   <n v="869012.13"/>
    <n v="110536.5"/>
  </r>
  <r>
    <x v="3"/>
    <x v="1"/>
    <x v="10"/>
    <x v="6"/>
    <x v="39"/>
    <x v="133"/>
    <x v="40"/>
    <x v="1"/>
    <n v="473260.37"/>
    <n v="251057.83"/>
  </r>
  <r>
    <x v="3"/>
    <x v="1"/>
    <x v="10"/>
    <x v="6"/>
    <x v="39"/>
    <x v="133"/>
    <x v="62"/>
    <x v="0"/>
    <n v="107884.31"/>
    <n v="3068.52"/>
  </r>
  <r>
    <x v="3"/>
    <x v="1"/>
    <x v="10"/>
    <x v="6"/>
    <x v="39"/>
    <x v="133"/>
    <x v="62"/>
    <x v="1"/>
    <n v="1623045.47"/>
    <n v="72314.8"/>
  </r>
  <r>
    <x v="3"/>
    <x v="1"/>
    <x v="10"/>
    <x v="6"/>
    <x v="39"/>
    <x v="133"/>
    <x v="28"/>
    <x v="0"/>
    <n v="545305.84"/>
    <n v="14379.34"/>
  </r>
  <r>
    <x v="3"/>
    <x v="1"/>
    <x v="10"/>
    <x v="6"/>
    <x v="39"/>
    <x v="133"/>
    <x v="28"/>
    <x v="2"/>
    <n v="5188.41"/>
    <n v="25"/>
  </r>
  <r>
    <x v="3"/>
    <x v="1"/>
    <x v="10"/>
    <x v="6"/>
    <x v="39"/>
    <x v="133"/>
    <x v="28"/>
    <x v="1"/>
    <n v="639329.06999999995"/>
    <n v="75889.05"/>
  </r>
  <r>
    <x v="3"/>
    <x v="1"/>
    <x v="10"/>
    <x v="6"/>
    <x v="39"/>
    <x v="133"/>
    <x v="29"/>
    <x v="0"/>
    <n v="1312569.81"/>
    <n v="86245.53"/>
  </r>
  <r>
    <x v="3"/>
    <x v="1"/>
    <x v="10"/>
    <x v="6"/>
    <x v="39"/>
    <x v="133"/>
    <x v="29"/>
    <x v="1"/>
    <n v="14035419.6"/>
    <n v="1699755.35"/>
  </r>
  <r>
    <x v="3"/>
    <x v="1"/>
    <x v="10"/>
    <x v="6"/>
    <x v="39"/>
    <x v="133"/>
    <x v="41"/>
    <x v="1"/>
    <n v="132660.35999999999"/>
    <n v="26288"/>
  </r>
  <r>
    <x v="3"/>
    <x v="1"/>
    <x v="10"/>
    <x v="6"/>
    <x v="39"/>
    <x v="133"/>
    <x v="19"/>
    <x v="0"/>
    <n v="237201.49"/>
    <n v="17839.5"/>
  </r>
  <r>
    <x v="3"/>
    <x v="1"/>
    <x v="10"/>
    <x v="6"/>
    <x v="39"/>
    <x v="133"/>
    <x v="19"/>
    <x v="1"/>
    <n v="5597216.3499999996"/>
    <n v="1227752.76"/>
  </r>
  <r>
    <x v="3"/>
    <x v="1"/>
    <x v="10"/>
    <x v="6"/>
    <x v="39"/>
    <x v="133"/>
    <x v="134"/>
    <x v="1"/>
    <n v="5522.81"/>
    <n v="0"/>
  </r>
  <r>
    <x v="3"/>
    <x v="1"/>
    <x v="10"/>
    <x v="6"/>
    <x v="39"/>
    <x v="133"/>
    <x v="69"/>
    <x v="0"/>
    <n v="227854.18"/>
    <n v="23674"/>
  </r>
  <r>
    <x v="3"/>
    <x v="1"/>
    <x v="10"/>
    <x v="6"/>
    <x v="39"/>
    <x v="133"/>
    <x v="69"/>
    <x v="1"/>
    <n v="883664.6"/>
    <n v="142637.94"/>
  </r>
  <r>
    <x v="3"/>
    <x v="1"/>
    <x v="10"/>
    <x v="6"/>
    <x v="39"/>
    <x v="133"/>
    <x v="52"/>
    <x v="0"/>
    <n v="20984.9"/>
    <n v="540.5"/>
  </r>
  <r>
    <x v="3"/>
    <x v="1"/>
    <x v="10"/>
    <x v="6"/>
    <x v="39"/>
    <x v="133"/>
    <x v="52"/>
    <x v="1"/>
    <n v="3498.29"/>
    <n v="280"/>
  </r>
  <r>
    <x v="3"/>
    <x v="1"/>
    <x v="10"/>
    <x v="6"/>
    <x v="39"/>
    <x v="133"/>
    <x v="63"/>
    <x v="0"/>
    <n v="1197.18"/>
    <n v="40"/>
  </r>
  <r>
    <x v="3"/>
    <x v="1"/>
    <x v="10"/>
    <x v="6"/>
    <x v="39"/>
    <x v="133"/>
    <x v="63"/>
    <x v="1"/>
    <n v="504722.7"/>
    <n v="112174.58"/>
  </r>
  <r>
    <x v="3"/>
    <x v="1"/>
    <x v="10"/>
    <x v="6"/>
    <x v="39"/>
    <x v="133"/>
    <x v="20"/>
    <x v="0"/>
    <n v="3091646.01"/>
    <n v="75344.05"/>
  </r>
  <r>
    <x v="3"/>
    <x v="1"/>
    <x v="10"/>
    <x v="6"/>
    <x v="39"/>
    <x v="133"/>
    <x v="20"/>
    <x v="2"/>
    <n v="2612.06"/>
    <n v="7"/>
  </r>
  <r>
    <x v="3"/>
    <x v="1"/>
    <x v="10"/>
    <x v="6"/>
    <x v="39"/>
    <x v="133"/>
    <x v="20"/>
    <x v="1"/>
    <n v="8232900.46"/>
    <n v="666112.80000000005"/>
  </r>
  <r>
    <x v="3"/>
    <x v="1"/>
    <x v="10"/>
    <x v="6"/>
    <x v="39"/>
    <x v="133"/>
    <x v="3"/>
    <x v="0"/>
    <n v="10558813.43"/>
    <n v="237709.2"/>
  </r>
  <r>
    <x v="3"/>
    <x v="1"/>
    <x v="10"/>
    <x v="6"/>
    <x v="39"/>
    <x v="133"/>
    <x v="3"/>
    <x v="2"/>
    <n v="38326.22"/>
    <n v="205.49"/>
  </r>
  <r>
    <x v="3"/>
    <x v="1"/>
    <x v="10"/>
    <x v="6"/>
    <x v="39"/>
    <x v="133"/>
    <x v="3"/>
    <x v="1"/>
    <n v="41476171.68"/>
    <n v="4252090.88"/>
  </r>
  <r>
    <x v="3"/>
    <x v="1"/>
    <x v="10"/>
    <x v="6"/>
    <x v="39"/>
    <x v="133"/>
    <x v="44"/>
    <x v="0"/>
    <n v="459945.4"/>
    <n v="8695.2000000000007"/>
  </r>
  <r>
    <x v="3"/>
    <x v="1"/>
    <x v="10"/>
    <x v="6"/>
    <x v="39"/>
    <x v="133"/>
    <x v="44"/>
    <x v="1"/>
    <n v="33163462.850000001"/>
    <n v="6628540.2000000002"/>
  </r>
  <r>
    <x v="3"/>
    <x v="1"/>
    <x v="10"/>
    <x v="6"/>
    <x v="39"/>
    <x v="134"/>
    <x v="143"/>
    <x v="1"/>
    <n v="6844.64"/>
    <n v="0"/>
  </r>
  <r>
    <x v="3"/>
    <x v="1"/>
    <x v="10"/>
    <x v="6"/>
    <x v="39"/>
    <x v="134"/>
    <x v="151"/>
    <x v="1"/>
    <n v="51686.39"/>
    <n v="3705.7"/>
  </r>
  <r>
    <x v="3"/>
    <x v="1"/>
    <x v="10"/>
    <x v="6"/>
    <x v="39"/>
    <x v="134"/>
    <x v="31"/>
    <x v="0"/>
    <n v="124856.56"/>
    <n v="844.5"/>
  </r>
  <r>
    <x v="3"/>
    <x v="1"/>
    <x v="10"/>
    <x v="6"/>
    <x v="39"/>
    <x v="134"/>
    <x v="31"/>
    <x v="1"/>
    <n v="7542.34"/>
    <n v="0"/>
  </r>
  <r>
    <x v="3"/>
    <x v="1"/>
    <x v="10"/>
    <x v="6"/>
    <x v="39"/>
    <x v="134"/>
    <x v="0"/>
    <x v="0"/>
    <n v="305214.61"/>
    <n v="5503.5"/>
  </r>
  <r>
    <x v="3"/>
    <x v="1"/>
    <x v="10"/>
    <x v="6"/>
    <x v="39"/>
    <x v="134"/>
    <x v="0"/>
    <x v="1"/>
    <n v="426528.65"/>
    <n v="57544.03"/>
  </r>
  <r>
    <x v="3"/>
    <x v="1"/>
    <x v="10"/>
    <x v="6"/>
    <x v="39"/>
    <x v="134"/>
    <x v="54"/>
    <x v="0"/>
    <n v="587205.16"/>
    <n v="17893.849999999999"/>
  </r>
  <r>
    <x v="3"/>
    <x v="1"/>
    <x v="10"/>
    <x v="6"/>
    <x v="39"/>
    <x v="134"/>
    <x v="54"/>
    <x v="1"/>
    <n v="3091505.44"/>
    <n v="256606.06"/>
  </r>
  <r>
    <x v="3"/>
    <x v="1"/>
    <x v="10"/>
    <x v="6"/>
    <x v="39"/>
    <x v="134"/>
    <x v="149"/>
    <x v="1"/>
    <n v="20400.68"/>
    <n v="0"/>
  </r>
  <r>
    <x v="3"/>
    <x v="1"/>
    <x v="10"/>
    <x v="6"/>
    <x v="39"/>
    <x v="134"/>
    <x v="48"/>
    <x v="0"/>
    <n v="285084.15000000002"/>
    <n v="25788.1"/>
  </r>
  <r>
    <x v="3"/>
    <x v="1"/>
    <x v="10"/>
    <x v="6"/>
    <x v="39"/>
    <x v="134"/>
    <x v="48"/>
    <x v="1"/>
    <n v="50815350.829999998"/>
    <n v="5331899.24"/>
  </r>
  <r>
    <x v="3"/>
    <x v="1"/>
    <x v="10"/>
    <x v="6"/>
    <x v="39"/>
    <x v="134"/>
    <x v="4"/>
    <x v="0"/>
    <n v="438181.5"/>
    <n v="11460.24"/>
  </r>
  <r>
    <x v="3"/>
    <x v="1"/>
    <x v="10"/>
    <x v="6"/>
    <x v="39"/>
    <x v="134"/>
    <x v="4"/>
    <x v="1"/>
    <n v="1712347.9"/>
    <n v="189191.23"/>
  </r>
  <r>
    <x v="3"/>
    <x v="1"/>
    <x v="10"/>
    <x v="6"/>
    <x v="39"/>
    <x v="134"/>
    <x v="172"/>
    <x v="0"/>
    <n v="2215.13"/>
    <n v="20.2"/>
  </r>
  <r>
    <x v="3"/>
    <x v="1"/>
    <x v="10"/>
    <x v="6"/>
    <x v="39"/>
    <x v="134"/>
    <x v="55"/>
    <x v="0"/>
    <n v="5944.57"/>
    <n v="0"/>
  </r>
  <r>
    <x v="3"/>
    <x v="1"/>
    <x v="10"/>
    <x v="6"/>
    <x v="39"/>
    <x v="134"/>
    <x v="13"/>
    <x v="0"/>
    <n v="13441.21"/>
    <n v="2691.5"/>
  </r>
  <r>
    <x v="3"/>
    <x v="1"/>
    <x v="10"/>
    <x v="6"/>
    <x v="39"/>
    <x v="134"/>
    <x v="13"/>
    <x v="1"/>
    <n v="67505.77"/>
    <n v="2080.2199999999998"/>
  </r>
  <r>
    <x v="3"/>
    <x v="1"/>
    <x v="10"/>
    <x v="6"/>
    <x v="39"/>
    <x v="134"/>
    <x v="56"/>
    <x v="0"/>
    <n v="7374.03"/>
    <n v="216.8"/>
  </r>
  <r>
    <x v="3"/>
    <x v="1"/>
    <x v="10"/>
    <x v="6"/>
    <x v="39"/>
    <x v="134"/>
    <x v="56"/>
    <x v="1"/>
    <n v="14341.53"/>
    <n v="7908.57"/>
  </r>
  <r>
    <x v="3"/>
    <x v="1"/>
    <x v="10"/>
    <x v="6"/>
    <x v="39"/>
    <x v="134"/>
    <x v="206"/>
    <x v="1"/>
    <n v="42670.25"/>
    <n v="6713.7"/>
  </r>
  <r>
    <x v="3"/>
    <x v="1"/>
    <x v="10"/>
    <x v="6"/>
    <x v="39"/>
    <x v="134"/>
    <x v="49"/>
    <x v="0"/>
    <n v="132192.4"/>
    <n v="3501.5"/>
  </r>
  <r>
    <x v="3"/>
    <x v="1"/>
    <x v="10"/>
    <x v="6"/>
    <x v="39"/>
    <x v="134"/>
    <x v="49"/>
    <x v="1"/>
    <n v="2218367.04"/>
    <n v="204557.69"/>
  </r>
  <r>
    <x v="3"/>
    <x v="1"/>
    <x v="10"/>
    <x v="6"/>
    <x v="39"/>
    <x v="134"/>
    <x v="5"/>
    <x v="0"/>
    <n v="414840.68"/>
    <n v="11292.72"/>
  </r>
  <r>
    <x v="3"/>
    <x v="1"/>
    <x v="10"/>
    <x v="6"/>
    <x v="39"/>
    <x v="134"/>
    <x v="5"/>
    <x v="2"/>
    <n v="2191.6999999999998"/>
    <n v="14.44"/>
  </r>
  <r>
    <x v="3"/>
    <x v="1"/>
    <x v="10"/>
    <x v="6"/>
    <x v="39"/>
    <x v="134"/>
    <x v="5"/>
    <x v="1"/>
    <n v="888105.07"/>
    <n v="33076.720000000001"/>
  </r>
  <r>
    <x v="3"/>
    <x v="1"/>
    <x v="10"/>
    <x v="6"/>
    <x v="39"/>
    <x v="134"/>
    <x v="47"/>
    <x v="1"/>
    <n v="14132.47"/>
    <n v="0"/>
  </r>
  <r>
    <x v="3"/>
    <x v="1"/>
    <x v="10"/>
    <x v="6"/>
    <x v="39"/>
    <x v="134"/>
    <x v="32"/>
    <x v="0"/>
    <n v="21022573.300000001"/>
    <n v="1260862.27"/>
  </r>
  <r>
    <x v="3"/>
    <x v="1"/>
    <x v="10"/>
    <x v="6"/>
    <x v="39"/>
    <x v="134"/>
    <x v="32"/>
    <x v="1"/>
    <n v="956071686.50999999"/>
    <n v="119188214.37"/>
  </r>
  <r>
    <x v="3"/>
    <x v="1"/>
    <x v="10"/>
    <x v="6"/>
    <x v="39"/>
    <x v="134"/>
    <x v="83"/>
    <x v="0"/>
    <n v="12273.75"/>
    <n v="265.5"/>
  </r>
  <r>
    <x v="3"/>
    <x v="1"/>
    <x v="10"/>
    <x v="6"/>
    <x v="39"/>
    <x v="134"/>
    <x v="83"/>
    <x v="1"/>
    <n v="8387.2999999999993"/>
    <n v="152"/>
  </r>
  <r>
    <x v="3"/>
    <x v="1"/>
    <x v="10"/>
    <x v="6"/>
    <x v="39"/>
    <x v="134"/>
    <x v="191"/>
    <x v="0"/>
    <n v="2958.64"/>
    <n v="40.799999999999997"/>
  </r>
  <r>
    <x v="3"/>
    <x v="1"/>
    <x v="10"/>
    <x v="6"/>
    <x v="39"/>
    <x v="134"/>
    <x v="73"/>
    <x v="0"/>
    <n v="10552.36"/>
    <n v="2190.0500000000002"/>
  </r>
  <r>
    <x v="3"/>
    <x v="1"/>
    <x v="10"/>
    <x v="6"/>
    <x v="39"/>
    <x v="134"/>
    <x v="64"/>
    <x v="0"/>
    <n v="82310.78"/>
    <n v="2233.2199999999998"/>
  </r>
  <r>
    <x v="3"/>
    <x v="1"/>
    <x v="10"/>
    <x v="6"/>
    <x v="39"/>
    <x v="134"/>
    <x v="64"/>
    <x v="1"/>
    <n v="262857.12"/>
    <n v="49440.6"/>
  </r>
  <r>
    <x v="3"/>
    <x v="1"/>
    <x v="10"/>
    <x v="6"/>
    <x v="39"/>
    <x v="134"/>
    <x v="6"/>
    <x v="0"/>
    <n v="531497.09"/>
    <n v="9952.08"/>
  </r>
  <r>
    <x v="3"/>
    <x v="1"/>
    <x v="10"/>
    <x v="6"/>
    <x v="39"/>
    <x v="134"/>
    <x v="6"/>
    <x v="1"/>
    <n v="1869052.47"/>
    <n v="24907.41"/>
  </r>
  <r>
    <x v="3"/>
    <x v="1"/>
    <x v="10"/>
    <x v="6"/>
    <x v="39"/>
    <x v="134"/>
    <x v="160"/>
    <x v="1"/>
    <n v="2999.02"/>
    <n v="0"/>
  </r>
  <r>
    <x v="3"/>
    <x v="1"/>
    <x v="10"/>
    <x v="6"/>
    <x v="39"/>
    <x v="134"/>
    <x v="137"/>
    <x v="0"/>
    <n v="85815.13"/>
    <n v="5305.3"/>
  </r>
  <r>
    <x v="3"/>
    <x v="1"/>
    <x v="10"/>
    <x v="6"/>
    <x v="39"/>
    <x v="134"/>
    <x v="137"/>
    <x v="1"/>
    <n v="236824.46"/>
    <n v="3238"/>
  </r>
  <r>
    <x v="3"/>
    <x v="1"/>
    <x v="10"/>
    <x v="6"/>
    <x v="39"/>
    <x v="134"/>
    <x v="74"/>
    <x v="0"/>
    <n v="33232.589999999997"/>
    <n v="2752"/>
  </r>
  <r>
    <x v="3"/>
    <x v="1"/>
    <x v="10"/>
    <x v="6"/>
    <x v="39"/>
    <x v="134"/>
    <x v="57"/>
    <x v="1"/>
    <n v="968361.99"/>
    <n v="260347.86"/>
  </r>
  <r>
    <x v="3"/>
    <x v="1"/>
    <x v="10"/>
    <x v="6"/>
    <x v="39"/>
    <x v="134"/>
    <x v="84"/>
    <x v="0"/>
    <n v="54575.01"/>
    <n v="467"/>
  </r>
  <r>
    <x v="3"/>
    <x v="1"/>
    <x v="10"/>
    <x v="6"/>
    <x v="39"/>
    <x v="134"/>
    <x v="104"/>
    <x v="0"/>
    <n v="312581.83"/>
    <n v="20681.39"/>
  </r>
  <r>
    <x v="3"/>
    <x v="1"/>
    <x v="10"/>
    <x v="6"/>
    <x v="39"/>
    <x v="134"/>
    <x v="104"/>
    <x v="1"/>
    <n v="214880.54"/>
    <n v="729.75"/>
  </r>
  <r>
    <x v="3"/>
    <x v="1"/>
    <x v="10"/>
    <x v="6"/>
    <x v="39"/>
    <x v="134"/>
    <x v="128"/>
    <x v="0"/>
    <n v="2450.7600000000002"/>
    <n v="0"/>
  </r>
  <r>
    <x v="3"/>
    <x v="1"/>
    <x v="10"/>
    <x v="6"/>
    <x v="39"/>
    <x v="134"/>
    <x v="15"/>
    <x v="0"/>
    <n v="829092.66"/>
    <n v="7568.09"/>
  </r>
  <r>
    <x v="3"/>
    <x v="1"/>
    <x v="10"/>
    <x v="6"/>
    <x v="39"/>
    <x v="134"/>
    <x v="15"/>
    <x v="1"/>
    <n v="1254711"/>
    <n v="48570.6"/>
  </r>
  <r>
    <x v="3"/>
    <x v="1"/>
    <x v="10"/>
    <x v="6"/>
    <x v="39"/>
    <x v="134"/>
    <x v="21"/>
    <x v="0"/>
    <n v="97554.78"/>
    <n v="2777.1"/>
  </r>
  <r>
    <x v="3"/>
    <x v="1"/>
    <x v="10"/>
    <x v="6"/>
    <x v="39"/>
    <x v="134"/>
    <x v="21"/>
    <x v="2"/>
    <n v="1112.1199999999999"/>
    <n v="9.3000000000000007"/>
  </r>
  <r>
    <x v="3"/>
    <x v="1"/>
    <x v="10"/>
    <x v="6"/>
    <x v="39"/>
    <x v="134"/>
    <x v="21"/>
    <x v="1"/>
    <n v="28885.97"/>
    <n v="80"/>
  </r>
  <r>
    <x v="3"/>
    <x v="1"/>
    <x v="10"/>
    <x v="6"/>
    <x v="39"/>
    <x v="134"/>
    <x v="16"/>
    <x v="0"/>
    <n v="1002384.49"/>
    <n v="14865.32"/>
  </r>
  <r>
    <x v="3"/>
    <x v="1"/>
    <x v="10"/>
    <x v="6"/>
    <x v="39"/>
    <x v="134"/>
    <x v="16"/>
    <x v="2"/>
    <n v="5410.51"/>
    <n v="9.1"/>
  </r>
  <r>
    <x v="3"/>
    <x v="1"/>
    <x v="10"/>
    <x v="6"/>
    <x v="39"/>
    <x v="134"/>
    <x v="16"/>
    <x v="1"/>
    <n v="3355994.04"/>
    <n v="157030.39000000001"/>
  </r>
  <r>
    <x v="3"/>
    <x v="1"/>
    <x v="10"/>
    <x v="6"/>
    <x v="39"/>
    <x v="134"/>
    <x v="17"/>
    <x v="0"/>
    <n v="6290681.5899999999"/>
    <n v="155784.63"/>
  </r>
  <r>
    <x v="3"/>
    <x v="1"/>
    <x v="10"/>
    <x v="6"/>
    <x v="39"/>
    <x v="134"/>
    <x v="17"/>
    <x v="2"/>
    <n v="2391.31"/>
    <n v="5"/>
  </r>
  <r>
    <x v="3"/>
    <x v="1"/>
    <x v="10"/>
    <x v="6"/>
    <x v="39"/>
    <x v="134"/>
    <x v="17"/>
    <x v="1"/>
    <n v="6168240.0300000003"/>
    <n v="523343.08"/>
  </r>
  <r>
    <x v="3"/>
    <x v="1"/>
    <x v="10"/>
    <x v="6"/>
    <x v="39"/>
    <x v="134"/>
    <x v="22"/>
    <x v="0"/>
    <n v="21178.26"/>
    <n v="389.9"/>
  </r>
  <r>
    <x v="3"/>
    <x v="1"/>
    <x v="10"/>
    <x v="6"/>
    <x v="39"/>
    <x v="134"/>
    <x v="22"/>
    <x v="1"/>
    <n v="68081.38"/>
    <n v="30359"/>
  </r>
  <r>
    <x v="3"/>
    <x v="1"/>
    <x v="10"/>
    <x v="6"/>
    <x v="39"/>
    <x v="134"/>
    <x v="179"/>
    <x v="0"/>
    <n v="6995.8"/>
    <n v="338"/>
  </r>
  <r>
    <x v="3"/>
    <x v="1"/>
    <x v="10"/>
    <x v="6"/>
    <x v="39"/>
    <x v="134"/>
    <x v="90"/>
    <x v="0"/>
    <n v="28569.58"/>
    <n v="1744.2"/>
  </r>
  <r>
    <x v="3"/>
    <x v="1"/>
    <x v="10"/>
    <x v="6"/>
    <x v="39"/>
    <x v="134"/>
    <x v="90"/>
    <x v="1"/>
    <n v="81070.78"/>
    <n v="3167.26"/>
  </r>
  <r>
    <x v="3"/>
    <x v="1"/>
    <x v="10"/>
    <x v="6"/>
    <x v="39"/>
    <x v="134"/>
    <x v="85"/>
    <x v="1"/>
    <n v="48092.19"/>
    <n v="0"/>
  </r>
  <r>
    <x v="3"/>
    <x v="1"/>
    <x v="10"/>
    <x v="6"/>
    <x v="39"/>
    <x v="134"/>
    <x v="45"/>
    <x v="0"/>
    <n v="549629.91"/>
    <n v="12435.14"/>
  </r>
  <r>
    <x v="3"/>
    <x v="1"/>
    <x v="10"/>
    <x v="6"/>
    <x v="39"/>
    <x v="134"/>
    <x v="45"/>
    <x v="1"/>
    <n v="1752163.63"/>
    <n v="293703.24"/>
  </r>
  <r>
    <x v="3"/>
    <x v="1"/>
    <x v="10"/>
    <x v="6"/>
    <x v="39"/>
    <x v="134"/>
    <x v="66"/>
    <x v="0"/>
    <n v="163336.25"/>
    <n v="2836"/>
  </r>
  <r>
    <x v="3"/>
    <x v="1"/>
    <x v="10"/>
    <x v="6"/>
    <x v="39"/>
    <x v="134"/>
    <x v="66"/>
    <x v="1"/>
    <n v="140852.24"/>
    <n v="23923.62"/>
  </r>
  <r>
    <x v="3"/>
    <x v="1"/>
    <x v="10"/>
    <x v="6"/>
    <x v="39"/>
    <x v="134"/>
    <x v="117"/>
    <x v="0"/>
    <n v="32933.25"/>
    <n v="672"/>
  </r>
  <r>
    <x v="3"/>
    <x v="1"/>
    <x v="10"/>
    <x v="6"/>
    <x v="39"/>
    <x v="134"/>
    <x v="117"/>
    <x v="1"/>
    <n v="2548.5"/>
    <n v="0"/>
  </r>
  <r>
    <x v="3"/>
    <x v="1"/>
    <x v="10"/>
    <x v="6"/>
    <x v="39"/>
    <x v="134"/>
    <x v="23"/>
    <x v="0"/>
    <n v="6422838.0499999998"/>
    <n v="371422.09"/>
  </r>
  <r>
    <x v="3"/>
    <x v="1"/>
    <x v="10"/>
    <x v="6"/>
    <x v="39"/>
    <x v="134"/>
    <x v="23"/>
    <x v="2"/>
    <n v="1092.54"/>
    <n v="12"/>
  </r>
  <r>
    <x v="3"/>
    <x v="1"/>
    <x v="10"/>
    <x v="6"/>
    <x v="39"/>
    <x v="134"/>
    <x v="23"/>
    <x v="1"/>
    <n v="136989977.38"/>
    <n v="22513340.640000001"/>
  </r>
  <r>
    <x v="3"/>
    <x v="1"/>
    <x v="10"/>
    <x v="6"/>
    <x v="39"/>
    <x v="134"/>
    <x v="34"/>
    <x v="0"/>
    <n v="5554891.5199999996"/>
    <n v="92132.39"/>
  </r>
  <r>
    <x v="3"/>
    <x v="1"/>
    <x v="10"/>
    <x v="6"/>
    <x v="39"/>
    <x v="134"/>
    <x v="34"/>
    <x v="1"/>
    <n v="5267823.22"/>
    <n v="977279.89"/>
  </r>
  <r>
    <x v="3"/>
    <x v="1"/>
    <x v="10"/>
    <x v="6"/>
    <x v="39"/>
    <x v="134"/>
    <x v="58"/>
    <x v="0"/>
    <n v="10041.280000000001"/>
    <n v="2589"/>
  </r>
  <r>
    <x v="3"/>
    <x v="1"/>
    <x v="10"/>
    <x v="6"/>
    <x v="39"/>
    <x v="134"/>
    <x v="58"/>
    <x v="1"/>
    <n v="13992.5"/>
    <n v="0"/>
  </r>
  <r>
    <x v="3"/>
    <x v="1"/>
    <x v="10"/>
    <x v="6"/>
    <x v="39"/>
    <x v="134"/>
    <x v="7"/>
    <x v="0"/>
    <n v="24545.72"/>
    <n v="138.4"/>
  </r>
  <r>
    <x v="3"/>
    <x v="1"/>
    <x v="10"/>
    <x v="6"/>
    <x v="39"/>
    <x v="134"/>
    <x v="7"/>
    <x v="1"/>
    <n v="119523.12"/>
    <n v="4846.53"/>
  </r>
  <r>
    <x v="3"/>
    <x v="1"/>
    <x v="10"/>
    <x v="6"/>
    <x v="39"/>
    <x v="134"/>
    <x v="59"/>
    <x v="0"/>
    <n v="242353.64"/>
    <n v="6466.9"/>
  </r>
  <r>
    <x v="3"/>
    <x v="1"/>
    <x v="10"/>
    <x v="6"/>
    <x v="39"/>
    <x v="134"/>
    <x v="59"/>
    <x v="1"/>
    <n v="167922.16"/>
    <n v="5495.2"/>
  </r>
  <r>
    <x v="3"/>
    <x v="1"/>
    <x v="10"/>
    <x v="6"/>
    <x v="39"/>
    <x v="134"/>
    <x v="10"/>
    <x v="0"/>
    <n v="1893625.22"/>
    <n v="33930.47"/>
  </r>
  <r>
    <x v="3"/>
    <x v="1"/>
    <x v="10"/>
    <x v="6"/>
    <x v="39"/>
    <x v="134"/>
    <x v="10"/>
    <x v="1"/>
    <n v="2811696.45"/>
    <n v="156425.95000000001"/>
  </r>
  <r>
    <x v="3"/>
    <x v="1"/>
    <x v="10"/>
    <x v="6"/>
    <x v="39"/>
    <x v="134"/>
    <x v="18"/>
    <x v="0"/>
    <n v="832152.34"/>
    <n v="30564.97"/>
  </r>
  <r>
    <x v="3"/>
    <x v="1"/>
    <x v="10"/>
    <x v="6"/>
    <x v="39"/>
    <x v="134"/>
    <x v="18"/>
    <x v="2"/>
    <n v="12270.64"/>
    <n v="34.64"/>
  </r>
  <r>
    <x v="3"/>
    <x v="1"/>
    <x v="10"/>
    <x v="6"/>
    <x v="39"/>
    <x v="134"/>
    <x v="18"/>
    <x v="1"/>
    <n v="5874127.5899999999"/>
    <n v="365009.96"/>
  </r>
  <r>
    <x v="3"/>
    <x v="1"/>
    <x v="10"/>
    <x v="6"/>
    <x v="39"/>
    <x v="134"/>
    <x v="35"/>
    <x v="0"/>
    <n v="2078.0100000000002"/>
    <n v="0"/>
  </r>
  <r>
    <x v="3"/>
    <x v="1"/>
    <x v="10"/>
    <x v="6"/>
    <x v="39"/>
    <x v="134"/>
    <x v="11"/>
    <x v="0"/>
    <n v="1546322.68"/>
    <n v="46829.99"/>
  </r>
  <r>
    <x v="3"/>
    <x v="1"/>
    <x v="10"/>
    <x v="6"/>
    <x v="39"/>
    <x v="134"/>
    <x v="11"/>
    <x v="1"/>
    <n v="11902713.880000001"/>
    <n v="1348498.98"/>
  </r>
  <r>
    <x v="3"/>
    <x v="1"/>
    <x v="10"/>
    <x v="6"/>
    <x v="39"/>
    <x v="134"/>
    <x v="158"/>
    <x v="1"/>
    <n v="2435.1999999999998"/>
    <n v="0"/>
  </r>
  <r>
    <x v="3"/>
    <x v="1"/>
    <x v="10"/>
    <x v="6"/>
    <x v="39"/>
    <x v="134"/>
    <x v="114"/>
    <x v="0"/>
    <n v="72224.259999999995"/>
    <n v="1796.9"/>
  </r>
  <r>
    <x v="3"/>
    <x v="1"/>
    <x v="10"/>
    <x v="6"/>
    <x v="39"/>
    <x v="134"/>
    <x v="114"/>
    <x v="1"/>
    <n v="131310.23000000001"/>
    <n v="1285"/>
  </r>
  <r>
    <x v="3"/>
    <x v="1"/>
    <x v="10"/>
    <x v="6"/>
    <x v="39"/>
    <x v="134"/>
    <x v="121"/>
    <x v="0"/>
    <n v="1027.22"/>
    <n v="6.5"/>
  </r>
  <r>
    <x v="3"/>
    <x v="1"/>
    <x v="10"/>
    <x v="6"/>
    <x v="39"/>
    <x v="134"/>
    <x v="105"/>
    <x v="0"/>
    <n v="543583.64"/>
    <n v="10771.5"/>
  </r>
  <r>
    <x v="3"/>
    <x v="1"/>
    <x v="10"/>
    <x v="6"/>
    <x v="39"/>
    <x v="134"/>
    <x v="105"/>
    <x v="1"/>
    <n v="39575.17"/>
    <n v="861.43"/>
  </r>
  <r>
    <x v="3"/>
    <x v="1"/>
    <x v="10"/>
    <x v="6"/>
    <x v="39"/>
    <x v="134"/>
    <x v="80"/>
    <x v="1"/>
    <n v="39874.69"/>
    <n v="2482.6"/>
  </r>
  <r>
    <x v="3"/>
    <x v="1"/>
    <x v="10"/>
    <x v="6"/>
    <x v="39"/>
    <x v="134"/>
    <x v="122"/>
    <x v="0"/>
    <n v="1068.9000000000001"/>
    <n v="19.5"/>
  </r>
  <r>
    <x v="3"/>
    <x v="1"/>
    <x v="10"/>
    <x v="6"/>
    <x v="39"/>
    <x v="134"/>
    <x v="91"/>
    <x v="0"/>
    <n v="13688.21"/>
    <n v="162.30000000000001"/>
  </r>
  <r>
    <x v="3"/>
    <x v="1"/>
    <x v="10"/>
    <x v="6"/>
    <x v="39"/>
    <x v="134"/>
    <x v="91"/>
    <x v="1"/>
    <n v="10914.32"/>
    <n v="6959.5"/>
  </r>
  <r>
    <x v="3"/>
    <x v="1"/>
    <x v="10"/>
    <x v="6"/>
    <x v="39"/>
    <x v="134"/>
    <x v="24"/>
    <x v="0"/>
    <n v="1129703.67"/>
    <n v="18101.150000000001"/>
  </r>
  <r>
    <x v="3"/>
    <x v="1"/>
    <x v="10"/>
    <x v="6"/>
    <x v="39"/>
    <x v="134"/>
    <x v="24"/>
    <x v="1"/>
    <n v="4677824.33"/>
    <n v="221063.77"/>
  </r>
  <r>
    <x v="3"/>
    <x v="1"/>
    <x v="10"/>
    <x v="6"/>
    <x v="39"/>
    <x v="134"/>
    <x v="102"/>
    <x v="1"/>
    <n v="44335.6"/>
    <n v="912"/>
  </r>
  <r>
    <x v="3"/>
    <x v="1"/>
    <x v="10"/>
    <x v="6"/>
    <x v="39"/>
    <x v="134"/>
    <x v="100"/>
    <x v="0"/>
    <n v="2136.9299999999998"/>
    <n v="0"/>
  </r>
  <r>
    <x v="3"/>
    <x v="1"/>
    <x v="10"/>
    <x v="6"/>
    <x v="39"/>
    <x v="134"/>
    <x v="67"/>
    <x v="0"/>
    <n v="288555.46000000002"/>
    <n v="5459.23"/>
  </r>
  <r>
    <x v="3"/>
    <x v="1"/>
    <x v="10"/>
    <x v="6"/>
    <x v="39"/>
    <x v="134"/>
    <x v="67"/>
    <x v="1"/>
    <n v="3761382.34"/>
    <n v="318491.07"/>
  </r>
  <r>
    <x v="3"/>
    <x v="1"/>
    <x v="10"/>
    <x v="6"/>
    <x v="39"/>
    <x v="134"/>
    <x v="173"/>
    <x v="0"/>
    <n v="50536.37"/>
    <n v="1805.3"/>
  </r>
  <r>
    <x v="3"/>
    <x v="1"/>
    <x v="10"/>
    <x v="6"/>
    <x v="39"/>
    <x v="134"/>
    <x v="173"/>
    <x v="1"/>
    <n v="5832.35"/>
    <n v="0"/>
  </r>
  <r>
    <x v="3"/>
    <x v="1"/>
    <x v="10"/>
    <x v="6"/>
    <x v="39"/>
    <x v="134"/>
    <x v="182"/>
    <x v="0"/>
    <n v="12007.54"/>
    <n v="123.1"/>
  </r>
  <r>
    <x v="3"/>
    <x v="1"/>
    <x v="10"/>
    <x v="6"/>
    <x v="39"/>
    <x v="134"/>
    <x v="182"/>
    <x v="1"/>
    <n v="4929.38"/>
    <n v="4750"/>
  </r>
  <r>
    <x v="3"/>
    <x v="1"/>
    <x v="10"/>
    <x v="6"/>
    <x v="39"/>
    <x v="134"/>
    <x v="70"/>
    <x v="0"/>
    <n v="45100.38"/>
    <n v="1872.3"/>
  </r>
  <r>
    <x v="3"/>
    <x v="1"/>
    <x v="10"/>
    <x v="6"/>
    <x v="39"/>
    <x v="134"/>
    <x v="70"/>
    <x v="1"/>
    <n v="13442.96"/>
    <n v="0"/>
  </r>
  <r>
    <x v="3"/>
    <x v="1"/>
    <x v="10"/>
    <x v="6"/>
    <x v="39"/>
    <x v="134"/>
    <x v="36"/>
    <x v="1"/>
    <n v="77202.679999999993"/>
    <n v="20934"/>
  </r>
  <r>
    <x v="3"/>
    <x v="1"/>
    <x v="10"/>
    <x v="6"/>
    <x v="39"/>
    <x v="134"/>
    <x v="129"/>
    <x v="0"/>
    <n v="131426.5"/>
    <n v="7008.1"/>
  </r>
  <r>
    <x v="3"/>
    <x v="1"/>
    <x v="10"/>
    <x v="6"/>
    <x v="39"/>
    <x v="134"/>
    <x v="129"/>
    <x v="1"/>
    <n v="66911.789999999994"/>
    <n v="7808"/>
  </r>
  <r>
    <x v="3"/>
    <x v="1"/>
    <x v="10"/>
    <x v="6"/>
    <x v="39"/>
    <x v="134"/>
    <x v="8"/>
    <x v="0"/>
    <n v="621834.51"/>
    <n v="20734.64"/>
  </r>
  <r>
    <x v="3"/>
    <x v="1"/>
    <x v="10"/>
    <x v="6"/>
    <x v="39"/>
    <x v="134"/>
    <x v="8"/>
    <x v="2"/>
    <n v="1089.28"/>
    <n v="15.1"/>
  </r>
  <r>
    <x v="3"/>
    <x v="1"/>
    <x v="10"/>
    <x v="6"/>
    <x v="39"/>
    <x v="134"/>
    <x v="8"/>
    <x v="1"/>
    <n v="3715947.15"/>
    <n v="491580.53"/>
  </r>
  <r>
    <x v="3"/>
    <x v="1"/>
    <x v="10"/>
    <x v="6"/>
    <x v="39"/>
    <x v="134"/>
    <x v="2"/>
    <x v="0"/>
    <n v="5273670.09"/>
    <n v="76412.240000000005"/>
  </r>
  <r>
    <x v="3"/>
    <x v="1"/>
    <x v="10"/>
    <x v="6"/>
    <x v="39"/>
    <x v="134"/>
    <x v="2"/>
    <x v="2"/>
    <n v="1526.3"/>
    <n v="22"/>
  </r>
  <r>
    <x v="3"/>
    <x v="1"/>
    <x v="10"/>
    <x v="6"/>
    <x v="39"/>
    <x v="134"/>
    <x v="2"/>
    <x v="1"/>
    <n v="1778480.94"/>
    <n v="157914"/>
  </r>
  <r>
    <x v="3"/>
    <x v="1"/>
    <x v="10"/>
    <x v="6"/>
    <x v="39"/>
    <x v="134"/>
    <x v="88"/>
    <x v="0"/>
    <n v="4277.25"/>
    <n v="308"/>
  </r>
  <r>
    <x v="3"/>
    <x v="1"/>
    <x v="10"/>
    <x v="6"/>
    <x v="39"/>
    <x v="134"/>
    <x v="88"/>
    <x v="1"/>
    <n v="36850.53"/>
    <n v="4061"/>
  </r>
  <r>
    <x v="3"/>
    <x v="1"/>
    <x v="10"/>
    <x v="6"/>
    <x v="39"/>
    <x v="134"/>
    <x v="120"/>
    <x v="0"/>
    <n v="697849.71"/>
    <n v="151662.91"/>
  </r>
  <r>
    <x v="3"/>
    <x v="1"/>
    <x v="10"/>
    <x v="6"/>
    <x v="39"/>
    <x v="134"/>
    <x v="120"/>
    <x v="1"/>
    <n v="34428385.350000001"/>
    <n v="11115848.77"/>
  </r>
  <r>
    <x v="3"/>
    <x v="1"/>
    <x v="10"/>
    <x v="6"/>
    <x v="39"/>
    <x v="134"/>
    <x v="60"/>
    <x v="0"/>
    <n v="212880.99"/>
    <n v="2829"/>
  </r>
  <r>
    <x v="3"/>
    <x v="1"/>
    <x v="10"/>
    <x v="6"/>
    <x v="39"/>
    <x v="134"/>
    <x v="60"/>
    <x v="1"/>
    <n v="959094.47"/>
    <n v="4562.2"/>
  </r>
  <r>
    <x v="3"/>
    <x v="1"/>
    <x v="10"/>
    <x v="6"/>
    <x v="39"/>
    <x v="134"/>
    <x v="30"/>
    <x v="0"/>
    <n v="118559.85"/>
    <n v="1642.2"/>
  </r>
  <r>
    <x v="3"/>
    <x v="1"/>
    <x v="10"/>
    <x v="6"/>
    <x v="39"/>
    <x v="134"/>
    <x v="30"/>
    <x v="1"/>
    <n v="34951.660000000003"/>
    <n v="557"/>
  </r>
  <r>
    <x v="3"/>
    <x v="1"/>
    <x v="10"/>
    <x v="6"/>
    <x v="39"/>
    <x v="134"/>
    <x v="50"/>
    <x v="0"/>
    <n v="572926.89"/>
    <n v="61414.52"/>
  </r>
  <r>
    <x v="3"/>
    <x v="1"/>
    <x v="10"/>
    <x v="6"/>
    <x v="39"/>
    <x v="134"/>
    <x v="50"/>
    <x v="1"/>
    <n v="66555948.609999999"/>
    <n v="10466735.140000001"/>
  </r>
  <r>
    <x v="3"/>
    <x v="1"/>
    <x v="10"/>
    <x v="6"/>
    <x v="39"/>
    <x v="134"/>
    <x v="9"/>
    <x v="0"/>
    <n v="2140.61"/>
    <n v="9500"/>
  </r>
  <r>
    <x v="3"/>
    <x v="1"/>
    <x v="10"/>
    <x v="6"/>
    <x v="39"/>
    <x v="134"/>
    <x v="68"/>
    <x v="0"/>
    <n v="82783.09"/>
    <n v="2119.1999999999998"/>
  </r>
  <r>
    <x v="3"/>
    <x v="1"/>
    <x v="10"/>
    <x v="6"/>
    <x v="39"/>
    <x v="134"/>
    <x v="68"/>
    <x v="1"/>
    <n v="24490.21"/>
    <n v="0"/>
  </r>
  <r>
    <x v="3"/>
    <x v="1"/>
    <x v="10"/>
    <x v="6"/>
    <x v="39"/>
    <x v="134"/>
    <x v="25"/>
    <x v="0"/>
    <n v="251631.61"/>
    <n v="9773.9500000000007"/>
  </r>
  <r>
    <x v="3"/>
    <x v="1"/>
    <x v="10"/>
    <x v="6"/>
    <x v="39"/>
    <x v="134"/>
    <x v="25"/>
    <x v="1"/>
    <n v="1776448.83"/>
    <n v="345413.51"/>
  </r>
  <r>
    <x v="3"/>
    <x v="1"/>
    <x v="10"/>
    <x v="6"/>
    <x v="39"/>
    <x v="134"/>
    <x v="38"/>
    <x v="0"/>
    <n v="261743.87"/>
    <n v="9293.19"/>
  </r>
  <r>
    <x v="3"/>
    <x v="1"/>
    <x v="10"/>
    <x v="6"/>
    <x v="39"/>
    <x v="134"/>
    <x v="38"/>
    <x v="1"/>
    <n v="756062.68"/>
    <n v="111272.36"/>
  </r>
  <r>
    <x v="3"/>
    <x v="1"/>
    <x v="10"/>
    <x v="6"/>
    <x v="39"/>
    <x v="134"/>
    <x v="101"/>
    <x v="0"/>
    <n v="577802.93999999994"/>
    <n v="31405.74"/>
  </r>
  <r>
    <x v="3"/>
    <x v="1"/>
    <x v="10"/>
    <x v="6"/>
    <x v="39"/>
    <x v="134"/>
    <x v="101"/>
    <x v="1"/>
    <n v="3691640.03"/>
    <n v="270231.46999999997"/>
  </r>
  <r>
    <x v="3"/>
    <x v="1"/>
    <x v="10"/>
    <x v="6"/>
    <x v="39"/>
    <x v="134"/>
    <x v="148"/>
    <x v="1"/>
    <n v="4233.0600000000004"/>
    <n v="0"/>
  </r>
  <r>
    <x v="3"/>
    <x v="1"/>
    <x v="10"/>
    <x v="6"/>
    <x v="39"/>
    <x v="134"/>
    <x v="154"/>
    <x v="0"/>
    <n v="2103.17"/>
    <n v="0"/>
  </r>
  <r>
    <x v="3"/>
    <x v="1"/>
    <x v="10"/>
    <x v="6"/>
    <x v="39"/>
    <x v="134"/>
    <x v="106"/>
    <x v="0"/>
    <n v="17050.77"/>
    <n v="223.6"/>
  </r>
  <r>
    <x v="3"/>
    <x v="1"/>
    <x v="10"/>
    <x v="6"/>
    <x v="39"/>
    <x v="134"/>
    <x v="106"/>
    <x v="1"/>
    <n v="498252.59"/>
    <n v="9681.7199999999993"/>
  </r>
  <r>
    <x v="3"/>
    <x v="1"/>
    <x v="10"/>
    <x v="6"/>
    <x v="39"/>
    <x v="134"/>
    <x v="46"/>
    <x v="0"/>
    <n v="39103.410000000003"/>
    <n v="1393.68"/>
  </r>
  <r>
    <x v="3"/>
    <x v="1"/>
    <x v="10"/>
    <x v="6"/>
    <x v="39"/>
    <x v="134"/>
    <x v="46"/>
    <x v="1"/>
    <n v="119335.92"/>
    <n v="12197.02"/>
  </r>
  <r>
    <x v="3"/>
    <x v="1"/>
    <x v="10"/>
    <x v="6"/>
    <x v="39"/>
    <x v="134"/>
    <x v="94"/>
    <x v="1"/>
    <n v="37996.629999999997"/>
    <n v="0"/>
  </r>
  <r>
    <x v="3"/>
    <x v="1"/>
    <x v="10"/>
    <x v="6"/>
    <x v="39"/>
    <x v="134"/>
    <x v="81"/>
    <x v="1"/>
    <n v="31489.78"/>
    <n v="19260"/>
  </r>
  <r>
    <x v="3"/>
    <x v="1"/>
    <x v="10"/>
    <x v="6"/>
    <x v="39"/>
    <x v="134"/>
    <x v="72"/>
    <x v="0"/>
    <n v="26942.84"/>
    <n v="3857"/>
  </r>
  <r>
    <x v="3"/>
    <x v="1"/>
    <x v="10"/>
    <x v="6"/>
    <x v="39"/>
    <x v="134"/>
    <x v="26"/>
    <x v="0"/>
    <n v="759644.63"/>
    <n v="25347.8"/>
  </r>
  <r>
    <x v="3"/>
    <x v="1"/>
    <x v="10"/>
    <x v="6"/>
    <x v="39"/>
    <x v="134"/>
    <x v="26"/>
    <x v="2"/>
    <n v="1565.26"/>
    <n v="1.81"/>
  </r>
  <r>
    <x v="3"/>
    <x v="1"/>
    <x v="10"/>
    <x v="6"/>
    <x v="39"/>
    <x v="134"/>
    <x v="26"/>
    <x v="1"/>
    <n v="6692547.0199999996"/>
    <n v="230501.23"/>
  </r>
  <r>
    <x v="3"/>
    <x v="1"/>
    <x v="10"/>
    <x v="6"/>
    <x v="39"/>
    <x v="134"/>
    <x v="113"/>
    <x v="0"/>
    <n v="123069.9"/>
    <n v="3568.7"/>
  </r>
  <r>
    <x v="3"/>
    <x v="1"/>
    <x v="10"/>
    <x v="6"/>
    <x v="39"/>
    <x v="134"/>
    <x v="113"/>
    <x v="1"/>
    <n v="213865.54"/>
    <n v="57698.19"/>
  </r>
  <r>
    <x v="3"/>
    <x v="1"/>
    <x v="10"/>
    <x v="6"/>
    <x v="39"/>
    <x v="134"/>
    <x v="98"/>
    <x v="0"/>
    <n v="1775.65"/>
    <n v="2"/>
  </r>
  <r>
    <x v="3"/>
    <x v="1"/>
    <x v="10"/>
    <x v="6"/>
    <x v="39"/>
    <x v="134"/>
    <x v="98"/>
    <x v="1"/>
    <n v="174474.68"/>
    <n v="19380"/>
  </r>
  <r>
    <x v="3"/>
    <x v="1"/>
    <x v="10"/>
    <x v="6"/>
    <x v="39"/>
    <x v="134"/>
    <x v="142"/>
    <x v="1"/>
    <n v="10290.719999999999"/>
    <n v="0"/>
  </r>
  <r>
    <x v="3"/>
    <x v="1"/>
    <x v="10"/>
    <x v="6"/>
    <x v="39"/>
    <x v="134"/>
    <x v="27"/>
    <x v="0"/>
    <n v="1762379.45"/>
    <n v="76720.41"/>
  </r>
  <r>
    <x v="3"/>
    <x v="1"/>
    <x v="10"/>
    <x v="6"/>
    <x v="39"/>
    <x v="134"/>
    <x v="27"/>
    <x v="1"/>
    <n v="1409494.11"/>
    <n v="70024.3"/>
  </r>
  <r>
    <x v="3"/>
    <x v="1"/>
    <x v="10"/>
    <x v="6"/>
    <x v="39"/>
    <x v="134"/>
    <x v="12"/>
    <x v="0"/>
    <n v="254356.23"/>
    <n v="11645.1"/>
  </r>
  <r>
    <x v="3"/>
    <x v="1"/>
    <x v="10"/>
    <x v="6"/>
    <x v="39"/>
    <x v="134"/>
    <x v="12"/>
    <x v="1"/>
    <n v="585448.05000000005"/>
    <n v="113795.4"/>
  </r>
  <r>
    <x v="3"/>
    <x v="1"/>
    <x v="10"/>
    <x v="6"/>
    <x v="39"/>
    <x v="134"/>
    <x v="40"/>
    <x v="0"/>
    <n v="3692392.32"/>
    <n v="117563.77"/>
  </r>
  <r>
    <x v="3"/>
    <x v="1"/>
    <x v="10"/>
    <x v="6"/>
    <x v="39"/>
    <x v="134"/>
    <x v="40"/>
    <x v="1"/>
    <n v="564081.11"/>
    <n v="80986.25"/>
  </r>
  <r>
    <x v="3"/>
    <x v="1"/>
    <x v="10"/>
    <x v="6"/>
    <x v="39"/>
    <x v="134"/>
    <x v="62"/>
    <x v="0"/>
    <n v="1002684.75"/>
    <n v="15242.5"/>
  </r>
  <r>
    <x v="3"/>
    <x v="1"/>
    <x v="10"/>
    <x v="6"/>
    <x v="39"/>
    <x v="134"/>
    <x v="62"/>
    <x v="2"/>
    <n v="3036.86"/>
    <n v="5"/>
  </r>
  <r>
    <x v="3"/>
    <x v="1"/>
    <x v="10"/>
    <x v="6"/>
    <x v="39"/>
    <x v="134"/>
    <x v="62"/>
    <x v="1"/>
    <n v="2027157.67"/>
    <n v="90253.9"/>
  </r>
  <r>
    <x v="3"/>
    <x v="1"/>
    <x v="10"/>
    <x v="6"/>
    <x v="39"/>
    <x v="134"/>
    <x v="28"/>
    <x v="0"/>
    <n v="287101.53000000003"/>
    <n v="1829.16"/>
  </r>
  <r>
    <x v="3"/>
    <x v="1"/>
    <x v="10"/>
    <x v="6"/>
    <x v="39"/>
    <x v="134"/>
    <x v="28"/>
    <x v="2"/>
    <n v="3687.82"/>
    <n v="17.399999999999999"/>
  </r>
  <r>
    <x v="3"/>
    <x v="1"/>
    <x v="10"/>
    <x v="6"/>
    <x v="39"/>
    <x v="134"/>
    <x v="28"/>
    <x v="1"/>
    <n v="78242.62"/>
    <n v="547"/>
  </r>
  <r>
    <x v="3"/>
    <x v="1"/>
    <x v="10"/>
    <x v="6"/>
    <x v="39"/>
    <x v="134"/>
    <x v="29"/>
    <x v="0"/>
    <n v="2281537.06"/>
    <n v="74866.210000000006"/>
  </r>
  <r>
    <x v="3"/>
    <x v="1"/>
    <x v="10"/>
    <x v="6"/>
    <x v="39"/>
    <x v="134"/>
    <x v="29"/>
    <x v="2"/>
    <n v="1528.72"/>
    <n v="0"/>
  </r>
  <r>
    <x v="3"/>
    <x v="1"/>
    <x v="10"/>
    <x v="6"/>
    <x v="39"/>
    <x v="134"/>
    <x v="29"/>
    <x v="1"/>
    <n v="13703264.550000001"/>
    <n v="1080259.31"/>
  </r>
  <r>
    <x v="3"/>
    <x v="1"/>
    <x v="10"/>
    <x v="6"/>
    <x v="39"/>
    <x v="134"/>
    <x v="19"/>
    <x v="0"/>
    <n v="943085.68"/>
    <n v="27419.119999999999"/>
  </r>
  <r>
    <x v="3"/>
    <x v="1"/>
    <x v="10"/>
    <x v="6"/>
    <x v="39"/>
    <x v="134"/>
    <x v="19"/>
    <x v="1"/>
    <n v="20478449.010000002"/>
    <n v="4577611.82"/>
  </r>
  <r>
    <x v="3"/>
    <x v="1"/>
    <x v="10"/>
    <x v="6"/>
    <x v="39"/>
    <x v="134"/>
    <x v="192"/>
    <x v="1"/>
    <n v="7302.78"/>
    <n v="0"/>
  </r>
  <r>
    <x v="3"/>
    <x v="1"/>
    <x v="10"/>
    <x v="6"/>
    <x v="39"/>
    <x v="134"/>
    <x v="134"/>
    <x v="0"/>
    <n v="60337.14"/>
    <n v="2091.8000000000002"/>
  </r>
  <r>
    <x v="3"/>
    <x v="1"/>
    <x v="10"/>
    <x v="6"/>
    <x v="39"/>
    <x v="134"/>
    <x v="134"/>
    <x v="1"/>
    <n v="282338.98"/>
    <n v="15112"/>
  </r>
  <r>
    <x v="3"/>
    <x v="1"/>
    <x v="10"/>
    <x v="6"/>
    <x v="39"/>
    <x v="134"/>
    <x v="69"/>
    <x v="0"/>
    <n v="820276.92"/>
    <n v="42632.11"/>
  </r>
  <r>
    <x v="3"/>
    <x v="1"/>
    <x v="10"/>
    <x v="6"/>
    <x v="39"/>
    <x v="134"/>
    <x v="69"/>
    <x v="1"/>
    <n v="9855086.8399999999"/>
    <n v="1240993.53"/>
  </r>
  <r>
    <x v="3"/>
    <x v="1"/>
    <x v="10"/>
    <x v="6"/>
    <x v="39"/>
    <x v="134"/>
    <x v="52"/>
    <x v="0"/>
    <n v="21074.62"/>
    <n v="537.46"/>
  </r>
  <r>
    <x v="3"/>
    <x v="1"/>
    <x v="10"/>
    <x v="6"/>
    <x v="39"/>
    <x v="134"/>
    <x v="52"/>
    <x v="1"/>
    <n v="22758.400000000001"/>
    <n v="0"/>
  </r>
  <r>
    <x v="3"/>
    <x v="1"/>
    <x v="10"/>
    <x v="6"/>
    <x v="39"/>
    <x v="134"/>
    <x v="63"/>
    <x v="0"/>
    <n v="21824.32"/>
    <n v="487.5"/>
  </r>
  <r>
    <x v="3"/>
    <x v="1"/>
    <x v="10"/>
    <x v="6"/>
    <x v="39"/>
    <x v="134"/>
    <x v="63"/>
    <x v="1"/>
    <n v="202091.26"/>
    <n v="66724.899999999994"/>
  </r>
  <r>
    <x v="3"/>
    <x v="1"/>
    <x v="10"/>
    <x v="6"/>
    <x v="39"/>
    <x v="134"/>
    <x v="20"/>
    <x v="0"/>
    <n v="4210379.38"/>
    <n v="48595.66"/>
  </r>
  <r>
    <x v="3"/>
    <x v="1"/>
    <x v="10"/>
    <x v="6"/>
    <x v="39"/>
    <x v="134"/>
    <x v="20"/>
    <x v="2"/>
    <n v="10592.01"/>
    <n v="100.86"/>
  </r>
  <r>
    <x v="3"/>
    <x v="1"/>
    <x v="10"/>
    <x v="6"/>
    <x v="39"/>
    <x v="134"/>
    <x v="20"/>
    <x v="1"/>
    <n v="10307600.5"/>
    <n v="528682.06999999995"/>
  </r>
  <r>
    <x v="3"/>
    <x v="1"/>
    <x v="10"/>
    <x v="6"/>
    <x v="39"/>
    <x v="134"/>
    <x v="3"/>
    <x v="0"/>
    <n v="14041741.33"/>
    <n v="236823.56"/>
  </r>
  <r>
    <x v="3"/>
    <x v="1"/>
    <x v="10"/>
    <x v="6"/>
    <x v="39"/>
    <x v="134"/>
    <x v="3"/>
    <x v="2"/>
    <n v="115957.55"/>
    <n v="534.95000000000005"/>
  </r>
  <r>
    <x v="3"/>
    <x v="1"/>
    <x v="10"/>
    <x v="6"/>
    <x v="39"/>
    <x v="134"/>
    <x v="3"/>
    <x v="1"/>
    <n v="35013267.649999999"/>
    <n v="3772236.45"/>
  </r>
  <r>
    <x v="3"/>
    <x v="1"/>
    <x v="10"/>
    <x v="6"/>
    <x v="39"/>
    <x v="134"/>
    <x v="44"/>
    <x v="0"/>
    <n v="2960124.51"/>
    <n v="138376.82"/>
  </r>
  <r>
    <x v="3"/>
    <x v="1"/>
    <x v="10"/>
    <x v="6"/>
    <x v="39"/>
    <x v="134"/>
    <x v="44"/>
    <x v="1"/>
    <n v="9503522.0500000007"/>
    <n v="2346804.48"/>
  </r>
  <r>
    <x v="3"/>
    <x v="1"/>
    <x v="10"/>
    <x v="6"/>
    <x v="39"/>
    <x v="135"/>
    <x v="184"/>
    <x v="0"/>
    <n v="98731.49"/>
    <n v="7151.15"/>
  </r>
  <r>
    <x v="3"/>
    <x v="1"/>
    <x v="10"/>
    <x v="6"/>
    <x v="39"/>
    <x v="135"/>
    <x v="184"/>
    <x v="1"/>
    <n v="10163.86"/>
    <n v="67"/>
  </r>
  <r>
    <x v="3"/>
    <x v="1"/>
    <x v="10"/>
    <x v="6"/>
    <x v="39"/>
    <x v="135"/>
    <x v="31"/>
    <x v="0"/>
    <n v="47483.48"/>
    <n v="591.70000000000005"/>
  </r>
  <r>
    <x v="3"/>
    <x v="1"/>
    <x v="10"/>
    <x v="6"/>
    <x v="39"/>
    <x v="135"/>
    <x v="31"/>
    <x v="1"/>
    <n v="154676.34"/>
    <n v="6936.16"/>
  </r>
  <r>
    <x v="3"/>
    <x v="1"/>
    <x v="10"/>
    <x v="6"/>
    <x v="39"/>
    <x v="135"/>
    <x v="181"/>
    <x v="0"/>
    <n v="5034.5600000000004"/>
    <n v="36"/>
  </r>
  <r>
    <x v="3"/>
    <x v="1"/>
    <x v="10"/>
    <x v="6"/>
    <x v="39"/>
    <x v="135"/>
    <x v="0"/>
    <x v="0"/>
    <n v="43995.17"/>
    <n v="1226.2"/>
  </r>
  <r>
    <x v="3"/>
    <x v="1"/>
    <x v="10"/>
    <x v="6"/>
    <x v="39"/>
    <x v="135"/>
    <x v="0"/>
    <x v="1"/>
    <n v="373192.36"/>
    <n v="109231.35"/>
  </r>
  <r>
    <x v="3"/>
    <x v="1"/>
    <x v="10"/>
    <x v="6"/>
    <x v="39"/>
    <x v="135"/>
    <x v="54"/>
    <x v="0"/>
    <n v="32861.089999999997"/>
    <n v="643.20000000000005"/>
  </r>
  <r>
    <x v="3"/>
    <x v="1"/>
    <x v="10"/>
    <x v="6"/>
    <x v="39"/>
    <x v="135"/>
    <x v="54"/>
    <x v="1"/>
    <n v="73199.38"/>
    <n v="0"/>
  </r>
  <r>
    <x v="3"/>
    <x v="1"/>
    <x v="10"/>
    <x v="6"/>
    <x v="39"/>
    <x v="135"/>
    <x v="48"/>
    <x v="0"/>
    <n v="17788.080000000002"/>
    <n v="2214"/>
  </r>
  <r>
    <x v="3"/>
    <x v="1"/>
    <x v="10"/>
    <x v="6"/>
    <x v="39"/>
    <x v="135"/>
    <x v="48"/>
    <x v="1"/>
    <n v="1357344.38"/>
    <n v="281045.19"/>
  </r>
  <r>
    <x v="3"/>
    <x v="1"/>
    <x v="10"/>
    <x v="6"/>
    <x v="39"/>
    <x v="135"/>
    <x v="4"/>
    <x v="0"/>
    <n v="313709.69"/>
    <n v="34453.35"/>
  </r>
  <r>
    <x v="3"/>
    <x v="1"/>
    <x v="10"/>
    <x v="6"/>
    <x v="39"/>
    <x v="135"/>
    <x v="4"/>
    <x v="1"/>
    <n v="17177506.579999998"/>
    <n v="3786035.23"/>
  </r>
  <r>
    <x v="3"/>
    <x v="1"/>
    <x v="10"/>
    <x v="6"/>
    <x v="39"/>
    <x v="135"/>
    <x v="56"/>
    <x v="1"/>
    <n v="81032.320000000007"/>
    <n v="9175"/>
  </r>
  <r>
    <x v="3"/>
    <x v="1"/>
    <x v="10"/>
    <x v="6"/>
    <x v="39"/>
    <x v="135"/>
    <x v="49"/>
    <x v="0"/>
    <n v="6333.1"/>
    <n v="69.5"/>
  </r>
  <r>
    <x v="3"/>
    <x v="1"/>
    <x v="10"/>
    <x v="6"/>
    <x v="39"/>
    <x v="135"/>
    <x v="49"/>
    <x v="1"/>
    <n v="43988.57"/>
    <n v="0"/>
  </r>
  <r>
    <x v="3"/>
    <x v="1"/>
    <x v="10"/>
    <x v="6"/>
    <x v="39"/>
    <x v="135"/>
    <x v="5"/>
    <x v="0"/>
    <n v="18106.740000000002"/>
    <n v="424.8"/>
  </r>
  <r>
    <x v="3"/>
    <x v="1"/>
    <x v="10"/>
    <x v="6"/>
    <x v="39"/>
    <x v="135"/>
    <x v="5"/>
    <x v="2"/>
    <n v="4728.01"/>
    <n v="10.25"/>
  </r>
  <r>
    <x v="3"/>
    <x v="1"/>
    <x v="10"/>
    <x v="6"/>
    <x v="39"/>
    <x v="135"/>
    <x v="5"/>
    <x v="1"/>
    <n v="72796.87"/>
    <n v="6148"/>
  </r>
  <r>
    <x v="3"/>
    <x v="1"/>
    <x v="10"/>
    <x v="6"/>
    <x v="39"/>
    <x v="135"/>
    <x v="47"/>
    <x v="0"/>
    <n v="1540"/>
    <n v="13"/>
  </r>
  <r>
    <x v="3"/>
    <x v="1"/>
    <x v="10"/>
    <x v="6"/>
    <x v="39"/>
    <x v="135"/>
    <x v="32"/>
    <x v="0"/>
    <n v="2203859.4300000002"/>
    <n v="110438.55"/>
  </r>
  <r>
    <x v="3"/>
    <x v="1"/>
    <x v="10"/>
    <x v="6"/>
    <x v="39"/>
    <x v="135"/>
    <x v="32"/>
    <x v="1"/>
    <n v="131999125.43000001"/>
    <n v="33098898.670000002"/>
  </r>
  <r>
    <x v="3"/>
    <x v="1"/>
    <x v="10"/>
    <x v="6"/>
    <x v="39"/>
    <x v="135"/>
    <x v="83"/>
    <x v="0"/>
    <n v="47141.91"/>
    <n v="594.5"/>
  </r>
  <r>
    <x v="3"/>
    <x v="1"/>
    <x v="10"/>
    <x v="6"/>
    <x v="39"/>
    <x v="135"/>
    <x v="135"/>
    <x v="0"/>
    <n v="1414.28"/>
    <n v="12"/>
  </r>
  <r>
    <x v="3"/>
    <x v="1"/>
    <x v="10"/>
    <x v="6"/>
    <x v="39"/>
    <x v="135"/>
    <x v="64"/>
    <x v="0"/>
    <n v="141244.01999999999"/>
    <n v="5248.17"/>
  </r>
  <r>
    <x v="3"/>
    <x v="1"/>
    <x v="10"/>
    <x v="6"/>
    <x v="39"/>
    <x v="135"/>
    <x v="64"/>
    <x v="1"/>
    <n v="763265.45"/>
    <n v="4509.37"/>
  </r>
  <r>
    <x v="3"/>
    <x v="1"/>
    <x v="10"/>
    <x v="6"/>
    <x v="39"/>
    <x v="135"/>
    <x v="6"/>
    <x v="0"/>
    <n v="415688.23"/>
    <n v="29183.81"/>
  </r>
  <r>
    <x v="3"/>
    <x v="1"/>
    <x v="10"/>
    <x v="6"/>
    <x v="39"/>
    <x v="135"/>
    <x v="6"/>
    <x v="1"/>
    <n v="2635403.42"/>
    <n v="203015.78"/>
  </r>
  <r>
    <x v="3"/>
    <x v="1"/>
    <x v="10"/>
    <x v="6"/>
    <x v="39"/>
    <x v="135"/>
    <x v="57"/>
    <x v="0"/>
    <n v="15885.74"/>
    <n v="2562.88"/>
  </r>
  <r>
    <x v="3"/>
    <x v="1"/>
    <x v="10"/>
    <x v="6"/>
    <x v="39"/>
    <x v="135"/>
    <x v="57"/>
    <x v="1"/>
    <n v="2711940.69"/>
    <n v="781678.92"/>
  </r>
  <r>
    <x v="3"/>
    <x v="1"/>
    <x v="10"/>
    <x v="6"/>
    <x v="39"/>
    <x v="135"/>
    <x v="21"/>
    <x v="0"/>
    <n v="21013.5"/>
    <n v="431.8"/>
  </r>
  <r>
    <x v="3"/>
    <x v="1"/>
    <x v="10"/>
    <x v="6"/>
    <x v="39"/>
    <x v="135"/>
    <x v="21"/>
    <x v="1"/>
    <n v="75996.39"/>
    <n v="4511.74"/>
  </r>
  <r>
    <x v="3"/>
    <x v="1"/>
    <x v="10"/>
    <x v="6"/>
    <x v="39"/>
    <x v="135"/>
    <x v="16"/>
    <x v="0"/>
    <n v="167178.17000000001"/>
    <n v="1638.33"/>
  </r>
  <r>
    <x v="3"/>
    <x v="1"/>
    <x v="10"/>
    <x v="6"/>
    <x v="39"/>
    <x v="135"/>
    <x v="16"/>
    <x v="1"/>
    <n v="2682741.5099999998"/>
    <n v="475892.43"/>
  </r>
  <r>
    <x v="3"/>
    <x v="1"/>
    <x v="10"/>
    <x v="6"/>
    <x v="39"/>
    <x v="135"/>
    <x v="17"/>
    <x v="0"/>
    <n v="713978.79"/>
    <n v="26002.25"/>
  </r>
  <r>
    <x v="3"/>
    <x v="1"/>
    <x v="10"/>
    <x v="6"/>
    <x v="39"/>
    <x v="135"/>
    <x v="17"/>
    <x v="1"/>
    <n v="2106497.98"/>
    <n v="134058.37"/>
  </r>
  <r>
    <x v="3"/>
    <x v="1"/>
    <x v="10"/>
    <x v="6"/>
    <x v="39"/>
    <x v="135"/>
    <x v="22"/>
    <x v="0"/>
    <n v="1641.3"/>
    <n v="127"/>
  </r>
  <r>
    <x v="3"/>
    <x v="1"/>
    <x v="10"/>
    <x v="6"/>
    <x v="39"/>
    <x v="135"/>
    <x v="22"/>
    <x v="1"/>
    <n v="151280.75"/>
    <n v="26597.9"/>
  </r>
  <r>
    <x v="3"/>
    <x v="1"/>
    <x v="10"/>
    <x v="6"/>
    <x v="39"/>
    <x v="135"/>
    <x v="45"/>
    <x v="0"/>
    <n v="161139.54999999999"/>
    <n v="1744.5"/>
  </r>
  <r>
    <x v="3"/>
    <x v="1"/>
    <x v="10"/>
    <x v="6"/>
    <x v="39"/>
    <x v="135"/>
    <x v="45"/>
    <x v="1"/>
    <n v="283712.09000000003"/>
    <n v="60922.95"/>
  </r>
  <r>
    <x v="3"/>
    <x v="1"/>
    <x v="10"/>
    <x v="6"/>
    <x v="39"/>
    <x v="135"/>
    <x v="66"/>
    <x v="0"/>
    <n v="55129.7"/>
    <n v="1650.6"/>
  </r>
  <r>
    <x v="3"/>
    <x v="1"/>
    <x v="10"/>
    <x v="6"/>
    <x v="39"/>
    <x v="135"/>
    <x v="66"/>
    <x v="1"/>
    <n v="181676.01"/>
    <n v="13695"/>
  </r>
  <r>
    <x v="3"/>
    <x v="1"/>
    <x v="10"/>
    <x v="6"/>
    <x v="39"/>
    <x v="135"/>
    <x v="23"/>
    <x v="0"/>
    <n v="8891163.3399999999"/>
    <n v="296929.05"/>
  </r>
  <r>
    <x v="3"/>
    <x v="1"/>
    <x v="10"/>
    <x v="6"/>
    <x v="39"/>
    <x v="135"/>
    <x v="23"/>
    <x v="1"/>
    <n v="70371235.689999998"/>
    <n v="14027141"/>
  </r>
  <r>
    <x v="3"/>
    <x v="1"/>
    <x v="10"/>
    <x v="6"/>
    <x v="39"/>
    <x v="135"/>
    <x v="34"/>
    <x v="0"/>
    <n v="6173.67"/>
    <n v="199.4"/>
  </r>
  <r>
    <x v="3"/>
    <x v="1"/>
    <x v="10"/>
    <x v="6"/>
    <x v="39"/>
    <x v="135"/>
    <x v="34"/>
    <x v="1"/>
    <n v="6282200.8700000001"/>
    <n v="2133050.85"/>
  </r>
  <r>
    <x v="3"/>
    <x v="1"/>
    <x v="10"/>
    <x v="6"/>
    <x v="39"/>
    <x v="135"/>
    <x v="58"/>
    <x v="0"/>
    <n v="2205419.64"/>
    <n v="66460.84"/>
  </r>
  <r>
    <x v="3"/>
    <x v="1"/>
    <x v="10"/>
    <x v="6"/>
    <x v="39"/>
    <x v="135"/>
    <x v="58"/>
    <x v="1"/>
    <n v="4468433.24"/>
    <n v="704167.1"/>
  </r>
  <r>
    <x v="3"/>
    <x v="1"/>
    <x v="10"/>
    <x v="6"/>
    <x v="39"/>
    <x v="135"/>
    <x v="131"/>
    <x v="0"/>
    <n v="1151.17"/>
    <n v="30"/>
  </r>
  <r>
    <x v="3"/>
    <x v="1"/>
    <x v="10"/>
    <x v="6"/>
    <x v="39"/>
    <x v="135"/>
    <x v="131"/>
    <x v="1"/>
    <n v="1433.6"/>
    <n v="0"/>
  </r>
  <r>
    <x v="3"/>
    <x v="1"/>
    <x v="10"/>
    <x v="6"/>
    <x v="39"/>
    <x v="135"/>
    <x v="7"/>
    <x v="0"/>
    <n v="84762.07"/>
    <n v="3336"/>
  </r>
  <r>
    <x v="3"/>
    <x v="1"/>
    <x v="10"/>
    <x v="6"/>
    <x v="39"/>
    <x v="135"/>
    <x v="7"/>
    <x v="1"/>
    <n v="128347.78"/>
    <n v="15693"/>
  </r>
  <r>
    <x v="3"/>
    <x v="1"/>
    <x v="10"/>
    <x v="6"/>
    <x v="39"/>
    <x v="135"/>
    <x v="59"/>
    <x v="0"/>
    <n v="4000"/>
    <n v="22"/>
  </r>
  <r>
    <x v="3"/>
    <x v="1"/>
    <x v="10"/>
    <x v="6"/>
    <x v="39"/>
    <x v="135"/>
    <x v="59"/>
    <x v="1"/>
    <n v="534485.31999999995"/>
    <n v="85250"/>
  </r>
  <r>
    <x v="3"/>
    <x v="1"/>
    <x v="10"/>
    <x v="6"/>
    <x v="39"/>
    <x v="135"/>
    <x v="10"/>
    <x v="0"/>
    <n v="288463.13"/>
    <n v="6402.1"/>
  </r>
  <r>
    <x v="3"/>
    <x v="1"/>
    <x v="10"/>
    <x v="6"/>
    <x v="39"/>
    <x v="135"/>
    <x v="10"/>
    <x v="2"/>
    <n v="8960.5"/>
    <n v="100"/>
  </r>
  <r>
    <x v="3"/>
    <x v="1"/>
    <x v="10"/>
    <x v="6"/>
    <x v="39"/>
    <x v="135"/>
    <x v="10"/>
    <x v="1"/>
    <n v="1782142.37"/>
    <n v="145650.32"/>
  </r>
  <r>
    <x v="3"/>
    <x v="1"/>
    <x v="10"/>
    <x v="6"/>
    <x v="39"/>
    <x v="135"/>
    <x v="18"/>
    <x v="0"/>
    <n v="38067.040000000001"/>
    <n v="3394.4"/>
  </r>
  <r>
    <x v="3"/>
    <x v="1"/>
    <x v="10"/>
    <x v="6"/>
    <x v="39"/>
    <x v="135"/>
    <x v="18"/>
    <x v="1"/>
    <n v="7489266.5800000001"/>
    <n v="1641309.55"/>
  </r>
  <r>
    <x v="3"/>
    <x v="1"/>
    <x v="10"/>
    <x v="6"/>
    <x v="39"/>
    <x v="135"/>
    <x v="11"/>
    <x v="0"/>
    <n v="141574.26"/>
    <n v="9108"/>
  </r>
  <r>
    <x v="3"/>
    <x v="1"/>
    <x v="10"/>
    <x v="6"/>
    <x v="39"/>
    <x v="135"/>
    <x v="11"/>
    <x v="1"/>
    <n v="2061724.13"/>
    <n v="239543"/>
  </r>
  <r>
    <x v="3"/>
    <x v="1"/>
    <x v="10"/>
    <x v="6"/>
    <x v="39"/>
    <x v="135"/>
    <x v="114"/>
    <x v="1"/>
    <n v="2631.48"/>
    <n v="0"/>
  </r>
  <r>
    <x v="3"/>
    <x v="1"/>
    <x v="10"/>
    <x v="6"/>
    <x v="39"/>
    <x v="135"/>
    <x v="105"/>
    <x v="0"/>
    <n v="1155.1400000000001"/>
    <n v="0"/>
  </r>
  <r>
    <x v="3"/>
    <x v="1"/>
    <x v="10"/>
    <x v="6"/>
    <x v="39"/>
    <x v="135"/>
    <x v="122"/>
    <x v="0"/>
    <n v="1385.97"/>
    <n v="39"/>
  </r>
  <r>
    <x v="3"/>
    <x v="1"/>
    <x v="10"/>
    <x v="6"/>
    <x v="39"/>
    <x v="135"/>
    <x v="24"/>
    <x v="0"/>
    <n v="564800.25"/>
    <n v="20529"/>
  </r>
  <r>
    <x v="3"/>
    <x v="1"/>
    <x v="10"/>
    <x v="6"/>
    <x v="39"/>
    <x v="135"/>
    <x v="24"/>
    <x v="1"/>
    <n v="3086211.96"/>
    <n v="294258.40000000002"/>
  </r>
  <r>
    <x v="3"/>
    <x v="1"/>
    <x v="10"/>
    <x v="6"/>
    <x v="39"/>
    <x v="135"/>
    <x v="67"/>
    <x v="0"/>
    <n v="1063.96"/>
    <n v="6.2"/>
  </r>
  <r>
    <x v="3"/>
    <x v="1"/>
    <x v="10"/>
    <x v="6"/>
    <x v="39"/>
    <x v="135"/>
    <x v="67"/>
    <x v="1"/>
    <n v="450785.43"/>
    <n v="136670.32"/>
  </r>
  <r>
    <x v="3"/>
    <x v="1"/>
    <x v="10"/>
    <x v="6"/>
    <x v="39"/>
    <x v="135"/>
    <x v="173"/>
    <x v="0"/>
    <n v="1142.6300000000001"/>
    <n v="124"/>
  </r>
  <r>
    <x v="3"/>
    <x v="1"/>
    <x v="10"/>
    <x v="6"/>
    <x v="39"/>
    <x v="135"/>
    <x v="70"/>
    <x v="0"/>
    <n v="603627.98"/>
    <n v="10370.26"/>
  </r>
  <r>
    <x v="3"/>
    <x v="1"/>
    <x v="10"/>
    <x v="6"/>
    <x v="39"/>
    <x v="135"/>
    <x v="70"/>
    <x v="1"/>
    <n v="127269.33"/>
    <n v="2738"/>
  </r>
  <r>
    <x v="3"/>
    <x v="1"/>
    <x v="10"/>
    <x v="6"/>
    <x v="39"/>
    <x v="135"/>
    <x v="129"/>
    <x v="0"/>
    <n v="2350709.7599999998"/>
    <n v="34604.49"/>
  </r>
  <r>
    <x v="3"/>
    <x v="1"/>
    <x v="10"/>
    <x v="6"/>
    <x v="39"/>
    <x v="135"/>
    <x v="129"/>
    <x v="1"/>
    <n v="54430.87"/>
    <n v="1955"/>
  </r>
  <r>
    <x v="3"/>
    <x v="1"/>
    <x v="10"/>
    <x v="6"/>
    <x v="39"/>
    <x v="135"/>
    <x v="8"/>
    <x v="0"/>
    <n v="662431.41"/>
    <n v="78493.8"/>
  </r>
  <r>
    <x v="3"/>
    <x v="1"/>
    <x v="10"/>
    <x v="6"/>
    <x v="39"/>
    <x v="135"/>
    <x v="8"/>
    <x v="1"/>
    <n v="15528417.449999999"/>
    <n v="2993038.89"/>
  </r>
  <r>
    <x v="3"/>
    <x v="1"/>
    <x v="10"/>
    <x v="6"/>
    <x v="39"/>
    <x v="135"/>
    <x v="153"/>
    <x v="1"/>
    <n v="42002.78"/>
    <n v="9762"/>
  </r>
  <r>
    <x v="3"/>
    <x v="1"/>
    <x v="10"/>
    <x v="6"/>
    <x v="39"/>
    <x v="135"/>
    <x v="2"/>
    <x v="0"/>
    <n v="2911345.93"/>
    <n v="227226.28"/>
  </r>
  <r>
    <x v="3"/>
    <x v="1"/>
    <x v="10"/>
    <x v="6"/>
    <x v="39"/>
    <x v="135"/>
    <x v="2"/>
    <x v="1"/>
    <n v="85419823.079999998"/>
    <n v="11585588.109999999"/>
  </r>
  <r>
    <x v="3"/>
    <x v="1"/>
    <x v="10"/>
    <x v="6"/>
    <x v="39"/>
    <x v="135"/>
    <x v="30"/>
    <x v="0"/>
    <n v="1644.33"/>
    <n v="53"/>
  </r>
  <r>
    <x v="3"/>
    <x v="1"/>
    <x v="10"/>
    <x v="6"/>
    <x v="39"/>
    <x v="135"/>
    <x v="61"/>
    <x v="0"/>
    <n v="43697.07"/>
    <n v="138"/>
  </r>
  <r>
    <x v="3"/>
    <x v="1"/>
    <x v="10"/>
    <x v="6"/>
    <x v="39"/>
    <x v="135"/>
    <x v="50"/>
    <x v="0"/>
    <n v="870109.87"/>
    <n v="32906.31"/>
  </r>
  <r>
    <x v="3"/>
    <x v="1"/>
    <x v="10"/>
    <x v="6"/>
    <x v="39"/>
    <x v="135"/>
    <x v="50"/>
    <x v="1"/>
    <n v="2150352.27"/>
    <n v="215151.78"/>
  </r>
  <r>
    <x v="3"/>
    <x v="1"/>
    <x v="10"/>
    <x v="6"/>
    <x v="39"/>
    <x v="135"/>
    <x v="68"/>
    <x v="0"/>
    <n v="1515.72"/>
    <n v="20"/>
  </r>
  <r>
    <x v="3"/>
    <x v="1"/>
    <x v="10"/>
    <x v="6"/>
    <x v="39"/>
    <x v="135"/>
    <x v="68"/>
    <x v="1"/>
    <n v="1467.19"/>
    <n v="0"/>
  </r>
  <r>
    <x v="3"/>
    <x v="1"/>
    <x v="10"/>
    <x v="6"/>
    <x v="39"/>
    <x v="135"/>
    <x v="25"/>
    <x v="0"/>
    <n v="40997.230000000003"/>
    <n v="2024"/>
  </r>
  <r>
    <x v="3"/>
    <x v="1"/>
    <x v="10"/>
    <x v="6"/>
    <x v="39"/>
    <x v="135"/>
    <x v="25"/>
    <x v="1"/>
    <n v="6585.33"/>
    <n v="501"/>
  </r>
  <r>
    <x v="3"/>
    <x v="1"/>
    <x v="10"/>
    <x v="6"/>
    <x v="39"/>
    <x v="135"/>
    <x v="38"/>
    <x v="0"/>
    <n v="347543.65"/>
    <n v="10361.1"/>
  </r>
  <r>
    <x v="3"/>
    <x v="1"/>
    <x v="10"/>
    <x v="6"/>
    <x v="39"/>
    <x v="135"/>
    <x v="38"/>
    <x v="1"/>
    <n v="2628972.96"/>
    <n v="181346"/>
  </r>
  <r>
    <x v="3"/>
    <x v="1"/>
    <x v="10"/>
    <x v="6"/>
    <x v="39"/>
    <x v="135"/>
    <x v="101"/>
    <x v="0"/>
    <n v="71957.22"/>
    <n v="2812.5"/>
  </r>
  <r>
    <x v="3"/>
    <x v="1"/>
    <x v="10"/>
    <x v="6"/>
    <x v="39"/>
    <x v="135"/>
    <x v="101"/>
    <x v="1"/>
    <n v="1382390.84"/>
    <n v="116660.98"/>
  </r>
  <r>
    <x v="3"/>
    <x v="1"/>
    <x v="10"/>
    <x v="6"/>
    <x v="39"/>
    <x v="135"/>
    <x v="154"/>
    <x v="0"/>
    <n v="13654.24"/>
    <n v="281.5"/>
  </r>
  <r>
    <x v="3"/>
    <x v="1"/>
    <x v="10"/>
    <x v="6"/>
    <x v="39"/>
    <x v="135"/>
    <x v="106"/>
    <x v="0"/>
    <n v="102191.03"/>
    <n v="2066.33"/>
  </r>
  <r>
    <x v="3"/>
    <x v="1"/>
    <x v="10"/>
    <x v="6"/>
    <x v="39"/>
    <x v="135"/>
    <x v="46"/>
    <x v="1"/>
    <n v="19215.169999999998"/>
    <n v="11212.65"/>
  </r>
  <r>
    <x v="3"/>
    <x v="1"/>
    <x v="10"/>
    <x v="6"/>
    <x v="39"/>
    <x v="135"/>
    <x v="81"/>
    <x v="0"/>
    <n v="1279.9100000000001"/>
    <n v="12"/>
  </r>
  <r>
    <x v="3"/>
    <x v="1"/>
    <x v="10"/>
    <x v="6"/>
    <x v="39"/>
    <x v="135"/>
    <x v="81"/>
    <x v="1"/>
    <n v="3564.59"/>
    <n v="7400"/>
  </r>
  <r>
    <x v="3"/>
    <x v="1"/>
    <x v="10"/>
    <x v="6"/>
    <x v="39"/>
    <x v="135"/>
    <x v="71"/>
    <x v="1"/>
    <n v="14789.17"/>
    <n v="0"/>
  </r>
  <r>
    <x v="3"/>
    <x v="1"/>
    <x v="10"/>
    <x v="6"/>
    <x v="39"/>
    <x v="135"/>
    <x v="26"/>
    <x v="0"/>
    <n v="5978.85"/>
    <n v="147"/>
  </r>
  <r>
    <x v="3"/>
    <x v="1"/>
    <x v="10"/>
    <x v="6"/>
    <x v="39"/>
    <x v="135"/>
    <x v="26"/>
    <x v="1"/>
    <n v="69540.08"/>
    <n v="42304"/>
  </r>
  <r>
    <x v="3"/>
    <x v="1"/>
    <x v="10"/>
    <x v="6"/>
    <x v="39"/>
    <x v="135"/>
    <x v="113"/>
    <x v="0"/>
    <n v="9558"/>
    <n v="0"/>
  </r>
  <r>
    <x v="3"/>
    <x v="1"/>
    <x v="10"/>
    <x v="6"/>
    <x v="39"/>
    <x v="135"/>
    <x v="113"/>
    <x v="1"/>
    <n v="153566.51"/>
    <n v="0"/>
  </r>
  <r>
    <x v="3"/>
    <x v="1"/>
    <x v="10"/>
    <x v="6"/>
    <x v="39"/>
    <x v="135"/>
    <x v="27"/>
    <x v="0"/>
    <n v="16066.03"/>
    <n v="860.72"/>
  </r>
  <r>
    <x v="3"/>
    <x v="1"/>
    <x v="10"/>
    <x v="6"/>
    <x v="39"/>
    <x v="135"/>
    <x v="27"/>
    <x v="1"/>
    <n v="4789343.01"/>
    <n v="1024917.72"/>
  </r>
  <r>
    <x v="3"/>
    <x v="1"/>
    <x v="10"/>
    <x v="6"/>
    <x v="39"/>
    <x v="135"/>
    <x v="12"/>
    <x v="0"/>
    <n v="70367.679999999993"/>
    <n v="984.26"/>
  </r>
  <r>
    <x v="3"/>
    <x v="1"/>
    <x v="10"/>
    <x v="6"/>
    <x v="39"/>
    <x v="135"/>
    <x v="12"/>
    <x v="1"/>
    <n v="261635.55"/>
    <n v="26632.59"/>
  </r>
  <r>
    <x v="3"/>
    <x v="1"/>
    <x v="10"/>
    <x v="6"/>
    <x v="39"/>
    <x v="135"/>
    <x v="40"/>
    <x v="1"/>
    <n v="990950.25"/>
    <n v="541866"/>
  </r>
  <r>
    <x v="3"/>
    <x v="1"/>
    <x v="10"/>
    <x v="6"/>
    <x v="39"/>
    <x v="135"/>
    <x v="62"/>
    <x v="0"/>
    <n v="144319.67999999999"/>
    <n v="13807"/>
  </r>
  <r>
    <x v="3"/>
    <x v="1"/>
    <x v="10"/>
    <x v="6"/>
    <x v="39"/>
    <x v="135"/>
    <x v="62"/>
    <x v="1"/>
    <n v="1601607.4"/>
    <n v="147451.99"/>
  </r>
  <r>
    <x v="3"/>
    <x v="1"/>
    <x v="10"/>
    <x v="6"/>
    <x v="39"/>
    <x v="135"/>
    <x v="28"/>
    <x v="0"/>
    <n v="197256.1"/>
    <n v="2281.3000000000002"/>
  </r>
  <r>
    <x v="3"/>
    <x v="1"/>
    <x v="10"/>
    <x v="6"/>
    <x v="39"/>
    <x v="135"/>
    <x v="28"/>
    <x v="1"/>
    <n v="264574.21999999997"/>
    <n v="8369.08"/>
  </r>
  <r>
    <x v="3"/>
    <x v="1"/>
    <x v="10"/>
    <x v="6"/>
    <x v="39"/>
    <x v="135"/>
    <x v="29"/>
    <x v="0"/>
    <n v="3650.19"/>
    <n v="273"/>
  </r>
  <r>
    <x v="3"/>
    <x v="1"/>
    <x v="10"/>
    <x v="6"/>
    <x v="39"/>
    <x v="135"/>
    <x v="29"/>
    <x v="1"/>
    <n v="479035.94"/>
    <n v="81008.100000000006"/>
  </r>
  <r>
    <x v="3"/>
    <x v="1"/>
    <x v="10"/>
    <x v="6"/>
    <x v="39"/>
    <x v="135"/>
    <x v="19"/>
    <x v="0"/>
    <n v="596408.11"/>
    <n v="27530.35"/>
  </r>
  <r>
    <x v="3"/>
    <x v="1"/>
    <x v="10"/>
    <x v="6"/>
    <x v="39"/>
    <x v="135"/>
    <x v="19"/>
    <x v="1"/>
    <n v="26927324.219999999"/>
    <n v="4200941.22"/>
  </r>
  <r>
    <x v="3"/>
    <x v="1"/>
    <x v="10"/>
    <x v="6"/>
    <x v="39"/>
    <x v="135"/>
    <x v="69"/>
    <x v="0"/>
    <n v="788954.82"/>
    <n v="18261.59"/>
  </r>
  <r>
    <x v="3"/>
    <x v="1"/>
    <x v="10"/>
    <x v="6"/>
    <x v="39"/>
    <x v="135"/>
    <x v="69"/>
    <x v="1"/>
    <n v="17166099.289999999"/>
    <n v="4459193.6900000004"/>
  </r>
  <r>
    <x v="3"/>
    <x v="1"/>
    <x v="10"/>
    <x v="6"/>
    <x v="39"/>
    <x v="135"/>
    <x v="63"/>
    <x v="0"/>
    <n v="60733.49"/>
    <n v="1128.3"/>
  </r>
  <r>
    <x v="3"/>
    <x v="1"/>
    <x v="10"/>
    <x v="6"/>
    <x v="39"/>
    <x v="135"/>
    <x v="63"/>
    <x v="1"/>
    <n v="14261540.6"/>
    <n v="4893931.2"/>
  </r>
  <r>
    <x v="3"/>
    <x v="1"/>
    <x v="10"/>
    <x v="6"/>
    <x v="39"/>
    <x v="135"/>
    <x v="20"/>
    <x v="0"/>
    <n v="689050.11"/>
    <n v="40798.01"/>
  </r>
  <r>
    <x v="3"/>
    <x v="1"/>
    <x v="10"/>
    <x v="6"/>
    <x v="39"/>
    <x v="135"/>
    <x v="20"/>
    <x v="1"/>
    <n v="3958843.59"/>
    <n v="593675.05000000005"/>
  </r>
  <r>
    <x v="3"/>
    <x v="1"/>
    <x v="10"/>
    <x v="6"/>
    <x v="39"/>
    <x v="135"/>
    <x v="3"/>
    <x v="0"/>
    <n v="2214792.7799999998"/>
    <n v="108143.18"/>
  </r>
  <r>
    <x v="3"/>
    <x v="1"/>
    <x v="10"/>
    <x v="6"/>
    <x v="39"/>
    <x v="135"/>
    <x v="3"/>
    <x v="2"/>
    <n v="24281.15"/>
    <n v="141.4"/>
  </r>
  <r>
    <x v="3"/>
    <x v="1"/>
    <x v="10"/>
    <x v="6"/>
    <x v="39"/>
    <x v="135"/>
    <x v="3"/>
    <x v="1"/>
    <n v="37484234.369999997"/>
    <n v="6760772.0599999996"/>
  </r>
  <r>
    <x v="3"/>
    <x v="1"/>
    <x v="10"/>
    <x v="6"/>
    <x v="39"/>
    <x v="135"/>
    <x v="44"/>
    <x v="0"/>
    <n v="127439.24"/>
    <n v="8538.2999999999993"/>
  </r>
  <r>
    <x v="3"/>
    <x v="1"/>
    <x v="10"/>
    <x v="6"/>
    <x v="39"/>
    <x v="135"/>
    <x v="44"/>
    <x v="1"/>
    <n v="624407.63"/>
    <n v="19597.599999999999"/>
  </r>
  <r>
    <x v="3"/>
    <x v="1"/>
    <x v="10"/>
    <x v="6"/>
    <x v="40"/>
    <x v="136"/>
    <x v="181"/>
    <x v="1"/>
    <n v="1798.56"/>
    <n v="700"/>
  </r>
  <r>
    <x v="3"/>
    <x v="1"/>
    <x v="10"/>
    <x v="6"/>
    <x v="40"/>
    <x v="136"/>
    <x v="0"/>
    <x v="1"/>
    <n v="169914.07"/>
    <n v="94596"/>
  </r>
  <r>
    <x v="3"/>
    <x v="1"/>
    <x v="10"/>
    <x v="6"/>
    <x v="40"/>
    <x v="136"/>
    <x v="54"/>
    <x v="0"/>
    <n v="11559.67"/>
    <n v="2912"/>
  </r>
  <r>
    <x v="3"/>
    <x v="1"/>
    <x v="10"/>
    <x v="6"/>
    <x v="40"/>
    <x v="136"/>
    <x v="54"/>
    <x v="1"/>
    <n v="2184962.96"/>
    <n v="685140.34"/>
  </r>
  <r>
    <x v="3"/>
    <x v="1"/>
    <x v="10"/>
    <x v="6"/>
    <x v="40"/>
    <x v="136"/>
    <x v="4"/>
    <x v="0"/>
    <n v="52715.63"/>
    <n v="6518"/>
  </r>
  <r>
    <x v="3"/>
    <x v="1"/>
    <x v="10"/>
    <x v="6"/>
    <x v="40"/>
    <x v="136"/>
    <x v="4"/>
    <x v="1"/>
    <n v="5466965.8200000003"/>
    <n v="2222764.5"/>
  </r>
  <r>
    <x v="3"/>
    <x v="1"/>
    <x v="10"/>
    <x v="6"/>
    <x v="40"/>
    <x v="136"/>
    <x v="13"/>
    <x v="1"/>
    <n v="2314734.2799999998"/>
    <n v="1137473.79"/>
  </r>
  <r>
    <x v="3"/>
    <x v="1"/>
    <x v="10"/>
    <x v="6"/>
    <x v="40"/>
    <x v="136"/>
    <x v="56"/>
    <x v="1"/>
    <n v="45627.63"/>
    <n v="67370"/>
  </r>
  <r>
    <x v="3"/>
    <x v="1"/>
    <x v="10"/>
    <x v="6"/>
    <x v="40"/>
    <x v="136"/>
    <x v="49"/>
    <x v="0"/>
    <n v="1840.11"/>
    <n v="34"/>
  </r>
  <r>
    <x v="3"/>
    <x v="1"/>
    <x v="10"/>
    <x v="6"/>
    <x v="40"/>
    <x v="136"/>
    <x v="5"/>
    <x v="0"/>
    <n v="12109.28"/>
    <n v="1096.8"/>
  </r>
  <r>
    <x v="3"/>
    <x v="1"/>
    <x v="10"/>
    <x v="6"/>
    <x v="40"/>
    <x v="136"/>
    <x v="5"/>
    <x v="1"/>
    <n v="1176201.44"/>
    <n v="1326013.68"/>
  </r>
  <r>
    <x v="3"/>
    <x v="1"/>
    <x v="10"/>
    <x v="6"/>
    <x v="40"/>
    <x v="136"/>
    <x v="47"/>
    <x v="1"/>
    <n v="5353.66"/>
    <n v="8725"/>
  </r>
  <r>
    <x v="3"/>
    <x v="1"/>
    <x v="10"/>
    <x v="6"/>
    <x v="40"/>
    <x v="136"/>
    <x v="32"/>
    <x v="0"/>
    <n v="562807.47"/>
    <n v="94596.92"/>
  </r>
  <r>
    <x v="3"/>
    <x v="1"/>
    <x v="10"/>
    <x v="6"/>
    <x v="40"/>
    <x v="136"/>
    <x v="32"/>
    <x v="2"/>
    <n v="11051.76"/>
    <n v="5.5"/>
  </r>
  <r>
    <x v="3"/>
    <x v="1"/>
    <x v="10"/>
    <x v="6"/>
    <x v="40"/>
    <x v="136"/>
    <x v="32"/>
    <x v="1"/>
    <n v="141907069.91"/>
    <n v="354480510.74000001"/>
  </r>
  <r>
    <x v="3"/>
    <x v="1"/>
    <x v="10"/>
    <x v="6"/>
    <x v="40"/>
    <x v="136"/>
    <x v="14"/>
    <x v="1"/>
    <n v="872861.09"/>
    <n v="1453325"/>
  </r>
  <r>
    <x v="3"/>
    <x v="1"/>
    <x v="10"/>
    <x v="6"/>
    <x v="40"/>
    <x v="136"/>
    <x v="135"/>
    <x v="1"/>
    <n v="76994.36"/>
    <n v="45875"/>
  </r>
  <r>
    <x v="3"/>
    <x v="1"/>
    <x v="10"/>
    <x v="6"/>
    <x v="40"/>
    <x v="136"/>
    <x v="6"/>
    <x v="0"/>
    <n v="2426.5100000000002"/>
    <n v="132"/>
  </r>
  <r>
    <x v="3"/>
    <x v="1"/>
    <x v="10"/>
    <x v="6"/>
    <x v="40"/>
    <x v="136"/>
    <x v="6"/>
    <x v="1"/>
    <n v="383985.26"/>
    <n v="651181"/>
  </r>
  <r>
    <x v="3"/>
    <x v="1"/>
    <x v="10"/>
    <x v="6"/>
    <x v="40"/>
    <x v="136"/>
    <x v="57"/>
    <x v="1"/>
    <n v="4358292.37"/>
    <n v="11301840"/>
  </r>
  <r>
    <x v="3"/>
    <x v="1"/>
    <x v="10"/>
    <x v="6"/>
    <x v="40"/>
    <x v="136"/>
    <x v="176"/>
    <x v="1"/>
    <n v="16778.599999999999"/>
    <n v="27000"/>
  </r>
  <r>
    <x v="3"/>
    <x v="1"/>
    <x v="10"/>
    <x v="6"/>
    <x v="40"/>
    <x v="136"/>
    <x v="104"/>
    <x v="1"/>
    <n v="9997.0499999999993"/>
    <n v="0"/>
  </r>
  <r>
    <x v="3"/>
    <x v="1"/>
    <x v="10"/>
    <x v="6"/>
    <x v="40"/>
    <x v="136"/>
    <x v="16"/>
    <x v="0"/>
    <n v="109328.65"/>
    <n v="2393.9499999999998"/>
  </r>
  <r>
    <x v="3"/>
    <x v="1"/>
    <x v="10"/>
    <x v="6"/>
    <x v="40"/>
    <x v="136"/>
    <x v="16"/>
    <x v="2"/>
    <n v="4375.3900000000003"/>
    <n v="20"/>
  </r>
  <r>
    <x v="3"/>
    <x v="1"/>
    <x v="10"/>
    <x v="6"/>
    <x v="40"/>
    <x v="136"/>
    <x v="16"/>
    <x v="1"/>
    <n v="4517735.1399999997"/>
    <n v="6066712.3899999997"/>
  </r>
  <r>
    <x v="3"/>
    <x v="1"/>
    <x v="10"/>
    <x v="6"/>
    <x v="40"/>
    <x v="136"/>
    <x v="17"/>
    <x v="0"/>
    <n v="14796.72"/>
    <n v="1186"/>
  </r>
  <r>
    <x v="3"/>
    <x v="1"/>
    <x v="10"/>
    <x v="6"/>
    <x v="40"/>
    <x v="136"/>
    <x v="17"/>
    <x v="1"/>
    <n v="958295.02"/>
    <n v="652091.1"/>
  </r>
  <r>
    <x v="3"/>
    <x v="1"/>
    <x v="10"/>
    <x v="6"/>
    <x v="40"/>
    <x v="136"/>
    <x v="22"/>
    <x v="0"/>
    <n v="26051.47"/>
    <n v="7344"/>
  </r>
  <r>
    <x v="3"/>
    <x v="1"/>
    <x v="10"/>
    <x v="6"/>
    <x v="40"/>
    <x v="136"/>
    <x v="22"/>
    <x v="1"/>
    <n v="9313653.2599999998"/>
    <n v="24973842.469999999"/>
  </r>
  <r>
    <x v="3"/>
    <x v="1"/>
    <x v="10"/>
    <x v="6"/>
    <x v="40"/>
    <x v="136"/>
    <x v="45"/>
    <x v="0"/>
    <n v="4827.93"/>
    <n v="1029"/>
  </r>
  <r>
    <x v="3"/>
    <x v="1"/>
    <x v="10"/>
    <x v="6"/>
    <x v="40"/>
    <x v="136"/>
    <x v="45"/>
    <x v="1"/>
    <n v="368518.93"/>
    <n v="380861"/>
  </r>
  <r>
    <x v="3"/>
    <x v="1"/>
    <x v="10"/>
    <x v="6"/>
    <x v="40"/>
    <x v="136"/>
    <x v="66"/>
    <x v="0"/>
    <n v="1291.45"/>
    <n v="90"/>
  </r>
  <r>
    <x v="3"/>
    <x v="1"/>
    <x v="10"/>
    <x v="6"/>
    <x v="40"/>
    <x v="136"/>
    <x v="23"/>
    <x v="0"/>
    <n v="136659.82"/>
    <n v="4986.3100000000004"/>
  </r>
  <r>
    <x v="3"/>
    <x v="1"/>
    <x v="10"/>
    <x v="6"/>
    <x v="40"/>
    <x v="136"/>
    <x v="23"/>
    <x v="1"/>
    <n v="10752887.939999999"/>
    <n v="15201998.939999999"/>
  </r>
  <r>
    <x v="3"/>
    <x v="1"/>
    <x v="10"/>
    <x v="6"/>
    <x v="40"/>
    <x v="136"/>
    <x v="34"/>
    <x v="0"/>
    <n v="5261.26"/>
    <n v="3407"/>
  </r>
  <r>
    <x v="3"/>
    <x v="1"/>
    <x v="10"/>
    <x v="6"/>
    <x v="40"/>
    <x v="136"/>
    <x v="34"/>
    <x v="1"/>
    <n v="35379148.420000002"/>
    <n v="663458610.19000006"/>
  </r>
  <r>
    <x v="3"/>
    <x v="1"/>
    <x v="10"/>
    <x v="6"/>
    <x v="40"/>
    <x v="136"/>
    <x v="58"/>
    <x v="0"/>
    <n v="10274.39"/>
    <n v="7000"/>
  </r>
  <r>
    <x v="3"/>
    <x v="1"/>
    <x v="10"/>
    <x v="6"/>
    <x v="40"/>
    <x v="136"/>
    <x v="58"/>
    <x v="1"/>
    <n v="3504891.84"/>
    <n v="5852707"/>
  </r>
  <r>
    <x v="3"/>
    <x v="1"/>
    <x v="10"/>
    <x v="6"/>
    <x v="40"/>
    <x v="136"/>
    <x v="131"/>
    <x v="1"/>
    <n v="4776.4799999999996"/>
    <n v="15930"/>
  </r>
  <r>
    <x v="3"/>
    <x v="1"/>
    <x v="10"/>
    <x v="6"/>
    <x v="40"/>
    <x v="136"/>
    <x v="59"/>
    <x v="1"/>
    <n v="99812.71"/>
    <n v="73320"/>
  </r>
  <r>
    <x v="3"/>
    <x v="1"/>
    <x v="10"/>
    <x v="6"/>
    <x v="40"/>
    <x v="136"/>
    <x v="10"/>
    <x v="0"/>
    <n v="1052194.8999999999"/>
    <n v="108185.83"/>
  </r>
  <r>
    <x v="3"/>
    <x v="1"/>
    <x v="10"/>
    <x v="6"/>
    <x v="40"/>
    <x v="136"/>
    <x v="10"/>
    <x v="1"/>
    <n v="40194432.759999998"/>
    <n v="16586879.07"/>
  </r>
  <r>
    <x v="3"/>
    <x v="1"/>
    <x v="10"/>
    <x v="6"/>
    <x v="40"/>
    <x v="136"/>
    <x v="18"/>
    <x v="0"/>
    <n v="28730.81"/>
    <n v="25892"/>
  </r>
  <r>
    <x v="3"/>
    <x v="1"/>
    <x v="10"/>
    <x v="6"/>
    <x v="40"/>
    <x v="136"/>
    <x v="18"/>
    <x v="2"/>
    <n v="5000"/>
    <n v="2.5"/>
  </r>
  <r>
    <x v="3"/>
    <x v="1"/>
    <x v="10"/>
    <x v="6"/>
    <x v="40"/>
    <x v="136"/>
    <x v="18"/>
    <x v="1"/>
    <n v="64063230.189999998"/>
    <n v="1545127214.45"/>
  </r>
  <r>
    <x v="3"/>
    <x v="1"/>
    <x v="10"/>
    <x v="6"/>
    <x v="40"/>
    <x v="136"/>
    <x v="86"/>
    <x v="0"/>
    <n v="7001.39"/>
    <n v="74.5"/>
  </r>
  <r>
    <x v="3"/>
    <x v="1"/>
    <x v="10"/>
    <x v="6"/>
    <x v="40"/>
    <x v="136"/>
    <x v="35"/>
    <x v="1"/>
    <n v="43695.12"/>
    <n v="3995"/>
  </r>
  <r>
    <x v="3"/>
    <x v="1"/>
    <x v="10"/>
    <x v="6"/>
    <x v="40"/>
    <x v="136"/>
    <x v="11"/>
    <x v="1"/>
    <n v="283187.46000000002"/>
    <n v="403154.16"/>
  </r>
  <r>
    <x v="3"/>
    <x v="1"/>
    <x v="10"/>
    <x v="6"/>
    <x v="40"/>
    <x v="136"/>
    <x v="121"/>
    <x v="0"/>
    <n v="12167.22"/>
    <n v="351.6"/>
  </r>
  <r>
    <x v="3"/>
    <x v="1"/>
    <x v="10"/>
    <x v="6"/>
    <x v="40"/>
    <x v="136"/>
    <x v="121"/>
    <x v="1"/>
    <n v="42719.59"/>
    <n v="89208"/>
  </r>
  <r>
    <x v="3"/>
    <x v="1"/>
    <x v="10"/>
    <x v="6"/>
    <x v="40"/>
    <x v="136"/>
    <x v="24"/>
    <x v="0"/>
    <n v="3789.93"/>
    <n v="546.5"/>
  </r>
  <r>
    <x v="3"/>
    <x v="1"/>
    <x v="10"/>
    <x v="6"/>
    <x v="40"/>
    <x v="136"/>
    <x v="24"/>
    <x v="1"/>
    <n v="33196381.280000001"/>
    <n v="199710459.19"/>
  </r>
  <r>
    <x v="3"/>
    <x v="1"/>
    <x v="10"/>
    <x v="6"/>
    <x v="40"/>
    <x v="136"/>
    <x v="102"/>
    <x v="1"/>
    <n v="1500"/>
    <n v="300"/>
  </r>
  <r>
    <x v="3"/>
    <x v="1"/>
    <x v="10"/>
    <x v="6"/>
    <x v="40"/>
    <x v="136"/>
    <x v="67"/>
    <x v="0"/>
    <n v="1168.53"/>
    <n v="0"/>
  </r>
  <r>
    <x v="3"/>
    <x v="1"/>
    <x v="10"/>
    <x v="6"/>
    <x v="40"/>
    <x v="136"/>
    <x v="67"/>
    <x v="1"/>
    <n v="40941.74"/>
    <n v="55654.84"/>
  </r>
  <r>
    <x v="3"/>
    <x v="1"/>
    <x v="10"/>
    <x v="6"/>
    <x v="40"/>
    <x v="136"/>
    <x v="70"/>
    <x v="0"/>
    <n v="9219.43"/>
    <n v="233"/>
  </r>
  <r>
    <x v="3"/>
    <x v="1"/>
    <x v="10"/>
    <x v="6"/>
    <x v="40"/>
    <x v="136"/>
    <x v="70"/>
    <x v="1"/>
    <n v="3653081.85"/>
    <n v="3514034"/>
  </r>
  <r>
    <x v="3"/>
    <x v="1"/>
    <x v="10"/>
    <x v="6"/>
    <x v="40"/>
    <x v="136"/>
    <x v="8"/>
    <x v="0"/>
    <n v="2375.39"/>
    <n v="804"/>
  </r>
  <r>
    <x v="3"/>
    <x v="1"/>
    <x v="10"/>
    <x v="6"/>
    <x v="40"/>
    <x v="136"/>
    <x v="8"/>
    <x v="1"/>
    <n v="1205606.56"/>
    <n v="1062027.7"/>
  </r>
  <r>
    <x v="3"/>
    <x v="1"/>
    <x v="10"/>
    <x v="6"/>
    <x v="40"/>
    <x v="136"/>
    <x v="2"/>
    <x v="1"/>
    <n v="3468083.54"/>
    <n v="3247873"/>
  </r>
  <r>
    <x v="3"/>
    <x v="1"/>
    <x v="10"/>
    <x v="6"/>
    <x v="40"/>
    <x v="136"/>
    <x v="61"/>
    <x v="1"/>
    <n v="150517.99"/>
    <n v="170540"/>
  </r>
  <r>
    <x v="3"/>
    <x v="1"/>
    <x v="10"/>
    <x v="6"/>
    <x v="40"/>
    <x v="136"/>
    <x v="50"/>
    <x v="1"/>
    <n v="30347.15"/>
    <n v="7041"/>
  </r>
  <r>
    <x v="3"/>
    <x v="1"/>
    <x v="10"/>
    <x v="6"/>
    <x v="40"/>
    <x v="136"/>
    <x v="9"/>
    <x v="0"/>
    <n v="5870.67"/>
    <n v="3116"/>
  </r>
  <r>
    <x v="3"/>
    <x v="1"/>
    <x v="10"/>
    <x v="6"/>
    <x v="40"/>
    <x v="136"/>
    <x v="25"/>
    <x v="1"/>
    <n v="459525.44"/>
    <n v="1348535.51"/>
  </r>
  <r>
    <x v="3"/>
    <x v="1"/>
    <x v="10"/>
    <x v="6"/>
    <x v="40"/>
    <x v="136"/>
    <x v="38"/>
    <x v="0"/>
    <n v="4553.95"/>
    <n v="163"/>
  </r>
  <r>
    <x v="3"/>
    <x v="1"/>
    <x v="10"/>
    <x v="6"/>
    <x v="40"/>
    <x v="136"/>
    <x v="38"/>
    <x v="1"/>
    <n v="7984"/>
    <n v="0"/>
  </r>
  <r>
    <x v="3"/>
    <x v="1"/>
    <x v="10"/>
    <x v="6"/>
    <x v="40"/>
    <x v="136"/>
    <x v="101"/>
    <x v="0"/>
    <n v="24212.85"/>
    <n v="2689"/>
  </r>
  <r>
    <x v="3"/>
    <x v="1"/>
    <x v="10"/>
    <x v="6"/>
    <x v="40"/>
    <x v="136"/>
    <x v="101"/>
    <x v="1"/>
    <n v="972328.78"/>
    <n v="911954"/>
  </r>
  <r>
    <x v="3"/>
    <x v="1"/>
    <x v="10"/>
    <x v="6"/>
    <x v="40"/>
    <x v="136"/>
    <x v="71"/>
    <x v="1"/>
    <n v="179736.72"/>
    <n v="254416"/>
  </r>
  <r>
    <x v="3"/>
    <x v="1"/>
    <x v="10"/>
    <x v="6"/>
    <x v="40"/>
    <x v="136"/>
    <x v="26"/>
    <x v="0"/>
    <n v="1013.59"/>
    <n v="57"/>
  </r>
  <r>
    <x v="3"/>
    <x v="1"/>
    <x v="10"/>
    <x v="6"/>
    <x v="40"/>
    <x v="136"/>
    <x v="26"/>
    <x v="1"/>
    <n v="1176925.47"/>
    <n v="1853147.86"/>
  </r>
  <r>
    <x v="3"/>
    <x v="1"/>
    <x v="10"/>
    <x v="6"/>
    <x v="40"/>
    <x v="136"/>
    <x v="113"/>
    <x v="1"/>
    <n v="1766.81"/>
    <n v="0"/>
  </r>
  <r>
    <x v="3"/>
    <x v="1"/>
    <x v="10"/>
    <x v="6"/>
    <x v="40"/>
    <x v="136"/>
    <x v="27"/>
    <x v="0"/>
    <n v="4769.93"/>
    <n v="123.6"/>
  </r>
  <r>
    <x v="3"/>
    <x v="1"/>
    <x v="10"/>
    <x v="6"/>
    <x v="40"/>
    <x v="136"/>
    <x v="27"/>
    <x v="1"/>
    <n v="248963.48"/>
    <n v="86442"/>
  </r>
  <r>
    <x v="3"/>
    <x v="1"/>
    <x v="10"/>
    <x v="6"/>
    <x v="40"/>
    <x v="136"/>
    <x v="12"/>
    <x v="0"/>
    <n v="25115.58"/>
    <n v="6956"/>
  </r>
  <r>
    <x v="3"/>
    <x v="1"/>
    <x v="10"/>
    <x v="6"/>
    <x v="40"/>
    <x v="136"/>
    <x v="12"/>
    <x v="1"/>
    <n v="7032446.9199999999"/>
    <n v="6765774.4699999997"/>
  </r>
  <r>
    <x v="3"/>
    <x v="1"/>
    <x v="10"/>
    <x v="6"/>
    <x v="40"/>
    <x v="136"/>
    <x v="40"/>
    <x v="1"/>
    <n v="1947.52"/>
    <n v="6185"/>
  </r>
  <r>
    <x v="3"/>
    <x v="1"/>
    <x v="10"/>
    <x v="6"/>
    <x v="40"/>
    <x v="136"/>
    <x v="62"/>
    <x v="0"/>
    <n v="33354.9"/>
    <n v="568.70000000000005"/>
  </r>
  <r>
    <x v="3"/>
    <x v="1"/>
    <x v="10"/>
    <x v="6"/>
    <x v="40"/>
    <x v="136"/>
    <x v="62"/>
    <x v="1"/>
    <n v="456430.8"/>
    <n v="703720"/>
  </r>
  <r>
    <x v="3"/>
    <x v="1"/>
    <x v="10"/>
    <x v="6"/>
    <x v="40"/>
    <x v="136"/>
    <x v="28"/>
    <x v="0"/>
    <n v="1614.99"/>
    <n v="0"/>
  </r>
  <r>
    <x v="3"/>
    <x v="1"/>
    <x v="10"/>
    <x v="6"/>
    <x v="40"/>
    <x v="136"/>
    <x v="28"/>
    <x v="1"/>
    <n v="402312.72"/>
    <n v="150132"/>
  </r>
  <r>
    <x v="3"/>
    <x v="1"/>
    <x v="10"/>
    <x v="6"/>
    <x v="40"/>
    <x v="136"/>
    <x v="186"/>
    <x v="1"/>
    <n v="20970.07"/>
    <n v="136080"/>
  </r>
  <r>
    <x v="3"/>
    <x v="1"/>
    <x v="10"/>
    <x v="6"/>
    <x v="40"/>
    <x v="136"/>
    <x v="29"/>
    <x v="1"/>
    <n v="19704585.199999999"/>
    <n v="352842392.69999999"/>
  </r>
  <r>
    <x v="3"/>
    <x v="1"/>
    <x v="10"/>
    <x v="6"/>
    <x v="40"/>
    <x v="136"/>
    <x v="19"/>
    <x v="0"/>
    <n v="13880.57"/>
    <n v="8468.2000000000007"/>
  </r>
  <r>
    <x v="3"/>
    <x v="1"/>
    <x v="10"/>
    <x v="6"/>
    <x v="40"/>
    <x v="136"/>
    <x v="19"/>
    <x v="1"/>
    <n v="21309461.670000002"/>
    <n v="308978734.45999998"/>
  </r>
  <r>
    <x v="3"/>
    <x v="1"/>
    <x v="10"/>
    <x v="6"/>
    <x v="40"/>
    <x v="136"/>
    <x v="134"/>
    <x v="1"/>
    <n v="24283.439999999999"/>
    <n v="1085"/>
  </r>
  <r>
    <x v="3"/>
    <x v="1"/>
    <x v="10"/>
    <x v="6"/>
    <x v="40"/>
    <x v="136"/>
    <x v="69"/>
    <x v="0"/>
    <n v="18666.22"/>
    <n v="12386"/>
  </r>
  <r>
    <x v="3"/>
    <x v="1"/>
    <x v="10"/>
    <x v="6"/>
    <x v="40"/>
    <x v="136"/>
    <x v="69"/>
    <x v="1"/>
    <n v="47143812.350000001"/>
    <n v="77471903.010000005"/>
  </r>
  <r>
    <x v="3"/>
    <x v="1"/>
    <x v="10"/>
    <x v="6"/>
    <x v="40"/>
    <x v="136"/>
    <x v="52"/>
    <x v="1"/>
    <n v="7867.91"/>
    <n v="0"/>
  </r>
  <r>
    <x v="3"/>
    <x v="1"/>
    <x v="10"/>
    <x v="6"/>
    <x v="40"/>
    <x v="136"/>
    <x v="63"/>
    <x v="1"/>
    <n v="512099.48"/>
    <n v="2411432"/>
  </r>
  <r>
    <x v="3"/>
    <x v="1"/>
    <x v="10"/>
    <x v="6"/>
    <x v="40"/>
    <x v="136"/>
    <x v="20"/>
    <x v="0"/>
    <n v="12240.82"/>
    <n v="3194"/>
  </r>
  <r>
    <x v="3"/>
    <x v="1"/>
    <x v="10"/>
    <x v="6"/>
    <x v="40"/>
    <x v="136"/>
    <x v="20"/>
    <x v="1"/>
    <n v="3774600.73"/>
    <n v="2236756.7000000002"/>
  </r>
  <r>
    <x v="3"/>
    <x v="1"/>
    <x v="10"/>
    <x v="6"/>
    <x v="40"/>
    <x v="136"/>
    <x v="3"/>
    <x v="0"/>
    <n v="242303.21"/>
    <n v="19558.28"/>
  </r>
  <r>
    <x v="3"/>
    <x v="1"/>
    <x v="10"/>
    <x v="6"/>
    <x v="40"/>
    <x v="136"/>
    <x v="3"/>
    <x v="2"/>
    <n v="15475.89"/>
    <n v="61"/>
  </r>
  <r>
    <x v="3"/>
    <x v="1"/>
    <x v="10"/>
    <x v="6"/>
    <x v="40"/>
    <x v="136"/>
    <x v="3"/>
    <x v="1"/>
    <n v="4600517.49"/>
    <n v="3771863.78"/>
  </r>
  <r>
    <x v="3"/>
    <x v="1"/>
    <x v="10"/>
    <x v="6"/>
    <x v="40"/>
    <x v="136"/>
    <x v="44"/>
    <x v="1"/>
    <n v="17216689.260000002"/>
    <n v="238730466.06999999"/>
  </r>
  <r>
    <x v="3"/>
    <x v="1"/>
    <x v="10"/>
    <x v="6"/>
    <x v="40"/>
    <x v="136"/>
    <x v="82"/>
    <x v="1"/>
    <n v="1208.05"/>
    <n v="112"/>
  </r>
  <r>
    <x v="3"/>
    <x v="1"/>
    <x v="10"/>
    <x v="6"/>
    <x v="40"/>
    <x v="137"/>
    <x v="31"/>
    <x v="1"/>
    <n v="68458.84"/>
    <n v="47996"/>
  </r>
  <r>
    <x v="3"/>
    <x v="1"/>
    <x v="10"/>
    <x v="6"/>
    <x v="40"/>
    <x v="137"/>
    <x v="0"/>
    <x v="0"/>
    <n v="1537.5"/>
    <n v="519"/>
  </r>
  <r>
    <x v="3"/>
    <x v="1"/>
    <x v="10"/>
    <x v="6"/>
    <x v="40"/>
    <x v="137"/>
    <x v="0"/>
    <x v="1"/>
    <n v="66901.95"/>
    <n v="140204.98000000001"/>
  </r>
  <r>
    <x v="3"/>
    <x v="1"/>
    <x v="10"/>
    <x v="6"/>
    <x v="40"/>
    <x v="137"/>
    <x v="54"/>
    <x v="0"/>
    <n v="148975.74"/>
    <n v="21342.5"/>
  </r>
  <r>
    <x v="3"/>
    <x v="1"/>
    <x v="10"/>
    <x v="6"/>
    <x v="40"/>
    <x v="137"/>
    <x v="54"/>
    <x v="1"/>
    <n v="2569403.7599999998"/>
    <n v="1680402"/>
  </r>
  <r>
    <x v="3"/>
    <x v="1"/>
    <x v="10"/>
    <x v="6"/>
    <x v="40"/>
    <x v="137"/>
    <x v="4"/>
    <x v="0"/>
    <n v="11133.35"/>
    <n v="459"/>
  </r>
  <r>
    <x v="3"/>
    <x v="1"/>
    <x v="10"/>
    <x v="6"/>
    <x v="40"/>
    <x v="137"/>
    <x v="4"/>
    <x v="1"/>
    <n v="1631421.87"/>
    <n v="473011.19"/>
  </r>
  <r>
    <x v="3"/>
    <x v="1"/>
    <x v="10"/>
    <x v="6"/>
    <x v="40"/>
    <x v="137"/>
    <x v="55"/>
    <x v="1"/>
    <n v="11388.53"/>
    <n v="20000"/>
  </r>
  <r>
    <x v="3"/>
    <x v="1"/>
    <x v="10"/>
    <x v="6"/>
    <x v="40"/>
    <x v="137"/>
    <x v="13"/>
    <x v="1"/>
    <n v="4731175.8899999997"/>
    <n v="5968253.8300000001"/>
  </r>
  <r>
    <x v="3"/>
    <x v="1"/>
    <x v="10"/>
    <x v="6"/>
    <x v="40"/>
    <x v="137"/>
    <x v="56"/>
    <x v="1"/>
    <n v="21215.83"/>
    <n v="47060"/>
  </r>
  <r>
    <x v="3"/>
    <x v="1"/>
    <x v="10"/>
    <x v="6"/>
    <x v="40"/>
    <x v="137"/>
    <x v="5"/>
    <x v="0"/>
    <n v="14187.19"/>
    <n v="1013.19"/>
  </r>
  <r>
    <x v="3"/>
    <x v="1"/>
    <x v="10"/>
    <x v="6"/>
    <x v="40"/>
    <x v="137"/>
    <x v="5"/>
    <x v="1"/>
    <n v="20313.330000000002"/>
    <n v="7899.65"/>
  </r>
  <r>
    <x v="3"/>
    <x v="1"/>
    <x v="10"/>
    <x v="6"/>
    <x v="40"/>
    <x v="137"/>
    <x v="32"/>
    <x v="0"/>
    <n v="474605.69"/>
    <n v="56806.400000000001"/>
  </r>
  <r>
    <x v="3"/>
    <x v="1"/>
    <x v="10"/>
    <x v="6"/>
    <x v="40"/>
    <x v="137"/>
    <x v="32"/>
    <x v="1"/>
    <n v="219250227.59"/>
    <n v="505647485.05000001"/>
  </r>
  <r>
    <x v="3"/>
    <x v="1"/>
    <x v="10"/>
    <x v="6"/>
    <x v="40"/>
    <x v="137"/>
    <x v="64"/>
    <x v="0"/>
    <n v="1143.6400000000001"/>
    <n v="3.6"/>
  </r>
  <r>
    <x v="3"/>
    <x v="1"/>
    <x v="10"/>
    <x v="6"/>
    <x v="40"/>
    <x v="137"/>
    <x v="64"/>
    <x v="1"/>
    <n v="2167576.5099999998"/>
    <n v="2682267.2000000002"/>
  </r>
  <r>
    <x v="3"/>
    <x v="1"/>
    <x v="10"/>
    <x v="6"/>
    <x v="40"/>
    <x v="137"/>
    <x v="6"/>
    <x v="1"/>
    <n v="1001098.22"/>
    <n v="1505799"/>
  </r>
  <r>
    <x v="3"/>
    <x v="1"/>
    <x v="10"/>
    <x v="6"/>
    <x v="40"/>
    <x v="137"/>
    <x v="74"/>
    <x v="1"/>
    <n v="3175.34"/>
    <n v="12000"/>
  </r>
  <r>
    <x v="3"/>
    <x v="1"/>
    <x v="10"/>
    <x v="6"/>
    <x v="40"/>
    <x v="137"/>
    <x v="57"/>
    <x v="1"/>
    <n v="27169.67"/>
    <n v="24559"/>
  </r>
  <r>
    <x v="3"/>
    <x v="1"/>
    <x v="10"/>
    <x v="6"/>
    <x v="40"/>
    <x v="137"/>
    <x v="21"/>
    <x v="1"/>
    <n v="5274.38"/>
    <n v="168"/>
  </r>
  <r>
    <x v="3"/>
    <x v="1"/>
    <x v="10"/>
    <x v="6"/>
    <x v="40"/>
    <x v="137"/>
    <x v="16"/>
    <x v="0"/>
    <n v="85519.37"/>
    <n v="4804"/>
  </r>
  <r>
    <x v="3"/>
    <x v="1"/>
    <x v="10"/>
    <x v="6"/>
    <x v="40"/>
    <x v="137"/>
    <x v="16"/>
    <x v="1"/>
    <n v="3619301.08"/>
    <n v="2084801.29"/>
  </r>
  <r>
    <x v="3"/>
    <x v="1"/>
    <x v="10"/>
    <x v="6"/>
    <x v="40"/>
    <x v="137"/>
    <x v="17"/>
    <x v="0"/>
    <n v="964154.6"/>
    <n v="14593.94"/>
  </r>
  <r>
    <x v="3"/>
    <x v="1"/>
    <x v="10"/>
    <x v="6"/>
    <x v="40"/>
    <x v="137"/>
    <x v="17"/>
    <x v="1"/>
    <n v="8911335.3300000001"/>
    <n v="8703749.3900000006"/>
  </r>
  <r>
    <x v="3"/>
    <x v="1"/>
    <x v="10"/>
    <x v="6"/>
    <x v="40"/>
    <x v="137"/>
    <x v="22"/>
    <x v="1"/>
    <n v="18082.650000000001"/>
    <n v="20600"/>
  </r>
  <r>
    <x v="3"/>
    <x v="1"/>
    <x v="10"/>
    <x v="6"/>
    <x v="40"/>
    <x v="137"/>
    <x v="45"/>
    <x v="0"/>
    <n v="12292.05"/>
    <n v="2"/>
  </r>
  <r>
    <x v="3"/>
    <x v="1"/>
    <x v="10"/>
    <x v="6"/>
    <x v="40"/>
    <x v="137"/>
    <x v="45"/>
    <x v="1"/>
    <n v="107377.27"/>
    <n v="171670"/>
  </r>
  <r>
    <x v="3"/>
    <x v="1"/>
    <x v="10"/>
    <x v="6"/>
    <x v="40"/>
    <x v="137"/>
    <x v="66"/>
    <x v="0"/>
    <n v="4814.9799999999996"/>
    <n v="937"/>
  </r>
  <r>
    <x v="3"/>
    <x v="1"/>
    <x v="10"/>
    <x v="6"/>
    <x v="40"/>
    <x v="137"/>
    <x v="66"/>
    <x v="1"/>
    <n v="374684.49"/>
    <n v="55049"/>
  </r>
  <r>
    <x v="3"/>
    <x v="1"/>
    <x v="10"/>
    <x v="6"/>
    <x v="40"/>
    <x v="137"/>
    <x v="23"/>
    <x v="0"/>
    <n v="14096.92"/>
    <n v="3557.1"/>
  </r>
  <r>
    <x v="3"/>
    <x v="1"/>
    <x v="10"/>
    <x v="6"/>
    <x v="40"/>
    <x v="137"/>
    <x v="23"/>
    <x v="1"/>
    <n v="6542532.8600000003"/>
    <n v="9502362.3800000008"/>
  </r>
  <r>
    <x v="3"/>
    <x v="1"/>
    <x v="10"/>
    <x v="6"/>
    <x v="40"/>
    <x v="137"/>
    <x v="34"/>
    <x v="0"/>
    <n v="4071.34"/>
    <n v="185.5"/>
  </r>
  <r>
    <x v="3"/>
    <x v="1"/>
    <x v="10"/>
    <x v="6"/>
    <x v="40"/>
    <x v="137"/>
    <x v="34"/>
    <x v="1"/>
    <n v="3782240.92"/>
    <n v="6820650.0499999998"/>
  </r>
  <r>
    <x v="3"/>
    <x v="1"/>
    <x v="10"/>
    <x v="6"/>
    <x v="40"/>
    <x v="137"/>
    <x v="58"/>
    <x v="1"/>
    <n v="72959.38"/>
    <n v="199793"/>
  </r>
  <r>
    <x v="3"/>
    <x v="1"/>
    <x v="10"/>
    <x v="6"/>
    <x v="40"/>
    <x v="137"/>
    <x v="10"/>
    <x v="0"/>
    <n v="476909.95"/>
    <n v="131978.75"/>
  </r>
  <r>
    <x v="3"/>
    <x v="1"/>
    <x v="10"/>
    <x v="6"/>
    <x v="40"/>
    <x v="137"/>
    <x v="10"/>
    <x v="1"/>
    <n v="97263498.739999995"/>
    <n v="85006914.150000006"/>
  </r>
  <r>
    <x v="3"/>
    <x v="1"/>
    <x v="10"/>
    <x v="6"/>
    <x v="40"/>
    <x v="137"/>
    <x v="18"/>
    <x v="0"/>
    <n v="238229.76000000001"/>
    <n v="22896.5"/>
  </r>
  <r>
    <x v="3"/>
    <x v="1"/>
    <x v="10"/>
    <x v="6"/>
    <x v="40"/>
    <x v="137"/>
    <x v="18"/>
    <x v="1"/>
    <n v="5972420.7199999997"/>
    <n v="3237324.5"/>
  </r>
  <r>
    <x v="3"/>
    <x v="1"/>
    <x v="10"/>
    <x v="6"/>
    <x v="40"/>
    <x v="137"/>
    <x v="86"/>
    <x v="0"/>
    <n v="3814.85"/>
    <n v="15"/>
  </r>
  <r>
    <x v="3"/>
    <x v="1"/>
    <x v="10"/>
    <x v="6"/>
    <x v="40"/>
    <x v="137"/>
    <x v="11"/>
    <x v="0"/>
    <n v="79445.27"/>
    <n v="226.5"/>
  </r>
  <r>
    <x v="3"/>
    <x v="1"/>
    <x v="10"/>
    <x v="6"/>
    <x v="40"/>
    <x v="137"/>
    <x v="11"/>
    <x v="1"/>
    <n v="1322998.0900000001"/>
    <n v="2711138.84"/>
  </r>
  <r>
    <x v="3"/>
    <x v="1"/>
    <x v="10"/>
    <x v="6"/>
    <x v="40"/>
    <x v="137"/>
    <x v="121"/>
    <x v="1"/>
    <n v="4093.07"/>
    <n v="201"/>
  </r>
  <r>
    <x v="3"/>
    <x v="1"/>
    <x v="10"/>
    <x v="6"/>
    <x v="40"/>
    <x v="137"/>
    <x v="80"/>
    <x v="1"/>
    <n v="391015.1"/>
    <n v="58571"/>
  </r>
  <r>
    <x v="3"/>
    <x v="1"/>
    <x v="10"/>
    <x v="6"/>
    <x v="40"/>
    <x v="137"/>
    <x v="24"/>
    <x v="0"/>
    <n v="1456.58"/>
    <n v="56"/>
  </r>
  <r>
    <x v="3"/>
    <x v="1"/>
    <x v="10"/>
    <x v="6"/>
    <x v="40"/>
    <x v="137"/>
    <x v="24"/>
    <x v="1"/>
    <n v="22413742.23"/>
    <n v="54275423.189999998"/>
  </r>
  <r>
    <x v="3"/>
    <x v="1"/>
    <x v="10"/>
    <x v="6"/>
    <x v="40"/>
    <x v="137"/>
    <x v="67"/>
    <x v="0"/>
    <n v="2527.23"/>
    <n v="122.5"/>
  </r>
  <r>
    <x v="3"/>
    <x v="1"/>
    <x v="10"/>
    <x v="6"/>
    <x v="40"/>
    <x v="137"/>
    <x v="67"/>
    <x v="1"/>
    <n v="76246.66"/>
    <n v="141719.49"/>
  </r>
  <r>
    <x v="3"/>
    <x v="1"/>
    <x v="10"/>
    <x v="6"/>
    <x v="40"/>
    <x v="137"/>
    <x v="70"/>
    <x v="0"/>
    <n v="10558.16"/>
    <n v="2006"/>
  </r>
  <r>
    <x v="3"/>
    <x v="1"/>
    <x v="10"/>
    <x v="6"/>
    <x v="40"/>
    <x v="137"/>
    <x v="70"/>
    <x v="1"/>
    <n v="365683.8"/>
    <n v="85159.5"/>
  </r>
  <r>
    <x v="3"/>
    <x v="1"/>
    <x v="10"/>
    <x v="6"/>
    <x v="40"/>
    <x v="137"/>
    <x v="8"/>
    <x v="0"/>
    <n v="87894.720000000001"/>
    <n v="11236.5"/>
  </r>
  <r>
    <x v="3"/>
    <x v="1"/>
    <x v="10"/>
    <x v="6"/>
    <x v="40"/>
    <x v="137"/>
    <x v="8"/>
    <x v="1"/>
    <n v="1376558.86"/>
    <n v="1276232"/>
  </r>
  <r>
    <x v="3"/>
    <x v="1"/>
    <x v="10"/>
    <x v="6"/>
    <x v="40"/>
    <x v="137"/>
    <x v="2"/>
    <x v="0"/>
    <n v="17828.439999999999"/>
    <n v="1562"/>
  </r>
  <r>
    <x v="3"/>
    <x v="1"/>
    <x v="10"/>
    <x v="6"/>
    <x v="40"/>
    <x v="137"/>
    <x v="2"/>
    <x v="1"/>
    <n v="245647"/>
    <n v="39894"/>
  </r>
  <r>
    <x v="3"/>
    <x v="1"/>
    <x v="10"/>
    <x v="6"/>
    <x v="40"/>
    <x v="137"/>
    <x v="50"/>
    <x v="1"/>
    <n v="3115.22"/>
    <n v="21390"/>
  </r>
  <r>
    <x v="3"/>
    <x v="1"/>
    <x v="10"/>
    <x v="6"/>
    <x v="40"/>
    <x v="137"/>
    <x v="25"/>
    <x v="1"/>
    <n v="39227.54"/>
    <n v="0"/>
  </r>
  <r>
    <x v="3"/>
    <x v="1"/>
    <x v="10"/>
    <x v="6"/>
    <x v="40"/>
    <x v="137"/>
    <x v="38"/>
    <x v="1"/>
    <n v="221086.66"/>
    <n v="152685"/>
  </r>
  <r>
    <x v="3"/>
    <x v="1"/>
    <x v="10"/>
    <x v="6"/>
    <x v="40"/>
    <x v="137"/>
    <x v="101"/>
    <x v="0"/>
    <n v="28943.48"/>
    <n v="13970.45"/>
  </r>
  <r>
    <x v="3"/>
    <x v="1"/>
    <x v="10"/>
    <x v="6"/>
    <x v="40"/>
    <x v="137"/>
    <x v="101"/>
    <x v="1"/>
    <n v="2370129.2799999998"/>
    <n v="2725723.94"/>
  </r>
  <r>
    <x v="3"/>
    <x v="1"/>
    <x v="10"/>
    <x v="6"/>
    <x v="40"/>
    <x v="137"/>
    <x v="148"/>
    <x v="1"/>
    <n v="22775.61"/>
    <n v="22840"/>
  </r>
  <r>
    <x v="3"/>
    <x v="1"/>
    <x v="10"/>
    <x v="6"/>
    <x v="40"/>
    <x v="137"/>
    <x v="81"/>
    <x v="1"/>
    <n v="17205.95"/>
    <n v="43246.11"/>
  </r>
  <r>
    <x v="3"/>
    <x v="1"/>
    <x v="10"/>
    <x v="6"/>
    <x v="40"/>
    <x v="137"/>
    <x v="71"/>
    <x v="1"/>
    <n v="27827.3"/>
    <n v="22909.200000000001"/>
  </r>
  <r>
    <x v="3"/>
    <x v="1"/>
    <x v="10"/>
    <x v="6"/>
    <x v="40"/>
    <x v="137"/>
    <x v="96"/>
    <x v="1"/>
    <n v="43378.78"/>
    <n v="43691.08"/>
  </r>
  <r>
    <x v="3"/>
    <x v="1"/>
    <x v="10"/>
    <x v="6"/>
    <x v="40"/>
    <x v="137"/>
    <x v="26"/>
    <x v="0"/>
    <n v="29595.119999999999"/>
    <n v="0"/>
  </r>
  <r>
    <x v="3"/>
    <x v="1"/>
    <x v="10"/>
    <x v="6"/>
    <x v="40"/>
    <x v="137"/>
    <x v="26"/>
    <x v="1"/>
    <n v="2876.33"/>
    <n v="2574"/>
  </r>
  <r>
    <x v="3"/>
    <x v="1"/>
    <x v="10"/>
    <x v="6"/>
    <x v="40"/>
    <x v="137"/>
    <x v="113"/>
    <x v="1"/>
    <n v="2297.67"/>
    <n v="0"/>
  </r>
  <r>
    <x v="3"/>
    <x v="1"/>
    <x v="10"/>
    <x v="6"/>
    <x v="40"/>
    <x v="137"/>
    <x v="98"/>
    <x v="1"/>
    <n v="104863.51"/>
    <n v="18588"/>
  </r>
  <r>
    <x v="3"/>
    <x v="1"/>
    <x v="10"/>
    <x v="6"/>
    <x v="40"/>
    <x v="137"/>
    <x v="27"/>
    <x v="0"/>
    <n v="36728.629999999997"/>
    <n v="4478.5"/>
  </r>
  <r>
    <x v="3"/>
    <x v="1"/>
    <x v="10"/>
    <x v="6"/>
    <x v="40"/>
    <x v="137"/>
    <x v="27"/>
    <x v="1"/>
    <n v="58283.59"/>
    <n v="28794"/>
  </r>
  <r>
    <x v="3"/>
    <x v="1"/>
    <x v="10"/>
    <x v="6"/>
    <x v="40"/>
    <x v="137"/>
    <x v="12"/>
    <x v="0"/>
    <n v="97431.82"/>
    <n v="19176.400000000001"/>
  </r>
  <r>
    <x v="3"/>
    <x v="1"/>
    <x v="10"/>
    <x v="6"/>
    <x v="40"/>
    <x v="137"/>
    <x v="12"/>
    <x v="1"/>
    <n v="42273169.200000003"/>
    <n v="56771028.409999996"/>
  </r>
  <r>
    <x v="3"/>
    <x v="1"/>
    <x v="10"/>
    <x v="6"/>
    <x v="40"/>
    <x v="137"/>
    <x v="40"/>
    <x v="1"/>
    <n v="3338712.86"/>
    <n v="6287197.0999999996"/>
  </r>
  <r>
    <x v="3"/>
    <x v="1"/>
    <x v="10"/>
    <x v="6"/>
    <x v="40"/>
    <x v="137"/>
    <x v="62"/>
    <x v="0"/>
    <n v="12242.47"/>
    <n v="565"/>
  </r>
  <r>
    <x v="3"/>
    <x v="1"/>
    <x v="10"/>
    <x v="6"/>
    <x v="40"/>
    <x v="137"/>
    <x v="62"/>
    <x v="1"/>
    <n v="62146.11"/>
    <n v="73805"/>
  </r>
  <r>
    <x v="3"/>
    <x v="1"/>
    <x v="10"/>
    <x v="6"/>
    <x v="40"/>
    <x v="137"/>
    <x v="28"/>
    <x v="0"/>
    <n v="7368.41"/>
    <n v="0"/>
  </r>
  <r>
    <x v="3"/>
    <x v="1"/>
    <x v="10"/>
    <x v="6"/>
    <x v="40"/>
    <x v="137"/>
    <x v="29"/>
    <x v="0"/>
    <n v="2702.65"/>
    <n v="286"/>
  </r>
  <r>
    <x v="3"/>
    <x v="1"/>
    <x v="10"/>
    <x v="6"/>
    <x v="40"/>
    <x v="137"/>
    <x v="29"/>
    <x v="1"/>
    <n v="383863.1"/>
    <n v="379936.5"/>
  </r>
  <r>
    <x v="3"/>
    <x v="1"/>
    <x v="10"/>
    <x v="6"/>
    <x v="40"/>
    <x v="137"/>
    <x v="19"/>
    <x v="0"/>
    <n v="2143.7800000000002"/>
    <n v="3122"/>
  </r>
  <r>
    <x v="3"/>
    <x v="1"/>
    <x v="10"/>
    <x v="6"/>
    <x v="40"/>
    <x v="137"/>
    <x v="19"/>
    <x v="1"/>
    <n v="6301555.3099999996"/>
    <n v="9544692.5"/>
  </r>
  <r>
    <x v="3"/>
    <x v="1"/>
    <x v="10"/>
    <x v="6"/>
    <x v="40"/>
    <x v="137"/>
    <x v="134"/>
    <x v="1"/>
    <n v="10787.18"/>
    <n v="3180"/>
  </r>
  <r>
    <x v="3"/>
    <x v="1"/>
    <x v="10"/>
    <x v="6"/>
    <x v="40"/>
    <x v="137"/>
    <x v="69"/>
    <x v="0"/>
    <n v="21020.6"/>
    <n v="2843.71"/>
  </r>
  <r>
    <x v="3"/>
    <x v="1"/>
    <x v="10"/>
    <x v="6"/>
    <x v="40"/>
    <x v="137"/>
    <x v="69"/>
    <x v="1"/>
    <n v="2975986.22"/>
    <n v="5427256.75"/>
  </r>
  <r>
    <x v="3"/>
    <x v="1"/>
    <x v="10"/>
    <x v="6"/>
    <x v="40"/>
    <x v="137"/>
    <x v="63"/>
    <x v="1"/>
    <n v="4579450.8499999996"/>
    <n v="7957342"/>
  </r>
  <r>
    <x v="3"/>
    <x v="1"/>
    <x v="10"/>
    <x v="6"/>
    <x v="40"/>
    <x v="137"/>
    <x v="20"/>
    <x v="0"/>
    <n v="40375.82"/>
    <n v="6207.2"/>
  </r>
  <r>
    <x v="3"/>
    <x v="1"/>
    <x v="10"/>
    <x v="6"/>
    <x v="40"/>
    <x v="137"/>
    <x v="20"/>
    <x v="1"/>
    <n v="874013.74"/>
    <n v="364681.18"/>
  </r>
  <r>
    <x v="3"/>
    <x v="1"/>
    <x v="10"/>
    <x v="6"/>
    <x v="40"/>
    <x v="137"/>
    <x v="3"/>
    <x v="0"/>
    <n v="440224.34"/>
    <n v="31592.78"/>
  </r>
  <r>
    <x v="3"/>
    <x v="1"/>
    <x v="10"/>
    <x v="6"/>
    <x v="40"/>
    <x v="137"/>
    <x v="3"/>
    <x v="2"/>
    <n v="12584"/>
    <n v="92.7"/>
  </r>
  <r>
    <x v="3"/>
    <x v="1"/>
    <x v="10"/>
    <x v="6"/>
    <x v="40"/>
    <x v="137"/>
    <x v="3"/>
    <x v="1"/>
    <n v="5692219.46"/>
    <n v="2351281.9"/>
  </r>
  <r>
    <x v="3"/>
    <x v="1"/>
    <x v="10"/>
    <x v="6"/>
    <x v="40"/>
    <x v="137"/>
    <x v="44"/>
    <x v="0"/>
    <n v="1650.66"/>
    <n v="599"/>
  </r>
  <r>
    <x v="3"/>
    <x v="1"/>
    <x v="10"/>
    <x v="6"/>
    <x v="40"/>
    <x v="137"/>
    <x v="44"/>
    <x v="1"/>
    <n v="638567.88"/>
    <n v="1546369.84"/>
  </r>
  <r>
    <x v="3"/>
    <x v="1"/>
    <x v="10"/>
    <x v="6"/>
    <x v="40"/>
    <x v="138"/>
    <x v="0"/>
    <x v="0"/>
    <n v="116794.22"/>
    <n v="631.70000000000005"/>
  </r>
  <r>
    <x v="3"/>
    <x v="1"/>
    <x v="10"/>
    <x v="6"/>
    <x v="40"/>
    <x v="138"/>
    <x v="0"/>
    <x v="1"/>
    <n v="412859.48"/>
    <n v="204465"/>
  </r>
  <r>
    <x v="3"/>
    <x v="1"/>
    <x v="10"/>
    <x v="6"/>
    <x v="40"/>
    <x v="138"/>
    <x v="54"/>
    <x v="0"/>
    <n v="740857.1"/>
    <n v="14112.24"/>
  </r>
  <r>
    <x v="3"/>
    <x v="1"/>
    <x v="10"/>
    <x v="6"/>
    <x v="40"/>
    <x v="138"/>
    <x v="54"/>
    <x v="1"/>
    <n v="3169488.69"/>
    <n v="180137.01"/>
  </r>
  <r>
    <x v="3"/>
    <x v="1"/>
    <x v="10"/>
    <x v="6"/>
    <x v="40"/>
    <x v="138"/>
    <x v="149"/>
    <x v="0"/>
    <n v="1102.53"/>
    <n v="0"/>
  </r>
  <r>
    <x v="3"/>
    <x v="1"/>
    <x v="10"/>
    <x v="6"/>
    <x v="40"/>
    <x v="138"/>
    <x v="48"/>
    <x v="0"/>
    <n v="1537.78"/>
    <n v="0"/>
  </r>
  <r>
    <x v="3"/>
    <x v="1"/>
    <x v="10"/>
    <x v="6"/>
    <x v="40"/>
    <x v="138"/>
    <x v="4"/>
    <x v="0"/>
    <n v="159850.07999999999"/>
    <n v="13242.54"/>
  </r>
  <r>
    <x v="3"/>
    <x v="1"/>
    <x v="10"/>
    <x v="6"/>
    <x v="40"/>
    <x v="138"/>
    <x v="4"/>
    <x v="1"/>
    <n v="7452729.46"/>
    <n v="3593677.09"/>
  </r>
  <r>
    <x v="3"/>
    <x v="1"/>
    <x v="10"/>
    <x v="6"/>
    <x v="40"/>
    <x v="138"/>
    <x v="208"/>
    <x v="1"/>
    <n v="1403.36"/>
    <n v="0"/>
  </r>
  <r>
    <x v="3"/>
    <x v="1"/>
    <x v="10"/>
    <x v="6"/>
    <x v="40"/>
    <x v="138"/>
    <x v="55"/>
    <x v="1"/>
    <n v="68712.39"/>
    <n v="29140.19"/>
  </r>
  <r>
    <x v="3"/>
    <x v="1"/>
    <x v="10"/>
    <x v="6"/>
    <x v="40"/>
    <x v="138"/>
    <x v="13"/>
    <x v="0"/>
    <n v="133757.32999999999"/>
    <n v="7736.44"/>
  </r>
  <r>
    <x v="3"/>
    <x v="1"/>
    <x v="10"/>
    <x v="6"/>
    <x v="40"/>
    <x v="138"/>
    <x v="13"/>
    <x v="1"/>
    <n v="2338000.31"/>
    <n v="633259.42000000004"/>
  </r>
  <r>
    <x v="3"/>
    <x v="1"/>
    <x v="10"/>
    <x v="6"/>
    <x v="40"/>
    <x v="138"/>
    <x v="56"/>
    <x v="0"/>
    <n v="481296.05"/>
    <n v="1626.4"/>
  </r>
  <r>
    <x v="3"/>
    <x v="1"/>
    <x v="10"/>
    <x v="6"/>
    <x v="40"/>
    <x v="138"/>
    <x v="56"/>
    <x v="1"/>
    <n v="19086.29"/>
    <n v="1548.7"/>
  </r>
  <r>
    <x v="3"/>
    <x v="1"/>
    <x v="10"/>
    <x v="6"/>
    <x v="40"/>
    <x v="138"/>
    <x v="49"/>
    <x v="1"/>
    <n v="4024.02"/>
    <n v="300"/>
  </r>
  <r>
    <x v="3"/>
    <x v="1"/>
    <x v="10"/>
    <x v="6"/>
    <x v="40"/>
    <x v="138"/>
    <x v="5"/>
    <x v="0"/>
    <n v="1110865.3600000001"/>
    <n v="5927.48"/>
  </r>
  <r>
    <x v="3"/>
    <x v="1"/>
    <x v="10"/>
    <x v="6"/>
    <x v="40"/>
    <x v="138"/>
    <x v="5"/>
    <x v="1"/>
    <n v="2270734.66"/>
    <n v="237122.9"/>
  </r>
  <r>
    <x v="3"/>
    <x v="1"/>
    <x v="10"/>
    <x v="6"/>
    <x v="40"/>
    <x v="138"/>
    <x v="47"/>
    <x v="1"/>
    <n v="8920.44"/>
    <n v="526"/>
  </r>
  <r>
    <x v="3"/>
    <x v="1"/>
    <x v="10"/>
    <x v="6"/>
    <x v="40"/>
    <x v="138"/>
    <x v="32"/>
    <x v="0"/>
    <n v="6590907.8399999999"/>
    <n v="239926.48"/>
  </r>
  <r>
    <x v="3"/>
    <x v="1"/>
    <x v="10"/>
    <x v="6"/>
    <x v="40"/>
    <x v="138"/>
    <x v="32"/>
    <x v="1"/>
    <n v="218554180.43000001"/>
    <n v="161441520.96000001"/>
  </r>
  <r>
    <x v="3"/>
    <x v="1"/>
    <x v="10"/>
    <x v="6"/>
    <x v="40"/>
    <x v="138"/>
    <x v="83"/>
    <x v="1"/>
    <n v="14389.8"/>
    <n v="22840"/>
  </r>
  <r>
    <x v="3"/>
    <x v="1"/>
    <x v="10"/>
    <x v="6"/>
    <x v="40"/>
    <x v="138"/>
    <x v="14"/>
    <x v="1"/>
    <n v="74617.240000000005"/>
    <n v="38765.620000000003"/>
  </r>
  <r>
    <x v="3"/>
    <x v="1"/>
    <x v="10"/>
    <x v="6"/>
    <x v="40"/>
    <x v="138"/>
    <x v="135"/>
    <x v="1"/>
    <n v="46758.6"/>
    <n v="21030"/>
  </r>
  <r>
    <x v="3"/>
    <x v="1"/>
    <x v="10"/>
    <x v="6"/>
    <x v="40"/>
    <x v="138"/>
    <x v="64"/>
    <x v="0"/>
    <n v="141965.88"/>
    <n v="4870.4799999999996"/>
  </r>
  <r>
    <x v="3"/>
    <x v="1"/>
    <x v="10"/>
    <x v="6"/>
    <x v="40"/>
    <x v="138"/>
    <x v="64"/>
    <x v="1"/>
    <n v="2438835.5099999998"/>
    <n v="648170.76"/>
  </r>
  <r>
    <x v="3"/>
    <x v="1"/>
    <x v="10"/>
    <x v="6"/>
    <x v="40"/>
    <x v="138"/>
    <x v="6"/>
    <x v="0"/>
    <n v="682484.85"/>
    <n v="82920.25"/>
  </r>
  <r>
    <x v="3"/>
    <x v="1"/>
    <x v="10"/>
    <x v="6"/>
    <x v="40"/>
    <x v="138"/>
    <x v="6"/>
    <x v="1"/>
    <n v="3954081.26"/>
    <n v="1632101.34"/>
  </r>
  <r>
    <x v="3"/>
    <x v="1"/>
    <x v="10"/>
    <x v="6"/>
    <x v="40"/>
    <x v="138"/>
    <x v="57"/>
    <x v="0"/>
    <n v="2344.98"/>
    <n v="32.340000000000003"/>
  </r>
  <r>
    <x v="3"/>
    <x v="1"/>
    <x v="10"/>
    <x v="6"/>
    <x v="40"/>
    <x v="138"/>
    <x v="57"/>
    <x v="1"/>
    <n v="24912.36"/>
    <n v="0"/>
  </r>
  <r>
    <x v="3"/>
    <x v="1"/>
    <x v="10"/>
    <x v="6"/>
    <x v="40"/>
    <x v="138"/>
    <x v="104"/>
    <x v="0"/>
    <n v="6169.22"/>
    <n v="568.70000000000005"/>
  </r>
  <r>
    <x v="3"/>
    <x v="1"/>
    <x v="10"/>
    <x v="6"/>
    <x v="40"/>
    <x v="138"/>
    <x v="104"/>
    <x v="1"/>
    <n v="156411.32999999999"/>
    <n v="17935"/>
  </r>
  <r>
    <x v="3"/>
    <x v="1"/>
    <x v="10"/>
    <x v="6"/>
    <x v="40"/>
    <x v="138"/>
    <x v="21"/>
    <x v="0"/>
    <n v="162380.82"/>
    <n v="4377.8999999999996"/>
  </r>
  <r>
    <x v="3"/>
    <x v="1"/>
    <x v="10"/>
    <x v="6"/>
    <x v="40"/>
    <x v="138"/>
    <x v="21"/>
    <x v="1"/>
    <n v="3139119.61"/>
    <n v="3033422.1"/>
  </r>
  <r>
    <x v="3"/>
    <x v="1"/>
    <x v="10"/>
    <x v="6"/>
    <x v="40"/>
    <x v="138"/>
    <x v="16"/>
    <x v="0"/>
    <n v="1660711.91"/>
    <n v="125179.11"/>
  </r>
  <r>
    <x v="3"/>
    <x v="1"/>
    <x v="10"/>
    <x v="6"/>
    <x v="40"/>
    <x v="138"/>
    <x v="16"/>
    <x v="1"/>
    <n v="14323500.82"/>
    <n v="1673860.86"/>
  </r>
  <r>
    <x v="3"/>
    <x v="1"/>
    <x v="10"/>
    <x v="6"/>
    <x v="40"/>
    <x v="138"/>
    <x v="78"/>
    <x v="0"/>
    <n v="13622.34"/>
    <n v="77.599999999999994"/>
  </r>
  <r>
    <x v="3"/>
    <x v="1"/>
    <x v="10"/>
    <x v="6"/>
    <x v="40"/>
    <x v="138"/>
    <x v="79"/>
    <x v="0"/>
    <n v="31240.28"/>
    <n v="1372"/>
  </r>
  <r>
    <x v="3"/>
    <x v="1"/>
    <x v="10"/>
    <x v="6"/>
    <x v="40"/>
    <x v="138"/>
    <x v="17"/>
    <x v="0"/>
    <n v="7371356.0800000001"/>
    <n v="176689.89"/>
  </r>
  <r>
    <x v="3"/>
    <x v="1"/>
    <x v="10"/>
    <x v="6"/>
    <x v="40"/>
    <x v="138"/>
    <x v="17"/>
    <x v="2"/>
    <n v="1033.06"/>
    <n v="12"/>
  </r>
  <r>
    <x v="3"/>
    <x v="1"/>
    <x v="10"/>
    <x v="6"/>
    <x v="40"/>
    <x v="138"/>
    <x v="17"/>
    <x v="1"/>
    <n v="40882865.32"/>
    <n v="16229833.970000001"/>
  </r>
  <r>
    <x v="3"/>
    <x v="1"/>
    <x v="10"/>
    <x v="6"/>
    <x v="40"/>
    <x v="138"/>
    <x v="22"/>
    <x v="0"/>
    <n v="79344.27"/>
    <n v="3225.1"/>
  </r>
  <r>
    <x v="3"/>
    <x v="1"/>
    <x v="10"/>
    <x v="6"/>
    <x v="40"/>
    <x v="138"/>
    <x v="22"/>
    <x v="1"/>
    <n v="861934.44"/>
    <n v="173202.93"/>
  </r>
  <r>
    <x v="3"/>
    <x v="1"/>
    <x v="10"/>
    <x v="6"/>
    <x v="40"/>
    <x v="138"/>
    <x v="45"/>
    <x v="0"/>
    <n v="36934.199999999997"/>
    <n v="252.32"/>
  </r>
  <r>
    <x v="3"/>
    <x v="1"/>
    <x v="10"/>
    <x v="6"/>
    <x v="40"/>
    <x v="138"/>
    <x v="45"/>
    <x v="1"/>
    <n v="137453.13"/>
    <n v="76951.59"/>
  </r>
  <r>
    <x v="3"/>
    <x v="1"/>
    <x v="10"/>
    <x v="6"/>
    <x v="40"/>
    <x v="138"/>
    <x v="66"/>
    <x v="0"/>
    <n v="216050.23"/>
    <n v="4577.2"/>
  </r>
  <r>
    <x v="3"/>
    <x v="1"/>
    <x v="10"/>
    <x v="6"/>
    <x v="40"/>
    <x v="138"/>
    <x v="66"/>
    <x v="1"/>
    <n v="515105.84"/>
    <n v="35068"/>
  </r>
  <r>
    <x v="3"/>
    <x v="1"/>
    <x v="10"/>
    <x v="6"/>
    <x v="40"/>
    <x v="138"/>
    <x v="23"/>
    <x v="0"/>
    <n v="1031022.25"/>
    <n v="46683.7"/>
  </r>
  <r>
    <x v="3"/>
    <x v="1"/>
    <x v="10"/>
    <x v="6"/>
    <x v="40"/>
    <x v="138"/>
    <x v="23"/>
    <x v="1"/>
    <n v="9101426.1899999995"/>
    <n v="2873418.42"/>
  </r>
  <r>
    <x v="3"/>
    <x v="1"/>
    <x v="10"/>
    <x v="6"/>
    <x v="40"/>
    <x v="138"/>
    <x v="34"/>
    <x v="0"/>
    <n v="73437.149999999994"/>
    <n v="2603.3000000000002"/>
  </r>
  <r>
    <x v="3"/>
    <x v="1"/>
    <x v="10"/>
    <x v="6"/>
    <x v="40"/>
    <x v="138"/>
    <x v="34"/>
    <x v="1"/>
    <n v="5335710.7699999996"/>
    <n v="12293563.699999999"/>
  </r>
  <r>
    <x v="3"/>
    <x v="1"/>
    <x v="10"/>
    <x v="6"/>
    <x v="40"/>
    <x v="138"/>
    <x v="58"/>
    <x v="0"/>
    <n v="4604.58"/>
    <n v="1.5"/>
  </r>
  <r>
    <x v="3"/>
    <x v="1"/>
    <x v="10"/>
    <x v="6"/>
    <x v="40"/>
    <x v="138"/>
    <x v="58"/>
    <x v="1"/>
    <n v="756299.38"/>
    <n v="305257"/>
  </r>
  <r>
    <x v="3"/>
    <x v="1"/>
    <x v="10"/>
    <x v="6"/>
    <x v="40"/>
    <x v="138"/>
    <x v="7"/>
    <x v="0"/>
    <n v="125582.77"/>
    <n v="280.85000000000002"/>
  </r>
  <r>
    <x v="3"/>
    <x v="1"/>
    <x v="10"/>
    <x v="6"/>
    <x v="40"/>
    <x v="138"/>
    <x v="7"/>
    <x v="1"/>
    <n v="102413.74"/>
    <n v="0"/>
  </r>
  <r>
    <x v="3"/>
    <x v="1"/>
    <x v="10"/>
    <x v="6"/>
    <x v="40"/>
    <x v="138"/>
    <x v="59"/>
    <x v="0"/>
    <n v="79213.259999999995"/>
    <n v="5916"/>
  </r>
  <r>
    <x v="3"/>
    <x v="1"/>
    <x v="10"/>
    <x v="6"/>
    <x v="40"/>
    <x v="138"/>
    <x v="59"/>
    <x v="1"/>
    <n v="82476702.769999996"/>
    <n v="30184212.629999999"/>
  </r>
  <r>
    <x v="3"/>
    <x v="1"/>
    <x v="10"/>
    <x v="6"/>
    <x v="40"/>
    <x v="138"/>
    <x v="10"/>
    <x v="0"/>
    <n v="2538891.9500000002"/>
    <n v="54196.58"/>
  </r>
  <r>
    <x v="3"/>
    <x v="1"/>
    <x v="10"/>
    <x v="6"/>
    <x v="40"/>
    <x v="138"/>
    <x v="10"/>
    <x v="1"/>
    <n v="21509575"/>
    <n v="10855034.16"/>
  </r>
  <r>
    <x v="3"/>
    <x v="1"/>
    <x v="10"/>
    <x v="6"/>
    <x v="40"/>
    <x v="138"/>
    <x v="18"/>
    <x v="0"/>
    <n v="1741582.83"/>
    <n v="23817.26"/>
  </r>
  <r>
    <x v="3"/>
    <x v="1"/>
    <x v="10"/>
    <x v="6"/>
    <x v="40"/>
    <x v="138"/>
    <x v="18"/>
    <x v="2"/>
    <n v="8093.83"/>
    <n v="26.16"/>
  </r>
  <r>
    <x v="3"/>
    <x v="1"/>
    <x v="10"/>
    <x v="6"/>
    <x v="40"/>
    <x v="138"/>
    <x v="18"/>
    <x v="1"/>
    <n v="10986585.439999999"/>
    <n v="1927105.71"/>
  </r>
  <r>
    <x v="3"/>
    <x v="1"/>
    <x v="10"/>
    <x v="6"/>
    <x v="40"/>
    <x v="138"/>
    <x v="35"/>
    <x v="0"/>
    <n v="8497.52"/>
    <n v="220"/>
  </r>
  <r>
    <x v="3"/>
    <x v="1"/>
    <x v="10"/>
    <x v="6"/>
    <x v="40"/>
    <x v="138"/>
    <x v="35"/>
    <x v="1"/>
    <n v="34019.08"/>
    <n v="4000"/>
  </r>
  <r>
    <x v="3"/>
    <x v="1"/>
    <x v="10"/>
    <x v="6"/>
    <x v="40"/>
    <x v="138"/>
    <x v="11"/>
    <x v="0"/>
    <n v="2610267.25"/>
    <n v="48137.05"/>
  </r>
  <r>
    <x v="3"/>
    <x v="1"/>
    <x v="10"/>
    <x v="6"/>
    <x v="40"/>
    <x v="138"/>
    <x v="11"/>
    <x v="2"/>
    <n v="3647.54"/>
    <n v="5"/>
  </r>
  <r>
    <x v="3"/>
    <x v="1"/>
    <x v="10"/>
    <x v="6"/>
    <x v="40"/>
    <x v="138"/>
    <x v="11"/>
    <x v="1"/>
    <n v="12046757.83"/>
    <n v="3133365.61"/>
  </r>
  <r>
    <x v="3"/>
    <x v="1"/>
    <x v="10"/>
    <x v="6"/>
    <x v="40"/>
    <x v="138"/>
    <x v="158"/>
    <x v="1"/>
    <n v="1433.49"/>
    <n v="0"/>
  </r>
  <r>
    <x v="3"/>
    <x v="1"/>
    <x v="10"/>
    <x v="6"/>
    <x v="40"/>
    <x v="138"/>
    <x v="114"/>
    <x v="0"/>
    <n v="6701.82"/>
    <n v="144.5"/>
  </r>
  <r>
    <x v="3"/>
    <x v="1"/>
    <x v="10"/>
    <x v="6"/>
    <x v="40"/>
    <x v="138"/>
    <x v="114"/>
    <x v="1"/>
    <n v="52852.639999999999"/>
    <n v="0"/>
  </r>
  <r>
    <x v="3"/>
    <x v="1"/>
    <x v="10"/>
    <x v="6"/>
    <x v="40"/>
    <x v="138"/>
    <x v="121"/>
    <x v="1"/>
    <n v="1005.79"/>
    <n v="0"/>
  </r>
  <r>
    <x v="3"/>
    <x v="1"/>
    <x v="10"/>
    <x v="6"/>
    <x v="40"/>
    <x v="138"/>
    <x v="80"/>
    <x v="0"/>
    <n v="166499.07999999999"/>
    <n v="295"/>
  </r>
  <r>
    <x v="3"/>
    <x v="1"/>
    <x v="10"/>
    <x v="6"/>
    <x v="40"/>
    <x v="138"/>
    <x v="24"/>
    <x v="0"/>
    <n v="277428.5"/>
    <n v="27533.45"/>
  </r>
  <r>
    <x v="3"/>
    <x v="1"/>
    <x v="10"/>
    <x v="6"/>
    <x v="40"/>
    <x v="138"/>
    <x v="24"/>
    <x v="1"/>
    <n v="13816611.27"/>
    <n v="5322961.68"/>
  </r>
  <r>
    <x v="3"/>
    <x v="1"/>
    <x v="10"/>
    <x v="6"/>
    <x v="40"/>
    <x v="138"/>
    <x v="67"/>
    <x v="0"/>
    <n v="127961.66"/>
    <n v="5061.2"/>
  </r>
  <r>
    <x v="3"/>
    <x v="1"/>
    <x v="10"/>
    <x v="6"/>
    <x v="40"/>
    <x v="138"/>
    <x v="67"/>
    <x v="1"/>
    <n v="1524947.35"/>
    <n v="346630.72"/>
  </r>
  <r>
    <x v="3"/>
    <x v="1"/>
    <x v="10"/>
    <x v="6"/>
    <x v="40"/>
    <x v="138"/>
    <x v="70"/>
    <x v="0"/>
    <n v="8706.77"/>
    <n v="307"/>
  </r>
  <r>
    <x v="3"/>
    <x v="1"/>
    <x v="10"/>
    <x v="6"/>
    <x v="40"/>
    <x v="138"/>
    <x v="70"/>
    <x v="1"/>
    <n v="213827.47"/>
    <n v="94069"/>
  </r>
  <r>
    <x v="3"/>
    <x v="1"/>
    <x v="10"/>
    <x v="6"/>
    <x v="40"/>
    <x v="138"/>
    <x v="36"/>
    <x v="1"/>
    <n v="1874.34"/>
    <n v="12680"/>
  </r>
  <r>
    <x v="3"/>
    <x v="1"/>
    <x v="10"/>
    <x v="6"/>
    <x v="40"/>
    <x v="138"/>
    <x v="8"/>
    <x v="0"/>
    <n v="570501.49"/>
    <n v="19293.55"/>
  </r>
  <r>
    <x v="3"/>
    <x v="1"/>
    <x v="10"/>
    <x v="6"/>
    <x v="40"/>
    <x v="138"/>
    <x v="8"/>
    <x v="2"/>
    <n v="1355.21"/>
    <n v="5"/>
  </r>
  <r>
    <x v="3"/>
    <x v="1"/>
    <x v="10"/>
    <x v="6"/>
    <x v="40"/>
    <x v="138"/>
    <x v="8"/>
    <x v="1"/>
    <n v="4819076.8099999996"/>
    <n v="2776888.88"/>
  </r>
  <r>
    <x v="3"/>
    <x v="1"/>
    <x v="10"/>
    <x v="6"/>
    <x v="40"/>
    <x v="138"/>
    <x v="2"/>
    <x v="0"/>
    <n v="1695265.68"/>
    <n v="27113.8"/>
  </r>
  <r>
    <x v="3"/>
    <x v="1"/>
    <x v="10"/>
    <x v="6"/>
    <x v="40"/>
    <x v="138"/>
    <x v="2"/>
    <x v="1"/>
    <n v="2318565.1"/>
    <n v="1936268.26"/>
  </r>
  <r>
    <x v="3"/>
    <x v="1"/>
    <x v="10"/>
    <x v="6"/>
    <x v="40"/>
    <x v="138"/>
    <x v="116"/>
    <x v="1"/>
    <n v="7216.38"/>
    <n v="6393"/>
  </r>
  <r>
    <x v="3"/>
    <x v="1"/>
    <x v="10"/>
    <x v="6"/>
    <x v="40"/>
    <x v="138"/>
    <x v="120"/>
    <x v="0"/>
    <n v="188470.38"/>
    <n v="4139.95"/>
  </r>
  <r>
    <x v="3"/>
    <x v="1"/>
    <x v="10"/>
    <x v="6"/>
    <x v="40"/>
    <x v="138"/>
    <x v="120"/>
    <x v="1"/>
    <n v="210032.72"/>
    <n v="19901"/>
  </r>
  <r>
    <x v="3"/>
    <x v="1"/>
    <x v="10"/>
    <x v="6"/>
    <x v="40"/>
    <x v="138"/>
    <x v="30"/>
    <x v="0"/>
    <n v="151507.75"/>
    <n v="393.17"/>
  </r>
  <r>
    <x v="3"/>
    <x v="1"/>
    <x v="10"/>
    <x v="6"/>
    <x v="40"/>
    <x v="138"/>
    <x v="30"/>
    <x v="1"/>
    <n v="28716.6"/>
    <n v="0"/>
  </r>
  <r>
    <x v="3"/>
    <x v="1"/>
    <x v="10"/>
    <x v="6"/>
    <x v="40"/>
    <x v="138"/>
    <x v="50"/>
    <x v="1"/>
    <n v="75581.86"/>
    <n v="35583"/>
  </r>
  <r>
    <x v="3"/>
    <x v="1"/>
    <x v="10"/>
    <x v="6"/>
    <x v="40"/>
    <x v="138"/>
    <x v="68"/>
    <x v="0"/>
    <n v="7793.62"/>
    <n v="116.5"/>
  </r>
  <r>
    <x v="3"/>
    <x v="1"/>
    <x v="10"/>
    <x v="6"/>
    <x v="40"/>
    <x v="138"/>
    <x v="68"/>
    <x v="1"/>
    <n v="7664.56"/>
    <n v="992"/>
  </r>
  <r>
    <x v="3"/>
    <x v="1"/>
    <x v="10"/>
    <x v="6"/>
    <x v="40"/>
    <x v="138"/>
    <x v="25"/>
    <x v="0"/>
    <n v="5769"/>
    <n v="1314"/>
  </r>
  <r>
    <x v="3"/>
    <x v="1"/>
    <x v="10"/>
    <x v="6"/>
    <x v="40"/>
    <x v="138"/>
    <x v="25"/>
    <x v="1"/>
    <n v="595157.59"/>
    <n v="210780.46"/>
  </r>
  <r>
    <x v="3"/>
    <x v="1"/>
    <x v="10"/>
    <x v="6"/>
    <x v="40"/>
    <x v="138"/>
    <x v="38"/>
    <x v="0"/>
    <n v="458822.46"/>
    <n v="28347.599999999999"/>
  </r>
  <r>
    <x v="3"/>
    <x v="1"/>
    <x v="10"/>
    <x v="6"/>
    <x v="40"/>
    <x v="138"/>
    <x v="38"/>
    <x v="1"/>
    <n v="4468680.63"/>
    <n v="1052121.1499999999"/>
  </r>
  <r>
    <x v="3"/>
    <x v="1"/>
    <x v="10"/>
    <x v="6"/>
    <x v="40"/>
    <x v="138"/>
    <x v="101"/>
    <x v="0"/>
    <n v="254465.21"/>
    <n v="11897.4"/>
  </r>
  <r>
    <x v="3"/>
    <x v="1"/>
    <x v="10"/>
    <x v="6"/>
    <x v="40"/>
    <x v="138"/>
    <x v="101"/>
    <x v="1"/>
    <n v="30529286.719999999"/>
    <n v="13384149.09"/>
  </r>
  <r>
    <x v="3"/>
    <x v="1"/>
    <x v="10"/>
    <x v="6"/>
    <x v="40"/>
    <x v="138"/>
    <x v="154"/>
    <x v="0"/>
    <n v="2008"/>
    <n v="1"/>
  </r>
  <r>
    <x v="3"/>
    <x v="1"/>
    <x v="10"/>
    <x v="6"/>
    <x v="40"/>
    <x v="138"/>
    <x v="106"/>
    <x v="0"/>
    <n v="1405.13"/>
    <n v="24"/>
  </r>
  <r>
    <x v="3"/>
    <x v="1"/>
    <x v="10"/>
    <x v="6"/>
    <x v="40"/>
    <x v="138"/>
    <x v="106"/>
    <x v="1"/>
    <n v="1016.4"/>
    <n v="0"/>
  </r>
  <r>
    <x v="3"/>
    <x v="1"/>
    <x v="10"/>
    <x v="6"/>
    <x v="40"/>
    <x v="138"/>
    <x v="46"/>
    <x v="0"/>
    <n v="1545.94"/>
    <n v="67"/>
  </r>
  <r>
    <x v="3"/>
    <x v="1"/>
    <x v="10"/>
    <x v="6"/>
    <x v="40"/>
    <x v="138"/>
    <x v="46"/>
    <x v="1"/>
    <n v="89670.64"/>
    <n v="15003.42"/>
  </r>
  <r>
    <x v="3"/>
    <x v="1"/>
    <x v="10"/>
    <x v="6"/>
    <x v="40"/>
    <x v="138"/>
    <x v="81"/>
    <x v="1"/>
    <n v="35192.82"/>
    <n v="26492"/>
  </r>
  <r>
    <x v="3"/>
    <x v="1"/>
    <x v="10"/>
    <x v="6"/>
    <x v="40"/>
    <x v="138"/>
    <x v="72"/>
    <x v="0"/>
    <n v="2713.13"/>
    <n v="1912.5"/>
  </r>
  <r>
    <x v="3"/>
    <x v="1"/>
    <x v="10"/>
    <x v="6"/>
    <x v="40"/>
    <x v="138"/>
    <x v="26"/>
    <x v="0"/>
    <n v="140851.67000000001"/>
    <n v="1175.05"/>
  </r>
  <r>
    <x v="3"/>
    <x v="1"/>
    <x v="10"/>
    <x v="6"/>
    <x v="40"/>
    <x v="138"/>
    <x v="26"/>
    <x v="1"/>
    <n v="906696.91"/>
    <n v="143311.66"/>
  </r>
  <r>
    <x v="3"/>
    <x v="1"/>
    <x v="10"/>
    <x v="6"/>
    <x v="40"/>
    <x v="138"/>
    <x v="113"/>
    <x v="0"/>
    <n v="57318.93"/>
    <n v="7063.35"/>
  </r>
  <r>
    <x v="3"/>
    <x v="1"/>
    <x v="10"/>
    <x v="6"/>
    <x v="40"/>
    <x v="138"/>
    <x v="113"/>
    <x v="1"/>
    <n v="41495.370000000003"/>
    <n v="3321"/>
  </r>
  <r>
    <x v="3"/>
    <x v="1"/>
    <x v="10"/>
    <x v="6"/>
    <x v="40"/>
    <x v="138"/>
    <x v="98"/>
    <x v="0"/>
    <n v="48713.35"/>
    <n v="5308.9"/>
  </r>
  <r>
    <x v="3"/>
    <x v="1"/>
    <x v="10"/>
    <x v="6"/>
    <x v="40"/>
    <x v="138"/>
    <x v="98"/>
    <x v="1"/>
    <n v="1374351.42"/>
    <n v="897728.3"/>
  </r>
  <r>
    <x v="3"/>
    <x v="1"/>
    <x v="10"/>
    <x v="6"/>
    <x v="40"/>
    <x v="138"/>
    <x v="27"/>
    <x v="0"/>
    <n v="177545.09"/>
    <n v="8847.59"/>
  </r>
  <r>
    <x v="3"/>
    <x v="1"/>
    <x v="10"/>
    <x v="6"/>
    <x v="40"/>
    <x v="138"/>
    <x v="27"/>
    <x v="1"/>
    <n v="1192702.95"/>
    <n v="241124"/>
  </r>
  <r>
    <x v="3"/>
    <x v="1"/>
    <x v="10"/>
    <x v="6"/>
    <x v="40"/>
    <x v="138"/>
    <x v="12"/>
    <x v="0"/>
    <n v="265132.21000000002"/>
    <n v="3923.07"/>
  </r>
  <r>
    <x v="3"/>
    <x v="1"/>
    <x v="10"/>
    <x v="6"/>
    <x v="40"/>
    <x v="138"/>
    <x v="12"/>
    <x v="1"/>
    <n v="33606269.140000001"/>
    <n v="13586731.890000001"/>
  </r>
  <r>
    <x v="3"/>
    <x v="1"/>
    <x v="10"/>
    <x v="6"/>
    <x v="40"/>
    <x v="138"/>
    <x v="40"/>
    <x v="0"/>
    <n v="366049.05"/>
    <n v="716.08"/>
  </r>
  <r>
    <x v="3"/>
    <x v="1"/>
    <x v="10"/>
    <x v="6"/>
    <x v="40"/>
    <x v="138"/>
    <x v="40"/>
    <x v="1"/>
    <n v="86247.47"/>
    <n v="44068"/>
  </r>
  <r>
    <x v="3"/>
    <x v="1"/>
    <x v="10"/>
    <x v="6"/>
    <x v="40"/>
    <x v="138"/>
    <x v="62"/>
    <x v="0"/>
    <n v="2033302.26"/>
    <n v="56537.2"/>
  </r>
  <r>
    <x v="3"/>
    <x v="1"/>
    <x v="10"/>
    <x v="6"/>
    <x v="40"/>
    <x v="138"/>
    <x v="62"/>
    <x v="1"/>
    <n v="769961.85"/>
    <n v="100076.38"/>
  </r>
  <r>
    <x v="3"/>
    <x v="1"/>
    <x v="10"/>
    <x v="6"/>
    <x v="40"/>
    <x v="138"/>
    <x v="28"/>
    <x v="0"/>
    <n v="655230.81000000006"/>
    <n v="24298.29"/>
  </r>
  <r>
    <x v="3"/>
    <x v="1"/>
    <x v="10"/>
    <x v="6"/>
    <x v="40"/>
    <x v="138"/>
    <x v="28"/>
    <x v="1"/>
    <n v="4238073.59"/>
    <n v="332874.65999999997"/>
  </r>
  <r>
    <x v="3"/>
    <x v="1"/>
    <x v="10"/>
    <x v="6"/>
    <x v="40"/>
    <x v="138"/>
    <x v="29"/>
    <x v="0"/>
    <n v="283234.28000000003"/>
    <n v="4355.8999999999996"/>
  </r>
  <r>
    <x v="3"/>
    <x v="1"/>
    <x v="10"/>
    <x v="6"/>
    <x v="40"/>
    <x v="138"/>
    <x v="29"/>
    <x v="1"/>
    <n v="4442691.05"/>
    <n v="1898748.64"/>
  </r>
  <r>
    <x v="3"/>
    <x v="1"/>
    <x v="10"/>
    <x v="6"/>
    <x v="40"/>
    <x v="138"/>
    <x v="41"/>
    <x v="0"/>
    <n v="6375.92"/>
    <n v="15"/>
  </r>
  <r>
    <x v="3"/>
    <x v="1"/>
    <x v="10"/>
    <x v="6"/>
    <x v="40"/>
    <x v="138"/>
    <x v="19"/>
    <x v="0"/>
    <n v="597295.56999999995"/>
    <n v="32394.62"/>
  </r>
  <r>
    <x v="3"/>
    <x v="1"/>
    <x v="10"/>
    <x v="6"/>
    <x v="40"/>
    <x v="138"/>
    <x v="19"/>
    <x v="1"/>
    <n v="21428000.170000002"/>
    <n v="55447787.600000001"/>
  </r>
  <r>
    <x v="3"/>
    <x v="1"/>
    <x v="10"/>
    <x v="6"/>
    <x v="40"/>
    <x v="138"/>
    <x v="69"/>
    <x v="0"/>
    <n v="200066.07"/>
    <n v="10844.9"/>
  </r>
  <r>
    <x v="3"/>
    <x v="1"/>
    <x v="10"/>
    <x v="6"/>
    <x v="40"/>
    <x v="138"/>
    <x v="69"/>
    <x v="1"/>
    <n v="955868.37"/>
    <n v="392301.39"/>
  </r>
  <r>
    <x v="3"/>
    <x v="1"/>
    <x v="10"/>
    <x v="6"/>
    <x v="40"/>
    <x v="138"/>
    <x v="52"/>
    <x v="0"/>
    <n v="51754.02"/>
    <n v="1357"/>
  </r>
  <r>
    <x v="3"/>
    <x v="1"/>
    <x v="10"/>
    <x v="6"/>
    <x v="40"/>
    <x v="138"/>
    <x v="52"/>
    <x v="1"/>
    <n v="75908.36"/>
    <n v="0"/>
  </r>
  <r>
    <x v="3"/>
    <x v="1"/>
    <x v="10"/>
    <x v="6"/>
    <x v="40"/>
    <x v="138"/>
    <x v="63"/>
    <x v="0"/>
    <n v="36768.01"/>
    <n v="364.24"/>
  </r>
  <r>
    <x v="3"/>
    <x v="1"/>
    <x v="10"/>
    <x v="6"/>
    <x v="40"/>
    <x v="138"/>
    <x v="63"/>
    <x v="1"/>
    <n v="252400"/>
    <n v="212371"/>
  </r>
  <r>
    <x v="3"/>
    <x v="1"/>
    <x v="10"/>
    <x v="6"/>
    <x v="40"/>
    <x v="138"/>
    <x v="20"/>
    <x v="0"/>
    <n v="2594777.36"/>
    <n v="50284.81"/>
  </r>
  <r>
    <x v="3"/>
    <x v="1"/>
    <x v="10"/>
    <x v="6"/>
    <x v="40"/>
    <x v="138"/>
    <x v="20"/>
    <x v="1"/>
    <n v="12454252.359999999"/>
    <n v="4603925.6399999997"/>
  </r>
  <r>
    <x v="3"/>
    <x v="1"/>
    <x v="10"/>
    <x v="6"/>
    <x v="40"/>
    <x v="138"/>
    <x v="3"/>
    <x v="0"/>
    <n v="21550348.329999998"/>
    <n v="205573.27"/>
  </r>
  <r>
    <x v="3"/>
    <x v="1"/>
    <x v="10"/>
    <x v="6"/>
    <x v="40"/>
    <x v="138"/>
    <x v="3"/>
    <x v="2"/>
    <n v="54630.42"/>
    <n v="234.7"/>
  </r>
  <r>
    <x v="3"/>
    <x v="1"/>
    <x v="10"/>
    <x v="6"/>
    <x v="40"/>
    <x v="138"/>
    <x v="3"/>
    <x v="1"/>
    <n v="53288376.460000001"/>
    <n v="18464148.93"/>
  </r>
  <r>
    <x v="3"/>
    <x v="1"/>
    <x v="10"/>
    <x v="6"/>
    <x v="40"/>
    <x v="138"/>
    <x v="44"/>
    <x v="0"/>
    <n v="5735.27"/>
    <n v="1471"/>
  </r>
  <r>
    <x v="3"/>
    <x v="1"/>
    <x v="10"/>
    <x v="6"/>
    <x v="40"/>
    <x v="138"/>
    <x v="44"/>
    <x v="1"/>
    <n v="60049072.789999999"/>
    <n v="46637917.149999999"/>
  </r>
  <r>
    <x v="3"/>
    <x v="1"/>
    <x v="10"/>
    <x v="6"/>
    <x v="40"/>
    <x v="138"/>
    <x v="82"/>
    <x v="0"/>
    <n v="2535.81"/>
    <n v="40"/>
  </r>
  <r>
    <x v="3"/>
    <x v="1"/>
    <x v="10"/>
    <x v="6"/>
    <x v="40"/>
    <x v="138"/>
    <x v="82"/>
    <x v="1"/>
    <n v="6301.97"/>
    <n v="10605"/>
  </r>
  <r>
    <x v="3"/>
    <x v="1"/>
    <x v="10"/>
    <x v="6"/>
    <x v="40"/>
    <x v="139"/>
    <x v="31"/>
    <x v="1"/>
    <n v="19234.509999999998"/>
    <n v="0"/>
  </r>
  <r>
    <x v="3"/>
    <x v="1"/>
    <x v="10"/>
    <x v="6"/>
    <x v="40"/>
    <x v="139"/>
    <x v="0"/>
    <x v="0"/>
    <n v="7200.12"/>
    <n v="63.25"/>
  </r>
  <r>
    <x v="3"/>
    <x v="1"/>
    <x v="10"/>
    <x v="6"/>
    <x v="40"/>
    <x v="139"/>
    <x v="0"/>
    <x v="1"/>
    <n v="94058.66"/>
    <n v="43752"/>
  </r>
  <r>
    <x v="3"/>
    <x v="1"/>
    <x v="10"/>
    <x v="6"/>
    <x v="40"/>
    <x v="139"/>
    <x v="54"/>
    <x v="0"/>
    <n v="171653.39"/>
    <n v="3223.1"/>
  </r>
  <r>
    <x v="3"/>
    <x v="1"/>
    <x v="10"/>
    <x v="6"/>
    <x v="40"/>
    <x v="139"/>
    <x v="54"/>
    <x v="1"/>
    <n v="240838.63"/>
    <n v="31892.27"/>
  </r>
  <r>
    <x v="3"/>
    <x v="1"/>
    <x v="10"/>
    <x v="6"/>
    <x v="40"/>
    <x v="139"/>
    <x v="125"/>
    <x v="1"/>
    <n v="1920"/>
    <n v="0"/>
  </r>
  <r>
    <x v="3"/>
    <x v="1"/>
    <x v="10"/>
    <x v="6"/>
    <x v="40"/>
    <x v="139"/>
    <x v="4"/>
    <x v="0"/>
    <n v="65125.31"/>
    <n v="1842"/>
  </r>
  <r>
    <x v="3"/>
    <x v="1"/>
    <x v="10"/>
    <x v="6"/>
    <x v="40"/>
    <x v="139"/>
    <x v="4"/>
    <x v="1"/>
    <n v="4129018.04"/>
    <n v="3627361.59"/>
  </r>
  <r>
    <x v="3"/>
    <x v="1"/>
    <x v="10"/>
    <x v="6"/>
    <x v="40"/>
    <x v="139"/>
    <x v="13"/>
    <x v="0"/>
    <n v="40708.870000000003"/>
    <n v="4759.1000000000004"/>
  </r>
  <r>
    <x v="3"/>
    <x v="1"/>
    <x v="10"/>
    <x v="6"/>
    <x v="40"/>
    <x v="139"/>
    <x v="13"/>
    <x v="1"/>
    <n v="89983.05"/>
    <n v="5098.8"/>
  </r>
  <r>
    <x v="3"/>
    <x v="1"/>
    <x v="10"/>
    <x v="6"/>
    <x v="40"/>
    <x v="139"/>
    <x v="56"/>
    <x v="0"/>
    <n v="1259.81"/>
    <n v="166"/>
  </r>
  <r>
    <x v="3"/>
    <x v="1"/>
    <x v="10"/>
    <x v="6"/>
    <x v="40"/>
    <x v="139"/>
    <x v="56"/>
    <x v="1"/>
    <n v="142652.39000000001"/>
    <n v="157418.71"/>
  </r>
  <r>
    <x v="3"/>
    <x v="1"/>
    <x v="10"/>
    <x v="6"/>
    <x v="40"/>
    <x v="139"/>
    <x v="49"/>
    <x v="1"/>
    <n v="1353.79"/>
    <n v="56"/>
  </r>
  <r>
    <x v="3"/>
    <x v="1"/>
    <x v="10"/>
    <x v="6"/>
    <x v="40"/>
    <x v="139"/>
    <x v="5"/>
    <x v="0"/>
    <n v="1453496.81"/>
    <n v="2404.3000000000002"/>
  </r>
  <r>
    <x v="3"/>
    <x v="1"/>
    <x v="10"/>
    <x v="6"/>
    <x v="40"/>
    <x v="139"/>
    <x v="5"/>
    <x v="1"/>
    <n v="764711.36"/>
    <n v="61547.67"/>
  </r>
  <r>
    <x v="3"/>
    <x v="1"/>
    <x v="10"/>
    <x v="6"/>
    <x v="40"/>
    <x v="139"/>
    <x v="47"/>
    <x v="1"/>
    <n v="1095.28"/>
    <n v="0"/>
  </r>
  <r>
    <x v="3"/>
    <x v="1"/>
    <x v="10"/>
    <x v="6"/>
    <x v="40"/>
    <x v="139"/>
    <x v="32"/>
    <x v="0"/>
    <n v="5955864.5899999999"/>
    <n v="407904.49"/>
  </r>
  <r>
    <x v="3"/>
    <x v="1"/>
    <x v="10"/>
    <x v="6"/>
    <x v="40"/>
    <x v="139"/>
    <x v="32"/>
    <x v="1"/>
    <n v="223205622.03999999"/>
    <n v="176633363.63"/>
  </r>
  <r>
    <x v="3"/>
    <x v="1"/>
    <x v="10"/>
    <x v="6"/>
    <x v="40"/>
    <x v="139"/>
    <x v="83"/>
    <x v="0"/>
    <n v="21979.79"/>
    <n v="1168"/>
  </r>
  <r>
    <x v="3"/>
    <x v="1"/>
    <x v="10"/>
    <x v="6"/>
    <x v="40"/>
    <x v="139"/>
    <x v="83"/>
    <x v="1"/>
    <n v="84155.97"/>
    <n v="2640"/>
  </r>
  <r>
    <x v="3"/>
    <x v="1"/>
    <x v="10"/>
    <x v="6"/>
    <x v="40"/>
    <x v="139"/>
    <x v="14"/>
    <x v="0"/>
    <n v="23861.48"/>
    <n v="497.63"/>
  </r>
  <r>
    <x v="3"/>
    <x v="1"/>
    <x v="10"/>
    <x v="6"/>
    <x v="40"/>
    <x v="139"/>
    <x v="14"/>
    <x v="1"/>
    <n v="5950.11"/>
    <n v="0"/>
  </r>
  <r>
    <x v="3"/>
    <x v="1"/>
    <x v="10"/>
    <x v="6"/>
    <x v="40"/>
    <x v="139"/>
    <x v="64"/>
    <x v="0"/>
    <n v="109064.6"/>
    <n v="9407.51"/>
  </r>
  <r>
    <x v="3"/>
    <x v="1"/>
    <x v="10"/>
    <x v="6"/>
    <x v="40"/>
    <x v="139"/>
    <x v="64"/>
    <x v="1"/>
    <n v="1290338.6399999999"/>
    <n v="421602.32"/>
  </r>
  <r>
    <x v="3"/>
    <x v="1"/>
    <x v="10"/>
    <x v="6"/>
    <x v="40"/>
    <x v="139"/>
    <x v="6"/>
    <x v="0"/>
    <n v="197521.26"/>
    <n v="7400.55"/>
  </r>
  <r>
    <x v="3"/>
    <x v="1"/>
    <x v="10"/>
    <x v="6"/>
    <x v="40"/>
    <x v="139"/>
    <x v="6"/>
    <x v="1"/>
    <n v="452380.47"/>
    <n v="51684.63"/>
  </r>
  <r>
    <x v="3"/>
    <x v="1"/>
    <x v="10"/>
    <x v="6"/>
    <x v="40"/>
    <x v="139"/>
    <x v="74"/>
    <x v="0"/>
    <n v="1230.79"/>
    <n v="46.2"/>
  </r>
  <r>
    <x v="3"/>
    <x v="1"/>
    <x v="10"/>
    <x v="6"/>
    <x v="40"/>
    <x v="139"/>
    <x v="57"/>
    <x v="1"/>
    <n v="17969.990000000002"/>
    <n v="9000"/>
  </r>
  <r>
    <x v="3"/>
    <x v="1"/>
    <x v="10"/>
    <x v="6"/>
    <x v="40"/>
    <x v="139"/>
    <x v="128"/>
    <x v="0"/>
    <n v="1041.7"/>
    <n v="0"/>
  </r>
  <r>
    <x v="3"/>
    <x v="1"/>
    <x v="10"/>
    <x v="6"/>
    <x v="40"/>
    <x v="139"/>
    <x v="128"/>
    <x v="1"/>
    <n v="3379.86"/>
    <n v="0"/>
  </r>
  <r>
    <x v="3"/>
    <x v="1"/>
    <x v="10"/>
    <x v="6"/>
    <x v="40"/>
    <x v="139"/>
    <x v="15"/>
    <x v="0"/>
    <n v="1416.6"/>
    <n v="506.73"/>
  </r>
  <r>
    <x v="3"/>
    <x v="1"/>
    <x v="10"/>
    <x v="6"/>
    <x v="40"/>
    <x v="139"/>
    <x v="21"/>
    <x v="0"/>
    <n v="129809.95"/>
    <n v="5532.9"/>
  </r>
  <r>
    <x v="3"/>
    <x v="1"/>
    <x v="10"/>
    <x v="6"/>
    <x v="40"/>
    <x v="139"/>
    <x v="21"/>
    <x v="1"/>
    <n v="632815.35999999999"/>
    <n v="70189.95"/>
  </r>
  <r>
    <x v="3"/>
    <x v="1"/>
    <x v="10"/>
    <x v="6"/>
    <x v="40"/>
    <x v="139"/>
    <x v="16"/>
    <x v="0"/>
    <n v="683339.21"/>
    <n v="15904.8"/>
  </r>
  <r>
    <x v="3"/>
    <x v="1"/>
    <x v="10"/>
    <x v="6"/>
    <x v="40"/>
    <x v="139"/>
    <x v="16"/>
    <x v="1"/>
    <n v="1692053.06"/>
    <n v="441015.2"/>
  </r>
  <r>
    <x v="3"/>
    <x v="1"/>
    <x v="10"/>
    <x v="6"/>
    <x v="40"/>
    <x v="139"/>
    <x v="17"/>
    <x v="0"/>
    <n v="1418076.86"/>
    <n v="53900.63"/>
  </r>
  <r>
    <x v="3"/>
    <x v="1"/>
    <x v="10"/>
    <x v="6"/>
    <x v="40"/>
    <x v="139"/>
    <x v="17"/>
    <x v="2"/>
    <n v="4674.71"/>
    <n v="45"/>
  </r>
  <r>
    <x v="3"/>
    <x v="1"/>
    <x v="10"/>
    <x v="6"/>
    <x v="40"/>
    <x v="139"/>
    <x v="17"/>
    <x v="1"/>
    <n v="15376272.4"/>
    <n v="6355418.8499999996"/>
  </r>
  <r>
    <x v="3"/>
    <x v="1"/>
    <x v="10"/>
    <x v="6"/>
    <x v="40"/>
    <x v="139"/>
    <x v="22"/>
    <x v="1"/>
    <n v="7926.88"/>
    <n v="0"/>
  </r>
  <r>
    <x v="3"/>
    <x v="1"/>
    <x v="10"/>
    <x v="6"/>
    <x v="40"/>
    <x v="139"/>
    <x v="150"/>
    <x v="1"/>
    <n v="35699.56"/>
    <n v="7566.5"/>
  </r>
  <r>
    <x v="3"/>
    <x v="1"/>
    <x v="10"/>
    <x v="6"/>
    <x v="40"/>
    <x v="139"/>
    <x v="144"/>
    <x v="1"/>
    <n v="2179.5100000000002"/>
    <n v="0"/>
  </r>
  <r>
    <x v="3"/>
    <x v="1"/>
    <x v="10"/>
    <x v="6"/>
    <x v="40"/>
    <x v="139"/>
    <x v="45"/>
    <x v="0"/>
    <n v="93416.36"/>
    <n v="4190.8999999999996"/>
  </r>
  <r>
    <x v="3"/>
    <x v="1"/>
    <x v="10"/>
    <x v="6"/>
    <x v="40"/>
    <x v="139"/>
    <x v="45"/>
    <x v="1"/>
    <n v="290312.75"/>
    <n v="53824"/>
  </r>
  <r>
    <x v="3"/>
    <x v="1"/>
    <x v="10"/>
    <x v="6"/>
    <x v="40"/>
    <x v="139"/>
    <x v="66"/>
    <x v="0"/>
    <n v="35446.300000000003"/>
    <n v="2592.6999999999998"/>
  </r>
  <r>
    <x v="3"/>
    <x v="1"/>
    <x v="10"/>
    <x v="6"/>
    <x v="40"/>
    <x v="139"/>
    <x v="66"/>
    <x v="1"/>
    <n v="516455.71"/>
    <n v="15217.69"/>
  </r>
  <r>
    <x v="3"/>
    <x v="1"/>
    <x v="10"/>
    <x v="6"/>
    <x v="40"/>
    <x v="139"/>
    <x v="23"/>
    <x v="0"/>
    <n v="295623.86"/>
    <n v="20775.689999999999"/>
  </r>
  <r>
    <x v="3"/>
    <x v="1"/>
    <x v="10"/>
    <x v="6"/>
    <x v="40"/>
    <x v="139"/>
    <x v="23"/>
    <x v="1"/>
    <n v="2021607.9"/>
    <n v="746017.45"/>
  </r>
  <r>
    <x v="3"/>
    <x v="1"/>
    <x v="10"/>
    <x v="6"/>
    <x v="40"/>
    <x v="139"/>
    <x v="34"/>
    <x v="0"/>
    <n v="153336.35"/>
    <n v="4761"/>
  </r>
  <r>
    <x v="3"/>
    <x v="1"/>
    <x v="10"/>
    <x v="6"/>
    <x v="40"/>
    <x v="139"/>
    <x v="34"/>
    <x v="1"/>
    <n v="7194618.1799999997"/>
    <n v="7482091.25"/>
  </r>
  <r>
    <x v="3"/>
    <x v="1"/>
    <x v="10"/>
    <x v="6"/>
    <x v="40"/>
    <x v="139"/>
    <x v="58"/>
    <x v="1"/>
    <n v="261844.84"/>
    <n v="509981"/>
  </r>
  <r>
    <x v="3"/>
    <x v="1"/>
    <x v="10"/>
    <x v="6"/>
    <x v="40"/>
    <x v="139"/>
    <x v="7"/>
    <x v="0"/>
    <n v="43854.03"/>
    <n v="1250.95"/>
  </r>
  <r>
    <x v="3"/>
    <x v="1"/>
    <x v="10"/>
    <x v="6"/>
    <x v="40"/>
    <x v="139"/>
    <x v="7"/>
    <x v="1"/>
    <n v="43809.64"/>
    <n v="4025"/>
  </r>
  <r>
    <x v="3"/>
    <x v="1"/>
    <x v="10"/>
    <x v="6"/>
    <x v="40"/>
    <x v="139"/>
    <x v="59"/>
    <x v="0"/>
    <n v="12409.68"/>
    <n v="222.6"/>
  </r>
  <r>
    <x v="3"/>
    <x v="1"/>
    <x v="10"/>
    <x v="6"/>
    <x v="40"/>
    <x v="139"/>
    <x v="59"/>
    <x v="1"/>
    <n v="1233598.06"/>
    <n v="1153392.3600000001"/>
  </r>
  <r>
    <x v="3"/>
    <x v="1"/>
    <x v="10"/>
    <x v="6"/>
    <x v="40"/>
    <x v="139"/>
    <x v="10"/>
    <x v="0"/>
    <n v="793120.73"/>
    <n v="10921.8"/>
  </r>
  <r>
    <x v="3"/>
    <x v="1"/>
    <x v="10"/>
    <x v="6"/>
    <x v="40"/>
    <x v="139"/>
    <x v="10"/>
    <x v="1"/>
    <n v="3778135.35"/>
    <n v="1101736.3400000001"/>
  </r>
  <r>
    <x v="3"/>
    <x v="1"/>
    <x v="10"/>
    <x v="6"/>
    <x v="40"/>
    <x v="139"/>
    <x v="18"/>
    <x v="0"/>
    <n v="775694.03"/>
    <n v="108961.1"/>
  </r>
  <r>
    <x v="3"/>
    <x v="1"/>
    <x v="10"/>
    <x v="6"/>
    <x v="40"/>
    <x v="139"/>
    <x v="18"/>
    <x v="1"/>
    <n v="7417304.6100000003"/>
    <n v="830670.7"/>
  </r>
  <r>
    <x v="3"/>
    <x v="1"/>
    <x v="10"/>
    <x v="6"/>
    <x v="40"/>
    <x v="139"/>
    <x v="11"/>
    <x v="0"/>
    <n v="547783.71"/>
    <n v="6534.68"/>
  </r>
  <r>
    <x v="3"/>
    <x v="1"/>
    <x v="10"/>
    <x v="6"/>
    <x v="40"/>
    <x v="139"/>
    <x v="11"/>
    <x v="1"/>
    <n v="1377446.28"/>
    <n v="162237.59"/>
  </r>
  <r>
    <x v="3"/>
    <x v="1"/>
    <x v="10"/>
    <x v="6"/>
    <x v="40"/>
    <x v="139"/>
    <x v="114"/>
    <x v="0"/>
    <n v="11017.78"/>
    <n v="1354"/>
  </r>
  <r>
    <x v="3"/>
    <x v="1"/>
    <x v="10"/>
    <x v="6"/>
    <x v="40"/>
    <x v="139"/>
    <x v="114"/>
    <x v="1"/>
    <n v="659424.07999999996"/>
    <n v="94294.89"/>
  </r>
  <r>
    <x v="3"/>
    <x v="1"/>
    <x v="10"/>
    <x v="6"/>
    <x v="40"/>
    <x v="139"/>
    <x v="121"/>
    <x v="0"/>
    <n v="2300"/>
    <n v="200"/>
  </r>
  <r>
    <x v="3"/>
    <x v="1"/>
    <x v="10"/>
    <x v="6"/>
    <x v="40"/>
    <x v="139"/>
    <x v="121"/>
    <x v="1"/>
    <n v="3872.15"/>
    <n v="0"/>
  </r>
  <r>
    <x v="3"/>
    <x v="1"/>
    <x v="10"/>
    <x v="6"/>
    <x v="40"/>
    <x v="139"/>
    <x v="105"/>
    <x v="0"/>
    <n v="1313.21"/>
    <n v="4.4000000000000004"/>
  </r>
  <r>
    <x v="3"/>
    <x v="1"/>
    <x v="10"/>
    <x v="6"/>
    <x v="40"/>
    <x v="139"/>
    <x v="105"/>
    <x v="1"/>
    <n v="28424.32"/>
    <n v="10255.09"/>
  </r>
  <r>
    <x v="3"/>
    <x v="1"/>
    <x v="10"/>
    <x v="6"/>
    <x v="40"/>
    <x v="139"/>
    <x v="80"/>
    <x v="0"/>
    <n v="36708.949999999997"/>
    <n v="1812.6"/>
  </r>
  <r>
    <x v="3"/>
    <x v="1"/>
    <x v="10"/>
    <x v="6"/>
    <x v="40"/>
    <x v="139"/>
    <x v="80"/>
    <x v="1"/>
    <n v="392792.19"/>
    <n v="91840"/>
  </r>
  <r>
    <x v="3"/>
    <x v="1"/>
    <x v="10"/>
    <x v="6"/>
    <x v="40"/>
    <x v="139"/>
    <x v="24"/>
    <x v="0"/>
    <n v="101111.4"/>
    <n v="7965.5"/>
  </r>
  <r>
    <x v="3"/>
    <x v="1"/>
    <x v="10"/>
    <x v="6"/>
    <x v="40"/>
    <x v="139"/>
    <x v="24"/>
    <x v="1"/>
    <n v="5808745"/>
    <n v="4180809.09"/>
  </r>
  <r>
    <x v="3"/>
    <x v="1"/>
    <x v="10"/>
    <x v="6"/>
    <x v="40"/>
    <x v="139"/>
    <x v="102"/>
    <x v="0"/>
    <n v="15506.5"/>
    <n v="55"/>
  </r>
  <r>
    <x v="3"/>
    <x v="1"/>
    <x v="10"/>
    <x v="6"/>
    <x v="40"/>
    <x v="139"/>
    <x v="102"/>
    <x v="1"/>
    <n v="43830.720000000001"/>
    <n v="0"/>
  </r>
  <r>
    <x v="3"/>
    <x v="1"/>
    <x v="10"/>
    <x v="6"/>
    <x v="40"/>
    <x v="139"/>
    <x v="67"/>
    <x v="0"/>
    <n v="38394.050000000003"/>
    <n v="2982.8"/>
  </r>
  <r>
    <x v="3"/>
    <x v="1"/>
    <x v="10"/>
    <x v="6"/>
    <x v="40"/>
    <x v="139"/>
    <x v="67"/>
    <x v="1"/>
    <n v="593738.27"/>
    <n v="113661.62"/>
  </r>
  <r>
    <x v="3"/>
    <x v="1"/>
    <x v="10"/>
    <x v="6"/>
    <x v="40"/>
    <x v="139"/>
    <x v="70"/>
    <x v="0"/>
    <n v="6804.12"/>
    <n v="199"/>
  </r>
  <r>
    <x v="3"/>
    <x v="1"/>
    <x v="10"/>
    <x v="6"/>
    <x v="40"/>
    <x v="139"/>
    <x v="70"/>
    <x v="1"/>
    <n v="22777.14"/>
    <n v="0"/>
  </r>
  <r>
    <x v="3"/>
    <x v="1"/>
    <x v="10"/>
    <x v="6"/>
    <x v="40"/>
    <x v="139"/>
    <x v="8"/>
    <x v="0"/>
    <n v="445991.86"/>
    <n v="6746.65"/>
  </r>
  <r>
    <x v="3"/>
    <x v="1"/>
    <x v="10"/>
    <x v="6"/>
    <x v="40"/>
    <x v="139"/>
    <x v="8"/>
    <x v="1"/>
    <n v="717160.22"/>
    <n v="143932.70000000001"/>
  </r>
  <r>
    <x v="3"/>
    <x v="1"/>
    <x v="10"/>
    <x v="6"/>
    <x v="40"/>
    <x v="139"/>
    <x v="2"/>
    <x v="0"/>
    <n v="1972248.86"/>
    <n v="83832.92"/>
  </r>
  <r>
    <x v="3"/>
    <x v="1"/>
    <x v="10"/>
    <x v="6"/>
    <x v="40"/>
    <x v="139"/>
    <x v="2"/>
    <x v="2"/>
    <n v="1262.74"/>
    <n v="5"/>
  </r>
  <r>
    <x v="3"/>
    <x v="1"/>
    <x v="10"/>
    <x v="6"/>
    <x v="40"/>
    <x v="139"/>
    <x v="2"/>
    <x v="1"/>
    <n v="2243083.98"/>
    <n v="3048178"/>
  </r>
  <r>
    <x v="3"/>
    <x v="1"/>
    <x v="10"/>
    <x v="6"/>
    <x v="40"/>
    <x v="139"/>
    <x v="120"/>
    <x v="0"/>
    <n v="269240.21999999997"/>
    <n v="7742.05"/>
  </r>
  <r>
    <x v="3"/>
    <x v="1"/>
    <x v="10"/>
    <x v="6"/>
    <x v="40"/>
    <x v="139"/>
    <x v="120"/>
    <x v="1"/>
    <n v="17978681.800000001"/>
    <n v="22548663.359999999"/>
  </r>
  <r>
    <x v="3"/>
    <x v="1"/>
    <x v="10"/>
    <x v="6"/>
    <x v="40"/>
    <x v="139"/>
    <x v="60"/>
    <x v="0"/>
    <n v="6608.17"/>
    <n v="595"/>
  </r>
  <r>
    <x v="3"/>
    <x v="1"/>
    <x v="10"/>
    <x v="6"/>
    <x v="40"/>
    <x v="139"/>
    <x v="30"/>
    <x v="0"/>
    <n v="83542.87"/>
    <n v="841"/>
  </r>
  <r>
    <x v="3"/>
    <x v="1"/>
    <x v="10"/>
    <x v="6"/>
    <x v="40"/>
    <x v="139"/>
    <x v="30"/>
    <x v="1"/>
    <n v="1251.0899999999999"/>
    <n v="1116"/>
  </r>
  <r>
    <x v="3"/>
    <x v="1"/>
    <x v="10"/>
    <x v="6"/>
    <x v="40"/>
    <x v="139"/>
    <x v="68"/>
    <x v="0"/>
    <n v="181467.18"/>
    <n v="6858"/>
  </r>
  <r>
    <x v="3"/>
    <x v="1"/>
    <x v="10"/>
    <x v="6"/>
    <x v="40"/>
    <x v="139"/>
    <x v="25"/>
    <x v="0"/>
    <n v="8307.41"/>
    <n v="7.3"/>
  </r>
  <r>
    <x v="3"/>
    <x v="1"/>
    <x v="10"/>
    <x v="6"/>
    <x v="40"/>
    <x v="139"/>
    <x v="25"/>
    <x v="1"/>
    <n v="19115.43"/>
    <n v="11840.88"/>
  </r>
  <r>
    <x v="3"/>
    <x v="1"/>
    <x v="10"/>
    <x v="6"/>
    <x v="40"/>
    <x v="139"/>
    <x v="38"/>
    <x v="0"/>
    <n v="206100.78"/>
    <n v="5088.17"/>
  </r>
  <r>
    <x v="3"/>
    <x v="1"/>
    <x v="10"/>
    <x v="6"/>
    <x v="40"/>
    <x v="139"/>
    <x v="38"/>
    <x v="1"/>
    <n v="1763615.06"/>
    <n v="336367.55"/>
  </r>
  <r>
    <x v="3"/>
    <x v="1"/>
    <x v="10"/>
    <x v="6"/>
    <x v="40"/>
    <x v="139"/>
    <x v="101"/>
    <x v="0"/>
    <n v="20910.849999999999"/>
    <n v="65"/>
  </r>
  <r>
    <x v="3"/>
    <x v="1"/>
    <x v="10"/>
    <x v="6"/>
    <x v="40"/>
    <x v="139"/>
    <x v="101"/>
    <x v="1"/>
    <n v="62977.83"/>
    <n v="0"/>
  </r>
  <r>
    <x v="3"/>
    <x v="1"/>
    <x v="10"/>
    <x v="6"/>
    <x v="40"/>
    <x v="139"/>
    <x v="106"/>
    <x v="0"/>
    <n v="1515.92"/>
    <n v="90.2"/>
  </r>
  <r>
    <x v="3"/>
    <x v="1"/>
    <x v="10"/>
    <x v="6"/>
    <x v="40"/>
    <x v="139"/>
    <x v="106"/>
    <x v="1"/>
    <n v="41974.39"/>
    <n v="23258.05"/>
  </r>
  <r>
    <x v="3"/>
    <x v="1"/>
    <x v="10"/>
    <x v="6"/>
    <x v="40"/>
    <x v="139"/>
    <x v="46"/>
    <x v="1"/>
    <n v="217930"/>
    <n v="351915.65"/>
  </r>
  <r>
    <x v="3"/>
    <x v="1"/>
    <x v="10"/>
    <x v="6"/>
    <x v="40"/>
    <x v="139"/>
    <x v="94"/>
    <x v="1"/>
    <n v="1055.23"/>
    <n v="0"/>
  </r>
  <r>
    <x v="3"/>
    <x v="1"/>
    <x v="10"/>
    <x v="6"/>
    <x v="40"/>
    <x v="139"/>
    <x v="81"/>
    <x v="1"/>
    <n v="1331845.8799999999"/>
    <n v="1385909"/>
  </r>
  <r>
    <x v="3"/>
    <x v="1"/>
    <x v="10"/>
    <x v="6"/>
    <x v="40"/>
    <x v="139"/>
    <x v="71"/>
    <x v="1"/>
    <n v="3563.71"/>
    <n v="0"/>
  </r>
  <r>
    <x v="3"/>
    <x v="1"/>
    <x v="10"/>
    <x v="6"/>
    <x v="40"/>
    <x v="139"/>
    <x v="26"/>
    <x v="0"/>
    <n v="153534.81"/>
    <n v="5308.4"/>
  </r>
  <r>
    <x v="3"/>
    <x v="1"/>
    <x v="10"/>
    <x v="6"/>
    <x v="40"/>
    <x v="139"/>
    <x v="26"/>
    <x v="1"/>
    <n v="1022667.38"/>
    <n v="188021.5"/>
  </r>
  <r>
    <x v="3"/>
    <x v="1"/>
    <x v="10"/>
    <x v="6"/>
    <x v="40"/>
    <x v="139"/>
    <x v="113"/>
    <x v="0"/>
    <n v="14147.31"/>
    <n v="1091.5"/>
  </r>
  <r>
    <x v="3"/>
    <x v="1"/>
    <x v="10"/>
    <x v="6"/>
    <x v="40"/>
    <x v="139"/>
    <x v="113"/>
    <x v="1"/>
    <n v="21964.080000000002"/>
    <n v="0"/>
  </r>
  <r>
    <x v="3"/>
    <x v="1"/>
    <x v="10"/>
    <x v="6"/>
    <x v="40"/>
    <x v="139"/>
    <x v="98"/>
    <x v="0"/>
    <n v="9950.19"/>
    <n v="125.9"/>
  </r>
  <r>
    <x v="3"/>
    <x v="1"/>
    <x v="10"/>
    <x v="6"/>
    <x v="40"/>
    <x v="139"/>
    <x v="27"/>
    <x v="0"/>
    <n v="47183.3"/>
    <n v="8889"/>
  </r>
  <r>
    <x v="3"/>
    <x v="1"/>
    <x v="10"/>
    <x v="6"/>
    <x v="40"/>
    <x v="139"/>
    <x v="27"/>
    <x v="1"/>
    <n v="270090.83"/>
    <n v="72118"/>
  </r>
  <r>
    <x v="3"/>
    <x v="1"/>
    <x v="10"/>
    <x v="6"/>
    <x v="40"/>
    <x v="139"/>
    <x v="12"/>
    <x v="0"/>
    <n v="121959.65"/>
    <n v="11651.4"/>
  </r>
  <r>
    <x v="3"/>
    <x v="1"/>
    <x v="10"/>
    <x v="6"/>
    <x v="40"/>
    <x v="139"/>
    <x v="12"/>
    <x v="1"/>
    <n v="3177586.29"/>
    <n v="1330583.8899999999"/>
  </r>
  <r>
    <x v="3"/>
    <x v="1"/>
    <x v="10"/>
    <x v="6"/>
    <x v="40"/>
    <x v="139"/>
    <x v="40"/>
    <x v="0"/>
    <n v="6287.45"/>
    <n v="0"/>
  </r>
  <r>
    <x v="3"/>
    <x v="1"/>
    <x v="10"/>
    <x v="6"/>
    <x v="40"/>
    <x v="139"/>
    <x v="62"/>
    <x v="0"/>
    <n v="110771.03"/>
    <n v="1282.8"/>
  </r>
  <r>
    <x v="3"/>
    <x v="1"/>
    <x v="10"/>
    <x v="6"/>
    <x v="40"/>
    <x v="139"/>
    <x v="62"/>
    <x v="1"/>
    <n v="169801.44"/>
    <n v="36849.1"/>
  </r>
  <r>
    <x v="3"/>
    <x v="1"/>
    <x v="10"/>
    <x v="6"/>
    <x v="40"/>
    <x v="139"/>
    <x v="28"/>
    <x v="0"/>
    <n v="887908.25"/>
    <n v="9619.14"/>
  </r>
  <r>
    <x v="3"/>
    <x v="1"/>
    <x v="10"/>
    <x v="6"/>
    <x v="40"/>
    <x v="139"/>
    <x v="28"/>
    <x v="1"/>
    <n v="151660.29"/>
    <n v="6264.76"/>
  </r>
  <r>
    <x v="3"/>
    <x v="1"/>
    <x v="10"/>
    <x v="6"/>
    <x v="40"/>
    <x v="139"/>
    <x v="29"/>
    <x v="0"/>
    <n v="104163.13"/>
    <n v="1720.7"/>
  </r>
  <r>
    <x v="3"/>
    <x v="1"/>
    <x v="10"/>
    <x v="6"/>
    <x v="40"/>
    <x v="139"/>
    <x v="29"/>
    <x v="1"/>
    <n v="6824887.0700000003"/>
    <n v="2282832.61"/>
  </r>
  <r>
    <x v="3"/>
    <x v="1"/>
    <x v="10"/>
    <x v="6"/>
    <x v="40"/>
    <x v="139"/>
    <x v="19"/>
    <x v="0"/>
    <n v="154590.51"/>
    <n v="20259.78"/>
  </r>
  <r>
    <x v="3"/>
    <x v="1"/>
    <x v="10"/>
    <x v="6"/>
    <x v="40"/>
    <x v="139"/>
    <x v="19"/>
    <x v="1"/>
    <n v="20862140.800000001"/>
    <n v="26134068.059999999"/>
  </r>
  <r>
    <x v="3"/>
    <x v="1"/>
    <x v="10"/>
    <x v="6"/>
    <x v="40"/>
    <x v="139"/>
    <x v="69"/>
    <x v="0"/>
    <n v="251029.82"/>
    <n v="5898.8"/>
  </r>
  <r>
    <x v="3"/>
    <x v="1"/>
    <x v="10"/>
    <x v="6"/>
    <x v="40"/>
    <x v="139"/>
    <x v="69"/>
    <x v="1"/>
    <n v="2655785.59"/>
    <n v="2552717.6800000002"/>
  </r>
  <r>
    <x v="3"/>
    <x v="1"/>
    <x v="10"/>
    <x v="6"/>
    <x v="40"/>
    <x v="139"/>
    <x v="43"/>
    <x v="1"/>
    <n v="3516.61"/>
    <n v="0"/>
  </r>
  <r>
    <x v="3"/>
    <x v="1"/>
    <x v="10"/>
    <x v="6"/>
    <x v="40"/>
    <x v="139"/>
    <x v="52"/>
    <x v="1"/>
    <n v="8094.11"/>
    <n v="25065"/>
  </r>
  <r>
    <x v="3"/>
    <x v="1"/>
    <x v="10"/>
    <x v="6"/>
    <x v="40"/>
    <x v="139"/>
    <x v="63"/>
    <x v="0"/>
    <n v="106705.83"/>
    <n v="15833"/>
  </r>
  <r>
    <x v="3"/>
    <x v="1"/>
    <x v="10"/>
    <x v="6"/>
    <x v="40"/>
    <x v="139"/>
    <x v="63"/>
    <x v="1"/>
    <n v="10736211.390000001"/>
    <n v="20303028.23"/>
  </r>
  <r>
    <x v="3"/>
    <x v="1"/>
    <x v="10"/>
    <x v="6"/>
    <x v="40"/>
    <x v="139"/>
    <x v="20"/>
    <x v="0"/>
    <n v="2031502.65"/>
    <n v="26004.5"/>
  </r>
  <r>
    <x v="3"/>
    <x v="1"/>
    <x v="10"/>
    <x v="6"/>
    <x v="40"/>
    <x v="139"/>
    <x v="20"/>
    <x v="1"/>
    <n v="29733313.829999998"/>
    <n v="21815394.16"/>
  </r>
  <r>
    <x v="3"/>
    <x v="1"/>
    <x v="10"/>
    <x v="6"/>
    <x v="40"/>
    <x v="139"/>
    <x v="3"/>
    <x v="0"/>
    <n v="5839613.4000000004"/>
    <n v="222931.92"/>
  </r>
  <r>
    <x v="3"/>
    <x v="1"/>
    <x v="10"/>
    <x v="6"/>
    <x v="40"/>
    <x v="139"/>
    <x v="3"/>
    <x v="2"/>
    <n v="15282.76"/>
    <n v="54.16"/>
  </r>
  <r>
    <x v="3"/>
    <x v="1"/>
    <x v="10"/>
    <x v="6"/>
    <x v="40"/>
    <x v="139"/>
    <x v="3"/>
    <x v="1"/>
    <n v="28509386.620000001"/>
    <n v="8629528.6999999993"/>
  </r>
  <r>
    <x v="3"/>
    <x v="1"/>
    <x v="10"/>
    <x v="6"/>
    <x v="40"/>
    <x v="139"/>
    <x v="44"/>
    <x v="0"/>
    <n v="20724.66"/>
    <n v="2572"/>
  </r>
  <r>
    <x v="3"/>
    <x v="1"/>
    <x v="10"/>
    <x v="6"/>
    <x v="40"/>
    <x v="139"/>
    <x v="44"/>
    <x v="1"/>
    <n v="1394375.64"/>
    <n v="1033725.04"/>
  </r>
  <r>
    <x v="3"/>
    <x v="1"/>
    <x v="10"/>
    <x v="6"/>
    <x v="40"/>
    <x v="140"/>
    <x v="31"/>
    <x v="1"/>
    <n v="27871.51"/>
    <n v="9420"/>
  </r>
  <r>
    <x v="3"/>
    <x v="1"/>
    <x v="10"/>
    <x v="6"/>
    <x v="40"/>
    <x v="140"/>
    <x v="0"/>
    <x v="0"/>
    <n v="106552.55"/>
    <n v="510.6"/>
  </r>
  <r>
    <x v="3"/>
    <x v="1"/>
    <x v="10"/>
    <x v="6"/>
    <x v="40"/>
    <x v="140"/>
    <x v="0"/>
    <x v="1"/>
    <n v="88953.05"/>
    <n v="107782.7"/>
  </r>
  <r>
    <x v="3"/>
    <x v="1"/>
    <x v="10"/>
    <x v="6"/>
    <x v="40"/>
    <x v="140"/>
    <x v="54"/>
    <x v="0"/>
    <n v="4012268.69"/>
    <n v="75879.25"/>
  </r>
  <r>
    <x v="3"/>
    <x v="1"/>
    <x v="10"/>
    <x v="6"/>
    <x v="40"/>
    <x v="140"/>
    <x v="54"/>
    <x v="2"/>
    <n v="1538.97"/>
    <n v="5"/>
  </r>
  <r>
    <x v="3"/>
    <x v="1"/>
    <x v="10"/>
    <x v="6"/>
    <x v="40"/>
    <x v="140"/>
    <x v="54"/>
    <x v="1"/>
    <n v="2445788.38"/>
    <n v="1320480.72"/>
  </r>
  <r>
    <x v="3"/>
    <x v="1"/>
    <x v="10"/>
    <x v="6"/>
    <x v="40"/>
    <x v="140"/>
    <x v="48"/>
    <x v="1"/>
    <n v="1251.5999999999999"/>
    <n v="0"/>
  </r>
  <r>
    <x v="3"/>
    <x v="1"/>
    <x v="10"/>
    <x v="6"/>
    <x v="40"/>
    <x v="140"/>
    <x v="4"/>
    <x v="0"/>
    <n v="46452.78"/>
    <n v="30930.5"/>
  </r>
  <r>
    <x v="3"/>
    <x v="1"/>
    <x v="10"/>
    <x v="6"/>
    <x v="40"/>
    <x v="140"/>
    <x v="4"/>
    <x v="1"/>
    <n v="1502225.36"/>
    <n v="467436.76"/>
  </r>
  <r>
    <x v="3"/>
    <x v="1"/>
    <x v="10"/>
    <x v="6"/>
    <x v="40"/>
    <x v="140"/>
    <x v="55"/>
    <x v="1"/>
    <n v="2481.2600000000002"/>
    <n v="0"/>
  </r>
  <r>
    <x v="3"/>
    <x v="1"/>
    <x v="10"/>
    <x v="6"/>
    <x v="40"/>
    <x v="140"/>
    <x v="13"/>
    <x v="0"/>
    <n v="1493.13"/>
    <n v="1582"/>
  </r>
  <r>
    <x v="3"/>
    <x v="1"/>
    <x v="10"/>
    <x v="6"/>
    <x v="40"/>
    <x v="140"/>
    <x v="13"/>
    <x v="1"/>
    <n v="627177.68000000005"/>
    <n v="667947.56000000006"/>
  </r>
  <r>
    <x v="3"/>
    <x v="1"/>
    <x v="10"/>
    <x v="6"/>
    <x v="40"/>
    <x v="140"/>
    <x v="56"/>
    <x v="0"/>
    <n v="14574.35"/>
    <n v="980.9"/>
  </r>
  <r>
    <x v="3"/>
    <x v="1"/>
    <x v="10"/>
    <x v="6"/>
    <x v="40"/>
    <x v="140"/>
    <x v="56"/>
    <x v="1"/>
    <n v="995981.44"/>
    <n v="505247"/>
  </r>
  <r>
    <x v="3"/>
    <x v="1"/>
    <x v="10"/>
    <x v="6"/>
    <x v="40"/>
    <x v="140"/>
    <x v="5"/>
    <x v="0"/>
    <n v="57339.79"/>
    <n v="195"/>
  </r>
  <r>
    <x v="3"/>
    <x v="1"/>
    <x v="10"/>
    <x v="6"/>
    <x v="40"/>
    <x v="140"/>
    <x v="5"/>
    <x v="1"/>
    <n v="154269.42000000001"/>
    <n v="5992"/>
  </r>
  <r>
    <x v="3"/>
    <x v="1"/>
    <x v="10"/>
    <x v="6"/>
    <x v="40"/>
    <x v="140"/>
    <x v="47"/>
    <x v="1"/>
    <n v="107767.41"/>
    <n v="91810.39"/>
  </r>
  <r>
    <x v="3"/>
    <x v="1"/>
    <x v="10"/>
    <x v="6"/>
    <x v="40"/>
    <x v="140"/>
    <x v="32"/>
    <x v="0"/>
    <n v="5794515.0700000003"/>
    <n v="286167.3"/>
  </r>
  <r>
    <x v="3"/>
    <x v="1"/>
    <x v="10"/>
    <x v="6"/>
    <x v="40"/>
    <x v="140"/>
    <x v="32"/>
    <x v="1"/>
    <n v="153134449.31"/>
    <n v="95936026.829999998"/>
  </r>
  <r>
    <x v="3"/>
    <x v="1"/>
    <x v="10"/>
    <x v="6"/>
    <x v="40"/>
    <x v="140"/>
    <x v="83"/>
    <x v="0"/>
    <n v="1110.28"/>
    <n v="3097"/>
  </r>
  <r>
    <x v="3"/>
    <x v="1"/>
    <x v="10"/>
    <x v="6"/>
    <x v="40"/>
    <x v="140"/>
    <x v="83"/>
    <x v="1"/>
    <n v="3995204.04"/>
    <n v="6404310.4199999999"/>
  </r>
  <r>
    <x v="3"/>
    <x v="1"/>
    <x v="10"/>
    <x v="6"/>
    <x v="40"/>
    <x v="140"/>
    <x v="14"/>
    <x v="0"/>
    <n v="27771.18"/>
    <n v="1739.5"/>
  </r>
  <r>
    <x v="3"/>
    <x v="1"/>
    <x v="10"/>
    <x v="6"/>
    <x v="40"/>
    <x v="140"/>
    <x v="14"/>
    <x v="1"/>
    <n v="17007.580000000002"/>
    <n v="0"/>
  </r>
  <r>
    <x v="3"/>
    <x v="1"/>
    <x v="10"/>
    <x v="6"/>
    <x v="40"/>
    <x v="140"/>
    <x v="135"/>
    <x v="0"/>
    <n v="1019.87"/>
    <n v="218"/>
  </r>
  <r>
    <x v="3"/>
    <x v="1"/>
    <x v="10"/>
    <x v="6"/>
    <x v="40"/>
    <x v="140"/>
    <x v="64"/>
    <x v="0"/>
    <n v="374251.7"/>
    <n v="12396.91"/>
  </r>
  <r>
    <x v="3"/>
    <x v="1"/>
    <x v="10"/>
    <x v="6"/>
    <x v="40"/>
    <x v="140"/>
    <x v="64"/>
    <x v="2"/>
    <n v="2038.71"/>
    <n v="5"/>
  </r>
  <r>
    <x v="3"/>
    <x v="1"/>
    <x v="10"/>
    <x v="6"/>
    <x v="40"/>
    <x v="140"/>
    <x v="64"/>
    <x v="1"/>
    <n v="1761424.78"/>
    <n v="618179.79"/>
  </r>
  <r>
    <x v="3"/>
    <x v="1"/>
    <x v="10"/>
    <x v="6"/>
    <x v="40"/>
    <x v="140"/>
    <x v="6"/>
    <x v="0"/>
    <n v="329677.84999999998"/>
    <n v="5476.85"/>
  </r>
  <r>
    <x v="3"/>
    <x v="1"/>
    <x v="10"/>
    <x v="6"/>
    <x v="40"/>
    <x v="140"/>
    <x v="6"/>
    <x v="1"/>
    <n v="164276.24"/>
    <n v="16407.27"/>
  </r>
  <r>
    <x v="3"/>
    <x v="1"/>
    <x v="10"/>
    <x v="6"/>
    <x v="40"/>
    <x v="140"/>
    <x v="57"/>
    <x v="1"/>
    <n v="532559.94999999995"/>
    <n v="745909.54"/>
  </r>
  <r>
    <x v="3"/>
    <x v="1"/>
    <x v="10"/>
    <x v="6"/>
    <x v="40"/>
    <x v="140"/>
    <x v="21"/>
    <x v="0"/>
    <n v="16515.37"/>
    <n v="1952.5"/>
  </r>
  <r>
    <x v="3"/>
    <x v="1"/>
    <x v="10"/>
    <x v="6"/>
    <x v="40"/>
    <x v="140"/>
    <x v="21"/>
    <x v="1"/>
    <n v="255071.63"/>
    <n v="12704.98"/>
  </r>
  <r>
    <x v="3"/>
    <x v="1"/>
    <x v="10"/>
    <x v="6"/>
    <x v="40"/>
    <x v="140"/>
    <x v="16"/>
    <x v="0"/>
    <n v="1629634.59"/>
    <n v="43046.6"/>
  </r>
  <r>
    <x v="3"/>
    <x v="1"/>
    <x v="10"/>
    <x v="6"/>
    <x v="40"/>
    <x v="140"/>
    <x v="16"/>
    <x v="1"/>
    <n v="19826743.690000001"/>
    <n v="10950507.199999999"/>
  </r>
  <r>
    <x v="3"/>
    <x v="1"/>
    <x v="10"/>
    <x v="6"/>
    <x v="40"/>
    <x v="140"/>
    <x v="17"/>
    <x v="0"/>
    <n v="1741316.53"/>
    <n v="46651.65"/>
  </r>
  <r>
    <x v="3"/>
    <x v="1"/>
    <x v="10"/>
    <x v="6"/>
    <x v="40"/>
    <x v="140"/>
    <x v="17"/>
    <x v="2"/>
    <n v="9157.91"/>
    <n v="24.2"/>
  </r>
  <r>
    <x v="3"/>
    <x v="1"/>
    <x v="10"/>
    <x v="6"/>
    <x v="40"/>
    <x v="140"/>
    <x v="17"/>
    <x v="1"/>
    <n v="19872660.920000002"/>
    <n v="4798935.76"/>
  </r>
  <r>
    <x v="3"/>
    <x v="1"/>
    <x v="10"/>
    <x v="6"/>
    <x v="40"/>
    <x v="140"/>
    <x v="53"/>
    <x v="0"/>
    <n v="1871.65"/>
    <n v="18.2"/>
  </r>
  <r>
    <x v="3"/>
    <x v="1"/>
    <x v="10"/>
    <x v="6"/>
    <x v="40"/>
    <x v="140"/>
    <x v="22"/>
    <x v="0"/>
    <n v="8838.19"/>
    <n v="147"/>
  </r>
  <r>
    <x v="3"/>
    <x v="1"/>
    <x v="10"/>
    <x v="6"/>
    <x v="40"/>
    <x v="140"/>
    <x v="22"/>
    <x v="1"/>
    <n v="76936.789999999994"/>
    <n v="53910"/>
  </r>
  <r>
    <x v="3"/>
    <x v="1"/>
    <x v="10"/>
    <x v="6"/>
    <x v="40"/>
    <x v="140"/>
    <x v="45"/>
    <x v="0"/>
    <n v="311711.56"/>
    <n v="5244.76"/>
  </r>
  <r>
    <x v="3"/>
    <x v="1"/>
    <x v="10"/>
    <x v="6"/>
    <x v="40"/>
    <x v="140"/>
    <x v="45"/>
    <x v="2"/>
    <n v="1106"/>
    <n v="7.4"/>
  </r>
  <r>
    <x v="3"/>
    <x v="1"/>
    <x v="10"/>
    <x v="6"/>
    <x v="40"/>
    <x v="140"/>
    <x v="45"/>
    <x v="1"/>
    <n v="398203"/>
    <n v="210060.12"/>
  </r>
  <r>
    <x v="3"/>
    <x v="1"/>
    <x v="10"/>
    <x v="6"/>
    <x v="40"/>
    <x v="140"/>
    <x v="66"/>
    <x v="0"/>
    <n v="90377.67"/>
    <n v="848.5"/>
  </r>
  <r>
    <x v="3"/>
    <x v="1"/>
    <x v="10"/>
    <x v="6"/>
    <x v="40"/>
    <x v="140"/>
    <x v="66"/>
    <x v="1"/>
    <n v="226189.31"/>
    <n v="5394"/>
  </r>
  <r>
    <x v="3"/>
    <x v="1"/>
    <x v="10"/>
    <x v="6"/>
    <x v="40"/>
    <x v="140"/>
    <x v="23"/>
    <x v="0"/>
    <n v="212422.07"/>
    <n v="9786.44"/>
  </r>
  <r>
    <x v="3"/>
    <x v="1"/>
    <x v="10"/>
    <x v="6"/>
    <x v="40"/>
    <x v="140"/>
    <x v="23"/>
    <x v="1"/>
    <n v="2245494.8199999998"/>
    <n v="679229.77"/>
  </r>
  <r>
    <x v="3"/>
    <x v="1"/>
    <x v="10"/>
    <x v="6"/>
    <x v="40"/>
    <x v="140"/>
    <x v="34"/>
    <x v="0"/>
    <n v="66983.61"/>
    <n v="2362.61"/>
  </r>
  <r>
    <x v="3"/>
    <x v="1"/>
    <x v="10"/>
    <x v="6"/>
    <x v="40"/>
    <x v="140"/>
    <x v="34"/>
    <x v="1"/>
    <n v="4969265.74"/>
    <n v="7214800.4500000002"/>
  </r>
  <r>
    <x v="3"/>
    <x v="1"/>
    <x v="10"/>
    <x v="6"/>
    <x v="40"/>
    <x v="140"/>
    <x v="58"/>
    <x v="0"/>
    <n v="2388.33"/>
    <n v="370"/>
  </r>
  <r>
    <x v="3"/>
    <x v="1"/>
    <x v="10"/>
    <x v="6"/>
    <x v="40"/>
    <x v="140"/>
    <x v="58"/>
    <x v="1"/>
    <n v="37443.120000000003"/>
    <n v="1640"/>
  </r>
  <r>
    <x v="3"/>
    <x v="1"/>
    <x v="10"/>
    <x v="6"/>
    <x v="40"/>
    <x v="140"/>
    <x v="7"/>
    <x v="0"/>
    <n v="49817.15"/>
    <n v="450.43"/>
  </r>
  <r>
    <x v="3"/>
    <x v="1"/>
    <x v="10"/>
    <x v="6"/>
    <x v="40"/>
    <x v="140"/>
    <x v="7"/>
    <x v="1"/>
    <n v="642978.91"/>
    <n v="43363.13"/>
  </r>
  <r>
    <x v="3"/>
    <x v="1"/>
    <x v="10"/>
    <x v="6"/>
    <x v="40"/>
    <x v="140"/>
    <x v="59"/>
    <x v="0"/>
    <n v="16632.39"/>
    <n v="20"/>
  </r>
  <r>
    <x v="3"/>
    <x v="1"/>
    <x v="10"/>
    <x v="6"/>
    <x v="40"/>
    <x v="140"/>
    <x v="59"/>
    <x v="1"/>
    <n v="10831.05"/>
    <n v="0"/>
  </r>
  <r>
    <x v="3"/>
    <x v="1"/>
    <x v="10"/>
    <x v="6"/>
    <x v="40"/>
    <x v="140"/>
    <x v="10"/>
    <x v="0"/>
    <n v="3358471.52"/>
    <n v="41540.75"/>
  </r>
  <r>
    <x v="3"/>
    <x v="1"/>
    <x v="10"/>
    <x v="6"/>
    <x v="40"/>
    <x v="140"/>
    <x v="10"/>
    <x v="2"/>
    <n v="7779.49"/>
    <n v="20"/>
  </r>
  <r>
    <x v="3"/>
    <x v="1"/>
    <x v="10"/>
    <x v="6"/>
    <x v="40"/>
    <x v="140"/>
    <x v="10"/>
    <x v="1"/>
    <n v="13398067.77"/>
    <n v="7470370.6500000004"/>
  </r>
  <r>
    <x v="3"/>
    <x v="1"/>
    <x v="10"/>
    <x v="6"/>
    <x v="40"/>
    <x v="140"/>
    <x v="18"/>
    <x v="0"/>
    <n v="292711.64"/>
    <n v="6245.1"/>
  </r>
  <r>
    <x v="3"/>
    <x v="1"/>
    <x v="10"/>
    <x v="6"/>
    <x v="40"/>
    <x v="140"/>
    <x v="18"/>
    <x v="2"/>
    <n v="3229.1"/>
    <n v="3"/>
  </r>
  <r>
    <x v="3"/>
    <x v="1"/>
    <x v="10"/>
    <x v="6"/>
    <x v="40"/>
    <x v="140"/>
    <x v="18"/>
    <x v="1"/>
    <n v="869521.59"/>
    <n v="56848.86"/>
  </r>
  <r>
    <x v="3"/>
    <x v="1"/>
    <x v="10"/>
    <x v="6"/>
    <x v="40"/>
    <x v="140"/>
    <x v="86"/>
    <x v="0"/>
    <n v="1194.24"/>
    <n v="765"/>
  </r>
  <r>
    <x v="3"/>
    <x v="1"/>
    <x v="10"/>
    <x v="6"/>
    <x v="40"/>
    <x v="140"/>
    <x v="86"/>
    <x v="1"/>
    <n v="1500.37"/>
    <n v="0"/>
  </r>
  <r>
    <x v="3"/>
    <x v="1"/>
    <x v="10"/>
    <x v="6"/>
    <x v="40"/>
    <x v="140"/>
    <x v="11"/>
    <x v="0"/>
    <n v="365356.58"/>
    <n v="19669.8"/>
  </r>
  <r>
    <x v="3"/>
    <x v="1"/>
    <x v="10"/>
    <x v="6"/>
    <x v="40"/>
    <x v="140"/>
    <x v="11"/>
    <x v="1"/>
    <n v="17630776.210000001"/>
    <n v="7259556.1699999999"/>
  </r>
  <r>
    <x v="3"/>
    <x v="1"/>
    <x v="10"/>
    <x v="6"/>
    <x v="40"/>
    <x v="140"/>
    <x v="121"/>
    <x v="1"/>
    <n v="22407.02"/>
    <n v="0"/>
  </r>
  <r>
    <x v="3"/>
    <x v="1"/>
    <x v="10"/>
    <x v="6"/>
    <x v="40"/>
    <x v="140"/>
    <x v="24"/>
    <x v="0"/>
    <n v="81546.98"/>
    <n v="495.7"/>
  </r>
  <r>
    <x v="3"/>
    <x v="1"/>
    <x v="10"/>
    <x v="6"/>
    <x v="40"/>
    <x v="140"/>
    <x v="24"/>
    <x v="1"/>
    <n v="1066007.1100000001"/>
    <n v="214945.05"/>
  </r>
  <r>
    <x v="3"/>
    <x v="1"/>
    <x v="10"/>
    <x v="6"/>
    <x v="40"/>
    <x v="140"/>
    <x v="100"/>
    <x v="1"/>
    <n v="6544.24"/>
    <n v="0"/>
  </r>
  <r>
    <x v="3"/>
    <x v="1"/>
    <x v="10"/>
    <x v="6"/>
    <x v="40"/>
    <x v="140"/>
    <x v="67"/>
    <x v="0"/>
    <n v="40917.25"/>
    <n v="3612.4"/>
  </r>
  <r>
    <x v="3"/>
    <x v="1"/>
    <x v="10"/>
    <x v="6"/>
    <x v="40"/>
    <x v="140"/>
    <x v="67"/>
    <x v="1"/>
    <n v="552438.85"/>
    <n v="340400.29"/>
  </r>
  <r>
    <x v="3"/>
    <x v="1"/>
    <x v="10"/>
    <x v="6"/>
    <x v="40"/>
    <x v="140"/>
    <x v="70"/>
    <x v="0"/>
    <n v="1303.6300000000001"/>
    <n v="0"/>
  </r>
  <r>
    <x v="3"/>
    <x v="1"/>
    <x v="10"/>
    <x v="6"/>
    <x v="40"/>
    <x v="140"/>
    <x v="70"/>
    <x v="1"/>
    <n v="19428.64"/>
    <n v="1762.5"/>
  </r>
  <r>
    <x v="3"/>
    <x v="1"/>
    <x v="10"/>
    <x v="6"/>
    <x v="40"/>
    <x v="140"/>
    <x v="37"/>
    <x v="1"/>
    <n v="1517.26"/>
    <n v="0"/>
  </r>
  <r>
    <x v="3"/>
    <x v="1"/>
    <x v="10"/>
    <x v="6"/>
    <x v="40"/>
    <x v="140"/>
    <x v="8"/>
    <x v="0"/>
    <n v="146202.54999999999"/>
    <n v="3183.5"/>
  </r>
  <r>
    <x v="3"/>
    <x v="1"/>
    <x v="10"/>
    <x v="6"/>
    <x v="40"/>
    <x v="140"/>
    <x v="8"/>
    <x v="2"/>
    <n v="6404.01"/>
    <n v="14.1"/>
  </r>
  <r>
    <x v="3"/>
    <x v="1"/>
    <x v="10"/>
    <x v="6"/>
    <x v="40"/>
    <x v="140"/>
    <x v="8"/>
    <x v="1"/>
    <n v="3068213.24"/>
    <n v="3184289.03"/>
  </r>
  <r>
    <x v="3"/>
    <x v="1"/>
    <x v="10"/>
    <x v="6"/>
    <x v="40"/>
    <x v="140"/>
    <x v="2"/>
    <x v="0"/>
    <n v="223420.41"/>
    <n v="3890.16"/>
  </r>
  <r>
    <x v="3"/>
    <x v="1"/>
    <x v="10"/>
    <x v="6"/>
    <x v="40"/>
    <x v="140"/>
    <x v="2"/>
    <x v="2"/>
    <n v="1205.4000000000001"/>
    <n v="1"/>
  </r>
  <r>
    <x v="3"/>
    <x v="1"/>
    <x v="10"/>
    <x v="6"/>
    <x v="40"/>
    <x v="140"/>
    <x v="2"/>
    <x v="1"/>
    <n v="1283821.5"/>
    <n v="1495380"/>
  </r>
  <r>
    <x v="3"/>
    <x v="1"/>
    <x v="10"/>
    <x v="6"/>
    <x v="40"/>
    <x v="140"/>
    <x v="60"/>
    <x v="1"/>
    <n v="5329.9"/>
    <n v="0"/>
  </r>
  <r>
    <x v="3"/>
    <x v="1"/>
    <x v="10"/>
    <x v="6"/>
    <x v="40"/>
    <x v="140"/>
    <x v="30"/>
    <x v="0"/>
    <n v="10224.42"/>
    <n v="0"/>
  </r>
  <r>
    <x v="3"/>
    <x v="1"/>
    <x v="10"/>
    <x v="6"/>
    <x v="40"/>
    <x v="140"/>
    <x v="68"/>
    <x v="0"/>
    <n v="1200"/>
    <n v="0"/>
  </r>
  <r>
    <x v="3"/>
    <x v="1"/>
    <x v="10"/>
    <x v="6"/>
    <x v="40"/>
    <x v="140"/>
    <x v="25"/>
    <x v="0"/>
    <n v="7484.29"/>
    <n v="30.55"/>
  </r>
  <r>
    <x v="3"/>
    <x v="1"/>
    <x v="10"/>
    <x v="6"/>
    <x v="40"/>
    <x v="140"/>
    <x v="25"/>
    <x v="1"/>
    <n v="6788833.8899999997"/>
    <n v="9995012.3800000008"/>
  </r>
  <r>
    <x v="3"/>
    <x v="1"/>
    <x v="10"/>
    <x v="6"/>
    <x v="40"/>
    <x v="140"/>
    <x v="38"/>
    <x v="0"/>
    <n v="151830.22"/>
    <n v="8535.2999999999993"/>
  </r>
  <r>
    <x v="3"/>
    <x v="1"/>
    <x v="10"/>
    <x v="6"/>
    <x v="40"/>
    <x v="140"/>
    <x v="38"/>
    <x v="1"/>
    <n v="2572975"/>
    <n v="416014.92"/>
  </r>
  <r>
    <x v="3"/>
    <x v="1"/>
    <x v="10"/>
    <x v="6"/>
    <x v="40"/>
    <x v="140"/>
    <x v="101"/>
    <x v="0"/>
    <n v="60777.66"/>
    <n v="4132.1000000000004"/>
  </r>
  <r>
    <x v="3"/>
    <x v="1"/>
    <x v="10"/>
    <x v="6"/>
    <x v="40"/>
    <x v="140"/>
    <x v="101"/>
    <x v="1"/>
    <n v="2337988.41"/>
    <n v="326361.53999999998"/>
  </r>
  <r>
    <x v="3"/>
    <x v="1"/>
    <x v="10"/>
    <x v="6"/>
    <x v="40"/>
    <x v="140"/>
    <x v="106"/>
    <x v="0"/>
    <n v="5721.07"/>
    <n v="52.6"/>
  </r>
  <r>
    <x v="3"/>
    <x v="1"/>
    <x v="10"/>
    <x v="6"/>
    <x v="40"/>
    <x v="140"/>
    <x v="106"/>
    <x v="1"/>
    <n v="90475.13"/>
    <n v="33757.699999999997"/>
  </r>
  <r>
    <x v="3"/>
    <x v="1"/>
    <x v="10"/>
    <x v="6"/>
    <x v="40"/>
    <x v="140"/>
    <x v="46"/>
    <x v="0"/>
    <n v="3920.46"/>
    <n v="9.3000000000000007"/>
  </r>
  <r>
    <x v="3"/>
    <x v="1"/>
    <x v="10"/>
    <x v="6"/>
    <x v="40"/>
    <x v="140"/>
    <x v="46"/>
    <x v="1"/>
    <n v="1269830"/>
    <n v="1106937"/>
  </r>
  <r>
    <x v="3"/>
    <x v="1"/>
    <x v="10"/>
    <x v="6"/>
    <x v="40"/>
    <x v="140"/>
    <x v="81"/>
    <x v="1"/>
    <n v="1633037.67"/>
    <n v="3002342"/>
  </r>
  <r>
    <x v="3"/>
    <x v="1"/>
    <x v="10"/>
    <x v="6"/>
    <x v="40"/>
    <x v="140"/>
    <x v="71"/>
    <x v="0"/>
    <n v="4242696.84"/>
    <n v="3124.1"/>
  </r>
  <r>
    <x v="3"/>
    <x v="1"/>
    <x v="10"/>
    <x v="6"/>
    <x v="40"/>
    <x v="140"/>
    <x v="71"/>
    <x v="1"/>
    <n v="80575.199999999997"/>
    <n v="0"/>
  </r>
  <r>
    <x v="3"/>
    <x v="1"/>
    <x v="10"/>
    <x v="6"/>
    <x v="40"/>
    <x v="140"/>
    <x v="72"/>
    <x v="0"/>
    <n v="8398.91"/>
    <n v="1107.5"/>
  </r>
  <r>
    <x v="3"/>
    <x v="1"/>
    <x v="10"/>
    <x v="6"/>
    <x v="40"/>
    <x v="140"/>
    <x v="72"/>
    <x v="1"/>
    <n v="3014.32"/>
    <n v="0"/>
  </r>
  <r>
    <x v="3"/>
    <x v="1"/>
    <x v="10"/>
    <x v="6"/>
    <x v="40"/>
    <x v="140"/>
    <x v="26"/>
    <x v="0"/>
    <n v="331589.93"/>
    <n v="7808.2"/>
  </r>
  <r>
    <x v="3"/>
    <x v="1"/>
    <x v="10"/>
    <x v="6"/>
    <x v="40"/>
    <x v="140"/>
    <x v="26"/>
    <x v="1"/>
    <n v="724467.85"/>
    <n v="150771.48000000001"/>
  </r>
  <r>
    <x v="3"/>
    <x v="1"/>
    <x v="10"/>
    <x v="6"/>
    <x v="40"/>
    <x v="140"/>
    <x v="113"/>
    <x v="0"/>
    <n v="56084.01"/>
    <n v="5788"/>
  </r>
  <r>
    <x v="3"/>
    <x v="1"/>
    <x v="10"/>
    <x v="6"/>
    <x v="40"/>
    <x v="140"/>
    <x v="113"/>
    <x v="1"/>
    <n v="4090048.92"/>
    <n v="661967.05000000005"/>
  </r>
  <r>
    <x v="3"/>
    <x v="1"/>
    <x v="10"/>
    <x v="6"/>
    <x v="40"/>
    <x v="140"/>
    <x v="98"/>
    <x v="0"/>
    <n v="105844.78"/>
    <n v="2412.4"/>
  </r>
  <r>
    <x v="3"/>
    <x v="1"/>
    <x v="10"/>
    <x v="6"/>
    <x v="40"/>
    <x v="140"/>
    <x v="98"/>
    <x v="1"/>
    <n v="3810879.44"/>
    <n v="321871"/>
  </r>
  <r>
    <x v="3"/>
    <x v="1"/>
    <x v="10"/>
    <x v="6"/>
    <x v="40"/>
    <x v="140"/>
    <x v="27"/>
    <x v="0"/>
    <n v="31139.07"/>
    <n v="1529"/>
  </r>
  <r>
    <x v="3"/>
    <x v="1"/>
    <x v="10"/>
    <x v="6"/>
    <x v="40"/>
    <x v="140"/>
    <x v="27"/>
    <x v="1"/>
    <n v="18348.23"/>
    <n v="14475.2"/>
  </r>
  <r>
    <x v="3"/>
    <x v="1"/>
    <x v="10"/>
    <x v="6"/>
    <x v="40"/>
    <x v="140"/>
    <x v="12"/>
    <x v="0"/>
    <n v="48037.440000000002"/>
    <n v="2216.16"/>
  </r>
  <r>
    <x v="3"/>
    <x v="1"/>
    <x v="10"/>
    <x v="6"/>
    <x v="40"/>
    <x v="140"/>
    <x v="12"/>
    <x v="1"/>
    <n v="2831046.03"/>
    <n v="1841479.76"/>
  </r>
  <r>
    <x v="3"/>
    <x v="1"/>
    <x v="10"/>
    <x v="6"/>
    <x v="40"/>
    <x v="140"/>
    <x v="40"/>
    <x v="1"/>
    <n v="2554892.96"/>
    <n v="3216906.92"/>
  </r>
  <r>
    <x v="3"/>
    <x v="1"/>
    <x v="10"/>
    <x v="6"/>
    <x v="40"/>
    <x v="140"/>
    <x v="139"/>
    <x v="0"/>
    <n v="2316.5"/>
    <n v="0"/>
  </r>
  <r>
    <x v="3"/>
    <x v="1"/>
    <x v="10"/>
    <x v="6"/>
    <x v="40"/>
    <x v="140"/>
    <x v="62"/>
    <x v="0"/>
    <n v="479146.77"/>
    <n v="1210.54"/>
  </r>
  <r>
    <x v="3"/>
    <x v="1"/>
    <x v="10"/>
    <x v="6"/>
    <x v="40"/>
    <x v="140"/>
    <x v="62"/>
    <x v="1"/>
    <n v="395829.38"/>
    <n v="23764.97"/>
  </r>
  <r>
    <x v="3"/>
    <x v="1"/>
    <x v="10"/>
    <x v="6"/>
    <x v="40"/>
    <x v="140"/>
    <x v="28"/>
    <x v="0"/>
    <n v="705656.69"/>
    <n v="9450.74"/>
  </r>
  <r>
    <x v="3"/>
    <x v="1"/>
    <x v="10"/>
    <x v="6"/>
    <x v="40"/>
    <x v="140"/>
    <x v="28"/>
    <x v="1"/>
    <n v="346560.11"/>
    <n v="143706.76"/>
  </r>
  <r>
    <x v="3"/>
    <x v="1"/>
    <x v="10"/>
    <x v="6"/>
    <x v="40"/>
    <x v="140"/>
    <x v="29"/>
    <x v="0"/>
    <n v="190701.51"/>
    <n v="14015.9"/>
  </r>
  <r>
    <x v="3"/>
    <x v="1"/>
    <x v="10"/>
    <x v="6"/>
    <x v="40"/>
    <x v="140"/>
    <x v="29"/>
    <x v="1"/>
    <n v="6832199.6600000001"/>
    <n v="7299660.5899999999"/>
  </r>
  <r>
    <x v="3"/>
    <x v="1"/>
    <x v="10"/>
    <x v="6"/>
    <x v="40"/>
    <x v="140"/>
    <x v="19"/>
    <x v="0"/>
    <n v="293031.06"/>
    <n v="2524.7199999999998"/>
  </r>
  <r>
    <x v="3"/>
    <x v="1"/>
    <x v="10"/>
    <x v="6"/>
    <x v="40"/>
    <x v="140"/>
    <x v="19"/>
    <x v="1"/>
    <n v="8634008.0199999996"/>
    <n v="9315691.4600000009"/>
  </r>
  <r>
    <x v="3"/>
    <x v="1"/>
    <x v="10"/>
    <x v="6"/>
    <x v="40"/>
    <x v="140"/>
    <x v="134"/>
    <x v="1"/>
    <n v="568459.26"/>
    <n v="181889.69"/>
  </r>
  <r>
    <x v="3"/>
    <x v="1"/>
    <x v="10"/>
    <x v="6"/>
    <x v="40"/>
    <x v="140"/>
    <x v="69"/>
    <x v="0"/>
    <n v="61141.87"/>
    <n v="10185.43"/>
  </r>
  <r>
    <x v="3"/>
    <x v="1"/>
    <x v="10"/>
    <x v="6"/>
    <x v="40"/>
    <x v="140"/>
    <x v="69"/>
    <x v="1"/>
    <n v="6008556.1100000003"/>
    <n v="2393499.64"/>
  </r>
  <r>
    <x v="3"/>
    <x v="1"/>
    <x v="10"/>
    <x v="6"/>
    <x v="40"/>
    <x v="140"/>
    <x v="63"/>
    <x v="0"/>
    <n v="8926.36"/>
    <n v="361"/>
  </r>
  <r>
    <x v="3"/>
    <x v="1"/>
    <x v="10"/>
    <x v="6"/>
    <x v="40"/>
    <x v="140"/>
    <x v="63"/>
    <x v="1"/>
    <n v="45108767.75"/>
    <n v="73412457.310000002"/>
  </r>
  <r>
    <x v="3"/>
    <x v="1"/>
    <x v="10"/>
    <x v="6"/>
    <x v="40"/>
    <x v="140"/>
    <x v="20"/>
    <x v="0"/>
    <n v="912826.39"/>
    <n v="46848.09"/>
  </r>
  <r>
    <x v="3"/>
    <x v="1"/>
    <x v="10"/>
    <x v="6"/>
    <x v="40"/>
    <x v="140"/>
    <x v="20"/>
    <x v="2"/>
    <n v="4220.66"/>
    <n v="25"/>
  </r>
  <r>
    <x v="3"/>
    <x v="1"/>
    <x v="10"/>
    <x v="6"/>
    <x v="40"/>
    <x v="140"/>
    <x v="20"/>
    <x v="1"/>
    <n v="2161007.54"/>
    <n v="884843.87"/>
  </r>
  <r>
    <x v="3"/>
    <x v="1"/>
    <x v="10"/>
    <x v="6"/>
    <x v="40"/>
    <x v="140"/>
    <x v="3"/>
    <x v="0"/>
    <n v="5280113.97"/>
    <n v="74542.31"/>
  </r>
  <r>
    <x v="3"/>
    <x v="1"/>
    <x v="10"/>
    <x v="6"/>
    <x v="40"/>
    <x v="140"/>
    <x v="3"/>
    <x v="2"/>
    <n v="106222.87"/>
    <n v="303.97000000000003"/>
  </r>
  <r>
    <x v="3"/>
    <x v="1"/>
    <x v="10"/>
    <x v="6"/>
    <x v="40"/>
    <x v="140"/>
    <x v="3"/>
    <x v="1"/>
    <n v="18379912.949999999"/>
    <n v="3667998.66"/>
  </r>
  <r>
    <x v="3"/>
    <x v="1"/>
    <x v="10"/>
    <x v="6"/>
    <x v="40"/>
    <x v="140"/>
    <x v="44"/>
    <x v="0"/>
    <n v="21699.3"/>
    <n v="3847.5"/>
  </r>
  <r>
    <x v="3"/>
    <x v="1"/>
    <x v="10"/>
    <x v="6"/>
    <x v="40"/>
    <x v="140"/>
    <x v="44"/>
    <x v="1"/>
    <n v="4352375.0599999996"/>
    <n v="6015078.0300000003"/>
  </r>
  <r>
    <x v="3"/>
    <x v="1"/>
    <x v="10"/>
    <x v="6"/>
    <x v="40"/>
    <x v="141"/>
    <x v="0"/>
    <x v="0"/>
    <n v="4300.8599999999997"/>
    <n v="346.2"/>
  </r>
  <r>
    <x v="3"/>
    <x v="1"/>
    <x v="10"/>
    <x v="6"/>
    <x v="40"/>
    <x v="141"/>
    <x v="0"/>
    <x v="1"/>
    <n v="57091.08"/>
    <n v="29000"/>
  </r>
  <r>
    <x v="3"/>
    <x v="1"/>
    <x v="10"/>
    <x v="6"/>
    <x v="40"/>
    <x v="141"/>
    <x v="54"/>
    <x v="0"/>
    <n v="14920.08"/>
    <n v="57.5"/>
  </r>
  <r>
    <x v="3"/>
    <x v="1"/>
    <x v="10"/>
    <x v="6"/>
    <x v="40"/>
    <x v="141"/>
    <x v="54"/>
    <x v="1"/>
    <n v="1098.67"/>
    <n v="0"/>
  </r>
  <r>
    <x v="3"/>
    <x v="1"/>
    <x v="10"/>
    <x v="6"/>
    <x v="40"/>
    <x v="141"/>
    <x v="48"/>
    <x v="0"/>
    <n v="1420.37"/>
    <n v="38"/>
  </r>
  <r>
    <x v="3"/>
    <x v="1"/>
    <x v="10"/>
    <x v="6"/>
    <x v="40"/>
    <x v="141"/>
    <x v="48"/>
    <x v="1"/>
    <n v="576930.97"/>
    <n v="56216.42"/>
  </r>
  <r>
    <x v="3"/>
    <x v="1"/>
    <x v="10"/>
    <x v="6"/>
    <x v="40"/>
    <x v="141"/>
    <x v="4"/>
    <x v="0"/>
    <n v="12955.66"/>
    <n v="197"/>
  </r>
  <r>
    <x v="3"/>
    <x v="1"/>
    <x v="10"/>
    <x v="6"/>
    <x v="40"/>
    <x v="141"/>
    <x v="4"/>
    <x v="1"/>
    <n v="95491.8"/>
    <n v="6786"/>
  </r>
  <r>
    <x v="3"/>
    <x v="1"/>
    <x v="10"/>
    <x v="6"/>
    <x v="40"/>
    <x v="141"/>
    <x v="55"/>
    <x v="1"/>
    <n v="25284.33"/>
    <n v="0"/>
  </r>
  <r>
    <x v="3"/>
    <x v="1"/>
    <x v="10"/>
    <x v="6"/>
    <x v="40"/>
    <x v="141"/>
    <x v="13"/>
    <x v="1"/>
    <n v="36502.25"/>
    <n v="2894.64"/>
  </r>
  <r>
    <x v="3"/>
    <x v="1"/>
    <x v="10"/>
    <x v="6"/>
    <x v="40"/>
    <x v="141"/>
    <x v="56"/>
    <x v="1"/>
    <n v="5135.8599999999997"/>
    <n v="721"/>
  </r>
  <r>
    <x v="3"/>
    <x v="1"/>
    <x v="10"/>
    <x v="6"/>
    <x v="40"/>
    <x v="141"/>
    <x v="49"/>
    <x v="0"/>
    <n v="1553.93"/>
    <n v="78"/>
  </r>
  <r>
    <x v="3"/>
    <x v="1"/>
    <x v="10"/>
    <x v="6"/>
    <x v="40"/>
    <x v="141"/>
    <x v="49"/>
    <x v="1"/>
    <n v="5932.5"/>
    <n v="700"/>
  </r>
  <r>
    <x v="3"/>
    <x v="1"/>
    <x v="10"/>
    <x v="6"/>
    <x v="40"/>
    <x v="141"/>
    <x v="5"/>
    <x v="0"/>
    <n v="4756.3999999999996"/>
    <n v="107.1"/>
  </r>
  <r>
    <x v="3"/>
    <x v="1"/>
    <x v="10"/>
    <x v="6"/>
    <x v="40"/>
    <x v="141"/>
    <x v="5"/>
    <x v="2"/>
    <n v="3498.98"/>
    <n v="1.65"/>
  </r>
  <r>
    <x v="3"/>
    <x v="1"/>
    <x v="10"/>
    <x v="6"/>
    <x v="40"/>
    <x v="141"/>
    <x v="5"/>
    <x v="1"/>
    <n v="7247.68"/>
    <n v="0"/>
  </r>
  <r>
    <x v="3"/>
    <x v="1"/>
    <x v="10"/>
    <x v="6"/>
    <x v="40"/>
    <x v="141"/>
    <x v="47"/>
    <x v="1"/>
    <n v="4745.3999999999996"/>
    <n v="0"/>
  </r>
  <r>
    <x v="3"/>
    <x v="1"/>
    <x v="10"/>
    <x v="6"/>
    <x v="40"/>
    <x v="141"/>
    <x v="32"/>
    <x v="0"/>
    <n v="1408557.04"/>
    <n v="127982.62"/>
  </r>
  <r>
    <x v="3"/>
    <x v="1"/>
    <x v="10"/>
    <x v="6"/>
    <x v="40"/>
    <x v="141"/>
    <x v="32"/>
    <x v="2"/>
    <n v="2254.6"/>
    <n v="0"/>
  </r>
  <r>
    <x v="3"/>
    <x v="1"/>
    <x v="10"/>
    <x v="6"/>
    <x v="40"/>
    <x v="141"/>
    <x v="32"/>
    <x v="1"/>
    <n v="125896673.59"/>
    <n v="40802313.390000001"/>
  </r>
  <r>
    <x v="3"/>
    <x v="1"/>
    <x v="10"/>
    <x v="6"/>
    <x v="40"/>
    <x v="141"/>
    <x v="83"/>
    <x v="1"/>
    <n v="32926.5"/>
    <n v="0"/>
  </r>
  <r>
    <x v="3"/>
    <x v="1"/>
    <x v="10"/>
    <x v="6"/>
    <x v="40"/>
    <x v="141"/>
    <x v="14"/>
    <x v="0"/>
    <n v="5679.32"/>
    <n v="1400"/>
  </r>
  <r>
    <x v="3"/>
    <x v="1"/>
    <x v="10"/>
    <x v="6"/>
    <x v="40"/>
    <x v="141"/>
    <x v="14"/>
    <x v="1"/>
    <n v="128833.2"/>
    <n v="10695"/>
  </r>
  <r>
    <x v="3"/>
    <x v="1"/>
    <x v="10"/>
    <x v="6"/>
    <x v="40"/>
    <x v="141"/>
    <x v="64"/>
    <x v="0"/>
    <n v="6361.05"/>
    <n v="583.4"/>
  </r>
  <r>
    <x v="3"/>
    <x v="1"/>
    <x v="10"/>
    <x v="6"/>
    <x v="40"/>
    <x v="141"/>
    <x v="6"/>
    <x v="0"/>
    <n v="92261"/>
    <n v="2355.4"/>
  </r>
  <r>
    <x v="3"/>
    <x v="1"/>
    <x v="10"/>
    <x v="6"/>
    <x v="40"/>
    <x v="141"/>
    <x v="6"/>
    <x v="1"/>
    <n v="84007.360000000001"/>
    <n v="5335"/>
  </r>
  <r>
    <x v="3"/>
    <x v="1"/>
    <x v="10"/>
    <x v="6"/>
    <x v="40"/>
    <x v="141"/>
    <x v="57"/>
    <x v="1"/>
    <n v="9084.7800000000007"/>
    <n v="122.5"/>
  </r>
  <r>
    <x v="3"/>
    <x v="1"/>
    <x v="10"/>
    <x v="6"/>
    <x v="40"/>
    <x v="141"/>
    <x v="104"/>
    <x v="0"/>
    <n v="1962.8"/>
    <n v="0"/>
  </r>
  <r>
    <x v="3"/>
    <x v="1"/>
    <x v="10"/>
    <x v="6"/>
    <x v="40"/>
    <x v="141"/>
    <x v="65"/>
    <x v="1"/>
    <n v="4412.33"/>
    <n v="6158"/>
  </r>
  <r>
    <x v="3"/>
    <x v="1"/>
    <x v="10"/>
    <x v="6"/>
    <x v="40"/>
    <x v="141"/>
    <x v="21"/>
    <x v="0"/>
    <n v="15454.14"/>
    <n v="0"/>
  </r>
  <r>
    <x v="3"/>
    <x v="1"/>
    <x v="10"/>
    <x v="6"/>
    <x v="40"/>
    <x v="141"/>
    <x v="21"/>
    <x v="2"/>
    <n v="2239.4"/>
    <n v="18"/>
  </r>
  <r>
    <x v="3"/>
    <x v="1"/>
    <x v="10"/>
    <x v="6"/>
    <x v="40"/>
    <x v="141"/>
    <x v="21"/>
    <x v="1"/>
    <n v="10105.209999999999"/>
    <n v="0"/>
  </r>
  <r>
    <x v="3"/>
    <x v="1"/>
    <x v="10"/>
    <x v="6"/>
    <x v="40"/>
    <x v="141"/>
    <x v="16"/>
    <x v="0"/>
    <n v="948622.97"/>
    <n v="7750.1"/>
  </r>
  <r>
    <x v="3"/>
    <x v="1"/>
    <x v="10"/>
    <x v="6"/>
    <x v="40"/>
    <x v="141"/>
    <x v="16"/>
    <x v="2"/>
    <n v="4979.09"/>
    <n v="27.5"/>
  </r>
  <r>
    <x v="3"/>
    <x v="1"/>
    <x v="10"/>
    <x v="6"/>
    <x v="40"/>
    <x v="141"/>
    <x v="16"/>
    <x v="1"/>
    <n v="883699.36"/>
    <n v="76624.800000000003"/>
  </r>
  <r>
    <x v="3"/>
    <x v="1"/>
    <x v="10"/>
    <x v="6"/>
    <x v="40"/>
    <x v="141"/>
    <x v="17"/>
    <x v="0"/>
    <n v="581440.76"/>
    <n v="10897.8"/>
  </r>
  <r>
    <x v="3"/>
    <x v="1"/>
    <x v="10"/>
    <x v="6"/>
    <x v="40"/>
    <x v="141"/>
    <x v="17"/>
    <x v="2"/>
    <n v="8361.42"/>
    <n v="40"/>
  </r>
  <r>
    <x v="3"/>
    <x v="1"/>
    <x v="10"/>
    <x v="6"/>
    <x v="40"/>
    <x v="141"/>
    <x v="17"/>
    <x v="1"/>
    <n v="2174793.89"/>
    <n v="260861.93"/>
  </r>
  <r>
    <x v="3"/>
    <x v="1"/>
    <x v="10"/>
    <x v="6"/>
    <x v="40"/>
    <x v="141"/>
    <x v="22"/>
    <x v="0"/>
    <n v="11452.78"/>
    <n v="282.7"/>
  </r>
  <r>
    <x v="3"/>
    <x v="1"/>
    <x v="10"/>
    <x v="6"/>
    <x v="40"/>
    <x v="141"/>
    <x v="22"/>
    <x v="1"/>
    <n v="4147.83"/>
    <n v="251"/>
  </r>
  <r>
    <x v="3"/>
    <x v="1"/>
    <x v="10"/>
    <x v="6"/>
    <x v="40"/>
    <x v="141"/>
    <x v="90"/>
    <x v="1"/>
    <n v="2969.8"/>
    <n v="245"/>
  </r>
  <r>
    <x v="3"/>
    <x v="1"/>
    <x v="10"/>
    <x v="6"/>
    <x v="40"/>
    <x v="141"/>
    <x v="85"/>
    <x v="1"/>
    <n v="3865.1"/>
    <n v="325"/>
  </r>
  <r>
    <x v="3"/>
    <x v="1"/>
    <x v="10"/>
    <x v="6"/>
    <x v="40"/>
    <x v="141"/>
    <x v="45"/>
    <x v="0"/>
    <n v="13082.23"/>
    <n v="1106.5999999999999"/>
  </r>
  <r>
    <x v="3"/>
    <x v="1"/>
    <x v="10"/>
    <x v="6"/>
    <x v="40"/>
    <x v="141"/>
    <x v="45"/>
    <x v="1"/>
    <n v="225659.82"/>
    <n v="40339.1"/>
  </r>
  <r>
    <x v="3"/>
    <x v="1"/>
    <x v="10"/>
    <x v="6"/>
    <x v="40"/>
    <x v="141"/>
    <x v="66"/>
    <x v="0"/>
    <n v="7867.35"/>
    <n v="342"/>
  </r>
  <r>
    <x v="3"/>
    <x v="1"/>
    <x v="10"/>
    <x v="6"/>
    <x v="40"/>
    <x v="141"/>
    <x v="66"/>
    <x v="1"/>
    <n v="5181.26"/>
    <n v="171"/>
  </r>
  <r>
    <x v="3"/>
    <x v="1"/>
    <x v="10"/>
    <x v="6"/>
    <x v="40"/>
    <x v="141"/>
    <x v="23"/>
    <x v="0"/>
    <n v="37810.93"/>
    <n v="6682.5"/>
  </r>
  <r>
    <x v="3"/>
    <x v="1"/>
    <x v="10"/>
    <x v="6"/>
    <x v="40"/>
    <x v="141"/>
    <x v="23"/>
    <x v="1"/>
    <n v="969858.22"/>
    <n v="244553.3"/>
  </r>
  <r>
    <x v="3"/>
    <x v="1"/>
    <x v="10"/>
    <x v="6"/>
    <x v="40"/>
    <x v="141"/>
    <x v="34"/>
    <x v="0"/>
    <n v="56874.63"/>
    <n v="8908.5"/>
  </r>
  <r>
    <x v="3"/>
    <x v="1"/>
    <x v="10"/>
    <x v="6"/>
    <x v="40"/>
    <x v="141"/>
    <x v="34"/>
    <x v="1"/>
    <n v="3787148.95"/>
    <n v="669795.57999999996"/>
  </r>
  <r>
    <x v="3"/>
    <x v="1"/>
    <x v="10"/>
    <x v="6"/>
    <x v="40"/>
    <x v="141"/>
    <x v="58"/>
    <x v="0"/>
    <n v="14548.45"/>
    <n v="1096"/>
  </r>
  <r>
    <x v="3"/>
    <x v="1"/>
    <x v="10"/>
    <x v="6"/>
    <x v="40"/>
    <x v="141"/>
    <x v="58"/>
    <x v="1"/>
    <n v="22737.35"/>
    <n v="9420"/>
  </r>
  <r>
    <x v="3"/>
    <x v="1"/>
    <x v="10"/>
    <x v="6"/>
    <x v="40"/>
    <x v="141"/>
    <x v="7"/>
    <x v="0"/>
    <n v="10128.549999999999"/>
    <n v="188.2"/>
  </r>
  <r>
    <x v="3"/>
    <x v="1"/>
    <x v="10"/>
    <x v="6"/>
    <x v="40"/>
    <x v="141"/>
    <x v="7"/>
    <x v="1"/>
    <n v="3848.95"/>
    <n v="0"/>
  </r>
  <r>
    <x v="3"/>
    <x v="1"/>
    <x v="10"/>
    <x v="6"/>
    <x v="40"/>
    <x v="141"/>
    <x v="59"/>
    <x v="1"/>
    <n v="5439.44"/>
    <n v="340"/>
  </r>
  <r>
    <x v="3"/>
    <x v="1"/>
    <x v="10"/>
    <x v="6"/>
    <x v="40"/>
    <x v="141"/>
    <x v="10"/>
    <x v="0"/>
    <n v="639105.28000000003"/>
    <n v="9176.4599999999991"/>
  </r>
  <r>
    <x v="3"/>
    <x v="1"/>
    <x v="10"/>
    <x v="6"/>
    <x v="40"/>
    <x v="141"/>
    <x v="10"/>
    <x v="2"/>
    <n v="4123.78"/>
    <n v="85"/>
  </r>
  <r>
    <x v="3"/>
    <x v="1"/>
    <x v="10"/>
    <x v="6"/>
    <x v="40"/>
    <x v="141"/>
    <x v="10"/>
    <x v="1"/>
    <n v="753474.18"/>
    <n v="403089.85"/>
  </r>
  <r>
    <x v="3"/>
    <x v="1"/>
    <x v="10"/>
    <x v="6"/>
    <x v="40"/>
    <x v="141"/>
    <x v="18"/>
    <x v="0"/>
    <n v="3244701.87"/>
    <n v="25499"/>
  </r>
  <r>
    <x v="3"/>
    <x v="1"/>
    <x v="10"/>
    <x v="6"/>
    <x v="40"/>
    <x v="141"/>
    <x v="18"/>
    <x v="2"/>
    <n v="41111.300000000003"/>
    <n v="408.7"/>
  </r>
  <r>
    <x v="3"/>
    <x v="1"/>
    <x v="10"/>
    <x v="6"/>
    <x v="40"/>
    <x v="141"/>
    <x v="18"/>
    <x v="1"/>
    <n v="2123918.27"/>
    <n v="266494.44"/>
  </r>
  <r>
    <x v="3"/>
    <x v="1"/>
    <x v="10"/>
    <x v="6"/>
    <x v="40"/>
    <x v="141"/>
    <x v="86"/>
    <x v="0"/>
    <n v="6165.24"/>
    <n v="23"/>
  </r>
  <r>
    <x v="3"/>
    <x v="1"/>
    <x v="10"/>
    <x v="6"/>
    <x v="40"/>
    <x v="141"/>
    <x v="35"/>
    <x v="0"/>
    <n v="5964.2"/>
    <n v="59"/>
  </r>
  <r>
    <x v="3"/>
    <x v="1"/>
    <x v="10"/>
    <x v="6"/>
    <x v="40"/>
    <x v="141"/>
    <x v="11"/>
    <x v="0"/>
    <n v="10263.790000000001"/>
    <n v="1086.7"/>
  </r>
  <r>
    <x v="3"/>
    <x v="1"/>
    <x v="10"/>
    <x v="6"/>
    <x v="40"/>
    <x v="141"/>
    <x v="11"/>
    <x v="1"/>
    <n v="210564.45"/>
    <n v="29417.1"/>
  </r>
  <r>
    <x v="3"/>
    <x v="1"/>
    <x v="10"/>
    <x v="6"/>
    <x v="40"/>
    <x v="141"/>
    <x v="157"/>
    <x v="0"/>
    <n v="3444.84"/>
    <n v="0"/>
  </r>
  <r>
    <x v="3"/>
    <x v="1"/>
    <x v="10"/>
    <x v="6"/>
    <x v="40"/>
    <x v="141"/>
    <x v="105"/>
    <x v="1"/>
    <n v="1125"/>
    <n v="337"/>
  </r>
  <r>
    <x v="3"/>
    <x v="1"/>
    <x v="10"/>
    <x v="6"/>
    <x v="40"/>
    <x v="141"/>
    <x v="80"/>
    <x v="1"/>
    <n v="18818.72"/>
    <n v="0"/>
  </r>
  <r>
    <x v="3"/>
    <x v="1"/>
    <x v="10"/>
    <x v="6"/>
    <x v="40"/>
    <x v="141"/>
    <x v="24"/>
    <x v="0"/>
    <n v="12615.24"/>
    <n v="1078"/>
  </r>
  <r>
    <x v="3"/>
    <x v="1"/>
    <x v="10"/>
    <x v="6"/>
    <x v="40"/>
    <x v="141"/>
    <x v="24"/>
    <x v="1"/>
    <n v="1942194.7"/>
    <n v="316871.23"/>
  </r>
  <r>
    <x v="3"/>
    <x v="1"/>
    <x v="10"/>
    <x v="6"/>
    <x v="40"/>
    <x v="141"/>
    <x v="102"/>
    <x v="1"/>
    <n v="1000"/>
    <n v="725"/>
  </r>
  <r>
    <x v="3"/>
    <x v="1"/>
    <x v="10"/>
    <x v="6"/>
    <x v="40"/>
    <x v="141"/>
    <x v="67"/>
    <x v="0"/>
    <n v="18678.93"/>
    <n v="860.5"/>
  </r>
  <r>
    <x v="3"/>
    <x v="1"/>
    <x v="10"/>
    <x v="6"/>
    <x v="40"/>
    <x v="141"/>
    <x v="67"/>
    <x v="1"/>
    <n v="175051.14"/>
    <n v="13021.74"/>
  </r>
  <r>
    <x v="3"/>
    <x v="1"/>
    <x v="10"/>
    <x v="6"/>
    <x v="40"/>
    <x v="141"/>
    <x v="70"/>
    <x v="0"/>
    <n v="49997.8"/>
    <n v="2012.2"/>
  </r>
  <r>
    <x v="3"/>
    <x v="1"/>
    <x v="10"/>
    <x v="6"/>
    <x v="40"/>
    <x v="141"/>
    <x v="70"/>
    <x v="1"/>
    <n v="37346.11"/>
    <n v="3330"/>
  </r>
  <r>
    <x v="3"/>
    <x v="1"/>
    <x v="10"/>
    <x v="6"/>
    <x v="40"/>
    <x v="141"/>
    <x v="129"/>
    <x v="1"/>
    <n v="3305.41"/>
    <n v="0"/>
  </r>
  <r>
    <x v="3"/>
    <x v="1"/>
    <x v="10"/>
    <x v="6"/>
    <x v="40"/>
    <x v="141"/>
    <x v="8"/>
    <x v="0"/>
    <n v="25128.45"/>
    <n v="1342.4"/>
  </r>
  <r>
    <x v="3"/>
    <x v="1"/>
    <x v="10"/>
    <x v="6"/>
    <x v="40"/>
    <x v="141"/>
    <x v="8"/>
    <x v="2"/>
    <n v="4188.53"/>
    <n v="58.4"/>
  </r>
  <r>
    <x v="3"/>
    <x v="1"/>
    <x v="10"/>
    <x v="6"/>
    <x v="40"/>
    <x v="141"/>
    <x v="8"/>
    <x v="1"/>
    <n v="165845.76000000001"/>
    <n v="31583"/>
  </r>
  <r>
    <x v="3"/>
    <x v="1"/>
    <x v="10"/>
    <x v="6"/>
    <x v="40"/>
    <x v="141"/>
    <x v="2"/>
    <x v="0"/>
    <n v="52278.39"/>
    <n v="4388.3"/>
  </r>
  <r>
    <x v="3"/>
    <x v="1"/>
    <x v="10"/>
    <x v="6"/>
    <x v="40"/>
    <x v="141"/>
    <x v="2"/>
    <x v="1"/>
    <n v="64658.79"/>
    <n v="8007"/>
  </r>
  <r>
    <x v="3"/>
    <x v="1"/>
    <x v="10"/>
    <x v="6"/>
    <x v="40"/>
    <x v="141"/>
    <x v="60"/>
    <x v="1"/>
    <n v="7295.71"/>
    <n v="0"/>
  </r>
  <r>
    <x v="3"/>
    <x v="1"/>
    <x v="10"/>
    <x v="6"/>
    <x v="40"/>
    <x v="141"/>
    <x v="50"/>
    <x v="1"/>
    <n v="16695.849999999999"/>
    <n v="2380"/>
  </r>
  <r>
    <x v="3"/>
    <x v="1"/>
    <x v="10"/>
    <x v="6"/>
    <x v="40"/>
    <x v="141"/>
    <x v="68"/>
    <x v="0"/>
    <n v="1319.83"/>
    <n v="33.200000000000003"/>
  </r>
  <r>
    <x v="3"/>
    <x v="1"/>
    <x v="10"/>
    <x v="6"/>
    <x v="40"/>
    <x v="141"/>
    <x v="68"/>
    <x v="1"/>
    <n v="40230.699999999997"/>
    <n v="2919"/>
  </r>
  <r>
    <x v="3"/>
    <x v="1"/>
    <x v="10"/>
    <x v="6"/>
    <x v="40"/>
    <x v="141"/>
    <x v="25"/>
    <x v="0"/>
    <n v="19276.66"/>
    <n v="2126"/>
  </r>
  <r>
    <x v="3"/>
    <x v="1"/>
    <x v="10"/>
    <x v="6"/>
    <x v="40"/>
    <x v="141"/>
    <x v="25"/>
    <x v="1"/>
    <n v="300030.43"/>
    <n v="63359.05"/>
  </r>
  <r>
    <x v="3"/>
    <x v="1"/>
    <x v="10"/>
    <x v="6"/>
    <x v="40"/>
    <x v="141"/>
    <x v="38"/>
    <x v="0"/>
    <n v="52451.040000000001"/>
    <n v="3602"/>
  </r>
  <r>
    <x v="3"/>
    <x v="1"/>
    <x v="10"/>
    <x v="6"/>
    <x v="40"/>
    <x v="141"/>
    <x v="38"/>
    <x v="1"/>
    <n v="333947.64"/>
    <n v="24471.94"/>
  </r>
  <r>
    <x v="3"/>
    <x v="1"/>
    <x v="10"/>
    <x v="6"/>
    <x v="40"/>
    <x v="141"/>
    <x v="101"/>
    <x v="0"/>
    <n v="108125.05"/>
    <n v="6450.26"/>
  </r>
  <r>
    <x v="3"/>
    <x v="1"/>
    <x v="10"/>
    <x v="6"/>
    <x v="40"/>
    <x v="141"/>
    <x v="101"/>
    <x v="1"/>
    <n v="1544588.51"/>
    <n v="281705.34999999998"/>
  </r>
  <r>
    <x v="3"/>
    <x v="1"/>
    <x v="10"/>
    <x v="6"/>
    <x v="40"/>
    <x v="141"/>
    <x v="148"/>
    <x v="1"/>
    <n v="60969.66"/>
    <n v="8951.6"/>
  </r>
  <r>
    <x v="3"/>
    <x v="1"/>
    <x v="10"/>
    <x v="6"/>
    <x v="40"/>
    <x v="141"/>
    <x v="106"/>
    <x v="0"/>
    <n v="1317.4"/>
    <n v="0"/>
  </r>
  <r>
    <x v="3"/>
    <x v="1"/>
    <x v="10"/>
    <x v="6"/>
    <x v="40"/>
    <x v="141"/>
    <x v="106"/>
    <x v="1"/>
    <n v="29766.94"/>
    <n v="0"/>
  </r>
  <r>
    <x v="3"/>
    <x v="1"/>
    <x v="10"/>
    <x v="6"/>
    <x v="40"/>
    <x v="141"/>
    <x v="94"/>
    <x v="1"/>
    <n v="1600.49"/>
    <n v="0"/>
  </r>
  <r>
    <x v="3"/>
    <x v="1"/>
    <x v="10"/>
    <x v="6"/>
    <x v="40"/>
    <x v="141"/>
    <x v="81"/>
    <x v="0"/>
    <n v="1000"/>
    <n v="424"/>
  </r>
  <r>
    <x v="3"/>
    <x v="1"/>
    <x v="10"/>
    <x v="6"/>
    <x v="40"/>
    <x v="141"/>
    <x v="71"/>
    <x v="1"/>
    <n v="2505.9"/>
    <n v="0"/>
  </r>
  <r>
    <x v="3"/>
    <x v="1"/>
    <x v="10"/>
    <x v="6"/>
    <x v="40"/>
    <x v="141"/>
    <x v="26"/>
    <x v="0"/>
    <n v="4490.0200000000004"/>
    <n v="196.5"/>
  </r>
  <r>
    <x v="3"/>
    <x v="1"/>
    <x v="10"/>
    <x v="6"/>
    <x v="40"/>
    <x v="141"/>
    <x v="26"/>
    <x v="1"/>
    <n v="12663.73"/>
    <n v="140"/>
  </r>
  <r>
    <x v="3"/>
    <x v="1"/>
    <x v="10"/>
    <x v="6"/>
    <x v="40"/>
    <x v="141"/>
    <x v="98"/>
    <x v="0"/>
    <n v="1244.8800000000001"/>
    <n v="0"/>
  </r>
  <r>
    <x v="3"/>
    <x v="1"/>
    <x v="10"/>
    <x v="6"/>
    <x v="40"/>
    <x v="141"/>
    <x v="98"/>
    <x v="1"/>
    <n v="14663.88"/>
    <n v="0"/>
  </r>
  <r>
    <x v="3"/>
    <x v="1"/>
    <x v="10"/>
    <x v="6"/>
    <x v="40"/>
    <x v="141"/>
    <x v="27"/>
    <x v="0"/>
    <n v="18014.87"/>
    <n v="1074.4000000000001"/>
  </r>
  <r>
    <x v="3"/>
    <x v="1"/>
    <x v="10"/>
    <x v="6"/>
    <x v="40"/>
    <x v="141"/>
    <x v="27"/>
    <x v="1"/>
    <n v="144068.53"/>
    <n v="6936"/>
  </r>
  <r>
    <x v="3"/>
    <x v="1"/>
    <x v="10"/>
    <x v="6"/>
    <x v="40"/>
    <x v="141"/>
    <x v="12"/>
    <x v="0"/>
    <n v="185136.81"/>
    <n v="2965.65"/>
  </r>
  <r>
    <x v="3"/>
    <x v="1"/>
    <x v="10"/>
    <x v="6"/>
    <x v="40"/>
    <x v="141"/>
    <x v="12"/>
    <x v="2"/>
    <n v="2823.16"/>
    <n v="5"/>
  </r>
  <r>
    <x v="3"/>
    <x v="1"/>
    <x v="10"/>
    <x v="6"/>
    <x v="40"/>
    <x v="141"/>
    <x v="12"/>
    <x v="1"/>
    <n v="295230.68"/>
    <n v="35169.480000000003"/>
  </r>
  <r>
    <x v="3"/>
    <x v="1"/>
    <x v="10"/>
    <x v="6"/>
    <x v="40"/>
    <x v="141"/>
    <x v="40"/>
    <x v="0"/>
    <n v="14636.97"/>
    <n v="1937.2"/>
  </r>
  <r>
    <x v="3"/>
    <x v="1"/>
    <x v="10"/>
    <x v="6"/>
    <x v="40"/>
    <x v="141"/>
    <x v="40"/>
    <x v="1"/>
    <n v="1283305.1000000001"/>
    <n v="152310.01"/>
  </r>
  <r>
    <x v="3"/>
    <x v="1"/>
    <x v="10"/>
    <x v="6"/>
    <x v="40"/>
    <x v="141"/>
    <x v="62"/>
    <x v="0"/>
    <n v="36180.21"/>
    <n v="368.8"/>
  </r>
  <r>
    <x v="3"/>
    <x v="1"/>
    <x v="10"/>
    <x v="6"/>
    <x v="40"/>
    <x v="141"/>
    <x v="28"/>
    <x v="1"/>
    <n v="23344.7"/>
    <n v="0"/>
  </r>
  <r>
    <x v="3"/>
    <x v="1"/>
    <x v="10"/>
    <x v="6"/>
    <x v="40"/>
    <x v="141"/>
    <x v="29"/>
    <x v="0"/>
    <n v="17612.29"/>
    <n v="186.4"/>
  </r>
  <r>
    <x v="3"/>
    <x v="1"/>
    <x v="10"/>
    <x v="6"/>
    <x v="40"/>
    <x v="141"/>
    <x v="29"/>
    <x v="2"/>
    <n v="1582.12"/>
    <n v="60"/>
  </r>
  <r>
    <x v="3"/>
    <x v="1"/>
    <x v="10"/>
    <x v="6"/>
    <x v="40"/>
    <x v="141"/>
    <x v="29"/>
    <x v="1"/>
    <n v="107235.66"/>
    <n v="18709.939999999999"/>
  </r>
  <r>
    <x v="3"/>
    <x v="1"/>
    <x v="10"/>
    <x v="6"/>
    <x v="40"/>
    <x v="141"/>
    <x v="19"/>
    <x v="0"/>
    <n v="534580.84"/>
    <n v="21271.24"/>
  </r>
  <r>
    <x v="3"/>
    <x v="1"/>
    <x v="10"/>
    <x v="6"/>
    <x v="40"/>
    <x v="141"/>
    <x v="19"/>
    <x v="1"/>
    <n v="7396671.9000000004"/>
    <n v="1640497.11"/>
  </r>
  <r>
    <x v="3"/>
    <x v="1"/>
    <x v="10"/>
    <x v="6"/>
    <x v="40"/>
    <x v="141"/>
    <x v="134"/>
    <x v="1"/>
    <n v="36742.160000000003"/>
    <n v="22035"/>
  </r>
  <r>
    <x v="3"/>
    <x v="1"/>
    <x v="10"/>
    <x v="6"/>
    <x v="40"/>
    <x v="141"/>
    <x v="69"/>
    <x v="0"/>
    <n v="27174.35"/>
    <n v="7066.27"/>
  </r>
  <r>
    <x v="3"/>
    <x v="1"/>
    <x v="10"/>
    <x v="6"/>
    <x v="40"/>
    <x v="141"/>
    <x v="69"/>
    <x v="1"/>
    <n v="601933.81999999995"/>
    <n v="134781.54999999999"/>
  </r>
  <r>
    <x v="3"/>
    <x v="1"/>
    <x v="10"/>
    <x v="6"/>
    <x v="40"/>
    <x v="141"/>
    <x v="63"/>
    <x v="0"/>
    <n v="11914.67"/>
    <n v="728"/>
  </r>
  <r>
    <x v="3"/>
    <x v="1"/>
    <x v="10"/>
    <x v="6"/>
    <x v="40"/>
    <x v="141"/>
    <x v="63"/>
    <x v="1"/>
    <n v="1389738"/>
    <n v="449615"/>
  </r>
  <r>
    <x v="3"/>
    <x v="1"/>
    <x v="10"/>
    <x v="6"/>
    <x v="40"/>
    <x v="141"/>
    <x v="20"/>
    <x v="0"/>
    <n v="1016939"/>
    <n v="19444.740000000002"/>
  </r>
  <r>
    <x v="3"/>
    <x v="1"/>
    <x v="10"/>
    <x v="6"/>
    <x v="40"/>
    <x v="141"/>
    <x v="20"/>
    <x v="2"/>
    <n v="17996.21"/>
    <n v="72.63"/>
  </r>
  <r>
    <x v="3"/>
    <x v="1"/>
    <x v="10"/>
    <x v="6"/>
    <x v="40"/>
    <x v="141"/>
    <x v="20"/>
    <x v="1"/>
    <n v="6358092.9299999997"/>
    <n v="623171.66"/>
  </r>
  <r>
    <x v="3"/>
    <x v="1"/>
    <x v="10"/>
    <x v="6"/>
    <x v="40"/>
    <x v="141"/>
    <x v="3"/>
    <x v="0"/>
    <n v="395878.35"/>
    <n v="5747.37"/>
  </r>
  <r>
    <x v="3"/>
    <x v="1"/>
    <x v="10"/>
    <x v="6"/>
    <x v="40"/>
    <x v="141"/>
    <x v="3"/>
    <x v="2"/>
    <n v="41726.89"/>
    <n v="171.07"/>
  </r>
  <r>
    <x v="3"/>
    <x v="1"/>
    <x v="10"/>
    <x v="6"/>
    <x v="40"/>
    <x v="141"/>
    <x v="3"/>
    <x v="1"/>
    <n v="959152.11"/>
    <n v="105712.59"/>
  </r>
  <r>
    <x v="3"/>
    <x v="1"/>
    <x v="10"/>
    <x v="6"/>
    <x v="40"/>
    <x v="141"/>
    <x v="51"/>
    <x v="0"/>
    <n v="12153.79"/>
    <n v="168"/>
  </r>
  <r>
    <x v="3"/>
    <x v="1"/>
    <x v="10"/>
    <x v="6"/>
    <x v="40"/>
    <x v="141"/>
    <x v="51"/>
    <x v="1"/>
    <n v="16252.07"/>
    <n v="277"/>
  </r>
  <r>
    <x v="3"/>
    <x v="1"/>
    <x v="10"/>
    <x v="6"/>
    <x v="40"/>
    <x v="141"/>
    <x v="44"/>
    <x v="0"/>
    <n v="15845.18"/>
    <n v="3489.5"/>
  </r>
  <r>
    <x v="3"/>
    <x v="1"/>
    <x v="10"/>
    <x v="6"/>
    <x v="40"/>
    <x v="141"/>
    <x v="44"/>
    <x v="1"/>
    <n v="3146435.3"/>
    <n v="1802125.15"/>
  </r>
  <r>
    <x v="3"/>
    <x v="1"/>
    <x v="10"/>
    <x v="6"/>
    <x v="40"/>
    <x v="141"/>
    <x v="82"/>
    <x v="0"/>
    <n v="2841.13"/>
    <n v="167"/>
  </r>
  <r>
    <x v="3"/>
    <x v="1"/>
    <x v="10"/>
    <x v="6"/>
    <x v="40"/>
    <x v="142"/>
    <x v="0"/>
    <x v="0"/>
    <n v="206046631.68000001"/>
    <n v="3252.48"/>
  </r>
  <r>
    <x v="3"/>
    <x v="1"/>
    <x v="10"/>
    <x v="6"/>
    <x v="40"/>
    <x v="142"/>
    <x v="0"/>
    <x v="2"/>
    <n v="6934.83"/>
    <n v="2"/>
  </r>
  <r>
    <x v="3"/>
    <x v="1"/>
    <x v="10"/>
    <x v="6"/>
    <x v="40"/>
    <x v="142"/>
    <x v="0"/>
    <x v="1"/>
    <n v="32000"/>
    <n v="0"/>
  </r>
  <r>
    <x v="3"/>
    <x v="1"/>
    <x v="10"/>
    <x v="6"/>
    <x v="40"/>
    <x v="142"/>
    <x v="54"/>
    <x v="0"/>
    <n v="20642.87"/>
    <n v="1.4"/>
  </r>
  <r>
    <x v="3"/>
    <x v="1"/>
    <x v="10"/>
    <x v="6"/>
    <x v="40"/>
    <x v="142"/>
    <x v="125"/>
    <x v="0"/>
    <n v="4509.1499999999996"/>
    <n v="0.5"/>
  </r>
  <r>
    <x v="3"/>
    <x v="1"/>
    <x v="10"/>
    <x v="6"/>
    <x v="40"/>
    <x v="142"/>
    <x v="4"/>
    <x v="0"/>
    <n v="8311625.29"/>
    <n v="117.51"/>
  </r>
  <r>
    <x v="3"/>
    <x v="1"/>
    <x v="10"/>
    <x v="6"/>
    <x v="40"/>
    <x v="142"/>
    <x v="162"/>
    <x v="0"/>
    <n v="181100.1"/>
    <n v="1.6"/>
  </r>
  <r>
    <x v="3"/>
    <x v="1"/>
    <x v="10"/>
    <x v="6"/>
    <x v="40"/>
    <x v="142"/>
    <x v="13"/>
    <x v="0"/>
    <n v="327361.46000000002"/>
    <n v="4909.55"/>
  </r>
  <r>
    <x v="3"/>
    <x v="1"/>
    <x v="10"/>
    <x v="6"/>
    <x v="40"/>
    <x v="142"/>
    <x v="13"/>
    <x v="1"/>
    <n v="1289032.5900000001"/>
    <n v="168994.39"/>
  </r>
  <r>
    <x v="3"/>
    <x v="1"/>
    <x v="10"/>
    <x v="6"/>
    <x v="40"/>
    <x v="142"/>
    <x v="56"/>
    <x v="0"/>
    <n v="1156.0999999999999"/>
    <n v="1"/>
  </r>
  <r>
    <x v="3"/>
    <x v="1"/>
    <x v="10"/>
    <x v="6"/>
    <x v="40"/>
    <x v="142"/>
    <x v="49"/>
    <x v="0"/>
    <n v="1436.29"/>
    <n v="0"/>
  </r>
  <r>
    <x v="3"/>
    <x v="1"/>
    <x v="10"/>
    <x v="6"/>
    <x v="40"/>
    <x v="142"/>
    <x v="5"/>
    <x v="0"/>
    <n v="873334.68"/>
    <n v="26.7"/>
  </r>
  <r>
    <x v="3"/>
    <x v="1"/>
    <x v="10"/>
    <x v="6"/>
    <x v="40"/>
    <x v="142"/>
    <x v="5"/>
    <x v="1"/>
    <n v="10499.82"/>
    <n v="0"/>
  </r>
  <r>
    <x v="3"/>
    <x v="1"/>
    <x v="10"/>
    <x v="6"/>
    <x v="40"/>
    <x v="142"/>
    <x v="32"/>
    <x v="0"/>
    <n v="3106771.89"/>
    <n v="3302.28"/>
  </r>
  <r>
    <x v="3"/>
    <x v="1"/>
    <x v="10"/>
    <x v="6"/>
    <x v="40"/>
    <x v="142"/>
    <x v="32"/>
    <x v="1"/>
    <n v="415720.86"/>
    <n v="22843.88"/>
  </r>
  <r>
    <x v="3"/>
    <x v="1"/>
    <x v="10"/>
    <x v="6"/>
    <x v="40"/>
    <x v="142"/>
    <x v="83"/>
    <x v="0"/>
    <n v="20799.310000000001"/>
    <n v="11.2"/>
  </r>
  <r>
    <x v="3"/>
    <x v="1"/>
    <x v="10"/>
    <x v="6"/>
    <x v="40"/>
    <x v="142"/>
    <x v="191"/>
    <x v="0"/>
    <n v="1701.7"/>
    <n v="0"/>
  </r>
  <r>
    <x v="3"/>
    <x v="1"/>
    <x v="10"/>
    <x v="6"/>
    <x v="40"/>
    <x v="142"/>
    <x v="191"/>
    <x v="1"/>
    <n v="1205"/>
    <n v="1453"/>
  </r>
  <r>
    <x v="3"/>
    <x v="1"/>
    <x v="10"/>
    <x v="6"/>
    <x v="40"/>
    <x v="142"/>
    <x v="110"/>
    <x v="0"/>
    <n v="3371.81"/>
    <n v="323"/>
  </r>
  <r>
    <x v="3"/>
    <x v="1"/>
    <x v="10"/>
    <x v="6"/>
    <x v="40"/>
    <x v="142"/>
    <x v="33"/>
    <x v="0"/>
    <n v="45226.23"/>
    <n v="25"/>
  </r>
  <r>
    <x v="3"/>
    <x v="1"/>
    <x v="10"/>
    <x v="6"/>
    <x v="40"/>
    <x v="142"/>
    <x v="64"/>
    <x v="0"/>
    <n v="5557.96"/>
    <n v="2.2000000000000002"/>
  </r>
  <r>
    <x v="3"/>
    <x v="1"/>
    <x v="10"/>
    <x v="6"/>
    <x v="40"/>
    <x v="142"/>
    <x v="65"/>
    <x v="0"/>
    <n v="3824.57"/>
    <n v="3.8"/>
  </r>
  <r>
    <x v="3"/>
    <x v="1"/>
    <x v="10"/>
    <x v="6"/>
    <x v="40"/>
    <x v="142"/>
    <x v="15"/>
    <x v="0"/>
    <n v="83079.77"/>
    <n v="15"/>
  </r>
  <r>
    <x v="3"/>
    <x v="1"/>
    <x v="10"/>
    <x v="6"/>
    <x v="40"/>
    <x v="142"/>
    <x v="21"/>
    <x v="0"/>
    <n v="25534.44"/>
    <n v="3"/>
  </r>
  <r>
    <x v="3"/>
    <x v="1"/>
    <x v="10"/>
    <x v="6"/>
    <x v="40"/>
    <x v="142"/>
    <x v="16"/>
    <x v="0"/>
    <n v="137742.03"/>
    <n v="2.7"/>
  </r>
  <r>
    <x v="3"/>
    <x v="1"/>
    <x v="10"/>
    <x v="6"/>
    <x v="40"/>
    <x v="142"/>
    <x v="78"/>
    <x v="0"/>
    <n v="796796.5"/>
    <n v="93.88"/>
  </r>
  <r>
    <x v="3"/>
    <x v="1"/>
    <x v="10"/>
    <x v="6"/>
    <x v="40"/>
    <x v="142"/>
    <x v="78"/>
    <x v="2"/>
    <n v="2062.61"/>
    <n v="0.4"/>
  </r>
  <r>
    <x v="3"/>
    <x v="1"/>
    <x v="10"/>
    <x v="6"/>
    <x v="40"/>
    <x v="142"/>
    <x v="17"/>
    <x v="0"/>
    <n v="1306093.79"/>
    <n v="707.52"/>
  </r>
  <r>
    <x v="3"/>
    <x v="1"/>
    <x v="10"/>
    <x v="6"/>
    <x v="40"/>
    <x v="142"/>
    <x v="22"/>
    <x v="2"/>
    <n v="1493.87"/>
    <n v="5"/>
  </r>
  <r>
    <x v="3"/>
    <x v="1"/>
    <x v="10"/>
    <x v="6"/>
    <x v="40"/>
    <x v="142"/>
    <x v="45"/>
    <x v="0"/>
    <n v="33619916.560000002"/>
    <n v="4891.3999999999996"/>
  </r>
  <r>
    <x v="3"/>
    <x v="1"/>
    <x v="10"/>
    <x v="6"/>
    <x v="40"/>
    <x v="142"/>
    <x v="45"/>
    <x v="2"/>
    <n v="1104.44"/>
    <n v="5"/>
  </r>
  <r>
    <x v="3"/>
    <x v="1"/>
    <x v="10"/>
    <x v="6"/>
    <x v="40"/>
    <x v="142"/>
    <x v="45"/>
    <x v="1"/>
    <n v="245263.88"/>
    <n v="8511"/>
  </r>
  <r>
    <x v="3"/>
    <x v="1"/>
    <x v="10"/>
    <x v="6"/>
    <x v="40"/>
    <x v="142"/>
    <x v="117"/>
    <x v="0"/>
    <n v="383747.41"/>
    <n v="2.4"/>
  </r>
  <r>
    <x v="3"/>
    <x v="1"/>
    <x v="10"/>
    <x v="6"/>
    <x v="40"/>
    <x v="142"/>
    <x v="23"/>
    <x v="0"/>
    <n v="221568492.80000001"/>
    <n v="5000.59"/>
  </r>
  <r>
    <x v="3"/>
    <x v="1"/>
    <x v="10"/>
    <x v="6"/>
    <x v="40"/>
    <x v="142"/>
    <x v="23"/>
    <x v="1"/>
    <n v="96766.2"/>
    <n v="15507.54"/>
  </r>
  <r>
    <x v="3"/>
    <x v="1"/>
    <x v="10"/>
    <x v="6"/>
    <x v="40"/>
    <x v="142"/>
    <x v="34"/>
    <x v="0"/>
    <n v="19926866.57"/>
    <n v="1293.8"/>
  </r>
  <r>
    <x v="3"/>
    <x v="1"/>
    <x v="10"/>
    <x v="6"/>
    <x v="40"/>
    <x v="142"/>
    <x v="34"/>
    <x v="1"/>
    <n v="8675.65"/>
    <n v="530"/>
  </r>
  <r>
    <x v="3"/>
    <x v="1"/>
    <x v="10"/>
    <x v="6"/>
    <x v="40"/>
    <x v="142"/>
    <x v="131"/>
    <x v="0"/>
    <n v="46054.66"/>
    <n v="1"/>
  </r>
  <r>
    <x v="3"/>
    <x v="1"/>
    <x v="10"/>
    <x v="6"/>
    <x v="40"/>
    <x v="142"/>
    <x v="59"/>
    <x v="0"/>
    <n v="66661807.270000003"/>
    <n v="526.24"/>
  </r>
  <r>
    <x v="3"/>
    <x v="1"/>
    <x v="10"/>
    <x v="6"/>
    <x v="40"/>
    <x v="142"/>
    <x v="10"/>
    <x v="0"/>
    <n v="1656973.66"/>
    <n v="8.77"/>
  </r>
  <r>
    <x v="3"/>
    <x v="1"/>
    <x v="10"/>
    <x v="6"/>
    <x v="40"/>
    <x v="142"/>
    <x v="10"/>
    <x v="1"/>
    <n v="36001.089999999997"/>
    <n v="1702"/>
  </r>
  <r>
    <x v="3"/>
    <x v="1"/>
    <x v="10"/>
    <x v="6"/>
    <x v="40"/>
    <x v="142"/>
    <x v="18"/>
    <x v="0"/>
    <n v="5384781.1200000001"/>
    <n v="544.70000000000005"/>
  </r>
  <r>
    <x v="3"/>
    <x v="1"/>
    <x v="10"/>
    <x v="6"/>
    <x v="40"/>
    <x v="142"/>
    <x v="35"/>
    <x v="0"/>
    <n v="10380.790000000001"/>
    <n v="3"/>
  </r>
  <r>
    <x v="3"/>
    <x v="1"/>
    <x v="10"/>
    <x v="6"/>
    <x v="40"/>
    <x v="142"/>
    <x v="11"/>
    <x v="0"/>
    <n v="19638.84"/>
    <n v="1.5"/>
  </r>
  <r>
    <x v="3"/>
    <x v="1"/>
    <x v="10"/>
    <x v="6"/>
    <x v="40"/>
    <x v="142"/>
    <x v="107"/>
    <x v="0"/>
    <n v="3894.58"/>
    <n v="0.5"/>
  </r>
  <r>
    <x v="3"/>
    <x v="1"/>
    <x v="10"/>
    <x v="6"/>
    <x v="40"/>
    <x v="142"/>
    <x v="121"/>
    <x v="0"/>
    <n v="5759.63"/>
    <n v="0.2"/>
  </r>
  <r>
    <x v="3"/>
    <x v="1"/>
    <x v="10"/>
    <x v="6"/>
    <x v="40"/>
    <x v="142"/>
    <x v="105"/>
    <x v="0"/>
    <n v="2123.79"/>
    <n v="4.7"/>
  </r>
  <r>
    <x v="3"/>
    <x v="1"/>
    <x v="10"/>
    <x v="6"/>
    <x v="40"/>
    <x v="142"/>
    <x v="91"/>
    <x v="0"/>
    <n v="11134.56"/>
    <n v="124"/>
  </r>
  <r>
    <x v="3"/>
    <x v="1"/>
    <x v="10"/>
    <x v="6"/>
    <x v="40"/>
    <x v="142"/>
    <x v="91"/>
    <x v="1"/>
    <n v="26108.79"/>
    <n v="5197"/>
  </r>
  <r>
    <x v="3"/>
    <x v="1"/>
    <x v="10"/>
    <x v="6"/>
    <x v="40"/>
    <x v="142"/>
    <x v="67"/>
    <x v="0"/>
    <n v="6174.75"/>
    <n v="1"/>
  </r>
  <r>
    <x v="3"/>
    <x v="1"/>
    <x v="10"/>
    <x v="6"/>
    <x v="40"/>
    <x v="142"/>
    <x v="70"/>
    <x v="1"/>
    <n v="94611.51"/>
    <n v="17009"/>
  </r>
  <r>
    <x v="3"/>
    <x v="1"/>
    <x v="10"/>
    <x v="6"/>
    <x v="40"/>
    <x v="142"/>
    <x v="97"/>
    <x v="0"/>
    <n v="579153.84"/>
    <n v="2"/>
  </r>
  <r>
    <x v="3"/>
    <x v="1"/>
    <x v="10"/>
    <x v="6"/>
    <x v="40"/>
    <x v="142"/>
    <x v="36"/>
    <x v="0"/>
    <n v="34920.39"/>
    <n v="2.5"/>
  </r>
  <r>
    <x v="3"/>
    <x v="1"/>
    <x v="10"/>
    <x v="6"/>
    <x v="40"/>
    <x v="142"/>
    <x v="8"/>
    <x v="0"/>
    <n v="22668.63"/>
    <n v="7.29"/>
  </r>
  <r>
    <x v="3"/>
    <x v="1"/>
    <x v="10"/>
    <x v="6"/>
    <x v="40"/>
    <x v="142"/>
    <x v="8"/>
    <x v="2"/>
    <n v="1123.93"/>
    <n v="5"/>
  </r>
  <r>
    <x v="3"/>
    <x v="1"/>
    <x v="10"/>
    <x v="6"/>
    <x v="40"/>
    <x v="142"/>
    <x v="2"/>
    <x v="0"/>
    <n v="139972.10999999999"/>
    <n v="11"/>
  </r>
  <r>
    <x v="3"/>
    <x v="1"/>
    <x v="10"/>
    <x v="6"/>
    <x v="40"/>
    <x v="142"/>
    <x v="2"/>
    <x v="1"/>
    <n v="38270.97"/>
    <n v="2758"/>
  </r>
  <r>
    <x v="3"/>
    <x v="1"/>
    <x v="10"/>
    <x v="6"/>
    <x v="40"/>
    <x v="142"/>
    <x v="92"/>
    <x v="0"/>
    <n v="5660.25"/>
    <n v="0.5"/>
  </r>
  <r>
    <x v="3"/>
    <x v="1"/>
    <x v="10"/>
    <x v="6"/>
    <x v="40"/>
    <x v="142"/>
    <x v="50"/>
    <x v="0"/>
    <n v="2563.7199999999998"/>
    <n v="122"/>
  </r>
  <r>
    <x v="3"/>
    <x v="1"/>
    <x v="10"/>
    <x v="6"/>
    <x v="40"/>
    <x v="142"/>
    <x v="9"/>
    <x v="0"/>
    <n v="8111.94"/>
    <n v="1"/>
  </r>
  <r>
    <x v="3"/>
    <x v="1"/>
    <x v="10"/>
    <x v="6"/>
    <x v="40"/>
    <x v="142"/>
    <x v="68"/>
    <x v="1"/>
    <n v="8671.2000000000007"/>
    <n v="1710"/>
  </r>
  <r>
    <x v="3"/>
    <x v="1"/>
    <x v="10"/>
    <x v="6"/>
    <x v="40"/>
    <x v="142"/>
    <x v="25"/>
    <x v="0"/>
    <n v="249760.16"/>
    <n v="11.2"/>
  </r>
  <r>
    <x v="3"/>
    <x v="1"/>
    <x v="10"/>
    <x v="6"/>
    <x v="40"/>
    <x v="142"/>
    <x v="25"/>
    <x v="1"/>
    <n v="2497.98"/>
    <n v="9382"/>
  </r>
  <r>
    <x v="3"/>
    <x v="1"/>
    <x v="10"/>
    <x v="6"/>
    <x v="40"/>
    <x v="142"/>
    <x v="38"/>
    <x v="0"/>
    <n v="14164.24"/>
    <n v="7"/>
  </r>
  <r>
    <x v="3"/>
    <x v="1"/>
    <x v="10"/>
    <x v="6"/>
    <x v="40"/>
    <x v="142"/>
    <x v="101"/>
    <x v="0"/>
    <n v="1239.6600000000001"/>
    <n v="0.5"/>
  </r>
  <r>
    <x v="3"/>
    <x v="1"/>
    <x v="10"/>
    <x v="6"/>
    <x v="40"/>
    <x v="142"/>
    <x v="46"/>
    <x v="0"/>
    <n v="257143.25"/>
    <n v="318.18"/>
  </r>
  <r>
    <x v="3"/>
    <x v="1"/>
    <x v="10"/>
    <x v="6"/>
    <x v="40"/>
    <x v="142"/>
    <x v="72"/>
    <x v="0"/>
    <n v="170427.15"/>
    <n v="0"/>
  </r>
  <r>
    <x v="3"/>
    <x v="1"/>
    <x v="10"/>
    <x v="6"/>
    <x v="40"/>
    <x v="142"/>
    <x v="26"/>
    <x v="0"/>
    <n v="3982432.42"/>
    <n v="35.200000000000003"/>
  </r>
  <r>
    <x v="3"/>
    <x v="1"/>
    <x v="10"/>
    <x v="6"/>
    <x v="40"/>
    <x v="142"/>
    <x v="27"/>
    <x v="0"/>
    <n v="6949393.1600000001"/>
    <n v="817"/>
  </r>
  <r>
    <x v="3"/>
    <x v="1"/>
    <x v="10"/>
    <x v="6"/>
    <x v="40"/>
    <x v="142"/>
    <x v="27"/>
    <x v="1"/>
    <n v="205714.61"/>
    <n v="8727"/>
  </r>
  <r>
    <x v="3"/>
    <x v="1"/>
    <x v="10"/>
    <x v="6"/>
    <x v="40"/>
    <x v="142"/>
    <x v="12"/>
    <x v="0"/>
    <n v="1588.62"/>
    <n v="3.05"/>
  </r>
  <r>
    <x v="3"/>
    <x v="1"/>
    <x v="10"/>
    <x v="6"/>
    <x v="40"/>
    <x v="142"/>
    <x v="40"/>
    <x v="0"/>
    <n v="381300.82"/>
    <n v="225.4"/>
  </r>
  <r>
    <x v="3"/>
    <x v="1"/>
    <x v="10"/>
    <x v="6"/>
    <x v="40"/>
    <x v="142"/>
    <x v="40"/>
    <x v="2"/>
    <n v="2078.29"/>
    <n v="0.26"/>
  </r>
  <r>
    <x v="3"/>
    <x v="1"/>
    <x v="10"/>
    <x v="6"/>
    <x v="40"/>
    <x v="142"/>
    <x v="28"/>
    <x v="0"/>
    <n v="11832311.189999999"/>
    <n v="6.77"/>
  </r>
  <r>
    <x v="3"/>
    <x v="1"/>
    <x v="10"/>
    <x v="6"/>
    <x v="40"/>
    <x v="142"/>
    <x v="41"/>
    <x v="0"/>
    <n v="21303.09"/>
    <n v="2.4"/>
  </r>
  <r>
    <x v="3"/>
    <x v="1"/>
    <x v="10"/>
    <x v="6"/>
    <x v="40"/>
    <x v="142"/>
    <x v="19"/>
    <x v="0"/>
    <n v="7750508.7800000003"/>
    <n v="731.2"/>
  </r>
  <r>
    <x v="3"/>
    <x v="1"/>
    <x v="10"/>
    <x v="6"/>
    <x v="40"/>
    <x v="142"/>
    <x v="192"/>
    <x v="0"/>
    <n v="3172.68"/>
    <n v="6.5"/>
  </r>
  <r>
    <x v="3"/>
    <x v="1"/>
    <x v="10"/>
    <x v="6"/>
    <x v="40"/>
    <x v="142"/>
    <x v="69"/>
    <x v="0"/>
    <n v="189463.91"/>
    <n v="4"/>
  </r>
  <r>
    <x v="3"/>
    <x v="1"/>
    <x v="10"/>
    <x v="6"/>
    <x v="40"/>
    <x v="142"/>
    <x v="63"/>
    <x v="0"/>
    <n v="3361514.95"/>
    <n v="36.869999999999997"/>
  </r>
  <r>
    <x v="3"/>
    <x v="1"/>
    <x v="10"/>
    <x v="6"/>
    <x v="40"/>
    <x v="142"/>
    <x v="20"/>
    <x v="0"/>
    <n v="451850.14"/>
    <n v="21.06"/>
  </r>
  <r>
    <x v="3"/>
    <x v="1"/>
    <x v="10"/>
    <x v="6"/>
    <x v="40"/>
    <x v="142"/>
    <x v="20"/>
    <x v="1"/>
    <n v="17931.73"/>
    <n v="5076"/>
  </r>
  <r>
    <x v="3"/>
    <x v="1"/>
    <x v="10"/>
    <x v="6"/>
    <x v="40"/>
    <x v="142"/>
    <x v="3"/>
    <x v="0"/>
    <n v="27802658.309999999"/>
    <n v="8265.42"/>
  </r>
  <r>
    <x v="3"/>
    <x v="1"/>
    <x v="10"/>
    <x v="6"/>
    <x v="40"/>
    <x v="142"/>
    <x v="3"/>
    <x v="2"/>
    <n v="47994.34"/>
    <n v="80.05"/>
  </r>
  <r>
    <x v="3"/>
    <x v="1"/>
    <x v="10"/>
    <x v="6"/>
    <x v="40"/>
    <x v="142"/>
    <x v="3"/>
    <x v="1"/>
    <n v="680168.84"/>
    <n v="44848.47"/>
  </r>
  <r>
    <x v="3"/>
    <x v="1"/>
    <x v="10"/>
    <x v="6"/>
    <x v="40"/>
    <x v="142"/>
    <x v="51"/>
    <x v="1"/>
    <n v="7726.94"/>
    <n v="320"/>
  </r>
  <r>
    <x v="3"/>
    <x v="1"/>
    <x v="10"/>
    <x v="6"/>
    <x v="40"/>
    <x v="142"/>
    <x v="183"/>
    <x v="0"/>
    <n v="12673.29"/>
    <n v="0.6"/>
  </r>
  <r>
    <x v="3"/>
    <x v="1"/>
    <x v="10"/>
    <x v="6"/>
    <x v="40"/>
    <x v="142"/>
    <x v="82"/>
    <x v="0"/>
    <n v="116889.04"/>
    <n v="1"/>
  </r>
  <r>
    <x v="3"/>
    <x v="1"/>
    <x v="10"/>
    <x v="6"/>
    <x v="41"/>
    <x v="143"/>
    <x v="111"/>
    <x v="1"/>
    <n v="975484.16"/>
    <n v="398680"/>
  </r>
  <r>
    <x v="3"/>
    <x v="1"/>
    <x v="10"/>
    <x v="6"/>
    <x v="41"/>
    <x v="143"/>
    <x v="31"/>
    <x v="1"/>
    <n v="238095.48"/>
    <n v="98864"/>
  </r>
  <r>
    <x v="3"/>
    <x v="1"/>
    <x v="10"/>
    <x v="6"/>
    <x v="41"/>
    <x v="143"/>
    <x v="4"/>
    <x v="0"/>
    <n v="30904.3"/>
    <n v="2297"/>
  </r>
  <r>
    <x v="3"/>
    <x v="1"/>
    <x v="10"/>
    <x v="6"/>
    <x v="41"/>
    <x v="143"/>
    <x v="4"/>
    <x v="1"/>
    <n v="315077.95"/>
    <n v="43366"/>
  </r>
  <r>
    <x v="3"/>
    <x v="1"/>
    <x v="10"/>
    <x v="6"/>
    <x v="41"/>
    <x v="143"/>
    <x v="13"/>
    <x v="1"/>
    <n v="5077977.12"/>
    <n v="2890852"/>
  </r>
  <r>
    <x v="3"/>
    <x v="1"/>
    <x v="10"/>
    <x v="6"/>
    <x v="41"/>
    <x v="143"/>
    <x v="5"/>
    <x v="1"/>
    <n v="2943917.67"/>
    <n v="1855286"/>
  </r>
  <r>
    <x v="3"/>
    <x v="1"/>
    <x v="10"/>
    <x v="6"/>
    <x v="41"/>
    <x v="143"/>
    <x v="47"/>
    <x v="1"/>
    <n v="2277711.1800000002"/>
    <n v="101500"/>
  </r>
  <r>
    <x v="3"/>
    <x v="1"/>
    <x v="10"/>
    <x v="6"/>
    <x v="41"/>
    <x v="143"/>
    <x v="32"/>
    <x v="0"/>
    <n v="20984.98"/>
    <n v="629.5"/>
  </r>
  <r>
    <x v="3"/>
    <x v="1"/>
    <x v="10"/>
    <x v="6"/>
    <x v="41"/>
    <x v="143"/>
    <x v="32"/>
    <x v="1"/>
    <n v="14318135"/>
    <n v="10733006"/>
  </r>
  <r>
    <x v="3"/>
    <x v="1"/>
    <x v="10"/>
    <x v="6"/>
    <x v="41"/>
    <x v="143"/>
    <x v="21"/>
    <x v="0"/>
    <n v="11117.99"/>
    <n v="78"/>
  </r>
  <r>
    <x v="3"/>
    <x v="1"/>
    <x v="10"/>
    <x v="6"/>
    <x v="41"/>
    <x v="143"/>
    <x v="21"/>
    <x v="1"/>
    <n v="5439757.6200000001"/>
    <n v="3439850"/>
  </r>
  <r>
    <x v="3"/>
    <x v="1"/>
    <x v="10"/>
    <x v="6"/>
    <x v="41"/>
    <x v="143"/>
    <x v="16"/>
    <x v="0"/>
    <n v="2581.96"/>
    <n v="107.7"/>
  </r>
  <r>
    <x v="3"/>
    <x v="1"/>
    <x v="10"/>
    <x v="6"/>
    <x v="41"/>
    <x v="143"/>
    <x v="16"/>
    <x v="1"/>
    <n v="85725.23"/>
    <n v="32000"/>
  </r>
  <r>
    <x v="3"/>
    <x v="1"/>
    <x v="10"/>
    <x v="6"/>
    <x v="41"/>
    <x v="143"/>
    <x v="17"/>
    <x v="0"/>
    <n v="49231.040000000001"/>
    <n v="763.5"/>
  </r>
  <r>
    <x v="3"/>
    <x v="1"/>
    <x v="10"/>
    <x v="6"/>
    <x v="41"/>
    <x v="143"/>
    <x v="17"/>
    <x v="1"/>
    <n v="1319676.43"/>
    <n v="429868.5"/>
  </r>
  <r>
    <x v="3"/>
    <x v="1"/>
    <x v="10"/>
    <x v="6"/>
    <x v="41"/>
    <x v="143"/>
    <x v="45"/>
    <x v="1"/>
    <n v="9368.19"/>
    <n v="1388"/>
  </r>
  <r>
    <x v="3"/>
    <x v="1"/>
    <x v="10"/>
    <x v="6"/>
    <x v="41"/>
    <x v="143"/>
    <x v="23"/>
    <x v="0"/>
    <n v="17400.060000000001"/>
    <n v="2157"/>
  </r>
  <r>
    <x v="3"/>
    <x v="1"/>
    <x v="10"/>
    <x v="6"/>
    <x v="41"/>
    <x v="143"/>
    <x v="23"/>
    <x v="1"/>
    <n v="1013257.68"/>
    <n v="536850"/>
  </r>
  <r>
    <x v="3"/>
    <x v="1"/>
    <x v="10"/>
    <x v="6"/>
    <x v="41"/>
    <x v="143"/>
    <x v="34"/>
    <x v="1"/>
    <n v="1501.54"/>
    <n v="0"/>
  </r>
  <r>
    <x v="3"/>
    <x v="1"/>
    <x v="10"/>
    <x v="6"/>
    <x v="41"/>
    <x v="143"/>
    <x v="10"/>
    <x v="1"/>
    <n v="15727.12"/>
    <n v="10500"/>
  </r>
  <r>
    <x v="3"/>
    <x v="1"/>
    <x v="10"/>
    <x v="6"/>
    <x v="41"/>
    <x v="143"/>
    <x v="18"/>
    <x v="1"/>
    <n v="1888548.01"/>
    <n v="508567.8"/>
  </r>
  <r>
    <x v="3"/>
    <x v="1"/>
    <x v="10"/>
    <x v="6"/>
    <x v="41"/>
    <x v="143"/>
    <x v="147"/>
    <x v="1"/>
    <n v="992388.59"/>
    <n v="361326"/>
  </r>
  <r>
    <x v="3"/>
    <x v="1"/>
    <x v="10"/>
    <x v="6"/>
    <x v="41"/>
    <x v="143"/>
    <x v="11"/>
    <x v="0"/>
    <n v="1014.17"/>
    <n v="6.4"/>
  </r>
  <r>
    <x v="3"/>
    <x v="1"/>
    <x v="10"/>
    <x v="6"/>
    <x v="41"/>
    <x v="143"/>
    <x v="11"/>
    <x v="1"/>
    <n v="8572801.8300000001"/>
    <n v="3067597"/>
  </r>
  <r>
    <x v="3"/>
    <x v="1"/>
    <x v="10"/>
    <x v="6"/>
    <x v="41"/>
    <x v="143"/>
    <x v="24"/>
    <x v="1"/>
    <n v="27784730.550000001"/>
    <n v="17561137"/>
  </r>
  <r>
    <x v="3"/>
    <x v="1"/>
    <x v="10"/>
    <x v="6"/>
    <x v="41"/>
    <x v="143"/>
    <x v="102"/>
    <x v="1"/>
    <n v="258405.19"/>
    <n v="66703"/>
  </r>
  <r>
    <x v="3"/>
    <x v="1"/>
    <x v="10"/>
    <x v="6"/>
    <x v="41"/>
    <x v="143"/>
    <x v="8"/>
    <x v="1"/>
    <n v="337933.31"/>
    <n v="137860"/>
  </r>
  <r>
    <x v="3"/>
    <x v="1"/>
    <x v="10"/>
    <x v="6"/>
    <x v="41"/>
    <x v="143"/>
    <x v="2"/>
    <x v="1"/>
    <n v="62206.42"/>
    <n v="27970"/>
  </r>
  <r>
    <x v="3"/>
    <x v="1"/>
    <x v="10"/>
    <x v="6"/>
    <x v="41"/>
    <x v="143"/>
    <x v="30"/>
    <x v="1"/>
    <n v="1614204.47"/>
    <n v="630030.6"/>
  </r>
  <r>
    <x v="3"/>
    <x v="1"/>
    <x v="10"/>
    <x v="6"/>
    <x v="41"/>
    <x v="143"/>
    <x v="46"/>
    <x v="1"/>
    <n v="4746579.3"/>
    <n v="2291317"/>
  </r>
  <r>
    <x v="3"/>
    <x v="1"/>
    <x v="10"/>
    <x v="6"/>
    <x v="41"/>
    <x v="143"/>
    <x v="26"/>
    <x v="0"/>
    <n v="1102.4000000000001"/>
    <n v="0"/>
  </r>
  <r>
    <x v="3"/>
    <x v="1"/>
    <x v="10"/>
    <x v="6"/>
    <x v="41"/>
    <x v="143"/>
    <x v="26"/>
    <x v="1"/>
    <n v="1223522.3799999999"/>
    <n v="51610"/>
  </r>
  <r>
    <x v="3"/>
    <x v="1"/>
    <x v="10"/>
    <x v="6"/>
    <x v="41"/>
    <x v="143"/>
    <x v="27"/>
    <x v="0"/>
    <n v="1512.5"/>
    <n v="546"/>
  </r>
  <r>
    <x v="3"/>
    <x v="1"/>
    <x v="10"/>
    <x v="6"/>
    <x v="41"/>
    <x v="143"/>
    <x v="27"/>
    <x v="1"/>
    <n v="16923293.59"/>
    <n v="17455994.699999999"/>
  </r>
  <r>
    <x v="3"/>
    <x v="1"/>
    <x v="10"/>
    <x v="6"/>
    <x v="41"/>
    <x v="143"/>
    <x v="62"/>
    <x v="1"/>
    <n v="5357667.08"/>
    <n v="2023682.2"/>
  </r>
  <r>
    <x v="3"/>
    <x v="1"/>
    <x v="10"/>
    <x v="6"/>
    <x v="41"/>
    <x v="143"/>
    <x v="28"/>
    <x v="1"/>
    <n v="3589668.37"/>
    <n v="1449564"/>
  </r>
  <r>
    <x v="3"/>
    <x v="1"/>
    <x v="10"/>
    <x v="6"/>
    <x v="41"/>
    <x v="143"/>
    <x v="29"/>
    <x v="1"/>
    <n v="134735.78"/>
    <n v="182720"/>
  </r>
  <r>
    <x v="3"/>
    <x v="1"/>
    <x v="10"/>
    <x v="6"/>
    <x v="41"/>
    <x v="143"/>
    <x v="19"/>
    <x v="0"/>
    <n v="1347"/>
    <n v="44"/>
  </r>
  <r>
    <x v="3"/>
    <x v="1"/>
    <x v="10"/>
    <x v="6"/>
    <x v="41"/>
    <x v="143"/>
    <x v="19"/>
    <x v="1"/>
    <n v="267495.59999999998"/>
    <n v="278865"/>
  </r>
  <r>
    <x v="3"/>
    <x v="1"/>
    <x v="10"/>
    <x v="6"/>
    <x v="41"/>
    <x v="143"/>
    <x v="69"/>
    <x v="1"/>
    <n v="975968.84"/>
    <n v="321936"/>
  </r>
  <r>
    <x v="3"/>
    <x v="1"/>
    <x v="10"/>
    <x v="6"/>
    <x v="41"/>
    <x v="143"/>
    <x v="52"/>
    <x v="1"/>
    <n v="702764.52"/>
    <n v="510470"/>
  </r>
  <r>
    <x v="3"/>
    <x v="1"/>
    <x v="10"/>
    <x v="6"/>
    <x v="41"/>
    <x v="143"/>
    <x v="20"/>
    <x v="0"/>
    <n v="207260.69"/>
    <n v="3510.6"/>
  </r>
  <r>
    <x v="3"/>
    <x v="1"/>
    <x v="10"/>
    <x v="6"/>
    <x v="41"/>
    <x v="143"/>
    <x v="20"/>
    <x v="1"/>
    <n v="709355.28"/>
    <n v="151850"/>
  </r>
  <r>
    <x v="3"/>
    <x v="1"/>
    <x v="10"/>
    <x v="6"/>
    <x v="41"/>
    <x v="143"/>
    <x v="3"/>
    <x v="0"/>
    <n v="33931.71"/>
    <n v="527.20000000000005"/>
  </r>
  <r>
    <x v="3"/>
    <x v="1"/>
    <x v="10"/>
    <x v="6"/>
    <x v="41"/>
    <x v="143"/>
    <x v="3"/>
    <x v="1"/>
    <n v="1546482.48"/>
    <n v="909304.09"/>
  </r>
  <r>
    <x v="3"/>
    <x v="1"/>
    <x v="10"/>
    <x v="6"/>
    <x v="41"/>
    <x v="144"/>
    <x v="4"/>
    <x v="0"/>
    <n v="2292.84"/>
    <n v="42"/>
  </r>
  <r>
    <x v="3"/>
    <x v="1"/>
    <x v="10"/>
    <x v="6"/>
    <x v="41"/>
    <x v="144"/>
    <x v="5"/>
    <x v="0"/>
    <n v="21010.36"/>
    <n v="32.5"/>
  </r>
  <r>
    <x v="3"/>
    <x v="1"/>
    <x v="10"/>
    <x v="6"/>
    <x v="41"/>
    <x v="144"/>
    <x v="32"/>
    <x v="0"/>
    <n v="17720.46"/>
    <n v="617.14"/>
  </r>
  <r>
    <x v="3"/>
    <x v="1"/>
    <x v="10"/>
    <x v="6"/>
    <x v="41"/>
    <x v="144"/>
    <x v="32"/>
    <x v="1"/>
    <n v="312032.3"/>
    <n v="124181"/>
  </r>
  <r>
    <x v="3"/>
    <x v="1"/>
    <x v="10"/>
    <x v="6"/>
    <x v="41"/>
    <x v="144"/>
    <x v="6"/>
    <x v="1"/>
    <n v="70097.08"/>
    <n v="44684"/>
  </r>
  <r>
    <x v="3"/>
    <x v="1"/>
    <x v="10"/>
    <x v="6"/>
    <x v="41"/>
    <x v="144"/>
    <x v="21"/>
    <x v="0"/>
    <n v="9746.17"/>
    <n v="95"/>
  </r>
  <r>
    <x v="3"/>
    <x v="1"/>
    <x v="10"/>
    <x v="6"/>
    <x v="41"/>
    <x v="144"/>
    <x v="17"/>
    <x v="0"/>
    <n v="39987.5"/>
    <n v="193"/>
  </r>
  <r>
    <x v="3"/>
    <x v="1"/>
    <x v="10"/>
    <x v="6"/>
    <x v="41"/>
    <x v="144"/>
    <x v="17"/>
    <x v="1"/>
    <n v="42874.5"/>
    <n v="13351"/>
  </r>
  <r>
    <x v="3"/>
    <x v="1"/>
    <x v="10"/>
    <x v="6"/>
    <x v="41"/>
    <x v="144"/>
    <x v="10"/>
    <x v="1"/>
    <n v="890179.95"/>
    <n v="504056.51"/>
  </r>
  <r>
    <x v="3"/>
    <x v="1"/>
    <x v="10"/>
    <x v="6"/>
    <x v="41"/>
    <x v="144"/>
    <x v="11"/>
    <x v="1"/>
    <n v="18263.05"/>
    <n v="4639"/>
  </r>
  <r>
    <x v="3"/>
    <x v="1"/>
    <x v="10"/>
    <x v="6"/>
    <x v="41"/>
    <x v="144"/>
    <x v="8"/>
    <x v="0"/>
    <n v="3342.06"/>
    <n v="31"/>
  </r>
  <r>
    <x v="3"/>
    <x v="1"/>
    <x v="10"/>
    <x v="6"/>
    <x v="41"/>
    <x v="144"/>
    <x v="8"/>
    <x v="1"/>
    <n v="26822.97"/>
    <n v="0"/>
  </r>
  <r>
    <x v="3"/>
    <x v="1"/>
    <x v="10"/>
    <x v="6"/>
    <x v="41"/>
    <x v="144"/>
    <x v="2"/>
    <x v="1"/>
    <n v="380322.62"/>
    <n v="41728"/>
  </r>
  <r>
    <x v="3"/>
    <x v="1"/>
    <x v="10"/>
    <x v="6"/>
    <x v="41"/>
    <x v="144"/>
    <x v="30"/>
    <x v="1"/>
    <n v="31190.36"/>
    <n v="4338"/>
  </r>
  <r>
    <x v="3"/>
    <x v="1"/>
    <x v="10"/>
    <x v="6"/>
    <x v="41"/>
    <x v="144"/>
    <x v="27"/>
    <x v="1"/>
    <n v="28190.06"/>
    <n v="24072"/>
  </r>
  <r>
    <x v="3"/>
    <x v="1"/>
    <x v="10"/>
    <x v="6"/>
    <x v="41"/>
    <x v="144"/>
    <x v="12"/>
    <x v="1"/>
    <n v="77678.09"/>
    <n v="69153"/>
  </r>
  <r>
    <x v="3"/>
    <x v="1"/>
    <x v="10"/>
    <x v="6"/>
    <x v="41"/>
    <x v="144"/>
    <x v="40"/>
    <x v="1"/>
    <n v="140438.21"/>
    <n v="13726"/>
  </r>
  <r>
    <x v="3"/>
    <x v="1"/>
    <x v="10"/>
    <x v="6"/>
    <x v="41"/>
    <x v="144"/>
    <x v="28"/>
    <x v="1"/>
    <n v="3193.1"/>
    <n v="180"/>
  </r>
  <r>
    <x v="3"/>
    <x v="1"/>
    <x v="10"/>
    <x v="6"/>
    <x v="41"/>
    <x v="144"/>
    <x v="19"/>
    <x v="0"/>
    <n v="5242.92"/>
    <n v="892"/>
  </r>
  <r>
    <x v="3"/>
    <x v="1"/>
    <x v="10"/>
    <x v="6"/>
    <x v="41"/>
    <x v="144"/>
    <x v="20"/>
    <x v="0"/>
    <n v="72234.070000000007"/>
    <n v="6424"/>
  </r>
  <r>
    <x v="3"/>
    <x v="1"/>
    <x v="10"/>
    <x v="6"/>
    <x v="41"/>
    <x v="144"/>
    <x v="20"/>
    <x v="1"/>
    <n v="126371.05"/>
    <n v="92075"/>
  </r>
  <r>
    <x v="3"/>
    <x v="1"/>
    <x v="10"/>
    <x v="6"/>
    <x v="41"/>
    <x v="144"/>
    <x v="3"/>
    <x v="0"/>
    <n v="90166.57"/>
    <n v="1169.0999999999999"/>
  </r>
  <r>
    <x v="3"/>
    <x v="1"/>
    <x v="10"/>
    <x v="6"/>
    <x v="41"/>
    <x v="144"/>
    <x v="3"/>
    <x v="1"/>
    <n v="134221.03"/>
    <n v="40683.589999999997"/>
  </r>
  <r>
    <x v="3"/>
    <x v="1"/>
    <x v="10"/>
    <x v="6"/>
    <x v="41"/>
    <x v="145"/>
    <x v="31"/>
    <x v="1"/>
    <n v="200373.03"/>
    <n v="0"/>
  </r>
  <r>
    <x v="3"/>
    <x v="1"/>
    <x v="10"/>
    <x v="6"/>
    <x v="41"/>
    <x v="145"/>
    <x v="54"/>
    <x v="1"/>
    <n v="237608.88"/>
    <n v="40182.5"/>
  </r>
  <r>
    <x v="3"/>
    <x v="1"/>
    <x v="10"/>
    <x v="6"/>
    <x v="41"/>
    <x v="145"/>
    <x v="4"/>
    <x v="1"/>
    <n v="1400759.38"/>
    <n v="1498175"/>
  </r>
  <r>
    <x v="3"/>
    <x v="1"/>
    <x v="10"/>
    <x v="6"/>
    <x v="41"/>
    <x v="145"/>
    <x v="32"/>
    <x v="0"/>
    <n v="11024.92"/>
    <n v="96"/>
  </r>
  <r>
    <x v="3"/>
    <x v="1"/>
    <x v="10"/>
    <x v="6"/>
    <x v="41"/>
    <x v="145"/>
    <x v="32"/>
    <x v="1"/>
    <n v="7548889.5899999999"/>
    <n v="8038733.0499999998"/>
  </r>
  <r>
    <x v="3"/>
    <x v="1"/>
    <x v="10"/>
    <x v="6"/>
    <x v="41"/>
    <x v="145"/>
    <x v="16"/>
    <x v="0"/>
    <n v="10857.03"/>
    <n v="18.600000000000001"/>
  </r>
  <r>
    <x v="3"/>
    <x v="1"/>
    <x v="10"/>
    <x v="6"/>
    <x v="41"/>
    <x v="145"/>
    <x v="16"/>
    <x v="1"/>
    <n v="85038.83"/>
    <n v="34532"/>
  </r>
  <r>
    <x v="3"/>
    <x v="1"/>
    <x v="10"/>
    <x v="6"/>
    <x v="41"/>
    <x v="145"/>
    <x v="17"/>
    <x v="0"/>
    <n v="12614.87"/>
    <n v="503.5"/>
  </r>
  <r>
    <x v="3"/>
    <x v="1"/>
    <x v="10"/>
    <x v="6"/>
    <x v="41"/>
    <x v="145"/>
    <x v="17"/>
    <x v="1"/>
    <n v="2188360.42"/>
    <n v="473233.39"/>
  </r>
  <r>
    <x v="3"/>
    <x v="1"/>
    <x v="10"/>
    <x v="6"/>
    <x v="41"/>
    <x v="145"/>
    <x v="23"/>
    <x v="0"/>
    <n v="5397.67"/>
    <n v="0"/>
  </r>
  <r>
    <x v="3"/>
    <x v="1"/>
    <x v="10"/>
    <x v="6"/>
    <x v="41"/>
    <x v="145"/>
    <x v="23"/>
    <x v="1"/>
    <n v="9590052.8300000001"/>
    <n v="12227475"/>
  </r>
  <r>
    <x v="3"/>
    <x v="1"/>
    <x v="10"/>
    <x v="6"/>
    <x v="41"/>
    <x v="145"/>
    <x v="34"/>
    <x v="1"/>
    <n v="406606.67"/>
    <n v="563615"/>
  </r>
  <r>
    <x v="3"/>
    <x v="1"/>
    <x v="10"/>
    <x v="6"/>
    <x v="41"/>
    <x v="145"/>
    <x v="10"/>
    <x v="0"/>
    <n v="10424.89"/>
    <n v="1319"/>
  </r>
  <r>
    <x v="3"/>
    <x v="1"/>
    <x v="10"/>
    <x v="6"/>
    <x v="41"/>
    <x v="145"/>
    <x v="18"/>
    <x v="1"/>
    <n v="946907.27"/>
    <n v="1461248"/>
  </r>
  <r>
    <x v="3"/>
    <x v="1"/>
    <x v="10"/>
    <x v="6"/>
    <x v="41"/>
    <x v="145"/>
    <x v="11"/>
    <x v="0"/>
    <n v="9038.23"/>
    <n v="2603.4"/>
  </r>
  <r>
    <x v="3"/>
    <x v="1"/>
    <x v="10"/>
    <x v="6"/>
    <x v="41"/>
    <x v="145"/>
    <x v="11"/>
    <x v="1"/>
    <n v="18903756.260000002"/>
    <n v="26384624.719999999"/>
  </r>
  <r>
    <x v="3"/>
    <x v="1"/>
    <x v="10"/>
    <x v="6"/>
    <x v="41"/>
    <x v="145"/>
    <x v="8"/>
    <x v="0"/>
    <n v="19015.54"/>
    <n v="14496"/>
  </r>
  <r>
    <x v="3"/>
    <x v="1"/>
    <x v="10"/>
    <x v="6"/>
    <x v="41"/>
    <x v="145"/>
    <x v="8"/>
    <x v="1"/>
    <n v="176637.87"/>
    <n v="167269"/>
  </r>
  <r>
    <x v="3"/>
    <x v="1"/>
    <x v="10"/>
    <x v="6"/>
    <x v="41"/>
    <x v="145"/>
    <x v="2"/>
    <x v="0"/>
    <n v="3739.95"/>
    <n v="115"/>
  </r>
  <r>
    <x v="3"/>
    <x v="1"/>
    <x v="10"/>
    <x v="6"/>
    <x v="41"/>
    <x v="145"/>
    <x v="2"/>
    <x v="1"/>
    <n v="17412077.030000001"/>
    <n v="22333132.719999999"/>
  </r>
  <r>
    <x v="3"/>
    <x v="1"/>
    <x v="10"/>
    <x v="6"/>
    <x v="41"/>
    <x v="145"/>
    <x v="120"/>
    <x v="0"/>
    <n v="1977.05"/>
    <n v="422"/>
  </r>
  <r>
    <x v="3"/>
    <x v="1"/>
    <x v="10"/>
    <x v="6"/>
    <x v="41"/>
    <x v="145"/>
    <x v="120"/>
    <x v="1"/>
    <n v="72847197.709999993"/>
    <n v="92160429.640000001"/>
  </r>
  <r>
    <x v="3"/>
    <x v="1"/>
    <x v="10"/>
    <x v="6"/>
    <x v="41"/>
    <x v="145"/>
    <x v="101"/>
    <x v="0"/>
    <n v="11622.9"/>
    <n v="43"/>
  </r>
  <r>
    <x v="3"/>
    <x v="1"/>
    <x v="10"/>
    <x v="6"/>
    <x v="41"/>
    <x v="145"/>
    <x v="26"/>
    <x v="0"/>
    <n v="1412.68"/>
    <n v="25"/>
  </r>
  <r>
    <x v="3"/>
    <x v="1"/>
    <x v="10"/>
    <x v="6"/>
    <x v="41"/>
    <x v="145"/>
    <x v="26"/>
    <x v="1"/>
    <n v="10073.709999999999"/>
    <n v="32298.400000000001"/>
  </r>
  <r>
    <x v="3"/>
    <x v="1"/>
    <x v="10"/>
    <x v="6"/>
    <x v="41"/>
    <x v="145"/>
    <x v="62"/>
    <x v="0"/>
    <n v="144831.99"/>
    <n v="2138"/>
  </r>
  <r>
    <x v="3"/>
    <x v="1"/>
    <x v="10"/>
    <x v="6"/>
    <x v="41"/>
    <x v="145"/>
    <x v="62"/>
    <x v="1"/>
    <n v="85869.4"/>
    <n v="73888"/>
  </r>
  <r>
    <x v="3"/>
    <x v="1"/>
    <x v="10"/>
    <x v="6"/>
    <x v="41"/>
    <x v="145"/>
    <x v="29"/>
    <x v="1"/>
    <n v="5505917.9299999997"/>
    <n v="11461512.300000001"/>
  </r>
  <r>
    <x v="3"/>
    <x v="1"/>
    <x v="10"/>
    <x v="6"/>
    <x v="41"/>
    <x v="145"/>
    <x v="69"/>
    <x v="1"/>
    <n v="3182269.59"/>
    <n v="4525617"/>
  </r>
  <r>
    <x v="3"/>
    <x v="1"/>
    <x v="10"/>
    <x v="6"/>
    <x v="41"/>
    <x v="145"/>
    <x v="63"/>
    <x v="1"/>
    <n v="499014.69"/>
    <n v="350536.6"/>
  </r>
  <r>
    <x v="3"/>
    <x v="1"/>
    <x v="10"/>
    <x v="6"/>
    <x v="41"/>
    <x v="145"/>
    <x v="20"/>
    <x v="0"/>
    <n v="16909.61"/>
    <n v="840.5"/>
  </r>
  <r>
    <x v="3"/>
    <x v="1"/>
    <x v="10"/>
    <x v="6"/>
    <x v="41"/>
    <x v="145"/>
    <x v="20"/>
    <x v="1"/>
    <n v="66857.990000000005"/>
    <n v="26243"/>
  </r>
  <r>
    <x v="3"/>
    <x v="1"/>
    <x v="10"/>
    <x v="6"/>
    <x v="41"/>
    <x v="145"/>
    <x v="3"/>
    <x v="0"/>
    <n v="61844.65"/>
    <n v="3214.9"/>
  </r>
  <r>
    <x v="3"/>
    <x v="1"/>
    <x v="10"/>
    <x v="6"/>
    <x v="41"/>
    <x v="145"/>
    <x v="3"/>
    <x v="1"/>
    <n v="19882.919999999998"/>
    <n v="0"/>
  </r>
  <r>
    <x v="3"/>
    <x v="1"/>
    <x v="10"/>
    <x v="6"/>
    <x v="41"/>
    <x v="145"/>
    <x v="44"/>
    <x v="1"/>
    <n v="75248.63"/>
    <n v="76521"/>
  </r>
  <r>
    <x v="3"/>
    <x v="1"/>
    <x v="10"/>
    <x v="6"/>
    <x v="41"/>
    <x v="146"/>
    <x v="0"/>
    <x v="1"/>
    <n v="874060.66"/>
    <n v="834829"/>
  </r>
  <r>
    <x v="3"/>
    <x v="1"/>
    <x v="10"/>
    <x v="6"/>
    <x v="41"/>
    <x v="146"/>
    <x v="4"/>
    <x v="1"/>
    <n v="7828866.8499999996"/>
    <n v="3462176.19"/>
  </r>
  <r>
    <x v="3"/>
    <x v="1"/>
    <x v="10"/>
    <x v="6"/>
    <x v="41"/>
    <x v="146"/>
    <x v="13"/>
    <x v="1"/>
    <n v="1757.36"/>
    <n v="0"/>
  </r>
  <r>
    <x v="3"/>
    <x v="1"/>
    <x v="10"/>
    <x v="6"/>
    <x v="41"/>
    <x v="146"/>
    <x v="32"/>
    <x v="0"/>
    <n v="2704230.45"/>
    <n v="305372.88"/>
  </r>
  <r>
    <x v="3"/>
    <x v="1"/>
    <x v="10"/>
    <x v="6"/>
    <x v="41"/>
    <x v="146"/>
    <x v="32"/>
    <x v="1"/>
    <n v="38560663.090000004"/>
    <n v="27317143.140000001"/>
  </r>
  <r>
    <x v="3"/>
    <x v="1"/>
    <x v="10"/>
    <x v="6"/>
    <x v="41"/>
    <x v="146"/>
    <x v="64"/>
    <x v="1"/>
    <n v="19457.23"/>
    <n v="0"/>
  </r>
  <r>
    <x v="3"/>
    <x v="1"/>
    <x v="10"/>
    <x v="6"/>
    <x v="41"/>
    <x v="146"/>
    <x v="6"/>
    <x v="1"/>
    <n v="91839.98"/>
    <n v="8059"/>
  </r>
  <r>
    <x v="3"/>
    <x v="1"/>
    <x v="10"/>
    <x v="6"/>
    <x v="41"/>
    <x v="146"/>
    <x v="21"/>
    <x v="0"/>
    <n v="15060.69"/>
    <n v="847"/>
  </r>
  <r>
    <x v="3"/>
    <x v="1"/>
    <x v="10"/>
    <x v="6"/>
    <x v="41"/>
    <x v="146"/>
    <x v="16"/>
    <x v="1"/>
    <n v="1237514.95"/>
    <n v="905350"/>
  </r>
  <r>
    <x v="3"/>
    <x v="1"/>
    <x v="10"/>
    <x v="6"/>
    <x v="41"/>
    <x v="146"/>
    <x v="17"/>
    <x v="0"/>
    <n v="12972.06"/>
    <n v="3364"/>
  </r>
  <r>
    <x v="3"/>
    <x v="1"/>
    <x v="10"/>
    <x v="6"/>
    <x v="41"/>
    <x v="146"/>
    <x v="17"/>
    <x v="1"/>
    <n v="21733224.530000001"/>
    <n v="16118731.18"/>
  </r>
  <r>
    <x v="3"/>
    <x v="1"/>
    <x v="10"/>
    <x v="6"/>
    <x v="41"/>
    <x v="146"/>
    <x v="23"/>
    <x v="0"/>
    <n v="204384.67"/>
    <n v="38580"/>
  </r>
  <r>
    <x v="3"/>
    <x v="1"/>
    <x v="10"/>
    <x v="6"/>
    <x v="41"/>
    <x v="146"/>
    <x v="23"/>
    <x v="1"/>
    <n v="762567.03"/>
    <n v="250918"/>
  </r>
  <r>
    <x v="3"/>
    <x v="1"/>
    <x v="10"/>
    <x v="6"/>
    <x v="41"/>
    <x v="146"/>
    <x v="34"/>
    <x v="1"/>
    <n v="450410.22"/>
    <n v="532610"/>
  </r>
  <r>
    <x v="3"/>
    <x v="1"/>
    <x v="10"/>
    <x v="6"/>
    <x v="41"/>
    <x v="146"/>
    <x v="7"/>
    <x v="1"/>
    <n v="199909.09"/>
    <n v="75300"/>
  </r>
  <r>
    <x v="3"/>
    <x v="1"/>
    <x v="10"/>
    <x v="6"/>
    <x v="41"/>
    <x v="146"/>
    <x v="10"/>
    <x v="0"/>
    <n v="6058.03"/>
    <n v="2535"/>
  </r>
  <r>
    <x v="3"/>
    <x v="1"/>
    <x v="10"/>
    <x v="6"/>
    <x v="41"/>
    <x v="146"/>
    <x v="10"/>
    <x v="1"/>
    <n v="332979.07"/>
    <n v="136418"/>
  </r>
  <r>
    <x v="3"/>
    <x v="1"/>
    <x v="10"/>
    <x v="6"/>
    <x v="41"/>
    <x v="146"/>
    <x v="18"/>
    <x v="0"/>
    <n v="41846.230000000003"/>
    <n v="3220"/>
  </r>
  <r>
    <x v="3"/>
    <x v="1"/>
    <x v="10"/>
    <x v="6"/>
    <x v="41"/>
    <x v="146"/>
    <x v="18"/>
    <x v="1"/>
    <n v="56847373.82"/>
    <n v="42769183"/>
  </r>
  <r>
    <x v="3"/>
    <x v="1"/>
    <x v="10"/>
    <x v="6"/>
    <x v="41"/>
    <x v="146"/>
    <x v="11"/>
    <x v="0"/>
    <n v="36854.81"/>
    <n v="13937"/>
  </r>
  <r>
    <x v="3"/>
    <x v="1"/>
    <x v="10"/>
    <x v="6"/>
    <x v="41"/>
    <x v="146"/>
    <x v="11"/>
    <x v="1"/>
    <n v="28922830.82"/>
    <n v="21776488"/>
  </r>
  <r>
    <x v="3"/>
    <x v="1"/>
    <x v="10"/>
    <x v="6"/>
    <x v="41"/>
    <x v="146"/>
    <x v="121"/>
    <x v="1"/>
    <n v="20312.79"/>
    <n v="26076"/>
  </r>
  <r>
    <x v="3"/>
    <x v="1"/>
    <x v="10"/>
    <x v="6"/>
    <x v="41"/>
    <x v="146"/>
    <x v="80"/>
    <x v="1"/>
    <n v="24042.32"/>
    <n v="23710"/>
  </r>
  <r>
    <x v="3"/>
    <x v="1"/>
    <x v="10"/>
    <x v="6"/>
    <x v="41"/>
    <x v="146"/>
    <x v="24"/>
    <x v="1"/>
    <n v="6285917.5"/>
    <n v="5016246"/>
  </r>
  <r>
    <x v="3"/>
    <x v="1"/>
    <x v="10"/>
    <x v="6"/>
    <x v="41"/>
    <x v="146"/>
    <x v="8"/>
    <x v="1"/>
    <n v="412286.51"/>
    <n v="194733"/>
  </r>
  <r>
    <x v="3"/>
    <x v="1"/>
    <x v="10"/>
    <x v="6"/>
    <x v="41"/>
    <x v="146"/>
    <x v="2"/>
    <x v="0"/>
    <n v="123144.37"/>
    <n v="57781"/>
  </r>
  <r>
    <x v="3"/>
    <x v="1"/>
    <x v="10"/>
    <x v="6"/>
    <x v="41"/>
    <x v="146"/>
    <x v="2"/>
    <x v="1"/>
    <n v="16556610"/>
    <n v="9278987"/>
  </r>
  <r>
    <x v="3"/>
    <x v="1"/>
    <x v="10"/>
    <x v="6"/>
    <x v="41"/>
    <x v="146"/>
    <x v="120"/>
    <x v="0"/>
    <n v="19615.349999999999"/>
    <n v="3612.56"/>
  </r>
  <r>
    <x v="3"/>
    <x v="1"/>
    <x v="10"/>
    <x v="6"/>
    <x v="41"/>
    <x v="146"/>
    <x v="120"/>
    <x v="1"/>
    <n v="215326231.81"/>
    <n v="173801890.86000001"/>
  </r>
  <r>
    <x v="3"/>
    <x v="1"/>
    <x v="10"/>
    <x v="6"/>
    <x v="41"/>
    <x v="146"/>
    <x v="50"/>
    <x v="1"/>
    <n v="1477012.9"/>
    <n v="1515467"/>
  </r>
  <r>
    <x v="3"/>
    <x v="1"/>
    <x v="10"/>
    <x v="6"/>
    <x v="41"/>
    <x v="146"/>
    <x v="26"/>
    <x v="1"/>
    <n v="44676.18"/>
    <n v="34650"/>
  </r>
  <r>
    <x v="3"/>
    <x v="1"/>
    <x v="10"/>
    <x v="6"/>
    <x v="41"/>
    <x v="146"/>
    <x v="12"/>
    <x v="1"/>
    <n v="81217.75"/>
    <n v="9971.91"/>
  </r>
  <r>
    <x v="3"/>
    <x v="1"/>
    <x v="10"/>
    <x v="6"/>
    <x v="41"/>
    <x v="146"/>
    <x v="28"/>
    <x v="1"/>
    <n v="50373.18"/>
    <n v="49710"/>
  </r>
  <r>
    <x v="3"/>
    <x v="1"/>
    <x v="10"/>
    <x v="6"/>
    <x v="41"/>
    <x v="146"/>
    <x v="29"/>
    <x v="0"/>
    <n v="136266.01999999999"/>
    <n v="58709"/>
  </r>
  <r>
    <x v="3"/>
    <x v="1"/>
    <x v="10"/>
    <x v="6"/>
    <x v="41"/>
    <x v="146"/>
    <x v="29"/>
    <x v="1"/>
    <n v="21059213.039999999"/>
    <n v="16600728.960000001"/>
  </r>
  <r>
    <x v="3"/>
    <x v="1"/>
    <x v="10"/>
    <x v="6"/>
    <x v="41"/>
    <x v="146"/>
    <x v="19"/>
    <x v="1"/>
    <n v="172502.73"/>
    <n v="109459.6"/>
  </r>
  <r>
    <x v="3"/>
    <x v="1"/>
    <x v="10"/>
    <x v="6"/>
    <x v="41"/>
    <x v="146"/>
    <x v="69"/>
    <x v="1"/>
    <n v="28556.79"/>
    <n v="34560"/>
  </r>
  <r>
    <x v="3"/>
    <x v="1"/>
    <x v="10"/>
    <x v="6"/>
    <x v="41"/>
    <x v="146"/>
    <x v="63"/>
    <x v="1"/>
    <n v="103919.25"/>
    <n v="32954"/>
  </r>
  <r>
    <x v="3"/>
    <x v="1"/>
    <x v="10"/>
    <x v="6"/>
    <x v="41"/>
    <x v="146"/>
    <x v="20"/>
    <x v="0"/>
    <n v="12490.99"/>
    <n v="303"/>
  </r>
  <r>
    <x v="3"/>
    <x v="1"/>
    <x v="10"/>
    <x v="6"/>
    <x v="41"/>
    <x v="146"/>
    <x v="20"/>
    <x v="1"/>
    <n v="598323.49"/>
    <n v="239579"/>
  </r>
  <r>
    <x v="3"/>
    <x v="1"/>
    <x v="10"/>
    <x v="6"/>
    <x v="41"/>
    <x v="146"/>
    <x v="3"/>
    <x v="0"/>
    <n v="196778.8"/>
    <n v="20473.97"/>
  </r>
  <r>
    <x v="3"/>
    <x v="1"/>
    <x v="10"/>
    <x v="6"/>
    <x v="41"/>
    <x v="146"/>
    <x v="3"/>
    <x v="1"/>
    <n v="1316772.08"/>
    <n v="197052.39"/>
  </r>
  <r>
    <x v="3"/>
    <x v="1"/>
    <x v="10"/>
    <x v="6"/>
    <x v="41"/>
    <x v="146"/>
    <x v="44"/>
    <x v="1"/>
    <n v="12338245.779999999"/>
    <n v="11547987.98"/>
  </r>
  <r>
    <x v="3"/>
    <x v="1"/>
    <x v="10"/>
    <x v="6"/>
    <x v="41"/>
    <x v="147"/>
    <x v="0"/>
    <x v="1"/>
    <n v="32726.26"/>
    <n v="22762"/>
  </r>
  <r>
    <x v="3"/>
    <x v="1"/>
    <x v="10"/>
    <x v="6"/>
    <x v="41"/>
    <x v="147"/>
    <x v="54"/>
    <x v="0"/>
    <n v="4769.32"/>
    <n v="187.7"/>
  </r>
  <r>
    <x v="3"/>
    <x v="1"/>
    <x v="10"/>
    <x v="6"/>
    <x v="41"/>
    <x v="147"/>
    <x v="54"/>
    <x v="1"/>
    <n v="1439219.03"/>
    <n v="422954"/>
  </r>
  <r>
    <x v="3"/>
    <x v="1"/>
    <x v="10"/>
    <x v="6"/>
    <x v="41"/>
    <x v="147"/>
    <x v="4"/>
    <x v="0"/>
    <n v="42894.32"/>
    <n v="4868"/>
  </r>
  <r>
    <x v="3"/>
    <x v="1"/>
    <x v="10"/>
    <x v="6"/>
    <x v="41"/>
    <x v="147"/>
    <x v="4"/>
    <x v="1"/>
    <n v="4788921.6500000004"/>
    <n v="1977676"/>
  </r>
  <r>
    <x v="3"/>
    <x v="1"/>
    <x v="10"/>
    <x v="6"/>
    <x v="41"/>
    <x v="147"/>
    <x v="13"/>
    <x v="1"/>
    <n v="43216.09"/>
    <n v="70726.16"/>
  </r>
  <r>
    <x v="3"/>
    <x v="1"/>
    <x v="10"/>
    <x v="6"/>
    <x v="41"/>
    <x v="147"/>
    <x v="5"/>
    <x v="0"/>
    <n v="5525.71"/>
    <n v="95"/>
  </r>
  <r>
    <x v="3"/>
    <x v="1"/>
    <x v="10"/>
    <x v="6"/>
    <x v="41"/>
    <x v="147"/>
    <x v="5"/>
    <x v="1"/>
    <n v="64470.94"/>
    <n v="20860"/>
  </r>
  <r>
    <x v="3"/>
    <x v="1"/>
    <x v="10"/>
    <x v="6"/>
    <x v="41"/>
    <x v="147"/>
    <x v="32"/>
    <x v="0"/>
    <n v="473265.29"/>
    <n v="42973.55"/>
  </r>
  <r>
    <x v="3"/>
    <x v="1"/>
    <x v="10"/>
    <x v="6"/>
    <x v="41"/>
    <x v="147"/>
    <x v="32"/>
    <x v="1"/>
    <n v="34618292.950000003"/>
    <n v="17147215.309999999"/>
  </r>
  <r>
    <x v="3"/>
    <x v="1"/>
    <x v="10"/>
    <x v="6"/>
    <x v="41"/>
    <x v="147"/>
    <x v="135"/>
    <x v="1"/>
    <n v="1097.99"/>
    <n v="0"/>
  </r>
  <r>
    <x v="3"/>
    <x v="1"/>
    <x v="10"/>
    <x v="6"/>
    <x v="41"/>
    <x v="147"/>
    <x v="6"/>
    <x v="0"/>
    <n v="4030.05"/>
    <n v="28.4"/>
  </r>
  <r>
    <x v="3"/>
    <x v="1"/>
    <x v="10"/>
    <x v="6"/>
    <x v="41"/>
    <x v="147"/>
    <x v="6"/>
    <x v="1"/>
    <n v="1264397.1299999999"/>
    <n v="98549"/>
  </r>
  <r>
    <x v="3"/>
    <x v="1"/>
    <x v="10"/>
    <x v="6"/>
    <x v="41"/>
    <x v="147"/>
    <x v="21"/>
    <x v="1"/>
    <n v="23033797.120000001"/>
    <n v="8791025.0199999996"/>
  </r>
  <r>
    <x v="3"/>
    <x v="1"/>
    <x v="10"/>
    <x v="6"/>
    <x v="41"/>
    <x v="147"/>
    <x v="16"/>
    <x v="0"/>
    <n v="31971.27"/>
    <n v="1853"/>
  </r>
  <r>
    <x v="3"/>
    <x v="1"/>
    <x v="10"/>
    <x v="6"/>
    <x v="41"/>
    <x v="147"/>
    <x v="16"/>
    <x v="1"/>
    <n v="6047919.4699999997"/>
    <n v="1892142"/>
  </r>
  <r>
    <x v="3"/>
    <x v="1"/>
    <x v="10"/>
    <x v="6"/>
    <x v="41"/>
    <x v="147"/>
    <x v="17"/>
    <x v="0"/>
    <n v="204375"/>
    <n v="7253.6"/>
  </r>
  <r>
    <x v="3"/>
    <x v="1"/>
    <x v="10"/>
    <x v="6"/>
    <x v="41"/>
    <x v="147"/>
    <x v="17"/>
    <x v="1"/>
    <n v="4426540.22"/>
    <n v="1564423.02"/>
  </r>
  <r>
    <x v="3"/>
    <x v="1"/>
    <x v="10"/>
    <x v="6"/>
    <x v="41"/>
    <x v="147"/>
    <x v="45"/>
    <x v="0"/>
    <n v="4112.3999999999996"/>
    <n v="128"/>
  </r>
  <r>
    <x v="3"/>
    <x v="1"/>
    <x v="10"/>
    <x v="6"/>
    <x v="41"/>
    <x v="147"/>
    <x v="45"/>
    <x v="1"/>
    <n v="5687.78"/>
    <n v="912"/>
  </r>
  <r>
    <x v="3"/>
    <x v="1"/>
    <x v="10"/>
    <x v="6"/>
    <x v="41"/>
    <x v="147"/>
    <x v="23"/>
    <x v="0"/>
    <n v="28546.63"/>
    <n v="1007"/>
  </r>
  <r>
    <x v="3"/>
    <x v="1"/>
    <x v="10"/>
    <x v="6"/>
    <x v="41"/>
    <x v="147"/>
    <x v="23"/>
    <x v="1"/>
    <n v="445923.25"/>
    <n v="171711.5"/>
  </r>
  <r>
    <x v="3"/>
    <x v="1"/>
    <x v="10"/>
    <x v="6"/>
    <x v="41"/>
    <x v="147"/>
    <x v="34"/>
    <x v="0"/>
    <n v="17770.93"/>
    <n v="1583.77"/>
  </r>
  <r>
    <x v="3"/>
    <x v="1"/>
    <x v="10"/>
    <x v="6"/>
    <x v="41"/>
    <x v="147"/>
    <x v="34"/>
    <x v="1"/>
    <n v="137880.70000000001"/>
    <n v="29371.5"/>
  </r>
  <r>
    <x v="3"/>
    <x v="1"/>
    <x v="10"/>
    <x v="6"/>
    <x v="41"/>
    <x v="147"/>
    <x v="10"/>
    <x v="0"/>
    <n v="24370.58"/>
    <n v="3065.35"/>
  </r>
  <r>
    <x v="3"/>
    <x v="1"/>
    <x v="10"/>
    <x v="6"/>
    <x v="41"/>
    <x v="147"/>
    <x v="10"/>
    <x v="1"/>
    <n v="1197758.9099999999"/>
    <n v="257189.8"/>
  </r>
  <r>
    <x v="3"/>
    <x v="1"/>
    <x v="10"/>
    <x v="6"/>
    <x v="41"/>
    <x v="147"/>
    <x v="18"/>
    <x v="0"/>
    <n v="454443.17"/>
    <n v="64575.4"/>
  </r>
  <r>
    <x v="3"/>
    <x v="1"/>
    <x v="10"/>
    <x v="6"/>
    <x v="41"/>
    <x v="147"/>
    <x v="18"/>
    <x v="1"/>
    <n v="20089215.370000001"/>
    <n v="7833833"/>
  </r>
  <r>
    <x v="3"/>
    <x v="1"/>
    <x v="10"/>
    <x v="6"/>
    <x v="41"/>
    <x v="147"/>
    <x v="11"/>
    <x v="0"/>
    <n v="15698.24"/>
    <n v="2559"/>
  </r>
  <r>
    <x v="3"/>
    <x v="1"/>
    <x v="10"/>
    <x v="6"/>
    <x v="41"/>
    <x v="147"/>
    <x v="11"/>
    <x v="1"/>
    <n v="17580993.579999998"/>
    <n v="12141341.66"/>
  </r>
  <r>
    <x v="3"/>
    <x v="1"/>
    <x v="10"/>
    <x v="6"/>
    <x v="41"/>
    <x v="147"/>
    <x v="24"/>
    <x v="0"/>
    <n v="3335.02"/>
    <n v="251"/>
  </r>
  <r>
    <x v="3"/>
    <x v="1"/>
    <x v="10"/>
    <x v="6"/>
    <x v="41"/>
    <x v="147"/>
    <x v="24"/>
    <x v="1"/>
    <n v="8499388.7699999996"/>
    <n v="2872235"/>
  </r>
  <r>
    <x v="3"/>
    <x v="1"/>
    <x v="10"/>
    <x v="6"/>
    <x v="41"/>
    <x v="147"/>
    <x v="8"/>
    <x v="0"/>
    <n v="1256834.75"/>
    <n v="147583"/>
  </r>
  <r>
    <x v="3"/>
    <x v="1"/>
    <x v="10"/>
    <x v="6"/>
    <x v="41"/>
    <x v="147"/>
    <x v="8"/>
    <x v="1"/>
    <n v="4114004.85"/>
    <n v="1173006"/>
  </r>
  <r>
    <x v="3"/>
    <x v="1"/>
    <x v="10"/>
    <x v="6"/>
    <x v="41"/>
    <x v="147"/>
    <x v="2"/>
    <x v="1"/>
    <n v="2466.96"/>
    <n v="210"/>
  </r>
  <r>
    <x v="3"/>
    <x v="1"/>
    <x v="10"/>
    <x v="6"/>
    <x v="41"/>
    <x v="147"/>
    <x v="101"/>
    <x v="0"/>
    <n v="3377.62"/>
    <n v="14.5"/>
  </r>
  <r>
    <x v="3"/>
    <x v="1"/>
    <x v="10"/>
    <x v="6"/>
    <x v="41"/>
    <x v="147"/>
    <x v="26"/>
    <x v="0"/>
    <n v="16016.62"/>
    <n v="361.4"/>
  </r>
  <r>
    <x v="3"/>
    <x v="1"/>
    <x v="10"/>
    <x v="6"/>
    <x v="41"/>
    <x v="147"/>
    <x v="26"/>
    <x v="1"/>
    <n v="5461259.2800000003"/>
    <n v="1657422.2"/>
  </r>
  <r>
    <x v="3"/>
    <x v="1"/>
    <x v="10"/>
    <x v="6"/>
    <x v="41"/>
    <x v="147"/>
    <x v="98"/>
    <x v="0"/>
    <n v="21048.16"/>
    <n v="1941"/>
  </r>
  <r>
    <x v="3"/>
    <x v="1"/>
    <x v="10"/>
    <x v="6"/>
    <x v="41"/>
    <x v="147"/>
    <x v="27"/>
    <x v="1"/>
    <n v="2664304.38"/>
    <n v="1288884"/>
  </r>
  <r>
    <x v="3"/>
    <x v="1"/>
    <x v="10"/>
    <x v="6"/>
    <x v="41"/>
    <x v="147"/>
    <x v="12"/>
    <x v="1"/>
    <n v="16864.8"/>
    <n v="0"/>
  </r>
  <r>
    <x v="3"/>
    <x v="1"/>
    <x v="10"/>
    <x v="6"/>
    <x v="41"/>
    <x v="147"/>
    <x v="62"/>
    <x v="0"/>
    <n v="98075.92"/>
    <n v="7401.2"/>
  </r>
  <r>
    <x v="3"/>
    <x v="1"/>
    <x v="10"/>
    <x v="6"/>
    <x v="41"/>
    <x v="147"/>
    <x v="62"/>
    <x v="1"/>
    <n v="36587651.259999998"/>
    <n v="21293460"/>
  </r>
  <r>
    <x v="3"/>
    <x v="1"/>
    <x v="10"/>
    <x v="6"/>
    <x v="41"/>
    <x v="147"/>
    <x v="28"/>
    <x v="0"/>
    <n v="8622.39"/>
    <n v="411.4"/>
  </r>
  <r>
    <x v="3"/>
    <x v="1"/>
    <x v="10"/>
    <x v="6"/>
    <x v="41"/>
    <x v="147"/>
    <x v="29"/>
    <x v="0"/>
    <n v="3338.1"/>
    <n v="1379"/>
  </r>
  <r>
    <x v="3"/>
    <x v="1"/>
    <x v="10"/>
    <x v="6"/>
    <x v="41"/>
    <x v="147"/>
    <x v="29"/>
    <x v="1"/>
    <n v="59074583.310000002"/>
    <n v="20703198.739999998"/>
  </r>
  <r>
    <x v="3"/>
    <x v="1"/>
    <x v="10"/>
    <x v="6"/>
    <x v="41"/>
    <x v="147"/>
    <x v="19"/>
    <x v="1"/>
    <n v="176704.02"/>
    <n v="30891"/>
  </r>
  <r>
    <x v="3"/>
    <x v="1"/>
    <x v="10"/>
    <x v="6"/>
    <x v="41"/>
    <x v="147"/>
    <x v="69"/>
    <x v="1"/>
    <n v="15148.74"/>
    <n v="20920"/>
  </r>
  <r>
    <x v="3"/>
    <x v="1"/>
    <x v="10"/>
    <x v="6"/>
    <x v="41"/>
    <x v="147"/>
    <x v="63"/>
    <x v="1"/>
    <n v="332198.84000000003"/>
    <n v="68855"/>
  </r>
  <r>
    <x v="3"/>
    <x v="1"/>
    <x v="10"/>
    <x v="6"/>
    <x v="41"/>
    <x v="147"/>
    <x v="20"/>
    <x v="0"/>
    <n v="126483.89"/>
    <n v="10219.5"/>
  </r>
  <r>
    <x v="3"/>
    <x v="1"/>
    <x v="10"/>
    <x v="6"/>
    <x v="41"/>
    <x v="147"/>
    <x v="20"/>
    <x v="1"/>
    <n v="925997.12"/>
    <n v="112382"/>
  </r>
  <r>
    <x v="3"/>
    <x v="1"/>
    <x v="10"/>
    <x v="6"/>
    <x v="41"/>
    <x v="147"/>
    <x v="3"/>
    <x v="0"/>
    <n v="365542.26"/>
    <n v="17395.2"/>
  </r>
  <r>
    <x v="3"/>
    <x v="1"/>
    <x v="10"/>
    <x v="6"/>
    <x v="41"/>
    <x v="147"/>
    <x v="3"/>
    <x v="2"/>
    <n v="3682.53"/>
    <n v="36"/>
  </r>
  <r>
    <x v="3"/>
    <x v="1"/>
    <x v="10"/>
    <x v="6"/>
    <x v="41"/>
    <x v="147"/>
    <x v="3"/>
    <x v="1"/>
    <n v="7289495.1299999999"/>
    <n v="3739787.33"/>
  </r>
  <r>
    <x v="3"/>
    <x v="1"/>
    <x v="10"/>
    <x v="6"/>
    <x v="41"/>
    <x v="147"/>
    <x v="44"/>
    <x v="1"/>
    <n v="2547.06"/>
    <n v="0"/>
  </r>
  <r>
    <x v="3"/>
    <x v="1"/>
    <x v="10"/>
    <x v="6"/>
    <x v="41"/>
    <x v="148"/>
    <x v="0"/>
    <x v="0"/>
    <n v="2806.39"/>
    <n v="210"/>
  </r>
  <r>
    <x v="3"/>
    <x v="1"/>
    <x v="10"/>
    <x v="6"/>
    <x v="41"/>
    <x v="148"/>
    <x v="0"/>
    <x v="1"/>
    <n v="726768.16"/>
    <n v="57821"/>
  </r>
  <r>
    <x v="3"/>
    <x v="1"/>
    <x v="10"/>
    <x v="6"/>
    <x v="41"/>
    <x v="148"/>
    <x v="54"/>
    <x v="0"/>
    <n v="49077.56"/>
    <n v="7198"/>
  </r>
  <r>
    <x v="3"/>
    <x v="1"/>
    <x v="10"/>
    <x v="6"/>
    <x v="41"/>
    <x v="148"/>
    <x v="54"/>
    <x v="1"/>
    <n v="4667374.68"/>
    <n v="595069.86"/>
  </r>
  <r>
    <x v="3"/>
    <x v="1"/>
    <x v="10"/>
    <x v="6"/>
    <x v="41"/>
    <x v="148"/>
    <x v="4"/>
    <x v="1"/>
    <n v="318964.7"/>
    <n v="363297"/>
  </r>
  <r>
    <x v="3"/>
    <x v="1"/>
    <x v="10"/>
    <x v="6"/>
    <x v="41"/>
    <x v="148"/>
    <x v="13"/>
    <x v="1"/>
    <n v="633747.47"/>
    <n v="328307.96999999997"/>
  </r>
  <r>
    <x v="3"/>
    <x v="1"/>
    <x v="10"/>
    <x v="6"/>
    <x v="41"/>
    <x v="148"/>
    <x v="5"/>
    <x v="0"/>
    <n v="49065.05"/>
    <n v="4732"/>
  </r>
  <r>
    <x v="3"/>
    <x v="1"/>
    <x v="10"/>
    <x v="6"/>
    <x v="41"/>
    <x v="148"/>
    <x v="5"/>
    <x v="1"/>
    <n v="5633986.8899999997"/>
    <n v="778175.65"/>
  </r>
  <r>
    <x v="3"/>
    <x v="1"/>
    <x v="10"/>
    <x v="6"/>
    <x v="41"/>
    <x v="148"/>
    <x v="47"/>
    <x v="1"/>
    <n v="93084.96"/>
    <n v="18774"/>
  </r>
  <r>
    <x v="3"/>
    <x v="1"/>
    <x v="10"/>
    <x v="6"/>
    <x v="41"/>
    <x v="148"/>
    <x v="32"/>
    <x v="0"/>
    <n v="126417.91"/>
    <n v="5034.8999999999996"/>
  </r>
  <r>
    <x v="3"/>
    <x v="1"/>
    <x v="10"/>
    <x v="6"/>
    <x v="41"/>
    <x v="148"/>
    <x v="32"/>
    <x v="1"/>
    <n v="70469341.859999999"/>
    <n v="56857604.659999996"/>
  </r>
  <r>
    <x v="3"/>
    <x v="1"/>
    <x v="10"/>
    <x v="6"/>
    <x v="41"/>
    <x v="148"/>
    <x v="64"/>
    <x v="1"/>
    <n v="801338"/>
    <n v="1250880"/>
  </r>
  <r>
    <x v="3"/>
    <x v="1"/>
    <x v="10"/>
    <x v="6"/>
    <x v="41"/>
    <x v="148"/>
    <x v="6"/>
    <x v="1"/>
    <n v="32381.98"/>
    <n v="24446"/>
  </r>
  <r>
    <x v="3"/>
    <x v="1"/>
    <x v="10"/>
    <x v="6"/>
    <x v="41"/>
    <x v="148"/>
    <x v="15"/>
    <x v="0"/>
    <n v="0"/>
    <n v="210"/>
  </r>
  <r>
    <x v="3"/>
    <x v="1"/>
    <x v="10"/>
    <x v="6"/>
    <x v="41"/>
    <x v="148"/>
    <x v="21"/>
    <x v="0"/>
    <n v="42461.41"/>
    <n v="2207"/>
  </r>
  <r>
    <x v="3"/>
    <x v="1"/>
    <x v="10"/>
    <x v="6"/>
    <x v="41"/>
    <x v="148"/>
    <x v="21"/>
    <x v="1"/>
    <n v="669747.65"/>
    <n v="280434"/>
  </r>
  <r>
    <x v="3"/>
    <x v="1"/>
    <x v="10"/>
    <x v="6"/>
    <x v="41"/>
    <x v="148"/>
    <x v="16"/>
    <x v="0"/>
    <n v="37211.919999999998"/>
    <n v="659"/>
  </r>
  <r>
    <x v="3"/>
    <x v="1"/>
    <x v="10"/>
    <x v="6"/>
    <x v="41"/>
    <x v="148"/>
    <x v="16"/>
    <x v="1"/>
    <n v="4482665.57"/>
    <n v="1340374"/>
  </r>
  <r>
    <x v="3"/>
    <x v="1"/>
    <x v="10"/>
    <x v="6"/>
    <x v="41"/>
    <x v="148"/>
    <x v="17"/>
    <x v="0"/>
    <n v="247483.95"/>
    <n v="23706.45"/>
  </r>
  <r>
    <x v="3"/>
    <x v="1"/>
    <x v="10"/>
    <x v="6"/>
    <x v="41"/>
    <x v="148"/>
    <x v="17"/>
    <x v="1"/>
    <n v="5711379.04"/>
    <n v="2529768.52"/>
  </r>
  <r>
    <x v="3"/>
    <x v="1"/>
    <x v="10"/>
    <x v="6"/>
    <x v="41"/>
    <x v="148"/>
    <x v="22"/>
    <x v="1"/>
    <n v="2802863.26"/>
    <n v="3994830"/>
  </r>
  <r>
    <x v="3"/>
    <x v="1"/>
    <x v="10"/>
    <x v="6"/>
    <x v="41"/>
    <x v="148"/>
    <x v="45"/>
    <x v="1"/>
    <n v="302632.78000000003"/>
    <n v="219773"/>
  </r>
  <r>
    <x v="3"/>
    <x v="1"/>
    <x v="10"/>
    <x v="6"/>
    <x v="41"/>
    <x v="148"/>
    <x v="66"/>
    <x v="0"/>
    <n v="7018.76"/>
    <n v="0"/>
  </r>
  <r>
    <x v="3"/>
    <x v="1"/>
    <x v="10"/>
    <x v="6"/>
    <x v="41"/>
    <x v="148"/>
    <x v="23"/>
    <x v="0"/>
    <n v="138147.24"/>
    <n v="7498.8"/>
  </r>
  <r>
    <x v="3"/>
    <x v="1"/>
    <x v="10"/>
    <x v="6"/>
    <x v="41"/>
    <x v="148"/>
    <x v="23"/>
    <x v="1"/>
    <n v="18239940.149999999"/>
    <n v="6708192.3499999996"/>
  </r>
  <r>
    <x v="3"/>
    <x v="1"/>
    <x v="10"/>
    <x v="6"/>
    <x v="41"/>
    <x v="148"/>
    <x v="34"/>
    <x v="0"/>
    <n v="5174.8500000000004"/>
    <n v="0"/>
  </r>
  <r>
    <x v="3"/>
    <x v="1"/>
    <x v="10"/>
    <x v="6"/>
    <x v="41"/>
    <x v="148"/>
    <x v="34"/>
    <x v="1"/>
    <n v="3494727.81"/>
    <n v="2795459"/>
  </r>
  <r>
    <x v="3"/>
    <x v="1"/>
    <x v="10"/>
    <x v="6"/>
    <x v="41"/>
    <x v="148"/>
    <x v="7"/>
    <x v="0"/>
    <n v="1022.92"/>
    <n v="0"/>
  </r>
  <r>
    <x v="3"/>
    <x v="1"/>
    <x v="10"/>
    <x v="6"/>
    <x v="41"/>
    <x v="148"/>
    <x v="7"/>
    <x v="1"/>
    <n v="183803.78"/>
    <n v="51886"/>
  </r>
  <r>
    <x v="3"/>
    <x v="1"/>
    <x v="10"/>
    <x v="6"/>
    <x v="41"/>
    <x v="148"/>
    <x v="10"/>
    <x v="0"/>
    <n v="171477.63"/>
    <n v="10007.799999999999"/>
  </r>
  <r>
    <x v="3"/>
    <x v="1"/>
    <x v="10"/>
    <x v="6"/>
    <x v="41"/>
    <x v="148"/>
    <x v="10"/>
    <x v="1"/>
    <n v="27494696.550000001"/>
    <n v="25380422.190000001"/>
  </r>
  <r>
    <x v="3"/>
    <x v="1"/>
    <x v="10"/>
    <x v="6"/>
    <x v="41"/>
    <x v="148"/>
    <x v="18"/>
    <x v="0"/>
    <n v="103329.15"/>
    <n v="11520"/>
  </r>
  <r>
    <x v="3"/>
    <x v="1"/>
    <x v="10"/>
    <x v="6"/>
    <x v="41"/>
    <x v="148"/>
    <x v="18"/>
    <x v="1"/>
    <n v="5442423.7599999998"/>
    <n v="3852886.63"/>
  </r>
  <r>
    <x v="3"/>
    <x v="1"/>
    <x v="10"/>
    <x v="6"/>
    <x v="41"/>
    <x v="148"/>
    <x v="11"/>
    <x v="0"/>
    <n v="1120"/>
    <n v="164"/>
  </r>
  <r>
    <x v="3"/>
    <x v="1"/>
    <x v="10"/>
    <x v="6"/>
    <x v="41"/>
    <x v="148"/>
    <x v="11"/>
    <x v="1"/>
    <n v="7559693.5800000001"/>
    <n v="8747920"/>
  </r>
  <r>
    <x v="3"/>
    <x v="1"/>
    <x v="10"/>
    <x v="6"/>
    <x v="41"/>
    <x v="148"/>
    <x v="121"/>
    <x v="1"/>
    <n v="24917.27"/>
    <n v="25030"/>
  </r>
  <r>
    <x v="3"/>
    <x v="1"/>
    <x v="10"/>
    <x v="6"/>
    <x v="41"/>
    <x v="148"/>
    <x v="80"/>
    <x v="1"/>
    <n v="2131689.35"/>
    <n v="3202549"/>
  </r>
  <r>
    <x v="3"/>
    <x v="1"/>
    <x v="10"/>
    <x v="6"/>
    <x v="41"/>
    <x v="148"/>
    <x v="24"/>
    <x v="1"/>
    <n v="4742570.97"/>
    <n v="2606464"/>
  </r>
  <r>
    <x v="3"/>
    <x v="1"/>
    <x v="10"/>
    <x v="6"/>
    <x v="41"/>
    <x v="148"/>
    <x v="8"/>
    <x v="0"/>
    <n v="14952.74"/>
    <n v="288"/>
  </r>
  <r>
    <x v="3"/>
    <x v="1"/>
    <x v="10"/>
    <x v="6"/>
    <x v="41"/>
    <x v="148"/>
    <x v="8"/>
    <x v="1"/>
    <n v="497410.64"/>
    <n v="822512.2"/>
  </r>
  <r>
    <x v="3"/>
    <x v="1"/>
    <x v="10"/>
    <x v="6"/>
    <x v="41"/>
    <x v="148"/>
    <x v="2"/>
    <x v="0"/>
    <n v="19386.89"/>
    <n v="1077"/>
  </r>
  <r>
    <x v="3"/>
    <x v="1"/>
    <x v="10"/>
    <x v="6"/>
    <x v="41"/>
    <x v="148"/>
    <x v="2"/>
    <x v="1"/>
    <n v="1637321.31"/>
    <n v="1333765.8"/>
  </r>
  <r>
    <x v="3"/>
    <x v="1"/>
    <x v="10"/>
    <x v="6"/>
    <x v="41"/>
    <x v="148"/>
    <x v="120"/>
    <x v="0"/>
    <n v="28075.03"/>
    <n v="5527.5"/>
  </r>
  <r>
    <x v="3"/>
    <x v="1"/>
    <x v="10"/>
    <x v="6"/>
    <x v="41"/>
    <x v="148"/>
    <x v="120"/>
    <x v="1"/>
    <n v="506612153.44999999"/>
    <n v="627028312.52999997"/>
  </r>
  <r>
    <x v="3"/>
    <x v="1"/>
    <x v="10"/>
    <x v="6"/>
    <x v="41"/>
    <x v="148"/>
    <x v="30"/>
    <x v="0"/>
    <n v="4727.1899999999996"/>
    <n v="370"/>
  </r>
  <r>
    <x v="3"/>
    <x v="1"/>
    <x v="10"/>
    <x v="6"/>
    <x v="41"/>
    <x v="148"/>
    <x v="30"/>
    <x v="1"/>
    <n v="3370.41"/>
    <n v="434"/>
  </r>
  <r>
    <x v="3"/>
    <x v="1"/>
    <x v="10"/>
    <x v="6"/>
    <x v="41"/>
    <x v="148"/>
    <x v="25"/>
    <x v="1"/>
    <n v="37640.89"/>
    <n v="4500"/>
  </r>
  <r>
    <x v="3"/>
    <x v="1"/>
    <x v="10"/>
    <x v="6"/>
    <x v="41"/>
    <x v="148"/>
    <x v="38"/>
    <x v="1"/>
    <n v="5835581.5700000003"/>
    <n v="7929463"/>
  </r>
  <r>
    <x v="3"/>
    <x v="1"/>
    <x v="10"/>
    <x v="6"/>
    <x v="41"/>
    <x v="148"/>
    <x v="101"/>
    <x v="0"/>
    <n v="5858.23"/>
    <n v="0"/>
  </r>
  <r>
    <x v="3"/>
    <x v="1"/>
    <x v="10"/>
    <x v="6"/>
    <x v="41"/>
    <x v="148"/>
    <x v="101"/>
    <x v="1"/>
    <n v="3987798.38"/>
    <n v="5253740"/>
  </r>
  <r>
    <x v="3"/>
    <x v="1"/>
    <x v="10"/>
    <x v="6"/>
    <x v="41"/>
    <x v="148"/>
    <x v="106"/>
    <x v="0"/>
    <n v="2792.49"/>
    <n v="272"/>
  </r>
  <r>
    <x v="3"/>
    <x v="1"/>
    <x v="10"/>
    <x v="6"/>
    <x v="41"/>
    <x v="148"/>
    <x v="106"/>
    <x v="1"/>
    <n v="38056.92"/>
    <n v="16823.400000000001"/>
  </r>
  <r>
    <x v="3"/>
    <x v="1"/>
    <x v="10"/>
    <x v="6"/>
    <x v="41"/>
    <x v="148"/>
    <x v="26"/>
    <x v="0"/>
    <n v="63252.56"/>
    <n v="3424"/>
  </r>
  <r>
    <x v="3"/>
    <x v="1"/>
    <x v="10"/>
    <x v="6"/>
    <x v="41"/>
    <x v="148"/>
    <x v="26"/>
    <x v="1"/>
    <n v="96166285.269999996"/>
    <n v="142372281.80000001"/>
  </r>
  <r>
    <x v="3"/>
    <x v="1"/>
    <x v="10"/>
    <x v="6"/>
    <x v="41"/>
    <x v="148"/>
    <x v="98"/>
    <x v="1"/>
    <n v="67117.94"/>
    <n v="16465"/>
  </r>
  <r>
    <x v="3"/>
    <x v="1"/>
    <x v="10"/>
    <x v="6"/>
    <x v="41"/>
    <x v="148"/>
    <x v="27"/>
    <x v="0"/>
    <n v="4115.96"/>
    <n v="418"/>
  </r>
  <r>
    <x v="3"/>
    <x v="1"/>
    <x v="10"/>
    <x v="6"/>
    <x v="41"/>
    <x v="148"/>
    <x v="27"/>
    <x v="1"/>
    <n v="5011782.78"/>
    <n v="2813118.56"/>
  </r>
  <r>
    <x v="3"/>
    <x v="1"/>
    <x v="10"/>
    <x v="6"/>
    <x v="41"/>
    <x v="148"/>
    <x v="12"/>
    <x v="0"/>
    <n v="30523.15"/>
    <n v="5321.3"/>
  </r>
  <r>
    <x v="3"/>
    <x v="1"/>
    <x v="10"/>
    <x v="6"/>
    <x v="41"/>
    <x v="148"/>
    <x v="12"/>
    <x v="1"/>
    <n v="8657696.1699999999"/>
    <n v="8436181"/>
  </r>
  <r>
    <x v="3"/>
    <x v="1"/>
    <x v="10"/>
    <x v="6"/>
    <x v="41"/>
    <x v="148"/>
    <x v="62"/>
    <x v="0"/>
    <n v="1189156.95"/>
    <n v="102938.2"/>
  </r>
  <r>
    <x v="3"/>
    <x v="1"/>
    <x v="10"/>
    <x v="6"/>
    <x v="41"/>
    <x v="148"/>
    <x v="62"/>
    <x v="1"/>
    <n v="24575930.829999998"/>
    <n v="1441931.9"/>
  </r>
  <r>
    <x v="3"/>
    <x v="1"/>
    <x v="10"/>
    <x v="6"/>
    <x v="41"/>
    <x v="148"/>
    <x v="28"/>
    <x v="0"/>
    <n v="49924.79"/>
    <n v="1038"/>
  </r>
  <r>
    <x v="3"/>
    <x v="1"/>
    <x v="10"/>
    <x v="6"/>
    <x v="41"/>
    <x v="148"/>
    <x v="28"/>
    <x v="1"/>
    <n v="67851.14"/>
    <n v="23358"/>
  </r>
  <r>
    <x v="3"/>
    <x v="1"/>
    <x v="10"/>
    <x v="6"/>
    <x v="41"/>
    <x v="148"/>
    <x v="29"/>
    <x v="1"/>
    <n v="81746704.390000001"/>
    <n v="98413510.870000005"/>
  </r>
  <r>
    <x v="3"/>
    <x v="1"/>
    <x v="10"/>
    <x v="6"/>
    <x v="41"/>
    <x v="148"/>
    <x v="19"/>
    <x v="0"/>
    <n v="47334.15"/>
    <n v="12283.96"/>
  </r>
  <r>
    <x v="3"/>
    <x v="1"/>
    <x v="10"/>
    <x v="6"/>
    <x v="41"/>
    <x v="148"/>
    <x v="19"/>
    <x v="1"/>
    <n v="6416293.6500000004"/>
    <n v="8305681.5099999998"/>
  </r>
  <r>
    <x v="3"/>
    <x v="1"/>
    <x v="10"/>
    <x v="6"/>
    <x v="41"/>
    <x v="148"/>
    <x v="69"/>
    <x v="1"/>
    <n v="3798815.5"/>
    <n v="6456191"/>
  </r>
  <r>
    <x v="3"/>
    <x v="1"/>
    <x v="10"/>
    <x v="6"/>
    <x v="41"/>
    <x v="148"/>
    <x v="52"/>
    <x v="1"/>
    <n v="6447.72"/>
    <n v="0"/>
  </r>
  <r>
    <x v="3"/>
    <x v="1"/>
    <x v="10"/>
    <x v="6"/>
    <x v="41"/>
    <x v="148"/>
    <x v="63"/>
    <x v="1"/>
    <n v="143943.54999999999"/>
    <n v="78051"/>
  </r>
  <r>
    <x v="3"/>
    <x v="1"/>
    <x v="10"/>
    <x v="6"/>
    <x v="41"/>
    <x v="148"/>
    <x v="20"/>
    <x v="0"/>
    <n v="442990.93"/>
    <n v="29202.9"/>
  </r>
  <r>
    <x v="3"/>
    <x v="1"/>
    <x v="10"/>
    <x v="6"/>
    <x v="41"/>
    <x v="148"/>
    <x v="20"/>
    <x v="1"/>
    <n v="4874751.95"/>
    <n v="961646.05"/>
  </r>
  <r>
    <x v="3"/>
    <x v="1"/>
    <x v="10"/>
    <x v="6"/>
    <x v="41"/>
    <x v="148"/>
    <x v="3"/>
    <x v="0"/>
    <n v="689259.48"/>
    <n v="37229.699999999997"/>
  </r>
  <r>
    <x v="3"/>
    <x v="1"/>
    <x v="10"/>
    <x v="6"/>
    <x v="41"/>
    <x v="148"/>
    <x v="3"/>
    <x v="2"/>
    <n v="3206.08"/>
    <n v="35.6"/>
  </r>
  <r>
    <x v="3"/>
    <x v="1"/>
    <x v="10"/>
    <x v="6"/>
    <x v="41"/>
    <x v="148"/>
    <x v="3"/>
    <x v="1"/>
    <n v="10056103.810000001"/>
    <n v="1225834.17"/>
  </r>
  <r>
    <x v="3"/>
    <x v="1"/>
    <x v="10"/>
    <x v="6"/>
    <x v="41"/>
    <x v="148"/>
    <x v="44"/>
    <x v="1"/>
    <n v="1011578.47"/>
    <n v="934442.88"/>
  </r>
  <r>
    <x v="3"/>
    <x v="1"/>
    <x v="10"/>
    <x v="6"/>
    <x v="41"/>
    <x v="149"/>
    <x v="0"/>
    <x v="0"/>
    <n v="2446"/>
    <n v="107"/>
  </r>
  <r>
    <x v="3"/>
    <x v="1"/>
    <x v="10"/>
    <x v="6"/>
    <x v="41"/>
    <x v="149"/>
    <x v="0"/>
    <x v="1"/>
    <n v="71239.89"/>
    <n v="44937"/>
  </r>
  <r>
    <x v="3"/>
    <x v="1"/>
    <x v="10"/>
    <x v="6"/>
    <x v="41"/>
    <x v="149"/>
    <x v="54"/>
    <x v="1"/>
    <n v="3157709.45"/>
    <n v="673852.07"/>
  </r>
  <r>
    <x v="3"/>
    <x v="1"/>
    <x v="10"/>
    <x v="6"/>
    <x v="41"/>
    <x v="149"/>
    <x v="4"/>
    <x v="0"/>
    <n v="41291.9"/>
    <n v="3367.5"/>
  </r>
  <r>
    <x v="3"/>
    <x v="1"/>
    <x v="10"/>
    <x v="6"/>
    <x v="41"/>
    <x v="149"/>
    <x v="4"/>
    <x v="1"/>
    <n v="140946.31"/>
    <n v="41738.080000000002"/>
  </r>
  <r>
    <x v="3"/>
    <x v="1"/>
    <x v="10"/>
    <x v="6"/>
    <x v="41"/>
    <x v="149"/>
    <x v="32"/>
    <x v="0"/>
    <n v="92313.72"/>
    <n v="14118"/>
  </r>
  <r>
    <x v="3"/>
    <x v="1"/>
    <x v="10"/>
    <x v="6"/>
    <x v="41"/>
    <x v="149"/>
    <x v="32"/>
    <x v="1"/>
    <n v="3765999.86"/>
    <n v="1335161.29"/>
  </r>
  <r>
    <x v="3"/>
    <x v="1"/>
    <x v="10"/>
    <x v="6"/>
    <x v="41"/>
    <x v="149"/>
    <x v="64"/>
    <x v="0"/>
    <n v="10951.67"/>
    <n v="2780"/>
  </r>
  <r>
    <x v="3"/>
    <x v="1"/>
    <x v="10"/>
    <x v="6"/>
    <x v="41"/>
    <x v="149"/>
    <x v="64"/>
    <x v="1"/>
    <n v="2455673.34"/>
    <n v="324427"/>
  </r>
  <r>
    <x v="3"/>
    <x v="1"/>
    <x v="10"/>
    <x v="6"/>
    <x v="41"/>
    <x v="149"/>
    <x v="16"/>
    <x v="0"/>
    <n v="1454.06"/>
    <n v="11.9"/>
  </r>
  <r>
    <x v="3"/>
    <x v="1"/>
    <x v="10"/>
    <x v="6"/>
    <x v="41"/>
    <x v="149"/>
    <x v="16"/>
    <x v="1"/>
    <n v="201865.49"/>
    <n v="40702"/>
  </r>
  <r>
    <x v="3"/>
    <x v="1"/>
    <x v="10"/>
    <x v="6"/>
    <x v="41"/>
    <x v="149"/>
    <x v="17"/>
    <x v="0"/>
    <n v="80455.55"/>
    <n v="1026.0999999999999"/>
  </r>
  <r>
    <x v="3"/>
    <x v="1"/>
    <x v="10"/>
    <x v="6"/>
    <x v="41"/>
    <x v="149"/>
    <x v="17"/>
    <x v="1"/>
    <n v="943550.13"/>
    <n v="102380.5"/>
  </r>
  <r>
    <x v="3"/>
    <x v="1"/>
    <x v="10"/>
    <x v="6"/>
    <x v="41"/>
    <x v="149"/>
    <x v="23"/>
    <x v="0"/>
    <n v="4916.07"/>
    <n v="753"/>
  </r>
  <r>
    <x v="3"/>
    <x v="1"/>
    <x v="10"/>
    <x v="6"/>
    <x v="41"/>
    <x v="149"/>
    <x v="23"/>
    <x v="1"/>
    <n v="261466.5"/>
    <n v="35617"/>
  </r>
  <r>
    <x v="3"/>
    <x v="1"/>
    <x v="10"/>
    <x v="6"/>
    <x v="41"/>
    <x v="149"/>
    <x v="34"/>
    <x v="1"/>
    <n v="689282.37"/>
    <n v="276520.8"/>
  </r>
  <r>
    <x v="3"/>
    <x v="1"/>
    <x v="10"/>
    <x v="6"/>
    <x v="41"/>
    <x v="149"/>
    <x v="18"/>
    <x v="1"/>
    <n v="39866765.619999997"/>
    <n v="44256419"/>
  </r>
  <r>
    <x v="3"/>
    <x v="1"/>
    <x v="10"/>
    <x v="6"/>
    <x v="41"/>
    <x v="149"/>
    <x v="11"/>
    <x v="1"/>
    <n v="73266.83"/>
    <n v="44345"/>
  </r>
  <r>
    <x v="3"/>
    <x v="1"/>
    <x v="10"/>
    <x v="6"/>
    <x v="41"/>
    <x v="149"/>
    <x v="80"/>
    <x v="0"/>
    <n v="239012.49"/>
    <n v="9906"/>
  </r>
  <r>
    <x v="3"/>
    <x v="1"/>
    <x v="10"/>
    <x v="6"/>
    <x v="41"/>
    <x v="149"/>
    <x v="80"/>
    <x v="1"/>
    <n v="1642121.81"/>
    <n v="777027"/>
  </r>
  <r>
    <x v="3"/>
    <x v="1"/>
    <x v="10"/>
    <x v="6"/>
    <x v="41"/>
    <x v="149"/>
    <x v="2"/>
    <x v="1"/>
    <n v="53443.57"/>
    <n v="0"/>
  </r>
  <r>
    <x v="3"/>
    <x v="1"/>
    <x v="10"/>
    <x v="6"/>
    <x v="41"/>
    <x v="149"/>
    <x v="38"/>
    <x v="1"/>
    <n v="600287.06000000006"/>
    <n v="31273"/>
  </r>
  <r>
    <x v="3"/>
    <x v="1"/>
    <x v="10"/>
    <x v="6"/>
    <x v="41"/>
    <x v="149"/>
    <x v="98"/>
    <x v="1"/>
    <n v="93798.34"/>
    <n v="57490"/>
  </r>
  <r>
    <x v="3"/>
    <x v="1"/>
    <x v="10"/>
    <x v="6"/>
    <x v="41"/>
    <x v="149"/>
    <x v="27"/>
    <x v="0"/>
    <n v="2521.85"/>
    <n v="140"/>
  </r>
  <r>
    <x v="3"/>
    <x v="1"/>
    <x v="10"/>
    <x v="6"/>
    <x v="41"/>
    <x v="149"/>
    <x v="27"/>
    <x v="1"/>
    <n v="319444.98"/>
    <n v="93850"/>
  </r>
  <r>
    <x v="3"/>
    <x v="1"/>
    <x v="10"/>
    <x v="6"/>
    <x v="41"/>
    <x v="149"/>
    <x v="12"/>
    <x v="1"/>
    <n v="285631.87"/>
    <n v="182933"/>
  </r>
  <r>
    <x v="3"/>
    <x v="1"/>
    <x v="10"/>
    <x v="6"/>
    <x v="41"/>
    <x v="149"/>
    <x v="28"/>
    <x v="1"/>
    <n v="648250.41"/>
    <n v="27120"/>
  </r>
  <r>
    <x v="3"/>
    <x v="1"/>
    <x v="10"/>
    <x v="6"/>
    <x v="41"/>
    <x v="149"/>
    <x v="19"/>
    <x v="0"/>
    <n v="1897.23"/>
    <n v="596"/>
  </r>
  <r>
    <x v="3"/>
    <x v="1"/>
    <x v="10"/>
    <x v="6"/>
    <x v="41"/>
    <x v="149"/>
    <x v="19"/>
    <x v="1"/>
    <n v="4461366.7300000004"/>
    <n v="1869032"/>
  </r>
  <r>
    <x v="3"/>
    <x v="1"/>
    <x v="10"/>
    <x v="6"/>
    <x v="41"/>
    <x v="149"/>
    <x v="20"/>
    <x v="0"/>
    <n v="191048.88"/>
    <n v="28059"/>
  </r>
  <r>
    <x v="3"/>
    <x v="1"/>
    <x v="10"/>
    <x v="6"/>
    <x v="41"/>
    <x v="149"/>
    <x v="20"/>
    <x v="1"/>
    <n v="388872.51"/>
    <n v="218193"/>
  </r>
  <r>
    <x v="3"/>
    <x v="1"/>
    <x v="10"/>
    <x v="6"/>
    <x v="41"/>
    <x v="149"/>
    <x v="3"/>
    <x v="0"/>
    <n v="533634.73"/>
    <n v="40844.86"/>
  </r>
  <r>
    <x v="3"/>
    <x v="1"/>
    <x v="10"/>
    <x v="6"/>
    <x v="41"/>
    <x v="149"/>
    <x v="3"/>
    <x v="1"/>
    <n v="1048877.6200000001"/>
    <n v="252894.22"/>
  </r>
  <r>
    <x v="3"/>
    <x v="1"/>
    <x v="10"/>
    <x v="6"/>
    <x v="41"/>
    <x v="150"/>
    <x v="0"/>
    <x v="1"/>
    <n v="10440"/>
    <n v="0"/>
  </r>
  <r>
    <x v="3"/>
    <x v="1"/>
    <x v="10"/>
    <x v="6"/>
    <x v="41"/>
    <x v="150"/>
    <x v="54"/>
    <x v="0"/>
    <n v="38268.01"/>
    <n v="16690.900000000001"/>
  </r>
  <r>
    <x v="3"/>
    <x v="1"/>
    <x v="10"/>
    <x v="6"/>
    <x v="41"/>
    <x v="150"/>
    <x v="54"/>
    <x v="1"/>
    <n v="15638.51"/>
    <n v="5726.1"/>
  </r>
  <r>
    <x v="3"/>
    <x v="1"/>
    <x v="10"/>
    <x v="6"/>
    <x v="41"/>
    <x v="150"/>
    <x v="149"/>
    <x v="1"/>
    <n v="17913.669999999998"/>
    <n v="4212"/>
  </r>
  <r>
    <x v="3"/>
    <x v="1"/>
    <x v="10"/>
    <x v="6"/>
    <x v="41"/>
    <x v="150"/>
    <x v="4"/>
    <x v="1"/>
    <n v="218053.25"/>
    <n v="16568"/>
  </r>
  <r>
    <x v="3"/>
    <x v="1"/>
    <x v="10"/>
    <x v="6"/>
    <x v="41"/>
    <x v="150"/>
    <x v="5"/>
    <x v="0"/>
    <n v="46777.95"/>
    <n v="1436"/>
  </r>
  <r>
    <x v="3"/>
    <x v="1"/>
    <x v="10"/>
    <x v="6"/>
    <x v="41"/>
    <x v="150"/>
    <x v="5"/>
    <x v="1"/>
    <n v="4285.3900000000003"/>
    <n v="0"/>
  </r>
  <r>
    <x v="3"/>
    <x v="1"/>
    <x v="10"/>
    <x v="6"/>
    <x v="41"/>
    <x v="150"/>
    <x v="32"/>
    <x v="0"/>
    <n v="44246.2"/>
    <n v="12848.32"/>
  </r>
  <r>
    <x v="3"/>
    <x v="1"/>
    <x v="10"/>
    <x v="6"/>
    <x v="41"/>
    <x v="150"/>
    <x v="32"/>
    <x v="1"/>
    <n v="39594005.270000003"/>
    <n v="33449055.079999998"/>
  </r>
  <r>
    <x v="3"/>
    <x v="1"/>
    <x v="10"/>
    <x v="6"/>
    <x v="41"/>
    <x v="150"/>
    <x v="64"/>
    <x v="0"/>
    <n v="4800.68"/>
    <n v="945"/>
  </r>
  <r>
    <x v="3"/>
    <x v="1"/>
    <x v="10"/>
    <x v="6"/>
    <x v="41"/>
    <x v="150"/>
    <x v="64"/>
    <x v="1"/>
    <n v="335661.38"/>
    <n v="100286"/>
  </r>
  <r>
    <x v="3"/>
    <x v="1"/>
    <x v="10"/>
    <x v="6"/>
    <x v="41"/>
    <x v="150"/>
    <x v="16"/>
    <x v="0"/>
    <n v="17312.75"/>
    <n v="1254"/>
  </r>
  <r>
    <x v="3"/>
    <x v="1"/>
    <x v="10"/>
    <x v="6"/>
    <x v="41"/>
    <x v="150"/>
    <x v="16"/>
    <x v="1"/>
    <n v="595195.53"/>
    <n v="180602"/>
  </r>
  <r>
    <x v="3"/>
    <x v="1"/>
    <x v="10"/>
    <x v="6"/>
    <x v="41"/>
    <x v="150"/>
    <x v="17"/>
    <x v="0"/>
    <n v="61041.94"/>
    <n v="1856.14"/>
  </r>
  <r>
    <x v="3"/>
    <x v="1"/>
    <x v="10"/>
    <x v="6"/>
    <x v="41"/>
    <x v="150"/>
    <x v="17"/>
    <x v="1"/>
    <n v="1425397.44"/>
    <n v="593026.86"/>
  </r>
  <r>
    <x v="3"/>
    <x v="1"/>
    <x v="10"/>
    <x v="6"/>
    <x v="41"/>
    <x v="150"/>
    <x v="22"/>
    <x v="1"/>
    <n v="73697.600000000006"/>
    <n v="17707"/>
  </r>
  <r>
    <x v="3"/>
    <x v="1"/>
    <x v="10"/>
    <x v="6"/>
    <x v="41"/>
    <x v="150"/>
    <x v="23"/>
    <x v="0"/>
    <n v="22021.25"/>
    <n v="4356"/>
  </r>
  <r>
    <x v="3"/>
    <x v="1"/>
    <x v="10"/>
    <x v="6"/>
    <x v="41"/>
    <x v="150"/>
    <x v="23"/>
    <x v="1"/>
    <n v="2549923.7599999998"/>
    <n v="920712.05"/>
  </r>
  <r>
    <x v="3"/>
    <x v="1"/>
    <x v="10"/>
    <x v="6"/>
    <x v="41"/>
    <x v="150"/>
    <x v="34"/>
    <x v="0"/>
    <n v="4259.8900000000003"/>
    <n v="62.26"/>
  </r>
  <r>
    <x v="3"/>
    <x v="1"/>
    <x v="10"/>
    <x v="6"/>
    <x v="41"/>
    <x v="150"/>
    <x v="34"/>
    <x v="1"/>
    <n v="1807908.35"/>
    <n v="1447794.3"/>
  </r>
  <r>
    <x v="3"/>
    <x v="1"/>
    <x v="10"/>
    <x v="6"/>
    <x v="41"/>
    <x v="150"/>
    <x v="10"/>
    <x v="0"/>
    <n v="34853.440000000002"/>
    <n v="722.3"/>
  </r>
  <r>
    <x v="3"/>
    <x v="1"/>
    <x v="10"/>
    <x v="6"/>
    <x v="41"/>
    <x v="150"/>
    <x v="10"/>
    <x v="1"/>
    <n v="1805552.09"/>
    <n v="998054"/>
  </r>
  <r>
    <x v="3"/>
    <x v="1"/>
    <x v="10"/>
    <x v="6"/>
    <x v="41"/>
    <x v="150"/>
    <x v="18"/>
    <x v="0"/>
    <n v="119275.6"/>
    <n v="1559.8"/>
  </r>
  <r>
    <x v="3"/>
    <x v="1"/>
    <x v="10"/>
    <x v="6"/>
    <x v="41"/>
    <x v="150"/>
    <x v="18"/>
    <x v="1"/>
    <n v="471274.85"/>
    <n v="42392"/>
  </r>
  <r>
    <x v="3"/>
    <x v="1"/>
    <x v="10"/>
    <x v="6"/>
    <x v="41"/>
    <x v="150"/>
    <x v="11"/>
    <x v="0"/>
    <n v="67653.67"/>
    <n v="2163"/>
  </r>
  <r>
    <x v="3"/>
    <x v="1"/>
    <x v="10"/>
    <x v="6"/>
    <x v="41"/>
    <x v="150"/>
    <x v="11"/>
    <x v="1"/>
    <n v="5894551.7699999996"/>
    <n v="3883449.47"/>
  </r>
  <r>
    <x v="3"/>
    <x v="1"/>
    <x v="10"/>
    <x v="6"/>
    <x v="41"/>
    <x v="150"/>
    <x v="24"/>
    <x v="0"/>
    <n v="6005.6"/>
    <n v="0"/>
  </r>
  <r>
    <x v="3"/>
    <x v="1"/>
    <x v="10"/>
    <x v="6"/>
    <x v="41"/>
    <x v="150"/>
    <x v="24"/>
    <x v="1"/>
    <n v="28757468"/>
    <n v="30231806.16"/>
  </r>
  <r>
    <x v="3"/>
    <x v="1"/>
    <x v="10"/>
    <x v="6"/>
    <x v="41"/>
    <x v="150"/>
    <x v="67"/>
    <x v="0"/>
    <n v="4212.82"/>
    <n v="25.06"/>
  </r>
  <r>
    <x v="3"/>
    <x v="1"/>
    <x v="10"/>
    <x v="6"/>
    <x v="41"/>
    <x v="150"/>
    <x v="8"/>
    <x v="0"/>
    <n v="20792.48"/>
    <n v="1794.6"/>
  </r>
  <r>
    <x v="3"/>
    <x v="1"/>
    <x v="10"/>
    <x v="6"/>
    <x v="41"/>
    <x v="150"/>
    <x v="8"/>
    <x v="1"/>
    <n v="216725.56"/>
    <n v="50063"/>
  </r>
  <r>
    <x v="3"/>
    <x v="1"/>
    <x v="10"/>
    <x v="6"/>
    <x v="41"/>
    <x v="150"/>
    <x v="2"/>
    <x v="0"/>
    <n v="14010.63"/>
    <n v="166"/>
  </r>
  <r>
    <x v="3"/>
    <x v="1"/>
    <x v="10"/>
    <x v="6"/>
    <x v="41"/>
    <x v="150"/>
    <x v="2"/>
    <x v="1"/>
    <n v="38567.97"/>
    <n v="4284"/>
  </r>
  <r>
    <x v="3"/>
    <x v="1"/>
    <x v="10"/>
    <x v="6"/>
    <x v="41"/>
    <x v="150"/>
    <x v="120"/>
    <x v="0"/>
    <n v="40336.19"/>
    <n v="3488"/>
  </r>
  <r>
    <x v="3"/>
    <x v="1"/>
    <x v="10"/>
    <x v="6"/>
    <x v="41"/>
    <x v="150"/>
    <x v="120"/>
    <x v="1"/>
    <n v="17339417.66"/>
    <n v="15181743.359999999"/>
  </r>
  <r>
    <x v="3"/>
    <x v="1"/>
    <x v="10"/>
    <x v="6"/>
    <x v="41"/>
    <x v="150"/>
    <x v="38"/>
    <x v="1"/>
    <n v="4599.26"/>
    <n v="0"/>
  </r>
  <r>
    <x v="3"/>
    <x v="1"/>
    <x v="10"/>
    <x v="6"/>
    <x v="41"/>
    <x v="150"/>
    <x v="26"/>
    <x v="0"/>
    <n v="13204.58"/>
    <n v="177.5"/>
  </r>
  <r>
    <x v="3"/>
    <x v="1"/>
    <x v="10"/>
    <x v="6"/>
    <x v="41"/>
    <x v="150"/>
    <x v="26"/>
    <x v="1"/>
    <n v="28335101.530000001"/>
    <n v="17872996"/>
  </r>
  <r>
    <x v="3"/>
    <x v="1"/>
    <x v="10"/>
    <x v="6"/>
    <x v="41"/>
    <x v="150"/>
    <x v="113"/>
    <x v="1"/>
    <n v="174485.7"/>
    <n v="80864"/>
  </r>
  <r>
    <x v="3"/>
    <x v="1"/>
    <x v="10"/>
    <x v="6"/>
    <x v="41"/>
    <x v="150"/>
    <x v="27"/>
    <x v="1"/>
    <n v="977471.13"/>
    <n v="1035629"/>
  </r>
  <r>
    <x v="3"/>
    <x v="1"/>
    <x v="10"/>
    <x v="6"/>
    <x v="41"/>
    <x v="150"/>
    <x v="12"/>
    <x v="1"/>
    <n v="1417681.33"/>
    <n v="1266038.74"/>
  </r>
  <r>
    <x v="3"/>
    <x v="1"/>
    <x v="10"/>
    <x v="6"/>
    <x v="41"/>
    <x v="150"/>
    <x v="62"/>
    <x v="0"/>
    <n v="41632.54"/>
    <n v="1580.5"/>
  </r>
  <r>
    <x v="3"/>
    <x v="1"/>
    <x v="10"/>
    <x v="6"/>
    <x v="41"/>
    <x v="150"/>
    <x v="62"/>
    <x v="1"/>
    <n v="508478.02"/>
    <n v="65377"/>
  </r>
  <r>
    <x v="3"/>
    <x v="1"/>
    <x v="10"/>
    <x v="6"/>
    <x v="41"/>
    <x v="150"/>
    <x v="28"/>
    <x v="0"/>
    <n v="8132.79"/>
    <n v="81.900000000000006"/>
  </r>
  <r>
    <x v="3"/>
    <x v="1"/>
    <x v="10"/>
    <x v="6"/>
    <x v="41"/>
    <x v="150"/>
    <x v="28"/>
    <x v="1"/>
    <n v="561612.55000000005"/>
    <n v="90914"/>
  </r>
  <r>
    <x v="3"/>
    <x v="1"/>
    <x v="10"/>
    <x v="6"/>
    <x v="41"/>
    <x v="150"/>
    <x v="29"/>
    <x v="0"/>
    <n v="7411.68"/>
    <n v="659"/>
  </r>
  <r>
    <x v="3"/>
    <x v="1"/>
    <x v="10"/>
    <x v="6"/>
    <x v="41"/>
    <x v="150"/>
    <x v="29"/>
    <x v="1"/>
    <n v="4035779.7"/>
    <n v="2733304.06"/>
  </r>
  <r>
    <x v="3"/>
    <x v="1"/>
    <x v="10"/>
    <x v="6"/>
    <x v="41"/>
    <x v="150"/>
    <x v="19"/>
    <x v="0"/>
    <n v="455175.48"/>
    <n v="2890.8"/>
  </r>
  <r>
    <x v="3"/>
    <x v="1"/>
    <x v="10"/>
    <x v="6"/>
    <x v="41"/>
    <x v="150"/>
    <x v="19"/>
    <x v="1"/>
    <n v="10643106.710000001"/>
    <n v="9613542.7599999998"/>
  </r>
  <r>
    <x v="3"/>
    <x v="1"/>
    <x v="10"/>
    <x v="6"/>
    <x v="41"/>
    <x v="150"/>
    <x v="69"/>
    <x v="1"/>
    <n v="470742.29"/>
    <n v="466034"/>
  </r>
  <r>
    <x v="3"/>
    <x v="1"/>
    <x v="10"/>
    <x v="6"/>
    <x v="41"/>
    <x v="150"/>
    <x v="63"/>
    <x v="1"/>
    <n v="14676.66"/>
    <n v="0"/>
  </r>
  <r>
    <x v="3"/>
    <x v="1"/>
    <x v="10"/>
    <x v="6"/>
    <x v="41"/>
    <x v="150"/>
    <x v="20"/>
    <x v="0"/>
    <n v="96955.22"/>
    <n v="3118.2"/>
  </r>
  <r>
    <x v="3"/>
    <x v="1"/>
    <x v="10"/>
    <x v="6"/>
    <x v="41"/>
    <x v="150"/>
    <x v="20"/>
    <x v="1"/>
    <n v="79827.42"/>
    <n v="9027"/>
  </r>
  <r>
    <x v="3"/>
    <x v="1"/>
    <x v="10"/>
    <x v="6"/>
    <x v="41"/>
    <x v="150"/>
    <x v="3"/>
    <x v="0"/>
    <n v="788151.24"/>
    <n v="5360.2"/>
  </r>
  <r>
    <x v="3"/>
    <x v="1"/>
    <x v="10"/>
    <x v="6"/>
    <x v="41"/>
    <x v="150"/>
    <x v="3"/>
    <x v="2"/>
    <n v="3146.11"/>
    <n v="5"/>
  </r>
  <r>
    <x v="3"/>
    <x v="1"/>
    <x v="10"/>
    <x v="6"/>
    <x v="41"/>
    <x v="150"/>
    <x v="3"/>
    <x v="1"/>
    <n v="1498057.96"/>
    <n v="340240.63"/>
  </r>
  <r>
    <x v="3"/>
    <x v="1"/>
    <x v="10"/>
    <x v="6"/>
    <x v="41"/>
    <x v="150"/>
    <x v="44"/>
    <x v="1"/>
    <n v="730746.74"/>
    <n v="519813.52"/>
  </r>
  <r>
    <x v="3"/>
    <x v="1"/>
    <x v="10"/>
    <x v="6"/>
    <x v="41"/>
    <x v="151"/>
    <x v="200"/>
    <x v="0"/>
    <n v="13683.56"/>
    <n v="208"/>
  </r>
  <r>
    <x v="3"/>
    <x v="1"/>
    <x v="10"/>
    <x v="6"/>
    <x v="41"/>
    <x v="151"/>
    <x v="200"/>
    <x v="1"/>
    <n v="11636.21"/>
    <n v="0"/>
  </r>
  <r>
    <x v="3"/>
    <x v="1"/>
    <x v="10"/>
    <x v="6"/>
    <x v="41"/>
    <x v="151"/>
    <x v="151"/>
    <x v="1"/>
    <n v="81888.06"/>
    <n v="9236"/>
  </r>
  <r>
    <x v="3"/>
    <x v="1"/>
    <x v="10"/>
    <x v="6"/>
    <x v="41"/>
    <x v="151"/>
    <x v="31"/>
    <x v="0"/>
    <n v="60531.06"/>
    <n v="3263"/>
  </r>
  <r>
    <x v="3"/>
    <x v="1"/>
    <x v="10"/>
    <x v="6"/>
    <x v="41"/>
    <x v="151"/>
    <x v="31"/>
    <x v="1"/>
    <n v="1066691.4099999999"/>
    <n v="205242"/>
  </r>
  <r>
    <x v="3"/>
    <x v="1"/>
    <x v="10"/>
    <x v="6"/>
    <x v="41"/>
    <x v="151"/>
    <x v="0"/>
    <x v="0"/>
    <n v="286027.46999999997"/>
    <n v="14747.06"/>
  </r>
  <r>
    <x v="3"/>
    <x v="1"/>
    <x v="10"/>
    <x v="6"/>
    <x v="41"/>
    <x v="151"/>
    <x v="0"/>
    <x v="1"/>
    <n v="154158.88"/>
    <n v="44235"/>
  </r>
  <r>
    <x v="3"/>
    <x v="1"/>
    <x v="10"/>
    <x v="6"/>
    <x v="41"/>
    <x v="151"/>
    <x v="54"/>
    <x v="0"/>
    <n v="1493103.75"/>
    <n v="22658"/>
  </r>
  <r>
    <x v="3"/>
    <x v="1"/>
    <x v="10"/>
    <x v="6"/>
    <x v="41"/>
    <x v="151"/>
    <x v="54"/>
    <x v="1"/>
    <n v="1399498.68"/>
    <n v="120533.95"/>
  </r>
  <r>
    <x v="3"/>
    <x v="1"/>
    <x v="10"/>
    <x v="6"/>
    <x v="41"/>
    <x v="151"/>
    <x v="4"/>
    <x v="0"/>
    <n v="259245.41"/>
    <n v="9816.2999999999993"/>
  </r>
  <r>
    <x v="3"/>
    <x v="1"/>
    <x v="10"/>
    <x v="6"/>
    <x v="41"/>
    <x v="151"/>
    <x v="4"/>
    <x v="1"/>
    <n v="1030029.13"/>
    <n v="358712.75"/>
  </r>
  <r>
    <x v="3"/>
    <x v="1"/>
    <x v="10"/>
    <x v="6"/>
    <x v="41"/>
    <x v="151"/>
    <x v="13"/>
    <x v="0"/>
    <n v="195983.57"/>
    <n v="33287"/>
  </r>
  <r>
    <x v="3"/>
    <x v="1"/>
    <x v="10"/>
    <x v="6"/>
    <x v="41"/>
    <x v="151"/>
    <x v="13"/>
    <x v="1"/>
    <n v="17035478.260000002"/>
    <n v="10028711.65"/>
  </r>
  <r>
    <x v="3"/>
    <x v="1"/>
    <x v="10"/>
    <x v="6"/>
    <x v="41"/>
    <x v="151"/>
    <x v="115"/>
    <x v="1"/>
    <n v="561062.76"/>
    <n v="46634"/>
  </r>
  <r>
    <x v="3"/>
    <x v="1"/>
    <x v="10"/>
    <x v="6"/>
    <x v="41"/>
    <x v="151"/>
    <x v="56"/>
    <x v="0"/>
    <n v="2943.56"/>
    <n v="0"/>
  </r>
  <r>
    <x v="3"/>
    <x v="1"/>
    <x v="10"/>
    <x v="6"/>
    <x v="41"/>
    <x v="151"/>
    <x v="56"/>
    <x v="1"/>
    <n v="1163.19"/>
    <n v="0"/>
  </r>
  <r>
    <x v="3"/>
    <x v="1"/>
    <x v="10"/>
    <x v="6"/>
    <x v="41"/>
    <x v="151"/>
    <x v="5"/>
    <x v="0"/>
    <n v="747016.61"/>
    <n v="29260.11"/>
  </r>
  <r>
    <x v="3"/>
    <x v="1"/>
    <x v="10"/>
    <x v="6"/>
    <x v="41"/>
    <x v="151"/>
    <x v="5"/>
    <x v="1"/>
    <n v="12309444.539999999"/>
    <n v="1893248.72"/>
  </r>
  <r>
    <x v="3"/>
    <x v="1"/>
    <x v="10"/>
    <x v="6"/>
    <x v="41"/>
    <x v="151"/>
    <x v="47"/>
    <x v="1"/>
    <n v="67933.070000000007"/>
    <n v="15645"/>
  </r>
  <r>
    <x v="3"/>
    <x v="1"/>
    <x v="10"/>
    <x v="6"/>
    <x v="41"/>
    <x v="151"/>
    <x v="32"/>
    <x v="0"/>
    <n v="7173237.5899999999"/>
    <n v="449690.19"/>
  </r>
  <r>
    <x v="3"/>
    <x v="1"/>
    <x v="10"/>
    <x v="6"/>
    <x v="41"/>
    <x v="151"/>
    <x v="32"/>
    <x v="1"/>
    <n v="240506804.16"/>
    <n v="99074232.620000005"/>
  </r>
  <r>
    <x v="3"/>
    <x v="1"/>
    <x v="10"/>
    <x v="6"/>
    <x v="41"/>
    <x v="151"/>
    <x v="14"/>
    <x v="0"/>
    <n v="1042.78"/>
    <n v="1973"/>
  </r>
  <r>
    <x v="3"/>
    <x v="1"/>
    <x v="10"/>
    <x v="6"/>
    <x v="41"/>
    <x v="151"/>
    <x v="14"/>
    <x v="1"/>
    <n v="11052.06"/>
    <n v="0"/>
  </r>
  <r>
    <x v="3"/>
    <x v="1"/>
    <x v="10"/>
    <x v="6"/>
    <x v="41"/>
    <x v="151"/>
    <x v="64"/>
    <x v="0"/>
    <n v="27537.360000000001"/>
    <n v="3499.1"/>
  </r>
  <r>
    <x v="3"/>
    <x v="1"/>
    <x v="10"/>
    <x v="6"/>
    <x v="41"/>
    <x v="151"/>
    <x v="64"/>
    <x v="1"/>
    <n v="268286.95"/>
    <n v="44848.38"/>
  </r>
  <r>
    <x v="3"/>
    <x v="1"/>
    <x v="10"/>
    <x v="6"/>
    <x v="41"/>
    <x v="151"/>
    <x v="6"/>
    <x v="0"/>
    <n v="1060485.42"/>
    <n v="36026.620000000003"/>
  </r>
  <r>
    <x v="3"/>
    <x v="1"/>
    <x v="10"/>
    <x v="6"/>
    <x v="41"/>
    <x v="151"/>
    <x v="6"/>
    <x v="1"/>
    <n v="1564482.49"/>
    <n v="145899"/>
  </r>
  <r>
    <x v="3"/>
    <x v="1"/>
    <x v="10"/>
    <x v="6"/>
    <x v="41"/>
    <x v="151"/>
    <x v="74"/>
    <x v="0"/>
    <n v="1346.87"/>
    <n v="35"/>
  </r>
  <r>
    <x v="3"/>
    <x v="1"/>
    <x v="10"/>
    <x v="6"/>
    <x v="41"/>
    <x v="151"/>
    <x v="57"/>
    <x v="1"/>
    <n v="970783.32"/>
    <n v="90000"/>
  </r>
  <r>
    <x v="3"/>
    <x v="1"/>
    <x v="10"/>
    <x v="6"/>
    <x v="41"/>
    <x v="151"/>
    <x v="104"/>
    <x v="0"/>
    <n v="5334.66"/>
    <n v="116.8"/>
  </r>
  <r>
    <x v="3"/>
    <x v="1"/>
    <x v="10"/>
    <x v="6"/>
    <x v="41"/>
    <x v="151"/>
    <x v="104"/>
    <x v="1"/>
    <n v="1030554.59"/>
    <n v="75659.87"/>
  </r>
  <r>
    <x v="3"/>
    <x v="1"/>
    <x v="10"/>
    <x v="6"/>
    <x v="41"/>
    <x v="151"/>
    <x v="21"/>
    <x v="0"/>
    <n v="460788.09"/>
    <n v="16867.099999999999"/>
  </r>
  <r>
    <x v="3"/>
    <x v="1"/>
    <x v="10"/>
    <x v="6"/>
    <x v="41"/>
    <x v="151"/>
    <x v="21"/>
    <x v="1"/>
    <n v="1147269.8700000001"/>
    <n v="57991.9"/>
  </r>
  <r>
    <x v="3"/>
    <x v="1"/>
    <x v="10"/>
    <x v="6"/>
    <x v="41"/>
    <x v="151"/>
    <x v="16"/>
    <x v="0"/>
    <n v="1364846.73"/>
    <n v="41449.97"/>
  </r>
  <r>
    <x v="3"/>
    <x v="1"/>
    <x v="10"/>
    <x v="6"/>
    <x v="41"/>
    <x v="151"/>
    <x v="16"/>
    <x v="1"/>
    <n v="3431497.88"/>
    <n v="917325.7"/>
  </r>
  <r>
    <x v="3"/>
    <x v="1"/>
    <x v="10"/>
    <x v="6"/>
    <x v="41"/>
    <x v="151"/>
    <x v="124"/>
    <x v="0"/>
    <n v="3399.21"/>
    <n v="82"/>
  </r>
  <r>
    <x v="3"/>
    <x v="1"/>
    <x v="10"/>
    <x v="6"/>
    <x v="41"/>
    <x v="151"/>
    <x v="17"/>
    <x v="0"/>
    <n v="7759814.6900000004"/>
    <n v="223625.03"/>
  </r>
  <r>
    <x v="3"/>
    <x v="1"/>
    <x v="10"/>
    <x v="6"/>
    <x v="41"/>
    <x v="151"/>
    <x v="17"/>
    <x v="2"/>
    <n v="4577.13"/>
    <n v="10"/>
  </r>
  <r>
    <x v="3"/>
    <x v="1"/>
    <x v="10"/>
    <x v="6"/>
    <x v="41"/>
    <x v="151"/>
    <x v="17"/>
    <x v="1"/>
    <n v="25959751.440000001"/>
    <n v="4589671.75"/>
  </r>
  <r>
    <x v="3"/>
    <x v="1"/>
    <x v="10"/>
    <x v="6"/>
    <x v="41"/>
    <x v="151"/>
    <x v="53"/>
    <x v="0"/>
    <n v="3343.86"/>
    <n v="0"/>
  </r>
  <r>
    <x v="3"/>
    <x v="1"/>
    <x v="10"/>
    <x v="6"/>
    <x v="41"/>
    <x v="151"/>
    <x v="22"/>
    <x v="1"/>
    <n v="34112.69"/>
    <n v="7824"/>
  </r>
  <r>
    <x v="3"/>
    <x v="1"/>
    <x v="10"/>
    <x v="6"/>
    <x v="41"/>
    <x v="151"/>
    <x v="45"/>
    <x v="0"/>
    <n v="51285.91"/>
    <n v="1633.9"/>
  </r>
  <r>
    <x v="3"/>
    <x v="1"/>
    <x v="10"/>
    <x v="6"/>
    <x v="41"/>
    <x v="151"/>
    <x v="45"/>
    <x v="1"/>
    <n v="274705.58"/>
    <n v="43472.3"/>
  </r>
  <r>
    <x v="3"/>
    <x v="1"/>
    <x v="10"/>
    <x v="6"/>
    <x v="41"/>
    <x v="151"/>
    <x v="66"/>
    <x v="0"/>
    <n v="34414.58"/>
    <n v="631.79999999999995"/>
  </r>
  <r>
    <x v="3"/>
    <x v="1"/>
    <x v="10"/>
    <x v="6"/>
    <x v="41"/>
    <x v="151"/>
    <x v="66"/>
    <x v="1"/>
    <n v="28648.15"/>
    <n v="1363.34"/>
  </r>
  <r>
    <x v="3"/>
    <x v="1"/>
    <x v="10"/>
    <x v="6"/>
    <x v="41"/>
    <x v="151"/>
    <x v="117"/>
    <x v="0"/>
    <n v="2678.73"/>
    <n v="0"/>
  </r>
  <r>
    <x v="3"/>
    <x v="1"/>
    <x v="10"/>
    <x v="6"/>
    <x v="41"/>
    <x v="151"/>
    <x v="23"/>
    <x v="0"/>
    <n v="1698479.45"/>
    <n v="90049.53"/>
  </r>
  <r>
    <x v="3"/>
    <x v="1"/>
    <x v="10"/>
    <x v="6"/>
    <x v="41"/>
    <x v="151"/>
    <x v="23"/>
    <x v="1"/>
    <n v="22723309.989999998"/>
    <n v="16592504"/>
  </r>
  <r>
    <x v="3"/>
    <x v="1"/>
    <x v="10"/>
    <x v="6"/>
    <x v="41"/>
    <x v="151"/>
    <x v="34"/>
    <x v="0"/>
    <n v="153333.32999999999"/>
    <n v="6494.15"/>
  </r>
  <r>
    <x v="3"/>
    <x v="1"/>
    <x v="10"/>
    <x v="6"/>
    <x v="41"/>
    <x v="151"/>
    <x v="34"/>
    <x v="1"/>
    <n v="9524183.0299999993"/>
    <n v="1533391"/>
  </r>
  <r>
    <x v="3"/>
    <x v="1"/>
    <x v="10"/>
    <x v="6"/>
    <x v="41"/>
    <x v="151"/>
    <x v="7"/>
    <x v="0"/>
    <n v="38981.089999999997"/>
    <n v="376.5"/>
  </r>
  <r>
    <x v="3"/>
    <x v="1"/>
    <x v="10"/>
    <x v="6"/>
    <x v="41"/>
    <x v="151"/>
    <x v="7"/>
    <x v="1"/>
    <n v="424206.7"/>
    <n v="140884"/>
  </r>
  <r>
    <x v="3"/>
    <x v="1"/>
    <x v="10"/>
    <x v="6"/>
    <x v="41"/>
    <x v="151"/>
    <x v="59"/>
    <x v="0"/>
    <n v="11736.99"/>
    <n v="87"/>
  </r>
  <r>
    <x v="3"/>
    <x v="1"/>
    <x v="10"/>
    <x v="6"/>
    <x v="41"/>
    <x v="151"/>
    <x v="59"/>
    <x v="1"/>
    <n v="106307.7"/>
    <n v="0"/>
  </r>
  <r>
    <x v="3"/>
    <x v="1"/>
    <x v="10"/>
    <x v="6"/>
    <x v="41"/>
    <x v="151"/>
    <x v="10"/>
    <x v="0"/>
    <n v="4919128.4400000004"/>
    <n v="230604.83"/>
  </r>
  <r>
    <x v="3"/>
    <x v="1"/>
    <x v="10"/>
    <x v="6"/>
    <x v="41"/>
    <x v="151"/>
    <x v="10"/>
    <x v="1"/>
    <n v="25723683.140000001"/>
    <n v="3482502.12"/>
  </r>
  <r>
    <x v="3"/>
    <x v="1"/>
    <x v="10"/>
    <x v="6"/>
    <x v="41"/>
    <x v="151"/>
    <x v="18"/>
    <x v="0"/>
    <n v="1863222.51"/>
    <n v="46547.85"/>
  </r>
  <r>
    <x v="3"/>
    <x v="1"/>
    <x v="10"/>
    <x v="6"/>
    <x v="41"/>
    <x v="151"/>
    <x v="18"/>
    <x v="1"/>
    <n v="160484703.19999999"/>
    <n v="36859992.619999997"/>
  </r>
  <r>
    <x v="3"/>
    <x v="1"/>
    <x v="10"/>
    <x v="6"/>
    <x v="41"/>
    <x v="151"/>
    <x v="11"/>
    <x v="0"/>
    <n v="3941257.61"/>
    <n v="211758.58"/>
  </r>
  <r>
    <x v="3"/>
    <x v="1"/>
    <x v="10"/>
    <x v="6"/>
    <x v="41"/>
    <x v="151"/>
    <x v="11"/>
    <x v="1"/>
    <n v="18293349.329999998"/>
    <n v="4536916.8899999997"/>
  </r>
  <r>
    <x v="3"/>
    <x v="1"/>
    <x v="10"/>
    <x v="6"/>
    <x v="41"/>
    <x v="151"/>
    <x v="158"/>
    <x v="1"/>
    <n v="1794.08"/>
    <n v="0"/>
  </r>
  <r>
    <x v="3"/>
    <x v="1"/>
    <x v="10"/>
    <x v="6"/>
    <x v="41"/>
    <x v="151"/>
    <x v="105"/>
    <x v="1"/>
    <n v="5639.28"/>
    <n v="0"/>
  </r>
  <r>
    <x v="3"/>
    <x v="1"/>
    <x v="10"/>
    <x v="6"/>
    <x v="41"/>
    <x v="151"/>
    <x v="80"/>
    <x v="0"/>
    <n v="1506.15"/>
    <n v="0"/>
  </r>
  <r>
    <x v="3"/>
    <x v="1"/>
    <x v="10"/>
    <x v="6"/>
    <x v="41"/>
    <x v="151"/>
    <x v="24"/>
    <x v="0"/>
    <n v="723230.37"/>
    <n v="33886.949999999997"/>
  </r>
  <r>
    <x v="3"/>
    <x v="1"/>
    <x v="10"/>
    <x v="6"/>
    <x v="41"/>
    <x v="151"/>
    <x v="24"/>
    <x v="1"/>
    <n v="50247551.25"/>
    <n v="745177.2"/>
  </r>
  <r>
    <x v="3"/>
    <x v="1"/>
    <x v="10"/>
    <x v="6"/>
    <x v="41"/>
    <x v="151"/>
    <x v="67"/>
    <x v="0"/>
    <n v="610844.31999999995"/>
    <n v="23588.7"/>
  </r>
  <r>
    <x v="3"/>
    <x v="1"/>
    <x v="10"/>
    <x v="6"/>
    <x v="41"/>
    <x v="151"/>
    <x v="67"/>
    <x v="1"/>
    <n v="7808129.4400000004"/>
    <n v="1495346.88"/>
  </r>
  <r>
    <x v="3"/>
    <x v="1"/>
    <x v="10"/>
    <x v="6"/>
    <x v="41"/>
    <x v="151"/>
    <x v="152"/>
    <x v="1"/>
    <n v="2574.88"/>
    <n v="7758"/>
  </r>
  <r>
    <x v="3"/>
    <x v="1"/>
    <x v="10"/>
    <x v="6"/>
    <x v="41"/>
    <x v="151"/>
    <x v="8"/>
    <x v="0"/>
    <n v="705787.89"/>
    <n v="34393.599999999999"/>
  </r>
  <r>
    <x v="3"/>
    <x v="1"/>
    <x v="10"/>
    <x v="6"/>
    <x v="41"/>
    <x v="151"/>
    <x v="8"/>
    <x v="1"/>
    <n v="4421378.72"/>
    <n v="1310381.5"/>
  </r>
  <r>
    <x v="3"/>
    <x v="1"/>
    <x v="10"/>
    <x v="6"/>
    <x v="41"/>
    <x v="151"/>
    <x v="2"/>
    <x v="0"/>
    <n v="1467725.07"/>
    <n v="52237.9"/>
  </r>
  <r>
    <x v="3"/>
    <x v="1"/>
    <x v="10"/>
    <x v="6"/>
    <x v="41"/>
    <x v="151"/>
    <x v="2"/>
    <x v="1"/>
    <n v="6934187.7999999998"/>
    <n v="1018765.37"/>
  </r>
  <r>
    <x v="3"/>
    <x v="1"/>
    <x v="10"/>
    <x v="6"/>
    <x v="41"/>
    <x v="151"/>
    <x v="120"/>
    <x v="0"/>
    <n v="1020115.94"/>
    <n v="22647.51"/>
  </r>
  <r>
    <x v="3"/>
    <x v="1"/>
    <x v="10"/>
    <x v="6"/>
    <x v="41"/>
    <x v="151"/>
    <x v="120"/>
    <x v="1"/>
    <n v="254322045.84999999"/>
    <n v="237268934.75"/>
  </r>
  <r>
    <x v="3"/>
    <x v="1"/>
    <x v="10"/>
    <x v="6"/>
    <x v="41"/>
    <x v="151"/>
    <x v="30"/>
    <x v="0"/>
    <n v="1201721.6100000001"/>
    <n v="3696.04"/>
  </r>
  <r>
    <x v="3"/>
    <x v="1"/>
    <x v="10"/>
    <x v="6"/>
    <x v="41"/>
    <x v="151"/>
    <x v="30"/>
    <x v="1"/>
    <n v="327148.93"/>
    <n v="64"/>
  </r>
  <r>
    <x v="3"/>
    <x v="1"/>
    <x v="10"/>
    <x v="6"/>
    <x v="41"/>
    <x v="151"/>
    <x v="61"/>
    <x v="0"/>
    <n v="1729.41"/>
    <n v="34"/>
  </r>
  <r>
    <x v="3"/>
    <x v="1"/>
    <x v="10"/>
    <x v="6"/>
    <x v="41"/>
    <x v="151"/>
    <x v="50"/>
    <x v="1"/>
    <n v="12205082.119999999"/>
    <n v="11952001"/>
  </r>
  <r>
    <x v="3"/>
    <x v="1"/>
    <x v="10"/>
    <x v="6"/>
    <x v="41"/>
    <x v="151"/>
    <x v="9"/>
    <x v="1"/>
    <n v="9437.59"/>
    <n v="0"/>
  </r>
  <r>
    <x v="3"/>
    <x v="1"/>
    <x v="10"/>
    <x v="6"/>
    <x v="41"/>
    <x v="151"/>
    <x v="68"/>
    <x v="0"/>
    <n v="6055.53"/>
    <n v="128"/>
  </r>
  <r>
    <x v="3"/>
    <x v="1"/>
    <x v="10"/>
    <x v="6"/>
    <x v="41"/>
    <x v="151"/>
    <x v="25"/>
    <x v="0"/>
    <n v="10303.540000000001"/>
    <n v="0"/>
  </r>
  <r>
    <x v="3"/>
    <x v="1"/>
    <x v="10"/>
    <x v="6"/>
    <x v="41"/>
    <x v="151"/>
    <x v="38"/>
    <x v="0"/>
    <n v="387337.1"/>
    <n v="25757.89"/>
  </r>
  <r>
    <x v="3"/>
    <x v="1"/>
    <x v="10"/>
    <x v="6"/>
    <x v="41"/>
    <x v="151"/>
    <x v="38"/>
    <x v="1"/>
    <n v="573806.92000000004"/>
    <n v="34772.800000000003"/>
  </r>
  <r>
    <x v="3"/>
    <x v="1"/>
    <x v="10"/>
    <x v="6"/>
    <x v="41"/>
    <x v="151"/>
    <x v="101"/>
    <x v="0"/>
    <n v="2732.55"/>
    <n v="54"/>
  </r>
  <r>
    <x v="3"/>
    <x v="1"/>
    <x v="10"/>
    <x v="6"/>
    <x v="41"/>
    <x v="151"/>
    <x v="101"/>
    <x v="1"/>
    <n v="133505.14000000001"/>
    <n v="26861"/>
  </r>
  <r>
    <x v="3"/>
    <x v="1"/>
    <x v="10"/>
    <x v="6"/>
    <x v="41"/>
    <x v="151"/>
    <x v="106"/>
    <x v="0"/>
    <n v="62967.95"/>
    <n v="510"/>
  </r>
  <r>
    <x v="3"/>
    <x v="1"/>
    <x v="10"/>
    <x v="6"/>
    <x v="41"/>
    <x v="151"/>
    <x v="106"/>
    <x v="1"/>
    <n v="288143.01"/>
    <n v="107568.02"/>
  </r>
  <r>
    <x v="3"/>
    <x v="1"/>
    <x v="10"/>
    <x v="6"/>
    <x v="41"/>
    <x v="151"/>
    <x v="81"/>
    <x v="1"/>
    <n v="11846.55"/>
    <n v="0"/>
  </r>
  <r>
    <x v="3"/>
    <x v="1"/>
    <x v="10"/>
    <x v="6"/>
    <x v="41"/>
    <x v="151"/>
    <x v="26"/>
    <x v="0"/>
    <n v="2362928.2799999998"/>
    <n v="73958.61"/>
  </r>
  <r>
    <x v="3"/>
    <x v="1"/>
    <x v="10"/>
    <x v="6"/>
    <x v="41"/>
    <x v="151"/>
    <x v="26"/>
    <x v="1"/>
    <n v="17494497.579999998"/>
    <n v="2190595.4500000002"/>
  </r>
  <r>
    <x v="3"/>
    <x v="1"/>
    <x v="10"/>
    <x v="6"/>
    <x v="41"/>
    <x v="151"/>
    <x v="113"/>
    <x v="0"/>
    <n v="2728.5"/>
    <n v="771.1"/>
  </r>
  <r>
    <x v="3"/>
    <x v="1"/>
    <x v="10"/>
    <x v="6"/>
    <x v="41"/>
    <x v="151"/>
    <x v="113"/>
    <x v="1"/>
    <n v="21445.34"/>
    <n v="0"/>
  </r>
  <r>
    <x v="3"/>
    <x v="1"/>
    <x v="10"/>
    <x v="6"/>
    <x v="41"/>
    <x v="151"/>
    <x v="98"/>
    <x v="0"/>
    <n v="114646.61"/>
    <n v="4015"/>
  </r>
  <r>
    <x v="3"/>
    <x v="1"/>
    <x v="10"/>
    <x v="6"/>
    <x v="41"/>
    <x v="151"/>
    <x v="98"/>
    <x v="1"/>
    <n v="66644.91"/>
    <n v="12665"/>
  </r>
  <r>
    <x v="3"/>
    <x v="1"/>
    <x v="10"/>
    <x v="6"/>
    <x v="41"/>
    <x v="151"/>
    <x v="27"/>
    <x v="0"/>
    <n v="124915.15"/>
    <n v="8712.66"/>
  </r>
  <r>
    <x v="3"/>
    <x v="1"/>
    <x v="10"/>
    <x v="6"/>
    <x v="41"/>
    <x v="151"/>
    <x v="27"/>
    <x v="1"/>
    <n v="4688102.24"/>
    <n v="2745663.64"/>
  </r>
  <r>
    <x v="3"/>
    <x v="1"/>
    <x v="10"/>
    <x v="6"/>
    <x v="41"/>
    <x v="151"/>
    <x v="12"/>
    <x v="0"/>
    <n v="1102172.47"/>
    <n v="29006.81"/>
  </r>
  <r>
    <x v="3"/>
    <x v="1"/>
    <x v="10"/>
    <x v="6"/>
    <x v="41"/>
    <x v="151"/>
    <x v="12"/>
    <x v="1"/>
    <n v="8064097.5099999998"/>
    <n v="2891298.51"/>
  </r>
  <r>
    <x v="3"/>
    <x v="1"/>
    <x v="10"/>
    <x v="6"/>
    <x v="41"/>
    <x v="151"/>
    <x v="40"/>
    <x v="0"/>
    <n v="17678.64"/>
    <n v="0"/>
  </r>
  <r>
    <x v="3"/>
    <x v="1"/>
    <x v="10"/>
    <x v="6"/>
    <x v="41"/>
    <x v="151"/>
    <x v="40"/>
    <x v="1"/>
    <n v="50721.1"/>
    <n v="2182"/>
  </r>
  <r>
    <x v="3"/>
    <x v="1"/>
    <x v="10"/>
    <x v="6"/>
    <x v="41"/>
    <x v="151"/>
    <x v="196"/>
    <x v="1"/>
    <n v="54317.22"/>
    <n v="0"/>
  </r>
  <r>
    <x v="3"/>
    <x v="1"/>
    <x v="10"/>
    <x v="6"/>
    <x v="41"/>
    <x v="151"/>
    <x v="62"/>
    <x v="0"/>
    <n v="3384717.02"/>
    <n v="162260.5"/>
  </r>
  <r>
    <x v="3"/>
    <x v="1"/>
    <x v="10"/>
    <x v="6"/>
    <x v="41"/>
    <x v="151"/>
    <x v="62"/>
    <x v="1"/>
    <n v="25284189.75"/>
    <n v="2225426.21"/>
  </r>
  <r>
    <x v="3"/>
    <x v="1"/>
    <x v="10"/>
    <x v="6"/>
    <x v="41"/>
    <x v="151"/>
    <x v="28"/>
    <x v="0"/>
    <n v="459840.02"/>
    <n v="7349.13"/>
  </r>
  <r>
    <x v="3"/>
    <x v="1"/>
    <x v="10"/>
    <x v="6"/>
    <x v="41"/>
    <x v="151"/>
    <x v="28"/>
    <x v="1"/>
    <n v="778139.15"/>
    <n v="60021.26"/>
  </r>
  <r>
    <x v="3"/>
    <x v="1"/>
    <x v="10"/>
    <x v="6"/>
    <x v="41"/>
    <x v="151"/>
    <x v="29"/>
    <x v="0"/>
    <n v="480298.25"/>
    <n v="12491.48"/>
  </r>
  <r>
    <x v="3"/>
    <x v="1"/>
    <x v="10"/>
    <x v="6"/>
    <x v="41"/>
    <x v="151"/>
    <x v="29"/>
    <x v="1"/>
    <n v="43431670.280000001"/>
    <n v="10903237.310000001"/>
  </r>
  <r>
    <x v="3"/>
    <x v="1"/>
    <x v="10"/>
    <x v="6"/>
    <x v="41"/>
    <x v="151"/>
    <x v="19"/>
    <x v="0"/>
    <n v="178232.47"/>
    <n v="16195.97"/>
  </r>
  <r>
    <x v="3"/>
    <x v="1"/>
    <x v="10"/>
    <x v="6"/>
    <x v="41"/>
    <x v="151"/>
    <x v="19"/>
    <x v="1"/>
    <n v="2558240.2000000002"/>
    <n v="536727.97"/>
  </r>
  <r>
    <x v="3"/>
    <x v="1"/>
    <x v="10"/>
    <x v="6"/>
    <x v="41"/>
    <x v="151"/>
    <x v="69"/>
    <x v="0"/>
    <n v="31132.12"/>
    <n v="1085.5"/>
  </r>
  <r>
    <x v="3"/>
    <x v="1"/>
    <x v="10"/>
    <x v="6"/>
    <x v="41"/>
    <x v="151"/>
    <x v="69"/>
    <x v="1"/>
    <n v="3240692.3"/>
    <n v="3231129.46"/>
  </r>
  <r>
    <x v="3"/>
    <x v="1"/>
    <x v="10"/>
    <x v="6"/>
    <x v="41"/>
    <x v="151"/>
    <x v="52"/>
    <x v="0"/>
    <n v="3437.1"/>
    <n v="166"/>
  </r>
  <r>
    <x v="3"/>
    <x v="1"/>
    <x v="10"/>
    <x v="6"/>
    <x v="41"/>
    <x v="151"/>
    <x v="52"/>
    <x v="1"/>
    <n v="216624.8"/>
    <n v="24622"/>
  </r>
  <r>
    <x v="3"/>
    <x v="1"/>
    <x v="10"/>
    <x v="6"/>
    <x v="41"/>
    <x v="151"/>
    <x v="63"/>
    <x v="0"/>
    <n v="375878.94"/>
    <n v="24379.9"/>
  </r>
  <r>
    <x v="3"/>
    <x v="1"/>
    <x v="10"/>
    <x v="6"/>
    <x v="41"/>
    <x v="151"/>
    <x v="63"/>
    <x v="1"/>
    <n v="9361331.5500000007"/>
    <n v="9009359.5299999993"/>
  </r>
  <r>
    <x v="3"/>
    <x v="1"/>
    <x v="10"/>
    <x v="6"/>
    <x v="41"/>
    <x v="151"/>
    <x v="20"/>
    <x v="0"/>
    <n v="6852949.5899999999"/>
    <n v="189994.31"/>
  </r>
  <r>
    <x v="3"/>
    <x v="1"/>
    <x v="10"/>
    <x v="6"/>
    <x v="41"/>
    <x v="151"/>
    <x v="20"/>
    <x v="2"/>
    <n v="1123.42"/>
    <n v="0.3"/>
  </r>
  <r>
    <x v="3"/>
    <x v="1"/>
    <x v="10"/>
    <x v="6"/>
    <x v="41"/>
    <x v="151"/>
    <x v="20"/>
    <x v="1"/>
    <n v="17563581.969999999"/>
    <n v="2071740.28"/>
  </r>
  <r>
    <x v="3"/>
    <x v="1"/>
    <x v="10"/>
    <x v="6"/>
    <x v="41"/>
    <x v="151"/>
    <x v="3"/>
    <x v="0"/>
    <n v="30687634.079999998"/>
    <n v="625953.05000000005"/>
  </r>
  <r>
    <x v="3"/>
    <x v="1"/>
    <x v="10"/>
    <x v="6"/>
    <x v="41"/>
    <x v="151"/>
    <x v="3"/>
    <x v="2"/>
    <n v="5028.2700000000004"/>
    <n v="1874.6"/>
  </r>
  <r>
    <x v="3"/>
    <x v="1"/>
    <x v="10"/>
    <x v="6"/>
    <x v="41"/>
    <x v="151"/>
    <x v="3"/>
    <x v="1"/>
    <n v="51528683.340000004"/>
    <n v="5727860.4000000004"/>
  </r>
  <r>
    <x v="3"/>
    <x v="1"/>
    <x v="10"/>
    <x v="6"/>
    <x v="41"/>
    <x v="151"/>
    <x v="44"/>
    <x v="0"/>
    <n v="72826.759999999995"/>
    <n v="5353.5"/>
  </r>
  <r>
    <x v="3"/>
    <x v="1"/>
    <x v="10"/>
    <x v="6"/>
    <x v="41"/>
    <x v="151"/>
    <x v="44"/>
    <x v="1"/>
    <n v="10942986.779999999"/>
    <n v="7848110.8799999999"/>
  </r>
  <r>
    <x v="3"/>
    <x v="1"/>
    <x v="10"/>
    <x v="6"/>
    <x v="41"/>
    <x v="151"/>
    <x v="119"/>
    <x v="0"/>
    <n v="5191.63"/>
    <n v="140"/>
  </r>
  <r>
    <x v="3"/>
    <x v="1"/>
    <x v="10"/>
    <x v="6"/>
    <x v="42"/>
    <x v="152"/>
    <x v="0"/>
    <x v="0"/>
    <n v="932645.3"/>
    <n v="1001.1"/>
  </r>
  <r>
    <x v="3"/>
    <x v="1"/>
    <x v="10"/>
    <x v="6"/>
    <x v="42"/>
    <x v="152"/>
    <x v="54"/>
    <x v="0"/>
    <n v="294698.56"/>
    <n v="35.479999999999997"/>
  </r>
  <r>
    <x v="3"/>
    <x v="1"/>
    <x v="10"/>
    <x v="6"/>
    <x v="42"/>
    <x v="152"/>
    <x v="4"/>
    <x v="0"/>
    <n v="117801.04"/>
    <n v="0"/>
  </r>
  <r>
    <x v="3"/>
    <x v="1"/>
    <x v="10"/>
    <x v="6"/>
    <x v="42"/>
    <x v="152"/>
    <x v="5"/>
    <x v="0"/>
    <n v="1181608.51"/>
    <n v="5567.4"/>
  </r>
  <r>
    <x v="3"/>
    <x v="1"/>
    <x v="10"/>
    <x v="6"/>
    <x v="42"/>
    <x v="152"/>
    <x v="32"/>
    <x v="0"/>
    <n v="14165.02"/>
    <n v="86"/>
  </r>
  <r>
    <x v="3"/>
    <x v="1"/>
    <x v="10"/>
    <x v="6"/>
    <x v="42"/>
    <x v="152"/>
    <x v="32"/>
    <x v="1"/>
    <n v="132327.37"/>
    <n v="6060"/>
  </r>
  <r>
    <x v="3"/>
    <x v="1"/>
    <x v="10"/>
    <x v="6"/>
    <x v="42"/>
    <x v="152"/>
    <x v="64"/>
    <x v="0"/>
    <n v="80270.460000000006"/>
    <n v="120.8"/>
  </r>
  <r>
    <x v="3"/>
    <x v="1"/>
    <x v="10"/>
    <x v="6"/>
    <x v="42"/>
    <x v="152"/>
    <x v="64"/>
    <x v="1"/>
    <n v="209037.11"/>
    <n v="0"/>
  </r>
  <r>
    <x v="3"/>
    <x v="1"/>
    <x v="10"/>
    <x v="6"/>
    <x v="42"/>
    <x v="152"/>
    <x v="15"/>
    <x v="0"/>
    <n v="535098.23"/>
    <n v="0"/>
  </r>
  <r>
    <x v="3"/>
    <x v="1"/>
    <x v="10"/>
    <x v="6"/>
    <x v="42"/>
    <x v="152"/>
    <x v="16"/>
    <x v="0"/>
    <n v="46551.29"/>
    <n v="312.5"/>
  </r>
  <r>
    <x v="3"/>
    <x v="1"/>
    <x v="10"/>
    <x v="6"/>
    <x v="42"/>
    <x v="152"/>
    <x v="17"/>
    <x v="0"/>
    <n v="5873155.7199999997"/>
    <n v="2831"/>
  </r>
  <r>
    <x v="3"/>
    <x v="1"/>
    <x v="10"/>
    <x v="6"/>
    <x v="42"/>
    <x v="152"/>
    <x v="45"/>
    <x v="0"/>
    <n v="10522674.689999999"/>
    <n v="14918.96"/>
  </r>
  <r>
    <x v="3"/>
    <x v="1"/>
    <x v="10"/>
    <x v="6"/>
    <x v="42"/>
    <x v="152"/>
    <x v="45"/>
    <x v="1"/>
    <n v="12822344.859999999"/>
    <n v="20676"/>
  </r>
  <r>
    <x v="3"/>
    <x v="1"/>
    <x v="10"/>
    <x v="6"/>
    <x v="42"/>
    <x v="152"/>
    <x v="23"/>
    <x v="0"/>
    <n v="57844.19"/>
    <n v="219.2"/>
  </r>
  <r>
    <x v="3"/>
    <x v="1"/>
    <x v="10"/>
    <x v="6"/>
    <x v="42"/>
    <x v="152"/>
    <x v="23"/>
    <x v="1"/>
    <n v="3035.4"/>
    <n v="0"/>
  </r>
  <r>
    <x v="3"/>
    <x v="1"/>
    <x v="10"/>
    <x v="6"/>
    <x v="42"/>
    <x v="152"/>
    <x v="34"/>
    <x v="0"/>
    <n v="3032696.48"/>
    <n v="4928"/>
  </r>
  <r>
    <x v="3"/>
    <x v="1"/>
    <x v="10"/>
    <x v="6"/>
    <x v="42"/>
    <x v="152"/>
    <x v="10"/>
    <x v="0"/>
    <n v="602429.06000000006"/>
    <n v="401.26"/>
  </r>
  <r>
    <x v="3"/>
    <x v="1"/>
    <x v="10"/>
    <x v="6"/>
    <x v="42"/>
    <x v="152"/>
    <x v="18"/>
    <x v="0"/>
    <n v="426038.8"/>
    <n v="156.54"/>
  </r>
  <r>
    <x v="3"/>
    <x v="1"/>
    <x v="10"/>
    <x v="6"/>
    <x v="42"/>
    <x v="152"/>
    <x v="11"/>
    <x v="0"/>
    <n v="78162.17"/>
    <n v="325"/>
  </r>
  <r>
    <x v="3"/>
    <x v="1"/>
    <x v="10"/>
    <x v="6"/>
    <x v="42"/>
    <x v="152"/>
    <x v="11"/>
    <x v="1"/>
    <n v="7311093.96"/>
    <n v="108870"/>
  </r>
  <r>
    <x v="3"/>
    <x v="1"/>
    <x v="10"/>
    <x v="6"/>
    <x v="42"/>
    <x v="152"/>
    <x v="24"/>
    <x v="0"/>
    <n v="41199.269999999997"/>
    <n v="18.8"/>
  </r>
  <r>
    <x v="3"/>
    <x v="1"/>
    <x v="10"/>
    <x v="6"/>
    <x v="42"/>
    <x v="152"/>
    <x v="8"/>
    <x v="0"/>
    <n v="23450.31"/>
    <n v="42.7"/>
  </r>
  <r>
    <x v="3"/>
    <x v="1"/>
    <x v="10"/>
    <x v="6"/>
    <x v="42"/>
    <x v="152"/>
    <x v="2"/>
    <x v="0"/>
    <n v="2822975.68"/>
    <n v="949.6"/>
  </r>
  <r>
    <x v="3"/>
    <x v="1"/>
    <x v="10"/>
    <x v="6"/>
    <x v="42"/>
    <x v="152"/>
    <x v="30"/>
    <x v="0"/>
    <n v="23475.77"/>
    <n v="271"/>
  </r>
  <r>
    <x v="3"/>
    <x v="1"/>
    <x v="10"/>
    <x v="6"/>
    <x v="42"/>
    <x v="152"/>
    <x v="9"/>
    <x v="0"/>
    <n v="1152274.81"/>
    <n v="0"/>
  </r>
  <r>
    <x v="3"/>
    <x v="1"/>
    <x v="10"/>
    <x v="6"/>
    <x v="42"/>
    <x v="152"/>
    <x v="68"/>
    <x v="0"/>
    <n v="1155.77"/>
    <n v="1"/>
  </r>
  <r>
    <x v="3"/>
    <x v="1"/>
    <x v="10"/>
    <x v="6"/>
    <x v="42"/>
    <x v="152"/>
    <x v="38"/>
    <x v="0"/>
    <n v="12673.72"/>
    <n v="34.630000000000003"/>
  </r>
  <r>
    <x v="3"/>
    <x v="1"/>
    <x v="10"/>
    <x v="6"/>
    <x v="42"/>
    <x v="152"/>
    <x v="27"/>
    <x v="0"/>
    <n v="2014246.61"/>
    <n v="31.3"/>
  </r>
  <r>
    <x v="3"/>
    <x v="1"/>
    <x v="10"/>
    <x v="6"/>
    <x v="42"/>
    <x v="152"/>
    <x v="12"/>
    <x v="0"/>
    <n v="24857.599999999999"/>
    <n v="5.0999999999999996"/>
  </r>
  <r>
    <x v="3"/>
    <x v="1"/>
    <x v="10"/>
    <x v="6"/>
    <x v="42"/>
    <x v="152"/>
    <x v="28"/>
    <x v="0"/>
    <n v="5876433.21"/>
    <n v="291.5"/>
  </r>
  <r>
    <x v="3"/>
    <x v="1"/>
    <x v="10"/>
    <x v="6"/>
    <x v="42"/>
    <x v="152"/>
    <x v="29"/>
    <x v="0"/>
    <n v="64038.11"/>
    <n v="167"/>
  </r>
  <r>
    <x v="3"/>
    <x v="1"/>
    <x v="10"/>
    <x v="6"/>
    <x v="42"/>
    <x v="152"/>
    <x v="29"/>
    <x v="1"/>
    <n v="395593.68"/>
    <n v="7418.7"/>
  </r>
  <r>
    <x v="3"/>
    <x v="1"/>
    <x v="10"/>
    <x v="6"/>
    <x v="42"/>
    <x v="152"/>
    <x v="19"/>
    <x v="0"/>
    <n v="680936.69"/>
    <n v="1016.5"/>
  </r>
  <r>
    <x v="3"/>
    <x v="1"/>
    <x v="10"/>
    <x v="6"/>
    <x v="42"/>
    <x v="152"/>
    <x v="69"/>
    <x v="0"/>
    <n v="1077.82"/>
    <n v="0"/>
  </r>
  <r>
    <x v="3"/>
    <x v="1"/>
    <x v="10"/>
    <x v="6"/>
    <x v="42"/>
    <x v="152"/>
    <x v="20"/>
    <x v="0"/>
    <n v="23323823.25"/>
    <n v="6898.83"/>
  </r>
  <r>
    <x v="3"/>
    <x v="1"/>
    <x v="10"/>
    <x v="6"/>
    <x v="42"/>
    <x v="152"/>
    <x v="3"/>
    <x v="0"/>
    <n v="14783597.83"/>
    <n v="8897.32"/>
  </r>
  <r>
    <x v="3"/>
    <x v="1"/>
    <x v="10"/>
    <x v="6"/>
    <x v="42"/>
    <x v="152"/>
    <x v="3"/>
    <x v="2"/>
    <n v="7602.06"/>
    <n v="22"/>
  </r>
  <r>
    <x v="3"/>
    <x v="1"/>
    <x v="10"/>
    <x v="6"/>
    <x v="42"/>
    <x v="152"/>
    <x v="3"/>
    <x v="1"/>
    <n v="325894.40999999997"/>
    <n v="1816.31"/>
  </r>
  <r>
    <x v="3"/>
    <x v="1"/>
    <x v="10"/>
    <x v="6"/>
    <x v="42"/>
    <x v="153"/>
    <x v="0"/>
    <x v="0"/>
    <n v="13016.21"/>
    <n v="162"/>
  </r>
  <r>
    <x v="3"/>
    <x v="1"/>
    <x v="10"/>
    <x v="6"/>
    <x v="42"/>
    <x v="153"/>
    <x v="0"/>
    <x v="1"/>
    <n v="74916.990000000005"/>
    <n v="18121.560000000001"/>
  </r>
  <r>
    <x v="3"/>
    <x v="1"/>
    <x v="10"/>
    <x v="6"/>
    <x v="42"/>
    <x v="153"/>
    <x v="54"/>
    <x v="0"/>
    <n v="2835.25"/>
    <n v="130"/>
  </r>
  <r>
    <x v="3"/>
    <x v="1"/>
    <x v="10"/>
    <x v="6"/>
    <x v="42"/>
    <x v="153"/>
    <x v="4"/>
    <x v="0"/>
    <n v="12119.59"/>
    <n v="240"/>
  </r>
  <r>
    <x v="3"/>
    <x v="1"/>
    <x v="10"/>
    <x v="6"/>
    <x v="42"/>
    <x v="153"/>
    <x v="4"/>
    <x v="1"/>
    <n v="2598180.67"/>
    <n v="301328"/>
  </r>
  <r>
    <x v="3"/>
    <x v="1"/>
    <x v="10"/>
    <x v="6"/>
    <x v="42"/>
    <x v="153"/>
    <x v="13"/>
    <x v="0"/>
    <n v="397285.14"/>
    <n v="8311"/>
  </r>
  <r>
    <x v="3"/>
    <x v="1"/>
    <x v="10"/>
    <x v="6"/>
    <x v="42"/>
    <x v="153"/>
    <x v="13"/>
    <x v="1"/>
    <n v="1480978.66"/>
    <n v="68724.5"/>
  </r>
  <r>
    <x v="3"/>
    <x v="1"/>
    <x v="10"/>
    <x v="6"/>
    <x v="42"/>
    <x v="153"/>
    <x v="56"/>
    <x v="1"/>
    <n v="342833.03"/>
    <n v="39196"/>
  </r>
  <r>
    <x v="3"/>
    <x v="1"/>
    <x v="10"/>
    <x v="6"/>
    <x v="42"/>
    <x v="153"/>
    <x v="5"/>
    <x v="0"/>
    <n v="135632.41"/>
    <n v="6727.69"/>
  </r>
  <r>
    <x v="3"/>
    <x v="1"/>
    <x v="10"/>
    <x v="6"/>
    <x v="42"/>
    <x v="153"/>
    <x v="5"/>
    <x v="1"/>
    <n v="3333623.38"/>
    <n v="464052"/>
  </r>
  <r>
    <x v="3"/>
    <x v="1"/>
    <x v="10"/>
    <x v="6"/>
    <x v="42"/>
    <x v="153"/>
    <x v="47"/>
    <x v="0"/>
    <n v="4308.8599999999997"/>
    <n v="2290"/>
  </r>
  <r>
    <x v="3"/>
    <x v="1"/>
    <x v="10"/>
    <x v="6"/>
    <x v="42"/>
    <x v="153"/>
    <x v="32"/>
    <x v="0"/>
    <n v="3150775.77"/>
    <n v="162889.81"/>
  </r>
  <r>
    <x v="3"/>
    <x v="1"/>
    <x v="10"/>
    <x v="6"/>
    <x v="42"/>
    <x v="153"/>
    <x v="32"/>
    <x v="1"/>
    <n v="151175855.44999999"/>
    <n v="12983187.199999999"/>
  </r>
  <r>
    <x v="3"/>
    <x v="1"/>
    <x v="10"/>
    <x v="6"/>
    <x v="42"/>
    <x v="153"/>
    <x v="14"/>
    <x v="1"/>
    <n v="5908.93"/>
    <n v="0"/>
  </r>
  <r>
    <x v="3"/>
    <x v="1"/>
    <x v="10"/>
    <x v="6"/>
    <x v="42"/>
    <x v="153"/>
    <x v="64"/>
    <x v="0"/>
    <n v="298951.59000000003"/>
    <n v="4371.1000000000004"/>
  </r>
  <r>
    <x v="3"/>
    <x v="1"/>
    <x v="10"/>
    <x v="6"/>
    <x v="42"/>
    <x v="153"/>
    <x v="64"/>
    <x v="1"/>
    <n v="338801.13"/>
    <n v="7726.5"/>
  </r>
  <r>
    <x v="3"/>
    <x v="1"/>
    <x v="10"/>
    <x v="6"/>
    <x v="42"/>
    <x v="153"/>
    <x v="6"/>
    <x v="0"/>
    <n v="10847.82"/>
    <n v="517"/>
  </r>
  <r>
    <x v="3"/>
    <x v="1"/>
    <x v="10"/>
    <x v="6"/>
    <x v="42"/>
    <x v="153"/>
    <x v="6"/>
    <x v="1"/>
    <n v="5278.9"/>
    <n v="0"/>
  </r>
  <r>
    <x v="3"/>
    <x v="1"/>
    <x v="10"/>
    <x v="6"/>
    <x v="42"/>
    <x v="153"/>
    <x v="21"/>
    <x v="0"/>
    <n v="115930.35"/>
    <n v="9300"/>
  </r>
  <r>
    <x v="3"/>
    <x v="1"/>
    <x v="10"/>
    <x v="6"/>
    <x v="42"/>
    <x v="153"/>
    <x v="21"/>
    <x v="1"/>
    <n v="1518502.71"/>
    <n v="133693"/>
  </r>
  <r>
    <x v="3"/>
    <x v="1"/>
    <x v="10"/>
    <x v="6"/>
    <x v="42"/>
    <x v="153"/>
    <x v="16"/>
    <x v="0"/>
    <n v="156630.97"/>
    <n v="2468.5"/>
  </r>
  <r>
    <x v="3"/>
    <x v="1"/>
    <x v="10"/>
    <x v="6"/>
    <x v="42"/>
    <x v="153"/>
    <x v="16"/>
    <x v="1"/>
    <n v="3566337.45"/>
    <n v="370700.5"/>
  </r>
  <r>
    <x v="3"/>
    <x v="1"/>
    <x v="10"/>
    <x v="6"/>
    <x v="42"/>
    <x v="153"/>
    <x v="17"/>
    <x v="0"/>
    <n v="1906229.2"/>
    <n v="47910.97"/>
  </r>
  <r>
    <x v="3"/>
    <x v="1"/>
    <x v="10"/>
    <x v="6"/>
    <x v="42"/>
    <x v="153"/>
    <x v="17"/>
    <x v="1"/>
    <n v="30291169.57"/>
    <n v="1762236.67"/>
  </r>
  <r>
    <x v="3"/>
    <x v="1"/>
    <x v="10"/>
    <x v="6"/>
    <x v="42"/>
    <x v="153"/>
    <x v="22"/>
    <x v="1"/>
    <n v="243350.9"/>
    <n v="27026"/>
  </r>
  <r>
    <x v="3"/>
    <x v="1"/>
    <x v="10"/>
    <x v="6"/>
    <x v="42"/>
    <x v="153"/>
    <x v="45"/>
    <x v="0"/>
    <n v="6469.6"/>
    <n v="187.55"/>
  </r>
  <r>
    <x v="3"/>
    <x v="1"/>
    <x v="10"/>
    <x v="6"/>
    <x v="42"/>
    <x v="153"/>
    <x v="45"/>
    <x v="1"/>
    <n v="1983959.38"/>
    <n v="116693.5"/>
  </r>
  <r>
    <x v="3"/>
    <x v="1"/>
    <x v="10"/>
    <x v="6"/>
    <x v="42"/>
    <x v="153"/>
    <x v="66"/>
    <x v="0"/>
    <n v="1242.93"/>
    <n v="0"/>
  </r>
  <r>
    <x v="3"/>
    <x v="1"/>
    <x v="10"/>
    <x v="6"/>
    <x v="42"/>
    <x v="153"/>
    <x v="23"/>
    <x v="0"/>
    <n v="105501.58"/>
    <n v="7644.9"/>
  </r>
  <r>
    <x v="3"/>
    <x v="1"/>
    <x v="10"/>
    <x v="6"/>
    <x v="42"/>
    <x v="153"/>
    <x v="23"/>
    <x v="1"/>
    <n v="2907223.95"/>
    <n v="312998.99"/>
  </r>
  <r>
    <x v="3"/>
    <x v="1"/>
    <x v="10"/>
    <x v="6"/>
    <x v="42"/>
    <x v="153"/>
    <x v="34"/>
    <x v="0"/>
    <n v="12139.79"/>
    <n v="129"/>
  </r>
  <r>
    <x v="3"/>
    <x v="1"/>
    <x v="10"/>
    <x v="6"/>
    <x v="42"/>
    <x v="153"/>
    <x v="34"/>
    <x v="1"/>
    <n v="29790984.550000001"/>
    <n v="3367405"/>
  </r>
  <r>
    <x v="3"/>
    <x v="1"/>
    <x v="10"/>
    <x v="6"/>
    <x v="42"/>
    <x v="153"/>
    <x v="59"/>
    <x v="1"/>
    <n v="2694.79"/>
    <n v="0"/>
  </r>
  <r>
    <x v="3"/>
    <x v="1"/>
    <x v="10"/>
    <x v="6"/>
    <x v="42"/>
    <x v="153"/>
    <x v="10"/>
    <x v="0"/>
    <n v="697979.7"/>
    <n v="17658.29"/>
  </r>
  <r>
    <x v="3"/>
    <x v="1"/>
    <x v="10"/>
    <x v="6"/>
    <x v="42"/>
    <x v="153"/>
    <x v="10"/>
    <x v="1"/>
    <n v="6383692.29"/>
    <n v="597314.80000000005"/>
  </r>
  <r>
    <x v="3"/>
    <x v="1"/>
    <x v="10"/>
    <x v="6"/>
    <x v="42"/>
    <x v="153"/>
    <x v="18"/>
    <x v="0"/>
    <n v="649547.96"/>
    <n v="3627.05"/>
  </r>
  <r>
    <x v="3"/>
    <x v="1"/>
    <x v="10"/>
    <x v="6"/>
    <x v="42"/>
    <x v="153"/>
    <x v="18"/>
    <x v="1"/>
    <n v="2784920.63"/>
    <n v="187277.7"/>
  </r>
  <r>
    <x v="3"/>
    <x v="1"/>
    <x v="10"/>
    <x v="6"/>
    <x v="42"/>
    <x v="153"/>
    <x v="11"/>
    <x v="0"/>
    <n v="960183.22"/>
    <n v="34705.199999999997"/>
  </r>
  <r>
    <x v="3"/>
    <x v="1"/>
    <x v="10"/>
    <x v="6"/>
    <x v="42"/>
    <x v="153"/>
    <x v="11"/>
    <x v="1"/>
    <n v="116859358.66"/>
    <n v="12487867.76"/>
  </r>
  <r>
    <x v="3"/>
    <x v="1"/>
    <x v="10"/>
    <x v="6"/>
    <x v="42"/>
    <x v="153"/>
    <x v="24"/>
    <x v="0"/>
    <n v="149309.35"/>
    <n v="6445.2"/>
  </r>
  <r>
    <x v="3"/>
    <x v="1"/>
    <x v="10"/>
    <x v="6"/>
    <x v="42"/>
    <x v="153"/>
    <x v="24"/>
    <x v="1"/>
    <n v="130532380.44"/>
    <n v="15289477.310000001"/>
  </r>
  <r>
    <x v="3"/>
    <x v="1"/>
    <x v="10"/>
    <x v="6"/>
    <x v="42"/>
    <x v="153"/>
    <x v="67"/>
    <x v="0"/>
    <n v="128833.49"/>
    <n v="2340.9"/>
  </r>
  <r>
    <x v="3"/>
    <x v="1"/>
    <x v="10"/>
    <x v="6"/>
    <x v="42"/>
    <x v="153"/>
    <x v="67"/>
    <x v="1"/>
    <n v="1775738.36"/>
    <n v="147673.56"/>
  </r>
  <r>
    <x v="3"/>
    <x v="1"/>
    <x v="10"/>
    <x v="6"/>
    <x v="42"/>
    <x v="153"/>
    <x v="8"/>
    <x v="0"/>
    <n v="91287.38"/>
    <n v="1593.4"/>
  </r>
  <r>
    <x v="3"/>
    <x v="1"/>
    <x v="10"/>
    <x v="6"/>
    <x v="42"/>
    <x v="153"/>
    <x v="8"/>
    <x v="1"/>
    <n v="3616018.86"/>
    <n v="338617"/>
  </r>
  <r>
    <x v="3"/>
    <x v="1"/>
    <x v="10"/>
    <x v="6"/>
    <x v="42"/>
    <x v="153"/>
    <x v="2"/>
    <x v="0"/>
    <n v="816235.2"/>
    <n v="27769.919999999998"/>
  </r>
  <r>
    <x v="3"/>
    <x v="1"/>
    <x v="10"/>
    <x v="6"/>
    <x v="42"/>
    <x v="153"/>
    <x v="2"/>
    <x v="1"/>
    <n v="16123472.82"/>
    <n v="1510975.56"/>
  </r>
  <r>
    <x v="3"/>
    <x v="1"/>
    <x v="10"/>
    <x v="6"/>
    <x v="42"/>
    <x v="153"/>
    <x v="30"/>
    <x v="0"/>
    <n v="111737.51"/>
    <n v="4426.1000000000004"/>
  </r>
  <r>
    <x v="3"/>
    <x v="1"/>
    <x v="10"/>
    <x v="6"/>
    <x v="42"/>
    <x v="153"/>
    <x v="30"/>
    <x v="1"/>
    <n v="25951.7"/>
    <n v="0"/>
  </r>
  <r>
    <x v="3"/>
    <x v="1"/>
    <x v="10"/>
    <x v="6"/>
    <x v="42"/>
    <x v="153"/>
    <x v="38"/>
    <x v="0"/>
    <n v="2946723.19"/>
    <n v="73882.8"/>
  </r>
  <r>
    <x v="3"/>
    <x v="1"/>
    <x v="10"/>
    <x v="6"/>
    <x v="42"/>
    <x v="153"/>
    <x v="38"/>
    <x v="1"/>
    <n v="25628562.620000001"/>
    <n v="703125"/>
  </r>
  <r>
    <x v="3"/>
    <x v="1"/>
    <x v="10"/>
    <x v="6"/>
    <x v="42"/>
    <x v="153"/>
    <x v="101"/>
    <x v="1"/>
    <n v="10184.35"/>
    <n v="0"/>
  </r>
  <r>
    <x v="3"/>
    <x v="1"/>
    <x v="10"/>
    <x v="6"/>
    <x v="42"/>
    <x v="153"/>
    <x v="26"/>
    <x v="0"/>
    <n v="215487.37"/>
    <n v="4140.75"/>
  </r>
  <r>
    <x v="3"/>
    <x v="1"/>
    <x v="10"/>
    <x v="6"/>
    <x v="42"/>
    <x v="153"/>
    <x v="26"/>
    <x v="1"/>
    <n v="1022159.81"/>
    <n v="77380.22"/>
  </r>
  <r>
    <x v="3"/>
    <x v="1"/>
    <x v="10"/>
    <x v="6"/>
    <x v="42"/>
    <x v="153"/>
    <x v="98"/>
    <x v="0"/>
    <n v="21068.41"/>
    <n v="913.3"/>
  </r>
  <r>
    <x v="3"/>
    <x v="1"/>
    <x v="10"/>
    <x v="6"/>
    <x v="42"/>
    <x v="153"/>
    <x v="27"/>
    <x v="0"/>
    <n v="38026.94"/>
    <n v="3914"/>
  </r>
  <r>
    <x v="3"/>
    <x v="1"/>
    <x v="10"/>
    <x v="6"/>
    <x v="42"/>
    <x v="153"/>
    <x v="27"/>
    <x v="1"/>
    <n v="5140974.8899999997"/>
    <n v="764447.19"/>
  </r>
  <r>
    <x v="3"/>
    <x v="1"/>
    <x v="10"/>
    <x v="6"/>
    <x v="42"/>
    <x v="153"/>
    <x v="12"/>
    <x v="0"/>
    <n v="28403.67"/>
    <n v="742.6"/>
  </r>
  <r>
    <x v="3"/>
    <x v="1"/>
    <x v="10"/>
    <x v="6"/>
    <x v="42"/>
    <x v="153"/>
    <x v="12"/>
    <x v="1"/>
    <n v="383401.29"/>
    <n v="66779.5"/>
  </r>
  <r>
    <x v="3"/>
    <x v="1"/>
    <x v="10"/>
    <x v="6"/>
    <x v="42"/>
    <x v="153"/>
    <x v="62"/>
    <x v="0"/>
    <n v="11182.26"/>
    <n v="239"/>
  </r>
  <r>
    <x v="3"/>
    <x v="1"/>
    <x v="10"/>
    <x v="6"/>
    <x v="42"/>
    <x v="153"/>
    <x v="62"/>
    <x v="1"/>
    <n v="16808.22"/>
    <n v="0"/>
  </r>
  <r>
    <x v="3"/>
    <x v="1"/>
    <x v="10"/>
    <x v="6"/>
    <x v="42"/>
    <x v="153"/>
    <x v="28"/>
    <x v="0"/>
    <n v="676169.15"/>
    <n v="9114.7999999999993"/>
  </r>
  <r>
    <x v="3"/>
    <x v="1"/>
    <x v="10"/>
    <x v="6"/>
    <x v="42"/>
    <x v="153"/>
    <x v="28"/>
    <x v="1"/>
    <n v="2400055.62"/>
    <n v="240681"/>
  </r>
  <r>
    <x v="3"/>
    <x v="1"/>
    <x v="10"/>
    <x v="6"/>
    <x v="42"/>
    <x v="153"/>
    <x v="29"/>
    <x v="0"/>
    <n v="350155.78"/>
    <n v="5569.15"/>
  </r>
  <r>
    <x v="3"/>
    <x v="1"/>
    <x v="10"/>
    <x v="6"/>
    <x v="42"/>
    <x v="153"/>
    <x v="29"/>
    <x v="1"/>
    <n v="86547924.379999995"/>
    <n v="9644837.1600000001"/>
  </r>
  <r>
    <x v="3"/>
    <x v="1"/>
    <x v="10"/>
    <x v="6"/>
    <x v="42"/>
    <x v="153"/>
    <x v="19"/>
    <x v="0"/>
    <n v="20333.09"/>
    <n v="900"/>
  </r>
  <r>
    <x v="3"/>
    <x v="1"/>
    <x v="10"/>
    <x v="6"/>
    <x v="42"/>
    <x v="153"/>
    <x v="19"/>
    <x v="1"/>
    <n v="66132242.119999997"/>
    <n v="7112244.0199999996"/>
  </r>
  <r>
    <x v="3"/>
    <x v="1"/>
    <x v="10"/>
    <x v="6"/>
    <x v="42"/>
    <x v="153"/>
    <x v="69"/>
    <x v="0"/>
    <n v="66198.22"/>
    <n v="3704.9"/>
  </r>
  <r>
    <x v="3"/>
    <x v="1"/>
    <x v="10"/>
    <x v="6"/>
    <x v="42"/>
    <x v="153"/>
    <x v="69"/>
    <x v="1"/>
    <n v="5362906.0599999996"/>
    <n v="589920.4"/>
  </r>
  <r>
    <x v="3"/>
    <x v="1"/>
    <x v="10"/>
    <x v="6"/>
    <x v="42"/>
    <x v="153"/>
    <x v="63"/>
    <x v="0"/>
    <n v="1185.02"/>
    <n v="3"/>
  </r>
  <r>
    <x v="3"/>
    <x v="1"/>
    <x v="10"/>
    <x v="6"/>
    <x v="42"/>
    <x v="153"/>
    <x v="63"/>
    <x v="1"/>
    <n v="53776572.979999997"/>
    <n v="6064530.1399999997"/>
  </r>
  <r>
    <x v="3"/>
    <x v="1"/>
    <x v="10"/>
    <x v="6"/>
    <x v="42"/>
    <x v="153"/>
    <x v="20"/>
    <x v="0"/>
    <n v="1996950.29"/>
    <n v="44219.61"/>
  </r>
  <r>
    <x v="3"/>
    <x v="1"/>
    <x v="10"/>
    <x v="6"/>
    <x v="42"/>
    <x v="153"/>
    <x v="20"/>
    <x v="1"/>
    <n v="2866407.47"/>
    <n v="268609.65999999997"/>
  </r>
  <r>
    <x v="3"/>
    <x v="1"/>
    <x v="10"/>
    <x v="6"/>
    <x v="42"/>
    <x v="153"/>
    <x v="3"/>
    <x v="0"/>
    <n v="3690057.99"/>
    <n v="54962.1"/>
  </r>
  <r>
    <x v="3"/>
    <x v="1"/>
    <x v="10"/>
    <x v="6"/>
    <x v="42"/>
    <x v="153"/>
    <x v="3"/>
    <x v="2"/>
    <n v="9045.85"/>
    <n v="233.6"/>
  </r>
  <r>
    <x v="3"/>
    <x v="1"/>
    <x v="10"/>
    <x v="6"/>
    <x v="42"/>
    <x v="153"/>
    <x v="3"/>
    <x v="1"/>
    <n v="7084133.5700000003"/>
    <n v="535753.78"/>
  </r>
  <r>
    <x v="3"/>
    <x v="1"/>
    <x v="10"/>
    <x v="6"/>
    <x v="42"/>
    <x v="153"/>
    <x v="44"/>
    <x v="0"/>
    <n v="15302.97"/>
    <n v="748"/>
  </r>
  <r>
    <x v="3"/>
    <x v="1"/>
    <x v="10"/>
    <x v="6"/>
    <x v="42"/>
    <x v="153"/>
    <x v="44"/>
    <x v="1"/>
    <n v="24796698.760000002"/>
    <n v="2835218.37"/>
  </r>
  <r>
    <x v="3"/>
    <x v="1"/>
    <x v="10"/>
    <x v="6"/>
    <x v="42"/>
    <x v="154"/>
    <x v="0"/>
    <x v="1"/>
    <n v="1498115.49"/>
    <n v="117002.13"/>
  </r>
  <r>
    <x v="3"/>
    <x v="1"/>
    <x v="10"/>
    <x v="6"/>
    <x v="42"/>
    <x v="154"/>
    <x v="54"/>
    <x v="0"/>
    <n v="10183.48"/>
    <n v="367"/>
  </r>
  <r>
    <x v="3"/>
    <x v="1"/>
    <x v="10"/>
    <x v="6"/>
    <x v="42"/>
    <x v="154"/>
    <x v="54"/>
    <x v="1"/>
    <n v="7785.44"/>
    <n v="0"/>
  </r>
  <r>
    <x v="3"/>
    <x v="1"/>
    <x v="10"/>
    <x v="6"/>
    <x v="42"/>
    <x v="154"/>
    <x v="4"/>
    <x v="0"/>
    <n v="208051.17"/>
    <n v="5153.8999999999996"/>
  </r>
  <r>
    <x v="3"/>
    <x v="1"/>
    <x v="10"/>
    <x v="6"/>
    <x v="42"/>
    <x v="154"/>
    <x v="4"/>
    <x v="1"/>
    <n v="951491.05"/>
    <n v="39477"/>
  </r>
  <r>
    <x v="3"/>
    <x v="1"/>
    <x v="10"/>
    <x v="6"/>
    <x v="42"/>
    <x v="154"/>
    <x v="13"/>
    <x v="1"/>
    <n v="1348853.98"/>
    <n v="20844"/>
  </r>
  <r>
    <x v="3"/>
    <x v="1"/>
    <x v="10"/>
    <x v="6"/>
    <x v="42"/>
    <x v="154"/>
    <x v="5"/>
    <x v="0"/>
    <n v="53311.01"/>
    <n v="337"/>
  </r>
  <r>
    <x v="3"/>
    <x v="1"/>
    <x v="10"/>
    <x v="6"/>
    <x v="42"/>
    <x v="154"/>
    <x v="5"/>
    <x v="1"/>
    <n v="23309657.289999999"/>
    <n v="1620081"/>
  </r>
  <r>
    <x v="3"/>
    <x v="1"/>
    <x v="10"/>
    <x v="6"/>
    <x v="42"/>
    <x v="154"/>
    <x v="32"/>
    <x v="0"/>
    <n v="286222.25"/>
    <n v="9369.5300000000007"/>
  </r>
  <r>
    <x v="3"/>
    <x v="1"/>
    <x v="10"/>
    <x v="6"/>
    <x v="42"/>
    <x v="154"/>
    <x v="32"/>
    <x v="1"/>
    <n v="2536284.54"/>
    <n v="303465"/>
  </r>
  <r>
    <x v="3"/>
    <x v="1"/>
    <x v="10"/>
    <x v="6"/>
    <x v="42"/>
    <x v="154"/>
    <x v="6"/>
    <x v="0"/>
    <n v="2170"/>
    <n v="57"/>
  </r>
  <r>
    <x v="3"/>
    <x v="1"/>
    <x v="10"/>
    <x v="6"/>
    <x v="42"/>
    <x v="154"/>
    <x v="16"/>
    <x v="0"/>
    <n v="184698.7"/>
    <n v="4739"/>
  </r>
  <r>
    <x v="3"/>
    <x v="1"/>
    <x v="10"/>
    <x v="6"/>
    <x v="42"/>
    <x v="154"/>
    <x v="16"/>
    <x v="1"/>
    <n v="190418.13"/>
    <n v="3887.92"/>
  </r>
  <r>
    <x v="3"/>
    <x v="1"/>
    <x v="10"/>
    <x v="6"/>
    <x v="42"/>
    <x v="154"/>
    <x v="17"/>
    <x v="0"/>
    <n v="881535.07"/>
    <n v="15564.2"/>
  </r>
  <r>
    <x v="3"/>
    <x v="1"/>
    <x v="10"/>
    <x v="6"/>
    <x v="42"/>
    <x v="154"/>
    <x v="17"/>
    <x v="1"/>
    <n v="2463366.71"/>
    <n v="55282.75"/>
  </r>
  <r>
    <x v="3"/>
    <x v="1"/>
    <x v="10"/>
    <x v="6"/>
    <x v="42"/>
    <x v="154"/>
    <x v="45"/>
    <x v="0"/>
    <n v="3081.62"/>
    <n v="28.5"/>
  </r>
  <r>
    <x v="3"/>
    <x v="1"/>
    <x v="10"/>
    <x v="6"/>
    <x v="42"/>
    <x v="154"/>
    <x v="45"/>
    <x v="1"/>
    <n v="490978.39"/>
    <n v="11384"/>
  </r>
  <r>
    <x v="3"/>
    <x v="1"/>
    <x v="10"/>
    <x v="6"/>
    <x v="42"/>
    <x v="154"/>
    <x v="23"/>
    <x v="0"/>
    <n v="10123.09"/>
    <n v="342"/>
  </r>
  <r>
    <x v="3"/>
    <x v="1"/>
    <x v="10"/>
    <x v="6"/>
    <x v="42"/>
    <x v="154"/>
    <x v="34"/>
    <x v="1"/>
    <n v="321166.65999999997"/>
    <n v="0"/>
  </r>
  <r>
    <x v="3"/>
    <x v="1"/>
    <x v="10"/>
    <x v="6"/>
    <x v="42"/>
    <x v="154"/>
    <x v="10"/>
    <x v="0"/>
    <n v="444449.64"/>
    <n v="6794"/>
  </r>
  <r>
    <x v="3"/>
    <x v="1"/>
    <x v="10"/>
    <x v="6"/>
    <x v="42"/>
    <x v="154"/>
    <x v="10"/>
    <x v="1"/>
    <n v="2479177.63"/>
    <n v="144023.5"/>
  </r>
  <r>
    <x v="3"/>
    <x v="1"/>
    <x v="10"/>
    <x v="6"/>
    <x v="42"/>
    <x v="154"/>
    <x v="18"/>
    <x v="0"/>
    <n v="172898.26"/>
    <n v="4728.6499999999996"/>
  </r>
  <r>
    <x v="3"/>
    <x v="1"/>
    <x v="10"/>
    <x v="6"/>
    <x v="42"/>
    <x v="154"/>
    <x v="18"/>
    <x v="1"/>
    <n v="348967.07"/>
    <n v="26740.5"/>
  </r>
  <r>
    <x v="3"/>
    <x v="1"/>
    <x v="10"/>
    <x v="6"/>
    <x v="42"/>
    <x v="154"/>
    <x v="11"/>
    <x v="0"/>
    <n v="3317.03"/>
    <n v="110"/>
  </r>
  <r>
    <x v="3"/>
    <x v="1"/>
    <x v="10"/>
    <x v="6"/>
    <x v="42"/>
    <x v="154"/>
    <x v="11"/>
    <x v="1"/>
    <n v="62527.28"/>
    <n v="7420.5"/>
  </r>
  <r>
    <x v="3"/>
    <x v="1"/>
    <x v="10"/>
    <x v="6"/>
    <x v="42"/>
    <x v="154"/>
    <x v="24"/>
    <x v="0"/>
    <n v="7171.83"/>
    <n v="320"/>
  </r>
  <r>
    <x v="3"/>
    <x v="1"/>
    <x v="10"/>
    <x v="6"/>
    <x v="42"/>
    <x v="154"/>
    <x v="24"/>
    <x v="1"/>
    <n v="403164.27"/>
    <n v="24072"/>
  </r>
  <r>
    <x v="3"/>
    <x v="1"/>
    <x v="10"/>
    <x v="6"/>
    <x v="42"/>
    <x v="154"/>
    <x v="8"/>
    <x v="0"/>
    <n v="706317.51"/>
    <n v="1378.5"/>
  </r>
  <r>
    <x v="3"/>
    <x v="1"/>
    <x v="10"/>
    <x v="6"/>
    <x v="42"/>
    <x v="154"/>
    <x v="8"/>
    <x v="1"/>
    <n v="21551.72"/>
    <n v="1048"/>
  </r>
  <r>
    <x v="3"/>
    <x v="1"/>
    <x v="10"/>
    <x v="6"/>
    <x v="42"/>
    <x v="154"/>
    <x v="2"/>
    <x v="1"/>
    <n v="8761.5"/>
    <n v="0"/>
  </r>
  <r>
    <x v="3"/>
    <x v="1"/>
    <x v="10"/>
    <x v="6"/>
    <x v="42"/>
    <x v="154"/>
    <x v="30"/>
    <x v="1"/>
    <n v="317810"/>
    <n v="43949"/>
  </r>
  <r>
    <x v="3"/>
    <x v="1"/>
    <x v="10"/>
    <x v="6"/>
    <x v="42"/>
    <x v="154"/>
    <x v="101"/>
    <x v="0"/>
    <n v="155121.16"/>
    <n v="1785"/>
  </r>
  <r>
    <x v="3"/>
    <x v="1"/>
    <x v="10"/>
    <x v="6"/>
    <x v="42"/>
    <x v="154"/>
    <x v="46"/>
    <x v="1"/>
    <n v="78334.52"/>
    <n v="6215"/>
  </r>
  <r>
    <x v="3"/>
    <x v="1"/>
    <x v="10"/>
    <x v="6"/>
    <x v="42"/>
    <x v="154"/>
    <x v="26"/>
    <x v="0"/>
    <n v="212503.94"/>
    <n v="3992.8"/>
  </r>
  <r>
    <x v="3"/>
    <x v="1"/>
    <x v="10"/>
    <x v="6"/>
    <x v="42"/>
    <x v="154"/>
    <x v="26"/>
    <x v="1"/>
    <n v="1591665.12"/>
    <n v="86531.07"/>
  </r>
  <r>
    <x v="3"/>
    <x v="1"/>
    <x v="10"/>
    <x v="6"/>
    <x v="42"/>
    <x v="154"/>
    <x v="12"/>
    <x v="0"/>
    <n v="2083.5"/>
    <n v="0"/>
  </r>
  <r>
    <x v="3"/>
    <x v="1"/>
    <x v="10"/>
    <x v="6"/>
    <x v="42"/>
    <x v="154"/>
    <x v="12"/>
    <x v="1"/>
    <n v="33542.81"/>
    <n v="1745.12"/>
  </r>
  <r>
    <x v="3"/>
    <x v="1"/>
    <x v="10"/>
    <x v="6"/>
    <x v="42"/>
    <x v="154"/>
    <x v="62"/>
    <x v="0"/>
    <n v="24259.86"/>
    <n v="324.02999999999997"/>
  </r>
  <r>
    <x v="3"/>
    <x v="1"/>
    <x v="10"/>
    <x v="6"/>
    <x v="42"/>
    <x v="154"/>
    <x v="62"/>
    <x v="1"/>
    <n v="36040.42"/>
    <n v="2116.5"/>
  </r>
  <r>
    <x v="3"/>
    <x v="1"/>
    <x v="10"/>
    <x v="6"/>
    <x v="42"/>
    <x v="154"/>
    <x v="28"/>
    <x v="0"/>
    <n v="33994.03"/>
    <n v="32.79"/>
  </r>
  <r>
    <x v="3"/>
    <x v="1"/>
    <x v="10"/>
    <x v="6"/>
    <x v="42"/>
    <x v="154"/>
    <x v="28"/>
    <x v="1"/>
    <n v="55153.26"/>
    <n v="19854"/>
  </r>
  <r>
    <x v="3"/>
    <x v="1"/>
    <x v="10"/>
    <x v="6"/>
    <x v="42"/>
    <x v="154"/>
    <x v="29"/>
    <x v="0"/>
    <n v="1512.29"/>
    <n v="30.5"/>
  </r>
  <r>
    <x v="3"/>
    <x v="1"/>
    <x v="10"/>
    <x v="6"/>
    <x v="42"/>
    <x v="154"/>
    <x v="29"/>
    <x v="2"/>
    <n v="1049.8699999999999"/>
    <n v="5.8"/>
  </r>
  <r>
    <x v="3"/>
    <x v="1"/>
    <x v="10"/>
    <x v="6"/>
    <x v="42"/>
    <x v="154"/>
    <x v="29"/>
    <x v="1"/>
    <n v="1435971.6"/>
    <n v="99518"/>
  </r>
  <r>
    <x v="3"/>
    <x v="1"/>
    <x v="10"/>
    <x v="6"/>
    <x v="42"/>
    <x v="154"/>
    <x v="19"/>
    <x v="1"/>
    <n v="50036.71"/>
    <n v="0"/>
  </r>
  <r>
    <x v="3"/>
    <x v="1"/>
    <x v="10"/>
    <x v="6"/>
    <x v="42"/>
    <x v="154"/>
    <x v="63"/>
    <x v="1"/>
    <n v="174849.75"/>
    <n v="12048"/>
  </r>
  <r>
    <x v="3"/>
    <x v="1"/>
    <x v="10"/>
    <x v="6"/>
    <x v="42"/>
    <x v="154"/>
    <x v="20"/>
    <x v="0"/>
    <n v="569804.79"/>
    <n v="16589.939999999999"/>
  </r>
  <r>
    <x v="3"/>
    <x v="1"/>
    <x v="10"/>
    <x v="6"/>
    <x v="42"/>
    <x v="154"/>
    <x v="20"/>
    <x v="1"/>
    <n v="7697575.0599999996"/>
    <n v="783645.62"/>
  </r>
  <r>
    <x v="3"/>
    <x v="1"/>
    <x v="10"/>
    <x v="6"/>
    <x v="42"/>
    <x v="154"/>
    <x v="3"/>
    <x v="0"/>
    <n v="4554301.97"/>
    <n v="44698.79"/>
  </r>
  <r>
    <x v="3"/>
    <x v="1"/>
    <x v="10"/>
    <x v="6"/>
    <x v="42"/>
    <x v="154"/>
    <x v="3"/>
    <x v="1"/>
    <n v="4240946.3099999996"/>
    <n v="793271.12"/>
  </r>
  <r>
    <x v="3"/>
    <x v="1"/>
    <x v="10"/>
    <x v="6"/>
    <x v="42"/>
    <x v="154"/>
    <x v="44"/>
    <x v="1"/>
    <n v="140791.91"/>
    <n v="0"/>
  </r>
  <r>
    <x v="3"/>
    <x v="1"/>
    <x v="10"/>
    <x v="6"/>
    <x v="42"/>
    <x v="155"/>
    <x v="0"/>
    <x v="0"/>
    <n v="12021.07"/>
    <n v="2009"/>
  </r>
  <r>
    <x v="3"/>
    <x v="1"/>
    <x v="10"/>
    <x v="6"/>
    <x v="42"/>
    <x v="155"/>
    <x v="0"/>
    <x v="1"/>
    <n v="151960.01"/>
    <n v="35527"/>
  </r>
  <r>
    <x v="3"/>
    <x v="1"/>
    <x v="10"/>
    <x v="6"/>
    <x v="42"/>
    <x v="155"/>
    <x v="54"/>
    <x v="0"/>
    <n v="138170.06"/>
    <n v="9391.4"/>
  </r>
  <r>
    <x v="3"/>
    <x v="1"/>
    <x v="10"/>
    <x v="6"/>
    <x v="42"/>
    <x v="155"/>
    <x v="54"/>
    <x v="1"/>
    <n v="4678732.57"/>
    <n v="605890.12"/>
  </r>
  <r>
    <x v="3"/>
    <x v="1"/>
    <x v="10"/>
    <x v="6"/>
    <x v="42"/>
    <x v="155"/>
    <x v="149"/>
    <x v="1"/>
    <n v="55645289.75"/>
    <n v="18083014"/>
  </r>
  <r>
    <x v="3"/>
    <x v="1"/>
    <x v="10"/>
    <x v="6"/>
    <x v="42"/>
    <x v="155"/>
    <x v="125"/>
    <x v="1"/>
    <n v="221787.03"/>
    <n v="23381.27"/>
  </r>
  <r>
    <x v="3"/>
    <x v="1"/>
    <x v="10"/>
    <x v="6"/>
    <x v="42"/>
    <x v="155"/>
    <x v="4"/>
    <x v="0"/>
    <n v="299484.06"/>
    <n v="30594"/>
  </r>
  <r>
    <x v="3"/>
    <x v="1"/>
    <x v="10"/>
    <x v="6"/>
    <x v="42"/>
    <x v="155"/>
    <x v="4"/>
    <x v="1"/>
    <n v="584214.44999999995"/>
    <n v="96980.47"/>
  </r>
  <r>
    <x v="3"/>
    <x v="1"/>
    <x v="10"/>
    <x v="6"/>
    <x v="42"/>
    <x v="155"/>
    <x v="55"/>
    <x v="1"/>
    <n v="45200.26"/>
    <n v="5171"/>
  </r>
  <r>
    <x v="3"/>
    <x v="1"/>
    <x v="10"/>
    <x v="6"/>
    <x v="42"/>
    <x v="155"/>
    <x v="13"/>
    <x v="1"/>
    <n v="654771.07999999996"/>
    <n v="130113"/>
  </r>
  <r>
    <x v="3"/>
    <x v="1"/>
    <x v="10"/>
    <x v="6"/>
    <x v="42"/>
    <x v="155"/>
    <x v="5"/>
    <x v="0"/>
    <n v="338580.77"/>
    <n v="8527.9"/>
  </r>
  <r>
    <x v="3"/>
    <x v="1"/>
    <x v="10"/>
    <x v="6"/>
    <x v="42"/>
    <x v="155"/>
    <x v="5"/>
    <x v="1"/>
    <n v="1665401.92"/>
    <n v="124405.99"/>
  </r>
  <r>
    <x v="3"/>
    <x v="1"/>
    <x v="10"/>
    <x v="6"/>
    <x v="42"/>
    <x v="155"/>
    <x v="32"/>
    <x v="0"/>
    <n v="1890520.71"/>
    <n v="222523.53"/>
  </r>
  <r>
    <x v="3"/>
    <x v="1"/>
    <x v="10"/>
    <x v="6"/>
    <x v="42"/>
    <x v="155"/>
    <x v="32"/>
    <x v="1"/>
    <n v="437843982.32999998"/>
    <n v="125712309.04000001"/>
  </r>
  <r>
    <x v="3"/>
    <x v="1"/>
    <x v="10"/>
    <x v="6"/>
    <x v="42"/>
    <x v="155"/>
    <x v="64"/>
    <x v="0"/>
    <n v="91955.89"/>
    <n v="659.9"/>
  </r>
  <r>
    <x v="3"/>
    <x v="1"/>
    <x v="10"/>
    <x v="6"/>
    <x v="42"/>
    <x v="155"/>
    <x v="64"/>
    <x v="1"/>
    <n v="412531.52"/>
    <n v="67180"/>
  </r>
  <r>
    <x v="3"/>
    <x v="1"/>
    <x v="10"/>
    <x v="6"/>
    <x v="42"/>
    <x v="155"/>
    <x v="6"/>
    <x v="0"/>
    <n v="98204.04"/>
    <n v="6987"/>
  </r>
  <r>
    <x v="3"/>
    <x v="1"/>
    <x v="10"/>
    <x v="6"/>
    <x v="42"/>
    <x v="155"/>
    <x v="6"/>
    <x v="1"/>
    <n v="231305"/>
    <n v="16858"/>
  </r>
  <r>
    <x v="3"/>
    <x v="1"/>
    <x v="10"/>
    <x v="6"/>
    <x v="42"/>
    <x v="155"/>
    <x v="104"/>
    <x v="0"/>
    <n v="5037.7"/>
    <n v="0"/>
  </r>
  <r>
    <x v="3"/>
    <x v="1"/>
    <x v="10"/>
    <x v="6"/>
    <x v="42"/>
    <x v="155"/>
    <x v="21"/>
    <x v="0"/>
    <n v="1661.17"/>
    <n v="151"/>
  </r>
  <r>
    <x v="3"/>
    <x v="1"/>
    <x v="10"/>
    <x v="6"/>
    <x v="42"/>
    <x v="155"/>
    <x v="21"/>
    <x v="1"/>
    <n v="4009.2"/>
    <n v="0"/>
  </r>
  <r>
    <x v="3"/>
    <x v="1"/>
    <x v="10"/>
    <x v="6"/>
    <x v="42"/>
    <x v="155"/>
    <x v="16"/>
    <x v="0"/>
    <n v="121595.92"/>
    <n v="9592.2999999999993"/>
  </r>
  <r>
    <x v="3"/>
    <x v="1"/>
    <x v="10"/>
    <x v="6"/>
    <x v="42"/>
    <x v="155"/>
    <x v="16"/>
    <x v="1"/>
    <n v="8056923.7199999997"/>
    <n v="1065513.51"/>
  </r>
  <r>
    <x v="3"/>
    <x v="1"/>
    <x v="10"/>
    <x v="6"/>
    <x v="42"/>
    <x v="155"/>
    <x v="17"/>
    <x v="0"/>
    <n v="1804522.9"/>
    <n v="135122.18"/>
  </r>
  <r>
    <x v="3"/>
    <x v="1"/>
    <x v="10"/>
    <x v="6"/>
    <x v="42"/>
    <x v="155"/>
    <x v="17"/>
    <x v="1"/>
    <n v="44262430.079999998"/>
    <n v="7304535.6200000001"/>
  </r>
  <r>
    <x v="3"/>
    <x v="1"/>
    <x v="10"/>
    <x v="6"/>
    <x v="42"/>
    <x v="155"/>
    <x v="22"/>
    <x v="0"/>
    <n v="92873.23"/>
    <n v="14868"/>
  </r>
  <r>
    <x v="3"/>
    <x v="1"/>
    <x v="10"/>
    <x v="6"/>
    <x v="42"/>
    <x v="155"/>
    <x v="22"/>
    <x v="1"/>
    <n v="8560355.6899999995"/>
    <n v="1903349.75"/>
  </r>
  <r>
    <x v="3"/>
    <x v="1"/>
    <x v="10"/>
    <x v="6"/>
    <x v="42"/>
    <x v="155"/>
    <x v="45"/>
    <x v="0"/>
    <n v="18292.73"/>
    <n v="3285.59"/>
  </r>
  <r>
    <x v="3"/>
    <x v="1"/>
    <x v="10"/>
    <x v="6"/>
    <x v="42"/>
    <x v="155"/>
    <x v="45"/>
    <x v="1"/>
    <n v="646951.24"/>
    <n v="156172.5"/>
  </r>
  <r>
    <x v="3"/>
    <x v="1"/>
    <x v="10"/>
    <x v="6"/>
    <x v="42"/>
    <x v="155"/>
    <x v="66"/>
    <x v="0"/>
    <n v="5675.35"/>
    <n v="79.3"/>
  </r>
  <r>
    <x v="3"/>
    <x v="1"/>
    <x v="10"/>
    <x v="6"/>
    <x v="42"/>
    <x v="155"/>
    <x v="66"/>
    <x v="1"/>
    <n v="26403.22"/>
    <n v="0"/>
  </r>
  <r>
    <x v="3"/>
    <x v="1"/>
    <x v="10"/>
    <x v="6"/>
    <x v="42"/>
    <x v="155"/>
    <x v="23"/>
    <x v="0"/>
    <n v="93762.5"/>
    <n v="5312.2"/>
  </r>
  <r>
    <x v="3"/>
    <x v="1"/>
    <x v="10"/>
    <x v="6"/>
    <x v="42"/>
    <x v="155"/>
    <x v="23"/>
    <x v="1"/>
    <n v="7282626.3300000001"/>
    <n v="2056428.51"/>
  </r>
  <r>
    <x v="3"/>
    <x v="1"/>
    <x v="10"/>
    <x v="6"/>
    <x v="42"/>
    <x v="155"/>
    <x v="34"/>
    <x v="0"/>
    <n v="13558.12"/>
    <n v="1312.9"/>
  </r>
  <r>
    <x v="3"/>
    <x v="1"/>
    <x v="10"/>
    <x v="6"/>
    <x v="42"/>
    <x v="155"/>
    <x v="34"/>
    <x v="1"/>
    <n v="8546469.0199999996"/>
    <n v="2161839.2999999998"/>
  </r>
  <r>
    <x v="3"/>
    <x v="1"/>
    <x v="10"/>
    <x v="6"/>
    <x v="42"/>
    <x v="155"/>
    <x v="7"/>
    <x v="0"/>
    <n v="35629"/>
    <n v="8089"/>
  </r>
  <r>
    <x v="3"/>
    <x v="1"/>
    <x v="10"/>
    <x v="6"/>
    <x v="42"/>
    <x v="155"/>
    <x v="7"/>
    <x v="1"/>
    <n v="87904.7"/>
    <n v="6476"/>
  </r>
  <r>
    <x v="3"/>
    <x v="1"/>
    <x v="10"/>
    <x v="6"/>
    <x v="42"/>
    <x v="155"/>
    <x v="59"/>
    <x v="0"/>
    <n v="36710.35"/>
    <n v="3629.8"/>
  </r>
  <r>
    <x v="3"/>
    <x v="1"/>
    <x v="10"/>
    <x v="6"/>
    <x v="42"/>
    <x v="155"/>
    <x v="59"/>
    <x v="1"/>
    <n v="40285.26"/>
    <n v="4771"/>
  </r>
  <r>
    <x v="3"/>
    <x v="1"/>
    <x v="10"/>
    <x v="6"/>
    <x v="42"/>
    <x v="155"/>
    <x v="10"/>
    <x v="0"/>
    <n v="645078.31999999995"/>
    <n v="99532.39"/>
  </r>
  <r>
    <x v="3"/>
    <x v="1"/>
    <x v="10"/>
    <x v="6"/>
    <x v="42"/>
    <x v="155"/>
    <x v="10"/>
    <x v="1"/>
    <n v="36641132.630000003"/>
    <n v="7544121.8099999996"/>
  </r>
  <r>
    <x v="3"/>
    <x v="1"/>
    <x v="10"/>
    <x v="6"/>
    <x v="42"/>
    <x v="155"/>
    <x v="18"/>
    <x v="0"/>
    <n v="88248.3"/>
    <n v="11762.95"/>
  </r>
  <r>
    <x v="3"/>
    <x v="1"/>
    <x v="10"/>
    <x v="6"/>
    <x v="42"/>
    <x v="155"/>
    <x v="18"/>
    <x v="1"/>
    <n v="67875408.75"/>
    <n v="16210218.34"/>
  </r>
  <r>
    <x v="3"/>
    <x v="1"/>
    <x v="10"/>
    <x v="6"/>
    <x v="42"/>
    <x v="155"/>
    <x v="11"/>
    <x v="0"/>
    <n v="91815.19"/>
    <n v="7897.8"/>
  </r>
  <r>
    <x v="3"/>
    <x v="1"/>
    <x v="10"/>
    <x v="6"/>
    <x v="42"/>
    <x v="155"/>
    <x v="11"/>
    <x v="1"/>
    <n v="100684158.08"/>
    <n v="25258534.73"/>
  </r>
  <r>
    <x v="3"/>
    <x v="1"/>
    <x v="10"/>
    <x v="6"/>
    <x v="42"/>
    <x v="155"/>
    <x v="24"/>
    <x v="0"/>
    <n v="116613.41"/>
    <n v="20986.3"/>
  </r>
  <r>
    <x v="3"/>
    <x v="1"/>
    <x v="10"/>
    <x v="6"/>
    <x v="42"/>
    <x v="155"/>
    <x v="24"/>
    <x v="1"/>
    <n v="52066328.380000003"/>
    <n v="13987998.310000001"/>
  </r>
  <r>
    <x v="3"/>
    <x v="1"/>
    <x v="10"/>
    <x v="6"/>
    <x v="42"/>
    <x v="155"/>
    <x v="67"/>
    <x v="0"/>
    <n v="12216.71"/>
    <n v="23.5"/>
  </r>
  <r>
    <x v="3"/>
    <x v="1"/>
    <x v="10"/>
    <x v="6"/>
    <x v="42"/>
    <x v="155"/>
    <x v="67"/>
    <x v="1"/>
    <n v="1462.54"/>
    <n v="125.19"/>
  </r>
  <r>
    <x v="3"/>
    <x v="1"/>
    <x v="10"/>
    <x v="6"/>
    <x v="42"/>
    <x v="155"/>
    <x v="8"/>
    <x v="0"/>
    <n v="609702.49"/>
    <n v="42707.4"/>
  </r>
  <r>
    <x v="3"/>
    <x v="1"/>
    <x v="10"/>
    <x v="6"/>
    <x v="42"/>
    <x v="155"/>
    <x v="8"/>
    <x v="1"/>
    <n v="23384890.219999999"/>
    <n v="2434272.1"/>
  </r>
  <r>
    <x v="3"/>
    <x v="1"/>
    <x v="10"/>
    <x v="6"/>
    <x v="42"/>
    <x v="155"/>
    <x v="2"/>
    <x v="0"/>
    <n v="958033.16"/>
    <n v="103563.92"/>
  </r>
  <r>
    <x v="3"/>
    <x v="1"/>
    <x v="10"/>
    <x v="6"/>
    <x v="42"/>
    <x v="155"/>
    <x v="2"/>
    <x v="1"/>
    <n v="20304480.359999999"/>
    <n v="3645932.62"/>
  </r>
  <r>
    <x v="3"/>
    <x v="1"/>
    <x v="10"/>
    <x v="6"/>
    <x v="42"/>
    <x v="155"/>
    <x v="116"/>
    <x v="0"/>
    <n v="3336.37"/>
    <n v="5"/>
  </r>
  <r>
    <x v="3"/>
    <x v="1"/>
    <x v="10"/>
    <x v="6"/>
    <x v="42"/>
    <x v="155"/>
    <x v="30"/>
    <x v="0"/>
    <n v="64365.599999999999"/>
    <n v="741"/>
  </r>
  <r>
    <x v="3"/>
    <x v="1"/>
    <x v="10"/>
    <x v="6"/>
    <x v="42"/>
    <x v="155"/>
    <x v="30"/>
    <x v="1"/>
    <n v="605413.68999999994"/>
    <n v="151453"/>
  </r>
  <r>
    <x v="3"/>
    <x v="1"/>
    <x v="10"/>
    <x v="6"/>
    <x v="42"/>
    <x v="155"/>
    <x v="61"/>
    <x v="1"/>
    <n v="1373476.8"/>
    <n v="442166"/>
  </r>
  <r>
    <x v="3"/>
    <x v="1"/>
    <x v="10"/>
    <x v="6"/>
    <x v="42"/>
    <x v="155"/>
    <x v="25"/>
    <x v="1"/>
    <n v="51517.440000000002"/>
    <n v="16083.25"/>
  </r>
  <r>
    <x v="3"/>
    <x v="1"/>
    <x v="10"/>
    <x v="6"/>
    <x v="42"/>
    <x v="155"/>
    <x v="38"/>
    <x v="0"/>
    <n v="229571.49"/>
    <n v="24867"/>
  </r>
  <r>
    <x v="3"/>
    <x v="1"/>
    <x v="10"/>
    <x v="6"/>
    <x v="42"/>
    <x v="155"/>
    <x v="38"/>
    <x v="1"/>
    <n v="1098058.6100000001"/>
    <n v="164640.44"/>
  </r>
  <r>
    <x v="3"/>
    <x v="1"/>
    <x v="10"/>
    <x v="6"/>
    <x v="42"/>
    <x v="155"/>
    <x v="101"/>
    <x v="1"/>
    <n v="157626.4"/>
    <n v="11280"/>
  </r>
  <r>
    <x v="3"/>
    <x v="1"/>
    <x v="10"/>
    <x v="6"/>
    <x v="42"/>
    <x v="155"/>
    <x v="154"/>
    <x v="1"/>
    <n v="62256773.740000002"/>
    <n v="20560455"/>
  </r>
  <r>
    <x v="3"/>
    <x v="1"/>
    <x v="10"/>
    <x v="6"/>
    <x v="42"/>
    <x v="155"/>
    <x v="106"/>
    <x v="0"/>
    <n v="3660.52"/>
    <n v="7"/>
  </r>
  <r>
    <x v="3"/>
    <x v="1"/>
    <x v="10"/>
    <x v="6"/>
    <x v="42"/>
    <x v="155"/>
    <x v="106"/>
    <x v="1"/>
    <n v="2063.77"/>
    <n v="0"/>
  </r>
  <r>
    <x v="3"/>
    <x v="1"/>
    <x v="10"/>
    <x v="6"/>
    <x v="42"/>
    <x v="155"/>
    <x v="46"/>
    <x v="1"/>
    <n v="2886464.95"/>
    <n v="676826.7"/>
  </r>
  <r>
    <x v="3"/>
    <x v="1"/>
    <x v="10"/>
    <x v="6"/>
    <x v="42"/>
    <x v="155"/>
    <x v="81"/>
    <x v="1"/>
    <n v="13684995.939999999"/>
    <n v="3970630"/>
  </r>
  <r>
    <x v="3"/>
    <x v="1"/>
    <x v="10"/>
    <x v="6"/>
    <x v="42"/>
    <x v="155"/>
    <x v="71"/>
    <x v="0"/>
    <n v="19034.689999999999"/>
    <n v="2668"/>
  </r>
  <r>
    <x v="3"/>
    <x v="1"/>
    <x v="10"/>
    <x v="6"/>
    <x v="42"/>
    <x v="155"/>
    <x v="71"/>
    <x v="1"/>
    <n v="151057.5"/>
    <n v="63746.23"/>
  </r>
  <r>
    <x v="3"/>
    <x v="1"/>
    <x v="10"/>
    <x v="6"/>
    <x v="42"/>
    <x v="155"/>
    <x v="26"/>
    <x v="0"/>
    <n v="22002.25"/>
    <n v="1792"/>
  </r>
  <r>
    <x v="3"/>
    <x v="1"/>
    <x v="10"/>
    <x v="6"/>
    <x v="42"/>
    <x v="155"/>
    <x v="26"/>
    <x v="1"/>
    <n v="2408778.5299999998"/>
    <n v="563682"/>
  </r>
  <r>
    <x v="3"/>
    <x v="1"/>
    <x v="10"/>
    <x v="6"/>
    <x v="42"/>
    <x v="155"/>
    <x v="98"/>
    <x v="0"/>
    <n v="13691.66"/>
    <n v="2762"/>
  </r>
  <r>
    <x v="3"/>
    <x v="1"/>
    <x v="10"/>
    <x v="6"/>
    <x v="42"/>
    <x v="155"/>
    <x v="98"/>
    <x v="1"/>
    <n v="761326.7"/>
    <n v="151153"/>
  </r>
  <r>
    <x v="3"/>
    <x v="1"/>
    <x v="10"/>
    <x v="6"/>
    <x v="42"/>
    <x v="155"/>
    <x v="27"/>
    <x v="0"/>
    <n v="13106.51"/>
    <n v="2284"/>
  </r>
  <r>
    <x v="3"/>
    <x v="1"/>
    <x v="10"/>
    <x v="6"/>
    <x v="42"/>
    <x v="155"/>
    <x v="27"/>
    <x v="1"/>
    <n v="34868165.729999997"/>
    <n v="7025555"/>
  </r>
  <r>
    <x v="3"/>
    <x v="1"/>
    <x v="10"/>
    <x v="6"/>
    <x v="42"/>
    <x v="155"/>
    <x v="12"/>
    <x v="0"/>
    <n v="502809.54"/>
    <n v="34774.089999999997"/>
  </r>
  <r>
    <x v="3"/>
    <x v="1"/>
    <x v="10"/>
    <x v="6"/>
    <x v="42"/>
    <x v="155"/>
    <x v="12"/>
    <x v="1"/>
    <n v="12605753.560000001"/>
    <n v="2029947.21"/>
  </r>
  <r>
    <x v="3"/>
    <x v="1"/>
    <x v="10"/>
    <x v="6"/>
    <x v="42"/>
    <x v="155"/>
    <x v="40"/>
    <x v="1"/>
    <n v="10028.049999999999"/>
    <n v="1278.9000000000001"/>
  </r>
  <r>
    <x v="3"/>
    <x v="1"/>
    <x v="10"/>
    <x v="6"/>
    <x v="42"/>
    <x v="155"/>
    <x v="62"/>
    <x v="0"/>
    <n v="79181.36"/>
    <n v="4082.49"/>
  </r>
  <r>
    <x v="3"/>
    <x v="1"/>
    <x v="10"/>
    <x v="6"/>
    <x v="42"/>
    <x v="155"/>
    <x v="62"/>
    <x v="1"/>
    <n v="680313.54"/>
    <n v="124895.48"/>
  </r>
  <r>
    <x v="3"/>
    <x v="1"/>
    <x v="10"/>
    <x v="6"/>
    <x v="42"/>
    <x v="155"/>
    <x v="28"/>
    <x v="0"/>
    <n v="98987.33"/>
    <n v="3408.87"/>
  </r>
  <r>
    <x v="3"/>
    <x v="1"/>
    <x v="10"/>
    <x v="6"/>
    <x v="42"/>
    <x v="155"/>
    <x v="28"/>
    <x v="1"/>
    <n v="4157369.9"/>
    <n v="546713.76"/>
  </r>
  <r>
    <x v="3"/>
    <x v="1"/>
    <x v="10"/>
    <x v="6"/>
    <x v="42"/>
    <x v="155"/>
    <x v="29"/>
    <x v="0"/>
    <n v="39558.959999999999"/>
    <n v="1407.35"/>
  </r>
  <r>
    <x v="3"/>
    <x v="1"/>
    <x v="10"/>
    <x v="6"/>
    <x v="42"/>
    <x v="155"/>
    <x v="29"/>
    <x v="2"/>
    <n v="1371.17"/>
    <n v="12.7"/>
  </r>
  <r>
    <x v="3"/>
    <x v="1"/>
    <x v="10"/>
    <x v="6"/>
    <x v="42"/>
    <x v="155"/>
    <x v="29"/>
    <x v="1"/>
    <n v="3374468.19"/>
    <n v="722088.62"/>
  </r>
  <r>
    <x v="3"/>
    <x v="1"/>
    <x v="10"/>
    <x v="6"/>
    <x v="42"/>
    <x v="155"/>
    <x v="19"/>
    <x v="0"/>
    <n v="64186.68"/>
    <n v="6991.74"/>
  </r>
  <r>
    <x v="3"/>
    <x v="1"/>
    <x v="10"/>
    <x v="6"/>
    <x v="42"/>
    <x v="155"/>
    <x v="19"/>
    <x v="1"/>
    <n v="28032298.350000001"/>
    <n v="7368570.9000000004"/>
  </r>
  <r>
    <x v="3"/>
    <x v="1"/>
    <x v="10"/>
    <x v="6"/>
    <x v="42"/>
    <x v="155"/>
    <x v="69"/>
    <x v="0"/>
    <n v="102436.4"/>
    <n v="13181.95"/>
  </r>
  <r>
    <x v="3"/>
    <x v="1"/>
    <x v="10"/>
    <x v="6"/>
    <x v="42"/>
    <x v="155"/>
    <x v="69"/>
    <x v="1"/>
    <n v="1604925.13"/>
    <n v="175316.12"/>
  </r>
  <r>
    <x v="3"/>
    <x v="1"/>
    <x v="10"/>
    <x v="6"/>
    <x v="42"/>
    <x v="155"/>
    <x v="52"/>
    <x v="0"/>
    <n v="5463.35"/>
    <n v="0"/>
  </r>
  <r>
    <x v="3"/>
    <x v="1"/>
    <x v="10"/>
    <x v="6"/>
    <x v="42"/>
    <x v="155"/>
    <x v="52"/>
    <x v="1"/>
    <n v="15617.95"/>
    <n v="0"/>
  </r>
  <r>
    <x v="3"/>
    <x v="1"/>
    <x v="10"/>
    <x v="6"/>
    <x v="42"/>
    <x v="155"/>
    <x v="63"/>
    <x v="0"/>
    <n v="80791.58"/>
    <n v="18156"/>
  </r>
  <r>
    <x v="3"/>
    <x v="1"/>
    <x v="10"/>
    <x v="6"/>
    <x v="42"/>
    <x v="155"/>
    <x v="63"/>
    <x v="1"/>
    <n v="2114485.81"/>
    <n v="525446.72"/>
  </r>
  <r>
    <x v="3"/>
    <x v="1"/>
    <x v="10"/>
    <x v="6"/>
    <x v="42"/>
    <x v="155"/>
    <x v="20"/>
    <x v="0"/>
    <n v="393230.06"/>
    <n v="12624.25"/>
  </r>
  <r>
    <x v="3"/>
    <x v="1"/>
    <x v="10"/>
    <x v="6"/>
    <x v="42"/>
    <x v="155"/>
    <x v="20"/>
    <x v="1"/>
    <n v="4933914.2699999996"/>
    <n v="413581.48"/>
  </r>
  <r>
    <x v="3"/>
    <x v="1"/>
    <x v="10"/>
    <x v="6"/>
    <x v="42"/>
    <x v="155"/>
    <x v="3"/>
    <x v="0"/>
    <n v="3719935.85"/>
    <n v="81844.83"/>
  </r>
  <r>
    <x v="3"/>
    <x v="1"/>
    <x v="10"/>
    <x v="6"/>
    <x v="42"/>
    <x v="155"/>
    <x v="3"/>
    <x v="2"/>
    <n v="19952.080000000002"/>
    <n v="61.2"/>
  </r>
  <r>
    <x v="3"/>
    <x v="1"/>
    <x v="10"/>
    <x v="6"/>
    <x v="42"/>
    <x v="155"/>
    <x v="3"/>
    <x v="1"/>
    <n v="26548516.66"/>
    <n v="3651533.63"/>
  </r>
  <r>
    <x v="3"/>
    <x v="1"/>
    <x v="10"/>
    <x v="6"/>
    <x v="42"/>
    <x v="155"/>
    <x v="44"/>
    <x v="0"/>
    <n v="9050.49"/>
    <n v="2266"/>
  </r>
  <r>
    <x v="3"/>
    <x v="1"/>
    <x v="10"/>
    <x v="6"/>
    <x v="42"/>
    <x v="155"/>
    <x v="44"/>
    <x v="1"/>
    <n v="4412551.41"/>
    <n v="1117919.81"/>
  </r>
  <r>
    <x v="3"/>
    <x v="1"/>
    <x v="10"/>
    <x v="6"/>
    <x v="42"/>
    <x v="156"/>
    <x v="4"/>
    <x v="0"/>
    <n v="1662.46"/>
    <n v="68"/>
  </r>
  <r>
    <x v="3"/>
    <x v="1"/>
    <x v="10"/>
    <x v="6"/>
    <x v="42"/>
    <x v="156"/>
    <x v="32"/>
    <x v="1"/>
    <n v="38221.51"/>
    <n v="6276"/>
  </r>
  <r>
    <x v="3"/>
    <x v="1"/>
    <x v="10"/>
    <x v="6"/>
    <x v="42"/>
    <x v="156"/>
    <x v="17"/>
    <x v="0"/>
    <n v="455272.99"/>
    <n v="6405.8"/>
  </r>
  <r>
    <x v="3"/>
    <x v="1"/>
    <x v="10"/>
    <x v="6"/>
    <x v="42"/>
    <x v="156"/>
    <x v="17"/>
    <x v="1"/>
    <n v="308523.48"/>
    <n v="66864"/>
  </r>
  <r>
    <x v="3"/>
    <x v="1"/>
    <x v="10"/>
    <x v="6"/>
    <x v="42"/>
    <x v="156"/>
    <x v="10"/>
    <x v="1"/>
    <n v="74205.56"/>
    <n v="23226"/>
  </r>
  <r>
    <x v="3"/>
    <x v="1"/>
    <x v="10"/>
    <x v="6"/>
    <x v="42"/>
    <x v="156"/>
    <x v="11"/>
    <x v="1"/>
    <n v="124449.52"/>
    <n v="39530"/>
  </r>
  <r>
    <x v="3"/>
    <x v="1"/>
    <x v="10"/>
    <x v="6"/>
    <x v="42"/>
    <x v="156"/>
    <x v="24"/>
    <x v="1"/>
    <n v="104127.76"/>
    <n v="25194"/>
  </r>
  <r>
    <x v="3"/>
    <x v="1"/>
    <x v="10"/>
    <x v="6"/>
    <x v="42"/>
    <x v="156"/>
    <x v="2"/>
    <x v="1"/>
    <n v="5066.08"/>
    <n v="21170"/>
  </r>
  <r>
    <x v="3"/>
    <x v="1"/>
    <x v="10"/>
    <x v="6"/>
    <x v="42"/>
    <x v="156"/>
    <x v="12"/>
    <x v="1"/>
    <n v="349043.51"/>
    <n v="91040"/>
  </r>
  <r>
    <x v="3"/>
    <x v="1"/>
    <x v="10"/>
    <x v="6"/>
    <x v="42"/>
    <x v="156"/>
    <x v="19"/>
    <x v="1"/>
    <n v="240812.52"/>
    <n v="74603.3"/>
  </r>
  <r>
    <x v="3"/>
    <x v="1"/>
    <x v="10"/>
    <x v="6"/>
    <x v="42"/>
    <x v="156"/>
    <x v="20"/>
    <x v="0"/>
    <n v="38969.730000000003"/>
    <n v="0"/>
  </r>
  <r>
    <x v="3"/>
    <x v="1"/>
    <x v="10"/>
    <x v="6"/>
    <x v="42"/>
    <x v="156"/>
    <x v="20"/>
    <x v="1"/>
    <n v="1486652.9"/>
    <n v="379025.5"/>
  </r>
  <r>
    <x v="3"/>
    <x v="1"/>
    <x v="10"/>
    <x v="6"/>
    <x v="42"/>
    <x v="156"/>
    <x v="3"/>
    <x v="0"/>
    <n v="14594.2"/>
    <n v="224.42"/>
  </r>
  <r>
    <x v="3"/>
    <x v="1"/>
    <x v="10"/>
    <x v="6"/>
    <x v="42"/>
    <x v="156"/>
    <x v="3"/>
    <x v="1"/>
    <n v="35457.599999999999"/>
    <n v="0"/>
  </r>
  <r>
    <x v="3"/>
    <x v="1"/>
    <x v="10"/>
    <x v="6"/>
    <x v="42"/>
    <x v="157"/>
    <x v="54"/>
    <x v="1"/>
    <n v="3927.53"/>
    <n v="0"/>
  </r>
  <r>
    <x v="3"/>
    <x v="1"/>
    <x v="10"/>
    <x v="6"/>
    <x v="42"/>
    <x v="157"/>
    <x v="4"/>
    <x v="1"/>
    <n v="1766292.19"/>
    <n v="356220"/>
  </r>
  <r>
    <x v="3"/>
    <x v="1"/>
    <x v="10"/>
    <x v="6"/>
    <x v="42"/>
    <x v="157"/>
    <x v="5"/>
    <x v="1"/>
    <n v="14054.51"/>
    <n v="639"/>
  </r>
  <r>
    <x v="3"/>
    <x v="1"/>
    <x v="10"/>
    <x v="6"/>
    <x v="42"/>
    <x v="157"/>
    <x v="32"/>
    <x v="0"/>
    <n v="8669.89"/>
    <n v="841.25"/>
  </r>
  <r>
    <x v="3"/>
    <x v="1"/>
    <x v="10"/>
    <x v="6"/>
    <x v="42"/>
    <x v="157"/>
    <x v="32"/>
    <x v="1"/>
    <n v="245082.01"/>
    <n v="113426"/>
  </r>
  <r>
    <x v="3"/>
    <x v="1"/>
    <x v="10"/>
    <x v="6"/>
    <x v="42"/>
    <x v="157"/>
    <x v="16"/>
    <x v="0"/>
    <n v="13924.18"/>
    <n v="1986"/>
  </r>
  <r>
    <x v="3"/>
    <x v="1"/>
    <x v="10"/>
    <x v="6"/>
    <x v="42"/>
    <x v="157"/>
    <x v="16"/>
    <x v="1"/>
    <n v="2527367.5499999998"/>
    <n v="494616"/>
  </r>
  <r>
    <x v="3"/>
    <x v="1"/>
    <x v="10"/>
    <x v="6"/>
    <x v="42"/>
    <x v="157"/>
    <x v="17"/>
    <x v="0"/>
    <n v="25244.7"/>
    <n v="2186.5"/>
  </r>
  <r>
    <x v="3"/>
    <x v="1"/>
    <x v="10"/>
    <x v="6"/>
    <x v="42"/>
    <x v="157"/>
    <x v="17"/>
    <x v="1"/>
    <n v="500004.65"/>
    <n v="66413"/>
  </r>
  <r>
    <x v="3"/>
    <x v="1"/>
    <x v="10"/>
    <x v="6"/>
    <x v="42"/>
    <x v="157"/>
    <x v="23"/>
    <x v="1"/>
    <n v="2739103.09"/>
    <n v="640452"/>
  </r>
  <r>
    <x v="3"/>
    <x v="1"/>
    <x v="10"/>
    <x v="6"/>
    <x v="42"/>
    <x v="157"/>
    <x v="34"/>
    <x v="1"/>
    <n v="295174.5"/>
    <n v="60495"/>
  </r>
  <r>
    <x v="3"/>
    <x v="1"/>
    <x v="10"/>
    <x v="6"/>
    <x v="42"/>
    <x v="157"/>
    <x v="59"/>
    <x v="1"/>
    <n v="158271.32"/>
    <n v="13000"/>
  </r>
  <r>
    <x v="3"/>
    <x v="1"/>
    <x v="10"/>
    <x v="6"/>
    <x v="42"/>
    <x v="157"/>
    <x v="10"/>
    <x v="1"/>
    <n v="11938.3"/>
    <n v="720"/>
  </r>
  <r>
    <x v="3"/>
    <x v="1"/>
    <x v="10"/>
    <x v="6"/>
    <x v="42"/>
    <x v="157"/>
    <x v="18"/>
    <x v="0"/>
    <n v="3338.26"/>
    <n v="0"/>
  </r>
  <r>
    <x v="3"/>
    <x v="1"/>
    <x v="10"/>
    <x v="6"/>
    <x v="42"/>
    <x v="157"/>
    <x v="11"/>
    <x v="1"/>
    <n v="60719143.68"/>
    <n v="14082401.300000001"/>
  </r>
  <r>
    <x v="3"/>
    <x v="1"/>
    <x v="10"/>
    <x v="6"/>
    <x v="42"/>
    <x v="157"/>
    <x v="24"/>
    <x v="1"/>
    <n v="4194316.04"/>
    <n v="908703"/>
  </r>
  <r>
    <x v="3"/>
    <x v="1"/>
    <x v="10"/>
    <x v="6"/>
    <x v="42"/>
    <x v="157"/>
    <x v="8"/>
    <x v="0"/>
    <n v="5918.35"/>
    <n v="0"/>
  </r>
  <r>
    <x v="3"/>
    <x v="1"/>
    <x v="10"/>
    <x v="6"/>
    <x v="42"/>
    <x v="157"/>
    <x v="8"/>
    <x v="1"/>
    <n v="219084.3"/>
    <n v="40171"/>
  </r>
  <r>
    <x v="3"/>
    <x v="1"/>
    <x v="10"/>
    <x v="6"/>
    <x v="42"/>
    <x v="157"/>
    <x v="2"/>
    <x v="1"/>
    <n v="12110.35"/>
    <n v="1042"/>
  </r>
  <r>
    <x v="3"/>
    <x v="1"/>
    <x v="10"/>
    <x v="6"/>
    <x v="42"/>
    <x v="157"/>
    <x v="68"/>
    <x v="1"/>
    <n v="184319.14"/>
    <n v="42930"/>
  </r>
  <r>
    <x v="3"/>
    <x v="1"/>
    <x v="10"/>
    <x v="6"/>
    <x v="42"/>
    <x v="157"/>
    <x v="12"/>
    <x v="0"/>
    <n v="19236.03"/>
    <n v="2124"/>
  </r>
  <r>
    <x v="3"/>
    <x v="1"/>
    <x v="10"/>
    <x v="6"/>
    <x v="42"/>
    <x v="157"/>
    <x v="12"/>
    <x v="1"/>
    <n v="1286976.3899999999"/>
    <n v="114663.91"/>
  </r>
  <r>
    <x v="3"/>
    <x v="1"/>
    <x v="10"/>
    <x v="6"/>
    <x v="42"/>
    <x v="157"/>
    <x v="28"/>
    <x v="1"/>
    <n v="6326.83"/>
    <n v="1161.9000000000001"/>
  </r>
  <r>
    <x v="3"/>
    <x v="1"/>
    <x v="10"/>
    <x v="6"/>
    <x v="42"/>
    <x v="157"/>
    <x v="29"/>
    <x v="1"/>
    <n v="4894.47"/>
    <n v="0"/>
  </r>
  <r>
    <x v="3"/>
    <x v="1"/>
    <x v="10"/>
    <x v="6"/>
    <x v="42"/>
    <x v="157"/>
    <x v="20"/>
    <x v="0"/>
    <n v="8283.66"/>
    <n v="212"/>
  </r>
  <r>
    <x v="3"/>
    <x v="1"/>
    <x v="10"/>
    <x v="6"/>
    <x v="42"/>
    <x v="157"/>
    <x v="20"/>
    <x v="1"/>
    <n v="103950.95"/>
    <n v="6360"/>
  </r>
  <r>
    <x v="3"/>
    <x v="1"/>
    <x v="10"/>
    <x v="6"/>
    <x v="42"/>
    <x v="157"/>
    <x v="3"/>
    <x v="0"/>
    <n v="60766.32"/>
    <n v="4839.49"/>
  </r>
  <r>
    <x v="3"/>
    <x v="1"/>
    <x v="10"/>
    <x v="6"/>
    <x v="42"/>
    <x v="157"/>
    <x v="3"/>
    <x v="1"/>
    <n v="251939.26"/>
    <n v="39954.629999999997"/>
  </r>
  <r>
    <x v="3"/>
    <x v="1"/>
    <x v="10"/>
    <x v="6"/>
    <x v="42"/>
    <x v="261"/>
    <x v="4"/>
    <x v="0"/>
    <n v="4453.3"/>
    <n v="107"/>
  </r>
  <r>
    <x v="3"/>
    <x v="1"/>
    <x v="10"/>
    <x v="6"/>
    <x v="42"/>
    <x v="261"/>
    <x v="32"/>
    <x v="1"/>
    <n v="3750669.45"/>
    <n v="140585"/>
  </r>
  <r>
    <x v="3"/>
    <x v="1"/>
    <x v="10"/>
    <x v="6"/>
    <x v="42"/>
    <x v="261"/>
    <x v="17"/>
    <x v="0"/>
    <n v="11793.65"/>
    <n v="294.5"/>
  </r>
  <r>
    <x v="3"/>
    <x v="1"/>
    <x v="10"/>
    <x v="6"/>
    <x v="42"/>
    <x v="261"/>
    <x v="17"/>
    <x v="1"/>
    <n v="77834.570000000007"/>
    <n v="2132.6"/>
  </r>
  <r>
    <x v="3"/>
    <x v="1"/>
    <x v="10"/>
    <x v="6"/>
    <x v="42"/>
    <x v="261"/>
    <x v="34"/>
    <x v="1"/>
    <n v="1779250.9"/>
    <n v="67198.899999999994"/>
  </r>
  <r>
    <x v="3"/>
    <x v="1"/>
    <x v="10"/>
    <x v="6"/>
    <x v="42"/>
    <x v="261"/>
    <x v="10"/>
    <x v="1"/>
    <n v="60483.87"/>
    <n v="1113.5999999999999"/>
  </r>
  <r>
    <x v="3"/>
    <x v="1"/>
    <x v="10"/>
    <x v="6"/>
    <x v="42"/>
    <x v="261"/>
    <x v="24"/>
    <x v="0"/>
    <n v="8013.14"/>
    <n v="0"/>
  </r>
  <r>
    <x v="3"/>
    <x v="1"/>
    <x v="10"/>
    <x v="6"/>
    <x v="42"/>
    <x v="261"/>
    <x v="2"/>
    <x v="1"/>
    <n v="2344.52"/>
    <n v="0"/>
  </r>
  <r>
    <x v="3"/>
    <x v="1"/>
    <x v="10"/>
    <x v="6"/>
    <x v="42"/>
    <x v="261"/>
    <x v="26"/>
    <x v="1"/>
    <n v="1653730.12"/>
    <n v="61038"/>
  </r>
  <r>
    <x v="3"/>
    <x v="1"/>
    <x v="10"/>
    <x v="6"/>
    <x v="42"/>
    <x v="261"/>
    <x v="27"/>
    <x v="1"/>
    <n v="689076.57"/>
    <n v="25025"/>
  </r>
  <r>
    <x v="3"/>
    <x v="1"/>
    <x v="10"/>
    <x v="6"/>
    <x v="42"/>
    <x v="261"/>
    <x v="28"/>
    <x v="1"/>
    <n v="695925.25"/>
    <n v="25090.5"/>
  </r>
  <r>
    <x v="3"/>
    <x v="1"/>
    <x v="10"/>
    <x v="6"/>
    <x v="42"/>
    <x v="261"/>
    <x v="29"/>
    <x v="1"/>
    <n v="29844.18"/>
    <n v="9006.36"/>
  </r>
  <r>
    <x v="3"/>
    <x v="1"/>
    <x v="10"/>
    <x v="6"/>
    <x v="42"/>
    <x v="261"/>
    <x v="19"/>
    <x v="1"/>
    <n v="39471.75"/>
    <n v="1539.5"/>
  </r>
  <r>
    <x v="3"/>
    <x v="1"/>
    <x v="10"/>
    <x v="6"/>
    <x v="42"/>
    <x v="261"/>
    <x v="20"/>
    <x v="1"/>
    <n v="527049.42000000004"/>
    <n v="20058"/>
  </r>
  <r>
    <x v="3"/>
    <x v="1"/>
    <x v="10"/>
    <x v="6"/>
    <x v="42"/>
    <x v="261"/>
    <x v="3"/>
    <x v="0"/>
    <n v="21560.01"/>
    <n v="37.299999999999997"/>
  </r>
  <r>
    <x v="3"/>
    <x v="1"/>
    <x v="10"/>
    <x v="6"/>
    <x v="42"/>
    <x v="261"/>
    <x v="3"/>
    <x v="1"/>
    <n v="554635.02"/>
    <n v="0"/>
  </r>
  <r>
    <x v="3"/>
    <x v="1"/>
    <x v="10"/>
    <x v="6"/>
    <x v="42"/>
    <x v="158"/>
    <x v="0"/>
    <x v="0"/>
    <n v="55594.33"/>
    <n v="146"/>
  </r>
  <r>
    <x v="3"/>
    <x v="1"/>
    <x v="10"/>
    <x v="6"/>
    <x v="42"/>
    <x v="158"/>
    <x v="54"/>
    <x v="0"/>
    <n v="63556.02"/>
    <n v="358"/>
  </r>
  <r>
    <x v="3"/>
    <x v="1"/>
    <x v="10"/>
    <x v="6"/>
    <x v="42"/>
    <x v="158"/>
    <x v="4"/>
    <x v="0"/>
    <n v="20365.18"/>
    <n v="298"/>
  </r>
  <r>
    <x v="3"/>
    <x v="1"/>
    <x v="10"/>
    <x v="6"/>
    <x v="42"/>
    <x v="158"/>
    <x v="4"/>
    <x v="1"/>
    <n v="101577.85"/>
    <n v="972"/>
  </r>
  <r>
    <x v="3"/>
    <x v="1"/>
    <x v="10"/>
    <x v="6"/>
    <x v="42"/>
    <x v="158"/>
    <x v="13"/>
    <x v="0"/>
    <n v="11241.02"/>
    <n v="522.9"/>
  </r>
  <r>
    <x v="3"/>
    <x v="1"/>
    <x v="10"/>
    <x v="6"/>
    <x v="42"/>
    <x v="158"/>
    <x v="5"/>
    <x v="0"/>
    <n v="326104.48"/>
    <n v="2218.7199999999998"/>
  </r>
  <r>
    <x v="3"/>
    <x v="1"/>
    <x v="10"/>
    <x v="6"/>
    <x v="42"/>
    <x v="158"/>
    <x v="5"/>
    <x v="1"/>
    <n v="3823902.84"/>
    <n v="51688.6"/>
  </r>
  <r>
    <x v="3"/>
    <x v="1"/>
    <x v="10"/>
    <x v="6"/>
    <x v="42"/>
    <x v="158"/>
    <x v="32"/>
    <x v="0"/>
    <n v="232895.72"/>
    <n v="12530.87"/>
  </r>
  <r>
    <x v="3"/>
    <x v="1"/>
    <x v="10"/>
    <x v="6"/>
    <x v="42"/>
    <x v="158"/>
    <x v="32"/>
    <x v="1"/>
    <n v="7150655.2300000004"/>
    <n v="1560819.36"/>
  </r>
  <r>
    <x v="3"/>
    <x v="1"/>
    <x v="10"/>
    <x v="6"/>
    <x v="42"/>
    <x v="158"/>
    <x v="21"/>
    <x v="0"/>
    <n v="27496.95"/>
    <n v="117.5"/>
  </r>
  <r>
    <x v="3"/>
    <x v="1"/>
    <x v="10"/>
    <x v="6"/>
    <x v="42"/>
    <x v="158"/>
    <x v="16"/>
    <x v="0"/>
    <n v="2007488.64"/>
    <n v="7307.1"/>
  </r>
  <r>
    <x v="3"/>
    <x v="1"/>
    <x v="10"/>
    <x v="6"/>
    <x v="42"/>
    <x v="158"/>
    <x v="16"/>
    <x v="1"/>
    <n v="2378964.2999999998"/>
    <n v="167040"/>
  </r>
  <r>
    <x v="3"/>
    <x v="1"/>
    <x v="10"/>
    <x v="6"/>
    <x v="42"/>
    <x v="158"/>
    <x v="17"/>
    <x v="0"/>
    <n v="1384414.08"/>
    <n v="17410.77"/>
  </r>
  <r>
    <x v="3"/>
    <x v="1"/>
    <x v="10"/>
    <x v="6"/>
    <x v="42"/>
    <x v="158"/>
    <x v="17"/>
    <x v="1"/>
    <n v="552632.62"/>
    <n v="6988.5"/>
  </r>
  <r>
    <x v="3"/>
    <x v="1"/>
    <x v="10"/>
    <x v="6"/>
    <x v="42"/>
    <x v="158"/>
    <x v="45"/>
    <x v="0"/>
    <n v="104163.44"/>
    <n v="244.5"/>
  </r>
  <r>
    <x v="3"/>
    <x v="1"/>
    <x v="10"/>
    <x v="6"/>
    <x v="42"/>
    <x v="158"/>
    <x v="45"/>
    <x v="1"/>
    <n v="3566830.84"/>
    <n v="8020"/>
  </r>
  <r>
    <x v="3"/>
    <x v="1"/>
    <x v="10"/>
    <x v="6"/>
    <x v="42"/>
    <x v="158"/>
    <x v="23"/>
    <x v="0"/>
    <n v="385043.3"/>
    <n v="76721"/>
  </r>
  <r>
    <x v="3"/>
    <x v="1"/>
    <x v="10"/>
    <x v="6"/>
    <x v="42"/>
    <x v="158"/>
    <x v="23"/>
    <x v="1"/>
    <n v="695987.93"/>
    <n v="93551"/>
  </r>
  <r>
    <x v="3"/>
    <x v="1"/>
    <x v="10"/>
    <x v="6"/>
    <x v="42"/>
    <x v="158"/>
    <x v="10"/>
    <x v="0"/>
    <n v="2506.2199999999998"/>
    <n v="2.9"/>
  </r>
  <r>
    <x v="3"/>
    <x v="1"/>
    <x v="10"/>
    <x v="6"/>
    <x v="42"/>
    <x v="158"/>
    <x v="18"/>
    <x v="0"/>
    <n v="8284.2999999999993"/>
    <n v="7.1"/>
  </r>
  <r>
    <x v="3"/>
    <x v="1"/>
    <x v="10"/>
    <x v="6"/>
    <x v="42"/>
    <x v="158"/>
    <x v="18"/>
    <x v="1"/>
    <n v="1202987.9099999999"/>
    <n v="15858"/>
  </r>
  <r>
    <x v="3"/>
    <x v="1"/>
    <x v="10"/>
    <x v="6"/>
    <x v="42"/>
    <x v="158"/>
    <x v="11"/>
    <x v="2"/>
    <n v="1303.77"/>
    <n v="5"/>
  </r>
  <r>
    <x v="3"/>
    <x v="1"/>
    <x v="10"/>
    <x v="6"/>
    <x v="42"/>
    <x v="158"/>
    <x v="11"/>
    <x v="1"/>
    <n v="479466.38"/>
    <n v="34711"/>
  </r>
  <r>
    <x v="3"/>
    <x v="1"/>
    <x v="10"/>
    <x v="6"/>
    <x v="42"/>
    <x v="158"/>
    <x v="24"/>
    <x v="1"/>
    <n v="196731.6"/>
    <n v="132000"/>
  </r>
  <r>
    <x v="3"/>
    <x v="1"/>
    <x v="10"/>
    <x v="6"/>
    <x v="42"/>
    <x v="158"/>
    <x v="30"/>
    <x v="1"/>
    <n v="2253891.46"/>
    <n v="43225"/>
  </r>
  <r>
    <x v="3"/>
    <x v="1"/>
    <x v="10"/>
    <x v="6"/>
    <x v="42"/>
    <x v="158"/>
    <x v="106"/>
    <x v="1"/>
    <n v="1401.32"/>
    <n v="0"/>
  </r>
  <r>
    <x v="3"/>
    <x v="1"/>
    <x v="10"/>
    <x v="6"/>
    <x v="42"/>
    <x v="158"/>
    <x v="46"/>
    <x v="0"/>
    <n v="43315.65"/>
    <n v="479"/>
  </r>
  <r>
    <x v="3"/>
    <x v="1"/>
    <x v="10"/>
    <x v="6"/>
    <x v="42"/>
    <x v="158"/>
    <x v="46"/>
    <x v="1"/>
    <n v="3448680.95"/>
    <n v="62633.98"/>
  </r>
  <r>
    <x v="3"/>
    <x v="1"/>
    <x v="10"/>
    <x v="6"/>
    <x v="42"/>
    <x v="158"/>
    <x v="95"/>
    <x v="0"/>
    <n v="1996.98"/>
    <n v="127"/>
  </r>
  <r>
    <x v="3"/>
    <x v="1"/>
    <x v="10"/>
    <x v="6"/>
    <x v="42"/>
    <x v="158"/>
    <x v="26"/>
    <x v="0"/>
    <n v="9242.57"/>
    <n v="88"/>
  </r>
  <r>
    <x v="3"/>
    <x v="1"/>
    <x v="10"/>
    <x v="6"/>
    <x v="42"/>
    <x v="158"/>
    <x v="27"/>
    <x v="0"/>
    <n v="1926.83"/>
    <n v="117"/>
  </r>
  <r>
    <x v="3"/>
    <x v="1"/>
    <x v="10"/>
    <x v="6"/>
    <x v="42"/>
    <x v="158"/>
    <x v="62"/>
    <x v="0"/>
    <n v="15902.16"/>
    <n v="241"/>
  </r>
  <r>
    <x v="3"/>
    <x v="1"/>
    <x v="10"/>
    <x v="6"/>
    <x v="42"/>
    <x v="158"/>
    <x v="28"/>
    <x v="0"/>
    <n v="219915.82"/>
    <n v="805.7"/>
  </r>
  <r>
    <x v="3"/>
    <x v="1"/>
    <x v="10"/>
    <x v="6"/>
    <x v="42"/>
    <x v="158"/>
    <x v="29"/>
    <x v="0"/>
    <n v="96789.21"/>
    <n v="632.95000000000005"/>
  </r>
  <r>
    <x v="3"/>
    <x v="1"/>
    <x v="10"/>
    <x v="6"/>
    <x v="42"/>
    <x v="158"/>
    <x v="19"/>
    <x v="0"/>
    <n v="172152"/>
    <n v="1266"/>
  </r>
  <r>
    <x v="3"/>
    <x v="1"/>
    <x v="10"/>
    <x v="6"/>
    <x v="42"/>
    <x v="158"/>
    <x v="20"/>
    <x v="0"/>
    <n v="1414910.67"/>
    <n v="3427.2"/>
  </r>
  <r>
    <x v="3"/>
    <x v="1"/>
    <x v="10"/>
    <x v="6"/>
    <x v="42"/>
    <x v="158"/>
    <x v="20"/>
    <x v="1"/>
    <n v="13104435.960000001"/>
    <n v="347038.8"/>
  </r>
  <r>
    <x v="3"/>
    <x v="1"/>
    <x v="10"/>
    <x v="6"/>
    <x v="42"/>
    <x v="158"/>
    <x v="3"/>
    <x v="0"/>
    <n v="3989769.72"/>
    <n v="15020.11"/>
  </r>
  <r>
    <x v="3"/>
    <x v="1"/>
    <x v="10"/>
    <x v="6"/>
    <x v="42"/>
    <x v="158"/>
    <x v="3"/>
    <x v="1"/>
    <n v="3875067.26"/>
    <n v="103080.63"/>
  </r>
  <r>
    <x v="3"/>
    <x v="1"/>
    <x v="10"/>
    <x v="6"/>
    <x v="42"/>
    <x v="158"/>
    <x v="44"/>
    <x v="1"/>
    <n v="440094.7"/>
    <n v="40263"/>
  </r>
  <r>
    <x v="3"/>
    <x v="1"/>
    <x v="10"/>
    <x v="6"/>
    <x v="43"/>
    <x v="159"/>
    <x v="0"/>
    <x v="0"/>
    <n v="28134.69"/>
    <n v="663"/>
  </r>
  <r>
    <x v="3"/>
    <x v="1"/>
    <x v="10"/>
    <x v="6"/>
    <x v="43"/>
    <x v="159"/>
    <x v="0"/>
    <x v="1"/>
    <n v="707197.21"/>
    <n v="243044.8"/>
  </r>
  <r>
    <x v="3"/>
    <x v="1"/>
    <x v="10"/>
    <x v="6"/>
    <x v="43"/>
    <x v="159"/>
    <x v="54"/>
    <x v="0"/>
    <n v="192633.57"/>
    <n v="14220.43"/>
  </r>
  <r>
    <x v="3"/>
    <x v="1"/>
    <x v="10"/>
    <x v="6"/>
    <x v="43"/>
    <x v="159"/>
    <x v="54"/>
    <x v="1"/>
    <n v="6446888.5099999998"/>
    <n v="1309157.08"/>
  </r>
  <r>
    <x v="3"/>
    <x v="1"/>
    <x v="10"/>
    <x v="6"/>
    <x v="43"/>
    <x v="159"/>
    <x v="125"/>
    <x v="1"/>
    <n v="135623.87"/>
    <n v="0"/>
  </r>
  <r>
    <x v="3"/>
    <x v="1"/>
    <x v="10"/>
    <x v="6"/>
    <x v="43"/>
    <x v="159"/>
    <x v="4"/>
    <x v="0"/>
    <n v="250240.44"/>
    <n v="12168.23"/>
  </r>
  <r>
    <x v="3"/>
    <x v="1"/>
    <x v="10"/>
    <x v="6"/>
    <x v="43"/>
    <x v="159"/>
    <x v="4"/>
    <x v="1"/>
    <n v="2036694.38"/>
    <n v="374168"/>
  </r>
  <r>
    <x v="3"/>
    <x v="1"/>
    <x v="10"/>
    <x v="6"/>
    <x v="43"/>
    <x v="159"/>
    <x v="56"/>
    <x v="1"/>
    <n v="34528.839999999997"/>
    <n v="0"/>
  </r>
  <r>
    <x v="3"/>
    <x v="1"/>
    <x v="10"/>
    <x v="6"/>
    <x v="43"/>
    <x v="159"/>
    <x v="49"/>
    <x v="1"/>
    <n v="139297.25"/>
    <n v="9928.42"/>
  </r>
  <r>
    <x v="3"/>
    <x v="1"/>
    <x v="10"/>
    <x v="6"/>
    <x v="43"/>
    <x v="159"/>
    <x v="5"/>
    <x v="0"/>
    <n v="494485.32"/>
    <n v="16264.8"/>
  </r>
  <r>
    <x v="3"/>
    <x v="1"/>
    <x v="10"/>
    <x v="6"/>
    <x v="43"/>
    <x v="159"/>
    <x v="5"/>
    <x v="1"/>
    <n v="1545573.65"/>
    <n v="262774.69"/>
  </r>
  <r>
    <x v="3"/>
    <x v="1"/>
    <x v="10"/>
    <x v="6"/>
    <x v="43"/>
    <x v="159"/>
    <x v="47"/>
    <x v="1"/>
    <n v="249127.18"/>
    <n v="147606"/>
  </r>
  <r>
    <x v="3"/>
    <x v="1"/>
    <x v="10"/>
    <x v="6"/>
    <x v="43"/>
    <x v="159"/>
    <x v="32"/>
    <x v="0"/>
    <n v="5966633.9699999997"/>
    <n v="716080.5"/>
  </r>
  <r>
    <x v="3"/>
    <x v="1"/>
    <x v="10"/>
    <x v="6"/>
    <x v="43"/>
    <x v="159"/>
    <x v="32"/>
    <x v="1"/>
    <n v="989275974.52999997"/>
    <n v="419344824.73000002"/>
  </r>
  <r>
    <x v="3"/>
    <x v="1"/>
    <x v="10"/>
    <x v="6"/>
    <x v="43"/>
    <x v="159"/>
    <x v="14"/>
    <x v="1"/>
    <n v="889350.81"/>
    <n v="188360"/>
  </r>
  <r>
    <x v="3"/>
    <x v="1"/>
    <x v="10"/>
    <x v="6"/>
    <x v="43"/>
    <x v="159"/>
    <x v="135"/>
    <x v="0"/>
    <n v="5808.44"/>
    <n v="910"/>
  </r>
  <r>
    <x v="3"/>
    <x v="1"/>
    <x v="10"/>
    <x v="6"/>
    <x v="43"/>
    <x v="159"/>
    <x v="135"/>
    <x v="1"/>
    <n v="320138.26"/>
    <n v="27580"/>
  </r>
  <r>
    <x v="3"/>
    <x v="1"/>
    <x v="10"/>
    <x v="6"/>
    <x v="43"/>
    <x v="159"/>
    <x v="64"/>
    <x v="0"/>
    <n v="56917.45"/>
    <n v="3224"/>
  </r>
  <r>
    <x v="3"/>
    <x v="1"/>
    <x v="10"/>
    <x v="6"/>
    <x v="43"/>
    <x v="159"/>
    <x v="64"/>
    <x v="1"/>
    <n v="2020960.88"/>
    <n v="288907.34999999998"/>
  </r>
  <r>
    <x v="3"/>
    <x v="1"/>
    <x v="10"/>
    <x v="6"/>
    <x v="43"/>
    <x v="159"/>
    <x v="6"/>
    <x v="0"/>
    <n v="56209.68"/>
    <n v="3085"/>
  </r>
  <r>
    <x v="3"/>
    <x v="1"/>
    <x v="10"/>
    <x v="6"/>
    <x v="43"/>
    <x v="159"/>
    <x v="6"/>
    <x v="2"/>
    <n v="1820.05"/>
    <n v="15"/>
  </r>
  <r>
    <x v="3"/>
    <x v="1"/>
    <x v="10"/>
    <x v="6"/>
    <x v="43"/>
    <x v="159"/>
    <x v="6"/>
    <x v="1"/>
    <n v="1919991.05"/>
    <n v="202143.29"/>
  </r>
  <r>
    <x v="3"/>
    <x v="1"/>
    <x v="10"/>
    <x v="6"/>
    <x v="43"/>
    <x v="159"/>
    <x v="57"/>
    <x v="1"/>
    <n v="48414.44"/>
    <n v="30500"/>
  </r>
  <r>
    <x v="3"/>
    <x v="1"/>
    <x v="10"/>
    <x v="6"/>
    <x v="43"/>
    <x v="159"/>
    <x v="104"/>
    <x v="0"/>
    <n v="1015.31"/>
    <n v="314"/>
  </r>
  <r>
    <x v="3"/>
    <x v="1"/>
    <x v="10"/>
    <x v="6"/>
    <x v="43"/>
    <x v="159"/>
    <x v="104"/>
    <x v="1"/>
    <n v="188034.21"/>
    <n v="14450"/>
  </r>
  <r>
    <x v="3"/>
    <x v="1"/>
    <x v="10"/>
    <x v="6"/>
    <x v="43"/>
    <x v="159"/>
    <x v="21"/>
    <x v="0"/>
    <n v="15336.34"/>
    <n v="1002.58"/>
  </r>
  <r>
    <x v="3"/>
    <x v="1"/>
    <x v="10"/>
    <x v="6"/>
    <x v="43"/>
    <x v="159"/>
    <x v="21"/>
    <x v="1"/>
    <n v="180417.19"/>
    <n v="0"/>
  </r>
  <r>
    <x v="3"/>
    <x v="1"/>
    <x v="10"/>
    <x v="6"/>
    <x v="43"/>
    <x v="159"/>
    <x v="16"/>
    <x v="0"/>
    <n v="548476.56000000006"/>
    <n v="10353.200000000001"/>
  </r>
  <r>
    <x v="3"/>
    <x v="1"/>
    <x v="10"/>
    <x v="6"/>
    <x v="43"/>
    <x v="159"/>
    <x v="16"/>
    <x v="1"/>
    <n v="2226348.5299999998"/>
    <n v="154274.20000000001"/>
  </r>
  <r>
    <x v="3"/>
    <x v="1"/>
    <x v="10"/>
    <x v="6"/>
    <x v="43"/>
    <x v="159"/>
    <x v="17"/>
    <x v="0"/>
    <n v="3811178.24"/>
    <n v="96084.84"/>
  </r>
  <r>
    <x v="3"/>
    <x v="1"/>
    <x v="10"/>
    <x v="6"/>
    <x v="43"/>
    <x v="159"/>
    <x v="17"/>
    <x v="2"/>
    <n v="1199.17"/>
    <n v="10"/>
  </r>
  <r>
    <x v="3"/>
    <x v="1"/>
    <x v="10"/>
    <x v="6"/>
    <x v="43"/>
    <x v="159"/>
    <x v="17"/>
    <x v="1"/>
    <n v="44544393.299999997"/>
    <n v="8056242.9100000001"/>
  </r>
  <r>
    <x v="3"/>
    <x v="1"/>
    <x v="10"/>
    <x v="6"/>
    <x v="43"/>
    <x v="159"/>
    <x v="22"/>
    <x v="0"/>
    <n v="201361.18"/>
    <n v="10169"/>
  </r>
  <r>
    <x v="3"/>
    <x v="1"/>
    <x v="10"/>
    <x v="6"/>
    <x v="43"/>
    <x v="159"/>
    <x v="22"/>
    <x v="1"/>
    <n v="2610525.87"/>
    <n v="629770"/>
  </r>
  <r>
    <x v="3"/>
    <x v="1"/>
    <x v="10"/>
    <x v="6"/>
    <x v="43"/>
    <x v="159"/>
    <x v="45"/>
    <x v="0"/>
    <n v="805184.73"/>
    <n v="43617.9"/>
  </r>
  <r>
    <x v="3"/>
    <x v="1"/>
    <x v="10"/>
    <x v="6"/>
    <x v="43"/>
    <x v="159"/>
    <x v="45"/>
    <x v="1"/>
    <n v="4111856.22"/>
    <n v="739439.1"/>
  </r>
  <r>
    <x v="3"/>
    <x v="1"/>
    <x v="10"/>
    <x v="6"/>
    <x v="43"/>
    <x v="159"/>
    <x v="66"/>
    <x v="0"/>
    <n v="12056.24"/>
    <n v="1444"/>
  </r>
  <r>
    <x v="3"/>
    <x v="1"/>
    <x v="10"/>
    <x v="6"/>
    <x v="43"/>
    <x v="159"/>
    <x v="66"/>
    <x v="1"/>
    <n v="129074.53"/>
    <n v="14524.56"/>
  </r>
  <r>
    <x v="3"/>
    <x v="1"/>
    <x v="10"/>
    <x v="6"/>
    <x v="43"/>
    <x v="159"/>
    <x v="23"/>
    <x v="0"/>
    <n v="242816.46"/>
    <n v="77259.5"/>
  </r>
  <r>
    <x v="3"/>
    <x v="1"/>
    <x v="10"/>
    <x v="6"/>
    <x v="43"/>
    <x v="159"/>
    <x v="23"/>
    <x v="1"/>
    <n v="12941107.439999999"/>
    <n v="7538466.8399999999"/>
  </r>
  <r>
    <x v="3"/>
    <x v="1"/>
    <x v="10"/>
    <x v="6"/>
    <x v="43"/>
    <x v="159"/>
    <x v="34"/>
    <x v="0"/>
    <n v="331704.46000000002"/>
    <n v="12997"/>
  </r>
  <r>
    <x v="3"/>
    <x v="1"/>
    <x v="10"/>
    <x v="6"/>
    <x v="43"/>
    <x v="159"/>
    <x v="34"/>
    <x v="1"/>
    <n v="19651405.960000001"/>
    <n v="3408974.63"/>
  </r>
  <r>
    <x v="3"/>
    <x v="1"/>
    <x v="10"/>
    <x v="6"/>
    <x v="43"/>
    <x v="159"/>
    <x v="58"/>
    <x v="1"/>
    <n v="40505.620000000003"/>
    <n v="5600"/>
  </r>
  <r>
    <x v="3"/>
    <x v="1"/>
    <x v="10"/>
    <x v="6"/>
    <x v="43"/>
    <x v="159"/>
    <x v="7"/>
    <x v="0"/>
    <n v="1959.13"/>
    <n v="24.85"/>
  </r>
  <r>
    <x v="3"/>
    <x v="1"/>
    <x v="10"/>
    <x v="6"/>
    <x v="43"/>
    <x v="159"/>
    <x v="7"/>
    <x v="1"/>
    <n v="532442.86"/>
    <n v="82556"/>
  </r>
  <r>
    <x v="3"/>
    <x v="1"/>
    <x v="10"/>
    <x v="6"/>
    <x v="43"/>
    <x v="159"/>
    <x v="59"/>
    <x v="0"/>
    <n v="6628.7"/>
    <n v="74"/>
  </r>
  <r>
    <x v="3"/>
    <x v="1"/>
    <x v="10"/>
    <x v="6"/>
    <x v="43"/>
    <x v="159"/>
    <x v="59"/>
    <x v="1"/>
    <n v="815564.81"/>
    <n v="113026"/>
  </r>
  <r>
    <x v="3"/>
    <x v="1"/>
    <x v="10"/>
    <x v="6"/>
    <x v="43"/>
    <x v="159"/>
    <x v="10"/>
    <x v="0"/>
    <n v="602997.9"/>
    <n v="40247.94"/>
  </r>
  <r>
    <x v="3"/>
    <x v="1"/>
    <x v="10"/>
    <x v="6"/>
    <x v="43"/>
    <x v="159"/>
    <x v="10"/>
    <x v="1"/>
    <n v="18515302.239999998"/>
    <n v="4101192.48"/>
  </r>
  <r>
    <x v="3"/>
    <x v="1"/>
    <x v="10"/>
    <x v="6"/>
    <x v="43"/>
    <x v="159"/>
    <x v="18"/>
    <x v="0"/>
    <n v="38712.82"/>
    <n v="1731.6"/>
  </r>
  <r>
    <x v="3"/>
    <x v="1"/>
    <x v="10"/>
    <x v="6"/>
    <x v="43"/>
    <x v="159"/>
    <x v="18"/>
    <x v="1"/>
    <n v="2130069.5499999998"/>
    <n v="149295.88"/>
  </r>
  <r>
    <x v="3"/>
    <x v="1"/>
    <x v="10"/>
    <x v="6"/>
    <x v="43"/>
    <x v="159"/>
    <x v="11"/>
    <x v="0"/>
    <n v="593992.5"/>
    <n v="97836.45"/>
  </r>
  <r>
    <x v="3"/>
    <x v="1"/>
    <x v="10"/>
    <x v="6"/>
    <x v="43"/>
    <x v="159"/>
    <x v="11"/>
    <x v="1"/>
    <n v="6640798.9299999997"/>
    <n v="1099441.02"/>
  </r>
  <r>
    <x v="3"/>
    <x v="1"/>
    <x v="10"/>
    <x v="6"/>
    <x v="43"/>
    <x v="159"/>
    <x v="114"/>
    <x v="0"/>
    <n v="77159.259999999995"/>
    <n v="1532"/>
  </r>
  <r>
    <x v="3"/>
    <x v="1"/>
    <x v="10"/>
    <x v="6"/>
    <x v="43"/>
    <x v="159"/>
    <x v="114"/>
    <x v="1"/>
    <n v="6034.16"/>
    <n v="0"/>
  </r>
  <r>
    <x v="3"/>
    <x v="1"/>
    <x v="10"/>
    <x v="6"/>
    <x v="43"/>
    <x v="159"/>
    <x v="121"/>
    <x v="1"/>
    <n v="2224.14"/>
    <n v="0"/>
  </r>
  <r>
    <x v="3"/>
    <x v="1"/>
    <x v="10"/>
    <x v="6"/>
    <x v="43"/>
    <x v="159"/>
    <x v="105"/>
    <x v="0"/>
    <n v="12104.42"/>
    <n v="3039.5"/>
  </r>
  <r>
    <x v="3"/>
    <x v="1"/>
    <x v="10"/>
    <x v="6"/>
    <x v="43"/>
    <x v="159"/>
    <x v="105"/>
    <x v="1"/>
    <n v="47729.77"/>
    <n v="0"/>
  </r>
  <r>
    <x v="3"/>
    <x v="1"/>
    <x v="10"/>
    <x v="6"/>
    <x v="43"/>
    <x v="159"/>
    <x v="80"/>
    <x v="0"/>
    <n v="1157.69"/>
    <n v="66"/>
  </r>
  <r>
    <x v="3"/>
    <x v="1"/>
    <x v="10"/>
    <x v="6"/>
    <x v="43"/>
    <x v="159"/>
    <x v="80"/>
    <x v="1"/>
    <n v="38714.75"/>
    <n v="40412.199999999997"/>
  </r>
  <r>
    <x v="3"/>
    <x v="1"/>
    <x v="10"/>
    <x v="6"/>
    <x v="43"/>
    <x v="159"/>
    <x v="24"/>
    <x v="0"/>
    <n v="738677.34"/>
    <n v="77043.740000000005"/>
  </r>
  <r>
    <x v="3"/>
    <x v="1"/>
    <x v="10"/>
    <x v="6"/>
    <x v="43"/>
    <x v="159"/>
    <x v="24"/>
    <x v="1"/>
    <n v="65658428.509999998"/>
    <n v="31287992.190000001"/>
  </r>
  <r>
    <x v="3"/>
    <x v="1"/>
    <x v="10"/>
    <x v="6"/>
    <x v="43"/>
    <x v="159"/>
    <x v="67"/>
    <x v="0"/>
    <n v="115083.03"/>
    <n v="9345.9599999999991"/>
  </r>
  <r>
    <x v="3"/>
    <x v="1"/>
    <x v="10"/>
    <x v="6"/>
    <x v="43"/>
    <x v="159"/>
    <x v="67"/>
    <x v="1"/>
    <n v="552733.43999999994"/>
    <n v="70866.100000000006"/>
  </r>
  <r>
    <x v="3"/>
    <x v="1"/>
    <x v="10"/>
    <x v="6"/>
    <x v="43"/>
    <x v="159"/>
    <x v="138"/>
    <x v="1"/>
    <n v="17317.150000000001"/>
    <n v="5200"/>
  </r>
  <r>
    <x v="3"/>
    <x v="1"/>
    <x v="10"/>
    <x v="6"/>
    <x v="43"/>
    <x v="159"/>
    <x v="8"/>
    <x v="0"/>
    <n v="644794.56999999995"/>
    <n v="25240.85"/>
  </r>
  <r>
    <x v="3"/>
    <x v="1"/>
    <x v="10"/>
    <x v="6"/>
    <x v="43"/>
    <x v="159"/>
    <x v="8"/>
    <x v="1"/>
    <n v="22846374.07"/>
    <n v="5260826.53"/>
  </r>
  <r>
    <x v="3"/>
    <x v="1"/>
    <x v="10"/>
    <x v="6"/>
    <x v="43"/>
    <x v="159"/>
    <x v="2"/>
    <x v="0"/>
    <n v="1338121.42"/>
    <n v="47998.78"/>
  </r>
  <r>
    <x v="3"/>
    <x v="1"/>
    <x v="10"/>
    <x v="6"/>
    <x v="43"/>
    <x v="159"/>
    <x v="2"/>
    <x v="1"/>
    <n v="12284844.77"/>
    <n v="1830985.36"/>
  </r>
  <r>
    <x v="3"/>
    <x v="1"/>
    <x v="10"/>
    <x v="6"/>
    <x v="43"/>
    <x v="159"/>
    <x v="120"/>
    <x v="0"/>
    <n v="27259.01"/>
    <n v="939"/>
  </r>
  <r>
    <x v="3"/>
    <x v="1"/>
    <x v="10"/>
    <x v="6"/>
    <x v="43"/>
    <x v="159"/>
    <x v="120"/>
    <x v="1"/>
    <n v="587604"/>
    <n v="200170.84"/>
  </r>
  <r>
    <x v="3"/>
    <x v="1"/>
    <x v="10"/>
    <x v="6"/>
    <x v="43"/>
    <x v="159"/>
    <x v="30"/>
    <x v="0"/>
    <n v="448387.89"/>
    <n v="11861.5"/>
  </r>
  <r>
    <x v="3"/>
    <x v="1"/>
    <x v="10"/>
    <x v="6"/>
    <x v="43"/>
    <x v="159"/>
    <x v="30"/>
    <x v="1"/>
    <n v="352299.59"/>
    <n v="16517"/>
  </r>
  <r>
    <x v="3"/>
    <x v="1"/>
    <x v="10"/>
    <x v="6"/>
    <x v="43"/>
    <x v="159"/>
    <x v="9"/>
    <x v="1"/>
    <n v="14788.36"/>
    <n v="37355"/>
  </r>
  <r>
    <x v="3"/>
    <x v="1"/>
    <x v="10"/>
    <x v="6"/>
    <x v="43"/>
    <x v="159"/>
    <x v="25"/>
    <x v="0"/>
    <n v="7111.44"/>
    <n v="1145"/>
  </r>
  <r>
    <x v="3"/>
    <x v="1"/>
    <x v="10"/>
    <x v="6"/>
    <x v="43"/>
    <x v="159"/>
    <x v="25"/>
    <x v="1"/>
    <n v="1024361.7"/>
    <n v="149827.34"/>
  </r>
  <r>
    <x v="3"/>
    <x v="1"/>
    <x v="10"/>
    <x v="6"/>
    <x v="43"/>
    <x v="159"/>
    <x v="38"/>
    <x v="0"/>
    <n v="133329.07999999999"/>
    <n v="12856"/>
  </r>
  <r>
    <x v="3"/>
    <x v="1"/>
    <x v="10"/>
    <x v="6"/>
    <x v="43"/>
    <x v="159"/>
    <x v="38"/>
    <x v="1"/>
    <n v="4247666.12"/>
    <n v="893787.22"/>
  </r>
  <r>
    <x v="3"/>
    <x v="1"/>
    <x v="10"/>
    <x v="6"/>
    <x v="43"/>
    <x v="159"/>
    <x v="101"/>
    <x v="0"/>
    <n v="66413.31"/>
    <n v="1068.5"/>
  </r>
  <r>
    <x v="3"/>
    <x v="1"/>
    <x v="10"/>
    <x v="6"/>
    <x v="43"/>
    <x v="159"/>
    <x v="101"/>
    <x v="1"/>
    <n v="446813.56"/>
    <n v="2605"/>
  </r>
  <r>
    <x v="3"/>
    <x v="1"/>
    <x v="10"/>
    <x v="6"/>
    <x v="43"/>
    <x v="159"/>
    <x v="154"/>
    <x v="1"/>
    <n v="520943.99"/>
    <n v="286287.61"/>
  </r>
  <r>
    <x v="3"/>
    <x v="1"/>
    <x v="10"/>
    <x v="6"/>
    <x v="43"/>
    <x v="159"/>
    <x v="106"/>
    <x v="0"/>
    <n v="4612.24"/>
    <n v="225"/>
  </r>
  <r>
    <x v="3"/>
    <x v="1"/>
    <x v="10"/>
    <x v="6"/>
    <x v="43"/>
    <x v="159"/>
    <x v="95"/>
    <x v="1"/>
    <n v="174123.73"/>
    <n v="20837"/>
  </r>
  <r>
    <x v="3"/>
    <x v="1"/>
    <x v="10"/>
    <x v="6"/>
    <x v="43"/>
    <x v="159"/>
    <x v="81"/>
    <x v="1"/>
    <n v="209854.61"/>
    <n v="22310.400000000001"/>
  </r>
  <r>
    <x v="3"/>
    <x v="1"/>
    <x v="10"/>
    <x v="6"/>
    <x v="43"/>
    <x v="159"/>
    <x v="71"/>
    <x v="1"/>
    <n v="165136.12"/>
    <n v="17644.5"/>
  </r>
  <r>
    <x v="3"/>
    <x v="1"/>
    <x v="10"/>
    <x v="6"/>
    <x v="43"/>
    <x v="159"/>
    <x v="96"/>
    <x v="1"/>
    <n v="150686.67000000001"/>
    <n v="58500"/>
  </r>
  <r>
    <x v="3"/>
    <x v="1"/>
    <x v="10"/>
    <x v="6"/>
    <x v="43"/>
    <x v="159"/>
    <x v="26"/>
    <x v="0"/>
    <n v="63533.32"/>
    <n v="5585"/>
  </r>
  <r>
    <x v="3"/>
    <x v="1"/>
    <x v="10"/>
    <x v="6"/>
    <x v="43"/>
    <x v="159"/>
    <x v="26"/>
    <x v="1"/>
    <n v="10023218.869999999"/>
    <n v="3846926.68"/>
  </r>
  <r>
    <x v="3"/>
    <x v="1"/>
    <x v="10"/>
    <x v="6"/>
    <x v="43"/>
    <x v="159"/>
    <x v="113"/>
    <x v="0"/>
    <n v="17649.080000000002"/>
    <n v="0"/>
  </r>
  <r>
    <x v="3"/>
    <x v="1"/>
    <x v="10"/>
    <x v="6"/>
    <x v="43"/>
    <x v="159"/>
    <x v="113"/>
    <x v="1"/>
    <n v="42113.16"/>
    <n v="2437"/>
  </r>
  <r>
    <x v="3"/>
    <x v="1"/>
    <x v="10"/>
    <x v="6"/>
    <x v="43"/>
    <x v="159"/>
    <x v="98"/>
    <x v="0"/>
    <n v="20633.98"/>
    <n v="1920"/>
  </r>
  <r>
    <x v="3"/>
    <x v="1"/>
    <x v="10"/>
    <x v="6"/>
    <x v="43"/>
    <x v="159"/>
    <x v="98"/>
    <x v="1"/>
    <n v="92899.82"/>
    <n v="44820.3"/>
  </r>
  <r>
    <x v="3"/>
    <x v="1"/>
    <x v="10"/>
    <x v="6"/>
    <x v="43"/>
    <x v="159"/>
    <x v="27"/>
    <x v="0"/>
    <n v="597816.55000000005"/>
    <n v="92565.5"/>
  </r>
  <r>
    <x v="3"/>
    <x v="1"/>
    <x v="10"/>
    <x v="6"/>
    <x v="43"/>
    <x v="159"/>
    <x v="27"/>
    <x v="1"/>
    <n v="16431686.07"/>
    <n v="5740179.8300000001"/>
  </r>
  <r>
    <x v="3"/>
    <x v="1"/>
    <x v="10"/>
    <x v="6"/>
    <x v="43"/>
    <x v="159"/>
    <x v="12"/>
    <x v="0"/>
    <n v="249722.43"/>
    <n v="7960"/>
  </r>
  <r>
    <x v="3"/>
    <x v="1"/>
    <x v="10"/>
    <x v="6"/>
    <x v="43"/>
    <x v="159"/>
    <x v="12"/>
    <x v="1"/>
    <n v="5274670.4000000004"/>
    <n v="1294741.8400000001"/>
  </r>
  <r>
    <x v="3"/>
    <x v="1"/>
    <x v="10"/>
    <x v="6"/>
    <x v="43"/>
    <x v="159"/>
    <x v="62"/>
    <x v="0"/>
    <n v="254652.39"/>
    <n v="19313.900000000001"/>
  </r>
  <r>
    <x v="3"/>
    <x v="1"/>
    <x v="10"/>
    <x v="6"/>
    <x v="43"/>
    <x v="159"/>
    <x v="62"/>
    <x v="1"/>
    <n v="4374796.76"/>
    <n v="828497.1"/>
  </r>
  <r>
    <x v="3"/>
    <x v="1"/>
    <x v="10"/>
    <x v="6"/>
    <x v="43"/>
    <x v="159"/>
    <x v="28"/>
    <x v="0"/>
    <n v="698582.17"/>
    <n v="21893.8"/>
  </r>
  <r>
    <x v="3"/>
    <x v="1"/>
    <x v="10"/>
    <x v="6"/>
    <x v="43"/>
    <x v="159"/>
    <x v="28"/>
    <x v="1"/>
    <n v="1385728.55"/>
    <n v="133163.6"/>
  </r>
  <r>
    <x v="3"/>
    <x v="1"/>
    <x v="10"/>
    <x v="6"/>
    <x v="43"/>
    <x v="159"/>
    <x v="29"/>
    <x v="0"/>
    <n v="19838.62"/>
    <n v="1252.8499999999999"/>
  </r>
  <r>
    <x v="3"/>
    <x v="1"/>
    <x v="10"/>
    <x v="6"/>
    <x v="43"/>
    <x v="159"/>
    <x v="29"/>
    <x v="1"/>
    <n v="5524915.9800000004"/>
    <n v="1484181.56"/>
  </r>
  <r>
    <x v="3"/>
    <x v="1"/>
    <x v="10"/>
    <x v="6"/>
    <x v="43"/>
    <x v="159"/>
    <x v="19"/>
    <x v="0"/>
    <n v="168139.24"/>
    <n v="27658.400000000001"/>
  </r>
  <r>
    <x v="3"/>
    <x v="1"/>
    <x v="10"/>
    <x v="6"/>
    <x v="43"/>
    <x v="159"/>
    <x v="19"/>
    <x v="1"/>
    <n v="39471067.259999998"/>
    <n v="7458134.2800000003"/>
  </r>
  <r>
    <x v="3"/>
    <x v="1"/>
    <x v="10"/>
    <x v="6"/>
    <x v="43"/>
    <x v="159"/>
    <x v="192"/>
    <x v="1"/>
    <n v="72798.75"/>
    <n v="9120"/>
  </r>
  <r>
    <x v="3"/>
    <x v="1"/>
    <x v="10"/>
    <x v="6"/>
    <x v="43"/>
    <x v="159"/>
    <x v="69"/>
    <x v="0"/>
    <n v="27735.33"/>
    <n v="2192"/>
  </r>
  <r>
    <x v="3"/>
    <x v="1"/>
    <x v="10"/>
    <x v="6"/>
    <x v="43"/>
    <x v="159"/>
    <x v="69"/>
    <x v="1"/>
    <n v="3857869.99"/>
    <n v="2683292.27"/>
  </r>
  <r>
    <x v="3"/>
    <x v="1"/>
    <x v="10"/>
    <x v="6"/>
    <x v="43"/>
    <x v="159"/>
    <x v="52"/>
    <x v="1"/>
    <n v="2285.86"/>
    <n v="0"/>
  </r>
  <r>
    <x v="3"/>
    <x v="1"/>
    <x v="10"/>
    <x v="6"/>
    <x v="43"/>
    <x v="159"/>
    <x v="63"/>
    <x v="0"/>
    <n v="20929.52"/>
    <n v="250.58"/>
  </r>
  <r>
    <x v="3"/>
    <x v="1"/>
    <x v="10"/>
    <x v="6"/>
    <x v="43"/>
    <x v="159"/>
    <x v="63"/>
    <x v="1"/>
    <n v="13363687.68"/>
    <n v="6556598.54"/>
  </r>
  <r>
    <x v="3"/>
    <x v="1"/>
    <x v="10"/>
    <x v="6"/>
    <x v="43"/>
    <x v="159"/>
    <x v="20"/>
    <x v="0"/>
    <n v="2382570.89"/>
    <n v="126244.48"/>
  </r>
  <r>
    <x v="3"/>
    <x v="1"/>
    <x v="10"/>
    <x v="6"/>
    <x v="43"/>
    <x v="159"/>
    <x v="20"/>
    <x v="1"/>
    <n v="29901906.469999999"/>
    <n v="4583888.99"/>
  </r>
  <r>
    <x v="3"/>
    <x v="1"/>
    <x v="10"/>
    <x v="6"/>
    <x v="43"/>
    <x v="159"/>
    <x v="3"/>
    <x v="0"/>
    <n v="2110847.4300000002"/>
    <n v="63494.71"/>
  </r>
  <r>
    <x v="3"/>
    <x v="1"/>
    <x v="10"/>
    <x v="6"/>
    <x v="43"/>
    <x v="159"/>
    <x v="3"/>
    <x v="2"/>
    <n v="3291.7"/>
    <n v="39"/>
  </r>
  <r>
    <x v="3"/>
    <x v="1"/>
    <x v="10"/>
    <x v="6"/>
    <x v="43"/>
    <x v="159"/>
    <x v="3"/>
    <x v="1"/>
    <n v="39139735.57"/>
    <n v="5919965.3799999999"/>
  </r>
  <r>
    <x v="3"/>
    <x v="1"/>
    <x v="10"/>
    <x v="6"/>
    <x v="43"/>
    <x v="159"/>
    <x v="44"/>
    <x v="0"/>
    <n v="627700.01"/>
    <n v="21050.5"/>
  </r>
  <r>
    <x v="3"/>
    <x v="1"/>
    <x v="10"/>
    <x v="6"/>
    <x v="43"/>
    <x v="159"/>
    <x v="44"/>
    <x v="1"/>
    <n v="85498763.180000007"/>
    <n v="46998218.890000001"/>
  </r>
  <r>
    <x v="3"/>
    <x v="1"/>
    <x v="10"/>
    <x v="6"/>
    <x v="43"/>
    <x v="160"/>
    <x v="0"/>
    <x v="0"/>
    <n v="43868.55"/>
    <n v="685.8"/>
  </r>
  <r>
    <x v="3"/>
    <x v="1"/>
    <x v="10"/>
    <x v="6"/>
    <x v="43"/>
    <x v="160"/>
    <x v="0"/>
    <x v="1"/>
    <n v="5909597.5800000001"/>
    <n v="1332864.17"/>
  </r>
  <r>
    <x v="3"/>
    <x v="1"/>
    <x v="10"/>
    <x v="6"/>
    <x v="43"/>
    <x v="160"/>
    <x v="54"/>
    <x v="0"/>
    <n v="57580.35"/>
    <n v="6469"/>
  </r>
  <r>
    <x v="3"/>
    <x v="1"/>
    <x v="10"/>
    <x v="6"/>
    <x v="43"/>
    <x v="160"/>
    <x v="54"/>
    <x v="1"/>
    <n v="20627496.039999999"/>
    <n v="3033697.55"/>
  </r>
  <r>
    <x v="3"/>
    <x v="1"/>
    <x v="10"/>
    <x v="6"/>
    <x v="43"/>
    <x v="160"/>
    <x v="4"/>
    <x v="0"/>
    <n v="26393.56"/>
    <n v="0"/>
  </r>
  <r>
    <x v="3"/>
    <x v="1"/>
    <x v="10"/>
    <x v="6"/>
    <x v="43"/>
    <x v="160"/>
    <x v="4"/>
    <x v="1"/>
    <n v="458362.08"/>
    <n v="360"/>
  </r>
  <r>
    <x v="3"/>
    <x v="1"/>
    <x v="10"/>
    <x v="6"/>
    <x v="43"/>
    <x v="160"/>
    <x v="13"/>
    <x v="0"/>
    <n v="4291.8900000000003"/>
    <n v="20.8"/>
  </r>
  <r>
    <x v="3"/>
    <x v="1"/>
    <x v="10"/>
    <x v="6"/>
    <x v="43"/>
    <x v="160"/>
    <x v="56"/>
    <x v="0"/>
    <n v="2059.04"/>
    <n v="0"/>
  </r>
  <r>
    <x v="3"/>
    <x v="1"/>
    <x v="10"/>
    <x v="6"/>
    <x v="43"/>
    <x v="160"/>
    <x v="56"/>
    <x v="1"/>
    <n v="25131.97"/>
    <n v="8064.68"/>
  </r>
  <r>
    <x v="3"/>
    <x v="1"/>
    <x v="10"/>
    <x v="6"/>
    <x v="43"/>
    <x v="160"/>
    <x v="5"/>
    <x v="0"/>
    <n v="99474"/>
    <n v="884.39"/>
  </r>
  <r>
    <x v="3"/>
    <x v="1"/>
    <x v="10"/>
    <x v="6"/>
    <x v="43"/>
    <x v="160"/>
    <x v="5"/>
    <x v="1"/>
    <n v="1221454.25"/>
    <n v="284897.91999999998"/>
  </r>
  <r>
    <x v="3"/>
    <x v="1"/>
    <x v="10"/>
    <x v="6"/>
    <x v="43"/>
    <x v="160"/>
    <x v="47"/>
    <x v="0"/>
    <n v="2940.38"/>
    <n v="45"/>
  </r>
  <r>
    <x v="3"/>
    <x v="1"/>
    <x v="10"/>
    <x v="6"/>
    <x v="43"/>
    <x v="160"/>
    <x v="47"/>
    <x v="1"/>
    <n v="1474903.86"/>
    <n v="650778"/>
  </r>
  <r>
    <x v="3"/>
    <x v="1"/>
    <x v="10"/>
    <x v="6"/>
    <x v="43"/>
    <x v="160"/>
    <x v="32"/>
    <x v="0"/>
    <n v="583951.93999999994"/>
    <n v="53045.46"/>
  </r>
  <r>
    <x v="3"/>
    <x v="1"/>
    <x v="10"/>
    <x v="6"/>
    <x v="43"/>
    <x v="160"/>
    <x v="32"/>
    <x v="1"/>
    <n v="78651479.150000006"/>
    <n v="21144830.420000002"/>
  </r>
  <r>
    <x v="3"/>
    <x v="1"/>
    <x v="10"/>
    <x v="6"/>
    <x v="43"/>
    <x v="160"/>
    <x v="83"/>
    <x v="1"/>
    <n v="103466.11"/>
    <n v="2800"/>
  </r>
  <r>
    <x v="3"/>
    <x v="1"/>
    <x v="10"/>
    <x v="6"/>
    <x v="43"/>
    <x v="160"/>
    <x v="135"/>
    <x v="1"/>
    <n v="4940.97"/>
    <n v="0"/>
  </r>
  <r>
    <x v="3"/>
    <x v="1"/>
    <x v="10"/>
    <x v="6"/>
    <x v="43"/>
    <x v="160"/>
    <x v="64"/>
    <x v="0"/>
    <n v="3435.85"/>
    <n v="0"/>
  </r>
  <r>
    <x v="3"/>
    <x v="1"/>
    <x v="10"/>
    <x v="6"/>
    <x v="43"/>
    <x v="160"/>
    <x v="64"/>
    <x v="1"/>
    <n v="984401.5"/>
    <n v="211142"/>
  </r>
  <r>
    <x v="3"/>
    <x v="1"/>
    <x v="10"/>
    <x v="6"/>
    <x v="43"/>
    <x v="160"/>
    <x v="6"/>
    <x v="0"/>
    <n v="101109.15"/>
    <n v="3295.1"/>
  </r>
  <r>
    <x v="3"/>
    <x v="1"/>
    <x v="10"/>
    <x v="6"/>
    <x v="43"/>
    <x v="160"/>
    <x v="6"/>
    <x v="1"/>
    <n v="164973.84"/>
    <n v="37157"/>
  </r>
  <r>
    <x v="3"/>
    <x v="1"/>
    <x v="10"/>
    <x v="6"/>
    <x v="43"/>
    <x v="160"/>
    <x v="15"/>
    <x v="1"/>
    <n v="1800"/>
    <n v="2700"/>
  </r>
  <r>
    <x v="3"/>
    <x v="1"/>
    <x v="10"/>
    <x v="6"/>
    <x v="43"/>
    <x v="160"/>
    <x v="21"/>
    <x v="0"/>
    <n v="80449.649999999994"/>
    <n v="2840.52"/>
  </r>
  <r>
    <x v="3"/>
    <x v="1"/>
    <x v="10"/>
    <x v="6"/>
    <x v="43"/>
    <x v="160"/>
    <x v="21"/>
    <x v="1"/>
    <n v="203480.65"/>
    <n v="16412"/>
  </r>
  <r>
    <x v="3"/>
    <x v="1"/>
    <x v="10"/>
    <x v="6"/>
    <x v="43"/>
    <x v="160"/>
    <x v="16"/>
    <x v="0"/>
    <n v="493702.66"/>
    <n v="9292.11"/>
  </r>
  <r>
    <x v="3"/>
    <x v="1"/>
    <x v="10"/>
    <x v="6"/>
    <x v="43"/>
    <x v="160"/>
    <x v="16"/>
    <x v="1"/>
    <n v="4570662.6399999997"/>
    <n v="113318.98"/>
  </r>
  <r>
    <x v="3"/>
    <x v="1"/>
    <x v="10"/>
    <x v="6"/>
    <x v="43"/>
    <x v="160"/>
    <x v="17"/>
    <x v="0"/>
    <n v="1272686.3400000001"/>
    <n v="19408.2"/>
  </r>
  <r>
    <x v="3"/>
    <x v="1"/>
    <x v="10"/>
    <x v="6"/>
    <x v="43"/>
    <x v="160"/>
    <x v="17"/>
    <x v="1"/>
    <n v="16082350.609999999"/>
    <n v="1563076.09"/>
  </r>
  <r>
    <x v="3"/>
    <x v="1"/>
    <x v="10"/>
    <x v="6"/>
    <x v="43"/>
    <x v="160"/>
    <x v="22"/>
    <x v="0"/>
    <n v="2692.75"/>
    <n v="80"/>
  </r>
  <r>
    <x v="3"/>
    <x v="1"/>
    <x v="10"/>
    <x v="6"/>
    <x v="43"/>
    <x v="160"/>
    <x v="22"/>
    <x v="1"/>
    <n v="35880.480000000003"/>
    <n v="10835"/>
  </r>
  <r>
    <x v="3"/>
    <x v="1"/>
    <x v="10"/>
    <x v="6"/>
    <x v="43"/>
    <x v="160"/>
    <x v="45"/>
    <x v="0"/>
    <n v="15974.99"/>
    <n v="673.6"/>
  </r>
  <r>
    <x v="3"/>
    <x v="1"/>
    <x v="10"/>
    <x v="6"/>
    <x v="43"/>
    <x v="160"/>
    <x v="45"/>
    <x v="1"/>
    <n v="88209.08"/>
    <n v="12767.5"/>
  </r>
  <r>
    <x v="3"/>
    <x v="1"/>
    <x v="10"/>
    <x v="6"/>
    <x v="43"/>
    <x v="160"/>
    <x v="66"/>
    <x v="0"/>
    <n v="13050.49"/>
    <n v="0"/>
  </r>
  <r>
    <x v="3"/>
    <x v="1"/>
    <x v="10"/>
    <x v="6"/>
    <x v="43"/>
    <x v="160"/>
    <x v="66"/>
    <x v="1"/>
    <n v="36831.120000000003"/>
    <n v="1194"/>
  </r>
  <r>
    <x v="3"/>
    <x v="1"/>
    <x v="10"/>
    <x v="6"/>
    <x v="43"/>
    <x v="160"/>
    <x v="117"/>
    <x v="0"/>
    <n v="4089.41"/>
    <n v="188.5"/>
  </r>
  <r>
    <x v="3"/>
    <x v="1"/>
    <x v="10"/>
    <x v="6"/>
    <x v="43"/>
    <x v="160"/>
    <x v="23"/>
    <x v="0"/>
    <n v="18262.259999999998"/>
    <n v="1833.5"/>
  </r>
  <r>
    <x v="3"/>
    <x v="1"/>
    <x v="10"/>
    <x v="6"/>
    <x v="43"/>
    <x v="160"/>
    <x v="23"/>
    <x v="1"/>
    <n v="2481015.12"/>
    <n v="380720.98"/>
  </r>
  <r>
    <x v="3"/>
    <x v="1"/>
    <x v="10"/>
    <x v="6"/>
    <x v="43"/>
    <x v="160"/>
    <x v="34"/>
    <x v="0"/>
    <n v="12716.1"/>
    <n v="332"/>
  </r>
  <r>
    <x v="3"/>
    <x v="1"/>
    <x v="10"/>
    <x v="6"/>
    <x v="43"/>
    <x v="160"/>
    <x v="34"/>
    <x v="1"/>
    <n v="58046.11"/>
    <n v="16503.89"/>
  </r>
  <r>
    <x v="3"/>
    <x v="1"/>
    <x v="10"/>
    <x v="6"/>
    <x v="43"/>
    <x v="160"/>
    <x v="7"/>
    <x v="0"/>
    <n v="15219.19"/>
    <n v="37"/>
  </r>
  <r>
    <x v="3"/>
    <x v="1"/>
    <x v="10"/>
    <x v="6"/>
    <x v="43"/>
    <x v="160"/>
    <x v="7"/>
    <x v="1"/>
    <n v="321851.42"/>
    <n v="136785"/>
  </r>
  <r>
    <x v="3"/>
    <x v="1"/>
    <x v="10"/>
    <x v="6"/>
    <x v="43"/>
    <x v="160"/>
    <x v="59"/>
    <x v="0"/>
    <n v="2300.31"/>
    <n v="393"/>
  </r>
  <r>
    <x v="3"/>
    <x v="1"/>
    <x v="10"/>
    <x v="6"/>
    <x v="43"/>
    <x v="160"/>
    <x v="59"/>
    <x v="1"/>
    <n v="5259048.03"/>
    <n v="879594.2"/>
  </r>
  <r>
    <x v="3"/>
    <x v="1"/>
    <x v="10"/>
    <x v="6"/>
    <x v="43"/>
    <x v="160"/>
    <x v="10"/>
    <x v="0"/>
    <n v="58244.66"/>
    <n v="2572"/>
  </r>
  <r>
    <x v="3"/>
    <x v="1"/>
    <x v="10"/>
    <x v="6"/>
    <x v="43"/>
    <x v="160"/>
    <x v="10"/>
    <x v="1"/>
    <n v="5799414.4900000002"/>
    <n v="576098.99"/>
  </r>
  <r>
    <x v="3"/>
    <x v="1"/>
    <x v="10"/>
    <x v="6"/>
    <x v="43"/>
    <x v="160"/>
    <x v="18"/>
    <x v="0"/>
    <n v="59532.02"/>
    <n v="601.5"/>
  </r>
  <r>
    <x v="3"/>
    <x v="1"/>
    <x v="10"/>
    <x v="6"/>
    <x v="43"/>
    <x v="160"/>
    <x v="18"/>
    <x v="1"/>
    <n v="147053.32"/>
    <n v="21947.439999999999"/>
  </r>
  <r>
    <x v="3"/>
    <x v="1"/>
    <x v="10"/>
    <x v="6"/>
    <x v="43"/>
    <x v="160"/>
    <x v="11"/>
    <x v="0"/>
    <n v="4871.8999999999996"/>
    <n v="197.2"/>
  </r>
  <r>
    <x v="3"/>
    <x v="1"/>
    <x v="10"/>
    <x v="6"/>
    <x v="43"/>
    <x v="160"/>
    <x v="11"/>
    <x v="2"/>
    <n v="1104"/>
    <n v="20"/>
  </r>
  <r>
    <x v="3"/>
    <x v="1"/>
    <x v="10"/>
    <x v="6"/>
    <x v="43"/>
    <x v="160"/>
    <x v="11"/>
    <x v="1"/>
    <n v="435842.33"/>
    <n v="136328"/>
  </r>
  <r>
    <x v="3"/>
    <x v="1"/>
    <x v="10"/>
    <x v="6"/>
    <x v="43"/>
    <x v="160"/>
    <x v="114"/>
    <x v="1"/>
    <n v="427266.55"/>
    <n v="129326"/>
  </r>
  <r>
    <x v="3"/>
    <x v="1"/>
    <x v="10"/>
    <x v="6"/>
    <x v="43"/>
    <x v="160"/>
    <x v="24"/>
    <x v="0"/>
    <n v="39526.85"/>
    <n v="2885"/>
  </r>
  <r>
    <x v="3"/>
    <x v="1"/>
    <x v="10"/>
    <x v="6"/>
    <x v="43"/>
    <x v="160"/>
    <x v="24"/>
    <x v="1"/>
    <n v="9727889.9299999997"/>
    <n v="3123524.18"/>
  </r>
  <r>
    <x v="3"/>
    <x v="1"/>
    <x v="10"/>
    <x v="6"/>
    <x v="43"/>
    <x v="160"/>
    <x v="67"/>
    <x v="0"/>
    <n v="16858.330000000002"/>
    <n v="689"/>
  </r>
  <r>
    <x v="3"/>
    <x v="1"/>
    <x v="10"/>
    <x v="6"/>
    <x v="43"/>
    <x v="160"/>
    <x v="67"/>
    <x v="1"/>
    <n v="626714.04"/>
    <n v="111487.58"/>
  </r>
  <r>
    <x v="3"/>
    <x v="1"/>
    <x v="10"/>
    <x v="6"/>
    <x v="43"/>
    <x v="160"/>
    <x v="70"/>
    <x v="1"/>
    <n v="1144.83"/>
    <n v="0"/>
  </r>
  <r>
    <x v="3"/>
    <x v="1"/>
    <x v="10"/>
    <x v="6"/>
    <x v="43"/>
    <x v="160"/>
    <x v="8"/>
    <x v="0"/>
    <n v="7486.57"/>
    <n v="320"/>
  </r>
  <r>
    <x v="3"/>
    <x v="1"/>
    <x v="10"/>
    <x v="6"/>
    <x v="43"/>
    <x v="160"/>
    <x v="8"/>
    <x v="1"/>
    <n v="10026219.220000001"/>
    <n v="730530.2"/>
  </r>
  <r>
    <x v="3"/>
    <x v="1"/>
    <x v="10"/>
    <x v="6"/>
    <x v="43"/>
    <x v="160"/>
    <x v="1"/>
    <x v="0"/>
    <n v="19438.349999999999"/>
    <n v="150"/>
  </r>
  <r>
    <x v="3"/>
    <x v="1"/>
    <x v="10"/>
    <x v="6"/>
    <x v="43"/>
    <x v="160"/>
    <x v="2"/>
    <x v="0"/>
    <n v="77261.070000000007"/>
    <n v="4437.5200000000004"/>
  </r>
  <r>
    <x v="3"/>
    <x v="1"/>
    <x v="10"/>
    <x v="6"/>
    <x v="43"/>
    <x v="160"/>
    <x v="2"/>
    <x v="1"/>
    <n v="10115598.16"/>
    <n v="3213749.18"/>
  </r>
  <r>
    <x v="3"/>
    <x v="1"/>
    <x v="10"/>
    <x v="6"/>
    <x v="43"/>
    <x v="160"/>
    <x v="30"/>
    <x v="0"/>
    <n v="14705.18"/>
    <n v="447.7"/>
  </r>
  <r>
    <x v="3"/>
    <x v="1"/>
    <x v="10"/>
    <x v="6"/>
    <x v="43"/>
    <x v="160"/>
    <x v="30"/>
    <x v="1"/>
    <n v="40386.5"/>
    <n v="498"/>
  </r>
  <r>
    <x v="3"/>
    <x v="1"/>
    <x v="10"/>
    <x v="6"/>
    <x v="43"/>
    <x v="160"/>
    <x v="9"/>
    <x v="1"/>
    <n v="8930.1200000000008"/>
    <n v="82528"/>
  </r>
  <r>
    <x v="3"/>
    <x v="1"/>
    <x v="10"/>
    <x v="6"/>
    <x v="43"/>
    <x v="160"/>
    <x v="25"/>
    <x v="1"/>
    <n v="718315.07"/>
    <n v="52839.25"/>
  </r>
  <r>
    <x v="3"/>
    <x v="1"/>
    <x v="10"/>
    <x v="6"/>
    <x v="43"/>
    <x v="160"/>
    <x v="38"/>
    <x v="0"/>
    <n v="69881.72"/>
    <n v="594.6"/>
  </r>
  <r>
    <x v="3"/>
    <x v="1"/>
    <x v="10"/>
    <x v="6"/>
    <x v="43"/>
    <x v="160"/>
    <x v="38"/>
    <x v="1"/>
    <n v="76956.929999999993"/>
    <n v="27689.5"/>
  </r>
  <r>
    <x v="3"/>
    <x v="1"/>
    <x v="10"/>
    <x v="6"/>
    <x v="43"/>
    <x v="160"/>
    <x v="101"/>
    <x v="1"/>
    <n v="1019931.61"/>
    <n v="3001"/>
  </r>
  <r>
    <x v="3"/>
    <x v="1"/>
    <x v="10"/>
    <x v="6"/>
    <x v="43"/>
    <x v="160"/>
    <x v="81"/>
    <x v="1"/>
    <n v="86313.51"/>
    <n v="11892"/>
  </r>
  <r>
    <x v="3"/>
    <x v="1"/>
    <x v="10"/>
    <x v="6"/>
    <x v="43"/>
    <x v="160"/>
    <x v="71"/>
    <x v="1"/>
    <n v="103531.94"/>
    <n v="33338"/>
  </r>
  <r>
    <x v="3"/>
    <x v="1"/>
    <x v="10"/>
    <x v="6"/>
    <x v="43"/>
    <x v="160"/>
    <x v="26"/>
    <x v="0"/>
    <n v="59986.720000000001"/>
    <n v="1406"/>
  </r>
  <r>
    <x v="3"/>
    <x v="1"/>
    <x v="10"/>
    <x v="6"/>
    <x v="43"/>
    <x v="160"/>
    <x v="26"/>
    <x v="1"/>
    <n v="956556.91"/>
    <n v="257572.6"/>
  </r>
  <r>
    <x v="3"/>
    <x v="1"/>
    <x v="10"/>
    <x v="6"/>
    <x v="43"/>
    <x v="160"/>
    <x v="113"/>
    <x v="0"/>
    <n v="2473.46"/>
    <n v="0"/>
  </r>
  <r>
    <x v="3"/>
    <x v="1"/>
    <x v="10"/>
    <x v="6"/>
    <x v="43"/>
    <x v="160"/>
    <x v="98"/>
    <x v="0"/>
    <n v="58258.85"/>
    <n v="2072"/>
  </r>
  <r>
    <x v="3"/>
    <x v="1"/>
    <x v="10"/>
    <x v="6"/>
    <x v="43"/>
    <x v="160"/>
    <x v="98"/>
    <x v="1"/>
    <n v="1120317.8899999999"/>
    <n v="69324"/>
  </r>
  <r>
    <x v="3"/>
    <x v="1"/>
    <x v="10"/>
    <x v="6"/>
    <x v="43"/>
    <x v="160"/>
    <x v="27"/>
    <x v="1"/>
    <n v="60664.81"/>
    <n v="5580"/>
  </r>
  <r>
    <x v="3"/>
    <x v="1"/>
    <x v="10"/>
    <x v="6"/>
    <x v="43"/>
    <x v="160"/>
    <x v="12"/>
    <x v="0"/>
    <n v="1612.53"/>
    <n v="52"/>
  </r>
  <r>
    <x v="3"/>
    <x v="1"/>
    <x v="10"/>
    <x v="6"/>
    <x v="43"/>
    <x v="160"/>
    <x v="12"/>
    <x v="1"/>
    <n v="4498414.58"/>
    <n v="486531"/>
  </r>
  <r>
    <x v="3"/>
    <x v="1"/>
    <x v="10"/>
    <x v="6"/>
    <x v="43"/>
    <x v="160"/>
    <x v="40"/>
    <x v="0"/>
    <n v="1424.42"/>
    <n v="114"/>
  </r>
  <r>
    <x v="3"/>
    <x v="1"/>
    <x v="10"/>
    <x v="6"/>
    <x v="43"/>
    <x v="160"/>
    <x v="40"/>
    <x v="1"/>
    <n v="26659.62"/>
    <n v="0"/>
  </r>
  <r>
    <x v="3"/>
    <x v="1"/>
    <x v="10"/>
    <x v="6"/>
    <x v="43"/>
    <x v="160"/>
    <x v="62"/>
    <x v="0"/>
    <n v="55975.3"/>
    <n v="230.4"/>
  </r>
  <r>
    <x v="3"/>
    <x v="1"/>
    <x v="10"/>
    <x v="6"/>
    <x v="43"/>
    <x v="160"/>
    <x v="62"/>
    <x v="1"/>
    <n v="28910.86"/>
    <n v="1231"/>
  </r>
  <r>
    <x v="3"/>
    <x v="1"/>
    <x v="10"/>
    <x v="6"/>
    <x v="43"/>
    <x v="160"/>
    <x v="28"/>
    <x v="0"/>
    <n v="273060.84999999998"/>
    <n v="859.22"/>
  </r>
  <r>
    <x v="3"/>
    <x v="1"/>
    <x v="10"/>
    <x v="6"/>
    <x v="43"/>
    <x v="160"/>
    <x v="28"/>
    <x v="1"/>
    <n v="5636785.54"/>
    <n v="1235397.3400000001"/>
  </r>
  <r>
    <x v="3"/>
    <x v="1"/>
    <x v="10"/>
    <x v="6"/>
    <x v="43"/>
    <x v="160"/>
    <x v="29"/>
    <x v="0"/>
    <n v="52697.73"/>
    <n v="2377.41"/>
  </r>
  <r>
    <x v="3"/>
    <x v="1"/>
    <x v="10"/>
    <x v="6"/>
    <x v="43"/>
    <x v="160"/>
    <x v="29"/>
    <x v="1"/>
    <n v="2806328.82"/>
    <n v="408108.91"/>
  </r>
  <r>
    <x v="3"/>
    <x v="1"/>
    <x v="10"/>
    <x v="6"/>
    <x v="43"/>
    <x v="160"/>
    <x v="19"/>
    <x v="0"/>
    <n v="99919.360000000001"/>
    <n v="12296.7"/>
  </r>
  <r>
    <x v="3"/>
    <x v="1"/>
    <x v="10"/>
    <x v="6"/>
    <x v="43"/>
    <x v="160"/>
    <x v="19"/>
    <x v="1"/>
    <n v="17094630.620000001"/>
    <n v="5541653.1900000004"/>
  </r>
  <r>
    <x v="3"/>
    <x v="1"/>
    <x v="10"/>
    <x v="6"/>
    <x v="43"/>
    <x v="160"/>
    <x v="69"/>
    <x v="0"/>
    <n v="12451.3"/>
    <n v="852"/>
  </r>
  <r>
    <x v="3"/>
    <x v="1"/>
    <x v="10"/>
    <x v="6"/>
    <x v="43"/>
    <x v="160"/>
    <x v="69"/>
    <x v="1"/>
    <n v="1098393.43"/>
    <n v="156506.64000000001"/>
  </r>
  <r>
    <x v="3"/>
    <x v="1"/>
    <x v="10"/>
    <x v="6"/>
    <x v="43"/>
    <x v="160"/>
    <x v="43"/>
    <x v="1"/>
    <n v="46671.72"/>
    <n v="64510"/>
  </r>
  <r>
    <x v="3"/>
    <x v="1"/>
    <x v="10"/>
    <x v="6"/>
    <x v="43"/>
    <x v="160"/>
    <x v="52"/>
    <x v="0"/>
    <n v="3097.27"/>
    <n v="0"/>
  </r>
  <r>
    <x v="3"/>
    <x v="1"/>
    <x v="10"/>
    <x v="6"/>
    <x v="43"/>
    <x v="160"/>
    <x v="63"/>
    <x v="0"/>
    <n v="3580.91"/>
    <n v="0"/>
  </r>
  <r>
    <x v="3"/>
    <x v="1"/>
    <x v="10"/>
    <x v="6"/>
    <x v="43"/>
    <x v="160"/>
    <x v="63"/>
    <x v="1"/>
    <n v="49978.99"/>
    <n v="15325"/>
  </r>
  <r>
    <x v="3"/>
    <x v="1"/>
    <x v="10"/>
    <x v="6"/>
    <x v="43"/>
    <x v="160"/>
    <x v="20"/>
    <x v="0"/>
    <n v="3571678.86"/>
    <n v="26537.75"/>
  </r>
  <r>
    <x v="3"/>
    <x v="1"/>
    <x v="10"/>
    <x v="6"/>
    <x v="43"/>
    <x v="160"/>
    <x v="20"/>
    <x v="1"/>
    <n v="3846240.22"/>
    <n v="436202.14"/>
  </r>
  <r>
    <x v="3"/>
    <x v="1"/>
    <x v="10"/>
    <x v="6"/>
    <x v="43"/>
    <x v="160"/>
    <x v="3"/>
    <x v="0"/>
    <n v="5393606.6200000001"/>
    <n v="48823.6"/>
  </r>
  <r>
    <x v="3"/>
    <x v="1"/>
    <x v="10"/>
    <x v="6"/>
    <x v="43"/>
    <x v="160"/>
    <x v="3"/>
    <x v="2"/>
    <n v="8332.83"/>
    <n v="50"/>
  </r>
  <r>
    <x v="3"/>
    <x v="1"/>
    <x v="10"/>
    <x v="6"/>
    <x v="43"/>
    <x v="160"/>
    <x v="3"/>
    <x v="1"/>
    <n v="20433713.059999999"/>
    <n v="2548962.7599999998"/>
  </r>
  <r>
    <x v="3"/>
    <x v="1"/>
    <x v="10"/>
    <x v="6"/>
    <x v="43"/>
    <x v="160"/>
    <x v="44"/>
    <x v="0"/>
    <n v="28345.78"/>
    <n v="3447"/>
  </r>
  <r>
    <x v="3"/>
    <x v="1"/>
    <x v="10"/>
    <x v="6"/>
    <x v="43"/>
    <x v="160"/>
    <x v="44"/>
    <x v="1"/>
    <n v="2317436.36"/>
    <n v="586840.15"/>
  </r>
  <r>
    <x v="3"/>
    <x v="1"/>
    <x v="10"/>
    <x v="6"/>
    <x v="43"/>
    <x v="161"/>
    <x v="0"/>
    <x v="0"/>
    <n v="12071.73"/>
    <n v="439"/>
  </r>
  <r>
    <x v="3"/>
    <x v="1"/>
    <x v="10"/>
    <x v="6"/>
    <x v="43"/>
    <x v="161"/>
    <x v="0"/>
    <x v="1"/>
    <n v="72371.5"/>
    <n v="492"/>
  </r>
  <r>
    <x v="3"/>
    <x v="1"/>
    <x v="10"/>
    <x v="6"/>
    <x v="43"/>
    <x v="161"/>
    <x v="54"/>
    <x v="0"/>
    <n v="170610.08"/>
    <n v="38599.5"/>
  </r>
  <r>
    <x v="3"/>
    <x v="1"/>
    <x v="10"/>
    <x v="6"/>
    <x v="43"/>
    <x v="161"/>
    <x v="54"/>
    <x v="1"/>
    <n v="678210.25"/>
    <n v="84161"/>
  </r>
  <r>
    <x v="3"/>
    <x v="1"/>
    <x v="10"/>
    <x v="6"/>
    <x v="43"/>
    <x v="161"/>
    <x v="149"/>
    <x v="1"/>
    <n v="5052811.09"/>
    <n v="1828378"/>
  </r>
  <r>
    <x v="3"/>
    <x v="1"/>
    <x v="10"/>
    <x v="6"/>
    <x v="43"/>
    <x v="161"/>
    <x v="4"/>
    <x v="0"/>
    <n v="31401.55"/>
    <n v="755.5"/>
  </r>
  <r>
    <x v="3"/>
    <x v="1"/>
    <x v="10"/>
    <x v="6"/>
    <x v="43"/>
    <x v="161"/>
    <x v="4"/>
    <x v="1"/>
    <n v="84830.59"/>
    <n v="13005"/>
  </r>
  <r>
    <x v="3"/>
    <x v="1"/>
    <x v="10"/>
    <x v="6"/>
    <x v="43"/>
    <x v="161"/>
    <x v="13"/>
    <x v="0"/>
    <n v="3295.55"/>
    <n v="10"/>
  </r>
  <r>
    <x v="3"/>
    <x v="1"/>
    <x v="10"/>
    <x v="6"/>
    <x v="43"/>
    <x v="161"/>
    <x v="13"/>
    <x v="1"/>
    <n v="391366.39"/>
    <n v="352697"/>
  </r>
  <r>
    <x v="3"/>
    <x v="1"/>
    <x v="10"/>
    <x v="6"/>
    <x v="43"/>
    <x v="161"/>
    <x v="5"/>
    <x v="0"/>
    <n v="459650.51"/>
    <n v="20647.63"/>
  </r>
  <r>
    <x v="3"/>
    <x v="1"/>
    <x v="10"/>
    <x v="6"/>
    <x v="43"/>
    <x v="161"/>
    <x v="5"/>
    <x v="1"/>
    <n v="1410402.42"/>
    <n v="91971.78"/>
  </r>
  <r>
    <x v="3"/>
    <x v="1"/>
    <x v="10"/>
    <x v="6"/>
    <x v="43"/>
    <x v="161"/>
    <x v="32"/>
    <x v="0"/>
    <n v="1117069.8700000001"/>
    <n v="139186.82"/>
  </r>
  <r>
    <x v="3"/>
    <x v="1"/>
    <x v="10"/>
    <x v="6"/>
    <x v="43"/>
    <x v="161"/>
    <x v="32"/>
    <x v="1"/>
    <n v="99559035.700000003"/>
    <n v="53190425.5"/>
  </r>
  <r>
    <x v="3"/>
    <x v="1"/>
    <x v="10"/>
    <x v="6"/>
    <x v="43"/>
    <x v="161"/>
    <x v="6"/>
    <x v="0"/>
    <n v="25314.46"/>
    <n v="1732.1"/>
  </r>
  <r>
    <x v="3"/>
    <x v="1"/>
    <x v="10"/>
    <x v="6"/>
    <x v="43"/>
    <x v="161"/>
    <x v="6"/>
    <x v="1"/>
    <n v="414536.14"/>
    <n v="26847"/>
  </r>
  <r>
    <x v="3"/>
    <x v="1"/>
    <x v="10"/>
    <x v="6"/>
    <x v="43"/>
    <x v="161"/>
    <x v="21"/>
    <x v="0"/>
    <n v="181495.88"/>
    <n v="2341"/>
  </r>
  <r>
    <x v="3"/>
    <x v="1"/>
    <x v="10"/>
    <x v="6"/>
    <x v="43"/>
    <x v="161"/>
    <x v="21"/>
    <x v="1"/>
    <n v="603939.35"/>
    <n v="28782"/>
  </r>
  <r>
    <x v="3"/>
    <x v="1"/>
    <x v="10"/>
    <x v="6"/>
    <x v="43"/>
    <x v="161"/>
    <x v="16"/>
    <x v="0"/>
    <n v="197213.4"/>
    <n v="7416.59"/>
  </r>
  <r>
    <x v="3"/>
    <x v="1"/>
    <x v="10"/>
    <x v="6"/>
    <x v="43"/>
    <x v="161"/>
    <x v="16"/>
    <x v="1"/>
    <n v="775334.18"/>
    <n v="129082"/>
  </r>
  <r>
    <x v="3"/>
    <x v="1"/>
    <x v="10"/>
    <x v="6"/>
    <x v="43"/>
    <x v="161"/>
    <x v="17"/>
    <x v="0"/>
    <n v="3229048.62"/>
    <n v="84439"/>
  </r>
  <r>
    <x v="3"/>
    <x v="1"/>
    <x v="10"/>
    <x v="6"/>
    <x v="43"/>
    <x v="161"/>
    <x v="17"/>
    <x v="1"/>
    <n v="6795772.7599999998"/>
    <n v="1039679.07"/>
  </r>
  <r>
    <x v="3"/>
    <x v="1"/>
    <x v="10"/>
    <x v="6"/>
    <x v="43"/>
    <x v="161"/>
    <x v="22"/>
    <x v="1"/>
    <n v="1350645.74"/>
    <n v="509651"/>
  </r>
  <r>
    <x v="3"/>
    <x v="1"/>
    <x v="10"/>
    <x v="6"/>
    <x v="43"/>
    <x v="161"/>
    <x v="45"/>
    <x v="0"/>
    <n v="47791.47"/>
    <n v="2950"/>
  </r>
  <r>
    <x v="3"/>
    <x v="1"/>
    <x v="10"/>
    <x v="6"/>
    <x v="43"/>
    <x v="161"/>
    <x v="45"/>
    <x v="1"/>
    <n v="152908.57"/>
    <n v="64436"/>
  </r>
  <r>
    <x v="3"/>
    <x v="1"/>
    <x v="10"/>
    <x v="6"/>
    <x v="43"/>
    <x v="161"/>
    <x v="23"/>
    <x v="0"/>
    <n v="53261.79"/>
    <n v="4868"/>
  </r>
  <r>
    <x v="3"/>
    <x v="1"/>
    <x v="10"/>
    <x v="6"/>
    <x v="43"/>
    <x v="161"/>
    <x v="23"/>
    <x v="1"/>
    <n v="10091132.43"/>
    <n v="5611030.6299999999"/>
  </r>
  <r>
    <x v="3"/>
    <x v="1"/>
    <x v="10"/>
    <x v="6"/>
    <x v="43"/>
    <x v="161"/>
    <x v="34"/>
    <x v="0"/>
    <n v="4685.0200000000004"/>
    <n v="1273"/>
  </r>
  <r>
    <x v="3"/>
    <x v="1"/>
    <x v="10"/>
    <x v="6"/>
    <x v="43"/>
    <x v="161"/>
    <x v="34"/>
    <x v="1"/>
    <n v="3709245.18"/>
    <n v="1216500.08"/>
  </r>
  <r>
    <x v="3"/>
    <x v="1"/>
    <x v="10"/>
    <x v="6"/>
    <x v="43"/>
    <x v="161"/>
    <x v="7"/>
    <x v="0"/>
    <n v="2346.8200000000002"/>
    <n v="173"/>
  </r>
  <r>
    <x v="3"/>
    <x v="1"/>
    <x v="10"/>
    <x v="6"/>
    <x v="43"/>
    <x v="161"/>
    <x v="7"/>
    <x v="1"/>
    <n v="3016.57"/>
    <n v="0"/>
  </r>
  <r>
    <x v="3"/>
    <x v="1"/>
    <x v="10"/>
    <x v="6"/>
    <x v="43"/>
    <x v="161"/>
    <x v="59"/>
    <x v="0"/>
    <n v="6754.86"/>
    <n v="0"/>
  </r>
  <r>
    <x v="3"/>
    <x v="1"/>
    <x v="10"/>
    <x v="6"/>
    <x v="43"/>
    <x v="161"/>
    <x v="59"/>
    <x v="1"/>
    <n v="1202.02"/>
    <n v="0"/>
  </r>
  <r>
    <x v="3"/>
    <x v="1"/>
    <x v="10"/>
    <x v="6"/>
    <x v="43"/>
    <x v="161"/>
    <x v="10"/>
    <x v="0"/>
    <n v="164253.78"/>
    <n v="4348.5"/>
  </r>
  <r>
    <x v="3"/>
    <x v="1"/>
    <x v="10"/>
    <x v="6"/>
    <x v="43"/>
    <x v="161"/>
    <x v="10"/>
    <x v="1"/>
    <n v="640882.36"/>
    <n v="256299.4"/>
  </r>
  <r>
    <x v="3"/>
    <x v="1"/>
    <x v="10"/>
    <x v="6"/>
    <x v="43"/>
    <x v="161"/>
    <x v="18"/>
    <x v="0"/>
    <n v="166080.04"/>
    <n v="2469.5"/>
  </r>
  <r>
    <x v="3"/>
    <x v="1"/>
    <x v="10"/>
    <x v="6"/>
    <x v="43"/>
    <x v="161"/>
    <x v="18"/>
    <x v="1"/>
    <n v="9749590.5299999993"/>
    <n v="3726354.66"/>
  </r>
  <r>
    <x v="3"/>
    <x v="1"/>
    <x v="10"/>
    <x v="6"/>
    <x v="43"/>
    <x v="161"/>
    <x v="11"/>
    <x v="0"/>
    <n v="218767.08"/>
    <n v="20561.599999999999"/>
  </r>
  <r>
    <x v="3"/>
    <x v="1"/>
    <x v="10"/>
    <x v="6"/>
    <x v="43"/>
    <x v="161"/>
    <x v="11"/>
    <x v="1"/>
    <n v="4610388.97"/>
    <n v="1137668.07"/>
  </r>
  <r>
    <x v="3"/>
    <x v="1"/>
    <x v="10"/>
    <x v="6"/>
    <x v="43"/>
    <x v="161"/>
    <x v="105"/>
    <x v="0"/>
    <n v="6393.67"/>
    <n v="503"/>
  </r>
  <r>
    <x v="3"/>
    <x v="1"/>
    <x v="10"/>
    <x v="6"/>
    <x v="43"/>
    <x v="161"/>
    <x v="105"/>
    <x v="1"/>
    <n v="15649.38"/>
    <n v="2420"/>
  </r>
  <r>
    <x v="3"/>
    <x v="1"/>
    <x v="10"/>
    <x v="6"/>
    <x v="43"/>
    <x v="161"/>
    <x v="24"/>
    <x v="0"/>
    <n v="2174.9899999999998"/>
    <n v="275"/>
  </r>
  <r>
    <x v="3"/>
    <x v="1"/>
    <x v="10"/>
    <x v="6"/>
    <x v="43"/>
    <x v="161"/>
    <x v="24"/>
    <x v="1"/>
    <n v="7531921.5300000003"/>
    <n v="5704905.4299999997"/>
  </r>
  <r>
    <x v="3"/>
    <x v="1"/>
    <x v="10"/>
    <x v="6"/>
    <x v="43"/>
    <x v="161"/>
    <x v="67"/>
    <x v="0"/>
    <n v="108614.13"/>
    <n v="8520"/>
  </r>
  <r>
    <x v="3"/>
    <x v="1"/>
    <x v="10"/>
    <x v="6"/>
    <x v="43"/>
    <x v="161"/>
    <x v="67"/>
    <x v="1"/>
    <n v="129038.61"/>
    <n v="10303.01"/>
  </r>
  <r>
    <x v="3"/>
    <x v="1"/>
    <x v="10"/>
    <x v="6"/>
    <x v="43"/>
    <x v="161"/>
    <x v="8"/>
    <x v="0"/>
    <n v="100630.83"/>
    <n v="4195.8999999999996"/>
  </r>
  <r>
    <x v="3"/>
    <x v="1"/>
    <x v="10"/>
    <x v="6"/>
    <x v="43"/>
    <x v="161"/>
    <x v="8"/>
    <x v="1"/>
    <n v="403121.12"/>
    <n v="58219.6"/>
  </r>
  <r>
    <x v="3"/>
    <x v="1"/>
    <x v="10"/>
    <x v="6"/>
    <x v="43"/>
    <x v="161"/>
    <x v="2"/>
    <x v="0"/>
    <n v="74076.899999999994"/>
    <n v="866.56"/>
  </r>
  <r>
    <x v="3"/>
    <x v="1"/>
    <x v="10"/>
    <x v="6"/>
    <x v="43"/>
    <x v="161"/>
    <x v="2"/>
    <x v="2"/>
    <n v="1672.12"/>
    <n v="5"/>
  </r>
  <r>
    <x v="3"/>
    <x v="1"/>
    <x v="10"/>
    <x v="6"/>
    <x v="43"/>
    <x v="161"/>
    <x v="2"/>
    <x v="1"/>
    <n v="2534551.71"/>
    <n v="3443225"/>
  </r>
  <r>
    <x v="3"/>
    <x v="1"/>
    <x v="10"/>
    <x v="6"/>
    <x v="43"/>
    <x v="161"/>
    <x v="120"/>
    <x v="0"/>
    <n v="304990.52"/>
    <n v="5672"/>
  </r>
  <r>
    <x v="3"/>
    <x v="1"/>
    <x v="10"/>
    <x v="6"/>
    <x v="43"/>
    <x v="161"/>
    <x v="120"/>
    <x v="1"/>
    <n v="47938102.049999997"/>
    <n v="48105383.700000003"/>
  </r>
  <r>
    <x v="3"/>
    <x v="1"/>
    <x v="10"/>
    <x v="6"/>
    <x v="43"/>
    <x v="161"/>
    <x v="30"/>
    <x v="0"/>
    <n v="38861.160000000003"/>
    <n v="2031"/>
  </r>
  <r>
    <x v="3"/>
    <x v="1"/>
    <x v="10"/>
    <x v="6"/>
    <x v="43"/>
    <x v="161"/>
    <x v="30"/>
    <x v="1"/>
    <n v="13407.54"/>
    <n v="0"/>
  </r>
  <r>
    <x v="3"/>
    <x v="1"/>
    <x v="10"/>
    <x v="6"/>
    <x v="43"/>
    <x v="161"/>
    <x v="25"/>
    <x v="0"/>
    <n v="1328.72"/>
    <n v="2"/>
  </r>
  <r>
    <x v="3"/>
    <x v="1"/>
    <x v="10"/>
    <x v="6"/>
    <x v="43"/>
    <x v="161"/>
    <x v="25"/>
    <x v="1"/>
    <n v="208914.27"/>
    <n v="79458.78"/>
  </r>
  <r>
    <x v="3"/>
    <x v="1"/>
    <x v="10"/>
    <x v="6"/>
    <x v="43"/>
    <x v="161"/>
    <x v="38"/>
    <x v="0"/>
    <n v="10458.530000000001"/>
    <n v="693.1"/>
  </r>
  <r>
    <x v="3"/>
    <x v="1"/>
    <x v="10"/>
    <x v="6"/>
    <x v="43"/>
    <x v="161"/>
    <x v="38"/>
    <x v="1"/>
    <n v="61860.15"/>
    <n v="0"/>
  </r>
  <r>
    <x v="3"/>
    <x v="1"/>
    <x v="10"/>
    <x v="6"/>
    <x v="43"/>
    <x v="161"/>
    <x v="101"/>
    <x v="0"/>
    <n v="290442.90000000002"/>
    <n v="6192.1"/>
  </r>
  <r>
    <x v="3"/>
    <x v="1"/>
    <x v="10"/>
    <x v="6"/>
    <x v="43"/>
    <x v="161"/>
    <x v="101"/>
    <x v="1"/>
    <n v="282754.5"/>
    <n v="47650"/>
  </r>
  <r>
    <x v="3"/>
    <x v="1"/>
    <x v="10"/>
    <x v="6"/>
    <x v="43"/>
    <x v="161"/>
    <x v="26"/>
    <x v="0"/>
    <n v="280902.51"/>
    <n v="18903"/>
  </r>
  <r>
    <x v="3"/>
    <x v="1"/>
    <x v="10"/>
    <x v="6"/>
    <x v="43"/>
    <x v="161"/>
    <x v="26"/>
    <x v="1"/>
    <n v="4833122.37"/>
    <n v="249807"/>
  </r>
  <r>
    <x v="3"/>
    <x v="1"/>
    <x v="10"/>
    <x v="6"/>
    <x v="43"/>
    <x v="161"/>
    <x v="113"/>
    <x v="1"/>
    <n v="111988.87"/>
    <n v="23067"/>
  </r>
  <r>
    <x v="3"/>
    <x v="1"/>
    <x v="10"/>
    <x v="6"/>
    <x v="43"/>
    <x v="161"/>
    <x v="27"/>
    <x v="1"/>
    <n v="4307141.91"/>
    <n v="1791611.9"/>
  </r>
  <r>
    <x v="3"/>
    <x v="1"/>
    <x v="10"/>
    <x v="6"/>
    <x v="43"/>
    <x v="161"/>
    <x v="12"/>
    <x v="0"/>
    <n v="21692.39"/>
    <n v="977.8"/>
  </r>
  <r>
    <x v="3"/>
    <x v="1"/>
    <x v="10"/>
    <x v="6"/>
    <x v="43"/>
    <x v="161"/>
    <x v="12"/>
    <x v="1"/>
    <n v="161086.51"/>
    <n v="29709"/>
  </r>
  <r>
    <x v="3"/>
    <x v="1"/>
    <x v="10"/>
    <x v="6"/>
    <x v="43"/>
    <x v="161"/>
    <x v="62"/>
    <x v="0"/>
    <n v="240625.27"/>
    <n v="419.73"/>
  </r>
  <r>
    <x v="3"/>
    <x v="1"/>
    <x v="10"/>
    <x v="6"/>
    <x v="43"/>
    <x v="161"/>
    <x v="62"/>
    <x v="1"/>
    <n v="681332.28"/>
    <n v="57356.6"/>
  </r>
  <r>
    <x v="3"/>
    <x v="1"/>
    <x v="10"/>
    <x v="6"/>
    <x v="43"/>
    <x v="161"/>
    <x v="28"/>
    <x v="0"/>
    <n v="135087.03"/>
    <n v="24748.6"/>
  </r>
  <r>
    <x v="3"/>
    <x v="1"/>
    <x v="10"/>
    <x v="6"/>
    <x v="43"/>
    <x v="161"/>
    <x v="28"/>
    <x v="1"/>
    <n v="2743604.57"/>
    <n v="455489.53"/>
  </r>
  <r>
    <x v="3"/>
    <x v="1"/>
    <x v="10"/>
    <x v="6"/>
    <x v="43"/>
    <x v="161"/>
    <x v="29"/>
    <x v="0"/>
    <n v="227123.93"/>
    <n v="6506"/>
  </r>
  <r>
    <x v="3"/>
    <x v="1"/>
    <x v="10"/>
    <x v="6"/>
    <x v="43"/>
    <x v="161"/>
    <x v="29"/>
    <x v="1"/>
    <n v="2829798.98"/>
    <n v="694620.9"/>
  </r>
  <r>
    <x v="3"/>
    <x v="1"/>
    <x v="10"/>
    <x v="6"/>
    <x v="43"/>
    <x v="161"/>
    <x v="19"/>
    <x v="0"/>
    <n v="3089.39"/>
    <n v="38"/>
  </r>
  <r>
    <x v="3"/>
    <x v="1"/>
    <x v="10"/>
    <x v="6"/>
    <x v="43"/>
    <x v="161"/>
    <x v="19"/>
    <x v="1"/>
    <n v="28493734.530000001"/>
    <n v="10672530.560000001"/>
  </r>
  <r>
    <x v="3"/>
    <x v="1"/>
    <x v="10"/>
    <x v="6"/>
    <x v="43"/>
    <x v="161"/>
    <x v="69"/>
    <x v="0"/>
    <n v="14948.97"/>
    <n v="1594"/>
  </r>
  <r>
    <x v="3"/>
    <x v="1"/>
    <x v="10"/>
    <x v="6"/>
    <x v="43"/>
    <x v="161"/>
    <x v="69"/>
    <x v="1"/>
    <n v="2643597.59"/>
    <n v="299028.40000000002"/>
  </r>
  <r>
    <x v="3"/>
    <x v="1"/>
    <x v="10"/>
    <x v="6"/>
    <x v="43"/>
    <x v="161"/>
    <x v="63"/>
    <x v="1"/>
    <n v="4259.72"/>
    <n v="0"/>
  </r>
  <r>
    <x v="3"/>
    <x v="1"/>
    <x v="10"/>
    <x v="6"/>
    <x v="43"/>
    <x v="161"/>
    <x v="20"/>
    <x v="0"/>
    <n v="1041557.75"/>
    <n v="25327.41"/>
  </r>
  <r>
    <x v="3"/>
    <x v="1"/>
    <x v="10"/>
    <x v="6"/>
    <x v="43"/>
    <x v="161"/>
    <x v="20"/>
    <x v="1"/>
    <n v="1587958.81"/>
    <n v="177344.09"/>
  </r>
  <r>
    <x v="3"/>
    <x v="1"/>
    <x v="10"/>
    <x v="6"/>
    <x v="43"/>
    <x v="161"/>
    <x v="3"/>
    <x v="0"/>
    <n v="2688874.22"/>
    <n v="37027.18"/>
  </r>
  <r>
    <x v="3"/>
    <x v="1"/>
    <x v="10"/>
    <x v="6"/>
    <x v="43"/>
    <x v="161"/>
    <x v="3"/>
    <x v="2"/>
    <n v="2524.31"/>
    <n v="11.36"/>
  </r>
  <r>
    <x v="3"/>
    <x v="1"/>
    <x v="10"/>
    <x v="6"/>
    <x v="43"/>
    <x v="161"/>
    <x v="3"/>
    <x v="1"/>
    <n v="4616905.2300000004"/>
    <n v="656430.73"/>
  </r>
  <r>
    <x v="3"/>
    <x v="1"/>
    <x v="10"/>
    <x v="6"/>
    <x v="43"/>
    <x v="161"/>
    <x v="44"/>
    <x v="0"/>
    <n v="39312.29"/>
    <n v="669"/>
  </r>
  <r>
    <x v="3"/>
    <x v="1"/>
    <x v="10"/>
    <x v="6"/>
    <x v="43"/>
    <x v="161"/>
    <x v="44"/>
    <x v="1"/>
    <n v="2218305.87"/>
    <n v="339111.56"/>
  </r>
  <r>
    <x v="3"/>
    <x v="1"/>
    <x v="10"/>
    <x v="6"/>
    <x v="43"/>
    <x v="162"/>
    <x v="184"/>
    <x v="0"/>
    <n v="1526.44"/>
    <n v="1.4"/>
  </r>
  <r>
    <x v="3"/>
    <x v="1"/>
    <x v="10"/>
    <x v="6"/>
    <x v="43"/>
    <x v="162"/>
    <x v="31"/>
    <x v="1"/>
    <n v="5861.49"/>
    <n v="0"/>
  </r>
  <r>
    <x v="3"/>
    <x v="1"/>
    <x v="10"/>
    <x v="6"/>
    <x v="43"/>
    <x v="162"/>
    <x v="181"/>
    <x v="1"/>
    <n v="1724.82"/>
    <n v="0"/>
  </r>
  <r>
    <x v="3"/>
    <x v="1"/>
    <x v="10"/>
    <x v="6"/>
    <x v="43"/>
    <x v="162"/>
    <x v="0"/>
    <x v="0"/>
    <n v="165402.01"/>
    <n v="2334.2600000000002"/>
  </r>
  <r>
    <x v="3"/>
    <x v="1"/>
    <x v="10"/>
    <x v="6"/>
    <x v="43"/>
    <x v="162"/>
    <x v="0"/>
    <x v="1"/>
    <n v="132516.54"/>
    <n v="105280.18"/>
  </r>
  <r>
    <x v="3"/>
    <x v="1"/>
    <x v="10"/>
    <x v="6"/>
    <x v="43"/>
    <x v="162"/>
    <x v="54"/>
    <x v="0"/>
    <n v="741562.2"/>
    <n v="9729.44"/>
  </r>
  <r>
    <x v="3"/>
    <x v="1"/>
    <x v="10"/>
    <x v="6"/>
    <x v="43"/>
    <x v="162"/>
    <x v="54"/>
    <x v="1"/>
    <n v="2264512.71"/>
    <n v="398258.67"/>
  </r>
  <r>
    <x v="3"/>
    <x v="1"/>
    <x v="10"/>
    <x v="6"/>
    <x v="43"/>
    <x v="162"/>
    <x v="4"/>
    <x v="0"/>
    <n v="336969.14"/>
    <n v="4314.3500000000004"/>
  </r>
  <r>
    <x v="3"/>
    <x v="1"/>
    <x v="10"/>
    <x v="6"/>
    <x v="43"/>
    <x v="162"/>
    <x v="4"/>
    <x v="1"/>
    <n v="623337.46"/>
    <n v="95549.5"/>
  </r>
  <r>
    <x v="3"/>
    <x v="1"/>
    <x v="10"/>
    <x v="6"/>
    <x v="43"/>
    <x v="162"/>
    <x v="55"/>
    <x v="0"/>
    <n v="5030.3999999999996"/>
    <n v="627"/>
  </r>
  <r>
    <x v="3"/>
    <x v="1"/>
    <x v="10"/>
    <x v="6"/>
    <x v="43"/>
    <x v="162"/>
    <x v="55"/>
    <x v="1"/>
    <n v="2638.04"/>
    <n v="0"/>
  </r>
  <r>
    <x v="3"/>
    <x v="1"/>
    <x v="10"/>
    <x v="6"/>
    <x v="43"/>
    <x v="162"/>
    <x v="13"/>
    <x v="0"/>
    <n v="132718.21"/>
    <n v="6260.08"/>
  </r>
  <r>
    <x v="3"/>
    <x v="1"/>
    <x v="10"/>
    <x v="6"/>
    <x v="43"/>
    <x v="162"/>
    <x v="13"/>
    <x v="1"/>
    <n v="297725.86"/>
    <n v="13756.2"/>
  </r>
  <r>
    <x v="3"/>
    <x v="1"/>
    <x v="10"/>
    <x v="6"/>
    <x v="43"/>
    <x v="162"/>
    <x v="56"/>
    <x v="0"/>
    <n v="9103.98"/>
    <n v="0"/>
  </r>
  <r>
    <x v="3"/>
    <x v="1"/>
    <x v="10"/>
    <x v="6"/>
    <x v="43"/>
    <x v="162"/>
    <x v="56"/>
    <x v="1"/>
    <n v="164950.07"/>
    <n v="0"/>
  </r>
  <r>
    <x v="3"/>
    <x v="1"/>
    <x v="10"/>
    <x v="6"/>
    <x v="43"/>
    <x v="162"/>
    <x v="5"/>
    <x v="0"/>
    <n v="1868813.71"/>
    <n v="24177.79"/>
  </r>
  <r>
    <x v="3"/>
    <x v="1"/>
    <x v="10"/>
    <x v="6"/>
    <x v="43"/>
    <x v="162"/>
    <x v="5"/>
    <x v="1"/>
    <n v="2226867.0499999998"/>
    <n v="266775.2"/>
  </r>
  <r>
    <x v="3"/>
    <x v="1"/>
    <x v="10"/>
    <x v="6"/>
    <x v="43"/>
    <x v="162"/>
    <x v="47"/>
    <x v="1"/>
    <n v="6077.43"/>
    <n v="4443"/>
  </r>
  <r>
    <x v="3"/>
    <x v="1"/>
    <x v="10"/>
    <x v="6"/>
    <x v="43"/>
    <x v="162"/>
    <x v="32"/>
    <x v="0"/>
    <n v="6287905.3300000001"/>
    <n v="583712.30000000005"/>
  </r>
  <r>
    <x v="3"/>
    <x v="1"/>
    <x v="10"/>
    <x v="6"/>
    <x v="43"/>
    <x v="162"/>
    <x v="32"/>
    <x v="1"/>
    <n v="251693121.63"/>
    <n v="99157752.120000005"/>
  </r>
  <r>
    <x v="3"/>
    <x v="1"/>
    <x v="10"/>
    <x v="6"/>
    <x v="43"/>
    <x v="162"/>
    <x v="83"/>
    <x v="0"/>
    <n v="6372.04"/>
    <n v="4489.7"/>
  </r>
  <r>
    <x v="3"/>
    <x v="1"/>
    <x v="10"/>
    <x v="6"/>
    <x v="43"/>
    <x v="162"/>
    <x v="83"/>
    <x v="1"/>
    <n v="216313.2"/>
    <n v="23222.5"/>
  </r>
  <r>
    <x v="3"/>
    <x v="1"/>
    <x v="10"/>
    <x v="6"/>
    <x v="43"/>
    <x v="162"/>
    <x v="73"/>
    <x v="0"/>
    <n v="2849.55"/>
    <n v="75.2"/>
  </r>
  <r>
    <x v="3"/>
    <x v="1"/>
    <x v="10"/>
    <x v="6"/>
    <x v="43"/>
    <x v="162"/>
    <x v="14"/>
    <x v="0"/>
    <n v="7253.83"/>
    <n v="984"/>
  </r>
  <r>
    <x v="3"/>
    <x v="1"/>
    <x v="10"/>
    <x v="6"/>
    <x v="43"/>
    <x v="162"/>
    <x v="14"/>
    <x v="1"/>
    <n v="12543.32"/>
    <n v="0"/>
  </r>
  <r>
    <x v="3"/>
    <x v="1"/>
    <x v="10"/>
    <x v="6"/>
    <x v="43"/>
    <x v="162"/>
    <x v="135"/>
    <x v="0"/>
    <n v="1016.71"/>
    <n v="0"/>
  </r>
  <r>
    <x v="3"/>
    <x v="1"/>
    <x v="10"/>
    <x v="6"/>
    <x v="43"/>
    <x v="162"/>
    <x v="64"/>
    <x v="0"/>
    <n v="274784.67"/>
    <n v="3068.8"/>
  </r>
  <r>
    <x v="3"/>
    <x v="1"/>
    <x v="10"/>
    <x v="6"/>
    <x v="43"/>
    <x v="162"/>
    <x v="64"/>
    <x v="1"/>
    <n v="461607.99"/>
    <n v="5557"/>
  </r>
  <r>
    <x v="3"/>
    <x v="1"/>
    <x v="10"/>
    <x v="6"/>
    <x v="43"/>
    <x v="162"/>
    <x v="6"/>
    <x v="0"/>
    <n v="570047.32999999996"/>
    <n v="22906.49"/>
  </r>
  <r>
    <x v="3"/>
    <x v="1"/>
    <x v="10"/>
    <x v="6"/>
    <x v="43"/>
    <x v="162"/>
    <x v="6"/>
    <x v="1"/>
    <n v="4351012.93"/>
    <n v="320598"/>
  </r>
  <r>
    <x v="3"/>
    <x v="1"/>
    <x v="10"/>
    <x v="6"/>
    <x v="43"/>
    <x v="162"/>
    <x v="74"/>
    <x v="0"/>
    <n v="2286.0100000000002"/>
    <n v="0"/>
  </r>
  <r>
    <x v="3"/>
    <x v="1"/>
    <x v="10"/>
    <x v="6"/>
    <x v="43"/>
    <x v="162"/>
    <x v="57"/>
    <x v="1"/>
    <n v="26740.32"/>
    <n v="25000"/>
  </r>
  <r>
    <x v="3"/>
    <x v="1"/>
    <x v="10"/>
    <x v="6"/>
    <x v="43"/>
    <x v="162"/>
    <x v="104"/>
    <x v="0"/>
    <n v="1072.6300000000001"/>
    <n v="0"/>
  </r>
  <r>
    <x v="3"/>
    <x v="1"/>
    <x v="10"/>
    <x v="6"/>
    <x v="43"/>
    <x v="162"/>
    <x v="104"/>
    <x v="1"/>
    <n v="2634.83"/>
    <n v="0"/>
  </r>
  <r>
    <x v="3"/>
    <x v="1"/>
    <x v="10"/>
    <x v="6"/>
    <x v="43"/>
    <x v="162"/>
    <x v="15"/>
    <x v="1"/>
    <n v="1002.88"/>
    <n v="0"/>
  </r>
  <r>
    <x v="3"/>
    <x v="1"/>
    <x v="10"/>
    <x v="6"/>
    <x v="43"/>
    <x v="162"/>
    <x v="21"/>
    <x v="0"/>
    <n v="585976.93999999994"/>
    <n v="12500.5"/>
  </r>
  <r>
    <x v="3"/>
    <x v="1"/>
    <x v="10"/>
    <x v="6"/>
    <x v="43"/>
    <x v="162"/>
    <x v="21"/>
    <x v="1"/>
    <n v="988508.03"/>
    <n v="35689"/>
  </r>
  <r>
    <x v="3"/>
    <x v="1"/>
    <x v="10"/>
    <x v="6"/>
    <x v="43"/>
    <x v="162"/>
    <x v="16"/>
    <x v="0"/>
    <n v="4950092.21"/>
    <n v="28180.07"/>
  </r>
  <r>
    <x v="3"/>
    <x v="1"/>
    <x v="10"/>
    <x v="6"/>
    <x v="43"/>
    <x v="162"/>
    <x v="16"/>
    <x v="1"/>
    <n v="3392131.17"/>
    <n v="161319.82999999999"/>
  </r>
  <r>
    <x v="3"/>
    <x v="1"/>
    <x v="10"/>
    <x v="6"/>
    <x v="43"/>
    <x v="162"/>
    <x v="79"/>
    <x v="1"/>
    <n v="26294.03"/>
    <n v="0"/>
  </r>
  <r>
    <x v="3"/>
    <x v="1"/>
    <x v="10"/>
    <x v="6"/>
    <x v="43"/>
    <x v="162"/>
    <x v="17"/>
    <x v="0"/>
    <n v="9307748.2300000004"/>
    <n v="321107.92"/>
  </r>
  <r>
    <x v="3"/>
    <x v="1"/>
    <x v="10"/>
    <x v="6"/>
    <x v="43"/>
    <x v="162"/>
    <x v="17"/>
    <x v="1"/>
    <n v="24481560.190000001"/>
    <n v="4636413.96"/>
  </r>
  <r>
    <x v="3"/>
    <x v="1"/>
    <x v="10"/>
    <x v="6"/>
    <x v="43"/>
    <x v="162"/>
    <x v="53"/>
    <x v="0"/>
    <n v="4692.5"/>
    <n v="0"/>
  </r>
  <r>
    <x v="3"/>
    <x v="1"/>
    <x v="10"/>
    <x v="6"/>
    <x v="43"/>
    <x v="162"/>
    <x v="22"/>
    <x v="1"/>
    <n v="5186.4399999999996"/>
    <n v="0"/>
  </r>
  <r>
    <x v="3"/>
    <x v="1"/>
    <x v="10"/>
    <x v="6"/>
    <x v="43"/>
    <x v="162"/>
    <x v="45"/>
    <x v="0"/>
    <n v="133115.43"/>
    <n v="3515.25"/>
  </r>
  <r>
    <x v="3"/>
    <x v="1"/>
    <x v="10"/>
    <x v="6"/>
    <x v="43"/>
    <x v="162"/>
    <x v="45"/>
    <x v="1"/>
    <n v="1139409.44"/>
    <n v="70306.289999999994"/>
  </r>
  <r>
    <x v="3"/>
    <x v="1"/>
    <x v="10"/>
    <x v="6"/>
    <x v="43"/>
    <x v="162"/>
    <x v="66"/>
    <x v="0"/>
    <n v="432858.94"/>
    <n v="6307.6"/>
  </r>
  <r>
    <x v="3"/>
    <x v="1"/>
    <x v="10"/>
    <x v="6"/>
    <x v="43"/>
    <x v="162"/>
    <x v="66"/>
    <x v="1"/>
    <n v="301126.06"/>
    <n v="34883.82"/>
  </r>
  <r>
    <x v="3"/>
    <x v="1"/>
    <x v="10"/>
    <x v="6"/>
    <x v="43"/>
    <x v="162"/>
    <x v="23"/>
    <x v="0"/>
    <n v="764810.97"/>
    <n v="76262.3"/>
  </r>
  <r>
    <x v="3"/>
    <x v="1"/>
    <x v="10"/>
    <x v="6"/>
    <x v="43"/>
    <x v="162"/>
    <x v="23"/>
    <x v="1"/>
    <n v="9599292.5"/>
    <n v="3248199.58"/>
  </r>
  <r>
    <x v="3"/>
    <x v="1"/>
    <x v="10"/>
    <x v="6"/>
    <x v="43"/>
    <x v="162"/>
    <x v="34"/>
    <x v="0"/>
    <n v="167870.32"/>
    <n v="52669.5"/>
  </r>
  <r>
    <x v="3"/>
    <x v="1"/>
    <x v="10"/>
    <x v="6"/>
    <x v="43"/>
    <x v="162"/>
    <x v="34"/>
    <x v="1"/>
    <n v="3812738.32"/>
    <n v="1362304.16"/>
  </r>
  <r>
    <x v="3"/>
    <x v="1"/>
    <x v="10"/>
    <x v="6"/>
    <x v="43"/>
    <x v="162"/>
    <x v="58"/>
    <x v="0"/>
    <n v="1567.42"/>
    <n v="0"/>
  </r>
  <r>
    <x v="3"/>
    <x v="1"/>
    <x v="10"/>
    <x v="6"/>
    <x v="43"/>
    <x v="162"/>
    <x v="7"/>
    <x v="0"/>
    <n v="56795.59"/>
    <n v="88.5"/>
  </r>
  <r>
    <x v="3"/>
    <x v="1"/>
    <x v="10"/>
    <x v="6"/>
    <x v="43"/>
    <x v="162"/>
    <x v="7"/>
    <x v="1"/>
    <n v="32503.65"/>
    <n v="856"/>
  </r>
  <r>
    <x v="3"/>
    <x v="1"/>
    <x v="10"/>
    <x v="6"/>
    <x v="43"/>
    <x v="162"/>
    <x v="59"/>
    <x v="0"/>
    <n v="42485.04"/>
    <n v="185.4"/>
  </r>
  <r>
    <x v="3"/>
    <x v="1"/>
    <x v="10"/>
    <x v="6"/>
    <x v="43"/>
    <x v="162"/>
    <x v="59"/>
    <x v="1"/>
    <n v="140974.51"/>
    <n v="3293"/>
  </r>
  <r>
    <x v="3"/>
    <x v="1"/>
    <x v="10"/>
    <x v="6"/>
    <x v="43"/>
    <x v="162"/>
    <x v="10"/>
    <x v="0"/>
    <n v="5660400.4199999999"/>
    <n v="94226.76"/>
  </r>
  <r>
    <x v="3"/>
    <x v="1"/>
    <x v="10"/>
    <x v="6"/>
    <x v="43"/>
    <x v="162"/>
    <x v="10"/>
    <x v="1"/>
    <n v="15922972.199999999"/>
    <n v="1563129.75"/>
  </r>
  <r>
    <x v="3"/>
    <x v="1"/>
    <x v="10"/>
    <x v="6"/>
    <x v="43"/>
    <x v="162"/>
    <x v="18"/>
    <x v="0"/>
    <n v="4668879.55"/>
    <n v="131948.48000000001"/>
  </r>
  <r>
    <x v="3"/>
    <x v="1"/>
    <x v="10"/>
    <x v="6"/>
    <x v="43"/>
    <x v="162"/>
    <x v="18"/>
    <x v="1"/>
    <n v="14395744.15"/>
    <n v="1730891.69"/>
  </r>
  <r>
    <x v="3"/>
    <x v="1"/>
    <x v="10"/>
    <x v="6"/>
    <x v="43"/>
    <x v="162"/>
    <x v="11"/>
    <x v="0"/>
    <n v="1053267.6399999999"/>
    <n v="70123.14"/>
  </r>
  <r>
    <x v="3"/>
    <x v="1"/>
    <x v="10"/>
    <x v="6"/>
    <x v="43"/>
    <x v="162"/>
    <x v="11"/>
    <x v="1"/>
    <n v="11542355.58"/>
    <n v="3664562.06"/>
  </r>
  <r>
    <x v="3"/>
    <x v="1"/>
    <x v="10"/>
    <x v="6"/>
    <x v="43"/>
    <x v="162"/>
    <x v="158"/>
    <x v="1"/>
    <n v="4235.03"/>
    <n v="0"/>
  </r>
  <r>
    <x v="3"/>
    <x v="1"/>
    <x v="10"/>
    <x v="6"/>
    <x v="43"/>
    <x v="162"/>
    <x v="105"/>
    <x v="1"/>
    <n v="1853.53"/>
    <n v="0"/>
  </r>
  <r>
    <x v="3"/>
    <x v="1"/>
    <x v="10"/>
    <x v="6"/>
    <x v="43"/>
    <x v="162"/>
    <x v="80"/>
    <x v="0"/>
    <n v="3674.85"/>
    <n v="0"/>
  </r>
  <r>
    <x v="3"/>
    <x v="1"/>
    <x v="10"/>
    <x v="6"/>
    <x v="43"/>
    <x v="162"/>
    <x v="122"/>
    <x v="0"/>
    <n v="2680.48"/>
    <n v="13.2"/>
  </r>
  <r>
    <x v="3"/>
    <x v="1"/>
    <x v="10"/>
    <x v="6"/>
    <x v="43"/>
    <x v="162"/>
    <x v="24"/>
    <x v="0"/>
    <n v="652652.37"/>
    <n v="42003.87"/>
  </r>
  <r>
    <x v="3"/>
    <x v="1"/>
    <x v="10"/>
    <x v="6"/>
    <x v="43"/>
    <x v="162"/>
    <x v="24"/>
    <x v="1"/>
    <n v="3838376.29"/>
    <n v="1591344.16"/>
  </r>
  <r>
    <x v="3"/>
    <x v="1"/>
    <x v="10"/>
    <x v="6"/>
    <x v="43"/>
    <x v="162"/>
    <x v="100"/>
    <x v="0"/>
    <n v="28026.2"/>
    <n v="840"/>
  </r>
  <r>
    <x v="3"/>
    <x v="1"/>
    <x v="10"/>
    <x v="6"/>
    <x v="43"/>
    <x v="162"/>
    <x v="67"/>
    <x v="0"/>
    <n v="786387.95"/>
    <n v="6343.4"/>
  </r>
  <r>
    <x v="3"/>
    <x v="1"/>
    <x v="10"/>
    <x v="6"/>
    <x v="43"/>
    <x v="162"/>
    <x v="67"/>
    <x v="1"/>
    <n v="499422"/>
    <n v="56875.69"/>
  </r>
  <r>
    <x v="3"/>
    <x v="1"/>
    <x v="10"/>
    <x v="6"/>
    <x v="43"/>
    <x v="162"/>
    <x v="8"/>
    <x v="0"/>
    <n v="912715.54"/>
    <n v="10511.6"/>
  </r>
  <r>
    <x v="3"/>
    <x v="1"/>
    <x v="10"/>
    <x v="6"/>
    <x v="43"/>
    <x v="162"/>
    <x v="8"/>
    <x v="2"/>
    <n v="6404.23"/>
    <n v="36"/>
  </r>
  <r>
    <x v="3"/>
    <x v="1"/>
    <x v="10"/>
    <x v="6"/>
    <x v="43"/>
    <x v="162"/>
    <x v="8"/>
    <x v="1"/>
    <n v="624375.61"/>
    <n v="131951.28"/>
  </r>
  <r>
    <x v="3"/>
    <x v="1"/>
    <x v="10"/>
    <x v="6"/>
    <x v="43"/>
    <x v="162"/>
    <x v="153"/>
    <x v="1"/>
    <n v="2016.14"/>
    <n v="0"/>
  </r>
  <r>
    <x v="3"/>
    <x v="1"/>
    <x v="10"/>
    <x v="6"/>
    <x v="43"/>
    <x v="162"/>
    <x v="1"/>
    <x v="0"/>
    <n v="3174.57"/>
    <n v="113.9"/>
  </r>
  <r>
    <x v="3"/>
    <x v="1"/>
    <x v="10"/>
    <x v="6"/>
    <x v="43"/>
    <x v="162"/>
    <x v="2"/>
    <x v="0"/>
    <n v="752060.54"/>
    <n v="25913.87"/>
  </r>
  <r>
    <x v="3"/>
    <x v="1"/>
    <x v="10"/>
    <x v="6"/>
    <x v="43"/>
    <x v="162"/>
    <x v="2"/>
    <x v="1"/>
    <n v="1135290.44"/>
    <n v="138660"/>
  </r>
  <r>
    <x v="3"/>
    <x v="1"/>
    <x v="10"/>
    <x v="6"/>
    <x v="43"/>
    <x v="162"/>
    <x v="116"/>
    <x v="0"/>
    <n v="6588.47"/>
    <n v="56"/>
  </r>
  <r>
    <x v="3"/>
    <x v="1"/>
    <x v="10"/>
    <x v="6"/>
    <x v="43"/>
    <x v="162"/>
    <x v="120"/>
    <x v="0"/>
    <n v="525120.56000000006"/>
    <n v="31817.200000000001"/>
  </r>
  <r>
    <x v="3"/>
    <x v="1"/>
    <x v="10"/>
    <x v="6"/>
    <x v="43"/>
    <x v="162"/>
    <x v="120"/>
    <x v="1"/>
    <n v="2554147.08"/>
    <n v="1534160.84"/>
  </r>
  <r>
    <x v="3"/>
    <x v="1"/>
    <x v="10"/>
    <x v="6"/>
    <x v="43"/>
    <x v="162"/>
    <x v="30"/>
    <x v="0"/>
    <n v="316682.61"/>
    <n v="5629.7"/>
  </r>
  <r>
    <x v="3"/>
    <x v="1"/>
    <x v="10"/>
    <x v="6"/>
    <x v="43"/>
    <x v="162"/>
    <x v="30"/>
    <x v="1"/>
    <n v="411251.25"/>
    <n v="63302"/>
  </r>
  <r>
    <x v="3"/>
    <x v="1"/>
    <x v="10"/>
    <x v="6"/>
    <x v="43"/>
    <x v="162"/>
    <x v="50"/>
    <x v="0"/>
    <n v="1670.84"/>
    <n v="8"/>
  </r>
  <r>
    <x v="3"/>
    <x v="1"/>
    <x v="10"/>
    <x v="6"/>
    <x v="43"/>
    <x v="162"/>
    <x v="9"/>
    <x v="0"/>
    <n v="44220.46"/>
    <n v="4.0999999999999996"/>
  </r>
  <r>
    <x v="3"/>
    <x v="1"/>
    <x v="10"/>
    <x v="6"/>
    <x v="43"/>
    <x v="162"/>
    <x v="68"/>
    <x v="0"/>
    <n v="3561.88"/>
    <n v="33"/>
  </r>
  <r>
    <x v="3"/>
    <x v="1"/>
    <x v="10"/>
    <x v="6"/>
    <x v="43"/>
    <x v="162"/>
    <x v="25"/>
    <x v="0"/>
    <n v="55737.39"/>
    <n v="851.6"/>
  </r>
  <r>
    <x v="3"/>
    <x v="1"/>
    <x v="10"/>
    <x v="6"/>
    <x v="43"/>
    <x v="162"/>
    <x v="25"/>
    <x v="1"/>
    <n v="106808.77"/>
    <n v="19632.439999999999"/>
  </r>
  <r>
    <x v="3"/>
    <x v="1"/>
    <x v="10"/>
    <x v="6"/>
    <x v="43"/>
    <x v="162"/>
    <x v="38"/>
    <x v="0"/>
    <n v="77953.440000000002"/>
    <n v="4078.9"/>
  </r>
  <r>
    <x v="3"/>
    <x v="1"/>
    <x v="10"/>
    <x v="6"/>
    <x v="43"/>
    <x v="162"/>
    <x v="38"/>
    <x v="1"/>
    <n v="203309.13"/>
    <n v="15770.72"/>
  </r>
  <r>
    <x v="3"/>
    <x v="1"/>
    <x v="10"/>
    <x v="6"/>
    <x v="43"/>
    <x v="162"/>
    <x v="101"/>
    <x v="0"/>
    <n v="10387.56"/>
    <n v="56.4"/>
  </r>
  <r>
    <x v="3"/>
    <x v="1"/>
    <x v="10"/>
    <x v="6"/>
    <x v="43"/>
    <x v="162"/>
    <x v="101"/>
    <x v="1"/>
    <n v="6868.71"/>
    <n v="584"/>
  </r>
  <r>
    <x v="3"/>
    <x v="1"/>
    <x v="10"/>
    <x v="6"/>
    <x v="43"/>
    <x v="162"/>
    <x v="154"/>
    <x v="0"/>
    <n v="1081"/>
    <n v="102.4"/>
  </r>
  <r>
    <x v="3"/>
    <x v="1"/>
    <x v="10"/>
    <x v="6"/>
    <x v="43"/>
    <x v="162"/>
    <x v="106"/>
    <x v="0"/>
    <n v="11530.85"/>
    <n v="1308.5999999999999"/>
  </r>
  <r>
    <x v="3"/>
    <x v="1"/>
    <x v="10"/>
    <x v="6"/>
    <x v="43"/>
    <x v="162"/>
    <x v="106"/>
    <x v="1"/>
    <n v="198980.75"/>
    <n v="6575.4"/>
  </r>
  <r>
    <x v="3"/>
    <x v="1"/>
    <x v="10"/>
    <x v="6"/>
    <x v="43"/>
    <x v="162"/>
    <x v="46"/>
    <x v="1"/>
    <n v="31853.73"/>
    <n v="27219"/>
  </r>
  <r>
    <x v="3"/>
    <x v="1"/>
    <x v="10"/>
    <x v="6"/>
    <x v="43"/>
    <x v="162"/>
    <x v="71"/>
    <x v="0"/>
    <n v="8056.99"/>
    <n v="0"/>
  </r>
  <r>
    <x v="3"/>
    <x v="1"/>
    <x v="10"/>
    <x v="6"/>
    <x v="43"/>
    <x v="162"/>
    <x v="26"/>
    <x v="0"/>
    <n v="945865.3"/>
    <n v="42910.82"/>
  </r>
  <r>
    <x v="3"/>
    <x v="1"/>
    <x v="10"/>
    <x v="6"/>
    <x v="43"/>
    <x v="162"/>
    <x v="26"/>
    <x v="1"/>
    <n v="1336804.1200000001"/>
    <n v="166888.84"/>
  </r>
  <r>
    <x v="3"/>
    <x v="1"/>
    <x v="10"/>
    <x v="6"/>
    <x v="43"/>
    <x v="162"/>
    <x v="113"/>
    <x v="0"/>
    <n v="10847"/>
    <n v="1213.0999999999999"/>
  </r>
  <r>
    <x v="3"/>
    <x v="1"/>
    <x v="10"/>
    <x v="6"/>
    <x v="43"/>
    <x v="162"/>
    <x v="113"/>
    <x v="1"/>
    <n v="21509.9"/>
    <n v="0"/>
  </r>
  <r>
    <x v="3"/>
    <x v="1"/>
    <x v="10"/>
    <x v="6"/>
    <x v="43"/>
    <x v="162"/>
    <x v="98"/>
    <x v="0"/>
    <n v="103759.09"/>
    <n v="576.1"/>
  </r>
  <r>
    <x v="3"/>
    <x v="1"/>
    <x v="10"/>
    <x v="6"/>
    <x v="43"/>
    <x v="162"/>
    <x v="98"/>
    <x v="1"/>
    <n v="168030.62"/>
    <n v="9564.77"/>
  </r>
  <r>
    <x v="3"/>
    <x v="1"/>
    <x v="10"/>
    <x v="6"/>
    <x v="43"/>
    <x v="162"/>
    <x v="27"/>
    <x v="0"/>
    <n v="255100.81"/>
    <n v="108083.11"/>
  </r>
  <r>
    <x v="3"/>
    <x v="1"/>
    <x v="10"/>
    <x v="6"/>
    <x v="43"/>
    <x v="162"/>
    <x v="27"/>
    <x v="1"/>
    <n v="3667751.02"/>
    <n v="1809699.98"/>
  </r>
  <r>
    <x v="3"/>
    <x v="1"/>
    <x v="10"/>
    <x v="6"/>
    <x v="43"/>
    <x v="162"/>
    <x v="12"/>
    <x v="0"/>
    <n v="925216.16"/>
    <n v="37514.1"/>
  </r>
  <r>
    <x v="3"/>
    <x v="1"/>
    <x v="10"/>
    <x v="6"/>
    <x v="43"/>
    <x v="162"/>
    <x v="12"/>
    <x v="1"/>
    <n v="1961683.24"/>
    <n v="144788.18"/>
  </r>
  <r>
    <x v="3"/>
    <x v="1"/>
    <x v="10"/>
    <x v="6"/>
    <x v="43"/>
    <x v="162"/>
    <x v="40"/>
    <x v="0"/>
    <n v="4683.8999999999996"/>
    <n v="0"/>
  </r>
  <r>
    <x v="3"/>
    <x v="1"/>
    <x v="10"/>
    <x v="6"/>
    <x v="43"/>
    <x v="162"/>
    <x v="40"/>
    <x v="1"/>
    <n v="62368.67"/>
    <n v="0"/>
  </r>
  <r>
    <x v="3"/>
    <x v="1"/>
    <x v="10"/>
    <x v="6"/>
    <x v="43"/>
    <x v="162"/>
    <x v="62"/>
    <x v="0"/>
    <n v="2533035"/>
    <n v="52524.56"/>
  </r>
  <r>
    <x v="3"/>
    <x v="1"/>
    <x v="10"/>
    <x v="6"/>
    <x v="43"/>
    <x v="162"/>
    <x v="62"/>
    <x v="1"/>
    <n v="2964817.87"/>
    <n v="156744.32999999999"/>
  </r>
  <r>
    <x v="3"/>
    <x v="1"/>
    <x v="10"/>
    <x v="6"/>
    <x v="43"/>
    <x v="162"/>
    <x v="28"/>
    <x v="0"/>
    <n v="1568338.92"/>
    <n v="19057.71"/>
  </r>
  <r>
    <x v="3"/>
    <x v="1"/>
    <x v="10"/>
    <x v="6"/>
    <x v="43"/>
    <x v="162"/>
    <x v="28"/>
    <x v="1"/>
    <n v="4573530.96"/>
    <n v="143804"/>
  </r>
  <r>
    <x v="3"/>
    <x v="1"/>
    <x v="10"/>
    <x v="6"/>
    <x v="43"/>
    <x v="162"/>
    <x v="29"/>
    <x v="0"/>
    <n v="2116931.5699999998"/>
    <n v="124895.14"/>
  </r>
  <r>
    <x v="3"/>
    <x v="1"/>
    <x v="10"/>
    <x v="6"/>
    <x v="43"/>
    <x v="162"/>
    <x v="29"/>
    <x v="2"/>
    <n v="6310"/>
    <n v="10"/>
  </r>
  <r>
    <x v="3"/>
    <x v="1"/>
    <x v="10"/>
    <x v="6"/>
    <x v="43"/>
    <x v="162"/>
    <x v="29"/>
    <x v="1"/>
    <n v="98268042.230000004"/>
    <n v="23941364.350000001"/>
  </r>
  <r>
    <x v="3"/>
    <x v="1"/>
    <x v="10"/>
    <x v="6"/>
    <x v="43"/>
    <x v="162"/>
    <x v="19"/>
    <x v="0"/>
    <n v="992567.31"/>
    <n v="47752.52"/>
  </r>
  <r>
    <x v="3"/>
    <x v="1"/>
    <x v="10"/>
    <x v="6"/>
    <x v="43"/>
    <x v="162"/>
    <x v="19"/>
    <x v="1"/>
    <n v="2320739.48"/>
    <n v="510927.79"/>
  </r>
  <r>
    <x v="3"/>
    <x v="1"/>
    <x v="10"/>
    <x v="6"/>
    <x v="43"/>
    <x v="162"/>
    <x v="42"/>
    <x v="1"/>
    <n v="130106.28"/>
    <n v="0"/>
  </r>
  <r>
    <x v="3"/>
    <x v="1"/>
    <x v="10"/>
    <x v="6"/>
    <x v="43"/>
    <x v="162"/>
    <x v="134"/>
    <x v="0"/>
    <n v="24652.73"/>
    <n v="2.7"/>
  </r>
  <r>
    <x v="3"/>
    <x v="1"/>
    <x v="10"/>
    <x v="6"/>
    <x v="43"/>
    <x v="162"/>
    <x v="134"/>
    <x v="1"/>
    <n v="1178.8699999999999"/>
    <n v="0"/>
  </r>
  <r>
    <x v="3"/>
    <x v="1"/>
    <x v="10"/>
    <x v="6"/>
    <x v="43"/>
    <x v="162"/>
    <x v="69"/>
    <x v="0"/>
    <n v="274676.95"/>
    <n v="12441.59"/>
  </r>
  <r>
    <x v="3"/>
    <x v="1"/>
    <x v="10"/>
    <x v="6"/>
    <x v="43"/>
    <x v="162"/>
    <x v="69"/>
    <x v="1"/>
    <n v="559455.59"/>
    <n v="22535.83"/>
  </r>
  <r>
    <x v="3"/>
    <x v="1"/>
    <x v="10"/>
    <x v="6"/>
    <x v="43"/>
    <x v="162"/>
    <x v="63"/>
    <x v="0"/>
    <n v="125574.2"/>
    <n v="9855.5"/>
  </r>
  <r>
    <x v="3"/>
    <x v="1"/>
    <x v="10"/>
    <x v="6"/>
    <x v="43"/>
    <x v="162"/>
    <x v="63"/>
    <x v="1"/>
    <n v="194869.38"/>
    <n v="43063.72"/>
  </r>
  <r>
    <x v="3"/>
    <x v="1"/>
    <x v="10"/>
    <x v="6"/>
    <x v="43"/>
    <x v="162"/>
    <x v="20"/>
    <x v="0"/>
    <n v="8462464.8100000005"/>
    <n v="132133.24"/>
  </r>
  <r>
    <x v="3"/>
    <x v="1"/>
    <x v="10"/>
    <x v="6"/>
    <x v="43"/>
    <x v="162"/>
    <x v="20"/>
    <x v="2"/>
    <n v="1529.43"/>
    <n v="5"/>
  </r>
  <r>
    <x v="3"/>
    <x v="1"/>
    <x v="10"/>
    <x v="6"/>
    <x v="43"/>
    <x v="162"/>
    <x v="20"/>
    <x v="1"/>
    <n v="6280531.21"/>
    <n v="905398.11"/>
  </r>
  <r>
    <x v="3"/>
    <x v="1"/>
    <x v="10"/>
    <x v="6"/>
    <x v="43"/>
    <x v="162"/>
    <x v="3"/>
    <x v="0"/>
    <n v="47918154.93"/>
    <n v="478877.68"/>
  </r>
  <r>
    <x v="3"/>
    <x v="1"/>
    <x v="10"/>
    <x v="6"/>
    <x v="43"/>
    <x v="162"/>
    <x v="3"/>
    <x v="2"/>
    <n v="37423.53"/>
    <n v="228.41"/>
  </r>
  <r>
    <x v="3"/>
    <x v="1"/>
    <x v="10"/>
    <x v="6"/>
    <x v="43"/>
    <x v="162"/>
    <x v="3"/>
    <x v="1"/>
    <n v="67728113.790000007"/>
    <n v="5223365.5"/>
  </r>
  <r>
    <x v="3"/>
    <x v="1"/>
    <x v="10"/>
    <x v="6"/>
    <x v="43"/>
    <x v="162"/>
    <x v="44"/>
    <x v="0"/>
    <n v="96959.73"/>
    <n v="5432"/>
  </r>
  <r>
    <x v="3"/>
    <x v="1"/>
    <x v="10"/>
    <x v="6"/>
    <x v="43"/>
    <x v="162"/>
    <x v="44"/>
    <x v="1"/>
    <n v="4878266.5"/>
    <n v="1024088.44"/>
  </r>
  <r>
    <x v="3"/>
    <x v="1"/>
    <x v="10"/>
    <x v="6"/>
    <x v="43"/>
    <x v="163"/>
    <x v="200"/>
    <x v="0"/>
    <n v="13261.53"/>
    <n v="68"/>
  </r>
  <r>
    <x v="3"/>
    <x v="1"/>
    <x v="10"/>
    <x v="6"/>
    <x v="43"/>
    <x v="163"/>
    <x v="31"/>
    <x v="0"/>
    <n v="16367.39"/>
    <n v="0"/>
  </r>
  <r>
    <x v="3"/>
    <x v="1"/>
    <x v="10"/>
    <x v="6"/>
    <x v="43"/>
    <x v="163"/>
    <x v="31"/>
    <x v="1"/>
    <n v="120099.88"/>
    <n v="23560.12"/>
  </r>
  <r>
    <x v="3"/>
    <x v="1"/>
    <x v="10"/>
    <x v="6"/>
    <x v="43"/>
    <x v="163"/>
    <x v="0"/>
    <x v="0"/>
    <n v="616476.66"/>
    <n v="7317.61"/>
  </r>
  <r>
    <x v="3"/>
    <x v="1"/>
    <x v="10"/>
    <x v="6"/>
    <x v="43"/>
    <x v="163"/>
    <x v="0"/>
    <x v="2"/>
    <n v="3762.32"/>
    <n v="12"/>
  </r>
  <r>
    <x v="3"/>
    <x v="1"/>
    <x v="10"/>
    <x v="6"/>
    <x v="43"/>
    <x v="163"/>
    <x v="0"/>
    <x v="1"/>
    <n v="1198298.49"/>
    <n v="191737.5"/>
  </r>
  <r>
    <x v="3"/>
    <x v="1"/>
    <x v="10"/>
    <x v="6"/>
    <x v="43"/>
    <x v="163"/>
    <x v="54"/>
    <x v="0"/>
    <n v="1059528.56"/>
    <n v="29291.46"/>
  </r>
  <r>
    <x v="3"/>
    <x v="1"/>
    <x v="10"/>
    <x v="6"/>
    <x v="43"/>
    <x v="163"/>
    <x v="54"/>
    <x v="1"/>
    <n v="1509167.35"/>
    <n v="48525.17"/>
  </r>
  <r>
    <x v="3"/>
    <x v="1"/>
    <x v="10"/>
    <x v="6"/>
    <x v="43"/>
    <x v="163"/>
    <x v="125"/>
    <x v="0"/>
    <n v="3685.51"/>
    <n v="2"/>
  </r>
  <r>
    <x v="3"/>
    <x v="1"/>
    <x v="10"/>
    <x v="6"/>
    <x v="43"/>
    <x v="163"/>
    <x v="125"/>
    <x v="1"/>
    <n v="47369.4"/>
    <n v="5184"/>
  </r>
  <r>
    <x v="3"/>
    <x v="1"/>
    <x v="10"/>
    <x v="6"/>
    <x v="43"/>
    <x v="163"/>
    <x v="4"/>
    <x v="0"/>
    <n v="437306.62"/>
    <n v="6579.09"/>
  </r>
  <r>
    <x v="3"/>
    <x v="1"/>
    <x v="10"/>
    <x v="6"/>
    <x v="43"/>
    <x v="163"/>
    <x v="4"/>
    <x v="1"/>
    <n v="652445.71"/>
    <n v="34402.51"/>
  </r>
  <r>
    <x v="3"/>
    <x v="1"/>
    <x v="10"/>
    <x v="6"/>
    <x v="43"/>
    <x v="163"/>
    <x v="145"/>
    <x v="0"/>
    <n v="2067.91"/>
    <n v="6.6"/>
  </r>
  <r>
    <x v="3"/>
    <x v="1"/>
    <x v="10"/>
    <x v="6"/>
    <x v="43"/>
    <x v="163"/>
    <x v="55"/>
    <x v="0"/>
    <n v="9947.84"/>
    <n v="58"/>
  </r>
  <r>
    <x v="3"/>
    <x v="1"/>
    <x v="10"/>
    <x v="6"/>
    <x v="43"/>
    <x v="163"/>
    <x v="55"/>
    <x v="1"/>
    <n v="2141.11"/>
    <n v="0"/>
  </r>
  <r>
    <x v="3"/>
    <x v="1"/>
    <x v="10"/>
    <x v="6"/>
    <x v="43"/>
    <x v="163"/>
    <x v="13"/>
    <x v="0"/>
    <n v="238559.52"/>
    <n v="8058.18"/>
  </r>
  <r>
    <x v="3"/>
    <x v="1"/>
    <x v="10"/>
    <x v="6"/>
    <x v="43"/>
    <x v="163"/>
    <x v="13"/>
    <x v="1"/>
    <n v="1389268.69"/>
    <n v="73748.429999999993"/>
  </r>
  <r>
    <x v="3"/>
    <x v="1"/>
    <x v="10"/>
    <x v="6"/>
    <x v="43"/>
    <x v="163"/>
    <x v="115"/>
    <x v="0"/>
    <n v="9434.01"/>
    <n v="40"/>
  </r>
  <r>
    <x v="3"/>
    <x v="1"/>
    <x v="10"/>
    <x v="6"/>
    <x v="43"/>
    <x v="163"/>
    <x v="56"/>
    <x v="0"/>
    <n v="690703.32"/>
    <n v="10360.450000000001"/>
  </r>
  <r>
    <x v="3"/>
    <x v="1"/>
    <x v="10"/>
    <x v="6"/>
    <x v="43"/>
    <x v="163"/>
    <x v="56"/>
    <x v="1"/>
    <n v="24905.83"/>
    <n v="43700"/>
  </r>
  <r>
    <x v="3"/>
    <x v="1"/>
    <x v="10"/>
    <x v="6"/>
    <x v="43"/>
    <x v="163"/>
    <x v="136"/>
    <x v="0"/>
    <n v="1850"/>
    <n v="93"/>
  </r>
  <r>
    <x v="3"/>
    <x v="1"/>
    <x v="10"/>
    <x v="6"/>
    <x v="43"/>
    <x v="163"/>
    <x v="49"/>
    <x v="0"/>
    <n v="2128.48"/>
    <n v="68.400000000000006"/>
  </r>
  <r>
    <x v="3"/>
    <x v="1"/>
    <x v="10"/>
    <x v="6"/>
    <x v="43"/>
    <x v="163"/>
    <x v="5"/>
    <x v="0"/>
    <n v="13699304.5"/>
    <n v="77610.59"/>
  </r>
  <r>
    <x v="3"/>
    <x v="1"/>
    <x v="10"/>
    <x v="6"/>
    <x v="43"/>
    <x v="163"/>
    <x v="5"/>
    <x v="2"/>
    <n v="12839.18"/>
    <n v="97.52"/>
  </r>
  <r>
    <x v="3"/>
    <x v="1"/>
    <x v="10"/>
    <x v="6"/>
    <x v="43"/>
    <x v="163"/>
    <x v="5"/>
    <x v="1"/>
    <n v="2385673.71"/>
    <n v="179073.26"/>
  </r>
  <r>
    <x v="3"/>
    <x v="1"/>
    <x v="10"/>
    <x v="6"/>
    <x v="43"/>
    <x v="163"/>
    <x v="47"/>
    <x v="0"/>
    <n v="25847.85"/>
    <n v="369.46"/>
  </r>
  <r>
    <x v="3"/>
    <x v="1"/>
    <x v="10"/>
    <x v="6"/>
    <x v="43"/>
    <x v="163"/>
    <x v="47"/>
    <x v="1"/>
    <n v="15579.84"/>
    <n v="220"/>
  </r>
  <r>
    <x v="3"/>
    <x v="1"/>
    <x v="10"/>
    <x v="6"/>
    <x v="43"/>
    <x v="163"/>
    <x v="32"/>
    <x v="0"/>
    <n v="21644856.989999998"/>
    <n v="525282.39"/>
  </r>
  <r>
    <x v="3"/>
    <x v="1"/>
    <x v="10"/>
    <x v="6"/>
    <x v="43"/>
    <x v="163"/>
    <x v="32"/>
    <x v="1"/>
    <n v="231880659.65000001"/>
    <n v="32877512.02"/>
  </r>
  <r>
    <x v="3"/>
    <x v="1"/>
    <x v="10"/>
    <x v="6"/>
    <x v="43"/>
    <x v="163"/>
    <x v="83"/>
    <x v="0"/>
    <n v="13459.57"/>
    <n v="258"/>
  </r>
  <r>
    <x v="3"/>
    <x v="1"/>
    <x v="10"/>
    <x v="6"/>
    <x v="43"/>
    <x v="163"/>
    <x v="83"/>
    <x v="1"/>
    <n v="496944.32"/>
    <n v="23215.7"/>
  </r>
  <r>
    <x v="3"/>
    <x v="1"/>
    <x v="10"/>
    <x v="6"/>
    <x v="43"/>
    <x v="163"/>
    <x v="73"/>
    <x v="1"/>
    <n v="3990.92"/>
    <n v="0"/>
  </r>
  <r>
    <x v="3"/>
    <x v="1"/>
    <x v="10"/>
    <x v="6"/>
    <x v="43"/>
    <x v="163"/>
    <x v="14"/>
    <x v="0"/>
    <n v="5354.86"/>
    <n v="19.5"/>
  </r>
  <r>
    <x v="3"/>
    <x v="1"/>
    <x v="10"/>
    <x v="6"/>
    <x v="43"/>
    <x v="163"/>
    <x v="64"/>
    <x v="0"/>
    <n v="1435800.02"/>
    <n v="18752.8"/>
  </r>
  <r>
    <x v="3"/>
    <x v="1"/>
    <x v="10"/>
    <x v="6"/>
    <x v="43"/>
    <x v="163"/>
    <x v="64"/>
    <x v="1"/>
    <n v="1165312.73"/>
    <n v="143928.04999999999"/>
  </r>
  <r>
    <x v="3"/>
    <x v="1"/>
    <x v="10"/>
    <x v="6"/>
    <x v="43"/>
    <x v="163"/>
    <x v="6"/>
    <x v="0"/>
    <n v="1038169.31"/>
    <n v="19470.72"/>
  </r>
  <r>
    <x v="3"/>
    <x v="1"/>
    <x v="10"/>
    <x v="6"/>
    <x v="43"/>
    <x v="163"/>
    <x v="6"/>
    <x v="1"/>
    <n v="1051503.32"/>
    <n v="123957.3"/>
  </r>
  <r>
    <x v="3"/>
    <x v="1"/>
    <x v="10"/>
    <x v="6"/>
    <x v="43"/>
    <x v="163"/>
    <x v="74"/>
    <x v="0"/>
    <n v="3159.08"/>
    <n v="20.8"/>
  </r>
  <r>
    <x v="3"/>
    <x v="1"/>
    <x v="10"/>
    <x v="6"/>
    <x v="43"/>
    <x v="163"/>
    <x v="57"/>
    <x v="1"/>
    <n v="4219.3500000000004"/>
    <n v="0"/>
  </r>
  <r>
    <x v="3"/>
    <x v="1"/>
    <x v="10"/>
    <x v="6"/>
    <x v="43"/>
    <x v="163"/>
    <x v="104"/>
    <x v="0"/>
    <n v="7331.56"/>
    <n v="46.5"/>
  </r>
  <r>
    <x v="3"/>
    <x v="1"/>
    <x v="10"/>
    <x v="6"/>
    <x v="43"/>
    <x v="163"/>
    <x v="104"/>
    <x v="1"/>
    <n v="49200.17"/>
    <n v="20570.099999999999"/>
  </r>
  <r>
    <x v="3"/>
    <x v="1"/>
    <x v="10"/>
    <x v="6"/>
    <x v="43"/>
    <x v="163"/>
    <x v="15"/>
    <x v="0"/>
    <n v="6497.12"/>
    <n v="495"/>
  </r>
  <r>
    <x v="3"/>
    <x v="1"/>
    <x v="10"/>
    <x v="6"/>
    <x v="43"/>
    <x v="163"/>
    <x v="15"/>
    <x v="1"/>
    <n v="1200"/>
    <n v="0"/>
  </r>
  <r>
    <x v="3"/>
    <x v="1"/>
    <x v="10"/>
    <x v="6"/>
    <x v="43"/>
    <x v="163"/>
    <x v="21"/>
    <x v="0"/>
    <n v="1096721.46"/>
    <n v="22088.73"/>
  </r>
  <r>
    <x v="3"/>
    <x v="1"/>
    <x v="10"/>
    <x v="6"/>
    <x v="43"/>
    <x v="163"/>
    <x v="21"/>
    <x v="1"/>
    <n v="2352291.5"/>
    <n v="107063.8"/>
  </r>
  <r>
    <x v="3"/>
    <x v="1"/>
    <x v="10"/>
    <x v="6"/>
    <x v="43"/>
    <x v="163"/>
    <x v="16"/>
    <x v="0"/>
    <n v="3548865.57"/>
    <n v="46000.31"/>
  </r>
  <r>
    <x v="3"/>
    <x v="1"/>
    <x v="10"/>
    <x v="6"/>
    <x v="43"/>
    <x v="163"/>
    <x v="16"/>
    <x v="2"/>
    <n v="5287.4"/>
    <n v="45.5"/>
  </r>
  <r>
    <x v="3"/>
    <x v="1"/>
    <x v="10"/>
    <x v="6"/>
    <x v="43"/>
    <x v="163"/>
    <x v="16"/>
    <x v="1"/>
    <n v="6807203.1299999999"/>
    <n v="419921.93"/>
  </r>
  <r>
    <x v="3"/>
    <x v="1"/>
    <x v="10"/>
    <x v="6"/>
    <x v="43"/>
    <x v="163"/>
    <x v="79"/>
    <x v="0"/>
    <n v="2606.04"/>
    <n v="0"/>
  </r>
  <r>
    <x v="3"/>
    <x v="1"/>
    <x v="10"/>
    <x v="6"/>
    <x v="43"/>
    <x v="163"/>
    <x v="17"/>
    <x v="0"/>
    <n v="22362436.530000001"/>
    <n v="329889.51"/>
  </r>
  <r>
    <x v="3"/>
    <x v="1"/>
    <x v="10"/>
    <x v="6"/>
    <x v="43"/>
    <x v="163"/>
    <x v="17"/>
    <x v="2"/>
    <n v="17057.89"/>
    <n v="141.9"/>
  </r>
  <r>
    <x v="3"/>
    <x v="1"/>
    <x v="10"/>
    <x v="6"/>
    <x v="43"/>
    <x v="163"/>
    <x v="17"/>
    <x v="1"/>
    <n v="41526171.490000002"/>
    <n v="1854142.43"/>
  </r>
  <r>
    <x v="3"/>
    <x v="1"/>
    <x v="10"/>
    <x v="6"/>
    <x v="43"/>
    <x v="163"/>
    <x v="22"/>
    <x v="0"/>
    <n v="5084.68"/>
    <n v="98"/>
  </r>
  <r>
    <x v="3"/>
    <x v="1"/>
    <x v="10"/>
    <x v="6"/>
    <x v="43"/>
    <x v="163"/>
    <x v="22"/>
    <x v="1"/>
    <n v="27666.1"/>
    <n v="364"/>
  </r>
  <r>
    <x v="3"/>
    <x v="1"/>
    <x v="10"/>
    <x v="6"/>
    <x v="43"/>
    <x v="163"/>
    <x v="45"/>
    <x v="0"/>
    <n v="179253.53"/>
    <n v="1801.92"/>
  </r>
  <r>
    <x v="3"/>
    <x v="1"/>
    <x v="10"/>
    <x v="6"/>
    <x v="43"/>
    <x v="163"/>
    <x v="45"/>
    <x v="1"/>
    <n v="510929.87"/>
    <n v="30568.22"/>
  </r>
  <r>
    <x v="3"/>
    <x v="1"/>
    <x v="10"/>
    <x v="6"/>
    <x v="43"/>
    <x v="163"/>
    <x v="66"/>
    <x v="0"/>
    <n v="349429.92"/>
    <n v="13586.74"/>
  </r>
  <r>
    <x v="3"/>
    <x v="1"/>
    <x v="10"/>
    <x v="6"/>
    <x v="43"/>
    <x v="163"/>
    <x v="66"/>
    <x v="1"/>
    <n v="1311070.2"/>
    <n v="36361.99"/>
  </r>
  <r>
    <x v="3"/>
    <x v="1"/>
    <x v="10"/>
    <x v="6"/>
    <x v="43"/>
    <x v="163"/>
    <x v="23"/>
    <x v="0"/>
    <n v="7838225.5599999996"/>
    <n v="152234.23000000001"/>
  </r>
  <r>
    <x v="3"/>
    <x v="1"/>
    <x v="10"/>
    <x v="6"/>
    <x v="43"/>
    <x v="163"/>
    <x v="23"/>
    <x v="1"/>
    <n v="18678851.870000001"/>
    <n v="2016933.19"/>
  </r>
  <r>
    <x v="3"/>
    <x v="1"/>
    <x v="10"/>
    <x v="6"/>
    <x v="43"/>
    <x v="163"/>
    <x v="34"/>
    <x v="0"/>
    <n v="1067827.07"/>
    <n v="14910.8"/>
  </r>
  <r>
    <x v="3"/>
    <x v="1"/>
    <x v="10"/>
    <x v="6"/>
    <x v="43"/>
    <x v="163"/>
    <x v="34"/>
    <x v="1"/>
    <n v="346112.52"/>
    <n v="54957.45"/>
  </r>
  <r>
    <x v="3"/>
    <x v="1"/>
    <x v="10"/>
    <x v="6"/>
    <x v="43"/>
    <x v="163"/>
    <x v="58"/>
    <x v="0"/>
    <n v="4344.1899999999996"/>
    <n v="518.5"/>
  </r>
  <r>
    <x v="3"/>
    <x v="1"/>
    <x v="10"/>
    <x v="6"/>
    <x v="43"/>
    <x v="163"/>
    <x v="7"/>
    <x v="0"/>
    <n v="504859.19"/>
    <n v="3084.93"/>
  </r>
  <r>
    <x v="3"/>
    <x v="1"/>
    <x v="10"/>
    <x v="6"/>
    <x v="43"/>
    <x v="163"/>
    <x v="7"/>
    <x v="1"/>
    <n v="106521.62"/>
    <n v="2879"/>
  </r>
  <r>
    <x v="3"/>
    <x v="1"/>
    <x v="10"/>
    <x v="6"/>
    <x v="43"/>
    <x v="163"/>
    <x v="59"/>
    <x v="0"/>
    <n v="377610.88"/>
    <n v="2350.1"/>
  </r>
  <r>
    <x v="3"/>
    <x v="1"/>
    <x v="10"/>
    <x v="6"/>
    <x v="43"/>
    <x v="163"/>
    <x v="59"/>
    <x v="1"/>
    <n v="650704.18999999994"/>
    <n v="14357.6"/>
  </r>
  <r>
    <x v="3"/>
    <x v="1"/>
    <x v="10"/>
    <x v="6"/>
    <x v="43"/>
    <x v="163"/>
    <x v="10"/>
    <x v="0"/>
    <n v="5182500.62"/>
    <n v="63536.41"/>
  </r>
  <r>
    <x v="3"/>
    <x v="1"/>
    <x v="10"/>
    <x v="6"/>
    <x v="43"/>
    <x v="163"/>
    <x v="10"/>
    <x v="1"/>
    <n v="9539465.8699999992"/>
    <n v="569192.79"/>
  </r>
  <r>
    <x v="3"/>
    <x v="1"/>
    <x v="10"/>
    <x v="6"/>
    <x v="43"/>
    <x v="163"/>
    <x v="18"/>
    <x v="0"/>
    <n v="4084240.7"/>
    <n v="48105.5"/>
  </r>
  <r>
    <x v="3"/>
    <x v="1"/>
    <x v="10"/>
    <x v="6"/>
    <x v="43"/>
    <x v="163"/>
    <x v="18"/>
    <x v="2"/>
    <n v="60049.7"/>
    <n v="288.35000000000002"/>
  </r>
  <r>
    <x v="3"/>
    <x v="1"/>
    <x v="10"/>
    <x v="6"/>
    <x v="43"/>
    <x v="163"/>
    <x v="18"/>
    <x v="1"/>
    <n v="6740804.9400000004"/>
    <n v="292506.28000000003"/>
  </r>
  <r>
    <x v="3"/>
    <x v="1"/>
    <x v="10"/>
    <x v="6"/>
    <x v="43"/>
    <x v="163"/>
    <x v="86"/>
    <x v="0"/>
    <n v="1104.6400000000001"/>
    <n v="239"/>
  </r>
  <r>
    <x v="3"/>
    <x v="1"/>
    <x v="10"/>
    <x v="6"/>
    <x v="43"/>
    <x v="163"/>
    <x v="11"/>
    <x v="0"/>
    <n v="4192833.18"/>
    <n v="82208.19"/>
  </r>
  <r>
    <x v="3"/>
    <x v="1"/>
    <x v="10"/>
    <x v="6"/>
    <x v="43"/>
    <x v="163"/>
    <x v="11"/>
    <x v="2"/>
    <n v="19580.63"/>
    <n v="58.88"/>
  </r>
  <r>
    <x v="3"/>
    <x v="1"/>
    <x v="10"/>
    <x v="6"/>
    <x v="43"/>
    <x v="163"/>
    <x v="11"/>
    <x v="1"/>
    <n v="6043178.9400000004"/>
    <n v="503200.09"/>
  </r>
  <r>
    <x v="3"/>
    <x v="1"/>
    <x v="10"/>
    <x v="6"/>
    <x v="43"/>
    <x v="163"/>
    <x v="157"/>
    <x v="0"/>
    <n v="15445.82"/>
    <n v="50"/>
  </r>
  <r>
    <x v="3"/>
    <x v="1"/>
    <x v="10"/>
    <x v="6"/>
    <x v="43"/>
    <x v="163"/>
    <x v="158"/>
    <x v="1"/>
    <n v="11358.35"/>
    <n v="0"/>
  </r>
  <r>
    <x v="3"/>
    <x v="1"/>
    <x v="10"/>
    <x v="6"/>
    <x v="43"/>
    <x v="163"/>
    <x v="107"/>
    <x v="0"/>
    <n v="7413.2"/>
    <n v="108"/>
  </r>
  <r>
    <x v="3"/>
    <x v="1"/>
    <x v="10"/>
    <x v="6"/>
    <x v="43"/>
    <x v="163"/>
    <x v="105"/>
    <x v="1"/>
    <n v="15072.8"/>
    <n v="675"/>
  </r>
  <r>
    <x v="3"/>
    <x v="1"/>
    <x v="10"/>
    <x v="6"/>
    <x v="43"/>
    <x v="163"/>
    <x v="80"/>
    <x v="0"/>
    <n v="23761.16"/>
    <n v="117.36"/>
  </r>
  <r>
    <x v="3"/>
    <x v="1"/>
    <x v="10"/>
    <x v="6"/>
    <x v="43"/>
    <x v="163"/>
    <x v="80"/>
    <x v="1"/>
    <n v="290787.39"/>
    <n v="18312.62"/>
  </r>
  <r>
    <x v="3"/>
    <x v="1"/>
    <x v="10"/>
    <x v="6"/>
    <x v="43"/>
    <x v="163"/>
    <x v="122"/>
    <x v="1"/>
    <n v="9741.67"/>
    <n v="0"/>
  </r>
  <r>
    <x v="3"/>
    <x v="1"/>
    <x v="10"/>
    <x v="6"/>
    <x v="43"/>
    <x v="163"/>
    <x v="24"/>
    <x v="0"/>
    <n v="522190.22"/>
    <n v="6749.57"/>
  </r>
  <r>
    <x v="3"/>
    <x v="1"/>
    <x v="10"/>
    <x v="6"/>
    <x v="43"/>
    <x v="163"/>
    <x v="24"/>
    <x v="1"/>
    <n v="603568.25"/>
    <n v="64883.4"/>
  </r>
  <r>
    <x v="3"/>
    <x v="1"/>
    <x v="10"/>
    <x v="6"/>
    <x v="43"/>
    <x v="163"/>
    <x v="156"/>
    <x v="1"/>
    <n v="2141.4499999999998"/>
    <n v="0"/>
  </r>
  <r>
    <x v="3"/>
    <x v="1"/>
    <x v="10"/>
    <x v="6"/>
    <x v="43"/>
    <x v="163"/>
    <x v="67"/>
    <x v="0"/>
    <n v="2308928.0699999998"/>
    <n v="56586.400000000001"/>
  </r>
  <r>
    <x v="3"/>
    <x v="1"/>
    <x v="10"/>
    <x v="6"/>
    <x v="43"/>
    <x v="163"/>
    <x v="67"/>
    <x v="1"/>
    <n v="5727011.2400000002"/>
    <n v="230905.2"/>
  </r>
  <r>
    <x v="3"/>
    <x v="1"/>
    <x v="10"/>
    <x v="6"/>
    <x v="43"/>
    <x v="163"/>
    <x v="8"/>
    <x v="0"/>
    <n v="1732495.25"/>
    <n v="17260.98"/>
  </r>
  <r>
    <x v="3"/>
    <x v="1"/>
    <x v="10"/>
    <x v="6"/>
    <x v="43"/>
    <x v="163"/>
    <x v="8"/>
    <x v="2"/>
    <n v="3200.14"/>
    <n v="25"/>
  </r>
  <r>
    <x v="3"/>
    <x v="1"/>
    <x v="10"/>
    <x v="6"/>
    <x v="43"/>
    <x v="163"/>
    <x v="8"/>
    <x v="1"/>
    <n v="1429883.3"/>
    <n v="57802.71"/>
  </r>
  <r>
    <x v="3"/>
    <x v="1"/>
    <x v="10"/>
    <x v="6"/>
    <x v="43"/>
    <x v="163"/>
    <x v="1"/>
    <x v="0"/>
    <n v="3244.39"/>
    <n v="22"/>
  </r>
  <r>
    <x v="3"/>
    <x v="1"/>
    <x v="10"/>
    <x v="6"/>
    <x v="43"/>
    <x v="163"/>
    <x v="2"/>
    <x v="0"/>
    <n v="7635241.2300000004"/>
    <n v="137378.51"/>
  </r>
  <r>
    <x v="3"/>
    <x v="1"/>
    <x v="10"/>
    <x v="6"/>
    <x v="43"/>
    <x v="163"/>
    <x v="2"/>
    <x v="1"/>
    <n v="14201668.84"/>
    <n v="575519"/>
  </r>
  <r>
    <x v="3"/>
    <x v="1"/>
    <x v="10"/>
    <x v="6"/>
    <x v="43"/>
    <x v="163"/>
    <x v="116"/>
    <x v="0"/>
    <n v="3149.65"/>
    <n v="183"/>
  </r>
  <r>
    <x v="3"/>
    <x v="1"/>
    <x v="10"/>
    <x v="6"/>
    <x v="43"/>
    <x v="163"/>
    <x v="120"/>
    <x v="0"/>
    <n v="17283073.399999999"/>
    <n v="63585.59"/>
  </r>
  <r>
    <x v="3"/>
    <x v="1"/>
    <x v="10"/>
    <x v="6"/>
    <x v="43"/>
    <x v="163"/>
    <x v="120"/>
    <x v="1"/>
    <n v="377704.91"/>
    <n v="1995"/>
  </r>
  <r>
    <x v="3"/>
    <x v="1"/>
    <x v="10"/>
    <x v="6"/>
    <x v="43"/>
    <x v="163"/>
    <x v="30"/>
    <x v="0"/>
    <n v="166942.54"/>
    <n v="1658.8"/>
  </r>
  <r>
    <x v="3"/>
    <x v="1"/>
    <x v="10"/>
    <x v="6"/>
    <x v="43"/>
    <x v="163"/>
    <x v="30"/>
    <x v="1"/>
    <n v="733255.58"/>
    <n v="245"/>
  </r>
  <r>
    <x v="3"/>
    <x v="1"/>
    <x v="10"/>
    <x v="6"/>
    <x v="43"/>
    <x v="163"/>
    <x v="50"/>
    <x v="0"/>
    <n v="1037285.96"/>
    <n v="39549.4"/>
  </r>
  <r>
    <x v="3"/>
    <x v="1"/>
    <x v="10"/>
    <x v="6"/>
    <x v="43"/>
    <x v="163"/>
    <x v="50"/>
    <x v="1"/>
    <n v="88526.2"/>
    <n v="2179"/>
  </r>
  <r>
    <x v="3"/>
    <x v="1"/>
    <x v="10"/>
    <x v="6"/>
    <x v="43"/>
    <x v="163"/>
    <x v="9"/>
    <x v="0"/>
    <n v="1130.1500000000001"/>
    <n v="104"/>
  </r>
  <r>
    <x v="3"/>
    <x v="1"/>
    <x v="10"/>
    <x v="6"/>
    <x v="43"/>
    <x v="163"/>
    <x v="9"/>
    <x v="1"/>
    <n v="12086.42"/>
    <n v="0"/>
  </r>
  <r>
    <x v="3"/>
    <x v="1"/>
    <x v="10"/>
    <x v="6"/>
    <x v="43"/>
    <x v="163"/>
    <x v="68"/>
    <x v="0"/>
    <n v="10725.01"/>
    <n v="136.5"/>
  </r>
  <r>
    <x v="3"/>
    <x v="1"/>
    <x v="10"/>
    <x v="6"/>
    <x v="43"/>
    <x v="163"/>
    <x v="25"/>
    <x v="0"/>
    <n v="352642.77"/>
    <n v="1309.54"/>
  </r>
  <r>
    <x v="3"/>
    <x v="1"/>
    <x v="10"/>
    <x v="6"/>
    <x v="43"/>
    <x v="163"/>
    <x v="25"/>
    <x v="1"/>
    <n v="205579.21"/>
    <n v="20420.68"/>
  </r>
  <r>
    <x v="3"/>
    <x v="1"/>
    <x v="10"/>
    <x v="6"/>
    <x v="43"/>
    <x v="163"/>
    <x v="38"/>
    <x v="0"/>
    <n v="318963.78999999998"/>
    <n v="7758.51"/>
  </r>
  <r>
    <x v="3"/>
    <x v="1"/>
    <x v="10"/>
    <x v="6"/>
    <x v="43"/>
    <x v="163"/>
    <x v="38"/>
    <x v="1"/>
    <n v="1903997.57"/>
    <n v="177430.64"/>
  </r>
  <r>
    <x v="3"/>
    <x v="1"/>
    <x v="10"/>
    <x v="6"/>
    <x v="43"/>
    <x v="163"/>
    <x v="101"/>
    <x v="0"/>
    <n v="419758.58"/>
    <n v="7996.92"/>
  </r>
  <r>
    <x v="3"/>
    <x v="1"/>
    <x v="10"/>
    <x v="6"/>
    <x v="43"/>
    <x v="163"/>
    <x v="101"/>
    <x v="1"/>
    <n v="830922.44"/>
    <n v="15513"/>
  </r>
  <r>
    <x v="3"/>
    <x v="1"/>
    <x v="10"/>
    <x v="6"/>
    <x v="43"/>
    <x v="163"/>
    <x v="148"/>
    <x v="0"/>
    <n v="1197.57"/>
    <n v="0"/>
  </r>
  <r>
    <x v="3"/>
    <x v="1"/>
    <x v="10"/>
    <x v="6"/>
    <x v="43"/>
    <x v="163"/>
    <x v="154"/>
    <x v="1"/>
    <n v="4023.41"/>
    <n v="323700"/>
  </r>
  <r>
    <x v="3"/>
    <x v="1"/>
    <x v="10"/>
    <x v="6"/>
    <x v="43"/>
    <x v="163"/>
    <x v="106"/>
    <x v="0"/>
    <n v="56833.56"/>
    <n v="28"/>
  </r>
  <r>
    <x v="3"/>
    <x v="1"/>
    <x v="10"/>
    <x v="6"/>
    <x v="43"/>
    <x v="163"/>
    <x v="106"/>
    <x v="1"/>
    <n v="1658.14"/>
    <n v="0"/>
  </r>
  <r>
    <x v="3"/>
    <x v="1"/>
    <x v="10"/>
    <x v="6"/>
    <x v="43"/>
    <x v="163"/>
    <x v="46"/>
    <x v="0"/>
    <n v="311499.01"/>
    <n v="8079.8"/>
  </r>
  <r>
    <x v="3"/>
    <x v="1"/>
    <x v="10"/>
    <x v="6"/>
    <x v="43"/>
    <x v="163"/>
    <x v="46"/>
    <x v="1"/>
    <n v="1119451.8999999999"/>
    <n v="28416.6"/>
  </r>
  <r>
    <x v="3"/>
    <x v="1"/>
    <x v="10"/>
    <x v="6"/>
    <x v="43"/>
    <x v="163"/>
    <x v="94"/>
    <x v="0"/>
    <n v="7350.03"/>
    <n v="42"/>
  </r>
  <r>
    <x v="3"/>
    <x v="1"/>
    <x v="10"/>
    <x v="6"/>
    <x v="43"/>
    <x v="163"/>
    <x v="95"/>
    <x v="0"/>
    <n v="9119.9599999999991"/>
    <n v="146"/>
  </r>
  <r>
    <x v="3"/>
    <x v="1"/>
    <x v="10"/>
    <x v="6"/>
    <x v="43"/>
    <x v="163"/>
    <x v="95"/>
    <x v="1"/>
    <n v="4534.99"/>
    <n v="0"/>
  </r>
  <r>
    <x v="3"/>
    <x v="1"/>
    <x v="10"/>
    <x v="6"/>
    <x v="43"/>
    <x v="163"/>
    <x v="81"/>
    <x v="0"/>
    <n v="93621.01"/>
    <n v="124"/>
  </r>
  <r>
    <x v="3"/>
    <x v="1"/>
    <x v="10"/>
    <x v="6"/>
    <x v="43"/>
    <x v="163"/>
    <x v="71"/>
    <x v="1"/>
    <n v="1286.93"/>
    <n v="0"/>
  </r>
  <r>
    <x v="3"/>
    <x v="1"/>
    <x v="10"/>
    <x v="6"/>
    <x v="43"/>
    <x v="163"/>
    <x v="72"/>
    <x v="1"/>
    <n v="38812.629999999997"/>
    <n v="2463"/>
  </r>
  <r>
    <x v="3"/>
    <x v="1"/>
    <x v="10"/>
    <x v="6"/>
    <x v="43"/>
    <x v="163"/>
    <x v="26"/>
    <x v="0"/>
    <n v="1584629.69"/>
    <n v="13393.93"/>
  </r>
  <r>
    <x v="3"/>
    <x v="1"/>
    <x v="10"/>
    <x v="6"/>
    <x v="43"/>
    <x v="163"/>
    <x v="26"/>
    <x v="1"/>
    <n v="2315602.61"/>
    <n v="55940.51"/>
  </r>
  <r>
    <x v="3"/>
    <x v="1"/>
    <x v="10"/>
    <x v="6"/>
    <x v="43"/>
    <x v="163"/>
    <x v="113"/>
    <x v="0"/>
    <n v="43248.26"/>
    <n v="984.6"/>
  </r>
  <r>
    <x v="3"/>
    <x v="1"/>
    <x v="10"/>
    <x v="6"/>
    <x v="43"/>
    <x v="163"/>
    <x v="113"/>
    <x v="1"/>
    <n v="32692.49"/>
    <n v="1171"/>
  </r>
  <r>
    <x v="3"/>
    <x v="1"/>
    <x v="10"/>
    <x v="6"/>
    <x v="43"/>
    <x v="163"/>
    <x v="98"/>
    <x v="0"/>
    <n v="102613.42"/>
    <n v="6481"/>
  </r>
  <r>
    <x v="3"/>
    <x v="1"/>
    <x v="10"/>
    <x v="6"/>
    <x v="43"/>
    <x v="163"/>
    <x v="98"/>
    <x v="1"/>
    <n v="442706.83"/>
    <n v="20186"/>
  </r>
  <r>
    <x v="3"/>
    <x v="1"/>
    <x v="10"/>
    <x v="6"/>
    <x v="43"/>
    <x v="163"/>
    <x v="27"/>
    <x v="0"/>
    <n v="695218.65"/>
    <n v="13423.77"/>
  </r>
  <r>
    <x v="3"/>
    <x v="1"/>
    <x v="10"/>
    <x v="6"/>
    <x v="43"/>
    <x v="163"/>
    <x v="27"/>
    <x v="1"/>
    <n v="1174667.6599999999"/>
    <n v="143631.99"/>
  </r>
  <r>
    <x v="3"/>
    <x v="1"/>
    <x v="10"/>
    <x v="6"/>
    <x v="43"/>
    <x v="163"/>
    <x v="12"/>
    <x v="0"/>
    <n v="1083740.7"/>
    <n v="9397.15"/>
  </r>
  <r>
    <x v="3"/>
    <x v="1"/>
    <x v="10"/>
    <x v="6"/>
    <x v="43"/>
    <x v="163"/>
    <x v="12"/>
    <x v="1"/>
    <n v="3445506.96"/>
    <n v="278461.59000000003"/>
  </r>
  <r>
    <x v="3"/>
    <x v="1"/>
    <x v="10"/>
    <x v="6"/>
    <x v="43"/>
    <x v="163"/>
    <x v="40"/>
    <x v="1"/>
    <n v="3013.19"/>
    <n v="0"/>
  </r>
  <r>
    <x v="3"/>
    <x v="1"/>
    <x v="10"/>
    <x v="6"/>
    <x v="43"/>
    <x v="163"/>
    <x v="139"/>
    <x v="0"/>
    <n v="2391.1999999999998"/>
    <n v="13.7"/>
  </r>
  <r>
    <x v="3"/>
    <x v="1"/>
    <x v="10"/>
    <x v="6"/>
    <x v="43"/>
    <x v="163"/>
    <x v="62"/>
    <x v="0"/>
    <n v="15812632.109999999"/>
    <n v="270047.68"/>
  </r>
  <r>
    <x v="3"/>
    <x v="1"/>
    <x v="10"/>
    <x v="6"/>
    <x v="43"/>
    <x v="163"/>
    <x v="62"/>
    <x v="2"/>
    <n v="3864.75"/>
    <n v="20"/>
  </r>
  <r>
    <x v="3"/>
    <x v="1"/>
    <x v="10"/>
    <x v="6"/>
    <x v="43"/>
    <x v="163"/>
    <x v="62"/>
    <x v="1"/>
    <n v="32064575.48"/>
    <n v="1060835.5"/>
  </r>
  <r>
    <x v="3"/>
    <x v="1"/>
    <x v="10"/>
    <x v="6"/>
    <x v="43"/>
    <x v="163"/>
    <x v="28"/>
    <x v="0"/>
    <n v="8395119.3900000006"/>
    <n v="77629.58"/>
  </r>
  <r>
    <x v="3"/>
    <x v="1"/>
    <x v="10"/>
    <x v="6"/>
    <x v="43"/>
    <x v="163"/>
    <x v="28"/>
    <x v="2"/>
    <n v="16634.14"/>
    <n v="224.4"/>
  </r>
  <r>
    <x v="3"/>
    <x v="1"/>
    <x v="10"/>
    <x v="6"/>
    <x v="43"/>
    <x v="163"/>
    <x v="28"/>
    <x v="1"/>
    <n v="10419684.050000001"/>
    <n v="444800.13"/>
  </r>
  <r>
    <x v="3"/>
    <x v="1"/>
    <x v="10"/>
    <x v="6"/>
    <x v="43"/>
    <x v="163"/>
    <x v="29"/>
    <x v="0"/>
    <n v="5942772.4800000004"/>
    <n v="123854"/>
  </r>
  <r>
    <x v="3"/>
    <x v="1"/>
    <x v="10"/>
    <x v="6"/>
    <x v="43"/>
    <x v="163"/>
    <x v="29"/>
    <x v="2"/>
    <n v="2911.83"/>
    <n v="11.57"/>
  </r>
  <r>
    <x v="3"/>
    <x v="1"/>
    <x v="10"/>
    <x v="6"/>
    <x v="43"/>
    <x v="163"/>
    <x v="29"/>
    <x v="1"/>
    <n v="91875806.420000002"/>
    <n v="8288369.25"/>
  </r>
  <r>
    <x v="3"/>
    <x v="1"/>
    <x v="10"/>
    <x v="6"/>
    <x v="43"/>
    <x v="163"/>
    <x v="19"/>
    <x v="0"/>
    <n v="436145.38"/>
    <n v="10293.19"/>
  </r>
  <r>
    <x v="3"/>
    <x v="1"/>
    <x v="10"/>
    <x v="6"/>
    <x v="43"/>
    <x v="163"/>
    <x v="19"/>
    <x v="1"/>
    <n v="5751589.54"/>
    <n v="212129.47"/>
  </r>
  <r>
    <x v="3"/>
    <x v="1"/>
    <x v="10"/>
    <x v="6"/>
    <x v="43"/>
    <x v="163"/>
    <x v="69"/>
    <x v="0"/>
    <n v="68956.929999999993"/>
    <n v="635.16"/>
  </r>
  <r>
    <x v="3"/>
    <x v="1"/>
    <x v="10"/>
    <x v="6"/>
    <x v="43"/>
    <x v="163"/>
    <x v="69"/>
    <x v="1"/>
    <n v="63721.66"/>
    <n v="47766.6"/>
  </r>
  <r>
    <x v="3"/>
    <x v="1"/>
    <x v="10"/>
    <x v="6"/>
    <x v="43"/>
    <x v="163"/>
    <x v="52"/>
    <x v="1"/>
    <n v="1071.77"/>
    <n v="0"/>
  </r>
  <r>
    <x v="3"/>
    <x v="1"/>
    <x v="10"/>
    <x v="6"/>
    <x v="43"/>
    <x v="163"/>
    <x v="63"/>
    <x v="0"/>
    <n v="320887.56"/>
    <n v="2129.5"/>
  </r>
  <r>
    <x v="3"/>
    <x v="1"/>
    <x v="10"/>
    <x v="6"/>
    <x v="43"/>
    <x v="163"/>
    <x v="63"/>
    <x v="1"/>
    <n v="31645.9"/>
    <n v="572.5"/>
  </r>
  <r>
    <x v="3"/>
    <x v="1"/>
    <x v="10"/>
    <x v="6"/>
    <x v="43"/>
    <x v="163"/>
    <x v="20"/>
    <x v="0"/>
    <n v="9324479.1300000008"/>
    <n v="126625.87"/>
  </r>
  <r>
    <x v="3"/>
    <x v="1"/>
    <x v="10"/>
    <x v="6"/>
    <x v="43"/>
    <x v="163"/>
    <x v="20"/>
    <x v="2"/>
    <n v="4374.5600000000004"/>
    <n v="63"/>
  </r>
  <r>
    <x v="3"/>
    <x v="1"/>
    <x v="10"/>
    <x v="6"/>
    <x v="43"/>
    <x v="163"/>
    <x v="20"/>
    <x v="1"/>
    <n v="7469192.0499999998"/>
    <n v="363622.99"/>
  </r>
  <r>
    <x v="3"/>
    <x v="1"/>
    <x v="10"/>
    <x v="6"/>
    <x v="43"/>
    <x v="163"/>
    <x v="3"/>
    <x v="0"/>
    <n v="57959410.590000004"/>
    <n v="728268.16"/>
  </r>
  <r>
    <x v="3"/>
    <x v="1"/>
    <x v="10"/>
    <x v="6"/>
    <x v="43"/>
    <x v="163"/>
    <x v="3"/>
    <x v="2"/>
    <n v="230573.82"/>
    <n v="1046.51"/>
  </r>
  <r>
    <x v="3"/>
    <x v="1"/>
    <x v="10"/>
    <x v="6"/>
    <x v="43"/>
    <x v="163"/>
    <x v="3"/>
    <x v="1"/>
    <n v="69530947.840000004"/>
    <n v="3201260.16"/>
  </r>
  <r>
    <x v="3"/>
    <x v="1"/>
    <x v="10"/>
    <x v="6"/>
    <x v="43"/>
    <x v="163"/>
    <x v="89"/>
    <x v="0"/>
    <n v="1232.8"/>
    <n v="14.4"/>
  </r>
  <r>
    <x v="3"/>
    <x v="1"/>
    <x v="10"/>
    <x v="6"/>
    <x v="43"/>
    <x v="163"/>
    <x v="44"/>
    <x v="0"/>
    <n v="253382.06"/>
    <n v="7730.58"/>
  </r>
  <r>
    <x v="3"/>
    <x v="1"/>
    <x v="10"/>
    <x v="6"/>
    <x v="43"/>
    <x v="163"/>
    <x v="44"/>
    <x v="1"/>
    <n v="3108607.15"/>
    <n v="356418.95"/>
  </r>
  <r>
    <x v="3"/>
    <x v="1"/>
    <x v="10"/>
    <x v="6"/>
    <x v="43"/>
    <x v="164"/>
    <x v="184"/>
    <x v="0"/>
    <n v="1174.29"/>
    <n v="0.1"/>
  </r>
  <r>
    <x v="3"/>
    <x v="1"/>
    <x v="10"/>
    <x v="6"/>
    <x v="43"/>
    <x v="164"/>
    <x v="207"/>
    <x v="0"/>
    <n v="2736.57"/>
    <n v="0.5"/>
  </r>
  <r>
    <x v="3"/>
    <x v="1"/>
    <x v="10"/>
    <x v="6"/>
    <x v="43"/>
    <x v="164"/>
    <x v="31"/>
    <x v="0"/>
    <n v="6696.75"/>
    <n v="28"/>
  </r>
  <r>
    <x v="3"/>
    <x v="1"/>
    <x v="10"/>
    <x v="6"/>
    <x v="43"/>
    <x v="164"/>
    <x v="0"/>
    <x v="0"/>
    <n v="34065.43"/>
    <n v="1246.3599999999999"/>
  </r>
  <r>
    <x v="3"/>
    <x v="1"/>
    <x v="10"/>
    <x v="6"/>
    <x v="43"/>
    <x v="164"/>
    <x v="0"/>
    <x v="1"/>
    <n v="19521.849999999999"/>
    <n v="0"/>
  </r>
  <r>
    <x v="3"/>
    <x v="1"/>
    <x v="10"/>
    <x v="6"/>
    <x v="43"/>
    <x v="164"/>
    <x v="54"/>
    <x v="0"/>
    <n v="4761.0200000000004"/>
    <n v="28"/>
  </r>
  <r>
    <x v="3"/>
    <x v="1"/>
    <x v="10"/>
    <x v="6"/>
    <x v="43"/>
    <x v="164"/>
    <x v="54"/>
    <x v="1"/>
    <n v="14901.94"/>
    <n v="0"/>
  </r>
  <r>
    <x v="3"/>
    <x v="1"/>
    <x v="10"/>
    <x v="6"/>
    <x v="43"/>
    <x v="164"/>
    <x v="123"/>
    <x v="0"/>
    <n v="3093.93"/>
    <n v="0.5"/>
  </r>
  <r>
    <x v="3"/>
    <x v="1"/>
    <x v="10"/>
    <x v="6"/>
    <x v="43"/>
    <x v="164"/>
    <x v="48"/>
    <x v="1"/>
    <n v="1214.68"/>
    <n v="0"/>
  </r>
  <r>
    <x v="3"/>
    <x v="1"/>
    <x v="10"/>
    <x v="6"/>
    <x v="43"/>
    <x v="164"/>
    <x v="4"/>
    <x v="0"/>
    <n v="3013.84"/>
    <n v="154.6"/>
  </r>
  <r>
    <x v="3"/>
    <x v="1"/>
    <x v="10"/>
    <x v="6"/>
    <x v="43"/>
    <x v="164"/>
    <x v="13"/>
    <x v="0"/>
    <n v="76181.289999999994"/>
    <n v="2127.5"/>
  </r>
  <r>
    <x v="3"/>
    <x v="1"/>
    <x v="10"/>
    <x v="6"/>
    <x v="43"/>
    <x v="164"/>
    <x v="13"/>
    <x v="1"/>
    <n v="1023827.91"/>
    <n v="49192.54"/>
  </r>
  <r>
    <x v="3"/>
    <x v="1"/>
    <x v="10"/>
    <x v="6"/>
    <x v="43"/>
    <x v="164"/>
    <x v="56"/>
    <x v="1"/>
    <n v="2433.9699999999998"/>
    <n v="0"/>
  </r>
  <r>
    <x v="3"/>
    <x v="1"/>
    <x v="10"/>
    <x v="6"/>
    <x v="43"/>
    <x v="164"/>
    <x v="5"/>
    <x v="0"/>
    <n v="6163.96"/>
    <n v="100.2"/>
  </r>
  <r>
    <x v="3"/>
    <x v="1"/>
    <x v="10"/>
    <x v="6"/>
    <x v="43"/>
    <x v="164"/>
    <x v="5"/>
    <x v="2"/>
    <n v="1665.62"/>
    <n v="10"/>
  </r>
  <r>
    <x v="3"/>
    <x v="1"/>
    <x v="10"/>
    <x v="6"/>
    <x v="43"/>
    <x v="164"/>
    <x v="5"/>
    <x v="1"/>
    <n v="188988.52"/>
    <n v="0"/>
  </r>
  <r>
    <x v="3"/>
    <x v="1"/>
    <x v="10"/>
    <x v="6"/>
    <x v="43"/>
    <x v="164"/>
    <x v="47"/>
    <x v="0"/>
    <n v="1985.42"/>
    <n v="287"/>
  </r>
  <r>
    <x v="3"/>
    <x v="1"/>
    <x v="10"/>
    <x v="6"/>
    <x v="43"/>
    <x v="164"/>
    <x v="32"/>
    <x v="0"/>
    <n v="2720672.42"/>
    <n v="116508.98"/>
  </r>
  <r>
    <x v="3"/>
    <x v="1"/>
    <x v="10"/>
    <x v="6"/>
    <x v="43"/>
    <x v="164"/>
    <x v="32"/>
    <x v="2"/>
    <n v="1143.43"/>
    <n v="10"/>
  </r>
  <r>
    <x v="3"/>
    <x v="1"/>
    <x v="10"/>
    <x v="6"/>
    <x v="43"/>
    <x v="164"/>
    <x v="32"/>
    <x v="1"/>
    <n v="99067354.090000004"/>
    <n v="11334073.9"/>
  </r>
  <r>
    <x v="3"/>
    <x v="1"/>
    <x v="10"/>
    <x v="6"/>
    <x v="43"/>
    <x v="164"/>
    <x v="199"/>
    <x v="1"/>
    <n v="10235.83"/>
    <n v="0"/>
  </r>
  <r>
    <x v="3"/>
    <x v="1"/>
    <x v="10"/>
    <x v="6"/>
    <x v="43"/>
    <x v="164"/>
    <x v="83"/>
    <x v="1"/>
    <n v="1228.1300000000001"/>
    <n v="0"/>
  </r>
  <r>
    <x v="3"/>
    <x v="1"/>
    <x v="10"/>
    <x v="6"/>
    <x v="43"/>
    <x v="164"/>
    <x v="191"/>
    <x v="1"/>
    <n v="2377.15"/>
    <n v="0"/>
  </r>
  <r>
    <x v="3"/>
    <x v="1"/>
    <x v="10"/>
    <x v="6"/>
    <x v="43"/>
    <x v="164"/>
    <x v="135"/>
    <x v="1"/>
    <n v="38684.42"/>
    <n v="4802"/>
  </r>
  <r>
    <x v="3"/>
    <x v="1"/>
    <x v="10"/>
    <x v="6"/>
    <x v="43"/>
    <x v="164"/>
    <x v="64"/>
    <x v="0"/>
    <n v="1242.56"/>
    <n v="0"/>
  </r>
  <r>
    <x v="3"/>
    <x v="1"/>
    <x v="10"/>
    <x v="6"/>
    <x v="43"/>
    <x v="164"/>
    <x v="64"/>
    <x v="1"/>
    <n v="184773.54"/>
    <n v="12561"/>
  </r>
  <r>
    <x v="3"/>
    <x v="1"/>
    <x v="10"/>
    <x v="6"/>
    <x v="43"/>
    <x v="164"/>
    <x v="6"/>
    <x v="0"/>
    <n v="32579.14"/>
    <n v="868"/>
  </r>
  <r>
    <x v="3"/>
    <x v="1"/>
    <x v="10"/>
    <x v="6"/>
    <x v="43"/>
    <x v="164"/>
    <x v="6"/>
    <x v="1"/>
    <n v="63343.74"/>
    <n v="1761.68"/>
  </r>
  <r>
    <x v="3"/>
    <x v="1"/>
    <x v="10"/>
    <x v="6"/>
    <x v="43"/>
    <x v="164"/>
    <x v="84"/>
    <x v="0"/>
    <n v="2524.2800000000002"/>
    <n v="0"/>
  </r>
  <r>
    <x v="3"/>
    <x v="1"/>
    <x v="10"/>
    <x v="6"/>
    <x v="43"/>
    <x v="164"/>
    <x v="104"/>
    <x v="0"/>
    <n v="42673.69"/>
    <n v="953"/>
  </r>
  <r>
    <x v="3"/>
    <x v="1"/>
    <x v="10"/>
    <x v="6"/>
    <x v="43"/>
    <x v="164"/>
    <x v="104"/>
    <x v="1"/>
    <n v="53808.09"/>
    <n v="1740"/>
  </r>
  <r>
    <x v="3"/>
    <x v="1"/>
    <x v="10"/>
    <x v="6"/>
    <x v="43"/>
    <x v="164"/>
    <x v="15"/>
    <x v="0"/>
    <n v="1421"/>
    <n v="0.1"/>
  </r>
  <r>
    <x v="3"/>
    <x v="1"/>
    <x v="10"/>
    <x v="6"/>
    <x v="43"/>
    <x v="164"/>
    <x v="21"/>
    <x v="0"/>
    <n v="46768.03"/>
    <n v="718"/>
  </r>
  <r>
    <x v="3"/>
    <x v="1"/>
    <x v="10"/>
    <x v="6"/>
    <x v="43"/>
    <x v="164"/>
    <x v="21"/>
    <x v="1"/>
    <n v="69324.34"/>
    <n v="25612.59"/>
  </r>
  <r>
    <x v="3"/>
    <x v="1"/>
    <x v="10"/>
    <x v="6"/>
    <x v="43"/>
    <x v="164"/>
    <x v="16"/>
    <x v="0"/>
    <n v="937191.74"/>
    <n v="11747.17"/>
  </r>
  <r>
    <x v="3"/>
    <x v="1"/>
    <x v="10"/>
    <x v="6"/>
    <x v="43"/>
    <x v="164"/>
    <x v="16"/>
    <x v="2"/>
    <n v="2728.6"/>
    <n v="3"/>
  </r>
  <r>
    <x v="3"/>
    <x v="1"/>
    <x v="10"/>
    <x v="6"/>
    <x v="43"/>
    <x v="164"/>
    <x v="16"/>
    <x v="1"/>
    <n v="2224890.04"/>
    <n v="154628.74"/>
  </r>
  <r>
    <x v="3"/>
    <x v="1"/>
    <x v="10"/>
    <x v="6"/>
    <x v="43"/>
    <x v="164"/>
    <x v="17"/>
    <x v="0"/>
    <n v="4058622.62"/>
    <n v="49129.51"/>
  </r>
  <r>
    <x v="3"/>
    <x v="1"/>
    <x v="10"/>
    <x v="6"/>
    <x v="43"/>
    <x v="164"/>
    <x v="17"/>
    <x v="2"/>
    <n v="7522.98"/>
    <n v="77.8"/>
  </r>
  <r>
    <x v="3"/>
    <x v="1"/>
    <x v="10"/>
    <x v="6"/>
    <x v="43"/>
    <x v="164"/>
    <x v="17"/>
    <x v="1"/>
    <n v="15736559.27"/>
    <n v="244476.98"/>
  </r>
  <r>
    <x v="3"/>
    <x v="1"/>
    <x v="10"/>
    <x v="6"/>
    <x v="43"/>
    <x v="164"/>
    <x v="22"/>
    <x v="0"/>
    <n v="18957.98"/>
    <n v="810.86"/>
  </r>
  <r>
    <x v="3"/>
    <x v="1"/>
    <x v="10"/>
    <x v="6"/>
    <x v="43"/>
    <x v="164"/>
    <x v="22"/>
    <x v="1"/>
    <n v="7164560.2599999998"/>
    <n v="577877.15"/>
  </r>
  <r>
    <x v="3"/>
    <x v="1"/>
    <x v="10"/>
    <x v="6"/>
    <x v="43"/>
    <x v="164"/>
    <x v="45"/>
    <x v="0"/>
    <n v="41747.78"/>
    <n v="1206.27"/>
  </r>
  <r>
    <x v="3"/>
    <x v="1"/>
    <x v="10"/>
    <x v="6"/>
    <x v="43"/>
    <x v="164"/>
    <x v="45"/>
    <x v="1"/>
    <n v="658915.53"/>
    <n v="56328.59"/>
  </r>
  <r>
    <x v="3"/>
    <x v="1"/>
    <x v="10"/>
    <x v="6"/>
    <x v="43"/>
    <x v="164"/>
    <x v="66"/>
    <x v="0"/>
    <n v="1373.55"/>
    <n v="120"/>
  </r>
  <r>
    <x v="3"/>
    <x v="1"/>
    <x v="10"/>
    <x v="6"/>
    <x v="43"/>
    <x v="164"/>
    <x v="23"/>
    <x v="0"/>
    <n v="291593.44"/>
    <n v="16275.7"/>
  </r>
  <r>
    <x v="3"/>
    <x v="1"/>
    <x v="10"/>
    <x v="6"/>
    <x v="43"/>
    <x v="164"/>
    <x v="23"/>
    <x v="1"/>
    <n v="3002278.9"/>
    <n v="214187.5"/>
  </r>
  <r>
    <x v="3"/>
    <x v="1"/>
    <x v="10"/>
    <x v="6"/>
    <x v="43"/>
    <x v="164"/>
    <x v="34"/>
    <x v="0"/>
    <n v="21007.84"/>
    <n v="446.1"/>
  </r>
  <r>
    <x v="3"/>
    <x v="1"/>
    <x v="10"/>
    <x v="6"/>
    <x v="43"/>
    <x v="164"/>
    <x v="34"/>
    <x v="1"/>
    <n v="622648.91"/>
    <n v="61367.85"/>
  </r>
  <r>
    <x v="3"/>
    <x v="1"/>
    <x v="10"/>
    <x v="6"/>
    <x v="43"/>
    <x v="164"/>
    <x v="58"/>
    <x v="0"/>
    <n v="1082.49"/>
    <n v="0"/>
  </r>
  <r>
    <x v="3"/>
    <x v="1"/>
    <x v="10"/>
    <x v="6"/>
    <x v="43"/>
    <x v="164"/>
    <x v="58"/>
    <x v="1"/>
    <n v="10896.19"/>
    <n v="2760"/>
  </r>
  <r>
    <x v="3"/>
    <x v="1"/>
    <x v="10"/>
    <x v="6"/>
    <x v="43"/>
    <x v="164"/>
    <x v="7"/>
    <x v="0"/>
    <n v="6793.75"/>
    <n v="186.9"/>
  </r>
  <r>
    <x v="3"/>
    <x v="1"/>
    <x v="10"/>
    <x v="6"/>
    <x v="43"/>
    <x v="164"/>
    <x v="7"/>
    <x v="1"/>
    <n v="3330.6"/>
    <n v="0"/>
  </r>
  <r>
    <x v="3"/>
    <x v="1"/>
    <x v="10"/>
    <x v="6"/>
    <x v="43"/>
    <x v="164"/>
    <x v="59"/>
    <x v="0"/>
    <n v="8355.11"/>
    <n v="0.8"/>
  </r>
  <r>
    <x v="3"/>
    <x v="1"/>
    <x v="10"/>
    <x v="6"/>
    <x v="43"/>
    <x v="164"/>
    <x v="59"/>
    <x v="1"/>
    <n v="10333.35"/>
    <n v="0"/>
  </r>
  <r>
    <x v="3"/>
    <x v="1"/>
    <x v="10"/>
    <x v="6"/>
    <x v="43"/>
    <x v="164"/>
    <x v="10"/>
    <x v="0"/>
    <n v="283523.44"/>
    <n v="2583.21"/>
  </r>
  <r>
    <x v="3"/>
    <x v="1"/>
    <x v="10"/>
    <x v="6"/>
    <x v="43"/>
    <x v="164"/>
    <x v="10"/>
    <x v="2"/>
    <n v="3538.23"/>
    <n v="12.85"/>
  </r>
  <r>
    <x v="3"/>
    <x v="1"/>
    <x v="10"/>
    <x v="6"/>
    <x v="43"/>
    <x v="164"/>
    <x v="10"/>
    <x v="1"/>
    <n v="485083.19"/>
    <n v="33091.660000000003"/>
  </r>
  <r>
    <x v="3"/>
    <x v="1"/>
    <x v="10"/>
    <x v="6"/>
    <x v="43"/>
    <x v="164"/>
    <x v="18"/>
    <x v="0"/>
    <n v="2442351.67"/>
    <n v="12645.57"/>
  </r>
  <r>
    <x v="3"/>
    <x v="1"/>
    <x v="10"/>
    <x v="6"/>
    <x v="43"/>
    <x v="164"/>
    <x v="18"/>
    <x v="2"/>
    <n v="10014.040000000001"/>
    <n v="35.67"/>
  </r>
  <r>
    <x v="3"/>
    <x v="1"/>
    <x v="10"/>
    <x v="6"/>
    <x v="43"/>
    <x v="164"/>
    <x v="18"/>
    <x v="1"/>
    <n v="8757384.2300000004"/>
    <n v="142062.91"/>
  </r>
  <r>
    <x v="3"/>
    <x v="1"/>
    <x v="10"/>
    <x v="6"/>
    <x v="43"/>
    <x v="164"/>
    <x v="11"/>
    <x v="0"/>
    <n v="285756.37"/>
    <n v="1839.5"/>
  </r>
  <r>
    <x v="3"/>
    <x v="1"/>
    <x v="10"/>
    <x v="6"/>
    <x v="43"/>
    <x v="164"/>
    <x v="11"/>
    <x v="1"/>
    <n v="1629722.6"/>
    <n v="54013.67"/>
  </r>
  <r>
    <x v="3"/>
    <x v="1"/>
    <x v="10"/>
    <x v="6"/>
    <x v="43"/>
    <x v="164"/>
    <x v="114"/>
    <x v="0"/>
    <n v="3776.32"/>
    <n v="43"/>
  </r>
  <r>
    <x v="3"/>
    <x v="1"/>
    <x v="10"/>
    <x v="6"/>
    <x v="43"/>
    <x v="164"/>
    <x v="121"/>
    <x v="1"/>
    <n v="3386.16"/>
    <n v="10500"/>
  </r>
  <r>
    <x v="3"/>
    <x v="1"/>
    <x v="10"/>
    <x v="6"/>
    <x v="43"/>
    <x v="164"/>
    <x v="80"/>
    <x v="1"/>
    <n v="34668.53"/>
    <n v="29088.69"/>
  </r>
  <r>
    <x v="3"/>
    <x v="1"/>
    <x v="10"/>
    <x v="6"/>
    <x v="43"/>
    <x v="164"/>
    <x v="24"/>
    <x v="0"/>
    <n v="15494.7"/>
    <n v="292.64999999999998"/>
  </r>
  <r>
    <x v="3"/>
    <x v="1"/>
    <x v="10"/>
    <x v="6"/>
    <x v="43"/>
    <x v="164"/>
    <x v="24"/>
    <x v="1"/>
    <n v="103070.16"/>
    <n v="14244.64"/>
  </r>
  <r>
    <x v="3"/>
    <x v="1"/>
    <x v="10"/>
    <x v="6"/>
    <x v="43"/>
    <x v="164"/>
    <x v="67"/>
    <x v="0"/>
    <n v="145933"/>
    <n v="5727.5"/>
  </r>
  <r>
    <x v="3"/>
    <x v="1"/>
    <x v="10"/>
    <x v="6"/>
    <x v="43"/>
    <x v="164"/>
    <x v="67"/>
    <x v="1"/>
    <n v="8499282.6500000004"/>
    <n v="307304.21000000002"/>
  </r>
  <r>
    <x v="3"/>
    <x v="1"/>
    <x v="10"/>
    <x v="6"/>
    <x v="43"/>
    <x v="164"/>
    <x v="129"/>
    <x v="0"/>
    <n v="1379.31"/>
    <n v="111"/>
  </r>
  <r>
    <x v="3"/>
    <x v="1"/>
    <x v="10"/>
    <x v="6"/>
    <x v="43"/>
    <x v="164"/>
    <x v="8"/>
    <x v="0"/>
    <n v="74103.53"/>
    <n v="2011.7"/>
  </r>
  <r>
    <x v="3"/>
    <x v="1"/>
    <x v="10"/>
    <x v="6"/>
    <x v="43"/>
    <x v="164"/>
    <x v="8"/>
    <x v="1"/>
    <n v="117162.9"/>
    <n v="24852"/>
  </r>
  <r>
    <x v="3"/>
    <x v="1"/>
    <x v="10"/>
    <x v="6"/>
    <x v="43"/>
    <x v="164"/>
    <x v="2"/>
    <x v="0"/>
    <n v="393177.87"/>
    <n v="7860.42"/>
  </r>
  <r>
    <x v="3"/>
    <x v="1"/>
    <x v="10"/>
    <x v="6"/>
    <x v="43"/>
    <x v="164"/>
    <x v="2"/>
    <x v="1"/>
    <n v="139691.73000000001"/>
    <n v="8812.9"/>
  </r>
  <r>
    <x v="3"/>
    <x v="1"/>
    <x v="10"/>
    <x v="6"/>
    <x v="43"/>
    <x v="164"/>
    <x v="30"/>
    <x v="0"/>
    <n v="19009.650000000001"/>
    <n v="290.7"/>
  </r>
  <r>
    <x v="3"/>
    <x v="1"/>
    <x v="10"/>
    <x v="6"/>
    <x v="43"/>
    <x v="164"/>
    <x v="50"/>
    <x v="0"/>
    <n v="895151.48"/>
    <n v="10898.42"/>
  </r>
  <r>
    <x v="3"/>
    <x v="1"/>
    <x v="10"/>
    <x v="6"/>
    <x v="43"/>
    <x v="164"/>
    <x v="50"/>
    <x v="1"/>
    <n v="597023.47"/>
    <n v="41938.81"/>
  </r>
  <r>
    <x v="3"/>
    <x v="1"/>
    <x v="10"/>
    <x v="6"/>
    <x v="43"/>
    <x v="164"/>
    <x v="68"/>
    <x v="0"/>
    <n v="3300"/>
    <n v="73"/>
  </r>
  <r>
    <x v="3"/>
    <x v="1"/>
    <x v="10"/>
    <x v="6"/>
    <x v="43"/>
    <x v="164"/>
    <x v="25"/>
    <x v="1"/>
    <n v="1060.43"/>
    <n v="0"/>
  </r>
  <r>
    <x v="3"/>
    <x v="1"/>
    <x v="10"/>
    <x v="6"/>
    <x v="43"/>
    <x v="164"/>
    <x v="38"/>
    <x v="0"/>
    <n v="265802.55"/>
    <n v="11945"/>
  </r>
  <r>
    <x v="3"/>
    <x v="1"/>
    <x v="10"/>
    <x v="6"/>
    <x v="43"/>
    <x v="164"/>
    <x v="38"/>
    <x v="1"/>
    <n v="11204457.859999999"/>
    <n v="444235.66"/>
  </r>
  <r>
    <x v="3"/>
    <x v="1"/>
    <x v="10"/>
    <x v="6"/>
    <x v="43"/>
    <x v="164"/>
    <x v="101"/>
    <x v="0"/>
    <n v="294478.53000000003"/>
    <n v="2053.9499999999998"/>
  </r>
  <r>
    <x v="3"/>
    <x v="1"/>
    <x v="10"/>
    <x v="6"/>
    <x v="43"/>
    <x v="164"/>
    <x v="101"/>
    <x v="1"/>
    <n v="301809.57"/>
    <n v="6689.3"/>
  </r>
  <r>
    <x v="3"/>
    <x v="1"/>
    <x v="10"/>
    <x v="6"/>
    <x v="43"/>
    <x v="164"/>
    <x v="46"/>
    <x v="1"/>
    <n v="19739.54"/>
    <n v="504"/>
  </r>
  <r>
    <x v="3"/>
    <x v="1"/>
    <x v="10"/>
    <x v="6"/>
    <x v="43"/>
    <x v="164"/>
    <x v="94"/>
    <x v="1"/>
    <n v="3739.26"/>
    <n v="0"/>
  </r>
  <r>
    <x v="3"/>
    <x v="1"/>
    <x v="10"/>
    <x v="6"/>
    <x v="43"/>
    <x v="164"/>
    <x v="26"/>
    <x v="0"/>
    <n v="56821.56"/>
    <n v="175"/>
  </r>
  <r>
    <x v="3"/>
    <x v="1"/>
    <x v="10"/>
    <x v="6"/>
    <x v="43"/>
    <x v="164"/>
    <x v="26"/>
    <x v="1"/>
    <n v="195578.85"/>
    <n v="27506.43"/>
  </r>
  <r>
    <x v="3"/>
    <x v="1"/>
    <x v="10"/>
    <x v="6"/>
    <x v="43"/>
    <x v="164"/>
    <x v="98"/>
    <x v="0"/>
    <n v="1875.43"/>
    <n v="1.5"/>
  </r>
  <r>
    <x v="3"/>
    <x v="1"/>
    <x v="10"/>
    <x v="6"/>
    <x v="43"/>
    <x v="164"/>
    <x v="98"/>
    <x v="1"/>
    <n v="113519.96"/>
    <n v="2675"/>
  </r>
  <r>
    <x v="3"/>
    <x v="1"/>
    <x v="10"/>
    <x v="6"/>
    <x v="43"/>
    <x v="164"/>
    <x v="27"/>
    <x v="0"/>
    <n v="70372.69"/>
    <n v="1254"/>
  </r>
  <r>
    <x v="3"/>
    <x v="1"/>
    <x v="10"/>
    <x v="6"/>
    <x v="43"/>
    <x v="164"/>
    <x v="27"/>
    <x v="1"/>
    <n v="33783.25"/>
    <n v="14040"/>
  </r>
  <r>
    <x v="3"/>
    <x v="1"/>
    <x v="10"/>
    <x v="6"/>
    <x v="43"/>
    <x v="164"/>
    <x v="12"/>
    <x v="0"/>
    <n v="184519.93"/>
    <n v="1014.7"/>
  </r>
  <r>
    <x v="3"/>
    <x v="1"/>
    <x v="10"/>
    <x v="6"/>
    <x v="43"/>
    <x v="164"/>
    <x v="12"/>
    <x v="1"/>
    <n v="280945.67"/>
    <n v="26396.3"/>
  </r>
  <r>
    <x v="3"/>
    <x v="1"/>
    <x v="10"/>
    <x v="6"/>
    <x v="43"/>
    <x v="164"/>
    <x v="40"/>
    <x v="1"/>
    <n v="1250"/>
    <n v="0"/>
  </r>
  <r>
    <x v="3"/>
    <x v="1"/>
    <x v="10"/>
    <x v="6"/>
    <x v="43"/>
    <x v="164"/>
    <x v="62"/>
    <x v="0"/>
    <n v="151380.10999999999"/>
    <n v="1833.02"/>
  </r>
  <r>
    <x v="3"/>
    <x v="1"/>
    <x v="10"/>
    <x v="6"/>
    <x v="43"/>
    <x v="164"/>
    <x v="62"/>
    <x v="1"/>
    <n v="62176.160000000003"/>
    <n v="851.4"/>
  </r>
  <r>
    <x v="3"/>
    <x v="1"/>
    <x v="10"/>
    <x v="6"/>
    <x v="43"/>
    <x v="164"/>
    <x v="28"/>
    <x v="0"/>
    <n v="992341.81"/>
    <n v="8020.4"/>
  </r>
  <r>
    <x v="3"/>
    <x v="1"/>
    <x v="10"/>
    <x v="6"/>
    <x v="43"/>
    <x v="164"/>
    <x v="28"/>
    <x v="1"/>
    <n v="3950760.05"/>
    <n v="65228.82"/>
  </r>
  <r>
    <x v="3"/>
    <x v="1"/>
    <x v="10"/>
    <x v="6"/>
    <x v="43"/>
    <x v="164"/>
    <x v="29"/>
    <x v="0"/>
    <n v="428561.08"/>
    <n v="5185.38"/>
  </r>
  <r>
    <x v="3"/>
    <x v="1"/>
    <x v="10"/>
    <x v="6"/>
    <x v="43"/>
    <x v="164"/>
    <x v="29"/>
    <x v="2"/>
    <n v="3656.44"/>
    <n v="108.5"/>
  </r>
  <r>
    <x v="3"/>
    <x v="1"/>
    <x v="10"/>
    <x v="6"/>
    <x v="43"/>
    <x v="164"/>
    <x v="29"/>
    <x v="1"/>
    <n v="2379162.42"/>
    <n v="366889.07"/>
  </r>
  <r>
    <x v="3"/>
    <x v="1"/>
    <x v="10"/>
    <x v="6"/>
    <x v="43"/>
    <x v="164"/>
    <x v="19"/>
    <x v="0"/>
    <n v="18482.79"/>
    <n v="2455"/>
  </r>
  <r>
    <x v="3"/>
    <x v="1"/>
    <x v="10"/>
    <x v="6"/>
    <x v="43"/>
    <x v="164"/>
    <x v="19"/>
    <x v="1"/>
    <n v="1717268.08"/>
    <n v="206388.46"/>
  </r>
  <r>
    <x v="3"/>
    <x v="1"/>
    <x v="10"/>
    <x v="6"/>
    <x v="43"/>
    <x v="164"/>
    <x v="159"/>
    <x v="1"/>
    <n v="1054.22"/>
    <n v="0"/>
  </r>
  <r>
    <x v="3"/>
    <x v="1"/>
    <x v="10"/>
    <x v="6"/>
    <x v="43"/>
    <x v="164"/>
    <x v="69"/>
    <x v="1"/>
    <n v="31698.57"/>
    <n v="0"/>
  </r>
  <r>
    <x v="3"/>
    <x v="1"/>
    <x v="10"/>
    <x v="6"/>
    <x v="43"/>
    <x v="164"/>
    <x v="63"/>
    <x v="0"/>
    <n v="3030.94"/>
    <n v="1080"/>
  </r>
  <r>
    <x v="3"/>
    <x v="1"/>
    <x v="10"/>
    <x v="6"/>
    <x v="43"/>
    <x v="164"/>
    <x v="63"/>
    <x v="1"/>
    <n v="18033.939999999999"/>
    <n v="7290"/>
  </r>
  <r>
    <x v="3"/>
    <x v="1"/>
    <x v="10"/>
    <x v="6"/>
    <x v="43"/>
    <x v="164"/>
    <x v="20"/>
    <x v="0"/>
    <n v="337479.84"/>
    <n v="4338.5200000000004"/>
  </r>
  <r>
    <x v="3"/>
    <x v="1"/>
    <x v="10"/>
    <x v="6"/>
    <x v="43"/>
    <x v="164"/>
    <x v="20"/>
    <x v="2"/>
    <n v="2687.23"/>
    <n v="26"/>
  </r>
  <r>
    <x v="3"/>
    <x v="1"/>
    <x v="10"/>
    <x v="6"/>
    <x v="43"/>
    <x v="164"/>
    <x v="20"/>
    <x v="1"/>
    <n v="2390198.65"/>
    <n v="125757.02"/>
  </r>
  <r>
    <x v="3"/>
    <x v="1"/>
    <x v="10"/>
    <x v="6"/>
    <x v="43"/>
    <x v="164"/>
    <x v="3"/>
    <x v="0"/>
    <n v="2569362.7999999998"/>
    <n v="25002.45"/>
  </r>
  <r>
    <x v="3"/>
    <x v="1"/>
    <x v="10"/>
    <x v="6"/>
    <x v="43"/>
    <x v="164"/>
    <x v="3"/>
    <x v="2"/>
    <n v="91756.71"/>
    <n v="267.14999999999998"/>
  </r>
  <r>
    <x v="3"/>
    <x v="1"/>
    <x v="10"/>
    <x v="6"/>
    <x v="43"/>
    <x v="164"/>
    <x v="3"/>
    <x v="1"/>
    <n v="14048026.439999999"/>
    <n v="808941.32"/>
  </r>
  <r>
    <x v="3"/>
    <x v="1"/>
    <x v="10"/>
    <x v="6"/>
    <x v="43"/>
    <x v="164"/>
    <x v="44"/>
    <x v="0"/>
    <n v="486875.6"/>
    <n v="12304.3"/>
  </r>
  <r>
    <x v="3"/>
    <x v="1"/>
    <x v="10"/>
    <x v="6"/>
    <x v="43"/>
    <x v="164"/>
    <x v="44"/>
    <x v="1"/>
    <n v="19519721.309999999"/>
    <n v="749663.84"/>
  </r>
  <r>
    <x v="3"/>
    <x v="1"/>
    <x v="10"/>
    <x v="6"/>
    <x v="43"/>
    <x v="165"/>
    <x v="184"/>
    <x v="1"/>
    <n v="2826.51"/>
    <n v="0"/>
  </r>
  <r>
    <x v="3"/>
    <x v="1"/>
    <x v="10"/>
    <x v="6"/>
    <x v="43"/>
    <x v="165"/>
    <x v="31"/>
    <x v="0"/>
    <n v="3263.31"/>
    <n v="0"/>
  </r>
  <r>
    <x v="3"/>
    <x v="1"/>
    <x v="10"/>
    <x v="6"/>
    <x v="43"/>
    <x v="165"/>
    <x v="31"/>
    <x v="1"/>
    <n v="1353.14"/>
    <n v="0"/>
  </r>
  <r>
    <x v="3"/>
    <x v="1"/>
    <x v="10"/>
    <x v="6"/>
    <x v="43"/>
    <x v="165"/>
    <x v="0"/>
    <x v="0"/>
    <n v="22192.67"/>
    <n v="371.52"/>
  </r>
  <r>
    <x v="3"/>
    <x v="1"/>
    <x v="10"/>
    <x v="6"/>
    <x v="43"/>
    <x v="165"/>
    <x v="0"/>
    <x v="1"/>
    <n v="338004.84"/>
    <n v="31634.43"/>
  </r>
  <r>
    <x v="3"/>
    <x v="1"/>
    <x v="10"/>
    <x v="6"/>
    <x v="43"/>
    <x v="165"/>
    <x v="54"/>
    <x v="0"/>
    <n v="47544.05"/>
    <n v="675.2"/>
  </r>
  <r>
    <x v="3"/>
    <x v="1"/>
    <x v="10"/>
    <x v="6"/>
    <x v="43"/>
    <x v="165"/>
    <x v="54"/>
    <x v="1"/>
    <n v="4021118.79"/>
    <n v="176072.89"/>
  </r>
  <r>
    <x v="3"/>
    <x v="1"/>
    <x v="10"/>
    <x v="6"/>
    <x v="43"/>
    <x v="165"/>
    <x v="48"/>
    <x v="0"/>
    <n v="1265.57"/>
    <n v="1"/>
  </r>
  <r>
    <x v="3"/>
    <x v="1"/>
    <x v="10"/>
    <x v="6"/>
    <x v="43"/>
    <x v="165"/>
    <x v="48"/>
    <x v="1"/>
    <n v="55784.02"/>
    <n v="9682.64"/>
  </r>
  <r>
    <x v="3"/>
    <x v="1"/>
    <x v="10"/>
    <x v="6"/>
    <x v="43"/>
    <x v="165"/>
    <x v="4"/>
    <x v="0"/>
    <n v="45998.46"/>
    <n v="2660.18"/>
  </r>
  <r>
    <x v="3"/>
    <x v="1"/>
    <x v="10"/>
    <x v="6"/>
    <x v="43"/>
    <x v="165"/>
    <x v="4"/>
    <x v="1"/>
    <n v="1227760.52"/>
    <n v="159969.89000000001"/>
  </r>
  <r>
    <x v="3"/>
    <x v="1"/>
    <x v="10"/>
    <x v="6"/>
    <x v="43"/>
    <x v="165"/>
    <x v="55"/>
    <x v="1"/>
    <n v="26100.42"/>
    <n v="9626"/>
  </r>
  <r>
    <x v="3"/>
    <x v="1"/>
    <x v="10"/>
    <x v="6"/>
    <x v="43"/>
    <x v="165"/>
    <x v="13"/>
    <x v="0"/>
    <n v="45840.72"/>
    <n v="1325.4"/>
  </r>
  <r>
    <x v="3"/>
    <x v="1"/>
    <x v="10"/>
    <x v="6"/>
    <x v="43"/>
    <x v="165"/>
    <x v="13"/>
    <x v="1"/>
    <n v="516879.66"/>
    <n v="47806.82"/>
  </r>
  <r>
    <x v="3"/>
    <x v="1"/>
    <x v="10"/>
    <x v="6"/>
    <x v="43"/>
    <x v="165"/>
    <x v="56"/>
    <x v="0"/>
    <n v="7349.2"/>
    <n v="0"/>
  </r>
  <r>
    <x v="3"/>
    <x v="1"/>
    <x v="10"/>
    <x v="6"/>
    <x v="43"/>
    <x v="165"/>
    <x v="56"/>
    <x v="1"/>
    <n v="8887.67"/>
    <n v="0"/>
  </r>
  <r>
    <x v="3"/>
    <x v="1"/>
    <x v="10"/>
    <x v="6"/>
    <x v="43"/>
    <x v="165"/>
    <x v="49"/>
    <x v="0"/>
    <n v="7286.75"/>
    <n v="69.5"/>
  </r>
  <r>
    <x v="3"/>
    <x v="1"/>
    <x v="10"/>
    <x v="6"/>
    <x v="43"/>
    <x v="165"/>
    <x v="49"/>
    <x v="1"/>
    <n v="269268.63"/>
    <n v="46406.75"/>
  </r>
  <r>
    <x v="3"/>
    <x v="1"/>
    <x v="10"/>
    <x v="6"/>
    <x v="43"/>
    <x v="165"/>
    <x v="103"/>
    <x v="1"/>
    <n v="28571.11"/>
    <n v="0"/>
  </r>
  <r>
    <x v="3"/>
    <x v="1"/>
    <x v="10"/>
    <x v="6"/>
    <x v="43"/>
    <x v="165"/>
    <x v="5"/>
    <x v="0"/>
    <n v="245823.87"/>
    <n v="8358.35"/>
  </r>
  <r>
    <x v="3"/>
    <x v="1"/>
    <x v="10"/>
    <x v="6"/>
    <x v="43"/>
    <x v="165"/>
    <x v="5"/>
    <x v="1"/>
    <n v="10469922.949999999"/>
    <n v="812485.53"/>
  </r>
  <r>
    <x v="3"/>
    <x v="1"/>
    <x v="10"/>
    <x v="6"/>
    <x v="43"/>
    <x v="165"/>
    <x v="47"/>
    <x v="0"/>
    <n v="4376.03"/>
    <n v="5.5"/>
  </r>
  <r>
    <x v="3"/>
    <x v="1"/>
    <x v="10"/>
    <x v="6"/>
    <x v="43"/>
    <x v="165"/>
    <x v="32"/>
    <x v="0"/>
    <n v="5537044.6900000004"/>
    <n v="275285.62"/>
  </r>
  <r>
    <x v="3"/>
    <x v="1"/>
    <x v="10"/>
    <x v="6"/>
    <x v="43"/>
    <x v="165"/>
    <x v="32"/>
    <x v="1"/>
    <n v="566324188.09000003"/>
    <n v="94368742.120000005"/>
  </r>
  <r>
    <x v="3"/>
    <x v="1"/>
    <x v="10"/>
    <x v="6"/>
    <x v="43"/>
    <x v="165"/>
    <x v="14"/>
    <x v="0"/>
    <n v="1032.1400000000001"/>
    <n v="38"/>
  </r>
  <r>
    <x v="3"/>
    <x v="1"/>
    <x v="10"/>
    <x v="6"/>
    <x v="43"/>
    <x v="165"/>
    <x v="14"/>
    <x v="1"/>
    <n v="6598.01"/>
    <n v="490"/>
  </r>
  <r>
    <x v="3"/>
    <x v="1"/>
    <x v="10"/>
    <x v="6"/>
    <x v="43"/>
    <x v="165"/>
    <x v="135"/>
    <x v="0"/>
    <n v="36696.85"/>
    <n v="775"/>
  </r>
  <r>
    <x v="3"/>
    <x v="1"/>
    <x v="10"/>
    <x v="6"/>
    <x v="43"/>
    <x v="165"/>
    <x v="135"/>
    <x v="1"/>
    <n v="205082.54"/>
    <n v="35140"/>
  </r>
  <r>
    <x v="3"/>
    <x v="1"/>
    <x v="10"/>
    <x v="6"/>
    <x v="43"/>
    <x v="165"/>
    <x v="64"/>
    <x v="0"/>
    <n v="20349.599999999999"/>
    <n v="467"/>
  </r>
  <r>
    <x v="3"/>
    <x v="1"/>
    <x v="10"/>
    <x v="6"/>
    <x v="43"/>
    <x v="165"/>
    <x v="64"/>
    <x v="1"/>
    <n v="338523.95"/>
    <n v="46626.8"/>
  </r>
  <r>
    <x v="3"/>
    <x v="1"/>
    <x v="10"/>
    <x v="6"/>
    <x v="43"/>
    <x v="165"/>
    <x v="6"/>
    <x v="0"/>
    <n v="224395.25"/>
    <n v="3091.51"/>
  </r>
  <r>
    <x v="3"/>
    <x v="1"/>
    <x v="10"/>
    <x v="6"/>
    <x v="43"/>
    <x v="165"/>
    <x v="6"/>
    <x v="1"/>
    <n v="3826316.12"/>
    <n v="263321.77"/>
  </r>
  <r>
    <x v="3"/>
    <x v="1"/>
    <x v="10"/>
    <x v="6"/>
    <x v="43"/>
    <x v="165"/>
    <x v="74"/>
    <x v="1"/>
    <n v="11838.86"/>
    <n v="2000"/>
  </r>
  <r>
    <x v="3"/>
    <x v="1"/>
    <x v="10"/>
    <x v="6"/>
    <x v="43"/>
    <x v="165"/>
    <x v="84"/>
    <x v="0"/>
    <n v="1387.3"/>
    <n v="0"/>
  </r>
  <r>
    <x v="3"/>
    <x v="1"/>
    <x v="10"/>
    <x v="6"/>
    <x v="43"/>
    <x v="165"/>
    <x v="84"/>
    <x v="1"/>
    <n v="18629.490000000002"/>
    <n v="0"/>
  </r>
  <r>
    <x v="3"/>
    <x v="1"/>
    <x v="10"/>
    <x v="6"/>
    <x v="43"/>
    <x v="165"/>
    <x v="15"/>
    <x v="0"/>
    <n v="23612.59"/>
    <n v="20263.3"/>
  </r>
  <r>
    <x v="3"/>
    <x v="1"/>
    <x v="10"/>
    <x v="6"/>
    <x v="43"/>
    <x v="165"/>
    <x v="21"/>
    <x v="0"/>
    <n v="30419.41"/>
    <n v="486.5"/>
  </r>
  <r>
    <x v="3"/>
    <x v="1"/>
    <x v="10"/>
    <x v="6"/>
    <x v="43"/>
    <x v="165"/>
    <x v="21"/>
    <x v="2"/>
    <n v="1056.94"/>
    <n v="1.9"/>
  </r>
  <r>
    <x v="3"/>
    <x v="1"/>
    <x v="10"/>
    <x v="6"/>
    <x v="43"/>
    <x v="165"/>
    <x v="21"/>
    <x v="1"/>
    <n v="393873.45"/>
    <n v="21920.52"/>
  </r>
  <r>
    <x v="3"/>
    <x v="1"/>
    <x v="10"/>
    <x v="6"/>
    <x v="43"/>
    <x v="165"/>
    <x v="16"/>
    <x v="0"/>
    <n v="860361.65"/>
    <n v="8633.2999999999993"/>
  </r>
  <r>
    <x v="3"/>
    <x v="1"/>
    <x v="10"/>
    <x v="6"/>
    <x v="43"/>
    <x v="165"/>
    <x v="16"/>
    <x v="2"/>
    <n v="3718.38"/>
    <n v="37"/>
  </r>
  <r>
    <x v="3"/>
    <x v="1"/>
    <x v="10"/>
    <x v="6"/>
    <x v="43"/>
    <x v="165"/>
    <x v="16"/>
    <x v="1"/>
    <n v="36644221.579999998"/>
    <n v="1713270.78"/>
  </r>
  <r>
    <x v="3"/>
    <x v="1"/>
    <x v="10"/>
    <x v="6"/>
    <x v="43"/>
    <x v="165"/>
    <x v="17"/>
    <x v="0"/>
    <n v="1308123.74"/>
    <n v="40293.760000000002"/>
  </r>
  <r>
    <x v="3"/>
    <x v="1"/>
    <x v="10"/>
    <x v="6"/>
    <x v="43"/>
    <x v="165"/>
    <x v="17"/>
    <x v="2"/>
    <n v="10672.45"/>
    <n v="53"/>
  </r>
  <r>
    <x v="3"/>
    <x v="1"/>
    <x v="10"/>
    <x v="6"/>
    <x v="43"/>
    <x v="165"/>
    <x v="17"/>
    <x v="1"/>
    <n v="21379932.41"/>
    <n v="1557718.21"/>
  </r>
  <r>
    <x v="3"/>
    <x v="1"/>
    <x v="10"/>
    <x v="6"/>
    <x v="43"/>
    <x v="165"/>
    <x v="22"/>
    <x v="0"/>
    <n v="44540.3"/>
    <n v="491.15"/>
  </r>
  <r>
    <x v="3"/>
    <x v="1"/>
    <x v="10"/>
    <x v="6"/>
    <x v="43"/>
    <x v="165"/>
    <x v="22"/>
    <x v="1"/>
    <n v="335036.39"/>
    <n v="72247.39"/>
  </r>
  <r>
    <x v="3"/>
    <x v="1"/>
    <x v="10"/>
    <x v="6"/>
    <x v="43"/>
    <x v="165"/>
    <x v="144"/>
    <x v="1"/>
    <n v="5704.69"/>
    <n v="0"/>
  </r>
  <r>
    <x v="3"/>
    <x v="1"/>
    <x v="10"/>
    <x v="6"/>
    <x v="43"/>
    <x v="165"/>
    <x v="45"/>
    <x v="0"/>
    <n v="53623.93"/>
    <n v="1281.2"/>
  </r>
  <r>
    <x v="3"/>
    <x v="1"/>
    <x v="10"/>
    <x v="6"/>
    <x v="43"/>
    <x v="165"/>
    <x v="45"/>
    <x v="1"/>
    <n v="617991.43999999994"/>
    <n v="68308.42"/>
  </r>
  <r>
    <x v="3"/>
    <x v="1"/>
    <x v="10"/>
    <x v="6"/>
    <x v="43"/>
    <x v="165"/>
    <x v="66"/>
    <x v="1"/>
    <n v="118545.85"/>
    <n v="20325.64"/>
  </r>
  <r>
    <x v="3"/>
    <x v="1"/>
    <x v="10"/>
    <x v="6"/>
    <x v="43"/>
    <x v="165"/>
    <x v="23"/>
    <x v="0"/>
    <n v="705001.17"/>
    <n v="45681.23"/>
  </r>
  <r>
    <x v="3"/>
    <x v="1"/>
    <x v="10"/>
    <x v="6"/>
    <x v="43"/>
    <x v="165"/>
    <x v="23"/>
    <x v="1"/>
    <n v="17733016.829999998"/>
    <n v="3304087.3"/>
  </r>
  <r>
    <x v="3"/>
    <x v="1"/>
    <x v="10"/>
    <x v="6"/>
    <x v="43"/>
    <x v="165"/>
    <x v="34"/>
    <x v="0"/>
    <n v="123008.68"/>
    <n v="11066.78"/>
  </r>
  <r>
    <x v="3"/>
    <x v="1"/>
    <x v="10"/>
    <x v="6"/>
    <x v="43"/>
    <x v="165"/>
    <x v="34"/>
    <x v="1"/>
    <n v="2271440.7799999998"/>
    <n v="190754.49"/>
  </r>
  <r>
    <x v="3"/>
    <x v="1"/>
    <x v="10"/>
    <x v="6"/>
    <x v="43"/>
    <x v="165"/>
    <x v="58"/>
    <x v="0"/>
    <n v="29115.51"/>
    <n v="448"/>
  </r>
  <r>
    <x v="3"/>
    <x v="1"/>
    <x v="10"/>
    <x v="6"/>
    <x v="43"/>
    <x v="165"/>
    <x v="58"/>
    <x v="1"/>
    <n v="77156.59"/>
    <n v="17080"/>
  </r>
  <r>
    <x v="3"/>
    <x v="1"/>
    <x v="10"/>
    <x v="6"/>
    <x v="43"/>
    <x v="165"/>
    <x v="7"/>
    <x v="0"/>
    <n v="17273.45"/>
    <n v="489.9"/>
  </r>
  <r>
    <x v="3"/>
    <x v="1"/>
    <x v="10"/>
    <x v="6"/>
    <x v="43"/>
    <x v="165"/>
    <x v="7"/>
    <x v="1"/>
    <n v="111830.42"/>
    <n v="21991"/>
  </r>
  <r>
    <x v="3"/>
    <x v="1"/>
    <x v="10"/>
    <x v="6"/>
    <x v="43"/>
    <x v="165"/>
    <x v="59"/>
    <x v="0"/>
    <n v="57460.63"/>
    <n v="1786.3"/>
  </r>
  <r>
    <x v="3"/>
    <x v="1"/>
    <x v="10"/>
    <x v="6"/>
    <x v="43"/>
    <x v="165"/>
    <x v="59"/>
    <x v="1"/>
    <n v="100302.92"/>
    <n v="10108"/>
  </r>
  <r>
    <x v="3"/>
    <x v="1"/>
    <x v="10"/>
    <x v="6"/>
    <x v="43"/>
    <x v="165"/>
    <x v="10"/>
    <x v="0"/>
    <n v="2243019.2400000002"/>
    <n v="44945.08"/>
  </r>
  <r>
    <x v="3"/>
    <x v="1"/>
    <x v="10"/>
    <x v="6"/>
    <x v="43"/>
    <x v="165"/>
    <x v="10"/>
    <x v="2"/>
    <n v="2260.33"/>
    <n v="18.2"/>
  </r>
  <r>
    <x v="3"/>
    <x v="1"/>
    <x v="10"/>
    <x v="6"/>
    <x v="43"/>
    <x v="165"/>
    <x v="10"/>
    <x v="1"/>
    <n v="44332336.399999999"/>
    <n v="3631120.82"/>
  </r>
  <r>
    <x v="3"/>
    <x v="1"/>
    <x v="10"/>
    <x v="6"/>
    <x v="43"/>
    <x v="165"/>
    <x v="18"/>
    <x v="0"/>
    <n v="99378.98"/>
    <n v="2111.4899999999998"/>
  </r>
  <r>
    <x v="3"/>
    <x v="1"/>
    <x v="10"/>
    <x v="6"/>
    <x v="43"/>
    <x v="165"/>
    <x v="18"/>
    <x v="2"/>
    <n v="8067.81"/>
    <n v="62.65"/>
  </r>
  <r>
    <x v="3"/>
    <x v="1"/>
    <x v="10"/>
    <x v="6"/>
    <x v="43"/>
    <x v="165"/>
    <x v="18"/>
    <x v="1"/>
    <n v="1607208.33"/>
    <n v="49019.11"/>
  </r>
  <r>
    <x v="3"/>
    <x v="1"/>
    <x v="10"/>
    <x v="6"/>
    <x v="43"/>
    <x v="165"/>
    <x v="86"/>
    <x v="0"/>
    <n v="3040.31"/>
    <n v="4.5"/>
  </r>
  <r>
    <x v="3"/>
    <x v="1"/>
    <x v="10"/>
    <x v="6"/>
    <x v="43"/>
    <x v="165"/>
    <x v="11"/>
    <x v="0"/>
    <n v="34418.44"/>
    <n v="3068.34"/>
  </r>
  <r>
    <x v="3"/>
    <x v="1"/>
    <x v="10"/>
    <x v="6"/>
    <x v="43"/>
    <x v="165"/>
    <x v="11"/>
    <x v="1"/>
    <n v="1975623.26"/>
    <n v="343727.43"/>
  </r>
  <r>
    <x v="3"/>
    <x v="1"/>
    <x v="10"/>
    <x v="6"/>
    <x v="43"/>
    <x v="165"/>
    <x v="114"/>
    <x v="0"/>
    <n v="10138.549999999999"/>
    <n v="321"/>
  </r>
  <r>
    <x v="3"/>
    <x v="1"/>
    <x v="10"/>
    <x v="6"/>
    <x v="43"/>
    <x v="165"/>
    <x v="114"/>
    <x v="1"/>
    <n v="41574.85"/>
    <n v="4552.7"/>
  </r>
  <r>
    <x v="3"/>
    <x v="1"/>
    <x v="10"/>
    <x v="6"/>
    <x v="43"/>
    <x v="165"/>
    <x v="121"/>
    <x v="0"/>
    <n v="8837.18"/>
    <n v="1180"/>
  </r>
  <r>
    <x v="3"/>
    <x v="1"/>
    <x v="10"/>
    <x v="6"/>
    <x v="43"/>
    <x v="165"/>
    <x v="121"/>
    <x v="1"/>
    <n v="13009.02"/>
    <n v="17610"/>
  </r>
  <r>
    <x v="3"/>
    <x v="1"/>
    <x v="10"/>
    <x v="6"/>
    <x v="43"/>
    <x v="165"/>
    <x v="122"/>
    <x v="1"/>
    <n v="381337.62"/>
    <n v="29971.75"/>
  </r>
  <r>
    <x v="3"/>
    <x v="1"/>
    <x v="10"/>
    <x v="6"/>
    <x v="43"/>
    <x v="165"/>
    <x v="24"/>
    <x v="0"/>
    <n v="30633.279999999999"/>
    <n v="3075.4"/>
  </r>
  <r>
    <x v="3"/>
    <x v="1"/>
    <x v="10"/>
    <x v="6"/>
    <x v="43"/>
    <x v="165"/>
    <x v="24"/>
    <x v="1"/>
    <n v="1869562.49"/>
    <n v="722881.1"/>
  </r>
  <r>
    <x v="3"/>
    <x v="1"/>
    <x v="10"/>
    <x v="6"/>
    <x v="43"/>
    <x v="165"/>
    <x v="87"/>
    <x v="0"/>
    <n v="5311.11"/>
    <n v="0"/>
  </r>
  <r>
    <x v="3"/>
    <x v="1"/>
    <x v="10"/>
    <x v="6"/>
    <x v="43"/>
    <x v="165"/>
    <x v="67"/>
    <x v="0"/>
    <n v="64752.65"/>
    <n v="3117.8"/>
  </r>
  <r>
    <x v="3"/>
    <x v="1"/>
    <x v="10"/>
    <x v="6"/>
    <x v="43"/>
    <x v="165"/>
    <x v="67"/>
    <x v="1"/>
    <n v="517369.21"/>
    <n v="39261.35"/>
  </r>
  <r>
    <x v="3"/>
    <x v="1"/>
    <x v="10"/>
    <x v="6"/>
    <x v="43"/>
    <x v="165"/>
    <x v="70"/>
    <x v="0"/>
    <n v="4716.42"/>
    <n v="70"/>
  </r>
  <r>
    <x v="3"/>
    <x v="1"/>
    <x v="10"/>
    <x v="6"/>
    <x v="43"/>
    <x v="165"/>
    <x v="70"/>
    <x v="1"/>
    <n v="33659.35"/>
    <n v="3033.8"/>
  </r>
  <r>
    <x v="3"/>
    <x v="1"/>
    <x v="10"/>
    <x v="6"/>
    <x v="43"/>
    <x v="165"/>
    <x v="97"/>
    <x v="0"/>
    <n v="4980.0200000000004"/>
    <n v="135.5"/>
  </r>
  <r>
    <x v="3"/>
    <x v="1"/>
    <x v="10"/>
    <x v="6"/>
    <x v="43"/>
    <x v="165"/>
    <x v="36"/>
    <x v="1"/>
    <n v="15747.37"/>
    <n v="117"/>
  </r>
  <r>
    <x v="3"/>
    <x v="1"/>
    <x v="10"/>
    <x v="6"/>
    <x v="43"/>
    <x v="165"/>
    <x v="37"/>
    <x v="1"/>
    <n v="1799.51"/>
    <n v="0"/>
  </r>
  <r>
    <x v="3"/>
    <x v="1"/>
    <x v="10"/>
    <x v="6"/>
    <x v="43"/>
    <x v="165"/>
    <x v="152"/>
    <x v="0"/>
    <n v="10251.85"/>
    <n v="43.7"/>
  </r>
  <r>
    <x v="3"/>
    <x v="1"/>
    <x v="10"/>
    <x v="6"/>
    <x v="43"/>
    <x v="165"/>
    <x v="152"/>
    <x v="1"/>
    <n v="84768.33"/>
    <n v="5001.3999999999996"/>
  </r>
  <r>
    <x v="3"/>
    <x v="1"/>
    <x v="10"/>
    <x v="6"/>
    <x v="43"/>
    <x v="165"/>
    <x v="129"/>
    <x v="0"/>
    <n v="74046.210000000006"/>
    <n v="3287"/>
  </r>
  <r>
    <x v="3"/>
    <x v="1"/>
    <x v="10"/>
    <x v="6"/>
    <x v="43"/>
    <x v="165"/>
    <x v="129"/>
    <x v="1"/>
    <n v="60210.35"/>
    <n v="26748.5"/>
  </r>
  <r>
    <x v="3"/>
    <x v="1"/>
    <x v="10"/>
    <x v="6"/>
    <x v="43"/>
    <x v="165"/>
    <x v="8"/>
    <x v="0"/>
    <n v="71818.84"/>
    <n v="3577.61"/>
  </r>
  <r>
    <x v="3"/>
    <x v="1"/>
    <x v="10"/>
    <x v="6"/>
    <x v="43"/>
    <x v="165"/>
    <x v="8"/>
    <x v="2"/>
    <n v="1047.74"/>
    <n v="0"/>
  </r>
  <r>
    <x v="3"/>
    <x v="1"/>
    <x v="10"/>
    <x v="6"/>
    <x v="43"/>
    <x v="165"/>
    <x v="8"/>
    <x v="1"/>
    <n v="823714.69"/>
    <n v="50079.8"/>
  </r>
  <r>
    <x v="3"/>
    <x v="1"/>
    <x v="10"/>
    <x v="6"/>
    <x v="43"/>
    <x v="165"/>
    <x v="2"/>
    <x v="0"/>
    <n v="654886.97"/>
    <n v="23627.58"/>
  </r>
  <r>
    <x v="3"/>
    <x v="1"/>
    <x v="10"/>
    <x v="6"/>
    <x v="43"/>
    <x v="165"/>
    <x v="2"/>
    <x v="2"/>
    <n v="2192.54"/>
    <n v="8"/>
  </r>
  <r>
    <x v="3"/>
    <x v="1"/>
    <x v="10"/>
    <x v="6"/>
    <x v="43"/>
    <x v="165"/>
    <x v="2"/>
    <x v="1"/>
    <n v="10550054.359999999"/>
    <n v="565302.63"/>
  </r>
  <r>
    <x v="3"/>
    <x v="1"/>
    <x v="10"/>
    <x v="6"/>
    <x v="43"/>
    <x v="165"/>
    <x v="120"/>
    <x v="0"/>
    <n v="58527.13"/>
    <n v="2429"/>
  </r>
  <r>
    <x v="3"/>
    <x v="1"/>
    <x v="10"/>
    <x v="6"/>
    <x v="43"/>
    <x v="165"/>
    <x v="120"/>
    <x v="1"/>
    <n v="19315881.359999999"/>
    <n v="1639488.3"/>
  </r>
  <r>
    <x v="3"/>
    <x v="1"/>
    <x v="10"/>
    <x v="6"/>
    <x v="43"/>
    <x v="165"/>
    <x v="60"/>
    <x v="1"/>
    <n v="4666.21"/>
    <n v="0"/>
  </r>
  <r>
    <x v="3"/>
    <x v="1"/>
    <x v="10"/>
    <x v="6"/>
    <x v="43"/>
    <x v="165"/>
    <x v="30"/>
    <x v="1"/>
    <n v="704834.59"/>
    <n v="89729"/>
  </r>
  <r>
    <x v="3"/>
    <x v="1"/>
    <x v="10"/>
    <x v="6"/>
    <x v="43"/>
    <x v="165"/>
    <x v="50"/>
    <x v="0"/>
    <n v="202155.28"/>
    <n v="5537.8"/>
  </r>
  <r>
    <x v="3"/>
    <x v="1"/>
    <x v="10"/>
    <x v="6"/>
    <x v="43"/>
    <x v="165"/>
    <x v="50"/>
    <x v="1"/>
    <n v="733287.31"/>
    <n v="191859.8"/>
  </r>
  <r>
    <x v="3"/>
    <x v="1"/>
    <x v="10"/>
    <x v="6"/>
    <x v="43"/>
    <x v="165"/>
    <x v="9"/>
    <x v="0"/>
    <n v="1439.79"/>
    <n v="10.9"/>
  </r>
  <r>
    <x v="3"/>
    <x v="1"/>
    <x v="10"/>
    <x v="6"/>
    <x v="43"/>
    <x v="165"/>
    <x v="68"/>
    <x v="0"/>
    <n v="1025.3699999999999"/>
    <n v="11.5"/>
  </r>
  <r>
    <x v="3"/>
    <x v="1"/>
    <x v="10"/>
    <x v="6"/>
    <x v="43"/>
    <x v="165"/>
    <x v="68"/>
    <x v="1"/>
    <n v="1021.64"/>
    <n v="0"/>
  </r>
  <r>
    <x v="3"/>
    <x v="1"/>
    <x v="10"/>
    <x v="6"/>
    <x v="43"/>
    <x v="165"/>
    <x v="25"/>
    <x v="0"/>
    <n v="5356.1"/>
    <n v="455"/>
  </r>
  <r>
    <x v="3"/>
    <x v="1"/>
    <x v="10"/>
    <x v="6"/>
    <x v="43"/>
    <x v="165"/>
    <x v="25"/>
    <x v="1"/>
    <n v="102187.86"/>
    <n v="7067.97"/>
  </r>
  <r>
    <x v="3"/>
    <x v="1"/>
    <x v="10"/>
    <x v="6"/>
    <x v="43"/>
    <x v="165"/>
    <x v="38"/>
    <x v="0"/>
    <n v="122286"/>
    <n v="2916.01"/>
  </r>
  <r>
    <x v="3"/>
    <x v="1"/>
    <x v="10"/>
    <x v="6"/>
    <x v="43"/>
    <x v="165"/>
    <x v="38"/>
    <x v="1"/>
    <n v="331517.69"/>
    <n v="45616.88"/>
  </r>
  <r>
    <x v="3"/>
    <x v="1"/>
    <x v="10"/>
    <x v="6"/>
    <x v="43"/>
    <x v="165"/>
    <x v="101"/>
    <x v="0"/>
    <n v="36242.57"/>
    <n v="1833.13"/>
  </r>
  <r>
    <x v="3"/>
    <x v="1"/>
    <x v="10"/>
    <x v="6"/>
    <x v="43"/>
    <x v="165"/>
    <x v="101"/>
    <x v="1"/>
    <n v="776216.64"/>
    <n v="117168.86"/>
  </r>
  <r>
    <x v="3"/>
    <x v="1"/>
    <x v="10"/>
    <x v="6"/>
    <x v="43"/>
    <x v="165"/>
    <x v="154"/>
    <x v="0"/>
    <n v="5345.45"/>
    <n v="0"/>
  </r>
  <r>
    <x v="3"/>
    <x v="1"/>
    <x v="10"/>
    <x v="6"/>
    <x v="43"/>
    <x v="165"/>
    <x v="106"/>
    <x v="1"/>
    <n v="562258.1"/>
    <n v="51039.32"/>
  </r>
  <r>
    <x v="3"/>
    <x v="1"/>
    <x v="10"/>
    <x v="6"/>
    <x v="43"/>
    <x v="165"/>
    <x v="46"/>
    <x v="0"/>
    <n v="9200.7199999999993"/>
    <n v="0.5"/>
  </r>
  <r>
    <x v="3"/>
    <x v="1"/>
    <x v="10"/>
    <x v="6"/>
    <x v="43"/>
    <x v="165"/>
    <x v="46"/>
    <x v="1"/>
    <n v="6784.95"/>
    <n v="0"/>
  </r>
  <r>
    <x v="3"/>
    <x v="1"/>
    <x v="10"/>
    <x v="6"/>
    <x v="43"/>
    <x v="165"/>
    <x v="81"/>
    <x v="1"/>
    <n v="6427.9"/>
    <n v="16000"/>
  </r>
  <r>
    <x v="3"/>
    <x v="1"/>
    <x v="10"/>
    <x v="6"/>
    <x v="43"/>
    <x v="165"/>
    <x v="71"/>
    <x v="1"/>
    <n v="39267.360000000001"/>
    <n v="15632"/>
  </r>
  <r>
    <x v="3"/>
    <x v="1"/>
    <x v="10"/>
    <x v="6"/>
    <x v="43"/>
    <x v="165"/>
    <x v="26"/>
    <x v="0"/>
    <n v="115339.24"/>
    <n v="756.75"/>
  </r>
  <r>
    <x v="3"/>
    <x v="1"/>
    <x v="10"/>
    <x v="6"/>
    <x v="43"/>
    <x v="165"/>
    <x v="26"/>
    <x v="1"/>
    <n v="165226.98000000001"/>
    <n v="14028.05"/>
  </r>
  <r>
    <x v="3"/>
    <x v="1"/>
    <x v="10"/>
    <x v="6"/>
    <x v="43"/>
    <x v="165"/>
    <x v="113"/>
    <x v="0"/>
    <n v="109712.29"/>
    <n v="4162"/>
  </r>
  <r>
    <x v="3"/>
    <x v="1"/>
    <x v="10"/>
    <x v="6"/>
    <x v="43"/>
    <x v="165"/>
    <x v="113"/>
    <x v="1"/>
    <n v="6615706.0700000003"/>
    <n v="399006.22"/>
  </r>
  <r>
    <x v="3"/>
    <x v="1"/>
    <x v="10"/>
    <x v="6"/>
    <x v="43"/>
    <x v="165"/>
    <x v="98"/>
    <x v="0"/>
    <n v="5395.85"/>
    <n v="125.3"/>
  </r>
  <r>
    <x v="3"/>
    <x v="1"/>
    <x v="10"/>
    <x v="6"/>
    <x v="43"/>
    <x v="165"/>
    <x v="98"/>
    <x v="1"/>
    <n v="106501.96"/>
    <n v="11654.59"/>
  </r>
  <r>
    <x v="3"/>
    <x v="1"/>
    <x v="10"/>
    <x v="6"/>
    <x v="43"/>
    <x v="165"/>
    <x v="27"/>
    <x v="0"/>
    <n v="98763.07"/>
    <n v="3814.35"/>
  </r>
  <r>
    <x v="3"/>
    <x v="1"/>
    <x v="10"/>
    <x v="6"/>
    <x v="43"/>
    <x v="165"/>
    <x v="27"/>
    <x v="1"/>
    <n v="1067136.77"/>
    <n v="186177.8"/>
  </r>
  <r>
    <x v="3"/>
    <x v="1"/>
    <x v="10"/>
    <x v="6"/>
    <x v="43"/>
    <x v="165"/>
    <x v="12"/>
    <x v="0"/>
    <n v="147767.09"/>
    <n v="3514.85"/>
  </r>
  <r>
    <x v="3"/>
    <x v="1"/>
    <x v="10"/>
    <x v="6"/>
    <x v="43"/>
    <x v="165"/>
    <x v="12"/>
    <x v="1"/>
    <n v="11713058.57"/>
    <n v="662774.44999999995"/>
  </r>
  <r>
    <x v="3"/>
    <x v="1"/>
    <x v="10"/>
    <x v="6"/>
    <x v="43"/>
    <x v="165"/>
    <x v="40"/>
    <x v="0"/>
    <n v="1197"/>
    <n v="0"/>
  </r>
  <r>
    <x v="3"/>
    <x v="1"/>
    <x v="10"/>
    <x v="6"/>
    <x v="43"/>
    <x v="165"/>
    <x v="40"/>
    <x v="1"/>
    <n v="184115.06"/>
    <n v="32366"/>
  </r>
  <r>
    <x v="3"/>
    <x v="1"/>
    <x v="10"/>
    <x v="6"/>
    <x v="43"/>
    <x v="165"/>
    <x v="155"/>
    <x v="1"/>
    <n v="1200"/>
    <n v="11000"/>
  </r>
  <r>
    <x v="3"/>
    <x v="1"/>
    <x v="10"/>
    <x v="6"/>
    <x v="43"/>
    <x v="165"/>
    <x v="62"/>
    <x v="0"/>
    <n v="83756.61"/>
    <n v="3192"/>
  </r>
  <r>
    <x v="3"/>
    <x v="1"/>
    <x v="10"/>
    <x v="6"/>
    <x v="43"/>
    <x v="165"/>
    <x v="62"/>
    <x v="1"/>
    <n v="345710.21"/>
    <n v="75355.83"/>
  </r>
  <r>
    <x v="3"/>
    <x v="1"/>
    <x v="10"/>
    <x v="6"/>
    <x v="43"/>
    <x v="165"/>
    <x v="28"/>
    <x v="0"/>
    <n v="271610"/>
    <n v="6240.32"/>
  </r>
  <r>
    <x v="3"/>
    <x v="1"/>
    <x v="10"/>
    <x v="6"/>
    <x v="43"/>
    <x v="165"/>
    <x v="28"/>
    <x v="1"/>
    <n v="3555801.5"/>
    <n v="147648.10999999999"/>
  </r>
  <r>
    <x v="3"/>
    <x v="1"/>
    <x v="10"/>
    <x v="6"/>
    <x v="43"/>
    <x v="165"/>
    <x v="186"/>
    <x v="1"/>
    <n v="5155.79"/>
    <n v="0"/>
  </r>
  <r>
    <x v="3"/>
    <x v="1"/>
    <x v="10"/>
    <x v="6"/>
    <x v="43"/>
    <x v="165"/>
    <x v="29"/>
    <x v="0"/>
    <n v="401037.51"/>
    <n v="12609.79"/>
  </r>
  <r>
    <x v="3"/>
    <x v="1"/>
    <x v="10"/>
    <x v="6"/>
    <x v="43"/>
    <x v="165"/>
    <x v="29"/>
    <x v="1"/>
    <n v="11537181.060000001"/>
    <n v="1236552.47"/>
  </r>
  <r>
    <x v="3"/>
    <x v="1"/>
    <x v="10"/>
    <x v="6"/>
    <x v="43"/>
    <x v="165"/>
    <x v="19"/>
    <x v="0"/>
    <n v="184210.3"/>
    <n v="9325.68"/>
  </r>
  <r>
    <x v="3"/>
    <x v="1"/>
    <x v="10"/>
    <x v="6"/>
    <x v="43"/>
    <x v="165"/>
    <x v="19"/>
    <x v="1"/>
    <n v="19706041.300000001"/>
    <n v="2116599.27"/>
  </r>
  <r>
    <x v="3"/>
    <x v="1"/>
    <x v="10"/>
    <x v="6"/>
    <x v="43"/>
    <x v="165"/>
    <x v="69"/>
    <x v="0"/>
    <n v="46204.82"/>
    <n v="4706"/>
  </r>
  <r>
    <x v="3"/>
    <x v="1"/>
    <x v="10"/>
    <x v="6"/>
    <x v="43"/>
    <x v="165"/>
    <x v="69"/>
    <x v="1"/>
    <n v="1254528.1000000001"/>
    <n v="188811.48"/>
  </r>
  <r>
    <x v="3"/>
    <x v="1"/>
    <x v="10"/>
    <x v="6"/>
    <x v="43"/>
    <x v="165"/>
    <x v="63"/>
    <x v="0"/>
    <n v="30557.18"/>
    <n v="751.92"/>
  </r>
  <r>
    <x v="3"/>
    <x v="1"/>
    <x v="10"/>
    <x v="6"/>
    <x v="43"/>
    <x v="165"/>
    <x v="63"/>
    <x v="1"/>
    <n v="368739.98"/>
    <n v="116269"/>
  </r>
  <r>
    <x v="3"/>
    <x v="1"/>
    <x v="10"/>
    <x v="6"/>
    <x v="43"/>
    <x v="165"/>
    <x v="20"/>
    <x v="0"/>
    <n v="891186.31"/>
    <n v="23245.75"/>
  </r>
  <r>
    <x v="3"/>
    <x v="1"/>
    <x v="10"/>
    <x v="6"/>
    <x v="43"/>
    <x v="165"/>
    <x v="20"/>
    <x v="1"/>
    <n v="8771100.1300000008"/>
    <n v="614056.53"/>
  </r>
  <r>
    <x v="3"/>
    <x v="1"/>
    <x v="10"/>
    <x v="6"/>
    <x v="43"/>
    <x v="165"/>
    <x v="3"/>
    <x v="0"/>
    <n v="2889858.34"/>
    <n v="77272.350000000006"/>
  </r>
  <r>
    <x v="3"/>
    <x v="1"/>
    <x v="10"/>
    <x v="6"/>
    <x v="43"/>
    <x v="165"/>
    <x v="3"/>
    <x v="2"/>
    <n v="33784.33"/>
    <n v="208.44"/>
  </r>
  <r>
    <x v="3"/>
    <x v="1"/>
    <x v="10"/>
    <x v="6"/>
    <x v="43"/>
    <x v="165"/>
    <x v="3"/>
    <x v="1"/>
    <n v="38047690.119999997"/>
    <n v="3205598.71"/>
  </r>
  <r>
    <x v="3"/>
    <x v="1"/>
    <x v="10"/>
    <x v="6"/>
    <x v="43"/>
    <x v="165"/>
    <x v="51"/>
    <x v="1"/>
    <n v="1916.56"/>
    <n v="0"/>
  </r>
  <r>
    <x v="3"/>
    <x v="1"/>
    <x v="10"/>
    <x v="6"/>
    <x v="43"/>
    <x v="165"/>
    <x v="44"/>
    <x v="0"/>
    <n v="19998"/>
    <n v="3532.76"/>
  </r>
  <r>
    <x v="3"/>
    <x v="1"/>
    <x v="10"/>
    <x v="6"/>
    <x v="43"/>
    <x v="165"/>
    <x v="44"/>
    <x v="1"/>
    <n v="4324335.79"/>
    <n v="945070.24"/>
  </r>
  <r>
    <x v="3"/>
    <x v="1"/>
    <x v="10"/>
    <x v="6"/>
    <x v="43"/>
    <x v="166"/>
    <x v="31"/>
    <x v="0"/>
    <n v="88428.9"/>
    <n v="1116.8"/>
  </r>
  <r>
    <x v="3"/>
    <x v="1"/>
    <x v="10"/>
    <x v="6"/>
    <x v="43"/>
    <x v="166"/>
    <x v="31"/>
    <x v="1"/>
    <n v="504363.78"/>
    <n v="25523"/>
  </r>
  <r>
    <x v="3"/>
    <x v="1"/>
    <x v="10"/>
    <x v="6"/>
    <x v="43"/>
    <x v="166"/>
    <x v="0"/>
    <x v="0"/>
    <n v="1186342.92"/>
    <n v="22209.75"/>
  </r>
  <r>
    <x v="3"/>
    <x v="1"/>
    <x v="10"/>
    <x v="6"/>
    <x v="43"/>
    <x v="166"/>
    <x v="0"/>
    <x v="1"/>
    <n v="2134044.66"/>
    <n v="886193.61"/>
  </r>
  <r>
    <x v="3"/>
    <x v="1"/>
    <x v="10"/>
    <x v="6"/>
    <x v="43"/>
    <x v="166"/>
    <x v="54"/>
    <x v="0"/>
    <n v="3939973.23"/>
    <n v="145071.01"/>
  </r>
  <r>
    <x v="3"/>
    <x v="1"/>
    <x v="10"/>
    <x v="6"/>
    <x v="43"/>
    <x v="166"/>
    <x v="54"/>
    <x v="1"/>
    <n v="61137162.670000002"/>
    <n v="5647101.6799999997"/>
  </r>
  <r>
    <x v="3"/>
    <x v="1"/>
    <x v="10"/>
    <x v="6"/>
    <x v="43"/>
    <x v="166"/>
    <x v="48"/>
    <x v="1"/>
    <n v="1035.1600000000001"/>
    <n v="7101.53"/>
  </r>
  <r>
    <x v="3"/>
    <x v="1"/>
    <x v="10"/>
    <x v="6"/>
    <x v="43"/>
    <x v="166"/>
    <x v="125"/>
    <x v="0"/>
    <n v="1820.53"/>
    <n v="57"/>
  </r>
  <r>
    <x v="3"/>
    <x v="1"/>
    <x v="10"/>
    <x v="6"/>
    <x v="43"/>
    <x v="166"/>
    <x v="125"/>
    <x v="1"/>
    <n v="34958.480000000003"/>
    <n v="0"/>
  </r>
  <r>
    <x v="3"/>
    <x v="1"/>
    <x v="10"/>
    <x v="6"/>
    <x v="43"/>
    <x v="166"/>
    <x v="4"/>
    <x v="0"/>
    <n v="845021.68"/>
    <n v="23251.18"/>
  </r>
  <r>
    <x v="3"/>
    <x v="1"/>
    <x v="10"/>
    <x v="6"/>
    <x v="43"/>
    <x v="166"/>
    <x v="4"/>
    <x v="2"/>
    <n v="5383.45"/>
    <n v="5"/>
  </r>
  <r>
    <x v="3"/>
    <x v="1"/>
    <x v="10"/>
    <x v="6"/>
    <x v="43"/>
    <x v="166"/>
    <x v="4"/>
    <x v="1"/>
    <n v="3611264.61"/>
    <n v="857202.51"/>
  </r>
  <r>
    <x v="3"/>
    <x v="1"/>
    <x v="10"/>
    <x v="6"/>
    <x v="43"/>
    <x v="166"/>
    <x v="55"/>
    <x v="0"/>
    <n v="26549.63"/>
    <n v="582"/>
  </r>
  <r>
    <x v="3"/>
    <x v="1"/>
    <x v="10"/>
    <x v="6"/>
    <x v="43"/>
    <x v="166"/>
    <x v="13"/>
    <x v="0"/>
    <n v="477891.94"/>
    <n v="6990.5"/>
  </r>
  <r>
    <x v="3"/>
    <x v="1"/>
    <x v="10"/>
    <x v="6"/>
    <x v="43"/>
    <x v="166"/>
    <x v="13"/>
    <x v="1"/>
    <n v="883415.99"/>
    <n v="34472.71"/>
  </r>
  <r>
    <x v="3"/>
    <x v="1"/>
    <x v="10"/>
    <x v="6"/>
    <x v="43"/>
    <x v="166"/>
    <x v="115"/>
    <x v="1"/>
    <n v="4862.6499999999996"/>
    <n v="465"/>
  </r>
  <r>
    <x v="3"/>
    <x v="1"/>
    <x v="10"/>
    <x v="6"/>
    <x v="43"/>
    <x v="166"/>
    <x v="56"/>
    <x v="0"/>
    <n v="45112.19"/>
    <n v="1189.5999999999999"/>
  </r>
  <r>
    <x v="3"/>
    <x v="1"/>
    <x v="10"/>
    <x v="6"/>
    <x v="43"/>
    <x v="166"/>
    <x v="56"/>
    <x v="1"/>
    <n v="1331087"/>
    <n v="37758"/>
  </r>
  <r>
    <x v="3"/>
    <x v="1"/>
    <x v="10"/>
    <x v="6"/>
    <x v="43"/>
    <x v="166"/>
    <x v="49"/>
    <x v="0"/>
    <n v="10306.9"/>
    <n v="2443.5"/>
  </r>
  <r>
    <x v="3"/>
    <x v="1"/>
    <x v="10"/>
    <x v="6"/>
    <x v="43"/>
    <x v="166"/>
    <x v="49"/>
    <x v="1"/>
    <n v="664096.24"/>
    <n v="212504.21"/>
  </r>
  <r>
    <x v="3"/>
    <x v="1"/>
    <x v="10"/>
    <x v="6"/>
    <x v="43"/>
    <x v="166"/>
    <x v="103"/>
    <x v="0"/>
    <n v="1404.73"/>
    <n v="339"/>
  </r>
  <r>
    <x v="3"/>
    <x v="1"/>
    <x v="10"/>
    <x v="6"/>
    <x v="43"/>
    <x v="166"/>
    <x v="103"/>
    <x v="1"/>
    <n v="54437.13"/>
    <n v="18039"/>
  </r>
  <r>
    <x v="3"/>
    <x v="1"/>
    <x v="10"/>
    <x v="6"/>
    <x v="43"/>
    <x v="166"/>
    <x v="5"/>
    <x v="0"/>
    <n v="4130833.97"/>
    <n v="53168.62"/>
  </r>
  <r>
    <x v="3"/>
    <x v="1"/>
    <x v="10"/>
    <x v="6"/>
    <x v="43"/>
    <x v="166"/>
    <x v="5"/>
    <x v="2"/>
    <n v="2484.87"/>
    <n v="8.68"/>
  </r>
  <r>
    <x v="3"/>
    <x v="1"/>
    <x v="10"/>
    <x v="6"/>
    <x v="43"/>
    <x v="166"/>
    <x v="5"/>
    <x v="1"/>
    <n v="7158638.7599999998"/>
    <n v="966688.48"/>
  </r>
  <r>
    <x v="3"/>
    <x v="1"/>
    <x v="10"/>
    <x v="6"/>
    <x v="43"/>
    <x v="166"/>
    <x v="47"/>
    <x v="0"/>
    <n v="13242.1"/>
    <n v="1965.9"/>
  </r>
  <r>
    <x v="3"/>
    <x v="1"/>
    <x v="10"/>
    <x v="6"/>
    <x v="43"/>
    <x v="166"/>
    <x v="47"/>
    <x v="1"/>
    <n v="223183.51"/>
    <n v="45694"/>
  </r>
  <r>
    <x v="3"/>
    <x v="1"/>
    <x v="10"/>
    <x v="6"/>
    <x v="43"/>
    <x v="166"/>
    <x v="32"/>
    <x v="0"/>
    <n v="46775799"/>
    <n v="1979849.35"/>
  </r>
  <r>
    <x v="3"/>
    <x v="1"/>
    <x v="10"/>
    <x v="6"/>
    <x v="43"/>
    <x v="166"/>
    <x v="32"/>
    <x v="2"/>
    <n v="1753"/>
    <n v="15"/>
  </r>
  <r>
    <x v="3"/>
    <x v="1"/>
    <x v="10"/>
    <x v="6"/>
    <x v="43"/>
    <x v="166"/>
    <x v="32"/>
    <x v="1"/>
    <n v="1179902027.1199999"/>
    <n v="329845275.33999997"/>
  </r>
  <r>
    <x v="3"/>
    <x v="1"/>
    <x v="10"/>
    <x v="6"/>
    <x v="43"/>
    <x v="166"/>
    <x v="199"/>
    <x v="1"/>
    <n v="13650.78"/>
    <n v="0"/>
  </r>
  <r>
    <x v="3"/>
    <x v="1"/>
    <x v="10"/>
    <x v="6"/>
    <x v="43"/>
    <x v="166"/>
    <x v="83"/>
    <x v="0"/>
    <n v="3961.05"/>
    <n v="560.74"/>
  </r>
  <r>
    <x v="3"/>
    <x v="1"/>
    <x v="10"/>
    <x v="6"/>
    <x v="43"/>
    <x v="166"/>
    <x v="83"/>
    <x v="1"/>
    <n v="22477.23"/>
    <n v="0"/>
  </r>
  <r>
    <x v="3"/>
    <x v="1"/>
    <x v="10"/>
    <x v="6"/>
    <x v="43"/>
    <x v="166"/>
    <x v="73"/>
    <x v="0"/>
    <n v="94806.5"/>
    <n v="117.81"/>
  </r>
  <r>
    <x v="3"/>
    <x v="1"/>
    <x v="10"/>
    <x v="6"/>
    <x v="43"/>
    <x v="166"/>
    <x v="73"/>
    <x v="1"/>
    <n v="52265.31"/>
    <n v="0"/>
  </r>
  <r>
    <x v="3"/>
    <x v="1"/>
    <x v="10"/>
    <x v="6"/>
    <x v="43"/>
    <x v="166"/>
    <x v="14"/>
    <x v="0"/>
    <n v="47140.12"/>
    <n v="801.5"/>
  </r>
  <r>
    <x v="3"/>
    <x v="1"/>
    <x v="10"/>
    <x v="6"/>
    <x v="43"/>
    <x v="166"/>
    <x v="14"/>
    <x v="1"/>
    <n v="248425.98"/>
    <n v="58733.36"/>
  </r>
  <r>
    <x v="3"/>
    <x v="1"/>
    <x v="10"/>
    <x v="6"/>
    <x v="43"/>
    <x v="166"/>
    <x v="135"/>
    <x v="1"/>
    <n v="9137.66"/>
    <n v="13340"/>
  </r>
  <r>
    <x v="3"/>
    <x v="1"/>
    <x v="10"/>
    <x v="6"/>
    <x v="43"/>
    <x v="166"/>
    <x v="64"/>
    <x v="0"/>
    <n v="1890442.33"/>
    <n v="129175.03"/>
  </r>
  <r>
    <x v="3"/>
    <x v="1"/>
    <x v="10"/>
    <x v="6"/>
    <x v="43"/>
    <x v="166"/>
    <x v="64"/>
    <x v="1"/>
    <n v="6468137.2599999998"/>
    <n v="1391992.26"/>
  </r>
  <r>
    <x v="3"/>
    <x v="1"/>
    <x v="10"/>
    <x v="6"/>
    <x v="43"/>
    <x v="166"/>
    <x v="6"/>
    <x v="0"/>
    <n v="2687275.48"/>
    <n v="132136.5"/>
  </r>
  <r>
    <x v="3"/>
    <x v="1"/>
    <x v="10"/>
    <x v="6"/>
    <x v="43"/>
    <x v="166"/>
    <x v="6"/>
    <x v="1"/>
    <n v="8089100.5800000001"/>
    <n v="253522.04"/>
  </r>
  <r>
    <x v="3"/>
    <x v="1"/>
    <x v="10"/>
    <x v="6"/>
    <x v="43"/>
    <x v="166"/>
    <x v="137"/>
    <x v="0"/>
    <n v="20139.13"/>
    <n v="240.4"/>
  </r>
  <r>
    <x v="3"/>
    <x v="1"/>
    <x v="10"/>
    <x v="6"/>
    <x v="43"/>
    <x v="166"/>
    <x v="74"/>
    <x v="0"/>
    <n v="3948.82"/>
    <n v="211.5"/>
  </r>
  <r>
    <x v="3"/>
    <x v="1"/>
    <x v="10"/>
    <x v="6"/>
    <x v="43"/>
    <x v="166"/>
    <x v="74"/>
    <x v="1"/>
    <n v="1008.51"/>
    <n v="0"/>
  </r>
  <r>
    <x v="3"/>
    <x v="1"/>
    <x v="10"/>
    <x v="6"/>
    <x v="43"/>
    <x v="166"/>
    <x v="57"/>
    <x v="1"/>
    <n v="4543.5"/>
    <n v="18000"/>
  </r>
  <r>
    <x v="3"/>
    <x v="1"/>
    <x v="10"/>
    <x v="6"/>
    <x v="43"/>
    <x v="166"/>
    <x v="84"/>
    <x v="1"/>
    <n v="2005.79"/>
    <n v="0"/>
  </r>
  <r>
    <x v="3"/>
    <x v="1"/>
    <x v="10"/>
    <x v="6"/>
    <x v="43"/>
    <x v="166"/>
    <x v="104"/>
    <x v="0"/>
    <n v="70611.399999999994"/>
    <n v="2948.49"/>
  </r>
  <r>
    <x v="3"/>
    <x v="1"/>
    <x v="10"/>
    <x v="6"/>
    <x v="43"/>
    <x v="166"/>
    <x v="104"/>
    <x v="1"/>
    <n v="209339.43"/>
    <n v="99995"/>
  </r>
  <r>
    <x v="3"/>
    <x v="1"/>
    <x v="10"/>
    <x v="6"/>
    <x v="43"/>
    <x v="166"/>
    <x v="15"/>
    <x v="0"/>
    <n v="10071.84"/>
    <n v="0"/>
  </r>
  <r>
    <x v="3"/>
    <x v="1"/>
    <x v="10"/>
    <x v="6"/>
    <x v="43"/>
    <x v="166"/>
    <x v="21"/>
    <x v="0"/>
    <n v="4015911.67"/>
    <n v="116113.85"/>
  </r>
  <r>
    <x v="3"/>
    <x v="1"/>
    <x v="10"/>
    <x v="6"/>
    <x v="43"/>
    <x v="166"/>
    <x v="21"/>
    <x v="1"/>
    <n v="5151674.3"/>
    <n v="209804.7"/>
  </r>
  <r>
    <x v="3"/>
    <x v="1"/>
    <x v="10"/>
    <x v="6"/>
    <x v="43"/>
    <x v="166"/>
    <x v="16"/>
    <x v="0"/>
    <n v="15963228.390000001"/>
    <n v="182421.19"/>
  </r>
  <r>
    <x v="3"/>
    <x v="1"/>
    <x v="10"/>
    <x v="6"/>
    <x v="43"/>
    <x v="166"/>
    <x v="16"/>
    <x v="2"/>
    <n v="1422.1"/>
    <n v="6.28"/>
  </r>
  <r>
    <x v="3"/>
    <x v="1"/>
    <x v="10"/>
    <x v="6"/>
    <x v="43"/>
    <x v="166"/>
    <x v="16"/>
    <x v="1"/>
    <n v="20620412.800000001"/>
    <n v="1758822.69"/>
  </r>
  <r>
    <x v="3"/>
    <x v="1"/>
    <x v="10"/>
    <x v="6"/>
    <x v="43"/>
    <x v="166"/>
    <x v="124"/>
    <x v="0"/>
    <n v="2541.98"/>
    <n v="150"/>
  </r>
  <r>
    <x v="3"/>
    <x v="1"/>
    <x v="10"/>
    <x v="6"/>
    <x v="43"/>
    <x v="166"/>
    <x v="219"/>
    <x v="1"/>
    <n v="7682.54"/>
    <n v="0"/>
  </r>
  <r>
    <x v="3"/>
    <x v="1"/>
    <x v="10"/>
    <x v="6"/>
    <x v="43"/>
    <x v="166"/>
    <x v="79"/>
    <x v="0"/>
    <n v="1507.72"/>
    <n v="60"/>
  </r>
  <r>
    <x v="3"/>
    <x v="1"/>
    <x v="10"/>
    <x v="6"/>
    <x v="43"/>
    <x v="166"/>
    <x v="17"/>
    <x v="0"/>
    <n v="28418481.920000002"/>
    <n v="766482.3"/>
  </r>
  <r>
    <x v="3"/>
    <x v="1"/>
    <x v="10"/>
    <x v="6"/>
    <x v="43"/>
    <x v="166"/>
    <x v="17"/>
    <x v="2"/>
    <n v="11377.25"/>
    <n v="76.86"/>
  </r>
  <r>
    <x v="3"/>
    <x v="1"/>
    <x v="10"/>
    <x v="6"/>
    <x v="43"/>
    <x v="166"/>
    <x v="17"/>
    <x v="1"/>
    <n v="78618530.609999999"/>
    <n v="8890540.0099999998"/>
  </r>
  <r>
    <x v="3"/>
    <x v="1"/>
    <x v="10"/>
    <x v="6"/>
    <x v="43"/>
    <x v="166"/>
    <x v="53"/>
    <x v="0"/>
    <n v="4427.7700000000004"/>
    <n v="1.5"/>
  </r>
  <r>
    <x v="3"/>
    <x v="1"/>
    <x v="10"/>
    <x v="6"/>
    <x v="43"/>
    <x v="166"/>
    <x v="22"/>
    <x v="0"/>
    <n v="83901.67"/>
    <n v="2902.61"/>
  </r>
  <r>
    <x v="3"/>
    <x v="1"/>
    <x v="10"/>
    <x v="6"/>
    <x v="43"/>
    <x v="166"/>
    <x v="22"/>
    <x v="1"/>
    <n v="654265.41"/>
    <n v="79425.460000000006"/>
  </r>
  <r>
    <x v="3"/>
    <x v="1"/>
    <x v="10"/>
    <x v="6"/>
    <x v="43"/>
    <x v="166"/>
    <x v="90"/>
    <x v="0"/>
    <n v="6596.1"/>
    <n v="5"/>
  </r>
  <r>
    <x v="3"/>
    <x v="1"/>
    <x v="10"/>
    <x v="6"/>
    <x v="43"/>
    <x v="166"/>
    <x v="85"/>
    <x v="1"/>
    <n v="1152.54"/>
    <n v="0"/>
  </r>
  <r>
    <x v="3"/>
    <x v="1"/>
    <x v="10"/>
    <x v="6"/>
    <x v="43"/>
    <x v="166"/>
    <x v="45"/>
    <x v="0"/>
    <n v="1044125.15"/>
    <n v="36920.21"/>
  </r>
  <r>
    <x v="3"/>
    <x v="1"/>
    <x v="10"/>
    <x v="6"/>
    <x v="43"/>
    <x v="166"/>
    <x v="45"/>
    <x v="2"/>
    <n v="1067.69"/>
    <n v="1.5"/>
  </r>
  <r>
    <x v="3"/>
    <x v="1"/>
    <x v="10"/>
    <x v="6"/>
    <x v="43"/>
    <x v="166"/>
    <x v="45"/>
    <x v="1"/>
    <n v="10398215.140000001"/>
    <n v="1157994.52"/>
  </r>
  <r>
    <x v="3"/>
    <x v="1"/>
    <x v="10"/>
    <x v="6"/>
    <x v="43"/>
    <x v="166"/>
    <x v="66"/>
    <x v="0"/>
    <n v="1889416.35"/>
    <n v="26547"/>
  </r>
  <r>
    <x v="3"/>
    <x v="1"/>
    <x v="10"/>
    <x v="6"/>
    <x v="43"/>
    <x v="166"/>
    <x v="66"/>
    <x v="1"/>
    <n v="1064155.54"/>
    <n v="99484.04"/>
  </r>
  <r>
    <x v="3"/>
    <x v="1"/>
    <x v="10"/>
    <x v="6"/>
    <x v="43"/>
    <x v="166"/>
    <x v="117"/>
    <x v="0"/>
    <n v="6257.19"/>
    <n v="0"/>
  </r>
  <r>
    <x v="3"/>
    <x v="1"/>
    <x v="10"/>
    <x v="6"/>
    <x v="43"/>
    <x v="166"/>
    <x v="23"/>
    <x v="0"/>
    <n v="6321334.3300000001"/>
    <n v="403604.85"/>
  </r>
  <r>
    <x v="3"/>
    <x v="1"/>
    <x v="10"/>
    <x v="6"/>
    <x v="43"/>
    <x v="166"/>
    <x v="23"/>
    <x v="1"/>
    <n v="63525971.810000002"/>
    <n v="27440059.34"/>
  </r>
  <r>
    <x v="3"/>
    <x v="1"/>
    <x v="10"/>
    <x v="6"/>
    <x v="43"/>
    <x v="166"/>
    <x v="34"/>
    <x v="0"/>
    <n v="1506410.21"/>
    <n v="256499.43"/>
  </r>
  <r>
    <x v="3"/>
    <x v="1"/>
    <x v="10"/>
    <x v="6"/>
    <x v="43"/>
    <x v="166"/>
    <x v="34"/>
    <x v="1"/>
    <n v="31803206.920000002"/>
    <n v="12571279.949999999"/>
  </r>
  <r>
    <x v="3"/>
    <x v="1"/>
    <x v="10"/>
    <x v="6"/>
    <x v="43"/>
    <x v="166"/>
    <x v="58"/>
    <x v="0"/>
    <n v="7656.6"/>
    <n v="67.5"/>
  </r>
  <r>
    <x v="3"/>
    <x v="1"/>
    <x v="10"/>
    <x v="6"/>
    <x v="43"/>
    <x v="166"/>
    <x v="58"/>
    <x v="1"/>
    <n v="18233.2"/>
    <n v="6290"/>
  </r>
  <r>
    <x v="3"/>
    <x v="1"/>
    <x v="10"/>
    <x v="6"/>
    <x v="43"/>
    <x v="166"/>
    <x v="7"/>
    <x v="0"/>
    <n v="270077.8"/>
    <n v="2935.45"/>
  </r>
  <r>
    <x v="3"/>
    <x v="1"/>
    <x v="10"/>
    <x v="6"/>
    <x v="43"/>
    <x v="166"/>
    <x v="7"/>
    <x v="1"/>
    <n v="226074.08"/>
    <n v="10664.1"/>
  </r>
  <r>
    <x v="3"/>
    <x v="1"/>
    <x v="10"/>
    <x v="6"/>
    <x v="43"/>
    <x v="166"/>
    <x v="59"/>
    <x v="0"/>
    <n v="778872.6"/>
    <n v="29656"/>
  </r>
  <r>
    <x v="3"/>
    <x v="1"/>
    <x v="10"/>
    <x v="6"/>
    <x v="43"/>
    <x v="166"/>
    <x v="59"/>
    <x v="1"/>
    <n v="1766740.93"/>
    <n v="168643.36"/>
  </r>
  <r>
    <x v="3"/>
    <x v="1"/>
    <x v="10"/>
    <x v="6"/>
    <x v="43"/>
    <x v="166"/>
    <x v="10"/>
    <x v="0"/>
    <n v="10150383.51"/>
    <n v="232014.07"/>
  </r>
  <r>
    <x v="3"/>
    <x v="1"/>
    <x v="10"/>
    <x v="6"/>
    <x v="43"/>
    <x v="166"/>
    <x v="10"/>
    <x v="2"/>
    <n v="1787.1"/>
    <n v="12"/>
  </r>
  <r>
    <x v="3"/>
    <x v="1"/>
    <x v="10"/>
    <x v="6"/>
    <x v="43"/>
    <x v="166"/>
    <x v="10"/>
    <x v="1"/>
    <n v="50685155.210000001"/>
    <n v="8137775.9500000002"/>
  </r>
  <r>
    <x v="3"/>
    <x v="1"/>
    <x v="10"/>
    <x v="6"/>
    <x v="43"/>
    <x v="166"/>
    <x v="18"/>
    <x v="0"/>
    <n v="4295518.53"/>
    <n v="94249.69"/>
  </r>
  <r>
    <x v="3"/>
    <x v="1"/>
    <x v="10"/>
    <x v="6"/>
    <x v="43"/>
    <x v="166"/>
    <x v="18"/>
    <x v="2"/>
    <n v="12073.72"/>
    <n v="81.66"/>
  </r>
  <r>
    <x v="3"/>
    <x v="1"/>
    <x v="10"/>
    <x v="6"/>
    <x v="43"/>
    <x v="166"/>
    <x v="18"/>
    <x v="1"/>
    <n v="25764365.940000001"/>
    <n v="1346193.84"/>
  </r>
  <r>
    <x v="3"/>
    <x v="1"/>
    <x v="10"/>
    <x v="6"/>
    <x v="43"/>
    <x v="166"/>
    <x v="35"/>
    <x v="0"/>
    <n v="1440.96"/>
    <n v="0"/>
  </r>
  <r>
    <x v="3"/>
    <x v="1"/>
    <x v="10"/>
    <x v="6"/>
    <x v="43"/>
    <x v="166"/>
    <x v="35"/>
    <x v="1"/>
    <n v="4218.03"/>
    <n v="98.5"/>
  </r>
  <r>
    <x v="3"/>
    <x v="1"/>
    <x v="10"/>
    <x v="6"/>
    <x v="43"/>
    <x v="166"/>
    <x v="11"/>
    <x v="0"/>
    <n v="4194491.16"/>
    <n v="128282.74"/>
  </r>
  <r>
    <x v="3"/>
    <x v="1"/>
    <x v="10"/>
    <x v="6"/>
    <x v="43"/>
    <x v="166"/>
    <x v="11"/>
    <x v="2"/>
    <n v="2362.1"/>
    <n v="8"/>
  </r>
  <r>
    <x v="3"/>
    <x v="1"/>
    <x v="10"/>
    <x v="6"/>
    <x v="43"/>
    <x v="166"/>
    <x v="11"/>
    <x v="1"/>
    <n v="33390556.469999999"/>
    <n v="6398661.1799999997"/>
  </r>
  <r>
    <x v="3"/>
    <x v="1"/>
    <x v="10"/>
    <x v="6"/>
    <x v="43"/>
    <x v="166"/>
    <x v="157"/>
    <x v="0"/>
    <n v="3079.14"/>
    <n v="2.5"/>
  </r>
  <r>
    <x v="3"/>
    <x v="1"/>
    <x v="10"/>
    <x v="6"/>
    <x v="43"/>
    <x v="166"/>
    <x v="158"/>
    <x v="1"/>
    <n v="6471.62"/>
    <n v="0"/>
  </r>
  <r>
    <x v="3"/>
    <x v="1"/>
    <x v="10"/>
    <x v="6"/>
    <x v="43"/>
    <x v="166"/>
    <x v="114"/>
    <x v="0"/>
    <n v="32073.119999999999"/>
    <n v="2231.48"/>
  </r>
  <r>
    <x v="3"/>
    <x v="1"/>
    <x v="10"/>
    <x v="6"/>
    <x v="43"/>
    <x v="166"/>
    <x v="114"/>
    <x v="1"/>
    <n v="33387.129999999997"/>
    <n v="0"/>
  </r>
  <r>
    <x v="3"/>
    <x v="1"/>
    <x v="10"/>
    <x v="6"/>
    <x v="43"/>
    <x v="166"/>
    <x v="121"/>
    <x v="1"/>
    <n v="236011.24"/>
    <n v="103980"/>
  </r>
  <r>
    <x v="3"/>
    <x v="1"/>
    <x v="10"/>
    <x v="6"/>
    <x v="43"/>
    <x v="166"/>
    <x v="105"/>
    <x v="0"/>
    <n v="36062.94"/>
    <n v="760.3"/>
  </r>
  <r>
    <x v="3"/>
    <x v="1"/>
    <x v="10"/>
    <x v="6"/>
    <x v="43"/>
    <x v="166"/>
    <x v="105"/>
    <x v="1"/>
    <n v="207455.65"/>
    <n v="18281"/>
  </r>
  <r>
    <x v="3"/>
    <x v="1"/>
    <x v="10"/>
    <x v="6"/>
    <x v="43"/>
    <x v="166"/>
    <x v="80"/>
    <x v="0"/>
    <n v="11638.9"/>
    <n v="13.3"/>
  </r>
  <r>
    <x v="3"/>
    <x v="1"/>
    <x v="10"/>
    <x v="6"/>
    <x v="43"/>
    <x v="166"/>
    <x v="80"/>
    <x v="1"/>
    <n v="1204.93"/>
    <n v="0"/>
  </r>
  <r>
    <x v="3"/>
    <x v="1"/>
    <x v="10"/>
    <x v="6"/>
    <x v="43"/>
    <x v="166"/>
    <x v="122"/>
    <x v="0"/>
    <n v="5040.74"/>
    <n v="125.24"/>
  </r>
  <r>
    <x v="3"/>
    <x v="1"/>
    <x v="10"/>
    <x v="6"/>
    <x v="43"/>
    <x v="166"/>
    <x v="91"/>
    <x v="0"/>
    <n v="71311.100000000006"/>
    <n v="6"/>
  </r>
  <r>
    <x v="3"/>
    <x v="1"/>
    <x v="10"/>
    <x v="6"/>
    <x v="43"/>
    <x v="166"/>
    <x v="24"/>
    <x v="0"/>
    <n v="4045785.3"/>
    <n v="122138.1"/>
  </r>
  <r>
    <x v="3"/>
    <x v="1"/>
    <x v="10"/>
    <x v="6"/>
    <x v="43"/>
    <x v="166"/>
    <x v="24"/>
    <x v="1"/>
    <n v="62395058.25"/>
    <n v="9176329.0700000003"/>
  </r>
  <r>
    <x v="3"/>
    <x v="1"/>
    <x v="10"/>
    <x v="6"/>
    <x v="43"/>
    <x v="166"/>
    <x v="156"/>
    <x v="0"/>
    <n v="1562.5"/>
    <n v="0"/>
  </r>
  <r>
    <x v="3"/>
    <x v="1"/>
    <x v="10"/>
    <x v="6"/>
    <x v="43"/>
    <x v="166"/>
    <x v="156"/>
    <x v="1"/>
    <n v="2060"/>
    <n v="1100"/>
  </r>
  <r>
    <x v="3"/>
    <x v="1"/>
    <x v="10"/>
    <x v="6"/>
    <x v="43"/>
    <x v="166"/>
    <x v="87"/>
    <x v="0"/>
    <n v="8827.8799999999992"/>
    <n v="169"/>
  </r>
  <r>
    <x v="3"/>
    <x v="1"/>
    <x v="10"/>
    <x v="6"/>
    <x v="43"/>
    <x v="166"/>
    <x v="67"/>
    <x v="0"/>
    <n v="3636652.39"/>
    <n v="71612.22"/>
  </r>
  <r>
    <x v="3"/>
    <x v="1"/>
    <x v="10"/>
    <x v="6"/>
    <x v="43"/>
    <x v="166"/>
    <x v="67"/>
    <x v="1"/>
    <n v="13064726.279999999"/>
    <n v="269741.64"/>
  </r>
  <r>
    <x v="3"/>
    <x v="1"/>
    <x v="10"/>
    <x v="6"/>
    <x v="43"/>
    <x v="166"/>
    <x v="70"/>
    <x v="0"/>
    <n v="11655.92"/>
    <n v="1904.7"/>
  </r>
  <r>
    <x v="3"/>
    <x v="1"/>
    <x v="10"/>
    <x v="6"/>
    <x v="43"/>
    <x v="166"/>
    <x v="70"/>
    <x v="1"/>
    <n v="55231.08"/>
    <n v="0"/>
  </r>
  <r>
    <x v="3"/>
    <x v="1"/>
    <x v="10"/>
    <x v="6"/>
    <x v="43"/>
    <x v="166"/>
    <x v="36"/>
    <x v="0"/>
    <n v="1189.21"/>
    <n v="0"/>
  </r>
  <r>
    <x v="3"/>
    <x v="1"/>
    <x v="10"/>
    <x v="6"/>
    <x v="43"/>
    <x v="166"/>
    <x v="36"/>
    <x v="1"/>
    <n v="10523.69"/>
    <n v="0"/>
  </r>
  <r>
    <x v="3"/>
    <x v="1"/>
    <x v="10"/>
    <x v="6"/>
    <x v="43"/>
    <x v="166"/>
    <x v="152"/>
    <x v="1"/>
    <n v="29075.55"/>
    <n v="2820"/>
  </r>
  <r>
    <x v="3"/>
    <x v="1"/>
    <x v="10"/>
    <x v="6"/>
    <x v="43"/>
    <x v="166"/>
    <x v="129"/>
    <x v="0"/>
    <n v="12228.38"/>
    <n v="1533"/>
  </r>
  <r>
    <x v="3"/>
    <x v="1"/>
    <x v="10"/>
    <x v="6"/>
    <x v="43"/>
    <x v="166"/>
    <x v="129"/>
    <x v="1"/>
    <n v="12722.5"/>
    <n v="0"/>
  </r>
  <r>
    <x v="3"/>
    <x v="1"/>
    <x v="10"/>
    <x v="6"/>
    <x v="43"/>
    <x v="166"/>
    <x v="8"/>
    <x v="0"/>
    <n v="5392672.0800000001"/>
    <n v="80401.2"/>
  </r>
  <r>
    <x v="3"/>
    <x v="1"/>
    <x v="10"/>
    <x v="6"/>
    <x v="43"/>
    <x v="166"/>
    <x v="8"/>
    <x v="2"/>
    <n v="1558.42"/>
    <n v="8"/>
  </r>
  <r>
    <x v="3"/>
    <x v="1"/>
    <x v="10"/>
    <x v="6"/>
    <x v="43"/>
    <x v="166"/>
    <x v="8"/>
    <x v="1"/>
    <n v="12629037.359999999"/>
    <n v="2878694.62"/>
  </r>
  <r>
    <x v="3"/>
    <x v="1"/>
    <x v="10"/>
    <x v="6"/>
    <x v="43"/>
    <x v="166"/>
    <x v="153"/>
    <x v="0"/>
    <n v="1387.82"/>
    <n v="0"/>
  </r>
  <r>
    <x v="3"/>
    <x v="1"/>
    <x v="10"/>
    <x v="6"/>
    <x v="43"/>
    <x v="166"/>
    <x v="1"/>
    <x v="0"/>
    <n v="1820"/>
    <n v="6"/>
  </r>
  <r>
    <x v="3"/>
    <x v="1"/>
    <x v="10"/>
    <x v="6"/>
    <x v="43"/>
    <x v="166"/>
    <x v="2"/>
    <x v="0"/>
    <n v="15494647.07"/>
    <n v="518328.75"/>
  </r>
  <r>
    <x v="3"/>
    <x v="1"/>
    <x v="10"/>
    <x v="6"/>
    <x v="43"/>
    <x v="166"/>
    <x v="2"/>
    <x v="2"/>
    <n v="6368.76"/>
    <n v="34.79"/>
  </r>
  <r>
    <x v="3"/>
    <x v="1"/>
    <x v="10"/>
    <x v="6"/>
    <x v="43"/>
    <x v="166"/>
    <x v="2"/>
    <x v="1"/>
    <n v="33272971.48"/>
    <n v="5278435.6900000004"/>
  </r>
  <r>
    <x v="3"/>
    <x v="1"/>
    <x v="10"/>
    <x v="6"/>
    <x v="43"/>
    <x v="166"/>
    <x v="88"/>
    <x v="0"/>
    <n v="3240.72"/>
    <n v="0"/>
  </r>
  <r>
    <x v="3"/>
    <x v="1"/>
    <x v="10"/>
    <x v="6"/>
    <x v="43"/>
    <x v="166"/>
    <x v="116"/>
    <x v="0"/>
    <n v="11989.64"/>
    <n v="1.8"/>
  </r>
  <r>
    <x v="3"/>
    <x v="1"/>
    <x v="10"/>
    <x v="6"/>
    <x v="43"/>
    <x v="166"/>
    <x v="120"/>
    <x v="0"/>
    <n v="3491557.87"/>
    <n v="67980.53"/>
  </r>
  <r>
    <x v="3"/>
    <x v="1"/>
    <x v="10"/>
    <x v="6"/>
    <x v="43"/>
    <x v="166"/>
    <x v="120"/>
    <x v="2"/>
    <n v="1407.68"/>
    <n v="13"/>
  </r>
  <r>
    <x v="3"/>
    <x v="1"/>
    <x v="10"/>
    <x v="6"/>
    <x v="43"/>
    <x v="166"/>
    <x v="120"/>
    <x v="1"/>
    <n v="8313675.9900000002"/>
    <n v="610245.25"/>
  </r>
  <r>
    <x v="3"/>
    <x v="1"/>
    <x v="10"/>
    <x v="6"/>
    <x v="43"/>
    <x v="166"/>
    <x v="60"/>
    <x v="0"/>
    <n v="1113.67"/>
    <n v="69.599999999999994"/>
  </r>
  <r>
    <x v="3"/>
    <x v="1"/>
    <x v="10"/>
    <x v="6"/>
    <x v="43"/>
    <x v="166"/>
    <x v="60"/>
    <x v="1"/>
    <n v="221863.85"/>
    <n v="29137"/>
  </r>
  <r>
    <x v="3"/>
    <x v="1"/>
    <x v="10"/>
    <x v="6"/>
    <x v="43"/>
    <x v="166"/>
    <x v="30"/>
    <x v="0"/>
    <n v="1458373.37"/>
    <n v="16188.3"/>
  </r>
  <r>
    <x v="3"/>
    <x v="1"/>
    <x v="10"/>
    <x v="6"/>
    <x v="43"/>
    <x v="166"/>
    <x v="30"/>
    <x v="1"/>
    <n v="3407352.33"/>
    <n v="418530.6"/>
  </r>
  <r>
    <x v="3"/>
    <x v="1"/>
    <x v="10"/>
    <x v="6"/>
    <x v="43"/>
    <x v="166"/>
    <x v="61"/>
    <x v="0"/>
    <n v="6728.58"/>
    <n v="146.19999999999999"/>
  </r>
  <r>
    <x v="3"/>
    <x v="1"/>
    <x v="10"/>
    <x v="6"/>
    <x v="43"/>
    <x v="166"/>
    <x v="61"/>
    <x v="1"/>
    <n v="1098.3499999999999"/>
    <n v="0"/>
  </r>
  <r>
    <x v="3"/>
    <x v="1"/>
    <x v="10"/>
    <x v="6"/>
    <x v="43"/>
    <x v="166"/>
    <x v="50"/>
    <x v="0"/>
    <n v="75476.42"/>
    <n v="2367.8000000000002"/>
  </r>
  <r>
    <x v="3"/>
    <x v="1"/>
    <x v="10"/>
    <x v="6"/>
    <x v="43"/>
    <x v="166"/>
    <x v="50"/>
    <x v="1"/>
    <n v="118895.69"/>
    <n v="6978.91"/>
  </r>
  <r>
    <x v="3"/>
    <x v="1"/>
    <x v="10"/>
    <x v="6"/>
    <x v="43"/>
    <x v="166"/>
    <x v="9"/>
    <x v="0"/>
    <n v="5943.66"/>
    <n v="36"/>
  </r>
  <r>
    <x v="3"/>
    <x v="1"/>
    <x v="10"/>
    <x v="6"/>
    <x v="43"/>
    <x v="166"/>
    <x v="9"/>
    <x v="1"/>
    <n v="81069.48"/>
    <n v="20000"/>
  </r>
  <r>
    <x v="3"/>
    <x v="1"/>
    <x v="10"/>
    <x v="6"/>
    <x v="43"/>
    <x v="166"/>
    <x v="68"/>
    <x v="0"/>
    <n v="6652.8"/>
    <n v="87"/>
  </r>
  <r>
    <x v="3"/>
    <x v="1"/>
    <x v="10"/>
    <x v="6"/>
    <x v="43"/>
    <x v="166"/>
    <x v="25"/>
    <x v="0"/>
    <n v="753604.36"/>
    <n v="27497.7"/>
  </r>
  <r>
    <x v="3"/>
    <x v="1"/>
    <x v="10"/>
    <x v="6"/>
    <x v="43"/>
    <x v="166"/>
    <x v="25"/>
    <x v="1"/>
    <n v="9581207.4399999995"/>
    <n v="1737302.64"/>
  </r>
  <r>
    <x v="3"/>
    <x v="1"/>
    <x v="10"/>
    <x v="6"/>
    <x v="43"/>
    <x v="166"/>
    <x v="38"/>
    <x v="0"/>
    <n v="516486.2"/>
    <n v="22526.67"/>
  </r>
  <r>
    <x v="3"/>
    <x v="1"/>
    <x v="10"/>
    <x v="6"/>
    <x v="43"/>
    <x v="166"/>
    <x v="38"/>
    <x v="1"/>
    <n v="4014196.6"/>
    <n v="842264.26"/>
  </r>
  <r>
    <x v="3"/>
    <x v="1"/>
    <x v="10"/>
    <x v="6"/>
    <x v="43"/>
    <x v="166"/>
    <x v="101"/>
    <x v="0"/>
    <n v="239012.37"/>
    <n v="7901.39"/>
  </r>
  <r>
    <x v="3"/>
    <x v="1"/>
    <x v="10"/>
    <x v="6"/>
    <x v="43"/>
    <x v="166"/>
    <x v="101"/>
    <x v="1"/>
    <n v="919057.13"/>
    <n v="332240.84999999998"/>
  </r>
  <r>
    <x v="3"/>
    <x v="1"/>
    <x v="10"/>
    <x v="6"/>
    <x v="43"/>
    <x v="166"/>
    <x v="148"/>
    <x v="0"/>
    <n v="1884.89"/>
    <n v="6.8"/>
  </r>
  <r>
    <x v="3"/>
    <x v="1"/>
    <x v="10"/>
    <x v="6"/>
    <x v="43"/>
    <x v="166"/>
    <x v="210"/>
    <x v="1"/>
    <n v="1246.01"/>
    <n v="0"/>
  </r>
  <r>
    <x v="3"/>
    <x v="1"/>
    <x v="10"/>
    <x v="6"/>
    <x v="43"/>
    <x v="166"/>
    <x v="106"/>
    <x v="0"/>
    <n v="229206.81"/>
    <n v="8177.5"/>
  </r>
  <r>
    <x v="3"/>
    <x v="1"/>
    <x v="10"/>
    <x v="6"/>
    <x v="43"/>
    <x v="166"/>
    <x v="106"/>
    <x v="1"/>
    <n v="3945157.47"/>
    <n v="966860.84"/>
  </r>
  <r>
    <x v="3"/>
    <x v="1"/>
    <x v="10"/>
    <x v="6"/>
    <x v="43"/>
    <x v="166"/>
    <x v="46"/>
    <x v="0"/>
    <n v="69542.09"/>
    <n v="408.1"/>
  </r>
  <r>
    <x v="3"/>
    <x v="1"/>
    <x v="10"/>
    <x v="6"/>
    <x v="43"/>
    <x v="166"/>
    <x v="46"/>
    <x v="1"/>
    <n v="5056.45"/>
    <n v="0"/>
  </r>
  <r>
    <x v="3"/>
    <x v="1"/>
    <x v="10"/>
    <x v="6"/>
    <x v="43"/>
    <x v="166"/>
    <x v="94"/>
    <x v="0"/>
    <n v="1533.11"/>
    <n v="0"/>
  </r>
  <r>
    <x v="3"/>
    <x v="1"/>
    <x v="10"/>
    <x v="6"/>
    <x v="43"/>
    <x v="166"/>
    <x v="94"/>
    <x v="1"/>
    <n v="654007.09"/>
    <n v="119799"/>
  </r>
  <r>
    <x v="3"/>
    <x v="1"/>
    <x v="10"/>
    <x v="6"/>
    <x v="43"/>
    <x v="166"/>
    <x v="95"/>
    <x v="0"/>
    <n v="3060.05"/>
    <n v="10"/>
  </r>
  <r>
    <x v="3"/>
    <x v="1"/>
    <x v="10"/>
    <x v="6"/>
    <x v="43"/>
    <x v="166"/>
    <x v="81"/>
    <x v="0"/>
    <n v="2511.35"/>
    <n v="144"/>
  </r>
  <r>
    <x v="3"/>
    <x v="1"/>
    <x v="10"/>
    <x v="6"/>
    <x v="43"/>
    <x v="166"/>
    <x v="81"/>
    <x v="1"/>
    <n v="1236300.94"/>
    <n v="129739"/>
  </r>
  <r>
    <x v="3"/>
    <x v="1"/>
    <x v="10"/>
    <x v="6"/>
    <x v="43"/>
    <x v="166"/>
    <x v="71"/>
    <x v="0"/>
    <n v="6646.6"/>
    <n v="260"/>
  </r>
  <r>
    <x v="3"/>
    <x v="1"/>
    <x v="10"/>
    <x v="6"/>
    <x v="43"/>
    <x v="166"/>
    <x v="72"/>
    <x v="0"/>
    <n v="2693.27"/>
    <n v="33.799999999999997"/>
  </r>
  <r>
    <x v="3"/>
    <x v="1"/>
    <x v="10"/>
    <x v="6"/>
    <x v="43"/>
    <x v="166"/>
    <x v="72"/>
    <x v="1"/>
    <n v="57852.79"/>
    <n v="5740"/>
  </r>
  <r>
    <x v="3"/>
    <x v="1"/>
    <x v="10"/>
    <x v="6"/>
    <x v="43"/>
    <x v="166"/>
    <x v="26"/>
    <x v="0"/>
    <n v="3089024.29"/>
    <n v="63620.66"/>
  </r>
  <r>
    <x v="3"/>
    <x v="1"/>
    <x v="10"/>
    <x v="6"/>
    <x v="43"/>
    <x v="166"/>
    <x v="26"/>
    <x v="1"/>
    <n v="18481532.149999999"/>
    <n v="1358494.35"/>
  </r>
  <r>
    <x v="3"/>
    <x v="1"/>
    <x v="10"/>
    <x v="6"/>
    <x v="43"/>
    <x v="166"/>
    <x v="113"/>
    <x v="0"/>
    <n v="316359.76"/>
    <n v="3497.8"/>
  </r>
  <r>
    <x v="3"/>
    <x v="1"/>
    <x v="10"/>
    <x v="6"/>
    <x v="43"/>
    <x v="166"/>
    <x v="113"/>
    <x v="1"/>
    <n v="416258.04"/>
    <n v="31882"/>
  </r>
  <r>
    <x v="3"/>
    <x v="1"/>
    <x v="10"/>
    <x v="6"/>
    <x v="43"/>
    <x v="166"/>
    <x v="98"/>
    <x v="0"/>
    <n v="323659.71999999997"/>
    <n v="20791.650000000001"/>
  </r>
  <r>
    <x v="3"/>
    <x v="1"/>
    <x v="10"/>
    <x v="6"/>
    <x v="43"/>
    <x v="166"/>
    <x v="98"/>
    <x v="1"/>
    <n v="1313323.8"/>
    <n v="128190.27"/>
  </r>
  <r>
    <x v="3"/>
    <x v="1"/>
    <x v="10"/>
    <x v="6"/>
    <x v="43"/>
    <x v="166"/>
    <x v="27"/>
    <x v="0"/>
    <n v="2873664.6"/>
    <n v="67427.509999999995"/>
  </r>
  <r>
    <x v="3"/>
    <x v="1"/>
    <x v="10"/>
    <x v="6"/>
    <x v="43"/>
    <x v="166"/>
    <x v="27"/>
    <x v="1"/>
    <n v="6132778.0199999996"/>
    <n v="1653297.22"/>
  </r>
  <r>
    <x v="3"/>
    <x v="1"/>
    <x v="10"/>
    <x v="6"/>
    <x v="43"/>
    <x v="166"/>
    <x v="12"/>
    <x v="0"/>
    <n v="5778166.1600000001"/>
    <n v="100244.46"/>
  </r>
  <r>
    <x v="3"/>
    <x v="1"/>
    <x v="10"/>
    <x v="6"/>
    <x v="43"/>
    <x v="166"/>
    <x v="12"/>
    <x v="1"/>
    <n v="16644124.949999999"/>
    <n v="4434858.87"/>
  </r>
  <r>
    <x v="3"/>
    <x v="1"/>
    <x v="10"/>
    <x v="6"/>
    <x v="43"/>
    <x v="166"/>
    <x v="40"/>
    <x v="0"/>
    <n v="153215.93"/>
    <n v="23879.3"/>
  </r>
  <r>
    <x v="3"/>
    <x v="1"/>
    <x v="10"/>
    <x v="6"/>
    <x v="43"/>
    <x v="166"/>
    <x v="40"/>
    <x v="1"/>
    <n v="3423777.58"/>
    <n v="622773.47"/>
  </r>
  <r>
    <x v="3"/>
    <x v="1"/>
    <x v="10"/>
    <x v="6"/>
    <x v="43"/>
    <x v="166"/>
    <x v="139"/>
    <x v="1"/>
    <n v="1401.04"/>
    <n v="0"/>
  </r>
  <r>
    <x v="3"/>
    <x v="1"/>
    <x v="10"/>
    <x v="6"/>
    <x v="43"/>
    <x v="166"/>
    <x v="62"/>
    <x v="0"/>
    <n v="6921183.6200000001"/>
    <n v="238845.37"/>
  </r>
  <r>
    <x v="3"/>
    <x v="1"/>
    <x v="10"/>
    <x v="6"/>
    <x v="43"/>
    <x v="166"/>
    <x v="62"/>
    <x v="1"/>
    <n v="14222760.289999999"/>
    <n v="991351.19"/>
  </r>
  <r>
    <x v="3"/>
    <x v="1"/>
    <x v="10"/>
    <x v="6"/>
    <x v="43"/>
    <x v="166"/>
    <x v="28"/>
    <x v="0"/>
    <n v="5822165.9100000001"/>
    <n v="58637.2"/>
  </r>
  <r>
    <x v="3"/>
    <x v="1"/>
    <x v="10"/>
    <x v="6"/>
    <x v="43"/>
    <x v="166"/>
    <x v="28"/>
    <x v="1"/>
    <n v="3916911.52"/>
    <n v="177288.59"/>
  </r>
  <r>
    <x v="3"/>
    <x v="1"/>
    <x v="10"/>
    <x v="6"/>
    <x v="43"/>
    <x v="166"/>
    <x v="29"/>
    <x v="0"/>
    <n v="6656644.2999999998"/>
    <n v="208846.05"/>
  </r>
  <r>
    <x v="3"/>
    <x v="1"/>
    <x v="10"/>
    <x v="6"/>
    <x v="43"/>
    <x v="166"/>
    <x v="29"/>
    <x v="2"/>
    <n v="2289.56"/>
    <n v="45.09"/>
  </r>
  <r>
    <x v="3"/>
    <x v="1"/>
    <x v="10"/>
    <x v="6"/>
    <x v="43"/>
    <x v="166"/>
    <x v="29"/>
    <x v="1"/>
    <n v="91088387.900000006"/>
    <n v="10362153.4"/>
  </r>
  <r>
    <x v="3"/>
    <x v="1"/>
    <x v="10"/>
    <x v="6"/>
    <x v="43"/>
    <x v="166"/>
    <x v="19"/>
    <x v="0"/>
    <n v="1701266.64"/>
    <n v="87208.35"/>
  </r>
  <r>
    <x v="3"/>
    <x v="1"/>
    <x v="10"/>
    <x v="6"/>
    <x v="43"/>
    <x v="166"/>
    <x v="19"/>
    <x v="2"/>
    <n v="1684.13"/>
    <n v="38.700000000000003"/>
  </r>
  <r>
    <x v="3"/>
    <x v="1"/>
    <x v="10"/>
    <x v="6"/>
    <x v="43"/>
    <x v="166"/>
    <x v="19"/>
    <x v="1"/>
    <n v="60031776.479999997"/>
    <n v="26063845.09"/>
  </r>
  <r>
    <x v="3"/>
    <x v="1"/>
    <x v="10"/>
    <x v="6"/>
    <x v="43"/>
    <x v="166"/>
    <x v="42"/>
    <x v="1"/>
    <n v="5417.61"/>
    <n v="0"/>
  </r>
  <r>
    <x v="3"/>
    <x v="1"/>
    <x v="10"/>
    <x v="6"/>
    <x v="43"/>
    <x v="166"/>
    <x v="159"/>
    <x v="0"/>
    <n v="1026.23"/>
    <n v="18.100000000000001"/>
  </r>
  <r>
    <x v="3"/>
    <x v="1"/>
    <x v="10"/>
    <x v="6"/>
    <x v="43"/>
    <x v="166"/>
    <x v="159"/>
    <x v="1"/>
    <n v="5283.41"/>
    <n v="0"/>
  </r>
  <r>
    <x v="3"/>
    <x v="1"/>
    <x v="10"/>
    <x v="6"/>
    <x v="43"/>
    <x v="166"/>
    <x v="134"/>
    <x v="0"/>
    <n v="7447.68"/>
    <n v="582.70000000000005"/>
  </r>
  <r>
    <x v="3"/>
    <x v="1"/>
    <x v="10"/>
    <x v="6"/>
    <x v="43"/>
    <x v="166"/>
    <x v="134"/>
    <x v="1"/>
    <n v="17345.02"/>
    <n v="0"/>
  </r>
  <r>
    <x v="3"/>
    <x v="1"/>
    <x v="10"/>
    <x v="6"/>
    <x v="43"/>
    <x v="166"/>
    <x v="69"/>
    <x v="0"/>
    <n v="364759.69"/>
    <n v="16863.78"/>
  </r>
  <r>
    <x v="3"/>
    <x v="1"/>
    <x v="10"/>
    <x v="6"/>
    <x v="43"/>
    <x v="166"/>
    <x v="69"/>
    <x v="1"/>
    <n v="3811844.51"/>
    <n v="712778.25"/>
  </r>
  <r>
    <x v="3"/>
    <x v="1"/>
    <x v="10"/>
    <x v="6"/>
    <x v="43"/>
    <x v="166"/>
    <x v="43"/>
    <x v="0"/>
    <n v="25745"/>
    <n v="136"/>
  </r>
  <r>
    <x v="3"/>
    <x v="1"/>
    <x v="10"/>
    <x v="6"/>
    <x v="43"/>
    <x v="166"/>
    <x v="52"/>
    <x v="0"/>
    <n v="26826.45"/>
    <n v="219.9"/>
  </r>
  <r>
    <x v="3"/>
    <x v="1"/>
    <x v="10"/>
    <x v="6"/>
    <x v="43"/>
    <x v="166"/>
    <x v="52"/>
    <x v="1"/>
    <n v="1475072.2"/>
    <n v="1403097.75"/>
  </r>
  <r>
    <x v="3"/>
    <x v="1"/>
    <x v="10"/>
    <x v="6"/>
    <x v="43"/>
    <x v="166"/>
    <x v="63"/>
    <x v="0"/>
    <n v="114480.1"/>
    <n v="3049.84"/>
  </r>
  <r>
    <x v="3"/>
    <x v="1"/>
    <x v="10"/>
    <x v="6"/>
    <x v="43"/>
    <x v="166"/>
    <x v="63"/>
    <x v="1"/>
    <n v="1475902.85"/>
    <n v="888545.63"/>
  </r>
  <r>
    <x v="3"/>
    <x v="1"/>
    <x v="10"/>
    <x v="6"/>
    <x v="43"/>
    <x v="166"/>
    <x v="20"/>
    <x v="0"/>
    <n v="24148746.829999998"/>
    <n v="359725.44"/>
  </r>
  <r>
    <x v="3"/>
    <x v="1"/>
    <x v="10"/>
    <x v="6"/>
    <x v="43"/>
    <x v="166"/>
    <x v="20"/>
    <x v="2"/>
    <n v="7244.74"/>
    <n v="131.5"/>
  </r>
  <r>
    <x v="3"/>
    <x v="1"/>
    <x v="10"/>
    <x v="6"/>
    <x v="43"/>
    <x v="166"/>
    <x v="20"/>
    <x v="1"/>
    <n v="88639552.379999995"/>
    <n v="4002049.86"/>
  </r>
  <r>
    <x v="3"/>
    <x v="1"/>
    <x v="10"/>
    <x v="6"/>
    <x v="43"/>
    <x v="166"/>
    <x v="174"/>
    <x v="1"/>
    <n v="10863.84"/>
    <n v="0"/>
  </r>
  <r>
    <x v="3"/>
    <x v="1"/>
    <x v="10"/>
    <x v="6"/>
    <x v="43"/>
    <x v="166"/>
    <x v="3"/>
    <x v="0"/>
    <n v="86696671.790000007"/>
    <n v="965026.96"/>
  </r>
  <r>
    <x v="3"/>
    <x v="1"/>
    <x v="10"/>
    <x v="6"/>
    <x v="43"/>
    <x v="166"/>
    <x v="3"/>
    <x v="2"/>
    <n v="193121.54"/>
    <n v="870.63"/>
  </r>
  <r>
    <x v="3"/>
    <x v="1"/>
    <x v="10"/>
    <x v="6"/>
    <x v="43"/>
    <x v="166"/>
    <x v="3"/>
    <x v="1"/>
    <n v="128697724.78"/>
    <n v="11811296.91"/>
  </r>
  <r>
    <x v="3"/>
    <x v="1"/>
    <x v="10"/>
    <x v="6"/>
    <x v="43"/>
    <x v="166"/>
    <x v="178"/>
    <x v="1"/>
    <n v="1115.18"/>
    <n v="0"/>
  </r>
  <r>
    <x v="3"/>
    <x v="1"/>
    <x v="10"/>
    <x v="6"/>
    <x v="43"/>
    <x v="166"/>
    <x v="44"/>
    <x v="0"/>
    <n v="465516.16"/>
    <n v="22419.57"/>
  </r>
  <r>
    <x v="3"/>
    <x v="1"/>
    <x v="10"/>
    <x v="6"/>
    <x v="43"/>
    <x v="166"/>
    <x v="44"/>
    <x v="1"/>
    <n v="16796497.239999998"/>
    <n v="6524352.0300000003"/>
  </r>
  <r>
    <x v="3"/>
    <x v="1"/>
    <x v="10"/>
    <x v="6"/>
    <x v="43"/>
    <x v="166"/>
    <x v="119"/>
    <x v="0"/>
    <n v="1829.25"/>
    <n v="23"/>
  </r>
  <r>
    <x v="3"/>
    <x v="1"/>
    <x v="10"/>
    <x v="6"/>
    <x v="43"/>
    <x v="166"/>
    <x v="82"/>
    <x v="1"/>
    <n v="9348.07"/>
    <n v="5500"/>
  </r>
  <r>
    <x v="3"/>
    <x v="1"/>
    <x v="10"/>
    <x v="7"/>
    <x v="44"/>
    <x v="167"/>
    <x v="0"/>
    <x v="1"/>
    <n v="128451.43"/>
    <n v="7940"/>
  </r>
  <r>
    <x v="3"/>
    <x v="1"/>
    <x v="10"/>
    <x v="7"/>
    <x v="44"/>
    <x v="167"/>
    <x v="54"/>
    <x v="1"/>
    <n v="732728.11"/>
    <n v="86490"/>
  </r>
  <r>
    <x v="3"/>
    <x v="1"/>
    <x v="10"/>
    <x v="7"/>
    <x v="44"/>
    <x v="167"/>
    <x v="48"/>
    <x v="1"/>
    <n v="45310.1"/>
    <n v="4131.8999999999996"/>
  </r>
  <r>
    <x v="3"/>
    <x v="1"/>
    <x v="10"/>
    <x v="7"/>
    <x v="44"/>
    <x v="167"/>
    <x v="4"/>
    <x v="1"/>
    <n v="37664.980000000003"/>
    <n v="1150"/>
  </r>
  <r>
    <x v="3"/>
    <x v="1"/>
    <x v="10"/>
    <x v="7"/>
    <x v="44"/>
    <x v="167"/>
    <x v="5"/>
    <x v="0"/>
    <n v="30775.48"/>
    <n v="256.89999999999998"/>
  </r>
  <r>
    <x v="3"/>
    <x v="1"/>
    <x v="10"/>
    <x v="7"/>
    <x v="44"/>
    <x v="167"/>
    <x v="5"/>
    <x v="1"/>
    <n v="57151.71"/>
    <n v="3583"/>
  </r>
  <r>
    <x v="3"/>
    <x v="1"/>
    <x v="10"/>
    <x v="7"/>
    <x v="44"/>
    <x v="167"/>
    <x v="32"/>
    <x v="0"/>
    <n v="15933.81"/>
    <n v="1097"/>
  </r>
  <r>
    <x v="3"/>
    <x v="1"/>
    <x v="10"/>
    <x v="7"/>
    <x v="44"/>
    <x v="167"/>
    <x v="32"/>
    <x v="1"/>
    <n v="1578811.22"/>
    <n v="342543"/>
  </r>
  <r>
    <x v="3"/>
    <x v="1"/>
    <x v="10"/>
    <x v="7"/>
    <x v="44"/>
    <x v="167"/>
    <x v="6"/>
    <x v="0"/>
    <n v="54177.22"/>
    <n v="584.35"/>
  </r>
  <r>
    <x v="3"/>
    <x v="1"/>
    <x v="10"/>
    <x v="7"/>
    <x v="44"/>
    <x v="167"/>
    <x v="21"/>
    <x v="0"/>
    <n v="397153.55"/>
    <n v="2444.9"/>
  </r>
  <r>
    <x v="3"/>
    <x v="1"/>
    <x v="10"/>
    <x v="7"/>
    <x v="44"/>
    <x v="167"/>
    <x v="21"/>
    <x v="1"/>
    <n v="117903.06"/>
    <n v="477"/>
  </r>
  <r>
    <x v="3"/>
    <x v="1"/>
    <x v="10"/>
    <x v="7"/>
    <x v="44"/>
    <x v="167"/>
    <x v="16"/>
    <x v="0"/>
    <n v="25894.240000000002"/>
    <n v="120"/>
  </r>
  <r>
    <x v="3"/>
    <x v="1"/>
    <x v="10"/>
    <x v="7"/>
    <x v="44"/>
    <x v="167"/>
    <x v="17"/>
    <x v="0"/>
    <n v="302084.13"/>
    <n v="1355.8"/>
  </r>
  <r>
    <x v="3"/>
    <x v="1"/>
    <x v="10"/>
    <x v="7"/>
    <x v="44"/>
    <x v="167"/>
    <x v="17"/>
    <x v="1"/>
    <n v="679330.85"/>
    <n v="40883"/>
  </r>
  <r>
    <x v="3"/>
    <x v="1"/>
    <x v="10"/>
    <x v="7"/>
    <x v="44"/>
    <x v="167"/>
    <x v="23"/>
    <x v="0"/>
    <n v="16501.32"/>
    <n v="1556"/>
  </r>
  <r>
    <x v="3"/>
    <x v="1"/>
    <x v="10"/>
    <x v="7"/>
    <x v="44"/>
    <x v="167"/>
    <x v="23"/>
    <x v="1"/>
    <n v="704037.96"/>
    <n v="58328"/>
  </r>
  <r>
    <x v="3"/>
    <x v="1"/>
    <x v="10"/>
    <x v="7"/>
    <x v="44"/>
    <x v="167"/>
    <x v="10"/>
    <x v="0"/>
    <n v="256846.34"/>
    <n v="4018.9"/>
  </r>
  <r>
    <x v="3"/>
    <x v="1"/>
    <x v="10"/>
    <x v="7"/>
    <x v="44"/>
    <x v="167"/>
    <x v="10"/>
    <x v="1"/>
    <n v="1097358.8899999999"/>
    <n v="149343.03"/>
  </r>
  <r>
    <x v="3"/>
    <x v="1"/>
    <x v="10"/>
    <x v="7"/>
    <x v="44"/>
    <x v="167"/>
    <x v="18"/>
    <x v="0"/>
    <n v="16550.349999999999"/>
    <n v="268"/>
  </r>
  <r>
    <x v="3"/>
    <x v="1"/>
    <x v="10"/>
    <x v="7"/>
    <x v="44"/>
    <x v="167"/>
    <x v="18"/>
    <x v="1"/>
    <n v="164911.69"/>
    <n v="28440"/>
  </r>
  <r>
    <x v="3"/>
    <x v="1"/>
    <x v="10"/>
    <x v="7"/>
    <x v="44"/>
    <x v="167"/>
    <x v="11"/>
    <x v="0"/>
    <n v="38474.720000000001"/>
    <n v="69.599999999999994"/>
  </r>
  <r>
    <x v="3"/>
    <x v="1"/>
    <x v="10"/>
    <x v="7"/>
    <x v="44"/>
    <x v="167"/>
    <x v="11"/>
    <x v="1"/>
    <n v="1419028.87"/>
    <n v="93517"/>
  </r>
  <r>
    <x v="3"/>
    <x v="1"/>
    <x v="10"/>
    <x v="7"/>
    <x v="44"/>
    <x v="167"/>
    <x v="24"/>
    <x v="1"/>
    <n v="83839.17"/>
    <n v="2250"/>
  </r>
  <r>
    <x v="3"/>
    <x v="1"/>
    <x v="10"/>
    <x v="7"/>
    <x v="44"/>
    <x v="167"/>
    <x v="8"/>
    <x v="0"/>
    <n v="10862.84"/>
    <n v="47"/>
  </r>
  <r>
    <x v="3"/>
    <x v="1"/>
    <x v="10"/>
    <x v="7"/>
    <x v="44"/>
    <x v="167"/>
    <x v="8"/>
    <x v="1"/>
    <n v="40233.800000000003"/>
    <n v="0"/>
  </r>
  <r>
    <x v="3"/>
    <x v="1"/>
    <x v="10"/>
    <x v="7"/>
    <x v="44"/>
    <x v="167"/>
    <x v="2"/>
    <x v="0"/>
    <n v="16025.58"/>
    <n v="554.38"/>
  </r>
  <r>
    <x v="3"/>
    <x v="1"/>
    <x v="10"/>
    <x v="7"/>
    <x v="44"/>
    <x v="167"/>
    <x v="2"/>
    <x v="1"/>
    <n v="297277.92"/>
    <n v="20514"/>
  </r>
  <r>
    <x v="3"/>
    <x v="1"/>
    <x v="10"/>
    <x v="7"/>
    <x v="44"/>
    <x v="167"/>
    <x v="25"/>
    <x v="0"/>
    <n v="1505.54"/>
    <n v="124"/>
  </r>
  <r>
    <x v="3"/>
    <x v="1"/>
    <x v="10"/>
    <x v="7"/>
    <x v="44"/>
    <x v="167"/>
    <x v="25"/>
    <x v="1"/>
    <n v="35265.96"/>
    <n v="0"/>
  </r>
  <r>
    <x v="3"/>
    <x v="1"/>
    <x v="10"/>
    <x v="7"/>
    <x v="44"/>
    <x v="167"/>
    <x v="38"/>
    <x v="0"/>
    <n v="10729.07"/>
    <n v="15.9"/>
  </r>
  <r>
    <x v="3"/>
    <x v="1"/>
    <x v="10"/>
    <x v="7"/>
    <x v="44"/>
    <x v="167"/>
    <x v="62"/>
    <x v="0"/>
    <n v="21358.95"/>
    <n v="296"/>
  </r>
  <r>
    <x v="3"/>
    <x v="1"/>
    <x v="10"/>
    <x v="7"/>
    <x v="44"/>
    <x v="167"/>
    <x v="62"/>
    <x v="1"/>
    <n v="239922.05"/>
    <n v="17830.36"/>
  </r>
  <r>
    <x v="3"/>
    <x v="1"/>
    <x v="10"/>
    <x v="7"/>
    <x v="44"/>
    <x v="167"/>
    <x v="28"/>
    <x v="0"/>
    <n v="44888.160000000003"/>
    <n v="0"/>
  </r>
  <r>
    <x v="3"/>
    <x v="1"/>
    <x v="10"/>
    <x v="7"/>
    <x v="44"/>
    <x v="167"/>
    <x v="28"/>
    <x v="1"/>
    <n v="6548.75"/>
    <n v="0"/>
  </r>
  <r>
    <x v="3"/>
    <x v="1"/>
    <x v="10"/>
    <x v="7"/>
    <x v="44"/>
    <x v="167"/>
    <x v="29"/>
    <x v="1"/>
    <n v="1386.92"/>
    <n v="0"/>
  </r>
  <r>
    <x v="3"/>
    <x v="1"/>
    <x v="10"/>
    <x v="7"/>
    <x v="44"/>
    <x v="167"/>
    <x v="69"/>
    <x v="1"/>
    <n v="12998.49"/>
    <n v="0"/>
  </r>
  <r>
    <x v="3"/>
    <x v="1"/>
    <x v="10"/>
    <x v="7"/>
    <x v="44"/>
    <x v="167"/>
    <x v="20"/>
    <x v="0"/>
    <n v="365641.45"/>
    <n v="1191.5"/>
  </r>
  <r>
    <x v="3"/>
    <x v="1"/>
    <x v="10"/>
    <x v="7"/>
    <x v="44"/>
    <x v="167"/>
    <x v="20"/>
    <x v="1"/>
    <n v="3231116.75"/>
    <n v="536816"/>
  </r>
  <r>
    <x v="3"/>
    <x v="1"/>
    <x v="10"/>
    <x v="7"/>
    <x v="44"/>
    <x v="167"/>
    <x v="3"/>
    <x v="0"/>
    <n v="212116.24"/>
    <n v="3716.64"/>
  </r>
  <r>
    <x v="3"/>
    <x v="1"/>
    <x v="10"/>
    <x v="7"/>
    <x v="44"/>
    <x v="167"/>
    <x v="3"/>
    <x v="2"/>
    <n v="1052.94"/>
    <n v="14"/>
  </r>
  <r>
    <x v="3"/>
    <x v="1"/>
    <x v="10"/>
    <x v="7"/>
    <x v="44"/>
    <x v="167"/>
    <x v="3"/>
    <x v="1"/>
    <n v="730146.34"/>
    <n v="441438.43"/>
  </r>
  <r>
    <x v="3"/>
    <x v="1"/>
    <x v="10"/>
    <x v="7"/>
    <x v="44"/>
    <x v="167"/>
    <x v="44"/>
    <x v="1"/>
    <n v="1126289.1200000001"/>
    <n v="225112"/>
  </r>
  <r>
    <x v="3"/>
    <x v="1"/>
    <x v="10"/>
    <x v="7"/>
    <x v="44"/>
    <x v="168"/>
    <x v="56"/>
    <x v="0"/>
    <n v="8733.2999999999993"/>
    <n v="750"/>
  </r>
  <r>
    <x v="3"/>
    <x v="1"/>
    <x v="10"/>
    <x v="7"/>
    <x v="44"/>
    <x v="168"/>
    <x v="5"/>
    <x v="0"/>
    <n v="6267.05"/>
    <n v="38.6"/>
  </r>
  <r>
    <x v="3"/>
    <x v="1"/>
    <x v="10"/>
    <x v="7"/>
    <x v="44"/>
    <x v="168"/>
    <x v="32"/>
    <x v="0"/>
    <n v="74028.78"/>
    <n v="557"/>
  </r>
  <r>
    <x v="3"/>
    <x v="1"/>
    <x v="10"/>
    <x v="7"/>
    <x v="44"/>
    <x v="168"/>
    <x v="32"/>
    <x v="1"/>
    <n v="598661.75"/>
    <n v="19940"/>
  </r>
  <r>
    <x v="3"/>
    <x v="1"/>
    <x v="10"/>
    <x v="7"/>
    <x v="44"/>
    <x v="168"/>
    <x v="64"/>
    <x v="0"/>
    <n v="5846.65"/>
    <n v="0"/>
  </r>
  <r>
    <x v="3"/>
    <x v="1"/>
    <x v="10"/>
    <x v="7"/>
    <x v="44"/>
    <x v="168"/>
    <x v="6"/>
    <x v="0"/>
    <n v="85752.68"/>
    <n v="42.7"/>
  </r>
  <r>
    <x v="3"/>
    <x v="1"/>
    <x v="10"/>
    <x v="7"/>
    <x v="44"/>
    <x v="168"/>
    <x v="15"/>
    <x v="1"/>
    <n v="81331.33"/>
    <n v="1160"/>
  </r>
  <r>
    <x v="3"/>
    <x v="1"/>
    <x v="10"/>
    <x v="7"/>
    <x v="44"/>
    <x v="168"/>
    <x v="16"/>
    <x v="0"/>
    <n v="1751.03"/>
    <n v="0"/>
  </r>
  <r>
    <x v="3"/>
    <x v="1"/>
    <x v="10"/>
    <x v="7"/>
    <x v="44"/>
    <x v="168"/>
    <x v="17"/>
    <x v="0"/>
    <n v="6112651.0800000001"/>
    <n v="22588.2"/>
  </r>
  <r>
    <x v="3"/>
    <x v="1"/>
    <x v="10"/>
    <x v="7"/>
    <x v="44"/>
    <x v="168"/>
    <x v="23"/>
    <x v="0"/>
    <n v="16960.04"/>
    <n v="18"/>
  </r>
  <r>
    <x v="3"/>
    <x v="1"/>
    <x v="10"/>
    <x v="7"/>
    <x v="44"/>
    <x v="168"/>
    <x v="59"/>
    <x v="1"/>
    <n v="27538.02"/>
    <n v="143"/>
  </r>
  <r>
    <x v="3"/>
    <x v="1"/>
    <x v="10"/>
    <x v="7"/>
    <x v="44"/>
    <x v="168"/>
    <x v="10"/>
    <x v="0"/>
    <n v="815370.73"/>
    <n v="374.3"/>
  </r>
  <r>
    <x v="3"/>
    <x v="1"/>
    <x v="10"/>
    <x v="7"/>
    <x v="44"/>
    <x v="168"/>
    <x v="10"/>
    <x v="1"/>
    <n v="2017446.21"/>
    <n v="3994.2"/>
  </r>
  <r>
    <x v="3"/>
    <x v="1"/>
    <x v="10"/>
    <x v="7"/>
    <x v="44"/>
    <x v="168"/>
    <x v="18"/>
    <x v="0"/>
    <n v="1214320.8400000001"/>
    <n v="3974.4"/>
  </r>
  <r>
    <x v="3"/>
    <x v="1"/>
    <x v="10"/>
    <x v="7"/>
    <x v="44"/>
    <x v="168"/>
    <x v="18"/>
    <x v="1"/>
    <n v="3528502.1"/>
    <n v="10760"/>
  </r>
  <r>
    <x v="3"/>
    <x v="1"/>
    <x v="10"/>
    <x v="7"/>
    <x v="44"/>
    <x v="168"/>
    <x v="11"/>
    <x v="0"/>
    <n v="146542.12"/>
    <n v="0"/>
  </r>
  <r>
    <x v="3"/>
    <x v="1"/>
    <x v="10"/>
    <x v="7"/>
    <x v="44"/>
    <x v="168"/>
    <x v="11"/>
    <x v="1"/>
    <n v="42600.05"/>
    <n v="0"/>
  </r>
  <r>
    <x v="3"/>
    <x v="1"/>
    <x v="10"/>
    <x v="7"/>
    <x v="44"/>
    <x v="168"/>
    <x v="24"/>
    <x v="0"/>
    <n v="2675.66"/>
    <n v="0"/>
  </r>
  <r>
    <x v="3"/>
    <x v="1"/>
    <x v="10"/>
    <x v="7"/>
    <x v="44"/>
    <x v="168"/>
    <x v="67"/>
    <x v="0"/>
    <n v="1354.37"/>
    <n v="14"/>
  </r>
  <r>
    <x v="3"/>
    <x v="1"/>
    <x v="10"/>
    <x v="7"/>
    <x v="44"/>
    <x v="168"/>
    <x v="8"/>
    <x v="0"/>
    <n v="57752.23"/>
    <n v="14.4"/>
  </r>
  <r>
    <x v="3"/>
    <x v="1"/>
    <x v="10"/>
    <x v="7"/>
    <x v="44"/>
    <x v="168"/>
    <x v="26"/>
    <x v="0"/>
    <n v="97797.89"/>
    <n v="7.4"/>
  </r>
  <r>
    <x v="3"/>
    <x v="1"/>
    <x v="10"/>
    <x v="7"/>
    <x v="44"/>
    <x v="168"/>
    <x v="26"/>
    <x v="1"/>
    <n v="38088.959999999999"/>
    <n v="200"/>
  </r>
  <r>
    <x v="3"/>
    <x v="1"/>
    <x v="10"/>
    <x v="7"/>
    <x v="44"/>
    <x v="168"/>
    <x v="62"/>
    <x v="0"/>
    <n v="22568.68"/>
    <n v="16"/>
  </r>
  <r>
    <x v="3"/>
    <x v="1"/>
    <x v="10"/>
    <x v="7"/>
    <x v="44"/>
    <x v="168"/>
    <x v="62"/>
    <x v="1"/>
    <n v="1318.59"/>
    <n v="0"/>
  </r>
  <r>
    <x v="3"/>
    <x v="1"/>
    <x v="10"/>
    <x v="7"/>
    <x v="44"/>
    <x v="168"/>
    <x v="28"/>
    <x v="0"/>
    <n v="2309178.94"/>
    <n v="16293.4"/>
  </r>
  <r>
    <x v="3"/>
    <x v="1"/>
    <x v="10"/>
    <x v="7"/>
    <x v="44"/>
    <x v="168"/>
    <x v="63"/>
    <x v="0"/>
    <n v="40192.76"/>
    <n v="35"/>
  </r>
  <r>
    <x v="3"/>
    <x v="1"/>
    <x v="10"/>
    <x v="7"/>
    <x v="44"/>
    <x v="168"/>
    <x v="63"/>
    <x v="1"/>
    <n v="27841.69"/>
    <n v="74"/>
  </r>
  <r>
    <x v="3"/>
    <x v="1"/>
    <x v="10"/>
    <x v="7"/>
    <x v="44"/>
    <x v="168"/>
    <x v="20"/>
    <x v="0"/>
    <n v="2309511.88"/>
    <n v="3636.95"/>
  </r>
  <r>
    <x v="3"/>
    <x v="1"/>
    <x v="10"/>
    <x v="7"/>
    <x v="44"/>
    <x v="168"/>
    <x v="3"/>
    <x v="0"/>
    <n v="1297671.5900000001"/>
    <n v="2643.73"/>
  </r>
  <r>
    <x v="3"/>
    <x v="1"/>
    <x v="10"/>
    <x v="7"/>
    <x v="44"/>
    <x v="168"/>
    <x v="3"/>
    <x v="1"/>
    <n v="303272.96000000002"/>
    <n v="2131.96"/>
  </r>
  <r>
    <x v="3"/>
    <x v="1"/>
    <x v="10"/>
    <x v="7"/>
    <x v="44"/>
    <x v="169"/>
    <x v="31"/>
    <x v="0"/>
    <n v="88263.06"/>
    <n v="1213.5999999999999"/>
  </r>
  <r>
    <x v="3"/>
    <x v="1"/>
    <x v="10"/>
    <x v="7"/>
    <x v="44"/>
    <x v="169"/>
    <x v="31"/>
    <x v="1"/>
    <n v="398688.63"/>
    <n v="13198.13"/>
  </r>
  <r>
    <x v="3"/>
    <x v="1"/>
    <x v="10"/>
    <x v="7"/>
    <x v="44"/>
    <x v="169"/>
    <x v="0"/>
    <x v="0"/>
    <n v="973798.65"/>
    <n v="2272.6999999999998"/>
  </r>
  <r>
    <x v="3"/>
    <x v="1"/>
    <x v="10"/>
    <x v="7"/>
    <x v="44"/>
    <x v="169"/>
    <x v="0"/>
    <x v="2"/>
    <n v="1267.9100000000001"/>
    <n v="8.16"/>
  </r>
  <r>
    <x v="3"/>
    <x v="1"/>
    <x v="10"/>
    <x v="7"/>
    <x v="44"/>
    <x v="169"/>
    <x v="0"/>
    <x v="1"/>
    <n v="730355.73"/>
    <n v="26039.38"/>
  </r>
  <r>
    <x v="3"/>
    <x v="1"/>
    <x v="10"/>
    <x v="7"/>
    <x v="44"/>
    <x v="169"/>
    <x v="54"/>
    <x v="0"/>
    <n v="3841986.05"/>
    <n v="44529.83"/>
  </r>
  <r>
    <x v="3"/>
    <x v="1"/>
    <x v="10"/>
    <x v="7"/>
    <x v="44"/>
    <x v="169"/>
    <x v="54"/>
    <x v="1"/>
    <n v="6834429.4199999999"/>
    <n v="88843.21"/>
  </r>
  <r>
    <x v="3"/>
    <x v="1"/>
    <x v="10"/>
    <x v="7"/>
    <x v="44"/>
    <x v="169"/>
    <x v="4"/>
    <x v="0"/>
    <n v="640891.52"/>
    <n v="13078.77"/>
  </r>
  <r>
    <x v="3"/>
    <x v="1"/>
    <x v="10"/>
    <x v="7"/>
    <x v="44"/>
    <x v="169"/>
    <x v="4"/>
    <x v="2"/>
    <n v="2466.16"/>
    <n v="15"/>
  </r>
  <r>
    <x v="3"/>
    <x v="1"/>
    <x v="10"/>
    <x v="7"/>
    <x v="44"/>
    <x v="169"/>
    <x v="4"/>
    <x v="1"/>
    <n v="1255365.76"/>
    <n v="87871.18"/>
  </r>
  <r>
    <x v="3"/>
    <x v="1"/>
    <x v="10"/>
    <x v="7"/>
    <x v="44"/>
    <x v="169"/>
    <x v="145"/>
    <x v="1"/>
    <n v="1430.1"/>
    <n v="0"/>
  </r>
  <r>
    <x v="3"/>
    <x v="1"/>
    <x v="10"/>
    <x v="7"/>
    <x v="44"/>
    <x v="169"/>
    <x v="172"/>
    <x v="1"/>
    <n v="1663"/>
    <n v="0"/>
  </r>
  <r>
    <x v="3"/>
    <x v="1"/>
    <x v="10"/>
    <x v="7"/>
    <x v="44"/>
    <x v="169"/>
    <x v="55"/>
    <x v="0"/>
    <n v="3705.29"/>
    <n v="0"/>
  </r>
  <r>
    <x v="3"/>
    <x v="1"/>
    <x v="10"/>
    <x v="7"/>
    <x v="44"/>
    <x v="169"/>
    <x v="55"/>
    <x v="1"/>
    <n v="5702.25"/>
    <n v="0"/>
  </r>
  <r>
    <x v="3"/>
    <x v="1"/>
    <x v="10"/>
    <x v="7"/>
    <x v="44"/>
    <x v="169"/>
    <x v="13"/>
    <x v="0"/>
    <n v="1179183.6599999999"/>
    <n v="36203.230000000003"/>
  </r>
  <r>
    <x v="3"/>
    <x v="1"/>
    <x v="10"/>
    <x v="7"/>
    <x v="44"/>
    <x v="169"/>
    <x v="13"/>
    <x v="1"/>
    <n v="1988832.26"/>
    <n v="74100.67"/>
  </r>
  <r>
    <x v="3"/>
    <x v="1"/>
    <x v="10"/>
    <x v="7"/>
    <x v="44"/>
    <x v="169"/>
    <x v="56"/>
    <x v="0"/>
    <n v="13779.49"/>
    <n v="19"/>
  </r>
  <r>
    <x v="3"/>
    <x v="1"/>
    <x v="10"/>
    <x v="7"/>
    <x v="44"/>
    <x v="169"/>
    <x v="56"/>
    <x v="1"/>
    <n v="3304.41"/>
    <n v="0"/>
  </r>
  <r>
    <x v="3"/>
    <x v="1"/>
    <x v="10"/>
    <x v="7"/>
    <x v="44"/>
    <x v="169"/>
    <x v="49"/>
    <x v="0"/>
    <n v="1037.04"/>
    <n v="9.1"/>
  </r>
  <r>
    <x v="3"/>
    <x v="1"/>
    <x v="10"/>
    <x v="7"/>
    <x v="44"/>
    <x v="169"/>
    <x v="5"/>
    <x v="0"/>
    <n v="5764869.6799999997"/>
    <n v="48255.199999999997"/>
  </r>
  <r>
    <x v="3"/>
    <x v="1"/>
    <x v="10"/>
    <x v="7"/>
    <x v="44"/>
    <x v="169"/>
    <x v="5"/>
    <x v="1"/>
    <n v="2221862.5"/>
    <n v="144709.01"/>
  </r>
  <r>
    <x v="3"/>
    <x v="1"/>
    <x v="10"/>
    <x v="7"/>
    <x v="44"/>
    <x v="169"/>
    <x v="47"/>
    <x v="1"/>
    <n v="14108.63"/>
    <n v="0"/>
  </r>
  <r>
    <x v="3"/>
    <x v="1"/>
    <x v="10"/>
    <x v="7"/>
    <x v="44"/>
    <x v="169"/>
    <x v="32"/>
    <x v="0"/>
    <n v="6183326.7400000002"/>
    <n v="113122.62"/>
  </r>
  <r>
    <x v="3"/>
    <x v="1"/>
    <x v="10"/>
    <x v="7"/>
    <x v="44"/>
    <x v="169"/>
    <x v="32"/>
    <x v="1"/>
    <n v="62395927.509999998"/>
    <n v="4743571.75"/>
  </r>
  <r>
    <x v="3"/>
    <x v="1"/>
    <x v="10"/>
    <x v="7"/>
    <x v="44"/>
    <x v="169"/>
    <x v="83"/>
    <x v="0"/>
    <n v="1111.94"/>
    <n v="6.5"/>
  </r>
  <r>
    <x v="3"/>
    <x v="1"/>
    <x v="10"/>
    <x v="7"/>
    <x v="44"/>
    <x v="169"/>
    <x v="83"/>
    <x v="1"/>
    <n v="1408.27"/>
    <n v="0"/>
  </r>
  <r>
    <x v="3"/>
    <x v="1"/>
    <x v="10"/>
    <x v="7"/>
    <x v="44"/>
    <x v="169"/>
    <x v="14"/>
    <x v="0"/>
    <n v="1111.52"/>
    <n v="0"/>
  </r>
  <r>
    <x v="3"/>
    <x v="1"/>
    <x v="10"/>
    <x v="7"/>
    <x v="44"/>
    <x v="169"/>
    <x v="135"/>
    <x v="0"/>
    <n v="6437.79"/>
    <n v="20"/>
  </r>
  <r>
    <x v="3"/>
    <x v="1"/>
    <x v="10"/>
    <x v="7"/>
    <x v="44"/>
    <x v="169"/>
    <x v="64"/>
    <x v="0"/>
    <n v="1089104.95"/>
    <n v="15811.2"/>
  </r>
  <r>
    <x v="3"/>
    <x v="1"/>
    <x v="10"/>
    <x v="7"/>
    <x v="44"/>
    <x v="169"/>
    <x v="64"/>
    <x v="1"/>
    <n v="1580774.27"/>
    <n v="11756.46"/>
  </r>
  <r>
    <x v="3"/>
    <x v="1"/>
    <x v="10"/>
    <x v="7"/>
    <x v="44"/>
    <x v="169"/>
    <x v="6"/>
    <x v="0"/>
    <n v="625608.12"/>
    <n v="6125.5"/>
  </r>
  <r>
    <x v="3"/>
    <x v="1"/>
    <x v="10"/>
    <x v="7"/>
    <x v="44"/>
    <x v="169"/>
    <x v="6"/>
    <x v="1"/>
    <n v="710228.79"/>
    <n v="629.79999999999995"/>
  </r>
  <r>
    <x v="3"/>
    <x v="1"/>
    <x v="10"/>
    <x v="7"/>
    <x v="44"/>
    <x v="169"/>
    <x v="168"/>
    <x v="0"/>
    <n v="2096.06"/>
    <n v="0"/>
  </r>
  <r>
    <x v="3"/>
    <x v="1"/>
    <x v="10"/>
    <x v="7"/>
    <x v="44"/>
    <x v="169"/>
    <x v="137"/>
    <x v="1"/>
    <n v="3042.59"/>
    <n v="0"/>
  </r>
  <r>
    <x v="3"/>
    <x v="1"/>
    <x v="10"/>
    <x v="7"/>
    <x v="44"/>
    <x v="169"/>
    <x v="74"/>
    <x v="0"/>
    <n v="1311.93"/>
    <n v="84"/>
  </r>
  <r>
    <x v="3"/>
    <x v="1"/>
    <x v="10"/>
    <x v="7"/>
    <x v="44"/>
    <x v="169"/>
    <x v="57"/>
    <x v="1"/>
    <n v="123572.6"/>
    <n v="10560"/>
  </r>
  <r>
    <x v="3"/>
    <x v="1"/>
    <x v="10"/>
    <x v="7"/>
    <x v="44"/>
    <x v="169"/>
    <x v="104"/>
    <x v="0"/>
    <n v="2579.44"/>
    <n v="0"/>
  </r>
  <r>
    <x v="3"/>
    <x v="1"/>
    <x v="10"/>
    <x v="7"/>
    <x v="44"/>
    <x v="169"/>
    <x v="104"/>
    <x v="1"/>
    <n v="15824.49"/>
    <n v="0"/>
  </r>
  <r>
    <x v="3"/>
    <x v="1"/>
    <x v="10"/>
    <x v="7"/>
    <x v="44"/>
    <x v="169"/>
    <x v="15"/>
    <x v="0"/>
    <n v="21353.71"/>
    <n v="95.18"/>
  </r>
  <r>
    <x v="3"/>
    <x v="1"/>
    <x v="10"/>
    <x v="7"/>
    <x v="44"/>
    <x v="169"/>
    <x v="15"/>
    <x v="1"/>
    <n v="15506.95"/>
    <n v="14270.6"/>
  </r>
  <r>
    <x v="3"/>
    <x v="1"/>
    <x v="10"/>
    <x v="7"/>
    <x v="44"/>
    <x v="169"/>
    <x v="21"/>
    <x v="0"/>
    <n v="1109595.21"/>
    <n v="10392.549999999999"/>
  </r>
  <r>
    <x v="3"/>
    <x v="1"/>
    <x v="10"/>
    <x v="7"/>
    <x v="44"/>
    <x v="169"/>
    <x v="21"/>
    <x v="1"/>
    <n v="492466.44"/>
    <n v="3268"/>
  </r>
  <r>
    <x v="3"/>
    <x v="1"/>
    <x v="10"/>
    <x v="7"/>
    <x v="44"/>
    <x v="169"/>
    <x v="16"/>
    <x v="0"/>
    <n v="5084944.92"/>
    <n v="161581.31"/>
  </r>
  <r>
    <x v="3"/>
    <x v="1"/>
    <x v="10"/>
    <x v="7"/>
    <x v="44"/>
    <x v="169"/>
    <x v="16"/>
    <x v="1"/>
    <n v="13358390.310000001"/>
    <n v="556709.68000000005"/>
  </r>
  <r>
    <x v="3"/>
    <x v="1"/>
    <x v="10"/>
    <x v="7"/>
    <x v="44"/>
    <x v="169"/>
    <x v="219"/>
    <x v="1"/>
    <n v="1208.2"/>
    <n v="0"/>
  </r>
  <r>
    <x v="3"/>
    <x v="1"/>
    <x v="10"/>
    <x v="7"/>
    <x v="44"/>
    <x v="169"/>
    <x v="78"/>
    <x v="1"/>
    <n v="61974.07"/>
    <n v="1260"/>
  </r>
  <r>
    <x v="3"/>
    <x v="1"/>
    <x v="10"/>
    <x v="7"/>
    <x v="44"/>
    <x v="169"/>
    <x v="17"/>
    <x v="0"/>
    <n v="23464503.140000001"/>
    <n v="295708.21000000002"/>
  </r>
  <r>
    <x v="3"/>
    <x v="1"/>
    <x v="10"/>
    <x v="7"/>
    <x v="44"/>
    <x v="169"/>
    <x v="17"/>
    <x v="2"/>
    <n v="7637.46"/>
    <n v="54.6"/>
  </r>
  <r>
    <x v="3"/>
    <x v="1"/>
    <x v="10"/>
    <x v="7"/>
    <x v="44"/>
    <x v="169"/>
    <x v="17"/>
    <x v="1"/>
    <n v="87260058.530000001"/>
    <n v="1825145.65"/>
  </r>
  <r>
    <x v="3"/>
    <x v="1"/>
    <x v="10"/>
    <x v="7"/>
    <x v="44"/>
    <x v="169"/>
    <x v="53"/>
    <x v="1"/>
    <n v="37828.89"/>
    <n v="73960"/>
  </r>
  <r>
    <x v="3"/>
    <x v="1"/>
    <x v="10"/>
    <x v="7"/>
    <x v="44"/>
    <x v="169"/>
    <x v="22"/>
    <x v="0"/>
    <n v="31968.91"/>
    <n v="626.5"/>
  </r>
  <r>
    <x v="3"/>
    <x v="1"/>
    <x v="10"/>
    <x v="7"/>
    <x v="44"/>
    <x v="169"/>
    <x v="45"/>
    <x v="0"/>
    <n v="150457.49"/>
    <n v="979.82"/>
  </r>
  <r>
    <x v="3"/>
    <x v="1"/>
    <x v="10"/>
    <x v="7"/>
    <x v="44"/>
    <x v="169"/>
    <x v="45"/>
    <x v="1"/>
    <n v="499292.02"/>
    <n v="6032.49"/>
  </r>
  <r>
    <x v="3"/>
    <x v="1"/>
    <x v="10"/>
    <x v="7"/>
    <x v="44"/>
    <x v="169"/>
    <x v="66"/>
    <x v="0"/>
    <n v="867998.65"/>
    <n v="26870.95"/>
  </r>
  <r>
    <x v="3"/>
    <x v="1"/>
    <x v="10"/>
    <x v="7"/>
    <x v="44"/>
    <x v="169"/>
    <x v="66"/>
    <x v="1"/>
    <n v="2491760.92"/>
    <n v="19711"/>
  </r>
  <r>
    <x v="3"/>
    <x v="1"/>
    <x v="10"/>
    <x v="7"/>
    <x v="44"/>
    <x v="169"/>
    <x v="23"/>
    <x v="0"/>
    <n v="7855360.2300000004"/>
    <n v="98950.21"/>
  </r>
  <r>
    <x v="3"/>
    <x v="1"/>
    <x v="10"/>
    <x v="7"/>
    <x v="44"/>
    <x v="169"/>
    <x v="23"/>
    <x v="1"/>
    <n v="9478378.5399999991"/>
    <n v="351930.06"/>
  </r>
  <r>
    <x v="3"/>
    <x v="1"/>
    <x v="10"/>
    <x v="7"/>
    <x v="44"/>
    <x v="169"/>
    <x v="34"/>
    <x v="0"/>
    <n v="225777.77"/>
    <n v="4292"/>
  </r>
  <r>
    <x v="3"/>
    <x v="1"/>
    <x v="10"/>
    <x v="7"/>
    <x v="44"/>
    <x v="169"/>
    <x v="34"/>
    <x v="1"/>
    <n v="5172147.2300000004"/>
    <n v="353670.02"/>
  </r>
  <r>
    <x v="3"/>
    <x v="1"/>
    <x v="10"/>
    <x v="7"/>
    <x v="44"/>
    <x v="169"/>
    <x v="7"/>
    <x v="0"/>
    <n v="30667.67"/>
    <n v="162.03"/>
  </r>
  <r>
    <x v="3"/>
    <x v="1"/>
    <x v="10"/>
    <x v="7"/>
    <x v="44"/>
    <x v="169"/>
    <x v="7"/>
    <x v="1"/>
    <n v="32839.9"/>
    <n v="1361.4"/>
  </r>
  <r>
    <x v="3"/>
    <x v="1"/>
    <x v="10"/>
    <x v="7"/>
    <x v="44"/>
    <x v="169"/>
    <x v="59"/>
    <x v="0"/>
    <n v="28618.97"/>
    <n v="118"/>
  </r>
  <r>
    <x v="3"/>
    <x v="1"/>
    <x v="10"/>
    <x v="7"/>
    <x v="44"/>
    <x v="169"/>
    <x v="59"/>
    <x v="1"/>
    <n v="134175.60999999999"/>
    <n v="12400"/>
  </r>
  <r>
    <x v="3"/>
    <x v="1"/>
    <x v="10"/>
    <x v="7"/>
    <x v="44"/>
    <x v="169"/>
    <x v="10"/>
    <x v="0"/>
    <n v="6323433.8300000001"/>
    <n v="116938.18"/>
  </r>
  <r>
    <x v="3"/>
    <x v="1"/>
    <x v="10"/>
    <x v="7"/>
    <x v="44"/>
    <x v="169"/>
    <x v="10"/>
    <x v="1"/>
    <n v="16210484.07"/>
    <n v="807853.52"/>
  </r>
  <r>
    <x v="3"/>
    <x v="1"/>
    <x v="10"/>
    <x v="7"/>
    <x v="44"/>
    <x v="169"/>
    <x v="18"/>
    <x v="0"/>
    <n v="14813851.609999999"/>
    <n v="240182.5"/>
  </r>
  <r>
    <x v="3"/>
    <x v="1"/>
    <x v="10"/>
    <x v="7"/>
    <x v="44"/>
    <x v="169"/>
    <x v="18"/>
    <x v="2"/>
    <n v="17077.61"/>
    <n v="61.78"/>
  </r>
  <r>
    <x v="3"/>
    <x v="1"/>
    <x v="10"/>
    <x v="7"/>
    <x v="44"/>
    <x v="169"/>
    <x v="18"/>
    <x v="1"/>
    <n v="105837085.92"/>
    <n v="3176394.71"/>
  </r>
  <r>
    <x v="3"/>
    <x v="1"/>
    <x v="10"/>
    <x v="7"/>
    <x v="44"/>
    <x v="169"/>
    <x v="11"/>
    <x v="0"/>
    <n v="2016289.28"/>
    <n v="101379.26"/>
  </r>
  <r>
    <x v="3"/>
    <x v="1"/>
    <x v="10"/>
    <x v="7"/>
    <x v="44"/>
    <x v="169"/>
    <x v="11"/>
    <x v="1"/>
    <n v="7634614.1699999999"/>
    <n v="504629.56"/>
  </r>
  <r>
    <x v="3"/>
    <x v="1"/>
    <x v="10"/>
    <x v="7"/>
    <x v="44"/>
    <x v="169"/>
    <x v="114"/>
    <x v="0"/>
    <n v="10775.17"/>
    <n v="191.5"/>
  </r>
  <r>
    <x v="3"/>
    <x v="1"/>
    <x v="10"/>
    <x v="7"/>
    <x v="44"/>
    <x v="169"/>
    <x v="121"/>
    <x v="1"/>
    <n v="1174.47"/>
    <n v="893"/>
  </r>
  <r>
    <x v="3"/>
    <x v="1"/>
    <x v="10"/>
    <x v="7"/>
    <x v="44"/>
    <x v="169"/>
    <x v="105"/>
    <x v="0"/>
    <n v="31911.97"/>
    <n v="205.5"/>
  </r>
  <r>
    <x v="3"/>
    <x v="1"/>
    <x v="10"/>
    <x v="7"/>
    <x v="44"/>
    <x v="169"/>
    <x v="122"/>
    <x v="0"/>
    <n v="39497.550000000003"/>
    <n v="61.5"/>
  </r>
  <r>
    <x v="3"/>
    <x v="1"/>
    <x v="10"/>
    <x v="7"/>
    <x v="44"/>
    <x v="169"/>
    <x v="24"/>
    <x v="0"/>
    <n v="200770.36"/>
    <n v="559.70000000000005"/>
  </r>
  <r>
    <x v="3"/>
    <x v="1"/>
    <x v="10"/>
    <x v="7"/>
    <x v="44"/>
    <x v="169"/>
    <x v="24"/>
    <x v="1"/>
    <n v="558201.1"/>
    <n v="95547.68"/>
  </r>
  <r>
    <x v="3"/>
    <x v="1"/>
    <x v="10"/>
    <x v="7"/>
    <x v="44"/>
    <x v="169"/>
    <x v="67"/>
    <x v="0"/>
    <n v="6498662.9900000002"/>
    <n v="117553.51"/>
  </r>
  <r>
    <x v="3"/>
    <x v="1"/>
    <x v="10"/>
    <x v="7"/>
    <x v="44"/>
    <x v="169"/>
    <x v="67"/>
    <x v="1"/>
    <n v="43619719.840000004"/>
    <n v="2654572.66"/>
  </r>
  <r>
    <x v="3"/>
    <x v="1"/>
    <x v="10"/>
    <x v="7"/>
    <x v="44"/>
    <x v="169"/>
    <x v="173"/>
    <x v="0"/>
    <n v="3687.17"/>
    <n v="72"/>
  </r>
  <r>
    <x v="3"/>
    <x v="1"/>
    <x v="10"/>
    <x v="7"/>
    <x v="44"/>
    <x v="169"/>
    <x v="138"/>
    <x v="1"/>
    <n v="8253.48"/>
    <n v="0"/>
  </r>
  <r>
    <x v="3"/>
    <x v="1"/>
    <x v="10"/>
    <x v="7"/>
    <x v="44"/>
    <x v="169"/>
    <x v="70"/>
    <x v="1"/>
    <n v="41210.839999999997"/>
    <n v="2720"/>
  </r>
  <r>
    <x v="3"/>
    <x v="1"/>
    <x v="10"/>
    <x v="7"/>
    <x v="44"/>
    <x v="169"/>
    <x v="8"/>
    <x v="0"/>
    <n v="3262880.36"/>
    <n v="41825.519999999997"/>
  </r>
  <r>
    <x v="3"/>
    <x v="1"/>
    <x v="10"/>
    <x v="7"/>
    <x v="44"/>
    <x v="169"/>
    <x v="8"/>
    <x v="1"/>
    <n v="7312065.9900000002"/>
    <n v="355082.8"/>
  </r>
  <r>
    <x v="3"/>
    <x v="1"/>
    <x v="10"/>
    <x v="7"/>
    <x v="44"/>
    <x v="169"/>
    <x v="1"/>
    <x v="0"/>
    <n v="15000"/>
    <n v="54"/>
  </r>
  <r>
    <x v="3"/>
    <x v="1"/>
    <x v="10"/>
    <x v="7"/>
    <x v="44"/>
    <x v="169"/>
    <x v="1"/>
    <x v="1"/>
    <n v="97728.95"/>
    <n v="16960"/>
  </r>
  <r>
    <x v="3"/>
    <x v="1"/>
    <x v="10"/>
    <x v="7"/>
    <x v="44"/>
    <x v="169"/>
    <x v="2"/>
    <x v="0"/>
    <n v="591368.38"/>
    <n v="9638.08"/>
  </r>
  <r>
    <x v="3"/>
    <x v="1"/>
    <x v="10"/>
    <x v="7"/>
    <x v="44"/>
    <x v="169"/>
    <x v="2"/>
    <x v="2"/>
    <n v="1103.25"/>
    <n v="6"/>
  </r>
  <r>
    <x v="3"/>
    <x v="1"/>
    <x v="10"/>
    <x v="7"/>
    <x v="44"/>
    <x v="169"/>
    <x v="2"/>
    <x v="1"/>
    <n v="2360287.42"/>
    <n v="175572"/>
  </r>
  <r>
    <x v="3"/>
    <x v="1"/>
    <x v="10"/>
    <x v="7"/>
    <x v="44"/>
    <x v="169"/>
    <x v="116"/>
    <x v="0"/>
    <n v="3994.23"/>
    <n v="0"/>
  </r>
  <r>
    <x v="3"/>
    <x v="1"/>
    <x v="10"/>
    <x v="7"/>
    <x v="44"/>
    <x v="169"/>
    <x v="120"/>
    <x v="0"/>
    <n v="535108.4"/>
    <n v="20979"/>
  </r>
  <r>
    <x v="3"/>
    <x v="1"/>
    <x v="10"/>
    <x v="7"/>
    <x v="44"/>
    <x v="169"/>
    <x v="120"/>
    <x v="1"/>
    <n v="3798378.03"/>
    <n v="94432.97"/>
  </r>
  <r>
    <x v="3"/>
    <x v="1"/>
    <x v="10"/>
    <x v="7"/>
    <x v="44"/>
    <x v="169"/>
    <x v="30"/>
    <x v="0"/>
    <n v="990969.18"/>
    <n v="20250.95"/>
  </r>
  <r>
    <x v="3"/>
    <x v="1"/>
    <x v="10"/>
    <x v="7"/>
    <x v="44"/>
    <x v="169"/>
    <x v="30"/>
    <x v="1"/>
    <n v="36306.800000000003"/>
    <n v="371"/>
  </r>
  <r>
    <x v="3"/>
    <x v="1"/>
    <x v="10"/>
    <x v="7"/>
    <x v="44"/>
    <x v="169"/>
    <x v="50"/>
    <x v="1"/>
    <n v="125441.09"/>
    <n v="16240"/>
  </r>
  <r>
    <x v="3"/>
    <x v="1"/>
    <x v="10"/>
    <x v="7"/>
    <x v="44"/>
    <x v="169"/>
    <x v="9"/>
    <x v="1"/>
    <n v="41788.370000000003"/>
    <n v="17353"/>
  </r>
  <r>
    <x v="3"/>
    <x v="1"/>
    <x v="10"/>
    <x v="7"/>
    <x v="44"/>
    <x v="169"/>
    <x v="68"/>
    <x v="1"/>
    <n v="5980.04"/>
    <n v="370"/>
  </r>
  <r>
    <x v="3"/>
    <x v="1"/>
    <x v="10"/>
    <x v="7"/>
    <x v="44"/>
    <x v="169"/>
    <x v="25"/>
    <x v="1"/>
    <n v="498126.79"/>
    <n v="104223"/>
  </r>
  <r>
    <x v="3"/>
    <x v="1"/>
    <x v="10"/>
    <x v="7"/>
    <x v="44"/>
    <x v="169"/>
    <x v="38"/>
    <x v="0"/>
    <n v="536732.54"/>
    <n v="4896.5"/>
  </r>
  <r>
    <x v="3"/>
    <x v="1"/>
    <x v="10"/>
    <x v="7"/>
    <x v="44"/>
    <x v="169"/>
    <x v="38"/>
    <x v="1"/>
    <n v="455764.47999999998"/>
    <n v="23253.58"/>
  </r>
  <r>
    <x v="3"/>
    <x v="1"/>
    <x v="10"/>
    <x v="7"/>
    <x v="44"/>
    <x v="169"/>
    <x v="101"/>
    <x v="0"/>
    <n v="66240.05"/>
    <n v="215.55"/>
  </r>
  <r>
    <x v="3"/>
    <x v="1"/>
    <x v="10"/>
    <x v="7"/>
    <x v="44"/>
    <x v="169"/>
    <x v="101"/>
    <x v="1"/>
    <n v="63689.33"/>
    <n v="0"/>
  </r>
  <r>
    <x v="3"/>
    <x v="1"/>
    <x v="10"/>
    <x v="7"/>
    <x v="44"/>
    <x v="169"/>
    <x v="106"/>
    <x v="0"/>
    <n v="49008.43"/>
    <n v="228.95"/>
  </r>
  <r>
    <x v="3"/>
    <x v="1"/>
    <x v="10"/>
    <x v="7"/>
    <x v="44"/>
    <x v="169"/>
    <x v="106"/>
    <x v="1"/>
    <n v="14905.64"/>
    <n v="0"/>
  </r>
  <r>
    <x v="3"/>
    <x v="1"/>
    <x v="10"/>
    <x v="7"/>
    <x v="44"/>
    <x v="169"/>
    <x v="46"/>
    <x v="0"/>
    <n v="17598.09"/>
    <n v="616.1"/>
  </r>
  <r>
    <x v="3"/>
    <x v="1"/>
    <x v="10"/>
    <x v="7"/>
    <x v="44"/>
    <x v="169"/>
    <x v="94"/>
    <x v="1"/>
    <n v="27700.25"/>
    <n v="0"/>
  </r>
  <r>
    <x v="3"/>
    <x v="1"/>
    <x v="10"/>
    <x v="7"/>
    <x v="44"/>
    <x v="169"/>
    <x v="71"/>
    <x v="0"/>
    <n v="2750.34"/>
    <n v="0"/>
  </r>
  <r>
    <x v="3"/>
    <x v="1"/>
    <x v="10"/>
    <x v="7"/>
    <x v="44"/>
    <x v="169"/>
    <x v="71"/>
    <x v="1"/>
    <n v="10690.64"/>
    <n v="0"/>
  </r>
  <r>
    <x v="3"/>
    <x v="1"/>
    <x v="10"/>
    <x v="7"/>
    <x v="44"/>
    <x v="169"/>
    <x v="26"/>
    <x v="0"/>
    <n v="1926621.09"/>
    <n v="11474.3"/>
  </r>
  <r>
    <x v="3"/>
    <x v="1"/>
    <x v="10"/>
    <x v="7"/>
    <x v="44"/>
    <x v="169"/>
    <x v="26"/>
    <x v="1"/>
    <n v="6445249.8499999996"/>
    <n v="166008.79999999999"/>
  </r>
  <r>
    <x v="3"/>
    <x v="1"/>
    <x v="10"/>
    <x v="7"/>
    <x v="44"/>
    <x v="169"/>
    <x v="113"/>
    <x v="0"/>
    <n v="65790.12"/>
    <n v="1509.1"/>
  </r>
  <r>
    <x v="3"/>
    <x v="1"/>
    <x v="10"/>
    <x v="7"/>
    <x v="44"/>
    <x v="169"/>
    <x v="113"/>
    <x v="1"/>
    <n v="238976.45"/>
    <n v="1199.74"/>
  </r>
  <r>
    <x v="3"/>
    <x v="1"/>
    <x v="10"/>
    <x v="7"/>
    <x v="44"/>
    <x v="169"/>
    <x v="98"/>
    <x v="0"/>
    <n v="768868.95"/>
    <n v="904.2"/>
  </r>
  <r>
    <x v="3"/>
    <x v="1"/>
    <x v="10"/>
    <x v="7"/>
    <x v="44"/>
    <x v="169"/>
    <x v="98"/>
    <x v="1"/>
    <n v="13849.71"/>
    <n v="0"/>
  </r>
  <r>
    <x v="3"/>
    <x v="1"/>
    <x v="10"/>
    <x v="7"/>
    <x v="44"/>
    <x v="169"/>
    <x v="39"/>
    <x v="1"/>
    <n v="17570"/>
    <n v="0"/>
  </r>
  <r>
    <x v="3"/>
    <x v="1"/>
    <x v="10"/>
    <x v="7"/>
    <x v="44"/>
    <x v="169"/>
    <x v="27"/>
    <x v="0"/>
    <n v="232980.01"/>
    <n v="8034.57"/>
  </r>
  <r>
    <x v="3"/>
    <x v="1"/>
    <x v="10"/>
    <x v="7"/>
    <x v="44"/>
    <x v="169"/>
    <x v="27"/>
    <x v="1"/>
    <n v="813664.14"/>
    <n v="86091.75"/>
  </r>
  <r>
    <x v="3"/>
    <x v="1"/>
    <x v="10"/>
    <x v="7"/>
    <x v="44"/>
    <x v="169"/>
    <x v="12"/>
    <x v="0"/>
    <n v="1953748.3"/>
    <n v="15975.98"/>
  </r>
  <r>
    <x v="3"/>
    <x v="1"/>
    <x v="10"/>
    <x v="7"/>
    <x v="44"/>
    <x v="169"/>
    <x v="12"/>
    <x v="1"/>
    <n v="2711958.43"/>
    <n v="82806.009999999995"/>
  </r>
  <r>
    <x v="3"/>
    <x v="1"/>
    <x v="10"/>
    <x v="7"/>
    <x v="44"/>
    <x v="169"/>
    <x v="62"/>
    <x v="0"/>
    <n v="5292527.1500000004"/>
    <n v="92593.08"/>
  </r>
  <r>
    <x v="3"/>
    <x v="1"/>
    <x v="10"/>
    <x v="7"/>
    <x v="44"/>
    <x v="169"/>
    <x v="62"/>
    <x v="1"/>
    <n v="8606121.4900000002"/>
    <n v="254335.1"/>
  </r>
  <r>
    <x v="3"/>
    <x v="1"/>
    <x v="10"/>
    <x v="7"/>
    <x v="44"/>
    <x v="169"/>
    <x v="28"/>
    <x v="0"/>
    <n v="1567671.54"/>
    <n v="13425.55"/>
  </r>
  <r>
    <x v="3"/>
    <x v="1"/>
    <x v="10"/>
    <x v="7"/>
    <x v="44"/>
    <x v="169"/>
    <x v="28"/>
    <x v="2"/>
    <n v="9741.01"/>
    <n v="5"/>
  </r>
  <r>
    <x v="3"/>
    <x v="1"/>
    <x v="10"/>
    <x v="7"/>
    <x v="44"/>
    <x v="169"/>
    <x v="28"/>
    <x v="1"/>
    <n v="1332173.17"/>
    <n v="10729"/>
  </r>
  <r>
    <x v="3"/>
    <x v="1"/>
    <x v="10"/>
    <x v="7"/>
    <x v="44"/>
    <x v="169"/>
    <x v="29"/>
    <x v="0"/>
    <n v="237865.24"/>
    <n v="3355.15"/>
  </r>
  <r>
    <x v="3"/>
    <x v="1"/>
    <x v="10"/>
    <x v="7"/>
    <x v="44"/>
    <x v="169"/>
    <x v="29"/>
    <x v="1"/>
    <n v="3690320.03"/>
    <n v="132741.32999999999"/>
  </r>
  <r>
    <x v="3"/>
    <x v="1"/>
    <x v="10"/>
    <x v="7"/>
    <x v="44"/>
    <x v="169"/>
    <x v="19"/>
    <x v="0"/>
    <n v="553754.15"/>
    <n v="15278.16"/>
  </r>
  <r>
    <x v="3"/>
    <x v="1"/>
    <x v="10"/>
    <x v="7"/>
    <x v="44"/>
    <x v="169"/>
    <x v="19"/>
    <x v="1"/>
    <n v="38615196.140000001"/>
    <n v="1966437.17"/>
  </r>
  <r>
    <x v="3"/>
    <x v="1"/>
    <x v="10"/>
    <x v="7"/>
    <x v="44"/>
    <x v="169"/>
    <x v="69"/>
    <x v="0"/>
    <n v="1165784.5900000001"/>
    <n v="17687.740000000002"/>
  </r>
  <r>
    <x v="3"/>
    <x v="1"/>
    <x v="10"/>
    <x v="7"/>
    <x v="44"/>
    <x v="169"/>
    <x v="69"/>
    <x v="1"/>
    <n v="1363872.35"/>
    <n v="49458.59"/>
  </r>
  <r>
    <x v="3"/>
    <x v="1"/>
    <x v="10"/>
    <x v="7"/>
    <x v="44"/>
    <x v="169"/>
    <x v="167"/>
    <x v="2"/>
    <n v="1647.16"/>
    <n v="0"/>
  </r>
  <r>
    <x v="3"/>
    <x v="1"/>
    <x v="10"/>
    <x v="7"/>
    <x v="44"/>
    <x v="169"/>
    <x v="52"/>
    <x v="0"/>
    <n v="15180"/>
    <n v="349.5"/>
  </r>
  <r>
    <x v="3"/>
    <x v="1"/>
    <x v="10"/>
    <x v="7"/>
    <x v="44"/>
    <x v="169"/>
    <x v="52"/>
    <x v="1"/>
    <n v="5956.69"/>
    <n v="0"/>
  </r>
  <r>
    <x v="3"/>
    <x v="1"/>
    <x v="10"/>
    <x v="7"/>
    <x v="44"/>
    <x v="169"/>
    <x v="63"/>
    <x v="0"/>
    <n v="108534.86"/>
    <n v="583.41999999999996"/>
  </r>
  <r>
    <x v="3"/>
    <x v="1"/>
    <x v="10"/>
    <x v="7"/>
    <x v="44"/>
    <x v="169"/>
    <x v="63"/>
    <x v="1"/>
    <n v="171845.16"/>
    <n v="7618"/>
  </r>
  <r>
    <x v="3"/>
    <x v="1"/>
    <x v="10"/>
    <x v="7"/>
    <x v="44"/>
    <x v="169"/>
    <x v="20"/>
    <x v="0"/>
    <n v="25061305.93"/>
    <n v="216442.31"/>
  </r>
  <r>
    <x v="3"/>
    <x v="1"/>
    <x v="10"/>
    <x v="7"/>
    <x v="44"/>
    <x v="169"/>
    <x v="20"/>
    <x v="2"/>
    <n v="11772.72"/>
    <n v="50.74"/>
  </r>
  <r>
    <x v="3"/>
    <x v="1"/>
    <x v="10"/>
    <x v="7"/>
    <x v="44"/>
    <x v="169"/>
    <x v="20"/>
    <x v="1"/>
    <n v="34293997.829999998"/>
    <n v="1680408.12"/>
  </r>
  <r>
    <x v="3"/>
    <x v="1"/>
    <x v="10"/>
    <x v="7"/>
    <x v="44"/>
    <x v="169"/>
    <x v="3"/>
    <x v="0"/>
    <n v="99046991.739999995"/>
    <n v="1739058.12"/>
  </r>
  <r>
    <x v="3"/>
    <x v="1"/>
    <x v="10"/>
    <x v="7"/>
    <x v="44"/>
    <x v="169"/>
    <x v="3"/>
    <x v="2"/>
    <n v="608014.55000000005"/>
    <n v="3367.67"/>
  </r>
  <r>
    <x v="3"/>
    <x v="1"/>
    <x v="10"/>
    <x v="7"/>
    <x v="44"/>
    <x v="169"/>
    <x v="3"/>
    <x v="1"/>
    <n v="409783070.72000003"/>
    <n v="17314526.649999999"/>
  </r>
  <r>
    <x v="3"/>
    <x v="1"/>
    <x v="10"/>
    <x v="7"/>
    <x v="44"/>
    <x v="169"/>
    <x v="51"/>
    <x v="0"/>
    <n v="1471.52"/>
    <n v="0"/>
  </r>
  <r>
    <x v="3"/>
    <x v="1"/>
    <x v="10"/>
    <x v="7"/>
    <x v="44"/>
    <x v="169"/>
    <x v="188"/>
    <x v="0"/>
    <n v="4765.1000000000004"/>
    <n v="608.9"/>
  </r>
  <r>
    <x v="3"/>
    <x v="1"/>
    <x v="10"/>
    <x v="7"/>
    <x v="44"/>
    <x v="169"/>
    <x v="178"/>
    <x v="0"/>
    <n v="1321.07"/>
    <n v="20"/>
  </r>
  <r>
    <x v="3"/>
    <x v="1"/>
    <x v="10"/>
    <x v="7"/>
    <x v="44"/>
    <x v="169"/>
    <x v="44"/>
    <x v="0"/>
    <n v="3045.75"/>
    <n v="0"/>
  </r>
  <r>
    <x v="3"/>
    <x v="1"/>
    <x v="10"/>
    <x v="7"/>
    <x v="44"/>
    <x v="169"/>
    <x v="44"/>
    <x v="1"/>
    <n v="482786.29"/>
    <n v="224"/>
  </r>
  <r>
    <x v="3"/>
    <x v="1"/>
    <x v="10"/>
    <x v="7"/>
    <x v="44"/>
    <x v="169"/>
    <x v="183"/>
    <x v="1"/>
    <n v="7823.12"/>
    <n v="0"/>
  </r>
  <r>
    <x v="3"/>
    <x v="1"/>
    <x v="10"/>
    <x v="7"/>
    <x v="44"/>
    <x v="170"/>
    <x v="31"/>
    <x v="0"/>
    <n v="2563.96"/>
    <n v="10.5"/>
  </r>
  <r>
    <x v="3"/>
    <x v="1"/>
    <x v="10"/>
    <x v="7"/>
    <x v="44"/>
    <x v="170"/>
    <x v="0"/>
    <x v="0"/>
    <n v="3493713.54"/>
    <n v="9465"/>
  </r>
  <r>
    <x v="3"/>
    <x v="1"/>
    <x v="10"/>
    <x v="7"/>
    <x v="44"/>
    <x v="170"/>
    <x v="0"/>
    <x v="1"/>
    <n v="3584214.72"/>
    <n v="12900"/>
  </r>
  <r>
    <x v="3"/>
    <x v="1"/>
    <x v="10"/>
    <x v="7"/>
    <x v="44"/>
    <x v="170"/>
    <x v="54"/>
    <x v="0"/>
    <n v="171776.46"/>
    <n v="740.31"/>
  </r>
  <r>
    <x v="3"/>
    <x v="1"/>
    <x v="10"/>
    <x v="7"/>
    <x v="44"/>
    <x v="170"/>
    <x v="4"/>
    <x v="0"/>
    <n v="100372.4"/>
    <n v="10.199999999999999"/>
  </r>
  <r>
    <x v="3"/>
    <x v="1"/>
    <x v="10"/>
    <x v="7"/>
    <x v="44"/>
    <x v="170"/>
    <x v="13"/>
    <x v="0"/>
    <n v="13535.25"/>
    <n v="17.3"/>
  </r>
  <r>
    <x v="3"/>
    <x v="1"/>
    <x v="10"/>
    <x v="7"/>
    <x v="44"/>
    <x v="170"/>
    <x v="5"/>
    <x v="0"/>
    <n v="61327572.560000002"/>
    <n v="53050.54"/>
  </r>
  <r>
    <x v="3"/>
    <x v="1"/>
    <x v="10"/>
    <x v="7"/>
    <x v="44"/>
    <x v="170"/>
    <x v="5"/>
    <x v="1"/>
    <n v="5942920.7800000003"/>
    <n v="0"/>
  </r>
  <r>
    <x v="3"/>
    <x v="1"/>
    <x v="10"/>
    <x v="7"/>
    <x v="44"/>
    <x v="170"/>
    <x v="171"/>
    <x v="0"/>
    <n v="14381.75"/>
    <n v="5"/>
  </r>
  <r>
    <x v="3"/>
    <x v="1"/>
    <x v="10"/>
    <x v="7"/>
    <x v="44"/>
    <x v="170"/>
    <x v="32"/>
    <x v="0"/>
    <n v="10689725.98"/>
    <n v="18904.689999999999"/>
  </r>
  <r>
    <x v="3"/>
    <x v="1"/>
    <x v="10"/>
    <x v="7"/>
    <x v="44"/>
    <x v="170"/>
    <x v="32"/>
    <x v="1"/>
    <n v="2081.7600000000002"/>
    <n v="0"/>
  </r>
  <r>
    <x v="3"/>
    <x v="1"/>
    <x v="10"/>
    <x v="7"/>
    <x v="44"/>
    <x v="170"/>
    <x v="14"/>
    <x v="0"/>
    <n v="4701108.6100000003"/>
    <n v="23724.1"/>
  </r>
  <r>
    <x v="3"/>
    <x v="1"/>
    <x v="10"/>
    <x v="7"/>
    <x v="44"/>
    <x v="170"/>
    <x v="14"/>
    <x v="1"/>
    <n v="1431.18"/>
    <n v="0"/>
  </r>
  <r>
    <x v="3"/>
    <x v="1"/>
    <x v="10"/>
    <x v="7"/>
    <x v="44"/>
    <x v="170"/>
    <x v="64"/>
    <x v="0"/>
    <n v="1288334.58"/>
    <n v="484.14"/>
  </r>
  <r>
    <x v="3"/>
    <x v="1"/>
    <x v="10"/>
    <x v="7"/>
    <x v="44"/>
    <x v="170"/>
    <x v="64"/>
    <x v="1"/>
    <n v="34631.800000000003"/>
    <n v="0"/>
  </r>
  <r>
    <x v="3"/>
    <x v="1"/>
    <x v="10"/>
    <x v="7"/>
    <x v="44"/>
    <x v="170"/>
    <x v="6"/>
    <x v="0"/>
    <n v="282341.90999999997"/>
    <n v="1180.5999999999999"/>
  </r>
  <r>
    <x v="3"/>
    <x v="1"/>
    <x v="10"/>
    <x v="7"/>
    <x v="44"/>
    <x v="170"/>
    <x v="84"/>
    <x v="0"/>
    <n v="36865.769999999997"/>
    <n v="59.5"/>
  </r>
  <r>
    <x v="3"/>
    <x v="1"/>
    <x v="10"/>
    <x v="7"/>
    <x v="44"/>
    <x v="170"/>
    <x v="16"/>
    <x v="0"/>
    <n v="106945064.95999999"/>
    <n v="64943.29"/>
  </r>
  <r>
    <x v="3"/>
    <x v="1"/>
    <x v="10"/>
    <x v="7"/>
    <x v="44"/>
    <x v="170"/>
    <x v="16"/>
    <x v="1"/>
    <n v="4332921.59"/>
    <n v="66209"/>
  </r>
  <r>
    <x v="3"/>
    <x v="1"/>
    <x v="10"/>
    <x v="7"/>
    <x v="44"/>
    <x v="170"/>
    <x v="78"/>
    <x v="0"/>
    <n v="30439.38"/>
    <n v="13"/>
  </r>
  <r>
    <x v="3"/>
    <x v="1"/>
    <x v="10"/>
    <x v="7"/>
    <x v="44"/>
    <x v="170"/>
    <x v="17"/>
    <x v="0"/>
    <n v="35293711.259999998"/>
    <n v="35754.6"/>
  </r>
  <r>
    <x v="3"/>
    <x v="1"/>
    <x v="10"/>
    <x v="7"/>
    <x v="44"/>
    <x v="170"/>
    <x v="17"/>
    <x v="2"/>
    <n v="1169.93"/>
    <n v="5"/>
  </r>
  <r>
    <x v="3"/>
    <x v="1"/>
    <x v="10"/>
    <x v="7"/>
    <x v="44"/>
    <x v="170"/>
    <x v="17"/>
    <x v="1"/>
    <n v="4248113.49"/>
    <n v="13960"/>
  </r>
  <r>
    <x v="3"/>
    <x v="1"/>
    <x v="10"/>
    <x v="7"/>
    <x v="44"/>
    <x v="170"/>
    <x v="179"/>
    <x v="0"/>
    <n v="15498.99"/>
    <n v="9.1"/>
  </r>
  <r>
    <x v="3"/>
    <x v="1"/>
    <x v="10"/>
    <x v="7"/>
    <x v="44"/>
    <x v="170"/>
    <x v="45"/>
    <x v="0"/>
    <n v="1900565.99"/>
    <n v="6649"/>
  </r>
  <r>
    <x v="3"/>
    <x v="1"/>
    <x v="10"/>
    <x v="7"/>
    <x v="44"/>
    <x v="170"/>
    <x v="66"/>
    <x v="0"/>
    <n v="502747.35"/>
    <n v="779"/>
  </r>
  <r>
    <x v="3"/>
    <x v="1"/>
    <x v="10"/>
    <x v="7"/>
    <x v="44"/>
    <x v="170"/>
    <x v="66"/>
    <x v="1"/>
    <n v="12082326.27"/>
    <n v="26810"/>
  </r>
  <r>
    <x v="3"/>
    <x v="1"/>
    <x v="10"/>
    <x v="7"/>
    <x v="44"/>
    <x v="170"/>
    <x v="23"/>
    <x v="0"/>
    <n v="258438.42"/>
    <n v="180.5"/>
  </r>
  <r>
    <x v="3"/>
    <x v="1"/>
    <x v="10"/>
    <x v="7"/>
    <x v="44"/>
    <x v="170"/>
    <x v="34"/>
    <x v="0"/>
    <n v="1689796.39"/>
    <n v="7237.1"/>
  </r>
  <r>
    <x v="3"/>
    <x v="1"/>
    <x v="10"/>
    <x v="7"/>
    <x v="44"/>
    <x v="170"/>
    <x v="7"/>
    <x v="0"/>
    <n v="8572.23"/>
    <n v="4.8"/>
  </r>
  <r>
    <x v="3"/>
    <x v="1"/>
    <x v="10"/>
    <x v="7"/>
    <x v="44"/>
    <x v="170"/>
    <x v="59"/>
    <x v="0"/>
    <n v="198108.52"/>
    <n v="3"/>
  </r>
  <r>
    <x v="3"/>
    <x v="1"/>
    <x v="10"/>
    <x v="7"/>
    <x v="44"/>
    <x v="170"/>
    <x v="10"/>
    <x v="0"/>
    <n v="11406200.199999999"/>
    <n v="23411.62"/>
  </r>
  <r>
    <x v="3"/>
    <x v="1"/>
    <x v="10"/>
    <x v="7"/>
    <x v="44"/>
    <x v="170"/>
    <x v="10"/>
    <x v="1"/>
    <n v="20153669.239999998"/>
    <n v="127362.5"/>
  </r>
  <r>
    <x v="3"/>
    <x v="1"/>
    <x v="10"/>
    <x v="7"/>
    <x v="44"/>
    <x v="170"/>
    <x v="18"/>
    <x v="0"/>
    <n v="2904186.97"/>
    <n v="4039.9"/>
  </r>
  <r>
    <x v="3"/>
    <x v="1"/>
    <x v="10"/>
    <x v="7"/>
    <x v="44"/>
    <x v="170"/>
    <x v="18"/>
    <x v="1"/>
    <n v="8902050.5999999996"/>
    <n v="12329"/>
  </r>
  <r>
    <x v="3"/>
    <x v="1"/>
    <x v="10"/>
    <x v="7"/>
    <x v="44"/>
    <x v="170"/>
    <x v="11"/>
    <x v="0"/>
    <n v="36183.31"/>
    <n v="1724"/>
  </r>
  <r>
    <x v="3"/>
    <x v="1"/>
    <x v="10"/>
    <x v="7"/>
    <x v="44"/>
    <x v="170"/>
    <x v="11"/>
    <x v="1"/>
    <n v="12737.23"/>
    <n v="240"/>
  </r>
  <r>
    <x v="3"/>
    <x v="1"/>
    <x v="10"/>
    <x v="7"/>
    <x v="44"/>
    <x v="170"/>
    <x v="80"/>
    <x v="0"/>
    <n v="12420.26"/>
    <n v="1"/>
  </r>
  <r>
    <x v="3"/>
    <x v="1"/>
    <x v="10"/>
    <x v="7"/>
    <x v="44"/>
    <x v="170"/>
    <x v="24"/>
    <x v="0"/>
    <n v="215283.59"/>
    <n v="922"/>
  </r>
  <r>
    <x v="3"/>
    <x v="1"/>
    <x v="10"/>
    <x v="7"/>
    <x v="44"/>
    <x v="170"/>
    <x v="67"/>
    <x v="0"/>
    <n v="1760613.27"/>
    <n v="1791.85"/>
  </r>
  <r>
    <x v="3"/>
    <x v="1"/>
    <x v="10"/>
    <x v="7"/>
    <x v="44"/>
    <x v="170"/>
    <x v="129"/>
    <x v="0"/>
    <n v="281823.21999999997"/>
    <n v="317.02999999999997"/>
  </r>
  <r>
    <x v="3"/>
    <x v="1"/>
    <x v="10"/>
    <x v="7"/>
    <x v="44"/>
    <x v="170"/>
    <x v="8"/>
    <x v="0"/>
    <n v="1937539.21"/>
    <n v="6919.7"/>
  </r>
  <r>
    <x v="3"/>
    <x v="1"/>
    <x v="10"/>
    <x v="7"/>
    <x v="44"/>
    <x v="170"/>
    <x v="1"/>
    <x v="0"/>
    <n v="2653.22"/>
    <n v="0.6"/>
  </r>
  <r>
    <x v="3"/>
    <x v="1"/>
    <x v="10"/>
    <x v="7"/>
    <x v="44"/>
    <x v="170"/>
    <x v="2"/>
    <x v="0"/>
    <n v="1787916.82"/>
    <n v="1914.5"/>
  </r>
  <r>
    <x v="3"/>
    <x v="1"/>
    <x v="10"/>
    <x v="7"/>
    <x v="44"/>
    <x v="170"/>
    <x v="2"/>
    <x v="1"/>
    <n v="66153.03"/>
    <n v="5508"/>
  </r>
  <r>
    <x v="3"/>
    <x v="1"/>
    <x v="10"/>
    <x v="7"/>
    <x v="44"/>
    <x v="170"/>
    <x v="116"/>
    <x v="0"/>
    <n v="6300.69"/>
    <n v="4.7"/>
  </r>
  <r>
    <x v="3"/>
    <x v="1"/>
    <x v="10"/>
    <x v="7"/>
    <x v="44"/>
    <x v="170"/>
    <x v="120"/>
    <x v="0"/>
    <n v="9621891.4800000004"/>
    <n v="22438.38"/>
  </r>
  <r>
    <x v="3"/>
    <x v="1"/>
    <x v="10"/>
    <x v="7"/>
    <x v="44"/>
    <x v="170"/>
    <x v="120"/>
    <x v="1"/>
    <n v="14325011.119999999"/>
    <n v="23078.53"/>
  </r>
  <r>
    <x v="3"/>
    <x v="1"/>
    <x v="10"/>
    <x v="7"/>
    <x v="44"/>
    <x v="170"/>
    <x v="30"/>
    <x v="0"/>
    <n v="262591.17"/>
    <n v="30.7"/>
  </r>
  <r>
    <x v="3"/>
    <x v="1"/>
    <x v="10"/>
    <x v="7"/>
    <x v="44"/>
    <x v="170"/>
    <x v="30"/>
    <x v="1"/>
    <n v="1709.74"/>
    <n v="0"/>
  </r>
  <r>
    <x v="3"/>
    <x v="1"/>
    <x v="10"/>
    <x v="7"/>
    <x v="44"/>
    <x v="170"/>
    <x v="25"/>
    <x v="0"/>
    <n v="82086.080000000002"/>
    <n v="1.5"/>
  </r>
  <r>
    <x v="3"/>
    <x v="1"/>
    <x v="10"/>
    <x v="7"/>
    <x v="44"/>
    <x v="170"/>
    <x v="38"/>
    <x v="0"/>
    <n v="2559313.0099999998"/>
    <n v="541.9"/>
  </r>
  <r>
    <x v="3"/>
    <x v="1"/>
    <x v="10"/>
    <x v="7"/>
    <x v="44"/>
    <x v="170"/>
    <x v="106"/>
    <x v="0"/>
    <n v="19054.41"/>
    <n v="394"/>
  </r>
  <r>
    <x v="3"/>
    <x v="1"/>
    <x v="10"/>
    <x v="7"/>
    <x v="44"/>
    <x v="170"/>
    <x v="26"/>
    <x v="0"/>
    <n v="15416897.5"/>
    <n v="10231.25"/>
  </r>
  <r>
    <x v="3"/>
    <x v="1"/>
    <x v="10"/>
    <x v="7"/>
    <x v="44"/>
    <x v="170"/>
    <x v="113"/>
    <x v="0"/>
    <n v="14755.91"/>
    <n v="76"/>
  </r>
  <r>
    <x v="3"/>
    <x v="1"/>
    <x v="10"/>
    <x v="7"/>
    <x v="44"/>
    <x v="170"/>
    <x v="113"/>
    <x v="1"/>
    <n v="4734.76"/>
    <n v="0"/>
  </r>
  <r>
    <x v="3"/>
    <x v="1"/>
    <x v="10"/>
    <x v="7"/>
    <x v="44"/>
    <x v="170"/>
    <x v="27"/>
    <x v="0"/>
    <n v="696726.02"/>
    <n v="10"/>
  </r>
  <r>
    <x v="3"/>
    <x v="1"/>
    <x v="10"/>
    <x v="7"/>
    <x v="44"/>
    <x v="170"/>
    <x v="12"/>
    <x v="0"/>
    <n v="6050564.4100000001"/>
    <n v="7513"/>
  </r>
  <r>
    <x v="3"/>
    <x v="1"/>
    <x v="10"/>
    <x v="7"/>
    <x v="44"/>
    <x v="170"/>
    <x v="62"/>
    <x v="0"/>
    <n v="9535426.1699999999"/>
    <n v="2085.6999999999998"/>
  </r>
  <r>
    <x v="3"/>
    <x v="1"/>
    <x v="10"/>
    <x v="7"/>
    <x v="44"/>
    <x v="170"/>
    <x v="62"/>
    <x v="1"/>
    <n v="18471652.379999999"/>
    <n v="34567"/>
  </r>
  <r>
    <x v="3"/>
    <x v="1"/>
    <x v="10"/>
    <x v="7"/>
    <x v="44"/>
    <x v="170"/>
    <x v="28"/>
    <x v="0"/>
    <n v="17164235.809999999"/>
    <n v="24051.71"/>
  </r>
  <r>
    <x v="3"/>
    <x v="1"/>
    <x v="10"/>
    <x v="7"/>
    <x v="44"/>
    <x v="170"/>
    <x v="29"/>
    <x v="0"/>
    <n v="13713201.33"/>
    <n v="9694.6200000000008"/>
  </r>
  <r>
    <x v="3"/>
    <x v="1"/>
    <x v="10"/>
    <x v="7"/>
    <x v="44"/>
    <x v="170"/>
    <x v="19"/>
    <x v="0"/>
    <n v="553214.97"/>
    <n v="3204"/>
  </r>
  <r>
    <x v="3"/>
    <x v="1"/>
    <x v="10"/>
    <x v="7"/>
    <x v="44"/>
    <x v="170"/>
    <x v="63"/>
    <x v="0"/>
    <n v="138674.57"/>
    <n v="998.5"/>
  </r>
  <r>
    <x v="3"/>
    <x v="1"/>
    <x v="10"/>
    <x v="7"/>
    <x v="44"/>
    <x v="170"/>
    <x v="20"/>
    <x v="0"/>
    <n v="98248727.739999995"/>
    <n v="79255.3"/>
  </r>
  <r>
    <x v="3"/>
    <x v="1"/>
    <x v="10"/>
    <x v="7"/>
    <x v="44"/>
    <x v="170"/>
    <x v="20"/>
    <x v="1"/>
    <n v="3640.53"/>
    <n v="0"/>
  </r>
  <r>
    <x v="3"/>
    <x v="1"/>
    <x v="10"/>
    <x v="7"/>
    <x v="44"/>
    <x v="170"/>
    <x v="3"/>
    <x v="0"/>
    <n v="454136631.11000001"/>
    <n v="545131.52000000002"/>
  </r>
  <r>
    <x v="3"/>
    <x v="1"/>
    <x v="10"/>
    <x v="7"/>
    <x v="44"/>
    <x v="170"/>
    <x v="3"/>
    <x v="2"/>
    <n v="8138.23"/>
    <n v="56.6"/>
  </r>
  <r>
    <x v="3"/>
    <x v="1"/>
    <x v="10"/>
    <x v="7"/>
    <x v="44"/>
    <x v="170"/>
    <x v="3"/>
    <x v="1"/>
    <n v="17136089.469999999"/>
    <n v="107272.48"/>
  </r>
  <r>
    <x v="3"/>
    <x v="1"/>
    <x v="10"/>
    <x v="7"/>
    <x v="44"/>
    <x v="170"/>
    <x v="89"/>
    <x v="0"/>
    <n v="2663.12"/>
    <n v="18"/>
  </r>
  <r>
    <x v="3"/>
    <x v="1"/>
    <x v="10"/>
    <x v="7"/>
    <x v="44"/>
    <x v="170"/>
    <x v="44"/>
    <x v="1"/>
    <n v="1715015.12"/>
    <n v="459600"/>
  </r>
  <r>
    <x v="3"/>
    <x v="1"/>
    <x v="10"/>
    <x v="7"/>
    <x v="44"/>
    <x v="171"/>
    <x v="111"/>
    <x v="1"/>
    <n v="8680.76"/>
    <n v="332"/>
  </r>
  <r>
    <x v="3"/>
    <x v="1"/>
    <x v="10"/>
    <x v="7"/>
    <x v="44"/>
    <x v="171"/>
    <x v="181"/>
    <x v="0"/>
    <n v="1604.83"/>
    <n v="0"/>
  </r>
  <r>
    <x v="3"/>
    <x v="1"/>
    <x v="10"/>
    <x v="7"/>
    <x v="44"/>
    <x v="171"/>
    <x v="0"/>
    <x v="0"/>
    <n v="627996.57999999996"/>
    <n v="1352.42"/>
  </r>
  <r>
    <x v="3"/>
    <x v="1"/>
    <x v="10"/>
    <x v="7"/>
    <x v="44"/>
    <x v="171"/>
    <x v="0"/>
    <x v="1"/>
    <n v="805507.11"/>
    <n v="67121.3"/>
  </r>
  <r>
    <x v="3"/>
    <x v="1"/>
    <x v="10"/>
    <x v="7"/>
    <x v="44"/>
    <x v="171"/>
    <x v="54"/>
    <x v="0"/>
    <n v="1305461.8400000001"/>
    <n v="16542.189999999999"/>
  </r>
  <r>
    <x v="3"/>
    <x v="1"/>
    <x v="10"/>
    <x v="7"/>
    <x v="44"/>
    <x v="171"/>
    <x v="54"/>
    <x v="1"/>
    <n v="28848355.25"/>
    <n v="1456555.96"/>
  </r>
  <r>
    <x v="3"/>
    <x v="1"/>
    <x v="10"/>
    <x v="7"/>
    <x v="44"/>
    <x v="171"/>
    <x v="149"/>
    <x v="1"/>
    <n v="1422.26"/>
    <n v="136"/>
  </r>
  <r>
    <x v="3"/>
    <x v="1"/>
    <x v="10"/>
    <x v="7"/>
    <x v="44"/>
    <x v="171"/>
    <x v="4"/>
    <x v="0"/>
    <n v="216256.37"/>
    <n v="4143.8999999999996"/>
  </r>
  <r>
    <x v="3"/>
    <x v="1"/>
    <x v="10"/>
    <x v="7"/>
    <x v="44"/>
    <x v="171"/>
    <x v="4"/>
    <x v="1"/>
    <n v="437655.38"/>
    <n v="35202.160000000003"/>
  </r>
  <r>
    <x v="3"/>
    <x v="1"/>
    <x v="10"/>
    <x v="7"/>
    <x v="44"/>
    <x v="171"/>
    <x v="55"/>
    <x v="0"/>
    <n v="9461.86"/>
    <n v="0"/>
  </r>
  <r>
    <x v="3"/>
    <x v="1"/>
    <x v="10"/>
    <x v="7"/>
    <x v="44"/>
    <x v="171"/>
    <x v="13"/>
    <x v="0"/>
    <n v="358144.31"/>
    <n v="23963.52"/>
  </r>
  <r>
    <x v="3"/>
    <x v="1"/>
    <x v="10"/>
    <x v="7"/>
    <x v="44"/>
    <x v="171"/>
    <x v="13"/>
    <x v="1"/>
    <n v="12951227.77"/>
    <n v="2583894.9900000002"/>
  </r>
  <r>
    <x v="3"/>
    <x v="1"/>
    <x v="10"/>
    <x v="7"/>
    <x v="44"/>
    <x v="171"/>
    <x v="56"/>
    <x v="0"/>
    <n v="13532.31"/>
    <n v="93.3"/>
  </r>
  <r>
    <x v="3"/>
    <x v="1"/>
    <x v="10"/>
    <x v="7"/>
    <x v="44"/>
    <x v="171"/>
    <x v="56"/>
    <x v="1"/>
    <n v="1031.93"/>
    <n v="0"/>
  </r>
  <r>
    <x v="3"/>
    <x v="1"/>
    <x v="10"/>
    <x v="7"/>
    <x v="44"/>
    <x v="171"/>
    <x v="5"/>
    <x v="0"/>
    <n v="2815230.28"/>
    <n v="18027.71"/>
  </r>
  <r>
    <x v="3"/>
    <x v="1"/>
    <x v="10"/>
    <x v="7"/>
    <x v="44"/>
    <x v="171"/>
    <x v="5"/>
    <x v="1"/>
    <n v="1248560.5900000001"/>
    <n v="74993.259999999995"/>
  </r>
  <r>
    <x v="3"/>
    <x v="1"/>
    <x v="10"/>
    <x v="7"/>
    <x v="44"/>
    <x v="171"/>
    <x v="171"/>
    <x v="0"/>
    <n v="15753.91"/>
    <n v="0.9"/>
  </r>
  <r>
    <x v="3"/>
    <x v="1"/>
    <x v="10"/>
    <x v="7"/>
    <x v="44"/>
    <x v="171"/>
    <x v="47"/>
    <x v="0"/>
    <n v="235993.66"/>
    <n v="418"/>
  </r>
  <r>
    <x v="3"/>
    <x v="1"/>
    <x v="10"/>
    <x v="7"/>
    <x v="44"/>
    <x v="171"/>
    <x v="32"/>
    <x v="0"/>
    <n v="7507091.2800000003"/>
    <n v="245619.64"/>
  </r>
  <r>
    <x v="3"/>
    <x v="1"/>
    <x v="10"/>
    <x v="7"/>
    <x v="44"/>
    <x v="171"/>
    <x v="32"/>
    <x v="1"/>
    <n v="302495190.43000001"/>
    <n v="40262511.210000001"/>
  </r>
  <r>
    <x v="3"/>
    <x v="1"/>
    <x v="10"/>
    <x v="7"/>
    <x v="44"/>
    <x v="171"/>
    <x v="83"/>
    <x v="1"/>
    <n v="109175.09"/>
    <n v="0"/>
  </r>
  <r>
    <x v="3"/>
    <x v="1"/>
    <x v="10"/>
    <x v="7"/>
    <x v="44"/>
    <x v="171"/>
    <x v="14"/>
    <x v="0"/>
    <n v="1890.54"/>
    <n v="22"/>
  </r>
  <r>
    <x v="3"/>
    <x v="1"/>
    <x v="10"/>
    <x v="7"/>
    <x v="44"/>
    <x v="171"/>
    <x v="14"/>
    <x v="1"/>
    <n v="4492.38"/>
    <n v="0"/>
  </r>
  <r>
    <x v="3"/>
    <x v="1"/>
    <x v="10"/>
    <x v="7"/>
    <x v="44"/>
    <x v="171"/>
    <x v="135"/>
    <x v="1"/>
    <n v="1788.91"/>
    <n v="0"/>
  </r>
  <r>
    <x v="3"/>
    <x v="1"/>
    <x v="10"/>
    <x v="7"/>
    <x v="44"/>
    <x v="171"/>
    <x v="64"/>
    <x v="0"/>
    <n v="606116.89"/>
    <n v="7498.72"/>
  </r>
  <r>
    <x v="3"/>
    <x v="1"/>
    <x v="10"/>
    <x v="7"/>
    <x v="44"/>
    <x v="171"/>
    <x v="64"/>
    <x v="1"/>
    <n v="4465342.4400000004"/>
    <n v="365930.97"/>
  </r>
  <r>
    <x v="3"/>
    <x v="1"/>
    <x v="10"/>
    <x v="7"/>
    <x v="44"/>
    <x v="171"/>
    <x v="6"/>
    <x v="0"/>
    <n v="2770244.78"/>
    <n v="37692.120000000003"/>
  </r>
  <r>
    <x v="3"/>
    <x v="1"/>
    <x v="10"/>
    <x v="7"/>
    <x v="44"/>
    <x v="171"/>
    <x v="6"/>
    <x v="1"/>
    <n v="117789969.23"/>
    <n v="11918609.32"/>
  </r>
  <r>
    <x v="3"/>
    <x v="1"/>
    <x v="10"/>
    <x v="7"/>
    <x v="44"/>
    <x v="171"/>
    <x v="57"/>
    <x v="1"/>
    <n v="1339727.49"/>
    <n v="59569"/>
  </r>
  <r>
    <x v="3"/>
    <x v="1"/>
    <x v="10"/>
    <x v="7"/>
    <x v="44"/>
    <x v="171"/>
    <x v="104"/>
    <x v="0"/>
    <n v="35391.379999999997"/>
    <n v="629.5"/>
  </r>
  <r>
    <x v="3"/>
    <x v="1"/>
    <x v="10"/>
    <x v="7"/>
    <x v="44"/>
    <x v="171"/>
    <x v="104"/>
    <x v="1"/>
    <n v="19161.11"/>
    <n v="0"/>
  </r>
  <r>
    <x v="3"/>
    <x v="1"/>
    <x v="10"/>
    <x v="7"/>
    <x v="44"/>
    <x v="171"/>
    <x v="15"/>
    <x v="0"/>
    <n v="36241"/>
    <n v="0"/>
  </r>
  <r>
    <x v="3"/>
    <x v="1"/>
    <x v="10"/>
    <x v="7"/>
    <x v="44"/>
    <x v="171"/>
    <x v="15"/>
    <x v="1"/>
    <n v="61163.56"/>
    <n v="250"/>
  </r>
  <r>
    <x v="3"/>
    <x v="1"/>
    <x v="10"/>
    <x v="7"/>
    <x v="44"/>
    <x v="171"/>
    <x v="21"/>
    <x v="0"/>
    <n v="956762.15"/>
    <n v="34741.9"/>
  </r>
  <r>
    <x v="3"/>
    <x v="1"/>
    <x v="10"/>
    <x v="7"/>
    <x v="44"/>
    <x v="171"/>
    <x v="21"/>
    <x v="1"/>
    <n v="3771392.39"/>
    <n v="170611"/>
  </r>
  <r>
    <x v="3"/>
    <x v="1"/>
    <x v="10"/>
    <x v="7"/>
    <x v="44"/>
    <x v="171"/>
    <x v="16"/>
    <x v="0"/>
    <n v="17937332.219999999"/>
    <n v="289174.84999999998"/>
  </r>
  <r>
    <x v="3"/>
    <x v="1"/>
    <x v="10"/>
    <x v="7"/>
    <x v="44"/>
    <x v="171"/>
    <x v="16"/>
    <x v="1"/>
    <n v="17345847.34"/>
    <n v="883642.37"/>
  </r>
  <r>
    <x v="3"/>
    <x v="1"/>
    <x v="10"/>
    <x v="7"/>
    <x v="44"/>
    <x v="171"/>
    <x v="124"/>
    <x v="1"/>
    <n v="3034.28"/>
    <n v="188"/>
  </r>
  <r>
    <x v="3"/>
    <x v="1"/>
    <x v="10"/>
    <x v="7"/>
    <x v="44"/>
    <x v="171"/>
    <x v="78"/>
    <x v="1"/>
    <n v="35267.11"/>
    <n v="1190"/>
  </r>
  <r>
    <x v="3"/>
    <x v="1"/>
    <x v="10"/>
    <x v="7"/>
    <x v="44"/>
    <x v="171"/>
    <x v="79"/>
    <x v="0"/>
    <n v="6403.63"/>
    <n v="74"/>
  </r>
  <r>
    <x v="3"/>
    <x v="1"/>
    <x v="10"/>
    <x v="7"/>
    <x v="44"/>
    <x v="171"/>
    <x v="79"/>
    <x v="1"/>
    <n v="1679.15"/>
    <n v="0"/>
  </r>
  <r>
    <x v="3"/>
    <x v="1"/>
    <x v="10"/>
    <x v="7"/>
    <x v="44"/>
    <x v="171"/>
    <x v="17"/>
    <x v="0"/>
    <n v="23473625.870000001"/>
    <n v="400565.03"/>
  </r>
  <r>
    <x v="3"/>
    <x v="1"/>
    <x v="10"/>
    <x v="7"/>
    <x v="44"/>
    <x v="171"/>
    <x v="17"/>
    <x v="2"/>
    <n v="8515.98"/>
    <n v="43.6"/>
  </r>
  <r>
    <x v="3"/>
    <x v="1"/>
    <x v="10"/>
    <x v="7"/>
    <x v="44"/>
    <x v="171"/>
    <x v="17"/>
    <x v="1"/>
    <n v="387596087.69999999"/>
    <n v="23212371.25"/>
  </r>
  <r>
    <x v="3"/>
    <x v="1"/>
    <x v="10"/>
    <x v="7"/>
    <x v="44"/>
    <x v="171"/>
    <x v="53"/>
    <x v="1"/>
    <n v="256433.16"/>
    <n v="10596"/>
  </r>
  <r>
    <x v="3"/>
    <x v="1"/>
    <x v="10"/>
    <x v="7"/>
    <x v="44"/>
    <x v="171"/>
    <x v="22"/>
    <x v="0"/>
    <n v="2499.69"/>
    <n v="70"/>
  </r>
  <r>
    <x v="3"/>
    <x v="1"/>
    <x v="10"/>
    <x v="7"/>
    <x v="44"/>
    <x v="171"/>
    <x v="22"/>
    <x v="1"/>
    <n v="743232.48"/>
    <n v="18622"/>
  </r>
  <r>
    <x v="3"/>
    <x v="1"/>
    <x v="10"/>
    <x v="7"/>
    <x v="44"/>
    <x v="171"/>
    <x v="179"/>
    <x v="0"/>
    <n v="20878.8"/>
    <n v="0"/>
  </r>
  <r>
    <x v="3"/>
    <x v="1"/>
    <x v="10"/>
    <x v="7"/>
    <x v="44"/>
    <x v="171"/>
    <x v="45"/>
    <x v="0"/>
    <n v="257222.24"/>
    <n v="12314.2"/>
  </r>
  <r>
    <x v="3"/>
    <x v="1"/>
    <x v="10"/>
    <x v="7"/>
    <x v="44"/>
    <x v="171"/>
    <x v="45"/>
    <x v="1"/>
    <n v="1391266.23"/>
    <n v="91081.7"/>
  </r>
  <r>
    <x v="3"/>
    <x v="1"/>
    <x v="10"/>
    <x v="7"/>
    <x v="44"/>
    <x v="171"/>
    <x v="66"/>
    <x v="0"/>
    <n v="1687605.76"/>
    <n v="22697.61"/>
  </r>
  <r>
    <x v="3"/>
    <x v="1"/>
    <x v="10"/>
    <x v="7"/>
    <x v="44"/>
    <x v="171"/>
    <x v="66"/>
    <x v="1"/>
    <n v="7262877.96"/>
    <n v="43962.68"/>
  </r>
  <r>
    <x v="3"/>
    <x v="1"/>
    <x v="10"/>
    <x v="7"/>
    <x v="44"/>
    <x v="171"/>
    <x v="23"/>
    <x v="0"/>
    <n v="1944250.83"/>
    <n v="11207.74"/>
  </r>
  <r>
    <x v="3"/>
    <x v="1"/>
    <x v="10"/>
    <x v="7"/>
    <x v="44"/>
    <x v="171"/>
    <x v="23"/>
    <x v="1"/>
    <n v="22217533.699999999"/>
    <n v="2364890.08"/>
  </r>
  <r>
    <x v="3"/>
    <x v="1"/>
    <x v="10"/>
    <x v="7"/>
    <x v="44"/>
    <x v="171"/>
    <x v="34"/>
    <x v="0"/>
    <n v="4019.73"/>
    <n v="806.2"/>
  </r>
  <r>
    <x v="3"/>
    <x v="1"/>
    <x v="10"/>
    <x v="7"/>
    <x v="44"/>
    <x v="171"/>
    <x v="34"/>
    <x v="1"/>
    <n v="968954.77"/>
    <n v="117405"/>
  </r>
  <r>
    <x v="3"/>
    <x v="1"/>
    <x v="10"/>
    <x v="7"/>
    <x v="44"/>
    <x v="171"/>
    <x v="58"/>
    <x v="0"/>
    <n v="11388.22"/>
    <n v="30"/>
  </r>
  <r>
    <x v="3"/>
    <x v="1"/>
    <x v="10"/>
    <x v="7"/>
    <x v="44"/>
    <x v="171"/>
    <x v="7"/>
    <x v="0"/>
    <n v="48684"/>
    <n v="1608.95"/>
  </r>
  <r>
    <x v="3"/>
    <x v="1"/>
    <x v="10"/>
    <x v="7"/>
    <x v="44"/>
    <x v="171"/>
    <x v="7"/>
    <x v="1"/>
    <n v="56311.06"/>
    <n v="2254"/>
  </r>
  <r>
    <x v="3"/>
    <x v="1"/>
    <x v="10"/>
    <x v="7"/>
    <x v="44"/>
    <x v="171"/>
    <x v="59"/>
    <x v="0"/>
    <n v="758622.38"/>
    <n v="2996.3"/>
  </r>
  <r>
    <x v="3"/>
    <x v="1"/>
    <x v="10"/>
    <x v="7"/>
    <x v="44"/>
    <x v="171"/>
    <x v="59"/>
    <x v="1"/>
    <n v="364242.61"/>
    <n v="112"/>
  </r>
  <r>
    <x v="3"/>
    <x v="1"/>
    <x v="10"/>
    <x v="7"/>
    <x v="44"/>
    <x v="171"/>
    <x v="10"/>
    <x v="0"/>
    <n v="6007431.0300000003"/>
    <n v="104061.75"/>
  </r>
  <r>
    <x v="3"/>
    <x v="1"/>
    <x v="10"/>
    <x v="7"/>
    <x v="44"/>
    <x v="171"/>
    <x v="10"/>
    <x v="2"/>
    <n v="1474.39"/>
    <n v="1.5"/>
  </r>
  <r>
    <x v="3"/>
    <x v="1"/>
    <x v="10"/>
    <x v="7"/>
    <x v="44"/>
    <x v="171"/>
    <x v="10"/>
    <x v="1"/>
    <n v="39007663.259999998"/>
    <n v="2417533.56"/>
  </r>
  <r>
    <x v="3"/>
    <x v="1"/>
    <x v="10"/>
    <x v="7"/>
    <x v="44"/>
    <x v="171"/>
    <x v="18"/>
    <x v="0"/>
    <n v="4574860.8099999996"/>
    <n v="96339.77"/>
  </r>
  <r>
    <x v="3"/>
    <x v="1"/>
    <x v="10"/>
    <x v="7"/>
    <x v="44"/>
    <x v="171"/>
    <x v="18"/>
    <x v="2"/>
    <n v="8667.4699999999993"/>
    <n v="15.6"/>
  </r>
  <r>
    <x v="3"/>
    <x v="1"/>
    <x v="10"/>
    <x v="7"/>
    <x v="44"/>
    <x v="171"/>
    <x v="18"/>
    <x v="1"/>
    <n v="37997971.310000002"/>
    <n v="1483703"/>
  </r>
  <r>
    <x v="3"/>
    <x v="1"/>
    <x v="10"/>
    <x v="7"/>
    <x v="44"/>
    <x v="171"/>
    <x v="11"/>
    <x v="0"/>
    <n v="1523358.59"/>
    <n v="28944.59"/>
  </r>
  <r>
    <x v="3"/>
    <x v="1"/>
    <x v="10"/>
    <x v="7"/>
    <x v="44"/>
    <x v="171"/>
    <x v="11"/>
    <x v="1"/>
    <n v="4848243.7"/>
    <n v="418529.29"/>
  </r>
  <r>
    <x v="3"/>
    <x v="1"/>
    <x v="10"/>
    <x v="7"/>
    <x v="44"/>
    <x v="171"/>
    <x v="121"/>
    <x v="1"/>
    <n v="146472.1"/>
    <n v="16460"/>
  </r>
  <r>
    <x v="3"/>
    <x v="1"/>
    <x v="10"/>
    <x v="7"/>
    <x v="44"/>
    <x v="171"/>
    <x v="105"/>
    <x v="0"/>
    <n v="3621.07"/>
    <n v="9.3000000000000007"/>
  </r>
  <r>
    <x v="3"/>
    <x v="1"/>
    <x v="10"/>
    <x v="7"/>
    <x v="44"/>
    <x v="171"/>
    <x v="24"/>
    <x v="0"/>
    <n v="1277812.3899999999"/>
    <n v="6865.92"/>
  </r>
  <r>
    <x v="3"/>
    <x v="1"/>
    <x v="10"/>
    <x v="7"/>
    <x v="44"/>
    <x v="171"/>
    <x v="24"/>
    <x v="1"/>
    <n v="222773.52"/>
    <n v="11921.2"/>
  </r>
  <r>
    <x v="3"/>
    <x v="1"/>
    <x v="10"/>
    <x v="7"/>
    <x v="44"/>
    <x v="171"/>
    <x v="102"/>
    <x v="1"/>
    <n v="4259.26"/>
    <n v="0"/>
  </r>
  <r>
    <x v="3"/>
    <x v="1"/>
    <x v="10"/>
    <x v="7"/>
    <x v="44"/>
    <x v="171"/>
    <x v="100"/>
    <x v="0"/>
    <n v="1223.3599999999999"/>
    <n v="21"/>
  </r>
  <r>
    <x v="3"/>
    <x v="1"/>
    <x v="10"/>
    <x v="7"/>
    <x v="44"/>
    <x v="171"/>
    <x v="100"/>
    <x v="1"/>
    <n v="170150.39999999999"/>
    <n v="3274"/>
  </r>
  <r>
    <x v="3"/>
    <x v="1"/>
    <x v="10"/>
    <x v="7"/>
    <x v="44"/>
    <x v="171"/>
    <x v="67"/>
    <x v="0"/>
    <n v="2508726.4700000002"/>
    <n v="63676.07"/>
  </r>
  <r>
    <x v="3"/>
    <x v="1"/>
    <x v="10"/>
    <x v="7"/>
    <x v="44"/>
    <x v="171"/>
    <x v="67"/>
    <x v="1"/>
    <n v="17486626.420000002"/>
    <n v="779149.28"/>
  </r>
  <r>
    <x v="3"/>
    <x v="1"/>
    <x v="10"/>
    <x v="7"/>
    <x v="44"/>
    <x v="171"/>
    <x v="70"/>
    <x v="0"/>
    <n v="10224.879999999999"/>
    <n v="56.5"/>
  </r>
  <r>
    <x v="3"/>
    <x v="1"/>
    <x v="10"/>
    <x v="7"/>
    <x v="44"/>
    <x v="171"/>
    <x v="152"/>
    <x v="0"/>
    <n v="6273.18"/>
    <n v="625.4"/>
  </r>
  <r>
    <x v="3"/>
    <x v="1"/>
    <x v="10"/>
    <x v="7"/>
    <x v="44"/>
    <x v="171"/>
    <x v="152"/>
    <x v="1"/>
    <n v="4078.51"/>
    <n v="0"/>
  </r>
  <r>
    <x v="3"/>
    <x v="1"/>
    <x v="10"/>
    <x v="7"/>
    <x v="44"/>
    <x v="171"/>
    <x v="8"/>
    <x v="0"/>
    <n v="3157834.54"/>
    <n v="28234.080000000002"/>
  </r>
  <r>
    <x v="3"/>
    <x v="1"/>
    <x v="10"/>
    <x v="7"/>
    <x v="44"/>
    <x v="171"/>
    <x v="8"/>
    <x v="1"/>
    <n v="7452318.0999999996"/>
    <n v="329837"/>
  </r>
  <r>
    <x v="3"/>
    <x v="1"/>
    <x v="10"/>
    <x v="7"/>
    <x v="44"/>
    <x v="171"/>
    <x v="2"/>
    <x v="0"/>
    <n v="1010706.3"/>
    <n v="18614.919999999998"/>
  </r>
  <r>
    <x v="3"/>
    <x v="1"/>
    <x v="10"/>
    <x v="7"/>
    <x v="44"/>
    <x v="171"/>
    <x v="2"/>
    <x v="1"/>
    <n v="725977.38"/>
    <n v="116894"/>
  </r>
  <r>
    <x v="3"/>
    <x v="1"/>
    <x v="10"/>
    <x v="7"/>
    <x v="44"/>
    <x v="171"/>
    <x v="120"/>
    <x v="0"/>
    <n v="65573.11"/>
    <n v="5400.5"/>
  </r>
  <r>
    <x v="3"/>
    <x v="1"/>
    <x v="10"/>
    <x v="7"/>
    <x v="44"/>
    <x v="171"/>
    <x v="120"/>
    <x v="1"/>
    <n v="6398454.4800000004"/>
    <n v="317081.57"/>
  </r>
  <r>
    <x v="3"/>
    <x v="1"/>
    <x v="10"/>
    <x v="7"/>
    <x v="44"/>
    <x v="171"/>
    <x v="30"/>
    <x v="0"/>
    <n v="928491.25"/>
    <n v="5896.5"/>
  </r>
  <r>
    <x v="3"/>
    <x v="1"/>
    <x v="10"/>
    <x v="7"/>
    <x v="44"/>
    <x v="171"/>
    <x v="30"/>
    <x v="1"/>
    <n v="158497.4"/>
    <n v="4220"/>
  </r>
  <r>
    <x v="3"/>
    <x v="1"/>
    <x v="10"/>
    <x v="7"/>
    <x v="44"/>
    <x v="171"/>
    <x v="9"/>
    <x v="1"/>
    <n v="347753.89"/>
    <n v="58800"/>
  </r>
  <r>
    <x v="3"/>
    <x v="1"/>
    <x v="10"/>
    <x v="7"/>
    <x v="44"/>
    <x v="171"/>
    <x v="68"/>
    <x v="1"/>
    <n v="60723.11"/>
    <n v="1230"/>
  </r>
  <r>
    <x v="3"/>
    <x v="1"/>
    <x v="10"/>
    <x v="7"/>
    <x v="44"/>
    <x v="171"/>
    <x v="25"/>
    <x v="0"/>
    <n v="348588.33"/>
    <n v="3006"/>
  </r>
  <r>
    <x v="3"/>
    <x v="1"/>
    <x v="10"/>
    <x v="7"/>
    <x v="44"/>
    <x v="171"/>
    <x v="25"/>
    <x v="1"/>
    <n v="430567.52"/>
    <n v="0"/>
  </r>
  <r>
    <x v="3"/>
    <x v="1"/>
    <x v="10"/>
    <x v="7"/>
    <x v="44"/>
    <x v="171"/>
    <x v="38"/>
    <x v="0"/>
    <n v="2590924.46"/>
    <n v="27421.49"/>
  </r>
  <r>
    <x v="3"/>
    <x v="1"/>
    <x v="10"/>
    <x v="7"/>
    <x v="44"/>
    <x v="171"/>
    <x v="38"/>
    <x v="1"/>
    <n v="1135235.54"/>
    <n v="32147"/>
  </r>
  <r>
    <x v="3"/>
    <x v="1"/>
    <x v="10"/>
    <x v="7"/>
    <x v="44"/>
    <x v="171"/>
    <x v="101"/>
    <x v="0"/>
    <n v="27978.69"/>
    <n v="3.7"/>
  </r>
  <r>
    <x v="3"/>
    <x v="1"/>
    <x v="10"/>
    <x v="7"/>
    <x v="44"/>
    <x v="171"/>
    <x v="101"/>
    <x v="1"/>
    <n v="17198559.93"/>
    <n v="1646186.15"/>
  </r>
  <r>
    <x v="3"/>
    <x v="1"/>
    <x v="10"/>
    <x v="7"/>
    <x v="44"/>
    <x v="171"/>
    <x v="106"/>
    <x v="0"/>
    <n v="47594.7"/>
    <n v="496.04"/>
  </r>
  <r>
    <x v="3"/>
    <x v="1"/>
    <x v="10"/>
    <x v="7"/>
    <x v="44"/>
    <x v="171"/>
    <x v="106"/>
    <x v="1"/>
    <n v="737371.28"/>
    <n v="33329"/>
  </r>
  <r>
    <x v="3"/>
    <x v="1"/>
    <x v="10"/>
    <x v="7"/>
    <x v="44"/>
    <x v="171"/>
    <x v="46"/>
    <x v="0"/>
    <n v="88849.19"/>
    <n v="570.79"/>
  </r>
  <r>
    <x v="3"/>
    <x v="1"/>
    <x v="10"/>
    <x v="7"/>
    <x v="44"/>
    <x v="171"/>
    <x v="71"/>
    <x v="0"/>
    <n v="2567.29"/>
    <n v="7"/>
  </r>
  <r>
    <x v="3"/>
    <x v="1"/>
    <x v="10"/>
    <x v="7"/>
    <x v="44"/>
    <x v="171"/>
    <x v="72"/>
    <x v="0"/>
    <n v="6430.53"/>
    <n v="12.5"/>
  </r>
  <r>
    <x v="3"/>
    <x v="1"/>
    <x v="10"/>
    <x v="7"/>
    <x v="44"/>
    <x v="171"/>
    <x v="72"/>
    <x v="1"/>
    <n v="8832.73"/>
    <n v="1957"/>
  </r>
  <r>
    <x v="3"/>
    <x v="1"/>
    <x v="10"/>
    <x v="7"/>
    <x v="44"/>
    <x v="171"/>
    <x v="26"/>
    <x v="0"/>
    <n v="4600084.28"/>
    <n v="11963.85"/>
  </r>
  <r>
    <x v="3"/>
    <x v="1"/>
    <x v="10"/>
    <x v="7"/>
    <x v="44"/>
    <x v="171"/>
    <x v="26"/>
    <x v="1"/>
    <n v="2597789.0099999998"/>
    <n v="148291"/>
  </r>
  <r>
    <x v="3"/>
    <x v="1"/>
    <x v="10"/>
    <x v="7"/>
    <x v="44"/>
    <x v="171"/>
    <x v="113"/>
    <x v="0"/>
    <n v="74832.5"/>
    <n v="896.5"/>
  </r>
  <r>
    <x v="3"/>
    <x v="1"/>
    <x v="10"/>
    <x v="7"/>
    <x v="44"/>
    <x v="171"/>
    <x v="113"/>
    <x v="1"/>
    <n v="90134.26"/>
    <n v="0"/>
  </r>
  <r>
    <x v="3"/>
    <x v="1"/>
    <x v="10"/>
    <x v="7"/>
    <x v="44"/>
    <x v="171"/>
    <x v="98"/>
    <x v="0"/>
    <n v="160135.63"/>
    <n v="980.6"/>
  </r>
  <r>
    <x v="3"/>
    <x v="1"/>
    <x v="10"/>
    <x v="7"/>
    <x v="44"/>
    <x v="171"/>
    <x v="98"/>
    <x v="1"/>
    <n v="104999.53"/>
    <n v="14349.68"/>
  </r>
  <r>
    <x v="3"/>
    <x v="1"/>
    <x v="10"/>
    <x v="7"/>
    <x v="44"/>
    <x v="171"/>
    <x v="27"/>
    <x v="0"/>
    <n v="487198.52"/>
    <n v="13081.9"/>
  </r>
  <r>
    <x v="3"/>
    <x v="1"/>
    <x v="10"/>
    <x v="7"/>
    <x v="44"/>
    <x v="171"/>
    <x v="27"/>
    <x v="1"/>
    <n v="1697432.25"/>
    <n v="53465"/>
  </r>
  <r>
    <x v="3"/>
    <x v="1"/>
    <x v="10"/>
    <x v="7"/>
    <x v="44"/>
    <x v="171"/>
    <x v="132"/>
    <x v="0"/>
    <n v="1133.33"/>
    <n v="0"/>
  </r>
  <r>
    <x v="3"/>
    <x v="1"/>
    <x v="10"/>
    <x v="7"/>
    <x v="44"/>
    <x v="171"/>
    <x v="12"/>
    <x v="0"/>
    <n v="1658186.72"/>
    <n v="67416.5"/>
  </r>
  <r>
    <x v="3"/>
    <x v="1"/>
    <x v="10"/>
    <x v="7"/>
    <x v="44"/>
    <x v="171"/>
    <x v="12"/>
    <x v="1"/>
    <n v="92545619.379999995"/>
    <n v="11315934.279999999"/>
  </r>
  <r>
    <x v="3"/>
    <x v="1"/>
    <x v="10"/>
    <x v="7"/>
    <x v="44"/>
    <x v="171"/>
    <x v="180"/>
    <x v="0"/>
    <n v="1951.85"/>
    <n v="8.1999999999999993"/>
  </r>
  <r>
    <x v="3"/>
    <x v="1"/>
    <x v="10"/>
    <x v="7"/>
    <x v="44"/>
    <x v="171"/>
    <x v="62"/>
    <x v="0"/>
    <n v="2942644.23"/>
    <n v="55349.33"/>
  </r>
  <r>
    <x v="3"/>
    <x v="1"/>
    <x v="10"/>
    <x v="7"/>
    <x v="44"/>
    <x v="171"/>
    <x v="62"/>
    <x v="1"/>
    <n v="1689656.57"/>
    <n v="51365.41"/>
  </r>
  <r>
    <x v="3"/>
    <x v="1"/>
    <x v="10"/>
    <x v="7"/>
    <x v="44"/>
    <x v="171"/>
    <x v="28"/>
    <x v="0"/>
    <n v="7940878.5700000003"/>
    <n v="52584.62"/>
  </r>
  <r>
    <x v="3"/>
    <x v="1"/>
    <x v="10"/>
    <x v="7"/>
    <x v="44"/>
    <x v="171"/>
    <x v="28"/>
    <x v="1"/>
    <n v="5241744.1500000004"/>
    <n v="53980.95"/>
  </r>
  <r>
    <x v="3"/>
    <x v="1"/>
    <x v="10"/>
    <x v="7"/>
    <x v="44"/>
    <x v="171"/>
    <x v="29"/>
    <x v="0"/>
    <n v="809846.64"/>
    <n v="23151.91"/>
  </r>
  <r>
    <x v="3"/>
    <x v="1"/>
    <x v="10"/>
    <x v="7"/>
    <x v="44"/>
    <x v="171"/>
    <x v="29"/>
    <x v="1"/>
    <n v="21224530.440000001"/>
    <n v="2980735.81"/>
  </r>
  <r>
    <x v="3"/>
    <x v="1"/>
    <x v="10"/>
    <x v="7"/>
    <x v="44"/>
    <x v="171"/>
    <x v="41"/>
    <x v="1"/>
    <n v="25945.8"/>
    <n v="20200"/>
  </r>
  <r>
    <x v="3"/>
    <x v="1"/>
    <x v="10"/>
    <x v="7"/>
    <x v="44"/>
    <x v="171"/>
    <x v="19"/>
    <x v="0"/>
    <n v="1084131.0900000001"/>
    <n v="47036.2"/>
  </r>
  <r>
    <x v="3"/>
    <x v="1"/>
    <x v="10"/>
    <x v="7"/>
    <x v="44"/>
    <x v="171"/>
    <x v="19"/>
    <x v="1"/>
    <n v="33592654.25"/>
    <n v="3764699.15"/>
  </r>
  <r>
    <x v="3"/>
    <x v="1"/>
    <x v="10"/>
    <x v="7"/>
    <x v="44"/>
    <x v="171"/>
    <x v="134"/>
    <x v="0"/>
    <n v="718392.44"/>
    <n v="18347.099999999999"/>
  </r>
  <r>
    <x v="3"/>
    <x v="1"/>
    <x v="10"/>
    <x v="7"/>
    <x v="44"/>
    <x v="171"/>
    <x v="134"/>
    <x v="1"/>
    <n v="1910389.06"/>
    <n v="20475.88"/>
  </r>
  <r>
    <x v="3"/>
    <x v="1"/>
    <x v="10"/>
    <x v="7"/>
    <x v="44"/>
    <x v="171"/>
    <x v="69"/>
    <x v="0"/>
    <n v="97247.46"/>
    <n v="9755.2000000000007"/>
  </r>
  <r>
    <x v="3"/>
    <x v="1"/>
    <x v="10"/>
    <x v="7"/>
    <x v="44"/>
    <x v="171"/>
    <x v="69"/>
    <x v="2"/>
    <n v="2300.19"/>
    <n v="55.46"/>
  </r>
  <r>
    <x v="3"/>
    <x v="1"/>
    <x v="10"/>
    <x v="7"/>
    <x v="44"/>
    <x v="171"/>
    <x v="69"/>
    <x v="1"/>
    <n v="97886.14"/>
    <n v="10990.89"/>
  </r>
  <r>
    <x v="3"/>
    <x v="1"/>
    <x v="10"/>
    <x v="7"/>
    <x v="44"/>
    <x v="171"/>
    <x v="167"/>
    <x v="0"/>
    <n v="1588.65"/>
    <n v="0"/>
  </r>
  <r>
    <x v="3"/>
    <x v="1"/>
    <x v="10"/>
    <x v="7"/>
    <x v="44"/>
    <x v="171"/>
    <x v="63"/>
    <x v="0"/>
    <n v="55896.480000000003"/>
    <n v="847"/>
  </r>
  <r>
    <x v="3"/>
    <x v="1"/>
    <x v="10"/>
    <x v="7"/>
    <x v="44"/>
    <x v="171"/>
    <x v="63"/>
    <x v="1"/>
    <n v="248166.69"/>
    <n v="27030.5"/>
  </r>
  <r>
    <x v="3"/>
    <x v="1"/>
    <x v="10"/>
    <x v="7"/>
    <x v="44"/>
    <x v="171"/>
    <x v="20"/>
    <x v="0"/>
    <n v="14023424.91"/>
    <n v="233283.9"/>
  </r>
  <r>
    <x v="3"/>
    <x v="1"/>
    <x v="10"/>
    <x v="7"/>
    <x v="44"/>
    <x v="171"/>
    <x v="20"/>
    <x v="2"/>
    <n v="5281.36"/>
    <n v="5"/>
  </r>
  <r>
    <x v="3"/>
    <x v="1"/>
    <x v="10"/>
    <x v="7"/>
    <x v="44"/>
    <x v="171"/>
    <x v="20"/>
    <x v="1"/>
    <n v="58523676.469999999"/>
    <n v="5654399.0499999998"/>
  </r>
  <r>
    <x v="3"/>
    <x v="1"/>
    <x v="10"/>
    <x v="7"/>
    <x v="44"/>
    <x v="171"/>
    <x v="3"/>
    <x v="0"/>
    <n v="85290156.409999996"/>
    <n v="321422.34999999998"/>
  </r>
  <r>
    <x v="3"/>
    <x v="1"/>
    <x v="10"/>
    <x v="7"/>
    <x v="44"/>
    <x v="171"/>
    <x v="3"/>
    <x v="2"/>
    <n v="35554.949999999997"/>
    <n v="210.04"/>
  </r>
  <r>
    <x v="3"/>
    <x v="1"/>
    <x v="10"/>
    <x v="7"/>
    <x v="44"/>
    <x v="171"/>
    <x v="3"/>
    <x v="1"/>
    <n v="173636625.61000001"/>
    <n v="3549690.55"/>
  </r>
  <r>
    <x v="3"/>
    <x v="1"/>
    <x v="10"/>
    <x v="7"/>
    <x v="44"/>
    <x v="171"/>
    <x v="178"/>
    <x v="0"/>
    <n v="2686.44"/>
    <n v="2.6"/>
  </r>
  <r>
    <x v="3"/>
    <x v="1"/>
    <x v="10"/>
    <x v="7"/>
    <x v="44"/>
    <x v="171"/>
    <x v="178"/>
    <x v="1"/>
    <n v="9306.25"/>
    <n v="0"/>
  </r>
  <r>
    <x v="3"/>
    <x v="1"/>
    <x v="10"/>
    <x v="7"/>
    <x v="44"/>
    <x v="171"/>
    <x v="44"/>
    <x v="0"/>
    <n v="82552.28"/>
    <n v="1811"/>
  </r>
  <r>
    <x v="3"/>
    <x v="1"/>
    <x v="10"/>
    <x v="7"/>
    <x v="44"/>
    <x v="171"/>
    <x v="44"/>
    <x v="1"/>
    <n v="787797.96"/>
    <n v="78287.009999999995"/>
  </r>
  <r>
    <x v="3"/>
    <x v="1"/>
    <x v="10"/>
    <x v="7"/>
    <x v="44"/>
    <x v="171"/>
    <x v="183"/>
    <x v="1"/>
    <n v="1267.83"/>
    <n v="33350"/>
  </r>
  <r>
    <x v="3"/>
    <x v="1"/>
    <x v="10"/>
    <x v="7"/>
    <x v="44"/>
    <x v="172"/>
    <x v="151"/>
    <x v="0"/>
    <n v="1143.26"/>
    <n v="45"/>
  </r>
  <r>
    <x v="3"/>
    <x v="1"/>
    <x v="10"/>
    <x v="7"/>
    <x v="44"/>
    <x v="172"/>
    <x v="31"/>
    <x v="0"/>
    <n v="1221.29"/>
    <n v="8"/>
  </r>
  <r>
    <x v="3"/>
    <x v="1"/>
    <x v="10"/>
    <x v="7"/>
    <x v="44"/>
    <x v="172"/>
    <x v="31"/>
    <x v="1"/>
    <n v="7565.36"/>
    <n v="0"/>
  </r>
  <r>
    <x v="3"/>
    <x v="1"/>
    <x v="10"/>
    <x v="7"/>
    <x v="44"/>
    <x v="172"/>
    <x v="0"/>
    <x v="0"/>
    <n v="325264.90000000002"/>
    <n v="5539.7"/>
  </r>
  <r>
    <x v="3"/>
    <x v="1"/>
    <x v="10"/>
    <x v="7"/>
    <x v="44"/>
    <x v="172"/>
    <x v="0"/>
    <x v="1"/>
    <n v="267840.73"/>
    <n v="20219.96"/>
  </r>
  <r>
    <x v="3"/>
    <x v="1"/>
    <x v="10"/>
    <x v="7"/>
    <x v="44"/>
    <x v="172"/>
    <x v="54"/>
    <x v="0"/>
    <n v="759002.12"/>
    <n v="7320.89"/>
  </r>
  <r>
    <x v="3"/>
    <x v="1"/>
    <x v="10"/>
    <x v="7"/>
    <x v="44"/>
    <x v="172"/>
    <x v="54"/>
    <x v="1"/>
    <n v="930062.87"/>
    <n v="34255"/>
  </r>
  <r>
    <x v="3"/>
    <x v="1"/>
    <x v="10"/>
    <x v="7"/>
    <x v="44"/>
    <x v="172"/>
    <x v="4"/>
    <x v="0"/>
    <n v="105619.67"/>
    <n v="3983.84"/>
  </r>
  <r>
    <x v="3"/>
    <x v="1"/>
    <x v="10"/>
    <x v="7"/>
    <x v="44"/>
    <x v="172"/>
    <x v="4"/>
    <x v="1"/>
    <n v="211071.06"/>
    <n v="14006.36"/>
  </r>
  <r>
    <x v="3"/>
    <x v="1"/>
    <x v="10"/>
    <x v="7"/>
    <x v="44"/>
    <x v="172"/>
    <x v="145"/>
    <x v="1"/>
    <n v="15640.19"/>
    <n v="0"/>
  </r>
  <r>
    <x v="3"/>
    <x v="1"/>
    <x v="10"/>
    <x v="7"/>
    <x v="44"/>
    <x v="172"/>
    <x v="13"/>
    <x v="0"/>
    <n v="502846.06"/>
    <n v="1783.5"/>
  </r>
  <r>
    <x v="3"/>
    <x v="1"/>
    <x v="10"/>
    <x v="7"/>
    <x v="44"/>
    <x v="172"/>
    <x v="13"/>
    <x v="1"/>
    <n v="125293.81"/>
    <n v="416"/>
  </r>
  <r>
    <x v="3"/>
    <x v="1"/>
    <x v="10"/>
    <x v="7"/>
    <x v="44"/>
    <x v="172"/>
    <x v="56"/>
    <x v="0"/>
    <n v="563296.53"/>
    <n v="8208.9599999999991"/>
  </r>
  <r>
    <x v="3"/>
    <x v="1"/>
    <x v="10"/>
    <x v="7"/>
    <x v="44"/>
    <x v="172"/>
    <x v="56"/>
    <x v="1"/>
    <n v="2225900.14"/>
    <n v="143477.82"/>
  </r>
  <r>
    <x v="3"/>
    <x v="1"/>
    <x v="10"/>
    <x v="7"/>
    <x v="44"/>
    <x v="172"/>
    <x v="5"/>
    <x v="0"/>
    <n v="2944009.83"/>
    <n v="30860.3"/>
  </r>
  <r>
    <x v="3"/>
    <x v="1"/>
    <x v="10"/>
    <x v="7"/>
    <x v="44"/>
    <x v="172"/>
    <x v="5"/>
    <x v="2"/>
    <n v="1681.84"/>
    <n v="1"/>
  </r>
  <r>
    <x v="3"/>
    <x v="1"/>
    <x v="10"/>
    <x v="7"/>
    <x v="44"/>
    <x v="172"/>
    <x v="5"/>
    <x v="1"/>
    <n v="1713888.54"/>
    <n v="43558.22"/>
  </r>
  <r>
    <x v="3"/>
    <x v="1"/>
    <x v="10"/>
    <x v="7"/>
    <x v="44"/>
    <x v="172"/>
    <x v="47"/>
    <x v="0"/>
    <n v="63916.959999999999"/>
    <n v="36"/>
  </r>
  <r>
    <x v="3"/>
    <x v="1"/>
    <x v="10"/>
    <x v="7"/>
    <x v="44"/>
    <x v="172"/>
    <x v="47"/>
    <x v="1"/>
    <n v="53042.75"/>
    <n v="12000"/>
  </r>
  <r>
    <x v="3"/>
    <x v="1"/>
    <x v="10"/>
    <x v="7"/>
    <x v="44"/>
    <x v="172"/>
    <x v="32"/>
    <x v="0"/>
    <n v="4677401.18"/>
    <n v="142423.37"/>
  </r>
  <r>
    <x v="3"/>
    <x v="1"/>
    <x v="10"/>
    <x v="7"/>
    <x v="44"/>
    <x v="172"/>
    <x v="32"/>
    <x v="1"/>
    <n v="126251644"/>
    <n v="9062015.3399999999"/>
  </r>
  <r>
    <x v="3"/>
    <x v="1"/>
    <x v="10"/>
    <x v="7"/>
    <x v="44"/>
    <x v="172"/>
    <x v="14"/>
    <x v="0"/>
    <n v="153166.04"/>
    <n v="1462.5"/>
  </r>
  <r>
    <x v="3"/>
    <x v="1"/>
    <x v="10"/>
    <x v="7"/>
    <x v="44"/>
    <x v="172"/>
    <x v="14"/>
    <x v="1"/>
    <n v="65229.33"/>
    <n v="0"/>
  </r>
  <r>
    <x v="3"/>
    <x v="1"/>
    <x v="10"/>
    <x v="7"/>
    <x v="44"/>
    <x v="172"/>
    <x v="64"/>
    <x v="0"/>
    <n v="711256.16"/>
    <n v="12511.27"/>
  </r>
  <r>
    <x v="3"/>
    <x v="1"/>
    <x v="10"/>
    <x v="7"/>
    <x v="44"/>
    <x v="172"/>
    <x v="64"/>
    <x v="1"/>
    <n v="658191.17000000004"/>
    <n v="54496.72"/>
  </r>
  <r>
    <x v="3"/>
    <x v="1"/>
    <x v="10"/>
    <x v="7"/>
    <x v="44"/>
    <x v="172"/>
    <x v="6"/>
    <x v="0"/>
    <n v="1350131.56"/>
    <n v="23442.95"/>
  </r>
  <r>
    <x v="3"/>
    <x v="1"/>
    <x v="10"/>
    <x v="7"/>
    <x v="44"/>
    <x v="172"/>
    <x v="6"/>
    <x v="2"/>
    <n v="4260.75"/>
    <n v="5"/>
  </r>
  <r>
    <x v="3"/>
    <x v="1"/>
    <x v="10"/>
    <x v="7"/>
    <x v="44"/>
    <x v="172"/>
    <x v="6"/>
    <x v="1"/>
    <n v="42182410.229999997"/>
    <n v="5404647.8899999997"/>
  </r>
  <r>
    <x v="3"/>
    <x v="1"/>
    <x v="10"/>
    <x v="7"/>
    <x v="44"/>
    <x v="172"/>
    <x v="160"/>
    <x v="0"/>
    <n v="5614.66"/>
    <n v="5.0999999999999996"/>
  </r>
  <r>
    <x v="3"/>
    <x v="1"/>
    <x v="10"/>
    <x v="7"/>
    <x v="44"/>
    <x v="172"/>
    <x v="84"/>
    <x v="0"/>
    <n v="26354.02"/>
    <n v="14.2"/>
  </r>
  <r>
    <x v="3"/>
    <x v="1"/>
    <x v="10"/>
    <x v="7"/>
    <x v="44"/>
    <x v="172"/>
    <x v="104"/>
    <x v="0"/>
    <n v="1150.68"/>
    <n v="9.4"/>
  </r>
  <r>
    <x v="3"/>
    <x v="1"/>
    <x v="10"/>
    <x v="7"/>
    <x v="44"/>
    <x v="172"/>
    <x v="104"/>
    <x v="1"/>
    <n v="1020.76"/>
    <n v="0"/>
  </r>
  <r>
    <x v="3"/>
    <x v="1"/>
    <x v="10"/>
    <x v="7"/>
    <x v="44"/>
    <x v="172"/>
    <x v="15"/>
    <x v="0"/>
    <n v="60075.74"/>
    <n v="5"/>
  </r>
  <r>
    <x v="3"/>
    <x v="1"/>
    <x v="10"/>
    <x v="7"/>
    <x v="44"/>
    <x v="172"/>
    <x v="21"/>
    <x v="0"/>
    <n v="3778471.13"/>
    <n v="99708.59"/>
  </r>
  <r>
    <x v="3"/>
    <x v="1"/>
    <x v="10"/>
    <x v="7"/>
    <x v="44"/>
    <x v="172"/>
    <x v="21"/>
    <x v="1"/>
    <n v="3993216.35"/>
    <n v="401929.4"/>
  </r>
  <r>
    <x v="3"/>
    <x v="1"/>
    <x v="10"/>
    <x v="7"/>
    <x v="44"/>
    <x v="172"/>
    <x v="16"/>
    <x v="0"/>
    <n v="13141968.33"/>
    <n v="47420.480000000003"/>
  </r>
  <r>
    <x v="3"/>
    <x v="1"/>
    <x v="10"/>
    <x v="7"/>
    <x v="44"/>
    <x v="172"/>
    <x v="16"/>
    <x v="1"/>
    <n v="3959537.97"/>
    <n v="175322.56"/>
  </r>
  <r>
    <x v="3"/>
    <x v="1"/>
    <x v="10"/>
    <x v="7"/>
    <x v="44"/>
    <x v="172"/>
    <x v="124"/>
    <x v="0"/>
    <n v="4800.93"/>
    <n v="314"/>
  </r>
  <r>
    <x v="3"/>
    <x v="1"/>
    <x v="10"/>
    <x v="7"/>
    <x v="44"/>
    <x v="172"/>
    <x v="79"/>
    <x v="0"/>
    <n v="35576.43"/>
    <n v="3.7"/>
  </r>
  <r>
    <x v="3"/>
    <x v="1"/>
    <x v="10"/>
    <x v="7"/>
    <x v="44"/>
    <x v="172"/>
    <x v="79"/>
    <x v="1"/>
    <n v="7324.4"/>
    <n v="0"/>
  </r>
  <r>
    <x v="3"/>
    <x v="1"/>
    <x v="10"/>
    <x v="7"/>
    <x v="44"/>
    <x v="172"/>
    <x v="17"/>
    <x v="0"/>
    <n v="15430153.51"/>
    <n v="216151.87"/>
  </r>
  <r>
    <x v="3"/>
    <x v="1"/>
    <x v="10"/>
    <x v="7"/>
    <x v="44"/>
    <x v="172"/>
    <x v="17"/>
    <x v="1"/>
    <n v="21054756.420000002"/>
    <n v="927380.23"/>
  </r>
  <r>
    <x v="3"/>
    <x v="1"/>
    <x v="10"/>
    <x v="7"/>
    <x v="44"/>
    <x v="172"/>
    <x v="22"/>
    <x v="0"/>
    <n v="3628.83"/>
    <n v="13"/>
  </r>
  <r>
    <x v="3"/>
    <x v="1"/>
    <x v="10"/>
    <x v="7"/>
    <x v="44"/>
    <x v="172"/>
    <x v="22"/>
    <x v="1"/>
    <n v="3050.14"/>
    <n v="0"/>
  </r>
  <r>
    <x v="3"/>
    <x v="1"/>
    <x v="10"/>
    <x v="7"/>
    <x v="44"/>
    <x v="172"/>
    <x v="179"/>
    <x v="0"/>
    <n v="32797.269999999997"/>
    <n v="0"/>
  </r>
  <r>
    <x v="3"/>
    <x v="1"/>
    <x v="10"/>
    <x v="7"/>
    <x v="44"/>
    <x v="172"/>
    <x v="45"/>
    <x v="0"/>
    <n v="219260.1"/>
    <n v="9581.25"/>
  </r>
  <r>
    <x v="3"/>
    <x v="1"/>
    <x v="10"/>
    <x v="7"/>
    <x v="44"/>
    <x v="172"/>
    <x v="66"/>
    <x v="0"/>
    <n v="421460.64"/>
    <n v="4766.3999999999996"/>
  </r>
  <r>
    <x v="3"/>
    <x v="1"/>
    <x v="10"/>
    <x v="7"/>
    <x v="44"/>
    <x v="172"/>
    <x v="66"/>
    <x v="1"/>
    <n v="56821.42"/>
    <n v="0"/>
  </r>
  <r>
    <x v="3"/>
    <x v="1"/>
    <x v="10"/>
    <x v="7"/>
    <x v="44"/>
    <x v="172"/>
    <x v="23"/>
    <x v="0"/>
    <n v="499856.09"/>
    <n v="22531.5"/>
  </r>
  <r>
    <x v="3"/>
    <x v="1"/>
    <x v="10"/>
    <x v="7"/>
    <x v="44"/>
    <x v="172"/>
    <x v="23"/>
    <x v="1"/>
    <n v="2118856.7599999998"/>
    <n v="236350.95"/>
  </r>
  <r>
    <x v="3"/>
    <x v="1"/>
    <x v="10"/>
    <x v="7"/>
    <x v="44"/>
    <x v="172"/>
    <x v="34"/>
    <x v="0"/>
    <n v="3865.81"/>
    <n v="216.5"/>
  </r>
  <r>
    <x v="3"/>
    <x v="1"/>
    <x v="10"/>
    <x v="7"/>
    <x v="44"/>
    <x v="172"/>
    <x v="34"/>
    <x v="1"/>
    <n v="3301640.15"/>
    <n v="231727.8"/>
  </r>
  <r>
    <x v="3"/>
    <x v="1"/>
    <x v="10"/>
    <x v="7"/>
    <x v="44"/>
    <x v="172"/>
    <x v="7"/>
    <x v="0"/>
    <n v="32136.78"/>
    <n v="539.9"/>
  </r>
  <r>
    <x v="3"/>
    <x v="1"/>
    <x v="10"/>
    <x v="7"/>
    <x v="44"/>
    <x v="172"/>
    <x v="7"/>
    <x v="1"/>
    <n v="22492.89"/>
    <n v="103"/>
  </r>
  <r>
    <x v="3"/>
    <x v="1"/>
    <x v="10"/>
    <x v="7"/>
    <x v="44"/>
    <x v="172"/>
    <x v="59"/>
    <x v="0"/>
    <n v="37411.839999999997"/>
    <n v="447"/>
  </r>
  <r>
    <x v="3"/>
    <x v="1"/>
    <x v="10"/>
    <x v="7"/>
    <x v="44"/>
    <x v="172"/>
    <x v="59"/>
    <x v="1"/>
    <n v="28216.7"/>
    <n v="0"/>
  </r>
  <r>
    <x v="3"/>
    <x v="1"/>
    <x v="10"/>
    <x v="7"/>
    <x v="44"/>
    <x v="172"/>
    <x v="10"/>
    <x v="0"/>
    <n v="8169932.0300000003"/>
    <n v="139510.54"/>
  </r>
  <r>
    <x v="3"/>
    <x v="1"/>
    <x v="10"/>
    <x v="7"/>
    <x v="44"/>
    <x v="172"/>
    <x v="10"/>
    <x v="1"/>
    <n v="17106303.690000001"/>
    <n v="895969.57"/>
  </r>
  <r>
    <x v="3"/>
    <x v="1"/>
    <x v="10"/>
    <x v="7"/>
    <x v="44"/>
    <x v="172"/>
    <x v="18"/>
    <x v="0"/>
    <n v="7340938.54"/>
    <n v="112749.7"/>
  </r>
  <r>
    <x v="3"/>
    <x v="1"/>
    <x v="10"/>
    <x v="7"/>
    <x v="44"/>
    <x v="172"/>
    <x v="18"/>
    <x v="1"/>
    <n v="15838134.699999999"/>
    <n v="761930.5"/>
  </r>
  <r>
    <x v="3"/>
    <x v="1"/>
    <x v="10"/>
    <x v="7"/>
    <x v="44"/>
    <x v="172"/>
    <x v="11"/>
    <x v="0"/>
    <n v="873772.87"/>
    <n v="31759.200000000001"/>
  </r>
  <r>
    <x v="3"/>
    <x v="1"/>
    <x v="10"/>
    <x v="7"/>
    <x v="44"/>
    <x v="172"/>
    <x v="11"/>
    <x v="1"/>
    <n v="2650112.06"/>
    <n v="126028.42"/>
  </r>
  <r>
    <x v="3"/>
    <x v="1"/>
    <x v="10"/>
    <x v="7"/>
    <x v="44"/>
    <x v="172"/>
    <x v="158"/>
    <x v="1"/>
    <n v="1988.32"/>
    <n v="0"/>
  </r>
  <r>
    <x v="3"/>
    <x v="1"/>
    <x v="10"/>
    <x v="7"/>
    <x v="44"/>
    <x v="172"/>
    <x v="114"/>
    <x v="0"/>
    <n v="34949.96"/>
    <n v="2073.4"/>
  </r>
  <r>
    <x v="3"/>
    <x v="1"/>
    <x v="10"/>
    <x v="7"/>
    <x v="44"/>
    <x v="172"/>
    <x v="121"/>
    <x v="0"/>
    <n v="6247.53"/>
    <n v="0"/>
  </r>
  <r>
    <x v="3"/>
    <x v="1"/>
    <x v="10"/>
    <x v="7"/>
    <x v="44"/>
    <x v="172"/>
    <x v="105"/>
    <x v="0"/>
    <n v="1148.49"/>
    <n v="4.0599999999999996"/>
  </r>
  <r>
    <x v="3"/>
    <x v="1"/>
    <x v="10"/>
    <x v="7"/>
    <x v="44"/>
    <x v="172"/>
    <x v="80"/>
    <x v="0"/>
    <n v="6371.18"/>
    <n v="24.1"/>
  </r>
  <r>
    <x v="3"/>
    <x v="1"/>
    <x v="10"/>
    <x v="7"/>
    <x v="44"/>
    <x v="172"/>
    <x v="80"/>
    <x v="1"/>
    <n v="252160.33"/>
    <n v="0"/>
  </r>
  <r>
    <x v="3"/>
    <x v="1"/>
    <x v="10"/>
    <x v="7"/>
    <x v="44"/>
    <x v="172"/>
    <x v="24"/>
    <x v="0"/>
    <n v="397883.54"/>
    <n v="7645.4"/>
  </r>
  <r>
    <x v="3"/>
    <x v="1"/>
    <x v="10"/>
    <x v="7"/>
    <x v="44"/>
    <x v="172"/>
    <x v="24"/>
    <x v="1"/>
    <n v="48155.66"/>
    <n v="1556.5"/>
  </r>
  <r>
    <x v="3"/>
    <x v="1"/>
    <x v="10"/>
    <x v="7"/>
    <x v="44"/>
    <x v="172"/>
    <x v="67"/>
    <x v="0"/>
    <n v="597907.15"/>
    <n v="4155.99"/>
  </r>
  <r>
    <x v="3"/>
    <x v="1"/>
    <x v="10"/>
    <x v="7"/>
    <x v="44"/>
    <x v="172"/>
    <x v="67"/>
    <x v="1"/>
    <n v="1266028.81"/>
    <n v="122766.09"/>
  </r>
  <r>
    <x v="3"/>
    <x v="1"/>
    <x v="10"/>
    <x v="7"/>
    <x v="44"/>
    <x v="172"/>
    <x v="138"/>
    <x v="0"/>
    <n v="1510.81"/>
    <n v="0"/>
  </r>
  <r>
    <x v="3"/>
    <x v="1"/>
    <x v="10"/>
    <x v="7"/>
    <x v="44"/>
    <x v="172"/>
    <x v="8"/>
    <x v="0"/>
    <n v="3403071.6"/>
    <n v="15139.43"/>
  </r>
  <r>
    <x v="3"/>
    <x v="1"/>
    <x v="10"/>
    <x v="7"/>
    <x v="44"/>
    <x v="172"/>
    <x v="8"/>
    <x v="1"/>
    <n v="1588078.55"/>
    <n v="82667.48"/>
  </r>
  <r>
    <x v="3"/>
    <x v="1"/>
    <x v="10"/>
    <x v="7"/>
    <x v="44"/>
    <x v="172"/>
    <x v="1"/>
    <x v="1"/>
    <n v="8516.73"/>
    <n v="0"/>
  </r>
  <r>
    <x v="3"/>
    <x v="1"/>
    <x v="10"/>
    <x v="7"/>
    <x v="44"/>
    <x v="172"/>
    <x v="2"/>
    <x v="0"/>
    <n v="1703581.53"/>
    <n v="27504.48"/>
  </r>
  <r>
    <x v="3"/>
    <x v="1"/>
    <x v="10"/>
    <x v="7"/>
    <x v="44"/>
    <x v="172"/>
    <x v="2"/>
    <x v="1"/>
    <n v="2504837.1200000001"/>
    <n v="77662"/>
  </r>
  <r>
    <x v="3"/>
    <x v="1"/>
    <x v="10"/>
    <x v="7"/>
    <x v="44"/>
    <x v="172"/>
    <x v="30"/>
    <x v="0"/>
    <n v="452113.6"/>
    <n v="1812.26"/>
  </r>
  <r>
    <x v="3"/>
    <x v="1"/>
    <x v="10"/>
    <x v="7"/>
    <x v="44"/>
    <x v="172"/>
    <x v="30"/>
    <x v="1"/>
    <n v="258605.6"/>
    <n v="284"/>
  </r>
  <r>
    <x v="3"/>
    <x v="1"/>
    <x v="10"/>
    <x v="7"/>
    <x v="44"/>
    <x v="172"/>
    <x v="9"/>
    <x v="0"/>
    <n v="1901.62"/>
    <n v="27"/>
  </r>
  <r>
    <x v="3"/>
    <x v="1"/>
    <x v="10"/>
    <x v="7"/>
    <x v="44"/>
    <x v="172"/>
    <x v="9"/>
    <x v="1"/>
    <n v="241114.74"/>
    <n v="4049"/>
  </r>
  <r>
    <x v="3"/>
    <x v="1"/>
    <x v="10"/>
    <x v="7"/>
    <x v="44"/>
    <x v="172"/>
    <x v="68"/>
    <x v="0"/>
    <n v="49825.81"/>
    <n v="436"/>
  </r>
  <r>
    <x v="3"/>
    <x v="1"/>
    <x v="10"/>
    <x v="7"/>
    <x v="44"/>
    <x v="172"/>
    <x v="68"/>
    <x v="1"/>
    <n v="103643.91"/>
    <n v="2190"/>
  </r>
  <r>
    <x v="3"/>
    <x v="1"/>
    <x v="10"/>
    <x v="7"/>
    <x v="44"/>
    <x v="172"/>
    <x v="25"/>
    <x v="0"/>
    <n v="184018.33"/>
    <n v="641.1"/>
  </r>
  <r>
    <x v="3"/>
    <x v="1"/>
    <x v="10"/>
    <x v="7"/>
    <x v="44"/>
    <x v="172"/>
    <x v="38"/>
    <x v="0"/>
    <n v="502122.55"/>
    <n v="9897.57"/>
  </r>
  <r>
    <x v="3"/>
    <x v="1"/>
    <x v="10"/>
    <x v="7"/>
    <x v="44"/>
    <x v="172"/>
    <x v="38"/>
    <x v="1"/>
    <n v="2435786.81"/>
    <n v="71751.47"/>
  </r>
  <r>
    <x v="3"/>
    <x v="1"/>
    <x v="10"/>
    <x v="7"/>
    <x v="44"/>
    <x v="172"/>
    <x v="101"/>
    <x v="1"/>
    <n v="27347.55"/>
    <n v="1525"/>
  </r>
  <r>
    <x v="3"/>
    <x v="1"/>
    <x v="10"/>
    <x v="7"/>
    <x v="44"/>
    <x v="172"/>
    <x v="106"/>
    <x v="0"/>
    <n v="19715.939999999999"/>
    <n v="294.2"/>
  </r>
  <r>
    <x v="3"/>
    <x v="1"/>
    <x v="10"/>
    <x v="7"/>
    <x v="44"/>
    <x v="172"/>
    <x v="106"/>
    <x v="1"/>
    <n v="5155.2700000000004"/>
    <n v="0"/>
  </r>
  <r>
    <x v="3"/>
    <x v="1"/>
    <x v="10"/>
    <x v="7"/>
    <x v="44"/>
    <x v="172"/>
    <x v="46"/>
    <x v="0"/>
    <n v="4032.56"/>
    <n v="126.4"/>
  </r>
  <r>
    <x v="3"/>
    <x v="1"/>
    <x v="10"/>
    <x v="7"/>
    <x v="44"/>
    <x v="172"/>
    <x v="95"/>
    <x v="0"/>
    <n v="1784.38"/>
    <n v="44.5"/>
  </r>
  <r>
    <x v="3"/>
    <x v="1"/>
    <x v="10"/>
    <x v="7"/>
    <x v="44"/>
    <x v="172"/>
    <x v="76"/>
    <x v="0"/>
    <n v="2350.61"/>
    <n v="71"/>
  </r>
  <r>
    <x v="3"/>
    <x v="1"/>
    <x v="10"/>
    <x v="7"/>
    <x v="44"/>
    <x v="172"/>
    <x v="71"/>
    <x v="0"/>
    <n v="8674.5"/>
    <n v="1100"/>
  </r>
  <r>
    <x v="3"/>
    <x v="1"/>
    <x v="10"/>
    <x v="7"/>
    <x v="44"/>
    <x v="172"/>
    <x v="72"/>
    <x v="0"/>
    <n v="1960.01"/>
    <n v="62"/>
  </r>
  <r>
    <x v="3"/>
    <x v="1"/>
    <x v="10"/>
    <x v="7"/>
    <x v="44"/>
    <x v="172"/>
    <x v="26"/>
    <x v="0"/>
    <n v="2438725.08"/>
    <n v="15356.39"/>
  </r>
  <r>
    <x v="3"/>
    <x v="1"/>
    <x v="10"/>
    <x v="7"/>
    <x v="44"/>
    <x v="172"/>
    <x v="26"/>
    <x v="1"/>
    <n v="498681.83"/>
    <n v="50789"/>
  </r>
  <r>
    <x v="3"/>
    <x v="1"/>
    <x v="10"/>
    <x v="7"/>
    <x v="44"/>
    <x v="172"/>
    <x v="113"/>
    <x v="0"/>
    <n v="3239.82"/>
    <n v="168"/>
  </r>
  <r>
    <x v="3"/>
    <x v="1"/>
    <x v="10"/>
    <x v="7"/>
    <x v="44"/>
    <x v="172"/>
    <x v="113"/>
    <x v="1"/>
    <n v="48362.37"/>
    <n v="0"/>
  </r>
  <r>
    <x v="3"/>
    <x v="1"/>
    <x v="10"/>
    <x v="7"/>
    <x v="44"/>
    <x v="172"/>
    <x v="98"/>
    <x v="0"/>
    <n v="4903.57"/>
    <n v="1.7"/>
  </r>
  <r>
    <x v="3"/>
    <x v="1"/>
    <x v="10"/>
    <x v="7"/>
    <x v="44"/>
    <x v="172"/>
    <x v="98"/>
    <x v="1"/>
    <n v="32091.91"/>
    <n v="43450"/>
  </r>
  <r>
    <x v="3"/>
    <x v="1"/>
    <x v="10"/>
    <x v="7"/>
    <x v="44"/>
    <x v="172"/>
    <x v="27"/>
    <x v="0"/>
    <n v="95138.559999999998"/>
    <n v="2733.5"/>
  </r>
  <r>
    <x v="3"/>
    <x v="1"/>
    <x v="10"/>
    <x v="7"/>
    <x v="44"/>
    <x v="172"/>
    <x v="27"/>
    <x v="1"/>
    <n v="544431.98"/>
    <n v="16975.400000000001"/>
  </r>
  <r>
    <x v="3"/>
    <x v="1"/>
    <x v="10"/>
    <x v="7"/>
    <x v="44"/>
    <x v="172"/>
    <x v="12"/>
    <x v="0"/>
    <n v="554082.73"/>
    <n v="16035.1"/>
  </r>
  <r>
    <x v="3"/>
    <x v="1"/>
    <x v="10"/>
    <x v="7"/>
    <x v="44"/>
    <x v="172"/>
    <x v="12"/>
    <x v="1"/>
    <n v="99864310"/>
    <n v="5116571.45"/>
  </r>
  <r>
    <x v="3"/>
    <x v="1"/>
    <x v="10"/>
    <x v="7"/>
    <x v="44"/>
    <x v="172"/>
    <x v="62"/>
    <x v="0"/>
    <n v="4465209.38"/>
    <n v="107387.82"/>
  </r>
  <r>
    <x v="3"/>
    <x v="1"/>
    <x v="10"/>
    <x v="7"/>
    <x v="44"/>
    <x v="172"/>
    <x v="62"/>
    <x v="1"/>
    <n v="4258821.07"/>
    <n v="157501"/>
  </r>
  <r>
    <x v="3"/>
    <x v="1"/>
    <x v="10"/>
    <x v="7"/>
    <x v="44"/>
    <x v="172"/>
    <x v="28"/>
    <x v="0"/>
    <n v="2922593.25"/>
    <n v="18434.919999999998"/>
  </r>
  <r>
    <x v="3"/>
    <x v="1"/>
    <x v="10"/>
    <x v="7"/>
    <x v="44"/>
    <x v="172"/>
    <x v="28"/>
    <x v="1"/>
    <n v="2161146.1800000002"/>
    <n v="87769.38"/>
  </r>
  <r>
    <x v="3"/>
    <x v="1"/>
    <x v="10"/>
    <x v="7"/>
    <x v="44"/>
    <x v="172"/>
    <x v="29"/>
    <x v="0"/>
    <n v="243188.02"/>
    <n v="8616.2099999999991"/>
  </r>
  <r>
    <x v="3"/>
    <x v="1"/>
    <x v="10"/>
    <x v="7"/>
    <x v="44"/>
    <x v="172"/>
    <x v="29"/>
    <x v="1"/>
    <n v="742749.52"/>
    <n v="69151.179999999993"/>
  </r>
  <r>
    <x v="3"/>
    <x v="1"/>
    <x v="10"/>
    <x v="7"/>
    <x v="44"/>
    <x v="172"/>
    <x v="19"/>
    <x v="0"/>
    <n v="128806.81"/>
    <n v="16613"/>
  </r>
  <r>
    <x v="3"/>
    <x v="1"/>
    <x v="10"/>
    <x v="7"/>
    <x v="44"/>
    <x v="172"/>
    <x v="19"/>
    <x v="1"/>
    <n v="426769.36"/>
    <n v="194211.02"/>
  </r>
  <r>
    <x v="3"/>
    <x v="1"/>
    <x v="10"/>
    <x v="7"/>
    <x v="44"/>
    <x v="172"/>
    <x v="159"/>
    <x v="0"/>
    <n v="100171.01"/>
    <n v="222"/>
  </r>
  <r>
    <x v="3"/>
    <x v="1"/>
    <x v="10"/>
    <x v="7"/>
    <x v="44"/>
    <x v="172"/>
    <x v="69"/>
    <x v="0"/>
    <n v="1373564.72"/>
    <n v="24443.66"/>
  </r>
  <r>
    <x v="3"/>
    <x v="1"/>
    <x v="10"/>
    <x v="7"/>
    <x v="44"/>
    <x v="172"/>
    <x v="69"/>
    <x v="1"/>
    <n v="3487336.52"/>
    <n v="70043.5"/>
  </r>
  <r>
    <x v="3"/>
    <x v="1"/>
    <x v="10"/>
    <x v="7"/>
    <x v="44"/>
    <x v="172"/>
    <x v="63"/>
    <x v="0"/>
    <n v="137567.01"/>
    <n v="1746.41"/>
  </r>
  <r>
    <x v="3"/>
    <x v="1"/>
    <x v="10"/>
    <x v="7"/>
    <x v="44"/>
    <x v="172"/>
    <x v="63"/>
    <x v="1"/>
    <n v="10373.959999999999"/>
    <n v="1030"/>
  </r>
  <r>
    <x v="3"/>
    <x v="1"/>
    <x v="10"/>
    <x v="7"/>
    <x v="44"/>
    <x v="172"/>
    <x v="20"/>
    <x v="0"/>
    <n v="9620664"/>
    <n v="72139.7"/>
  </r>
  <r>
    <x v="3"/>
    <x v="1"/>
    <x v="10"/>
    <x v="7"/>
    <x v="44"/>
    <x v="172"/>
    <x v="20"/>
    <x v="2"/>
    <n v="1683.01"/>
    <n v="8"/>
  </r>
  <r>
    <x v="3"/>
    <x v="1"/>
    <x v="10"/>
    <x v="7"/>
    <x v="44"/>
    <x v="172"/>
    <x v="20"/>
    <x v="1"/>
    <n v="10160324.109999999"/>
    <n v="461194.53"/>
  </r>
  <r>
    <x v="3"/>
    <x v="1"/>
    <x v="10"/>
    <x v="7"/>
    <x v="44"/>
    <x v="172"/>
    <x v="3"/>
    <x v="0"/>
    <n v="53477348.210000001"/>
    <n v="435539.99"/>
  </r>
  <r>
    <x v="3"/>
    <x v="1"/>
    <x v="10"/>
    <x v="7"/>
    <x v="44"/>
    <x v="172"/>
    <x v="3"/>
    <x v="2"/>
    <n v="17294.95"/>
    <n v="62"/>
  </r>
  <r>
    <x v="3"/>
    <x v="1"/>
    <x v="10"/>
    <x v="7"/>
    <x v="44"/>
    <x v="172"/>
    <x v="3"/>
    <x v="1"/>
    <n v="43962127.439999998"/>
    <n v="1132901.67"/>
  </r>
  <r>
    <x v="3"/>
    <x v="1"/>
    <x v="10"/>
    <x v="7"/>
    <x v="44"/>
    <x v="172"/>
    <x v="44"/>
    <x v="0"/>
    <n v="60423.73"/>
    <n v="195.1"/>
  </r>
  <r>
    <x v="3"/>
    <x v="1"/>
    <x v="10"/>
    <x v="7"/>
    <x v="44"/>
    <x v="172"/>
    <x v="44"/>
    <x v="1"/>
    <n v="90329.37"/>
    <n v="0"/>
  </r>
  <r>
    <x v="3"/>
    <x v="1"/>
    <x v="10"/>
    <x v="7"/>
    <x v="44"/>
    <x v="172"/>
    <x v="183"/>
    <x v="1"/>
    <n v="8043.82"/>
    <n v="0"/>
  </r>
  <r>
    <x v="3"/>
    <x v="1"/>
    <x v="10"/>
    <x v="7"/>
    <x v="45"/>
    <x v="173"/>
    <x v="31"/>
    <x v="0"/>
    <n v="24502.15"/>
    <n v="1016.6"/>
  </r>
  <r>
    <x v="3"/>
    <x v="1"/>
    <x v="10"/>
    <x v="7"/>
    <x v="45"/>
    <x v="173"/>
    <x v="31"/>
    <x v="1"/>
    <n v="1032011.62"/>
    <n v="258686.21"/>
  </r>
  <r>
    <x v="3"/>
    <x v="1"/>
    <x v="10"/>
    <x v="7"/>
    <x v="45"/>
    <x v="173"/>
    <x v="0"/>
    <x v="0"/>
    <n v="61758.46"/>
    <n v="705.2"/>
  </r>
  <r>
    <x v="3"/>
    <x v="1"/>
    <x v="10"/>
    <x v="7"/>
    <x v="45"/>
    <x v="173"/>
    <x v="0"/>
    <x v="1"/>
    <n v="269771.74"/>
    <n v="19601.900000000001"/>
  </r>
  <r>
    <x v="3"/>
    <x v="1"/>
    <x v="10"/>
    <x v="7"/>
    <x v="45"/>
    <x v="173"/>
    <x v="54"/>
    <x v="0"/>
    <n v="398518.14"/>
    <n v="10879.58"/>
  </r>
  <r>
    <x v="3"/>
    <x v="1"/>
    <x v="10"/>
    <x v="7"/>
    <x v="45"/>
    <x v="173"/>
    <x v="54"/>
    <x v="1"/>
    <n v="10809509.720000001"/>
    <n v="686943.45"/>
  </r>
  <r>
    <x v="3"/>
    <x v="1"/>
    <x v="10"/>
    <x v="7"/>
    <x v="45"/>
    <x v="173"/>
    <x v="4"/>
    <x v="0"/>
    <n v="250864.82"/>
    <n v="16312.3"/>
  </r>
  <r>
    <x v="3"/>
    <x v="1"/>
    <x v="10"/>
    <x v="7"/>
    <x v="45"/>
    <x v="173"/>
    <x v="4"/>
    <x v="1"/>
    <n v="47065831.020000003"/>
    <n v="3889107.46"/>
  </r>
  <r>
    <x v="3"/>
    <x v="1"/>
    <x v="10"/>
    <x v="7"/>
    <x v="45"/>
    <x v="173"/>
    <x v="145"/>
    <x v="0"/>
    <n v="6135.82"/>
    <n v="1460.5"/>
  </r>
  <r>
    <x v="3"/>
    <x v="1"/>
    <x v="10"/>
    <x v="7"/>
    <x v="45"/>
    <x v="173"/>
    <x v="145"/>
    <x v="1"/>
    <n v="17096.86"/>
    <n v="12046.36"/>
  </r>
  <r>
    <x v="3"/>
    <x v="1"/>
    <x v="10"/>
    <x v="7"/>
    <x v="45"/>
    <x v="173"/>
    <x v="13"/>
    <x v="0"/>
    <n v="146336.31"/>
    <n v="7404.76"/>
  </r>
  <r>
    <x v="3"/>
    <x v="1"/>
    <x v="10"/>
    <x v="7"/>
    <x v="45"/>
    <x v="173"/>
    <x v="13"/>
    <x v="1"/>
    <n v="6935473.04"/>
    <n v="1244284.48"/>
  </r>
  <r>
    <x v="3"/>
    <x v="1"/>
    <x v="10"/>
    <x v="7"/>
    <x v="45"/>
    <x v="173"/>
    <x v="56"/>
    <x v="1"/>
    <n v="133364.35"/>
    <n v="19699"/>
  </r>
  <r>
    <x v="3"/>
    <x v="1"/>
    <x v="10"/>
    <x v="7"/>
    <x v="45"/>
    <x v="173"/>
    <x v="5"/>
    <x v="0"/>
    <n v="2977028.94"/>
    <n v="87934.69"/>
  </r>
  <r>
    <x v="3"/>
    <x v="1"/>
    <x v="10"/>
    <x v="7"/>
    <x v="45"/>
    <x v="173"/>
    <x v="5"/>
    <x v="1"/>
    <n v="143679352.13999999"/>
    <n v="12037741.720000001"/>
  </r>
  <r>
    <x v="3"/>
    <x v="1"/>
    <x v="10"/>
    <x v="7"/>
    <x v="45"/>
    <x v="173"/>
    <x v="32"/>
    <x v="0"/>
    <n v="772187.76"/>
    <n v="44715.49"/>
  </r>
  <r>
    <x v="3"/>
    <x v="1"/>
    <x v="10"/>
    <x v="7"/>
    <x v="45"/>
    <x v="173"/>
    <x v="32"/>
    <x v="1"/>
    <n v="116708381.56999999"/>
    <n v="21887507.719999999"/>
  </r>
  <r>
    <x v="3"/>
    <x v="1"/>
    <x v="10"/>
    <x v="7"/>
    <x v="45"/>
    <x v="173"/>
    <x v="83"/>
    <x v="1"/>
    <n v="15318.44"/>
    <n v="0"/>
  </r>
  <r>
    <x v="3"/>
    <x v="1"/>
    <x v="10"/>
    <x v="7"/>
    <x v="45"/>
    <x v="173"/>
    <x v="64"/>
    <x v="0"/>
    <n v="117795.01"/>
    <n v="3512.8"/>
  </r>
  <r>
    <x v="3"/>
    <x v="1"/>
    <x v="10"/>
    <x v="7"/>
    <x v="45"/>
    <x v="173"/>
    <x v="64"/>
    <x v="1"/>
    <n v="4280940.83"/>
    <n v="300990.15999999997"/>
  </r>
  <r>
    <x v="3"/>
    <x v="1"/>
    <x v="10"/>
    <x v="7"/>
    <x v="45"/>
    <x v="173"/>
    <x v="6"/>
    <x v="0"/>
    <n v="1032635.68"/>
    <n v="14636.47"/>
  </r>
  <r>
    <x v="3"/>
    <x v="1"/>
    <x v="10"/>
    <x v="7"/>
    <x v="45"/>
    <x v="173"/>
    <x v="6"/>
    <x v="1"/>
    <n v="10598977.32"/>
    <n v="657038.17000000004"/>
  </r>
  <r>
    <x v="3"/>
    <x v="1"/>
    <x v="10"/>
    <x v="7"/>
    <x v="45"/>
    <x v="173"/>
    <x v="74"/>
    <x v="1"/>
    <n v="236569"/>
    <n v="7275"/>
  </r>
  <r>
    <x v="3"/>
    <x v="1"/>
    <x v="10"/>
    <x v="7"/>
    <x v="45"/>
    <x v="173"/>
    <x v="57"/>
    <x v="1"/>
    <n v="1348.25"/>
    <n v="0"/>
  </r>
  <r>
    <x v="3"/>
    <x v="1"/>
    <x v="10"/>
    <x v="7"/>
    <x v="45"/>
    <x v="173"/>
    <x v="104"/>
    <x v="1"/>
    <n v="251054.75"/>
    <n v="0"/>
  </r>
  <r>
    <x v="3"/>
    <x v="1"/>
    <x v="10"/>
    <x v="7"/>
    <x v="45"/>
    <x v="173"/>
    <x v="21"/>
    <x v="0"/>
    <n v="223069.91"/>
    <n v="6581.08"/>
  </r>
  <r>
    <x v="3"/>
    <x v="1"/>
    <x v="10"/>
    <x v="7"/>
    <x v="45"/>
    <x v="173"/>
    <x v="21"/>
    <x v="1"/>
    <n v="2197661.2400000002"/>
    <n v="105289.5"/>
  </r>
  <r>
    <x v="3"/>
    <x v="1"/>
    <x v="10"/>
    <x v="7"/>
    <x v="45"/>
    <x v="173"/>
    <x v="16"/>
    <x v="0"/>
    <n v="1723506.06"/>
    <n v="44361.71"/>
  </r>
  <r>
    <x v="3"/>
    <x v="1"/>
    <x v="10"/>
    <x v="7"/>
    <x v="45"/>
    <x v="173"/>
    <x v="16"/>
    <x v="1"/>
    <n v="34491882.439999998"/>
    <n v="2546103.4700000002"/>
  </r>
  <r>
    <x v="3"/>
    <x v="1"/>
    <x v="10"/>
    <x v="7"/>
    <x v="45"/>
    <x v="173"/>
    <x v="79"/>
    <x v="0"/>
    <n v="1437.21"/>
    <n v="0"/>
  </r>
  <r>
    <x v="3"/>
    <x v="1"/>
    <x v="10"/>
    <x v="7"/>
    <x v="45"/>
    <x v="173"/>
    <x v="79"/>
    <x v="1"/>
    <n v="9228.75"/>
    <n v="0"/>
  </r>
  <r>
    <x v="3"/>
    <x v="1"/>
    <x v="10"/>
    <x v="7"/>
    <x v="45"/>
    <x v="173"/>
    <x v="17"/>
    <x v="0"/>
    <n v="2805983.53"/>
    <n v="128378.92"/>
  </r>
  <r>
    <x v="3"/>
    <x v="1"/>
    <x v="10"/>
    <x v="7"/>
    <x v="45"/>
    <x v="173"/>
    <x v="17"/>
    <x v="1"/>
    <n v="173052803.31999999"/>
    <n v="12610067.98"/>
  </r>
  <r>
    <x v="3"/>
    <x v="1"/>
    <x v="10"/>
    <x v="7"/>
    <x v="45"/>
    <x v="173"/>
    <x v="22"/>
    <x v="1"/>
    <n v="89402.02"/>
    <n v="8752"/>
  </r>
  <r>
    <x v="3"/>
    <x v="1"/>
    <x v="10"/>
    <x v="7"/>
    <x v="45"/>
    <x v="173"/>
    <x v="45"/>
    <x v="1"/>
    <n v="11680.11"/>
    <n v="441"/>
  </r>
  <r>
    <x v="3"/>
    <x v="1"/>
    <x v="10"/>
    <x v="7"/>
    <x v="45"/>
    <x v="173"/>
    <x v="66"/>
    <x v="0"/>
    <n v="125596.28"/>
    <n v="4110.8999999999996"/>
  </r>
  <r>
    <x v="3"/>
    <x v="1"/>
    <x v="10"/>
    <x v="7"/>
    <x v="45"/>
    <x v="173"/>
    <x v="66"/>
    <x v="1"/>
    <n v="3025374.18"/>
    <n v="241946.12"/>
  </r>
  <r>
    <x v="3"/>
    <x v="1"/>
    <x v="10"/>
    <x v="7"/>
    <x v="45"/>
    <x v="173"/>
    <x v="117"/>
    <x v="0"/>
    <n v="2681.28"/>
    <n v="8"/>
  </r>
  <r>
    <x v="3"/>
    <x v="1"/>
    <x v="10"/>
    <x v="7"/>
    <x v="45"/>
    <x v="173"/>
    <x v="23"/>
    <x v="0"/>
    <n v="33291.31"/>
    <n v="2821.6"/>
  </r>
  <r>
    <x v="3"/>
    <x v="1"/>
    <x v="10"/>
    <x v="7"/>
    <x v="45"/>
    <x v="173"/>
    <x v="23"/>
    <x v="1"/>
    <n v="3809858.99"/>
    <n v="960571.02"/>
  </r>
  <r>
    <x v="3"/>
    <x v="1"/>
    <x v="10"/>
    <x v="7"/>
    <x v="45"/>
    <x v="173"/>
    <x v="58"/>
    <x v="1"/>
    <n v="2368.83"/>
    <n v="0"/>
  </r>
  <r>
    <x v="3"/>
    <x v="1"/>
    <x v="10"/>
    <x v="7"/>
    <x v="45"/>
    <x v="173"/>
    <x v="7"/>
    <x v="0"/>
    <n v="153392.62"/>
    <n v="1021.14"/>
  </r>
  <r>
    <x v="3"/>
    <x v="1"/>
    <x v="10"/>
    <x v="7"/>
    <x v="45"/>
    <x v="173"/>
    <x v="7"/>
    <x v="1"/>
    <n v="9327271.3000000007"/>
    <n v="837740"/>
  </r>
  <r>
    <x v="3"/>
    <x v="1"/>
    <x v="10"/>
    <x v="7"/>
    <x v="45"/>
    <x v="173"/>
    <x v="59"/>
    <x v="0"/>
    <n v="273394.7"/>
    <n v="1025.1199999999999"/>
  </r>
  <r>
    <x v="3"/>
    <x v="1"/>
    <x v="10"/>
    <x v="7"/>
    <x v="45"/>
    <x v="173"/>
    <x v="59"/>
    <x v="1"/>
    <n v="3008533.79"/>
    <n v="83661"/>
  </r>
  <r>
    <x v="3"/>
    <x v="1"/>
    <x v="10"/>
    <x v="7"/>
    <x v="45"/>
    <x v="173"/>
    <x v="10"/>
    <x v="0"/>
    <n v="1336355.32"/>
    <n v="67075.41"/>
  </r>
  <r>
    <x v="3"/>
    <x v="1"/>
    <x v="10"/>
    <x v="7"/>
    <x v="45"/>
    <x v="173"/>
    <x v="10"/>
    <x v="1"/>
    <n v="48608507.299999997"/>
    <n v="4064965.68"/>
  </r>
  <r>
    <x v="3"/>
    <x v="1"/>
    <x v="10"/>
    <x v="7"/>
    <x v="45"/>
    <x v="173"/>
    <x v="18"/>
    <x v="0"/>
    <n v="289199.17"/>
    <n v="7390.71"/>
  </r>
  <r>
    <x v="3"/>
    <x v="1"/>
    <x v="10"/>
    <x v="7"/>
    <x v="45"/>
    <x v="173"/>
    <x v="18"/>
    <x v="2"/>
    <n v="3321.21"/>
    <n v="11.35"/>
  </r>
  <r>
    <x v="3"/>
    <x v="1"/>
    <x v="10"/>
    <x v="7"/>
    <x v="45"/>
    <x v="173"/>
    <x v="18"/>
    <x v="1"/>
    <n v="5196527.05"/>
    <n v="268044.09999999998"/>
  </r>
  <r>
    <x v="3"/>
    <x v="1"/>
    <x v="10"/>
    <x v="7"/>
    <x v="45"/>
    <x v="173"/>
    <x v="147"/>
    <x v="0"/>
    <n v="3375.3"/>
    <n v="737"/>
  </r>
  <r>
    <x v="3"/>
    <x v="1"/>
    <x v="10"/>
    <x v="7"/>
    <x v="45"/>
    <x v="173"/>
    <x v="11"/>
    <x v="0"/>
    <n v="78716.14"/>
    <n v="3303.54"/>
  </r>
  <r>
    <x v="3"/>
    <x v="1"/>
    <x v="10"/>
    <x v="7"/>
    <x v="45"/>
    <x v="173"/>
    <x v="11"/>
    <x v="2"/>
    <n v="2233.0500000000002"/>
    <n v="20"/>
  </r>
  <r>
    <x v="3"/>
    <x v="1"/>
    <x v="10"/>
    <x v="7"/>
    <x v="45"/>
    <x v="173"/>
    <x v="11"/>
    <x v="1"/>
    <n v="1215136.53"/>
    <n v="184278.1"/>
  </r>
  <r>
    <x v="3"/>
    <x v="1"/>
    <x v="10"/>
    <x v="7"/>
    <x v="45"/>
    <x v="173"/>
    <x v="158"/>
    <x v="1"/>
    <n v="38771.21"/>
    <n v="0"/>
  </r>
  <r>
    <x v="3"/>
    <x v="1"/>
    <x v="10"/>
    <x v="7"/>
    <x v="45"/>
    <x v="173"/>
    <x v="114"/>
    <x v="1"/>
    <n v="27569.94"/>
    <n v="1002.27"/>
  </r>
  <r>
    <x v="3"/>
    <x v="1"/>
    <x v="10"/>
    <x v="7"/>
    <x v="45"/>
    <x v="173"/>
    <x v="105"/>
    <x v="0"/>
    <n v="5867"/>
    <n v="378"/>
  </r>
  <r>
    <x v="3"/>
    <x v="1"/>
    <x v="10"/>
    <x v="7"/>
    <x v="45"/>
    <x v="173"/>
    <x v="105"/>
    <x v="1"/>
    <n v="16644.14"/>
    <n v="360"/>
  </r>
  <r>
    <x v="3"/>
    <x v="1"/>
    <x v="10"/>
    <x v="7"/>
    <x v="45"/>
    <x v="173"/>
    <x v="24"/>
    <x v="0"/>
    <n v="208263.18"/>
    <n v="1511.2"/>
  </r>
  <r>
    <x v="3"/>
    <x v="1"/>
    <x v="10"/>
    <x v="7"/>
    <x v="45"/>
    <x v="173"/>
    <x v="24"/>
    <x v="1"/>
    <n v="6676226.9100000001"/>
    <n v="1464383.86"/>
  </r>
  <r>
    <x v="3"/>
    <x v="1"/>
    <x v="10"/>
    <x v="7"/>
    <x v="45"/>
    <x v="173"/>
    <x v="67"/>
    <x v="0"/>
    <n v="13643.44"/>
    <n v="0"/>
  </r>
  <r>
    <x v="3"/>
    <x v="1"/>
    <x v="10"/>
    <x v="7"/>
    <x v="45"/>
    <x v="173"/>
    <x v="67"/>
    <x v="1"/>
    <n v="1037872.51"/>
    <n v="125785.06"/>
  </r>
  <r>
    <x v="3"/>
    <x v="1"/>
    <x v="10"/>
    <x v="7"/>
    <x v="45"/>
    <x v="173"/>
    <x v="8"/>
    <x v="0"/>
    <n v="2852502.48"/>
    <n v="36844.120000000003"/>
  </r>
  <r>
    <x v="3"/>
    <x v="1"/>
    <x v="10"/>
    <x v="7"/>
    <x v="45"/>
    <x v="173"/>
    <x v="8"/>
    <x v="2"/>
    <n v="3326.97"/>
    <n v="13.1"/>
  </r>
  <r>
    <x v="3"/>
    <x v="1"/>
    <x v="10"/>
    <x v="7"/>
    <x v="45"/>
    <x v="173"/>
    <x v="8"/>
    <x v="1"/>
    <n v="37156050.200000003"/>
    <n v="2835183.42"/>
  </r>
  <r>
    <x v="3"/>
    <x v="1"/>
    <x v="10"/>
    <x v="7"/>
    <x v="45"/>
    <x v="173"/>
    <x v="2"/>
    <x v="0"/>
    <n v="4913975.97"/>
    <n v="98206.66"/>
  </r>
  <r>
    <x v="3"/>
    <x v="1"/>
    <x v="10"/>
    <x v="7"/>
    <x v="45"/>
    <x v="173"/>
    <x v="2"/>
    <x v="1"/>
    <n v="39069348"/>
    <n v="2291579.7200000002"/>
  </r>
  <r>
    <x v="3"/>
    <x v="1"/>
    <x v="10"/>
    <x v="7"/>
    <x v="45"/>
    <x v="173"/>
    <x v="116"/>
    <x v="0"/>
    <n v="7706.78"/>
    <n v="43.4"/>
  </r>
  <r>
    <x v="3"/>
    <x v="1"/>
    <x v="10"/>
    <x v="7"/>
    <x v="45"/>
    <x v="173"/>
    <x v="30"/>
    <x v="0"/>
    <n v="96364.02"/>
    <n v="877.62"/>
  </r>
  <r>
    <x v="3"/>
    <x v="1"/>
    <x v="10"/>
    <x v="7"/>
    <x v="45"/>
    <x v="173"/>
    <x v="30"/>
    <x v="1"/>
    <n v="794429.57"/>
    <n v="54937"/>
  </r>
  <r>
    <x v="3"/>
    <x v="1"/>
    <x v="10"/>
    <x v="7"/>
    <x v="45"/>
    <x v="173"/>
    <x v="50"/>
    <x v="1"/>
    <n v="1851.84"/>
    <n v="0"/>
  </r>
  <r>
    <x v="3"/>
    <x v="1"/>
    <x v="10"/>
    <x v="7"/>
    <x v="45"/>
    <x v="173"/>
    <x v="38"/>
    <x v="0"/>
    <n v="225718.89"/>
    <n v="11998.26"/>
  </r>
  <r>
    <x v="3"/>
    <x v="1"/>
    <x v="10"/>
    <x v="7"/>
    <x v="45"/>
    <x v="173"/>
    <x v="38"/>
    <x v="1"/>
    <n v="8658836.5899999999"/>
    <n v="1100846.42"/>
  </r>
  <r>
    <x v="3"/>
    <x v="1"/>
    <x v="10"/>
    <x v="7"/>
    <x v="45"/>
    <x v="173"/>
    <x v="101"/>
    <x v="0"/>
    <n v="6972.96"/>
    <n v="224"/>
  </r>
  <r>
    <x v="3"/>
    <x v="1"/>
    <x v="10"/>
    <x v="7"/>
    <x v="45"/>
    <x v="173"/>
    <x v="101"/>
    <x v="1"/>
    <n v="198193.84"/>
    <n v="1400"/>
  </r>
  <r>
    <x v="3"/>
    <x v="1"/>
    <x v="10"/>
    <x v="7"/>
    <x v="45"/>
    <x v="173"/>
    <x v="106"/>
    <x v="1"/>
    <n v="366301.26"/>
    <n v="65061"/>
  </r>
  <r>
    <x v="3"/>
    <x v="1"/>
    <x v="10"/>
    <x v="7"/>
    <x v="45"/>
    <x v="173"/>
    <x v="26"/>
    <x v="0"/>
    <n v="40277.15"/>
    <n v="379.9"/>
  </r>
  <r>
    <x v="3"/>
    <x v="1"/>
    <x v="10"/>
    <x v="7"/>
    <x v="45"/>
    <x v="173"/>
    <x v="26"/>
    <x v="1"/>
    <n v="330272.38"/>
    <n v="3271"/>
  </r>
  <r>
    <x v="3"/>
    <x v="1"/>
    <x v="10"/>
    <x v="7"/>
    <x v="45"/>
    <x v="173"/>
    <x v="113"/>
    <x v="0"/>
    <n v="50030.41"/>
    <n v="1666.9"/>
  </r>
  <r>
    <x v="3"/>
    <x v="1"/>
    <x v="10"/>
    <x v="7"/>
    <x v="45"/>
    <x v="173"/>
    <x v="113"/>
    <x v="1"/>
    <n v="760773.05"/>
    <n v="23328"/>
  </r>
  <r>
    <x v="3"/>
    <x v="1"/>
    <x v="10"/>
    <x v="7"/>
    <x v="45"/>
    <x v="173"/>
    <x v="98"/>
    <x v="0"/>
    <n v="1781.49"/>
    <n v="0"/>
  </r>
  <r>
    <x v="3"/>
    <x v="1"/>
    <x v="10"/>
    <x v="7"/>
    <x v="45"/>
    <x v="173"/>
    <x v="98"/>
    <x v="1"/>
    <n v="390411.82"/>
    <n v="5457"/>
  </r>
  <r>
    <x v="3"/>
    <x v="1"/>
    <x v="10"/>
    <x v="7"/>
    <x v="45"/>
    <x v="173"/>
    <x v="27"/>
    <x v="0"/>
    <n v="88737.16"/>
    <n v="4416.1000000000004"/>
  </r>
  <r>
    <x v="3"/>
    <x v="1"/>
    <x v="10"/>
    <x v="7"/>
    <x v="45"/>
    <x v="173"/>
    <x v="27"/>
    <x v="1"/>
    <n v="7140447.9000000004"/>
    <n v="596146.94999999995"/>
  </r>
  <r>
    <x v="3"/>
    <x v="1"/>
    <x v="10"/>
    <x v="7"/>
    <x v="45"/>
    <x v="173"/>
    <x v="12"/>
    <x v="0"/>
    <n v="208547.48"/>
    <n v="3731.1"/>
  </r>
  <r>
    <x v="3"/>
    <x v="1"/>
    <x v="10"/>
    <x v="7"/>
    <x v="45"/>
    <x v="173"/>
    <x v="12"/>
    <x v="1"/>
    <n v="8708771.8800000008"/>
    <n v="1041934.02"/>
  </r>
  <r>
    <x v="3"/>
    <x v="1"/>
    <x v="10"/>
    <x v="7"/>
    <x v="45"/>
    <x v="173"/>
    <x v="40"/>
    <x v="0"/>
    <n v="2230.1"/>
    <n v="14.1"/>
  </r>
  <r>
    <x v="3"/>
    <x v="1"/>
    <x v="10"/>
    <x v="7"/>
    <x v="45"/>
    <x v="173"/>
    <x v="62"/>
    <x v="0"/>
    <n v="1674214.76"/>
    <n v="59833.11"/>
  </r>
  <r>
    <x v="3"/>
    <x v="1"/>
    <x v="10"/>
    <x v="7"/>
    <x v="45"/>
    <x v="173"/>
    <x v="62"/>
    <x v="1"/>
    <n v="8668968.9499999993"/>
    <n v="369415.9"/>
  </r>
  <r>
    <x v="3"/>
    <x v="1"/>
    <x v="10"/>
    <x v="7"/>
    <x v="45"/>
    <x v="173"/>
    <x v="28"/>
    <x v="0"/>
    <n v="1016075.88"/>
    <n v="14849.1"/>
  </r>
  <r>
    <x v="3"/>
    <x v="1"/>
    <x v="10"/>
    <x v="7"/>
    <x v="45"/>
    <x v="173"/>
    <x v="28"/>
    <x v="1"/>
    <n v="2877781.13"/>
    <n v="62899.040000000001"/>
  </r>
  <r>
    <x v="3"/>
    <x v="1"/>
    <x v="10"/>
    <x v="7"/>
    <x v="45"/>
    <x v="173"/>
    <x v="29"/>
    <x v="0"/>
    <n v="103258.81"/>
    <n v="922.8"/>
  </r>
  <r>
    <x v="3"/>
    <x v="1"/>
    <x v="10"/>
    <x v="7"/>
    <x v="45"/>
    <x v="173"/>
    <x v="29"/>
    <x v="1"/>
    <n v="1000645.99"/>
    <n v="84993.2"/>
  </r>
  <r>
    <x v="3"/>
    <x v="1"/>
    <x v="10"/>
    <x v="7"/>
    <x v="45"/>
    <x v="173"/>
    <x v="19"/>
    <x v="0"/>
    <n v="13247.76"/>
    <n v="112.8"/>
  </r>
  <r>
    <x v="3"/>
    <x v="1"/>
    <x v="10"/>
    <x v="7"/>
    <x v="45"/>
    <x v="173"/>
    <x v="19"/>
    <x v="1"/>
    <n v="520270.89"/>
    <n v="39847"/>
  </r>
  <r>
    <x v="3"/>
    <x v="1"/>
    <x v="10"/>
    <x v="7"/>
    <x v="45"/>
    <x v="173"/>
    <x v="69"/>
    <x v="0"/>
    <n v="6006.66"/>
    <n v="395"/>
  </r>
  <r>
    <x v="3"/>
    <x v="1"/>
    <x v="10"/>
    <x v="7"/>
    <x v="45"/>
    <x v="173"/>
    <x v="69"/>
    <x v="1"/>
    <n v="4936682.51"/>
    <n v="1038667.45"/>
  </r>
  <r>
    <x v="3"/>
    <x v="1"/>
    <x v="10"/>
    <x v="7"/>
    <x v="45"/>
    <x v="173"/>
    <x v="52"/>
    <x v="0"/>
    <n v="3181.76"/>
    <n v="430"/>
  </r>
  <r>
    <x v="3"/>
    <x v="1"/>
    <x v="10"/>
    <x v="7"/>
    <x v="45"/>
    <x v="173"/>
    <x v="52"/>
    <x v="1"/>
    <n v="109551.64"/>
    <n v="9615"/>
  </r>
  <r>
    <x v="3"/>
    <x v="1"/>
    <x v="10"/>
    <x v="7"/>
    <x v="45"/>
    <x v="173"/>
    <x v="63"/>
    <x v="0"/>
    <n v="1298.78"/>
    <n v="4.0999999999999996"/>
  </r>
  <r>
    <x v="3"/>
    <x v="1"/>
    <x v="10"/>
    <x v="7"/>
    <x v="45"/>
    <x v="173"/>
    <x v="20"/>
    <x v="0"/>
    <n v="1843959.01"/>
    <n v="18963.37"/>
  </r>
  <r>
    <x v="3"/>
    <x v="1"/>
    <x v="10"/>
    <x v="7"/>
    <x v="45"/>
    <x v="173"/>
    <x v="20"/>
    <x v="1"/>
    <n v="11600977.619999999"/>
    <n v="692146.12"/>
  </r>
  <r>
    <x v="3"/>
    <x v="1"/>
    <x v="10"/>
    <x v="7"/>
    <x v="45"/>
    <x v="173"/>
    <x v="3"/>
    <x v="0"/>
    <n v="11236606.789999999"/>
    <n v="324514.46999999997"/>
  </r>
  <r>
    <x v="3"/>
    <x v="1"/>
    <x v="10"/>
    <x v="7"/>
    <x v="45"/>
    <x v="173"/>
    <x v="3"/>
    <x v="2"/>
    <n v="27755.21"/>
    <n v="268"/>
  </r>
  <r>
    <x v="3"/>
    <x v="1"/>
    <x v="10"/>
    <x v="7"/>
    <x v="45"/>
    <x v="173"/>
    <x v="3"/>
    <x v="1"/>
    <n v="434057378.42000002"/>
    <n v="42123806.950000003"/>
  </r>
  <r>
    <x v="3"/>
    <x v="1"/>
    <x v="10"/>
    <x v="7"/>
    <x v="45"/>
    <x v="173"/>
    <x v="44"/>
    <x v="0"/>
    <n v="9308.81"/>
    <n v="575"/>
  </r>
  <r>
    <x v="3"/>
    <x v="1"/>
    <x v="10"/>
    <x v="7"/>
    <x v="45"/>
    <x v="173"/>
    <x v="44"/>
    <x v="1"/>
    <n v="632777.91"/>
    <n v="13471"/>
  </r>
  <r>
    <x v="3"/>
    <x v="1"/>
    <x v="10"/>
    <x v="7"/>
    <x v="45"/>
    <x v="174"/>
    <x v="0"/>
    <x v="1"/>
    <n v="180402.85"/>
    <n v="29278"/>
  </r>
  <r>
    <x v="3"/>
    <x v="1"/>
    <x v="10"/>
    <x v="7"/>
    <x v="45"/>
    <x v="174"/>
    <x v="54"/>
    <x v="1"/>
    <n v="33178936.379999999"/>
    <n v="2739407.86"/>
  </r>
  <r>
    <x v="3"/>
    <x v="1"/>
    <x v="10"/>
    <x v="7"/>
    <x v="45"/>
    <x v="174"/>
    <x v="4"/>
    <x v="1"/>
    <n v="259042.68"/>
    <n v="11000"/>
  </r>
  <r>
    <x v="3"/>
    <x v="1"/>
    <x v="10"/>
    <x v="7"/>
    <x v="45"/>
    <x v="174"/>
    <x v="13"/>
    <x v="1"/>
    <n v="253904.47"/>
    <n v="22878"/>
  </r>
  <r>
    <x v="3"/>
    <x v="1"/>
    <x v="10"/>
    <x v="7"/>
    <x v="45"/>
    <x v="174"/>
    <x v="5"/>
    <x v="1"/>
    <n v="16801555.07"/>
    <n v="1302275.1299999999"/>
  </r>
  <r>
    <x v="3"/>
    <x v="1"/>
    <x v="10"/>
    <x v="7"/>
    <x v="45"/>
    <x v="174"/>
    <x v="32"/>
    <x v="1"/>
    <n v="17200381.190000001"/>
    <n v="3591093.9"/>
  </r>
  <r>
    <x v="3"/>
    <x v="1"/>
    <x v="10"/>
    <x v="7"/>
    <x v="45"/>
    <x v="174"/>
    <x v="6"/>
    <x v="1"/>
    <n v="6000"/>
    <n v="5280"/>
  </r>
  <r>
    <x v="3"/>
    <x v="1"/>
    <x v="10"/>
    <x v="7"/>
    <x v="45"/>
    <x v="174"/>
    <x v="21"/>
    <x v="1"/>
    <n v="3516033.45"/>
    <n v="206843"/>
  </r>
  <r>
    <x v="3"/>
    <x v="1"/>
    <x v="10"/>
    <x v="7"/>
    <x v="45"/>
    <x v="174"/>
    <x v="16"/>
    <x v="1"/>
    <n v="70825447.799999997"/>
    <n v="5621923"/>
  </r>
  <r>
    <x v="3"/>
    <x v="1"/>
    <x v="10"/>
    <x v="7"/>
    <x v="45"/>
    <x v="174"/>
    <x v="17"/>
    <x v="0"/>
    <n v="3392.66"/>
    <n v="305"/>
  </r>
  <r>
    <x v="3"/>
    <x v="1"/>
    <x v="10"/>
    <x v="7"/>
    <x v="45"/>
    <x v="174"/>
    <x v="17"/>
    <x v="1"/>
    <n v="104375620.04000001"/>
    <n v="7421114.4800000004"/>
  </r>
  <r>
    <x v="3"/>
    <x v="1"/>
    <x v="10"/>
    <x v="7"/>
    <x v="45"/>
    <x v="174"/>
    <x v="22"/>
    <x v="1"/>
    <n v="8000"/>
    <n v="0"/>
  </r>
  <r>
    <x v="3"/>
    <x v="1"/>
    <x v="10"/>
    <x v="7"/>
    <x v="45"/>
    <x v="174"/>
    <x v="23"/>
    <x v="1"/>
    <n v="13996489.33"/>
    <n v="2196539.94"/>
  </r>
  <r>
    <x v="3"/>
    <x v="1"/>
    <x v="10"/>
    <x v="7"/>
    <x v="45"/>
    <x v="174"/>
    <x v="7"/>
    <x v="1"/>
    <n v="28753.99"/>
    <n v="0"/>
  </r>
  <r>
    <x v="3"/>
    <x v="1"/>
    <x v="10"/>
    <x v="7"/>
    <x v="45"/>
    <x v="174"/>
    <x v="10"/>
    <x v="1"/>
    <n v="56290309.420000002"/>
    <n v="4592599.05"/>
  </r>
  <r>
    <x v="3"/>
    <x v="1"/>
    <x v="10"/>
    <x v="7"/>
    <x v="45"/>
    <x v="174"/>
    <x v="18"/>
    <x v="1"/>
    <n v="44773975.590000004"/>
    <n v="3763454"/>
  </r>
  <r>
    <x v="3"/>
    <x v="1"/>
    <x v="10"/>
    <x v="7"/>
    <x v="45"/>
    <x v="174"/>
    <x v="11"/>
    <x v="1"/>
    <n v="17890869.460000001"/>
    <n v="2210894"/>
  </r>
  <r>
    <x v="3"/>
    <x v="1"/>
    <x v="10"/>
    <x v="7"/>
    <x v="45"/>
    <x v="174"/>
    <x v="67"/>
    <x v="1"/>
    <n v="4621700.92"/>
    <n v="468821.59"/>
  </r>
  <r>
    <x v="3"/>
    <x v="1"/>
    <x v="10"/>
    <x v="7"/>
    <x v="45"/>
    <x v="174"/>
    <x v="8"/>
    <x v="1"/>
    <n v="255517.29"/>
    <n v="22935"/>
  </r>
  <r>
    <x v="3"/>
    <x v="1"/>
    <x v="10"/>
    <x v="7"/>
    <x v="45"/>
    <x v="174"/>
    <x v="2"/>
    <x v="1"/>
    <n v="174293.8"/>
    <n v="189645"/>
  </r>
  <r>
    <x v="3"/>
    <x v="1"/>
    <x v="10"/>
    <x v="7"/>
    <x v="45"/>
    <x v="174"/>
    <x v="38"/>
    <x v="1"/>
    <n v="1596208.64"/>
    <n v="301946.40999999997"/>
  </r>
  <r>
    <x v="3"/>
    <x v="1"/>
    <x v="10"/>
    <x v="7"/>
    <x v="45"/>
    <x v="174"/>
    <x v="12"/>
    <x v="1"/>
    <n v="857969.62"/>
    <n v="27700"/>
  </r>
  <r>
    <x v="3"/>
    <x v="1"/>
    <x v="10"/>
    <x v="7"/>
    <x v="45"/>
    <x v="174"/>
    <x v="62"/>
    <x v="1"/>
    <n v="551283.82999999996"/>
    <n v="15000"/>
  </r>
  <r>
    <x v="3"/>
    <x v="1"/>
    <x v="10"/>
    <x v="7"/>
    <x v="45"/>
    <x v="174"/>
    <x v="28"/>
    <x v="1"/>
    <n v="208129.85"/>
    <n v="9200"/>
  </r>
  <r>
    <x v="3"/>
    <x v="1"/>
    <x v="10"/>
    <x v="7"/>
    <x v="45"/>
    <x v="174"/>
    <x v="19"/>
    <x v="1"/>
    <n v="2713420.2"/>
    <n v="281611"/>
  </r>
  <r>
    <x v="3"/>
    <x v="1"/>
    <x v="10"/>
    <x v="7"/>
    <x v="45"/>
    <x v="174"/>
    <x v="69"/>
    <x v="0"/>
    <n v="34718.39"/>
    <n v="3440"/>
  </r>
  <r>
    <x v="3"/>
    <x v="1"/>
    <x v="10"/>
    <x v="7"/>
    <x v="45"/>
    <x v="174"/>
    <x v="69"/>
    <x v="1"/>
    <n v="7976673.9800000004"/>
    <n v="1166539.3600000001"/>
  </r>
  <r>
    <x v="3"/>
    <x v="1"/>
    <x v="10"/>
    <x v="7"/>
    <x v="45"/>
    <x v="174"/>
    <x v="20"/>
    <x v="1"/>
    <n v="36594848.479999997"/>
    <n v="3347468"/>
  </r>
  <r>
    <x v="3"/>
    <x v="1"/>
    <x v="10"/>
    <x v="7"/>
    <x v="45"/>
    <x v="174"/>
    <x v="3"/>
    <x v="1"/>
    <n v="262318110.28"/>
    <n v="10555606.1"/>
  </r>
  <r>
    <x v="3"/>
    <x v="1"/>
    <x v="10"/>
    <x v="7"/>
    <x v="45"/>
    <x v="174"/>
    <x v="44"/>
    <x v="1"/>
    <n v="1591639.22"/>
    <n v="350330"/>
  </r>
  <r>
    <x v="3"/>
    <x v="1"/>
    <x v="10"/>
    <x v="7"/>
    <x v="45"/>
    <x v="175"/>
    <x v="200"/>
    <x v="0"/>
    <n v="16277.42"/>
    <n v="62.5"/>
  </r>
  <r>
    <x v="3"/>
    <x v="1"/>
    <x v="10"/>
    <x v="7"/>
    <x v="45"/>
    <x v="175"/>
    <x v="0"/>
    <x v="0"/>
    <n v="1141977.5"/>
    <n v="12248.5"/>
  </r>
  <r>
    <x v="3"/>
    <x v="1"/>
    <x v="10"/>
    <x v="7"/>
    <x v="45"/>
    <x v="175"/>
    <x v="0"/>
    <x v="1"/>
    <n v="6191905.6799999997"/>
    <n v="778802.97"/>
  </r>
  <r>
    <x v="3"/>
    <x v="1"/>
    <x v="10"/>
    <x v="7"/>
    <x v="45"/>
    <x v="175"/>
    <x v="54"/>
    <x v="0"/>
    <n v="2961308.04"/>
    <n v="72346.94"/>
  </r>
  <r>
    <x v="3"/>
    <x v="1"/>
    <x v="10"/>
    <x v="7"/>
    <x v="45"/>
    <x v="175"/>
    <x v="54"/>
    <x v="1"/>
    <n v="56221572.710000001"/>
    <n v="3216334.42"/>
  </r>
  <r>
    <x v="3"/>
    <x v="1"/>
    <x v="10"/>
    <x v="7"/>
    <x v="45"/>
    <x v="175"/>
    <x v="4"/>
    <x v="0"/>
    <n v="364276.97"/>
    <n v="12340.77"/>
  </r>
  <r>
    <x v="3"/>
    <x v="1"/>
    <x v="10"/>
    <x v="7"/>
    <x v="45"/>
    <x v="175"/>
    <x v="4"/>
    <x v="1"/>
    <n v="19535506.93"/>
    <n v="1929900.94"/>
  </r>
  <r>
    <x v="3"/>
    <x v="1"/>
    <x v="10"/>
    <x v="7"/>
    <x v="45"/>
    <x v="175"/>
    <x v="13"/>
    <x v="0"/>
    <n v="157178.54"/>
    <n v="7110.31"/>
  </r>
  <r>
    <x v="3"/>
    <x v="1"/>
    <x v="10"/>
    <x v="7"/>
    <x v="45"/>
    <x v="175"/>
    <x v="13"/>
    <x v="1"/>
    <n v="44474322.469999999"/>
    <n v="3824031.98"/>
  </r>
  <r>
    <x v="3"/>
    <x v="1"/>
    <x v="10"/>
    <x v="7"/>
    <x v="45"/>
    <x v="175"/>
    <x v="56"/>
    <x v="0"/>
    <n v="188412.44"/>
    <n v="8584.2999999999993"/>
  </r>
  <r>
    <x v="3"/>
    <x v="1"/>
    <x v="10"/>
    <x v="7"/>
    <x v="45"/>
    <x v="175"/>
    <x v="56"/>
    <x v="1"/>
    <n v="394933.31"/>
    <n v="55525.77"/>
  </r>
  <r>
    <x v="3"/>
    <x v="1"/>
    <x v="10"/>
    <x v="7"/>
    <x v="45"/>
    <x v="175"/>
    <x v="5"/>
    <x v="0"/>
    <n v="6527888.7000000002"/>
    <n v="188400.28"/>
  </r>
  <r>
    <x v="3"/>
    <x v="1"/>
    <x v="10"/>
    <x v="7"/>
    <x v="45"/>
    <x v="175"/>
    <x v="5"/>
    <x v="2"/>
    <n v="1596.18"/>
    <n v="14.62"/>
  </r>
  <r>
    <x v="3"/>
    <x v="1"/>
    <x v="10"/>
    <x v="7"/>
    <x v="45"/>
    <x v="175"/>
    <x v="5"/>
    <x v="1"/>
    <n v="25217538.710000001"/>
    <n v="4615895.72"/>
  </r>
  <r>
    <x v="3"/>
    <x v="1"/>
    <x v="10"/>
    <x v="7"/>
    <x v="45"/>
    <x v="175"/>
    <x v="47"/>
    <x v="0"/>
    <n v="356648.2"/>
    <n v="43165.1"/>
  </r>
  <r>
    <x v="3"/>
    <x v="1"/>
    <x v="10"/>
    <x v="7"/>
    <x v="45"/>
    <x v="175"/>
    <x v="47"/>
    <x v="1"/>
    <n v="24005245.07"/>
    <n v="2226553"/>
  </r>
  <r>
    <x v="3"/>
    <x v="1"/>
    <x v="10"/>
    <x v="7"/>
    <x v="45"/>
    <x v="175"/>
    <x v="32"/>
    <x v="0"/>
    <n v="7666176.3200000003"/>
    <n v="529016.07999999996"/>
  </r>
  <r>
    <x v="3"/>
    <x v="1"/>
    <x v="10"/>
    <x v="7"/>
    <x v="45"/>
    <x v="175"/>
    <x v="32"/>
    <x v="1"/>
    <n v="247290569.38"/>
    <n v="49203843.619999997"/>
  </r>
  <r>
    <x v="3"/>
    <x v="1"/>
    <x v="10"/>
    <x v="7"/>
    <x v="45"/>
    <x v="175"/>
    <x v="14"/>
    <x v="0"/>
    <n v="177065.88"/>
    <n v="6666.3"/>
  </r>
  <r>
    <x v="3"/>
    <x v="1"/>
    <x v="10"/>
    <x v="7"/>
    <x v="45"/>
    <x v="175"/>
    <x v="14"/>
    <x v="1"/>
    <n v="510426.04"/>
    <n v="715"/>
  </r>
  <r>
    <x v="3"/>
    <x v="1"/>
    <x v="10"/>
    <x v="7"/>
    <x v="45"/>
    <x v="175"/>
    <x v="64"/>
    <x v="0"/>
    <n v="466817.43"/>
    <n v="16841.3"/>
  </r>
  <r>
    <x v="3"/>
    <x v="1"/>
    <x v="10"/>
    <x v="7"/>
    <x v="45"/>
    <x v="175"/>
    <x v="64"/>
    <x v="1"/>
    <n v="16358178.32"/>
    <n v="1322155.1000000001"/>
  </r>
  <r>
    <x v="3"/>
    <x v="1"/>
    <x v="10"/>
    <x v="7"/>
    <x v="45"/>
    <x v="175"/>
    <x v="6"/>
    <x v="0"/>
    <n v="1421155.74"/>
    <n v="21641.3"/>
  </r>
  <r>
    <x v="3"/>
    <x v="1"/>
    <x v="10"/>
    <x v="7"/>
    <x v="45"/>
    <x v="175"/>
    <x v="6"/>
    <x v="1"/>
    <n v="2168537.83"/>
    <n v="74901"/>
  </r>
  <r>
    <x v="3"/>
    <x v="1"/>
    <x v="10"/>
    <x v="7"/>
    <x v="45"/>
    <x v="175"/>
    <x v="74"/>
    <x v="0"/>
    <n v="1542.5"/>
    <n v="162"/>
  </r>
  <r>
    <x v="3"/>
    <x v="1"/>
    <x v="10"/>
    <x v="7"/>
    <x v="45"/>
    <x v="175"/>
    <x v="57"/>
    <x v="1"/>
    <n v="46896.05"/>
    <n v="450"/>
  </r>
  <r>
    <x v="3"/>
    <x v="1"/>
    <x v="10"/>
    <x v="7"/>
    <x v="45"/>
    <x v="175"/>
    <x v="84"/>
    <x v="0"/>
    <n v="13246.83"/>
    <n v="1530"/>
  </r>
  <r>
    <x v="3"/>
    <x v="1"/>
    <x v="10"/>
    <x v="7"/>
    <x v="45"/>
    <x v="175"/>
    <x v="84"/>
    <x v="1"/>
    <n v="48473.18"/>
    <n v="0"/>
  </r>
  <r>
    <x v="3"/>
    <x v="1"/>
    <x v="10"/>
    <x v="7"/>
    <x v="45"/>
    <x v="175"/>
    <x v="176"/>
    <x v="1"/>
    <n v="41135"/>
    <n v="2300"/>
  </r>
  <r>
    <x v="3"/>
    <x v="1"/>
    <x v="10"/>
    <x v="7"/>
    <x v="45"/>
    <x v="175"/>
    <x v="104"/>
    <x v="0"/>
    <n v="110624.84"/>
    <n v="1742.25"/>
  </r>
  <r>
    <x v="3"/>
    <x v="1"/>
    <x v="10"/>
    <x v="7"/>
    <x v="45"/>
    <x v="175"/>
    <x v="104"/>
    <x v="1"/>
    <n v="121903.79"/>
    <n v="77622"/>
  </r>
  <r>
    <x v="3"/>
    <x v="1"/>
    <x v="10"/>
    <x v="7"/>
    <x v="45"/>
    <x v="175"/>
    <x v="21"/>
    <x v="0"/>
    <n v="10916731.67"/>
    <n v="329510.86"/>
  </r>
  <r>
    <x v="3"/>
    <x v="1"/>
    <x v="10"/>
    <x v="7"/>
    <x v="45"/>
    <x v="175"/>
    <x v="21"/>
    <x v="1"/>
    <n v="179141222.47"/>
    <n v="6497578.3099999996"/>
  </r>
  <r>
    <x v="3"/>
    <x v="1"/>
    <x v="10"/>
    <x v="7"/>
    <x v="45"/>
    <x v="175"/>
    <x v="16"/>
    <x v="0"/>
    <n v="8068167.0099999998"/>
    <n v="186946.98"/>
  </r>
  <r>
    <x v="3"/>
    <x v="1"/>
    <x v="10"/>
    <x v="7"/>
    <x v="45"/>
    <x v="175"/>
    <x v="16"/>
    <x v="1"/>
    <n v="97271275.909999996"/>
    <n v="7046236.6699999999"/>
  </r>
  <r>
    <x v="3"/>
    <x v="1"/>
    <x v="10"/>
    <x v="7"/>
    <x v="45"/>
    <x v="175"/>
    <x v="17"/>
    <x v="0"/>
    <n v="20350337.510000002"/>
    <n v="554518.51"/>
  </r>
  <r>
    <x v="3"/>
    <x v="1"/>
    <x v="10"/>
    <x v="7"/>
    <x v="45"/>
    <x v="175"/>
    <x v="17"/>
    <x v="2"/>
    <n v="2181.7199999999998"/>
    <n v="3"/>
  </r>
  <r>
    <x v="3"/>
    <x v="1"/>
    <x v="10"/>
    <x v="7"/>
    <x v="45"/>
    <x v="175"/>
    <x v="17"/>
    <x v="1"/>
    <n v="142129277.16"/>
    <n v="9313418.7200000007"/>
  </r>
  <r>
    <x v="3"/>
    <x v="1"/>
    <x v="10"/>
    <x v="7"/>
    <x v="45"/>
    <x v="175"/>
    <x v="45"/>
    <x v="0"/>
    <n v="39778.49"/>
    <n v="830"/>
  </r>
  <r>
    <x v="3"/>
    <x v="1"/>
    <x v="10"/>
    <x v="7"/>
    <x v="45"/>
    <x v="175"/>
    <x v="45"/>
    <x v="1"/>
    <n v="2118742.1800000002"/>
    <n v="266882.78000000003"/>
  </r>
  <r>
    <x v="3"/>
    <x v="1"/>
    <x v="10"/>
    <x v="7"/>
    <x v="45"/>
    <x v="175"/>
    <x v="66"/>
    <x v="0"/>
    <n v="129548.51"/>
    <n v="5488.1"/>
  </r>
  <r>
    <x v="3"/>
    <x v="1"/>
    <x v="10"/>
    <x v="7"/>
    <x v="45"/>
    <x v="175"/>
    <x v="66"/>
    <x v="1"/>
    <n v="1060447.77"/>
    <n v="459485.48"/>
  </r>
  <r>
    <x v="3"/>
    <x v="1"/>
    <x v="10"/>
    <x v="7"/>
    <x v="45"/>
    <x v="175"/>
    <x v="117"/>
    <x v="1"/>
    <n v="307420.92"/>
    <n v="36000"/>
  </r>
  <r>
    <x v="3"/>
    <x v="1"/>
    <x v="10"/>
    <x v="7"/>
    <x v="45"/>
    <x v="175"/>
    <x v="23"/>
    <x v="0"/>
    <n v="1645979.39"/>
    <n v="68576.78"/>
  </r>
  <r>
    <x v="3"/>
    <x v="1"/>
    <x v="10"/>
    <x v="7"/>
    <x v="45"/>
    <x v="175"/>
    <x v="23"/>
    <x v="1"/>
    <n v="11165678.27"/>
    <n v="1487104.53"/>
  </r>
  <r>
    <x v="3"/>
    <x v="1"/>
    <x v="10"/>
    <x v="7"/>
    <x v="45"/>
    <x v="175"/>
    <x v="34"/>
    <x v="0"/>
    <n v="498169.43"/>
    <n v="13392.7"/>
  </r>
  <r>
    <x v="3"/>
    <x v="1"/>
    <x v="10"/>
    <x v="7"/>
    <x v="45"/>
    <x v="175"/>
    <x v="34"/>
    <x v="1"/>
    <n v="33127485.469999999"/>
    <n v="3028544.65"/>
  </r>
  <r>
    <x v="3"/>
    <x v="1"/>
    <x v="10"/>
    <x v="7"/>
    <x v="45"/>
    <x v="175"/>
    <x v="7"/>
    <x v="0"/>
    <n v="1326279.32"/>
    <n v="42023.35"/>
  </r>
  <r>
    <x v="3"/>
    <x v="1"/>
    <x v="10"/>
    <x v="7"/>
    <x v="45"/>
    <x v="175"/>
    <x v="7"/>
    <x v="1"/>
    <n v="2894868.88"/>
    <n v="92215"/>
  </r>
  <r>
    <x v="3"/>
    <x v="1"/>
    <x v="10"/>
    <x v="7"/>
    <x v="45"/>
    <x v="175"/>
    <x v="59"/>
    <x v="0"/>
    <n v="7313.41"/>
    <n v="115"/>
  </r>
  <r>
    <x v="3"/>
    <x v="1"/>
    <x v="10"/>
    <x v="7"/>
    <x v="45"/>
    <x v="175"/>
    <x v="59"/>
    <x v="1"/>
    <n v="582785.14"/>
    <n v="99092"/>
  </r>
  <r>
    <x v="3"/>
    <x v="1"/>
    <x v="10"/>
    <x v="7"/>
    <x v="45"/>
    <x v="175"/>
    <x v="10"/>
    <x v="0"/>
    <n v="6895075.5099999998"/>
    <n v="239107.21"/>
  </r>
  <r>
    <x v="3"/>
    <x v="1"/>
    <x v="10"/>
    <x v="7"/>
    <x v="45"/>
    <x v="175"/>
    <x v="10"/>
    <x v="1"/>
    <n v="132745240.33"/>
    <n v="15583656.84"/>
  </r>
  <r>
    <x v="3"/>
    <x v="1"/>
    <x v="10"/>
    <x v="7"/>
    <x v="45"/>
    <x v="175"/>
    <x v="18"/>
    <x v="0"/>
    <n v="7478274.4000000004"/>
    <n v="312003.13"/>
  </r>
  <r>
    <x v="3"/>
    <x v="1"/>
    <x v="10"/>
    <x v="7"/>
    <x v="45"/>
    <x v="175"/>
    <x v="18"/>
    <x v="1"/>
    <n v="594718777.53999996"/>
    <n v="74460558.459999993"/>
  </r>
  <r>
    <x v="3"/>
    <x v="1"/>
    <x v="10"/>
    <x v="7"/>
    <x v="45"/>
    <x v="175"/>
    <x v="86"/>
    <x v="0"/>
    <n v="3893.82"/>
    <n v="7.2"/>
  </r>
  <r>
    <x v="3"/>
    <x v="1"/>
    <x v="10"/>
    <x v="7"/>
    <x v="45"/>
    <x v="175"/>
    <x v="11"/>
    <x v="0"/>
    <n v="1555130.79"/>
    <n v="87450.98"/>
  </r>
  <r>
    <x v="3"/>
    <x v="1"/>
    <x v="10"/>
    <x v="7"/>
    <x v="45"/>
    <x v="175"/>
    <x v="11"/>
    <x v="2"/>
    <n v="2536"/>
    <n v="22"/>
  </r>
  <r>
    <x v="3"/>
    <x v="1"/>
    <x v="10"/>
    <x v="7"/>
    <x v="45"/>
    <x v="175"/>
    <x v="11"/>
    <x v="1"/>
    <n v="82584522.709999993"/>
    <n v="13384646.949999999"/>
  </r>
  <r>
    <x v="3"/>
    <x v="1"/>
    <x v="10"/>
    <x v="7"/>
    <x v="45"/>
    <x v="175"/>
    <x v="114"/>
    <x v="0"/>
    <n v="18818.77"/>
    <n v="1537.2"/>
  </r>
  <r>
    <x v="3"/>
    <x v="1"/>
    <x v="10"/>
    <x v="7"/>
    <x v="45"/>
    <x v="175"/>
    <x v="114"/>
    <x v="1"/>
    <n v="37795.78"/>
    <n v="3123.88"/>
  </r>
  <r>
    <x v="3"/>
    <x v="1"/>
    <x v="10"/>
    <x v="7"/>
    <x v="45"/>
    <x v="175"/>
    <x v="121"/>
    <x v="1"/>
    <n v="25657.47"/>
    <n v="0"/>
  </r>
  <r>
    <x v="3"/>
    <x v="1"/>
    <x v="10"/>
    <x v="7"/>
    <x v="45"/>
    <x v="175"/>
    <x v="105"/>
    <x v="0"/>
    <n v="44084.74"/>
    <n v="408.74"/>
  </r>
  <r>
    <x v="3"/>
    <x v="1"/>
    <x v="10"/>
    <x v="7"/>
    <x v="45"/>
    <x v="175"/>
    <x v="105"/>
    <x v="1"/>
    <n v="19295.97"/>
    <n v="0"/>
  </r>
  <r>
    <x v="3"/>
    <x v="1"/>
    <x v="10"/>
    <x v="7"/>
    <x v="45"/>
    <x v="175"/>
    <x v="80"/>
    <x v="0"/>
    <n v="7963.68"/>
    <n v="408"/>
  </r>
  <r>
    <x v="3"/>
    <x v="1"/>
    <x v="10"/>
    <x v="7"/>
    <x v="45"/>
    <x v="175"/>
    <x v="80"/>
    <x v="1"/>
    <n v="40455.440000000002"/>
    <n v="0"/>
  </r>
  <r>
    <x v="3"/>
    <x v="1"/>
    <x v="10"/>
    <x v="7"/>
    <x v="45"/>
    <x v="175"/>
    <x v="122"/>
    <x v="1"/>
    <n v="4880.99"/>
    <n v="2500"/>
  </r>
  <r>
    <x v="3"/>
    <x v="1"/>
    <x v="10"/>
    <x v="7"/>
    <x v="45"/>
    <x v="175"/>
    <x v="24"/>
    <x v="0"/>
    <n v="423310.92"/>
    <n v="9820.82"/>
  </r>
  <r>
    <x v="3"/>
    <x v="1"/>
    <x v="10"/>
    <x v="7"/>
    <x v="45"/>
    <x v="175"/>
    <x v="24"/>
    <x v="1"/>
    <n v="24759709.620000001"/>
    <n v="6974730.1600000001"/>
  </r>
  <r>
    <x v="3"/>
    <x v="1"/>
    <x v="10"/>
    <x v="7"/>
    <x v="45"/>
    <x v="175"/>
    <x v="102"/>
    <x v="0"/>
    <n v="5923.32"/>
    <n v="3.3"/>
  </r>
  <r>
    <x v="3"/>
    <x v="1"/>
    <x v="10"/>
    <x v="7"/>
    <x v="45"/>
    <x v="175"/>
    <x v="102"/>
    <x v="1"/>
    <n v="1128.72"/>
    <n v="0"/>
  </r>
  <r>
    <x v="3"/>
    <x v="1"/>
    <x v="10"/>
    <x v="7"/>
    <x v="45"/>
    <x v="175"/>
    <x v="67"/>
    <x v="0"/>
    <n v="1525171.05"/>
    <n v="69598.929999999993"/>
  </r>
  <r>
    <x v="3"/>
    <x v="1"/>
    <x v="10"/>
    <x v="7"/>
    <x v="45"/>
    <x v="175"/>
    <x v="67"/>
    <x v="1"/>
    <n v="9261893.3599999994"/>
    <n v="1986255.8"/>
  </r>
  <r>
    <x v="3"/>
    <x v="1"/>
    <x v="10"/>
    <x v="7"/>
    <x v="45"/>
    <x v="175"/>
    <x v="8"/>
    <x v="0"/>
    <n v="757272.46"/>
    <n v="15309.51"/>
  </r>
  <r>
    <x v="3"/>
    <x v="1"/>
    <x v="10"/>
    <x v="7"/>
    <x v="45"/>
    <x v="175"/>
    <x v="8"/>
    <x v="1"/>
    <n v="7643702.0099999998"/>
    <n v="511185.89"/>
  </r>
  <r>
    <x v="3"/>
    <x v="1"/>
    <x v="10"/>
    <x v="7"/>
    <x v="45"/>
    <x v="175"/>
    <x v="2"/>
    <x v="0"/>
    <n v="1642128.56"/>
    <n v="61926.02"/>
  </r>
  <r>
    <x v="3"/>
    <x v="1"/>
    <x v="10"/>
    <x v="7"/>
    <x v="45"/>
    <x v="175"/>
    <x v="2"/>
    <x v="1"/>
    <n v="9733249.3900000006"/>
    <n v="888606"/>
  </r>
  <r>
    <x v="3"/>
    <x v="1"/>
    <x v="10"/>
    <x v="7"/>
    <x v="45"/>
    <x v="175"/>
    <x v="120"/>
    <x v="0"/>
    <n v="495959.06"/>
    <n v="16361.35"/>
  </r>
  <r>
    <x v="3"/>
    <x v="1"/>
    <x v="10"/>
    <x v="7"/>
    <x v="45"/>
    <x v="175"/>
    <x v="120"/>
    <x v="1"/>
    <n v="128356132.69"/>
    <n v="13616041.42"/>
  </r>
  <r>
    <x v="3"/>
    <x v="1"/>
    <x v="10"/>
    <x v="7"/>
    <x v="45"/>
    <x v="175"/>
    <x v="60"/>
    <x v="0"/>
    <n v="6870.99"/>
    <n v="0"/>
  </r>
  <r>
    <x v="3"/>
    <x v="1"/>
    <x v="10"/>
    <x v="7"/>
    <x v="45"/>
    <x v="175"/>
    <x v="30"/>
    <x v="0"/>
    <n v="697368.17"/>
    <n v="12021.86"/>
  </r>
  <r>
    <x v="3"/>
    <x v="1"/>
    <x v="10"/>
    <x v="7"/>
    <x v="45"/>
    <x v="175"/>
    <x v="30"/>
    <x v="1"/>
    <n v="4759933.01"/>
    <n v="681200.92"/>
  </r>
  <r>
    <x v="3"/>
    <x v="1"/>
    <x v="10"/>
    <x v="7"/>
    <x v="45"/>
    <x v="175"/>
    <x v="127"/>
    <x v="0"/>
    <n v="4770.68"/>
    <n v="15"/>
  </r>
  <r>
    <x v="3"/>
    <x v="1"/>
    <x v="10"/>
    <x v="7"/>
    <x v="45"/>
    <x v="175"/>
    <x v="127"/>
    <x v="1"/>
    <n v="2700073.28"/>
    <n v="184526"/>
  </r>
  <r>
    <x v="3"/>
    <x v="1"/>
    <x v="10"/>
    <x v="7"/>
    <x v="45"/>
    <x v="175"/>
    <x v="9"/>
    <x v="0"/>
    <n v="2677.57"/>
    <n v="88"/>
  </r>
  <r>
    <x v="3"/>
    <x v="1"/>
    <x v="10"/>
    <x v="7"/>
    <x v="45"/>
    <x v="175"/>
    <x v="9"/>
    <x v="1"/>
    <n v="685791.11"/>
    <n v="30458"/>
  </r>
  <r>
    <x v="3"/>
    <x v="1"/>
    <x v="10"/>
    <x v="7"/>
    <x v="45"/>
    <x v="175"/>
    <x v="68"/>
    <x v="0"/>
    <n v="261779.27"/>
    <n v="1936.4"/>
  </r>
  <r>
    <x v="3"/>
    <x v="1"/>
    <x v="10"/>
    <x v="7"/>
    <x v="45"/>
    <x v="175"/>
    <x v="68"/>
    <x v="1"/>
    <n v="1488966.92"/>
    <n v="282198"/>
  </r>
  <r>
    <x v="3"/>
    <x v="1"/>
    <x v="10"/>
    <x v="7"/>
    <x v="45"/>
    <x v="175"/>
    <x v="25"/>
    <x v="0"/>
    <n v="147358.16"/>
    <n v="9626.14"/>
  </r>
  <r>
    <x v="3"/>
    <x v="1"/>
    <x v="10"/>
    <x v="7"/>
    <x v="45"/>
    <x v="175"/>
    <x v="25"/>
    <x v="1"/>
    <n v="3783425.75"/>
    <n v="306244.8"/>
  </r>
  <r>
    <x v="3"/>
    <x v="1"/>
    <x v="10"/>
    <x v="7"/>
    <x v="45"/>
    <x v="175"/>
    <x v="214"/>
    <x v="1"/>
    <n v="1617.01"/>
    <n v="0"/>
  </r>
  <r>
    <x v="3"/>
    <x v="1"/>
    <x v="10"/>
    <x v="7"/>
    <x v="45"/>
    <x v="175"/>
    <x v="38"/>
    <x v="0"/>
    <n v="1422780.88"/>
    <n v="36682.080000000002"/>
  </r>
  <r>
    <x v="3"/>
    <x v="1"/>
    <x v="10"/>
    <x v="7"/>
    <x v="45"/>
    <x v="175"/>
    <x v="38"/>
    <x v="1"/>
    <n v="8997338.3300000001"/>
    <n v="206790.92"/>
  </r>
  <r>
    <x v="3"/>
    <x v="1"/>
    <x v="10"/>
    <x v="7"/>
    <x v="45"/>
    <x v="175"/>
    <x v="101"/>
    <x v="0"/>
    <n v="77672.97"/>
    <n v="2220.75"/>
  </r>
  <r>
    <x v="3"/>
    <x v="1"/>
    <x v="10"/>
    <x v="7"/>
    <x v="45"/>
    <x v="175"/>
    <x v="101"/>
    <x v="1"/>
    <n v="33111.61"/>
    <n v="0"/>
  </r>
  <r>
    <x v="3"/>
    <x v="1"/>
    <x v="10"/>
    <x v="7"/>
    <x v="45"/>
    <x v="175"/>
    <x v="106"/>
    <x v="0"/>
    <n v="1101.49"/>
    <n v="0"/>
  </r>
  <r>
    <x v="3"/>
    <x v="1"/>
    <x v="10"/>
    <x v="7"/>
    <x v="45"/>
    <x v="175"/>
    <x v="106"/>
    <x v="1"/>
    <n v="68576.17"/>
    <n v="0"/>
  </r>
  <r>
    <x v="3"/>
    <x v="1"/>
    <x v="10"/>
    <x v="7"/>
    <x v="45"/>
    <x v="175"/>
    <x v="46"/>
    <x v="0"/>
    <n v="3327.35"/>
    <n v="0"/>
  </r>
  <r>
    <x v="3"/>
    <x v="1"/>
    <x v="10"/>
    <x v="7"/>
    <x v="45"/>
    <x v="175"/>
    <x v="46"/>
    <x v="1"/>
    <n v="182800.83"/>
    <n v="83304.77"/>
  </r>
  <r>
    <x v="3"/>
    <x v="1"/>
    <x v="10"/>
    <x v="7"/>
    <x v="45"/>
    <x v="175"/>
    <x v="81"/>
    <x v="0"/>
    <n v="18869.669999999998"/>
    <n v="2.8"/>
  </r>
  <r>
    <x v="3"/>
    <x v="1"/>
    <x v="10"/>
    <x v="7"/>
    <x v="45"/>
    <x v="175"/>
    <x v="81"/>
    <x v="1"/>
    <n v="4247641.01"/>
    <n v="369508"/>
  </r>
  <r>
    <x v="3"/>
    <x v="1"/>
    <x v="10"/>
    <x v="7"/>
    <x v="45"/>
    <x v="175"/>
    <x v="76"/>
    <x v="1"/>
    <n v="10457.620000000001"/>
    <n v="0"/>
  </r>
  <r>
    <x v="3"/>
    <x v="1"/>
    <x v="10"/>
    <x v="7"/>
    <x v="45"/>
    <x v="175"/>
    <x v="26"/>
    <x v="0"/>
    <n v="1721638.2"/>
    <n v="38294.300000000003"/>
  </r>
  <r>
    <x v="3"/>
    <x v="1"/>
    <x v="10"/>
    <x v="7"/>
    <x v="45"/>
    <x v="175"/>
    <x v="26"/>
    <x v="1"/>
    <n v="10378929.630000001"/>
    <n v="1556227.98"/>
  </r>
  <r>
    <x v="3"/>
    <x v="1"/>
    <x v="10"/>
    <x v="7"/>
    <x v="45"/>
    <x v="175"/>
    <x v="113"/>
    <x v="0"/>
    <n v="196145.19"/>
    <n v="4811.7"/>
  </r>
  <r>
    <x v="3"/>
    <x v="1"/>
    <x v="10"/>
    <x v="7"/>
    <x v="45"/>
    <x v="175"/>
    <x v="113"/>
    <x v="1"/>
    <n v="318169.09000000003"/>
    <n v="2905.64"/>
  </r>
  <r>
    <x v="3"/>
    <x v="1"/>
    <x v="10"/>
    <x v="7"/>
    <x v="45"/>
    <x v="175"/>
    <x v="98"/>
    <x v="0"/>
    <n v="170411.07"/>
    <n v="8835.9"/>
  </r>
  <r>
    <x v="3"/>
    <x v="1"/>
    <x v="10"/>
    <x v="7"/>
    <x v="45"/>
    <x v="175"/>
    <x v="98"/>
    <x v="1"/>
    <n v="1447480.93"/>
    <n v="81161"/>
  </r>
  <r>
    <x v="3"/>
    <x v="1"/>
    <x v="10"/>
    <x v="7"/>
    <x v="45"/>
    <x v="175"/>
    <x v="27"/>
    <x v="0"/>
    <n v="498670.47"/>
    <n v="18970.11"/>
  </r>
  <r>
    <x v="3"/>
    <x v="1"/>
    <x v="10"/>
    <x v="7"/>
    <x v="45"/>
    <x v="175"/>
    <x v="27"/>
    <x v="1"/>
    <n v="11881728.09"/>
    <n v="1166872"/>
  </r>
  <r>
    <x v="3"/>
    <x v="1"/>
    <x v="10"/>
    <x v="7"/>
    <x v="45"/>
    <x v="175"/>
    <x v="12"/>
    <x v="0"/>
    <n v="551752.95999999996"/>
    <n v="46903.53"/>
  </r>
  <r>
    <x v="3"/>
    <x v="1"/>
    <x v="10"/>
    <x v="7"/>
    <x v="45"/>
    <x v="175"/>
    <x v="12"/>
    <x v="1"/>
    <n v="11581265.189999999"/>
    <n v="1120481.71"/>
  </r>
  <r>
    <x v="3"/>
    <x v="1"/>
    <x v="10"/>
    <x v="7"/>
    <x v="45"/>
    <x v="175"/>
    <x v="40"/>
    <x v="0"/>
    <n v="23877.360000000001"/>
    <n v="1857.9"/>
  </r>
  <r>
    <x v="3"/>
    <x v="1"/>
    <x v="10"/>
    <x v="7"/>
    <x v="45"/>
    <x v="175"/>
    <x v="40"/>
    <x v="1"/>
    <n v="4976.2700000000004"/>
    <n v="0"/>
  </r>
  <r>
    <x v="3"/>
    <x v="1"/>
    <x v="10"/>
    <x v="7"/>
    <x v="45"/>
    <x v="175"/>
    <x v="196"/>
    <x v="1"/>
    <n v="6681.5"/>
    <n v="34722"/>
  </r>
  <r>
    <x v="3"/>
    <x v="1"/>
    <x v="10"/>
    <x v="7"/>
    <x v="45"/>
    <x v="175"/>
    <x v="62"/>
    <x v="0"/>
    <n v="28733698.100000001"/>
    <n v="488584.46"/>
  </r>
  <r>
    <x v="3"/>
    <x v="1"/>
    <x v="10"/>
    <x v="7"/>
    <x v="45"/>
    <x v="175"/>
    <x v="62"/>
    <x v="1"/>
    <n v="135927674.49000001"/>
    <n v="7998174.29"/>
  </r>
  <r>
    <x v="3"/>
    <x v="1"/>
    <x v="10"/>
    <x v="7"/>
    <x v="45"/>
    <x v="175"/>
    <x v="28"/>
    <x v="0"/>
    <n v="329547.65999999997"/>
    <n v="17513"/>
  </r>
  <r>
    <x v="3"/>
    <x v="1"/>
    <x v="10"/>
    <x v="7"/>
    <x v="45"/>
    <x v="175"/>
    <x v="28"/>
    <x v="1"/>
    <n v="798872.12"/>
    <n v="75490"/>
  </r>
  <r>
    <x v="3"/>
    <x v="1"/>
    <x v="10"/>
    <x v="7"/>
    <x v="45"/>
    <x v="175"/>
    <x v="29"/>
    <x v="0"/>
    <n v="179124.52"/>
    <n v="4456.2"/>
  </r>
  <r>
    <x v="3"/>
    <x v="1"/>
    <x v="10"/>
    <x v="7"/>
    <x v="45"/>
    <x v="175"/>
    <x v="29"/>
    <x v="1"/>
    <n v="822464.94"/>
    <n v="90516.09"/>
  </r>
  <r>
    <x v="3"/>
    <x v="1"/>
    <x v="10"/>
    <x v="7"/>
    <x v="45"/>
    <x v="175"/>
    <x v="19"/>
    <x v="0"/>
    <n v="1656499.73"/>
    <n v="18492.490000000002"/>
  </r>
  <r>
    <x v="3"/>
    <x v="1"/>
    <x v="10"/>
    <x v="7"/>
    <x v="45"/>
    <x v="175"/>
    <x v="19"/>
    <x v="1"/>
    <n v="41070824.689999998"/>
    <n v="3480754.27"/>
  </r>
  <r>
    <x v="3"/>
    <x v="1"/>
    <x v="10"/>
    <x v="7"/>
    <x v="45"/>
    <x v="175"/>
    <x v="159"/>
    <x v="0"/>
    <n v="115713.2"/>
    <n v="2435"/>
  </r>
  <r>
    <x v="3"/>
    <x v="1"/>
    <x v="10"/>
    <x v="7"/>
    <x v="45"/>
    <x v="175"/>
    <x v="159"/>
    <x v="1"/>
    <n v="11866.07"/>
    <n v="1800"/>
  </r>
  <r>
    <x v="3"/>
    <x v="1"/>
    <x v="10"/>
    <x v="7"/>
    <x v="45"/>
    <x v="175"/>
    <x v="134"/>
    <x v="0"/>
    <n v="4142.6400000000003"/>
    <n v="2"/>
  </r>
  <r>
    <x v="3"/>
    <x v="1"/>
    <x v="10"/>
    <x v="7"/>
    <x v="45"/>
    <x v="175"/>
    <x v="69"/>
    <x v="0"/>
    <n v="154556.24"/>
    <n v="4298.25"/>
  </r>
  <r>
    <x v="3"/>
    <x v="1"/>
    <x v="10"/>
    <x v="7"/>
    <x v="45"/>
    <x v="175"/>
    <x v="69"/>
    <x v="1"/>
    <n v="4088212.34"/>
    <n v="451738"/>
  </r>
  <r>
    <x v="3"/>
    <x v="1"/>
    <x v="10"/>
    <x v="7"/>
    <x v="45"/>
    <x v="175"/>
    <x v="52"/>
    <x v="0"/>
    <n v="36216.49"/>
    <n v="464"/>
  </r>
  <r>
    <x v="3"/>
    <x v="1"/>
    <x v="10"/>
    <x v="7"/>
    <x v="45"/>
    <x v="175"/>
    <x v="63"/>
    <x v="0"/>
    <n v="1154430.54"/>
    <n v="12225.3"/>
  </r>
  <r>
    <x v="3"/>
    <x v="1"/>
    <x v="10"/>
    <x v="7"/>
    <x v="45"/>
    <x v="175"/>
    <x v="63"/>
    <x v="1"/>
    <n v="4743353.3"/>
    <n v="574252"/>
  </r>
  <r>
    <x v="3"/>
    <x v="1"/>
    <x v="10"/>
    <x v="7"/>
    <x v="45"/>
    <x v="175"/>
    <x v="20"/>
    <x v="0"/>
    <n v="11414541.6"/>
    <n v="162060.97"/>
  </r>
  <r>
    <x v="3"/>
    <x v="1"/>
    <x v="10"/>
    <x v="7"/>
    <x v="45"/>
    <x v="175"/>
    <x v="20"/>
    <x v="1"/>
    <n v="72276273.530000001"/>
    <n v="9084792.2799999993"/>
  </r>
  <r>
    <x v="3"/>
    <x v="1"/>
    <x v="10"/>
    <x v="7"/>
    <x v="45"/>
    <x v="175"/>
    <x v="3"/>
    <x v="0"/>
    <n v="48525433.609999999"/>
    <n v="1466130.37"/>
  </r>
  <r>
    <x v="3"/>
    <x v="1"/>
    <x v="10"/>
    <x v="7"/>
    <x v="45"/>
    <x v="175"/>
    <x v="3"/>
    <x v="2"/>
    <n v="4923.8"/>
    <n v="69.3"/>
  </r>
  <r>
    <x v="3"/>
    <x v="1"/>
    <x v="10"/>
    <x v="7"/>
    <x v="45"/>
    <x v="175"/>
    <x v="3"/>
    <x v="1"/>
    <n v="586963463.64999998"/>
    <n v="40587883.799999997"/>
  </r>
  <r>
    <x v="3"/>
    <x v="1"/>
    <x v="10"/>
    <x v="7"/>
    <x v="45"/>
    <x v="175"/>
    <x v="44"/>
    <x v="0"/>
    <n v="48460.72"/>
    <n v="761.65"/>
  </r>
  <r>
    <x v="3"/>
    <x v="1"/>
    <x v="10"/>
    <x v="7"/>
    <x v="45"/>
    <x v="175"/>
    <x v="44"/>
    <x v="1"/>
    <n v="299286.2"/>
    <n v="27907.4"/>
  </r>
  <r>
    <x v="3"/>
    <x v="1"/>
    <x v="10"/>
    <x v="7"/>
    <x v="45"/>
    <x v="175"/>
    <x v="183"/>
    <x v="1"/>
    <n v="234456.77"/>
    <n v="23330"/>
  </r>
  <r>
    <x v="3"/>
    <x v="1"/>
    <x v="10"/>
    <x v="7"/>
    <x v="45"/>
    <x v="176"/>
    <x v="31"/>
    <x v="0"/>
    <n v="3216.55"/>
    <n v="160"/>
  </r>
  <r>
    <x v="3"/>
    <x v="1"/>
    <x v="10"/>
    <x v="7"/>
    <x v="45"/>
    <x v="176"/>
    <x v="0"/>
    <x v="0"/>
    <n v="167539"/>
    <n v="1200.5"/>
  </r>
  <r>
    <x v="3"/>
    <x v="1"/>
    <x v="10"/>
    <x v="7"/>
    <x v="45"/>
    <x v="176"/>
    <x v="0"/>
    <x v="1"/>
    <n v="270841.65000000002"/>
    <n v="1850"/>
  </r>
  <r>
    <x v="3"/>
    <x v="1"/>
    <x v="10"/>
    <x v="7"/>
    <x v="45"/>
    <x v="176"/>
    <x v="54"/>
    <x v="0"/>
    <n v="98083.41"/>
    <n v="1110.0999999999999"/>
  </r>
  <r>
    <x v="3"/>
    <x v="1"/>
    <x v="10"/>
    <x v="7"/>
    <x v="45"/>
    <x v="176"/>
    <x v="4"/>
    <x v="0"/>
    <n v="126924.53"/>
    <n v="1715.75"/>
  </r>
  <r>
    <x v="3"/>
    <x v="1"/>
    <x v="10"/>
    <x v="7"/>
    <x v="45"/>
    <x v="176"/>
    <x v="4"/>
    <x v="1"/>
    <n v="1223259.96"/>
    <n v="45444"/>
  </r>
  <r>
    <x v="3"/>
    <x v="1"/>
    <x v="10"/>
    <x v="7"/>
    <x v="45"/>
    <x v="176"/>
    <x v="13"/>
    <x v="0"/>
    <n v="1530.85"/>
    <n v="263.73"/>
  </r>
  <r>
    <x v="3"/>
    <x v="1"/>
    <x v="10"/>
    <x v="7"/>
    <x v="45"/>
    <x v="176"/>
    <x v="5"/>
    <x v="0"/>
    <n v="13919.21"/>
    <n v="216.9"/>
  </r>
  <r>
    <x v="3"/>
    <x v="1"/>
    <x v="10"/>
    <x v="7"/>
    <x v="45"/>
    <x v="176"/>
    <x v="5"/>
    <x v="2"/>
    <n v="1633.8"/>
    <n v="19"/>
  </r>
  <r>
    <x v="3"/>
    <x v="1"/>
    <x v="10"/>
    <x v="7"/>
    <x v="45"/>
    <x v="176"/>
    <x v="5"/>
    <x v="1"/>
    <n v="406875.73"/>
    <n v="18629"/>
  </r>
  <r>
    <x v="3"/>
    <x v="1"/>
    <x v="10"/>
    <x v="7"/>
    <x v="45"/>
    <x v="176"/>
    <x v="32"/>
    <x v="0"/>
    <n v="407846.44"/>
    <n v="13256.19"/>
  </r>
  <r>
    <x v="3"/>
    <x v="1"/>
    <x v="10"/>
    <x v="7"/>
    <x v="45"/>
    <x v="176"/>
    <x v="32"/>
    <x v="1"/>
    <n v="15320350.470000001"/>
    <n v="1636913.16"/>
  </r>
  <r>
    <x v="3"/>
    <x v="1"/>
    <x v="10"/>
    <x v="7"/>
    <x v="45"/>
    <x v="176"/>
    <x v="14"/>
    <x v="0"/>
    <n v="1015.08"/>
    <n v="23.5"/>
  </r>
  <r>
    <x v="3"/>
    <x v="1"/>
    <x v="10"/>
    <x v="7"/>
    <x v="45"/>
    <x v="176"/>
    <x v="64"/>
    <x v="0"/>
    <n v="84759.07"/>
    <n v="2541"/>
  </r>
  <r>
    <x v="3"/>
    <x v="1"/>
    <x v="10"/>
    <x v="7"/>
    <x v="45"/>
    <x v="176"/>
    <x v="64"/>
    <x v="1"/>
    <n v="2935908.36"/>
    <n v="104733.6"/>
  </r>
  <r>
    <x v="3"/>
    <x v="1"/>
    <x v="10"/>
    <x v="7"/>
    <x v="45"/>
    <x v="176"/>
    <x v="6"/>
    <x v="0"/>
    <n v="57932.95"/>
    <n v="1399.1"/>
  </r>
  <r>
    <x v="3"/>
    <x v="1"/>
    <x v="10"/>
    <x v="7"/>
    <x v="45"/>
    <x v="176"/>
    <x v="6"/>
    <x v="1"/>
    <n v="4158308.26"/>
    <n v="150917"/>
  </r>
  <r>
    <x v="3"/>
    <x v="1"/>
    <x v="10"/>
    <x v="7"/>
    <x v="45"/>
    <x v="176"/>
    <x v="15"/>
    <x v="0"/>
    <n v="1500"/>
    <n v="56"/>
  </r>
  <r>
    <x v="3"/>
    <x v="1"/>
    <x v="10"/>
    <x v="7"/>
    <x v="45"/>
    <x v="176"/>
    <x v="21"/>
    <x v="0"/>
    <n v="7994.18"/>
    <n v="24"/>
  </r>
  <r>
    <x v="3"/>
    <x v="1"/>
    <x v="10"/>
    <x v="7"/>
    <x v="45"/>
    <x v="176"/>
    <x v="16"/>
    <x v="0"/>
    <n v="139653.65"/>
    <n v="1449.46"/>
  </r>
  <r>
    <x v="3"/>
    <x v="1"/>
    <x v="10"/>
    <x v="7"/>
    <x v="45"/>
    <x v="176"/>
    <x v="16"/>
    <x v="1"/>
    <n v="468663.23"/>
    <n v="32802"/>
  </r>
  <r>
    <x v="3"/>
    <x v="1"/>
    <x v="10"/>
    <x v="7"/>
    <x v="45"/>
    <x v="176"/>
    <x v="17"/>
    <x v="0"/>
    <n v="3037427.2"/>
    <n v="47164.61"/>
  </r>
  <r>
    <x v="3"/>
    <x v="1"/>
    <x v="10"/>
    <x v="7"/>
    <x v="45"/>
    <x v="176"/>
    <x v="17"/>
    <x v="1"/>
    <n v="13972693.92"/>
    <n v="806776.66"/>
  </r>
  <r>
    <x v="3"/>
    <x v="1"/>
    <x v="10"/>
    <x v="7"/>
    <x v="45"/>
    <x v="176"/>
    <x v="22"/>
    <x v="0"/>
    <n v="2278.0700000000002"/>
    <n v="4.4000000000000004"/>
  </r>
  <r>
    <x v="3"/>
    <x v="1"/>
    <x v="10"/>
    <x v="7"/>
    <x v="45"/>
    <x v="176"/>
    <x v="22"/>
    <x v="1"/>
    <n v="11131.37"/>
    <n v="955"/>
  </r>
  <r>
    <x v="3"/>
    <x v="1"/>
    <x v="10"/>
    <x v="7"/>
    <x v="45"/>
    <x v="176"/>
    <x v="45"/>
    <x v="0"/>
    <n v="10253.08"/>
    <n v="195.2"/>
  </r>
  <r>
    <x v="3"/>
    <x v="1"/>
    <x v="10"/>
    <x v="7"/>
    <x v="45"/>
    <x v="176"/>
    <x v="45"/>
    <x v="1"/>
    <n v="29742.02"/>
    <n v="2388"/>
  </r>
  <r>
    <x v="3"/>
    <x v="1"/>
    <x v="10"/>
    <x v="7"/>
    <x v="45"/>
    <x v="176"/>
    <x v="66"/>
    <x v="0"/>
    <n v="24657.78"/>
    <n v="211.4"/>
  </r>
  <r>
    <x v="3"/>
    <x v="1"/>
    <x v="10"/>
    <x v="7"/>
    <x v="45"/>
    <x v="176"/>
    <x v="66"/>
    <x v="1"/>
    <n v="39439.269999999997"/>
    <n v="795.55"/>
  </r>
  <r>
    <x v="3"/>
    <x v="1"/>
    <x v="10"/>
    <x v="7"/>
    <x v="45"/>
    <x v="176"/>
    <x v="23"/>
    <x v="0"/>
    <n v="89196.68"/>
    <n v="1023.7"/>
  </r>
  <r>
    <x v="3"/>
    <x v="1"/>
    <x v="10"/>
    <x v="7"/>
    <x v="45"/>
    <x v="176"/>
    <x v="23"/>
    <x v="2"/>
    <n v="1364.53"/>
    <n v="8.3000000000000007"/>
  </r>
  <r>
    <x v="3"/>
    <x v="1"/>
    <x v="10"/>
    <x v="7"/>
    <x v="45"/>
    <x v="176"/>
    <x v="23"/>
    <x v="1"/>
    <n v="148102.26"/>
    <n v="16523.57"/>
  </r>
  <r>
    <x v="3"/>
    <x v="1"/>
    <x v="10"/>
    <x v="7"/>
    <x v="45"/>
    <x v="176"/>
    <x v="34"/>
    <x v="0"/>
    <n v="3645.45"/>
    <n v="80.3"/>
  </r>
  <r>
    <x v="3"/>
    <x v="1"/>
    <x v="10"/>
    <x v="7"/>
    <x v="45"/>
    <x v="176"/>
    <x v="34"/>
    <x v="1"/>
    <n v="62019.72"/>
    <n v="1516"/>
  </r>
  <r>
    <x v="3"/>
    <x v="1"/>
    <x v="10"/>
    <x v="7"/>
    <x v="45"/>
    <x v="176"/>
    <x v="58"/>
    <x v="1"/>
    <n v="1081.8499999999999"/>
    <n v="0"/>
  </r>
  <r>
    <x v="3"/>
    <x v="1"/>
    <x v="10"/>
    <x v="7"/>
    <x v="45"/>
    <x v="176"/>
    <x v="7"/>
    <x v="0"/>
    <n v="13018.88"/>
    <n v="31.1"/>
  </r>
  <r>
    <x v="3"/>
    <x v="1"/>
    <x v="10"/>
    <x v="7"/>
    <x v="45"/>
    <x v="176"/>
    <x v="59"/>
    <x v="0"/>
    <n v="6932.65"/>
    <n v="45"/>
  </r>
  <r>
    <x v="3"/>
    <x v="1"/>
    <x v="10"/>
    <x v="7"/>
    <x v="45"/>
    <x v="176"/>
    <x v="10"/>
    <x v="0"/>
    <n v="678682.34"/>
    <n v="8775.18"/>
  </r>
  <r>
    <x v="3"/>
    <x v="1"/>
    <x v="10"/>
    <x v="7"/>
    <x v="45"/>
    <x v="176"/>
    <x v="10"/>
    <x v="1"/>
    <n v="5632378.3899999997"/>
    <n v="206062.78"/>
  </r>
  <r>
    <x v="3"/>
    <x v="1"/>
    <x v="10"/>
    <x v="7"/>
    <x v="45"/>
    <x v="176"/>
    <x v="18"/>
    <x v="0"/>
    <n v="670368.57999999996"/>
    <n v="6397.8"/>
  </r>
  <r>
    <x v="3"/>
    <x v="1"/>
    <x v="10"/>
    <x v="7"/>
    <x v="45"/>
    <x v="176"/>
    <x v="18"/>
    <x v="2"/>
    <n v="3981.38"/>
    <n v="7.9"/>
  </r>
  <r>
    <x v="3"/>
    <x v="1"/>
    <x v="10"/>
    <x v="7"/>
    <x v="45"/>
    <x v="176"/>
    <x v="18"/>
    <x v="1"/>
    <n v="7013538.4800000004"/>
    <n v="195426.64"/>
  </r>
  <r>
    <x v="3"/>
    <x v="1"/>
    <x v="10"/>
    <x v="7"/>
    <x v="45"/>
    <x v="176"/>
    <x v="11"/>
    <x v="0"/>
    <n v="156579.28"/>
    <n v="5889.32"/>
  </r>
  <r>
    <x v="3"/>
    <x v="1"/>
    <x v="10"/>
    <x v="7"/>
    <x v="45"/>
    <x v="176"/>
    <x v="11"/>
    <x v="1"/>
    <n v="6721406.6100000003"/>
    <n v="431664.91"/>
  </r>
  <r>
    <x v="3"/>
    <x v="1"/>
    <x v="10"/>
    <x v="7"/>
    <x v="45"/>
    <x v="176"/>
    <x v="24"/>
    <x v="0"/>
    <n v="22255.83"/>
    <n v="344"/>
  </r>
  <r>
    <x v="3"/>
    <x v="1"/>
    <x v="10"/>
    <x v="7"/>
    <x v="45"/>
    <x v="176"/>
    <x v="24"/>
    <x v="1"/>
    <n v="11158.46"/>
    <n v="2500"/>
  </r>
  <r>
    <x v="3"/>
    <x v="1"/>
    <x v="10"/>
    <x v="7"/>
    <x v="45"/>
    <x v="176"/>
    <x v="67"/>
    <x v="0"/>
    <n v="21093.3"/>
    <n v="313.98"/>
  </r>
  <r>
    <x v="3"/>
    <x v="1"/>
    <x v="10"/>
    <x v="7"/>
    <x v="45"/>
    <x v="176"/>
    <x v="67"/>
    <x v="1"/>
    <n v="194036.11"/>
    <n v="5198.8500000000004"/>
  </r>
  <r>
    <x v="3"/>
    <x v="1"/>
    <x v="10"/>
    <x v="7"/>
    <x v="45"/>
    <x v="176"/>
    <x v="8"/>
    <x v="0"/>
    <n v="66188.06"/>
    <n v="1099.75"/>
  </r>
  <r>
    <x v="3"/>
    <x v="1"/>
    <x v="10"/>
    <x v="7"/>
    <x v="45"/>
    <x v="176"/>
    <x v="8"/>
    <x v="2"/>
    <n v="1026.67"/>
    <n v="17.559999999999999"/>
  </r>
  <r>
    <x v="3"/>
    <x v="1"/>
    <x v="10"/>
    <x v="7"/>
    <x v="45"/>
    <x v="176"/>
    <x v="8"/>
    <x v="1"/>
    <n v="391482.78"/>
    <n v="12699"/>
  </r>
  <r>
    <x v="3"/>
    <x v="1"/>
    <x v="10"/>
    <x v="7"/>
    <x v="45"/>
    <x v="176"/>
    <x v="2"/>
    <x v="0"/>
    <n v="108021.28"/>
    <n v="1829.18"/>
  </r>
  <r>
    <x v="3"/>
    <x v="1"/>
    <x v="10"/>
    <x v="7"/>
    <x v="45"/>
    <x v="176"/>
    <x v="2"/>
    <x v="1"/>
    <n v="102202.59"/>
    <n v="20636"/>
  </r>
  <r>
    <x v="3"/>
    <x v="1"/>
    <x v="10"/>
    <x v="7"/>
    <x v="45"/>
    <x v="176"/>
    <x v="30"/>
    <x v="0"/>
    <n v="15764.18"/>
    <n v="94.4"/>
  </r>
  <r>
    <x v="3"/>
    <x v="1"/>
    <x v="10"/>
    <x v="7"/>
    <x v="45"/>
    <x v="176"/>
    <x v="30"/>
    <x v="1"/>
    <n v="3684.93"/>
    <n v="0"/>
  </r>
  <r>
    <x v="3"/>
    <x v="1"/>
    <x v="10"/>
    <x v="7"/>
    <x v="45"/>
    <x v="176"/>
    <x v="38"/>
    <x v="0"/>
    <n v="2050.5300000000002"/>
    <n v="49"/>
  </r>
  <r>
    <x v="3"/>
    <x v="1"/>
    <x v="10"/>
    <x v="7"/>
    <x v="45"/>
    <x v="176"/>
    <x v="38"/>
    <x v="1"/>
    <n v="201936.19"/>
    <n v="66797.62"/>
  </r>
  <r>
    <x v="3"/>
    <x v="1"/>
    <x v="10"/>
    <x v="7"/>
    <x v="45"/>
    <x v="176"/>
    <x v="101"/>
    <x v="0"/>
    <n v="214121.8"/>
    <n v="1489.8"/>
  </r>
  <r>
    <x v="3"/>
    <x v="1"/>
    <x v="10"/>
    <x v="7"/>
    <x v="45"/>
    <x v="176"/>
    <x v="101"/>
    <x v="1"/>
    <n v="785455.67"/>
    <n v="23617.22"/>
  </r>
  <r>
    <x v="3"/>
    <x v="1"/>
    <x v="10"/>
    <x v="7"/>
    <x v="45"/>
    <x v="176"/>
    <x v="106"/>
    <x v="0"/>
    <n v="3766.59"/>
    <n v="0"/>
  </r>
  <r>
    <x v="3"/>
    <x v="1"/>
    <x v="10"/>
    <x v="7"/>
    <x v="45"/>
    <x v="176"/>
    <x v="106"/>
    <x v="1"/>
    <n v="2476.65"/>
    <n v="0"/>
  </r>
  <r>
    <x v="3"/>
    <x v="1"/>
    <x v="10"/>
    <x v="7"/>
    <x v="45"/>
    <x v="176"/>
    <x v="26"/>
    <x v="0"/>
    <n v="510565.59"/>
    <n v="4033.61"/>
  </r>
  <r>
    <x v="3"/>
    <x v="1"/>
    <x v="10"/>
    <x v="7"/>
    <x v="45"/>
    <x v="176"/>
    <x v="26"/>
    <x v="1"/>
    <n v="249206.06"/>
    <n v="9237.89"/>
  </r>
  <r>
    <x v="3"/>
    <x v="1"/>
    <x v="10"/>
    <x v="7"/>
    <x v="45"/>
    <x v="176"/>
    <x v="113"/>
    <x v="0"/>
    <n v="4025.43"/>
    <n v="10.1"/>
  </r>
  <r>
    <x v="3"/>
    <x v="1"/>
    <x v="10"/>
    <x v="7"/>
    <x v="45"/>
    <x v="176"/>
    <x v="98"/>
    <x v="0"/>
    <n v="289352.55"/>
    <n v="18880.73"/>
  </r>
  <r>
    <x v="3"/>
    <x v="1"/>
    <x v="10"/>
    <x v="7"/>
    <x v="45"/>
    <x v="176"/>
    <x v="98"/>
    <x v="1"/>
    <n v="53592.47"/>
    <n v="0"/>
  </r>
  <r>
    <x v="3"/>
    <x v="1"/>
    <x v="10"/>
    <x v="7"/>
    <x v="45"/>
    <x v="176"/>
    <x v="27"/>
    <x v="0"/>
    <n v="6708"/>
    <n v="117"/>
  </r>
  <r>
    <x v="3"/>
    <x v="1"/>
    <x v="10"/>
    <x v="7"/>
    <x v="45"/>
    <x v="176"/>
    <x v="27"/>
    <x v="1"/>
    <n v="8834.5300000000007"/>
    <n v="336"/>
  </r>
  <r>
    <x v="3"/>
    <x v="1"/>
    <x v="10"/>
    <x v="7"/>
    <x v="45"/>
    <x v="176"/>
    <x v="12"/>
    <x v="0"/>
    <n v="207122.01"/>
    <n v="2780.7"/>
  </r>
  <r>
    <x v="3"/>
    <x v="1"/>
    <x v="10"/>
    <x v="7"/>
    <x v="45"/>
    <x v="176"/>
    <x v="12"/>
    <x v="1"/>
    <n v="3200950.89"/>
    <n v="194853.64"/>
  </r>
  <r>
    <x v="3"/>
    <x v="1"/>
    <x v="10"/>
    <x v="7"/>
    <x v="45"/>
    <x v="176"/>
    <x v="62"/>
    <x v="0"/>
    <n v="88175.24"/>
    <n v="1531.65"/>
  </r>
  <r>
    <x v="3"/>
    <x v="1"/>
    <x v="10"/>
    <x v="7"/>
    <x v="45"/>
    <x v="176"/>
    <x v="62"/>
    <x v="1"/>
    <n v="1723439.56"/>
    <n v="230632"/>
  </r>
  <r>
    <x v="3"/>
    <x v="1"/>
    <x v="10"/>
    <x v="7"/>
    <x v="45"/>
    <x v="176"/>
    <x v="28"/>
    <x v="0"/>
    <n v="639386.63"/>
    <n v="12725.45"/>
  </r>
  <r>
    <x v="3"/>
    <x v="1"/>
    <x v="10"/>
    <x v="7"/>
    <x v="45"/>
    <x v="176"/>
    <x v="28"/>
    <x v="1"/>
    <n v="945998.2"/>
    <n v="21002.400000000001"/>
  </r>
  <r>
    <x v="3"/>
    <x v="1"/>
    <x v="10"/>
    <x v="7"/>
    <x v="45"/>
    <x v="176"/>
    <x v="29"/>
    <x v="0"/>
    <n v="356424.68"/>
    <n v="6832.8"/>
  </r>
  <r>
    <x v="3"/>
    <x v="1"/>
    <x v="10"/>
    <x v="7"/>
    <x v="45"/>
    <x v="176"/>
    <x v="29"/>
    <x v="2"/>
    <n v="8725.92"/>
    <n v="51.48"/>
  </r>
  <r>
    <x v="3"/>
    <x v="1"/>
    <x v="10"/>
    <x v="7"/>
    <x v="45"/>
    <x v="176"/>
    <x v="29"/>
    <x v="1"/>
    <n v="8630485.5899999999"/>
    <n v="239137.72"/>
  </r>
  <r>
    <x v="3"/>
    <x v="1"/>
    <x v="10"/>
    <x v="7"/>
    <x v="45"/>
    <x v="176"/>
    <x v="19"/>
    <x v="0"/>
    <n v="406544.29"/>
    <n v="6379.98"/>
  </r>
  <r>
    <x v="3"/>
    <x v="1"/>
    <x v="10"/>
    <x v="7"/>
    <x v="45"/>
    <x v="176"/>
    <x v="19"/>
    <x v="1"/>
    <n v="8520941.5399999991"/>
    <n v="550308.18999999994"/>
  </r>
  <r>
    <x v="3"/>
    <x v="1"/>
    <x v="10"/>
    <x v="7"/>
    <x v="45"/>
    <x v="176"/>
    <x v="69"/>
    <x v="0"/>
    <n v="47439.31"/>
    <n v="2014.2"/>
  </r>
  <r>
    <x v="3"/>
    <x v="1"/>
    <x v="10"/>
    <x v="7"/>
    <x v="45"/>
    <x v="176"/>
    <x v="69"/>
    <x v="1"/>
    <n v="1047583.81"/>
    <n v="99761.34"/>
  </r>
  <r>
    <x v="3"/>
    <x v="1"/>
    <x v="10"/>
    <x v="7"/>
    <x v="45"/>
    <x v="176"/>
    <x v="63"/>
    <x v="0"/>
    <n v="2000.64"/>
    <n v="77"/>
  </r>
  <r>
    <x v="3"/>
    <x v="1"/>
    <x v="10"/>
    <x v="7"/>
    <x v="45"/>
    <x v="176"/>
    <x v="20"/>
    <x v="0"/>
    <n v="796455.97"/>
    <n v="15783.36"/>
  </r>
  <r>
    <x v="3"/>
    <x v="1"/>
    <x v="10"/>
    <x v="7"/>
    <x v="45"/>
    <x v="176"/>
    <x v="20"/>
    <x v="1"/>
    <n v="933283.28"/>
    <n v="43858.86"/>
  </r>
  <r>
    <x v="3"/>
    <x v="1"/>
    <x v="10"/>
    <x v="7"/>
    <x v="45"/>
    <x v="176"/>
    <x v="3"/>
    <x v="0"/>
    <n v="3088614.69"/>
    <n v="31103.96"/>
  </r>
  <r>
    <x v="3"/>
    <x v="1"/>
    <x v="10"/>
    <x v="7"/>
    <x v="45"/>
    <x v="176"/>
    <x v="3"/>
    <x v="2"/>
    <n v="41352.19"/>
    <n v="226.36"/>
  </r>
  <r>
    <x v="3"/>
    <x v="1"/>
    <x v="10"/>
    <x v="7"/>
    <x v="45"/>
    <x v="176"/>
    <x v="3"/>
    <x v="1"/>
    <n v="27739387.93"/>
    <n v="1367964.67"/>
  </r>
  <r>
    <x v="3"/>
    <x v="1"/>
    <x v="10"/>
    <x v="7"/>
    <x v="45"/>
    <x v="176"/>
    <x v="44"/>
    <x v="0"/>
    <n v="49687.94"/>
    <n v="1682.75"/>
  </r>
  <r>
    <x v="3"/>
    <x v="1"/>
    <x v="10"/>
    <x v="7"/>
    <x v="45"/>
    <x v="176"/>
    <x v="44"/>
    <x v="1"/>
    <n v="11612129.869999999"/>
    <n v="1223714.44"/>
  </r>
  <r>
    <x v="3"/>
    <x v="1"/>
    <x v="10"/>
    <x v="7"/>
    <x v="45"/>
    <x v="177"/>
    <x v="0"/>
    <x v="0"/>
    <n v="96383.48"/>
    <n v="420.1"/>
  </r>
  <r>
    <x v="3"/>
    <x v="1"/>
    <x v="10"/>
    <x v="7"/>
    <x v="45"/>
    <x v="177"/>
    <x v="0"/>
    <x v="1"/>
    <n v="424733.96"/>
    <n v="16720"/>
  </r>
  <r>
    <x v="3"/>
    <x v="1"/>
    <x v="10"/>
    <x v="7"/>
    <x v="45"/>
    <x v="177"/>
    <x v="54"/>
    <x v="0"/>
    <n v="233892.81"/>
    <n v="2217.6999999999998"/>
  </r>
  <r>
    <x v="3"/>
    <x v="1"/>
    <x v="10"/>
    <x v="7"/>
    <x v="45"/>
    <x v="177"/>
    <x v="54"/>
    <x v="1"/>
    <n v="562866.87"/>
    <n v="74374.58"/>
  </r>
  <r>
    <x v="3"/>
    <x v="1"/>
    <x v="10"/>
    <x v="7"/>
    <x v="45"/>
    <x v="177"/>
    <x v="4"/>
    <x v="0"/>
    <n v="4045.35"/>
    <n v="12"/>
  </r>
  <r>
    <x v="3"/>
    <x v="1"/>
    <x v="10"/>
    <x v="7"/>
    <x v="45"/>
    <x v="177"/>
    <x v="4"/>
    <x v="1"/>
    <n v="193944.24"/>
    <n v="7056.5"/>
  </r>
  <r>
    <x v="3"/>
    <x v="1"/>
    <x v="10"/>
    <x v="7"/>
    <x v="45"/>
    <x v="177"/>
    <x v="55"/>
    <x v="0"/>
    <n v="1493.88"/>
    <n v="26"/>
  </r>
  <r>
    <x v="3"/>
    <x v="1"/>
    <x v="10"/>
    <x v="7"/>
    <x v="45"/>
    <x v="177"/>
    <x v="13"/>
    <x v="0"/>
    <n v="10491.49"/>
    <n v="2.9"/>
  </r>
  <r>
    <x v="3"/>
    <x v="1"/>
    <x v="10"/>
    <x v="7"/>
    <x v="45"/>
    <x v="177"/>
    <x v="13"/>
    <x v="1"/>
    <n v="119989.77"/>
    <n v="1222"/>
  </r>
  <r>
    <x v="3"/>
    <x v="1"/>
    <x v="10"/>
    <x v="7"/>
    <x v="45"/>
    <x v="177"/>
    <x v="5"/>
    <x v="0"/>
    <n v="455501.18"/>
    <n v="6310.89"/>
  </r>
  <r>
    <x v="3"/>
    <x v="1"/>
    <x v="10"/>
    <x v="7"/>
    <x v="45"/>
    <x v="177"/>
    <x v="5"/>
    <x v="1"/>
    <n v="318242.06"/>
    <n v="3718.56"/>
  </r>
  <r>
    <x v="3"/>
    <x v="1"/>
    <x v="10"/>
    <x v="7"/>
    <x v="45"/>
    <x v="177"/>
    <x v="32"/>
    <x v="0"/>
    <n v="428257.75"/>
    <n v="11549.86"/>
  </r>
  <r>
    <x v="3"/>
    <x v="1"/>
    <x v="10"/>
    <x v="7"/>
    <x v="45"/>
    <x v="177"/>
    <x v="32"/>
    <x v="1"/>
    <n v="24174724.550000001"/>
    <n v="1701846.38"/>
  </r>
  <r>
    <x v="3"/>
    <x v="1"/>
    <x v="10"/>
    <x v="7"/>
    <x v="45"/>
    <x v="177"/>
    <x v="14"/>
    <x v="1"/>
    <n v="19279.09"/>
    <n v="0"/>
  </r>
  <r>
    <x v="3"/>
    <x v="1"/>
    <x v="10"/>
    <x v="7"/>
    <x v="45"/>
    <x v="177"/>
    <x v="64"/>
    <x v="0"/>
    <n v="1257774.6399999999"/>
    <n v="15553.5"/>
  </r>
  <r>
    <x v="3"/>
    <x v="1"/>
    <x v="10"/>
    <x v="7"/>
    <x v="45"/>
    <x v="177"/>
    <x v="64"/>
    <x v="1"/>
    <n v="957971.85"/>
    <n v="14636"/>
  </r>
  <r>
    <x v="3"/>
    <x v="1"/>
    <x v="10"/>
    <x v="7"/>
    <x v="45"/>
    <x v="177"/>
    <x v="6"/>
    <x v="0"/>
    <n v="40437.18"/>
    <n v="413.1"/>
  </r>
  <r>
    <x v="3"/>
    <x v="1"/>
    <x v="10"/>
    <x v="7"/>
    <x v="45"/>
    <x v="177"/>
    <x v="6"/>
    <x v="1"/>
    <n v="65087.39"/>
    <n v="4950"/>
  </r>
  <r>
    <x v="3"/>
    <x v="1"/>
    <x v="10"/>
    <x v="7"/>
    <x v="45"/>
    <x v="177"/>
    <x v="74"/>
    <x v="0"/>
    <n v="1422.64"/>
    <n v="0"/>
  </r>
  <r>
    <x v="3"/>
    <x v="1"/>
    <x v="10"/>
    <x v="7"/>
    <x v="45"/>
    <x v="177"/>
    <x v="104"/>
    <x v="0"/>
    <n v="1373.66"/>
    <n v="193"/>
  </r>
  <r>
    <x v="3"/>
    <x v="1"/>
    <x v="10"/>
    <x v="7"/>
    <x v="45"/>
    <x v="177"/>
    <x v="21"/>
    <x v="0"/>
    <n v="1435682.63"/>
    <n v="11625.64"/>
  </r>
  <r>
    <x v="3"/>
    <x v="1"/>
    <x v="10"/>
    <x v="7"/>
    <x v="45"/>
    <x v="177"/>
    <x v="21"/>
    <x v="1"/>
    <n v="5622513.8700000001"/>
    <n v="142463.29999999999"/>
  </r>
  <r>
    <x v="3"/>
    <x v="1"/>
    <x v="10"/>
    <x v="7"/>
    <x v="45"/>
    <x v="177"/>
    <x v="16"/>
    <x v="0"/>
    <n v="568410.05000000005"/>
    <n v="16463.79"/>
  </r>
  <r>
    <x v="3"/>
    <x v="1"/>
    <x v="10"/>
    <x v="7"/>
    <x v="45"/>
    <x v="177"/>
    <x v="16"/>
    <x v="1"/>
    <n v="7637456.25"/>
    <n v="184379.7"/>
  </r>
  <r>
    <x v="3"/>
    <x v="1"/>
    <x v="10"/>
    <x v="7"/>
    <x v="45"/>
    <x v="177"/>
    <x v="17"/>
    <x v="0"/>
    <n v="4749174.6500000004"/>
    <n v="57680.94"/>
  </r>
  <r>
    <x v="3"/>
    <x v="1"/>
    <x v="10"/>
    <x v="7"/>
    <x v="45"/>
    <x v="177"/>
    <x v="17"/>
    <x v="1"/>
    <n v="26513949.73"/>
    <n v="926870.82"/>
  </r>
  <r>
    <x v="3"/>
    <x v="1"/>
    <x v="10"/>
    <x v="7"/>
    <x v="45"/>
    <x v="177"/>
    <x v="45"/>
    <x v="0"/>
    <n v="15235.07"/>
    <n v="294.89999999999998"/>
  </r>
  <r>
    <x v="3"/>
    <x v="1"/>
    <x v="10"/>
    <x v="7"/>
    <x v="45"/>
    <x v="177"/>
    <x v="45"/>
    <x v="1"/>
    <n v="227752.1"/>
    <n v="5589.2"/>
  </r>
  <r>
    <x v="3"/>
    <x v="1"/>
    <x v="10"/>
    <x v="7"/>
    <x v="45"/>
    <x v="177"/>
    <x v="66"/>
    <x v="0"/>
    <n v="14429.51"/>
    <n v="62"/>
  </r>
  <r>
    <x v="3"/>
    <x v="1"/>
    <x v="10"/>
    <x v="7"/>
    <x v="45"/>
    <x v="177"/>
    <x v="23"/>
    <x v="0"/>
    <n v="34394.050000000003"/>
    <n v="396.42"/>
  </r>
  <r>
    <x v="3"/>
    <x v="1"/>
    <x v="10"/>
    <x v="7"/>
    <x v="45"/>
    <x v="177"/>
    <x v="23"/>
    <x v="1"/>
    <n v="2938906.8"/>
    <n v="50829"/>
  </r>
  <r>
    <x v="3"/>
    <x v="1"/>
    <x v="10"/>
    <x v="7"/>
    <x v="45"/>
    <x v="177"/>
    <x v="34"/>
    <x v="0"/>
    <n v="446929.81"/>
    <n v="2067.4"/>
  </r>
  <r>
    <x v="3"/>
    <x v="1"/>
    <x v="10"/>
    <x v="7"/>
    <x v="45"/>
    <x v="177"/>
    <x v="34"/>
    <x v="1"/>
    <n v="90072.09"/>
    <n v="2014"/>
  </r>
  <r>
    <x v="3"/>
    <x v="1"/>
    <x v="10"/>
    <x v="7"/>
    <x v="45"/>
    <x v="177"/>
    <x v="59"/>
    <x v="0"/>
    <n v="5863.07"/>
    <n v="41.8"/>
  </r>
  <r>
    <x v="3"/>
    <x v="1"/>
    <x v="10"/>
    <x v="7"/>
    <x v="45"/>
    <x v="177"/>
    <x v="59"/>
    <x v="1"/>
    <n v="1112343.71"/>
    <n v="8140"/>
  </r>
  <r>
    <x v="3"/>
    <x v="1"/>
    <x v="10"/>
    <x v="7"/>
    <x v="45"/>
    <x v="177"/>
    <x v="10"/>
    <x v="0"/>
    <n v="1680625.81"/>
    <n v="25392.61"/>
  </r>
  <r>
    <x v="3"/>
    <x v="1"/>
    <x v="10"/>
    <x v="7"/>
    <x v="45"/>
    <x v="177"/>
    <x v="10"/>
    <x v="1"/>
    <n v="4730104.62"/>
    <n v="84081.8"/>
  </r>
  <r>
    <x v="3"/>
    <x v="1"/>
    <x v="10"/>
    <x v="7"/>
    <x v="45"/>
    <x v="177"/>
    <x v="18"/>
    <x v="0"/>
    <n v="296038.44"/>
    <n v="3223.25"/>
  </r>
  <r>
    <x v="3"/>
    <x v="1"/>
    <x v="10"/>
    <x v="7"/>
    <x v="45"/>
    <x v="177"/>
    <x v="18"/>
    <x v="1"/>
    <n v="2681008.8199999998"/>
    <n v="78333.399999999994"/>
  </r>
  <r>
    <x v="3"/>
    <x v="1"/>
    <x v="10"/>
    <x v="7"/>
    <x v="45"/>
    <x v="177"/>
    <x v="11"/>
    <x v="0"/>
    <n v="201559.33"/>
    <n v="3442.2"/>
  </r>
  <r>
    <x v="3"/>
    <x v="1"/>
    <x v="10"/>
    <x v="7"/>
    <x v="45"/>
    <x v="177"/>
    <x v="11"/>
    <x v="1"/>
    <n v="311267.37"/>
    <n v="14168"/>
  </r>
  <r>
    <x v="3"/>
    <x v="1"/>
    <x v="10"/>
    <x v="7"/>
    <x v="45"/>
    <x v="177"/>
    <x v="105"/>
    <x v="0"/>
    <n v="2612.2199999999998"/>
    <n v="0"/>
  </r>
  <r>
    <x v="3"/>
    <x v="1"/>
    <x v="10"/>
    <x v="7"/>
    <x v="45"/>
    <x v="177"/>
    <x v="24"/>
    <x v="0"/>
    <n v="6625.84"/>
    <n v="246"/>
  </r>
  <r>
    <x v="3"/>
    <x v="1"/>
    <x v="10"/>
    <x v="7"/>
    <x v="45"/>
    <x v="177"/>
    <x v="24"/>
    <x v="1"/>
    <n v="10155.549999999999"/>
    <n v="0"/>
  </r>
  <r>
    <x v="3"/>
    <x v="1"/>
    <x v="10"/>
    <x v="7"/>
    <x v="45"/>
    <x v="177"/>
    <x v="67"/>
    <x v="0"/>
    <n v="4276.88"/>
    <n v="7.4"/>
  </r>
  <r>
    <x v="3"/>
    <x v="1"/>
    <x v="10"/>
    <x v="7"/>
    <x v="45"/>
    <x v="177"/>
    <x v="8"/>
    <x v="0"/>
    <n v="625430.42000000004"/>
    <n v="5371.4"/>
  </r>
  <r>
    <x v="3"/>
    <x v="1"/>
    <x v="10"/>
    <x v="7"/>
    <x v="45"/>
    <x v="177"/>
    <x v="8"/>
    <x v="1"/>
    <n v="2088202.42"/>
    <n v="67283.5"/>
  </r>
  <r>
    <x v="3"/>
    <x v="1"/>
    <x v="10"/>
    <x v="7"/>
    <x v="45"/>
    <x v="177"/>
    <x v="2"/>
    <x v="0"/>
    <n v="69169.320000000007"/>
    <n v="1064.3399999999999"/>
  </r>
  <r>
    <x v="3"/>
    <x v="1"/>
    <x v="10"/>
    <x v="7"/>
    <x v="45"/>
    <x v="177"/>
    <x v="2"/>
    <x v="1"/>
    <n v="1256095.45"/>
    <n v="74757"/>
  </r>
  <r>
    <x v="3"/>
    <x v="1"/>
    <x v="10"/>
    <x v="7"/>
    <x v="45"/>
    <x v="177"/>
    <x v="25"/>
    <x v="1"/>
    <n v="15210.14"/>
    <n v="0"/>
  </r>
  <r>
    <x v="3"/>
    <x v="1"/>
    <x v="10"/>
    <x v="7"/>
    <x v="45"/>
    <x v="177"/>
    <x v="38"/>
    <x v="0"/>
    <n v="78337.64"/>
    <n v="602.4"/>
  </r>
  <r>
    <x v="3"/>
    <x v="1"/>
    <x v="10"/>
    <x v="7"/>
    <x v="45"/>
    <x v="177"/>
    <x v="38"/>
    <x v="1"/>
    <n v="6987055.5800000001"/>
    <n v="126751"/>
  </r>
  <r>
    <x v="3"/>
    <x v="1"/>
    <x v="10"/>
    <x v="7"/>
    <x v="45"/>
    <x v="177"/>
    <x v="101"/>
    <x v="0"/>
    <n v="3547.32"/>
    <n v="69.2"/>
  </r>
  <r>
    <x v="3"/>
    <x v="1"/>
    <x v="10"/>
    <x v="7"/>
    <x v="45"/>
    <x v="177"/>
    <x v="101"/>
    <x v="1"/>
    <n v="67579.72"/>
    <n v="0"/>
  </r>
  <r>
    <x v="3"/>
    <x v="1"/>
    <x v="10"/>
    <x v="7"/>
    <x v="45"/>
    <x v="177"/>
    <x v="106"/>
    <x v="0"/>
    <n v="9480.06"/>
    <n v="48.94"/>
  </r>
  <r>
    <x v="3"/>
    <x v="1"/>
    <x v="10"/>
    <x v="7"/>
    <x v="45"/>
    <x v="177"/>
    <x v="26"/>
    <x v="0"/>
    <n v="62552.18"/>
    <n v="210.5"/>
  </r>
  <r>
    <x v="3"/>
    <x v="1"/>
    <x v="10"/>
    <x v="7"/>
    <x v="45"/>
    <x v="177"/>
    <x v="26"/>
    <x v="1"/>
    <n v="79021.77"/>
    <n v="1461"/>
  </r>
  <r>
    <x v="3"/>
    <x v="1"/>
    <x v="10"/>
    <x v="7"/>
    <x v="45"/>
    <x v="177"/>
    <x v="113"/>
    <x v="0"/>
    <n v="9756.98"/>
    <n v="3.92"/>
  </r>
  <r>
    <x v="3"/>
    <x v="1"/>
    <x v="10"/>
    <x v="7"/>
    <x v="45"/>
    <x v="177"/>
    <x v="98"/>
    <x v="1"/>
    <n v="1700.07"/>
    <n v="0"/>
  </r>
  <r>
    <x v="3"/>
    <x v="1"/>
    <x v="10"/>
    <x v="7"/>
    <x v="45"/>
    <x v="177"/>
    <x v="12"/>
    <x v="0"/>
    <n v="183355.12"/>
    <n v="2699.9"/>
  </r>
  <r>
    <x v="3"/>
    <x v="1"/>
    <x v="10"/>
    <x v="7"/>
    <x v="45"/>
    <x v="177"/>
    <x v="12"/>
    <x v="1"/>
    <n v="1999903.77"/>
    <n v="51902.5"/>
  </r>
  <r>
    <x v="3"/>
    <x v="1"/>
    <x v="10"/>
    <x v="7"/>
    <x v="45"/>
    <x v="177"/>
    <x v="40"/>
    <x v="0"/>
    <n v="1723.42"/>
    <n v="0.9"/>
  </r>
  <r>
    <x v="3"/>
    <x v="1"/>
    <x v="10"/>
    <x v="7"/>
    <x v="45"/>
    <x v="177"/>
    <x v="62"/>
    <x v="0"/>
    <n v="1242175.3600000001"/>
    <n v="11716.5"/>
  </r>
  <r>
    <x v="3"/>
    <x v="1"/>
    <x v="10"/>
    <x v="7"/>
    <x v="45"/>
    <x v="177"/>
    <x v="62"/>
    <x v="1"/>
    <n v="4724283.3099999996"/>
    <n v="182213.03"/>
  </r>
  <r>
    <x v="3"/>
    <x v="1"/>
    <x v="10"/>
    <x v="7"/>
    <x v="45"/>
    <x v="177"/>
    <x v="28"/>
    <x v="0"/>
    <n v="3637289.91"/>
    <n v="32317.8"/>
  </r>
  <r>
    <x v="3"/>
    <x v="1"/>
    <x v="10"/>
    <x v="7"/>
    <x v="45"/>
    <x v="177"/>
    <x v="28"/>
    <x v="1"/>
    <n v="1293243.53"/>
    <n v="88927"/>
  </r>
  <r>
    <x v="3"/>
    <x v="1"/>
    <x v="10"/>
    <x v="7"/>
    <x v="45"/>
    <x v="177"/>
    <x v="29"/>
    <x v="0"/>
    <n v="337582.61"/>
    <n v="3451.25"/>
  </r>
  <r>
    <x v="3"/>
    <x v="1"/>
    <x v="10"/>
    <x v="7"/>
    <x v="45"/>
    <x v="177"/>
    <x v="29"/>
    <x v="1"/>
    <n v="7130739.9900000002"/>
    <n v="502963.73"/>
  </r>
  <r>
    <x v="3"/>
    <x v="1"/>
    <x v="10"/>
    <x v="7"/>
    <x v="45"/>
    <x v="177"/>
    <x v="19"/>
    <x v="0"/>
    <n v="7244.82"/>
    <n v="241.9"/>
  </r>
  <r>
    <x v="3"/>
    <x v="1"/>
    <x v="10"/>
    <x v="7"/>
    <x v="45"/>
    <x v="177"/>
    <x v="19"/>
    <x v="1"/>
    <n v="308259.02"/>
    <n v="7038"/>
  </r>
  <r>
    <x v="3"/>
    <x v="1"/>
    <x v="10"/>
    <x v="7"/>
    <x v="45"/>
    <x v="177"/>
    <x v="20"/>
    <x v="0"/>
    <n v="971995.37"/>
    <n v="10913.23"/>
  </r>
  <r>
    <x v="3"/>
    <x v="1"/>
    <x v="10"/>
    <x v="7"/>
    <x v="45"/>
    <x v="177"/>
    <x v="20"/>
    <x v="1"/>
    <n v="2924313.86"/>
    <n v="58454.6"/>
  </r>
  <r>
    <x v="3"/>
    <x v="1"/>
    <x v="10"/>
    <x v="7"/>
    <x v="45"/>
    <x v="177"/>
    <x v="3"/>
    <x v="0"/>
    <n v="4291440.92"/>
    <n v="38148.36"/>
  </r>
  <r>
    <x v="3"/>
    <x v="1"/>
    <x v="10"/>
    <x v="7"/>
    <x v="45"/>
    <x v="177"/>
    <x v="3"/>
    <x v="2"/>
    <n v="1130.1600000000001"/>
    <n v="3"/>
  </r>
  <r>
    <x v="3"/>
    <x v="1"/>
    <x v="10"/>
    <x v="7"/>
    <x v="45"/>
    <x v="177"/>
    <x v="3"/>
    <x v="1"/>
    <n v="7765093.2999999998"/>
    <n v="257521.03"/>
  </r>
  <r>
    <x v="3"/>
    <x v="1"/>
    <x v="10"/>
    <x v="7"/>
    <x v="45"/>
    <x v="177"/>
    <x v="44"/>
    <x v="0"/>
    <n v="1551.37"/>
    <n v="5.3"/>
  </r>
  <r>
    <x v="3"/>
    <x v="1"/>
    <x v="10"/>
    <x v="7"/>
    <x v="45"/>
    <x v="177"/>
    <x v="44"/>
    <x v="1"/>
    <n v="19977.86"/>
    <n v="775"/>
  </r>
  <r>
    <x v="3"/>
    <x v="1"/>
    <x v="10"/>
    <x v="7"/>
    <x v="45"/>
    <x v="178"/>
    <x v="0"/>
    <x v="0"/>
    <n v="103817.97"/>
    <n v="2289"/>
  </r>
  <r>
    <x v="3"/>
    <x v="1"/>
    <x v="10"/>
    <x v="7"/>
    <x v="45"/>
    <x v="178"/>
    <x v="0"/>
    <x v="1"/>
    <n v="710519.43"/>
    <n v="58728"/>
  </r>
  <r>
    <x v="3"/>
    <x v="1"/>
    <x v="10"/>
    <x v="7"/>
    <x v="45"/>
    <x v="178"/>
    <x v="54"/>
    <x v="0"/>
    <n v="200381.83"/>
    <n v="667.9"/>
  </r>
  <r>
    <x v="3"/>
    <x v="1"/>
    <x v="10"/>
    <x v="7"/>
    <x v="45"/>
    <x v="178"/>
    <x v="4"/>
    <x v="0"/>
    <n v="93126.35"/>
    <n v="272.7"/>
  </r>
  <r>
    <x v="3"/>
    <x v="1"/>
    <x v="10"/>
    <x v="7"/>
    <x v="45"/>
    <x v="178"/>
    <x v="4"/>
    <x v="1"/>
    <n v="191160.56"/>
    <n v="3542"/>
  </r>
  <r>
    <x v="3"/>
    <x v="1"/>
    <x v="10"/>
    <x v="7"/>
    <x v="45"/>
    <x v="178"/>
    <x v="13"/>
    <x v="0"/>
    <n v="4202.43"/>
    <n v="254.61"/>
  </r>
  <r>
    <x v="3"/>
    <x v="1"/>
    <x v="10"/>
    <x v="7"/>
    <x v="45"/>
    <x v="178"/>
    <x v="13"/>
    <x v="1"/>
    <n v="585315.83999999997"/>
    <n v="12689.5"/>
  </r>
  <r>
    <x v="3"/>
    <x v="1"/>
    <x v="10"/>
    <x v="7"/>
    <x v="45"/>
    <x v="178"/>
    <x v="56"/>
    <x v="0"/>
    <n v="1034.71"/>
    <n v="6"/>
  </r>
  <r>
    <x v="3"/>
    <x v="1"/>
    <x v="10"/>
    <x v="7"/>
    <x v="45"/>
    <x v="178"/>
    <x v="103"/>
    <x v="1"/>
    <n v="12122.78"/>
    <n v="0"/>
  </r>
  <r>
    <x v="3"/>
    <x v="1"/>
    <x v="10"/>
    <x v="7"/>
    <x v="45"/>
    <x v="178"/>
    <x v="5"/>
    <x v="0"/>
    <n v="1294702.74"/>
    <n v="13520.32"/>
  </r>
  <r>
    <x v="3"/>
    <x v="1"/>
    <x v="10"/>
    <x v="7"/>
    <x v="45"/>
    <x v="178"/>
    <x v="5"/>
    <x v="1"/>
    <n v="40382.31"/>
    <n v="3026.77"/>
  </r>
  <r>
    <x v="3"/>
    <x v="1"/>
    <x v="10"/>
    <x v="7"/>
    <x v="45"/>
    <x v="178"/>
    <x v="32"/>
    <x v="0"/>
    <n v="1190325.3899999999"/>
    <n v="27207.71"/>
  </r>
  <r>
    <x v="3"/>
    <x v="1"/>
    <x v="10"/>
    <x v="7"/>
    <x v="45"/>
    <x v="178"/>
    <x v="32"/>
    <x v="1"/>
    <n v="7087569.6299999999"/>
    <n v="480021.42"/>
  </r>
  <r>
    <x v="3"/>
    <x v="1"/>
    <x v="10"/>
    <x v="7"/>
    <x v="45"/>
    <x v="178"/>
    <x v="64"/>
    <x v="0"/>
    <n v="120648.28"/>
    <n v="3158.8"/>
  </r>
  <r>
    <x v="3"/>
    <x v="1"/>
    <x v="10"/>
    <x v="7"/>
    <x v="45"/>
    <x v="178"/>
    <x v="6"/>
    <x v="0"/>
    <n v="498045.6"/>
    <n v="5215.3"/>
  </r>
  <r>
    <x v="3"/>
    <x v="1"/>
    <x v="10"/>
    <x v="7"/>
    <x v="45"/>
    <x v="178"/>
    <x v="6"/>
    <x v="1"/>
    <n v="8223457.1900000004"/>
    <n v="95411"/>
  </r>
  <r>
    <x v="3"/>
    <x v="1"/>
    <x v="10"/>
    <x v="7"/>
    <x v="45"/>
    <x v="178"/>
    <x v="74"/>
    <x v="0"/>
    <n v="3092.48"/>
    <n v="54"/>
  </r>
  <r>
    <x v="3"/>
    <x v="1"/>
    <x v="10"/>
    <x v="7"/>
    <x v="45"/>
    <x v="178"/>
    <x v="15"/>
    <x v="0"/>
    <n v="5001.29"/>
    <n v="6.5"/>
  </r>
  <r>
    <x v="3"/>
    <x v="1"/>
    <x v="10"/>
    <x v="7"/>
    <x v="45"/>
    <x v="178"/>
    <x v="15"/>
    <x v="1"/>
    <n v="2679.54"/>
    <n v="1000"/>
  </r>
  <r>
    <x v="3"/>
    <x v="1"/>
    <x v="10"/>
    <x v="7"/>
    <x v="45"/>
    <x v="178"/>
    <x v="21"/>
    <x v="1"/>
    <n v="19056.73"/>
    <n v="657"/>
  </r>
  <r>
    <x v="3"/>
    <x v="1"/>
    <x v="10"/>
    <x v="7"/>
    <x v="45"/>
    <x v="178"/>
    <x v="16"/>
    <x v="0"/>
    <n v="1013225"/>
    <n v="5731.89"/>
  </r>
  <r>
    <x v="3"/>
    <x v="1"/>
    <x v="10"/>
    <x v="7"/>
    <x v="45"/>
    <x v="178"/>
    <x v="16"/>
    <x v="1"/>
    <n v="197923.79"/>
    <n v="3980"/>
  </r>
  <r>
    <x v="3"/>
    <x v="1"/>
    <x v="10"/>
    <x v="7"/>
    <x v="45"/>
    <x v="178"/>
    <x v="17"/>
    <x v="0"/>
    <n v="7970035.7999999998"/>
    <n v="65369.27"/>
  </r>
  <r>
    <x v="3"/>
    <x v="1"/>
    <x v="10"/>
    <x v="7"/>
    <x v="45"/>
    <x v="178"/>
    <x v="17"/>
    <x v="1"/>
    <n v="54163136.170000002"/>
    <n v="1519608"/>
  </r>
  <r>
    <x v="3"/>
    <x v="1"/>
    <x v="10"/>
    <x v="7"/>
    <x v="45"/>
    <x v="178"/>
    <x v="22"/>
    <x v="0"/>
    <n v="3947.75"/>
    <n v="290"/>
  </r>
  <r>
    <x v="3"/>
    <x v="1"/>
    <x v="10"/>
    <x v="7"/>
    <x v="45"/>
    <x v="178"/>
    <x v="22"/>
    <x v="1"/>
    <n v="35183.22"/>
    <n v="2700"/>
  </r>
  <r>
    <x v="3"/>
    <x v="1"/>
    <x v="10"/>
    <x v="7"/>
    <x v="45"/>
    <x v="178"/>
    <x v="45"/>
    <x v="0"/>
    <n v="55032.84"/>
    <n v="511.52"/>
  </r>
  <r>
    <x v="3"/>
    <x v="1"/>
    <x v="10"/>
    <x v="7"/>
    <x v="45"/>
    <x v="178"/>
    <x v="45"/>
    <x v="1"/>
    <n v="92342.53"/>
    <n v="4100"/>
  </r>
  <r>
    <x v="3"/>
    <x v="1"/>
    <x v="10"/>
    <x v="7"/>
    <x v="45"/>
    <x v="178"/>
    <x v="66"/>
    <x v="0"/>
    <n v="14291.02"/>
    <n v="116"/>
  </r>
  <r>
    <x v="3"/>
    <x v="1"/>
    <x v="10"/>
    <x v="7"/>
    <x v="45"/>
    <x v="178"/>
    <x v="66"/>
    <x v="1"/>
    <n v="43007.42"/>
    <n v="1221"/>
  </r>
  <r>
    <x v="3"/>
    <x v="1"/>
    <x v="10"/>
    <x v="7"/>
    <x v="45"/>
    <x v="178"/>
    <x v="117"/>
    <x v="0"/>
    <n v="1274.92"/>
    <n v="70"/>
  </r>
  <r>
    <x v="3"/>
    <x v="1"/>
    <x v="10"/>
    <x v="7"/>
    <x v="45"/>
    <x v="178"/>
    <x v="23"/>
    <x v="0"/>
    <n v="3582.08"/>
    <n v="175"/>
  </r>
  <r>
    <x v="3"/>
    <x v="1"/>
    <x v="10"/>
    <x v="7"/>
    <x v="45"/>
    <x v="178"/>
    <x v="23"/>
    <x v="1"/>
    <n v="242509.55"/>
    <n v="11401"/>
  </r>
  <r>
    <x v="3"/>
    <x v="1"/>
    <x v="10"/>
    <x v="7"/>
    <x v="45"/>
    <x v="178"/>
    <x v="34"/>
    <x v="0"/>
    <n v="2225"/>
    <n v="0"/>
  </r>
  <r>
    <x v="3"/>
    <x v="1"/>
    <x v="10"/>
    <x v="7"/>
    <x v="45"/>
    <x v="178"/>
    <x v="34"/>
    <x v="1"/>
    <n v="33607.32"/>
    <n v="5647"/>
  </r>
  <r>
    <x v="3"/>
    <x v="1"/>
    <x v="10"/>
    <x v="7"/>
    <x v="45"/>
    <x v="178"/>
    <x v="59"/>
    <x v="0"/>
    <n v="1817658.9"/>
    <n v="11211"/>
  </r>
  <r>
    <x v="3"/>
    <x v="1"/>
    <x v="10"/>
    <x v="7"/>
    <x v="45"/>
    <x v="178"/>
    <x v="59"/>
    <x v="1"/>
    <n v="3652425.39"/>
    <n v="33705"/>
  </r>
  <r>
    <x v="3"/>
    <x v="1"/>
    <x v="10"/>
    <x v="7"/>
    <x v="45"/>
    <x v="178"/>
    <x v="10"/>
    <x v="0"/>
    <n v="949687.29"/>
    <n v="8955.76"/>
  </r>
  <r>
    <x v="3"/>
    <x v="1"/>
    <x v="10"/>
    <x v="7"/>
    <x v="45"/>
    <x v="178"/>
    <x v="10"/>
    <x v="1"/>
    <n v="17895034.559999999"/>
    <n v="343889.4"/>
  </r>
  <r>
    <x v="3"/>
    <x v="1"/>
    <x v="10"/>
    <x v="7"/>
    <x v="45"/>
    <x v="178"/>
    <x v="18"/>
    <x v="0"/>
    <n v="1362654.97"/>
    <n v="16993.900000000001"/>
  </r>
  <r>
    <x v="3"/>
    <x v="1"/>
    <x v="10"/>
    <x v="7"/>
    <x v="45"/>
    <x v="178"/>
    <x v="18"/>
    <x v="2"/>
    <n v="1129.71"/>
    <n v="9.6999999999999993"/>
  </r>
  <r>
    <x v="3"/>
    <x v="1"/>
    <x v="10"/>
    <x v="7"/>
    <x v="45"/>
    <x v="178"/>
    <x v="18"/>
    <x v="1"/>
    <n v="5517359.9100000001"/>
    <n v="189805.83"/>
  </r>
  <r>
    <x v="3"/>
    <x v="1"/>
    <x v="10"/>
    <x v="7"/>
    <x v="45"/>
    <x v="178"/>
    <x v="11"/>
    <x v="0"/>
    <n v="59678.66"/>
    <n v="1620.25"/>
  </r>
  <r>
    <x v="3"/>
    <x v="1"/>
    <x v="10"/>
    <x v="7"/>
    <x v="45"/>
    <x v="178"/>
    <x v="11"/>
    <x v="1"/>
    <n v="28178.21"/>
    <n v="870"/>
  </r>
  <r>
    <x v="3"/>
    <x v="1"/>
    <x v="10"/>
    <x v="7"/>
    <x v="45"/>
    <x v="178"/>
    <x v="114"/>
    <x v="0"/>
    <n v="46717.94"/>
    <n v="777.4"/>
  </r>
  <r>
    <x v="3"/>
    <x v="1"/>
    <x v="10"/>
    <x v="7"/>
    <x v="45"/>
    <x v="178"/>
    <x v="114"/>
    <x v="1"/>
    <n v="636012.82999999996"/>
    <n v="7880"/>
  </r>
  <r>
    <x v="3"/>
    <x v="1"/>
    <x v="10"/>
    <x v="7"/>
    <x v="45"/>
    <x v="178"/>
    <x v="24"/>
    <x v="0"/>
    <n v="552464.39"/>
    <n v="68661.59"/>
  </r>
  <r>
    <x v="3"/>
    <x v="1"/>
    <x v="10"/>
    <x v="7"/>
    <x v="45"/>
    <x v="178"/>
    <x v="67"/>
    <x v="0"/>
    <n v="2161.13"/>
    <n v="62.2"/>
  </r>
  <r>
    <x v="3"/>
    <x v="1"/>
    <x v="10"/>
    <x v="7"/>
    <x v="45"/>
    <x v="178"/>
    <x v="8"/>
    <x v="0"/>
    <n v="541000.98"/>
    <n v="3197.56"/>
  </r>
  <r>
    <x v="3"/>
    <x v="1"/>
    <x v="10"/>
    <x v="7"/>
    <x v="45"/>
    <x v="178"/>
    <x v="8"/>
    <x v="1"/>
    <n v="3181724.2"/>
    <n v="41030"/>
  </r>
  <r>
    <x v="3"/>
    <x v="1"/>
    <x v="10"/>
    <x v="7"/>
    <x v="45"/>
    <x v="178"/>
    <x v="2"/>
    <x v="0"/>
    <n v="113332.94"/>
    <n v="1514.18"/>
  </r>
  <r>
    <x v="3"/>
    <x v="1"/>
    <x v="10"/>
    <x v="7"/>
    <x v="45"/>
    <x v="178"/>
    <x v="2"/>
    <x v="1"/>
    <n v="727099.32"/>
    <n v="120500"/>
  </r>
  <r>
    <x v="3"/>
    <x v="1"/>
    <x v="10"/>
    <x v="7"/>
    <x v="45"/>
    <x v="178"/>
    <x v="30"/>
    <x v="0"/>
    <n v="11345.02"/>
    <n v="148.19999999999999"/>
  </r>
  <r>
    <x v="3"/>
    <x v="1"/>
    <x v="10"/>
    <x v="7"/>
    <x v="45"/>
    <x v="178"/>
    <x v="25"/>
    <x v="0"/>
    <n v="11979.31"/>
    <n v="25"/>
  </r>
  <r>
    <x v="3"/>
    <x v="1"/>
    <x v="10"/>
    <x v="7"/>
    <x v="45"/>
    <x v="178"/>
    <x v="38"/>
    <x v="0"/>
    <n v="16057.49"/>
    <n v="1193"/>
  </r>
  <r>
    <x v="3"/>
    <x v="1"/>
    <x v="10"/>
    <x v="7"/>
    <x v="45"/>
    <x v="178"/>
    <x v="38"/>
    <x v="1"/>
    <n v="5882.11"/>
    <n v="5610"/>
  </r>
  <r>
    <x v="3"/>
    <x v="1"/>
    <x v="10"/>
    <x v="7"/>
    <x v="45"/>
    <x v="178"/>
    <x v="101"/>
    <x v="0"/>
    <n v="49169.06"/>
    <n v="1590.62"/>
  </r>
  <r>
    <x v="3"/>
    <x v="1"/>
    <x v="10"/>
    <x v="7"/>
    <x v="45"/>
    <x v="178"/>
    <x v="101"/>
    <x v="1"/>
    <n v="548404.63"/>
    <n v="28811.75"/>
  </r>
  <r>
    <x v="3"/>
    <x v="1"/>
    <x v="10"/>
    <x v="7"/>
    <x v="45"/>
    <x v="178"/>
    <x v="106"/>
    <x v="0"/>
    <n v="17641.18"/>
    <n v="0"/>
  </r>
  <r>
    <x v="3"/>
    <x v="1"/>
    <x v="10"/>
    <x v="7"/>
    <x v="45"/>
    <x v="178"/>
    <x v="46"/>
    <x v="0"/>
    <n v="4775.07"/>
    <n v="0"/>
  </r>
  <r>
    <x v="3"/>
    <x v="1"/>
    <x v="10"/>
    <x v="7"/>
    <x v="45"/>
    <x v="178"/>
    <x v="26"/>
    <x v="0"/>
    <n v="225935.52"/>
    <n v="614.79999999999995"/>
  </r>
  <r>
    <x v="3"/>
    <x v="1"/>
    <x v="10"/>
    <x v="7"/>
    <x v="45"/>
    <x v="178"/>
    <x v="26"/>
    <x v="1"/>
    <n v="36103.769999999997"/>
    <n v="20070.5"/>
  </r>
  <r>
    <x v="3"/>
    <x v="1"/>
    <x v="10"/>
    <x v="7"/>
    <x v="45"/>
    <x v="178"/>
    <x v="113"/>
    <x v="0"/>
    <n v="100590.86"/>
    <n v="2554.2600000000002"/>
  </r>
  <r>
    <x v="3"/>
    <x v="1"/>
    <x v="10"/>
    <x v="7"/>
    <x v="45"/>
    <x v="178"/>
    <x v="113"/>
    <x v="1"/>
    <n v="145901.57"/>
    <n v="4428"/>
  </r>
  <r>
    <x v="3"/>
    <x v="1"/>
    <x v="10"/>
    <x v="7"/>
    <x v="45"/>
    <x v="178"/>
    <x v="27"/>
    <x v="0"/>
    <n v="2190.83"/>
    <n v="23"/>
  </r>
  <r>
    <x v="3"/>
    <x v="1"/>
    <x v="10"/>
    <x v="7"/>
    <x v="45"/>
    <x v="178"/>
    <x v="12"/>
    <x v="0"/>
    <n v="24337.02"/>
    <n v="74.2"/>
  </r>
  <r>
    <x v="3"/>
    <x v="1"/>
    <x v="10"/>
    <x v="7"/>
    <x v="45"/>
    <x v="178"/>
    <x v="12"/>
    <x v="1"/>
    <n v="918764.86"/>
    <n v="164112"/>
  </r>
  <r>
    <x v="3"/>
    <x v="1"/>
    <x v="10"/>
    <x v="7"/>
    <x v="45"/>
    <x v="178"/>
    <x v="62"/>
    <x v="0"/>
    <n v="911129.45"/>
    <n v="6520.3"/>
  </r>
  <r>
    <x v="3"/>
    <x v="1"/>
    <x v="10"/>
    <x v="7"/>
    <x v="45"/>
    <x v="178"/>
    <x v="62"/>
    <x v="1"/>
    <n v="1084394.8999999999"/>
    <n v="37911.4"/>
  </r>
  <r>
    <x v="3"/>
    <x v="1"/>
    <x v="10"/>
    <x v="7"/>
    <x v="45"/>
    <x v="178"/>
    <x v="28"/>
    <x v="0"/>
    <n v="2147613.61"/>
    <n v="9681.27"/>
  </r>
  <r>
    <x v="3"/>
    <x v="1"/>
    <x v="10"/>
    <x v="7"/>
    <x v="45"/>
    <x v="178"/>
    <x v="28"/>
    <x v="1"/>
    <n v="1620420.71"/>
    <n v="25752.2"/>
  </r>
  <r>
    <x v="3"/>
    <x v="1"/>
    <x v="10"/>
    <x v="7"/>
    <x v="45"/>
    <x v="178"/>
    <x v="29"/>
    <x v="0"/>
    <n v="168442.18"/>
    <n v="2649.25"/>
  </r>
  <r>
    <x v="3"/>
    <x v="1"/>
    <x v="10"/>
    <x v="7"/>
    <x v="45"/>
    <x v="178"/>
    <x v="29"/>
    <x v="1"/>
    <n v="702017.86"/>
    <n v="34966.629999999997"/>
  </r>
  <r>
    <x v="3"/>
    <x v="1"/>
    <x v="10"/>
    <x v="7"/>
    <x v="45"/>
    <x v="178"/>
    <x v="19"/>
    <x v="0"/>
    <n v="180973.22"/>
    <n v="781.7"/>
  </r>
  <r>
    <x v="3"/>
    <x v="1"/>
    <x v="10"/>
    <x v="7"/>
    <x v="45"/>
    <x v="178"/>
    <x v="19"/>
    <x v="1"/>
    <n v="10856.58"/>
    <n v="315"/>
  </r>
  <r>
    <x v="3"/>
    <x v="1"/>
    <x v="10"/>
    <x v="7"/>
    <x v="45"/>
    <x v="178"/>
    <x v="69"/>
    <x v="0"/>
    <n v="17793.810000000001"/>
    <n v="145"/>
  </r>
  <r>
    <x v="3"/>
    <x v="1"/>
    <x v="10"/>
    <x v="7"/>
    <x v="45"/>
    <x v="178"/>
    <x v="69"/>
    <x v="1"/>
    <n v="69166.92"/>
    <n v="3500"/>
  </r>
  <r>
    <x v="3"/>
    <x v="1"/>
    <x v="10"/>
    <x v="7"/>
    <x v="45"/>
    <x v="178"/>
    <x v="20"/>
    <x v="0"/>
    <n v="2966042.56"/>
    <n v="20930.830000000002"/>
  </r>
  <r>
    <x v="3"/>
    <x v="1"/>
    <x v="10"/>
    <x v="7"/>
    <x v="45"/>
    <x v="178"/>
    <x v="20"/>
    <x v="1"/>
    <n v="3387916.62"/>
    <n v="92142.5"/>
  </r>
  <r>
    <x v="3"/>
    <x v="1"/>
    <x v="10"/>
    <x v="7"/>
    <x v="45"/>
    <x v="178"/>
    <x v="3"/>
    <x v="0"/>
    <n v="3207909.47"/>
    <n v="20708.79"/>
  </r>
  <r>
    <x v="3"/>
    <x v="1"/>
    <x v="10"/>
    <x v="7"/>
    <x v="45"/>
    <x v="178"/>
    <x v="3"/>
    <x v="2"/>
    <n v="15967.73"/>
    <n v="38.9"/>
  </r>
  <r>
    <x v="3"/>
    <x v="1"/>
    <x v="10"/>
    <x v="7"/>
    <x v="45"/>
    <x v="178"/>
    <x v="3"/>
    <x v="1"/>
    <n v="4741366.45"/>
    <n v="186869.42"/>
  </r>
  <r>
    <x v="3"/>
    <x v="1"/>
    <x v="10"/>
    <x v="7"/>
    <x v="45"/>
    <x v="178"/>
    <x v="44"/>
    <x v="1"/>
    <n v="99274.98"/>
    <n v="8681"/>
  </r>
  <r>
    <x v="3"/>
    <x v="1"/>
    <x v="10"/>
    <x v="7"/>
    <x v="45"/>
    <x v="179"/>
    <x v="31"/>
    <x v="0"/>
    <n v="14171.38"/>
    <n v="142"/>
  </r>
  <r>
    <x v="3"/>
    <x v="1"/>
    <x v="10"/>
    <x v="7"/>
    <x v="45"/>
    <x v="179"/>
    <x v="31"/>
    <x v="1"/>
    <n v="53455.47"/>
    <n v="1458.5"/>
  </r>
  <r>
    <x v="3"/>
    <x v="1"/>
    <x v="10"/>
    <x v="7"/>
    <x v="45"/>
    <x v="179"/>
    <x v="0"/>
    <x v="0"/>
    <n v="150765.84"/>
    <n v="729.07"/>
  </r>
  <r>
    <x v="3"/>
    <x v="1"/>
    <x v="10"/>
    <x v="7"/>
    <x v="45"/>
    <x v="179"/>
    <x v="0"/>
    <x v="1"/>
    <n v="754715.61"/>
    <n v="24645"/>
  </r>
  <r>
    <x v="3"/>
    <x v="1"/>
    <x v="10"/>
    <x v="7"/>
    <x v="45"/>
    <x v="179"/>
    <x v="54"/>
    <x v="0"/>
    <n v="296309.94"/>
    <n v="3803.38"/>
  </r>
  <r>
    <x v="3"/>
    <x v="1"/>
    <x v="10"/>
    <x v="7"/>
    <x v="45"/>
    <x v="179"/>
    <x v="54"/>
    <x v="1"/>
    <n v="2231367.48"/>
    <n v="49314"/>
  </r>
  <r>
    <x v="3"/>
    <x v="1"/>
    <x v="10"/>
    <x v="7"/>
    <x v="45"/>
    <x v="179"/>
    <x v="4"/>
    <x v="0"/>
    <n v="492393.09"/>
    <n v="4365.3"/>
  </r>
  <r>
    <x v="3"/>
    <x v="1"/>
    <x v="10"/>
    <x v="7"/>
    <x v="45"/>
    <x v="179"/>
    <x v="4"/>
    <x v="1"/>
    <n v="1208307.69"/>
    <n v="26321.7"/>
  </r>
  <r>
    <x v="3"/>
    <x v="1"/>
    <x v="10"/>
    <x v="7"/>
    <x v="45"/>
    <x v="179"/>
    <x v="13"/>
    <x v="0"/>
    <n v="98812.52"/>
    <n v="1352.7"/>
  </r>
  <r>
    <x v="3"/>
    <x v="1"/>
    <x v="10"/>
    <x v="7"/>
    <x v="45"/>
    <x v="179"/>
    <x v="13"/>
    <x v="1"/>
    <n v="65020.15"/>
    <n v="5572.43"/>
  </r>
  <r>
    <x v="3"/>
    <x v="1"/>
    <x v="10"/>
    <x v="7"/>
    <x v="45"/>
    <x v="179"/>
    <x v="56"/>
    <x v="0"/>
    <n v="13650.67"/>
    <n v="166.3"/>
  </r>
  <r>
    <x v="3"/>
    <x v="1"/>
    <x v="10"/>
    <x v="7"/>
    <x v="45"/>
    <x v="179"/>
    <x v="56"/>
    <x v="1"/>
    <n v="44635.74"/>
    <n v="800"/>
  </r>
  <r>
    <x v="3"/>
    <x v="1"/>
    <x v="10"/>
    <x v="7"/>
    <x v="45"/>
    <x v="179"/>
    <x v="5"/>
    <x v="0"/>
    <n v="1203301.51"/>
    <n v="13526.66"/>
  </r>
  <r>
    <x v="3"/>
    <x v="1"/>
    <x v="10"/>
    <x v="7"/>
    <x v="45"/>
    <x v="179"/>
    <x v="5"/>
    <x v="1"/>
    <n v="1117015.02"/>
    <n v="20993.5"/>
  </r>
  <r>
    <x v="3"/>
    <x v="1"/>
    <x v="10"/>
    <x v="7"/>
    <x v="45"/>
    <x v="179"/>
    <x v="47"/>
    <x v="0"/>
    <n v="1508.83"/>
    <n v="10.5"/>
  </r>
  <r>
    <x v="3"/>
    <x v="1"/>
    <x v="10"/>
    <x v="7"/>
    <x v="45"/>
    <x v="179"/>
    <x v="47"/>
    <x v="1"/>
    <n v="332727.59000000003"/>
    <n v="2280"/>
  </r>
  <r>
    <x v="3"/>
    <x v="1"/>
    <x v="10"/>
    <x v="7"/>
    <x v="45"/>
    <x v="179"/>
    <x v="32"/>
    <x v="0"/>
    <n v="1101496.8899999999"/>
    <n v="42231.18"/>
  </r>
  <r>
    <x v="3"/>
    <x v="1"/>
    <x v="10"/>
    <x v="7"/>
    <x v="45"/>
    <x v="179"/>
    <x v="32"/>
    <x v="1"/>
    <n v="25344594.170000002"/>
    <n v="1802906.46"/>
  </r>
  <r>
    <x v="3"/>
    <x v="1"/>
    <x v="10"/>
    <x v="7"/>
    <x v="45"/>
    <x v="179"/>
    <x v="83"/>
    <x v="0"/>
    <n v="3028.33"/>
    <n v="109"/>
  </r>
  <r>
    <x v="3"/>
    <x v="1"/>
    <x v="10"/>
    <x v="7"/>
    <x v="45"/>
    <x v="179"/>
    <x v="83"/>
    <x v="1"/>
    <n v="163524.34"/>
    <n v="0"/>
  </r>
  <r>
    <x v="3"/>
    <x v="1"/>
    <x v="10"/>
    <x v="7"/>
    <x v="45"/>
    <x v="179"/>
    <x v="64"/>
    <x v="0"/>
    <n v="86686.44"/>
    <n v="542.95000000000005"/>
  </r>
  <r>
    <x v="3"/>
    <x v="1"/>
    <x v="10"/>
    <x v="7"/>
    <x v="45"/>
    <x v="179"/>
    <x v="64"/>
    <x v="1"/>
    <n v="1107279.4099999999"/>
    <n v="8025"/>
  </r>
  <r>
    <x v="3"/>
    <x v="1"/>
    <x v="10"/>
    <x v="7"/>
    <x v="45"/>
    <x v="179"/>
    <x v="6"/>
    <x v="0"/>
    <n v="2542139.17"/>
    <n v="27421.86"/>
  </r>
  <r>
    <x v="3"/>
    <x v="1"/>
    <x v="10"/>
    <x v="7"/>
    <x v="45"/>
    <x v="179"/>
    <x v="6"/>
    <x v="1"/>
    <n v="7343113.7300000004"/>
    <n v="117969"/>
  </r>
  <r>
    <x v="3"/>
    <x v="1"/>
    <x v="10"/>
    <x v="7"/>
    <x v="45"/>
    <x v="179"/>
    <x v="57"/>
    <x v="1"/>
    <n v="18715.52"/>
    <n v="7260"/>
  </r>
  <r>
    <x v="3"/>
    <x v="1"/>
    <x v="10"/>
    <x v="7"/>
    <x v="45"/>
    <x v="179"/>
    <x v="104"/>
    <x v="0"/>
    <n v="43622.64"/>
    <n v="28.7"/>
  </r>
  <r>
    <x v="3"/>
    <x v="1"/>
    <x v="10"/>
    <x v="7"/>
    <x v="45"/>
    <x v="179"/>
    <x v="15"/>
    <x v="1"/>
    <n v="18096.650000000001"/>
    <n v="3840"/>
  </r>
  <r>
    <x v="3"/>
    <x v="1"/>
    <x v="10"/>
    <x v="7"/>
    <x v="45"/>
    <x v="179"/>
    <x v="21"/>
    <x v="0"/>
    <n v="114229.69"/>
    <n v="1791.6"/>
  </r>
  <r>
    <x v="3"/>
    <x v="1"/>
    <x v="10"/>
    <x v="7"/>
    <x v="45"/>
    <x v="179"/>
    <x v="21"/>
    <x v="2"/>
    <n v="4990.9799999999996"/>
    <n v="29"/>
  </r>
  <r>
    <x v="3"/>
    <x v="1"/>
    <x v="10"/>
    <x v="7"/>
    <x v="45"/>
    <x v="179"/>
    <x v="21"/>
    <x v="1"/>
    <n v="40076.839999999997"/>
    <n v="1019"/>
  </r>
  <r>
    <x v="3"/>
    <x v="1"/>
    <x v="10"/>
    <x v="7"/>
    <x v="45"/>
    <x v="179"/>
    <x v="16"/>
    <x v="0"/>
    <n v="2499307.5499999998"/>
    <n v="25330.26"/>
  </r>
  <r>
    <x v="3"/>
    <x v="1"/>
    <x v="10"/>
    <x v="7"/>
    <x v="45"/>
    <x v="179"/>
    <x v="16"/>
    <x v="1"/>
    <n v="11540381.49"/>
    <n v="266580.7"/>
  </r>
  <r>
    <x v="3"/>
    <x v="1"/>
    <x v="10"/>
    <x v="7"/>
    <x v="45"/>
    <x v="179"/>
    <x v="79"/>
    <x v="0"/>
    <n v="1346.07"/>
    <n v="6.8"/>
  </r>
  <r>
    <x v="3"/>
    <x v="1"/>
    <x v="10"/>
    <x v="7"/>
    <x v="45"/>
    <x v="179"/>
    <x v="17"/>
    <x v="0"/>
    <n v="11776785.49"/>
    <n v="136660.64000000001"/>
  </r>
  <r>
    <x v="3"/>
    <x v="1"/>
    <x v="10"/>
    <x v="7"/>
    <x v="45"/>
    <x v="179"/>
    <x v="17"/>
    <x v="2"/>
    <n v="8714.8700000000008"/>
    <n v="111.54"/>
  </r>
  <r>
    <x v="3"/>
    <x v="1"/>
    <x v="10"/>
    <x v="7"/>
    <x v="45"/>
    <x v="179"/>
    <x v="17"/>
    <x v="1"/>
    <n v="35442336.270000003"/>
    <n v="847347.9"/>
  </r>
  <r>
    <x v="3"/>
    <x v="1"/>
    <x v="10"/>
    <x v="7"/>
    <x v="45"/>
    <x v="179"/>
    <x v="22"/>
    <x v="0"/>
    <n v="24498.1"/>
    <n v="472.7"/>
  </r>
  <r>
    <x v="3"/>
    <x v="1"/>
    <x v="10"/>
    <x v="7"/>
    <x v="45"/>
    <x v="179"/>
    <x v="22"/>
    <x v="1"/>
    <n v="35009.78"/>
    <n v="0"/>
  </r>
  <r>
    <x v="3"/>
    <x v="1"/>
    <x v="10"/>
    <x v="7"/>
    <x v="45"/>
    <x v="179"/>
    <x v="45"/>
    <x v="0"/>
    <n v="129632.76"/>
    <n v="1234"/>
  </r>
  <r>
    <x v="3"/>
    <x v="1"/>
    <x v="10"/>
    <x v="7"/>
    <x v="45"/>
    <x v="179"/>
    <x v="45"/>
    <x v="1"/>
    <n v="4356.26"/>
    <n v="828"/>
  </r>
  <r>
    <x v="3"/>
    <x v="1"/>
    <x v="10"/>
    <x v="7"/>
    <x v="45"/>
    <x v="179"/>
    <x v="66"/>
    <x v="1"/>
    <n v="19083.439999999999"/>
    <n v="722"/>
  </r>
  <r>
    <x v="3"/>
    <x v="1"/>
    <x v="10"/>
    <x v="7"/>
    <x v="45"/>
    <x v="179"/>
    <x v="117"/>
    <x v="0"/>
    <n v="1107.69"/>
    <n v="21"/>
  </r>
  <r>
    <x v="3"/>
    <x v="1"/>
    <x v="10"/>
    <x v="7"/>
    <x v="45"/>
    <x v="179"/>
    <x v="23"/>
    <x v="0"/>
    <n v="139426.99"/>
    <n v="5783.9"/>
  </r>
  <r>
    <x v="3"/>
    <x v="1"/>
    <x v="10"/>
    <x v="7"/>
    <x v="45"/>
    <x v="179"/>
    <x v="23"/>
    <x v="1"/>
    <n v="275322.93"/>
    <n v="33558.5"/>
  </r>
  <r>
    <x v="3"/>
    <x v="1"/>
    <x v="10"/>
    <x v="7"/>
    <x v="45"/>
    <x v="179"/>
    <x v="34"/>
    <x v="0"/>
    <n v="6855.3"/>
    <n v="190"/>
  </r>
  <r>
    <x v="3"/>
    <x v="1"/>
    <x v="10"/>
    <x v="7"/>
    <x v="45"/>
    <x v="179"/>
    <x v="34"/>
    <x v="1"/>
    <n v="135270.91"/>
    <n v="4600"/>
  </r>
  <r>
    <x v="3"/>
    <x v="1"/>
    <x v="10"/>
    <x v="7"/>
    <x v="45"/>
    <x v="179"/>
    <x v="58"/>
    <x v="0"/>
    <n v="6088.12"/>
    <n v="1028"/>
  </r>
  <r>
    <x v="3"/>
    <x v="1"/>
    <x v="10"/>
    <x v="7"/>
    <x v="45"/>
    <x v="179"/>
    <x v="58"/>
    <x v="1"/>
    <n v="87733.97"/>
    <n v="14610"/>
  </r>
  <r>
    <x v="3"/>
    <x v="1"/>
    <x v="10"/>
    <x v="7"/>
    <x v="45"/>
    <x v="179"/>
    <x v="7"/>
    <x v="0"/>
    <n v="22672.33"/>
    <n v="1005.4"/>
  </r>
  <r>
    <x v="3"/>
    <x v="1"/>
    <x v="10"/>
    <x v="7"/>
    <x v="45"/>
    <x v="179"/>
    <x v="7"/>
    <x v="1"/>
    <n v="6458615.7300000004"/>
    <n v="211170"/>
  </r>
  <r>
    <x v="3"/>
    <x v="1"/>
    <x v="10"/>
    <x v="7"/>
    <x v="45"/>
    <x v="179"/>
    <x v="59"/>
    <x v="0"/>
    <n v="16495.330000000002"/>
    <n v="145.1"/>
  </r>
  <r>
    <x v="3"/>
    <x v="1"/>
    <x v="10"/>
    <x v="7"/>
    <x v="45"/>
    <x v="179"/>
    <x v="10"/>
    <x v="0"/>
    <n v="4349403.38"/>
    <n v="67388.33"/>
  </r>
  <r>
    <x v="3"/>
    <x v="1"/>
    <x v="10"/>
    <x v="7"/>
    <x v="45"/>
    <x v="179"/>
    <x v="10"/>
    <x v="1"/>
    <n v="30769677.93"/>
    <n v="972729.15"/>
  </r>
  <r>
    <x v="3"/>
    <x v="1"/>
    <x v="10"/>
    <x v="7"/>
    <x v="45"/>
    <x v="179"/>
    <x v="18"/>
    <x v="0"/>
    <n v="667287.66"/>
    <n v="3995.2"/>
  </r>
  <r>
    <x v="3"/>
    <x v="1"/>
    <x v="10"/>
    <x v="7"/>
    <x v="45"/>
    <x v="179"/>
    <x v="18"/>
    <x v="2"/>
    <n v="17652.490000000002"/>
    <n v="46.23"/>
  </r>
  <r>
    <x v="3"/>
    <x v="1"/>
    <x v="10"/>
    <x v="7"/>
    <x v="45"/>
    <x v="179"/>
    <x v="18"/>
    <x v="1"/>
    <n v="4015145.41"/>
    <n v="94418.37"/>
  </r>
  <r>
    <x v="3"/>
    <x v="1"/>
    <x v="10"/>
    <x v="7"/>
    <x v="45"/>
    <x v="179"/>
    <x v="86"/>
    <x v="0"/>
    <n v="6293.02"/>
    <n v="319"/>
  </r>
  <r>
    <x v="3"/>
    <x v="1"/>
    <x v="10"/>
    <x v="7"/>
    <x v="45"/>
    <x v="179"/>
    <x v="11"/>
    <x v="0"/>
    <n v="121524.23"/>
    <n v="2512.9"/>
  </r>
  <r>
    <x v="3"/>
    <x v="1"/>
    <x v="10"/>
    <x v="7"/>
    <x v="45"/>
    <x v="179"/>
    <x v="11"/>
    <x v="1"/>
    <n v="348649.46"/>
    <n v="30632.3"/>
  </r>
  <r>
    <x v="3"/>
    <x v="1"/>
    <x v="10"/>
    <x v="7"/>
    <x v="45"/>
    <x v="179"/>
    <x v="114"/>
    <x v="0"/>
    <n v="18331.7"/>
    <n v="236"/>
  </r>
  <r>
    <x v="3"/>
    <x v="1"/>
    <x v="10"/>
    <x v="7"/>
    <x v="45"/>
    <x v="179"/>
    <x v="121"/>
    <x v="0"/>
    <n v="4483.93"/>
    <n v="1070"/>
  </r>
  <r>
    <x v="3"/>
    <x v="1"/>
    <x v="10"/>
    <x v="7"/>
    <x v="45"/>
    <x v="179"/>
    <x v="121"/>
    <x v="1"/>
    <n v="83236.649999999994"/>
    <n v="1661"/>
  </r>
  <r>
    <x v="3"/>
    <x v="1"/>
    <x v="10"/>
    <x v="7"/>
    <x v="45"/>
    <x v="179"/>
    <x v="24"/>
    <x v="0"/>
    <n v="36793.269999999997"/>
    <n v="922.26"/>
  </r>
  <r>
    <x v="3"/>
    <x v="1"/>
    <x v="10"/>
    <x v="7"/>
    <x v="45"/>
    <x v="179"/>
    <x v="24"/>
    <x v="1"/>
    <n v="678594.85"/>
    <n v="36262"/>
  </r>
  <r>
    <x v="3"/>
    <x v="1"/>
    <x v="10"/>
    <x v="7"/>
    <x v="45"/>
    <x v="179"/>
    <x v="67"/>
    <x v="0"/>
    <n v="79927.520000000004"/>
    <n v="5830.5"/>
  </r>
  <r>
    <x v="3"/>
    <x v="1"/>
    <x v="10"/>
    <x v="7"/>
    <x v="45"/>
    <x v="179"/>
    <x v="67"/>
    <x v="1"/>
    <n v="258596.67"/>
    <n v="5450.3"/>
  </r>
  <r>
    <x v="3"/>
    <x v="1"/>
    <x v="10"/>
    <x v="7"/>
    <x v="45"/>
    <x v="179"/>
    <x v="8"/>
    <x v="0"/>
    <n v="6933267.5899999999"/>
    <n v="92862.04"/>
  </r>
  <r>
    <x v="3"/>
    <x v="1"/>
    <x v="10"/>
    <x v="7"/>
    <x v="45"/>
    <x v="179"/>
    <x v="8"/>
    <x v="1"/>
    <n v="27382413.190000001"/>
    <n v="713202.1"/>
  </r>
  <r>
    <x v="3"/>
    <x v="1"/>
    <x v="10"/>
    <x v="7"/>
    <x v="45"/>
    <x v="179"/>
    <x v="2"/>
    <x v="0"/>
    <n v="1575446.34"/>
    <n v="14241.14"/>
  </r>
  <r>
    <x v="3"/>
    <x v="1"/>
    <x v="10"/>
    <x v="7"/>
    <x v="45"/>
    <x v="179"/>
    <x v="2"/>
    <x v="2"/>
    <n v="1550"/>
    <n v="0.14000000000000001"/>
  </r>
  <r>
    <x v="3"/>
    <x v="1"/>
    <x v="10"/>
    <x v="7"/>
    <x v="45"/>
    <x v="179"/>
    <x v="2"/>
    <x v="1"/>
    <n v="10061891.029999999"/>
    <n v="352218.83"/>
  </r>
  <r>
    <x v="3"/>
    <x v="1"/>
    <x v="10"/>
    <x v="7"/>
    <x v="45"/>
    <x v="179"/>
    <x v="116"/>
    <x v="1"/>
    <n v="85812.05"/>
    <n v="7542"/>
  </r>
  <r>
    <x v="3"/>
    <x v="1"/>
    <x v="10"/>
    <x v="7"/>
    <x v="45"/>
    <x v="179"/>
    <x v="30"/>
    <x v="0"/>
    <n v="29655.25"/>
    <n v="32.200000000000003"/>
  </r>
  <r>
    <x v="3"/>
    <x v="1"/>
    <x v="10"/>
    <x v="7"/>
    <x v="45"/>
    <x v="179"/>
    <x v="68"/>
    <x v="1"/>
    <n v="3974.56"/>
    <n v="0"/>
  </r>
  <r>
    <x v="3"/>
    <x v="1"/>
    <x v="10"/>
    <x v="7"/>
    <x v="45"/>
    <x v="179"/>
    <x v="25"/>
    <x v="0"/>
    <n v="4407.99"/>
    <n v="151"/>
  </r>
  <r>
    <x v="3"/>
    <x v="1"/>
    <x v="10"/>
    <x v="7"/>
    <x v="45"/>
    <x v="179"/>
    <x v="25"/>
    <x v="1"/>
    <n v="2805928.11"/>
    <n v="63350.92"/>
  </r>
  <r>
    <x v="3"/>
    <x v="1"/>
    <x v="10"/>
    <x v="7"/>
    <x v="45"/>
    <x v="179"/>
    <x v="38"/>
    <x v="0"/>
    <n v="181944.94"/>
    <n v="949"/>
  </r>
  <r>
    <x v="3"/>
    <x v="1"/>
    <x v="10"/>
    <x v="7"/>
    <x v="45"/>
    <x v="179"/>
    <x v="38"/>
    <x v="1"/>
    <n v="542670.4"/>
    <n v="18349"/>
  </r>
  <r>
    <x v="3"/>
    <x v="1"/>
    <x v="10"/>
    <x v="7"/>
    <x v="45"/>
    <x v="179"/>
    <x v="101"/>
    <x v="0"/>
    <n v="10921.71"/>
    <n v="360"/>
  </r>
  <r>
    <x v="3"/>
    <x v="1"/>
    <x v="10"/>
    <x v="7"/>
    <x v="45"/>
    <x v="179"/>
    <x v="101"/>
    <x v="1"/>
    <n v="51028.77"/>
    <n v="2405"/>
  </r>
  <r>
    <x v="3"/>
    <x v="1"/>
    <x v="10"/>
    <x v="7"/>
    <x v="45"/>
    <x v="179"/>
    <x v="106"/>
    <x v="0"/>
    <n v="12628.23"/>
    <n v="275.60000000000002"/>
  </r>
  <r>
    <x v="3"/>
    <x v="1"/>
    <x v="10"/>
    <x v="7"/>
    <x v="45"/>
    <x v="179"/>
    <x v="106"/>
    <x v="1"/>
    <n v="51531.7"/>
    <n v="1661"/>
  </r>
  <r>
    <x v="3"/>
    <x v="1"/>
    <x v="10"/>
    <x v="7"/>
    <x v="45"/>
    <x v="179"/>
    <x v="46"/>
    <x v="0"/>
    <n v="16092.68"/>
    <n v="306"/>
  </r>
  <r>
    <x v="3"/>
    <x v="1"/>
    <x v="10"/>
    <x v="7"/>
    <x v="45"/>
    <x v="179"/>
    <x v="71"/>
    <x v="0"/>
    <n v="6044.16"/>
    <n v="0"/>
  </r>
  <r>
    <x v="3"/>
    <x v="1"/>
    <x v="10"/>
    <x v="7"/>
    <x v="45"/>
    <x v="179"/>
    <x v="72"/>
    <x v="0"/>
    <n v="33768.71"/>
    <n v="84"/>
  </r>
  <r>
    <x v="3"/>
    <x v="1"/>
    <x v="10"/>
    <x v="7"/>
    <x v="45"/>
    <x v="179"/>
    <x v="72"/>
    <x v="1"/>
    <n v="31810.92"/>
    <n v="2094"/>
  </r>
  <r>
    <x v="3"/>
    <x v="1"/>
    <x v="10"/>
    <x v="7"/>
    <x v="45"/>
    <x v="179"/>
    <x v="26"/>
    <x v="0"/>
    <n v="247718.96"/>
    <n v="2349.7199999999998"/>
  </r>
  <r>
    <x v="3"/>
    <x v="1"/>
    <x v="10"/>
    <x v="7"/>
    <x v="45"/>
    <x v="179"/>
    <x v="26"/>
    <x v="1"/>
    <n v="38036.120000000003"/>
    <n v="1475"/>
  </r>
  <r>
    <x v="3"/>
    <x v="1"/>
    <x v="10"/>
    <x v="7"/>
    <x v="45"/>
    <x v="179"/>
    <x v="113"/>
    <x v="0"/>
    <n v="10314.81"/>
    <n v="150.5"/>
  </r>
  <r>
    <x v="3"/>
    <x v="1"/>
    <x v="10"/>
    <x v="7"/>
    <x v="45"/>
    <x v="179"/>
    <x v="113"/>
    <x v="1"/>
    <n v="4694.6000000000004"/>
    <n v="344.5"/>
  </r>
  <r>
    <x v="3"/>
    <x v="1"/>
    <x v="10"/>
    <x v="7"/>
    <x v="45"/>
    <x v="179"/>
    <x v="98"/>
    <x v="1"/>
    <n v="141955.96"/>
    <n v="6767"/>
  </r>
  <r>
    <x v="3"/>
    <x v="1"/>
    <x v="10"/>
    <x v="7"/>
    <x v="45"/>
    <x v="179"/>
    <x v="27"/>
    <x v="0"/>
    <n v="80448.350000000006"/>
    <n v="1502.5"/>
  </r>
  <r>
    <x v="3"/>
    <x v="1"/>
    <x v="10"/>
    <x v="7"/>
    <x v="45"/>
    <x v="179"/>
    <x v="27"/>
    <x v="1"/>
    <n v="64700.83"/>
    <n v="3646"/>
  </r>
  <r>
    <x v="3"/>
    <x v="1"/>
    <x v="10"/>
    <x v="7"/>
    <x v="45"/>
    <x v="179"/>
    <x v="12"/>
    <x v="0"/>
    <n v="1057128.94"/>
    <n v="16391.43"/>
  </r>
  <r>
    <x v="3"/>
    <x v="1"/>
    <x v="10"/>
    <x v="7"/>
    <x v="45"/>
    <x v="179"/>
    <x v="12"/>
    <x v="1"/>
    <n v="3525508.95"/>
    <n v="141012.43"/>
  </r>
  <r>
    <x v="3"/>
    <x v="1"/>
    <x v="10"/>
    <x v="7"/>
    <x v="45"/>
    <x v="179"/>
    <x v="62"/>
    <x v="0"/>
    <n v="273400.69"/>
    <n v="2657.02"/>
  </r>
  <r>
    <x v="3"/>
    <x v="1"/>
    <x v="10"/>
    <x v="7"/>
    <x v="45"/>
    <x v="179"/>
    <x v="62"/>
    <x v="1"/>
    <n v="757991.03"/>
    <n v="30805"/>
  </r>
  <r>
    <x v="3"/>
    <x v="1"/>
    <x v="10"/>
    <x v="7"/>
    <x v="45"/>
    <x v="179"/>
    <x v="28"/>
    <x v="0"/>
    <n v="1998078.35"/>
    <n v="24752.26"/>
  </r>
  <r>
    <x v="3"/>
    <x v="1"/>
    <x v="10"/>
    <x v="7"/>
    <x v="45"/>
    <x v="179"/>
    <x v="28"/>
    <x v="1"/>
    <n v="9457029.2300000004"/>
    <n v="305334"/>
  </r>
  <r>
    <x v="3"/>
    <x v="1"/>
    <x v="10"/>
    <x v="7"/>
    <x v="45"/>
    <x v="179"/>
    <x v="29"/>
    <x v="0"/>
    <n v="506725.34"/>
    <n v="12601.45"/>
  </r>
  <r>
    <x v="3"/>
    <x v="1"/>
    <x v="10"/>
    <x v="7"/>
    <x v="45"/>
    <x v="179"/>
    <x v="29"/>
    <x v="1"/>
    <n v="4838145.1500000004"/>
    <n v="259999.35"/>
  </r>
  <r>
    <x v="3"/>
    <x v="1"/>
    <x v="10"/>
    <x v="7"/>
    <x v="45"/>
    <x v="179"/>
    <x v="19"/>
    <x v="0"/>
    <n v="87726.87"/>
    <n v="1707"/>
  </r>
  <r>
    <x v="3"/>
    <x v="1"/>
    <x v="10"/>
    <x v="7"/>
    <x v="45"/>
    <x v="179"/>
    <x v="19"/>
    <x v="1"/>
    <n v="101187.5"/>
    <n v="3522"/>
  </r>
  <r>
    <x v="3"/>
    <x v="1"/>
    <x v="10"/>
    <x v="7"/>
    <x v="45"/>
    <x v="179"/>
    <x v="69"/>
    <x v="0"/>
    <n v="41970.53"/>
    <n v="1762"/>
  </r>
  <r>
    <x v="3"/>
    <x v="1"/>
    <x v="10"/>
    <x v="7"/>
    <x v="45"/>
    <x v="179"/>
    <x v="69"/>
    <x v="1"/>
    <n v="871931.47"/>
    <n v="50328"/>
  </r>
  <r>
    <x v="3"/>
    <x v="1"/>
    <x v="10"/>
    <x v="7"/>
    <x v="45"/>
    <x v="179"/>
    <x v="52"/>
    <x v="1"/>
    <n v="289668.99"/>
    <n v="13730"/>
  </r>
  <r>
    <x v="3"/>
    <x v="1"/>
    <x v="10"/>
    <x v="7"/>
    <x v="45"/>
    <x v="179"/>
    <x v="63"/>
    <x v="1"/>
    <n v="57498.68"/>
    <n v="2541"/>
  </r>
  <r>
    <x v="3"/>
    <x v="1"/>
    <x v="10"/>
    <x v="7"/>
    <x v="45"/>
    <x v="179"/>
    <x v="20"/>
    <x v="0"/>
    <n v="3749076.9"/>
    <n v="39954.269999999997"/>
  </r>
  <r>
    <x v="3"/>
    <x v="1"/>
    <x v="10"/>
    <x v="7"/>
    <x v="45"/>
    <x v="179"/>
    <x v="20"/>
    <x v="1"/>
    <n v="5344584.2300000004"/>
    <n v="211040.25"/>
  </r>
  <r>
    <x v="3"/>
    <x v="1"/>
    <x v="10"/>
    <x v="7"/>
    <x v="45"/>
    <x v="179"/>
    <x v="3"/>
    <x v="0"/>
    <n v="9191143.9900000002"/>
    <n v="90958.55"/>
  </r>
  <r>
    <x v="3"/>
    <x v="1"/>
    <x v="10"/>
    <x v="7"/>
    <x v="45"/>
    <x v="179"/>
    <x v="3"/>
    <x v="2"/>
    <n v="25642.07"/>
    <n v="114.4"/>
  </r>
  <r>
    <x v="3"/>
    <x v="1"/>
    <x v="10"/>
    <x v="7"/>
    <x v="45"/>
    <x v="179"/>
    <x v="3"/>
    <x v="1"/>
    <n v="27760664"/>
    <n v="590648.9"/>
  </r>
  <r>
    <x v="3"/>
    <x v="1"/>
    <x v="10"/>
    <x v="7"/>
    <x v="45"/>
    <x v="179"/>
    <x v="44"/>
    <x v="0"/>
    <n v="6641.15"/>
    <n v="356"/>
  </r>
  <r>
    <x v="3"/>
    <x v="1"/>
    <x v="10"/>
    <x v="7"/>
    <x v="45"/>
    <x v="179"/>
    <x v="44"/>
    <x v="1"/>
    <n v="202512.25"/>
    <n v="54607"/>
  </r>
  <r>
    <x v="3"/>
    <x v="1"/>
    <x v="10"/>
    <x v="7"/>
    <x v="45"/>
    <x v="180"/>
    <x v="200"/>
    <x v="1"/>
    <n v="93879.74"/>
    <n v="5290"/>
  </r>
  <r>
    <x v="3"/>
    <x v="1"/>
    <x v="10"/>
    <x v="7"/>
    <x v="45"/>
    <x v="180"/>
    <x v="31"/>
    <x v="0"/>
    <n v="52567.55"/>
    <n v="222.5"/>
  </r>
  <r>
    <x v="3"/>
    <x v="1"/>
    <x v="10"/>
    <x v="7"/>
    <x v="45"/>
    <x v="180"/>
    <x v="31"/>
    <x v="1"/>
    <n v="484214"/>
    <n v="14037.17"/>
  </r>
  <r>
    <x v="3"/>
    <x v="1"/>
    <x v="10"/>
    <x v="7"/>
    <x v="45"/>
    <x v="180"/>
    <x v="0"/>
    <x v="0"/>
    <n v="3014729.15"/>
    <n v="233203.91"/>
  </r>
  <r>
    <x v="3"/>
    <x v="1"/>
    <x v="10"/>
    <x v="7"/>
    <x v="45"/>
    <x v="180"/>
    <x v="0"/>
    <x v="1"/>
    <n v="2627310.67"/>
    <n v="151738.29999999999"/>
  </r>
  <r>
    <x v="3"/>
    <x v="1"/>
    <x v="10"/>
    <x v="7"/>
    <x v="45"/>
    <x v="180"/>
    <x v="54"/>
    <x v="0"/>
    <n v="4033042.42"/>
    <n v="35914.29"/>
  </r>
  <r>
    <x v="3"/>
    <x v="1"/>
    <x v="10"/>
    <x v="7"/>
    <x v="45"/>
    <x v="180"/>
    <x v="54"/>
    <x v="1"/>
    <n v="44038976.979999997"/>
    <n v="1719072.3"/>
  </r>
  <r>
    <x v="3"/>
    <x v="1"/>
    <x v="10"/>
    <x v="7"/>
    <x v="45"/>
    <x v="180"/>
    <x v="212"/>
    <x v="0"/>
    <n v="12845.85"/>
    <n v="161"/>
  </r>
  <r>
    <x v="3"/>
    <x v="1"/>
    <x v="10"/>
    <x v="7"/>
    <x v="45"/>
    <x v="180"/>
    <x v="4"/>
    <x v="0"/>
    <n v="1092731.69"/>
    <n v="10674.11"/>
  </r>
  <r>
    <x v="3"/>
    <x v="1"/>
    <x v="10"/>
    <x v="7"/>
    <x v="45"/>
    <x v="180"/>
    <x v="4"/>
    <x v="1"/>
    <n v="14509277.57"/>
    <n v="2090682.92"/>
  </r>
  <r>
    <x v="3"/>
    <x v="1"/>
    <x v="10"/>
    <x v="7"/>
    <x v="45"/>
    <x v="180"/>
    <x v="145"/>
    <x v="0"/>
    <n v="1065.9100000000001"/>
    <n v="5"/>
  </r>
  <r>
    <x v="3"/>
    <x v="1"/>
    <x v="10"/>
    <x v="7"/>
    <x v="45"/>
    <x v="180"/>
    <x v="13"/>
    <x v="0"/>
    <n v="571520.78"/>
    <n v="12900"/>
  </r>
  <r>
    <x v="3"/>
    <x v="1"/>
    <x v="10"/>
    <x v="7"/>
    <x v="45"/>
    <x v="180"/>
    <x v="13"/>
    <x v="1"/>
    <n v="8287104.1399999997"/>
    <n v="771875.7"/>
  </r>
  <r>
    <x v="3"/>
    <x v="1"/>
    <x v="10"/>
    <x v="7"/>
    <x v="45"/>
    <x v="180"/>
    <x v="56"/>
    <x v="0"/>
    <n v="91429.98"/>
    <n v="2861"/>
  </r>
  <r>
    <x v="3"/>
    <x v="1"/>
    <x v="10"/>
    <x v="7"/>
    <x v="45"/>
    <x v="180"/>
    <x v="56"/>
    <x v="1"/>
    <n v="697512.18"/>
    <n v="84633.14"/>
  </r>
  <r>
    <x v="3"/>
    <x v="1"/>
    <x v="10"/>
    <x v="7"/>
    <x v="45"/>
    <x v="180"/>
    <x v="5"/>
    <x v="0"/>
    <n v="11874343.300000001"/>
    <n v="108614.12"/>
  </r>
  <r>
    <x v="3"/>
    <x v="1"/>
    <x v="10"/>
    <x v="7"/>
    <x v="45"/>
    <x v="180"/>
    <x v="5"/>
    <x v="2"/>
    <n v="6522.91"/>
    <n v="29.67"/>
  </r>
  <r>
    <x v="3"/>
    <x v="1"/>
    <x v="10"/>
    <x v="7"/>
    <x v="45"/>
    <x v="180"/>
    <x v="5"/>
    <x v="1"/>
    <n v="26517875.390000001"/>
    <n v="1655625.88"/>
  </r>
  <r>
    <x v="3"/>
    <x v="1"/>
    <x v="10"/>
    <x v="7"/>
    <x v="45"/>
    <x v="180"/>
    <x v="47"/>
    <x v="0"/>
    <n v="124483.4"/>
    <n v="2521.9"/>
  </r>
  <r>
    <x v="3"/>
    <x v="1"/>
    <x v="10"/>
    <x v="7"/>
    <x v="45"/>
    <x v="180"/>
    <x v="47"/>
    <x v="1"/>
    <n v="462139.39"/>
    <n v="28939.200000000001"/>
  </r>
  <r>
    <x v="3"/>
    <x v="1"/>
    <x v="10"/>
    <x v="7"/>
    <x v="45"/>
    <x v="180"/>
    <x v="32"/>
    <x v="0"/>
    <n v="18051927.030000001"/>
    <n v="548863.84"/>
  </r>
  <r>
    <x v="3"/>
    <x v="1"/>
    <x v="10"/>
    <x v="7"/>
    <x v="45"/>
    <x v="180"/>
    <x v="32"/>
    <x v="1"/>
    <n v="361462941.05000001"/>
    <n v="57791293.57"/>
  </r>
  <r>
    <x v="3"/>
    <x v="1"/>
    <x v="10"/>
    <x v="7"/>
    <x v="45"/>
    <x v="180"/>
    <x v="83"/>
    <x v="0"/>
    <n v="105332.43"/>
    <n v="2065.5100000000002"/>
  </r>
  <r>
    <x v="3"/>
    <x v="1"/>
    <x v="10"/>
    <x v="7"/>
    <x v="45"/>
    <x v="180"/>
    <x v="83"/>
    <x v="1"/>
    <n v="424498.46"/>
    <n v="0"/>
  </r>
  <r>
    <x v="3"/>
    <x v="1"/>
    <x v="10"/>
    <x v="7"/>
    <x v="45"/>
    <x v="180"/>
    <x v="73"/>
    <x v="0"/>
    <n v="3864.49"/>
    <n v="0"/>
  </r>
  <r>
    <x v="3"/>
    <x v="1"/>
    <x v="10"/>
    <x v="7"/>
    <x v="45"/>
    <x v="180"/>
    <x v="73"/>
    <x v="1"/>
    <n v="3857.86"/>
    <n v="0"/>
  </r>
  <r>
    <x v="3"/>
    <x v="1"/>
    <x v="10"/>
    <x v="7"/>
    <x v="45"/>
    <x v="180"/>
    <x v="133"/>
    <x v="0"/>
    <n v="23925.9"/>
    <n v="305"/>
  </r>
  <r>
    <x v="3"/>
    <x v="1"/>
    <x v="10"/>
    <x v="7"/>
    <x v="45"/>
    <x v="180"/>
    <x v="14"/>
    <x v="0"/>
    <n v="6386.13"/>
    <n v="74.5"/>
  </r>
  <r>
    <x v="3"/>
    <x v="1"/>
    <x v="10"/>
    <x v="7"/>
    <x v="45"/>
    <x v="180"/>
    <x v="14"/>
    <x v="1"/>
    <n v="124285.08"/>
    <n v="2970"/>
  </r>
  <r>
    <x v="3"/>
    <x v="1"/>
    <x v="10"/>
    <x v="7"/>
    <x v="45"/>
    <x v="180"/>
    <x v="77"/>
    <x v="1"/>
    <n v="7954.6"/>
    <n v="0"/>
  </r>
  <r>
    <x v="3"/>
    <x v="1"/>
    <x v="10"/>
    <x v="7"/>
    <x v="45"/>
    <x v="180"/>
    <x v="135"/>
    <x v="0"/>
    <n v="15174.89"/>
    <n v="285"/>
  </r>
  <r>
    <x v="3"/>
    <x v="1"/>
    <x v="10"/>
    <x v="7"/>
    <x v="45"/>
    <x v="180"/>
    <x v="135"/>
    <x v="1"/>
    <n v="15458.44"/>
    <n v="330"/>
  </r>
  <r>
    <x v="3"/>
    <x v="1"/>
    <x v="10"/>
    <x v="7"/>
    <x v="45"/>
    <x v="180"/>
    <x v="64"/>
    <x v="0"/>
    <n v="2711519.4"/>
    <n v="53188.9"/>
  </r>
  <r>
    <x v="3"/>
    <x v="1"/>
    <x v="10"/>
    <x v="7"/>
    <x v="45"/>
    <x v="180"/>
    <x v="64"/>
    <x v="1"/>
    <n v="7404357.54"/>
    <n v="580645.80000000005"/>
  </r>
  <r>
    <x v="3"/>
    <x v="1"/>
    <x v="10"/>
    <x v="7"/>
    <x v="45"/>
    <x v="180"/>
    <x v="6"/>
    <x v="0"/>
    <n v="6285397.3899999997"/>
    <n v="72889.25"/>
  </r>
  <r>
    <x v="3"/>
    <x v="1"/>
    <x v="10"/>
    <x v="7"/>
    <x v="45"/>
    <x v="180"/>
    <x v="6"/>
    <x v="1"/>
    <n v="16460601.66"/>
    <n v="1020758.04"/>
  </r>
  <r>
    <x v="3"/>
    <x v="1"/>
    <x v="10"/>
    <x v="7"/>
    <x v="45"/>
    <x v="180"/>
    <x v="74"/>
    <x v="0"/>
    <n v="6269.23"/>
    <n v="138.5"/>
  </r>
  <r>
    <x v="3"/>
    <x v="1"/>
    <x v="10"/>
    <x v="7"/>
    <x v="45"/>
    <x v="180"/>
    <x v="57"/>
    <x v="1"/>
    <n v="489024.06"/>
    <n v="16600"/>
  </r>
  <r>
    <x v="3"/>
    <x v="1"/>
    <x v="10"/>
    <x v="7"/>
    <x v="45"/>
    <x v="180"/>
    <x v="84"/>
    <x v="0"/>
    <n v="1760.05"/>
    <n v="15.9"/>
  </r>
  <r>
    <x v="3"/>
    <x v="1"/>
    <x v="10"/>
    <x v="7"/>
    <x v="45"/>
    <x v="180"/>
    <x v="104"/>
    <x v="0"/>
    <n v="4285.1000000000004"/>
    <n v="8.6"/>
  </r>
  <r>
    <x v="3"/>
    <x v="1"/>
    <x v="10"/>
    <x v="7"/>
    <x v="45"/>
    <x v="180"/>
    <x v="104"/>
    <x v="1"/>
    <n v="146825.96"/>
    <n v="31565.9"/>
  </r>
  <r>
    <x v="3"/>
    <x v="1"/>
    <x v="10"/>
    <x v="7"/>
    <x v="45"/>
    <x v="180"/>
    <x v="15"/>
    <x v="0"/>
    <n v="7680.49"/>
    <n v="71.95"/>
  </r>
  <r>
    <x v="3"/>
    <x v="1"/>
    <x v="10"/>
    <x v="7"/>
    <x v="45"/>
    <x v="180"/>
    <x v="15"/>
    <x v="1"/>
    <n v="2004.59"/>
    <n v="0"/>
  </r>
  <r>
    <x v="3"/>
    <x v="1"/>
    <x v="10"/>
    <x v="7"/>
    <x v="45"/>
    <x v="180"/>
    <x v="21"/>
    <x v="0"/>
    <n v="6354773.6200000001"/>
    <n v="126986.99"/>
  </r>
  <r>
    <x v="3"/>
    <x v="1"/>
    <x v="10"/>
    <x v="7"/>
    <x v="45"/>
    <x v="180"/>
    <x v="21"/>
    <x v="1"/>
    <n v="27986509.5"/>
    <n v="1845199.43"/>
  </r>
  <r>
    <x v="3"/>
    <x v="1"/>
    <x v="10"/>
    <x v="7"/>
    <x v="45"/>
    <x v="180"/>
    <x v="16"/>
    <x v="0"/>
    <n v="7181571.4299999997"/>
    <n v="92547.31"/>
  </r>
  <r>
    <x v="3"/>
    <x v="1"/>
    <x v="10"/>
    <x v="7"/>
    <x v="45"/>
    <x v="180"/>
    <x v="16"/>
    <x v="1"/>
    <n v="25656590.870000001"/>
    <n v="1361131.07"/>
  </r>
  <r>
    <x v="3"/>
    <x v="1"/>
    <x v="10"/>
    <x v="7"/>
    <x v="45"/>
    <x v="180"/>
    <x v="17"/>
    <x v="0"/>
    <n v="49731285.829999998"/>
    <n v="611882.04"/>
  </r>
  <r>
    <x v="3"/>
    <x v="1"/>
    <x v="10"/>
    <x v="7"/>
    <x v="45"/>
    <x v="180"/>
    <x v="17"/>
    <x v="2"/>
    <n v="6423.72"/>
    <n v="23.98"/>
  </r>
  <r>
    <x v="3"/>
    <x v="1"/>
    <x v="10"/>
    <x v="7"/>
    <x v="45"/>
    <x v="180"/>
    <x v="17"/>
    <x v="1"/>
    <n v="235910441.81"/>
    <n v="12865308.470000001"/>
  </r>
  <r>
    <x v="3"/>
    <x v="1"/>
    <x v="10"/>
    <x v="7"/>
    <x v="45"/>
    <x v="180"/>
    <x v="53"/>
    <x v="0"/>
    <n v="1821.95"/>
    <n v="144"/>
  </r>
  <r>
    <x v="3"/>
    <x v="1"/>
    <x v="10"/>
    <x v="7"/>
    <x v="45"/>
    <x v="180"/>
    <x v="22"/>
    <x v="0"/>
    <n v="6222.07"/>
    <n v="68.8"/>
  </r>
  <r>
    <x v="3"/>
    <x v="1"/>
    <x v="10"/>
    <x v="7"/>
    <x v="45"/>
    <x v="180"/>
    <x v="22"/>
    <x v="1"/>
    <n v="100225.7"/>
    <n v="4815"/>
  </r>
  <r>
    <x v="3"/>
    <x v="1"/>
    <x v="10"/>
    <x v="7"/>
    <x v="45"/>
    <x v="180"/>
    <x v="85"/>
    <x v="0"/>
    <n v="1775.14"/>
    <n v="50.8"/>
  </r>
  <r>
    <x v="3"/>
    <x v="1"/>
    <x v="10"/>
    <x v="7"/>
    <x v="45"/>
    <x v="180"/>
    <x v="45"/>
    <x v="0"/>
    <n v="860233.98"/>
    <n v="12477.65"/>
  </r>
  <r>
    <x v="3"/>
    <x v="1"/>
    <x v="10"/>
    <x v="7"/>
    <x v="45"/>
    <x v="180"/>
    <x v="45"/>
    <x v="1"/>
    <n v="1932473.59"/>
    <n v="107830.27"/>
  </r>
  <r>
    <x v="3"/>
    <x v="1"/>
    <x v="10"/>
    <x v="7"/>
    <x v="45"/>
    <x v="180"/>
    <x v="66"/>
    <x v="0"/>
    <n v="520410.58"/>
    <n v="14072.04"/>
  </r>
  <r>
    <x v="3"/>
    <x v="1"/>
    <x v="10"/>
    <x v="7"/>
    <x v="45"/>
    <x v="180"/>
    <x v="66"/>
    <x v="1"/>
    <n v="3203229.44"/>
    <n v="738528.52"/>
  </r>
  <r>
    <x v="3"/>
    <x v="1"/>
    <x v="10"/>
    <x v="7"/>
    <x v="45"/>
    <x v="180"/>
    <x v="117"/>
    <x v="0"/>
    <n v="21790.42"/>
    <n v="132.30000000000001"/>
  </r>
  <r>
    <x v="3"/>
    <x v="1"/>
    <x v="10"/>
    <x v="7"/>
    <x v="45"/>
    <x v="180"/>
    <x v="117"/>
    <x v="1"/>
    <n v="137662.53"/>
    <n v="2400"/>
  </r>
  <r>
    <x v="3"/>
    <x v="1"/>
    <x v="10"/>
    <x v="7"/>
    <x v="45"/>
    <x v="180"/>
    <x v="23"/>
    <x v="0"/>
    <n v="1983695.92"/>
    <n v="125062.85"/>
  </r>
  <r>
    <x v="3"/>
    <x v="1"/>
    <x v="10"/>
    <x v="7"/>
    <x v="45"/>
    <x v="180"/>
    <x v="23"/>
    <x v="1"/>
    <n v="28456058.059999999"/>
    <n v="5607451.1299999999"/>
  </r>
  <r>
    <x v="3"/>
    <x v="1"/>
    <x v="10"/>
    <x v="7"/>
    <x v="45"/>
    <x v="180"/>
    <x v="34"/>
    <x v="0"/>
    <n v="656911.42000000004"/>
    <n v="68166.399999999994"/>
  </r>
  <r>
    <x v="3"/>
    <x v="1"/>
    <x v="10"/>
    <x v="7"/>
    <x v="45"/>
    <x v="180"/>
    <x v="34"/>
    <x v="1"/>
    <n v="47348776.719999999"/>
    <n v="10857526.82"/>
  </r>
  <r>
    <x v="3"/>
    <x v="1"/>
    <x v="10"/>
    <x v="7"/>
    <x v="45"/>
    <x v="180"/>
    <x v="131"/>
    <x v="0"/>
    <n v="1183.8900000000001"/>
    <n v="85.4"/>
  </r>
  <r>
    <x v="3"/>
    <x v="1"/>
    <x v="10"/>
    <x v="7"/>
    <x v="45"/>
    <x v="180"/>
    <x v="7"/>
    <x v="0"/>
    <n v="186800.75"/>
    <n v="3259.41"/>
  </r>
  <r>
    <x v="3"/>
    <x v="1"/>
    <x v="10"/>
    <x v="7"/>
    <x v="45"/>
    <x v="180"/>
    <x v="7"/>
    <x v="1"/>
    <n v="5738531.1299999999"/>
    <n v="446372"/>
  </r>
  <r>
    <x v="3"/>
    <x v="1"/>
    <x v="10"/>
    <x v="7"/>
    <x v="45"/>
    <x v="180"/>
    <x v="59"/>
    <x v="0"/>
    <n v="2288297.84"/>
    <n v="15894.25"/>
  </r>
  <r>
    <x v="3"/>
    <x v="1"/>
    <x v="10"/>
    <x v="7"/>
    <x v="45"/>
    <x v="180"/>
    <x v="59"/>
    <x v="1"/>
    <n v="15005114.25"/>
    <n v="507831.1"/>
  </r>
  <r>
    <x v="3"/>
    <x v="1"/>
    <x v="10"/>
    <x v="7"/>
    <x v="45"/>
    <x v="180"/>
    <x v="10"/>
    <x v="0"/>
    <n v="13465965.289999999"/>
    <n v="249554.42"/>
  </r>
  <r>
    <x v="3"/>
    <x v="1"/>
    <x v="10"/>
    <x v="7"/>
    <x v="45"/>
    <x v="180"/>
    <x v="10"/>
    <x v="1"/>
    <n v="162468996.69999999"/>
    <n v="7135493.6699999999"/>
  </r>
  <r>
    <x v="3"/>
    <x v="1"/>
    <x v="10"/>
    <x v="7"/>
    <x v="45"/>
    <x v="180"/>
    <x v="18"/>
    <x v="0"/>
    <n v="6991722.6299999999"/>
    <n v="42867.29"/>
  </r>
  <r>
    <x v="3"/>
    <x v="1"/>
    <x v="10"/>
    <x v="7"/>
    <x v="45"/>
    <x v="180"/>
    <x v="18"/>
    <x v="2"/>
    <n v="12619.84"/>
    <n v="48.68"/>
  </r>
  <r>
    <x v="3"/>
    <x v="1"/>
    <x v="10"/>
    <x v="7"/>
    <x v="45"/>
    <x v="180"/>
    <x v="18"/>
    <x v="1"/>
    <n v="61229619.579999998"/>
    <n v="5016332.43"/>
  </r>
  <r>
    <x v="3"/>
    <x v="1"/>
    <x v="10"/>
    <x v="7"/>
    <x v="45"/>
    <x v="180"/>
    <x v="11"/>
    <x v="0"/>
    <n v="2023187.07"/>
    <n v="27809.3"/>
  </r>
  <r>
    <x v="3"/>
    <x v="1"/>
    <x v="10"/>
    <x v="7"/>
    <x v="45"/>
    <x v="180"/>
    <x v="11"/>
    <x v="2"/>
    <n v="19015.099999999999"/>
    <n v="35"/>
  </r>
  <r>
    <x v="3"/>
    <x v="1"/>
    <x v="10"/>
    <x v="7"/>
    <x v="45"/>
    <x v="180"/>
    <x v="11"/>
    <x v="1"/>
    <n v="18090132.25"/>
    <n v="802008.42"/>
  </r>
  <r>
    <x v="3"/>
    <x v="1"/>
    <x v="10"/>
    <x v="7"/>
    <x v="45"/>
    <x v="180"/>
    <x v="114"/>
    <x v="0"/>
    <n v="66619.38"/>
    <n v="583.55999999999995"/>
  </r>
  <r>
    <x v="3"/>
    <x v="1"/>
    <x v="10"/>
    <x v="7"/>
    <x v="45"/>
    <x v="180"/>
    <x v="114"/>
    <x v="1"/>
    <n v="1802.32"/>
    <n v="0"/>
  </r>
  <r>
    <x v="3"/>
    <x v="1"/>
    <x v="10"/>
    <x v="7"/>
    <x v="45"/>
    <x v="180"/>
    <x v="121"/>
    <x v="0"/>
    <n v="82006.02"/>
    <n v="3560.9"/>
  </r>
  <r>
    <x v="3"/>
    <x v="1"/>
    <x v="10"/>
    <x v="7"/>
    <x v="45"/>
    <x v="180"/>
    <x v="121"/>
    <x v="1"/>
    <n v="20351.82"/>
    <n v="0"/>
  </r>
  <r>
    <x v="3"/>
    <x v="1"/>
    <x v="10"/>
    <x v="7"/>
    <x v="45"/>
    <x v="180"/>
    <x v="105"/>
    <x v="0"/>
    <n v="38490.699999999997"/>
    <n v="2718.7"/>
  </r>
  <r>
    <x v="3"/>
    <x v="1"/>
    <x v="10"/>
    <x v="7"/>
    <x v="45"/>
    <x v="180"/>
    <x v="105"/>
    <x v="1"/>
    <n v="743278.54"/>
    <n v="94329.64"/>
  </r>
  <r>
    <x v="3"/>
    <x v="1"/>
    <x v="10"/>
    <x v="7"/>
    <x v="45"/>
    <x v="180"/>
    <x v="80"/>
    <x v="0"/>
    <n v="220844.98"/>
    <n v="3646.15"/>
  </r>
  <r>
    <x v="3"/>
    <x v="1"/>
    <x v="10"/>
    <x v="7"/>
    <x v="45"/>
    <x v="180"/>
    <x v="80"/>
    <x v="1"/>
    <n v="11657.16"/>
    <n v="0"/>
  </r>
  <r>
    <x v="3"/>
    <x v="1"/>
    <x v="10"/>
    <x v="7"/>
    <x v="45"/>
    <x v="180"/>
    <x v="24"/>
    <x v="0"/>
    <n v="8484826.0600000005"/>
    <n v="185456.31"/>
  </r>
  <r>
    <x v="3"/>
    <x v="1"/>
    <x v="10"/>
    <x v="7"/>
    <x v="45"/>
    <x v="180"/>
    <x v="24"/>
    <x v="1"/>
    <n v="86826883.209999993"/>
    <n v="12700696.57"/>
  </r>
  <r>
    <x v="3"/>
    <x v="1"/>
    <x v="10"/>
    <x v="7"/>
    <x v="45"/>
    <x v="180"/>
    <x v="102"/>
    <x v="0"/>
    <n v="15208.24"/>
    <n v="194.8"/>
  </r>
  <r>
    <x v="3"/>
    <x v="1"/>
    <x v="10"/>
    <x v="7"/>
    <x v="45"/>
    <x v="180"/>
    <x v="102"/>
    <x v="1"/>
    <n v="486290.65"/>
    <n v="52135.5"/>
  </r>
  <r>
    <x v="3"/>
    <x v="1"/>
    <x v="10"/>
    <x v="7"/>
    <x v="45"/>
    <x v="180"/>
    <x v="109"/>
    <x v="1"/>
    <n v="5876.38"/>
    <n v="0"/>
  </r>
  <r>
    <x v="3"/>
    <x v="1"/>
    <x v="10"/>
    <x v="7"/>
    <x v="45"/>
    <x v="180"/>
    <x v="67"/>
    <x v="0"/>
    <n v="715185.69"/>
    <n v="9377.1"/>
  </r>
  <r>
    <x v="3"/>
    <x v="1"/>
    <x v="10"/>
    <x v="7"/>
    <x v="45"/>
    <x v="180"/>
    <x v="67"/>
    <x v="1"/>
    <n v="7965761.2999999998"/>
    <n v="375222.3"/>
  </r>
  <r>
    <x v="3"/>
    <x v="1"/>
    <x v="10"/>
    <x v="7"/>
    <x v="45"/>
    <x v="180"/>
    <x v="70"/>
    <x v="0"/>
    <n v="2279.48"/>
    <n v="41.2"/>
  </r>
  <r>
    <x v="3"/>
    <x v="1"/>
    <x v="10"/>
    <x v="7"/>
    <x v="45"/>
    <x v="180"/>
    <x v="97"/>
    <x v="0"/>
    <n v="2010.72"/>
    <n v="139"/>
  </r>
  <r>
    <x v="3"/>
    <x v="1"/>
    <x v="10"/>
    <x v="7"/>
    <x v="45"/>
    <x v="180"/>
    <x v="36"/>
    <x v="1"/>
    <n v="11555.55"/>
    <n v="0"/>
  </r>
  <r>
    <x v="3"/>
    <x v="1"/>
    <x v="10"/>
    <x v="7"/>
    <x v="45"/>
    <x v="180"/>
    <x v="8"/>
    <x v="0"/>
    <n v="5877959.4699999997"/>
    <n v="65899.679999999993"/>
  </r>
  <r>
    <x v="3"/>
    <x v="1"/>
    <x v="10"/>
    <x v="7"/>
    <x v="45"/>
    <x v="180"/>
    <x v="8"/>
    <x v="2"/>
    <n v="6466.38"/>
    <n v="31.28"/>
  </r>
  <r>
    <x v="3"/>
    <x v="1"/>
    <x v="10"/>
    <x v="7"/>
    <x v="45"/>
    <x v="180"/>
    <x v="8"/>
    <x v="1"/>
    <n v="35959795.420000002"/>
    <n v="1414637.4"/>
  </r>
  <r>
    <x v="3"/>
    <x v="1"/>
    <x v="10"/>
    <x v="7"/>
    <x v="45"/>
    <x v="180"/>
    <x v="1"/>
    <x v="1"/>
    <n v="250000"/>
    <n v="12280"/>
  </r>
  <r>
    <x v="3"/>
    <x v="1"/>
    <x v="10"/>
    <x v="7"/>
    <x v="45"/>
    <x v="180"/>
    <x v="2"/>
    <x v="0"/>
    <n v="4435432.71"/>
    <n v="51544.92"/>
  </r>
  <r>
    <x v="3"/>
    <x v="1"/>
    <x v="10"/>
    <x v="7"/>
    <x v="45"/>
    <x v="180"/>
    <x v="2"/>
    <x v="2"/>
    <n v="1836.93"/>
    <n v="8"/>
  </r>
  <r>
    <x v="3"/>
    <x v="1"/>
    <x v="10"/>
    <x v="7"/>
    <x v="45"/>
    <x v="180"/>
    <x v="2"/>
    <x v="1"/>
    <n v="12026478.66"/>
    <n v="755069.2"/>
  </r>
  <r>
    <x v="3"/>
    <x v="1"/>
    <x v="10"/>
    <x v="7"/>
    <x v="45"/>
    <x v="180"/>
    <x v="60"/>
    <x v="0"/>
    <n v="6949.38"/>
    <n v="655"/>
  </r>
  <r>
    <x v="3"/>
    <x v="1"/>
    <x v="10"/>
    <x v="7"/>
    <x v="45"/>
    <x v="180"/>
    <x v="60"/>
    <x v="1"/>
    <n v="85667.65"/>
    <n v="2500"/>
  </r>
  <r>
    <x v="3"/>
    <x v="1"/>
    <x v="10"/>
    <x v="7"/>
    <x v="45"/>
    <x v="180"/>
    <x v="30"/>
    <x v="0"/>
    <n v="6489925.6200000001"/>
    <n v="63914.64"/>
  </r>
  <r>
    <x v="3"/>
    <x v="1"/>
    <x v="10"/>
    <x v="7"/>
    <x v="45"/>
    <x v="180"/>
    <x v="30"/>
    <x v="1"/>
    <n v="15616721.050000001"/>
    <n v="302763"/>
  </r>
  <r>
    <x v="3"/>
    <x v="1"/>
    <x v="10"/>
    <x v="7"/>
    <x v="45"/>
    <x v="180"/>
    <x v="9"/>
    <x v="0"/>
    <n v="19599.47"/>
    <n v="664"/>
  </r>
  <r>
    <x v="3"/>
    <x v="1"/>
    <x v="10"/>
    <x v="7"/>
    <x v="45"/>
    <x v="180"/>
    <x v="68"/>
    <x v="0"/>
    <n v="162351.35"/>
    <n v="1266.5"/>
  </r>
  <r>
    <x v="3"/>
    <x v="1"/>
    <x v="10"/>
    <x v="7"/>
    <x v="45"/>
    <x v="180"/>
    <x v="68"/>
    <x v="1"/>
    <n v="20261.48"/>
    <n v="1665"/>
  </r>
  <r>
    <x v="3"/>
    <x v="1"/>
    <x v="10"/>
    <x v="7"/>
    <x v="45"/>
    <x v="180"/>
    <x v="25"/>
    <x v="0"/>
    <n v="182228.48000000001"/>
    <n v="2100.1999999999998"/>
  </r>
  <r>
    <x v="3"/>
    <x v="1"/>
    <x v="10"/>
    <x v="7"/>
    <x v="45"/>
    <x v="180"/>
    <x v="25"/>
    <x v="1"/>
    <n v="1637641.86"/>
    <n v="78761.88"/>
  </r>
  <r>
    <x v="3"/>
    <x v="1"/>
    <x v="10"/>
    <x v="7"/>
    <x v="45"/>
    <x v="180"/>
    <x v="38"/>
    <x v="0"/>
    <n v="1133416.3600000001"/>
    <n v="20127.650000000001"/>
  </r>
  <r>
    <x v="3"/>
    <x v="1"/>
    <x v="10"/>
    <x v="7"/>
    <x v="45"/>
    <x v="180"/>
    <x v="38"/>
    <x v="1"/>
    <n v="1541207.14"/>
    <n v="119333"/>
  </r>
  <r>
    <x v="3"/>
    <x v="1"/>
    <x v="10"/>
    <x v="7"/>
    <x v="45"/>
    <x v="180"/>
    <x v="101"/>
    <x v="0"/>
    <n v="582844.5"/>
    <n v="12201.5"/>
  </r>
  <r>
    <x v="3"/>
    <x v="1"/>
    <x v="10"/>
    <x v="7"/>
    <x v="45"/>
    <x v="180"/>
    <x v="101"/>
    <x v="1"/>
    <n v="285473.55"/>
    <n v="14822"/>
  </r>
  <r>
    <x v="3"/>
    <x v="1"/>
    <x v="10"/>
    <x v="7"/>
    <x v="45"/>
    <x v="180"/>
    <x v="148"/>
    <x v="0"/>
    <n v="256541.36"/>
    <n v="3269"/>
  </r>
  <r>
    <x v="3"/>
    <x v="1"/>
    <x v="10"/>
    <x v="7"/>
    <x v="45"/>
    <x v="180"/>
    <x v="154"/>
    <x v="1"/>
    <n v="50723.08"/>
    <n v="618"/>
  </r>
  <r>
    <x v="3"/>
    <x v="1"/>
    <x v="10"/>
    <x v="7"/>
    <x v="45"/>
    <x v="180"/>
    <x v="106"/>
    <x v="0"/>
    <n v="166563.14000000001"/>
    <n v="3673.5"/>
  </r>
  <r>
    <x v="3"/>
    <x v="1"/>
    <x v="10"/>
    <x v="7"/>
    <x v="45"/>
    <x v="180"/>
    <x v="106"/>
    <x v="1"/>
    <n v="2176357.9300000002"/>
    <n v="278802.75"/>
  </r>
  <r>
    <x v="3"/>
    <x v="1"/>
    <x v="10"/>
    <x v="7"/>
    <x v="45"/>
    <x v="180"/>
    <x v="46"/>
    <x v="0"/>
    <n v="8740.52"/>
    <n v="19.7"/>
  </r>
  <r>
    <x v="3"/>
    <x v="1"/>
    <x v="10"/>
    <x v="7"/>
    <x v="45"/>
    <x v="180"/>
    <x v="46"/>
    <x v="1"/>
    <n v="18618.32"/>
    <n v="0"/>
  </r>
  <r>
    <x v="3"/>
    <x v="1"/>
    <x v="10"/>
    <x v="7"/>
    <x v="45"/>
    <x v="180"/>
    <x v="95"/>
    <x v="0"/>
    <n v="19134.400000000001"/>
    <n v="0"/>
  </r>
  <r>
    <x v="3"/>
    <x v="1"/>
    <x v="10"/>
    <x v="7"/>
    <x v="45"/>
    <x v="180"/>
    <x v="81"/>
    <x v="0"/>
    <n v="68829.09"/>
    <n v="1696"/>
  </r>
  <r>
    <x v="3"/>
    <x v="1"/>
    <x v="10"/>
    <x v="7"/>
    <x v="45"/>
    <x v="180"/>
    <x v="71"/>
    <x v="0"/>
    <n v="3089.17"/>
    <n v="82.7"/>
  </r>
  <r>
    <x v="3"/>
    <x v="1"/>
    <x v="10"/>
    <x v="7"/>
    <x v="45"/>
    <x v="180"/>
    <x v="71"/>
    <x v="1"/>
    <n v="3437"/>
    <n v="440"/>
  </r>
  <r>
    <x v="3"/>
    <x v="1"/>
    <x v="10"/>
    <x v="7"/>
    <x v="45"/>
    <x v="180"/>
    <x v="96"/>
    <x v="0"/>
    <n v="2546.46"/>
    <n v="0"/>
  </r>
  <r>
    <x v="3"/>
    <x v="1"/>
    <x v="10"/>
    <x v="7"/>
    <x v="45"/>
    <x v="180"/>
    <x v="72"/>
    <x v="1"/>
    <n v="55297.21"/>
    <n v="0"/>
  </r>
  <r>
    <x v="3"/>
    <x v="1"/>
    <x v="10"/>
    <x v="7"/>
    <x v="45"/>
    <x v="180"/>
    <x v="26"/>
    <x v="0"/>
    <n v="10210301"/>
    <n v="86144.26"/>
  </r>
  <r>
    <x v="3"/>
    <x v="1"/>
    <x v="10"/>
    <x v="7"/>
    <x v="45"/>
    <x v="180"/>
    <x v="26"/>
    <x v="2"/>
    <n v="1836.26"/>
    <n v="40"/>
  </r>
  <r>
    <x v="3"/>
    <x v="1"/>
    <x v="10"/>
    <x v="7"/>
    <x v="45"/>
    <x v="180"/>
    <x v="26"/>
    <x v="1"/>
    <n v="23751257.890000001"/>
    <n v="820209.5"/>
  </r>
  <r>
    <x v="3"/>
    <x v="1"/>
    <x v="10"/>
    <x v="7"/>
    <x v="45"/>
    <x v="180"/>
    <x v="113"/>
    <x v="0"/>
    <n v="2057985.17"/>
    <n v="10359.450000000001"/>
  </r>
  <r>
    <x v="3"/>
    <x v="1"/>
    <x v="10"/>
    <x v="7"/>
    <x v="45"/>
    <x v="180"/>
    <x v="113"/>
    <x v="1"/>
    <n v="8619249.4800000004"/>
    <n v="61517.599999999999"/>
  </r>
  <r>
    <x v="3"/>
    <x v="1"/>
    <x v="10"/>
    <x v="7"/>
    <x v="45"/>
    <x v="180"/>
    <x v="98"/>
    <x v="0"/>
    <n v="230685.39"/>
    <n v="3034.83"/>
  </r>
  <r>
    <x v="3"/>
    <x v="1"/>
    <x v="10"/>
    <x v="7"/>
    <x v="45"/>
    <x v="180"/>
    <x v="98"/>
    <x v="1"/>
    <n v="4614043.43"/>
    <n v="142510.32"/>
  </r>
  <r>
    <x v="3"/>
    <x v="1"/>
    <x v="10"/>
    <x v="7"/>
    <x v="45"/>
    <x v="180"/>
    <x v="27"/>
    <x v="0"/>
    <n v="7122595.1399999997"/>
    <n v="685660.9"/>
  </r>
  <r>
    <x v="3"/>
    <x v="1"/>
    <x v="10"/>
    <x v="7"/>
    <x v="45"/>
    <x v="180"/>
    <x v="27"/>
    <x v="1"/>
    <n v="38798984.270000003"/>
    <n v="5135203.9000000004"/>
  </r>
  <r>
    <x v="3"/>
    <x v="1"/>
    <x v="10"/>
    <x v="7"/>
    <x v="45"/>
    <x v="180"/>
    <x v="12"/>
    <x v="0"/>
    <n v="1766068.97"/>
    <n v="23925.360000000001"/>
  </r>
  <r>
    <x v="3"/>
    <x v="1"/>
    <x v="10"/>
    <x v="7"/>
    <x v="45"/>
    <x v="180"/>
    <x v="12"/>
    <x v="1"/>
    <n v="15958561.439999999"/>
    <n v="1071894.43"/>
  </r>
  <r>
    <x v="3"/>
    <x v="1"/>
    <x v="10"/>
    <x v="7"/>
    <x v="45"/>
    <x v="180"/>
    <x v="40"/>
    <x v="0"/>
    <n v="14985.49"/>
    <n v="1329"/>
  </r>
  <r>
    <x v="3"/>
    <x v="1"/>
    <x v="10"/>
    <x v="7"/>
    <x v="45"/>
    <x v="180"/>
    <x v="40"/>
    <x v="1"/>
    <n v="35388.1"/>
    <n v="0"/>
  </r>
  <r>
    <x v="3"/>
    <x v="1"/>
    <x v="10"/>
    <x v="7"/>
    <x v="45"/>
    <x v="180"/>
    <x v="62"/>
    <x v="0"/>
    <n v="9032549.0899999999"/>
    <n v="164995.6"/>
  </r>
  <r>
    <x v="3"/>
    <x v="1"/>
    <x v="10"/>
    <x v="7"/>
    <x v="45"/>
    <x v="180"/>
    <x v="62"/>
    <x v="1"/>
    <n v="30100787.949999999"/>
    <n v="1457140.05"/>
  </r>
  <r>
    <x v="3"/>
    <x v="1"/>
    <x v="10"/>
    <x v="7"/>
    <x v="45"/>
    <x v="180"/>
    <x v="28"/>
    <x v="0"/>
    <n v="15332481.880000001"/>
    <n v="83824.41"/>
  </r>
  <r>
    <x v="3"/>
    <x v="1"/>
    <x v="10"/>
    <x v="7"/>
    <x v="45"/>
    <x v="180"/>
    <x v="28"/>
    <x v="1"/>
    <n v="9647127.9600000009"/>
    <n v="150964.89000000001"/>
  </r>
  <r>
    <x v="3"/>
    <x v="1"/>
    <x v="10"/>
    <x v="7"/>
    <x v="45"/>
    <x v="180"/>
    <x v="186"/>
    <x v="1"/>
    <n v="8532.36"/>
    <n v="6457"/>
  </r>
  <r>
    <x v="3"/>
    <x v="1"/>
    <x v="10"/>
    <x v="7"/>
    <x v="45"/>
    <x v="180"/>
    <x v="29"/>
    <x v="0"/>
    <n v="1704692.02"/>
    <n v="23188.29"/>
  </r>
  <r>
    <x v="3"/>
    <x v="1"/>
    <x v="10"/>
    <x v="7"/>
    <x v="45"/>
    <x v="180"/>
    <x v="29"/>
    <x v="1"/>
    <n v="20769983.670000002"/>
    <n v="1573306.27"/>
  </r>
  <r>
    <x v="3"/>
    <x v="1"/>
    <x v="10"/>
    <x v="7"/>
    <x v="45"/>
    <x v="180"/>
    <x v="19"/>
    <x v="0"/>
    <n v="697193.53"/>
    <n v="14151.46"/>
  </r>
  <r>
    <x v="3"/>
    <x v="1"/>
    <x v="10"/>
    <x v="7"/>
    <x v="45"/>
    <x v="180"/>
    <x v="19"/>
    <x v="1"/>
    <n v="7043644.6900000004"/>
    <n v="456563.41"/>
  </r>
  <r>
    <x v="3"/>
    <x v="1"/>
    <x v="10"/>
    <x v="7"/>
    <x v="45"/>
    <x v="180"/>
    <x v="192"/>
    <x v="0"/>
    <n v="10000"/>
    <n v="7"/>
  </r>
  <r>
    <x v="3"/>
    <x v="1"/>
    <x v="10"/>
    <x v="7"/>
    <x v="45"/>
    <x v="180"/>
    <x v="159"/>
    <x v="0"/>
    <n v="1417.17"/>
    <n v="0"/>
  </r>
  <r>
    <x v="3"/>
    <x v="1"/>
    <x v="10"/>
    <x v="7"/>
    <x v="45"/>
    <x v="180"/>
    <x v="69"/>
    <x v="0"/>
    <n v="186503.06"/>
    <n v="13709.08"/>
  </r>
  <r>
    <x v="3"/>
    <x v="1"/>
    <x v="10"/>
    <x v="7"/>
    <x v="45"/>
    <x v="180"/>
    <x v="69"/>
    <x v="1"/>
    <n v="7207904.04"/>
    <n v="607110.84"/>
  </r>
  <r>
    <x v="3"/>
    <x v="1"/>
    <x v="10"/>
    <x v="7"/>
    <x v="45"/>
    <x v="180"/>
    <x v="52"/>
    <x v="0"/>
    <n v="1375.92"/>
    <n v="0"/>
  </r>
  <r>
    <x v="3"/>
    <x v="1"/>
    <x v="10"/>
    <x v="7"/>
    <x v="45"/>
    <x v="180"/>
    <x v="63"/>
    <x v="0"/>
    <n v="497057.57"/>
    <n v="11403.1"/>
  </r>
  <r>
    <x v="3"/>
    <x v="1"/>
    <x v="10"/>
    <x v="7"/>
    <x v="45"/>
    <x v="180"/>
    <x v="63"/>
    <x v="1"/>
    <n v="920353.77"/>
    <n v="188144.15"/>
  </r>
  <r>
    <x v="3"/>
    <x v="1"/>
    <x v="10"/>
    <x v="7"/>
    <x v="45"/>
    <x v="180"/>
    <x v="20"/>
    <x v="0"/>
    <n v="35542170.630000003"/>
    <n v="303591.34999999998"/>
  </r>
  <r>
    <x v="3"/>
    <x v="1"/>
    <x v="10"/>
    <x v="7"/>
    <x v="45"/>
    <x v="180"/>
    <x v="20"/>
    <x v="2"/>
    <n v="5004.05"/>
    <n v="40"/>
  </r>
  <r>
    <x v="3"/>
    <x v="1"/>
    <x v="10"/>
    <x v="7"/>
    <x v="45"/>
    <x v="180"/>
    <x v="20"/>
    <x v="1"/>
    <n v="141975843.56999999"/>
    <n v="10445045.68"/>
  </r>
  <r>
    <x v="3"/>
    <x v="1"/>
    <x v="10"/>
    <x v="7"/>
    <x v="45"/>
    <x v="180"/>
    <x v="3"/>
    <x v="0"/>
    <n v="109688940.20999999"/>
    <n v="924696.48"/>
  </r>
  <r>
    <x v="3"/>
    <x v="1"/>
    <x v="10"/>
    <x v="7"/>
    <x v="45"/>
    <x v="180"/>
    <x v="3"/>
    <x v="2"/>
    <n v="104546.81"/>
    <n v="508.55"/>
  </r>
  <r>
    <x v="3"/>
    <x v="1"/>
    <x v="10"/>
    <x v="7"/>
    <x v="45"/>
    <x v="180"/>
    <x v="3"/>
    <x v="1"/>
    <n v="163226325.44"/>
    <n v="7769313.7699999996"/>
  </r>
  <r>
    <x v="3"/>
    <x v="1"/>
    <x v="10"/>
    <x v="7"/>
    <x v="45"/>
    <x v="180"/>
    <x v="51"/>
    <x v="1"/>
    <n v="13762.44"/>
    <n v="0"/>
  </r>
  <r>
    <x v="3"/>
    <x v="1"/>
    <x v="10"/>
    <x v="7"/>
    <x v="45"/>
    <x v="180"/>
    <x v="188"/>
    <x v="0"/>
    <n v="2716.35"/>
    <n v="2.2999999999999998"/>
  </r>
  <r>
    <x v="3"/>
    <x v="1"/>
    <x v="10"/>
    <x v="7"/>
    <x v="45"/>
    <x v="180"/>
    <x v="44"/>
    <x v="0"/>
    <n v="671250.73"/>
    <n v="2607.0300000000002"/>
  </r>
  <r>
    <x v="3"/>
    <x v="1"/>
    <x v="10"/>
    <x v="7"/>
    <x v="45"/>
    <x v="180"/>
    <x v="44"/>
    <x v="1"/>
    <n v="9530500.1300000008"/>
    <n v="226747.5"/>
  </r>
  <r>
    <x v="3"/>
    <x v="1"/>
    <x v="10"/>
    <x v="7"/>
    <x v="45"/>
    <x v="180"/>
    <x v="119"/>
    <x v="0"/>
    <n v="15358.51"/>
    <n v="114"/>
  </r>
  <r>
    <x v="3"/>
    <x v="1"/>
    <x v="10"/>
    <x v="7"/>
    <x v="45"/>
    <x v="180"/>
    <x v="82"/>
    <x v="1"/>
    <n v="54858.04"/>
    <n v="11749"/>
  </r>
  <r>
    <x v="3"/>
    <x v="1"/>
    <x v="10"/>
    <x v="7"/>
    <x v="46"/>
    <x v="181"/>
    <x v="31"/>
    <x v="0"/>
    <n v="11100.36"/>
    <n v="255"/>
  </r>
  <r>
    <x v="3"/>
    <x v="1"/>
    <x v="10"/>
    <x v="7"/>
    <x v="46"/>
    <x v="181"/>
    <x v="0"/>
    <x v="0"/>
    <n v="229127.93"/>
    <n v="2424.1"/>
  </r>
  <r>
    <x v="3"/>
    <x v="1"/>
    <x v="10"/>
    <x v="7"/>
    <x v="46"/>
    <x v="181"/>
    <x v="0"/>
    <x v="1"/>
    <n v="783505.33"/>
    <n v="14070"/>
  </r>
  <r>
    <x v="3"/>
    <x v="1"/>
    <x v="10"/>
    <x v="7"/>
    <x v="46"/>
    <x v="181"/>
    <x v="54"/>
    <x v="0"/>
    <n v="1168605.3600000001"/>
    <n v="11684"/>
  </r>
  <r>
    <x v="3"/>
    <x v="1"/>
    <x v="10"/>
    <x v="7"/>
    <x v="46"/>
    <x v="181"/>
    <x v="54"/>
    <x v="1"/>
    <n v="2452614.6800000002"/>
    <n v="437290.29"/>
  </r>
  <r>
    <x v="3"/>
    <x v="1"/>
    <x v="10"/>
    <x v="7"/>
    <x v="46"/>
    <x v="181"/>
    <x v="4"/>
    <x v="0"/>
    <n v="389472.46"/>
    <n v="716.8"/>
  </r>
  <r>
    <x v="3"/>
    <x v="1"/>
    <x v="10"/>
    <x v="7"/>
    <x v="46"/>
    <x v="181"/>
    <x v="4"/>
    <x v="1"/>
    <n v="2231830.58"/>
    <n v="67792"/>
  </r>
  <r>
    <x v="3"/>
    <x v="1"/>
    <x v="10"/>
    <x v="7"/>
    <x v="46"/>
    <x v="181"/>
    <x v="13"/>
    <x v="0"/>
    <n v="5200"/>
    <n v="20.6"/>
  </r>
  <r>
    <x v="3"/>
    <x v="1"/>
    <x v="10"/>
    <x v="7"/>
    <x v="46"/>
    <x v="181"/>
    <x v="13"/>
    <x v="1"/>
    <n v="10684.83"/>
    <n v="0"/>
  </r>
  <r>
    <x v="3"/>
    <x v="1"/>
    <x v="10"/>
    <x v="7"/>
    <x v="46"/>
    <x v="181"/>
    <x v="5"/>
    <x v="0"/>
    <n v="15501.55"/>
    <n v="77.599999999999994"/>
  </r>
  <r>
    <x v="3"/>
    <x v="1"/>
    <x v="10"/>
    <x v="7"/>
    <x v="46"/>
    <x v="181"/>
    <x v="5"/>
    <x v="1"/>
    <n v="164190.37"/>
    <n v="7023.52"/>
  </r>
  <r>
    <x v="3"/>
    <x v="1"/>
    <x v="10"/>
    <x v="7"/>
    <x v="46"/>
    <x v="181"/>
    <x v="32"/>
    <x v="0"/>
    <n v="739594.08"/>
    <n v="16341.29"/>
  </r>
  <r>
    <x v="3"/>
    <x v="1"/>
    <x v="10"/>
    <x v="7"/>
    <x v="46"/>
    <x v="181"/>
    <x v="32"/>
    <x v="1"/>
    <n v="40759205.200000003"/>
    <n v="5545880.4500000002"/>
  </r>
  <r>
    <x v="3"/>
    <x v="1"/>
    <x v="10"/>
    <x v="7"/>
    <x v="46"/>
    <x v="181"/>
    <x v="83"/>
    <x v="1"/>
    <n v="243172.25"/>
    <n v="0"/>
  </r>
  <r>
    <x v="3"/>
    <x v="1"/>
    <x v="10"/>
    <x v="7"/>
    <x v="46"/>
    <x v="181"/>
    <x v="14"/>
    <x v="1"/>
    <n v="38217.4"/>
    <n v="1500"/>
  </r>
  <r>
    <x v="3"/>
    <x v="1"/>
    <x v="10"/>
    <x v="7"/>
    <x v="46"/>
    <x v="181"/>
    <x v="64"/>
    <x v="0"/>
    <n v="73485.62"/>
    <n v="837.9"/>
  </r>
  <r>
    <x v="3"/>
    <x v="1"/>
    <x v="10"/>
    <x v="7"/>
    <x v="46"/>
    <x v="181"/>
    <x v="64"/>
    <x v="1"/>
    <n v="549240.14"/>
    <n v="54401"/>
  </r>
  <r>
    <x v="3"/>
    <x v="1"/>
    <x v="10"/>
    <x v="7"/>
    <x v="46"/>
    <x v="181"/>
    <x v="6"/>
    <x v="0"/>
    <n v="667466.41"/>
    <n v="5632.2"/>
  </r>
  <r>
    <x v="3"/>
    <x v="1"/>
    <x v="10"/>
    <x v="7"/>
    <x v="46"/>
    <x v="181"/>
    <x v="6"/>
    <x v="1"/>
    <n v="334178.96999999997"/>
    <n v="6798"/>
  </r>
  <r>
    <x v="3"/>
    <x v="1"/>
    <x v="10"/>
    <x v="7"/>
    <x v="46"/>
    <x v="181"/>
    <x v="21"/>
    <x v="0"/>
    <n v="38473.39"/>
    <n v="3088"/>
  </r>
  <r>
    <x v="3"/>
    <x v="1"/>
    <x v="10"/>
    <x v="7"/>
    <x v="46"/>
    <x v="181"/>
    <x v="21"/>
    <x v="1"/>
    <n v="121633.57"/>
    <n v="3500"/>
  </r>
  <r>
    <x v="3"/>
    <x v="1"/>
    <x v="10"/>
    <x v="7"/>
    <x v="46"/>
    <x v="181"/>
    <x v="16"/>
    <x v="0"/>
    <n v="495253.69"/>
    <n v="3765.09"/>
  </r>
  <r>
    <x v="3"/>
    <x v="1"/>
    <x v="10"/>
    <x v="7"/>
    <x v="46"/>
    <x v="181"/>
    <x v="16"/>
    <x v="1"/>
    <n v="518636.37"/>
    <n v="6757"/>
  </r>
  <r>
    <x v="3"/>
    <x v="1"/>
    <x v="10"/>
    <x v="7"/>
    <x v="46"/>
    <x v="181"/>
    <x v="79"/>
    <x v="0"/>
    <n v="7446.82"/>
    <n v="5"/>
  </r>
  <r>
    <x v="3"/>
    <x v="1"/>
    <x v="10"/>
    <x v="7"/>
    <x v="46"/>
    <x v="181"/>
    <x v="17"/>
    <x v="0"/>
    <n v="3293810.54"/>
    <n v="23320.2"/>
  </r>
  <r>
    <x v="3"/>
    <x v="1"/>
    <x v="10"/>
    <x v="7"/>
    <x v="46"/>
    <x v="181"/>
    <x v="17"/>
    <x v="1"/>
    <n v="14709439.449999999"/>
    <n v="391632.68"/>
  </r>
  <r>
    <x v="3"/>
    <x v="1"/>
    <x v="10"/>
    <x v="7"/>
    <x v="46"/>
    <x v="181"/>
    <x v="22"/>
    <x v="1"/>
    <n v="3285.11"/>
    <n v="0"/>
  </r>
  <r>
    <x v="3"/>
    <x v="1"/>
    <x v="10"/>
    <x v="7"/>
    <x v="46"/>
    <x v="181"/>
    <x v="45"/>
    <x v="0"/>
    <n v="15467.4"/>
    <n v="324.12"/>
  </r>
  <r>
    <x v="3"/>
    <x v="1"/>
    <x v="10"/>
    <x v="7"/>
    <x v="46"/>
    <x v="181"/>
    <x v="45"/>
    <x v="1"/>
    <n v="14371.85"/>
    <n v="968"/>
  </r>
  <r>
    <x v="3"/>
    <x v="1"/>
    <x v="10"/>
    <x v="7"/>
    <x v="46"/>
    <x v="181"/>
    <x v="66"/>
    <x v="0"/>
    <n v="4856.37"/>
    <n v="37.799999999999997"/>
  </r>
  <r>
    <x v="3"/>
    <x v="1"/>
    <x v="10"/>
    <x v="7"/>
    <x v="46"/>
    <x v="181"/>
    <x v="23"/>
    <x v="0"/>
    <n v="8622.4699999999993"/>
    <n v="203.2"/>
  </r>
  <r>
    <x v="3"/>
    <x v="1"/>
    <x v="10"/>
    <x v="7"/>
    <x v="46"/>
    <x v="181"/>
    <x v="23"/>
    <x v="1"/>
    <n v="186881.37"/>
    <n v="15635"/>
  </r>
  <r>
    <x v="3"/>
    <x v="1"/>
    <x v="10"/>
    <x v="7"/>
    <x v="46"/>
    <x v="181"/>
    <x v="34"/>
    <x v="1"/>
    <n v="9889.24"/>
    <n v="6680"/>
  </r>
  <r>
    <x v="3"/>
    <x v="1"/>
    <x v="10"/>
    <x v="7"/>
    <x v="46"/>
    <x v="181"/>
    <x v="58"/>
    <x v="0"/>
    <n v="16446.439999999999"/>
    <n v="1350"/>
  </r>
  <r>
    <x v="3"/>
    <x v="1"/>
    <x v="10"/>
    <x v="7"/>
    <x v="46"/>
    <x v="181"/>
    <x v="10"/>
    <x v="0"/>
    <n v="1778554.38"/>
    <n v="17866.09"/>
  </r>
  <r>
    <x v="3"/>
    <x v="1"/>
    <x v="10"/>
    <x v="7"/>
    <x v="46"/>
    <x v="181"/>
    <x v="10"/>
    <x v="1"/>
    <n v="15480625.439999999"/>
    <n v="557839.66"/>
  </r>
  <r>
    <x v="3"/>
    <x v="1"/>
    <x v="10"/>
    <x v="7"/>
    <x v="46"/>
    <x v="181"/>
    <x v="18"/>
    <x v="0"/>
    <n v="329113.7"/>
    <n v="5432.3"/>
  </r>
  <r>
    <x v="3"/>
    <x v="1"/>
    <x v="10"/>
    <x v="7"/>
    <x v="46"/>
    <x v="181"/>
    <x v="18"/>
    <x v="2"/>
    <n v="1249.3800000000001"/>
    <n v="1"/>
  </r>
  <r>
    <x v="3"/>
    <x v="1"/>
    <x v="10"/>
    <x v="7"/>
    <x v="46"/>
    <x v="181"/>
    <x v="18"/>
    <x v="1"/>
    <n v="37928583.719999999"/>
    <n v="1862095.22"/>
  </r>
  <r>
    <x v="3"/>
    <x v="1"/>
    <x v="10"/>
    <x v="7"/>
    <x v="46"/>
    <x v="181"/>
    <x v="11"/>
    <x v="0"/>
    <n v="170042.83"/>
    <n v="1643"/>
  </r>
  <r>
    <x v="3"/>
    <x v="1"/>
    <x v="10"/>
    <x v="7"/>
    <x v="46"/>
    <x v="181"/>
    <x v="11"/>
    <x v="1"/>
    <n v="5108299.25"/>
    <n v="382539"/>
  </r>
  <r>
    <x v="3"/>
    <x v="1"/>
    <x v="10"/>
    <x v="7"/>
    <x v="46"/>
    <x v="181"/>
    <x v="80"/>
    <x v="1"/>
    <n v="7417.01"/>
    <n v="0"/>
  </r>
  <r>
    <x v="3"/>
    <x v="1"/>
    <x v="10"/>
    <x v="7"/>
    <x v="46"/>
    <x v="181"/>
    <x v="24"/>
    <x v="0"/>
    <n v="50058.52"/>
    <n v="3238.45"/>
  </r>
  <r>
    <x v="3"/>
    <x v="1"/>
    <x v="10"/>
    <x v="7"/>
    <x v="46"/>
    <x v="181"/>
    <x v="24"/>
    <x v="1"/>
    <n v="280290.03000000003"/>
    <n v="31022.5"/>
  </r>
  <r>
    <x v="3"/>
    <x v="1"/>
    <x v="10"/>
    <x v="7"/>
    <x v="46"/>
    <x v="181"/>
    <x v="67"/>
    <x v="0"/>
    <n v="106041.56"/>
    <n v="2362.6799999999998"/>
  </r>
  <r>
    <x v="3"/>
    <x v="1"/>
    <x v="10"/>
    <x v="7"/>
    <x v="46"/>
    <x v="181"/>
    <x v="67"/>
    <x v="1"/>
    <n v="166677.63"/>
    <n v="1411"/>
  </r>
  <r>
    <x v="3"/>
    <x v="1"/>
    <x v="10"/>
    <x v="7"/>
    <x v="46"/>
    <x v="181"/>
    <x v="8"/>
    <x v="0"/>
    <n v="119449.85"/>
    <n v="1480.5"/>
  </r>
  <r>
    <x v="3"/>
    <x v="1"/>
    <x v="10"/>
    <x v="7"/>
    <x v="46"/>
    <x v="181"/>
    <x v="8"/>
    <x v="1"/>
    <n v="3043926.58"/>
    <n v="190890"/>
  </r>
  <r>
    <x v="3"/>
    <x v="1"/>
    <x v="10"/>
    <x v="7"/>
    <x v="46"/>
    <x v="181"/>
    <x v="2"/>
    <x v="0"/>
    <n v="249268.25"/>
    <n v="2495.8000000000002"/>
  </r>
  <r>
    <x v="3"/>
    <x v="1"/>
    <x v="10"/>
    <x v="7"/>
    <x v="46"/>
    <x v="181"/>
    <x v="2"/>
    <x v="1"/>
    <n v="2587397.0099999998"/>
    <n v="121277"/>
  </r>
  <r>
    <x v="3"/>
    <x v="1"/>
    <x v="10"/>
    <x v="7"/>
    <x v="46"/>
    <x v="181"/>
    <x v="30"/>
    <x v="0"/>
    <n v="363767.42"/>
    <n v="1517.5"/>
  </r>
  <r>
    <x v="3"/>
    <x v="1"/>
    <x v="10"/>
    <x v="7"/>
    <x v="46"/>
    <x v="181"/>
    <x v="50"/>
    <x v="0"/>
    <n v="1573.71"/>
    <n v="19"/>
  </r>
  <r>
    <x v="3"/>
    <x v="1"/>
    <x v="10"/>
    <x v="7"/>
    <x v="46"/>
    <x v="181"/>
    <x v="38"/>
    <x v="0"/>
    <n v="53836.21"/>
    <n v="185"/>
  </r>
  <r>
    <x v="3"/>
    <x v="1"/>
    <x v="10"/>
    <x v="7"/>
    <x v="46"/>
    <x v="181"/>
    <x v="38"/>
    <x v="1"/>
    <n v="3349996.36"/>
    <n v="82320"/>
  </r>
  <r>
    <x v="3"/>
    <x v="1"/>
    <x v="10"/>
    <x v="7"/>
    <x v="46"/>
    <x v="181"/>
    <x v="101"/>
    <x v="1"/>
    <n v="167685.26999999999"/>
    <n v="2930"/>
  </r>
  <r>
    <x v="3"/>
    <x v="1"/>
    <x v="10"/>
    <x v="7"/>
    <x v="46"/>
    <x v="181"/>
    <x v="106"/>
    <x v="1"/>
    <n v="392016.27"/>
    <n v="41895"/>
  </r>
  <r>
    <x v="3"/>
    <x v="1"/>
    <x v="10"/>
    <x v="7"/>
    <x v="46"/>
    <x v="181"/>
    <x v="26"/>
    <x v="0"/>
    <n v="112941.9"/>
    <n v="1240.0999999999999"/>
  </r>
  <r>
    <x v="3"/>
    <x v="1"/>
    <x v="10"/>
    <x v="7"/>
    <x v="46"/>
    <x v="181"/>
    <x v="26"/>
    <x v="1"/>
    <n v="2274511"/>
    <n v="99081.5"/>
  </r>
  <r>
    <x v="3"/>
    <x v="1"/>
    <x v="10"/>
    <x v="7"/>
    <x v="46"/>
    <x v="181"/>
    <x v="98"/>
    <x v="0"/>
    <n v="83748.19"/>
    <n v="671.5"/>
  </r>
  <r>
    <x v="3"/>
    <x v="1"/>
    <x v="10"/>
    <x v="7"/>
    <x v="46"/>
    <x v="181"/>
    <x v="98"/>
    <x v="1"/>
    <n v="60290"/>
    <n v="0"/>
  </r>
  <r>
    <x v="3"/>
    <x v="1"/>
    <x v="10"/>
    <x v="7"/>
    <x v="46"/>
    <x v="181"/>
    <x v="27"/>
    <x v="1"/>
    <n v="109842.39"/>
    <n v="51686"/>
  </r>
  <r>
    <x v="3"/>
    <x v="1"/>
    <x v="10"/>
    <x v="7"/>
    <x v="46"/>
    <x v="181"/>
    <x v="12"/>
    <x v="0"/>
    <n v="337742.1"/>
    <n v="2880"/>
  </r>
  <r>
    <x v="3"/>
    <x v="1"/>
    <x v="10"/>
    <x v="7"/>
    <x v="46"/>
    <x v="181"/>
    <x v="12"/>
    <x v="1"/>
    <n v="2408036.11"/>
    <n v="47177"/>
  </r>
  <r>
    <x v="3"/>
    <x v="1"/>
    <x v="10"/>
    <x v="7"/>
    <x v="46"/>
    <x v="181"/>
    <x v="62"/>
    <x v="0"/>
    <n v="649615.42000000004"/>
    <n v="8269.2000000000007"/>
  </r>
  <r>
    <x v="3"/>
    <x v="1"/>
    <x v="10"/>
    <x v="7"/>
    <x v="46"/>
    <x v="181"/>
    <x v="62"/>
    <x v="1"/>
    <n v="48922.49"/>
    <n v="2520.9"/>
  </r>
  <r>
    <x v="3"/>
    <x v="1"/>
    <x v="10"/>
    <x v="7"/>
    <x v="46"/>
    <x v="181"/>
    <x v="28"/>
    <x v="0"/>
    <n v="253419.88"/>
    <n v="1595.9"/>
  </r>
  <r>
    <x v="3"/>
    <x v="1"/>
    <x v="10"/>
    <x v="7"/>
    <x v="46"/>
    <x v="181"/>
    <x v="28"/>
    <x v="2"/>
    <n v="1065.3699999999999"/>
    <n v="0.9"/>
  </r>
  <r>
    <x v="3"/>
    <x v="1"/>
    <x v="10"/>
    <x v="7"/>
    <x v="46"/>
    <x v="181"/>
    <x v="28"/>
    <x v="1"/>
    <n v="8099210.3899999997"/>
    <n v="161225"/>
  </r>
  <r>
    <x v="3"/>
    <x v="1"/>
    <x v="10"/>
    <x v="7"/>
    <x v="46"/>
    <x v="181"/>
    <x v="29"/>
    <x v="0"/>
    <n v="255696.01"/>
    <n v="5361"/>
  </r>
  <r>
    <x v="3"/>
    <x v="1"/>
    <x v="10"/>
    <x v="7"/>
    <x v="46"/>
    <x v="181"/>
    <x v="29"/>
    <x v="1"/>
    <n v="20029107.629999999"/>
    <n v="2358854.8199999998"/>
  </r>
  <r>
    <x v="3"/>
    <x v="1"/>
    <x v="10"/>
    <x v="7"/>
    <x v="46"/>
    <x v="181"/>
    <x v="19"/>
    <x v="0"/>
    <n v="26351.99"/>
    <n v="0"/>
  </r>
  <r>
    <x v="3"/>
    <x v="1"/>
    <x v="10"/>
    <x v="7"/>
    <x v="46"/>
    <x v="181"/>
    <x v="19"/>
    <x v="1"/>
    <n v="325284.87"/>
    <n v="9770"/>
  </r>
  <r>
    <x v="3"/>
    <x v="1"/>
    <x v="10"/>
    <x v="7"/>
    <x v="46"/>
    <x v="181"/>
    <x v="69"/>
    <x v="0"/>
    <n v="80064.710000000006"/>
    <n v="1137"/>
  </r>
  <r>
    <x v="3"/>
    <x v="1"/>
    <x v="10"/>
    <x v="7"/>
    <x v="46"/>
    <x v="181"/>
    <x v="69"/>
    <x v="1"/>
    <n v="2788517.25"/>
    <n v="213990.5"/>
  </r>
  <r>
    <x v="3"/>
    <x v="1"/>
    <x v="10"/>
    <x v="7"/>
    <x v="46"/>
    <x v="181"/>
    <x v="20"/>
    <x v="0"/>
    <n v="10404797.75"/>
    <n v="22194.55"/>
  </r>
  <r>
    <x v="3"/>
    <x v="1"/>
    <x v="10"/>
    <x v="7"/>
    <x v="46"/>
    <x v="181"/>
    <x v="20"/>
    <x v="1"/>
    <n v="1428158.94"/>
    <n v="79015"/>
  </r>
  <r>
    <x v="3"/>
    <x v="1"/>
    <x v="10"/>
    <x v="7"/>
    <x v="46"/>
    <x v="181"/>
    <x v="3"/>
    <x v="0"/>
    <n v="7530472.8700000001"/>
    <n v="57564.9"/>
  </r>
  <r>
    <x v="3"/>
    <x v="1"/>
    <x v="10"/>
    <x v="7"/>
    <x v="46"/>
    <x v="181"/>
    <x v="3"/>
    <x v="2"/>
    <n v="82027.55"/>
    <n v="372.85"/>
  </r>
  <r>
    <x v="3"/>
    <x v="1"/>
    <x v="10"/>
    <x v="7"/>
    <x v="46"/>
    <x v="181"/>
    <x v="3"/>
    <x v="1"/>
    <n v="16717056.300000001"/>
    <n v="967841.05"/>
  </r>
  <r>
    <x v="3"/>
    <x v="1"/>
    <x v="10"/>
    <x v="7"/>
    <x v="46"/>
    <x v="181"/>
    <x v="44"/>
    <x v="1"/>
    <n v="69879.81"/>
    <n v="13909"/>
  </r>
  <r>
    <x v="3"/>
    <x v="1"/>
    <x v="10"/>
    <x v="7"/>
    <x v="46"/>
    <x v="181"/>
    <x v="183"/>
    <x v="1"/>
    <n v="2015.43"/>
    <n v="0"/>
  </r>
  <r>
    <x v="3"/>
    <x v="1"/>
    <x v="10"/>
    <x v="7"/>
    <x v="46"/>
    <x v="182"/>
    <x v="0"/>
    <x v="0"/>
    <n v="9655.49"/>
    <n v="102"/>
  </r>
  <r>
    <x v="3"/>
    <x v="1"/>
    <x v="10"/>
    <x v="7"/>
    <x v="46"/>
    <x v="182"/>
    <x v="0"/>
    <x v="1"/>
    <n v="224259.04"/>
    <n v="37968"/>
  </r>
  <r>
    <x v="3"/>
    <x v="1"/>
    <x v="10"/>
    <x v="7"/>
    <x v="46"/>
    <x v="182"/>
    <x v="54"/>
    <x v="0"/>
    <n v="8573.59"/>
    <n v="83.9"/>
  </r>
  <r>
    <x v="3"/>
    <x v="1"/>
    <x v="10"/>
    <x v="7"/>
    <x v="46"/>
    <x v="182"/>
    <x v="54"/>
    <x v="1"/>
    <n v="1184851.44"/>
    <n v="34995"/>
  </r>
  <r>
    <x v="3"/>
    <x v="1"/>
    <x v="10"/>
    <x v="7"/>
    <x v="46"/>
    <x v="182"/>
    <x v="4"/>
    <x v="0"/>
    <n v="3168.4"/>
    <n v="17.8"/>
  </r>
  <r>
    <x v="3"/>
    <x v="1"/>
    <x v="10"/>
    <x v="7"/>
    <x v="46"/>
    <x v="182"/>
    <x v="4"/>
    <x v="1"/>
    <n v="2559853.5499999998"/>
    <n v="164953"/>
  </r>
  <r>
    <x v="3"/>
    <x v="1"/>
    <x v="10"/>
    <x v="7"/>
    <x v="46"/>
    <x v="182"/>
    <x v="5"/>
    <x v="0"/>
    <n v="165599.97"/>
    <n v="2444"/>
  </r>
  <r>
    <x v="3"/>
    <x v="1"/>
    <x v="10"/>
    <x v="7"/>
    <x v="46"/>
    <x v="182"/>
    <x v="5"/>
    <x v="1"/>
    <n v="1585363.43"/>
    <n v="67920.11"/>
  </r>
  <r>
    <x v="3"/>
    <x v="1"/>
    <x v="10"/>
    <x v="7"/>
    <x v="46"/>
    <x v="182"/>
    <x v="32"/>
    <x v="0"/>
    <n v="253167.97"/>
    <n v="13297.08"/>
  </r>
  <r>
    <x v="3"/>
    <x v="1"/>
    <x v="10"/>
    <x v="7"/>
    <x v="46"/>
    <x v="182"/>
    <x v="32"/>
    <x v="1"/>
    <n v="24426331.760000002"/>
    <n v="5641082.8099999996"/>
  </r>
  <r>
    <x v="3"/>
    <x v="1"/>
    <x v="10"/>
    <x v="7"/>
    <x v="46"/>
    <x v="182"/>
    <x v="14"/>
    <x v="1"/>
    <n v="250420"/>
    <n v="7920"/>
  </r>
  <r>
    <x v="3"/>
    <x v="1"/>
    <x v="10"/>
    <x v="7"/>
    <x v="46"/>
    <x v="182"/>
    <x v="64"/>
    <x v="0"/>
    <n v="16950.59"/>
    <n v="253.5"/>
  </r>
  <r>
    <x v="3"/>
    <x v="1"/>
    <x v="10"/>
    <x v="7"/>
    <x v="46"/>
    <x v="182"/>
    <x v="6"/>
    <x v="0"/>
    <n v="19183.46"/>
    <n v="1101.7"/>
  </r>
  <r>
    <x v="3"/>
    <x v="1"/>
    <x v="10"/>
    <x v="7"/>
    <x v="46"/>
    <x v="182"/>
    <x v="6"/>
    <x v="1"/>
    <n v="1440249.34"/>
    <n v="318968"/>
  </r>
  <r>
    <x v="3"/>
    <x v="1"/>
    <x v="10"/>
    <x v="7"/>
    <x v="46"/>
    <x v="182"/>
    <x v="57"/>
    <x v="1"/>
    <n v="3240.02"/>
    <n v="1000"/>
  </r>
  <r>
    <x v="3"/>
    <x v="1"/>
    <x v="10"/>
    <x v="7"/>
    <x v="46"/>
    <x v="182"/>
    <x v="21"/>
    <x v="0"/>
    <n v="51965.919999999998"/>
    <n v="1952"/>
  </r>
  <r>
    <x v="3"/>
    <x v="1"/>
    <x v="10"/>
    <x v="7"/>
    <x v="46"/>
    <x v="182"/>
    <x v="21"/>
    <x v="1"/>
    <n v="8259683.8399999999"/>
    <n v="256530.4"/>
  </r>
  <r>
    <x v="3"/>
    <x v="1"/>
    <x v="10"/>
    <x v="7"/>
    <x v="46"/>
    <x v="182"/>
    <x v="16"/>
    <x v="0"/>
    <n v="38819.51"/>
    <n v="414.6"/>
  </r>
  <r>
    <x v="3"/>
    <x v="1"/>
    <x v="10"/>
    <x v="7"/>
    <x v="46"/>
    <x v="182"/>
    <x v="16"/>
    <x v="1"/>
    <n v="99117.91"/>
    <n v="11000"/>
  </r>
  <r>
    <x v="3"/>
    <x v="1"/>
    <x v="10"/>
    <x v="7"/>
    <x v="46"/>
    <x v="182"/>
    <x v="17"/>
    <x v="0"/>
    <n v="437032.87"/>
    <n v="7478.4"/>
  </r>
  <r>
    <x v="3"/>
    <x v="1"/>
    <x v="10"/>
    <x v="7"/>
    <x v="46"/>
    <x v="182"/>
    <x v="17"/>
    <x v="1"/>
    <n v="8897896.1300000008"/>
    <n v="393804.3"/>
  </r>
  <r>
    <x v="3"/>
    <x v="1"/>
    <x v="10"/>
    <x v="7"/>
    <x v="46"/>
    <x v="182"/>
    <x v="22"/>
    <x v="1"/>
    <n v="34661.24"/>
    <n v="2119"/>
  </r>
  <r>
    <x v="3"/>
    <x v="1"/>
    <x v="10"/>
    <x v="7"/>
    <x v="46"/>
    <x v="182"/>
    <x v="23"/>
    <x v="0"/>
    <n v="11833.63"/>
    <n v="133.1"/>
  </r>
  <r>
    <x v="3"/>
    <x v="1"/>
    <x v="10"/>
    <x v="7"/>
    <x v="46"/>
    <x v="182"/>
    <x v="23"/>
    <x v="1"/>
    <n v="47231.38"/>
    <n v="6210"/>
  </r>
  <r>
    <x v="3"/>
    <x v="1"/>
    <x v="10"/>
    <x v="7"/>
    <x v="46"/>
    <x v="182"/>
    <x v="34"/>
    <x v="1"/>
    <n v="364392.66"/>
    <n v="0"/>
  </r>
  <r>
    <x v="3"/>
    <x v="1"/>
    <x v="10"/>
    <x v="7"/>
    <x v="46"/>
    <x v="182"/>
    <x v="58"/>
    <x v="0"/>
    <n v="1700"/>
    <n v="289"/>
  </r>
  <r>
    <x v="3"/>
    <x v="1"/>
    <x v="10"/>
    <x v="7"/>
    <x v="46"/>
    <x v="182"/>
    <x v="10"/>
    <x v="0"/>
    <n v="309484.37"/>
    <n v="9155.86"/>
  </r>
  <r>
    <x v="3"/>
    <x v="1"/>
    <x v="10"/>
    <x v="7"/>
    <x v="46"/>
    <x v="182"/>
    <x v="10"/>
    <x v="1"/>
    <n v="21378876.859999999"/>
    <n v="1357387.3"/>
  </r>
  <r>
    <x v="3"/>
    <x v="1"/>
    <x v="10"/>
    <x v="7"/>
    <x v="46"/>
    <x v="182"/>
    <x v="18"/>
    <x v="0"/>
    <n v="229791.94"/>
    <n v="5720.9"/>
  </r>
  <r>
    <x v="3"/>
    <x v="1"/>
    <x v="10"/>
    <x v="7"/>
    <x v="46"/>
    <x v="182"/>
    <x v="18"/>
    <x v="1"/>
    <n v="4065011.32"/>
    <n v="289206.98"/>
  </r>
  <r>
    <x v="3"/>
    <x v="1"/>
    <x v="10"/>
    <x v="7"/>
    <x v="46"/>
    <x v="182"/>
    <x v="11"/>
    <x v="0"/>
    <n v="11214.67"/>
    <n v="102"/>
  </r>
  <r>
    <x v="3"/>
    <x v="1"/>
    <x v="10"/>
    <x v="7"/>
    <x v="46"/>
    <x v="182"/>
    <x v="11"/>
    <x v="1"/>
    <n v="783024.84"/>
    <n v="51924"/>
  </r>
  <r>
    <x v="3"/>
    <x v="1"/>
    <x v="10"/>
    <x v="7"/>
    <x v="46"/>
    <x v="182"/>
    <x v="24"/>
    <x v="0"/>
    <n v="1214.95"/>
    <n v="17"/>
  </r>
  <r>
    <x v="3"/>
    <x v="1"/>
    <x v="10"/>
    <x v="7"/>
    <x v="46"/>
    <x v="182"/>
    <x v="24"/>
    <x v="1"/>
    <n v="482514.76"/>
    <n v="34500"/>
  </r>
  <r>
    <x v="3"/>
    <x v="1"/>
    <x v="10"/>
    <x v="7"/>
    <x v="46"/>
    <x v="182"/>
    <x v="67"/>
    <x v="0"/>
    <n v="3332.41"/>
    <n v="18.2"/>
  </r>
  <r>
    <x v="3"/>
    <x v="1"/>
    <x v="10"/>
    <x v="7"/>
    <x v="46"/>
    <x v="182"/>
    <x v="67"/>
    <x v="1"/>
    <n v="11989.22"/>
    <n v="0"/>
  </r>
  <r>
    <x v="3"/>
    <x v="1"/>
    <x v="10"/>
    <x v="7"/>
    <x v="46"/>
    <x v="182"/>
    <x v="8"/>
    <x v="0"/>
    <n v="85697.85"/>
    <n v="1919"/>
  </r>
  <r>
    <x v="3"/>
    <x v="1"/>
    <x v="10"/>
    <x v="7"/>
    <x v="46"/>
    <x v="182"/>
    <x v="8"/>
    <x v="1"/>
    <n v="2168261.66"/>
    <n v="122224"/>
  </r>
  <r>
    <x v="3"/>
    <x v="1"/>
    <x v="10"/>
    <x v="7"/>
    <x v="46"/>
    <x v="182"/>
    <x v="2"/>
    <x v="0"/>
    <n v="583360.31999999995"/>
    <n v="6416"/>
  </r>
  <r>
    <x v="3"/>
    <x v="1"/>
    <x v="10"/>
    <x v="7"/>
    <x v="46"/>
    <x v="182"/>
    <x v="2"/>
    <x v="1"/>
    <n v="6277721.5800000001"/>
    <n v="216362"/>
  </r>
  <r>
    <x v="3"/>
    <x v="1"/>
    <x v="10"/>
    <x v="7"/>
    <x v="46"/>
    <x v="182"/>
    <x v="30"/>
    <x v="0"/>
    <n v="7802.37"/>
    <n v="253"/>
  </r>
  <r>
    <x v="3"/>
    <x v="1"/>
    <x v="10"/>
    <x v="7"/>
    <x v="46"/>
    <x v="182"/>
    <x v="25"/>
    <x v="1"/>
    <n v="1278.77"/>
    <n v="0"/>
  </r>
  <r>
    <x v="3"/>
    <x v="1"/>
    <x v="10"/>
    <x v="7"/>
    <x v="46"/>
    <x v="182"/>
    <x v="38"/>
    <x v="0"/>
    <n v="29486.15"/>
    <n v="606.36"/>
  </r>
  <r>
    <x v="3"/>
    <x v="1"/>
    <x v="10"/>
    <x v="7"/>
    <x v="46"/>
    <x v="182"/>
    <x v="38"/>
    <x v="1"/>
    <n v="151702.63"/>
    <n v="4701.5"/>
  </r>
  <r>
    <x v="3"/>
    <x v="1"/>
    <x v="10"/>
    <x v="7"/>
    <x v="46"/>
    <x v="182"/>
    <x v="101"/>
    <x v="1"/>
    <n v="76990.259999999995"/>
    <n v="16440"/>
  </r>
  <r>
    <x v="3"/>
    <x v="1"/>
    <x v="10"/>
    <x v="7"/>
    <x v="46"/>
    <x v="182"/>
    <x v="106"/>
    <x v="1"/>
    <n v="37359.9"/>
    <n v="9200"/>
  </r>
  <r>
    <x v="3"/>
    <x v="1"/>
    <x v="10"/>
    <x v="7"/>
    <x v="46"/>
    <x v="182"/>
    <x v="71"/>
    <x v="1"/>
    <n v="29000"/>
    <n v="2960"/>
  </r>
  <r>
    <x v="3"/>
    <x v="1"/>
    <x v="10"/>
    <x v="7"/>
    <x v="46"/>
    <x v="182"/>
    <x v="26"/>
    <x v="1"/>
    <n v="157947.16"/>
    <n v="852"/>
  </r>
  <r>
    <x v="3"/>
    <x v="1"/>
    <x v="10"/>
    <x v="7"/>
    <x v="46"/>
    <x v="182"/>
    <x v="113"/>
    <x v="0"/>
    <n v="2780.5"/>
    <n v="15"/>
  </r>
  <r>
    <x v="3"/>
    <x v="1"/>
    <x v="10"/>
    <x v="7"/>
    <x v="46"/>
    <x v="182"/>
    <x v="113"/>
    <x v="1"/>
    <n v="568647.26"/>
    <n v="76970"/>
  </r>
  <r>
    <x v="3"/>
    <x v="1"/>
    <x v="10"/>
    <x v="7"/>
    <x v="46"/>
    <x v="182"/>
    <x v="98"/>
    <x v="0"/>
    <n v="2428.42"/>
    <n v="52"/>
  </r>
  <r>
    <x v="3"/>
    <x v="1"/>
    <x v="10"/>
    <x v="7"/>
    <x v="46"/>
    <x v="182"/>
    <x v="98"/>
    <x v="1"/>
    <n v="152086.68"/>
    <n v="19414"/>
  </r>
  <r>
    <x v="3"/>
    <x v="1"/>
    <x v="10"/>
    <x v="7"/>
    <x v="46"/>
    <x v="182"/>
    <x v="12"/>
    <x v="0"/>
    <n v="77166.44"/>
    <n v="893"/>
  </r>
  <r>
    <x v="3"/>
    <x v="1"/>
    <x v="10"/>
    <x v="7"/>
    <x v="46"/>
    <x v="182"/>
    <x v="12"/>
    <x v="1"/>
    <n v="1813725.5"/>
    <n v="70152"/>
  </r>
  <r>
    <x v="3"/>
    <x v="1"/>
    <x v="10"/>
    <x v="7"/>
    <x v="46"/>
    <x v="182"/>
    <x v="62"/>
    <x v="0"/>
    <n v="30409.77"/>
    <n v="416"/>
  </r>
  <r>
    <x v="3"/>
    <x v="1"/>
    <x v="10"/>
    <x v="7"/>
    <x v="46"/>
    <x v="182"/>
    <x v="62"/>
    <x v="1"/>
    <n v="276197.58"/>
    <n v="15283"/>
  </r>
  <r>
    <x v="3"/>
    <x v="1"/>
    <x v="10"/>
    <x v="7"/>
    <x v="46"/>
    <x v="182"/>
    <x v="28"/>
    <x v="0"/>
    <n v="1326319.1100000001"/>
    <n v="6862"/>
  </r>
  <r>
    <x v="3"/>
    <x v="1"/>
    <x v="10"/>
    <x v="7"/>
    <x v="46"/>
    <x v="182"/>
    <x v="28"/>
    <x v="1"/>
    <n v="1172444.83"/>
    <n v="46227"/>
  </r>
  <r>
    <x v="3"/>
    <x v="1"/>
    <x v="10"/>
    <x v="7"/>
    <x v="46"/>
    <x v="182"/>
    <x v="29"/>
    <x v="0"/>
    <n v="163932.69"/>
    <n v="7223.5"/>
  </r>
  <r>
    <x v="3"/>
    <x v="1"/>
    <x v="10"/>
    <x v="7"/>
    <x v="46"/>
    <x v="182"/>
    <x v="29"/>
    <x v="1"/>
    <n v="4406295.87"/>
    <n v="540670.12"/>
  </r>
  <r>
    <x v="3"/>
    <x v="1"/>
    <x v="10"/>
    <x v="7"/>
    <x v="46"/>
    <x v="182"/>
    <x v="19"/>
    <x v="1"/>
    <n v="943336.82"/>
    <n v="32429"/>
  </r>
  <r>
    <x v="3"/>
    <x v="1"/>
    <x v="10"/>
    <x v="7"/>
    <x v="46"/>
    <x v="182"/>
    <x v="69"/>
    <x v="1"/>
    <n v="5147903.59"/>
    <n v="818105"/>
  </r>
  <r>
    <x v="3"/>
    <x v="1"/>
    <x v="10"/>
    <x v="7"/>
    <x v="46"/>
    <x v="182"/>
    <x v="20"/>
    <x v="0"/>
    <n v="164989.20000000001"/>
    <n v="2534.69"/>
  </r>
  <r>
    <x v="3"/>
    <x v="1"/>
    <x v="10"/>
    <x v="7"/>
    <x v="46"/>
    <x v="182"/>
    <x v="20"/>
    <x v="1"/>
    <n v="1292638.3400000001"/>
    <n v="70574"/>
  </r>
  <r>
    <x v="3"/>
    <x v="1"/>
    <x v="10"/>
    <x v="7"/>
    <x v="46"/>
    <x v="182"/>
    <x v="3"/>
    <x v="0"/>
    <n v="698818.36"/>
    <n v="20645.009999999998"/>
  </r>
  <r>
    <x v="3"/>
    <x v="1"/>
    <x v="10"/>
    <x v="7"/>
    <x v="46"/>
    <x v="182"/>
    <x v="3"/>
    <x v="2"/>
    <n v="10665.19"/>
    <n v="55.25"/>
  </r>
  <r>
    <x v="3"/>
    <x v="1"/>
    <x v="10"/>
    <x v="7"/>
    <x v="46"/>
    <x v="182"/>
    <x v="3"/>
    <x v="1"/>
    <n v="5930078.4000000004"/>
    <n v="259577.74"/>
  </r>
  <r>
    <x v="3"/>
    <x v="1"/>
    <x v="10"/>
    <x v="7"/>
    <x v="46"/>
    <x v="183"/>
    <x v="0"/>
    <x v="0"/>
    <n v="766550.29"/>
    <n v="5606.7"/>
  </r>
  <r>
    <x v="3"/>
    <x v="1"/>
    <x v="10"/>
    <x v="7"/>
    <x v="46"/>
    <x v="183"/>
    <x v="0"/>
    <x v="1"/>
    <n v="118757.31"/>
    <n v="1978"/>
  </r>
  <r>
    <x v="3"/>
    <x v="1"/>
    <x v="10"/>
    <x v="7"/>
    <x v="46"/>
    <x v="183"/>
    <x v="54"/>
    <x v="0"/>
    <n v="865924.9"/>
    <n v="14151.03"/>
  </r>
  <r>
    <x v="3"/>
    <x v="1"/>
    <x v="10"/>
    <x v="7"/>
    <x v="46"/>
    <x v="183"/>
    <x v="54"/>
    <x v="1"/>
    <n v="243759.83"/>
    <n v="118"/>
  </r>
  <r>
    <x v="3"/>
    <x v="1"/>
    <x v="10"/>
    <x v="7"/>
    <x v="46"/>
    <x v="183"/>
    <x v="4"/>
    <x v="0"/>
    <n v="1070723.81"/>
    <n v="4478.33"/>
  </r>
  <r>
    <x v="3"/>
    <x v="1"/>
    <x v="10"/>
    <x v="7"/>
    <x v="46"/>
    <x v="183"/>
    <x v="4"/>
    <x v="1"/>
    <n v="70247.259999999995"/>
    <n v="2146"/>
  </r>
  <r>
    <x v="3"/>
    <x v="1"/>
    <x v="10"/>
    <x v="7"/>
    <x v="46"/>
    <x v="183"/>
    <x v="13"/>
    <x v="0"/>
    <n v="10226.620000000001"/>
    <n v="2400"/>
  </r>
  <r>
    <x v="3"/>
    <x v="1"/>
    <x v="10"/>
    <x v="7"/>
    <x v="46"/>
    <x v="183"/>
    <x v="13"/>
    <x v="1"/>
    <n v="3123.22"/>
    <n v="0"/>
  </r>
  <r>
    <x v="3"/>
    <x v="1"/>
    <x v="10"/>
    <x v="7"/>
    <x v="46"/>
    <x v="183"/>
    <x v="56"/>
    <x v="0"/>
    <n v="35392.93"/>
    <n v="390.15"/>
  </r>
  <r>
    <x v="3"/>
    <x v="1"/>
    <x v="10"/>
    <x v="7"/>
    <x v="46"/>
    <x v="183"/>
    <x v="56"/>
    <x v="1"/>
    <n v="23697.24"/>
    <n v="0"/>
  </r>
  <r>
    <x v="3"/>
    <x v="1"/>
    <x v="10"/>
    <x v="7"/>
    <x v="46"/>
    <x v="183"/>
    <x v="136"/>
    <x v="0"/>
    <n v="2630"/>
    <n v="49"/>
  </r>
  <r>
    <x v="3"/>
    <x v="1"/>
    <x v="10"/>
    <x v="7"/>
    <x v="46"/>
    <x v="183"/>
    <x v="5"/>
    <x v="0"/>
    <n v="419402.62"/>
    <n v="1881.47"/>
  </r>
  <r>
    <x v="3"/>
    <x v="1"/>
    <x v="10"/>
    <x v="7"/>
    <x v="46"/>
    <x v="183"/>
    <x v="5"/>
    <x v="1"/>
    <n v="20926.13"/>
    <n v="665"/>
  </r>
  <r>
    <x v="3"/>
    <x v="1"/>
    <x v="10"/>
    <x v="7"/>
    <x v="46"/>
    <x v="183"/>
    <x v="32"/>
    <x v="0"/>
    <n v="901319.08"/>
    <n v="32237.55"/>
  </r>
  <r>
    <x v="3"/>
    <x v="1"/>
    <x v="10"/>
    <x v="7"/>
    <x v="46"/>
    <x v="183"/>
    <x v="32"/>
    <x v="1"/>
    <n v="8898237.5800000001"/>
    <n v="1670981.65"/>
  </r>
  <r>
    <x v="3"/>
    <x v="1"/>
    <x v="10"/>
    <x v="7"/>
    <x v="46"/>
    <x v="183"/>
    <x v="83"/>
    <x v="1"/>
    <n v="56514.17"/>
    <n v="0"/>
  </r>
  <r>
    <x v="3"/>
    <x v="1"/>
    <x v="10"/>
    <x v="7"/>
    <x v="46"/>
    <x v="183"/>
    <x v="14"/>
    <x v="0"/>
    <n v="1398.28"/>
    <n v="14.4"/>
  </r>
  <r>
    <x v="3"/>
    <x v="1"/>
    <x v="10"/>
    <x v="7"/>
    <x v="46"/>
    <x v="183"/>
    <x v="64"/>
    <x v="0"/>
    <n v="159786.21"/>
    <n v="1746.25"/>
  </r>
  <r>
    <x v="3"/>
    <x v="1"/>
    <x v="10"/>
    <x v="7"/>
    <x v="46"/>
    <x v="183"/>
    <x v="64"/>
    <x v="1"/>
    <n v="429432.25"/>
    <n v="25672"/>
  </r>
  <r>
    <x v="3"/>
    <x v="1"/>
    <x v="10"/>
    <x v="7"/>
    <x v="46"/>
    <x v="183"/>
    <x v="6"/>
    <x v="0"/>
    <n v="470316.16"/>
    <n v="1852.25"/>
  </r>
  <r>
    <x v="3"/>
    <x v="1"/>
    <x v="10"/>
    <x v="7"/>
    <x v="46"/>
    <x v="183"/>
    <x v="6"/>
    <x v="1"/>
    <n v="18919.400000000001"/>
    <n v="152"/>
  </r>
  <r>
    <x v="3"/>
    <x v="1"/>
    <x v="10"/>
    <x v="7"/>
    <x v="46"/>
    <x v="183"/>
    <x v="21"/>
    <x v="0"/>
    <n v="117849.42"/>
    <n v="1128.05"/>
  </r>
  <r>
    <x v="3"/>
    <x v="1"/>
    <x v="10"/>
    <x v="7"/>
    <x v="46"/>
    <x v="183"/>
    <x v="21"/>
    <x v="1"/>
    <n v="107095.18"/>
    <n v="2650"/>
  </r>
  <r>
    <x v="3"/>
    <x v="1"/>
    <x v="10"/>
    <x v="7"/>
    <x v="46"/>
    <x v="183"/>
    <x v="16"/>
    <x v="0"/>
    <n v="687681.29"/>
    <n v="6745"/>
  </r>
  <r>
    <x v="3"/>
    <x v="1"/>
    <x v="10"/>
    <x v="7"/>
    <x v="46"/>
    <x v="183"/>
    <x v="16"/>
    <x v="1"/>
    <n v="105208.89"/>
    <n v="5368"/>
  </r>
  <r>
    <x v="3"/>
    <x v="1"/>
    <x v="10"/>
    <x v="7"/>
    <x v="46"/>
    <x v="183"/>
    <x v="17"/>
    <x v="0"/>
    <n v="9195657.5700000003"/>
    <n v="65125.84"/>
  </r>
  <r>
    <x v="3"/>
    <x v="1"/>
    <x v="10"/>
    <x v="7"/>
    <x v="46"/>
    <x v="183"/>
    <x v="17"/>
    <x v="1"/>
    <n v="3380363.75"/>
    <n v="176827.9"/>
  </r>
  <r>
    <x v="3"/>
    <x v="1"/>
    <x v="10"/>
    <x v="7"/>
    <x v="46"/>
    <x v="183"/>
    <x v="45"/>
    <x v="0"/>
    <n v="41162.71"/>
    <n v="290.22000000000003"/>
  </r>
  <r>
    <x v="3"/>
    <x v="1"/>
    <x v="10"/>
    <x v="7"/>
    <x v="46"/>
    <x v="183"/>
    <x v="45"/>
    <x v="1"/>
    <n v="12492.19"/>
    <n v="490"/>
  </r>
  <r>
    <x v="3"/>
    <x v="1"/>
    <x v="10"/>
    <x v="7"/>
    <x v="46"/>
    <x v="183"/>
    <x v="66"/>
    <x v="0"/>
    <n v="4981.93"/>
    <n v="0.5"/>
  </r>
  <r>
    <x v="3"/>
    <x v="1"/>
    <x v="10"/>
    <x v="7"/>
    <x v="46"/>
    <x v="183"/>
    <x v="23"/>
    <x v="0"/>
    <n v="414158.81"/>
    <n v="3428.89"/>
  </r>
  <r>
    <x v="3"/>
    <x v="1"/>
    <x v="10"/>
    <x v="7"/>
    <x v="46"/>
    <x v="183"/>
    <x v="23"/>
    <x v="1"/>
    <n v="486055.67"/>
    <n v="33164.9"/>
  </r>
  <r>
    <x v="3"/>
    <x v="1"/>
    <x v="10"/>
    <x v="7"/>
    <x v="46"/>
    <x v="183"/>
    <x v="34"/>
    <x v="1"/>
    <n v="1808.98"/>
    <n v="1122"/>
  </r>
  <r>
    <x v="3"/>
    <x v="1"/>
    <x v="10"/>
    <x v="7"/>
    <x v="46"/>
    <x v="183"/>
    <x v="7"/>
    <x v="0"/>
    <n v="7268.39"/>
    <n v="30.4"/>
  </r>
  <r>
    <x v="3"/>
    <x v="1"/>
    <x v="10"/>
    <x v="7"/>
    <x v="46"/>
    <x v="183"/>
    <x v="59"/>
    <x v="0"/>
    <n v="16351.56"/>
    <n v="202.5"/>
  </r>
  <r>
    <x v="3"/>
    <x v="1"/>
    <x v="10"/>
    <x v="7"/>
    <x v="46"/>
    <x v="183"/>
    <x v="59"/>
    <x v="1"/>
    <n v="61698.080000000002"/>
    <n v="1128"/>
  </r>
  <r>
    <x v="3"/>
    <x v="1"/>
    <x v="10"/>
    <x v="7"/>
    <x v="46"/>
    <x v="183"/>
    <x v="10"/>
    <x v="0"/>
    <n v="6222908.0300000003"/>
    <n v="43677.08"/>
  </r>
  <r>
    <x v="3"/>
    <x v="1"/>
    <x v="10"/>
    <x v="7"/>
    <x v="46"/>
    <x v="183"/>
    <x v="10"/>
    <x v="1"/>
    <n v="2156692.08"/>
    <n v="78145.7"/>
  </r>
  <r>
    <x v="3"/>
    <x v="1"/>
    <x v="10"/>
    <x v="7"/>
    <x v="46"/>
    <x v="183"/>
    <x v="18"/>
    <x v="0"/>
    <n v="4440074.75"/>
    <n v="48502.74"/>
  </r>
  <r>
    <x v="3"/>
    <x v="1"/>
    <x v="10"/>
    <x v="7"/>
    <x v="46"/>
    <x v="183"/>
    <x v="18"/>
    <x v="2"/>
    <n v="1350.58"/>
    <n v="5"/>
  </r>
  <r>
    <x v="3"/>
    <x v="1"/>
    <x v="10"/>
    <x v="7"/>
    <x v="46"/>
    <x v="183"/>
    <x v="18"/>
    <x v="1"/>
    <n v="1416241.21"/>
    <n v="17043.7"/>
  </r>
  <r>
    <x v="3"/>
    <x v="1"/>
    <x v="10"/>
    <x v="7"/>
    <x v="46"/>
    <x v="183"/>
    <x v="11"/>
    <x v="0"/>
    <n v="154353.70000000001"/>
    <n v="4185.46"/>
  </r>
  <r>
    <x v="3"/>
    <x v="1"/>
    <x v="10"/>
    <x v="7"/>
    <x v="46"/>
    <x v="183"/>
    <x v="11"/>
    <x v="1"/>
    <n v="564846.68000000005"/>
    <n v="34422.76"/>
  </r>
  <r>
    <x v="3"/>
    <x v="1"/>
    <x v="10"/>
    <x v="7"/>
    <x v="46"/>
    <x v="183"/>
    <x v="24"/>
    <x v="0"/>
    <n v="326011.21000000002"/>
    <n v="3944.32"/>
  </r>
  <r>
    <x v="3"/>
    <x v="1"/>
    <x v="10"/>
    <x v="7"/>
    <x v="46"/>
    <x v="183"/>
    <x v="24"/>
    <x v="1"/>
    <n v="380968.93"/>
    <n v="20551.72"/>
  </r>
  <r>
    <x v="3"/>
    <x v="1"/>
    <x v="10"/>
    <x v="7"/>
    <x v="46"/>
    <x v="183"/>
    <x v="67"/>
    <x v="0"/>
    <n v="17346.080000000002"/>
    <n v="509.47"/>
  </r>
  <r>
    <x v="3"/>
    <x v="1"/>
    <x v="10"/>
    <x v="7"/>
    <x v="46"/>
    <x v="183"/>
    <x v="67"/>
    <x v="1"/>
    <n v="278037.37"/>
    <n v="0"/>
  </r>
  <r>
    <x v="3"/>
    <x v="1"/>
    <x v="10"/>
    <x v="7"/>
    <x v="46"/>
    <x v="183"/>
    <x v="8"/>
    <x v="0"/>
    <n v="302362.59000000003"/>
    <n v="2495.8000000000002"/>
  </r>
  <r>
    <x v="3"/>
    <x v="1"/>
    <x v="10"/>
    <x v="7"/>
    <x v="46"/>
    <x v="183"/>
    <x v="8"/>
    <x v="1"/>
    <n v="1733865.85"/>
    <n v="38978"/>
  </r>
  <r>
    <x v="3"/>
    <x v="1"/>
    <x v="10"/>
    <x v="7"/>
    <x v="46"/>
    <x v="183"/>
    <x v="1"/>
    <x v="0"/>
    <n v="11611.5"/>
    <n v="49.8"/>
  </r>
  <r>
    <x v="3"/>
    <x v="1"/>
    <x v="10"/>
    <x v="7"/>
    <x v="46"/>
    <x v="183"/>
    <x v="2"/>
    <x v="0"/>
    <n v="660940.51"/>
    <n v="8852.7800000000007"/>
  </r>
  <r>
    <x v="3"/>
    <x v="1"/>
    <x v="10"/>
    <x v="7"/>
    <x v="46"/>
    <x v="183"/>
    <x v="2"/>
    <x v="1"/>
    <n v="1297305.01"/>
    <n v="74197.899999999994"/>
  </r>
  <r>
    <x v="3"/>
    <x v="1"/>
    <x v="10"/>
    <x v="7"/>
    <x v="46"/>
    <x v="183"/>
    <x v="120"/>
    <x v="0"/>
    <n v="4213935.59"/>
    <n v="11944.81"/>
  </r>
  <r>
    <x v="3"/>
    <x v="1"/>
    <x v="10"/>
    <x v="7"/>
    <x v="46"/>
    <x v="183"/>
    <x v="120"/>
    <x v="1"/>
    <n v="389199.88"/>
    <n v="16489.63"/>
  </r>
  <r>
    <x v="3"/>
    <x v="1"/>
    <x v="10"/>
    <x v="7"/>
    <x v="46"/>
    <x v="183"/>
    <x v="203"/>
    <x v="0"/>
    <n v="1021.34"/>
    <n v="2.6"/>
  </r>
  <r>
    <x v="3"/>
    <x v="1"/>
    <x v="10"/>
    <x v="7"/>
    <x v="46"/>
    <x v="183"/>
    <x v="30"/>
    <x v="0"/>
    <n v="261417.14"/>
    <n v="1222.3399999999999"/>
  </r>
  <r>
    <x v="3"/>
    <x v="1"/>
    <x v="10"/>
    <x v="7"/>
    <x v="46"/>
    <x v="183"/>
    <x v="25"/>
    <x v="0"/>
    <n v="7335.36"/>
    <n v="20.43"/>
  </r>
  <r>
    <x v="3"/>
    <x v="1"/>
    <x v="10"/>
    <x v="7"/>
    <x v="46"/>
    <x v="183"/>
    <x v="38"/>
    <x v="0"/>
    <n v="31132.93"/>
    <n v="223.5"/>
  </r>
  <r>
    <x v="3"/>
    <x v="1"/>
    <x v="10"/>
    <x v="7"/>
    <x v="46"/>
    <x v="183"/>
    <x v="38"/>
    <x v="1"/>
    <n v="110421.88"/>
    <n v="6119"/>
  </r>
  <r>
    <x v="3"/>
    <x v="1"/>
    <x v="10"/>
    <x v="7"/>
    <x v="46"/>
    <x v="183"/>
    <x v="101"/>
    <x v="0"/>
    <n v="25845.200000000001"/>
    <n v="498.3"/>
  </r>
  <r>
    <x v="3"/>
    <x v="1"/>
    <x v="10"/>
    <x v="7"/>
    <x v="46"/>
    <x v="183"/>
    <x v="101"/>
    <x v="1"/>
    <n v="7097.43"/>
    <n v="2920"/>
  </r>
  <r>
    <x v="3"/>
    <x v="1"/>
    <x v="10"/>
    <x v="7"/>
    <x v="46"/>
    <x v="183"/>
    <x v="26"/>
    <x v="0"/>
    <n v="666233.57999999996"/>
    <n v="5365.93"/>
  </r>
  <r>
    <x v="3"/>
    <x v="1"/>
    <x v="10"/>
    <x v="7"/>
    <x v="46"/>
    <x v="183"/>
    <x v="26"/>
    <x v="1"/>
    <n v="1596.79"/>
    <n v="184.5"/>
  </r>
  <r>
    <x v="3"/>
    <x v="1"/>
    <x v="10"/>
    <x v="7"/>
    <x v="46"/>
    <x v="183"/>
    <x v="113"/>
    <x v="0"/>
    <n v="5717.18"/>
    <n v="158"/>
  </r>
  <r>
    <x v="3"/>
    <x v="1"/>
    <x v="10"/>
    <x v="7"/>
    <x v="46"/>
    <x v="183"/>
    <x v="113"/>
    <x v="1"/>
    <n v="34440.58"/>
    <n v="270"/>
  </r>
  <r>
    <x v="3"/>
    <x v="1"/>
    <x v="10"/>
    <x v="7"/>
    <x v="46"/>
    <x v="183"/>
    <x v="98"/>
    <x v="0"/>
    <n v="38595.89"/>
    <n v="349.85"/>
  </r>
  <r>
    <x v="3"/>
    <x v="1"/>
    <x v="10"/>
    <x v="7"/>
    <x v="46"/>
    <x v="183"/>
    <x v="27"/>
    <x v="0"/>
    <n v="93034.05"/>
    <n v="1062.3"/>
  </r>
  <r>
    <x v="3"/>
    <x v="1"/>
    <x v="10"/>
    <x v="7"/>
    <x v="46"/>
    <x v="183"/>
    <x v="12"/>
    <x v="0"/>
    <n v="293067.95"/>
    <n v="10053.200000000001"/>
  </r>
  <r>
    <x v="3"/>
    <x v="1"/>
    <x v="10"/>
    <x v="7"/>
    <x v="46"/>
    <x v="183"/>
    <x v="12"/>
    <x v="1"/>
    <n v="155563.65"/>
    <n v="2958"/>
  </r>
  <r>
    <x v="3"/>
    <x v="1"/>
    <x v="10"/>
    <x v="7"/>
    <x v="46"/>
    <x v="183"/>
    <x v="62"/>
    <x v="0"/>
    <n v="1103353.8"/>
    <n v="8046.01"/>
  </r>
  <r>
    <x v="3"/>
    <x v="1"/>
    <x v="10"/>
    <x v="7"/>
    <x v="46"/>
    <x v="183"/>
    <x v="62"/>
    <x v="1"/>
    <n v="61385.32"/>
    <n v="53060.3"/>
  </r>
  <r>
    <x v="3"/>
    <x v="1"/>
    <x v="10"/>
    <x v="7"/>
    <x v="46"/>
    <x v="183"/>
    <x v="28"/>
    <x v="0"/>
    <n v="2811742.98"/>
    <n v="27108.18"/>
  </r>
  <r>
    <x v="3"/>
    <x v="1"/>
    <x v="10"/>
    <x v="7"/>
    <x v="46"/>
    <x v="183"/>
    <x v="28"/>
    <x v="1"/>
    <n v="219743.65"/>
    <n v="21977.88"/>
  </r>
  <r>
    <x v="3"/>
    <x v="1"/>
    <x v="10"/>
    <x v="7"/>
    <x v="46"/>
    <x v="183"/>
    <x v="29"/>
    <x v="0"/>
    <n v="2709389.05"/>
    <n v="35264.300000000003"/>
  </r>
  <r>
    <x v="3"/>
    <x v="1"/>
    <x v="10"/>
    <x v="7"/>
    <x v="46"/>
    <x v="183"/>
    <x v="29"/>
    <x v="2"/>
    <n v="1128"/>
    <n v="0"/>
  </r>
  <r>
    <x v="3"/>
    <x v="1"/>
    <x v="10"/>
    <x v="7"/>
    <x v="46"/>
    <x v="183"/>
    <x v="29"/>
    <x v="1"/>
    <n v="5849544.0099999998"/>
    <n v="215761.8"/>
  </r>
  <r>
    <x v="3"/>
    <x v="1"/>
    <x v="10"/>
    <x v="7"/>
    <x v="46"/>
    <x v="183"/>
    <x v="19"/>
    <x v="0"/>
    <n v="793322.14"/>
    <n v="27248.94"/>
  </r>
  <r>
    <x v="3"/>
    <x v="1"/>
    <x v="10"/>
    <x v="7"/>
    <x v="46"/>
    <x v="183"/>
    <x v="19"/>
    <x v="1"/>
    <n v="5277004.96"/>
    <n v="331788.59999999998"/>
  </r>
  <r>
    <x v="3"/>
    <x v="1"/>
    <x v="10"/>
    <x v="7"/>
    <x v="46"/>
    <x v="183"/>
    <x v="69"/>
    <x v="0"/>
    <n v="49676.09"/>
    <n v="653.1"/>
  </r>
  <r>
    <x v="3"/>
    <x v="1"/>
    <x v="10"/>
    <x v="7"/>
    <x v="46"/>
    <x v="183"/>
    <x v="69"/>
    <x v="1"/>
    <n v="38179.78"/>
    <n v="1035"/>
  </r>
  <r>
    <x v="3"/>
    <x v="1"/>
    <x v="10"/>
    <x v="7"/>
    <x v="46"/>
    <x v="183"/>
    <x v="52"/>
    <x v="0"/>
    <n v="19778.84"/>
    <n v="50"/>
  </r>
  <r>
    <x v="3"/>
    <x v="1"/>
    <x v="10"/>
    <x v="7"/>
    <x v="46"/>
    <x v="183"/>
    <x v="20"/>
    <x v="0"/>
    <n v="2080869.36"/>
    <n v="12080.01"/>
  </r>
  <r>
    <x v="3"/>
    <x v="1"/>
    <x v="10"/>
    <x v="7"/>
    <x v="46"/>
    <x v="183"/>
    <x v="20"/>
    <x v="1"/>
    <n v="1190780.1200000001"/>
    <n v="54510.3"/>
  </r>
  <r>
    <x v="3"/>
    <x v="1"/>
    <x v="10"/>
    <x v="7"/>
    <x v="46"/>
    <x v="183"/>
    <x v="3"/>
    <x v="0"/>
    <n v="10453024.470000001"/>
    <n v="55120.79"/>
  </r>
  <r>
    <x v="3"/>
    <x v="1"/>
    <x v="10"/>
    <x v="7"/>
    <x v="46"/>
    <x v="183"/>
    <x v="3"/>
    <x v="2"/>
    <n v="37805.949999999997"/>
    <n v="162.86000000000001"/>
  </r>
  <r>
    <x v="3"/>
    <x v="1"/>
    <x v="10"/>
    <x v="7"/>
    <x v="46"/>
    <x v="183"/>
    <x v="3"/>
    <x v="1"/>
    <n v="2548079.4"/>
    <n v="787467.22"/>
  </r>
  <r>
    <x v="3"/>
    <x v="1"/>
    <x v="10"/>
    <x v="7"/>
    <x v="46"/>
    <x v="183"/>
    <x v="44"/>
    <x v="0"/>
    <n v="189103.08"/>
    <n v="845.5"/>
  </r>
  <r>
    <x v="3"/>
    <x v="1"/>
    <x v="10"/>
    <x v="7"/>
    <x v="46"/>
    <x v="183"/>
    <x v="44"/>
    <x v="1"/>
    <n v="2878.34"/>
    <n v="0"/>
  </r>
  <r>
    <x v="3"/>
    <x v="1"/>
    <x v="10"/>
    <x v="7"/>
    <x v="46"/>
    <x v="184"/>
    <x v="0"/>
    <x v="0"/>
    <n v="11756.27"/>
    <n v="142.4"/>
  </r>
  <r>
    <x v="3"/>
    <x v="1"/>
    <x v="10"/>
    <x v="7"/>
    <x v="46"/>
    <x v="184"/>
    <x v="0"/>
    <x v="1"/>
    <n v="196570.9"/>
    <n v="17500"/>
  </r>
  <r>
    <x v="3"/>
    <x v="1"/>
    <x v="10"/>
    <x v="7"/>
    <x v="46"/>
    <x v="184"/>
    <x v="54"/>
    <x v="0"/>
    <n v="3849475.12"/>
    <n v="43619.29"/>
  </r>
  <r>
    <x v="3"/>
    <x v="1"/>
    <x v="10"/>
    <x v="7"/>
    <x v="46"/>
    <x v="184"/>
    <x v="54"/>
    <x v="1"/>
    <n v="6255333.7999999998"/>
    <n v="228071.2"/>
  </r>
  <r>
    <x v="3"/>
    <x v="1"/>
    <x v="10"/>
    <x v="7"/>
    <x v="46"/>
    <x v="184"/>
    <x v="4"/>
    <x v="0"/>
    <n v="68671.92"/>
    <n v="1908.4"/>
  </r>
  <r>
    <x v="3"/>
    <x v="1"/>
    <x v="10"/>
    <x v="7"/>
    <x v="46"/>
    <x v="184"/>
    <x v="4"/>
    <x v="1"/>
    <n v="1317213.5"/>
    <n v="35546"/>
  </r>
  <r>
    <x v="3"/>
    <x v="1"/>
    <x v="10"/>
    <x v="7"/>
    <x v="46"/>
    <x v="184"/>
    <x v="13"/>
    <x v="0"/>
    <n v="44154.89"/>
    <n v="1329.19"/>
  </r>
  <r>
    <x v="3"/>
    <x v="1"/>
    <x v="10"/>
    <x v="7"/>
    <x v="46"/>
    <x v="184"/>
    <x v="13"/>
    <x v="1"/>
    <n v="26252.45"/>
    <n v="862.29"/>
  </r>
  <r>
    <x v="3"/>
    <x v="1"/>
    <x v="10"/>
    <x v="7"/>
    <x v="46"/>
    <x v="184"/>
    <x v="5"/>
    <x v="0"/>
    <n v="383863.42"/>
    <n v="5220.8999999999996"/>
  </r>
  <r>
    <x v="3"/>
    <x v="1"/>
    <x v="10"/>
    <x v="7"/>
    <x v="46"/>
    <x v="184"/>
    <x v="5"/>
    <x v="2"/>
    <n v="1118.78"/>
    <n v="8"/>
  </r>
  <r>
    <x v="3"/>
    <x v="1"/>
    <x v="10"/>
    <x v="7"/>
    <x v="46"/>
    <x v="184"/>
    <x v="5"/>
    <x v="1"/>
    <n v="2093533.47"/>
    <n v="18898"/>
  </r>
  <r>
    <x v="3"/>
    <x v="1"/>
    <x v="10"/>
    <x v="7"/>
    <x v="46"/>
    <x v="184"/>
    <x v="32"/>
    <x v="0"/>
    <n v="2156454.7000000002"/>
    <n v="60416.33"/>
  </r>
  <r>
    <x v="3"/>
    <x v="1"/>
    <x v="10"/>
    <x v="7"/>
    <x v="46"/>
    <x v="184"/>
    <x v="32"/>
    <x v="2"/>
    <n v="3088.72"/>
    <n v="5"/>
  </r>
  <r>
    <x v="3"/>
    <x v="1"/>
    <x v="10"/>
    <x v="7"/>
    <x v="46"/>
    <x v="184"/>
    <x v="32"/>
    <x v="1"/>
    <n v="50828077.100000001"/>
    <n v="5039161.7"/>
  </r>
  <r>
    <x v="3"/>
    <x v="1"/>
    <x v="10"/>
    <x v="7"/>
    <x v="46"/>
    <x v="184"/>
    <x v="83"/>
    <x v="1"/>
    <n v="66172.960000000006"/>
    <n v="0"/>
  </r>
  <r>
    <x v="3"/>
    <x v="1"/>
    <x v="10"/>
    <x v="7"/>
    <x v="46"/>
    <x v="184"/>
    <x v="73"/>
    <x v="0"/>
    <n v="2294.81"/>
    <n v="161.4"/>
  </r>
  <r>
    <x v="3"/>
    <x v="1"/>
    <x v="10"/>
    <x v="7"/>
    <x v="46"/>
    <x v="184"/>
    <x v="64"/>
    <x v="0"/>
    <n v="263464.78999999998"/>
    <n v="2236.7399999999998"/>
  </r>
  <r>
    <x v="3"/>
    <x v="1"/>
    <x v="10"/>
    <x v="7"/>
    <x v="46"/>
    <x v="184"/>
    <x v="64"/>
    <x v="1"/>
    <n v="1213496.1299999999"/>
    <n v="49470"/>
  </r>
  <r>
    <x v="3"/>
    <x v="1"/>
    <x v="10"/>
    <x v="7"/>
    <x v="46"/>
    <x v="184"/>
    <x v="6"/>
    <x v="0"/>
    <n v="68672.12"/>
    <n v="989.75"/>
  </r>
  <r>
    <x v="3"/>
    <x v="1"/>
    <x v="10"/>
    <x v="7"/>
    <x v="46"/>
    <x v="184"/>
    <x v="6"/>
    <x v="1"/>
    <n v="176093.78"/>
    <n v="7109"/>
  </r>
  <r>
    <x v="3"/>
    <x v="1"/>
    <x v="10"/>
    <x v="7"/>
    <x v="46"/>
    <x v="184"/>
    <x v="160"/>
    <x v="0"/>
    <n v="2624.71"/>
    <n v="105"/>
  </r>
  <r>
    <x v="3"/>
    <x v="1"/>
    <x v="10"/>
    <x v="7"/>
    <x v="46"/>
    <x v="184"/>
    <x v="104"/>
    <x v="1"/>
    <n v="2763.84"/>
    <n v="0"/>
  </r>
  <r>
    <x v="3"/>
    <x v="1"/>
    <x v="10"/>
    <x v="7"/>
    <x v="46"/>
    <x v="184"/>
    <x v="21"/>
    <x v="0"/>
    <n v="3758603.96"/>
    <n v="84777.54"/>
  </r>
  <r>
    <x v="3"/>
    <x v="1"/>
    <x v="10"/>
    <x v="7"/>
    <x v="46"/>
    <x v="184"/>
    <x v="21"/>
    <x v="1"/>
    <n v="158076.04"/>
    <n v="5155"/>
  </r>
  <r>
    <x v="3"/>
    <x v="1"/>
    <x v="10"/>
    <x v="7"/>
    <x v="46"/>
    <x v="184"/>
    <x v="16"/>
    <x v="0"/>
    <n v="230645.58"/>
    <n v="3820.9"/>
  </r>
  <r>
    <x v="3"/>
    <x v="1"/>
    <x v="10"/>
    <x v="7"/>
    <x v="46"/>
    <x v="184"/>
    <x v="16"/>
    <x v="1"/>
    <n v="700446.46"/>
    <n v="30380.81"/>
  </r>
  <r>
    <x v="3"/>
    <x v="1"/>
    <x v="10"/>
    <x v="7"/>
    <x v="46"/>
    <x v="184"/>
    <x v="17"/>
    <x v="0"/>
    <n v="4885205.84"/>
    <n v="43662.85"/>
  </r>
  <r>
    <x v="3"/>
    <x v="1"/>
    <x v="10"/>
    <x v="7"/>
    <x v="46"/>
    <x v="184"/>
    <x v="17"/>
    <x v="1"/>
    <n v="5383121.7400000002"/>
    <n v="141445.16"/>
  </r>
  <r>
    <x v="3"/>
    <x v="1"/>
    <x v="10"/>
    <x v="7"/>
    <x v="46"/>
    <x v="184"/>
    <x v="45"/>
    <x v="0"/>
    <n v="67630.720000000001"/>
    <n v="352.9"/>
  </r>
  <r>
    <x v="3"/>
    <x v="1"/>
    <x v="10"/>
    <x v="7"/>
    <x v="46"/>
    <x v="184"/>
    <x v="45"/>
    <x v="1"/>
    <n v="17349.73"/>
    <n v="1011.7"/>
  </r>
  <r>
    <x v="3"/>
    <x v="1"/>
    <x v="10"/>
    <x v="7"/>
    <x v="46"/>
    <x v="184"/>
    <x v="66"/>
    <x v="0"/>
    <n v="27393.4"/>
    <n v="180.86"/>
  </r>
  <r>
    <x v="3"/>
    <x v="1"/>
    <x v="10"/>
    <x v="7"/>
    <x v="46"/>
    <x v="184"/>
    <x v="66"/>
    <x v="1"/>
    <n v="928790.27"/>
    <n v="70511"/>
  </r>
  <r>
    <x v="3"/>
    <x v="1"/>
    <x v="10"/>
    <x v="7"/>
    <x v="46"/>
    <x v="184"/>
    <x v="23"/>
    <x v="0"/>
    <n v="134450.70000000001"/>
    <n v="601.35"/>
  </r>
  <r>
    <x v="3"/>
    <x v="1"/>
    <x v="10"/>
    <x v="7"/>
    <x v="46"/>
    <x v="184"/>
    <x v="23"/>
    <x v="1"/>
    <n v="158005.79"/>
    <n v="33938.25"/>
  </r>
  <r>
    <x v="3"/>
    <x v="1"/>
    <x v="10"/>
    <x v="7"/>
    <x v="46"/>
    <x v="184"/>
    <x v="34"/>
    <x v="1"/>
    <n v="937239.3"/>
    <n v="38725"/>
  </r>
  <r>
    <x v="3"/>
    <x v="1"/>
    <x v="10"/>
    <x v="7"/>
    <x v="46"/>
    <x v="184"/>
    <x v="202"/>
    <x v="0"/>
    <n v="2349.29"/>
    <n v="0"/>
  </r>
  <r>
    <x v="3"/>
    <x v="1"/>
    <x v="10"/>
    <x v="7"/>
    <x v="46"/>
    <x v="184"/>
    <x v="58"/>
    <x v="1"/>
    <n v="102726.84"/>
    <n v="1092"/>
  </r>
  <r>
    <x v="3"/>
    <x v="1"/>
    <x v="10"/>
    <x v="7"/>
    <x v="46"/>
    <x v="184"/>
    <x v="7"/>
    <x v="0"/>
    <n v="37837.410000000003"/>
    <n v="296.05"/>
  </r>
  <r>
    <x v="3"/>
    <x v="1"/>
    <x v="10"/>
    <x v="7"/>
    <x v="46"/>
    <x v="184"/>
    <x v="7"/>
    <x v="1"/>
    <n v="730381.46"/>
    <n v="5358"/>
  </r>
  <r>
    <x v="3"/>
    <x v="1"/>
    <x v="10"/>
    <x v="7"/>
    <x v="46"/>
    <x v="184"/>
    <x v="59"/>
    <x v="1"/>
    <n v="7447.24"/>
    <n v="0"/>
  </r>
  <r>
    <x v="3"/>
    <x v="1"/>
    <x v="10"/>
    <x v="7"/>
    <x v="46"/>
    <x v="184"/>
    <x v="10"/>
    <x v="0"/>
    <n v="3452521.41"/>
    <n v="30761.3"/>
  </r>
  <r>
    <x v="3"/>
    <x v="1"/>
    <x v="10"/>
    <x v="7"/>
    <x v="46"/>
    <x v="184"/>
    <x v="10"/>
    <x v="1"/>
    <n v="5756278.0099999998"/>
    <n v="201566.8"/>
  </r>
  <r>
    <x v="3"/>
    <x v="1"/>
    <x v="10"/>
    <x v="7"/>
    <x v="46"/>
    <x v="184"/>
    <x v="18"/>
    <x v="0"/>
    <n v="3348517.61"/>
    <n v="11777.95"/>
  </r>
  <r>
    <x v="3"/>
    <x v="1"/>
    <x v="10"/>
    <x v="7"/>
    <x v="46"/>
    <x v="184"/>
    <x v="18"/>
    <x v="1"/>
    <n v="10465944.289999999"/>
    <n v="1345746.28"/>
  </r>
  <r>
    <x v="3"/>
    <x v="1"/>
    <x v="10"/>
    <x v="7"/>
    <x v="46"/>
    <x v="184"/>
    <x v="11"/>
    <x v="0"/>
    <n v="444240.91"/>
    <n v="2552.6999999999998"/>
  </r>
  <r>
    <x v="3"/>
    <x v="1"/>
    <x v="10"/>
    <x v="7"/>
    <x v="46"/>
    <x v="184"/>
    <x v="11"/>
    <x v="1"/>
    <n v="1200315.67"/>
    <n v="84722"/>
  </r>
  <r>
    <x v="3"/>
    <x v="1"/>
    <x v="10"/>
    <x v="7"/>
    <x v="46"/>
    <x v="184"/>
    <x v="105"/>
    <x v="1"/>
    <n v="7407.4"/>
    <n v="841"/>
  </r>
  <r>
    <x v="3"/>
    <x v="1"/>
    <x v="10"/>
    <x v="7"/>
    <x v="46"/>
    <x v="184"/>
    <x v="24"/>
    <x v="0"/>
    <n v="80108.44"/>
    <n v="2872.37"/>
  </r>
  <r>
    <x v="3"/>
    <x v="1"/>
    <x v="10"/>
    <x v="7"/>
    <x v="46"/>
    <x v="184"/>
    <x v="24"/>
    <x v="1"/>
    <n v="335598.25"/>
    <n v="10054.870000000001"/>
  </r>
  <r>
    <x v="3"/>
    <x v="1"/>
    <x v="10"/>
    <x v="7"/>
    <x v="46"/>
    <x v="184"/>
    <x v="156"/>
    <x v="1"/>
    <n v="1692"/>
    <n v="0"/>
  </r>
  <r>
    <x v="3"/>
    <x v="1"/>
    <x v="10"/>
    <x v="7"/>
    <x v="46"/>
    <x v="184"/>
    <x v="67"/>
    <x v="0"/>
    <n v="254175.19"/>
    <n v="3938.22"/>
  </r>
  <r>
    <x v="3"/>
    <x v="1"/>
    <x v="10"/>
    <x v="7"/>
    <x v="46"/>
    <x v="184"/>
    <x v="67"/>
    <x v="1"/>
    <n v="1294755.96"/>
    <n v="138024.9"/>
  </r>
  <r>
    <x v="3"/>
    <x v="1"/>
    <x v="10"/>
    <x v="7"/>
    <x v="46"/>
    <x v="184"/>
    <x v="8"/>
    <x v="0"/>
    <n v="148271.88"/>
    <n v="2383.75"/>
  </r>
  <r>
    <x v="3"/>
    <x v="1"/>
    <x v="10"/>
    <x v="7"/>
    <x v="46"/>
    <x v="184"/>
    <x v="8"/>
    <x v="1"/>
    <n v="543486.55000000005"/>
    <n v="19458"/>
  </r>
  <r>
    <x v="3"/>
    <x v="1"/>
    <x v="10"/>
    <x v="7"/>
    <x v="46"/>
    <x v="184"/>
    <x v="1"/>
    <x v="0"/>
    <n v="6000"/>
    <n v="0"/>
  </r>
  <r>
    <x v="3"/>
    <x v="1"/>
    <x v="10"/>
    <x v="7"/>
    <x v="46"/>
    <x v="184"/>
    <x v="2"/>
    <x v="0"/>
    <n v="338098.92"/>
    <n v="3781.86"/>
  </r>
  <r>
    <x v="3"/>
    <x v="1"/>
    <x v="10"/>
    <x v="7"/>
    <x v="46"/>
    <x v="184"/>
    <x v="2"/>
    <x v="1"/>
    <n v="1503971.71"/>
    <n v="73054.5"/>
  </r>
  <r>
    <x v="3"/>
    <x v="1"/>
    <x v="10"/>
    <x v="7"/>
    <x v="46"/>
    <x v="184"/>
    <x v="30"/>
    <x v="0"/>
    <n v="22626.81"/>
    <n v="940.4"/>
  </r>
  <r>
    <x v="3"/>
    <x v="1"/>
    <x v="10"/>
    <x v="7"/>
    <x v="46"/>
    <x v="184"/>
    <x v="30"/>
    <x v="1"/>
    <n v="31134.15"/>
    <n v="57734"/>
  </r>
  <r>
    <x v="3"/>
    <x v="1"/>
    <x v="10"/>
    <x v="7"/>
    <x v="46"/>
    <x v="184"/>
    <x v="25"/>
    <x v="1"/>
    <n v="1280.71"/>
    <n v="4537.28"/>
  </r>
  <r>
    <x v="3"/>
    <x v="1"/>
    <x v="10"/>
    <x v="7"/>
    <x v="46"/>
    <x v="184"/>
    <x v="38"/>
    <x v="0"/>
    <n v="118745.71"/>
    <n v="3878.3"/>
  </r>
  <r>
    <x v="3"/>
    <x v="1"/>
    <x v="10"/>
    <x v="7"/>
    <x v="46"/>
    <x v="184"/>
    <x v="38"/>
    <x v="1"/>
    <n v="2350200.56"/>
    <n v="24662.37"/>
  </r>
  <r>
    <x v="3"/>
    <x v="1"/>
    <x v="10"/>
    <x v="7"/>
    <x v="46"/>
    <x v="184"/>
    <x v="106"/>
    <x v="0"/>
    <n v="2804.63"/>
    <n v="0"/>
  </r>
  <r>
    <x v="3"/>
    <x v="1"/>
    <x v="10"/>
    <x v="7"/>
    <x v="46"/>
    <x v="184"/>
    <x v="106"/>
    <x v="1"/>
    <n v="41234.480000000003"/>
    <n v="0"/>
  </r>
  <r>
    <x v="3"/>
    <x v="1"/>
    <x v="10"/>
    <x v="7"/>
    <x v="46"/>
    <x v="184"/>
    <x v="95"/>
    <x v="0"/>
    <n v="6083.14"/>
    <n v="184"/>
  </r>
  <r>
    <x v="3"/>
    <x v="1"/>
    <x v="10"/>
    <x v="7"/>
    <x v="46"/>
    <x v="184"/>
    <x v="95"/>
    <x v="1"/>
    <n v="2350706.86"/>
    <n v="90540"/>
  </r>
  <r>
    <x v="3"/>
    <x v="1"/>
    <x v="10"/>
    <x v="7"/>
    <x v="46"/>
    <x v="184"/>
    <x v="71"/>
    <x v="0"/>
    <n v="3286.44"/>
    <n v="27.5"/>
  </r>
  <r>
    <x v="3"/>
    <x v="1"/>
    <x v="10"/>
    <x v="7"/>
    <x v="46"/>
    <x v="184"/>
    <x v="26"/>
    <x v="0"/>
    <n v="90213.6"/>
    <n v="1832.85"/>
  </r>
  <r>
    <x v="3"/>
    <x v="1"/>
    <x v="10"/>
    <x v="7"/>
    <x v="46"/>
    <x v="184"/>
    <x v="26"/>
    <x v="1"/>
    <n v="2115392.5699999998"/>
    <n v="130"/>
  </r>
  <r>
    <x v="3"/>
    <x v="1"/>
    <x v="10"/>
    <x v="7"/>
    <x v="46"/>
    <x v="184"/>
    <x v="113"/>
    <x v="0"/>
    <n v="22924.47"/>
    <n v="263"/>
  </r>
  <r>
    <x v="3"/>
    <x v="1"/>
    <x v="10"/>
    <x v="7"/>
    <x v="46"/>
    <x v="184"/>
    <x v="98"/>
    <x v="0"/>
    <n v="54274.63"/>
    <n v="183"/>
  </r>
  <r>
    <x v="3"/>
    <x v="1"/>
    <x v="10"/>
    <x v="7"/>
    <x v="46"/>
    <x v="184"/>
    <x v="98"/>
    <x v="1"/>
    <n v="528178.56000000006"/>
    <n v="7500"/>
  </r>
  <r>
    <x v="3"/>
    <x v="1"/>
    <x v="10"/>
    <x v="7"/>
    <x v="46"/>
    <x v="184"/>
    <x v="27"/>
    <x v="0"/>
    <n v="27779.02"/>
    <n v="932.4"/>
  </r>
  <r>
    <x v="3"/>
    <x v="1"/>
    <x v="10"/>
    <x v="7"/>
    <x v="46"/>
    <x v="184"/>
    <x v="27"/>
    <x v="1"/>
    <n v="3114.61"/>
    <n v="0"/>
  </r>
  <r>
    <x v="3"/>
    <x v="1"/>
    <x v="10"/>
    <x v="7"/>
    <x v="46"/>
    <x v="184"/>
    <x v="12"/>
    <x v="0"/>
    <n v="271589.03999999998"/>
    <n v="1728.54"/>
  </r>
  <r>
    <x v="3"/>
    <x v="1"/>
    <x v="10"/>
    <x v="7"/>
    <x v="46"/>
    <x v="184"/>
    <x v="12"/>
    <x v="1"/>
    <n v="70173.460000000006"/>
    <n v="350"/>
  </r>
  <r>
    <x v="3"/>
    <x v="1"/>
    <x v="10"/>
    <x v="7"/>
    <x v="46"/>
    <x v="184"/>
    <x v="62"/>
    <x v="0"/>
    <n v="263652.68"/>
    <n v="5897.6"/>
  </r>
  <r>
    <x v="3"/>
    <x v="1"/>
    <x v="10"/>
    <x v="7"/>
    <x v="46"/>
    <x v="184"/>
    <x v="62"/>
    <x v="1"/>
    <n v="1558635.77"/>
    <n v="46524.94"/>
  </r>
  <r>
    <x v="3"/>
    <x v="1"/>
    <x v="10"/>
    <x v="7"/>
    <x v="46"/>
    <x v="184"/>
    <x v="28"/>
    <x v="0"/>
    <n v="2818145.81"/>
    <n v="9316.35"/>
  </r>
  <r>
    <x v="3"/>
    <x v="1"/>
    <x v="10"/>
    <x v="7"/>
    <x v="46"/>
    <x v="184"/>
    <x v="28"/>
    <x v="1"/>
    <n v="1225963.28"/>
    <n v="46232.13"/>
  </r>
  <r>
    <x v="3"/>
    <x v="1"/>
    <x v="10"/>
    <x v="7"/>
    <x v="46"/>
    <x v="184"/>
    <x v="29"/>
    <x v="0"/>
    <n v="107931.41"/>
    <n v="3370.7"/>
  </r>
  <r>
    <x v="3"/>
    <x v="1"/>
    <x v="10"/>
    <x v="7"/>
    <x v="46"/>
    <x v="184"/>
    <x v="29"/>
    <x v="1"/>
    <n v="2834188.48"/>
    <n v="104917.69"/>
  </r>
  <r>
    <x v="3"/>
    <x v="1"/>
    <x v="10"/>
    <x v="7"/>
    <x v="46"/>
    <x v="184"/>
    <x v="19"/>
    <x v="0"/>
    <n v="310852.95"/>
    <n v="4931.72"/>
  </r>
  <r>
    <x v="3"/>
    <x v="1"/>
    <x v="10"/>
    <x v="7"/>
    <x v="46"/>
    <x v="184"/>
    <x v="19"/>
    <x v="1"/>
    <n v="607217.97"/>
    <n v="61137.75"/>
  </r>
  <r>
    <x v="3"/>
    <x v="1"/>
    <x v="10"/>
    <x v="7"/>
    <x v="46"/>
    <x v="184"/>
    <x v="69"/>
    <x v="0"/>
    <n v="7139.31"/>
    <n v="277"/>
  </r>
  <r>
    <x v="3"/>
    <x v="1"/>
    <x v="10"/>
    <x v="7"/>
    <x v="46"/>
    <x v="184"/>
    <x v="69"/>
    <x v="1"/>
    <n v="76343.87"/>
    <n v="7461.8"/>
  </r>
  <r>
    <x v="3"/>
    <x v="1"/>
    <x v="10"/>
    <x v="7"/>
    <x v="46"/>
    <x v="184"/>
    <x v="52"/>
    <x v="0"/>
    <n v="43904.160000000003"/>
    <n v="255.5"/>
  </r>
  <r>
    <x v="3"/>
    <x v="1"/>
    <x v="10"/>
    <x v="7"/>
    <x v="46"/>
    <x v="184"/>
    <x v="63"/>
    <x v="1"/>
    <n v="7920.65"/>
    <n v="390"/>
  </r>
  <r>
    <x v="3"/>
    <x v="1"/>
    <x v="10"/>
    <x v="7"/>
    <x v="46"/>
    <x v="184"/>
    <x v="20"/>
    <x v="0"/>
    <n v="883167.94"/>
    <n v="9257.2800000000007"/>
  </r>
  <r>
    <x v="3"/>
    <x v="1"/>
    <x v="10"/>
    <x v="7"/>
    <x v="46"/>
    <x v="184"/>
    <x v="20"/>
    <x v="1"/>
    <n v="3850451.47"/>
    <n v="101168.9"/>
  </r>
  <r>
    <x v="3"/>
    <x v="1"/>
    <x v="10"/>
    <x v="7"/>
    <x v="46"/>
    <x v="184"/>
    <x v="3"/>
    <x v="0"/>
    <n v="6270468.9900000002"/>
    <n v="58877.32"/>
  </r>
  <r>
    <x v="3"/>
    <x v="1"/>
    <x v="10"/>
    <x v="7"/>
    <x v="46"/>
    <x v="184"/>
    <x v="3"/>
    <x v="2"/>
    <n v="31547.59"/>
    <n v="108.4"/>
  </r>
  <r>
    <x v="3"/>
    <x v="1"/>
    <x v="10"/>
    <x v="7"/>
    <x v="46"/>
    <x v="184"/>
    <x v="3"/>
    <x v="1"/>
    <n v="13285813.949999999"/>
    <n v="500288.08"/>
  </r>
  <r>
    <x v="3"/>
    <x v="1"/>
    <x v="10"/>
    <x v="7"/>
    <x v="46"/>
    <x v="184"/>
    <x v="44"/>
    <x v="1"/>
    <n v="204724.01"/>
    <n v="21830"/>
  </r>
  <r>
    <x v="3"/>
    <x v="1"/>
    <x v="10"/>
    <x v="7"/>
    <x v="47"/>
    <x v="185"/>
    <x v="31"/>
    <x v="0"/>
    <n v="27466.07"/>
    <n v="2094.5"/>
  </r>
  <r>
    <x v="3"/>
    <x v="1"/>
    <x v="10"/>
    <x v="7"/>
    <x v="47"/>
    <x v="185"/>
    <x v="31"/>
    <x v="1"/>
    <n v="82157.39"/>
    <n v="2396"/>
  </r>
  <r>
    <x v="3"/>
    <x v="1"/>
    <x v="10"/>
    <x v="7"/>
    <x v="47"/>
    <x v="185"/>
    <x v="181"/>
    <x v="0"/>
    <n v="4608.8999999999996"/>
    <n v="125"/>
  </r>
  <r>
    <x v="3"/>
    <x v="1"/>
    <x v="10"/>
    <x v="7"/>
    <x v="47"/>
    <x v="185"/>
    <x v="0"/>
    <x v="0"/>
    <n v="315056.39"/>
    <n v="2733.39"/>
  </r>
  <r>
    <x v="3"/>
    <x v="1"/>
    <x v="10"/>
    <x v="7"/>
    <x v="47"/>
    <x v="185"/>
    <x v="0"/>
    <x v="1"/>
    <n v="605613.01"/>
    <n v="56713.4"/>
  </r>
  <r>
    <x v="3"/>
    <x v="1"/>
    <x v="10"/>
    <x v="7"/>
    <x v="47"/>
    <x v="185"/>
    <x v="54"/>
    <x v="0"/>
    <n v="2316258.79"/>
    <n v="11688.2"/>
  </r>
  <r>
    <x v="3"/>
    <x v="1"/>
    <x v="10"/>
    <x v="7"/>
    <x v="47"/>
    <x v="185"/>
    <x v="54"/>
    <x v="1"/>
    <n v="9227468.9299999997"/>
    <n v="588047.51"/>
  </r>
  <r>
    <x v="3"/>
    <x v="1"/>
    <x v="10"/>
    <x v="7"/>
    <x v="47"/>
    <x v="185"/>
    <x v="149"/>
    <x v="1"/>
    <n v="1465.83"/>
    <n v="0"/>
  </r>
  <r>
    <x v="3"/>
    <x v="1"/>
    <x v="10"/>
    <x v="7"/>
    <x v="47"/>
    <x v="185"/>
    <x v="4"/>
    <x v="0"/>
    <n v="376152.98"/>
    <n v="15318.01"/>
  </r>
  <r>
    <x v="3"/>
    <x v="1"/>
    <x v="10"/>
    <x v="7"/>
    <x v="47"/>
    <x v="185"/>
    <x v="4"/>
    <x v="1"/>
    <n v="5870174.2300000004"/>
    <n v="202297.23"/>
  </r>
  <r>
    <x v="3"/>
    <x v="1"/>
    <x v="10"/>
    <x v="7"/>
    <x v="47"/>
    <x v="185"/>
    <x v="208"/>
    <x v="1"/>
    <n v="1746.25"/>
    <n v="0"/>
  </r>
  <r>
    <x v="3"/>
    <x v="1"/>
    <x v="10"/>
    <x v="7"/>
    <x v="47"/>
    <x v="185"/>
    <x v="13"/>
    <x v="0"/>
    <n v="208028.46"/>
    <n v="9207.5"/>
  </r>
  <r>
    <x v="3"/>
    <x v="1"/>
    <x v="10"/>
    <x v="7"/>
    <x v="47"/>
    <x v="185"/>
    <x v="13"/>
    <x v="1"/>
    <n v="339371.14"/>
    <n v="30679.61"/>
  </r>
  <r>
    <x v="3"/>
    <x v="1"/>
    <x v="10"/>
    <x v="7"/>
    <x v="47"/>
    <x v="185"/>
    <x v="56"/>
    <x v="0"/>
    <n v="5535.1"/>
    <n v="125.5"/>
  </r>
  <r>
    <x v="3"/>
    <x v="1"/>
    <x v="10"/>
    <x v="7"/>
    <x v="47"/>
    <x v="185"/>
    <x v="49"/>
    <x v="1"/>
    <n v="4798.4399999999996"/>
    <n v="800"/>
  </r>
  <r>
    <x v="3"/>
    <x v="1"/>
    <x v="10"/>
    <x v="7"/>
    <x v="47"/>
    <x v="185"/>
    <x v="103"/>
    <x v="1"/>
    <n v="58965.36"/>
    <n v="8190"/>
  </r>
  <r>
    <x v="3"/>
    <x v="1"/>
    <x v="10"/>
    <x v="7"/>
    <x v="47"/>
    <x v="185"/>
    <x v="5"/>
    <x v="0"/>
    <n v="2174709.27"/>
    <n v="23386.21"/>
  </r>
  <r>
    <x v="3"/>
    <x v="1"/>
    <x v="10"/>
    <x v="7"/>
    <x v="47"/>
    <x v="185"/>
    <x v="5"/>
    <x v="2"/>
    <n v="4084.27"/>
    <n v="15.88"/>
  </r>
  <r>
    <x v="3"/>
    <x v="1"/>
    <x v="10"/>
    <x v="7"/>
    <x v="47"/>
    <x v="185"/>
    <x v="5"/>
    <x v="1"/>
    <n v="8728398.5199999996"/>
    <n v="300638.24"/>
  </r>
  <r>
    <x v="3"/>
    <x v="1"/>
    <x v="10"/>
    <x v="7"/>
    <x v="47"/>
    <x v="185"/>
    <x v="32"/>
    <x v="0"/>
    <n v="13011658.029999999"/>
    <n v="687881.88"/>
  </r>
  <r>
    <x v="3"/>
    <x v="1"/>
    <x v="10"/>
    <x v="7"/>
    <x v="47"/>
    <x v="185"/>
    <x v="32"/>
    <x v="1"/>
    <n v="649408980.40999997"/>
    <n v="72642772.159999996"/>
  </r>
  <r>
    <x v="3"/>
    <x v="1"/>
    <x v="10"/>
    <x v="7"/>
    <x v="47"/>
    <x v="185"/>
    <x v="83"/>
    <x v="1"/>
    <n v="180131.95"/>
    <n v="45540"/>
  </r>
  <r>
    <x v="3"/>
    <x v="1"/>
    <x v="10"/>
    <x v="7"/>
    <x v="47"/>
    <x v="185"/>
    <x v="33"/>
    <x v="0"/>
    <n v="4762.3999999999996"/>
    <n v="0"/>
  </r>
  <r>
    <x v="3"/>
    <x v="1"/>
    <x v="10"/>
    <x v="7"/>
    <x v="47"/>
    <x v="185"/>
    <x v="73"/>
    <x v="1"/>
    <n v="2170.41"/>
    <n v="0"/>
  </r>
  <r>
    <x v="3"/>
    <x v="1"/>
    <x v="10"/>
    <x v="7"/>
    <x v="47"/>
    <x v="185"/>
    <x v="14"/>
    <x v="0"/>
    <n v="22088.1"/>
    <n v="837"/>
  </r>
  <r>
    <x v="3"/>
    <x v="1"/>
    <x v="10"/>
    <x v="7"/>
    <x v="47"/>
    <x v="185"/>
    <x v="14"/>
    <x v="1"/>
    <n v="108760.8"/>
    <n v="9571"/>
  </r>
  <r>
    <x v="3"/>
    <x v="1"/>
    <x v="10"/>
    <x v="7"/>
    <x v="47"/>
    <x v="185"/>
    <x v="64"/>
    <x v="0"/>
    <n v="604180.14"/>
    <n v="12001.9"/>
  </r>
  <r>
    <x v="3"/>
    <x v="1"/>
    <x v="10"/>
    <x v="7"/>
    <x v="47"/>
    <x v="185"/>
    <x v="64"/>
    <x v="1"/>
    <n v="9818659.2400000002"/>
    <n v="401047.82"/>
  </r>
  <r>
    <x v="3"/>
    <x v="1"/>
    <x v="10"/>
    <x v="7"/>
    <x v="47"/>
    <x v="185"/>
    <x v="6"/>
    <x v="0"/>
    <n v="1522036.48"/>
    <n v="22260.81"/>
  </r>
  <r>
    <x v="3"/>
    <x v="1"/>
    <x v="10"/>
    <x v="7"/>
    <x v="47"/>
    <x v="185"/>
    <x v="6"/>
    <x v="1"/>
    <n v="6869594.6500000004"/>
    <n v="409314.45"/>
  </r>
  <r>
    <x v="3"/>
    <x v="1"/>
    <x v="10"/>
    <x v="7"/>
    <x v="47"/>
    <x v="185"/>
    <x v="74"/>
    <x v="1"/>
    <n v="170952.02"/>
    <n v="8960"/>
  </r>
  <r>
    <x v="3"/>
    <x v="1"/>
    <x v="10"/>
    <x v="7"/>
    <x v="47"/>
    <x v="185"/>
    <x v="57"/>
    <x v="0"/>
    <n v="8269.98"/>
    <n v="150"/>
  </r>
  <r>
    <x v="3"/>
    <x v="1"/>
    <x v="10"/>
    <x v="7"/>
    <x v="47"/>
    <x v="185"/>
    <x v="84"/>
    <x v="0"/>
    <n v="4546.67"/>
    <n v="16.600000000000001"/>
  </r>
  <r>
    <x v="3"/>
    <x v="1"/>
    <x v="10"/>
    <x v="7"/>
    <x v="47"/>
    <x v="185"/>
    <x v="104"/>
    <x v="0"/>
    <n v="1074.8399999999999"/>
    <n v="58"/>
  </r>
  <r>
    <x v="3"/>
    <x v="1"/>
    <x v="10"/>
    <x v="7"/>
    <x v="47"/>
    <x v="185"/>
    <x v="15"/>
    <x v="0"/>
    <n v="14550.59"/>
    <n v="300"/>
  </r>
  <r>
    <x v="3"/>
    <x v="1"/>
    <x v="10"/>
    <x v="7"/>
    <x v="47"/>
    <x v="185"/>
    <x v="21"/>
    <x v="0"/>
    <n v="1984077.1"/>
    <n v="30950.95"/>
  </r>
  <r>
    <x v="3"/>
    <x v="1"/>
    <x v="10"/>
    <x v="7"/>
    <x v="47"/>
    <x v="185"/>
    <x v="21"/>
    <x v="1"/>
    <n v="8942205.3399999999"/>
    <n v="300434.2"/>
  </r>
  <r>
    <x v="3"/>
    <x v="1"/>
    <x v="10"/>
    <x v="7"/>
    <x v="47"/>
    <x v="185"/>
    <x v="16"/>
    <x v="0"/>
    <n v="8075367.2400000002"/>
    <n v="69278.44"/>
  </r>
  <r>
    <x v="3"/>
    <x v="1"/>
    <x v="10"/>
    <x v="7"/>
    <x v="47"/>
    <x v="185"/>
    <x v="16"/>
    <x v="2"/>
    <n v="1897.05"/>
    <n v="29"/>
  </r>
  <r>
    <x v="3"/>
    <x v="1"/>
    <x v="10"/>
    <x v="7"/>
    <x v="47"/>
    <x v="185"/>
    <x v="16"/>
    <x v="1"/>
    <n v="35633470.880000003"/>
    <n v="1843717.85"/>
  </r>
  <r>
    <x v="3"/>
    <x v="1"/>
    <x v="10"/>
    <x v="7"/>
    <x v="47"/>
    <x v="185"/>
    <x v="78"/>
    <x v="1"/>
    <n v="1763.34"/>
    <n v="0"/>
  </r>
  <r>
    <x v="3"/>
    <x v="1"/>
    <x v="10"/>
    <x v="7"/>
    <x v="47"/>
    <x v="185"/>
    <x v="79"/>
    <x v="0"/>
    <n v="6732.98"/>
    <n v="5.7"/>
  </r>
  <r>
    <x v="3"/>
    <x v="1"/>
    <x v="10"/>
    <x v="7"/>
    <x v="47"/>
    <x v="185"/>
    <x v="17"/>
    <x v="0"/>
    <n v="21308623.829999998"/>
    <n v="298690.53999999998"/>
  </r>
  <r>
    <x v="3"/>
    <x v="1"/>
    <x v="10"/>
    <x v="7"/>
    <x v="47"/>
    <x v="185"/>
    <x v="17"/>
    <x v="2"/>
    <n v="11417.75"/>
    <n v="116.3"/>
  </r>
  <r>
    <x v="3"/>
    <x v="1"/>
    <x v="10"/>
    <x v="7"/>
    <x v="47"/>
    <x v="185"/>
    <x v="17"/>
    <x v="1"/>
    <n v="91221330.120000005"/>
    <n v="3276980.03"/>
  </r>
  <r>
    <x v="3"/>
    <x v="1"/>
    <x v="10"/>
    <x v="7"/>
    <x v="47"/>
    <x v="185"/>
    <x v="22"/>
    <x v="0"/>
    <n v="26917.49"/>
    <n v="656.5"/>
  </r>
  <r>
    <x v="3"/>
    <x v="1"/>
    <x v="10"/>
    <x v="7"/>
    <x v="47"/>
    <x v="185"/>
    <x v="22"/>
    <x v="1"/>
    <n v="984598.76"/>
    <n v="139738.35999999999"/>
  </r>
  <r>
    <x v="3"/>
    <x v="1"/>
    <x v="10"/>
    <x v="7"/>
    <x v="47"/>
    <x v="185"/>
    <x v="179"/>
    <x v="0"/>
    <n v="25981.45"/>
    <n v="0"/>
  </r>
  <r>
    <x v="3"/>
    <x v="1"/>
    <x v="10"/>
    <x v="7"/>
    <x v="47"/>
    <x v="185"/>
    <x v="45"/>
    <x v="0"/>
    <n v="85223.21"/>
    <n v="2592.2399999999998"/>
  </r>
  <r>
    <x v="3"/>
    <x v="1"/>
    <x v="10"/>
    <x v="7"/>
    <x v="47"/>
    <x v="185"/>
    <x v="45"/>
    <x v="2"/>
    <n v="1355.44"/>
    <n v="23.2"/>
  </r>
  <r>
    <x v="3"/>
    <x v="1"/>
    <x v="10"/>
    <x v="7"/>
    <x v="47"/>
    <x v="185"/>
    <x v="45"/>
    <x v="1"/>
    <n v="1781189.78"/>
    <n v="164005.5"/>
  </r>
  <r>
    <x v="3"/>
    <x v="1"/>
    <x v="10"/>
    <x v="7"/>
    <x v="47"/>
    <x v="185"/>
    <x v="66"/>
    <x v="0"/>
    <n v="181407.95"/>
    <n v="1493.1"/>
  </r>
  <r>
    <x v="3"/>
    <x v="1"/>
    <x v="10"/>
    <x v="7"/>
    <x v="47"/>
    <x v="185"/>
    <x v="66"/>
    <x v="1"/>
    <n v="376310.91"/>
    <n v="15562.33"/>
  </r>
  <r>
    <x v="3"/>
    <x v="1"/>
    <x v="10"/>
    <x v="7"/>
    <x v="47"/>
    <x v="185"/>
    <x v="117"/>
    <x v="0"/>
    <n v="7541.84"/>
    <n v="0"/>
  </r>
  <r>
    <x v="3"/>
    <x v="1"/>
    <x v="10"/>
    <x v="7"/>
    <x v="47"/>
    <x v="185"/>
    <x v="23"/>
    <x v="0"/>
    <n v="672971.44"/>
    <n v="28224.29"/>
  </r>
  <r>
    <x v="3"/>
    <x v="1"/>
    <x v="10"/>
    <x v="7"/>
    <x v="47"/>
    <x v="185"/>
    <x v="23"/>
    <x v="1"/>
    <n v="13409968.15"/>
    <n v="714590.79"/>
  </r>
  <r>
    <x v="3"/>
    <x v="1"/>
    <x v="10"/>
    <x v="7"/>
    <x v="47"/>
    <x v="185"/>
    <x v="34"/>
    <x v="0"/>
    <n v="59593.71"/>
    <n v="2917.82"/>
  </r>
  <r>
    <x v="3"/>
    <x v="1"/>
    <x v="10"/>
    <x v="7"/>
    <x v="47"/>
    <x v="185"/>
    <x v="34"/>
    <x v="1"/>
    <n v="9825714.9700000007"/>
    <n v="744996.42"/>
  </r>
  <r>
    <x v="3"/>
    <x v="1"/>
    <x v="10"/>
    <x v="7"/>
    <x v="47"/>
    <x v="185"/>
    <x v="58"/>
    <x v="0"/>
    <n v="1167"/>
    <n v="207"/>
  </r>
  <r>
    <x v="3"/>
    <x v="1"/>
    <x v="10"/>
    <x v="7"/>
    <x v="47"/>
    <x v="185"/>
    <x v="58"/>
    <x v="1"/>
    <n v="196524.35"/>
    <n v="65885"/>
  </r>
  <r>
    <x v="3"/>
    <x v="1"/>
    <x v="10"/>
    <x v="7"/>
    <x v="47"/>
    <x v="185"/>
    <x v="7"/>
    <x v="0"/>
    <n v="250674.24"/>
    <n v="5797.95"/>
  </r>
  <r>
    <x v="3"/>
    <x v="1"/>
    <x v="10"/>
    <x v="7"/>
    <x v="47"/>
    <x v="185"/>
    <x v="7"/>
    <x v="1"/>
    <n v="8474069"/>
    <n v="335196.06"/>
  </r>
  <r>
    <x v="3"/>
    <x v="1"/>
    <x v="10"/>
    <x v="7"/>
    <x v="47"/>
    <x v="185"/>
    <x v="59"/>
    <x v="0"/>
    <n v="732118.42"/>
    <n v="10914.3"/>
  </r>
  <r>
    <x v="3"/>
    <x v="1"/>
    <x v="10"/>
    <x v="7"/>
    <x v="47"/>
    <x v="185"/>
    <x v="59"/>
    <x v="1"/>
    <n v="7096514.25"/>
    <n v="1354503.59"/>
  </r>
  <r>
    <x v="3"/>
    <x v="1"/>
    <x v="10"/>
    <x v="7"/>
    <x v="47"/>
    <x v="185"/>
    <x v="10"/>
    <x v="0"/>
    <n v="19160397.379999999"/>
    <n v="388216.39"/>
  </r>
  <r>
    <x v="3"/>
    <x v="1"/>
    <x v="10"/>
    <x v="7"/>
    <x v="47"/>
    <x v="185"/>
    <x v="10"/>
    <x v="1"/>
    <n v="168614732.13999999"/>
    <n v="7352265.3700000001"/>
  </r>
  <r>
    <x v="3"/>
    <x v="1"/>
    <x v="10"/>
    <x v="7"/>
    <x v="47"/>
    <x v="185"/>
    <x v="18"/>
    <x v="0"/>
    <n v="6896397.96"/>
    <n v="140892.39000000001"/>
  </r>
  <r>
    <x v="3"/>
    <x v="1"/>
    <x v="10"/>
    <x v="7"/>
    <x v="47"/>
    <x v="185"/>
    <x v="18"/>
    <x v="2"/>
    <n v="1366.79"/>
    <n v="5"/>
  </r>
  <r>
    <x v="3"/>
    <x v="1"/>
    <x v="10"/>
    <x v="7"/>
    <x v="47"/>
    <x v="185"/>
    <x v="18"/>
    <x v="1"/>
    <n v="185628138.52000001"/>
    <n v="5640901.2599999998"/>
  </r>
  <r>
    <x v="3"/>
    <x v="1"/>
    <x v="10"/>
    <x v="7"/>
    <x v="47"/>
    <x v="185"/>
    <x v="86"/>
    <x v="0"/>
    <n v="3684.38"/>
    <n v="246"/>
  </r>
  <r>
    <x v="3"/>
    <x v="1"/>
    <x v="10"/>
    <x v="7"/>
    <x v="47"/>
    <x v="185"/>
    <x v="11"/>
    <x v="0"/>
    <n v="1273884.02"/>
    <n v="62832.69"/>
  </r>
  <r>
    <x v="3"/>
    <x v="1"/>
    <x v="10"/>
    <x v="7"/>
    <x v="47"/>
    <x v="185"/>
    <x v="11"/>
    <x v="1"/>
    <n v="41748425.490000002"/>
    <n v="3891081.79"/>
  </r>
  <r>
    <x v="3"/>
    <x v="1"/>
    <x v="10"/>
    <x v="7"/>
    <x v="47"/>
    <x v="185"/>
    <x v="158"/>
    <x v="1"/>
    <n v="1233.6500000000001"/>
    <n v="0"/>
  </r>
  <r>
    <x v="3"/>
    <x v="1"/>
    <x v="10"/>
    <x v="7"/>
    <x v="47"/>
    <x v="185"/>
    <x v="114"/>
    <x v="0"/>
    <n v="85949.96"/>
    <n v="989.4"/>
  </r>
  <r>
    <x v="3"/>
    <x v="1"/>
    <x v="10"/>
    <x v="7"/>
    <x v="47"/>
    <x v="185"/>
    <x v="114"/>
    <x v="1"/>
    <n v="15683.61"/>
    <n v="0"/>
  </r>
  <r>
    <x v="3"/>
    <x v="1"/>
    <x v="10"/>
    <x v="7"/>
    <x v="47"/>
    <x v="185"/>
    <x v="121"/>
    <x v="1"/>
    <n v="21498.22"/>
    <n v="6680"/>
  </r>
  <r>
    <x v="3"/>
    <x v="1"/>
    <x v="10"/>
    <x v="7"/>
    <x v="47"/>
    <x v="185"/>
    <x v="105"/>
    <x v="0"/>
    <n v="251608.59"/>
    <n v="6102.6"/>
  </r>
  <r>
    <x v="3"/>
    <x v="1"/>
    <x v="10"/>
    <x v="7"/>
    <x v="47"/>
    <x v="185"/>
    <x v="105"/>
    <x v="1"/>
    <n v="21092.22"/>
    <n v="1078"/>
  </r>
  <r>
    <x v="3"/>
    <x v="1"/>
    <x v="10"/>
    <x v="7"/>
    <x v="47"/>
    <x v="185"/>
    <x v="80"/>
    <x v="0"/>
    <n v="239207.39"/>
    <n v="1803"/>
  </r>
  <r>
    <x v="3"/>
    <x v="1"/>
    <x v="10"/>
    <x v="7"/>
    <x v="47"/>
    <x v="185"/>
    <x v="80"/>
    <x v="1"/>
    <n v="178125.94"/>
    <n v="3826"/>
  </r>
  <r>
    <x v="3"/>
    <x v="1"/>
    <x v="10"/>
    <x v="7"/>
    <x v="47"/>
    <x v="185"/>
    <x v="24"/>
    <x v="0"/>
    <n v="1920473.66"/>
    <n v="84986.38"/>
  </r>
  <r>
    <x v="3"/>
    <x v="1"/>
    <x v="10"/>
    <x v="7"/>
    <x v="47"/>
    <x v="185"/>
    <x v="24"/>
    <x v="1"/>
    <n v="80224191.75"/>
    <n v="8129466.8300000001"/>
  </r>
  <r>
    <x v="3"/>
    <x v="1"/>
    <x v="10"/>
    <x v="7"/>
    <x v="47"/>
    <x v="185"/>
    <x v="102"/>
    <x v="0"/>
    <n v="129761.71"/>
    <n v="2470.5500000000002"/>
  </r>
  <r>
    <x v="3"/>
    <x v="1"/>
    <x v="10"/>
    <x v="7"/>
    <x v="47"/>
    <x v="185"/>
    <x v="102"/>
    <x v="1"/>
    <n v="389520.92"/>
    <n v="40805"/>
  </r>
  <r>
    <x v="3"/>
    <x v="1"/>
    <x v="10"/>
    <x v="7"/>
    <x v="47"/>
    <x v="185"/>
    <x v="100"/>
    <x v="1"/>
    <n v="2335.7199999999998"/>
    <n v="400"/>
  </r>
  <r>
    <x v="3"/>
    <x v="1"/>
    <x v="10"/>
    <x v="7"/>
    <x v="47"/>
    <x v="185"/>
    <x v="67"/>
    <x v="0"/>
    <n v="951112.64"/>
    <n v="15996.8"/>
  </r>
  <r>
    <x v="3"/>
    <x v="1"/>
    <x v="10"/>
    <x v="7"/>
    <x v="47"/>
    <x v="185"/>
    <x v="67"/>
    <x v="1"/>
    <n v="8059106.04"/>
    <n v="632650.56000000006"/>
  </r>
  <r>
    <x v="3"/>
    <x v="1"/>
    <x v="10"/>
    <x v="7"/>
    <x v="47"/>
    <x v="185"/>
    <x v="182"/>
    <x v="0"/>
    <n v="32470.52"/>
    <n v="829"/>
  </r>
  <r>
    <x v="3"/>
    <x v="1"/>
    <x v="10"/>
    <x v="7"/>
    <x v="47"/>
    <x v="185"/>
    <x v="97"/>
    <x v="1"/>
    <n v="1295.3499999999999"/>
    <n v="0"/>
  </r>
  <r>
    <x v="3"/>
    <x v="1"/>
    <x v="10"/>
    <x v="7"/>
    <x v="47"/>
    <x v="185"/>
    <x v="8"/>
    <x v="0"/>
    <n v="5517675.7999999998"/>
    <n v="81690.149999999994"/>
  </r>
  <r>
    <x v="3"/>
    <x v="1"/>
    <x v="10"/>
    <x v="7"/>
    <x v="47"/>
    <x v="185"/>
    <x v="8"/>
    <x v="2"/>
    <n v="15064.76"/>
    <n v="15"/>
  </r>
  <r>
    <x v="3"/>
    <x v="1"/>
    <x v="10"/>
    <x v="7"/>
    <x v="47"/>
    <x v="185"/>
    <x v="8"/>
    <x v="1"/>
    <n v="15734441.470000001"/>
    <n v="669422.22"/>
  </r>
  <r>
    <x v="3"/>
    <x v="1"/>
    <x v="10"/>
    <x v="7"/>
    <x v="47"/>
    <x v="185"/>
    <x v="2"/>
    <x v="0"/>
    <n v="8195145.1900000004"/>
    <n v="301964.79999999999"/>
  </r>
  <r>
    <x v="3"/>
    <x v="1"/>
    <x v="10"/>
    <x v="7"/>
    <x v="47"/>
    <x v="185"/>
    <x v="2"/>
    <x v="1"/>
    <n v="86578885.680000007"/>
    <n v="6227969.0899999999"/>
  </r>
  <r>
    <x v="3"/>
    <x v="1"/>
    <x v="10"/>
    <x v="7"/>
    <x v="47"/>
    <x v="185"/>
    <x v="116"/>
    <x v="1"/>
    <n v="186564.35"/>
    <n v="19000"/>
  </r>
  <r>
    <x v="3"/>
    <x v="1"/>
    <x v="10"/>
    <x v="7"/>
    <x v="47"/>
    <x v="185"/>
    <x v="120"/>
    <x v="0"/>
    <n v="209512.87"/>
    <n v="9172"/>
  </r>
  <r>
    <x v="3"/>
    <x v="1"/>
    <x v="10"/>
    <x v="7"/>
    <x v="47"/>
    <x v="185"/>
    <x v="120"/>
    <x v="1"/>
    <n v="13610074.15"/>
    <n v="866947.11"/>
  </r>
  <r>
    <x v="3"/>
    <x v="1"/>
    <x v="10"/>
    <x v="7"/>
    <x v="47"/>
    <x v="185"/>
    <x v="60"/>
    <x v="0"/>
    <n v="24982.720000000001"/>
    <n v="1189"/>
  </r>
  <r>
    <x v="3"/>
    <x v="1"/>
    <x v="10"/>
    <x v="7"/>
    <x v="47"/>
    <x v="185"/>
    <x v="60"/>
    <x v="1"/>
    <n v="278402.52"/>
    <n v="11669"/>
  </r>
  <r>
    <x v="3"/>
    <x v="1"/>
    <x v="10"/>
    <x v="7"/>
    <x v="47"/>
    <x v="185"/>
    <x v="30"/>
    <x v="0"/>
    <n v="102924.27"/>
    <n v="1000.45"/>
  </r>
  <r>
    <x v="3"/>
    <x v="1"/>
    <x v="10"/>
    <x v="7"/>
    <x v="47"/>
    <x v="185"/>
    <x v="30"/>
    <x v="1"/>
    <n v="38199.29"/>
    <n v="2166"/>
  </r>
  <r>
    <x v="3"/>
    <x v="1"/>
    <x v="10"/>
    <x v="7"/>
    <x v="47"/>
    <x v="185"/>
    <x v="50"/>
    <x v="0"/>
    <n v="1116.32"/>
    <n v="14"/>
  </r>
  <r>
    <x v="3"/>
    <x v="1"/>
    <x v="10"/>
    <x v="7"/>
    <x v="47"/>
    <x v="185"/>
    <x v="50"/>
    <x v="1"/>
    <n v="2911.63"/>
    <n v="0"/>
  </r>
  <r>
    <x v="3"/>
    <x v="1"/>
    <x v="10"/>
    <x v="7"/>
    <x v="47"/>
    <x v="185"/>
    <x v="9"/>
    <x v="1"/>
    <n v="23750.26"/>
    <n v="100"/>
  </r>
  <r>
    <x v="3"/>
    <x v="1"/>
    <x v="10"/>
    <x v="7"/>
    <x v="47"/>
    <x v="185"/>
    <x v="25"/>
    <x v="0"/>
    <n v="1184266.04"/>
    <n v="5339.5"/>
  </r>
  <r>
    <x v="3"/>
    <x v="1"/>
    <x v="10"/>
    <x v="7"/>
    <x v="47"/>
    <x v="185"/>
    <x v="25"/>
    <x v="1"/>
    <n v="5213596.03"/>
    <n v="224292.64"/>
  </r>
  <r>
    <x v="3"/>
    <x v="1"/>
    <x v="10"/>
    <x v="7"/>
    <x v="47"/>
    <x v="185"/>
    <x v="38"/>
    <x v="0"/>
    <n v="1358851.43"/>
    <n v="45585.22"/>
  </r>
  <r>
    <x v="3"/>
    <x v="1"/>
    <x v="10"/>
    <x v="7"/>
    <x v="47"/>
    <x v="185"/>
    <x v="38"/>
    <x v="1"/>
    <n v="3692416.98"/>
    <n v="207149.01"/>
  </r>
  <r>
    <x v="3"/>
    <x v="1"/>
    <x v="10"/>
    <x v="7"/>
    <x v="47"/>
    <x v="185"/>
    <x v="101"/>
    <x v="0"/>
    <n v="409131.91"/>
    <n v="13556.32"/>
  </r>
  <r>
    <x v="3"/>
    <x v="1"/>
    <x v="10"/>
    <x v="7"/>
    <x v="47"/>
    <x v="185"/>
    <x v="101"/>
    <x v="1"/>
    <n v="6660300.5899999999"/>
    <n v="352546.49"/>
  </r>
  <r>
    <x v="3"/>
    <x v="1"/>
    <x v="10"/>
    <x v="7"/>
    <x v="47"/>
    <x v="185"/>
    <x v="148"/>
    <x v="0"/>
    <n v="24189.06"/>
    <n v="16"/>
  </r>
  <r>
    <x v="3"/>
    <x v="1"/>
    <x v="10"/>
    <x v="7"/>
    <x v="47"/>
    <x v="185"/>
    <x v="148"/>
    <x v="1"/>
    <n v="6473411.75"/>
    <n v="184978.29"/>
  </r>
  <r>
    <x v="3"/>
    <x v="1"/>
    <x v="10"/>
    <x v="7"/>
    <x v="47"/>
    <x v="185"/>
    <x v="106"/>
    <x v="0"/>
    <n v="107004.44"/>
    <n v="2342.5"/>
  </r>
  <r>
    <x v="3"/>
    <x v="1"/>
    <x v="10"/>
    <x v="7"/>
    <x v="47"/>
    <x v="185"/>
    <x v="106"/>
    <x v="1"/>
    <n v="739106.95"/>
    <n v="72312"/>
  </r>
  <r>
    <x v="3"/>
    <x v="1"/>
    <x v="10"/>
    <x v="7"/>
    <x v="47"/>
    <x v="185"/>
    <x v="46"/>
    <x v="0"/>
    <n v="2021.87"/>
    <n v="507"/>
  </r>
  <r>
    <x v="3"/>
    <x v="1"/>
    <x v="10"/>
    <x v="7"/>
    <x v="47"/>
    <x v="185"/>
    <x v="46"/>
    <x v="1"/>
    <n v="25022.92"/>
    <n v="3860"/>
  </r>
  <r>
    <x v="3"/>
    <x v="1"/>
    <x v="10"/>
    <x v="7"/>
    <x v="47"/>
    <x v="185"/>
    <x v="94"/>
    <x v="0"/>
    <n v="1640.4"/>
    <n v="0"/>
  </r>
  <r>
    <x v="3"/>
    <x v="1"/>
    <x v="10"/>
    <x v="7"/>
    <x v="47"/>
    <x v="185"/>
    <x v="94"/>
    <x v="1"/>
    <n v="6529.67"/>
    <n v="0"/>
  </r>
  <r>
    <x v="3"/>
    <x v="1"/>
    <x v="10"/>
    <x v="7"/>
    <x v="47"/>
    <x v="185"/>
    <x v="71"/>
    <x v="1"/>
    <n v="6874.6"/>
    <n v="640"/>
  </r>
  <r>
    <x v="3"/>
    <x v="1"/>
    <x v="10"/>
    <x v="7"/>
    <x v="47"/>
    <x v="185"/>
    <x v="26"/>
    <x v="0"/>
    <n v="2654097.84"/>
    <n v="21460.15"/>
  </r>
  <r>
    <x v="3"/>
    <x v="1"/>
    <x v="10"/>
    <x v="7"/>
    <x v="47"/>
    <x v="185"/>
    <x v="26"/>
    <x v="1"/>
    <n v="4203700.12"/>
    <n v="207395.92"/>
  </r>
  <r>
    <x v="3"/>
    <x v="1"/>
    <x v="10"/>
    <x v="7"/>
    <x v="47"/>
    <x v="185"/>
    <x v="113"/>
    <x v="0"/>
    <n v="297340.21999999997"/>
    <n v="10674.6"/>
  </r>
  <r>
    <x v="3"/>
    <x v="1"/>
    <x v="10"/>
    <x v="7"/>
    <x v="47"/>
    <x v="185"/>
    <x v="113"/>
    <x v="1"/>
    <n v="6997022.0199999996"/>
    <n v="389523.4"/>
  </r>
  <r>
    <x v="3"/>
    <x v="1"/>
    <x v="10"/>
    <x v="7"/>
    <x v="47"/>
    <x v="185"/>
    <x v="98"/>
    <x v="0"/>
    <n v="220792.53"/>
    <n v="3546.3"/>
  </r>
  <r>
    <x v="3"/>
    <x v="1"/>
    <x v="10"/>
    <x v="7"/>
    <x v="47"/>
    <x v="185"/>
    <x v="98"/>
    <x v="1"/>
    <n v="2737971.23"/>
    <n v="50600.1"/>
  </r>
  <r>
    <x v="3"/>
    <x v="1"/>
    <x v="10"/>
    <x v="7"/>
    <x v="47"/>
    <x v="185"/>
    <x v="27"/>
    <x v="0"/>
    <n v="584205.30000000005"/>
    <n v="17462.5"/>
  </r>
  <r>
    <x v="3"/>
    <x v="1"/>
    <x v="10"/>
    <x v="7"/>
    <x v="47"/>
    <x v="185"/>
    <x v="27"/>
    <x v="1"/>
    <n v="3233147.77"/>
    <n v="219677.3"/>
  </r>
  <r>
    <x v="3"/>
    <x v="1"/>
    <x v="10"/>
    <x v="7"/>
    <x v="47"/>
    <x v="185"/>
    <x v="12"/>
    <x v="0"/>
    <n v="1305157.1499999999"/>
    <n v="24027.759999999998"/>
  </r>
  <r>
    <x v="3"/>
    <x v="1"/>
    <x v="10"/>
    <x v="7"/>
    <x v="47"/>
    <x v="185"/>
    <x v="12"/>
    <x v="1"/>
    <n v="18115731.399999999"/>
    <n v="819923.12"/>
  </r>
  <r>
    <x v="3"/>
    <x v="1"/>
    <x v="10"/>
    <x v="7"/>
    <x v="47"/>
    <x v="185"/>
    <x v="40"/>
    <x v="0"/>
    <n v="5501.82"/>
    <n v="48"/>
  </r>
  <r>
    <x v="3"/>
    <x v="1"/>
    <x v="10"/>
    <x v="7"/>
    <x v="47"/>
    <x v="185"/>
    <x v="40"/>
    <x v="1"/>
    <n v="4587.79"/>
    <n v="0"/>
  </r>
  <r>
    <x v="3"/>
    <x v="1"/>
    <x v="10"/>
    <x v="7"/>
    <x v="47"/>
    <x v="185"/>
    <x v="180"/>
    <x v="1"/>
    <n v="5885.88"/>
    <n v="0"/>
  </r>
  <r>
    <x v="3"/>
    <x v="1"/>
    <x v="10"/>
    <x v="7"/>
    <x v="47"/>
    <x v="185"/>
    <x v="62"/>
    <x v="0"/>
    <n v="3738002.19"/>
    <n v="81690.23"/>
  </r>
  <r>
    <x v="3"/>
    <x v="1"/>
    <x v="10"/>
    <x v="7"/>
    <x v="47"/>
    <x v="185"/>
    <x v="62"/>
    <x v="1"/>
    <n v="9164501.9800000004"/>
    <n v="390274.79"/>
  </r>
  <r>
    <x v="3"/>
    <x v="1"/>
    <x v="10"/>
    <x v="7"/>
    <x v="47"/>
    <x v="185"/>
    <x v="28"/>
    <x v="0"/>
    <n v="3582842.18"/>
    <n v="29324.02"/>
  </r>
  <r>
    <x v="3"/>
    <x v="1"/>
    <x v="10"/>
    <x v="7"/>
    <x v="47"/>
    <x v="185"/>
    <x v="28"/>
    <x v="2"/>
    <n v="1878.79"/>
    <n v="0"/>
  </r>
  <r>
    <x v="3"/>
    <x v="1"/>
    <x v="10"/>
    <x v="7"/>
    <x v="47"/>
    <x v="185"/>
    <x v="28"/>
    <x v="1"/>
    <n v="10996341.960000001"/>
    <n v="256856.37"/>
  </r>
  <r>
    <x v="3"/>
    <x v="1"/>
    <x v="10"/>
    <x v="7"/>
    <x v="47"/>
    <x v="185"/>
    <x v="29"/>
    <x v="0"/>
    <n v="365064.36"/>
    <n v="6008.8"/>
  </r>
  <r>
    <x v="3"/>
    <x v="1"/>
    <x v="10"/>
    <x v="7"/>
    <x v="47"/>
    <x v="185"/>
    <x v="29"/>
    <x v="1"/>
    <n v="8098562.4000000004"/>
    <n v="547501.01"/>
  </r>
  <r>
    <x v="3"/>
    <x v="1"/>
    <x v="10"/>
    <x v="7"/>
    <x v="47"/>
    <x v="185"/>
    <x v="19"/>
    <x v="0"/>
    <n v="3120126.2"/>
    <n v="113811.73"/>
  </r>
  <r>
    <x v="3"/>
    <x v="1"/>
    <x v="10"/>
    <x v="7"/>
    <x v="47"/>
    <x v="185"/>
    <x v="19"/>
    <x v="1"/>
    <n v="566880396.25999999"/>
    <n v="48320162.909999996"/>
  </r>
  <r>
    <x v="3"/>
    <x v="1"/>
    <x v="10"/>
    <x v="7"/>
    <x v="47"/>
    <x v="185"/>
    <x v="134"/>
    <x v="0"/>
    <n v="1922.86"/>
    <n v="7"/>
  </r>
  <r>
    <x v="3"/>
    <x v="1"/>
    <x v="10"/>
    <x v="7"/>
    <x v="47"/>
    <x v="185"/>
    <x v="134"/>
    <x v="1"/>
    <n v="1469.42"/>
    <n v="0"/>
  </r>
  <r>
    <x v="3"/>
    <x v="1"/>
    <x v="10"/>
    <x v="7"/>
    <x v="47"/>
    <x v="185"/>
    <x v="69"/>
    <x v="0"/>
    <n v="271378.45"/>
    <n v="7451.6"/>
  </r>
  <r>
    <x v="3"/>
    <x v="1"/>
    <x v="10"/>
    <x v="7"/>
    <x v="47"/>
    <x v="185"/>
    <x v="69"/>
    <x v="1"/>
    <n v="12626354.970000001"/>
    <n v="841250.15"/>
  </r>
  <r>
    <x v="3"/>
    <x v="1"/>
    <x v="10"/>
    <x v="7"/>
    <x v="47"/>
    <x v="185"/>
    <x v="52"/>
    <x v="1"/>
    <n v="47522.400000000001"/>
    <n v="6150"/>
  </r>
  <r>
    <x v="3"/>
    <x v="1"/>
    <x v="10"/>
    <x v="7"/>
    <x v="47"/>
    <x v="185"/>
    <x v="63"/>
    <x v="0"/>
    <n v="369342.28"/>
    <n v="943.6"/>
  </r>
  <r>
    <x v="3"/>
    <x v="1"/>
    <x v="10"/>
    <x v="7"/>
    <x v="47"/>
    <x v="185"/>
    <x v="63"/>
    <x v="1"/>
    <n v="417746.08"/>
    <n v="67934.58"/>
  </r>
  <r>
    <x v="3"/>
    <x v="1"/>
    <x v="10"/>
    <x v="7"/>
    <x v="47"/>
    <x v="185"/>
    <x v="20"/>
    <x v="0"/>
    <n v="10850990.949999999"/>
    <n v="94373.31"/>
  </r>
  <r>
    <x v="3"/>
    <x v="1"/>
    <x v="10"/>
    <x v="7"/>
    <x v="47"/>
    <x v="185"/>
    <x v="20"/>
    <x v="2"/>
    <n v="13444.96"/>
    <n v="50"/>
  </r>
  <r>
    <x v="3"/>
    <x v="1"/>
    <x v="10"/>
    <x v="7"/>
    <x v="47"/>
    <x v="185"/>
    <x v="20"/>
    <x v="1"/>
    <n v="16378076.630000001"/>
    <n v="735468.68"/>
  </r>
  <r>
    <x v="3"/>
    <x v="1"/>
    <x v="10"/>
    <x v="7"/>
    <x v="47"/>
    <x v="185"/>
    <x v="3"/>
    <x v="0"/>
    <n v="67502668.230000004"/>
    <n v="513226.43"/>
  </r>
  <r>
    <x v="3"/>
    <x v="1"/>
    <x v="10"/>
    <x v="7"/>
    <x v="47"/>
    <x v="185"/>
    <x v="3"/>
    <x v="2"/>
    <n v="65154.61"/>
    <n v="259.62"/>
  </r>
  <r>
    <x v="3"/>
    <x v="1"/>
    <x v="10"/>
    <x v="7"/>
    <x v="47"/>
    <x v="185"/>
    <x v="3"/>
    <x v="1"/>
    <n v="150188387.97999999"/>
    <n v="7640502.0899999999"/>
  </r>
  <r>
    <x v="3"/>
    <x v="1"/>
    <x v="10"/>
    <x v="7"/>
    <x v="47"/>
    <x v="185"/>
    <x v="178"/>
    <x v="1"/>
    <n v="78056.7"/>
    <n v="7013"/>
  </r>
  <r>
    <x v="3"/>
    <x v="1"/>
    <x v="10"/>
    <x v="7"/>
    <x v="47"/>
    <x v="185"/>
    <x v="44"/>
    <x v="0"/>
    <n v="37424.339999999997"/>
    <n v="129.1"/>
  </r>
  <r>
    <x v="3"/>
    <x v="1"/>
    <x v="10"/>
    <x v="7"/>
    <x v="47"/>
    <x v="185"/>
    <x v="44"/>
    <x v="1"/>
    <n v="1720833.86"/>
    <n v="230048.95"/>
  </r>
  <r>
    <x v="3"/>
    <x v="1"/>
    <x v="10"/>
    <x v="7"/>
    <x v="47"/>
    <x v="186"/>
    <x v="31"/>
    <x v="0"/>
    <n v="54012.23"/>
    <n v="218"/>
  </r>
  <r>
    <x v="3"/>
    <x v="1"/>
    <x v="10"/>
    <x v="7"/>
    <x v="47"/>
    <x v="186"/>
    <x v="31"/>
    <x v="1"/>
    <n v="230060.49"/>
    <n v="4622.3"/>
  </r>
  <r>
    <x v="3"/>
    <x v="1"/>
    <x v="10"/>
    <x v="7"/>
    <x v="47"/>
    <x v="186"/>
    <x v="0"/>
    <x v="0"/>
    <n v="1005485.9"/>
    <n v="7144.15"/>
  </r>
  <r>
    <x v="3"/>
    <x v="1"/>
    <x v="10"/>
    <x v="7"/>
    <x v="47"/>
    <x v="186"/>
    <x v="0"/>
    <x v="2"/>
    <n v="4439.9799999999996"/>
    <n v="17.27"/>
  </r>
  <r>
    <x v="3"/>
    <x v="1"/>
    <x v="10"/>
    <x v="7"/>
    <x v="47"/>
    <x v="186"/>
    <x v="0"/>
    <x v="1"/>
    <n v="2535374.63"/>
    <n v="116220.62"/>
  </r>
  <r>
    <x v="3"/>
    <x v="1"/>
    <x v="10"/>
    <x v="7"/>
    <x v="47"/>
    <x v="186"/>
    <x v="54"/>
    <x v="0"/>
    <n v="3212206.39"/>
    <n v="22531.119999999999"/>
  </r>
  <r>
    <x v="3"/>
    <x v="1"/>
    <x v="10"/>
    <x v="7"/>
    <x v="47"/>
    <x v="186"/>
    <x v="54"/>
    <x v="1"/>
    <n v="5131990.04"/>
    <n v="5407.05"/>
  </r>
  <r>
    <x v="3"/>
    <x v="1"/>
    <x v="10"/>
    <x v="7"/>
    <x v="47"/>
    <x v="186"/>
    <x v="149"/>
    <x v="0"/>
    <n v="1672.67"/>
    <n v="26"/>
  </r>
  <r>
    <x v="3"/>
    <x v="1"/>
    <x v="10"/>
    <x v="7"/>
    <x v="47"/>
    <x v="186"/>
    <x v="125"/>
    <x v="0"/>
    <n v="6391.5"/>
    <n v="138.9"/>
  </r>
  <r>
    <x v="3"/>
    <x v="1"/>
    <x v="10"/>
    <x v="7"/>
    <x v="47"/>
    <x v="186"/>
    <x v="125"/>
    <x v="1"/>
    <n v="10968.76"/>
    <n v="3895"/>
  </r>
  <r>
    <x v="3"/>
    <x v="1"/>
    <x v="10"/>
    <x v="7"/>
    <x v="47"/>
    <x v="186"/>
    <x v="4"/>
    <x v="0"/>
    <n v="1091728.52"/>
    <n v="16842.23"/>
  </r>
  <r>
    <x v="3"/>
    <x v="1"/>
    <x v="10"/>
    <x v="7"/>
    <x v="47"/>
    <x v="186"/>
    <x v="4"/>
    <x v="1"/>
    <n v="617653.37"/>
    <n v="41436.5"/>
  </r>
  <r>
    <x v="3"/>
    <x v="1"/>
    <x v="10"/>
    <x v="7"/>
    <x v="47"/>
    <x v="186"/>
    <x v="55"/>
    <x v="1"/>
    <n v="1419.36"/>
    <n v="0"/>
  </r>
  <r>
    <x v="3"/>
    <x v="1"/>
    <x v="10"/>
    <x v="7"/>
    <x v="47"/>
    <x v="186"/>
    <x v="162"/>
    <x v="1"/>
    <n v="17711.75"/>
    <n v="4288"/>
  </r>
  <r>
    <x v="3"/>
    <x v="1"/>
    <x v="10"/>
    <x v="7"/>
    <x v="47"/>
    <x v="186"/>
    <x v="13"/>
    <x v="0"/>
    <n v="729413.29"/>
    <n v="29949.7"/>
  </r>
  <r>
    <x v="3"/>
    <x v="1"/>
    <x v="10"/>
    <x v="7"/>
    <x v="47"/>
    <x v="186"/>
    <x v="13"/>
    <x v="1"/>
    <n v="1012109.38"/>
    <n v="47322.64"/>
  </r>
  <r>
    <x v="3"/>
    <x v="1"/>
    <x v="10"/>
    <x v="7"/>
    <x v="47"/>
    <x v="186"/>
    <x v="115"/>
    <x v="1"/>
    <n v="2986.2"/>
    <n v="240"/>
  </r>
  <r>
    <x v="3"/>
    <x v="1"/>
    <x v="10"/>
    <x v="7"/>
    <x v="47"/>
    <x v="186"/>
    <x v="56"/>
    <x v="0"/>
    <n v="125379.95"/>
    <n v="1824.05"/>
  </r>
  <r>
    <x v="3"/>
    <x v="1"/>
    <x v="10"/>
    <x v="7"/>
    <x v="47"/>
    <x v="186"/>
    <x v="56"/>
    <x v="1"/>
    <n v="661368.97"/>
    <n v="15176"/>
  </r>
  <r>
    <x v="3"/>
    <x v="1"/>
    <x v="10"/>
    <x v="7"/>
    <x v="47"/>
    <x v="186"/>
    <x v="5"/>
    <x v="0"/>
    <n v="6378127.75"/>
    <n v="204522.91"/>
  </r>
  <r>
    <x v="3"/>
    <x v="1"/>
    <x v="10"/>
    <x v="7"/>
    <x v="47"/>
    <x v="186"/>
    <x v="5"/>
    <x v="1"/>
    <n v="8815656.4700000007"/>
    <n v="492102.39"/>
  </r>
  <r>
    <x v="3"/>
    <x v="1"/>
    <x v="10"/>
    <x v="7"/>
    <x v="47"/>
    <x v="186"/>
    <x v="47"/>
    <x v="0"/>
    <n v="430100.99"/>
    <n v="1460"/>
  </r>
  <r>
    <x v="3"/>
    <x v="1"/>
    <x v="10"/>
    <x v="7"/>
    <x v="47"/>
    <x v="186"/>
    <x v="47"/>
    <x v="1"/>
    <n v="443411.28"/>
    <n v="88666.9"/>
  </r>
  <r>
    <x v="3"/>
    <x v="1"/>
    <x v="10"/>
    <x v="7"/>
    <x v="47"/>
    <x v="186"/>
    <x v="32"/>
    <x v="0"/>
    <n v="16723367.640000001"/>
    <n v="676064.05"/>
  </r>
  <r>
    <x v="3"/>
    <x v="1"/>
    <x v="10"/>
    <x v="7"/>
    <x v="47"/>
    <x v="186"/>
    <x v="32"/>
    <x v="1"/>
    <n v="139816652.47999999"/>
    <n v="15739808.449999999"/>
  </r>
  <r>
    <x v="3"/>
    <x v="1"/>
    <x v="10"/>
    <x v="7"/>
    <x v="47"/>
    <x v="186"/>
    <x v="175"/>
    <x v="0"/>
    <n v="20200"/>
    <n v="58"/>
  </r>
  <r>
    <x v="3"/>
    <x v="1"/>
    <x v="10"/>
    <x v="7"/>
    <x v="47"/>
    <x v="186"/>
    <x v="83"/>
    <x v="0"/>
    <n v="4725.7"/>
    <n v="42"/>
  </r>
  <r>
    <x v="3"/>
    <x v="1"/>
    <x v="10"/>
    <x v="7"/>
    <x v="47"/>
    <x v="186"/>
    <x v="83"/>
    <x v="1"/>
    <n v="51248.08"/>
    <n v="0"/>
  </r>
  <r>
    <x v="3"/>
    <x v="1"/>
    <x v="10"/>
    <x v="7"/>
    <x v="47"/>
    <x v="186"/>
    <x v="73"/>
    <x v="0"/>
    <n v="1917.13"/>
    <n v="280.3"/>
  </r>
  <r>
    <x v="3"/>
    <x v="1"/>
    <x v="10"/>
    <x v="7"/>
    <x v="47"/>
    <x v="186"/>
    <x v="73"/>
    <x v="1"/>
    <n v="6237.14"/>
    <n v="306.5"/>
  </r>
  <r>
    <x v="3"/>
    <x v="1"/>
    <x v="10"/>
    <x v="7"/>
    <x v="47"/>
    <x v="186"/>
    <x v="14"/>
    <x v="0"/>
    <n v="16340.36"/>
    <n v="33"/>
  </r>
  <r>
    <x v="3"/>
    <x v="1"/>
    <x v="10"/>
    <x v="7"/>
    <x v="47"/>
    <x v="186"/>
    <x v="135"/>
    <x v="0"/>
    <n v="3008.61"/>
    <n v="62"/>
  </r>
  <r>
    <x v="3"/>
    <x v="1"/>
    <x v="10"/>
    <x v="7"/>
    <x v="47"/>
    <x v="186"/>
    <x v="64"/>
    <x v="0"/>
    <n v="2328176.5099999998"/>
    <n v="60424.42"/>
  </r>
  <r>
    <x v="3"/>
    <x v="1"/>
    <x v="10"/>
    <x v="7"/>
    <x v="47"/>
    <x v="186"/>
    <x v="64"/>
    <x v="1"/>
    <n v="2106081.81"/>
    <n v="67797.33"/>
  </r>
  <r>
    <x v="3"/>
    <x v="1"/>
    <x v="10"/>
    <x v="7"/>
    <x v="47"/>
    <x v="186"/>
    <x v="6"/>
    <x v="0"/>
    <n v="5522147.5"/>
    <n v="157629.09"/>
  </r>
  <r>
    <x v="3"/>
    <x v="1"/>
    <x v="10"/>
    <x v="7"/>
    <x v="47"/>
    <x v="186"/>
    <x v="6"/>
    <x v="1"/>
    <n v="9562554.6500000004"/>
    <n v="253661.74"/>
  </r>
  <r>
    <x v="3"/>
    <x v="1"/>
    <x v="10"/>
    <x v="7"/>
    <x v="47"/>
    <x v="186"/>
    <x v="74"/>
    <x v="0"/>
    <n v="11807.3"/>
    <n v="28"/>
  </r>
  <r>
    <x v="3"/>
    <x v="1"/>
    <x v="10"/>
    <x v="7"/>
    <x v="47"/>
    <x v="186"/>
    <x v="57"/>
    <x v="0"/>
    <n v="1834.69"/>
    <n v="1"/>
  </r>
  <r>
    <x v="3"/>
    <x v="1"/>
    <x v="10"/>
    <x v="7"/>
    <x v="47"/>
    <x v="186"/>
    <x v="84"/>
    <x v="0"/>
    <n v="17131.650000000001"/>
    <n v="0"/>
  </r>
  <r>
    <x v="3"/>
    <x v="1"/>
    <x v="10"/>
    <x v="7"/>
    <x v="47"/>
    <x v="186"/>
    <x v="84"/>
    <x v="1"/>
    <n v="1339.64"/>
    <n v="0"/>
  </r>
  <r>
    <x v="3"/>
    <x v="1"/>
    <x v="10"/>
    <x v="7"/>
    <x v="47"/>
    <x v="186"/>
    <x v="104"/>
    <x v="0"/>
    <n v="215499.62"/>
    <n v="14316.5"/>
  </r>
  <r>
    <x v="3"/>
    <x v="1"/>
    <x v="10"/>
    <x v="7"/>
    <x v="47"/>
    <x v="186"/>
    <x v="104"/>
    <x v="1"/>
    <n v="74411.06"/>
    <n v="1539.6"/>
  </r>
  <r>
    <x v="3"/>
    <x v="1"/>
    <x v="10"/>
    <x v="7"/>
    <x v="47"/>
    <x v="186"/>
    <x v="75"/>
    <x v="0"/>
    <n v="1191.5"/>
    <n v="0"/>
  </r>
  <r>
    <x v="3"/>
    <x v="1"/>
    <x v="10"/>
    <x v="7"/>
    <x v="47"/>
    <x v="186"/>
    <x v="128"/>
    <x v="1"/>
    <n v="11229.4"/>
    <n v="0"/>
  </r>
  <r>
    <x v="3"/>
    <x v="1"/>
    <x v="10"/>
    <x v="7"/>
    <x v="47"/>
    <x v="186"/>
    <x v="15"/>
    <x v="1"/>
    <n v="6107.46"/>
    <n v="0"/>
  </r>
  <r>
    <x v="3"/>
    <x v="1"/>
    <x v="10"/>
    <x v="7"/>
    <x v="47"/>
    <x v="186"/>
    <x v="21"/>
    <x v="0"/>
    <n v="3006361.48"/>
    <n v="30558.7"/>
  </r>
  <r>
    <x v="3"/>
    <x v="1"/>
    <x v="10"/>
    <x v="7"/>
    <x v="47"/>
    <x v="186"/>
    <x v="21"/>
    <x v="1"/>
    <n v="1562966.98"/>
    <n v="51619"/>
  </r>
  <r>
    <x v="3"/>
    <x v="1"/>
    <x v="10"/>
    <x v="7"/>
    <x v="47"/>
    <x v="186"/>
    <x v="16"/>
    <x v="0"/>
    <n v="15843580.07"/>
    <n v="104190.15"/>
  </r>
  <r>
    <x v="3"/>
    <x v="1"/>
    <x v="10"/>
    <x v="7"/>
    <x v="47"/>
    <x v="186"/>
    <x v="16"/>
    <x v="1"/>
    <n v="16500190.369999999"/>
    <n v="351438.19"/>
  </r>
  <r>
    <x v="3"/>
    <x v="1"/>
    <x v="10"/>
    <x v="7"/>
    <x v="47"/>
    <x v="186"/>
    <x v="78"/>
    <x v="1"/>
    <n v="6571.47"/>
    <n v="0"/>
  </r>
  <r>
    <x v="3"/>
    <x v="1"/>
    <x v="10"/>
    <x v="7"/>
    <x v="47"/>
    <x v="186"/>
    <x v="79"/>
    <x v="0"/>
    <n v="4039.33"/>
    <n v="3.5"/>
  </r>
  <r>
    <x v="3"/>
    <x v="1"/>
    <x v="10"/>
    <x v="7"/>
    <x v="47"/>
    <x v="186"/>
    <x v="17"/>
    <x v="0"/>
    <n v="41729857.920000002"/>
    <n v="511476.55"/>
  </r>
  <r>
    <x v="3"/>
    <x v="1"/>
    <x v="10"/>
    <x v="7"/>
    <x v="47"/>
    <x v="186"/>
    <x v="17"/>
    <x v="2"/>
    <n v="4037.77"/>
    <n v="31.1"/>
  </r>
  <r>
    <x v="3"/>
    <x v="1"/>
    <x v="10"/>
    <x v="7"/>
    <x v="47"/>
    <x v="186"/>
    <x v="17"/>
    <x v="1"/>
    <n v="70252588.939999998"/>
    <n v="2133865.7799999998"/>
  </r>
  <r>
    <x v="3"/>
    <x v="1"/>
    <x v="10"/>
    <x v="7"/>
    <x v="47"/>
    <x v="186"/>
    <x v="53"/>
    <x v="1"/>
    <n v="16825.8"/>
    <n v="0"/>
  </r>
  <r>
    <x v="3"/>
    <x v="1"/>
    <x v="10"/>
    <x v="7"/>
    <x v="47"/>
    <x v="186"/>
    <x v="22"/>
    <x v="0"/>
    <n v="1068.96"/>
    <n v="41"/>
  </r>
  <r>
    <x v="3"/>
    <x v="1"/>
    <x v="10"/>
    <x v="7"/>
    <x v="47"/>
    <x v="186"/>
    <x v="179"/>
    <x v="0"/>
    <n v="11223.44"/>
    <n v="2.2999999999999998"/>
  </r>
  <r>
    <x v="3"/>
    <x v="1"/>
    <x v="10"/>
    <x v="7"/>
    <x v="47"/>
    <x v="186"/>
    <x v="179"/>
    <x v="1"/>
    <n v="1293.6600000000001"/>
    <n v="0"/>
  </r>
  <r>
    <x v="3"/>
    <x v="1"/>
    <x v="10"/>
    <x v="7"/>
    <x v="47"/>
    <x v="186"/>
    <x v="187"/>
    <x v="0"/>
    <n v="5190.3100000000004"/>
    <n v="14"/>
  </r>
  <r>
    <x v="3"/>
    <x v="1"/>
    <x v="10"/>
    <x v="7"/>
    <x v="47"/>
    <x v="186"/>
    <x v="45"/>
    <x v="0"/>
    <n v="143839.62"/>
    <n v="3453.17"/>
  </r>
  <r>
    <x v="3"/>
    <x v="1"/>
    <x v="10"/>
    <x v="7"/>
    <x v="47"/>
    <x v="186"/>
    <x v="45"/>
    <x v="2"/>
    <n v="4225.75"/>
    <n v="30"/>
  </r>
  <r>
    <x v="3"/>
    <x v="1"/>
    <x v="10"/>
    <x v="7"/>
    <x v="47"/>
    <x v="186"/>
    <x v="45"/>
    <x v="1"/>
    <n v="192494.8"/>
    <n v="15042"/>
  </r>
  <r>
    <x v="3"/>
    <x v="1"/>
    <x v="10"/>
    <x v="7"/>
    <x v="47"/>
    <x v="186"/>
    <x v="66"/>
    <x v="0"/>
    <n v="808439.06"/>
    <n v="31670.65"/>
  </r>
  <r>
    <x v="3"/>
    <x v="1"/>
    <x v="10"/>
    <x v="7"/>
    <x v="47"/>
    <x v="186"/>
    <x v="66"/>
    <x v="1"/>
    <n v="8448888.1799999997"/>
    <n v="374730.65"/>
  </r>
  <r>
    <x v="3"/>
    <x v="1"/>
    <x v="10"/>
    <x v="7"/>
    <x v="47"/>
    <x v="186"/>
    <x v="117"/>
    <x v="0"/>
    <n v="7080.54"/>
    <n v="0"/>
  </r>
  <r>
    <x v="3"/>
    <x v="1"/>
    <x v="10"/>
    <x v="7"/>
    <x v="47"/>
    <x v="186"/>
    <x v="23"/>
    <x v="0"/>
    <n v="3467635.72"/>
    <n v="149684.25"/>
  </r>
  <r>
    <x v="3"/>
    <x v="1"/>
    <x v="10"/>
    <x v="7"/>
    <x v="47"/>
    <x v="186"/>
    <x v="23"/>
    <x v="1"/>
    <n v="13756006.119999999"/>
    <n v="1384013.54"/>
  </r>
  <r>
    <x v="3"/>
    <x v="1"/>
    <x v="10"/>
    <x v="7"/>
    <x v="47"/>
    <x v="186"/>
    <x v="34"/>
    <x v="0"/>
    <n v="108987.64"/>
    <n v="3600"/>
  </r>
  <r>
    <x v="3"/>
    <x v="1"/>
    <x v="10"/>
    <x v="7"/>
    <x v="47"/>
    <x v="186"/>
    <x v="34"/>
    <x v="1"/>
    <n v="1565567.39"/>
    <n v="114321.73"/>
  </r>
  <r>
    <x v="3"/>
    <x v="1"/>
    <x v="10"/>
    <x v="7"/>
    <x v="47"/>
    <x v="186"/>
    <x v="58"/>
    <x v="1"/>
    <n v="2059.35"/>
    <n v="0"/>
  </r>
  <r>
    <x v="3"/>
    <x v="1"/>
    <x v="10"/>
    <x v="7"/>
    <x v="47"/>
    <x v="186"/>
    <x v="7"/>
    <x v="0"/>
    <n v="652535.82999999996"/>
    <n v="23821.87"/>
  </r>
  <r>
    <x v="3"/>
    <x v="1"/>
    <x v="10"/>
    <x v="7"/>
    <x v="47"/>
    <x v="186"/>
    <x v="7"/>
    <x v="1"/>
    <n v="588851.06000000006"/>
    <n v="52783"/>
  </r>
  <r>
    <x v="3"/>
    <x v="1"/>
    <x v="10"/>
    <x v="7"/>
    <x v="47"/>
    <x v="186"/>
    <x v="59"/>
    <x v="0"/>
    <n v="151843.44"/>
    <n v="1977.2"/>
  </r>
  <r>
    <x v="3"/>
    <x v="1"/>
    <x v="10"/>
    <x v="7"/>
    <x v="47"/>
    <x v="186"/>
    <x v="59"/>
    <x v="1"/>
    <n v="195509.14"/>
    <n v="5264.88"/>
  </r>
  <r>
    <x v="3"/>
    <x v="1"/>
    <x v="10"/>
    <x v="7"/>
    <x v="47"/>
    <x v="186"/>
    <x v="10"/>
    <x v="0"/>
    <n v="12791665.33"/>
    <n v="278159.43"/>
  </r>
  <r>
    <x v="3"/>
    <x v="1"/>
    <x v="10"/>
    <x v="7"/>
    <x v="47"/>
    <x v="186"/>
    <x v="10"/>
    <x v="1"/>
    <n v="49593657.020000003"/>
    <n v="2390034.04"/>
  </r>
  <r>
    <x v="3"/>
    <x v="1"/>
    <x v="10"/>
    <x v="7"/>
    <x v="47"/>
    <x v="186"/>
    <x v="18"/>
    <x v="0"/>
    <n v="10441310.869999999"/>
    <n v="142978.35999999999"/>
  </r>
  <r>
    <x v="3"/>
    <x v="1"/>
    <x v="10"/>
    <x v="7"/>
    <x v="47"/>
    <x v="186"/>
    <x v="18"/>
    <x v="2"/>
    <n v="15493.06"/>
    <n v="86.8"/>
  </r>
  <r>
    <x v="3"/>
    <x v="1"/>
    <x v="10"/>
    <x v="7"/>
    <x v="47"/>
    <x v="186"/>
    <x v="18"/>
    <x v="1"/>
    <n v="37666895.149999999"/>
    <n v="1034612.98"/>
  </r>
  <r>
    <x v="3"/>
    <x v="1"/>
    <x v="10"/>
    <x v="7"/>
    <x v="47"/>
    <x v="186"/>
    <x v="11"/>
    <x v="0"/>
    <n v="1551647.67"/>
    <n v="25352.1"/>
  </r>
  <r>
    <x v="3"/>
    <x v="1"/>
    <x v="10"/>
    <x v="7"/>
    <x v="47"/>
    <x v="186"/>
    <x v="11"/>
    <x v="2"/>
    <n v="50270.91"/>
    <n v="40"/>
  </r>
  <r>
    <x v="3"/>
    <x v="1"/>
    <x v="10"/>
    <x v="7"/>
    <x v="47"/>
    <x v="186"/>
    <x v="11"/>
    <x v="1"/>
    <n v="16263336.949999999"/>
    <n v="1116057.8600000001"/>
  </r>
  <r>
    <x v="3"/>
    <x v="1"/>
    <x v="10"/>
    <x v="7"/>
    <x v="47"/>
    <x v="186"/>
    <x v="158"/>
    <x v="1"/>
    <n v="218443.34"/>
    <n v="19340"/>
  </r>
  <r>
    <x v="3"/>
    <x v="1"/>
    <x v="10"/>
    <x v="7"/>
    <x v="47"/>
    <x v="186"/>
    <x v="107"/>
    <x v="0"/>
    <n v="1517.3"/>
    <n v="22"/>
  </r>
  <r>
    <x v="3"/>
    <x v="1"/>
    <x v="10"/>
    <x v="7"/>
    <x v="47"/>
    <x v="186"/>
    <x v="114"/>
    <x v="0"/>
    <n v="2373.11"/>
    <n v="9.6999999999999993"/>
  </r>
  <r>
    <x v="3"/>
    <x v="1"/>
    <x v="10"/>
    <x v="7"/>
    <x v="47"/>
    <x v="186"/>
    <x v="114"/>
    <x v="1"/>
    <n v="5243.78"/>
    <n v="0"/>
  </r>
  <r>
    <x v="3"/>
    <x v="1"/>
    <x v="10"/>
    <x v="7"/>
    <x v="47"/>
    <x v="186"/>
    <x v="105"/>
    <x v="0"/>
    <n v="11423.55"/>
    <n v="1.48"/>
  </r>
  <r>
    <x v="3"/>
    <x v="1"/>
    <x v="10"/>
    <x v="7"/>
    <x v="47"/>
    <x v="186"/>
    <x v="80"/>
    <x v="0"/>
    <n v="95575.72"/>
    <n v="2489.65"/>
  </r>
  <r>
    <x v="3"/>
    <x v="1"/>
    <x v="10"/>
    <x v="7"/>
    <x v="47"/>
    <x v="186"/>
    <x v="80"/>
    <x v="1"/>
    <n v="79014.720000000001"/>
    <n v="0"/>
  </r>
  <r>
    <x v="3"/>
    <x v="1"/>
    <x v="10"/>
    <x v="7"/>
    <x v="47"/>
    <x v="186"/>
    <x v="91"/>
    <x v="1"/>
    <n v="22910.76"/>
    <n v="194"/>
  </r>
  <r>
    <x v="3"/>
    <x v="1"/>
    <x v="10"/>
    <x v="7"/>
    <x v="47"/>
    <x v="186"/>
    <x v="24"/>
    <x v="0"/>
    <n v="371483.54"/>
    <n v="11843.72"/>
  </r>
  <r>
    <x v="3"/>
    <x v="1"/>
    <x v="10"/>
    <x v="7"/>
    <x v="47"/>
    <x v="186"/>
    <x v="24"/>
    <x v="1"/>
    <n v="3666113.06"/>
    <n v="162087.19"/>
  </r>
  <r>
    <x v="3"/>
    <x v="1"/>
    <x v="10"/>
    <x v="7"/>
    <x v="47"/>
    <x v="186"/>
    <x v="102"/>
    <x v="0"/>
    <n v="49167.68"/>
    <n v="92.2"/>
  </r>
  <r>
    <x v="3"/>
    <x v="1"/>
    <x v="10"/>
    <x v="7"/>
    <x v="47"/>
    <x v="186"/>
    <x v="100"/>
    <x v="0"/>
    <n v="1050.69"/>
    <n v="160"/>
  </r>
  <r>
    <x v="3"/>
    <x v="1"/>
    <x v="10"/>
    <x v="7"/>
    <x v="47"/>
    <x v="186"/>
    <x v="67"/>
    <x v="0"/>
    <n v="5853430.0599999996"/>
    <n v="85829.53"/>
  </r>
  <r>
    <x v="3"/>
    <x v="1"/>
    <x v="10"/>
    <x v="7"/>
    <x v="47"/>
    <x v="186"/>
    <x v="67"/>
    <x v="1"/>
    <n v="24196913.75"/>
    <n v="872884.28"/>
  </r>
  <r>
    <x v="3"/>
    <x v="1"/>
    <x v="10"/>
    <x v="7"/>
    <x v="47"/>
    <x v="186"/>
    <x v="182"/>
    <x v="0"/>
    <n v="1131.04"/>
    <n v="7.3"/>
  </r>
  <r>
    <x v="3"/>
    <x v="1"/>
    <x v="10"/>
    <x v="7"/>
    <x v="47"/>
    <x v="186"/>
    <x v="8"/>
    <x v="0"/>
    <n v="8417458.9600000009"/>
    <n v="83867.73"/>
  </r>
  <r>
    <x v="3"/>
    <x v="1"/>
    <x v="10"/>
    <x v="7"/>
    <x v="47"/>
    <x v="186"/>
    <x v="8"/>
    <x v="1"/>
    <n v="13307732.82"/>
    <n v="540811.85"/>
  </r>
  <r>
    <x v="3"/>
    <x v="1"/>
    <x v="10"/>
    <x v="7"/>
    <x v="47"/>
    <x v="186"/>
    <x v="1"/>
    <x v="0"/>
    <n v="13323.7"/>
    <n v="61.5"/>
  </r>
  <r>
    <x v="3"/>
    <x v="1"/>
    <x v="10"/>
    <x v="7"/>
    <x v="47"/>
    <x v="186"/>
    <x v="1"/>
    <x v="1"/>
    <n v="108317.19"/>
    <n v="1500"/>
  </r>
  <r>
    <x v="3"/>
    <x v="1"/>
    <x v="10"/>
    <x v="7"/>
    <x v="47"/>
    <x v="186"/>
    <x v="2"/>
    <x v="0"/>
    <n v="7792467.6600000001"/>
    <n v="114654.21"/>
  </r>
  <r>
    <x v="3"/>
    <x v="1"/>
    <x v="10"/>
    <x v="7"/>
    <x v="47"/>
    <x v="186"/>
    <x v="2"/>
    <x v="2"/>
    <n v="1968.86"/>
    <n v="10"/>
  </r>
  <r>
    <x v="3"/>
    <x v="1"/>
    <x v="10"/>
    <x v="7"/>
    <x v="47"/>
    <x v="186"/>
    <x v="2"/>
    <x v="1"/>
    <n v="8448164.7100000009"/>
    <n v="285089"/>
  </r>
  <r>
    <x v="3"/>
    <x v="1"/>
    <x v="10"/>
    <x v="7"/>
    <x v="47"/>
    <x v="186"/>
    <x v="92"/>
    <x v="0"/>
    <n v="3736.79"/>
    <n v="111"/>
  </r>
  <r>
    <x v="3"/>
    <x v="1"/>
    <x v="10"/>
    <x v="7"/>
    <x v="47"/>
    <x v="186"/>
    <x v="120"/>
    <x v="0"/>
    <n v="177771.3"/>
    <n v="11596"/>
  </r>
  <r>
    <x v="3"/>
    <x v="1"/>
    <x v="10"/>
    <x v="7"/>
    <x v="47"/>
    <x v="186"/>
    <x v="120"/>
    <x v="1"/>
    <n v="5952060.5999999996"/>
    <n v="597648.81000000006"/>
  </r>
  <r>
    <x v="3"/>
    <x v="1"/>
    <x v="10"/>
    <x v="7"/>
    <x v="47"/>
    <x v="186"/>
    <x v="30"/>
    <x v="0"/>
    <n v="2816706.3"/>
    <n v="12683.61"/>
  </r>
  <r>
    <x v="3"/>
    <x v="1"/>
    <x v="10"/>
    <x v="7"/>
    <x v="47"/>
    <x v="186"/>
    <x v="30"/>
    <x v="1"/>
    <n v="760828.76"/>
    <n v="7547"/>
  </r>
  <r>
    <x v="3"/>
    <x v="1"/>
    <x v="10"/>
    <x v="7"/>
    <x v="47"/>
    <x v="186"/>
    <x v="50"/>
    <x v="0"/>
    <n v="57000"/>
    <n v="4465"/>
  </r>
  <r>
    <x v="3"/>
    <x v="1"/>
    <x v="10"/>
    <x v="7"/>
    <x v="47"/>
    <x v="186"/>
    <x v="50"/>
    <x v="1"/>
    <n v="181994.19"/>
    <n v="12771"/>
  </r>
  <r>
    <x v="3"/>
    <x v="1"/>
    <x v="10"/>
    <x v="7"/>
    <x v="47"/>
    <x v="186"/>
    <x v="9"/>
    <x v="0"/>
    <n v="16262.81"/>
    <n v="136.80000000000001"/>
  </r>
  <r>
    <x v="3"/>
    <x v="1"/>
    <x v="10"/>
    <x v="7"/>
    <x v="47"/>
    <x v="186"/>
    <x v="9"/>
    <x v="1"/>
    <n v="354002.84"/>
    <n v="7800"/>
  </r>
  <r>
    <x v="3"/>
    <x v="1"/>
    <x v="10"/>
    <x v="7"/>
    <x v="47"/>
    <x v="186"/>
    <x v="68"/>
    <x v="0"/>
    <n v="18316.36"/>
    <n v="147"/>
  </r>
  <r>
    <x v="3"/>
    <x v="1"/>
    <x v="10"/>
    <x v="7"/>
    <x v="47"/>
    <x v="186"/>
    <x v="68"/>
    <x v="1"/>
    <n v="2271.39"/>
    <n v="429"/>
  </r>
  <r>
    <x v="3"/>
    <x v="1"/>
    <x v="10"/>
    <x v="7"/>
    <x v="47"/>
    <x v="186"/>
    <x v="25"/>
    <x v="0"/>
    <n v="240920.01"/>
    <n v="14785.3"/>
  </r>
  <r>
    <x v="3"/>
    <x v="1"/>
    <x v="10"/>
    <x v="7"/>
    <x v="47"/>
    <x v="186"/>
    <x v="25"/>
    <x v="1"/>
    <n v="5124878.9000000004"/>
    <n v="387684.9"/>
  </r>
  <r>
    <x v="3"/>
    <x v="1"/>
    <x v="10"/>
    <x v="7"/>
    <x v="47"/>
    <x v="186"/>
    <x v="38"/>
    <x v="0"/>
    <n v="2540142.37"/>
    <n v="74861.63"/>
  </r>
  <r>
    <x v="3"/>
    <x v="1"/>
    <x v="10"/>
    <x v="7"/>
    <x v="47"/>
    <x v="186"/>
    <x v="38"/>
    <x v="1"/>
    <n v="1179964.1299999999"/>
    <n v="102531.71"/>
  </r>
  <r>
    <x v="3"/>
    <x v="1"/>
    <x v="10"/>
    <x v="7"/>
    <x v="47"/>
    <x v="186"/>
    <x v="101"/>
    <x v="0"/>
    <n v="57018.55"/>
    <n v="564.79999999999995"/>
  </r>
  <r>
    <x v="3"/>
    <x v="1"/>
    <x v="10"/>
    <x v="7"/>
    <x v="47"/>
    <x v="186"/>
    <x v="101"/>
    <x v="1"/>
    <n v="378149.5"/>
    <n v="15457"/>
  </r>
  <r>
    <x v="3"/>
    <x v="1"/>
    <x v="10"/>
    <x v="7"/>
    <x v="47"/>
    <x v="186"/>
    <x v="148"/>
    <x v="0"/>
    <n v="1015.48"/>
    <n v="0"/>
  </r>
  <r>
    <x v="3"/>
    <x v="1"/>
    <x v="10"/>
    <x v="7"/>
    <x v="47"/>
    <x v="186"/>
    <x v="154"/>
    <x v="1"/>
    <n v="6767.56"/>
    <n v="0"/>
  </r>
  <r>
    <x v="3"/>
    <x v="1"/>
    <x v="10"/>
    <x v="7"/>
    <x v="47"/>
    <x v="186"/>
    <x v="210"/>
    <x v="0"/>
    <n v="1338.58"/>
    <n v="0"/>
  </r>
  <r>
    <x v="3"/>
    <x v="1"/>
    <x v="10"/>
    <x v="7"/>
    <x v="47"/>
    <x v="186"/>
    <x v="106"/>
    <x v="0"/>
    <n v="196878.7"/>
    <n v="5985.2"/>
  </r>
  <r>
    <x v="3"/>
    <x v="1"/>
    <x v="10"/>
    <x v="7"/>
    <x v="47"/>
    <x v="186"/>
    <x v="106"/>
    <x v="1"/>
    <n v="571621.19999999995"/>
    <n v="150324.70000000001"/>
  </r>
  <r>
    <x v="3"/>
    <x v="1"/>
    <x v="10"/>
    <x v="7"/>
    <x v="47"/>
    <x v="186"/>
    <x v="94"/>
    <x v="1"/>
    <n v="4472.5200000000004"/>
    <n v="0"/>
  </r>
  <r>
    <x v="3"/>
    <x v="1"/>
    <x v="10"/>
    <x v="7"/>
    <x v="47"/>
    <x v="186"/>
    <x v="165"/>
    <x v="0"/>
    <n v="5220.5"/>
    <n v="53.4"/>
  </r>
  <r>
    <x v="3"/>
    <x v="1"/>
    <x v="10"/>
    <x v="7"/>
    <x v="47"/>
    <x v="186"/>
    <x v="165"/>
    <x v="1"/>
    <n v="5116.66"/>
    <n v="0"/>
  </r>
  <r>
    <x v="3"/>
    <x v="1"/>
    <x v="10"/>
    <x v="7"/>
    <x v="47"/>
    <x v="186"/>
    <x v="81"/>
    <x v="0"/>
    <n v="1011.32"/>
    <n v="10"/>
  </r>
  <r>
    <x v="3"/>
    <x v="1"/>
    <x v="10"/>
    <x v="7"/>
    <x v="47"/>
    <x v="186"/>
    <x v="71"/>
    <x v="0"/>
    <n v="154526.06"/>
    <n v="5549.08"/>
  </r>
  <r>
    <x v="3"/>
    <x v="1"/>
    <x v="10"/>
    <x v="7"/>
    <x v="47"/>
    <x v="186"/>
    <x v="71"/>
    <x v="1"/>
    <n v="5393171.5"/>
    <n v="168693.5"/>
  </r>
  <r>
    <x v="3"/>
    <x v="1"/>
    <x v="10"/>
    <x v="7"/>
    <x v="47"/>
    <x v="186"/>
    <x v="72"/>
    <x v="0"/>
    <n v="3306.09"/>
    <n v="58"/>
  </r>
  <r>
    <x v="3"/>
    <x v="1"/>
    <x v="10"/>
    <x v="7"/>
    <x v="47"/>
    <x v="186"/>
    <x v="26"/>
    <x v="0"/>
    <n v="3533547.82"/>
    <n v="33550.47"/>
  </r>
  <r>
    <x v="3"/>
    <x v="1"/>
    <x v="10"/>
    <x v="7"/>
    <x v="47"/>
    <x v="186"/>
    <x v="26"/>
    <x v="1"/>
    <n v="6046939.25"/>
    <n v="197441.71"/>
  </r>
  <r>
    <x v="3"/>
    <x v="1"/>
    <x v="10"/>
    <x v="7"/>
    <x v="47"/>
    <x v="186"/>
    <x v="113"/>
    <x v="0"/>
    <n v="189640.4"/>
    <n v="756.36"/>
  </r>
  <r>
    <x v="3"/>
    <x v="1"/>
    <x v="10"/>
    <x v="7"/>
    <x v="47"/>
    <x v="186"/>
    <x v="113"/>
    <x v="1"/>
    <n v="268785.65999999997"/>
    <n v="6563.74"/>
  </r>
  <r>
    <x v="3"/>
    <x v="1"/>
    <x v="10"/>
    <x v="7"/>
    <x v="47"/>
    <x v="186"/>
    <x v="98"/>
    <x v="0"/>
    <n v="142798.19"/>
    <n v="1112.45"/>
  </r>
  <r>
    <x v="3"/>
    <x v="1"/>
    <x v="10"/>
    <x v="7"/>
    <x v="47"/>
    <x v="186"/>
    <x v="98"/>
    <x v="1"/>
    <n v="57615.839999999997"/>
    <n v="5004.51"/>
  </r>
  <r>
    <x v="3"/>
    <x v="1"/>
    <x v="10"/>
    <x v="7"/>
    <x v="47"/>
    <x v="186"/>
    <x v="39"/>
    <x v="1"/>
    <n v="1700"/>
    <n v="500"/>
  </r>
  <r>
    <x v="3"/>
    <x v="1"/>
    <x v="10"/>
    <x v="7"/>
    <x v="47"/>
    <x v="186"/>
    <x v="27"/>
    <x v="0"/>
    <n v="1080452.32"/>
    <n v="47674.35"/>
  </r>
  <r>
    <x v="3"/>
    <x v="1"/>
    <x v="10"/>
    <x v="7"/>
    <x v="47"/>
    <x v="186"/>
    <x v="27"/>
    <x v="1"/>
    <n v="7536678.5300000003"/>
    <n v="911531"/>
  </r>
  <r>
    <x v="3"/>
    <x v="1"/>
    <x v="10"/>
    <x v="7"/>
    <x v="47"/>
    <x v="186"/>
    <x v="12"/>
    <x v="0"/>
    <n v="2514088.64"/>
    <n v="44208.77"/>
  </r>
  <r>
    <x v="3"/>
    <x v="1"/>
    <x v="10"/>
    <x v="7"/>
    <x v="47"/>
    <x v="186"/>
    <x v="12"/>
    <x v="1"/>
    <n v="3170767.9"/>
    <n v="303245.62"/>
  </r>
  <r>
    <x v="3"/>
    <x v="1"/>
    <x v="10"/>
    <x v="7"/>
    <x v="47"/>
    <x v="186"/>
    <x v="40"/>
    <x v="0"/>
    <n v="3225.9"/>
    <n v="0"/>
  </r>
  <r>
    <x v="3"/>
    <x v="1"/>
    <x v="10"/>
    <x v="7"/>
    <x v="47"/>
    <x v="186"/>
    <x v="180"/>
    <x v="1"/>
    <n v="11655.23"/>
    <n v="0"/>
  </r>
  <r>
    <x v="3"/>
    <x v="1"/>
    <x v="10"/>
    <x v="7"/>
    <x v="47"/>
    <x v="186"/>
    <x v="139"/>
    <x v="1"/>
    <n v="78618.28"/>
    <n v="0"/>
  </r>
  <r>
    <x v="3"/>
    <x v="1"/>
    <x v="10"/>
    <x v="7"/>
    <x v="47"/>
    <x v="186"/>
    <x v="62"/>
    <x v="0"/>
    <n v="8436730.1600000001"/>
    <n v="199721.60000000001"/>
  </r>
  <r>
    <x v="3"/>
    <x v="1"/>
    <x v="10"/>
    <x v="7"/>
    <x v="47"/>
    <x v="186"/>
    <x v="62"/>
    <x v="1"/>
    <n v="11090212.210000001"/>
    <n v="380557.14"/>
  </r>
  <r>
    <x v="3"/>
    <x v="1"/>
    <x v="10"/>
    <x v="7"/>
    <x v="47"/>
    <x v="186"/>
    <x v="28"/>
    <x v="0"/>
    <n v="2179881.11"/>
    <n v="19683.78"/>
  </r>
  <r>
    <x v="3"/>
    <x v="1"/>
    <x v="10"/>
    <x v="7"/>
    <x v="47"/>
    <x v="186"/>
    <x v="28"/>
    <x v="1"/>
    <n v="1506651.11"/>
    <n v="22772.5"/>
  </r>
  <r>
    <x v="3"/>
    <x v="1"/>
    <x v="10"/>
    <x v="7"/>
    <x v="47"/>
    <x v="186"/>
    <x v="29"/>
    <x v="0"/>
    <n v="688733.95"/>
    <n v="35502.21"/>
  </r>
  <r>
    <x v="3"/>
    <x v="1"/>
    <x v="10"/>
    <x v="7"/>
    <x v="47"/>
    <x v="186"/>
    <x v="29"/>
    <x v="1"/>
    <n v="20515936.93"/>
    <n v="1561894.94"/>
  </r>
  <r>
    <x v="3"/>
    <x v="1"/>
    <x v="10"/>
    <x v="7"/>
    <x v="47"/>
    <x v="186"/>
    <x v="19"/>
    <x v="0"/>
    <n v="280452.77"/>
    <n v="2737.03"/>
  </r>
  <r>
    <x v="3"/>
    <x v="1"/>
    <x v="10"/>
    <x v="7"/>
    <x v="47"/>
    <x v="186"/>
    <x v="19"/>
    <x v="1"/>
    <n v="3487196.74"/>
    <n v="213830.99"/>
  </r>
  <r>
    <x v="3"/>
    <x v="1"/>
    <x v="10"/>
    <x v="7"/>
    <x v="47"/>
    <x v="186"/>
    <x v="159"/>
    <x v="1"/>
    <n v="11459.75"/>
    <n v="80"/>
  </r>
  <r>
    <x v="3"/>
    <x v="1"/>
    <x v="10"/>
    <x v="7"/>
    <x v="47"/>
    <x v="186"/>
    <x v="69"/>
    <x v="0"/>
    <n v="600417.93000000005"/>
    <n v="16505.740000000002"/>
  </r>
  <r>
    <x v="3"/>
    <x v="1"/>
    <x v="10"/>
    <x v="7"/>
    <x v="47"/>
    <x v="186"/>
    <x v="69"/>
    <x v="1"/>
    <n v="2867405.02"/>
    <n v="120241.43"/>
  </r>
  <r>
    <x v="3"/>
    <x v="1"/>
    <x v="10"/>
    <x v="7"/>
    <x v="47"/>
    <x v="186"/>
    <x v="216"/>
    <x v="0"/>
    <n v="3720.38"/>
    <n v="0"/>
  </r>
  <r>
    <x v="3"/>
    <x v="1"/>
    <x v="10"/>
    <x v="7"/>
    <x v="47"/>
    <x v="186"/>
    <x v="52"/>
    <x v="0"/>
    <n v="11241.36"/>
    <n v="391"/>
  </r>
  <r>
    <x v="3"/>
    <x v="1"/>
    <x v="10"/>
    <x v="7"/>
    <x v="47"/>
    <x v="186"/>
    <x v="52"/>
    <x v="1"/>
    <n v="4632.3900000000003"/>
    <n v="42"/>
  </r>
  <r>
    <x v="3"/>
    <x v="1"/>
    <x v="10"/>
    <x v="7"/>
    <x v="47"/>
    <x v="186"/>
    <x v="63"/>
    <x v="0"/>
    <n v="453182.87"/>
    <n v="17790.439999999999"/>
  </r>
  <r>
    <x v="3"/>
    <x v="1"/>
    <x v="10"/>
    <x v="7"/>
    <x v="47"/>
    <x v="186"/>
    <x v="63"/>
    <x v="1"/>
    <n v="1392992.82"/>
    <n v="76786.5"/>
  </r>
  <r>
    <x v="3"/>
    <x v="1"/>
    <x v="10"/>
    <x v="7"/>
    <x v="47"/>
    <x v="186"/>
    <x v="20"/>
    <x v="0"/>
    <n v="16127795.42"/>
    <n v="171945.22"/>
  </r>
  <r>
    <x v="3"/>
    <x v="1"/>
    <x v="10"/>
    <x v="7"/>
    <x v="47"/>
    <x v="186"/>
    <x v="20"/>
    <x v="1"/>
    <n v="20425962.850000001"/>
    <n v="629028.31000000006"/>
  </r>
  <r>
    <x v="3"/>
    <x v="1"/>
    <x v="10"/>
    <x v="7"/>
    <x v="47"/>
    <x v="186"/>
    <x v="3"/>
    <x v="0"/>
    <n v="104523285.48999999"/>
    <n v="1131127.53"/>
  </r>
  <r>
    <x v="3"/>
    <x v="1"/>
    <x v="10"/>
    <x v="7"/>
    <x v="47"/>
    <x v="186"/>
    <x v="3"/>
    <x v="2"/>
    <n v="96672.8"/>
    <n v="2196.62"/>
  </r>
  <r>
    <x v="3"/>
    <x v="1"/>
    <x v="10"/>
    <x v="7"/>
    <x v="47"/>
    <x v="186"/>
    <x v="3"/>
    <x v="1"/>
    <n v="130504187.37"/>
    <n v="3739640.92"/>
  </r>
  <r>
    <x v="3"/>
    <x v="1"/>
    <x v="10"/>
    <x v="7"/>
    <x v="47"/>
    <x v="186"/>
    <x v="178"/>
    <x v="1"/>
    <n v="501620.05"/>
    <n v="9910.99"/>
  </r>
  <r>
    <x v="3"/>
    <x v="1"/>
    <x v="10"/>
    <x v="7"/>
    <x v="47"/>
    <x v="186"/>
    <x v="44"/>
    <x v="0"/>
    <n v="265502.53999999998"/>
    <n v="9029.1"/>
  </r>
  <r>
    <x v="3"/>
    <x v="1"/>
    <x v="10"/>
    <x v="7"/>
    <x v="47"/>
    <x v="186"/>
    <x v="44"/>
    <x v="1"/>
    <n v="1846782.05"/>
    <n v="201685.08"/>
  </r>
  <r>
    <x v="3"/>
    <x v="1"/>
    <x v="10"/>
    <x v="7"/>
    <x v="47"/>
    <x v="187"/>
    <x v="31"/>
    <x v="0"/>
    <n v="271439.28999999998"/>
    <n v="5157.1000000000004"/>
  </r>
  <r>
    <x v="3"/>
    <x v="1"/>
    <x v="10"/>
    <x v="7"/>
    <x v="47"/>
    <x v="187"/>
    <x v="31"/>
    <x v="1"/>
    <n v="12862.86"/>
    <n v="4947"/>
  </r>
  <r>
    <x v="3"/>
    <x v="1"/>
    <x v="10"/>
    <x v="7"/>
    <x v="47"/>
    <x v="187"/>
    <x v="0"/>
    <x v="0"/>
    <n v="843306.07"/>
    <n v="9223.3799999999992"/>
  </r>
  <r>
    <x v="3"/>
    <x v="1"/>
    <x v="10"/>
    <x v="7"/>
    <x v="47"/>
    <x v="187"/>
    <x v="0"/>
    <x v="1"/>
    <n v="1863461.4"/>
    <n v="98469.43"/>
  </r>
  <r>
    <x v="3"/>
    <x v="1"/>
    <x v="10"/>
    <x v="7"/>
    <x v="47"/>
    <x v="187"/>
    <x v="54"/>
    <x v="0"/>
    <n v="991523.82"/>
    <n v="21715.49"/>
  </r>
  <r>
    <x v="3"/>
    <x v="1"/>
    <x v="10"/>
    <x v="7"/>
    <x v="47"/>
    <x v="187"/>
    <x v="54"/>
    <x v="1"/>
    <n v="13644909.32"/>
    <n v="578054.84"/>
  </r>
  <r>
    <x v="3"/>
    <x v="1"/>
    <x v="10"/>
    <x v="7"/>
    <x v="47"/>
    <x v="187"/>
    <x v="48"/>
    <x v="1"/>
    <n v="4658.97"/>
    <n v="170"/>
  </r>
  <r>
    <x v="3"/>
    <x v="1"/>
    <x v="10"/>
    <x v="7"/>
    <x v="47"/>
    <x v="187"/>
    <x v="4"/>
    <x v="0"/>
    <n v="6974744.5899999999"/>
    <n v="114816.03"/>
  </r>
  <r>
    <x v="3"/>
    <x v="1"/>
    <x v="10"/>
    <x v="7"/>
    <x v="47"/>
    <x v="187"/>
    <x v="4"/>
    <x v="1"/>
    <n v="18306599.850000001"/>
    <n v="638780.23"/>
  </r>
  <r>
    <x v="3"/>
    <x v="1"/>
    <x v="10"/>
    <x v="7"/>
    <x v="47"/>
    <x v="187"/>
    <x v="208"/>
    <x v="1"/>
    <n v="4878.34"/>
    <n v="0"/>
  </r>
  <r>
    <x v="3"/>
    <x v="1"/>
    <x v="10"/>
    <x v="7"/>
    <x v="47"/>
    <x v="187"/>
    <x v="55"/>
    <x v="0"/>
    <n v="89711.65"/>
    <n v="711.99"/>
  </r>
  <r>
    <x v="3"/>
    <x v="1"/>
    <x v="10"/>
    <x v="7"/>
    <x v="47"/>
    <x v="187"/>
    <x v="55"/>
    <x v="1"/>
    <n v="338147.85"/>
    <n v="20394.669999999998"/>
  </r>
  <r>
    <x v="3"/>
    <x v="1"/>
    <x v="10"/>
    <x v="7"/>
    <x v="47"/>
    <x v="187"/>
    <x v="162"/>
    <x v="1"/>
    <n v="24049.85"/>
    <n v="2381"/>
  </r>
  <r>
    <x v="3"/>
    <x v="1"/>
    <x v="10"/>
    <x v="7"/>
    <x v="47"/>
    <x v="187"/>
    <x v="13"/>
    <x v="0"/>
    <n v="606029.88"/>
    <n v="10962.2"/>
  </r>
  <r>
    <x v="3"/>
    <x v="1"/>
    <x v="10"/>
    <x v="7"/>
    <x v="47"/>
    <x v="187"/>
    <x v="13"/>
    <x v="1"/>
    <n v="1627642.17"/>
    <n v="82849.72"/>
  </r>
  <r>
    <x v="3"/>
    <x v="1"/>
    <x v="10"/>
    <x v="7"/>
    <x v="47"/>
    <x v="187"/>
    <x v="115"/>
    <x v="0"/>
    <n v="1016.45"/>
    <n v="5"/>
  </r>
  <r>
    <x v="3"/>
    <x v="1"/>
    <x v="10"/>
    <x v="7"/>
    <x v="47"/>
    <x v="187"/>
    <x v="56"/>
    <x v="0"/>
    <n v="26668.48"/>
    <n v="1130.5"/>
  </r>
  <r>
    <x v="3"/>
    <x v="1"/>
    <x v="10"/>
    <x v="7"/>
    <x v="47"/>
    <x v="187"/>
    <x v="56"/>
    <x v="1"/>
    <n v="213681.37"/>
    <n v="15504"/>
  </r>
  <r>
    <x v="3"/>
    <x v="1"/>
    <x v="10"/>
    <x v="7"/>
    <x v="47"/>
    <x v="187"/>
    <x v="49"/>
    <x v="0"/>
    <n v="18100.16"/>
    <n v="132.5"/>
  </r>
  <r>
    <x v="3"/>
    <x v="1"/>
    <x v="10"/>
    <x v="7"/>
    <x v="47"/>
    <x v="187"/>
    <x v="5"/>
    <x v="0"/>
    <n v="4668583.03"/>
    <n v="72773.81"/>
  </r>
  <r>
    <x v="3"/>
    <x v="1"/>
    <x v="10"/>
    <x v="7"/>
    <x v="47"/>
    <x v="187"/>
    <x v="5"/>
    <x v="2"/>
    <n v="3493.11"/>
    <n v="18.25"/>
  </r>
  <r>
    <x v="3"/>
    <x v="1"/>
    <x v="10"/>
    <x v="7"/>
    <x v="47"/>
    <x v="187"/>
    <x v="5"/>
    <x v="1"/>
    <n v="12626916.470000001"/>
    <n v="360462.36"/>
  </r>
  <r>
    <x v="3"/>
    <x v="1"/>
    <x v="10"/>
    <x v="7"/>
    <x v="47"/>
    <x v="187"/>
    <x v="47"/>
    <x v="0"/>
    <n v="6167.62"/>
    <n v="299"/>
  </r>
  <r>
    <x v="3"/>
    <x v="1"/>
    <x v="10"/>
    <x v="7"/>
    <x v="47"/>
    <x v="187"/>
    <x v="32"/>
    <x v="0"/>
    <n v="17173709.449999999"/>
    <n v="530292.61"/>
  </r>
  <r>
    <x v="3"/>
    <x v="1"/>
    <x v="10"/>
    <x v="7"/>
    <x v="47"/>
    <x v="187"/>
    <x v="32"/>
    <x v="1"/>
    <n v="392805763.58999997"/>
    <n v="50666999.549999997"/>
  </r>
  <r>
    <x v="3"/>
    <x v="1"/>
    <x v="10"/>
    <x v="7"/>
    <x v="47"/>
    <x v="187"/>
    <x v="83"/>
    <x v="1"/>
    <n v="1155.97"/>
    <n v="0"/>
  </r>
  <r>
    <x v="3"/>
    <x v="1"/>
    <x v="10"/>
    <x v="7"/>
    <x v="47"/>
    <x v="187"/>
    <x v="14"/>
    <x v="0"/>
    <n v="24916.71"/>
    <n v="1036.2"/>
  </r>
  <r>
    <x v="3"/>
    <x v="1"/>
    <x v="10"/>
    <x v="7"/>
    <x v="47"/>
    <x v="187"/>
    <x v="14"/>
    <x v="1"/>
    <n v="4765.34"/>
    <n v="0"/>
  </r>
  <r>
    <x v="3"/>
    <x v="1"/>
    <x v="10"/>
    <x v="7"/>
    <x v="47"/>
    <x v="187"/>
    <x v="135"/>
    <x v="0"/>
    <n v="5876.84"/>
    <n v="201"/>
  </r>
  <r>
    <x v="3"/>
    <x v="1"/>
    <x v="10"/>
    <x v="7"/>
    <x v="47"/>
    <x v="187"/>
    <x v="135"/>
    <x v="1"/>
    <n v="4933.7299999999996"/>
    <n v="140"/>
  </r>
  <r>
    <x v="3"/>
    <x v="1"/>
    <x v="10"/>
    <x v="7"/>
    <x v="47"/>
    <x v="187"/>
    <x v="64"/>
    <x v="0"/>
    <n v="4435912.46"/>
    <n v="119321.88"/>
  </r>
  <r>
    <x v="3"/>
    <x v="1"/>
    <x v="10"/>
    <x v="7"/>
    <x v="47"/>
    <x v="187"/>
    <x v="64"/>
    <x v="1"/>
    <n v="21672371.23"/>
    <n v="1244362.56"/>
  </r>
  <r>
    <x v="3"/>
    <x v="1"/>
    <x v="10"/>
    <x v="7"/>
    <x v="47"/>
    <x v="187"/>
    <x v="6"/>
    <x v="0"/>
    <n v="2896519.16"/>
    <n v="41151.269999999997"/>
  </r>
  <r>
    <x v="3"/>
    <x v="1"/>
    <x v="10"/>
    <x v="7"/>
    <x v="47"/>
    <x v="187"/>
    <x v="6"/>
    <x v="1"/>
    <n v="7068263.4100000001"/>
    <n v="370864.78"/>
  </r>
  <r>
    <x v="3"/>
    <x v="1"/>
    <x v="10"/>
    <x v="7"/>
    <x v="47"/>
    <x v="187"/>
    <x v="137"/>
    <x v="0"/>
    <n v="2837.98"/>
    <n v="0"/>
  </r>
  <r>
    <x v="3"/>
    <x v="1"/>
    <x v="10"/>
    <x v="7"/>
    <x v="47"/>
    <x v="187"/>
    <x v="137"/>
    <x v="1"/>
    <n v="1335.54"/>
    <n v="0"/>
  </r>
  <r>
    <x v="3"/>
    <x v="1"/>
    <x v="10"/>
    <x v="7"/>
    <x v="47"/>
    <x v="187"/>
    <x v="74"/>
    <x v="0"/>
    <n v="5076.24"/>
    <n v="8.6"/>
  </r>
  <r>
    <x v="3"/>
    <x v="1"/>
    <x v="10"/>
    <x v="7"/>
    <x v="47"/>
    <x v="187"/>
    <x v="74"/>
    <x v="1"/>
    <n v="6306.93"/>
    <n v="300"/>
  </r>
  <r>
    <x v="3"/>
    <x v="1"/>
    <x v="10"/>
    <x v="7"/>
    <x v="47"/>
    <x v="187"/>
    <x v="104"/>
    <x v="0"/>
    <n v="159242.75"/>
    <n v="723.29"/>
  </r>
  <r>
    <x v="3"/>
    <x v="1"/>
    <x v="10"/>
    <x v="7"/>
    <x v="47"/>
    <x v="187"/>
    <x v="104"/>
    <x v="1"/>
    <n v="7605.17"/>
    <n v="0"/>
  </r>
  <r>
    <x v="3"/>
    <x v="1"/>
    <x v="10"/>
    <x v="7"/>
    <x v="47"/>
    <x v="187"/>
    <x v="75"/>
    <x v="0"/>
    <n v="1066.27"/>
    <n v="39"/>
  </r>
  <r>
    <x v="3"/>
    <x v="1"/>
    <x v="10"/>
    <x v="7"/>
    <x v="47"/>
    <x v="187"/>
    <x v="15"/>
    <x v="1"/>
    <n v="5420.38"/>
    <n v="0"/>
  </r>
  <r>
    <x v="3"/>
    <x v="1"/>
    <x v="10"/>
    <x v="7"/>
    <x v="47"/>
    <x v="187"/>
    <x v="21"/>
    <x v="0"/>
    <n v="4025038.03"/>
    <n v="35567.94"/>
  </r>
  <r>
    <x v="3"/>
    <x v="1"/>
    <x v="10"/>
    <x v="7"/>
    <x v="47"/>
    <x v="187"/>
    <x v="21"/>
    <x v="1"/>
    <n v="8608832.0600000005"/>
    <n v="203474.1"/>
  </r>
  <r>
    <x v="3"/>
    <x v="1"/>
    <x v="10"/>
    <x v="7"/>
    <x v="47"/>
    <x v="187"/>
    <x v="16"/>
    <x v="0"/>
    <n v="18973440.829999998"/>
    <n v="161039.71"/>
  </r>
  <r>
    <x v="3"/>
    <x v="1"/>
    <x v="10"/>
    <x v="7"/>
    <x v="47"/>
    <x v="187"/>
    <x v="16"/>
    <x v="2"/>
    <n v="1250.1500000000001"/>
    <n v="8.6"/>
  </r>
  <r>
    <x v="3"/>
    <x v="1"/>
    <x v="10"/>
    <x v="7"/>
    <x v="47"/>
    <x v="187"/>
    <x v="16"/>
    <x v="1"/>
    <n v="18116690.699999999"/>
    <n v="848073.98"/>
  </r>
  <r>
    <x v="3"/>
    <x v="1"/>
    <x v="10"/>
    <x v="7"/>
    <x v="47"/>
    <x v="187"/>
    <x v="78"/>
    <x v="1"/>
    <n v="16851.849999999999"/>
    <n v="0"/>
  </r>
  <r>
    <x v="3"/>
    <x v="1"/>
    <x v="10"/>
    <x v="7"/>
    <x v="47"/>
    <x v="187"/>
    <x v="209"/>
    <x v="1"/>
    <n v="9849.7199999999993"/>
    <n v="0"/>
  </r>
  <r>
    <x v="3"/>
    <x v="1"/>
    <x v="10"/>
    <x v="7"/>
    <x v="47"/>
    <x v="187"/>
    <x v="79"/>
    <x v="1"/>
    <n v="4921.1400000000003"/>
    <n v="0"/>
  </r>
  <r>
    <x v="3"/>
    <x v="1"/>
    <x v="10"/>
    <x v="7"/>
    <x v="47"/>
    <x v="187"/>
    <x v="17"/>
    <x v="0"/>
    <n v="54749121.520000003"/>
    <n v="1004887.64"/>
  </r>
  <r>
    <x v="3"/>
    <x v="1"/>
    <x v="10"/>
    <x v="7"/>
    <x v="47"/>
    <x v="187"/>
    <x v="17"/>
    <x v="2"/>
    <n v="4889.91"/>
    <n v="28.3"/>
  </r>
  <r>
    <x v="3"/>
    <x v="1"/>
    <x v="10"/>
    <x v="7"/>
    <x v="47"/>
    <x v="187"/>
    <x v="17"/>
    <x v="1"/>
    <n v="204608929.06"/>
    <n v="8009513.0499999998"/>
  </r>
  <r>
    <x v="3"/>
    <x v="1"/>
    <x v="10"/>
    <x v="7"/>
    <x v="47"/>
    <x v="187"/>
    <x v="53"/>
    <x v="1"/>
    <n v="75788.5"/>
    <n v="3710"/>
  </r>
  <r>
    <x v="3"/>
    <x v="1"/>
    <x v="10"/>
    <x v="7"/>
    <x v="47"/>
    <x v="187"/>
    <x v="22"/>
    <x v="0"/>
    <n v="93477.06"/>
    <n v="2231.4"/>
  </r>
  <r>
    <x v="3"/>
    <x v="1"/>
    <x v="10"/>
    <x v="7"/>
    <x v="47"/>
    <x v="187"/>
    <x v="22"/>
    <x v="1"/>
    <n v="103414.89"/>
    <n v="3600"/>
  </r>
  <r>
    <x v="3"/>
    <x v="1"/>
    <x v="10"/>
    <x v="7"/>
    <x v="47"/>
    <x v="187"/>
    <x v="179"/>
    <x v="0"/>
    <n v="4558.6899999999996"/>
    <n v="0"/>
  </r>
  <r>
    <x v="3"/>
    <x v="1"/>
    <x v="10"/>
    <x v="7"/>
    <x v="47"/>
    <x v="187"/>
    <x v="85"/>
    <x v="0"/>
    <n v="1003.59"/>
    <n v="0"/>
  </r>
  <r>
    <x v="3"/>
    <x v="1"/>
    <x v="10"/>
    <x v="7"/>
    <x v="47"/>
    <x v="187"/>
    <x v="45"/>
    <x v="0"/>
    <n v="456038.36"/>
    <n v="7002.15"/>
  </r>
  <r>
    <x v="3"/>
    <x v="1"/>
    <x v="10"/>
    <x v="7"/>
    <x v="47"/>
    <x v="187"/>
    <x v="45"/>
    <x v="1"/>
    <n v="3238813.18"/>
    <n v="291897.87"/>
  </r>
  <r>
    <x v="3"/>
    <x v="1"/>
    <x v="10"/>
    <x v="7"/>
    <x v="47"/>
    <x v="187"/>
    <x v="66"/>
    <x v="0"/>
    <n v="803352.53"/>
    <n v="10966.25"/>
  </r>
  <r>
    <x v="3"/>
    <x v="1"/>
    <x v="10"/>
    <x v="7"/>
    <x v="47"/>
    <x v="187"/>
    <x v="66"/>
    <x v="1"/>
    <n v="8198659.4699999997"/>
    <n v="81576.009999999995"/>
  </r>
  <r>
    <x v="3"/>
    <x v="1"/>
    <x v="10"/>
    <x v="7"/>
    <x v="47"/>
    <x v="187"/>
    <x v="117"/>
    <x v="0"/>
    <n v="1592.55"/>
    <n v="33"/>
  </r>
  <r>
    <x v="3"/>
    <x v="1"/>
    <x v="10"/>
    <x v="7"/>
    <x v="47"/>
    <x v="187"/>
    <x v="23"/>
    <x v="0"/>
    <n v="4533109.49"/>
    <n v="96189.47"/>
  </r>
  <r>
    <x v="3"/>
    <x v="1"/>
    <x v="10"/>
    <x v="7"/>
    <x v="47"/>
    <x v="187"/>
    <x v="23"/>
    <x v="1"/>
    <n v="20983695.02"/>
    <n v="1393543.88"/>
  </r>
  <r>
    <x v="3"/>
    <x v="1"/>
    <x v="10"/>
    <x v="7"/>
    <x v="47"/>
    <x v="187"/>
    <x v="34"/>
    <x v="0"/>
    <n v="1015960.62"/>
    <n v="22312.68"/>
  </r>
  <r>
    <x v="3"/>
    <x v="1"/>
    <x v="10"/>
    <x v="7"/>
    <x v="47"/>
    <x v="187"/>
    <x v="34"/>
    <x v="1"/>
    <n v="13030061.6"/>
    <n v="1853753.61"/>
  </r>
  <r>
    <x v="3"/>
    <x v="1"/>
    <x v="10"/>
    <x v="7"/>
    <x v="47"/>
    <x v="187"/>
    <x v="58"/>
    <x v="1"/>
    <n v="2685.26"/>
    <n v="0"/>
  </r>
  <r>
    <x v="3"/>
    <x v="1"/>
    <x v="10"/>
    <x v="7"/>
    <x v="47"/>
    <x v="187"/>
    <x v="7"/>
    <x v="0"/>
    <n v="1515627.66"/>
    <n v="18036.990000000002"/>
  </r>
  <r>
    <x v="3"/>
    <x v="1"/>
    <x v="10"/>
    <x v="7"/>
    <x v="47"/>
    <x v="187"/>
    <x v="7"/>
    <x v="1"/>
    <n v="369563.63"/>
    <n v="25084"/>
  </r>
  <r>
    <x v="3"/>
    <x v="1"/>
    <x v="10"/>
    <x v="7"/>
    <x v="47"/>
    <x v="187"/>
    <x v="59"/>
    <x v="0"/>
    <n v="1014495.47"/>
    <n v="20568.37"/>
  </r>
  <r>
    <x v="3"/>
    <x v="1"/>
    <x v="10"/>
    <x v="7"/>
    <x v="47"/>
    <x v="187"/>
    <x v="59"/>
    <x v="1"/>
    <n v="9717205.6699999999"/>
    <n v="378315.39"/>
  </r>
  <r>
    <x v="3"/>
    <x v="1"/>
    <x v="10"/>
    <x v="7"/>
    <x v="47"/>
    <x v="187"/>
    <x v="10"/>
    <x v="0"/>
    <n v="15909316.550000001"/>
    <n v="330556.25"/>
  </r>
  <r>
    <x v="3"/>
    <x v="1"/>
    <x v="10"/>
    <x v="7"/>
    <x v="47"/>
    <x v="187"/>
    <x v="10"/>
    <x v="1"/>
    <n v="81870403.019999996"/>
    <n v="4459899.9400000004"/>
  </r>
  <r>
    <x v="3"/>
    <x v="1"/>
    <x v="10"/>
    <x v="7"/>
    <x v="47"/>
    <x v="187"/>
    <x v="18"/>
    <x v="0"/>
    <n v="18608100.57"/>
    <n v="220487.35"/>
  </r>
  <r>
    <x v="3"/>
    <x v="1"/>
    <x v="10"/>
    <x v="7"/>
    <x v="47"/>
    <x v="187"/>
    <x v="18"/>
    <x v="2"/>
    <n v="6868.35"/>
    <n v="28.59"/>
  </r>
  <r>
    <x v="3"/>
    <x v="1"/>
    <x v="10"/>
    <x v="7"/>
    <x v="47"/>
    <x v="187"/>
    <x v="18"/>
    <x v="1"/>
    <n v="95983550.549999997"/>
    <n v="2342839.48"/>
  </r>
  <r>
    <x v="3"/>
    <x v="1"/>
    <x v="10"/>
    <x v="7"/>
    <x v="47"/>
    <x v="187"/>
    <x v="86"/>
    <x v="1"/>
    <n v="3758.45"/>
    <n v="0"/>
  </r>
  <r>
    <x v="3"/>
    <x v="1"/>
    <x v="10"/>
    <x v="7"/>
    <x v="47"/>
    <x v="187"/>
    <x v="11"/>
    <x v="0"/>
    <n v="4342617.18"/>
    <n v="61637.26"/>
  </r>
  <r>
    <x v="3"/>
    <x v="1"/>
    <x v="10"/>
    <x v="7"/>
    <x v="47"/>
    <x v="187"/>
    <x v="11"/>
    <x v="2"/>
    <n v="1911.85"/>
    <n v="10"/>
  </r>
  <r>
    <x v="3"/>
    <x v="1"/>
    <x v="10"/>
    <x v="7"/>
    <x v="47"/>
    <x v="187"/>
    <x v="11"/>
    <x v="1"/>
    <n v="25157607.149999999"/>
    <n v="1305570.28"/>
  </r>
  <r>
    <x v="3"/>
    <x v="1"/>
    <x v="10"/>
    <x v="7"/>
    <x v="47"/>
    <x v="187"/>
    <x v="158"/>
    <x v="1"/>
    <n v="28943.43"/>
    <n v="0"/>
  </r>
  <r>
    <x v="3"/>
    <x v="1"/>
    <x v="10"/>
    <x v="7"/>
    <x v="47"/>
    <x v="187"/>
    <x v="114"/>
    <x v="0"/>
    <n v="78500.58"/>
    <n v="1008.55"/>
  </r>
  <r>
    <x v="3"/>
    <x v="1"/>
    <x v="10"/>
    <x v="7"/>
    <x v="47"/>
    <x v="187"/>
    <x v="114"/>
    <x v="1"/>
    <n v="11573.05"/>
    <n v="762"/>
  </r>
  <r>
    <x v="3"/>
    <x v="1"/>
    <x v="10"/>
    <x v="7"/>
    <x v="47"/>
    <x v="187"/>
    <x v="121"/>
    <x v="1"/>
    <n v="53722.84"/>
    <n v="5900"/>
  </r>
  <r>
    <x v="3"/>
    <x v="1"/>
    <x v="10"/>
    <x v="7"/>
    <x v="47"/>
    <x v="187"/>
    <x v="105"/>
    <x v="0"/>
    <n v="182639.8"/>
    <n v="2005.6"/>
  </r>
  <r>
    <x v="3"/>
    <x v="1"/>
    <x v="10"/>
    <x v="7"/>
    <x v="47"/>
    <x v="187"/>
    <x v="105"/>
    <x v="1"/>
    <n v="53036.03"/>
    <n v="27705.19"/>
  </r>
  <r>
    <x v="3"/>
    <x v="1"/>
    <x v="10"/>
    <x v="7"/>
    <x v="47"/>
    <x v="187"/>
    <x v="122"/>
    <x v="0"/>
    <n v="74694.789999999994"/>
    <n v="357.1"/>
  </r>
  <r>
    <x v="3"/>
    <x v="1"/>
    <x v="10"/>
    <x v="7"/>
    <x v="47"/>
    <x v="187"/>
    <x v="24"/>
    <x v="0"/>
    <n v="1973159.67"/>
    <n v="53437.66"/>
  </r>
  <r>
    <x v="3"/>
    <x v="1"/>
    <x v="10"/>
    <x v="7"/>
    <x v="47"/>
    <x v="187"/>
    <x v="24"/>
    <x v="2"/>
    <n v="1698.3"/>
    <n v="43"/>
  </r>
  <r>
    <x v="3"/>
    <x v="1"/>
    <x v="10"/>
    <x v="7"/>
    <x v="47"/>
    <x v="187"/>
    <x v="24"/>
    <x v="1"/>
    <n v="45337299.079999998"/>
    <n v="2603445.94"/>
  </r>
  <r>
    <x v="3"/>
    <x v="1"/>
    <x v="10"/>
    <x v="7"/>
    <x v="47"/>
    <x v="187"/>
    <x v="102"/>
    <x v="0"/>
    <n v="21815.62"/>
    <n v="329"/>
  </r>
  <r>
    <x v="3"/>
    <x v="1"/>
    <x v="10"/>
    <x v="7"/>
    <x v="47"/>
    <x v="187"/>
    <x v="102"/>
    <x v="1"/>
    <n v="40431.57"/>
    <n v="470"/>
  </r>
  <r>
    <x v="3"/>
    <x v="1"/>
    <x v="10"/>
    <x v="7"/>
    <x v="47"/>
    <x v="187"/>
    <x v="100"/>
    <x v="0"/>
    <n v="7800"/>
    <n v="240"/>
  </r>
  <r>
    <x v="3"/>
    <x v="1"/>
    <x v="10"/>
    <x v="7"/>
    <x v="47"/>
    <x v="187"/>
    <x v="100"/>
    <x v="1"/>
    <n v="1240.55"/>
    <n v="0"/>
  </r>
  <r>
    <x v="3"/>
    <x v="1"/>
    <x v="10"/>
    <x v="7"/>
    <x v="47"/>
    <x v="187"/>
    <x v="67"/>
    <x v="0"/>
    <n v="7177885.5599999996"/>
    <n v="126318.59"/>
  </r>
  <r>
    <x v="3"/>
    <x v="1"/>
    <x v="10"/>
    <x v="7"/>
    <x v="47"/>
    <x v="187"/>
    <x v="67"/>
    <x v="1"/>
    <n v="52254657.670000002"/>
    <n v="3009638.04"/>
  </r>
  <r>
    <x v="3"/>
    <x v="1"/>
    <x v="10"/>
    <x v="7"/>
    <x v="47"/>
    <x v="187"/>
    <x v="138"/>
    <x v="0"/>
    <n v="3769.15"/>
    <n v="23.6"/>
  </r>
  <r>
    <x v="3"/>
    <x v="1"/>
    <x v="10"/>
    <x v="7"/>
    <x v="47"/>
    <x v="187"/>
    <x v="70"/>
    <x v="1"/>
    <n v="35806.5"/>
    <n v="7664"/>
  </r>
  <r>
    <x v="3"/>
    <x v="1"/>
    <x v="10"/>
    <x v="7"/>
    <x v="47"/>
    <x v="187"/>
    <x v="37"/>
    <x v="0"/>
    <n v="1354.13"/>
    <n v="0"/>
  </r>
  <r>
    <x v="3"/>
    <x v="1"/>
    <x v="10"/>
    <x v="7"/>
    <x v="47"/>
    <x v="187"/>
    <x v="8"/>
    <x v="0"/>
    <n v="5863029.9199999999"/>
    <n v="57021"/>
  </r>
  <r>
    <x v="3"/>
    <x v="1"/>
    <x v="10"/>
    <x v="7"/>
    <x v="47"/>
    <x v="187"/>
    <x v="8"/>
    <x v="2"/>
    <n v="1747.23"/>
    <n v="5"/>
  </r>
  <r>
    <x v="3"/>
    <x v="1"/>
    <x v="10"/>
    <x v="7"/>
    <x v="47"/>
    <x v="187"/>
    <x v="8"/>
    <x v="1"/>
    <n v="17389953.280000001"/>
    <n v="424965"/>
  </r>
  <r>
    <x v="3"/>
    <x v="1"/>
    <x v="10"/>
    <x v="7"/>
    <x v="47"/>
    <x v="187"/>
    <x v="1"/>
    <x v="1"/>
    <n v="17322.84"/>
    <n v="0"/>
  </r>
  <r>
    <x v="3"/>
    <x v="1"/>
    <x v="10"/>
    <x v="7"/>
    <x v="47"/>
    <x v="187"/>
    <x v="2"/>
    <x v="0"/>
    <n v="2663372.5499999998"/>
    <n v="37859.64"/>
  </r>
  <r>
    <x v="3"/>
    <x v="1"/>
    <x v="10"/>
    <x v="7"/>
    <x v="47"/>
    <x v="187"/>
    <x v="2"/>
    <x v="1"/>
    <n v="22967046"/>
    <n v="1294431.69"/>
  </r>
  <r>
    <x v="3"/>
    <x v="1"/>
    <x v="10"/>
    <x v="7"/>
    <x v="47"/>
    <x v="187"/>
    <x v="116"/>
    <x v="0"/>
    <n v="37298.769999999997"/>
    <n v="22.5"/>
  </r>
  <r>
    <x v="3"/>
    <x v="1"/>
    <x v="10"/>
    <x v="7"/>
    <x v="47"/>
    <x v="187"/>
    <x v="116"/>
    <x v="1"/>
    <n v="39639.1"/>
    <n v="6635.19"/>
  </r>
  <r>
    <x v="3"/>
    <x v="1"/>
    <x v="10"/>
    <x v="7"/>
    <x v="47"/>
    <x v="187"/>
    <x v="120"/>
    <x v="0"/>
    <n v="3279696.25"/>
    <n v="26131.24"/>
  </r>
  <r>
    <x v="3"/>
    <x v="1"/>
    <x v="10"/>
    <x v="7"/>
    <x v="47"/>
    <x v="187"/>
    <x v="120"/>
    <x v="1"/>
    <n v="24332304.34"/>
    <n v="1628332.37"/>
  </r>
  <r>
    <x v="3"/>
    <x v="1"/>
    <x v="10"/>
    <x v="7"/>
    <x v="47"/>
    <x v="187"/>
    <x v="30"/>
    <x v="0"/>
    <n v="976437.77"/>
    <n v="10278.379999999999"/>
  </r>
  <r>
    <x v="3"/>
    <x v="1"/>
    <x v="10"/>
    <x v="7"/>
    <x v="47"/>
    <x v="187"/>
    <x v="30"/>
    <x v="1"/>
    <n v="2070055.28"/>
    <n v="72758"/>
  </r>
  <r>
    <x v="3"/>
    <x v="1"/>
    <x v="10"/>
    <x v="7"/>
    <x v="47"/>
    <x v="187"/>
    <x v="50"/>
    <x v="1"/>
    <n v="776432.3"/>
    <n v="131062"/>
  </r>
  <r>
    <x v="3"/>
    <x v="1"/>
    <x v="10"/>
    <x v="7"/>
    <x v="47"/>
    <x v="187"/>
    <x v="9"/>
    <x v="0"/>
    <n v="2441.83"/>
    <n v="14"/>
  </r>
  <r>
    <x v="3"/>
    <x v="1"/>
    <x v="10"/>
    <x v="7"/>
    <x v="47"/>
    <x v="187"/>
    <x v="9"/>
    <x v="1"/>
    <n v="62885.120000000003"/>
    <n v="12455"/>
  </r>
  <r>
    <x v="3"/>
    <x v="1"/>
    <x v="10"/>
    <x v="7"/>
    <x v="47"/>
    <x v="187"/>
    <x v="68"/>
    <x v="0"/>
    <n v="32543.96"/>
    <n v="893"/>
  </r>
  <r>
    <x v="3"/>
    <x v="1"/>
    <x v="10"/>
    <x v="7"/>
    <x v="47"/>
    <x v="187"/>
    <x v="68"/>
    <x v="1"/>
    <n v="11910.74"/>
    <n v="1009"/>
  </r>
  <r>
    <x v="3"/>
    <x v="1"/>
    <x v="10"/>
    <x v="7"/>
    <x v="47"/>
    <x v="187"/>
    <x v="25"/>
    <x v="0"/>
    <n v="712918.49"/>
    <n v="8650.1"/>
  </r>
  <r>
    <x v="3"/>
    <x v="1"/>
    <x v="10"/>
    <x v="7"/>
    <x v="47"/>
    <x v="187"/>
    <x v="25"/>
    <x v="1"/>
    <n v="5026571.5599999996"/>
    <n v="219429.84"/>
  </r>
  <r>
    <x v="3"/>
    <x v="1"/>
    <x v="10"/>
    <x v="7"/>
    <x v="47"/>
    <x v="187"/>
    <x v="38"/>
    <x v="0"/>
    <n v="934479.18"/>
    <n v="30532.400000000001"/>
  </r>
  <r>
    <x v="3"/>
    <x v="1"/>
    <x v="10"/>
    <x v="7"/>
    <x v="47"/>
    <x v="187"/>
    <x v="38"/>
    <x v="1"/>
    <n v="4739112.09"/>
    <n v="248133.35"/>
  </r>
  <r>
    <x v="3"/>
    <x v="1"/>
    <x v="10"/>
    <x v="7"/>
    <x v="47"/>
    <x v="187"/>
    <x v="101"/>
    <x v="0"/>
    <n v="379045.11"/>
    <n v="4931.07"/>
  </r>
  <r>
    <x v="3"/>
    <x v="1"/>
    <x v="10"/>
    <x v="7"/>
    <x v="47"/>
    <x v="187"/>
    <x v="101"/>
    <x v="1"/>
    <n v="475092.3"/>
    <n v="13300"/>
  </r>
  <r>
    <x v="3"/>
    <x v="1"/>
    <x v="10"/>
    <x v="7"/>
    <x v="47"/>
    <x v="187"/>
    <x v="148"/>
    <x v="0"/>
    <n v="181593.52"/>
    <n v="502.53"/>
  </r>
  <r>
    <x v="3"/>
    <x v="1"/>
    <x v="10"/>
    <x v="7"/>
    <x v="47"/>
    <x v="187"/>
    <x v="148"/>
    <x v="1"/>
    <n v="2359.6799999999998"/>
    <n v="0"/>
  </r>
  <r>
    <x v="3"/>
    <x v="1"/>
    <x v="10"/>
    <x v="7"/>
    <x v="47"/>
    <x v="187"/>
    <x v="210"/>
    <x v="1"/>
    <n v="139823.54999999999"/>
    <n v="13544"/>
  </r>
  <r>
    <x v="3"/>
    <x v="1"/>
    <x v="10"/>
    <x v="7"/>
    <x v="47"/>
    <x v="187"/>
    <x v="106"/>
    <x v="0"/>
    <n v="602778.87"/>
    <n v="17463.849999999999"/>
  </r>
  <r>
    <x v="3"/>
    <x v="1"/>
    <x v="10"/>
    <x v="7"/>
    <x v="47"/>
    <x v="187"/>
    <x v="106"/>
    <x v="1"/>
    <n v="2100628.7000000002"/>
    <n v="61475.24"/>
  </r>
  <r>
    <x v="3"/>
    <x v="1"/>
    <x v="10"/>
    <x v="7"/>
    <x v="47"/>
    <x v="187"/>
    <x v="46"/>
    <x v="0"/>
    <n v="2322.62"/>
    <n v="97"/>
  </r>
  <r>
    <x v="3"/>
    <x v="1"/>
    <x v="10"/>
    <x v="7"/>
    <x v="47"/>
    <x v="187"/>
    <x v="46"/>
    <x v="1"/>
    <n v="27224.66"/>
    <n v="5464"/>
  </r>
  <r>
    <x v="3"/>
    <x v="1"/>
    <x v="10"/>
    <x v="7"/>
    <x v="47"/>
    <x v="187"/>
    <x v="94"/>
    <x v="1"/>
    <n v="53281.91"/>
    <n v="0"/>
  </r>
  <r>
    <x v="3"/>
    <x v="1"/>
    <x v="10"/>
    <x v="7"/>
    <x v="47"/>
    <x v="187"/>
    <x v="95"/>
    <x v="0"/>
    <n v="5277.92"/>
    <n v="380"/>
  </r>
  <r>
    <x v="3"/>
    <x v="1"/>
    <x v="10"/>
    <x v="7"/>
    <x v="47"/>
    <x v="187"/>
    <x v="81"/>
    <x v="0"/>
    <n v="21730.38"/>
    <n v="644.35"/>
  </r>
  <r>
    <x v="3"/>
    <x v="1"/>
    <x v="10"/>
    <x v="7"/>
    <x v="47"/>
    <x v="187"/>
    <x v="81"/>
    <x v="1"/>
    <n v="317564.19"/>
    <n v="6551.28"/>
  </r>
  <r>
    <x v="3"/>
    <x v="1"/>
    <x v="10"/>
    <x v="7"/>
    <x v="47"/>
    <x v="187"/>
    <x v="71"/>
    <x v="0"/>
    <n v="3842.59"/>
    <n v="275"/>
  </r>
  <r>
    <x v="3"/>
    <x v="1"/>
    <x v="10"/>
    <x v="7"/>
    <x v="47"/>
    <x v="187"/>
    <x v="71"/>
    <x v="1"/>
    <n v="10052.549999999999"/>
    <n v="0"/>
  </r>
  <r>
    <x v="3"/>
    <x v="1"/>
    <x v="10"/>
    <x v="7"/>
    <x v="47"/>
    <x v="187"/>
    <x v="72"/>
    <x v="0"/>
    <n v="15464.76"/>
    <n v="89.2"/>
  </r>
  <r>
    <x v="3"/>
    <x v="1"/>
    <x v="10"/>
    <x v="7"/>
    <x v="47"/>
    <x v="187"/>
    <x v="72"/>
    <x v="1"/>
    <n v="37937.31"/>
    <n v="3082"/>
  </r>
  <r>
    <x v="3"/>
    <x v="1"/>
    <x v="10"/>
    <x v="7"/>
    <x v="47"/>
    <x v="187"/>
    <x v="26"/>
    <x v="0"/>
    <n v="3439383.67"/>
    <n v="60770.82"/>
  </r>
  <r>
    <x v="3"/>
    <x v="1"/>
    <x v="10"/>
    <x v="7"/>
    <x v="47"/>
    <x v="187"/>
    <x v="26"/>
    <x v="1"/>
    <n v="11973912.02"/>
    <n v="487878.17"/>
  </r>
  <r>
    <x v="3"/>
    <x v="1"/>
    <x v="10"/>
    <x v="7"/>
    <x v="47"/>
    <x v="187"/>
    <x v="113"/>
    <x v="0"/>
    <n v="715653.57"/>
    <n v="10231.629999999999"/>
  </r>
  <r>
    <x v="3"/>
    <x v="1"/>
    <x v="10"/>
    <x v="7"/>
    <x v="47"/>
    <x v="187"/>
    <x v="113"/>
    <x v="1"/>
    <n v="5353371.75"/>
    <n v="187491.24"/>
  </r>
  <r>
    <x v="3"/>
    <x v="1"/>
    <x v="10"/>
    <x v="7"/>
    <x v="47"/>
    <x v="187"/>
    <x v="98"/>
    <x v="0"/>
    <n v="424837.41"/>
    <n v="9758.41"/>
  </r>
  <r>
    <x v="3"/>
    <x v="1"/>
    <x v="10"/>
    <x v="7"/>
    <x v="47"/>
    <x v="187"/>
    <x v="98"/>
    <x v="1"/>
    <n v="974654.46"/>
    <n v="52889.22"/>
  </r>
  <r>
    <x v="3"/>
    <x v="1"/>
    <x v="10"/>
    <x v="7"/>
    <x v="47"/>
    <x v="187"/>
    <x v="27"/>
    <x v="0"/>
    <n v="550482.9"/>
    <n v="20245.5"/>
  </r>
  <r>
    <x v="3"/>
    <x v="1"/>
    <x v="10"/>
    <x v="7"/>
    <x v="47"/>
    <x v="187"/>
    <x v="27"/>
    <x v="1"/>
    <n v="3978297.75"/>
    <n v="228116.4"/>
  </r>
  <r>
    <x v="3"/>
    <x v="1"/>
    <x v="10"/>
    <x v="7"/>
    <x v="47"/>
    <x v="187"/>
    <x v="12"/>
    <x v="0"/>
    <n v="1942636.58"/>
    <n v="33133.910000000003"/>
  </r>
  <r>
    <x v="3"/>
    <x v="1"/>
    <x v="10"/>
    <x v="7"/>
    <x v="47"/>
    <x v="187"/>
    <x v="12"/>
    <x v="2"/>
    <n v="1178.06"/>
    <n v="8.6999999999999993"/>
  </r>
  <r>
    <x v="3"/>
    <x v="1"/>
    <x v="10"/>
    <x v="7"/>
    <x v="47"/>
    <x v="187"/>
    <x v="12"/>
    <x v="1"/>
    <n v="27611851.219999999"/>
    <n v="1783773.11"/>
  </r>
  <r>
    <x v="3"/>
    <x v="1"/>
    <x v="10"/>
    <x v="7"/>
    <x v="47"/>
    <x v="187"/>
    <x v="40"/>
    <x v="0"/>
    <n v="11392.98"/>
    <n v="117"/>
  </r>
  <r>
    <x v="3"/>
    <x v="1"/>
    <x v="10"/>
    <x v="7"/>
    <x v="47"/>
    <x v="187"/>
    <x v="40"/>
    <x v="1"/>
    <n v="6483.75"/>
    <n v="580"/>
  </r>
  <r>
    <x v="3"/>
    <x v="1"/>
    <x v="10"/>
    <x v="7"/>
    <x v="47"/>
    <x v="187"/>
    <x v="62"/>
    <x v="0"/>
    <n v="8557671.9800000004"/>
    <n v="97700.800000000003"/>
  </r>
  <r>
    <x v="3"/>
    <x v="1"/>
    <x v="10"/>
    <x v="7"/>
    <x v="47"/>
    <x v="187"/>
    <x v="62"/>
    <x v="1"/>
    <n v="11545559.960000001"/>
    <n v="358028"/>
  </r>
  <r>
    <x v="3"/>
    <x v="1"/>
    <x v="10"/>
    <x v="7"/>
    <x v="47"/>
    <x v="187"/>
    <x v="28"/>
    <x v="0"/>
    <n v="9337995.6300000008"/>
    <n v="57859.93"/>
  </r>
  <r>
    <x v="3"/>
    <x v="1"/>
    <x v="10"/>
    <x v="7"/>
    <x v="47"/>
    <x v="187"/>
    <x v="28"/>
    <x v="1"/>
    <n v="8166561.0999999996"/>
    <n v="211464.26"/>
  </r>
  <r>
    <x v="3"/>
    <x v="1"/>
    <x v="10"/>
    <x v="7"/>
    <x v="47"/>
    <x v="187"/>
    <x v="29"/>
    <x v="0"/>
    <n v="1812369.17"/>
    <n v="45035.519999999997"/>
  </r>
  <r>
    <x v="3"/>
    <x v="1"/>
    <x v="10"/>
    <x v="7"/>
    <x v="47"/>
    <x v="187"/>
    <x v="29"/>
    <x v="1"/>
    <n v="22937087.07"/>
    <n v="1887959.42"/>
  </r>
  <r>
    <x v="3"/>
    <x v="1"/>
    <x v="10"/>
    <x v="7"/>
    <x v="47"/>
    <x v="187"/>
    <x v="19"/>
    <x v="0"/>
    <n v="1510040.78"/>
    <n v="40733.72"/>
  </r>
  <r>
    <x v="3"/>
    <x v="1"/>
    <x v="10"/>
    <x v="7"/>
    <x v="47"/>
    <x v="187"/>
    <x v="19"/>
    <x v="1"/>
    <n v="49327083.509999998"/>
    <n v="2959567.49"/>
  </r>
  <r>
    <x v="3"/>
    <x v="1"/>
    <x v="10"/>
    <x v="7"/>
    <x v="47"/>
    <x v="187"/>
    <x v="159"/>
    <x v="0"/>
    <n v="47061.49"/>
    <n v="399.1"/>
  </r>
  <r>
    <x v="3"/>
    <x v="1"/>
    <x v="10"/>
    <x v="7"/>
    <x v="47"/>
    <x v="187"/>
    <x v="134"/>
    <x v="0"/>
    <n v="155834.94"/>
    <n v="2598.4899999999998"/>
  </r>
  <r>
    <x v="3"/>
    <x v="1"/>
    <x v="10"/>
    <x v="7"/>
    <x v="47"/>
    <x v="187"/>
    <x v="134"/>
    <x v="1"/>
    <n v="960822.13"/>
    <n v="2964.23"/>
  </r>
  <r>
    <x v="3"/>
    <x v="1"/>
    <x v="10"/>
    <x v="7"/>
    <x v="47"/>
    <x v="187"/>
    <x v="69"/>
    <x v="0"/>
    <n v="301460.28999999998"/>
    <n v="9735.9"/>
  </r>
  <r>
    <x v="3"/>
    <x v="1"/>
    <x v="10"/>
    <x v="7"/>
    <x v="47"/>
    <x v="187"/>
    <x v="69"/>
    <x v="1"/>
    <n v="5470597.2400000002"/>
    <n v="368146.71"/>
  </r>
  <r>
    <x v="3"/>
    <x v="1"/>
    <x v="10"/>
    <x v="7"/>
    <x v="47"/>
    <x v="187"/>
    <x v="52"/>
    <x v="0"/>
    <n v="112401.01"/>
    <n v="6078.05"/>
  </r>
  <r>
    <x v="3"/>
    <x v="1"/>
    <x v="10"/>
    <x v="7"/>
    <x v="47"/>
    <x v="187"/>
    <x v="52"/>
    <x v="1"/>
    <n v="2805280.25"/>
    <n v="192719"/>
  </r>
  <r>
    <x v="3"/>
    <x v="1"/>
    <x v="10"/>
    <x v="7"/>
    <x v="47"/>
    <x v="187"/>
    <x v="63"/>
    <x v="0"/>
    <n v="289675.64"/>
    <n v="2602.3000000000002"/>
  </r>
  <r>
    <x v="3"/>
    <x v="1"/>
    <x v="10"/>
    <x v="7"/>
    <x v="47"/>
    <x v="187"/>
    <x v="63"/>
    <x v="1"/>
    <n v="5629759.4199999999"/>
    <n v="649809.62"/>
  </r>
  <r>
    <x v="3"/>
    <x v="1"/>
    <x v="10"/>
    <x v="7"/>
    <x v="47"/>
    <x v="187"/>
    <x v="20"/>
    <x v="0"/>
    <n v="38728511.200000003"/>
    <n v="422769.97"/>
  </r>
  <r>
    <x v="3"/>
    <x v="1"/>
    <x v="10"/>
    <x v="7"/>
    <x v="47"/>
    <x v="187"/>
    <x v="20"/>
    <x v="2"/>
    <n v="1841.53"/>
    <n v="10"/>
  </r>
  <r>
    <x v="3"/>
    <x v="1"/>
    <x v="10"/>
    <x v="7"/>
    <x v="47"/>
    <x v="187"/>
    <x v="20"/>
    <x v="1"/>
    <n v="41617911.219999999"/>
    <n v="1230115.7"/>
  </r>
  <r>
    <x v="3"/>
    <x v="1"/>
    <x v="10"/>
    <x v="7"/>
    <x v="47"/>
    <x v="187"/>
    <x v="3"/>
    <x v="0"/>
    <n v="124019790.55"/>
    <n v="1322992.67"/>
  </r>
  <r>
    <x v="3"/>
    <x v="1"/>
    <x v="10"/>
    <x v="7"/>
    <x v="47"/>
    <x v="187"/>
    <x v="3"/>
    <x v="2"/>
    <n v="121871.87"/>
    <n v="676.27"/>
  </r>
  <r>
    <x v="3"/>
    <x v="1"/>
    <x v="10"/>
    <x v="7"/>
    <x v="47"/>
    <x v="187"/>
    <x v="3"/>
    <x v="1"/>
    <n v="272945943.69"/>
    <n v="10527362.07"/>
  </r>
  <r>
    <x v="3"/>
    <x v="1"/>
    <x v="10"/>
    <x v="7"/>
    <x v="47"/>
    <x v="187"/>
    <x v="178"/>
    <x v="1"/>
    <n v="33550.83"/>
    <n v="0"/>
  </r>
  <r>
    <x v="3"/>
    <x v="1"/>
    <x v="10"/>
    <x v="7"/>
    <x v="47"/>
    <x v="187"/>
    <x v="44"/>
    <x v="0"/>
    <n v="39515.1"/>
    <n v="355.3"/>
  </r>
  <r>
    <x v="3"/>
    <x v="1"/>
    <x v="10"/>
    <x v="7"/>
    <x v="47"/>
    <x v="187"/>
    <x v="44"/>
    <x v="1"/>
    <n v="2224187.69"/>
    <n v="442209.44"/>
  </r>
  <r>
    <x v="3"/>
    <x v="1"/>
    <x v="10"/>
    <x v="7"/>
    <x v="47"/>
    <x v="188"/>
    <x v="111"/>
    <x v="1"/>
    <n v="1088.83"/>
    <n v="0"/>
  </r>
  <r>
    <x v="3"/>
    <x v="1"/>
    <x v="10"/>
    <x v="7"/>
    <x v="47"/>
    <x v="188"/>
    <x v="31"/>
    <x v="0"/>
    <n v="7309.81"/>
    <n v="80"/>
  </r>
  <r>
    <x v="3"/>
    <x v="1"/>
    <x v="10"/>
    <x v="7"/>
    <x v="47"/>
    <x v="188"/>
    <x v="31"/>
    <x v="1"/>
    <n v="2110145.0499999998"/>
    <n v="189765.93"/>
  </r>
  <r>
    <x v="3"/>
    <x v="1"/>
    <x v="10"/>
    <x v="7"/>
    <x v="47"/>
    <x v="188"/>
    <x v="0"/>
    <x v="0"/>
    <n v="498140.66"/>
    <n v="5474.75"/>
  </r>
  <r>
    <x v="3"/>
    <x v="1"/>
    <x v="10"/>
    <x v="7"/>
    <x v="47"/>
    <x v="188"/>
    <x v="0"/>
    <x v="1"/>
    <n v="1841406.71"/>
    <n v="9566.8799999999992"/>
  </r>
  <r>
    <x v="3"/>
    <x v="1"/>
    <x v="10"/>
    <x v="7"/>
    <x v="47"/>
    <x v="188"/>
    <x v="54"/>
    <x v="0"/>
    <n v="2073128.84"/>
    <n v="70186.38"/>
  </r>
  <r>
    <x v="3"/>
    <x v="1"/>
    <x v="10"/>
    <x v="7"/>
    <x v="47"/>
    <x v="188"/>
    <x v="54"/>
    <x v="1"/>
    <n v="27417721.829999998"/>
    <n v="1843518.73"/>
  </r>
  <r>
    <x v="3"/>
    <x v="1"/>
    <x v="10"/>
    <x v="7"/>
    <x v="47"/>
    <x v="188"/>
    <x v="194"/>
    <x v="0"/>
    <n v="4106.5200000000004"/>
    <n v="484"/>
  </r>
  <r>
    <x v="3"/>
    <x v="1"/>
    <x v="10"/>
    <x v="7"/>
    <x v="47"/>
    <x v="188"/>
    <x v="194"/>
    <x v="1"/>
    <n v="45846.68"/>
    <n v="5765"/>
  </r>
  <r>
    <x v="3"/>
    <x v="1"/>
    <x v="10"/>
    <x v="7"/>
    <x v="47"/>
    <x v="188"/>
    <x v="4"/>
    <x v="0"/>
    <n v="761454.54"/>
    <n v="27958.240000000002"/>
  </r>
  <r>
    <x v="3"/>
    <x v="1"/>
    <x v="10"/>
    <x v="7"/>
    <x v="47"/>
    <x v="188"/>
    <x v="4"/>
    <x v="1"/>
    <n v="16576777.439999999"/>
    <n v="1332601.04"/>
  </r>
  <r>
    <x v="3"/>
    <x v="1"/>
    <x v="10"/>
    <x v="7"/>
    <x v="47"/>
    <x v="188"/>
    <x v="13"/>
    <x v="0"/>
    <n v="17537.54"/>
    <n v="841.2"/>
  </r>
  <r>
    <x v="3"/>
    <x v="1"/>
    <x v="10"/>
    <x v="7"/>
    <x v="47"/>
    <x v="188"/>
    <x v="13"/>
    <x v="1"/>
    <n v="38411.18"/>
    <n v="3269.5"/>
  </r>
  <r>
    <x v="3"/>
    <x v="1"/>
    <x v="10"/>
    <x v="7"/>
    <x v="47"/>
    <x v="188"/>
    <x v="56"/>
    <x v="0"/>
    <n v="15882.46"/>
    <n v="1515"/>
  </r>
  <r>
    <x v="3"/>
    <x v="1"/>
    <x v="10"/>
    <x v="7"/>
    <x v="47"/>
    <x v="188"/>
    <x v="56"/>
    <x v="1"/>
    <n v="1285013.1100000001"/>
    <n v="70324.820000000007"/>
  </r>
  <r>
    <x v="3"/>
    <x v="1"/>
    <x v="10"/>
    <x v="7"/>
    <x v="47"/>
    <x v="188"/>
    <x v="5"/>
    <x v="0"/>
    <n v="2638126.09"/>
    <n v="70990.350000000006"/>
  </r>
  <r>
    <x v="3"/>
    <x v="1"/>
    <x v="10"/>
    <x v="7"/>
    <x v="47"/>
    <x v="188"/>
    <x v="5"/>
    <x v="2"/>
    <n v="7332.26"/>
    <n v="20"/>
  </r>
  <r>
    <x v="3"/>
    <x v="1"/>
    <x v="10"/>
    <x v="7"/>
    <x v="47"/>
    <x v="188"/>
    <x v="5"/>
    <x v="1"/>
    <n v="39959182.399999999"/>
    <n v="4436545.01"/>
  </r>
  <r>
    <x v="3"/>
    <x v="1"/>
    <x v="10"/>
    <x v="7"/>
    <x v="47"/>
    <x v="188"/>
    <x v="32"/>
    <x v="0"/>
    <n v="8324208.4800000004"/>
    <n v="502354.26"/>
  </r>
  <r>
    <x v="3"/>
    <x v="1"/>
    <x v="10"/>
    <x v="7"/>
    <x v="47"/>
    <x v="188"/>
    <x v="32"/>
    <x v="1"/>
    <n v="592890883.61000001"/>
    <n v="112185325.41"/>
  </r>
  <r>
    <x v="3"/>
    <x v="1"/>
    <x v="10"/>
    <x v="7"/>
    <x v="47"/>
    <x v="188"/>
    <x v="83"/>
    <x v="1"/>
    <n v="16612.580000000002"/>
    <n v="7991"/>
  </r>
  <r>
    <x v="3"/>
    <x v="1"/>
    <x v="10"/>
    <x v="7"/>
    <x v="47"/>
    <x v="188"/>
    <x v="73"/>
    <x v="0"/>
    <n v="417252.68"/>
    <n v="662.6"/>
  </r>
  <r>
    <x v="3"/>
    <x v="1"/>
    <x v="10"/>
    <x v="7"/>
    <x v="47"/>
    <x v="188"/>
    <x v="73"/>
    <x v="1"/>
    <n v="146009.94"/>
    <n v="503"/>
  </r>
  <r>
    <x v="3"/>
    <x v="1"/>
    <x v="10"/>
    <x v="7"/>
    <x v="47"/>
    <x v="188"/>
    <x v="14"/>
    <x v="0"/>
    <n v="20095.98"/>
    <n v="1105"/>
  </r>
  <r>
    <x v="3"/>
    <x v="1"/>
    <x v="10"/>
    <x v="7"/>
    <x v="47"/>
    <x v="188"/>
    <x v="14"/>
    <x v="1"/>
    <n v="450228.76"/>
    <n v="52259"/>
  </r>
  <r>
    <x v="3"/>
    <x v="1"/>
    <x v="10"/>
    <x v="7"/>
    <x v="47"/>
    <x v="188"/>
    <x v="64"/>
    <x v="0"/>
    <n v="518546.79"/>
    <n v="14402.54"/>
  </r>
  <r>
    <x v="3"/>
    <x v="1"/>
    <x v="10"/>
    <x v="7"/>
    <x v="47"/>
    <x v="188"/>
    <x v="64"/>
    <x v="1"/>
    <n v="5881105.5999999996"/>
    <n v="561592.42000000004"/>
  </r>
  <r>
    <x v="3"/>
    <x v="1"/>
    <x v="10"/>
    <x v="7"/>
    <x v="47"/>
    <x v="188"/>
    <x v="6"/>
    <x v="0"/>
    <n v="3548479.86"/>
    <n v="63028.04"/>
  </r>
  <r>
    <x v="3"/>
    <x v="1"/>
    <x v="10"/>
    <x v="7"/>
    <x v="47"/>
    <x v="188"/>
    <x v="6"/>
    <x v="1"/>
    <n v="22864736.219999999"/>
    <n v="976913.93"/>
  </r>
  <r>
    <x v="3"/>
    <x v="1"/>
    <x v="10"/>
    <x v="7"/>
    <x v="47"/>
    <x v="188"/>
    <x v="137"/>
    <x v="1"/>
    <n v="1117.72"/>
    <n v="0"/>
  </r>
  <r>
    <x v="3"/>
    <x v="1"/>
    <x v="10"/>
    <x v="7"/>
    <x v="47"/>
    <x v="188"/>
    <x v="74"/>
    <x v="0"/>
    <n v="7733.4"/>
    <n v="105.3"/>
  </r>
  <r>
    <x v="3"/>
    <x v="1"/>
    <x v="10"/>
    <x v="7"/>
    <x v="47"/>
    <x v="188"/>
    <x v="74"/>
    <x v="1"/>
    <n v="107656.97"/>
    <n v="2900"/>
  </r>
  <r>
    <x v="3"/>
    <x v="1"/>
    <x v="10"/>
    <x v="7"/>
    <x v="47"/>
    <x v="188"/>
    <x v="104"/>
    <x v="0"/>
    <n v="19959.13"/>
    <n v="743"/>
  </r>
  <r>
    <x v="3"/>
    <x v="1"/>
    <x v="10"/>
    <x v="7"/>
    <x v="47"/>
    <x v="188"/>
    <x v="104"/>
    <x v="1"/>
    <n v="31152.17"/>
    <n v="500"/>
  </r>
  <r>
    <x v="3"/>
    <x v="1"/>
    <x v="10"/>
    <x v="7"/>
    <x v="47"/>
    <x v="188"/>
    <x v="75"/>
    <x v="1"/>
    <n v="5521.28"/>
    <n v="0"/>
  </r>
  <r>
    <x v="3"/>
    <x v="1"/>
    <x v="10"/>
    <x v="7"/>
    <x v="47"/>
    <x v="188"/>
    <x v="21"/>
    <x v="0"/>
    <n v="1383335.14"/>
    <n v="39095.97"/>
  </r>
  <r>
    <x v="3"/>
    <x v="1"/>
    <x v="10"/>
    <x v="7"/>
    <x v="47"/>
    <x v="188"/>
    <x v="21"/>
    <x v="1"/>
    <n v="35520321.189999998"/>
    <n v="2276044.15"/>
  </r>
  <r>
    <x v="3"/>
    <x v="1"/>
    <x v="10"/>
    <x v="7"/>
    <x v="47"/>
    <x v="188"/>
    <x v="16"/>
    <x v="0"/>
    <n v="5761018.1399999997"/>
    <n v="119903.75"/>
  </r>
  <r>
    <x v="3"/>
    <x v="1"/>
    <x v="10"/>
    <x v="7"/>
    <x v="47"/>
    <x v="188"/>
    <x v="16"/>
    <x v="1"/>
    <n v="108407112.09"/>
    <n v="9312639.4199999999"/>
  </r>
  <r>
    <x v="3"/>
    <x v="1"/>
    <x v="10"/>
    <x v="7"/>
    <x v="47"/>
    <x v="188"/>
    <x v="79"/>
    <x v="0"/>
    <n v="1026.43"/>
    <n v="305"/>
  </r>
  <r>
    <x v="3"/>
    <x v="1"/>
    <x v="10"/>
    <x v="7"/>
    <x v="47"/>
    <x v="188"/>
    <x v="17"/>
    <x v="0"/>
    <n v="20007568.359999999"/>
    <n v="339106.74"/>
  </r>
  <r>
    <x v="3"/>
    <x v="1"/>
    <x v="10"/>
    <x v="7"/>
    <x v="47"/>
    <x v="188"/>
    <x v="17"/>
    <x v="2"/>
    <n v="2565.67"/>
    <n v="17"/>
  </r>
  <r>
    <x v="3"/>
    <x v="1"/>
    <x v="10"/>
    <x v="7"/>
    <x v="47"/>
    <x v="188"/>
    <x v="17"/>
    <x v="1"/>
    <n v="171504086.00999999"/>
    <n v="13569595.32"/>
  </r>
  <r>
    <x v="3"/>
    <x v="1"/>
    <x v="10"/>
    <x v="7"/>
    <x v="47"/>
    <x v="188"/>
    <x v="22"/>
    <x v="0"/>
    <n v="181035.83"/>
    <n v="6134.22"/>
  </r>
  <r>
    <x v="3"/>
    <x v="1"/>
    <x v="10"/>
    <x v="7"/>
    <x v="47"/>
    <x v="188"/>
    <x v="22"/>
    <x v="1"/>
    <n v="12025707.67"/>
    <n v="1618868.4"/>
  </r>
  <r>
    <x v="3"/>
    <x v="1"/>
    <x v="10"/>
    <x v="7"/>
    <x v="47"/>
    <x v="188"/>
    <x v="45"/>
    <x v="0"/>
    <n v="90287.06"/>
    <n v="5418.78"/>
  </r>
  <r>
    <x v="3"/>
    <x v="1"/>
    <x v="10"/>
    <x v="7"/>
    <x v="47"/>
    <x v="188"/>
    <x v="45"/>
    <x v="1"/>
    <n v="451834.65"/>
    <n v="98745.57"/>
  </r>
  <r>
    <x v="3"/>
    <x v="1"/>
    <x v="10"/>
    <x v="7"/>
    <x v="47"/>
    <x v="188"/>
    <x v="66"/>
    <x v="0"/>
    <n v="271486.15000000002"/>
    <n v="7646.95"/>
  </r>
  <r>
    <x v="3"/>
    <x v="1"/>
    <x v="10"/>
    <x v="7"/>
    <x v="47"/>
    <x v="188"/>
    <x v="66"/>
    <x v="1"/>
    <n v="1194789.7"/>
    <n v="197113.2"/>
  </r>
  <r>
    <x v="3"/>
    <x v="1"/>
    <x v="10"/>
    <x v="7"/>
    <x v="47"/>
    <x v="188"/>
    <x v="117"/>
    <x v="0"/>
    <n v="3943.96"/>
    <n v="144"/>
  </r>
  <r>
    <x v="3"/>
    <x v="1"/>
    <x v="10"/>
    <x v="7"/>
    <x v="47"/>
    <x v="188"/>
    <x v="117"/>
    <x v="1"/>
    <n v="197817"/>
    <n v="1247"/>
  </r>
  <r>
    <x v="3"/>
    <x v="1"/>
    <x v="10"/>
    <x v="7"/>
    <x v="47"/>
    <x v="188"/>
    <x v="23"/>
    <x v="0"/>
    <n v="666051.92000000004"/>
    <n v="75648.31"/>
  </r>
  <r>
    <x v="3"/>
    <x v="1"/>
    <x v="10"/>
    <x v="7"/>
    <x v="47"/>
    <x v="188"/>
    <x v="23"/>
    <x v="1"/>
    <n v="4848022.58"/>
    <n v="822355.77"/>
  </r>
  <r>
    <x v="3"/>
    <x v="1"/>
    <x v="10"/>
    <x v="7"/>
    <x v="47"/>
    <x v="188"/>
    <x v="34"/>
    <x v="0"/>
    <n v="70822.62"/>
    <n v="6469.2"/>
  </r>
  <r>
    <x v="3"/>
    <x v="1"/>
    <x v="10"/>
    <x v="7"/>
    <x v="47"/>
    <x v="188"/>
    <x v="34"/>
    <x v="1"/>
    <n v="1764224.57"/>
    <n v="399263.52"/>
  </r>
  <r>
    <x v="3"/>
    <x v="1"/>
    <x v="10"/>
    <x v="7"/>
    <x v="47"/>
    <x v="188"/>
    <x v="58"/>
    <x v="1"/>
    <n v="6327.97"/>
    <n v="1066"/>
  </r>
  <r>
    <x v="3"/>
    <x v="1"/>
    <x v="10"/>
    <x v="7"/>
    <x v="47"/>
    <x v="188"/>
    <x v="7"/>
    <x v="0"/>
    <n v="158086.94"/>
    <n v="4966.3599999999997"/>
  </r>
  <r>
    <x v="3"/>
    <x v="1"/>
    <x v="10"/>
    <x v="7"/>
    <x v="47"/>
    <x v="188"/>
    <x v="7"/>
    <x v="1"/>
    <n v="19042004.050000001"/>
    <n v="2130047.63"/>
  </r>
  <r>
    <x v="3"/>
    <x v="1"/>
    <x v="10"/>
    <x v="7"/>
    <x v="47"/>
    <x v="188"/>
    <x v="59"/>
    <x v="0"/>
    <n v="24812.81"/>
    <n v="226"/>
  </r>
  <r>
    <x v="3"/>
    <x v="1"/>
    <x v="10"/>
    <x v="7"/>
    <x v="47"/>
    <x v="188"/>
    <x v="59"/>
    <x v="1"/>
    <n v="101024.24"/>
    <n v="9598.7999999999993"/>
  </r>
  <r>
    <x v="3"/>
    <x v="1"/>
    <x v="10"/>
    <x v="7"/>
    <x v="47"/>
    <x v="188"/>
    <x v="10"/>
    <x v="0"/>
    <n v="6136513.6799999997"/>
    <n v="168730.54"/>
  </r>
  <r>
    <x v="3"/>
    <x v="1"/>
    <x v="10"/>
    <x v="7"/>
    <x v="47"/>
    <x v="188"/>
    <x v="10"/>
    <x v="2"/>
    <n v="1222.94"/>
    <n v="5"/>
  </r>
  <r>
    <x v="3"/>
    <x v="1"/>
    <x v="10"/>
    <x v="7"/>
    <x v="47"/>
    <x v="188"/>
    <x v="10"/>
    <x v="1"/>
    <n v="161816812.21000001"/>
    <n v="13307981.390000001"/>
  </r>
  <r>
    <x v="3"/>
    <x v="1"/>
    <x v="10"/>
    <x v="7"/>
    <x v="47"/>
    <x v="188"/>
    <x v="18"/>
    <x v="0"/>
    <n v="2712639.97"/>
    <n v="80971.14"/>
  </r>
  <r>
    <x v="3"/>
    <x v="1"/>
    <x v="10"/>
    <x v="7"/>
    <x v="47"/>
    <x v="188"/>
    <x v="18"/>
    <x v="1"/>
    <n v="127379258.56"/>
    <n v="17329445.48"/>
  </r>
  <r>
    <x v="3"/>
    <x v="1"/>
    <x v="10"/>
    <x v="7"/>
    <x v="47"/>
    <x v="188"/>
    <x v="11"/>
    <x v="0"/>
    <n v="623392.09"/>
    <n v="18778.189999999999"/>
  </r>
  <r>
    <x v="3"/>
    <x v="1"/>
    <x v="10"/>
    <x v="7"/>
    <x v="47"/>
    <x v="188"/>
    <x v="11"/>
    <x v="2"/>
    <n v="2344.04"/>
    <n v="26"/>
  </r>
  <r>
    <x v="3"/>
    <x v="1"/>
    <x v="10"/>
    <x v="7"/>
    <x v="47"/>
    <x v="188"/>
    <x v="11"/>
    <x v="1"/>
    <n v="46217713.219999999"/>
    <n v="7248556.9299999997"/>
  </r>
  <r>
    <x v="3"/>
    <x v="1"/>
    <x v="10"/>
    <x v="7"/>
    <x v="47"/>
    <x v="188"/>
    <x v="157"/>
    <x v="0"/>
    <n v="2627.4"/>
    <n v="59"/>
  </r>
  <r>
    <x v="3"/>
    <x v="1"/>
    <x v="10"/>
    <x v="7"/>
    <x v="47"/>
    <x v="188"/>
    <x v="114"/>
    <x v="1"/>
    <n v="31261.79"/>
    <n v="0"/>
  </r>
  <r>
    <x v="3"/>
    <x v="1"/>
    <x v="10"/>
    <x v="7"/>
    <x v="47"/>
    <x v="188"/>
    <x v="121"/>
    <x v="0"/>
    <n v="8348.3799999999992"/>
    <n v="271"/>
  </r>
  <r>
    <x v="3"/>
    <x v="1"/>
    <x v="10"/>
    <x v="7"/>
    <x v="47"/>
    <x v="188"/>
    <x v="105"/>
    <x v="0"/>
    <n v="363348.56"/>
    <n v="17839.28"/>
  </r>
  <r>
    <x v="3"/>
    <x v="1"/>
    <x v="10"/>
    <x v="7"/>
    <x v="47"/>
    <x v="188"/>
    <x v="105"/>
    <x v="1"/>
    <n v="904153.89"/>
    <n v="56648.99"/>
  </r>
  <r>
    <x v="3"/>
    <x v="1"/>
    <x v="10"/>
    <x v="7"/>
    <x v="47"/>
    <x v="188"/>
    <x v="80"/>
    <x v="0"/>
    <n v="39305.589999999997"/>
    <n v="458.1"/>
  </r>
  <r>
    <x v="3"/>
    <x v="1"/>
    <x v="10"/>
    <x v="7"/>
    <x v="47"/>
    <x v="188"/>
    <x v="80"/>
    <x v="1"/>
    <n v="2082.23"/>
    <n v="199.07"/>
  </r>
  <r>
    <x v="3"/>
    <x v="1"/>
    <x v="10"/>
    <x v="7"/>
    <x v="47"/>
    <x v="188"/>
    <x v="24"/>
    <x v="0"/>
    <n v="1055264.7"/>
    <n v="30891.4"/>
  </r>
  <r>
    <x v="3"/>
    <x v="1"/>
    <x v="10"/>
    <x v="7"/>
    <x v="47"/>
    <x v="188"/>
    <x v="24"/>
    <x v="1"/>
    <n v="43081876.75"/>
    <n v="3967119.65"/>
  </r>
  <r>
    <x v="3"/>
    <x v="1"/>
    <x v="10"/>
    <x v="7"/>
    <x v="47"/>
    <x v="188"/>
    <x v="67"/>
    <x v="0"/>
    <n v="526083.78"/>
    <n v="69565.64"/>
  </r>
  <r>
    <x v="3"/>
    <x v="1"/>
    <x v="10"/>
    <x v="7"/>
    <x v="47"/>
    <x v="188"/>
    <x v="67"/>
    <x v="1"/>
    <n v="3012062.97"/>
    <n v="276531.99"/>
  </r>
  <r>
    <x v="3"/>
    <x v="1"/>
    <x v="10"/>
    <x v="7"/>
    <x v="47"/>
    <x v="188"/>
    <x v="138"/>
    <x v="1"/>
    <n v="4679.8"/>
    <n v="0"/>
  </r>
  <r>
    <x v="3"/>
    <x v="1"/>
    <x v="10"/>
    <x v="7"/>
    <x v="47"/>
    <x v="188"/>
    <x v="8"/>
    <x v="0"/>
    <n v="3346481.7"/>
    <n v="86108.65"/>
  </r>
  <r>
    <x v="3"/>
    <x v="1"/>
    <x v="10"/>
    <x v="7"/>
    <x v="47"/>
    <x v="188"/>
    <x v="8"/>
    <x v="1"/>
    <n v="51853872.159999996"/>
    <n v="4908627.1399999997"/>
  </r>
  <r>
    <x v="3"/>
    <x v="1"/>
    <x v="10"/>
    <x v="7"/>
    <x v="47"/>
    <x v="188"/>
    <x v="2"/>
    <x v="0"/>
    <n v="3682403.13"/>
    <n v="111537.75"/>
  </r>
  <r>
    <x v="3"/>
    <x v="1"/>
    <x v="10"/>
    <x v="7"/>
    <x v="47"/>
    <x v="188"/>
    <x v="2"/>
    <x v="1"/>
    <n v="30472029.460000001"/>
    <n v="1535758.3"/>
  </r>
  <r>
    <x v="3"/>
    <x v="1"/>
    <x v="10"/>
    <x v="7"/>
    <x v="47"/>
    <x v="188"/>
    <x v="120"/>
    <x v="0"/>
    <n v="13828144.789999999"/>
    <n v="11570.08"/>
  </r>
  <r>
    <x v="3"/>
    <x v="1"/>
    <x v="10"/>
    <x v="7"/>
    <x v="47"/>
    <x v="188"/>
    <x v="120"/>
    <x v="1"/>
    <n v="21501074.32"/>
    <n v="2809105.93"/>
  </r>
  <r>
    <x v="3"/>
    <x v="1"/>
    <x v="10"/>
    <x v="7"/>
    <x v="47"/>
    <x v="188"/>
    <x v="60"/>
    <x v="0"/>
    <n v="3932.86"/>
    <n v="0"/>
  </r>
  <r>
    <x v="3"/>
    <x v="1"/>
    <x v="10"/>
    <x v="7"/>
    <x v="47"/>
    <x v="188"/>
    <x v="60"/>
    <x v="1"/>
    <n v="104026.06"/>
    <n v="0"/>
  </r>
  <r>
    <x v="3"/>
    <x v="1"/>
    <x v="10"/>
    <x v="7"/>
    <x v="47"/>
    <x v="188"/>
    <x v="30"/>
    <x v="0"/>
    <n v="1130841.26"/>
    <n v="14268.98"/>
  </r>
  <r>
    <x v="3"/>
    <x v="1"/>
    <x v="10"/>
    <x v="7"/>
    <x v="47"/>
    <x v="188"/>
    <x v="30"/>
    <x v="1"/>
    <n v="649479.46"/>
    <n v="27031"/>
  </r>
  <r>
    <x v="3"/>
    <x v="1"/>
    <x v="10"/>
    <x v="7"/>
    <x v="47"/>
    <x v="188"/>
    <x v="25"/>
    <x v="0"/>
    <n v="42683.57"/>
    <n v="2897.5"/>
  </r>
  <r>
    <x v="3"/>
    <x v="1"/>
    <x v="10"/>
    <x v="7"/>
    <x v="47"/>
    <x v="188"/>
    <x v="25"/>
    <x v="1"/>
    <n v="183832.3"/>
    <n v="10908"/>
  </r>
  <r>
    <x v="3"/>
    <x v="1"/>
    <x v="10"/>
    <x v="7"/>
    <x v="47"/>
    <x v="188"/>
    <x v="38"/>
    <x v="0"/>
    <n v="2233962.34"/>
    <n v="90904.35"/>
  </r>
  <r>
    <x v="3"/>
    <x v="1"/>
    <x v="10"/>
    <x v="7"/>
    <x v="47"/>
    <x v="188"/>
    <x v="38"/>
    <x v="1"/>
    <n v="46099116.969999999"/>
    <n v="2891768.45"/>
  </r>
  <r>
    <x v="3"/>
    <x v="1"/>
    <x v="10"/>
    <x v="7"/>
    <x v="47"/>
    <x v="188"/>
    <x v="101"/>
    <x v="0"/>
    <n v="8828.0400000000009"/>
    <n v="468.8"/>
  </r>
  <r>
    <x v="3"/>
    <x v="1"/>
    <x v="10"/>
    <x v="7"/>
    <x v="47"/>
    <x v="188"/>
    <x v="101"/>
    <x v="1"/>
    <n v="2508050.7599999998"/>
    <n v="499518"/>
  </r>
  <r>
    <x v="3"/>
    <x v="1"/>
    <x v="10"/>
    <x v="7"/>
    <x v="47"/>
    <x v="188"/>
    <x v="106"/>
    <x v="0"/>
    <n v="19370.189999999999"/>
    <n v="635"/>
  </r>
  <r>
    <x v="3"/>
    <x v="1"/>
    <x v="10"/>
    <x v="7"/>
    <x v="47"/>
    <x v="188"/>
    <x v="106"/>
    <x v="1"/>
    <n v="19583668.280000001"/>
    <n v="2128011"/>
  </r>
  <r>
    <x v="3"/>
    <x v="1"/>
    <x v="10"/>
    <x v="7"/>
    <x v="47"/>
    <x v="188"/>
    <x v="46"/>
    <x v="1"/>
    <n v="26376.32"/>
    <n v="0"/>
  </r>
  <r>
    <x v="3"/>
    <x v="1"/>
    <x v="10"/>
    <x v="7"/>
    <x v="47"/>
    <x v="188"/>
    <x v="71"/>
    <x v="0"/>
    <n v="1666.93"/>
    <n v="695"/>
  </r>
  <r>
    <x v="3"/>
    <x v="1"/>
    <x v="10"/>
    <x v="7"/>
    <x v="47"/>
    <x v="188"/>
    <x v="26"/>
    <x v="0"/>
    <n v="614866.84"/>
    <n v="8519.2800000000007"/>
  </r>
  <r>
    <x v="3"/>
    <x v="1"/>
    <x v="10"/>
    <x v="7"/>
    <x v="47"/>
    <x v="188"/>
    <x v="26"/>
    <x v="1"/>
    <n v="8664825.0800000001"/>
    <n v="736833.17"/>
  </r>
  <r>
    <x v="3"/>
    <x v="1"/>
    <x v="10"/>
    <x v="7"/>
    <x v="47"/>
    <x v="188"/>
    <x v="113"/>
    <x v="0"/>
    <n v="58216.97"/>
    <n v="1332.4"/>
  </r>
  <r>
    <x v="3"/>
    <x v="1"/>
    <x v="10"/>
    <x v="7"/>
    <x v="47"/>
    <x v="188"/>
    <x v="113"/>
    <x v="1"/>
    <n v="4599545.3099999996"/>
    <n v="429027"/>
  </r>
  <r>
    <x v="3"/>
    <x v="1"/>
    <x v="10"/>
    <x v="7"/>
    <x v="47"/>
    <x v="188"/>
    <x v="98"/>
    <x v="0"/>
    <n v="19997.22"/>
    <n v="333"/>
  </r>
  <r>
    <x v="3"/>
    <x v="1"/>
    <x v="10"/>
    <x v="7"/>
    <x v="47"/>
    <x v="188"/>
    <x v="98"/>
    <x v="1"/>
    <n v="974150.85"/>
    <n v="88577"/>
  </r>
  <r>
    <x v="3"/>
    <x v="1"/>
    <x v="10"/>
    <x v="7"/>
    <x v="47"/>
    <x v="188"/>
    <x v="27"/>
    <x v="0"/>
    <n v="438418.3"/>
    <n v="34683.1"/>
  </r>
  <r>
    <x v="3"/>
    <x v="1"/>
    <x v="10"/>
    <x v="7"/>
    <x v="47"/>
    <x v="188"/>
    <x v="27"/>
    <x v="1"/>
    <n v="10275737.99"/>
    <n v="1483617.7"/>
  </r>
  <r>
    <x v="3"/>
    <x v="1"/>
    <x v="10"/>
    <x v="7"/>
    <x v="47"/>
    <x v="188"/>
    <x v="12"/>
    <x v="0"/>
    <n v="1577268.22"/>
    <n v="92251.61"/>
  </r>
  <r>
    <x v="3"/>
    <x v="1"/>
    <x v="10"/>
    <x v="7"/>
    <x v="47"/>
    <x v="188"/>
    <x v="12"/>
    <x v="1"/>
    <n v="43505591.299999997"/>
    <n v="6110154.8399999999"/>
  </r>
  <r>
    <x v="3"/>
    <x v="1"/>
    <x v="10"/>
    <x v="7"/>
    <x v="47"/>
    <x v="188"/>
    <x v="40"/>
    <x v="0"/>
    <n v="87075.56"/>
    <n v="10330"/>
  </r>
  <r>
    <x v="3"/>
    <x v="1"/>
    <x v="10"/>
    <x v="7"/>
    <x v="47"/>
    <x v="188"/>
    <x v="40"/>
    <x v="1"/>
    <n v="648847.02"/>
    <n v="14910.71"/>
  </r>
  <r>
    <x v="3"/>
    <x v="1"/>
    <x v="10"/>
    <x v="7"/>
    <x v="47"/>
    <x v="188"/>
    <x v="62"/>
    <x v="0"/>
    <n v="6102398.9100000001"/>
    <n v="108240.75"/>
  </r>
  <r>
    <x v="3"/>
    <x v="1"/>
    <x v="10"/>
    <x v="7"/>
    <x v="47"/>
    <x v="188"/>
    <x v="62"/>
    <x v="1"/>
    <n v="48779081.829999998"/>
    <n v="3898123.9"/>
  </r>
  <r>
    <x v="3"/>
    <x v="1"/>
    <x v="10"/>
    <x v="7"/>
    <x v="47"/>
    <x v="188"/>
    <x v="28"/>
    <x v="0"/>
    <n v="1780606.64"/>
    <n v="31255.5"/>
  </r>
  <r>
    <x v="3"/>
    <x v="1"/>
    <x v="10"/>
    <x v="7"/>
    <x v="47"/>
    <x v="188"/>
    <x v="28"/>
    <x v="1"/>
    <n v="9562927.6099999994"/>
    <n v="495906.52"/>
  </r>
  <r>
    <x v="3"/>
    <x v="1"/>
    <x v="10"/>
    <x v="7"/>
    <x v="47"/>
    <x v="188"/>
    <x v="29"/>
    <x v="0"/>
    <n v="785123.7"/>
    <n v="25741.42"/>
  </r>
  <r>
    <x v="3"/>
    <x v="1"/>
    <x v="10"/>
    <x v="7"/>
    <x v="47"/>
    <x v="188"/>
    <x v="29"/>
    <x v="1"/>
    <n v="8865079.4800000004"/>
    <n v="759711.92"/>
  </r>
  <r>
    <x v="3"/>
    <x v="1"/>
    <x v="10"/>
    <x v="7"/>
    <x v="47"/>
    <x v="188"/>
    <x v="19"/>
    <x v="0"/>
    <n v="160190.44"/>
    <n v="4086.72"/>
  </r>
  <r>
    <x v="3"/>
    <x v="1"/>
    <x v="10"/>
    <x v="7"/>
    <x v="47"/>
    <x v="188"/>
    <x v="19"/>
    <x v="1"/>
    <n v="11193405.1"/>
    <n v="1125718.3999999999"/>
  </r>
  <r>
    <x v="3"/>
    <x v="1"/>
    <x v="10"/>
    <x v="7"/>
    <x v="47"/>
    <x v="188"/>
    <x v="69"/>
    <x v="0"/>
    <n v="140208.79"/>
    <n v="24336"/>
  </r>
  <r>
    <x v="3"/>
    <x v="1"/>
    <x v="10"/>
    <x v="7"/>
    <x v="47"/>
    <x v="188"/>
    <x v="69"/>
    <x v="1"/>
    <n v="3300285.82"/>
    <n v="613210"/>
  </r>
  <r>
    <x v="3"/>
    <x v="1"/>
    <x v="10"/>
    <x v="7"/>
    <x v="47"/>
    <x v="188"/>
    <x v="52"/>
    <x v="0"/>
    <n v="9550.24"/>
    <n v="154.1"/>
  </r>
  <r>
    <x v="3"/>
    <x v="1"/>
    <x v="10"/>
    <x v="7"/>
    <x v="47"/>
    <x v="188"/>
    <x v="52"/>
    <x v="1"/>
    <n v="65360.57"/>
    <n v="8635"/>
  </r>
  <r>
    <x v="3"/>
    <x v="1"/>
    <x v="10"/>
    <x v="7"/>
    <x v="47"/>
    <x v="188"/>
    <x v="63"/>
    <x v="0"/>
    <n v="61152.98"/>
    <n v="1240"/>
  </r>
  <r>
    <x v="3"/>
    <x v="1"/>
    <x v="10"/>
    <x v="7"/>
    <x v="47"/>
    <x v="188"/>
    <x v="63"/>
    <x v="1"/>
    <n v="390508.37"/>
    <n v="90148"/>
  </r>
  <r>
    <x v="3"/>
    <x v="1"/>
    <x v="10"/>
    <x v="7"/>
    <x v="47"/>
    <x v="188"/>
    <x v="20"/>
    <x v="0"/>
    <n v="7256894.1299999999"/>
    <n v="142952.32999999999"/>
  </r>
  <r>
    <x v="3"/>
    <x v="1"/>
    <x v="10"/>
    <x v="7"/>
    <x v="47"/>
    <x v="188"/>
    <x v="20"/>
    <x v="1"/>
    <n v="90033831.989999995"/>
    <n v="8753254.0099999998"/>
  </r>
  <r>
    <x v="3"/>
    <x v="1"/>
    <x v="10"/>
    <x v="7"/>
    <x v="47"/>
    <x v="188"/>
    <x v="3"/>
    <x v="0"/>
    <n v="26719466.170000002"/>
    <n v="424572.47"/>
  </r>
  <r>
    <x v="3"/>
    <x v="1"/>
    <x v="10"/>
    <x v="7"/>
    <x v="47"/>
    <x v="188"/>
    <x v="3"/>
    <x v="2"/>
    <n v="33413.14"/>
    <n v="200.55"/>
  </r>
  <r>
    <x v="3"/>
    <x v="1"/>
    <x v="10"/>
    <x v="7"/>
    <x v="47"/>
    <x v="188"/>
    <x v="3"/>
    <x v="1"/>
    <n v="233488627.41999999"/>
    <n v="20249700.920000002"/>
  </r>
  <r>
    <x v="3"/>
    <x v="1"/>
    <x v="10"/>
    <x v="7"/>
    <x v="47"/>
    <x v="188"/>
    <x v="44"/>
    <x v="0"/>
    <n v="39819.89"/>
    <n v="1874"/>
  </r>
  <r>
    <x v="3"/>
    <x v="1"/>
    <x v="10"/>
    <x v="7"/>
    <x v="47"/>
    <x v="188"/>
    <x v="44"/>
    <x v="1"/>
    <n v="4539522.4800000004"/>
    <n v="789710.86"/>
  </r>
  <r>
    <x v="3"/>
    <x v="1"/>
    <x v="10"/>
    <x v="7"/>
    <x v="47"/>
    <x v="189"/>
    <x v="200"/>
    <x v="1"/>
    <n v="8552.65"/>
    <n v="4770"/>
  </r>
  <r>
    <x v="3"/>
    <x v="1"/>
    <x v="10"/>
    <x v="7"/>
    <x v="47"/>
    <x v="189"/>
    <x v="31"/>
    <x v="0"/>
    <n v="28940.1"/>
    <n v="1725"/>
  </r>
  <r>
    <x v="3"/>
    <x v="1"/>
    <x v="10"/>
    <x v="7"/>
    <x v="47"/>
    <x v="189"/>
    <x v="31"/>
    <x v="1"/>
    <n v="1448923.55"/>
    <n v="228416.15"/>
  </r>
  <r>
    <x v="3"/>
    <x v="1"/>
    <x v="10"/>
    <x v="7"/>
    <x v="47"/>
    <x v="189"/>
    <x v="0"/>
    <x v="0"/>
    <n v="1014948.01"/>
    <n v="3207.03"/>
  </r>
  <r>
    <x v="3"/>
    <x v="1"/>
    <x v="10"/>
    <x v="7"/>
    <x v="47"/>
    <x v="189"/>
    <x v="0"/>
    <x v="1"/>
    <n v="1561974.32"/>
    <n v="19425"/>
  </r>
  <r>
    <x v="3"/>
    <x v="1"/>
    <x v="10"/>
    <x v="7"/>
    <x v="47"/>
    <x v="189"/>
    <x v="54"/>
    <x v="0"/>
    <n v="1690242.71"/>
    <n v="13733.44"/>
  </r>
  <r>
    <x v="3"/>
    <x v="1"/>
    <x v="10"/>
    <x v="7"/>
    <x v="47"/>
    <x v="189"/>
    <x v="54"/>
    <x v="1"/>
    <n v="4463848.6399999997"/>
    <n v="324985.40000000002"/>
  </r>
  <r>
    <x v="3"/>
    <x v="1"/>
    <x v="10"/>
    <x v="7"/>
    <x v="47"/>
    <x v="189"/>
    <x v="4"/>
    <x v="0"/>
    <n v="906710.8"/>
    <n v="9828.18"/>
  </r>
  <r>
    <x v="3"/>
    <x v="1"/>
    <x v="10"/>
    <x v="7"/>
    <x v="47"/>
    <x v="189"/>
    <x v="4"/>
    <x v="1"/>
    <n v="2800498.56"/>
    <n v="58902.63"/>
  </r>
  <r>
    <x v="3"/>
    <x v="1"/>
    <x v="10"/>
    <x v="7"/>
    <x v="47"/>
    <x v="189"/>
    <x v="55"/>
    <x v="0"/>
    <n v="1295.5"/>
    <n v="0"/>
  </r>
  <r>
    <x v="3"/>
    <x v="1"/>
    <x v="10"/>
    <x v="7"/>
    <x v="47"/>
    <x v="189"/>
    <x v="13"/>
    <x v="0"/>
    <n v="164799.06"/>
    <n v="2473.6799999999998"/>
  </r>
  <r>
    <x v="3"/>
    <x v="1"/>
    <x v="10"/>
    <x v="7"/>
    <x v="47"/>
    <x v="189"/>
    <x v="13"/>
    <x v="1"/>
    <n v="7123450.8399999999"/>
    <n v="434188.24"/>
  </r>
  <r>
    <x v="3"/>
    <x v="1"/>
    <x v="10"/>
    <x v="7"/>
    <x v="47"/>
    <x v="189"/>
    <x v="115"/>
    <x v="0"/>
    <n v="26631.15"/>
    <n v="90"/>
  </r>
  <r>
    <x v="3"/>
    <x v="1"/>
    <x v="10"/>
    <x v="7"/>
    <x v="47"/>
    <x v="189"/>
    <x v="56"/>
    <x v="0"/>
    <n v="176485.55"/>
    <n v="13880.6"/>
  </r>
  <r>
    <x v="3"/>
    <x v="1"/>
    <x v="10"/>
    <x v="7"/>
    <x v="47"/>
    <x v="189"/>
    <x v="56"/>
    <x v="1"/>
    <n v="75117.509999999995"/>
    <n v="1120"/>
  </r>
  <r>
    <x v="3"/>
    <x v="1"/>
    <x v="10"/>
    <x v="7"/>
    <x v="47"/>
    <x v="189"/>
    <x v="5"/>
    <x v="0"/>
    <n v="2518542.06"/>
    <n v="16728"/>
  </r>
  <r>
    <x v="3"/>
    <x v="1"/>
    <x v="10"/>
    <x v="7"/>
    <x v="47"/>
    <x v="189"/>
    <x v="5"/>
    <x v="2"/>
    <n v="14990.43"/>
    <n v="77.64"/>
  </r>
  <r>
    <x v="3"/>
    <x v="1"/>
    <x v="10"/>
    <x v="7"/>
    <x v="47"/>
    <x v="189"/>
    <x v="5"/>
    <x v="1"/>
    <n v="6756855.7199999997"/>
    <n v="347890.43"/>
  </r>
  <r>
    <x v="3"/>
    <x v="1"/>
    <x v="10"/>
    <x v="7"/>
    <x v="47"/>
    <x v="189"/>
    <x v="47"/>
    <x v="0"/>
    <n v="15083.03"/>
    <n v="112"/>
  </r>
  <r>
    <x v="3"/>
    <x v="1"/>
    <x v="10"/>
    <x v="7"/>
    <x v="47"/>
    <x v="189"/>
    <x v="47"/>
    <x v="1"/>
    <n v="367139.93"/>
    <n v="11400"/>
  </r>
  <r>
    <x v="3"/>
    <x v="1"/>
    <x v="10"/>
    <x v="7"/>
    <x v="47"/>
    <x v="189"/>
    <x v="32"/>
    <x v="0"/>
    <n v="10310872.02"/>
    <n v="288327.14"/>
  </r>
  <r>
    <x v="3"/>
    <x v="1"/>
    <x v="10"/>
    <x v="7"/>
    <x v="47"/>
    <x v="189"/>
    <x v="32"/>
    <x v="2"/>
    <n v="3450.79"/>
    <n v="42"/>
  </r>
  <r>
    <x v="3"/>
    <x v="1"/>
    <x v="10"/>
    <x v="7"/>
    <x v="47"/>
    <x v="189"/>
    <x v="32"/>
    <x v="1"/>
    <n v="300565979.88"/>
    <n v="42258032.689999998"/>
  </r>
  <r>
    <x v="3"/>
    <x v="1"/>
    <x v="10"/>
    <x v="7"/>
    <x v="47"/>
    <x v="189"/>
    <x v="199"/>
    <x v="1"/>
    <n v="3064.32"/>
    <n v="0"/>
  </r>
  <r>
    <x v="3"/>
    <x v="1"/>
    <x v="10"/>
    <x v="7"/>
    <x v="47"/>
    <x v="189"/>
    <x v="83"/>
    <x v="0"/>
    <n v="1176"/>
    <n v="5.6"/>
  </r>
  <r>
    <x v="3"/>
    <x v="1"/>
    <x v="10"/>
    <x v="7"/>
    <x v="47"/>
    <x v="189"/>
    <x v="33"/>
    <x v="1"/>
    <n v="4581.99"/>
    <n v="0"/>
  </r>
  <r>
    <x v="3"/>
    <x v="1"/>
    <x v="10"/>
    <x v="7"/>
    <x v="47"/>
    <x v="189"/>
    <x v="73"/>
    <x v="1"/>
    <n v="108827.54"/>
    <n v="14474.36"/>
  </r>
  <r>
    <x v="3"/>
    <x v="1"/>
    <x v="10"/>
    <x v="7"/>
    <x v="47"/>
    <x v="189"/>
    <x v="14"/>
    <x v="1"/>
    <n v="10927.99"/>
    <n v="0"/>
  </r>
  <r>
    <x v="3"/>
    <x v="1"/>
    <x v="10"/>
    <x v="7"/>
    <x v="47"/>
    <x v="189"/>
    <x v="135"/>
    <x v="0"/>
    <n v="9984.1299999999992"/>
    <n v="127"/>
  </r>
  <r>
    <x v="3"/>
    <x v="1"/>
    <x v="10"/>
    <x v="7"/>
    <x v="47"/>
    <x v="189"/>
    <x v="135"/>
    <x v="1"/>
    <n v="245759.88"/>
    <n v="7119"/>
  </r>
  <r>
    <x v="3"/>
    <x v="1"/>
    <x v="10"/>
    <x v="7"/>
    <x v="47"/>
    <x v="189"/>
    <x v="64"/>
    <x v="0"/>
    <n v="475312.64000000001"/>
    <n v="5692.32"/>
  </r>
  <r>
    <x v="3"/>
    <x v="1"/>
    <x v="10"/>
    <x v="7"/>
    <x v="47"/>
    <x v="189"/>
    <x v="64"/>
    <x v="1"/>
    <n v="1064235.57"/>
    <n v="37587.199999999997"/>
  </r>
  <r>
    <x v="3"/>
    <x v="1"/>
    <x v="10"/>
    <x v="7"/>
    <x v="47"/>
    <x v="189"/>
    <x v="6"/>
    <x v="0"/>
    <n v="4414267.12"/>
    <n v="49567.02"/>
  </r>
  <r>
    <x v="3"/>
    <x v="1"/>
    <x v="10"/>
    <x v="7"/>
    <x v="47"/>
    <x v="189"/>
    <x v="6"/>
    <x v="1"/>
    <n v="13278999.1"/>
    <n v="547098.92000000004"/>
  </r>
  <r>
    <x v="3"/>
    <x v="1"/>
    <x v="10"/>
    <x v="7"/>
    <x v="47"/>
    <x v="189"/>
    <x v="137"/>
    <x v="0"/>
    <n v="25169.81"/>
    <n v="646.77"/>
  </r>
  <r>
    <x v="3"/>
    <x v="1"/>
    <x v="10"/>
    <x v="7"/>
    <x v="47"/>
    <x v="189"/>
    <x v="137"/>
    <x v="1"/>
    <n v="933622.14"/>
    <n v="23056"/>
  </r>
  <r>
    <x v="3"/>
    <x v="1"/>
    <x v="10"/>
    <x v="7"/>
    <x v="47"/>
    <x v="189"/>
    <x v="74"/>
    <x v="0"/>
    <n v="1220.43"/>
    <n v="6.8"/>
  </r>
  <r>
    <x v="3"/>
    <x v="1"/>
    <x v="10"/>
    <x v="7"/>
    <x v="47"/>
    <x v="189"/>
    <x v="74"/>
    <x v="1"/>
    <n v="1678.5"/>
    <n v="4092"/>
  </r>
  <r>
    <x v="3"/>
    <x v="1"/>
    <x v="10"/>
    <x v="7"/>
    <x v="47"/>
    <x v="189"/>
    <x v="57"/>
    <x v="1"/>
    <n v="73681.47"/>
    <n v="26520"/>
  </r>
  <r>
    <x v="3"/>
    <x v="1"/>
    <x v="10"/>
    <x v="7"/>
    <x v="47"/>
    <x v="189"/>
    <x v="104"/>
    <x v="0"/>
    <n v="291368.31"/>
    <n v="1704"/>
  </r>
  <r>
    <x v="3"/>
    <x v="1"/>
    <x v="10"/>
    <x v="7"/>
    <x v="47"/>
    <x v="189"/>
    <x v="104"/>
    <x v="1"/>
    <n v="25825.040000000001"/>
    <n v="32669"/>
  </r>
  <r>
    <x v="3"/>
    <x v="1"/>
    <x v="10"/>
    <x v="7"/>
    <x v="47"/>
    <x v="189"/>
    <x v="21"/>
    <x v="0"/>
    <n v="1081832.23"/>
    <n v="15030.43"/>
  </r>
  <r>
    <x v="3"/>
    <x v="1"/>
    <x v="10"/>
    <x v="7"/>
    <x v="47"/>
    <x v="189"/>
    <x v="21"/>
    <x v="1"/>
    <n v="13766722.75"/>
    <n v="407567.8"/>
  </r>
  <r>
    <x v="3"/>
    <x v="1"/>
    <x v="10"/>
    <x v="7"/>
    <x v="47"/>
    <x v="189"/>
    <x v="16"/>
    <x v="0"/>
    <n v="3645609.85"/>
    <n v="26988.82"/>
  </r>
  <r>
    <x v="3"/>
    <x v="1"/>
    <x v="10"/>
    <x v="7"/>
    <x v="47"/>
    <x v="189"/>
    <x v="16"/>
    <x v="1"/>
    <n v="17477868.890000001"/>
    <n v="782454.7"/>
  </r>
  <r>
    <x v="3"/>
    <x v="1"/>
    <x v="10"/>
    <x v="7"/>
    <x v="47"/>
    <x v="189"/>
    <x v="209"/>
    <x v="1"/>
    <n v="3963.76"/>
    <n v="3710"/>
  </r>
  <r>
    <x v="3"/>
    <x v="1"/>
    <x v="10"/>
    <x v="7"/>
    <x v="47"/>
    <x v="189"/>
    <x v="79"/>
    <x v="0"/>
    <n v="1587.39"/>
    <n v="80"/>
  </r>
  <r>
    <x v="3"/>
    <x v="1"/>
    <x v="10"/>
    <x v="7"/>
    <x v="47"/>
    <x v="189"/>
    <x v="17"/>
    <x v="0"/>
    <n v="43563876.060000002"/>
    <n v="420618.56"/>
  </r>
  <r>
    <x v="3"/>
    <x v="1"/>
    <x v="10"/>
    <x v="7"/>
    <x v="47"/>
    <x v="189"/>
    <x v="17"/>
    <x v="2"/>
    <n v="1788.9"/>
    <n v="7"/>
  </r>
  <r>
    <x v="3"/>
    <x v="1"/>
    <x v="10"/>
    <x v="7"/>
    <x v="47"/>
    <x v="189"/>
    <x v="17"/>
    <x v="1"/>
    <n v="141124567.65000001"/>
    <n v="3300455.97"/>
  </r>
  <r>
    <x v="3"/>
    <x v="1"/>
    <x v="10"/>
    <x v="7"/>
    <x v="47"/>
    <x v="189"/>
    <x v="22"/>
    <x v="0"/>
    <n v="90601.11"/>
    <n v="1143.25"/>
  </r>
  <r>
    <x v="3"/>
    <x v="1"/>
    <x v="10"/>
    <x v="7"/>
    <x v="47"/>
    <x v="189"/>
    <x v="22"/>
    <x v="1"/>
    <n v="1636014.85"/>
    <n v="79195.399999999994"/>
  </r>
  <r>
    <x v="3"/>
    <x v="1"/>
    <x v="10"/>
    <x v="7"/>
    <x v="47"/>
    <x v="189"/>
    <x v="45"/>
    <x v="0"/>
    <n v="253425.98"/>
    <n v="5756.59"/>
  </r>
  <r>
    <x v="3"/>
    <x v="1"/>
    <x v="10"/>
    <x v="7"/>
    <x v="47"/>
    <x v="189"/>
    <x v="45"/>
    <x v="1"/>
    <n v="940254.98"/>
    <n v="170322.14"/>
  </r>
  <r>
    <x v="3"/>
    <x v="1"/>
    <x v="10"/>
    <x v="7"/>
    <x v="47"/>
    <x v="189"/>
    <x v="66"/>
    <x v="0"/>
    <n v="502010.77"/>
    <n v="14098.82"/>
  </r>
  <r>
    <x v="3"/>
    <x v="1"/>
    <x v="10"/>
    <x v="7"/>
    <x v="47"/>
    <x v="189"/>
    <x v="66"/>
    <x v="1"/>
    <n v="987718.64"/>
    <n v="35025.81"/>
  </r>
  <r>
    <x v="3"/>
    <x v="1"/>
    <x v="10"/>
    <x v="7"/>
    <x v="47"/>
    <x v="189"/>
    <x v="117"/>
    <x v="0"/>
    <n v="80273.22"/>
    <n v="394"/>
  </r>
  <r>
    <x v="3"/>
    <x v="1"/>
    <x v="10"/>
    <x v="7"/>
    <x v="47"/>
    <x v="189"/>
    <x v="23"/>
    <x v="0"/>
    <n v="1039507.96"/>
    <n v="46629.42"/>
  </r>
  <r>
    <x v="3"/>
    <x v="1"/>
    <x v="10"/>
    <x v="7"/>
    <x v="47"/>
    <x v="189"/>
    <x v="23"/>
    <x v="1"/>
    <n v="2997829.29"/>
    <n v="332919.78999999998"/>
  </r>
  <r>
    <x v="3"/>
    <x v="1"/>
    <x v="10"/>
    <x v="7"/>
    <x v="47"/>
    <x v="189"/>
    <x v="34"/>
    <x v="0"/>
    <n v="19328.16"/>
    <n v="302"/>
  </r>
  <r>
    <x v="3"/>
    <x v="1"/>
    <x v="10"/>
    <x v="7"/>
    <x v="47"/>
    <x v="189"/>
    <x v="34"/>
    <x v="1"/>
    <n v="2752283.87"/>
    <n v="45096.58"/>
  </r>
  <r>
    <x v="3"/>
    <x v="1"/>
    <x v="10"/>
    <x v="7"/>
    <x v="47"/>
    <x v="189"/>
    <x v="58"/>
    <x v="1"/>
    <n v="73138.95"/>
    <n v="5680"/>
  </r>
  <r>
    <x v="3"/>
    <x v="1"/>
    <x v="10"/>
    <x v="7"/>
    <x v="47"/>
    <x v="189"/>
    <x v="7"/>
    <x v="0"/>
    <n v="106246.39999999999"/>
    <n v="2071.77"/>
  </r>
  <r>
    <x v="3"/>
    <x v="1"/>
    <x v="10"/>
    <x v="7"/>
    <x v="47"/>
    <x v="189"/>
    <x v="7"/>
    <x v="1"/>
    <n v="2626442"/>
    <n v="144444.47"/>
  </r>
  <r>
    <x v="3"/>
    <x v="1"/>
    <x v="10"/>
    <x v="7"/>
    <x v="47"/>
    <x v="189"/>
    <x v="59"/>
    <x v="0"/>
    <n v="1651807.79"/>
    <n v="82212.5"/>
  </r>
  <r>
    <x v="3"/>
    <x v="1"/>
    <x v="10"/>
    <x v="7"/>
    <x v="47"/>
    <x v="189"/>
    <x v="59"/>
    <x v="1"/>
    <n v="16011747.08"/>
    <n v="1398929.7"/>
  </r>
  <r>
    <x v="3"/>
    <x v="1"/>
    <x v="10"/>
    <x v="7"/>
    <x v="47"/>
    <x v="189"/>
    <x v="10"/>
    <x v="0"/>
    <n v="18816499.640000001"/>
    <n v="169624.93"/>
  </r>
  <r>
    <x v="3"/>
    <x v="1"/>
    <x v="10"/>
    <x v="7"/>
    <x v="47"/>
    <x v="189"/>
    <x v="10"/>
    <x v="1"/>
    <n v="128856458.16"/>
    <n v="4554990.84"/>
  </r>
  <r>
    <x v="3"/>
    <x v="1"/>
    <x v="10"/>
    <x v="7"/>
    <x v="47"/>
    <x v="189"/>
    <x v="18"/>
    <x v="0"/>
    <n v="8644281.3800000008"/>
    <n v="92989.86"/>
  </r>
  <r>
    <x v="3"/>
    <x v="1"/>
    <x v="10"/>
    <x v="7"/>
    <x v="47"/>
    <x v="189"/>
    <x v="18"/>
    <x v="2"/>
    <n v="13477.39"/>
    <n v="69.11"/>
  </r>
  <r>
    <x v="3"/>
    <x v="1"/>
    <x v="10"/>
    <x v="7"/>
    <x v="47"/>
    <x v="189"/>
    <x v="18"/>
    <x v="1"/>
    <n v="28339280.550000001"/>
    <n v="953970.39"/>
  </r>
  <r>
    <x v="3"/>
    <x v="1"/>
    <x v="10"/>
    <x v="7"/>
    <x v="47"/>
    <x v="189"/>
    <x v="11"/>
    <x v="0"/>
    <n v="1845997.62"/>
    <n v="30295.88"/>
  </r>
  <r>
    <x v="3"/>
    <x v="1"/>
    <x v="10"/>
    <x v="7"/>
    <x v="47"/>
    <x v="189"/>
    <x v="11"/>
    <x v="1"/>
    <n v="11728101.24"/>
    <n v="533320.42000000004"/>
  </r>
  <r>
    <x v="3"/>
    <x v="1"/>
    <x v="10"/>
    <x v="7"/>
    <x v="47"/>
    <x v="189"/>
    <x v="114"/>
    <x v="0"/>
    <n v="72456.44"/>
    <n v="1700.4"/>
  </r>
  <r>
    <x v="3"/>
    <x v="1"/>
    <x v="10"/>
    <x v="7"/>
    <x v="47"/>
    <x v="189"/>
    <x v="114"/>
    <x v="1"/>
    <n v="8974.58"/>
    <n v="0"/>
  </r>
  <r>
    <x v="3"/>
    <x v="1"/>
    <x v="10"/>
    <x v="7"/>
    <x v="47"/>
    <x v="189"/>
    <x v="121"/>
    <x v="1"/>
    <n v="6640.2"/>
    <n v="0"/>
  </r>
  <r>
    <x v="3"/>
    <x v="1"/>
    <x v="10"/>
    <x v="7"/>
    <x v="47"/>
    <x v="189"/>
    <x v="105"/>
    <x v="0"/>
    <n v="118581.66"/>
    <n v="2009"/>
  </r>
  <r>
    <x v="3"/>
    <x v="1"/>
    <x v="10"/>
    <x v="7"/>
    <x v="47"/>
    <x v="189"/>
    <x v="105"/>
    <x v="1"/>
    <n v="44107.28"/>
    <n v="0"/>
  </r>
  <r>
    <x v="3"/>
    <x v="1"/>
    <x v="10"/>
    <x v="7"/>
    <x v="47"/>
    <x v="189"/>
    <x v="80"/>
    <x v="0"/>
    <n v="12307.07"/>
    <n v="30"/>
  </r>
  <r>
    <x v="3"/>
    <x v="1"/>
    <x v="10"/>
    <x v="7"/>
    <x v="47"/>
    <x v="189"/>
    <x v="80"/>
    <x v="1"/>
    <n v="45392.639999999999"/>
    <n v="0"/>
  </r>
  <r>
    <x v="3"/>
    <x v="1"/>
    <x v="10"/>
    <x v="7"/>
    <x v="47"/>
    <x v="189"/>
    <x v="122"/>
    <x v="0"/>
    <n v="1401.3"/>
    <n v="138"/>
  </r>
  <r>
    <x v="3"/>
    <x v="1"/>
    <x v="10"/>
    <x v="7"/>
    <x v="47"/>
    <x v="189"/>
    <x v="122"/>
    <x v="1"/>
    <n v="10534.5"/>
    <n v="11512"/>
  </r>
  <r>
    <x v="3"/>
    <x v="1"/>
    <x v="10"/>
    <x v="7"/>
    <x v="47"/>
    <x v="189"/>
    <x v="91"/>
    <x v="0"/>
    <n v="1300"/>
    <n v="81"/>
  </r>
  <r>
    <x v="3"/>
    <x v="1"/>
    <x v="10"/>
    <x v="7"/>
    <x v="47"/>
    <x v="189"/>
    <x v="24"/>
    <x v="0"/>
    <n v="369809.56"/>
    <n v="4743.51"/>
  </r>
  <r>
    <x v="3"/>
    <x v="1"/>
    <x v="10"/>
    <x v="7"/>
    <x v="47"/>
    <x v="189"/>
    <x v="24"/>
    <x v="1"/>
    <n v="4545901.0999999996"/>
    <n v="976897.74"/>
  </r>
  <r>
    <x v="3"/>
    <x v="1"/>
    <x v="10"/>
    <x v="7"/>
    <x v="47"/>
    <x v="189"/>
    <x v="102"/>
    <x v="0"/>
    <n v="23448.59"/>
    <n v="14.68"/>
  </r>
  <r>
    <x v="3"/>
    <x v="1"/>
    <x v="10"/>
    <x v="7"/>
    <x v="47"/>
    <x v="189"/>
    <x v="102"/>
    <x v="1"/>
    <n v="53291.22"/>
    <n v="0"/>
  </r>
  <r>
    <x v="3"/>
    <x v="1"/>
    <x v="10"/>
    <x v="7"/>
    <x v="47"/>
    <x v="189"/>
    <x v="67"/>
    <x v="0"/>
    <n v="824242.03"/>
    <n v="23009.89"/>
  </r>
  <r>
    <x v="3"/>
    <x v="1"/>
    <x v="10"/>
    <x v="7"/>
    <x v="47"/>
    <x v="189"/>
    <x v="67"/>
    <x v="1"/>
    <n v="12803229.25"/>
    <n v="686252.01"/>
  </r>
  <r>
    <x v="3"/>
    <x v="1"/>
    <x v="10"/>
    <x v="7"/>
    <x v="47"/>
    <x v="189"/>
    <x v="129"/>
    <x v="0"/>
    <n v="3941.07"/>
    <n v="14"/>
  </r>
  <r>
    <x v="3"/>
    <x v="1"/>
    <x v="10"/>
    <x v="7"/>
    <x v="47"/>
    <x v="189"/>
    <x v="8"/>
    <x v="0"/>
    <n v="4360227.9400000004"/>
    <n v="44883.64"/>
  </r>
  <r>
    <x v="3"/>
    <x v="1"/>
    <x v="10"/>
    <x v="7"/>
    <x v="47"/>
    <x v="189"/>
    <x v="8"/>
    <x v="1"/>
    <n v="22412038.879999999"/>
    <n v="612862.97"/>
  </r>
  <r>
    <x v="3"/>
    <x v="1"/>
    <x v="10"/>
    <x v="7"/>
    <x v="47"/>
    <x v="189"/>
    <x v="2"/>
    <x v="0"/>
    <n v="9090755.1099999994"/>
    <n v="67830.84"/>
  </r>
  <r>
    <x v="3"/>
    <x v="1"/>
    <x v="10"/>
    <x v="7"/>
    <x v="47"/>
    <x v="189"/>
    <x v="2"/>
    <x v="2"/>
    <n v="1431.2"/>
    <n v="8.1"/>
  </r>
  <r>
    <x v="3"/>
    <x v="1"/>
    <x v="10"/>
    <x v="7"/>
    <x v="47"/>
    <x v="189"/>
    <x v="2"/>
    <x v="1"/>
    <n v="33480864.52"/>
    <n v="920427"/>
  </r>
  <r>
    <x v="3"/>
    <x v="1"/>
    <x v="10"/>
    <x v="7"/>
    <x v="47"/>
    <x v="189"/>
    <x v="116"/>
    <x v="0"/>
    <n v="1469"/>
    <n v="0"/>
  </r>
  <r>
    <x v="3"/>
    <x v="1"/>
    <x v="10"/>
    <x v="7"/>
    <x v="47"/>
    <x v="189"/>
    <x v="30"/>
    <x v="0"/>
    <n v="387725.52"/>
    <n v="1526.2"/>
  </r>
  <r>
    <x v="3"/>
    <x v="1"/>
    <x v="10"/>
    <x v="7"/>
    <x v="47"/>
    <x v="189"/>
    <x v="30"/>
    <x v="1"/>
    <n v="1212719.6100000001"/>
    <n v="51415.86"/>
  </r>
  <r>
    <x v="3"/>
    <x v="1"/>
    <x v="10"/>
    <x v="7"/>
    <x v="47"/>
    <x v="189"/>
    <x v="50"/>
    <x v="1"/>
    <n v="1544.89"/>
    <n v="0"/>
  </r>
  <r>
    <x v="3"/>
    <x v="1"/>
    <x v="10"/>
    <x v="7"/>
    <x v="47"/>
    <x v="189"/>
    <x v="25"/>
    <x v="0"/>
    <n v="49840.67"/>
    <n v="460"/>
  </r>
  <r>
    <x v="3"/>
    <x v="1"/>
    <x v="10"/>
    <x v="7"/>
    <x v="47"/>
    <x v="189"/>
    <x v="25"/>
    <x v="1"/>
    <n v="249872.55"/>
    <n v="10637.05"/>
  </r>
  <r>
    <x v="3"/>
    <x v="1"/>
    <x v="10"/>
    <x v="7"/>
    <x v="47"/>
    <x v="189"/>
    <x v="38"/>
    <x v="0"/>
    <n v="126621.96"/>
    <n v="2271.5"/>
  </r>
  <r>
    <x v="3"/>
    <x v="1"/>
    <x v="10"/>
    <x v="7"/>
    <x v="47"/>
    <x v="189"/>
    <x v="38"/>
    <x v="1"/>
    <n v="969810.47"/>
    <n v="81113.14"/>
  </r>
  <r>
    <x v="3"/>
    <x v="1"/>
    <x v="10"/>
    <x v="7"/>
    <x v="47"/>
    <x v="189"/>
    <x v="101"/>
    <x v="0"/>
    <n v="8117.1"/>
    <n v="470.7"/>
  </r>
  <r>
    <x v="3"/>
    <x v="1"/>
    <x v="10"/>
    <x v="7"/>
    <x v="47"/>
    <x v="189"/>
    <x v="101"/>
    <x v="1"/>
    <n v="196420.62"/>
    <n v="1664"/>
  </r>
  <r>
    <x v="3"/>
    <x v="1"/>
    <x v="10"/>
    <x v="7"/>
    <x v="47"/>
    <x v="189"/>
    <x v="106"/>
    <x v="0"/>
    <n v="158555.04999999999"/>
    <n v="7805.14"/>
  </r>
  <r>
    <x v="3"/>
    <x v="1"/>
    <x v="10"/>
    <x v="7"/>
    <x v="47"/>
    <x v="189"/>
    <x v="106"/>
    <x v="1"/>
    <n v="541779.44999999995"/>
    <n v="39801.199999999997"/>
  </r>
  <r>
    <x v="3"/>
    <x v="1"/>
    <x v="10"/>
    <x v="7"/>
    <x v="47"/>
    <x v="189"/>
    <x v="46"/>
    <x v="0"/>
    <n v="219461.24"/>
    <n v="3622.7"/>
  </r>
  <r>
    <x v="3"/>
    <x v="1"/>
    <x v="10"/>
    <x v="7"/>
    <x v="47"/>
    <x v="189"/>
    <x v="46"/>
    <x v="1"/>
    <n v="66170.47"/>
    <n v="6614.8"/>
  </r>
  <r>
    <x v="3"/>
    <x v="1"/>
    <x v="10"/>
    <x v="7"/>
    <x v="47"/>
    <x v="189"/>
    <x v="95"/>
    <x v="0"/>
    <n v="1024.56"/>
    <n v="1"/>
  </r>
  <r>
    <x v="3"/>
    <x v="1"/>
    <x v="10"/>
    <x v="7"/>
    <x v="47"/>
    <x v="189"/>
    <x v="165"/>
    <x v="0"/>
    <n v="1782.98"/>
    <n v="24"/>
  </r>
  <r>
    <x v="3"/>
    <x v="1"/>
    <x v="10"/>
    <x v="7"/>
    <x v="47"/>
    <x v="189"/>
    <x v="81"/>
    <x v="0"/>
    <n v="4115.1099999999997"/>
    <n v="0"/>
  </r>
  <r>
    <x v="3"/>
    <x v="1"/>
    <x v="10"/>
    <x v="7"/>
    <x v="47"/>
    <x v="189"/>
    <x v="81"/>
    <x v="1"/>
    <n v="855050"/>
    <n v="239468"/>
  </r>
  <r>
    <x v="3"/>
    <x v="1"/>
    <x v="10"/>
    <x v="7"/>
    <x v="47"/>
    <x v="189"/>
    <x v="71"/>
    <x v="0"/>
    <n v="4275.62"/>
    <n v="1284.4000000000001"/>
  </r>
  <r>
    <x v="3"/>
    <x v="1"/>
    <x v="10"/>
    <x v="7"/>
    <x v="47"/>
    <x v="189"/>
    <x v="96"/>
    <x v="1"/>
    <n v="3048.62"/>
    <n v="0"/>
  </r>
  <r>
    <x v="3"/>
    <x v="1"/>
    <x v="10"/>
    <x v="7"/>
    <x v="47"/>
    <x v="189"/>
    <x v="26"/>
    <x v="0"/>
    <n v="2051875.02"/>
    <n v="17293.75"/>
  </r>
  <r>
    <x v="3"/>
    <x v="1"/>
    <x v="10"/>
    <x v="7"/>
    <x v="47"/>
    <x v="189"/>
    <x v="26"/>
    <x v="1"/>
    <n v="1501949.04"/>
    <n v="55548.25"/>
  </r>
  <r>
    <x v="3"/>
    <x v="1"/>
    <x v="10"/>
    <x v="7"/>
    <x v="47"/>
    <x v="189"/>
    <x v="113"/>
    <x v="0"/>
    <n v="51068.03"/>
    <n v="279.5"/>
  </r>
  <r>
    <x v="3"/>
    <x v="1"/>
    <x v="10"/>
    <x v="7"/>
    <x v="47"/>
    <x v="189"/>
    <x v="113"/>
    <x v="1"/>
    <n v="563032.89"/>
    <n v="83101.179999999993"/>
  </r>
  <r>
    <x v="3"/>
    <x v="1"/>
    <x v="10"/>
    <x v="7"/>
    <x v="47"/>
    <x v="189"/>
    <x v="98"/>
    <x v="0"/>
    <n v="1038311.44"/>
    <n v="20062.849999999999"/>
  </r>
  <r>
    <x v="3"/>
    <x v="1"/>
    <x v="10"/>
    <x v="7"/>
    <x v="47"/>
    <x v="189"/>
    <x v="98"/>
    <x v="1"/>
    <n v="3333703.49"/>
    <n v="172750.23"/>
  </r>
  <r>
    <x v="3"/>
    <x v="1"/>
    <x v="10"/>
    <x v="7"/>
    <x v="47"/>
    <x v="189"/>
    <x v="27"/>
    <x v="0"/>
    <n v="549682.99"/>
    <n v="3170.25"/>
  </r>
  <r>
    <x v="3"/>
    <x v="1"/>
    <x v="10"/>
    <x v="7"/>
    <x v="47"/>
    <x v="189"/>
    <x v="27"/>
    <x v="1"/>
    <n v="988672.12"/>
    <n v="21394"/>
  </r>
  <r>
    <x v="3"/>
    <x v="1"/>
    <x v="10"/>
    <x v="7"/>
    <x v="47"/>
    <x v="189"/>
    <x v="12"/>
    <x v="0"/>
    <n v="2799959.54"/>
    <n v="39065.33"/>
  </r>
  <r>
    <x v="3"/>
    <x v="1"/>
    <x v="10"/>
    <x v="7"/>
    <x v="47"/>
    <x v="189"/>
    <x v="12"/>
    <x v="1"/>
    <n v="12626715.91"/>
    <n v="340656.47"/>
  </r>
  <r>
    <x v="3"/>
    <x v="1"/>
    <x v="10"/>
    <x v="7"/>
    <x v="47"/>
    <x v="189"/>
    <x v="40"/>
    <x v="0"/>
    <n v="204308.01"/>
    <n v="2319.6"/>
  </r>
  <r>
    <x v="3"/>
    <x v="1"/>
    <x v="10"/>
    <x v="7"/>
    <x v="47"/>
    <x v="189"/>
    <x v="40"/>
    <x v="1"/>
    <n v="1081.77"/>
    <n v="0"/>
  </r>
  <r>
    <x v="3"/>
    <x v="1"/>
    <x v="10"/>
    <x v="7"/>
    <x v="47"/>
    <x v="189"/>
    <x v="62"/>
    <x v="0"/>
    <n v="6485533.4199999999"/>
    <n v="74782.94"/>
  </r>
  <r>
    <x v="3"/>
    <x v="1"/>
    <x v="10"/>
    <x v="7"/>
    <x v="47"/>
    <x v="189"/>
    <x v="62"/>
    <x v="2"/>
    <n v="1808.29"/>
    <n v="0.72"/>
  </r>
  <r>
    <x v="3"/>
    <x v="1"/>
    <x v="10"/>
    <x v="7"/>
    <x v="47"/>
    <x v="189"/>
    <x v="62"/>
    <x v="1"/>
    <n v="15895316.67"/>
    <n v="146811.84"/>
  </r>
  <r>
    <x v="3"/>
    <x v="1"/>
    <x v="10"/>
    <x v="7"/>
    <x v="47"/>
    <x v="189"/>
    <x v="28"/>
    <x v="0"/>
    <n v="10972149.93"/>
    <n v="50589.39"/>
  </r>
  <r>
    <x v="3"/>
    <x v="1"/>
    <x v="10"/>
    <x v="7"/>
    <x v="47"/>
    <x v="189"/>
    <x v="28"/>
    <x v="1"/>
    <n v="20993656.140000001"/>
    <n v="245084.71"/>
  </r>
  <r>
    <x v="3"/>
    <x v="1"/>
    <x v="10"/>
    <x v="7"/>
    <x v="47"/>
    <x v="189"/>
    <x v="186"/>
    <x v="1"/>
    <n v="1873.83"/>
    <n v="0"/>
  </r>
  <r>
    <x v="3"/>
    <x v="1"/>
    <x v="10"/>
    <x v="7"/>
    <x v="47"/>
    <x v="189"/>
    <x v="29"/>
    <x v="0"/>
    <n v="3097494.02"/>
    <n v="65492.04"/>
  </r>
  <r>
    <x v="3"/>
    <x v="1"/>
    <x v="10"/>
    <x v="7"/>
    <x v="47"/>
    <x v="189"/>
    <x v="29"/>
    <x v="1"/>
    <n v="30000632.93"/>
    <n v="2002566.72"/>
  </r>
  <r>
    <x v="3"/>
    <x v="1"/>
    <x v="10"/>
    <x v="7"/>
    <x v="47"/>
    <x v="189"/>
    <x v="19"/>
    <x v="0"/>
    <n v="819807.38"/>
    <n v="8878.42"/>
  </r>
  <r>
    <x v="3"/>
    <x v="1"/>
    <x v="10"/>
    <x v="7"/>
    <x v="47"/>
    <x v="189"/>
    <x v="19"/>
    <x v="1"/>
    <n v="5646642.0099999998"/>
    <n v="717860.4"/>
  </r>
  <r>
    <x v="3"/>
    <x v="1"/>
    <x v="10"/>
    <x v="7"/>
    <x v="47"/>
    <x v="189"/>
    <x v="69"/>
    <x v="0"/>
    <n v="69920.72"/>
    <n v="1795.93"/>
  </r>
  <r>
    <x v="3"/>
    <x v="1"/>
    <x v="10"/>
    <x v="7"/>
    <x v="47"/>
    <x v="189"/>
    <x v="69"/>
    <x v="1"/>
    <n v="1415720.6"/>
    <n v="299985.67"/>
  </r>
  <r>
    <x v="3"/>
    <x v="1"/>
    <x v="10"/>
    <x v="7"/>
    <x v="47"/>
    <x v="189"/>
    <x v="52"/>
    <x v="0"/>
    <n v="11956.2"/>
    <n v="119.8"/>
  </r>
  <r>
    <x v="3"/>
    <x v="1"/>
    <x v="10"/>
    <x v="7"/>
    <x v="47"/>
    <x v="189"/>
    <x v="52"/>
    <x v="1"/>
    <n v="2355.33"/>
    <n v="0"/>
  </r>
  <r>
    <x v="3"/>
    <x v="1"/>
    <x v="10"/>
    <x v="7"/>
    <x v="47"/>
    <x v="189"/>
    <x v="63"/>
    <x v="0"/>
    <n v="33980.61"/>
    <n v="447.2"/>
  </r>
  <r>
    <x v="3"/>
    <x v="1"/>
    <x v="10"/>
    <x v="7"/>
    <x v="47"/>
    <x v="189"/>
    <x v="63"/>
    <x v="1"/>
    <n v="1440182.1"/>
    <n v="346494.58"/>
  </r>
  <r>
    <x v="3"/>
    <x v="1"/>
    <x v="10"/>
    <x v="7"/>
    <x v="47"/>
    <x v="189"/>
    <x v="20"/>
    <x v="0"/>
    <n v="13464859.199999999"/>
    <n v="140749.49"/>
  </r>
  <r>
    <x v="3"/>
    <x v="1"/>
    <x v="10"/>
    <x v="7"/>
    <x v="47"/>
    <x v="189"/>
    <x v="20"/>
    <x v="2"/>
    <n v="2032.67"/>
    <n v="53.28"/>
  </r>
  <r>
    <x v="3"/>
    <x v="1"/>
    <x v="10"/>
    <x v="7"/>
    <x v="47"/>
    <x v="189"/>
    <x v="20"/>
    <x v="1"/>
    <n v="16054997.25"/>
    <n v="781499.49"/>
  </r>
  <r>
    <x v="3"/>
    <x v="1"/>
    <x v="10"/>
    <x v="7"/>
    <x v="47"/>
    <x v="189"/>
    <x v="174"/>
    <x v="0"/>
    <n v="7536.57"/>
    <n v="57"/>
  </r>
  <r>
    <x v="3"/>
    <x v="1"/>
    <x v="10"/>
    <x v="7"/>
    <x v="47"/>
    <x v="189"/>
    <x v="3"/>
    <x v="0"/>
    <n v="59835932.170000002"/>
    <n v="494616.05"/>
  </r>
  <r>
    <x v="3"/>
    <x v="1"/>
    <x v="10"/>
    <x v="7"/>
    <x v="47"/>
    <x v="189"/>
    <x v="3"/>
    <x v="2"/>
    <n v="107435.89"/>
    <n v="523.05999999999995"/>
  </r>
  <r>
    <x v="3"/>
    <x v="1"/>
    <x v="10"/>
    <x v="7"/>
    <x v="47"/>
    <x v="189"/>
    <x v="3"/>
    <x v="1"/>
    <n v="203430902.37"/>
    <n v="18144712.859999999"/>
  </r>
  <r>
    <x v="3"/>
    <x v="1"/>
    <x v="10"/>
    <x v="7"/>
    <x v="47"/>
    <x v="189"/>
    <x v="44"/>
    <x v="0"/>
    <n v="141288.44"/>
    <n v="10694.8"/>
  </r>
  <r>
    <x v="3"/>
    <x v="1"/>
    <x v="10"/>
    <x v="7"/>
    <x v="47"/>
    <x v="189"/>
    <x v="44"/>
    <x v="1"/>
    <n v="691345.9"/>
    <n v="81139.100000000006"/>
  </r>
  <r>
    <x v="3"/>
    <x v="1"/>
    <x v="10"/>
    <x v="7"/>
    <x v="47"/>
    <x v="190"/>
    <x v="31"/>
    <x v="0"/>
    <n v="2190.9899999999998"/>
    <n v="0"/>
  </r>
  <r>
    <x v="3"/>
    <x v="1"/>
    <x v="10"/>
    <x v="7"/>
    <x v="47"/>
    <x v="190"/>
    <x v="0"/>
    <x v="0"/>
    <n v="24153.14"/>
    <n v="521.02"/>
  </r>
  <r>
    <x v="3"/>
    <x v="1"/>
    <x v="10"/>
    <x v="7"/>
    <x v="47"/>
    <x v="190"/>
    <x v="0"/>
    <x v="1"/>
    <n v="184097.08"/>
    <n v="1111"/>
  </r>
  <r>
    <x v="3"/>
    <x v="1"/>
    <x v="10"/>
    <x v="7"/>
    <x v="47"/>
    <x v="190"/>
    <x v="54"/>
    <x v="0"/>
    <n v="1229606.25"/>
    <n v="11453.8"/>
  </r>
  <r>
    <x v="3"/>
    <x v="1"/>
    <x v="10"/>
    <x v="7"/>
    <x v="47"/>
    <x v="190"/>
    <x v="54"/>
    <x v="1"/>
    <n v="1570646.16"/>
    <n v="9727.39"/>
  </r>
  <r>
    <x v="3"/>
    <x v="1"/>
    <x v="10"/>
    <x v="7"/>
    <x v="47"/>
    <x v="190"/>
    <x v="4"/>
    <x v="0"/>
    <n v="76095.28"/>
    <n v="1383.7"/>
  </r>
  <r>
    <x v="3"/>
    <x v="1"/>
    <x v="10"/>
    <x v="7"/>
    <x v="47"/>
    <x v="190"/>
    <x v="4"/>
    <x v="1"/>
    <n v="297132.24"/>
    <n v="5044.5"/>
  </r>
  <r>
    <x v="3"/>
    <x v="1"/>
    <x v="10"/>
    <x v="7"/>
    <x v="47"/>
    <x v="190"/>
    <x v="13"/>
    <x v="0"/>
    <n v="51435.78"/>
    <n v="418.9"/>
  </r>
  <r>
    <x v="3"/>
    <x v="1"/>
    <x v="10"/>
    <x v="7"/>
    <x v="47"/>
    <x v="190"/>
    <x v="13"/>
    <x v="1"/>
    <n v="313838.32"/>
    <n v="29068.9"/>
  </r>
  <r>
    <x v="3"/>
    <x v="1"/>
    <x v="10"/>
    <x v="7"/>
    <x v="47"/>
    <x v="190"/>
    <x v="56"/>
    <x v="0"/>
    <n v="4325.09"/>
    <n v="0"/>
  </r>
  <r>
    <x v="3"/>
    <x v="1"/>
    <x v="10"/>
    <x v="7"/>
    <x v="47"/>
    <x v="190"/>
    <x v="56"/>
    <x v="1"/>
    <n v="60813.71"/>
    <n v="0"/>
  </r>
  <r>
    <x v="3"/>
    <x v="1"/>
    <x v="10"/>
    <x v="7"/>
    <x v="47"/>
    <x v="190"/>
    <x v="103"/>
    <x v="1"/>
    <n v="1612.63"/>
    <n v="0"/>
  </r>
  <r>
    <x v="3"/>
    <x v="1"/>
    <x v="10"/>
    <x v="7"/>
    <x v="47"/>
    <x v="190"/>
    <x v="5"/>
    <x v="0"/>
    <n v="1284215.8799999999"/>
    <n v="3751.5"/>
  </r>
  <r>
    <x v="3"/>
    <x v="1"/>
    <x v="10"/>
    <x v="7"/>
    <x v="47"/>
    <x v="190"/>
    <x v="5"/>
    <x v="1"/>
    <n v="96574.51"/>
    <n v="421"/>
  </r>
  <r>
    <x v="3"/>
    <x v="1"/>
    <x v="10"/>
    <x v="7"/>
    <x v="47"/>
    <x v="190"/>
    <x v="47"/>
    <x v="1"/>
    <n v="62759.23"/>
    <n v="789"/>
  </r>
  <r>
    <x v="3"/>
    <x v="1"/>
    <x v="10"/>
    <x v="7"/>
    <x v="47"/>
    <x v="190"/>
    <x v="32"/>
    <x v="0"/>
    <n v="2406484.44"/>
    <n v="81979.08"/>
  </r>
  <r>
    <x v="3"/>
    <x v="1"/>
    <x v="10"/>
    <x v="7"/>
    <x v="47"/>
    <x v="190"/>
    <x v="32"/>
    <x v="1"/>
    <n v="38079613.32"/>
    <n v="3877740.96"/>
  </r>
  <r>
    <x v="3"/>
    <x v="1"/>
    <x v="10"/>
    <x v="7"/>
    <x v="47"/>
    <x v="190"/>
    <x v="83"/>
    <x v="0"/>
    <n v="2095.4"/>
    <n v="3.3"/>
  </r>
  <r>
    <x v="3"/>
    <x v="1"/>
    <x v="10"/>
    <x v="7"/>
    <x v="47"/>
    <x v="190"/>
    <x v="14"/>
    <x v="0"/>
    <n v="3755.84"/>
    <n v="0"/>
  </r>
  <r>
    <x v="3"/>
    <x v="1"/>
    <x v="10"/>
    <x v="7"/>
    <x v="47"/>
    <x v="190"/>
    <x v="64"/>
    <x v="0"/>
    <n v="16735.650000000001"/>
    <n v="161.80000000000001"/>
  </r>
  <r>
    <x v="3"/>
    <x v="1"/>
    <x v="10"/>
    <x v="7"/>
    <x v="47"/>
    <x v="190"/>
    <x v="64"/>
    <x v="1"/>
    <n v="132652.07"/>
    <n v="450"/>
  </r>
  <r>
    <x v="3"/>
    <x v="1"/>
    <x v="10"/>
    <x v="7"/>
    <x v="47"/>
    <x v="190"/>
    <x v="6"/>
    <x v="0"/>
    <n v="378732.9"/>
    <n v="11519.7"/>
  </r>
  <r>
    <x v="3"/>
    <x v="1"/>
    <x v="10"/>
    <x v="7"/>
    <x v="47"/>
    <x v="190"/>
    <x v="6"/>
    <x v="1"/>
    <n v="53026.95"/>
    <n v="0"/>
  </r>
  <r>
    <x v="3"/>
    <x v="1"/>
    <x v="10"/>
    <x v="7"/>
    <x v="47"/>
    <x v="190"/>
    <x v="104"/>
    <x v="0"/>
    <n v="12566.52"/>
    <n v="51.5"/>
  </r>
  <r>
    <x v="3"/>
    <x v="1"/>
    <x v="10"/>
    <x v="7"/>
    <x v="47"/>
    <x v="190"/>
    <x v="104"/>
    <x v="1"/>
    <n v="20142.32"/>
    <n v="0"/>
  </r>
  <r>
    <x v="3"/>
    <x v="1"/>
    <x v="10"/>
    <x v="7"/>
    <x v="47"/>
    <x v="190"/>
    <x v="15"/>
    <x v="0"/>
    <n v="5153.5200000000004"/>
    <n v="113"/>
  </r>
  <r>
    <x v="3"/>
    <x v="1"/>
    <x v="10"/>
    <x v="7"/>
    <x v="47"/>
    <x v="190"/>
    <x v="15"/>
    <x v="1"/>
    <n v="12512.51"/>
    <n v="0"/>
  </r>
  <r>
    <x v="3"/>
    <x v="1"/>
    <x v="10"/>
    <x v="7"/>
    <x v="47"/>
    <x v="190"/>
    <x v="21"/>
    <x v="0"/>
    <n v="860842.15"/>
    <n v="15377.65"/>
  </r>
  <r>
    <x v="3"/>
    <x v="1"/>
    <x v="10"/>
    <x v="7"/>
    <x v="47"/>
    <x v="190"/>
    <x v="21"/>
    <x v="1"/>
    <n v="163771.07999999999"/>
    <n v="4774"/>
  </r>
  <r>
    <x v="3"/>
    <x v="1"/>
    <x v="10"/>
    <x v="7"/>
    <x v="47"/>
    <x v="190"/>
    <x v="16"/>
    <x v="0"/>
    <n v="1681432.86"/>
    <n v="5718.42"/>
  </r>
  <r>
    <x v="3"/>
    <x v="1"/>
    <x v="10"/>
    <x v="7"/>
    <x v="47"/>
    <x v="190"/>
    <x v="16"/>
    <x v="1"/>
    <n v="1276681.72"/>
    <n v="79651.14"/>
  </r>
  <r>
    <x v="3"/>
    <x v="1"/>
    <x v="10"/>
    <x v="7"/>
    <x v="47"/>
    <x v="190"/>
    <x v="79"/>
    <x v="0"/>
    <n v="14859.73"/>
    <n v="456"/>
  </r>
  <r>
    <x v="3"/>
    <x v="1"/>
    <x v="10"/>
    <x v="7"/>
    <x v="47"/>
    <x v="190"/>
    <x v="17"/>
    <x v="0"/>
    <n v="8390679.9800000004"/>
    <n v="139877.45000000001"/>
  </r>
  <r>
    <x v="3"/>
    <x v="1"/>
    <x v="10"/>
    <x v="7"/>
    <x v="47"/>
    <x v="190"/>
    <x v="17"/>
    <x v="1"/>
    <n v="18864703.350000001"/>
    <n v="1287837.8700000001"/>
  </r>
  <r>
    <x v="3"/>
    <x v="1"/>
    <x v="10"/>
    <x v="7"/>
    <x v="47"/>
    <x v="190"/>
    <x v="22"/>
    <x v="0"/>
    <n v="3422.46"/>
    <n v="137"/>
  </r>
  <r>
    <x v="3"/>
    <x v="1"/>
    <x v="10"/>
    <x v="7"/>
    <x v="47"/>
    <x v="190"/>
    <x v="45"/>
    <x v="0"/>
    <n v="57572.72"/>
    <n v="1636.8"/>
  </r>
  <r>
    <x v="3"/>
    <x v="1"/>
    <x v="10"/>
    <x v="7"/>
    <x v="47"/>
    <x v="190"/>
    <x v="45"/>
    <x v="1"/>
    <n v="112448.5"/>
    <n v="5418.6"/>
  </r>
  <r>
    <x v="3"/>
    <x v="1"/>
    <x v="10"/>
    <x v="7"/>
    <x v="47"/>
    <x v="190"/>
    <x v="66"/>
    <x v="0"/>
    <n v="11369.33"/>
    <n v="0"/>
  </r>
  <r>
    <x v="3"/>
    <x v="1"/>
    <x v="10"/>
    <x v="7"/>
    <x v="47"/>
    <x v="190"/>
    <x v="66"/>
    <x v="1"/>
    <n v="115804.35"/>
    <n v="6343.5"/>
  </r>
  <r>
    <x v="3"/>
    <x v="1"/>
    <x v="10"/>
    <x v="7"/>
    <x v="47"/>
    <x v="190"/>
    <x v="117"/>
    <x v="0"/>
    <n v="7163.29"/>
    <n v="18.100000000000001"/>
  </r>
  <r>
    <x v="3"/>
    <x v="1"/>
    <x v="10"/>
    <x v="7"/>
    <x v="47"/>
    <x v="190"/>
    <x v="23"/>
    <x v="0"/>
    <n v="1318326.8500000001"/>
    <n v="33342.33"/>
  </r>
  <r>
    <x v="3"/>
    <x v="1"/>
    <x v="10"/>
    <x v="7"/>
    <x v="47"/>
    <x v="190"/>
    <x v="23"/>
    <x v="1"/>
    <n v="7566100.04"/>
    <n v="525153.69999999995"/>
  </r>
  <r>
    <x v="3"/>
    <x v="1"/>
    <x v="10"/>
    <x v="7"/>
    <x v="47"/>
    <x v="190"/>
    <x v="34"/>
    <x v="0"/>
    <n v="66714.100000000006"/>
    <n v="3026.8"/>
  </r>
  <r>
    <x v="3"/>
    <x v="1"/>
    <x v="10"/>
    <x v="7"/>
    <x v="47"/>
    <x v="190"/>
    <x v="34"/>
    <x v="1"/>
    <n v="487829.57"/>
    <n v="35176"/>
  </r>
  <r>
    <x v="3"/>
    <x v="1"/>
    <x v="10"/>
    <x v="7"/>
    <x v="47"/>
    <x v="190"/>
    <x v="7"/>
    <x v="0"/>
    <n v="2775.85"/>
    <n v="39.9"/>
  </r>
  <r>
    <x v="3"/>
    <x v="1"/>
    <x v="10"/>
    <x v="7"/>
    <x v="47"/>
    <x v="190"/>
    <x v="7"/>
    <x v="1"/>
    <n v="8300.3799999999992"/>
    <n v="13665"/>
  </r>
  <r>
    <x v="3"/>
    <x v="1"/>
    <x v="10"/>
    <x v="7"/>
    <x v="47"/>
    <x v="190"/>
    <x v="59"/>
    <x v="0"/>
    <n v="48011.67"/>
    <n v="1210.0999999999999"/>
  </r>
  <r>
    <x v="3"/>
    <x v="1"/>
    <x v="10"/>
    <x v="7"/>
    <x v="47"/>
    <x v="190"/>
    <x v="59"/>
    <x v="1"/>
    <n v="3766.8"/>
    <n v="0"/>
  </r>
  <r>
    <x v="3"/>
    <x v="1"/>
    <x v="10"/>
    <x v="7"/>
    <x v="47"/>
    <x v="190"/>
    <x v="10"/>
    <x v="0"/>
    <n v="1526887.92"/>
    <n v="11358.77"/>
  </r>
  <r>
    <x v="3"/>
    <x v="1"/>
    <x v="10"/>
    <x v="7"/>
    <x v="47"/>
    <x v="190"/>
    <x v="10"/>
    <x v="1"/>
    <n v="2706855.59"/>
    <n v="287674.64"/>
  </r>
  <r>
    <x v="3"/>
    <x v="1"/>
    <x v="10"/>
    <x v="7"/>
    <x v="47"/>
    <x v="190"/>
    <x v="18"/>
    <x v="0"/>
    <n v="4811762.3600000003"/>
    <n v="99240.45"/>
  </r>
  <r>
    <x v="3"/>
    <x v="1"/>
    <x v="10"/>
    <x v="7"/>
    <x v="47"/>
    <x v="190"/>
    <x v="18"/>
    <x v="1"/>
    <n v="42930839.310000002"/>
    <n v="2308197"/>
  </r>
  <r>
    <x v="3"/>
    <x v="1"/>
    <x v="10"/>
    <x v="7"/>
    <x v="47"/>
    <x v="190"/>
    <x v="86"/>
    <x v="1"/>
    <n v="38031.39"/>
    <n v="0"/>
  </r>
  <r>
    <x v="3"/>
    <x v="1"/>
    <x v="10"/>
    <x v="7"/>
    <x v="47"/>
    <x v="190"/>
    <x v="11"/>
    <x v="0"/>
    <n v="407459.91"/>
    <n v="14403.41"/>
  </r>
  <r>
    <x v="3"/>
    <x v="1"/>
    <x v="10"/>
    <x v="7"/>
    <x v="47"/>
    <x v="190"/>
    <x v="11"/>
    <x v="1"/>
    <n v="2285406.4300000002"/>
    <n v="178993.73"/>
  </r>
  <r>
    <x v="3"/>
    <x v="1"/>
    <x v="10"/>
    <x v="7"/>
    <x v="47"/>
    <x v="190"/>
    <x v="158"/>
    <x v="1"/>
    <n v="11538.03"/>
    <n v="0"/>
  </r>
  <r>
    <x v="3"/>
    <x v="1"/>
    <x v="10"/>
    <x v="7"/>
    <x v="47"/>
    <x v="190"/>
    <x v="105"/>
    <x v="0"/>
    <n v="6085.72"/>
    <n v="3.77"/>
  </r>
  <r>
    <x v="3"/>
    <x v="1"/>
    <x v="10"/>
    <x v="7"/>
    <x v="47"/>
    <x v="190"/>
    <x v="24"/>
    <x v="0"/>
    <n v="151928.43"/>
    <n v="1544.03"/>
  </r>
  <r>
    <x v="3"/>
    <x v="1"/>
    <x v="10"/>
    <x v="7"/>
    <x v="47"/>
    <x v="190"/>
    <x v="24"/>
    <x v="1"/>
    <n v="63300.11"/>
    <n v="11003"/>
  </r>
  <r>
    <x v="3"/>
    <x v="1"/>
    <x v="10"/>
    <x v="7"/>
    <x v="47"/>
    <x v="190"/>
    <x v="67"/>
    <x v="0"/>
    <n v="259527.12"/>
    <n v="4799.2299999999996"/>
  </r>
  <r>
    <x v="3"/>
    <x v="1"/>
    <x v="10"/>
    <x v="7"/>
    <x v="47"/>
    <x v="190"/>
    <x v="67"/>
    <x v="1"/>
    <n v="580952.61"/>
    <n v="2506.1"/>
  </r>
  <r>
    <x v="3"/>
    <x v="1"/>
    <x v="10"/>
    <x v="7"/>
    <x v="47"/>
    <x v="190"/>
    <x v="8"/>
    <x v="0"/>
    <n v="949022.69"/>
    <n v="3841.36"/>
  </r>
  <r>
    <x v="3"/>
    <x v="1"/>
    <x v="10"/>
    <x v="7"/>
    <x v="47"/>
    <x v="190"/>
    <x v="8"/>
    <x v="1"/>
    <n v="76465.14"/>
    <n v="3530"/>
  </r>
  <r>
    <x v="3"/>
    <x v="1"/>
    <x v="10"/>
    <x v="7"/>
    <x v="47"/>
    <x v="190"/>
    <x v="2"/>
    <x v="0"/>
    <n v="303617.36"/>
    <n v="3759.48"/>
  </r>
  <r>
    <x v="3"/>
    <x v="1"/>
    <x v="10"/>
    <x v="7"/>
    <x v="47"/>
    <x v="190"/>
    <x v="2"/>
    <x v="1"/>
    <n v="244795.74"/>
    <n v="25863"/>
  </r>
  <r>
    <x v="3"/>
    <x v="1"/>
    <x v="10"/>
    <x v="7"/>
    <x v="47"/>
    <x v="190"/>
    <x v="116"/>
    <x v="0"/>
    <n v="8345.5400000000009"/>
    <n v="0"/>
  </r>
  <r>
    <x v="3"/>
    <x v="1"/>
    <x v="10"/>
    <x v="7"/>
    <x v="47"/>
    <x v="190"/>
    <x v="92"/>
    <x v="0"/>
    <n v="5275.52"/>
    <n v="1"/>
  </r>
  <r>
    <x v="3"/>
    <x v="1"/>
    <x v="10"/>
    <x v="7"/>
    <x v="47"/>
    <x v="190"/>
    <x v="120"/>
    <x v="0"/>
    <n v="6822416.2300000004"/>
    <n v="166753.39000000001"/>
  </r>
  <r>
    <x v="3"/>
    <x v="1"/>
    <x v="10"/>
    <x v="7"/>
    <x v="47"/>
    <x v="190"/>
    <x v="120"/>
    <x v="1"/>
    <n v="27674137.780000001"/>
    <n v="1690497.87"/>
  </r>
  <r>
    <x v="3"/>
    <x v="1"/>
    <x v="10"/>
    <x v="7"/>
    <x v="47"/>
    <x v="190"/>
    <x v="30"/>
    <x v="0"/>
    <n v="175987.95"/>
    <n v="1973.5"/>
  </r>
  <r>
    <x v="3"/>
    <x v="1"/>
    <x v="10"/>
    <x v="7"/>
    <x v="47"/>
    <x v="190"/>
    <x v="30"/>
    <x v="1"/>
    <n v="13418.43"/>
    <n v="0"/>
  </r>
  <r>
    <x v="3"/>
    <x v="1"/>
    <x v="10"/>
    <x v="7"/>
    <x v="47"/>
    <x v="190"/>
    <x v="50"/>
    <x v="0"/>
    <n v="2413.98"/>
    <n v="45"/>
  </r>
  <r>
    <x v="3"/>
    <x v="1"/>
    <x v="10"/>
    <x v="7"/>
    <x v="47"/>
    <x v="190"/>
    <x v="9"/>
    <x v="0"/>
    <n v="1011.57"/>
    <n v="350"/>
  </r>
  <r>
    <x v="3"/>
    <x v="1"/>
    <x v="10"/>
    <x v="7"/>
    <x v="47"/>
    <x v="190"/>
    <x v="25"/>
    <x v="1"/>
    <n v="4160.05"/>
    <n v="0"/>
  </r>
  <r>
    <x v="3"/>
    <x v="1"/>
    <x v="10"/>
    <x v="7"/>
    <x v="47"/>
    <x v="190"/>
    <x v="38"/>
    <x v="0"/>
    <n v="208558.35"/>
    <n v="1801.7"/>
  </r>
  <r>
    <x v="3"/>
    <x v="1"/>
    <x v="10"/>
    <x v="7"/>
    <x v="47"/>
    <x v="190"/>
    <x v="38"/>
    <x v="1"/>
    <n v="1899700.32"/>
    <n v="48984.33"/>
  </r>
  <r>
    <x v="3"/>
    <x v="1"/>
    <x v="10"/>
    <x v="7"/>
    <x v="47"/>
    <x v="190"/>
    <x v="101"/>
    <x v="0"/>
    <n v="3072.1"/>
    <n v="2"/>
  </r>
  <r>
    <x v="3"/>
    <x v="1"/>
    <x v="10"/>
    <x v="7"/>
    <x v="47"/>
    <x v="190"/>
    <x v="101"/>
    <x v="1"/>
    <n v="56204.97"/>
    <n v="672"/>
  </r>
  <r>
    <x v="3"/>
    <x v="1"/>
    <x v="10"/>
    <x v="7"/>
    <x v="47"/>
    <x v="190"/>
    <x v="148"/>
    <x v="1"/>
    <n v="8197.24"/>
    <n v="318.89999999999998"/>
  </r>
  <r>
    <x v="3"/>
    <x v="1"/>
    <x v="10"/>
    <x v="7"/>
    <x v="47"/>
    <x v="190"/>
    <x v="106"/>
    <x v="0"/>
    <n v="1719941.74"/>
    <n v="55161.14"/>
  </r>
  <r>
    <x v="3"/>
    <x v="1"/>
    <x v="10"/>
    <x v="7"/>
    <x v="47"/>
    <x v="190"/>
    <x v="106"/>
    <x v="1"/>
    <n v="4324536.47"/>
    <n v="91327.8"/>
  </r>
  <r>
    <x v="3"/>
    <x v="1"/>
    <x v="10"/>
    <x v="7"/>
    <x v="47"/>
    <x v="190"/>
    <x v="46"/>
    <x v="1"/>
    <n v="1105072.92"/>
    <n v="98293"/>
  </r>
  <r>
    <x v="3"/>
    <x v="1"/>
    <x v="10"/>
    <x v="7"/>
    <x v="47"/>
    <x v="190"/>
    <x v="81"/>
    <x v="0"/>
    <n v="7135.16"/>
    <n v="294"/>
  </r>
  <r>
    <x v="3"/>
    <x v="1"/>
    <x v="10"/>
    <x v="7"/>
    <x v="47"/>
    <x v="190"/>
    <x v="71"/>
    <x v="0"/>
    <n v="60412.47"/>
    <n v="7813.8"/>
  </r>
  <r>
    <x v="3"/>
    <x v="1"/>
    <x v="10"/>
    <x v="7"/>
    <x v="47"/>
    <x v="190"/>
    <x v="71"/>
    <x v="1"/>
    <n v="6955.49"/>
    <n v="350"/>
  </r>
  <r>
    <x v="3"/>
    <x v="1"/>
    <x v="10"/>
    <x v="7"/>
    <x v="47"/>
    <x v="190"/>
    <x v="72"/>
    <x v="0"/>
    <n v="12401.89"/>
    <n v="0"/>
  </r>
  <r>
    <x v="3"/>
    <x v="1"/>
    <x v="10"/>
    <x v="7"/>
    <x v="47"/>
    <x v="190"/>
    <x v="72"/>
    <x v="1"/>
    <n v="3428.19"/>
    <n v="0"/>
  </r>
  <r>
    <x v="3"/>
    <x v="1"/>
    <x v="10"/>
    <x v="7"/>
    <x v="47"/>
    <x v="190"/>
    <x v="26"/>
    <x v="0"/>
    <n v="420432.73"/>
    <n v="3586.5"/>
  </r>
  <r>
    <x v="3"/>
    <x v="1"/>
    <x v="10"/>
    <x v="7"/>
    <x v="47"/>
    <x v="190"/>
    <x v="26"/>
    <x v="1"/>
    <n v="778667"/>
    <n v="95901.35"/>
  </r>
  <r>
    <x v="3"/>
    <x v="1"/>
    <x v="10"/>
    <x v="7"/>
    <x v="47"/>
    <x v="190"/>
    <x v="113"/>
    <x v="0"/>
    <n v="366083.71"/>
    <n v="11724.5"/>
  </r>
  <r>
    <x v="3"/>
    <x v="1"/>
    <x v="10"/>
    <x v="7"/>
    <x v="47"/>
    <x v="190"/>
    <x v="113"/>
    <x v="1"/>
    <n v="793524.66"/>
    <n v="65911"/>
  </r>
  <r>
    <x v="3"/>
    <x v="1"/>
    <x v="10"/>
    <x v="7"/>
    <x v="47"/>
    <x v="190"/>
    <x v="98"/>
    <x v="0"/>
    <n v="3772.19"/>
    <n v="30.6"/>
  </r>
  <r>
    <x v="3"/>
    <x v="1"/>
    <x v="10"/>
    <x v="7"/>
    <x v="47"/>
    <x v="190"/>
    <x v="98"/>
    <x v="1"/>
    <n v="23818.58"/>
    <n v="0"/>
  </r>
  <r>
    <x v="3"/>
    <x v="1"/>
    <x v="10"/>
    <x v="7"/>
    <x v="47"/>
    <x v="190"/>
    <x v="27"/>
    <x v="0"/>
    <n v="49525.91"/>
    <n v="5144.3"/>
  </r>
  <r>
    <x v="3"/>
    <x v="1"/>
    <x v="10"/>
    <x v="7"/>
    <x v="47"/>
    <x v="190"/>
    <x v="27"/>
    <x v="1"/>
    <n v="118863.94"/>
    <n v="5875"/>
  </r>
  <r>
    <x v="3"/>
    <x v="1"/>
    <x v="10"/>
    <x v="7"/>
    <x v="47"/>
    <x v="190"/>
    <x v="12"/>
    <x v="0"/>
    <n v="328092.03000000003"/>
    <n v="4566.5600000000004"/>
  </r>
  <r>
    <x v="3"/>
    <x v="1"/>
    <x v="10"/>
    <x v="7"/>
    <x v="47"/>
    <x v="190"/>
    <x v="12"/>
    <x v="1"/>
    <n v="347803.94"/>
    <n v="22214.14"/>
  </r>
  <r>
    <x v="3"/>
    <x v="1"/>
    <x v="10"/>
    <x v="7"/>
    <x v="47"/>
    <x v="190"/>
    <x v="62"/>
    <x v="0"/>
    <n v="880623.1"/>
    <n v="15396.57"/>
  </r>
  <r>
    <x v="3"/>
    <x v="1"/>
    <x v="10"/>
    <x v="7"/>
    <x v="47"/>
    <x v="190"/>
    <x v="62"/>
    <x v="1"/>
    <n v="1972560.85"/>
    <n v="28467"/>
  </r>
  <r>
    <x v="3"/>
    <x v="1"/>
    <x v="10"/>
    <x v="7"/>
    <x v="47"/>
    <x v="190"/>
    <x v="28"/>
    <x v="0"/>
    <n v="829004.93"/>
    <n v="6005.08"/>
  </r>
  <r>
    <x v="3"/>
    <x v="1"/>
    <x v="10"/>
    <x v="7"/>
    <x v="47"/>
    <x v="190"/>
    <x v="28"/>
    <x v="1"/>
    <n v="51306.47"/>
    <n v="1485"/>
  </r>
  <r>
    <x v="3"/>
    <x v="1"/>
    <x v="10"/>
    <x v="7"/>
    <x v="47"/>
    <x v="190"/>
    <x v="29"/>
    <x v="0"/>
    <n v="422758.71"/>
    <n v="8141.05"/>
  </r>
  <r>
    <x v="3"/>
    <x v="1"/>
    <x v="10"/>
    <x v="7"/>
    <x v="47"/>
    <x v="190"/>
    <x v="29"/>
    <x v="1"/>
    <n v="1642603.77"/>
    <n v="411075.81"/>
  </r>
  <r>
    <x v="3"/>
    <x v="1"/>
    <x v="10"/>
    <x v="7"/>
    <x v="47"/>
    <x v="190"/>
    <x v="19"/>
    <x v="0"/>
    <n v="88486.18"/>
    <n v="2400.5500000000002"/>
  </r>
  <r>
    <x v="3"/>
    <x v="1"/>
    <x v="10"/>
    <x v="7"/>
    <x v="47"/>
    <x v="190"/>
    <x v="19"/>
    <x v="1"/>
    <n v="963956.89"/>
    <n v="39129.58"/>
  </r>
  <r>
    <x v="3"/>
    <x v="1"/>
    <x v="10"/>
    <x v="7"/>
    <x v="47"/>
    <x v="190"/>
    <x v="69"/>
    <x v="0"/>
    <n v="19490.36"/>
    <n v="479.6"/>
  </r>
  <r>
    <x v="3"/>
    <x v="1"/>
    <x v="10"/>
    <x v="7"/>
    <x v="47"/>
    <x v="190"/>
    <x v="69"/>
    <x v="1"/>
    <n v="155338.76999999999"/>
    <n v="25219.38"/>
  </r>
  <r>
    <x v="3"/>
    <x v="1"/>
    <x v="10"/>
    <x v="7"/>
    <x v="47"/>
    <x v="190"/>
    <x v="52"/>
    <x v="0"/>
    <n v="67126.94"/>
    <n v="875"/>
  </r>
  <r>
    <x v="3"/>
    <x v="1"/>
    <x v="10"/>
    <x v="7"/>
    <x v="47"/>
    <x v="190"/>
    <x v="52"/>
    <x v="1"/>
    <n v="12534.29"/>
    <n v="0"/>
  </r>
  <r>
    <x v="3"/>
    <x v="1"/>
    <x v="10"/>
    <x v="7"/>
    <x v="47"/>
    <x v="190"/>
    <x v="63"/>
    <x v="0"/>
    <n v="21982.47"/>
    <n v="460.2"/>
  </r>
  <r>
    <x v="3"/>
    <x v="1"/>
    <x v="10"/>
    <x v="7"/>
    <x v="47"/>
    <x v="190"/>
    <x v="63"/>
    <x v="1"/>
    <n v="21843.23"/>
    <n v="448.82"/>
  </r>
  <r>
    <x v="3"/>
    <x v="1"/>
    <x v="10"/>
    <x v="7"/>
    <x v="47"/>
    <x v="190"/>
    <x v="20"/>
    <x v="0"/>
    <n v="2486138.64"/>
    <n v="22032.57"/>
  </r>
  <r>
    <x v="3"/>
    <x v="1"/>
    <x v="10"/>
    <x v="7"/>
    <x v="47"/>
    <x v="190"/>
    <x v="20"/>
    <x v="1"/>
    <n v="1852857.9"/>
    <n v="157366.07999999999"/>
  </r>
  <r>
    <x v="3"/>
    <x v="1"/>
    <x v="10"/>
    <x v="7"/>
    <x v="47"/>
    <x v="190"/>
    <x v="3"/>
    <x v="0"/>
    <n v="31195492.77"/>
    <n v="356965.77"/>
  </r>
  <r>
    <x v="3"/>
    <x v="1"/>
    <x v="10"/>
    <x v="7"/>
    <x v="47"/>
    <x v="190"/>
    <x v="3"/>
    <x v="2"/>
    <n v="9899.33"/>
    <n v="264"/>
  </r>
  <r>
    <x v="3"/>
    <x v="1"/>
    <x v="10"/>
    <x v="7"/>
    <x v="47"/>
    <x v="190"/>
    <x v="3"/>
    <x v="1"/>
    <n v="73940770.530000001"/>
    <n v="927805.64"/>
  </r>
  <r>
    <x v="3"/>
    <x v="1"/>
    <x v="10"/>
    <x v="7"/>
    <x v="47"/>
    <x v="190"/>
    <x v="44"/>
    <x v="1"/>
    <n v="206746.67"/>
    <n v="35746"/>
  </r>
  <r>
    <x v="3"/>
    <x v="1"/>
    <x v="10"/>
    <x v="7"/>
    <x v="47"/>
    <x v="191"/>
    <x v="200"/>
    <x v="0"/>
    <n v="1798.47"/>
    <n v="25.5"/>
  </r>
  <r>
    <x v="3"/>
    <x v="1"/>
    <x v="10"/>
    <x v="7"/>
    <x v="47"/>
    <x v="191"/>
    <x v="31"/>
    <x v="0"/>
    <n v="225933"/>
    <n v="6944.27"/>
  </r>
  <r>
    <x v="3"/>
    <x v="1"/>
    <x v="10"/>
    <x v="7"/>
    <x v="47"/>
    <x v="191"/>
    <x v="31"/>
    <x v="1"/>
    <n v="350058.45"/>
    <n v="9248"/>
  </r>
  <r>
    <x v="3"/>
    <x v="1"/>
    <x v="10"/>
    <x v="7"/>
    <x v="47"/>
    <x v="191"/>
    <x v="0"/>
    <x v="0"/>
    <n v="1812501"/>
    <n v="21322.37"/>
  </r>
  <r>
    <x v="3"/>
    <x v="1"/>
    <x v="10"/>
    <x v="7"/>
    <x v="47"/>
    <x v="191"/>
    <x v="0"/>
    <x v="1"/>
    <n v="1734440.01"/>
    <n v="41393.699999999997"/>
  </r>
  <r>
    <x v="3"/>
    <x v="1"/>
    <x v="10"/>
    <x v="7"/>
    <x v="47"/>
    <x v="191"/>
    <x v="54"/>
    <x v="0"/>
    <n v="2768347.39"/>
    <n v="20605.34"/>
  </r>
  <r>
    <x v="3"/>
    <x v="1"/>
    <x v="10"/>
    <x v="7"/>
    <x v="47"/>
    <x v="191"/>
    <x v="54"/>
    <x v="1"/>
    <n v="678480.54"/>
    <n v="46618.23"/>
  </r>
  <r>
    <x v="3"/>
    <x v="1"/>
    <x v="10"/>
    <x v="7"/>
    <x v="47"/>
    <x v="191"/>
    <x v="4"/>
    <x v="0"/>
    <n v="787357.4"/>
    <n v="10198.41"/>
  </r>
  <r>
    <x v="3"/>
    <x v="1"/>
    <x v="10"/>
    <x v="7"/>
    <x v="47"/>
    <x v="191"/>
    <x v="4"/>
    <x v="1"/>
    <n v="253592.17"/>
    <n v="10823.61"/>
  </r>
  <r>
    <x v="3"/>
    <x v="1"/>
    <x v="10"/>
    <x v="7"/>
    <x v="47"/>
    <x v="191"/>
    <x v="145"/>
    <x v="0"/>
    <n v="2236.9899999999998"/>
    <n v="168"/>
  </r>
  <r>
    <x v="3"/>
    <x v="1"/>
    <x v="10"/>
    <x v="7"/>
    <x v="47"/>
    <x v="191"/>
    <x v="145"/>
    <x v="1"/>
    <n v="1125.1300000000001"/>
    <n v="0"/>
  </r>
  <r>
    <x v="3"/>
    <x v="1"/>
    <x v="10"/>
    <x v="7"/>
    <x v="47"/>
    <x v="191"/>
    <x v="55"/>
    <x v="0"/>
    <n v="6261.96"/>
    <n v="0"/>
  </r>
  <r>
    <x v="3"/>
    <x v="1"/>
    <x v="10"/>
    <x v="7"/>
    <x v="47"/>
    <x v="191"/>
    <x v="55"/>
    <x v="1"/>
    <n v="6868.66"/>
    <n v="0"/>
  </r>
  <r>
    <x v="3"/>
    <x v="1"/>
    <x v="10"/>
    <x v="7"/>
    <x v="47"/>
    <x v="191"/>
    <x v="13"/>
    <x v="0"/>
    <n v="669544.82999999996"/>
    <n v="10684.92"/>
  </r>
  <r>
    <x v="3"/>
    <x v="1"/>
    <x v="10"/>
    <x v="7"/>
    <x v="47"/>
    <x v="191"/>
    <x v="13"/>
    <x v="1"/>
    <n v="1250230.0900000001"/>
    <n v="102132.68"/>
  </r>
  <r>
    <x v="3"/>
    <x v="1"/>
    <x v="10"/>
    <x v="7"/>
    <x v="47"/>
    <x v="191"/>
    <x v="56"/>
    <x v="0"/>
    <n v="82435.199999999997"/>
    <n v="1264.7"/>
  </r>
  <r>
    <x v="3"/>
    <x v="1"/>
    <x v="10"/>
    <x v="7"/>
    <x v="47"/>
    <x v="191"/>
    <x v="56"/>
    <x v="1"/>
    <n v="286471.84000000003"/>
    <n v="12487"/>
  </r>
  <r>
    <x v="3"/>
    <x v="1"/>
    <x v="10"/>
    <x v="7"/>
    <x v="47"/>
    <x v="191"/>
    <x v="103"/>
    <x v="0"/>
    <n v="7711.66"/>
    <n v="440"/>
  </r>
  <r>
    <x v="3"/>
    <x v="1"/>
    <x v="10"/>
    <x v="7"/>
    <x v="47"/>
    <x v="191"/>
    <x v="5"/>
    <x v="0"/>
    <n v="8270227.1799999997"/>
    <n v="68008.149999999994"/>
  </r>
  <r>
    <x v="3"/>
    <x v="1"/>
    <x v="10"/>
    <x v="7"/>
    <x v="47"/>
    <x v="191"/>
    <x v="5"/>
    <x v="1"/>
    <n v="3613137.7"/>
    <n v="161440.03"/>
  </r>
  <r>
    <x v="3"/>
    <x v="1"/>
    <x v="10"/>
    <x v="7"/>
    <x v="47"/>
    <x v="191"/>
    <x v="47"/>
    <x v="0"/>
    <n v="35799.839999999997"/>
    <n v="98.24"/>
  </r>
  <r>
    <x v="3"/>
    <x v="1"/>
    <x v="10"/>
    <x v="7"/>
    <x v="47"/>
    <x v="191"/>
    <x v="47"/>
    <x v="1"/>
    <n v="9003.41"/>
    <n v="724"/>
  </r>
  <r>
    <x v="3"/>
    <x v="1"/>
    <x v="10"/>
    <x v="7"/>
    <x v="47"/>
    <x v="191"/>
    <x v="32"/>
    <x v="0"/>
    <n v="25517788.300000001"/>
    <n v="764076.8"/>
  </r>
  <r>
    <x v="3"/>
    <x v="1"/>
    <x v="10"/>
    <x v="7"/>
    <x v="47"/>
    <x v="191"/>
    <x v="32"/>
    <x v="2"/>
    <n v="1529.1"/>
    <n v="5"/>
  </r>
  <r>
    <x v="3"/>
    <x v="1"/>
    <x v="10"/>
    <x v="7"/>
    <x v="47"/>
    <x v="191"/>
    <x v="32"/>
    <x v="1"/>
    <n v="334987100.70999998"/>
    <n v="23759575.309999999"/>
  </r>
  <r>
    <x v="3"/>
    <x v="1"/>
    <x v="10"/>
    <x v="7"/>
    <x v="47"/>
    <x v="191"/>
    <x v="83"/>
    <x v="0"/>
    <n v="30969.26"/>
    <n v="65"/>
  </r>
  <r>
    <x v="3"/>
    <x v="1"/>
    <x v="10"/>
    <x v="7"/>
    <x v="47"/>
    <x v="191"/>
    <x v="73"/>
    <x v="1"/>
    <n v="16875"/>
    <n v="1013"/>
  </r>
  <r>
    <x v="3"/>
    <x v="1"/>
    <x v="10"/>
    <x v="7"/>
    <x v="47"/>
    <x v="191"/>
    <x v="14"/>
    <x v="0"/>
    <n v="11032.31"/>
    <n v="495"/>
  </r>
  <r>
    <x v="3"/>
    <x v="1"/>
    <x v="10"/>
    <x v="7"/>
    <x v="47"/>
    <x v="191"/>
    <x v="14"/>
    <x v="1"/>
    <n v="30470.22"/>
    <n v="4070.38"/>
  </r>
  <r>
    <x v="3"/>
    <x v="1"/>
    <x v="10"/>
    <x v="7"/>
    <x v="47"/>
    <x v="191"/>
    <x v="77"/>
    <x v="0"/>
    <n v="2047.91"/>
    <n v="0"/>
  </r>
  <r>
    <x v="3"/>
    <x v="1"/>
    <x v="10"/>
    <x v="7"/>
    <x v="47"/>
    <x v="191"/>
    <x v="64"/>
    <x v="0"/>
    <n v="3623458.23"/>
    <n v="47478.46"/>
  </r>
  <r>
    <x v="3"/>
    <x v="1"/>
    <x v="10"/>
    <x v="7"/>
    <x v="47"/>
    <x v="191"/>
    <x v="64"/>
    <x v="1"/>
    <n v="3825652.57"/>
    <n v="52891.1"/>
  </r>
  <r>
    <x v="3"/>
    <x v="1"/>
    <x v="10"/>
    <x v="7"/>
    <x v="47"/>
    <x v="191"/>
    <x v="6"/>
    <x v="0"/>
    <n v="15106060.48"/>
    <n v="231321.99"/>
  </r>
  <r>
    <x v="3"/>
    <x v="1"/>
    <x v="10"/>
    <x v="7"/>
    <x v="47"/>
    <x v="191"/>
    <x v="6"/>
    <x v="1"/>
    <n v="11858430.75"/>
    <n v="349305.9"/>
  </r>
  <r>
    <x v="3"/>
    <x v="1"/>
    <x v="10"/>
    <x v="7"/>
    <x v="47"/>
    <x v="191"/>
    <x v="137"/>
    <x v="0"/>
    <n v="1758.09"/>
    <n v="36"/>
  </r>
  <r>
    <x v="3"/>
    <x v="1"/>
    <x v="10"/>
    <x v="7"/>
    <x v="47"/>
    <x v="191"/>
    <x v="137"/>
    <x v="1"/>
    <n v="193860.73"/>
    <n v="12964"/>
  </r>
  <r>
    <x v="3"/>
    <x v="1"/>
    <x v="10"/>
    <x v="7"/>
    <x v="47"/>
    <x v="191"/>
    <x v="57"/>
    <x v="1"/>
    <n v="354236.39"/>
    <n v="0"/>
  </r>
  <r>
    <x v="3"/>
    <x v="1"/>
    <x v="10"/>
    <x v="7"/>
    <x v="47"/>
    <x v="191"/>
    <x v="84"/>
    <x v="0"/>
    <n v="3900.75"/>
    <n v="0"/>
  </r>
  <r>
    <x v="3"/>
    <x v="1"/>
    <x v="10"/>
    <x v="7"/>
    <x v="47"/>
    <x v="191"/>
    <x v="104"/>
    <x v="0"/>
    <n v="35988.07"/>
    <n v="35.9"/>
  </r>
  <r>
    <x v="3"/>
    <x v="1"/>
    <x v="10"/>
    <x v="7"/>
    <x v="47"/>
    <x v="191"/>
    <x v="104"/>
    <x v="1"/>
    <n v="1049.9000000000001"/>
    <n v="0"/>
  </r>
  <r>
    <x v="3"/>
    <x v="1"/>
    <x v="10"/>
    <x v="7"/>
    <x v="47"/>
    <x v="191"/>
    <x v="15"/>
    <x v="0"/>
    <n v="1319.26"/>
    <n v="1.39"/>
  </r>
  <r>
    <x v="3"/>
    <x v="1"/>
    <x v="10"/>
    <x v="7"/>
    <x v="47"/>
    <x v="191"/>
    <x v="21"/>
    <x v="0"/>
    <n v="3981035.22"/>
    <n v="46463.82"/>
  </r>
  <r>
    <x v="3"/>
    <x v="1"/>
    <x v="10"/>
    <x v="7"/>
    <x v="47"/>
    <x v="191"/>
    <x v="21"/>
    <x v="1"/>
    <n v="2114160.48"/>
    <n v="30524"/>
  </r>
  <r>
    <x v="3"/>
    <x v="1"/>
    <x v="10"/>
    <x v="7"/>
    <x v="47"/>
    <x v="191"/>
    <x v="16"/>
    <x v="0"/>
    <n v="27477152.41"/>
    <n v="104063.83"/>
  </r>
  <r>
    <x v="3"/>
    <x v="1"/>
    <x v="10"/>
    <x v="7"/>
    <x v="47"/>
    <x v="191"/>
    <x v="16"/>
    <x v="1"/>
    <n v="11761907.07"/>
    <n v="141472.74"/>
  </r>
  <r>
    <x v="3"/>
    <x v="1"/>
    <x v="10"/>
    <x v="7"/>
    <x v="47"/>
    <x v="191"/>
    <x v="79"/>
    <x v="0"/>
    <n v="18257.14"/>
    <n v="43.5"/>
  </r>
  <r>
    <x v="3"/>
    <x v="1"/>
    <x v="10"/>
    <x v="7"/>
    <x v="47"/>
    <x v="191"/>
    <x v="17"/>
    <x v="0"/>
    <n v="67346799.430000007"/>
    <n v="687863.77"/>
  </r>
  <r>
    <x v="3"/>
    <x v="1"/>
    <x v="10"/>
    <x v="7"/>
    <x v="47"/>
    <x v="191"/>
    <x v="17"/>
    <x v="2"/>
    <n v="2797.16"/>
    <n v="13"/>
  </r>
  <r>
    <x v="3"/>
    <x v="1"/>
    <x v="10"/>
    <x v="7"/>
    <x v="47"/>
    <x v="191"/>
    <x v="17"/>
    <x v="1"/>
    <n v="44084389.840000004"/>
    <n v="1119945.77"/>
  </r>
  <r>
    <x v="3"/>
    <x v="1"/>
    <x v="10"/>
    <x v="7"/>
    <x v="47"/>
    <x v="191"/>
    <x v="53"/>
    <x v="0"/>
    <n v="40673.949999999997"/>
    <n v="0"/>
  </r>
  <r>
    <x v="3"/>
    <x v="1"/>
    <x v="10"/>
    <x v="7"/>
    <x v="47"/>
    <x v="191"/>
    <x v="22"/>
    <x v="0"/>
    <n v="6330.82"/>
    <n v="18.600000000000001"/>
  </r>
  <r>
    <x v="3"/>
    <x v="1"/>
    <x v="10"/>
    <x v="7"/>
    <x v="47"/>
    <x v="191"/>
    <x v="22"/>
    <x v="1"/>
    <n v="15960.87"/>
    <n v="5823"/>
  </r>
  <r>
    <x v="3"/>
    <x v="1"/>
    <x v="10"/>
    <x v="7"/>
    <x v="47"/>
    <x v="191"/>
    <x v="179"/>
    <x v="0"/>
    <n v="39439.03"/>
    <n v="0"/>
  </r>
  <r>
    <x v="3"/>
    <x v="1"/>
    <x v="10"/>
    <x v="7"/>
    <x v="47"/>
    <x v="191"/>
    <x v="45"/>
    <x v="0"/>
    <n v="254336.43"/>
    <n v="2547.59"/>
  </r>
  <r>
    <x v="3"/>
    <x v="1"/>
    <x v="10"/>
    <x v="7"/>
    <x v="47"/>
    <x v="191"/>
    <x v="45"/>
    <x v="1"/>
    <n v="590014.22"/>
    <n v="10960.5"/>
  </r>
  <r>
    <x v="3"/>
    <x v="1"/>
    <x v="10"/>
    <x v="7"/>
    <x v="47"/>
    <x v="191"/>
    <x v="66"/>
    <x v="0"/>
    <n v="2793900.79"/>
    <n v="61750.400000000001"/>
  </r>
  <r>
    <x v="3"/>
    <x v="1"/>
    <x v="10"/>
    <x v="7"/>
    <x v="47"/>
    <x v="191"/>
    <x v="66"/>
    <x v="1"/>
    <n v="2123377.48"/>
    <n v="136560.46"/>
  </r>
  <r>
    <x v="3"/>
    <x v="1"/>
    <x v="10"/>
    <x v="7"/>
    <x v="47"/>
    <x v="191"/>
    <x v="117"/>
    <x v="0"/>
    <n v="34269.29"/>
    <n v="61"/>
  </r>
  <r>
    <x v="3"/>
    <x v="1"/>
    <x v="10"/>
    <x v="7"/>
    <x v="47"/>
    <x v="191"/>
    <x v="23"/>
    <x v="0"/>
    <n v="9177545.9000000004"/>
    <n v="263459.39"/>
  </r>
  <r>
    <x v="3"/>
    <x v="1"/>
    <x v="10"/>
    <x v="7"/>
    <x v="47"/>
    <x v="191"/>
    <x v="23"/>
    <x v="1"/>
    <n v="13601337.09"/>
    <n v="1117225.78"/>
  </r>
  <r>
    <x v="3"/>
    <x v="1"/>
    <x v="10"/>
    <x v="7"/>
    <x v="47"/>
    <x v="191"/>
    <x v="34"/>
    <x v="0"/>
    <n v="206519.03"/>
    <n v="2250.1799999999998"/>
  </r>
  <r>
    <x v="3"/>
    <x v="1"/>
    <x v="10"/>
    <x v="7"/>
    <x v="47"/>
    <x v="191"/>
    <x v="34"/>
    <x v="1"/>
    <n v="2755415.86"/>
    <n v="250358.38"/>
  </r>
  <r>
    <x v="3"/>
    <x v="1"/>
    <x v="10"/>
    <x v="7"/>
    <x v="47"/>
    <x v="191"/>
    <x v="58"/>
    <x v="0"/>
    <n v="5540.19"/>
    <n v="170"/>
  </r>
  <r>
    <x v="3"/>
    <x v="1"/>
    <x v="10"/>
    <x v="7"/>
    <x v="47"/>
    <x v="191"/>
    <x v="7"/>
    <x v="0"/>
    <n v="365971.02"/>
    <n v="3135.5"/>
  </r>
  <r>
    <x v="3"/>
    <x v="1"/>
    <x v="10"/>
    <x v="7"/>
    <x v="47"/>
    <x v="191"/>
    <x v="7"/>
    <x v="1"/>
    <n v="125009.89"/>
    <n v="1174"/>
  </r>
  <r>
    <x v="3"/>
    <x v="1"/>
    <x v="10"/>
    <x v="7"/>
    <x v="47"/>
    <x v="191"/>
    <x v="59"/>
    <x v="0"/>
    <n v="4020966.95"/>
    <n v="75420.98"/>
  </r>
  <r>
    <x v="3"/>
    <x v="1"/>
    <x v="10"/>
    <x v="7"/>
    <x v="47"/>
    <x v="191"/>
    <x v="59"/>
    <x v="2"/>
    <n v="1290"/>
    <n v="10"/>
  </r>
  <r>
    <x v="3"/>
    <x v="1"/>
    <x v="10"/>
    <x v="7"/>
    <x v="47"/>
    <x v="191"/>
    <x v="59"/>
    <x v="1"/>
    <n v="12374886.84"/>
    <n v="814205.93"/>
  </r>
  <r>
    <x v="3"/>
    <x v="1"/>
    <x v="10"/>
    <x v="7"/>
    <x v="47"/>
    <x v="191"/>
    <x v="10"/>
    <x v="0"/>
    <n v="34660396.719999999"/>
    <n v="427563.39"/>
  </r>
  <r>
    <x v="3"/>
    <x v="1"/>
    <x v="10"/>
    <x v="7"/>
    <x v="47"/>
    <x v="191"/>
    <x v="10"/>
    <x v="1"/>
    <n v="76590325.799999997"/>
    <n v="2796341.53"/>
  </r>
  <r>
    <x v="3"/>
    <x v="1"/>
    <x v="10"/>
    <x v="7"/>
    <x v="47"/>
    <x v="191"/>
    <x v="18"/>
    <x v="0"/>
    <n v="12193647.039999999"/>
    <n v="130123.98"/>
  </r>
  <r>
    <x v="3"/>
    <x v="1"/>
    <x v="10"/>
    <x v="7"/>
    <x v="47"/>
    <x v="191"/>
    <x v="18"/>
    <x v="2"/>
    <n v="4388.18"/>
    <n v="15"/>
  </r>
  <r>
    <x v="3"/>
    <x v="1"/>
    <x v="10"/>
    <x v="7"/>
    <x v="47"/>
    <x v="191"/>
    <x v="18"/>
    <x v="1"/>
    <n v="25382683.629999999"/>
    <n v="372098.17"/>
  </r>
  <r>
    <x v="3"/>
    <x v="1"/>
    <x v="10"/>
    <x v="7"/>
    <x v="47"/>
    <x v="191"/>
    <x v="11"/>
    <x v="0"/>
    <n v="8507826.9900000002"/>
    <n v="111574.93"/>
  </r>
  <r>
    <x v="3"/>
    <x v="1"/>
    <x v="10"/>
    <x v="7"/>
    <x v="47"/>
    <x v="191"/>
    <x v="11"/>
    <x v="2"/>
    <n v="10441.950000000001"/>
    <n v="14440"/>
  </r>
  <r>
    <x v="3"/>
    <x v="1"/>
    <x v="10"/>
    <x v="7"/>
    <x v="47"/>
    <x v="191"/>
    <x v="11"/>
    <x v="1"/>
    <n v="19060634.239999998"/>
    <n v="582130.15"/>
  </r>
  <r>
    <x v="3"/>
    <x v="1"/>
    <x v="10"/>
    <x v="7"/>
    <x v="47"/>
    <x v="191"/>
    <x v="107"/>
    <x v="0"/>
    <n v="1518.47"/>
    <n v="10"/>
  </r>
  <r>
    <x v="3"/>
    <x v="1"/>
    <x v="10"/>
    <x v="7"/>
    <x v="47"/>
    <x v="191"/>
    <x v="114"/>
    <x v="0"/>
    <n v="11608.82"/>
    <n v="435"/>
  </r>
  <r>
    <x v="3"/>
    <x v="1"/>
    <x v="10"/>
    <x v="7"/>
    <x v="47"/>
    <x v="191"/>
    <x v="105"/>
    <x v="0"/>
    <n v="6116.53"/>
    <n v="85.4"/>
  </r>
  <r>
    <x v="3"/>
    <x v="1"/>
    <x v="10"/>
    <x v="7"/>
    <x v="47"/>
    <x v="191"/>
    <x v="105"/>
    <x v="1"/>
    <n v="1210.1199999999999"/>
    <n v="0"/>
  </r>
  <r>
    <x v="3"/>
    <x v="1"/>
    <x v="10"/>
    <x v="7"/>
    <x v="47"/>
    <x v="191"/>
    <x v="80"/>
    <x v="0"/>
    <n v="339147.68"/>
    <n v="3471.07"/>
  </r>
  <r>
    <x v="3"/>
    <x v="1"/>
    <x v="10"/>
    <x v="7"/>
    <x v="47"/>
    <x v="191"/>
    <x v="80"/>
    <x v="1"/>
    <n v="505289.93"/>
    <n v="8142"/>
  </r>
  <r>
    <x v="3"/>
    <x v="1"/>
    <x v="10"/>
    <x v="7"/>
    <x v="47"/>
    <x v="191"/>
    <x v="122"/>
    <x v="0"/>
    <n v="7096.98"/>
    <n v="51.1"/>
  </r>
  <r>
    <x v="3"/>
    <x v="1"/>
    <x v="10"/>
    <x v="7"/>
    <x v="47"/>
    <x v="191"/>
    <x v="91"/>
    <x v="0"/>
    <n v="13495.12"/>
    <n v="236"/>
  </r>
  <r>
    <x v="3"/>
    <x v="1"/>
    <x v="10"/>
    <x v="7"/>
    <x v="47"/>
    <x v="191"/>
    <x v="24"/>
    <x v="0"/>
    <n v="6791177.2999999998"/>
    <n v="75220.77"/>
  </r>
  <r>
    <x v="3"/>
    <x v="1"/>
    <x v="10"/>
    <x v="7"/>
    <x v="47"/>
    <x v="191"/>
    <x v="24"/>
    <x v="1"/>
    <n v="110410997.65000001"/>
    <n v="394308.07"/>
  </r>
  <r>
    <x v="3"/>
    <x v="1"/>
    <x v="10"/>
    <x v="7"/>
    <x v="47"/>
    <x v="191"/>
    <x v="102"/>
    <x v="0"/>
    <n v="24241.94"/>
    <n v="0"/>
  </r>
  <r>
    <x v="3"/>
    <x v="1"/>
    <x v="10"/>
    <x v="7"/>
    <x v="47"/>
    <x v="191"/>
    <x v="109"/>
    <x v="1"/>
    <n v="46798.01"/>
    <n v="5312"/>
  </r>
  <r>
    <x v="3"/>
    <x v="1"/>
    <x v="10"/>
    <x v="7"/>
    <x v="47"/>
    <x v="191"/>
    <x v="141"/>
    <x v="0"/>
    <n v="1329.63"/>
    <n v="11"/>
  </r>
  <r>
    <x v="3"/>
    <x v="1"/>
    <x v="10"/>
    <x v="7"/>
    <x v="47"/>
    <x v="191"/>
    <x v="100"/>
    <x v="0"/>
    <n v="6505.89"/>
    <n v="312"/>
  </r>
  <r>
    <x v="3"/>
    <x v="1"/>
    <x v="10"/>
    <x v="7"/>
    <x v="47"/>
    <x v="191"/>
    <x v="67"/>
    <x v="0"/>
    <n v="5258683.03"/>
    <n v="104837.72"/>
  </r>
  <r>
    <x v="3"/>
    <x v="1"/>
    <x v="10"/>
    <x v="7"/>
    <x v="47"/>
    <x v="191"/>
    <x v="67"/>
    <x v="1"/>
    <n v="12322361.359999999"/>
    <n v="448622.58"/>
  </r>
  <r>
    <x v="3"/>
    <x v="1"/>
    <x v="10"/>
    <x v="7"/>
    <x v="47"/>
    <x v="191"/>
    <x v="70"/>
    <x v="0"/>
    <n v="23301.51"/>
    <n v="291.39999999999998"/>
  </r>
  <r>
    <x v="3"/>
    <x v="1"/>
    <x v="10"/>
    <x v="7"/>
    <x v="47"/>
    <x v="191"/>
    <x v="152"/>
    <x v="0"/>
    <n v="1011.66"/>
    <n v="45"/>
  </r>
  <r>
    <x v="3"/>
    <x v="1"/>
    <x v="10"/>
    <x v="7"/>
    <x v="47"/>
    <x v="191"/>
    <x v="8"/>
    <x v="0"/>
    <n v="10825564.67"/>
    <n v="81303.28"/>
  </r>
  <r>
    <x v="3"/>
    <x v="1"/>
    <x v="10"/>
    <x v="7"/>
    <x v="47"/>
    <x v="191"/>
    <x v="8"/>
    <x v="1"/>
    <n v="3790760.52"/>
    <n v="276593.83"/>
  </r>
  <r>
    <x v="3"/>
    <x v="1"/>
    <x v="10"/>
    <x v="7"/>
    <x v="47"/>
    <x v="191"/>
    <x v="1"/>
    <x v="1"/>
    <n v="1066.26"/>
    <n v="0"/>
  </r>
  <r>
    <x v="3"/>
    <x v="1"/>
    <x v="10"/>
    <x v="7"/>
    <x v="47"/>
    <x v="191"/>
    <x v="2"/>
    <x v="0"/>
    <n v="8180652.6600000001"/>
    <n v="111751.44"/>
  </r>
  <r>
    <x v="3"/>
    <x v="1"/>
    <x v="10"/>
    <x v="7"/>
    <x v="47"/>
    <x v="191"/>
    <x v="2"/>
    <x v="2"/>
    <n v="2916.1"/>
    <n v="5"/>
  </r>
  <r>
    <x v="3"/>
    <x v="1"/>
    <x v="10"/>
    <x v="7"/>
    <x v="47"/>
    <x v="191"/>
    <x v="2"/>
    <x v="1"/>
    <n v="5300451.1500000004"/>
    <n v="177762.65"/>
  </r>
  <r>
    <x v="3"/>
    <x v="1"/>
    <x v="10"/>
    <x v="7"/>
    <x v="47"/>
    <x v="191"/>
    <x v="116"/>
    <x v="0"/>
    <n v="61556.32"/>
    <n v="26"/>
  </r>
  <r>
    <x v="3"/>
    <x v="1"/>
    <x v="10"/>
    <x v="7"/>
    <x v="47"/>
    <x v="191"/>
    <x v="116"/>
    <x v="1"/>
    <n v="3528.75"/>
    <n v="0"/>
  </r>
  <r>
    <x v="3"/>
    <x v="1"/>
    <x v="10"/>
    <x v="7"/>
    <x v="47"/>
    <x v="191"/>
    <x v="120"/>
    <x v="0"/>
    <n v="5106333.5599999996"/>
    <n v="54037.22"/>
  </r>
  <r>
    <x v="3"/>
    <x v="1"/>
    <x v="10"/>
    <x v="7"/>
    <x v="47"/>
    <x v="191"/>
    <x v="120"/>
    <x v="1"/>
    <n v="17656247.899999999"/>
    <n v="1064138.07"/>
  </r>
  <r>
    <x v="3"/>
    <x v="1"/>
    <x v="10"/>
    <x v="7"/>
    <x v="47"/>
    <x v="191"/>
    <x v="60"/>
    <x v="0"/>
    <n v="22846.29"/>
    <n v="376.5"/>
  </r>
  <r>
    <x v="3"/>
    <x v="1"/>
    <x v="10"/>
    <x v="7"/>
    <x v="47"/>
    <x v="191"/>
    <x v="30"/>
    <x v="0"/>
    <n v="1781238.97"/>
    <n v="5245.27"/>
  </r>
  <r>
    <x v="3"/>
    <x v="1"/>
    <x v="10"/>
    <x v="7"/>
    <x v="47"/>
    <x v="191"/>
    <x v="30"/>
    <x v="1"/>
    <n v="1487639.06"/>
    <n v="14394"/>
  </r>
  <r>
    <x v="3"/>
    <x v="1"/>
    <x v="10"/>
    <x v="7"/>
    <x v="47"/>
    <x v="191"/>
    <x v="61"/>
    <x v="0"/>
    <n v="103265.44"/>
    <n v="575"/>
  </r>
  <r>
    <x v="3"/>
    <x v="1"/>
    <x v="10"/>
    <x v="7"/>
    <x v="47"/>
    <x v="191"/>
    <x v="9"/>
    <x v="0"/>
    <n v="4110.24"/>
    <n v="10.199999999999999"/>
  </r>
  <r>
    <x v="3"/>
    <x v="1"/>
    <x v="10"/>
    <x v="7"/>
    <x v="47"/>
    <x v="191"/>
    <x v="68"/>
    <x v="0"/>
    <n v="1002.52"/>
    <n v="0"/>
  </r>
  <r>
    <x v="3"/>
    <x v="1"/>
    <x v="10"/>
    <x v="7"/>
    <x v="47"/>
    <x v="191"/>
    <x v="25"/>
    <x v="0"/>
    <n v="6405602.4400000004"/>
    <n v="16523.38"/>
  </r>
  <r>
    <x v="3"/>
    <x v="1"/>
    <x v="10"/>
    <x v="7"/>
    <x v="47"/>
    <x v="191"/>
    <x v="25"/>
    <x v="1"/>
    <n v="40158.879999999997"/>
    <n v="0"/>
  </r>
  <r>
    <x v="3"/>
    <x v="1"/>
    <x v="10"/>
    <x v="7"/>
    <x v="47"/>
    <x v="191"/>
    <x v="38"/>
    <x v="0"/>
    <n v="4252642.9800000004"/>
    <n v="54299.28"/>
  </r>
  <r>
    <x v="3"/>
    <x v="1"/>
    <x v="10"/>
    <x v="7"/>
    <x v="47"/>
    <x v="191"/>
    <x v="38"/>
    <x v="1"/>
    <n v="7096540.0999999996"/>
    <n v="94740.01"/>
  </r>
  <r>
    <x v="3"/>
    <x v="1"/>
    <x v="10"/>
    <x v="7"/>
    <x v="47"/>
    <x v="191"/>
    <x v="101"/>
    <x v="0"/>
    <n v="88750.1"/>
    <n v="1524.8"/>
  </r>
  <r>
    <x v="3"/>
    <x v="1"/>
    <x v="10"/>
    <x v="7"/>
    <x v="47"/>
    <x v="191"/>
    <x v="101"/>
    <x v="1"/>
    <n v="2652538.9500000002"/>
    <n v="20706.88"/>
  </r>
  <r>
    <x v="3"/>
    <x v="1"/>
    <x v="10"/>
    <x v="7"/>
    <x v="47"/>
    <x v="191"/>
    <x v="148"/>
    <x v="1"/>
    <n v="2736.31"/>
    <n v="0"/>
  </r>
  <r>
    <x v="3"/>
    <x v="1"/>
    <x v="10"/>
    <x v="7"/>
    <x v="47"/>
    <x v="191"/>
    <x v="154"/>
    <x v="0"/>
    <n v="3327.33"/>
    <n v="0"/>
  </r>
  <r>
    <x v="3"/>
    <x v="1"/>
    <x v="10"/>
    <x v="7"/>
    <x v="47"/>
    <x v="191"/>
    <x v="106"/>
    <x v="0"/>
    <n v="487533.51"/>
    <n v="8519.39"/>
  </r>
  <r>
    <x v="3"/>
    <x v="1"/>
    <x v="10"/>
    <x v="7"/>
    <x v="47"/>
    <x v="191"/>
    <x v="106"/>
    <x v="1"/>
    <n v="1288254.25"/>
    <n v="41099.300000000003"/>
  </r>
  <r>
    <x v="3"/>
    <x v="1"/>
    <x v="10"/>
    <x v="7"/>
    <x v="47"/>
    <x v="191"/>
    <x v="46"/>
    <x v="0"/>
    <n v="1100.71"/>
    <n v="0"/>
  </r>
  <r>
    <x v="3"/>
    <x v="1"/>
    <x v="10"/>
    <x v="7"/>
    <x v="47"/>
    <x v="191"/>
    <x v="94"/>
    <x v="0"/>
    <n v="1047.42"/>
    <n v="0"/>
  </r>
  <r>
    <x v="3"/>
    <x v="1"/>
    <x v="10"/>
    <x v="7"/>
    <x v="47"/>
    <x v="191"/>
    <x v="94"/>
    <x v="1"/>
    <n v="24325.86"/>
    <n v="0"/>
  </r>
  <r>
    <x v="3"/>
    <x v="1"/>
    <x v="10"/>
    <x v="7"/>
    <x v="47"/>
    <x v="191"/>
    <x v="95"/>
    <x v="0"/>
    <n v="5425.32"/>
    <n v="11.5"/>
  </r>
  <r>
    <x v="3"/>
    <x v="1"/>
    <x v="10"/>
    <x v="7"/>
    <x v="47"/>
    <x v="191"/>
    <x v="81"/>
    <x v="0"/>
    <n v="4625.3900000000003"/>
    <n v="0"/>
  </r>
  <r>
    <x v="3"/>
    <x v="1"/>
    <x v="10"/>
    <x v="7"/>
    <x v="47"/>
    <x v="191"/>
    <x v="71"/>
    <x v="0"/>
    <n v="35661.17"/>
    <n v="1489.7"/>
  </r>
  <r>
    <x v="3"/>
    <x v="1"/>
    <x v="10"/>
    <x v="7"/>
    <x v="47"/>
    <x v="191"/>
    <x v="71"/>
    <x v="1"/>
    <n v="1311.26"/>
    <n v="0"/>
  </r>
  <r>
    <x v="3"/>
    <x v="1"/>
    <x v="10"/>
    <x v="7"/>
    <x v="47"/>
    <x v="191"/>
    <x v="72"/>
    <x v="0"/>
    <n v="32029.3"/>
    <n v="273.3"/>
  </r>
  <r>
    <x v="3"/>
    <x v="1"/>
    <x v="10"/>
    <x v="7"/>
    <x v="47"/>
    <x v="191"/>
    <x v="72"/>
    <x v="1"/>
    <n v="2152.92"/>
    <n v="0"/>
  </r>
  <r>
    <x v="3"/>
    <x v="1"/>
    <x v="10"/>
    <x v="7"/>
    <x v="47"/>
    <x v="191"/>
    <x v="26"/>
    <x v="0"/>
    <n v="11181386.470000001"/>
    <n v="68126.070000000007"/>
  </r>
  <r>
    <x v="3"/>
    <x v="1"/>
    <x v="10"/>
    <x v="7"/>
    <x v="47"/>
    <x v="191"/>
    <x v="26"/>
    <x v="1"/>
    <n v="25043828.030000001"/>
    <n v="170576.18"/>
  </r>
  <r>
    <x v="3"/>
    <x v="1"/>
    <x v="10"/>
    <x v="7"/>
    <x v="47"/>
    <x v="191"/>
    <x v="113"/>
    <x v="0"/>
    <n v="301963.78999999998"/>
    <n v="5368.7"/>
  </r>
  <r>
    <x v="3"/>
    <x v="1"/>
    <x v="10"/>
    <x v="7"/>
    <x v="47"/>
    <x v="191"/>
    <x v="113"/>
    <x v="1"/>
    <n v="1441851.88"/>
    <n v="30184.799999999999"/>
  </r>
  <r>
    <x v="3"/>
    <x v="1"/>
    <x v="10"/>
    <x v="7"/>
    <x v="47"/>
    <x v="191"/>
    <x v="98"/>
    <x v="0"/>
    <n v="195538.43"/>
    <n v="3129.2"/>
  </r>
  <r>
    <x v="3"/>
    <x v="1"/>
    <x v="10"/>
    <x v="7"/>
    <x v="47"/>
    <x v="191"/>
    <x v="98"/>
    <x v="1"/>
    <n v="189840.29"/>
    <n v="4355.5"/>
  </r>
  <r>
    <x v="3"/>
    <x v="1"/>
    <x v="10"/>
    <x v="7"/>
    <x v="47"/>
    <x v="191"/>
    <x v="27"/>
    <x v="0"/>
    <n v="1316608.71"/>
    <n v="32241.14"/>
  </r>
  <r>
    <x v="3"/>
    <x v="1"/>
    <x v="10"/>
    <x v="7"/>
    <x v="47"/>
    <x v="191"/>
    <x v="27"/>
    <x v="1"/>
    <n v="2739038.58"/>
    <n v="213817"/>
  </r>
  <r>
    <x v="3"/>
    <x v="1"/>
    <x v="10"/>
    <x v="7"/>
    <x v="47"/>
    <x v="191"/>
    <x v="12"/>
    <x v="0"/>
    <n v="7328529.5199999996"/>
    <n v="101667.25"/>
  </r>
  <r>
    <x v="3"/>
    <x v="1"/>
    <x v="10"/>
    <x v="7"/>
    <x v="47"/>
    <x v="191"/>
    <x v="12"/>
    <x v="1"/>
    <n v="12345687.539999999"/>
    <n v="492422.68"/>
  </r>
  <r>
    <x v="3"/>
    <x v="1"/>
    <x v="10"/>
    <x v="7"/>
    <x v="47"/>
    <x v="191"/>
    <x v="40"/>
    <x v="0"/>
    <n v="1209.0899999999999"/>
    <n v="4.2"/>
  </r>
  <r>
    <x v="3"/>
    <x v="1"/>
    <x v="10"/>
    <x v="7"/>
    <x v="47"/>
    <x v="191"/>
    <x v="40"/>
    <x v="1"/>
    <n v="68652"/>
    <n v="6517"/>
  </r>
  <r>
    <x v="3"/>
    <x v="1"/>
    <x v="10"/>
    <x v="7"/>
    <x v="47"/>
    <x v="191"/>
    <x v="221"/>
    <x v="0"/>
    <n v="2605.79"/>
    <n v="5.9"/>
  </r>
  <r>
    <x v="3"/>
    <x v="1"/>
    <x v="10"/>
    <x v="7"/>
    <x v="47"/>
    <x v="191"/>
    <x v="62"/>
    <x v="0"/>
    <n v="5737670.1799999997"/>
    <n v="96054.71"/>
  </r>
  <r>
    <x v="3"/>
    <x v="1"/>
    <x v="10"/>
    <x v="7"/>
    <x v="47"/>
    <x v="191"/>
    <x v="62"/>
    <x v="1"/>
    <n v="8141861.3700000001"/>
    <n v="280881.83"/>
  </r>
  <r>
    <x v="3"/>
    <x v="1"/>
    <x v="10"/>
    <x v="7"/>
    <x v="47"/>
    <x v="191"/>
    <x v="28"/>
    <x v="0"/>
    <n v="5355491.1900000004"/>
    <n v="65751.3"/>
  </r>
  <r>
    <x v="3"/>
    <x v="1"/>
    <x v="10"/>
    <x v="7"/>
    <x v="47"/>
    <x v="191"/>
    <x v="28"/>
    <x v="2"/>
    <n v="1315.11"/>
    <n v="14.1"/>
  </r>
  <r>
    <x v="3"/>
    <x v="1"/>
    <x v="10"/>
    <x v="7"/>
    <x v="47"/>
    <x v="191"/>
    <x v="28"/>
    <x v="1"/>
    <n v="5033376.6500000004"/>
    <n v="58516.72"/>
  </r>
  <r>
    <x v="3"/>
    <x v="1"/>
    <x v="10"/>
    <x v="7"/>
    <x v="47"/>
    <x v="191"/>
    <x v="29"/>
    <x v="0"/>
    <n v="2681811.2599999998"/>
    <n v="60969.81"/>
  </r>
  <r>
    <x v="3"/>
    <x v="1"/>
    <x v="10"/>
    <x v="7"/>
    <x v="47"/>
    <x v="191"/>
    <x v="29"/>
    <x v="1"/>
    <n v="18584971.170000002"/>
    <n v="829027.91"/>
  </r>
  <r>
    <x v="3"/>
    <x v="1"/>
    <x v="10"/>
    <x v="7"/>
    <x v="47"/>
    <x v="191"/>
    <x v="19"/>
    <x v="0"/>
    <n v="1470184.97"/>
    <n v="59460.62"/>
  </r>
  <r>
    <x v="3"/>
    <x v="1"/>
    <x v="10"/>
    <x v="7"/>
    <x v="47"/>
    <x v="191"/>
    <x v="19"/>
    <x v="1"/>
    <n v="9895870.5199999996"/>
    <n v="576967.81000000006"/>
  </r>
  <r>
    <x v="3"/>
    <x v="1"/>
    <x v="10"/>
    <x v="7"/>
    <x v="47"/>
    <x v="191"/>
    <x v="134"/>
    <x v="1"/>
    <n v="6408.49"/>
    <n v="0"/>
  </r>
  <r>
    <x v="3"/>
    <x v="1"/>
    <x v="10"/>
    <x v="7"/>
    <x v="47"/>
    <x v="191"/>
    <x v="69"/>
    <x v="0"/>
    <n v="202222.3"/>
    <n v="3638.55"/>
  </r>
  <r>
    <x v="3"/>
    <x v="1"/>
    <x v="10"/>
    <x v="7"/>
    <x v="47"/>
    <x v="191"/>
    <x v="69"/>
    <x v="1"/>
    <n v="1248854.6000000001"/>
    <n v="85873.51"/>
  </r>
  <r>
    <x v="3"/>
    <x v="1"/>
    <x v="10"/>
    <x v="7"/>
    <x v="47"/>
    <x v="191"/>
    <x v="216"/>
    <x v="0"/>
    <n v="1660.3"/>
    <n v="11.7"/>
  </r>
  <r>
    <x v="3"/>
    <x v="1"/>
    <x v="10"/>
    <x v="7"/>
    <x v="47"/>
    <x v="191"/>
    <x v="52"/>
    <x v="1"/>
    <n v="11102.83"/>
    <n v="2582.62"/>
  </r>
  <r>
    <x v="3"/>
    <x v="1"/>
    <x v="10"/>
    <x v="7"/>
    <x v="47"/>
    <x v="191"/>
    <x v="63"/>
    <x v="0"/>
    <n v="300297.34000000003"/>
    <n v="2096.8000000000002"/>
  </r>
  <r>
    <x v="3"/>
    <x v="1"/>
    <x v="10"/>
    <x v="7"/>
    <x v="47"/>
    <x v="191"/>
    <x v="63"/>
    <x v="1"/>
    <n v="67187.97"/>
    <n v="30920"/>
  </r>
  <r>
    <x v="3"/>
    <x v="1"/>
    <x v="10"/>
    <x v="7"/>
    <x v="47"/>
    <x v="191"/>
    <x v="20"/>
    <x v="0"/>
    <n v="48841123.920000002"/>
    <n v="365900.09"/>
  </r>
  <r>
    <x v="3"/>
    <x v="1"/>
    <x v="10"/>
    <x v="7"/>
    <x v="47"/>
    <x v="191"/>
    <x v="20"/>
    <x v="1"/>
    <n v="50403355.009999998"/>
    <n v="1276855.42"/>
  </r>
  <r>
    <x v="3"/>
    <x v="1"/>
    <x v="10"/>
    <x v="7"/>
    <x v="47"/>
    <x v="191"/>
    <x v="3"/>
    <x v="0"/>
    <n v="202903377.22999999"/>
    <n v="1272144.97"/>
  </r>
  <r>
    <x v="3"/>
    <x v="1"/>
    <x v="10"/>
    <x v="7"/>
    <x v="47"/>
    <x v="191"/>
    <x v="3"/>
    <x v="2"/>
    <n v="57974.879999999997"/>
    <n v="308.2"/>
  </r>
  <r>
    <x v="3"/>
    <x v="1"/>
    <x v="10"/>
    <x v="7"/>
    <x v="47"/>
    <x v="191"/>
    <x v="3"/>
    <x v="1"/>
    <n v="89575870.540000007"/>
    <n v="2880489.31"/>
  </r>
  <r>
    <x v="3"/>
    <x v="1"/>
    <x v="10"/>
    <x v="7"/>
    <x v="47"/>
    <x v="191"/>
    <x v="178"/>
    <x v="1"/>
    <n v="48059.7"/>
    <n v="0"/>
  </r>
  <r>
    <x v="3"/>
    <x v="1"/>
    <x v="10"/>
    <x v="7"/>
    <x v="47"/>
    <x v="191"/>
    <x v="44"/>
    <x v="0"/>
    <n v="85249.25"/>
    <n v="2459.6999999999998"/>
  </r>
  <r>
    <x v="3"/>
    <x v="1"/>
    <x v="10"/>
    <x v="7"/>
    <x v="47"/>
    <x v="191"/>
    <x v="44"/>
    <x v="1"/>
    <n v="16112454.689999999"/>
    <n v="636708.78"/>
  </r>
  <r>
    <x v="3"/>
    <x v="1"/>
    <x v="10"/>
    <x v="7"/>
    <x v="47"/>
    <x v="192"/>
    <x v="200"/>
    <x v="0"/>
    <n v="19678.849999999999"/>
    <n v="47"/>
  </r>
  <r>
    <x v="3"/>
    <x v="1"/>
    <x v="10"/>
    <x v="7"/>
    <x v="47"/>
    <x v="192"/>
    <x v="151"/>
    <x v="0"/>
    <n v="1683.11"/>
    <n v="0"/>
  </r>
  <r>
    <x v="3"/>
    <x v="1"/>
    <x v="10"/>
    <x v="7"/>
    <x v="47"/>
    <x v="192"/>
    <x v="31"/>
    <x v="0"/>
    <n v="41773.65"/>
    <n v="4940.5"/>
  </r>
  <r>
    <x v="3"/>
    <x v="1"/>
    <x v="10"/>
    <x v="7"/>
    <x v="47"/>
    <x v="192"/>
    <x v="31"/>
    <x v="1"/>
    <n v="44329.63"/>
    <n v="1709"/>
  </r>
  <r>
    <x v="3"/>
    <x v="1"/>
    <x v="10"/>
    <x v="7"/>
    <x v="47"/>
    <x v="192"/>
    <x v="0"/>
    <x v="0"/>
    <n v="468061.12"/>
    <n v="8359.6"/>
  </r>
  <r>
    <x v="3"/>
    <x v="1"/>
    <x v="10"/>
    <x v="7"/>
    <x v="47"/>
    <x v="192"/>
    <x v="0"/>
    <x v="1"/>
    <n v="2062977.51"/>
    <n v="28963.07"/>
  </r>
  <r>
    <x v="3"/>
    <x v="1"/>
    <x v="10"/>
    <x v="7"/>
    <x v="47"/>
    <x v="192"/>
    <x v="54"/>
    <x v="0"/>
    <n v="3453537.02"/>
    <n v="48800.21"/>
  </r>
  <r>
    <x v="3"/>
    <x v="1"/>
    <x v="10"/>
    <x v="7"/>
    <x v="47"/>
    <x v="192"/>
    <x v="54"/>
    <x v="1"/>
    <n v="3819417.69"/>
    <n v="137613.13"/>
  </r>
  <r>
    <x v="3"/>
    <x v="1"/>
    <x v="10"/>
    <x v="7"/>
    <x v="47"/>
    <x v="192"/>
    <x v="149"/>
    <x v="0"/>
    <n v="1022.02"/>
    <n v="52"/>
  </r>
  <r>
    <x v="3"/>
    <x v="1"/>
    <x v="10"/>
    <x v="7"/>
    <x v="47"/>
    <x v="192"/>
    <x v="125"/>
    <x v="0"/>
    <n v="6778.6"/>
    <n v="449"/>
  </r>
  <r>
    <x v="3"/>
    <x v="1"/>
    <x v="10"/>
    <x v="7"/>
    <x v="47"/>
    <x v="192"/>
    <x v="125"/>
    <x v="1"/>
    <n v="12610.03"/>
    <n v="0"/>
  </r>
  <r>
    <x v="3"/>
    <x v="1"/>
    <x v="10"/>
    <x v="7"/>
    <x v="47"/>
    <x v="192"/>
    <x v="4"/>
    <x v="0"/>
    <n v="1940089.43"/>
    <n v="59508.39"/>
  </r>
  <r>
    <x v="3"/>
    <x v="1"/>
    <x v="10"/>
    <x v="7"/>
    <x v="47"/>
    <x v="192"/>
    <x v="4"/>
    <x v="1"/>
    <n v="5567976.1900000004"/>
    <n v="320813.93"/>
  </r>
  <r>
    <x v="3"/>
    <x v="1"/>
    <x v="10"/>
    <x v="7"/>
    <x v="47"/>
    <x v="192"/>
    <x v="55"/>
    <x v="0"/>
    <n v="1198.8599999999999"/>
    <n v="29"/>
  </r>
  <r>
    <x v="3"/>
    <x v="1"/>
    <x v="10"/>
    <x v="7"/>
    <x v="47"/>
    <x v="192"/>
    <x v="13"/>
    <x v="0"/>
    <n v="497045.42"/>
    <n v="13719.9"/>
  </r>
  <r>
    <x v="3"/>
    <x v="1"/>
    <x v="10"/>
    <x v="7"/>
    <x v="47"/>
    <x v="192"/>
    <x v="13"/>
    <x v="1"/>
    <n v="2304278.15"/>
    <n v="101430.79"/>
  </r>
  <r>
    <x v="3"/>
    <x v="1"/>
    <x v="10"/>
    <x v="7"/>
    <x v="47"/>
    <x v="192"/>
    <x v="56"/>
    <x v="0"/>
    <n v="11714.29"/>
    <n v="227.3"/>
  </r>
  <r>
    <x v="3"/>
    <x v="1"/>
    <x v="10"/>
    <x v="7"/>
    <x v="47"/>
    <x v="192"/>
    <x v="56"/>
    <x v="1"/>
    <n v="21176.07"/>
    <n v="0"/>
  </r>
  <r>
    <x v="3"/>
    <x v="1"/>
    <x v="10"/>
    <x v="7"/>
    <x v="47"/>
    <x v="192"/>
    <x v="5"/>
    <x v="0"/>
    <n v="5579674.5599999996"/>
    <n v="47077.45"/>
  </r>
  <r>
    <x v="3"/>
    <x v="1"/>
    <x v="10"/>
    <x v="7"/>
    <x v="47"/>
    <x v="192"/>
    <x v="5"/>
    <x v="1"/>
    <n v="3342581.54"/>
    <n v="170829.77"/>
  </r>
  <r>
    <x v="3"/>
    <x v="1"/>
    <x v="10"/>
    <x v="7"/>
    <x v="47"/>
    <x v="192"/>
    <x v="47"/>
    <x v="0"/>
    <n v="11137.94"/>
    <n v="56"/>
  </r>
  <r>
    <x v="3"/>
    <x v="1"/>
    <x v="10"/>
    <x v="7"/>
    <x v="47"/>
    <x v="192"/>
    <x v="47"/>
    <x v="1"/>
    <n v="117889.54"/>
    <n v="0"/>
  </r>
  <r>
    <x v="3"/>
    <x v="1"/>
    <x v="10"/>
    <x v="7"/>
    <x v="47"/>
    <x v="192"/>
    <x v="32"/>
    <x v="0"/>
    <n v="9942864.3200000003"/>
    <n v="445760.95"/>
  </r>
  <r>
    <x v="3"/>
    <x v="1"/>
    <x v="10"/>
    <x v="7"/>
    <x v="47"/>
    <x v="192"/>
    <x v="32"/>
    <x v="1"/>
    <n v="71072892.480000004"/>
    <n v="11717167.92"/>
  </r>
  <r>
    <x v="3"/>
    <x v="1"/>
    <x v="10"/>
    <x v="7"/>
    <x v="47"/>
    <x v="192"/>
    <x v="83"/>
    <x v="0"/>
    <n v="6961.68"/>
    <n v="10"/>
  </r>
  <r>
    <x v="3"/>
    <x v="1"/>
    <x v="10"/>
    <x v="7"/>
    <x v="47"/>
    <x v="192"/>
    <x v="83"/>
    <x v="1"/>
    <n v="9633.1"/>
    <n v="0"/>
  </r>
  <r>
    <x v="3"/>
    <x v="1"/>
    <x v="10"/>
    <x v="7"/>
    <x v="47"/>
    <x v="192"/>
    <x v="191"/>
    <x v="1"/>
    <n v="5548.1"/>
    <n v="0"/>
  </r>
  <r>
    <x v="3"/>
    <x v="1"/>
    <x v="10"/>
    <x v="7"/>
    <x v="47"/>
    <x v="192"/>
    <x v="14"/>
    <x v="0"/>
    <n v="16341.59"/>
    <n v="438.8"/>
  </r>
  <r>
    <x v="3"/>
    <x v="1"/>
    <x v="10"/>
    <x v="7"/>
    <x v="47"/>
    <x v="192"/>
    <x v="64"/>
    <x v="0"/>
    <n v="660925.36"/>
    <n v="15133.53"/>
  </r>
  <r>
    <x v="3"/>
    <x v="1"/>
    <x v="10"/>
    <x v="7"/>
    <x v="47"/>
    <x v="192"/>
    <x v="64"/>
    <x v="1"/>
    <n v="560259.91"/>
    <n v="47433.15"/>
  </r>
  <r>
    <x v="3"/>
    <x v="1"/>
    <x v="10"/>
    <x v="7"/>
    <x v="47"/>
    <x v="192"/>
    <x v="6"/>
    <x v="0"/>
    <n v="1414975.28"/>
    <n v="21324.44"/>
  </r>
  <r>
    <x v="3"/>
    <x v="1"/>
    <x v="10"/>
    <x v="7"/>
    <x v="47"/>
    <x v="192"/>
    <x v="6"/>
    <x v="1"/>
    <n v="44506630.43"/>
    <n v="4905614.47"/>
  </r>
  <r>
    <x v="3"/>
    <x v="1"/>
    <x v="10"/>
    <x v="7"/>
    <x v="47"/>
    <x v="192"/>
    <x v="74"/>
    <x v="0"/>
    <n v="5500.2"/>
    <n v="32"/>
  </r>
  <r>
    <x v="3"/>
    <x v="1"/>
    <x v="10"/>
    <x v="7"/>
    <x v="47"/>
    <x v="192"/>
    <x v="74"/>
    <x v="1"/>
    <n v="33049.629999999997"/>
    <n v="644"/>
  </r>
  <r>
    <x v="3"/>
    <x v="1"/>
    <x v="10"/>
    <x v="7"/>
    <x v="47"/>
    <x v="192"/>
    <x v="104"/>
    <x v="0"/>
    <n v="17141.21"/>
    <n v="243.05"/>
  </r>
  <r>
    <x v="3"/>
    <x v="1"/>
    <x v="10"/>
    <x v="7"/>
    <x v="47"/>
    <x v="192"/>
    <x v="104"/>
    <x v="1"/>
    <n v="6302.34"/>
    <n v="0"/>
  </r>
  <r>
    <x v="3"/>
    <x v="1"/>
    <x v="10"/>
    <x v="7"/>
    <x v="47"/>
    <x v="192"/>
    <x v="15"/>
    <x v="0"/>
    <n v="13833"/>
    <n v="100"/>
  </r>
  <r>
    <x v="3"/>
    <x v="1"/>
    <x v="10"/>
    <x v="7"/>
    <x v="47"/>
    <x v="192"/>
    <x v="15"/>
    <x v="1"/>
    <n v="63833.919999999998"/>
    <n v="0"/>
  </r>
  <r>
    <x v="3"/>
    <x v="1"/>
    <x v="10"/>
    <x v="7"/>
    <x v="47"/>
    <x v="192"/>
    <x v="21"/>
    <x v="0"/>
    <n v="3484857.97"/>
    <n v="101349.67"/>
  </r>
  <r>
    <x v="3"/>
    <x v="1"/>
    <x v="10"/>
    <x v="7"/>
    <x v="47"/>
    <x v="192"/>
    <x v="21"/>
    <x v="1"/>
    <n v="5330046.95"/>
    <n v="275313.90999999997"/>
  </r>
  <r>
    <x v="3"/>
    <x v="1"/>
    <x v="10"/>
    <x v="7"/>
    <x v="47"/>
    <x v="192"/>
    <x v="16"/>
    <x v="0"/>
    <n v="8285329.9299999997"/>
    <n v="81488.81"/>
  </r>
  <r>
    <x v="3"/>
    <x v="1"/>
    <x v="10"/>
    <x v="7"/>
    <x v="47"/>
    <x v="192"/>
    <x v="16"/>
    <x v="1"/>
    <n v="17249522.25"/>
    <n v="951957.24"/>
  </r>
  <r>
    <x v="3"/>
    <x v="1"/>
    <x v="10"/>
    <x v="7"/>
    <x v="47"/>
    <x v="192"/>
    <x v="124"/>
    <x v="0"/>
    <n v="1551.42"/>
    <n v="0"/>
  </r>
  <r>
    <x v="3"/>
    <x v="1"/>
    <x v="10"/>
    <x v="7"/>
    <x v="47"/>
    <x v="192"/>
    <x v="78"/>
    <x v="1"/>
    <n v="1927.59"/>
    <n v="0"/>
  </r>
  <r>
    <x v="3"/>
    <x v="1"/>
    <x v="10"/>
    <x v="7"/>
    <x v="47"/>
    <x v="192"/>
    <x v="209"/>
    <x v="1"/>
    <n v="2179.16"/>
    <n v="0"/>
  </r>
  <r>
    <x v="3"/>
    <x v="1"/>
    <x v="10"/>
    <x v="7"/>
    <x v="47"/>
    <x v="192"/>
    <x v="79"/>
    <x v="1"/>
    <n v="11227.34"/>
    <n v="0"/>
  </r>
  <r>
    <x v="3"/>
    <x v="1"/>
    <x v="10"/>
    <x v="7"/>
    <x v="47"/>
    <x v="192"/>
    <x v="17"/>
    <x v="0"/>
    <n v="46129724.140000001"/>
    <n v="789821.28"/>
  </r>
  <r>
    <x v="3"/>
    <x v="1"/>
    <x v="10"/>
    <x v="7"/>
    <x v="47"/>
    <x v="192"/>
    <x v="17"/>
    <x v="2"/>
    <n v="1147.6600000000001"/>
    <n v="10"/>
  </r>
  <r>
    <x v="3"/>
    <x v="1"/>
    <x v="10"/>
    <x v="7"/>
    <x v="47"/>
    <x v="192"/>
    <x v="17"/>
    <x v="1"/>
    <n v="103005940.45999999"/>
    <n v="4669800.0599999996"/>
  </r>
  <r>
    <x v="3"/>
    <x v="1"/>
    <x v="10"/>
    <x v="7"/>
    <x v="47"/>
    <x v="192"/>
    <x v="53"/>
    <x v="1"/>
    <n v="16614.919999999998"/>
    <n v="0"/>
  </r>
  <r>
    <x v="3"/>
    <x v="1"/>
    <x v="10"/>
    <x v="7"/>
    <x v="47"/>
    <x v="192"/>
    <x v="22"/>
    <x v="0"/>
    <n v="6798.79"/>
    <n v="78"/>
  </r>
  <r>
    <x v="3"/>
    <x v="1"/>
    <x v="10"/>
    <x v="7"/>
    <x v="47"/>
    <x v="192"/>
    <x v="22"/>
    <x v="1"/>
    <n v="1059.27"/>
    <n v="0"/>
  </r>
  <r>
    <x v="3"/>
    <x v="1"/>
    <x v="10"/>
    <x v="7"/>
    <x v="47"/>
    <x v="192"/>
    <x v="45"/>
    <x v="0"/>
    <n v="80147.97"/>
    <n v="1974.12"/>
  </r>
  <r>
    <x v="3"/>
    <x v="1"/>
    <x v="10"/>
    <x v="7"/>
    <x v="47"/>
    <x v="192"/>
    <x v="45"/>
    <x v="1"/>
    <n v="485126.92"/>
    <n v="7309.2"/>
  </r>
  <r>
    <x v="3"/>
    <x v="1"/>
    <x v="10"/>
    <x v="7"/>
    <x v="47"/>
    <x v="192"/>
    <x v="66"/>
    <x v="0"/>
    <n v="699075.94"/>
    <n v="7734.93"/>
  </r>
  <r>
    <x v="3"/>
    <x v="1"/>
    <x v="10"/>
    <x v="7"/>
    <x v="47"/>
    <x v="192"/>
    <x v="66"/>
    <x v="1"/>
    <n v="1684175.85"/>
    <n v="45948.31"/>
  </r>
  <r>
    <x v="3"/>
    <x v="1"/>
    <x v="10"/>
    <x v="7"/>
    <x v="47"/>
    <x v="192"/>
    <x v="117"/>
    <x v="0"/>
    <n v="25908.16"/>
    <n v="141.6"/>
  </r>
  <r>
    <x v="3"/>
    <x v="1"/>
    <x v="10"/>
    <x v="7"/>
    <x v="47"/>
    <x v="192"/>
    <x v="23"/>
    <x v="0"/>
    <n v="3120073.05"/>
    <n v="111283.06"/>
  </r>
  <r>
    <x v="3"/>
    <x v="1"/>
    <x v="10"/>
    <x v="7"/>
    <x v="47"/>
    <x v="192"/>
    <x v="23"/>
    <x v="1"/>
    <n v="12801072.09"/>
    <n v="1171691.3700000001"/>
  </r>
  <r>
    <x v="3"/>
    <x v="1"/>
    <x v="10"/>
    <x v="7"/>
    <x v="47"/>
    <x v="192"/>
    <x v="34"/>
    <x v="0"/>
    <n v="1193780.95"/>
    <n v="17993.8"/>
  </r>
  <r>
    <x v="3"/>
    <x v="1"/>
    <x v="10"/>
    <x v="7"/>
    <x v="47"/>
    <x v="192"/>
    <x v="34"/>
    <x v="1"/>
    <n v="2564354.38"/>
    <n v="192517.96"/>
  </r>
  <r>
    <x v="3"/>
    <x v="1"/>
    <x v="10"/>
    <x v="7"/>
    <x v="47"/>
    <x v="192"/>
    <x v="58"/>
    <x v="0"/>
    <n v="1211.94"/>
    <n v="0"/>
  </r>
  <r>
    <x v="3"/>
    <x v="1"/>
    <x v="10"/>
    <x v="7"/>
    <x v="47"/>
    <x v="192"/>
    <x v="58"/>
    <x v="1"/>
    <n v="2112.35"/>
    <n v="216"/>
  </r>
  <r>
    <x v="3"/>
    <x v="1"/>
    <x v="10"/>
    <x v="7"/>
    <x v="47"/>
    <x v="192"/>
    <x v="7"/>
    <x v="0"/>
    <n v="29610.62"/>
    <n v="519.5"/>
  </r>
  <r>
    <x v="3"/>
    <x v="1"/>
    <x v="10"/>
    <x v="7"/>
    <x v="47"/>
    <x v="192"/>
    <x v="7"/>
    <x v="1"/>
    <n v="60490.95"/>
    <n v="430"/>
  </r>
  <r>
    <x v="3"/>
    <x v="1"/>
    <x v="10"/>
    <x v="7"/>
    <x v="47"/>
    <x v="192"/>
    <x v="59"/>
    <x v="0"/>
    <n v="88572.33"/>
    <n v="696.62"/>
  </r>
  <r>
    <x v="3"/>
    <x v="1"/>
    <x v="10"/>
    <x v="7"/>
    <x v="47"/>
    <x v="192"/>
    <x v="59"/>
    <x v="1"/>
    <n v="431705.8"/>
    <n v="9612.93"/>
  </r>
  <r>
    <x v="3"/>
    <x v="1"/>
    <x v="10"/>
    <x v="7"/>
    <x v="47"/>
    <x v="192"/>
    <x v="10"/>
    <x v="0"/>
    <n v="11474543.66"/>
    <n v="261031.71"/>
  </r>
  <r>
    <x v="3"/>
    <x v="1"/>
    <x v="10"/>
    <x v="7"/>
    <x v="47"/>
    <x v="192"/>
    <x v="10"/>
    <x v="1"/>
    <n v="32789943.23"/>
    <n v="2426280.88"/>
  </r>
  <r>
    <x v="3"/>
    <x v="1"/>
    <x v="10"/>
    <x v="7"/>
    <x v="47"/>
    <x v="192"/>
    <x v="18"/>
    <x v="0"/>
    <n v="12001546.51"/>
    <n v="263330.98"/>
  </r>
  <r>
    <x v="3"/>
    <x v="1"/>
    <x v="10"/>
    <x v="7"/>
    <x v="47"/>
    <x v="192"/>
    <x v="18"/>
    <x v="2"/>
    <n v="4689.32"/>
    <n v="34.9"/>
  </r>
  <r>
    <x v="3"/>
    <x v="1"/>
    <x v="10"/>
    <x v="7"/>
    <x v="47"/>
    <x v="192"/>
    <x v="18"/>
    <x v="1"/>
    <n v="62864090.869999997"/>
    <n v="3410342.48"/>
  </r>
  <r>
    <x v="3"/>
    <x v="1"/>
    <x v="10"/>
    <x v="7"/>
    <x v="47"/>
    <x v="192"/>
    <x v="11"/>
    <x v="0"/>
    <n v="715115.76"/>
    <n v="34649.49"/>
  </r>
  <r>
    <x v="3"/>
    <x v="1"/>
    <x v="10"/>
    <x v="7"/>
    <x v="47"/>
    <x v="192"/>
    <x v="11"/>
    <x v="1"/>
    <n v="5049016.9000000004"/>
    <n v="307887.3"/>
  </r>
  <r>
    <x v="3"/>
    <x v="1"/>
    <x v="10"/>
    <x v="7"/>
    <x v="47"/>
    <x v="192"/>
    <x v="158"/>
    <x v="1"/>
    <n v="27923.78"/>
    <n v="0"/>
  </r>
  <r>
    <x v="3"/>
    <x v="1"/>
    <x v="10"/>
    <x v="7"/>
    <x v="47"/>
    <x v="192"/>
    <x v="107"/>
    <x v="0"/>
    <n v="3394.99"/>
    <n v="70"/>
  </r>
  <r>
    <x v="3"/>
    <x v="1"/>
    <x v="10"/>
    <x v="7"/>
    <x v="47"/>
    <x v="192"/>
    <x v="114"/>
    <x v="0"/>
    <n v="3835.55"/>
    <n v="44.8"/>
  </r>
  <r>
    <x v="3"/>
    <x v="1"/>
    <x v="10"/>
    <x v="7"/>
    <x v="47"/>
    <x v="192"/>
    <x v="114"/>
    <x v="1"/>
    <n v="2112.5500000000002"/>
    <n v="0"/>
  </r>
  <r>
    <x v="3"/>
    <x v="1"/>
    <x v="10"/>
    <x v="7"/>
    <x v="47"/>
    <x v="192"/>
    <x v="105"/>
    <x v="0"/>
    <n v="55498.19"/>
    <n v="451.53"/>
  </r>
  <r>
    <x v="3"/>
    <x v="1"/>
    <x v="10"/>
    <x v="7"/>
    <x v="47"/>
    <x v="192"/>
    <x v="80"/>
    <x v="0"/>
    <n v="8715.98"/>
    <n v="12.5"/>
  </r>
  <r>
    <x v="3"/>
    <x v="1"/>
    <x v="10"/>
    <x v="7"/>
    <x v="47"/>
    <x v="192"/>
    <x v="80"/>
    <x v="1"/>
    <n v="1426.33"/>
    <n v="0"/>
  </r>
  <r>
    <x v="3"/>
    <x v="1"/>
    <x v="10"/>
    <x v="7"/>
    <x v="47"/>
    <x v="192"/>
    <x v="24"/>
    <x v="0"/>
    <n v="329586.96000000002"/>
    <n v="16207.99"/>
  </r>
  <r>
    <x v="3"/>
    <x v="1"/>
    <x v="10"/>
    <x v="7"/>
    <x v="47"/>
    <x v="192"/>
    <x v="24"/>
    <x v="1"/>
    <n v="784422.97"/>
    <n v="102915.57"/>
  </r>
  <r>
    <x v="3"/>
    <x v="1"/>
    <x v="10"/>
    <x v="7"/>
    <x v="47"/>
    <x v="192"/>
    <x v="67"/>
    <x v="0"/>
    <n v="1008797.29"/>
    <n v="17893.55"/>
  </r>
  <r>
    <x v="3"/>
    <x v="1"/>
    <x v="10"/>
    <x v="7"/>
    <x v="47"/>
    <x v="192"/>
    <x v="67"/>
    <x v="1"/>
    <n v="3554134.04"/>
    <n v="559964.68000000005"/>
  </r>
  <r>
    <x v="3"/>
    <x v="1"/>
    <x v="10"/>
    <x v="7"/>
    <x v="47"/>
    <x v="192"/>
    <x v="182"/>
    <x v="0"/>
    <n v="8436.08"/>
    <n v="65"/>
  </r>
  <r>
    <x v="3"/>
    <x v="1"/>
    <x v="10"/>
    <x v="7"/>
    <x v="47"/>
    <x v="192"/>
    <x v="8"/>
    <x v="0"/>
    <n v="3195025.61"/>
    <n v="39038.93"/>
  </r>
  <r>
    <x v="3"/>
    <x v="1"/>
    <x v="10"/>
    <x v="7"/>
    <x v="47"/>
    <x v="192"/>
    <x v="8"/>
    <x v="1"/>
    <n v="2018754.65"/>
    <n v="221459.34"/>
  </r>
  <r>
    <x v="3"/>
    <x v="1"/>
    <x v="10"/>
    <x v="7"/>
    <x v="47"/>
    <x v="192"/>
    <x v="2"/>
    <x v="0"/>
    <n v="2662887.37"/>
    <n v="41679.97"/>
  </r>
  <r>
    <x v="3"/>
    <x v="1"/>
    <x v="10"/>
    <x v="7"/>
    <x v="47"/>
    <x v="192"/>
    <x v="2"/>
    <x v="1"/>
    <n v="2626173.2400000002"/>
    <n v="91668"/>
  </r>
  <r>
    <x v="3"/>
    <x v="1"/>
    <x v="10"/>
    <x v="7"/>
    <x v="47"/>
    <x v="192"/>
    <x v="116"/>
    <x v="0"/>
    <n v="29197.78"/>
    <n v="22.7"/>
  </r>
  <r>
    <x v="3"/>
    <x v="1"/>
    <x v="10"/>
    <x v="7"/>
    <x v="47"/>
    <x v="192"/>
    <x v="120"/>
    <x v="0"/>
    <n v="54879.59"/>
    <n v="2330.6999999999998"/>
  </r>
  <r>
    <x v="3"/>
    <x v="1"/>
    <x v="10"/>
    <x v="7"/>
    <x v="47"/>
    <x v="192"/>
    <x v="120"/>
    <x v="1"/>
    <n v="643325.39"/>
    <n v="34319"/>
  </r>
  <r>
    <x v="3"/>
    <x v="1"/>
    <x v="10"/>
    <x v="7"/>
    <x v="47"/>
    <x v="192"/>
    <x v="30"/>
    <x v="0"/>
    <n v="910772.65"/>
    <n v="7271.57"/>
  </r>
  <r>
    <x v="3"/>
    <x v="1"/>
    <x v="10"/>
    <x v="7"/>
    <x v="47"/>
    <x v="192"/>
    <x v="30"/>
    <x v="1"/>
    <n v="130576.77"/>
    <n v="5300"/>
  </r>
  <r>
    <x v="3"/>
    <x v="1"/>
    <x v="10"/>
    <x v="7"/>
    <x v="47"/>
    <x v="192"/>
    <x v="50"/>
    <x v="1"/>
    <n v="14924.99"/>
    <n v="219"/>
  </r>
  <r>
    <x v="3"/>
    <x v="1"/>
    <x v="10"/>
    <x v="7"/>
    <x v="47"/>
    <x v="192"/>
    <x v="127"/>
    <x v="0"/>
    <n v="1019.6"/>
    <n v="33"/>
  </r>
  <r>
    <x v="3"/>
    <x v="1"/>
    <x v="10"/>
    <x v="7"/>
    <x v="47"/>
    <x v="192"/>
    <x v="9"/>
    <x v="0"/>
    <n v="1796.7"/>
    <n v="21"/>
  </r>
  <r>
    <x v="3"/>
    <x v="1"/>
    <x v="10"/>
    <x v="7"/>
    <x v="47"/>
    <x v="192"/>
    <x v="9"/>
    <x v="1"/>
    <n v="32013.86"/>
    <n v="0"/>
  </r>
  <r>
    <x v="3"/>
    <x v="1"/>
    <x v="10"/>
    <x v="7"/>
    <x v="47"/>
    <x v="192"/>
    <x v="68"/>
    <x v="0"/>
    <n v="28549.599999999999"/>
    <n v="688"/>
  </r>
  <r>
    <x v="3"/>
    <x v="1"/>
    <x v="10"/>
    <x v="7"/>
    <x v="47"/>
    <x v="192"/>
    <x v="25"/>
    <x v="0"/>
    <n v="7690.1"/>
    <n v="264.5"/>
  </r>
  <r>
    <x v="3"/>
    <x v="1"/>
    <x v="10"/>
    <x v="7"/>
    <x v="47"/>
    <x v="192"/>
    <x v="25"/>
    <x v="1"/>
    <n v="23364.2"/>
    <n v="0"/>
  </r>
  <r>
    <x v="3"/>
    <x v="1"/>
    <x v="10"/>
    <x v="7"/>
    <x v="47"/>
    <x v="192"/>
    <x v="38"/>
    <x v="0"/>
    <n v="2173385.84"/>
    <n v="28730.29"/>
  </r>
  <r>
    <x v="3"/>
    <x v="1"/>
    <x v="10"/>
    <x v="7"/>
    <x v="47"/>
    <x v="192"/>
    <x v="38"/>
    <x v="1"/>
    <n v="770142.51"/>
    <n v="55690.95"/>
  </r>
  <r>
    <x v="3"/>
    <x v="1"/>
    <x v="10"/>
    <x v="7"/>
    <x v="47"/>
    <x v="192"/>
    <x v="101"/>
    <x v="0"/>
    <n v="37220.370000000003"/>
    <n v="796.3"/>
  </r>
  <r>
    <x v="3"/>
    <x v="1"/>
    <x v="10"/>
    <x v="7"/>
    <x v="47"/>
    <x v="192"/>
    <x v="101"/>
    <x v="1"/>
    <n v="511105.6"/>
    <n v="7419.8"/>
  </r>
  <r>
    <x v="3"/>
    <x v="1"/>
    <x v="10"/>
    <x v="7"/>
    <x v="47"/>
    <x v="192"/>
    <x v="148"/>
    <x v="0"/>
    <n v="1218.45"/>
    <n v="0"/>
  </r>
  <r>
    <x v="3"/>
    <x v="1"/>
    <x v="10"/>
    <x v="7"/>
    <x v="47"/>
    <x v="192"/>
    <x v="154"/>
    <x v="0"/>
    <n v="1261.24"/>
    <n v="117.5"/>
  </r>
  <r>
    <x v="3"/>
    <x v="1"/>
    <x v="10"/>
    <x v="7"/>
    <x v="47"/>
    <x v="192"/>
    <x v="106"/>
    <x v="0"/>
    <n v="325700.23"/>
    <n v="2451.4499999999998"/>
  </r>
  <r>
    <x v="3"/>
    <x v="1"/>
    <x v="10"/>
    <x v="7"/>
    <x v="47"/>
    <x v="192"/>
    <x v="106"/>
    <x v="1"/>
    <n v="262624.36"/>
    <n v="2690"/>
  </r>
  <r>
    <x v="3"/>
    <x v="1"/>
    <x v="10"/>
    <x v="7"/>
    <x v="47"/>
    <x v="192"/>
    <x v="46"/>
    <x v="1"/>
    <n v="4248"/>
    <n v="170"/>
  </r>
  <r>
    <x v="3"/>
    <x v="1"/>
    <x v="10"/>
    <x v="7"/>
    <x v="47"/>
    <x v="192"/>
    <x v="95"/>
    <x v="0"/>
    <n v="38178.379999999997"/>
    <n v="114"/>
  </r>
  <r>
    <x v="3"/>
    <x v="1"/>
    <x v="10"/>
    <x v="7"/>
    <x v="47"/>
    <x v="192"/>
    <x v="95"/>
    <x v="1"/>
    <n v="56197.93"/>
    <n v="1965"/>
  </r>
  <r>
    <x v="3"/>
    <x v="1"/>
    <x v="10"/>
    <x v="7"/>
    <x v="47"/>
    <x v="192"/>
    <x v="81"/>
    <x v="0"/>
    <n v="4561.76"/>
    <n v="53"/>
  </r>
  <r>
    <x v="3"/>
    <x v="1"/>
    <x v="10"/>
    <x v="7"/>
    <x v="47"/>
    <x v="192"/>
    <x v="71"/>
    <x v="1"/>
    <n v="667849.41"/>
    <n v="51435"/>
  </r>
  <r>
    <x v="3"/>
    <x v="1"/>
    <x v="10"/>
    <x v="7"/>
    <x v="47"/>
    <x v="192"/>
    <x v="72"/>
    <x v="0"/>
    <n v="178958.42"/>
    <n v="10573.9"/>
  </r>
  <r>
    <x v="3"/>
    <x v="1"/>
    <x v="10"/>
    <x v="7"/>
    <x v="47"/>
    <x v="192"/>
    <x v="26"/>
    <x v="0"/>
    <n v="1248111.8700000001"/>
    <n v="14092.59"/>
  </r>
  <r>
    <x v="3"/>
    <x v="1"/>
    <x v="10"/>
    <x v="7"/>
    <x v="47"/>
    <x v="192"/>
    <x v="26"/>
    <x v="1"/>
    <n v="1040849.72"/>
    <n v="150312.57"/>
  </r>
  <r>
    <x v="3"/>
    <x v="1"/>
    <x v="10"/>
    <x v="7"/>
    <x v="47"/>
    <x v="192"/>
    <x v="113"/>
    <x v="0"/>
    <n v="999269.16"/>
    <n v="19512.72"/>
  </r>
  <r>
    <x v="3"/>
    <x v="1"/>
    <x v="10"/>
    <x v="7"/>
    <x v="47"/>
    <x v="192"/>
    <x v="113"/>
    <x v="1"/>
    <n v="4141801.92"/>
    <n v="195161.03"/>
  </r>
  <r>
    <x v="3"/>
    <x v="1"/>
    <x v="10"/>
    <x v="7"/>
    <x v="47"/>
    <x v="192"/>
    <x v="98"/>
    <x v="0"/>
    <n v="2729.23"/>
    <n v="99.4"/>
  </r>
  <r>
    <x v="3"/>
    <x v="1"/>
    <x v="10"/>
    <x v="7"/>
    <x v="47"/>
    <x v="192"/>
    <x v="98"/>
    <x v="1"/>
    <n v="166935.94"/>
    <n v="12132.9"/>
  </r>
  <r>
    <x v="3"/>
    <x v="1"/>
    <x v="10"/>
    <x v="7"/>
    <x v="47"/>
    <x v="192"/>
    <x v="27"/>
    <x v="0"/>
    <n v="840652.80000000005"/>
    <n v="19723.48"/>
  </r>
  <r>
    <x v="3"/>
    <x v="1"/>
    <x v="10"/>
    <x v="7"/>
    <x v="47"/>
    <x v="192"/>
    <x v="27"/>
    <x v="1"/>
    <n v="2325952.63"/>
    <n v="293410.5"/>
  </r>
  <r>
    <x v="3"/>
    <x v="1"/>
    <x v="10"/>
    <x v="7"/>
    <x v="47"/>
    <x v="192"/>
    <x v="12"/>
    <x v="0"/>
    <n v="2083145.49"/>
    <n v="43376.88"/>
  </r>
  <r>
    <x v="3"/>
    <x v="1"/>
    <x v="10"/>
    <x v="7"/>
    <x v="47"/>
    <x v="192"/>
    <x v="12"/>
    <x v="1"/>
    <n v="6027182.8899999997"/>
    <n v="262643.24"/>
  </r>
  <r>
    <x v="3"/>
    <x v="1"/>
    <x v="10"/>
    <x v="7"/>
    <x v="47"/>
    <x v="192"/>
    <x v="40"/>
    <x v="0"/>
    <n v="7096.91"/>
    <n v="162"/>
  </r>
  <r>
    <x v="3"/>
    <x v="1"/>
    <x v="10"/>
    <x v="7"/>
    <x v="47"/>
    <x v="192"/>
    <x v="62"/>
    <x v="0"/>
    <n v="6471725.1699999999"/>
    <n v="108708.01"/>
  </r>
  <r>
    <x v="3"/>
    <x v="1"/>
    <x v="10"/>
    <x v="7"/>
    <x v="47"/>
    <x v="192"/>
    <x v="62"/>
    <x v="1"/>
    <n v="4867313.82"/>
    <n v="356720.1"/>
  </r>
  <r>
    <x v="3"/>
    <x v="1"/>
    <x v="10"/>
    <x v="7"/>
    <x v="47"/>
    <x v="192"/>
    <x v="28"/>
    <x v="0"/>
    <n v="2755414.31"/>
    <n v="22443.11"/>
  </r>
  <r>
    <x v="3"/>
    <x v="1"/>
    <x v="10"/>
    <x v="7"/>
    <x v="47"/>
    <x v="192"/>
    <x v="28"/>
    <x v="1"/>
    <n v="3304478.73"/>
    <n v="43071.71"/>
  </r>
  <r>
    <x v="3"/>
    <x v="1"/>
    <x v="10"/>
    <x v="7"/>
    <x v="47"/>
    <x v="192"/>
    <x v="29"/>
    <x v="0"/>
    <n v="1042747.64"/>
    <n v="31646.23"/>
  </r>
  <r>
    <x v="3"/>
    <x v="1"/>
    <x v="10"/>
    <x v="7"/>
    <x v="47"/>
    <x v="192"/>
    <x v="29"/>
    <x v="1"/>
    <n v="11883051.76"/>
    <n v="1019142.66"/>
  </r>
  <r>
    <x v="3"/>
    <x v="1"/>
    <x v="10"/>
    <x v="7"/>
    <x v="47"/>
    <x v="192"/>
    <x v="19"/>
    <x v="0"/>
    <n v="430352.41"/>
    <n v="10550.12"/>
  </r>
  <r>
    <x v="3"/>
    <x v="1"/>
    <x v="10"/>
    <x v="7"/>
    <x v="47"/>
    <x v="192"/>
    <x v="19"/>
    <x v="1"/>
    <n v="2614654.7000000002"/>
    <n v="229841.97"/>
  </r>
  <r>
    <x v="3"/>
    <x v="1"/>
    <x v="10"/>
    <x v="7"/>
    <x v="47"/>
    <x v="192"/>
    <x v="134"/>
    <x v="1"/>
    <n v="17351.84"/>
    <n v="6941"/>
  </r>
  <r>
    <x v="3"/>
    <x v="1"/>
    <x v="10"/>
    <x v="7"/>
    <x v="47"/>
    <x v="192"/>
    <x v="69"/>
    <x v="0"/>
    <n v="283764.57"/>
    <n v="7830.7"/>
  </r>
  <r>
    <x v="3"/>
    <x v="1"/>
    <x v="10"/>
    <x v="7"/>
    <x v="47"/>
    <x v="192"/>
    <x v="69"/>
    <x v="1"/>
    <n v="2007950.34"/>
    <n v="79668.62"/>
  </r>
  <r>
    <x v="3"/>
    <x v="1"/>
    <x v="10"/>
    <x v="7"/>
    <x v="47"/>
    <x v="192"/>
    <x v="52"/>
    <x v="0"/>
    <n v="11997.8"/>
    <n v="232.5"/>
  </r>
  <r>
    <x v="3"/>
    <x v="1"/>
    <x v="10"/>
    <x v="7"/>
    <x v="47"/>
    <x v="192"/>
    <x v="63"/>
    <x v="0"/>
    <n v="163078.79"/>
    <n v="3275.38"/>
  </r>
  <r>
    <x v="3"/>
    <x v="1"/>
    <x v="10"/>
    <x v="7"/>
    <x v="47"/>
    <x v="192"/>
    <x v="63"/>
    <x v="1"/>
    <n v="90112.24"/>
    <n v="10507"/>
  </r>
  <r>
    <x v="3"/>
    <x v="1"/>
    <x v="10"/>
    <x v="7"/>
    <x v="47"/>
    <x v="192"/>
    <x v="20"/>
    <x v="0"/>
    <n v="8035304.5300000003"/>
    <n v="112028.13"/>
  </r>
  <r>
    <x v="3"/>
    <x v="1"/>
    <x v="10"/>
    <x v="7"/>
    <x v="47"/>
    <x v="192"/>
    <x v="20"/>
    <x v="1"/>
    <n v="7548752.4400000004"/>
    <n v="389860.94"/>
  </r>
  <r>
    <x v="3"/>
    <x v="1"/>
    <x v="10"/>
    <x v="7"/>
    <x v="47"/>
    <x v="192"/>
    <x v="3"/>
    <x v="0"/>
    <n v="76189533.790000007"/>
    <n v="1214679.9099999999"/>
  </r>
  <r>
    <x v="3"/>
    <x v="1"/>
    <x v="10"/>
    <x v="7"/>
    <x v="47"/>
    <x v="192"/>
    <x v="3"/>
    <x v="2"/>
    <n v="106163.66"/>
    <n v="714.35"/>
  </r>
  <r>
    <x v="3"/>
    <x v="1"/>
    <x v="10"/>
    <x v="7"/>
    <x v="47"/>
    <x v="192"/>
    <x v="3"/>
    <x v="1"/>
    <n v="176850910.56"/>
    <n v="5458435.2400000002"/>
  </r>
  <r>
    <x v="3"/>
    <x v="1"/>
    <x v="10"/>
    <x v="7"/>
    <x v="47"/>
    <x v="192"/>
    <x v="188"/>
    <x v="0"/>
    <n v="4134.68"/>
    <n v="0"/>
  </r>
  <r>
    <x v="3"/>
    <x v="1"/>
    <x v="10"/>
    <x v="7"/>
    <x v="47"/>
    <x v="192"/>
    <x v="178"/>
    <x v="0"/>
    <n v="1321.07"/>
    <n v="3.4"/>
  </r>
  <r>
    <x v="3"/>
    <x v="1"/>
    <x v="10"/>
    <x v="7"/>
    <x v="47"/>
    <x v="192"/>
    <x v="44"/>
    <x v="0"/>
    <n v="32342.98"/>
    <n v="742.9"/>
  </r>
  <r>
    <x v="3"/>
    <x v="1"/>
    <x v="10"/>
    <x v="7"/>
    <x v="47"/>
    <x v="192"/>
    <x v="44"/>
    <x v="1"/>
    <n v="977341.11"/>
    <n v="82098.820000000007"/>
  </r>
  <r>
    <x v="3"/>
    <x v="1"/>
    <x v="10"/>
    <x v="7"/>
    <x v="47"/>
    <x v="192"/>
    <x v="183"/>
    <x v="1"/>
    <n v="38109.72"/>
    <n v="23953"/>
  </r>
  <r>
    <x v="3"/>
    <x v="1"/>
    <x v="10"/>
    <x v="7"/>
    <x v="47"/>
    <x v="193"/>
    <x v="31"/>
    <x v="0"/>
    <n v="1038.8399999999999"/>
    <n v="0"/>
  </r>
  <r>
    <x v="3"/>
    <x v="1"/>
    <x v="10"/>
    <x v="7"/>
    <x v="47"/>
    <x v="193"/>
    <x v="0"/>
    <x v="0"/>
    <n v="108766.98"/>
    <n v="8638.01"/>
  </r>
  <r>
    <x v="3"/>
    <x v="1"/>
    <x v="10"/>
    <x v="7"/>
    <x v="47"/>
    <x v="193"/>
    <x v="0"/>
    <x v="1"/>
    <n v="610015.91"/>
    <n v="179"/>
  </r>
  <r>
    <x v="3"/>
    <x v="1"/>
    <x v="10"/>
    <x v="7"/>
    <x v="47"/>
    <x v="193"/>
    <x v="54"/>
    <x v="0"/>
    <n v="3606234.2"/>
    <n v="19061.259999999998"/>
  </r>
  <r>
    <x v="3"/>
    <x v="1"/>
    <x v="10"/>
    <x v="7"/>
    <x v="47"/>
    <x v="193"/>
    <x v="54"/>
    <x v="1"/>
    <n v="140362.32"/>
    <n v="1186"/>
  </r>
  <r>
    <x v="3"/>
    <x v="1"/>
    <x v="10"/>
    <x v="7"/>
    <x v="47"/>
    <x v="193"/>
    <x v="48"/>
    <x v="1"/>
    <n v="1657.35"/>
    <n v="0"/>
  </r>
  <r>
    <x v="3"/>
    <x v="1"/>
    <x v="10"/>
    <x v="7"/>
    <x v="47"/>
    <x v="193"/>
    <x v="4"/>
    <x v="0"/>
    <n v="691781.74"/>
    <n v="12019.86"/>
  </r>
  <r>
    <x v="3"/>
    <x v="1"/>
    <x v="10"/>
    <x v="7"/>
    <x v="47"/>
    <x v="193"/>
    <x v="4"/>
    <x v="1"/>
    <n v="505198.88"/>
    <n v="49101"/>
  </r>
  <r>
    <x v="3"/>
    <x v="1"/>
    <x v="10"/>
    <x v="7"/>
    <x v="47"/>
    <x v="193"/>
    <x v="13"/>
    <x v="0"/>
    <n v="85550"/>
    <n v="392.1"/>
  </r>
  <r>
    <x v="3"/>
    <x v="1"/>
    <x v="10"/>
    <x v="7"/>
    <x v="47"/>
    <x v="193"/>
    <x v="13"/>
    <x v="1"/>
    <n v="128779.36"/>
    <n v="0"/>
  </r>
  <r>
    <x v="3"/>
    <x v="1"/>
    <x v="10"/>
    <x v="7"/>
    <x v="47"/>
    <x v="193"/>
    <x v="115"/>
    <x v="0"/>
    <n v="2721.51"/>
    <n v="3.5"/>
  </r>
  <r>
    <x v="3"/>
    <x v="1"/>
    <x v="10"/>
    <x v="7"/>
    <x v="47"/>
    <x v="193"/>
    <x v="56"/>
    <x v="0"/>
    <n v="5962.66"/>
    <n v="9"/>
  </r>
  <r>
    <x v="3"/>
    <x v="1"/>
    <x v="10"/>
    <x v="7"/>
    <x v="47"/>
    <x v="193"/>
    <x v="5"/>
    <x v="0"/>
    <n v="2661981.7599999998"/>
    <n v="20883.91"/>
  </r>
  <r>
    <x v="3"/>
    <x v="1"/>
    <x v="10"/>
    <x v="7"/>
    <x v="47"/>
    <x v="193"/>
    <x v="5"/>
    <x v="2"/>
    <n v="4825.12"/>
    <n v="25.6"/>
  </r>
  <r>
    <x v="3"/>
    <x v="1"/>
    <x v="10"/>
    <x v="7"/>
    <x v="47"/>
    <x v="193"/>
    <x v="5"/>
    <x v="1"/>
    <n v="1399704.61"/>
    <n v="12521"/>
  </r>
  <r>
    <x v="3"/>
    <x v="1"/>
    <x v="10"/>
    <x v="7"/>
    <x v="47"/>
    <x v="193"/>
    <x v="32"/>
    <x v="0"/>
    <n v="9334335.3000000007"/>
    <n v="198865.59"/>
  </r>
  <r>
    <x v="3"/>
    <x v="1"/>
    <x v="10"/>
    <x v="7"/>
    <x v="47"/>
    <x v="193"/>
    <x v="32"/>
    <x v="1"/>
    <n v="36697002.030000001"/>
    <n v="3018945.89"/>
  </r>
  <r>
    <x v="3"/>
    <x v="1"/>
    <x v="10"/>
    <x v="7"/>
    <x v="47"/>
    <x v="193"/>
    <x v="191"/>
    <x v="0"/>
    <n v="2726.21"/>
    <n v="232"/>
  </r>
  <r>
    <x v="3"/>
    <x v="1"/>
    <x v="10"/>
    <x v="7"/>
    <x v="47"/>
    <x v="193"/>
    <x v="73"/>
    <x v="1"/>
    <n v="531078.03"/>
    <n v="228389"/>
  </r>
  <r>
    <x v="3"/>
    <x v="1"/>
    <x v="10"/>
    <x v="7"/>
    <x v="47"/>
    <x v="193"/>
    <x v="14"/>
    <x v="1"/>
    <n v="3085.85"/>
    <n v="0"/>
  </r>
  <r>
    <x v="3"/>
    <x v="1"/>
    <x v="10"/>
    <x v="7"/>
    <x v="47"/>
    <x v="193"/>
    <x v="135"/>
    <x v="0"/>
    <n v="1572.63"/>
    <n v="0"/>
  </r>
  <r>
    <x v="3"/>
    <x v="1"/>
    <x v="10"/>
    <x v="7"/>
    <x v="47"/>
    <x v="193"/>
    <x v="64"/>
    <x v="0"/>
    <n v="1372173.29"/>
    <n v="11791.63"/>
  </r>
  <r>
    <x v="3"/>
    <x v="1"/>
    <x v="10"/>
    <x v="7"/>
    <x v="47"/>
    <x v="193"/>
    <x v="64"/>
    <x v="1"/>
    <n v="57557.04"/>
    <n v="17903"/>
  </r>
  <r>
    <x v="3"/>
    <x v="1"/>
    <x v="10"/>
    <x v="7"/>
    <x v="47"/>
    <x v="193"/>
    <x v="6"/>
    <x v="0"/>
    <n v="694552.44"/>
    <n v="6560.26"/>
  </r>
  <r>
    <x v="3"/>
    <x v="1"/>
    <x v="10"/>
    <x v="7"/>
    <x v="47"/>
    <x v="193"/>
    <x v="6"/>
    <x v="1"/>
    <n v="926860.38"/>
    <n v="5899.25"/>
  </r>
  <r>
    <x v="3"/>
    <x v="1"/>
    <x v="10"/>
    <x v="7"/>
    <x v="47"/>
    <x v="193"/>
    <x v="104"/>
    <x v="0"/>
    <n v="6837.03"/>
    <n v="25"/>
  </r>
  <r>
    <x v="3"/>
    <x v="1"/>
    <x v="10"/>
    <x v="7"/>
    <x v="47"/>
    <x v="193"/>
    <x v="104"/>
    <x v="1"/>
    <n v="19053.8"/>
    <n v="500"/>
  </r>
  <r>
    <x v="3"/>
    <x v="1"/>
    <x v="10"/>
    <x v="7"/>
    <x v="47"/>
    <x v="193"/>
    <x v="15"/>
    <x v="0"/>
    <n v="1003.58"/>
    <n v="0"/>
  </r>
  <r>
    <x v="3"/>
    <x v="1"/>
    <x v="10"/>
    <x v="7"/>
    <x v="47"/>
    <x v="193"/>
    <x v="21"/>
    <x v="0"/>
    <n v="839842.85"/>
    <n v="12819.27"/>
  </r>
  <r>
    <x v="3"/>
    <x v="1"/>
    <x v="10"/>
    <x v="7"/>
    <x v="47"/>
    <x v="193"/>
    <x v="21"/>
    <x v="1"/>
    <n v="163785.43"/>
    <n v="1544"/>
  </r>
  <r>
    <x v="3"/>
    <x v="1"/>
    <x v="10"/>
    <x v="7"/>
    <x v="47"/>
    <x v="193"/>
    <x v="16"/>
    <x v="0"/>
    <n v="3107257.64"/>
    <n v="14406.06"/>
  </r>
  <r>
    <x v="3"/>
    <x v="1"/>
    <x v="10"/>
    <x v="7"/>
    <x v="47"/>
    <x v="193"/>
    <x v="16"/>
    <x v="1"/>
    <n v="1399063.62"/>
    <n v="30288.400000000001"/>
  </r>
  <r>
    <x v="3"/>
    <x v="1"/>
    <x v="10"/>
    <x v="7"/>
    <x v="47"/>
    <x v="193"/>
    <x v="79"/>
    <x v="0"/>
    <n v="15666.14"/>
    <n v="0"/>
  </r>
  <r>
    <x v="3"/>
    <x v="1"/>
    <x v="10"/>
    <x v="7"/>
    <x v="47"/>
    <x v="193"/>
    <x v="79"/>
    <x v="1"/>
    <n v="1584.01"/>
    <n v="0"/>
  </r>
  <r>
    <x v="3"/>
    <x v="1"/>
    <x v="10"/>
    <x v="7"/>
    <x v="47"/>
    <x v="193"/>
    <x v="17"/>
    <x v="0"/>
    <n v="18803499.190000001"/>
    <n v="184318.38"/>
  </r>
  <r>
    <x v="3"/>
    <x v="1"/>
    <x v="10"/>
    <x v="7"/>
    <x v="47"/>
    <x v="193"/>
    <x v="17"/>
    <x v="1"/>
    <n v="25964461.989999998"/>
    <n v="678887.38"/>
  </r>
  <r>
    <x v="3"/>
    <x v="1"/>
    <x v="10"/>
    <x v="7"/>
    <x v="47"/>
    <x v="193"/>
    <x v="22"/>
    <x v="0"/>
    <n v="1667.94"/>
    <n v="1.5"/>
  </r>
  <r>
    <x v="3"/>
    <x v="1"/>
    <x v="10"/>
    <x v="7"/>
    <x v="47"/>
    <x v="193"/>
    <x v="45"/>
    <x v="0"/>
    <n v="50331.33"/>
    <n v="800"/>
  </r>
  <r>
    <x v="3"/>
    <x v="1"/>
    <x v="10"/>
    <x v="7"/>
    <x v="47"/>
    <x v="193"/>
    <x v="45"/>
    <x v="1"/>
    <n v="115585.9"/>
    <n v="11041.5"/>
  </r>
  <r>
    <x v="3"/>
    <x v="1"/>
    <x v="10"/>
    <x v="7"/>
    <x v="47"/>
    <x v="193"/>
    <x v="66"/>
    <x v="0"/>
    <n v="43188.1"/>
    <n v="0"/>
  </r>
  <r>
    <x v="3"/>
    <x v="1"/>
    <x v="10"/>
    <x v="7"/>
    <x v="47"/>
    <x v="193"/>
    <x v="66"/>
    <x v="1"/>
    <n v="486303.79"/>
    <n v="23974.799999999999"/>
  </r>
  <r>
    <x v="3"/>
    <x v="1"/>
    <x v="10"/>
    <x v="7"/>
    <x v="47"/>
    <x v="193"/>
    <x v="23"/>
    <x v="0"/>
    <n v="1333037.6200000001"/>
    <n v="20349.419999999998"/>
  </r>
  <r>
    <x v="3"/>
    <x v="1"/>
    <x v="10"/>
    <x v="7"/>
    <x v="47"/>
    <x v="193"/>
    <x v="23"/>
    <x v="1"/>
    <n v="2138498.2200000002"/>
    <n v="144213.07999999999"/>
  </r>
  <r>
    <x v="3"/>
    <x v="1"/>
    <x v="10"/>
    <x v="7"/>
    <x v="47"/>
    <x v="193"/>
    <x v="34"/>
    <x v="0"/>
    <n v="84475.82"/>
    <n v="1152.47"/>
  </r>
  <r>
    <x v="3"/>
    <x v="1"/>
    <x v="10"/>
    <x v="7"/>
    <x v="47"/>
    <x v="193"/>
    <x v="34"/>
    <x v="1"/>
    <n v="60878.6"/>
    <n v="1035"/>
  </r>
  <r>
    <x v="3"/>
    <x v="1"/>
    <x v="10"/>
    <x v="7"/>
    <x v="47"/>
    <x v="193"/>
    <x v="58"/>
    <x v="0"/>
    <n v="1020"/>
    <n v="480"/>
  </r>
  <r>
    <x v="3"/>
    <x v="1"/>
    <x v="10"/>
    <x v="7"/>
    <x v="47"/>
    <x v="193"/>
    <x v="7"/>
    <x v="0"/>
    <n v="84941.2"/>
    <n v="253.53"/>
  </r>
  <r>
    <x v="3"/>
    <x v="1"/>
    <x v="10"/>
    <x v="7"/>
    <x v="47"/>
    <x v="193"/>
    <x v="7"/>
    <x v="1"/>
    <n v="2792.35"/>
    <n v="0"/>
  </r>
  <r>
    <x v="3"/>
    <x v="1"/>
    <x v="10"/>
    <x v="7"/>
    <x v="47"/>
    <x v="193"/>
    <x v="59"/>
    <x v="0"/>
    <n v="11614.6"/>
    <n v="172"/>
  </r>
  <r>
    <x v="3"/>
    <x v="1"/>
    <x v="10"/>
    <x v="7"/>
    <x v="47"/>
    <x v="193"/>
    <x v="10"/>
    <x v="0"/>
    <n v="4588021.1900000004"/>
    <n v="38253.47"/>
  </r>
  <r>
    <x v="3"/>
    <x v="1"/>
    <x v="10"/>
    <x v="7"/>
    <x v="47"/>
    <x v="193"/>
    <x v="10"/>
    <x v="1"/>
    <n v="4295388.2699999996"/>
    <n v="278879.96999999997"/>
  </r>
  <r>
    <x v="3"/>
    <x v="1"/>
    <x v="10"/>
    <x v="7"/>
    <x v="47"/>
    <x v="193"/>
    <x v="18"/>
    <x v="0"/>
    <n v="4322688.62"/>
    <n v="30589.18"/>
  </r>
  <r>
    <x v="3"/>
    <x v="1"/>
    <x v="10"/>
    <x v="7"/>
    <x v="47"/>
    <x v="193"/>
    <x v="18"/>
    <x v="2"/>
    <n v="3825.38"/>
    <n v="15"/>
  </r>
  <r>
    <x v="3"/>
    <x v="1"/>
    <x v="10"/>
    <x v="7"/>
    <x v="47"/>
    <x v="193"/>
    <x v="18"/>
    <x v="1"/>
    <n v="10866942.609999999"/>
    <n v="290637.75"/>
  </r>
  <r>
    <x v="3"/>
    <x v="1"/>
    <x v="10"/>
    <x v="7"/>
    <x v="47"/>
    <x v="193"/>
    <x v="11"/>
    <x v="0"/>
    <n v="1209197.81"/>
    <n v="38267.39"/>
  </r>
  <r>
    <x v="3"/>
    <x v="1"/>
    <x v="10"/>
    <x v="7"/>
    <x v="47"/>
    <x v="193"/>
    <x v="11"/>
    <x v="1"/>
    <n v="4585016.78"/>
    <n v="263786.67"/>
  </r>
  <r>
    <x v="3"/>
    <x v="1"/>
    <x v="10"/>
    <x v="7"/>
    <x v="47"/>
    <x v="193"/>
    <x v="80"/>
    <x v="0"/>
    <n v="22485.49"/>
    <n v="3370.8"/>
  </r>
  <r>
    <x v="3"/>
    <x v="1"/>
    <x v="10"/>
    <x v="7"/>
    <x v="47"/>
    <x v="193"/>
    <x v="80"/>
    <x v="1"/>
    <n v="557868.35"/>
    <n v="4460"/>
  </r>
  <r>
    <x v="3"/>
    <x v="1"/>
    <x v="10"/>
    <x v="7"/>
    <x v="47"/>
    <x v="193"/>
    <x v="122"/>
    <x v="0"/>
    <n v="3060.94"/>
    <n v="98.5"/>
  </r>
  <r>
    <x v="3"/>
    <x v="1"/>
    <x v="10"/>
    <x v="7"/>
    <x v="47"/>
    <x v="193"/>
    <x v="24"/>
    <x v="0"/>
    <n v="245583.45"/>
    <n v="2573.41"/>
  </r>
  <r>
    <x v="3"/>
    <x v="1"/>
    <x v="10"/>
    <x v="7"/>
    <x v="47"/>
    <x v="193"/>
    <x v="24"/>
    <x v="1"/>
    <n v="1283091.6200000001"/>
    <n v="24655.37"/>
  </r>
  <r>
    <x v="3"/>
    <x v="1"/>
    <x v="10"/>
    <x v="7"/>
    <x v="47"/>
    <x v="193"/>
    <x v="102"/>
    <x v="0"/>
    <n v="1749.85"/>
    <n v="0"/>
  </r>
  <r>
    <x v="3"/>
    <x v="1"/>
    <x v="10"/>
    <x v="7"/>
    <x v="47"/>
    <x v="193"/>
    <x v="102"/>
    <x v="1"/>
    <n v="9212.58"/>
    <n v="10733"/>
  </r>
  <r>
    <x v="3"/>
    <x v="1"/>
    <x v="10"/>
    <x v="7"/>
    <x v="47"/>
    <x v="193"/>
    <x v="67"/>
    <x v="0"/>
    <n v="692625"/>
    <n v="6028.38"/>
  </r>
  <r>
    <x v="3"/>
    <x v="1"/>
    <x v="10"/>
    <x v="7"/>
    <x v="47"/>
    <x v="193"/>
    <x v="67"/>
    <x v="1"/>
    <n v="2336960.61"/>
    <n v="145746.04999999999"/>
  </r>
  <r>
    <x v="3"/>
    <x v="1"/>
    <x v="10"/>
    <x v="7"/>
    <x v="47"/>
    <x v="193"/>
    <x v="8"/>
    <x v="0"/>
    <n v="1743540.84"/>
    <n v="11515.68"/>
  </r>
  <r>
    <x v="3"/>
    <x v="1"/>
    <x v="10"/>
    <x v="7"/>
    <x v="47"/>
    <x v="193"/>
    <x v="8"/>
    <x v="1"/>
    <n v="1868806.77"/>
    <n v="43081"/>
  </r>
  <r>
    <x v="3"/>
    <x v="1"/>
    <x v="10"/>
    <x v="7"/>
    <x v="47"/>
    <x v="193"/>
    <x v="2"/>
    <x v="0"/>
    <n v="2275561.27"/>
    <n v="17635.84"/>
  </r>
  <r>
    <x v="3"/>
    <x v="1"/>
    <x v="10"/>
    <x v="7"/>
    <x v="47"/>
    <x v="193"/>
    <x v="2"/>
    <x v="1"/>
    <n v="73772.009999999995"/>
    <n v="4289"/>
  </r>
  <r>
    <x v="3"/>
    <x v="1"/>
    <x v="10"/>
    <x v="7"/>
    <x v="47"/>
    <x v="193"/>
    <x v="116"/>
    <x v="0"/>
    <n v="8908.3700000000008"/>
    <n v="16.3"/>
  </r>
  <r>
    <x v="3"/>
    <x v="1"/>
    <x v="10"/>
    <x v="7"/>
    <x v="47"/>
    <x v="193"/>
    <x v="116"/>
    <x v="1"/>
    <n v="13617.48"/>
    <n v="1550"/>
  </r>
  <r>
    <x v="3"/>
    <x v="1"/>
    <x v="10"/>
    <x v="7"/>
    <x v="47"/>
    <x v="193"/>
    <x v="120"/>
    <x v="0"/>
    <n v="2151514.1800000002"/>
    <n v="18395.900000000001"/>
  </r>
  <r>
    <x v="3"/>
    <x v="1"/>
    <x v="10"/>
    <x v="7"/>
    <x v="47"/>
    <x v="193"/>
    <x v="120"/>
    <x v="1"/>
    <n v="10918205.83"/>
    <n v="115865.3"/>
  </r>
  <r>
    <x v="3"/>
    <x v="1"/>
    <x v="10"/>
    <x v="7"/>
    <x v="47"/>
    <x v="193"/>
    <x v="60"/>
    <x v="0"/>
    <n v="35633.32"/>
    <n v="900"/>
  </r>
  <r>
    <x v="3"/>
    <x v="1"/>
    <x v="10"/>
    <x v="7"/>
    <x v="47"/>
    <x v="193"/>
    <x v="30"/>
    <x v="0"/>
    <n v="912102.12"/>
    <n v="2259.7199999999998"/>
  </r>
  <r>
    <x v="3"/>
    <x v="1"/>
    <x v="10"/>
    <x v="7"/>
    <x v="47"/>
    <x v="193"/>
    <x v="30"/>
    <x v="1"/>
    <n v="91714.18"/>
    <n v="4000"/>
  </r>
  <r>
    <x v="3"/>
    <x v="1"/>
    <x v="10"/>
    <x v="7"/>
    <x v="47"/>
    <x v="193"/>
    <x v="68"/>
    <x v="0"/>
    <n v="3008.05"/>
    <n v="333"/>
  </r>
  <r>
    <x v="3"/>
    <x v="1"/>
    <x v="10"/>
    <x v="7"/>
    <x v="47"/>
    <x v="193"/>
    <x v="68"/>
    <x v="1"/>
    <n v="13179.14"/>
    <n v="550"/>
  </r>
  <r>
    <x v="3"/>
    <x v="1"/>
    <x v="10"/>
    <x v="7"/>
    <x v="47"/>
    <x v="193"/>
    <x v="25"/>
    <x v="0"/>
    <n v="160221.78"/>
    <n v="4317"/>
  </r>
  <r>
    <x v="3"/>
    <x v="1"/>
    <x v="10"/>
    <x v="7"/>
    <x v="47"/>
    <x v="193"/>
    <x v="25"/>
    <x v="1"/>
    <n v="250161.01"/>
    <n v="3270.5"/>
  </r>
  <r>
    <x v="3"/>
    <x v="1"/>
    <x v="10"/>
    <x v="7"/>
    <x v="47"/>
    <x v="193"/>
    <x v="38"/>
    <x v="0"/>
    <n v="100481.06"/>
    <n v="512.1"/>
  </r>
  <r>
    <x v="3"/>
    <x v="1"/>
    <x v="10"/>
    <x v="7"/>
    <x v="47"/>
    <x v="193"/>
    <x v="38"/>
    <x v="1"/>
    <n v="204205.46"/>
    <n v="1403"/>
  </r>
  <r>
    <x v="3"/>
    <x v="1"/>
    <x v="10"/>
    <x v="7"/>
    <x v="47"/>
    <x v="193"/>
    <x v="101"/>
    <x v="0"/>
    <n v="222663.72"/>
    <n v="12620.5"/>
  </r>
  <r>
    <x v="3"/>
    <x v="1"/>
    <x v="10"/>
    <x v="7"/>
    <x v="47"/>
    <x v="193"/>
    <x v="101"/>
    <x v="1"/>
    <n v="7529.6"/>
    <n v="0"/>
  </r>
  <r>
    <x v="3"/>
    <x v="1"/>
    <x v="10"/>
    <x v="7"/>
    <x v="47"/>
    <x v="193"/>
    <x v="106"/>
    <x v="0"/>
    <n v="33090.82"/>
    <n v="33"/>
  </r>
  <r>
    <x v="3"/>
    <x v="1"/>
    <x v="10"/>
    <x v="7"/>
    <x v="47"/>
    <x v="193"/>
    <x v="106"/>
    <x v="1"/>
    <n v="4699.3500000000004"/>
    <n v="0"/>
  </r>
  <r>
    <x v="3"/>
    <x v="1"/>
    <x v="10"/>
    <x v="7"/>
    <x v="47"/>
    <x v="193"/>
    <x v="96"/>
    <x v="0"/>
    <n v="2000"/>
    <n v="539"/>
  </r>
  <r>
    <x v="3"/>
    <x v="1"/>
    <x v="10"/>
    <x v="7"/>
    <x v="47"/>
    <x v="193"/>
    <x v="72"/>
    <x v="1"/>
    <n v="109370.29"/>
    <n v="24100"/>
  </r>
  <r>
    <x v="3"/>
    <x v="1"/>
    <x v="10"/>
    <x v="7"/>
    <x v="47"/>
    <x v="193"/>
    <x v="26"/>
    <x v="0"/>
    <n v="3750263.14"/>
    <n v="23686.9"/>
  </r>
  <r>
    <x v="3"/>
    <x v="1"/>
    <x v="10"/>
    <x v="7"/>
    <x v="47"/>
    <x v="193"/>
    <x v="26"/>
    <x v="1"/>
    <n v="1285468.1599999999"/>
    <n v="42490.1"/>
  </r>
  <r>
    <x v="3"/>
    <x v="1"/>
    <x v="10"/>
    <x v="7"/>
    <x v="47"/>
    <x v="193"/>
    <x v="113"/>
    <x v="0"/>
    <n v="27568.66"/>
    <n v="202.97"/>
  </r>
  <r>
    <x v="3"/>
    <x v="1"/>
    <x v="10"/>
    <x v="7"/>
    <x v="47"/>
    <x v="193"/>
    <x v="113"/>
    <x v="1"/>
    <n v="5989.01"/>
    <n v="0"/>
  </r>
  <r>
    <x v="3"/>
    <x v="1"/>
    <x v="10"/>
    <x v="7"/>
    <x v="47"/>
    <x v="193"/>
    <x v="98"/>
    <x v="0"/>
    <n v="34029.379999999997"/>
    <n v="8.1999999999999993"/>
  </r>
  <r>
    <x v="3"/>
    <x v="1"/>
    <x v="10"/>
    <x v="7"/>
    <x v="47"/>
    <x v="193"/>
    <x v="98"/>
    <x v="1"/>
    <n v="46090.65"/>
    <n v="674"/>
  </r>
  <r>
    <x v="3"/>
    <x v="1"/>
    <x v="10"/>
    <x v="7"/>
    <x v="47"/>
    <x v="193"/>
    <x v="27"/>
    <x v="0"/>
    <n v="95808.14"/>
    <n v="3502.55"/>
  </r>
  <r>
    <x v="3"/>
    <x v="1"/>
    <x v="10"/>
    <x v="7"/>
    <x v="47"/>
    <x v="193"/>
    <x v="27"/>
    <x v="1"/>
    <n v="65617.13"/>
    <n v="1925"/>
  </r>
  <r>
    <x v="3"/>
    <x v="1"/>
    <x v="10"/>
    <x v="7"/>
    <x v="47"/>
    <x v="193"/>
    <x v="12"/>
    <x v="0"/>
    <n v="669430.9"/>
    <n v="7164.42"/>
  </r>
  <r>
    <x v="3"/>
    <x v="1"/>
    <x v="10"/>
    <x v="7"/>
    <x v="47"/>
    <x v="193"/>
    <x v="12"/>
    <x v="1"/>
    <n v="1357147.73"/>
    <n v="32011.43"/>
  </r>
  <r>
    <x v="3"/>
    <x v="1"/>
    <x v="10"/>
    <x v="7"/>
    <x v="47"/>
    <x v="193"/>
    <x v="40"/>
    <x v="0"/>
    <n v="1246.51"/>
    <n v="8"/>
  </r>
  <r>
    <x v="3"/>
    <x v="1"/>
    <x v="10"/>
    <x v="7"/>
    <x v="47"/>
    <x v="193"/>
    <x v="62"/>
    <x v="0"/>
    <n v="2074361.72"/>
    <n v="63911.99"/>
  </r>
  <r>
    <x v="3"/>
    <x v="1"/>
    <x v="10"/>
    <x v="7"/>
    <x v="47"/>
    <x v="193"/>
    <x v="62"/>
    <x v="1"/>
    <n v="870207.83"/>
    <n v="138560.56"/>
  </r>
  <r>
    <x v="3"/>
    <x v="1"/>
    <x v="10"/>
    <x v="7"/>
    <x v="47"/>
    <x v="193"/>
    <x v="28"/>
    <x v="0"/>
    <n v="3518922.14"/>
    <n v="29304.45"/>
  </r>
  <r>
    <x v="3"/>
    <x v="1"/>
    <x v="10"/>
    <x v="7"/>
    <x v="47"/>
    <x v="193"/>
    <x v="28"/>
    <x v="1"/>
    <n v="683807.15"/>
    <n v="7780"/>
  </r>
  <r>
    <x v="3"/>
    <x v="1"/>
    <x v="10"/>
    <x v="7"/>
    <x v="47"/>
    <x v="193"/>
    <x v="29"/>
    <x v="0"/>
    <n v="1297858.99"/>
    <n v="18090.25"/>
  </r>
  <r>
    <x v="3"/>
    <x v="1"/>
    <x v="10"/>
    <x v="7"/>
    <x v="47"/>
    <x v="193"/>
    <x v="29"/>
    <x v="2"/>
    <n v="1710.3"/>
    <n v="13.5"/>
  </r>
  <r>
    <x v="3"/>
    <x v="1"/>
    <x v="10"/>
    <x v="7"/>
    <x v="47"/>
    <x v="193"/>
    <x v="29"/>
    <x v="1"/>
    <n v="5781939.1399999997"/>
    <n v="273034.11"/>
  </r>
  <r>
    <x v="3"/>
    <x v="1"/>
    <x v="10"/>
    <x v="7"/>
    <x v="47"/>
    <x v="193"/>
    <x v="19"/>
    <x v="0"/>
    <n v="173305.02"/>
    <n v="4114.3599999999997"/>
  </r>
  <r>
    <x v="3"/>
    <x v="1"/>
    <x v="10"/>
    <x v="7"/>
    <x v="47"/>
    <x v="193"/>
    <x v="19"/>
    <x v="1"/>
    <n v="1088657.44"/>
    <n v="45600.84"/>
  </r>
  <r>
    <x v="3"/>
    <x v="1"/>
    <x v="10"/>
    <x v="7"/>
    <x v="47"/>
    <x v="193"/>
    <x v="69"/>
    <x v="0"/>
    <n v="33463.550000000003"/>
    <n v="1375"/>
  </r>
  <r>
    <x v="3"/>
    <x v="1"/>
    <x v="10"/>
    <x v="7"/>
    <x v="47"/>
    <x v="193"/>
    <x v="69"/>
    <x v="1"/>
    <n v="116209.06"/>
    <n v="6044"/>
  </r>
  <r>
    <x v="3"/>
    <x v="1"/>
    <x v="10"/>
    <x v="7"/>
    <x v="47"/>
    <x v="193"/>
    <x v="52"/>
    <x v="0"/>
    <n v="1963.09"/>
    <n v="203"/>
  </r>
  <r>
    <x v="3"/>
    <x v="1"/>
    <x v="10"/>
    <x v="7"/>
    <x v="47"/>
    <x v="193"/>
    <x v="63"/>
    <x v="0"/>
    <n v="61093.09"/>
    <n v="3055.7"/>
  </r>
  <r>
    <x v="3"/>
    <x v="1"/>
    <x v="10"/>
    <x v="7"/>
    <x v="47"/>
    <x v="193"/>
    <x v="63"/>
    <x v="1"/>
    <n v="15190.05"/>
    <n v="708"/>
  </r>
  <r>
    <x v="3"/>
    <x v="1"/>
    <x v="10"/>
    <x v="7"/>
    <x v="47"/>
    <x v="193"/>
    <x v="20"/>
    <x v="0"/>
    <n v="9321538.8000000007"/>
    <n v="48662.8"/>
  </r>
  <r>
    <x v="3"/>
    <x v="1"/>
    <x v="10"/>
    <x v="7"/>
    <x v="47"/>
    <x v="193"/>
    <x v="20"/>
    <x v="1"/>
    <n v="2770338.22"/>
    <n v="98125.83"/>
  </r>
  <r>
    <x v="3"/>
    <x v="1"/>
    <x v="10"/>
    <x v="7"/>
    <x v="47"/>
    <x v="193"/>
    <x v="3"/>
    <x v="0"/>
    <n v="30912827.66"/>
    <n v="391239.75"/>
  </r>
  <r>
    <x v="3"/>
    <x v="1"/>
    <x v="10"/>
    <x v="7"/>
    <x v="47"/>
    <x v="193"/>
    <x v="3"/>
    <x v="2"/>
    <n v="44048.87"/>
    <n v="236.06"/>
  </r>
  <r>
    <x v="3"/>
    <x v="1"/>
    <x v="10"/>
    <x v="7"/>
    <x v="47"/>
    <x v="193"/>
    <x v="3"/>
    <x v="1"/>
    <n v="33838294.640000001"/>
    <n v="2508601.92"/>
  </r>
  <r>
    <x v="3"/>
    <x v="1"/>
    <x v="10"/>
    <x v="7"/>
    <x v="47"/>
    <x v="193"/>
    <x v="44"/>
    <x v="0"/>
    <n v="234838.19"/>
    <n v="6436.9"/>
  </r>
  <r>
    <x v="3"/>
    <x v="1"/>
    <x v="10"/>
    <x v="7"/>
    <x v="47"/>
    <x v="193"/>
    <x v="44"/>
    <x v="1"/>
    <n v="173534.46"/>
    <n v="14670.1"/>
  </r>
  <r>
    <x v="3"/>
    <x v="1"/>
    <x v="10"/>
    <x v="7"/>
    <x v="48"/>
    <x v="194"/>
    <x v="111"/>
    <x v="0"/>
    <n v="1210.3800000000001"/>
    <n v="0.8"/>
  </r>
  <r>
    <x v="3"/>
    <x v="1"/>
    <x v="10"/>
    <x v="7"/>
    <x v="48"/>
    <x v="194"/>
    <x v="0"/>
    <x v="0"/>
    <n v="978055.43"/>
    <n v="6140.27"/>
  </r>
  <r>
    <x v="3"/>
    <x v="1"/>
    <x v="10"/>
    <x v="7"/>
    <x v="48"/>
    <x v="194"/>
    <x v="0"/>
    <x v="1"/>
    <n v="678651.03"/>
    <n v="10905.99"/>
  </r>
  <r>
    <x v="3"/>
    <x v="1"/>
    <x v="10"/>
    <x v="7"/>
    <x v="48"/>
    <x v="194"/>
    <x v="54"/>
    <x v="0"/>
    <n v="5118553.5599999996"/>
    <n v="50637.74"/>
  </r>
  <r>
    <x v="3"/>
    <x v="1"/>
    <x v="10"/>
    <x v="7"/>
    <x v="48"/>
    <x v="194"/>
    <x v="54"/>
    <x v="1"/>
    <n v="1869539.56"/>
    <n v="25868"/>
  </r>
  <r>
    <x v="3"/>
    <x v="1"/>
    <x v="10"/>
    <x v="7"/>
    <x v="48"/>
    <x v="194"/>
    <x v="123"/>
    <x v="0"/>
    <n v="9713"/>
    <n v="160"/>
  </r>
  <r>
    <x v="3"/>
    <x v="1"/>
    <x v="10"/>
    <x v="7"/>
    <x v="48"/>
    <x v="194"/>
    <x v="4"/>
    <x v="0"/>
    <n v="2246664.83"/>
    <n v="18470.07"/>
  </r>
  <r>
    <x v="3"/>
    <x v="1"/>
    <x v="10"/>
    <x v="7"/>
    <x v="48"/>
    <x v="194"/>
    <x v="4"/>
    <x v="1"/>
    <n v="2010875.1"/>
    <n v="1688"/>
  </r>
  <r>
    <x v="3"/>
    <x v="1"/>
    <x v="10"/>
    <x v="7"/>
    <x v="48"/>
    <x v="194"/>
    <x v="13"/>
    <x v="0"/>
    <n v="152571.07999999999"/>
    <n v="2387.6999999999998"/>
  </r>
  <r>
    <x v="3"/>
    <x v="1"/>
    <x v="10"/>
    <x v="7"/>
    <x v="48"/>
    <x v="194"/>
    <x v="13"/>
    <x v="1"/>
    <n v="157537.73000000001"/>
    <n v="0"/>
  </r>
  <r>
    <x v="3"/>
    <x v="1"/>
    <x v="10"/>
    <x v="7"/>
    <x v="48"/>
    <x v="194"/>
    <x v="56"/>
    <x v="0"/>
    <n v="99686.65"/>
    <n v="179.86"/>
  </r>
  <r>
    <x v="3"/>
    <x v="1"/>
    <x v="10"/>
    <x v="7"/>
    <x v="48"/>
    <x v="194"/>
    <x v="56"/>
    <x v="1"/>
    <n v="2989.38"/>
    <n v="0"/>
  </r>
  <r>
    <x v="3"/>
    <x v="1"/>
    <x v="10"/>
    <x v="7"/>
    <x v="48"/>
    <x v="194"/>
    <x v="49"/>
    <x v="0"/>
    <n v="1038.1600000000001"/>
    <n v="34.72"/>
  </r>
  <r>
    <x v="3"/>
    <x v="1"/>
    <x v="10"/>
    <x v="7"/>
    <x v="48"/>
    <x v="194"/>
    <x v="5"/>
    <x v="0"/>
    <n v="1256964"/>
    <n v="4476.45"/>
  </r>
  <r>
    <x v="3"/>
    <x v="1"/>
    <x v="10"/>
    <x v="7"/>
    <x v="48"/>
    <x v="194"/>
    <x v="5"/>
    <x v="1"/>
    <n v="4460096.26"/>
    <n v="57371.08"/>
  </r>
  <r>
    <x v="3"/>
    <x v="1"/>
    <x v="10"/>
    <x v="7"/>
    <x v="48"/>
    <x v="194"/>
    <x v="32"/>
    <x v="0"/>
    <n v="49834779.560000002"/>
    <n v="633840.82999999996"/>
  </r>
  <r>
    <x v="3"/>
    <x v="1"/>
    <x v="10"/>
    <x v="7"/>
    <x v="48"/>
    <x v="194"/>
    <x v="32"/>
    <x v="2"/>
    <n v="2973.24"/>
    <n v="5.6"/>
  </r>
  <r>
    <x v="3"/>
    <x v="1"/>
    <x v="10"/>
    <x v="7"/>
    <x v="48"/>
    <x v="194"/>
    <x v="32"/>
    <x v="1"/>
    <n v="550824035.33000004"/>
    <n v="24619777"/>
  </r>
  <r>
    <x v="3"/>
    <x v="1"/>
    <x v="10"/>
    <x v="7"/>
    <x v="48"/>
    <x v="194"/>
    <x v="73"/>
    <x v="0"/>
    <n v="2287.52"/>
    <n v="3"/>
  </r>
  <r>
    <x v="3"/>
    <x v="1"/>
    <x v="10"/>
    <x v="7"/>
    <x v="48"/>
    <x v="194"/>
    <x v="73"/>
    <x v="1"/>
    <n v="50156.5"/>
    <n v="0"/>
  </r>
  <r>
    <x v="3"/>
    <x v="1"/>
    <x v="10"/>
    <x v="7"/>
    <x v="48"/>
    <x v="194"/>
    <x v="64"/>
    <x v="0"/>
    <n v="1348298.15"/>
    <n v="7077.48"/>
  </r>
  <r>
    <x v="3"/>
    <x v="1"/>
    <x v="10"/>
    <x v="7"/>
    <x v="48"/>
    <x v="194"/>
    <x v="64"/>
    <x v="1"/>
    <n v="92846.89"/>
    <n v="8425"/>
  </r>
  <r>
    <x v="3"/>
    <x v="1"/>
    <x v="10"/>
    <x v="7"/>
    <x v="48"/>
    <x v="194"/>
    <x v="6"/>
    <x v="0"/>
    <n v="550004.02"/>
    <n v="4085.88"/>
  </r>
  <r>
    <x v="3"/>
    <x v="1"/>
    <x v="10"/>
    <x v="7"/>
    <x v="48"/>
    <x v="194"/>
    <x v="6"/>
    <x v="1"/>
    <n v="75933.53"/>
    <n v="1599"/>
  </r>
  <r>
    <x v="3"/>
    <x v="1"/>
    <x v="10"/>
    <x v="7"/>
    <x v="48"/>
    <x v="194"/>
    <x v="104"/>
    <x v="1"/>
    <n v="1278.8499999999999"/>
    <n v="0"/>
  </r>
  <r>
    <x v="3"/>
    <x v="1"/>
    <x v="10"/>
    <x v="7"/>
    <x v="48"/>
    <x v="194"/>
    <x v="15"/>
    <x v="0"/>
    <n v="46838.16"/>
    <n v="58"/>
  </r>
  <r>
    <x v="3"/>
    <x v="1"/>
    <x v="10"/>
    <x v="7"/>
    <x v="48"/>
    <x v="194"/>
    <x v="15"/>
    <x v="1"/>
    <n v="2271.64"/>
    <n v="1000"/>
  </r>
  <r>
    <x v="3"/>
    <x v="1"/>
    <x v="10"/>
    <x v="7"/>
    <x v="48"/>
    <x v="194"/>
    <x v="16"/>
    <x v="0"/>
    <n v="3233317.17"/>
    <n v="25483.85"/>
  </r>
  <r>
    <x v="3"/>
    <x v="1"/>
    <x v="10"/>
    <x v="7"/>
    <x v="48"/>
    <x v="194"/>
    <x v="16"/>
    <x v="1"/>
    <n v="2316116.2400000002"/>
    <n v="36871"/>
  </r>
  <r>
    <x v="3"/>
    <x v="1"/>
    <x v="10"/>
    <x v="7"/>
    <x v="48"/>
    <x v="194"/>
    <x v="17"/>
    <x v="0"/>
    <n v="10768670.25"/>
    <n v="68297.679999999993"/>
  </r>
  <r>
    <x v="3"/>
    <x v="1"/>
    <x v="10"/>
    <x v="7"/>
    <x v="48"/>
    <x v="194"/>
    <x v="17"/>
    <x v="1"/>
    <n v="30454993.190000001"/>
    <n v="677418.5"/>
  </r>
  <r>
    <x v="3"/>
    <x v="1"/>
    <x v="10"/>
    <x v="7"/>
    <x v="48"/>
    <x v="194"/>
    <x v="22"/>
    <x v="0"/>
    <n v="8997.6"/>
    <n v="43"/>
  </r>
  <r>
    <x v="3"/>
    <x v="1"/>
    <x v="10"/>
    <x v="7"/>
    <x v="48"/>
    <x v="194"/>
    <x v="22"/>
    <x v="1"/>
    <n v="1866.25"/>
    <n v="0"/>
  </r>
  <r>
    <x v="3"/>
    <x v="1"/>
    <x v="10"/>
    <x v="7"/>
    <x v="48"/>
    <x v="194"/>
    <x v="144"/>
    <x v="0"/>
    <n v="2178.29"/>
    <n v="18.2"/>
  </r>
  <r>
    <x v="3"/>
    <x v="1"/>
    <x v="10"/>
    <x v="7"/>
    <x v="48"/>
    <x v="194"/>
    <x v="144"/>
    <x v="1"/>
    <n v="102035.44"/>
    <n v="0"/>
  </r>
  <r>
    <x v="3"/>
    <x v="1"/>
    <x v="10"/>
    <x v="7"/>
    <x v="48"/>
    <x v="194"/>
    <x v="85"/>
    <x v="0"/>
    <n v="6113.73"/>
    <n v="0"/>
  </r>
  <r>
    <x v="3"/>
    <x v="1"/>
    <x v="10"/>
    <x v="7"/>
    <x v="48"/>
    <x v="194"/>
    <x v="45"/>
    <x v="0"/>
    <n v="1391083.78"/>
    <n v="15456.87"/>
  </r>
  <r>
    <x v="3"/>
    <x v="1"/>
    <x v="10"/>
    <x v="7"/>
    <x v="48"/>
    <x v="194"/>
    <x v="45"/>
    <x v="1"/>
    <n v="2301899.67"/>
    <n v="87923.51"/>
  </r>
  <r>
    <x v="3"/>
    <x v="1"/>
    <x v="10"/>
    <x v="7"/>
    <x v="48"/>
    <x v="194"/>
    <x v="66"/>
    <x v="0"/>
    <n v="9123039.3100000005"/>
    <n v="57572.37"/>
  </r>
  <r>
    <x v="3"/>
    <x v="1"/>
    <x v="10"/>
    <x v="7"/>
    <x v="48"/>
    <x v="194"/>
    <x v="66"/>
    <x v="1"/>
    <n v="22408396.640000001"/>
    <n v="681026.9"/>
  </r>
  <r>
    <x v="3"/>
    <x v="1"/>
    <x v="10"/>
    <x v="7"/>
    <x v="48"/>
    <x v="194"/>
    <x v="23"/>
    <x v="0"/>
    <n v="467292.89"/>
    <n v="11369.8"/>
  </r>
  <r>
    <x v="3"/>
    <x v="1"/>
    <x v="10"/>
    <x v="7"/>
    <x v="48"/>
    <x v="194"/>
    <x v="23"/>
    <x v="1"/>
    <n v="2462467.27"/>
    <n v="168991"/>
  </r>
  <r>
    <x v="3"/>
    <x v="1"/>
    <x v="10"/>
    <x v="7"/>
    <x v="48"/>
    <x v="194"/>
    <x v="34"/>
    <x v="0"/>
    <n v="5012849.67"/>
    <n v="88897.31"/>
  </r>
  <r>
    <x v="3"/>
    <x v="1"/>
    <x v="10"/>
    <x v="7"/>
    <x v="48"/>
    <x v="194"/>
    <x v="34"/>
    <x v="1"/>
    <n v="16983203.039999999"/>
    <n v="2180148.15"/>
  </r>
  <r>
    <x v="3"/>
    <x v="1"/>
    <x v="10"/>
    <x v="7"/>
    <x v="48"/>
    <x v="194"/>
    <x v="58"/>
    <x v="0"/>
    <n v="1352.74"/>
    <n v="5"/>
  </r>
  <r>
    <x v="3"/>
    <x v="1"/>
    <x v="10"/>
    <x v="7"/>
    <x v="48"/>
    <x v="194"/>
    <x v="7"/>
    <x v="0"/>
    <n v="307129.32"/>
    <n v="3232.7"/>
  </r>
  <r>
    <x v="3"/>
    <x v="1"/>
    <x v="10"/>
    <x v="7"/>
    <x v="48"/>
    <x v="194"/>
    <x v="7"/>
    <x v="1"/>
    <n v="1575138.7"/>
    <n v="40775"/>
  </r>
  <r>
    <x v="3"/>
    <x v="1"/>
    <x v="10"/>
    <x v="7"/>
    <x v="48"/>
    <x v="194"/>
    <x v="59"/>
    <x v="0"/>
    <n v="4116135.64"/>
    <n v="28823.01"/>
  </r>
  <r>
    <x v="3"/>
    <x v="1"/>
    <x v="10"/>
    <x v="7"/>
    <x v="48"/>
    <x v="194"/>
    <x v="59"/>
    <x v="1"/>
    <n v="16241180.859999999"/>
    <n v="150347"/>
  </r>
  <r>
    <x v="3"/>
    <x v="1"/>
    <x v="10"/>
    <x v="7"/>
    <x v="48"/>
    <x v="194"/>
    <x v="10"/>
    <x v="0"/>
    <n v="2057985.15"/>
    <n v="27978.38"/>
  </r>
  <r>
    <x v="3"/>
    <x v="1"/>
    <x v="10"/>
    <x v="7"/>
    <x v="48"/>
    <x v="194"/>
    <x v="10"/>
    <x v="1"/>
    <n v="3811839.77"/>
    <n v="119318.77"/>
  </r>
  <r>
    <x v="3"/>
    <x v="1"/>
    <x v="10"/>
    <x v="7"/>
    <x v="48"/>
    <x v="194"/>
    <x v="18"/>
    <x v="0"/>
    <n v="20986384.109999999"/>
    <n v="191653.13"/>
  </r>
  <r>
    <x v="3"/>
    <x v="1"/>
    <x v="10"/>
    <x v="7"/>
    <x v="48"/>
    <x v="194"/>
    <x v="18"/>
    <x v="1"/>
    <n v="241291547.81"/>
    <n v="3909787.7"/>
  </r>
  <r>
    <x v="3"/>
    <x v="1"/>
    <x v="10"/>
    <x v="7"/>
    <x v="48"/>
    <x v="194"/>
    <x v="11"/>
    <x v="0"/>
    <n v="6531632.1100000003"/>
    <n v="66637.39"/>
  </r>
  <r>
    <x v="3"/>
    <x v="1"/>
    <x v="10"/>
    <x v="7"/>
    <x v="48"/>
    <x v="194"/>
    <x v="11"/>
    <x v="1"/>
    <n v="12713807.67"/>
    <n v="397786.41"/>
  </r>
  <r>
    <x v="3"/>
    <x v="1"/>
    <x v="10"/>
    <x v="7"/>
    <x v="48"/>
    <x v="194"/>
    <x v="114"/>
    <x v="0"/>
    <n v="6228.32"/>
    <n v="126"/>
  </r>
  <r>
    <x v="3"/>
    <x v="1"/>
    <x v="10"/>
    <x v="7"/>
    <x v="48"/>
    <x v="194"/>
    <x v="121"/>
    <x v="1"/>
    <n v="7108.6"/>
    <n v="0"/>
  </r>
  <r>
    <x v="3"/>
    <x v="1"/>
    <x v="10"/>
    <x v="7"/>
    <x v="48"/>
    <x v="194"/>
    <x v="80"/>
    <x v="1"/>
    <n v="10413.4"/>
    <n v="278"/>
  </r>
  <r>
    <x v="3"/>
    <x v="1"/>
    <x v="10"/>
    <x v="7"/>
    <x v="48"/>
    <x v="194"/>
    <x v="122"/>
    <x v="0"/>
    <n v="30336.45"/>
    <n v="113.02"/>
  </r>
  <r>
    <x v="3"/>
    <x v="1"/>
    <x v="10"/>
    <x v="7"/>
    <x v="48"/>
    <x v="194"/>
    <x v="122"/>
    <x v="1"/>
    <n v="23600.080000000002"/>
    <n v="3207.12"/>
  </r>
  <r>
    <x v="3"/>
    <x v="1"/>
    <x v="10"/>
    <x v="7"/>
    <x v="48"/>
    <x v="194"/>
    <x v="24"/>
    <x v="0"/>
    <n v="7727665.2699999996"/>
    <n v="117708.4"/>
  </r>
  <r>
    <x v="3"/>
    <x v="1"/>
    <x v="10"/>
    <x v="7"/>
    <x v="48"/>
    <x v="194"/>
    <x v="24"/>
    <x v="1"/>
    <n v="32831529.440000001"/>
    <n v="869737.68"/>
  </r>
  <r>
    <x v="3"/>
    <x v="1"/>
    <x v="10"/>
    <x v="7"/>
    <x v="48"/>
    <x v="194"/>
    <x v="102"/>
    <x v="0"/>
    <n v="4196.46"/>
    <n v="37"/>
  </r>
  <r>
    <x v="3"/>
    <x v="1"/>
    <x v="10"/>
    <x v="7"/>
    <x v="48"/>
    <x v="194"/>
    <x v="102"/>
    <x v="1"/>
    <n v="47120.73"/>
    <n v="232"/>
  </r>
  <r>
    <x v="3"/>
    <x v="1"/>
    <x v="10"/>
    <x v="7"/>
    <x v="48"/>
    <x v="194"/>
    <x v="67"/>
    <x v="0"/>
    <n v="1325347.1299999999"/>
    <n v="18857.75"/>
  </r>
  <r>
    <x v="3"/>
    <x v="1"/>
    <x v="10"/>
    <x v="7"/>
    <x v="48"/>
    <x v="194"/>
    <x v="67"/>
    <x v="1"/>
    <n v="1733290.74"/>
    <n v="35716.28"/>
  </r>
  <r>
    <x v="3"/>
    <x v="1"/>
    <x v="10"/>
    <x v="7"/>
    <x v="48"/>
    <x v="194"/>
    <x v="70"/>
    <x v="1"/>
    <n v="24922.32"/>
    <n v="0"/>
  </r>
  <r>
    <x v="3"/>
    <x v="1"/>
    <x v="10"/>
    <x v="7"/>
    <x v="48"/>
    <x v="194"/>
    <x v="8"/>
    <x v="0"/>
    <n v="3504220.01"/>
    <n v="19378.759999999998"/>
  </r>
  <r>
    <x v="3"/>
    <x v="1"/>
    <x v="10"/>
    <x v="7"/>
    <x v="48"/>
    <x v="194"/>
    <x v="8"/>
    <x v="1"/>
    <n v="4584955.62"/>
    <n v="69155.45"/>
  </r>
  <r>
    <x v="3"/>
    <x v="1"/>
    <x v="10"/>
    <x v="7"/>
    <x v="48"/>
    <x v="194"/>
    <x v="1"/>
    <x v="1"/>
    <n v="1352.89"/>
    <n v="0"/>
  </r>
  <r>
    <x v="3"/>
    <x v="1"/>
    <x v="10"/>
    <x v="7"/>
    <x v="48"/>
    <x v="194"/>
    <x v="2"/>
    <x v="0"/>
    <n v="4885237.63"/>
    <n v="40447.019999999997"/>
  </r>
  <r>
    <x v="3"/>
    <x v="1"/>
    <x v="10"/>
    <x v="7"/>
    <x v="48"/>
    <x v="194"/>
    <x v="2"/>
    <x v="1"/>
    <n v="4890434.42"/>
    <n v="60941.55"/>
  </r>
  <r>
    <x v="3"/>
    <x v="1"/>
    <x v="10"/>
    <x v="7"/>
    <x v="48"/>
    <x v="194"/>
    <x v="30"/>
    <x v="0"/>
    <n v="18252141.899999999"/>
    <n v="115418"/>
  </r>
  <r>
    <x v="3"/>
    <x v="1"/>
    <x v="10"/>
    <x v="7"/>
    <x v="48"/>
    <x v="194"/>
    <x v="30"/>
    <x v="1"/>
    <n v="1376395.43"/>
    <n v="18216.990000000002"/>
  </r>
  <r>
    <x v="3"/>
    <x v="1"/>
    <x v="10"/>
    <x v="7"/>
    <x v="48"/>
    <x v="194"/>
    <x v="50"/>
    <x v="0"/>
    <n v="2088.12"/>
    <n v="0"/>
  </r>
  <r>
    <x v="3"/>
    <x v="1"/>
    <x v="10"/>
    <x v="7"/>
    <x v="48"/>
    <x v="194"/>
    <x v="25"/>
    <x v="0"/>
    <n v="799246.01"/>
    <n v="27540.45"/>
  </r>
  <r>
    <x v="3"/>
    <x v="1"/>
    <x v="10"/>
    <x v="7"/>
    <x v="48"/>
    <x v="194"/>
    <x v="25"/>
    <x v="1"/>
    <n v="21929532.129999999"/>
    <n v="1202089.3500000001"/>
  </r>
  <r>
    <x v="3"/>
    <x v="1"/>
    <x v="10"/>
    <x v="7"/>
    <x v="48"/>
    <x v="194"/>
    <x v="38"/>
    <x v="0"/>
    <n v="2533349.8199999998"/>
    <n v="27778.5"/>
  </r>
  <r>
    <x v="3"/>
    <x v="1"/>
    <x v="10"/>
    <x v="7"/>
    <x v="48"/>
    <x v="194"/>
    <x v="38"/>
    <x v="1"/>
    <n v="1027890.33"/>
    <n v="13549"/>
  </r>
  <r>
    <x v="3"/>
    <x v="1"/>
    <x v="10"/>
    <x v="7"/>
    <x v="48"/>
    <x v="194"/>
    <x v="101"/>
    <x v="0"/>
    <n v="269579.49"/>
    <n v="4750.6499999999996"/>
  </r>
  <r>
    <x v="3"/>
    <x v="1"/>
    <x v="10"/>
    <x v="7"/>
    <x v="48"/>
    <x v="194"/>
    <x v="101"/>
    <x v="1"/>
    <n v="935401.64"/>
    <n v="19150"/>
  </r>
  <r>
    <x v="3"/>
    <x v="1"/>
    <x v="10"/>
    <x v="7"/>
    <x v="48"/>
    <x v="194"/>
    <x v="154"/>
    <x v="0"/>
    <n v="6056.31"/>
    <n v="100"/>
  </r>
  <r>
    <x v="3"/>
    <x v="1"/>
    <x v="10"/>
    <x v="7"/>
    <x v="48"/>
    <x v="194"/>
    <x v="106"/>
    <x v="0"/>
    <n v="318541.42"/>
    <n v="1483.1"/>
  </r>
  <r>
    <x v="3"/>
    <x v="1"/>
    <x v="10"/>
    <x v="7"/>
    <x v="48"/>
    <x v="194"/>
    <x v="106"/>
    <x v="1"/>
    <n v="1460.67"/>
    <n v="0"/>
  </r>
  <r>
    <x v="3"/>
    <x v="1"/>
    <x v="10"/>
    <x v="7"/>
    <x v="48"/>
    <x v="194"/>
    <x v="81"/>
    <x v="0"/>
    <n v="1615"/>
    <n v="0.5"/>
  </r>
  <r>
    <x v="3"/>
    <x v="1"/>
    <x v="10"/>
    <x v="7"/>
    <x v="48"/>
    <x v="194"/>
    <x v="71"/>
    <x v="0"/>
    <n v="2600.69"/>
    <n v="6.8"/>
  </r>
  <r>
    <x v="3"/>
    <x v="1"/>
    <x v="10"/>
    <x v="7"/>
    <x v="48"/>
    <x v="194"/>
    <x v="72"/>
    <x v="0"/>
    <n v="1213.97"/>
    <n v="3.2"/>
  </r>
  <r>
    <x v="3"/>
    <x v="1"/>
    <x v="10"/>
    <x v="7"/>
    <x v="48"/>
    <x v="194"/>
    <x v="72"/>
    <x v="1"/>
    <n v="2209.1999999999998"/>
    <n v="0"/>
  </r>
  <r>
    <x v="3"/>
    <x v="1"/>
    <x v="10"/>
    <x v="7"/>
    <x v="48"/>
    <x v="194"/>
    <x v="26"/>
    <x v="0"/>
    <n v="4473508.47"/>
    <n v="37086.57"/>
  </r>
  <r>
    <x v="3"/>
    <x v="1"/>
    <x v="10"/>
    <x v="7"/>
    <x v="48"/>
    <x v="194"/>
    <x v="26"/>
    <x v="1"/>
    <n v="5537172.0099999998"/>
    <n v="139998.79999999999"/>
  </r>
  <r>
    <x v="3"/>
    <x v="1"/>
    <x v="10"/>
    <x v="7"/>
    <x v="48"/>
    <x v="194"/>
    <x v="113"/>
    <x v="0"/>
    <n v="13416.85"/>
    <n v="50.7"/>
  </r>
  <r>
    <x v="3"/>
    <x v="1"/>
    <x v="10"/>
    <x v="7"/>
    <x v="48"/>
    <x v="194"/>
    <x v="113"/>
    <x v="1"/>
    <n v="3848.35"/>
    <n v="0"/>
  </r>
  <r>
    <x v="3"/>
    <x v="1"/>
    <x v="10"/>
    <x v="7"/>
    <x v="48"/>
    <x v="194"/>
    <x v="98"/>
    <x v="0"/>
    <n v="18864.54"/>
    <n v="602"/>
  </r>
  <r>
    <x v="3"/>
    <x v="1"/>
    <x v="10"/>
    <x v="7"/>
    <x v="48"/>
    <x v="194"/>
    <x v="98"/>
    <x v="1"/>
    <n v="345789.47"/>
    <n v="5017"/>
  </r>
  <r>
    <x v="3"/>
    <x v="1"/>
    <x v="10"/>
    <x v="7"/>
    <x v="48"/>
    <x v="194"/>
    <x v="27"/>
    <x v="0"/>
    <n v="29149.52"/>
    <n v="360"/>
  </r>
  <r>
    <x v="3"/>
    <x v="1"/>
    <x v="10"/>
    <x v="7"/>
    <x v="48"/>
    <x v="194"/>
    <x v="12"/>
    <x v="0"/>
    <n v="541307.86"/>
    <n v="8667.6"/>
  </r>
  <r>
    <x v="3"/>
    <x v="1"/>
    <x v="10"/>
    <x v="7"/>
    <x v="48"/>
    <x v="194"/>
    <x v="12"/>
    <x v="1"/>
    <n v="5123712.95"/>
    <n v="11966"/>
  </r>
  <r>
    <x v="3"/>
    <x v="1"/>
    <x v="10"/>
    <x v="7"/>
    <x v="48"/>
    <x v="194"/>
    <x v="40"/>
    <x v="1"/>
    <n v="33125.74"/>
    <n v="9000"/>
  </r>
  <r>
    <x v="3"/>
    <x v="1"/>
    <x v="10"/>
    <x v="7"/>
    <x v="48"/>
    <x v="194"/>
    <x v="180"/>
    <x v="1"/>
    <n v="6450.77"/>
    <n v="0"/>
  </r>
  <r>
    <x v="3"/>
    <x v="1"/>
    <x v="10"/>
    <x v="7"/>
    <x v="48"/>
    <x v="194"/>
    <x v="62"/>
    <x v="0"/>
    <n v="3440204.82"/>
    <n v="29963.27"/>
  </r>
  <r>
    <x v="3"/>
    <x v="1"/>
    <x v="10"/>
    <x v="7"/>
    <x v="48"/>
    <x v="194"/>
    <x v="62"/>
    <x v="1"/>
    <n v="1866575.25"/>
    <n v="36285"/>
  </r>
  <r>
    <x v="3"/>
    <x v="1"/>
    <x v="10"/>
    <x v="7"/>
    <x v="48"/>
    <x v="194"/>
    <x v="28"/>
    <x v="0"/>
    <n v="3089122.61"/>
    <n v="20745.099999999999"/>
  </r>
  <r>
    <x v="3"/>
    <x v="1"/>
    <x v="10"/>
    <x v="7"/>
    <x v="48"/>
    <x v="194"/>
    <x v="28"/>
    <x v="1"/>
    <n v="2302091.75"/>
    <n v="56263.93"/>
  </r>
  <r>
    <x v="3"/>
    <x v="1"/>
    <x v="10"/>
    <x v="7"/>
    <x v="48"/>
    <x v="194"/>
    <x v="29"/>
    <x v="0"/>
    <n v="17165514.949999999"/>
    <n v="59378.58"/>
  </r>
  <r>
    <x v="3"/>
    <x v="1"/>
    <x v="10"/>
    <x v="7"/>
    <x v="48"/>
    <x v="194"/>
    <x v="29"/>
    <x v="1"/>
    <n v="19152020.52"/>
    <n v="189709.02"/>
  </r>
  <r>
    <x v="3"/>
    <x v="1"/>
    <x v="10"/>
    <x v="7"/>
    <x v="48"/>
    <x v="194"/>
    <x v="19"/>
    <x v="0"/>
    <n v="729418.65"/>
    <n v="14728.58"/>
  </r>
  <r>
    <x v="3"/>
    <x v="1"/>
    <x v="10"/>
    <x v="7"/>
    <x v="48"/>
    <x v="194"/>
    <x v="19"/>
    <x v="1"/>
    <n v="78269499.359999999"/>
    <n v="5364412.4800000004"/>
  </r>
  <r>
    <x v="3"/>
    <x v="1"/>
    <x v="10"/>
    <x v="7"/>
    <x v="48"/>
    <x v="194"/>
    <x v="69"/>
    <x v="0"/>
    <n v="13212.89"/>
    <n v="73"/>
  </r>
  <r>
    <x v="3"/>
    <x v="1"/>
    <x v="10"/>
    <x v="7"/>
    <x v="48"/>
    <x v="194"/>
    <x v="52"/>
    <x v="0"/>
    <n v="15656.31"/>
    <n v="144"/>
  </r>
  <r>
    <x v="3"/>
    <x v="1"/>
    <x v="10"/>
    <x v="7"/>
    <x v="48"/>
    <x v="194"/>
    <x v="63"/>
    <x v="0"/>
    <n v="62653.53"/>
    <n v="321"/>
  </r>
  <r>
    <x v="3"/>
    <x v="1"/>
    <x v="10"/>
    <x v="7"/>
    <x v="48"/>
    <x v="194"/>
    <x v="63"/>
    <x v="1"/>
    <n v="86032.19"/>
    <n v="9544"/>
  </r>
  <r>
    <x v="3"/>
    <x v="1"/>
    <x v="10"/>
    <x v="7"/>
    <x v="48"/>
    <x v="194"/>
    <x v="20"/>
    <x v="0"/>
    <n v="6895239.9400000004"/>
    <n v="56369"/>
  </r>
  <r>
    <x v="3"/>
    <x v="1"/>
    <x v="10"/>
    <x v="7"/>
    <x v="48"/>
    <x v="194"/>
    <x v="20"/>
    <x v="1"/>
    <n v="5918814.5800000001"/>
    <n v="119204.4"/>
  </r>
  <r>
    <x v="3"/>
    <x v="1"/>
    <x v="10"/>
    <x v="7"/>
    <x v="48"/>
    <x v="194"/>
    <x v="3"/>
    <x v="0"/>
    <n v="22643405.77"/>
    <n v="162188.67000000001"/>
  </r>
  <r>
    <x v="3"/>
    <x v="1"/>
    <x v="10"/>
    <x v="7"/>
    <x v="48"/>
    <x v="194"/>
    <x v="3"/>
    <x v="2"/>
    <n v="25351.39"/>
    <n v="68.099999999999994"/>
  </r>
  <r>
    <x v="3"/>
    <x v="1"/>
    <x v="10"/>
    <x v="7"/>
    <x v="48"/>
    <x v="194"/>
    <x v="3"/>
    <x v="1"/>
    <n v="20683789.510000002"/>
    <n v="492609.15"/>
  </r>
  <r>
    <x v="3"/>
    <x v="1"/>
    <x v="10"/>
    <x v="7"/>
    <x v="48"/>
    <x v="194"/>
    <x v="178"/>
    <x v="1"/>
    <n v="9904.07"/>
    <n v="938"/>
  </r>
  <r>
    <x v="3"/>
    <x v="1"/>
    <x v="10"/>
    <x v="7"/>
    <x v="48"/>
    <x v="194"/>
    <x v="44"/>
    <x v="0"/>
    <n v="20066523.43"/>
    <n v="104471.11"/>
  </r>
  <r>
    <x v="3"/>
    <x v="1"/>
    <x v="10"/>
    <x v="7"/>
    <x v="48"/>
    <x v="194"/>
    <x v="44"/>
    <x v="1"/>
    <n v="96940280.680000007"/>
    <n v="6666053.5899999999"/>
  </r>
  <r>
    <x v="3"/>
    <x v="1"/>
    <x v="10"/>
    <x v="7"/>
    <x v="48"/>
    <x v="194"/>
    <x v="119"/>
    <x v="0"/>
    <n v="14378.84"/>
    <n v="199"/>
  </r>
  <r>
    <x v="3"/>
    <x v="1"/>
    <x v="10"/>
    <x v="7"/>
    <x v="48"/>
    <x v="195"/>
    <x v="151"/>
    <x v="0"/>
    <n v="4208.3100000000004"/>
    <n v="4.5"/>
  </r>
  <r>
    <x v="3"/>
    <x v="1"/>
    <x v="10"/>
    <x v="7"/>
    <x v="48"/>
    <x v="195"/>
    <x v="181"/>
    <x v="0"/>
    <n v="3680.22"/>
    <n v="0"/>
  </r>
  <r>
    <x v="3"/>
    <x v="1"/>
    <x v="10"/>
    <x v="7"/>
    <x v="48"/>
    <x v="195"/>
    <x v="0"/>
    <x v="0"/>
    <n v="5373985.54"/>
    <n v="16474.09"/>
  </r>
  <r>
    <x v="3"/>
    <x v="1"/>
    <x v="10"/>
    <x v="7"/>
    <x v="48"/>
    <x v="195"/>
    <x v="0"/>
    <x v="2"/>
    <n v="12889.89"/>
    <n v="14.59"/>
  </r>
  <r>
    <x v="3"/>
    <x v="1"/>
    <x v="10"/>
    <x v="7"/>
    <x v="48"/>
    <x v="195"/>
    <x v="0"/>
    <x v="1"/>
    <n v="770753.99"/>
    <n v="10522.5"/>
  </r>
  <r>
    <x v="3"/>
    <x v="1"/>
    <x v="10"/>
    <x v="7"/>
    <x v="48"/>
    <x v="195"/>
    <x v="54"/>
    <x v="0"/>
    <n v="2978264.25"/>
    <n v="7719.71"/>
  </r>
  <r>
    <x v="3"/>
    <x v="1"/>
    <x v="10"/>
    <x v="7"/>
    <x v="48"/>
    <x v="195"/>
    <x v="54"/>
    <x v="1"/>
    <n v="1581.02"/>
    <n v="0"/>
  </r>
  <r>
    <x v="3"/>
    <x v="1"/>
    <x v="10"/>
    <x v="7"/>
    <x v="48"/>
    <x v="195"/>
    <x v="125"/>
    <x v="0"/>
    <n v="3097.62"/>
    <n v="4.0999999999999996"/>
  </r>
  <r>
    <x v="3"/>
    <x v="1"/>
    <x v="10"/>
    <x v="7"/>
    <x v="48"/>
    <x v="195"/>
    <x v="4"/>
    <x v="0"/>
    <n v="1779980.15"/>
    <n v="3536.36"/>
  </r>
  <r>
    <x v="3"/>
    <x v="1"/>
    <x v="10"/>
    <x v="7"/>
    <x v="48"/>
    <x v="195"/>
    <x v="4"/>
    <x v="1"/>
    <n v="40788.03"/>
    <n v="0"/>
  </r>
  <r>
    <x v="3"/>
    <x v="1"/>
    <x v="10"/>
    <x v="7"/>
    <x v="48"/>
    <x v="195"/>
    <x v="169"/>
    <x v="0"/>
    <n v="4056.86"/>
    <n v="31.35"/>
  </r>
  <r>
    <x v="3"/>
    <x v="1"/>
    <x v="10"/>
    <x v="7"/>
    <x v="48"/>
    <x v="195"/>
    <x v="172"/>
    <x v="0"/>
    <n v="33001.440000000002"/>
    <n v="13"/>
  </r>
  <r>
    <x v="3"/>
    <x v="1"/>
    <x v="10"/>
    <x v="7"/>
    <x v="48"/>
    <x v="195"/>
    <x v="13"/>
    <x v="0"/>
    <n v="73656.27"/>
    <n v="22.1"/>
  </r>
  <r>
    <x v="3"/>
    <x v="1"/>
    <x v="10"/>
    <x v="7"/>
    <x v="48"/>
    <x v="195"/>
    <x v="13"/>
    <x v="1"/>
    <n v="2411"/>
    <n v="0"/>
  </r>
  <r>
    <x v="3"/>
    <x v="1"/>
    <x v="10"/>
    <x v="7"/>
    <x v="48"/>
    <x v="195"/>
    <x v="56"/>
    <x v="0"/>
    <n v="1346566.09"/>
    <n v="2146.73"/>
  </r>
  <r>
    <x v="3"/>
    <x v="1"/>
    <x v="10"/>
    <x v="7"/>
    <x v="48"/>
    <x v="195"/>
    <x v="206"/>
    <x v="0"/>
    <n v="43553.98"/>
    <n v="0"/>
  </r>
  <r>
    <x v="3"/>
    <x v="1"/>
    <x v="10"/>
    <x v="7"/>
    <x v="48"/>
    <x v="195"/>
    <x v="49"/>
    <x v="0"/>
    <n v="2681.3"/>
    <n v="4.3"/>
  </r>
  <r>
    <x v="3"/>
    <x v="1"/>
    <x v="10"/>
    <x v="7"/>
    <x v="48"/>
    <x v="195"/>
    <x v="103"/>
    <x v="0"/>
    <n v="107981.07"/>
    <n v="783"/>
  </r>
  <r>
    <x v="3"/>
    <x v="1"/>
    <x v="10"/>
    <x v="7"/>
    <x v="48"/>
    <x v="195"/>
    <x v="5"/>
    <x v="0"/>
    <n v="12456960.369999999"/>
    <n v="34626.6"/>
  </r>
  <r>
    <x v="3"/>
    <x v="1"/>
    <x v="10"/>
    <x v="7"/>
    <x v="48"/>
    <x v="195"/>
    <x v="5"/>
    <x v="2"/>
    <n v="13332.41"/>
    <n v="48.72"/>
  </r>
  <r>
    <x v="3"/>
    <x v="1"/>
    <x v="10"/>
    <x v="7"/>
    <x v="48"/>
    <x v="195"/>
    <x v="5"/>
    <x v="1"/>
    <n v="140163.44"/>
    <n v="9302.5"/>
  </r>
  <r>
    <x v="3"/>
    <x v="1"/>
    <x v="10"/>
    <x v="7"/>
    <x v="48"/>
    <x v="195"/>
    <x v="47"/>
    <x v="0"/>
    <n v="66338.36"/>
    <n v="33.840000000000003"/>
  </r>
  <r>
    <x v="3"/>
    <x v="1"/>
    <x v="10"/>
    <x v="7"/>
    <x v="48"/>
    <x v="195"/>
    <x v="47"/>
    <x v="1"/>
    <n v="56458.3"/>
    <n v="0"/>
  </r>
  <r>
    <x v="3"/>
    <x v="1"/>
    <x v="10"/>
    <x v="7"/>
    <x v="48"/>
    <x v="195"/>
    <x v="32"/>
    <x v="0"/>
    <n v="4399768029.9099998"/>
    <n v="12801675.810000001"/>
  </r>
  <r>
    <x v="3"/>
    <x v="1"/>
    <x v="10"/>
    <x v="7"/>
    <x v="48"/>
    <x v="195"/>
    <x v="32"/>
    <x v="2"/>
    <n v="9024.2099999999991"/>
    <n v="18.36"/>
  </r>
  <r>
    <x v="3"/>
    <x v="1"/>
    <x v="10"/>
    <x v="7"/>
    <x v="48"/>
    <x v="195"/>
    <x v="32"/>
    <x v="1"/>
    <n v="1372043466.4300001"/>
    <n v="11626872.5"/>
  </r>
  <r>
    <x v="3"/>
    <x v="1"/>
    <x v="10"/>
    <x v="7"/>
    <x v="48"/>
    <x v="195"/>
    <x v="83"/>
    <x v="0"/>
    <n v="2952.68"/>
    <n v="231"/>
  </r>
  <r>
    <x v="3"/>
    <x v="1"/>
    <x v="10"/>
    <x v="7"/>
    <x v="48"/>
    <x v="195"/>
    <x v="73"/>
    <x v="0"/>
    <n v="199524.13"/>
    <n v="423.3"/>
  </r>
  <r>
    <x v="3"/>
    <x v="1"/>
    <x v="10"/>
    <x v="7"/>
    <x v="48"/>
    <x v="195"/>
    <x v="14"/>
    <x v="0"/>
    <n v="9150.9500000000007"/>
    <n v="52"/>
  </r>
  <r>
    <x v="3"/>
    <x v="1"/>
    <x v="10"/>
    <x v="7"/>
    <x v="48"/>
    <x v="195"/>
    <x v="135"/>
    <x v="0"/>
    <n v="227321.16"/>
    <n v="482.6"/>
  </r>
  <r>
    <x v="3"/>
    <x v="1"/>
    <x v="10"/>
    <x v="7"/>
    <x v="48"/>
    <x v="195"/>
    <x v="64"/>
    <x v="0"/>
    <n v="9147042.6699999999"/>
    <n v="37159.51"/>
  </r>
  <r>
    <x v="3"/>
    <x v="1"/>
    <x v="10"/>
    <x v="7"/>
    <x v="48"/>
    <x v="195"/>
    <x v="64"/>
    <x v="1"/>
    <n v="230941.63"/>
    <n v="9848"/>
  </r>
  <r>
    <x v="3"/>
    <x v="1"/>
    <x v="10"/>
    <x v="7"/>
    <x v="48"/>
    <x v="195"/>
    <x v="6"/>
    <x v="0"/>
    <n v="2303324.27"/>
    <n v="7757.95"/>
  </r>
  <r>
    <x v="3"/>
    <x v="1"/>
    <x v="10"/>
    <x v="7"/>
    <x v="48"/>
    <x v="195"/>
    <x v="6"/>
    <x v="2"/>
    <n v="3098.04"/>
    <n v="5"/>
  </r>
  <r>
    <x v="3"/>
    <x v="1"/>
    <x v="10"/>
    <x v="7"/>
    <x v="48"/>
    <x v="195"/>
    <x v="6"/>
    <x v="1"/>
    <n v="556934.51"/>
    <n v="0"/>
  </r>
  <r>
    <x v="3"/>
    <x v="1"/>
    <x v="10"/>
    <x v="7"/>
    <x v="48"/>
    <x v="195"/>
    <x v="160"/>
    <x v="0"/>
    <n v="1938.58"/>
    <n v="0"/>
  </r>
  <r>
    <x v="3"/>
    <x v="1"/>
    <x v="10"/>
    <x v="7"/>
    <x v="48"/>
    <x v="195"/>
    <x v="137"/>
    <x v="0"/>
    <n v="6157.7"/>
    <n v="26.3"/>
  </r>
  <r>
    <x v="3"/>
    <x v="1"/>
    <x v="10"/>
    <x v="7"/>
    <x v="48"/>
    <x v="195"/>
    <x v="74"/>
    <x v="0"/>
    <n v="20016.64"/>
    <n v="111.5"/>
  </r>
  <r>
    <x v="3"/>
    <x v="1"/>
    <x v="10"/>
    <x v="7"/>
    <x v="48"/>
    <x v="195"/>
    <x v="104"/>
    <x v="0"/>
    <n v="30416.34"/>
    <n v="78.47"/>
  </r>
  <r>
    <x v="3"/>
    <x v="1"/>
    <x v="10"/>
    <x v="7"/>
    <x v="48"/>
    <x v="195"/>
    <x v="15"/>
    <x v="0"/>
    <n v="78914.97"/>
    <n v="113.32"/>
  </r>
  <r>
    <x v="3"/>
    <x v="1"/>
    <x v="10"/>
    <x v="7"/>
    <x v="48"/>
    <x v="195"/>
    <x v="15"/>
    <x v="1"/>
    <n v="4249.16"/>
    <n v="0"/>
  </r>
  <r>
    <x v="3"/>
    <x v="1"/>
    <x v="10"/>
    <x v="7"/>
    <x v="48"/>
    <x v="195"/>
    <x v="21"/>
    <x v="0"/>
    <n v="2721655.28"/>
    <n v="11793.81"/>
  </r>
  <r>
    <x v="3"/>
    <x v="1"/>
    <x v="10"/>
    <x v="7"/>
    <x v="48"/>
    <x v="195"/>
    <x v="21"/>
    <x v="1"/>
    <n v="54871.11"/>
    <n v="0"/>
  </r>
  <r>
    <x v="3"/>
    <x v="1"/>
    <x v="10"/>
    <x v="7"/>
    <x v="48"/>
    <x v="195"/>
    <x v="16"/>
    <x v="0"/>
    <n v="16839971.469999999"/>
    <n v="23304.55"/>
  </r>
  <r>
    <x v="3"/>
    <x v="1"/>
    <x v="10"/>
    <x v="7"/>
    <x v="48"/>
    <x v="195"/>
    <x v="16"/>
    <x v="2"/>
    <n v="4685.84"/>
    <n v="7"/>
  </r>
  <r>
    <x v="3"/>
    <x v="1"/>
    <x v="10"/>
    <x v="7"/>
    <x v="48"/>
    <x v="195"/>
    <x v="16"/>
    <x v="1"/>
    <n v="824060.15"/>
    <n v="1915.1"/>
  </r>
  <r>
    <x v="3"/>
    <x v="1"/>
    <x v="10"/>
    <x v="7"/>
    <x v="48"/>
    <x v="195"/>
    <x v="124"/>
    <x v="0"/>
    <n v="8659.9500000000007"/>
    <n v="15"/>
  </r>
  <r>
    <x v="3"/>
    <x v="1"/>
    <x v="10"/>
    <x v="7"/>
    <x v="48"/>
    <x v="195"/>
    <x v="78"/>
    <x v="0"/>
    <n v="19527.55"/>
    <n v="0"/>
  </r>
  <r>
    <x v="3"/>
    <x v="1"/>
    <x v="10"/>
    <x v="7"/>
    <x v="48"/>
    <x v="195"/>
    <x v="79"/>
    <x v="0"/>
    <n v="1733.08"/>
    <n v="2.5"/>
  </r>
  <r>
    <x v="3"/>
    <x v="1"/>
    <x v="10"/>
    <x v="7"/>
    <x v="48"/>
    <x v="195"/>
    <x v="17"/>
    <x v="0"/>
    <n v="44653470.219999999"/>
    <n v="161993.26999999999"/>
  </r>
  <r>
    <x v="3"/>
    <x v="1"/>
    <x v="10"/>
    <x v="7"/>
    <x v="48"/>
    <x v="195"/>
    <x v="17"/>
    <x v="2"/>
    <n v="9287.4"/>
    <n v="42.8"/>
  </r>
  <r>
    <x v="3"/>
    <x v="1"/>
    <x v="10"/>
    <x v="7"/>
    <x v="48"/>
    <x v="195"/>
    <x v="17"/>
    <x v="1"/>
    <n v="3339867.26"/>
    <n v="66359.820000000007"/>
  </r>
  <r>
    <x v="3"/>
    <x v="1"/>
    <x v="10"/>
    <x v="7"/>
    <x v="48"/>
    <x v="195"/>
    <x v="22"/>
    <x v="0"/>
    <n v="246986.59"/>
    <n v="620.71"/>
  </r>
  <r>
    <x v="3"/>
    <x v="1"/>
    <x v="10"/>
    <x v="7"/>
    <x v="48"/>
    <x v="195"/>
    <x v="187"/>
    <x v="0"/>
    <n v="2999.75"/>
    <n v="4.5999999999999996"/>
  </r>
  <r>
    <x v="3"/>
    <x v="1"/>
    <x v="10"/>
    <x v="7"/>
    <x v="48"/>
    <x v="195"/>
    <x v="45"/>
    <x v="0"/>
    <n v="6918493.1299999999"/>
    <n v="32520.68"/>
  </r>
  <r>
    <x v="3"/>
    <x v="1"/>
    <x v="10"/>
    <x v="7"/>
    <x v="48"/>
    <x v="195"/>
    <x v="45"/>
    <x v="1"/>
    <n v="2236567.73"/>
    <n v="62558.05"/>
  </r>
  <r>
    <x v="3"/>
    <x v="1"/>
    <x v="10"/>
    <x v="7"/>
    <x v="48"/>
    <x v="195"/>
    <x v="66"/>
    <x v="0"/>
    <n v="25578986.66"/>
    <n v="54126.01"/>
  </r>
  <r>
    <x v="3"/>
    <x v="1"/>
    <x v="10"/>
    <x v="7"/>
    <x v="48"/>
    <x v="195"/>
    <x v="66"/>
    <x v="1"/>
    <n v="1606530.77"/>
    <n v="12104.65"/>
  </r>
  <r>
    <x v="3"/>
    <x v="1"/>
    <x v="10"/>
    <x v="7"/>
    <x v="48"/>
    <x v="195"/>
    <x v="117"/>
    <x v="0"/>
    <n v="65601.100000000006"/>
    <n v="442.7"/>
  </r>
  <r>
    <x v="3"/>
    <x v="1"/>
    <x v="10"/>
    <x v="7"/>
    <x v="48"/>
    <x v="195"/>
    <x v="23"/>
    <x v="0"/>
    <n v="669324.49"/>
    <n v="2292.94"/>
  </r>
  <r>
    <x v="3"/>
    <x v="1"/>
    <x v="10"/>
    <x v="7"/>
    <x v="48"/>
    <x v="195"/>
    <x v="23"/>
    <x v="1"/>
    <n v="16665.84"/>
    <n v="1181"/>
  </r>
  <r>
    <x v="3"/>
    <x v="1"/>
    <x v="10"/>
    <x v="7"/>
    <x v="48"/>
    <x v="195"/>
    <x v="34"/>
    <x v="0"/>
    <n v="1285600.18"/>
    <n v="9613"/>
  </r>
  <r>
    <x v="3"/>
    <x v="1"/>
    <x v="10"/>
    <x v="7"/>
    <x v="48"/>
    <x v="195"/>
    <x v="34"/>
    <x v="1"/>
    <n v="2861599.88"/>
    <n v="193976.47"/>
  </r>
  <r>
    <x v="3"/>
    <x v="1"/>
    <x v="10"/>
    <x v="7"/>
    <x v="48"/>
    <x v="195"/>
    <x v="7"/>
    <x v="0"/>
    <n v="141030476.75999999"/>
    <n v="209346.56"/>
  </r>
  <r>
    <x v="3"/>
    <x v="1"/>
    <x v="10"/>
    <x v="7"/>
    <x v="48"/>
    <x v="195"/>
    <x v="7"/>
    <x v="1"/>
    <n v="6342.76"/>
    <n v="0"/>
  </r>
  <r>
    <x v="3"/>
    <x v="1"/>
    <x v="10"/>
    <x v="7"/>
    <x v="48"/>
    <x v="195"/>
    <x v="59"/>
    <x v="0"/>
    <n v="13701558.32"/>
    <n v="30614.45"/>
  </r>
  <r>
    <x v="3"/>
    <x v="1"/>
    <x v="10"/>
    <x v="7"/>
    <x v="48"/>
    <x v="195"/>
    <x v="59"/>
    <x v="1"/>
    <n v="24833.35"/>
    <n v="0"/>
  </r>
  <r>
    <x v="3"/>
    <x v="1"/>
    <x v="10"/>
    <x v="7"/>
    <x v="48"/>
    <x v="195"/>
    <x v="10"/>
    <x v="0"/>
    <n v="3905365.9"/>
    <n v="13181.99"/>
  </r>
  <r>
    <x v="3"/>
    <x v="1"/>
    <x v="10"/>
    <x v="7"/>
    <x v="48"/>
    <x v="195"/>
    <x v="10"/>
    <x v="1"/>
    <n v="1035926.88"/>
    <n v="61885.45"/>
  </r>
  <r>
    <x v="3"/>
    <x v="1"/>
    <x v="10"/>
    <x v="7"/>
    <x v="48"/>
    <x v="195"/>
    <x v="18"/>
    <x v="0"/>
    <n v="42295373.100000001"/>
    <n v="112471.81"/>
  </r>
  <r>
    <x v="3"/>
    <x v="1"/>
    <x v="10"/>
    <x v="7"/>
    <x v="48"/>
    <x v="195"/>
    <x v="18"/>
    <x v="2"/>
    <n v="18368.419999999998"/>
    <n v="55.66"/>
  </r>
  <r>
    <x v="3"/>
    <x v="1"/>
    <x v="10"/>
    <x v="7"/>
    <x v="48"/>
    <x v="195"/>
    <x v="18"/>
    <x v="1"/>
    <n v="2398016.29"/>
    <n v="27984.45"/>
  </r>
  <r>
    <x v="3"/>
    <x v="1"/>
    <x v="10"/>
    <x v="7"/>
    <x v="48"/>
    <x v="195"/>
    <x v="11"/>
    <x v="0"/>
    <n v="6822814.6399999997"/>
    <n v="18019.830000000002"/>
  </r>
  <r>
    <x v="3"/>
    <x v="1"/>
    <x v="10"/>
    <x v="7"/>
    <x v="48"/>
    <x v="195"/>
    <x v="11"/>
    <x v="2"/>
    <n v="43492.800000000003"/>
    <n v="188.56"/>
  </r>
  <r>
    <x v="3"/>
    <x v="1"/>
    <x v="10"/>
    <x v="7"/>
    <x v="48"/>
    <x v="195"/>
    <x v="11"/>
    <x v="1"/>
    <n v="7926913.6299999999"/>
    <n v="237285.35"/>
  </r>
  <r>
    <x v="3"/>
    <x v="1"/>
    <x v="10"/>
    <x v="7"/>
    <x v="48"/>
    <x v="195"/>
    <x v="158"/>
    <x v="1"/>
    <n v="2033.91"/>
    <n v="0"/>
  </r>
  <r>
    <x v="3"/>
    <x v="1"/>
    <x v="10"/>
    <x v="7"/>
    <x v="48"/>
    <x v="195"/>
    <x v="107"/>
    <x v="0"/>
    <n v="5446.57"/>
    <n v="2.5"/>
  </r>
  <r>
    <x v="3"/>
    <x v="1"/>
    <x v="10"/>
    <x v="7"/>
    <x v="48"/>
    <x v="195"/>
    <x v="114"/>
    <x v="0"/>
    <n v="27018.78"/>
    <n v="7.2"/>
  </r>
  <r>
    <x v="3"/>
    <x v="1"/>
    <x v="10"/>
    <x v="7"/>
    <x v="48"/>
    <x v="195"/>
    <x v="121"/>
    <x v="0"/>
    <n v="1297.23"/>
    <n v="3.5"/>
  </r>
  <r>
    <x v="3"/>
    <x v="1"/>
    <x v="10"/>
    <x v="7"/>
    <x v="48"/>
    <x v="195"/>
    <x v="118"/>
    <x v="0"/>
    <n v="13853.82"/>
    <n v="0"/>
  </r>
  <r>
    <x v="3"/>
    <x v="1"/>
    <x v="10"/>
    <x v="7"/>
    <x v="48"/>
    <x v="195"/>
    <x v="105"/>
    <x v="0"/>
    <n v="2834.64"/>
    <n v="1.1000000000000001"/>
  </r>
  <r>
    <x v="3"/>
    <x v="1"/>
    <x v="10"/>
    <x v="7"/>
    <x v="48"/>
    <x v="195"/>
    <x v="80"/>
    <x v="0"/>
    <n v="567160.4"/>
    <n v="725.9"/>
  </r>
  <r>
    <x v="3"/>
    <x v="1"/>
    <x v="10"/>
    <x v="7"/>
    <x v="48"/>
    <x v="195"/>
    <x v="122"/>
    <x v="0"/>
    <n v="7716.24"/>
    <n v="25"/>
  </r>
  <r>
    <x v="3"/>
    <x v="1"/>
    <x v="10"/>
    <x v="7"/>
    <x v="48"/>
    <x v="195"/>
    <x v="24"/>
    <x v="0"/>
    <n v="589607373.12"/>
    <n v="2855392.28"/>
  </r>
  <r>
    <x v="3"/>
    <x v="1"/>
    <x v="10"/>
    <x v="7"/>
    <x v="48"/>
    <x v="195"/>
    <x v="24"/>
    <x v="2"/>
    <n v="2019.68"/>
    <n v="5"/>
  </r>
  <r>
    <x v="3"/>
    <x v="1"/>
    <x v="10"/>
    <x v="7"/>
    <x v="48"/>
    <x v="195"/>
    <x v="24"/>
    <x v="1"/>
    <n v="10601644.789999999"/>
    <n v="104867.95"/>
  </r>
  <r>
    <x v="3"/>
    <x v="1"/>
    <x v="10"/>
    <x v="7"/>
    <x v="48"/>
    <x v="195"/>
    <x v="67"/>
    <x v="0"/>
    <n v="161885742.59"/>
    <n v="440957.34"/>
  </r>
  <r>
    <x v="3"/>
    <x v="1"/>
    <x v="10"/>
    <x v="7"/>
    <x v="48"/>
    <x v="195"/>
    <x v="67"/>
    <x v="1"/>
    <n v="2382909.14"/>
    <n v="35975.019999999997"/>
  </r>
  <r>
    <x v="3"/>
    <x v="1"/>
    <x v="10"/>
    <x v="7"/>
    <x v="48"/>
    <x v="195"/>
    <x v="163"/>
    <x v="0"/>
    <n v="1280.78"/>
    <n v="0"/>
  </r>
  <r>
    <x v="3"/>
    <x v="1"/>
    <x v="10"/>
    <x v="7"/>
    <x v="48"/>
    <x v="195"/>
    <x v="70"/>
    <x v="0"/>
    <n v="1670.38"/>
    <n v="4.5"/>
  </r>
  <r>
    <x v="3"/>
    <x v="1"/>
    <x v="10"/>
    <x v="7"/>
    <x v="48"/>
    <x v="195"/>
    <x v="36"/>
    <x v="0"/>
    <n v="45616.34"/>
    <n v="77.17"/>
  </r>
  <r>
    <x v="3"/>
    <x v="1"/>
    <x v="10"/>
    <x v="7"/>
    <x v="48"/>
    <x v="195"/>
    <x v="37"/>
    <x v="0"/>
    <n v="2170.09"/>
    <n v="2"/>
  </r>
  <r>
    <x v="3"/>
    <x v="1"/>
    <x v="10"/>
    <x v="7"/>
    <x v="48"/>
    <x v="195"/>
    <x v="8"/>
    <x v="0"/>
    <n v="18325790.359999999"/>
    <n v="35153.839999999997"/>
  </r>
  <r>
    <x v="3"/>
    <x v="1"/>
    <x v="10"/>
    <x v="7"/>
    <x v="48"/>
    <x v="195"/>
    <x v="8"/>
    <x v="2"/>
    <n v="4282.09"/>
    <n v="14.7"/>
  </r>
  <r>
    <x v="3"/>
    <x v="1"/>
    <x v="10"/>
    <x v="7"/>
    <x v="48"/>
    <x v="195"/>
    <x v="8"/>
    <x v="1"/>
    <n v="413767.59"/>
    <n v="39914.5"/>
  </r>
  <r>
    <x v="3"/>
    <x v="1"/>
    <x v="10"/>
    <x v="7"/>
    <x v="48"/>
    <x v="195"/>
    <x v="153"/>
    <x v="0"/>
    <n v="1143.42"/>
    <n v="17.7"/>
  </r>
  <r>
    <x v="3"/>
    <x v="1"/>
    <x v="10"/>
    <x v="7"/>
    <x v="48"/>
    <x v="195"/>
    <x v="1"/>
    <x v="0"/>
    <n v="37284.97"/>
    <n v="240.8"/>
  </r>
  <r>
    <x v="3"/>
    <x v="1"/>
    <x v="10"/>
    <x v="7"/>
    <x v="48"/>
    <x v="195"/>
    <x v="2"/>
    <x v="0"/>
    <n v="8986802.6400000006"/>
    <n v="38176.1"/>
  </r>
  <r>
    <x v="3"/>
    <x v="1"/>
    <x v="10"/>
    <x v="7"/>
    <x v="48"/>
    <x v="195"/>
    <x v="2"/>
    <x v="2"/>
    <n v="2895.02"/>
    <n v="8.3000000000000007"/>
  </r>
  <r>
    <x v="3"/>
    <x v="1"/>
    <x v="10"/>
    <x v="7"/>
    <x v="48"/>
    <x v="195"/>
    <x v="2"/>
    <x v="1"/>
    <n v="2516256.3199999998"/>
    <n v="39565"/>
  </r>
  <r>
    <x v="3"/>
    <x v="1"/>
    <x v="10"/>
    <x v="7"/>
    <x v="48"/>
    <x v="195"/>
    <x v="92"/>
    <x v="0"/>
    <n v="3600"/>
    <n v="0"/>
  </r>
  <r>
    <x v="3"/>
    <x v="1"/>
    <x v="10"/>
    <x v="7"/>
    <x v="48"/>
    <x v="195"/>
    <x v="120"/>
    <x v="0"/>
    <n v="2391221.41"/>
    <n v="6434.29"/>
  </r>
  <r>
    <x v="3"/>
    <x v="1"/>
    <x v="10"/>
    <x v="7"/>
    <x v="48"/>
    <x v="195"/>
    <x v="120"/>
    <x v="1"/>
    <n v="359166.26"/>
    <n v="1818"/>
  </r>
  <r>
    <x v="3"/>
    <x v="1"/>
    <x v="10"/>
    <x v="7"/>
    <x v="48"/>
    <x v="195"/>
    <x v="60"/>
    <x v="0"/>
    <n v="7214.81"/>
    <n v="21.3"/>
  </r>
  <r>
    <x v="3"/>
    <x v="1"/>
    <x v="10"/>
    <x v="7"/>
    <x v="48"/>
    <x v="195"/>
    <x v="30"/>
    <x v="0"/>
    <n v="3579130.91"/>
    <n v="3888.41"/>
  </r>
  <r>
    <x v="3"/>
    <x v="1"/>
    <x v="10"/>
    <x v="7"/>
    <x v="48"/>
    <x v="195"/>
    <x v="30"/>
    <x v="1"/>
    <n v="119337.92"/>
    <n v="1036"/>
  </r>
  <r>
    <x v="3"/>
    <x v="1"/>
    <x v="10"/>
    <x v="7"/>
    <x v="48"/>
    <x v="195"/>
    <x v="164"/>
    <x v="0"/>
    <n v="1762.06"/>
    <n v="0"/>
  </r>
  <r>
    <x v="3"/>
    <x v="1"/>
    <x v="10"/>
    <x v="7"/>
    <x v="48"/>
    <x v="195"/>
    <x v="127"/>
    <x v="2"/>
    <n v="1431"/>
    <n v="15.19"/>
  </r>
  <r>
    <x v="3"/>
    <x v="1"/>
    <x v="10"/>
    <x v="7"/>
    <x v="48"/>
    <x v="195"/>
    <x v="68"/>
    <x v="0"/>
    <n v="54657.77"/>
    <n v="428"/>
  </r>
  <r>
    <x v="3"/>
    <x v="1"/>
    <x v="10"/>
    <x v="7"/>
    <x v="48"/>
    <x v="195"/>
    <x v="25"/>
    <x v="0"/>
    <n v="23485212.23"/>
    <n v="67772.86"/>
  </r>
  <r>
    <x v="3"/>
    <x v="1"/>
    <x v="10"/>
    <x v="7"/>
    <x v="48"/>
    <x v="195"/>
    <x v="25"/>
    <x v="1"/>
    <n v="2224932.79"/>
    <n v="8836"/>
  </r>
  <r>
    <x v="3"/>
    <x v="1"/>
    <x v="10"/>
    <x v="7"/>
    <x v="48"/>
    <x v="195"/>
    <x v="214"/>
    <x v="0"/>
    <n v="3736.69"/>
    <n v="0"/>
  </r>
  <r>
    <x v="3"/>
    <x v="1"/>
    <x v="10"/>
    <x v="7"/>
    <x v="48"/>
    <x v="195"/>
    <x v="38"/>
    <x v="0"/>
    <n v="3152878.23"/>
    <n v="9937.39"/>
  </r>
  <r>
    <x v="3"/>
    <x v="1"/>
    <x v="10"/>
    <x v="7"/>
    <x v="48"/>
    <x v="195"/>
    <x v="38"/>
    <x v="2"/>
    <n v="1297.6099999999999"/>
    <n v="5"/>
  </r>
  <r>
    <x v="3"/>
    <x v="1"/>
    <x v="10"/>
    <x v="7"/>
    <x v="48"/>
    <x v="195"/>
    <x v="38"/>
    <x v="1"/>
    <n v="80174.67"/>
    <n v="220"/>
  </r>
  <r>
    <x v="3"/>
    <x v="1"/>
    <x v="10"/>
    <x v="7"/>
    <x v="48"/>
    <x v="195"/>
    <x v="101"/>
    <x v="0"/>
    <n v="258550.41"/>
    <n v="1119.55"/>
  </r>
  <r>
    <x v="3"/>
    <x v="1"/>
    <x v="10"/>
    <x v="7"/>
    <x v="48"/>
    <x v="195"/>
    <x v="101"/>
    <x v="1"/>
    <n v="1065.18"/>
    <n v="0"/>
  </r>
  <r>
    <x v="3"/>
    <x v="1"/>
    <x v="10"/>
    <x v="7"/>
    <x v="48"/>
    <x v="195"/>
    <x v="148"/>
    <x v="0"/>
    <n v="24370.05"/>
    <n v="22.5"/>
  </r>
  <r>
    <x v="3"/>
    <x v="1"/>
    <x v="10"/>
    <x v="7"/>
    <x v="48"/>
    <x v="195"/>
    <x v="154"/>
    <x v="0"/>
    <n v="3854.2"/>
    <n v="8.6"/>
  </r>
  <r>
    <x v="3"/>
    <x v="1"/>
    <x v="10"/>
    <x v="7"/>
    <x v="48"/>
    <x v="195"/>
    <x v="106"/>
    <x v="0"/>
    <n v="169028.16"/>
    <n v="3131.06"/>
  </r>
  <r>
    <x v="3"/>
    <x v="1"/>
    <x v="10"/>
    <x v="7"/>
    <x v="48"/>
    <x v="195"/>
    <x v="106"/>
    <x v="1"/>
    <n v="37672.25"/>
    <n v="0"/>
  </r>
  <r>
    <x v="3"/>
    <x v="1"/>
    <x v="10"/>
    <x v="7"/>
    <x v="48"/>
    <x v="195"/>
    <x v="46"/>
    <x v="0"/>
    <n v="24601.5"/>
    <n v="212.31"/>
  </r>
  <r>
    <x v="3"/>
    <x v="1"/>
    <x v="10"/>
    <x v="7"/>
    <x v="48"/>
    <x v="195"/>
    <x v="95"/>
    <x v="0"/>
    <n v="1061.05"/>
    <n v="15"/>
  </r>
  <r>
    <x v="3"/>
    <x v="1"/>
    <x v="10"/>
    <x v="7"/>
    <x v="48"/>
    <x v="195"/>
    <x v="81"/>
    <x v="0"/>
    <n v="28504.89"/>
    <n v="85"/>
  </r>
  <r>
    <x v="3"/>
    <x v="1"/>
    <x v="10"/>
    <x v="7"/>
    <x v="48"/>
    <x v="195"/>
    <x v="76"/>
    <x v="0"/>
    <n v="20515.650000000001"/>
    <n v="62"/>
  </r>
  <r>
    <x v="3"/>
    <x v="1"/>
    <x v="10"/>
    <x v="7"/>
    <x v="48"/>
    <x v="195"/>
    <x v="71"/>
    <x v="0"/>
    <n v="3612.45"/>
    <n v="2"/>
  </r>
  <r>
    <x v="3"/>
    <x v="1"/>
    <x v="10"/>
    <x v="7"/>
    <x v="48"/>
    <x v="195"/>
    <x v="72"/>
    <x v="0"/>
    <n v="15842.71"/>
    <n v="0"/>
  </r>
  <r>
    <x v="3"/>
    <x v="1"/>
    <x v="10"/>
    <x v="7"/>
    <x v="48"/>
    <x v="195"/>
    <x v="26"/>
    <x v="0"/>
    <n v="364133577.30000001"/>
    <n v="945196.08"/>
  </r>
  <r>
    <x v="3"/>
    <x v="1"/>
    <x v="10"/>
    <x v="7"/>
    <x v="48"/>
    <x v="195"/>
    <x v="26"/>
    <x v="2"/>
    <n v="10131.92"/>
    <n v="54"/>
  </r>
  <r>
    <x v="3"/>
    <x v="1"/>
    <x v="10"/>
    <x v="7"/>
    <x v="48"/>
    <x v="195"/>
    <x v="26"/>
    <x v="1"/>
    <n v="9196011.5600000005"/>
    <n v="139059.26"/>
  </r>
  <r>
    <x v="3"/>
    <x v="1"/>
    <x v="10"/>
    <x v="7"/>
    <x v="48"/>
    <x v="195"/>
    <x v="113"/>
    <x v="0"/>
    <n v="164520.76"/>
    <n v="1257.8499999999999"/>
  </r>
  <r>
    <x v="3"/>
    <x v="1"/>
    <x v="10"/>
    <x v="7"/>
    <x v="48"/>
    <x v="195"/>
    <x v="113"/>
    <x v="1"/>
    <n v="1317.36"/>
    <n v="0"/>
  </r>
  <r>
    <x v="3"/>
    <x v="1"/>
    <x v="10"/>
    <x v="7"/>
    <x v="48"/>
    <x v="195"/>
    <x v="98"/>
    <x v="0"/>
    <n v="366504.78"/>
    <n v="1398.25"/>
  </r>
  <r>
    <x v="3"/>
    <x v="1"/>
    <x v="10"/>
    <x v="7"/>
    <x v="48"/>
    <x v="195"/>
    <x v="98"/>
    <x v="1"/>
    <n v="106611.03"/>
    <n v="1179.3499999999999"/>
  </r>
  <r>
    <x v="3"/>
    <x v="1"/>
    <x v="10"/>
    <x v="7"/>
    <x v="48"/>
    <x v="195"/>
    <x v="27"/>
    <x v="0"/>
    <n v="2234810.4"/>
    <n v="4334.71"/>
  </r>
  <r>
    <x v="3"/>
    <x v="1"/>
    <x v="10"/>
    <x v="7"/>
    <x v="48"/>
    <x v="195"/>
    <x v="27"/>
    <x v="1"/>
    <n v="5886.2"/>
    <n v="0"/>
  </r>
  <r>
    <x v="3"/>
    <x v="1"/>
    <x v="10"/>
    <x v="7"/>
    <x v="48"/>
    <x v="195"/>
    <x v="132"/>
    <x v="1"/>
    <n v="2026.66"/>
    <n v="0"/>
  </r>
  <r>
    <x v="3"/>
    <x v="1"/>
    <x v="10"/>
    <x v="7"/>
    <x v="48"/>
    <x v="195"/>
    <x v="12"/>
    <x v="0"/>
    <n v="2142682.63"/>
    <n v="10510.56"/>
  </r>
  <r>
    <x v="3"/>
    <x v="1"/>
    <x v="10"/>
    <x v="7"/>
    <x v="48"/>
    <x v="195"/>
    <x v="12"/>
    <x v="1"/>
    <n v="377268.66"/>
    <n v="2645"/>
  </r>
  <r>
    <x v="3"/>
    <x v="1"/>
    <x v="10"/>
    <x v="7"/>
    <x v="48"/>
    <x v="195"/>
    <x v="40"/>
    <x v="0"/>
    <n v="32356.02"/>
    <n v="13.9"/>
  </r>
  <r>
    <x v="3"/>
    <x v="1"/>
    <x v="10"/>
    <x v="7"/>
    <x v="48"/>
    <x v="195"/>
    <x v="185"/>
    <x v="0"/>
    <n v="1719.48"/>
    <n v="141"/>
  </r>
  <r>
    <x v="3"/>
    <x v="1"/>
    <x v="10"/>
    <x v="7"/>
    <x v="48"/>
    <x v="195"/>
    <x v="155"/>
    <x v="0"/>
    <n v="1307.01"/>
    <n v="33"/>
  </r>
  <r>
    <x v="3"/>
    <x v="1"/>
    <x v="10"/>
    <x v="7"/>
    <x v="48"/>
    <x v="195"/>
    <x v="62"/>
    <x v="0"/>
    <n v="11866141.27"/>
    <n v="41938.120000000003"/>
  </r>
  <r>
    <x v="3"/>
    <x v="1"/>
    <x v="10"/>
    <x v="7"/>
    <x v="48"/>
    <x v="195"/>
    <x v="62"/>
    <x v="1"/>
    <n v="1683139.53"/>
    <n v="5744"/>
  </r>
  <r>
    <x v="3"/>
    <x v="1"/>
    <x v="10"/>
    <x v="7"/>
    <x v="48"/>
    <x v="195"/>
    <x v="28"/>
    <x v="0"/>
    <n v="5996102.2999999998"/>
    <n v="17729.939999999999"/>
  </r>
  <r>
    <x v="3"/>
    <x v="1"/>
    <x v="10"/>
    <x v="7"/>
    <x v="48"/>
    <x v="195"/>
    <x v="28"/>
    <x v="2"/>
    <n v="1329.08"/>
    <n v="8.6999999999999993"/>
  </r>
  <r>
    <x v="3"/>
    <x v="1"/>
    <x v="10"/>
    <x v="7"/>
    <x v="48"/>
    <x v="195"/>
    <x v="28"/>
    <x v="1"/>
    <n v="523038.95"/>
    <n v="5947"/>
  </r>
  <r>
    <x v="3"/>
    <x v="1"/>
    <x v="10"/>
    <x v="7"/>
    <x v="48"/>
    <x v="195"/>
    <x v="29"/>
    <x v="0"/>
    <n v="156494518.61000001"/>
    <n v="472583.61"/>
  </r>
  <r>
    <x v="3"/>
    <x v="1"/>
    <x v="10"/>
    <x v="7"/>
    <x v="48"/>
    <x v="195"/>
    <x v="29"/>
    <x v="2"/>
    <n v="1174.29"/>
    <n v="5"/>
  </r>
  <r>
    <x v="3"/>
    <x v="1"/>
    <x v="10"/>
    <x v="7"/>
    <x v="48"/>
    <x v="195"/>
    <x v="29"/>
    <x v="1"/>
    <n v="28324594.52"/>
    <n v="619133.67000000004"/>
  </r>
  <r>
    <x v="3"/>
    <x v="1"/>
    <x v="10"/>
    <x v="7"/>
    <x v="48"/>
    <x v="195"/>
    <x v="218"/>
    <x v="0"/>
    <n v="9533.94"/>
    <n v="0"/>
  </r>
  <r>
    <x v="3"/>
    <x v="1"/>
    <x v="10"/>
    <x v="7"/>
    <x v="48"/>
    <x v="195"/>
    <x v="19"/>
    <x v="0"/>
    <n v="136671856.94"/>
    <n v="515453.17"/>
  </r>
  <r>
    <x v="3"/>
    <x v="1"/>
    <x v="10"/>
    <x v="7"/>
    <x v="48"/>
    <x v="195"/>
    <x v="19"/>
    <x v="1"/>
    <n v="9290835.4299999997"/>
    <n v="56972.86"/>
  </r>
  <r>
    <x v="3"/>
    <x v="1"/>
    <x v="10"/>
    <x v="7"/>
    <x v="48"/>
    <x v="195"/>
    <x v="192"/>
    <x v="0"/>
    <n v="2446.42"/>
    <n v="2.75"/>
  </r>
  <r>
    <x v="3"/>
    <x v="1"/>
    <x v="10"/>
    <x v="7"/>
    <x v="48"/>
    <x v="195"/>
    <x v="197"/>
    <x v="0"/>
    <n v="26910.93"/>
    <n v="0"/>
  </r>
  <r>
    <x v="3"/>
    <x v="1"/>
    <x v="10"/>
    <x v="7"/>
    <x v="48"/>
    <x v="195"/>
    <x v="42"/>
    <x v="0"/>
    <n v="3784.53"/>
    <n v="4"/>
  </r>
  <r>
    <x v="3"/>
    <x v="1"/>
    <x v="10"/>
    <x v="7"/>
    <x v="48"/>
    <x v="195"/>
    <x v="134"/>
    <x v="0"/>
    <n v="1314.73"/>
    <n v="5.4"/>
  </r>
  <r>
    <x v="3"/>
    <x v="1"/>
    <x v="10"/>
    <x v="7"/>
    <x v="48"/>
    <x v="195"/>
    <x v="69"/>
    <x v="0"/>
    <n v="20326.419999999998"/>
    <n v="256.26"/>
  </r>
  <r>
    <x v="3"/>
    <x v="1"/>
    <x v="10"/>
    <x v="7"/>
    <x v="48"/>
    <x v="195"/>
    <x v="52"/>
    <x v="0"/>
    <n v="111365.83"/>
    <n v="753.5"/>
  </r>
  <r>
    <x v="3"/>
    <x v="1"/>
    <x v="10"/>
    <x v="7"/>
    <x v="48"/>
    <x v="195"/>
    <x v="63"/>
    <x v="0"/>
    <n v="549274.23"/>
    <n v="3548.25"/>
  </r>
  <r>
    <x v="3"/>
    <x v="1"/>
    <x v="10"/>
    <x v="7"/>
    <x v="48"/>
    <x v="195"/>
    <x v="63"/>
    <x v="1"/>
    <n v="74269.27"/>
    <n v="2800"/>
  </r>
  <r>
    <x v="3"/>
    <x v="1"/>
    <x v="10"/>
    <x v="7"/>
    <x v="48"/>
    <x v="195"/>
    <x v="20"/>
    <x v="0"/>
    <n v="69673444.510000005"/>
    <n v="196667.61"/>
  </r>
  <r>
    <x v="3"/>
    <x v="1"/>
    <x v="10"/>
    <x v="7"/>
    <x v="48"/>
    <x v="195"/>
    <x v="20"/>
    <x v="2"/>
    <n v="4005.63"/>
    <n v="20"/>
  </r>
  <r>
    <x v="3"/>
    <x v="1"/>
    <x v="10"/>
    <x v="7"/>
    <x v="48"/>
    <x v="195"/>
    <x v="20"/>
    <x v="1"/>
    <n v="1235880.79"/>
    <n v="26517"/>
  </r>
  <r>
    <x v="3"/>
    <x v="1"/>
    <x v="10"/>
    <x v="7"/>
    <x v="48"/>
    <x v="195"/>
    <x v="174"/>
    <x v="0"/>
    <n v="1222.8499999999999"/>
    <n v="0"/>
  </r>
  <r>
    <x v="3"/>
    <x v="1"/>
    <x v="10"/>
    <x v="7"/>
    <x v="48"/>
    <x v="195"/>
    <x v="3"/>
    <x v="0"/>
    <n v="667828418.96000004"/>
    <n v="1117965.6299999999"/>
  </r>
  <r>
    <x v="3"/>
    <x v="1"/>
    <x v="10"/>
    <x v="7"/>
    <x v="48"/>
    <x v="195"/>
    <x v="3"/>
    <x v="2"/>
    <n v="527718"/>
    <n v="1626.28"/>
  </r>
  <r>
    <x v="3"/>
    <x v="1"/>
    <x v="10"/>
    <x v="7"/>
    <x v="48"/>
    <x v="195"/>
    <x v="3"/>
    <x v="1"/>
    <n v="18126417.010000002"/>
    <n v="261584.82"/>
  </r>
  <r>
    <x v="3"/>
    <x v="1"/>
    <x v="10"/>
    <x v="7"/>
    <x v="48"/>
    <x v="195"/>
    <x v="178"/>
    <x v="0"/>
    <n v="1031.19"/>
    <n v="9.8000000000000007"/>
  </r>
  <r>
    <x v="3"/>
    <x v="1"/>
    <x v="10"/>
    <x v="7"/>
    <x v="48"/>
    <x v="195"/>
    <x v="44"/>
    <x v="0"/>
    <n v="155144924.93000001"/>
    <n v="136072.9"/>
  </r>
  <r>
    <x v="3"/>
    <x v="1"/>
    <x v="10"/>
    <x v="7"/>
    <x v="48"/>
    <x v="195"/>
    <x v="44"/>
    <x v="2"/>
    <n v="77511.199999999997"/>
    <n v="50"/>
  </r>
  <r>
    <x v="3"/>
    <x v="1"/>
    <x v="10"/>
    <x v="7"/>
    <x v="48"/>
    <x v="195"/>
    <x v="44"/>
    <x v="1"/>
    <n v="649980.18000000005"/>
    <n v="90017.45"/>
  </r>
  <r>
    <x v="3"/>
    <x v="1"/>
    <x v="10"/>
    <x v="7"/>
    <x v="48"/>
    <x v="196"/>
    <x v="0"/>
    <x v="0"/>
    <n v="1610264.59"/>
    <n v="16335.61"/>
  </r>
  <r>
    <x v="3"/>
    <x v="1"/>
    <x v="10"/>
    <x v="7"/>
    <x v="48"/>
    <x v="196"/>
    <x v="0"/>
    <x v="2"/>
    <n v="2255.4"/>
    <n v="4"/>
  </r>
  <r>
    <x v="3"/>
    <x v="1"/>
    <x v="10"/>
    <x v="7"/>
    <x v="48"/>
    <x v="196"/>
    <x v="0"/>
    <x v="1"/>
    <n v="552201.41"/>
    <n v="6061.9"/>
  </r>
  <r>
    <x v="3"/>
    <x v="1"/>
    <x v="10"/>
    <x v="7"/>
    <x v="48"/>
    <x v="196"/>
    <x v="54"/>
    <x v="0"/>
    <n v="1086863.69"/>
    <n v="7015.56"/>
  </r>
  <r>
    <x v="3"/>
    <x v="1"/>
    <x v="10"/>
    <x v="7"/>
    <x v="48"/>
    <x v="196"/>
    <x v="54"/>
    <x v="1"/>
    <n v="349045.9"/>
    <n v="9726"/>
  </r>
  <r>
    <x v="3"/>
    <x v="1"/>
    <x v="10"/>
    <x v="7"/>
    <x v="48"/>
    <x v="196"/>
    <x v="4"/>
    <x v="0"/>
    <n v="467682.93"/>
    <n v="947.15"/>
  </r>
  <r>
    <x v="3"/>
    <x v="1"/>
    <x v="10"/>
    <x v="7"/>
    <x v="48"/>
    <x v="196"/>
    <x v="4"/>
    <x v="1"/>
    <n v="674075.1"/>
    <n v="0"/>
  </r>
  <r>
    <x v="3"/>
    <x v="1"/>
    <x v="10"/>
    <x v="7"/>
    <x v="48"/>
    <x v="196"/>
    <x v="55"/>
    <x v="0"/>
    <n v="84432.74"/>
    <n v="1200.5999999999999"/>
  </r>
  <r>
    <x v="3"/>
    <x v="1"/>
    <x v="10"/>
    <x v="7"/>
    <x v="48"/>
    <x v="196"/>
    <x v="55"/>
    <x v="1"/>
    <n v="26904.22"/>
    <n v="0"/>
  </r>
  <r>
    <x v="3"/>
    <x v="1"/>
    <x v="10"/>
    <x v="7"/>
    <x v="48"/>
    <x v="196"/>
    <x v="13"/>
    <x v="0"/>
    <n v="21085.279999999999"/>
    <n v="149"/>
  </r>
  <r>
    <x v="3"/>
    <x v="1"/>
    <x v="10"/>
    <x v="7"/>
    <x v="48"/>
    <x v="196"/>
    <x v="56"/>
    <x v="0"/>
    <n v="24965.43"/>
    <n v="52.32"/>
  </r>
  <r>
    <x v="3"/>
    <x v="1"/>
    <x v="10"/>
    <x v="7"/>
    <x v="48"/>
    <x v="196"/>
    <x v="103"/>
    <x v="0"/>
    <n v="1033.8800000000001"/>
    <n v="0"/>
  </r>
  <r>
    <x v="3"/>
    <x v="1"/>
    <x v="10"/>
    <x v="7"/>
    <x v="48"/>
    <x v="196"/>
    <x v="5"/>
    <x v="0"/>
    <n v="2264276.38"/>
    <n v="4848.3599999999997"/>
  </r>
  <r>
    <x v="3"/>
    <x v="1"/>
    <x v="10"/>
    <x v="7"/>
    <x v="48"/>
    <x v="196"/>
    <x v="5"/>
    <x v="2"/>
    <n v="1220.2"/>
    <n v="2"/>
  </r>
  <r>
    <x v="3"/>
    <x v="1"/>
    <x v="10"/>
    <x v="7"/>
    <x v="48"/>
    <x v="196"/>
    <x v="5"/>
    <x v="1"/>
    <n v="331601.76"/>
    <n v="3185"/>
  </r>
  <r>
    <x v="3"/>
    <x v="1"/>
    <x v="10"/>
    <x v="7"/>
    <x v="48"/>
    <x v="196"/>
    <x v="32"/>
    <x v="0"/>
    <n v="267098310.47"/>
    <n v="1453831.05"/>
  </r>
  <r>
    <x v="3"/>
    <x v="1"/>
    <x v="10"/>
    <x v="7"/>
    <x v="48"/>
    <x v="196"/>
    <x v="32"/>
    <x v="2"/>
    <n v="7389.04"/>
    <n v="105"/>
  </r>
  <r>
    <x v="3"/>
    <x v="1"/>
    <x v="10"/>
    <x v="7"/>
    <x v="48"/>
    <x v="196"/>
    <x v="32"/>
    <x v="1"/>
    <n v="152681477.11000001"/>
    <n v="4472553.87"/>
  </r>
  <r>
    <x v="3"/>
    <x v="1"/>
    <x v="10"/>
    <x v="7"/>
    <x v="48"/>
    <x v="196"/>
    <x v="73"/>
    <x v="0"/>
    <n v="93396.9"/>
    <n v="64.400000000000006"/>
  </r>
  <r>
    <x v="3"/>
    <x v="1"/>
    <x v="10"/>
    <x v="7"/>
    <x v="48"/>
    <x v="196"/>
    <x v="64"/>
    <x v="0"/>
    <n v="352529.65"/>
    <n v="857.78"/>
  </r>
  <r>
    <x v="3"/>
    <x v="1"/>
    <x v="10"/>
    <x v="7"/>
    <x v="48"/>
    <x v="196"/>
    <x v="64"/>
    <x v="1"/>
    <n v="18096.18"/>
    <n v="261"/>
  </r>
  <r>
    <x v="3"/>
    <x v="1"/>
    <x v="10"/>
    <x v="7"/>
    <x v="48"/>
    <x v="196"/>
    <x v="6"/>
    <x v="0"/>
    <n v="755983.37"/>
    <n v="4954.3500000000004"/>
  </r>
  <r>
    <x v="3"/>
    <x v="1"/>
    <x v="10"/>
    <x v="7"/>
    <x v="48"/>
    <x v="196"/>
    <x v="6"/>
    <x v="2"/>
    <n v="2500"/>
    <n v="2"/>
  </r>
  <r>
    <x v="3"/>
    <x v="1"/>
    <x v="10"/>
    <x v="7"/>
    <x v="48"/>
    <x v="196"/>
    <x v="6"/>
    <x v="1"/>
    <n v="172023.8"/>
    <n v="8291"/>
  </r>
  <r>
    <x v="3"/>
    <x v="1"/>
    <x v="10"/>
    <x v="7"/>
    <x v="48"/>
    <x v="196"/>
    <x v="104"/>
    <x v="0"/>
    <n v="189784.95"/>
    <n v="26.5"/>
  </r>
  <r>
    <x v="3"/>
    <x v="1"/>
    <x v="10"/>
    <x v="7"/>
    <x v="48"/>
    <x v="196"/>
    <x v="15"/>
    <x v="0"/>
    <n v="9643.3799999999992"/>
    <n v="7"/>
  </r>
  <r>
    <x v="3"/>
    <x v="1"/>
    <x v="10"/>
    <x v="7"/>
    <x v="48"/>
    <x v="196"/>
    <x v="21"/>
    <x v="0"/>
    <n v="292991.63"/>
    <n v="724"/>
  </r>
  <r>
    <x v="3"/>
    <x v="1"/>
    <x v="10"/>
    <x v="7"/>
    <x v="48"/>
    <x v="196"/>
    <x v="16"/>
    <x v="0"/>
    <n v="2397113.09"/>
    <n v="3135.33"/>
  </r>
  <r>
    <x v="3"/>
    <x v="1"/>
    <x v="10"/>
    <x v="7"/>
    <x v="48"/>
    <x v="196"/>
    <x v="16"/>
    <x v="1"/>
    <n v="551648.15"/>
    <n v="4068"/>
  </r>
  <r>
    <x v="3"/>
    <x v="1"/>
    <x v="10"/>
    <x v="7"/>
    <x v="48"/>
    <x v="196"/>
    <x v="79"/>
    <x v="0"/>
    <n v="4650.74"/>
    <n v="7.8"/>
  </r>
  <r>
    <x v="3"/>
    <x v="1"/>
    <x v="10"/>
    <x v="7"/>
    <x v="48"/>
    <x v="196"/>
    <x v="17"/>
    <x v="0"/>
    <n v="10812685.189999999"/>
    <n v="72907.42"/>
  </r>
  <r>
    <x v="3"/>
    <x v="1"/>
    <x v="10"/>
    <x v="7"/>
    <x v="48"/>
    <x v="196"/>
    <x v="17"/>
    <x v="2"/>
    <n v="11183.07"/>
    <n v="35.200000000000003"/>
  </r>
  <r>
    <x v="3"/>
    <x v="1"/>
    <x v="10"/>
    <x v="7"/>
    <x v="48"/>
    <x v="196"/>
    <x v="17"/>
    <x v="1"/>
    <n v="3729192.63"/>
    <n v="148025.29999999999"/>
  </r>
  <r>
    <x v="3"/>
    <x v="1"/>
    <x v="10"/>
    <x v="7"/>
    <x v="48"/>
    <x v="196"/>
    <x v="22"/>
    <x v="0"/>
    <n v="14646.29"/>
    <n v="16"/>
  </r>
  <r>
    <x v="3"/>
    <x v="1"/>
    <x v="10"/>
    <x v="7"/>
    <x v="48"/>
    <x v="196"/>
    <x v="45"/>
    <x v="0"/>
    <n v="5028892.7"/>
    <n v="20629.240000000002"/>
  </r>
  <r>
    <x v="3"/>
    <x v="1"/>
    <x v="10"/>
    <x v="7"/>
    <x v="48"/>
    <x v="196"/>
    <x v="45"/>
    <x v="1"/>
    <n v="1545926.5"/>
    <n v="56320.39"/>
  </r>
  <r>
    <x v="3"/>
    <x v="1"/>
    <x v="10"/>
    <x v="7"/>
    <x v="48"/>
    <x v="196"/>
    <x v="66"/>
    <x v="0"/>
    <n v="1699272.8"/>
    <n v="14950.95"/>
  </r>
  <r>
    <x v="3"/>
    <x v="1"/>
    <x v="10"/>
    <x v="7"/>
    <x v="48"/>
    <x v="196"/>
    <x v="66"/>
    <x v="1"/>
    <n v="10385.56"/>
    <n v="0"/>
  </r>
  <r>
    <x v="3"/>
    <x v="1"/>
    <x v="10"/>
    <x v="7"/>
    <x v="48"/>
    <x v="196"/>
    <x v="117"/>
    <x v="0"/>
    <n v="3914.43"/>
    <n v="0"/>
  </r>
  <r>
    <x v="3"/>
    <x v="1"/>
    <x v="10"/>
    <x v="7"/>
    <x v="48"/>
    <x v="196"/>
    <x v="23"/>
    <x v="0"/>
    <n v="2528045.1800000002"/>
    <n v="70185.710000000006"/>
  </r>
  <r>
    <x v="3"/>
    <x v="1"/>
    <x v="10"/>
    <x v="7"/>
    <x v="48"/>
    <x v="196"/>
    <x v="23"/>
    <x v="1"/>
    <n v="1221376.42"/>
    <n v="31132"/>
  </r>
  <r>
    <x v="3"/>
    <x v="1"/>
    <x v="10"/>
    <x v="7"/>
    <x v="48"/>
    <x v="196"/>
    <x v="34"/>
    <x v="0"/>
    <n v="343406.1"/>
    <n v="2837.5"/>
  </r>
  <r>
    <x v="3"/>
    <x v="1"/>
    <x v="10"/>
    <x v="7"/>
    <x v="48"/>
    <x v="196"/>
    <x v="34"/>
    <x v="1"/>
    <n v="30149.41"/>
    <n v="0"/>
  </r>
  <r>
    <x v="3"/>
    <x v="1"/>
    <x v="10"/>
    <x v="7"/>
    <x v="48"/>
    <x v="196"/>
    <x v="58"/>
    <x v="0"/>
    <n v="1008.85"/>
    <n v="0"/>
  </r>
  <r>
    <x v="3"/>
    <x v="1"/>
    <x v="10"/>
    <x v="7"/>
    <x v="48"/>
    <x v="196"/>
    <x v="7"/>
    <x v="0"/>
    <n v="669236.96"/>
    <n v="2054.12"/>
  </r>
  <r>
    <x v="3"/>
    <x v="1"/>
    <x v="10"/>
    <x v="7"/>
    <x v="48"/>
    <x v="196"/>
    <x v="7"/>
    <x v="1"/>
    <n v="1301.8900000000001"/>
    <n v="0"/>
  </r>
  <r>
    <x v="3"/>
    <x v="1"/>
    <x v="10"/>
    <x v="7"/>
    <x v="48"/>
    <x v="196"/>
    <x v="59"/>
    <x v="0"/>
    <n v="2397734.88"/>
    <n v="3881.61"/>
  </r>
  <r>
    <x v="3"/>
    <x v="1"/>
    <x v="10"/>
    <x v="7"/>
    <x v="48"/>
    <x v="196"/>
    <x v="59"/>
    <x v="1"/>
    <n v="1496.81"/>
    <n v="0"/>
  </r>
  <r>
    <x v="3"/>
    <x v="1"/>
    <x v="10"/>
    <x v="7"/>
    <x v="48"/>
    <x v="196"/>
    <x v="10"/>
    <x v="0"/>
    <n v="1032055.95"/>
    <n v="2683.86"/>
  </r>
  <r>
    <x v="3"/>
    <x v="1"/>
    <x v="10"/>
    <x v="7"/>
    <x v="48"/>
    <x v="196"/>
    <x v="10"/>
    <x v="1"/>
    <n v="235016.47"/>
    <n v="0"/>
  </r>
  <r>
    <x v="3"/>
    <x v="1"/>
    <x v="10"/>
    <x v="7"/>
    <x v="48"/>
    <x v="196"/>
    <x v="18"/>
    <x v="0"/>
    <n v="5182034.54"/>
    <n v="35559.620000000003"/>
  </r>
  <r>
    <x v="3"/>
    <x v="1"/>
    <x v="10"/>
    <x v="7"/>
    <x v="48"/>
    <x v="196"/>
    <x v="18"/>
    <x v="1"/>
    <n v="822380.1"/>
    <n v="26651.43"/>
  </r>
  <r>
    <x v="3"/>
    <x v="1"/>
    <x v="10"/>
    <x v="7"/>
    <x v="48"/>
    <x v="196"/>
    <x v="11"/>
    <x v="0"/>
    <n v="12168340.800000001"/>
    <n v="35707.18"/>
  </r>
  <r>
    <x v="3"/>
    <x v="1"/>
    <x v="10"/>
    <x v="7"/>
    <x v="48"/>
    <x v="196"/>
    <x v="11"/>
    <x v="2"/>
    <n v="5266.92"/>
    <n v="35.4"/>
  </r>
  <r>
    <x v="3"/>
    <x v="1"/>
    <x v="10"/>
    <x v="7"/>
    <x v="48"/>
    <x v="196"/>
    <x v="11"/>
    <x v="1"/>
    <n v="2437598.5299999998"/>
    <n v="191504"/>
  </r>
  <r>
    <x v="3"/>
    <x v="1"/>
    <x v="10"/>
    <x v="7"/>
    <x v="48"/>
    <x v="196"/>
    <x v="114"/>
    <x v="0"/>
    <n v="13832.71"/>
    <n v="87.2"/>
  </r>
  <r>
    <x v="3"/>
    <x v="1"/>
    <x v="10"/>
    <x v="7"/>
    <x v="48"/>
    <x v="196"/>
    <x v="114"/>
    <x v="1"/>
    <n v="16901.64"/>
    <n v="0"/>
  </r>
  <r>
    <x v="3"/>
    <x v="1"/>
    <x v="10"/>
    <x v="7"/>
    <x v="48"/>
    <x v="196"/>
    <x v="105"/>
    <x v="0"/>
    <n v="7187.51"/>
    <n v="24.7"/>
  </r>
  <r>
    <x v="3"/>
    <x v="1"/>
    <x v="10"/>
    <x v="7"/>
    <x v="48"/>
    <x v="196"/>
    <x v="105"/>
    <x v="1"/>
    <n v="99838.78"/>
    <n v="5869"/>
  </r>
  <r>
    <x v="3"/>
    <x v="1"/>
    <x v="10"/>
    <x v="7"/>
    <x v="48"/>
    <x v="196"/>
    <x v="80"/>
    <x v="0"/>
    <n v="3792.81"/>
    <n v="3.8"/>
  </r>
  <r>
    <x v="3"/>
    <x v="1"/>
    <x v="10"/>
    <x v="7"/>
    <x v="48"/>
    <x v="196"/>
    <x v="122"/>
    <x v="0"/>
    <n v="6964.27"/>
    <n v="67.7"/>
  </r>
  <r>
    <x v="3"/>
    <x v="1"/>
    <x v="10"/>
    <x v="7"/>
    <x v="48"/>
    <x v="196"/>
    <x v="24"/>
    <x v="0"/>
    <n v="9597870.0099999998"/>
    <n v="17598.509999999998"/>
  </r>
  <r>
    <x v="3"/>
    <x v="1"/>
    <x v="10"/>
    <x v="7"/>
    <x v="48"/>
    <x v="196"/>
    <x v="24"/>
    <x v="1"/>
    <n v="291675.12"/>
    <n v="7678.99"/>
  </r>
  <r>
    <x v="3"/>
    <x v="1"/>
    <x v="10"/>
    <x v="7"/>
    <x v="48"/>
    <x v="196"/>
    <x v="87"/>
    <x v="0"/>
    <n v="2974.17"/>
    <n v="4.5999999999999996"/>
  </r>
  <r>
    <x v="3"/>
    <x v="1"/>
    <x v="10"/>
    <x v="7"/>
    <x v="48"/>
    <x v="196"/>
    <x v="67"/>
    <x v="0"/>
    <n v="5628603.1900000004"/>
    <n v="32610.62"/>
  </r>
  <r>
    <x v="3"/>
    <x v="1"/>
    <x v="10"/>
    <x v="7"/>
    <x v="48"/>
    <x v="196"/>
    <x v="67"/>
    <x v="1"/>
    <n v="211330.37"/>
    <n v="21102.17"/>
  </r>
  <r>
    <x v="3"/>
    <x v="1"/>
    <x v="10"/>
    <x v="7"/>
    <x v="48"/>
    <x v="196"/>
    <x v="211"/>
    <x v="0"/>
    <n v="2266.65"/>
    <n v="0"/>
  </r>
  <r>
    <x v="3"/>
    <x v="1"/>
    <x v="10"/>
    <x v="7"/>
    <x v="48"/>
    <x v="196"/>
    <x v="70"/>
    <x v="0"/>
    <n v="3921.61"/>
    <n v="7.5"/>
  </r>
  <r>
    <x v="3"/>
    <x v="1"/>
    <x v="10"/>
    <x v="7"/>
    <x v="48"/>
    <x v="196"/>
    <x v="8"/>
    <x v="0"/>
    <n v="1323598.23"/>
    <n v="5774.44"/>
  </r>
  <r>
    <x v="3"/>
    <x v="1"/>
    <x v="10"/>
    <x v="7"/>
    <x v="48"/>
    <x v="196"/>
    <x v="8"/>
    <x v="1"/>
    <n v="45221.13"/>
    <n v="5794"/>
  </r>
  <r>
    <x v="3"/>
    <x v="1"/>
    <x v="10"/>
    <x v="7"/>
    <x v="48"/>
    <x v="196"/>
    <x v="1"/>
    <x v="0"/>
    <n v="2851.29"/>
    <n v="0"/>
  </r>
  <r>
    <x v="3"/>
    <x v="1"/>
    <x v="10"/>
    <x v="7"/>
    <x v="48"/>
    <x v="196"/>
    <x v="2"/>
    <x v="0"/>
    <n v="1564135.32"/>
    <n v="8635.91"/>
  </r>
  <r>
    <x v="3"/>
    <x v="1"/>
    <x v="10"/>
    <x v="7"/>
    <x v="48"/>
    <x v="196"/>
    <x v="2"/>
    <x v="1"/>
    <n v="706530.22"/>
    <n v="33009"/>
  </r>
  <r>
    <x v="3"/>
    <x v="1"/>
    <x v="10"/>
    <x v="7"/>
    <x v="48"/>
    <x v="196"/>
    <x v="60"/>
    <x v="0"/>
    <n v="1513.77"/>
    <n v="0"/>
  </r>
  <r>
    <x v="3"/>
    <x v="1"/>
    <x v="10"/>
    <x v="7"/>
    <x v="48"/>
    <x v="196"/>
    <x v="30"/>
    <x v="0"/>
    <n v="1141053.18"/>
    <n v="5604"/>
  </r>
  <r>
    <x v="3"/>
    <x v="1"/>
    <x v="10"/>
    <x v="7"/>
    <x v="48"/>
    <x v="196"/>
    <x v="30"/>
    <x v="1"/>
    <n v="24360.5"/>
    <n v="180"/>
  </r>
  <r>
    <x v="3"/>
    <x v="1"/>
    <x v="10"/>
    <x v="7"/>
    <x v="48"/>
    <x v="196"/>
    <x v="164"/>
    <x v="0"/>
    <n v="59836.84"/>
    <n v="0"/>
  </r>
  <r>
    <x v="3"/>
    <x v="1"/>
    <x v="10"/>
    <x v="7"/>
    <x v="48"/>
    <x v="196"/>
    <x v="25"/>
    <x v="0"/>
    <n v="2038503.29"/>
    <n v="11399.17"/>
  </r>
  <r>
    <x v="3"/>
    <x v="1"/>
    <x v="10"/>
    <x v="7"/>
    <x v="48"/>
    <x v="196"/>
    <x v="25"/>
    <x v="1"/>
    <n v="2148530.48"/>
    <n v="50840.71"/>
  </r>
  <r>
    <x v="3"/>
    <x v="1"/>
    <x v="10"/>
    <x v="7"/>
    <x v="48"/>
    <x v="196"/>
    <x v="38"/>
    <x v="0"/>
    <n v="1496882.22"/>
    <n v="1507.79"/>
  </r>
  <r>
    <x v="3"/>
    <x v="1"/>
    <x v="10"/>
    <x v="7"/>
    <x v="48"/>
    <x v="196"/>
    <x v="101"/>
    <x v="0"/>
    <n v="6969.22"/>
    <n v="26"/>
  </r>
  <r>
    <x v="3"/>
    <x v="1"/>
    <x v="10"/>
    <x v="7"/>
    <x v="48"/>
    <x v="196"/>
    <x v="148"/>
    <x v="0"/>
    <n v="167324.10999999999"/>
    <n v="306"/>
  </r>
  <r>
    <x v="3"/>
    <x v="1"/>
    <x v="10"/>
    <x v="7"/>
    <x v="48"/>
    <x v="196"/>
    <x v="210"/>
    <x v="0"/>
    <n v="25540.880000000001"/>
    <n v="5014"/>
  </r>
  <r>
    <x v="3"/>
    <x v="1"/>
    <x v="10"/>
    <x v="7"/>
    <x v="48"/>
    <x v="196"/>
    <x v="106"/>
    <x v="0"/>
    <n v="299165.11"/>
    <n v="638.79999999999995"/>
  </r>
  <r>
    <x v="3"/>
    <x v="1"/>
    <x v="10"/>
    <x v="7"/>
    <x v="48"/>
    <x v="196"/>
    <x v="46"/>
    <x v="0"/>
    <n v="1920.24"/>
    <n v="267.7"/>
  </r>
  <r>
    <x v="3"/>
    <x v="1"/>
    <x v="10"/>
    <x v="7"/>
    <x v="48"/>
    <x v="196"/>
    <x v="94"/>
    <x v="0"/>
    <n v="1110.6600000000001"/>
    <n v="2.72"/>
  </r>
  <r>
    <x v="3"/>
    <x v="1"/>
    <x v="10"/>
    <x v="7"/>
    <x v="48"/>
    <x v="196"/>
    <x v="95"/>
    <x v="0"/>
    <n v="2532.48"/>
    <n v="7.2"/>
  </r>
  <r>
    <x v="3"/>
    <x v="1"/>
    <x v="10"/>
    <x v="7"/>
    <x v="48"/>
    <x v="196"/>
    <x v="81"/>
    <x v="0"/>
    <n v="2678.05"/>
    <n v="19.5"/>
  </r>
  <r>
    <x v="3"/>
    <x v="1"/>
    <x v="10"/>
    <x v="7"/>
    <x v="48"/>
    <x v="196"/>
    <x v="71"/>
    <x v="0"/>
    <n v="1126.1400000000001"/>
    <n v="3.2"/>
  </r>
  <r>
    <x v="3"/>
    <x v="1"/>
    <x v="10"/>
    <x v="7"/>
    <x v="48"/>
    <x v="196"/>
    <x v="26"/>
    <x v="0"/>
    <n v="5966090.7999999998"/>
    <n v="30250.16"/>
  </r>
  <r>
    <x v="3"/>
    <x v="1"/>
    <x v="10"/>
    <x v="7"/>
    <x v="48"/>
    <x v="196"/>
    <x v="26"/>
    <x v="1"/>
    <n v="1274994.9099999999"/>
    <n v="38142.1"/>
  </r>
  <r>
    <x v="3"/>
    <x v="1"/>
    <x v="10"/>
    <x v="7"/>
    <x v="48"/>
    <x v="196"/>
    <x v="113"/>
    <x v="0"/>
    <n v="473398.54"/>
    <n v="1950.64"/>
  </r>
  <r>
    <x v="3"/>
    <x v="1"/>
    <x v="10"/>
    <x v="7"/>
    <x v="48"/>
    <x v="196"/>
    <x v="98"/>
    <x v="0"/>
    <n v="293314.13"/>
    <n v="3124.38"/>
  </r>
  <r>
    <x v="3"/>
    <x v="1"/>
    <x v="10"/>
    <x v="7"/>
    <x v="48"/>
    <x v="196"/>
    <x v="27"/>
    <x v="0"/>
    <n v="35603.72"/>
    <n v="87.7"/>
  </r>
  <r>
    <x v="3"/>
    <x v="1"/>
    <x v="10"/>
    <x v="7"/>
    <x v="48"/>
    <x v="196"/>
    <x v="12"/>
    <x v="0"/>
    <n v="626843.1"/>
    <n v="4306.05"/>
  </r>
  <r>
    <x v="3"/>
    <x v="1"/>
    <x v="10"/>
    <x v="7"/>
    <x v="48"/>
    <x v="196"/>
    <x v="12"/>
    <x v="1"/>
    <n v="38553.019999999997"/>
    <n v="1350"/>
  </r>
  <r>
    <x v="3"/>
    <x v="1"/>
    <x v="10"/>
    <x v="7"/>
    <x v="48"/>
    <x v="196"/>
    <x v="40"/>
    <x v="0"/>
    <n v="35603.24"/>
    <n v="0"/>
  </r>
  <r>
    <x v="3"/>
    <x v="1"/>
    <x v="10"/>
    <x v="7"/>
    <x v="48"/>
    <x v="196"/>
    <x v="40"/>
    <x v="1"/>
    <n v="2080.5"/>
    <n v="0"/>
  </r>
  <r>
    <x v="3"/>
    <x v="1"/>
    <x v="10"/>
    <x v="7"/>
    <x v="48"/>
    <x v="196"/>
    <x v="62"/>
    <x v="0"/>
    <n v="972783.69"/>
    <n v="2042.98"/>
  </r>
  <r>
    <x v="3"/>
    <x v="1"/>
    <x v="10"/>
    <x v="7"/>
    <x v="48"/>
    <x v="196"/>
    <x v="62"/>
    <x v="1"/>
    <n v="94637.18"/>
    <n v="204"/>
  </r>
  <r>
    <x v="3"/>
    <x v="1"/>
    <x v="10"/>
    <x v="7"/>
    <x v="48"/>
    <x v="196"/>
    <x v="28"/>
    <x v="0"/>
    <n v="410858.3"/>
    <n v="2619.48"/>
  </r>
  <r>
    <x v="3"/>
    <x v="1"/>
    <x v="10"/>
    <x v="7"/>
    <x v="48"/>
    <x v="196"/>
    <x v="28"/>
    <x v="1"/>
    <n v="22867.85"/>
    <n v="1200"/>
  </r>
  <r>
    <x v="3"/>
    <x v="1"/>
    <x v="10"/>
    <x v="7"/>
    <x v="48"/>
    <x v="196"/>
    <x v="29"/>
    <x v="0"/>
    <n v="32886077.18"/>
    <n v="182044.85"/>
  </r>
  <r>
    <x v="3"/>
    <x v="1"/>
    <x v="10"/>
    <x v="7"/>
    <x v="48"/>
    <x v="196"/>
    <x v="29"/>
    <x v="1"/>
    <n v="20965263.489999998"/>
    <n v="755023.04"/>
  </r>
  <r>
    <x v="3"/>
    <x v="1"/>
    <x v="10"/>
    <x v="7"/>
    <x v="48"/>
    <x v="196"/>
    <x v="19"/>
    <x v="0"/>
    <n v="6270818.6799999997"/>
    <n v="9890.35"/>
  </r>
  <r>
    <x v="3"/>
    <x v="1"/>
    <x v="10"/>
    <x v="7"/>
    <x v="48"/>
    <x v="196"/>
    <x v="19"/>
    <x v="1"/>
    <n v="27273.8"/>
    <n v="0"/>
  </r>
  <r>
    <x v="3"/>
    <x v="1"/>
    <x v="10"/>
    <x v="7"/>
    <x v="48"/>
    <x v="196"/>
    <x v="69"/>
    <x v="0"/>
    <n v="20441.419999999998"/>
    <n v="126"/>
  </r>
  <r>
    <x v="3"/>
    <x v="1"/>
    <x v="10"/>
    <x v="7"/>
    <x v="48"/>
    <x v="196"/>
    <x v="216"/>
    <x v="0"/>
    <n v="74729.97"/>
    <n v="107"/>
  </r>
  <r>
    <x v="3"/>
    <x v="1"/>
    <x v="10"/>
    <x v="7"/>
    <x v="48"/>
    <x v="196"/>
    <x v="63"/>
    <x v="0"/>
    <n v="10372.81"/>
    <n v="100.06"/>
  </r>
  <r>
    <x v="3"/>
    <x v="1"/>
    <x v="10"/>
    <x v="7"/>
    <x v="48"/>
    <x v="196"/>
    <x v="20"/>
    <x v="0"/>
    <n v="3108371.56"/>
    <n v="15952.42"/>
  </r>
  <r>
    <x v="3"/>
    <x v="1"/>
    <x v="10"/>
    <x v="7"/>
    <x v="48"/>
    <x v="196"/>
    <x v="20"/>
    <x v="1"/>
    <n v="499320.42"/>
    <n v="27574"/>
  </r>
  <r>
    <x v="3"/>
    <x v="1"/>
    <x v="10"/>
    <x v="7"/>
    <x v="48"/>
    <x v="196"/>
    <x v="3"/>
    <x v="0"/>
    <n v="82126334.620000005"/>
    <n v="122172.97"/>
  </r>
  <r>
    <x v="3"/>
    <x v="1"/>
    <x v="10"/>
    <x v="7"/>
    <x v="48"/>
    <x v="196"/>
    <x v="3"/>
    <x v="2"/>
    <n v="65270.31"/>
    <n v="155.30000000000001"/>
  </r>
  <r>
    <x v="3"/>
    <x v="1"/>
    <x v="10"/>
    <x v="7"/>
    <x v="48"/>
    <x v="196"/>
    <x v="3"/>
    <x v="1"/>
    <n v="3047386.03"/>
    <n v="131435.32999999999"/>
  </r>
  <r>
    <x v="3"/>
    <x v="1"/>
    <x v="10"/>
    <x v="7"/>
    <x v="48"/>
    <x v="196"/>
    <x v="44"/>
    <x v="0"/>
    <n v="4418309.5"/>
    <n v="37159.4"/>
  </r>
  <r>
    <x v="3"/>
    <x v="1"/>
    <x v="10"/>
    <x v="7"/>
    <x v="48"/>
    <x v="196"/>
    <x v="44"/>
    <x v="1"/>
    <n v="2688442.73"/>
    <n v="38438.019999999997"/>
  </r>
  <r>
    <x v="3"/>
    <x v="1"/>
    <x v="10"/>
    <x v="7"/>
    <x v="49"/>
    <x v="197"/>
    <x v="0"/>
    <x v="0"/>
    <n v="1055338.3700000001"/>
    <n v="7336.12"/>
  </r>
  <r>
    <x v="3"/>
    <x v="1"/>
    <x v="10"/>
    <x v="7"/>
    <x v="49"/>
    <x v="197"/>
    <x v="0"/>
    <x v="1"/>
    <n v="410520.77"/>
    <n v="8789.49"/>
  </r>
  <r>
    <x v="3"/>
    <x v="1"/>
    <x v="10"/>
    <x v="7"/>
    <x v="49"/>
    <x v="197"/>
    <x v="54"/>
    <x v="0"/>
    <n v="384295.28"/>
    <n v="1791.42"/>
  </r>
  <r>
    <x v="3"/>
    <x v="1"/>
    <x v="10"/>
    <x v="7"/>
    <x v="49"/>
    <x v="197"/>
    <x v="54"/>
    <x v="1"/>
    <n v="2917.49"/>
    <n v="1529"/>
  </r>
  <r>
    <x v="3"/>
    <x v="1"/>
    <x v="10"/>
    <x v="7"/>
    <x v="49"/>
    <x v="197"/>
    <x v="125"/>
    <x v="0"/>
    <n v="3315.05"/>
    <n v="2"/>
  </r>
  <r>
    <x v="3"/>
    <x v="1"/>
    <x v="10"/>
    <x v="7"/>
    <x v="49"/>
    <x v="197"/>
    <x v="4"/>
    <x v="0"/>
    <n v="6345409.7599999998"/>
    <n v="21533"/>
  </r>
  <r>
    <x v="3"/>
    <x v="1"/>
    <x v="10"/>
    <x v="7"/>
    <x v="49"/>
    <x v="197"/>
    <x v="4"/>
    <x v="1"/>
    <n v="315649.14"/>
    <n v="3098"/>
  </r>
  <r>
    <x v="3"/>
    <x v="1"/>
    <x v="10"/>
    <x v="7"/>
    <x v="49"/>
    <x v="197"/>
    <x v="13"/>
    <x v="0"/>
    <n v="23984.54"/>
    <n v="294.8"/>
  </r>
  <r>
    <x v="3"/>
    <x v="1"/>
    <x v="10"/>
    <x v="7"/>
    <x v="49"/>
    <x v="197"/>
    <x v="13"/>
    <x v="1"/>
    <n v="124634.43"/>
    <n v="2422.5"/>
  </r>
  <r>
    <x v="3"/>
    <x v="1"/>
    <x v="10"/>
    <x v="7"/>
    <x v="49"/>
    <x v="197"/>
    <x v="56"/>
    <x v="0"/>
    <n v="8764.2199999999993"/>
    <n v="115"/>
  </r>
  <r>
    <x v="3"/>
    <x v="1"/>
    <x v="10"/>
    <x v="7"/>
    <x v="49"/>
    <x v="197"/>
    <x v="103"/>
    <x v="0"/>
    <n v="7304.38"/>
    <n v="122"/>
  </r>
  <r>
    <x v="3"/>
    <x v="1"/>
    <x v="10"/>
    <x v="7"/>
    <x v="49"/>
    <x v="197"/>
    <x v="5"/>
    <x v="0"/>
    <n v="1456850.25"/>
    <n v="3847.7"/>
  </r>
  <r>
    <x v="3"/>
    <x v="1"/>
    <x v="10"/>
    <x v="7"/>
    <x v="49"/>
    <x v="197"/>
    <x v="5"/>
    <x v="1"/>
    <n v="1336552.1100000001"/>
    <n v="720"/>
  </r>
  <r>
    <x v="3"/>
    <x v="1"/>
    <x v="10"/>
    <x v="7"/>
    <x v="49"/>
    <x v="197"/>
    <x v="47"/>
    <x v="0"/>
    <n v="21733.919999999998"/>
    <n v="308"/>
  </r>
  <r>
    <x v="3"/>
    <x v="1"/>
    <x v="10"/>
    <x v="7"/>
    <x v="49"/>
    <x v="197"/>
    <x v="32"/>
    <x v="0"/>
    <n v="74282724.430000007"/>
    <n v="835256.67"/>
  </r>
  <r>
    <x v="3"/>
    <x v="1"/>
    <x v="10"/>
    <x v="7"/>
    <x v="49"/>
    <x v="197"/>
    <x v="32"/>
    <x v="2"/>
    <n v="7244.04"/>
    <n v="32.4"/>
  </r>
  <r>
    <x v="3"/>
    <x v="1"/>
    <x v="10"/>
    <x v="7"/>
    <x v="49"/>
    <x v="197"/>
    <x v="32"/>
    <x v="1"/>
    <n v="1093603056.8599999"/>
    <n v="36697381.969999999"/>
  </r>
  <r>
    <x v="3"/>
    <x v="1"/>
    <x v="10"/>
    <x v="7"/>
    <x v="49"/>
    <x v="197"/>
    <x v="64"/>
    <x v="0"/>
    <n v="438241.79"/>
    <n v="3379.27"/>
  </r>
  <r>
    <x v="3"/>
    <x v="1"/>
    <x v="10"/>
    <x v="7"/>
    <x v="49"/>
    <x v="197"/>
    <x v="64"/>
    <x v="1"/>
    <n v="1155220.32"/>
    <n v="12905.15"/>
  </r>
  <r>
    <x v="3"/>
    <x v="1"/>
    <x v="10"/>
    <x v="7"/>
    <x v="49"/>
    <x v="197"/>
    <x v="6"/>
    <x v="0"/>
    <n v="778016.99"/>
    <n v="6852.43"/>
  </r>
  <r>
    <x v="3"/>
    <x v="1"/>
    <x v="10"/>
    <x v="7"/>
    <x v="49"/>
    <x v="197"/>
    <x v="6"/>
    <x v="1"/>
    <n v="23122.94"/>
    <n v="0"/>
  </r>
  <r>
    <x v="3"/>
    <x v="1"/>
    <x v="10"/>
    <x v="7"/>
    <x v="49"/>
    <x v="197"/>
    <x v="21"/>
    <x v="0"/>
    <n v="303777.38"/>
    <n v="678.2"/>
  </r>
  <r>
    <x v="3"/>
    <x v="1"/>
    <x v="10"/>
    <x v="7"/>
    <x v="49"/>
    <x v="197"/>
    <x v="16"/>
    <x v="0"/>
    <n v="9954488.7300000004"/>
    <n v="73578.600000000006"/>
  </r>
  <r>
    <x v="3"/>
    <x v="1"/>
    <x v="10"/>
    <x v="7"/>
    <x v="49"/>
    <x v="197"/>
    <x v="16"/>
    <x v="1"/>
    <n v="1678552.07"/>
    <n v="19717.259999999998"/>
  </r>
  <r>
    <x v="3"/>
    <x v="1"/>
    <x v="10"/>
    <x v="7"/>
    <x v="49"/>
    <x v="197"/>
    <x v="17"/>
    <x v="0"/>
    <n v="3931068.41"/>
    <n v="16990.650000000001"/>
  </r>
  <r>
    <x v="3"/>
    <x v="1"/>
    <x v="10"/>
    <x v="7"/>
    <x v="49"/>
    <x v="197"/>
    <x v="17"/>
    <x v="2"/>
    <n v="13853.15"/>
    <n v="99.5"/>
  </r>
  <r>
    <x v="3"/>
    <x v="1"/>
    <x v="10"/>
    <x v="7"/>
    <x v="49"/>
    <x v="197"/>
    <x v="17"/>
    <x v="1"/>
    <n v="1748482.96"/>
    <n v="11209.31"/>
  </r>
  <r>
    <x v="3"/>
    <x v="1"/>
    <x v="10"/>
    <x v="7"/>
    <x v="49"/>
    <x v="197"/>
    <x v="22"/>
    <x v="0"/>
    <n v="37722.449999999997"/>
    <n v="10.5"/>
  </r>
  <r>
    <x v="3"/>
    <x v="1"/>
    <x v="10"/>
    <x v="7"/>
    <x v="49"/>
    <x v="197"/>
    <x v="45"/>
    <x v="0"/>
    <n v="1168612.04"/>
    <n v="32645.67"/>
  </r>
  <r>
    <x v="3"/>
    <x v="1"/>
    <x v="10"/>
    <x v="7"/>
    <x v="49"/>
    <x v="197"/>
    <x v="45"/>
    <x v="1"/>
    <n v="5471289.6900000004"/>
    <n v="242418.35"/>
  </r>
  <r>
    <x v="3"/>
    <x v="1"/>
    <x v="10"/>
    <x v="7"/>
    <x v="49"/>
    <x v="197"/>
    <x v="66"/>
    <x v="0"/>
    <n v="140546.29"/>
    <n v="291.23"/>
  </r>
  <r>
    <x v="3"/>
    <x v="1"/>
    <x v="10"/>
    <x v="7"/>
    <x v="49"/>
    <x v="197"/>
    <x v="66"/>
    <x v="1"/>
    <n v="68052.160000000003"/>
    <n v="20536"/>
  </r>
  <r>
    <x v="3"/>
    <x v="1"/>
    <x v="10"/>
    <x v="7"/>
    <x v="49"/>
    <x v="197"/>
    <x v="23"/>
    <x v="0"/>
    <n v="177944.99"/>
    <n v="879.1"/>
  </r>
  <r>
    <x v="3"/>
    <x v="1"/>
    <x v="10"/>
    <x v="7"/>
    <x v="49"/>
    <x v="197"/>
    <x v="23"/>
    <x v="1"/>
    <n v="79511.009999999995"/>
    <n v="2919.7"/>
  </r>
  <r>
    <x v="3"/>
    <x v="1"/>
    <x v="10"/>
    <x v="7"/>
    <x v="49"/>
    <x v="197"/>
    <x v="34"/>
    <x v="0"/>
    <n v="4047692.88"/>
    <n v="57233.8"/>
  </r>
  <r>
    <x v="3"/>
    <x v="1"/>
    <x v="10"/>
    <x v="7"/>
    <x v="49"/>
    <x v="197"/>
    <x v="34"/>
    <x v="1"/>
    <n v="94359505.829999998"/>
    <n v="2315169.87"/>
  </r>
  <r>
    <x v="3"/>
    <x v="1"/>
    <x v="10"/>
    <x v="7"/>
    <x v="49"/>
    <x v="197"/>
    <x v="7"/>
    <x v="0"/>
    <n v="30364.25"/>
    <n v="162.25"/>
  </r>
  <r>
    <x v="3"/>
    <x v="1"/>
    <x v="10"/>
    <x v="7"/>
    <x v="49"/>
    <x v="197"/>
    <x v="7"/>
    <x v="1"/>
    <n v="2678.95"/>
    <n v="91"/>
  </r>
  <r>
    <x v="3"/>
    <x v="1"/>
    <x v="10"/>
    <x v="7"/>
    <x v="49"/>
    <x v="197"/>
    <x v="59"/>
    <x v="0"/>
    <n v="134550.75"/>
    <n v="673.32"/>
  </r>
  <r>
    <x v="3"/>
    <x v="1"/>
    <x v="10"/>
    <x v="7"/>
    <x v="49"/>
    <x v="197"/>
    <x v="59"/>
    <x v="1"/>
    <n v="13680.67"/>
    <n v="590"/>
  </r>
  <r>
    <x v="3"/>
    <x v="1"/>
    <x v="10"/>
    <x v="7"/>
    <x v="49"/>
    <x v="197"/>
    <x v="10"/>
    <x v="0"/>
    <n v="3011086.18"/>
    <n v="33237.07"/>
  </r>
  <r>
    <x v="3"/>
    <x v="1"/>
    <x v="10"/>
    <x v="7"/>
    <x v="49"/>
    <x v="197"/>
    <x v="10"/>
    <x v="1"/>
    <n v="105754.83"/>
    <n v="1939"/>
  </r>
  <r>
    <x v="3"/>
    <x v="1"/>
    <x v="10"/>
    <x v="7"/>
    <x v="49"/>
    <x v="197"/>
    <x v="18"/>
    <x v="0"/>
    <n v="20641573.030000001"/>
    <n v="48563.72"/>
  </r>
  <r>
    <x v="3"/>
    <x v="1"/>
    <x v="10"/>
    <x v="7"/>
    <x v="49"/>
    <x v="197"/>
    <x v="18"/>
    <x v="1"/>
    <n v="8632221.3800000008"/>
    <n v="70216.38"/>
  </r>
  <r>
    <x v="3"/>
    <x v="1"/>
    <x v="10"/>
    <x v="7"/>
    <x v="49"/>
    <x v="197"/>
    <x v="11"/>
    <x v="0"/>
    <n v="16472890.529999999"/>
    <n v="164064.78"/>
  </r>
  <r>
    <x v="3"/>
    <x v="1"/>
    <x v="10"/>
    <x v="7"/>
    <x v="49"/>
    <x v="197"/>
    <x v="11"/>
    <x v="1"/>
    <n v="155655034.49000001"/>
    <n v="3586408.26"/>
  </r>
  <r>
    <x v="3"/>
    <x v="1"/>
    <x v="10"/>
    <x v="7"/>
    <x v="49"/>
    <x v="197"/>
    <x v="105"/>
    <x v="0"/>
    <n v="13469.05"/>
    <n v="1583"/>
  </r>
  <r>
    <x v="3"/>
    <x v="1"/>
    <x v="10"/>
    <x v="7"/>
    <x v="49"/>
    <x v="197"/>
    <x v="122"/>
    <x v="1"/>
    <n v="389994.78"/>
    <n v="15048.8"/>
  </r>
  <r>
    <x v="3"/>
    <x v="1"/>
    <x v="10"/>
    <x v="7"/>
    <x v="49"/>
    <x v="197"/>
    <x v="24"/>
    <x v="0"/>
    <n v="3994774.74"/>
    <n v="105197.27"/>
  </r>
  <r>
    <x v="3"/>
    <x v="1"/>
    <x v="10"/>
    <x v="7"/>
    <x v="49"/>
    <x v="197"/>
    <x v="24"/>
    <x v="1"/>
    <n v="223965441.31"/>
    <n v="6204943.2400000002"/>
  </r>
  <r>
    <x v="3"/>
    <x v="1"/>
    <x v="10"/>
    <x v="7"/>
    <x v="49"/>
    <x v="197"/>
    <x v="67"/>
    <x v="0"/>
    <n v="1396282.03"/>
    <n v="8863.65"/>
  </r>
  <r>
    <x v="3"/>
    <x v="1"/>
    <x v="10"/>
    <x v="7"/>
    <x v="49"/>
    <x v="197"/>
    <x v="67"/>
    <x v="1"/>
    <n v="16375566.060000001"/>
    <n v="501705.86"/>
  </r>
  <r>
    <x v="3"/>
    <x v="1"/>
    <x v="10"/>
    <x v="7"/>
    <x v="49"/>
    <x v="197"/>
    <x v="36"/>
    <x v="0"/>
    <n v="3874.57"/>
    <n v="77.400000000000006"/>
  </r>
  <r>
    <x v="3"/>
    <x v="1"/>
    <x v="10"/>
    <x v="7"/>
    <x v="49"/>
    <x v="197"/>
    <x v="129"/>
    <x v="0"/>
    <n v="3809.73"/>
    <n v="21"/>
  </r>
  <r>
    <x v="3"/>
    <x v="1"/>
    <x v="10"/>
    <x v="7"/>
    <x v="49"/>
    <x v="197"/>
    <x v="8"/>
    <x v="0"/>
    <n v="928542.52"/>
    <n v="8625.6"/>
  </r>
  <r>
    <x v="3"/>
    <x v="1"/>
    <x v="10"/>
    <x v="7"/>
    <x v="49"/>
    <x v="197"/>
    <x v="8"/>
    <x v="1"/>
    <n v="1220488.02"/>
    <n v="39137.040000000001"/>
  </r>
  <r>
    <x v="3"/>
    <x v="1"/>
    <x v="10"/>
    <x v="7"/>
    <x v="49"/>
    <x v="197"/>
    <x v="2"/>
    <x v="0"/>
    <n v="741913.78"/>
    <n v="6753.24"/>
  </r>
  <r>
    <x v="3"/>
    <x v="1"/>
    <x v="10"/>
    <x v="7"/>
    <x v="49"/>
    <x v="197"/>
    <x v="2"/>
    <x v="1"/>
    <n v="298797.18"/>
    <n v="17430"/>
  </r>
  <r>
    <x v="3"/>
    <x v="1"/>
    <x v="10"/>
    <x v="7"/>
    <x v="49"/>
    <x v="197"/>
    <x v="116"/>
    <x v="0"/>
    <n v="5137.47"/>
    <n v="0"/>
  </r>
  <r>
    <x v="3"/>
    <x v="1"/>
    <x v="10"/>
    <x v="7"/>
    <x v="49"/>
    <x v="197"/>
    <x v="30"/>
    <x v="0"/>
    <n v="1164707.99"/>
    <n v="3466.57"/>
  </r>
  <r>
    <x v="3"/>
    <x v="1"/>
    <x v="10"/>
    <x v="7"/>
    <x v="49"/>
    <x v="197"/>
    <x v="30"/>
    <x v="1"/>
    <n v="5130.9399999999996"/>
    <n v="0"/>
  </r>
  <r>
    <x v="3"/>
    <x v="1"/>
    <x v="10"/>
    <x v="7"/>
    <x v="49"/>
    <x v="197"/>
    <x v="9"/>
    <x v="0"/>
    <n v="2035.74"/>
    <n v="0.4"/>
  </r>
  <r>
    <x v="3"/>
    <x v="1"/>
    <x v="10"/>
    <x v="7"/>
    <x v="49"/>
    <x v="197"/>
    <x v="25"/>
    <x v="0"/>
    <n v="1485703.2"/>
    <n v="15784"/>
  </r>
  <r>
    <x v="3"/>
    <x v="1"/>
    <x v="10"/>
    <x v="7"/>
    <x v="49"/>
    <x v="197"/>
    <x v="25"/>
    <x v="1"/>
    <n v="19057418.239999998"/>
    <n v="206955.89"/>
  </r>
  <r>
    <x v="3"/>
    <x v="1"/>
    <x v="10"/>
    <x v="7"/>
    <x v="49"/>
    <x v="197"/>
    <x v="38"/>
    <x v="0"/>
    <n v="702162.62"/>
    <n v="13199.44"/>
  </r>
  <r>
    <x v="3"/>
    <x v="1"/>
    <x v="10"/>
    <x v="7"/>
    <x v="49"/>
    <x v="197"/>
    <x v="38"/>
    <x v="1"/>
    <n v="68886.73"/>
    <n v="3095.19"/>
  </r>
  <r>
    <x v="3"/>
    <x v="1"/>
    <x v="10"/>
    <x v="7"/>
    <x v="49"/>
    <x v="197"/>
    <x v="101"/>
    <x v="0"/>
    <n v="174333.36"/>
    <n v="161.4"/>
  </r>
  <r>
    <x v="3"/>
    <x v="1"/>
    <x v="10"/>
    <x v="7"/>
    <x v="49"/>
    <x v="197"/>
    <x v="101"/>
    <x v="1"/>
    <n v="288407.63"/>
    <n v="0"/>
  </r>
  <r>
    <x v="3"/>
    <x v="1"/>
    <x v="10"/>
    <x v="7"/>
    <x v="49"/>
    <x v="197"/>
    <x v="148"/>
    <x v="0"/>
    <n v="1057"/>
    <n v="0"/>
  </r>
  <r>
    <x v="3"/>
    <x v="1"/>
    <x v="10"/>
    <x v="7"/>
    <x v="49"/>
    <x v="197"/>
    <x v="106"/>
    <x v="0"/>
    <n v="194132.15"/>
    <n v="473.5"/>
  </r>
  <r>
    <x v="3"/>
    <x v="1"/>
    <x v="10"/>
    <x v="7"/>
    <x v="49"/>
    <x v="197"/>
    <x v="106"/>
    <x v="1"/>
    <n v="1161.45"/>
    <n v="0"/>
  </r>
  <r>
    <x v="3"/>
    <x v="1"/>
    <x v="10"/>
    <x v="7"/>
    <x v="49"/>
    <x v="197"/>
    <x v="72"/>
    <x v="0"/>
    <n v="2268.52"/>
    <n v="0"/>
  </r>
  <r>
    <x v="3"/>
    <x v="1"/>
    <x v="10"/>
    <x v="7"/>
    <x v="49"/>
    <x v="197"/>
    <x v="26"/>
    <x v="0"/>
    <n v="1664866.18"/>
    <n v="10401.64"/>
  </r>
  <r>
    <x v="3"/>
    <x v="1"/>
    <x v="10"/>
    <x v="7"/>
    <x v="49"/>
    <x v="197"/>
    <x v="26"/>
    <x v="2"/>
    <n v="12803.28"/>
    <n v="129.4"/>
  </r>
  <r>
    <x v="3"/>
    <x v="1"/>
    <x v="10"/>
    <x v="7"/>
    <x v="49"/>
    <x v="197"/>
    <x v="26"/>
    <x v="1"/>
    <n v="2201417.29"/>
    <n v="51074"/>
  </r>
  <r>
    <x v="3"/>
    <x v="1"/>
    <x v="10"/>
    <x v="7"/>
    <x v="49"/>
    <x v="197"/>
    <x v="113"/>
    <x v="0"/>
    <n v="118506.6"/>
    <n v="385"/>
  </r>
  <r>
    <x v="3"/>
    <x v="1"/>
    <x v="10"/>
    <x v="7"/>
    <x v="49"/>
    <x v="197"/>
    <x v="113"/>
    <x v="1"/>
    <n v="1405611.88"/>
    <n v="27984"/>
  </r>
  <r>
    <x v="3"/>
    <x v="1"/>
    <x v="10"/>
    <x v="7"/>
    <x v="49"/>
    <x v="197"/>
    <x v="98"/>
    <x v="0"/>
    <n v="252497.57"/>
    <n v="1337.08"/>
  </r>
  <r>
    <x v="3"/>
    <x v="1"/>
    <x v="10"/>
    <x v="7"/>
    <x v="49"/>
    <x v="197"/>
    <x v="98"/>
    <x v="1"/>
    <n v="206320.12"/>
    <n v="2280"/>
  </r>
  <r>
    <x v="3"/>
    <x v="1"/>
    <x v="10"/>
    <x v="7"/>
    <x v="49"/>
    <x v="197"/>
    <x v="27"/>
    <x v="0"/>
    <n v="60490.89"/>
    <n v="992"/>
  </r>
  <r>
    <x v="3"/>
    <x v="1"/>
    <x v="10"/>
    <x v="7"/>
    <x v="49"/>
    <x v="197"/>
    <x v="27"/>
    <x v="1"/>
    <n v="2759.11"/>
    <n v="5570"/>
  </r>
  <r>
    <x v="3"/>
    <x v="1"/>
    <x v="10"/>
    <x v="7"/>
    <x v="49"/>
    <x v="197"/>
    <x v="12"/>
    <x v="0"/>
    <n v="266083.33"/>
    <n v="890.13"/>
  </r>
  <r>
    <x v="3"/>
    <x v="1"/>
    <x v="10"/>
    <x v="7"/>
    <x v="49"/>
    <x v="197"/>
    <x v="12"/>
    <x v="2"/>
    <n v="1638.08"/>
    <n v="18.52"/>
  </r>
  <r>
    <x v="3"/>
    <x v="1"/>
    <x v="10"/>
    <x v="7"/>
    <x v="49"/>
    <x v="197"/>
    <x v="40"/>
    <x v="0"/>
    <n v="5261.08"/>
    <n v="8"/>
  </r>
  <r>
    <x v="3"/>
    <x v="1"/>
    <x v="10"/>
    <x v="7"/>
    <x v="49"/>
    <x v="197"/>
    <x v="62"/>
    <x v="0"/>
    <n v="882464.69"/>
    <n v="5447.13"/>
  </r>
  <r>
    <x v="3"/>
    <x v="1"/>
    <x v="10"/>
    <x v="7"/>
    <x v="49"/>
    <x v="197"/>
    <x v="62"/>
    <x v="1"/>
    <n v="1192.74"/>
    <n v="0"/>
  </r>
  <r>
    <x v="3"/>
    <x v="1"/>
    <x v="10"/>
    <x v="7"/>
    <x v="49"/>
    <x v="197"/>
    <x v="28"/>
    <x v="0"/>
    <n v="674892.52"/>
    <n v="511.35"/>
  </r>
  <r>
    <x v="3"/>
    <x v="1"/>
    <x v="10"/>
    <x v="7"/>
    <x v="49"/>
    <x v="197"/>
    <x v="28"/>
    <x v="1"/>
    <n v="14324.18"/>
    <n v="322.44"/>
  </r>
  <r>
    <x v="3"/>
    <x v="1"/>
    <x v="10"/>
    <x v="7"/>
    <x v="49"/>
    <x v="197"/>
    <x v="29"/>
    <x v="0"/>
    <n v="6559369.8099999996"/>
    <n v="48655.57"/>
  </r>
  <r>
    <x v="3"/>
    <x v="1"/>
    <x v="10"/>
    <x v="7"/>
    <x v="49"/>
    <x v="197"/>
    <x v="29"/>
    <x v="2"/>
    <n v="5906.34"/>
    <n v="15"/>
  </r>
  <r>
    <x v="3"/>
    <x v="1"/>
    <x v="10"/>
    <x v="7"/>
    <x v="49"/>
    <x v="197"/>
    <x v="29"/>
    <x v="1"/>
    <n v="8440443.2400000002"/>
    <n v="164325.57999999999"/>
  </r>
  <r>
    <x v="3"/>
    <x v="1"/>
    <x v="10"/>
    <x v="7"/>
    <x v="49"/>
    <x v="197"/>
    <x v="19"/>
    <x v="0"/>
    <n v="5343013.97"/>
    <n v="33483.79"/>
  </r>
  <r>
    <x v="3"/>
    <x v="1"/>
    <x v="10"/>
    <x v="7"/>
    <x v="49"/>
    <x v="197"/>
    <x v="19"/>
    <x v="1"/>
    <n v="16161248.73"/>
    <n v="84804.72"/>
  </r>
  <r>
    <x v="3"/>
    <x v="1"/>
    <x v="10"/>
    <x v="7"/>
    <x v="49"/>
    <x v="197"/>
    <x v="134"/>
    <x v="0"/>
    <n v="1471.92"/>
    <n v="7.41"/>
  </r>
  <r>
    <x v="3"/>
    <x v="1"/>
    <x v="10"/>
    <x v="7"/>
    <x v="49"/>
    <x v="197"/>
    <x v="69"/>
    <x v="0"/>
    <n v="8898.4500000000007"/>
    <n v="305.5"/>
  </r>
  <r>
    <x v="3"/>
    <x v="1"/>
    <x v="10"/>
    <x v="7"/>
    <x v="49"/>
    <x v="197"/>
    <x v="69"/>
    <x v="1"/>
    <n v="1673751.76"/>
    <n v="78904.75"/>
  </r>
  <r>
    <x v="3"/>
    <x v="1"/>
    <x v="10"/>
    <x v="7"/>
    <x v="49"/>
    <x v="197"/>
    <x v="63"/>
    <x v="0"/>
    <n v="20672.82"/>
    <n v="63"/>
  </r>
  <r>
    <x v="3"/>
    <x v="1"/>
    <x v="10"/>
    <x v="7"/>
    <x v="49"/>
    <x v="197"/>
    <x v="63"/>
    <x v="1"/>
    <n v="6942.84"/>
    <n v="7800"/>
  </r>
  <r>
    <x v="3"/>
    <x v="1"/>
    <x v="10"/>
    <x v="7"/>
    <x v="49"/>
    <x v="197"/>
    <x v="20"/>
    <x v="0"/>
    <n v="4713430.18"/>
    <n v="14043.72"/>
  </r>
  <r>
    <x v="3"/>
    <x v="1"/>
    <x v="10"/>
    <x v="7"/>
    <x v="49"/>
    <x v="197"/>
    <x v="20"/>
    <x v="1"/>
    <n v="1697538.51"/>
    <n v="25734.42"/>
  </r>
  <r>
    <x v="3"/>
    <x v="1"/>
    <x v="10"/>
    <x v="7"/>
    <x v="49"/>
    <x v="197"/>
    <x v="3"/>
    <x v="0"/>
    <n v="28898422.93"/>
    <n v="189955.15"/>
  </r>
  <r>
    <x v="3"/>
    <x v="1"/>
    <x v="10"/>
    <x v="7"/>
    <x v="49"/>
    <x v="197"/>
    <x v="3"/>
    <x v="2"/>
    <n v="35285.620000000003"/>
    <n v="124"/>
  </r>
  <r>
    <x v="3"/>
    <x v="1"/>
    <x v="10"/>
    <x v="7"/>
    <x v="49"/>
    <x v="197"/>
    <x v="3"/>
    <x v="1"/>
    <n v="15722964.359999999"/>
    <n v="370809.51"/>
  </r>
  <r>
    <x v="3"/>
    <x v="1"/>
    <x v="10"/>
    <x v="7"/>
    <x v="49"/>
    <x v="197"/>
    <x v="44"/>
    <x v="0"/>
    <n v="1487051.77"/>
    <n v="29498.68"/>
  </r>
  <r>
    <x v="3"/>
    <x v="1"/>
    <x v="10"/>
    <x v="7"/>
    <x v="49"/>
    <x v="197"/>
    <x v="44"/>
    <x v="1"/>
    <n v="269968103.73000002"/>
    <n v="7328081.0999999996"/>
  </r>
  <r>
    <x v="3"/>
    <x v="1"/>
    <x v="10"/>
    <x v="7"/>
    <x v="49"/>
    <x v="198"/>
    <x v="0"/>
    <x v="0"/>
    <n v="160075.22"/>
    <n v="39.200000000000003"/>
  </r>
  <r>
    <x v="3"/>
    <x v="1"/>
    <x v="10"/>
    <x v="7"/>
    <x v="49"/>
    <x v="198"/>
    <x v="0"/>
    <x v="1"/>
    <n v="1037.68"/>
    <n v="0"/>
  </r>
  <r>
    <x v="3"/>
    <x v="1"/>
    <x v="10"/>
    <x v="7"/>
    <x v="49"/>
    <x v="198"/>
    <x v="4"/>
    <x v="0"/>
    <n v="8099.15"/>
    <n v="0"/>
  </r>
  <r>
    <x v="3"/>
    <x v="1"/>
    <x v="10"/>
    <x v="7"/>
    <x v="49"/>
    <x v="198"/>
    <x v="13"/>
    <x v="0"/>
    <n v="1427.74"/>
    <n v="0"/>
  </r>
  <r>
    <x v="3"/>
    <x v="1"/>
    <x v="10"/>
    <x v="7"/>
    <x v="49"/>
    <x v="198"/>
    <x v="13"/>
    <x v="1"/>
    <n v="116862.8"/>
    <n v="0"/>
  </r>
  <r>
    <x v="3"/>
    <x v="1"/>
    <x v="10"/>
    <x v="7"/>
    <x v="49"/>
    <x v="198"/>
    <x v="56"/>
    <x v="0"/>
    <n v="94539.06"/>
    <n v="165.5"/>
  </r>
  <r>
    <x v="3"/>
    <x v="1"/>
    <x v="10"/>
    <x v="7"/>
    <x v="49"/>
    <x v="198"/>
    <x v="5"/>
    <x v="0"/>
    <n v="339613.28"/>
    <n v="117.5"/>
  </r>
  <r>
    <x v="3"/>
    <x v="1"/>
    <x v="10"/>
    <x v="7"/>
    <x v="49"/>
    <x v="198"/>
    <x v="32"/>
    <x v="0"/>
    <n v="2577574.94"/>
    <n v="41539.9"/>
  </r>
  <r>
    <x v="3"/>
    <x v="1"/>
    <x v="10"/>
    <x v="7"/>
    <x v="49"/>
    <x v="198"/>
    <x v="32"/>
    <x v="1"/>
    <n v="57080149.490000002"/>
    <n v="2624460.39"/>
  </r>
  <r>
    <x v="3"/>
    <x v="1"/>
    <x v="10"/>
    <x v="7"/>
    <x v="49"/>
    <x v="198"/>
    <x v="135"/>
    <x v="2"/>
    <n v="1606.18"/>
    <n v="18.600000000000001"/>
  </r>
  <r>
    <x v="3"/>
    <x v="1"/>
    <x v="10"/>
    <x v="7"/>
    <x v="49"/>
    <x v="198"/>
    <x v="64"/>
    <x v="0"/>
    <n v="17351.04"/>
    <n v="1944.7"/>
  </r>
  <r>
    <x v="3"/>
    <x v="1"/>
    <x v="10"/>
    <x v="7"/>
    <x v="49"/>
    <x v="198"/>
    <x v="64"/>
    <x v="1"/>
    <n v="81776.39"/>
    <n v="0"/>
  </r>
  <r>
    <x v="3"/>
    <x v="1"/>
    <x v="10"/>
    <x v="7"/>
    <x v="49"/>
    <x v="198"/>
    <x v="6"/>
    <x v="0"/>
    <n v="169623.86"/>
    <n v="82.4"/>
  </r>
  <r>
    <x v="3"/>
    <x v="1"/>
    <x v="10"/>
    <x v="7"/>
    <x v="49"/>
    <x v="198"/>
    <x v="74"/>
    <x v="0"/>
    <n v="2317.56"/>
    <n v="15"/>
  </r>
  <r>
    <x v="3"/>
    <x v="1"/>
    <x v="10"/>
    <x v="7"/>
    <x v="49"/>
    <x v="198"/>
    <x v="16"/>
    <x v="0"/>
    <n v="155923.07999999999"/>
    <n v="6187.34"/>
  </r>
  <r>
    <x v="3"/>
    <x v="1"/>
    <x v="10"/>
    <x v="7"/>
    <x v="49"/>
    <x v="198"/>
    <x v="16"/>
    <x v="1"/>
    <n v="358249.07"/>
    <n v="43222.31"/>
  </r>
  <r>
    <x v="3"/>
    <x v="1"/>
    <x v="10"/>
    <x v="7"/>
    <x v="49"/>
    <x v="198"/>
    <x v="17"/>
    <x v="0"/>
    <n v="91031.37"/>
    <n v="628.6"/>
  </r>
  <r>
    <x v="3"/>
    <x v="1"/>
    <x v="10"/>
    <x v="7"/>
    <x v="49"/>
    <x v="198"/>
    <x v="17"/>
    <x v="2"/>
    <n v="1132.6099999999999"/>
    <n v="5"/>
  </r>
  <r>
    <x v="3"/>
    <x v="1"/>
    <x v="10"/>
    <x v="7"/>
    <x v="49"/>
    <x v="198"/>
    <x v="17"/>
    <x v="1"/>
    <n v="96817.65"/>
    <n v="759"/>
  </r>
  <r>
    <x v="3"/>
    <x v="1"/>
    <x v="10"/>
    <x v="7"/>
    <x v="49"/>
    <x v="198"/>
    <x v="45"/>
    <x v="0"/>
    <n v="128988.93"/>
    <n v="4037.6"/>
  </r>
  <r>
    <x v="3"/>
    <x v="1"/>
    <x v="10"/>
    <x v="7"/>
    <x v="49"/>
    <x v="198"/>
    <x v="45"/>
    <x v="1"/>
    <n v="1528820.96"/>
    <n v="83582.91"/>
  </r>
  <r>
    <x v="3"/>
    <x v="1"/>
    <x v="10"/>
    <x v="7"/>
    <x v="49"/>
    <x v="198"/>
    <x v="66"/>
    <x v="0"/>
    <n v="30230.04"/>
    <n v="300.3"/>
  </r>
  <r>
    <x v="3"/>
    <x v="1"/>
    <x v="10"/>
    <x v="7"/>
    <x v="49"/>
    <x v="198"/>
    <x v="66"/>
    <x v="1"/>
    <n v="106026.53"/>
    <n v="69742.399999999994"/>
  </r>
  <r>
    <x v="3"/>
    <x v="1"/>
    <x v="10"/>
    <x v="7"/>
    <x v="49"/>
    <x v="198"/>
    <x v="23"/>
    <x v="0"/>
    <n v="3104.88"/>
    <n v="39.5"/>
  </r>
  <r>
    <x v="3"/>
    <x v="1"/>
    <x v="10"/>
    <x v="7"/>
    <x v="49"/>
    <x v="198"/>
    <x v="23"/>
    <x v="1"/>
    <n v="4448.59"/>
    <n v="0"/>
  </r>
  <r>
    <x v="3"/>
    <x v="1"/>
    <x v="10"/>
    <x v="7"/>
    <x v="49"/>
    <x v="198"/>
    <x v="34"/>
    <x v="0"/>
    <n v="2245807.8199999998"/>
    <n v="37328"/>
  </r>
  <r>
    <x v="3"/>
    <x v="1"/>
    <x v="10"/>
    <x v="7"/>
    <x v="49"/>
    <x v="198"/>
    <x v="34"/>
    <x v="1"/>
    <n v="6450284.9299999997"/>
    <n v="206092.2"/>
  </r>
  <r>
    <x v="3"/>
    <x v="1"/>
    <x v="10"/>
    <x v="7"/>
    <x v="49"/>
    <x v="198"/>
    <x v="59"/>
    <x v="0"/>
    <n v="25806.09"/>
    <n v="117"/>
  </r>
  <r>
    <x v="3"/>
    <x v="1"/>
    <x v="10"/>
    <x v="7"/>
    <x v="49"/>
    <x v="198"/>
    <x v="10"/>
    <x v="0"/>
    <n v="41824.07"/>
    <n v="603.29999999999995"/>
  </r>
  <r>
    <x v="3"/>
    <x v="1"/>
    <x v="10"/>
    <x v="7"/>
    <x v="49"/>
    <x v="198"/>
    <x v="10"/>
    <x v="1"/>
    <n v="40097.879999999997"/>
    <n v="253.5"/>
  </r>
  <r>
    <x v="3"/>
    <x v="1"/>
    <x v="10"/>
    <x v="7"/>
    <x v="49"/>
    <x v="198"/>
    <x v="18"/>
    <x v="0"/>
    <n v="2837562.86"/>
    <n v="21667.7"/>
  </r>
  <r>
    <x v="3"/>
    <x v="1"/>
    <x v="10"/>
    <x v="7"/>
    <x v="49"/>
    <x v="198"/>
    <x v="18"/>
    <x v="1"/>
    <n v="3423657.21"/>
    <n v="34085.58"/>
  </r>
  <r>
    <x v="3"/>
    <x v="1"/>
    <x v="10"/>
    <x v="7"/>
    <x v="49"/>
    <x v="198"/>
    <x v="11"/>
    <x v="0"/>
    <n v="1231950.33"/>
    <n v="10813.7"/>
  </r>
  <r>
    <x v="3"/>
    <x v="1"/>
    <x v="10"/>
    <x v="7"/>
    <x v="49"/>
    <x v="198"/>
    <x v="11"/>
    <x v="1"/>
    <n v="15532383.07"/>
    <n v="134090.85"/>
  </r>
  <r>
    <x v="3"/>
    <x v="1"/>
    <x v="10"/>
    <x v="7"/>
    <x v="49"/>
    <x v="198"/>
    <x v="24"/>
    <x v="0"/>
    <n v="203824.42"/>
    <n v="3786.3"/>
  </r>
  <r>
    <x v="3"/>
    <x v="1"/>
    <x v="10"/>
    <x v="7"/>
    <x v="49"/>
    <x v="198"/>
    <x v="24"/>
    <x v="1"/>
    <n v="19146984.510000002"/>
    <n v="518496.57"/>
  </r>
  <r>
    <x v="3"/>
    <x v="1"/>
    <x v="10"/>
    <x v="7"/>
    <x v="49"/>
    <x v="198"/>
    <x v="67"/>
    <x v="0"/>
    <n v="1750542.86"/>
    <n v="30692.6"/>
  </r>
  <r>
    <x v="3"/>
    <x v="1"/>
    <x v="10"/>
    <x v="7"/>
    <x v="49"/>
    <x v="198"/>
    <x v="67"/>
    <x v="1"/>
    <n v="2718974.98"/>
    <n v="18962"/>
  </r>
  <r>
    <x v="3"/>
    <x v="1"/>
    <x v="10"/>
    <x v="7"/>
    <x v="49"/>
    <x v="198"/>
    <x v="8"/>
    <x v="0"/>
    <n v="48045.57"/>
    <n v="1428.55"/>
  </r>
  <r>
    <x v="3"/>
    <x v="1"/>
    <x v="10"/>
    <x v="7"/>
    <x v="49"/>
    <x v="198"/>
    <x v="8"/>
    <x v="1"/>
    <n v="111940.55"/>
    <n v="3260"/>
  </r>
  <r>
    <x v="3"/>
    <x v="1"/>
    <x v="10"/>
    <x v="7"/>
    <x v="49"/>
    <x v="198"/>
    <x v="2"/>
    <x v="0"/>
    <n v="73945.25"/>
    <n v="316.01"/>
  </r>
  <r>
    <x v="3"/>
    <x v="1"/>
    <x v="10"/>
    <x v="7"/>
    <x v="49"/>
    <x v="198"/>
    <x v="2"/>
    <x v="2"/>
    <n v="3104.12"/>
    <n v="5"/>
  </r>
  <r>
    <x v="3"/>
    <x v="1"/>
    <x v="10"/>
    <x v="7"/>
    <x v="49"/>
    <x v="198"/>
    <x v="2"/>
    <x v="1"/>
    <n v="191789.64"/>
    <n v="21450.01"/>
  </r>
  <r>
    <x v="3"/>
    <x v="1"/>
    <x v="10"/>
    <x v="7"/>
    <x v="49"/>
    <x v="198"/>
    <x v="30"/>
    <x v="0"/>
    <n v="16492.38"/>
    <n v="2.6"/>
  </r>
  <r>
    <x v="3"/>
    <x v="1"/>
    <x v="10"/>
    <x v="7"/>
    <x v="49"/>
    <x v="198"/>
    <x v="25"/>
    <x v="0"/>
    <n v="536869.54"/>
    <n v="1445.5"/>
  </r>
  <r>
    <x v="3"/>
    <x v="1"/>
    <x v="10"/>
    <x v="7"/>
    <x v="49"/>
    <x v="198"/>
    <x v="38"/>
    <x v="0"/>
    <n v="67647.320000000007"/>
    <n v="181"/>
  </r>
  <r>
    <x v="3"/>
    <x v="1"/>
    <x v="10"/>
    <x v="7"/>
    <x v="49"/>
    <x v="198"/>
    <x v="38"/>
    <x v="1"/>
    <n v="34866.75"/>
    <n v="0"/>
  </r>
  <r>
    <x v="3"/>
    <x v="1"/>
    <x v="10"/>
    <x v="7"/>
    <x v="49"/>
    <x v="198"/>
    <x v="101"/>
    <x v="0"/>
    <n v="87206.399999999994"/>
    <n v="2636.8"/>
  </r>
  <r>
    <x v="3"/>
    <x v="1"/>
    <x v="10"/>
    <x v="7"/>
    <x v="49"/>
    <x v="198"/>
    <x v="101"/>
    <x v="1"/>
    <n v="195435.14"/>
    <n v="92624.1"/>
  </r>
  <r>
    <x v="3"/>
    <x v="1"/>
    <x v="10"/>
    <x v="7"/>
    <x v="49"/>
    <x v="198"/>
    <x v="26"/>
    <x v="0"/>
    <n v="4759.17"/>
    <n v="52.61"/>
  </r>
  <r>
    <x v="3"/>
    <x v="1"/>
    <x v="10"/>
    <x v="7"/>
    <x v="49"/>
    <x v="198"/>
    <x v="26"/>
    <x v="1"/>
    <n v="82570.149999999994"/>
    <n v="1292"/>
  </r>
  <r>
    <x v="3"/>
    <x v="1"/>
    <x v="10"/>
    <x v="7"/>
    <x v="49"/>
    <x v="198"/>
    <x v="113"/>
    <x v="0"/>
    <n v="3898.18"/>
    <n v="41.8"/>
  </r>
  <r>
    <x v="3"/>
    <x v="1"/>
    <x v="10"/>
    <x v="7"/>
    <x v="49"/>
    <x v="198"/>
    <x v="27"/>
    <x v="0"/>
    <n v="44200"/>
    <n v="0"/>
  </r>
  <r>
    <x v="3"/>
    <x v="1"/>
    <x v="10"/>
    <x v="7"/>
    <x v="49"/>
    <x v="198"/>
    <x v="12"/>
    <x v="0"/>
    <n v="3902.66"/>
    <n v="31.6"/>
  </r>
  <r>
    <x v="3"/>
    <x v="1"/>
    <x v="10"/>
    <x v="7"/>
    <x v="49"/>
    <x v="198"/>
    <x v="62"/>
    <x v="0"/>
    <n v="222852.57"/>
    <n v="1136.2"/>
  </r>
  <r>
    <x v="3"/>
    <x v="1"/>
    <x v="10"/>
    <x v="7"/>
    <x v="49"/>
    <x v="198"/>
    <x v="62"/>
    <x v="1"/>
    <n v="163178.26"/>
    <n v="309.42"/>
  </r>
  <r>
    <x v="3"/>
    <x v="1"/>
    <x v="10"/>
    <x v="7"/>
    <x v="49"/>
    <x v="198"/>
    <x v="28"/>
    <x v="0"/>
    <n v="22001.43"/>
    <n v="335.14"/>
  </r>
  <r>
    <x v="3"/>
    <x v="1"/>
    <x v="10"/>
    <x v="7"/>
    <x v="49"/>
    <x v="198"/>
    <x v="28"/>
    <x v="1"/>
    <n v="2412.0500000000002"/>
    <n v="0"/>
  </r>
  <r>
    <x v="3"/>
    <x v="1"/>
    <x v="10"/>
    <x v="7"/>
    <x v="49"/>
    <x v="198"/>
    <x v="29"/>
    <x v="0"/>
    <n v="1490122.95"/>
    <n v="8416.34"/>
  </r>
  <r>
    <x v="3"/>
    <x v="1"/>
    <x v="10"/>
    <x v="7"/>
    <x v="49"/>
    <x v="198"/>
    <x v="29"/>
    <x v="1"/>
    <n v="1178732.3999999999"/>
    <n v="1319"/>
  </r>
  <r>
    <x v="3"/>
    <x v="1"/>
    <x v="10"/>
    <x v="7"/>
    <x v="49"/>
    <x v="198"/>
    <x v="19"/>
    <x v="0"/>
    <n v="2391426.71"/>
    <n v="42749.8"/>
  </r>
  <r>
    <x v="3"/>
    <x v="1"/>
    <x v="10"/>
    <x v="7"/>
    <x v="49"/>
    <x v="198"/>
    <x v="19"/>
    <x v="1"/>
    <n v="11811166.82"/>
    <n v="236584.79"/>
  </r>
  <r>
    <x v="3"/>
    <x v="1"/>
    <x v="10"/>
    <x v="7"/>
    <x v="49"/>
    <x v="198"/>
    <x v="63"/>
    <x v="0"/>
    <n v="4577.76"/>
    <n v="459.56"/>
  </r>
  <r>
    <x v="3"/>
    <x v="1"/>
    <x v="10"/>
    <x v="7"/>
    <x v="49"/>
    <x v="198"/>
    <x v="63"/>
    <x v="1"/>
    <n v="3145.84"/>
    <n v="637.75"/>
  </r>
  <r>
    <x v="3"/>
    <x v="1"/>
    <x v="10"/>
    <x v="7"/>
    <x v="49"/>
    <x v="198"/>
    <x v="20"/>
    <x v="0"/>
    <n v="272923.96000000002"/>
    <n v="3678.06"/>
  </r>
  <r>
    <x v="3"/>
    <x v="1"/>
    <x v="10"/>
    <x v="7"/>
    <x v="49"/>
    <x v="198"/>
    <x v="20"/>
    <x v="1"/>
    <n v="256087.96"/>
    <n v="1992.4"/>
  </r>
  <r>
    <x v="3"/>
    <x v="1"/>
    <x v="10"/>
    <x v="7"/>
    <x v="49"/>
    <x v="198"/>
    <x v="3"/>
    <x v="0"/>
    <n v="2952033.85"/>
    <n v="9171.2199999999993"/>
  </r>
  <r>
    <x v="3"/>
    <x v="1"/>
    <x v="10"/>
    <x v="7"/>
    <x v="49"/>
    <x v="198"/>
    <x v="3"/>
    <x v="2"/>
    <n v="17662.18"/>
    <n v="29.5"/>
  </r>
  <r>
    <x v="3"/>
    <x v="1"/>
    <x v="10"/>
    <x v="7"/>
    <x v="49"/>
    <x v="198"/>
    <x v="3"/>
    <x v="1"/>
    <n v="1143475.43"/>
    <n v="32507.66"/>
  </r>
  <r>
    <x v="3"/>
    <x v="1"/>
    <x v="10"/>
    <x v="7"/>
    <x v="49"/>
    <x v="198"/>
    <x v="44"/>
    <x v="0"/>
    <n v="35261.230000000003"/>
    <n v="433"/>
  </r>
  <r>
    <x v="3"/>
    <x v="1"/>
    <x v="10"/>
    <x v="7"/>
    <x v="49"/>
    <x v="198"/>
    <x v="44"/>
    <x v="1"/>
    <n v="437973.62"/>
    <n v="6975"/>
  </r>
  <r>
    <x v="3"/>
    <x v="1"/>
    <x v="10"/>
    <x v="7"/>
    <x v="49"/>
    <x v="199"/>
    <x v="0"/>
    <x v="0"/>
    <n v="218942.11"/>
    <n v="740.5"/>
  </r>
  <r>
    <x v="3"/>
    <x v="1"/>
    <x v="10"/>
    <x v="7"/>
    <x v="49"/>
    <x v="199"/>
    <x v="0"/>
    <x v="2"/>
    <n v="1354.31"/>
    <n v="0.7"/>
  </r>
  <r>
    <x v="3"/>
    <x v="1"/>
    <x v="10"/>
    <x v="7"/>
    <x v="49"/>
    <x v="199"/>
    <x v="0"/>
    <x v="1"/>
    <n v="36065.85"/>
    <n v="453.6"/>
  </r>
  <r>
    <x v="3"/>
    <x v="1"/>
    <x v="10"/>
    <x v="7"/>
    <x v="49"/>
    <x v="199"/>
    <x v="54"/>
    <x v="0"/>
    <n v="447233"/>
    <n v="6106"/>
  </r>
  <r>
    <x v="3"/>
    <x v="1"/>
    <x v="10"/>
    <x v="7"/>
    <x v="49"/>
    <x v="199"/>
    <x v="54"/>
    <x v="1"/>
    <n v="912441.25"/>
    <n v="19887"/>
  </r>
  <r>
    <x v="3"/>
    <x v="1"/>
    <x v="10"/>
    <x v="7"/>
    <x v="49"/>
    <x v="199"/>
    <x v="4"/>
    <x v="0"/>
    <n v="13534"/>
    <n v="153.9"/>
  </r>
  <r>
    <x v="3"/>
    <x v="1"/>
    <x v="10"/>
    <x v="7"/>
    <x v="49"/>
    <x v="199"/>
    <x v="13"/>
    <x v="0"/>
    <n v="24756.41"/>
    <n v="164"/>
  </r>
  <r>
    <x v="3"/>
    <x v="1"/>
    <x v="10"/>
    <x v="7"/>
    <x v="49"/>
    <x v="199"/>
    <x v="56"/>
    <x v="0"/>
    <n v="100259.38"/>
    <n v="281.60000000000002"/>
  </r>
  <r>
    <x v="3"/>
    <x v="1"/>
    <x v="10"/>
    <x v="7"/>
    <x v="49"/>
    <x v="199"/>
    <x v="5"/>
    <x v="0"/>
    <n v="477880.86"/>
    <n v="2446.35"/>
  </r>
  <r>
    <x v="3"/>
    <x v="1"/>
    <x v="10"/>
    <x v="7"/>
    <x v="49"/>
    <x v="199"/>
    <x v="5"/>
    <x v="2"/>
    <n v="2044.36"/>
    <n v="6.7"/>
  </r>
  <r>
    <x v="3"/>
    <x v="1"/>
    <x v="10"/>
    <x v="7"/>
    <x v="49"/>
    <x v="199"/>
    <x v="5"/>
    <x v="1"/>
    <n v="12978.21"/>
    <n v="423"/>
  </r>
  <r>
    <x v="3"/>
    <x v="1"/>
    <x v="10"/>
    <x v="7"/>
    <x v="49"/>
    <x v="199"/>
    <x v="32"/>
    <x v="0"/>
    <n v="32423532.260000002"/>
    <n v="229430.96"/>
  </r>
  <r>
    <x v="3"/>
    <x v="1"/>
    <x v="10"/>
    <x v="7"/>
    <x v="49"/>
    <x v="199"/>
    <x v="32"/>
    <x v="1"/>
    <n v="81088610.010000005"/>
    <n v="2695001.53"/>
  </r>
  <r>
    <x v="3"/>
    <x v="1"/>
    <x v="10"/>
    <x v="7"/>
    <x v="49"/>
    <x v="199"/>
    <x v="83"/>
    <x v="0"/>
    <n v="33897.01"/>
    <n v="0"/>
  </r>
  <r>
    <x v="3"/>
    <x v="1"/>
    <x v="10"/>
    <x v="7"/>
    <x v="49"/>
    <x v="199"/>
    <x v="64"/>
    <x v="0"/>
    <n v="58496.53"/>
    <n v="0"/>
  </r>
  <r>
    <x v="3"/>
    <x v="1"/>
    <x v="10"/>
    <x v="7"/>
    <x v="49"/>
    <x v="199"/>
    <x v="6"/>
    <x v="0"/>
    <n v="296330.25"/>
    <n v="82.31"/>
  </r>
  <r>
    <x v="3"/>
    <x v="1"/>
    <x v="10"/>
    <x v="7"/>
    <x v="49"/>
    <x v="199"/>
    <x v="6"/>
    <x v="2"/>
    <n v="1053.53"/>
    <n v="5"/>
  </r>
  <r>
    <x v="3"/>
    <x v="1"/>
    <x v="10"/>
    <x v="7"/>
    <x v="49"/>
    <x v="199"/>
    <x v="21"/>
    <x v="0"/>
    <n v="12850.63"/>
    <n v="361.4"/>
  </r>
  <r>
    <x v="3"/>
    <x v="1"/>
    <x v="10"/>
    <x v="7"/>
    <x v="49"/>
    <x v="199"/>
    <x v="16"/>
    <x v="0"/>
    <n v="98319.65"/>
    <n v="482.43"/>
  </r>
  <r>
    <x v="3"/>
    <x v="1"/>
    <x v="10"/>
    <x v="7"/>
    <x v="49"/>
    <x v="199"/>
    <x v="16"/>
    <x v="1"/>
    <n v="125823.97"/>
    <n v="2517"/>
  </r>
  <r>
    <x v="3"/>
    <x v="1"/>
    <x v="10"/>
    <x v="7"/>
    <x v="49"/>
    <x v="199"/>
    <x v="17"/>
    <x v="0"/>
    <n v="1279393.67"/>
    <n v="3373.82"/>
  </r>
  <r>
    <x v="3"/>
    <x v="1"/>
    <x v="10"/>
    <x v="7"/>
    <x v="49"/>
    <x v="199"/>
    <x v="17"/>
    <x v="2"/>
    <n v="12059.62"/>
    <n v="34.200000000000003"/>
  </r>
  <r>
    <x v="3"/>
    <x v="1"/>
    <x v="10"/>
    <x v="7"/>
    <x v="49"/>
    <x v="199"/>
    <x v="17"/>
    <x v="1"/>
    <n v="68912.62"/>
    <n v="3216.5"/>
  </r>
  <r>
    <x v="3"/>
    <x v="1"/>
    <x v="10"/>
    <x v="7"/>
    <x v="49"/>
    <x v="199"/>
    <x v="45"/>
    <x v="0"/>
    <n v="575812.39"/>
    <n v="4148.49"/>
  </r>
  <r>
    <x v="3"/>
    <x v="1"/>
    <x v="10"/>
    <x v="7"/>
    <x v="49"/>
    <x v="199"/>
    <x v="45"/>
    <x v="2"/>
    <n v="1590"/>
    <n v="5"/>
  </r>
  <r>
    <x v="3"/>
    <x v="1"/>
    <x v="10"/>
    <x v="7"/>
    <x v="49"/>
    <x v="199"/>
    <x v="45"/>
    <x v="1"/>
    <n v="1790271.8"/>
    <n v="53569.43"/>
  </r>
  <r>
    <x v="3"/>
    <x v="1"/>
    <x v="10"/>
    <x v="7"/>
    <x v="49"/>
    <x v="199"/>
    <x v="66"/>
    <x v="0"/>
    <n v="7154.38"/>
    <n v="0"/>
  </r>
  <r>
    <x v="3"/>
    <x v="1"/>
    <x v="10"/>
    <x v="7"/>
    <x v="49"/>
    <x v="199"/>
    <x v="23"/>
    <x v="0"/>
    <n v="68912.44"/>
    <n v="67"/>
  </r>
  <r>
    <x v="3"/>
    <x v="1"/>
    <x v="10"/>
    <x v="7"/>
    <x v="49"/>
    <x v="199"/>
    <x v="23"/>
    <x v="1"/>
    <n v="2758.84"/>
    <n v="0"/>
  </r>
  <r>
    <x v="3"/>
    <x v="1"/>
    <x v="10"/>
    <x v="7"/>
    <x v="49"/>
    <x v="199"/>
    <x v="34"/>
    <x v="0"/>
    <n v="1090"/>
    <n v="0"/>
  </r>
  <r>
    <x v="3"/>
    <x v="1"/>
    <x v="10"/>
    <x v="7"/>
    <x v="49"/>
    <x v="199"/>
    <x v="34"/>
    <x v="1"/>
    <n v="4238954.1399999997"/>
    <n v="127357.4"/>
  </r>
  <r>
    <x v="3"/>
    <x v="1"/>
    <x v="10"/>
    <x v="7"/>
    <x v="49"/>
    <x v="199"/>
    <x v="59"/>
    <x v="0"/>
    <n v="141752.19"/>
    <n v="520.16"/>
  </r>
  <r>
    <x v="3"/>
    <x v="1"/>
    <x v="10"/>
    <x v="7"/>
    <x v="49"/>
    <x v="199"/>
    <x v="10"/>
    <x v="0"/>
    <n v="576153.84"/>
    <n v="2680.84"/>
  </r>
  <r>
    <x v="3"/>
    <x v="1"/>
    <x v="10"/>
    <x v="7"/>
    <x v="49"/>
    <x v="199"/>
    <x v="10"/>
    <x v="2"/>
    <n v="3311.3"/>
    <n v="10"/>
  </r>
  <r>
    <x v="3"/>
    <x v="1"/>
    <x v="10"/>
    <x v="7"/>
    <x v="49"/>
    <x v="199"/>
    <x v="10"/>
    <x v="1"/>
    <n v="2641.62"/>
    <n v="4000"/>
  </r>
  <r>
    <x v="3"/>
    <x v="1"/>
    <x v="10"/>
    <x v="7"/>
    <x v="49"/>
    <x v="199"/>
    <x v="18"/>
    <x v="0"/>
    <n v="1323400.1000000001"/>
    <n v="5200.6000000000004"/>
  </r>
  <r>
    <x v="3"/>
    <x v="1"/>
    <x v="10"/>
    <x v="7"/>
    <x v="49"/>
    <x v="199"/>
    <x v="18"/>
    <x v="2"/>
    <n v="14220.42"/>
    <n v="72.67"/>
  </r>
  <r>
    <x v="3"/>
    <x v="1"/>
    <x v="10"/>
    <x v="7"/>
    <x v="49"/>
    <x v="199"/>
    <x v="18"/>
    <x v="1"/>
    <n v="298064.90000000002"/>
    <n v="16605.330000000002"/>
  </r>
  <r>
    <x v="3"/>
    <x v="1"/>
    <x v="10"/>
    <x v="7"/>
    <x v="49"/>
    <x v="199"/>
    <x v="11"/>
    <x v="0"/>
    <n v="5261992.1100000003"/>
    <n v="25611.7"/>
  </r>
  <r>
    <x v="3"/>
    <x v="1"/>
    <x v="10"/>
    <x v="7"/>
    <x v="49"/>
    <x v="199"/>
    <x v="11"/>
    <x v="2"/>
    <n v="20100.330000000002"/>
    <n v="211.12"/>
  </r>
  <r>
    <x v="3"/>
    <x v="1"/>
    <x v="10"/>
    <x v="7"/>
    <x v="49"/>
    <x v="199"/>
    <x v="11"/>
    <x v="1"/>
    <n v="277031.99"/>
    <n v="2514"/>
  </r>
  <r>
    <x v="3"/>
    <x v="1"/>
    <x v="10"/>
    <x v="7"/>
    <x v="49"/>
    <x v="199"/>
    <x v="105"/>
    <x v="0"/>
    <n v="25918.22"/>
    <n v="15.33"/>
  </r>
  <r>
    <x v="3"/>
    <x v="1"/>
    <x v="10"/>
    <x v="7"/>
    <x v="49"/>
    <x v="199"/>
    <x v="24"/>
    <x v="0"/>
    <n v="214742.6"/>
    <n v="2877.78"/>
  </r>
  <r>
    <x v="3"/>
    <x v="1"/>
    <x v="10"/>
    <x v="7"/>
    <x v="49"/>
    <x v="199"/>
    <x v="24"/>
    <x v="1"/>
    <n v="5956827.75"/>
    <n v="334811.28999999998"/>
  </r>
  <r>
    <x v="3"/>
    <x v="1"/>
    <x v="10"/>
    <x v="7"/>
    <x v="49"/>
    <x v="199"/>
    <x v="67"/>
    <x v="0"/>
    <n v="318917.28999999998"/>
    <n v="1219.21"/>
  </r>
  <r>
    <x v="3"/>
    <x v="1"/>
    <x v="10"/>
    <x v="7"/>
    <x v="49"/>
    <x v="199"/>
    <x v="67"/>
    <x v="1"/>
    <n v="1962.46"/>
    <n v="451.52"/>
  </r>
  <r>
    <x v="3"/>
    <x v="1"/>
    <x v="10"/>
    <x v="7"/>
    <x v="49"/>
    <x v="199"/>
    <x v="8"/>
    <x v="0"/>
    <n v="152865.71"/>
    <n v="687.1"/>
  </r>
  <r>
    <x v="3"/>
    <x v="1"/>
    <x v="10"/>
    <x v="7"/>
    <x v="49"/>
    <x v="199"/>
    <x v="8"/>
    <x v="1"/>
    <n v="7560.59"/>
    <n v="84"/>
  </r>
  <r>
    <x v="3"/>
    <x v="1"/>
    <x v="10"/>
    <x v="7"/>
    <x v="49"/>
    <x v="199"/>
    <x v="2"/>
    <x v="0"/>
    <n v="325318.90000000002"/>
    <n v="537.67999999999995"/>
  </r>
  <r>
    <x v="3"/>
    <x v="1"/>
    <x v="10"/>
    <x v="7"/>
    <x v="49"/>
    <x v="199"/>
    <x v="2"/>
    <x v="1"/>
    <n v="36536.769999999997"/>
    <n v="960"/>
  </r>
  <r>
    <x v="3"/>
    <x v="1"/>
    <x v="10"/>
    <x v="7"/>
    <x v="49"/>
    <x v="199"/>
    <x v="30"/>
    <x v="0"/>
    <n v="114927.51"/>
    <n v="141.4"/>
  </r>
  <r>
    <x v="3"/>
    <x v="1"/>
    <x v="10"/>
    <x v="7"/>
    <x v="49"/>
    <x v="199"/>
    <x v="25"/>
    <x v="0"/>
    <n v="4062.99"/>
    <n v="27"/>
  </r>
  <r>
    <x v="3"/>
    <x v="1"/>
    <x v="10"/>
    <x v="7"/>
    <x v="49"/>
    <x v="199"/>
    <x v="38"/>
    <x v="0"/>
    <n v="1332352.6599999999"/>
    <n v="3124.21"/>
  </r>
  <r>
    <x v="3"/>
    <x v="1"/>
    <x v="10"/>
    <x v="7"/>
    <x v="49"/>
    <x v="199"/>
    <x v="101"/>
    <x v="0"/>
    <n v="65729.119999999995"/>
    <n v="853.5"/>
  </r>
  <r>
    <x v="3"/>
    <x v="1"/>
    <x v="10"/>
    <x v="7"/>
    <x v="49"/>
    <x v="199"/>
    <x v="101"/>
    <x v="1"/>
    <n v="72876.22"/>
    <n v="12663.32"/>
  </r>
  <r>
    <x v="3"/>
    <x v="1"/>
    <x v="10"/>
    <x v="7"/>
    <x v="49"/>
    <x v="199"/>
    <x v="106"/>
    <x v="0"/>
    <n v="1000"/>
    <n v="379"/>
  </r>
  <r>
    <x v="3"/>
    <x v="1"/>
    <x v="10"/>
    <x v="7"/>
    <x v="49"/>
    <x v="199"/>
    <x v="26"/>
    <x v="0"/>
    <n v="330979.75"/>
    <n v="710.9"/>
  </r>
  <r>
    <x v="3"/>
    <x v="1"/>
    <x v="10"/>
    <x v="7"/>
    <x v="49"/>
    <x v="199"/>
    <x v="26"/>
    <x v="1"/>
    <n v="324059.21000000002"/>
    <n v="3927"/>
  </r>
  <r>
    <x v="3"/>
    <x v="1"/>
    <x v="10"/>
    <x v="7"/>
    <x v="49"/>
    <x v="199"/>
    <x v="98"/>
    <x v="0"/>
    <n v="33448.730000000003"/>
    <n v="268.20999999999998"/>
  </r>
  <r>
    <x v="3"/>
    <x v="1"/>
    <x v="10"/>
    <x v="7"/>
    <x v="49"/>
    <x v="199"/>
    <x v="27"/>
    <x v="0"/>
    <n v="855855.38"/>
    <n v="66.760000000000005"/>
  </r>
  <r>
    <x v="3"/>
    <x v="1"/>
    <x v="10"/>
    <x v="7"/>
    <x v="49"/>
    <x v="199"/>
    <x v="12"/>
    <x v="0"/>
    <n v="97616.93"/>
    <n v="121.2"/>
  </r>
  <r>
    <x v="3"/>
    <x v="1"/>
    <x v="10"/>
    <x v="7"/>
    <x v="49"/>
    <x v="199"/>
    <x v="62"/>
    <x v="0"/>
    <n v="10669.11"/>
    <n v="9.3000000000000007"/>
  </r>
  <r>
    <x v="3"/>
    <x v="1"/>
    <x v="10"/>
    <x v="7"/>
    <x v="49"/>
    <x v="199"/>
    <x v="62"/>
    <x v="1"/>
    <n v="11463.29"/>
    <n v="0"/>
  </r>
  <r>
    <x v="3"/>
    <x v="1"/>
    <x v="10"/>
    <x v="7"/>
    <x v="49"/>
    <x v="199"/>
    <x v="28"/>
    <x v="0"/>
    <n v="224115.01"/>
    <n v="236.3"/>
  </r>
  <r>
    <x v="3"/>
    <x v="1"/>
    <x v="10"/>
    <x v="7"/>
    <x v="49"/>
    <x v="199"/>
    <x v="28"/>
    <x v="2"/>
    <n v="2524.11"/>
    <n v="26.6"/>
  </r>
  <r>
    <x v="3"/>
    <x v="1"/>
    <x v="10"/>
    <x v="7"/>
    <x v="49"/>
    <x v="199"/>
    <x v="28"/>
    <x v="1"/>
    <n v="5504.95"/>
    <n v="480"/>
  </r>
  <r>
    <x v="3"/>
    <x v="1"/>
    <x v="10"/>
    <x v="7"/>
    <x v="49"/>
    <x v="199"/>
    <x v="29"/>
    <x v="0"/>
    <n v="2283819.48"/>
    <n v="16017.45"/>
  </r>
  <r>
    <x v="3"/>
    <x v="1"/>
    <x v="10"/>
    <x v="7"/>
    <x v="49"/>
    <x v="199"/>
    <x v="29"/>
    <x v="1"/>
    <n v="920381.32"/>
    <n v="35251.99"/>
  </r>
  <r>
    <x v="3"/>
    <x v="1"/>
    <x v="10"/>
    <x v="7"/>
    <x v="49"/>
    <x v="199"/>
    <x v="19"/>
    <x v="0"/>
    <n v="201147.63"/>
    <n v="349.7"/>
  </r>
  <r>
    <x v="3"/>
    <x v="1"/>
    <x v="10"/>
    <x v="7"/>
    <x v="49"/>
    <x v="199"/>
    <x v="19"/>
    <x v="1"/>
    <n v="985352.56"/>
    <n v="29973"/>
  </r>
  <r>
    <x v="3"/>
    <x v="1"/>
    <x v="10"/>
    <x v="7"/>
    <x v="49"/>
    <x v="199"/>
    <x v="42"/>
    <x v="0"/>
    <n v="1297.3599999999999"/>
    <n v="16.84"/>
  </r>
  <r>
    <x v="3"/>
    <x v="1"/>
    <x v="10"/>
    <x v="7"/>
    <x v="49"/>
    <x v="199"/>
    <x v="20"/>
    <x v="0"/>
    <n v="3869027"/>
    <n v="8174.41"/>
  </r>
  <r>
    <x v="3"/>
    <x v="1"/>
    <x v="10"/>
    <x v="7"/>
    <x v="49"/>
    <x v="199"/>
    <x v="20"/>
    <x v="1"/>
    <n v="911022.75"/>
    <n v="4736.2"/>
  </r>
  <r>
    <x v="3"/>
    <x v="1"/>
    <x v="10"/>
    <x v="7"/>
    <x v="49"/>
    <x v="199"/>
    <x v="3"/>
    <x v="0"/>
    <n v="7564425.6500000004"/>
    <n v="22655.01"/>
  </r>
  <r>
    <x v="3"/>
    <x v="1"/>
    <x v="10"/>
    <x v="7"/>
    <x v="49"/>
    <x v="199"/>
    <x v="3"/>
    <x v="2"/>
    <n v="92887.9"/>
    <n v="270.27"/>
  </r>
  <r>
    <x v="3"/>
    <x v="1"/>
    <x v="10"/>
    <x v="7"/>
    <x v="49"/>
    <x v="199"/>
    <x v="3"/>
    <x v="1"/>
    <n v="1094060.69"/>
    <n v="22994.52"/>
  </r>
  <r>
    <x v="3"/>
    <x v="1"/>
    <x v="10"/>
    <x v="7"/>
    <x v="49"/>
    <x v="199"/>
    <x v="44"/>
    <x v="0"/>
    <n v="481586.94"/>
    <n v="2676.5"/>
  </r>
  <r>
    <x v="3"/>
    <x v="1"/>
    <x v="10"/>
    <x v="7"/>
    <x v="49"/>
    <x v="199"/>
    <x v="44"/>
    <x v="1"/>
    <n v="552211.69999999995"/>
    <n v="1762.7"/>
  </r>
  <r>
    <x v="3"/>
    <x v="1"/>
    <x v="10"/>
    <x v="7"/>
    <x v="49"/>
    <x v="200"/>
    <x v="111"/>
    <x v="0"/>
    <n v="3471.84"/>
    <n v="96.4"/>
  </r>
  <r>
    <x v="3"/>
    <x v="1"/>
    <x v="10"/>
    <x v="7"/>
    <x v="49"/>
    <x v="200"/>
    <x v="143"/>
    <x v="0"/>
    <n v="8867.27"/>
    <n v="43.5"/>
  </r>
  <r>
    <x v="3"/>
    <x v="1"/>
    <x v="10"/>
    <x v="7"/>
    <x v="49"/>
    <x v="200"/>
    <x v="207"/>
    <x v="0"/>
    <n v="143144.82"/>
    <n v="1296"/>
  </r>
  <r>
    <x v="3"/>
    <x v="1"/>
    <x v="10"/>
    <x v="7"/>
    <x v="49"/>
    <x v="200"/>
    <x v="207"/>
    <x v="1"/>
    <n v="457785.91"/>
    <n v="0"/>
  </r>
  <r>
    <x v="3"/>
    <x v="1"/>
    <x v="10"/>
    <x v="7"/>
    <x v="49"/>
    <x v="200"/>
    <x v="31"/>
    <x v="0"/>
    <n v="42540.03"/>
    <n v="159.1"/>
  </r>
  <r>
    <x v="3"/>
    <x v="1"/>
    <x v="10"/>
    <x v="7"/>
    <x v="49"/>
    <x v="200"/>
    <x v="0"/>
    <x v="0"/>
    <n v="31418649.940000001"/>
    <n v="43072.800000000003"/>
  </r>
  <r>
    <x v="3"/>
    <x v="1"/>
    <x v="10"/>
    <x v="7"/>
    <x v="49"/>
    <x v="200"/>
    <x v="0"/>
    <x v="2"/>
    <n v="3678"/>
    <n v="3.4"/>
  </r>
  <r>
    <x v="3"/>
    <x v="1"/>
    <x v="10"/>
    <x v="7"/>
    <x v="49"/>
    <x v="200"/>
    <x v="0"/>
    <x v="1"/>
    <n v="5865400.2699999996"/>
    <n v="36720"/>
  </r>
  <r>
    <x v="3"/>
    <x v="1"/>
    <x v="10"/>
    <x v="7"/>
    <x v="49"/>
    <x v="200"/>
    <x v="54"/>
    <x v="0"/>
    <n v="30102250.039999999"/>
    <n v="48345.05"/>
  </r>
  <r>
    <x v="3"/>
    <x v="1"/>
    <x v="10"/>
    <x v="7"/>
    <x v="49"/>
    <x v="200"/>
    <x v="54"/>
    <x v="2"/>
    <n v="1997.58"/>
    <n v="19.2"/>
  </r>
  <r>
    <x v="3"/>
    <x v="1"/>
    <x v="10"/>
    <x v="7"/>
    <x v="49"/>
    <x v="200"/>
    <x v="54"/>
    <x v="1"/>
    <n v="1820843.67"/>
    <n v="13332.7"/>
  </r>
  <r>
    <x v="3"/>
    <x v="1"/>
    <x v="10"/>
    <x v="7"/>
    <x v="49"/>
    <x v="200"/>
    <x v="125"/>
    <x v="0"/>
    <n v="7470.96"/>
    <n v="4.3"/>
  </r>
  <r>
    <x v="3"/>
    <x v="1"/>
    <x v="10"/>
    <x v="7"/>
    <x v="49"/>
    <x v="200"/>
    <x v="4"/>
    <x v="0"/>
    <n v="9669599.6999999993"/>
    <n v="28951.75"/>
  </r>
  <r>
    <x v="3"/>
    <x v="1"/>
    <x v="10"/>
    <x v="7"/>
    <x v="49"/>
    <x v="200"/>
    <x v="4"/>
    <x v="2"/>
    <n v="1202.25"/>
    <n v="2"/>
  </r>
  <r>
    <x v="3"/>
    <x v="1"/>
    <x v="10"/>
    <x v="7"/>
    <x v="49"/>
    <x v="200"/>
    <x v="4"/>
    <x v="1"/>
    <n v="623579.76"/>
    <n v="2080"/>
  </r>
  <r>
    <x v="3"/>
    <x v="1"/>
    <x v="10"/>
    <x v="7"/>
    <x v="49"/>
    <x v="200"/>
    <x v="169"/>
    <x v="0"/>
    <n v="4706.91"/>
    <n v="4.3499999999999996"/>
  </r>
  <r>
    <x v="3"/>
    <x v="1"/>
    <x v="10"/>
    <x v="7"/>
    <x v="49"/>
    <x v="200"/>
    <x v="13"/>
    <x v="0"/>
    <n v="698746.51"/>
    <n v="4162.33"/>
  </r>
  <r>
    <x v="3"/>
    <x v="1"/>
    <x v="10"/>
    <x v="7"/>
    <x v="49"/>
    <x v="200"/>
    <x v="13"/>
    <x v="1"/>
    <n v="174342.43"/>
    <n v="0"/>
  </r>
  <r>
    <x v="3"/>
    <x v="1"/>
    <x v="10"/>
    <x v="7"/>
    <x v="49"/>
    <x v="200"/>
    <x v="115"/>
    <x v="0"/>
    <n v="1501.31"/>
    <n v="12"/>
  </r>
  <r>
    <x v="3"/>
    <x v="1"/>
    <x v="10"/>
    <x v="7"/>
    <x v="49"/>
    <x v="200"/>
    <x v="56"/>
    <x v="0"/>
    <n v="424401.58"/>
    <n v="3201.61"/>
  </r>
  <r>
    <x v="3"/>
    <x v="1"/>
    <x v="10"/>
    <x v="7"/>
    <x v="49"/>
    <x v="200"/>
    <x v="56"/>
    <x v="1"/>
    <n v="15710.4"/>
    <n v="0"/>
  </r>
  <r>
    <x v="3"/>
    <x v="1"/>
    <x v="10"/>
    <x v="7"/>
    <x v="49"/>
    <x v="200"/>
    <x v="136"/>
    <x v="0"/>
    <n v="5597.82"/>
    <n v="25"/>
  </r>
  <r>
    <x v="3"/>
    <x v="1"/>
    <x v="10"/>
    <x v="7"/>
    <x v="49"/>
    <x v="200"/>
    <x v="49"/>
    <x v="0"/>
    <n v="1857.16"/>
    <n v="2.7"/>
  </r>
  <r>
    <x v="3"/>
    <x v="1"/>
    <x v="10"/>
    <x v="7"/>
    <x v="49"/>
    <x v="200"/>
    <x v="103"/>
    <x v="0"/>
    <n v="33659.81"/>
    <n v="0"/>
  </r>
  <r>
    <x v="3"/>
    <x v="1"/>
    <x v="10"/>
    <x v="7"/>
    <x v="49"/>
    <x v="200"/>
    <x v="103"/>
    <x v="1"/>
    <n v="1085.29"/>
    <n v="0"/>
  </r>
  <r>
    <x v="3"/>
    <x v="1"/>
    <x v="10"/>
    <x v="7"/>
    <x v="49"/>
    <x v="200"/>
    <x v="5"/>
    <x v="0"/>
    <n v="61716758.670000002"/>
    <n v="97046.82"/>
  </r>
  <r>
    <x v="3"/>
    <x v="1"/>
    <x v="10"/>
    <x v="7"/>
    <x v="49"/>
    <x v="200"/>
    <x v="5"/>
    <x v="2"/>
    <n v="96252.83"/>
    <n v="66.900000000000006"/>
  </r>
  <r>
    <x v="3"/>
    <x v="1"/>
    <x v="10"/>
    <x v="7"/>
    <x v="49"/>
    <x v="200"/>
    <x v="5"/>
    <x v="1"/>
    <n v="6418209.2699999996"/>
    <n v="80074.87"/>
  </r>
  <r>
    <x v="3"/>
    <x v="1"/>
    <x v="10"/>
    <x v="7"/>
    <x v="49"/>
    <x v="200"/>
    <x v="171"/>
    <x v="0"/>
    <n v="1105.18"/>
    <n v="2.2999999999999998"/>
  </r>
  <r>
    <x v="3"/>
    <x v="1"/>
    <x v="10"/>
    <x v="7"/>
    <x v="49"/>
    <x v="200"/>
    <x v="47"/>
    <x v="0"/>
    <n v="169462.27"/>
    <n v="530.04"/>
  </r>
  <r>
    <x v="3"/>
    <x v="1"/>
    <x v="10"/>
    <x v="7"/>
    <x v="49"/>
    <x v="200"/>
    <x v="32"/>
    <x v="0"/>
    <n v="6104334805.3000002"/>
    <n v="11963062.960000001"/>
  </r>
  <r>
    <x v="3"/>
    <x v="1"/>
    <x v="10"/>
    <x v="7"/>
    <x v="49"/>
    <x v="200"/>
    <x v="32"/>
    <x v="1"/>
    <n v="1431411286.9200001"/>
    <n v="28998565.780000001"/>
  </r>
  <r>
    <x v="3"/>
    <x v="1"/>
    <x v="10"/>
    <x v="7"/>
    <x v="49"/>
    <x v="200"/>
    <x v="175"/>
    <x v="0"/>
    <n v="2873.19"/>
    <n v="0"/>
  </r>
  <r>
    <x v="3"/>
    <x v="1"/>
    <x v="10"/>
    <x v="7"/>
    <x v="49"/>
    <x v="200"/>
    <x v="83"/>
    <x v="0"/>
    <n v="17246.14"/>
    <n v="126.6"/>
  </r>
  <r>
    <x v="3"/>
    <x v="1"/>
    <x v="10"/>
    <x v="7"/>
    <x v="49"/>
    <x v="200"/>
    <x v="191"/>
    <x v="0"/>
    <n v="2001.06"/>
    <n v="0.5"/>
  </r>
  <r>
    <x v="3"/>
    <x v="1"/>
    <x v="10"/>
    <x v="7"/>
    <x v="49"/>
    <x v="200"/>
    <x v="191"/>
    <x v="1"/>
    <n v="1558.57"/>
    <n v="0"/>
  </r>
  <r>
    <x v="3"/>
    <x v="1"/>
    <x v="10"/>
    <x v="7"/>
    <x v="49"/>
    <x v="200"/>
    <x v="73"/>
    <x v="0"/>
    <n v="56477.760000000002"/>
    <n v="114.95"/>
  </r>
  <r>
    <x v="3"/>
    <x v="1"/>
    <x v="10"/>
    <x v="7"/>
    <x v="49"/>
    <x v="200"/>
    <x v="133"/>
    <x v="0"/>
    <n v="7649.51"/>
    <n v="0"/>
  </r>
  <r>
    <x v="3"/>
    <x v="1"/>
    <x v="10"/>
    <x v="7"/>
    <x v="49"/>
    <x v="200"/>
    <x v="14"/>
    <x v="0"/>
    <n v="14687.58"/>
    <n v="1.6"/>
  </r>
  <r>
    <x v="3"/>
    <x v="1"/>
    <x v="10"/>
    <x v="7"/>
    <x v="49"/>
    <x v="200"/>
    <x v="135"/>
    <x v="0"/>
    <n v="1035538.46"/>
    <n v="1866.1"/>
  </r>
  <r>
    <x v="3"/>
    <x v="1"/>
    <x v="10"/>
    <x v="7"/>
    <x v="49"/>
    <x v="200"/>
    <x v="64"/>
    <x v="0"/>
    <n v="33166686.09"/>
    <n v="200762.41"/>
  </r>
  <r>
    <x v="3"/>
    <x v="1"/>
    <x v="10"/>
    <x v="7"/>
    <x v="49"/>
    <x v="200"/>
    <x v="64"/>
    <x v="1"/>
    <n v="2588844.59"/>
    <n v="58027.31"/>
  </r>
  <r>
    <x v="3"/>
    <x v="1"/>
    <x v="10"/>
    <x v="7"/>
    <x v="49"/>
    <x v="200"/>
    <x v="6"/>
    <x v="0"/>
    <n v="11529394.039999999"/>
    <n v="35304.449999999997"/>
  </r>
  <r>
    <x v="3"/>
    <x v="1"/>
    <x v="10"/>
    <x v="7"/>
    <x v="49"/>
    <x v="200"/>
    <x v="6"/>
    <x v="1"/>
    <n v="10066616.210000001"/>
    <n v="44788.7"/>
  </r>
  <r>
    <x v="3"/>
    <x v="1"/>
    <x v="10"/>
    <x v="7"/>
    <x v="49"/>
    <x v="200"/>
    <x v="168"/>
    <x v="0"/>
    <n v="2200.5500000000002"/>
    <n v="2"/>
  </r>
  <r>
    <x v="3"/>
    <x v="1"/>
    <x v="10"/>
    <x v="7"/>
    <x v="49"/>
    <x v="200"/>
    <x v="74"/>
    <x v="0"/>
    <n v="1276.67"/>
    <n v="1.2"/>
  </r>
  <r>
    <x v="3"/>
    <x v="1"/>
    <x v="10"/>
    <x v="7"/>
    <x v="49"/>
    <x v="200"/>
    <x v="57"/>
    <x v="0"/>
    <n v="77428.009999999995"/>
    <n v="294.2"/>
  </r>
  <r>
    <x v="3"/>
    <x v="1"/>
    <x v="10"/>
    <x v="7"/>
    <x v="49"/>
    <x v="200"/>
    <x v="104"/>
    <x v="0"/>
    <n v="22480388.550000001"/>
    <n v="97541.22"/>
  </r>
  <r>
    <x v="3"/>
    <x v="1"/>
    <x v="10"/>
    <x v="7"/>
    <x v="49"/>
    <x v="200"/>
    <x v="104"/>
    <x v="1"/>
    <n v="533451.42000000004"/>
    <n v="29143"/>
  </r>
  <r>
    <x v="3"/>
    <x v="1"/>
    <x v="10"/>
    <x v="7"/>
    <x v="49"/>
    <x v="200"/>
    <x v="128"/>
    <x v="0"/>
    <n v="2317.17"/>
    <n v="0"/>
  </r>
  <r>
    <x v="3"/>
    <x v="1"/>
    <x v="10"/>
    <x v="7"/>
    <x v="49"/>
    <x v="200"/>
    <x v="15"/>
    <x v="0"/>
    <n v="2331882.73"/>
    <n v="18474.04"/>
  </r>
  <r>
    <x v="3"/>
    <x v="1"/>
    <x v="10"/>
    <x v="7"/>
    <x v="49"/>
    <x v="200"/>
    <x v="15"/>
    <x v="1"/>
    <n v="10982.26"/>
    <n v="680"/>
  </r>
  <r>
    <x v="3"/>
    <x v="1"/>
    <x v="10"/>
    <x v="7"/>
    <x v="49"/>
    <x v="200"/>
    <x v="21"/>
    <x v="0"/>
    <n v="10857989.65"/>
    <n v="44604.45"/>
  </r>
  <r>
    <x v="3"/>
    <x v="1"/>
    <x v="10"/>
    <x v="7"/>
    <x v="49"/>
    <x v="200"/>
    <x v="21"/>
    <x v="1"/>
    <n v="135025.31"/>
    <n v="2089"/>
  </r>
  <r>
    <x v="3"/>
    <x v="1"/>
    <x v="10"/>
    <x v="7"/>
    <x v="49"/>
    <x v="200"/>
    <x v="16"/>
    <x v="0"/>
    <n v="58453457.649999999"/>
    <n v="220599.06"/>
  </r>
  <r>
    <x v="3"/>
    <x v="1"/>
    <x v="10"/>
    <x v="7"/>
    <x v="49"/>
    <x v="200"/>
    <x v="16"/>
    <x v="2"/>
    <n v="6909.93"/>
    <n v="5"/>
  </r>
  <r>
    <x v="3"/>
    <x v="1"/>
    <x v="10"/>
    <x v="7"/>
    <x v="49"/>
    <x v="200"/>
    <x v="16"/>
    <x v="1"/>
    <n v="41556136.079999998"/>
    <n v="572746.62"/>
  </r>
  <r>
    <x v="3"/>
    <x v="1"/>
    <x v="10"/>
    <x v="7"/>
    <x v="49"/>
    <x v="200"/>
    <x v="124"/>
    <x v="0"/>
    <n v="1984.87"/>
    <n v="66.5"/>
  </r>
  <r>
    <x v="3"/>
    <x v="1"/>
    <x v="10"/>
    <x v="7"/>
    <x v="49"/>
    <x v="200"/>
    <x v="79"/>
    <x v="0"/>
    <n v="7720.43"/>
    <n v="21"/>
  </r>
  <r>
    <x v="3"/>
    <x v="1"/>
    <x v="10"/>
    <x v="7"/>
    <x v="49"/>
    <x v="200"/>
    <x v="17"/>
    <x v="0"/>
    <n v="136156004.05000001"/>
    <n v="313758.11"/>
  </r>
  <r>
    <x v="3"/>
    <x v="1"/>
    <x v="10"/>
    <x v="7"/>
    <x v="49"/>
    <x v="200"/>
    <x v="17"/>
    <x v="2"/>
    <n v="63398.91"/>
    <n v="376.1"/>
  </r>
  <r>
    <x v="3"/>
    <x v="1"/>
    <x v="10"/>
    <x v="7"/>
    <x v="49"/>
    <x v="200"/>
    <x v="17"/>
    <x v="1"/>
    <n v="27137219.579999998"/>
    <n v="317005.07"/>
  </r>
  <r>
    <x v="3"/>
    <x v="1"/>
    <x v="10"/>
    <x v="7"/>
    <x v="49"/>
    <x v="200"/>
    <x v="53"/>
    <x v="0"/>
    <n v="14594.69"/>
    <n v="21.5"/>
  </r>
  <r>
    <x v="3"/>
    <x v="1"/>
    <x v="10"/>
    <x v="7"/>
    <x v="49"/>
    <x v="200"/>
    <x v="22"/>
    <x v="0"/>
    <n v="281488.90000000002"/>
    <n v="1993.41"/>
  </r>
  <r>
    <x v="3"/>
    <x v="1"/>
    <x v="10"/>
    <x v="7"/>
    <x v="49"/>
    <x v="200"/>
    <x v="179"/>
    <x v="0"/>
    <n v="24882.87"/>
    <n v="0"/>
  </r>
  <r>
    <x v="3"/>
    <x v="1"/>
    <x v="10"/>
    <x v="7"/>
    <x v="49"/>
    <x v="200"/>
    <x v="45"/>
    <x v="0"/>
    <n v="98556352.299999997"/>
    <n v="345706.78"/>
  </r>
  <r>
    <x v="3"/>
    <x v="1"/>
    <x v="10"/>
    <x v="7"/>
    <x v="49"/>
    <x v="200"/>
    <x v="45"/>
    <x v="2"/>
    <n v="19141.8"/>
    <n v="68.680000000000007"/>
  </r>
  <r>
    <x v="3"/>
    <x v="1"/>
    <x v="10"/>
    <x v="7"/>
    <x v="49"/>
    <x v="200"/>
    <x v="45"/>
    <x v="1"/>
    <n v="21026306.41"/>
    <n v="361079.01"/>
  </r>
  <r>
    <x v="3"/>
    <x v="1"/>
    <x v="10"/>
    <x v="7"/>
    <x v="49"/>
    <x v="200"/>
    <x v="66"/>
    <x v="0"/>
    <n v="10970484.91"/>
    <n v="44673.72"/>
  </r>
  <r>
    <x v="3"/>
    <x v="1"/>
    <x v="10"/>
    <x v="7"/>
    <x v="49"/>
    <x v="200"/>
    <x v="66"/>
    <x v="1"/>
    <n v="1340949.48"/>
    <n v="3727"/>
  </r>
  <r>
    <x v="3"/>
    <x v="1"/>
    <x v="10"/>
    <x v="7"/>
    <x v="49"/>
    <x v="200"/>
    <x v="117"/>
    <x v="0"/>
    <n v="117747.95"/>
    <n v="235.5"/>
  </r>
  <r>
    <x v="3"/>
    <x v="1"/>
    <x v="10"/>
    <x v="7"/>
    <x v="49"/>
    <x v="200"/>
    <x v="23"/>
    <x v="0"/>
    <n v="4646789.0599999996"/>
    <n v="17120.84"/>
  </r>
  <r>
    <x v="3"/>
    <x v="1"/>
    <x v="10"/>
    <x v="7"/>
    <x v="49"/>
    <x v="200"/>
    <x v="23"/>
    <x v="1"/>
    <n v="5905632.8099999996"/>
    <n v="167463.54999999999"/>
  </r>
  <r>
    <x v="3"/>
    <x v="1"/>
    <x v="10"/>
    <x v="7"/>
    <x v="49"/>
    <x v="200"/>
    <x v="34"/>
    <x v="0"/>
    <n v="9929952.3200000003"/>
    <n v="45465.75"/>
  </r>
  <r>
    <x v="3"/>
    <x v="1"/>
    <x v="10"/>
    <x v="7"/>
    <x v="49"/>
    <x v="200"/>
    <x v="34"/>
    <x v="1"/>
    <n v="12577199.119999999"/>
    <n v="800178.01"/>
  </r>
  <r>
    <x v="3"/>
    <x v="1"/>
    <x v="10"/>
    <x v="7"/>
    <x v="49"/>
    <x v="200"/>
    <x v="58"/>
    <x v="0"/>
    <n v="63162.36"/>
    <n v="537.6"/>
  </r>
  <r>
    <x v="3"/>
    <x v="1"/>
    <x v="10"/>
    <x v="7"/>
    <x v="49"/>
    <x v="200"/>
    <x v="58"/>
    <x v="1"/>
    <n v="83154.37"/>
    <n v="0"/>
  </r>
  <r>
    <x v="3"/>
    <x v="1"/>
    <x v="10"/>
    <x v="7"/>
    <x v="49"/>
    <x v="200"/>
    <x v="131"/>
    <x v="0"/>
    <n v="2574.34"/>
    <n v="2.5"/>
  </r>
  <r>
    <x v="3"/>
    <x v="1"/>
    <x v="10"/>
    <x v="7"/>
    <x v="49"/>
    <x v="200"/>
    <x v="7"/>
    <x v="0"/>
    <n v="4949516.7300000004"/>
    <n v="15148.85"/>
  </r>
  <r>
    <x v="3"/>
    <x v="1"/>
    <x v="10"/>
    <x v="7"/>
    <x v="49"/>
    <x v="200"/>
    <x v="7"/>
    <x v="1"/>
    <n v="1663389.47"/>
    <n v="72089"/>
  </r>
  <r>
    <x v="3"/>
    <x v="1"/>
    <x v="10"/>
    <x v="7"/>
    <x v="49"/>
    <x v="200"/>
    <x v="59"/>
    <x v="0"/>
    <n v="31813607.359999999"/>
    <n v="57728.87"/>
  </r>
  <r>
    <x v="3"/>
    <x v="1"/>
    <x v="10"/>
    <x v="7"/>
    <x v="49"/>
    <x v="200"/>
    <x v="59"/>
    <x v="2"/>
    <n v="1106.81"/>
    <n v="8"/>
  </r>
  <r>
    <x v="3"/>
    <x v="1"/>
    <x v="10"/>
    <x v="7"/>
    <x v="49"/>
    <x v="200"/>
    <x v="59"/>
    <x v="1"/>
    <n v="1541517.41"/>
    <n v="15037.51"/>
  </r>
  <r>
    <x v="3"/>
    <x v="1"/>
    <x v="10"/>
    <x v="7"/>
    <x v="49"/>
    <x v="200"/>
    <x v="10"/>
    <x v="0"/>
    <n v="28320652.289999999"/>
    <n v="134021.6"/>
  </r>
  <r>
    <x v="3"/>
    <x v="1"/>
    <x v="10"/>
    <x v="7"/>
    <x v="49"/>
    <x v="200"/>
    <x v="10"/>
    <x v="2"/>
    <n v="5983.51"/>
    <n v="26"/>
  </r>
  <r>
    <x v="3"/>
    <x v="1"/>
    <x v="10"/>
    <x v="7"/>
    <x v="49"/>
    <x v="200"/>
    <x v="10"/>
    <x v="1"/>
    <n v="7084575.9199999999"/>
    <n v="433017.8"/>
  </r>
  <r>
    <x v="3"/>
    <x v="1"/>
    <x v="10"/>
    <x v="7"/>
    <x v="49"/>
    <x v="200"/>
    <x v="99"/>
    <x v="0"/>
    <n v="2597.4299999999998"/>
    <n v="0"/>
  </r>
  <r>
    <x v="3"/>
    <x v="1"/>
    <x v="10"/>
    <x v="7"/>
    <x v="49"/>
    <x v="200"/>
    <x v="18"/>
    <x v="0"/>
    <n v="144600778.81999999"/>
    <n v="264068.93"/>
  </r>
  <r>
    <x v="3"/>
    <x v="1"/>
    <x v="10"/>
    <x v="7"/>
    <x v="49"/>
    <x v="200"/>
    <x v="18"/>
    <x v="2"/>
    <n v="70687.47"/>
    <n v="237.11"/>
  </r>
  <r>
    <x v="3"/>
    <x v="1"/>
    <x v="10"/>
    <x v="7"/>
    <x v="49"/>
    <x v="200"/>
    <x v="18"/>
    <x v="1"/>
    <n v="44302090.840000004"/>
    <n v="243329.5"/>
  </r>
  <r>
    <x v="3"/>
    <x v="1"/>
    <x v="10"/>
    <x v="7"/>
    <x v="49"/>
    <x v="200"/>
    <x v="147"/>
    <x v="0"/>
    <n v="4437.47"/>
    <n v="1.5"/>
  </r>
  <r>
    <x v="3"/>
    <x v="1"/>
    <x v="10"/>
    <x v="7"/>
    <x v="49"/>
    <x v="200"/>
    <x v="35"/>
    <x v="0"/>
    <n v="8358.75"/>
    <n v="2.5"/>
  </r>
  <r>
    <x v="3"/>
    <x v="1"/>
    <x v="10"/>
    <x v="7"/>
    <x v="49"/>
    <x v="200"/>
    <x v="108"/>
    <x v="0"/>
    <n v="1031.1600000000001"/>
    <n v="0"/>
  </r>
  <r>
    <x v="3"/>
    <x v="1"/>
    <x v="10"/>
    <x v="7"/>
    <x v="49"/>
    <x v="200"/>
    <x v="11"/>
    <x v="0"/>
    <n v="166824926.43000001"/>
    <n v="256181.4"/>
  </r>
  <r>
    <x v="3"/>
    <x v="1"/>
    <x v="10"/>
    <x v="7"/>
    <x v="49"/>
    <x v="200"/>
    <x v="11"/>
    <x v="2"/>
    <n v="22018.68"/>
    <n v="20"/>
  </r>
  <r>
    <x v="3"/>
    <x v="1"/>
    <x v="10"/>
    <x v="7"/>
    <x v="49"/>
    <x v="200"/>
    <x v="11"/>
    <x v="1"/>
    <n v="13619547.970000001"/>
    <n v="423147.07"/>
  </r>
  <r>
    <x v="3"/>
    <x v="1"/>
    <x v="10"/>
    <x v="7"/>
    <x v="49"/>
    <x v="200"/>
    <x v="107"/>
    <x v="0"/>
    <n v="13509907.59"/>
    <n v="54718.17"/>
  </r>
  <r>
    <x v="3"/>
    <x v="1"/>
    <x v="10"/>
    <x v="7"/>
    <x v="49"/>
    <x v="200"/>
    <x v="107"/>
    <x v="1"/>
    <n v="1609238.44"/>
    <n v="11747.01"/>
  </r>
  <r>
    <x v="3"/>
    <x v="1"/>
    <x v="10"/>
    <x v="7"/>
    <x v="49"/>
    <x v="200"/>
    <x v="114"/>
    <x v="0"/>
    <n v="3847600.23"/>
    <n v="27527.81"/>
  </r>
  <r>
    <x v="3"/>
    <x v="1"/>
    <x v="10"/>
    <x v="7"/>
    <x v="49"/>
    <x v="200"/>
    <x v="121"/>
    <x v="0"/>
    <n v="32858.11"/>
    <n v="198.5"/>
  </r>
  <r>
    <x v="3"/>
    <x v="1"/>
    <x v="10"/>
    <x v="7"/>
    <x v="49"/>
    <x v="200"/>
    <x v="105"/>
    <x v="0"/>
    <n v="952656.69"/>
    <n v="3247.62"/>
  </r>
  <r>
    <x v="3"/>
    <x v="1"/>
    <x v="10"/>
    <x v="7"/>
    <x v="49"/>
    <x v="200"/>
    <x v="80"/>
    <x v="0"/>
    <n v="39449.440000000002"/>
    <n v="70.14"/>
  </r>
  <r>
    <x v="3"/>
    <x v="1"/>
    <x v="10"/>
    <x v="7"/>
    <x v="49"/>
    <x v="200"/>
    <x v="80"/>
    <x v="1"/>
    <n v="902948.43"/>
    <n v="1677"/>
  </r>
  <r>
    <x v="3"/>
    <x v="1"/>
    <x v="10"/>
    <x v="7"/>
    <x v="49"/>
    <x v="200"/>
    <x v="122"/>
    <x v="0"/>
    <n v="27067469.34"/>
    <n v="61258.9"/>
  </r>
  <r>
    <x v="3"/>
    <x v="1"/>
    <x v="10"/>
    <x v="7"/>
    <x v="49"/>
    <x v="200"/>
    <x v="122"/>
    <x v="1"/>
    <n v="2663240.7799999998"/>
    <n v="3743"/>
  </r>
  <r>
    <x v="3"/>
    <x v="1"/>
    <x v="10"/>
    <x v="7"/>
    <x v="49"/>
    <x v="200"/>
    <x v="24"/>
    <x v="0"/>
    <n v="327790009.25999999"/>
    <n v="683285.71"/>
  </r>
  <r>
    <x v="3"/>
    <x v="1"/>
    <x v="10"/>
    <x v="7"/>
    <x v="49"/>
    <x v="200"/>
    <x v="24"/>
    <x v="2"/>
    <n v="6019.33"/>
    <n v="55"/>
  </r>
  <r>
    <x v="3"/>
    <x v="1"/>
    <x v="10"/>
    <x v="7"/>
    <x v="49"/>
    <x v="200"/>
    <x v="24"/>
    <x v="1"/>
    <n v="50624251.359999999"/>
    <n v="1323327.33"/>
  </r>
  <r>
    <x v="3"/>
    <x v="1"/>
    <x v="10"/>
    <x v="7"/>
    <x v="49"/>
    <x v="200"/>
    <x v="87"/>
    <x v="0"/>
    <n v="35965.15"/>
    <n v="177"/>
  </r>
  <r>
    <x v="3"/>
    <x v="1"/>
    <x v="10"/>
    <x v="7"/>
    <x v="49"/>
    <x v="200"/>
    <x v="87"/>
    <x v="1"/>
    <n v="1857.83"/>
    <n v="0"/>
  </r>
  <r>
    <x v="3"/>
    <x v="1"/>
    <x v="10"/>
    <x v="7"/>
    <x v="49"/>
    <x v="200"/>
    <x v="102"/>
    <x v="0"/>
    <n v="139753.03"/>
    <n v="246.15"/>
  </r>
  <r>
    <x v="3"/>
    <x v="1"/>
    <x v="10"/>
    <x v="7"/>
    <x v="49"/>
    <x v="200"/>
    <x v="102"/>
    <x v="1"/>
    <n v="9356.84"/>
    <n v="0"/>
  </r>
  <r>
    <x v="3"/>
    <x v="1"/>
    <x v="10"/>
    <x v="7"/>
    <x v="49"/>
    <x v="200"/>
    <x v="100"/>
    <x v="0"/>
    <n v="78311.490000000005"/>
    <n v="28.6"/>
  </r>
  <r>
    <x v="3"/>
    <x v="1"/>
    <x v="10"/>
    <x v="7"/>
    <x v="49"/>
    <x v="200"/>
    <x v="67"/>
    <x v="0"/>
    <n v="392830456.08999997"/>
    <n v="694852.95"/>
  </r>
  <r>
    <x v="3"/>
    <x v="1"/>
    <x v="10"/>
    <x v="7"/>
    <x v="49"/>
    <x v="200"/>
    <x v="67"/>
    <x v="1"/>
    <n v="75724425.120000005"/>
    <n v="759296.54"/>
  </r>
  <r>
    <x v="3"/>
    <x v="1"/>
    <x v="10"/>
    <x v="7"/>
    <x v="49"/>
    <x v="200"/>
    <x v="173"/>
    <x v="0"/>
    <n v="1606.37"/>
    <n v="3.9"/>
  </r>
  <r>
    <x v="3"/>
    <x v="1"/>
    <x v="10"/>
    <x v="7"/>
    <x v="49"/>
    <x v="200"/>
    <x v="182"/>
    <x v="0"/>
    <n v="4809.0200000000004"/>
    <n v="5.5"/>
  </r>
  <r>
    <x v="3"/>
    <x v="1"/>
    <x v="10"/>
    <x v="7"/>
    <x v="49"/>
    <x v="200"/>
    <x v="138"/>
    <x v="0"/>
    <n v="24479.87"/>
    <n v="42.6"/>
  </r>
  <r>
    <x v="3"/>
    <x v="1"/>
    <x v="10"/>
    <x v="7"/>
    <x v="49"/>
    <x v="200"/>
    <x v="70"/>
    <x v="0"/>
    <n v="179237.83"/>
    <n v="59"/>
  </r>
  <r>
    <x v="3"/>
    <x v="1"/>
    <x v="10"/>
    <x v="7"/>
    <x v="49"/>
    <x v="200"/>
    <x v="70"/>
    <x v="1"/>
    <n v="39123.230000000003"/>
    <n v="0"/>
  </r>
  <r>
    <x v="3"/>
    <x v="1"/>
    <x v="10"/>
    <x v="7"/>
    <x v="49"/>
    <x v="200"/>
    <x v="36"/>
    <x v="1"/>
    <n v="108854.52"/>
    <n v="0"/>
  </r>
  <r>
    <x v="3"/>
    <x v="1"/>
    <x v="10"/>
    <x v="7"/>
    <x v="49"/>
    <x v="200"/>
    <x v="37"/>
    <x v="0"/>
    <n v="1623"/>
    <n v="5.5"/>
  </r>
  <r>
    <x v="3"/>
    <x v="1"/>
    <x v="10"/>
    <x v="7"/>
    <x v="49"/>
    <x v="200"/>
    <x v="8"/>
    <x v="0"/>
    <n v="28438573.559999999"/>
    <n v="50905.01"/>
  </r>
  <r>
    <x v="3"/>
    <x v="1"/>
    <x v="10"/>
    <x v="7"/>
    <x v="49"/>
    <x v="200"/>
    <x v="8"/>
    <x v="2"/>
    <n v="3396.94"/>
    <n v="25.3"/>
  </r>
  <r>
    <x v="3"/>
    <x v="1"/>
    <x v="10"/>
    <x v="7"/>
    <x v="49"/>
    <x v="200"/>
    <x v="8"/>
    <x v="1"/>
    <n v="1443696.26"/>
    <n v="29971.85"/>
  </r>
  <r>
    <x v="3"/>
    <x v="1"/>
    <x v="10"/>
    <x v="7"/>
    <x v="49"/>
    <x v="200"/>
    <x v="153"/>
    <x v="0"/>
    <n v="1495.76"/>
    <n v="0"/>
  </r>
  <r>
    <x v="3"/>
    <x v="1"/>
    <x v="10"/>
    <x v="7"/>
    <x v="49"/>
    <x v="200"/>
    <x v="1"/>
    <x v="0"/>
    <n v="90333.46"/>
    <n v="147.19999999999999"/>
  </r>
  <r>
    <x v="3"/>
    <x v="1"/>
    <x v="10"/>
    <x v="7"/>
    <x v="49"/>
    <x v="200"/>
    <x v="2"/>
    <x v="0"/>
    <n v="27029069.23"/>
    <n v="79264.98"/>
  </r>
  <r>
    <x v="3"/>
    <x v="1"/>
    <x v="10"/>
    <x v="7"/>
    <x v="49"/>
    <x v="200"/>
    <x v="2"/>
    <x v="2"/>
    <n v="11670.16"/>
    <n v="30"/>
  </r>
  <r>
    <x v="3"/>
    <x v="1"/>
    <x v="10"/>
    <x v="7"/>
    <x v="49"/>
    <x v="200"/>
    <x v="2"/>
    <x v="1"/>
    <n v="1067124.02"/>
    <n v="12914"/>
  </r>
  <r>
    <x v="3"/>
    <x v="1"/>
    <x v="10"/>
    <x v="7"/>
    <x v="49"/>
    <x v="200"/>
    <x v="92"/>
    <x v="0"/>
    <n v="57991.94"/>
    <n v="4.4800000000000004"/>
  </r>
  <r>
    <x v="3"/>
    <x v="1"/>
    <x v="10"/>
    <x v="7"/>
    <x v="49"/>
    <x v="200"/>
    <x v="30"/>
    <x v="0"/>
    <n v="4886621.3600000003"/>
    <n v="23272.36"/>
  </r>
  <r>
    <x v="3"/>
    <x v="1"/>
    <x v="10"/>
    <x v="7"/>
    <x v="49"/>
    <x v="200"/>
    <x v="30"/>
    <x v="1"/>
    <n v="3339677"/>
    <n v="29963.5"/>
  </r>
  <r>
    <x v="3"/>
    <x v="1"/>
    <x v="10"/>
    <x v="7"/>
    <x v="49"/>
    <x v="200"/>
    <x v="127"/>
    <x v="0"/>
    <n v="1254.78"/>
    <n v="1"/>
  </r>
  <r>
    <x v="3"/>
    <x v="1"/>
    <x v="10"/>
    <x v="7"/>
    <x v="49"/>
    <x v="200"/>
    <x v="9"/>
    <x v="0"/>
    <n v="1272.17"/>
    <n v="4"/>
  </r>
  <r>
    <x v="3"/>
    <x v="1"/>
    <x v="10"/>
    <x v="7"/>
    <x v="49"/>
    <x v="200"/>
    <x v="9"/>
    <x v="1"/>
    <n v="1600"/>
    <n v="0"/>
  </r>
  <r>
    <x v="3"/>
    <x v="1"/>
    <x v="10"/>
    <x v="7"/>
    <x v="49"/>
    <x v="200"/>
    <x v="25"/>
    <x v="0"/>
    <n v="6598731.1699999999"/>
    <n v="19447.919999999998"/>
  </r>
  <r>
    <x v="3"/>
    <x v="1"/>
    <x v="10"/>
    <x v="7"/>
    <x v="49"/>
    <x v="200"/>
    <x v="25"/>
    <x v="1"/>
    <n v="6534866.3399999999"/>
    <n v="152416.5"/>
  </r>
  <r>
    <x v="3"/>
    <x v="1"/>
    <x v="10"/>
    <x v="7"/>
    <x v="49"/>
    <x v="200"/>
    <x v="38"/>
    <x v="0"/>
    <n v="60227301.539999999"/>
    <n v="207514.6"/>
  </r>
  <r>
    <x v="3"/>
    <x v="1"/>
    <x v="10"/>
    <x v="7"/>
    <x v="49"/>
    <x v="200"/>
    <x v="38"/>
    <x v="1"/>
    <n v="518361.13"/>
    <n v="19325.93"/>
  </r>
  <r>
    <x v="3"/>
    <x v="1"/>
    <x v="10"/>
    <x v="7"/>
    <x v="49"/>
    <x v="200"/>
    <x v="101"/>
    <x v="0"/>
    <n v="5323459.1900000004"/>
    <n v="19794.349999999999"/>
  </r>
  <r>
    <x v="3"/>
    <x v="1"/>
    <x v="10"/>
    <x v="7"/>
    <x v="49"/>
    <x v="200"/>
    <x v="101"/>
    <x v="1"/>
    <n v="1161006.54"/>
    <n v="43285.07"/>
  </r>
  <r>
    <x v="3"/>
    <x v="1"/>
    <x v="10"/>
    <x v="7"/>
    <x v="49"/>
    <x v="200"/>
    <x v="148"/>
    <x v="0"/>
    <n v="64543.83"/>
    <n v="122.8"/>
  </r>
  <r>
    <x v="3"/>
    <x v="1"/>
    <x v="10"/>
    <x v="7"/>
    <x v="49"/>
    <x v="200"/>
    <x v="106"/>
    <x v="0"/>
    <n v="4848332.8499999996"/>
    <n v="14036"/>
  </r>
  <r>
    <x v="3"/>
    <x v="1"/>
    <x v="10"/>
    <x v="7"/>
    <x v="49"/>
    <x v="200"/>
    <x v="106"/>
    <x v="1"/>
    <n v="132056.38"/>
    <n v="0"/>
  </r>
  <r>
    <x v="3"/>
    <x v="1"/>
    <x v="10"/>
    <x v="7"/>
    <x v="49"/>
    <x v="200"/>
    <x v="46"/>
    <x v="0"/>
    <n v="462480.57"/>
    <n v="1618.99"/>
  </r>
  <r>
    <x v="3"/>
    <x v="1"/>
    <x v="10"/>
    <x v="7"/>
    <x v="49"/>
    <x v="200"/>
    <x v="94"/>
    <x v="0"/>
    <n v="1184.1400000000001"/>
    <n v="11"/>
  </r>
  <r>
    <x v="3"/>
    <x v="1"/>
    <x v="10"/>
    <x v="7"/>
    <x v="49"/>
    <x v="200"/>
    <x v="94"/>
    <x v="1"/>
    <n v="196567.45"/>
    <n v="3042"/>
  </r>
  <r>
    <x v="3"/>
    <x v="1"/>
    <x v="10"/>
    <x v="7"/>
    <x v="49"/>
    <x v="200"/>
    <x v="95"/>
    <x v="0"/>
    <n v="2054.91"/>
    <n v="0"/>
  </r>
  <r>
    <x v="3"/>
    <x v="1"/>
    <x v="10"/>
    <x v="7"/>
    <x v="49"/>
    <x v="200"/>
    <x v="95"/>
    <x v="1"/>
    <n v="73703.990000000005"/>
    <n v="1308"/>
  </r>
  <r>
    <x v="3"/>
    <x v="1"/>
    <x v="10"/>
    <x v="7"/>
    <x v="49"/>
    <x v="200"/>
    <x v="81"/>
    <x v="0"/>
    <n v="11064.08"/>
    <n v="27.3"/>
  </r>
  <r>
    <x v="3"/>
    <x v="1"/>
    <x v="10"/>
    <x v="7"/>
    <x v="49"/>
    <x v="200"/>
    <x v="71"/>
    <x v="0"/>
    <n v="4932.1099999999997"/>
    <n v="122"/>
  </r>
  <r>
    <x v="3"/>
    <x v="1"/>
    <x v="10"/>
    <x v="7"/>
    <x v="49"/>
    <x v="200"/>
    <x v="26"/>
    <x v="0"/>
    <n v="67006672.560000002"/>
    <n v="215497.96"/>
  </r>
  <r>
    <x v="3"/>
    <x v="1"/>
    <x v="10"/>
    <x v="7"/>
    <x v="49"/>
    <x v="200"/>
    <x v="26"/>
    <x v="1"/>
    <n v="6145219.7300000004"/>
    <n v="40012.71"/>
  </r>
  <r>
    <x v="3"/>
    <x v="1"/>
    <x v="10"/>
    <x v="7"/>
    <x v="49"/>
    <x v="200"/>
    <x v="113"/>
    <x v="0"/>
    <n v="445155.05"/>
    <n v="4466.66"/>
  </r>
  <r>
    <x v="3"/>
    <x v="1"/>
    <x v="10"/>
    <x v="7"/>
    <x v="49"/>
    <x v="200"/>
    <x v="113"/>
    <x v="1"/>
    <n v="338624.89"/>
    <n v="12227.96"/>
  </r>
  <r>
    <x v="3"/>
    <x v="1"/>
    <x v="10"/>
    <x v="7"/>
    <x v="49"/>
    <x v="200"/>
    <x v="98"/>
    <x v="0"/>
    <n v="320079.86"/>
    <n v="2408.5700000000002"/>
  </r>
  <r>
    <x v="3"/>
    <x v="1"/>
    <x v="10"/>
    <x v="7"/>
    <x v="49"/>
    <x v="200"/>
    <x v="27"/>
    <x v="0"/>
    <n v="4441604.88"/>
    <n v="11175.06"/>
  </r>
  <r>
    <x v="3"/>
    <x v="1"/>
    <x v="10"/>
    <x v="7"/>
    <x v="49"/>
    <x v="200"/>
    <x v="27"/>
    <x v="1"/>
    <n v="156236.1"/>
    <n v="0"/>
  </r>
  <r>
    <x v="3"/>
    <x v="1"/>
    <x v="10"/>
    <x v="7"/>
    <x v="49"/>
    <x v="200"/>
    <x v="132"/>
    <x v="0"/>
    <n v="1219.74"/>
    <n v="107.5"/>
  </r>
  <r>
    <x v="3"/>
    <x v="1"/>
    <x v="10"/>
    <x v="7"/>
    <x v="49"/>
    <x v="200"/>
    <x v="12"/>
    <x v="0"/>
    <n v="13036623.369999999"/>
    <n v="46361.45"/>
  </r>
  <r>
    <x v="3"/>
    <x v="1"/>
    <x v="10"/>
    <x v="7"/>
    <x v="49"/>
    <x v="200"/>
    <x v="12"/>
    <x v="1"/>
    <n v="1728827.68"/>
    <n v="19551"/>
  </r>
  <r>
    <x v="3"/>
    <x v="1"/>
    <x v="10"/>
    <x v="7"/>
    <x v="49"/>
    <x v="200"/>
    <x v="40"/>
    <x v="0"/>
    <n v="10408.959999999999"/>
    <n v="10.5"/>
  </r>
  <r>
    <x v="3"/>
    <x v="1"/>
    <x v="10"/>
    <x v="7"/>
    <x v="49"/>
    <x v="200"/>
    <x v="40"/>
    <x v="1"/>
    <n v="4988.75"/>
    <n v="940"/>
  </r>
  <r>
    <x v="3"/>
    <x v="1"/>
    <x v="10"/>
    <x v="7"/>
    <x v="49"/>
    <x v="200"/>
    <x v="196"/>
    <x v="1"/>
    <n v="7521.73"/>
    <n v="0"/>
  </r>
  <r>
    <x v="3"/>
    <x v="1"/>
    <x v="10"/>
    <x v="7"/>
    <x v="49"/>
    <x v="200"/>
    <x v="221"/>
    <x v="0"/>
    <n v="1592.21"/>
    <n v="0.9"/>
  </r>
  <r>
    <x v="3"/>
    <x v="1"/>
    <x v="10"/>
    <x v="7"/>
    <x v="49"/>
    <x v="200"/>
    <x v="155"/>
    <x v="0"/>
    <n v="1510.53"/>
    <n v="40"/>
  </r>
  <r>
    <x v="3"/>
    <x v="1"/>
    <x v="10"/>
    <x v="7"/>
    <x v="49"/>
    <x v="200"/>
    <x v="62"/>
    <x v="0"/>
    <n v="47652315"/>
    <n v="87548.6"/>
  </r>
  <r>
    <x v="3"/>
    <x v="1"/>
    <x v="10"/>
    <x v="7"/>
    <x v="49"/>
    <x v="200"/>
    <x v="62"/>
    <x v="1"/>
    <n v="4144001.81"/>
    <n v="47588.68"/>
  </r>
  <r>
    <x v="3"/>
    <x v="1"/>
    <x v="10"/>
    <x v="7"/>
    <x v="49"/>
    <x v="200"/>
    <x v="28"/>
    <x v="0"/>
    <n v="11578469.23"/>
    <n v="17966.66"/>
  </r>
  <r>
    <x v="3"/>
    <x v="1"/>
    <x v="10"/>
    <x v="7"/>
    <x v="49"/>
    <x v="200"/>
    <x v="28"/>
    <x v="2"/>
    <n v="7200.35"/>
    <n v="20.5"/>
  </r>
  <r>
    <x v="3"/>
    <x v="1"/>
    <x v="10"/>
    <x v="7"/>
    <x v="49"/>
    <x v="200"/>
    <x v="28"/>
    <x v="1"/>
    <n v="2543005.14"/>
    <n v="3210"/>
  </r>
  <r>
    <x v="3"/>
    <x v="1"/>
    <x v="10"/>
    <x v="7"/>
    <x v="49"/>
    <x v="200"/>
    <x v="29"/>
    <x v="0"/>
    <n v="305748196.31999999"/>
    <n v="763145.76"/>
  </r>
  <r>
    <x v="3"/>
    <x v="1"/>
    <x v="10"/>
    <x v="7"/>
    <x v="49"/>
    <x v="200"/>
    <x v="29"/>
    <x v="2"/>
    <n v="2035.37"/>
    <n v="10"/>
  </r>
  <r>
    <x v="3"/>
    <x v="1"/>
    <x v="10"/>
    <x v="7"/>
    <x v="49"/>
    <x v="200"/>
    <x v="29"/>
    <x v="1"/>
    <n v="101876304.29000001"/>
    <n v="1460723.79"/>
  </r>
  <r>
    <x v="3"/>
    <x v="1"/>
    <x v="10"/>
    <x v="7"/>
    <x v="49"/>
    <x v="200"/>
    <x v="41"/>
    <x v="0"/>
    <n v="3079.43"/>
    <n v="23.5"/>
  </r>
  <r>
    <x v="3"/>
    <x v="1"/>
    <x v="10"/>
    <x v="7"/>
    <x v="49"/>
    <x v="200"/>
    <x v="19"/>
    <x v="0"/>
    <n v="178775532.81"/>
    <n v="242803.82"/>
  </r>
  <r>
    <x v="3"/>
    <x v="1"/>
    <x v="10"/>
    <x v="7"/>
    <x v="49"/>
    <x v="200"/>
    <x v="19"/>
    <x v="1"/>
    <n v="34203526.75"/>
    <n v="408343.49"/>
  </r>
  <r>
    <x v="3"/>
    <x v="1"/>
    <x v="10"/>
    <x v="7"/>
    <x v="49"/>
    <x v="200"/>
    <x v="134"/>
    <x v="0"/>
    <n v="283707.58"/>
    <n v="2281.1"/>
  </r>
  <r>
    <x v="3"/>
    <x v="1"/>
    <x v="10"/>
    <x v="7"/>
    <x v="49"/>
    <x v="200"/>
    <x v="134"/>
    <x v="1"/>
    <n v="682813.61"/>
    <n v="13812.6"/>
  </r>
  <r>
    <x v="3"/>
    <x v="1"/>
    <x v="10"/>
    <x v="7"/>
    <x v="49"/>
    <x v="200"/>
    <x v="69"/>
    <x v="0"/>
    <n v="330806.7"/>
    <n v="2099.6999999999998"/>
  </r>
  <r>
    <x v="3"/>
    <x v="1"/>
    <x v="10"/>
    <x v="7"/>
    <x v="49"/>
    <x v="200"/>
    <x v="69"/>
    <x v="1"/>
    <n v="4833.99"/>
    <n v="0"/>
  </r>
  <r>
    <x v="3"/>
    <x v="1"/>
    <x v="10"/>
    <x v="7"/>
    <x v="49"/>
    <x v="200"/>
    <x v="216"/>
    <x v="0"/>
    <n v="18576.59"/>
    <n v="259"/>
  </r>
  <r>
    <x v="3"/>
    <x v="1"/>
    <x v="10"/>
    <x v="7"/>
    <x v="49"/>
    <x v="200"/>
    <x v="167"/>
    <x v="2"/>
    <n v="1443.45"/>
    <n v="5"/>
  </r>
  <r>
    <x v="3"/>
    <x v="1"/>
    <x v="10"/>
    <x v="7"/>
    <x v="49"/>
    <x v="200"/>
    <x v="43"/>
    <x v="0"/>
    <n v="44960.52"/>
    <n v="94.7"/>
  </r>
  <r>
    <x v="3"/>
    <x v="1"/>
    <x v="10"/>
    <x v="7"/>
    <x v="49"/>
    <x v="200"/>
    <x v="52"/>
    <x v="0"/>
    <n v="304990.34999999998"/>
    <n v="2161"/>
  </r>
  <r>
    <x v="3"/>
    <x v="1"/>
    <x v="10"/>
    <x v="7"/>
    <x v="49"/>
    <x v="200"/>
    <x v="52"/>
    <x v="1"/>
    <n v="205637.03"/>
    <n v="0"/>
  </r>
  <r>
    <x v="3"/>
    <x v="1"/>
    <x v="10"/>
    <x v="7"/>
    <x v="49"/>
    <x v="200"/>
    <x v="63"/>
    <x v="0"/>
    <n v="775394.41"/>
    <n v="3405.37"/>
  </r>
  <r>
    <x v="3"/>
    <x v="1"/>
    <x v="10"/>
    <x v="7"/>
    <x v="49"/>
    <x v="200"/>
    <x v="63"/>
    <x v="1"/>
    <n v="872838.63"/>
    <n v="7629.84"/>
  </r>
  <r>
    <x v="3"/>
    <x v="1"/>
    <x v="10"/>
    <x v="7"/>
    <x v="49"/>
    <x v="200"/>
    <x v="20"/>
    <x v="0"/>
    <n v="83964610.409999996"/>
    <n v="205617.25"/>
  </r>
  <r>
    <x v="3"/>
    <x v="1"/>
    <x v="10"/>
    <x v="7"/>
    <x v="49"/>
    <x v="200"/>
    <x v="20"/>
    <x v="2"/>
    <n v="30912.01"/>
    <n v="131"/>
  </r>
  <r>
    <x v="3"/>
    <x v="1"/>
    <x v="10"/>
    <x v="7"/>
    <x v="49"/>
    <x v="200"/>
    <x v="20"/>
    <x v="1"/>
    <n v="11196538.83"/>
    <n v="279664.07"/>
  </r>
  <r>
    <x v="3"/>
    <x v="1"/>
    <x v="10"/>
    <x v="7"/>
    <x v="49"/>
    <x v="200"/>
    <x v="3"/>
    <x v="0"/>
    <n v="932083091.22000003"/>
    <n v="1344946.72"/>
  </r>
  <r>
    <x v="3"/>
    <x v="1"/>
    <x v="10"/>
    <x v="7"/>
    <x v="49"/>
    <x v="200"/>
    <x v="3"/>
    <x v="2"/>
    <n v="710112.59"/>
    <n v="2068.4"/>
  </r>
  <r>
    <x v="3"/>
    <x v="1"/>
    <x v="10"/>
    <x v="7"/>
    <x v="49"/>
    <x v="200"/>
    <x v="3"/>
    <x v="1"/>
    <n v="80017646.609999999"/>
    <n v="939714.8"/>
  </r>
  <r>
    <x v="3"/>
    <x v="1"/>
    <x v="10"/>
    <x v="7"/>
    <x v="49"/>
    <x v="200"/>
    <x v="188"/>
    <x v="0"/>
    <n v="1054.57"/>
    <n v="2.5"/>
  </r>
  <r>
    <x v="3"/>
    <x v="1"/>
    <x v="10"/>
    <x v="7"/>
    <x v="49"/>
    <x v="200"/>
    <x v="44"/>
    <x v="0"/>
    <n v="1268597807.73"/>
    <n v="2854922.56"/>
  </r>
  <r>
    <x v="3"/>
    <x v="1"/>
    <x v="10"/>
    <x v="7"/>
    <x v="49"/>
    <x v="200"/>
    <x v="44"/>
    <x v="1"/>
    <n v="97218655.379999995"/>
    <n v="1704891.88"/>
  </r>
  <r>
    <x v="3"/>
    <x v="1"/>
    <x v="10"/>
    <x v="7"/>
    <x v="50"/>
    <x v="201"/>
    <x v="111"/>
    <x v="0"/>
    <n v="52436.72"/>
    <n v="0"/>
  </r>
  <r>
    <x v="3"/>
    <x v="1"/>
    <x v="10"/>
    <x v="7"/>
    <x v="50"/>
    <x v="201"/>
    <x v="143"/>
    <x v="0"/>
    <n v="1880.31"/>
    <n v="3.6"/>
  </r>
  <r>
    <x v="3"/>
    <x v="1"/>
    <x v="10"/>
    <x v="7"/>
    <x v="50"/>
    <x v="201"/>
    <x v="207"/>
    <x v="1"/>
    <n v="68603.100000000006"/>
    <n v="0"/>
  </r>
  <r>
    <x v="3"/>
    <x v="1"/>
    <x v="10"/>
    <x v="7"/>
    <x v="50"/>
    <x v="201"/>
    <x v="181"/>
    <x v="0"/>
    <n v="12526.24"/>
    <n v="246.5"/>
  </r>
  <r>
    <x v="3"/>
    <x v="1"/>
    <x v="10"/>
    <x v="7"/>
    <x v="50"/>
    <x v="201"/>
    <x v="0"/>
    <x v="0"/>
    <n v="648782.24"/>
    <n v="5128.3100000000004"/>
  </r>
  <r>
    <x v="3"/>
    <x v="1"/>
    <x v="10"/>
    <x v="7"/>
    <x v="50"/>
    <x v="201"/>
    <x v="0"/>
    <x v="1"/>
    <n v="608565.24"/>
    <n v="16017.97"/>
  </r>
  <r>
    <x v="3"/>
    <x v="1"/>
    <x v="10"/>
    <x v="7"/>
    <x v="50"/>
    <x v="201"/>
    <x v="54"/>
    <x v="0"/>
    <n v="22879389.489999998"/>
    <n v="485680.68"/>
  </r>
  <r>
    <x v="3"/>
    <x v="1"/>
    <x v="10"/>
    <x v="7"/>
    <x v="50"/>
    <x v="201"/>
    <x v="54"/>
    <x v="1"/>
    <n v="70911836.159999996"/>
    <n v="1601569.99"/>
  </r>
  <r>
    <x v="3"/>
    <x v="1"/>
    <x v="10"/>
    <x v="7"/>
    <x v="50"/>
    <x v="201"/>
    <x v="4"/>
    <x v="0"/>
    <n v="9207350.3699999992"/>
    <n v="119192.53"/>
  </r>
  <r>
    <x v="3"/>
    <x v="1"/>
    <x v="10"/>
    <x v="7"/>
    <x v="50"/>
    <x v="201"/>
    <x v="4"/>
    <x v="1"/>
    <n v="5561783.8300000001"/>
    <n v="104304.56"/>
  </r>
  <r>
    <x v="3"/>
    <x v="1"/>
    <x v="10"/>
    <x v="7"/>
    <x v="50"/>
    <x v="201"/>
    <x v="13"/>
    <x v="0"/>
    <n v="647527.63"/>
    <n v="16838.38"/>
  </r>
  <r>
    <x v="3"/>
    <x v="1"/>
    <x v="10"/>
    <x v="7"/>
    <x v="50"/>
    <x v="201"/>
    <x v="13"/>
    <x v="1"/>
    <n v="1581819.41"/>
    <n v="271891.71999999997"/>
  </r>
  <r>
    <x v="3"/>
    <x v="1"/>
    <x v="10"/>
    <x v="7"/>
    <x v="50"/>
    <x v="201"/>
    <x v="56"/>
    <x v="0"/>
    <n v="185387.33"/>
    <n v="2031.44"/>
  </r>
  <r>
    <x v="3"/>
    <x v="1"/>
    <x v="10"/>
    <x v="7"/>
    <x v="50"/>
    <x v="201"/>
    <x v="56"/>
    <x v="2"/>
    <n v="1700"/>
    <n v="5"/>
  </r>
  <r>
    <x v="3"/>
    <x v="1"/>
    <x v="10"/>
    <x v="7"/>
    <x v="50"/>
    <x v="201"/>
    <x v="56"/>
    <x v="1"/>
    <n v="267647.07"/>
    <n v="2935"/>
  </r>
  <r>
    <x v="3"/>
    <x v="1"/>
    <x v="10"/>
    <x v="7"/>
    <x v="50"/>
    <x v="201"/>
    <x v="49"/>
    <x v="0"/>
    <n v="1763.62"/>
    <n v="70"/>
  </r>
  <r>
    <x v="3"/>
    <x v="1"/>
    <x v="10"/>
    <x v="7"/>
    <x v="50"/>
    <x v="201"/>
    <x v="103"/>
    <x v="0"/>
    <n v="1164.43"/>
    <n v="0"/>
  </r>
  <r>
    <x v="3"/>
    <x v="1"/>
    <x v="10"/>
    <x v="7"/>
    <x v="50"/>
    <x v="201"/>
    <x v="5"/>
    <x v="0"/>
    <n v="3003956.03"/>
    <n v="22249.71"/>
  </r>
  <r>
    <x v="3"/>
    <x v="1"/>
    <x v="10"/>
    <x v="7"/>
    <x v="50"/>
    <x v="201"/>
    <x v="5"/>
    <x v="2"/>
    <n v="2073.84"/>
    <n v="0.72"/>
  </r>
  <r>
    <x v="3"/>
    <x v="1"/>
    <x v="10"/>
    <x v="7"/>
    <x v="50"/>
    <x v="201"/>
    <x v="5"/>
    <x v="1"/>
    <n v="880215.59"/>
    <n v="40557"/>
  </r>
  <r>
    <x v="3"/>
    <x v="1"/>
    <x v="10"/>
    <x v="7"/>
    <x v="50"/>
    <x v="201"/>
    <x v="204"/>
    <x v="0"/>
    <n v="20046.39"/>
    <n v="630"/>
  </r>
  <r>
    <x v="3"/>
    <x v="1"/>
    <x v="10"/>
    <x v="7"/>
    <x v="50"/>
    <x v="201"/>
    <x v="32"/>
    <x v="0"/>
    <n v="122494621"/>
    <n v="1910206.66"/>
  </r>
  <r>
    <x v="3"/>
    <x v="1"/>
    <x v="10"/>
    <x v="7"/>
    <x v="50"/>
    <x v="201"/>
    <x v="32"/>
    <x v="1"/>
    <n v="387853260.49000001"/>
    <n v="19872976.25"/>
  </r>
  <r>
    <x v="3"/>
    <x v="1"/>
    <x v="10"/>
    <x v="7"/>
    <x v="50"/>
    <x v="201"/>
    <x v="199"/>
    <x v="0"/>
    <n v="5871.44"/>
    <n v="0"/>
  </r>
  <r>
    <x v="3"/>
    <x v="1"/>
    <x v="10"/>
    <x v="7"/>
    <x v="50"/>
    <x v="201"/>
    <x v="83"/>
    <x v="0"/>
    <n v="3950.48"/>
    <n v="2.5"/>
  </r>
  <r>
    <x v="3"/>
    <x v="1"/>
    <x v="10"/>
    <x v="7"/>
    <x v="50"/>
    <x v="201"/>
    <x v="73"/>
    <x v="0"/>
    <n v="1028.03"/>
    <n v="7.7"/>
  </r>
  <r>
    <x v="3"/>
    <x v="1"/>
    <x v="10"/>
    <x v="7"/>
    <x v="50"/>
    <x v="201"/>
    <x v="73"/>
    <x v="1"/>
    <n v="142866.20000000001"/>
    <n v="20700"/>
  </r>
  <r>
    <x v="3"/>
    <x v="1"/>
    <x v="10"/>
    <x v="7"/>
    <x v="50"/>
    <x v="201"/>
    <x v="14"/>
    <x v="0"/>
    <n v="219044.89"/>
    <n v="14050"/>
  </r>
  <r>
    <x v="3"/>
    <x v="1"/>
    <x v="10"/>
    <x v="7"/>
    <x v="50"/>
    <x v="201"/>
    <x v="14"/>
    <x v="1"/>
    <n v="1986636.11"/>
    <n v="144511"/>
  </r>
  <r>
    <x v="3"/>
    <x v="1"/>
    <x v="10"/>
    <x v="7"/>
    <x v="50"/>
    <x v="201"/>
    <x v="64"/>
    <x v="0"/>
    <n v="1710116.76"/>
    <n v="16039.9"/>
  </r>
  <r>
    <x v="3"/>
    <x v="1"/>
    <x v="10"/>
    <x v="7"/>
    <x v="50"/>
    <x v="201"/>
    <x v="64"/>
    <x v="1"/>
    <n v="1411063.97"/>
    <n v="2804792"/>
  </r>
  <r>
    <x v="3"/>
    <x v="1"/>
    <x v="10"/>
    <x v="7"/>
    <x v="50"/>
    <x v="201"/>
    <x v="6"/>
    <x v="0"/>
    <n v="2041665.89"/>
    <n v="18557.7"/>
  </r>
  <r>
    <x v="3"/>
    <x v="1"/>
    <x v="10"/>
    <x v="7"/>
    <x v="50"/>
    <x v="201"/>
    <x v="6"/>
    <x v="1"/>
    <n v="1575899.87"/>
    <n v="47716.5"/>
  </r>
  <r>
    <x v="3"/>
    <x v="1"/>
    <x v="10"/>
    <x v="7"/>
    <x v="50"/>
    <x v="201"/>
    <x v="137"/>
    <x v="0"/>
    <n v="6863.44"/>
    <n v="412.15"/>
  </r>
  <r>
    <x v="3"/>
    <x v="1"/>
    <x v="10"/>
    <x v="7"/>
    <x v="50"/>
    <x v="201"/>
    <x v="74"/>
    <x v="0"/>
    <n v="2771.75"/>
    <n v="4.7"/>
  </r>
  <r>
    <x v="3"/>
    <x v="1"/>
    <x v="10"/>
    <x v="7"/>
    <x v="50"/>
    <x v="201"/>
    <x v="57"/>
    <x v="0"/>
    <n v="3369.72"/>
    <n v="0"/>
  </r>
  <r>
    <x v="3"/>
    <x v="1"/>
    <x v="10"/>
    <x v="7"/>
    <x v="50"/>
    <x v="201"/>
    <x v="57"/>
    <x v="1"/>
    <n v="3505.46"/>
    <n v="0"/>
  </r>
  <r>
    <x v="3"/>
    <x v="1"/>
    <x v="10"/>
    <x v="7"/>
    <x v="50"/>
    <x v="201"/>
    <x v="104"/>
    <x v="0"/>
    <n v="398547.28"/>
    <n v="2796"/>
  </r>
  <r>
    <x v="3"/>
    <x v="1"/>
    <x v="10"/>
    <x v="7"/>
    <x v="50"/>
    <x v="201"/>
    <x v="104"/>
    <x v="1"/>
    <n v="40502"/>
    <n v="0"/>
  </r>
  <r>
    <x v="3"/>
    <x v="1"/>
    <x v="10"/>
    <x v="7"/>
    <x v="50"/>
    <x v="201"/>
    <x v="21"/>
    <x v="0"/>
    <n v="3533741.3"/>
    <n v="50074.19"/>
  </r>
  <r>
    <x v="3"/>
    <x v="1"/>
    <x v="10"/>
    <x v="7"/>
    <x v="50"/>
    <x v="201"/>
    <x v="21"/>
    <x v="1"/>
    <n v="3154648.13"/>
    <n v="93835.67"/>
  </r>
  <r>
    <x v="3"/>
    <x v="1"/>
    <x v="10"/>
    <x v="7"/>
    <x v="50"/>
    <x v="201"/>
    <x v="16"/>
    <x v="0"/>
    <n v="8688426"/>
    <n v="72739.48"/>
  </r>
  <r>
    <x v="3"/>
    <x v="1"/>
    <x v="10"/>
    <x v="7"/>
    <x v="50"/>
    <x v="201"/>
    <x v="16"/>
    <x v="1"/>
    <n v="3308794.06"/>
    <n v="195106.15"/>
  </r>
  <r>
    <x v="3"/>
    <x v="1"/>
    <x v="10"/>
    <x v="7"/>
    <x v="50"/>
    <x v="201"/>
    <x v="124"/>
    <x v="0"/>
    <n v="7615.15"/>
    <n v="33.5"/>
  </r>
  <r>
    <x v="3"/>
    <x v="1"/>
    <x v="10"/>
    <x v="7"/>
    <x v="50"/>
    <x v="201"/>
    <x v="17"/>
    <x v="0"/>
    <n v="31194071.289999999"/>
    <n v="301005.18"/>
  </r>
  <r>
    <x v="3"/>
    <x v="1"/>
    <x v="10"/>
    <x v="7"/>
    <x v="50"/>
    <x v="201"/>
    <x v="17"/>
    <x v="2"/>
    <n v="6108.27"/>
    <n v="16.5"/>
  </r>
  <r>
    <x v="3"/>
    <x v="1"/>
    <x v="10"/>
    <x v="7"/>
    <x v="50"/>
    <x v="201"/>
    <x v="17"/>
    <x v="1"/>
    <n v="95714412.280000001"/>
    <n v="3641390.34"/>
  </r>
  <r>
    <x v="3"/>
    <x v="1"/>
    <x v="10"/>
    <x v="7"/>
    <x v="50"/>
    <x v="201"/>
    <x v="22"/>
    <x v="0"/>
    <n v="469518.97"/>
    <n v="66605"/>
  </r>
  <r>
    <x v="3"/>
    <x v="1"/>
    <x v="10"/>
    <x v="7"/>
    <x v="50"/>
    <x v="201"/>
    <x v="22"/>
    <x v="1"/>
    <n v="316809.74"/>
    <n v="47180"/>
  </r>
  <r>
    <x v="3"/>
    <x v="1"/>
    <x v="10"/>
    <x v="7"/>
    <x v="50"/>
    <x v="201"/>
    <x v="179"/>
    <x v="0"/>
    <n v="20676.62"/>
    <n v="0"/>
  </r>
  <r>
    <x v="3"/>
    <x v="1"/>
    <x v="10"/>
    <x v="7"/>
    <x v="50"/>
    <x v="201"/>
    <x v="187"/>
    <x v="0"/>
    <n v="4491.17"/>
    <n v="50.5"/>
  </r>
  <r>
    <x v="3"/>
    <x v="1"/>
    <x v="10"/>
    <x v="7"/>
    <x v="50"/>
    <x v="201"/>
    <x v="144"/>
    <x v="0"/>
    <n v="19297.689999999999"/>
    <n v="18.600000000000001"/>
  </r>
  <r>
    <x v="3"/>
    <x v="1"/>
    <x v="10"/>
    <x v="7"/>
    <x v="50"/>
    <x v="201"/>
    <x v="85"/>
    <x v="0"/>
    <n v="12267.72"/>
    <n v="148.80000000000001"/>
  </r>
  <r>
    <x v="3"/>
    <x v="1"/>
    <x v="10"/>
    <x v="7"/>
    <x v="50"/>
    <x v="201"/>
    <x v="45"/>
    <x v="0"/>
    <n v="1240072.77"/>
    <n v="23922.66"/>
  </r>
  <r>
    <x v="3"/>
    <x v="1"/>
    <x v="10"/>
    <x v="7"/>
    <x v="50"/>
    <x v="201"/>
    <x v="45"/>
    <x v="1"/>
    <n v="3460413.4399999999"/>
    <n v="123620.7"/>
  </r>
  <r>
    <x v="3"/>
    <x v="1"/>
    <x v="10"/>
    <x v="7"/>
    <x v="50"/>
    <x v="201"/>
    <x v="66"/>
    <x v="0"/>
    <n v="751862.14"/>
    <n v="6440.17"/>
  </r>
  <r>
    <x v="3"/>
    <x v="1"/>
    <x v="10"/>
    <x v="7"/>
    <x v="50"/>
    <x v="201"/>
    <x v="66"/>
    <x v="1"/>
    <n v="56898.48"/>
    <n v="2549"/>
  </r>
  <r>
    <x v="3"/>
    <x v="1"/>
    <x v="10"/>
    <x v="7"/>
    <x v="50"/>
    <x v="201"/>
    <x v="117"/>
    <x v="0"/>
    <n v="1050.04"/>
    <n v="24"/>
  </r>
  <r>
    <x v="3"/>
    <x v="1"/>
    <x v="10"/>
    <x v="7"/>
    <x v="50"/>
    <x v="201"/>
    <x v="23"/>
    <x v="0"/>
    <n v="5980586.2300000004"/>
    <n v="76315.22"/>
  </r>
  <r>
    <x v="3"/>
    <x v="1"/>
    <x v="10"/>
    <x v="7"/>
    <x v="50"/>
    <x v="201"/>
    <x v="23"/>
    <x v="1"/>
    <n v="28125415.030000001"/>
    <n v="1680985.09"/>
  </r>
  <r>
    <x v="3"/>
    <x v="1"/>
    <x v="10"/>
    <x v="7"/>
    <x v="50"/>
    <x v="201"/>
    <x v="34"/>
    <x v="0"/>
    <n v="2554040.11"/>
    <n v="32665.54"/>
  </r>
  <r>
    <x v="3"/>
    <x v="1"/>
    <x v="10"/>
    <x v="7"/>
    <x v="50"/>
    <x v="201"/>
    <x v="34"/>
    <x v="1"/>
    <n v="3634891.85"/>
    <n v="400211.22"/>
  </r>
  <r>
    <x v="3"/>
    <x v="1"/>
    <x v="10"/>
    <x v="7"/>
    <x v="50"/>
    <x v="201"/>
    <x v="58"/>
    <x v="0"/>
    <n v="1050"/>
    <n v="1.5"/>
  </r>
  <r>
    <x v="3"/>
    <x v="1"/>
    <x v="10"/>
    <x v="7"/>
    <x v="50"/>
    <x v="201"/>
    <x v="7"/>
    <x v="0"/>
    <n v="166234.39000000001"/>
    <n v="978.3"/>
  </r>
  <r>
    <x v="3"/>
    <x v="1"/>
    <x v="10"/>
    <x v="7"/>
    <x v="50"/>
    <x v="201"/>
    <x v="7"/>
    <x v="1"/>
    <n v="53381.279999999999"/>
    <n v="0"/>
  </r>
  <r>
    <x v="3"/>
    <x v="1"/>
    <x v="10"/>
    <x v="7"/>
    <x v="50"/>
    <x v="201"/>
    <x v="59"/>
    <x v="0"/>
    <n v="838983.65"/>
    <n v="15247"/>
  </r>
  <r>
    <x v="3"/>
    <x v="1"/>
    <x v="10"/>
    <x v="7"/>
    <x v="50"/>
    <x v="201"/>
    <x v="59"/>
    <x v="1"/>
    <n v="339203.34"/>
    <n v="650"/>
  </r>
  <r>
    <x v="3"/>
    <x v="1"/>
    <x v="10"/>
    <x v="7"/>
    <x v="50"/>
    <x v="201"/>
    <x v="10"/>
    <x v="0"/>
    <n v="8975931.3499999996"/>
    <n v="150792.67000000001"/>
  </r>
  <r>
    <x v="3"/>
    <x v="1"/>
    <x v="10"/>
    <x v="7"/>
    <x v="50"/>
    <x v="201"/>
    <x v="10"/>
    <x v="2"/>
    <n v="2651.21"/>
    <n v="13"/>
  </r>
  <r>
    <x v="3"/>
    <x v="1"/>
    <x v="10"/>
    <x v="7"/>
    <x v="50"/>
    <x v="201"/>
    <x v="10"/>
    <x v="1"/>
    <n v="62281225.960000001"/>
    <n v="2852132.78"/>
  </r>
  <r>
    <x v="3"/>
    <x v="1"/>
    <x v="10"/>
    <x v="7"/>
    <x v="50"/>
    <x v="201"/>
    <x v="18"/>
    <x v="0"/>
    <n v="3849443.62"/>
    <n v="27834.61"/>
  </r>
  <r>
    <x v="3"/>
    <x v="1"/>
    <x v="10"/>
    <x v="7"/>
    <x v="50"/>
    <x v="201"/>
    <x v="18"/>
    <x v="2"/>
    <n v="1795.54"/>
    <n v="8"/>
  </r>
  <r>
    <x v="3"/>
    <x v="1"/>
    <x v="10"/>
    <x v="7"/>
    <x v="50"/>
    <x v="201"/>
    <x v="18"/>
    <x v="1"/>
    <n v="9003341.0500000007"/>
    <n v="189966.7"/>
  </r>
  <r>
    <x v="3"/>
    <x v="1"/>
    <x v="10"/>
    <x v="7"/>
    <x v="50"/>
    <x v="201"/>
    <x v="11"/>
    <x v="0"/>
    <n v="1605806.29"/>
    <n v="11711.8"/>
  </r>
  <r>
    <x v="3"/>
    <x v="1"/>
    <x v="10"/>
    <x v="7"/>
    <x v="50"/>
    <x v="201"/>
    <x v="11"/>
    <x v="1"/>
    <n v="5429864.5899999999"/>
    <n v="564562.9"/>
  </r>
  <r>
    <x v="3"/>
    <x v="1"/>
    <x v="10"/>
    <x v="7"/>
    <x v="50"/>
    <x v="201"/>
    <x v="114"/>
    <x v="0"/>
    <n v="164580.95000000001"/>
    <n v="764"/>
  </r>
  <r>
    <x v="3"/>
    <x v="1"/>
    <x v="10"/>
    <x v="7"/>
    <x v="50"/>
    <x v="201"/>
    <x v="118"/>
    <x v="0"/>
    <n v="1736.1"/>
    <n v="0"/>
  </r>
  <r>
    <x v="3"/>
    <x v="1"/>
    <x v="10"/>
    <x v="7"/>
    <x v="50"/>
    <x v="201"/>
    <x v="105"/>
    <x v="0"/>
    <n v="15262.57"/>
    <n v="1913.4"/>
  </r>
  <r>
    <x v="3"/>
    <x v="1"/>
    <x v="10"/>
    <x v="7"/>
    <x v="50"/>
    <x v="201"/>
    <x v="105"/>
    <x v="1"/>
    <n v="1010.48"/>
    <n v="0"/>
  </r>
  <r>
    <x v="3"/>
    <x v="1"/>
    <x v="10"/>
    <x v="7"/>
    <x v="50"/>
    <x v="201"/>
    <x v="80"/>
    <x v="0"/>
    <n v="8859.44"/>
    <n v="47"/>
  </r>
  <r>
    <x v="3"/>
    <x v="1"/>
    <x v="10"/>
    <x v="7"/>
    <x v="50"/>
    <x v="201"/>
    <x v="122"/>
    <x v="0"/>
    <n v="12922.72"/>
    <n v="0"/>
  </r>
  <r>
    <x v="3"/>
    <x v="1"/>
    <x v="10"/>
    <x v="7"/>
    <x v="50"/>
    <x v="201"/>
    <x v="24"/>
    <x v="0"/>
    <n v="6775010.6699999999"/>
    <n v="71114.13"/>
  </r>
  <r>
    <x v="3"/>
    <x v="1"/>
    <x v="10"/>
    <x v="7"/>
    <x v="50"/>
    <x v="201"/>
    <x v="24"/>
    <x v="2"/>
    <n v="2613.35"/>
    <n v="23"/>
  </r>
  <r>
    <x v="3"/>
    <x v="1"/>
    <x v="10"/>
    <x v="7"/>
    <x v="50"/>
    <x v="201"/>
    <x v="24"/>
    <x v="1"/>
    <n v="4480348.0999999996"/>
    <n v="339605.61"/>
  </r>
  <r>
    <x v="3"/>
    <x v="1"/>
    <x v="10"/>
    <x v="7"/>
    <x v="50"/>
    <x v="201"/>
    <x v="102"/>
    <x v="0"/>
    <n v="7530.78"/>
    <n v="53.6"/>
  </r>
  <r>
    <x v="3"/>
    <x v="1"/>
    <x v="10"/>
    <x v="7"/>
    <x v="50"/>
    <x v="201"/>
    <x v="102"/>
    <x v="1"/>
    <n v="1721.13"/>
    <n v="576"/>
  </r>
  <r>
    <x v="3"/>
    <x v="1"/>
    <x v="10"/>
    <x v="7"/>
    <x v="50"/>
    <x v="201"/>
    <x v="67"/>
    <x v="0"/>
    <n v="28123463.800000001"/>
    <n v="45203.21"/>
  </r>
  <r>
    <x v="3"/>
    <x v="1"/>
    <x v="10"/>
    <x v="7"/>
    <x v="50"/>
    <x v="201"/>
    <x v="67"/>
    <x v="1"/>
    <n v="709724.91"/>
    <n v="27547.95"/>
  </r>
  <r>
    <x v="3"/>
    <x v="1"/>
    <x v="10"/>
    <x v="7"/>
    <x v="50"/>
    <x v="201"/>
    <x v="138"/>
    <x v="0"/>
    <n v="6702"/>
    <n v="0"/>
  </r>
  <r>
    <x v="3"/>
    <x v="1"/>
    <x v="10"/>
    <x v="7"/>
    <x v="50"/>
    <x v="201"/>
    <x v="70"/>
    <x v="0"/>
    <n v="3215.68"/>
    <n v="0"/>
  </r>
  <r>
    <x v="3"/>
    <x v="1"/>
    <x v="10"/>
    <x v="7"/>
    <x v="50"/>
    <x v="201"/>
    <x v="70"/>
    <x v="1"/>
    <n v="143376.5"/>
    <n v="1424.2"/>
  </r>
  <r>
    <x v="3"/>
    <x v="1"/>
    <x v="10"/>
    <x v="7"/>
    <x v="50"/>
    <x v="201"/>
    <x v="36"/>
    <x v="0"/>
    <n v="3485.74"/>
    <n v="0"/>
  </r>
  <r>
    <x v="3"/>
    <x v="1"/>
    <x v="10"/>
    <x v="7"/>
    <x v="50"/>
    <x v="201"/>
    <x v="8"/>
    <x v="0"/>
    <n v="1351166.36"/>
    <n v="22277.599999999999"/>
  </r>
  <r>
    <x v="3"/>
    <x v="1"/>
    <x v="10"/>
    <x v="7"/>
    <x v="50"/>
    <x v="201"/>
    <x v="8"/>
    <x v="1"/>
    <n v="3151800.74"/>
    <n v="247491.5"/>
  </r>
  <r>
    <x v="3"/>
    <x v="1"/>
    <x v="10"/>
    <x v="7"/>
    <x v="50"/>
    <x v="201"/>
    <x v="2"/>
    <x v="0"/>
    <n v="6548498.79"/>
    <n v="77623.45"/>
  </r>
  <r>
    <x v="3"/>
    <x v="1"/>
    <x v="10"/>
    <x v="7"/>
    <x v="50"/>
    <x v="201"/>
    <x v="2"/>
    <x v="1"/>
    <n v="30383736.41"/>
    <n v="3667159.7"/>
  </r>
  <r>
    <x v="3"/>
    <x v="1"/>
    <x v="10"/>
    <x v="7"/>
    <x v="50"/>
    <x v="201"/>
    <x v="92"/>
    <x v="0"/>
    <n v="1625"/>
    <n v="0"/>
  </r>
  <r>
    <x v="3"/>
    <x v="1"/>
    <x v="10"/>
    <x v="7"/>
    <x v="50"/>
    <x v="201"/>
    <x v="60"/>
    <x v="0"/>
    <n v="3560.34"/>
    <n v="70"/>
  </r>
  <r>
    <x v="3"/>
    <x v="1"/>
    <x v="10"/>
    <x v="7"/>
    <x v="50"/>
    <x v="201"/>
    <x v="30"/>
    <x v="0"/>
    <n v="2235951.6800000002"/>
    <n v="7150.78"/>
  </r>
  <r>
    <x v="3"/>
    <x v="1"/>
    <x v="10"/>
    <x v="7"/>
    <x v="50"/>
    <x v="201"/>
    <x v="30"/>
    <x v="1"/>
    <n v="86327.15"/>
    <n v="325"/>
  </r>
  <r>
    <x v="3"/>
    <x v="1"/>
    <x v="10"/>
    <x v="7"/>
    <x v="50"/>
    <x v="201"/>
    <x v="25"/>
    <x v="0"/>
    <n v="3097896.31"/>
    <n v="89244.46"/>
  </r>
  <r>
    <x v="3"/>
    <x v="1"/>
    <x v="10"/>
    <x v="7"/>
    <x v="50"/>
    <x v="201"/>
    <x v="25"/>
    <x v="1"/>
    <n v="39015739.799999997"/>
    <n v="1644156.15"/>
  </r>
  <r>
    <x v="3"/>
    <x v="1"/>
    <x v="10"/>
    <x v="7"/>
    <x v="50"/>
    <x v="201"/>
    <x v="38"/>
    <x v="0"/>
    <n v="1515670.55"/>
    <n v="35360.300000000003"/>
  </r>
  <r>
    <x v="3"/>
    <x v="1"/>
    <x v="10"/>
    <x v="7"/>
    <x v="50"/>
    <x v="201"/>
    <x v="38"/>
    <x v="1"/>
    <n v="4336940.8600000003"/>
    <n v="270606.8"/>
  </r>
  <r>
    <x v="3"/>
    <x v="1"/>
    <x v="10"/>
    <x v="7"/>
    <x v="50"/>
    <x v="201"/>
    <x v="101"/>
    <x v="0"/>
    <n v="69645.5"/>
    <n v="839"/>
  </r>
  <r>
    <x v="3"/>
    <x v="1"/>
    <x v="10"/>
    <x v="7"/>
    <x v="50"/>
    <x v="201"/>
    <x v="101"/>
    <x v="1"/>
    <n v="2699.44"/>
    <n v="0"/>
  </r>
  <r>
    <x v="3"/>
    <x v="1"/>
    <x v="10"/>
    <x v="7"/>
    <x v="50"/>
    <x v="201"/>
    <x v="148"/>
    <x v="0"/>
    <n v="13954.68"/>
    <n v="137.4"/>
  </r>
  <r>
    <x v="3"/>
    <x v="1"/>
    <x v="10"/>
    <x v="7"/>
    <x v="50"/>
    <x v="201"/>
    <x v="148"/>
    <x v="1"/>
    <n v="1820.3"/>
    <n v="0"/>
  </r>
  <r>
    <x v="3"/>
    <x v="1"/>
    <x v="10"/>
    <x v="7"/>
    <x v="50"/>
    <x v="201"/>
    <x v="106"/>
    <x v="0"/>
    <n v="263912.96000000002"/>
    <n v="5815.11"/>
  </r>
  <r>
    <x v="3"/>
    <x v="1"/>
    <x v="10"/>
    <x v="7"/>
    <x v="50"/>
    <x v="201"/>
    <x v="106"/>
    <x v="1"/>
    <n v="487192.32000000001"/>
    <n v="1168.8"/>
  </r>
  <r>
    <x v="3"/>
    <x v="1"/>
    <x v="10"/>
    <x v="7"/>
    <x v="50"/>
    <x v="201"/>
    <x v="46"/>
    <x v="0"/>
    <n v="8823.99"/>
    <n v="360.85"/>
  </r>
  <r>
    <x v="3"/>
    <x v="1"/>
    <x v="10"/>
    <x v="7"/>
    <x v="50"/>
    <x v="201"/>
    <x v="94"/>
    <x v="1"/>
    <n v="2770.93"/>
    <n v="7940"/>
  </r>
  <r>
    <x v="3"/>
    <x v="1"/>
    <x v="10"/>
    <x v="7"/>
    <x v="50"/>
    <x v="201"/>
    <x v="95"/>
    <x v="0"/>
    <n v="1742.25"/>
    <n v="0"/>
  </r>
  <r>
    <x v="3"/>
    <x v="1"/>
    <x v="10"/>
    <x v="7"/>
    <x v="50"/>
    <x v="201"/>
    <x v="71"/>
    <x v="0"/>
    <n v="247069.48"/>
    <n v="6441.7"/>
  </r>
  <r>
    <x v="3"/>
    <x v="1"/>
    <x v="10"/>
    <x v="7"/>
    <x v="50"/>
    <x v="201"/>
    <x v="71"/>
    <x v="2"/>
    <n v="1354.75"/>
    <n v="18.5"/>
  </r>
  <r>
    <x v="3"/>
    <x v="1"/>
    <x v="10"/>
    <x v="7"/>
    <x v="50"/>
    <x v="201"/>
    <x v="71"/>
    <x v="1"/>
    <n v="80479.899999999994"/>
    <n v="2107"/>
  </r>
  <r>
    <x v="3"/>
    <x v="1"/>
    <x v="10"/>
    <x v="7"/>
    <x v="50"/>
    <x v="201"/>
    <x v="72"/>
    <x v="0"/>
    <n v="7471.79"/>
    <n v="209.5"/>
  </r>
  <r>
    <x v="3"/>
    <x v="1"/>
    <x v="10"/>
    <x v="7"/>
    <x v="50"/>
    <x v="201"/>
    <x v="26"/>
    <x v="0"/>
    <n v="4147280.08"/>
    <n v="59069.47"/>
  </r>
  <r>
    <x v="3"/>
    <x v="1"/>
    <x v="10"/>
    <x v="7"/>
    <x v="50"/>
    <x v="201"/>
    <x v="26"/>
    <x v="2"/>
    <n v="5441.06"/>
    <n v="5"/>
  </r>
  <r>
    <x v="3"/>
    <x v="1"/>
    <x v="10"/>
    <x v="7"/>
    <x v="50"/>
    <x v="201"/>
    <x v="26"/>
    <x v="1"/>
    <n v="2213622.44"/>
    <n v="171849.44"/>
  </r>
  <r>
    <x v="3"/>
    <x v="1"/>
    <x v="10"/>
    <x v="7"/>
    <x v="50"/>
    <x v="201"/>
    <x v="113"/>
    <x v="0"/>
    <n v="640522.71"/>
    <n v="6383.05"/>
  </r>
  <r>
    <x v="3"/>
    <x v="1"/>
    <x v="10"/>
    <x v="7"/>
    <x v="50"/>
    <x v="201"/>
    <x v="113"/>
    <x v="1"/>
    <n v="2562188.04"/>
    <n v="11199"/>
  </r>
  <r>
    <x v="3"/>
    <x v="1"/>
    <x v="10"/>
    <x v="7"/>
    <x v="50"/>
    <x v="201"/>
    <x v="98"/>
    <x v="0"/>
    <n v="53239.39"/>
    <n v="2493.13"/>
  </r>
  <r>
    <x v="3"/>
    <x v="1"/>
    <x v="10"/>
    <x v="7"/>
    <x v="50"/>
    <x v="201"/>
    <x v="98"/>
    <x v="1"/>
    <n v="5222.5200000000004"/>
    <n v="136"/>
  </r>
  <r>
    <x v="3"/>
    <x v="1"/>
    <x v="10"/>
    <x v="7"/>
    <x v="50"/>
    <x v="201"/>
    <x v="27"/>
    <x v="0"/>
    <n v="298401.21999999997"/>
    <n v="4004"/>
  </r>
  <r>
    <x v="3"/>
    <x v="1"/>
    <x v="10"/>
    <x v="7"/>
    <x v="50"/>
    <x v="201"/>
    <x v="27"/>
    <x v="1"/>
    <n v="44762.2"/>
    <n v="1230"/>
  </r>
  <r>
    <x v="3"/>
    <x v="1"/>
    <x v="10"/>
    <x v="7"/>
    <x v="50"/>
    <x v="201"/>
    <x v="12"/>
    <x v="0"/>
    <n v="1734642.06"/>
    <n v="34622.120000000003"/>
  </r>
  <r>
    <x v="3"/>
    <x v="1"/>
    <x v="10"/>
    <x v="7"/>
    <x v="50"/>
    <x v="201"/>
    <x v="12"/>
    <x v="1"/>
    <n v="14954438.59"/>
    <n v="466436.05"/>
  </r>
  <r>
    <x v="3"/>
    <x v="1"/>
    <x v="10"/>
    <x v="7"/>
    <x v="50"/>
    <x v="201"/>
    <x v="40"/>
    <x v="0"/>
    <n v="31778.47"/>
    <n v="642.4"/>
  </r>
  <r>
    <x v="3"/>
    <x v="1"/>
    <x v="10"/>
    <x v="7"/>
    <x v="50"/>
    <x v="201"/>
    <x v="40"/>
    <x v="1"/>
    <n v="15603.02"/>
    <n v="993"/>
  </r>
  <r>
    <x v="3"/>
    <x v="1"/>
    <x v="10"/>
    <x v="7"/>
    <x v="50"/>
    <x v="201"/>
    <x v="185"/>
    <x v="0"/>
    <n v="1586.07"/>
    <n v="7"/>
  </r>
  <r>
    <x v="3"/>
    <x v="1"/>
    <x v="10"/>
    <x v="7"/>
    <x v="50"/>
    <x v="201"/>
    <x v="62"/>
    <x v="0"/>
    <n v="3214477.53"/>
    <n v="42580.72"/>
  </r>
  <r>
    <x v="3"/>
    <x v="1"/>
    <x v="10"/>
    <x v="7"/>
    <x v="50"/>
    <x v="201"/>
    <x v="62"/>
    <x v="1"/>
    <n v="4561165.29"/>
    <n v="114243.5"/>
  </r>
  <r>
    <x v="3"/>
    <x v="1"/>
    <x v="10"/>
    <x v="7"/>
    <x v="50"/>
    <x v="201"/>
    <x v="28"/>
    <x v="0"/>
    <n v="2998140.52"/>
    <n v="23924.49"/>
  </r>
  <r>
    <x v="3"/>
    <x v="1"/>
    <x v="10"/>
    <x v="7"/>
    <x v="50"/>
    <x v="201"/>
    <x v="28"/>
    <x v="2"/>
    <n v="8610.93"/>
    <n v="25"/>
  </r>
  <r>
    <x v="3"/>
    <x v="1"/>
    <x v="10"/>
    <x v="7"/>
    <x v="50"/>
    <x v="201"/>
    <x v="28"/>
    <x v="1"/>
    <n v="13553288.76"/>
    <n v="354247.55"/>
  </r>
  <r>
    <x v="3"/>
    <x v="1"/>
    <x v="10"/>
    <x v="7"/>
    <x v="50"/>
    <x v="201"/>
    <x v="29"/>
    <x v="0"/>
    <n v="6832052.1200000001"/>
    <n v="76809.77"/>
  </r>
  <r>
    <x v="3"/>
    <x v="1"/>
    <x v="10"/>
    <x v="7"/>
    <x v="50"/>
    <x v="201"/>
    <x v="29"/>
    <x v="1"/>
    <n v="14664157"/>
    <n v="469852.95"/>
  </r>
  <r>
    <x v="3"/>
    <x v="1"/>
    <x v="10"/>
    <x v="7"/>
    <x v="50"/>
    <x v="201"/>
    <x v="19"/>
    <x v="0"/>
    <n v="4621388.3"/>
    <n v="49385.94"/>
  </r>
  <r>
    <x v="3"/>
    <x v="1"/>
    <x v="10"/>
    <x v="7"/>
    <x v="50"/>
    <x v="201"/>
    <x v="19"/>
    <x v="1"/>
    <n v="10532699.91"/>
    <n v="1410075.78"/>
  </r>
  <r>
    <x v="3"/>
    <x v="1"/>
    <x v="10"/>
    <x v="7"/>
    <x v="50"/>
    <x v="201"/>
    <x v="134"/>
    <x v="0"/>
    <n v="124075.65"/>
    <n v="3596.1"/>
  </r>
  <r>
    <x v="3"/>
    <x v="1"/>
    <x v="10"/>
    <x v="7"/>
    <x v="50"/>
    <x v="201"/>
    <x v="134"/>
    <x v="1"/>
    <n v="44251.59"/>
    <n v="10363"/>
  </r>
  <r>
    <x v="3"/>
    <x v="1"/>
    <x v="10"/>
    <x v="7"/>
    <x v="50"/>
    <x v="201"/>
    <x v="69"/>
    <x v="0"/>
    <n v="37414.959999999999"/>
    <n v="3005.1"/>
  </r>
  <r>
    <x v="3"/>
    <x v="1"/>
    <x v="10"/>
    <x v="7"/>
    <x v="50"/>
    <x v="201"/>
    <x v="69"/>
    <x v="1"/>
    <n v="639452.14"/>
    <n v="87556"/>
  </r>
  <r>
    <x v="3"/>
    <x v="1"/>
    <x v="10"/>
    <x v="7"/>
    <x v="50"/>
    <x v="201"/>
    <x v="52"/>
    <x v="0"/>
    <n v="64769.72"/>
    <n v="513.5"/>
  </r>
  <r>
    <x v="3"/>
    <x v="1"/>
    <x v="10"/>
    <x v="7"/>
    <x v="50"/>
    <x v="201"/>
    <x v="52"/>
    <x v="1"/>
    <n v="50632.88"/>
    <n v="0"/>
  </r>
  <r>
    <x v="3"/>
    <x v="1"/>
    <x v="10"/>
    <x v="7"/>
    <x v="50"/>
    <x v="201"/>
    <x v="63"/>
    <x v="0"/>
    <n v="17622.71"/>
    <n v="250"/>
  </r>
  <r>
    <x v="3"/>
    <x v="1"/>
    <x v="10"/>
    <x v="7"/>
    <x v="50"/>
    <x v="201"/>
    <x v="63"/>
    <x v="1"/>
    <n v="3273747.21"/>
    <n v="1095334"/>
  </r>
  <r>
    <x v="3"/>
    <x v="1"/>
    <x v="10"/>
    <x v="7"/>
    <x v="50"/>
    <x v="201"/>
    <x v="20"/>
    <x v="0"/>
    <n v="7861839.1500000004"/>
    <n v="77455.03"/>
  </r>
  <r>
    <x v="3"/>
    <x v="1"/>
    <x v="10"/>
    <x v="7"/>
    <x v="50"/>
    <x v="201"/>
    <x v="20"/>
    <x v="2"/>
    <n v="6455.11"/>
    <n v="18.7"/>
  </r>
  <r>
    <x v="3"/>
    <x v="1"/>
    <x v="10"/>
    <x v="7"/>
    <x v="50"/>
    <x v="201"/>
    <x v="20"/>
    <x v="1"/>
    <n v="7174644.5"/>
    <n v="452962.66"/>
  </r>
  <r>
    <x v="3"/>
    <x v="1"/>
    <x v="10"/>
    <x v="7"/>
    <x v="50"/>
    <x v="201"/>
    <x v="3"/>
    <x v="0"/>
    <n v="71023968.079999998"/>
    <n v="547156.18999999994"/>
  </r>
  <r>
    <x v="3"/>
    <x v="1"/>
    <x v="10"/>
    <x v="7"/>
    <x v="50"/>
    <x v="201"/>
    <x v="3"/>
    <x v="2"/>
    <n v="38377.379999999997"/>
    <n v="228.96"/>
  </r>
  <r>
    <x v="3"/>
    <x v="1"/>
    <x v="10"/>
    <x v="7"/>
    <x v="50"/>
    <x v="201"/>
    <x v="3"/>
    <x v="1"/>
    <n v="28701857.629999999"/>
    <n v="778500.13"/>
  </r>
  <r>
    <x v="3"/>
    <x v="1"/>
    <x v="10"/>
    <x v="7"/>
    <x v="50"/>
    <x v="201"/>
    <x v="51"/>
    <x v="0"/>
    <n v="48550.73"/>
    <n v="0"/>
  </r>
  <r>
    <x v="3"/>
    <x v="1"/>
    <x v="10"/>
    <x v="7"/>
    <x v="50"/>
    <x v="201"/>
    <x v="44"/>
    <x v="0"/>
    <n v="5561495.4000000004"/>
    <n v="54451.99"/>
  </r>
  <r>
    <x v="3"/>
    <x v="1"/>
    <x v="10"/>
    <x v="7"/>
    <x v="50"/>
    <x v="201"/>
    <x v="44"/>
    <x v="1"/>
    <n v="5893754.7199999997"/>
    <n v="267747.26"/>
  </r>
  <r>
    <x v="3"/>
    <x v="1"/>
    <x v="10"/>
    <x v="7"/>
    <x v="50"/>
    <x v="202"/>
    <x v="207"/>
    <x v="1"/>
    <n v="2210.9299999999998"/>
    <n v="0"/>
  </r>
  <r>
    <x v="3"/>
    <x v="1"/>
    <x v="10"/>
    <x v="7"/>
    <x v="50"/>
    <x v="202"/>
    <x v="31"/>
    <x v="0"/>
    <n v="4450.37"/>
    <n v="0"/>
  </r>
  <r>
    <x v="3"/>
    <x v="1"/>
    <x v="10"/>
    <x v="7"/>
    <x v="50"/>
    <x v="202"/>
    <x v="181"/>
    <x v="0"/>
    <n v="3612.73"/>
    <n v="0"/>
  </r>
  <r>
    <x v="3"/>
    <x v="1"/>
    <x v="10"/>
    <x v="7"/>
    <x v="50"/>
    <x v="202"/>
    <x v="0"/>
    <x v="0"/>
    <n v="2648738.92"/>
    <n v="8168.43"/>
  </r>
  <r>
    <x v="3"/>
    <x v="1"/>
    <x v="10"/>
    <x v="7"/>
    <x v="50"/>
    <x v="202"/>
    <x v="0"/>
    <x v="1"/>
    <n v="692932.09"/>
    <n v="6730.07"/>
  </r>
  <r>
    <x v="3"/>
    <x v="1"/>
    <x v="10"/>
    <x v="7"/>
    <x v="50"/>
    <x v="202"/>
    <x v="54"/>
    <x v="0"/>
    <n v="8144355.4900000002"/>
    <n v="70078.850000000006"/>
  </r>
  <r>
    <x v="3"/>
    <x v="1"/>
    <x v="10"/>
    <x v="7"/>
    <x v="50"/>
    <x v="202"/>
    <x v="54"/>
    <x v="1"/>
    <n v="3287179.1"/>
    <n v="113389.44"/>
  </r>
  <r>
    <x v="3"/>
    <x v="1"/>
    <x v="10"/>
    <x v="7"/>
    <x v="50"/>
    <x v="202"/>
    <x v="194"/>
    <x v="0"/>
    <n v="5635.18"/>
    <n v="26.1"/>
  </r>
  <r>
    <x v="3"/>
    <x v="1"/>
    <x v="10"/>
    <x v="7"/>
    <x v="50"/>
    <x v="202"/>
    <x v="4"/>
    <x v="0"/>
    <n v="6664136.4100000001"/>
    <n v="92834.81"/>
  </r>
  <r>
    <x v="3"/>
    <x v="1"/>
    <x v="10"/>
    <x v="7"/>
    <x v="50"/>
    <x v="202"/>
    <x v="4"/>
    <x v="1"/>
    <n v="5297851.28"/>
    <n v="133120.79"/>
  </r>
  <r>
    <x v="3"/>
    <x v="1"/>
    <x v="10"/>
    <x v="7"/>
    <x v="50"/>
    <x v="202"/>
    <x v="55"/>
    <x v="0"/>
    <n v="1218.1199999999999"/>
    <n v="4"/>
  </r>
  <r>
    <x v="3"/>
    <x v="1"/>
    <x v="10"/>
    <x v="7"/>
    <x v="50"/>
    <x v="202"/>
    <x v="13"/>
    <x v="0"/>
    <n v="412461.31"/>
    <n v="9736.94"/>
  </r>
  <r>
    <x v="3"/>
    <x v="1"/>
    <x v="10"/>
    <x v="7"/>
    <x v="50"/>
    <x v="202"/>
    <x v="13"/>
    <x v="1"/>
    <n v="945943.86"/>
    <n v="143388.34"/>
  </r>
  <r>
    <x v="3"/>
    <x v="1"/>
    <x v="10"/>
    <x v="7"/>
    <x v="50"/>
    <x v="202"/>
    <x v="56"/>
    <x v="0"/>
    <n v="2027597.28"/>
    <n v="18108.650000000001"/>
  </r>
  <r>
    <x v="3"/>
    <x v="1"/>
    <x v="10"/>
    <x v="7"/>
    <x v="50"/>
    <x v="202"/>
    <x v="56"/>
    <x v="1"/>
    <n v="788474.87"/>
    <n v="8474.51"/>
  </r>
  <r>
    <x v="3"/>
    <x v="1"/>
    <x v="10"/>
    <x v="7"/>
    <x v="50"/>
    <x v="202"/>
    <x v="49"/>
    <x v="0"/>
    <n v="9318.83"/>
    <n v="199.1"/>
  </r>
  <r>
    <x v="3"/>
    <x v="1"/>
    <x v="10"/>
    <x v="7"/>
    <x v="50"/>
    <x v="202"/>
    <x v="49"/>
    <x v="1"/>
    <n v="2553.65"/>
    <n v="0"/>
  </r>
  <r>
    <x v="3"/>
    <x v="1"/>
    <x v="10"/>
    <x v="7"/>
    <x v="50"/>
    <x v="202"/>
    <x v="103"/>
    <x v="0"/>
    <n v="1195.58"/>
    <n v="7"/>
  </r>
  <r>
    <x v="3"/>
    <x v="1"/>
    <x v="10"/>
    <x v="7"/>
    <x v="50"/>
    <x v="202"/>
    <x v="5"/>
    <x v="0"/>
    <n v="28341720.460000001"/>
    <n v="49310.98"/>
  </r>
  <r>
    <x v="3"/>
    <x v="1"/>
    <x v="10"/>
    <x v="7"/>
    <x v="50"/>
    <x v="202"/>
    <x v="5"/>
    <x v="2"/>
    <n v="5156.53"/>
    <n v="12.91"/>
  </r>
  <r>
    <x v="3"/>
    <x v="1"/>
    <x v="10"/>
    <x v="7"/>
    <x v="50"/>
    <x v="202"/>
    <x v="5"/>
    <x v="1"/>
    <n v="2060510.39"/>
    <n v="122957.52"/>
  </r>
  <r>
    <x v="3"/>
    <x v="1"/>
    <x v="10"/>
    <x v="7"/>
    <x v="50"/>
    <x v="202"/>
    <x v="47"/>
    <x v="0"/>
    <n v="4929.32"/>
    <n v="7"/>
  </r>
  <r>
    <x v="3"/>
    <x v="1"/>
    <x v="10"/>
    <x v="7"/>
    <x v="50"/>
    <x v="202"/>
    <x v="47"/>
    <x v="1"/>
    <n v="455768.03"/>
    <n v="5859.5"/>
  </r>
  <r>
    <x v="3"/>
    <x v="1"/>
    <x v="10"/>
    <x v="7"/>
    <x v="50"/>
    <x v="202"/>
    <x v="32"/>
    <x v="0"/>
    <n v="126337073.5"/>
    <n v="1731098.88"/>
  </r>
  <r>
    <x v="3"/>
    <x v="1"/>
    <x v="10"/>
    <x v="7"/>
    <x v="50"/>
    <x v="202"/>
    <x v="32"/>
    <x v="2"/>
    <n v="5178.68"/>
    <n v="60"/>
  </r>
  <r>
    <x v="3"/>
    <x v="1"/>
    <x v="10"/>
    <x v="7"/>
    <x v="50"/>
    <x v="202"/>
    <x v="32"/>
    <x v="1"/>
    <n v="368980134.02999997"/>
    <n v="21700572.73"/>
  </r>
  <r>
    <x v="3"/>
    <x v="1"/>
    <x v="10"/>
    <x v="7"/>
    <x v="50"/>
    <x v="202"/>
    <x v="175"/>
    <x v="0"/>
    <n v="5036.17"/>
    <n v="0"/>
  </r>
  <r>
    <x v="3"/>
    <x v="1"/>
    <x v="10"/>
    <x v="7"/>
    <x v="50"/>
    <x v="202"/>
    <x v="83"/>
    <x v="0"/>
    <n v="7224.78"/>
    <n v="43"/>
  </r>
  <r>
    <x v="3"/>
    <x v="1"/>
    <x v="10"/>
    <x v="7"/>
    <x v="50"/>
    <x v="202"/>
    <x v="191"/>
    <x v="0"/>
    <n v="22194.639999999999"/>
    <n v="826.6"/>
  </r>
  <r>
    <x v="3"/>
    <x v="1"/>
    <x v="10"/>
    <x v="7"/>
    <x v="50"/>
    <x v="202"/>
    <x v="110"/>
    <x v="0"/>
    <n v="1825.81"/>
    <n v="0"/>
  </r>
  <r>
    <x v="3"/>
    <x v="1"/>
    <x v="10"/>
    <x v="7"/>
    <x v="50"/>
    <x v="202"/>
    <x v="73"/>
    <x v="0"/>
    <n v="675752.4"/>
    <n v="2021.17"/>
  </r>
  <r>
    <x v="3"/>
    <x v="1"/>
    <x v="10"/>
    <x v="7"/>
    <x v="50"/>
    <x v="202"/>
    <x v="73"/>
    <x v="1"/>
    <n v="482557.81"/>
    <n v="7356.53"/>
  </r>
  <r>
    <x v="3"/>
    <x v="1"/>
    <x v="10"/>
    <x v="7"/>
    <x v="50"/>
    <x v="202"/>
    <x v="14"/>
    <x v="0"/>
    <n v="122679.33"/>
    <n v="1516.75"/>
  </r>
  <r>
    <x v="3"/>
    <x v="1"/>
    <x v="10"/>
    <x v="7"/>
    <x v="50"/>
    <x v="202"/>
    <x v="14"/>
    <x v="1"/>
    <n v="389748.32"/>
    <n v="63036.639999999999"/>
  </r>
  <r>
    <x v="3"/>
    <x v="1"/>
    <x v="10"/>
    <x v="7"/>
    <x v="50"/>
    <x v="202"/>
    <x v="77"/>
    <x v="1"/>
    <n v="2357.4299999999998"/>
    <n v="0"/>
  </r>
  <r>
    <x v="3"/>
    <x v="1"/>
    <x v="10"/>
    <x v="7"/>
    <x v="50"/>
    <x v="202"/>
    <x v="135"/>
    <x v="0"/>
    <n v="1305.67"/>
    <n v="1.6"/>
  </r>
  <r>
    <x v="3"/>
    <x v="1"/>
    <x v="10"/>
    <x v="7"/>
    <x v="50"/>
    <x v="202"/>
    <x v="64"/>
    <x v="0"/>
    <n v="12530341.060000001"/>
    <n v="154681.85"/>
  </r>
  <r>
    <x v="3"/>
    <x v="1"/>
    <x v="10"/>
    <x v="7"/>
    <x v="50"/>
    <x v="202"/>
    <x v="64"/>
    <x v="1"/>
    <n v="6747341.1799999997"/>
    <n v="223731.29"/>
  </r>
  <r>
    <x v="3"/>
    <x v="1"/>
    <x v="10"/>
    <x v="7"/>
    <x v="50"/>
    <x v="202"/>
    <x v="6"/>
    <x v="0"/>
    <n v="5195744.7300000004"/>
    <n v="76476.34"/>
  </r>
  <r>
    <x v="3"/>
    <x v="1"/>
    <x v="10"/>
    <x v="7"/>
    <x v="50"/>
    <x v="202"/>
    <x v="6"/>
    <x v="1"/>
    <n v="7003182.3799999999"/>
    <n v="631900.03"/>
  </r>
  <r>
    <x v="3"/>
    <x v="1"/>
    <x v="10"/>
    <x v="7"/>
    <x v="50"/>
    <x v="202"/>
    <x v="137"/>
    <x v="0"/>
    <n v="1864025.15"/>
    <n v="22053.18"/>
  </r>
  <r>
    <x v="3"/>
    <x v="1"/>
    <x v="10"/>
    <x v="7"/>
    <x v="50"/>
    <x v="202"/>
    <x v="137"/>
    <x v="1"/>
    <n v="531080.72"/>
    <n v="6118.9"/>
  </r>
  <r>
    <x v="3"/>
    <x v="1"/>
    <x v="10"/>
    <x v="7"/>
    <x v="50"/>
    <x v="202"/>
    <x v="74"/>
    <x v="1"/>
    <n v="5800.74"/>
    <n v="0"/>
  </r>
  <r>
    <x v="3"/>
    <x v="1"/>
    <x v="10"/>
    <x v="7"/>
    <x v="50"/>
    <x v="202"/>
    <x v="57"/>
    <x v="0"/>
    <n v="40058.49"/>
    <n v="42.4"/>
  </r>
  <r>
    <x v="3"/>
    <x v="1"/>
    <x v="10"/>
    <x v="7"/>
    <x v="50"/>
    <x v="202"/>
    <x v="57"/>
    <x v="1"/>
    <n v="2543.09"/>
    <n v="0"/>
  </r>
  <r>
    <x v="3"/>
    <x v="1"/>
    <x v="10"/>
    <x v="7"/>
    <x v="50"/>
    <x v="202"/>
    <x v="84"/>
    <x v="0"/>
    <n v="20327.63"/>
    <n v="7.3"/>
  </r>
  <r>
    <x v="3"/>
    <x v="1"/>
    <x v="10"/>
    <x v="7"/>
    <x v="50"/>
    <x v="202"/>
    <x v="104"/>
    <x v="0"/>
    <n v="553548.68000000005"/>
    <n v="1880.63"/>
  </r>
  <r>
    <x v="3"/>
    <x v="1"/>
    <x v="10"/>
    <x v="7"/>
    <x v="50"/>
    <x v="202"/>
    <x v="104"/>
    <x v="1"/>
    <n v="201111.91"/>
    <n v="10039"/>
  </r>
  <r>
    <x v="3"/>
    <x v="1"/>
    <x v="10"/>
    <x v="7"/>
    <x v="50"/>
    <x v="202"/>
    <x v="75"/>
    <x v="0"/>
    <n v="2485"/>
    <n v="275"/>
  </r>
  <r>
    <x v="3"/>
    <x v="1"/>
    <x v="10"/>
    <x v="7"/>
    <x v="50"/>
    <x v="202"/>
    <x v="65"/>
    <x v="0"/>
    <n v="7010.54"/>
    <n v="0"/>
  </r>
  <r>
    <x v="3"/>
    <x v="1"/>
    <x v="10"/>
    <x v="7"/>
    <x v="50"/>
    <x v="202"/>
    <x v="15"/>
    <x v="0"/>
    <n v="262247.99"/>
    <n v="7347"/>
  </r>
  <r>
    <x v="3"/>
    <x v="1"/>
    <x v="10"/>
    <x v="7"/>
    <x v="50"/>
    <x v="202"/>
    <x v="15"/>
    <x v="1"/>
    <n v="61430.09"/>
    <n v="5360"/>
  </r>
  <r>
    <x v="3"/>
    <x v="1"/>
    <x v="10"/>
    <x v="7"/>
    <x v="50"/>
    <x v="202"/>
    <x v="21"/>
    <x v="0"/>
    <n v="8759605.4399999995"/>
    <n v="79850.53"/>
  </r>
  <r>
    <x v="3"/>
    <x v="1"/>
    <x v="10"/>
    <x v="7"/>
    <x v="50"/>
    <x v="202"/>
    <x v="21"/>
    <x v="1"/>
    <n v="4364125.5199999996"/>
    <n v="115574.39999999999"/>
  </r>
  <r>
    <x v="3"/>
    <x v="1"/>
    <x v="10"/>
    <x v="7"/>
    <x v="50"/>
    <x v="202"/>
    <x v="16"/>
    <x v="0"/>
    <n v="65049730.770000003"/>
    <n v="378248"/>
  </r>
  <r>
    <x v="3"/>
    <x v="1"/>
    <x v="10"/>
    <x v="7"/>
    <x v="50"/>
    <x v="202"/>
    <x v="16"/>
    <x v="1"/>
    <n v="29421942.440000001"/>
    <n v="1014896.54"/>
  </r>
  <r>
    <x v="3"/>
    <x v="1"/>
    <x v="10"/>
    <x v="7"/>
    <x v="50"/>
    <x v="202"/>
    <x v="124"/>
    <x v="0"/>
    <n v="9823.59"/>
    <n v="62.7"/>
  </r>
  <r>
    <x v="3"/>
    <x v="1"/>
    <x v="10"/>
    <x v="7"/>
    <x v="50"/>
    <x v="202"/>
    <x v="209"/>
    <x v="0"/>
    <n v="2102.1"/>
    <n v="7.7"/>
  </r>
  <r>
    <x v="3"/>
    <x v="1"/>
    <x v="10"/>
    <x v="7"/>
    <x v="50"/>
    <x v="202"/>
    <x v="79"/>
    <x v="0"/>
    <n v="6774.25"/>
    <n v="14.5"/>
  </r>
  <r>
    <x v="3"/>
    <x v="1"/>
    <x v="10"/>
    <x v="7"/>
    <x v="50"/>
    <x v="202"/>
    <x v="17"/>
    <x v="0"/>
    <n v="93057722.150000006"/>
    <n v="835431.33"/>
  </r>
  <r>
    <x v="3"/>
    <x v="1"/>
    <x v="10"/>
    <x v="7"/>
    <x v="50"/>
    <x v="202"/>
    <x v="17"/>
    <x v="2"/>
    <n v="11099.91"/>
    <n v="31.9"/>
  </r>
  <r>
    <x v="3"/>
    <x v="1"/>
    <x v="10"/>
    <x v="7"/>
    <x v="50"/>
    <x v="202"/>
    <x v="17"/>
    <x v="1"/>
    <n v="45050010.770000003"/>
    <n v="1659153.25"/>
  </r>
  <r>
    <x v="3"/>
    <x v="1"/>
    <x v="10"/>
    <x v="7"/>
    <x v="50"/>
    <x v="202"/>
    <x v="53"/>
    <x v="0"/>
    <n v="1093.6199999999999"/>
    <n v="5.5"/>
  </r>
  <r>
    <x v="3"/>
    <x v="1"/>
    <x v="10"/>
    <x v="7"/>
    <x v="50"/>
    <x v="202"/>
    <x v="22"/>
    <x v="0"/>
    <n v="212514.88"/>
    <n v="1853.5"/>
  </r>
  <r>
    <x v="3"/>
    <x v="1"/>
    <x v="10"/>
    <x v="7"/>
    <x v="50"/>
    <x v="202"/>
    <x v="22"/>
    <x v="1"/>
    <n v="840322.46"/>
    <n v="17351.099999999999"/>
  </r>
  <r>
    <x v="3"/>
    <x v="1"/>
    <x v="10"/>
    <x v="7"/>
    <x v="50"/>
    <x v="202"/>
    <x v="179"/>
    <x v="0"/>
    <n v="24392.85"/>
    <n v="113.4"/>
  </r>
  <r>
    <x v="3"/>
    <x v="1"/>
    <x v="10"/>
    <x v="7"/>
    <x v="50"/>
    <x v="202"/>
    <x v="223"/>
    <x v="0"/>
    <n v="3206.19"/>
    <n v="32"/>
  </r>
  <r>
    <x v="3"/>
    <x v="1"/>
    <x v="10"/>
    <x v="7"/>
    <x v="50"/>
    <x v="202"/>
    <x v="45"/>
    <x v="0"/>
    <n v="7689028.1200000001"/>
    <n v="62101.33"/>
  </r>
  <r>
    <x v="3"/>
    <x v="1"/>
    <x v="10"/>
    <x v="7"/>
    <x v="50"/>
    <x v="202"/>
    <x v="45"/>
    <x v="2"/>
    <n v="4977.6099999999997"/>
    <n v="5"/>
  </r>
  <r>
    <x v="3"/>
    <x v="1"/>
    <x v="10"/>
    <x v="7"/>
    <x v="50"/>
    <x v="202"/>
    <x v="45"/>
    <x v="1"/>
    <n v="5439604.0700000003"/>
    <n v="153384.03"/>
  </r>
  <r>
    <x v="3"/>
    <x v="1"/>
    <x v="10"/>
    <x v="7"/>
    <x v="50"/>
    <x v="202"/>
    <x v="66"/>
    <x v="0"/>
    <n v="25954989.559999999"/>
    <n v="256765.21"/>
  </r>
  <r>
    <x v="3"/>
    <x v="1"/>
    <x v="10"/>
    <x v="7"/>
    <x v="50"/>
    <x v="202"/>
    <x v="66"/>
    <x v="1"/>
    <n v="17178387.059999999"/>
    <n v="408207.04"/>
  </r>
  <r>
    <x v="3"/>
    <x v="1"/>
    <x v="10"/>
    <x v="7"/>
    <x v="50"/>
    <x v="202"/>
    <x v="117"/>
    <x v="0"/>
    <n v="20257.490000000002"/>
    <n v="299.7"/>
  </r>
  <r>
    <x v="3"/>
    <x v="1"/>
    <x v="10"/>
    <x v="7"/>
    <x v="50"/>
    <x v="202"/>
    <x v="117"/>
    <x v="1"/>
    <n v="1403.13"/>
    <n v="0"/>
  </r>
  <r>
    <x v="3"/>
    <x v="1"/>
    <x v="10"/>
    <x v="7"/>
    <x v="50"/>
    <x v="202"/>
    <x v="23"/>
    <x v="0"/>
    <n v="12386520.119999999"/>
    <n v="178391.83"/>
  </r>
  <r>
    <x v="3"/>
    <x v="1"/>
    <x v="10"/>
    <x v="7"/>
    <x v="50"/>
    <x v="202"/>
    <x v="23"/>
    <x v="1"/>
    <n v="35087653.280000001"/>
    <n v="2337225.2000000002"/>
  </r>
  <r>
    <x v="3"/>
    <x v="1"/>
    <x v="10"/>
    <x v="7"/>
    <x v="50"/>
    <x v="202"/>
    <x v="34"/>
    <x v="0"/>
    <n v="8331834.7599999998"/>
    <n v="102397.88"/>
  </r>
  <r>
    <x v="3"/>
    <x v="1"/>
    <x v="10"/>
    <x v="7"/>
    <x v="50"/>
    <x v="202"/>
    <x v="34"/>
    <x v="2"/>
    <n v="1844.6"/>
    <n v="4.3"/>
  </r>
  <r>
    <x v="3"/>
    <x v="1"/>
    <x v="10"/>
    <x v="7"/>
    <x v="50"/>
    <x v="202"/>
    <x v="34"/>
    <x v="1"/>
    <n v="9871648.0600000005"/>
    <n v="410926.42"/>
  </r>
  <r>
    <x v="3"/>
    <x v="1"/>
    <x v="10"/>
    <x v="7"/>
    <x v="50"/>
    <x v="202"/>
    <x v="58"/>
    <x v="0"/>
    <n v="29517.45"/>
    <n v="18.5"/>
  </r>
  <r>
    <x v="3"/>
    <x v="1"/>
    <x v="10"/>
    <x v="7"/>
    <x v="50"/>
    <x v="202"/>
    <x v="7"/>
    <x v="0"/>
    <n v="1515005.76"/>
    <n v="4465.79"/>
  </r>
  <r>
    <x v="3"/>
    <x v="1"/>
    <x v="10"/>
    <x v="7"/>
    <x v="50"/>
    <x v="202"/>
    <x v="7"/>
    <x v="1"/>
    <n v="1050779.02"/>
    <n v="74087"/>
  </r>
  <r>
    <x v="3"/>
    <x v="1"/>
    <x v="10"/>
    <x v="7"/>
    <x v="50"/>
    <x v="202"/>
    <x v="59"/>
    <x v="0"/>
    <n v="2275709.35"/>
    <n v="15922.39"/>
  </r>
  <r>
    <x v="3"/>
    <x v="1"/>
    <x v="10"/>
    <x v="7"/>
    <x v="50"/>
    <x v="202"/>
    <x v="59"/>
    <x v="1"/>
    <n v="1332018.45"/>
    <n v="32311.06"/>
  </r>
  <r>
    <x v="3"/>
    <x v="1"/>
    <x v="10"/>
    <x v="7"/>
    <x v="50"/>
    <x v="202"/>
    <x v="10"/>
    <x v="0"/>
    <n v="28023453.969999999"/>
    <n v="401144.16"/>
  </r>
  <r>
    <x v="3"/>
    <x v="1"/>
    <x v="10"/>
    <x v="7"/>
    <x v="50"/>
    <x v="202"/>
    <x v="10"/>
    <x v="1"/>
    <n v="20662958.399999999"/>
    <n v="1415114.02"/>
  </r>
  <r>
    <x v="3"/>
    <x v="1"/>
    <x v="10"/>
    <x v="7"/>
    <x v="50"/>
    <x v="202"/>
    <x v="18"/>
    <x v="0"/>
    <n v="23497805.710000001"/>
    <n v="124735.8"/>
  </r>
  <r>
    <x v="3"/>
    <x v="1"/>
    <x v="10"/>
    <x v="7"/>
    <x v="50"/>
    <x v="202"/>
    <x v="18"/>
    <x v="2"/>
    <n v="30065.15"/>
    <n v="96.06"/>
  </r>
  <r>
    <x v="3"/>
    <x v="1"/>
    <x v="10"/>
    <x v="7"/>
    <x v="50"/>
    <x v="202"/>
    <x v="18"/>
    <x v="1"/>
    <n v="36811070.399999999"/>
    <n v="718611.41"/>
  </r>
  <r>
    <x v="3"/>
    <x v="1"/>
    <x v="10"/>
    <x v="7"/>
    <x v="50"/>
    <x v="202"/>
    <x v="86"/>
    <x v="0"/>
    <n v="14332.67"/>
    <n v="0"/>
  </r>
  <r>
    <x v="3"/>
    <x v="1"/>
    <x v="10"/>
    <x v="7"/>
    <x v="50"/>
    <x v="202"/>
    <x v="11"/>
    <x v="0"/>
    <n v="11827472.67"/>
    <n v="50517.120000000003"/>
  </r>
  <r>
    <x v="3"/>
    <x v="1"/>
    <x v="10"/>
    <x v="7"/>
    <x v="50"/>
    <x v="202"/>
    <x v="11"/>
    <x v="1"/>
    <n v="10490350.66"/>
    <n v="276276.3"/>
  </r>
  <r>
    <x v="3"/>
    <x v="1"/>
    <x v="10"/>
    <x v="7"/>
    <x v="50"/>
    <x v="202"/>
    <x v="158"/>
    <x v="1"/>
    <n v="1851.68"/>
    <n v="0"/>
  </r>
  <r>
    <x v="3"/>
    <x v="1"/>
    <x v="10"/>
    <x v="7"/>
    <x v="50"/>
    <x v="202"/>
    <x v="107"/>
    <x v="0"/>
    <n v="3227.79"/>
    <n v="0"/>
  </r>
  <r>
    <x v="3"/>
    <x v="1"/>
    <x v="10"/>
    <x v="7"/>
    <x v="50"/>
    <x v="202"/>
    <x v="114"/>
    <x v="0"/>
    <n v="221158.62"/>
    <n v="1178.99"/>
  </r>
  <r>
    <x v="3"/>
    <x v="1"/>
    <x v="10"/>
    <x v="7"/>
    <x v="50"/>
    <x v="202"/>
    <x v="105"/>
    <x v="0"/>
    <n v="175761.45"/>
    <n v="2949.42"/>
  </r>
  <r>
    <x v="3"/>
    <x v="1"/>
    <x v="10"/>
    <x v="7"/>
    <x v="50"/>
    <x v="202"/>
    <x v="105"/>
    <x v="1"/>
    <n v="12737.31"/>
    <n v="0"/>
  </r>
  <r>
    <x v="3"/>
    <x v="1"/>
    <x v="10"/>
    <x v="7"/>
    <x v="50"/>
    <x v="202"/>
    <x v="80"/>
    <x v="0"/>
    <n v="14850.78"/>
    <n v="53"/>
  </r>
  <r>
    <x v="3"/>
    <x v="1"/>
    <x v="10"/>
    <x v="7"/>
    <x v="50"/>
    <x v="202"/>
    <x v="80"/>
    <x v="1"/>
    <n v="7216.37"/>
    <n v="0"/>
  </r>
  <r>
    <x v="3"/>
    <x v="1"/>
    <x v="10"/>
    <x v="7"/>
    <x v="50"/>
    <x v="202"/>
    <x v="122"/>
    <x v="0"/>
    <n v="48269.46"/>
    <n v="319.3"/>
  </r>
  <r>
    <x v="3"/>
    <x v="1"/>
    <x v="10"/>
    <x v="7"/>
    <x v="50"/>
    <x v="202"/>
    <x v="122"/>
    <x v="1"/>
    <n v="2633.4"/>
    <n v="141"/>
  </r>
  <r>
    <x v="3"/>
    <x v="1"/>
    <x v="10"/>
    <x v="7"/>
    <x v="50"/>
    <x v="202"/>
    <x v="24"/>
    <x v="0"/>
    <n v="18711564.640000001"/>
    <n v="255293.79"/>
  </r>
  <r>
    <x v="3"/>
    <x v="1"/>
    <x v="10"/>
    <x v="7"/>
    <x v="50"/>
    <x v="202"/>
    <x v="24"/>
    <x v="1"/>
    <n v="30918475.210000001"/>
    <n v="2617475.7000000002"/>
  </r>
  <r>
    <x v="3"/>
    <x v="1"/>
    <x v="10"/>
    <x v="7"/>
    <x v="50"/>
    <x v="202"/>
    <x v="87"/>
    <x v="0"/>
    <n v="1402.28"/>
    <n v="0"/>
  </r>
  <r>
    <x v="3"/>
    <x v="1"/>
    <x v="10"/>
    <x v="7"/>
    <x v="50"/>
    <x v="202"/>
    <x v="102"/>
    <x v="0"/>
    <n v="436385.3"/>
    <n v="1602.95"/>
  </r>
  <r>
    <x v="3"/>
    <x v="1"/>
    <x v="10"/>
    <x v="7"/>
    <x v="50"/>
    <x v="202"/>
    <x v="102"/>
    <x v="1"/>
    <n v="35381.480000000003"/>
    <n v="105"/>
  </r>
  <r>
    <x v="3"/>
    <x v="1"/>
    <x v="10"/>
    <x v="7"/>
    <x v="50"/>
    <x v="202"/>
    <x v="100"/>
    <x v="0"/>
    <n v="4347.17"/>
    <n v="1093.8"/>
  </r>
  <r>
    <x v="3"/>
    <x v="1"/>
    <x v="10"/>
    <x v="7"/>
    <x v="50"/>
    <x v="202"/>
    <x v="67"/>
    <x v="0"/>
    <n v="26840300.34"/>
    <n v="215275.21"/>
  </r>
  <r>
    <x v="3"/>
    <x v="1"/>
    <x v="10"/>
    <x v="7"/>
    <x v="50"/>
    <x v="202"/>
    <x v="67"/>
    <x v="1"/>
    <n v="21429915.199999999"/>
    <n v="1032596.61"/>
  </r>
  <r>
    <x v="3"/>
    <x v="1"/>
    <x v="10"/>
    <x v="7"/>
    <x v="50"/>
    <x v="202"/>
    <x v="173"/>
    <x v="0"/>
    <n v="1014.03"/>
    <n v="0"/>
  </r>
  <r>
    <x v="3"/>
    <x v="1"/>
    <x v="10"/>
    <x v="7"/>
    <x v="50"/>
    <x v="202"/>
    <x v="182"/>
    <x v="0"/>
    <n v="7190.79"/>
    <n v="4.8"/>
  </r>
  <r>
    <x v="3"/>
    <x v="1"/>
    <x v="10"/>
    <x v="7"/>
    <x v="50"/>
    <x v="202"/>
    <x v="138"/>
    <x v="0"/>
    <n v="32590.77"/>
    <n v="2366"/>
  </r>
  <r>
    <x v="3"/>
    <x v="1"/>
    <x v="10"/>
    <x v="7"/>
    <x v="50"/>
    <x v="202"/>
    <x v="70"/>
    <x v="0"/>
    <n v="590627.65"/>
    <n v="7019.13"/>
  </r>
  <r>
    <x v="3"/>
    <x v="1"/>
    <x v="10"/>
    <x v="7"/>
    <x v="50"/>
    <x v="202"/>
    <x v="70"/>
    <x v="1"/>
    <n v="81208.84"/>
    <n v="623.48"/>
  </r>
  <r>
    <x v="3"/>
    <x v="1"/>
    <x v="10"/>
    <x v="7"/>
    <x v="50"/>
    <x v="202"/>
    <x v="97"/>
    <x v="1"/>
    <n v="1014.4"/>
    <n v="0"/>
  </r>
  <r>
    <x v="3"/>
    <x v="1"/>
    <x v="10"/>
    <x v="7"/>
    <x v="50"/>
    <x v="202"/>
    <x v="36"/>
    <x v="0"/>
    <n v="3641.48"/>
    <n v="0"/>
  </r>
  <r>
    <x v="3"/>
    <x v="1"/>
    <x v="10"/>
    <x v="7"/>
    <x v="50"/>
    <x v="202"/>
    <x v="152"/>
    <x v="0"/>
    <n v="9187.2800000000007"/>
    <n v="75"/>
  </r>
  <r>
    <x v="3"/>
    <x v="1"/>
    <x v="10"/>
    <x v="7"/>
    <x v="50"/>
    <x v="202"/>
    <x v="8"/>
    <x v="0"/>
    <n v="7765242.6500000004"/>
    <n v="97780.75"/>
  </r>
  <r>
    <x v="3"/>
    <x v="1"/>
    <x v="10"/>
    <x v="7"/>
    <x v="50"/>
    <x v="202"/>
    <x v="8"/>
    <x v="1"/>
    <n v="3861385.16"/>
    <n v="133448.20000000001"/>
  </r>
  <r>
    <x v="3"/>
    <x v="1"/>
    <x v="10"/>
    <x v="7"/>
    <x v="50"/>
    <x v="202"/>
    <x v="1"/>
    <x v="0"/>
    <n v="1586.81"/>
    <n v="57"/>
  </r>
  <r>
    <x v="3"/>
    <x v="1"/>
    <x v="10"/>
    <x v="7"/>
    <x v="50"/>
    <x v="202"/>
    <x v="2"/>
    <x v="0"/>
    <n v="13288184.890000001"/>
    <n v="160097.54"/>
  </r>
  <r>
    <x v="3"/>
    <x v="1"/>
    <x v="10"/>
    <x v="7"/>
    <x v="50"/>
    <x v="202"/>
    <x v="2"/>
    <x v="2"/>
    <n v="2574.3000000000002"/>
    <n v="5.7"/>
  </r>
  <r>
    <x v="3"/>
    <x v="1"/>
    <x v="10"/>
    <x v="7"/>
    <x v="50"/>
    <x v="202"/>
    <x v="2"/>
    <x v="1"/>
    <n v="20344138.039999999"/>
    <n v="671055.22"/>
  </r>
  <r>
    <x v="3"/>
    <x v="1"/>
    <x v="10"/>
    <x v="7"/>
    <x v="50"/>
    <x v="202"/>
    <x v="88"/>
    <x v="1"/>
    <n v="2607.8200000000002"/>
    <n v="0"/>
  </r>
  <r>
    <x v="3"/>
    <x v="1"/>
    <x v="10"/>
    <x v="7"/>
    <x v="50"/>
    <x v="202"/>
    <x v="116"/>
    <x v="0"/>
    <n v="9179.0499999999993"/>
    <n v="236.9"/>
  </r>
  <r>
    <x v="3"/>
    <x v="1"/>
    <x v="10"/>
    <x v="7"/>
    <x v="50"/>
    <x v="202"/>
    <x v="120"/>
    <x v="0"/>
    <n v="597161.41"/>
    <n v="18334.099999999999"/>
  </r>
  <r>
    <x v="3"/>
    <x v="1"/>
    <x v="10"/>
    <x v="7"/>
    <x v="50"/>
    <x v="202"/>
    <x v="120"/>
    <x v="1"/>
    <n v="1638671.96"/>
    <n v="73425.960000000006"/>
  </r>
  <r>
    <x v="3"/>
    <x v="1"/>
    <x v="10"/>
    <x v="7"/>
    <x v="50"/>
    <x v="202"/>
    <x v="60"/>
    <x v="0"/>
    <n v="13507.43"/>
    <n v="527.4"/>
  </r>
  <r>
    <x v="3"/>
    <x v="1"/>
    <x v="10"/>
    <x v="7"/>
    <x v="50"/>
    <x v="202"/>
    <x v="60"/>
    <x v="1"/>
    <n v="21255.29"/>
    <n v="0"/>
  </r>
  <r>
    <x v="3"/>
    <x v="1"/>
    <x v="10"/>
    <x v="7"/>
    <x v="50"/>
    <x v="202"/>
    <x v="30"/>
    <x v="0"/>
    <n v="2253555.84"/>
    <n v="22446.39"/>
  </r>
  <r>
    <x v="3"/>
    <x v="1"/>
    <x v="10"/>
    <x v="7"/>
    <x v="50"/>
    <x v="202"/>
    <x v="30"/>
    <x v="1"/>
    <n v="1378155.25"/>
    <n v="800028.4"/>
  </r>
  <r>
    <x v="3"/>
    <x v="1"/>
    <x v="10"/>
    <x v="7"/>
    <x v="50"/>
    <x v="202"/>
    <x v="50"/>
    <x v="0"/>
    <n v="1548.84"/>
    <n v="0"/>
  </r>
  <r>
    <x v="3"/>
    <x v="1"/>
    <x v="10"/>
    <x v="7"/>
    <x v="50"/>
    <x v="202"/>
    <x v="9"/>
    <x v="0"/>
    <n v="6153.8"/>
    <n v="8"/>
  </r>
  <r>
    <x v="3"/>
    <x v="1"/>
    <x v="10"/>
    <x v="7"/>
    <x v="50"/>
    <x v="202"/>
    <x v="68"/>
    <x v="0"/>
    <n v="32231.63"/>
    <n v="74"/>
  </r>
  <r>
    <x v="3"/>
    <x v="1"/>
    <x v="10"/>
    <x v="7"/>
    <x v="50"/>
    <x v="202"/>
    <x v="25"/>
    <x v="0"/>
    <n v="12880865.550000001"/>
    <n v="123712.77"/>
  </r>
  <r>
    <x v="3"/>
    <x v="1"/>
    <x v="10"/>
    <x v="7"/>
    <x v="50"/>
    <x v="202"/>
    <x v="25"/>
    <x v="1"/>
    <n v="3180834.5"/>
    <n v="235723.02"/>
  </r>
  <r>
    <x v="3"/>
    <x v="1"/>
    <x v="10"/>
    <x v="7"/>
    <x v="50"/>
    <x v="202"/>
    <x v="38"/>
    <x v="0"/>
    <n v="6888184.1500000004"/>
    <n v="109242.4"/>
  </r>
  <r>
    <x v="3"/>
    <x v="1"/>
    <x v="10"/>
    <x v="7"/>
    <x v="50"/>
    <x v="202"/>
    <x v="38"/>
    <x v="1"/>
    <n v="8397401.8800000008"/>
    <n v="319864.49"/>
  </r>
  <r>
    <x v="3"/>
    <x v="1"/>
    <x v="10"/>
    <x v="7"/>
    <x v="50"/>
    <x v="202"/>
    <x v="101"/>
    <x v="0"/>
    <n v="2308084.66"/>
    <n v="28548.1"/>
  </r>
  <r>
    <x v="3"/>
    <x v="1"/>
    <x v="10"/>
    <x v="7"/>
    <x v="50"/>
    <x v="202"/>
    <x v="101"/>
    <x v="1"/>
    <n v="3286752.71"/>
    <n v="120972"/>
  </r>
  <r>
    <x v="3"/>
    <x v="1"/>
    <x v="10"/>
    <x v="7"/>
    <x v="50"/>
    <x v="202"/>
    <x v="148"/>
    <x v="0"/>
    <n v="29015.26"/>
    <n v="552.54"/>
  </r>
  <r>
    <x v="3"/>
    <x v="1"/>
    <x v="10"/>
    <x v="7"/>
    <x v="50"/>
    <x v="202"/>
    <x v="148"/>
    <x v="1"/>
    <n v="10642.91"/>
    <n v="0"/>
  </r>
  <r>
    <x v="3"/>
    <x v="1"/>
    <x v="10"/>
    <x v="7"/>
    <x v="50"/>
    <x v="202"/>
    <x v="154"/>
    <x v="0"/>
    <n v="11394.82"/>
    <n v="454.5"/>
  </r>
  <r>
    <x v="3"/>
    <x v="1"/>
    <x v="10"/>
    <x v="7"/>
    <x v="50"/>
    <x v="202"/>
    <x v="154"/>
    <x v="1"/>
    <n v="8648.58"/>
    <n v="0"/>
  </r>
  <r>
    <x v="3"/>
    <x v="1"/>
    <x v="10"/>
    <x v="7"/>
    <x v="50"/>
    <x v="202"/>
    <x v="210"/>
    <x v="1"/>
    <n v="2695.03"/>
    <n v="0"/>
  </r>
  <r>
    <x v="3"/>
    <x v="1"/>
    <x v="10"/>
    <x v="7"/>
    <x v="50"/>
    <x v="202"/>
    <x v="106"/>
    <x v="0"/>
    <n v="2644339.42"/>
    <n v="21306.48"/>
  </r>
  <r>
    <x v="3"/>
    <x v="1"/>
    <x v="10"/>
    <x v="7"/>
    <x v="50"/>
    <x v="202"/>
    <x v="106"/>
    <x v="1"/>
    <n v="1445266.34"/>
    <n v="176872.38"/>
  </r>
  <r>
    <x v="3"/>
    <x v="1"/>
    <x v="10"/>
    <x v="7"/>
    <x v="50"/>
    <x v="202"/>
    <x v="46"/>
    <x v="0"/>
    <n v="38668.129999999997"/>
    <n v="112.33"/>
  </r>
  <r>
    <x v="3"/>
    <x v="1"/>
    <x v="10"/>
    <x v="7"/>
    <x v="50"/>
    <x v="202"/>
    <x v="46"/>
    <x v="1"/>
    <n v="1006.37"/>
    <n v="0"/>
  </r>
  <r>
    <x v="3"/>
    <x v="1"/>
    <x v="10"/>
    <x v="7"/>
    <x v="50"/>
    <x v="202"/>
    <x v="94"/>
    <x v="1"/>
    <n v="9532.24"/>
    <n v="22408"/>
  </r>
  <r>
    <x v="3"/>
    <x v="1"/>
    <x v="10"/>
    <x v="7"/>
    <x v="50"/>
    <x v="202"/>
    <x v="95"/>
    <x v="0"/>
    <n v="111356.55"/>
    <n v="57"/>
  </r>
  <r>
    <x v="3"/>
    <x v="1"/>
    <x v="10"/>
    <x v="7"/>
    <x v="50"/>
    <x v="202"/>
    <x v="81"/>
    <x v="0"/>
    <n v="9145.7900000000009"/>
    <n v="2"/>
  </r>
  <r>
    <x v="3"/>
    <x v="1"/>
    <x v="10"/>
    <x v="7"/>
    <x v="50"/>
    <x v="202"/>
    <x v="71"/>
    <x v="0"/>
    <n v="101916.63"/>
    <n v="956.6"/>
  </r>
  <r>
    <x v="3"/>
    <x v="1"/>
    <x v="10"/>
    <x v="7"/>
    <x v="50"/>
    <x v="202"/>
    <x v="71"/>
    <x v="1"/>
    <n v="8413.58"/>
    <n v="0"/>
  </r>
  <r>
    <x v="3"/>
    <x v="1"/>
    <x v="10"/>
    <x v="7"/>
    <x v="50"/>
    <x v="202"/>
    <x v="72"/>
    <x v="0"/>
    <n v="11158.05"/>
    <n v="12"/>
  </r>
  <r>
    <x v="3"/>
    <x v="1"/>
    <x v="10"/>
    <x v="7"/>
    <x v="50"/>
    <x v="202"/>
    <x v="72"/>
    <x v="1"/>
    <n v="3719.52"/>
    <n v="0"/>
  </r>
  <r>
    <x v="3"/>
    <x v="1"/>
    <x v="10"/>
    <x v="7"/>
    <x v="50"/>
    <x v="202"/>
    <x v="26"/>
    <x v="0"/>
    <n v="13422683.74"/>
    <n v="73954.41"/>
  </r>
  <r>
    <x v="3"/>
    <x v="1"/>
    <x v="10"/>
    <x v="7"/>
    <x v="50"/>
    <x v="202"/>
    <x v="26"/>
    <x v="2"/>
    <n v="3541.42"/>
    <n v="2.14"/>
  </r>
  <r>
    <x v="3"/>
    <x v="1"/>
    <x v="10"/>
    <x v="7"/>
    <x v="50"/>
    <x v="202"/>
    <x v="26"/>
    <x v="1"/>
    <n v="6835126.6600000001"/>
    <n v="234321.48"/>
  </r>
  <r>
    <x v="3"/>
    <x v="1"/>
    <x v="10"/>
    <x v="7"/>
    <x v="50"/>
    <x v="202"/>
    <x v="113"/>
    <x v="0"/>
    <n v="694884.1"/>
    <n v="11340.59"/>
  </r>
  <r>
    <x v="3"/>
    <x v="1"/>
    <x v="10"/>
    <x v="7"/>
    <x v="50"/>
    <x v="202"/>
    <x v="113"/>
    <x v="1"/>
    <n v="754616.27"/>
    <n v="49880.94"/>
  </r>
  <r>
    <x v="3"/>
    <x v="1"/>
    <x v="10"/>
    <x v="7"/>
    <x v="50"/>
    <x v="202"/>
    <x v="98"/>
    <x v="0"/>
    <n v="1911821.7"/>
    <n v="12881.4"/>
  </r>
  <r>
    <x v="3"/>
    <x v="1"/>
    <x v="10"/>
    <x v="7"/>
    <x v="50"/>
    <x v="202"/>
    <x v="98"/>
    <x v="1"/>
    <n v="1017771.67"/>
    <n v="21974.17"/>
  </r>
  <r>
    <x v="3"/>
    <x v="1"/>
    <x v="10"/>
    <x v="7"/>
    <x v="50"/>
    <x v="202"/>
    <x v="27"/>
    <x v="0"/>
    <n v="3607720.28"/>
    <n v="52825.120000000003"/>
  </r>
  <r>
    <x v="3"/>
    <x v="1"/>
    <x v="10"/>
    <x v="7"/>
    <x v="50"/>
    <x v="202"/>
    <x v="27"/>
    <x v="1"/>
    <n v="4433923.33"/>
    <n v="190349.4"/>
  </r>
  <r>
    <x v="3"/>
    <x v="1"/>
    <x v="10"/>
    <x v="7"/>
    <x v="50"/>
    <x v="202"/>
    <x v="12"/>
    <x v="0"/>
    <n v="6673510.9500000002"/>
    <n v="118879.12"/>
  </r>
  <r>
    <x v="3"/>
    <x v="1"/>
    <x v="10"/>
    <x v="7"/>
    <x v="50"/>
    <x v="202"/>
    <x v="12"/>
    <x v="1"/>
    <n v="16353763.810000001"/>
    <n v="1030346.6"/>
  </r>
  <r>
    <x v="3"/>
    <x v="1"/>
    <x v="10"/>
    <x v="7"/>
    <x v="50"/>
    <x v="202"/>
    <x v="40"/>
    <x v="0"/>
    <n v="198836.84"/>
    <n v="3942.1"/>
  </r>
  <r>
    <x v="3"/>
    <x v="1"/>
    <x v="10"/>
    <x v="7"/>
    <x v="50"/>
    <x v="202"/>
    <x v="40"/>
    <x v="1"/>
    <n v="262474.5"/>
    <n v="75154.3"/>
  </r>
  <r>
    <x v="3"/>
    <x v="1"/>
    <x v="10"/>
    <x v="7"/>
    <x v="50"/>
    <x v="202"/>
    <x v="196"/>
    <x v="0"/>
    <n v="22930.98"/>
    <n v="491.1"/>
  </r>
  <r>
    <x v="3"/>
    <x v="1"/>
    <x v="10"/>
    <x v="7"/>
    <x v="50"/>
    <x v="202"/>
    <x v="196"/>
    <x v="1"/>
    <n v="161490.76"/>
    <n v="0"/>
  </r>
  <r>
    <x v="3"/>
    <x v="1"/>
    <x v="10"/>
    <x v="7"/>
    <x v="50"/>
    <x v="202"/>
    <x v="180"/>
    <x v="0"/>
    <n v="1071.24"/>
    <n v="7.3"/>
  </r>
  <r>
    <x v="3"/>
    <x v="1"/>
    <x v="10"/>
    <x v="7"/>
    <x v="50"/>
    <x v="202"/>
    <x v="62"/>
    <x v="0"/>
    <n v="13031965.15"/>
    <n v="169959.17"/>
  </r>
  <r>
    <x v="3"/>
    <x v="1"/>
    <x v="10"/>
    <x v="7"/>
    <x v="50"/>
    <x v="202"/>
    <x v="62"/>
    <x v="1"/>
    <n v="24741391.02"/>
    <n v="393309.4"/>
  </r>
  <r>
    <x v="3"/>
    <x v="1"/>
    <x v="10"/>
    <x v="7"/>
    <x v="50"/>
    <x v="202"/>
    <x v="28"/>
    <x v="0"/>
    <n v="29011001.260000002"/>
    <n v="221878.76"/>
  </r>
  <r>
    <x v="3"/>
    <x v="1"/>
    <x v="10"/>
    <x v="7"/>
    <x v="50"/>
    <x v="202"/>
    <x v="28"/>
    <x v="2"/>
    <n v="8683.41"/>
    <n v="7.5"/>
  </r>
  <r>
    <x v="3"/>
    <x v="1"/>
    <x v="10"/>
    <x v="7"/>
    <x v="50"/>
    <x v="202"/>
    <x v="28"/>
    <x v="1"/>
    <n v="10668600.18"/>
    <n v="207159.4"/>
  </r>
  <r>
    <x v="3"/>
    <x v="1"/>
    <x v="10"/>
    <x v="7"/>
    <x v="50"/>
    <x v="202"/>
    <x v="29"/>
    <x v="0"/>
    <n v="19972073.550000001"/>
    <n v="213366.86"/>
  </r>
  <r>
    <x v="3"/>
    <x v="1"/>
    <x v="10"/>
    <x v="7"/>
    <x v="50"/>
    <x v="202"/>
    <x v="29"/>
    <x v="2"/>
    <n v="5910.56"/>
    <n v="89.9"/>
  </r>
  <r>
    <x v="3"/>
    <x v="1"/>
    <x v="10"/>
    <x v="7"/>
    <x v="50"/>
    <x v="202"/>
    <x v="29"/>
    <x v="1"/>
    <n v="27602516.899999999"/>
    <n v="1010422.55"/>
  </r>
  <r>
    <x v="3"/>
    <x v="1"/>
    <x v="10"/>
    <x v="7"/>
    <x v="50"/>
    <x v="202"/>
    <x v="218"/>
    <x v="0"/>
    <n v="8854.0400000000009"/>
    <n v="0"/>
  </r>
  <r>
    <x v="3"/>
    <x v="1"/>
    <x v="10"/>
    <x v="7"/>
    <x v="50"/>
    <x v="202"/>
    <x v="19"/>
    <x v="0"/>
    <n v="4358552.46"/>
    <n v="51803"/>
  </r>
  <r>
    <x v="3"/>
    <x v="1"/>
    <x v="10"/>
    <x v="7"/>
    <x v="50"/>
    <x v="202"/>
    <x v="19"/>
    <x v="1"/>
    <n v="31265374.609999999"/>
    <n v="607922.19999999995"/>
  </r>
  <r>
    <x v="3"/>
    <x v="1"/>
    <x v="10"/>
    <x v="7"/>
    <x v="50"/>
    <x v="202"/>
    <x v="192"/>
    <x v="0"/>
    <n v="3202.37"/>
    <n v="0"/>
  </r>
  <r>
    <x v="3"/>
    <x v="1"/>
    <x v="10"/>
    <x v="7"/>
    <x v="50"/>
    <x v="202"/>
    <x v="134"/>
    <x v="0"/>
    <n v="620621.28"/>
    <n v="9478.2199999999993"/>
  </r>
  <r>
    <x v="3"/>
    <x v="1"/>
    <x v="10"/>
    <x v="7"/>
    <x v="50"/>
    <x v="202"/>
    <x v="134"/>
    <x v="1"/>
    <n v="433378.03"/>
    <n v="17340.919999999998"/>
  </r>
  <r>
    <x v="3"/>
    <x v="1"/>
    <x v="10"/>
    <x v="7"/>
    <x v="50"/>
    <x v="202"/>
    <x v="69"/>
    <x v="0"/>
    <n v="672382.19"/>
    <n v="24327.25"/>
  </r>
  <r>
    <x v="3"/>
    <x v="1"/>
    <x v="10"/>
    <x v="7"/>
    <x v="50"/>
    <x v="202"/>
    <x v="69"/>
    <x v="1"/>
    <n v="2107135.8199999998"/>
    <n v="137204.76999999999"/>
  </r>
  <r>
    <x v="3"/>
    <x v="1"/>
    <x v="10"/>
    <x v="7"/>
    <x v="50"/>
    <x v="202"/>
    <x v="52"/>
    <x v="0"/>
    <n v="386117.51"/>
    <n v="2601.6"/>
  </r>
  <r>
    <x v="3"/>
    <x v="1"/>
    <x v="10"/>
    <x v="7"/>
    <x v="50"/>
    <x v="202"/>
    <x v="52"/>
    <x v="1"/>
    <n v="5377.19"/>
    <n v="0"/>
  </r>
  <r>
    <x v="3"/>
    <x v="1"/>
    <x v="10"/>
    <x v="7"/>
    <x v="50"/>
    <x v="202"/>
    <x v="63"/>
    <x v="0"/>
    <n v="332634.01"/>
    <n v="4328.04"/>
  </r>
  <r>
    <x v="3"/>
    <x v="1"/>
    <x v="10"/>
    <x v="7"/>
    <x v="50"/>
    <x v="202"/>
    <x v="63"/>
    <x v="1"/>
    <n v="3450463.74"/>
    <n v="99488.56"/>
  </r>
  <r>
    <x v="3"/>
    <x v="1"/>
    <x v="10"/>
    <x v="7"/>
    <x v="50"/>
    <x v="202"/>
    <x v="20"/>
    <x v="0"/>
    <n v="42758981.530000001"/>
    <n v="273243.09000000003"/>
  </r>
  <r>
    <x v="3"/>
    <x v="1"/>
    <x v="10"/>
    <x v="7"/>
    <x v="50"/>
    <x v="202"/>
    <x v="20"/>
    <x v="2"/>
    <n v="29392.080000000002"/>
    <n v="52"/>
  </r>
  <r>
    <x v="3"/>
    <x v="1"/>
    <x v="10"/>
    <x v="7"/>
    <x v="50"/>
    <x v="202"/>
    <x v="20"/>
    <x v="1"/>
    <n v="21612655.550000001"/>
    <n v="605039.25"/>
  </r>
  <r>
    <x v="3"/>
    <x v="1"/>
    <x v="10"/>
    <x v="7"/>
    <x v="50"/>
    <x v="202"/>
    <x v="174"/>
    <x v="0"/>
    <n v="4862.8"/>
    <n v="2.7"/>
  </r>
  <r>
    <x v="3"/>
    <x v="1"/>
    <x v="10"/>
    <x v="7"/>
    <x v="50"/>
    <x v="202"/>
    <x v="3"/>
    <x v="0"/>
    <n v="245527744.94"/>
    <n v="821451.01"/>
  </r>
  <r>
    <x v="3"/>
    <x v="1"/>
    <x v="10"/>
    <x v="7"/>
    <x v="50"/>
    <x v="202"/>
    <x v="3"/>
    <x v="2"/>
    <n v="131503.07999999999"/>
    <n v="412.21"/>
  </r>
  <r>
    <x v="3"/>
    <x v="1"/>
    <x v="10"/>
    <x v="7"/>
    <x v="50"/>
    <x v="202"/>
    <x v="3"/>
    <x v="1"/>
    <n v="75119857.849999994"/>
    <n v="2131321.34"/>
  </r>
  <r>
    <x v="3"/>
    <x v="1"/>
    <x v="10"/>
    <x v="7"/>
    <x v="50"/>
    <x v="202"/>
    <x v="51"/>
    <x v="0"/>
    <n v="1339.58"/>
    <n v="15.9"/>
  </r>
  <r>
    <x v="3"/>
    <x v="1"/>
    <x v="10"/>
    <x v="7"/>
    <x v="50"/>
    <x v="202"/>
    <x v="44"/>
    <x v="0"/>
    <n v="5690262.3600000003"/>
    <n v="91933.02"/>
  </r>
  <r>
    <x v="3"/>
    <x v="1"/>
    <x v="10"/>
    <x v="7"/>
    <x v="50"/>
    <x v="202"/>
    <x v="44"/>
    <x v="1"/>
    <n v="36859971.880000003"/>
    <n v="2785398.17"/>
  </r>
  <r>
    <x v="3"/>
    <x v="1"/>
    <x v="10"/>
    <x v="7"/>
    <x v="50"/>
    <x v="203"/>
    <x v="31"/>
    <x v="0"/>
    <n v="11589.45"/>
    <n v="1345.5"/>
  </r>
  <r>
    <x v="3"/>
    <x v="1"/>
    <x v="10"/>
    <x v="7"/>
    <x v="50"/>
    <x v="203"/>
    <x v="0"/>
    <x v="0"/>
    <n v="414077.12"/>
    <n v="7455.28"/>
  </r>
  <r>
    <x v="3"/>
    <x v="1"/>
    <x v="10"/>
    <x v="7"/>
    <x v="50"/>
    <x v="203"/>
    <x v="0"/>
    <x v="1"/>
    <n v="496318.71999999997"/>
    <n v="77105.399999999994"/>
  </r>
  <r>
    <x v="3"/>
    <x v="1"/>
    <x v="10"/>
    <x v="7"/>
    <x v="50"/>
    <x v="203"/>
    <x v="54"/>
    <x v="0"/>
    <n v="1078950.6299999999"/>
    <n v="11884.98"/>
  </r>
  <r>
    <x v="3"/>
    <x v="1"/>
    <x v="10"/>
    <x v="7"/>
    <x v="50"/>
    <x v="203"/>
    <x v="54"/>
    <x v="1"/>
    <n v="999432.46"/>
    <n v="89311.43"/>
  </r>
  <r>
    <x v="3"/>
    <x v="1"/>
    <x v="10"/>
    <x v="7"/>
    <x v="50"/>
    <x v="203"/>
    <x v="4"/>
    <x v="0"/>
    <n v="439648.84"/>
    <n v="7953.71"/>
  </r>
  <r>
    <x v="3"/>
    <x v="1"/>
    <x v="10"/>
    <x v="7"/>
    <x v="50"/>
    <x v="203"/>
    <x v="4"/>
    <x v="1"/>
    <n v="602052.27"/>
    <n v="58112.45"/>
  </r>
  <r>
    <x v="3"/>
    <x v="1"/>
    <x v="10"/>
    <x v="7"/>
    <x v="50"/>
    <x v="203"/>
    <x v="169"/>
    <x v="0"/>
    <n v="3162.9"/>
    <n v="41.6"/>
  </r>
  <r>
    <x v="3"/>
    <x v="1"/>
    <x v="10"/>
    <x v="7"/>
    <x v="50"/>
    <x v="203"/>
    <x v="55"/>
    <x v="0"/>
    <n v="5896.77"/>
    <n v="0"/>
  </r>
  <r>
    <x v="3"/>
    <x v="1"/>
    <x v="10"/>
    <x v="7"/>
    <x v="50"/>
    <x v="203"/>
    <x v="13"/>
    <x v="0"/>
    <n v="90893.14"/>
    <n v="2977.2"/>
  </r>
  <r>
    <x v="3"/>
    <x v="1"/>
    <x v="10"/>
    <x v="7"/>
    <x v="50"/>
    <x v="203"/>
    <x v="13"/>
    <x v="1"/>
    <n v="264571.15999999997"/>
    <n v="4984"/>
  </r>
  <r>
    <x v="3"/>
    <x v="1"/>
    <x v="10"/>
    <x v="7"/>
    <x v="50"/>
    <x v="203"/>
    <x v="56"/>
    <x v="0"/>
    <n v="110682.85"/>
    <n v="1640.35"/>
  </r>
  <r>
    <x v="3"/>
    <x v="1"/>
    <x v="10"/>
    <x v="7"/>
    <x v="50"/>
    <x v="203"/>
    <x v="56"/>
    <x v="1"/>
    <n v="95108.08"/>
    <n v="0"/>
  </r>
  <r>
    <x v="3"/>
    <x v="1"/>
    <x v="10"/>
    <x v="7"/>
    <x v="50"/>
    <x v="203"/>
    <x v="5"/>
    <x v="0"/>
    <n v="2846094.6"/>
    <n v="19654.41"/>
  </r>
  <r>
    <x v="3"/>
    <x v="1"/>
    <x v="10"/>
    <x v="7"/>
    <x v="50"/>
    <x v="203"/>
    <x v="5"/>
    <x v="1"/>
    <n v="1006792.17"/>
    <n v="45413.56"/>
  </r>
  <r>
    <x v="3"/>
    <x v="1"/>
    <x v="10"/>
    <x v="7"/>
    <x v="50"/>
    <x v="203"/>
    <x v="47"/>
    <x v="0"/>
    <n v="9302.93"/>
    <n v="50.5"/>
  </r>
  <r>
    <x v="3"/>
    <x v="1"/>
    <x v="10"/>
    <x v="7"/>
    <x v="50"/>
    <x v="203"/>
    <x v="32"/>
    <x v="0"/>
    <n v="85488484.939999998"/>
    <n v="1321733.45"/>
  </r>
  <r>
    <x v="3"/>
    <x v="1"/>
    <x v="10"/>
    <x v="7"/>
    <x v="50"/>
    <x v="203"/>
    <x v="32"/>
    <x v="1"/>
    <n v="702773001.64999998"/>
    <n v="99071375"/>
  </r>
  <r>
    <x v="3"/>
    <x v="1"/>
    <x v="10"/>
    <x v="7"/>
    <x v="50"/>
    <x v="203"/>
    <x v="83"/>
    <x v="1"/>
    <n v="34679.15"/>
    <n v="0"/>
  </r>
  <r>
    <x v="3"/>
    <x v="1"/>
    <x v="10"/>
    <x v="7"/>
    <x v="50"/>
    <x v="203"/>
    <x v="191"/>
    <x v="0"/>
    <n v="1233.95"/>
    <n v="0"/>
  </r>
  <r>
    <x v="3"/>
    <x v="1"/>
    <x v="10"/>
    <x v="7"/>
    <x v="50"/>
    <x v="203"/>
    <x v="110"/>
    <x v="0"/>
    <n v="2328.41"/>
    <n v="16"/>
  </r>
  <r>
    <x v="3"/>
    <x v="1"/>
    <x v="10"/>
    <x v="7"/>
    <x v="50"/>
    <x v="203"/>
    <x v="73"/>
    <x v="0"/>
    <n v="172609.79"/>
    <n v="2756.9"/>
  </r>
  <r>
    <x v="3"/>
    <x v="1"/>
    <x v="10"/>
    <x v="7"/>
    <x v="50"/>
    <x v="203"/>
    <x v="73"/>
    <x v="1"/>
    <n v="71775.05"/>
    <n v="1601"/>
  </r>
  <r>
    <x v="3"/>
    <x v="1"/>
    <x v="10"/>
    <x v="7"/>
    <x v="50"/>
    <x v="203"/>
    <x v="14"/>
    <x v="0"/>
    <n v="14351.94"/>
    <n v="318.7"/>
  </r>
  <r>
    <x v="3"/>
    <x v="1"/>
    <x v="10"/>
    <x v="7"/>
    <x v="50"/>
    <x v="203"/>
    <x v="14"/>
    <x v="1"/>
    <n v="2062.21"/>
    <n v="0"/>
  </r>
  <r>
    <x v="3"/>
    <x v="1"/>
    <x v="10"/>
    <x v="7"/>
    <x v="50"/>
    <x v="203"/>
    <x v="64"/>
    <x v="0"/>
    <n v="1682572.65"/>
    <n v="30678.880000000001"/>
  </r>
  <r>
    <x v="3"/>
    <x v="1"/>
    <x v="10"/>
    <x v="7"/>
    <x v="50"/>
    <x v="203"/>
    <x v="64"/>
    <x v="1"/>
    <n v="2272622.63"/>
    <n v="39136.870000000003"/>
  </r>
  <r>
    <x v="3"/>
    <x v="1"/>
    <x v="10"/>
    <x v="7"/>
    <x v="50"/>
    <x v="203"/>
    <x v="6"/>
    <x v="0"/>
    <n v="651412.21"/>
    <n v="12619.07"/>
  </r>
  <r>
    <x v="3"/>
    <x v="1"/>
    <x v="10"/>
    <x v="7"/>
    <x v="50"/>
    <x v="203"/>
    <x v="6"/>
    <x v="1"/>
    <n v="619833.48"/>
    <n v="19371.939999999999"/>
  </r>
  <r>
    <x v="3"/>
    <x v="1"/>
    <x v="10"/>
    <x v="7"/>
    <x v="50"/>
    <x v="203"/>
    <x v="137"/>
    <x v="0"/>
    <n v="128907.51"/>
    <n v="3804.2"/>
  </r>
  <r>
    <x v="3"/>
    <x v="1"/>
    <x v="10"/>
    <x v="7"/>
    <x v="50"/>
    <x v="203"/>
    <x v="137"/>
    <x v="1"/>
    <n v="1681.65"/>
    <n v="53.9"/>
  </r>
  <r>
    <x v="3"/>
    <x v="1"/>
    <x v="10"/>
    <x v="7"/>
    <x v="50"/>
    <x v="203"/>
    <x v="57"/>
    <x v="0"/>
    <n v="21774"/>
    <n v="1081.9000000000001"/>
  </r>
  <r>
    <x v="3"/>
    <x v="1"/>
    <x v="10"/>
    <x v="7"/>
    <x v="50"/>
    <x v="203"/>
    <x v="57"/>
    <x v="1"/>
    <n v="26043.46"/>
    <n v="0"/>
  </r>
  <r>
    <x v="3"/>
    <x v="1"/>
    <x v="10"/>
    <x v="7"/>
    <x v="50"/>
    <x v="203"/>
    <x v="104"/>
    <x v="0"/>
    <n v="503815.88"/>
    <n v="4746"/>
  </r>
  <r>
    <x v="3"/>
    <x v="1"/>
    <x v="10"/>
    <x v="7"/>
    <x v="50"/>
    <x v="203"/>
    <x v="104"/>
    <x v="1"/>
    <n v="79830.27"/>
    <n v="35629.1"/>
  </r>
  <r>
    <x v="3"/>
    <x v="1"/>
    <x v="10"/>
    <x v="7"/>
    <x v="50"/>
    <x v="203"/>
    <x v="75"/>
    <x v="1"/>
    <n v="13833.41"/>
    <n v="1694"/>
  </r>
  <r>
    <x v="3"/>
    <x v="1"/>
    <x v="10"/>
    <x v="7"/>
    <x v="50"/>
    <x v="203"/>
    <x v="21"/>
    <x v="0"/>
    <n v="2356858.62"/>
    <n v="44459.9"/>
  </r>
  <r>
    <x v="3"/>
    <x v="1"/>
    <x v="10"/>
    <x v="7"/>
    <x v="50"/>
    <x v="203"/>
    <x v="21"/>
    <x v="1"/>
    <n v="186728.45"/>
    <n v="20944.8"/>
  </r>
  <r>
    <x v="3"/>
    <x v="1"/>
    <x v="10"/>
    <x v="7"/>
    <x v="50"/>
    <x v="203"/>
    <x v="16"/>
    <x v="0"/>
    <n v="6981492.4100000001"/>
    <n v="138471.81"/>
  </r>
  <r>
    <x v="3"/>
    <x v="1"/>
    <x v="10"/>
    <x v="7"/>
    <x v="50"/>
    <x v="203"/>
    <x v="16"/>
    <x v="1"/>
    <n v="4815362.13"/>
    <n v="253903.73"/>
  </r>
  <r>
    <x v="3"/>
    <x v="1"/>
    <x v="10"/>
    <x v="7"/>
    <x v="50"/>
    <x v="203"/>
    <x v="17"/>
    <x v="0"/>
    <n v="16988712.010000002"/>
    <n v="326926.68"/>
  </r>
  <r>
    <x v="3"/>
    <x v="1"/>
    <x v="10"/>
    <x v="7"/>
    <x v="50"/>
    <x v="203"/>
    <x v="17"/>
    <x v="2"/>
    <n v="6833.43"/>
    <n v="17.010000000000002"/>
  </r>
  <r>
    <x v="3"/>
    <x v="1"/>
    <x v="10"/>
    <x v="7"/>
    <x v="50"/>
    <x v="203"/>
    <x v="17"/>
    <x v="1"/>
    <n v="25676533.030000001"/>
    <n v="2030825.71"/>
  </r>
  <r>
    <x v="3"/>
    <x v="1"/>
    <x v="10"/>
    <x v="7"/>
    <x v="50"/>
    <x v="203"/>
    <x v="22"/>
    <x v="0"/>
    <n v="17962.41"/>
    <n v="6.5"/>
  </r>
  <r>
    <x v="3"/>
    <x v="1"/>
    <x v="10"/>
    <x v="7"/>
    <x v="50"/>
    <x v="203"/>
    <x v="22"/>
    <x v="1"/>
    <n v="30732.03"/>
    <n v="3020"/>
  </r>
  <r>
    <x v="3"/>
    <x v="1"/>
    <x v="10"/>
    <x v="7"/>
    <x v="50"/>
    <x v="203"/>
    <x v="45"/>
    <x v="0"/>
    <n v="4732264.93"/>
    <n v="55684.22"/>
  </r>
  <r>
    <x v="3"/>
    <x v="1"/>
    <x v="10"/>
    <x v="7"/>
    <x v="50"/>
    <x v="203"/>
    <x v="45"/>
    <x v="1"/>
    <n v="3216278.71"/>
    <n v="188757.17"/>
  </r>
  <r>
    <x v="3"/>
    <x v="1"/>
    <x v="10"/>
    <x v="7"/>
    <x v="50"/>
    <x v="203"/>
    <x v="66"/>
    <x v="0"/>
    <n v="476851.57"/>
    <n v="9418.4699999999993"/>
  </r>
  <r>
    <x v="3"/>
    <x v="1"/>
    <x v="10"/>
    <x v="7"/>
    <x v="50"/>
    <x v="203"/>
    <x v="66"/>
    <x v="1"/>
    <n v="1708109.76"/>
    <n v="148340.12"/>
  </r>
  <r>
    <x v="3"/>
    <x v="1"/>
    <x v="10"/>
    <x v="7"/>
    <x v="50"/>
    <x v="203"/>
    <x v="117"/>
    <x v="0"/>
    <n v="1098.08"/>
    <n v="0"/>
  </r>
  <r>
    <x v="3"/>
    <x v="1"/>
    <x v="10"/>
    <x v="7"/>
    <x v="50"/>
    <x v="203"/>
    <x v="23"/>
    <x v="0"/>
    <n v="1909657"/>
    <n v="64025.93"/>
  </r>
  <r>
    <x v="3"/>
    <x v="1"/>
    <x v="10"/>
    <x v="7"/>
    <x v="50"/>
    <x v="203"/>
    <x v="23"/>
    <x v="1"/>
    <n v="27425687.719999999"/>
    <n v="5527085.4800000004"/>
  </r>
  <r>
    <x v="3"/>
    <x v="1"/>
    <x v="10"/>
    <x v="7"/>
    <x v="50"/>
    <x v="203"/>
    <x v="34"/>
    <x v="0"/>
    <n v="330426.83"/>
    <n v="8478.5"/>
  </r>
  <r>
    <x v="3"/>
    <x v="1"/>
    <x v="10"/>
    <x v="7"/>
    <x v="50"/>
    <x v="203"/>
    <x v="34"/>
    <x v="1"/>
    <n v="13027259.92"/>
    <n v="1657069.92"/>
  </r>
  <r>
    <x v="3"/>
    <x v="1"/>
    <x v="10"/>
    <x v="7"/>
    <x v="50"/>
    <x v="203"/>
    <x v="7"/>
    <x v="0"/>
    <n v="388141.6"/>
    <n v="6363.12"/>
  </r>
  <r>
    <x v="3"/>
    <x v="1"/>
    <x v="10"/>
    <x v="7"/>
    <x v="50"/>
    <x v="203"/>
    <x v="7"/>
    <x v="1"/>
    <n v="1367203.52"/>
    <n v="55324.9"/>
  </r>
  <r>
    <x v="3"/>
    <x v="1"/>
    <x v="10"/>
    <x v="7"/>
    <x v="50"/>
    <x v="203"/>
    <x v="59"/>
    <x v="0"/>
    <n v="417239.11"/>
    <n v="5256"/>
  </r>
  <r>
    <x v="3"/>
    <x v="1"/>
    <x v="10"/>
    <x v="7"/>
    <x v="50"/>
    <x v="203"/>
    <x v="59"/>
    <x v="1"/>
    <n v="625591.9"/>
    <n v="31621"/>
  </r>
  <r>
    <x v="3"/>
    <x v="1"/>
    <x v="10"/>
    <x v="7"/>
    <x v="50"/>
    <x v="203"/>
    <x v="10"/>
    <x v="0"/>
    <n v="3196986.28"/>
    <n v="59543.42"/>
  </r>
  <r>
    <x v="3"/>
    <x v="1"/>
    <x v="10"/>
    <x v="7"/>
    <x v="50"/>
    <x v="203"/>
    <x v="10"/>
    <x v="1"/>
    <n v="5015786.57"/>
    <n v="495762.31"/>
  </r>
  <r>
    <x v="3"/>
    <x v="1"/>
    <x v="10"/>
    <x v="7"/>
    <x v="50"/>
    <x v="203"/>
    <x v="18"/>
    <x v="0"/>
    <n v="4623669.28"/>
    <n v="66930.86"/>
  </r>
  <r>
    <x v="3"/>
    <x v="1"/>
    <x v="10"/>
    <x v="7"/>
    <x v="50"/>
    <x v="203"/>
    <x v="18"/>
    <x v="2"/>
    <n v="2940.92"/>
    <n v="20"/>
  </r>
  <r>
    <x v="3"/>
    <x v="1"/>
    <x v="10"/>
    <x v="7"/>
    <x v="50"/>
    <x v="203"/>
    <x v="18"/>
    <x v="1"/>
    <n v="15438018.630000001"/>
    <n v="715710.81"/>
  </r>
  <r>
    <x v="3"/>
    <x v="1"/>
    <x v="10"/>
    <x v="7"/>
    <x v="50"/>
    <x v="203"/>
    <x v="11"/>
    <x v="0"/>
    <n v="13016768.039999999"/>
    <n v="186839.17"/>
  </r>
  <r>
    <x v="3"/>
    <x v="1"/>
    <x v="10"/>
    <x v="7"/>
    <x v="50"/>
    <x v="203"/>
    <x v="11"/>
    <x v="1"/>
    <n v="52568312.090000004"/>
    <n v="6155739.4800000004"/>
  </r>
  <r>
    <x v="3"/>
    <x v="1"/>
    <x v="10"/>
    <x v="7"/>
    <x v="50"/>
    <x v="203"/>
    <x v="114"/>
    <x v="0"/>
    <n v="1298.5"/>
    <n v="0"/>
  </r>
  <r>
    <x v="3"/>
    <x v="1"/>
    <x v="10"/>
    <x v="7"/>
    <x v="50"/>
    <x v="203"/>
    <x v="105"/>
    <x v="0"/>
    <n v="1528979.58"/>
    <n v="70130.929999999993"/>
  </r>
  <r>
    <x v="3"/>
    <x v="1"/>
    <x v="10"/>
    <x v="7"/>
    <x v="50"/>
    <x v="203"/>
    <x v="105"/>
    <x v="1"/>
    <n v="2609997.71"/>
    <n v="0"/>
  </r>
  <r>
    <x v="3"/>
    <x v="1"/>
    <x v="10"/>
    <x v="7"/>
    <x v="50"/>
    <x v="203"/>
    <x v="80"/>
    <x v="0"/>
    <n v="1485.01"/>
    <n v="24.85"/>
  </r>
  <r>
    <x v="3"/>
    <x v="1"/>
    <x v="10"/>
    <x v="7"/>
    <x v="50"/>
    <x v="203"/>
    <x v="122"/>
    <x v="0"/>
    <n v="58506.13"/>
    <n v="1081.76"/>
  </r>
  <r>
    <x v="3"/>
    <x v="1"/>
    <x v="10"/>
    <x v="7"/>
    <x v="50"/>
    <x v="203"/>
    <x v="122"/>
    <x v="1"/>
    <n v="34283.03"/>
    <n v="0"/>
  </r>
  <r>
    <x v="3"/>
    <x v="1"/>
    <x v="10"/>
    <x v="7"/>
    <x v="50"/>
    <x v="203"/>
    <x v="24"/>
    <x v="0"/>
    <n v="4356018.3600000003"/>
    <n v="95513.44"/>
  </r>
  <r>
    <x v="3"/>
    <x v="1"/>
    <x v="10"/>
    <x v="7"/>
    <x v="50"/>
    <x v="203"/>
    <x v="24"/>
    <x v="1"/>
    <n v="9675805.6099999994"/>
    <n v="1528597.34"/>
  </r>
  <r>
    <x v="3"/>
    <x v="1"/>
    <x v="10"/>
    <x v="7"/>
    <x v="50"/>
    <x v="203"/>
    <x v="156"/>
    <x v="1"/>
    <n v="2784.55"/>
    <n v="0"/>
  </r>
  <r>
    <x v="3"/>
    <x v="1"/>
    <x v="10"/>
    <x v="7"/>
    <x v="50"/>
    <x v="203"/>
    <x v="102"/>
    <x v="0"/>
    <n v="12448.2"/>
    <n v="0"/>
  </r>
  <r>
    <x v="3"/>
    <x v="1"/>
    <x v="10"/>
    <x v="7"/>
    <x v="50"/>
    <x v="203"/>
    <x v="100"/>
    <x v="0"/>
    <n v="1262.83"/>
    <n v="0"/>
  </r>
  <r>
    <x v="3"/>
    <x v="1"/>
    <x v="10"/>
    <x v="7"/>
    <x v="50"/>
    <x v="203"/>
    <x v="67"/>
    <x v="0"/>
    <n v="21760085.149999999"/>
    <n v="358860.68"/>
  </r>
  <r>
    <x v="3"/>
    <x v="1"/>
    <x v="10"/>
    <x v="7"/>
    <x v="50"/>
    <x v="203"/>
    <x v="67"/>
    <x v="1"/>
    <n v="11621678.460000001"/>
    <n v="817567.55"/>
  </r>
  <r>
    <x v="3"/>
    <x v="1"/>
    <x v="10"/>
    <x v="7"/>
    <x v="50"/>
    <x v="203"/>
    <x v="173"/>
    <x v="0"/>
    <n v="51023.32"/>
    <n v="614.1"/>
  </r>
  <r>
    <x v="3"/>
    <x v="1"/>
    <x v="10"/>
    <x v="7"/>
    <x v="50"/>
    <x v="203"/>
    <x v="173"/>
    <x v="1"/>
    <n v="4484.1000000000004"/>
    <n v="0"/>
  </r>
  <r>
    <x v="3"/>
    <x v="1"/>
    <x v="10"/>
    <x v="7"/>
    <x v="50"/>
    <x v="203"/>
    <x v="138"/>
    <x v="0"/>
    <n v="8527.6"/>
    <n v="0"/>
  </r>
  <r>
    <x v="3"/>
    <x v="1"/>
    <x v="10"/>
    <x v="7"/>
    <x v="50"/>
    <x v="203"/>
    <x v="70"/>
    <x v="0"/>
    <n v="75071.45"/>
    <n v="1671.76"/>
  </r>
  <r>
    <x v="3"/>
    <x v="1"/>
    <x v="10"/>
    <x v="7"/>
    <x v="50"/>
    <x v="203"/>
    <x v="70"/>
    <x v="1"/>
    <n v="384526.61"/>
    <n v="61606.36"/>
  </r>
  <r>
    <x v="3"/>
    <x v="1"/>
    <x v="10"/>
    <x v="7"/>
    <x v="50"/>
    <x v="203"/>
    <x v="97"/>
    <x v="0"/>
    <n v="1488.65"/>
    <n v="0"/>
  </r>
  <r>
    <x v="3"/>
    <x v="1"/>
    <x v="10"/>
    <x v="7"/>
    <x v="50"/>
    <x v="203"/>
    <x v="97"/>
    <x v="1"/>
    <n v="5102.96"/>
    <n v="489.89"/>
  </r>
  <r>
    <x v="3"/>
    <x v="1"/>
    <x v="10"/>
    <x v="7"/>
    <x v="50"/>
    <x v="203"/>
    <x v="8"/>
    <x v="0"/>
    <n v="3571713.66"/>
    <n v="25059.53"/>
  </r>
  <r>
    <x v="3"/>
    <x v="1"/>
    <x v="10"/>
    <x v="7"/>
    <x v="50"/>
    <x v="203"/>
    <x v="8"/>
    <x v="1"/>
    <n v="908151.31"/>
    <n v="32852.699999999997"/>
  </r>
  <r>
    <x v="3"/>
    <x v="1"/>
    <x v="10"/>
    <x v="7"/>
    <x v="50"/>
    <x v="203"/>
    <x v="2"/>
    <x v="0"/>
    <n v="2360298.0699999998"/>
    <n v="36829.35"/>
  </r>
  <r>
    <x v="3"/>
    <x v="1"/>
    <x v="10"/>
    <x v="7"/>
    <x v="50"/>
    <x v="203"/>
    <x v="2"/>
    <x v="1"/>
    <n v="13839692.6"/>
    <n v="2039767.12"/>
  </r>
  <r>
    <x v="3"/>
    <x v="1"/>
    <x v="10"/>
    <x v="7"/>
    <x v="50"/>
    <x v="203"/>
    <x v="88"/>
    <x v="0"/>
    <n v="42406.64"/>
    <n v="184"/>
  </r>
  <r>
    <x v="3"/>
    <x v="1"/>
    <x v="10"/>
    <x v="7"/>
    <x v="50"/>
    <x v="203"/>
    <x v="88"/>
    <x v="1"/>
    <n v="5944.68"/>
    <n v="0"/>
  </r>
  <r>
    <x v="3"/>
    <x v="1"/>
    <x v="10"/>
    <x v="7"/>
    <x v="50"/>
    <x v="203"/>
    <x v="116"/>
    <x v="0"/>
    <n v="6368.8"/>
    <n v="8"/>
  </r>
  <r>
    <x v="3"/>
    <x v="1"/>
    <x v="10"/>
    <x v="7"/>
    <x v="50"/>
    <x v="203"/>
    <x v="116"/>
    <x v="1"/>
    <n v="1311.61"/>
    <n v="0"/>
  </r>
  <r>
    <x v="3"/>
    <x v="1"/>
    <x v="10"/>
    <x v="7"/>
    <x v="50"/>
    <x v="203"/>
    <x v="120"/>
    <x v="0"/>
    <n v="8649980.0999999996"/>
    <n v="124101.15"/>
  </r>
  <r>
    <x v="3"/>
    <x v="1"/>
    <x v="10"/>
    <x v="7"/>
    <x v="50"/>
    <x v="203"/>
    <x v="120"/>
    <x v="2"/>
    <n v="12131.89"/>
    <n v="41.4"/>
  </r>
  <r>
    <x v="3"/>
    <x v="1"/>
    <x v="10"/>
    <x v="7"/>
    <x v="50"/>
    <x v="203"/>
    <x v="120"/>
    <x v="1"/>
    <n v="6367753.9500000002"/>
    <n v="218753.8"/>
  </r>
  <r>
    <x v="3"/>
    <x v="1"/>
    <x v="10"/>
    <x v="7"/>
    <x v="50"/>
    <x v="203"/>
    <x v="60"/>
    <x v="0"/>
    <n v="55275.45"/>
    <n v="180.9"/>
  </r>
  <r>
    <x v="3"/>
    <x v="1"/>
    <x v="10"/>
    <x v="7"/>
    <x v="50"/>
    <x v="203"/>
    <x v="30"/>
    <x v="0"/>
    <n v="654026.18000000005"/>
    <n v="9350.9699999999993"/>
  </r>
  <r>
    <x v="3"/>
    <x v="1"/>
    <x v="10"/>
    <x v="7"/>
    <x v="50"/>
    <x v="203"/>
    <x v="30"/>
    <x v="1"/>
    <n v="69912500.959999993"/>
    <n v="5161491"/>
  </r>
  <r>
    <x v="3"/>
    <x v="1"/>
    <x v="10"/>
    <x v="7"/>
    <x v="50"/>
    <x v="203"/>
    <x v="50"/>
    <x v="1"/>
    <n v="6331.63"/>
    <n v="0"/>
  </r>
  <r>
    <x v="3"/>
    <x v="1"/>
    <x v="10"/>
    <x v="7"/>
    <x v="50"/>
    <x v="203"/>
    <x v="9"/>
    <x v="0"/>
    <n v="1340"/>
    <n v="0"/>
  </r>
  <r>
    <x v="3"/>
    <x v="1"/>
    <x v="10"/>
    <x v="7"/>
    <x v="50"/>
    <x v="203"/>
    <x v="68"/>
    <x v="0"/>
    <n v="6629.14"/>
    <n v="46"/>
  </r>
  <r>
    <x v="3"/>
    <x v="1"/>
    <x v="10"/>
    <x v="7"/>
    <x v="50"/>
    <x v="203"/>
    <x v="25"/>
    <x v="0"/>
    <n v="792484.9"/>
    <n v="7992.82"/>
  </r>
  <r>
    <x v="3"/>
    <x v="1"/>
    <x v="10"/>
    <x v="7"/>
    <x v="50"/>
    <x v="203"/>
    <x v="25"/>
    <x v="1"/>
    <n v="99751.3"/>
    <n v="9564.24"/>
  </r>
  <r>
    <x v="3"/>
    <x v="1"/>
    <x v="10"/>
    <x v="7"/>
    <x v="50"/>
    <x v="203"/>
    <x v="38"/>
    <x v="0"/>
    <n v="6017867.3600000003"/>
    <n v="194298.9"/>
  </r>
  <r>
    <x v="3"/>
    <x v="1"/>
    <x v="10"/>
    <x v="7"/>
    <x v="50"/>
    <x v="203"/>
    <x v="38"/>
    <x v="1"/>
    <n v="19781092.739999998"/>
    <n v="2334392.7799999998"/>
  </r>
  <r>
    <x v="3"/>
    <x v="1"/>
    <x v="10"/>
    <x v="7"/>
    <x v="50"/>
    <x v="203"/>
    <x v="101"/>
    <x v="0"/>
    <n v="167996"/>
    <n v="2900.9"/>
  </r>
  <r>
    <x v="3"/>
    <x v="1"/>
    <x v="10"/>
    <x v="7"/>
    <x v="50"/>
    <x v="203"/>
    <x v="101"/>
    <x v="1"/>
    <n v="282454.69"/>
    <n v="9777"/>
  </r>
  <r>
    <x v="3"/>
    <x v="1"/>
    <x v="10"/>
    <x v="7"/>
    <x v="50"/>
    <x v="203"/>
    <x v="148"/>
    <x v="0"/>
    <n v="34195.230000000003"/>
    <n v="0"/>
  </r>
  <r>
    <x v="3"/>
    <x v="1"/>
    <x v="10"/>
    <x v="7"/>
    <x v="50"/>
    <x v="203"/>
    <x v="154"/>
    <x v="1"/>
    <n v="149452.89000000001"/>
    <n v="20800"/>
  </r>
  <r>
    <x v="3"/>
    <x v="1"/>
    <x v="10"/>
    <x v="7"/>
    <x v="50"/>
    <x v="203"/>
    <x v="106"/>
    <x v="0"/>
    <n v="287324.67"/>
    <n v="8559.7999999999993"/>
  </r>
  <r>
    <x v="3"/>
    <x v="1"/>
    <x v="10"/>
    <x v="7"/>
    <x v="50"/>
    <x v="203"/>
    <x v="106"/>
    <x v="1"/>
    <n v="2294107.06"/>
    <n v="84928.99"/>
  </r>
  <r>
    <x v="3"/>
    <x v="1"/>
    <x v="10"/>
    <x v="7"/>
    <x v="50"/>
    <x v="203"/>
    <x v="46"/>
    <x v="0"/>
    <n v="93355.7"/>
    <n v="1924.5"/>
  </r>
  <r>
    <x v="3"/>
    <x v="1"/>
    <x v="10"/>
    <x v="7"/>
    <x v="50"/>
    <x v="203"/>
    <x v="46"/>
    <x v="1"/>
    <n v="76796.45"/>
    <n v="23066"/>
  </r>
  <r>
    <x v="3"/>
    <x v="1"/>
    <x v="10"/>
    <x v="7"/>
    <x v="50"/>
    <x v="203"/>
    <x v="94"/>
    <x v="0"/>
    <n v="45439.05"/>
    <n v="992"/>
  </r>
  <r>
    <x v="3"/>
    <x v="1"/>
    <x v="10"/>
    <x v="7"/>
    <x v="50"/>
    <x v="203"/>
    <x v="94"/>
    <x v="1"/>
    <n v="3815649.12"/>
    <n v="288385"/>
  </r>
  <r>
    <x v="3"/>
    <x v="1"/>
    <x v="10"/>
    <x v="7"/>
    <x v="50"/>
    <x v="203"/>
    <x v="71"/>
    <x v="0"/>
    <n v="13166.38"/>
    <n v="101.3"/>
  </r>
  <r>
    <x v="3"/>
    <x v="1"/>
    <x v="10"/>
    <x v="7"/>
    <x v="50"/>
    <x v="203"/>
    <x v="71"/>
    <x v="1"/>
    <n v="4344.22"/>
    <n v="0"/>
  </r>
  <r>
    <x v="3"/>
    <x v="1"/>
    <x v="10"/>
    <x v="7"/>
    <x v="50"/>
    <x v="203"/>
    <x v="72"/>
    <x v="0"/>
    <n v="1196"/>
    <n v="9"/>
  </r>
  <r>
    <x v="3"/>
    <x v="1"/>
    <x v="10"/>
    <x v="7"/>
    <x v="50"/>
    <x v="203"/>
    <x v="26"/>
    <x v="0"/>
    <n v="2373735.3199999998"/>
    <n v="46011.8"/>
  </r>
  <r>
    <x v="3"/>
    <x v="1"/>
    <x v="10"/>
    <x v="7"/>
    <x v="50"/>
    <x v="203"/>
    <x v="26"/>
    <x v="1"/>
    <n v="8485423.7300000004"/>
    <n v="847551.29"/>
  </r>
  <r>
    <x v="3"/>
    <x v="1"/>
    <x v="10"/>
    <x v="7"/>
    <x v="50"/>
    <x v="203"/>
    <x v="113"/>
    <x v="0"/>
    <n v="196827.58"/>
    <n v="3866.99"/>
  </r>
  <r>
    <x v="3"/>
    <x v="1"/>
    <x v="10"/>
    <x v="7"/>
    <x v="50"/>
    <x v="203"/>
    <x v="113"/>
    <x v="1"/>
    <n v="58073.72"/>
    <n v="9150.2000000000007"/>
  </r>
  <r>
    <x v="3"/>
    <x v="1"/>
    <x v="10"/>
    <x v="7"/>
    <x v="50"/>
    <x v="203"/>
    <x v="98"/>
    <x v="0"/>
    <n v="29843.75"/>
    <n v="1146"/>
  </r>
  <r>
    <x v="3"/>
    <x v="1"/>
    <x v="10"/>
    <x v="7"/>
    <x v="50"/>
    <x v="203"/>
    <x v="98"/>
    <x v="1"/>
    <n v="17902.59"/>
    <n v="5407"/>
  </r>
  <r>
    <x v="3"/>
    <x v="1"/>
    <x v="10"/>
    <x v="7"/>
    <x v="50"/>
    <x v="203"/>
    <x v="27"/>
    <x v="0"/>
    <n v="1255148.94"/>
    <n v="66139.899999999994"/>
  </r>
  <r>
    <x v="3"/>
    <x v="1"/>
    <x v="10"/>
    <x v="7"/>
    <x v="50"/>
    <x v="203"/>
    <x v="27"/>
    <x v="1"/>
    <n v="1037481.04"/>
    <n v="114637.54"/>
  </r>
  <r>
    <x v="3"/>
    <x v="1"/>
    <x v="10"/>
    <x v="7"/>
    <x v="50"/>
    <x v="203"/>
    <x v="12"/>
    <x v="0"/>
    <n v="434261.49"/>
    <n v="15987.63"/>
  </r>
  <r>
    <x v="3"/>
    <x v="1"/>
    <x v="10"/>
    <x v="7"/>
    <x v="50"/>
    <x v="203"/>
    <x v="12"/>
    <x v="1"/>
    <n v="1148731.01"/>
    <n v="132160"/>
  </r>
  <r>
    <x v="3"/>
    <x v="1"/>
    <x v="10"/>
    <x v="7"/>
    <x v="50"/>
    <x v="203"/>
    <x v="40"/>
    <x v="0"/>
    <n v="21475.01"/>
    <n v="764.1"/>
  </r>
  <r>
    <x v="3"/>
    <x v="1"/>
    <x v="10"/>
    <x v="7"/>
    <x v="50"/>
    <x v="203"/>
    <x v="40"/>
    <x v="1"/>
    <n v="65044.22"/>
    <n v="6198"/>
  </r>
  <r>
    <x v="3"/>
    <x v="1"/>
    <x v="10"/>
    <x v="7"/>
    <x v="50"/>
    <x v="203"/>
    <x v="62"/>
    <x v="0"/>
    <n v="4088176.94"/>
    <n v="76968.899999999994"/>
  </r>
  <r>
    <x v="3"/>
    <x v="1"/>
    <x v="10"/>
    <x v="7"/>
    <x v="50"/>
    <x v="203"/>
    <x v="62"/>
    <x v="1"/>
    <n v="1449483.13"/>
    <n v="68645"/>
  </r>
  <r>
    <x v="3"/>
    <x v="1"/>
    <x v="10"/>
    <x v="7"/>
    <x v="50"/>
    <x v="203"/>
    <x v="28"/>
    <x v="0"/>
    <n v="3146069.39"/>
    <n v="50272.78"/>
  </r>
  <r>
    <x v="3"/>
    <x v="1"/>
    <x v="10"/>
    <x v="7"/>
    <x v="50"/>
    <x v="203"/>
    <x v="28"/>
    <x v="1"/>
    <n v="1985052.05"/>
    <n v="57606.98"/>
  </r>
  <r>
    <x v="3"/>
    <x v="1"/>
    <x v="10"/>
    <x v="7"/>
    <x v="50"/>
    <x v="203"/>
    <x v="29"/>
    <x v="0"/>
    <n v="8964210.6300000008"/>
    <n v="112653.21"/>
  </r>
  <r>
    <x v="3"/>
    <x v="1"/>
    <x v="10"/>
    <x v="7"/>
    <x v="50"/>
    <x v="203"/>
    <x v="29"/>
    <x v="1"/>
    <n v="26276319.98"/>
    <n v="1294081.76"/>
  </r>
  <r>
    <x v="3"/>
    <x v="1"/>
    <x v="10"/>
    <x v="7"/>
    <x v="50"/>
    <x v="203"/>
    <x v="19"/>
    <x v="0"/>
    <n v="1669956.17"/>
    <n v="39729.550000000003"/>
  </r>
  <r>
    <x v="3"/>
    <x v="1"/>
    <x v="10"/>
    <x v="7"/>
    <x v="50"/>
    <x v="203"/>
    <x v="19"/>
    <x v="1"/>
    <n v="8282797.5"/>
    <n v="567737.11"/>
  </r>
  <r>
    <x v="3"/>
    <x v="1"/>
    <x v="10"/>
    <x v="7"/>
    <x v="50"/>
    <x v="203"/>
    <x v="134"/>
    <x v="0"/>
    <n v="766593.74"/>
    <n v="3606.51"/>
  </r>
  <r>
    <x v="3"/>
    <x v="1"/>
    <x v="10"/>
    <x v="7"/>
    <x v="50"/>
    <x v="203"/>
    <x v="134"/>
    <x v="1"/>
    <n v="1820110.87"/>
    <n v="0"/>
  </r>
  <r>
    <x v="3"/>
    <x v="1"/>
    <x v="10"/>
    <x v="7"/>
    <x v="50"/>
    <x v="203"/>
    <x v="69"/>
    <x v="0"/>
    <n v="458796.92"/>
    <n v="49788"/>
  </r>
  <r>
    <x v="3"/>
    <x v="1"/>
    <x v="10"/>
    <x v="7"/>
    <x v="50"/>
    <x v="203"/>
    <x v="69"/>
    <x v="1"/>
    <n v="3740269.86"/>
    <n v="535651"/>
  </r>
  <r>
    <x v="3"/>
    <x v="1"/>
    <x v="10"/>
    <x v="7"/>
    <x v="50"/>
    <x v="203"/>
    <x v="52"/>
    <x v="0"/>
    <n v="5968.15"/>
    <n v="416"/>
  </r>
  <r>
    <x v="3"/>
    <x v="1"/>
    <x v="10"/>
    <x v="7"/>
    <x v="50"/>
    <x v="203"/>
    <x v="52"/>
    <x v="1"/>
    <n v="670762.73"/>
    <n v="9860.35"/>
  </r>
  <r>
    <x v="3"/>
    <x v="1"/>
    <x v="10"/>
    <x v="7"/>
    <x v="50"/>
    <x v="203"/>
    <x v="63"/>
    <x v="0"/>
    <n v="474233.74"/>
    <n v="39954.230000000003"/>
  </r>
  <r>
    <x v="3"/>
    <x v="1"/>
    <x v="10"/>
    <x v="7"/>
    <x v="50"/>
    <x v="203"/>
    <x v="63"/>
    <x v="1"/>
    <n v="7009506.21"/>
    <n v="1273251"/>
  </r>
  <r>
    <x v="3"/>
    <x v="1"/>
    <x v="10"/>
    <x v="7"/>
    <x v="50"/>
    <x v="203"/>
    <x v="20"/>
    <x v="0"/>
    <n v="13706718.529999999"/>
    <n v="84104.84"/>
  </r>
  <r>
    <x v="3"/>
    <x v="1"/>
    <x v="10"/>
    <x v="7"/>
    <x v="50"/>
    <x v="203"/>
    <x v="20"/>
    <x v="2"/>
    <n v="1381.43"/>
    <n v="10.45"/>
  </r>
  <r>
    <x v="3"/>
    <x v="1"/>
    <x v="10"/>
    <x v="7"/>
    <x v="50"/>
    <x v="203"/>
    <x v="20"/>
    <x v="1"/>
    <n v="20124292.170000002"/>
    <n v="2404910.5"/>
  </r>
  <r>
    <x v="3"/>
    <x v="1"/>
    <x v="10"/>
    <x v="7"/>
    <x v="50"/>
    <x v="203"/>
    <x v="3"/>
    <x v="0"/>
    <n v="61579593.119999997"/>
    <n v="473241.33"/>
  </r>
  <r>
    <x v="3"/>
    <x v="1"/>
    <x v="10"/>
    <x v="7"/>
    <x v="50"/>
    <x v="203"/>
    <x v="3"/>
    <x v="2"/>
    <n v="40788.74"/>
    <n v="175.27"/>
  </r>
  <r>
    <x v="3"/>
    <x v="1"/>
    <x v="10"/>
    <x v="7"/>
    <x v="50"/>
    <x v="203"/>
    <x v="3"/>
    <x v="1"/>
    <n v="46781657.57"/>
    <n v="3055633.06"/>
  </r>
  <r>
    <x v="3"/>
    <x v="1"/>
    <x v="10"/>
    <x v="7"/>
    <x v="50"/>
    <x v="203"/>
    <x v="44"/>
    <x v="0"/>
    <n v="1285745.6299999999"/>
    <n v="65888.399999999994"/>
  </r>
  <r>
    <x v="3"/>
    <x v="1"/>
    <x v="10"/>
    <x v="7"/>
    <x v="50"/>
    <x v="203"/>
    <x v="44"/>
    <x v="1"/>
    <n v="14509506.130000001"/>
    <n v="1792000.64"/>
  </r>
  <r>
    <x v="3"/>
    <x v="1"/>
    <x v="10"/>
    <x v="7"/>
    <x v="50"/>
    <x v="203"/>
    <x v="119"/>
    <x v="0"/>
    <n v="12252.54"/>
    <n v="0"/>
  </r>
  <r>
    <x v="3"/>
    <x v="1"/>
    <x v="10"/>
    <x v="7"/>
    <x v="50"/>
    <x v="204"/>
    <x v="31"/>
    <x v="0"/>
    <n v="29153.73"/>
    <n v="4.0999999999999996"/>
  </r>
  <r>
    <x v="3"/>
    <x v="1"/>
    <x v="10"/>
    <x v="7"/>
    <x v="50"/>
    <x v="204"/>
    <x v="181"/>
    <x v="0"/>
    <n v="30704.58"/>
    <n v="354"/>
  </r>
  <r>
    <x v="3"/>
    <x v="1"/>
    <x v="10"/>
    <x v="7"/>
    <x v="50"/>
    <x v="204"/>
    <x v="0"/>
    <x v="0"/>
    <n v="2298248.0299999998"/>
    <n v="3355.23"/>
  </r>
  <r>
    <x v="3"/>
    <x v="1"/>
    <x v="10"/>
    <x v="7"/>
    <x v="50"/>
    <x v="204"/>
    <x v="0"/>
    <x v="1"/>
    <n v="51646.05"/>
    <n v="1560"/>
  </r>
  <r>
    <x v="3"/>
    <x v="1"/>
    <x v="10"/>
    <x v="7"/>
    <x v="50"/>
    <x v="204"/>
    <x v="54"/>
    <x v="0"/>
    <n v="3691029.09"/>
    <n v="13956.89"/>
  </r>
  <r>
    <x v="3"/>
    <x v="1"/>
    <x v="10"/>
    <x v="7"/>
    <x v="50"/>
    <x v="204"/>
    <x v="54"/>
    <x v="2"/>
    <n v="2229.27"/>
    <n v="9.6"/>
  </r>
  <r>
    <x v="3"/>
    <x v="1"/>
    <x v="10"/>
    <x v="7"/>
    <x v="50"/>
    <x v="204"/>
    <x v="54"/>
    <x v="1"/>
    <n v="293398.82"/>
    <n v="50574"/>
  </r>
  <r>
    <x v="3"/>
    <x v="1"/>
    <x v="10"/>
    <x v="7"/>
    <x v="50"/>
    <x v="204"/>
    <x v="4"/>
    <x v="0"/>
    <n v="1442889.52"/>
    <n v="4096.3999999999996"/>
  </r>
  <r>
    <x v="3"/>
    <x v="1"/>
    <x v="10"/>
    <x v="7"/>
    <x v="50"/>
    <x v="204"/>
    <x v="13"/>
    <x v="0"/>
    <n v="7384.41"/>
    <n v="21.7"/>
  </r>
  <r>
    <x v="3"/>
    <x v="1"/>
    <x v="10"/>
    <x v="7"/>
    <x v="50"/>
    <x v="204"/>
    <x v="115"/>
    <x v="0"/>
    <n v="3962.47"/>
    <n v="10"/>
  </r>
  <r>
    <x v="3"/>
    <x v="1"/>
    <x v="10"/>
    <x v="7"/>
    <x v="50"/>
    <x v="204"/>
    <x v="56"/>
    <x v="0"/>
    <n v="2684.71"/>
    <n v="17.2"/>
  </r>
  <r>
    <x v="3"/>
    <x v="1"/>
    <x v="10"/>
    <x v="7"/>
    <x v="50"/>
    <x v="204"/>
    <x v="5"/>
    <x v="0"/>
    <n v="4379728.3499999996"/>
    <n v="11573.57"/>
  </r>
  <r>
    <x v="3"/>
    <x v="1"/>
    <x v="10"/>
    <x v="7"/>
    <x v="50"/>
    <x v="204"/>
    <x v="5"/>
    <x v="1"/>
    <n v="3505104.3"/>
    <n v="77344.53"/>
  </r>
  <r>
    <x v="3"/>
    <x v="1"/>
    <x v="10"/>
    <x v="7"/>
    <x v="50"/>
    <x v="204"/>
    <x v="32"/>
    <x v="0"/>
    <n v="41200725.259999998"/>
    <n v="356292.35"/>
  </r>
  <r>
    <x v="3"/>
    <x v="1"/>
    <x v="10"/>
    <x v="7"/>
    <x v="50"/>
    <x v="204"/>
    <x v="32"/>
    <x v="1"/>
    <n v="20752507.809999999"/>
    <n v="374085.04"/>
  </r>
  <r>
    <x v="3"/>
    <x v="1"/>
    <x v="10"/>
    <x v="7"/>
    <x v="50"/>
    <x v="204"/>
    <x v="73"/>
    <x v="0"/>
    <n v="266088.07"/>
    <n v="3095.6"/>
  </r>
  <r>
    <x v="3"/>
    <x v="1"/>
    <x v="10"/>
    <x v="7"/>
    <x v="50"/>
    <x v="204"/>
    <x v="73"/>
    <x v="1"/>
    <n v="1800.75"/>
    <n v="0"/>
  </r>
  <r>
    <x v="3"/>
    <x v="1"/>
    <x v="10"/>
    <x v="7"/>
    <x v="50"/>
    <x v="204"/>
    <x v="14"/>
    <x v="0"/>
    <n v="7191.09"/>
    <n v="187"/>
  </r>
  <r>
    <x v="3"/>
    <x v="1"/>
    <x v="10"/>
    <x v="7"/>
    <x v="50"/>
    <x v="204"/>
    <x v="64"/>
    <x v="0"/>
    <n v="262827.94"/>
    <n v="2409.6"/>
  </r>
  <r>
    <x v="3"/>
    <x v="1"/>
    <x v="10"/>
    <x v="7"/>
    <x v="50"/>
    <x v="204"/>
    <x v="64"/>
    <x v="1"/>
    <n v="25085.5"/>
    <n v="0"/>
  </r>
  <r>
    <x v="3"/>
    <x v="1"/>
    <x v="10"/>
    <x v="7"/>
    <x v="50"/>
    <x v="204"/>
    <x v="6"/>
    <x v="0"/>
    <n v="4908990.3"/>
    <n v="16700.57"/>
  </r>
  <r>
    <x v="3"/>
    <x v="1"/>
    <x v="10"/>
    <x v="7"/>
    <x v="50"/>
    <x v="204"/>
    <x v="6"/>
    <x v="1"/>
    <n v="20453.419999999998"/>
    <n v="475.55"/>
  </r>
  <r>
    <x v="3"/>
    <x v="1"/>
    <x v="10"/>
    <x v="7"/>
    <x v="50"/>
    <x v="204"/>
    <x v="137"/>
    <x v="0"/>
    <n v="190495.11"/>
    <n v="1711.4"/>
  </r>
  <r>
    <x v="3"/>
    <x v="1"/>
    <x v="10"/>
    <x v="7"/>
    <x v="50"/>
    <x v="204"/>
    <x v="137"/>
    <x v="1"/>
    <n v="6986405.9199999999"/>
    <n v="46288.05"/>
  </r>
  <r>
    <x v="3"/>
    <x v="1"/>
    <x v="10"/>
    <x v="7"/>
    <x v="50"/>
    <x v="204"/>
    <x v="104"/>
    <x v="0"/>
    <n v="67497.2"/>
    <n v="138.4"/>
  </r>
  <r>
    <x v="3"/>
    <x v="1"/>
    <x v="10"/>
    <x v="7"/>
    <x v="50"/>
    <x v="204"/>
    <x v="15"/>
    <x v="1"/>
    <n v="4520.3900000000003"/>
    <n v="192.4"/>
  </r>
  <r>
    <x v="3"/>
    <x v="1"/>
    <x v="10"/>
    <x v="7"/>
    <x v="50"/>
    <x v="204"/>
    <x v="21"/>
    <x v="0"/>
    <n v="10887397.050000001"/>
    <n v="33315.71"/>
  </r>
  <r>
    <x v="3"/>
    <x v="1"/>
    <x v="10"/>
    <x v="7"/>
    <x v="50"/>
    <x v="204"/>
    <x v="21"/>
    <x v="1"/>
    <n v="3228812.7"/>
    <n v="25331.8"/>
  </r>
  <r>
    <x v="3"/>
    <x v="1"/>
    <x v="10"/>
    <x v="7"/>
    <x v="50"/>
    <x v="204"/>
    <x v="16"/>
    <x v="0"/>
    <n v="16345665.949999999"/>
    <n v="46370.99"/>
  </r>
  <r>
    <x v="3"/>
    <x v="1"/>
    <x v="10"/>
    <x v="7"/>
    <x v="50"/>
    <x v="204"/>
    <x v="16"/>
    <x v="2"/>
    <n v="9789.4599999999991"/>
    <n v="20"/>
  </r>
  <r>
    <x v="3"/>
    <x v="1"/>
    <x v="10"/>
    <x v="7"/>
    <x v="50"/>
    <x v="204"/>
    <x v="16"/>
    <x v="1"/>
    <n v="2784254.09"/>
    <n v="21764"/>
  </r>
  <r>
    <x v="3"/>
    <x v="1"/>
    <x v="10"/>
    <x v="7"/>
    <x v="50"/>
    <x v="204"/>
    <x v="79"/>
    <x v="0"/>
    <n v="22500.02"/>
    <n v="20.6"/>
  </r>
  <r>
    <x v="3"/>
    <x v="1"/>
    <x v="10"/>
    <x v="7"/>
    <x v="50"/>
    <x v="204"/>
    <x v="17"/>
    <x v="0"/>
    <n v="121101777.8"/>
    <n v="542469.15"/>
  </r>
  <r>
    <x v="3"/>
    <x v="1"/>
    <x v="10"/>
    <x v="7"/>
    <x v="50"/>
    <x v="204"/>
    <x v="17"/>
    <x v="1"/>
    <n v="38873043.090000004"/>
    <n v="305279.24"/>
  </r>
  <r>
    <x v="3"/>
    <x v="1"/>
    <x v="10"/>
    <x v="7"/>
    <x v="50"/>
    <x v="204"/>
    <x v="90"/>
    <x v="0"/>
    <n v="7268.42"/>
    <n v="0"/>
  </r>
  <r>
    <x v="3"/>
    <x v="1"/>
    <x v="10"/>
    <x v="7"/>
    <x v="50"/>
    <x v="204"/>
    <x v="45"/>
    <x v="0"/>
    <n v="596376.44999999995"/>
    <n v="2092.25"/>
  </r>
  <r>
    <x v="3"/>
    <x v="1"/>
    <x v="10"/>
    <x v="7"/>
    <x v="50"/>
    <x v="204"/>
    <x v="45"/>
    <x v="2"/>
    <n v="2562.7800000000002"/>
    <n v="5"/>
  </r>
  <r>
    <x v="3"/>
    <x v="1"/>
    <x v="10"/>
    <x v="7"/>
    <x v="50"/>
    <x v="204"/>
    <x v="45"/>
    <x v="1"/>
    <n v="223953.96"/>
    <n v="2751"/>
  </r>
  <r>
    <x v="3"/>
    <x v="1"/>
    <x v="10"/>
    <x v="7"/>
    <x v="50"/>
    <x v="204"/>
    <x v="66"/>
    <x v="0"/>
    <n v="372408.75"/>
    <n v="1732.02"/>
  </r>
  <r>
    <x v="3"/>
    <x v="1"/>
    <x v="10"/>
    <x v="7"/>
    <x v="50"/>
    <x v="204"/>
    <x v="66"/>
    <x v="1"/>
    <n v="145976.01999999999"/>
    <n v="4126"/>
  </r>
  <r>
    <x v="3"/>
    <x v="1"/>
    <x v="10"/>
    <x v="7"/>
    <x v="50"/>
    <x v="204"/>
    <x v="117"/>
    <x v="0"/>
    <n v="534656.99"/>
    <n v="435.6"/>
  </r>
  <r>
    <x v="3"/>
    <x v="1"/>
    <x v="10"/>
    <x v="7"/>
    <x v="50"/>
    <x v="204"/>
    <x v="23"/>
    <x v="0"/>
    <n v="4834930.12"/>
    <n v="31280.45"/>
  </r>
  <r>
    <x v="3"/>
    <x v="1"/>
    <x v="10"/>
    <x v="7"/>
    <x v="50"/>
    <x v="204"/>
    <x v="23"/>
    <x v="1"/>
    <n v="607274.9"/>
    <n v="20734"/>
  </r>
  <r>
    <x v="3"/>
    <x v="1"/>
    <x v="10"/>
    <x v="7"/>
    <x v="50"/>
    <x v="204"/>
    <x v="34"/>
    <x v="0"/>
    <n v="108271.35"/>
    <n v="960"/>
  </r>
  <r>
    <x v="3"/>
    <x v="1"/>
    <x v="10"/>
    <x v="7"/>
    <x v="50"/>
    <x v="204"/>
    <x v="34"/>
    <x v="1"/>
    <n v="1359.88"/>
    <n v="0"/>
  </r>
  <r>
    <x v="3"/>
    <x v="1"/>
    <x v="10"/>
    <x v="7"/>
    <x v="50"/>
    <x v="204"/>
    <x v="58"/>
    <x v="0"/>
    <n v="1962.28"/>
    <n v="0"/>
  </r>
  <r>
    <x v="3"/>
    <x v="1"/>
    <x v="10"/>
    <x v="7"/>
    <x v="50"/>
    <x v="204"/>
    <x v="7"/>
    <x v="0"/>
    <n v="1992518.38"/>
    <n v="6520.16"/>
  </r>
  <r>
    <x v="3"/>
    <x v="1"/>
    <x v="10"/>
    <x v="7"/>
    <x v="50"/>
    <x v="204"/>
    <x v="7"/>
    <x v="1"/>
    <n v="1496068.54"/>
    <n v="7709"/>
  </r>
  <r>
    <x v="3"/>
    <x v="1"/>
    <x v="10"/>
    <x v="7"/>
    <x v="50"/>
    <x v="204"/>
    <x v="59"/>
    <x v="0"/>
    <n v="10135824.210000001"/>
    <n v="30463.54"/>
  </r>
  <r>
    <x v="3"/>
    <x v="1"/>
    <x v="10"/>
    <x v="7"/>
    <x v="50"/>
    <x v="204"/>
    <x v="59"/>
    <x v="2"/>
    <n v="1168.3699999999999"/>
    <n v="1"/>
  </r>
  <r>
    <x v="3"/>
    <x v="1"/>
    <x v="10"/>
    <x v="7"/>
    <x v="50"/>
    <x v="204"/>
    <x v="59"/>
    <x v="1"/>
    <n v="2482203.29"/>
    <n v="20811.75"/>
  </r>
  <r>
    <x v="3"/>
    <x v="1"/>
    <x v="10"/>
    <x v="7"/>
    <x v="50"/>
    <x v="204"/>
    <x v="10"/>
    <x v="0"/>
    <n v="3871357.29"/>
    <n v="18546.82"/>
  </r>
  <r>
    <x v="3"/>
    <x v="1"/>
    <x v="10"/>
    <x v="7"/>
    <x v="50"/>
    <x v="204"/>
    <x v="10"/>
    <x v="1"/>
    <n v="2116563.08"/>
    <n v="22999"/>
  </r>
  <r>
    <x v="3"/>
    <x v="1"/>
    <x v="10"/>
    <x v="7"/>
    <x v="50"/>
    <x v="204"/>
    <x v="18"/>
    <x v="0"/>
    <n v="45367643.229999997"/>
    <n v="88501.03"/>
  </r>
  <r>
    <x v="3"/>
    <x v="1"/>
    <x v="10"/>
    <x v="7"/>
    <x v="50"/>
    <x v="204"/>
    <x v="18"/>
    <x v="1"/>
    <n v="28619143.949999999"/>
    <n v="283267.90000000002"/>
  </r>
  <r>
    <x v="3"/>
    <x v="1"/>
    <x v="10"/>
    <x v="7"/>
    <x v="50"/>
    <x v="204"/>
    <x v="35"/>
    <x v="0"/>
    <n v="1500.93"/>
    <n v="4"/>
  </r>
  <r>
    <x v="3"/>
    <x v="1"/>
    <x v="10"/>
    <x v="7"/>
    <x v="50"/>
    <x v="204"/>
    <x v="11"/>
    <x v="0"/>
    <n v="8517303.2400000002"/>
    <n v="37956.15"/>
  </r>
  <r>
    <x v="3"/>
    <x v="1"/>
    <x v="10"/>
    <x v="7"/>
    <x v="50"/>
    <x v="204"/>
    <x v="11"/>
    <x v="1"/>
    <n v="3753770.03"/>
    <n v="45855.9"/>
  </r>
  <r>
    <x v="3"/>
    <x v="1"/>
    <x v="10"/>
    <x v="7"/>
    <x v="50"/>
    <x v="204"/>
    <x v="114"/>
    <x v="0"/>
    <n v="30478.27"/>
    <n v="402.86"/>
  </r>
  <r>
    <x v="3"/>
    <x v="1"/>
    <x v="10"/>
    <x v="7"/>
    <x v="50"/>
    <x v="204"/>
    <x v="114"/>
    <x v="1"/>
    <n v="6600.79"/>
    <n v="194.4"/>
  </r>
  <r>
    <x v="3"/>
    <x v="1"/>
    <x v="10"/>
    <x v="7"/>
    <x v="50"/>
    <x v="204"/>
    <x v="105"/>
    <x v="0"/>
    <n v="30553.87"/>
    <n v="3.4"/>
  </r>
  <r>
    <x v="3"/>
    <x v="1"/>
    <x v="10"/>
    <x v="7"/>
    <x v="50"/>
    <x v="204"/>
    <x v="24"/>
    <x v="0"/>
    <n v="6072276.7599999998"/>
    <n v="32768.75"/>
  </r>
  <r>
    <x v="3"/>
    <x v="1"/>
    <x v="10"/>
    <x v="7"/>
    <x v="50"/>
    <x v="204"/>
    <x v="24"/>
    <x v="1"/>
    <n v="4726237.5199999996"/>
    <n v="124462.1"/>
  </r>
  <r>
    <x v="3"/>
    <x v="1"/>
    <x v="10"/>
    <x v="7"/>
    <x v="50"/>
    <x v="204"/>
    <x v="67"/>
    <x v="0"/>
    <n v="19325794.43"/>
    <n v="83171.97"/>
  </r>
  <r>
    <x v="3"/>
    <x v="1"/>
    <x v="10"/>
    <x v="7"/>
    <x v="50"/>
    <x v="204"/>
    <x v="67"/>
    <x v="1"/>
    <n v="2480115.73"/>
    <n v="23851.88"/>
  </r>
  <r>
    <x v="3"/>
    <x v="1"/>
    <x v="10"/>
    <x v="7"/>
    <x v="50"/>
    <x v="204"/>
    <x v="138"/>
    <x v="0"/>
    <n v="47501.35"/>
    <n v="59.9"/>
  </r>
  <r>
    <x v="3"/>
    <x v="1"/>
    <x v="10"/>
    <x v="7"/>
    <x v="50"/>
    <x v="204"/>
    <x v="8"/>
    <x v="0"/>
    <n v="25766667.390000001"/>
    <n v="159191.06"/>
  </r>
  <r>
    <x v="3"/>
    <x v="1"/>
    <x v="10"/>
    <x v="7"/>
    <x v="50"/>
    <x v="204"/>
    <x v="8"/>
    <x v="1"/>
    <n v="3746965.6"/>
    <n v="25551"/>
  </r>
  <r>
    <x v="3"/>
    <x v="1"/>
    <x v="10"/>
    <x v="7"/>
    <x v="50"/>
    <x v="204"/>
    <x v="1"/>
    <x v="0"/>
    <n v="2611.5700000000002"/>
    <n v="51"/>
  </r>
  <r>
    <x v="3"/>
    <x v="1"/>
    <x v="10"/>
    <x v="7"/>
    <x v="50"/>
    <x v="204"/>
    <x v="2"/>
    <x v="0"/>
    <n v="2501827.09"/>
    <n v="12731.92"/>
  </r>
  <r>
    <x v="3"/>
    <x v="1"/>
    <x v="10"/>
    <x v="7"/>
    <x v="50"/>
    <x v="204"/>
    <x v="2"/>
    <x v="1"/>
    <n v="79947.16"/>
    <n v="12518"/>
  </r>
  <r>
    <x v="3"/>
    <x v="1"/>
    <x v="10"/>
    <x v="7"/>
    <x v="50"/>
    <x v="204"/>
    <x v="92"/>
    <x v="0"/>
    <n v="1301.23"/>
    <n v="2.4"/>
  </r>
  <r>
    <x v="3"/>
    <x v="1"/>
    <x v="10"/>
    <x v="7"/>
    <x v="50"/>
    <x v="204"/>
    <x v="30"/>
    <x v="0"/>
    <n v="3361599.6"/>
    <n v="9912.2999999999993"/>
  </r>
  <r>
    <x v="3"/>
    <x v="1"/>
    <x v="10"/>
    <x v="7"/>
    <x v="50"/>
    <x v="204"/>
    <x v="30"/>
    <x v="1"/>
    <n v="10103.73"/>
    <n v="0"/>
  </r>
  <r>
    <x v="3"/>
    <x v="1"/>
    <x v="10"/>
    <x v="7"/>
    <x v="50"/>
    <x v="204"/>
    <x v="9"/>
    <x v="0"/>
    <n v="29616.71"/>
    <n v="69"/>
  </r>
  <r>
    <x v="3"/>
    <x v="1"/>
    <x v="10"/>
    <x v="7"/>
    <x v="50"/>
    <x v="204"/>
    <x v="25"/>
    <x v="0"/>
    <n v="18195.29"/>
    <n v="93"/>
  </r>
  <r>
    <x v="3"/>
    <x v="1"/>
    <x v="10"/>
    <x v="7"/>
    <x v="50"/>
    <x v="204"/>
    <x v="25"/>
    <x v="1"/>
    <n v="54720.9"/>
    <n v="1063"/>
  </r>
  <r>
    <x v="3"/>
    <x v="1"/>
    <x v="10"/>
    <x v="7"/>
    <x v="50"/>
    <x v="204"/>
    <x v="38"/>
    <x v="0"/>
    <n v="1048951.93"/>
    <n v="2082.7800000000002"/>
  </r>
  <r>
    <x v="3"/>
    <x v="1"/>
    <x v="10"/>
    <x v="7"/>
    <x v="50"/>
    <x v="204"/>
    <x v="38"/>
    <x v="1"/>
    <n v="1141605.67"/>
    <n v="3212"/>
  </r>
  <r>
    <x v="3"/>
    <x v="1"/>
    <x v="10"/>
    <x v="7"/>
    <x v="50"/>
    <x v="204"/>
    <x v="101"/>
    <x v="0"/>
    <n v="1336.39"/>
    <n v="13"/>
  </r>
  <r>
    <x v="3"/>
    <x v="1"/>
    <x v="10"/>
    <x v="7"/>
    <x v="50"/>
    <x v="204"/>
    <x v="148"/>
    <x v="0"/>
    <n v="19388.080000000002"/>
    <n v="0"/>
  </r>
  <r>
    <x v="3"/>
    <x v="1"/>
    <x v="10"/>
    <x v="7"/>
    <x v="50"/>
    <x v="204"/>
    <x v="154"/>
    <x v="0"/>
    <n v="3777.38"/>
    <n v="30"/>
  </r>
  <r>
    <x v="3"/>
    <x v="1"/>
    <x v="10"/>
    <x v="7"/>
    <x v="50"/>
    <x v="204"/>
    <x v="106"/>
    <x v="0"/>
    <n v="391602.54"/>
    <n v="689.8"/>
  </r>
  <r>
    <x v="3"/>
    <x v="1"/>
    <x v="10"/>
    <x v="7"/>
    <x v="50"/>
    <x v="204"/>
    <x v="46"/>
    <x v="0"/>
    <n v="237620.16"/>
    <n v="980.8"/>
  </r>
  <r>
    <x v="3"/>
    <x v="1"/>
    <x v="10"/>
    <x v="7"/>
    <x v="50"/>
    <x v="204"/>
    <x v="71"/>
    <x v="0"/>
    <n v="68467.320000000007"/>
    <n v="1107"/>
  </r>
  <r>
    <x v="3"/>
    <x v="1"/>
    <x v="10"/>
    <x v="7"/>
    <x v="50"/>
    <x v="204"/>
    <x v="71"/>
    <x v="1"/>
    <n v="82453.64"/>
    <n v="1377"/>
  </r>
  <r>
    <x v="3"/>
    <x v="1"/>
    <x v="10"/>
    <x v="7"/>
    <x v="50"/>
    <x v="204"/>
    <x v="72"/>
    <x v="0"/>
    <n v="6424.03"/>
    <n v="20.7"/>
  </r>
  <r>
    <x v="3"/>
    <x v="1"/>
    <x v="10"/>
    <x v="7"/>
    <x v="50"/>
    <x v="204"/>
    <x v="26"/>
    <x v="0"/>
    <n v="13850359.699999999"/>
    <n v="34694.1"/>
  </r>
  <r>
    <x v="3"/>
    <x v="1"/>
    <x v="10"/>
    <x v="7"/>
    <x v="50"/>
    <x v="204"/>
    <x v="26"/>
    <x v="1"/>
    <n v="6028071.2800000003"/>
    <n v="101796.35"/>
  </r>
  <r>
    <x v="3"/>
    <x v="1"/>
    <x v="10"/>
    <x v="7"/>
    <x v="50"/>
    <x v="204"/>
    <x v="113"/>
    <x v="0"/>
    <n v="63810.68"/>
    <n v="33.4"/>
  </r>
  <r>
    <x v="3"/>
    <x v="1"/>
    <x v="10"/>
    <x v="7"/>
    <x v="50"/>
    <x v="204"/>
    <x v="98"/>
    <x v="0"/>
    <n v="96205.3"/>
    <n v="186.8"/>
  </r>
  <r>
    <x v="3"/>
    <x v="1"/>
    <x v="10"/>
    <x v="7"/>
    <x v="50"/>
    <x v="204"/>
    <x v="27"/>
    <x v="0"/>
    <n v="81000.399999999994"/>
    <n v="213.8"/>
  </r>
  <r>
    <x v="3"/>
    <x v="1"/>
    <x v="10"/>
    <x v="7"/>
    <x v="50"/>
    <x v="204"/>
    <x v="12"/>
    <x v="0"/>
    <n v="1811629.91"/>
    <n v="13377.79"/>
  </r>
  <r>
    <x v="3"/>
    <x v="1"/>
    <x v="10"/>
    <x v="7"/>
    <x v="50"/>
    <x v="204"/>
    <x v="12"/>
    <x v="1"/>
    <n v="159504.29999999999"/>
    <n v="732"/>
  </r>
  <r>
    <x v="3"/>
    <x v="1"/>
    <x v="10"/>
    <x v="7"/>
    <x v="50"/>
    <x v="204"/>
    <x v="62"/>
    <x v="0"/>
    <n v="1519405.33"/>
    <n v="2766.07"/>
  </r>
  <r>
    <x v="3"/>
    <x v="1"/>
    <x v="10"/>
    <x v="7"/>
    <x v="50"/>
    <x v="204"/>
    <x v="62"/>
    <x v="2"/>
    <n v="1381.87"/>
    <n v="3.87"/>
  </r>
  <r>
    <x v="3"/>
    <x v="1"/>
    <x v="10"/>
    <x v="7"/>
    <x v="50"/>
    <x v="204"/>
    <x v="62"/>
    <x v="1"/>
    <n v="2091.27"/>
    <n v="0"/>
  </r>
  <r>
    <x v="3"/>
    <x v="1"/>
    <x v="10"/>
    <x v="7"/>
    <x v="50"/>
    <x v="204"/>
    <x v="28"/>
    <x v="0"/>
    <n v="5499048.9800000004"/>
    <n v="12818.69"/>
  </r>
  <r>
    <x v="3"/>
    <x v="1"/>
    <x v="10"/>
    <x v="7"/>
    <x v="50"/>
    <x v="204"/>
    <x v="28"/>
    <x v="1"/>
    <n v="190745.29"/>
    <n v="0"/>
  </r>
  <r>
    <x v="3"/>
    <x v="1"/>
    <x v="10"/>
    <x v="7"/>
    <x v="50"/>
    <x v="204"/>
    <x v="29"/>
    <x v="0"/>
    <n v="1086862.49"/>
    <n v="9789.7000000000007"/>
  </r>
  <r>
    <x v="3"/>
    <x v="1"/>
    <x v="10"/>
    <x v="7"/>
    <x v="50"/>
    <x v="204"/>
    <x v="29"/>
    <x v="1"/>
    <n v="271757.21000000002"/>
    <n v="12284.58"/>
  </r>
  <r>
    <x v="3"/>
    <x v="1"/>
    <x v="10"/>
    <x v="7"/>
    <x v="50"/>
    <x v="204"/>
    <x v="19"/>
    <x v="0"/>
    <n v="294842.64"/>
    <n v="516.1"/>
  </r>
  <r>
    <x v="3"/>
    <x v="1"/>
    <x v="10"/>
    <x v="7"/>
    <x v="50"/>
    <x v="204"/>
    <x v="69"/>
    <x v="0"/>
    <n v="3413"/>
    <n v="20.9"/>
  </r>
  <r>
    <x v="3"/>
    <x v="1"/>
    <x v="10"/>
    <x v="7"/>
    <x v="50"/>
    <x v="204"/>
    <x v="63"/>
    <x v="0"/>
    <n v="30555.86"/>
    <n v="314.60000000000002"/>
  </r>
  <r>
    <x v="3"/>
    <x v="1"/>
    <x v="10"/>
    <x v="7"/>
    <x v="50"/>
    <x v="204"/>
    <x v="20"/>
    <x v="0"/>
    <n v="16414910.02"/>
    <n v="44171.97"/>
  </r>
  <r>
    <x v="3"/>
    <x v="1"/>
    <x v="10"/>
    <x v="7"/>
    <x v="50"/>
    <x v="204"/>
    <x v="20"/>
    <x v="1"/>
    <n v="4732529.26"/>
    <n v="32209.7"/>
  </r>
  <r>
    <x v="3"/>
    <x v="1"/>
    <x v="10"/>
    <x v="7"/>
    <x v="50"/>
    <x v="204"/>
    <x v="3"/>
    <x v="0"/>
    <n v="218889265.09999999"/>
    <n v="701050.89"/>
  </r>
  <r>
    <x v="3"/>
    <x v="1"/>
    <x v="10"/>
    <x v="7"/>
    <x v="50"/>
    <x v="204"/>
    <x v="3"/>
    <x v="2"/>
    <n v="234464.24"/>
    <n v="267.88"/>
  </r>
  <r>
    <x v="3"/>
    <x v="1"/>
    <x v="10"/>
    <x v="7"/>
    <x v="50"/>
    <x v="204"/>
    <x v="3"/>
    <x v="1"/>
    <n v="50567749.229999997"/>
    <n v="395291.06"/>
  </r>
  <r>
    <x v="3"/>
    <x v="1"/>
    <x v="10"/>
    <x v="7"/>
    <x v="50"/>
    <x v="204"/>
    <x v="178"/>
    <x v="0"/>
    <n v="10411.66"/>
    <n v="0"/>
  </r>
  <r>
    <x v="3"/>
    <x v="1"/>
    <x v="10"/>
    <x v="7"/>
    <x v="50"/>
    <x v="204"/>
    <x v="44"/>
    <x v="0"/>
    <n v="150961.87"/>
    <n v="709.35"/>
  </r>
  <r>
    <x v="3"/>
    <x v="1"/>
    <x v="10"/>
    <x v="7"/>
    <x v="50"/>
    <x v="204"/>
    <x v="44"/>
    <x v="1"/>
    <n v="5210043.53"/>
    <n v="102263.72"/>
  </r>
  <r>
    <x v="3"/>
    <x v="1"/>
    <x v="10"/>
    <x v="7"/>
    <x v="50"/>
    <x v="205"/>
    <x v="0"/>
    <x v="0"/>
    <n v="64715.3"/>
    <n v="1188.6600000000001"/>
  </r>
  <r>
    <x v="3"/>
    <x v="1"/>
    <x v="10"/>
    <x v="7"/>
    <x v="50"/>
    <x v="205"/>
    <x v="0"/>
    <x v="1"/>
    <n v="838120.34"/>
    <n v="99184.6"/>
  </r>
  <r>
    <x v="3"/>
    <x v="1"/>
    <x v="10"/>
    <x v="7"/>
    <x v="50"/>
    <x v="205"/>
    <x v="54"/>
    <x v="0"/>
    <n v="226068.15"/>
    <n v="3824.78"/>
  </r>
  <r>
    <x v="3"/>
    <x v="1"/>
    <x v="10"/>
    <x v="7"/>
    <x v="50"/>
    <x v="205"/>
    <x v="54"/>
    <x v="1"/>
    <n v="3665056.45"/>
    <n v="128068.34"/>
  </r>
  <r>
    <x v="3"/>
    <x v="1"/>
    <x v="10"/>
    <x v="7"/>
    <x v="50"/>
    <x v="205"/>
    <x v="4"/>
    <x v="0"/>
    <n v="146812.81"/>
    <n v="2172.6"/>
  </r>
  <r>
    <x v="3"/>
    <x v="1"/>
    <x v="10"/>
    <x v="7"/>
    <x v="50"/>
    <x v="205"/>
    <x v="4"/>
    <x v="1"/>
    <n v="319820.18"/>
    <n v="11407.69"/>
  </r>
  <r>
    <x v="3"/>
    <x v="1"/>
    <x v="10"/>
    <x v="7"/>
    <x v="50"/>
    <x v="205"/>
    <x v="55"/>
    <x v="1"/>
    <n v="1584.65"/>
    <n v="0"/>
  </r>
  <r>
    <x v="3"/>
    <x v="1"/>
    <x v="10"/>
    <x v="7"/>
    <x v="50"/>
    <x v="205"/>
    <x v="13"/>
    <x v="0"/>
    <n v="7569.3"/>
    <n v="17.399999999999999"/>
  </r>
  <r>
    <x v="3"/>
    <x v="1"/>
    <x v="10"/>
    <x v="7"/>
    <x v="50"/>
    <x v="205"/>
    <x v="13"/>
    <x v="1"/>
    <n v="18826.060000000001"/>
    <n v="0"/>
  </r>
  <r>
    <x v="3"/>
    <x v="1"/>
    <x v="10"/>
    <x v="7"/>
    <x v="50"/>
    <x v="205"/>
    <x v="56"/>
    <x v="0"/>
    <n v="7158.09"/>
    <n v="164"/>
  </r>
  <r>
    <x v="3"/>
    <x v="1"/>
    <x v="10"/>
    <x v="7"/>
    <x v="50"/>
    <x v="205"/>
    <x v="56"/>
    <x v="1"/>
    <n v="2267.5"/>
    <n v="0"/>
  </r>
  <r>
    <x v="3"/>
    <x v="1"/>
    <x v="10"/>
    <x v="7"/>
    <x v="50"/>
    <x v="205"/>
    <x v="103"/>
    <x v="1"/>
    <n v="220737.29"/>
    <n v="32631"/>
  </r>
  <r>
    <x v="3"/>
    <x v="1"/>
    <x v="10"/>
    <x v="7"/>
    <x v="50"/>
    <x v="205"/>
    <x v="5"/>
    <x v="0"/>
    <n v="316584.15999999997"/>
    <n v="5703.43"/>
  </r>
  <r>
    <x v="3"/>
    <x v="1"/>
    <x v="10"/>
    <x v="7"/>
    <x v="50"/>
    <x v="205"/>
    <x v="5"/>
    <x v="2"/>
    <n v="6090.24"/>
    <n v="10"/>
  </r>
  <r>
    <x v="3"/>
    <x v="1"/>
    <x v="10"/>
    <x v="7"/>
    <x v="50"/>
    <x v="205"/>
    <x v="5"/>
    <x v="1"/>
    <n v="605678.18999999994"/>
    <n v="40422.04"/>
  </r>
  <r>
    <x v="3"/>
    <x v="1"/>
    <x v="10"/>
    <x v="7"/>
    <x v="50"/>
    <x v="205"/>
    <x v="32"/>
    <x v="0"/>
    <n v="13999322.83"/>
    <n v="446520.6"/>
  </r>
  <r>
    <x v="3"/>
    <x v="1"/>
    <x v="10"/>
    <x v="7"/>
    <x v="50"/>
    <x v="205"/>
    <x v="32"/>
    <x v="1"/>
    <n v="1117940446.26"/>
    <n v="148340772.06"/>
  </r>
  <r>
    <x v="3"/>
    <x v="1"/>
    <x v="10"/>
    <x v="7"/>
    <x v="50"/>
    <x v="205"/>
    <x v="14"/>
    <x v="0"/>
    <n v="1150.56"/>
    <n v="0"/>
  </r>
  <r>
    <x v="3"/>
    <x v="1"/>
    <x v="10"/>
    <x v="7"/>
    <x v="50"/>
    <x v="205"/>
    <x v="14"/>
    <x v="1"/>
    <n v="47341.49"/>
    <n v="164"/>
  </r>
  <r>
    <x v="3"/>
    <x v="1"/>
    <x v="10"/>
    <x v="7"/>
    <x v="50"/>
    <x v="205"/>
    <x v="135"/>
    <x v="1"/>
    <n v="3520.86"/>
    <n v="22310"/>
  </r>
  <r>
    <x v="3"/>
    <x v="1"/>
    <x v="10"/>
    <x v="7"/>
    <x v="50"/>
    <x v="205"/>
    <x v="64"/>
    <x v="0"/>
    <n v="96373.69"/>
    <n v="974.5"/>
  </r>
  <r>
    <x v="3"/>
    <x v="1"/>
    <x v="10"/>
    <x v="7"/>
    <x v="50"/>
    <x v="205"/>
    <x v="64"/>
    <x v="1"/>
    <n v="26832034.48"/>
    <n v="1593543.23"/>
  </r>
  <r>
    <x v="3"/>
    <x v="1"/>
    <x v="10"/>
    <x v="7"/>
    <x v="50"/>
    <x v="205"/>
    <x v="6"/>
    <x v="0"/>
    <n v="209669.71"/>
    <n v="2142.88"/>
  </r>
  <r>
    <x v="3"/>
    <x v="1"/>
    <x v="10"/>
    <x v="7"/>
    <x v="50"/>
    <x v="205"/>
    <x v="6"/>
    <x v="1"/>
    <n v="979654.74"/>
    <n v="67834.77"/>
  </r>
  <r>
    <x v="3"/>
    <x v="1"/>
    <x v="10"/>
    <x v="7"/>
    <x v="50"/>
    <x v="205"/>
    <x v="104"/>
    <x v="0"/>
    <n v="1600.76"/>
    <n v="11.2"/>
  </r>
  <r>
    <x v="3"/>
    <x v="1"/>
    <x v="10"/>
    <x v="7"/>
    <x v="50"/>
    <x v="205"/>
    <x v="104"/>
    <x v="1"/>
    <n v="16014.13"/>
    <n v="600"/>
  </r>
  <r>
    <x v="3"/>
    <x v="1"/>
    <x v="10"/>
    <x v="7"/>
    <x v="50"/>
    <x v="205"/>
    <x v="21"/>
    <x v="0"/>
    <n v="106117.92"/>
    <n v="4714.3999999999996"/>
  </r>
  <r>
    <x v="3"/>
    <x v="1"/>
    <x v="10"/>
    <x v="7"/>
    <x v="50"/>
    <x v="205"/>
    <x v="21"/>
    <x v="1"/>
    <n v="294020.40999999997"/>
    <n v="25399.3"/>
  </r>
  <r>
    <x v="3"/>
    <x v="1"/>
    <x v="10"/>
    <x v="7"/>
    <x v="50"/>
    <x v="205"/>
    <x v="16"/>
    <x v="0"/>
    <n v="1415359.38"/>
    <n v="27462.73"/>
  </r>
  <r>
    <x v="3"/>
    <x v="1"/>
    <x v="10"/>
    <x v="7"/>
    <x v="50"/>
    <x v="205"/>
    <x v="16"/>
    <x v="2"/>
    <n v="2425.6999999999998"/>
    <n v="43.5"/>
  </r>
  <r>
    <x v="3"/>
    <x v="1"/>
    <x v="10"/>
    <x v="7"/>
    <x v="50"/>
    <x v="205"/>
    <x v="16"/>
    <x v="1"/>
    <n v="32595296.460000001"/>
    <n v="1226685.6499999999"/>
  </r>
  <r>
    <x v="3"/>
    <x v="1"/>
    <x v="10"/>
    <x v="7"/>
    <x v="50"/>
    <x v="205"/>
    <x v="17"/>
    <x v="0"/>
    <n v="8212417.0099999998"/>
    <n v="133986.26"/>
  </r>
  <r>
    <x v="3"/>
    <x v="1"/>
    <x v="10"/>
    <x v="7"/>
    <x v="50"/>
    <x v="205"/>
    <x v="17"/>
    <x v="2"/>
    <n v="22673.75"/>
    <n v="180.6"/>
  </r>
  <r>
    <x v="3"/>
    <x v="1"/>
    <x v="10"/>
    <x v="7"/>
    <x v="50"/>
    <x v="205"/>
    <x v="17"/>
    <x v="1"/>
    <n v="238711560.31"/>
    <n v="18230502.649999999"/>
  </r>
  <r>
    <x v="3"/>
    <x v="1"/>
    <x v="10"/>
    <x v="7"/>
    <x v="50"/>
    <x v="205"/>
    <x v="22"/>
    <x v="0"/>
    <n v="9279.6200000000008"/>
    <n v="631"/>
  </r>
  <r>
    <x v="3"/>
    <x v="1"/>
    <x v="10"/>
    <x v="7"/>
    <x v="50"/>
    <x v="205"/>
    <x v="22"/>
    <x v="1"/>
    <n v="529069.28"/>
    <n v="56753"/>
  </r>
  <r>
    <x v="3"/>
    <x v="1"/>
    <x v="10"/>
    <x v="7"/>
    <x v="50"/>
    <x v="205"/>
    <x v="144"/>
    <x v="1"/>
    <n v="2855.39"/>
    <n v="0"/>
  </r>
  <r>
    <x v="3"/>
    <x v="1"/>
    <x v="10"/>
    <x v="7"/>
    <x v="50"/>
    <x v="205"/>
    <x v="45"/>
    <x v="0"/>
    <n v="447159.74"/>
    <n v="13112.07"/>
  </r>
  <r>
    <x v="3"/>
    <x v="1"/>
    <x v="10"/>
    <x v="7"/>
    <x v="50"/>
    <x v="205"/>
    <x v="45"/>
    <x v="2"/>
    <n v="2068.96"/>
    <n v="5"/>
  </r>
  <r>
    <x v="3"/>
    <x v="1"/>
    <x v="10"/>
    <x v="7"/>
    <x v="50"/>
    <x v="205"/>
    <x v="45"/>
    <x v="1"/>
    <n v="19178451.52"/>
    <n v="1101716.1000000001"/>
  </r>
  <r>
    <x v="3"/>
    <x v="1"/>
    <x v="10"/>
    <x v="7"/>
    <x v="50"/>
    <x v="205"/>
    <x v="66"/>
    <x v="0"/>
    <n v="428647.83"/>
    <n v="34570.94"/>
  </r>
  <r>
    <x v="3"/>
    <x v="1"/>
    <x v="10"/>
    <x v="7"/>
    <x v="50"/>
    <x v="205"/>
    <x v="66"/>
    <x v="1"/>
    <n v="14333195.01"/>
    <n v="875726.63"/>
  </r>
  <r>
    <x v="3"/>
    <x v="1"/>
    <x v="10"/>
    <x v="7"/>
    <x v="50"/>
    <x v="205"/>
    <x v="23"/>
    <x v="0"/>
    <n v="225501.33"/>
    <n v="11553.81"/>
  </r>
  <r>
    <x v="3"/>
    <x v="1"/>
    <x v="10"/>
    <x v="7"/>
    <x v="50"/>
    <x v="205"/>
    <x v="23"/>
    <x v="1"/>
    <n v="2872872.98"/>
    <n v="622052.80000000005"/>
  </r>
  <r>
    <x v="3"/>
    <x v="1"/>
    <x v="10"/>
    <x v="7"/>
    <x v="50"/>
    <x v="205"/>
    <x v="34"/>
    <x v="0"/>
    <n v="336096.83"/>
    <n v="16826.5"/>
  </r>
  <r>
    <x v="3"/>
    <x v="1"/>
    <x v="10"/>
    <x v="7"/>
    <x v="50"/>
    <x v="205"/>
    <x v="34"/>
    <x v="1"/>
    <n v="18441870.940000001"/>
    <n v="2503942.7999999998"/>
  </r>
  <r>
    <x v="3"/>
    <x v="1"/>
    <x v="10"/>
    <x v="7"/>
    <x v="50"/>
    <x v="205"/>
    <x v="58"/>
    <x v="1"/>
    <n v="22690.14"/>
    <n v="0"/>
  </r>
  <r>
    <x v="3"/>
    <x v="1"/>
    <x v="10"/>
    <x v="7"/>
    <x v="50"/>
    <x v="205"/>
    <x v="7"/>
    <x v="0"/>
    <n v="19043.259999999998"/>
    <n v="1039"/>
  </r>
  <r>
    <x v="3"/>
    <x v="1"/>
    <x v="10"/>
    <x v="7"/>
    <x v="50"/>
    <x v="205"/>
    <x v="7"/>
    <x v="2"/>
    <n v="1817.9"/>
    <n v="20"/>
  </r>
  <r>
    <x v="3"/>
    <x v="1"/>
    <x v="10"/>
    <x v="7"/>
    <x v="50"/>
    <x v="205"/>
    <x v="7"/>
    <x v="1"/>
    <n v="47721.06"/>
    <n v="1655"/>
  </r>
  <r>
    <x v="3"/>
    <x v="1"/>
    <x v="10"/>
    <x v="7"/>
    <x v="50"/>
    <x v="205"/>
    <x v="59"/>
    <x v="0"/>
    <n v="129251.82"/>
    <n v="1959.2"/>
  </r>
  <r>
    <x v="3"/>
    <x v="1"/>
    <x v="10"/>
    <x v="7"/>
    <x v="50"/>
    <x v="205"/>
    <x v="59"/>
    <x v="1"/>
    <n v="789140.1"/>
    <n v="12289"/>
  </r>
  <r>
    <x v="3"/>
    <x v="1"/>
    <x v="10"/>
    <x v="7"/>
    <x v="50"/>
    <x v="205"/>
    <x v="10"/>
    <x v="0"/>
    <n v="5134447.75"/>
    <n v="145047.91"/>
  </r>
  <r>
    <x v="3"/>
    <x v="1"/>
    <x v="10"/>
    <x v="7"/>
    <x v="50"/>
    <x v="205"/>
    <x v="10"/>
    <x v="1"/>
    <n v="182634014.91999999"/>
    <n v="13211581.390000001"/>
  </r>
  <r>
    <x v="3"/>
    <x v="1"/>
    <x v="10"/>
    <x v="7"/>
    <x v="50"/>
    <x v="205"/>
    <x v="18"/>
    <x v="0"/>
    <n v="2276915.4900000002"/>
    <n v="22862.21"/>
  </r>
  <r>
    <x v="3"/>
    <x v="1"/>
    <x v="10"/>
    <x v="7"/>
    <x v="50"/>
    <x v="205"/>
    <x v="18"/>
    <x v="2"/>
    <n v="3313.49"/>
    <n v="32"/>
  </r>
  <r>
    <x v="3"/>
    <x v="1"/>
    <x v="10"/>
    <x v="7"/>
    <x v="50"/>
    <x v="205"/>
    <x v="18"/>
    <x v="1"/>
    <n v="11488521.859999999"/>
    <n v="765327.57"/>
  </r>
  <r>
    <x v="3"/>
    <x v="1"/>
    <x v="10"/>
    <x v="7"/>
    <x v="50"/>
    <x v="205"/>
    <x v="11"/>
    <x v="0"/>
    <n v="1575217.12"/>
    <n v="60090"/>
  </r>
  <r>
    <x v="3"/>
    <x v="1"/>
    <x v="10"/>
    <x v="7"/>
    <x v="50"/>
    <x v="205"/>
    <x v="11"/>
    <x v="2"/>
    <n v="1085.5999999999999"/>
    <n v="20"/>
  </r>
  <r>
    <x v="3"/>
    <x v="1"/>
    <x v="10"/>
    <x v="7"/>
    <x v="50"/>
    <x v="205"/>
    <x v="11"/>
    <x v="1"/>
    <n v="103769278.20999999"/>
    <n v="10497741.18"/>
  </r>
  <r>
    <x v="3"/>
    <x v="1"/>
    <x v="10"/>
    <x v="7"/>
    <x v="50"/>
    <x v="205"/>
    <x v="121"/>
    <x v="1"/>
    <n v="38296.15"/>
    <n v="2644.5"/>
  </r>
  <r>
    <x v="3"/>
    <x v="1"/>
    <x v="10"/>
    <x v="7"/>
    <x v="50"/>
    <x v="205"/>
    <x v="105"/>
    <x v="0"/>
    <n v="4559.1499999999996"/>
    <n v="86.88"/>
  </r>
  <r>
    <x v="3"/>
    <x v="1"/>
    <x v="10"/>
    <x v="7"/>
    <x v="50"/>
    <x v="205"/>
    <x v="105"/>
    <x v="1"/>
    <n v="2705622.19"/>
    <n v="200186.35"/>
  </r>
  <r>
    <x v="3"/>
    <x v="1"/>
    <x v="10"/>
    <x v="7"/>
    <x v="50"/>
    <x v="205"/>
    <x v="80"/>
    <x v="0"/>
    <n v="4021.99"/>
    <n v="2.5"/>
  </r>
  <r>
    <x v="3"/>
    <x v="1"/>
    <x v="10"/>
    <x v="7"/>
    <x v="50"/>
    <x v="205"/>
    <x v="122"/>
    <x v="0"/>
    <n v="1641.71"/>
    <n v="25.01"/>
  </r>
  <r>
    <x v="3"/>
    <x v="1"/>
    <x v="10"/>
    <x v="7"/>
    <x v="50"/>
    <x v="205"/>
    <x v="122"/>
    <x v="1"/>
    <n v="15438.67"/>
    <n v="702"/>
  </r>
  <r>
    <x v="3"/>
    <x v="1"/>
    <x v="10"/>
    <x v="7"/>
    <x v="50"/>
    <x v="205"/>
    <x v="24"/>
    <x v="0"/>
    <n v="18836100.629999999"/>
    <n v="287555.58"/>
  </r>
  <r>
    <x v="3"/>
    <x v="1"/>
    <x v="10"/>
    <x v="7"/>
    <x v="50"/>
    <x v="205"/>
    <x v="24"/>
    <x v="1"/>
    <n v="248376654.30000001"/>
    <n v="7237986.3799999999"/>
  </r>
  <r>
    <x v="3"/>
    <x v="1"/>
    <x v="10"/>
    <x v="7"/>
    <x v="50"/>
    <x v="205"/>
    <x v="87"/>
    <x v="0"/>
    <n v="1225.3699999999999"/>
    <n v="23"/>
  </r>
  <r>
    <x v="3"/>
    <x v="1"/>
    <x v="10"/>
    <x v="7"/>
    <x v="50"/>
    <x v="205"/>
    <x v="102"/>
    <x v="0"/>
    <n v="146384.1"/>
    <n v="334.55"/>
  </r>
  <r>
    <x v="3"/>
    <x v="1"/>
    <x v="10"/>
    <x v="7"/>
    <x v="50"/>
    <x v="205"/>
    <x v="67"/>
    <x v="0"/>
    <n v="56951.5"/>
    <n v="1318.9"/>
  </r>
  <r>
    <x v="3"/>
    <x v="1"/>
    <x v="10"/>
    <x v="7"/>
    <x v="50"/>
    <x v="205"/>
    <x v="67"/>
    <x v="1"/>
    <n v="1521904.3"/>
    <n v="211239.89"/>
  </r>
  <r>
    <x v="3"/>
    <x v="1"/>
    <x v="10"/>
    <x v="7"/>
    <x v="50"/>
    <x v="205"/>
    <x v="8"/>
    <x v="0"/>
    <n v="2804804.54"/>
    <n v="26713.45"/>
  </r>
  <r>
    <x v="3"/>
    <x v="1"/>
    <x v="10"/>
    <x v="7"/>
    <x v="50"/>
    <x v="205"/>
    <x v="8"/>
    <x v="1"/>
    <n v="13914679"/>
    <n v="325680.74"/>
  </r>
  <r>
    <x v="3"/>
    <x v="1"/>
    <x v="10"/>
    <x v="7"/>
    <x v="50"/>
    <x v="205"/>
    <x v="1"/>
    <x v="1"/>
    <n v="21506.21"/>
    <n v="0"/>
  </r>
  <r>
    <x v="3"/>
    <x v="1"/>
    <x v="10"/>
    <x v="7"/>
    <x v="50"/>
    <x v="205"/>
    <x v="2"/>
    <x v="0"/>
    <n v="1057384.23"/>
    <n v="30873.64"/>
  </r>
  <r>
    <x v="3"/>
    <x v="1"/>
    <x v="10"/>
    <x v="7"/>
    <x v="50"/>
    <x v="205"/>
    <x v="2"/>
    <x v="1"/>
    <n v="3813691.34"/>
    <n v="222616.82"/>
  </r>
  <r>
    <x v="3"/>
    <x v="1"/>
    <x v="10"/>
    <x v="7"/>
    <x v="50"/>
    <x v="205"/>
    <x v="120"/>
    <x v="0"/>
    <n v="318347.92"/>
    <n v="12178.42"/>
  </r>
  <r>
    <x v="3"/>
    <x v="1"/>
    <x v="10"/>
    <x v="7"/>
    <x v="50"/>
    <x v="205"/>
    <x v="120"/>
    <x v="1"/>
    <n v="292670952.44"/>
    <n v="39863981.68"/>
  </r>
  <r>
    <x v="3"/>
    <x v="1"/>
    <x v="10"/>
    <x v="7"/>
    <x v="50"/>
    <x v="205"/>
    <x v="60"/>
    <x v="0"/>
    <n v="2320"/>
    <n v="55"/>
  </r>
  <r>
    <x v="3"/>
    <x v="1"/>
    <x v="10"/>
    <x v="7"/>
    <x v="50"/>
    <x v="205"/>
    <x v="30"/>
    <x v="0"/>
    <n v="39596.129999999997"/>
    <n v="116.7"/>
  </r>
  <r>
    <x v="3"/>
    <x v="1"/>
    <x v="10"/>
    <x v="7"/>
    <x v="50"/>
    <x v="205"/>
    <x v="30"/>
    <x v="1"/>
    <n v="1126552.98"/>
    <n v="96482.4"/>
  </r>
  <r>
    <x v="3"/>
    <x v="1"/>
    <x v="10"/>
    <x v="7"/>
    <x v="50"/>
    <x v="205"/>
    <x v="9"/>
    <x v="1"/>
    <n v="66000"/>
    <n v="9591"/>
  </r>
  <r>
    <x v="3"/>
    <x v="1"/>
    <x v="10"/>
    <x v="7"/>
    <x v="50"/>
    <x v="205"/>
    <x v="25"/>
    <x v="0"/>
    <n v="2728675.72"/>
    <n v="30050.400000000001"/>
  </r>
  <r>
    <x v="3"/>
    <x v="1"/>
    <x v="10"/>
    <x v="7"/>
    <x v="50"/>
    <x v="205"/>
    <x v="25"/>
    <x v="1"/>
    <n v="13024394.050000001"/>
    <n v="196384.88"/>
  </r>
  <r>
    <x v="3"/>
    <x v="1"/>
    <x v="10"/>
    <x v="7"/>
    <x v="50"/>
    <x v="205"/>
    <x v="38"/>
    <x v="0"/>
    <n v="397981.75"/>
    <n v="24734.9"/>
  </r>
  <r>
    <x v="3"/>
    <x v="1"/>
    <x v="10"/>
    <x v="7"/>
    <x v="50"/>
    <x v="205"/>
    <x v="38"/>
    <x v="1"/>
    <n v="50319288.109999999"/>
    <n v="7171721.0999999996"/>
  </r>
  <r>
    <x v="3"/>
    <x v="1"/>
    <x v="10"/>
    <x v="7"/>
    <x v="50"/>
    <x v="205"/>
    <x v="101"/>
    <x v="0"/>
    <n v="28502.799999999999"/>
    <n v="683.35"/>
  </r>
  <r>
    <x v="3"/>
    <x v="1"/>
    <x v="10"/>
    <x v="7"/>
    <x v="50"/>
    <x v="205"/>
    <x v="101"/>
    <x v="1"/>
    <n v="2407289.0099999998"/>
    <n v="82205.25"/>
  </r>
  <r>
    <x v="3"/>
    <x v="1"/>
    <x v="10"/>
    <x v="7"/>
    <x v="50"/>
    <x v="205"/>
    <x v="106"/>
    <x v="0"/>
    <n v="251035"/>
    <n v="7180"/>
  </r>
  <r>
    <x v="3"/>
    <x v="1"/>
    <x v="10"/>
    <x v="7"/>
    <x v="50"/>
    <x v="205"/>
    <x v="106"/>
    <x v="1"/>
    <n v="8777825.7300000004"/>
    <n v="578651.38"/>
  </r>
  <r>
    <x v="3"/>
    <x v="1"/>
    <x v="10"/>
    <x v="7"/>
    <x v="50"/>
    <x v="205"/>
    <x v="46"/>
    <x v="1"/>
    <n v="706229.96"/>
    <n v="84804"/>
  </r>
  <r>
    <x v="3"/>
    <x v="1"/>
    <x v="10"/>
    <x v="7"/>
    <x v="50"/>
    <x v="205"/>
    <x v="71"/>
    <x v="0"/>
    <n v="3256.57"/>
    <n v="287"/>
  </r>
  <r>
    <x v="3"/>
    <x v="1"/>
    <x v="10"/>
    <x v="7"/>
    <x v="50"/>
    <x v="205"/>
    <x v="71"/>
    <x v="1"/>
    <n v="746176.87"/>
    <n v="53283.47"/>
  </r>
  <r>
    <x v="3"/>
    <x v="1"/>
    <x v="10"/>
    <x v="7"/>
    <x v="50"/>
    <x v="205"/>
    <x v="72"/>
    <x v="0"/>
    <n v="15959.38"/>
    <n v="615"/>
  </r>
  <r>
    <x v="3"/>
    <x v="1"/>
    <x v="10"/>
    <x v="7"/>
    <x v="50"/>
    <x v="205"/>
    <x v="72"/>
    <x v="1"/>
    <n v="8474.17"/>
    <n v="0"/>
  </r>
  <r>
    <x v="3"/>
    <x v="1"/>
    <x v="10"/>
    <x v="7"/>
    <x v="50"/>
    <x v="205"/>
    <x v="26"/>
    <x v="0"/>
    <n v="246595.99"/>
    <n v="2512.85"/>
  </r>
  <r>
    <x v="3"/>
    <x v="1"/>
    <x v="10"/>
    <x v="7"/>
    <x v="50"/>
    <x v="205"/>
    <x v="26"/>
    <x v="2"/>
    <n v="1253.92"/>
    <n v="23"/>
  </r>
  <r>
    <x v="3"/>
    <x v="1"/>
    <x v="10"/>
    <x v="7"/>
    <x v="50"/>
    <x v="205"/>
    <x v="26"/>
    <x v="1"/>
    <n v="1129342.8999999999"/>
    <n v="197230.73"/>
  </r>
  <r>
    <x v="3"/>
    <x v="1"/>
    <x v="10"/>
    <x v="7"/>
    <x v="50"/>
    <x v="205"/>
    <x v="113"/>
    <x v="0"/>
    <n v="21618.75"/>
    <n v="546.1"/>
  </r>
  <r>
    <x v="3"/>
    <x v="1"/>
    <x v="10"/>
    <x v="7"/>
    <x v="50"/>
    <x v="205"/>
    <x v="113"/>
    <x v="1"/>
    <n v="949578.84"/>
    <n v="208869.67"/>
  </r>
  <r>
    <x v="3"/>
    <x v="1"/>
    <x v="10"/>
    <x v="7"/>
    <x v="50"/>
    <x v="205"/>
    <x v="98"/>
    <x v="0"/>
    <n v="162277.09"/>
    <n v="3659.7"/>
  </r>
  <r>
    <x v="3"/>
    <x v="1"/>
    <x v="10"/>
    <x v="7"/>
    <x v="50"/>
    <x v="205"/>
    <x v="98"/>
    <x v="1"/>
    <n v="5672908.8600000003"/>
    <n v="334867.71999999997"/>
  </r>
  <r>
    <x v="3"/>
    <x v="1"/>
    <x v="10"/>
    <x v="7"/>
    <x v="50"/>
    <x v="205"/>
    <x v="27"/>
    <x v="0"/>
    <n v="120215.22"/>
    <n v="2610"/>
  </r>
  <r>
    <x v="3"/>
    <x v="1"/>
    <x v="10"/>
    <x v="7"/>
    <x v="50"/>
    <x v="205"/>
    <x v="27"/>
    <x v="1"/>
    <n v="121154.47"/>
    <n v="3672"/>
  </r>
  <r>
    <x v="3"/>
    <x v="1"/>
    <x v="10"/>
    <x v="7"/>
    <x v="50"/>
    <x v="205"/>
    <x v="12"/>
    <x v="0"/>
    <n v="522908.62"/>
    <n v="15986.3"/>
  </r>
  <r>
    <x v="3"/>
    <x v="1"/>
    <x v="10"/>
    <x v="7"/>
    <x v="50"/>
    <x v="205"/>
    <x v="12"/>
    <x v="1"/>
    <n v="18738878.719999999"/>
    <n v="1059895.55"/>
  </r>
  <r>
    <x v="3"/>
    <x v="1"/>
    <x v="10"/>
    <x v="7"/>
    <x v="50"/>
    <x v="205"/>
    <x v="62"/>
    <x v="0"/>
    <n v="291348.09999999998"/>
    <n v="3633.47"/>
  </r>
  <r>
    <x v="3"/>
    <x v="1"/>
    <x v="10"/>
    <x v="7"/>
    <x v="50"/>
    <x v="205"/>
    <x v="62"/>
    <x v="1"/>
    <n v="2333043.4500000002"/>
    <n v="233569.35"/>
  </r>
  <r>
    <x v="3"/>
    <x v="1"/>
    <x v="10"/>
    <x v="7"/>
    <x v="50"/>
    <x v="205"/>
    <x v="28"/>
    <x v="0"/>
    <n v="1812498.69"/>
    <n v="17396.02"/>
  </r>
  <r>
    <x v="3"/>
    <x v="1"/>
    <x v="10"/>
    <x v="7"/>
    <x v="50"/>
    <x v="205"/>
    <x v="28"/>
    <x v="1"/>
    <n v="23387007.260000002"/>
    <n v="488572.62"/>
  </r>
  <r>
    <x v="3"/>
    <x v="1"/>
    <x v="10"/>
    <x v="7"/>
    <x v="50"/>
    <x v="205"/>
    <x v="29"/>
    <x v="0"/>
    <n v="261176.77"/>
    <n v="4452.71"/>
  </r>
  <r>
    <x v="3"/>
    <x v="1"/>
    <x v="10"/>
    <x v="7"/>
    <x v="50"/>
    <x v="205"/>
    <x v="29"/>
    <x v="1"/>
    <n v="4721285.97"/>
    <n v="323344.94"/>
  </r>
  <r>
    <x v="3"/>
    <x v="1"/>
    <x v="10"/>
    <x v="7"/>
    <x v="50"/>
    <x v="205"/>
    <x v="19"/>
    <x v="0"/>
    <n v="76976.13"/>
    <n v="9833.1200000000008"/>
  </r>
  <r>
    <x v="3"/>
    <x v="1"/>
    <x v="10"/>
    <x v="7"/>
    <x v="50"/>
    <x v="205"/>
    <x v="19"/>
    <x v="1"/>
    <n v="386409253.86000001"/>
    <n v="63196576.259999998"/>
  </r>
  <r>
    <x v="3"/>
    <x v="1"/>
    <x v="10"/>
    <x v="7"/>
    <x v="50"/>
    <x v="205"/>
    <x v="134"/>
    <x v="1"/>
    <n v="5051.28"/>
    <n v="0"/>
  </r>
  <r>
    <x v="3"/>
    <x v="1"/>
    <x v="10"/>
    <x v="7"/>
    <x v="50"/>
    <x v="205"/>
    <x v="69"/>
    <x v="0"/>
    <n v="48739.25"/>
    <n v="7580.3"/>
  </r>
  <r>
    <x v="3"/>
    <x v="1"/>
    <x v="10"/>
    <x v="7"/>
    <x v="50"/>
    <x v="205"/>
    <x v="69"/>
    <x v="1"/>
    <n v="31852392.170000002"/>
    <n v="5168231.12"/>
  </r>
  <r>
    <x v="3"/>
    <x v="1"/>
    <x v="10"/>
    <x v="7"/>
    <x v="50"/>
    <x v="205"/>
    <x v="52"/>
    <x v="0"/>
    <n v="21022.639999999999"/>
    <n v="1935"/>
  </r>
  <r>
    <x v="3"/>
    <x v="1"/>
    <x v="10"/>
    <x v="7"/>
    <x v="50"/>
    <x v="205"/>
    <x v="52"/>
    <x v="1"/>
    <n v="494785.89"/>
    <n v="20455.580000000002"/>
  </r>
  <r>
    <x v="3"/>
    <x v="1"/>
    <x v="10"/>
    <x v="7"/>
    <x v="50"/>
    <x v="205"/>
    <x v="63"/>
    <x v="0"/>
    <n v="3324.98"/>
    <n v="230"/>
  </r>
  <r>
    <x v="3"/>
    <x v="1"/>
    <x v="10"/>
    <x v="7"/>
    <x v="50"/>
    <x v="205"/>
    <x v="63"/>
    <x v="1"/>
    <n v="31423.08"/>
    <n v="6040"/>
  </r>
  <r>
    <x v="3"/>
    <x v="1"/>
    <x v="10"/>
    <x v="7"/>
    <x v="50"/>
    <x v="205"/>
    <x v="20"/>
    <x v="0"/>
    <n v="4177030.96"/>
    <n v="37258.400000000001"/>
  </r>
  <r>
    <x v="3"/>
    <x v="1"/>
    <x v="10"/>
    <x v="7"/>
    <x v="50"/>
    <x v="205"/>
    <x v="20"/>
    <x v="2"/>
    <n v="3500.78"/>
    <n v="11.5"/>
  </r>
  <r>
    <x v="3"/>
    <x v="1"/>
    <x v="10"/>
    <x v="7"/>
    <x v="50"/>
    <x v="205"/>
    <x v="20"/>
    <x v="1"/>
    <n v="22566433.98"/>
    <n v="1327569.58"/>
  </r>
  <r>
    <x v="3"/>
    <x v="1"/>
    <x v="10"/>
    <x v="7"/>
    <x v="50"/>
    <x v="205"/>
    <x v="3"/>
    <x v="0"/>
    <n v="9218974.9100000001"/>
    <n v="182120.88"/>
  </r>
  <r>
    <x v="3"/>
    <x v="1"/>
    <x v="10"/>
    <x v="7"/>
    <x v="50"/>
    <x v="205"/>
    <x v="3"/>
    <x v="2"/>
    <n v="53598.239999999998"/>
    <n v="319.18"/>
  </r>
  <r>
    <x v="3"/>
    <x v="1"/>
    <x v="10"/>
    <x v="7"/>
    <x v="50"/>
    <x v="205"/>
    <x v="3"/>
    <x v="1"/>
    <n v="52438412.5"/>
    <n v="2617662.52"/>
  </r>
  <r>
    <x v="3"/>
    <x v="1"/>
    <x v="10"/>
    <x v="7"/>
    <x v="50"/>
    <x v="205"/>
    <x v="44"/>
    <x v="0"/>
    <n v="50250.95"/>
    <n v="1056.9000000000001"/>
  </r>
  <r>
    <x v="3"/>
    <x v="1"/>
    <x v="10"/>
    <x v="7"/>
    <x v="50"/>
    <x v="205"/>
    <x v="44"/>
    <x v="1"/>
    <n v="32466233.559999999"/>
    <n v="4642272.58"/>
  </r>
  <r>
    <x v="3"/>
    <x v="1"/>
    <x v="10"/>
    <x v="7"/>
    <x v="50"/>
    <x v="206"/>
    <x v="31"/>
    <x v="0"/>
    <n v="1635.23"/>
    <n v="7.7"/>
  </r>
  <r>
    <x v="3"/>
    <x v="1"/>
    <x v="10"/>
    <x v="7"/>
    <x v="50"/>
    <x v="206"/>
    <x v="0"/>
    <x v="0"/>
    <n v="3199288.07"/>
    <n v="1237.8699999999999"/>
  </r>
  <r>
    <x v="3"/>
    <x v="1"/>
    <x v="10"/>
    <x v="7"/>
    <x v="50"/>
    <x v="206"/>
    <x v="0"/>
    <x v="1"/>
    <n v="1927181.12"/>
    <n v="270039"/>
  </r>
  <r>
    <x v="3"/>
    <x v="1"/>
    <x v="10"/>
    <x v="7"/>
    <x v="50"/>
    <x v="206"/>
    <x v="54"/>
    <x v="0"/>
    <n v="1461794.84"/>
    <n v="8194.69"/>
  </r>
  <r>
    <x v="3"/>
    <x v="1"/>
    <x v="10"/>
    <x v="7"/>
    <x v="50"/>
    <x v="206"/>
    <x v="54"/>
    <x v="1"/>
    <n v="2414370.8199999998"/>
    <n v="30971"/>
  </r>
  <r>
    <x v="3"/>
    <x v="1"/>
    <x v="10"/>
    <x v="7"/>
    <x v="50"/>
    <x v="206"/>
    <x v="4"/>
    <x v="0"/>
    <n v="2386383.64"/>
    <n v="221.79"/>
  </r>
  <r>
    <x v="3"/>
    <x v="1"/>
    <x v="10"/>
    <x v="7"/>
    <x v="50"/>
    <x v="206"/>
    <x v="4"/>
    <x v="1"/>
    <n v="4459.2"/>
    <n v="0"/>
  </r>
  <r>
    <x v="3"/>
    <x v="1"/>
    <x v="10"/>
    <x v="7"/>
    <x v="50"/>
    <x v="206"/>
    <x v="13"/>
    <x v="0"/>
    <n v="10084.950000000001"/>
    <n v="0"/>
  </r>
  <r>
    <x v="3"/>
    <x v="1"/>
    <x v="10"/>
    <x v="7"/>
    <x v="50"/>
    <x v="206"/>
    <x v="56"/>
    <x v="0"/>
    <n v="34777.15"/>
    <n v="43"/>
  </r>
  <r>
    <x v="3"/>
    <x v="1"/>
    <x v="10"/>
    <x v="7"/>
    <x v="50"/>
    <x v="206"/>
    <x v="56"/>
    <x v="1"/>
    <n v="109386.83"/>
    <n v="2304"/>
  </r>
  <r>
    <x v="3"/>
    <x v="1"/>
    <x v="10"/>
    <x v="7"/>
    <x v="50"/>
    <x v="206"/>
    <x v="5"/>
    <x v="0"/>
    <n v="789971.66"/>
    <n v="1217.73"/>
  </r>
  <r>
    <x v="3"/>
    <x v="1"/>
    <x v="10"/>
    <x v="7"/>
    <x v="50"/>
    <x v="206"/>
    <x v="5"/>
    <x v="2"/>
    <n v="5767.96"/>
    <n v="3.3"/>
  </r>
  <r>
    <x v="3"/>
    <x v="1"/>
    <x v="10"/>
    <x v="7"/>
    <x v="50"/>
    <x v="206"/>
    <x v="5"/>
    <x v="1"/>
    <n v="11689.31"/>
    <n v="0"/>
  </r>
  <r>
    <x v="3"/>
    <x v="1"/>
    <x v="10"/>
    <x v="7"/>
    <x v="50"/>
    <x v="206"/>
    <x v="171"/>
    <x v="0"/>
    <n v="44579.89"/>
    <n v="35.1"/>
  </r>
  <r>
    <x v="3"/>
    <x v="1"/>
    <x v="10"/>
    <x v="7"/>
    <x v="50"/>
    <x v="206"/>
    <x v="204"/>
    <x v="0"/>
    <n v="1182.28"/>
    <n v="0"/>
  </r>
  <r>
    <x v="3"/>
    <x v="1"/>
    <x v="10"/>
    <x v="7"/>
    <x v="50"/>
    <x v="206"/>
    <x v="47"/>
    <x v="0"/>
    <n v="90452.26"/>
    <n v="387"/>
  </r>
  <r>
    <x v="3"/>
    <x v="1"/>
    <x v="10"/>
    <x v="7"/>
    <x v="50"/>
    <x v="206"/>
    <x v="32"/>
    <x v="0"/>
    <n v="104776235.43000001"/>
    <n v="252090.85"/>
  </r>
  <r>
    <x v="3"/>
    <x v="1"/>
    <x v="10"/>
    <x v="7"/>
    <x v="50"/>
    <x v="206"/>
    <x v="32"/>
    <x v="1"/>
    <n v="837801295.85000002"/>
    <n v="140385382.91999999"/>
  </r>
  <r>
    <x v="3"/>
    <x v="1"/>
    <x v="10"/>
    <x v="7"/>
    <x v="50"/>
    <x v="206"/>
    <x v="73"/>
    <x v="0"/>
    <n v="610228.52"/>
    <n v="2628.6"/>
  </r>
  <r>
    <x v="3"/>
    <x v="1"/>
    <x v="10"/>
    <x v="7"/>
    <x v="50"/>
    <x v="206"/>
    <x v="73"/>
    <x v="1"/>
    <n v="7602.16"/>
    <n v="0"/>
  </r>
  <r>
    <x v="3"/>
    <x v="1"/>
    <x v="10"/>
    <x v="7"/>
    <x v="50"/>
    <x v="206"/>
    <x v="64"/>
    <x v="0"/>
    <n v="351859.23"/>
    <n v="2188.81"/>
  </r>
  <r>
    <x v="3"/>
    <x v="1"/>
    <x v="10"/>
    <x v="7"/>
    <x v="50"/>
    <x v="206"/>
    <x v="64"/>
    <x v="1"/>
    <n v="714943.07"/>
    <n v="4236"/>
  </r>
  <r>
    <x v="3"/>
    <x v="1"/>
    <x v="10"/>
    <x v="7"/>
    <x v="50"/>
    <x v="206"/>
    <x v="6"/>
    <x v="0"/>
    <n v="1512577.7"/>
    <n v="2603.6"/>
  </r>
  <r>
    <x v="3"/>
    <x v="1"/>
    <x v="10"/>
    <x v="7"/>
    <x v="50"/>
    <x v="206"/>
    <x v="6"/>
    <x v="1"/>
    <n v="70995.53"/>
    <n v="1925"/>
  </r>
  <r>
    <x v="3"/>
    <x v="1"/>
    <x v="10"/>
    <x v="7"/>
    <x v="50"/>
    <x v="206"/>
    <x v="137"/>
    <x v="0"/>
    <n v="302754.19"/>
    <n v="5644.6"/>
  </r>
  <r>
    <x v="3"/>
    <x v="1"/>
    <x v="10"/>
    <x v="7"/>
    <x v="50"/>
    <x v="206"/>
    <x v="15"/>
    <x v="0"/>
    <n v="17662.28"/>
    <n v="0"/>
  </r>
  <r>
    <x v="3"/>
    <x v="1"/>
    <x v="10"/>
    <x v="7"/>
    <x v="50"/>
    <x v="206"/>
    <x v="15"/>
    <x v="1"/>
    <n v="3406"/>
    <n v="0"/>
  </r>
  <r>
    <x v="3"/>
    <x v="1"/>
    <x v="10"/>
    <x v="7"/>
    <x v="50"/>
    <x v="206"/>
    <x v="21"/>
    <x v="0"/>
    <n v="312375.61"/>
    <n v="353.57"/>
  </r>
  <r>
    <x v="3"/>
    <x v="1"/>
    <x v="10"/>
    <x v="7"/>
    <x v="50"/>
    <x v="206"/>
    <x v="21"/>
    <x v="1"/>
    <n v="23532.35"/>
    <n v="0"/>
  </r>
  <r>
    <x v="3"/>
    <x v="1"/>
    <x v="10"/>
    <x v="7"/>
    <x v="50"/>
    <x v="206"/>
    <x v="16"/>
    <x v="0"/>
    <n v="9108653.0999999996"/>
    <n v="6464.82"/>
  </r>
  <r>
    <x v="3"/>
    <x v="1"/>
    <x v="10"/>
    <x v="7"/>
    <x v="50"/>
    <x v="206"/>
    <x v="16"/>
    <x v="1"/>
    <n v="299691.84000000003"/>
    <n v="31243"/>
  </r>
  <r>
    <x v="3"/>
    <x v="1"/>
    <x v="10"/>
    <x v="7"/>
    <x v="50"/>
    <x v="206"/>
    <x v="17"/>
    <x v="0"/>
    <n v="9026418.2599999998"/>
    <n v="31473.98"/>
  </r>
  <r>
    <x v="3"/>
    <x v="1"/>
    <x v="10"/>
    <x v="7"/>
    <x v="50"/>
    <x v="206"/>
    <x v="17"/>
    <x v="1"/>
    <n v="2298664.08"/>
    <n v="216163.4"/>
  </r>
  <r>
    <x v="3"/>
    <x v="1"/>
    <x v="10"/>
    <x v="7"/>
    <x v="50"/>
    <x v="206"/>
    <x v="22"/>
    <x v="0"/>
    <n v="11743.86"/>
    <n v="359"/>
  </r>
  <r>
    <x v="3"/>
    <x v="1"/>
    <x v="10"/>
    <x v="7"/>
    <x v="50"/>
    <x v="206"/>
    <x v="22"/>
    <x v="1"/>
    <n v="12816.75"/>
    <n v="0"/>
  </r>
  <r>
    <x v="3"/>
    <x v="1"/>
    <x v="10"/>
    <x v="7"/>
    <x v="50"/>
    <x v="206"/>
    <x v="179"/>
    <x v="0"/>
    <n v="3245.48"/>
    <n v="2.72"/>
  </r>
  <r>
    <x v="3"/>
    <x v="1"/>
    <x v="10"/>
    <x v="7"/>
    <x v="50"/>
    <x v="206"/>
    <x v="45"/>
    <x v="0"/>
    <n v="3863109.21"/>
    <n v="7330.78"/>
  </r>
  <r>
    <x v="3"/>
    <x v="1"/>
    <x v="10"/>
    <x v="7"/>
    <x v="50"/>
    <x v="206"/>
    <x v="45"/>
    <x v="1"/>
    <n v="49849075.490000002"/>
    <n v="7764611.7699999996"/>
  </r>
  <r>
    <x v="3"/>
    <x v="1"/>
    <x v="10"/>
    <x v="7"/>
    <x v="50"/>
    <x v="206"/>
    <x v="66"/>
    <x v="0"/>
    <n v="710115.92"/>
    <n v="2665.58"/>
  </r>
  <r>
    <x v="3"/>
    <x v="1"/>
    <x v="10"/>
    <x v="7"/>
    <x v="50"/>
    <x v="206"/>
    <x v="66"/>
    <x v="1"/>
    <n v="20858.86"/>
    <n v="528"/>
  </r>
  <r>
    <x v="3"/>
    <x v="1"/>
    <x v="10"/>
    <x v="7"/>
    <x v="50"/>
    <x v="206"/>
    <x v="23"/>
    <x v="0"/>
    <n v="3658747.18"/>
    <n v="30679.17"/>
  </r>
  <r>
    <x v="3"/>
    <x v="1"/>
    <x v="10"/>
    <x v="7"/>
    <x v="50"/>
    <x v="206"/>
    <x v="23"/>
    <x v="1"/>
    <n v="119176.43"/>
    <n v="25411.37"/>
  </r>
  <r>
    <x v="3"/>
    <x v="1"/>
    <x v="10"/>
    <x v="7"/>
    <x v="50"/>
    <x v="206"/>
    <x v="34"/>
    <x v="0"/>
    <n v="392072.35"/>
    <n v="993.91"/>
  </r>
  <r>
    <x v="3"/>
    <x v="1"/>
    <x v="10"/>
    <x v="7"/>
    <x v="50"/>
    <x v="206"/>
    <x v="34"/>
    <x v="1"/>
    <n v="3782.61"/>
    <n v="0"/>
  </r>
  <r>
    <x v="3"/>
    <x v="1"/>
    <x v="10"/>
    <x v="7"/>
    <x v="50"/>
    <x v="206"/>
    <x v="58"/>
    <x v="0"/>
    <n v="1790.47"/>
    <n v="2.5"/>
  </r>
  <r>
    <x v="3"/>
    <x v="1"/>
    <x v="10"/>
    <x v="7"/>
    <x v="50"/>
    <x v="206"/>
    <x v="7"/>
    <x v="0"/>
    <n v="883983.24"/>
    <n v="1832.77"/>
  </r>
  <r>
    <x v="3"/>
    <x v="1"/>
    <x v="10"/>
    <x v="7"/>
    <x v="50"/>
    <x v="206"/>
    <x v="7"/>
    <x v="1"/>
    <n v="52717.9"/>
    <n v="0"/>
  </r>
  <r>
    <x v="3"/>
    <x v="1"/>
    <x v="10"/>
    <x v="7"/>
    <x v="50"/>
    <x v="206"/>
    <x v="59"/>
    <x v="0"/>
    <n v="2361208.14"/>
    <n v="781.09"/>
  </r>
  <r>
    <x v="3"/>
    <x v="1"/>
    <x v="10"/>
    <x v="7"/>
    <x v="50"/>
    <x v="206"/>
    <x v="59"/>
    <x v="2"/>
    <n v="1028.21"/>
    <n v="2.5"/>
  </r>
  <r>
    <x v="3"/>
    <x v="1"/>
    <x v="10"/>
    <x v="7"/>
    <x v="50"/>
    <x v="206"/>
    <x v="10"/>
    <x v="0"/>
    <n v="1486620.53"/>
    <n v="13937.67"/>
  </r>
  <r>
    <x v="3"/>
    <x v="1"/>
    <x v="10"/>
    <x v="7"/>
    <x v="50"/>
    <x v="206"/>
    <x v="10"/>
    <x v="1"/>
    <n v="1337353.1399999999"/>
    <n v="97582.5"/>
  </r>
  <r>
    <x v="3"/>
    <x v="1"/>
    <x v="10"/>
    <x v="7"/>
    <x v="50"/>
    <x v="206"/>
    <x v="18"/>
    <x v="0"/>
    <n v="12669021.300000001"/>
    <n v="31787.19"/>
  </r>
  <r>
    <x v="3"/>
    <x v="1"/>
    <x v="10"/>
    <x v="7"/>
    <x v="50"/>
    <x v="206"/>
    <x v="18"/>
    <x v="1"/>
    <n v="1145871.18"/>
    <n v="53653.2"/>
  </r>
  <r>
    <x v="3"/>
    <x v="1"/>
    <x v="10"/>
    <x v="7"/>
    <x v="50"/>
    <x v="206"/>
    <x v="11"/>
    <x v="0"/>
    <n v="62312727.390000001"/>
    <n v="29277.88"/>
  </r>
  <r>
    <x v="3"/>
    <x v="1"/>
    <x v="10"/>
    <x v="7"/>
    <x v="50"/>
    <x v="206"/>
    <x v="11"/>
    <x v="1"/>
    <n v="51354420.270000003"/>
    <n v="4860762.8600000003"/>
  </r>
  <r>
    <x v="3"/>
    <x v="1"/>
    <x v="10"/>
    <x v="7"/>
    <x v="50"/>
    <x v="206"/>
    <x v="114"/>
    <x v="0"/>
    <n v="38470.730000000003"/>
    <n v="47.4"/>
  </r>
  <r>
    <x v="3"/>
    <x v="1"/>
    <x v="10"/>
    <x v="7"/>
    <x v="50"/>
    <x v="206"/>
    <x v="193"/>
    <x v="0"/>
    <n v="1050.1199999999999"/>
    <n v="3.8"/>
  </r>
  <r>
    <x v="3"/>
    <x v="1"/>
    <x v="10"/>
    <x v="7"/>
    <x v="50"/>
    <x v="206"/>
    <x v="105"/>
    <x v="0"/>
    <n v="23515.95"/>
    <n v="462.2"/>
  </r>
  <r>
    <x v="3"/>
    <x v="1"/>
    <x v="10"/>
    <x v="7"/>
    <x v="50"/>
    <x v="206"/>
    <x v="80"/>
    <x v="0"/>
    <n v="8335.69"/>
    <n v="24.1"/>
  </r>
  <r>
    <x v="3"/>
    <x v="1"/>
    <x v="10"/>
    <x v="7"/>
    <x v="50"/>
    <x v="206"/>
    <x v="122"/>
    <x v="0"/>
    <n v="35036.49"/>
    <n v="61.9"/>
  </r>
  <r>
    <x v="3"/>
    <x v="1"/>
    <x v="10"/>
    <x v="7"/>
    <x v="50"/>
    <x v="206"/>
    <x v="24"/>
    <x v="0"/>
    <n v="134475971.71000001"/>
    <n v="140152.12"/>
  </r>
  <r>
    <x v="3"/>
    <x v="1"/>
    <x v="10"/>
    <x v="7"/>
    <x v="50"/>
    <x v="206"/>
    <x v="24"/>
    <x v="1"/>
    <n v="43411878.640000001"/>
    <n v="7781734.3700000001"/>
  </r>
  <r>
    <x v="3"/>
    <x v="1"/>
    <x v="10"/>
    <x v="7"/>
    <x v="50"/>
    <x v="206"/>
    <x v="87"/>
    <x v="1"/>
    <n v="218251.78"/>
    <n v="32947.199999999997"/>
  </r>
  <r>
    <x v="3"/>
    <x v="1"/>
    <x v="10"/>
    <x v="7"/>
    <x v="50"/>
    <x v="206"/>
    <x v="102"/>
    <x v="0"/>
    <n v="262277.28000000003"/>
    <n v="602.05999999999995"/>
  </r>
  <r>
    <x v="3"/>
    <x v="1"/>
    <x v="10"/>
    <x v="7"/>
    <x v="50"/>
    <x v="206"/>
    <x v="109"/>
    <x v="0"/>
    <n v="5928.82"/>
    <n v="0"/>
  </r>
  <r>
    <x v="3"/>
    <x v="1"/>
    <x v="10"/>
    <x v="7"/>
    <x v="50"/>
    <x v="206"/>
    <x v="67"/>
    <x v="0"/>
    <n v="2747372.78"/>
    <n v="47888.14"/>
  </r>
  <r>
    <x v="3"/>
    <x v="1"/>
    <x v="10"/>
    <x v="7"/>
    <x v="50"/>
    <x v="206"/>
    <x v="67"/>
    <x v="1"/>
    <n v="29252448.75"/>
    <n v="1874967.21"/>
  </r>
  <r>
    <x v="3"/>
    <x v="1"/>
    <x v="10"/>
    <x v="7"/>
    <x v="50"/>
    <x v="206"/>
    <x v="70"/>
    <x v="0"/>
    <n v="687052.29"/>
    <n v="1987.82"/>
  </r>
  <r>
    <x v="3"/>
    <x v="1"/>
    <x v="10"/>
    <x v="7"/>
    <x v="50"/>
    <x v="206"/>
    <x v="8"/>
    <x v="0"/>
    <n v="1592911.94"/>
    <n v="2664.52"/>
  </r>
  <r>
    <x v="3"/>
    <x v="1"/>
    <x v="10"/>
    <x v="7"/>
    <x v="50"/>
    <x v="206"/>
    <x v="8"/>
    <x v="2"/>
    <n v="1255.73"/>
    <n v="19.8"/>
  </r>
  <r>
    <x v="3"/>
    <x v="1"/>
    <x v="10"/>
    <x v="7"/>
    <x v="50"/>
    <x v="206"/>
    <x v="8"/>
    <x v="1"/>
    <n v="33255.53"/>
    <n v="0"/>
  </r>
  <r>
    <x v="3"/>
    <x v="1"/>
    <x v="10"/>
    <x v="7"/>
    <x v="50"/>
    <x v="206"/>
    <x v="153"/>
    <x v="0"/>
    <n v="4801.7299999999996"/>
    <n v="1.4"/>
  </r>
  <r>
    <x v="3"/>
    <x v="1"/>
    <x v="10"/>
    <x v="7"/>
    <x v="50"/>
    <x v="206"/>
    <x v="2"/>
    <x v="0"/>
    <n v="1583292.21"/>
    <n v="1032.9100000000001"/>
  </r>
  <r>
    <x v="3"/>
    <x v="1"/>
    <x v="10"/>
    <x v="7"/>
    <x v="50"/>
    <x v="206"/>
    <x v="2"/>
    <x v="1"/>
    <n v="349147.21"/>
    <n v="7992.3"/>
  </r>
  <r>
    <x v="3"/>
    <x v="1"/>
    <x v="10"/>
    <x v="7"/>
    <x v="50"/>
    <x v="206"/>
    <x v="60"/>
    <x v="0"/>
    <n v="1564.51"/>
    <n v="8.8000000000000007"/>
  </r>
  <r>
    <x v="3"/>
    <x v="1"/>
    <x v="10"/>
    <x v="7"/>
    <x v="50"/>
    <x v="206"/>
    <x v="30"/>
    <x v="0"/>
    <n v="78152.05"/>
    <n v="35"/>
  </r>
  <r>
    <x v="3"/>
    <x v="1"/>
    <x v="10"/>
    <x v="7"/>
    <x v="50"/>
    <x v="206"/>
    <x v="30"/>
    <x v="1"/>
    <n v="7127.98"/>
    <n v="0"/>
  </r>
  <r>
    <x v="3"/>
    <x v="1"/>
    <x v="10"/>
    <x v="7"/>
    <x v="50"/>
    <x v="206"/>
    <x v="164"/>
    <x v="0"/>
    <n v="6933.6"/>
    <n v="0"/>
  </r>
  <r>
    <x v="3"/>
    <x v="1"/>
    <x v="10"/>
    <x v="7"/>
    <x v="50"/>
    <x v="206"/>
    <x v="25"/>
    <x v="0"/>
    <n v="24643973.559999999"/>
    <n v="19075.48"/>
  </r>
  <r>
    <x v="3"/>
    <x v="1"/>
    <x v="10"/>
    <x v="7"/>
    <x v="50"/>
    <x v="206"/>
    <x v="25"/>
    <x v="1"/>
    <n v="30042.92"/>
    <n v="34.5"/>
  </r>
  <r>
    <x v="3"/>
    <x v="1"/>
    <x v="10"/>
    <x v="7"/>
    <x v="50"/>
    <x v="206"/>
    <x v="38"/>
    <x v="0"/>
    <n v="1780898.02"/>
    <n v="4118.91"/>
  </r>
  <r>
    <x v="3"/>
    <x v="1"/>
    <x v="10"/>
    <x v="7"/>
    <x v="50"/>
    <x v="206"/>
    <x v="38"/>
    <x v="1"/>
    <n v="2913099.25"/>
    <n v="0"/>
  </r>
  <r>
    <x v="3"/>
    <x v="1"/>
    <x v="10"/>
    <x v="7"/>
    <x v="50"/>
    <x v="206"/>
    <x v="101"/>
    <x v="0"/>
    <n v="1542.48"/>
    <n v="0"/>
  </r>
  <r>
    <x v="3"/>
    <x v="1"/>
    <x v="10"/>
    <x v="7"/>
    <x v="50"/>
    <x v="206"/>
    <x v="101"/>
    <x v="1"/>
    <n v="21240.74"/>
    <n v="750"/>
  </r>
  <r>
    <x v="3"/>
    <x v="1"/>
    <x v="10"/>
    <x v="7"/>
    <x v="50"/>
    <x v="206"/>
    <x v="148"/>
    <x v="0"/>
    <n v="54968.56"/>
    <n v="127.6"/>
  </r>
  <r>
    <x v="3"/>
    <x v="1"/>
    <x v="10"/>
    <x v="7"/>
    <x v="50"/>
    <x v="206"/>
    <x v="210"/>
    <x v="0"/>
    <n v="3943.53"/>
    <n v="0"/>
  </r>
  <r>
    <x v="3"/>
    <x v="1"/>
    <x v="10"/>
    <x v="7"/>
    <x v="50"/>
    <x v="206"/>
    <x v="106"/>
    <x v="0"/>
    <n v="24392.29"/>
    <n v="76.5"/>
  </r>
  <r>
    <x v="3"/>
    <x v="1"/>
    <x v="10"/>
    <x v="7"/>
    <x v="50"/>
    <x v="206"/>
    <x v="106"/>
    <x v="1"/>
    <n v="4236.6899999999996"/>
    <n v="3652.74"/>
  </r>
  <r>
    <x v="3"/>
    <x v="1"/>
    <x v="10"/>
    <x v="7"/>
    <x v="50"/>
    <x v="206"/>
    <x v="46"/>
    <x v="0"/>
    <n v="299674.23999999999"/>
    <n v="1017.95"/>
  </r>
  <r>
    <x v="3"/>
    <x v="1"/>
    <x v="10"/>
    <x v="7"/>
    <x v="50"/>
    <x v="206"/>
    <x v="161"/>
    <x v="0"/>
    <n v="1374.21"/>
    <n v="0"/>
  </r>
  <r>
    <x v="3"/>
    <x v="1"/>
    <x v="10"/>
    <x v="7"/>
    <x v="50"/>
    <x v="206"/>
    <x v="76"/>
    <x v="0"/>
    <n v="4622.5600000000004"/>
    <n v="5.5"/>
  </r>
  <r>
    <x v="3"/>
    <x v="1"/>
    <x v="10"/>
    <x v="7"/>
    <x v="50"/>
    <x v="206"/>
    <x v="71"/>
    <x v="0"/>
    <n v="107502.78"/>
    <n v="1437.6"/>
  </r>
  <r>
    <x v="3"/>
    <x v="1"/>
    <x v="10"/>
    <x v="7"/>
    <x v="50"/>
    <x v="206"/>
    <x v="71"/>
    <x v="1"/>
    <n v="35874.720000000001"/>
    <n v="0"/>
  </r>
  <r>
    <x v="3"/>
    <x v="1"/>
    <x v="10"/>
    <x v="7"/>
    <x v="50"/>
    <x v="206"/>
    <x v="96"/>
    <x v="0"/>
    <n v="1718.48"/>
    <n v="0"/>
  </r>
  <r>
    <x v="3"/>
    <x v="1"/>
    <x v="10"/>
    <x v="7"/>
    <x v="50"/>
    <x v="206"/>
    <x v="72"/>
    <x v="0"/>
    <n v="33060.949999999997"/>
    <n v="371"/>
  </r>
  <r>
    <x v="3"/>
    <x v="1"/>
    <x v="10"/>
    <x v="7"/>
    <x v="50"/>
    <x v="206"/>
    <x v="26"/>
    <x v="0"/>
    <n v="25203088.109999999"/>
    <n v="34785.01"/>
  </r>
  <r>
    <x v="3"/>
    <x v="1"/>
    <x v="10"/>
    <x v="7"/>
    <x v="50"/>
    <x v="206"/>
    <x v="26"/>
    <x v="1"/>
    <n v="17393098.530000001"/>
    <n v="2304504.2000000002"/>
  </r>
  <r>
    <x v="3"/>
    <x v="1"/>
    <x v="10"/>
    <x v="7"/>
    <x v="50"/>
    <x v="206"/>
    <x v="113"/>
    <x v="0"/>
    <n v="94318.6"/>
    <n v="384.6"/>
  </r>
  <r>
    <x v="3"/>
    <x v="1"/>
    <x v="10"/>
    <x v="7"/>
    <x v="50"/>
    <x v="206"/>
    <x v="98"/>
    <x v="0"/>
    <n v="281271.01"/>
    <n v="672.44"/>
  </r>
  <r>
    <x v="3"/>
    <x v="1"/>
    <x v="10"/>
    <x v="7"/>
    <x v="50"/>
    <x v="206"/>
    <x v="98"/>
    <x v="1"/>
    <n v="26558.18"/>
    <n v="4680"/>
  </r>
  <r>
    <x v="3"/>
    <x v="1"/>
    <x v="10"/>
    <x v="7"/>
    <x v="50"/>
    <x v="206"/>
    <x v="27"/>
    <x v="0"/>
    <n v="52784.639999999999"/>
    <n v="742.8"/>
  </r>
  <r>
    <x v="3"/>
    <x v="1"/>
    <x v="10"/>
    <x v="7"/>
    <x v="50"/>
    <x v="206"/>
    <x v="27"/>
    <x v="1"/>
    <n v="13275.14"/>
    <n v="0"/>
  </r>
  <r>
    <x v="3"/>
    <x v="1"/>
    <x v="10"/>
    <x v="7"/>
    <x v="50"/>
    <x v="206"/>
    <x v="12"/>
    <x v="0"/>
    <n v="555423.16"/>
    <n v="1711.81"/>
  </r>
  <r>
    <x v="3"/>
    <x v="1"/>
    <x v="10"/>
    <x v="7"/>
    <x v="50"/>
    <x v="206"/>
    <x v="12"/>
    <x v="1"/>
    <n v="741824.36"/>
    <n v="30799"/>
  </r>
  <r>
    <x v="3"/>
    <x v="1"/>
    <x v="10"/>
    <x v="7"/>
    <x v="50"/>
    <x v="206"/>
    <x v="40"/>
    <x v="0"/>
    <n v="28713.98"/>
    <n v="12.42"/>
  </r>
  <r>
    <x v="3"/>
    <x v="1"/>
    <x v="10"/>
    <x v="7"/>
    <x v="50"/>
    <x v="206"/>
    <x v="62"/>
    <x v="0"/>
    <n v="628284.57999999996"/>
    <n v="1029.8900000000001"/>
  </r>
  <r>
    <x v="3"/>
    <x v="1"/>
    <x v="10"/>
    <x v="7"/>
    <x v="50"/>
    <x v="206"/>
    <x v="62"/>
    <x v="2"/>
    <n v="2108.46"/>
    <n v="2.25"/>
  </r>
  <r>
    <x v="3"/>
    <x v="1"/>
    <x v="10"/>
    <x v="7"/>
    <x v="50"/>
    <x v="206"/>
    <x v="62"/>
    <x v="1"/>
    <n v="28361.69"/>
    <n v="0"/>
  </r>
  <r>
    <x v="3"/>
    <x v="1"/>
    <x v="10"/>
    <x v="7"/>
    <x v="50"/>
    <x v="206"/>
    <x v="28"/>
    <x v="0"/>
    <n v="1340280.0900000001"/>
    <n v="3330.35"/>
  </r>
  <r>
    <x v="3"/>
    <x v="1"/>
    <x v="10"/>
    <x v="7"/>
    <x v="50"/>
    <x v="206"/>
    <x v="28"/>
    <x v="1"/>
    <n v="719996.69"/>
    <n v="35883.1"/>
  </r>
  <r>
    <x v="3"/>
    <x v="1"/>
    <x v="10"/>
    <x v="7"/>
    <x v="50"/>
    <x v="206"/>
    <x v="29"/>
    <x v="0"/>
    <n v="98915148.390000001"/>
    <n v="101674.9"/>
  </r>
  <r>
    <x v="3"/>
    <x v="1"/>
    <x v="10"/>
    <x v="7"/>
    <x v="50"/>
    <x v="206"/>
    <x v="29"/>
    <x v="1"/>
    <n v="8057101.7000000002"/>
    <n v="957488.52"/>
  </r>
  <r>
    <x v="3"/>
    <x v="1"/>
    <x v="10"/>
    <x v="7"/>
    <x v="50"/>
    <x v="206"/>
    <x v="19"/>
    <x v="0"/>
    <n v="18107995.940000001"/>
    <n v="14191.78"/>
  </r>
  <r>
    <x v="3"/>
    <x v="1"/>
    <x v="10"/>
    <x v="7"/>
    <x v="50"/>
    <x v="206"/>
    <x v="19"/>
    <x v="1"/>
    <n v="439696.56"/>
    <n v="44688"/>
  </r>
  <r>
    <x v="3"/>
    <x v="1"/>
    <x v="10"/>
    <x v="7"/>
    <x v="50"/>
    <x v="206"/>
    <x v="197"/>
    <x v="0"/>
    <n v="2482.9499999999998"/>
    <n v="0.5"/>
  </r>
  <r>
    <x v="3"/>
    <x v="1"/>
    <x v="10"/>
    <x v="7"/>
    <x v="50"/>
    <x v="206"/>
    <x v="134"/>
    <x v="0"/>
    <n v="19388.03"/>
    <n v="79.8"/>
  </r>
  <r>
    <x v="3"/>
    <x v="1"/>
    <x v="10"/>
    <x v="7"/>
    <x v="50"/>
    <x v="206"/>
    <x v="69"/>
    <x v="0"/>
    <n v="2143.4899999999998"/>
    <n v="0"/>
  </r>
  <r>
    <x v="3"/>
    <x v="1"/>
    <x v="10"/>
    <x v="7"/>
    <x v="50"/>
    <x v="206"/>
    <x v="216"/>
    <x v="0"/>
    <n v="13062.26"/>
    <n v="520"/>
  </r>
  <r>
    <x v="3"/>
    <x v="1"/>
    <x v="10"/>
    <x v="7"/>
    <x v="50"/>
    <x v="206"/>
    <x v="167"/>
    <x v="0"/>
    <n v="24999.22"/>
    <n v="0"/>
  </r>
  <r>
    <x v="3"/>
    <x v="1"/>
    <x v="10"/>
    <x v="7"/>
    <x v="50"/>
    <x v="206"/>
    <x v="63"/>
    <x v="1"/>
    <n v="223252.01"/>
    <n v="56"/>
  </r>
  <r>
    <x v="3"/>
    <x v="1"/>
    <x v="10"/>
    <x v="7"/>
    <x v="50"/>
    <x v="206"/>
    <x v="20"/>
    <x v="0"/>
    <n v="6713228.3200000003"/>
    <n v="12443.7"/>
  </r>
  <r>
    <x v="3"/>
    <x v="1"/>
    <x v="10"/>
    <x v="7"/>
    <x v="50"/>
    <x v="206"/>
    <x v="20"/>
    <x v="1"/>
    <n v="318355.25"/>
    <n v="18616.2"/>
  </r>
  <r>
    <x v="3"/>
    <x v="1"/>
    <x v="10"/>
    <x v="7"/>
    <x v="50"/>
    <x v="206"/>
    <x v="3"/>
    <x v="0"/>
    <n v="65954979.340000004"/>
    <n v="68498.460000000006"/>
  </r>
  <r>
    <x v="3"/>
    <x v="1"/>
    <x v="10"/>
    <x v="7"/>
    <x v="50"/>
    <x v="206"/>
    <x v="3"/>
    <x v="2"/>
    <n v="109009.92"/>
    <n v="265.62"/>
  </r>
  <r>
    <x v="3"/>
    <x v="1"/>
    <x v="10"/>
    <x v="7"/>
    <x v="50"/>
    <x v="206"/>
    <x v="3"/>
    <x v="1"/>
    <n v="7437158.5800000001"/>
    <n v="101666.61"/>
  </r>
  <r>
    <x v="3"/>
    <x v="1"/>
    <x v="10"/>
    <x v="7"/>
    <x v="50"/>
    <x v="206"/>
    <x v="44"/>
    <x v="0"/>
    <n v="50921115.869999997"/>
    <n v="20817.86"/>
  </r>
  <r>
    <x v="3"/>
    <x v="1"/>
    <x v="10"/>
    <x v="7"/>
    <x v="50"/>
    <x v="206"/>
    <x v="44"/>
    <x v="1"/>
    <n v="995985.05"/>
    <n v="50514.14"/>
  </r>
  <r>
    <x v="3"/>
    <x v="1"/>
    <x v="10"/>
    <x v="7"/>
    <x v="50"/>
    <x v="206"/>
    <x v="119"/>
    <x v="0"/>
    <n v="10907.69"/>
    <n v="50.9"/>
  </r>
  <r>
    <x v="3"/>
    <x v="1"/>
    <x v="10"/>
    <x v="7"/>
    <x v="50"/>
    <x v="206"/>
    <x v="119"/>
    <x v="1"/>
    <n v="480588.5"/>
    <n v="83440"/>
  </r>
  <r>
    <x v="3"/>
    <x v="1"/>
    <x v="10"/>
    <x v="7"/>
    <x v="50"/>
    <x v="206"/>
    <x v="82"/>
    <x v="1"/>
    <n v="393920.03"/>
    <n v="50036"/>
  </r>
  <r>
    <x v="3"/>
    <x v="1"/>
    <x v="10"/>
    <x v="7"/>
    <x v="50"/>
    <x v="207"/>
    <x v="184"/>
    <x v="0"/>
    <n v="5954.16"/>
    <n v="9"/>
  </r>
  <r>
    <x v="3"/>
    <x v="1"/>
    <x v="10"/>
    <x v="7"/>
    <x v="50"/>
    <x v="207"/>
    <x v="111"/>
    <x v="0"/>
    <n v="1036.24"/>
    <n v="0"/>
  </r>
  <r>
    <x v="3"/>
    <x v="1"/>
    <x v="10"/>
    <x v="7"/>
    <x v="50"/>
    <x v="207"/>
    <x v="111"/>
    <x v="1"/>
    <n v="4122.46"/>
    <n v="0"/>
  </r>
  <r>
    <x v="3"/>
    <x v="1"/>
    <x v="10"/>
    <x v="7"/>
    <x v="50"/>
    <x v="207"/>
    <x v="31"/>
    <x v="0"/>
    <n v="2022.16"/>
    <n v="172.9"/>
  </r>
  <r>
    <x v="3"/>
    <x v="1"/>
    <x v="10"/>
    <x v="7"/>
    <x v="50"/>
    <x v="207"/>
    <x v="31"/>
    <x v="1"/>
    <n v="214760.83"/>
    <n v="0"/>
  </r>
  <r>
    <x v="3"/>
    <x v="1"/>
    <x v="10"/>
    <x v="7"/>
    <x v="50"/>
    <x v="207"/>
    <x v="0"/>
    <x v="0"/>
    <n v="6223958.2400000002"/>
    <n v="23948.84"/>
  </r>
  <r>
    <x v="3"/>
    <x v="1"/>
    <x v="10"/>
    <x v="7"/>
    <x v="50"/>
    <x v="207"/>
    <x v="0"/>
    <x v="1"/>
    <n v="2037802.56"/>
    <n v="117205.79"/>
  </r>
  <r>
    <x v="3"/>
    <x v="1"/>
    <x v="10"/>
    <x v="7"/>
    <x v="50"/>
    <x v="207"/>
    <x v="54"/>
    <x v="0"/>
    <n v="5832246.4100000001"/>
    <n v="146835.88"/>
  </r>
  <r>
    <x v="3"/>
    <x v="1"/>
    <x v="10"/>
    <x v="7"/>
    <x v="50"/>
    <x v="207"/>
    <x v="54"/>
    <x v="1"/>
    <n v="21730670.440000001"/>
    <n v="728044.25"/>
  </r>
  <r>
    <x v="3"/>
    <x v="1"/>
    <x v="10"/>
    <x v="7"/>
    <x v="50"/>
    <x v="207"/>
    <x v="48"/>
    <x v="1"/>
    <n v="2059673.15"/>
    <n v="688528"/>
  </r>
  <r>
    <x v="3"/>
    <x v="1"/>
    <x v="10"/>
    <x v="7"/>
    <x v="50"/>
    <x v="207"/>
    <x v="194"/>
    <x v="0"/>
    <n v="3032.49"/>
    <n v="0"/>
  </r>
  <r>
    <x v="3"/>
    <x v="1"/>
    <x v="10"/>
    <x v="7"/>
    <x v="50"/>
    <x v="207"/>
    <x v="4"/>
    <x v="0"/>
    <n v="5253872.51"/>
    <n v="40116.49"/>
  </r>
  <r>
    <x v="3"/>
    <x v="1"/>
    <x v="10"/>
    <x v="7"/>
    <x v="50"/>
    <x v="207"/>
    <x v="4"/>
    <x v="1"/>
    <n v="8227968.5999999996"/>
    <n v="130677.15"/>
  </r>
  <r>
    <x v="3"/>
    <x v="1"/>
    <x v="10"/>
    <x v="7"/>
    <x v="50"/>
    <x v="207"/>
    <x v="145"/>
    <x v="0"/>
    <n v="1204.67"/>
    <n v="0"/>
  </r>
  <r>
    <x v="3"/>
    <x v="1"/>
    <x v="10"/>
    <x v="7"/>
    <x v="50"/>
    <x v="207"/>
    <x v="169"/>
    <x v="0"/>
    <n v="15628.6"/>
    <n v="30"/>
  </r>
  <r>
    <x v="3"/>
    <x v="1"/>
    <x v="10"/>
    <x v="7"/>
    <x v="50"/>
    <x v="207"/>
    <x v="208"/>
    <x v="1"/>
    <n v="9890.15"/>
    <n v="0"/>
  </r>
  <r>
    <x v="3"/>
    <x v="1"/>
    <x v="10"/>
    <x v="7"/>
    <x v="50"/>
    <x v="207"/>
    <x v="55"/>
    <x v="0"/>
    <n v="5741.76"/>
    <n v="0"/>
  </r>
  <r>
    <x v="3"/>
    <x v="1"/>
    <x v="10"/>
    <x v="7"/>
    <x v="50"/>
    <x v="207"/>
    <x v="13"/>
    <x v="0"/>
    <n v="867203.13"/>
    <n v="8364.1"/>
  </r>
  <r>
    <x v="3"/>
    <x v="1"/>
    <x v="10"/>
    <x v="7"/>
    <x v="50"/>
    <x v="207"/>
    <x v="13"/>
    <x v="1"/>
    <n v="1109415.56"/>
    <n v="124784.8"/>
  </r>
  <r>
    <x v="3"/>
    <x v="1"/>
    <x v="10"/>
    <x v="7"/>
    <x v="50"/>
    <x v="207"/>
    <x v="56"/>
    <x v="0"/>
    <n v="331038.45"/>
    <n v="1091.42"/>
  </r>
  <r>
    <x v="3"/>
    <x v="1"/>
    <x v="10"/>
    <x v="7"/>
    <x v="50"/>
    <x v="207"/>
    <x v="56"/>
    <x v="1"/>
    <n v="108130.85"/>
    <n v="24240.28"/>
  </r>
  <r>
    <x v="3"/>
    <x v="1"/>
    <x v="10"/>
    <x v="7"/>
    <x v="50"/>
    <x v="207"/>
    <x v="49"/>
    <x v="1"/>
    <n v="2011.8"/>
    <n v="0"/>
  </r>
  <r>
    <x v="3"/>
    <x v="1"/>
    <x v="10"/>
    <x v="7"/>
    <x v="50"/>
    <x v="207"/>
    <x v="103"/>
    <x v="1"/>
    <n v="322064.3"/>
    <n v="73099"/>
  </r>
  <r>
    <x v="3"/>
    <x v="1"/>
    <x v="10"/>
    <x v="7"/>
    <x v="50"/>
    <x v="207"/>
    <x v="5"/>
    <x v="0"/>
    <n v="25277426.420000002"/>
    <n v="39388.660000000003"/>
  </r>
  <r>
    <x v="3"/>
    <x v="1"/>
    <x v="10"/>
    <x v="7"/>
    <x v="50"/>
    <x v="207"/>
    <x v="5"/>
    <x v="2"/>
    <n v="43414.34"/>
    <n v="198.43"/>
  </r>
  <r>
    <x v="3"/>
    <x v="1"/>
    <x v="10"/>
    <x v="7"/>
    <x v="50"/>
    <x v="207"/>
    <x v="5"/>
    <x v="1"/>
    <n v="10567679.550000001"/>
    <n v="439412.19"/>
  </r>
  <r>
    <x v="3"/>
    <x v="1"/>
    <x v="10"/>
    <x v="7"/>
    <x v="50"/>
    <x v="207"/>
    <x v="204"/>
    <x v="0"/>
    <n v="1020.54"/>
    <n v="0"/>
  </r>
  <r>
    <x v="3"/>
    <x v="1"/>
    <x v="10"/>
    <x v="7"/>
    <x v="50"/>
    <x v="207"/>
    <x v="47"/>
    <x v="0"/>
    <n v="127455.14"/>
    <n v="31.1"/>
  </r>
  <r>
    <x v="3"/>
    <x v="1"/>
    <x v="10"/>
    <x v="7"/>
    <x v="50"/>
    <x v="207"/>
    <x v="47"/>
    <x v="1"/>
    <n v="21624.47"/>
    <n v="518"/>
  </r>
  <r>
    <x v="3"/>
    <x v="1"/>
    <x v="10"/>
    <x v="7"/>
    <x v="50"/>
    <x v="207"/>
    <x v="32"/>
    <x v="0"/>
    <n v="149557934.63999999"/>
    <n v="1888545.3"/>
  </r>
  <r>
    <x v="3"/>
    <x v="1"/>
    <x v="10"/>
    <x v="7"/>
    <x v="50"/>
    <x v="207"/>
    <x v="32"/>
    <x v="1"/>
    <n v="1169562526.78"/>
    <n v="85505777.310000002"/>
  </r>
  <r>
    <x v="3"/>
    <x v="1"/>
    <x v="10"/>
    <x v="7"/>
    <x v="50"/>
    <x v="207"/>
    <x v="175"/>
    <x v="0"/>
    <n v="1639.88"/>
    <n v="37.299999999999997"/>
  </r>
  <r>
    <x v="3"/>
    <x v="1"/>
    <x v="10"/>
    <x v="7"/>
    <x v="50"/>
    <x v="207"/>
    <x v="199"/>
    <x v="0"/>
    <n v="3036.12"/>
    <n v="0"/>
  </r>
  <r>
    <x v="3"/>
    <x v="1"/>
    <x v="10"/>
    <x v="7"/>
    <x v="50"/>
    <x v="207"/>
    <x v="199"/>
    <x v="1"/>
    <n v="2367.09"/>
    <n v="0"/>
  </r>
  <r>
    <x v="3"/>
    <x v="1"/>
    <x v="10"/>
    <x v="7"/>
    <x v="50"/>
    <x v="207"/>
    <x v="83"/>
    <x v="0"/>
    <n v="1977.9"/>
    <n v="110"/>
  </r>
  <r>
    <x v="3"/>
    <x v="1"/>
    <x v="10"/>
    <x v="7"/>
    <x v="50"/>
    <x v="207"/>
    <x v="83"/>
    <x v="1"/>
    <n v="295820.38"/>
    <n v="71"/>
  </r>
  <r>
    <x v="3"/>
    <x v="1"/>
    <x v="10"/>
    <x v="7"/>
    <x v="50"/>
    <x v="207"/>
    <x v="191"/>
    <x v="0"/>
    <n v="64872.31"/>
    <n v="814.8"/>
  </r>
  <r>
    <x v="3"/>
    <x v="1"/>
    <x v="10"/>
    <x v="7"/>
    <x v="50"/>
    <x v="207"/>
    <x v="73"/>
    <x v="0"/>
    <n v="47762.96"/>
    <n v="581.6"/>
  </r>
  <r>
    <x v="3"/>
    <x v="1"/>
    <x v="10"/>
    <x v="7"/>
    <x v="50"/>
    <x v="207"/>
    <x v="73"/>
    <x v="1"/>
    <n v="34750.089999999997"/>
    <n v="0"/>
  </r>
  <r>
    <x v="3"/>
    <x v="1"/>
    <x v="10"/>
    <x v="7"/>
    <x v="50"/>
    <x v="207"/>
    <x v="14"/>
    <x v="0"/>
    <n v="99211.11"/>
    <n v="363.6"/>
  </r>
  <r>
    <x v="3"/>
    <x v="1"/>
    <x v="10"/>
    <x v="7"/>
    <x v="50"/>
    <x v="207"/>
    <x v="14"/>
    <x v="1"/>
    <n v="11025.03"/>
    <n v="0"/>
  </r>
  <r>
    <x v="3"/>
    <x v="1"/>
    <x v="10"/>
    <x v="7"/>
    <x v="50"/>
    <x v="207"/>
    <x v="64"/>
    <x v="0"/>
    <n v="5238035.01"/>
    <n v="61690.8"/>
  </r>
  <r>
    <x v="3"/>
    <x v="1"/>
    <x v="10"/>
    <x v="7"/>
    <x v="50"/>
    <x v="207"/>
    <x v="64"/>
    <x v="1"/>
    <n v="16098932.67"/>
    <n v="669046.99"/>
  </r>
  <r>
    <x v="3"/>
    <x v="1"/>
    <x v="10"/>
    <x v="7"/>
    <x v="50"/>
    <x v="207"/>
    <x v="6"/>
    <x v="0"/>
    <n v="3873492.63"/>
    <n v="23060.11"/>
  </r>
  <r>
    <x v="3"/>
    <x v="1"/>
    <x v="10"/>
    <x v="7"/>
    <x v="50"/>
    <x v="207"/>
    <x v="6"/>
    <x v="1"/>
    <n v="1245014.74"/>
    <n v="84613.38"/>
  </r>
  <r>
    <x v="3"/>
    <x v="1"/>
    <x v="10"/>
    <x v="7"/>
    <x v="50"/>
    <x v="207"/>
    <x v="137"/>
    <x v="0"/>
    <n v="296328.09000000003"/>
    <n v="1453.6"/>
  </r>
  <r>
    <x v="3"/>
    <x v="1"/>
    <x v="10"/>
    <x v="7"/>
    <x v="50"/>
    <x v="207"/>
    <x v="137"/>
    <x v="1"/>
    <n v="19575.38"/>
    <n v="0"/>
  </r>
  <r>
    <x v="3"/>
    <x v="1"/>
    <x v="10"/>
    <x v="7"/>
    <x v="50"/>
    <x v="207"/>
    <x v="57"/>
    <x v="0"/>
    <n v="25900.39"/>
    <n v="50.7"/>
  </r>
  <r>
    <x v="3"/>
    <x v="1"/>
    <x v="10"/>
    <x v="7"/>
    <x v="50"/>
    <x v="207"/>
    <x v="57"/>
    <x v="1"/>
    <n v="29574.65"/>
    <n v="15910"/>
  </r>
  <r>
    <x v="3"/>
    <x v="1"/>
    <x v="10"/>
    <x v="7"/>
    <x v="50"/>
    <x v="207"/>
    <x v="84"/>
    <x v="0"/>
    <n v="107426.63"/>
    <n v="227.4"/>
  </r>
  <r>
    <x v="3"/>
    <x v="1"/>
    <x v="10"/>
    <x v="7"/>
    <x v="50"/>
    <x v="207"/>
    <x v="104"/>
    <x v="0"/>
    <n v="65946.77"/>
    <n v="443.74"/>
  </r>
  <r>
    <x v="3"/>
    <x v="1"/>
    <x v="10"/>
    <x v="7"/>
    <x v="50"/>
    <x v="207"/>
    <x v="104"/>
    <x v="1"/>
    <n v="29442.16"/>
    <n v="0"/>
  </r>
  <r>
    <x v="3"/>
    <x v="1"/>
    <x v="10"/>
    <x v="7"/>
    <x v="50"/>
    <x v="207"/>
    <x v="75"/>
    <x v="0"/>
    <n v="7823.22"/>
    <n v="0"/>
  </r>
  <r>
    <x v="3"/>
    <x v="1"/>
    <x v="10"/>
    <x v="7"/>
    <x v="50"/>
    <x v="207"/>
    <x v="128"/>
    <x v="1"/>
    <n v="6211.57"/>
    <n v="0"/>
  </r>
  <r>
    <x v="3"/>
    <x v="1"/>
    <x v="10"/>
    <x v="7"/>
    <x v="50"/>
    <x v="207"/>
    <x v="15"/>
    <x v="0"/>
    <n v="71087.33"/>
    <n v="104.93"/>
  </r>
  <r>
    <x v="3"/>
    <x v="1"/>
    <x v="10"/>
    <x v="7"/>
    <x v="50"/>
    <x v="207"/>
    <x v="15"/>
    <x v="1"/>
    <n v="28710.31"/>
    <n v="5835"/>
  </r>
  <r>
    <x v="3"/>
    <x v="1"/>
    <x v="10"/>
    <x v="7"/>
    <x v="50"/>
    <x v="207"/>
    <x v="21"/>
    <x v="0"/>
    <n v="6895387.3799999999"/>
    <n v="89447.57"/>
  </r>
  <r>
    <x v="3"/>
    <x v="1"/>
    <x v="10"/>
    <x v="7"/>
    <x v="50"/>
    <x v="207"/>
    <x v="21"/>
    <x v="1"/>
    <n v="2935040.92"/>
    <n v="93055.53"/>
  </r>
  <r>
    <x v="3"/>
    <x v="1"/>
    <x v="10"/>
    <x v="7"/>
    <x v="50"/>
    <x v="207"/>
    <x v="16"/>
    <x v="0"/>
    <n v="17650998.91"/>
    <n v="73842.06"/>
  </r>
  <r>
    <x v="3"/>
    <x v="1"/>
    <x v="10"/>
    <x v="7"/>
    <x v="50"/>
    <x v="207"/>
    <x v="16"/>
    <x v="2"/>
    <n v="6064.22"/>
    <n v="27.1"/>
  </r>
  <r>
    <x v="3"/>
    <x v="1"/>
    <x v="10"/>
    <x v="7"/>
    <x v="50"/>
    <x v="207"/>
    <x v="16"/>
    <x v="1"/>
    <n v="24346341.359999999"/>
    <n v="1207574.47"/>
  </r>
  <r>
    <x v="3"/>
    <x v="1"/>
    <x v="10"/>
    <x v="7"/>
    <x v="50"/>
    <x v="207"/>
    <x v="124"/>
    <x v="0"/>
    <n v="10696.78"/>
    <n v="37.5"/>
  </r>
  <r>
    <x v="3"/>
    <x v="1"/>
    <x v="10"/>
    <x v="7"/>
    <x v="50"/>
    <x v="207"/>
    <x v="79"/>
    <x v="0"/>
    <n v="21527.79"/>
    <n v="21.6"/>
  </r>
  <r>
    <x v="3"/>
    <x v="1"/>
    <x v="10"/>
    <x v="7"/>
    <x v="50"/>
    <x v="207"/>
    <x v="79"/>
    <x v="1"/>
    <n v="5824.59"/>
    <n v="0"/>
  </r>
  <r>
    <x v="3"/>
    <x v="1"/>
    <x v="10"/>
    <x v="7"/>
    <x v="50"/>
    <x v="207"/>
    <x v="17"/>
    <x v="0"/>
    <n v="72734541.510000005"/>
    <n v="514140.14"/>
  </r>
  <r>
    <x v="3"/>
    <x v="1"/>
    <x v="10"/>
    <x v="7"/>
    <x v="50"/>
    <x v="207"/>
    <x v="17"/>
    <x v="2"/>
    <n v="32288.27"/>
    <n v="121.51"/>
  </r>
  <r>
    <x v="3"/>
    <x v="1"/>
    <x v="10"/>
    <x v="7"/>
    <x v="50"/>
    <x v="207"/>
    <x v="17"/>
    <x v="1"/>
    <n v="109632353.59999999"/>
    <n v="6805687.5599999996"/>
  </r>
  <r>
    <x v="3"/>
    <x v="1"/>
    <x v="10"/>
    <x v="7"/>
    <x v="50"/>
    <x v="207"/>
    <x v="22"/>
    <x v="0"/>
    <n v="66494.289999999994"/>
    <n v="241.17"/>
  </r>
  <r>
    <x v="3"/>
    <x v="1"/>
    <x v="10"/>
    <x v="7"/>
    <x v="50"/>
    <x v="207"/>
    <x v="22"/>
    <x v="1"/>
    <n v="769006.74"/>
    <n v="113713.41"/>
  </r>
  <r>
    <x v="3"/>
    <x v="1"/>
    <x v="10"/>
    <x v="7"/>
    <x v="50"/>
    <x v="207"/>
    <x v="179"/>
    <x v="0"/>
    <n v="13137.9"/>
    <n v="0"/>
  </r>
  <r>
    <x v="3"/>
    <x v="1"/>
    <x v="10"/>
    <x v="7"/>
    <x v="50"/>
    <x v="207"/>
    <x v="45"/>
    <x v="0"/>
    <n v="5931217.3300000001"/>
    <n v="60386.1"/>
  </r>
  <r>
    <x v="3"/>
    <x v="1"/>
    <x v="10"/>
    <x v="7"/>
    <x v="50"/>
    <x v="207"/>
    <x v="45"/>
    <x v="2"/>
    <n v="11273.73"/>
    <n v="63.76"/>
  </r>
  <r>
    <x v="3"/>
    <x v="1"/>
    <x v="10"/>
    <x v="7"/>
    <x v="50"/>
    <x v="207"/>
    <x v="45"/>
    <x v="1"/>
    <n v="8898905.5"/>
    <n v="303193.06"/>
  </r>
  <r>
    <x v="3"/>
    <x v="1"/>
    <x v="10"/>
    <x v="7"/>
    <x v="50"/>
    <x v="207"/>
    <x v="66"/>
    <x v="0"/>
    <n v="3217575.91"/>
    <n v="36495.86"/>
  </r>
  <r>
    <x v="3"/>
    <x v="1"/>
    <x v="10"/>
    <x v="7"/>
    <x v="50"/>
    <x v="207"/>
    <x v="66"/>
    <x v="1"/>
    <n v="10720577.17"/>
    <n v="342506.52"/>
  </r>
  <r>
    <x v="3"/>
    <x v="1"/>
    <x v="10"/>
    <x v="7"/>
    <x v="50"/>
    <x v="207"/>
    <x v="117"/>
    <x v="0"/>
    <n v="22655.59"/>
    <n v="83"/>
  </r>
  <r>
    <x v="3"/>
    <x v="1"/>
    <x v="10"/>
    <x v="7"/>
    <x v="50"/>
    <x v="207"/>
    <x v="117"/>
    <x v="2"/>
    <n v="2182.36"/>
    <n v="10.4"/>
  </r>
  <r>
    <x v="3"/>
    <x v="1"/>
    <x v="10"/>
    <x v="7"/>
    <x v="50"/>
    <x v="207"/>
    <x v="23"/>
    <x v="0"/>
    <n v="1978456.82"/>
    <n v="39310.080000000002"/>
  </r>
  <r>
    <x v="3"/>
    <x v="1"/>
    <x v="10"/>
    <x v="7"/>
    <x v="50"/>
    <x v="207"/>
    <x v="23"/>
    <x v="1"/>
    <n v="11126943.699999999"/>
    <n v="2056355.7"/>
  </r>
  <r>
    <x v="3"/>
    <x v="1"/>
    <x v="10"/>
    <x v="7"/>
    <x v="50"/>
    <x v="207"/>
    <x v="34"/>
    <x v="0"/>
    <n v="2104533.69"/>
    <n v="14239.6"/>
  </r>
  <r>
    <x v="3"/>
    <x v="1"/>
    <x v="10"/>
    <x v="7"/>
    <x v="50"/>
    <x v="207"/>
    <x v="34"/>
    <x v="1"/>
    <n v="14232840.800000001"/>
    <n v="2046411.82"/>
  </r>
  <r>
    <x v="3"/>
    <x v="1"/>
    <x v="10"/>
    <x v="7"/>
    <x v="50"/>
    <x v="207"/>
    <x v="58"/>
    <x v="0"/>
    <n v="1908"/>
    <n v="77"/>
  </r>
  <r>
    <x v="3"/>
    <x v="1"/>
    <x v="10"/>
    <x v="7"/>
    <x v="50"/>
    <x v="207"/>
    <x v="7"/>
    <x v="0"/>
    <n v="5614381.5"/>
    <n v="20949.419999999998"/>
  </r>
  <r>
    <x v="3"/>
    <x v="1"/>
    <x v="10"/>
    <x v="7"/>
    <x v="50"/>
    <x v="207"/>
    <x v="7"/>
    <x v="1"/>
    <n v="7506571.5"/>
    <n v="37003"/>
  </r>
  <r>
    <x v="3"/>
    <x v="1"/>
    <x v="10"/>
    <x v="7"/>
    <x v="50"/>
    <x v="207"/>
    <x v="59"/>
    <x v="0"/>
    <n v="8611834.4399999995"/>
    <n v="21426.17"/>
  </r>
  <r>
    <x v="3"/>
    <x v="1"/>
    <x v="10"/>
    <x v="7"/>
    <x v="50"/>
    <x v="207"/>
    <x v="59"/>
    <x v="1"/>
    <n v="2004649.16"/>
    <n v="54446.64"/>
  </r>
  <r>
    <x v="3"/>
    <x v="1"/>
    <x v="10"/>
    <x v="7"/>
    <x v="50"/>
    <x v="207"/>
    <x v="10"/>
    <x v="0"/>
    <n v="11458985.859999999"/>
    <n v="95985.67"/>
  </r>
  <r>
    <x v="3"/>
    <x v="1"/>
    <x v="10"/>
    <x v="7"/>
    <x v="50"/>
    <x v="207"/>
    <x v="10"/>
    <x v="2"/>
    <n v="4448.3500000000004"/>
    <n v="15"/>
  </r>
  <r>
    <x v="3"/>
    <x v="1"/>
    <x v="10"/>
    <x v="7"/>
    <x v="50"/>
    <x v="207"/>
    <x v="10"/>
    <x v="1"/>
    <n v="16708599.82"/>
    <n v="1554298.63"/>
  </r>
  <r>
    <x v="3"/>
    <x v="1"/>
    <x v="10"/>
    <x v="7"/>
    <x v="50"/>
    <x v="207"/>
    <x v="18"/>
    <x v="0"/>
    <n v="33505380.289999999"/>
    <n v="301611.94"/>
  </r>
  <r>
    <x v="3"/>
    <x v="1"/>
    <x v="10"/>
    <x v="7"/>
    <x v="50"/>
    <x v="207"/>
    <x v="18"/>
    <x v="2"/>
    <n v="55740.59"/>
    <n v="144.11000000000001"/>
  </r>
  <r>
    <x v="3"/>
    <x v="1"/>
    <x v="10"/>
    <x v="7"/>
    <x v="50"/>
    <x v="207"/>
    <x v="18"/>
    <x v="1"/>
    <n v="180166185.03999999"/>
    <n v="8111092.7800000003"/>
  </r>
  <r>
    <x v="3"/>
    <x v="1"/>
    <x v="10"/>
    <x v="7"/>
    <x v="50"/>
    <x v="207"/>
    <x v="35"/>
    <x v="1"/>
    <n v="4509.3900000000003"/>
    <n v="0"/>
  </r>
  <r>
    <x v="3"/>
    <x v="1"/>
    <x v="10"/>
    <x v="7"/>
    <x v="50"/>
    <x v="207"/>
    <x v="11"/>
    <x v="0"/>
    <n v="5888178.9699999997"/>
    <n v="56155.13"/>
  </r>
  <r>
    <x v="3"/>
    <x v="1"/>
    <x v="10"/>
    <x v="7"/>
    <x v="50"/>
    <x v="207"/>
    <x v="11"/>
    <x v="2"/>
    <n v="6208.65"/>
    <n v="53"/>
  </r>
  <r>
    <x v="3"/>
    <x v="1"/>
    <x v="10"/>
    <x v="7"/>
    <x v="50"/>
    <x v="207"/>
    <x v="11"/>
    <x v="1"/>
    <n v="126547334.3"/>
    <n v="25638647.629999999"/>
  </r>
  <r>
    <x v="3"/>
    <x v="1"/>
    <x v="10"/>
    <x v="7"/>
    <x v="50"/>
    <x v="207"/>
    <x v="157"/>
    <x v="1"/>
    <n v="53287.02"/>
    <n v="2550"/>
  </r>
  <r>
    <x v="3"/>
    <x v="1"/>
    <x v="10"/>
    <x v="7"/>
    <x v="50"/>
    <x v="207"/>
    <x v="158"/>
    <x v="1"/>
    <n v="1300.4000000000001"/>
    <n v="0"/>
  </r>
  <r>
    <x v="3"/>
    <x v="1"/>
    <x v="10"/>
    <x v="7"/>
    <x v="50"/>
    <x v="207"/>
    <x v="107"/>
    <x v="0"/>
    <n v="257663.21"/>
    <n v="2096"/>
  </r>
  <r>
    <x v="3"/>
    <x v="1"/>
    <x v="10"/>
    <x v="7"/>
    <x v="50"/>
    <x v="207"/>
    <x v="114"/>
    <x v="0"/>
    <n v="27708.01"/>
    <n v="101.56"/>
  </r>
  <r>
    <x v="3"/>
    <x v="1"/>
    <x v="10"/>
    <x v="7"/>
    <x v="50"/>
    <x v="207"/>
    <x v="114"/>
    <x v="1"/>
    <n v="8867.68"/>
    <n v="9"/>
  </r>
  <r>
    <x v="3"/>
    <x v="1"/>
    <x v="10"/>
    <x v="7"/>
    <x v="50"/>
    <x v="207"/>
    <x v="121"/>
    <x v="1"/>
    <n v="12200.67"/>
    <n v="0"/>
  </r>
  <r>
    <x v="3"/>
    <x v="1"/>
    <x v="10"/>
    <x v="7"/>
    <x v="50"/>
    <x v="207"/>
    <x v="105"/>
    <x v="0"/>
    <n v="971898.47"/>
    <n v="5342.24"/>
  </r>
  <r>
    <x v="3"/>
    <x v="1"/>
    <x v="10"/>
    <x v="7"/>
    <x v="50"/>
    <x v="207"/>
    <x v="80"/>
    <x v="0"/>
    <n v="9102.27"/>
    <n v="11"/>
  </r>
  <r>
    <x v="3"/>
    <x v="1"/>
    <x v="10"/>
    <x v="7"/>
    <x v="50"/>
    <x v="207"/>
    <x v="80"/>
    <x v="1"/>
    <n v="20061.96"/>
    <n v="880"/>
  </r>
  <r>
    <x v="3"/>
    <x v="1"/>
    <x v="10"/>
    <x v="7"/>
    <x v="50"/>
    <x v="207"/>
    <x v="122"/>
    <x v="0"/>
    <n v="24708.09"/>
    <n v="133"/>
  </r>
  <r>
    <x v="3"/>
    <x v="1"/>
    <x v="10"/>
    <x v="7"/>
    <x v="50"/>
    <x v="207"/>
    <x v="24"/>
    <x v="0"/>
    <n v="33036494.109999999"/>
    <n v="199708.24"/>
  </r>
  <r>
    <x v="3"/>
    <x v="1"/>
    <x v="10"/>
    <x v="7"/>
    <x v="50"/>
    <x v="207"/>
    <x v="24"/>
    <x v="1"/>
    <n v="37309709.829999998"/>
    <n v="1745288.14"/>
  </r>
  <r>
    <x v="3"/>
    <x v="1"/>
    <x v="10"/>
    <x v="7"/>
    <x v="50"/>
    <x v="207"/>
    <x v="156"/>
    <x v="1"/>
    <n v="3288"/>
    <n v="0"/>
  </r>
  <r>
    <x v="3"/>
    <x v="1"/>
    <x v="10"/>
    <x v="7"/>
    <x v="50"/>
    <x v="207"/>
    <x v="87"/>
    <x v="0"/>
    <n v="1095.77"/>
    <n v="8"/>
  </r>
  <r>
    <x v="3"/>
    <x v="1"/>
    <x v="10"/>
    <x v="7"/>
    <x v="50"/>
    <x v="207"/>
    <x v="102"/>
    <x v="0"/>
    <n v="259866.58"/>
    <n v="3992.55"/>
  </r>
  <r>
    <x v="3"/>
    <x v="1"/>
    <x v="10"/>
    <x v="7"/>
    <x v="50"/>
    <x v="207"/>
    <x v="102"/>
    <x v="1"/>
    <n v="167230.14000000001"/>
    <n v="38977"/>
  </r>
  <r>
    <x v="3"/>
    <x v="1"/>
    <x v="10"/>
    <x v="7"/>
    <x v="50"/>
    <x v="207"/>
    <x v="67"/>
    <x v="0"/>
    <n v="11872380.439999999"/>
    <n v="153030.22"/>
  </r>
  <r>
    <x v="3"/>
    <x v="1"/>
    <x v="10"/>
    <x v="7"/>
    <x v="50"/>
    <x v="207"/>
    <x v="67"/>
    <x v="1"/>
    <n v="36250004.869999997"/>
    <n v="2292176.29"/>
  </r>
  <r>
    <x v="3"/>
    <x v="1"/>
    <x v="10"/>
    <x v="7"/>
    <x v="50"/>
    <x v="207"/>
    <x v="70"/>
    <x v="0"/>
    <n v="7720.28"/>
    <n v="165.2"/>
  </r>
  <r>
    <x v="3"/>
    <x v="1"/>
    <x v="10"/>
    <x v="7"/>
    <x v="50"/>
    <x v="207"/>
    <x v="70"/>
    <x v="1"/>
    <n v="3978.9"/>
    <n v="0"/>
  </r>
  <r>
    <x v="3"/>
    <x v="1"/>
    <x v="10"/>
    <x v="7"/>
    <x v="50"/>
    <x v="207"/>
    <x v="36"/>
    <x v="0"/>
    <n v="29096.47"/>
    <n v="558.70000000000005"/>
  </r>
  <r>
    <x v="3"/>
    <x v="1"/>
    <x v="10"/>
    <x v="7"/>
    <x v="50"/>
    <x v="207"/>
    <x v="37"/>
    <x v="0"/>
    <n v="2071.5100000000002"/>
    <n v="102.2"/>
  </r>
  <r>
    <x v="3"/>
    <x v="1"/>
    <x v="10"/>
    <x v="7"/>
    <x v="50"/>
    <x v="207"/>
    <x v="8"/>
    <x v="0"/>
    <n v="5977754.75"/>
    <n v="39661.800000000003"/>
  </r>
  <r>
    <x v="3"/>
    <x v="1"/>
    <x v="10"/>
    <x v="7"/>
    <x v="50"/>
    <x v="207"/>
    <x v="8"/>
    <x v="2"/>
    <n v="12554.06"/>
    <n v="47.35"/>
  </r>
  <r>
    <x v="3"/>
    <x v="1"/>
    <x v="10"/>
    <x v="7"/>
    <x v="50"/>
    <x v="207"/>
    <x v="8"/>
    <x v="1"/>
    <n v="3188291.97"/>
    <n v="121646"/>
  </r>
  <r>
    <x v="3"/>
    <x v="1"/>
    <x v="10"/>
    <x v="7"/>
    <x v="50"/>
    <x v="207"/>
    <x v="1"/>
    <x v="1"/>
    <n v="16874.12"/>
    <n v="0"/>
  </r>
  <r>
    <x v="3"/>
    <x v="1"/>
    <x v="10"/>
    <x v="7"/>
    <x v="50"/>
    <x v="207"/>
    <x v="2"/>
    <x v="0"/>
    <n v="19757902.010000002"/>
    <n v="201828.78"/>
  </r>
  <r>
    <x v="3"/>
    <x v="1"/>
    <x v="10"/>
    <x v="7"/>
    <x v="50"/>
    <x v="207"/>
    <x v="2"/>
    <x v="2"/>
    <n v="17165.43"/>
    <n v="26.8"/>
  </r>
  <r>
    <x v="3"/>
    <x v="1"/>
    <x v="10"/>
    <x v="7"/>
    <x v="50"/>
    <x v="207"/>
    <x v="2"/>
    <x v="1"/>
    <n v="15205174.289999999"/>
    <n v="534814"/>
  </r>
  <r>
    <x v="3"/>
    <x v="1"/>
    <x v="10"/>
    <x v="7"/>
    <x v="50"/>
    <x v="207"/>
    <x v="116"/>
    <x v="0"/>
    <n v="2225.25"/>
    <n v="731"/>
  </r>
  <r>
    <x v="3"/>
    <x v="1"/>
    <x v="10"/>
    <x v="7"/>
    <x v="50"/>
    <x v="207"/>
    <x v="120"/>
    <x v="0"/>
    <n v="13139.81"/>
    <n v="566.5"/>
  </r>
  <r>
    <x v="3"/>
    <x v="1"/>
    <x v="10"/>
    <x v="7"/>
    <x v="50"/>
    <x v="207"/>
    <x v="120"/>
    <x v="1"/>
    <n v="2505318.44"/>
    <n v="66666.3"/>
  </r>
  <r>
    <x v="3"/>
    <x v="1"/>
    <x v="10"/>
    <x v="7"/>
    <x v="50"/>
    <x v="207"/>
    <x v="60"/>
    <x v="0"/>
    <n v="2194.36"/>
    <n v="57.8"/>
  </r>
  <r>
    <x v="3"/>
    <x v="1"/>
    <x v="10"/>
    <x v="7"/>
    <x v="50"/>
    <x v="207"/>
    <x v="30"/>
    <x v="0"/>
    <n v="926283.23"/>
    <n v="4335.82"/>
  </r>
  <r>
    <x v="3"/>
    <x v="1"/>
    <x v="10"/>
    <x v="7"/>
    <x v="50"/>
    <x v="207"/>
    <x v="30"/>
    <x v="1"/>
    <n v="499055.82"/>
    <n v="6542.9"/>
  </r>
  <r>
    <x v="3"/>
    <x v="1"/>
    <x v="10"/>
    <x v="7"/>
    <x v="50"/>
    <x v="207"/>
    <x v="61"/>
    <x v="0"/>
    <n v="1124.9100000000001"/>
    <n v="25"/>
  </r>
  <r>
    <x v="3"/>
    <x v="1"/>
    <x v="10"/>
    <x v="7"/>
    <x v="50"/>
    <x v="207"/>
    <x v="61"/>
    <x v="1"/>
    <n v="3733.5"/>
    <n v="1438"/>
  </r>
  <r>
    <x v="3"/>
    <x v="1"/>
    <x v="10"/>
    <x v="7"/>
    <x v="50"/>
    <x v="207"/>
    <x v="50"/>
    <x v="0"/>
    <n v="42856.11"/>
    <n v="951"/>
  </r>
  <r>
    <x v="3"/>
    <x v="1"/>
    <x v="10"/>
    <x v="7"/>
    <x v="50"/>
    <x v="207"/>
    <x v="50"/>
    <x v="1"/>
    <n v="32485.14"/>
    <n v="16958"/>
  </r>
  <r>
    <x v="3"/>
    <x v="1"/>
    <x v="10"/>
    <x v="7"/>
    <x v="50"/>
    <x v="207"/>
    <x v="9"/>
    <x v="0"/>
    <n v="17553.740000000002"/>
    <n v="57"/>
  </r>
  <r>
    <x v="3"/>
    <x v="1"/>
    <x v="10"/>
    <x v="7"/>
    <x v="50"/>
    <x v="207"/>
    <x v="9"/>
    <x v="1"/>
    <n v="17063.990000000002"/>
    <n v="0"/>
  </r>
  <r>
    <x v="3"/>
    <x v="1"/>
    <x v="10"/>
    <x v="7"/>
    <x v="50"/>
    <x v="207"/>
    <x v="68"/>
    <x v="0"/>
    <n v="185956.56"/>
    <n v="55.4"/>
  </r>
  <r>
    <x v="3"/>
    <x v="1"/>
    <x v="10"/>
    <x v="7"/>
    <x v="50"/>
    <x v="207"/>
    <x v="25"/>
    <x v="0"/>
    <n v="2211436.1"/>
    <n v="18476.38"/>
  </r>
  <r>
    <x v="3"/>
    <x v="1"/>
    <x v="10"/>
    <x v="7"/>
    <x v="50"/>
    <x v="207"/>
    <x v="25"/>
    <x v="1"/>
    <n v="52263134.689999998"/>
    <n v="15961219.16"/>
  </r>
  <r>
    <x v="3"/>
    <x v="1"/>
    <x v="10"/>
    <x v="7"/>
    <x v="50"/>
    <x v="207"/>
    <x v="38"/>
    <x v="0"/>
    <n v="6206792"/>
    <n v="54954.27"/>
  </r>
  <r>
    <x v="3"/>
    <x v="1"/>
    <x v="10"/>
    <x v="7"/>
    <x v="50"/>
    <x v="207"/>
    <x v="38"/>
    <x v="2"/>
    <n v="9536.77"/>
    <n v="48.2"/>
  </r>
  <r>
    <x v="3"/>
    <x v="1"/>
    <x v="10"/>
    <x v="7"/>
    <x v="50"/>
    <x v="207"/>
    <x v="38"/>
    <x v="1"/>
    <n v="21961957.07"/>
    <n v="2811562.18"/>
  </r>
  <r>
    <x v="3"/>
    <x v="1"/>
    <x v="10"/>
    <x v="7"/>
    <x v="50"/>
    <x v="207"/>
    <x v="101"/>
    <x v="0"/>
    <n v="808031.44"/>
    <n v="13303.45"/>
  </r>
  <r>
    <x v="3"/>
    <x v="1"/>
    <x v="10"/>
    <x v="7"/>
    <x v="50"/>
    <x v="207"/>
    <x v="101"/>
    <x v="1"/>
    <n v="559726.73"/>
    <n v="13107.73"/>
  </r>
  <r>
    <x v="3"/>
    <x v="1"/>
    <x v="10"/>
    <x v="7"/>
    <x v="50"/>
    <x v="207"/>
    <x v="148"/>
    <x v="1"/>
    <n v="1682.37"/>
    <n v="0"/>
  </r>
  <r>
    <x v="3"/>
    <x v="1"/>
    <x v="10"/>
    <x v="7"/>
    <x v="50"/>
    <x v="207"/>
    <x v="154"/>
    <x v="0"/>
    <n v="3009.62"/>
    <n v="30"/>
  </r>
  <r>
    <x v="3"/>
    <x v="1"/>
    <x v="10"/>
    <x v="7"/>
    <x v="50"/>
    <x v="207"/>
    <x v="106"/>
    <x v="0"/>
    <n v="865040.42"/>
    <n v="12113.36"/>
  </r>
  <r>
    <x v="3"/>
    <x v="1"/>
    <x v="10"/>
    <x v="7"/>
    <x v="50"/>
    <x v="207"/>
    <x v="106"/>
    <x v="1"/>
    <n v="4400698.55"/>
    <n v="134423.14000000001"/>
  </r>
  <r>
    <x v="3"/>
    <x v="1"/>
    <x v="10"/>
    <x v="7"/>
    <x v="50"/>
    <x v="207"/>
    <x v="46"/>
    <x v="0"/>
    <n v="184244.07"/>
    <n v="551"/>
  </r>
  <r>
    <x v="3"/>
    <x v="1"/>
    <x v="10"/>
    <x v="7"/>
    <x v="50"/>
    <x v="207"/>
    <x v="46"/>
    <x v="2"/>
    <n v="1532.56"/>
    <n v="5.74"/>
  </r>
  <r>
    <x v="3"/>
    <x v="1"/>
    <x v="10"/>
    <x v="7"/>
    <x v="50"/>
    <x v="207"/>
    <x v="46"/>
    <x v="1"/>
    <n v="3133493.63"/>
    <n v="986104.24"/>
  </r>
  <r>
    <x v="3"/>
    <x v="1"/>
    <x v="10"/>
    <x v="7"/>
    <x v="50"/>
    <x v="207"/>
    <x v="94"/>
    <x v="0"/>
    <n v="2298.9"/>
    <n v="0"/>
  </r>
  <r>
    <x v="3"/>
    <x v="1"/>
    <x v="10"/>
    <x v="7"/>
    <x v="50"/>
    <x v="207"/>
    <x v="94"/>
    <x v="1"/>
    <n v="56545.5"/>
    <n v="0"/>
  </r>
  <r>
    <x v="3"/>
    <x v="1"/>
    <x v="10"/>
    <x v="7"/>
    <x v="50"/>
    <x v="207"/>
    <x v="81"/>
    <x v="0"/>
    <n v="222250"/>
    <n v="7341"/>
  </r>
  <r>
    <x v="3"/>
    <x v="1"/>
    <x v="10"/>
    <x v="7"/>
    <x v="50"/>
    <x v="207"/>
    <x v="71"/>
    <x v="0"/>
    <n v="76628.23"/>
    <n v="328.5"/>
  </r>
  <r>
    <x v="3"/>
    <x v="1"/>
    <x v="10"/>
    <x v="7"/>
    <x v="50"/>
    <x v="207"/>
    <x v="71"/>
    <x v="1"/>
    <n v="17110.259999999998"/>
    <n v="0"/>
  </r>
  <r>
    <x v="3"/>
    <x v="1"/>
    <x v="10"/>
    <x v="7"/>
    <x v="50"/>
    <x v="207"/>
    <x v="72"/>
    <x v="0"/>
    <n v="28694.77"/>
    <n v="284.42"/>
  </r>
  <r>
    <x v="3"/>
    <x v="1"/>
    <x v="10"/>
    <x v="7"/>
    <x v="50"/>
    <x v="207"/>
    <x v="72"/>
    <x v="1"/>
    <n v="14071.42"/>
    <n v="0"/>
  </r>
  <r>
    <x v="3"/>
    <x v="1"/>
    <x v="10"/>
    <x v="7"/>
    <x v="50"/>
    <x v="207"/>
    <x v="26"/>
    <x v="0"/>
    <n v="10563111.210000001"/>
    <n v="71928.039999999994"/>
  </r>
  <r>
    <x v="3"/>
    <x v="1"/>
    <x v="10"/>
    <x v="7"/>
    <x v="50"/>
    <x v="207"/>
    <x v="26"/>
    <x v="1"/>
    <n v="35943794.880000003"/>
    <n v="1494697.05"/>
  </r>
  <r>
    <x v="3"/>
    <x v="1"/>
    <x v="10"/>
    <x v="7"/>
    <x v="50"/>
    <x v="207"/>
    <x v="113"/>
    <x v="0"/>
    <n v="1608086.06"/>
    <n v="30256.959999999999"/>
  </r>
  <r>
    <x v="3"/>
    <x v="1"/>
    <x v="10"/>
    <x v="7"/>
    <x v="50"/>
    <x v="207"/>
    <x v="113"/>
    <x v="1"/>
    <n v="3107436.31"/>
    <n v="129855.63"/>
  </r>
  <r>
    <x v="3"/>
    <x v="1"/>
    <x v="10"/>
    <x v="7"/>
    <x v="50"/>
    <x v="207"/>
    <x v="98"/>
    <x v="0"/>
    <n v="1101179.6000000001"/>
    <n v="13573.73"/>
  </r>
  <r>
    <x v="3"/>
    <x v="1"/>
    <x v="10"/>
    <x v="7"/>
    <x v="50"/>
    <x v="207"/>
    <x v="98"/>
    <x v="1"/>
    <n v="3316709.83"/>
    <n v="320071.28000000003"/>
  </r>
  <r>
    <x v="3"/>
    <x v="1"/>
    <x v="10"/>
    <x v="7"/>
    <x v="50"/>
    <x v="207"/>
    <x v="27"/>
    <x v="0"/>
    <n v="4871402.26"/>
    <n v="17156.919999999998"/>
  </r>
  <r>
    <x v="3"/>
    <x v="1"/>
    <x v="10"/>
    <x v="7"/>
    <x v="50"/>
    <x v="207"/>
    <x v="27"/>
    <x v="1"/>
    <n v="1247221.27"/>
    <n v="89368.4"/>
  </r>
  <r>
    <x v="3"/>
    <x v="1"/>
    <x v="10"/>
    <x v="7"/>
    <x v="50"/>
    <x v="207"/>
    <x v="12"/>
    <x v="0"/>
    <n v="4379394.09"/>
    <n v="46192.72"/>
  </r>
  <r>
    <x v="3"/>
    <x v="1"/>
    <x v="10"/>
    <x v="7"/>
    <x v="50"/>
    <x v="207"/>
    <x v="12"/>
    <x v="1"/>
    <n v="8968821.2200000007"/>
    <n v="329453.24"/>
  </r>
  <r>
    <x v="3"/>
    <x v="1"/>
    <x v="10"/>
    <x v="7"/>
    <x v="50"/>
    <x v="207"/>
    <x v="40"/>
    <x v="0"/>
    <n v="503949.8"/>
    <n v="35.799999999999997"/>
  </r>
  <r>
    <x v="3"/>
    <x v="1"/>
    <x v="10"/>
    <x v="7"/>
    <x v="50"/>
    <x v="207"/>
    <x v="40"/>
    <x v="1"/>
    <n v="1028.81"/>
    <n v="0"/>
  </r>
  <r>
    <x v="3"/>
    <x v="1"/>
    <x v="10"/>
    <x v="7"/>
    <x v="50"/>
    <x v="207"/>
    <x v="139"/>
    <x v="0"/>
    <n v="2415.77"/>
    <n v="0"/>
  </r>
  <r>
    <x v="3"/>
    <x v="1"/>
    <x v="10"/>
    <x v="7"/>
    <x v="50"/>
    <x v="207"/>
    <x v="62"/>
    <x v="0"/>
    <n v="12586047.23"/>
    <n v="109426.45"/>
  </r>
  <r>
    <x v="3"/>
    <x v="1"/>
    <x v="10"/>
    <x v="7"/>
    <x v="50"/>
    <x v="207"/>
    <x v="62"/>
    <x v="1"/>
    <n v="6764474.0700000003"/>
    <n v="204623.05"/>
  </r>
  <r>
    <x v="3"/>
    <x v="1"/>
    <x v="10"/>
    <x v="7"/>
    <x v="50"/>
    <x v="207"/>
    <x v="28"/>
    <x v="0"/>
    <n v="13421924.01"/>
    <n v="27251.759999999998"/>
  </r>
  <r>
    <x v="3"/>
    <x v="1"/>
    <x v="10"/>
    <x v="7"/>
    <x v="50"/>
    <x v="207"/>
    <x v="28"/>
    <x v="1"/>
    <n v="2685019.92"/>
    <n v="43426.98"/>
  </r>
  <r>
    <x v="3"/>
    <x v="1"/>
    <x v="10"/>
    <x v="7"/>
    <x v="50"/>
    <x v="207"/>
    <x v="29"/>
    <x v="0"/>
    <n v="21542513.239999998"/>
    <n v="164636.98000000001"/>
  </r>
  <r>
    <x v="3"/>
    <x v="1"/>
    <x v="10"/>
    <x v="7"/>
    <x v="50"/>
    <x v="207"/>
    <x v="29"/>
    <x v="2"/>
    <n v="17289.009999999998"/>
    <n v="91.6"/>
  </r>
  <r>
    <x v="3"/>
    <x v="1"/>
    <x v="10"/>
    <x v="7"/>
    <x v="50"/>
    <x v="207"/>
    <x v="29"/>
    <x v="1"/>
    <n v="64575742.159999996"/>
    <n v="3087504.89"/>
  </r>
  <r>
    <x v="3"/>
    <x v="1"/>
    <x v="10"/>
    <x v="7"/>
    <x v="50"/>
    <x v="207"/>
    <x v="41"/>
    <x v="0"/>
    <n v="3675"/>
    <n v="16.5"/>
  </r>
  <r>
    <x v="3"/>
    <x v="1"/>
    <x v="10"/>
    <x v="7"/>
    <x v="50"/>
    <x v="207"/>
    <x v="19"/>
    <x v="0"/>
    <n v="4644554.24"/>
    <n v="73443.78"/>
  </r>
  <r>
    <x v="3"/>
    <x v="1"/>
    <x v="10"/>
    <x v="7"/>
    <x v="50"/>
    <x v="207"/>
    <x v="19"/>
    <x v="1"/>
    <n v="19416209.199999999"/>
    <n v="1707304.08"/>
  </r>
  <r>
    <x v="3"/>
    <x v="1"/>
    <x v="10"/>
    <x v="7"/>
    <x v="50"/>
    <x v="207"/>
    <x v="42"/>
    <x v="1"/>
    <n v="17638.32"/>
    <n v="0"/>
  </r>
  <r>
    <x v="3"/>
    <x v="1"/>
    <x v="10"/>
    <x v="7"/>
    <x v="50"/>
    <x v="207"/>
    <x v="134"/>
    <x v="0"/>
    <n v="499526.02"/>
    <n v="3859.1"/>
  </r>
  <r>
    <x v="3"/>
    <x v="1"/>
    <x v="10"/>
    <x v="7"/>
    <x v="50"/>
    <x v="207"/>
    <x v="134"/>
    <x v="1"/>
    <n v="998949.67"/>
    <n v="9396"/>
  </r>
  <r>
    <x v="3"/>
    <x v="1"/>
    <x v="10"/>
    <x v="7"/>
    <x v="50"/>
    <x v="207"/>
    <x v="69"/>
    <x v="0"/>
    <n v="252194.29"/>
    <n v="6975.31"/>
  </r>
  <r>
    <x v="3"/>
    <x v="1"/>
    <x v="10"/>
    <x v="7"/>
    <x v="50"/>
    <x v="207"/>
    <x v="69"/>
    <x v="2"/>
    <n v="2739.77"/>
    <n v="0"/>
  </r>
  <r>
    <x v="3"/>
    <x v="1"/>
    <x v="10"/>
    <x v="7"/>
    <x v="50"/>
    <x v="207"/>
    <x v="69"/>
    <x v="1"/>
    <n v="1851659.23"/>
    <n v="229215.33"/>
  </r>
  <r>
    <x v="3"/>
    <x v="1"/>
    <x v="10"/>
    <x v="7"/>
    <x v="50"/>
    <x v="207"/>
    <x v="140"/>
    <x v="1"/>
    <n v="2137.5"/>
    <n v="0"/>
  </r>
  <r>
    <x v="3"/>
    <x v="1"/>
    <x v="10"/>
    <x v="7"/>
    <x v="50"/>
    <x v="207"/>
    <x v="167"/>
    <x v="2"/>
    <n v="2157.31"/>
    <n v="10"/>
  </r>
  <r>
    <x v="3"/>
    <x v="1"/>
    <x v="10"/>
    <x v="7"/>
    <x v="50"/>
    <x v="207"/>
    <x v="52"/>
    <x v="0"/>
    <n v="25200.560000000001"/>
    <n v="124.1"/>
  </r>
  <r>
    <x v="3"/>
    <x v="1"/>
    <x v="10"/>
    <x v="7"/>
    <x v="50"/>
    <x v="207"/>
    <x v="63"/>
    <x v="0"/>
    <n v="360926.1"/>
    <n v="6517.86"/>
  </r>
  <r>
    <x v="3"/>
    <x v="1"/>
    <x v="10"/>
    <x v="7"/>
    <x v="50"/>
    <x v="207"/>
    <x v="63"/>
    <x v="1"/>
    <n v="14446046.58"/>
    <n v="4310440.2"/>
  </r>
  <r>
    <x v="3"/>
    <x v="1"/>
    <x v="10"/>
    <x v="7"/>
    <x v="50"/>
    <x v="207"/>
    <x v="20"/>
    <x v="0"/>
    <n v="71978042.420000002"/>
    <n v="263161.07"/>
  </r>
  <r>
    <x v="3"/>
    <x v="1"/>
    <x v="10"/>
    <x v="7"/>
    <x v="50"/>
    <x v="207"/>
    <x v="20"/>
    <x v="2"/>
    <n v="4492.43"/>
    <n v="8"/>
  </r>
  <r>
    <x v="3"/>
    <x v="1"/>
    <x v="10"/>
    <x v="7"/>
    <x v="50"/>
    <x v="207"/>
    <x v="20"/>
    <x v="1"/>
    <n v="34072256.32"/>
    <n v="3152820.84"/>
  </r>
  <r>
    <x v="3"/>
    <x v="1"/>
    <x v="10"/>
    <x v="7"/>
    <x v="50"/>
    <x v="207"/>
    <x v="3"/>
    <x v="0"/>
    <n v="251098397.38"/>
    <n v="1369085.06"/>
  </r>
  <r>
    <x v="3"/>
    <x v="1"/>
    <x v="10"/>
    <x v="7"/>
    <x v="50"/>
    <x v="207"/>
    <x v="3"/>
    <x v="2"/>
    <n v="535404.35"/>
    <n v="1808.15"/>
  </r>
  <r>
    <x v="3"/>
    <x v="1"/>
    <x v="10"/>
    <x v="7"/>
    <x v="50"/>
    <x v="207"/>
    <x v="3"/>
    <x v="1"/>
    <n v="239582248.78"/>
    <n v="10410262.34"/>
  </r>
  <r>
    <x v="3"/>
    <x v="1"/>
    <x v="10"/>
    <x v="7"/>
    <x v="50"/>
    <x v="207"/>
    <x v="51"/>
    <x v="0"/>
    <n v="5339.87"/>
    <n v="45"/>
  </r>
  <r>
    <x v="3"/>
    <x v="1"/>
    <x v="10"/>
    <x v="7"/>
    <x v="50"/>
    <x v="207"/>
    <x v="44"/>
    <x v="0"/>
    <n v="1990237.52"/>
    <n v="26862.13"/>
  </r>
  <r>
    <x v="3"/>
    <x v="1"/>
    <x v="10"/>
    <x v="7"/>
    <x v="50"/>
    <x v="207"/>
    <x v="44"/>
    <x v="1"/>
    <n v="10304250.27"/>
    <n v="2071079.02"/>
  </r>
  <r>
    <x v="3"/>
    <x v="1"/>
    <x v="10"/>
    <x v="7"/>
    <x v="50"/>
    <x v="207"/>
    <x v="119"/>
    <x v="0"/>
    <n v="2301.4299999999998"/>
    <n v="23.2"/>
  </r>
  <r>
    <x v="3"/>
    <x v="1"/>
    <x v="10"/>
    <x v="7"/>
    <x v="50"/>
    <x v="207"/>
    <x v="82"/>
    <x v="1"/>
    <n v="4004.06"/>
    <n v="0"/>
  </r>
  <r>
    <x v="3"/>
    <x v="1"/>
    <x v="10"/>
    <x v="7"/>
    <x v="51"/>
    <x v="208"/>
    <x v="0"/>
    <x v="0"/>
    <n v="76505.72"/>
    <n v="470"/>
  </r>
  <r>
    <x v="3"/>
    <x v="1"/>
    <x v="10"/>
    <x v="7"/>
    <x v="51"/>
    <x v="208"/>
    <x v="0"/>
    <x v="1"/>
    <n v="1529028.42"/>
    <n v="139559.57"/>
  </r>
  <r>
    <x v="3"/>
    <x v="1"/>
    <x v="10"/>
    <x v="7"/>
    <x v="51"/>
    <x v="208"/>
    <x v="54"/>
    <x v="0"/>
    <n v="521465.88"/>
    <n v="13248"/>
  </r>
  <r>
    <x v="3"/>
    <x v="1"/>
    <x v="10"/>
    <x v="7"/>
    <x v="51"/>
    <x v="208"/>
    <x v="54"/>
    <x v="1"/>
    <n v="3755412.69"/>
    <n v="152445"/>
  </r>
  <r>
    <x v="3"/>
    <x v="1"/>
    <x v="10"/>
    <x v="7"/>
    <x v="51"/>
    <x v="208"/>
    <x v="4"/>
    <x v="1"/>
    <n v="341536575.33999997"/>
    <n v="15323560.18"/>
  </r>
  <r>
    <x v="3"/>
    <x v="1"/>
    <x v="10"/>
    <x v="7"/>
    <x v="51"/>
    <x v="208"/>
    <x v="13"/>
    <x v="0"/>
    <n v="146412.15"/>
    <n v="8271"/>
  </r>
  <r>
    <x v="3"/>
    <x v="1"/>
    <x v="10"/>
    <x v="7"/>
    <x v="51"/>
    <x v="208"/>
    <x v="13"/>
    <x v="1"/>
    <n v="229777.74"/>
    <n v="11660"/>
  </r>
  <r>
    <x v="3"/>
    <x v="1"/>
    <x v="10"/>
    <x v="7"/>
    <x v="51"/>
    <x v="208"/>
    <x v="115"/>
    <x v="1"/>
    <n v="9197.7900000000009"/>
    <n v="4850"/>
  </r>
  <r>
    <x v="3"/>
    <x v="1"/>
    <x v="10"/>
    <x v="7"/>
    <x v="51"/>
    <x v="208"/>
    <x v="5"/>
    <x v="0"/>
    <n v="75744"/>
    <n v="4321"/>
  </r>
  <r>
    <x v="3"/>
    <x v="1"/>
    <x v="10"/>
    <x v="7"/>
    <x v="51"/>
    <x v="208"/>
    <x v="5"/>
    <x v="1"/>
    <n v="9544077.2699999996"/>
    <n v="487360.13"/>
  </r>
  <r>
    <x v="3"/>
    <x v="1"/>
    <x v="10"/>
    <x v="7"/>
    <x v="51"/>
    <x v="208"/>
    <x v="47"/>
    <x v="1"/>
    <n v="3500"/>
    <n v="1751"/>
  </r>
  <r>
    <x v="3"/>
    <x v="1"/>
    <x v="10"/>
    <x v="7"/>
    <x v="51"/>
    <x v="208"/>
    <x v="32"/>
    <x v="0"/>
    <n v="4514449.57"/>
    <n v="58761.5"/>
  </r>
  <r>
    <x v="3"/>
    <x v="1"/>
    <x v="10"/>
    <x v="7"/>
    <x v="51"/>
    <x v="208"/>
    <x v="32"/>
    <x v="1"/>
    <n v="53077665.390000001"/>
    <n v="5529639.1500000004"/>
  </r>
  <r>
    <x v="3"/>
    <x v="1"/>
    <x v="10"/>
    <x v="7"/>
    <x v="51"/>
    <x v="208"/>
    <x v="135"/>
    <x v="1"/>
    <n v="26163.55"/>
    <n v="1950"/>
  </r>
  <r>
    <x v="3"/>
    <x v="1"/>
    <x v="10"/>
    <x v="7"/>
    <x v="51"/>
    <x v="208"/>
    <x v="64"/>
    <x v="0"/>
    <n v="87772.68"/>
    <n v="5011"/>
  </r>
  <r>
    <x v="3"/>
    <x v="1"/>
    <x v="10"/>
    <x v="7"/>
    <x v="51"/>
    <x v="208"/>
    <x v="64"/>
    <x v="1"/>
    <n v="142828544.59999999"/>
    <n v="9718637"/>
  </r>
  <r>
    <x v="3"/>
    <x v="1"/>
    <x v="10"/>
    <x v="7"/>
    <x v="51"/>
    <x v="208"/>
    <x v="21"/>
    <x v="1"/>
    <n v="358614.03"/>
    <n v="8408.9599999999991"/>
  </r>
  <r>
    <x v="3"/>
    <x v="1"/>
    <x v="10"/>
    <x v="7"/>
    <x v="51"/>
    <x v="208"/>
    <x v="16"/>
    <x v="0"/>
    <n v="99621.04"/>
    <n v="2190"/>
  </r>
  <r>
    <x v="3"/>
    <x v="1"/>
    <x v="10"/>
    <x v="7"/>
    <x v="51"/>
    <x v="208"/>
    <x v="16"/>
    <x v="1"/>
    <n v="104756583.44"/>
    <n v="7661158.5999999996"/>
  </r>
  <r>
    <x v="3"/>
    <x v="1"/>
    <x v="10"/>
    <x v="7"/>
    <x v="51"/>
    <x v="208"/>
    <x v="17"/>
    <x v="0"/>
    <n v="6196342.0700000003"/>
    <n v="56728.5"/>
  </r>
  <r>
    <x v="3"/>
    <x v="1"/>
    <x v="10"/>
    <x v="7"/>
    <x v="51"/>
    <x v="208"/>
    <x v="17"/>
    <x v="1"/>
    <n v="2706726367.2800002"/>
    <n v="120008979"/>
  </r>
  <r>
    <x v="3"/>
    <x v="1"/>
    <x v="10"/>
    <x v="7"/>
    <x v="51"/>
    <x v="208"/>
    <x v="22"/>
    <x v="1"/>
    <n v="3284.21"/>
    <n v="700"/>
  </r>
  <r>
    <x v="3"/>
    <x v="1"/>
    <x v="10"/>
    <x v="7"/>
    <x v="51"/>
    <x v="208"/>
    <x v="45"/>
    <x v="1"/>
    <n v="682042.68"/>
    <n v="31815"/>
  </r>
  <r>
    <x v="3"/>
    <x v="1"/>
    <x v="10"/>
    <x v="7"/>
    <x v="51"/>
    <x v="208"/>
    <x v="66"/>
    <x v="1"/>
    <n v="130415477.25"/>
    <n v="9586645"/>
  </r>
  <r>
    <x v="3"/>
    <x v="1"/>
    <x v="10"/>
    <x v="7"/>
    <x v="51"/>
    <x v="208"/>
    <x v="23"/>
    <x v="0"/>
    <n v="1026493.46"/>
    <n v="65124"/>
  </r>
  <r>
    <x v="3"/>
    <x v="1"/>
    <x v="10"/>
    <x v="7"/>
    <x v="51"/>
    <x v="208"/>
    <x v="23"/>
    <x v="1"/>
    <n v="85349326.870000005"/>
    <n v="6971880"/>
  </r>
  <r>
    <x v="3"/>
    <x v="1"/>
    <x v="10"/>
    <x v="7"/>
    <x v="51"/>
    <x v="208"/>
    <x v="34"/>
    <x v="1"/>
    <n v="210017.64"/>
    <n v="32180"/>
  </r>
  <r>
    <x v="3"/>
    <x v="1"/>
    <x v="10"/>
    <x v="7"/>
    <x v="51"/>
    <x v="208"/>
    <x v="7"/>
    <x v="1"/>
    <n v="96923.77"/>
    <n v="8880"/>
  </r>
  <r>
    <x v="3"/>
    <x v="1"/>
    <x v="10"/>
    <x v="7"/>
    <x v="51"/>
    <x v="208"/>
    <x v="10"/>
    <x v="0"/>
    <n v="29216438.02"/>
    <n v="55390"/>
  </r>
  <r>
    <x v="3"/>
    <x v="1"/>
    <x v="10"/>
    <x v="7"/>
    <x v="51"/>
    <x v="208"/>
    <x v="10"/>
    <x v="1"/>
    <n v="254012506.88999999"/>
    <n v="6916834.7199999997"/>
  </r>
  <r>
    <x v="3"/>
    <x v="1"/>
    <x v="10"/>
    <x v="7"/>
    <x v="51"/>
    <x v="208"/>
    <x v="18"/>
    <x v="0"/>
    <n v="321928.15999999997"/>
    <n v="12184"/>
  </r>
  <r>
    <x v="3"/>
    <x v="1"/>
    <x v="10"/>
    <x v="7"/>
    <x v="51"/>
    <x v="208"/>
    <x v="18"/>
    <x v="1"/>
    <n v="6156356345.9399996"/>
    <n v="347852535.47000003"/>
  </r>
  <r>
    <x v="3"/>
    <x v="1"/>
    <x v="10"/>
    <x v="7"/>
    <x v="51"/>
    <x v="208"/>
    <x v="86"/>
    <x v="1"/>
    <n v="1497.37"/>
    <n v="2030"/>
  </r>
  <r>
    <x v="3"/>
    <x v="1"/>
    <x v="10"/>
    <x v="7"/>
    <x v="51"/>
    <x v="208"/>
    <x v="11"/>
    <x v="0"/>
    <n v="299823.73"/>
    <n v="12252"/>
  </r>
  <r>
    <x v="3"/>
    <x v="1"/>
    <x v="10"/>
    <x v="7"/>
    <x v="51"/>
    <x v="208"/>
    <x v="11"/>
    <x v="1"/>
    <n v="2276060267.1700001"/>
    <n v="208872828.99000001"/>
  </r>
  <r>
    <x v="3"/>
    <x v="1"/>
    <x v="10"/>
    <x v="7"/>
    <x v="51"/>
    <x v="208"/>
    <x v="24"/>
    <x v="1"/>
    <n v="635065.74"/>
    <n v="23332"/>
  </r>
  <r>
    <x v="3"/>
    <x v="1"/>
    <x v="10"/>
    <x v="7"/>
    <x v="51"/>
    <x v="208"/>
    <x v="67"/>
    <x v="0"/>
    <n v="185257.41"/>
    <n v="11488"/>
  </r>
  <r>
    <x v="3"/>
    <x v="1"/>
    <x v="10"/>
    <x v="7"/>
    <x v="51"/>
    <x v="208"/>
    <x v="67"/>
    <x v="1"/>
    <n v="392260749.32999998"/>
    <n v="25311598.309999999"/>
  </r>
  <r>
    <x v="3"/>
    <x v="1"/>
    <x v="10"/>
    <x v="7"/>
    <x v="51"/>
    <x v="208"/>
    <x v="8"/>
    <x v="0"/>
    <n v="6168.08"/>
    <n v="60"/>
  </r>
  <r>
    <x v="3"/>
    <x v="1"/>
    <x v="10"/>
    <x v="7"/>
    <x v="51"/>
    <x v="208"/>
    <x v="8"/>
    <x v="1"/>
    <n v="248281.98"/>
    <n v="7640.5"/>
  </r>
  <r>
    <x v="3"/>
    <x v="1"/>
    <x v="10"/>
    <x v="7"/>
    <x v="51"/>
    <x v="208"/>
    <x v="2"/>
    <x v="1"/>
    <n v="11541787.09"/>
    <n v="689203.7"/>
  </r>
  <r>
    <x v="3"/>
    <x v="1"/>
    <x v="10"/>
    <x v="7"/>
    <x v="51"/>
    <x v="208"/>
    <x v="60"/>
    <x v="1"/>
    <n v="2985.96"/>
    <n v="820"/>
  </r>
  <r>
    <x v="3"/>
    <x v="1"/>
    <x v="10"/>
    <x v="7"/>
    <x v="51"/>
    <x v="208"/>
    <x v="38"/>
    <x v="1"/>
    <n v="70488055.670000002"/>
    <n v="14085239.289999999"/>
  </r>
  <r>
    <x v="3"/>
    <x v="1"/>
    <x v="10"/>
    <x v="7"/>
    <x v="51"/>
    <x v="208"/>
    <x v="26"/>
    <x v="1"/>
    <n v="105408.07"/>
    <n v="10633"/>
  </r>
  <r>
    <x v="3"/>
    <x v="1"/>
    <x v="10"/>
    <x v="7"/>
    <x v="51"/>
    <x v="208"/>
    <x v="113"/>
    <x v="0"/>
    <n v="229358"/>
    <n v="4950"/>
  </r>
  <r>
    <x v="3"/>
    <x v="1"/>
    <x v="10"/>
    <x v="7"/>
    <x v="51"/>
    <x v="208"/>
    <x v="113"/>
    <x v="1"/>
    <n v="157340653.75999999"/>
    <n v="4581649"/>
  </r>
  <r>
    <x v="3"/>
    <x v="1"/>
    <x v="10"/>
    <x v="7"/>
    <x v="51"/>
    <x v="208"/>
    <x v="98"/>
    <x v="1"/>
    <n v="6404160.2000000002"/>
    <n v="302957"/>
  </r>
  <r>
    <x v="3"/>
    <x v="1"/>
    <x v="10"/>
    <x v="7"/>
    <x v="51"/>
    <x v="208"/>
    <x v="27"/>
    <x v="1"/>
    <n v="296530069.81"/>
    <n v="12840763.199999999"/>
  </r>
  <r>
    <x v="3"/>
    <x v="1"/>
    <x v="10"/>
    <x v="7"/>
    <x v="51"/>
    <x v="208"/>
    <x v="12"/>
    <x v="1"/>
    <n v="232975181.05000001"/>
    <n v="17567569"/>
  </r>
  <r>
    <x v="3"/>
    <x v="1"/>
    <x v="10"/>
    <x v="7"/>
    <x v="51"/>
    <x v="208"/>
    <x v="40"/>
    <x v="1"/>
    <n v="5600"/>
    <n v="3000"/>
  </r>
  <r>
    <x v="3"/>
    <x v="1"/>
    <x v="10"/>
    <x v="7"/>
    <x v="51"/>
    <x v="208"/>
    <x v="62"/>
    <x v="1"/>
    <n v="108073488.56"/>
    <n v="5379090"/>
  </r>
  <r>
    <x v="3"/>
    <x v="1"/>
    <x v="10"/>
    <x v="7"/>
    <x v="51"/>
    <x v="208"/>
    <x v="29"/>
    <x v="1"/>
    <n v="7368115.7599999998"/>
    <n v="536723.4"/>
  </r>
  <r>
    <x v="3"/>
    <x v="1"/>
    <x v="10"/>
    <x v="7"/>
    <x v="51"/>
    <x v="208"/>
    <x v="19"/>
    <x v="0"/>
    <n v="356598.01"/>
    <n v="29257"/>
  </r>
  <r>
    <x v="3"/>
    <x v="1"/>
    <x v="10"/>
    <x v="7"/>
    <x v="51"/>
    <x v="208"/>
    <x v="19"/>
    <x v="1"/>
    <n v="2052324637.8"/>
    <n v="223314867.18000001"/>
  </r>
  <r>
    <x v="3"/>
    <x v="1"/>
    <x v="10"/>
    <x v="7"/>
    <x v="51"/>
    <x v="208"/>
    <x v="192"/>
    <x v="1"/>
    <n v="25497.759999999998"/>
    <n v="4230"/>
  </r>
  <r>
    <x v="3"/>
    <x v="1"/>
    <x v="10"/>
    <x v="7"/>
    <x v="51"/>
    <x v="208"/>
    <x v="197"/>
    <x v="0"/>
    <n v="33019.660000000003"/>
    <n v="4278"/>
  </r>
  <r>
    <x v="3"/>
    <x v="1"/>
    <x v="10"/>
    <x v="7"/>
    <x v="51"/>
    <x v="208"/>
    <x v="69"/>
    <x v="1"/>
    <n v="11739200.25"/>
    <n v="1579204"/>
  </r>
  <r>
    <x v="3"/>
    <x v="1"/>
    <x v="10"/>
    <x v="7"/>
    <x v="51"/>
    <x v="208"/>
    <x v="52"/>
    <x v="1"/>
    <n v="10518.01"/>
    <n v="1800"/>
  </r>
  <r>
    <x v="3"/>
    <x v="1"/>
    <x v="10"/>
    <x v="7"/>
    <x v="51"/>
    <x v="208"/>
    <x v="63"/>
    <x v="1"/>
    <n v="1867837.43"/>
    <n v="77100"/>
  </r>
  <r>
    <x v="3"/>
    <x v="1"/>
    <x v="10"/>
    <x v="7"/>
    <x v="51"/>
    <x v="208"/>
    <x v="20"/>
    <x v="0"/>
    <n v="22918913.629999999"/>
    <n v="96720.5"/>
  </r>
  <r>
    <x v="3"/>
    <x v="1"/>
    <x v="10"/>
    <x v="7"/>
    <x v="51"/>
    <x v="208"/>
    <x v="20"/>
    <x v="1"/>
    <n v="1211128072.5799999"/>
    <n v="51649657.969999999"/>
  </r>
  <r>
    <x v="3"/>
    <x v="1"/>
    <x v="10"/>
    <x v="7"/>
    <x v="51"/>
    <x v="208"/>
    <x v="3"/>
    <x v="0"/>
    <n v="2592790.04"/>
    <n v="105409.5"/>
  </r>
  <r>
    <x v="3"/>
    <x v="1"/>
    <x v="10"/>
    <x v="7"/>
    <x v="51"/>
    <x v="208"/>
    <x v="3"/>
    <x v="2"/>
    <n v="16071.82"/>
    <n v="64.56"/>
  </r>
  <r>
    <x v="3"/>
    <x v="1"/>
    <x v="10"/>
    <x v="7"/>
    <x v="51"/>
    <x v="208"/>
    <x v="3"/>
    <x v="1"/>
    <n v="1773929672.48"/>
    <n v="83604033.370000005"/>
  </r>
  <r>
    <x v="3"/>
    <x v="1"/>
    <x v="10"/>
    <x v="7"/>
    <x v="51"/>
    <x v="208"/>
    <x v="178"/>
    <x v="1"/>
    <n v="14383.98"/>
    <n v="2280"/>
  </r>
  <r>
    <x v="3"/>
    <x v="1"/>
    <x v="10"/>
    <x v="7"/>
    <x v="51"/>
    <x v="208"/>
    <x v="44"/>
    <x v="1"/>
    <n v="53201.599999999999"/>
    <n v="1275"/>
  </r>
  <r>
    <x v="3"/>
    <x v="1"/>
    <x v="10"/>
    <x v="7"/>
    <x v="51"/>
    <x v="209"/>
    <x v="31"/>
    <x v="1"/>
    <n v="124582811.76000001"/>
    <n v="10652566"/>
  </r>
  <r>
    <x v="3"/>
    <x v="1"/>
    <x v="10"/>
    <x v="7"/>
    <x v="51"/>
    <x v="209"/>
    <x v="0"/>
    <x v="0"/>
    <n v="2334.09"/>
    <n v="6.8"/>
  </r>
  <r>
    <x v="3"/>
    <x v="1"/>
    <x v="10"/>
    <x v="7"/>
    <x v="51"/>
    <x v="209"/>
    <x v="0"/>
    <x v="1"/>
    <n v="1575235.52"/>
    <n v="30696.32"/>
  </r>
  <r>
    <x v="3"/>
    <x v="1"/>
    <x v="10"/>
    <x v="7"/>
    <x v="51"/>
    <x v="209"/>
    <x v="54"/>
    <x v="0"/>
    <n v="427630.31"/>
    <n v="22000"/>
  </r>
  <r>
    <x v="3"/>
    <x v="1"/>
    <x v="10"/>
    <x v="7"/>
    <x v="51"/>
    <x v="209"/>
    <x v="54"/>
    <x v="1"/>
    <n v="10502121.58"/>
    <n v="791350.63"/>
  </r>
  <r>
    <x v="3"/>
    <x v="1"/>
    <x v="10"/>
    <x v="7"/>
    <x v="51"/>
    <x v="209"/>
    <x v="4"/>
    <x v="1"/>
    <n v="5768078.0199999996"/>
    <n v="933683"/>
  </r>
  <r>
    <x v="3"/>
    <x v="1"/>
    <x v="10"/>
    <x v="7"/>
    <x v="51"/>
    <x v="209"/>
    <x v="5"/>
    <x v="0"/>
    <n v="41672.92"/>
    <n v="259"/>
  </r>
  <r>
    <x v="3"/>
    <x v="1"/>
    <x v="10"/>
    <x v="7"/>
    <x v="51"/>
    <x v="209"/>
    <x v="5"/>
    <x v="1"/>
    <n v="14062836.49"/>
    <n v="638949.36"/>
  </r>
  <r>
    <x v="3"/>
    <x v="1"/>
    <x v="10"/>
    <x v="7"/>
    <x v="51"/>
    <x v="209"/>
    <x v="47"/>
    <x v="1"/>
    <n v="174067.23"/>
    <n v="12000"/>
  </r>
  <r>
    <x v="3"/>
    <x v="1"/>
    <x v="10"/>
    <x v="7"/>
    <x v="51"/>
    <x v="209"/>
    <x v="32"/>
    <x v="0"/>
    <n v="126641.78"/>
    <n v="8522"/>
  </r>
  <r>
    <x v="3"/>
    <x v="1"/>
    <x v="10"/>
    <x v="7"/>
    <x v="51"/>
    <x v="209"/>
    <x v="32"/>
    <x v="1"/>
    <n v="51082531.829999998"/>
    <n v="4548212.5"/>
  </r>
  <r>
    <x v="3"/>
    <x v="1"/>
    <x v="10"/>
    <x v="7"/>
    <x v="51"/>
    <x v="209"/>
    <x v="64"/>
    <x v="1"/>
    <n v="1562025.67"/>
    <n v="64808.7"/>
  </r>
  <r>
    <x v="3"/>
    <x v="1"/>
    <x v="10"/>
    <x v="7"/>
    <x v="51"/>
    <x v="209"/>
    <x v="6"/>
    <x v="1"/>
    <n v="14685988.119999999"/>
    <n v="1082650"/>
  </r>
  <r>
    <x v="3"/>
    <x v="1"/>
    <x v="10"/>
    <x v="7"/>
    <x v="51"/>
    <x v="209"/>
    <x v="21"/>
    <x v="1"/>
    <n v="73372912.659999996"/>
    <n v="2914775.34"/>
  </r>
  <r>
    <x v="3"/>
    <x v="1"/>
    <x v="10"/>
    <x v="7"/>
    <x v="51"/>
    <x v="209"/>
    <x v="16"/>
    <x v="1"/>
    <n v="76933114.620000005"/>
    <n v="5643534.5"/>
  </r>
  <r>
    <x v="3"/>
    <x v="1"/>
    <x v="10"/>
    <x v="7"/>
    <x v="51"/>
    <x v="209"/>
    <x v="17"/>
    <x v="0"/>
    <n v="253757.81"/>
    <n v="6698.4"/>
  </r>
  <r>
    <x v="3"/>
    <x v="1"/>
    <x v="10"/>
    <x v="7"/>
    <x v="51"/>
    <x v="209"/>
    <x v="17"/>
    <x v="1"/>
    <n v="433602549.83999997"/>
    <n v="33128504.039999999"/>
  </r>
  <r>
    <x v="3"/>
    <x v="1"/>
    <x v="10"/>
    <x v="7"/>
    <x v="51"/>
    <x v="209"/>
    <x v="23"/>
    <x v="1"/>
    <n v="3826510.18"/>
    <n v="476095"/>
  </r>
  <r>
    <x v="3"/>
    <x v="1"/>
    <x v="10"/>
    <x v="7"/>
    <x v="51"/>
    <x v="209"/>
    <x v="34"/>
    <x v="1"/>
    <n v="806961.14"/>
    <n v="132576"/>
  </r>
  <r>
    <x v="3"/>
    <x v="1"/>
    <x v="10"/>
    <x v="7"/>
    <x v="51"/>
    <x v="209"/>
    <x v="7"/>
    <x v="1"/>
    <n v="2242216.12"/>
    <n v="371516"/>
  </r>
  <r>
    <x v="3"/>
    <x v="1"/>
    <x v="10"/>
    <x v="7"/>
    <x v="51"/>
    <x v="209"/>
    <x v="10"/>
    <x v="0"/>
    <n v="1802.04"/>
    <n v="0"/>
  </r>
  <r>
    <x v="3"/>
    <x v="1"/>
    <x v="10"/>
    <x v="7"/>
    <x v="51"/>
    <x v="209"/>
    <x v="10"/>
    <x v="1"/>
    <n v="72578436.219999999"/>
    <n v="3391471.6"/>
  </r>
  <r>
    <x v="3"/>
    <x v="1"/>
    <x v="10"/>
    <x v="7"/>
    <x v="51"/>
    <x v="209"/>
    <x v="18"/>
    <x v="0"/>
    <n v="107156.02"/>
    <n v="2052"/>
  </r>
  <r>
    <x v="3"/>
    <x v="1"/>
    <x v="10"/>
    <x v="7"/>
    <x v="51"/>
    <x v="209"/>
    <x v="18"/>
    <x v="1"/>
    <n v="1424522880.9200001"/>
    <n v="69970927.129999995"/>
  </r>
  <r>
    <x v="3"/>
    <x v="1"/>
    <x v="10"/>
    <x v="7"/>
    <x v="51"/>
    <x v="209"/>
    <x v="11"/>
    <x v="0"/>
    <n v="2214.3000000000002"/>
    <n v="30"/>
  </r>
  <r>
    <x v="3"/>
    <x v="1"/>
    <x v="10"/>
    <x v="7"/>
    <x v="51"/>
    <x v="209"/>
    <x v="11"/>
    <x v="1"/>
    <n v="86147744.939999998"/>
    <n v="568905"/>
  </r>
  <r>
    <x v="3"/>
    <x v="1"/>
    <x v="10"/>
    <x v="7"/>
    <x v="51"/>
    <x v="209"/>
    <x v="24"/>
    <x v="1"/>
    <n v="990184.57"/>
    <n v="103200"/>
  </r>
  <r>
    <x v="3"/>
    <x v="1"/>
    <x v="10"/>
    <x v="7"/>
    <x v="51"/>
    <x v="209"/>
    <x v="67"/>
    <x v="1"/>
    <n v="31022477.73"/>
    <n v="1441130.38"/>
  </r>
  <r>
    <x v="3"/>
    <x v="1"/>
    <x v="10"/>
    <x v="7"/>
    <x v="51"/>
    <x v="209"/>
    <x v="8"/>
    <x v="1"/>
    <n v="64381979.469999999"/>
    <n v="4666813"/>
  </r>
  <r>
    <x v="3"/>
    <x v="1"/>
    <x v="10"/>
    <x v="7"/>
    <x v="51"/>
    <x v="209"/>
    <x v="2"/>
    <x v="2"/>
    <n v="1308"/>
    <n v="9"/>
  </r>
  <r>
    <x v="3"/>
    <x v="1"/>
    <x v="10"/>
    <x v="7"/>
    <x v="51"/>
    <x v="209"/>
    <x v="2"/>
    <x v="1"/>
    <n v="18510287.530000001"/>
    <n v="1870356"/>
  </r>
  <r>
    <x v="3"/>
    <x v="1"/>
    <x v="10"/>
    <x v="7"/>
    <x v="51"/>
    <x v="209"/>
    <x v="127"/>
    <x v="1"/>
    <n v="59003.37"/>
    <n v="31391"/>
  </r>
  <r>
    <x v="3"/>
    <x v="1"/>
    <x v="10"/>
    <x v="7"/>
    <x v="51"/>
    <x v="209"/>
    <x v="25"/>
    <x v="1"/>
    <n v="1376723.82"/>
    <n v="36692.6"/>
  </r>
  <r>
    <x v="3"/>
    <x v="1"/>
    <x v="10"/>
    <x v="7"/>
    <x v="51"/>
    <x v="209"/>
    <x v="38"/>
    <x v="1"/>
    <n v="46622745.310000002"/>
    <n v="791312"/>
  </r>
  <r>
    <x v="3"/>
    <x v="1"/>
    <x v="10"/>
    <x v="7"/>
    <x v="51"/>
    <x v="209"/>
    <x v="81"/>
    <x v="1"/>
    <n v="1538461.52"/>
    <n v="134800"/>
  </r>
  <r>
    <x v="3"/>
    <x v="1"/>
    <x v="10"/>
    <x v="7"/>
    <x v="51"/>
    <x v="209"/>
    <x v="26"/>
    <x v="1"/>
    <n v="6322744.4199999999"/>
    <n v="559904"/>
  </r>
  <r>
    <x v="3"/>
    <x v="1"/>
    <x v="10"/>
    <x v="7"/>
    <x v="51"/>
    <x v="209"/>
    <x v="27"/>
    <x v="1"/>
    <n v="17886518.699999999"/>
    <n v="1433326"/>
  </r>
  <r>
    <x v="3"/>
    <x v="1"/>
    <x v="10"/>
    <x v="7"/>
    <x v="51"/>
    <x v="209"/>
    <x v="12"/>
    <x v="1"/>
    <n v="134443578.36000001"/>
    <n v="8235539.8499999996"/>
  </r>
  <r>
    <x v="3"/>
    <x v="1"/>
    <x v="10"/>
    <x v="7"/>
    <x v="51"/>
    <x v="209"/>
    <x v="40"/>
    <x v="1"/>
    <n v="242938.27"/>
    <n v="15620"/>
  </r>
  <r>
    <x v="3"/>
    <x v="1"/>
    <x v="10"/>
    <x v="7"/>
    <x v="51"/>
    <x v="209"/>
    <x v="62"/>
    <x v="1"/>
    <n v="137169465.87"/>
    <n v="6330334"/>
  </r>
  <r>
    <x v="3"/>
    <x v="1"/>
    <x v="10"/>
    <x v="7"/>
    <x v="51"/>
    <x v="209"/>
    <x v="28"/>
    <x v="1"/>
    <n v="2715301.42"/>
    <n v="197421"/>
  </r>
  <r>
    <x v="3"/>
    <x v="1"/>
    <x v="10"/>
    <x v="7"/>
    <x v="51"/>
    <x v="209"/>
    <x v="29"/>
    <x v="0"/>
    <n v="1566.81"/>
    <n v="21"/>
  </r>
  <r>
    <x v="3"/>
    <x v="1"/>
    <x v="10"/>
    <x v="7"/>
    <x v="51"/>
    <x v="209"/>
    <x v="29"/>
    <x v="1"/>
    <n v="151729.89000000001"/>
    <n v="13504"/>
  </r>
  <r>
    <x v="3"/>
    <x v="1"/>
    <x v="10"/>
    <x v="7"/>
    <x v="51"/>
    <x v="209"/>
    <x v="19"/>
    <x v="0"/>
    <n v="500334.57"/>
    <n v="23103"/>
  </r>
  <r>
    <x v="3"/>
    <x v="1"/>
    <x v="10"/>
    <x v="7"/>
    <x v="51"/>
    <x v="209"/>
    <x v="19"/>
    <x v="1"/>
    <n v="4014920731.1999998"/>
    <n v="210687458.33000001"/>
  </r>
  <r>
    <x v="3"/>
    <x v="1"/>
    <x v="10"/>
    <x v="7"/>
    <x v="51"/>
    <x v="209"/>
    <x v="197"/>
    <x v="0"/>
    <n v="25493.26"/>
    <n v="0"/>
  </r>
  <r>
    <x v="3"/>
    <x v="1"/>
    <x v="10"/>
    <x v="7"/>
    <x v="51"/>
    <x v="209"/>
    <x v="69"/>
    <x v="0"/>
    <n v="23348.35"/>
    <n v="1930"/>
  </r>
  <r>
    <x v="3"/>
    <x v="1"/>
    <x v="10"/>
    <x v="7"/>
    <x v="51"/>
    <x v="209"/>
    <x v="69"/>
    <x v="1"/>
    <n v="74651267.730000004"/>
    <n v="5501605.0700000003"/>
  </r>
  <r>
    <x v="3"/>
    <x v="1"/>
    <x v="10"/>
    <x v="7"/>
    <x v="51"/>
    <x v="209"/>
    <x v="20"/>
    <x v="0"/>
    <n v="62377.47"/>
    <n v="2289"/>
  </r>
  <r>
    <x v="3"/>
    <x v="1"/>
    <x v="10"/>
    <x v="7"/>
    <x v="51"/>
    <x v="209"/>
    <x v="20"/>
    <x v="1"/>
    <n v="38548809.890000001"/>
    <n v="3553121.9"/>
  </r>
  <r>
    <x v="3"/>
    <x v="1"/>
    <x v="10"/>
    <x v="7"/>
    <x v="51"/>
    <x v="209"/>
    <x v="3"/>
    <x v="0"/>
    <n v="1322305.8700000001"/>
    <n v="75239.8"/>
  </r>
  <r>
    <x v="3"/>
    <x v="1"/>
    <x v="10"/>
    <x v="7"/>
    <x v="51"/>
    <x v="209"/>
    <x v="3"/>
    <x v="1"/>
    <n v="269414638.63999999"/>
    <n v="13021393.52"/>
  </r>
  <r>
    <x v="3"/>
    <x v="1"/>
    <x v="10"/>
    <x v="7"/>
    <x v="51"/>
    <x v="209"/>
    <x v="44"/>
    <x v="1"/>
    <n v="2366667.73"/>
    <n v="174025"/>
  </r>
  <r>
    <x v="3"/>
    <x v="1"/>
    <x v="10"/>
    <x v="7"/>
    <x v="51"/>
    <x v="210"/>
    <x v="54"/>
    <x v="1"/>
    <n v="1220913"/>
    <n v="353845"/>
  </r>
  <r>
    <x v="3"/>
    <x v="1"/>
    <x v="10"/>
    <x v="7"/>
    <x v="51"/>
    <x v="210"/>
    <x v="4"/>
    <x v="1"/>
    <n v="846633.88"/>
    <n v="30800"/>
  </r>
  <r>
    <x v="3"/>
    <x v="1"/>
    <x v="10"/>
    <x v="7"/>
    <x v="51"/>
    <x v="210"/>
    <x v="13"/>
    <x v="1"/>
    <n v="21807195.510000002"/>
    <n v="1251963"/>
  </r>
  <r>
    <x v="3"/>
    <x v="1"/>
    <x v="10"/>
    <x v="7"/>
    <x v="51"/>
    <x v="210"/>
    <x v="32"/>
    <x v="1"/>
    <n v="17143166.280000001"/>
    <n v="1329305.2"/>
  </r>
  <r>
    <x v="3"/>
    <x v="1"/>
    <x v="10"/>
    <x v="7"/>
    <x v="51"/>
    <x v="210"/>
    <x v="6"/>
    <x v="1"/>
    <n v="207478.07"/>
    <n v="22300"/>
  </r>
  <r>
    <x v="3"/>
    <x v="1"/>
    <x v="10"/>
    <x v="7"/>
    <x v="51"/>
    <x v="210"/>
    <x v="16"/>
    <x v="1"/>
    <n v="4125803.44"/>
    <n v="252613"/>
  </r>
  <r>
    <x v="3"/>
    <x v="1"/>
    <x v="10"/>
    <x v="7"/>
    <x v="51"/>
    <x v="210"/>
    <x v="17"/>
    <x v="1"/>
    <n v="142695134.16"/>
    <n v="8445806"/>
  </r>
  <r>
    <x v="3"/>
    <x v="1"/>
    <x v="10"/>
    <x v="7"/>
    <x v="51"/>
    <x v="210"/>
    <x v="10"/>
    <x v="1"/>
    <n v="4929587.99"/>
    <n v="238446"/>
  </r>
  <r>
    <x v="3"/>
    <x v="1"/>
    <x v="10"/>
    <x v="7"/>
    <x v="51"/>
    <x v="210"/>
    <x v="18"/>
    <x v="1"/>
    <n v="130187792.73999999"/>
    <n v="102505025.98999999"/>
  </r>
  <r>
    <x v="3"/>
    <x v="1"/>
    <x v="10"/>
    <x v="7"/>
    <x v="51"/>
    <x v="210"/>
    <x v="24"/>
    <x v="1"/>
    <n v="36417742.68"/>
    <n v="1434400"/>
  </r>
  <r>
    <x v="3"/>
    <x v="1"/>
    <x v="10"/>
    <x v="7"/>
    <x v="51"/>
    <x v="210"/>
    <x v="67"/>
    <x v="1"/>
    <n v="9056109.3699999992"/>
    <n v="506264"/>
  </r>
  <r>
    <x v="3"/>
    <x v="1"/>
    <x v="10"/>
    <x v="7"/>
    <x v="51"/>
    <x v="210"/>
    <x v="8"/>
    <x v="1"/>
    <n v="116845020.66"/>
    <n v="7224039"/>
  </r>
  <r>
    <x v="3"/>
    <x v="1"/>
    <x v="10"/>
    <x v="7"/>
    <x v="51"/>
    <x v="210"/>
    <x v="38"/>
    <x v="1"/>
    <n v="33515.18"/>
    <n v="4760"/>
  </r>
  <r>
    <x v="3"/>
    <x v="1"/>
    <x v="10"/>
    <x v="7"/>
    <x v="51"/>
    <x v="210"/>
    <x v="12"/>
    <x v="1"/>
    <n v="1708694"/>
    <n v="127434"/>
  </r>
  <r>
    <x v="3"/>
    <x v="1"/>
    <x v="10"/>
    <x v="7"/>
    <x v="51"/>
    <x v="210"/>
    <x v="62"/>
    <x v="1"/>
    <n v="8111273.0700000003"/>
    <n v="608522"/>
  </r>
  <r>
    <x v="3"/>
    <x v="1"/>
    <x v="10"/>
    <x v="7"/>
    <x v="51"/>
    <x v="210"/>
    <x v="19"/>
    <x v="1"/>
    <n v="2037330.39"/>
    <n v="964910"/>
  </r>
  <r>
    <x v="3"/>
    <x v="1"/>
    <x v="10"/>
    <x v="7"/>
    <x v="51"/>
    <x v="210"/>
    <x v="69"/>
    <x v="1"/>
    <n v="378132"/>
    <n v="0"/>
  </r>
  <r>
    <x v="3"/>
    <x v="1"/>
    <x v="10"/>
    <x v="7"/>
    <x v="51"/>
    <x v="210"/>
    <x v="20"/>
    <x v="1"/>
    <n v="3367354.01"/>
    <n v="133000"/>
  </r>
  <r>
    <x v="3"/>
    <x v="1"/>
    <x v="10"/>
    <x v="7"/>
    <x v="51"/>
    <x v="210"/>
    <x v="3"/>
    <x v="1"/>
    <n v="44124303.710000001"/>
    <n v="1832473.75"/>
  </r>
  <r>
    <x v="3"/>
    <x v="1"/>
    <x v="10"/>
    <x v="7"/>
    <x v="51"/>
    <x v="211"/>
    <x v="184"/>
    <x v="1"/>
    <n v="1199.97"/>
    <n v="0"/>
  </r>
  <r>
    <x v="3"/>
    <x v="1"/>
    <x v="10"/>
    <x v="7"/>
    <x v="51"/>
    <x v="211"/>
    <x v="31"/>
    <x v="0"/>
    <n v="115324.8"/>
    <n v="5020.1000000000004"/>
  </r>
  <r>
    <x v="3"/>
    <x v="1"/>
    <x v="10"/>
    <x v="7"/>
    <x v="51"/>
    <x v="211"/>
    <x v="31"/>
    <x v="1"/>
    <n v="2289507.61"/>
    <n v="146105.76999999999"/>
  </r>
  <r>
    <x v="3"/>
    <x v="1"/>
    <x v="10"/>
    <x v="7"/>
    <x v="51"/>
    <x v="211"/>
    <x v="0"/>
    <x v="0"/>
    <n v="434381.06"/>
    <n v="7923.53"/>
  </r>
  <r>
    <x v="3"/>
    <x v="1"/>
    <x v="10"/>
    <x v="7"/>
    <x v="51"/>
    <x v="211"/>
    <x v="0"/>
    <x v="2"/>
    <n v="4878.3"/>
    <n v="40"/>
  </r>
  <r>
    <x v="3"/>
    <x v="1"/>
    <x v="10"/>
    <x v="7"/>
    <x v="51"/>
    <x v="211"/>
    <x v="0"/>
    <x v="1"/>
    <n v="2373134.2400000002"/>
    <n v="262107.04"/>
  </r>
  <r>
    <x v="3"/>
    <x v="1"/>
    <x v="10"/>
    <x v="7"/>
    <x v="51"/>
    <x v="211"/>
    <x v="54"/>
    <x v="0"/>
    <n v="1384946.87"/>
    <n v="22210.59"/>
  </r>
  <r>
    <x v="3"/>
    <x v="1"/>
    <x v="10"/>
    <x v="7"/>
    <x v="51"/>
    <x v="211"/>
    <x v="54"/>
    <x v="1"/>
    <n v="4293444.8499999996"/>
    <n v="237945.88"/>
  </r>
  <r>
    <x v="3"/>
    <x v="1"/>
    <x v="10"/>
    <x v="7"/>
    <x v="51"/>
    <x v="211"/>
    <x v="123"/>
    <x v="1"/>
    <n v="3437.68"/>
    <n v="0"/>
  </r>
  <r>
    <x v="3"/>
    <x v="1"/>
    <x v="10"/>
    <x v="7"/>
    <x v="51"/>
    <x v="211"/>
    <x v="149"/>
    <x v="0"/>
    <n v="2897.13"/>
    <n v="60"/>
  </r>
  <r>
    <x v="3"/>
    <x v="1"/>
    <x v="10"/>
    <x v="7"/>
    <x v="51"/>
    <x v="211"/>
    <x v="125"/>
    <x v="0"/>
    <n v="1050.82"/>
    <n v="205.5"/>
  </r>
  <r>
    <x v="3"/>
    <x v="1"/>
    <x v="10"/>
    <x v="7"/>
    <x v="51"/>
    <x v="211"/>
    <x v="125"/>
    <x v="1"/>
    <n v="9516"/>
    <n v="0"/>
  </r>
  <r>
    <x v="3"/>
    <x v="1"/>
    <x v="10"/>
    <x v="7"/>
    <x v="51"/>
    <x v="211"/>
    <x v="4"/>
    <x v="0"/>
    <n v="480649.14"/>
    <n v="17310.599999999999"/>
  </r>
  <r>
    <x v="3"/>
    <x v="1"/>
    <x v="10"/>
    <x v="7"/>
    <x v="51"/>
    <x v="211"/>
    <x v="4"/>
    <x v="1"/>
    <n v="3906912.64"/>
    <n v="409495.86"/>
  </r>
  <r>
    <x v="3"/>
    <x v="1"/>
    <x v="10"/>
    <x v="7"/>
    <x v="51"/>
    <x v="211"/>
    <x v="145"/>
    <x v="0"/>
    <n v="1181.71"/>
    <n v="0"/>
  </r>
  <r>
    <x v="3"/>
    <x v="1"/>
    <x v="10"/>
    <x v="7"/>
    <x v="51"/>
    <x v="211"/>
    <x v="145"/>
    <x v="1"/>
    <n v="1458.55"/>
    <n v="0"/>
  </r>
  <r>
    <x v="3"/>
    <x v="1"/>
    <x v="10"/>
    <x v="7"/>
    <x v="51"/>
    <x v="211"/>
    <x v="208"/>
    <x v="0"/>
    <n v="37541.11"/>
    <n v="0"/>
  </r>
  <r>
    <x v="3"/>
    <x v="1"/>
    <x v="10"/>
    <x v="7"/>
    <x v="51"/>
    <x v="211"/>
    <x v="208"/>
    <x v="1"/>
    <n v="1296127.57"/>
    <n v="0"/>
  </r>
  <r>
    <x v="3"/>
    <x v="1"/>
    <x v="10"/>
    <x v="7"/>
    <x v="51"/>
    <x v="211"/>
    <x v="55"/>
    <x v="1"/>
    <n v="243286.25"/>
    <n v="0"/>
  </r>
  <r>
    <x v="3"/>
    <x v="1"/>
    <x v="10"/>
    <x v="7"/>
    <x v="51"/>
    <x v="211"/>
    <x v="162"/>
    <x v="1"/>
    <n v="18211.95"/>
    <n v="3485"/>
  </r>
  <r>
    <x v="3"/>
    <x v="1"/>
    <x v="10"/>
    <x v="7"/>
    <x v="51"/>
    <x v="211"/>
    <x v="13"/>
    <x v="0"/>
    <n v="835983.01"/>
    <n v="38762.18"/>
  </r>
  <r>
    <x v="3"/>
    <x v="1"/>
    <x v="10"/>
    <x v="7"/>
    <x v="51"/>
    <x v="211"/>
    <x v="13"/>
    <x v="1"/>
    <n v="10305009.619999999"/>
    <n v="734636.28"/>
  </r>
  <r>
    <x v="3"/>
    <x v="1"/>
    <x v="10"/>
    <x v="7"/>
    <x v="51"/>
    <x v="211"/>
    <x v="56"/>
    <x v="0"/>
    <n v="11145.96"/>
    <n v="49.9"/>
  </r>
  <r>
    <x v="3"/>
    <x v="1"/>
    <x v="10"/>
    <x v="7"/>
    <x v="51"/>
    <x v="211"/>
    <x v="56"/>
    <x v="1"/>
    <n v="14579.21"/>
    <n v="0"/>
  </r>
  <r>
    <x v="3"/>
    <x v="1"/>
    <x v="10"/>
    <x v="7"/>
    <x v="51"/>
    <x v="211"/>
    <x v="49"/>
    <x v="0"/>
    <n v="5984.06"/>
    <n v="0"/>
  </r>
  <r>
    <x v="3"/>
    <x v="1"/>
    <x v="10"/>
    <x v="7"/>
    <x v="51"/>
    <x v="211"/>
    <x v="49"/>
    <x v="1"/>
    <n v="3443.04"/>
    <n v="0"/>
  </r>
  <r>
    <x v="3"/>
    <x v="1"/>
    <x v="10"/>
    <x v="7"/>
    <x v="51"/>
    <x v="211"/>
    <x v="5"/>
    <x v="0"/>
    <n v="2863525.95"/>
    <n v="74665.5"/>
  </r>
  <r>
    <x v="3"/>
    <x v="1"/>
    <x v="10"/>
    <x v="7"/>
    <x v="51"/>
    <x v="211"/>
    <x v="5"/>
    <x v="2"/>
    <n v="21468.99"/>
    <n v="50.82"/>
  </r>
  <r>
    <x v="3"/>
    <x v="1"/>
    <x v="10"/>
    <x v="7"/>
    <x v="51"/>
    <x v="211"/>
    <x v="5"/>
    <x v="1"/>
    <n v="28770850.690000001"/>
    <n v="3746906.58"/>
  </r>
  <r>
    <x v="3"/>
    <x v="1"/>
    <x v="10"/>
    <x v="7"/>
    <x v="51"/>
    <x v="211"/>
    <x v="47"/>
    <x v="1"/>
    <n v="402972.06"/>
    <n v="17765"/>
  </r>
  <r>
    <x v="3"/>
    <x v="1"/>
    <x v="10"/>
    <x v="7"/>
    <x v="51"/>
    <x v="211"/>
    <x v="32"/>
    <x v="0"/>
    <n v="7438428.29"/>
    <n v="355946.04"/>
  </r>
  <r>
    <x v="3"/>
    <x v="1"/>
    <x v="10"/>
    <x v="7"/>
    <x v="51"/>
    <x v="211"/>
    <x v="32"/>
    <x v="2"/>
    <n v="1087.44"/>
    <n v="0"/>
  </r>
  <r>
    <x v="3"/>
    <x v="1"/>
    <x v="10"/>
    <x v="7"/>
    <x v="51"/>
    <x v="211"/>
    <x v="32"/>
    <x v="1"/>
    <n v="346264203.86000001"/>
    <n v="67696023.370000005"/>
  </r>
  <r>
    <x v="3"/>
    <x v="1"/>
    <x v="10"/>
    <x v="7"/>
    <x v="51"/>
    <x v="211"/>
    <x v="83"/>
    <x v="0"/>
    <n v="41297.919999999998"/>
    <n v="3094.8"/>
  </r>
  <r>
    <x v="3"/>
    <x v="1"/>
    <x v="10"/>
    <x v="7"/>
    <x v="51"/>
    <x v="211"/>
    <x v="83"/>
    <x v="1"/>
    <n v="29516.22"/>
    <n v="1143"/>
  </r>
  <r>
    <x v="3"/>
    <x v="1"/>
    <x v="10"/>
    <x v="7"/>
    <x v="51"/>
    <x v="211"/>
    <x v="73"/>
    <x v="0"/>
    <n v="2388.7199999999998"/>
    <n v="0"/>
  </r>
  <r>
    <x v="3"/>
    <x v="1"/>
    <x v="10"/>
    <x v="7"/>
    <x v="51"/>
    <x v="211"/>
    <x v="73"/>
    <x v="1"/>
    <n v="17786.150000000001"/>
    <n v="0"/>
  </r>
  <r>
    <x v="3"/>
    <x v="1"/>
    <x v="10"/>
    <x v="7"/>
    <x v="51"/>
    <x v="211"/>
    <x v="133"/>
    <x v="1"/>
    <n v="2041.71"/>
    <n v="0"/>
  </r>
  <r>
    <x v="3"/>
    <x v="1"/>
    <x v="10"/>
    <x v="7"/>
    <x v="51"/>
    <x v="211"/>
    <x v="14"/>
    <x v="1"/>
    <n v="9500.19"/>
    <n v="0"/>
  </r>
  <r>
    <x v="3"/>
    <x v="1"/>
    <x v="10"/>
    <x v="7"/>
    <x v="51"/>
    <x v="211"/>
    <x v="135"/>
    <x v="0"/>
    <n v="2311.85"/>
    <n v="33.5"/>
  </r>
  <r>
    <x v="3"/>
    <x v="1"/>
    <x v="10"/>
    <x v="7"/>
    <x v="51"/>
    <x v="211"/>
    <x v="64"/>
    <x v="0"/>
    <n v="1234493.26"/>
    <n v="50991.79"/>
  </r>
  <r>
    <x v="3"/>
    <x v="1"/>
    <x v="10"/>
    <x v="7"/>
    <x v="51"/>
    <x v="211"/>
    <x v="64"/>
    <x v="1"/>
    <n v="9638452.7200000007"/>
    <n v="647867.09"/>
  </r>
  <r>
    <x v="3"/>
    <x v="1"/>
    <x v="10"/>
    <x v="7"/>
    <x v="51"/>
    <x v="211"/>
    <x v="6"/>
    <x v="0"/>
    <n v="580525.13"/>
    <n v="20501.32"/>
  </r>
  <r>
    <x v="3"/>
    <x v="1"/>
    <x v="10"/>
    <x v="7"/>
    <x v="51"/>
    <x v="211"/>
    <x v="6"/>
    <x v="1"/>
    <n v="2749576.94"/>
    <n v="210808.45"/>
  </r>
  <r>
    <x v="3"/>
    <x v="1"/>
    <x v="10"/>
    <x v="7"/>
    <x v="51"/>
    <x v="211"/>
    <x v="168"/>
    <x v="0"/>
    <n v="3048.12"/>
    <n v="86"/>
  </r>
  <r>
    <x v="3"/>
    <x v="1"/>
    <x v="10"/>
    <x v="7"/>
    <x v="51"/>
    <x v="211"/>
    <x v="74"/>
    <x v="0"/>
    <n v="16767.12"/>
    <n v="365.2"/>
  </r>
  <r>
    <x v="3"/>
    <x v="1"/>
    <x v="10"/>
    <x v="7"/>
    <x v="51"/>
    <x v="211"/>
    <x v="57"/>
    <x v="0"/>
    <n v="62482.76"/>
    <n v="174"/>
  </r>
  <r>
    <x v="3"/>
    <x v="1"/>
    <x v="10"/>
    <x v="7"/>
    <x v="51"/>
    <x v="211"/>
    <x v="57"/>
    <x v="1"/>
    <n v="79102.22"/>
    <n v="0"/>
  </r>
  <r>
    <x v="3"/>
    <x v="1"/>
    <x v="10"/>
    <x v="7"/>
    <x v="51"/>
    <x v="211"/>
    <x v="104"/>
    <x v="0"/>
    <n v="40301.51"/>
    <n v="849.9"/>
  </r>
  <r>
    <x v="3"/>
    <x v="1"/>
    <x v="10"/>
    <x v="7"/>
    <x v="51"/>
    <x v="211"/>
    <x v="104"/>
    <x v="1"/>
    <n v="162355.15"/>
    <n v="14268.84"/>
  </r>
  <r>
    <x v="3"/>
    <x v="1"/>
    <x v="10"/>
    <x v="7"/>
    <x v="51"/>
    <x v="211"/>
    <x v="128"/>
    <x v="1"/>
    <n v="1296.1099999999999"/>
    <n v="0"/>
  </r>
  <r>
    <x v="3"/>
    <x v="1"/>
    <x v="10"/>
    <x v="7"/>
    <x v="51"/>
    <x v="211"/>
    <x v="21"/>
    <x v="0"/>
    <n v="1862165.33"/>
    <n v="50323.94"/>
  </r>
  <r>
    <x v="3"/>
    <x v="1"/>
    <x v="10"/>
    <x v="7"/>
    <x v="51"/>
    <x v="211"/>
    <x v="21"/>
    <x v="1"/>
    <n v="4329227.8899999997"/>
    <n v="361098.3"/>
  </r>
  <r>
    <x v="3"/>
    <x v="1"/>
    <x v="10"/>
    <x v="7"/>
    <x v="51"/>
    <x v="211"/>
    <x v="16"/>
    <x v="0"/>
    <n v="7098511.4100000001"/>
    <n v="237885.23"/>
  </r>
  <r>
    <x v="3"/>
    <x v="1"/>
    <x v="10"/>
    <x v="7"/>
    <x v="51"/>
    <x v="211"/>
    <x v="16"/>
    <x v="2"/>
    <n v="6364.84"/>
    <n v="43"/>
  </r>
  <r>
    <x v="3"/>
    <x v="1"/>
    <x v="10"/>
    <x v="7"/>
    <x v="51"/>
    <x v="211"/>
    <x v="16"/>
    <x v="1"/>
    <n v="25771866.239999998"/>
    <n v="1293904.6200000001"/>
  </r>
  <r>
    <x v="3"/>
    <x v="1"/>
    <x v="10"/>
    <x v="7"/>
    <x v="51"/>
    <x v="211"/>
    <x v="219"/>
    <x v="1"/>
    <n v="3272.02"/>
    <n v="0"/>
  </r>
  <r>
    <x v="3"/>
    <x v="1"/>
    <x v="10"/>
    <x v="7"/>
    <x v="51"/>
    <x v="211"/>
    <x v="17"/>
    <x v="0"/>
    <n v="51668627.289999999"/>
    <n v="843211.84"/>
  </r>
  <r>
    <x v="3"/>
    <x v="1"/>
    <x v="10"/>
    <x v="7"/>
    <x v="51"/>
    <x v="211"/>
    <x v="17"/>
    <x v="2"/>
    <n v="35616.53"/>
    <n v="349"/>
  </r>
  <r>
    <x v="3"/>
    <x v="1"/>
    <x v="10"/>
    <x v="7"/>
    <x v="51"/>
    <x v="211"/>
    <x v="17"/>
    <x v="1"/>
    <n v="183923651.46000001"/>
    <n v="7914692.1100000003"/>
  </r>
  <r>
    <x v="3"/>
    <x v="1"/>
    <x v="10"/>
    <x v="7"/>
    <x v="51"/>
    <x v="211"/>
    <x v="22"/>
    <x v="0"/>
    <n v="3025.8"/>
    <n v="64.5"/>
  </r>
  <r>
    <x v="3"/>
    <x v="1"/>
    <x v="10"/>
    <x v="7"/>
    <x v="51"/>
    <x v="211"/>
    <x v="144"/>
    <x v="1"/>
    <n v="4620"/>
    <n v="0"/>
  </r>
  <r>
    <x v="3"/>
    <x v="1"/>
    <x v="10"/>
    <x v="7"/>
    <x v="51"/>
    <x v="211"/>
    <x v="85"/>
    <x v="0"/>
    <n v="1100.26"/>
    <n v="0"/>
  </r>
  <r>
    <x v="3"/>
    <x v="1"/>
    <x v="10"/>
    <x v="7"/>
    <x v="51"/>
    <x v="211"/>
    <x v="85"/>
    <x v="1"/>
    <n v="4797.2"/>
    <n v="0"/>
  </r>
  <r>
    <x v="3"/>
    <x v="1"/>
    <x v="10"/>
    <x v="7"/>
    <x v="51"/>
    <x v="211"/>
    <x v="45"/>
    <x v="0"/>
    <n v="44193.91"/>
    <n v="5129"/>
  </r>
  <r>
    <x v="3"/>
    <x v="1"/>
    <x v="10"/>
    <x v="7"/>
    <x v="51"/>
    <x v="211"/>
    <x v="45"/>
    <x v="1"/>
    <n v="2114646.85"/>
    <n v="151906.72"/>
  </r>
  <r>
    <x v="3"/>
    <x v="1"/>
    <x v="10"/>
    <x v="7"/>
    <x v="51"/>
    <x v="211"/>
    <x v="66"/>
    <x v="0"/>
    <n v="1890278.43"/>
    <n v="52220.47"/>
  </r>
  <r>
    <x v="3"/>
    <x v="1"/>
    <x v="10"/>
    <x v="7"/>
    <x v="51"/>
    <x v="211"/>
    <x v="66"/>
    <x v="1"/>
    <n v="6955792.46"/>
    <n v="146934.01999999999"/>
  </r>
  <r>
    <x v="3"/>
    <x v="1"/>
    <x v="10"/>
    <x v="7"/>
    <x v="51"/>
    <x v="211"/>
    <x v="23"/>
    <x v="0"/>
    <n v="1169378.71"/>
    <n v="75775.070000000007"/>
  </r>
  <r>
    <x v="3"/>
    <x v="1"/>
    <x v="10"/>
    <x v="7"/>
    <x v="51"/>
    <x v="211"/>
    <x v="23"/>
    <x v="1"/>
    <n v="20168582.52"/>
    <n v="3584204.61"/>
  </r>
  <r>
    <x v="3"/>
    <x v="1"/>
    <x v="10"/>
    <x v="7"/>
    <x v="51"/>
    <x v="211"/>
    <x v="34"/>
    <x v="0"/>
    <n v="157361.95000000001"/>
    <n v="5195.6400000000003"/>
  </r>
  <r>
    <x v="3"/>
    <x v="1"/>
    <x v="10"/>
    <x v="7"/>
    <x v="51"/>
    <x v="211"/>
    <x v="34"/>
    <x v="1"/>
    <n v="16911872.760000002"/>
    <n v="1673341.86"/>
  </r>
  <r>
    <x v="3"/>
    <x v="1"/>
    <x v="10"/>
    <x v="7"/>
    <x v="51"/>
    <x v="211"/>
    <x v="58"/>
    <x v="0"/>
    <n v="2672.24"/>
    <n v="48"/>
  </r>
  <r>
    <x v="3"/>
    <x v="1"/>
    <x v="10"/>
    <x v="7"/>
    <x v="51"/>
    <x v="211"/>
    <x v="7"/>
    <x v="0"/>
    <n v="28117.83"/>
    <n v="641.22"/>
  </r>
  <r>
    <x v="3"/>
    <x v="1"/>
    <x v="10"/>
    <x v="7"/>
    <x v="51"/>
    <x v="211"/>
    <x v="7"/>
    <x v="2"/>
    <n v="1208.75"/>
    <n v="5"/>
  </r>
  <r>
    <x v="3"/>
    <x v="1"/>
    <x v="10"/>
    <x v="7"/>
    <x v="51"/>
    <x v="211"/>
    <x v="7"/>
    <x v="1"/>
    <n v="292244.15999999997"/>
    <n v="13028"/>
  </r>
  <r>
    <x v="3"/>
    <x v="1"/>
    <x v="10"/>
    <x v="7"/>
    <x v="51"/>
    <x v="211"/>
    <x v="59"/>
    <x v="0"/>
    <n v="69483.09"/>
    <n v="1061.5"/>
  </r>
  <r>
    <x v="3"/>
    <x v="1"/>
    <x v="10"/>
    <x v="7"/>
    <x v="51"/>
    <x v="211"/>
    <x v="59"/>
    <x v="1"/>
    <n v="54004.639999999999"/>
    <n v="2523"/>
  </r>
  <r>
    <x v="3"/>
    <x v="1"/>
    <x v="10"/>
    <x v="7"/>
    <x v="51"/>
    <x v="211"/>
    <x v="10"/>
    <x v="0"/>
    <n v="13807137.689999999"/>
    <n v="371921.71"/>
  </r>
  <r>
    <x v="3"/>
    <x v="1"/>
    <x v="10"/>
    <x v="7"/>
    <x v="51"/>
    <x v="211"/>
    <x v="10"/>
    <x v="2"/>
    <n v="31990.560000000001"/>
    <n v="99.4"/>
  </r>
  <r>
    <x v="3"/>
    <x v="1"/>
    <x v="10"/>
    <x v="7"/>
    <x v="51"/>
    <x v="211"/>
    <x v="10"/>
    <x v="1"/>
    <n v="58621082.579999998"/>
    <n v="4165941.91"/>
  </r>
  <r>
    <x v="3"/>
    <x v="1"/>
    <x v="10"/>
    <x v="7"/>
    <x v="51"/>
    <x v="211"/>
    <x v="18"/>
    <x v="0"/>
    <n v="43954692.329999998"/>
    <n v="1517113.22"/>
  </r>
  <r>
    <x v="3"/>
    <x v="1"/>
    <x v="10"/>
    <x v="7"/>
    <x v="51"/>
    <x v="211"/>
    <x v="18"/>
    <x v="2"/>
    <n v="30792.83"/>
    <n v="289.94"/>
  </r>
  <r>
    <x v="3"/>
    <x v="1"/>
    <x v="10"/>
    <x v="7"/>
    <x v="51"/>
    <x v="211"/>
    <x v="18"/>
    <x v="1"/>
    <n v="276921991.92000002"/>
    <n v="11571554.470000001"/>
  </r>
  <r>
    <x v="3"/>
    <x v="1"/>
    <x v="10"/>
    <x v="7"/>
    <x v="51"/>
    <x v="211"/>
    <x v="147"/>
    <x v="0"/>
    <n v="5811.85"/>
    <n v="0"/>
  </r>
  <r>
    <x v="3"/>
    <x v="1"/>
    <x v="10"/>
    <x v="7"/>
    <x v="51"/>
    <x v="211"/>
    <x v="11"/>
    <x v="0"/>
    <n v="1538259.25"/>
    <n v="104267.79"/>
  </r>
  <r>
    <x v="3"/>
    <x v="1"/>
    <x v="10"/>
    <x v="7"/>
    <x v="51"/>
    <x v="211"/>
    <x v="11"/>
    <x v="1"/>
    <n v="69486060.359999999"/>
    <n v="6520176.7000000002"/>
  </r>
  <r>
    <x v="3"/>
    <x v="1"/>
    <x v="10"/>
    <x v="7"/>
    <x v="51"/>
    <x v="211"/>
    <x v="157"/>
    <x v="0"/>
    <n v="1377.33"/>
    <n v="36.700000000000003"/>
  </r>
  <r>
    <x v="3"/>
    <x v="1"/>
    <x v="10"/>
    <x v="7"/>
    <x v="51"/>
    <x v="211"/>
    <x v="157"/>
    <x v="1"/>
    <n v="144779.43"/>
    <n v="9290"/>
  </r>
  <r>
    <x v="3"/>
    <x v="1"/>
    <x v="10"/>
    <x v="7"/>
    <x v="51"/>
    <x v="211"/>
    <x v="158"/>
    <x v="1"/>
    <n v="2831.64"/>
    <n v="0"/>
  </r>
  <r>
    <x v="3"/>
    <x v="1"/>
    <x v="10"/>
    <x v="7"/>
    <x v="51"/>
    <x v="211"/>
    <x v="114"/>
    <x v="0"/>
    <n v="48123.37"/>
    <n v="110.09"/>
  </r>
  <r>
    <x v="3"/>
    <x v="1"/>
    <x v="10"/>
    <x v="7"/>
    <x v="51"/>
    <x v="211"/>
    <x v="114"/>
    <x v="1"/>
    <n v="72533"/>
    <n v="1420"/>
  </r>
  <r>
    <x v="3"/>
    <x v="1"/>
    <x v="10"/>
    <x v="7"/>
    <x v="51"/>
    <x v="211"/>
    <x v="121"/>
    <x v="0"/>
    <n v="4801.88"/>
    <n v="208"/>
  </r>
  <r>
    <x v="3"/>
    <x v="1"/>
    <x v="10"/>
    <x v="7"/>
    <x v="51"/>
    <x v="211"/>
    <x v="121"/>
    <x v="1"/>
    <n v="124942.16"/>
    <n v="24210"/>
  </r>
  <r>
    <x v="3"/>
    <x v="1"/>
    <x v="10"/>
    <x v="7"/>
    <x v="51"/>
    <x v="211"/>
    <x v="105"/>
    <x v="0"/>
    <n v="188325.31"/>
    <n v="1296.58"/>
  </r>
  <r>
    <x v="3"/>
    <x v="1"/>
    <x v="10"/>
    <x v="7"/>
    <x v="51"/>
    <x v="211"/>
    <x v="105"/>
    <x v="1"/>
    <n v="8968.5"/>
    <n v="300"/>
  </r>
  <r>
    <x v="3"/>
    <x v="1"/>
    <x v="10"/>
    <x v="7"/>
    <x v="51"/>
    <x v="211"/>
    <x v="80"/>
    <x v="0"/>
    <n v="2799.06"/>
    <n v="71.94"/>
  </r>
  <r>
    <x v="3"/>
    <x v="1"/>
    <x v="10"/>
    <x v="7"/>
    <x v="51"/>
    <x v="211"/>
    <x v="80"/>
    <x v="1"/>
    <n v="23219.73"/>
    <n v="2713.28"/>
  </r>
  <r>
    <x v="3"/>
    <x v="1"/>
    <x v="10"/>
    <x v="7"/>
    <x v="51"/>
    <x v="211"/>
    <x v="146"/>
    <x v="1"/>
    <n v="3091.72"/>
    <n v="0"/>
  </r>
  <r>
    <x v="3"/>
    <x v="1"/>
    <x v="10"/>
    <x v="7"/>
    <x v="51"/>
    <x v="211"/>
    <x v="24"/>
    <x v="0"/>
    <n v="270235.31"/>
    <n v="19572.189999999999"/>
  </r>
  <r>
    <x v="3"/>
    <x v="1"/>
    <x v="10"/>
    <x v="7"/>
    <x v="51"/>
    <x v="211"/>
    <x v="24"/>
    <x v="1"/>
    <n v="10128229.810000001"/>
    <n v="1442211.54"/>
  </r>
  <r>
    <x v="3"/>
    <x v="1"/>
    <x v="10"/>
    <x v="7"/>
    <x v="51"/>
    <x v="211"/>
    <x v="102"/>
    <x v="1"/>
    <n v="2568.58"/>
    <n v="0"/>
  </r>
  <r>
    <x v="3"/>
    <x v="1"/>
    <x v="10"/>
    <x v="7"/>
    <x v="51"/>
    <x v="211"/>
    <x v="67"/>
    <x v="0"/>
    <n v="9087936.4900000002"/>
    <n v="352459.58"/>
  </r>
  <r>
    <x v="3"/>
    <x v="1"/>
    <x v="10"/>
    <x v="7"/>
    <x v="51"/>
    <x v="211"/>
    <x v="67"/>
    <x v="1"/>
    <n v="59919679.020000003"/>
    <n v="5910543.1600000001"/>
  </r>
  <r>
    <x v="3"/>
    <x v="1"/>
    <x v="10"/>
    <x v="7"/>
    <x v="51"/>
    <x v="211"/>
    <x v="70"/>
    <x v="0"/>
    <n v="1065.0999999999999"/>
    <n v="301"/>
  </r>
  <r>
    <x v="3"/>
    <x v="1"/>
    <x v="10"/>
    <x v="7"/>
    <x v="51"/>
    <x v="211"/>
    <x v="70"/>
    <x v="1"/>
    <n v="18342.419999999998"/>
    <n v="0"/>
  </r>
  <r>
    <x v="3"/>
    <x v="1"/>
    <x v="10"/>
    <x v="7"/>
    <x v="51"/>
    <x v="211"/>
    <x v="97"/>
    <x v="0"/>
    <n v="2658.85"/>
    <n v="0"/>
  </r>
  <r>
    <x v="3"/>
    <x v="1"/>
    <x v="10"/>
    <x v="7"/>
    <x v="51"/>
    <x v="211"/>
    <x v="8"/>
    <x v="0"/>
    <n v="2516903.46"/>
    <n v="113704.58"/>
  </r>
  <r>
    <x v="3"/>
    <x v="1"/>
    <x v="10"/>
    <x v="7"/>
    <x v="51"/>
    <x v="211"/>
    <x v="8"/>
    <x v="2"/>
    <n v="1180.9000000000001"/>
    <n v="15"/>
  </r>
  <r>
    <x v="3"/>
    <x v="1"/>
    <x v="10"/>
    <x v="7"/>
    <x v="51"/>
    <x v="211"/>
    <x v="8"/>
    <x v="1"/>
    <n v="9957236.75"/>
    <n v="711125.28"/>
  </r>
  <r>
    <x v="3"/>
    <x v="1"/>
    <x v="10"/>
    <x v="7"/>
    <x v="51"/>
    <x v="211"/>
    <x v="153"/>
    <x v="0"/>
    <n v="2128.6799999999998"/>
    <n v="32"/>
  </r>
  <r>
    <x v="3"/>
    <x v="1"/>
    <x v="10"/>
    <x v="7"/>
    <x v="51"/>
    <x v="211"/>
    <x v="1"/>
    <x v="1"/>
    <n v="2839.89"/>
    <n v="0"/>
  </r>
  <r>
    <x v="3"/>
    <x v="1"/>
    <x v="10"/>
    <x v="7"/>
    <x v="51"/>
    <x v="211"/>
    <x v="2"/>
    <x v="0"/>
    <n v="5836277.7999999998"/>
    <n v="325114.42"/>
  </r>
  <r>
    <x v="3"/>
    <x v="1"/>
    <x v="10"/>
    <x v="7"/>
    <x v="51"/>
    <x v="211"/>
    <x v="2"/>
    <x v="2"/>
    <n v="1240.7"/>
    <n v="10"/>
  </r>
  <r>
    <x v="3"/>
    <x v="1"/>
    <x v="10"/>
    <x v="7"/>
    <x v="51"/>
    <x v="211"/>
    <x v="2"/>
    <x v="1"/>
    <n v="13728964.220000001"/>
    <n v="1319880.95"/>
  </r>
  <r>
    <x v="3"/>
    <x v="1"/>
    <x v="10"/>
    <x v="7"/>
    <x v="51"/>
    <x v="211"/>
    <x v="116"/>
    <x v="0"/>
    <n v="2110.66"/>
    <n v="263"/>
  </r>
  <r>
    <x v="3"/>
    <x v="1"/>
    <x v="10"/>
    <x v="7"/>
    <x v="51"/>
    <x v="211"/>
    <x v="116"/>
    <x v="1"/>
    <n v="41787.32"/>
    <n v="0"/>
  </r>
  <r>
    <x v="3"/>
    <x v="1"/>
    <x v="10"/>
    <x v="7"/>
    <x v="51"/>
    <x v="211"/>
    <x v="60"/>
    <x v="1"/>
    <n v="7596.69"/>
    <n v="0"/>
  </r>
  <r>
    <x v="3"/>
    <x v="1"/>
    <x v="10"/>
    <x v="7"/>
    <x v="51"/>
    <x v="211"/>
    <x v="30"/>
    <x v="0"/>
    <n v="168198.38"/>
    <n v="4220.8"/>
  </r>
  <r>
    <x v="3"/>
    <x v="1"/>
    <x v="10"/>
    <x v="7"/>
    <x v="51"/>
    <x v="211"/>
    <x v="30"/>
    <x v="1"/>
    <n v="1169821.1599999999"/>
    <n v="77186.100000000006"/>
  </r>
  <r>
    <x v="3"/>
    <x v="1"/>
    <x v="10"/>
    <x v="7"/>
    <x v="51"/>
    <x v="211"/>
    <x v="61"/>
    <x v="1"/>
    <n v="33358.29"/>
    <n v="837"/>
  </r>
  <r>
    <x v="3"/>
    <x v="1"/>
    <x v="10"/>
    <x v="7"/>
    <x v="51"/>
    <x v="211"/>
    <x v="127"/>
    <x v="1"/>
    <n v="1168.43"/>
    <n v="207"/>
  </r>
  <r>
    <x v="3"/>
    <x v="1"/>
    <x v="10"/>
    <x v="7"/>
    <x v="51"/>
    <x v="211"/>
    <x v="9"/>
    <x v="1"/>
    <n v="60974.62"/>
    <n v="0"/>
  </r>
  <r>
    <x v="3"/>
    <x v="1"/>
    <x v="10"/>
    <x v="7"/>
    <x v="51"/>
    <x v="211"/>
    <x v="68"/>
    <x v="0"/>
    <n v="31875.8"/>
    <n v="2209.8000000000002"/>
  </r>
  <r>
    <x v="3"/>
    <x v="1"/>
    <x v="10"/>
    <x v="7"/>
    <x v="51"/>
    <x v="211"/>
    <x v="68"/>
    <x v="1"/>
    <n v="22424.51"/>
    <n v="2912"/>
  </r>
  <r>
    <x v="3"/>
    <x v="1"/>
    <x v="10"/>
    <x v="7"/>
    <x v="51"/>
    <x v="211"/>
    <x v="25"/>
    <x v="0"/>
    <n v="138592.39000000001"/>
    <n v="2200.6999999999998"/>
  </r>
  <r>
    <x v="3"/>
    <x v="1"/>
    <x v="10"/>
    <x v="7"/>
    <x v="51"/>
    <x v="211"/>
    <x v="25"/>
    <x v="2"/>
    <n v="1020.4"/>
    <n v="27"/>
  </r>
  <r>
    <x v="3"/>
    <x v="1"/>
    <x v="10"/>
    <x v="7"/>
    <x v="51"/>
    <x v="211"/>
    <x v="25"/>
    <x v="1"/>
    <n v="2367996.02"/>
    <n v="460677.59"/>
  </r>
  <r>
    <x v="3"/>
    <x v="1"/>
    <x v="10"/>
    <x v="7"/>
    <x v="51"/>
    <x v="211"/>
    <x v="38"/>
    <x v="0"/>
    <n v="2268773.25"/>
    <n v="71817.19"/>
  </r>
  <r>
    <x v="3"/>
    <x v="1"/>
    <x v="10"/>
    <x v="7"/>
    <x v="51"/>
    <x v="211"/>
    <x v="38"/>
    <x v="1"/>
    <n v="23334501.329999998"/>
    <n v="1245221.68"/>
  </r>
  <r>
    <x v="3"/>
    <x v="1"/>
    <x v="10"/>
    <x v="7"/>
    <x v="51"/>
    <x v="211"/>
    <x v="101"/>
    <x v="0"/>
    <n v="119854.24"/>
    <n v="1178.3"/>
  </r>
  <r>
    <x v="3"/>
    <x v="1"/>
    <x v="10"/>
    <x v="7"/>
    <x v="51"/>
    <x v="211"/>
    <x v="101"/>
    <x v="1"/>
    <n v="1141482.6000000001"/>
    <n v="70911.62"/>
  </r>
  <r>
    <x v="3"/>
    <x v="1"/>
    <x v="10"/>
    <x v="7"/>
    <x v="51"/>
    <x v="211"/>
    <x v="148"/>
    <x v="0"/>
    <n v="1198.93"/>
    <n v="5.4"/>
  </r>
  <r>
    <x v="3"/>
    <x v="1"/>
    <x v="10"/>
    <x v="7"/>
    <x v="51"/>
    <x v="211"/>
    <x v="210"/>
    <x v="1"/>
    <n v="14833.68"/>
    <n v="0"/>
  </r>
  <r>
    <x v="3"/>
    <x v="1"/>
    <x v="10"/>
    <x v="7"/>
    <x v="51"/>
    <x v="211"/>
    <x v="106"/>
    <x v="0"/>
    <n v="327824.76"/>
    <n v="6751.6"/>
  </r>
  <r>
    <x v="3"/>
    <x v="1"/>
    <x v="10"/>
    <x v="7"/>
    <x v="51"/>
    <x v="211"/>
    <x v="106"/>
    <x v="1"/>
    <n v="2555005.36"/>
    <n v="145211.57999999999"/>
  </r>
  <r>
    <x v="3"/>
    <x v="1"/>
    <x v="10"/>
    <x v="7"/>
    <x v="51"/>
    <x v="211"/>
    <x v="46"/>
    <x v="0"/>
    <n v="25876.49"/>
    <n v="1437.5"/>
  </r>
  <r>
    <x v="3"/>
    <x v="1"/>
    <x v="10"/>
    <x v="7"/>
    <x v="51"/>
    <x v="211"/>
    <x v="46"/>
    <x v="1"/>
    <n v="260624.56"/>
    <n v="35124.6"/>
  </r>
  <r>
    <x v="3"/>
    <x v="1"/>
    <x v="10"/>
    <x v="7"/>
    <x v="51"/>
    <x v="211"/>
    <x v="94"/>
    <x v="0"/>
    <n v="143429.24"/>
    <n v="5480"/>
  </r>
  <r>
    <x v="3"/>
    <x v="1"/>
    <x v="10"/>
    <x v="7"/>
    <x v="51"/>
    <x v="211"/>
    <x v="94"/>
    <x v="1"/>
    <n v="38776.79"/>
    <n v="0"/>
  </r>
  <r>
    <x v="3"/>
    <x v="1"/>
    <x v="10"/>
    <x v="7"/>
    <x v="51"/>
    <x v="211"/>
    <x v="81"/>
    <x v="1"/>
    <n v="15885.8"/>
    <n v="2217"/>
  </r>
  <r>
    <x v="3"/>
    <x v="1"/>
    <x v="10"/>
    <x v="7"/>
    <x v="51"/>
    <x v="211"/>
    <x v="71"/>
    <x v="1"/>
    <n v="192580.43"/>
    <n v="5567.2"/>
  </r>
  <r>
    <x v="3"/>
    <x v="1"/>
    <x v="10"/>
    <x v="7"/>
    <x v="51"/>
    <x v="211"/>
    <x v="72"/>
    <x v="0"/>
    <n v="26543.11"/>
    <n v="305.05"/>
  </r>
  <r>
    <x v="3"/>
    <x v="1"/>
    <x v="10"/>
    <x v="7"/>
    <x v="51"/>
    <x v="211"/>
    <x v="72"/>
    <x v="1"/>
    <n v="8380.77"/>
    <n v="7605"/>
  </r>
  <r>
    <x v="3"/>
    <x v="1"/>
    <x v="10"/>
    <x v="7"/>
    <x v="51"/>
    <x v="211"/>
    <x v="26"/>
    <x v="0"/>
    <n v="407260.24"/>
    <n v="9396.0499999999993"/>
  </r>
  <r>
    <x v="3"/>
    <x v="1"/>
    <x v="10"/>
    <x v="7"/>
    <x v="51"/>
    <x v="211"/>
    <x v="26"/>
    <x v="1"/>
    <n v="22425977.379999999"/>
    <n v="837140.06"/>
  </r>
  <r>
    <x v="3"/>
    <x v="1"/>
    <x v="10"/>
    <x v="7"/>
    <x v="51"/>
    <x v="211"/>
    <x v="113"/>
    <x v="0"/>
    <n v="580671.77"/>
    <n v="16139.03"/>
  </r>
  <r>
    <x v="3"/>
    <x v="1"/>
    <x v="10"/>
    <x v="7"/>
    <x v="51"/>
    <x v="211"/>
    <x v="113"/>
    <x v="1"/>
    <n v="4434350.79"/>
    <n v="233835.39"/>
  </r>
  <r>
    <x v="3"/>
    <x v="1"/>
    <x v="10"/>
    <x v="7"/>
    <x v="51"/>
    <x v="211"/>
    <x v="98"/>
    <x v="0"/>
    <n v="585656.43999999994"/>
    <n v="3396.05"/>
  </r>
  <r>
    <x v="3"/>
    <x v="1"/>
    <x v="10"/>
    <x v="7"/>
    <x v="51"/>
    <x v="211"/>
    <x v="98"/>
    <x v="1"/>
    <n v="285911.55"/>
    <n v="0"/>
  </r>
  <r>
    <x v="3"/>
    <x v="1"/>
    <x v="10"/>
    <x v="7"/>
    <x v="51"/>
    <x v="211"/>
    <x v="27"/>
    <x v="0"/>
    <n v="2072027.65"/>
    <n v="121347.9"/>
  </r>
  <r>
    <x v="3"/>
    <x v="1"/>
    <x v="10"/>
    <x v="7"/>
    <x v="51"/>
    <x v="211"/>
    <x v="27"/>
    <x v="1"/>
    <n v="13228989.050000001"/>
    <n v="1586046.43"/>
  </r>
  <r>
    <x v="3"/>
    <x v="1"/>
    <x v="10"/>
    <x v="7"/>
    <x v="51"/>
    <x v="211"/>
    <x v="217"/>
    <x v="0"/>
    <n v="8966.67"/>
    <n v="0"/>
  </r>
  <r>
    <x v="3"/>
    <x v="1"/>
    <x v="10"/>
    <x v="7"/>
    <x v="51"/>
    <x v="211"/>
    <x v="12"/>
    <x v="0"/>
    <n v="936375.54"/>
    <n v="24228.66"/>
  </r>
  <r>
    <x v="3"/>
    <x v="1"/>
    <x v="10"/>
    <x v="7"/>
    <x v="51"/>
    <x v="211"/>
    <x v="12"/>
    <x v="1"/>
    <n v="25985638.699999999"/>
    <n v="1154732.73"/>
  </r>
  <r>
    <x v="3"/>
    <x v="1"/>
    <x v="10"/>
    <x v="7"/>
    <x v="51"/>
    <x v="211"/>
    <x v="40"/>
    <x v="1"/>
    <n v="40109.410000000003"/>
    <n v="14412.78"/>
  </r>
  <r>
    <x v="3"/>
    <x v="1"/>
    <x v="10"/>
    <x v="7"/>
    <x v="51"/>
    <x v="211"/>
    <x v="62"/>
    <x v="0"/>
    <n v="5782303.1500000004"/>
    <n v="278076.21999999997"/>
  </r>
  <r>
    <x v="3"/>
    <x v="1"/>
    <x v="10"/>
    <x v="7"/>
    <x v="51"/>
    <x v="211"/>
    <x v="62"/>
    <x v="2"/>
    <n v="6580"/>
    <n v="11"/>
  </r>
  <r>
    <x v="3"/>
    <x v="1"/>
    <x v="10"/>
    <x v="7"/>
    <x v="51"/>
    <x v="211"/>
    <x v="62"/>
    <x v="1"/>
    <n v="65909208.759999998"/>
    <n v="3758298.75"/>
  </r>
  <r>
    <x v="3"/>
    <x v="1"/>
    <x v="10"/>
    <x v="7"/>
    <x v="51"/>
    <x v="211"/>
    <x v="28"/>
    <x v="0"/>
    <n v="195891.69"/>
    <n v="6521.6"/>
  </r>
  <r>
    <x v="3"/>
    <x v="1"/>
    <x v="10"/>
    <x v="7"/>
    <x v="51"/>
    <x v="211"/>
    <x v="28"/>
    <x v="2"/>
    <n v="7887.72"/>
    <n v="92"/>
  </r>
  <r>
    <x v="3"/>
    <x v="1"/>
    <x v="10"/>
    <x v="7"/>
    <x v="51"/>
    <x v="211"/>
    <x v="28"/>
    <x v="1"/>
    <n v="2210850.1"/>
    <n v="44865.4"/>
  </r>
  <r>
    <x v="3"/>
    <x v="1"/>
    <x v="10"/>
    <x v="7"/>
    <x v="51"/>
    <x v="211"/>
    <x v="29"/>
    <x v="0"/>
    <n v="2474480.91"/>
    <n v="90025.03"/>
  </r>
  <r>
    <x v="3"/>
    <x v="1"/>
    <x v="10"/>
    <x v="7"/>
    <x v="51"/>
    <x v="211"/>
    <x v="29"/>
    <x v="2"/>
    <n v="13182.82"/>
    <n v="207.5"/>
  </r>
  <r>
    <x v="3"/>
    <x v="1"/>
    <x v="10"/>
    <x v="7"/>
    <x v="51"/>
    <x v="211"/>
    <x v="29"/>
    <x v="1"/>
    <n v="60953545.960000001"/>
    <n v="5051024.6399999997"/>
  </r>
  <r>
    <x v="3"/>
    <x v="1"/>
    <x v="10"/>
    <x v="7"/>
    <x v="51"/>
    <x v="211"/>
    <x v="19"/>
    <x v="0"/>
    <n v="5795541.4699999997"/>
    <n v="357267.41"/>
  </r>
  <r>
    <x v="3"/>
    <x v="1"/>
    <x v="10"/>
    <x v="7"/>
    <x v="51"/>
    <x v="211"/>
    <x v="19"/>
    <x v="1"/>
    <n v="195154081.80000001"/>
    <n v="15782821.18"/>
  </r>
  <r>
    <x v="3"/>
    <x v="1"/>
    <x v="10"/>
    <x v="7"/>
    <x v="51"/>
    <x v="211"/>
    <x v="42"/>
    <x v="0"/>
    <n v="9702.61"/>
    <n v="0"/>
  </r>
  <r>
    <x v="3"/>
    <x v="1"/>
    <x v="10"/>
    <x v="7"/>
    <x v="51"/>
    <x v="211"/>
    <x v="42"/>
    <x v="1"/>
    <n v="129964.14"/>
    <n v="0"/>
  </r>
  <r>
    <x v="3"/>
    <x v="1"/>
    <x v="10"/>
    <x v="7"/>
    <x v="51"/>
    <x v="211"/>
    <x v="134"/>
    <x v="0"/>
    <n v="16875.21"/>
    <n v="6.15"/>
  </r>
  <r>
    <x v="3"/>
    <x v="1"/>
    <x v="10"/>
    <x v="7"/>
    <x v="51"/>
    <x v="211"/>
    <x v="134"/>
    <x v="1"/>
    <n v="76158.600000000006"/>
    <n v="0"/>
  </r>
  <r>
    <x v="3"/>
    <x v="1"/>
    <x v="10"/>
    <x v="7"/>
    <x v="51"/>
    <x v="211"/>
    <x v="69"/>
    <x v="0"/>
    <n v="557578.81000000006"/>
    <n v="29851.35"/>
  </r>
  <r>
    <x v="3"/>
    <x v="1"/>
    <x v="10"/>
    <x v="7"/>
    <x v="51"/>
    <x v="211"/>
    <x v="69"/>
    <x v="1"/>
    <n v="11156632.65"/>
    <n v="1633175.33"/>
  </r>
  <r>
    <x v="3"/>
    <x v="1"/>
    <x v="10"/>
    <x v="7"/>
    <x v="51"/>
    <x v="211"/>
    <x v="52"/>
    <x v="0"/>
    <n v="7430.36"/>
    <n v="266.89999999999998"/>
  </r>
  <r>
    <x v="3"/>
    <x v="1"/>
    <x v="10"/>
    <x v="7"/>
    <x v="51"/>
    <x v="211"/>
    <x v="52"/>
    <x v="1"/>
    <n v="9473.6299999999992"/>
    <n v="3451.38"/>
  </r>
  <r>
    <x v="3"/>
    <x v="1"/>
    <x v="10"/>
    <x v="7"/>
    <x v="51"/>
    <x v="211"/>
    <x v="63"/>
    <x v="0"/>
    <n v="1255040.8"/>
    <n v="52007.4"/>
  </r>
  <r>
    <x v="3"/>
    <x v="1"/>
    <x v="10"/>
    <x v="7"/>
    <x v="51"/>
    <x v="211"/>
    <x v="63"/>
    <x v="1"/>
    <n v="3910076.48"/>
    <n v="248901.78"/>
  </r>
  <r>
    <x v="3"/>
    <x v="1"/>
    <x v="10"/>
    <x v="7"/>
    <x v="51"/>
    <x v="211"/>
    <x v="20"/>
    <x v="0"/>
    <n v="18939619.609999999"/>
    <n v="466779.58"/>
  </r>
  <r>
    <x v="3"/>
    <x v="1"/>
    <x v="10"/>
    <x v="7"/>
    <x v="51"/>
    <x v="211"/>
    <x v="20"/>
    <x v="2"/>
    <n v="112821.49"/>
    <n v="752.27"/>
  </r>
  <r>
    <x v="3"/>
    <x v="1"/>
    <x v="10"/>
    <x v="7"/>
    <x v="51"/>
    <x v="211"/>
    <x v="20"/>
    <x v="1"/>
    <n v="42123138.82"/>
    <n v="2907337.22"/>
  </r>
  <r>
    <x v="3"/>
    <x v="1"/>
    <x v="10"/>
    <x v="7"/>
    <x v="51"/>
    <x v="211"/>
    <x v="174"/>
    <x v="0"/>
    <n v="2283.39"/>
    <n v="5.8"/>
  </r>
  <r>
    <x v="3"/>
    <x v="1"/>
    <x v="10"/>
    <x v="7"/>
    <x v="51"/>
    <x v="211"/>
    <x v="3"/>
    <x v="0"/>
    <n v="93266622.230000004"/>
    <n v="2072720.77"/>
  </r>
  <r>
    <x v="3"/>
    <x v="1"/>
    <x v="10"/>
    <x v="7"/>
    <x v="51"/>
    <x v="211"/>
    <x v="3"/>
    <x v="2"/>
    <n v="836021.3"/>
    <n v="5070.88"/>
  </r>
  <r>
    <x v="3"/>
    <x v="1"/>
    <x v="10"/>
    <x v="7"/>
    <x v="51"/>
    <x v="211"/>
    <x v="3"/>
    <x v="1"/>
    <n v="434253928.08999997"/>
    <n v="21729827.43"/>
  </r>
  <r>
    <x v="3"/>
    <x v="1"/>
    <x v="10"/>
    <x v="7"/>
    <x v="51"/>
    <x v="211"/>
    <x v="178"/>
    <x v="0"/>
    <n v="2134.2800000000002"/>
    <n v="234"/>
  </r>
  <r>
    <x v="3"/>
    <x v="1"/>
    <x v="10"/>
    <x v="7"/>
    <x v="51"/>
    <x v="211"/>
    <x v="178"/>
    <x v="1"/>
    <n v="2609.25"/>
    <n v="0"/>
  </r>
  <r>
    <x v="3"/>
    <x v="1"/>
    <x v="10"/>
    <x v="7"/>
    <x v="51"/>
    <x v="211"/>
    <x v="44"/>
    <x v="0"/>
    <n v="587376.18999999994"/>
    <n v="31890.2"/>
  </r>
  <r>
    <x v="3"/>
    <x v="1"/>
    <x v="10"/>
    <x v="7"/>
    <x v="51"/>
    <x v="211"/>
    <x v="44"/>
    <x v="1"/>
    <n v="7506830.3200000003"/>
    <n v="610056.5"/>
  </r>
  <r>
    <x v="3"/>
    <x v="1"/>
    <x v="10"/>
    <x v="7"/>
    <x v="51"/>
    <x v="212"/>
    <x v="184"/>
    <x v="0"/>
    <n v="1308.2"/>
    <n v="0.5"/>
  </r>
  <r>
    <x v="3"/>
    <x v="1"/>
    <x v="10"/>
    <x v="7"/>
    <x v="51"/>
    <x v="212"/>
    <x v="0"/>
    <x v="0"/>
    <n v="135557.79"/>
    <n v="1493.26"/>
  </r>
  <r>
    <x v="3"/>
    <x v="1"/>
    <x v="10"/>
    <x v="7"/>
    <x v="51"/>
    <x v="212"/>
    <x v="0"/>
    <x v="1"/>
    <n v="1309288.3700000001"/>
    <n v="67823.649999999994"/>
  </r>
  <r>
    <x v="3"/>
    <x v="1"/>
    <x v="10"/>
    <x v="7"/>
    <x v="51"/>
    <x v="212"/>
    <x v="54"/>
    <x v="0"/>
    <n v="915726.41"/>
    <n v="12608.98"/>
  </r>
  <r>
    <x v="3"/>
    <x v="1"/>
    <x v="10"/>
    <x v="7"/>
    <x v="51"/>
    <x v="212"/>
    <x v="54"/>
    <x v="1"/>
    <n v="94932861.400000006"/>
    <n v="1561892.79"/>
  </r>
  <r>
    <x v="3"/>
    <x v="1"/>
    <x v="10"/>
    <x v="7"/>
    <x v="51"/>
    <x v="212"/>
    <x v="149"/>
    <x v="1"/>
    <n v="5500"/>
    <n v="160"/>
  </r>
  <r>
    <x v="3"/>
    <x v="1"/>
    <x v="10"/>
    <x v="7"/>
    <x v="51"/>
    <x v="212"/>
    <x v="48"/>
    <x v="0"/>
    <n v="19161.259999999998"/>
    <n v="240"/>
  </r>
  <r>
    <x v="3"/>
    <x v="1"/>
    <x v="10"/>
    <x v="7"/>
    <x v="51"/>
    <x v="212"/>
    <x v="48"/>
    <x v="1"/>
    <n v="430878"/>
    <n v="33720"/>
  </r>
  <r>
    <x v="3"/>
    <x v="1"/>
    <x v="10"/>
    <x v="7"/>
    <x v="51"/>
    <x v="212"/>
    <x v="4"/>
    <x v="0"/>
    <n v="288118.36"/>
    <n v="1880.62"/>
  </r>
  <r>
    <x v="3"/>
    <x v="1"/>
    <x v="10"/>
    <x v="7"/>
    <x v="51"/>
    <x v="212"/>
    <x v="4"/>
    <x v="2"/>
    <n v="37675.410000000003"/>
    <n v="116.4"/>
  </r>
  <r>
    <x v="3"/>
    <x v="1"/>
    <x v="10"/>
    <x v="7"/>
    <x v="51"/>
    <x v="212"/>
    <x v="4"/>
    <x v="1"/>
    <n v="592693.87"/>
    <n v="214148.06"/>
  </r>
  <r>
    <x v="3"/>
    <x v="1"/>
    <x v="10"/>
    <x v="7"/>
    <x v="51"/>
    <x v="212"/>
    <x v="145"/>
    <x v="1"/>
    <n v="15221.77"/>
    <n v="1085"/>
  </r>
  <r>
    <x v="3"/>
    <x v="1"/>
    <x v="10"/>
    <x v="7"/>
    <x v="51"/>
    <x v="212"/>
    <x v="13"/>
    <x v="0"/>
    <n v="37541.54"/>
    <n v="1754.16"/>
  </r>
  <r>
    <x v="3"/>
    <x v="1"/>
    <x v="10"/>
    <x v="7"/>
    <x v="51"/>
    <x v="212"/>
    <x v="13"/>
    <x v="1"/>
    <n v="7799027.2199999997"/>
    <n v="302442"/>
  </r>
  <r>
    <x v="3"/>
    <x v="1"/>
    <x v="10"/>
    <x v="7"/>
    <x v="51"/>
    <x v="212"/>
    <x v="56"/>
    <x v="0"/>
    <n v="2479.02"/>
    <n v="0"/>
  </r>
  <r>
    <x v="3"/>
    <x v="1"/>
    <x v="10"/>
    <x v="7"/>
    <x v="51"/>
    <x v="212"/>
    <x v="56"/>
    <x v="1"/>
    <n v="215616.05"/>
    <n v="3483"/>
  </r>
  <r>
    <x v="3"/>
    <x v="1"/>
    <x v="10"/>
    <x v="7"/>
    <x v="51"/>
    <x v="212"/>
    <x v="49"/>
    <x v="0"/>
    <n v="1489.66"/>
    <n v="18.14"/>
  </r>
  <r>
    <x v="3"/>
    <x v="1"/>
    <x v="10"/>
    <x v="7"/>
    <x v="51"/>
    <x v="212"/>
    <x v="49"/>
    <x v="1"/>
    <n v="2181228.94"/>
    <n v="170670.33"/>
  </r>
  <r>
    <x v="3"/>
    <x v="1"/>
    <x v="10"/>
    <x v="7"/>
    <x v="51"/>
    <x v="212"/>
    <x v="5"/>
    <x v="0"/>
    <n v="2086979.37"/>
    <n v="24838.55"/>
  </r>
  <r>
    <x v="3"/>
    <x v="1"/>
    <x v="10"/>
    <x v="7"/>
    <x v="51"/>
    <x v="212"/>
    <x v="5"/>
    <x v="2"/>
    <n v="2706.12"/>
    <n v="15.35"/>
  </r>
  <r>
    <x v="3"/>
    <x v="1"/>
    <x v="10"/>
    <x v="7"/>
    <x v="51"/>
    <x v="212"/>
    <x v="5"/>
    <x v="1"/>
    <n v="6923329.0300000003"/>
    <n v="197771.57"/>
  </r>
  <r>
    <x v="3"/>
    <x v="1"/>
    <x v="10"/>
    <x v="7"/>
    <x v="51"/>
    <x v="212"/>
    <x v="32"/>
    <x v="0"/>
    <n v="2697959.56"/>
    <n v="77364.429999999993"/>
  </r>
  <r>
    <x v="3"/>
    <x v="1"/>
    <x v="10"/>
    <x v="7"/>
    <x v="51"/>
    <x v="212"/>
    <x v="32"/>
    <x v="1"/>
    <n v="174492429.05000001"/>
    <n v="16836993.370000001"/>
  </r>
  <r>
    <x v="3"/>
    <x v="1"/>
    <x v="10"/>
    <x v="7"/>
    <x v="51"/>
    <x v="212"/>
    <x v="83"/>
    <x v="0"/>
    <n v="16682.68"/>
    <n v="630"/>
  </r>
  <r>
    <x v="3"/>
    <x v="1"/>
    <x v="10"/>
    <x v="7"/>
    <x v="51"/>
    <x v="212"/>
    <x v="14"/>
    <x v="0"/>
    <n v="22588.38"/>
    <n v="19.5"/>
  </r>
  <r>
    <x v="3"/>
    <x v="1"/>
    <x v="10"/>
    <x v="7"/>
    <x v="51"/>
    <x v="212"/>
    <x v="64"/>
    <x v="0"/>
    <n v="150422.42000000001"/>
    <n v="926.04"/>
  </r>
  <r>
    <x v="3"/>
    <x v="1"/>
    <x v="10"/>
    <x v="7"/>
    <x v="51"/>
    <x v="212"/>
    <x v="64"/>
    <x v="1"/>
    <n v="483097.53"/>
    <n v="9119.1"/>
  </r>
  <r>
    <x v="3"/>
    <x v="1"/>
    <x v="10"/>
    <x v="7"/>
    <x v="51"/>
    <x v="212"/>
    <x v="6"/>
    <x v="0"/>
    <n v="964897.22"/>
    <n v="15715.33"/>
  </r>
  <r>
    <x v="3"/>
    <x v="1"/>
    <x v="10"/>
    <x v="7"/>
    <x v="51"/>
    <x v="212"/>
    <x v="6"/>
    <x v="1"/>
    <n v="488539.44"/>
    <n v="12698.08"/>
  </r>
  <r>
    <x v="3"/>
    <x v="1"/>
    <x v="10"/>
    <x v="7"/>
    <x v="51"/>
    <x v="212"/>
    <x v="104"/>
    <x v="0"/>
    <n v="3964.71"/>
    <n v="34.6"/>
  </r>
  <r>
    <x v="3"/>
    <x v="1"/>
    <x v="10"/>
    <x v="7"/>
    <x v="51"/>
    <x v="212"/>
    <x v="104"/>
    <x v="2"/>
    <n v="1540.41"/>
    <n v="25.7"/>
  </r>
  <r>
    <x v="3"/>
    <x v="1"/>
    <x v="10"/>
    <x v="7"/>
    <x v="51"/>
    <x v="212"/>
    <x v="15"/>
    <x v="0"/>
    <n v="1850"/>
    <n v="102"/>
  </r>
  <r>
    <x v="3"/>
    <x v="1"/>
    <x v="10"/>
    <x v="7"/>
    <x v="51"/>
    <x v="212"/>
    <x v="15"/>
    <x v="1"/>
    <n v="11333.29"/>
    <n v="360"/>
  </r>
  <r>
    <x v="3"/>
    <x v="1"/>
    <x v="10"/>
    <x v="7"/>
    <x v="51"/>
    <x v="212"/>
    <x v="21"/>
    <x v="0"/>
    <n v="1946.23"/>
    <n v="31"/>
  </r>
  <r>
    <x v="3"/>
    <x v="1"/>
    <x v="10"/>
    <x v="7"/>
    <x v="51"/>
    <x v="212"/>
    <x v="21"/>
    <x v="2"/>
    <n v="8259.2900000000009"/>
    <n v="39"/>
  </r>
  <r>
    <x v="3"/>
    <x v="1"/>
    <x v="10"/>
    <x v="7"/>
    <x v="51"/>
    <x v="212"/>
    <x v="21"/>
    <x v="1"/>
    <n v="25672.65"/>
    <n v="103.2"/>
  </r>
  <r>
    <x v="3"/>
    <x v="1"/>
    <x v="10"/>
    <x v="7"/>
    <x v="51"/>
    <x v="212"/>
    <x v="16"/>
    <x v="0"/>
    <n v="699651.97"/>
    <n v="6532.67"/>
  </r>
  <r>
    <x v="3"/>
    <x v="1"/>
    <x v="10"/>
    <x v="7"/>
    <x v="51"/>
    <x v="212"/>
    <x v="16"/>
    <x v="2"/>
    <n v="16556.45"/>
    <n v="57.8"/>
  </r>
  <r>
    <x v="3"/>
    <x v="1"/>
    <x v="10"/>
    <x v="7"/>
    <x v="51"/>
    <x v="212"/>
    <x v="16"/>
    <x v="1"/>
    <n v="9371843.3000000007"/>
    <n v="215185.68"/>
  </r>
  <r>
    <x v="3"/>
    <x v="1"/>
    <x v="10"/>
    <x v="7"/>
    <x v="51"/>
    <x v="212"/>
    <x v="209"/>
    <x v="1"/>
    <n v="6527.75"/>
    <n v="0"/>
  </r>
  <r>
    <x v="3"/>
    <x v="1"/>
    <x v="10"/>
    <x v="7"/>
    <x v="51"/>
    <x v="212"/>
    <x v="17"/>
    <x v="0"/>
    <n v="14984026.93"/>
    <n v="117900.61"/>
  </r>
  <r>
    <x v="3"/>
    <x v="1"/>
    <x v="10"/>
    <x v="7"/>
    <x v="51"/>
    <x v="212"/>
    <x v="17"/>
    <x v="2"/>
    <n v="118739.02"/>
    <n v="570.04"/>
  </r>
  <r>
    <x v="3"/>
    <x v="1"/>
    <x v="10"/>
    <x v="7"/>
    <x v="51"/>
    <x v="212"/>
    <x v="17"/>
    <x v="1"/>
    <n v="45254643.149999999"/>
    <n v="814969.84"/>
  </r>
  <r>
    <x v="3"/>
    <x v="1"/>
    <x v="10"/>
    <x v="7"/>
    <x v="51"/>
    <x v="212"/>
    <x v="22"/>
    <x v="0"/>
    <n v="3678.67"/>
    <n v="14"/>
  </r>
  <r>
    <x v="3"/>
    <x v="1"/>
    <x v="10"/>
    <x v="7"/>
    <x v="51"/>
    <x v="212"/>
    <x v="22"/>
    <x v="2"/>
    <n v="2526.69"/>
    <n v="5"/>
  </r>
  <r>
    <x v="3"/>
    <x v="1"/>
    <x v="10"/>
    <x v="7"/>
    <x v="51"/>
    <x v="212"/>
    <x v="45"/>
    <x v="0"/>
    <n v="91011.88"/>
    <n v="586.4"/>
  </r>
  <r>
    <x v="3"/>
    <x v="1"/>
    <x v="10"/>
    <x v="7"/>
    <x v="51"/>
    <x v="212"/>
    <x v="45"/>
    <x v="2"/>
    <n v="13238.85"/>
    <n v="89"/>
  </r>
  <r>
    <x v="3"/>
    <x v="1"/>
    <x v="10"/>
    <x v="7"/>
    <x v="51"/>
    <x v="212"/>
    <x v="45"/>
    <x v="1"/>
    <n v="182670.66"/>
    <n v="14656.67"/>
  </r>
  <r>
    <x v="3"/>
    <x v="1"/>
    <x v="10"/>
    <x v="7"/>
    <x v="51"/>
    <x v="212"/>
    <x v="66"/>
    <x v="0"/>
    <n v="62855.33"/>
    <n v="1327.9"/>
  </r>
  <r>
    <x v="3"/>
    <x v="1"/>
    <x v="10"/>
    <x v="7"/>
    <x v="51"/>
    <x v="212"/>
    <x v="66"/>
    <x v="1"/>
    <n v="20104.77"/>
    <n v="220"/>
  </r>
  <r>
    <x v="3"/>
    <x v="1"/>
    <x v="10"/>
    <x v="7"/>
    <x v="51"/>
    <x v="212"/>
    <x v="117"/>
    <x v="0"/>
    <n v="1211.31"/>
    <n v="29"/>
  </r>
  <r>
    <x v="3"/>
    <x v="1"/>
    <x v="10"/>
    <x v="7"/>
    <x v="51"/>
    <x v="212"/>
    <x v="23"/>
    <x v="0"/>
    <n v="78355.44"/>
    <n v="3146.44"/>
  </r>
  <r>
    <x v="3"/>
    <x v="1"/>
    <x v="10"/>
    <x v="7"/>
    <x v="51"/>
    <x v="212"/>
    <x v="23"/>
    <x v="1"/>
    <n v="11661109.390000001"/>
    <n v="661910.18999999994"/>
  </r>
  <r>
    <x v="3"/>
    <x v="1"/>
    <x v="10"/>
    <x v="7"/>
    <x v="51"/>
    <x v="212"/>
    <x v="34"/>
    <x v="0"/>
    <n v="71777.67"/>
    <n v="362.1"/>
  </r>
  <r>
    <x v="3"/>
    <x v="1"/>
    <x v="10"/>
    <x v="7"/>
    <x v="51"/>
    <x v="212"/>
    <x v="34"/>
    <x v="1"/>
    <n v="8338139.3399999999"/>
    <n v="449478.1"/>
  </r>
  <r>
    <x v="3"/>
    <x v="1"/>
    <x v="10"/>
    <x v="7"/>
    <x v="51"/>
    <x v="212"/>
    <x v="58"/>
    <x v="1"/>
    <n v="1774.3"/>
    <n v="180"/>
  </r>
  <r>
    <x v="3"/>
    <x v="1"/>
    <x v="10"/>
    <x v="7"/>
    <x v="51"/>
    <x v="212"/>
    <x v="7"/>
    <x v="0"/>
    <n v="310772.03999999998"/>
    <n v="2994.15"/>
  </r>
  <r>
    <x v="3"/>
    <x v="1"/>
    <x v="10"/>
    <x v="7"/>
    <x v="51"/>
    <x v="212"/>
    <x v="7"/>
    <x v="2"/>
    <n v="2972.99"/>
    <n v="8.32"/>
  </r>
  <r>
    <x v="3"/>
    <x v="1"/>
    <x v="10"/>
    <x v="7"/>
    <x v="51"/>
    <x v="212"/>
    <x v="7"/>
    <x v="1"/>
    <n v="84328.14"/>
    <n v="113"/>
  </r>
  <r>
    <x v="3"/>
    <x v="1"/>
    <x v="10"/>
    <x v="7"/>
    <x v="51"/>
    <x v="212"/>
    <x v="59"/>
    <x v="0"/>
    <n v="46865.35"/>
    <n v="440.5"/>
  </r>
  <r>
    <x v="3"/>
    <x v="1"/>
    <x v="10"/>
    <x v="7"/>
    <x v="51"/>
    <x v="212"/>
    <x v="59"/>
    <x v="2"/>
    <n v="2367.31"/>
    <n v="8"/>
  </r>
  <r>
    <x v="3"/>
    <x v="1"/>
    <x v="10"/>
    <x v="7"/>
    <x v="51"/>
    <x v="212"/>
    <x v="59"/>
    <x v="1"/>
    <n v="464451.43"/>
    <n v="31488.5"/>
  </r>
  <r>
    <x v="3"/>
    <x v="1"/>
    <x v="10"/>
    <x v="7"/>
    <x v="51"/>
    <x v="212"/>
    <x v="10"/>
    <x v="0"/>
    <n v="9310685.4600000009"/>
    <n v="62420.7"/>
  </r>
  <r>
    <x v="3"/>
    <x v="1"/>
    <x v="10"/>
    <x v="7"/>
    <x v="51"/>
    <x v="212"/>
    <x v="10"/>
    <x v="2"/>
    <n v="63427.11"/>
    <n v="234.22"/>
  </r>
  <r>
    <x v="3"/>
    <x v="1"/>
    <x v="10"/>
    <x v="7"/>
    <x v="51"/>
    <x v="212"/>
    <x v="10"/>
    <x v="1"/>
    <n v="42474553.049999997"/>
    <n v="798983.52"/>
  </r>
  <r>
    <x v="3"/>
    <x v="1"/>
    <x v="10"/>
    <x v="7"/>
    <x v="51"/>
    <x v="212"/>
    <x v="18"/>
    <x v="0"/>
    <n v="3723361.73"/>
    <n v="82909.009999999995"/>
  </r>
  <r>
    <x v="3"/>
    <x v="1"/>
    <x v="10"/>
    <x v="7"/>
    <x v="51"/>
    <x v="212"/>
    <x v="18"/>
    <x v="2"/>
    <n v="59696.15"/>
    <n v="373.74"/>
  </r>
  <r>
    <x v="3"/>
    <x v="1"/>
    <x v="10"/>
    <x v="7"/>
    <x v="51"/>
    <x v="212"/>
    <x v="18"/>
    <x v="1"/>
    <n v="117423353.64"/>
    <n v="3338969.14"/>
  </r>
  <r>
    <x v="3"/>
    <x v="1"/>
    <x v="10"/>
    <x v="7"/>
    <x v="51"/>
    <x v="212"/>
    <x v="11"/>
    <x v="0"/>
    <n v="53339.839999999997"/>
    <n v="1183.0999999999999"/>
  </r>
  <r>
    <x v="3"/>
    <x v="1"/>
    <x v="10"/>
    <x v="7"/>
    <x v="51"/>
    <x v="212"/>
    <x v="11"/>
    <x v="2"/>
    <n v="4009.67"/>
    <n v="11"/>
  </r>
  <r>
    <x v="3"/>
    <x v="1"/>
    <x v="10"/>
    <x v="7"/>
    <x v="51"/>
    <x v="212"/>
    <x v="11"/>
    <x v="1"/>
    <n v="179681.54"/>
    <n v="583"/>
  </r>
  <r>
    <x v="3"/>
    <x v="1"/>
    <x v="10"/>
    <x v="7"/>
    <x v="51"/>
    <x v="212"/>
    <x v="114"/>
    <x v="0"/>
    <n v="1317.93"/>
    <n v="0"/>
  </r>
  <r>
    <x v="3"/>
    <x v="1"/>
    <x v="10"/>
    <x v="7"/>
    <x v="51"/>
    <x v="212"/>
    <x v="114"/>
    <x v="1"/>
    <n v="15038.25"/>
    <n v="518"/>
  </r>
  <r>
    <x v="3"/>
    <x v="1"/>
    <x v="10"/>
    <x v="7"/>
    <x v="51"/>
    <x v="212"/>
    <x v="105"/>
    <x v="1"/>
    <n v="34629.64"/>
    <n v="810"/>
  </r>
  <r>
    <x v="3"/>
    <x v="1"/>
    <x v="10"/>
    <x v="7"/>
    <x v="51"/>
    <x v="212"/>
    <x v="80"/>
    <x v="0"/>
    <n v="68146.41"/>
    <n v="354.94"/>
  </r>
  <r>
    <x v="3"/>
    <x v="1"/>
    <x v="10"/>
    <x v="7"/>
    <x v="51"/>
    <x v="212"/>
    <x v="80"/>
    <x v="1"/>
    <n v="59922.78"/>
    <n v="0"/>
  </r>
  <r>
    <x v="3"/>
    <x v="1"/>
    <x v="10"/>
    <x v="7"/>
    <x v="51"/>
    <x v="212"/>
    <x v="24"/>
    <x v="0"/>
    <n v="9755.33"/>
    <n v="111.2"/>
  </r>
  <r>
    <x v="3"/>
    <x v="1"/>
    <x v="10"/>
    <x v="7"/>
    <x v="51"/>
    <x v="212"/>
    <x v="24"/>
    <x v="1"/>
    <n v="2200423.88"/>
    <n v="22312.38"/>
  </r>
  <r>
    <x v="3"/>
    <x v="1"/>
    <x v="10"/>
    <x v="7"/>
    <x v="51"/>
    <x v="212"/>
    <x v="67"/>
    <x v="0"/>
    <n v="129737.66"/>
    <n v="6248.6"/>
  </r>
  <r>
    <x v="3"/>
    <x v="1"/>
    <x v="10"/>
    <x v="7"/>
    <x v="51"/>
    <x v="212"/>
    <x v="67"/>
    <x v="1"/>
    <n v="426903.31"/>
    <n v="74.39"/>
  </r>
  <r>
    <x v="3"/>
    <x v="1"/>
    <x v="10"/>
    <x v="7"/>
    <x v="51"/>
    <x v="212"/>
    <x v="163"/>
    <x v="0"/>
    <n v="1502.78"/>
    <n v="0"/>
  </r>
  <r>
    <x v="3"/>
    <x v="1"/>
    <x v="10"/>
    <x v="7"/>
    <x v="51"/>
    <x v="212"/>
    <x v="8"/>
    <x v="0"/>
    <n v="1165328.18"/>
    <n v="11940.59"/>
  </r>
  <r>
    <x v="3"/>
    <x v="1"/>
    <x v="10"/>
    <x v="7"/>
    <x v="51"/>
    <x v="212"/>
    <x v="8"/>
    <x v="2"/>
    <n v="6514.87"/>
    <n v="19.600000000000001"/>
  </r>
  <r>
    <x v="3"/>
    <x v="1"/>
    <x v="10"/>
    <x v="7"/>
    <x v="51"/>
    <x v="212"/>
    <x v="8"/>
    <x v="1"/>
    <n v="2900418.3"/>
    <n v="123692.88"/>
  </r>
  <r>
    <x v="3"/>
    <x v="1"/>
    <x v="10"/>
    <x v="7"/>
    <x v="51"/>
    <x v="212"/>
    <x v="153"/>
    <x v="0"/>
    <n v="4623.46"/>
    <n v="11.5"/>
  </r>
  <r>
    <x v="3"/>
    <x v="1"/>
    <x v="10"/>
    <x v="7"/>
    <x v="51"/>
    <x v="212"/>
    <x v="2"/>
    <x v="0"/>
    <n v="6426566.2800000003"/>
    <n v="49965.42"/>
  </r>
  <r>
    <x v="3"/>
    <x v="1"/>
    <x v="10"/>
    <x v="7"/>
    <x v="51"/>
    <x v="212"/>
    <x v="2"/>
    <x v="2"/>
    <n v="12535.37"/>
    <n v="63.2"/>
  </r>
  <r>
    <x v="3"/>
    <x v="1"/>
    <x v="10"/>
    <x v="7"/>
    <x v="51"/>
    <x v="212"/>
    <x v="2"/>
    <x v="1"/>
    <n v="655832.9"/>
    <n v="30776.7"/>
  </r>
  <r>
    <x v="3"/>
    <x v="1"/>
    <x v="10"/>
    <x v="7"/>
    <x v="51"/>
    <x v="212"/>
    <x v="60"/>
    <x v="0"/>
    <n v="10814.98"/>
    <n v="0"/>
  </r>
  <r>
    <x v="3"/>
    <x v="1"/>
    <x v="10"/>
    <x v="7"/>
    <x v="51"/>
    <x v="212"/>
    <x v="60"/>
    <x v="1"/>
    <n v="16636.25"/>
    <n v="0"/>
  </r>
  <r>
    <x v="3"/>
    <x v="1"/>
    <x v="10"/>
    <x v="7"/>
    <x v="51"/>
    <x v="212"/>
    <x v="30"/>
    <x v="0"/>
    <n v="8636.8700000000008"/>
    <n v="19"/>
  </r>
  <r>
    <x v="3"/>
    <x v="1"/>
    <x v="10"/>
    <x v="7"/>
    <x v="51"/>
    <x v="212"/>
    <x v="30"/>
    <x v="1"/>
    <n v="17264.439999999999"/>
    <n v="2975"/>
  </r>
  <r>
    <x v="3"/>
    <x v="1"/>
    <x v="10"/>
    <x v="7"/>
    <x v="51"/>
    <x v="212"/>
    <x v="50"/>
    <x v="0"/>
    <n v="7155.92"/>
    <n v="447.2"/>
  </r>
  <r>
    <x v="3"/>
    <x v="1"/>
    <x v="10"/>
    <x v="7"/>
    <x v="51"/>
    <x v="212"/>
    <x v="50"/>
    <x v="1"/>
    <n v="2334.58"/>
    <n v="0"/>
  </r>
  <r>
    <x v="3"/>
    <x v="1"/>
    <x v="10"/>
    <x v="7"/>
    <x v="51"/>
    <x v="212"/>
    <x v="38"/>
    <x v="0"/>
    <n v="386901.88"/>
    <n v="14565.4"/>
  </r>
  <r>
    <x v="3"/>
    <x v="1"/>
    <x v="10"/>
    <x v="7"/>
    <x v="51"/>
    <x v="212"/>
    <x v="38"/>
    <x v="2"/>
    <n v="1185.42"/>
    <n v="6"/>
  </r>
  <r>
    <x v="3"/>
    <x v="1"/>
    <x v="10"/>
    <x v="7"/>
    <x v="51"/>
    <x v="212"/>
    <x v="38"/>
    <x v="1"/>
    <n v="1099944.51"/>
    <n v="66467.600000000006"/>
  </r>
  <r>
    <x v="3"/>
    <x v="1"/>
    <x v="10"/>
    <x v="7"/>
    <x v="51"/>
    <x v="212"/>
    <x v="101"/>
    <x v="0"/>
    <n v="43335.02"/>
    <n v="148.85"/>
  </r>
  <r>
    <x v="3"/>
    <x v="1"/>
    <x v="10"/>
    <x v="7"/>
    <x v="51"/>
    <x v="212"/>
    <x v="101"/>
    <x v="1"/>
    <n v="161994.47"/>
    <n v="14915.86"/>
  </r>
  <r>
    <x v="3"/>
    <x v="1"/>
    <x v="10"/>
    <x v="7"/>
    <x v="51"/>
    <x v="212"/>
    <x v="154"/>
    <x v="0"/>
    <n v="1000"/>
    <n v="112"/>
  </r>
  <r>
    <x v="3"/>
    <x v="1"/>
    <x v="10"/>
    <x v="7"/>
    <x v="51"/>
    <x v="212"/>
    <x v="106"/>
    <x v="0"/>
    <n v="631939.66"/>
    <n v="3148.05"/>
  </r>
  <r>
    <x v="3"/>
    <x v="1"/>
    <x v="10"/>
    <x v="7"/>
    <x v="51"/>
    <x v="212"/>
    <x v="106"/>
    <x v="1"/>
    <n v="516604.41"/>
    <n v="1535.57"/>
  </r>
  <r>
    <x v="3"/>
    <x v="1"/>
    <x v="10"/>
    <x v="7"/>
    <x v="51"/>
    <x v="212"/>
    <x v="46"/>
    <x v="1"/>
    <n v="17082.830000000002"/>
    <n v="2611"/>
  </r>
  <r>
    <x v="3"/>
    <x v="1"/>
    <x v="10"/>
    <x v="7"/>
    <x v="51"/>
    <x v="212"/>
    <x v="72"/>
    <x v="0"/>
    <n v="5491.14"/>
    <n v="9"/>
  </r>
  <r>
    <x v="3"/>
    <x v="1"/>
    <x v="10"/>
    <x v="7"/>
    <x v="51"/>
    <x v="212"/>
    <x v="72"/>
    <x v="1"/>
    <n v="195884.26"/>
    <n v="1783.4"/>
  </r>
  <r>
    <x v="3"/>
    <x v="1"/>
    <x v="10"/>
    <x v="7"/>
    <x v="51"/>
    <x v="212"/>
    <x v="26"/>
    <x v="0"/>
    <n v="28328.91"/>
    <n v="251.7"/>
  </r>
  <r>
    <x v="3"/>
    <x v="1"/>
    <x v="10"/>
    <x v="7"/>
    <x v="51"/>
    <x v="212"/>
    <x v="26"/>
    <x v="1"/>
    <n v="958648.85"/>
    <n v="40231.5"/>
  </r>
  <r>
    <x v="3"/>
    <x v="1"/>
    <x v="10"/>
    <x v="7"/>
    <x v="51"/>
    <x v="212"/>
    <x v="113"/>
    <x v="0"/>
    <n v="31236.67"/>
    <n v="120.3"/>
  </r>
  <r>
    <x v="3"/>
    <x v="1"/>
    <x v="10"/>
    <x v="7"/>
    <x v="51"/>
    <x v="212"/>
    <x v="113"/>
    <x v="2"/>
    <n v="1794.54"/>
    <n v="10"/>
  </r>
  <r>
    <x v="3"/>
    <x v="1"/>
    <x v="10"/>
    <x v="7"/>
    <x v="51"/>
    <x v="212"/>
    <x v="113"/>
    <x v="1"/>
    <n v="5321.57"/>
    <n v="0"/>
  </r>
  <r>
    <x v="3"/>
    <x v="1"/>
    <x v="10"/>
    <x v="7"/>
    <x v="51"/>
    <x v="212"/>
    <x v="98"/>
    <x v="0"/>
    <n v="2026317.55"/>
    <n v="18497.39"/>
  </r>
  <r>
    <x v="3"/>
    <x v="1"/>
    <x v="10"/>
    <x v="7"/>
    <x v="51"/>
    <x v="212"/>
    <x v="98"/>
    <x v="2"/>
    <n v="9945.44"/>
    <n v="61"/>
  </r>
  <r>
    <x v="3"/>
    <x v="1"/>
    <x v="10"/>
    <x v="7"/>
    <x v="51"/>
    <x v="212"/>
    <x v="98"/>
    <x v="1"/>
    <n v="1075434.6299999999"/>
    <n v="3401.8"/>
  </r>
  <r>
    <x v="3"/>
    <x v="1"/>
    <x v="10"/>
    <x v="7"/>
    <x v="51"/>
    <x v="212"/>
    <x v="27"/>
    <x v="0"/>
    <n v="71165.440000000002"/>
    <n v="600.20000000000005"/>
  </r>
  <r>
    <x v="3"/>
    <x v="1"/>
    <x v="10"/>
    <x v="7"/>
    <x v="51"/>
    <x v="212"/>
    <x v="27"/>
    <x v="2"/>
    <n v="31878.25"/>
    <n v="73"/>
  </r>
  <r>
    <x v="3"/>
    <x v="1"/>
    <x v="10"/>
    <x v="7"/>
    <x v="51"/>
    <x v="212"/>
    <x v="27"/>
    <x v="1"/>
    <n v="151451.32999999999"/>
    <n v="17742"/>
  </r>
  <r>
    <x v="3"/>
    <x v="1"/>
    <x v="10"/>
    <x v="7"/>
    <x v="51"/>
    <x v="212"/>
    <x v="12"/>
    <x v="0"/>
    <n v="1081950.9099999999"/>
    <n v="10325.68"/>
  </r>
  <r>
    <x v="3"/>
    <x v="1"/>
    <x v="10"/>
    <x v="7"/>
    <x v="51"/>
    <x v="212"/>
    <x v="12"/>
    <x v="2"/>
    <n v="2645.9"/>
    <n v="5"/>
  </r>
  <r>
    <x v="3"/>
    <x v="1"/>
    <x v="10"/>
    <x v="7"/>
    <x v="51"/>
    <x v="212"/>
    <x v="12"/>
    <x v="1"/>
    <n v="3864934.7"/>
    <n v="54060.06"/>
  </r>
  <r>
    <x v="3"/>
    <x v="1"/>
    <x v="10"/>
    <x v="7"/>
    <x v="51"/>
    <x v="212"/>
    <x v="62"/>
    <x v="0"/>
    <n v="953471.64"/>
    <n v="8328.44"/>
  </r>
  <r>
    <x v="3"/>
    <x v="1"/>
    <x v="10"/>
    <x v="7"/>
    <x v="51"/>
    <x v="212"/>
    <x v="62"/>
    <x v="2"/>
    <n v="6794.5"/>
    <n v="19.3"/>
  </r>
  <r>
    <x v="3"/>
    <x v="1"/>
    <x v="10"/>
    <x v="7"/>
    <x v="51"/>
    <x v="212"/>
    <x v="62"/>
    <x v="1"/>
    <n v="472952.01"/>
    <n v="28005"/>
  </r>
  <r>
    <x v="3"/>
    <x v="1"/>
    <x v="10"/>
    <x v="7"/>
    <x v="51"/>
    <x v="212"/>
    <x v="28"/>
    <x v="0"/>
    <n v="1480885.9"/>
    <n v="26729.87"/>
  </r>
  <r>
    <x v="3"/>
    <x v="1"/>
    <x v="10"/>
    <x v="7"/>
    <x v="51"/>
    <x v="212"/>
    <x v="28"/>
    <x v="2"/>
    <n v="3161.3"/>
    <n v="11"/>
  </r>
  <r>
    <x v="3"/>
    <x v="1"/>
    <x v="10"/>
    <x v="7"/>
    <x v="51"/>
    <x v="212"/>
    <x v="28"/>
    <x v="1"/>
    <n v="1036522.44"/>
    <n v="22762"/>
  </r>
  <r>
    <x v="3"/>
    <x v="1"/>
    <x v="10"/>
    <x v="7"/>
    <x v="51"/>
    <x v="212"/>
    <x v="29"/>
    <x v="0"/>
    <n v="11296721.93"/>
    <n v="79788.210000000006"/>
  </r>
  <r>
    <x v="3"/>
    <x v="1"/>
    <x v="10"/>
    <x v="7"/>
    <x v="51"/>
    <x v="212"/>
    <x v="29"/>
    <x v="2"/>
    <n v="5993.75"/>
    <n v="114"/>
  </r>
  <r>
    <x v="3"/>
    <x v="1"/>
    <x v="10"/>
    <x v="7"/>
    <x v="51"/>
    <x v="212"/>
    <x v="29"/>
    <x v="1"/>
    <n v="137071943.88"/>
    <n v="3426193.8"/>
  </r>
  <r>
    <x v="3"/>
    <x v="1"/>
    <x v="10"/>
    <x v="7"/>
    <x v="51"/>
    <x v="212"/>
    <x v="19"/>
    <x v="0"/>
    <n v="520506.33"/>
    <n v="53905.26"/>
  </r>
  <r>
    <x v="3"/>
    <x v="1"/>
    <x v="10"/>
    <x v="7"/>
    <x v="51"/>
    <x v="212"/>
    <x v="19"/>
    <x v="1"/>
    <n v="57463768.469999999"/>
    <n v="2089678.89"/>
  </r>
  <r>
    <x v="3"/>
    <x v="1"/>
    <x v="10"/>
    <x v="7"/>
    <x v="51"/>
    <x v="212"/>
    <x v="134"/>
    <x v="0"/>
    <n v="3581.5"/>
    <n v="0"/>
  </r>
  <r>
    <x v="3"/>
    <x v="1"/>
    <x v="10"/>
    <x v="7"/>
    <x v="51"/>
    <x v="212"/>
    <x v="69"/>
    <x v="0"/>
    <n v="27743.22"/>
    <n v="357.5"/>
  </r>
  <r>
    <x v="3"/>
    <x v="1"/>
    <x v="10"/>
    <x v="7"/>
    <x v="51"/>
    <x v="212"/>
    <x v="69"/>
    <x v="1"/>
    <n v="7708.86"/>
    <n v="0"/>
  </r>
  <r>
    <x v="3"/>
    <x v="1"/>
    <x v="10"/>
    <x v="7"/>
    <x v="51"/>
    <x v="212"/>
    <x v="216"/>
    <x v="0"/>
    <n v="2289.84"/>
    <n v="0"/>
  </r>
  <r>
    <x v="3"/>
    <x v="1"/>
    <x v="10"/>
    <x v="7"/>
    <x v="51"/>
    <x v="212"/>
    <x v="63"/>
    <x v="0"/>
    <n v="17900"/>
    <n v="311"/>
  </r>
  <r>
    <x v="3"/>
    <x v="1"/>
    <x v="10"/>
    <x v="7"/>
    <x v="51"/>
    <x v="212"/>
    <x v="63"/>
    <x v="1"/>
    <n v="90363.27"/>
    <n v="20585.2"/>
  </r>
  <r>
    <x v="3"/>
    <x v="1"/>
    <x v="10"/>
    <x v="7"/>
    <x v="51"/>
    <x v="212"/>
    <x v="20"/>
    <x v="0"/>
    <n v="7233451.6799999997"/>
    <n v="57632.09"/>
  </r>
  <r>
    <x v="3"/>
    <x v="1"/>
    <x v="10"/>
    <x v="7"/>
    <x v="51"/>
    <x v="212"/>
    <x v="20"/>
    <x v="2"/>
    <n v="128070.49"/>
    <n v="510.55"/>
  </r>
  <r>
    <x v="3"/>
    <x v="1"/>
    <x v="10"/>
    <x v="7"/>
    <x v="51"/>
    <x v="212"/>
    <x v="20"/>
    <x v="1"/>
    <n v="10872472.41"/>
    <n v="332753.49"/>
  </r>
  <r>
    <x v="3"/>
    <x v="1"/>
    <x v="10"/>
    <x v="7"/>
    <x v="51"/>
    <x v="212"/>
    <x v="3"/>
    <x v="0"/>
    <n v="32991029.550000001"/>
    <n v="518806.61"/>
  </r>
  <r>
    <x v="3"/>
    <x v="1"/>
    <x v="10"/>
    <x v="7"/>
    <x v="51"/>
    <x v="212"/>
    <x v="3"/>
    <x v="2"/>
    <n v="1210118.9099999999"/>
    <n v="5448.18"/>
  </r>
  <r>
    <x v="3"/>
    <x v="1"/>
    <x v="10"/>
    <x v="7"/>
    <x v="51"/>
    <x v="212"/>
    <x v="3"/>
    <x v="1"/>
    <n v="164876061.41999999"/>
    <n v="4587096.1900000004"/>
  </r>
  <r>
    <x v="3"/>
    <x v="1"/>
    <x v="10"/>
    <x v="7"/>
    <x v="51"/>
    <x v="212"/>
    <x v="44"/>
    <x v="0"/>
    <n v="425441.61"/>
    <n v="2691.02"/>
  </r>
  <r>
    <x v="3"/>
    <x v="1"/>
    <x v="10"/>
    <x v="7"/>
    <x v="51"/>
    <x v="212"/>
    <x v="44"/>
    <x v="1"/>
    <n v="6259358.4800000004"/>
    <n v="429806.71"/>
  </r>
  <r>
    <x v="3"/>
    <x v="1"/>
    <x v="10"/>
    <x v="7"/>
    <x v="51"/>
    <x v="213"/>
    <x v="31"/>
    <x v="0"/>
    <n v="2655.91"/>
    <n v="0"/>
  </r>
  <r>
    <x v="3"/>
    <x v="1"/>
    <x v="10"/>
    <x v="7"/>
    <x v="51"/>
    <x v="213"/>
    <x v="31"/>
    <x v="1"/>
    <n v="2160408.46"/>
    <n v="160904"/>
  </r>
  <r>
    <x v="3"/>
    <x v="1"/>
    <x v="10"/>
    <x v="7"/>
    <x v="51"/>
    <x v="213"/>
    <x v="0"/>
    <x v="0"/>
    <n v="8764.91"/>
    <n v="155"/>
  </r>
  <r>
    <x v="3"/>
    <x v="1"/>
    <x v="10"/>
    <x v="7"/>
    <x v="51"/>
    <x v="213"/>
    <x v="0"/>
    <x v="1"/>
    <n v="49129488.530000001"/>
    <n v="11102732.199999999"/>
  </r>
  <r>
    <x v="3"/>
    <x v="1"/>
    <x v="10"/>
    <x v="7"/>
    <x v="51"/>
    <x v="213"/>
    <x v="54"/>
    <x v="0"/>
    <n v="15185.13"/>
    <n v="1837"/>
  </r>
  <r>
    <x v="3"/>
    <x v="1"/>
    <x v="10"/>
    <x v="7"/>
    <x v="51"/>
    <x v="213"/>
    <x v="54"/>
    <x v="1"/>
    <n v="313299.71999999997"/>
    <n v="25893.5"/>
  </r>
  <r>
    <x v="3"/>
    <x v="1"/>
    <x v="10"/>
    <x v="7"/>
    <x v="51"/>
    <x v="213"/>
    <x v="4"/>
    <x v="0"/>
    <n v="5430.41"/>
    <n v="230"/>
  </r>
  <r>
    <x v="3"/>
    <x v="1"/>
    <x v="10"/>
    <x v="7"/>
    <x v="51"/>
    <x v="213"/>
    <x v="4"/>
    <x v="1"/>
    <n v="550983.18000000005"/>
    <n v="96773.32"/>
  </r>
  <r>
    <x v="3"/>
    <x v="1"/>
    <x v="10"/>
    <x v="7"/>
    <x v="51"/>
    <x v="213"/>
    <x v="13"/>
    <x v="1"/>
    <n v="7732.96"/>
    <n v="820"/>
  </r>
  <r>
    <x v="3"/>
    <x v="1"/>
    <x v="10"/>
    <x v="7"/>
    <x v="51"/>
    <x v="213"/>
    <x v="56"/>
    <x v="1"/>
    <n v="10748.51"/>
    <n v="585.6"/>
  </r>
  <r>
    <x v="3"/>
    <x v="1"/>
    <x v="10"/>
    <x v="7"/>
    <x v="51"/>
    <x v="213"/>
    <x v="5"/>
    <x v="0"/>
    <n v="217745.78"/>
    <n v="8273"/>
  </r>
  <r>
    <x v="3"/>
    <x v="1"/>
    <x v="10"/>
    <x v="7"/>
    <x v="51"/>
    <x v="213"/>
    <x v="5"/>
    <x v="1"/>
    <n v="5616930.46"/>
    <n v="376952.17"/>
  </r>
  <r>
    <x v="3"/>
    <x v="1"/>
    <x v="10"/>
    <x v="7"/>
    <x v="51"/>
    <x v="213"/>
    <x v="47"/>
    <x v="1"/>
    <n v="2266.4299999999998"/>
    <n v="0"/>
  </r>
  <r>
    <x v="3"/>
    <x v="1"/>
    <x v="10"/>
    <x v="7"/>
    <x v="51"/>
    <x v="213"/>
    <x v="32"/>
    <x v="0"/>
    <n v="899979.22"/>
    <n v="126624.58"/>
  </r>
  <r>
    <x v="3"/>
    <x v="1"/>
    <x v="10"/>
    <x v="7"/>
    <x v="51"/>
    <x v="213"/>
    <x v="32"/>
    <x v="1"/>
    <n v="356887568.72000003"/>
    <n v="106780472.03"/>
  </r>
  <r>
    <x v="3"/>
    <x v="1"/>
    <x v="10"/>
    <x v="7"/>
    <x v="51"/>
    <x v="213"/>
    <x v="175"/>
    <x v="1"/>
    <n v="2000"/>
    <n v="1000"/>
  </r>
  <r>
    <x v="3"/>
    <x v="1"/>
    <x v="10"/>
    <x v="7"/>
    <x v="51"/>
    <x v="213"/>
    <x v="83"/>
    <x v="1"/>
    <n v="7578.04"/>
    <n v="0"/>
  </r>
  <r>
    <x v="3"/>
    <x v="1"/>
    <x v="10"/>
    <x v="7"/>
    <x v="51"/>
    <x v="213"/>
    <x v="14"/>
    <x v="1"/>
    <n v="4476.92"/>
    <n v="5950"/>
  </r>
  <r>
    <x v="3"/>
    <x v="1"/>
    <x v="10"/>
    <x v="7"/>
    <x v="51"/>
    <x v="213"/>
    <x v="64"/>
    <x v="0"/>
    <n v="13270.56"/>
    <n v="401"/>
  </r>
  <r>
    <x v="3"/>
    <x v="1"/>
    <x v="10"/>
    <x v="7"/>
    <x v="51"/>
    <x v="213"/>
    <x v="64"/>
    <x v="1"/>
    <n v="1865766.85"/>
    <n v="142724"/>
  </r>
  <r>
    <x v="3"/>
    <x v="1"/>
    <x v="10"/>
    <x v="7"/>
    <x v="51"/>
    <x v="213"/>
    <x v="6"/>
    <x v="0"/>
    <n v="36837.07"/>
    <n v="278.2"/>
  </r>
  <r>
    <x v="3"/>
    <x v="1"/>
    <x v="10"/>
    <x v="7"/>
    <x v="51"/>
    <x v="213"/>
    <x v="6"/>
    <x v="1"/>
    <n v="693044.27"/>
    <n v="31187"/>
  </r>
  <r>
    <x v="3"/>
    <x v="1"/>
    <x v="10"/>
    <x v="7"/>
    <x v="51"/>
    <x v="213"/>
    <x v="74"/>
    <x v="0"/>
    <n v="1315.31"/>
    <n v="133"/>
  </r>
  <r>
    <x v="3"/>
    <x v="1"/>
    <x v="10"/>
    <x v="7"/>
    <x v="51"/>
    <x v="213"/>
    <x v="57"/>
    <x v="1"/>
    <n v="87104.36"/>
    <n v="10260"/>
  </r>
  <r>
    <x v="3"/>
    <x v="1"/>
    <x v="10"/>
    <x v="7"/>
    <x v="51"/>
    <x v="213"/>
    <x v="104"/>
    <x v="0"/>
    <n v="19964.39"/>
    <n v="702"/>
  </r>
  <r>
    <x v="3"/>
    <x v="1"/>
    <x v="10"/>
    <x v="7"/>
    <x v="51"/>
    <x v="213"/>
    <x v="104"/>
    <x v="1"/>
    <n v="88649.14"/>
    <n v="1808"/>
  </r>
  <r>
    <x v="3"/>
    <x v="1"/>
    <x v="10"/>
    <x v="7"/>
    <x v="51"/>
    <x v="213"/>
    <x v="15"/>
    <x v="1"/>
    <n v="99132.58"/>
    <n v="14630"/>
  </r>
  <r>
    <x v="3"/>
    <x v="1"/>
    <x v="10"/>
    <x v="7"/>
    <x v="51"/>
    <x v="213"/>
    <x v="21"/>
    <x v="0"/>
    <n v="14141.86"/>
    <n v="262"/>
  </r>
  <r>
    <x v="3"/>
    <x v="1"/>
    <x v="10"/>
    <x v="7"/>
    <x v="51"/>
    <x v="213"/>
    <x v="21"/>
    <x v="1"/>
    <n v="1620710.61"/>
    <n v="120507.93"/>
  </r>
  <r>
    <x v="3"/>
    <x v="1"/>
    <x v="10"/>
    <x v="7"/>
    <x v="51"/>
    <x v="213"/>
    <x v="16"/>
    <x v="0"/>
    <n v="97424.39"/>
    <n v="2219.59"/>
  </r>
  <r>
    <x v="3"/>
    <x v="1"/>
    <x v="10"/>
    <x v="7"/>
    <x v="51"/>
    <x v="213"/>
    <x v="16"/>
    <x v="1"/>
    <n v="14641612.859999999"/>
    <n v="395727.05"/>
  </r>
  <r>
    <x v="3"/>
    <x v="1"/>
    <x v="10"/>
    <x v="7"/>
    <x v="51"/>
    <x v="213"/>
    <x v="79"/>
    <x v="0"/>
    <n v="1670.48"/>
    <n v="100"/>
  </r>
  <r>
    <x v="3"/>
    <x v="1"/>
    <x v="10"/>
    <x v="7"/>
    <x v="51"/>
    <x v="213"/>
    <x v="17"/>
    <x v="0"/>
    <n v="2125895.9700000002"/>
    <n v="129352.15"/>
  </r>
  <r>
    <x v="3"/>
    <x v="1"/>
    <x v="10"/>
    <x v="7"/>
    <x v="51"/>
    <x v="213"/>
    <x v="17"/>
    <x v="2"/>
    <n v="10727.89"/>
    <n v="76.400000000000006"/>
  </r>
  <r>
    <x v="3"/>
    <x v="1"/>
    <x v="10"/>
    <x v="7"/>
    <x v="51"/>
    <x v="213"/>
    <x v="17"/>
    <x v="1"/>
    <n v="74725345.329999998"/>
    <n v="8812494.5600000005"/>
  </r>
  <r>
    <x v="3"/>
    <x v="1"/>
    <x v="10"/>
    <x v="7"/>
    <x v="51"/>
    <x v="213"/>
    <x v="22"/>
    <x v="1"/>
    <n v="16873.099999999999"/>
    <n v="0"/>
  </r>
  <r>
    <x v="3"/>
    <x v="1"/>
    <x v="10"/>
    <x v="7"/>
    <x v="51"/>
    <x v="213"/>
    <x v="45"/>
    <x v="0"/>
    <n v="1524.12"/>
    <n v="87"/>
  </r>
  <r>
    <x v="3"/>
    <x v="1"/>
    <x v="10"/>
    <x v="7"/>
    <x v="51"/>
    <x v="213"/>
    <x v="45"/>
    <x v="1"/>
    <n v="422619.81"/>
    <n v="85449.54"/>
  </r>
  <r>
    <x v="3"/>
    <x v="1"/>
    <x v="10"/>
    <x v="7"/>
    <x v="51"/>
    <x v="213"/>
    <x v="66"/>
    <x v="0"/>
    <n v="10315.73"/>
    <n v="869"/>
  </r>
  <r>
    <x v="3"/>
    <x v="1"/>
    <x v="10"/>
    <x v="7"/>
    <x v="51"/>
    <x v="213"/>
    <x v="66"/>
    <x v="1"/>
    <n v="18842742.440000001"/>
    <n v="1870050.98"/>
  </r>
  <r>
    <x v="3"/>
    <x v="1"/>
    <x v="10"/>
    <x v="7"/>
    <x v="51"/>
    <x v="213"/>
    <x v="23"/>
    <x v="0"/>
    <n v="121243.54"/>
    <n v="18191.82"/>
  </r>
  <r>
    <x v="3"/>
    <x v="1"/>
    <x v="10"/>
    <x v="7"/>
    <x v="51"/>
    <x v="213"/>
    <x v="23"/>
    <x v="1"/>
    <n v="4880724.93"/>
    <n v="2135650.36"/>
  </r>
  <r>
    <x v="3"/>
    <x v="1"/>
    <x v="10"/>
    <x v="7"/>
    <x v="51"/>
    <x v="213"/>
    <x v="34"/>
    <x v="1"/>
    <n v="662562.86"/>
    <n v="107523.52"/>
  </r>
  <r>
    <x v="3"/>
    <x v="1"/>
    <x v="10"/>
    <x v="7"/>
    <x v="51"/>
    <x v="213"/>
    <x v="202"/>
    <x v="1"/>
    <n v="167125.35"/>
    <n v="4000"/>
  </r>
  <r>
    <x v="3"/>
    <x v="1"/>
    <x v="10"/>
    <x v="7"/>
    <x v="51"/>
    <x v="213"/>
    <x v="58"/>
    <x v="1"/>
    <n v="159813.59"/>
    <n v="11420"/>
  </r>
  <r>
    <x v="3"/>
    <x v="1"/>
    <x v="10"/>
    <x v="7"/>
    <x v="51"/>
    <x v="213"/>
    <x v="131"/>
    <x v="0"/>
    <n v="1284.8499999999999"/>
    <n v="16.5"/>
  </r>
  <r>
    <x v="3"/>
    <x v="1"/>
    <x v="10"/>
    <x v="7"/>
    <x v="51"/>
    <x v="213"/>
    <x v="7"/>
    <x v="0"/>
    <n v="26285.34"/>
    <n v="121"/>
  </r>
  <r>
    <x v="3"/>
    <x v="1"/>
    <x v="10"/>
    <x v="7"/>
    <x v="51"/>
    <x v="213"/>
    <x v="7"/>
    <x v="1"/>
    <n v="323698.58"/>
    <n v="59602"/>
  </r>
  <r>
    <x v="3"/>
    <x v="1"/>
    <x v="10"/>
    <x v="7"/>
    <x v="51"/>
    <x v="213"/>
    <x v="59"/>
    <x v="0"/>
    <n v="3159.77"/>
    <n v="10"/>
  </r>
  <r>
    <x v="3"/>
    <x v="1"/>
    <x v="10"/>
    <x v="7"/>
    <x v="51"/>
    <x v="213"/>
    <x v="59"/>
    <x v="1"/>
    <n v="247965.84"/>
    <n v="38330.550000000003"/>
  </r>
  <r>
    <x v="3"/>
    <x v="1"/>
    <x v="10"/>
    <x v="7"/>
    <x v="51"/>
    <x v="213"/>
    <x v="10"/>
    <x v="0"/>
    <n v="323262.12"/>
    <n v="12120.49"/>
  </r>
  <r>
    <x v="3"/>
    <x v="1"/>
    <x v="10"/>
    <x v="7"/>
    <x v="51"/>
    <x v="213"/>
    <x v="10"/>
    <x v="1"/>
    <n v="4343604.8099999996"/>
    <n v="569646.32999999996"/>
  </r>
  <r>
    <x v="3"/>
    <x v="1"/>
    <x v="10"/>
    <x v="7"/>
    <x v="51"/>
    <x v="213"/>
    <x v="18"/>
    <x v="0"/>
    <n v="22510.46"/>
    <n v="546"/>
  </r>
  <r>
    <x v="3"/>
    <x v="1"/>
    <x v="10"/>
    <x v="7"/>
    <x v="51"/>
    <x v="213"/>
    <x v="18"/>
    <x v="1"/>
    <n v="4495016.6900000004"/>
    <n v="561665.30000000005"/>
  </r>
  <r>
    <x v="3"/>
    <x v="1"/>
    <x v="10"/>
    <x v="7"/>
    <x v="51"/>
    <x v="213"/>
    <x v="11"/>
    <x v="0"/>
    <n v="9710.84"/>
    <n v="1041"/>
  </r>
  <r>
    <x v="3"/>
    <x v="1"/>
    <x v="10"/>
    <x v="7"/>
    <x v="51"/>
    <x v="213"/>
    <x v="11"/>
    <x v="1"/>
    <n v="953035.74"/>
    <n v="610878.24"/>
  </r>
  <r>
    <x v="3"/>
    <x v="1"/>
    <x v="10"/>
    <x v="7"/>
    <x v="51"/>
    <x v="213"/>
    <x v="105"/>
    <x v="0"/>
    <n v="3158.26"/>
    <n v="277"/>
  </r>
  <r>
    <x v="3"/>
    <x v="1"/>
    <x v="10"/>
    <x v="7"/>
    <x v="51"/>
    <x v="213"/>
    <x v="105"/>
    <x v="1"/>
    <n v="411450.4"/>
    <n v="67603"/>
  </r>
  <r>
    <x v="3"/>
    <x v="1"/>
    <x v="10"/>
    <x v="7"/>
    <x v="51"/>
    <x v="213"/>
    <x v="80"/>
    <x v="0"/>
    <n v="1044.17"/>
    <n v="3"/>
  </r>
  <r>
    <x v="3"/>
    <x v="1"/>
    <x v="10"/>
    <x v="7"/>
    <x v="51"/>
    <x v="213"/>
    <x v="80"/>
    <x v="1"/>
    <n v="383048.21"/>
    <n v="40000"/>
  </r>
  <r>
    <x v="3"/>
    <x v="1"/>
    <x v="10"/>
    <x v="7"/>
    <x v="51"/>
    <x v="213"/>
    <x v="24"/>
    <x v="0"/>
    <n v="42047.14"/>
    <n v="1370"/>
  </r>
  <r>
    <x v="3"/>
    <x v="1"/>
    <x v="10"/>
    <x v="7"/>
    <x v="51"/>
    <x v="213"/>
    <x v="24"/>
    <x v="1"/>
    <n v="5899931.5099999998"/>
    <n v="283364.26"/>
  </r>
  <r>
    <x v="3"/>
    <x v="1"/>
    <x v="10"/>
    <x v="7"/>
    <x v="51"/>
    <x v="213"/>
    <x v="100"/>
    <x v="0"/>
    <n v="13647.52"/>
    <n v="0"/>
  </r>
  <r>
    <x v="3"/>
    <x v="1"/>
    <x v="10"/>
    <x v="7"/>
    <x v="51"/>
    <x v="213"/>
    <x v="67"/>
    <x v="0"/>
    <n v="7057.44"/>
    <n v="1491"/>
  </r>
  <r>
    <x v="3"/>
    <x v="1"/>
    <x v="10"/>
    <x v="7"/>
    <x v="51"/>
    <x v="213"/>
    <x v="67"/>
    <x v="1"/>
    <n v="3009107.72"/>
    <n v="279742.58"/>
  </r>
  <r>
    <x v="3"/>
    <x v="1"/>
    <x v="10"/>
    <x v="7"/>
    <x v="51"/>
    <x v="213"/>
    <x v="8"/>
    <x v="0"/>
    <n v="151715.78"/>
    <n v="2515.6"/>
  </r>
  <r>
    <x v="3"/>
    <x v="1"/>
    <x v="10"/>
    <x v="7"/>
    <x v="51"/>
    <x v="213"/>
    <x v="8"/>
    <x v="1"/>
    <n v="4915829.0999999996"/>
    <n v="715854"/>
  </r>
  <r>
    <x v="3"/>
    <x v="1"/>
    <x v="10"/>
    <x v="7"/>
    <x v="51"/>
    <x v="213"/>
    <x v="1"/>
    <x v="1"/>
    <n v="5789466.71"/>
    <n v="2356998"/>
  </r>
  <r>
    <x v="3"/>
    <x v="1"/>
    <x v="10"/>
    <x v="7"/>
    <x v="51"/>
    <x v="213"/>
    <x v="2"/>
    <x v="0"/>
    <n v="315944.53999999998"/>
    <n v="8332.0300000000007"/>
  </r>
  <r>
    <x v="3"/>
    <x v="1"/>
    <x v="10"/>
    <x v="7"/>
    <x v="51"/>
    <x v="213"/>
    <x v="2"/>
    <x v="1"/>
    <n v="18627234.91"/>
    <n v="1065155"/>
  </r>
  <r>
    <x v="3"/>
    <x v="1"/>
    <x v="10"/>
    <x v="7"/>
    <x v="51"/>
    <x v="213"/>
    <x v="120"/>
    <x v="0"/>
    <n v="482546.38"/>
    <n v="3980"/>
  </r>
  <r>
    <x v="3"/>
    <x v="1"/>
    <x v="10"/>
    <x v="7"/>
    <x v="51"/>
    <x v="213"/>
    <x v="120"/>
    <x v="1"/>
    <n v="5802690"/>
    <n v="2331478"/>
  </r>
  <r>
    <x v="3"/>
    <x v="1"/>
    <x v="10"/>
    <x v="7"/>
    <x v="51"/>
    <x v="213"/>
    <x v="30"/>
    <x v="0"/>
    <n v="62774.89"/>
    <n v="1293"/>
  </r>
  <r>
    <x v="3"/>
    <x v="1"/>
    <x v="10"/>
    <x v="7"/>
    <x v="51"/>
    <x v="213"/>
    <x v="30"/>
    <x v="1"/>
    <n v="706152.41"/>
    <n v="9804"/>
  </r>
  <r>
    <x v="3"/>
    <x v="1"/>
    <x v="10"/>
    <x v="7"/>
    <x v="51"/>
    <x v="213"/>
    <x v="50"/>
    <x v="1"/>
    <n v="38583.51"/>
    <n v="44800"/>
  </r>
  <r>
    <x v="3"/>
    <x v="1"/>
    <x v="10"/>
    <x v="7"/>
    <x v="51"/>
    <x v="213"/>
    <x v="9"/>
    <x v="1"/>
    <n v="260000"/>
    <n v="104000"/>
  </r>
  <r>
    <x v="3"/>
    <x v="1"/>
    <x v="10"/>
    <x v="7"/>
    <x v="51"/>
    <x v="213"/>
    <x v="25"/>
    <x v="1"/>
    <n v="323576.65999999997"/>
    <n v="79611.77"/>
  </r>
  <r>
    <x v="3"/>
    <x v="1"/>
    <x v="10"/>
    <x v="7"/>
    <x v="51"/>
    <x v="213"/>
    <x v="38"/>
    <x v="0"/>
    <n v="195938.81"/>
    <n v="2330"/>
  </r>
  <r>
    <x v="3"/>
    <x v="1"/>
    <x v="10"/>
    <x v="7"/>
    <x v="51"/>
    <x v="213"/>
    <x v="38"/>
    <x v="1"/>
    <n v="1914058.74"/>
    <n v="230508.34"/>
  </r>
  <r>
    <x v="3"/>
    <x v="1"/>
    <x v="10"/>
    <x v="7"/>
    <x v="51"/>
    <x v="213"/>
    <x v="101"/>
    <x v="1"/>
    <n v="35020.76"/>
    <n v="9200"/>
  </r>
  <r>
    <x v="3"/>
    <x v="1"/>
    <x v="10"/>
    <x v="7"/>
    <x v="51"/>
    <x v="213"/>
    <x v="148"/>
    <x v="1"/>
    <n v="2647.2"/>
    <n v="0"/>
  </r>
  <r>
    <x v="3"/>
    <x v="1"/>
    <x v="10"/>
    <x v="7"/>
    <x v="51"/>
    <x v="213"/>
    <x v="106"/>
    <x v="0"/>
    <n v="8206.4599999999991"/>
    <n v="175"/>
  </r>
  <r>
    <x v="3"/>
    <x v="1"/>
    <x v="10"/>
    <x v="7"/>
    <x v="51"/>
    <x v="213"/>
    <x v="106"/>
    <x v="1"/>
    <n v="168134.36"/>
    <n v="28619"/>
  </r>
  <r>
    <x v="3"/>
    <x v="1"/>
    <x v="10"/>
    <x v="7"/>
    <x v="51"/>
    <x v="213"/>
    <x v="71"/>
    <x v="1"/>
    <n v="1184.01"/>
    <n v="4854"/>
  </r>
  <r>
    <x v="3"/>
    <x v="1"/>
    <x v="10"/>
    <x v="7"/>
    <x v="51"/>
    <x v="213"/>
    <x v="72"/>
    <x v="1"/>
    <n v="11470.31"/>
    <n v="0"/>
  </r>
  <r>
    <x v="3"/>
    <x v="1"/>
    <x v="10"/>
    <x v="7"/>
    <x v="51"/>
    <x v="213"/>
    <x v="26"/>
    <x v="0"/>
    <n v="74046.36"/>
    <n v="287"/>
  </r>
  <r>
    <x v="3"/>
    <x v="1"/>
    <x v="10"/>
    <x v="7"/>
    <x v="51"/>
    <x v="213"/>
    <x v="26"/>
    <x v="1"/>
    <n v="4845151.8600000003"/>
    <n v="2726760.22"/>
  </r>
  <r>
    <x v="3"/>
    <x v="1"/>
    <x v="10"/>
    <x v="7"/>
    <x v="51"/>
    <x v="213"/>
    <x v="113"/>
    <x v="0"/>
    <n v="15854.43"/>
    <n v="805"/>
  </r>
  <r>
    <x v="3"/>
    <x v="1"/>
    <x v="10"/>
    <x v="7"/>
    <x v="51"/>
    <x v="213"/>
    <x v="113"/>
    <x v="1"/>
    <n v="87131.04"/>
    <n v="0"/>
  </r>
  <r>
    <x v="3"/>
    <x v="1"/>
    <x v="10"/>
    <x v="7"/>
    <x v="51"/>
    <x v="213"/>
    <x v="98"/>
    <x v="0"/>
    <n v="23538.29"/>
    <n v="964.2"/>
  </r>
  <r>
    <x v="3"/>
    <x v="1"/>
    <x v="10"/>
    <x v="7"/>
    <x v="51"/>
    <x v="213"/>
    <x v="98"/>
    <x v="1"/>
    <n v="6542127.9400000004"/>
    <n v="355192.04"/>
  </r>
  <r>
    <x v="3"/>
    <x v="1"/>
    <x v="10"/>
    <x v="7"/>
    <x v="51"/>
    <x v="213"/>
    <x v="39"/>
    <x v="1"/>
    <n v="2895"/>
    <n v="0"/>
  </r>
  <r>
    <x v="3"/>
    <x v="1"/>
    <x v="10"/>
    <x v="7"/>
    <x v="51"/>
    <x v="213"/>
    <x v="142"/>
    <x v="1"/>
    <n v="93837.41"/>
    <n v="14778.29"/>
  </r>
  <r>
    <x v="3"/>
    <x v="1"/>
    <x v="10"/>
    <x v="7"/>
    <x v="51"/>
    <x v="213"/>
    <x v="27"/>
    <x v="0"/>
    <n v="37127.83"/>
    <n v="13354.82"/>
  </r>
  <r>
    <x v="3"/>
    <x v="1"/>
    <x v="10"/>
    <x v="7"/>
    <x v="51"/>
    <x v="213"/>
    <x v="27"/>
    <x v="1"/>
    <n v="6441025.1500000004"/>
    <n v="1030065.7"/>
  </r>
  <r>
    <x v="3"/>
    <x v="1"/>
    <x v="10"/>
    <x v="7"/>
    <x v="51"/>
    <x v="213"/>
    <x v="12"/>
    <x v="0"/>
    <n v="104774"/>
    <n v="9238.5"/>
  </r>
  <r>
    <x v="3"/>
    <x v="1"/>
    <x v="10"/>
    <x v="7"/>
    <x v="51"/>
    <x v="213"/>
    <x v="12"/>
    <x v="1"/>
    <n v="1601526.51"/>
    <n v="83746.13"/>
  </r>
  <r>
    <x v="3"/>
    <x v="1"/>
    <x v="10"/>
    <x v="7"/>
    <x v="51"/>
    <x v="213"/>
    <x v="40"/>
    <x v="1"/>
    <n v="103200.77"/>
    <n v="10015"/>
  </r>
  <r>
    <x v="3"/>
    <x v="1"/>
    <x v="10"/>
    <x v="7"/>
    <x v="51"/>
    <x v="213"/>
    <x v="62"/>
    <x v="0"/>
    <n v="185115.3"/>
    <n v="4548.7"/>
  </r>
  <r>
    <x v="3"/>
    <x v="1"/>
    <x v="10"/>
    <x v="7"/>
    <x v="51"/>
    <x v="213"/>
    <x v="62"/>
    <x v="1"/>
    <n v="6113687.4299999997"/>
    <n v="433107.20000000001"/>
  </r>
  <r>
    <x v="3"/>
    <x v="1"/>
    <x v="10"/>
    <x v="7"/>
    <x v="51"/>
    <x v="213"/>
    <x v="28"/>
    <x v="0"/>
    <n v="165008.16"/>
    <n v="25929.119999999999"/>
  </r>
  <r>
    <x v="3"/>
    <x v="1"/>
    <x v="10"/>
    <x v="7"/>
    <x v="51"/>
    <x v="213"/>
    <x v="28"/>
    <x v="1"/>
    <n v="199763.02"/>
    <n v="12044.49"/>
  </r>
  <r>
    <x v="3"/>
    <x v="1"/>
    <x v="10"/>
    <x v="7"/>
    <x v="51"/>
    <x v="213"/>
    <x v="29"/>
    <x v="0"/>
    <n v="18032.060000000001"/>
    <n v="1371.8"/>
  </r>
  <r>
    <x v="3"/>
    <x v="1"/>
    <x v="10"/>
    <x v="7"/>
    <x v="51"/>
    <x v="213"/>
    <x v="29"/>
    <x v="1"/>
    <n v="4267570.8499999996"/>
    <n v="694103.67"/>
  </r>
  <r>
    <x v="3"/>
    <x v="1"/>
    <x v="10"/>
    <x v="7"/>
    <x v="51"/>
    <x v="213"/>
    <x v="19"/>
    <x v="0"/>
    <n v="197582.14"/>
    <n v="10341"/>
  </r>
  <r>
    <x v="3"/>
    <x v="1"/>
    <x v="10"/>
    <x v="7"/>
    <x v="51"/>
    <x v="213"/>
    <x v="19"/>
    <x v="1"/>
    <n v="7805187.5499999998"/>
    <n v="1663928.71"/>
  </r>
  <r>
    <x v="3"/>
    <x v="1"/>
    <x v="10"/>
    <x v="7"/>
    <x v="51"/>
    <x v="213"/>
    <x v="69"/>
    <x v="0"/>
    <n v="15793.24"/>
    <n v="2966.5"/>
  </r>
  <r>
    <x v="3"/>
    <x v="1"/>
    <x v="10"/>
    <x v="7"/>
    <x v="51"/>
    <x v="213"/>
    <x v="69"/>
    <x v="1"/>
    <n v="1640162.52"/>
    <n v="241597.5"/>
  </r>
  <r>
    <x v="3"/>
    <x v="1"/>
    <x v="10"/>
    <x v="7"/>
    <x v="51"/>
    <x v="213"/>
    <x v="52"/>
    <x v="1"/>
    <n v="5982.57"/>
    <n v="0"/>
  </r>
  <r>
    <x v="3"/>
    <x v="1"/>
    <x v="10"/>
    <x v="7"/>
    <x v="51"/>
    <x v="213"/>
    <x v="63"/>
    <x v="0"/>
    <n v="6705.64"/>
    <n v="218"/>
  </r>
  <r>
    <x v="3"/>
    <x v="1"/>
    <x v="10"/>
    <x v="7"/>
    <x v="51"/>
    <x v="213"/>
    <x v="63"/>
    <x v="1"/>
    <n v="50559.19"/>
    <n v="39963"/>
  </r>
  <r>
    <x v="3"/>
    <x v="1"/>
    <x v="10"/>
    <x v="7"/>
    <x v="51"/>
    <x v="213"/>
    <x v="20"/>
    <x v="0"/>
    <n v="571876.51"/>
    <n v="27842.799999999999"/>
  </r>
  <r>
    <x v="3"/>
    <x v="1"/>
    <x v="10"/>
    <x v="7"/>
    <x v="51"/>
    <x v="213"/>
    <x v="20"/>
    <x v="1"/>
    <n v="15235072.710000001"/>
    <n v="1591980.25"/>
  </r>
  <r>
    <x v="3"/>
    <x v="1"/>
    <x v="10"/>
    <x v="7"/>
    <x v="51"/>
    <x v="213"/>
    <x v="3"/>
    <x v="0"/>
    <n v="27744248.390000001"/>
    <n v="254996.92"/>
  </r>
  <r>
    <x v="3"/>
    <x v="1"/>
    <x v="10"/>
    <x v="7"/>
    <x v="51"/>
    <x v="213"/>
    <x v="3"/>
    <x v="2"/>
    <n v="7100.97"/>
    <n v="60.2"/>
  </r>
  <r>
    <x v="3"/>
    <x v="1"/>
    <x v="10"/>
    <x v="7"/>
    <x v="51"/>
    <x v="213"/>
    <x v="3"/>
    <x v="1"/>
    <n v="60983591.840000004"/>
    <n v="6266557.79"/>
  </r>
  <r>
    <x v="3"/>
    <x v="1"/>
    <x v="10"/>
    <x v="7"/>
    <x v="51"/>
    <x v="213"/>
    <x v="44"/>
    <x v="0"/>
    <n v="6823.44"/>
    <n v="523.54999999999995"/>
  </r>
  <r>
    <x v="3"/>
    <x v="1"/>
    <x v="10"/>
    <x v="7"/>
    <x v="51"/>
    <x v="213"/>
    <x v="44"/>
    <x v="1"/>
    <n v="4806903.45"/>
    <n v="1132305.8400000001"/>
  </r>
  <r>
    <x v="3"/>
    <x v="1"/>
    <x v="10"/>
    <x v="7"/>
    <x v="52"/>
    <x v="214"/>
    <x v="31"/>
    <x v="1"/>
    <n v="2037741.35"/>
    <n v="257720"/>
  </r>
  <r>
    <x v="3"/>
    <x v="1"/>
    <x v="10"/>
    <x v="7"/>
    <x v="52"/>
    <x v="214"/>
    <x v="0"/>
    <x v="0"/>
    <n v="69066.25"/>
    <n v="180"/>
  </r>
  <r>
    <x v="3"/>
    <x v="1"/>
    <x v="10"/>
    <x v="7"/>
    <x v="52"/>
    <x v="214"/>
    <x v="0"/>
    <x v="1"/>
    <n v="152907.17000000001"/>
    <n v="13000"/>
  </r>
  <r>
    <x v="3"/>
    <x v="1"/>
    <x v="10"/>
    <x v="7"/>
    <x v="52"/>
    <x v="214"/>
    <x v="54"/>
    <x v="0"/>
    <n v="989327.83"/>
    <n v="5505.29"/>
  </r>
  <r>
    <x v="3"/>
    <x v="1"/>
    <x v="10"/>
    <x v="7"/>
    <x v="52"/>
    <x v="214"/>
    <x v="54"/>
    <x v="1"/>
    <n v="1500869.17"/>
    <n v="47034"/>
  </r>
  <r>
    <x v="3"/>
    <x v="1"/>
    <x v="10"/>
    <x v="7"/>
    <x v="52"/>
    <x v="214"/>
    <x v="4"/>
    <x v="0"/>
    <n v="179909.28"/>
    <n v="1140.0999999999999"/>
  </r>
  <r>
    <x v="3"/>
    <x v="1"/>
    <x v="10"/>
    <x v="7"/>
    <x v="52"/>
    <x v="214"/>
    <x v="4"/>
    <x v="1"/>
    <n v="2346371.6800000002"/>
    <n v="842725.24"/>
  </r>
  <r>
    <x v="3"/>
    <x v="1"/>
    <x v="10"/>
    <x v="7"/>
    <x v="52"/>
    <x v="214"/>
    <x v="13"/>
    <x v="0"/>
    <n v="103679.87"/>
    <n v="3152"/>
  </r>
  <r>
    <x v="3"/>
    <x v="1"/>
    <x v="10"/>
    <x v="7"/>
    <x v="52"/>
    <x v="214"/>
    <x v="56"/>
    <x v="1"/>
    <n v="226618.76"/>
    <n v="9414.7000000000007"/>
  </r>
  <r>
    <x v="3"/>
    <x v="1"/>
    <x v="10"/>
    <x v="7"/>
    <x v="52"/>
    <x v="214"/>
    <x v="5"/>
    <x v="0"/>
    <n v="126983.54"/>
    <n v="1996.45"/>
  </r>
  <r>
    <x v="3"/>
    <x v="1"/>
    <x v="10"/>
    <x v="7"/>
    <x v="52"/>
    <x v="214"/>
    <x v="5"/>
    <x v="1"/>
    <n v="491264.38"/>
    <n v="63415.56"/>
  </r>
  <r>
    <x v="3"/>
    <x v="1"/>
    <x v="10"/>
    <x v="7"/>
    <x v="52"/>
    <x v="214"/>
    <x v="32"/>
    <x v="0"/>
    <n v="1639000.06"/>
    <n v="100840.1"/>
  </r>
  <r>
    <x v="3"/>
    <x v="1"/>
    <x v="10"/>
    <x v="7"/>
    <x v="52"/>
    <x v="214"/>
    <x v="32"/>
    <x v="1"/>
    <n v="231639688.06999999"/>
    <n v="31822481.489999998"/>
  </r>
  <r>
    <x v="3"/>
    <x v="1"/>
    <x v="10"/>
    <x v="7"/>
    <x v="52"/>
    <x v="214"/>
    <x v="64"/>
    <x v="0"/>
    <n v="406072.07"/>
    <n v="11376.8"/>
  </r>
  <r>
    <x v="3"/>
    <x v="1"/>
    <x v="10"/>
    <x v="7"/>
    <x v="52"/>
    <x v="214"/>
    <x v="64"/>
    <x v="1"/>
    <n v="1077982.1000000001"/>
    <n v="42545.42"/>
  </r>
  <r>
    <x v="3"/>
    <x v="1"/>
    <x v="10"/>
    <x v="7"/>
    <x v="52"/>
    <x v="214"/>
    <x v="6"/>
    <x v="0"/>
    <n v="59461.16"/>
    <n v="198.1"/>
  </r>
  <r>
    <x v="3"/>
    <x v="1"/>
    <x v="10"/>
    <x v="7"/>
    <x v="52"/>
    <x v="214"/>
    <x v="21"/>
    <x v="0"/>
    <n v="2537.35"/>
    <n v="10.3"/>
  </r>
  <r>
    <x v="3"/>
    <x v="1"/>
    <x v="10"/>
    <x v="7"/>
    <x v="52"/>
    <x v="214"/>
    <x v="16"/>
    <x v="0"/>
    <n v="2887930.86"/>
    <n v="44732.88"/>
  </r>
  <r>
    <x v="3"/>
    <x v="1"/>
    <x v="10"/>
    <x v="7"/>
    <x v="52"/>
    <x v="214"/>
    <x v="16"/>
    <x v="1"/>
    <n v="10084211.77"/>
    <n v="1433797.11"/>
  </r>
  <r>
    <x v="3"/>
    <x v="1"/>
    <x v="10"/>
    <x v="7"/>
    <x v="52"/>
    <x v="214"/>
    <x v="17"/>
    <x v="0"/>
    <n v="9839972.5600000005"/>
    <n v="147736.53"/>
  </r>
  <r>
    <x v="3"/>
    <x v="1"/>
    <x v="10"/>
    <x v="7"/>
    <x v="52"/>
    <x v="214"/>
    <x v="17"/>
    <x v="1"/>
    <n v="29059426.710000001"/>
    <n v="1058717.05"/>
  </r>
  <r>
    <x v="3"/>
    <x v="1"/>
    <x v="10"/>
    <x v="7"/>
    <x v="52"/>
    <x v="214"/>
    <x v="45"/>
    <x v="0"/>
    <n v="12087.75"/>
    <n v="7"/>
  </r>
  <r>
    <x v="3"/>
    <x v="1"/>
    <x v="10"/>
    <x v="7"/>
    <x v="52"/>
    <x v="214"/>
    <x v="45"/>
    <x v="1"/>
    <n v="44172.24"/>
    <n v="763"/>
  </r>
  <r>
    <x v="3"/>
    <x v="1"/>
    <x v="10"/>
    <x v="7"/>
    <x v="52"/>
    <x v="214"/>
    <x v="66"/>
    <x v="0"/>
    <n v="475723.96"/>
    <n v="6115.9"/>
  </r>
  <r>
    <x v="3"/>
    <x v="1"/>
    <x v="10"/>
    <x v="7"/>
    <x v="52"/>
    <x v="214"/>
    <x v="66"/>
    <x v="1"/>
    <n v="1992172.1"/>
    <n v="37011.72"/>
  </r>
  <r>
    <x v="3"/>
    <x v="1"/>
    <x v="10"/>
    <x v="7"/>
    <x v="52"/>
    <x v="214"/>
    <x v="23"/>
    <x v="0"/>
    <n v="243039.91"/>
    <n v="18817.490000000002"/>
  </r>
  <r>
    <x v="3"/>
    <x v="1"/>
    <x v="10"/>
    <x v="7"/>
    <x v="52"/>
    <x v="214"/>
    <x v="23"/>
    <x v="1"/>
    <n v="101499200.77"/>
    <n v="2471040.61"/>
  </r>
  <r>
    <x v="3"/>
    <x v="1"/>
    <x v="10"/>
    <x v="7"/>
    <x v="52"/>
    <x v="214"/>
    <x v="34"/>
    <x v="0"/>
    <n v="18350.240000000002"/>
    <n v="637"/>
  </r>
  <r>
    <x v="3"/>
    <x v="1"/>
    <x v="10"/>
    <x v="7"/>
    <x v="52"/>
    <x v="214"/>
    <x v="34"/>
    <x v="1"/>
    <n v="1055005.03"/>
    <n v="35580.75"/>
  </r>
  <r>
    <x v="3"/>
    <x v="1"/>
    <x v="10"/>
    <x v="7"/>
    <x v="52"/>
    <x v="214"/>
    <x v="10"/>
    <x v="0"/>
    <n v="2011818.79"/>
    <n v="23351.37"/>
  </r>
  <r>
    <x v="3"/>
    <x v="1"/>
    <x v="10"/>
    <x v="7"/>
    <x v="52"/>
    <x v="214"/>
    <x v="10"/>
    <x v="1"/>
    <n v="28261030.969999999"/>
    <n v="773815.95"/>
  </r>
  <r>
    <x v="3"/>
    <x v="1"/>
    <x v="10"/>
    <x v="7"/>
    <x v="52"/>
    <x v="214"/>
    <x v="18"/>
    <x v="0"/>
    <n v="81304.27"/>
    <n v="592"/>
  </r>
  <r>
    <x v="3"/>
    <x v="1"/>
    <x v="10"/>
    <x v="7"/>
    <x v="52"/>
    <x v="214"/>
    <x v="18"/>
    <x v="1"/>
    <n v="425035.52000000002"/>
    <n v="8070"/>
  </r>
  <r>
    <x v="3"/>
    <x v="1"/>
    <x v="10"/>
    <x v="7"/>
    <x v="52"/>
    <x v="214"/>
    <x v="11"/>
    <x v="1"/>
    <n v="836108.09"/>
    <n v="74331.95"/>
  </r>
  <r>
    <x v="3"/>
    <x v="1"/>
    <x v="10"/>
    <x v="7"/>
    <x v="52"/>
    <x v="214"/>
    <x v="80"/>
    <x v="0"/>
    <n v="3369.09"/>
    <n v="565"/>
  </r>
  <r>
    <x v="3"/>
    <x v="1"/>
    <x v="10"/>
    <x v="7"/>
    <x v="52"/>
    <x v="214"/>
    <x v="80"/>
    <x v="1"/>
    <n v="324703.99"/>
    <n v="38864"/>
  </r>
  <r>
    <x v="3"/>
    <x v="1"/>
    <x v="10"/>
    <x v="7"/>
    <x v="52"/>
    <x v="214"/>
    <x v="24"/>
    <x v="0"/>
    <n v="46262.52"/>
    <n v="1380"/>
  </r>
  <r>
    <x v="3"/>
    <x v="1"/>
    <x v="10"/>
    <x v="7"/>
    <x v="52"/>
    <x v="214"/>
    <x v="24"/>
    <x v="1"/>
    <n v="225471.43"/>
    <n v="0"/>
  </r>
  <r>
    <x v="3"/>
    <x v="1"/>
    <x v="10"/>
    <x v="7"/>
    <x v="52"/>
    <x v="214"/>
    <x v="67"/>
    <x v="0"/>
    <n v="352142.1"/>
    <n v="2622.91"/>
  </r>
  <r>
    <x v="3"/>
    <x v="1"/>
    <x v="10"/>
    <x v="7"/>
    <x v="52"/>
    <x v="214"/>
    <x v="67"/>
    <x v="1"/>
    <n v="102221.84"/>
    <n v="24417.33"/>
  </r>
  <r>
    <x v="3"/>
    <x v="1"/>
    <x v="10"/>
    <x v="7"/>
    <x v="52"/>
    <x v="214"/>
    <x v="97"/>
    <x v="1"/>
    <n v="343824.38"/>
    <n v="19800"/>
  </r>
  <r>
    <x v="3"/>
    <x v="1"/>
    <x v="10"/>
    <x v="7"/>
    <x v="52"/>
    <x v="214"/>
    <x v="37"/>
    <x v="1"/>
    <n v="3697.43"/>
    <n v="0"/>
  </r>
  <r>
    <x v="3"/>
    <x v="1"/>
    <x v="10"/>
    <x v="7"/>
    <x v="52"/>
    <x v="214"/>
    <x v="8"/>
    <x v="0"/>
    <n v="482569.24"/>
    <n v="22651.37"/>
  </r>
  <r>
    <x v="3"/>
    <x v="1"/>
    <x v="10"/>
    <x v="7"/>
    <x v="52"/>
    <x v="214"/>
    <x v="8"/>
    <x v="1"/>
    <n v="1560881.91"/>
    <n v="347318.97"/>
  </r>
  <r>
    <x v="3"/>
    <x v="1"/>
    <x v="10"/>
    <x v="7"/>
    <x v="52"/>
    <x v="214"/>
    <x v="2"/>
    <x v="0"/>
    <n v="589313.29"/>
    <n v="5403.21"/>
  </r>
  <r>
    <x v="3"/>
    <x v="1"/>
    <x v="10"/>
    <x v="7"/>
    <x v="52"/>
    <x v="214"/>
    <x v="2"/>
    <x v="1"/>
    <n v="3815997.36"/>
    <n v="187512"/>
  </r>
  <r>
    <x v="3"/>
    <x v="1"/>
    <x v="10"/>
    <x v="7"/>
    <x v="52"/>
    <x v="214"/>
    <x v="60"/>
    <x v="0"/>
    <n v="6906.2"/>
    <n v="104"/>
  </r>
  <r>
    <x v="3"/>
    <x v="1"/>
    <x v="10"/>
    <x v="7"/>
    <x v="52"/>
    <x v="214"/>
    <x v="38"/>
    <x v="0"/>
    <n v="59948.32"/>
    <n v="2547.3000000000002"/>
  </r>
  <r>
    <x v="3"/>
    <x v="1"/>
    <x v="10"/>
    <x v="7"/>
    <x v="52"/>
    <x v="214"/>
    <x v="38"/>
    <x v="1"/>
    <n v="31649751.719999999"/>
    <n v="1552264.4"/>
  </r>
  <r>
    <x v="3"/>
    <x v="1"/>
    <x v="10"/>
    <x v="7"/>
    <x v="52"/>
    <x v="214"/>
    <x v="106"/>
    <x v="0"/>
    <n v="7517.47"/>
    <n v="0"/>
  </r>
  <r>
    <x v="3"/>
    <x v="1"/>
    <x v="10"/>
    <x v="7"/>
    <x v="52"/>
    <x v="214"/>
    <x v="46"/>
    <x v="1"/>
    <n v="34589.61"/>
    <n v="10429.5"/>
  </r>
  <r>
    <x v="3"/>
    <x v="1"/>
    <x v="10"/>
    <x v="7"/>
    <x v="52"/>
    <x v="214"/>
    <x v="98"/>
    <x v="0"/>
    <n v="1172.74"/>
    <n v="0"/>
  </r>
  <r>
    <x v="3"/>
    <x v="1"/>
    <x v="10"/>
    <x v="7"/>
    <x v="52"/>
    <x v="214"/>
    <x v="98"/>
    <x v="1"/>
    <n v="379982.82"/>
    <n v="21973.5"/>
  </r>
  <r>
    <x v="3"/>
    <x v="1"/>
    <x v="10"/>
    <x v="7"/>
    <x v="52"/>
    <x v="214"/>
    <x v="27"/>
    <x v="0"/>
    <n v="15482.2"/>
    <n v="975"/>
  </r>
  <r>
    <x v="3"/>
    <x v="1"/>
    <x v="10"/>
    <x v="7"/>
    <x v="52"/>
    <x v="214"/>
    <x v="27"/>
    <x v="1"/>
    <n v="732078.12"/>
    <n v="112379"/>
  </r>
  <r>
    <x v="3"/>
    <x v="1"/>
    <x v="10"/>
    <x v="7"/>
    <x v="52"/>
    <x v="214"/>
    <x v="12"/>
    <x v="0"/>
    <n v="666453.21"/>
    <n v="12371.08"/>
  </r>
  <r>
    <x v="3"/>
    <x v="1"/>
    <x v="10"/>
    <x v="7"/>
    <x v="52"/>
    <x v="214"/>
    <x v="12"/>
    <x v="1"/>
    <n v="44998467.469999999"/>
    <n v="504492"/>
  </r>
  <r>
    <x v="3"/>
    <x v="1"/>
    <x v="10"/>
    <x v="7"/>
    <x v="52"/>
    <x v="214"/>
    <x v="62"/>
    <x v="0"/>
    <n v="983947.66"/>
    <n v="11195.45"/>
  </r>
  <r>
    <x v="3"/>
    <x v="1"/>
    <x v="10"/>
    <x v="7"/>
    <x v="52"/>
    <x v="214"/>
    <x v="62"/>
    <x v="1"/>
    <n v="797873.07"/>
    <n v="12027"/>
  </r>
  <r>
    <x v="3"/>
    <x v="1"/>
    <x v="10"/>
    <x v="7"/>
    <x v="52"/>
    <x v="214"/>
    <x v="28"/>
    <x v="0"/>
    <n v="268286.46000000002"/>
    <n v="2010.8"/>
  </r>
  <r>
    <x v="3"/>
    <x v="1"/>
    <x v="10"/>
    <x v="7"/>
    <x v="52"/>
    <x v="214"/>
    <x v="28"/>
    <x v="1"/>
    <n v="853102.54"/>
    <n v="17027"/>
  </r>
  <r>
    <x v="3"/>
    <x v="1"/>
    <x v="10"/>
    <x v="7"/>
    <x v="52"/>
    <x v="214"/>
    <x v="29"/>
    <x v="0"/>
    <n v="10338.06"/>
    <n v="60.8"/>
  </r>
  <r>
    <x v="3"/>
    <x v="1"/>
    <x v="10"/>
    <x v="7"/>
    <x v="52"/>
    <x v="214"/>
    <x v="29"/>
    <x v="1"/>
    <n v="25518.09"/>
    <n v="1222"/>
  </r>
  <r>
    <x v="3"/>
    <x v="1"/>
    <x v="10"/>
    <x v="7"/>
    <x v="52"/>
    <x v="214"/>
    <x v="19"/>
    <x v="0"/>
    <n v="2400"/>
    <n v="126"/>
  </r>
  <r>
    <x v="3"/>
    <x v="1"/>
    <x v="10"/>
    <x v="7"/>
    <x v="52"/>
    <x v="214"/>
    <x v="69"/>
    <x v="0"/>
    <n v="1197.27"/>
    <n v="32"/>
  </r>
  <r>
    <x v="3"/>
    <x v="1"/>
    <x v="10"/>
    <x v="7"/>
    <x v="52"/>
    <x v="214"/>
    <x v="52"/>
    <x v="0"/>
    <n v="40228.61"/>
    <n v="168"/>
  </r>
  <r>
    <x v="3"/>
    <x v="1"/>
    <x v="10"/>
    <x v="7"/>
    <x v="52"/>
    <x v="214"/>
    <x v="63"/>
    <x v="1"/>
    <n v="13384.99"/>
    <n v="0"/>
  </r>
  <r>
    <x v="3"/>
    <x v="1"/>
    <x v="10"/>
    <x v="7"/>
    <x v="52"/>
    <x v="214"/>
    <x v="20"/>
    <x v="0"/>
    <n v="3932119.84"/>
    <n v="81860.259999999995"/>
  </r>
  <r>
    <x v="3"/>
    <x v="1"/>
    <x v="10"/>
    <x v="7"/>
    <x v="52"/>
    <x v="214"/>
    <x v="20"/>
    <x v="1"/>
    <n v="2484977.81"/>
    <n v="122176.91"/>
  </r>
  <r>
    <x v="3"/>
    <x v="1"/>
    <x v="10"/>
    <x v="7"/>
    <x v="52"/>
    <x v="214"/>
    <x v="3"/>
    <x v="0"/>
    <n v="5450770.6299999999"/>
    <n v="121489.27"/>
  </r>
  <r>
    <x v="3"/>
    <x v="1"/>
    <x v="10"/>
    <x v="7"/>
    <x v="52"/>
    <x v="214"/>
    <x v="3"/>
    <x v="2"/>
    <n v="1121.51"/>
    <n v="12"/>
  </r>
  <r>
    <x v="3"/>
    <x v="1"/>
    <x v="10"/>
    <x v="7"/>
    <x v="52"/>
    <x v="214"/>
    <x v="3"/>
    <x v="1"/>
    <n v="58553155.609999999"/>
    <n v="2376994.17"/>
  </r>
  <r>
    <x v="3"/>
    <x v="1"/>
    <x v="10"/>
    <x v="7"/>
    <x v="52"/>
    <x v="215"/>
    <x v="184"/>
    <x v="0"/>
    <n v="1602.31"/>
    <n v="4.5"/>
  </r>
  <r>
    <x v="3"/>
    <x v="1"/>
    <x v="10"/>
    <x v="7"/>
    <x v="52"/>
    <x v="215"/>
    <x v="31"/>
    <x v="0"/>
    <n v="6870.92"/>
    <n v="12"/>
  </r>
  <r>
    <x v="3"/>
    <x v="1"/>
    <x v="10"/>
    <x v="7"/>
    <x v="52"/>
    <x v="215"/>
    <x v="0"/>
    <x v="0"/>
    <n v="13649536.890000001"/>
    <n v="45722.26"/>
  </r>
  <r>
    <x v="3"/>
    <x v="1"/>
    <x v="10"/>
    <x v="7"/>
    <x v="52"/>
    <x v="215"/>
    <x v="0"/>
    <x v="1"/>
    <n v="2020118.89"/>
    <n v="14760"/>
  </r>
  <r>
    <x v="3"/>
    <x v="1"/>
    <x v="10"/>
    <x v="7"/>
    <x v="52"/>
    <x v="215"/>
    <x v="54"/>
    <x v="0"/>
    <n v="6447724.6500000004"/>
    <n v="9107.7099999999991"/>
  </r>
  <r>
    <x v="3"/>
    <x v="1"/>
    <x v="10"/>
    <x v="7"/>
    <x v="52"/>
    <x v="215"/>
    <x v="54"/>
    <x v="1"/>
    <n v="811383.07"/>
    <n v="6454"/>
  </r>
  <r>
    <x v="3"/>
    <x v="1"/>
    <x v="10"/>
    <x v="7"/>
    <x v="52"/>
    <x v="215"/>
    <x v="4"/>
    <x v="0"/>
    <n v="988206.55"/>
    <n v="820.91"/>
  </r>
  <r>
    <x v="3"/>
    <x v="1"/>
    <x v="10"/>
    <x v="7"/>
    <x v="52"/>
    <x v="215"/>
    <x v="4"/>
    <x v="1"/>
    <n v="1036013.65"/>
    <n v="5082"/>
  </r>
  <r>
    <x v="3"/>
    <x v="1"/>
    <x v="10"/>
    <x v="7"/>
    <x v="52"/>
    <x v="215"/>
    <x v="13"/>
    <x v="0"/>
    <n v="1178326.68"/>
    <n v="2522.1"/>
  </r>
  <r>
    <x v="3"/>
    <x v="1"/>
    <x v="10"/>
    <x v="7"/>
    <x v="52"/>
    <x v="215"/>
    <x v="13"/>
    <x v="1"/>
    <n v="83516.87"/>
    <n v="402"/>
  </r>
  <r>
    <x v="3"/>
    <x v="1"/>
    <x v="10"/>
    <x v="7"/>
    <x v="52"/>
    <x v="215"/>
    <x v="115"/>
    <x v="0"/>
    <n v="17282.400000000001"/>
    <n v="864"/>
  </r>
  <r>
    <x v="3"/>
    <x v="1"/>
    <x v="10"/>
    <x v="7"/>
    <x v="52"/>
    <x v="215"/>
    <x v="56"/>
    <x v="0"/>
    <n v="20612.830000000002"/>
    <n v="52"/>
  </r>
  <r>
    <x v="3"/>
    <x v="1"/>
    <x v="10"/>
    <x v="7"/>
    <x v="52"/>
    <x v="215"/>
    <x v="5"/>
    <x v="0"/>
    <n v="73371130.340000004"/>
    <n v="53087.02"/>
  </r>
  <r>
    <x v="3"/>
    <x v="1"/>
    <x v="10"/>
    <x v="7"/>
    <x v="52"/>
    <x v="215"/>
    <x v="5"/>
    <x v="2"/>
    <n v="5417.1"/>
    <n v="2.85"/>
  </r>
  <r>
    <x v="3"/>
    <x v="1"/>
    <x v="10"/>
    <x v="7"/>
    <x v="52"/>
    <x v="215"/>
    <x v="5"/>
    <x v="1"/>
    <n v="36534756.509999998"/>
    <n v="78890.94"/>
  </r>
  <r>
    <x v="3"/>
    <x v="1"/>
    <x v="10"/>
    <x v="7"/>
    <x v="52"/>
    <x v="215"/>
    <x v="171"/>
    <x v="0"/>
    <n v="4125.6499999999996"/>
    <n v="2.2999999999999998"/>
  </r>
  <r>
    <x v="3"/>
    <x v="1"/>
    <x v="10"/>
    <x v="7"/>
    <x v="52"/>
    <x v="215"/>
    <x v="47"/>
    <x v="0"/>
    <n v="88748.5"/>
    <n v="538.79999999999995"/>
  </r>
  <r>
    <x v="3"/>
    <x v="1"/>
    <x v="10"/>
    <x v="7"/>
    <x v="52"/>
    <x v="215"/>
    <x v="32"/>
    <x v="0"/>
    <n v="16465935.32"/>
    <n v="77446.06"/>
  </r>
  <r>
    <x v="3"/>
    <x v="1"/>
    <x v="10"/>
    <x v="7"/>
    <x v="52"/>
    <x v="215"/>
    <x v="32"/>
    <x v="1"/>
    <n v="2861814.76"/>
    <n v="55463.86"/>
  </r>
  <r>
    <x v="3"/>
    <x v="1"/>
    <x v="10"/>
    <x v="7"/>
    <x v="52"/>
    <x v="215"/>
    <x v="83"/>
    <x v="1"/>
    <n v="10464.35"/>
    <n v="1051"/>
  </r>
  <r>
    <x v="3"/>
    <x v="1"/>
    <x v="10"/>
    <x v="7"/>
    <x v="52"/>
    <x v="215"/>
    <x v="14"/>
    <x v="1"/>
    <n v="39837.64"/>
    <n v="296"/>
  </r>
  <r>
    <x v="3"/>
    <x v="1"/>
    <x v="10"/>
    <x v="7"/>
    <x v="52"/>
    <x v="215"/>
    <x v="135"/>
    <x v="1"/>
    <n v="18791.11"/>
    <n v="300"/>
  </r>
  <r>
    <x v="3"/>
    <x v="1"/>
    <x v="10"/>
    <x v="7"/>
    <x v="52"/>
    <x v="215"/>
    <x v="64"/>
    <x v="0"/>
    <n v="246165.26"/>
    <n v="815.11"/>
  </r>
  <r>
    <x v="3"/>
    <x v="1"/>
    <x v="10"/>
    <x v="7"/>
    <x v="52"/>
    <x v="215"/>
    <x v="64"/>
    <x v="2"/>
    <n v="2639.67"/>
    <n v="23"/>
  </r>
  <r>
    <x v="3"/>
    <x v="1"/>
    <x v="10"/>
    <x v="7"/>
    <x v="52"/>
    <x v="215"/>
    <x v="64"/>
    <x v="1"/>
    <n v="1932634.76"/>
    <n v="5523.46"/>
  </r>
  <r>
    <x v="3"/>
    <x v="1"/>
    <x v="10"/>
    <x v="7"/>
    <x v="52"/>
    <x v="215"/>
    <x v="6"/>
    <x v="0"/>
    <n v="573644.4"/>
    <n v="674.81"/>
  </r>
  <r>
    <x v="3"/>
    <x v="1"/>
    <x v="10"/>
    <x v="7"/>
    <x v="52"/>
    <x v="215"/>
    <x v="137"/>
    <x v="0"/>
    <n v="63597.04"/>
    <n v="126.6"/>
  </r>
  <r>
    <x v="3"/>
    <x v="1"/>
    <x v="10"/>
    <x v="7"/>
    <x v="52"/>
    <x v="215"/>
    <x v="74"/>
    <x v="0"/>
    <n v="1994.08"/>
    <n v="10.3"/>
  </r>
  <r>
    <x v="3"/>
    <x v="1"/>
    <x v="10"/>
    <x v="7"/>
    <x v="52"/>
    <x v="215"/>
    <x v="84"/>
    <x v="0"/>
    <n v="16046.76"/>
    <n v="83.7"/>
  </r>
  <r>
    <x v="3"/>
    <x v="1"/>
    <x v="10"/>
    <x v="7"/>
    <x v="52"/>
    <x v="215"/>
    <x v="104"/>
    <x v="0"/>
    <n v="45224.800000000003"/>
    <n v="40"/>
  </r>
  <r>
    <x v="3"/>
    <x v="1"/>
    <x v="10"/>
    <x v="7"/>
    <x v="52"/>
    <x v="215"/>
    <x v="15"/>
    <x v="0"/>
    <n v="92269.8"/>
    <n v="274.51"/>
  </r>
  <r>
    <x v="3"/>
    <x v="1"/>
    <x v="10"/>
    <x v="7"/>
    <x v="52"/>
    <x v="215"/>
    <x v="15"/>
    <x v="1"/>
    <n v="30750.16"/>
    <n v="120"/>
  </r>
  <r>
    <x v="3"/>
    <x v="1"/>
    <x v="10"/>
    <x v="7"/>
    <x v="52"/>
    <x v="215"/>
    <x v="21"/>
    <x v="0"/>
    <n v="4556.6899999999996"/>
    <n v="29.5"/>
  </r>
  <r>
    <x v="3"/>
    <x v="1"/>
    <x v="10"/>
    <x v="7"/>
    <x v="52"/>
    <x v="215"/>
    <x v="16"/>
    <x v="0"/>
    <n v="130622590.97"/>
    <n v="73851.850000000006"/>
  </r>
  <r>
    <x v="3"/>
    <x v="1"/>
    <x v="10"/>
    <x v="7"/>
    <x v="52"/>
    <x v="215"/>
    <x v="16"/>
    <x v="2"/>
    <n v="1711.02"/>
    <n v="19"/>
  </r>
  <r>
    <x v="3"/>
    <x v="1"/>
    <x v="10"/>
    <x v="7"/>
    <x v="52"/>
    <x v="215"/>
    <x v="16"/>
    <x v="1"/>
    <n v="12987751.34"/>
    <n v="43511"/>
  </r>
  <r>
    <x v="3"/>
    <x v="1"/>
    <x v="10"/>
    <x v="7"/>
    <x v="52"/>
    <x v="215"/>
    <x v="124"/>
    <x v="0"/>
    <n v="6622.78"/>
    <n v="4"/>
  </r>
  <r>
    <x v="3"/>
    <x v="1"/>
    <x v="10"/>
    <x v="7"/>
    <x v="52"/>
    <x v="215"/>
    <x v="79"/>
    <x v="0"/>
    <n v="39721.42"/>
    <n v="44"/>
  </r>
  <r>
    <x v="3"/>
    <x v="1"/>
    <x v="10"/>
    <x v="7"/>
    <x v="52"/>
    <x v="215"/>
    <x v="79"/>
    <x v="1"/>
    <n v="9701.82"/>
    <n v="0"/>
  </r>
  <r>
    <x v="3"/>
    <x v="1"/>
    <x v="10"/>
    <x v="7"/>
    <x v="52"/>
    <x v="215"/>
    <x v="17"/>
    <x v="0"/>
    <n v="56490894.509999998"/>
    <n v="52160.91"/>
  </r>
  <r>
    <x v="3"/>
    <x v="1"/>
    <x v="10"/>
    <x v="7"/>
    <x v="52"/>
    <x v="215"/>
    <x v="17"/>
    <x v="2"/>
    <n v="23041.759999999998"/>
    <n v="95"/>
  </r>
  <r>
    <x v="3"/>
    <x v="1"/>
    <x v="10"/>
    <x v="7"/>
    <x v="52"/>
    <x v="215"/>
    <x v="17"/>
    <x v="1"/>
    <n v="7152391.6900000004"/>
    <n v="90634.5"/>
  </r>
  <r>
    <x v="3"/>
    <x v="1"/>
    <x v="10"/>
    <x v="7"/>
    <x v="52"/>
    <x v="215"/>
    <x v="22"/>
    <x v="0"/>
    <n v="6523.89"/>
    <n v="0.8"/>
  </r>
  <r>
    <x v="3"/>
    <x v="1"/>
    <x v="10"/>
    <x v="7"/>
    <x v="52"/>
    <x v="215"/>
    <x v="22"/>
    <x v="1"/>
    <n v="933616.18"/>
    <n v="1700"/>
  </r>
  <r>
    <x v="3"/>
    <x v="1"/>
    <x v="10"/>
    <x v="7"/>
    <x v="52"/>
    <x v="215"/>
    <x v="179"/>
    <x v="0"/>
    <n v="132807.45000000001"/>
    <n v="8.1999999999999993"/>
  </r>
  <r>
    <x v="3"/>
    <x v="1"/>
    <x v="10"/>
    <x v="7"/>
    <x v="52"/>
    <x v="215"/>
    <x v="45"/>
    <x v="0"/>
    <n v="2527608.85"/>
    <n v="11680"/>
  </r>
  <r>
    <x v="3"/>
    <x v="1"/>
    <x v="10"/>
    <x v="7"/>
    <x v="52"/>
    <x v="215"/>
    <x v="45"/>
    <x v="1"/>
    <n v="68047.94"/>
    <n v="349.5"/>
  </r>
  <r>
    <x v="3"/>
    <x v="1"/>
    <x v="10"/>
    <x v="7"/>
    <x v="52"/>
    <x v="215"/>
    <x v="66"/>
    <x v="0"/>
    <n v="50451.66"/>
    <n v="81.2"/>
  </r>
  <r>
    <x v="3"/>
    <x v="1"/>
    <x v="10"/>
    <x v="7"/>
    <x v="52"/>
    <x v="215"/>
    <x v="66"/>
    <x v="1"/>
    <n v="5444.92"/>
    <n v="60"/>
  </r>
  <r>
    <x v="3"/>
    <x v="1"/>
    <x v="10"/>
    <x v="7"/>
    <x v="52"/>
    <x v="215"/>
    <x v="23"/>
    <x v="0"/>
    <n v="483112.26"/>
    <n v="845.3"/>
  </r>
  <r>
    <x v="3"/>
    <x v="1"/>
    <x v="10"/>
    <x v="7"/>
    <x v="52"/>
    <x v="215"/>
    <x v="23"/>
    <x v="1"/>
    <n v="74678.929999999993"/>
    <n v="2618"/>
  </r>
  <r>
    <x v="3"/>
    <x v="1"/>
    <x v="10"/>
    <x v="7"/>
    <x v="52"/>
    <x v="215"/>
    <x v="34"/>
    <x v="0"/>
    <n v="214648.32000000001"/>
    <n v="1924.32"/>
  </r>
  <r>
    <x v="3"/>
    <x v="1"/>
    <x v="10"/>
    <x v="7"/>
    <x v="52"/>
    <x v="215"/>
    <x v="34"/>
    <x v="1"/>
    <n v="76275.53"/>
    <n v="1540"/>
  </r>
  <r>
    <x v="3"/>
    <x v="1"/>
    <x v="10"/>
    <x v="7"/>
    <x v="52"/>
    <x v="215"/>
    <x v="7"/>
    <x v="0"/>
    <n v="220619.16"/>
    <n v="148.30000000000001"/>
  </r>
  <r>
    <x v="3"/>
    <x v="1"/>
    <x v="10"/>
    <x v="7"/>
    <x v="52"/>
    <x v="215"/>
    <x v="7"/>
    <x v="1"/>
    <n v="3307.02"/>
    <n v="300"/>
  </r>
  <r>
    <x v="3"/>
    <x v="1"/>
    <x v="10"/>
    <x v="7"/>
    <x v="52"/>
    <x v="215"/>
    <x v="59"/>
    <x v="0"/>
    <n v="1917475.99"/>
    <n v="14588.9"/>
  </r>
  <r>
    <x v="3"/>
    <x v="1"/>
    <x v="10"/>
    <x v="7"/>
    <x v="52"/>
    <x v="215"/>
    <x v="10"/>
    <x v="0"/>
    <n v="83120977.510000005"/>
    <n v="40307.360000000001"/>
  </r>
  <r>
    <x v="3"/>
    <x v="1"/>
    <x v="10"/>
    <x v="7"/>
    <x v="52"/>
    <x v="215"/>
    <x v="10"/>
    <x v="2"/>
    <n v="2024.88"/>
    <n v="10.06"/>
  </r>
  <r>
    <x v="3"/>
    <x v="1"/>
    <x v="10"/>
    <x v="7"/>
    <x v="52"/>
    <x v="215"/>
    <x v="10"/>
    <x v="1"/>
    <n v="42697874.630000003"/>
    <n v="18161"/>
  </r>
  <r>
    <x v="3"/>
    <x v="1"/>
    <x v="10"/>
    <x v="7"/>
    <x v="52"/>
    <x v="215"/>
    <x v="18"/>
    <x v="0"/>
    <n v="7357449.9000000004"/>
    <n v="7521.81"/>
  </r>
  <r>
    <x v="3"/>
    <x v="1"/>
    <x v="10"/>
    <x v="7"/>
    <x v="52"/>
    <x v="215"/>
    <x v="18"/>
    <x v="1"/>
    <n v="1509113.64"/>
    <n v="13419"/>
  </r>
  <r>
    <x v="3"/>
    <x v="1"/>
    <x v="10"/>
    <x v="7"/>
    <x v="52"/>
    <x v="215"/>
    <x v="35"/>
    <x v="0"/>
    <n v="2637.47"/>
    <n v="2"/>
  </r>
  <r>
    <x v="3"/>
    <x v="1"/>
    <x v="10"/>
    <x v="7"/>
    <x v="52"/>
    <x v="215"/>
    <x v="11"/>
    <x v="0"/>
    <n v="1730796.84"/>
    <n v="4026.6"/>
  </r>
  <r>
    <x v="3"/>
    <x v="1"/>
    <x v="10"/>
    <x v="7"/>
    <x v="52"/>
    <x v="215"/>
    <x v="11"/>
    <x v="1"/>
    <n v="7698551.0199999996"/>
    <n v="35637.53"/>
  </r>
  <r>
    <x v="3"/>
    <x v="1"/>
    <x v="10"/>
    <x v="7"/>
    <x v="52"/>
    <x v="215"/>
    <x v="107"/>
    <x v="0"/>
    <n v="3867.92"/>
    <n v="17.5"/>
  </r>
  <r>
    <x v="3"/>
    <x v="1"/>
    <x v="10"/>
    <x v="7"/>
    <x v="52"/>
    <x v="215"/>
    <x v="114"/>
    <x v="0"/>
    <n v="2684.4"/>
    <n v="8.1999999999999993"/>
  </r>
  <r>
    <x v="3"/>
    <x v="1"/>
    <x v="10"/>
    <x v="7"/>
    <x v="52"/>
    <x v="215"/>
    <x v="105"/>
    <x v="0"/>
    <n v="1575.8"/>
    <n v="32.35"/>
  </r>
  <r>
    <x v="3"/>
    <x v="1"/>
    <x v="10"/>
    <x v="7"/>
    <x v="52"/>
    <x v="215"/>
    <x v="105"/>
    <x v="1"/>
    <n v="50045.74"/>
    <n v="740"/>
  </r>
  <r>
    <x v="3"/>
    <x v="1"/>
    <x v="10"/>
    <x v="7"/>
    <x v="52"/>
    <x v="215"/>
    <x v="24"/>
    <x v="0"/>
    <n v="16393491"/>
    <n v="31846.36"/>
  </r>
  <r>
    <x v="3"/>
    <x v="1"/>
    <x v="10"/>
    <x v="7"/>
    <x v="52"/>
    <x v="215"/>
    <x v="24"/>
    <x v="1"/>
    <n v="11595180.02"/>
    <n v="44143"/>
  </r>
  <r>
    <x v="3"/>
    <x v="1"/>
    <x v="10"/>
    <x v="7"/>
    <x v="52"/>
    <x v="215"/>
    <x v="156"/>
    <x v="0"/>
    <n v="2211796.2400000002"/>
    <n v="3538"/>
  </r>
  <r>
    <x v="3"/>
    <x v="1"/>
    <x v="10"/>
    <x v="7"/>
    <x v="52"/>
    <x v="215"/>
    <x v="67"/>
    <x v="0"/>
    <n v="2258148.9700000002"/>
    <n v="1273.67"/>
  </r>
  <r>
    <x v="3"/>
    <x v="1"/>
    <x v="10"/>
    <x v="7"/>
    <x v="52"/>
    <x v="215"/>
    <x v="37"/>
    <x v="0"/>
    <n v="31354.49"/>
    <n v="176.5"/>
  </r>
  <r>
    <x v="3"/>
    <x v="1"/>
    <x v="10"/>
    <x v="7"/>
    <x v="52"/>
    <x v="215"/>
    <x v="129"/>
    <x v="0"/>
    <n v="8000"/>
    <n v="7"/>
  </r>
  <r>
    <x v="3"/>
    <x v="1"/>
    <x v="10"/>
    <x v="7"/>
    <x v="52"/>
    <x v="215"/>
    <x v="8"/>
    <x v="0"/>
    <n v="9740256.3399999999"/>
    <n v="5053.6000000000004"/>
  </r>
  <r>
    <x v="3"/>
    <x v="1"/>
    <x v="10"/>
    <x v="7"/>
    <x v="52"/>
    <x v="215"/>
    <x v="8"/>
    <x v="1"/>
    <n v="29583.51"/>
    <n v="778"/>
  </r>
  <r>
    <x v="3"/>
    <x v="1"/>
    <x v="10"/>
    <x v="7"/>
    <x v="52"/>
    <x v="215"/>
    <x v="1"/>
    <x v="0"/>
    <n v="71078.89"/>
    <n v="292.3"/>
  </r>
  <r>
    <x v="3"/>
    <x v="1"/>
    <x v="10"/>
    <x v="7"/>
    <x v="52"/>
    <x v="215"/>
    <x v="2"/>
    <x v="0"/>
    <n v="3540910.88"/>
    <n v="14022.54"/>
  </r>
  <r>
    <x v="3"/>
    <x v="1"/>
    <x v="10"/>
    <x v="7"/>
    <x v="52"/>
    <x v="215"/>
    <x v="2"/>
    <x v="1"/>
    <n v="1123078.17"/>
    <n v="19140"/>
  </r>
  <r>
    <x v="3"/>
    <x v="1"/>
    <x v="10"/>
    <x v="7"/>
    <x v="52"/>
    <x v="215"/>
    <x v="116"/>
    <x v="0"/>
    <n v="16442.46"/>
    <n v="6.7"/>
  </r>
  <r>
    <x v="3"/>
    <x v="1"/>
    <x v="10"/>
    <x v="7"/>
    <x v="52"/>
    <x v="215"/>
    <x v="92"/>
    <x v="0"/>
    <n v="145238.26"/>
    <n v="13.9"/>
  </r>
  <r>
    <x v="3"/>
    <x v="1"/>
    <x v="10"/>
    <x v="7"/>
    <x v="52"/>
    <x v="215"/>
    <x v="30"/>
    <x v="0"/>
    <n v="2724093.98"/>
    <n v="97.2"/>
  </r>
  <r>
    <x v="3"/>
    <x v="1"/>
    <x v="10"/>
    <x v="7"/>
    <x v="52"/>
    <x v="215"/>
    <x v="30"/>
    <x v="1"/>
    <n v="399416.14"/>
    <n v="0"/>
  </r>
  <r>
    <x v="3"/>
    <x v="1"/>
    <x v="10"/>
    <x v="7"/>
    <x v="52"/>
    <x v="215"/>
    <x v="50"/>
    <x v="0"/>
    <n v="3737.68"/>
    <n v="1.4"/>
  </r>
  <r>
    <x v="3"/>
    <x v="1"/>
    <x v="10"/>
    <x v="7"/>
    <x v="52"/>
    <x v="215"/>
    <x v="127"/>
    <x v="1"/>
    <n v="197889.18"/>
    <n v="12350"/>
  </r>
  <r>
    <x v="3"/>
    <x v="1"/>
    <x v="10"/>
    <x v="7"/>
    <x v="52"/>
    <x v="215"/>
    <x v="9"/>
    <x v="0"/>
    <n v="408409.2"/>
    <n v="839"/>
  </r>
  <r>
    <x v="3"/>
    <x v="1"/>
    <x v="10"/>
    <x v="7"/>
    <x v="52"/>
    <x v="215"/>
    <x v="25"/>
    <x v="0"/>
    <n v="1182180.28"/>
    <n v="2861.11"/>
  </r>
  <r>
    <x v="3"/>
    <x v="1"/>
    <x v="10"/>
    <x v="7"/>
    <x v="52"/>
    <x v="215"/>
    <x v="38"/>
    <x v="0"/>
    <n v="229558.05"/>
    <n v="900.9"/>
  </r>
  <r>
    <x v="3"/>
    <x v="1"/>
    <x v="10"/>
    <x v="7"/>
    <x v="52"/>
    <x v="215"/>
    <x v="38"/>
    <x v="1"/>
    <n v="541165.68999999994"/>
    <n v="3200"/>
  </r>
  <r>
    <x v="3"/>
    <x v="1"/>
    <x v="10"/>
    <x v="7"/>
    <x v="52"/>
    <x v="215"/>
    <x v="220"/>
    <x v="0"/>
    <n v="1019.37"/>
    <n v="0"/>
  </r>
  <r>
    <x v="3"/>
    <x v="1"/>
    <x v="10"/>
    <x v="7"/>
    <x v="52"/>
    <x v="215"/>
    <x v="154"/>
    <x v="0"/>
    <n v="1049.31"/>
    <n v="0.3"/>
  </r>
  <r>
    <x v="3"/>
    <x v="1"/>
    <x v="10"/>
    <x v="7"/>
    <x v="52"/>
    <x v="215"/>
    <x v="106"/>
    <x v="0"/>
    <n v="14862.87"/>
    <n v="15"/>
  </r>
  <r>
    <x v="3"/>
    <x v="1"/>
    <x v="10"/>
    <x v="7"/>
    <x v="52"/>
    <x v="215"/>
    <x v="106"/>
    <x v="1"/>
    <n v="1544.22"/>
    <n v="0"/>
  </r>
  <r>
    <x v="3"/>
    <x v="1"/>
    <x v="10"/>
    <x v="7"/>
    <x v="52"/>
    <x v="215"/>
    <x v="71"/>
    <x v="0"/>
    <n v="5852.23"/>
    <n v="9"/>
  </r>
  <r>
    <x v="3"/>
    <x v="1"/>
    <x v="10"/>
    <x v="7"/>
    <x v="52"/>
    <x v="215"/>
    <x v="96"/>
    <x v="0"/>
    <n v="20230.43"/>
    <n v="10"/>
  </r>
  <r>
    <x v="3"/>
    <x v="1"/>
    <x v="10"/>
    <x v="7"/>
    <x v="52"/>
    <x v="215"/>
    <x v="26"/>
    <x v="0"/>
    <n v="12013876.73"/>
    <n v="20120.650000000001"/>
  </r>
  <r>
    <x v="3"/>
    <x v="1"/>
    <x v="10"/>
    <x v="7"/>
    <x v="52"/>
    <x v="215"/>
    <x v="26"/>
    <x v="1"/>
    <n v="450388.3"/>
    <n v="1319"/>
  </r>
  <r>
    <x v="3"/>
    <x v="1"/>
    <x v="10"/>
    <x v="7"/>
    <x v="52"/>
    <x v="215"/>
    <x v="113"/>
    <x v="0"/>
    <n v="98048.52"/>
    <n v="608.9"/>
  </r>
  <r>
    <x v="3"/>
    <x v="1"/>
    <x v="10"/>
    <x v="7"/>
    <x v="52"/>
    <x v="215"/>
    <x v="113"/>
    <x v="1"/>
    <n v="125963.05"/>
    <n v="5030"/>
  </r>
  <r>
    <x v="3"/>
    <x v="1"/>
    <x v="10"/>
    <x v="7"/>
    <x v="52"/>
    <x v="215"/>
    <x v="98"/>
    <x v="0"/>
    <n v="8050.78"/>
    <n v="31.39"/>
  </r>
  <r>
    <x v="3"/>
    <x v="1"/>
    <x v="10"/>
    <x v="7"/>
    <x v="52"/>
    <x v="215"/>
    <x v="98"/>
    <x v="1"/>
    <n v="300441.55"/>
    <n v="1007"/>
  </r>
  <r>
    <x v="3"/>
    <x v="1"/>
    <x v="10"/>
    <x v="7"/>
    <x v="52"/>
    <x v="215"/>
    <x v="39"/>
    <x v="0"/>
    <n v="2453.7399999999998"/>
    <n v="65"/>
  </r>
  <r>
    <x v="3"/>
    <x v="1"/>
    <x v="10"/>
    <x v="7"/>
    <x v="52"/>
    <x v="215"/>
    <x v="39"/>
    <x v="1"/>
    <n v="32595.58"/>
    <n v="6400"/>
  </r>
  <r>
    <x v="3"/>
    <x v="1"/>
    <x v="10"/>
    <x v="7"/>
    <x v="52"/>
    <x v="215"/>
    <x v="27"/>
    <x v="0"/>
    <n v="4317923.2699999996"/>
    <n v="9166.6"/>
  </r>
  <r>
    <x v="3"/>
    <x v="1"/>
    <x v="10"/>
    <x v="7"/>
    <x v="52"/>
    <x v="215"/>
    <x v="27"/>
    <x v="1"/>
    <n v="1389289.05"/>
    <n v="4058"/>
  </r>
  <r>
    <x v="3"/>
    <x v="1"/>
    <x v="10"/>
    <x v="7"/>
    <x v="52"/>
    <x v="215"/>
    <x v="12"/>
    <x v="0"/>
    <n v="1864543.5"/>
    <n v="2220.31"/>
  </r>
  <r>
    <x v="3"/>
    <x v="1"/>
    <x v="10"/>
    <x v="7"/>
    <x v="52"/>
    <x v="215"/>
    <x v="12"/>
    <x v="1"/>
    <n v="395166.07"/>
    <n v="1409"/>
  </r>
  <r>
    <x v="3"/>
    <x v="1"/>
    <x v="10"/>
    <x v="7"/>
    <x v="52"/>
    <x v="215"/>
    <x v="40"/>
    <x v="0"/>
    <n v="87944.77"/>
    <n v="519"/>
  </r>
  <r>
    <x v="3"/>
    <x v="1"/>
    <x v="10"/>
    <x v="7"/>
    <x v="52"/>
    <x v="215"/>
    <x v="62"/>
    <x v="0"/>
    <n v="554270.81999999995"/>
    <n v="552.99"/>
  </r>
  <r>
    <x v="3"/>
    <x v="1"/>
    <x v="10"/>
    <x v="7"/>
    <x v="52"/>
    <x v="215"/>
    <x v="28"/>
    <x v="0"/>
    <n v="155563804.83000001"/>
    <n v="52645.42"/>
  </r>
  <r>
    <x v="3"/>
    <x v="1"/>
    <x v="10"/>
    <x v="7"/>
    <x v="52"/>
    <x v="215"/>
    <x v="28"/>
    <x v="1"/>
    <n v="64915.01"/>
    <n v="498"/>
  </r>
  <r>
    <x v="3"/>
    <x v="1"/>
    <x v="10"/>
    <x v="7"/>
    <x v="52"/>
    <x v="215"/>
    <x v="29"/>
    <x v="0"/>
    <n v="198147.14"/>
    <n v="2128.1999999999998"/>
  </r>
  <r>
    <x v="3"/>
    <x v="1"/>
    <x v="10"/>
    <x v="7"/>
    <x v="52"/>
    <x v="215"/>
    <x v="29"/>
    <x v="1"/>
    <n v="158779.06"/>
    <n v="1338"/>
  </r>
  <r>
    <x v="3"/>
    <x v="1"/>
    <x v="10"/>
    <x v="7"/>
    <x v="52"/>
    <x v="215"/>
    <x v="41"/>
    <x v="0"/>
    <n v="64000"/>
    <n v="224"/>
  </r>
  <r>
    <x v="3"/>
    <x v="1"/>
    <x v="10"/>
    <x v="7"/>
    <x v="52"/>
    <x v="215"/>
    <x v="19"/>
    <x v="0"/>
    <n v="863277.3"/>
    <n v="3886.36"/>
  </r>
  <r>
    <x v="3"/>
    <x v="1"/>
    <x v="10"/>
    <x v="7"/>
    <x v="52"/>
    <x v="215"/>
    <x v="19"/>
    <x v="1"/>
    <n v="31253.97"/>
    <n v="330"/>
  </r>
  <r>
    <x v="3"/>
    <x v="1"/>
    <x v="10"/>
    <x v="7"/>
    <x v="52"/>
    <x v="215"/>
    <x v="69"/>
    <x v="0"/>
    <n v="56147.57"/>
    <n v="9.1999999999999993"/>
  </r>
  <r>
    <x v="3"/>
    <x v="1"/>
    <x v="10"/>
    <x v="7"/>
    <x v="52"/>
    <x v="215"/>
    <x v="52"/>
    <x v="0"/>
    <n v="55787.08"/>
    <n v="867.46"/>
  </r>
  <r>
    <x v="3"/>
    <x v="1"/>
    <x v="10"/>
    <x v="7"/>
    <x v="52"/>
    <x v="215"/>
    <x v="52"/>
    <x v="1"/>
    <n v="1920510.56"/>
    <n v="21378.6"/>
  </r>
  <r>
    <x v="3"/>
    <x v="1"/>
    <x v="10"/>
    <x v="7"/>
    <x v="52"/>
    <x v="215"/>
    <x v="63"/>
    <x v="0"/>
    <n v="613057.17000000004"/>
    <n v="2577.98"/>
  </r>
  <r>
    <x v="3"/>
    <x v="1"/>
    <x v="10"/>
    <x v="7"/>
    <x v="52"/>
    <x v="215"/>
    <x v="20"/>
    <x v="0"/>
    <n v="48544493.850000001"/>
    <n v="65577.55"/>
  </r>
  <r>
    <x v="3"/>
    <x v="1"/>
    <x v="10"/>
    <x v="7"/>
    <x v="52"/>
    <x v="215"/>
    <x v="20"/>
    <x v="1"/>
    <n v="10964886.1"/>
    <n v="150059.5"/>
  </r>
  <r>
    <x v="3"/>
    <x v="1"/>
    <x v="10"/>
    <x v="7"/>
    <x v="52"/>
    <x v="215"/>
    <x v="174"/>
    <x v="0"/>
    <n v="1873.82"/>
    <n v="25"/>
  </r>
  <r>
    <x v="3"/>
    <x v="1"/>
    <x v="10"/>
    <x v="7"/>
    <x v="52"/>
    <x v="215"/>
    <x v="3"/>
    <x v="0"/>
    <n v="721034241.44000006"/>
    <n v="1155686.51"/>
  </r>
  <r>
    <x v="3"/>
    <x v="1"/>
    <x v="10"/>
    <x v="7"/>
    <x v="52"/>
    <x v="215"/>
    <x v="3"/>
    <x v="2"/>
    <n v="209210.41"/>
    <n v="654.94000000000005"/>
  </r>
  <r>
    <x v="3"/>
    <x v="1"/>
    <x v="10"/>
    <x v="7"/>
    <x v="52"/>
    <x v="215"/>
    <x v="3"/>
    <x v="1"/>
    <n v="144733357.63"/>
    <n v="514733.67"/>
  </r>
  <r>
    <x v="3"/>
    <x v="1"/>
    <x v="10"/>
    <x v="7"/>
    <x v="52"/>
    <x v="215"/>
    <x v="89"/>
    <x v="0"/>
    <n v="4000"/>
    <n v="36.5"/>
  </r>
  <r>
    <x v="3"/>
    <x v="1"/>
    <x v="10"/>
    <x v="7"/>
    <x v="52"/>
    <x v="215"/>
    <x v="44"/>
    <x v="0"/>
    <n v="419646.92"/>
    <n v="2510.5500000000002"/>
  </r>
  <r>
    <x v="3"/>
    <x v="1"/>
    <x v="10"/>
    <x v="7"/>
    <x v="52"/>
    <x v="216"/>
    <x v="0"/>
    <x v="0"/>
    <n v="7344.03"/>
    <n v="43"/>
  </r>
  <r>
    <x v="3"/>
    <x v="1"/>
    <x v="10"/>
    <x v="7"/>
    <x v="52"/>
    <x v="216"/>
    <x v="0"/>
    <x v="1"/>
    <n v="10835740.949999999"/>
    <n v="287900"/>
  </r>
  <r>
    <x v="3"/>
    <x v="1"/>
    <x v="10"/>
    <x v="7"/>
    <x v="52"/>
    <x v="216"/>
    <x v="54"/>
    <x v="0"/>
    <n v="1266.8599999999999"/>
    <n v="0"/>
  </r>
  <r>
    <x v="3"/>
    <x v="1"/>
    <x v="10"/>
    <x v="7"/>
    <x v="52"/>
    <x v="216"/>
    <x v="4"/>
    <x v="0"/>
    <n v="1107.31"/>
    <n v="71"/>
  </r>
  <r>
    <x v="3"/>
    <x v="1"/>
    <x v="10"/>
    <x v="7"/>
    <x v="52"/>
    <x v="216"/>
    <x v="4"/>
    <x v="2"/>
    <n v="2531.87"/>
    <n v="37"/>
  </r>
  <r>
    <x v="3"/>
    <x v="1"/>
    <x v="10"/>
    <x v="7"/>
    <x v="52"/>
    <x v="216"/>
    <x v="4"/>
    <x v="1"/>
    <n v="1736367.89"/>
    <n v="63605"/>
  </r>
  <r>
    <x v="3"/>
    <x v="1"/>
    <x v="10"/>
    <x v="7"/>
    <x v="52"/>
    <x v="216"/>
    <x v="13"/>
    <x v="1"/>
    <n v="85000"/>
    <n v="5000"/>
  </r>
  <r>
    <x v="3"/>
    <x v="1"/>
    <x v="10"/>
    <x v="7"/>
    <x v="52"/>
    <x v="216"/>
    <x v="5"/>
    <x v="0"/>
    <n v="98330.72"/>
    <n v="364.1"/>
  </r>
  <r>
    <x v="3"/>
    <x v="1"/>
    <x v="10"/>
    <x v="7"/>
    <x v="52"/>
    <x v="216"/>
    <x v="5"/>
    <x v="1"/>
    <n v="2307765.71"/>
    <n v="82707.37"/>
  </r>
  <r>
    <x v="3"/>
    <x v="1"/>
    <x v="10"/>
    <x v="7"/>
    <x v="52"/>
    <x v="216"/>
    <x v="171"/>
    <x v="1"/>
    <n v="1634532.8"/>
    <n v="5000"/>
  </r>
  <r>
    <x v="3"/>
    <x v="1"/>
    <x v="10"/>
    <x v="7"/>
    <x v="52"/>
    <x v="216"/>
    <x v="32"/>
    <x v="0"/>
    <n v="121523.95"/>
    <n v="5261.59"/>
  </r>
  <r>
    <x v="3"/>
    <x v="1"/>
    <x v="10"/>
    <x v="7"/>
    <x v="52"/>
    <x v="216"/>
    <x v="32"/>
    <x v="1"/>
    <n v="32728405"/>
    <n v="3059882.01"/>
  </r>
  <r>
    <x v="3"/>
    <x v="1"/>
    <x v="10"/>
    <x v="7"/>
    <x v="52"/>
    <x v="216"/>
    <x v="83"/>
    <x v="1"/>
    <n v="598018.72"/>
    <n v="16655"/>
  </r>
  <r>
    <x v="3"/>
    <x v="1"/>
    <x v="10"/>
    <x v="7"/>
    <x v="52"/>
    <x v="216"/>
    <x v="14"/>
    <x v="1"/>
    <n v="175168.05"/>
    <n v="4460"/>
  </r>
  <r>
    <x v="3"/>
    <x v="1"/>
    <x v="10"/>
    <x v="7"/>
    <x v="52"/>
    <x v="216"/>
    <x v="135"/>
    <x v="1"/>
    <n v="57819.23"/>
    <n v="2903"/>
  </r>
  <r>
    <x v="3"/>
    <x v="1"/>
    <x v="10"/>
    <x v="7"/>
    <x v="52"/>
    <x v="216"/>
    <x v="64"/>
    <x v="0"/>
    <n v="36327.660000000003"/>
    <n v="453"/>
  </r>
  <r>
    <x v="3"/>
    <x v="1"/>
    <x v="10"/>
    <x v="7"/>
    <x v="52"/>
    <x v="216"/>
    <x v="64"/>
    <x v="1"/>
    <n v="154077.13"/>
    <n v="4943.2"/>
  </r>
  <r>
    <x v="3"/>
    <x v="1"/>
    <x v="10"/>
    <x v="7"/>
    <x v="52"/>
    <x v="216"/>
    <x v="6"/>
    <x v="1"/>
    <n v="578032.85"/>
    <n v="10419"/>
  </r>
  <r>
    <x v="3"/>
    <x v="1"/>
    <x v="10"/>
    <x v="7"/>
    <x v="52"/>
    <x v="216"/>
    <x v="57"/>
    <x v="1"/>
    <n v="13391.78"/>
    <n v="1996"/>
  </r>
  <r>
    <x v="3"/>
    <x v="1"/>
    <x v="10"/>
    <x v="7"/>
    <x v="52"/>
    <x v="216"/>
    <x v="15"/>
    <x v="1"/>
    <n v="43117.61"/>
    <n v="9960"/>
  </r>
  <r>
    <x v="3"/>
    <x v="1"/>
    <x v="10"/>
    <x v="7"/>
    <x v="52"/>
    <x v="216"/>
    <x v="21"/>
    <x v="0"/>
    <n v="14630.35"/>
    <n v="113"/>
  </r>
  <r>
    <x v="3"/>
    <x v="1"/>
    <x v="10"/>
    <x v="7"/>
    <x v="52"/>
    <x v="216"/>
    <x v="21"/>
    <x v="1"/>
    <n v="2417049.61"/>
    <n v="71510"/>
  </r>
  <r>
    <x v="3"/>
    <x v="1"/>
    <x v="10"/>
    <x v="7"/>
    <x v="52"/>
    <x v="216"/>
    <x v="16"/>
    <x v="0"/>
    <n v="983028.7"/>
    <n v="2434.5"/>
  </r>
  <r>
    <x v="3"/>
    <x v="1"/>
    <x v="10"/>
    <x v="7"/>
    <x v="52"/>
    <x v="216"/>
    <x v="16"/>
    <x v="1"/>
    <n v="33308905.579999998"/>
    <n v="1072995.58"/>
  </r>
  <r>
    <x v="3"/>
    <x v="1"/>
    <x v="10"/>
    <x v="7"/>
    <x v="52"/>
    <x v="216"/>
    <x v="78"/>
    <x v="1"/>
    <n v="63284.6"/>
    <n v="3525"/>
  </r>
  <r>
    <x v="3"/>
    <x v="1"/>
    <x v="10"/>
    <x v="7"/>
    <x v="52"/>
    <x v="216"/>
    <x v="17"/>
    <x v="0"/>
    <n v="344661.61"/>
    <n v="1429.42"/>
  </r>
  <r>
    <x v="3"/>
    <x v="1"/>
    <x v="10"/>
    <x v="7"/>
    <x v="52"/>
    <x v="216"/>
    <x v="17"/>
    <x v="1"/>
    <n v="8666441.9399999995"/>
    <n v="203065"/>
  </r>
  <r>
    <x v="3"/>
    <x v="1"/>
    <x v="10"/>
    <x v="7"/>
    <x v="52"/>
    <x v="216"/>
    <x v="22"/>
    <x v="1"/>
    <n v="1485102.96"/>
    <n v="34170"/>
  </r>
  <r>
    <x v="3"/>
    <x v="1"/>
    <x v="10"/>
    <x v="7"/>
    <x v="52"/>
    <x v="216"/>
    <x v="45"/>
    <x v="1"/>
    <n v="70344.490000000005"/>
    <n v="4745"/>
  </r>
  <r>
    <x v="3"/>
    <x v="1"/>
    <x v="10"/>
    <x v="7"/>
    <x v="52"/>
    <x v="216"/>
    <x v="66"/>
    <x v="1"/>
    <n v="9439.01"/>
    <n v="378"/>
  </r>
  <r>
    <x v="3"/>
    <x v="1"/>
    <x v="10"/>
    <x v="7"/>
    <x v="52"/>
    <x v="216"/>
    <x v="23"/>
    <x v="1"/>
    <n v="2296.75"/>
    <n v="0"/>
  </r>
  <r>
    <x v="3"/>
    <x v="1"/>
    <x v="10"/>
    <x v="7"/>
    <x v="52"/>
    <x v="216"/>
    <x v="34"/>
    <x v="0"/>
    <n v="12520.86"/>
    <n v="209"/>
  </r>
  <r>
    <x v="3"/>
    <x v="1"/>
    <x v="10"/>
    <x v="7"/>
    <x v="52"/>
    <x v="216"/>
    <x v="34"/>
    <x v="1"/>
    <n v="1685397.96"/>
    <n v="15407"/>
  </r>
  <r>
    <x v="3"/>
    <x v="1"/>
    <x v="10"/>
    <x v="7"/>
    <x v="52"/>
    <x v="216"/>
    <x v="7"/>
    <x v="0"/>
    <n v="54426.66"/>
    <n v="382"/>
  </r>
  <r>
    <x v="3"/>
    <x v="1"/>
    <x v="10"/>
    <x v="7"/>
    <x v="52"/>
    <x v="216"/>
    <x v="7"/>
    <x v="1"/>
    <n v="4991"/>
    <n v="128.69999999999999"/>
  </r>
  <r>
    <x v="3"/>
    <x v="1"/>
    <x v="10"/>
    <x v="7"/>
    <x v="52"/>
    <x v="216"/>
    <x v="59"/>
    <x v="1"/>
    <n v="35573.51"/>
    <n v="0"/>
  </r>
  <r>
    <x v="3"/>
    <x v="1"/>
    <x v="10"/>
    <x v="7"/>
    <x v="52"/>
    <x v="216"/>
    <x v="10"/>
    <x v="0"/>
    <n v="3018390.82"/>
    <n v="4164.8999999999996"/>
  </r>
  <r>
    <x v="3"/>
    <x v="1"/>
    <x v="10"/>
    <x v="7"/>
    <x v="52"/>
    <x v="216"/>
    <x v="10"/>
    <x v="1"/>
    <n v="29275143.649999999"/>
    <n v="638231.30000000005"/>
  </r>
  <r>
    <x v="3"/>
    <x v="1"/>
    <x v="10"/>
    <x v="7"/>
    <x v="52"/>
    <x v="216"/>
    <x v="18"/>
    <x v="0"/>
    <n v="23015.1"/>
    <n v="253.5"/>
  </r>
  <r>
    <x v="3"/>
    <x v="1"/>
    <x v="10"/>
    <x v="7"/>
    <x v="52"/>
    <x v="216"/>
    <x v="18"/>
    <x v="1"/>
    <n v="1032350.25"/>
    <n v="122006.46"/>
  </r>
  <r>
    <x v="3"/>
    <x v="1"/>
    <x v="10"/>
    <x v="7"/>
    <x v="52"/>
    <x v="216"/>
    <x v="11"/>
    <x v="0"/>
    <n v="8007.93"/>
    <n v="176.7"/>
  </r>
  <r>
    <x v="3"/>
    <x v="1"/>
    <x v="10"/>
    <x v="7"/>
    <x v="52"/>
    <x v="216"/>
    <x v="11"/>
    <x v="1"/>
    <n v="8073436304.0500002"/>
    <n v="499176557.73000002"/>
  </r>
  <r>
    <x v="3"/>
    <x v="1"/>
    <x v="10"/>
    <x v="7"/>
    <x v="52"/>
    <x v="216"/>
    <x v="24"/>
    <x v="1"/>
    <n v="26558158.829999998"/>
    <n v="2015313"/>
  </r>
  <r>
    <x v="3"/>
    <x v="1"/>
    <x v="10"/>
    <x v="7"/>
    <x v="52"/>
    <x v="216"/>
    <x v="102"/>
    <x v="1"/>
    <n v="15003.74"/>
    <n v="1380"/>
  </r>
  <r>
    <x v="3"/>
    <x v="1"/>
    <x v="10"/>
    <x v="7"/>
    <x v="52"/>
    <x v="216"/>
    <x v="100"/>
    <x v="1"/>
    <n v="7944621.2000000002"/>
    <n v="344280"/>
  </r>
  <r>
    <x v="3"/>
    <x v="1"/>
    <x v="10"/>
    <x v="7"/>
    <x v="52"/>
    <x v="216"/>
    <x v="67"/>
    <x v="0"/>
    <n v="145945.07"/>
    <n v="1438"/>
  </r>
  <r>
    <x v="3"/>
    <x v="1"/>
    <x v="10"/>
    <x v="7"/>
    <x v="52"/>
    <x v="216"/>
    <x v="67"/>
    <x v="1"/>
    <n v="42757205"/>
    <n v="2022945.7"/>
  </r>
  <r>
    <x v="3"/>
    <x v="1"/>
    <x v="10"/>
    <x v="7"/>
    <x v="52"/>
    <x v="216"/>
    <x v="8"/>
    <x v="0"/>
    <n v="41256.42"/>
    <n v="1229.8"/>
  </r>
  <r>
    <x v="3"/>
    <x v="1"/>
    <x v="10"/>
    <x v="7"/>
    <x v="52"/>
    <x v="216"/>
    <x v="8"/>
    <x v="1"/>
    <n v="39798375.549999997"/>
    <n v="2700632.12"/>
  </r>
  <r>
    <x v="3"/>
    <x v="1"/>
    <x v="10"/>
    <x v="7"/>
    <x v="52"/>
    <x v="216"/>
    <x v="1"/>
    <x v="1"/>
    <n v="90090.65"/>
    <n v="5000"/>
  </r>
  <r>
    <x v="3"/>
    <x v="1"/>
    <x v="10"/>
    <x v="7"/>
    <x v="52"/>
    <x v="216"/>
    <x v="2"/>
    <x v="0"/>
    <n v="434135.12"/>
    <n v="6953.36"/>
  </r>
  <r>
    <x v="3"/>
    <x v="1"/>
    <x v="10"/>
    <x v="7"/>
    <x v="52"/>
    <x v="216"/>
    <x v="2"/>
    <x v="1"/>
    <n v="17504932.129999999"/>
    <n v="522237.8"/>
  </r>
  <r>
    <x v="3"/>
    <x v="1"/>
    <x v="10"/>
    <x v="7"/>
    <x v="52"/>
    <x v="216"/>
    <x v="116"/>
    <x v="0"/>
    <n v="1825.58"/>
    <n v="0"/>
  </r>
  <r>
    <x v="3"/>
    <x v="1"/>
    <x v="10"/>
    <x v="7"/>
    <x v="52"/>
    <x v="216"/>
    <x v="116"/>
    <x v="1"/>
    <n v="163068.79"/>
    <n v="1500000"/>
  </r>
  <r>
    <x v="3"/>
    <x v="1"/>
    <x v="10"/>
    <x v="7"/>
    <x v="52"/>
    <x v="216"/>
    <x v="120"/>
    <x v="0"/>
    <n v="391541.52"/>
    <n v="6943.1"/>
  </r>
  <r>
    <x v="3"/>
    <x v="1"/>
    <x v="10"/>
    <x v="7"/>
    <x v="52"/>
    <x v="216"/>
    <x v="120"/>
    <x v="1"/>
    <n v="176975.6"/>
    <n v="9169.2000000000007"/>
  </r>
  <r>
    <x v="3"/>
    <x v="1"/>
    <x v="10"/>
    <x v="7"/>
    <x v="52"/>
    <x v="216"/>
    <x v="30"/>
    <x v="0"/>
    <n v="59462.04"/>
    <n v="85.5"/>
  </r>
  <r>
    <x v="3"/>
    <x v="1"/>
    <x v="10"/>
    <x v="7"/>
    <x v="52"/>
    <x v="216"/>
    <x v="30"/>
    <x v="1"/>
    <n v="2287624.36"/>
    <n v="40179"/>
  </r>
  <r>
    <x v="3"/>
    <x v="1"/>
    <x v="10"/>
    <x v="7"/>
    <x v="52"/>
    <x v="216"/>
    <x v="9"/>
    <x v="0"/>
    <n v="1983.07"/>
    <n v="110"/>
  </r>
  <r>
    <x v="3"/>
    <x v="1"/>
    <x v="10"/>
    <x v="7"/>
    <x v="52"/>
    <x v="216"/>
    <x v="25"/>
    <x v="0"/>
    <n v="16162.29"/>
    <n v="221"/>
  </r>
  <r>
    <x v="3"/>
    <x v="1"/>
    <x v="10"/>
    <x v="7"/>
    <x v="52"/>
    <x v="216"/>
    <x v="25"/>
    <x v="1"/>
    <n v="60000"/>
    <n v="8000"/>
  </r>
  <r>
    <x v="3"/>
    <x v="1"/>
    <x v="10"/>
    <x v="7"/>
    <x v="52"/>
    <x v="216"/>
    <x v="38"/>
    <x v="1"/>
    <n v="799668.18"/>
    <n v="17926"/>
  </r>
  <r>
    <x v="3"/>
    <x v="1"/>
    <x v="10"/>
    <x v="7"/>
    <x v="52"/>
    <x v="216"/>
    <x v="101"/>
    <x v="0"/>
    <n v="2601.9299999999998"/>
    <n v="26.5"/>
  </r>
  <r>
    <x v="3"/>
    <x v="1"/>
    <x v="10"/>
    <x v="7"/>
    <x v="52"/>
    <x v="216"/>
    <x v="101"/>
    <x v="1"/>
    <n v="572556.37"/>
    <n v="14842.75"/>
  </r>
  <r>
    <x v="3"/>
    <x v="1"/>
    <x v="10"/>
    <x v="7"/>
    <x v="52"/>
    <x v="216"/>
    <x v="154"/>
    <x v="1"/>
    <n v="17514.849999999999"/>
    <n v="3200"/>
  </r>
  <r>
    <x v="3"/>
    <x v="1"/>
    <x v="10"/>
    <x v="7"/>
    <x v="52"/>
    <x v="216"/>
    <x v="72"/>
    <x v="1"/>
    <n v="383172.9"/>
    <n v="15850"/>
  </r>
  <r>
    <x v="3"/>
    <x v="1"/>
    <x v="10"/>
    <x v="7"/>
    <x v="52"/>
    <x v="216"/>
    <x v="26"/>
    <x v="0"/>
    <n v="25106.91"/>
    <n v="235.1"/>
  </r>
  <r>
    <x v="3"/>
    <x v="1"/>
    <x v="10"/>
    <x v="7"/>
    <x v="52"/>
    <x v="216"/>
    <x v="26"/>
    <x v="1"/>
    <n v="58278441.460000001"/>
    <n v="5043017"/>
  </r>
  <r>
    <x v="3"/>
    <x v="1"/>
    <x v="10"/>
    <x v="7"/>
    <x v="52"/>
    <x v="216"/>
    <x v="113"/>
    <x v="1"/>
    <n v="198841.96"/>
    <n v="604"/>
  </r>
  <r>
    <x v="3"/>
    <x v="1"/>
    <x v="10"/>
    <x v="7"/>
    <x v="52"/>
    <x v="216"/>
    <x v="98"/>
    <x v="1"/>
    <n v="1718558.72"/>
    <n v="31750"/>
  </r>
  <r>
    <x v="3"/>
    <x v="1"/>
    <x v="10"/>
    <x v="7"/>
    <x v="52"/>
    <x v="216"/>
    <x v="27"/>
    <x v="0"/>
    <n v="15974.76"/>
    <n v="386"/>
  </r>
  <r>
    <x v="3"/>
    <x v="1"/>
    <x v="10"/>
    <x v="7"/>
    <x v="52"/>
    <x v="216"/>
    <x v="27"/>
    <x v="1"/>
    <n v="7232089.8099999996"/>
    <n v="249729.1"/>
  </r>
  <r>
    <x v="3"/>
    <x v="1"/>
    <x v="10"/>
    <x v="7"/>
    <x v="52"/>
    <x v="216"/>
    <x v="12"/>
    <x v="1"/>
    <n v="3124361.47"/>
    <n v="22354"/>
  </r>
  <r>
    <x v="3"/>
    <x v="1"/>
    <x v="10"/>
    <x v="7"/>
    <x v="52"/>
    <x v="216"/>
    <x v="40"/>
    <x v="0"/>
    <n v="27657.37"/>
    <n v="19"/>
  </r>
  <r>
    <x v="3"/>
    <x v="1"/>
    <x v="10"/>
    <x v="7"/>
    <x v="52"/>
    <x v="216"/>
    <x v="62"/>
    <x v="1"/>
    <n v="849856.81"/>
    <n v="12424"/>
  </r>
  <r>
    <x v="3"/>
    <x v="1"/>
    <x v="10"/>
    <x v="7"/>
    <x v="52"/>
    <x v="216"/>
    <x v="28"/>
    <x v="1"/>
    <n v="114245.24"/>
    <n v="600"/>
  </r>
  <r>
    <x v="3"/>
    <x v="1"/>
    <x v="10"/>
    <x v="7"/>
    <x v="52"/>
    <x v="216"/>
    <x v="29"/>
    <x v="0"/>
    <n v="17319.96"/>
    <n v="292.39999999999998"/>
  </r>
  <r>
    <x v="3"/>
    <x v="1"/>
    <x v="10"/>
    <x v="7"/>
    <x v="52"/>
    <x v="216"/>
    <x v="29"/>
    <x v="1"/>
    <n v="3184946"/>
    <n v="146314.45000000001"/>
  </r>
  <r>
    <x v="3"/>
    <x v="1"/>
    <x v="10"/>
    <x v="7"/>
    <x v="52"/>
    <x v="216"/>
    <x v="19"/>
    <x v="0"/>
    <n v="57325.1"/>
    <n v="2338.6"/>
  </r>
  <r>
    <x v="3"/>
    <x v="1"/>
    <x v="10"/>
    <x v="7"/>
    <x v="52"/>
    <x v="216"/>
    <x v="19"/>
    <x v="1"/>
    <n v="2563491.7000000002"/>
    <n v="79542.83"/>
  </r>
  <r>
    <x v="3"/>
    <x v="1"/>
    <x v="10"/>
    <x v="7"/>
    <x v="52"/>
    <x v="216"/>
    <x v="69"/>
    <x v="1"/>
    <n v="1213511.82"/>
    <n v="29000"/>
  </r>
  <r>
    <x v="3"/>
    <x v="1"/>
    <x v="10"/>
    <x v="7"/>
    <x v="52"/>
    <x v="216"/>
    <x v="52"/>
    <x v="1"/>
    <n v="2637503.96"/>
    <n v="121825"/>
  </r>
  <r>
    <x v="3"/>
    <x v="1"/>
    <x v="10"/>
    <x v="7"/>
    <x v="52"/>
    <x v="216"/>
    <x v="63"/>
    <x v="1"/>
    <n v="7932526.5599999996"/>
    <n v="128100"/>
  </r>
  <r>
    <x v="3"/>
    <x v="1"/>
    <x v="10"/>
    <x v="7"/>
    <x v="52"/>
    <x v="216"/>
    <x v="20"/>
    <x v="0"/>
    <n v="2037797.69"/>
    <n v="9596"/>
  </r>
  <r>
    <x v="3"/>
    <x v="1"/>
    <x v="10"/>
    <x v="7"/>
    <x v="52"/>
    <x v="216"/>
    <x v="20"/>
    <x v="1"/>
    <n v="40680169.329999998"/>
    <n v="876979.04"/>
  </r>
  <r>
    <x v="3"/>
    <x v="1"/>
    <x v="10"/>
    <x v="7"/>
    <x v="52"/>
    <x v="216"/>
    <x v="3"/>
    <x v="0"/>
    <n v="3962185.35"/>
    <n v="12884.6"/>
  </r>
  <r>
    <x v="3"/>
    <x v="1"/>
    <x v="10"/>
    <x v="7"/>
    <x v="52"/>
    <x v="216"/>
    <x v="3"/>
    <x v="2"/>
    <n v="55848.46"/>
    <n v="498.83"/>
  </r>
  <r>
    <x v="3"/>
    <x v="1"/>
    <x v="10"/>
    <x v="7"/>
    <x v="52"/>
    <x v="216"/>
    <x v="3"/>
    <x v="1"/>
    <n v="65732036.969999999"/>
    <n v="2011004.62"/>
  </r>
  <r>
    <x v="3"/>
    <x v="1"/>
    <x v="10"/>
    <x v="7"/>
    <x v="52"/>
    <x v="216"/>
    <x v="44"/>
    <x v="1"/>
    <n v="103053001.55"/>
    <n v="79989.7"/>
  </r>
  <r>
    <x v="3"/>
    <x v="1"/>
    <x v="10"/>
    <x v="7"/>
    <x v="52"/>
    <x v="216"/>
    <x v="119"/>
    <x v="1"/>
    <n v="80000"/>
    <n v="0"/>
  </r>
  <r>
    <x v="3"/>
    <x v="1"/>
    <x v="10"/>
    <x v="8"/>
    <x v="53"/>
    <x v="217"/>
    <x v="0"/>
    <x v="1"/>
    <n v="416303.63"/>
    <n v="15354"/>
  </r>
  <r>
    <x v="3"/>
    <x v="1"/>
    <x v="10"/>
    <x v="8"/>
    <x v="53"/>
    <x v="217"/>
    <x v="4"/>
    <x v="0"/>
    <n v="18944.07"/>
    <n v="1624"/>
  </r>
  <r>
    <x v="3"/>
    <x v="1"/>
    <x v="10"/>
    <x v="8"/>
    <x v="53"/>
    <x v="217"/>
    <x v="4"/>
    <x v="1"/>
    <n v="539598.39"/>
    <n v="19954"/>
  </r>
  <r>
    <x v="3"/>
    <x v="1"/>
    <x v="10"/>
    <x v="8"/>
    <x v="53"/>
    <x v="217"/>
    <x v="5"/>
    <x v="1"/>
    <n v="2258463.0499999998"/>
    <n v="395142"/>
  </r>
  <r>
    <x v="3"/>
    <x v="1"/>
    <x v="10"/>
    <x v="8"/>
    <x v="53"/>
    <x v="217"/>
    <x v="32"/>
    <x v="0"/>
    <n v="6237.8"/>
    <n v="960"/>
  </r>
  <r>
    <x v="3"/>
    <x v="1"/>
    <x v="10"/>
    <x v="8"/>
    <x v="53"/>
    <x v="217"/>
    <x v="32"/>
    <x v="1"/>
    <n v="32396837.170000002"/>
    <n v="10683838.35"/>
  </r>
  <r>
    <x v="3"/>
    <x v="1"/>
    <x v="10"/>
    <x v="8"/>
    <x v="53"/>
    <x v="217"/>
    <x v="64"/>
    <x v="1"/>
    <n v="456878.77"/>
    <n v="58929"/>
  </r>
  <r>
    <x v="3"/>
    <x v="1"/>
    <x v="10"/>
    <x v="8"/>
    <x v="53"/>
    <x v="217"/>
    <x v="6"/>
    <x v="1"/>
    <n v="206345.63"/>
    <n v="7600"/>
  </r>
  <r>
    <x v="3"/>
    <x v="1"/>
    <x v="10"/>
    <x v="8"/>
    <x v="53"/>
    <x v="217"/>
    <x v="104"/>
    <x v="1"/>
    <n v="161722.17000000001"/>
    <n v="64300"/>
  </r>
  <r>
    <x v="3"/>
    <x v="1"/>
    <x v="10"/>
    <x v="8"/>
    <x v="53"/>
    <x v="217"/>
    <x v="21"/>
    <x v="1"/>
    <n v="510479.73"/>
    <n v="56565"/>
  </r>
  <r>
    <x v="3"/>
    <x v="1"/>
    <x v="10"/>
    <x v="8"/>
    <x v="53"/>
    <x v="217"/>
    <x v="16"/>
    <x v="1"/>
    <n v="2153226.84"/>
    <n v="45476"/>
  </r>
  <r>
    <x v="3"/>
    <x v="1"/>
    <x v="10"/>
    <x v="8"/>
    <x v="53"/>
    <x v="217"/>
    <x v="17"/>
    <x v="0"/>
    <n v="22239.32"/>
    <n v="356.1"/>
  </r>
  <r>
    <x v="3"/>
    <x v="1"/>
    <x v="10"/>
    <x v="8"/>
    <x v="53"/>
    <x v="217"/>
    <x v="17"/>
    <x v="1"/>
    <n v="1702568.22"/>
    <n v="198621.6"/>
  </r>
  <r>
    <x v="3"/>
    <x v="1"/>
    <x v="10"/>
    <x v="8"/>
    <x v="53"/>
    <x v="217"/>
    <x v="22"/>
    <x v="0"/>
    <n v="1834.12"/>
    <n v="62"/>
  </r>
  <r>
    <x v="3"/>
    <x v="1"/>
    <x v="10"/>
    <x v="8"/>
    <x v="53"/>
    <x v="217"/>
    <x v="23"/>
    <x v="1"/>
    <n v="14848.71"/>
    <n v="2298"/>
  </r>
  <r>
    <x v="3"/>
    <x v="1"/>
    <x v="10"/>
    <x v="8"/>
    <x v="53"/>
    <x v="217"/>
    <x v="34"/>
    <x v="0"/>
    <n v="1121.49"/>
    <n v="240"/>
  </r>
  <r>
    <x v="3"/>
    <x v="1"/>
    <x v="10"/>
    <x v="8"/>
    <x v="53"/>
    <x v="217"/>
    <x v="34"/>
    <x v="1"/>
    <n v="141393.35"/>
    <n v="253915"/>
  </r>
  <r>
    <x v="3"/>
    <x v="1"/>
    <x v="10"/>
    <x v="8"/>
    <x v="53"/>
    <x v="217"/>
    <x v="7"/>
    <x v="1"/>
    <n v="19565.22"/>
    <n v="0"/>
  </r>
  <r>
    <x v="3"/>
    <x v="1"/>
    <x v="10"/>
    <x v="8"/>
    <x v="53"/>
    <x v="217"/>
    <x v="59"/>
    <x v="1"/>
    <n v="920495.17"/>
    <n v="165800.95000000001"/>
  </r>
  <r>
    <x v="3"/>
    <x v="1"/>
    <x v="10"/>
    <x v="8"/>
    <x v="53"/>
    <x v="217"/>
    <x v="10"/>
    <x v="0"/>
    <n v="39938.69"/>
    <n v="4475"/>
  </r>
  <r>
    <x v="3"/>
    <x v="1"/>
    <x v="10"/>
    <x v="8"/>
    <x v="53"/>
    <x v="217"/>
    <x v="10"/>
    <x v="1"/>
    <n v="1277080.74"/>
    <n v="193489"/>
  </r>
  <r>
    <x v="3"/>
    <x v="1"/>
    <x v="10"/>
    <x v="8"/>
    <x v="53"/>
    <x v="217"/>
    <x v="18"/>
    <x v="1"/>
    <n v="179091.15"/>
    <n v="17179.990000000002"/>
  </r>
  <r>
    <x v="3"/>
    <x v="1"/>
    <x v="10"/>
    <x v="8"/>
    <x v="53"/>
    <x v="217"/>
    <x v="11"/>
    <x v="1"/>
    <n v="4321372.95"/>
    <n v="56329"/>
  </r>
  <r>
    <x v="3"/>
    <x v="1"/>
    <x v="10"/>
    <x v="8"/>
    <x v="53"/>
    <x v="217"/>
    <x v="121"/>
    <x v="1"/>
    <n v="302160.06"/>
    <n v="186868"/>
  </r>
  <r>
    <x v="3"/>
    <x v="1"/>
    <x v="10"/>
    <x v="8"/>
    <x v="53"/>
    <x v="217"/>
    <x v="105"/>
    <x v="1"/>
    <n v="748965.38"/>
    <n v="348716"/>
  </r>
  <r>
    <x v="3"/>
    <x v="1"/>
    <x v="10"/>
    <x v="8"/>
    <x v="53"/>
    <x v="217"/>
    <x v="24"/>
    <x v="1"/>
    <n v="2656408.5499999998"/>
    <n v="1004020.59"/>
  </r>
  <r>
    <x v="3"/>
    <x v="1"/>
    <x v="10"/>
    <x v="8"/>
    <x v="53"/>
    <x v="217"/>
    <x v="8"/>
    <x v="0"/>
    <n v="77793.33"/>
    <n v="9319"/>
  </r>
  <r>
    <x v="3"/>
    <x v="1"/>
    <x v="10"/>
    <x v="8"/>
    <x v="53"/>
    <x v="217"/>
    <x v="8"/>
    <x v="1"/>
    <n v="1725502.67"/>
    <n v="230240"/>
  </r>
  <r>
    <x v="3"/>
    <x v="1"/>
    <x v="10"/>
    <x v="8"/>
    <x v="53"/>
    <x v="217"/>
    <x v="2"/>
    <x v="0"/>
    <n v="1309.51"/>
    <n v="492"/>
  </r>
  <r>
    <x v="3"/>
    <x v="1"/>
    <x v="10"/>
    <x v="8"/>
    <x v="53"/>
    <x v="217"/>
    <x v="2"/>
    <x v="1"/>
    <n v="4463144.74"/>
    <n v="305312"/>
  </r>
  <r>
    <x v="3"/>
    <x v="1"/>
    <x v="10"/>
    <x v="8"/>
    <x v="53"/>
    <x v="217"/>
    <x v="25"/>
    <x v="1"/>
    <n v="116007.26"/>
    <n v="47608.14"/>
  </r>
  <r>
    <x v="3"/>
    <x v="1"/>
    <x v="10"/>
    <x v="8"/>
    <x v="53"/>
    <x v="217"/>
    <x v="38"/>
    <x v="0"/>
    <n v="5055.17"/>
    <n v="700"/>
  </r>
  <r>
    <x v="3"/>
    <x v="1"/>
    <x v="10"/>
    <x v="8"/>
    <x v="53"/>
    <x v="217"/>
    <x v="38"/>
    <x v="1"/>
    <n v="52728.69"/>
    <n v="2100"/>
  </r>
  <r>
    <x v="3"/>
    <x v="1"/>
    <x v="10"/>
    <x v="8"/>
    <x v="53"/>
    <x v="217"/>
    <x v="101"/>
    <x v="1"/>
    <n v="70828.11"/>
    <n v="18430.32"/>
  </r>
  <r>
    <x v="3"/>
    <x v="1"/>
    <x v="10"/>
    <x v="8"/>
    <x v="53"/>
    <x v="217"/>
    <x v="106"/>
    <x v="1"/>
    <n v="16885.87"/>
    <n v="4800"/>
  </r>
  <r>
    <x v="3"/>
    <x v="1"/>
    <x v="10"/>
    <x v="8"/>
    <x v="53"/>
    <x v="217"/>
    <x v="46"/>
    <x v="1"/>
    <n v="66150.23"/>
    <n v="3850"/>
  </r>
  <r>
    <x v="3"/>
    <x v="1"/>
    <x v="10"/>
    <x v="8"/>
    <x v="53"/>
    <x v="217"/>
    <x v="26"/>
    <x v="1"/>
    <n v="177654.39"/>
    <n v="2956"/>
  </r>
  <r>
    <x v="3"/>
    <x v="1"/>
    <x v="10"/>
    <x v="8"/>
    <x v="53"/>
    <x v="217"/>
    <x v="27"/>
    <x v="1"/>
    <n v="271751.69"/>
    <n v="43850"/>
  </r>
  <r>
    <x v="3"/>
    <x v="1"/>
    <x v="10"/>
    <x v="8"/>
    <x v="53"/>
    <x v="217"/>
    <x v="12"/>
    <x v="0"/>
    <n v="15279.32"/>
    <n v="155.22"/>
  </r>
  <r>
    <x v="3"/>
    <x v="1"/>
    <x v="10"/>
    <x v="8"/>
    <x v="53"/>
    <x v="217"/>
    <x v="12"/>
    <x v="1"/>
    <n v="170995.28"/>
    <n v="17413.439999999999"/>
  </r>
  <r>
    <x v="3"/>
    <x v="1"/>
    <x v="10"/>
    <x v="8"/>
    <x v="53"/>
    <x v="217"/>
    <x v="62"/>
    <x v="1"/>
    <n v="5941.11"/>
    <n v="0"/>
  </r>
  <r>
    <x v="3"/>
    <x v="1"/>
    <x v="10"/>
    <x v="8"/>
    <x v="53"/>
    <x v="217"/>
    <x v="29"/>
    <x v="1"/>
    <n v="30427.26"/>
    <n v="24875.63"/>
  </r>
  <r>
    <x v="3"/>
    <x v="1"/>
    <x v="10"/>
    <x v="8"/>
    <x v="53"/>
    <x v="217"/>
    <x v="19"/>
    <x v="1"/>
    <n v="5304.78"/>
    <n v="0"/>
  </r>
  <r>
    <x v="3"/>
    <x v="1"/>
    <x v="10"/>
    <x v="8"/>
    <x v="53"/>
    <x v="217"/>
    <x v="69"/>
    <x v="1"/>
    <n v="85717.48"/>
    <n v="39840"/>
  </r>
  <r>
    <x v="3"/>
    <x v="1"/>
    <x v="10"/>
    <x v="8"/>
    <x v="53"/>
    <x v="217"/>
    <x v="63"/>
    <x v="1"/>
    <n v="2347939.6800000002"/>
    <n v="702350"/>
  </r>
  <r>
    <x v="3"/>
    <x v="1"/>
    <x v="10"/>
    <x v="8"/>
    <x v="53"/>
    <x v="217"/>
    <x v="20"/>
    <x v="0"/>
    <n v="46990.94"/>
    <n v="3457"/>
  </r>
  <r>
    <x v="3"/>
    <x v="1"/>
    <x v="10"/>
    <x v="8"/>
    <x v="53"/>
    <x v="217"/>
    <x v="20"/>
    <x v="1"/>
    <n v="9440709.6300000008"/>
    <n v="365302"/>
  </r>
  <r>
    <x v="3"/>
    <x v="1"/>
    <x v="10"/>
    <x v="8"/>
    <x v="53"/>
    <x v="217"/>
    <x v="3"/>
    <x v="0"/>
    <n v="77449.97"/>
    <n v="406"/>
  </r>
  <r>
    <x v="3"/>
    <x v="1"/>
    <x v="10"/>
    <x v="8"/>
    <x v="53"/>
    <x v="217"/>
    <x v="3"/>
    <x v="1"/>
    <n v="1347850.45"/>
    <n v="185999.78"/>
  </r>
  <r>
    <x v="3"/>
    <x v="1"/>
    <x v="10"/>
    <x v="8"/>
    <x v="53"/>
    <x v="217"/>
    <x v="44"/>
    <x v="1"/>
    <n v="1796926.87"/>
    <n v="896767.83"/>
  </r>
  <r>
    <x v="3"/>
    <x v="1"/>
    <x v="10"/>
    <x v="8"/>
    <x v="53"/>
    <x v="218"/>
    <x v="0"/>
    <x v="0"/>
    <n v="3135.5"/>
    <n v="140.69999999999999"/>
  </r>
  <r>
    <x v="3"/>
    <x v="1"/>
    <x v="10"/>
    <x v="8"/>
    <x v="53"/>
    <x v="218"/>
    <x v="0"/>
    <x v="1"/>
    <n v="86487.3"/>
    <n v="27029.68"/>
  </r>
  <r>
    <x v="3"/>
    <x v="1"/>
    <x v="10"/>
    <x v="8"/>
    <x v="53"/>
    <x v="218"/>
    <x v="54"/>
    <x v="1"/>
    <n v="229124.43"/>
    <n v="0"/>
  </r>
  <r>
    <x v="3"/>
    <x v="1"/>
    <x v="10"/>
    <x v="8"/>
    <x v="53"/>
    <x v="218"/>
    <x v="48"/>
    <x v="1"/>
    <n v="118488.09"/>
    <n v="23319"/>
  </r>
  <r>
    <x v="3"/>
    <x v="1"/>
    <x v="10"/>
    <x v="8"/>
    <x v="53"/>
    <x v="218"/>
    <x v="4"/>
    <x v="0"/>
    <n v="45018.55"/>
    <n v="78.3"/>
  </r>
  <r>
    <x v="3"/>
    <x v="1"/>
    <x v="10"/>
    <x v="8"/>
    <x v="53"/>
    <x v="218"/>
    <x v="4"/>
    <x v="1"/>
    <n v="816443.16"/>
    <n v="238451"/>
  </r>
  <r>
    <x v="3"/>
    <x v="1"/>
    <x v="10"/>
    <x v="8"/>
    <x v="53"/>
    <x v="218"/>
    <x v="56"/>
    <x v="1"/>
    <n v="51495.89"/>
    <n v="22384.69"/>
  </r>
  <r>
    <x v="3"/>
    <x v="1"/>
    <x v="10"/>
    <x v="8"/>
    <x v="53"/>
    <x v="218"/>
    <x v="103"/>
    <x v="1"/>
    <n v="1135.0899999999999"/>
    <n v="0"/>
  </r>
  <r>
    <x v="3"/>
    <x v="1"/>
    <x v="10"/>
    <x v="8"/>
    <x v="53"/>
    <x v="218"/>
    <x v="5"/>
    <x v="0"/>
    <n v="8131.69"/>
    <n v="838"/>
  </r>
  <r>
    <x v="3"/>
    <x v="1"/>
    <x v="10"/>
    <x v="8"/>
    <x v="53"/>
    <x v="218"/>
    <x v="5"/>
    <x v="1"/>
    <n v="205328.38"/>
    <n v="7227"/>
  </r>
  <r>
    <x v="3"/>
    <x v="1"/>
    <x v="10"/>
    <x v="8"/>
    <x v="53"/>
    <x v="218"/>
    <x v="32"/>
    <x v="0"/>
    <n v="603818.43999999994"/>
    <n v="161797.24"/>
  </r>
  <r>
    <x v="3"/>
    <x v="1"/>
    <x v="10"/>
    <x v="8"/>
    <x v="53"/>
    <x v="218"/>
    <x v="32"/>
    <x v="1"/>
    <n v="123064636.16"/>
    <n v="43089647.380000003"/>
  </r>
  <r>
    <x v="3"/>
    <x v="1"/>
    <x v="10"/>
    <x v="8"/>
    <x v="53"/>
    <x v="218"/>
    <x v="14"/>
    <x v="1"/>
    <n v="6296.43"/>
    <n v="0"/>
  </r>
  <r>
    <x v="3"/>
    <x v="1"/>
    <x v="10"/>
    <x v="8"/>
    <x v="53"/>
    <x v="218"/>
    <x v="64"/>
    <x v="0"/>
    <n v="23467.75"/>
    <n v="1646"/>
  </r>
  <r>
    <x v="3"/>
    <x v="1"/>
    <x v="10"/>
    <x v="8"/>
    <x v="53"/>
    <x v="218"/>
    <x v="64"/>
    <x v="1"/>
    <n v="1314393.24"/>
    <n v="111210.7"/>
  </r>
  <r>
    <x v="3"/>
    <x v="1"/>
    <x v="10"/>
    <x v="8"/>
    <x v="53"/>
    <x v="218"/>
    <x v="6"/>
    <x v="0"/>
    <n v="20876.810000000001"/>
    <n v="351.9"/>
  </r>
  <r>
    <x v="3"/>
    <x v="1"/>
    <x v="10"/>
    <x v="8"/>
    <x v="53"/>
    <x v="218"/>
    <x v="6"/>
    <x v="1"/>
    <n v="111134.25"/>
    <n v="16750"/>
  </r>
  <r>
    <x v="3"/>
    <x v="1"/>
    <x v="10"/>
    <x v="8"/>
    <x v="53"/>
    <x v="218"/>
    <x v="57"/>
    <x v="1"/>
    <n v="118936.85"/>
    <n v="32056"/>
  </r>
  <r>
    <x v="3"/>
    <x v="1"/>
    <x v="10"/>
    <x v="8"/>
    <x v="53"/>
    <x v="218"/>
    <x v="21"/>
    <x v="0"/>
    <n v="10602.06"/>
    <n v="302.60000000000002"/>
  </r>
  <r>
    <x v="3"/>
    <x v="1"/>
    <x v="10"/>
    <x v="8"/>
    <x v="53"/>
    <x v="218"/>
    <x v="21"/>
    <x v="1"/>
    <n v="124358.41"/>
    <n v="21000"/>
  </r>
  <r>
    <x v="3"/>
    <x v="1"/>
    <x v="10"/>
    <x v="8"/>
    <x v="53"/>
    <x v="218"/>
    <x v="16"/>
    <x v="0"/>
    <n v="79235.38"/>
    <n v="1547.9"/>
  </r>
  <r>
    <x v="3"/>
    <x v="1"/>
    <x v="10"/>
    <x v="8"/>
    <x v="53"/>
    <x v="218"/>
    <x v="16"/>
    <x v="1"/>
    <n v="855952.47"/>
    <n v="55915.54"/>
  </r>
  <r>
    <x v="3"/>
    <x v="1"/>
    <x v="10"/>
    <x v="8"/>
    <x v="53"/>
    <x v="218"/>
    <x v="17"/>
    <x v="0"/>
    <n v="783920.3"/>
    <n v="34335.97"/>
  </r>
  <r>
    <x v="3"/>
    <x v="1"/>
    <x v="10"/>
    <x v="8"/>
    <x v="53"/>
    <x v="218"/>
    <x v="17"/>
    <x v="1"/>
    <n v="7216020.6600000001"/>
    <n v="387292.14"/>
  </r>
  <r>
    <x v="3"/>
    <x v="1"/>
    <x v="10"/>
    <x v="8"/>
    <x v="53"/>
    <x v="218"/>
    <x v="22"/>
    <x v="1"/>
    <n v="7173.6"/>
    <n v="950"/>
  </r>
  <r>
    <x v="3"/>
    <x v="1"/>
    <x v="10"/>
    <x v="8"/>
    <x v="53"/>
    <x v="218"/>
    <x v="45"/>
    <x v="0"/>
    <n v="7558.93"/>
    <n v="438.2"/>
  </r>
  <r>
    <x v="3"/>
    <x v="1"/>
    <x v="10"/>
    <x v="8"/>
    <x v="53"/>
    <x v="218"/>
    <x v="45"/>
    <x v="1"/>
    <n v="254049.38"/>
    <n v="80544.759999999995"/>
  </r>
  <r>
    <x v="3"/>
    <x v="1"/>
    <x v="10"/>
    <x v="8"/>
    <x v="53"/>
    <x v="218"/>
    <x v="66"/>
    <x v="1"/>
    <n v="17246.21"/>
    <n v="0"/>
  </r>
  <r>
    <x v="3"/>
    <x v="1"/>
    <x v="10"/>
    <x v="8"/>
    <x v="53"/>
    <x v="218"/>
    <x v="23"/>
    <x v="0"/>
    <n v="1675.29"/>
    <n v="412"/>
  </r>
  <r>
    <x v="3"/>
    <x v="1"/>
    <x v="10"/>
    <x v="8"/>
    <x v="53"/>
    <x v="218"/>
    <x v="23"/>
    <x v="1"/>
    <n v="308525.28000000003"/>
    <n v="187861.21"/>
  </r>
  <r>
    <x v="3"/>
    <x v="1"/>
    <x v="10"/>
    <x v="8"/>
    <x v="53"/>
    <x v="218"/>
    <x v="34"/>
    <x v="1"/>
    <n v="1999653.92"/>
    <n v="388438.49"/>
  </r>
  <r>
    <x v="3"/>
    <x v="1"/>
    <x v="10"/>
    <x v="8"/>
    <x v="53"/>
    <x v="218"/>
    <x v="58"/>
    <x v="1"/>
    <n v="4980.75"/>
    <n v="0"/>
  </r>
  <r>
    <x v="3"/>
    <x v="1"/>
    <x v="10"/>
    <x v="8"/>
    <x v="53"/>
    <x v="218"/>
    <x v="7"/>
    <x v="1"/>
    <n v="25621.29"/>
    <n v="2024"/>
  </r>
  <r>
    <x v="3"/>
    <x v="1"/>
    <x v="10"/>
    <x v="8"/>
    <x v="53"/>
    <x v="218"/>
    <x v="59"/>
    <x v="0"/>
    <n v="4457.05"/>
    <n v="395"/>
  </r>
  <r>
    <x v="3"/>
    <x v="1"/>
    <x v="10"/>
    <x v="8"/>
    <x v="53"/>
    <x v="218"/>
    <x v="59"/>
    <x v="1"/>
    <n v="19020.89"/>
    <n v="5640"/>
  </r>
  <r>
    <x v="3"/>
    <x v="1"/>
    <x v="10"/>
    <x v="8"/>
    <x v="53"/>
    <x v="218"/>
    <x v="10"/>
    <x v="0"/>
    <n v="508931.03"/>
    <n v="32276.27"/>
  </r>
  <r>
    <x v="3"/>
    <x v="1"/>
    <x v="10"/>
    <x v="8"/>
    <x v="53"/>
    <x v="218"/>
    <x v="10"/>
    <x v="1"/>
    <n v="19797240.440000001"/>
    <n v="2215605.08"/>
  </r>
  <r>
    <x v="3"/>
    <x v="1"/>
    <x v="10"/>
    <x v="8"/>
    <x v="53"/>
    <x v="218"/>
    <x v="18"/>
    <x v="0"/>
    <n v="9303.23"/>
    <n v="123.2"/>
  </r>
  <r>
    <x v="3"/>
    <x v="1"/>
    <x v="10"/>
    <x v="8"/>
    <x v="53"/>
    <x v="218"/>
    <x v="18"/>
    <x v="1"/>
    <n v="18112486.34"/>
    <n v="2770537.87"/>
  </r>
  <r>
    <x v="3"/>
    <x v="1"/>
    <x v="10"/>
    <x v="8"/>
    <x v="53"/>
    <x v="218"/>
    <x v="11"/>
    <x v="0"/>
    <n v="32874.660000000003"/>
    <n v="444.13"/>
  </r>
  <r>
    <x v="3"/>
    <x v="1"/>
    <x v="10"/>
    <x v="8"/>
    <x v="53"/>
    <x v="218"/>
    <x v="11"/>
    <x v="1"/>
    <n v="186164.34"/>
    <n v="16442"/>
  </r>
  <r>
    <x v="3"/>
    <x v="1"/>
    <x v="10"/>
    <x v="8"/>
    <x v="53"/>
    <x v="218"/>
    <x v="24"/>
    <x v="0"/>
    <n v="43482.47"/>
    <n v="7368"/>
  </r>
  <r>
    <x v="3"/>
    <x v="1"/>
    <x v="10"/>
    <x v="8"/>
    <x v="53"/>
    <x v="218"/>
    <x v="24"/>
    <x v="1"/>
    <n v="14714036.609999999"/>
    <n v="4851613.04"/>
  </r>
  <r>
    <x v="3"/>
    <x v="1"/>
    <x v="10"/>
    <x v="8"/>
    <x v="53"/>
    <x v="218"/>
    <x v="67"/>
    <x v="0"/>
    <n v="4440"/>
    <n v="520"/>
  </r>
  <r>
    <x v="3"/>
    <x v="1"/>
    <x v="10"/>
    <x v="8"/>
    <x v="53"/>
    <x v="218"/>
    <x v="67"/>
    <x v="1"/>
    <n v="22901.85"/>
    <n v="2577"/>
  </r>
  <r>
    <x v="3"/>
    <x v="1"/>
    <x v="10"/>
    <x v="8"/>
    <x v="53"/>
    <x v="218"/>
    <x v="70"/>
    <x v="0"/>
    <n v="5340.15"/>
    <n v="512"/>
  </r>
  <r>
    <x v="3"/>
    <x v="1"/>
    <x v="10"/>
    <x v="8"/>
    <x v="53"/>
    <x v="218"/>
    <x v="70"/>
    <x v="1"/>
    <n v="13748.6"/>
    <n v="1760.01"/>
  </r>
  <r>
    <x v="3"/>
    <x v="1"/>
    <x v="10"/>
    <x v="8"/>
    <x v="53"/>
    <x v="218"/>
    <x v="8"/>
    <x v="0"/>
    <n v="36976.57"/>
    <n v="705.61"/>
  </r>
  <r>
    <x v="3"/>
    <x v="1"/>
    <x v="10"/>
    <x v="8"/>
    <x v="53"/>
    <x v="218"/>
    <x v="8"/>
    <x v="1"/>
    <n v="2368059.65"/>
    <n v="101698.66"/>
  </r>
  <r>
    <x v="3"/>
    <x v="1"/>
    <x v="10"/>
    <x v="8"/>
    <x v="53"/>
    <x v="218"/>
    <x v="2"/>
    <x v="0"/>
    <n v="253683.18"/>
    <n v="6463.06"/>
  </r>
  <r>
    <x v="3"/>
    <x v="1"/>
    <x v="10"/>
    <x v="8"/>
    <x v="53"/>
    <x v="218"/>
    <x v="2"/>
    <x v="1"/>
    <n v="8355244.2000000002"/>
    <n v="349173"/>
  </r>
  <r>
    <x v="3"/>
    <x v="1"/>
    <x v="10"/>
    <x v="8"/>
    <x v="53"/>
    <x v="218"/>
    <x v="30"/>
    <x v="0"/>
    <n v="11933"/>
    <n v="236.6"/>
  </r>
  <r>
    <x v="3"/>
    <x v="1"/>
    <x v="10"/>
    <x v="8"/>
    <x v="53"/>
    <x v="218"/>
    <x v="38"/>
    <x v="0"/>
    <n v="2010.05"/>
    <n v="524"/>
  </r>
  <r>
    <x v="3"/>
    <x v="1"/>
    <x v="10"/>
    <x v="8"/>
    <x v="53"/>
    <x v="218"/>
    <x v="38"/>
    <x v="1"/>
    <n v="515590.02"/>
    <n v="120177.49"/>
  </r>
  <r>
    <x v="3"/>
    <x v="1"/>
    <x v="10"/>
    <x v="8"/>
    <x v="53"/>
    <x v="218"/>
    <x v="101"/>
    <x v="0"/>
    <n v="9025.26"/>
    <n v="2324"/>
  </r>
  <r>
    <x v="3"/>
    <x v="1"/>
    <x v="10"/>
    <x v="8"/>
    <x v="53"/>
    <x v="218"/>
    <x v="101"/>
    <x v="1"/>
    <n v="168594.81"/>
    <n v="35439.769999999997"/>
  </r>
  <r>
    <x v="3"/>
    <x v="1"/>
    <x v="10"/>
    <x v="8"/>
    <x v="53"/>
    <x v="218"/>
    <x v="106"/>
    <x v="1"/>
    <n v="31158.7"/>
    <n v="11954"/>
  </r>
  <r>
    <x v="3"/>
    <x v="1"/>
    <x v="10"/>
    <x v="8"/>
    <x v="53"/>
    <x v="218"/>
    <x v="71"/>
    <x v="1"/>
    <n v="2029.43"/>
    <n v="0"/>
  </r>
  <r>
    <x v="3"/>
    <x v="1"/>
    <x v="10"/>
    <x v="8"/>
    <x v="53"/>
    <x v="218"/>
    <x v="26"/>
    <x v="0"/>
    <n v="4217.43"/>
    <n v="236.5"/>
  </r>
  <r>
    <x v="3"/>
    <x v="1"/>
    <x v="10"/>
    <x v="8"/>
    <x v="53"/>
    <x v="218"/>
    <x v="26"/>
    <x v="1"/>
    <n v="98328.35"/>
    <n v="23334"/>
  </r>
  <r>
    <x v="3"/>
    <x v="1"/>
    <x v="10"/>
    <x v="8"/>
    <x v="53"/>
    <x v="218"/>
    <x v="113"/>
    <x v="0"/>
    <n v="2304.23"/>
    <n v="75"/>
  </r>
  <r>
    <x v="3"/>
    <x v="1"/>
    <x v="10"/>
    <x v="8"/>
    <x v="53"/>
    <x v="218"/>
    <x v="113"/>
    <x v="1"/>
    <n v="6008.16"/>
    <n v="0"/>
  </r>
  <r>
    <x v="3"/>
    <x v="1"/>
    <x v="10"/>
    <x v="8"/>
    <x v="53"/>
    <x v="218"/>
    <x v="98"/>
    <x v="0"/>
    <n v="42113.5"/>
    <n v="885"/>
  </r>
  <r>
    <x v="3"/>
    <x v="1"/>
    <x v="10"/>
    <x v="8"/>
    <x v="53"/>
    <x v="218"/>
    <x v="98"/>
    <x v="1"/>
    <n v="63547.3"/>
    <n v="1473"/>
  </r>
  <r>
    <x v="3"/>
    <x v="1"/>
    <x v="10"/>
    <x v="8"/>
    <x v="53"/>
    <x v="218"/>
    <x v="27"/>
    <x v="1"/>
    <n v="211024.94"/>
    <n v="34511"/>
  </r>
  <r>
    <x v="3"/>
    <x v="1"/>
    <x v="10"/>
    <x v="8"/>
    <x v="53"/>
    <x v="218"/>
    <x v="12"/>
    <x v="0"/>
    <n v="89802.97"/>
    <n v="6020"/>
  </r>
  <r>
    <x v="3"/>
    <x v="1"/>
    <x v="10"/>
    <x v="8"/>
    <x v="53"/>
    <x v="218"/>
    <x v="12"/>
    <x v="1"/>
    <n v="4829309.47"/>
    <n v="377569.79"/>
  </r>
  <r>
    <x v="3"/>
    <x v="1"/>
    <x v="10"/>
    <x v="8"/>
    <x v="53"/>
    <x v="218"/>
    <x v="180"/>
    <x v="1"/>
    <n v="20929.95"/>
    <n v="5409"/>
  </r>
  <r>
    <x v="3"/>
    <x v="1"/>
    <x v="10"/>
    <x v="8"/>
    <x v="53"/>
    <x v="218"/>
    <x v="62"/>
    <x v="0"/>
    <n v="37147.440000000002"/>
    <n v="3333.5"/>
  </r>
  <r>
    <x v="3"/>
    <x v="1"/>
    <x v="10"/>
    <x v="8"/>
    <x v="53"/>
    <x v="218"/>
    <x v="62"/>
    <x v="1"/>
    <n v="1232347.93"/>
    <n v="205148.79999999999"/>
  </r>
  <r>
    <x v="3"/>
    <x v="1"/>
    <x v="10"/>
    <x v="8"/>
    <x v="53"/>
    <x v="218"/>
    <x v="28"/>
    <x v="0"/>
    <n v="1155.32"/>
    <n v="26.3"/>
  </r>
  <r>
    <x v="3"/>
    <x v="1"/>
    <x v="10"/>
    <x v="8"/>
    <x v="53"/>
    <x v="218"/>
    <x v="28"/>
    <x v="1"/>
    <n v="881953.84"/>
    <n v="28924"/>
  </r>
  <r>
    <x v="3"/>
    <x v="1"/>
    <x v="10"/>
    <x v="8"/>
    <x v="53"/>
    <x v="218"/>
    <x v="29"/>
    <x v="0"/>
    <n v="7625.32"/>
    <n v="0"/>
  </r>
  <r>
    <x v="3"/>
    <x v="1"/>
    <x v="10"/>
    <x v="8"/>
    <x v="53"/>
    <x v="218"/>
    <x v="29"/>
    <x v="1"/>
    <n v="61512.35"/>
    <n v="327"/>
  </r>
  <r>
    <x v="3"/>
    <x v="1"/>
    <x v="10"/>
    <x v="8"/>
    <x v="53"/>
    <x v="218"/>
    <x v="19"/>
    <x v="0"/>
    <n v="42313.27"/>
    <n v="8840"/>
  </r>
  <r>
    <x v="3"/>
    <x v="1"/>
    <x v="10"/>
    <x v="8"/>
    <x v="53"/>
    <x v="218"/>
    <x v="19"/>
    <x v="1"/>
    <n v="4226913.1900000004"/>
    <n v="1291571.29"/>
  </r>
  <r>
    <x v="3"/>
    <x v="1"/>
    <x v="10"/>
    <x v="8"/>
    <x v="53"/>
    <x v="218"/>
    <x v="134"/>
    <x v="0"/>
    <n v="1333.18"/>
    <n v="0"/>
  </r>
  <r>
    <x v="3"/>
    <x v="1"/>
    <x v="10"/>
    <x v="8"/>
    <x v="53"/>
    <x v="218"/>
    <x v="69"/>
    <x v="0"/>
    <n v="48066.04"/>
    <n v="14102.1"/>
  </r>
  <r>
    <x v="3"/>
    <x v="1"/>
    <x v="10"/>
    <x v="8"/>
    <x v="53"/>
    <x v="218"/>
    <x v="69"/>
    <x v="1"/>
    <n v="2750417.18"/>
    <n v="1017438.6"/>
  </r>
  <r>
    <x v="3"/>
    <x v="1"/>
    <x v="10"/>
    <x v="8"/>
    <x v="53"/>
    <x v="218"/>
    <x v="63"/>
    <x v="0"/>
    <n v="2151.46"/>
    <n v="634"/>
  </r>
  <r>
    <x v="3"/>
    <x v="1"/>
    <x v="10"/>
    <x v="8"/>
    <x v="53"/>
    <x v="218"/>
    <x v="63"/>
    <x v="1"/>
    <n v="749794"/>
    <n v="279706.8"/>
  </r>
  <r>
    <x v="3"/>
    <x v="1"/>
    <x v="10"/>
    <x v="8"/>
    <x v="53"/>
    <x v="218"/>
    <x v="20"/>
    <x v="0"/>
    <n v="253128.15"/>
    <n v="6592.18"/>
  </r>
  <r>
    <x v="3"/>
    <x v="1"/>
    <x v="10"/>
    <x v="8"/>
    <x v="53"/>
    <x v="218"/>
    <x v="20"/>
    <x v="1"/>
    <n v="3040098.33"/>
    <n v="172255.26"/>
  </r>
  <r>
    <x v="3"/>
    <x v="1"/>
    <x v="10"/>
    <x v="8"/>
    <x v="53"/>
    <x v="218"/>
    <x v="3"/>
    <x v="0"/>
    <n v="370467.03"/>
    <n v="2235"/>
  </r>
  <r>
    <x v="3"/>
    <x v="1"/>
    <x v="10"/>
    <x v="8"/>
    <x v="53"/>
    <x v="218"/>
    <x v="3"/>
    <x v="2"/>
    <n v="1179.82"/>
    <n v="5"/>
  </r>
  <r>
    <x v="3"/>
    <x v="1"/>
    <x v="10"/>
    <x v="8"/>
    <x v="53"/>
    <x v="218"/>
    <x v="3"/>
    <x v="1"/>
    <n v="976317.06"/>
    <n v="24402.79"/>
  </r>
  <r>
    <x v="3"/>
    <x v="1"/>
    <x v="10"/>
    <x v="8"/>
    <x v="53"/>
    <x v="218"/>
    <x v="44"/>
    <x v="0"/>
    <n v="2678.13"/>
    <n v="534.5"/>
  </r>
  <r>
    <x v="3"/>
    <x v="1"/>
    <x v="10"/>
    <x v="8"/>
    <x v="53"/>
    <x v="218"/>
    <x v="44"/>
    <x v="1"/>
    <n v="2219963.62"/>
    <n v="615030.69999999995"/>
  </r>
  <r>
    <x v="3"/>
    <x v="1"/>
    <x v="10"/>
    <x v="8"/>
    <x v="53"/>
    <x v="219"/>
    <x v="31"/>
    <x v="0"/>
    <n v="3391.45"/>
    <n v="2"/>
  </r>
  <r>
    <x v="3"/>
    <x v="1"/>
    <x v="10"/>
    <x v="8"/>
    <x v="53"/>
    <x v="219"/>
    <x v="181"/>
    <x v="0"/>
    <n v="3197.01"/>
    <n v="4.4000000000000004"/>
  </r>
  <r>
    <x v="3"/>
    <x v="1"/>
    <x v="10"/>
    <x v="8"/>
    <x v="53"/>
    <x v="219"/>
    <x v="0"/>
    <x v="0"/>
    <n v="594425.52"/>
    <n v="4631.3"/>
  </r>
  <r>
    <x v="3"/>
    <x v="1"/>
    <x v="10"/>
    <x v="8"/>
    <x v="53"/>
    <x v="219"/>
    <x v="0"/>
    <x v="1"/>
    <n v="266967.84999999998"/>
    <n v="186594.6"/>
  </r>
  <r>
    <x v="3"/>
    <x v="1"/>
    <x v="10"/>
    <x v="8"/>
    <x v="53"/>
    <x v="219"/>
    <x v="54"/>
    <x v="0"/>
    <n v="3813515.13"/>
    <n v="64471.76"/>
  </r>
  <r>
    <x v="3"/>
    <x v="1"/>
    <x v="10"/>
    <x v="8"/>
    <x v="53"/>
    <x v="219"/>
    <x v="54"/>
    <x v="1"/>
    <n v="2097810.52"/>
    <n v="40782.400000000001"/>
  </r>
  <r>
    <x v="3"/>
    <x v="1"/>
    <x v="10"/>
    <x v="8"/>
    <x v="53"/>
    <x v="219"/>
    <x v="149"/>
    <x v="0"/>
    <n v="1840.19"/>
    <n v="10"/>
  </r>
  <r>
    <x v="3"/>
    <x v="1"/>
    <x v="10"/>
    <x v="8"/>
    <x v="53"/>
    <x v="219"/>
    <x v="48"/>
    <x v="0"/>
    <n v="61411.47"/>
    <n v="1404"/>
  </r>
  <r>
    <x v="3"/>
    <x v="1"/>
    <x v="10"/>
    <x v="8"/>
    <x v="53"/>
    <x v="219"/>
    <x v="48"/>
    <x v="1"/>
    <n v="14020.34"/>
    <n v="250"/>
  </r>
  <r>
    <x v="3"/>
    <x v="1"/>
    <x v="10"/>
    <x v="8"/>
    <x v="53"/>
    <x v="219"/>
    <x v="125"/>
    <x v="0"/>
    <n v="48236.41"/>
    <n v="204.3"/>
  </r>
  <r>
    <x v="3"/>
    <x v="1"/>
    <x v="10"/>
    <x v="8"/>
    <x v="53"/>
    <x v="219"/>
    <x v="125"/>
    <x v="1"/>
    <n v="9913.1"/>
    <n v="0"/>
  </r>
  <r>
    <x v="3"/>
    <x v="1"/>
    <x v="10"/>
    <x v="8"/>
    <x v="53"/>
    <x v="219"/>
    <x v="4"/>
    <x v="0"/>
    <n v="6537902.3099999996"/>
    <n v="102545.19"/>
  </r>
  <r>
    <x v="3"/>
    <x v="1"/>
    <x v="10"/>
    <x v="8"/>
    <x v="53"/>
    <x v="219"/>
    <x v="4"/>
    <x v="1"/>
    <n v="833766.26"/>
    <n v="49391.6"/>
  </r>
  <r>
    <x v="3"/>
    <x v="1"/>
    <x v="10"/>
    <x v="8"/>
    <x v="53"/>
    <x v="219"/>
    <x v="13"/>
    <x v="0"/>
    <n v="10070.709999999999"/>
    <n v="26"/>
  </r>
  <r>
    <x v="3"/>
    <x v="1"/>
    <x v="10"/>
    <x v="8"/>
    <x v="53"/>
    <x v="219"/>
    <x v="13"/>
    <x v="1"/>
    <n v="48658.559999999998"/>
    <n v="13058.16"/>
  </r>
  <r>
    <x v="3"/>
    <x v="1"/>
    <x v="10"/>
    <x v="8"/>
    <x v="53"/>
    <x v="219"/>
    <x v="56"/>
    <x v="0"/>
    <n v="13301.8"/>
    <n v="220.1"/>
  </r>
  <r>
    <x v="3"/>
    <x v="1"/>
    <x v="10"/>
    <x v="8"/>
    <x v="53"/>
    <x v="219"/>
    <x v="56"/>
    <x v="1"/>
    <n v="68463.009999999995"/>
    <n v="0"/>
  </r>
  <r>
    <x v="3"/>
    <x v="1"/>
    <x v="10"/>
    <x v="8"/>
    <x v="53"/>
    <x v="219"/>
    <x v="103"/>
    <x v="0"/>
    <n v="1871.1"/>
    <n v="50"/>
  </r>
  <r>
    <x v="3"/>
    <x v="1"/>
    <x v="10"/>
    <x v="8"/>
    <x v="53"/>
    <x v="219"/>
    <x v="5"/>
    <x v="0"/>
    <n v="2242070.13"/>
    <n v="19286.740000000002"/>
  </r>
  <r>
    <x v="3"/>
    <x v="1"/>
    <x v="10"/>
    <x v="8"/>
    <x v="53"/>
    <x v="219"/>
    <x v="5"/>
    <x v="1"/>
    <n v="466833.36"/>
    <n v="14175.5"/>
  </r>
  <r>
    <x v="3"/>
    <x v="1"/>
    <x v="10"/>
    <x v="8"/>
    <x v="53"/>
    <x v="219"/>
    <x v="32"/>
    <x v="0"/>
    <n v="60364980.82"/>
    <n v="1900073.27"/>
  </r>
  <r>
    <x v="3"/>
    <x v="1"/>
    <x v="10"/>
    <x v="8"/>
    <x v="53"/>
    <x v="219"/>
    <x v="32"/>
    <x v="2"/>
    <n v="2698.97"/>
    <n v="53"/>
  </r>
  <r>
    <x v="3"/>
    <x v="1"/>
    <x v="10"/>
    <x v="8"/>
    <x v="53"/>
    <x v="219"/>
    <x v="32"/>
    <x v="1"/>
    <n v="806326154.74000001"/>
    <n v="68644819.519999996"/>
  </r>
  <r>
    <x v="3"/>
    <x v="1"/>
    <x v="10"/>
    <x v="8"/>
    <x v="53"/>
    <x v="219"/>
    <x v="83"/>
    <x v="1"/>
    <n v="1475.92"/>
    <n v="0"/>
  </r>
  <r>
    <x v="3"/>
    <x v="1"/>
    <x v="10"/>
    <x v="8"/>
    <x v="53"/>
    <x v="219"/>
    <x v="14"/>
    <x v="0"/>
    <n v="339162.31"/>
    <n v="5349.41"/>
  </r>
  <r>
    <x v="3"/>
    <x v="1"/>
    <x v="10"/>
    <x v="8"/>
    <x v="53"/>
    <x v="219"/>
    <x v="14"/>
    <x v="1"/>
    <n v="8822.98"/>
    <n v="487"/>
  </r>
  <r>
    <x v="3"/>
    <x v="1"/>
    <x v="10"/>
    <x v="8"/>
    <x v="53"/>
    <x v="219"/>
    <x v="135"/>
    <x v="1"/>
    <n v="72630.039999999994"/>
    <n v="1634"/>
  </r>
  <r>
    <x v="3"/>
    <x v="1"/>
    <x v="10"/>
    <x v="8"/>
    <x v="53"/>
    <x v="219"/>
    <x v="64"/>
    <x v="0"/>
    <n v="2305640.64"/>
    <n v="20655.52"/>
  </r>
  <r>
    <x v="3"/>
    <x v="1"/>
    <x v="10"/>
    <x v="8"/>
    <x v="53"/>
    <x v="219"/>
    <x v="64"/>
    <x v="1"/>
    <n v="2275225.98"/>
    <n v="47826.5"/>
  </r>
  <r>
    <x v="3"/>
    <x v="1"/>
    <x v="10"/>
    <x v="8"/>
    <x v="53"/>
    <x v="219"/>
    <x v="6"/>
    <x v="0"/>
    <n v="3798088"/>
    <n v="28826.12"/>
  </r>
  <r>
    <x v="3"/>
    <x v="1"/>
    <x v="10"/>
    <x v="8"/>
    <x v="53"/>
    <x v="219"/>
    <x v="6"/>
    <x v="2"/>
    <n v="3032.59"/>
    <n v="2"/>
  </r>
  <r>
    <x v="3"/>
    <x v="1"/>
    <x v="10"/>
    <x v="8"/>
    <x v="53"/>
    <x v="219"/>
    <x v="6"/>
    <x v="1"/>
    <n v="1527985.86"/>
    <n v="43696.94"/>
  </r>
  <r>
    <x v="3"/>
    <x v="1"/>
    <x v="10"/>
    <x v="8"/>
    <x v="53"/>
    <x v="219"/>
    <x v="137"/>
    <x v="0"/>
    <n v="1428.93"/>
    <n v="59"/>
  </r>
  <r>
    <x v="3"/>
    <x v="1"/>
    <x v="10"/>
    <x v="8"/>
    <x v="53"/>
    <x v="219"/>
    <x v="74"/>
    <x v="0"/>
    <n v="1527.23"/>
    <n v="3.6"/>
  </r>
  <r>
    <x v="3"/>
    <x v="1"/>
    <x v="10"/>
    <x v="8"/>
    <x v="53"/>
    <x v="219"/>
    <x v="57"/>
    <x v="0"/>
    <n v="4147.88"/>
    <n v="8"/>
  </r>
  <r>
    <x v="3"/>
    <x v="1"/>
    <x v="10"/>
    <x v="8"/>
    <x v="53"/>
    <x v="219"/>
    <x v="57"/>
    <x v="1"/>
    <n v="139315.44"/>
    <n v="14160"/>
  </r>
  <r>
    <x v="3"/>
    <x v="1"/>
    <x v="10"/>
    <x v="8"/>
    <x v="53"/>
    <x v="219"/>
    <x v="104"/>
    <x v="0"/>
    <n v="111324.3"/>
    <n v="274.49"/>
  </r>
  <r>
    <x v="3"/>
    <x v="1"/>
    <x v="10"/>
    <x v="8"/>
    <x v="53"/>
    <x v="219"/>
    <x v="104"/>
    <x v="1"/>
    <n v="2866.66"/>
    <n v="0"/>
  </r>
  <r>
    <x v="3"/>
    <x v="1"/>
    <x v="10"/>
    <x v="8"/>
    <x v="53"/>
    <x v="219"/>
    <x v="21"/>
    <x v="0"/>
    <n v="728917.34"/>
    <n v="12288.18"/>
  </r>
  <r>
    <x v="3"/>
    <x v="1"/>
    <x v="10"/>
    <x v="8"/>
    <x v="53"/>
    <x v="219"/>
    <x v="21"/>
    <x v="1"/>
    <n v="394554.75"/>
    <n v="14507.8"/>
  </r>
  <r>
    <x v="3"/>
    <x v="1"/>
    <x v="10"/>
    <x v="8"/>
    <x v="53"/>
    <x v="219"/>
    <x v="16"/>
    <x v="0"/>
    <n v="4792898.2"/>
    <n v="48865.57"/>
  </r>
  <r>
    <x v="3"/>
    <x v="1"/>
    <x v="10"/>
    <x v="8"/>
    <x v="53"/>
    <x v="219"/>
    <x v="16"/>
    <x v="2"/>
    <n v="3896.06"/>
    <n v="44.8"/>
  </r>
  <r>
    <x v="3"/>
    <x v="1"/>
    <x v="10"/>
    <x v="8"/>
    <x v="53"/>
    <x v="219"/>
    <x v="16"/>
    <x v="1"/>
    <n v="2653092.58"/>
    <n v="105264.24"/>
  </r>
  <r>
    <x v="3"/>
    <x v="1"/>
    <x v="10"/>
    <x v="8"/>
    <x v="53"/>
    <x v="219"/>
    <x v="124"/>
    <x v="0"/>
    <n v="3017.19"/>
    <n v="4.53"/>
  </r>
  <r>
    <x v="3"/>
    <x v="1"/>
    <x v="10"/>
    <x v="8"/>
    <x v="53"/>
    <x v="219"/>
    <x v="17"/>
    <x v="0"/>
    <n v="36146756.149999999"/>
    <n v="366476.92"/>
  </r>
  <r>
    <x v="3"/>
    <x v="1"/>
    <x v="10"/>
    <x v="8"/>
    <x v="53"/>
    <x v="219"/>
    <x v="17"/>
    <x v="2"/>
    <n v="40261.279999999999"/>
    <n v="161.9"/>
  </r>
  <r>
    <x v="3"/>
    <x v="1"/>
    <x v="10"/>
    <x v="8"/>
    <x v="53"/>
    <x v="219"/>
    <x v="17"/>
    <x v="1"/>
    <n v="18283495.510000002"/>
    <n v="592243.86"/>
  </r>
  <r>
    <x v="3"/>
    <x v="1"/>
    <x v="10"/>
    <x v="8"/>
    <x v="53"/>
    <x v="219"/>
    <x v="22"/>
    <x v="0"/>
    <n v="60714.63"/>
    <n v="1553.7"/>
  </r>
  <r>
    <x v="3"/>
    <x v="1"/>
    <x v="10"/>
    <x v="8"/>
    <x v="53"/>
    <x v="219"/>
    <x v="22"/>
    <x v="1"/>
    <n v="154428.89000000001"/>
    <n v="7654"/>
  </r>
  <r>
    <x v="3"/>
    <x v="1"/>
    <x v="10"/>
    <x v="8"/>
    <x v="53"/>
    <x v="219"/>
    <x v="179"/>
    <x v="0"/>
    <n v="1841.18"/>
    <n v="1.4"/>
  </r>
  <r>
    <x v="3"/>
    <x v="1"/>
    <x v="10"/>
    <x v="8"/>
    <x v="53"/>
    <x v="219"/>
    <x v="45"/>
    <x v="0"/>
    <n v="1658278.57"/>
    <n v="39064.080000000002"/>
  </r>
  <r>
    <x v="3"/>
    <x v="1"/>
    <x v="10"/>
    <x v="8"/>
    <x v="53"/>
    <x v="219"/>
    <x v="45"/>
    <x v="2"/>
    <n v="1179.08"/>
    <n v="22.4"/>
  </r>
  <r>
    <x v="3"/>
    <x v="1"/>
    <x v="10"/>
    <x v="8"/>
    <x v="53"/>
    <x v="219"/>
    <x v="45"/>
    <x v="1"/>
    <n v="2960285.89"/>
    <n v="169890.29"/>
  </r>
  <r>
    <x v="3"/>
    <x v="1"/>
    <x v="10"/>
    <x v="8"/>
    <x v="53"/>
    <x v="219"/>
    <x v="66"/>
    <x v="0"/>
    <n v="2311603.04"/>
    <n v="23784.61"/>
  </r>
  <r>
    <x v="3"/>
    <x v="1"/>
    <x v="10"/>
    <x v="8"/>
    <x v="53"/>
    <x v="219"/>
    <x v="66"/>
    <x v="1"/>
    <n v="304907.86"/>
    <n v="69347.91"/>
  </r>
  <r>
    <x v="3"/>
    <x v="1"/>
    <x v="10"/>
    <x v="8"/>
    <x v="53"/>
    <x v="219"/>
    <x v="23"/>
    <x v="0"/>
    <n v="922549.12"/>
    <n v="24278.75"/>
  </r>
  <r>
    <x v="3"/>
    <x v="1"/>
    <x v="10"/>
    <x v="8"/>
    <x v="53"/>
    <x v="219"/>
    <x v="23"/>
    <x v="1"/>
    <n v="5503055.9000000004"/>
    <n v="808392.15"/>
  </r>
  <r>
    <x v="3"/>
    <x v="1"/>
    <x v="10"/>
    <x v="8"/>
    <x v="53"/>
    <x v="219"/>
    <x v="34"/>
    <x v="0"/>
    <n v="45940.98"/>
    <n v="2542.5500000000002"/>
  </r>
  <r>
    <x v="3"/>
    <x v="1"/>
    <x v="10"/>
    <x v="8"/>
    <x v="53"/>
    <x v="219"/>
    <x v="34"/>
    <x v="1"/>
    <n v="1749279.66"/>
    <n v="204493.02"/>
  </r>
  <r>
    <x v="3"/>
    <x v="1"/>
    <x v="10"/>
    <x v="8"/>
    <x v="53"/>
    <x v="219"/>
    <x v="58"/>
    <x v="0"/>
    <n v="6620"/>
    <n v="441"/>
  </r>
  <r>
    <x v="3"/>
    <x v="1"/>
    <x v="10"/>
    <x v="8"/>
    <x v="53"/>
    <x v="219"/>
    <x v="58"/>
    <x v="1"/>
    <n v="6249.09"/>
    <n v="0"/>
  </r>
  <r>
    <x v="3"/>
    <x v="1"/>
    <x v="10"/>
    <x v="8"/>
    <x v="53"/>
    <x v="219"/>
    <x v="7"/>
    <x v="0"/>
    <n v="73245.88"/>
    <n v="896.66"/>
  </r>
  <r>
    <x v="3"/>
    <x v="1"/>
    <x v="10"/>
    <x v="8"/>
    <x v="53"/>
    <x v="219"/>
    <x v="7"/>
    <x v="1"/>
    <n v="145522.60999999999"/>
    <n v="15502"/>
  </r>
  <r>
    <x v="3"/>
    <x v="1"/>
    <x v="10"/>
    <x v="8"/>
    <x v="53"/>
    <x v="219"/>
    <x v="59"/>
    <x v="0"/>
    <n v="109029.11"/>
    <n v="389.02"/>
  </r>
  <r>
    <x v="3"/>
    <x v="1"/>
    <x v="10"/>
    <x v="8"/>
    <x v="53"/>
    <x v="219"/>
    <x v="59"/>
    <x v="1"/>
    <n v="25547.17"/>
    <n v="93"/>
  </r>
  <r>
    <x v="3"/>
    <x v="1"/>
    <x v="10"/>
    <x v="8"/>
    <x v="53"/>
    <x v="219"/>
    <x v="10"/>
    <x v="0"/>
    <n v="17922805.969999999"/>
    <n v="234926.92"/>
  </r>
  <r>
    <x v="3"/>
    <x v="1"/>
    <x v="10"/>
    <x v="8"/>
    <x v="53"/>
    <x v="219"/>
    <x v="10"/>
    <x v="2"/>
    <n v="4090.9"/>
    <n v="15"/>
  </r>
  <r>
    <x v="3"/>
    <x v="1"/>
    <x v="10"/>
    <x v="8"/>
    <x v="53"/>
    <x v="219"/>
    <x v="10"/>
    <x v="1"/>
    <n v="18759296.140000001"/>
    <n v="762076.86"/>
  </r>
  <r>
    <x v="3"/>
    <x v="1"/>
    <x v="10"/>
    <x v="8"/>
    <x v="53"/>
    <x v="219"/>
    <x v="18"/>
    <x v="0"/>
    <n v="1064236.56"/>
    <n v="11249.94"/>
  </r>
  <r>
    <x v="3"/>
    <x v="1"/>
    <x v="10"/>
    <x v="8"/>
    <x v="53"/>
    <x v="219"/>
    <x v="18"/>
    <x v="1"/>
    <n v="834526.16"/>
    <n v="1486.2"/>
  </r>
  <r>
    <x v="3"/>
    <x v="1"/>
    <x v="10"/>
    <x v="8"/>
    <x v="53"/>
    <x v="219"/>
    <x v="35"/>
    <x v="1"/>
    <n v="2730.45"/>
    <n v="0"/>
  </r>
  <r>
    <x v="3"/>
    <x v="1"/>
    <x v="10"/>
    <x v="8"/>
    <x v="53"/>
    <x v="219"/>
    <x v="11"/>
    <x v="0"/>
    <n v="3123699.23"/>
    <n v="55939.01"/>
  </r>
  <r>
    <x v="3"/>
    <x v="1"/>
    <x v="10"/>
    <x v="8"/>
    <x v="53"/>
    <x v="219"/>
    <x v="11"/>
    <x v="2"/>
    <n v="10772.43"/>
    <n v="31.38"/>
  </r>
  <r>
    <x v="3"/>
    <x v="1"/>
    <x v="10"/>
    <x v="8"/>
    <x v="53"/>
    <x v="219"/>
    <x v="11"/>
    <x v="1"/>
    <n v="3208341.9"/>
    <n v="113187.83"/>
  </r>
  <r>
    <x v="3"/>
    <x v="1"/>
    <x v="10"/>
    <x v="8"/>
    <x v="53"/>
    <x v="219"/>
    <x v="114"/>
    <x v="0"/>
    <n v="215392.57"/>
    <n v="872.1"/>
  </r>
  <r>
    <x v="3"/>
    <x v="1"/>
    <x v="10"/>
    <x v="8"/>
    <x v="53"/>
    <x v="219"/>
    <x v="114"/>
    <x v="1"/>
    <n v="5097.51"/>
    <n v="33"/>
  </r>
  <r>
    <x v="3"/>
    <x v="1"/>
    <x v="10"/>
    <x v="8"/>
    <x v="53"/>
    <x v="219"/>
    <x v="121"/>
    <x v="0"/>
    <n v="1648.26"/>
    <n v="15"/>
  </r>
  <r>
    <x v="3"/>
    <x v="1"/>
    <x v="10"/>
    <x v="8"/>
    <x v="53"/>
    <x v="219"/>
    <x v="105"/>
    <x v="0"/>
    <n v="40754.410000000003"/>
    <n v="167.99"/>
  </r>
  <r>
    <x v="3"/>
    <x v="1"/>
    <x v="10"/>
    <x v="8"/>
    <x v="53"/>
    <x v="219"/>
    <x v="105"/>
    <x v="1"/>
    <n v="79465.55"/>
    <n v="56783.73"/>
  </r>
  <r>
    <x v="3"/>
    <x v="1"/>
    <x v="10"/>
    <x v="8"/>
    <x v="53"/>
    <x v="219"/>
    <x v="80"/>
    <x v="0"/>
    <n v="73539.240000000005"/>
    <n v="1880"/>
  </r>
  <r>
    <x v="3"/>
    <x v="1"/>
    <x v="10"/>
    <x v="8"/>
    <x v="53"/>
    <x v="219"/>
    <x v="24"/>
    <x v="0"/>
    <n v="898598.46"/>
    <n v="18549.650000000001"/>
  </r>
  <r>
    <x v="3"/>
    <x v="1"/>
    <x v="10"/>
    <x v="8"/>
    <x v="53"/>
    <x v="219"/>
    <x v="24"/>
    <x v="1"/>
    <n v="9434508.7599999998"/>
    <n v="732837.32"/>
  </r>
  <r>
    <x v="3"/>
    <x v="1"/>
    <x v="10"/>
    <x v="8"/>
    <x v="53"/>
    <x v="219"/>
    <x v="67"/>
    <x v="0"/>
    <n v="7373522.7999999998"/>
    <n v="166279.25"/>
  </r>
  <r>
    <x v="3"/>
    <x v="1"/>
    <x v="10"/>
    <x v="8"/>
    <x v="53"/>
    <x v="219"/>
    <x v="67"/>
    <x v="1"/>
    <n v="4550068.9800000004"/>
    <n v="156488.37"/>
  </r>
  <r>
    <x v="3"/>
    <x v="1"/>
    <x v="10"/>
    <x v="8"/>
    <x v="53"/>
    <x v="219"/>
    <x v="70"/>
    <x v="0"/>
    <n v="21064.67"/>
    <n v="375.1"/>
  </r>
  <r>
    <x v="3"/>
    <x v="1"/>
    <x v="10"/>
    <x v="8"/>
    <x v="53"/>
    <x v="219"/>
    <x v="70"/>
    <x v="1"/>
    <n v="115468.59"/>
    <n v="48980"/>
  </r>
  <r>
    <x v="3"/>
    <x v="1"/>
    <x v="10"/>
    <x v="8"/>
    <x v="53"/>
    <x v="219"/>
    <x v="97"/>
    <x v="1"/>
    <n v="2660.4"/>
    <n v="0"/>
  </r>
  <r>
    <x v="3"/>
    <x v="1"/>
    <x v="10"/>
    <x v="8"/>
    <x v="53"/>
    <x v="219"/>
    <x v="36"/>
    <x v="1"/>
    <n v="1444.08"/>
    <n v="950"/>
  </r>
  <r>
    <x v="3"/>
    <x v="1"/>
    <x v="10"/>
    <x v="8"/>
    <x v="53"/>
    <x v="219"/>
    <x v="37"/>
    <x v="1"/>
    <n v="1619.56"/>
    <n v="0"/>
  </r>
  <r>
    <x v="3"/>
    <x v="1"/>
    <x v="10"/>
    <x v="8"/>
    <x v="53"/>
    <x v="219"/>
    <x v="129"/>
    <x v="0"/>
    <n v="3593.91"/>
    <n v="8"/>
  </r>
  <r>
    <x v="3"/>
    <x v="1"/>
    <x v="10"/>
    <x v="8"/>
    <x v="53"/>
    <x v="219"/>
    <x v="8"/>
    <x v="0"/>
    <n v="1270047.3700000001"/>
    <n v="13667.66"/>
  </r>
  <r>
    <x v="3"/>
    <x v="1"/>
    <x v="10"/>
    <x v="8"/>
    <x v="53"/>
    <x v="219"/>
    <x v="8"/>
    <x v="2"/>
    <n v="2477.29"/>
    <n v="12.8"/>
  </r>
  <r>
    <x v="3"/>
    <x v="1"/>
    <x v="10"/>
    <x v="8"/>
    <x v="53"/>
    <x v="219"/>
    <x v="8"/>
    <x v="1"/>
    <n v="2783502.98"/>
    <n v="99251.14"/>
  </r>
  <r>
    <x v="3"/>
    <x v="1"/>
    <x v="10"/>
    <x v="8"/>
    <x v="53"/>
    <x v="219"/>
    <x v="1"/>
    <x v="0"/>
    <n v="1015.37"/>
    <n v="1"/>
  </r>
  <r>
    <x v="3"/>
    <x v="1"/>
    <x v="10"/>
    <x v="8"/>
    <x v="53"/>
    <x v="219"/>
    <x v="2"/>
    <x v="0"/>
    <n v="6716726.6699999999"/>
    <n v="95545.26"/>
  </r>
  <r>
    <x v="3"/>
    <x v="1"/>
    <x v="10"/>
    <x v="8"/>
    <x v="53"/>
    <x v="219"/>
    <x v="2"/>
    <x v="1"/>
    <n v="2805146.81"/>
    <n v="86363.5"/>
  </r>
  <r>
    <x v="3"/>
    <x v="1"/>
    <x v="10"/>
    <x v="8"/>
    <x v="53"/>
    <x v="219"/>
    <x v="120"/>
    <x v="0"/>
    <n v="1783766.41"/>
    <n v="27792.799999999999"/>
  </r>
  <r>
    <x v="3"/>
    <x v="1"/>
    <x v="10"/>
    <x v="8"/>
    <x v="53"/>
    <x v="219"/>
    <x v="120"/>
    <x v="1"/>
    <n v="4048274.95"/>
    <n v="732900.66"/>
  </r>
  <r>
    <x v="3"/>
    <x v="1"/>
    <x v="10"/>
    <x v="8"/>
    <x v="53"/>
    <x v="219"/>
    <x v="30"/>
    <x v="0"/>
    <n v="279636.93"/>
    <n v="1981.4"/>
  </r>
  <r>
    <x v="3"/>
    <x v="1"/>
    <x v="10"/>
    <x v="8"/>
    <x v="53"/>
    <x v="219"/>
    <x v="30"/>
    <x v="1"/>
    <n v="605956.19999999995"/>
    <n v="32236.3"/>
  </r>
  <r>
    <x v="3"/>
    <x v="1"/>
    <x v="10"/>
    <x v="8"/>
    <x v="53"/>
    <x v="219"/>
    <x v="50"/>
    <x v="1"/>
    <n v="1945370.05"/>
    <n v="1505786"/>
  </r>
  <r>
    <x v="3"/>
    <x v="1"/>
    <x v="10"/>
    <x v="8"/>
    <x v="53"/>
    <x v="219"/>
    <x v="25"/>
    <x v="0"/>
    <n v="15875.08"/>
    <n v="401.9"/>
  </r>
  <r>
    <x v="3"/>
    <x v="1"/>
    <x v="10"/>
    <x v="8"/>
    <x v="53"/>
    <x v="219"/>
    <x v="25"/>
    <x v="1"/>
    <n v="1291442.3500000001"/>
    <n v="154377.89000000001"/>
  </r>
  <r>
    <x v="3"/>
    <x v="1"/>
    <x v="10"/>
    <x v="8"/>
    <x v="53"/>
    <x v="219"/>
    <x v="38"/>
    <x v="0"/>
    <n v="1784538.06"/>
    <n v="43068.77"/>
  </r>
  <r>
    <x v="3"/>
    <x v="1"/>
    <x v="10"/>
    <x v="8"/>
    <x v="53"/>
    <x v="219"/>
    <x v="38"/>
    <x v="1"/>
    <n v="1636717.45"/>
    <n v="112496.65"/>
  </r>
  <r>
    <x v="3"/>
    <x v="1"/>
    <x v="10"/>
    <x v="8"/>
    <x v="53"/>
    <x v="219"/>
    <x v="101"/>
    <x v="0"/>
    <n v="269172.5"/>
    <n v="7781.25"/>
  </r>
  <r>
    <x v="3"/>
    <x v="1"/>
    <x v="10"/>
    <x v="8"/>
    <x v="53"/>
    <x v="219"/>
    <x v="101"/>
    <x v="1"/>
    <n v="447048.64"/>
    <n v="21329.35"/>
  </r>
  <r>
    <x v="3"/>
    <x v="1"/>
    <x v="10"/>
    <x v="8"/>
    <x v="53"/>
    <x v="219"/>
    <x v="148"/>
    <x v="1"/>
    <n v="40210"/>
    <n v="1307.3399999999999"/>
  </r>
  <r>
    <x v="3"/>
    <x v="1"/>
    <x v="10"/>
    <x v="8"/>
    <x v="53"/>
    <x v="219"/>
    <x v="106"/>
    <x v="0"/>
    <n v="67170.5"/>
    <n v="2054"/>
  </r>
  <r>
    <x v="3"/>
    <x v="1"/>
    <x v="10"/>
    <x v="8"/>
    <x v="53"/>
    <x v="219"/>
    <x v="106"/>
    <x v="1"/>
    <n v="77999.899999999994"/>
    <n v="4030"/>
  </r>
  <r>
    <x v="3"/>
    <x v="1"/>
    <x v="10"/>
    <x v="8"/>
    <x v="53"/>
    <x v="219"/>
    <x v="46"/>
    <x v="0"/>
    <n v="7775.71"/>
    <n v="237.8"/>
  </r>
  <r>
    <x v="3"/>
    <x v="1"/>
    <x v="10"/>
    <x v="8"/>
    <x v="53"/>
    <x v="219"/>
    <x v="94"/>
    <x v="1"/>
    <n v="10795.57"/>
    <n v="0"/>
  </r>
  <r>
    <x v="3"/>
    <x v="1"/>
    <x v="10"/>
    <x v="8"/>
    <x v="53"/>
    <x v="219"/>
    <x v="81"/>
    <x v="0"/>
    <n v="73305"/>
    <n v="352"/>
  </r>
  <r>
    <x v="3"/>
    <x v="1"/>
    <x v="10"/>
    <x v="8"/>
    <x v="53"/>
    <x v="219"/>
    <x v="71"/>
    <x v="0"/>
    <n v="24567.51"/>
    <n v="233"/>
  </r>
  <r>
    <x v="3"/>
    <x v="1"/>
    <x v="10"/>
    <x v="8"/>
    <x v="53"/>
    <x v="219"/>
    <x v="71"/>
    <x v="1"/>
    <n v="6417.89"/>
    <n v="0"/>
  </r>
  <r>
    <x v="3"/>
    <x v="1"/>
    <x v="10"/>
    <x v="8"/>
    <x v="53"/>
    <x v="219"/>
    <x v="26"/>
    <x v="0"/>
    <n v="998440.34"/>
    <n v="8273.7099999999991"/>
  </r>
  <r>
    <x v="3"/>
    <x v="1"/>
    <x v="10"/>
    <x v="8"/>
    <x v="53"/>
    <x v="219"/>
    <x v="26"/>
    <x v="1"/>
    <n v="667198.31000000006"/>
    <n v="25836.92"/>
  </r>
  <r>
    <x v="3"/>
    <x v="1"/>
    <x v="10"/>
    <x v="8"/>
    <x v="53"/>
    <x v="219"/>
    <x v="113"/>
    <x v="0"/>
    <n v="571912.66"/>
    <n v="10009.74"/>
  </r>
  <r>
    <x v="3"/>
    <x v="1"/>
    <x v="10"/>
    <x v="8"/>
    <x v="53"/>
    <x v="219"/>
    <x v="113"/>
    <x v="1"/>
    <n v="313431.84000000003"/>
    <n v="9679.2000000000007"/>
  </r>
  <r>
    <x v="3"/>
    <x v="1"/>
    <x v="10"/>
    <x v="8"/>
    <x v="53"/>
    <x v="219"/>
    <x v="98"/>
    <x v="0"/>
    <n v="663902.35"/>
    <n v="13487.4"/>
  </r>
  <r>
    <x v="3"/>
    <x v="1"/>
    <x v="10"/>
    <x v="8"/>
    <x v="53"/>
    <x v="219"/>
    <x v="98"/>
    <x v="1"/>
    <n v="281697.52"/>
    <n v="8505"/>
  </r>
  <r>
    <x v="3"/>
    <x v="1"/>
    <x v="10"/>
    <x v="8"/>
    <x v="53"/>
    <x v="219"/>
    <x v="27"/>
    <x v="0"/>
    <n v="622525.51"/>
    <n v="3980.1"/>
  </r>
  <r>
    <x v="3"/>
    <x v="1"/>
    <x v="10"/>
    <x v="8"/>
    <x v="53"/>
    <x v="219"/>
    <x v="27"/>
    <x v="1"/>
    <n v="1389218.25"/>
    <n v="27380.93"/>
  </r>
  <r>
    <x v="3"/>
    <x v="1"/>
    <x v="10"/>
    <x v="8"/>
    <x v="53"/>
    <x v="219"/>
    <x v="12"/>
    <x v="0"/>
    <n v="3845887.53"/>
    <n v="75902.58"/>
  </r>
  <r>
    <x v="3"/>
    <x v="1"/>
    <x v="10"/>
    <x v="8"/>
    <x v="53"/>
    <x v="219"/>
    <x v="12"/>
    <x v="1"/>
    <n v="3848167.4"/>
    <n v="167692.63"/>
  </r>
  <r>
    <x v="3"/>
    <x v="1"/>
    <x v="10"/>
    <x v="8"/>
    <x v="53"/>
    <x v="219"/>
    <x v="40"/>
    <x v="0"/>
    <n v="4191.68"/>
    <n v="3.3"/>
  </r>
  <r>
    <x v="3"/>
    <x v="1"/>
    <x v="10"/>
    <x v="8"/>
    <x v="53"/>
    <x v="219"/>
    <x v="62"/>
    <x v="0"/>
    <n v="3553059.78"/>
    <n v="74852.820000000007"/>
  </r>
  <r>
    <x v="3"/>
    <x v="1"/>
    <x v="10"/>
    <x v="8"/>
    <x v="53"/>
    <x v="219"/>
    <x v="62"/>
    <x v="1"/>
    <n v="2771503.2"/>
    <n v="55879.89"/>
  </r>
  <r>
    <x v="3"/>
    <x v="1"/>
    <x v="10"/>
    <x v="8"/>
    <x v="53"/>
    <x v="219"/>
    <x v="28"/>
    <x v="0"/>
    <n v="476971.91"/>
    <n v="3424.06"/>
  </r>
  <r>
    <x v="3"/>
    <x v="1"/>
    <x v="10"/>
    <x v="8"/>
    <x v="53"/>
    <x v="219"/>
    <x v="28"/>
    <x v="1"/>
    <n v="593392.39"/>
    <n v="13825.2"/>
  </r>
  <r>
    <x v="3"/>
    <x v="1"/>
    <x v="10"/>
    <x v="8"/>
    <x v="53"/>
    <x v="219"/>
    <x v="29"/>
    <x v="0"/>
    <n v="1546209.32"/>
    <n v="24814.85"/>
  </r>
  <r>
    <x v="3"/>
    <x v="1"/>
    <x v="10"/>
    <x v="8"/>
    <x v="53"/>
    <x v="219"/>
    <x v="29"/>
    <x v="2"/>
    <n v="1407.31"/>
    <n v="30"/>
  </r>
  <r>
    <x v="3"/>
    <x v="1"/>
    <x v="10"/>
    <x v="8"/>
    <x v="53"/>
    <x v="219"/>
    <x v="29"/>
    <x v="1"/>
    <n v="3991182.23"/>
    <n v="304029.86"/>
  </r>
  <r>
    <x v="3"/>
    <x v="1"/>
    <x v="10"/>
    <x v="8"/>
    <x v="53"/>
    <x v="219"/>
    <x v="19"/>
    <x v="0"/>
    <n v="4438261.29"/>
    <n v="82681.52"/>
  </r>
  <r>
    <x v="3"/>
    <x v="1"/>
    <x v="10"/>
    <x v="8"/>
    <x v="53"/>
    <x v="219"/>
    <x v="19"/>
    <x v="1"/>
    <n v="3745872.62"/>
    <n v="125689.25"/>
  </r>
  <r>
    <x v="3"/>
    <x v="1"/>
    <x v="10"/>
    <x v="8"/>
    <x v="53"/>
    <x v="219"/>
    <x v="69"/>
    <x v="0"/>
    <n v="173236.6"/>
    <n v="6004.1"/>
  </r>
  <r>
    <x v="3"/>
    <x v="1"/>
    <x v="10"/>
    <x v="8"/>
    <x v="53"/>
    <x v="219"/>
    <x v="69"/>
    <x v="1"/>
    <n v="334064.38"/>
    <n v="49654.7"/>
  </r>
  <r>
    <x v="3"/>
    <x v="1"/>
    <x v="10"/>
    <x v="8"/>
    <x v="53"/>
    <x v="219"/>
    <x v="52"/>
    <x v="0"/>
    <n v="59951.23"/>
    <n v="2030"/>
  </r>
  <r>
    <x v="3"/>
    <x v="1"/>
    <x v="10"/>
    <x v="8"/>
    <x v="53"/>
    <x v="219"/>
    <x v="52"/>
    <x v="1"/>
    <n v="3164.74"/>
    <n v="0"/>
  </r>
  <r>
    <x v="3"/>
    <x v="1"/>
    <x v="10"/>
    <x v="8"/>
    <x v="53"/>
    <x v="219"/>
    <x v="63"/>
    <x v="0"/>
    <n v="24115.02"/>
    <n v="808.1"/>
  </r>
  <r>
    <x v="3"/>
    <x v="1"/>
    <x v="10"/>
    <x v="8"/>
    <x v="53"/>
    <x v="219"/>
    <x v="63"/>
    <x v="1"/>
    <n v="3447.54"/>
    <n v="0"/>
  </r>
  <r>
    <x v="3"/>
    <x v="1"/>
    <x v="10"/>
    <x v="8"/>
    <x v="53"/>
    <x v="219"/>
    <x v="20"/>
    <x v="0"/>
    <n v="11136397.970000001"/>
    <n v="165207.48000000001"/>
  </r>
  <r>
    <x v="3"/>
    <x v="1"/>
    <x v="10"/>
    <x v="8"/>
    <x v="53"/>
    <x v="219"/>
    <x v="20"/>
    <x v="2"/>
    <n v="3266.47"/>
    <n v="15"/>
  </r>
  <r>
    <x v="3"/>
    <x v="1"/>
    <x v="10"/>
    <x v="8"/>
    <x v="53"/>
    <x v="219"/>
    <x v="20"/>
    <x v="1"/>
    <n v="6911344.04"/>
    <n v="376322.73"/>
  </r>
  <r>
    <x v="3"/>
    <x v="1"/>
    <x v="10"/>
    <x v="8"/>
    <x v="53"/>
    <x v="219"/>
    <x v="3"/>
    <x v="0"/>
    <n v="23751987.379999999"/>
    <n v="195095.06"/>
  </r>
  <r>
    <x v="3"/>
    <x v="1"/>
    <x v="10"/>
    <x v="8"/>
    <x v="53"/>
    <x v="219"/>
    <x v="3"/>
    <x v="2"/>
    <n v="104592.32000000001"/>
    <n v="479.58"/>
  </r>
  <r>
    <x v="3"/>
    <x v="1"/>
    <x v="10"/>
    <x v="8"/>
    <x v="53"/>
    <x v="219"/>
    <x v="3"/>
    <x v="1"/>
    <n v="16510914.619999999"/>
    <n v="524276.93"/>
  </r>
  <r>
    <x v="3"/>
    <x v="1"/>
    <x v="10"/>
    <x v="8"/>
    <x v="53"/>
    <x v="219"/>
    <x v="51"/>
    <x v="0"/>
    <n v="5185.38"/>
    <n v="69"/>
  </r>
  <r>
    <x v="3"/>
    <x v="1"/>
    <x v="10"/>
    <x v="8"/>
    <x v="53"/>
    <x v="219"/>
    <x v="44"/>
    <x v="0"/>
    <n v="134576.84"/>
    <n v="5296.25"/>
  </r>
  <r>
    <x v="3"/>
    <x v="1"/>
    <x v="10"/>
    <x v="8"/>
    <x v="53"/>
    <x v="219"/>
    <x v="44"/>
    <x v="1"/>
    <n v="1171796.57"/>
    <n v="279219.23"/>
  </r>
  <r>
    <x v="3"/>
    <x v="1"/>
    <x v="10"/>
    <x v="8"/>
    <x v="53"/>
    <x v="219"/>
    <x v="119"/>
    <x v="1"/>
    <n v="63369.08"/>
    <n v="3554"/>
  </r>
  <r>
    <x v="3"/>
    <x v="1"/>
    <x v="10"/>
    <x v="8"/>
    <x v="54"/>
    <x v="220"/>
    <x v="184"/>
    <x v="1"/>
    <n v="18207.43"/>
    <n v="0"/>
  </r>
  <r>
    <x v="3"/>
    <x v="1"/>
    <x v="10"/>
    <x v="8"/>
    <x v="54"/>
    <x v="220"/>
    <x v="111"/>
    <x v="1"/>
    <n v="68606.53"/>
    <n v="3045"/>
  </r>
  <r>
    <x v="3"/>
    <x v="1"/>
    <x v="10"/>
    <x v="8"/>
    <x v="54"/>
    <x v="220"/>
    <x v="143"/>
    <x v="0"/>
    <n v="21470.07"/>
    <n v="88.8"/>
  </r>
  <r>
    <x v="3"/>
    <x v="1"/>
    <x v="10"/>
    <x v="8"/>
    <x v="54"/>
    <x v="220"/>
    <x v="143"/>
    <x v="1"/>
    <n v="84253.86"/>
    <n v="3215.6"/>
  </r>
  <r>
    <x v="3"/>
    <x v="1"/>
    <x v="10"/>
    <x v="8"/>
    <x v="54"/>
    <x v="220"/>
    <x v="31"/>
    <x v="0"/>
    <n v="12393.15"/>
    <n v="117.4"/>
  </r>
  <r>
    <x v="3"/>
    <x v="1"/>
    <x v="10"/>
    <x v="8"/>
    <x v="54"/>
    <x v="220"/>
    <x v="31"/>
    <x v="1"/>
    <n v="5633.44"/>
    <n v="0"/>
  </r>
  <r>
    <x v="3"/>
    <x v="1"/>
    <x v="10"/>
    <x v="8"/>
    <x v="54"/>
    <x v="220"/>
    <x v="0"/>
    <x v="0"/>
    <n v="459652.06"/>
    <n v="2768.4"/>
  </r>
  <r>
    <x v="3"/>
    <x v="1"/>
    <x v="10"/>
    <x v="8"/>
    <x v="54"/>
    <x v="220"/>
    <x v="0"/>
    <x v="1"/>
    <n v="1297595.27"/>
    <n v="341749.6"/>
  </r>
  <r>
    <x v="3"/>
    <x v="1"/>
    <x v="10"/>
    <x v="8"/>
    <x v="54"/>
    <x v="220"/>
    <x v="54"/>
    <x v="0"/>
    <n v="971615.57"/>
    <n v="92216.7"/>
  </r>
  <r>
    <x v="3"/>
    <x v="1"/>
    <x v="10"/>
    <x v="8"/>
    <x v="54"/>
    <x v="220"/>
    <x v="54"/>
    <x v="1"/>
    <n v="41283979.710000001"/>
    <n v="6890565.79"/>
  </r>
  <r>
    <x v="3"/>
    <x v="1"/>
    <x v="10"/>
    <x v="8"/>
    <x v="54"/>
    <x v="220"/>
    <x v="48"/>
    <x v="1"/>
    <n v="967235.79"/>
    <n v="73244.91"/>
  </r>
  <r>
    <x v="3"/>
    <x v="1"/>
    <x v="10"/>
    <x v="8"/>
    <x v="54"/>
    <x v="220"/>
    <x v="125"/>
    <x v="0"/>
    <n v="2744.11"/>
    <n v="590"/>
  </r>
  <r>
    <x v="3"/>
    <x v="1"/>
    <x v="10"/>
    <x v="8"/>
    <x v="54"/>
    <x v="220"/>
    <x v="125"/>
    <x v="1"/>
    <n v="582288.93000000005"/>
    <n v="432694"/>
  </r>
  <r>
    <x v="3"/>
    <x v="1"/>
    <x v="10"/>
    <x v="8"/>
    <x v="54"/>
    <x v="220"/>
    <x v="4"/>
    <x v="0"/>
    <n v="345183.46"/>
    <n v="6635.3"/>
  </r>
  <r>
    <x v="3"/>
    <x v="1"/>
    <x v="10"/>
    <x v="8"/>
    <x v="54"/>
    <x v="220"/>
    <x v="4"/>
    <x v="1"/>
    <n v="5719432.7599999998"/>
    <n v="853580.12"/>
  </r>
  <r>
    <x v="3"/>
    <x v="1"/>
    <x v="10"/>
    <x v="8"/>
    <x v="54"/>
    <x v="220"/>
    <x v="55"/>
    <x v="0"/>
    <n v="2005.76"/>
    <n v="0"/>
  </r>
  <r>
    <x v="3"/>
    <x v="1"/>
    <x v="10"/>
    <x v="8"/>
    <x v="54"/>
    <x v="220"/>
    <x v="55"/>
    <x v="1"/>
    <n v="836257.85"/>
    <n v="1730747"/>
  </r>
  <r>
    <x v="3"/>
    <x v="1"/>
    <x v="10"/>
    <x v="8"/>
    <x v="54"/>
    <x v="220"/>
    <x v="13"/>
    <x v="0"/>
    <n v="66866.66"/>
    <n v="752.9"/>
  </r>
  <r>
    <x v="3"/>
    <x v="1"/>
    <x v="10"/>
    <x v="8"/>
    <x v="54"/>
    <x v="220"/>
    <x v="13"/>
    <x v="2"/>
    <n v="27906.240000000002"/>
    <n v="80"/>
  </r>
  <r>
    <x v="3"/>
    <x v="1"/>
    <x v="10"/>
    <x v="8"/>
    <x v="54"/>
    <x v="220"/>
    <x v="13"/>
    <x v="1"/>
    <n v="2002577"/>
    <n v="795204.69"/>
  </r>
  <r>
    <x v="3"/>
    <x v="1"/>
    <x v="10"/>
    <x v="8"/>
    <x v="54"/>
    <x v="220"/>
    <x v="115"/>
    <x v="1"/>
    <n v="3776.81"/>
    <n v="1132"/>
  </r>
  <r>
    <x v="3"/>
    <x v="1"/>
    <x v="10"/>
    <x v="8"/>
    <x v="54"/>
    <x v="220"/>
    <x v="56"/>
    <x v="0"/>
    <n v="91419.6"/>
    <n v="5352.1"/>
  </r>
  <r>
    <x v="3"/>
    <x v="1"/>
    <x v="10"/>
    <x v="8"/>
    <x v="54"/>
    <x v="220"/>
    <x v="56"/>
    <x v="1"/>
    <n v="521154.97"/>
    <n v="120183.96"/>
  </r>
  <r>
    <x v="3"/>
    <x v="1"/>
    <x v="10"/>
    <x v="8"/>
    <x v="54"/>
    <x v="220"/>
    <x v="49"/>
    <x v="0"/>
    <n v="11414.48"/>
    <n v="0"/>
  </r>
  <r>
    <x v="3"/>
    <x v="1"/>
    <x v="10"/>
    <x v="8"/>
    <x v="54"/>
    <x v="220"/>
    <x v="49"/>
    <x v="1"/>
    <n v="487674.73"/>
    <n v="144269.91"/>
  </r>
  <r>
    <x v="3"/>
    <x v="1"/>
    <x v="10"/>
    <x v="8"/>
    <x v="54"/>
    <x v="220"/>
    <x v="103"/>
    <x v="1"/>
    <n v="23250.46"/>
    <n v="8851"/>
  </r>
  <r>
    <x v="3"/>
    <x v="1"/>
    <x v="10"/>
    <x v="8"/>
    <x v="54"/>
    <x v="220"/>
    <x v="5"/>
    <x v="0"/>
    <n v="1087905.8400000001"/>
    <n v="30540.83"/>
  </r>
  <r>
    <x v="3"/>
    <x v="1"/>
    <x v="10"/>
    <x v="8"/>
    <x v="54"/>
    <x v="220"/>
    <x v="5"/>
    <x v="2"/>
    <n v="1073.04"/>
    <n v="6"/>
  </r>
  <r>
    <x v="3"/>
    <x v="1"/>
    <x v="10"/>
    <x v="8"/>
    <x v="54"/>
    <x v="220"/>
    <x v="5"/>
    <x v="1"/>
    <n v="2715382.25"/>
    <n v="214084.01"/>
  </r>
  <r>
    <x v="3"/>
    <x v="1"/>
    <x v="10"/>
    <x v="8"/>
    <x v="54"/>
    <x v="220"/>
    <x v="171"/>
    <x v="1"/>
    <n v="1675248.36"/>
    <n v="195443.76"/>
  </r>
  <r>
    <x v="3"/>
    <x v="1"/>
    <x v="10"/>
    <x v="8"/>
    <x v="54"/>
    <x v="220"/>
    <x v="32"/>
    <x v="0"/>
    <n v="16330370.85"/>
    <n v="1531485.93"/>
  </r>
  <r>
    <x v="3"/>
    <x v="1"/>
    <x v="10"/>
    <x v="8"/>
    <x v="54"/>
    <x v="220"/>
    <x v="32"/>
    <x v="1"/>
    <n v="2438103744.46"/>
    <n v="653454967.22000003"/>
  </r>
  <r>
    <x v="3"/>
    <x v="1"/>
    <x v="10"/>
    <x v="8"/>
    <x v="54"/>
    <x v="220"/>
    <x v="83"/>
    <x v="0"/>
    <n v="6548"/>
    <n v="139.69999999999999"/>
  </r>
  <r>
    <x v="3"/>
    <x v="1"/>
    <x v="10"/>
    <x v="8"/>
    <x v="54"/>
    <x v="220"/>
    <x v="83"/>
    <x v="1"/>
    <n v="1074209.81"/>
    <n v="61710"/>
  </r>
  <r>
    <x v="3"/>
    <x v="1"/>
    <x v="10"/>
    <x v="8"/>
    <x v="54"/>
    <x v="220"/>
    <x v="110"/>
    <x v="0"/>
    <n v="1430.51"/>
    <n v="0"/>
  </r>
  <r>
    <x v="3"/>
    <x v="1"/>
    <x v="10"/>
    <x v="8"/>
    <x v="54"/>
    <x v="220"/>
    <x v="73"/>
    <x v="0"/>
    <n v="1865.41"/>
    <n v="0"/>
  </r>
  <r>
    <x v="3"/>
    <x v="1"/>
    <x v="10"/>
    <x v="8"/>
    <x v="54"/>
    <x v="220"/>
    <x v="14"/>
    <x v="0"/>
    <n v="33121.839999999997"/>
    <n v="1143.49"/>
  </r>
  <r>
    <x v="3"/>
    <x v="1"/>
    <x v="10"/>
    <x v="8"/>
    <x v="54"/>
    <x v="220"/>
    <x v="14"/>
    <x v="1"/>
    <n v="719476.9"/>
    <n v="51901.18"/>
  </r>
  <r>
    <x v="3"/>
    <x v="1"/>
    <x v="10"/>
    <x v="8"/>
    <x v="54"/>
    <x v="220"/>
    <x v="135"/>
    <x v="1"/>
    <n v="10785.7"/>
    <n v="0"/>
  </r>
  <r>
    <x v="3"/>
    <x v="1"/>
    <x v="10"/>
    <x v="8"/>
    <x v="54"/>
    <x v="220"/>
    <x v="64"/>
    <x v="0"/>
    <n v="464434.61"/>
    <n v="6618.1"/>
  </r>
  <r>
    <x v="3"/>
    <x v="1"/>
    <x v="10"/>
    <x v="8"/>
    <x v="54"/>
    <x v="220"/>
    <x v="64"/>
    <x v="1"/>
    <n v="4994915.8600000003"/>
    <n v="1630451.16"/>
  </r>
  <r>
    <x v="3"/>
    <x v="1"/>
    <x v="10"/>
    <x v="8"/>
    <x v="54"/>
    <x v="220"/>
    <x v="6"/>
    <x v="0"/>
    <n v="1590706.78"/>
    <n v="41532.949999999997"/>
  </r>
  <r>
    <x v="3"/>
    <x v="1"/>
    <x v="10"/>
    <x v="8"/>
    <x v="54"/>
    <x v="220"/>
    <x v="6"/>
    <x v="1"/>
    <n v="32724158.84"/>
    <n v="2567753.7200000002"/>
  </r>
  <r>
    <x v="3"/>
    <x v="1"/>
    <x v="10"/>
    <x v="8"/>
    <x v="54"/>
    <x v="220"/>
    <x v="137"/>
    <x v="1"/>
    <n v="21386.49"/>
    <n v="0"/>
  </r>
  <r>
    <x v="3"/>
    <x v="1"/>
    <x v="10"/>
    <x v="8"/>
    <x v="54"/>
    <x v="220"/>
    <x v="74"/>
    <x v="0"/>
    <n v="8014.02"/>
    <n v="30"/>
  </r>
  <r>
    <x v="3"/>
    <x v="1"/>
    <x v="10"/>
    <x v="8"/>
    <x v="54"/>
    <x v="220"/>
    <x v="74"/>
    <x v="1"/>
    <n v="39449.65"/>
    <n v="4018.9"/>
  </r>
  <r>
    <x v="3"/>
    <x v="1"/>
    <x v="10"/>
    <x v="8"/>
    <x v="54"/>
    <x v="220"/>
    <x v="57"/>
    <x v="1"/>
    <n v="318313.05"/>
    <n v="266250"/>
  </r>
  <r>
    <x v="3"/>
    <x v="1"/>
    <x v="10"/>
    <x v="8"/>
    <x v="54"/>
    <x v="220"/>
    <x v="84"/>
    <x v="0"/>
    <n v="1069.5999999999999"/>
    <n v="49.9"/>
  </r>
  <r>
    <x v="3"/>
    <x v="1"/>
    <x v="10"/>
    <x v="8"/>
    <x v="54"/>
    <x v="220"/>
    <x v="84"/>
    <x v="1"/>
    <n v="18009.16"/>
    <n v="342"/>
  </r>
  <r>
    <x v="3"/>
    <x v="1"/>
    <x v="10"/>
    <x v="8"/>
    <x v="54"/>
    <x v="220"/>
    <x v="104"/>
    <x v="0"/>
    <n v="7729.55"/>
    <n v="301.2"/>
  </r>
  <r>
    <x v="3"/>
    <x v="1"/>
    <x v="10"/>
    <x v="8"/>
    <x v="54"/>
    <x v="220"/>
    <x v="104"/>
    <x v="1"/>
    <n v="135174.13"/>
    <n v="3915.24"/>
  </r>
  <r>
    <x v="3"/>
    <x v="1"/>
    <x v="10"/>
    <x v="8"/>
    <x v="54"/>
    <x v="220"/>
    <x v="15"/>
    <x v="0"/>
    <n v="57164.5"/>
    <n v="3164.64"/>
  </r>
  <r>
    <x v="3"/>
    <x v="1"/>
    <x v="10"/>
    <x v="8"/>
    <x v="54"/>
    <x v="220"/>
    <x v="15"/>
    <x v="1"/>
    <n v="57217.82"/>
    <n v="32477"/>
  </r>
  <r>
    <x v="3"/>
    <x v="1"/>
    <x v="10"/>
    <x v="8"/>
    <x v="54"/>
    <x v="220"/>
    <x v="21"/>
    <x v="0"/>
    <n v="193519.9"/>
    <n v="11002.4"/>
  </r>
  <r>
    <x v="3"/>
    <x v="1"/>
    <x v="10"/>
    <x v="8"/>
    <x v="54"/>
    <x v="220"/>
    <x v="21"/>
    <x v="1"/>
    <n v="1588540.44"/>
    <n v="90663.66"/>
  </r>
  <r>
    <x v="3"/>
    <x v="1"/>
    <x v="10"/>
    <x v="8"/>
    <x v="54"/>
    <x v="220"/>
    <x v="16"/>
    <x v="0"/>
    <n v="4381438.0999999996"/>
    <n v="66755.81"/>
  </r>
  <r>
    <x v="3"/>
    <x v="1"/>
    <x v="10"/>
    <x v="8"/>
    <x v="54"/>
    <x v="220"/>
    <x v="16"/>
    <x v="1"/>
    <n v="7213160.5"/>
    <n v="548096.92000000004"/>
  </r>
  <r>
    <x v="3"/>
    <x v="1"/>
    <x v="10"/>
    <x v="8"/>
    <x v="54"/>
    <x v="220"/>
    <x v="17"/>
    <x v="0"/>
    <n v="9054341.75"/>
    <n v="210995.51"/>
  </r>
  <r>
    <x v="3"/>
    <x v="1"/>
    <x v="10"/>
    <x v="8"/>
    <x v="54"/>
    <x v="220"/>
    <x v="17"/>
    <x v="2"/>
    <n v="28453.81"/>
    <n v="296.60000000000002"/>
  </r>
  <r>
    <x v="3"/>
    <x v="1"/>
    <x v="10"/>
    <x v="8"/>
    <x v="54"/>
    <x v="220"/>
    <x v="17"/>
    <x v="1"/>
    <n v="72090800"/>
    <n v="7700196.7400000002"/>
  </r>
  <r>
    <x v="3"/>
    <x v="1"/>
    <x v="10"/>
    <x v="8"/>
    <x v="54"/>
    <x v="220"/>
    <x v="22"/>
    <x v="0"/>
    <n v="22130.32"/>
    <n v="1479"/>
  </r>
  <r>
    <x v="3"/>
    <x v="1"/>
    <x v="10"/>
    <x v="8"/>
    <x v="54"/>
    <x v="220"/>
    <x v="22"/>
    <x v="1"/>
    <n v="520481.61"/>
    <n v="34102.230000000003"/>
  </r>
  <r>
    <x v="3"/>
    <x v="1"/>
    <x v="10"/>
    <x v="8"/>
    <x v="54"/>
    <x v="220"/>
    <x v="45"/>
    <x v="0"/>
    <n v="527065.18000000005"/>
    <n v="24777.22"/>
  </r>
  <r>
    <x v="3"/>
    <x v="1"/>
    <x v="10"/>
    <x v="8"/>
    <x v="54"/>
    <x v="220"/>
    <x v="45"/>
    <x v="1"/>
    <n v="2785544.9"/>
    <n v="506403.01"/>
  </r>
  <r>
    <x v="3"/>
    <x v="1"/>
    <x v="10"/>
    <x v="8"/>
    <x v="54"/>
    <x v="220"/>
    <x v="66"/>
    <x v="0"/>
    <n v="91743.76"/>
    <n v="5698.61"/>
  </r>
  <r>
    <x v="3"/>
    <x v="1"/>
    <x v="10"/>
    <x v="8"/>
    <x v="54"/>
    <x v="220"/>
    <x v="66"/>
    <x v="1"/>
    <n v="2648801.5"/>
    <n v="1084134.5900000001"/>
  </r>
  <r>
    <x v="3"/>
    <x v="1"/>
    <x v="10"/>
    <x v="8"/>
    <x v="54"/>
    <x v="220"/>
    <x v="117"/>
    <x v="0"/>
    <n v="13213.35"/>
    <n v="132"/>
  </r>
  <r>
    <x v="3"/>
    <x v="1"/>
    <x v="10"/>
    <x v="8"/>
    <x v="54"/>
    <x v="220"/>
    <x v="23"/>
    <x v="0"/>
    <n v="888143.59"/>
    <n v="53961.66"/>
  </r>
  <r>
    <x v="3"/>
    <x v="1"/>
    <x v="10"/>
    <x v="8"/>
    <x v="54"/>
    <x v="220"/>
    <x v="23"/>
    <x v="1"/>
    <n v="43683844.460000001"/>
    <n v="10726575.869999999"/>
  </r>
  <r>
    <x v="3"/>
    <x v="1"/>
    <x v="10"/>
    <x v="8"/>
    <x v="54"/>
    <x v="220"/>
    <x v="34"/>
    <x v="0"/>
    <n v="234738.16"/>
    <n v="14791.98"/>
  </r>
  <r>
    <x v="3"/>
    <x v="1"/>
    <x v="10"/>
    <x v="8"/>
    <x v="54"/>
    <x v="220"/>
    <x v="34"/>
    <x v="1"/>
    <n v="68875293.189999998"/>
    <n v="14092622.34"/>
  </r>
  <r>
    <x v="3"/>
    <x v="1"/>
    <x v="10"/>
    <x v="8"/>
    <x v="54"/>
    <x v="220"/>
    <x v="58"/>
    <x v="0"/>
    <n v="7442.4"/>
    <n v="1167"/>
  </r>
  <r>
    <x v="3"/>
    <x v="1"/>
    <x v="10"/>
    <x v="8"/>
    <x v="54"/>
    <x v="220"/>
    <x v="58"/>
    <x v="1"/>
    <n v="184058"/>
    <n v="50052"/>
  </r>
  <r>
    <x v="3"/>
    <x v="1"/>
    <x v="10"/>
    <x v="8"/>
    <x v="54"/>
    <x v="220"/>
    <x v="7"/>
    <x v="0"/>
    <n v="88205.57"/>
    <n v="4220.8999999999996"/>
  </r>
  <r>
    <x v="3"/>
    <x v="1"/>
    <x v="10"/>
    <x v="8"/>
    <x v="54"/>
    <x v="220"/>
    <x v="7"/>
    <x v="1"/>
    <n v="72606.17"/>
    <n v="11895.01"/>
  </r>
  <r>
    <x v="3"/>
    <x v="1"/>
    <x v="10"/>
    <x v="8"/>
    <x v="54"/>
    <x v="220"/>
    <x v="59"/>
    <x v="0"/>
    <n v="120559"/>
    <n v="2186.5"/>
  </r>
  <r>
    <x v="3"/>
    <x v="1"/>
    <x v="10"/>
    <x v="8"/>
    <x v="54"/>
    <x v="220"/>
    <x v="59"/>
    <x v="1"/>
    <n v="4158113.41"/>
    <n v="921439.56"/>
  </r>
  <r>
    <x v="3"/>
    <x v="1"/>
    <x v="10"/>
    <x v="8"/>
    <x v="54"/>
    <x v="220"/>
    <x v="10"/>
    <x v="0"/>
    <n v="6582556.1500000004"/>
    <n v="275351.15999999997"/>
  </r>
  <r>
    <x v="3"/>
    <x v="1"/>
    <x v="10"/>
    <x v="8"/>
    <x v="54"/>
    <x v="220"/>
    <x v="10"/>
    <x v="1"/>
    <n v="149072808.38999999"/>
    <n v="22224625.780000001"/>
  </r>
  <r>
    <x v="3"/>
    <x v="1"/>
    <x v="10"/>
    <x v="8"/>
    <x v="54"/>
    <x v="220"/>
    <x v="18"/>
    <x v="0"/>
    <n v="1129612.53"/>
    <n v="23152.75"/>
  </r>
  <r>
    <x v="3"/>
    <x v="1"/>
    <x v="10"/>
    <x v="8"/>
    <x v="54"/>
    <x v="220"/>
    <x v="18"/>
    <x v="2"/>
    <n v="2953.61"/>
    <n v="15.22"/>
  </r>
  <r>
    <x v="3"/>
    <x v="1"/>
    <x v="10"/>
    <x v="8"/>
    <x v="54"/>
    <x v="220"/>
    <x v="18"/>
    <x v="1"/>
    <n v="8802143.7400000002"/>
    <n v="650259.88"/>
  </r>
  <r>
    <x v="3"/>
    <x v="1"/>
    <x v="10"/>
    <x v="8"/>
    <x v="54"/>
    <x v="220"/>
    <x v="86"/>
    <x v="0"/>
    <n v="6347.3"/>
    <n v="110.5"/>
  </r>
  <r>
    <x v="3"/>
    <x v="1"/>
    <x v="10"/>
    <x v="8"/>
    <x v="54"/>
    <x v="220"/>
    <x v="11"/>
    <x v="0"/>
    <n v="698449.74"/>
    <n v="61588.59"/>
  </r>
  <r>
    <x v="3"/>
    <x v="1"/>
    <x v="10"/>
    <x v="8"/>
    <x v="54"/>
    <x v="220"/>
    <x v="11"/>
    <x v="1"/>
    <n v="8825800.0500000007"/>
    <n v="1143874.45"/>
  </r>
  <r>
    <x v="3"/>
    <x v="1"/>
    <x v="10"/>
    <x v="8"/>
    <x v="54"/>
    <x v="220"/>
    <x v="157"/>
    <x v="1"/>
    <n v="15793.81"/>
    <n v="21310"/>
  </r>
  <r>
    <x v="3"/>
    <x v="1"/>
    <x v="10"/>
    <x v="8"/>
    <x v="54"/>
    <x v="220"/>
    <x v="158"/>
    <x v="1"/>
    <n v="58218.74"/>
    <n v="1684.8"/>
  </r>
  <r>
    <x v="3"/>
    <x v="1"/>
    <x v="10"/>
    <x v="8"/>
    <x v="54"/>
    <x v="220"/>
    <x v="114"/>
    <x v="0"/>
    <n v="95979.06"/>
    <n v="2612.6999999999998"/>
  </r>
  <r>
    <x v="3"/>
    <x v="1"/>
    <x v="10"/>
    <x v="8"/>
    <x v="54"/>
    <x v="220"/>
    <x v="114"/>
    <x v="1"/>
    <n v="3713803.02"/>
    <n v="608261.77"/>
  </r>
  <r>
    <x v="3"/>
    <x v="1"/>
    <x v="10"/>
    <x v="8"/>
    <x v="54"/>
    <x v="220"/>
    <x v="121"/>
    <x v="1"/>
    <n v="60410.36"/>
    <n v="16824"/>
  </r>
  <r>
    <x v="3"/>
    <x v="1"/>
    <x v="10"/>
    <x v="8"/>
    <x v="54"/>
    <x v="220"/>
    <x v="105"/>
    <x v="0"/>
    <n v="28448.42"/>
    <n v="449.3"/>
  </r>
  <r>
    <x v="3"/>
    <x v="1"/>
    <x v="10"/>
    <x v="8"/>
    <x v="54"/>
    <x v="220"/>
    <x v="105"/>
    <x v="1"/>
    <n v="4293856.43"/>
    <n v="3120386.95"/>
  </r>
  <r>
    <x v="3"/>
    <x v="1"/>
    <x v="10"/>
    <x v="8"/>
    <x v="54"/>
    <x v="220"/>
    <x v="80"/>
    <x v="1"/>
    <n v="25765.78"/>
    <n v="110"/>
  </r>
  <r>
    <x v="3"/>
    <x v="1"/>
    <x v="10"/>
    <x v="8"/>
    <x v="54"/>
    <x v="220"/>
    <x v="122"/>
    <x v="0"/>
    <n v="4434.3999999999996"/>
    <n v="1255.5999999999999"/>
  </r>
  <r>
    <x v="3"/>
    <x v="1"/>
    <x v="10"/>
    <x v="8"/>
    <x v="54"/>
    <x v="220"/>
    <x v="122"/>
    <x v="1"/>
    <n v="1755.03"/>
    <n v="1067"/>
  </r>
  <r>
    <x v="3"/>
    <x v="1"/>
    <x v="10"/>
    <x v="8"/>
    <x v="54"/>
    <x v="220"/>
    <x v="91"/>
    <x v="1"/>
    <n v="1534.17"/>
    <n v="0"/>
  </r>
  <r>
    <x v="3"/>
    <x v="1"/>
    <x v="10"/>
    <x v="8"/>
    <x v="54"/>
    <x v="220"/>
    <x v="24"/>
    <x v="0"/>
    <n v="904651.36"/>
    <n v="49574.67"/>
  </r>
  <r>
    <x v="3"/>
    <x v="1"/>
    <x v="10"/>
    <x v="8"/>
    <x v="54"/>
    <x v="220"/>
    <x v="24"/>
    <x v="1"/>
    <n v="159843343.36000001"/>
    <n v="53952346.259999998"/>
  </r>
  <r>
    <x v="3"/>
    <x v="1"/>
    <x v="10"/>
    <x v="8"/>
    <x v="54"/>
    <x v="220"/>
    <x v="102"/>
    <x v="1"/>
    <n v="1000"/>
    <n v="0"/>
  </r>
  <r>
    <x v="3"/>
    <x v="1"/>
    <x v="10"/>
    <x v="8"/>
    <x v="54"/>
    <x v="220"/>
    <x v="100"/>
    <x v="1"/>
    <n v="86475.81"/>
    <n v="42946.2"/>
  </r>
  <r>
    <x v="3"/>
    <x v="1"/>
    <x v="10"/>
    <x v="8"/>
    <x v="54"/>
    <x v="220"/>
    <x v="67"/>
    <x v="0"/>
    <n v="1214550.8"/>
    <n v="23630.54"/>
  </r>
  <r>
    <x v="3"/>
    <x v="1"/>
    <x v="10"/>
    <x v="8"/>
    <x v="54"/>
    <x v="220"/>
    <x v="67"/>
    <x v="1"/>
    <n v="3961309.11"/>
    <n v="318791.86"/>
  </r>
  <r>
    <x v="3"/>
    <x v="1"/>
    <x v="10"/>
    <x v="8"/>
    <x v="54"/>
    <x v="220"/>
    <x v="173"/>
    <x v="0"/>
    <n v="5867.56"/>
    <n v="84.2"/>
  </r>
  <r>
    <x v="3"/>
    <x v="1"/>
    <x v="10"/>
    <x v="8"/>
    <x v="54"/>
    <x v="220"/>
    <x v="173"/>
    <x v="1"/>
    <n v="9934.3799999999992"/>
    <n v="0"/>
  </r>
  <r>
    <x v="3"/>
    <x v="1"/>
    <x v="10"/>
    <x v="8"/>
    <x v="54"/>
    <x v="220"/>
    <x v="70"/>
    <x v="0"/>
    <n v="79946"/>
    <n v="3716.7"/>
  </r>
  <r>
    <x v="3"/>
    <x v="1"/>
    <x v="10"/>
    <x v="8"/>
    <x v="54"/>
    <x v="220"/>
    <x v="70"/>
    <x v="1"/>
    <n v="234198.92"/>
    <n v="106157.65"/>
  </r>
  <r>
    <x v="3"/>
    <x v="1"/>
    <x v="10"/>
    <x v="8"/>
    <x v="54"/>
    <x v="220"/>
    <x v="36"/>
    <x v="1"/>
    <n v="107676.77"/>
    <n v="6421"/>
  </r>
  <r>
    <x v="3"/>
    <x v="1"/>
    <x v="10"/>
    <x v="8"/>
    <x v="54"/>
    <x v="220"/>
    <x v="152"/>
    <x v="0"/>
    <n v="6489.46"/>
    <n v="522.70000000000005"/>
  </r>
  <r>
    <x v="3"/>
    <x v="1"/>
    <x v="10"/>
    <x v="8"/>
    <x v="54"/>
    <x v="220"/>
    <x v="129"/>
    <x v="1"/>
    <n v="14945.12"/>
    <n v="500"/>
  </r>
  <r>
    <x v="3"/>
    <x v="1"/>
    <x v="10"/>
    <x v="8"/>
    <x v="54"/>
    <x v="220"/>
    <x v="8"/>
    <x v="0"/>
    <n v="1045965.72"/>
    <n v="16130.3"/>
  </r>
  <r>
    <x v="3"/>
    <x v="1"/>
    <x v="10"/>
    <x v="8"/>
    <x v="54"/>
    <x v="220"/>
    <x v="8"/>
    <x v="1"/>
    <n v="5451309.6399999997"/>
    <n v="583216.82999999996"/>
  </r>
  <r>
    <x v="3"/>
    <x v="1"/>
    <x v="10"/>
    <x v="8"/>
    <x v="54"/>
    <x v="220"/>
    <x v="1"/>
    <x v="0"/>
    <n v="2185.5"/>
    <n v="14"/>
  </r>
  <r>
    <x v="3"/>
    <x v="1"/>
    <x v="10"/>
    <x v="8"/>
    <x v="54"/>
    <x v="220"/>
    <x v="1"/>
    <x v="1"/>
    <n v="7541.1"/>
    <n v="0"/>
  </r>
  <r>
    <x v="3"/>
    <x v="1"/>
    <x v="10"/>
    <x v="8"/>
    <x v="54"/>
    <x v="220"/>
    <x v="2"/>
    <x v="0"/>
    <n v="4110895.09"/>
    <n v="160601.31"/>
  </r>
  <r>
    <x v="3"/>
    <x v="1"/>
    <x v="10"/>
    <x v="8"/>
    <x v="54"/>
    <x v="220"/>
    <x v="2"/>
    <x v="2"/>
    <n v="2763.22"/>
    <n v="14.5"/>
  </r>
  <r>
    <x v="3"/>
    <x v="1"/>
    <x v="10"/>
    <x v="8"/>
    <x v="54"/>
    <x v="220"/>
    <x v="2"/>
    <x v="1"/>
    <n v="26958895.52"/>
    <n v="3899007.91"/>
  </r>
  <r>
    <x v="3"/>
    <x v="1"/>
    <x v="10"/>
    <x v="8"/>
    <x v="54"/>
    <x v="220"/>
    <x v="116"/>
    <x v="0"/>
    <n v="1881.56"/>
    <n v="0"/>
  </r>
  <r>
    <x v="3"/>
    <x v="1"/>
    <x v="10"/>
    <x v="8"/>
    <x v="54"/>
    <x v="220"/>
    <x v="116"/>
    <x v="1"/>
    <n v="1448.93"/>
    <n v="461"/>
  </r>
  <r>
    <x v="3"/>
    <x v="1"/>
    <x v="10"/>
    <x v="8"/>
    <x v="54"/>
    <x v="220"/>
    <x v="60"/>
    <x v="0"/>
    <n v="1000"/>
    <n v="27.5"/>
  </r>
  <r>
    <x v="3"/>
    <x v="1"/>
    <x v="10"/>
    <x v="8"/>
    <x v="54"/>
    <x v="220"/>
    <x v="60"/>
    <x v="1"/>
    <n v="15388.78"/>
    <n v="1226"/>
  </r>
  <r>
    <x v="3"/>
    <x v="1"/>
    <x v="10"/>
    <x v="8"/>
    <x v="54"/>
    <x v="220"/>
    <x v="30"/>
    <x v="0"/>
    <n v="118342.48"/>
    <n v="7959.76"/>
  </r>
  <r>
    <x v="3"/>
    <x v="1"/>
    <x v="10"/>
    <x v="8"/>
    <x v="54"/>
    <x v="220"/>
    <x v="30"/>
    <x v="1"/>
    <n v="6427896.5300000003"/>
    <n v="268068.71000000002"/>
  </r>
  <r>
    <x v="3"/>
    <x v="1"/>
    <x v="10"/>
    <x v="8"/>
    <x v="54"/>
    <x v="220"/>
    <x v="61"/>
    <x v="1"/>
    <n v="163091.16"/>
    <n v="47470"/>
  </r>
  <r>
    <x v="3"/>
    <x v="1"/>
    <x v="10"/>
    <x v="8"/>
    <x v="54"/>
    <x v="220"/>
    <x v="50"/>
    <x v="0"/>
    <n v="9677.48"/>
    <n v="1186.9000000000001"/>
  </r>
  <r>
    <x v="3"/>
    <x v="1"/>
    <x v="10"/>
    <x v="8"/>
    <x v="54"/>
    <x v="220"/>
    <x v="50"/>
    <x v="1"/>
    <n v="6302879.2199999997"/>
    <n v="1568369.37"/>
  </r>
  <r>
    <x v="3"/>
    <x v="1"/>
    <x v="10"/>
    <x v="8"/>
    <x v="54"/>
    <x v="220"/>
    <x v="177"/>
    <x v="0"/>
    <n v="3082.56"/>
    <n v="0"/>
  </r>
  <r>
    <x v="3"/>
    <x v="1"/>
    <x v="10"/>
    <x v="8"/>
    <x v="54"/>
    <x v="220"/>
    <x v="177"/>
    <x v="1"/>
    <n v="277740.81"/>
    <n v="33161"/>
  </r>
  <r>
    <x v="3"/>
    <x v="1"/>
    <x v="10"/>
    <x v="8"/>
    <x v="54"/>
    <x v="220"/>
    <x v="68"/>
    <x v="1"/>
    <n v="3365.78"/>
    <n v="0"/>
  </r>
  <r>
    <x v="3"/>
    <x v="1"/>
    <x v="10"/>
    <x v="8"/>
    <x v="54"/>
    <x v="220"/>
    <x v="25"/>
    <x v="0"/>
    <n v="347442.62"/>
    <n v="11130.2"/>
  </r>
  <r>
    <x v="3"/>
    <x v="1"/>
    <x v="10"/>
    <x v="8"/>
    <x v="54"/>
    <x v="220"/>
    <x v="25"/>
    <x v="1"/>
    <n v="3161264.29"/>
    <n v="422558.57"/>
  </r>
  <r>
    <x v="3"/>
    <x v="1"/>
    <x v="10"/>
    <x v="8"/>
    <x v="54"/>
    <x v="220"/>
    <x v="38"/>
    <x v="0"/>
    <n v="956338.93"/>
    <n v="44968.2"/>
  </r>
  <r>
    <x v="3"/>
    <x v="1"/>
    <x v="10"/>
    <x v="8"/>
    <x v="54"/>
    <x v="220"/>
    <x v="38"/>
    <x v="2"/>
    <n v="1757.06"/>
    <n v="5"/>
  </r>
  <r>
    <x v="3"/>
    <x v="1"/>
    <x v="10"/>
    <x v="8"/>
    <x v="54"/>
    <x v="220"/>
    <x v="38"/>
    <x v="1"/>
    <n v="26940224.390000001"/>
    <n v="18794031.82"/>
  </r>
  <r>
    <x v="3"/>
    <x v="1"/>
    <x v="10"/>
    <x v="8"/>
    <x v="54"/>
    <x v="220"/>
    <x v="101"/>
    <x v="0"/>
    <n v="192517.67"/>
    <n v="5288.27"/>
  </r>
  <r>
    <x v="3"/>
    <x v="1"/>
    <x v="10"/>
    <x v="8"/>
    <x v="54"/>
    <x v="220"/>
    <x v="101"/>
    <x v="1"/>
    <n v="2157753.63"/>
    <n v="916608.26"/>
  </r>
  <r>
    <x v="3"/>
    <x v="1"/>
    <x v="10"/>
    <x v="8"/>
    <x v="54"/>
    <x v="220"/>
    <x v="106"/>
    <x v="0"/>
    <n v="98610.73"/>
    <n v="5812.7"/>
  </r>
  <r>
    <x v="3"/>
    <x v="1"/>
    <x v="10"/>
    <x v="8"/>
    <x v="54"/>
    <x v="220"/>
    <x v="106"/>
    <x v="1"/>
    <n v="4513715"/>
    <n v="2289840.79"/>
  </r>
  <r>
    <x v="3"/>
    <x v="1"/>
    <x v="10"/>
    <x v="8"/>
    <x v="54"/>
    <x v="220"/>
    <x v="46"/>
    <x v="1"/>
    <n v="2325393.2000000002"/>
    <n v="1118528.1499999999"/>
  </r>
  <r>
    <x v="3"/>
    <x v="1"/>
    <x v="10"/>
    <x v="8"/>
    <x v="54"/>
    <x v="220"/>
    <x v="95"/>
    <x v="0"/>
    <n v="2008.2"/>
    <n v="29"/>
  </r>
  <r>
    <x v="3"/>
    <x v="1"/>
    <x v="10"/>
    <x v="8"/>
    <x v="54"/>
    <x v="220"/>
    <x v="81"/>
    <x v="1"/>
    <n v="31983.09"/>
    <n v="46670"/>
  </r>
  <r>
    <x v="3"/>
    <x v="1"/>
    <x v="10"/>
    <x v="8"/>
    <x v="54"/>
    <x v="220"/>
    <x v="71"/>
    <x v="0"/>
    <n v="6945.12"/>
    <n v="0"/>
  </r>
  <r>
    <x v="3"/>
    <x v="1"/>
    <x v="10"/>
    <x v="8"/>
    <x v="54"/>
    <x v="220"/>
    <x v="71"/>
    <x v="1"/>
    <n v="338926.07"/>
    <n v="64630.400000000001"/>
  </r>
  <r>
    <x v="3"/>
    <x v="1"/>
    <x v="10"/>
    <x v="8"/>
    <x v="54"/>
    <x v="220"/>
    <x v="72"/>
    <x v="0"/>
    <n v="5573.92"/>
    <n v="0"/>
  </r>
  <r>
    <x v="3"/>
    <x v="1"/>
    <x v="10"/>
    <x v="8"/>
    <x v="54"/>
    <x v="220"/>
    <x v="72"/>
    <x v="1"/>
    <n v="1563.84"/>
    <n v="0"/>
  </r>
  <r>
    <x v="3"/>
    <x v="1"/>
    <x v="10"/>
    <x v="8"/>
    <x v="54"/>
    <x v="220"/>
    <x v="26"/>
    <x v="0"/>
    <n v="1840996.25"/>
    <n v="52780.35"/>
  </r>
  <r>
    <x v="3"/>
    <x v="1"/>
    <x v="10"/>
    <x v="8"/>
    <x v="54"/>
    <x v="220"/>
    <x v="26"/>
    <x v="1"/>
    <n v="5265961.12"/>
    <n v="434899.48"/>
  </r>
  <r>
    <x v="3"/>
    <x v="1"/>
    <x v="10"/>
    <x v="8"/>
    <x v="54"/>
    <x v="220"/>
    <x v="113"/>
    <x v="0"/>
    <n v="29059.14"/>
    <n v="543"/>
  </r>
  <r>
    <x v="3"/>
    <x v="1"/>
    <x v="10"/>
    <x v="8"/>
    <x v="54"/>
    <x v="220"/>
    <x v="113"/>
    <x v="1"/>
    <n v="5698918.3499999996"/>
    <n v="7009635.96"/>
  </r>
  <r>
    <x v="3"/>
    <x v="1"/>
    <x v="10"/>
    <x v="8"/>
    <x v="54"/>
    <x v="220"/>
    <x v="98"/>
    <x v="0"/>
    <n v="29599.02"/>
    <n v="1648"/>
  </r>
  <r>
    <x v="3"/>
    <x v="1"/>
    <x v="10"/>
    <x v="8"/>
    <x v="54"/>
    <x v="220"/>
    <x v="98"/>
    <x v="1"/>
    <n v="769246.67"/>
    <n v="412613.15"/>
  </r>
  <r>
    <x v="3"/>
    <x v="1"/>
    <x v="10"/>
    <x v="8"/>
    <x v="54"/>
    <x v="220"/>
    <x v="27"/>
    <x v="0"/>
    <n v="109802.26"/>
    <n v="8081.1"/>
  </r>
  <r>
    <x v="3"/>
    <x v="1"/>
    <x v="10"/>
    <x v="8"/>
    <x v="54"/>
    <x v="220"/>
    <x v="27"/>
    <x v="1"/>
    <n v="2633267.4300000002"/>
    <n v="247367.1"/>
  </r>
  <r>
    <x v="3"/>
    <x v="1"/>
    <x v="10"/>
    <x v="8"/>
    <x v="54"/>
    <x v="220"/>
    <x v="217"/>
    <x v="1"/>
    <n v="7070.07"/>
    <n v="0"/>
  </r>
  <r>
    <x v="3"/>
    <x v="1"/>
    <x v="10"/>
    <x v="8"/>
    <x v="54"/>
    <x v="220"/>
    <x v="12"/>
    <x v="0"/>
    <n v="1228332.1000000001"/>
    <n v="34049.4"/>
  </r>
  <r>
    <x v="3"/>
    <x v="1"/>
    <x v="10"/>
    <x v="8"/>
    <x v="54"/>
    <x v="220"/>
    <x v="12"/>
    <x v="1"/>
    <n v="14430704.77"/>
    <n v="1111164.6299999999"/>
  </r>
  <r>
    <x v="3"/>
    <x v="1"/>
    <x v="10"/>
    <x v="8"/>
    <x v="54"/>
    <x v="220"/>
    <x v="40"/>
    <x v="0"/>
    <n v="6328.47"/>
    <n v="1174"/>
  </r>
  <r>
    <x v="3"/>
    <x v="1"/>
    <x v="10"/>
    <x v="8"/>
    <x v="54"/>
    <x v="220"/>
    <x v="40"/>
    <x v="1"/>
    <n v="1240431.23"/>
    <n v="281971.89"/>
  </r>
  <r>
    <x v="3"/>
    <x v="1"/>
    <x v="10"/>
    <x v="8"/>
    <x v="54"/>
    <x v="220"/>
    <x v="139"/>
    <x v="0"/>
    <n v="11285.57"/>
    <n v="900"/>
  </r>
  <r>
    <x v="3"/>
    <x v="1"/>
    <x v="10"/>
    <x v="8"/>
    <x v="54"/>
    <x v="220"/>
    <x v="139"/>
    <x v="1"/>
    <n v="19050.650000000001"/>
    <n v="2607.5500000000002"/>
  </r>
  <r>
    <x v="3"/>
    <x v="1"/>
    <x v="10"/>
    <x v="8"/>
    <x v="54"/>
    <x v="220"/>
    <x v="62"/>
    <x v="0"/>
    <n v="1006651.17"/>
    <n v="38859.129999999997"/>
  </r>
  <r>
    <x v="3"/>
    <x v="1"/>
    <x v="10"/>
    <x v="8"/>
    <x v="54"/>
    <x v="220"/>
    <x v="62"/>
    <x v="2"/>
    <n v="1731.41"/>
    <n v="8"/>
  </r>
  <r>
    <x v="3"/>
    <x v="1"/>
    <x v="10"/>
    <x v="8"/>
    <x v="54"/>
    <x v="220"/>
    <x v="62"/>
    <x v="1"/>
    <n v="11177567.42"/>
    <n v="3245700.08"/>
  </r>
  <r>
    <x v="3"/>
    <x v="1"/>
    <x v="10"/>
    <x v="8"/>
    <x v="54"/>
    <x v="220"/>
    <x v="28"/>
    <x v="0"/>
    <n v="975283.87"/>
    <n v="22555.9"/>
  </r>
  <r>
    <x v="3"/>
    <x v="1"/>
    <x v="10"/>
    <x v="8"/>
    <x v="54"/>
    <x v="220"/>
    <x v="28"/>
    <x v="1"/>
    <n v="2469718.23"/>
    <n v="167046.20000000001"/>
  </r>
  <r>
    <x v="3"/>
    <x v="1"/>
    <x v="10"/>
    <x v="8"/>
    <x v="54"/>
    <x v="220"/>
    <x v="186"/>
    <x v="1"/>
    <n v="1006.35"/>
    <n v="7632"/>
  </r>
  <r>
    <x v="3"/>
    <x v="1"/>
    <x v="10"/>
    <x v="8"/>
    <x v="54"/>
    <x v="220"/>
    <x v="29"/>
    <x v="0"/>
    <n v="1011769.96"/>
    <n v="40285.21"/>
  </r>
  <r>
    <x v="3"/>
    <x v="1"/>
    <x v="10"/>
    <x v="8"/>
    <x v="54"/>
    <x v="220"/>
    <x v="29"/>
    <x v="1"/>
    <n v="49827875.549999997"/>
    <n v="12035974.85"/>
  </r>
  <r>
    <x v="3"/>
    <x v="1"/>
    <x v="10"/>
    <x v="8"/>
    <x v="54"/>
    <x v="220"/>
    <x v="19"/>
    <x v="0"/>
    <n v="2522085.8199999998"/>
    <n v="100583.88"/>
  </r>
  <r>
    <x v="3"/>
    <x v="1"/>
    <x v="10"/>
    <x v="8"/>
    <x v="54"/>
    <x v="220"/>
    <x v="19"/>
    <x v="1"/>
    <n v="46579743.530000001"/>
    <n v="19229483.699999999"/>
  </r>
  <r>
    <x v="3"/>
    <x v="1"/>
    <x v="10"/>
    <x v="8"/>
    <x v="54"/>
    <x v="220"/>
    <x v="134"/>
    <x v="0"/>
    <n v="32881.18"/>
    <n v="87"/>
  </r>
  <r>
    <x v="3"/>
    <x v="1"/>
    <x v="10"/>
    <x v="8"/>
    <x v="54"/>
    <x v="220"/>
    <x v="134"/>
    <x v="1"/>
    <n v="29457.38"/>
    <n v="600"/>
  </r>
  <r>
    <x v="3"/>
    <x v="1"/>
    <x v="10"/>
    <x v="8"/>
    <x v="54"/>
    <x v="220"/>
    <x v="69"/>
    <x v="0"/>
    <n v="719858.75"/>
    <n v="15288.12"/>
  </r>
  <r>
    <x v="3"/>
    <x v="1"/>
    <x v="10"/>
    <x v="8"/>
    <x v="54"/>
    <x v="220"/>
    <x v="69"/>
    <x v="1"/>
    <n v="7561810.8300000001"/>
    <n v="1449254.92"/>
  </r>
  <r>
    <x v="3"/>
    <x v="1"/>
    <x v="10"/>
    <x v="8"/>
    <x v="54"/>
    <x v="220"/>
    <x v="167"/>
    <x v="1"/>
    <n v="10022.040000000001"/>
    <n v="0"/>
  </r>
  <r>
    <x v="3"/>
    <x v="1"/>
    <x v="10"/>
    <x v="8"/>
    <x v="54"/>
    <x v="220"/>
    <x v="52"/>
    <x v="0"/>
    <n v="2997.74"/>
    <n v="80.5"/>
  </r>
  <r>
    <x v="3"/>
    <x v="1"/>
    <x v="10"/>
    <x v="8"/>
    <x v="54"/>
    <x v="220"/>
    <x v="52"/>
    <x v="1"/>
    <n v="221245.08"/>
    <n v="44470"/>
  </r>
  <r>
    <x v="3"/>
    <x v="1"/>
    <x v="10"/>
    <x v="8"/>
    <x v="54"/>
    <x v="220"/>
    <x v="63"/>
    <x v="0"/>
    <n v="151059.56"/>
    <n v="11830"/>
  </r>
  <r>
    <x v="3"/>
    <x v="1"/>
    <x v="10"/>
    <x v="8"/>
    <x v="54"/>
    <x v="220"/>
    <x v="63"/>
    <x v="1"/>
    <n v="2818820.37"/>
    <n v="1005832.51"/>
  </r>
  <r>
    <x v="3"/>
    <x v="1"/>
    <x v="10"/>
    <x v="8"/>
    <x v="54"/>
    <x v="220"/>
    <x v="20"/>
    <x v="0"/>
    <n v="7670023.79"/>
    <n v="133202.48000000001"/>
  </r>
  <r>
    <x v="3"/>
    <x v="1"/>
    <x v="10"/>
    <x v="8"/>
    <x v="54"/>
    <x v="220"/>
    <x v="20"/>
    <x v="2"/>
    <n v="13378.75"/>
    <n v="129"/>
  </r>
  <r>
    <x v="3"/>
    <x v="1"/>
    <x v="10"/>
    <x v="8"/>
    <x v="54"/>
    <x v="220"/>
    <x v="20"/>
    <x v="1"/>
    <n v="21736853.829999998"/>
    <n v="1425392.49"/>
  </r>
  <r>
    <x v="3"/>
    <x v="1"/>
    <x v="10"/>
    <x v="8"/>
    <x v="54"/>
    <x v="220"/>
    <x v="174"/>
    <x v="1"/>
    <n v="10623.88"/>
    <n v="0"/>
  </r>
  <r>
    <x v="3"/>
    <x v="1"/>
    <x v="10"/>
    <x v="8"/>
    <x v="54"/>
    <x v="220"/>
    <x v="3"/>
    <x v="0"/>
    <n v="29138499.57"/>
    <n v="334699.5"/>
  </r>
  <r>
    <x v="3"/>
    <x v="1"/>
    <x v="10"/>
    <x v="8"/>
    <x v="54"/>
    <x v="220"/>
    <x v="3"/>
    <x v="2"/>
    <n v="62223.49"/>
    <n v="386.43"/>
  </r>
  <r>
    <x v="3"/>
    <x v="1"/>
    <x v="10"/>
    <x v="8"/>
    <x v="54"/>
    <x v="220"/>
    <x v="3"/>
    <x v="1"/>
    <n v="72551675.769999996"/>
    <n v="4550829.3099999996"/>
  </r>
  <r>
    <x v="3"/>
    <x v="1"/>
    <x v="10"/>
    <x v="8"/>
    <x v="54"/>
    <x v="220"/>
    <x v="44"/>
    <x v="0"/>
    <n v="155862.57"/>
    <n v="19053.95"/>
  </r>
  <r>
    <x v="3"/>
    <x v="1"/>
    <x v="10"/>
    <x v="8"/>
    <x v="54"/>
    <x v="220"/>
    <x v="44"/>
    <x v="1"/>
    <n v="243600541.34999999"/>
    <n v="64110890.189999998"/>
  </r>
  <r>
    <x v="3"/>
    <x v="1"/>
    <x v="10"/>
    <x v="8"/>
    <x v="54"/>
    <x v="220"/>
    <x v="82"/>
    <x v="1"/>
    <n v="3114.24"/>
    <n v="0"/>
  </r>
  <r>
    <x v="3"/>
    <x v="1"/>
    <x v="10"/>
    <x v="8"/>
    <x v="55"/>
    <x v="221"/>
    <x v="111"/>
    <x v="0"/>
    <n v="5887.61"/>
    <n v="2.2999999999999998"/>
  </r>
  <r>
    <x v="3"/>
    <x v="1"/>
    <x v="10"/>
    <x v="8"/>
    <x v="55"/>
    <x v="221"/>
    <x v="143"/>
    <x v="0"/>
    <n v="13328.91"/>
    <n v="11.3"/>
  </r>
  <r>
    <x v="3"/>
    <x v="1"/>
    <x v="10"/>
    <x v="8"/>
    <x v="55"/>
    <x v="221"/>
    <x v="31"/>
    <x v="0"/>
    <n v="14725.23"/>
    <n v="253.4"/>
  </r>
  <r>
    <x v="3"/>
    <x v="1"/>
    <x v="10"/>
    <x v="8"/>
    <x v="55"/>
    <x v="221"/>
    <x v="0"/>
    <x v="0"/>
    <n v="610369.22"/>
    <n v="14525.36"/>
  </r>
  <r>
    <x v="3"/>
    <x v="1"/>
    <x v="10"/>
    <x v="8"/>
    <x v="55"/>
    <x v="221"/>
    <x v="0"/>
    <x v="2"/>
    <n v="2895"/>
    <n v="1.5"/>
  </r>
  <r>
    <x v="3"/>
    <x v="1"/>
    <x v="10"/>
    <x v="8"/>
    <x v="55"/>
    <x v="221"/>
    <x v="0"/>
    <x v="1"/>
    <n v="264430"/>
    <n v="112167.49"/>
  </r>
  <r>
    <x v="3"/>
    <x v="1"/>
    <x v="10"/>
    <x v="8"/>
    <x v="55"/>
    <x v="221"/>
    <x v="54"/>
    <x v="0"/>
    <n v="80158.2"/>
    <n v="3659.2"/>
  </r>
  <r>
    <x v="3"/>
    <x v="1"/>
    <x v="10"/>
    <x v="8"/>
    <x v="55"/>
    <x v="221"/>
    <x v="54"/>
    <x v="1"/>
    <n v="17376.849999999999"/>
    <n v="0"/>
  </r>
  <r>
    <x v="3"/>
    <x v="1"/>
    <x v="10"/>
    <x v="8"/>
    <x v="55"/>
    <x v="221"/>
    <x v="149"/>
    <x v="0"/>
    <n v="1498.53"/>
    <n v="299"/>
  </r>
  <r>
    <x v="3"/>
    <x v="1"/>
    <x v="10"/>
    <x v="8"/>
    <x v="55"/>
    <x v="221"/>
    <x v="48"/>
    <x v="0"/>
    <n v="633706.04"/>
    <n v="12090.5"/>
  </r>
  <r>
    <x v="3"/>
    <x v="1"/>
    <x v="10"/>
    <x v="8"/>
    <x v="55"/>
    <x v="221"/>
    <x v="48"/>
    <x v="1"/>
    <n v="6433317.8899999997"/>
    <n v="222751.64"/>
  </r>
  <r>
    <x v="3"/>
    <x v="1"/>
    <x v="10"/>
    <x v="8"/>
    <x v="55"/>
    <x v="221"/>
    <x v="4"/>
    <x v="0"/>
    <n v="89307.73"/>
    <n v="471.86"/>
  </r>
  <r>
    <x v="3"/>
    <x v="1"/>
    <x v="10"/>
    <x v="8"/>
    <x v="55"/>
    <x v="221"/>
    <x v="4"/>
    <x v="1"/>
    <n v="1480471.93"/>
    <n v="44759.31"/>
  </r>
  <r>
    <x v="3"/>
    <x v="1"/>
    <x v="10"/>
    <x v="8"/>
    <x v="55"/>
    <x v="221"/>
    <x v="172"/>
    <x v="1"/>
    <n v="3176.3"/>
    <n v="0"/>
  </r>
  <r>
    <x v="3"/>
    <x v="1"/>
    <x v="10"/>
    <x v="8"/>
    <x v="55"/>
    <x v="221"/>
    <x v="55"/>
    <x v="0"/>
    <n v="5382.06"/>
    <n v="0"/>
  </r>
  <r>
    <x v="3"/>
    <x v="1"/>
    <x v="10"/>
    <x v="8"/>
    <x v="55"/>
    <x v="221"/>
    <x v="55"/>
    <x v="1"/>
    <n v="11659.39"/>
    <n v="0"/>
  </r>
  <r>
    <x v="3"/>
    <x v="1"/>
    <x v="10"/>
    <x v="8"/>
    <x v="55"/>
    <x v="221"/>
    <x v="13"/>
    <x v="0"/>
    <n v="122393.52"/>
    <n v="2627.1"/>
  </r>
  <r>
    <x v="3"/>
    <x v="1"/>
    <x v="10"/>
    <x v="8"/>
    <x v="55"/>
    <x v="221"/>
    <x v="13"/>
    <x v="1"/>
    <n v="12422.31"/>
    <n v="0"/>
  </r>
  <r>
    <x v="3"/>
    <x v="1"/>
    <x v="10"/>
    <x v="8"/>
    <x v="55"/>
    <x v="221"/>
    <x v="115"/>
    <x v="0"/>
    <n v="1696.49"/>
    <n v="2.29"/>
  </r>
  <r>
    <x v="3"/>
    <x v="1"/>
    <x v="10"/>
    <x v="8"/>
    <x v="55"/>
    <x v="221"/>
    <x v="56"/>
    <x v="0"/>
    <n v="2157025.4"/>
    <n v="45095.11"/>
  </r>
  <r>
    <x v="3"/>
    <x v="1"/>
    <x v="10"/>
    <x v="8"/>
    <x v="55"/>
    <x v="221"/>
    <x v="56"/>
    <x v="1"/>
    <n v="786348.1"/>
    <n v="12222.37"/>
  </r>
  <r>
    <x v="3"/>
    <x v="1"/>
    <x v="10"/>
    <x v="8"/>
    <x v="55"/>
    <x v="221"/>
    <x v="136"/>
    <x v="0"/>
    <n v="3879.45"/>
    <n v="0"/>
  </r>
  <r>
    <x v="3"/>
    <x v="1"/>
    <x v="10"/>
    <x v="8"/>
    <x v="55"/>
    <x v="221"/>
    <x v="49"/>
    <x v="0"/>
    <n v="230873.32"/>
    <n v="5081.3"/>
  </r>
  <r>
    <x v="3"/>
    <x v="1"/>
    <x v="10"/>
    <x v="8"/>
    <x v="55"/>
    <x v="221"/>
    <x v="49"/>
    <x v="1"/>
    <n v="2642317.61"/>
    <n v="66100.350000000006"/>
  </r>
  <r>
    <x v="3"/>
    <x v="1"/>
    <x v="10"/>
    <x v="8"/>
    <x v="55"/>
    <x v="221"/>
    <x v="5"/>
    <x v="0"/>
    <n v="160622.72"/>
    <n v="3056.35"/>
  </r>
  <r>
    <x v="3"/>
    <x v="1"/>
    <x v="10"/>
    <x v="8"/>
    <x v="55"/>
    <x v="221"/>
    <x v="5"/>
    <x v="1"/>
    <n v="264420.46999999997"/>
    <n v="20776.5"/>
  </r>
  <r>
    <x v="3"/>
    <x v="1"/>
    <x v="10"/>
    <x v="8"/>
    <x v="55"/>
    <x v="221"/>
    <x v="32"/>
    <x v="0"/>
    <n v="99699595.189999998"/>
    <n v="2402394.36"/>
  </r>
  <r>
    <x v="3"/>
    <x v="1"/>
    <x v="10"/>
    <x v="8"/>
    <x v="55"/>
    <x v="221"/>
    <x v="32"/>
    <x v="2"/>
    <n v="2489.42"/>
    <n v="20"/>
  </r>
  <r>
    <x v="3"/>
    <x v="1"/>
    <x v="10"/>
    <x v="8"/>
    <x v="55"/>
    <x v="221"/>
    <x v="32"/>
    <x v="1"/>
    <n v="662295041.02999997"/>
    <n v="80250788.640000001"/>
  </r>
  <r>
    <x v="3"/>
    <x v="1"/>
    <x v="10"/>
    <x v="8"/>
    <x v="55"/>
    <x v="221"/>
    <x v="83"/>
    <x v="0"/>
    <n v="243063.8"/>
    <n v="3744.7"/>
  </r>
  <r>
    <x v="3"/>
    <x v="1"/>
    <x v="10"/>
    <x v="8"/>
    <x v="55"/>
    <x v="221"/>
    <x v="83"/>
    <x v="1"/>
    <n v="4261.66"/>
    <n v="54"/>
  </r>
  <r>
    <x v="3"/>
    <x v="1"/>
    <x v="10"/>
    <x v="8"/>
    <x v="55"/>
    <x v="221"/>
    <x v="14"/>
    <x v="0"/>
    <n v="30840.14"/>
    <n v="17.5"/>
  </r>
  <r>
    <x v="3"/>
    <x v="1"/>
    <x v="10"/>
    <x v="8"/>
    <x v="55"/>
    <x v="221"/>
    <x v="14"/>
    <x v="1"/>
    <n v="2572.37"/>
    <n v="23917.040000000001"/>
  </r>
  <r>
    <x v="3"/>
    <x v="1"/>
    <x v="10"/>
    <x v="8"/>
    <x v="55"/>
    <x v="221"/>
    <x v="135"/>
    <x v="0"/>
    <n v="1621.26"/>
    <n v="2.5"/>
  </r>
  <r>
    <x v="3"/>
    <x v="1"/>
    <x v="10"/>
    <x v="8"/>
    <x v="55"/>
    <x v="221"/>
    <x v="64"/>
    <x v="0"/>
    <n v="51594.45"/>
    <n v="520.15"/>
  </r>
  <r>
    <x v="3"/>
    <x v="1"/>
    <x v="10"/>
    <x v="8"/>
    <x v="55"/>
    <x v="221"/>
    <x v="64"/>
    <x v="1"/>
    <n v="953872.81"/>
    <n v="18941"/>
  </r>
  <r>
    <x v="3"/>
    <x v="1"/>
    <x v="10"/>
    <x v="8"/>
    <x v="55"/>
    <x v="221"/>
    <x v="6"/>
    <x v="0"/>
    <n v="90619.27"/>
    <n v="3226.45"/>
  </r>
  <r>
    <x v="3"/>
    <x v="1"/>
    <x v="10"/>
    <x v="8"/>
    <x v="55"/>
    <x v="221"/>
    <x v="6"/>
    <x v="1"/>
    <n v="204238.47"/>
    <n v="6369.6"/>
  </r>
  <r>
    <x v="3"/>
    <x v="1"/>
    <x v="10"/>
    <x v="8"/>
    <x v="55"/>
    <x v="221"/>
    <x v="160"/>
    <x v="1"/>
    <n v="50827.44"/>
    <n v="547.5"/>
  </r>
  <r>
    <x v="3"/>
    <x v="1"/>
    <x v="10"/>
    <x v="8"/>
    <x v="55"/>
    <x v="221"/>
    <x v="137"/>
    <x v="0"/>
    <n v="9941.2000000000007"/>
    <n v="19.600000000000001"/>
  </r>
  <r>
    <x v="3"/>
    <x v="1"/>
    <x v="10"/>
    <x v="8"/>
    <x v="55"/>
    <x v="221"/>
    <x v="137"/>
    <x v="1"/>
    <n v="158685.37"/>
    <n v="2138.5"/>
  </r>
  <r>
    <x v="3"/>
    <x v="1"/>
    <x v="10"/>
    <x v="8"/>
    <x v="55"/>
    <x v="221"/>
    <x v="74"/>
    <x v="0"/>
    <n v="2778.63"/>
    <n v="0"/>
  </r>
  <r>
    <x v="3"/>
    <x v="1"/>
    <x v="10"/>
    <x v="8"/>
    <x v="55"/>
    <x v="221"/>
    <x v="57"/>
    <x v="0"/>
    <n v="2499.23"/>
    <n v="0"/>
  </r>
  <r>
    <x v="3"/>
    <x v="1"/>
    <x v="10"/>
    <x v="8"/>
    <x v="55"/>
    <x v="221"/>
    <x v="84"/>
    <x v="0"/>
    <n v="3175.2"/>
    <n v="103.9"/>
  </r>
  <r>
    <x v="3"/>
    <x v="1"/>
    <x v="10"/>
    <x v="8"/>
    <x v="55"/>
    <x v="221"/>
    <x v="104"/>
    <x v="0"/>
    <n v="16004.25"/>
    <n v="6287.65"/>
  </r>
  <r>
    <x v="3"/>
    <x v="1"/>
    <x v="10"/>
    <x v="8"/>
    <x v="55"/>
    <x v="221"/>
    <x v="65"/>
    <x v="0"/>
    <n v="5795.09"/>
    <n v="200.5"/>
  </r>
  <r>
    <x v="3"/>
    <x v="1"/>
    <x v="10"/>
    <x v="8"/>
    <x v="55"/>
    <x v="221"/>
    <x v="15"/>
    <x v="0"/>
    <n v="274445.77"/>
    <n v="49718.55"/>
  </r>
  <r>
    <x v="3"/>
    <x v="1"/>
    <x v="10"/>
    <x v="8"/>
    <x v="55"/>
    <x v="221"/>
    <x v="15"/>
    <x v="1"/>
    <n v="118177.08"/>
    <n v="12769"/>
  </r>
  <r>
    <x v="3"/>
    <x v="1"/>
    <x v="10"/>
    <x v="8"/>
    <x v="55"/>
    <x v="221"/>
    <x v="21"/>
    <x v="0"/>
    <n v="172251.29"/>
    <n v="1023.35"/>
  </r>
  <r>
    <x v="3"/>
    <x v="1"/>
    <x v="10"/>
    <x v="8"/>
    <x v="55"/>
    <x v="221"/>
    <x v="21"/>
    <x v="2"/>
    <n v="1156"/>
    <n v="6.1"/>
  </r>
  <r>
    <x v="3"/>
    <x v="1"/>
    <x v="10"/>
    <x v="8"/>
    <x v="55"/>
    <x v="221"/>
    <x v="21"/>
    <x v="1"/>
    <n v="2361.29"/>
    <n v="0"/>
  </r>
  <r>
    <x v="3"/>
    <x v="1"/>
    <x v="10"/>
    <x v="8"/>
    <x v="55"/>
    <x v="221"/>
    <x v="16"/>
    <x v="0"/>
    <n v="123594148.11"/>
    <n v="153501.85"/>
  </r>
  <r>
    <x v="3"/>
    <x v="1"/>
    <x v="10"/>
    <x v="8"/>
    <x v="55"/>
    <x v="221"/>
    <x v="16"/>
    <x v="2"/>
    <n v="17206.78"/>
    <n v="46.65"/>
  </r>
  <r>
    <x v="3"/>
    <x v="1"/>
    <x v="10"/>
    <x v="8"/>
    <x v="55"/>
    <x v="221"/>
    <x v="16"/>
    <x v="1"/>
    <n v="1144240.28"/>
    <n v="72099.12"/>
  </r>
  <r>
    <x v="3"/>
    <x v="1"/>
    <x v="10"/>
    <x v="8"/>
    <x v="55"/>
    <x v="221"/>
    <x v="124"/>
    <x v="0"/>
    <n v="2484.0100000000002"/>
    <n v="4.5999999999999996"/>
  </r>
  <r>
    <x v="3"/>
    <x v="1"/>
    <x v="10"/>
    <x v="8"/>
    <x v="55"/>
    <x v="221"/>
    <x v="17"/>
    <x v="0"/>
    <n v="1215446.76"/>
    <n v="44007.35"/>
  </r>
  <r>
    <x v="3"/>
    <x v="1"/>
    <x v="10"/>
    <x v="8"/>
    <x v="55"/>
    <x v="221"/>
    <x v="17"/>
    <x v="2"/>
    <n v="15406.72"/>
    <n v="53.5"/>
  </r>
  <r>
    <x v="3"/>
    <x v="1"/>
    <x v="10"/>
    <x v="8"/>
    <x v="55"/>
    <x v="221"/>
    <x v="17"/>
    <x v="1"/>
    <n v="3374698.39"/>
    <n v="501353.48"/>
  </r>
  <r>
    <x v="3"/>
    <x v="1"/>
    <x v="10"/>
    <x v="8"/>
    <x v="55"/>
    <x v="221"/>
    <x v="53"/>
    <x v="0"/>
    <n v="6041.53"/>
    <n v="66"/>
  </r>
  <r>
    <x v="3"/>
    <x v="1"/>
    <x v="10"/>
    <x v="8"/>
    <x v="55"/>
    <x v="221"/>
    <x v="53"/>
    <x v="1"/>
    <n v="1500"/>
    <n v="0"/>
  </r>
  <r>
    <x v="3"/>
    <x v="1"/>
    <x v="10"/>
    <x v="8"/>
    <x v="55"/>
    <x v="221"/>
    <x v="22"/>
    <x v="0"/>
    <n v="86741.91"/>
    <n v="685.34"/>
  </r>
  <r>
    <x v="3"/>
    <x v="1"/>
    <x v="10"/>
    <x v="8"/>
    <x v="55"/>
    <x v="221"/>
    <x v="22"/>
    <x v="1"/>
    <n v="13655.9"/>
    <n v="0"/>
  </r>
  <r>
    <x v="3"/>
    <x v="1"/>
    <x v="10"/>
    <x v="8"/>
    <x v="55"/>
    <x v="221"/>
    <x v="179"/>
    <x v="0"/>
    <n v="15052.25"/>
    <n v="10"/>
  </r>
  <r>
    <x v="3"/>
    <x v="1"/>
    <x v="10"/>
    <x v="8"/>
    <x v="55"/>
    <x v="221"/>
    <x v="90"/>
    <x v="0"/>
    <n v="16888.25"/>
    <n v="946.8"/>
  </r>
  <r>
    <x v="3"/>
    <x v="1"/>
    <x v="10"/>
    <x v="8"/>
    <x v="55"/>
    <x v="221"/>
    <x v="85"/>
    <x v="0"/>
    <n v="43062.43"/>
    <n v="1593"/>
  </r>
  <r>
    <x v="3"/>
    <x v="1"/>
    <x v="10"/>
    <x v="8"/>
    <x v="55"/>
    <x v="221"/>
    <x v="85"/>
    <x v="1"/>
    <n v="1806.31"/>
    <n v="0"/>
  </r>
  <r>
    <x v="3"/>
    <x v="1"/>
    <x v="10"/>
    <x v="8"/>
    <x v="55"/>
    <x v="221"/>
    <x v="45"/>
    <x v="0"/>
    <n v="2590871.06"/>
    <n v="47544.480000000003"/>
  </r>
  <r>
    <x v="3"/>
    <x v="1"/>
    <x v="10"/>
    <x v="8"/>
    <x v="55"/>
    <x v="221"/>
    <x v="45"/>
    <x v="2"/>
    <n v="9890.0499999999993"/>
    <n v="75"/>
  </r>
  <r>
    <x v="3"/>
    <x v="1"/>
    <x v="10"/>
    <x v="8"/>
    <x v="55"/>
    <x v="221"/>
    <x v="45"/>
    <x v="1"/>
    <n v="4227450.96"/>
    <n v="214108.33"/>
  </r>
  <r>
    <x v="3"/>
    <x v="1"/>
    <x v="10"/>
    <x v="8"/>
    <x v="55"/>
    <x v="221"/>
    <x v="66"/>
    <x v="0"/>
    <n v="76329.399999999994"/>
    <n v="689.95"/>
  </r>
  <r>
    <x v="3"/>
    <x v="1"/>
    <x v="10"/>
    <x v="8"/>
    <x v="55"/>
    <x v="221"/>
    <x v="66"/>
    <x v="1"/>
    <n v="6787518.3899999997"/>
    <n v="230783.62"/>
  </r>
  <r>
    <x v="3"/>
    <x v="1"/>
    <x v="10"/>
    <x v="8"/>
    <x v="55"/>
    <x v="221"/>
    <x v="117"/>
    <x v="0"/>
    <n v="11133.35"/>
    <n v="38"/>
  </r>
  <r>
    <x v="3"/>
    <x v="1"/>
    <x v="10"/>
    <x v="8"/>
    <x v="55"/>
    <x v="221"/>
    <x v="23"/>
    <x v="0"/>
    <n v="24500651.25"/>
    <n v="550306.18999999994"/>
  </r>
  <r>
    <x v="3"/>
    <x v="1"/>
    <x v="10"/>
    <x v="8"/>
    <x v="55"/>
    <x v="221"/>
    <x v="23"/>
    <x v="1"/>
    <n v="41762901.770000003"/>
    <n v="2594312.06"/>
  </r>
  <r>
    <x v="3"/>
    <x v="1"/>
    <x v="10"/>
    <x v="8"/>
    <x v="55"/>
    <x v="221"/>
    <x v="34"/>
    <x v="0"/>
    <n v="927532.08"/>
    <n v="21611.360000000001"/>
  </r>
  <r>
    <x v="3"/>
    <x v="1"/>
    <x v="10"/>
    <x v="8"/>
    <x v="55"/>
    <x v="221"/>
    <x v="34"/>
    <x v="1"/>
    <n v="8680823.5899999999"/>
    <n v="456826.34"/>
  </r>
  <r>
    <x v="3"/>
    <x v="1"/>
    <x v="10"/>
    <x v="8"/>
    <x v="55"/>
    <x v="221"/>
    <x v="58"/>
    <x v="0"/>
    <n v="33362.089999999997"/>
    <n v="349"/>
  </r>
  <r>
    <x v="3"/>
    <x v="1"/>
    <x v="10"/>
    <x v="8"/>
    <x v="55"/>
    <x v="221"/>
    <x v="58"/>
    <x v="1"/>
    <n v="1115"/>
    <n v="0"/>
  </r>
  <r>
    <x v="3"/>
    <x v="1"/>
    <x v="10"/>
    <x v="8"/>
    <x v="55"/>
    <x v="221"/>
    <x v="7"/>
    <x v="0"/>
    <n v="17374.560000000001"/>
    <n v="249.98"/>
  </r>
  <r>
    <x v="3"/>
    <x v="1"/>
    <x v="10"/>
    <x v="8"/>
    <x v="55"/>
    <x v="221"/>
    <x v="7"/>
    <x v="1"/>
    <n v="1140.07"/>
    <n v="0"/>
  </r>
  <r>
    <x v="3"/>
    <x v="1"/>
    <x v="10"/>
    <x v="8"/>
    <x v="55"/>
    <x v="221"/>
    <x v="59"/>
    <x v="0"/>
    <n v="77914.490000000005"/>
    <n v="800.38"/>
  </r>
  <r>
    <x v="3"/>
    <x v="1"/>
    <x v="10"/>
    <x v="8"/>
    <x v="55"/>
    <x v="221"/>
    <x v="59"/>
    <x v="1"/>
    <n v="94090.46"/>
    <n v="2423"/>
  </r>
  <r>
    <x v="3"/>
    <x v="1"/>
    <x v="10"/>
    <x v="8"/>
    <x v="55"/>
    <x v="221"/>
    <x v="10"/>
    <x v="0"/>
    <n v="252568586.11000001"/>
    <n v="527562.23999999999"/>
  </r>
  <r>
    <x v="3"/>
    <x v="1"/>
    <x v="10"/>
    <x v="8"/>
    <x v="55"/>
    <x v="221"/>
    <x v="10"/>
    <x v="2"/>
    <n v="3886.61"/>
    <n v="43"/>
  </r>
  <r>
    <x v="3"/>
    <x v="1"/>
    <x v="10"/>
    <x v="8"/>
    <x v="55"/>
    <x v="221"/>
    <x v="10"/>
    <x v="1"/>
    <n v="8885284.5500000007"/>
    <n v="187200.16"/>
  </r>
  <r>
    <x v="3"/>
    <x v="1"/>
    <x v="10"/>
    <x v="8"/>
    <x v="55"/>
    <x v="221"/>
    <x v="18"/>
    <x v="0"/>
    <n v="707632.63"/>
    <n v="5943.9"/>
  </r>
  <r>
    <x v="3"/>
    <x v="1"/>
    <x v="10"/>
    <x v="8"/>
    <x v="55"/>
    <x v="221"/>
    <x v="18"/>
    <x v="2"/>
    <n v="85473.84"/>
    <n v="114.66"/>
  </r>
  <r>
    <x v="3"/>
    <x v="1"/>
    <x v="10"/>
    <x v="8"/>
    <x v="55"/>
    <x v="221"/>
    <x v="18"/>
    <x v="1"/>
    <n v="461504.14"/>
    <n v="118045.56"/>
  </r>
  <r>
    <x v="3"/>
    <x v="1"/>
    <x v="10"/>
    <x v="8"/>
    <x v="55"/>
    <x v="221"/>
    <x v="35"/>
    <x v="0"/>
    <n v="195422.76"/>
    <n v="990.5"/>
  </r>
  <r>
    <x v="3"/>
    <x v="1"/>
    <x v="10"/>
    <x v="8"/>
    <x v="55"/>
    <x v="221"/>
    <x v="35"/>
    <x v="1"/>
    <n v="11903.2"/>
    <n v="200"/>
  </r>
  <r>
    <x v="3"/>
    <x v="1"/>
    <x v="10"/>
    <x v="8"/>
    <x v="55"/>
    <x v="221"/>
    <x v="11"/>
    <x v="0"/>
    <n v="4435428.47"/>
    <n v="50900.25"/>
  </r>
  <r>
    <x v="3"/>
    <x v="1"/>
    <x v="10"/>
    <x v="8"/>
    <x v="55"/>
    <x v="221"/>
    <x v="11"/>
    <x v="2"/>
    <n v="9183.92"/>
    <n v="340.44"/>
  </r>
  <r>
    <x v="3"/>
    <x v="1"/>
    <x v="10"/>
    <x v="8"/>
    <x v="55"/>
    <x v="221"/>
    <x v="11"/>
    <x v="1"/>
    <n v="624827.73"/>
    <n v="18386.27"/>
  </r>
  <r>
    <x v="3"/>
    <x v="1"/>
    <x v="10"/>
    <x v="8"/>
    <x v="55"/>
    <x v="221"/>
    <x v="157"/>
    <x v="0"/>
    <n v="2067.64"/>
    <n v="1.5"/>
  </r>
  <r>
    <x v="3"/>
    <x v="1"/>
    <x v="10"/>
    <x v="8"/>
    <x v="55"/>
    <x v="221"/>
    <x v="158"/>
    <x v="1"/>
    <n v="2675.6"/>
    <n v="0"/>
  </r>
  <r>
    <x v="3"/>
    <x v="1"/>
    <x v="10"/>
    <x v="8"/>
    <x v="55"/>
    <x v="221"/>
    <x v="107"/>
    <x v="1"/>
    <n v="3574"/>
    <n v="0"/>
  </r>
  <r>
    <x v="3"/>
    <x v="1"/>
    <x v="10"/>
    <x v="8"/>
    <x v="55"/>
    <x v="221"/>
    <x v="114"/>
    <x v="0"/>
    <n v="1627.31"/>
    <n v="0"/>
  </r>
  <r>
    <x v="3"/>
    <x v="1"/>
    <x v="10"/>
    <x v="8"/>
    <x v="55"/>
    <x v="221"/>
    <x v="121"/>
    <x v="0"/>
    <n v="58425.39"/>
    <n v="430.5"/>
  </r>
  <r>
    <x v="3"/>
    <x v="1"/>
    <x v="10"/>
    <x v="8"/>
    <x v="55"/>
    <x v="221"/>
    <x v="105"/>
    <x v="0"/>
    <n v="8422.66"/>
    <n v="15.56"/>
  </r>
  <r>
    <x v="3"/>
    <x v="1"/>
    <x v="10"/>
    <x v="8"/>
    <x v="55"/>
    <x v="221"/>
    <x v="122"/>
    <x v="0"/>
    <n v="3683.08"/>
    <n v="13.5"/>
  </r>
  <r>
    <x v="3"/>
    <x v="1"/>
    <x v="10"/>
    <x v="8"/>
    <x v="55"/>
    <x v="221"/>
    <x v="91"/>
    <x v="0"/>
    <n v="10669.53"/>
    <n v="829.5"/>
  </r>
  <r>
    <x v="3"/>
    <x v="1"/>
    <x v="10"/>
    <x v="8"/>
    <x v="55"/>
    <x v="221"/>
    <x v="91"/>
    <x v="1"/>
    <n v="91849.63"/>
    <n v="0"/>
  </r>
  <r>
    <x v="3"/>
    <x v="1"/>
    <x v="10"/>
    <x v="8"/>
    <x v="55"/>
    <x v="221"/>
    <x v="24"/>
    <x v="0"/>
    <n v="309057.93"/>
    <n v="6652.94"/>
  </r>
  <r>
    <x v="3"/>
    <x v="1"/>
    <x v="10"/>
    <x v="8"/>
    <x v="55"/>
    <x v="221"/>
    <x v="24"/>
    <x v="1"/>
    <n v="1077360.1499999999"/>
    <n v="192740.72"/>
  </r>
  <r>
    <x v="3"/>
    <x v="1"/>
    <x v="10"/>
    <x v="8"/>
    <x v="55"/>
    <x v="221"/>
    <x v="102"/>
    <x v="1"/>
    <n v="2050"/>
    <n v="0"/>
  </r>
  <r>
    <x v="3"/>
    <x v="1"/>
    <x v="10"/>
    <x v="8"/>
    <x v="55"/>
    <x v="221"/>
    <x v="100"/>
    <x v="0"/>
    <n v="53628.72"/>
    <n v="260.8"/>
  </r>
  <r>
    <x v="3"/>
    <x v="1"/>
    <x v="10"/>
    <x v="8"/>
    <x v="55"/>
    <x v="221"/>
    <x v="100"/>
    <x v="1"/>
    <n v="23567.84"/>
    <n v="0"/>
  </r>
  <r>
    <x v="3"/>
    <x v="1"/>
    <x v="10"/>
    <x v="8"/>
    <x v="55"/>
    <x v="221"/>
    <x v="67"/>
    <x v="0"/>
    <n v="1883603.13"/>
    <n v="25589.1"/>
  </r>
  <r>
    <x v="3"/>
    <x v="1"/>
    <x v="10"/>
    <x v="8"/>
    <x v="55"/>
    <x v="221"/>
    <x v="67"/>
    <x v="1"/>
    <n v="309734.27"/>
    <n v="18339.52"/>
  </r>
  <r>
    <x v="3"/>
    <x v="1"/>
    <x v="10"/>
    <x v="8"/>
    <x v="55"/>
    <x v="221"/>
    <x v="173"/>
    <x v="0"/>
    <n v="195837.12"/>
    <n v="2433.33"/>
  </r>
  <r>
    <x v="3"/>
    <x v="1"/>
    <x v="10"/>
    <x v="8"/>
    <x v="55"/>
    <x v="221"/>
    <x v="182"/>
    <x v="1"/>
    <n v="19316.36"/>
    <n v="2640"/>
  </r>
  <r>
    <x v="3"/>
    <x v="1"/>
    <x v="10"/>
    <x v="8"/>
    <x v="55"/>
    <x v="221"/>
    <x v="70"/>
    <x v="0"/>
    <n v="164595.01"/>
    <n v="622.1"/>
  </r>
  <r>
    <x v="3"/>
    <x v="1"/>
    <x v="10"/>
    <x v="8"/>
    <x v="55"/>
    <x v="221"/>
    <x v="70"/>
    <x v="1"/>
    <n v="21064.76"/>
    <n v="0"/>
  </r>
  <r>
    <x v="3"/>
    <x v="1"/>
    <x v="10"/>
    <x v="8"/>
    <x v="55"/>
    <x v="221"/>
    <x v="97"/>
    <x v="0"/>
    <n v="10344.299999999999"/>
    <n v="0"/>
  </r>
  <r>
    <x v="3"/>
    <x v="1"/>
    <x v="10"/>
    <x v="8"/>
    <x v="55"/>
    <x v="221"/>
    <x v="36"/>
    <x v="0"/>
    <n v="382886.57"/>
    <n v="24783.25"/>
  </r>
  <r>
    <x v="3"/>
    <x v="1"/>
    <x v="10"/>
    <x v="8"/>
    <x v="55"/>
    <x v="221"/>
    <x v="36"/>
    <x v="1"/>
    <n v="3288522.64"/>
    <n v="206451.73"/>
  </r>
  <r>
    <x v="3"/>
    <x v="1"/>
    <x v="10"/>
    <x v="8"/>
    <x v="55"/>
    <x v="221"/>
    <x v="129"/>
    <x v="0"/>
    <n v="103425.12"/>
    <n v="4478.33"/>
  </r>
  <r>
    <x v="3"/>
    <x v="1"/>
    <x v="10"/>
    <x v="8"/>
    <x v="55"/>
    <x v="221"/>
    <x v="129"/>
    <x v="1"/>
    <n v="85068.91"/>
    <n v="2597.9"/>
  </r>
  <r>
    <x v="3"/>
    <x v="1"/>
    <x v="10"/>
    <x v="8"/>
    <x v="55"/>
    <x v="221"/>
    <x v="8"/>
    <x v="0"/>
    <n v="1058629.17"/>
    <n v="4617.7"/>
  </r>
  <r>
    <x v="3"/>
    <x v="1"/>
    <x v="10"/>
    <x v="8"/>
    <x v="55"/>
    <x v="221"/>
    <x v="8"/>
    <x v="2"/>
    <n v="5901.55"/>
    <n v="30.4"/>
  </r>
  <r>
    <x v="3"/>
    <x v="1"/>
    <x v="10"/>
    <x v="8"/>
    <x v="55"/>
    <x v="221"/>
    <x v="8"/>
    <x v="1"/>
    <n v="135036.56"/>
    <n v="9471.2099999999991"/>
  </r>
  <r>
    <x v="3"/>
    <x v="1"/>
    <x v="10"/>
    <x v="8"/>
    <x v="55"/>
    <x v="221"/>
    <x v="153"/>
    <x v="0"/>
    <n v="1723.77"/>
    <n v="1.2"/>
  </r>
  <r>
    <x v="3"/>
    <x v="1"/>
    <x v="10"/>
    <x v="8"/>
    <x v="55"/>
    <x v="221"/>
    <x v="2"/>
    <x v="0"/>
    <n v="856549.29"/>
    <n v="17514.39"/>
  </r>
  <r>
    <x v="3"/>
    <x v="1"/>
    <x v="10"/>
    <x v="8"/>
    <x v="55"/>
    <x v="221"/>
    <x v="2"/>
    <x v="2"/>
    <n v="5343.34"/>
    <n v="10"/>
  </r>
  <r>
    <x v="3"/>
    <x v="1"/>
    <x v="10"/>
    <x v="8"/>
    <x v="55"/>
    <x v="221"/>
    <x v="2"/>
    <x v="1"/>
    <n v="300346.90999999997"/>
    <n v="60266.84"/>
  </r>
  <r>
    <x v="3"/>
    <x v="1"/>
    <x v="10"/>
    <x v="8"/>
    <x v="55"/>
    <x v="221"/>
    <x v="203"/>
    <x v="0"/>
    <n v="1501.27"/>
    <n v="1.1000000000000001"/>
  </r>
  <r>
    <x v="3"/>
    <x v="1"/>
    <x v="10"/>
    <x v="8"/>
    <x v="55"/>
    <x v="221"/>
    <x v="30"/>
    <x v="0"/>
    <n v="52856.7"/>
    <n v="487.15"/>
  </r>
  <r>
    <x v="3"/>
    <x v="1"/>
    <x v="10"/>
    <x v="8"/>
    <x v="55"/>
    <x v="221"/>
    <x v="30"/>
    <x v="1"/>
    <n v="285480.81"/>
    <n v="3499.4"/>
  </r>
  <r>
    <x v="3"/>
    <x v="1"/>
    <x v="10"/>
    <x v="8"/>
    <x v="55"/>
    <x v="221"/>
    <x v="50"/>
    <x v="0"/>
    <n v="1616550.02"/>
    <n v="35781.11"/>
  </r>
  <r>
    <x v="3"/>
    <x v="1"/>
    <x v="10"/>
    <x v="8"/>
    <x v="55"/>
    <x v="221"/>
    <x v="50"/>
    <x v="1"/>
    <n v="976989.04"/>
    <n v="70553.03"/>
  </r>
  <r>
    <x v="3"/>
    <x v="1"/>
    <x v="10"/>
    <x v="8"/>
    <x v="55"/>
    <x v="221"/>
    <x v="177"/>
    <x v="0"/>
    <n v="13588.98"/>
    <n v="149"/>
  </r>
  <r>
    <x v="3"/>
    <x v="1"/>
    <x v="10"/>
    <x v="8"/>
    <x v="55"/>
    <x v="221"/>
    <x v="177"/>
    <x v="1"/>
    <n v="1255.8399999999999"/>
    <n v="503"/>
  </r>
  <r>
    <x v="3"/>
    <x v="1"/>
    <x v="10"/>
    <x v="8"/>
    <x v="55"/>
    <x v="221"/>
    <x v="68"/>
    <x v="0"/>
    <n v="2448.17"/>
    <n v="0"/>
  </r>
  <r>
    <x v="3"/>
    <x v="1"/>
    <x v="10"/>
    <x v="8"/>
    <x v="55"/>
    <x v="221"/>
    <x v="25"/>
    <x v="0"/>
    <n v="1957548.04"/>
    <n v="11190.71"/>
  </r>
  <r>
    <x v="3"/>
    <x v="1"/>
    <x v="10"/>
    <x v="8"/>
    <x v="55"/>
    <x v="221"/>
    <x v="25"/>
    <x v="1"/>
    <n v="6448377.8200000003"/>
    <n v="58938.879999999997"/>
  </r>
  <r>
    <x v="3"/>
    <x v="1"/>
    <x v="10"/>
    <x v="8"/>
    <x v="55"/>
    <x v="221"/>
    <x v="38"/>
    <x v="0"/>
    <n v="62493.24"/>
    <n v="307.7"/>
  </r>
  <r>
    <x v="3"/>
    <x v="1"/>
    <x v="10"/>
    <x v="8"/>
    <x v="55"/>
    <x v="221"/>
    <x v="38"/>
    <x v="1"/>
    <n v="1170090.6499999999"/>
    <n v="82135.5"/>
  </r>
  <r>
    <x v="3"/>
    <x v="1"/>
    <x v="10"/>
    <x v="8"/>
    <x v="55"/>
    <x v="221"/>
    <x v="101"/>
    <x v="0"/>
    <n v="255172.68"/>
    <n v="3579.1"/>
  </r>
  <r>
    <x v="3"/>
    <x v="1"/>
    <x v="10"/>
    <x v="8"/>
    <x v="55"/>
    <x v="221"/>
    <x v="101"/>
    <x v="1"/>
    <n v="53302.69"/>
    <n v="441.5"/>
  </r>
  <r>
    <x v="3"/>
    <x v="1"/>
    <x v="10"/>
    <x v="8"/>
    <x v="55"/>
    <x v="221"/>
    <x v="154"/>
    <x v="0"/>
    <n v="10550.89"/>
    <n v="8160"/>
  </r>
  <r>
    <x v="3"/>
    <x v="1"/>
    <x v="10"/>
    <x v="8"/>
    <x v="55"/>
    <x v="221"/>
    <x v="106"/>
    <x v="0"/>
    <n v="3857248.59"/>
    <n v="10771.42"/>
  </r>
  <r>
    <x v="3"/>
    <x v="1"/>
    <x v="10"/>
    <x v="8"/>
    <x v="55"/>
    <x v="221"/>
    <x v="106"/>
    <x v="1"/>
    <n v="713900.97"/>
    <n v="1502.2"/>
  </r>
  <r>
    <x v="3"/>
    <x v="1"/>
    <x v="10"/>
    <x v="8"/>
    <x v="55"/>
    <x v="221"/>
    <x v="161"/>
    <x v="0"/>
    <n v="107458.27"/>
    <n v="1591"/>
  </r>
  <r>
    <x v="3"/>
    <x v="1"/>
    <x v="10"/>
    <x v="8"/>
    <x v="55"/>
    <x v="221"/>
    <x v="161"/>
    <x v="1"/>
    <n v="216898.95"/>
    <n v="0"/>
  </r>
  <r>
    <x v="3"/>
    <x v="1"/>
    <x v="10"/>
    <x v="8"/>
    <x v="55"/>
    <x v="221"/>
    <x v="94"/>
    <x v="0"/>
    <n v="3053.56"/>
    <n v="2101.6"/>
  </r>
  <r>
    <x v="3"/>
    <x v="1"/>
    <x v="10"/>
    <x v="8"/>
    <x v="55"/>
    <x v="221"/>
    <x v="94"/>
    <x v="1"/>
    <n v="80420.17"/>
    <n v="0"/>
  </r>
  <r>
    <x v="3"/>
    <x v="1"/>
    <x v="10"/>
    <x v="8"/>
    <x v="55"/>
    <x v="221"/>
    <x v="81"/>
    <x v="0"/>
    <n v="1302.08"/>
    <n v="7.5"/>
  </r>
  <r>
    <x v="3"/>
    <x v="1"/>
    <x v="10"/>
    <x v="8"/>
    <x v="55"/>
    <x v="221"/>
    <x v="76"/>
    <x v="0"/>
    <n v="1232.5"/>
    <n v="2.3199999999999998"/>
  </r>
  <r>
    <x v="3"/>
    <x v="1"/>
    <x v="10"/>
    <x v="8"/>
    <x v="55"/>
    <x v="221"/>
    <x v="71"/>
    <x v="0"/>
    <n v="13636.15"/>
    <n v="796.2"/>
  </r>
  <r>
    <x v="3"/>
    <x v="1"/>
    <x v="10"/>
    <x v="8"/>
    <x v="55"/>
    <x v="221"/>
    <x v="71"/>
    <x v="1"/>
    <n v="1791.23"/>
    <n v="0"/>
  </r>
  <r>
    <x v="3"/>
    <x v="1"/>
    <x v="10"/>
    <x v="8"/>
    <x v="55"/>
    <x v="221"/>
    <x v="26"/>
    <x v="0"/>
    <n v="5143010.2300000004"/>
    <n v="15384.5"/>
  </r>
  <r>
    <x v="3"/>
    <x v="1"/>
    <x v="10"/>
    <x v="8"/>
    <x v="55"/>
    <x v="221"/>
    <x v="26"/>
    <x v="1"/>
    <n v="150336.87"/>
    <n v="8503.69"/>
  </r>
  <r>
    <x v="3"/>
    <x v="1"/>
    <x v="10"/>
    <x v="8"/>
    <x v="55"/>
    <x v="221"/>
    <x v="113"/>
    <x v="0"/>
    <n v="5499.42"/>
    <n v="16"/>
  </r>
  <r>
    <x v="3"/>
    <x v="1"/>
    <x v="10"/>
    <x v="8"/>
    <x v="55"/>
    <x v="221"/>
    <x v="113"/>
    <x v="1"/>
    <n v="5630.08"/>
    <n v="0"/>
  </r>
  <r>
    <x v="3"/>
    <x v="1"/>
    <x v="10"/>
    <x v="8"/>
    <x v="55"/>
    <x v="221"/>
    <x v="98"/>
    <x v="0"/>
    <n v="2556.86"/>
    <n v="1387"/>
  </r>
  <r>
    <x v="3"/>
    <x v="1"/>
    <x v="10"/>
    <x v="8"/>
    <x v="55"/>
    <x v="221"/>
    <x v="98"/>
    <x v="1"/>
    <n v="103665.74"/>
    <n v="5436.82"/>
  </r>
  <r>
    <x v="3"/>
    <x v="1"/>
    <x v="10"/>
    <x v="8"/>
    <x v="55"/>
    <x v="221"/>
    <x v="27"/>
    <x v="0"/>
    <n v="133478.46"/>
    <n v="1350.7"/>
  </r>
  <r>
    <x v="3"/>
    <x v="1"/>
    <x v="10"/>
    <x v="8"/>
    <x v="55"/>
    <x v="221"/>
    <x v="27"/>
    <x v="1"/>
    <n v="607915.31000000006"/>
    <n v="26820.91"/>
  </r>
  <r>
    <x v="3"/>
    <x v="1"/>
    <x v="10"/>
    <x v="8"/>
    <x v="55"/>
    <x v="221"/>
    <x v="12"/>
    <x v="0"/>
    <n v="21465671.859999999"/>
    <n v="25205.439999999999"/>
  </r>
  <r>
    <x v="3"/>
    <x v="1"/>
    <x v="10"/>
    <x v="8"/>
    <x v="55"/>
    <x v="221"/>
    <x v="12"/>
    <x v="1"/>
    <n v="425775.4"/>
    <n v="8386"/>
  </r>
  <r>
    <x v="3"/>
    <x v="1"/>
    <x v="10"/>
    <x v="8"/>
    <x v="55"/>
    <x v="221"/>
    <x v="40"/>
    <x v="0"/>
    <n v="306973.26"/>
    <n v="7084"/>
  </r>
  <r>
    <x v="3"/>
    <x v="1"/>
    <x v="10"/>
    <x v="8"/>
    <x v="55"/>
    <x v="221"/>
    <x v="40"/>
    <x v="1"/>
    <n v="255425.3"/>
    <n v="18411.009999999998"/>
  </r>
  <r>
    <x v="3"/>
    <x v="1"/>
    <x v="10"/>
    <x v="8"/>
    <x v="55"/>
    <x v="221"/>
    <x v="62"/>
    <x v="0"/>
    <n v="170225.22"/>
    <n v="3024.61"/>
  </r>
  <r>
    <x v="3"/>
    <x v="1"/>
    <x v="10"/>
    <x v="8"/>
    <x v="55"/>
    <x v="221"/>
    <x v="62"/>
    <x v="1"/>
    <n v="191399.64"/>
    <n v="20531.25"/>
  </r>
  <r>
    <x v="3"/>
    <x v="1"/>
    <x v="10"/>
    <x v="8"/>
    <x v="55"/>
    <x v="221"/>
    <x v="28"/>
    <x v="0"/>
    <n v="2176673.54"/>
    <n v="11423.42"/>
  </r>
  <r>
    <x v="3"/>
    <x v="1"/>
    <x v="10"/>
    <x v="8"/>
    <x v="55"/>
    <x v="221"/>
    <x v="28"/>
    <x v="1"/>
    <n v="758579.23"/>
    <n v="9183.44"/>
  </r>
  <r>
    <x v="3"/>
    <x v="1"/>
    <x v="10"/>
    <x v="8"/>
    <x v="55"/>
    <x v="221"/>
    <x v="29"/>
    <x v="0"/>
    <n v="1220689.18"/>
    <n v="16832.32"/>
  </r>
  <r>
    <x v="3"/>
    <x v="1"/>
    <x v="10"/>
    <x v="8"/>
    <x v="55"/>
    <x v="221"/>
    <x v="29"/>
    <x v="1"/>
    <n v="2653107.44"/>
    <n v="235927.77"/>
  </r>
  <r>
    <x v="3"/>
    <x v="1"/>
    <x v="10"/>
    <x v="8"/>
    <x v="55"/>
    <x v="221"/>
    <x v="19"/>
    <x v="0"/>
    <n v="809580.58"/>
    <n v="16105.98"/>
  </r>
  <r>
    <x v="3"/>
    <x v="1"/>
    <x v="10"/>
    <x v="8"/>
    <x v="55"/>
    <x v="221"/>
    <x v="19"/>
    <x v="2"/>
    <n v="2593.77"/>
    <n v="8"/>
  </r>
  <r>
    <x v="3"/>
    <x v="1"/>
    <x v="10"/>
    <x v="8"/>
    <x v="55"/>
    <x v="221"/>
    <x v="19"/>
    <x v="1"/>
    <n v="3545794.53"/>
    <n v="101914.6"/>
  </r>
  <r>
    <x v="3"/>
    <x v="1"/>
    <x v="10"/>
    <x v="8"/>
    <x v="55"/>
    <x v="221"/>
    <x v="192"/>
    <x v="0"/>
    <n v="225787.55"/>
    <n v="331.2"/>
  </r>
  <r>
    <x v="3"/>
    <x v="1"/>
    <x v="10"/>
    <x v="8"/>
    <x v="55"/>
    <x v="221"/>
    <x v="192"/>
    <x v="1"/>
    <n v="129653.01"/>
    <n v="0"/>
  </r>
  <r>
    <x v="3"/>
    <x v="1"/>
    <x v="10"/>
    <x v="8"/>
    <x v="55"/>
    <x v="221"/>
    <x v="134"/>
    <x v="0"/>
    <n v="1014863.53"/>
    <n v="4522.0200000000004"/>
  </r>
  <r>
    <x v="3"/>
    <x v="1"/>
    <x v="10"/>
    <x v="8"/>
    <x v="55"/>
    <x v="221"/>
    <x v="134"/>
    <x v="1"/>
    <n v="148371.12"/>
    <n v="1516.36"/>
  </r>
  <r>
    <x v="3"/>
    <x v="1"/>
    <x v="10"/>
    <x v="8"/>
    <x v="55"/>
    <x v="221"/>
    <x v="69"/>
    <x v="0"/>
    <n v="2917653.12"/>
    <n v="29851.24"/>
  </r>
  <r>
    <x v="3"/>
    <x v="1"/>
    <x v="10"/>
    <x v="8"/>
    <x v="55"/>
    <x v="221"/>
    <x v="69"/>
    <x v="1"/>
    <n v="1028742.77"/>
    <n v="6016.4"/>
  </r>
  <r>
    <x v="3"/>
    <x v="1"/>
    <x v="10"/>
    <x v="8"/>
    <x v="55"/>
    <x v="221"/>
    <x v="52"/>
    <x v="1"/>
    <n v="86527.37"/>
    <n v="0"/>
  </r>
  <r>
    <x v="3"/>
    <x v="1"/>
    <x v="10"/>
    <x v="8"/>
    <x v="55"/>
    <x v="221"/>
    <x v="63"/>
    <x v="0"/>
    <n v="61410.55"/>
    <n v="535.86"/>
  </r>
  <r>
    <x v="3"/>
    <x v="1"/>
    <x v="10"/>
    <x v="8"/>
    <x v="55"/>
    <x v="221"/>
    <x v="63"/>
    <x v="1"/>
    <n v="10570.47"/>
    <n v="0"/>
  </r>
  <r>
    <x v="3"/>
    <x v="1"/>
    <x v="10"/>
    <x v="8"/>
    <x v="55"/>
    <x v="221"/>
    <x v="20"/>
    <x v="0"/>
    <n v="3102304.2"/>
    <n v="23504.87"/>
  </r>
  <r>
    <x v="3"/>
    <x v="1"/>
    <x v="10"/>
    <x v="8"/>
    <x v="55"/>
    <x v="221"/>
    <x v="20"/>
    <x v="2"/>
    <n v="8898.7199999999993"/>
    <n v="29.78"/>
  </r>
  <r>
    <x v="3"/>
    <x v="1"/>
    <x v="10"/>
    <x v="8"/>
    <x v="55"/>
    <x v="221"/>
    <x v="20"/>
    <x v="1"/>
    <n v="1654294.49"/>
    <n v="118725.57"/>
  </r>
  <r>
    <x v="3"/>
    <x v="1"/>
    <x v="10"/>
    <x v="8"/>
    <x v="55"/>
    <x v="221"/>
    <x v="174"/>
    <x v="0"/>
    <n v="5671.69"/>
    <n v="0"/>
  </r>
  <r>
    <x v="3"/>
    <x v="1"/>
    <x v="10"/>
    <x v="8"/>
    <x v="55"/>
    <x v="221"/>
    <x v="3"/>
    <x v="0"/>
    <n v="10127696.779999999"/>
    <n v="116500.34"/>
  </r>
  <r>
    <x v="3"/>
    <x v="1"/>
    <x v="10"/>
    <x v="8"/>
    <x v="55"/>
    <x v="221"/>
    <x v="3"/>
    <x v="2"/>
    <n v="472762.09"/>
    <n v="3579.94"/>
  </r>
  <r>
    <x v="3"/>
    <x v="1"/>
    <x v="10"/>
    <x v="8"/>
    <x v="55"/>
    <x v="221"/>
    <x v="3"/>
    <x v="1"/>
    <n v="7621371.2699999996"/>
    <n v="251965.34"/>
  </r>
  <r>
    <x v="3"/>
    <x v="1"/>
    <x v="10"/>
    <x v="8"/>
    <x v="55"/>
    <x v="221"/>
    <x v="51"/>
    <x v="0"/>
    <n v="1010.77"/>
    <n v="0"/>
  </r>
  <r>
    <x v="3"/>
    <x v="1"/>
    <x v="10"/>
    <x v="8"/>
    <x v="55"/>
    <x v="221"/>
    <x v="44"/>
    <x v="0"/>
    <n v="10564324.949999999"/>
    <n v="140374.85"/>
  </r>
  <r>
    <x v="3"/>
    <x v="1"/>
    <x v="10"/>
    <x v="8"/>
    <x v="55"/>
    <x v="221"/>
    <x v="44"/>
    <x v="1"/>
    <n v="69810731.129999995"/>
    <n v="2957419.64"/>
  </r>
  <r>
    <x v="3"/>
    <x v="1"/>
    <x v="10"/>
    <x v="8"/>
    <x v="56"/>
    <x v="222"/>
    <x v="111"/>
    <x v="0"/>
    <n v="81373.69"/>
    <n v="554.20000000000005"/>
  </r>
  <r>
    <x v="3"/>
    <x v="1"/>
    <x v="10"/>
    <x v="8"/>
    <x v="56"/>
    <x v="222"/>
    <x v="111"/>
    <x v="1"/>
    <n v="31577.48"/>
    <n v="0"/>
  </r>
  <r>
    <x v="3"/>
    <x v="1"/>
    <x v="10"/>
    <x v="8"/>
    <x v="56"/>
    <x v="222"/>
    <x v="200"/>
    <x v="0"/>
    <n v="4739.58"/>
    <n v="15.8"/>
  </r>
  <r>
    <x v="3"/>
    <x v="1"/>
    <x v="10"/>
    <x v="8"/>
    <x v="56"/>
    <x v="222"/>
    <x v="31"/>
    <x v="0"/>
    <n v="3343.72"/>
    <n v="72.2"/>
  </r>
  <r>
    <x v="3"/>
    <x v="1"/>
    <x v="10"/>
    <x v="8"/>
    <x v="56"/>
    <x v="222"/>
    <x v="181"/>
    <x v="0"/>
    <n v="282143.59999999998"/>
    <n v="851.15"/>
  </r>
  <r>
    <x v="3"/>
    <x v="1"/>
    <x v="10"/>
    <x v="8"/>
    <x v="56"/>
    <x v="222"/>
    <x v="181"/>
    <x v="1"/>
    <n v="89266.39"/>
    <n v="0"/>
  </r>
  <r>
    <x v="3"/>
    <x v="1"/>
    <x v="10"/>
    <x v="8"/>
    <x v="56"/>
    <x v="222"/>
    <x v="0"/>
    <x v="0"/>
    <n v="109984.39"/>
    <n v="7828.54"/>
  </r>
  <r>
    <x v="3"/>
    <x v="1"/>
    <x v="10"/>
    <x v="8"/>
    <x v="56"/>
    <x v="222"/>
    <x v="0"/>
    <x v="1"/>
    <n v="35649.800000000003"/>
    <n v="448.15"/>
  </r>
  <r>
    <x v="3"/>
    <x v="1"/>
    <x v="10"/>
    <x v="8"/>
    <x v="56"/>
    <x v="222"/>
    <x v="54"/>
    <x v="0"/>
    <n v="47191.37"/>
    <n v="185.39"/>
  </r>
  <r>
    <x v="3"/>
    <x v="1"/>
    <x v="10"/>
    <x v="8"/>
    <x v="56"/>
    <x v="222"/>
    <x v="54"/>
    <x v="1"/>
    <n v="9698.85"/>
    <n v="215"/>
  </r>
  <r>
    <x v="3"/>
    <x v="1"/>
    <x v="10"/>
    <x v="8"/>
    <x v="56"/>
    <x v="222"/>
    <x v="123"/>
    <x v="0"/>
    <n v="1151.98"/>
    <n v="4"/>
  </r>
  <r>
    <x v="3"/>
    <x v="1"/>
    <x v="10"/>
    <x v="8"/>
    <x v="56"/>
    <x v="222"/>
    <x v="149"/>
    <x v="0"/>
    <n v="1240.49"/>
    <n v="6.4"/>
  </r>
  <r>
    <x v="3"/>
    <x v="1"/>
    <x v="10"/>
    <x v="8"/>
    <x v="56"/>
    <x v="222"/>
    <x v="48"/>
    <x v="0"/>
    <n v="5886262.0099999998"/>
    <n v="325110.17"/>
  </r>
  <r>
    <x v="3"/>
    <x v="1"/>
    <x v="10"/>
    <x v="8"/>
    <x v="56"/>
    <x v="222"/>
    <x v="48"/>
    <x v="1"/>
    <n v="151248809.81999999"/>
    <n v="6267695.2599999998"/>
  </r>
  <r>
    <x v="3"/>
    <x v="1"/>
    <x v="10"/>
    <x v="8"/>
    <x v="56"/>
    <x v="222"/>
    <x v="4"/>
    <x v="0"/>
    <n v="103662.92"/>
    <n v="1203.6500000000001"/>
  </r>
  <r>
    <x v="3"/>
    <x v="1"/>
    <x v="10"/>
    <x v="8"/>
    <x v="56"/>
    <x v="222"/>
    <x v="4"/>
    <x v="1"/>
    <n v="65671.48"/>
    <n v="0"/>
  </r>
  <r>
    <x v="3"/>
    <x v="1"/>
    <x v="10"/>
    <x v="8"/>
    <x v="56"/>
    <x v="222"/>
    <x v="55"/>
    <x v="0"/>
    <n v="144058.85"/>
    <n v="1606.74"/>
  </r>
  <r>
    <x v="3"/>
    <x v="1"/>
    <x v="10"/>
    <x v="8"/>
    <x v="56"/>
    <x v="222"/>
    <x v="55"/>
    <x v="1"/>
    <n v="257293.43"/>
    <n v="0"/>
  </r>
  <r>
    <x v="3"/>
    <x v="1"/>
    <x v="10"/>
    <x v="8"/>
    <x v="56"/>
    <x v="222"/>
    <x v="13"/>
    <x v="0"/>
    <n v="17922.400000000001"/>
    <n v="207"/>
  </r>
  <r>
    <x v="3"/>
    <x v="1"/>
    <x v="10"/>
    <x v="8"/>
    <x v="56"/>
    <x v="222"/>
    <x v="56"/>
    <x v="0"/>
    <n v="1667448.66"/>
    <n v="9225.74"/>
  </r>
  <r>
    <x v="3"/>
    <x v="1"/>
    <x v="10"/>
    <x v="8"/>
    <x v="56"/>
    <x v="222"/>
    <x v="56"/>
    <x v="1"/>
    <n v="1729208.74"/>
    <n v="26326.05"/>
  </r>
  <r>
    <x v="3"/>
    <x v="1"/>
    <x v="10"/>
    <x v="8"/>
    <x v="56"/>
    <x v="222"/>
    <x v="49"/>
    <x v="0"/>
    <n v="402248.09"/>
    <n v="7784.27"/>
  </r>
  <r>
    <x v="3"/>
    <x v="1"/>
    <x v="10"/>
    <x v="8"/>
    <x v="56"/>
    <x v="222"/>
    <x v="49"/>
    <x v="1"/>
    <n v="10816955.83"/>
    <n v="202966.63"/>
  </r>
  <r>
    <x v="3"/>
    <x v="1"/>
    <x v="10"/>
    <x v="8"/>
    <x v="56"/>
    <x v="222"/>
    <x v="103"/>
    <x v="0"/>
    <n v="1737.76"/>
    <n v="45.8"/>
  </r>
  <r>
    <x v="3"/>
    <x v="1"/>
    <x v="10"/>
    <x v="8"/>
    <x v="56"/>
    <x v="222"/>
    <x v="5"/>
    <x v="0"/>
    <n v="231134.74"/>
    <n v="1686.27"/>
  </r>
  <r>
    <x v="3"/>
    <x v="1"/>
    <x v="10"/>
    <x v="8"/>
    <x v="56"/>
    <x v="222"/>
    <x v="5"/>
    <x v="2"/>
    <n v="2522.34"/>
    <n v="12.1"/>
  </r>
  <r>
    <x v="3"/>
    <x v="1"/>
    <x v="10"/>
    <x v="8"/>
    <x v="56"/>
    <x v="222"/>
    <x v="5"/>
    <x v="1"/>
    <n v="50354.3"/>
    <n v="7819"/>
  </r>
  <r>
    <x v="3"/>
    <x v="1"/>
    <x v="10"/>
    <x v="8"/>
    <x v="56"/>
    <x v="222"/>
    <x v="47"/>
    <x v="0"/>
    <n v="255663.4"/>
    <n v="147.9"/>
  </r>
  <r>
    <x v="3"/>
    <x v="1"/>
    <x v="10"/>
    <x v="8"/>
    <x v="56"/>
    <x v="222"/>
    <x v="32"/>
    <x v="0"/>
    <n v="67276909.469999999"/>
    <n v="1941925.48"/>
  </r>
  <r>
    <x v="3"/>
    <x v="1"/>
    <x v="10"/>
    <x v="8"/>
    <x v="56"/>
    <x v="222"/>
    <x v="32"/>
    <x v="1"/>
    <n v="657436490.52999997"/>
    <n v="24725279.98"/>
  </r>
  <r>
    <x v="3"/>
    <x v="1"/>
    <x v="10"/>
    <x v="8"/>
    <x v="56"/>
    <x v="222"/>
    <x v="83"/>
    <x v="0"/>
    <n v="10664.29"/>
    <n v="732.6"/>
  </r>
  <r>
    <x v="3"/>
    <x v="1"/>
    <x v="10"/>
    <x v="8"/>
    <x v="56"/>
    <x v="222"/>
    <x v="83"/>
    <x v="1"/>
    <n v="258360.56"/>
    <n v="29054.2"/>
  </r>
  <r>
    <x v="3"/>
    <x v="1"/>
    <x v="10"/>
    <x v="8"/>
    <x v="56"/>
    <x v="222"/>
    <x v="73"/>
    <x v="0"/>
    <n v="3885.63"/>
    <n v="16.5"/>
  </r>
  <r>
    <x v="3"/>
    <x v="1"/>
    <x v="10"/>
    <x v="8"/>
    <x v="56"/>
    <x v="222"/>
    <x v="73"/>
    <x v="1"/>
    <n v="9539.6"/>
    <n v="190.9"/>
  </r>
  <r>
    <x v="3"/>
    <x v="1"/>
    <x v="10"/>
    <x v="8"/>
    <x v="56"/>
    <x v="222"/>
    <x v="14"/>
    <x v="0"/>
    <n v="33857.64"/>
    <n v="98.3"/>
  </r>
  <r>
    <x v="3"/>
    <x v="1"/>
    <x v="10"/>
    <x v="8"/>
    <x v="56"/>
    <x v="222"/>
    <x v="14"/>
    <x v="1"/>
    <n v="440527.73"/>
    <n v="0"/>
  </r>
  <r>
    <x v="3"/>
    <x v="1"/>
    <x v="10"/>
    <x v="8"/>
    <x v="56"/>
    <x v="222"/>
    <x v="64"/>
    <x v="0"/>
    <n v="149287.79"/>
    <n v="722.54"/>
  </r>
  <r>
    <x v="3"/>
    <x v="1"/>
    <x v="10"/>
    <x v="8"/>
    <x v="56"/>
    <x v="222"/>
    <x v="64"/>
    <x v="1"/>
    <n v="22078.57"/>
    <n v="287.7"/>
  </r>
  <r>
    <x v="3"/>
    <x v="1"/>
    <x v="10"/>
    <x v="8"/>
    <x v="56"/>
    <x v="222"/>
    <x v="6"/>
    <x v="0"/>
    <n v="64569.34"/>
    <n v="694.8"/>
  </r>
  <r>
    <x v="3"/>
    <x v="1"/>
    <x v="10"/>
    <x v="8"/>
    <x v="56"/>
    <x v="222"/>
    <x v="6"/>
    <x v="1"/>
    <n v="394908.68"/>
    <n v="1578"/>
  </r>
  <r>
    <x v="3"/>
    <x v="1"/>
    <x v="10"/>
    <x v="8"/>
    <x v="56"/>
    <x v="222"/>
    <x v="137"/>
    <x v="0"/>
    <n v="44825.24"/>
    <n v="0"/>
  </r>
  <r>
    <x v="3"/>
    <x v="1"/>
    <x v="10"/>
    <x v="8"/>
    <x v="56"/>
    <x v="222"/>
    <x v="137"/>
    <x v="1"/>
    <n v="18082.509999999998"/>
    <n v="150.59"/>
  </r>
  <r>
    <x v="3"/>
    <x v="1"/>
    <x v="10"/>
    <x v="8"/>
    <x v="56"/>
    <x v="222"/>
    <x v="57"/>
    <x v="0"/>
    <n v="335186.7"/>
    <n v="6198.14"/>
  </r>
  <r>
    <x v="3"/>
    <x v="1"/>
    <x v="10"/>
    <x v="8"/>
    <x v="56"/>
    <x v="222"/>
    <x v="57"/>
    <x v="1"/>
    <n v="2078956.2"/>
    <n v="68535.600000000006"/>
  </r>
  <r>
    <x v="3"/>
    <x v="1"/>
    <x v="10"/>
    <x v="8"/>
    <x v="56"/>
    <x v="222"/>
    <x v="84"/>
    <x v="0"/>
    <n v="55110.14"/>
    <n v="936.7"/>
  </r>
  <r>
    <x v="3"/>
    <x v="1"/>
    <x v="10"/>
    <x v="8"/>
    <x v="56"/>
    <x v="222"/>
    <x v="84"/>
    <x v="1"/>
    <n v="4044.42"/>
    <n v="0"/>
  </r>
  <r>
    <x v="3"/>
    <x v="1"/>
    <x v="10"/>
    <x v="8"/>
    <x v="56"/>
    <x v="222"/>
    <x v="104"/>
    <x v="0"/>
    <n v="2384.4499999999998"/>
    <n v="0"/>
  </r>
  <r>
    <x v="3"/>
    <x v="1"/>
    <x v="10"/>
    <x v="8"/>
    <x v="56"/>
    <x v="222"/>
    <x v="75"/>
    <x v="0"/>
    <n v="55771.18"/>
    <n v="4727.68"/>
  </r>
  <r>
    <x v="3"/>
    <x v="1"/>
    <x v="10"/>
    <x v="8"/>
    <x v="56"/>
    <x v="222"/>
    <x v="75"/>
    <x v="1"/>
    <n v="83936.97"/>
    <n v="3454.8"/>
  </r>
  <r>
    <x v="3"/>
    <x v="1"/>
    <x v="10"/>
    <x v="8"/>
    <x v="56"/>
    <x v="222"/>
    <x v="65"/>
    <x v="0"/>
    <n v="10551.78"/>
    <n v="55"/>
  </r>
  <r>
    <x v="3"/>
    <x v="1"/>
    <x v="10"/>
    <x v="8"/>
    <x v="56"/>
    <x v="222"/>
    <x v="65"/>
    <x v="1"/>
    <n v="2928.8"/>
    <n v="0"/>
  </r>
  <r>
    <x v="3"/>
    <x v="1"/>
    <x v="10"/>
    <x v="8"/>
    <x v="56"/>
    <x v="222"/>
    <x v="15"/>
    <x v="0"/>
    <n v="7888050.9500000002"/>
    <n v="136186.94"/>
  </r>
  <r>
    <x v="3"/>
    <x v="1"/>
    <x v="10"/>
    <x v="8"/>
    <x v="56"/>
    <x v="222"/>
    <x v="15"/>
    <x v="1"/>
    <n v="9741270.4600000009"/>
    <n v="394890.05"/>
  </r>
  <r>
    <x v="3"/>
    <x v="1"/>
    <x v="10"/>
    <x v="8"/>
    <x v="56"/>
    <x v="222"/>
    <x v="21"/>
    <x v="0"/>
    <n v="2537.8000000000002"/>
    <n v="1269.7"/>
  </r>
  <r>
    <x v="3"/>
    <x v="1"/>
    <x v="10"/>
    <x v="8"/>
    <x v="56"/>
    <x v="222"/>
    <x v="21"/>
    <x v="1"/>
    <n v="1001.17"/>
    <n v="0"/>
  </r>
  <r>
    <x v="3"/>
    <x v="1"/>
    <x v="10"/>
    <x v="8"/>
    <x v="56"/>
    <x v="222"/>
    <x v="16"/>
    <x v="0"/>
    <n v="1113913.7"/>
    <n v="4039.11"/>
  </r>
  <r>
    <x v="3"/>
    <x v="1"/>
    <x v="10"/>
    <x v="8"/>
    <x v="56"/>
    <x v="222"/>
    <x v="16"/>
    <x v="1"/>
    <n v="256350.78"/>
    <n v="10277.24"/>
  </r>
  <r>
    <x v="3"/>
    <x v="1"/>
    <x v="10"/>
    <x v="8"/>
    <x v="56"/>
    <x v="222"/>
    <x v="124"/>
    <x v="0"/>
    <n v="1175.6400000000001"/>
    <n v="8.4"/>
  </r>
  <r>
    <x v="3"/>
    <x v="1"/>
    <x v="10"/>
    <x v="8"/>
    <x v="56"/>
    <x v="222"/>
    <x v="79"/>
    <x v="0"/>
    <n v="243248.68"/>
    <n v="418.2"/>
  </r>
  <r>
    <x v="3"/>
    <x v="1"/>
    <x v="10"/>
    <x v="8"/>
    <x v="56"/>
    <x v="222"/>
    <x v="17"/>
    <x v="0"/>
    <n v="1059596.07"/>
    <n v="12290.21"/>
  </r>
  <r>
    <x v="3"/>
    <x v="1"/>
    <x v="10"/>
    <x v="8"/>
    <x v="56"/>
    <x v="222"/>
    <x v="17"/>
    <x v="2"/>
    <n v="6815.62"/>
    <n v="29.2"/>
  </r>
  <r>
    <x v="3"/>
    <x v="1"/>
    <x v="10"/>
    <x v="8"/>
    <x v="56"/>
    <x v="222"/>
    <x v="17"/>
    <x v="1"/>
    <n v="1470701.32"/>
    <n v="14984.56"/>
  </r>
  <r>
    <x v="3"/>
    <x v="1"/>
    <x v="10"/>
    <x v="8"/>
    <x v="56"/>
    <x v="222"/>
    <x v="22"/>
    <x v="0"/>
    <n v="13092.03"/>
    <n v="103.7"/>
  </r>
  <r>
    <x v="3"/>
    <x v="1"/>
    <x v="10"/>
    <x v="8"/>
    <x v="56"/>
    <x v="222"/>
    <x v="90"/>
    <x v="0"/>
    <n v="11712.08"/>
    <n v="221"/>
  </r>
  <r>
    <x v="3"/>
    <x v="1"/>
    <x v="10"/>
    <x v="8"/>
    <x v="56"/>
    <x v="222"/>
    <x v="90"/>
    <x v="1"/>
    <n v="39969.07"/>
    <n v="0"/>
  </r>
  <r>
    <x v="3"/>
    <x v="1"/>
    <x v="10"/>
    <x v="8"/>
    <x v="56"/>
    <x v="222"/>
    <x v="144"/>
    <x v="0"/>
    <n v="30386.93"/>
    <n v="229.5"/>
  </r>
  <r>
    <x v="3"/>
    <x v="1"/>
    <x v="10"/>
    <x v="8"/>
    <x v="56"/>
    <x v="222"/>
    <x v="144"/>
    <x v="1"/>
    <n v="148492.28"/>
    <n v="6212"/>
  </r>
  <r>
    <x v="3"/>
    <x v="1"/>
    <x v="10"/>
    <x v="8"/>
    <x v="56"/>
    <x v="222"/>
    <x v="85"/>
    <x v="0"/>
    <n v="16637.64"/>
    <n v="54.5"/>
  </r>
  <r>
    <x v="3"/>
    <x v="1"/>
    <x v="10"/>
    <x v="8"/>
    <x v="56"/>
    <x v="222"/>
    <x v="85"/>
    <x v="1"/>
    <n v="478786.22"/>
    <n v="5596.41"/>
  </r>
  <r>
    <x v="3"/>
    <x v="1"/>
    <x v="10"/>
    <x v="8"/>
    <x v="56"/>
    <x v="222"/>
    <x v="45"/>
    <x v="0"/>
    <n v="676467.95"/>
    <n v="17784.14"/>
  </r>
  <r>
    <x v="3"/>
    <x v="1"/>
    <x v="10"/>
    <x v="8"/>
    <x v="56"/>
    <x v="222"/>
    <x v="45"/>
    <x v="2"/>
    <n v="1358.27"/>
    <n v="5"/>
  </r>
  <r>
    <x v="3"/>
    <x v="1"/>
    <x v="10"/>
    <x v="8"/>
    <x v="56"/>
    <x v="222"/>
    <x v="45"/>
    <x v="1"/>
    <n v="788097.27"/>
    <n v="57100.97"/>
  </r>
  <r>
    <x v="3"/>
    <x v="1"/>
    <x v="10"/>
    <x v="8"/>
    <x v="56"/>
    <x v="222"/>
    <x v="66"/>
    <x v="0"/>
    <n v="192679.33"/>
    <n v="847.53"/>
  </r>
  <r>
    <x v="3"/>
    <x v="1"/>
    <x v="10"/>
    <x v="8"/>
    <x v="56"/>
    <x v="222"/>
    <x v="66"/>
    <x v="1"/>
    <n v="21459.439999999999"/>
    <n v="0"/>
  </r>
  <r>
    <x v="3"/>
    <x v="1"/>
    <x v="10"/>
    <x v="8"/>
    <x v="56"/>
    <x v="222"/>
    <x v="23"/>
    <x v="0"/>
    <n v="4893558.6900000004"/>
    <n v="206224.16"/>
  </r>
  <r>
    <x v="3"/>
    <x v="1"/>
    <x v="10"/>
    <x v="8"/>
    <x v="56"/>
    <x v="222"/>
    <x v="23"/>
    <x v="1"/>
    <n v="15274707.01"/>
    <n v="602357.97"/>
  </r>
  <r>
    <x v="3"/>
    <x v="1"/>
    <x v="10"/>
    <x v="8"/>
    <x v="56"/>
    <x v="222"/>
    <x v="34"/>
    <x v="0"/>
    <n v="9169570.7400000002"/>
    <n v="112506.61"/>
  </r>
  <r>
    <x v="3"/>
    <x v="1"/>
    <x v="10"/>
    <x v="8"/>
    <x v="56"/>
    <x v="222"/>
    <x v="34"/>
    <x v="1"/>
    <n v="48467829.329999998"/>
    <n v="1187917.18"/>
  </r>
  <r>
    <x v="3"/>
    <x v="1"/>
    <x v="10"/>
    <x v="8"/>
    <x v="56"/>
    <x v="222"/>
    <x v="7"/>
    <x v="0"/>
    <n v="6500.42"/>
    <n v="428.5"/>
  </r>
  <r>
    <x v="3"/>
    <x v="1"/>
    <x v="10"/>
    <x v="8"/>
    <x v="56"/>
    <x v="222"/>
    <x v="59"/>
    <x v="0"/>
    <n v="1900"/>
    <n v="44"/>
  </r>
  <r>
    <x v="3"/>
    <x v="1"/>
    <x v="10"/>
    <x v="8"/>
    <x v="56"/>
    <x v="222"/>
    <x v="10"/>
    <x v="0"/>
    <n v="29999555.32"/>
    <n v="262841.31"/>
  </r>
  <r>
    <x v="3"/>
    <x v="1"/>
    <x v="10"/>
    <x v="8"/>
    <x v="56"/>
    <x v="222"/>
    <x v="10"/>
    <x v="1"/>
    <n v="4422961.0599999996"/>
    <n v="59888.27"/>
  </r>
  <r>
    <x v="3"/>
    <x v="1"/>
    <x v="10"/>
    <x v="8"/>
    <x v="56"/>
    <x v="222"/>
    <x v="18"/>
    <x v="0"/>
    <n v="1692766.94"/>
    <n v="6433.17"/>
  </r>
  <r>
    <x v="3"/>
    <x v="1"/>
    <x v="10"/>
    <x v="8"/>
    <x v="56"/>
    <x v="222"/>
    <x v="18"/>
    <x v="2"/>
    <n v="40891.769999999997"/>
    <n v="111.14"/>
  </r>
  <r>
    <x v="3"/>
    <x v="1"/>
    <x v="10"/>
    <x v="8"/>
    <x v="56"/>
    <x v="222"/>
    <x v="18"/>
    <x v="1"/>
    <n v="676798.2"/>
    <n v="4985.7"/>
  </r>
  <r>
    <x v="3"/>
    <x v="1"/>
    <x v="10"/>
    <x v="8"/>
    <x v="56"/>
    <x v="222"/>
    <x v="86"/>
    <x v="0"/>
    <n v="21488.23"/>
    <n v="43.6"/>
  </r>
  <r>
    <x v="3"/>
    <x v="1"/>
    <x v="10"/>
    <x v="8"/>
    <x v="56"/>
    <x v="222"/>
    <x v="86"/>
    <x v="1"/>
    <n v="326723.94"/>
    <n v="4056.37"/>
  </r>
  <r>
    <x v="3"/>
    <x v="1"/>
    <x v="10"/>
    <x v="8"/>
    <x v="56"/>
    <x v="222"/>
    <x v="35"/>
    <x v="0"/>
    <n v="2145.2800000000002"/>
    <n v="0"/>
  </r>
  <r>
    <x v="3"/>
    <x v="1"/>
    <x v="10"/>
    <x v="8"/>
    <x v="56"/>
    <x v="222"/>
    <x v="35"/>
    <x v="1"/>
    <n v="16640.03"/>
    <n v="0"/>
  </r>
  <r>
    <x v="3"/>
    <x v="1"/>
    <x v="10"/>
    <x v="8"/>
    <x v="56"/>
    <x v="222"/>
    <x v="108"/>
    <x v="0"/>
    <n v="3847"/>
    <n v="1"/>
  </r>
  <r>
    <x v="3"/>
    <x v="1"/>
    <x v="10"/>
    <x v="8"/>
    <x v="56"/>
    <x v="222"/>
    <x v="11"/>
    <x v="0"/>
    <n v="190737.59"/>
    <n v="668.7"/>
  </r>
  <r>
    <x v="3"/>
    <x v="1"/>
    <x v="10"/>
    <x v="8"/>
    <x v="56"/>
    <x v="222"/>
    <x v="11"/>
    <x v="2"/>
    <n v="1769.95"/>
    <n v="10"/>
  </r>
  <r>
    <x v="3"/>
    <x v="1"/>
    <x v="10"/>
    <x v="8"/>
    <x v="56"/>
    <x v="222"/>
    <x v="11"/>
    <x v="1"/>
    <n v="96778.54"/>
    <n v="24520.5"/>
  </r>
  <r>
    <x v="3"/>
    <x v="1"/>
    <x v="10"/>
    <x v="8"/>
    <x v="56"/>
    <x v="222"/>
    <x v="158"/>
    <x v="1"/>
    <n v="5100.0600000000004"/>
    <n v="0"/>
  </r>
  <r>
    <x v="3"/>
    <x v="1"/>
    <x v="10"/>
    <x v="8"/>
    <x v="56"/>
    <x v="222"/>
    <x v="107"/>
    <x v="0"/>
    <n v="1128.96"/>
    <n v="237"/>
  </r>
  <r>
    <x v="3"/>
    <x v="1"/>
    <x v="10"/>
    <x v="8"/>
    <x v="56"/>
    <x v="222"/>
    <x v="107"/>
    <x v="1"/>
    <n v="588293.68000000005"/>
    <n v="23351.37"/>
  </r>
  <r>
    <x v="3"/>
    <x v="1"/>
    <x v="10"/>
    <x v="8"/>
    <x v="56"/>
    <x v="222"/>
    <x v="114"/>
    <x v="0"/>
    <n v="2163.54"/>
    <n v="1.5"/>
  </r>
  <r>
    <x v="3"/>
    <x v="1"/>
    <x v="10"/>
    <x v="8"/>
    <x v="56"/>
    <x v="222"/>
    <x v="121"/>
    <x v="0"/>
    <n v="3356.76"/>
    <n v="5"/>
  </r>
  <r>
    <x v="3"/>
    <x v="1"/>
    <x v="10"/>
    <x v="8"/>
    <x v="56"/>
    <x v="222"/>
    <x v="121"/>
    <x v="1"/>
    <n v="3444.81"/>
    <n v="650"/>
  </r>
  <r>
    <x v="3"/>
    <x v="1"/>
    <x v="10"/>
    <x v="8"/>
    <x v="56"/>
    <x v="222"/>
    <x v="118"/>
    <x v="0"/>
    <n v="38588.35"/>
    <n v="2183.9"/>
  </r>
  <r>
    <x v="3"/>
    <x v="1"/>
    <x v="10"/>
    <x v="8"/>
    <x v="56"/>
    <x v="222"/>
    <x v="118"/>
    <x v="1"/>
    <n v="1156470.29"/>
    <n v="54282.23"/>
  </r>
  <r>
    <x v="3"/>
    <x v="1"/>
    <x v="10"/>
    <x v="8"/>
    <x v="56"/>
    <x v="222"/>
    <x v="193"/>
    <x v="0"/>
    <n v="1405.3"/>
    <n v="0"/>
  </r>
  <r>
    <x v="3"/>
    <x v="1"/>
    <x v="10"/>
    <x v="8"/>
    <x v="56"/>
    <x v="222"/>
    <x v="105"/>
    <x v="0"/>
    <n v="1946471.19"/>
    <n v="9668.7999999999993"/>
  </r>
  <r>
    <x v="3"/>
    <x v="1"/>
    <x v="10"/>
    <x v="8"/>
    <x v="56"/>
    <x v="222"/>
    <x v="105"/>
    <x v="1"/>
    <n v="184908.96"/>
    <n v="4317.6000000000004"/>
  </r>
  <r>
    <x v="3"/>
    <x v="1"/>
    <x v="10"/>
    <x v="8"/>
    <x v="56"/>
    <x v="222"/>
    <x v="80"/>
    <x v="0"/>
    <n v="1096.5999999999999"/>
    <n v="0.3"/>
  </r>
  <r>
    <x v="3"/>
    <x v="1"/>
    <x v="10"/>
    <x v="8"/>
    <x v="56"/>
    <x v="222"/>
    <x v="122"/>
    <x v="0"/>
    <n v="4096.95"/>
    <n v="115.5"/>
  </r>
  <r>
    <x v="3"/>
    <x v="1"/>
    <x v="10"/>
    <x v="8"/>
    <x v="56"/>
    <x v="222"/>
    <x v="91"/>
    <x v="0"/>
    <n v="171916.45"/>
    <n v="1965.13"/>
  </r>
  <r>
    <x v="3"/>
    <x v="1"/>
    <x v="10"/>
    <x v="8"/>
    <x v="56"/>
    <x v="222"/>
    <x v="91"/>
    <x v="1"/>
    <n v="1451940.58"/>
    <n v="24941.54"/>
  </r>
  <r>
    <x v="3"/>
    <x v="1"/>
    <x v="10"/>
    <x v="8"/>
    <x v="56"/>
    <x v="222"/>
    <x v="24"/>
    <x v="0"/>
    <n v="506593.76"/>
    <n v="34678.480000000003"/>
  </r>
  <r>
    <x v="3"/>
    <x v="1"/>
    <x v="10"/>
    <x v="8"/>
    <x v="56"/>
    <x v="222"/>
    <x v="24"/>
    <x v="1"/>
    <n v="1357289.13"/>
    <n v="582873.15"/>
  </r>
  <r>
    <x v="3"/>
    <x v="1"/>
    <x v="10"/>
    <x v="8"/>
    <x v="56"/>
    <x v="222"/>
    <x v="87"/>
    <x v="0"/>
    <n v="2325.9699999999998"/>
    <n v="6.2"/>
  </r>
  <r>
    <x v="3"/>
    <x v="1"/>
    <x v="10"/>
    <x v="8"/>
    <x v="56"/>
    <x v="222"/>
    <x v="141"/>
    <x v="0"/>
    <n v="13094.28"/>
    <n v="1.45"/>
  </r>
  <r>
    <x v="3"/>
    <x v="1"/>
    <x v="10"/>
    <x v="8"/>
    <x v="56"/>
    <x v="222"/>
    <x v="100"/>
    <x v="0"/>
    <n v="306569.08"/>
    <n v="8466.5"/>
  </r>
  <r>
    <x v="3"/>
    <x v="1"/>
    <x v="10"/>
    <x v="8"/>
    <x v="56"/>
    <x v="222"/>
    <x v="100"/>
    <x v="1"/>
    <n v="2038471.34"/>
    <n v="91042.94"/>
  </r>
  <r>
    <x v="3"/>
    <x v="1"/>
    <x v="10"/>
    <x v="8"/>
    <x v="56"/>
    <x v="222"/>
    <x v="67"/>
    <x v="0"/>
    <n v="656305.09"/>
    <n v="19267.79"/>
  </r>
  <r>
    <x v="3"/>
    <x v="1"/>
    <x v="10"/>
    <x v="8"/>
    <x v="56"/>
    <x v="222"/>
    <x v="67"/>
    <x v="1"/>
    <n v="3288723.53"/>
    <n v="91857.36"/>
  </r>
  <r>
    <x v="3"/>
    <x v="1"/>
    <x v="10"/>
    <x v="8"/>
    <x v="56"/>
    <x v="222"/>
    <x v="173"/>
    <x v="0"/>
    <n v="252422.2"/>
    <n v="1450.19"/>
  </r>
  <r>
    <x v="3"/>
    <x v="1"/>
    <x v="10"/>
    <x v="8"/>
    <x v="56"/>
    <x v="222"/>
    <x v="138"/>
    <x v="1"/>
    <n v="20407.400000000001"/>
    <n v="0"/>
  </r>
  <r>
    <x v="3"/>
    <x v="1"/>
    <x v="10"/>
    <x v="8"/>
    <x v="56"/>
    <x v="222"/>
    <x v="70"/>
    <x v="0"/>
    <n v="1339054.6000000001"/>
    <n v="80210.12"/>
  </r>
  <r>
    <x v="3"/>
    <x v="1"/>
    <x v="10"/>
    <x v="8"/>
    <x v="56"/>
    <x v="222"/>
    <x v="70"/>
    <x v="1"/>
    <n v="322919.17"/>
    <n v="2257.3000000000002"/>
  </r>
  <r>
    <x v="3"/>
    <x v="1"/>
    <x v="10"/>
    <x v="8"/>
    <x v="56"/>
    <x v="222"/>
    <x v="36"/>
    <x v="0"/>
    <n v="201921.5"/>
    <n v="3782.42"/>
  </r>
  <r>
    <x v="3"/>
    <x v="1"/>
    <x v="10"/>
    <x v="8"/>
    <x v="56"/>
    <x v="222"/>
    <x v="36"/>
    <x v="1"/>
    <n v="1988901.85"/>
    <n v="46512.58"/>
  </r>
  <r>
    <x v="3"/>
    <x v="1"/>
    <x v="10"/>
    <x v="8"/>
    <x v="56"/>
    <x v="222"/>
    <x v="152"/>
    <x v="1"/>
    <n v="18540.29"/>
    <n v="0"/>
  </r>
  <r>
    <x v="3"/>
    <x v="1"/>
    <x v="10"/>
    <x v="8"/>
    <x v="56"/>
    <x v="222"/>
    <x v="129"/>
    <x v="0"/>
    <n v="33447.79"/>
    <n v="3353.7"/>
  </r>
  <r>
    <x v="3"/>
    <x v="1"/>
    <x v="10"/>
    <x v="8"/>
    <x v="56"/>
    <x v="222"/>
    <x v="129"/>
    <x v="1"/>
    <n v="35643.24"/>
    <n v="2325"/>
  </r>
  <r>
    <x v="3"/>
    <x v="1"/>
    <x v="10"/>
    <x v="8"/>
    <x v="56"/>
    <x v="222"/>
    <x v="8"/>
    <x v="0"/>
    <n v="269452.83"/>
    <n v="6555.1"/>
  </r>
  <r>
    <x v="3"/>
    <x v="1"/>
    <x v="10"/>
    <x v="8"/>
    <x v="56"/>
    <x v="222"/>
    <x v="8"/>
    <x v="2"/>
    <n v="2562.44"/>
    <n v="4.88"/>
  </r>
  <r>
    <x v="3"/>
    <x v="1"/>
    <x v="10"/>
    <x v="8"/>
    <x v="56"/>
    <x v="222"/>
    <x v="8"/>
    <x v="1"/>
    <n v="182222.34"/>
    <n v="319"/>
  </r>
  <r>
    <x v="3"/>
    <x v="1"/>
    <x v="10"/>
    <x v="8"/>
    <x v="56"/>
    <x v="222"/>
    <x v="2"/>
    <x v="0"/>
    <n v="1118336.93"/>
    <n v="20472.509999999998"/>
  </r>
  <r>
    <x v="3"/>
    <x v="1"/>
    <x v="10"/>
    <x v="8"/>
    <x v="56"/>
    <x v="222"/>
    <x v="2"/>
    <x v="1"/>
    <n v="674484.96"/>
    <n v="12292"/>
  </r>
  <r>
    <x v="3"/>
    <x v="1"/>
    <x v="10"/>
    <x v="8"/>
    <x v="56"/>
    <x v="222"/>
    <x v="88"/>
    <x v="0"/>
    <n v="75443.91"/>
    <n v="3131.81"/>
  </r>
  <r>
    <x v="3"/>
    <x v="1"/>
    <x v="10"/>
    <x v="8"/>
    <x v="56"/>
    <x v="222"/>
    <x v="88"/>
    <x v="1"/>
    <n v="419707.84"/>
    <n v="25985.34"/>
  </r>
  <r>
    <x v="3"/>
    <x v="1"/>
    <x v="10"/>
    <x v="8"/>
    <x v="56"/>
    <x v="222"/>
    <x v="60"/>
    <x v="0"/>
    <n v="91057.22"/>
    <n v="2279.96"/>
  </r>
  <r>
    <x v="3"/>
    <x v="1"/>
    <x v="10"/>
    <x v="8"/>
    <x v="56"/>
    <x v="222"/>
    <x v="60"/>
    <x v="1"/>
    <n v="66466.570000000007"/>
    <n v="196.14"/>
  </r>
  <r>
    <x v="3"/>
    <x v="1"/>
    <x v="10"/>
    <x v="8"/>
    <x v="56"/>
    <x v="222"/>
    <x v="30"/>
    <x v="0"/>
    <n v="16519.62"/>
    <n v="14"/>
  </r>
  <r>
    <x v="3"/>
    <x v="1"/>
    <x v="10"/>
    <x v="8"/>
    <x v="56"/>
    <x v="222"/>
    <x v="30"/>
    <x v="1"/>
    <n v="1425.1"/>
    <n v="0"/>
  </r>
  <r>
    <x v="3"/>
    <x v="1"/>
    <x v="10"/>
    <x v="8"/>
    <x v="56"/>
    <x v="222"/>
    <x v="50"/>
    <x v="0"/>
    <n v="2734921.17"/>
    <n v="76235.98"/>
  </r>
  <r>
    <x v="3"/>
    <x v="1"/>
    <x v="10"/>
    <x v="8"/>
    <x v="56"/>
    <x v="222"/>
    <x v="50"/>
    <x v="1"/>
    <n v="10111752.26"/>
    <n v="545420.26"/>
  </r>
  <r>
    <x v="3"/>
    <x v="1"/>
    <x v="10"/>
    <x v="8"/>
    <x v="56"/>
    <x v="222"/>
    <x v="9"/>
    <x v="0"/>
    <n v="2838.19"/>
    <n v="0"/>
  </r>
  <r>
    <x v="3"/>
    <x v="1"/>
    <x v="10"/>
    <x v="8"/>
    <x v="56"/>
    <x v="222"/>
    <x v="68"/>
    <x v="0"/>
    <n v="30231.83"/>
    <n v="574.5"/>
  </r>
  <r>
    <x v="3"/>
    <x v="1"/>
    <x v="10"/>
    <x v="8"/>
    <x v="56"/>
    <x v="222"/>
    <x v="68"/>
    <x v="1"/>
    <n v="56801.31"/>
    <n v="0"/>
  </r>
  <r>
    <x v="3"/>
    <x v="1"/>
    <x v="10"/>
    <x v="8"/>
    <x v="56"/>
    <x v="222"/>
    <x v="25"/>
    <x v="0"/>
    <n v="564711.39"/>
    <n v="9904.4"/>
  </r>
  <r>
    <x v="3"/>
    <x v="1"/>
    <x v="10"/>
    <x v="8"/>
    <x v="56"/>
    <x v="222"/>
    <x v="25"/>
    <x v="1"/>
    <n v="4320208.3600000003"/>
    <n v="53622.86"/>
  </r>
  <r>
    <x v="3"/>
    <x v="1"/>
    <x v="10"/>
    <x v="8"/>
    <x v="56"/>
    <x v="222"/>
    <x v="38"/>
    <x v="0"/>
    <n v="499437.12"/>
    <n v="3080.32"/>
  </r>
  <r>
    <x v="3"/>
    <x v="1"/>
    <x v="10"/>
    <x v="8"/>
    <x v="56"/>
    <x v="222"/>
    <x v="38"/>
    <x v="2"/>
    <n v="3165"/>
    <n v="15"/>
  </r>
  <r>
    <x v="3"/>
    <x v="1"/>
    <x v="10"/>
    <x v="8"/>
    <x v="56"/>
    <x v="222"/>
    <x v="38"/>
    <x v="1"/>
    <n v="479762.59"/>
    <n v="15788.03"/>
  </r>
  <r>
    <x v="3"/>
    <x v="1"/>
    <x v="10"/>
    <x v="8"/>
    <x v="56"/>
    <x v="222"/>
    <x v="101"/>
    <x v="0"/>
    <n v="1811934.41"/>
    <n v="53076.1"/>
  </r>
  <r>
    <x v="3"/>
    <x v="1"/>
    <x v="10"/>
    <x v="8"/>
    <x v="56"/>
    <x v="222"/>
    <x v="101"/>
    <x v="1"/>
    <n v="1438267.77"/>
    <n v="14312.84"/>
  </r>
  <r>
    <x v="3"/>
    <x v="1"/>
    <x v="10"/>
    <x v="8"/>
    <x v="56"/>
    <x v="222"/>
    <x v="148"/>
    <x v="0"/>
    <n v="1449.14"/>
    <n v="0"/>
  </r>
  <r>
    <x v="3"/>
    <x v="1"/>
    <x v="10"/>
    <x v="8"/>
    <x v="56"/>
    <x v="222"/>
    <x v="106"/>
    <x v="0"/>
    <n v="4591210.08"/>
    <n v="22292.73"/>
  </r>
  <r>
    <x v="3"/>
    <x v="1"/>
    <x v="10"/>
    <x v="8"/>
    <x v="56"/>
    <x v="222"/>
    <x v="106"/>
    <x v="1"/>
    <n v="2513511.73"/>
    <n v="20977.17"/>
  </r>
  <r>
    <x v="3"/>
    <x v="1"/>
    <x v="10"/>
    <x v="8"/>
    <x v="56"/>
    <x v="222"/>
    <x v="46"/>
    <x v="0"/>
    <n v="2242.36"/>
    <n v="8.5"/>
  </r>
  <r>
    <x v="3"/>
    <x v="1"/>
    <x v="10"/>
    <x v="8"/>
    <x v="56"/>
    <x v="222"/>
    <x v="46"/>
    <x v="2"/>
    <n v="1052.45"/>
    <n v="5"/>
  </r>
  <r>
    <x v="3"/>
    <x v="1"/>
    <x v="10"/>
    <x v="8"/>
    <x v="56"/>
    <x v="222"/>
    <x v="94"/>
    <x v="1"/>
    <n v="88323.97"/>
    <n v="0"/>
  </r>
  <r>
    <x v="3"/>
    <x v="1"/>
    <x v="10"/>
    <x v="8"/>
    <x v="56"/>
    <x v="222"/>
    <x v="81"/>
    <x v="0"/>
    <n v="4957.3900000000003"/>
    <n v="178"/>
  </r>
  <r>
    <x v="3"/>
    <x v="1"/>
    <x v="10"/>
    <x v="8"/>
    <x v="56"/>
    <x v="222"/>
    <x v="81"/>
    <x v="1"/>
    <n v="26555.94"/>
    <n v="0"/>
  </r>
  <r>
    <x v="3"/>
    <x v="1"/>
    <x v="10"/>
    <x v="8"/>
    <x v="56"/>
    <x v="222"/>
    <x v="71"/>
    <x v="0"/>
    <n v="7191.31"/>
    <n v="317.5"/>
  </r>
  <r>
    <x v="3"/>
    <x v="1"/>
    <x v="10"/>
    <x v="8"/>
    <x v="56"/>
    <x v="222"/>
    <x v="71"/>
    <x v="2"/>
    <n v="1471.49"/>
    <n v="18"/>
  </r>
  <r>
    <x v="3"/>
    <x v="1"/>
    <x v="10"/>
    <x v="8"/>
    <x v="56"/>
    <x v="222"/>
    <x v="71"/>
    <x v="1"/>
    <n v="37913.730000000003"/>
    <n v="0"/>
  </r>
  <r>
    <x v="3"/>
    <x v="1"/>
    <x v="10"/>
    <x v="8"/>
    <x v="56"/>
    <x v="222"/>
    <x v="72"/>
    <x v="0"/>
    <n v="46577.72"/>
    <n v="79.05"/>
  </r>
  <r>
    <x v="3"/>
    <x v="1"/>
    <x v="10"/>
    <x v="8"/>
    <x v="56"/>
    <x v="222"/>
    <x v="72"/>
    <x v="1"/>
    <n v="1928.5"/>
    <n v="0"/>
  </r>
  <r>
    <x v="3"/>
    <x v="1"/>
    <x v="10"/>
    <x v="8"/>
    <x v="56"/>
    <x v="222"/>
    <x v="26"/>
    <x v="0"/>
    <n v="557161.55000000005"/>
    <n v="4360.2299999999996"/>
  </r>
  <r>
    <x v="3"/>
    <x v="1"/>
    <x v="10"/>
    <x v="8"/>
    <x v="56"/>
    <x v="222"/>
    <x v="26"/>
    <x v="1"/>
    <n v="206109.47"/>
    <n v="35756.870000000003"/>
  </r>
  <r>
    <x v="3"/>
    <x v="1"/>
    <x v="10"/>
    <x v="8"/>
    <x v="56"/>
    <x v="222"/>
    <x v="113"/>
    <x v="0"/>
    <n v="242852.76"/>
    <n v="1439.06"/>
  </r>
  <r>
    <x v="3"/>
    <x v="1"/>
    <x v="10"/>
    <x v="8"/>
    <x v="56"/>
    <x v="222"/>
    <x v="113"/>
    <x v="1"/>
    <n v="55346.57"/>
    <n v="0"/>
  </r>
  <r>
    <x v="3"/>
    <x v="1"/>
    <x v="10"/>
    <x v="8"/>
    <x v="56"/>
    <x v="222"/>
    <x v="98"/>
    <x v="0"/>
    <n v="16363.25"/>
    <n v="13.6"/>
  </r>
  <r>
    <x v="3"/>
    <x v="1"/>
    <x v="10"/>
    <x v="8"/>
    <x v="56"/>
    <x v="222"/>
    <x v="98"/>
    <x v="1"/>
    <n v="18124.669999999998"/>
    <n v="0"/>
  </r>
  <r>
    <x v="3"/>
    <x v="1"/>
    <x v="10"/>
    <x v="8"/>
    <x v="56"/>
    <x v="222"/>
    <x v="27"/>
    <x v="0"/>
    <n v="94620.14"/>
    <n v="1973.43"/>
  </r>
  <r>
    <x v="3"/>
    <x v="1"/>
    <x v="10"/>
    <x v="8"/>
    <x v="56"/>
    <x v="222"/>
    <x v="27"/>
    <x v="1"/>
    <n v="570305.12"/>
    <n v="9864"/>
  </r>
  <r>
    <x v="3"/>
    <x v="1"/>
    <x v="10"/>
    <x v="8"/>
    <x v="56"/>
    <x v="222"/>
    <x v="12"/>
    <x v="0"/>
    <n v="675499.94"/>
    <n v="3796.98"/>
  </r>
  <r>
    <x v="3"/>
    <x v="1"/>
    <x v="10"/>
    <x v="8"/>
    <x v="56"/>
    <x v="222"/>
    <x v="12"/>
    <x v="1"/>
    <n v="99608.39"/>
    <n v="15380"/>
  </r>
  <r>
    <x v="3"/>
    <x v="1"/>
    <x v="10"/>
    <x v="8"/>
    <x v="56"/>
    <x v="222"/>
    <x v="40"/>
    <x v="0"/>
    <n v="826130.55"/>
    <n v="11202.15"/>
  </r>
  <r>
    <x v="3"/>
    <x v="1"/>
    <x v="10"/>
    <x v="8"/>
    <x v="56"/>
    <x v="222"/>
    <x v="40"/>
    <x v="1"/>
    <n v="3996904.26"/>
    <n v="91828.19"/>
  </r>
  <r>
    <x v="3"/>
    <x v="1"/>
    <x v="10"/>
    <x v="8"/>
    <x v="56"/>
    <x v="222"/>
    <x v="139"/>
    <x v="1"/>
    <n v="26017.8"/>
    <n v="0"/>
  </r>
  <r>
    <x v="3"/>
    <x v="1"/>
    <x v="10"/>
    <x v="8"/>
    <x v="56"/>
    <x v="222"/>
    <x v="62"/>
    <x v="0"/>
    <n v="877265.54"/>
    <n v="7093.61"/>
  </r>
  <r>
    <x v="3"/>
    <x v="1"/>
    <x v="10"/>
    <x v="8"/>
    <x v="56"/>
    <x v="222"/>
    <x v="62"/>
    <x v="1"/>
    <n v="181023.21"/>
    <n v="420"/>
  </r>
  <r>
    <x v="3"/>
    <x v="1"/>
    <x v="10"/>
    <x v="8"/>
    <x v="56"/>
    <x v="222"/>
    <x v="28"/>
    <x v="0"/>
    <n v="1216118.74"/>
    <n v="6724.89"/>
  </r>
  <r>
    <x v="3"/>
    <x v="1"/>
    <x v="10"/>
    <x v="8"/>
    <x v="56"/>
    <x v="222"/>
    <x v="28"/>
    <x v="1"/>
    <n v="80178.149999999994"/>
    <n v="10227"/>
  </r>
  <r>
    <x v="3"/>
    <x v="1"/>
    <x v="10"/>
    <x v="8"/>
    <x v="56"/>
    <x v="222"/>
    <x v="29"/>
    <x v="0"/>
    <n v="69678.62"/>
    <n v="998.42"/>
  </r>
  <r>
    <x v="3"/>
    <x v="1"/>
    <x v="10"/>
    <x v="8"/>
    <x v="56"/>
    <x v="222"/>
    <x v="29"/>
    <x v="1"/>
    <n v="279481.84999999998"/>
    <n v="7638.35"/>
  </r>
  <r>
    <x v="3"/>
    <x v="1"/>
    <x v="10"/>
    <x v="8"/>
    <x v="56"/>
    <x v="222"/>
    <x v="19"/>
    <x v="0"/>
    <n v="2973777.96"/>
    <n v="47273.32"/>
  </r>
  <r>
    <x v="3"/>
    <x v="1"/>
    <x v="10"/>
    <x v="8"/>
    <x v="56"/>
    <x v="222"/>
    <x v="19"/>
    <x v="1"/>
    <n v="13219897.050000001"/>
    <n v="322604.74"/>
  </r>
  <r>
    <x v="3"/>
    <x v="1"/>
    <x v="10"/>
    <x v="8"/>
    <x v="56"/>
    <x v="222"/>
    <x v="159"/>
    <x v="0"/>
    <n v="1450.78"/>
    <n v="40"/>
  </r>
  <r>
    <x v="3"/>
    <x v="1"/>
    <x v="10"/>
    <x v="8"/>
    <x v="56"/>
    <x v="222"/>
    <x v="134"/>
    <x v="0"/>
    <n v="2644845.0099999998"/>
    <n v="28671.5"/>
  </r>
  <r>
    <x v="3"/>
    <x v="1"/>
    <x v="10"/>
    <x v="8"/>
    <x v="56"/>
    <x v="222"/>
    <x v="134"/>
    <x v="1"/>
    <n v="2441272.4900000002"/>
    <n v="30427.4"/>
  </r>
  <r>
    <x v="3"/>
    <x v="1"/>
    <x v="10"/>
    <x v="8"/>
    <x v="56"/>
    <x v="222"/>
    <x v="69"/>
    <x v="0"/>
    <n v="6722601.2800000003"/>
    <n v="216287.58"/>
  </r>
  <r>
    <x v="3"/>
    <x v="1"/>
    <x v="10"/>
    <x v="8"/>
    <x v="56"/>
    <x v="222"/>
    <x v="69"/>
    <x v="1"/>
    <n v="9789431.6099999994"/>
    <n v="115936.82"/>
  </r>
  <r>
    <x v="3"/>
    <x v="1"/>
    <x v="10"/>
    <x v="8"/>
    <x v="56"/>
    <x v="222"/>
    <x v="52"/>
    <x v="0"/>
    <n v="336933.35"/>
    <n v="5097.3999999999996"/>
  </r>
  <r>
    <x v="3"/>
    <x v="1"/>
    <x v="10"/>
    <x v="8"/>
    <x v="56"/>
    <x v="222"/>
    <x v="52"/>
    <x v="1"/>
    <n v="518187.07"/>
    <n v="4249.78"/>
  </r>
  <r>
    <x v="3"/>
    <x v="1"/>
    <x v="10"/>
    <x v="8"/>
    <x v="56"/>
    <x v="222"/>
    <x v="63"/>
    <x v="0"/>
    <n v="102407.66"/>
    <n v="2180"/>
  </r>
  <r>
    <x v="3"/>
    <x v="1"/>
    <x v="10"/>
    <x v="8"/>
    <x v="56"/>
    <x v="222"/>
    <x v="63"/>
    <x v="1"/>
    <n v="53138.64"/>
    <n v="1489.47"/>
  </r>
  <r>
    <x v="3"/>
    <x v="1"/>
    <x v="10"/>
    <x v="8"/>
    <x v="56"/>
    <x v="222"/>
    <x v="20"/>
    <x v="0"/>
    <n v="3044251.41"/>
    <n v="37998.89"/>
  </r>
  <r>
    <x v="3"/>
    <x v="1"/>
    <x v="10"/>
    <x v="8"/>
    <x v="56"/>
    <x v="222"/>
    <x v="20"/>
    <x v="2"/>
    <n v="10999.8"/>
    <n v="56"/>
  </r>
  <r>
    <x v="3"/>
    <x v="1"/>
    <x v="10"/>
    <x v="8"/>
    <x v="56"/>
    <x v="222"/>
    <x v="20"/>
    <x v="1"/>
    <n v="2634900.16"/>
    <n v="77511.67"/>
  </r>
  <r>
    <x v="3"/>
    <x v="1"/>
    <x v="10"/>
    <x v="8"/>
    <x v="56"/>
    <x v="222"/>
    <x v="174"/>
    <x v="1"/>
    <n v="9967.81"/>
    <n v="0"/>
  </r>
  <r>
    <x v="3"/>
    <x v="1"/>
    <x v="10"/>
    <x v="8"/>
    <x v="56"/>
    <x v="222"/>
    <x v="3"/>
    <x v="0"/>
    <n v="5426942.4199999999"/>
    <n v="36014.07"/>
  </r>
  <r>
    <x v="3"/>
    <x v="1"/>
    <x v="10"/>
    <x v="8"/>
    <x v="56"/>
    <x v="222"/>
    <x v="3"/>
    <x v="2"/>
    <n v="159104.32000000001"/>
    <n v="750"/>
  </r>
  <r>
    <x v="3"/>
    <x v="1"/>
    <x v="10"/>
    <x v="8"/>
    <x v="56"/>
    <x v="222"/>
    <x v="3"/>
    <x v="1"/>
    <n v="820642.21"/>
    <n v="32544.37"/>
  </r>
  <r>
    <x v="3"/>
    <x v="1"/>
    <x v="10"/>
    <x v="8"/>
    <x v="56"/>
    <x v="222"/>
    <x v="51"/>
    <x v="0"/>
    <n v="5449.2"/>
    <n v="0"/>
  </r>
  <r>
    <x v="3"/>
    <x v="1"/>
    <x v="10"/>
    <x v="8"/>
    <x v="56"/>
    <x v="222"/>
    <x v="44"/>
    <x v="0"/>
    <n v="7643577.75"/>
    <n v="154510.76999999999"/>
  </r>
  <r>
    <x v="3"/>
    <x v="1"/>
    <x v="10"/>
    <x v="8"/>
    <x v="56"/>
    <x v="222"/>
    <x v="44"/>
    <x v="1"/>
    <n v="56893242.619999997"/>
    <n v="1659617.49"/>
  </r>
  <r>
    <x v="3"/>
    <x v="1"/>
    <x v="10"/>
    <x v="8"/>
    <x v="56"/>
    <x v="223"/>
    <x v="111"/>
    <x v="0"/>
    <n v="163650.5"/>
    <n v="7769.43"/>
  </r>
  <r>
    <x v="3"/>
    <x v="1"/>
    <x v="10"/>
    <x v="8"/>
    <x v="56"/>
    <x v="223"/>
    <x v="111"/>
    <x v="1"/>
    <n v="7308.71"/>
    <n v="0"/>
  </r>
  <r>
    <x v="3"/>
    <x v="1"/>
    <x v="10"/>
    <x v="8"/>
    <x v="56"/>
    <x v="223"/>
    <x v="31"/>
    <x v="0"/>
    <n v="2560"/>
    <n v="2.34"/>
  </r>
  <r>
    <x v="3"/>
    <x v="1"/>
    <x v="10"/>
    <x v="8"/>
    <x v="56"/>
    <x v="223"/>
    <x v="181"/>
    <x v="0"/>
    <n v="503393.44"/>
    <n v="2395.0500000000002"/>
  </r>
  <r>
    <x v="3"/>
    <x v="1"/>
    <x v="10"/>
    <x v="8"/>
    <x v="56"/>
    <x v="223"/>
    <x v="181"/>
    <x v="1"/>
    <n v="3290.08"/>
    <n v="0"/>
  </r>
  <r>
    <x v="3"/>
    <x v="1"/>
    <x v="10"/>
    <x v="8"/>
    <x v="56"/>
    <x v="223"/>
    <x v="0"/>
    <x v="0"/>
    <n v="2760964.29"/>
    <n v="16078.36"/>
  </r>
  <r>
    <x v="3"/>
    <x v="1"/>
    <x v="10"/>
    <x v="8"/>
    <x v="56"/>
    <x v="223"/>
    <x v="0"/>
    <x v="2"/>
    <n v="1289.58"/>
    <n v="1.8"/>
  </r>
  <r>
    <x v="3"/>
    <x v="1"/>
    <x v="10"/>
    <x v="8"/>
    <x v="56"/>
    <x v="223"/>
    <x v="0"/>
    <x v="1"/>
    <n v="116910.25"/>
    <n v="25547.17"/>
  </r>
  <r>
    <x v="3"/>
    <x v="1"/>
    <x v="10"/>
    <x v="8"/>
    <x v="56"/>
    <x v="223"/>
    <x v="54"/>
    <x v="0"/>
    <n v="83626.009999999995"/>
    <n v="634.4"/>
  </r>
  <r>
    <x v="3"/>
    <x v="1"/>
    <x v="10"/>
    <x v="8"/>
    <x v="56"/>
    <x v="223"/>
    <x v="48"/>
    <x v="0"/>
    <n v="6212216.0800000001"/>
    <n v="290800.58"/>
  </r>
  <r>
    <x v="3"/>
    <x v="1"/>
    <x v="10"/>
    <x v="8"/>
    <x v="56"/>
    <x v="223"/>
    <x v="48"/>
    <x v="1"/>
    <n v="76763800.370000005"/>
    <n v="2749329.94"/>
  </r>
  <r>
    <x v="3"/>
    <x v="1"/>
    <x v="10"/>
    <x v="8"/>
    <x v="56"/>
    <x v="223"/>
    <x v="125"/>
    <x v="0"/>
    <n v="28375.02"/>
    <n v="81"/>
  </r>
  <r>
    <x v="3"/>
    <x v="1"/>
    <x v="10"/>
    <x v="8"/>
    <x v="56"/>
    <x v="223"/>
    <x v="4"/>
    <x v="0"/>
    <n v="281475.34000000003"/>
    <n v="911.99"/>
  </r>
  <r>
    <x v="3"/>
    <x v="1"/>
    <x v="10"/>
    <x v="8"/>
    <x v="56"/>
    <x v="223"/>
    <x v="4"/>
    <x v="2"/>
    <n v="2168.4899999999998"/>
    <n v="10"/>
  </r>
  <r>
    <x v="3"/>
    <x v="1"/>
    <x v="10"/>
    <x v="8"/>
    <x v="56"/>
    <x v="223"/>
    <x v="4"/>
    <x v="1"/>
    <n v="99772.75"/>
    <n v="1409"/>
  </r>
  <r>
    <x v="3"/>
    <x v="1"/>
    <x v="10"/>
    <x v="8"/>
    <x v="56"/>
    <x v="223"/>
    <x v="172"/>
    <x v="0"/>
    <n v="25324.44"/>
    <n v="157"/>
  </r>
  <r>
    <x v="3"/>
    <x v="1"/>
    <x v="10"/>
    <x v="8"/>
    <x v="56"/>
    <x v="223"/>
    <x v="55"/>
    <x v="0"/>
    <n v="1789273.66"/>
    <n v="3569.92"/>
  </r>
  <r>
    <x v="3"/>
    <x v="1"/>
    <x v="10"/>
    <x v="8"/>
    <x v="56"/>
    <x v="223"/>
    <x v="55"/>
    <x v="1"/>
    <n v="14954.56"/>
    <n v="0"/>
  </r>
  <r>
    <x v="3"/>
    <x v="1"/>
    <x v="10"/>
    <x v="8"/>
    <x v="56"/>
    <x v="223"/>
    <x v="13"/>
    <x v="0"/>
    <n v="161280"/>
    <n v="500.82"/>
  </r>
  <r>
    <x v="3"/>
    <x v="1"/>
    <x v="10"/>
    <x v="8"/>
    <x v="56"/>
    <x v="223"/>
    <x v="115"/>
    <x v="0"/>
    <n v="4051.05"/>
    <n v="1.95"/>
  </r>
  <r>
    <x v="3"/>
    <x v="1"/>
    <x v="10"/>
    <x v="8"/>
    <x v="56"/>
    <x v="223"/>
    <x v="56"/>
    <x v="0"/>
    <n v="3690914.35"/>
    <n v="17217.84"/>
  </r>
  <r>
    <x v="3"/>
    <x v="1"/>
    <x v="10"/>
    <x v="8"/>
    <x v="56"/>
    <x v="223"/>
    <x v="56"/>
    <x v="1"/>
    <n v="241894.39999999999"/>
    <n v="3175.7"/>
  </r>
  <r>
    <x v="3"/>
    <x v="1"/>
    <x v="10"/>
    <x v="8"/>
    <x v="56"/>
    <x v="223"/>
    <x v="190"/>
    <x v="0"/>
    <n v="2578"/>
    <n v="4.45"/>
  </r>
  <r>
    <x v="3"/>
    <x v="1"/>
    <x v="10"/>
    <x v="8"/>
    <x v="56"/>
    <x v="223"/>
    <x v="49"/>
    <x v="0"/>
    <n v="576113.74"/>
    <n v="17415.8"/>
  </r>
  <r>
    <x v="3"/>
    <x v="1"/>
    <x v="10"/>
    <x v="8"/>
    <x v="56"/>
    <x v="223"/>
    <x v="49"/>
    <x v="1"/>
    <n v="5913743.71"/>
    <n v="257720.78"/>
  </r>
  <r>
    <x v="3"/>
    <x v="1"/>
    <x v="10"/>
    <x v="8"/>
    <x v="56"/>
    <x v="223"/>
    <x v="103"/>
    <x v="0"/>
    <n v="2370.56"/>
    <n v="95"/>
  </r>
  <r>
    <x v="3"/>
    <x v="1"/>
    <x v="10"/>
    <x v="8"/>
    <x v="56"/>
    <x v="223"/>
    <x v="5"/>
    <x v="0"/>
    <n v="1212288.1599999999"/>
    <n v="9786.15"/>
  </r>
  <r>
    <x v="3"/>
    <x v="1"/>
    <x v="10"/>
    <x v="8"/>
    <x v="56"/>
    <x v="223"/>
    <x v="5"/>
    <x v="2"/>
    <n v="2275.02"/>
    <n v="8.57"/>
  </r>
  <r>
    <x v="3"/>
    <x v="1"/>
    <x v="10"/>
    <x v="8"/>
    <x v="56"/>
    <x v="223"/>
    <x v="5"/>
    <x v="1"/>
    <n v="483120.13"/>
    <n v="2440"/>
  </r>
  <r>
    <x v="3"/>
    <x v="1"/>
    <x v="10"/>
    <x v="8"/>
    <x v="56"/>
    <x v="223"/>
    <x v="166"/>
    <x v="0"/>
    <n v="1540"/>
    <n v="0"/>
  </r>
  <r>
    <x v="3"/>
    <x v="1"/>
    <x v="10"/>
    <x v="8"/>
    <x v="56"/>
    <x v="223"/>
    <x v="47"/>
    <x v="0"/>
    <n v="2775.36"/>
    <n v="40.799999999999997"/>
  </r>
  <r>
    <x v="3"/>
    <x v="1"/>
    <x v="10"/>
    <x v="8"/>
    <x v="56"/>
    <x v="223"/>
    <x v="32"/>
    <x v="0"/>
    <n v="305230666.56999999"/>
    <n v="6313371.6799999997"/>
  </r>
  <r>
    <x v="3"/>
    <x v="1"/>
    <x v="10"/>
    <x v="8"/>
    <x v="56"/>
    <x v="223"/>
    <x v="32"/>
    <x v="2"/>
    <n v="11595.19"/>
    <n v="104.09"/>
  </r>
  <r>
    <x v="3"/>
    <x v="1"/>
    <x v="10"/>
    <x v="8"/>
    <x v="56"/>
    <x v="223"/>
    <x v="32"/>
    <x v="1"/>
    <n v="924685364.44000006"/>
    <n v="27747674.190000001"/>
  </r>
  <r>
    <x v="3"/>
    <x v="1"/>
    <x v="10"/>
    <x v="8"/>
    <x v="56"/>
    <x v="223"/>
    <x v="83"/>
    <x v="0"/>
    <n v="321185.55"/>
    <n v="2732.11"/>
  </r>
  <r>
    <x v="3"/>
    <x v="1"/>
    <x v="10"/>
    <x v="8"/>
    <x v="56"/>
    <x v="223"/>
    <x v="83"/>
    <x v="1"/>
    <n v="1500.28"/>
    <n v="2571.65"/>
  </r>
  <r>
    <x v="3"/>
    <x v="1"/>
    <x v="10"/>
    <x v="8"/>
    <x v="56"/>
    <x v="223"/>
    <x v="14"/>
    <x v="0"/>
    <n v="345817.14"/>
    <n v="3207.1"/>
  </r>
  <r>
    <x v="3"/>
    <x v="1"/>
    <x v="10"/>
    <x v="8"/>
    <x v="56"/>
    <x v="223"/>
    <x v="14"/>
    <x v="1"/>
    <n v="2692.01"/>
    <n v="0"/>
  </r>
  <r>
    <x v="3"/>
    <x v="1"/>
    <x v="10"/>
    <x v="8"/>
    <x v="56"/>
    <x v="223"/>
    <x v="135"/>
    <x v="0"/>
    <n v="4810.1000000000004"/>
    <n v="1.5"/>
  </r>
  <r>
    <x v="3"/>
    <x v="1"/>
    <x v="10"/>
    <x v="8"/>
    <x v="56"/>
    <x v="223"/>
    <x v="64"/>
    <x v="0"/>
    <n v="39238.26"/>
    <n v="240.5"/>
  </r>
  <r>
    <x v="3"/>
    <x v="1"/>
    <x v="10"/>
    <x v="8"/>
    <x v="56"/>
    <x v="223"/>
    <x v="64"/>
    <x v="1"/>
    <n v="13991.81"/>
    <n v="0"/>
  </r>
  <r>
    <x v="3"/>
    <x v="1"/>
    <x v="10"/>
    <x v="8"/>
    <x v="56"/>
    <x v="223"/>
    <x v="6"/>
    <x v="0"/>
    <n v="148855.44"/>
    <n v="609.55999999999995"/>
  </r>
  <r>
    <x v="3"/>
    <x v="1"/>
    <x v="10"/>
    <x v="8"/>
    <x v="56"/>
    <x v="223"/>
    <x v="6"/>
    <x v="1"/>
    <n v="217286.44"/>
    <n v="2197"/>
  </r>
  <r>
    <x v="3"/>
    <x v="1"/>
    <x v="10"/>
    <x v="8"/>
    <x v="56"/>
    <x v="223"/>
    <x v="137"/>
    <x v="0"/>
    <n v="62303.4"/>
    <n v="104.7"/>
  </r>
  <r>
    <x v="3"/>
    <x v="1"/>
    <x v="10"/>
    <x v="8"/>
    <x v="56"/>
    <x v="223"/>
    <x v="137"/>
    <x v="1"/>
    <n v="5487.97"/>
    <n v="0"/>
  </r>
  <r>
    <x v="3"/>
    <x v="1"/>
    <x v="10"/>
    <x v="8"/>
    <x v="56"/>
    <x v="223"/>
    <x v="74"/>
    <x v="0"/>
    <n v="6326.78"/>
    <n v="163"/>
  </r>
  <r>
    <x v="3"/>
    <x v="1"/>
    <x v="10"/>
    <x v="8"/>
    <x v="56"/>
    <x v="223"/>
    <x v="57"/>
    <x v="0"/>
    <n v="421457.8"/>
    <n v="9618.6"/>
  </r>
  <r>
    <x v="3"/>
    <x v="1"/>
    <x v="10"/>
    <x v="8"/>
    <x v="56"/>
    <x v="223"/>
    <x v="57"/>
    <x v="1"/>
    <n v="89674.61"/>
    <n v="1966.8"/>
  </r>
  <r>
    <x v="3"/>
    <x v="1"/>
    <x v="10"/>
    <x v="8"/>
    <x v="56"/>
    <x v="223"/>
    <x v="84"/>
    <x v="0"/>
    <n v="7004.44"/>
    <n v="90"/>
  </r>
  <r>
    <x v="3"/>
    <x v="1"/>
    <x v="10"/>
    <x v="8"/>
    <x v="56"/>
    <x v="223"/>
    <x v="84"/>
    <x v="1"/>
    <n v="1696.39"/>
    <n v="0"/>
  </r>
  <r>
    <x v="3"/>
    <x v="1"/>
    <x v="10"/>
    <x v="8"/>
    <x v="56"/>
    <x v="223"/>
    <x v="104"/>
    <x v="0"/>
    <n v="32931.279999999999"/>
    <n v="2363.1999999999998"/>
  </r>
  <r>
    <x v="3"/>
    <x v="1"/>
    <x v="10"/>
    <x v="8"/>
    <x v="56"/>
    <x v="223"/>
    <x v="75"/>
    <x v="0"/>
    <n v="323697.43"/>
    <n v="2283"/>
  </r>
  <r>
    <x v="3"/>
    <x v="1"/>
    <x v="10"/>
    <x v="8"/>
    <x v="56"/>
    <x v="223"/>
    <x v="75"/>
    <x v="1"/>
    <n v="43520.32"/>
    <n v="0"/>
  </r>
  <r>
    <x v="3"/>
    <x v="1"/>
    <x v="10"/>
    <x v="8"/>
    <x v="56"/>
    <x v="223"/>
    <x v="65"/>
    <x v="0"/>
    <n v="2897.36"/>
    <n v="3.6"/>
  </r>
  <r>
    <x v="3"/>
    <x v="1"/>
    <x v="10"/>
    <x v="8"/>
    <x v="56"/>
    <x v="223"/>
    <x v="15"/>
    <x v="0"/>
    <n v="6518552.3499999996"/>
    <n v="126082.58"/>
  </r>
  <r>
    <x v="3"/>
    <x v="1"/>
    <x v="10"/>
    <x v="8"/>
    <x v="56"/>
    <x v="223"/>
    <x v="15"/>
    <x v="1"/>
    <n v="1339312.3500000001"/>
    <n v="25971.200000000001"/>
  </r>
  <r>
    <x v="3"/>
    <x v="1"/>
    <x v="10"/>
    <x v="8"/>
    <x v="56"/>
    <x v="223"/>
    <x v="21"/>
    <x v="0"/>
    <n v="46339.98"/>
    <n v="45.85"/>
  </r>
  <r>
    <x v="3"/>
    <x v="1"/>
    <x v="10"/>
    <x v="8"/>
    <x v="56"/>
    <x v="223"/>
    <x v="16"/>
    <x v="0"/>
    <n v="17853439.699999999"/>
    <n v="42125.68"/>
  </r>
  <r>
    <x v="3"/>
    <x v="1"/>
    <x v="10"/>
    <x v="8"/>
    <x v="56"/>
    <x v="223"/>
    <x v="16"/>
    <x v="2"/>
    <n v="19771.86"/>
    <n v="141.32"/>
  </r>
  <r>
    <x v="3"/>
    <x v="1"/>
    <x v="10"/>
    <x v="8"/>
    <x v="56"/>
    <x v="223"/>
    <x v="16"/>
    <x v="1"/>
    <n v="322997.76000000001"/>
    <n v="6196.4"/>
  </r>
  <r>
    <x v="3"/>
    <x v="1"/>
    <x v="10"/>
    <x v="8"/>
    <x v="56"/>
    <x v="223"/>
    <x v="124"/>
    <x v="0"/>
    <n v="16669.38"/>
    <n v="34.700000000000003"/>
  </r>
  <r>
    <x v="3"/>
    <x v="1"/>
    <x v="10"/>
    <x v="8"/>
    <x v="56"/>
    <x v="223"/>
    <x v="198"/>
    <x v="0"/>
    <n v="2711.31"/>
    <n v="12.98"/>
  </r>
  <r>
    <x v="3"/>
    <x v="1"/>
    <x v="10"/>
    <x v="8"/>
    <x v="56"/>
    <x v="223"/>
    <x v="79"/>
    <x v="0"/>
    <n v="267306.49"/>
    <n v="430.56"/>
  </r>
  <r>
    <x v="3"/>
    <x v="1"/>
    <x v="10"/>
    <x v="8"/>
    <x v="56"/>
    <x v="223"/>
    <x v="17"/>
    <x v="0"/>
    <n v="1176692.06"/>
    <n v="9622.91"/>
  </r>
  <r>
    <x v="3"/>
    <x v="1"/>
    <x v="10"/>
    <x v="8"/>
    <x v="56"/>
    <x v="223"/>
    <x v="17"/>
    <x v="2"/>
    <n v="15110.89"/>
    <n v="42.84"/>
  </r>
  <r>
    <x v="3"/>
    <x v="1"/>
    <x v="10"/>
    <x v="8"/>
    <x v="56"/>
    <x v="223"/>
    <x v="17"/>
    <x v="1"/>
    <n v="739993.75"/>
    <n v="17779.2"/>
  </r>
  <r>
    <x v="3"/>
    <x v="1"/>
    <x v="10"/>
    <x v="8"/>
    <x v="56"/>
    <x v="223"/>
    <x v="53"/>
    <x v="0"/>
    <n v="9397.7099999999991"/>
    <n v="184"/>
  </r>
  <r>
    <x v="3"/>
    <x v="1"/>
    <x v="10"/>
    <x v="8"/>
    <x v="56"/>
    <x v="223"/>
    <x v="22"/>
    <x v="0"/>
    <n v="165832.07999999999"/>
    <n v="929.25"/>
  </r>
  <r>
    <x v="3"/>
    <x v="1"/>
    <x v="10"/>
    <x v="8"/>
    <x v="56"/>
    <x v="223"/>
    <x v="22"/>
    <x v="1"/>
    <n v="22444.53"/>
    <n v="348.64"/>
  </r>
  <r>
    <x v="3"/>
    <x v="1"/>
    <x v="10"/>
    <x v="8"/>
    <x v="56"/>
    <x v="223"/>
    <x v="90"/>
    <x v="0"/>
    <n v="30614.91"/>
    <n v="1400"/>
  </r>
  <r>
    <x v="3"/>
    <x v="1"/>
    <x v="10"/>
    <x v="8"/>
    <x v="56"/>
    <x v="223"/>
    <x v="90"/>
    <x v="1"/>
    <n v="33616.129999999997"/>
    <n v="740.75"/>
  </r>
  <r>
    <x v="3"/>
    <x v="1"/>
    <x v="10"/>
    <x v="8"/>
    <x v="56"/>
    <x v="223"/>
    <x v="187"/>
    <x v="0"/>
    <n v="3345.15"/>
    <n v="2.5"/>
  </r>
  <r>
    <x v="3"/>
    <x v="1"/>
    <x v="10"/>
    <x v="8"/>
    <x v="56"/>
    <x v="223"/>
    <x v="144"/>
    <x v="0"/>
    <n v="6681.93"/>
    <n v="28.1"/>
  </r>
  <r>
    <x v="3"/>
    <x v="1"/>
    <x v="10"/>
    <x v="8"/>
    <x v="56"/>
    <x v="223"/>
    <x v="144"/>
    <x v="1"/>
    <n v="9780.7800000000007"/>
    <n v="0"/>
  </r>
  <r>
    <x v="3"/>
    <x v="1"/>
    <x v="10"/>
    <x v="8"/>
    <x v="56"/>
    <x v="223"/>
    <x v="85"/>
    <x v="0"/>
    <n v="12381.09"/>
    <n v="770.6"/>
  </r>
  <r>
    <x v="3"/>
    <x v="1"/>
    <x v="10"/>
    <x v="8"/>
    <x v="56"/>
    <x v="223"/>
    <x v="85"/>
    <x v="1"/>
    <n v="49838.34"/>
    <n v="0"/>
  </r>
  <r>
    <x v="3"/>
    <x v="1"/>
    <x v="10"/>
    <x v="8"/>
    <x v="56"/>
    <x v="223"/>
    <x v="45"/>
    <x v="0"/>
    <n v="2104771.7400000002"/>
    <n v="33008.959999999999"/>
  </r>
  <r>
    <x v="3"/>
    <x v="1"/>
    <x v="10"/>
    <x v="8"/>
    <x v="56"/>
    <x v="223"/>
    <x v="45"/>
    <x v="2"/>
    <n v="3229.83"/>
    <n v="35"/>
  </r>
  <r>
    <x v="3"/>
    <x v="1"/>
    <x v="10"/>
    <x v="8"/>
    <x v="56"/>
    <x v="223"/>
    <x v="45"/>
    <x v="1"/>
    <n v="1754152"/>
    <n v="29452.59"/>
  </r>
  <r>
    <x v="3"/>
    <x v="1"/>
    <x v="10"/>
    <x v="8"/>
    <x v="56"/>
    <x v="223"/>
    <x v="66"/>
    <x v="0"/>
    <n v="1261902.53"/>
    <n v="3036.71"/>
  </r>
  <r>
    <x v="3"/>
    <x v="1"/>
    <x v="10"/>
    <x v="8"/>
    <x v="56"/>
    <x v="223"/>
    <x v="23"/>
    <x v="0"/>
    <n v="46622300.890000001"/>
    <n v="683234.88"/>
  </r>
  <r>
    <x v="3"/>
    <x v="1"/>
    <x v="10"/>
    <x v="8"/>
    <x v="56"/>
    <x v="223"/>
    <x v="23"/>
    <x v="1"/>
    <n v="34151571.350000001"/>
    <n v="1690420.74"/>
  </r>
  <r>
    <x v="3"/>
    <x v="1"/>
    <x v="10"/>
    <x v="8"/>
    <x v="56"/>
    <x v="223"/>
    <x v="34"/>
    <x v="0"/>
    <n v="14060280.699999999"/>
    <n v="348212.04"/>
  </r>
  <r>
    <x v="3"/>
    <x v="1"/>
    <x v="10"/>
    <x v="8"/>
    <x v="56"/>
    <x v="223"/>
    <x v="34"/>
    <x v="2"/>
    <n v="5371.62"/>
    <n v="26.7"/>
  </r>
  <r>
    <x v="3"/>
    <x v="1"/>
    <x v="10"/>
    <x v="8"/>
    <x v="56"/>
    <x v="223"/>
    <x v="34"/>
    <x v="1"/>
    <n v="41005354.579999998"/>
    <n v="1658535.06"/>
  </r>
  <r>
    <x v="3"/>
    <x v="1"/>
    <x v="10"/>
    <x v="8"/>
    <x v="56"/>
    <x v="223"/>
    <x v="58"/>
    <x v="0"/>
    <n v="3065.34"/>
    <n v="35"/>
  </r>
  <r>
    <x v="3"/>
    <x v="1"/>
    <x v="10"/>
    <x v="8"/>
    <x v="56"/>
    <x v="223"/>
    <x v="7"/>
    <x v="0"/>
    <n v="51498.75"/>
    <n v="109.37"/>
  </r>
  <r>
    <x v="3"/>
    <x v="1"/>
    <x v="10"/>
    <x v="8"/>
    <x v="56"/>
    <x v="223"/>
    <x v="7"/>
    <x v="1"/>
    <n v="2311.6"/>
    <n v="0"/>
  </r>
  <r>
    <x v="3"/>
    <x v="1"/>
    <x v="10"/>
    <x v="8"/>
    <x v="56"/>
    <x v="223"/>
    <x v="59"/>
    <x v="0"/>
    <n v="1286444.97"/>
    <n v="1923.96"/>
  </r>
  <r>
    <x v="3"/>
    <x v="1"/>
    <x v="10"/>
    <x v="8"/>
    <x v="56"/>
    <x v="223"/>
    <x v="59"/>
    <x v="2"/>
    <n v="1680.47"/>
    <n v="14.2"/>
  </r>
  <r>
    <x v="3"/>
    <x v="1"/>
    <x v="10"/>
    <x v="8"/>
    <x v="56"/>
    <x v="223"/>
    <x v="59"/>
    <x v="1"/>
    <n v="106457.26"/>
    <n v="2160"/>
  </r>
  <r>
    <x v="3"/>
    <x v="1"/>
    <x v="10"/>
    <x v="8"/>
    <x v="56"/>
    <x v="223"/>
    <x v="10"/>
    <x v="0"/>
    <n v="50445872.799999997"/>
    <n v="141823.24"/>
  </r>
  <r>
    <x v="3"/>
    <x v="1"/>
    <x v="10"/>
    <x v="8"/>
    <x v="56"/>
    <x v="223"/>
    <x v="10"/>
    <x v="2"/>
    <n v="1060.44"/>
    <n v="1"/>
  </r>
  <r>
    <x v="3"/>
    <x v="1"/>
    <x v="10"/>
    <x v="8"/>
    <x v="56"/>
    <x v="223"/>
    <x v="10"/>
    <x v="1"/>
    <n v="2909584.92"/>
    <n v="65614.490000000005"/>
  </r>
  <r>
    <x v="3"/>
    <x v="1"/>
    <x v="10"/>
    <x v="8"/>
    <x v="56"/>
    <x v="223"/>
    <x v="99"/>
    <x v="0"/>
    <n v="1046.82"/>
    <n v="0.48"/>
  </r>
  <r>
    <x v="3"/>
    <x v="1"/>
    <x v="10"/>
    <x v="8"/>
    <x v="56"/>
    <x v="223"/>
    <x v="18"/>
    <x v="0"/>
    <n v="1549399.26"/>
    <n v="5899.65"/>
  </r>
  <r>
    <x v="3"/>
    <x v="1"/>
    <x v="10"/>
    <x v="8"/>
    <x v="56"/>
    <x v="223"/>
    <x v="18"/>
    <x v="2"/>
    <n v="65626.52"/>
    <n v="149.47999999999999"/>
  </r>
  <r>
    <x v="3"/>
    <x v="1"/>
    <x v="10"/>
    <x v="8"/>
    <x v="56"/>
    <x v="223"/>
    <x v="18"/>
    <x v="1"/>
    <n v="110048.92"/>
    <n v="2966"/>
  </r>
  <r>
    <x v="3"/>
    <x v="1"/>
    <x v="10"/>
    <x v="8"/>
    <x v="56"/>
    <x v="223"/>
    <x v="86"/>
    <x v="0"/>
    <n v="8964.6"/>
    <n v="1109.48"/>
  </r>
  <r>
    <x v="3"/>
    <x v="1"/>
    <x v="10"/>
    <x v="8"/>
    <x v="56"/>
    <x v="223"/>
    <x v="86"/>
    <x v="1"/>
    <n v="185359.29"/>
    <n v="6223.45"/>
  </r>
  <r>
    <x v="3"/>
    <x v="1"/>
    <x v="10"/>
    <x v="8"/>
    <x v="56"/>
    <x v="223"/>
    <x v="35"/>
    <x v="0"/>
    <n v="1079.81"/>
    <n v="21.1"/>
  </r>
  <r>
    <x v="3"/>
    <x v="1"/>
    <x v="10"/>
    <x v="8"/>
    <x v="56"/>
    <x v="223"/>
    <x v="35"/>
    <x v="1"/>
    <n v="2370.4"/>
    <n v="0"/>
  </r>
  <r>
    <x v="3"/>
    <x v="1"/>
    <x v="10"/>
    <x v="8"/>
    <x v="56"/>
    <x v="223"/>
    <x v="11"/>
    <x v="0"/>
    <n v="381238.54"/>
    <n v="2511.1799999999998"/>
  </r>
  <r>
    <x v="3"/>
    <x v="1"/>
    <x v="10"/>
    <x v="8"/>
    <x v="56"/>
    <x v="223"/>
    <x v="11"/>
    <x v="1"/>
    <n v="688339.66"/>
    <n v="77442.87"/>
  </r>
  <r>
    <x v="3"/>
    <x v="1"/>
    <x v="10"/>
    <x v="8"/>
    <x v="56"/>
    <x v="223"/>
    <x v="157"/>
    <x v="0"/>
    <n v="3274.52"/>
    <n v="770.6"/>
  </r>
  <r>
    <x v="3"/>
    <x v="1"/>
    <x v="10"/>
    <x v="8"/>
    <x v="56"/>
    <x v="223"/>
    <x v="158"/>
    <x v="1"/>
    <n v="2521.88"/>
    <n v="0"/>
  </r>
  <r>
    <x v="3"/>
    <x v="1"/>
    <x v="10"/>
    <x v="8"/>
    <x v="56"/>
    <x v="223"/>
    <x v="107"/>
    <x v="0"/>
    <n v="3505.95"/>
    <n v="246.04"/>
  </r>
  <r>
    <x v="3"/>
    <x v="1"/>
    <x v="10"/>
    <x v="8"/>
    <x v="56"/>
    <x v="223"/>
    <x v="107"/>
    <x v="1"/>
    <n v="4329.71"/>
    <n v="0"/>
  </r>
  <r>
    <x v="3"/>
    <x v="1"/>
    <x v="10"/>
    <x v="8"/>
    <x v="56"/>
    <x v="223"/>
    <x v="114"/>
    <x v="0"/>
    <n v="80319.539999999994"/>
    <n v="93.2"/>
  </r>
  <r>
    <x v="3"/>
    <x v="1"/>
    <x v="10"/>
    <x v="8"/>
    <x v="56"/>
    <x v="223"/>
    <x v="121"/>
    <x v="0"/>
    <n v="197873.36"/>
    <n v="849.23"/>
  </r>
  <r>
    <x v="3"/>
    <x v="1"/>
    <x v="10"/>
    <x v="8"/>
    <x v="56"/>
    <x v="223"/>
    <x v="121"/>
    <x v="1"/>
    <n v="1620.85"/>
    <n v="0"/>
  </r>
  <r>
    <x v="3"/>
    <x v="1"/>
    <x v="10"/>
    <x v="8"/>
    <x v="56"/>
    <x v="223"/>
    <x v="118"/>
    <x v="1"/>
    <n v="1077.46"/>
    <n v="0"/>
  </r>
  <r>
    <x v="3"/>
    <x v="1"/>
    <x v="10"/>
    <x v="8"/>
    <x v="56"/>
    <x v="223"/>
    <x v="126"/>
    <x v="0"/>
    <n v="2881.05"/>
    <n v="1.9"/>
  </r>
  <r>
    <x v="3"/>
    <x v="1"/>
    <x v="10"/>
    <x v="8"/>
    <x v="56"/>
    <x v="223"/>
    <x v="105"/>
    <x v="0"/>
    <n v="1035721.59"/>
    <n v="3726.4"/>
  </r>
  <r>
    <x v="3"/>
    <x v="1"/>
    <x v="10"/>
    <x v="8"/>
    <x v="56"/>
    <x v="223"/>
    <x v="105"/>
    <x v="1"/>
    <n v="102155.56"/>
    <n v="3691.35"/>
  </r>
  <r>
    <x v="3"/>
    <x v="1"/>
    <x v="10"/>
    <x v="8"/>
    <x v="56"/>
    <x v="223"/>
    <x v="122"/>
    <x v="0"/>
    <n v="35683.79"/>
    <n v="799.1"/>
  </r>
  <r>
    <x v="3"/>
    <x v="1"/>
    <x v="10"/>
    <x v="8"/>
    <x v="56"/>
    <x v="223"/>
    <x v="122"/>
    <x v="1"/>
    <n v="47209.51"/>
    <n v="0"/>
  </r>
  <r>
    <x v="3"/>
    <x v="1"/>
    <x v="10"/>
    <x v="8"/>
    <x v="56"/>
    <x v="223"/>
    <x v="91"/>
    <x v="0"/>
    <n v="1734053.78"/>
    <n v="29744.9"/>
  </r>
  <r>
    <x v="3"/>
    <x v="1"/>
    <x v="10"/>
    <x v="8"/>
    <x v="56"/>
    <x v="223"/>
    <x v="91"/>
    <x v="1"/>
    <n v="958855.82"/>
    <n v="30611.39"/>
  </r>
  <r>
    <x v="3"/>
    <x v="1"/>
    <x v="10"/>
    <x v="8"/>
    <x v="56"/>
    <x v="223"/>
    <x v="24"/>
    <x v="0"/>
    <n v="225153.85"/>
    <n v="2554.4699999999998"/>
  </r>
  <r>
    <x v="3"/>
    <x v="1"/>
    <x v="10"/>
    <x v="8"/>
    <x v="56"/>
    <x v="223"/>
    <x v="24"/>
    <x v="1"/>
    <n v="531009.89"/>
    <n v="1942.66"/>
  </r>
  <r>
    <x v="3"/>
    <x v="1"/>
    <x v="10"/>
    <x v="8"/>
    <x v="56"/>
    <x v="223"/>
    <x v="156"/>
    <x v="0"/>
    <n v="2080.2600000000002"/>
    <n v="0"/>
  </r>
  <r>
    <x v="3"/>
    <x v="1"/>
    <x v="10"/>
    <x v="8"/>
    <x v="56"/>
    <x v="223"/>
    <x v="87"/>
    <x v="0"/>
    <n v="4018.83"/>
    <n v="6.7"/>
  </r>
  <r>
    <x v="3"/>
    <x v="1"/>
    <x v="10"/>
    <x v="8"/>
    <x v="56"/>
    <x v="223"/>
    <x v="102"/>
    <x v="0"/>
    <n v="3556.72"/>
    <n v="0"/>
  </r>
  <r>
    <x v="3"/>
    <x v="1"/>
    <x v="10"/>
    <x v="8"/>
    <x v="56"/>
    <x v="223"/>
    <x v="141"/>
    <x v="0"/>
    <n v="1032.58"/>
    <n v="3.95"/>
  </r>
  <r>
    <x v="3"/>
    <x v="1"/>
    <x v="10"/>
    <x v="8"/>
    <x v="56"/>
    <x v="223"/>
    <x v="100"/>
    <x v="0"/>
    <n v="262698.09000000003"/>
    <n v="4563.2"/>
  </r>
  <r>
    <x v="3"/>
    <x v="1"/>
    <x v="10"/>
    <x v="8"/>
    <x v="56"/>
    <x v="223"/>
    <x v="100"/>
    <x v="1"/>
    <n v="757666.12"/>
    <n v="35581.33"/>
  </r>
  <r>
    <x v="3"/>
    <x v="1"/>
    <x v="10"/>
    <x v="8"/>
    <x v="56"/>
    <x v="223"/>
    <x v="67"/>
    <x v="0"/>
    <n v="1356818.06"/>
    <n v="12090.55"/>
  </r>
  <r>
    <x v="3"/>
    <x v="1"/>
    <x v="10"/>
    <x v="8"/>
    <x v="56"/>
    <x v="223"/>
    <x v="67"/>
    <x v="1"/>
    <n v="3875925.92"/>
    <n v="117998.94"/>
  </r>
  <r>
    <x v="3"/>
    <x v="1"/>
    <x v="10"/>
    <x v="8"/>
    <x v="56"/>
    <x v="223"/>
    <x v="173"/>
    <x v="0"/>
    <n v="367327.38"/>
    <n v="5077.1099999999997"/>
  </r>
  <r>
    <x v="3"/>
    <x v="1"/>
    <x v="10"/>
    <x v="8"/>
    <x v="56"/>
    <x v="223"/>
    <x v="173"/>
    <x v="1"/>
    <n v="13728.7"/>
    <n v="0"/>
  </r>
  <r>
    <x v="3"/>
    <x v="1"/>
    <x v="10"/>
    <x v="8"/>
    <x v="56"/>
    <x v="223"/>
    <x v="182"/>
    <x v="0"/>
    <n v="1373.7"/>
    <n v="0"/>
  </r>
  <r>
    <x v="3"/>
    <x v="1"/>
    <x v="10"/>
    <x v="8"/>
    <x v="56"/>
    <x v="223"/>
    <x v="138"/>
    <x v="0"/>
    <n v="47738.86"/>
    <n v="424"/>
  </r>
  <r>
    <x v="3"/>
    <x v="1"/>
    <x v="10"/>
    <x v="8"/>
    <x v="56"/>
    <x v="223"/>
    <x v="70"/>
    <x v="0"/>
    <n v="9077229.2200000007"/>
    <n v="178684.96"/>
  </r>
  <r>
    <x v="3"/>
    <x v="1"/>
    <x v="10"/>
    <x v="8"/>
    <x v="56"/>
    <x v="223"/>
    <x v="70"/>
    <x v="1"/>
    <n v="580016.38"/>
    <n v="23175.27"/>
  </r>
  <r>
    <x v="3"/>
    <x v="1"/>
    <x v="10"/>
    <x v="8"/>
    <x v="56"/>
    <x v="223"/>
    <x v="97"/>
    <x v="0"/>
    <n v="1509"/>
    <n v="8.5"/>
  </r>
  <r>
    <x v="3"/>
    <x v="1"/>
    <x v="10"/>
    <x v="8"/>
    <x v="56"/>
    <x v="223"/>
    <x v="36"/>
    <x v="0"/>
    <n v="1163171.3500000001"/>
    <n v="23016.6"/>
  </r>
  <r>
    <x v="3"/>
    <x v="1"/>
    <x v="10"/>
    <x v="8"/>
    <x v="56"/>
    <x v="223"/>
    <x v="36"/>
    <x v="1"/>
    <n v="1337534.27"/>
    <n v="40349.129999999997"/>
  </r>
  <r>
    <x v="3"/>
    <x v="1"/>
    <x v="10"/>
    <x v="8"/>
    <x v="56"/>
    <x v="223"/>
    <x v="152"/>
    <x v="0"/>
    <n v="18868.97"/>
    <n v="0"/>
  </r>
  <r>
    <x v="3"/>
    <x v="1"/>
    <x v="10"/>
    <x v="8"/>
    <x v="56"/>
    <x v="223"/>
    <x v="152"/>
    <x v="1"/>
    <n v="51131.81"/>
    <n v="0"/>
  </r>
  <r>
    <x v="3"/>
    <x v="1"/>
    <x v="10"/>
    <x v="8"/>
    <x v="56"/>
    <x v="223"/>
    <x v="129"/>
    <x v="0"/>
    <n v="185174.9"/>
    <n v="17720.919999999998"/>
  </r>
  <r>
    <x v="3"/>
    <x v="1"/>
    <x v="10"/>
    <x v="8"/>
    <x v="56"/>
    <x v="223"/>
    <x v="129"/>
    <x v="1"/>
    <n v="220372.92"/>
    <n v="24288"/>
  </r>
  <r>
    <x v="3"/>
    <x v="1"/>
    <x v="10"/>
    <x v="8"/>
    <x v="56"/>
    <x v="223"/>
    <x v="8"/>
    <x v="0"/>
    <n v="251576.89"/>
    <n v="2121.06"/>
  </r>
  <r>
    <x v="3"/>
    <x v="1"/>
    <x v="10"/>
    <x v="8"/>
    <x v="56"/>
    <x v="223"/>
    <x v="8"/>
    <x v="2"/>
    <n v="1203.8499999999999"/>
    <n v="18.3"/>
  </r>
  <r>
    <x v="3"/>
    <x v="1"/>
    <x v="10"/>
    <x v="8"/>
    <x v="56"/>
    <x v="223"/>
    <x v="8"/>
    <x v="1"/>
    <n v="180255.03"/>
    <n v="1444.62"/>
  </r>
  <r>
    <x v="3"/>
    <x v="1"/>
    <x v="10"/>
    <x v="8"/>
    <x v="56"/>
    <x v="223"/>
    <x v="1"/>
    <x v="1"/>
    <n v="14098.31"/>
    <n v="406.1"/>
  </r>
  <r>
    <x v="3"/>
    <x v="1"/>
    <x v="10"/>
    <x v="8"/>
    <x v="56"/>
    <x v="223"/>
    <x v="2"/>
    <x v="0"/>
    <n v="3460577.59"/>
    <n v="27866.74"/>
  </r>
  <r>
    <x v="3"/>
    <x v="1"/>
    <x v="10"/>
    <x v="8"/>
    <x v="56"/>
    <x v="223"/>
    <x v="2"/>
    <x v="1"/>
    <n v="453001.34"/>
    <n v="27822"/>
  </r>
  <r>
    <x v="3"/>
    <x v="1"/>
    <x v="10"/>
    <x v="8"/>
    <x v="56"/>
    <x v="223"/>
    <x v="88"/>
    <x v="0"/>
    <n v="11669.92"/>
    <n v="129.19999999999999"/>
  </r>
  <r>
    <x v="3"/>
    <x v="1"/>
    <x v="10"/>
    <x v="8"/>
    <x v="56"/>
    <x v="223"/>
    <x v="88"/>
    <x v="1"/>
    <n v="3088.84"/>
    <n v="0"/>
  </r>
  <r>
    <x v="3"/>
    <x v="1"/>
    <x v="10"/>
    <x v="8"/>
    <x v="56"/>
    <x v="223"/>
    <x v="92"/>
    <x v="0"/>
    <n v="2000"/>
    <n v="0"/>
  </r>
  <r>
    <x v="3"/>
    <x v="1"/>
    <x v="10"/>
    <x v="8"/>
    <x v="56"/>
    <x v="223"/>
    <x v="60"/>
    <x v="0"/>
    <n v="164452.45000000001"/>
    <n v="949.9"/>
  </r>
  <r>
    <x v="3"/>
    <x v="1"/>
    <x v="10"/>
    <x v="8"/>
    <x v="56"/>
    <x v="223"/>
    <x v="60"/>
    <x v="1"/>
    <n v="52798.99"/>
    <n v="0"/>
  </r>
  <r>
    <x v="3"/>
    <x v="1"/>
    <x v="10"/>
    <x v="8"/>
    <x v="56"/>
    <x v="223"/>
    <x v="30"/>
    <x v="0"/>
    <n v="28194.21"/>
    <n v="1"/>
  </r>
  <r>
    <x v="3"/>
    <x v="1"/>
    <x v="10"/>
    <x v="8"/>
    <x v="56"/>
    <x v="223"/>
    <x v="50"/>
    <x v="0"/>
    <n v="1514526.07"/>
    <n v="59817.43"/>
  </r>
  <r>
    <x v="3"/>
    <x v="1"/>
    <x v="10"/>
    <x v="8"/>
    <x v="56"/>
    <x v="223"/>
    <x v="50"/>
    <x v="1"/>
    <n v="4589875.68"/>
    <n v="268197.26"/>
  </r>
  <r>
    <x v="3"/>
    <x v="1"/>
    <x v="10"/>
    <x v="8"/>
    <x v="56"/>
    <x v="223"/>
    <x v="9"/>
    <x v="0"/>
    <n v="5440.86"/>
    <n v="45"/>
  </r>
  <r>
    <x v="3"/>
    <x v="1"/>
    <x v="10"/>
    <x v="8"/>
    <x v="56"/>
    <x v="223"/>
    <x v="177"/>
    <x v="0"/>
    <n v="1041.48"/>
    <n v="1"/>
  </r>
  <r>
    <x v="3"/>
    <x v="1"/>
    <x v="10"/>
    <x v="8"/>
    <x v="56"/>
    <x v="223"/>
    <x v="68"/>
    <x v="0"/>
    <n v="270646.07"/>
    <n v="3742.7"/>
  </r>
  <r>
    <x v="3"/>
    <x v="1"/>
    <x v="10"/>
    <x v="8"/>
    <x v="56"/>
    <x v="223"/>
    <x v="68"/>
    <x v="1"/>
    <n v="33305.910000000003"/>
    <n v="1110"/>
  </r>
  <r>
    <x v="3"/>
    <x v="1"/>
    <x v="10"/>
    <x v="8"/>
    <x v="56"/>
    <x v="223"/>
    <x v="25"/>
    <x v="0"/>
    <n v="312554.84000000003"/>
    <n v="3495.08"/>
  </r>
  <r>
    <x v="3"/>
    <x v="1"/>
    <x v="10"/>
    <x v="8"/>
    <x v="56"/>
    <x v="223"/>
    <x v="25"/>
    <x v="1"/>
    <n v="547644.07999999996"/>
    <n v="3020.27"/>
  </r>
  <r>
    <x v="3"/>
    <x v="1"/>
    <x v="10"/>
    <x v="8"/>
    <x v="56"/>
    <x v="223"/>
    <x v="38"/>
    <x v="0"/>
    <n v="2598979.33"/>
    <n v="5317.25"/>
  </r>
  <r>
    <x v="3"/>
    <x v="1"/>
    <x v="10"/>
    <x v="8"/>
    <x v="56"/>
    <x v="223"/>
    <x v="38"/>
    <x v="1"/>
    <n v="466431.93"/>
    <n v="9545.5"/>
  </r>
  <r>
    <x v="3"/>
    <x v="1"/>
    <x v="10"/>
    <x v="8"/>
    <x v="56"/>
    <x v="223"/>
    <x v="101"/>
    <x v="0"/>
    <n v="3065922.06"/>
    <n v="12794.43"/>
  </r>
  <r>
    <x v="3"/>
    <x v="1"/>
    <x v="10"/>
    <x v="8"/>
    <x v="56"/>
    <x v="223"/>
    <x v="101"/>
    <x v="1"/>
    <n v="278721.18"/>
    <n v="2565.33"/>
  </r>
  <r>
    <x v="3"/>
    <x v="1"/>
    <x v="10"/>
    <x v="8"/>
    <x v="56"/>
    <x v="223"/>
    <x v="148"/>
    <x v="0"/>
    <n v="1321.51"/>
    <n v="0"/>
  </r>
  <r>
    <x v="3"/>
    <x v="1"/>
    <x v="10"/>
    <x v="8"/>
    <x v="56"/>
    <x v="223"/>
    <x v="106"/>
    <x v="0"/>
    <n v="5713068.5499999998"/>
    <n v="45662.37"/>
  </r>
  <r>
    <x v="3"/>
    <x v="1"/>
    <x v="10"/>
    <x v="8"/>
    <x v="56"/>
    <x v="223"/>
    <x v="106"/>
    <x v="1"/>
    <n v="2062050.92"/>
    <n v="25217.64"/>
  </r>
  <r>
    <x v="3"/>
    <x v="1"/>
    <x v="10"/>
    <x v="8"/>
    <x v="56"/>
    <x v="223"/>
    <x v="46"/>
    <x v="0"/>
    <n v="35676.199999999997"/>
    <n v="70"/>
  </r>
  <r>
    <x v="3"/>
    <x v="1"/>
    <x v="10"/>
    <x v="8"/>
    <x v="56"/>
    <x v="223"/>
    <x v="46"/>
    <x v="1"/>
    <n v="5278.13"/>
    <n v="0"/>
  </r>
  <r>
    <x v="3"/>
    <x v="1"/>
    <x v="10"/>
    <x v="8"/>
    <x v="56"/>
    <x v="223"/>
    <x v="81"/>
    <x v="0"/>
    <n v="6500.53"/>
    <n v="152.1"/>
  </r>
  <r>
    <x v="3"/>
    <x v="1"/>
    <x v="10"/>
    <x v="8"/>
    <x v="56"/>
    <x v="223"/>
    <x v="71"/>
    <x v="0"/>
    <n v="113977.43"/>
    <n v="125.3"/>
  </r>
  <r>
    <x v="3"/>
    <x v="1"/>
    <x v="10"/>
    <x v="8"/>
    <x v="56"/>
    <x v="223"/>
    <x v="71"/>
    <x v="2"/>
    <n v="2452.48"/>
    <n v="0"/>
  </r>
  <r>
    <x v="3"/>
    <x v="1"/>
    <x v="10"/>
    <x v="8"/>
    <x v="56"/>
    <x v="223"/>
    <x v="71"/>
    <x v="1"/>
    <n v="11127.62"/>
    <n v="0"/>
  </r>
  <r>
    <x v="3"/>
    <x v="1"/>
    <x v="10"/>
    <x v="8"/>
    <x v="56"/>
    <x v="223"/>
    <x v="72"/>
    <x v="0"/>
    <n v="159539.24"/>
    <n v="206.73"/>
  </r>
  <r>
    <x v="3"/>
    <x v="1"/>
    <x v="10"/>
    <x v="8"/>
    <x v="56"/>
    <x v="223"/>
    <x v="72"/>
    <x v="1"/>
    <n v="4553.29"/>
    <n v="0"/>
  </r>
  <r>
    <x v="3"/>
    <x v="1"/>
    <x v="10"/>
    <x v="8"/>
    <x v="56"/>
    <x v="223"/>
    <x v="26"/>
    <x v="0"/>
    <n v="258889.19"/>
    <n v="8010.5"/>
  </r>
  <r>
    <x v="3"/>
    <x v="1"/>
    <x v="10"/>
    <x v="8"/>
    <x v="56"/>
    <x v="223"/>
    <x v="26"/>
    <x v="1"/>
    <n v="184575.77"/>
    <n v="15945.24"/>
  </r>
  <r>
    <x v="3"/>
    <x v="1"/>
    <x v="10"/>
    <x v="8"/>
    <x v="56"/>
    <x v="223"/>
    <x v="113"/>
    <x v="0"/>
    <n v="2265092.3199999998"/>
    <n v="10099.66"/>
  </r>
  <r>
    <x v="3"/>
    <x v="1"/>
    <x v="10"/>
    <x v="8"/>
    <x v="56"/>
    <x v="223"/>
    <x v="113"/>
    <x v="1"/>
    <n v="2471.37"/>
    <n v="0"/>
  </r>
  <r>
    <x v="3"/>
    <x v="1"/>
    <x v="10"/>
    <x v="8"/>
    <x v="56"/>
    <x v="223"/>
    <x v="98"/>
    <x v="0"/>
    <n v="300868.45"/>
    <n v="397.43"/>
  </r>
  <r>
    <x v="3"/>
    <x v="1"/>
    <x v="10"/>
    <x v="8"/>
    <x v="56"/>
    <x v="223"/>
    <x v="98"/>
    <x v="1"/>
    <n v="13622.69"/>
    <n v="0"/>
  </r>
  <r>
    <x v="3"/>
    <x v="1"/>
    <x v="10"/>
    <x v="8"/>
    <x v="56"/>
    <x v="223"/>
    <x v="142"/>
    <x v="0"/>
    <n v="1664.74"/>
    <n v="0"/>
  </r>
  <r>
    <x v="3"/>
    <x v="1"/>
    <x v="10"/>
    <x v="8"/>
    <x v="56"/>
    <x v="223"/>
    <x v="27"/>
    <x v="0"/>
    <n v="431729.86"/>
    <n v="3388.7"/>
  </r>
  <r>
    <x v="3"/>
    <x v="1"/>
    <x v="10"/>
    <x v="8"/>
    <x v="56"/>
    <x v="223"/>
    <x v="27"/>
    <x v="1"/>
    <n v="1144162.21"/>
    <n v="194"/>
  </r>
  <r>
    <x v="3"/>
    <x v="1"/>
    <x v="10"/>
    <x v="8"/>
    <x v="56"/>
    <x v="223"/>
    <x v="12"/>
    <x v="0"/>
    <n v="2107409.44"/>
    <n v="21792.48"/>
  </r>
  <r>
    <x v="3"/>
    <x v="1"/>
    <x v="10"/>
    <x v="8"/>
    <x v="56"/>
    <x v="223"/>
    <x v="12"/>
    <x v="1"/>
    <n v="143865.57999999999"/>
    <n v="1402.9"/>
  </r>
  <r>
    <x v="3"/>
    <x v="1"/>
    <x v="10"/>
    <x v="8"/>
    <x v="56"/>
    <x v="223"/>
    <x v="40"/>
    <x v="0"/>
    <n v="7678886.21"/>
    <n v="153663.76999999999"/>
  </r>
  <r>
    <x v="3"/>
    <x v="1"/>
    <x v="10"/>
    <x v="8"/>
    <x v="56"/>
    <x v="223"/>
    <x v="40"/>
    <x v="1"/>
    <n v="4846810.09"/>
    <n v="133510.21"/>
  </r>
  <r>
    <x v="3"/>
    <x v="1"/>
    <x v="10"/>
    <x v="8"/>
    <x v="56"/>
    <x v="223"/>
    <x v="139"/>
    <x v="1"/>
    <n v="23828.33"/>
    <n v="0"/>
  </r>
  <r>
    <x v="3"/>
    <x v="1"/>
    <x v="10"/>
    <x v="8"/>
    <x v="56"/>
    <x v="223"/>
    <x v="62"/>
    <x v="0"/>
    <n v="59483.12"/>
    <n v="409.6"/>
  </r>
  <r>
    <x v="3"/>
    <x v="1"/>
    <x v="10"/>
    <x v="8"/>
    <x v="56"/>
    <x v="223"/>
    <x v="62"/>
    <x v="2"/>
    <n v="1427.67"/>
    <n v="9.5"/>
  </r>
  <r>
    <x v="3"/>
    <x v="1"/>
    <x v="10"/>
    <x v="8"/>
    <x v="56"/>
    <x v="223"/>
    <x v="62"/>
    <x v="1"/>
    <n v="36015.71"/>
    <n v="768"/>
  </r>
  <r>
    <x v="3"/>
    <x v="1"/>
    <x v="10"/>
    <x v="8"/>
    <x v="56"/>
    <x v="223"/>
    <x v="28"/>
    <x v="0"/>
    <n v="474247"/>
    <n v="892.91"/>
  </r>
  <r>
    <x v="3"/>
    <x v="1"/>
    <x v="10"/>
    <x v="8"/>
    <x v="56"/>
    <x v="223"/>
    <x v="28"/>
    <x v="1"/>
    <n v="61272.62"/>
    <n v="6024.1"/>
  </r>
  <r>
    <x v="3"/>
    <x v="1"/>
    <x v="10"/>
    <x v="8"/>
    <x v="56"/>
    <x v="223"/>
    <x v="29"/>
    <x v="0"/>
    <n v="612824.29"/>
    <n v="5336.29"/>
  </r>
  <r>
    <x v="3"/>
    <x v="1"/>
    <x v="10"/>
    <x v="8"/>
    <x v="56"/>
    <x v="223"/>
    <x v="29"/>
    <x v="1"/>
    <n v="173634.88"/>
    <n v="2814.35"/>
  </r>
  <r>
    <x v="3"/>
    <x v="1"/>
    <x v="10"/>
    <x v="8"/>
    <x v="56"/>
    <x v="223"/>
    <x v="218"/>
    <x v="0"/>
    <n v="1081.5"/>
    <n v="1.58"/>
  </r>
  <r>
    <x v="3"/>
    <x v="1"/>
    <x v="10"/>
    <x v="8"/>
    <x v="56"/>
    <x v="223"/>
    <x v="19"/>
    <x v="0"/>
    <n v="2314990.9500000002"/>
    <n v="93726.02"/>
  </r>
  <r>
    <x v="3"/>
    <x v="1"/>
    <x v="10"/>
    <x v="8"/>
    <x v="56"/>
    <x v="223"/>
    <x v="19"/>
    <x v="1"/>
    <n v="2139412.8199999998"/>
    <n v="50286.34"/>
  </r>
  <r>
    <x v="3"/>
    <x v="1"/>
    <x v="10"/>
    <x v="8"/>
    <x v="56"/>
    <x v="223"/>
    <x v="42"/>
    <x v="0"/>
    <n v="1945.49"/>
    <n v="0"/>
  </r>
  <r>
    <x v="3"/>
    <x v="1"/>
    <x v="10"/>
    <x v="8"/>
    <x v="56"/>
    <x v="223"/>
    <x v="134"/>
    <x v="0"/>
    <n v="2222478.4300000002"/>
    <n v="15470.96"/>
  </r>
  <r>
    <x v="3"/>
    <x v="1"/>
    <x v="10"/>
    <x v="8"/>
    <x v="56"/>
    <x v="223"/>
    <x v="134"/>
    <x v="1"/>
    <n v="622834.63"/>
    <n v="12441.19"/>
  </r>
  <r>
    <x v="3"/>
    <x v="1"/>
    <x v="10"/>
    <x v="8"/>
    <x v="56"/>
    <x v="223"/>
    <x v="69"/>
    <x v="0"/>
    <n v="15392976.01"/>
    <n v="291280.19"/>
  </r>
  <r>
    <x v="3"/>
    <x v="1"/>
    <x v="10"/>
    <x v="8"/>
    <x v="56"/>
    <x v="223"/>
    <x v="69"/>
    <x v="1"/>
    <n v="7435539.9800000004"/>
    <n v="143331.32999999999"/>
  </r>
  <r>
    <x v="3"/>
    <x v="1"/>
    <x v="10"/>
    <x v="8"/>
    <x v="56"/>
    <x v="223"/>
    <x v="52"/>
    <x v="0"/>
    <n v="402291.34"/>
    <n v="2565.44"/>
  </r>
  <r>
    <x v="3"/>
    <x v="1"/>
    <x v="10"/>
    <x v="8"/>
    <x v="56"/>
    <x v="223"/>
    <x v="52"/>
    <x v="2"/>
    <n v="5019.5600000000004"/>
    <n v="17.399999999999999"/>
  </r>
  <r>
    <x v="3"/>
    <x v="1"/>
    <x v="10"/>
    <x v="8"/>
    <x v="56"/>
    <x v="223"/>
    <x v="52"/>
    <x v="1"/>
    <n v="150613.12"/>
    <n v="724"/>
  </r>
  <r>
    <x v="3"/>
    <x v="1"/>
    <x v="10"/>
    <x v="8"/>
    <x v="56"/>
    <x v="223"/>
    <x v="63"/>
    <x v="0"/>
    <n v="383014.52"/>
    <n v="5645.8"/>
  </r>
  <r>
    <x v="3"/>
    <x v="1"/>
    <x v="10"/>
    <x v="8"/>
    <x v="56"/>
    <x v="223"/>
    <x v="63"/>
    <x v="1"/>
    <n v="115459.88"/>
    <n v="13770.8"/>
  </r>
  <r>
    <x v="3"/>
    <x v="1"/>
    <x v="10"/>
    <x v="8"/>
    <x v="56"/>
    <x v="223"/>
    <x v="20"/>
    <x v="0"/>
    <n v="6965296.3399999999"/>
    <n v="32220.77"/>
  </r>
  <r>
    <x v="3"/>
    <x v="1"/>
    <x v="10"/>
    <x v="8"/>
    <x v="56"/>
    <x v="223"/>
    <x v="20"/>
    <x v="2"/>
    <n v="5404.94"/>
    <n v="20.3"/>
  </r>
  <r>
    <x v="3"/>
    <x v="1"/>
    <x v="10"/>
    <x v="8"/>
    <x v="56"/>
    <x v="223"/>
    <x v="20"/>
    <x v="1"/>
    <n v="1340874.9099999999"/>
    <n v="36879.919999999998"/>
  </r>
  <r>
    <x v="3"/>
    <x v="1"/>
    <x v="10"/>
    <x v="8"/>
    <x v="56"/>
    <x v="223"/>
    <x v="174"/>
    <x v="0"/>
    <n v="3204.16"/>
    <n v="148"/>
  </r>
  <r>
    <x v="3"/>
    <x v="1"/>
    <x v="10"/>
    <x v="8"/>
    <x v="56"/>
    <x v="223"/>
    <x v="174"/>
    <x v="1"/>
    <n v="22281.74"/>
    <n v="0"/>
  </r>
  <r>
    <x v="3"/>
    <x v="1"/>
    <x v="10"/>
    <x v="8"/>
    <x v="56"/>
    <x v="223"/>
    <x v="3"/>
    <x v="0"/>
    <n v="14502109.26"/>
    <n v="93113.59"/>
  </r>
  <r>
    <x v="3"/>
    <x v="1"/>
    <x v="10"/>
    <x v="8"/>
    <x v="56"/>
    <x v="223"/>
    <x v="3"/>
    <x v="2"/>
    <n v="278717.96000000002"/>
    <n v="947.43"/>
  </r>
  <r>
    <x v="3"/>
    <x v="1"/>
    <x v="10"/>
    <x v="8"/>
    <x v="56"/>
    <x v="223"/>
    <x v="3"/>
    <x v="1"/>
    <n v="1352541.45"/>
    <n v="36535.64"/>
  </r>
  <r>
    <x v="3"/>
    <x v="1"/>
    <x v="10"/>
    <x v="8"/>
    <x v="56"/>
    <x v="223"/>
    <x v="51"/>
    <x v="0"/>
    <n v="4021.05"/>
    <n v="0"/>
  </r>
  <r>
    <x v="3"/>
    <x v="1"/>
    <x v="10"/>
    <x v="8"/>
    <x v="56"/>
    <x v="223"/>
    <x v="44"/>
    <x v="0"/>
    <n v="12609386.890000001"/>
    <n v="254756.57"/>
  </r>
  <r>
    <x v="3"/>
    <x v="1"/>
    <x v="10"/>
    <x v="8"/>
    <x v="56"/>
    <x v="223"/>
    <x v="44"/>
    <x v="1"/>
    <n v="61739767.700000003"/>
    <n v="2093383.25"/>
  </r>
  <r>
    <x v="3"/>
    <x v="1"/>
    <x v="10"/>
    <x v="8"/>
    <x v="56"/>
    <x v="224"/>
    <x v="111"/>
    <x v="0"/>
    <n v="25227.54"/>
    <n v="273.7"/>
  </r>
  <r>
    <x v="3"/>
    <x v="1"/>
    <x v="10"/>
    <x v="8"/>
    <x v="56"/>
    <x v="224"/>
    <x v="111"/>
    <x v="1"/>
    <n v="6280.07"/>
    <n v="1385.73"/>
  </r>
  <r>
    <x v="3"/>
    <x v="1"/>
    <x v="10"/>
    <x v="8"/>
    <x v="56"/>
    <x v="224"/>
    <x v="181"/>
    <x v="0"/>
    <n v="9137.39"/>
    <n v="3"/>
  </r>
  <r>
    <x v="3"/>
    <x v="1"/>
    <x v="10"/>
    <x v="8"/>
    <x v="56"/>
    <x v="224"/>
    <x v="0"/>
    <x v="0"/>
    <n v="35338.19"/>
    <n v="685.79"/>
  </r>
  <r>
    <x v="3"/>
    <x v="1"/>
    <x v="10"/>
    <x v="8"/>
    <x v="56"/>
    <x v="224"/>
    <x v="0"/>
    <x v="1"/>
    <n v="95715.6"/>
    <n v="14901"/>
  </r>
  <r>
    <x v="3"/>
    <x v="1"/>
    <x v="10"/>
    <x v="8"/>
    <x v="56"/>
    <x v="224"/>
    <x v="54"/>
    <x v="0"/>
    <n v="3107.53"/>
    <n v="1"/>
  </r>
  <r>
    <x v="3"/>
    <x v="1"/>
    <x v="10"/>
    <x v="8"/>
    <x v="56"/>
    <x v="224"/>
    <x v="48"/>
    <x v="0"/>
    <n v="1967294.89"/>
    <n v="110988.8"/>
  </r>
  <r>
    <x v="3"/>
    <x v="1"/>
    <x v="10"/>
    <x v="8"/>
    <x v="56"/>
    <x v="224"/>
    <x v="48"/>
    <x v="1"/>
    <n v="48637246.5"/>
    <n v="6500299.2599999998"/>
  </r>
  <r>
    <x v="3"/>
    <x v="1"/>
    <x v="10"/>
    <x v="8"/>
    <x v="56"/>
    <x v="224"/>
    <x v="125"/>
    <x v="0"/>
    <n v="1976.25"/>
    <n v="7.6"/>
  </r>
  <r>
    <x v="3"/>
    <x v="1"/>
    <x v="10"/>
    <x v="8"/>
    <x v="56"/>
    <x v="224"/>
    <x v="4"/>
    <x v="0"/>
    <n v="55808.15"/>
    <n v="686.6"/>
  </r>
  <r>
    <x v="3"/>
    <x v="1"/>
    <x v="10"/>
    <x v="8"/>
    <x v="56"/>
    <x v="224"/>
    <x v="55"/>
    <x v="0"/>
    <n v="64283.9"/>
    <n v="85"/>
  </r>
  <r>
    <x v="3"/>
    <x v="1"/>
    <x v="10"/>
    <x v="8"/>
    <x v="56"/>
    <x v="224"/>
    <x v="13"/>
    <x v="0"/>
    <n v="1599.96"/>
    <n v="85.7"/>
  </r>
  <r>
    <x v="3"/>
    <x v="1"/>
    <x v="10"/>
    <x v="8"/>
    <x v="56"/>
    <x v="224"/>
    <x v="56"/>
    <x v="0"/>
    <n v="139855.06"/>
    <n v="373.3"/>
  </r>
  <r>
    <x v="3"/>
    <x v="1"/>
    <x v="10"/>
    <x v="8"/>
    <x v="56"/>
    <x v="224"/>
    <x v="56"/>
    <x v="1"/>
    <n v="40032.660000000003"/>
    <n v="427.14"/>
  </r>
  <r>
    <x v="3"/>
    <x v="1"/>
    <x v="10"/>
    <x v="8"/>
    <x v="56"/>
    <x v="224"/>
    <x v="49"/>
    <x v="0"/>
    <n v="351469.45"/>
    <n v="11450.9"/>
  </r>
  <r>
    <x v="3"/>
    <x v="1"/>
    <x v="10"/>
    <x v="8"/>
    <x v="56"/>
    <x v="224"/>
    <x v="49"/>
    <x v="1"/>
    <n v="14933376.23"/>
    <n v="453348.47"/>
  </r>
  <r>
    <x v="3"/>
    <x v="1"/>
    <x v="10"/>
    <x v="8"/>
    <x v="56"/>
    <x v="224"/>
    <x v="5"/>
    <x v="0"/>
    <n v="26799.54"/>
    <n v="270"/>
  </r>
  <r>
    <x v="3"/>
    <x v="1"/>
    <x v="10"/>
    <x v="8"/>
    <x v="56"/>
    <x v="224"/>
    <x v="5"/>
    <x v="1"/>
    <n v="39500.76"/>
    <n v="0"/>
  </r>
  <r>
    <x v="3"/>
    <x v="1"/>
    <x v="10"/>
    <x v="8"/>
    <x v="56"/>
    <x v="224"/>
    <x v="47"/>
    <x v="0"/>
    <n v="17941.689999999999"/>
    <n v="0"/>
  </r>
  <r>
    <x v="3"/>
    <x v="1"/>
    <x v="10"/>
    <x v="8"/>
    <x v="56"/>
    <x v="224"/>
    <x v="32"/>
    <x v="0"/>
    <n v="22388207.84"/>
    <n v="810599.59"/>
  </r>
  <r>
    <x v="3"/>
    <x v="1"/>
    <x v="10"/>
    <x v="8"/>
    <x v="56"/>
    <x v="224"/>
    <x v="32"/>
    <x v="1"/>
    <n v="264811608.38"/>
    <n v="16672426.49"/>
  </r>
  <r>
    <x v="3"/>
    <x v="1"/>
    <x v="10"/>
    <x v="8"/>
    <x v="56"/>
    <x v="224"/>
    <x v="83"/>
    <x v="0"/>
    <n v="96314.77"/>
    <n v="1016.7"/>
  </r>
  <r>
    <x v="3"/>
    <x v="1"/>
    <x v="10"/>
    <x v="8"/>
    <x v="56"/>
    <x v="224"/>
    <x v="73"/>
    <x v="0"/>
    <n v="1960.62"/>
    <n v="109"/>
  </r>
  <r>
    <x v="3"/>
    <x v="1"/>
    <x v="10"/>
    <x v="8"/>
    <x v="56"/>
    <x v="224"/>
    <x v="14"/>
    <x v="0"/>
    <n v="34870.959999999999"/>
    <n v="0"/>
  </r>
  <r>
    <x v="3"/>
    <x v="1"/>
    <x v="10"/>
    <x v="8"/>
    <x v="56"/>
    <x v="224"/>
    <x v="14"/>
    <x v="1"/>
    <n v="161983.12"/>
    <n v="0"/>
  </r>
  <r>
    <x v="3"/>
    <x v="1"/>
    <x v="10"/>
    <x v="8"/>
    <x v="56"/>
    <x v="224"/>
    <x v="64"/>
    <x v="0"/>
    <n v="40360.800000000003"/>
    <n v="736.1"/>
  </r>
  <r>
    <x v="3"/>
    <x v="1"/>
    <x v="10"/>
    <x v="8"/>
    <x v="56"/>
    <x v="224"/>
    <x v="6"/>
    <x v="0"/>
    <n v="5940.13"/>
    <n v="12.5"/>
  </r>
  <r>
    <x v="3"/>
    <x v="1"/>
    <x v="10"/>
    <x v="8"/>
    <x v="56"/>
    <x v="224"/>
    <x v="6"/>
    <x v="1"/>
    <n v="27783.8"/>
    <n v="0"/>
  </r>
  <r>
    <x v="3"/>
    <x v="1"/>
    <x v="10"/>
    <x v="8"/>
    <x v="56"/>
    <x v="224"/>
    <x v="137"/>
    <x v="0"/>
    <n v="27944.17"/>
    <n v="198.7"/>
  </r>
  <r>
    <x v="3"/>
    <x v="1"/>
    <x v="10"/>
    <x v="8"/>
    <x v="56"/>
    <x v="224"/>
    <x v="57"/>
    <x v="0"/>
    <n v="24114.27"/>
    <n v="258"/>
  </r>
  <r>
    <x v="3"/>
    <x v="1"/>
    <x v="10"/>
    <x v="8"/>
    <x v="56"/>
    <x v="224"/>
    <x v="57"/>
    <x v="1"/>
    <n v="1104684.67"/>
    <n v="19879.64"/>
  </r>
  <r>
    <x v="3"/>
    <x v="1"/>
    <x v="10"/>
    <x v="8"/>
    <x v="56"/>
    <x v="224"/>
    <x v="84"/>
    <x v="0"/>
    <n v="65935.3"/>
    <n v="1428.46"/>
  </r>
  <r>
    <x v="3"/>
    <x v="1"/>
    <x v="10"/>
    <x v="8"/>
    <x v="56"/>
    <x v="224"/>
    <x v="84"/>
    <x v="1"/>
    <n v="202503.47"/>
    <n v="6305.27"/>
  </r>
  <r>
    <x v="3"/>
    <x v="1"/>
    <x v="10"/>
    <x v="8"/>
    <x v="56"/>
    <x v="224"/>
    <x v="104"/>
    <x v="0"/>
    <n v="1201.8399999999999"/>
    <n v="16.84"/>
  </r>
  <r>
    <x v="3"/>
    <x v="1"/>
    <x v="10"/>
    <x v="8"/>
    <x v="56"/>
    <x v="224"/>
    <x v="75"/>
    <x v="0"/>
    <n v="18050.02"/>
    <n v="2328"/>
  </r>
  <r>
    <x v="3"/>
    <x v="1"/>
    <x v="10"/>
    <x v="8"/>
    <x v="56"/>
    <x v="224"/>
    <x v="75"/>
    <x v="1"/>
    <n v="30330.1"/>
    <n v="3538.6"/>
  </r>
  <r>
    <x v="3"/>
    <x v="1"/>
    <x v="10"/>
    <x v="8"/>
    <x v="56"/>
    <x v="224"/>
    <x v="65"/>
    <x v="1"/>
    <n v="19560.990000000002"/>
    <n v="0"/>
  </r>
  <r>
    <x v="3"/>
    <x v="1"/>
    <x v="10"/>
    <x v="8"/>
    <x v="56"/>
    <x v="224"/>
    <x v="15"/>
    <x v="0"/>
    <n v="1176202.3600000001"/>
    <n v="42119.199999999997"/>
  </r>
  <r>
    <x v="3"/>
    <x v="1"/>
    <x v="10"/>
    <x v="8"/>
    <x v="56"/>
    <x v="224"/>
    <x v="15"/>
    <x v="1"/>
    <n v="160943.06"/>
    <n v="20107.900000000001"/>
  </r>
  <r>
    <x v="3"/>
    <x v="1"/>
    <x v="10"/>
    <x v="8"/>
    <x v="56"/>
    <x v="224"/>
    <x v="21"/>
    <x v="0"/>
    <n v="6811.83"/>
    <n v="120"/>
  </r>
  <r>
    <x v="3"/>
    <x v="1"/>
    <x v="10"/>
    <x v="8"/>
    <x v="56"/>
    <x v="224"/>
    <x v="21"/>
    <x v="2"/>
    <n v="2086.5"/>
    <n v="1"/>
  </r>
  <r>
    <x v="3"/>
    <x v="1"/>
    <x v="10"/>
    <x v="8"/>
    <x v="56"/>
    <x v="224"/>
    <x v="16"/>
    <x v="0"/>
    <n v="148283.87"/>
    <n v="501.6"/>
  </r>
  <r>
    <x v="3"/>
    <x v="1"/>
    <x v="10"/>
    <x v="8"/>
    <x v="56"/>
    <x v="224"/>
    <x v="16"/>
    <x v="2"/>
    <n v="3590.82"/>
    <n v="0"/>
  </r>
  <r>
    <x v="3"/>
    <x v="1"/>
    <x v="10"/>
    <x v="8"/>
    <x v="56"/>
    <x v="224"/>
    <x v="16"/>
    <x v="1"/>
    <n v="117174.99"/>
    <n v="0"/>
  </r>
  <r>
    <x v="3"/>
    <x v="1"/>
    <x v="10"/>
    <x v="8"/>
    <x v="56"/>
    <x v="224"/>
    <x v="79"/>
    <x v="0"/>
    <n v="2835.67"/>
    <n v="0"/>
  </r>
  <r>
    <x v="3"/>
    <x v="1"/>
    <x v="10"/>
    <x v="8"/>
    <x v="56"/>
    <x v="224"/>
    <x v="79"/>
    <x v="1"/>
    <n v="122427.64"/>
    <n v="586.49"/>
  </r>
  <r>
    <x v="3"/>
    <x v="1"/>
    <x v="10"/>
    <x v="8"/>
    <x v="56"/>
    <x v="224"/>
    <x v="17"/>
    <x v="0"/>
    <n v="284363.96999999997"/>
    <n v="3774.94"/>
  </r>
  <r>
    <x v="3"/>
    <x v="1"/>
    <x v="10"/>
    <x v="8"/>
    <x v="56"/>
    <x v="224"/>
    <x v="17"/>
    <x v="1"/>
    <n v="35137.68"/>
    <n v="0"/>
  </r>
  <r>
    <x v="3"/>
    <x v="1"/>
    <x v="10"/>
    <x v="8"/>
    <x v="56"/>
    <x v="224"/>
    <x v="22"/>
    <x v="0"/>
    <n v="5511.03"/>
    <n v="0"/>
  </r>
  <r>
    <x v="3"/>
    <x v="1"/>
    <x v="10"/>
    <x v="8"/>
    <x v="56"/>
    <x v="224"/>
    <x v="22"/>
    <x v="1"/>
    <n v="132971.75"/>
    <n v="3010"/>
  </r>
  <r>
    <x v="3"/>
    <x v="1"/>
    <x v="10"/>
    <x v="8"/>
    <x v="56"/>
    <x v="224"/>
    <x v="90"/>
    <x v="0"/>
    <n v="4183.99"/>
    <n v="52.2"/>
  </r>
  <r>
    <x v="3"/>
    <x v="1"/>
    <x v="10"/>
    <x v="8"/>
    <x v="56"/>
    <x v="224"/>
    <x v="90"/>
    <x v="1"/>
    <n v="96179.67"/>
    <n v="1482"/>
  </r>
  <r>
    <x v="3"/>
    <x v="1"/>
    <x v="10"/>
    <x v="8"/>
    <x v="56"/>
    <x v="224"/>
    <x v="144"/>
    <x v="1"/>
    <n v="101853.28"/>
    <n v="0"/>
  </r>
  <r>
    <x v="3"/>
    <x v="1"/>
    <x v="10"/>
    <x v="8"/>
    <x v="56"/>
    <x v="224"/>
    <x v="85"/>
    <x v="0"/>
    <n v="132090.96"/>
    <n v="2714.55"/>
  </r>
  <r>
    <x v="3"/>
    <x v="1"/>
    <x v="10"/>
    <x v="8"/>
    <x v="56"/>
    <x v="224"/>
    <x v="85"/>
    <x v="1"/>
    <n v="534702.19999999995"/>
    <n v="46042.18"/>
  </r>
  <r>
    <x v="3"/>
    <x v="1"/>
    <x v="10"/>
    <x v="8"/>
    <x v="56"/>
    <x v="224"/>
    <x v="45"/>
    <x v="0"/>
    <n v="203146.53"/>
    <n v="8610.1"/>
  </r>
  <r>
    <x v="3"/>
    <x v="1"/>
    <x v="10"/>
    <x v="8"/>
    <x v="56"/>
    <x v="224"/>
    <x v="45"/>
    <x v="1"/>
    <n v="292695.58"/>
    <n v="69457.919999999998"/>
  </r>
  <r>
    <x v="3"/>
    <x v="1"/>
    <x v="10"/>
    <x v="8"/>
    <x v="56"/>
    <x v="224"/>
    <x v="66"/>
    <x v="0"/>
    <n v="28628.45"/>
    <n v="74.7"/>
  </r>
  <r>
    <x v="3"/>
    <x v="1"/>
    <x v="10"/>
    <x v="8"/>
    <x v="56"/>
    <x v="224"/>
    <x v="23"/>
    <x v="0"/>
    <n v="2074073.33"/>
    <n v="59606.23"/>
  </r>
  <r>
    <x v="3"/>
    <x v="1"/>
    <x v="10"/>
    <x v="8"/>
    <x v="56"/>
    <x v="224"/>
    <x v="23"/>
    <x v="1"/>
    <n v="8608756.4499999993"/>
    <n v="542666.9"/>
  </r>
  <r>
    <x v="3"/>
    <x v="1"/>
    <x v="10"/>
    <x v="8"/>
    <x v="56"/>
    <x v="224"/>
    <x v="34"/>
    <x v="0"/>
    <n v="644053.04"/>
    <n v="26905.919999999998"/>
  </r>
  <r>
    <x v="3"/>
    <x v="1"/>
    <x v="10"/>
    <x v="8"/>
    <x v="56"/>
    <x v="224"/>
    <x v="34"/>
    <x v="1"/>
    <n v="5973081.25"/>
    <n v="649087.82999999996"/>
  </r>
  <r>
    <x v="3"/>
    <x v="1"/>
    <x v="10"/>
    <x v="8"/>
    <x v="56"/>
    <x v="224"/>
    <x v="58"/>
    <x v="0"/>
    <n v="1559.71"/>
    <n v="267"/>
  </r>
  <r>
    <x v="3"/>
    <x v="1"/>
    <x v="10"/>
    <x v="8"/>
    <x v="56"/>
    <x v="224"/>
    <x v="7"/>
    <x v="0"/>
    <n v="15254.13"/>
    <n v="190.3"/>
  </r>
  <r>
    <x v="3"/>
    <x v="1"/>
    <x v="10"/>
    <x v="8"/>
    <x v="56"/>
    <x v="224"/>
    <x v="7"/>
    <x v="2"/>
    <n v="1140.6500000000001"/>
    <n v="10"/>
  </r>
  <r>
    <x v="3"/>
    <x v="1"/>
    <x v="10"/>
    <x v="8"/>
    <x v="56"/>
    <x v="224"/>
    <x v="59"/>
    <x v="0"/>
    <n v="12013.71"/>
    <n v="117"/>
  </r>
  <r>
    <x v="3"/>
    <x v="1"/>
    <x v="10"/>
    <x v="8"/>
    <x v="56"/>
    <x v="224"/>
    <x v="10"/>
    <x v="0"/>
    <n v="3842392.28"/>
    <n v="22554.75"/>
  </r>
  <r>
    <x v="3"/>
    <x v="1"/>
    <x v="10"/>
    <x v="8"/>
    <x v="56"/>
    <x v="224"/>
    <x v="10"/>
    <x v="1"/>
    <n v="325645.61"/>
    <n v="6459.01"/>
  </r>
  <r>
    <x v="3"/>
    <x v="1"/>
    <x v="10"/>
    <x v="8"/>
    <x v="56"/>
    <x v="224"/>
    <x v="18"/>
    <x v="0"/>
    <n v="328955.39"/>
    <n v="2261.64"/>
  </r>
  <r>
    <x v="3"/>
    <x v="1"/>
    <x v="10"/>
    <x v="8"/>
    <x v="56"/>
    <x v="224"/>
    <x v="18"/>
    <x v="2"/>
    <n v="9987.7999999999993"/>
    <n v="61.84"/>
  </r>
  <r>
    <x v="3"/>
    <x v="1"/>
    <x v="10"/>
    <x v="8"/>
    <x v="56"/>
    <x v="224"/>
    <x v="18"/>
    <x v="1"/>
    <n v="9375.09"/>
    <n v="0"/>
  </r>
  <r>
    <x v="3"/>
    <x v="1"/>
    <x v="10"/>
    <x v="8"/>
    <x v="56"/>
    <x v="224"/>
    <x v="86"/>
    <x v="0"/>
    <n v="35150.870000000003"/>
    <n v="110"/>
  </r>
  <r>
    <x v="3"/>
    <x v="1"/>
    <x v="10"/>
    <x v="8"/>
    <x v="56"/>
    <x v="224"/>
    <x v="86"/>
    <x v="1"/>
    <n v="1664836.78"/>
    <n v="19502.02"/>
  </r>
  <r>
    <x v="3"/>
    <x v="1"/>
    <x v="10"/>
    <x v="8"/>
    <x v="56"/>
    <x v="224"/>
    <x v="35"/>
    <x v="0"/>
    <n v="72892.67"/>
    <n v="2615.4"/>
  </r>
  <r>
    <x v="3"/>
    <x v="1"/>
    <x v="10"/>
    <x v="8"/>
    <x v="56"/>
    <x v="224"/>
    <x v="35"/>
    <x v="1"/>
    <n v="778688.69"/>
    <n v="22263.5"/>
  </r>
  <r>
    <x v="3"/>
    <x v="1"/>
    <x v="10"/>
    <x v="8"/>
    <x v="56"/>
    <x v="224"/>
    <x v="11"/>
    <x v="0"/>
    <n v="46289.36"/>
    <n v="509.9"/>
  </r>
  <r>
    <x v="3"/>
    <x v="1"/>
    <x v="10"/>
    <x v="8"/>
    <x v="56"/>
    <x v="224"/>
    <x v="11"/>
    <x v="2"/>
    <n v="1374.8"/>
    <n v="10"/>
  </r>
  <r>
    <x v="3"/>
    <x v="1"/>
    <x v="10"/>
    <x v="8"/>
    <x v="56"/>
    <x v="224"/>
    <x v="11"/>
    <x v="1"/>
    <n v="7365.55"/>
    <n v="0"/>
  </r>
  <r>
    <x v="3"/>
    <x v="1"/>
    <x v="10"/>
    <x v="8"/>
    <x v="56"/>
    <x v="224"/>
    <x v="158"/>
    <x v="0"/>
    <n v="1021.78"/>
    <n v="0"/>
  </r>
  <r>
    <x v="3"/>
    <x v="1"/>
    <x v="10"/>
    <x v="8"/>
    <x v="56"/>
    <x v="224"/>
    <x v="107"/>
    <x v="0"/>
    <n v="10373.66"/>
    <n v="422.5"/>
  </r>
  <r>
    <x v="3"/>
    <x v="1"/>
    <x v="10"/>
    <x v="8"/>
    <x v="56"/>
    <x v="224"/>
    <x v="107"/>
    <x v="1"/>
    <n v="11781.61"/>
    <n v="135.19999999999999"/>
  </r>
  <r>
    <x v="3"/>
    <x v="1"/>
    <x v="10"/>
    <x v="8"/>
    <x v="56"/>
    <x v="224"/>
    <x v="118"/>
    <x v="0"/>
    <n v="17964.79"/>
    <n v="892.1"/>
  </r>
  <r>
    <x v="3"/>
    <x v="1"/>
    <x v="10"/>
    <x v="8"/>
    <x v="56"/>
    <x v="224"/>
    <x v="118"/>
    <x v="1"/>
    <n v="61687.86"/>
    <n v="2320.8000000000002"/>
  </r>
  <r>
    <x v="3"/>
    <x v="1"/>
    <x v="10"/>
    <x v="8"/>
    <x v="56"/>
    <x v="224"/>
    <x v="105"/>
    <x v="0"/>
    <n v="1382.54"/>
    <n v="0"/>
  </r>
  <r>
    <x v="3"/>
    <x v="1"/>
    <x v="10"/>
    <x v="8"/>
    <x v="56"/>
    <x v="224"/>
    <x v="80"/>
    <x v="1"/>
    <n v="42584.81"/>
    <n v="647"/>
  </r>
  <r>
    <x v="3"/>
    <x v="1"/>
    <x v="10"/>
    <x v="8"/>
    <x v="56"/>
    <x v="224"/>
    <x v="91"/>
    <x v="0"/>
    <n v="47138.559999999998"/>
    <n v="1414.48"/>
  </r>
  <r>
    <x v="3"/>
    <x v="1"/>
    <x v="10"/>
    <x v="8"/>
    <x v="56"/>
    <x v="224"/>
    <x v="91"/>
    <x v="1"/>
    <n v="1177699.75"/>
    <n v="10478.51"/>
  </r>
  <r>
    <x v="3"/>
    <x v="1"/>
    <x v="10"/>
    <x v="8"/>
    <x v="56"/>
    <x v="224"/>
    <x v="24"/>
    <x v="0"/>
    <n v="180928.9"/>
    <n v="6666.45"/>
  </r>
  <r>
    <x v="3"/>
    <x v="1"/>
    <x v="10"/>
    <x v="8"/>
    <x v="56"/>
    <x v="224"/>
    <x v="24"/>
    <x v="1"/>
    <n v="2988687.83"/>
    <n v="125978.75"/>
  </r>
  <r>
    <x v="3"/>
    <x v="1"/>
    <x v="10"/>
    <x v="8"/>
    <x v="56"/>
    <x v="224"/>
    <x v="109"/>
    <x v="1"/>
    <n v="21347.599999999999"/>
    <n v="6216.1"/>
  </r>
  <r>
    <x v="3"/>
    <x v="1"/>
    <x v="10"/>
    <x v="8"/>
    <x v="56"/>
    <x v="224"/>
    <x v="100"/>
    <x v="0"/>
    <n v="23001.360000000001"/>
    <n v="635.61"/>
  </r>
  <r>
    <x v="3"/>
    <x v="1"/>
    <x v="10"/>
    <x v="8"/>
    <x v="56"/>
    <x v="224"/>
    <x v="100"/>
    <x v="1"/>
    <n v="89566.1"/>
    <n v="2676.1"/>
  </r>
  <r>
    <x v="3"/>
    <x v="1"/>
    <x v="10"/>
    <x v="8"/>
    <x v="56"/>
    <x v="224"/>
    <x v="67"/>
    <x v="0"/>
    <n v="63003.61"/>
    <n v="787.8"/>
  </r>
  <r>
    <x v="3"/>
    <x v="1"/>
    <x v="10"/>
    <x v="8"/>
    <x v="56"/>
    <x v="224"/>
    <x v="67"/>
    <x v="1"/>
    <n v="269327.09999999998"/>
    <n v="1161.9000000000001"/>
  </r>
  <r>
    <x v="3"/>
    <x v="1"/>
    <x v="10"/>
    <x v="8"/>
    <x v="56"/>
    <x v="224"/>
    <x v="173"/>
    <x v="0"/>
    <n v="87688.46"/>
    <n v="1"/>
  </r>
  <r>
    <x v="3"/>
    <x v="1"/>
    <x v="10"/>
    <x v="8"/>
    <x v="56"/>
    <x v="224"/>
    <x v="173"/>
    <x v="1"/>
    <n v="3578.94"/>
    <n v="0"/>
  </r>
  <r>
    <x v="3"/>
    <x v="1"/>
    <x v="10"/>
    <x v="8"/>
    <x v="56"/>
    <x v="224"/>
    <x v="70"/>
    <x v="0"/>
    <n v="60470.71"/>
    <n v="276"/>
  </r>
  <r>
    <x v="3"/>
    <x v="1"/>
    <x v="10"/>
    <x v="8"/>
    <x v="56"/>
    <x v="224"/>
    <x v="70"/>
    <x v="1"/>
    <n v="60465.98"/>
    <n v="169.7"/>
  </r>
  <r>
    <x v="3"/>
    <x v="1"/>
    <x v="10"/>
    <x v="8"/>
    <x v="56"/>
    <x v="224"/>
    <x v="36"/>
    <x v="0"/>
    <n v="8002.96"/>
    <n v="189.55"/>
  </r>
  <r>
    <x v="3"/>
    <x v="1"/>
    <x v="10"/>
    <x v="8"/>
    <x v="56"/>
    <x v="224"/>
    <x v="36"/>
    <x v="1"/>
    <n v="372328.48"/>
    <n v="31121.4"/>
  </r>
  <r>
    <x v="3"/>
    <x v="1"/>
    <x v="10"/>
    <x v="8"/>
    <x v="56"/>
    <x v="224"/>
    <x v="152"/>
    <x v="1"/>
    <n v="17958.36"/>
    <n v="0"/>
  </r>
  <r>
    <x v="3"/>
    <x v="1"/>
    <x v="10"/>
    <x v="8"/>
    <x v="56"/>
    <x v="224"/>
    <x v="129"/>
    <x v="1"/>
    <n v="14629.65"/>
    <n v="0"/>
  </r>
  <r>
    <x v="3"/>
    <x v="1"/>
    <x v="10"/>
    <x v="8"/>
    <x v="56"/>
    <x v="224"/>
    <x v="8"/>
    <x v="0"/>
    <n v="80421.38"/>
    <n v="1256.1600000000001"/>
  </r>
  <r>
    <x v="3"/>
    <x v="1"/>
    <x v="10"/>
    <x v="8"/>
    <x v="56"/>
    <x v="224"/>
    <x v="8"/>
    <x v="2"/>
    <n v="1464.8"/>
    <n v="18"/>
  </r>
  <r>
    <x v="3"/>
    <x v="1"/>
    <x v="10"/>
    <x v="8"/>
    <x v="56"/>
    <x v="224"/>
    <x v="8"/>
    <x v="1"/>
    <n v="201160.99"/>
    <n v="2159.9"/>
  </r>
  <r>
    <x v="3"/>
    <x v="1"/>
    <x v="10"/>
    <x v="8"/>
    <x v="56"/>
    <x v="224"/>
    <x v="2"/>
    <x v="0"/>
    <n v="613770.03"/>
    <n v="7036.01"/>
  </r>
  <r>
    <x v="3"/>
    <x v="1"/>
    <x v="10"/>
    <x v="8"/>
    <x v="56"/>
    <x v="224"/>
    <x v="2"/>
    <x v="1"/>
    <n v="78715.08"/>
    <n v="7015"/>
  </r>
  <r>
    <x v="3"/>
    <x v="1"/>
    <x v="10"/>
    <x v="8"/>
    <x v="56"/>
    <x v="224"/>
    <x v="88"/>
    <x v="0"/>
    <n v="13942.56"/>
    <n v="369.2"/>
  </r>
  <r>
    <x v="3"/>
    <x v="1"/>
    <x v="10"/>
    <x v="8"/>
    <x v="56"/>
    <x v="224"/>
    <x v="88"/>
    <x v="1"/>
    <n v="468343.33"/>
    <n v="16759.05"/>
  </r>
  <r>
    <x v="3"/>
    <x v="1"/>
    <x v="10"/>
    <x v="8"/>
    <x v="56"/>
    <x v="224"/>
    <x v="60"/>
    <x v="0"/>
    <n v="4366.7700000000004"/>
    <n v="460.5"/>
  </r>
  <r>
    <x v="3"/>
    <x v="1"/>
    <x v="10"/>
    <x v="8"/>
    <x v="56"/>
    <x v="224"/>
    <x v="50"/>
    <x v="0"/>
    <n v="999409.74"/>
    <n v="43592.91"/>
  </r>
  <r>
    <x v="3"/>
    <x v="1"/>
    <x v="10"/>
    <x v="8"/>
    <x v="56"/>
    <x v="224"/>
    <x v="50"/>
    <x v="1"/>
    <n v="1664327.38"/>
    <n v="76221.86"/>
  </r>
  <r>
    <x v="3"/>
    <x v="1"/>
    <x v="10"/>
    <x v="8"/>
    <x v="56"/>
    <x v="224"/>
    <x v="127"/>
    <x v="1"/>
    <n v="8212.0499999999993"/>
    <n v="0"/>
  </r>
  <r>
    <x v="3"/>
    <x v="1"/>
    <x v="10"/>
    <x v="8"/>
    <x v="56"/>
    <x v="224"/>
    <x v="68"/>
    <x v="0"/>
    <n v="163379.79"/>
    <n v="6455.3"/>
  </r>
  <r>
    <x v="3"/>
    <x v="1"/>
    <x v="10"/>
    <x v="8"/>
    <x v="56"/>
    <x v="224"/>
    <x v="68"/>
    <x v="1"/>
    <n v="1865596.08"/>
    <n v="23763"/>
  </r>
  <r>
    <x v="3"/>
    <x v="1"/>
    <x v="10"/>
    <x v="8"/>
    <x v="56"/>
    <x v="224"/>
    <x v="25"/>
    <x v="0"/>
    <n v="184982.79"/>
    <n v="6114.2"/>
  </r>
  <r>
    <x v="3"/>
    <x v="1"/>
    <x v="10"/>
    <x v="8"/>
    <x v="56"/>
    <x v="224"/>
    <x v="25"/>
    <x v="1"/>
    <n v="1118683.4099999999"/>
    <n v="18673.98"/>
  </r>
  <r>
    <x v="3"/>
    <x v="1"/>
    <x v="10"/>
    <x v="8"/>
    <x v="56"/>
    <x v="224"/>
    <x v="38"/>
    <x v="0"/>
    <n v="33339.46"/>
    <n v="137.80000000000001"/>
  </r>
  <r>
    <x v="3"/>
    <x v="1"/>
    <x v="10"/>
    <x v="8"/>
    <x v="56"/>
    <x v="224"/>
    <x v="38"/>
    <x v="1"/>
    <n v="56527.07"/>
    <n v="0"/>
  </r>
  <r>
    <x v="3"/>
    <x v="1"/>
    <x v="10"/>
    <x v="8"/>
    <x v="56"/>
    <x v="224"/>
    <x v="101"/>
    <x v="0"/>
    <n v="1025808.58"/>
    <n v="19950.73"/>
  </r>
  <r>
    <x v="3"/>
    <x v="1"/>
    <x v="10"/>
    <x v="8"/>
    <x v="56"/>
    <x v="224"/>
    <x v="101"/>
    <x v="1"/>
    <n v="269727.34000000003"/>
    <n v="2435"/>
  </r>
  <r>
    <x v="3"/>
    <x v="1"/>
    <x v="10"/>
    <x v="8"/>
    <x v="56"/>
    <x v="224"/>
    <x v="148"/>
    <x v="1"/>
    <n v="1022.06"/>
    <n v="0"/>
  </r>
  <r>
    <x v="3"/>
    <x v="1"/>
    <x v="10"/>
    <x v="8"/>
    <x v="56"/>
    <x v="224"/>
    <x v="106"/>
    <x v="0"/>
    <n v="401769.9"/>
    <n v="1169.67"/>
  </r>
  <r>
    <x v="3"/>
    <x v="1"/>
    <x v="10"/>
    <x v="8"/>
    <x v="56"/>
    <x v="224"/>
    <x v="106"/>
    <x v="1"/>
    <n v="179780.42"/>
    <n v="999.5"/>
  </r>
  <r>
    <x v="3"/>
    <x v="1"/>
    <x v="10"/>
    <x v="8"/>
    <x v="56"/>
    <x v="224"/>
    <x v="46"/>
    <x v="0"/>
    <n v="2550.64"/>
    <n v="12.7"/>
  </r>
  <r>
    <x v="3"/>
    <x v="1"/>
    <x v="10"/>
    <x v="8"/>
    <x v="56"/>
    <x v="224"/>
    <x v="94"/>
    <x v="1"/>
    <n v="26553.279999999999"/>
    <n v="0"/>
  </r>
  <r>
    <x v="3"/>
    <x v="1"/>
    <x v="10"/>
    <x v="8"/>
    <x v="56"/>
    <x v="224"/>
    <x v="71"/>
    <x v="0"/>
    <n v="4973.01"/>
    <n v="39"/>
  </r>
  <r>
    <x v="3"/>
    <x v="1"/>
    <x v="10"/>
    <x v="8"/>
    <x v="56"/>
    <x v="224"/>
    <x v="72"/>
    <x v="0"/>
    <n v="1989.86"/>
    <n v="2.9"/>
  </r>
  <r>
    <x v="3"/>
    <x v="1"/>
    <x v="10"/>
    <x v="8"/>
    <x v="56"/>
    <x v="224"/>
    <x v="72"/>
    <x v="1"/>
    <n v="1524.31"/>
    <n v="0"/>
  </r>
  <r>
    <x v="3"/>
    <x v="1"/>
    <x v="10"/>
    <x v="8"/>
    <x v="56"/>
    <x v="224"/>
    <x v="26"/>
    <x v="0"/>
    <n v="23185.65"/>
    <n v="432.63"/>
  </r>
  <r>
    <x v="3"/>
    <x v="1"/>
    <x v="10"/>
    <x v="8"/>
    <x v="56"/>
    <x v="224"/>
    <x v="26"/>
    <x v="1"/>
    <n v="352832.46"/>
    <n v="2679.5"/>
  </r>
  <r>
    <x v="3"/>
    <x v="1"/>
    <x v="10"/>
    <x v="8"/>
    <x v="56"/>
    <x v="224"/>
    <x v="113"/>
    <x v="0"/>
    <n v="46937.919999999998"/>
    <n v="40.35"/>
  </r>
  <r>
    <x v="3"/>
    <x v="1"/>
    <x v="10"/>
    <x v="8"/>
    <x v="56"/>
    <x v="224"/>
    <x v="113"/>
    <x v="1"/>
    <n v="94551.03"/>
    <n v="599"/>
  </r>
  <r>
    <x v="3"/>
    <x v="1"/>
    <x v="10"/>
    <x v="8"/>
    <x v="56"/>
    <x v="224"/>
    <x v="98"/>
    <x v="0"/>
    <n v="1567.3"/>
    <n v="2"/>
  </r>
  <r>
    <x v="3"/>
    <x v="1"/>
    <x v="10"/>
    <x v="8"/>
    <x v="56"/>
    <x v="224"/>
    <x v="27"/>
    <x v="0"/>
    <n v="24522.51"/>
    <n v="1995.2"/>
  </r>
  <r>
    <x v="3"/>
    <x v="1"/>
    <x v="10"/>
    <x v="8"/>
    <x v="56"/>
    <x v="224"/>
    <x v="27"/>
    <x v="1"/>
    <n v="160992.04999999999"/>
    <n v="4713.3999999999996"/>
  </r>
  <r>
    <x v="3"/>
    <x v="1"/>
    <x v="10"/>
    <x v="8"/>
    <x v="56"/>
    <x v="224"/>
    <x v="12"/>
    <x v="0"/>
    <n v="119346.99"/>
    <n v="752.6"/>
  </r>
  <r>
    <x v="3"/>
    <x v="1"/>
    <x v="10"/>
    <x v="8"/>
    <x v="56"/>
    <x v="224"/>
    <x v="12"/>
    <x v="1"/>
    <n v="13129.93"/>
    <n v="0"/>
  </r>
  <r>
    <x v="3"/>
    <x v="1"/>
    <x v="10"/>
    <x v="8"/>
    <x v="56"/>
    <x v="224"/>
    <x v="40"/>
    <x v="0"/>
    <n v="873764.92"/>
    <n v="29786.43"/>
  </r>
  <r>
    <x v="3"/>
    <x v="1"/>
    <x v="10"/>
    <x v="8"/>
    <x v="56"/>
    <x v="224"/>
    <x v="40"/>
    <x v="1"/>
    <n v="4716410.34"/>
    <n v="91144.27"/>
  </r>
  <r>
    <x v="3"/>
    <x v="1"/>
    <x v="10"/>
    <x v="8"/>
    <x v="56"/>
    <x v="224"/>
    <x v="62"/>
    <x v="0"/>
    <n v="103402.35"/>
    <n v="630.04"/>
  </r>
  <r>
    <x v="3"/>
    <x v="1"/>
    <x v="10"/>
    <x v="8"/>
    <x v="56"/>
    <x v="224"/>
    <x v="28"/>
    <x v="0"/>
    <n v="30006.28"/>
    <n v="85.35"/>
  </r>
  <r>
    <x v="3"/>
    <x v="1"/>
    <x v="10"/>
    <x v="8"/>
    <x v="56"/>
    <x v="224"/>
    <x v="28"/>
    <x v="1"/>
    <n v="9870.4"/>
    <n v="0"/>
  </r>
  <r>
    <x v="3"/>
    <x v="1"/>
    <x v="10"/>
    <x v="8"/>
    <x v="56"/>
    <x v="224"/>
    <x v="29"/>
    <x v="0"/>
    <n v="67269.06"/>
    <n v="530.5"/>
  </r>
  <r>
    <x v="3"/>
    <x v="1"/>
    <x v="10"/>
    <x v="8"/>
    <x v="56"/>
    <x v="224"/>
    <x v="29"/>
    <x v="1"/>
    <n v="120148.07"/>
    <n v="4194.8"/>
  </r>
  <r>
    <x v="3"/>
    <x v="1"/>
    <x v="10"/>
    <x v="8"/>
    <x v="56"/>
    <x v="224"/>
    <x v="19"/>
    <x v="0"/>
    <n v="1649685.91"/>
    <n v="57039.23"/>
  </r>
  <r>
    <x v="3"/>
    <x v="1"/>
    <x v="10"/>
    <x v="8"/>
    <x v="56"/>
    <x v="224"/>
    <x v="19"/>
    <x v="1"/>
    <n v="5738870.0199999996"/>
    <n v="172826.12"/>
  </r>
  <r>
    <x v="3"/>
    <x v="1"/>
    <x v="10"/>
    <x v="8"/>
    <x v="56"/>
    <x v="224"/>
    <x v="134"/>
    <x v="0"/>
    <n v="73310.63"/>
    <n v="535.29999999999995"/>
  </r>
  <r>
    <x v="3"/>
    <x v="1"/>
    <x v="10"/>
    <x v="8"/>
    <x v="56"/>
    <x v="224"/>
    <x v="134"/>
    <x v="1"/>
    <n v="322034.49"/>
    <n v="140.86000000000001"/>
  </r>
  <r>
    <x v="3"/>
    <x v="1"/>
    <x v="10"/>
    <x v="8"/>
    <x v="56"/>
    <x v="224"/>
    <x v="69"/>
    <x v="0"/>
    <n v="1436825.31"/>
    <n v="43933.47"/>
  </r>
  <r>
    <x v="3"/>
    <x v="1"/>
    <x v="10"/>
    <x v="8"/>
    <x v="56"/>
    <x v="224"/>
    <x v="69"/>
    <x v="1"/>
    <n v="1540795.5"/>
    <n v="29682.36"/>
  </r>
  <r>
    <x v="3"/>
    <x v="1"/>
    <x v="10"/>
    <x v="8"/>
    <x v="56"/>
    <x v="224"/>
    <x v="52"/>
    <x v="0"/>
    <n v="6787.48"/>
    <n v="5.18"/>
  </r>
  <r>
    <x v="3"/>
    <x v="1"/>
    <x v="10"/>
    <x v="8"/>
    <x v="56"/>
    <x v="224"/>
    <x v="52"/>
    <x v="1"/>
    <n v="37780.49"/>
    <n v="0"/>
  </r>
  <r>
    <x v="3"/>
    <x v="1"/>
    <x v="10"/>
    <x v="8"/>
    <x v="56"/>
    <x v="224"/>
    <x v="63"/>
    <x v="0"/>
    <n v="4143.95"/>
    <n v="235"/>
  </r>
  <r>
    <x v="3"/>
    <x v="1"/>
    <x v="10"/>
    <x v="8"/>
    <x v="56"/>
    <x v="224"/>
    <x v="63"/>
    <x v="1"/>
    <n v="1432.59"/>
    <n v="0"/>
  </r>
  <r>
    <x v="3"/>
    <x v="1"/>
    <x v="10"/>
    <x v="8"/>
    <x v="56"/>
    <x v="224"/>
    <x v="20"/>
    <x v="0"/>
    <n v="386533.37"/>
    <n v="3876.35"/>
  </r>
  <r>
    <x v="3"/>
    <x v="1"/>
    <x v="10"/>
    <x v="8"/>
    <x v="56"/>
    <x v="224"/>
    <x v="20"/>
    <x v="1"/>
    <n v="613763.06000000006"/>
    <n v="16157.65"/>
  </r>
  <r>
    <x v="3"/>
    <x v="1"/>
    <x v="10"/>
    <x v="8"/>
    <x v="56"/>
    <x v="224"/>
    <x v="3"/>
    <x v="0"/>
    <n v="1095115.18"/>
    <n v="5536.99"/>
  </r>
  <r>
    <x v="3"/>
    <x v="1"/>
    <x v="10"/>
    <x v="8"/>
    <x v="56"/>
    <x v="224"/>
    <x v="3"/>
    <x v="2"/>
    <n v="22073.34"/>
    <n v="158.79"/>
  </r>
  <r>
    <x v="3"/>
    <x v="1"/>
    <x v="10"/>
    <x v="8"/>
    <x v="56"/>
    <x v="224"/>
    <x v="3"/>
    <x v="1"/>
    <n v="468013.41"/>
    <n v="39996.959999999999"/>
  </r>
  <r>
    <x v="3"/>
    <x v="1"/>
    <x v="10"/>
    <x v="8"/>
    <x v="56"/>
    <x v="224"/>
    <x v="178"/>
    <x v="0"/>
    <n v="1486.27"/>
    <n v="4.5"/>
  </r>
  <r>
    <x v="3"/>
    <x v="1"/>
    <x v="10"/>
    <x v="8"/>
    <x v="56"/>
    <x v="224"/>
    <x v="44"/>
    <x v="0"/>
    <n v="3344527"/>
    <n v="98480.2"/>
  </r>
  <r>
    <x v="3"/>
    <x v="1"/>
    <x v="10"/>
    <x v="8"/>
    <x v="56"/>
    <x v="224"/>
    <x v="44"/>
    <x v="1"/>
    <n v="27189642.52"/>
    <n v="943194.56"/>
  </r>
  <r>
    <x v="3"/>
    <x v="1"/>
    <x v="10"/>
    <x v="8"/>
    <x v="56"/>
    <x v="225"/>
    <x v="111"/>
    <x v="0"/>
    <n v="29127.4"/>
    <n v="97.2"/>
  </r>
  <r>
    <x v="3"/>
    <x v="1"/>
    <x v="10"/>
    <x v="8"/>
    <x v="56"/>
    <x v="225"/>
    <x v="31"/>
    <x v="0"/>
    <n v="28507.85"/>
    <n v="30.4"/>
  </r>
  <r>
    <x v="3"/>
    <x v="1"/>
    <x v="10"/>
    <x v="8"/>
    <x v="56"/>
    <x v="225"/>
    <x v="181"/>
    <x v="0"/>
    <n v="2835.67"/>
    <n v="0"/>
  </r>
  <r>
    <x v="3"/>
    <x v="1"/>
    <x v="10"/>
    <x v="8"/>
    <x v="56"/>
    <x v="225"/>
    <x v="0"/>
    <x v="0"/>
    <n v="150760.29"/>
    <n v="867.85"/>
  </r>
  <r>
    <x v="3"/>
    <x v="1"/>
    <x v="10"/>
    <x v="8"/>
    <x v="56"/>
    <x v="225"/>
    <x v="0"/>
    <x v="1"/>
    <n v="6159.67"/>
    <n v="0"/>
  </r>
  <r>
    <x v="3"/>
    <x v="1"/>
    <x v="10"/>
    <x v="8"/>
    <x v="56"/>
    <x v="225"/>
    <x v="54"/>
    <x v="0"/>
    <n v="100690.9"/>
    <n v="997.3"/>
  </r>
  <r>
    <x v="3"/>
    <x v="1"/>
    <x v="10"/>
    <x v="8"/>
    <x v="56"/>
    <x v="225"/>
    <x v="149"/>
    <x v="0"/>
    <n v="1087.79"/>
    <n v="0.5"/>
  </r>
  <r>
    <x v="3"/>
    <x v="1"/>
    <x v="10"/>
    <x v="8"/>
    <x v="56"/>
    <x v="225"/>
    <x v="48"/>
    <x v="0"/>
    <n v="2002279.17"/>
    <n v="150093.79999999999"/>
  </r>
  <r>
    <x v="3"/>
    <x v="1"/>
    <x v="10"/>
    <x v="8"/>
    <x v="56"/>
    <x v="225"/>
    <x v="48"/>
    <x v="1"/>
    <n v="58420332.119999997"/>
    <n v="3234321.79"/>
  </r>
  <r>
    <x v="3"/>
    <x v="1"/>
    <x v="10"/>
    <x v="8"/>
    <x v="56"/>
    <x v="225"/>
    <x v="4"/>
    <x v="0"/>
    <n v="70356.67"/>
    <n v="29.02"/>
  </r>
  <r>
    <x v="3"/>
    <x v="1"/>
    <x v="10"/>
    <x v="8"/>
    <x v="56"/>
    <x v="225"/>
    <x v="4"/>
    <x v="2"/>
    <n v="5725.6"/>
    <n v="10"/>
  </r>
  <r>
    <x v="3"/>
    <x v="1"/>
    <x v="10"/>
    <x v="8"/>
    <x v="56"/>
    <x v="225"/>
    <x v="4"/>
    <x v="1"/>
    <n v="1254.52"/>
    <n v="0"/>
  </r>
  <r>
    <x v="3"/>
    <x v="1"/>
    <x v="10"/>
    <x v="8"/>
    <x v="56"/>
    <x v="225"/>
    <x v="145"/>
    <x v="0"/>
    <n v="5620.46"/>
    <n v="0"/>
  </r>
  <r>
    <x v="3"/>
    <x v="1"/>
    <x v="10"/>
    <x v="8"/>
    <x v="56"/>
    <x v="225"/>
    <x v="55"/>
    <x v="0"/>
    <n v="14418.94"/>
    <n v="0"/>
  </r>
  <r>
    <x v="3"/>
    <x v="1"/>
    <x v="10"/>
    <x v="8"/>
    <x v="56"/>
    <x v="225"/>
    <x v="13"/>
    <x v="0"/>
    <n v="1034769.03"/>
    <n v="14330.54"/>
  </r>
  <r>
    <x v="3"/>
    <x v="1"/>
    <x v="10"/>
    <x v="8"/>
    <x v="56"/>
    <x v="225"/>
    <x v="13"/>
    <x v="1"/>
    <n v="1481.4"/>
    <n v="0"/>
  </r>
  <r>
    <x v="3"/>
    <x v="1"/>
    <x v="10"/>
    <x v="8"/>
    <x v="56"/>
    <x v="225"/>
    <x v="56"/>
    <x v="0"/>
    <n v="570034.12"/>
    <n v="3734.83"/>
  </r>
  <r>
    <x v="3"/>
    <x v="1"/>
    <x v="10"/>
    <x v="8"/>
    <x v="56"/>
    <x v="225"/>
    <x v="56"/>
    <x v="1"/>
    <n v="206981.72"/>
    <n v="13935.53"/>
  </r>
  <r>
    <x v="3"/>
    <x v="1"/>
    <x v="10"/>
    <x v="8"/>
    <x v="56"/>
    <x v="225"/>
    <x v="49"/>
    <x v="0"/>
    <n v="2466655.5699999998"/>
    <n v="35369.300000000003"/>
  </r>
  <r>
    <x v="3"/>
    <x v="1"/>
    <x v="10"/>
    <x v="8"/>
    <x v="56"/>
    <x v="225"/>
    <x v="49"/>
    <x v="1"/>
    <n v="18638230.399999999"/>
    <n v="289292.21000000002"/>
  </r>
  <r>
    <x v="3"/>
    <x v="1"/>
    <x v="10"/>
    <x v="8"/>
    <x v="56"/>
    <x v="225"/>
    <x v="103"/>
    <x v="0"/>
    <n v="12202.28"/>
    <n v="0"/>
  </r>
  <r>
    <x v="3"/>
    <x v="1"/>
    <x v="10"/>
    <x v="8"/>
    <x v="56"/>
    <x v="225"/>
    <x v="103"/>
    <x v="1"/>
    <n v="3230"/>
    <n v="0"/>
  </r>
  <r>
    <x v="3"/>
    <x v="1"/>
    <x v="10"/>
    <x v="8"/>
    <x v="56"/>
    <x v="225"/>
    <x v="5"/>
    <x v="0"/>
    <n v="3116984.4"/>
    <n v="31454.1"/>
  </r>
  <r>
    <x v="3"/>
    <x v="1"/>
    <x v="10"/>
    <x v="8"/>
    <x v="56"/>
    <x v="225"/>
    <x v="5"/>
    <x v="1"/>
    <n v="365951"/>
    <n v="5287"/>
  </r>
  <r>
    <x v="3"/>
    <x v="1"/>
    <x v="10"/>
    <x v="8"/>
    <x v="56"/>
    <x v="225"/>
    <x v="32"/>
    <x v="0"/>
    <n v="70109648.849999994"/>
    <n v="2346395.5"/>
  </r>
  <r>
    <x v="3"/>
    <x v="1"/>
    <x v="10"/>
    <x v="8"/>
    <x v="56"/>
    <x v="225"/>
    <x v="32"/>
    <x v="1"/>
    <n v="493791629.05000001"/>
    <n v="22532795.199999999"/>
  </r>
  <r>
    <x v="3"/>
    <x v="1"/>
    <x v="10"/>
    <x v="8"/>
    <x v="56"/>
    <x v="225"/>
    <x v="83"/>
    <x v="0"/>
    <n v="34968.559999999998"/>
    <n v="264"/>
  </r>
  <r>
    <x v="3"/>
    <x v="1"/>
    <x v="10"/>
    <x v="8"/>
    <x v="56"/>
    <x v="225"/>
    <x v="83"/>
    <x v="1"/>
    <n v="6245.76"/>
    <n v="6013.9"/>
  </r>
  <r>
    <x v="3"/>
    <x v="1"/>
    <x v="10"/>
    <x v="8"/>
    <x v="56"/>
    <x v="225"/>
    <x v="73"/>
    <x v="0"/>
    <n v="1068.26"/>
    <n v="68"/>
  </r>
  <r>
    <x v="3"/>
    <x v="1"/>
    <x v="10"/>
    <x v="8"/>
    <x v="56"/>
    <x v="225"/>
    <x v="14"/>
    <x v="0"/>
    <n v="71746.52"/>
    <n v="655.29999999999995"/>
  </r>
  <r>
    <x v="3"/>
    <x v="1"/>
    <x v="10"/>
    <x v="8"/>
    <x v="56"/>
    <x v="225"/>
    <x v="64"/>
    <x v="0"/>
    <n v="7114.95"/>
    <n v="1"/>
  </r>
  <r>
    <x v="3"/>
    <x v="1"/>
    <x v="10"/>
    <x v="8"/>
    <x v="56"/>
    <x v="225"/>
    <x v="6"/>
    <x v="0"/>
    <n v="11028.62"/>
    <n v="86.2"/>
  </r>
  <r>
    <x v="3"/>
    <x v="1"/>
    <x v="10"/>
    <x v="8"/>
    <x v="56"/>
    <x v="225"/>
    <x v="6"/>
    <x v="1"/>
    <n v="47312.51"/>
    <n v="527.70000000000005"/>
  </r>
  <r>
    <x v="3"/>
    <x v="1"/>
    <x v="10"/>
    <x v="8"/>
    <x v="56"/>
    <x v="225"/>
    <x v="160"/>
    <x v="0"/>
    <n v="1729.6"/>
    <n v="140"/>
  </r>
  <r>
    <x v="3"/>
    <x v="1"/>
    <x v="10"/>
    <x v="8"/>
    <x v="56"/>
    <x v="225"/>
    <x v="137"/>
    <x v="0"/>
    <n v="47015.42"/>
    <n v="120.7"/>
  </r>
  <r>
    <x v="3"/>
    <x v="1"/>
    <x v="10"/>
    <x v="8"/>
    <x v="56"/>
    <x v="225"/>
    <x v="137"/>
    <x v="1"/>
    <n v="6744.19"/>
    <n v="0"/>
  </r>
  <r>
    <x v="3"/>
    <x v="1"/>
    <x v="10"/>
    <x v="8"/>
    <x v="56"/>
    <x v="225"/>
    <x v="57"/>
    <x v="0"/>
    <n v="17832.21"/>
    <n v="0"/>
  </r>
  <r>
    <x v="3"/>
    <x v="1"/>
    <x v="10"/>
    <x v="8"/>
    <x v="56"/>
    <x v="225"/>
    <x v="57"/>
    <x v="1"/>
    <n v="59326.54"/>
    <n v="1411.8"/>
  </r>
  <r>
    <x v="3"/>
    <x v="1"/>
    <x v="10"/>
    <x v="8"/>
    <x v="56"/>
    <x v="225"/>
    <x v="84"/>
    <x v="0"/>
    <n v="32683.66"/>
    <n v="113"/>
  </r>
  <r>
    <x v="3"/>
    <x v="1"/>
    <x v="10"/>
    <x v="8"/>
    <x v="56"/>
    <x v="225"/>
    <x v="84"/>
    <x v="1"/>
    <n v="15554.62"/>
    <n v="0"/>
  </r>
  <r>
    <x v="3"/>
    <x v="1"/>
    <x v="10"/>
    <x v="8"/>
    <x v="56"/>
    <x v="225"/>
    <x v="104"/>
    <x v="0"/>
    <n v="6439.65"/>
    <n v="1193.5"/>
  </r>
  <r>
    <x v="3"/>
    <x v="1"/>
    <x v="10"/>
    <x v="8"/>
    <x v="56"/>
    <x v="225"/>
    <x v="75"/>
    <x v="0"/>
    <n v="233162.59"/>
    <n v="11713.2"/>
  </r>
  <r>
    <x v="3"/>
    <x v="1"/>
    <x v="10"/>
    <x v="8"/>
    <x v="56"/>
    <x v="225"/>
    <x v="75"/>
    <x v="1"/>
    <n v="2429.5500000000002"/>
    <n v="583.4"/>
  </r>
  <r>
    <x v="3"/>
    <x v="1"/>
    <x v="10"/>
    <x v="8"/>
    <x v="56"/>
    <x v="225"/>
    <x v="65"/>
    <x v="1"/>
    <n v="7613.92"/>
    <n v="0"/>
  </r>
  <r>
    <x v="3"/>
    <x v="1"/>
    <x v="10"/>
    <x v="8"/>
    <x v="56"/>
    <x v="225"/>
    <x v="15"/>
    <x v="0"/>
    <n v="6377745.5499999998"/>
    <n v="162268.51999999999"/>
  </r>
  <r>
    <x v="3"/>
    <x v="1"/>
    <x v="10"/>
    <x v="8"/>
    <x v="56"/>
    <x v="225"/>
    <x v="15"/>
    <x v="1"/>
    <n v="256825.25"/>
    <n v="1900"/>
  </r>
  <r>
    <x v="3"/>
    <x v="1"/>
    <x v="10"/>
    <x v="8"/>
    <x v="56"/>
    <x v="225"/>
    <x v="16"/>
    <x v="0"/>
    <n v="2155326.83"/>
    <n v="4803.32"/>
  </r>
  <r>
    <x v="3"/>
    <x v="1"/>
    <x v="10"/>
    <x v="8"/>
    <x v="56"/>
    <x v="225"/>
    <x v="16"/>
    <x v="2"/>
    <n v="6513.69"/>
    <n v="24.6"/>
  </r>
  <r>
    <x v="3"/>
    <x v="1"/>
    <x v="10"/>
    <x v="8"/>
    <x v="56"/>
    <x v="225"/>
    <x v="16"/>
    <x v="1"/>
    <n v="255876"/>
    <n v="4327.57"/>
  </r>
  <r>
    <x v="3"/>
    <x v="1"/>
    <x v="10"/>
    <x v="8"/>
    <x v="56"/>
    <x v="225"/>
    <x v="124"/>
    <x v="0"/>
    <n v="1422.05"/>
    <n v="0"/>
  </r>
  <r>
    <x v="3"/>
    <x v="1"/>
    <x v="10"/>
    <x v="8"/>
    <x v="56"/>
    <x v="225"/>
    <x v="79"/>
    <x v="0"/>
    <n v="18534.93"/>
    <n v="1179"/>
  </r>
  <r>
    <x v="3"/>
    <x v="1"/>
    <x v="10"/>
    <x v="8"/>
    <x v="56"/>
    <x v="225"/>
    <x v="79"/>
    <x v="1"/>
    <n v="13021.52"/>
    <n v="6538.48"/>
  </r>
  <r>
    <x v="3"/>
    <x v="1"/>
    <x v="10"/>
    <x v="8"/>
    <x v="56"/>
    <x v="225"/>
    <x v="17"/>
    <x v="0"/>
    <n v="647581.78"/>
    <n v="2833.76"/>
  </r>
  <r>
    <x v="3"/>
    <x v="1"/>
    <x v="10"/>
    <x v="8"/>
    <x v="56"/>
    <x v="225"/>
    <x v="17"/>
    <x v="2"/>
    <n v="1179.2"/>
    <n v="5"/>
  </r>
  <r>
    <x v="3"/>
    <x v="1"/>
    <x v="10"/>
    <x v="8"/>
    <x v="56"/>
    <x v="225"/>
    <x v="17"/>
    <x v="1"/>
    <n v="532558.29"/>
    <n v="7361.72"/>
  </r>
  <r>
    <x v="3"/>
    <x v="1"/>
    <x v="10"/>
    <x v="8"/>
    <x v="56"/>
    <x v="225"/>
    <x v="22"/>
    <x v="0"/>
    <n v="60235.43"/>
    <n v="762"/>
  </r>
  <r>
    <x v="3"/>
    <x v="1"/>
    <x v="10"/>
    <x v="8"/>
    <x v="56"/>
    <x v="225"/>
    <x v="22"/>
    <x v="1"/>
    <n v="78232.02"/>
    <n v="10788"/>
  </r>
  <r>
    <x v="3"/>
    <x v="1"/>
    <x v="10"/>
    <x v="8"/>
    <x v="56"/>
    <x v="225"/>
    <x v="90"/>
    <x v="0"/>
    <n v="1020.54"/>
    <n v="5.3"/>
  </r>
  <r>
    <x v="3"/>
    <x v="1"/>
    <x v="10"/>
    <x v="8"/>
    <x v="56"/>
    <x v="225"/>
    <x v="90"/>
    <x v="1"/>
    <n v="100137.67"/>
    <n v="8006.26"/>
  </r>
  <r>
    <x v="3"/>
    <x v="1"/>
    <x v="10"/>
    <x v="8"/>
    <x v="56"/>
    <x v="225"/>
    <x v="195"/>
    <x v="1"/>
    <n v="13877.95"/>
    <n v="5562.48"/>
  </r>
  <r>
    <x v="3"/>
    <x v="1"/>
    <x v="10"/>
    <x v="8"/>
    <x v="56"/>
    <x v="225"/>
    <x v="144"/>
    <x v="0"/>
    <n v="24088.94"/>
    <n v="441.7"/>
  </r>
  <r>
    <x v="3"/>
    <x v="1"/>
    <x v="10"/>
    <x v="8"/>
    <x v="56"/>
    <x v="225"/>
    <x v="144"/>
    <x v="1"/>
    <n v="176717.64"/>
    <n v="127.91"/>
  </r>
  <r>
    <x v="3"/>
    <x v="1"/>
    <x v="10"/>
    <x v="8"/>
    <x v="56"/>
    <x v="225"/>
    <x v="85"/>
    <x v="0"/>
    <n v="40290.11"/>
    <n v="244"/>
  </r>
  <r>
    <x v="3"/>
    <x v="1"/>
    <x v="10"/>
    <x v="8"/>
    <x v="56"/>
    <x v="225"/>
    <x v="85"/>
    <x v="1"/>
    <n v="305470.57"/>
    <n v="9735.59"/>
  </r>
  <r>
    <x v="3"/>
    <x v="1"/>
    <x v="10"/>
    <x v="8"/>
    <x v="56"/>
    <x v="225"/>
    <x v="45"/>
    <x v="0"/>
    <n v="360762.13"/>
    <n v="7841.33"/>
  </r>
  <r>
    <x v="3"/>
    <x v="1"/>
    <x v="10"/>
    <x v="8"/>
    <x v="56"/>
    <x v="225"/>
    <x v="45"/>
    <x v="2"/>
    <n v="6039.3"/>
    <n v="40"/>
  </r>
  <r>
    <x v="3"/>
    <x v="1"/>
    <x v="10"/>
    <x v="8"/>
    <x v="56"/>
    <x v="225"/>
    <x v="45"/>
    <x v="1"/>
    <n v="947064.75"/>
    <n v="17682.27"/>
  </r>
  <r>
    <x v="3"/>
    <x v="1"/>
    <x v="10"/>
    <x v="8"/>
    <x v="56"/>
    <x v="225"/>
    <x v="66"/>
    <x v="0"/>
    <n v="102927.02"/>
    <n v="533.48"/>
  </r>
  <r>
    <x v="3"/>
    <x v="1"/>
    <x v="10"/>
    <x v="8"/>
    <x v="56"/>
    <x v="225"/>
    <x v="23"/>
    <x v="0"/>
    <n v="5540256.9299999997"/>
    <n v="124000.98"/>
  </r>
  <r>
    <x v="3"/>
    <x v="1"/>
    <x v="10"/>
    <x v="8"/>
    <x v="56"/>
    <x v="225"/>
    <x v="23"/>
    <x v="1"/>
    <n v="19120422.48"/>
    <n v="2292012.4"/>
  </r>
  <r>
    <x v="3"/>
    <x v="1"/>
    <x v="10"/>
    <x v="8"/>
    <x v="56"/>
    <x v="225"/>
    <x v="34"/>
    <x v="0"/>
    <n v="2406257.6800000002"/>
    <n v="54232.05"/>
  </r>
  <r>
    <x v="3"/>
    <x v="1"/>
    <x v="10"/>
    <x v="8"/>
    <x v="56"/>
    <x v="225"/>
    <x v="34"/>
    <x v="1"/>
    <n v="39034472.700000003"/>
    <n v="1133875.0900000001"/>
  </r>
  <r>
    <x v="3"/>
    <x v="1"/>
    <x v="10"/>
    <x v="8"/>
    <x v="56"/>
    <x v="225"/>
    <x v="7"/>
    <x v="0"/>
    <n v="8632.0400000000009"/>
    <n v="108"/>
  </r>
  <r>
    <x v="3"/>
    <x v="1"/>
    <x v="10"/>
    <x v="8"/>
    <x v="56"/>
    <x v="225"/>
    <x v="7"/>
    <x v="1"/>
    <n v="12564.99"/>
    <n v="0"/>
  </r>
  <r>
    <x v="3"/>
    <x v="1"/>
    <x v="10"/>
    <x v="8"/>
    <x v="56"/>
    <x v="225"/>
    <x v="59"/>
    <x v="0"/>
    <n v="56856.69"/>
    <n v="279.7"/>
  </r>
  <r>
    <x v="3"/>
    <x v="1"/>
    <x v="10"/>
    <x v="8"/>
    <x v="56"/>
    <x v="225"/>
    <x v="59"/>
    <x v="2"/>
    <n v="2460.27"/>
    <n v="14.9"/>
  </r>
  <r>
    <x v="3"/>
    <x v="1"/>
    <x v="10"/>
    <x v="8"/>
    <x v="56"/>
    <x v="225"/>
    <x v="59"/>
    <x v="1"/>
    <n v="150583.19"/>
    <n v="0"/>
  </r>
  <r>
    <x v="3"/>
    <x v="1"/>
    <x v="10"/>
    <x v="8"/>
    <x v="56"/>
    <x v="225"/>
    <x v="10"/>
    <x v="0"/>
    <n v="9132571.4399999995"/>
    <n v="25144.97"/>
  </r>
  <r>
    <x v="3"/>
    <x v="1"/>
    <x v="10"/>
    <x v="8"/>
    <x v="56"/>
    <x v="225"/>
    <x v="10"/>
    <x v="1"/>
    <n v="1009117.64"/>
    <n v="6830.11"/>
  </r>
  <r>
    <x v="3"/>
    <x v="1"/>
    <x v="10"/>
    <x v="8"/>
    <x v="56"/>
    <x v="225"/>
    <x v="18"/>
    <x v="0"/>
    <n v="277279.45"/>
    <n v="509.2"/>
  </r>
  <r>
    <x v="3"/>
    <x v="1"/>
    <x v="10"/>
    <x v="8"/>
    <x v="56"/>
    <x v="225"/>
    <x v="18"/>
    <x v="2"/>
    <n v="19181.03"/>
    <n v="20"/>
  </r>
  <r>
    <x v="3"/>
    <x v="1"/>
    <x v="10"/>
    <x v="8"/>
    <x v="56"/>
    <x v="225"/>
    <x v="18"/>
    <x v="1"/>
    <n v="7720.24"/>
    <n v="0"/>
  </r>
  <r>
    <x v="3"/>
    <x v="1"/>
    <x v="10"/>
    <x v="8"/>
    <x v="56"/>
    <x v="225"/>
    <x v="86"/>
    <x v="0"/>
    <n v="121697.31"/>
    <n v="3105.77"/>
  </r>
  <r>
    <x v="3"/>
    <x v="1"/>
    <x v="10"/>
    <x v="8"/>
    <x v="56"/>
    <x v="225"/>
    <x v="86"/>
    <x v="1"/>
    <n v="820912.36"/>
    <n v="25786.75"/>
  </r>
  <r>
    <x v="3"/>
    <x v="1"/>
    <x v="10"/>
    <x v="8"/>
    <x v="56"/>
    <x v="225"/>
    <x v="35"/>
    <x v="1"/>
    <n v="8428.39"/>
    <n v="0"/>
  </r>
  <r>
    <x v="3"/>
    <x v="1"/>
    <x v="10"/>
    <x v="8"/>
    <x v="56"/>
    <x v="225"/>
    <x v="11"/>
    <x v="0"/>
    <n v="49205.64"/>
    <n v="687.53"/>
  </r>
  <r>
    <x v="3"/>
    <x v="1"/>
    <x v="10"/>
    <x v="8"/>
    <x v="56"/>
    <x v="225"/>
    <x v="11"/>
    <x v="1"/>
    <n v="20221.509999999998"/>
    <n v="157"/>
  </r>
  <r>
    <x v="3"/>
    <x v="1"/>
    <x v="10"/>
    <x v="8"/>
    <x v="56"/>
    <x v="225"/>
    <x v="107"/>
    <x v="1"/>
    <n v="2139.0700000000002"/>
    <n v="0"/>
  </r>
  <r>
    <x v="3"/>
    <x v="1"/>
    <x v="10"/>
    <x v="8"/>
    <x v="56"/>
    <x v="225"/>
    <x v="114"/>
    <x v="2"/>
    <n v="2549.3200000000002"/>
    <n v="29.86"/>
  </r>
  <r>
    <x v="3"/>
    <x v="1"/>
    <x v="10"/>
    <x v="8"/>
    <x v="56"/>
    <x v="225"/>
    <x v="121"/>
    <x v="0"/>
    <n v="14145.34"/>
    <n v="14"/>
  </r>
  <r>
    <x v="3"/>
    <x v="1"/>
    <x v="10"/>
    <x v="8"/>
    <x v="56"/>
    <x v="225"/>
    <x v="118"/>
    <x v="0"/>
    <n v="6645.33"/>
    <n v="114.3"/>
  </r>
  <r>
    <x v="3"/>
    <x v="1"/>
    <x v="10"/>
    <x v="8"/>
    <x v="56"/>
    <x v="225"/>
    <x v="118"/>
    <x v="1"/>
    <n v="4542.5200000000004"/>
    <n v="1983.2"/>
  </r>
  <r>
    <x v="3"/>
    <x v="1"/>
    <x v="10"/>
    <x v="8"/>
    <x v="56"/>
    <x v="225"/>
    <x v="105"/>
    <x v="0"/>
    <n v="105213.96"/>
    <n v="578.70000000000005"/>
  </r>
  <r>
    <x v="3"/>
    <x v="1"/>
    <x v="10"/>
    <x v="8"/>
    <x v="56"/>
    <x v="225"/>
    <x v="105"/>
    <x v="1"/>
    <n v="12512.47"/>
    <n v="0"/>
  </r>
  <r>
    <x v="3"/>
    <x v="1"/>
    <x v="10"/>
    <x v="8"/>
    <x v="56"/>
    <x v="225"/>
    <x v="122"/>
    <x v="0"/>
    <n v="195044.49"/>
    <n v="0"/>
  </r>
  <r>
    <x v="3"/>
    <x v="1"/>
    <x v="10"/>
    <x v="8"/>
    <x v="56"/>
    <x v="225"/>
    <x v="122"/>
    <x v="1"/>
    <n v="60468.97"/>
    <n v="0"/>
  </r>
  <r>
    <x v="3"/>
    <x v="1"/>
    <x v="10"/>
    <x v="8"/>
    <x v="56"/>
    <x v="225"/>
    <x v="91"/>
    <x v="0"/>
    <n v="76425.66"/>
    <n v="252.5"/>
  </r>
  <r>
    <x v="3"/>
    <x v="1"/>
    <x v="10"/>
    <x v="8"/>
    <x v="56"/>
    <x v="225"/>
    <x v="91"/>
    <x v="1"/>
    <n v="315746.15999999997"/>
    <n v="7501.24"/>
  </r>
  <r>
    <x v="3"/>
    <x v="1"/>
    <x v="10"/>
    <x v="8"/>
    <x v="56"/>
    <x v="225"/>
    <x v="24"/>
    <x v="0"/>
    <n v="154361.49"/>
    <n v="2797.45"/>
  </r>
  <r>
    <x v="3"/>
    <x v="1"/>
    <x v="10"/>
    <x v="8"/>
    <x v="56"/>
    <x v="225"/>
    <x v="24"/>
    <x v="1"/>
    <n v="1508576.81"/>
    <n v="29911.8"/>
  </r>
  <r>
    <x v="3"/>
    <x v="1"/>
    <x v="10"/>
    <x v="8"/>
    <x v="56"/>
    <x v="225"/>
    <x v="156"/>
    <x v="0"/>
    <n v="2519.8200000000002"/>
    <n v="445"/>
  </r>
  <r>
    <x v="3"/>
    <x v="1"/>
    <x v="10"/>
    <x v="8"/>
    <x v="56"/>
    <x v="225"/>
    <x v="109"/>
    <x v="1"/>
    <n v="52796.54"/>
    <n v="0"/>
  </r>
  <r>
    <x v="3"/>
    <x v="1"/>
    <x v="10"/>
    <x v="8"/>
    <x v="56"/>
    <x v="225"/>
    <x v="100"/>
    <x v="0"/>
    <n v="125246.73"/>
    <n v="624.1"/>
  </r>
  <r>
    <x v="3"/>
    <x v="1"/>
    <x v="10"/>
    <x v="8"/>
    <x v="56"/>
    <x v="225"/>
    <x v="100"/>
    <x v="1"/>
    <n v="85307.25"/>
    <n v="952"/>
  </r>
  <r>
    <x v="3"/>
    <x v="1"/>
    <x v="10"/>
    <x v="8"/>
    <x v="56"/>
    <x v="225"/>
    <x v="67"/>
    <x v="0"/>
    <n v="56257.54"/>
    <n v="339.4"/>
  </r>
  <r>
    <x v="3"/>
    <x v="1"/>
    <x v="10"/>
    <x v="8"/>
    <x v="56"/>
    <x v="225"/>
    <x v="67"/>
    <x v="1"/>
    <n v="263584.7"/>
    <n v="11982.5"/>
  </r>
  <r>
    <x v="3"/>
    <x v="1"/>
    <x v="10"/>
    <x v="8"/>
    <x v="56"/>
    <x v="225"/>
    <x v="173"/>
    <x v="0"/>
    <n v="69254.61"/>
    <n v="21.2"/>
  </r>
  <r>
    <x v="3"/>
    <x v="1"/>
    <x v="10"/>
    <x v="8"/>
    <x v="56"/>
    <x v="225"/>
    <x v="173"/>
    <x v="1"/>
    <n v="3861.62"/>
    <n v="0"/>
  </r>
  <r>
    <x v="3"/>
    <x v="1"/>
    <x v="10"/>
    <x v="8"/>
    <x v="56"/>
    <x v="225"/>
    <x v="182"/>
    <x v="0"/>
    <n v="7327.79"/>
    <n v="5.8"/>
  </r>
  <r>
    <x v="3"/>
    <x v="1"/>
    <x v="10"/>
    <x v="8"/>
    <x v="56"/>
    <x v="225"/>
    <x v="138"/>
    <x v="0"/>
    <n v="31357.25"/>
    <n v="0"/>
  </r>
  <r>
    <x v="3"/>
    <x v="1"/>
    <x v="10"/>
    <x v="8"/>
    <x v="56"/>
    <x v="225"/>
    <x v="70"/>
    <x v="0"/>
    <n v="402030.96"/>
    <n v="34414.519999999997"/>
  </r>
  <r>
    <x v="3"/>
    <x v="1"/>
    <x v="10"/>
    <x v="8"/>
    <x v="56"/>
    <x v="225"/>
    <x v="70"/>
    <x v="1"/>
    <n v="41957.8"/>
    <n v="3320.55"/>
  </r>
  <r>
    <x v="3"/>
    <x v="1"/>
    <x v="10"/>
    <x v="8"/>
    <x v="56"/>
    <x v="225"/>
    <x v="36"/>
    <x v="0"/>
    <n v="438142.78"/>
    <n v="11023.3"/>
  </r>
  <r>
    <x v="3"/>
    <x v="1"/>
    <x v="10"/>
    <x v="8"/>
    <x v="56"/>
    <x v="225"/>
    <x v="36"/>
    <x v="1"/>
    <n v="3587424.64"/>
    <n v="156785.14000000001"/>
  </r>
  <r>
    <x v="3"/>
    <x v="1"/>
    <x v="10"/>
    <x v="8"/>
    <x v="56"/>
    <x v="225"/>
    <x v="152"/>
    <x v="1"/>
    <n v="40978.019999999997"/>
    <n v="2299.09"/>
  </r>
  <r>
    <x v="3"/>
    <x v="1"/>
    <x v="10"/>
    <x v="8"/>
    <x v="56"/>
    <x v="225"/>
    <x v="129"/>
    <x v="0"/>
    <n v="60514.58"/>
    <n v="7962.95"/>
  </r>
  <r>
    <x v="3"/>
    <x v="1"/>
    <x v="10"/>
    <x v="8"/>
    <x v="56"/>
    <x v="225"/>
    <x v="129"/>
    <x v="1"/>
    <n v="206707.1"/>
    <n v="6913.18"/>
  </r>
  <r>
    <x v="3"/>
    <x v="1"/>
    <x v="10"/>
    <x v="8"/>
    <x v="56"/>
    <x v="225"/>
    <x v="8"/>
    <x v="0"/>
    <n v="62356.1"/>
    <n v="1054.58"/>
  </r>
  <r>
    <x v="3"/>
    <x v="1"/>
    <x v="10"/>
    <x v="8"/>
    <x v="56"/>
    <x v="225"/>
    <x v="8"/>
    <x v="1"/>
    <n v="140408.04"/>
    <n v="1363.6"/>
  </r>
  <r>
    <x v="3"/>
    <x v="1"/>
    <x v="10"/>
    <x v="8"/>
    <x v="56"/>
    <x v="225"/>
    <x v="2"/>
    <x v="0"/>
    <n v="1591842.9"/>
    <n v="12191.9"/>
  </r>
  <r>
    <x v="3"/>
    <x v="1"/>
    <x v="10"/>
    <x v="8"/>
    <x v="56"/>
    <x v="225"/>
    <x v="2"/>
    <x v="1"/>
    <n v="47167.96"/>
    <n v="18070"/>
  </r>
  <r>
    <x v="3"/>
    <x v="1"/>
    <x v="10"/>
    <x v="8"/>
    <x v="56"/>
    <x v="225"/>
    <x v="88"/>
    <x v="0"/>
    <n v="51759.99"/>
    <n v="565.9"/>
  </r>
  <r>
    <x v="3"/>
    <x v="1"/>
    <x v="10"/>
    <x v="8"/>
    <x v="56"/>
    <x v="225"/>
    <x v="88"/>
    <x v="1"/>
    <n v="59252.93"/>
    <n v="881.68"/>
  </r>
  <r>
    <x v="3"/>
    <x v="1"/>
    <x v="10"/>
    <x v="8"/>
    <x v="56"/>
    <x v="225"/>
    <x v="60"/>
    <x v="0"/>
    <n v="27787.26"/>
    <n v="0"/>
  </r>
  <r>
    <x v="3"/>
    <x v="1"/>
    <x v="10"/>
    <x v="8"/>
    <x v="56"/>
    <x v="225"/>
    <x v="60"/>
    <x v="1"/>
    <n v="4200.13"/>
    <n v="0"/>
  </r>
  <r>
    <x v="3"/>
    <x v="1"/>
    <x v="10"/>
    <x v="8"/>
    <x v="56"/>
    <x v="225"/>
    <x v="50"/>
    <x v="0"/>
    <n v="452339.4"/>
    <n v="17146.330000000002"/>
  </r>
  <r>
    <x v="3"/>
    <x v="1"/>
    <x v="10"/>
    <x v="8"/>
    <x v="56"/>
    <x v="225"/>
    <x v="50"/>
    <x v="1"/>
    <n v="1471993.9"/>
    <n v="22396.3"/>
  </r>
  <r>
    <x v="3"/>
    <x v="1"/>
    <x v="10"/>
    <x v="8"/>
    <x v="56"/>
    <x v="225"/>
    <x v="9"/>
    <x v="1"/>
    <n v="14666.01"/>
    <n v="0"/>
  </r>
  <r>
    <x v="3"/>
    <x v="1"/>
    <x v="10"/>
    <x v="8"/>
    <x v="56"/>
    <x v="225"/>
    <x v="68"/>
    <x v="0"/>
    <n v="356713.76"/>
    <n v="2346.1"/>
  </r>
  <r>
    <x v="3"/>
    <x v="1"/>
    <x v="10"/>
    <x v="8"/>
    <x v="56"/>
    <x v="225"/>
    <x v="68"/>
    <x v="1"/>
    <n v="62119.22"/>
    <n v="0"/>
  </r>
  <r>
    <x v="3"/>
    <x v="1"/>
    <x v="10"/>
    <x v="8"/>
    <x v="56"/>
    <x v="225"/>
    <x v="25"/>
    <x v="0"/>
    <n v="273192.19"/>
    <n v="6018.5"/>
  </r>
  <r>
    <x v="3"/>
    <x v="1"/>
    <x v="10"/>
    <x v="8"/>
    <x v="56"/>
    <x v="225"/>
    <x v="25"/>
    <x v="1"/>
    <n v="1288251.8799999999"/>
    <n v="30942.65"/>
  </r>
  <r>
    <x v="3"/>
    <x v="1"/>
    <x v="10"/>
    <x v="8"/>
    <x v="56"/>
    <x v="225"/>
    <x v="38"/>
    <x v="0"/>
    <n v="193432.23"/>
    <n v="2511.8000000000002"/>
  </r>
  <r>
    <x v="3"/>
    <x v="1"/>
    <x v="10"/>
    <x v="8"/>
    <x v="56"/>
    <x v="225"/>
    <x v="38"/>
    <x v="1"/>
    <n v="410703.8"/>
    <n v="6251.85"/>
  </r>
  <r>
    <x v="3"/>
    <x v="1"/>
    <x v="10"/>
    <x v="8"/>
    <x v="56"/>
    <x v="225"/>
    <x v="101"/>
    <x v="0"/>
    <n v="1054498.3799999999"/>
    <n v="26556.59"/>
  </r>
  <r>
    <x v="3"/>
    <x v="1"/>
    <x v="10"/>
    <x v="8"/>
    <x v="56"/>
    <x v="225"/>
    <x v="101"/>
    <x v="1"/>
    <n v="630992.78"/>
    <n v="12799.99"/>
  </r>
  <r>
    <x v="3"/>
    <x v="1"/>
    <x v="10"/>
    <x v="8"/>
    <x v="56"/>
    <x v="225"/>
    <x v="154"/>
    <x v="0"/>
    <n v="12203.35"/>
    <n v="4554"/>
  </r>
  <r>
    <x v="3"/>
    <x v="1"/>
    <x v="10"/>
    <x v="8"/>
    <x v="56"/>
    <x v="225"/>
    <x v="106"/>
    <x v="0"/>
    <n v="612314.69999999995"/>
    <n v="4220.3"/>
  </r>
  <r>
    <x v="3"/>
    <x v="1"/>
    <x v="10"/>
    <x v="8"/>
    <x v="56"/>
    <x v="225"/>
    <x v="106"/>
    <x v="1"/>
    <n v="171039.14"/>
    <n v="3576.18"/>
  </r>
  <r>
    <x v="3"/>
    <x v="1"/>
    <x v="10"/>
    <x v="8"/>
    <x v="56"/>
    <x v="225"/>
    <x v="46"/>
    <x v="0"/>
    <n v="8361.06"/>
    <n v="85.9"/>
  </r>
  <r>
    <x v="3"/>
    <x v="1"/>
    <x v="10"/>
    <x v="8"/>
    <x v="56"/>
    <x v="225"/>
    <x v="46"/>
    <x v="1"/>
    <n v="1933.95"/>
    <n v="0"/>
  </r>
  <r>
    <x v="3"/>
    <x v="1"/>
    <x v="10"/>
    <x v="8"/>
    <x v="56"/>
    <x v="225"/>
    <x v="94"/>
    <x v="1"/>
    <n v="15812.06"/>
    <n v="0"/>
  </r>
  <r>
    <x v="3"/>
    <x v="1"/>
    <x v="10"/>
    <x v="8"/>
    <x v="56"/>
    <x v="225"/>
    <x v="71"/>
    <x v="0"/>
    <n v="59885.03"/>
    <n v="2714.5"/>
  </r>
  <r>
    <x v="3"/>
    <x v="1"/>
    <x v="10"/>
    <x v="8"/>
    <x v="56"/>
    <x v="225"/>
    <x v="72"/>
    <x v="0"/>
    <n v="22835.09"/>
    <n v="12.5"/>
  </r>
  <r>
    <x v="3"/>
    <x v="1"/>
    <x v="10"/>
    <x v="8"/>
    <x v="56"/>
    <x v="225"/>
    <x v="72"/>
    <x v="1"/>
    <n v="3123.75"/>
    <n v="0"/>
  </r>
  <r>
    <x v="3"/>
    <x v="1"/>
    <x v="10"/>
    <x v="8"/>
    <x v="56"/>
    <x v="225"/>
    <x v="26"/>
    <x v="0"/>
    <n v="392765.36"/>
    <n v="1623.06"/>
  </r>
  <r>
    <x v="3"/>
    <x v="1"/>
    <x v="10"/>
    <x v="8"/>
    <x v="56"/>
    <x v="225"/>
    <x v="26"/>
    <x v="1"/>
    <n v="82001.990000000005"/>
    <n v="6759.14"/>
  </r>
  <r>
    <x v="3"/>
    <x v="1"/>
    <x v="10"/>
    <x v="8"/>
    <x v="56"/>
    <x v="225"/>
    <x v="113"/>
    <x v="0"/>
    <n v="88588.94"/>
    <n v="162.79"/>
  </r>
  <r>
    <x v="3"/>
    <x v="1"/>
    <x v="10"/>
    <x v="8"/>
    <x v="56"/>
    <x v="225"/>
    <x v="113"/>
    <x v="1"/>
    <n v="55903.03"/>
    <n v="2534"/>
  </r>
  <r>
    <x v="3"/>
    <x v="1"/>
    <x v="10"/>
    <x v="8"/>
    <x v="56"/>
    <x v="225"/>
    <x v="98"/>
    <x v="0"/>
    <n v="68146.320000000007"/>
    <n v="63.6"/>
  </r>
  <r>
    <x v="3"/>
    <x v="1"/>
    <x v="10"/>
    <x v="8"/>
    <x v="56"/>
    <x v="225"/>
    <x v="27"/>
    <x v="0"/>
    <n v="356888.38"/>
    <n v="9197.9"/>
  </r>
  <r>
    <x v="3"/>
    <x v="1"/>
    <x v="10"/>
    <x v="8"/>
    <x v="56"/>
    <x v="225"/>
    <x v="27"/>
    <x v="1"/>
    <n v="465316.46"/>
    <n v="19182.099999999999"/>
  </r>
  <r>
    <x v="3"/>
    <x v="1"/>
    <x v="10"/>
    <x v="8"/>
    <x v="56"/>
    <x v="225"/>
    <x v="12"/>
    <x v="0"/>
    <n v="195834.35"/>
    <n v="1895.51"/>
  </r>
  <r>
    <x v="3"/>
    <x v="1"/>
    <x v="10"/>
    <x v="8"/>
    <x v="56"/>
    <x v="225"/>
    <x v="12"/>
    <x v="1"/>
    <n v="141835.03"/>
    <n v="766"/>
  </r>
  <r>
    <x v="3"/>
    <x v="1"/>
    <x v="10"/>
    <x v="8"/>
    <x v="56"/>
    <x v="225"/>
    <x v="40"/>
    <x v="0"/>
    <n v="6349801.4100000001"/>
    <n v="116534"/>
  </r>
  <r>
    <x v="3"/>
    <x v="1"/>
    <x v="10"/>
    <x v="8"/>
    <x v="56"/>
    <x v="225"/>
    <x v="40"/>
    <x v="1"/>
    <n v="8055934.2000000002"/>
    <n v="96516.96"/>
  </r>
  <r>
    <x v="3"/>
    <x v="1"/>
    <x v="10"/>
    <x v="8"/>
    <x v="56"/>
    <x v="225"/>
    <x v="139"/>
    <x v="0"/>
    <n v="4086.45"/>
    <n v="0"/>
  </r>
  <r>
    <x v="3"/>
    <x v="1"/>
    <x v="10"/>
    <x v="8"/>
    <x v="56"/>
    <x v="225"/>
    <x v="139"/>
    <x v="1"/>
    <n v="4738.3"/>
    <n v="0"/>
  </r>
  <r>
    <x v="3"/>
    <x v="1"/>
    <x v="10"/>
    <x v="8"/>
    <x v="56"/>
    <x v="225"/>
    <x v="62"/>
    <x v="0"/>
    <n v="165473.07999999999"/>
    <n v="2706.3"/>
  </r>
  <r>
    <x v="3"/>
    <x v="1"/>
    <x v="10"/>
    <x v="8"/>
    <x v="56"/>
    <x v="225"/>
    <x v="62"/>
    <x v="1"/>
    <n v="2028.6"/>
    <n v="0"/>
  </r>
  <r>
    <x v="3"/>
    <x v="1"/>
    <x v="10"/>
    <x v="8"/>
    <x v="56"/>
    <x v="225"/>
    <x v="28"/>
    <x v="0"/>
    <n v="64066.62"/>
    <n v="15"/>
  </r>
  <r>
    <x v="3"/>
    <x v="1"/>
    <x v="10"/>
    <x v="8"/>
    <x v="56"/>
    <x v="225"/>
    <x v="28"/>
    <x v="2"/>
    <n v="1119.18"/>
    <n v="5"/>
  </r>
  <r>
    <x v="3"/>
    <x v="1"/>
    <x v="10"/>
    <x v="8"/>
    <x v="56"/>
    <x v="225"/>
    <x v="28"/>
    <x v="1"/>
    <n v="93189.73"/>
    <n v="0"/>
  </r>
  <r>
    <x v="3"/>
    <x v="1"/>
    <x v="10"/>
    <x v="8"/>
    <x v="56"/>
    <x v="225"/>
    <x v="29"/>
    <x v="0"/>
    <n v="324644.69"/>
    <n v="5129.6000000000004"/>
  </r>
  <r>
    <x v="3"/>
    <x v="1"/>
    <x v="10"/>
    <x v="8"/>
    <x v="56"/>
    <x v="225"/>
    <x v="29"/>
    <x v="1"/>
    <n v="283695.45"/>
    <n v="6518.4"/>
  </r>
  <r>
    <x v="3"/>
    <x v="1"/>
    <x v="10"/>
    <x v="8"/>
    <x v="56"/>
    <x v="225"/>
    <x v="19"/>
    <x v="0"/>
    <n v="1675066.92"/>
    <n v="27742.35"/>
  </r>
  <r>
    <x v="3"/>
    <x v="1"/>
    <x v="10"/>
    <x v="8"/>
    <x v="56"/>
    <x v="225"/>
    <x v="19"/>
    <x v="1"/>
    <n v="5962384.3700000001"/>
    <n v="208876.14"/>
  </r>
  <r>
    <x v="3"/>
    <x v="1"/>
    <x v="10"/>
    <x v="8"/>
    <x v="56"/>
    <x v="225"/>
    <x v="134"/>
    <x v="0"/>
    <n v="288280.01"/>
    <n v="729.7"/>
  </r>
  <r>
    <x v="3"/>
    <x v="1"/>
    <x v="10"/>
    <x v="8"/>
    <x v="56"/>
    <x v="225"/>
    <x v="134"/>
    <x v="1"/>
    <n v="169129.97"/>
    <n v="13494"/>
  </r>
  <r>
    <x v="3"/>
    <x v="1"/>
    <x v="10"/>
    <x v="8"/>
    <x v="56"/>
    <x v="225"/>
    <x v="69"/>
    <x v="0"/>
    <n v="1044943"/>
    <n v="12495.25"/>
  </r>
  <r>
    <x v="3"/>
    <x v="1"/>
    <x v="10"/>
    <x v="8"/>
    <x v="56"/>
    <x v="225"/>
    <x v="69"/>
    <x v="1"/>
    <n v="3405118.33"/>
    <n v="199024"/>
  </r>
  <r>
    <x v="3"/>
    <x v="1"/>
    <x v="10"/>
    <x v="8"/>
    <x v="56"/>
    <x v="225"/>
    <x v="52"/>
    <x v="0"/>
    <n v="27288.560000000001"/>
    <n v="0"/>
  </r>
  <r>
    <x v="3"/>
    <x v="1"/>
    <x v="10"/>
    <x v="8"/>
    <x v="56"/>
    <x v="225"/>
    <x v="52"/>
    <x v="1"/>
    <n v="42142.83"/>
    <n v="490.2"/>
  </r>
  <r>
    <x v="3"/>
    <x v="1"/>
    <x v="10"/>
    <x v="8"/>
    <x v="56"/>
    <x v="225"/>
    <x v="63"/>
    <x v="0"/>
    <n v="27379.03"/>
    <n v="485.3"/>
  </r>
  <r>
    <x v="3"/>
    <x v="1"/>
    <x v="10"/>
    <x v="8"/>
    <x v="56"/>
    <x v="225"/>
    <x v="63"/>
    <x v="1"/>
    <n v="63245.83"/>
    <n v="23570"/>
  </r>
  <r>
    <x v="3"/>
    <x v="1"/>
    <x v="10"/>
    <x v="8"/>
    <x v="56"/>
    <x v="225"/>
    <x v="20"/>
    <x v="0"/>
    <n v="1528768.28"/>
    <n v="16556.11"/>
  </r>
  <r>
    <x v="3"/>
    <x v="1"/>
    <x v="10"/>
    <x v="8"/>
    <x v="56"/>
    <x v="225"/>
    <x v="20"/>
    <x v="1"/>
    <n v="719910.49"/>
    <n v="97364.55"/>
  </r>
  <r>
    <x v="3"/>
    <x v="1"/>
    <x v="10"/>
    <x v="8"/>
    <x v="56"/>
    <x v="225"/>
    <x v="174"/>
    <x v="1"/>
    <n v="2711.82"/>
    <n v="0"/>
  </r>
  <r>
    <x v="3"/>
    <x v="1"/>
    <x v="10"/>
    <x v="8"/>
    <x v="56"/>
    <x v="225"/>
    <x v="3"/>
    <x v="0"/>
    <n v="4965962.9400000004"/>
    <n v="35265.24"/>
  </r>
  <r>
    <x v="3"/>
    <x v="1"/>
    <x v="10"/>
    <x v="8"/>
    <x v="56"/>
    <x v="225"/>
    <x v="3"/>
    <x v="2"/>
    <n v="75168.27"/>
    <n v="406.63"/>
  </r>
  <r>
    <x v="3"/>
    <x v="1"/>
    <x v="10"/>
    <x v="8"/>
    <x v="56"/>
    <x v="225"/>
    <x v="3"/>
    <x v="1"/>
    <n v="2525460.86"/>
    <n v="35573.949999999997"/>
  </r>
  <r>
    <x v="3"/>
    <x v="1"/>
    <x v="10"/>
    <x v="8"/>
    <x v="56"/>
    <x v="225"/>
    <x v="44"/>
    <x v="0"/>
    <n v="6059018.6200000001"/>
    <n v="153382.62"/>
  </r>
  <r>
    <x v="3"/>
    <x v="1"/>
    <x v="10"/>
    <x v="8"/>
    <x v="56"/>
    <x v="225"/>
    <x v="44"/>
    <x v="1"/>
    <n v="22937679.510000002"/>
    <n v="734542.35"/>
  </r>
  <r>
    <x v="3"/>
    <x v="1"/>
    <x v="10"/>
    <x v="8"/>
    <x v="56"/>
    <x v="226"/>
    <x v="111"/>
    <x v="0"/>
    <n v="74210.28"/>
    <n v="3146.38"/>
  </r>
  <r>
    <x v="3"/>
    <x v="1"/>
    <x v="10"/>
    <x v="8"/>
    <x v="56"/>
    <x v="226"/>
    <x v="111"/>
    <x v="1"/>
    <n v="38533.5"/>
    <n v="2060"/>
  </r>
  <r>
    <x v="3"/>
    <x v="1"/>
    <x v="10"/>
    <x v="8"/>
    <x v="56"/>
    <x v="226"/>
    <x v="143"/>
    <x v="0"/>
    <n v="1570.46"/>
    <n v="0"/>
  </r>
  <r>
    <x v="3"/>
    <x v="1"/>
    <x v="10"/>
    <x v="8"/>
    <x v="56"/>
    <x v="226"/>
    <x v="31"/>
    <x v="0"/>
    <n v="15100.92"/>
    <n v="91.9"/>
  </r>
  <r>
    <x v="3"/>
    <x v="1"/>
    <x v="10"/>
    <x v="8"/>
    <x v="56"/>
    <x v="226"/>
    <x v="31"/>
    <x v="1"/>
    <n v="12540.61"/>
    <n v="0"/>
  </r>
  <r>
    <x v="3"/>
    <x v="1"/>
    <x v="10"/>
    <x v="8"/>
    <x v="56"/>
    <x v="226"/>
    <x v="181"/>
    <x v="0"/>
    <n v="9863.76"/>
    <n v="5.9"/>
  </r>
  <r>
    <x v="3"/>
    <x v="1"/>
    <x v="10"/>
    <x v="8"/>
    <x v="56"/>
    <x v="226"/>
    <x v="0"/>
    <x v="0"/>
    <n v="516439.9"/>
    <n v="11384.27"/>
  </r>
  <r>
    <x v="3"/>
    <x v="1"/>
    <x v="10"/>
    <x v="8"/>
    <x v="56"/>
    <x v="226"/>
    <x v="0"/>
    <x v="2"/>
    <n v="1562.09"/>
    <n v="10"/>
  </r>
  <r>
    <x v="3"/>
    <x v="1"/>
    <x v="10"/>
    <x v="8"/>
    <x v="56"/>
    <x v="226"/>
    <x v="0"/>
    <x v="1"/>
    <n v="156902.60999999999"/>
    <n v="5123.5"/>
  </r>
  <r>
    <x v="3"/>
    <x v="1"/>
    <x v="10"/>
    <x v="8"/>
    <x v="56"/>
    <x v="226"/>
    <x v="54"/>
    <x v="0"/>
    <n v="148416.59"/>
    <n v="616.54"/>
  </r>
  <r>
    <x v="3"/>
    <x v="1"/>
    <x v="10"/>
    <x v="8"/>
    <x v="56"/>
    <x v="226"/>
    <x v="54"/>
    <x v="1"/>
    <n v="7912.91"/>
    <n v="2221.35"/>
  </r>
  <r>
    <x v="3"/>
    <x v="1"/>
    <x v="10"/>
    <x v="8"/>
    <x v="56"/>
    <x v="226"/>
    <x v="123"/>
    <x v="1"/>
    <n v="10438.25"/>
    <n v="0"/>
  </r>
  <r>
    <x v="3"/>
    <x v="1"/>
    <x v="10"/>
    <x v="8"/>
    <x v="56"/>
    <x v="226"/>
    <x v="48"/>
    <x v="0"/>
    <n v="10879868.789999999"/>
    <n v="647388.91"/>
  </r>
  <r>
    <x v="3"/>
    <x v="1"/>
    <x v="10"/>
    <x v="8"/>
    <x v="56"/>
    <x v="226"/>
    <x v="48"/>
    <x v="1"/>
    <n v="274508391.56"/>
    <n v="25900431.550000001"/>
  </r>
  <r>
    <x v="3"/>
    <x v="1"/>
    <x v="10"/>
    <x v="8"/>
    <x v="56"/>
    <x v="226"/>
    <x v="4"/>
    <x v="0"/>
    <n v="117921.69"/>
    <n v="1734.74"/>
  </r>
  <r>
    <x v="3"/>
    <x v="1"/>
    <x v="10"/>
    <x v="8"/>
    <x v="56"/>
    <x v="226"/>
    <x v="4"/>
    <x v="2"/>
    <n v="1376.36"/>
    <n v="2"/>
  </r>
  <r>
    <x v="3"/>
    <x v="1"/>
    <x v="10"/>
    <x v="8"/>
    <x v="56"/>
    <x v="226"/>
    <x v="4"/>
    <x v="1"/>
    <n v="111681.86"/>
    <n v="2088.3000000000002"/>
  </r>
  <r>
    <x v="3"/>
    <x v="1"/>
    <x v="10"/>
    <x v="8"/>
    <x v="56"/>
    <x v="226"/>
    <x v="145"/>
    <x v="1"/>
    <n v="19135.330000000002"/>
    <n v="0"/>
  </r>
  <r>
    <x v="3"/>
    <x v="1"/>
    <x v="10"/>
    <x v="8"/>
    <x v="56"/>
    <x v="226"/>
    <x v="172"/>
    <x v="0"/>
    <n v="44516.73"/>
    <n v="310.2"/>
  </r>
  <r>
    <x v="3"/>
    <x v="1"/>
    <x v="10"/>
    <x v="8"/>
    <x v="56"/>
    <x v="226"/>
    <x v="55"/>
    <x v="0"/>
    <n v="32967.949999999997"/>
    <n v="383.2"/>
  </r>
  <r>
    <x v="3"/>
    <x v="1"/>
    <x v="10"/>
    <x v="8"/>
    <x v="56"/>
    <x v="226"/>
    <x v="55"/>
    <x v="1"/>
    <n v="35310.86"/>
    <n v="0"/>
  </r>
  <r>
    <x v="3"/>
    <x v="1"/>
    <x v="10"/>
    <x v="8"/>
    <x v="56"/>
    <x v="226"/>
    <x v="13"/>
    <x v="0"/>
    <n v="235526.58"/>
    <n v="1785.54"/>
  </r>
  <r>
    <x v="3"/>
    <x v="1"/>
    <x v="10"/>
    <x v="8"/>
    <x v="56"/>
    <x v="226"/>
    <x v="115"/>
    <x v="0"/>
    <n v="2687"/>
    <n v="77.5"/>
  </r>
  <r>
    <x v="3"/>
    <x v="1"/>
    <x v="10"/>
    <x v="8"/>
    <x v="56"/>
    <x v="226"/>
    <x v="56"/>
    <x v="0"/>
    <n v="685556.62"/>
    <n v="13517.45"/>
  </r>
  <r>
    <x v="3"/>
    <x v="1"/>
    <x v="10"/>
    <x v="8"/>
    <x v="56"/>
    <x v="226"/>
    <x v="56"/>
    <x v="1"/>
    <n v="1109643.3899999999"/>
    <n v="18514.560000000001"/>
  </r>
  <r>
    <x v="3"/>
    <x v="1"/>
    <x v="10"/>
    <x v="8"/>
    <x v="56"/>
    <x v="226"/>
    <x v="49"/>
    <x v="0"/>
    <n v="3192681.7"/>
    <n v="76229.5"/>
  </r>
  <r>
    <x v="3"/>
    <x v="1"/>
    <x v="10"/>
    <x v="8"/>
    <x v="56"/>
    <x v="226"/>
    <x v="49"/>
    <x v="1"/>
    <n v="54107216.630000003"/>
    <n v="2878282.98"/>
  </r>
  <r>
    <x v="3"/>
    <x v="1"/>
    <x v="10"/>
    <x v="8"/>
    <x v="56"/>
    <x v="226"/>
    <x v="103"/>
    <x v="0"/>
    <n v="8451.15"/>
    <n v="16"/>
  </r>
  <r>
    <x v="3"/>
    <x v="1"/>
    <x v="10"/>
    <x v="8"/>
    <x v="56"/>
    <x v="226"/>
    <x v="5"/>
    <x v="0"/>
    <n v="1411770.66"/>
    <n v="17640.310000000001"/>
  </r>
  <r>
    <x v="3"/>
    <x v="1"/>
    <x v="10"/>
    <x v="8"/>
    <x v="56"/>
    <x v="226"/>
    <x v="5"/>
    <x v="2"/>
    <n v="1679.46"/>
    <n v="10.62"/>
  </r>
  <r>
    <x v="3"/>
    <x v="1"/>
    <x v="10"/>
    <x v="8"/>
    <x v="56"/>
    <x v="226"/>
    <x v="5"/>
    <x v="1"/>
    <n v="213901.91"/>
    <n v="4283"/>
  </r>
  <r>
    <x v="3"/>
    <x v="1"/>
    <x v="10"/>
    <x v="8"/>
    <x v="56"/>
    <x v="226"/>
    <x v="47"/>
    <x v="0"/>
    <n v="2443.48"/>
    <n v="0"/>
  </r>
  <r>
    <x v="3"/>
    <x v="1"/>
    <x v="10"/>
    <x v="8"/>
    <x v="56"/>
    <x v="226"/>
    <x v="47"/>
    <x v="1"/>
    <n v="5973.14"/>
    <n v="0"/>
  </r>
  <r>
    <x v="3"/>
    <x v="1"/>
    <x v="10"/>
    <x v="8"/>
    <x v="56"/>
    <x v="226"/>
    <x v="32"/>
    <x v="0"/>
    <n v="217199021.13999999"/>
    <n v="5464358.75"/>
  </r>
  <r>
    <x v="3"/>
    <x v="1"/>
    <x v="10"/>
    <x v="8"/>
    <x v="56"/>
    <x v="226"/>
    <x v="32"/>
    <x v="2"/>
    <n v="5088.51"/>
    <n v="70.2"/>
  </r>
  <r>
    <x v="3"/>
    <x v="1"/>
    <x v="10"/>
    <x v="8"/>
    <x v="56"/>
    <x v="226"/>
    <x v="32"/>
    <x v="1"/>
    <n v="1459534508"/>
    <n v="86435829.730000004"/>
  </r>
  <r>
    <x v="3"/>
    <x v="1"/>
    <x v="10"/>
    <x v="8"/>
    <x v="56"/>
    <x v="226"/>
    <x v="83"/>
    <x v="0"/>
    <n v="281498.15000000002"/>
    <n v="2540"/>
  </r>
  <r>
    <x v="3"/>
    <x v="1"/>
    <x v="10"/>
    <x v="8"/>
    <x v="56"/>
    <x v="226"/>
    <x v="83"/>
    <x v="1"/>
    <n v="139343.19"/>
    <n v="3738.9"/>
  </r>
  <r>
    <x v="3"/>
    <x v="1"/>
    <x v="10"/>
    <x v="8"/>
    <x v="56"/>
    <x v="226"/>
    <x v="73"/>
    <x v="0"/>
    <n v="54601.43"/>
    <n v="1508"/>
  </r>
  <r>
    <x v="3"/>
    <x v="1"/>
    <x v="10"/>
    <x v="8"/>
    <x v="56"/>
    <x v="226"/>
    <x v="73"/>
    <x v="1"/>
    <n v="10547.43"/>
    <n v="281.22000000000003"/>
  </r>
  <r>
    <x v="3"/>
    <x v="1"/>
    <x v="10"/>
    <x v="8"/>
    <x v="56"/>
    <x v="226"/>
    <x v="14"/>
    <x v="0"/>
    <n v="173724.5"/>
    <n v="442.28"/>
  </r>
  <r>
    <x v="3"/>
    <x v="1"/>
    <x v="10"/>
    <x v="8"/>
    <x v="56"/>
    <x v="226"/>
    <x v="14"/>
    <x v="1"/>
    <n v="5053.84"/>
    <n v="0"/>
  </r>
  <r>
    <x v="3"/>
    <x v="1"/>
    <x v="10"/>
    <x v="8"/>
    <x v="56"/>
    <x v="226"/>
    <x v="135"/>
    <x v="0"/>
    <n v="9111.69"/>
    <n v="40"/>
  </r>
  <r>
    <x v="3"/>
    <x v="1"/>
    <x v="10"/>
    <x v="8"/>
    <x v="56"/>
    <x v="226"/>
    <x v="64"/>
    <x v="0"/>
    <n v="256385.33"/>
    <n v="1794.6"/>
  </r>
  <r>
    <x v="3"/>
    <x v="1"/>
    <x v="10"/>
    <x v="8"/>
    <x v="56"/>
    <x v="226"/>
    <x v="64"/>
    <x v="1"/>
    <n v="1052.96"/>
    <n v="0"/>
  </r>
  <r>
    <x v="3"/>
    <x v="1"/>
    <x v="10"/>
    <x v="8"/>
    <x v="56"/>
    <x v="226"/>
    <x v="6"/>
    <x v="0"/>
    <n v="124002.7"/>
    <n v="942.02"/>
  </r>
  <r>
    <x v="3"/>
    <x v="1"/>
    <x v="10"/>
    <x v="8"/>
    <x v="56"/>
    <x v="226"/>
    <x v="6"/>
    <x v="2"/>
    <n v="1337.31"/>
    <n v="5"/>
  </r>
  <r>
    <x v="3"/>
    <x v="1"/>
    <x v="10"/>
    <x v="8"/>
    <x v="56"/>
    <x v="226"/>
    <x v="6"/>
    <x v="1"/>
    <n v="197545.86"/>
    <n v="1239"/>
  </r>
  <r>
    <x v="3"/>
    <x v="1"/>
    <x v="10"/>
    <x v="8"/>
    <x v="56"/>
    <x v="226"/>
    <x v="160"/>
    <x v="0"/>
    <n v="15558.09"/>
    <n v="0"/>
  </r>
  <r>
    <x v="3"/>
    <x v="1"/>
    <x v="10"/>
    <x v="8"/>
    <x v="56"/>
    <x v="226"/>
    <x v="137"/>
    <x v="0"/>
    <n v="398126.69"/>
    <n v="2837.5"/>
  </r>
  <r>
    <x v="3"/>
    <x v="1"/>
    <x v="10"/>
    <x v="8"/>
    <x v="56"/>
    <x v="226"/>
    <x v="137"/>
    <x v="1"/>
    <n v="881119.05"/>
    <n v="378758.12"/>
  </r>
  <r>
    <x v="3"/>
    <x v="1"/>
    <x v="10"/>
    <x v="8"/>
    <x v="56"/>
    <x v="226"/>
    <x v="57"/>
    <x v="0"/>
    <n v="34892.42"/>
    <n v="15253.5"/>
  </r>
  <r>
    <x v="3"/>
    <x v="1"/>
    <x v="10"/>
    <x v="8"/>
    <x v="56"/>
    <x v="226"/>
    <x v="57"/>
    <x v="1"/>
    <n v="2304978.7599999998"/>
    <n v="72503.05"/>
  </r>
  <r>
    <x v="3"/>
    <x v="1"/>
    <x v="10"/>
    <x v="8"/>
    <x v="56"/>
    <x v="226"/>
    <x v="84"/>
    <x v="0"/>
    <n v="825058.29"/>
    <n v="16988"/>
  </r>
  <r>
    <x v="3"/>
    <x v="1"/>
    <x v="10"/>
    <x v="8"/>
    <x v="56"/>
    <x v="226"/>
    <x v="84"/>
    <x v="1"/>
    <n v="2414816.0299999998"/>
    <n v="151737.1"/>
  </r>
  <r>
    <x v="3"/>
    <x v="1"/>
    <x v="10"/>
    <x v="8"/>
    <x v="56"/>
    <x v="226"/>
    <x v="104"/>
    <x v="0"/>
    <n v="14904.97"/>
    <n v="1036.78"/>
  </r>
  <r>
    <x v="3"/>
    <x v="1"/>
    <x v="10"/>
    <x v="8"/>
    <x v="56"/>
    <x v="226"/>
    <x v="75"/>
    <x v="0"/>
    <n v="72641.56"/>
    <n v="771"/>
  </r>
  <r>
    <x v="3"/>
    <x v="1"/>
    <x v="10"/>
    <x v="8"/>
    <x v="56"/>
    <x v="226"/>
    <x v="75"/>
    <x v="1"/>
    <n v="19909.259999999998"/>
    <n v="0"/>
  </r>
  <r>
    <x v="3"/>
    <x v="1"/>
    <x v="10"/>
    <x v="8"/>
    <x v="56"/>
    <x v="226"/>
    <x v="65"/>
    <x v="1"/>
    <n v="31155.39"/>
    <n v="0"/>
  </r>
  <r>
    <x v="3"/>
    <x v="1"/>
    <x v="10"/>
    <x v="8"/>
    <x v="56"/>
    <x v="226"/>
    <x v="15"/>
    <x v="0"/>
    <n v="17442488.420000002"/>
    <n v="265708.40000000002"/>
  </r>
  <r>
    <x v="3"/>
    <x v="1"/>
    <x v="10"/>
    <x v="8"/>
    <x v="56"/>
    <x v="226"/>
    <x v="15"/>
    <x v="1"/>
    <n v="3162664.34"/>
    <n v="113022.8"/>
  </r>
  <r>
    <x v="3"/>
    <x v="1"/>
    <x v="10"/>
    <x v="8"/>
    <x v="56"/>
    <x v="226"/>
    <x v="21"/>
    <x v="0"/>
    <n v="14774.14"/>
    <n v="121.4"/>
  </r>
  <r>
    <x v="3"/>
    <x v="1"/>
    <x v="10"/>
    <x v="8"/>
    <x v="56"/>
    <x v="226"/>
    <x v="16"/>
    <x v="0"/>
    <n v="4545192.1399999997"/>
    <n v="19569.54"/>
  </r>
  <r>
    <x v="3"/>
    <x v="1"/>
    <x v="10"/>
    <x v="8"/>
    <x v="56"/>
    <x v="226"/>
    <x v="16"/>
    <x v="2"/>
    <n v="18718.8"/>
    <n v="91.93"/>
  </r>
  <r>
    <x v="3"/>
    <x v="1"/>
    <x v="10"/>
    <x v="8"/>
    <x v="56"/>
    <x v="226"/>
    <x v="16"/>
    <x v="1"/>
    <n v="670933.55000000005"/>
    <n v="3610.39"/>
  </r>
  <r>
    <x v="3"/>
    <x v="1"/>
    <x v="10"/>
    <x v="8"/>
    <x v="56"/>
    <x v="226"/>
    <x v="124"/>
    <x v="0"/>
    <n v="2111.59"/>
    <n v="0"/>
  </r>
  <r>
    <x v="3"/>
    <x v="1"/>
    <x v="10"/>
    <x v="8"/>
    <x v="56"/>
    <x v="226"/>
    <x v="79"/>
    <x v="0"/>
    <n v="7388.26"/>
    <n v="133"/>
  </r>
  <r>
    <x v="3"/>
    <x v="1"/>
    <x v="10"/>
    <x v="8"/>
    <x v="56"/>
    <x v="226"/>
    <x v="79"/>
    <x v="1"/>
    <n v="252969.07"/>
    <n v="4630.75"/>
  </r>
  <r>
    <x v="3"/>
    <x v="1"/>
    <x v="10"/>
    <x v="8"/>
    <x v="56"/>
    <x v="226"/>
    <x v="17"/>
    <x v="0"/>
    <n v="1472246.18"/>
    <n v="20602.63"/>
  </r>
  <r>
    <x v="3"/>
    <x v="1"/>
    <x v="10"/>
    <x v="8"/>
    <x v="56"/>
    <x v="226"/>
    <x v="17"/>
    <x v="2"/>
    <n v="9010.3799999999992"/>
    <n v="16.5"/>
  </r>
  <r>
    <x v="3"/>
    <x v="1"/>
    <x v="10"/>
    <x v="8"/>
    <x v="56"/>
    <x v="226"/>
    <x v="17"/>
    <x v="1"/>
    <n v="772884.64"/>
    <n v="11971.43"/>
  </r>
  <r>
    <x v="3"/>
    <x v="1"/>
    <x v="10"/>
    <x v="8"/>
    <x v="56"/>
    <x v="226"/>
    <x v="22"/>
    <x v="0"/>
    <n v="63195.76"/>
    <n v="489.1"/>
  </r>
  <r>
    <x v="3"/>
    <x v="1"/>
    <x v="10"/>
    <x v="8"/>
    <x v="56"/>
    <x v="226"/>
    <x v="22"/>
    <x v="1"/>
    <n v="90952.47"/>
    <n v="1924"/>
  </r>
  <r>
    <x v="3"/>
    <x v="1"/>
    <x v="10"/>
    <x v="8"/>
    <x v="56"/>
    <x v="226"/>
    <x v="90"/>
    <x v="0"/>
    <n v="225006.63"/>
    <n v="4308.45"/>
  </r>
  <r>
    <x v="3"/>
    <x v="1"/>
    <x v="10"/>
    <x v="8"/>
    <x v="56"/>
    <x v="226"/>
    <x v="90"/>
    <x v="1"/>
    <n v="1422001.67"/>
    <n v="45845.11"/>
  </r>
  <r>
    <x v="3"/>
    <x v="1"/>
    <x v="10"/>
    <x v="8"/>
    <x v="56"/>
    <x v="226"/>
    <x v="195"/>
    <x v="1"/>
    <n v="10597.88"/>
    <n v="521.64"/>
  </r>
  <r>
    <x v="3"/>
    <x v="1"/>
    <x v="10"/>
    <x v="8"/>
    <x v="56"/>
    <x v="226"/>
    <x v="144"/>
    <x v="0"/>
    <n v="96747.04"/>
    <n v="2798"/>
  </r>
  <r>
    <x v="3"/>
    <x v="1"/>
    <x v="10"/>
    <x v="8"/>
    <x v="56"/>
    <x v="226"/>
    <x v="144"/>
    <x v="1"/>
    <n v="1581619.1"/>
    <n v="14179.8"/>
  </r>
  <r>
    <x v="3"/>
    <x v="1"/>
    <x v="10"/>
    <x v="8"/>
    <x v="56"/>
    <x v="226"/>
    <x v="85"/>
    <x v="0"/>
    <n v="1671910.2"/>
    <n v="56892.38"/>
  </r>
  <r>
    <x v="3"/>
    <x v="1"/>
    <x v="10"/>
    <x v="8"/>
    <x v="56"/>
    <x v="226"/>
    <x v="85"/>
    <x v="1"/>
    <n v="10613284.85"/>
    <n v="412579.79"/>
  </r>
  <r>
    <x v="3"/>
    <x v="1"/>
    <x v="10"/>
    <x v="8"/>
    <x v="56"/>
    <x v="226"/>
    <x v="45"/>
    <x v="0"/>
    <n v="1984394.33"/>
    <n v="45445.62"/>
  </r>
  <r>
    <x v="3"/>
    <x v="1"/>
    <x v="10"/>
    <x v="8"/>
    <x v="56"/>
    <x v="226"/>
    <x v="45"/>
    <x v="2"/>
    <n v="9343.82"/>
    <n v="40"/>
  </r>
  <r>
    <x v="3"/>
    <x v="1"/>
    <x v="10"/>
    <x v="8"/>
    <x v="56"/>
    <x v="226"/>
    <x v="45"/>
    <x v="1"/>
    <n v="2966513.04"/>
    <n v="73312.649999999994"/>
  </r>
  <r>
    <x v="3"/>
    <x v="1"/>
    <x v="10"/>
    <x v="8"/>
    <x v="56"/>
    <x v="226"/>
    <x v="66"/>
    <x v="0"/>
    <n v="207827.34"/>
    <n v="662.87"/>
  </r>
  <r>
    <x v="3"/>
    <x v="1"/>
    <x v="10"/>
    <x v="8"/>
    <x v="56"/>
    <x v="226"/>
    <x v="66"/>
    <x v="1"/>
    <n v="1210.2"/>
    <n v="0"/>
  </r>
  <r>
    <x v="3"/>
    <x v="1"/>
    <x v="10"/>
    <x v="8"/>
    <x v="56"/>
    <x v="226"/>
    <x v="23"/>
    <x v="0"/>
    <n v="19195618.370000001"/>
    <n v="474813.41"/>
  </r>
  <r>
    <x v="3"/>
    <x v="1"/>
    <x v="10"/>
    <x v="8"/>
    <x v="56"/>
    <x v="226"/>
    <x v="23"/>
    <x v="1"/>
    <n v="52679834.880000003"/>
    <n v="3811737.91"/>
  </r>
  <r>
    <x v="3"/>
    <x v="1"/>
    <x v="10"/>
    <x v="8"/>
    <x v="56"/>
    <x v="226"/>
    <x v="34"/>
    <x v="0"/>
    <n v="7365861.1799999997"/>
    <n v="159692.13"/>
  </r>
  <r>
    <x v="3"/>
    <x v="1"/>
    <x v="10"/>
    <x v="8"/>
    <x v="56"/>
    <x v="226"/>
    <x v="34"/>
    <x v="1"/>
    <n v="61438579.93"/>
    <n v="1683662.8"/>
  </r>
  <r>
    <x v="3"/>
    <x v="1"/>
    <x v="10"/>
    <x v="8"/>
    <x v="56"/>
    <x v="226"/>
    <x v="58"/>
    <x v="0"/>
    <n v="23165.23"/>
    <n v="0"/>
  </r>
  <r>
    <x v="3"/>
    <x v="1"/>
    <x v="10"/>
    <x v="8"/>
    <x v="56"/>
    <x v="226"/>
    <x v="7"/>
    <x v="0"/>
    <n v="65528.480000000003"/>
    <n v="792.49"/>
  </r>
  <r>
    <x v="3"/>
    <x v="1"/>
    <x v="10"/>
    <x v="8"/>
    <x v="56"/>
    <x v="226"/>
    <x v="7"/>
    <x v="1"/>
    <n v="9487.81"/>
    <n v="671.5"/>
  </r>
  <r>
    <x v="3"/>
    <x v="1"/>
    <x v="10"/>
    <x v="8"/>
    <x v="56"/>
    <x v="226"/>
    <x v="59"/>
    <x v="0"/>
    <n v="72130.42"/>
    <n v="977"/>
  </r>
  <r>
    <x v="3"/>
    <x v="1"/>
    <x v="10"/>
    <x v="8"/>
    <x v="56"/>
    <x v="226"/>
    <x v="59"/>
    <x v="1"/>
    <n v="145563.35"/>
    <n v="0"/>
  </r>
  <r>
    <x v="3"/>
    <x v="1"/>
    <x v="10"/>
    <x v="8"/>
    <x v="56"/>
    <x v="226"/>
    <x v="10"/>
    <x v="0"/>
    <n v="31651692.829999998"/>
    <n v="99909.59"/>
  </r>
  <r>
    <x v="3"/>
    <x v="1"/>
    <x v="10"/>
    <x v="8"/>
    <x v="56"/>
    <x v="226"/>
    <x v="10"/>
    <x v="1"/>
    <n v="2514404.2400000002"/>
    <n v="69039.89"/>
  </r>
  <r>
    <x v="3"/>
    <x v="1"/>
    <x v="10"/>
    <x v="8"/>
    <x v="56"/>
    <x v="226"/>
    <x v="18"/>
    <x v="0"/>
    <n v="1912488.26"/>
    <n v="10978.71"/>
  </r>
  <r>
    <x v="3"/>
    <x v="1"/>
    <x v="10"/>
    <x v="8"/>
    <x v="56"/>
    <x v="226"/>
    <x v="18"/>
    <x v="2"/>
    <n v="12209.41"/>
    <n v="84.62"/>
  </r>
  <r>
    <x v="3"/>
    <x v="1"/>
    <x v="10"/>
    <x v="8"/>
    <x v="56"/>
    <x v="226"/>
    <x v="18"/>
    <x v="1"/>
    <n v="192263.23"/>
    <n v="5509.45"/>
  </r>
  <r>
    <x v="3"/>
    <x v="1"/>
    <x v="10"/>
    <x v="8"/>
    <x v="56"/>
    <x v="226"/>
    <x v="86"/>
    <x v="0"/>
    <n v="429949.16"/>
    <n v="3081.64"/>
  </r>
  <r>
    <x v="3"/>
    <x v="1"/>
    <x v="10"/>
    <x v="8"/>
    <x v="56"/>
    <x v="226"/>
    <x v="86"/>
    <x v="1"/>
    <n v="4852489.13"/>
    <n v="117316.65"/>
  </r>
  <r>
    <x v="3"/>
    <x v="1"/>
    <x v="10"/>
    <x v="8"/>
    <x v="56"/>
    <x v="226"/>
    <x v="35"/>
    <x v="0"/>
    <n v="8114.06"/>
    <n v="165.9"/>
  </r>
  <r>
    <x v="3"/>
    <x v="1"/>
    <x v="10"/>
    <x v="8"/>
    <x v="56"/>
    <x v="226"/>
    <x v="35"/>
    <x v="1"/>
    <n v="152240.88"/>
    <n v="0"/>
  </r>
  <r>
    <x v="3"/>
    <x v="1"/>
    <x v="10"/>
    <x v="8"/>
    <x v="56"/>
    <x v="226"/>
    <x v="11"/>
    <x v="0"/>
    <n v="272265.34999999998"/>
    <n v="3914.61"/>
  </r>
  <r>
    <x v="3"/>
    <x v="1"/>
    <x v="10"/>
    <x v="8"/>
    <x v="56"/>
    <x v="226"/>
    <x v="11"/>
    <x v="2"/>
    <n v="13010.33"/>
    <n v="26"/>
  </r>
  <r>
    <x v="3"/>
    <x v="1"/>
    <x v="10"/>
    <x v="8"/>
    <x v="56"/>
    <x v="226"/>
    <x v="11"/>
    <x v="1"/>
    <n v="203035.27"/>
    <n v="35909.410000000003"/>
  </r>
  <r>
    <x v="3"/>
    <x v="1"/>
    <x v="10"/>
    <x v="8"/>
    <x v="56"/>
    <x v="226"/>
    <x v="157"/>
    <x v="0"/>
    <n v="1469.3"/>
    <n v="1"/>
  </r>
  <r>
    <x v="3"/>
    <x v="1"/>
    <x v="10"/>
    <x v="8"/>
    <x v="56"/>
    <x v="226"/>
    <x v="107"/>
    <x v="0"/>
    <n v="2967.12"/>
    <n v="595"/>
  </r>
  <r>
    <x v="3"/>
    <x v="1"/>
    <x v="10"/>
    <x v="8"/>
    <x v="56"/>
    <x v="226"/>
    <x v="107"/>
    <x v="1"/>
    <n v="40368.78"/>
    <n v="313"/>
  </r>
  <r>
    <x v="3"/>
    <x v="1"/>
    <x v="10"/>
    <x v="8"/>
    <x v="56"/>
    <x v="226"/>
    <x v="114"/>
    <x v="0"/>
    <n v="11693.18"/>
    <n v="58.08"/>
  </r>
  <r>
    <x v="3"/>
    <x v="1"/>
    <x v="10"/>
    <x v="8"/>
    <x v="56"/>
    <x v="226"/>
    <x v="121"/>
    <x v="0"/>
    <n v="9206.69"/>
    <n v="57.95"/>
  </r>
  <r>
    <x v="3"/>
    <x v="1"/>
    <x v="10"/>
    <x v="8"/>
    <x v="56"/>
    <x v="226"/>
    <x v="118"/>
    <x v="0"/>
    <n v="2239.6999999999998"/>
    <n v="322"/>
  </r>
  <r>
    <x v="3"/>
    <x v="1"/>
    <x v="10"/>
    <x v="8"/>
    <x v="56"/>
    <x v="226"/>
    <x v="118"/>
    <x v="1"/>
    <n v="89992.85"/>
    <n v="0"/>
  </r>
  <r>
    <x v="3"/>
    <x v="1"/>
    <x v="10"/>
    <x v="8"/>
    <x v="56"/>
    <x v="226"/>
    <x v="105"/>
    <x v="0"/>
    <n v="287048.21999999997"/>
    <n v="2022.69"/>
  </r>
  <r>
    <x v="3"/>
    <x v="1"/>
    <x v="10"/>
    <x v="8"/>
    <x v="56"/>
    <x v="226"/>
    <x v="105"/>
    <x v="1"/>
    <n v="45164.67"/>
    <n v="470"/>
  </r>
  <r>
    <x v="3"/>
    <x v="1"/>
    <x v="10"/>
    <x v="8"/>
    <x v="56"/>
    <x v="226"/>
    <x v="80"/>
    <x v="0"/>
    <n v="1144.78"/>
    <n v="1.84"/>
  </r>
  <r>
    <x v="3"/>
    <x v="1"/>
    <x v="10"/>
    <x v="8"/>
    <x v="56"/>
    <x v="226"/>
    <x v="122"/>
    <x v="0"/>
    <n v="7408.14"/>
    <n v="96.2"/>
  </r>
  <r>
    <x v="3"/>
    <x v="1"/>
    <x v="10"/>
    <x v="8"/>
    <x v="56"/>
    <x v="226"/>
    <x v="122"/>
    <x v="1"/>
    <n v="3693.99"/>
    <n v="3996.1"/>
  </r>
  <r>
    <x v="3"/>
    <x v="1"/>
    <x v="10"/>
    <x v="8"/>
    <x v="56"/>
    <x v="226"/>
    <x v="91"/>
    <x v="0"/>
    <n v="2811680.37"/>
    <n v="20399.900000000001"/>
  </r>
  <r>
    <x v="3"/>
    <x v="1"/>
    <x v="10"/>
    <x v="8"/>
    <x v="56"/>
    <x v="226"/>
    <x v="91"/>
    <x v="1"/>
    <n v="1110040.6299999999"/>
    <n v="20302.52"/>
  </r>
  <r>
    <x v="3"/>
    <x v="1"/>
    <x v="10"/>
    <x v="8"/>
    <x v="56"/>
    <x v="226"/>
    <x v="24"/>
    <x v="0"/>
    <n v="770538.22"/>
    <n v="24369.96"/>
  </r>
  <r>
    <x v="3"/>
    <x v="1"/>
    <x v="10"/>
    <x v="8"/>
    <x v="56"/>
    <x v="226"/>
    <x v="24"/>
    <x v="2"/>
    <n v="2905"/>
    <n v="15"/>
  </r>
  <r>
    <x v="3"/>
    <x v="1"/>
    <x v="10"/>
    <x v="8"/>
    <x v="56"/>
    <x v="226"/>
    <x v="24"/>
    <x v="1"/>
    <n v="5571199.6399999997"/>
    <n v="334880.06"/>
  </r>
  <r>
    <x v="3"/>
    <x v="1"/>
    <x v="10"/>
    <x v="8"/>
    <x v="56"/>
    <x v="226"/>
    <x v="87"/>
    <x v="0"/>
    <n v="1186.94"/>
    <n v="2.5"/>
  </r>
  <r>
    <x v="3"/>
    <x v="1"/>
    <x v="10"/>
    <x v="8"/>
    <x v="56"/>
    <x v="226"/>
    <x v="102"/>
    <x v="0"/>
    <n v="59687.65"/>
    <n v="306"/>
  </r>
  <r>
    <x v="3"/>
    <x v="1"/>
    <x v="10"/>
    <x v="8"/>
    <x v="56"/>
    <x v="226"/>
    <x v="100"/>
    <x v="0"/>
    <n v="899154.53"/>
    <n v="19580"/>
  </r>
  <r>
    <x v="3"/>
    <x v="1"/>
    <x v="10"/>
    <x v="8"/>
    <x v="56"/>
    <x v="226"/>
    <x v="100"/>
    <x v="1"/>
    <n v="845588.53"/>
    <n v="23411.67"/>
  </r>
  <r>
    <x v="3"/>
    <x v="1"/>
    <x v="10"/>
    <x v="8"/>
    <x v="56"/>
    <x v="226"/>
    <x v="67"/>
    <x v="0"/>
    <n v="1102128.0900000001"/>
    <n v="27082.78"/>
  </r>
  <r>
    <x v="3"/>
    <x v="1"/>
    <x v="10"/>
    <x v="8"/>
    <x v="56"/>
    <x v="226"/>
    <x v="67"/>
    <x v="1"/>
    <n v="4910415.4800000004"/>
    <n v="98589.98"/>
  </r>
  <r>
    <x v="3"/>
    <x v="1"/>
    <x v="10"/>
    <x v="8"/>
    <x v="56"/>
    <x v="226"/>
    <x v="173"/>
    <x v="0"/>
    <n v="171450.68"/>
    <n v="1770.46"/>
  </r>
  <r>
    <x v="3"/>
    <x v="1"/>
    <x v="10"/>
    <x v="8"/>
    <x v="56"/>
    <x v="226"/>
    <x v="173"/>
    <x v="1"/>
    <n v="50618"/>
    <n v="1531.86"/>
  </r>
  <r>
    <x v="3"/>
    <x v="1"/>
    <x v="10"/>
    <x v="8"/>
    <x v="56"/>
    <x v="226"/>
    <x v="182"/>
    <x v="0"/>
    <n v="86169.41"/>
    <n v="324.72000000000003"/>
  </r>
  <r>
    <x v="3"/>
    <x v="1"/>
    <x v="10"/>
    <x v="8"/>
    <x v="56"/>
    <x v="226"/>
    <x v="182"/>
    <x v="1"/>
    <n v="6070.35"/>
    <n v="0"/>
  </r>
  <r>
    <x v="3"/>
    <x v="1"/>
    <x v="10"/>
    <x v="8"/>
    <x v="56"/>
    <x v="226"/>
    <x v="138"/>
    <x v="0"/>
    <n v="3030.3"/>
    <n v="0"/>
  </r>
  <r>
    <x v="3"/>
    <x v="1"/>
    <x v="10"/>
    <x v="8"/>
    <x v="56"/>
    <x v="226"/>
    <x v="138"/>
    <x v="1"/>
    <n v="119468.3"/>
    <n v="5280"/>
  </r>
  <r>
    <x v="3"/>
    <x v="1"/>
    <x v="10"/>
    <x v="8"/>
    <x v="56"/>
    <x v="226"/>
    <x v="70"/>
    <x v="0"/>
    <n v="1271712.07"/>
    <n v="102152.77"/>
  </r>
  <r>
    <x v="3"/>
    <x v="1"/>
    <x v="10"/>
    <x v="8"/>
    <x v="56"/>
    <x v="226"/>
    <x v="70"/>
    <x v="1"/>
    <n v="213026.9"/>
    <n v="1607.3"/>
  </r>
  <r>
    <x v="3"/>
    <x v="1"/>
    <x v="10"/>
    <x v="8"/>
    <x v="56"/>
    <x v="226"/>
    <x v="36"/>
    <x v="0"/>
    <n v="313902.98"/>
    <n v="3924.6"/>
  </r>
  <r>
    <x v="3"/>
    <x v="1"/>
    <x v="10"/>
    <x v="8"/>
    <x v="56"/>
    <x v="226"/>
    <x v="36"/>
    <x v="1"/>
    <n v="2456378.0299999998"/>
    <n v="148342.97"/>
  </r>
  <r>
    <x v="3"/>
    <x v="1"/>
    <x v="10"/>
    <x v="8"/>
    <x v="56"/>
    <x v="226"/>
    <x v="152"/>
    <x v="0"/>
    <n v="30376.17"/>
    <n v="119.2"/>
  </r>
  <r>
    <x v="3"/>
    <x v="1"/>
    <x v="10"/>
    <x v="8"/>
    <x v="56"/>
    <x v="226"/>
    <x v="152"/>
    <x v="1"/>
    <n v="6833.85"/>
    <n v="0"/>
  </r>
  <r>
    <x v="3"/>
    <x v="1"/>
    <x v="10"/>
    <x v="8"/>
    <x v="56"/>
    <x v="226"/>
    <x v="129"/>
    <x v="0"/>
    <n v="135521.10999999999"/>
    <n v="778.49"/>
  </r>
  <r>
    <x v="3"/>
    <x v="1"/>
    <x v="10"/>
    <x v="8"/>
    <x v="56"/>
    <x v="226"/>
    <x v="129"/>
    <x v="1"/>
    <n v="169825.4"/>
    <n v="7790"/>
  </r>
  <r>
    <x v="3"/>
    <x v="1"/>
    <x v="10"/>
    <x v="8"/>
    <x v="56"/>
    <x v="226"/>
    <x v="8"/>
    <x v="0"/>
    <n v="329775.28999999998"/>
    <n v="6968.76"/>
  </r>
  <r>
    <x v="3"/>
    <x v="1"/>
    <x v="10"/>
    <x v="8"/>
    <x v="56"/>
    <x v="226"/>
    <x v="8"/>
    <x v="1"/>
    <n v="645329.16"/>
    <n v="17129.900000000001"/>
  </r>
  <r>
    <x v="3"/>
    <x v="1"/>
    <x v="10"/>
    <x v="8"/>
    <x v="56"/>
    <x v="226"/>
    <x v="1"/>
    <x v="0"/>
    <n v="15589.29"/>
    <n v="1436.5"/>
  </r>
  <r>
    <x v="3"/>
    <x v="1"/>
    <x v="10"/>
    <x v="8"/>
    <x v="56"/>
    <x v="226"/>
    <x v="2"/>
    <x v="0"/>
    <n v="5490428.7199999997"/>
    <n v="69256.58"/>
  </r>
  <r>
    <x v="3"/>
    <x v="1"/>
    <x v="10"/>
    <x v="8"/>
    <x v="56"/>
    <x v="226"/>
    <x v="2"/>
    <x v="2"/>
    <n v="2777.17"/>
    <n v="5"/>
  </r>
  <r>
    <x v="3"/>
    <x v="1"/>
    <x v="10"/>
    <x v="8"/>
    <x v="56"/>
    <x v="226"/>
    <x v="2"/>
    <x v="1"/>
    <n v="361990.59"/>
    <n v="42341.2"/>
  </r>
  <r>
    <x v="3"/>
    <x v="1"/>
    <x v="10"/>
    <x v="8"/>
    <x v="56"/>
    <x v="226"/>
    <x v="88"/>
    <x v="0"/>
    <n v="545157.34"/>
    <n v="18509.27"/>
  </r>
  <r>
    <x v="3"/>
    <x v="1"/>
    <x v="10"/>
    <x v="8"/>
    <x v="56"/>
    <x v="226"/>
    <x v="88"/>
    <x v="1"/>
    <n v="1958029.91"/>
    <n v="42253.82"/>
  </r>
  <r>
    <x v="3"/>
    <x v="1"/>
    <x v="10"/>
    <x v="8"/>
    <x v="56"/>
    <x v="226"/>
    <x v="116"/>
    <x v="1"/>
    <n v="1705.87"/>
    <n v="0"/>
  </r>
  <r>
    <x v="3"/>
    <x v="1"/>
    <x v="10"/>
    <x v="8"/>
    <x v="56"/>
    <x v="226"/>
    <x v="60"/>
    <x v="0"/>
    <n v="72015.05"/>
    <n v="194.8"/>
  </r>
  <r>
    <x v="3"/>
    <x v="1"/>
    <x v="10"/>
    <x v="8"/>
    <x v="56"/>
    <x v="226"/>
    <x v="60"/>
    <x v="1"/>
    <n v="4336"/>
    <n v="0"/>
  </r>
  <r>
    <x v="3"/>
    <x v="1"/>
    <x v="10"/>
    <x v="8"/>
    <x v="56"/>
    <x v="226"/>
    <x v="30"/>
    <x v="0"/>
    <n v="138943.66"/>
    <n v="958"/>
  </r>
  <r>
    <x v="3"/>
    <x v="1"/>
    <x v="10"/>
    <x v="8"/>
    <x v="56"/>
    <x v="226"/>
    <x v="50"/>
    <x v="0"/>
    <n v="4164127.77"/>
    <n v="204041.01"/>
  </r>
  <r>
    <x v="3"/>
    <x v="1"/>
    <x v="10"/>
    <x v="8"/>
    <x v="56"/>
    <x v="226"/>
    <x v="50"/>
    <x v="1"/>
    <n v="8059616.7599999998"/>
    <n v="703069.14"/>
  </r>
  <r>
    <x v="3"/>
    <x v="1"/>
    <x v="10"/>
    <x v="8"/>
    <x v="56"/>
    <x v="226"/>
    <x v="127"/>
    <x v="1"/>
    <n v="11796.72"/>
    <n v="0"/>
  </r>
  <r>
    <x v="3"/>
    <x v="1"/>
    <x v="10"/>
    <x v="8"/>
    <x v="56"/>
    <x v="226"/>
    <x v="9"/>
    <x v="0"/>
    <n v="17419.43"/>
    <n v="0"/>
  </r>
  <r>
    <x v="3"/>
    <x v="1"/>
    <x v="10"/>
    <x v="8"/>
    <x v="56"/>
    <x v="226"/>
    <x v="9"/>
    <x v="1"/>
    <n v="23940.49"/>
    <n v="679.01"/>
  </r>
  <r>
    <x v="3"/>
    <x v="1"/>
    <x v="10"/>
    <x v="8"/>
    <x v="56"/>
    <x v="226"/>
    <x v="68"/>
    <x v="0"/>
    <n v="3004658.08"/>
    <n v="33139.879999999997"/>
  </r>
  <r>
    <x v="3"/>
    <x v="1"/>
    <x v="10"/>
    <x v="8"/>
    <x v="56"/>
    <x v="226"/>
    <x v="68"/>
    <x v="1"/>
    <n v="2664037.21"/>
    <n v="43136.42"/>
  </r>
  <r>
    <x v="3"/>
    <x v="1"/>
    <x v="10"/>
    <x v="8"/>
    <x v="56"/>
    <x v="226"/>
    <x v="25"/>
    <x v="0"/>
    <n v="1207497.9099999999"/>
    <n v="18547.8"/>
  </r>
  <r>
    <x v="3"/>
    <x v="1"/>
    <x v="10"/>
    <x v="8"/>
    <x v="56"/>
    <x v="226"/>
    <x v="25"/>
    <x v="1"/>
    <n v="3229339.87"/>
    <n v="76767.009999999995"/>
  </r>
  <r>
    <x v="3"/>
    <x v="1"/>
    <x v="10"/>
    <x v="8"/>
    <x v="56"/>
    <x v="226"/>
    <x v="38"/>
    <x v="0"/>
    <n v="556836.43000000005"/>
    <n v="3497.51"/>
  </r>
  <r>
    <x v="3"/>
    <x v="1"/>
    <x v="10"/>
    <x v="8"/>
    <x v="56"/>
    <x v="226"/>
    <x v="38"/>
    <x v="1"/>
    <n v="240583.6"/>
    <n v="1886.73"/>
  </r>
  <r>
    <x v="3"/>
    <x v="1"/>
    <x v="10"/>
    <x v="8"/>
    <x v="56"/>
    <x v="226"/>
    <x v="220"/>
    <x v="0"/>
    <n v="1945.35"/>
    <n v="0"/>
  </r>
  <r>
    <x v="3"/>
    <x v="1"/>
    <x v="10"/>
    <x v="8"/>
    <x v="56"/>
    <x v="226"/>
    <x v="101"/>
    <x v="0"/>
    <n v="13935637.07"/>
    <n v="745070.61"/>
  </r>
  <r>
    <x v="3"/>
    <x v="1"/>
    <x v="10"/>
    <x v="8"/>
    <x v="56"/>
    <x v="226"/>
    <x v="101"/>
    <x v="1"/>
    <n v="2190570.7200000002"/>
    <n v="25252.27"/>
  </r>
  <r>
    <x v="3"/>
    <x v="1"/>
    <x v="10"/>
    <x v="8"/>
    <x v="56"/>
    <x v="226"/>
    <x v="148"/>
    <x v="0"/>
    <n v="23979.02"/>
    <n v="332.68"/>
  </r>
  <r>
    <x v="3"/>
    <x v="1"/>
    <x v="10"/>
    <x v="8"/>
    <x v="56"/>
    <x v="226"/>
    <x v="106"/>
    <x v="0"/>
    <n v="1262325.6599999999"/>
    <n v="9799.64"/>
  </r>
  <r>
    <x v="3"/>
    <x v="1"/>
    <x v="10"/>
    <x v="8"/>
    <x v="56"/>
    <x v="226"/>
    <x v="106"/>
    <x v="1"/>
    <n v="311999.2"/>
    <n v="3174"/>
  </r>
  <r>
    <x v="3"/>
    <x v="1"/>
    <x v="10"/>
    <x v="8"/>
    <x v="56"/>
    <x v="226"/>
    <x v="46"/>
    <x v="0"/>
    <n v="10920.72"/>
    <n v="635.5"/>
  </r>
  <r>
    <x v="3"/>
    <x v="1"/>
    <x v="10"/>
    <x v="8"/>
    <x v="56"/>
    <x v="226"/>
    <x v="94"/>
    <x v="1"/>
    <n v="1656.76"/>
    <n v="0"/>
  </r>
  <r>
    <x v="3"/>
    <x v="1"/>
    <x v="10"/>
    <x v="8"/>
    <x v="56"/>
    <x v="226"/>
    <x v="95"/>
    <x v="0"/>
    <n v="1393"/>
    <n v="5.7"/>
  </r>
  <r>
    <x v="3"/>
    <x v="1"/>
    <x v="10"/>
    <x v="8"/>
    <x v="56"/>
    <x v="226"/>
    <x v="81"/>
    <x v="0"/>
    <n v="2676.05"/>
    <n v="411"/>
  </r>
  <r>
    <x v="3"/>
    <x v="1"/>
    <x v="10"/>
    <x v="8"/>
    <x v="56"/>
    <x v="226"/>
    <x v="81"/>
    <x v="1"/>
    <n v="4642.8100000000004"/>
    <n v="0"/>
  </r>
  <r>
    <x v="3"/>
    <x v="1"/>
    <x v="10"/>
    <x v="8"/>
    <x v="56"/>
    <x v="226"/>
    <x v="71"/>
    <x v="0"/>
    <n v="13521.35"/>
    <n v="22"/>
  </r>
  <r>
    <x v="3"/>
    <x v="1"/>
    <x v="10"/>
    <x v="8"/>
    <x v="56"/>
    <x v="226"/>
    <x v="71"/>
    <x v="1"/>
    <n v="7976.16"/>
    <n v="0"/>
  </r>
  <r>
    <x v="3"/>
    <x v="1"/>
    <x v="10"/>
    <x v="8"/>
    <x v="56"/>
    <x v="226"/>
    <x v="72"/>
    <x v="0"/>
    <n v="37892.76"/>
    <n v="167.55"/>
  </r>
  <r>
    <x v="3"/>
    <x v="1"/>
    <x v="10"/>
    <x v="8"/>
    <x v="56"/>
    <x v="226"/>
    <x v="26"/>
    <x v="0"/>
    <n v="156026.51"/>
    <n v="3711.2"/>
  </r>
  <r>
    <x v="3"/>
    <x v="1"/>
    <x v="10"/>
    <x v="8"/>
    <x v="56"/>
    <x v="226"/>
    <x v="26"/>
    <x v="1"/>
    <n v="603440.56999999995"/>
    <n v="26026.39"/>
  </r>
  <r>
    <x v="3"/>
    <x v="1"/>
    <x v="10"/>
    <x v="8"/>
    <x v="56"/>
    <x v="226"/>
    <x v="113"/>
    <x v="0"/>
    <n v="254405.02"/>
    <n v="1344.88"/>
  </r>
  <r>
    <x v="3"/>
    <x v="1"/>
    <x v="10"/>
    <x v="8"/>
    <x v="56"/>
    <x v="226"/>
    <x v="113"/>
    <x v="2"/>
    <n v="1610.57"/>
    <n v="5"/>
  </r>
  <r>
    <x v="3"/>
    <x v="1"/>
    <x v="10"/>
    <x v="8"/>
    <x v="56"/>
    <x v="226"/>
    <x v="113"/>
    <x v="1"/>
    <n v="246309.82"/>
    <n v="2208.4"/>
  </r>
  <r>
    <x v="3"/>
    <x v="1"/>
    <x v="10"/>
    <x v="8"/>
    <x v="56"/>
    <x v="226"/>
    <x v="98"/>
    <x v="0"/>
    <n v="150997.66"/>
    <n v="439.1"/>
  </r>
  <r>
    <x v="3"/>
    <x v="1"/>
    <x v="10"/>
    <x v="8"/>
    <x v="56"/>
    <x v="226"/>
    <x v="98"/>
    <x v="1"/>
    <n v="41201.730000000003"/>
    <n v="1114.4000000000001"/>
  </r>
  <r>
    <x v="3"/>
    <x v="1"/>
    <x v="10"/>
    <x v="8"/>
    <x v="56"/>
    <x v="226"/>
    <x v="27"/>
    <x v="0"/>
    <n v="156753.57"/>
    <n v="5186.2"/>
  </r>
  <r>
    <x v="3"/>
    <x v="1"/>
    <x v="10"/>
    <x v="8"/>
    <x v="56"/>
    <x v="226"/>
    <x v="27"/>
    <x v="1"/>
    <n v="1137442.1399999999"/>
    <n v="21624.57"/>
  </r>
  <r>
    <x v="3"/>
    <x v="1"/>
    <x v="10"/>
    <x v="8"/>
    <x v="56"/>
    <x v="226"/>
    <x v="12"/>
    <x v="0"/>
    <n v="640066.1"/>
    <n v="8010.4"/>
  </r>
  <r>
    <x v="3"/>
    <x v="1"/>
    <x v="10"/>
    <x v="8"/>
    <x v="56"/>
    <x v="226"/>
    <x v="12"/>
    <x v="1"/>
    <n v="224520.95"/>
    <n v="3532.5"/>
  </r>
  <r>
    <x v="3"/>
    <x v="1"/>
    <x v="10"/>
    <x v="8"/>
    <x v="56"/>
    <x v="226"/>
    <x v="40"/>
    <x v="0"/>
    <n v="9930215.7200000007"/>
    <n v="166311.25"/>
  </r>
  <r>
    <x v="3"/>
    <x v="1"/>
    <x v="10"/>
    <x v="8"/>
    <x v="56"/>
    <x v="226"/>
    <x v="40"/>
    <x v="1"/>
    <n v="19705287.59"/>
    <n v="479860.36"/>
  </r>
  <r>
    <x v="3"/>
    <x v="1"/>
    <x v="10"/>
    <x v="8"/>
    <x v="56"/>
    <x v="226"/>
    <x v="139"/>
    <x v="0"/>
    <n v="28819.41"/>
    <n v="622"/>
  </r>
  <r>
    <x v="3"/>
    <x v="1"/>
    <x v="10"/>
    <x v="8"/>
    <x v="56"/>
    <x v="226"/>
    <x v="62"/>
    <x v="0"/>
    <n v="428748.44"/>
    <n v="2225.5"/>
  </r>
  <r>
    <x v="3"/>
    <x v="1"/>
    <x v="10"/>
    <x v="8"/>
    <x v="56"/>
    <x v="226"/>
    <x v="62"/>
    <x v="1"/>
    <n v="16426.38"/>
    <n v="3607.81"/>
  </r>
  <r>
    <x v="3"/>
    <x v="1"/>
    <x v="10"/>
    <x v="8"/>
    <x v="56"/>
    <x v="226"/>
    <x v="28"/>
    <x v="0"/>
    <n v="180403.31"/>
    <n v="919.56"/>
  </r>
  <r>
    <x v="3"/>
    <x v="1"/>
    <x v="10"/>
    <x v="8"/>
    <x v="56"/>
    <x v="226"/>
    <x v="28"/>
    <x v="1"/>
    <n v="142477.38"/>
    <n v="1488"/>
  </r>
  <r>
    <x v="3"/>
    <x v="1"/>
    <x v="10"/>
    <x v="8"/>
    <x v="56"/>
    <x v="226"/>
    <x v="29"/>
    <x v="0"/>
    <n v="467293.83"/>
    <n v="9535.74"/>
  </r>
  <r>
    <x v="3"/>
    <x v="1"/>
    <x v="10"/>
    <x v="8"/>
    <x v="56"/>
    <x v="226"/>
    <x v="29"/>
    <x v="1"/>
    <n v="4157860.34"/>
    <n v="109930.5"/>
  </r>
  <r>
    <x v="3"/>
    <x v="1"/>
    <x v="10"/>
    <x v="8"/>
    <x v="56"/>
    <x v="226"/>
    <x v="19"/>
    <x v="0"/>
    <n v="5435859.3499999996"/>
    <n v="119267.64"/>
  </r>
  <r>
    <x v="3"/>
    <x v="1"/>
    <x v="10"/>
    <x v="8"/>
    <x v="56"/>
    <x v="226"/>
    <x v="19"/>
    <x v="1"/>
    <n v="28579180.390000001"/>
    <n v="913751.89"/>
  </r>
  <r>
    <x v="3"/>
    <x v="1"/>
    <x v="10"/>
    <x v="8"/>
    <x v="56"/>
    <x v="226"/>
    <x v="134"/>
    <x v="0"/>
    <n v="2064924.14"/>
    <n v="15156.32"/>
  </r>
  <r>
    <x v="3"/>
    <x v="1"/>
    <x v="10"/>
    <x v="8"/>
    <x v="56"/>
    <x v="226"/>
    <x v="134"/>
    <x v="1"/>
    <n v="1193048.75"/>
    <n v="3404.99"/>
  </r>
  <r>
    <x v="3"/>
    <x v="1"/>
    <x v="10"/>
    <x v="8"/>
    <x v="56"/>
    <x v="226"/>
    <x v="69"/>
    <x v="0"/>
    <n v="6539514.3200000003"/>
    <n v="184563.88"/>
  </r>
  <r>
    <x v="3"/>
    <x v="1"/>
    <x v="10"/>
    <x v="8"/>
    <x v="56"/>
    <x v="226"/>
    <x v="69"/>
    <x v="1"/>
    <n v="12921139.58"/>
    <n v="260448.44"/>
  </r>
  <r>
    <x v="3"/>
    <x v="1"/>
    <x v="10"/>
    <x v="8"/>
    <x v="56"/>
    <x v="226"/>
    <x v="52"/>
    <x v="0"/>
    <n v="84770.93"/>
    <n v="478.2"/>
  </r>
  <r>
    <x v="3"/>
    <x v="1"/>
    <x v="10"/>
    <x v="8"/>
    <x v="56"/>
    <x v="226"/>
    <x v="52"/>
    <x v="1"/>
    <n v="13482.9"/>
    <n v="0"/>
  </r>
  <r>
    <x v="3"/>
    <x v="1"/>
    <x v="10"/>
    <x v="8"/>
    <x v="56"/>
    <x v="226"/>
    <x v="63"/>
    <x v="0"/>
    <n v="29209.68"/>
    <n v="826"/>
  </r>
  <r>
    <x v="3"/>
    <x v="1"/>
    <x v="10"/>
    <x v="8"/>
    <x v="56"/>
    <x v="226"/>
    <x v="63"/>
    <x v="1"/>
    <n v="164357.07999999999"/>
    <n v="12904"/>
  </r>
  <r>
    <x v="3"/>
    <x v="1"/>
    <x v="10"/>
    <x v="8"/>
    <x v="56"/>
    <x v="226"/>
    <x v="20"/>
    <x v="0"/>
    <n v="13418162.43"/>
    <n v="98268.11"/>
  </r>
  <r>
    <x v="3"/>
    <x v="1"/>
    <x v="10"/>
    <x v="8"/>
    <x v="56"/>
    <x v="226"/>
    <x v="20"/>
    <x v="2"/>
    <n v="5773.08"/>
    <n v="33"/>
  </r>
  <r>
    <x v="3"/>
    <x v="1"/>
    <x v="10"/>
    <x v="8"/>
    <x v="56"/>
    <x v="226"/>
    <x v="20"/>
    <x v="1"/>
    <n v="2758380.22"/>
    <n v="126500.72"/>
  </r>
  <r>
    <x v="3"/>
    <x v="1"/>
    <x v="10"/>
    <x v="8"/>
    <x v="56"/>
    <x v="226"/>
    <x v="174"/>
    <x v="0"/>
    <n v="1320.65"/>
    <n v="0"/>
  </r>
  <r>
    <x v="3"/>
    <x v="1"/>
    <x v="10"/>
    <x v="8"/>
    <x v="56"/>
    <x v="226"/>
    <x v="174"/>
    <x v="1"/>
    <n v="4697.3999999999996"/>
    <n v="0"/>
  </r>
  <r>
    <x v="3"/>
    <x v="1"/>
    <x v="10"/>
    <x v="8"/>
    <x v="56"/>
    <x v="226"/>
    <x v="3"/>
    <x v="0"/>
    <n v="11934859.59"/>
    <n v="118120.41"/>
  </r>
  <r>
    <x v="3"/>
    <x v="1"/>
    <x v="10"/>
    <x v="8"/>
    <x v="56"/>
    <x v="226"/>
    <x v="3"/>
    <x v="2"/>
    <n v="184836.93"/>
    <n v="1125.53"/>
  </r>
  <r>
    <x v="3"/>
    <x v="1"/>
    <x v="10"/>
    <x v="8"/>
    <x v="56"/>
    <x v="226"/>
    <x v="3"/>
    <x v="1"/>
    <n v="6983160.0800000001"/>
    <n v="302674.08"/>
  </r>
  <r>
    <x v="3"/>
    <x v="1"/>
    <x v="10"/>
    <x v="8"/>
    <x v="56"/>
    <x v="226"/>
    <x v="51"/>
    <x v="0"/>
    <n v="7665.57"/>
    <n v="1"/>
  </r>
  <r>
    <x v="3"/>
    <x v="1"/>
    <x v="10"/>
    <x v="8"/>
    <x v="56"/>
    <x v="226"/>
    <x v="44"/>
    <x v="0"/>
    <n v="10360565.67"/>
    <n v="287869.84999999998"/>
  </r>
  <r>
    <x v="3"/>
    <x v="1"/>
    <x v="10"/>
    <x v="8"/>
    <x v="56"/>
    <x v="226"/>
    <x v="44"/>
    <x v="1"/>
    <n v="51185443.57"/>
    <n v="2205535.79"/>
  </r>
  <r>
    <x v="3"/>
    <x v="1"/>
    <x v="10"/>
    <x v="8"/>
    <x v="56"/>
    <x v="226"/>
    <x v="119"/>
    <x v="1"/>
    <n v="38510.120000000003"/>
    <n v="3630"/>
  </r>
  <r>
    <x v="3"/>
    <x v="1"/>
    <x v="10"/>
    <x v="8"/>
    <x v="56"/>
    <x v="227"/>
    <x v="0"/>
    <x v="0"/>
    <n v="576283.39"/>
    <n v="971.43"/>
  </r>
  <r>
    <x v="3"/>
    <x v="1"/>
    <x v="10"/>
    <x v="8"/>
    <x v="56"/>
    <x v="227"/>
    <x v="0"/>
    <x v="1"/>
    <n v="19210.939999999999"/>
    <n v="332"/>
  </r>
  <r>
    <x v="3"/>
    <x v="1"/>
    <x v="10"/>
    <x v="8"/>
    <x v="56"/>
    <x v="227"/>
    <x v="54"/>
    <x v="0"/>
    <n v="161968.41"/>
    <n v="2198"/>
  </r>
  <r>
    <x v="3"/>
    <x v="1"/>
    <x v="10"/>
    <x v="8"/>
    <x v="56"/>
    <x v="227"/>
    <x v="54"/>
    <x v="2"/>
    <n v="2514.61"/>
    <n v="25"/>
  </r>
  <r>
    <x v="3"/>
    <x v="1"/>
    <x v="10"/>
    <x v="8"/>
    <x v="56"/>
    <x v="227"/>
    <x v="54"/>
    <x v="1"/>
    <n v="9160.65"/>
    <n v="0"/>
  </r>
  <r>
    <x v="3"/>
    <x v="1"/>
    <x v="10"/>
    <x v="8"/>
    <x v="56"/>
    <x v="227"/>
    <x v="48"/>
    <x v="0"/>
    <n v="21185.31"/>
    <n v="381.7"/>
  </r>
  <r>
    <x v="3"/>
    <x v="1"/>
    <x v="10"/>
    <x v="8"/>
    <x v="56"/>
    <x v="227"/>
    <x v="48"/>
    <x v="1"/>
    <n v="232780.15"/>
    <n v="18741.29"/>
  </r>
  <r>
    <x v="3"/>
    <x v="1"/>
    <x v="10"/>
    <x v="8"/>
    <x v="56"/>
    <x v="227"/>
    <x v="4"/>
    <x v="0"/>
    <n v="32502.19"/>
    <n v="366.55"/>
  </r>
  <r>
    <x v="3"/>
    <x v="1"/>
    <x v="10"/>
    <x v="8"/>
    <x v="56"/>
    <x v="227"/>
    <x v="4"/>
    <x v="1"/>
    <n v="86203.78"/>
    <n v="1968.95"/>
  </r>
  <r>
    <x v="3"/>
    <x v="1"/>
    <x v="10"/>
    <x v="8"/>
    <x v="56"/>
    <x v="227"/>
    <x v="172"/>
    <x v="0"/>
    <n v="2208.81"/>
    <n v="75"/>
  </r>
  <r>
    <x v="3"/>
    <x v="1"/>
    <x v="10"/>
    <x v="8"/>
    <x v="56"/>
    <x v="227"/>
    <x v="55"/>
    <x v="0"/>
    <n v="8550.2999999999993"/>
    <n v="0"/>
  </r>
  <r>
    <x v="3"/>
    <x v="1"/>
    <x v="10"/>
    <x v="8"/>
    <x v="56"/>
    <x v="227"/>
    <x v="55"/>
    <x v="1"/>
    <n v="3001.57"/>
    <n v="0"/>
  </r>
  <r>
    <x v="3"/>
    <x v="1"/>
    <x v="10"/>
    <x v="8"/>
    <x v="56"/>
    <x v="227"/>
    <x v="13"/>
    <x v="0"/>
    <n v="48516.06"/>
    <n v="532.70000000000005"/>
  </r>
  <r>
    <x v="3"/>
    <x v="1"/>
    <x v="10"/>
    <x v="8"/>
    <x v="56"/>
    <x v="227"/>
    <x v="13"/>
    <x v="1"/>
    <n v="4048.04"/>
    <n v="113"/>
  </r>
  <r>
    <x v="3"/>
    <x v="1"/>
    <x v="10"/>
    <x v="8"/>
    <x v="56"/>
    <x v="227"/>
    <x v="56"/>
    <x v="0"/>
    <n v="44996.02"/>
    <n v="978"/>
  </r>
  <r>
    <x v="3"/>
    <x v="1"/>
    <x v="10"/>
    <x v="8"/>
    <x v="56"/>
    <x v="227"/>
    <x v="56"/>
    <x v="1"/>
    <n v="127928.23"/>
    <n v="3975.7"/>
  </r>
  <r>
    <x v="3"/>
    <x v="1"/>
    <x v="10"/>
    <x v="8"/>
    <x v="56"/>
    <x v="227"/>
    <x v="49"/>
    <x v="0"/>
    <n v="91825.03"/>
    <n v="6117.8"/>
  </r>
  <r>
    <x v="3"/>
    <x v="1"/>
    <x v="10"/>
    <x v="8"/>
    <x v="56"/>
    <x v="227"/>
    <x v="49"/>
    <x v="1"/>
    <n v="4583770.09"/>
    <n v="2024326.78"/>
  </r>
  <r>
    <x v="3"/>
    <x v="1"/>
    <x v="10"/>
    <x v="8"/>
    <x v="56"/>
    <x v="227"/>
    <x v="103"/>
    <x v="0"/>
    <n v="4203.9399999999996"/>
    <n v="762"/>
  </r>
  <r>
    <x v="3"/>
    <x v="1"/>
    <x v="10"/>
    <x v="8"/>
    <x v="56"/>
    <x v="227"/>
    <x v="5"/>
    <x v="0"/>
    <n v="43568.77"/>
    <n v="318.3"/>
  </r>
  <r>
    <x v="3"/>
    <x v="1"/>
    <x v="10"/>
    <x v="8"/>
    <x v="56"/>
    <x v="227"/>
    <x v="5"/>
    <x v="1"/>
    <n v="11459.68"/>
    <n v="63"/>
  </r>
  <r>
    <x v="3"/>
    <x v="1"/>
    <x v="10"/>
    <x v="8"/>
    <x v="56"/>
    <x v="227"/>
    <x v="32"/>
    <x v="0"/>
    <n v="16441527.109999999"/>
    <n v="569980.27"/>
  </r>
  <r>
    <x v="3"/>
    <x v="1"/>
    <x v="10"/>
    <x v="8"/>
    <x v="56"/>
    <x v="227"/>
    <x v="32"/>
    <x v="1"/>
    <n v="240011066.47"/>
    <n v="14585146.76"/>
  </r>
  <r>
    <x v="3"/>
    <x v="1"/>
    <x v="10"/>
    <x v="8"/>
    <x v="56"/>
    <x v="227"/>
    <x v="83"/>
    <x v="0"/>
    <n v="174730.16"/>
    <n v="1977.4"/>
  </r>
  <r>
    <x v="3"/>
    <x v="1"/>
    <x v="10"/>
    <x v="8"/>
    <x v="56"/>
    <x v="227"/>
    <x v="83"/>
    <x v="1"/>
    <n v="9772.25"/>
    <n v="0"/>
  </r>
  <r>
    <x v="3"/>
    <x v="1"/>
    <x v="10"/>
    <x v="8"/>
    <x v="56"/>
    <x v="227"/>
    <x v="73"/>
    <x v="0"/>
    <n v="251326.13"/>
    <n v="10457.200000000001"/>
  </r>
  <r>
    <x v="3"/>
    <x v="1"/>
    <x v="10"/>
    <x v="8"/>
    <x v="56"/>
    <x v="227"/>
    <x v="73"/>
    <x v="1"/>
    <n v="7303924.9299999997"/>
    <n v="181605.34"/>
  </r>
  <r>
    <x v="3"/>
    <x v="1"/>
    <x v="10"/>
    <x v="8"/>
    <x v="56"/>
    <x v="227"/>
    <x v="14"/>
    <x v="0"/>
    <n v="59397.54"/>
    <n v="0"/>
  </r>
  <r>
    <x v="3"/>
    <x v="1"/>
    <x v="10"/>
    <x v="8"/>
    <x v="56"/>
    <x v="227"/>
    <x v="64"/>
    <x v="0"/>
    <n v="64425.68"/>
    <n v="910.9"/>
  </r>
  <r>
    <x v="3"/>
    <x v="1"/>
    <x v="10"/>
    <x v="8"/>
    <x v="56"/>
    <x v="227"/>
    <x v="64"/>
    <x v="1"/>
    <n v="15557.13"/>
    <n v="200"/>
  </r>
  <r>
    <x v="3"/>
    <x v="1"/>
    <x v="10"/>
    <x v="8"/>
    <x v="56"/>
    <x v="227"/>
    <x v="6"/>
    <x v="0"/>
    <n v="24003.82"/>
    <n v="30.1"/>
  </r>
  <r>
    <x v="3"/>
    <x v="1"/>
    <x v="10"/>
    <x v="8"/>
    <x v="56"/>
    <x v="227"/>
    <x v="6"/>
    <x v="1"/>
    <n v="3507.38"/>
    <n v="0"/>
  </r>
  <r>
    <x v="3"/>
    <x v="1"/>
    <x v="10"/>
    <x v="8"/>
    <x v="56"/>
    <x v="227"/>
    <x v="137"/>
    <x v="0"/>
    <n v="1186.76"/>
    <n v="13.7"/>
  </r>
  <r>
    <x v="3"/>
    <x v="1"/>
    <x v="10"/>
    <x v="8"/>
    <x v="56"/>
    <x v="227"/>
    <x v="74"/>
    <x v="0"/>
    <n v="1890.93"/>
    <n v="239"/>
  </r>
  <r>
    <x v="3"/>
    <x v="1"/>
    <x v="10"/>
    <x v="8"/>
    <x v="56"/>
    <x v="227"/>
    <x v="57"/>
    <x v="1"/>
    <n v="34140.6"/>
    <n v="1773"/>
  </r>
  <r>
    <x v="3"/>
    <x v="1"/>
    <x v="10"/>
    <x v="8"/>
    <x v="56"/>
    <x v="227"/>
    <x v="84"/>
    <x v="1"/>
    <n v="257919.7"/>
    <n v="875.5"/>
  </r>
  <r>
    <x v="3"/>
    <x v="1"/>
    <x v="10"/>
    <x v="8"/>
    <x v="56"/>
    <x v="227"/>
    <x v="104"/>
    <x v="0"/>
    <n v="1920"/>
    <n v="563.5"/>
  </r>
  <r>
    <x v="3"/>
    <x v="1"/>
    <x v="10"/>
    <x v="8"/>
    <x v="56"/>
    <x v="227"/>
    <x v="65"/>
    <x v="0"/>
    <n v="4645.75"/>
    <n v="101.5"/>
  </r>
  <r>
    <x v="3"/>
    <x v="1"/>
    <x v="10"/>
    <x v="8"/>
    <x v="56"/>
    <x v="227"/>
    <x v="15"/>
    <x v="0"/>
    <n v="27051.09"/>
    <n v="361.15"/>
  </r>
  <r>
    <x v="3"/>
    <x v="1"/>
    <x v="10"/>
    <x v="8"/>
    <x v="56"/>
    <x v="227"/>
    <x v="15"/>
    <x v="1"/>
    <n v="11930.21"/>
    <n v="1838"/>
  </r>
  <r>
    <x v="3"/>
    <x v="1"/>
    <x v="10"/>
    <x v="8"/>
    <x v="56"/>
    <x v="227"/>
    <x v="21"/>
    <x v="0"/>
    <n v="3397.62"/>
    <n v="134.01"/>
  </r>
  <r>
    <x v="3"/>
    <x v="1"/>
    <x v="10"/>
    <x v="8"/>
    <x v="56"/>
    <x v="227"/>
    <x v="16"/>
    <x v="0"/>
    <n v="5444146.6299999999"/>
    <n v="7496.78"/>
  </r>
  <r>
    <x v="3"/>
    <x v="1"/>
    <x v="10"/>
    <x v="8"/>
    <x v="56"/>
    <x v="227"/>
    <x v="16"/>
    <x v="2"/>
    <n v="2725.13"/>
    <n v="13"/>
  </r>
  <r>
    <x v="3"/>
    <x v="1"/>
    <x v="10"/>
    <x v="8"/>
    <x v="56"/>
    <x v="227"/>
    <x v="16"/>
    <x v="1"/>
    <n v="48824.12"/>
    <n v="77.2"/>
  </r>
  <r>
    <x v="3"/>
    <x v="1"/>
    <x v="10"/>
    <x v="8"/>
    <x v="56"/>
    <x v="227"/>
    <x v="124"/>
    <x v="0"/>
    <n v="2893.65"/>
    <n v="275.7"/>
  </r>
  <r>
    <x v="3"/>
    <x v="1"/>
    <x v="10"/>
    <x v="8"/>
    <x v="56"/>
    <x v="227"/>
    <x v="17"/>
    <x v="0"/>
    <n v="2010996.37"/>
    <n v="19761.93"/>
  </r>
  <r>
    <x v="3"/>
    <x v="1"/>
    <x v="10"/>
    <x v="8"/>
    <x v="56"/>
    <x v="227"/>
    <x v="17"/>
    <x v="2"/>
    <n v="8399.9500000000007"/>
    <n v="71.2"/>
  </r>
  <r>
    <x v="3"/>
    <x v="1"/>
    <x v="10"/>
    <x v="8"/>
    <x v="56"/>
    <x v="227"/>
    <x v="17"/>
    <x v="1"/>
    <n v="2256818.13"/>
    <n v="41489.050000000003"/>
  </r>
  <r>
    <x v="3"/>
    <x v="1"/>
    <x v="10"/>
    <x v="8"/>
    <x v="56"/>
    <x v="227"/>
    <x v="22"/>
    <x v="0"/>
    <n v="21679.55"/>
    <n v="266.64999999999998"/>
  </r>
  <r>
    <x v="3"/>
    <x v="1"/>
    <x v="10"/>
    <x v="8"/>
    <x v="56"/>
    <x v="227"/>
    <x v="22"/>
    <x v="1"/>
    <n v="4180.58"/>
    <n v="100"/>
  </r>
  <r>
    <x v="3"/>
    <x v="1"/>
    <x v="10"/>
    <x v="8"/>
    <x v="56"/>
    <x v="227"/>
    <x v="179"/>
    <x v="0"/>
    <n v="5426.6"/>
    <n v="7.3"/>
  </r>
  <r>
    <x v="3"/>
    <x v="1"/>
    <x v="10"/>
    <x v="8"/>
    <x v="56"/>
    <x v="227"/>
    <x v="90"/>
    <x v="0"/>
    <n v="7479.29"/>
    <n v="888"/>
  </r>
  <r>
    <x v="3"/>
    <x v="1"/>
    <x v="10"/>
    <x v="8"/>
    <x v="56"/>
    <x v="227"/>
    <x v="144"/>
    <x v="0"/>
    <n v="12110.57"/>
    <n v="183"/>
  </r>
  <r>
    <x v="3"/>
    <x v="1"/>
    <x v="10"/>
    <x v="8"/>
    <x v="56"/>
    <x v="227"/>
    <x v="85"/>
    <x v="0"/>
    <n v="91505.8"/>
    <n v="6825"/>
  </r>
  <r>
    <x v="3"/>
    <x v="1"/>
    <x v="10"/>
    <x v="8"/>
    <x v="56"/>
    <x v="227"/>
    <x v="85"/>
    <x v="1"/>
    <n v="71653.399999999994"/>
    <n v="4266.08"/>
  </r>
  <r>
    <x v="3"/>
    <x v="1"/>
    <x v="10"/>
    <x v="8"/>
    <x v="56"/>
    <x v="227"/>
    <x v="45"/>
    <x v="0"/>
    <n v="213902.48"/>
    <n v="3497.06"/>
  </r>
  <r>
    <x v="3"/>
    <x v="1"/>
    <x v="10"/>
    <x v="8"/>
    <x v="56"/>
    <x v="227"/>
    <x v="45"/>
    <x v="1"/>
    <n v="640460.93999999994"/>
    <n v="54676.9"/>
  </r>
  <r>
    <x v="3"/>
    <x v="1"/>
    <x v="10"/>
    <x v="8"/>
    <x v="56"/>
    <x v="227"/>
    <x v="66"/>
    <x v="0"/>
    <n v="28048.06"/>
    <n v="254.4"/>
  </r>
  <r>
    <x v="3"/>
    <x v="1"/>
    <x v="10"/>
    <x v="8"/>
    <x v="56"/>
    <x v="227"/>
    <x v="23"/>
    <x v="0"/>
    <n v="5483069.9299999997"/>
    <n v="91181.97"/>
  </r>
  <r>
    <x v="3"/>
    <x v="1"/>
    <x v="10"/>
    <x v="8"/>
    <x v="56"/>
    <x v="227"/>
    <x v="23"/>
    <x v="1"/>
    <n v="2687859.55"/>
    <n v="168520.89"/>
  </r>
  <r>
    <x v="3"/>
    <x v="1"/>
    <x v="10"/>
    <x v="8"/>
    <x v="56"/>
    <x v="227"/>
    <x v="34"/>
    <x v="0"/>
    <n v="594591.26"/>
    <n v="8000.14"/>
  </r>
  <r>
    <x v="3"/>
    <x v="1"/>
    <x v="10"/>
    <x v="8"/>
    <x v="56"/>
    <x v="227"/>
    <x v="34"/>
    <x v="1"/>
    <n v="2911842.99"/>
    <n v="75729.399999999994"/>
  </r>
  <r>
    <x v="3"/>
    <x v="1"/>
    <x v="10"/>
    <x v="8"/>
    <x v="56"/>
    <x v="227"/>
    <x v="58"/>
    <x v="0"/>
    <n v="2994.91"/>
    <n v="7"/>
  </r>
  <r>
    <x v="3"/>
    <x v="1"/>
    <x v="10"/>
    <x v="8"/>
    <x v="56"/>
    <x v="227"/>
    <x v="7"/>
    <x v="0"/>
    <n v="5977.7"/>
    <n v="185.1"/>
  </r>
  <r>
    <x v="3"/>
    <x v="1"/>
    <x v="10"/>
    <x v="8"/>
    <x v="56"/>
    <x v="227"/>
    <x v="59"/>
    <x v="0"/>
    <n v="175734.97"/>
    <n v="1752.5"/>
  </r>
  <r>
    <x v="3"/>
    <x v="1"/>
    <x v="10"/>
    <x v="8"/>
    <x v="56"/>
    <x v="227"/>
    <x v="59"/>
    <x v="1"/>
    <n v="429032.61"/>
    <n v="4879.5600000000004"/>
  </r>
  <r>
    <x v="3"/>
    <x v="1"/>
    <x v="10"/>
    <x v="8"/>
    <x v="56"/>
    <x v="227"/>
    <x v="10"/>
    <x v="0"/>
    <n v="12801153.23"/>
    <n v="61760.21"/>
  </r>
  <r>
    <x v="3"/>
    <x v="1"/>
    <x v="10"/>
    <x v="8"/>
    <x v="56"/>
    <x v="227"/>
    <x v="10"/>
    <x v="1"/>
    <n v="6518896.8200000003"/>
    <n v="162254.66"/>
  </r>
  <r>
    <x v="3"/>
    <x v="1"/>
    <x v="10"/>
    <x v="8"/>
    <x v="56"/>
    <x v="227"/>
    <x v="18"/>
    <x v="0"/>
    <n v="70232.11"/>
    <n v="1019.55"/>
  </r>
  <r>
    <x v="3"/>
    <x v="1"/>
    <x v="10"/>
    <x v="8"/>
    <x v="56"/>
    <x v="227"/>
    <x v="18"/>
    <x v="2"/>
    <n v="1023.88"/>
    <n v="8"/>
  </r>
  <r>
    <x v="3"/>
    <x v="1"/>
    <x v="10"/>
    <x v="8"/>
    <x v="56"/>
    <x v="227"/>
    <x v="18"/>
    <x v="1"/>
    <n v="197824.15"/>
    <n v="14131.82"/>
  </r>
  <r>
    <x v="3"/>
    <x v="1"/>
    <x v="10"/>
    <x v="8"/>
    <x v="56"/>
    <x v="227"/>
    <x v="86"/>
    <x v="0"/>
    <n v="2099.42"/>
    <n v="0"/>
  </r>
  <r>
    <x v="3"/>
    <x v="1"/>
    <x v="10"/>
    <x v="8"/>
    <x v="56"/>
    <x v="227"/>
    <x v="86"/>
    <x v="1"/>
    <n v="364678.81"/>
    <n v="28179.95"/>
  </r>
  <r>
    <x v="3"/>
    <x v="1"/>
    <x v="10"/>
    <x v="8"/>
    <x v="56"/>
    <x v="227"/>
    <x v="35"/>
    <x v="0"/>
    <n v="4420.47"/>
    <n v="204"/>
  </r>
  <r>
    <x v="3"/>
    <x v="1"/>
    <x v="10"/>
    <x v="8"/>
    <x v="56"/>
    <x v="227"/>
    <x v="11"/>
    <x v="0"/>
    <n v="242487.4"/>
    <n v="4608.78"/>
  </r>
  <r>
    <x v="3"/>
    <x v="1"/>
    <x v="10"/>
    <x v="8"/>
    <x v="56"/>
    <x v="227"/>
    <x v="11"/>
    <x v="1"/>
    <n v="4193221.13"/>
    <n v="153331.71"/>
  </r>
  <r>
    <x v="3"/>
    <x v="1"/>
    <x v="10"/>
    <x v="8"/>
    <x v="56"/>
    <x v="227"/>
    <x v="107"/>
    <x v="1"/>
    <n v="10427.200000000001"/>
    <n v="1107.9100000000001"/>
  </r>
  <r>
    <x v="3"/>
    <x v="1"/>
    <x v="10"/>
    <x v="8"/>
    <x v="56"/>
    <x v="227"/>
    <x v="114"/>
    <x v="1"/>
    <n v="21117.26"/>
    <n v="344"/>
  </r>
  <r>
    <x v="3"/>
    <x v="1"/>
    <x v="10"/>
    <x v="8"/>
    <x v="56"/>
    <x v="227"/>
    <x v="105"/>
    <x v="0"/>
    <n v="18406.64"/>
    <n v="38"/>
  </r>
  <r>
    <x v="3"/>
    <x v="1"/>
    <x v="10"/>
    <x v="8"/>
    <x v="56"/>
    <x v="227"/>
    <x v="105"/>
    <x v="1"/>
    <n v="167025.1"/>
    <n v="2990"/>
  </r>
  <r>
    <x v="3"/>
    <x v="1"/>
    <x v="10"/>
    <x v="8"/>
    <x v="56"/>
    <x v="227"/>
    <x v="91"/>
    <x v="0"/>
    <n v="26104"/>
    <n v="40.6"/>
  </r>
  <r>
    <x v="3"/>
    <x v="1"/>
    <x v="10"/>
    <x v="8"/>
    <x v="56"/>
    <x v="227"/>
    <x v="24"/>
    <x v="0"/>
    <n v="82598.53"/>
    <n v="1642.27"/>
  </r>
  <r>
    <x v="3"/>
    <x v="1"/>
    <x v="10"/>
    <x v="8"/>
    <x v="56"/>
    <x v="227"/>
    <x v="24"/>
    <x v="1"/>
    <n v="752754.78"/>
    <n v="41496.910000000003"/>
  </r>
  <r>
    <x v="3"/>
    <x v="1"/>
    <x v="10"/>
    <x v="8"/>
    <x v="56"/>
    <x v="227"/>
    <x v="100"/>
    <x v="1"/>
    <n v="2396.0300000000002"/>
    <n v="0"/>
  </r>
  <r>
    <x v="3"/>
    <x v="1"/>
    <x v="10"/>
    <x v="8"/>
    <x v="56"/>
    <x v="227"/>
    <x v="67"/>
    <x v="0"/>
    <n v="214968.37"/>
    <n v="2898.59"/>
  </r>
  <r>
    <x v="3"/>
    <x v="1"/>
    <x v="10"/>
    <x v="8"/>
    <x v="56"/>
    <x v="227"/>
    <x v="67"/>
    <x v="1"/>
    <n v="2839645.82"/>
    <n v="43745.919999999998"/>
  </r>
  <r>
    <x v="3"/>
    <x v="1"/>
    <x v="10"/>
    <x v="8"/>
    <x v="56"/>
    <x v="227"/>
    <x v="182"/>
    <x v="1"/>
    <n v="18034.900000000001"/>
    <n v="0"/>
  </r>
  <r>
    <x v="3"/>
    <x v="1"/>
    <x v="10"/>
    <x v="8"/>
    <x v="56"/>
    <x v="227"/>
    <x v="70"/>
    <x v="0"/>
    <n v="1355.5"/>
    <n v="0"/>
  </r>
  <r>
    <x v="3"/>
    <x v="1"/>
    <x v="10"/>
    <x v="8"/>
    <x v="56"/>
    <x v="227"/>
    <x v="36"/>
    <x v="1"/>
    <n v="198084.25"/>
    <n v="3106.7"/>
  </r>
  <r>
    <x v="3"/>
    <x v="1"/>
    <x v="10"/>
    <x v="8"/>
    <x v="56"/>
    <x v="227"/>
    <x v="129"/>
    <x v="0"/>
    <n v="199604.12"/>
    <n v="1967.06"/>
  </r>
  <r>
    <x v="3"/>
    <x v="1"/>
    <x v="10"/>
    <x v="8"/>
    <x v="56"/>
    <x v="227"/>
    <x v="129"/>
    <x v="1"/>
    <n v="76826.710000000006"/>
    <n v="0"/>
  </r>
  <r>
    <x v="3"/>
    <x v="1"/>
    <x v="10"/>
    <x v="8"/>
    <x v="56"/>
    <x v="227"/>
    <x v="8"/>
    <x v="0"/>
    <n v="86940.45"/>
    <n v="843.62"/>
  </r>
  <r>
    <x v="3"/>
    <x v="1"/>
    <x v="10"/>
    <x v="8"/>
    <x v="56"/>
    <x v="227"/>
    <x v="8"/>
    <x v="1"/>
    <n v="205986.67"/>
    <n v="3148.42"/>
  </r>
  <r>
    <x v="3"/>
    <x v="1"/>
    <x v="10"/>
    <x v="8"/>
    <x v="56"/>
    <x v="227"/>
    <x v="2"/>
    <x v="0"/>
    <n v="2252798.81"/>
    <n v="31622.49"/>
  </r>
  <r>
    <x v="3"/>
    <x v="1"/>
    <x v="10"/>
    <x v="8"/>
    <x v="56"/>
    <x v="227"/>
    <x v="2"/>
    <x v="1"/>
    <n v="1427762.68"/>
    <n v="17151"/>
  </r>
  <r>
    <x v="3"/>
    <x v="1"/>
    <x v="10"/>
    <x v="8"/>
    <x v="56"/>
    <x v="227"/>
    <x v="116"/>
    <x v="0"/>
    <n v="2780.05"/>
    <n v="0"/>
  </r>
  <r>
    <x v="3"/>
    <x v="1"/>
    <x v="10"/>
    <x v="8"/>
    <x v="56"/>
    <x v="227"/>
    <x v="30"/>
    <x v="0"/>
    <n v="9494.4500000000007"/>
    <n v="36.5"/>
  </r>
  <r>
    <x v="3"/>
    <x v="1"/>
    <x v="10"/>
    <x v="8"/>
    <x v="56"/>
    <x v="227"/>
    <x v="50"/>
    <x v="0"/>
    <n v="683095.26"/>
    <n v="20158.53"/>
  </r>
  <r>
    <x v="3"/>
    <x v="1"/>
    <x v="10"/>
    <x v="8"/>
    <x v="56"/>
    <x v="227"/>
    <x v="50"/>
    <x v="1"/>
    <n v="8836464.1199999992"/>
    <n v="492857.59999999998"/>
  </r>
  <r>
    <x v="3"/>
    <x v="1"/>
    <x v="10"/>
    <x v="8"/>
    <x v="56"/>
    <x v="227"/>
    <x v="9"/>
    <x v="0"/>
    <n v="1579.44"/>
    <n v="59"/>
  </r>
  <r>
    <x v="3"/>
    <x v="1"/>
    <x v="10"/>
    <x v="8"/>
    <x v="56"/>
    <x v="227"/>
    <x v="68"/>
    <x v="0"/>
    <n v="838113.08"/>
    <n v="6721.32"/>
  </r>
  <r>
    <x v="3"/>
    <x v="1"/>
    <x v="10"/>
    <x v="8"/>
    <x v="56"/>
    <x v="227"/>
    <x v="25"/>
    <x v="0"/>
    <n v="143843.38"/>
    <n v="1307.08"/>
  </r>
  <r>
    <x v="3"/>
    <x v="1"/>
    <x v="10"/>
    <x v="8"/>
    <x v="56"/>
    <x v="227"/>
    <x v="25"/>
    <x v="1"/>
    <n v="102308.41"/>
    <n v="2901.14"/>
  </r>
  <r>
    <x v="3"/>
    <x v="1"/>
    <x v="10"/>
    <x v="8"/>
    <x v="56"/>
    <x v="227"/>
    <x v="38"/>
    <x v="0"/>
    <n v="40989.040000000001"/>
    <n v="336.6"/>
  </r>
  <r>
    <x v="3"/>
    <x v="1"/>
    <x v="10"/>
    <x v="8"/>
    <x v="56"/>
    <x v="227"/>
    <x v="38"/>
    <x v="1"/>
    <n v="278649.14"/>
    <n v="11815.87"/>
  </r>
  <r>
    <x v="3"/>
    <x v="1"/>
    <x v="10"/>
    <x v="8"/>
    <x v="56"/>
    <x v="227"/>
    <x v="101"/>
    <x v="0"/>
    <n v="165117.20000000001"/>
    <n v="2494.7800000000002"/>
  </r>
  <r>
    <x v="3"/>
    <x v="1"/>
    <x v="10"/>
    <x v="8"/>
    <x v="56"/>
    <x v="227"/>
    <x v="101"/>
    <x v="1"/>
    <n v="403200.95"/>
    <n v="15260.89"/>
  </r>
  <r>
    <x v="3"/>
    <x v="1"/>
    <x v="10"/>
    <x v="8"/>
    <x v="56"/>
    <x v="227"/>
    <x v="148"/>
    <x v="1"/>
    <n v="13795.13"/>
    <n v="951.5"/>
  </r>
  <r>
    <x v="3"/>
    <x v="1"/>
    <x v="10"/>
    <x v="8"/>
    <x v="56"/>
    <x v="227"/>
    <x v="106"/>
    <x v="0"/>
    <n v="32196.63"/>
    <n v="204.65"/>
  </r>
  <r>
    <x v="3"/>
    <x v="1"/>
    <x v="10"/>
    <x v="8"/>
    <x v="56"/>
    <x v="227"/>
    <x v="106"/>
    <x v="1"/>
    <n v="28392.3"/>
    <n v="3361.4"/>
  </r>
  <r>
    <x v="3"/>
    <x v="1"/>
    <x v="10"/>
    <x v="8"/>
    <x v="56"/>
    <x v="227"/>
    <x v="46"/>
    <x v="0"/>
    <n v="2548.73"/>
    <n v="22.77"/>
  </r>
  <r>
    <x v="3"/>
    <x v="1"/>
    <x v="10"/>
    <x v="8"/>
    <x v="56"/>
    <x v="227"/>
    <x v="71"/>
    <x v="0"/>
    <n v="16840.169999999998"/>
    <n v="205.37"/>
  </r>
  <r>
    <x v="3"/>
    <x v="1"/>
    <x v="10"/>
    <x v="8"/>
    <x v="56"/>
    <x v="227"/>
    <x v="72"/>
    <x v="0"/>
    <n v="56034.54"/>
    <n v="1539"/>
  </r>
  <r>
    <x v="3"/>
    <x v="1"/>
    <x v="10"/>
    <x v="8"/>
    <x v="56"/>
    <x v="227"/>
    <x v="72"/>
    <x v="1"/>
    <n v="27807.34"/>
    <n v="1311.1"/>
  </r>
  <r>
    <x v="3"/>
    <x v="1"/>
    <x v="10"/>
    <x v="8"/>
    <x v="56"/>
    <x v="227"/>
    <x v="26"/>
    <x v="0"/>
    <n v="63852.17"/>
    <n v="373.2"/>
  </r>
  <r>
    <x v="3"/>
    <x v="1"/>
    <x v="10"/>
    <x v="8"/>
    <x v="56"/>
    <x v="227"/>
    <x v="26"/>
    <x v="1"/>
    <n v="110139.16"/>
    <n v="1976.16"/>
  </r>
  <r>
    <x v="3"/>
    <x v="1"/>
    <x v="10"/>
    <x v="8"/>
    <x v="56"/>
    <x v="227"/>
    <x v="113"/>
    <x v="0"/>
    <n v="22873.89"/>
    <n v="139.6"/>
  </r>
  <r>
    <x v="3"/>
    <x v="1"/>
    <x v="10"/>
    <x v="8"/>
    <x v="56"/>
    <x v="227"/>
    <x v="113"/>
    <x v="1"/>
    <n v="2070.11"/>
    <n v="184"/>
  </r>
  <r>
    <x v="3"/>
    <x v="1"/>
    <x v="10"/>
    <x v="8"/>
    <x v="56"/>
    <x v="227"/>
    <x v="98"/>
    <x v="0"/>
    <n v="19034.16"/>
    <n v="92.3"/>
  </r>
  <r>
    <x v="3"/>
    <x v="1"/>
    <x v="10"/>
    <x v="8"/>
    <x v="56"/>
    <x v="227"/>
    <x v="98"/>
    <x v="1"/>
    <n v="25606.32"/>
    <n v="757.2"/>
  </r>
  <r>
    <x v="3"/>
    <x v="1"/>
    <x v="10"/>
    <x v="8"/>
    <x v="56"/>
    <x v="227"/>
    <x v="27"/>
    <x v="0"/>
    <n v="37914.910000000003"/>
    <n v="508.9"/>
  </r>
  <r>
    <x v="3"/>
    <x v="1"/>
    <x v="10"/>
    <x v="8"/>
    <x v="56"/>
    <x v="227"/>
    <x v="27"/>
    <x v="1"/>
    <n v="126174.13"/>
    <n v="11527"/>
  </r>
  <r>
    <x v="3"/>
    <x v="1"/>
    <x v="10"/>
    <x v="8"/>
    <x v="56"/>
    <x v="227"/>
    <x v="12"/>
    <x v="0"/>
    <n v="380461.15"/>
    <n v="1921.43"/>
  </r>
  <r>
    <x v="3"/>
    <x v="1"/>
    <x v="10"/>
    <x v="8"/>
    <x v="56"/>
    <x v="227"/>
    <x v="12"/>
    <x v="1"/>
    <n v="841805.43"/>
    <n v="13302.06"/>
  </r>
  <r>
    <x v="3"/>
    <x v="1"/>
    <x v="10"/>
    <x v="8"/>
    <x v="56"/>
    <x v="227"/>
    <x v="40"/>
    <x v="0"/>
    <n v="1115424.17"/>
    <n v="25968.880000000001"/>
  </r>
  <r>
    <x v="3"/>
    <x v="1"/>
    <x v="10"/>
    <x v="8"/>
    <x v="56"/>
    <x v="227"/>
    <x v="40"/>
    <x v="1"/>
    <n v="5613530.9800000004"/>
    <n v="263003.69"/>
  </r>
  <r>
    <x v="3"/>
    <x v="1"/>
    <x v="10"/>
    <x v="8"/>
    <x v="56"/>
    <x v="227"/>
    <x v="62"/>
    <x v="0"/>
    <n v="54880.61"/>
    <n v="1809.1"/>
  </r>
  <r>
    <x v="3"/>
    <x v="1"/>
    <x v="10"/>
    <x v="8"/>
    <x v="56"/>
    <x v="227"/>
    <x v="62"/>
    <x v="1"/>
    <n v="10034.52"/>
    <n v="955.4"/>
  </r>
  <r>
    <x v="3"/>
    <x v="1"/>
    <x v="10"/>
    <x v="8"/>
    <x v="56"/>
    <x v="227"/>
    <x v="28"/>
    <x v="0"/>
    <n v="711032.26"/>
    <n v="10104.950000000001"/>
  </r>
  <r>
    <x v="3"/>
    <x v="1"/>
    <x v="10"/>
    <x v="8"/>
    <x v="56"/>
    <x v="227"/>
    <x v="28"/>
    <x v="2"/>
    <n v="3573.66"/>
    <n v="11.1"/>
  </r>
  <r>
    <x v="3"/>
    <x v="1"/>
    <x v="10"/>
    <x v="8"/>
    <x v="56"/>
    <x v="227"/>
    <x v="28"/>
    <x v="1"/>
    <n v="13064.64"/>
    <n v="0"/>
  </r>
  <r>
    <x v="3"/>
    <x v="1"/>
    <x v="10"/>
    <x v="8"/>
    <x v="56"/>
    <x v="227"/>
    <x v="29"/>
    <x v="0"/>
    <n v="812178.3"/>
    <n v="19508.75"/>
  </r>
  <r>
    <x v="3"/>
    <x v="1"/>
    <x v="10"/>
    <x v="8"/>
    <x v="56"/>
    <x v="227"/>
    <x v="29"/>
    <x v="2"/>
    <n v="1939.83"/>
    <n v="11"/>
  </r>
  <r>
    <x v="3"/>
    <x v="1"/>
    <x v="10"/>
    <x v="8"/>
    <x v="56"/>
    <x v="227"/>
    <x v="29"/>
    <x v="1"/>
    <n v="3614806.17"/>
    <n v="188351.07"/>
  </r>
  <r>
    <x v="3"/>
    <x v="1"/>
    <x v="10"/>
    <x v="8"/>
    <x v="56"/>
    <x v="227"/>
    <x v="19"/>
    <x v="0"/>
    <n v="88893.28"/>
    <n v="1623.66"/>
  </r>
  <r>
    <x v="3"/>
    <x v="1"/>
    <x v="10"/>
    <x v="8"/>
    <x v="56"/>
    <x v="227"/>
    <x v="19"/>
    <x v="1"/>
    <n v="1585097.21"/>
    <n v="59317.14"/>
  </r>
  <r>
    <x v="3"/>
    <x v="1"/>
    <x v="10"/>
    <x v="8"/>
    <x v="56"/>
    <x v="227"/>
    <x v="134"/>
    <x v="0"/>
    <n v="10720.67"/>
    <n v="64"/>
  </r>
  <r>
    <x v="3"/>
    <x v="1"/>
    <x v="10"/>
    <x v="8"/>
    <x v="56"/>
    <x v="227"/>
    <x v="134"/>
    <x v="1"/>
    <n v="18588.25"/>
    <n v="116.16"/>
  </r>
  <r>
    <x v="3"/>
    <x v="1"/>
    <x v="10"/>
    <x v="8"/>
    <x v="56"/>
    <x v="227"/>
    <x v="69"/>
    <x v="0"/>
    <n v="275888.28999999998"/>
    <n v="11768.02"/>
  </r>
  <r>
    <x v="3"/>
    <x v="1"/>
    <x v="10"/>
    <x v="8"/>
    <x v="56"/>
    <x v="227"/>
    <x v="69"/>
    <x v="1"/>
    <n v="2416428.02"/>
    <n v="90286.63"/>
  </r>
  <r>
    <x v="3"/>
    <x v="1"/>
    <x v="10"/>
    <x v="8"/>
    <x v="56"/>
    <x v="227"/>
    <x v="52"/>
    <x v="0"/>
    <n v="10294.1"/>
    <n v="147.6"/>
  </r>
  <r>
    <x v="3"/>
    <x v="1"/>
    <x v="10"/>
    <x v="8"/>
    <x v="56"/>
    <x v="227"/>
    <x v="52"/>
    <x v="1"/>
    <n v="57194.58"/>
    <n v="1209.6099999999999"/>
  </r>
  <r>
    <x v="3"/>
    <x v="1"/>
    <x v="10"/>
    <x v="8"/>
    <x v="56"/>
    <x v="227"/>
    <x v="63"/>
    <x v="0"/>
    <n v="45357.84"/>
    <n v="1691.6"/>
  </r>
  <r>
    <x v="3"/>
    <x v="1"/>
    <x v="10"/>
    <x v="8"/>
    <x v="56"/>
    <x v="227"/>
    <x v="63"/>
    <x v="1"/>
    <n v="2311.33"/>
    <n v="9257.6"/>
  </r>
  <r>
    <x v="3"/>
    <x v="1"/>
    <x v="10"/>
    <x v="8"/>
    <x v="56"/>
    <x v="227"/>
    <x v="20"/>
    <x v="0"/>
    <n v="3441020.83"/>
    <n v="31120.16"/>
  </r>
  <r>
    <x v="3"/>
    <x v="1"/>
    <x v="10"/>
    <x v="8"/>
    <x v="56"/>
    <x v="227"/>
    <x v="20"/>
    <x v="1"/>
    <n v="598822.04"/>
    <n v="52548.31"/>
  </r>
  <r>
    <x v="3"/>
    <x v="1"/>
    <x v="10"/>
    <x v="8"/>
    <x v="56"/>
    <x v="227"/>
    <x v="174"/>
    <x v="1"/>
    <n v="4813.29"/>
    <n v="0"/>
  </r>
  <r>
    <x v="3"/>
    <x v="1"/>
    <x v="10"/>
    <x v="8"/>
    <x v="56"/>
    <x v="227"/>
    <x v="3"/>
    <x v="0"/>
    <n v="2562078.35"/>
    <n v="28342.51"/>
  </r>
  <r>
    <x v="3"/>
    <x v="1"/>
    <x v="10"/>
    <x v="8"/>
    <x v="56"/>
    <x v="227"/>
    <x v="3"/>
    <x v="2"/>
    <n v="52412.9"/>
    <n v="256.5"/>
  </r>
  <r>
    <x v="3"/>
    <x v="1"/>
    <x v="10"/>
    <x v="8"/>
    <x v="56"/>
    <x v="227"/>
    <x v="3"/>
    <x v="1"/>
    <n v="4646144.5599999996"/>
    <n v="115992.29"/>
  </r>
  <r>
    <x v="3"/>
    <x v="1"/>
    <x v="10"/>
    <x v="8"/>
    <x v="56"/>
    <x v="227"/>
    <x v="44"/>
    <x v="0"/>
    <n v="1950759.47"/>
    <n v="45247.81"/>
  </r>
  <r>
    <x v="3"/>
    <x v="1"/>
    <x v="10"/>
    <x v="8"/>
    <x v="56"/>
    <x v="227"/>
    <x v="44"/>
    <x v="1"/>
    <n v="14753096.84"/>
    <n v="486504.6"/>
  </r>
  <r>
    <x v="3"/>
    <x v="1"/>
    <x v="10"/>
    <x v="8"/>
    <x v="56"/>
    <x v="228"/>
    <x v="111"/>
    <x v="0"/>
    <n v="13652.93"/>
    <n v="2298.6999999999998"/>
  </r>
  <r>
    <x v="3"/>
    <x v="1"/>
    <x v="10"/>
    <x v="8"/>
    <x v="56"/>
    <x v="228"/>
    <x v="31"/>
    <x v="1"/>
    <n v="11076.74"/>
    <n v="151.30000000000001"/>
  </r>
  <r>
    <x v="3"/>
    <x v="1"/>
    <x v="10"/>
    <x v="8"/>
    <x v="56"/>
    <x v="228"/>
    <x v="0"/>
    <x v="0"/>
    <n v="87735.07"/>
    <n v="937.5"/>
  </r>
  <r>
    <x v="3"/>
    <x v="1"/>
    <x v="10"/>
    <x v="8"/>
    <x v="56"/>
    <x v="228"/>
    <x v="0"/>
    <x v="1"/>
    <n v="259352.42"/>
    <n v="509"/>
  </r>
  <r>
    <x v="3"/>
    <x v="1"/>
    <x v="10"/>
    <x v="8"/>
    <x v="56"/>
    <x v="228"/>
    <x v="54"/>
    <x v="0"/>
    <n v="98465.56"/>
    <n v="387.31"/>
  </r>
  <r>
    <x v="3"/>
    <x v="1"/>
    <x v="10"/>
    <x v="8"/>
    <x v="56"/>
    <x v="228"/>
    <x v="54"/>
    <x v="1"/>
    <n v="5416.66"/>
    <n v="0"/>
  </r>
  <r>
    <x v="3"/>
    <x v="1"/>
    <x v="10"/>
    <x v="8"/>
    <x v="56"/>
    <x v="228"/>
    <x v="149"/>
    <x v="0"/>
    <n v="700737.22"/>
    <n v="4496"/>
  </r>
  <r>
    <x v="3"/>
    <x v="1"/>
    <x v="10"/>
    <x v="8"/>
    <x v="56"/>
    <x v="228"/>
    <x v="48"/>
    <x v="0"/>
    <n v="702584.3"/>
    <n v="13008.14"/>
  </r>
  <r>
    <x v="3"/>
    <x v="1"/>
    <x v="10"/>
    <x v="8"/>
    <x v="56"/>
    <x v="228"/>
    <x v="48"/>
    <x v="1"/>
    <n v="4256603.9400000004"/>
    <n v="77556.479999999996"/>
  </r>
  <r>
    <x v="3"/>
    <x v="1"/>
    <x v="10"/>
    <x v="8"/>
    <x v="56"/>
    <x v="228"/>
    <x v="4"/>
    <x v="0"/>
    <n v="33709.160000000003"/>
    <n v="262.70999999999998"/>
  </r>
  <r>
    <x v="3"/>
    <x v="1"/>
    <x v="10"/>
    <x v="8"/>
    <x v="56"/>
    <x v="228"/>
    <x v="4"/>
    <x v="1"/>
    <n v="26226.01"/>
    <n v="0"/>
  </r>
  <r>
    <x v="3"/>
    <x v="1"/>
    <x v="10"/>
    <x v="8"/>
    <x v="56"/>
    <x v="228"/>
    <x v="172"/>
    <x v="0"/>
    <n v="1048.1300000000001"/>
    <n v="0"/>
  </r>
  <r>
    <x v="3"/>
    <x v="1"/>
    <x v="10"/>
    <x v="8"/>
    <x v="56"/>
    <x v="228"/>
    <x v="55"/>
    <x v="0"/>
    <n v="103049.07"/>
    <n v="246.5"/>
  </r>
  <r>
    <x v="3"/>
    <x v="1"/>
    <x v="10"/>
    <x v="8"/>
    <x v="56"/>
    <x v="228"/>
    <x v="55"/>
    <x v="1"/>
    <n v="19412.27"/>
    <n v="0"/>
  </r>
  <r>
    <x v="3"/>
    <x v="1"/>
    <x v="10"/>
    <x v="8"/>
    <x v="56"/>
    <x v="228"/>
    <x v="13"/>
    <x v="0"/>
    <n v="68804.94"/>
    <n v="3457"/>
  </r>
  <r>
    <x v="3"/>
    <x v="1"/>
    <x v="10"/>
    <x v="8"/>
    <x v="56"/>
    <x v="228"/>
    <x v="13"/>
    <x v="1"/>
    <n v="43692.42"/>
    <n v="16143.9"/>
  </r>
  <r>
    <x v="3"/>
    <x v="1"/>
    <x v="10"/>
    <x v="8"/>
    <x v="56"/>
    <x v="228"/>
    <x v="56"/>
    <x v="0"/>
    <n v="33565.19"/>
    <n v="2350.2399999999998"/>
  </r>
  <r>
    <x v="3"/>
    <x v="1"/>
    <x v="10"/>
    <x v="8"/>
    <x v="56"/>
    <x v="228"/>
    <x v="56"/>
    <x v="1"/>
    <n v="1531.1"/>
    <n v="0"/>
  </r>
  <r>
    <x v="3"/>
    <x v="1"/>
    <x v="10"/>
    <x v="8"/>
    <x v="56"/>
    <x v="228"/>
    <x v="49"/>
    <x v="0"/>
    <n v="138883.54999999999"/>
    <n v="5037.47"/>
  </r>
  <r>
    <x v="3"/>
    <x v="1"/>
    <x v="10"/>
    <x v="8"/>
    <x v="56"/>
    <x v="228"/>
    <x v="49"/>
    <x v="1"/>
    <n v="729873.21"/>
    <n v="42171.78"/>
  </r>
  <r>
    <x v="3"/>
    <x v="1"/>
    <x v="10"/>
    <x v="8"/>
    <x v="56"/>
    <x v="228"/>
    <x v="103"/>
    <x v="0"/>
    <n v="13493.39"/>
    <n v="115"/>
  </r>
  <r>
    <x v="3"/>
    <x v="1"/>
    <x v="10"/>
    <x v="8"/>
    <x v="56"/>
    <x v="228"/>
    <x v="5"/>
    <x v="0"/>
    <n v="399086.01"/>
    <n v="2829.35"/>
  </r>
  <r>
    <x v="3"/>
    <x v="1"/>
    <x v="10"/>
    <x v="8"/>
    <x v="56"/>
    <x v="228"/>
    <x v="5"/>
    <x v="1"/>
    <n v="128337.24"/>
    <n v="1257.05"/>
  </r>
  <r>
    <x v="3"/>
    <x v="1"/>
    <x v="10"/>
    <x v="8"/>
    <x v="56"/>
    <x v="228"/>
    <x v="32"/>
    <x v="0"/>
    <n v="19825697.68"/>
    <n v="616568.39"/>
  </r>
  <r>
    <x v="3"/>
    <x v="1"/>
    <x v="10"/>
    <x v="8"/>
    <x v="56"/>
    <x v="228"/>
    <x v="32"/>
    <x v="2"/>
    <n v="6472.9"/>
    <n v="25"/>
  </r>
  <r>
    <x v="3"/>
    <x v="1"/>
    <x v="10"/>
    <x v="8"/>
    <x v="56"/>
    <x v="228"/>
    <x v="32"/>
    <x v="1"/>
    <n v="240403207.75"/>
    <n v="27660122.66"/>
  </r>
  <r>
    <x v="3"/>
    <x v="1"/>
    <x v="10"/>
    <x v="8"/>
    <x v="56"/>
    <x v="228"/>
    <x v="83"/>
    <x v="0"/>
    <n v="20385.16"/>
    <n v="765"/>
  </r>
  <r>
    <x v="3"/>
    <x v="1"/>
    <x v="10"/>
    <x v="8"/>
    <x v="56"/>
    <x v="228"/>
    <x v="83"/>
    <x v="1"/>
    <n v="7775.5"/>
    <n v="1245"/>
  </r>
  <r>
    <x v="3"/>
    <x v="1"/>
    <x v="10"/>
    <x v="8"/>
    <x v="56"/>
    <x v="228"/>
    <x v="14"/>
    <x v="0"/>
    <n v="1021.02"/>
    <n v="0"/>
  </r>
  <r>
    <x v="3"/>
    <x v="1"/>
    <x v="10"/>
    <x v="8"/>
    <x v="56"/>
    <x v="228"/>
    <x v="14"/>
    <x v="1"/>
    <n v="3735.17"/>
    <n v="0"/>
  </r>
  <r>
    <x v="3"/>
    <x v="1"/>
    <x v="10"/>
    <x v="8"/>
    <x v="56"/>
    <x v="228"/>
    <x v="64"/>
    <x v="0"/>
    <n v="307162.81"/>
    <n v="5523.3"/>
  </r>
  <r>
    <x v="3"/>
    <x v="1"/>
    <x v="10"/>
    <x v="8"/>
    <x v="56"/>
    <x v="228"/>
    <x v="64"/>
    <x v="1"/>
    <n v="5853.84"/>
    <n v="0"/>
  </r>
  <r>
    <x v="3"/>
    <x v="1"/>
    <x v="10"/>
    <x v="8"/>
    <x v="56"/>
    <x v="228"/>
    <x v="6"/>
    <x v="0"/>
    <n v="80209.820000000007"/>
    <n v="454.5"/>
  </r>
  <r>
    <x v="3"/>
    <x v="1"/>
    <x v="10"/>
    <x v="8"/>
    <x v="56"/>
    <x v="228"/>
    <x v="6"/>
    <x v="1"/>
    <n v="94250.86"/>
    <n v="2774"/>
  </r>
  <r>
    <x v="3"/>
    <x v="1"/>
    <x v="10"/>
    <x v="8"/>
    <x v="56"/>
    <x v="228"/>
    <x v="137"/>
    <x v="0"/>
    <n v="140369.51999999999"/>
    <n v="1633"/>
  </r>
  <r>
    <x v="3"/>
    <x v="1"/>
    <x v="10"/>
    <x v="8"/>
    <x v="56"/>
    <x v="228"/>
    <x v="137"/>
    <x v="1"/>
    <n v="4578.3500000000004"/>
    <n v="0"/>
  </r>
  <r>
    <x v="3"/>
    <x v="1"/>
    <x v="10"/>
    <x v="8"/>
    <x v="56"/>
    <x v="228"/>
    <x v="74"/>
    <x v="0"/>
    <n v="236314.97"/>
    <n v="1940.5"/>
  </r>
  <r>
    <x v="3"/>
    <x v="1"/>
    <x v="10"/>
    <x v="8"/>
    <x v="56"/>
    <x v="228"/>
    <x v="74"/>
    <x v="1"/>
    <n v="44973.56"/>
    <n v="28399"/>
  </r>
  <r>
    <x v="3"/>
    <x v="1"/>
    <x v="10"/>
    <x v="8"/>
    <x v="56"/>
    <x v="228"/>
    <x v="104"/>
    <x v="0"/>
    <n v="5314.37"/>
    <n v="15.6"/>
  </r>
  <r>
    <x v="3"/>
    <x v="1"/>
    <x v="10"/>
    <x v="8"/>
    <x v="56"/>
    <x v="228"/>
    <x v="15"/>
    <x v="0"/>
    <n v="308750.73"/>
    <n v="2462"/>
  </r>
  <r>
    <x v="3"/>
    <x v="1"/>
    <x v="10"/>
    <x v="8"/>
    <x v="56"/>
    <x v="228"/>
    <x v="15"/>
    <x v="1"/>
    <n v="266221.3"/>
    <n v="11156.4"/>
  </r>
  <r>
    <x v="3"/>
    <x v="1"/>
    <x v="10"/>
    <x v="8"/>
    <x v="56"/>
    <x v="228"/>
    <x v="21"/>
    <x v="0"/>
    <n v="103777.52"/>
    <n v="14452.28"/>
  </r>
  <r>
    <x v="3"/>
    <x v="1"/>
    <x v="10"/>
    <x v="8"/>
    <x v="56"/>
    <x v="228"/>
    <x v="21"/>
    <x v="1"/>
    <n v="15077.81"/>
    <n v="0"/>
  </r>
  <r>
    <x v="3"/>
    <x v="1"/>
    <x v="10"/>
    <x v="8"/>
    <x v="56"/>
    <x v="228"/>
    <x v="16"/>
    <x v="0"/>
    <n v="6231477.8799999999"/>
    <n v="26341.84"/>
  </r>
  <r>
    <x v="3"/>
    <x v="1"/>
    <x v="10"/>
    <x v="8"/>
    <x v="56"/>
    <x v="228"/>
    <x v="16"/>
    <x v="1"/>
    <n v="1150437.3700000001"/>
    <n v="53490.83"/>
  </r>
  <r>
    <x v="3"/>
    <x v="1"/>
    <x v="10"/>
    <x v="8"/>
    <x v="56"/>
    <x v="228"/>
    <x v="79"/>
    <x v="0"/>
    <n v="6832.8"/>
    <n v="0"/>
  </r>
  <r>
    <x v="3"/>
    <x v="1"/>
    <x v="10"/>
    <x v="8"/>
    <x v="56"/>
    <x v="228"/>
    <x v="17"/>
    <x v="0"/>
    <n v="1074330.23"/>
    <n v="16677.61"/>
  </r>
  <r>
    <x v="3"/>
    <x v="1"/>
    <x v="10"/>
    <x v="8"/>
    <x v="56"/>
    <x v="228"/>
    <x v="17"/>
    <x v="2"/>
    <n v="8824.4599999999991"/>
    <n v="31.9"/>
  </r>
  <r>
    <x v="3"/>
    <x v="1"/>
    <x v="10"/>
    <x v="8"/>
    <x v="56"/>
    <x v="228"/>
    <x v="17"/>
    <x v="1"/>
    <n v="820719.9"/>
    <n v="26442.31"/>
  </r>
  <r>
    <x v="3"/>
    <x v="1"/>
    <x v="10"/>
    <x v="8"/>
    <x v="56"/>
    <x v="228"/>
    <x v="22"/>
    <x v="0"/>
    <n v="11283.31"/>
    <n v="113.6"/>
  </r>
  <r>
    <x v="3"/>
    <x v="1"/>
    <x v="10"/>
    <x v="8"/>
    <x v="56"/>
    <x v="228"/>
    <x v="22"/>
    <x v="1"/>
    <n v="9009.33"/>
    <n v="6211.32"/>
  </r>
  <r>
    <x v="3"/>
    <x v="1"/>
    <x v="10"/>
    <x v="8"/>
    <x v="56"/>
    <x v="228"/>
    <x v="90"/>
    <x v="0"/>
    <n v="181043.42"/>
    <n v="4547.3999999999996"/>
  </r>
  <r>
    <x v="3"/>
    <x v="1"/>
    <x v="10"/>
    <x v="8"/>
    <x v="56"/>
    <x v="228"/>
    <x v="90"/>
    <x v="1"/>
    <n v="503544.84"/>
    <n v="11690"/>
  </r>
  <r>
    <x v="3"/>
    <x v="1"/>
    <x v="10"/>
    <x v="8"/>
    <x v="56"/>
    <x v="228"/>
    <x v="85"/>
    <x v="0"/>
    <n v="4625.41"/>
    <n v="64.400000000000006"/>
  </r>
  <r>
    <x v="3"/>
    <x v="1"/>
    <x v="10"/>
    <x v="8"/>
    <x v="56"/>
    <x v="228"/>
    <x v="45"/>
    <x v="0"/>
    <n v="377748.41"/>
    <n v="6579.9"/>
  </r>
  <r>
    <x v="3"/>
    <x v="1"/>
    <x v="10"/>
    <x v="8"/>
    <x v="56"/>
    <x v="228"/>
    <x v="45"/>
    <x v="1"/>
    <n v="3221351.17"/>
    <n v="276012.59000000003"/>
  </r>
  <r>
    <x v="3"/>
    <x v="1"/>
    <x v="10"/>
    <x v="8"/>
    <x v="56"/>
    <x v="228"/>
    <x v="66"/>
    <x v="0"/>
    <n v="49666.76"/>
    <n v="125.7"/>
  </r>
  <r>
    <x v="3"/>
    <x v="1"/>
    <x v="10"/>
    <x v="8"/>
    <x v="56"/>
    <x v="228"/>
    <x v="66"/>
    <x v="1"/>
    <n v="2204.39"/>
    <n v="304"/>
  </r>
  <r>
    <x v="3"/>
    <x v="1"/>
    <x v="10"/>
    <x v="8"/>
    <x v="56"/>
    <x v="228"/>
    <x v="23"/>
    <x v="0"/>
    <n v="7909216.4900000002"/>
    <n v="149812.74"/>
  </r>
  <r>
    <x v="3"/>
    <x v="1"/>
    <x v="10"/>
    <x v="8"/>
    <x v="56"/>
    <x v="228"/>
    <x v="23"/>
    <x v="1"/>
    <n v="15320837.529999999"/>
    <n v="1014257.16"/>
  </r>
  <r>
    <x v="3"/>
    <x v="1"/>
    <x v="10"/>
    <x v="8"/>
    <x v="56"/>
    <x v="228"/>
    <x v="34"/>
    <x v="0"/>
    <n v="593743.41"/>
    <n v="8455.08"/>
  </r>
  <r>
    <x v="3"/>
    <x v="1"/>
    <x v="10"/>
    <x v="8"/>
    <x v="56"/>
    <x v="228"/>
    <x v="34"/>
    <x v="2"/>
    <n v="1138.8699999999999"/>
    <n v="20"/>
  </r>
  <r>
    <x v="3"/>
    <x v="1"/>
    <x v="10"/>
    <x v="8"/>
    <x v="56"/>
    <x v="228"/>
    <x v="34"/>
    <x v="1"/>
    <n v="3759183.98"/>
    <n v="161609.62"/>
  </r>
  <r>
    <x v="3"/>
    <x v="1"/>
    <x v="10"/>
    <x v="8"/>
    <x v="56"/>
    <x v="228"/>
    <x v="58"/>
    <x v="1"/>
    <n v="2950"/>
    <n v="3140"/>
  </r>
  <r>
    <x v="3"/>
    <x v="1"/>
    <x v="10"/>
    <x v="8"/>
    <x v="56"/>
    <x v="228"/>
    <x v="7"/>
    <x v="0"/>
    <n v="6632.3"/>
    <n v="6"/>
  </r>
  <r>
    <x v="3"/>
    <x v="1"/>
    <x v="10"/>
    <x v="8"/>
    <x v="56"/>
    <x v="228"/>
    <x v="7"/>
    <x v="2"/>
    <n v="3107.72"/>
    <n v="13"/>
  </r>
  <r>
    <x v="3"/>
    <x v="1"/>
    <x v="10"/>
    <x v="8"/>
    <x v="56"/>
    <x v="228"/>
    <x v="7"/>
    <x v="1"/>
    <n v="16408.57"/>
    <n v="93"/>
  </r>
  <r>
    <x v="3"/>
    <x v="1"/>
    <x v="10"/>
    <x v="8"/>
    <x v="56"/>
    <x v="228"/>
    <x v="59"/>
    <x v="0"/>
    <n v="104537.79"/>
    <n v="262.01"/>
  </r>
  <r>
    <x v="3"/>
    <x v="1"/>
    <x v="10"/>
    <x v="8"/>
    <x v="56"/>
    <x v="228"/>
    <x v="59"/>
    <x v="1"/>
    <n v="119729.86"/>
    <n v="0"/>
  </r>
  <r>
    <x v="3"/>
    <x v="1"/>
    <x v="10"/>
    <x v="8"/>
    <x v="56"/>
    <x v="228"/>
    <x v="10"/>
    <x v="0"/>
    <n v="22087917.68"/>
    <n v="91226.72"/>
  </r>
  <r>
    <x v="3"/>
    <x v="1"/>
    <x v="10"/>
    <x v="8"/>
    <x v="56"/>
    <x v="228"/>
    <x v="10"/>
    <x v="2"/>
    <n v="8779.51"/>
    <n v="24.95"/>
  </r>
  <r>
    <x v="3"/>
    <x v="1"/>
    <x v="10"/>
    <x v="8"/>
    <x v="56"/>
    <x v="228"/>
    <x v="10"/>
    <x v="1"/>
    <n v="6185139.6100000003"/>
    <n v="173968.14"/>
  </r>
  <r>
    <x v="3"/>
    <x v="1"/>
    <x v="10"/>
    <x v="8"/>
    <x v="56"/>
    <x v="228"/>
    <x v="18"/>
    <x v="0"/>
    <n v="187720.91"/>
    <n v="1168.08"/>
  </r>
  <r>
    <x v="3"/>
    <x v="1"/>
    <x v="10"/>
    <x v="8"/>
    <x v="56"/>
    <x v="228"/>
    <x v="18"/>
    <x v="2"/>
    <n v="16218.79"/>
    <n v="71.61"/>
  </r>
  <r>
    <x v="3"/>
    <x v="1"/>
    <x v="10"/>
    <x v="8"/>
    <x v="56"/>
    <x v="228"/>
    <x v="18"/>
    <x v="1"/>
    <n v="2295625.7799999998"/>
    <n v="18926.650000000001"/>
  </r>
  <r>
    <x v="3"/>
    <x v="1"/>
    <x v="10"/>
    <x v="8"/>
    <x v="56"/>
    <x v="228"/>
    <x v="86"/>
    <x v="1"/>
    <n v="8101.55"/>
    <n v="0"/>
  </r>
  <r>
    <x v="3"/>
    <x v="1"/>
    <x v="10"/>
    <x v="8"/>
    <x v="56"/>
    <x v="228"/>
    <x v="11"/>
    <x v="0"/>
    <n v="235354.79"/>
    <n v="11098.97"/>
  </r>
  <r>
    <x v="3"/>
    <x v="1"/>
    <x v="10"/>
    <x v="8"/>
    <x v="56"/>
    <x v="228"/>
    <x v="11"/>
    <x v="1"/>
    <n v="970940.68"/>
    <n v="101391.25"/>
  </r>
  <r>
    <x v="3"/>
    <x v="1"/>
    <x v="10"/>
    <x v="8"/>
    <x v="56"/>
    <x v="228"/>
    <x v="107"/>
    <x v="0"/>
    <n v="3547.6"/>
    <n v="5.5"/>
  </r>
  <r>
    <x v="3"/>
    <x v="1"/>
    <x v="10"/>
    <x v="8"/>
    <x v="56"/>
    <x v="228"/>
    <x v="121"/>
    <x v="0"/>
    <n v="1001.54"/>
    <n v="0"/>
  </r>
  <r>
    <x v="3"/>
    <x v="1"/>
    <x v="10"/>
    <x v="8"/>
    <x v="56"/>
    <x v="228"/>
    <x v="105"/>
    <x v="0"/>
    <n v="169532.88"/>
    <n v="656"/>
  </r>
  <r>
    <x v="3"/>
    <x v="1"/>
    <x v="10"/>
    <x v="8"/>
    <x v="56"/>
    <x v="228"/>
    <x v="105"/>
    <x v="1"/>
    <n v="3234.65"/>
    <n v="865"/>
  </r>
  <r>
    <x v="3"/>
    <x v="1"/>
    <x v="10"/>
    <x v="8"/>
    <x v="56"/>
    <x v="228"/>
    <x v="80"/>
    <x v="2"/>
    <n v="1082"/>
    <n v="6"/>
  </r>
  <r>
    <x v="3"/>
    <x v="1"/>
    <x v="10"/>
    <x v="8"/>
    <x v="56"/>
    <x v="228"/>
    <x v="122"/>
    <x v="0"/>
    <n v="1080.6199999999999"/>
    <n v="2.9"/>
  </r>
  <r>
    <x v="3"/>
    <x v="1"/>
    <x v="10"/>
    <x v="8"/>
    <x v="56"/>
    <x v="228"/>
    <x v="122"/>
    <x v="1"/>
    <n v="14515.58"/>
    <n v="1391.04"/>
  </r>
  <r>
    <x v="3"/>
    <x v="1"/>
    <x v="10"/>
    <x v="8"/>
    <x v="56"/>
    <x v="228"/>
    <x v="91"/>
    <x v="0"/>
    <n v="16325.25"/>
    <n v="0"/>
  </r>
  <r>
    <x v="3"/>
    <x v="1"/>
    <x v="10"/>
    <x v="8"/>
    <x v="56"/>
    <x v="228"/>
    <x v="91"/>
    <x v="1"/>
    <n v="66962.100000000006"/>
    <n v="2146.9299999999998"/>
  </r>
  <r>
    <x v="3"/>
    <x v="1"/>
    <x v="10"/>
    <x v="8"/>
    <x v="56"/>
    <x v="228"/>
    <x v="24"/>
    <x v="0"/>
    <n v="519377.25"/>
    <n v="26816.18"/>
  </r>
  <r>
    <x v="3"/>
    <x v="1"/>
    <x v="10"/>
    <x v="8"/>
    <x v="56"/>
    <x v="228"/>
    <x v="24"/>
    <x v="1"/>
    <n v="92387431.769999996"/>
    <n v="14460414.33"/>
  </r>
  <r>
    <x v="3"/>
    <x v="1"/>
    <x v="10"/>
    <x v="8"/>
    <x v="56"/>
    <x v="228"/>
    <x v="100"/>
    <x v="0"/>
    <n v="18406.009999999998"/>
    <n v="27.7"/>
  </r>
  <r>
    <x v="3"/>
    <x v="1"/>
    <x v="10"/>
    <x v="8"/>
    <x v="56"/>
    <x v="228"/>
    <x v="67"/>
    <x v="0"/>
    <n v="1135199.3700000001"/>
    <n v="3330.82"/>
  </r>
  <r>
    <x v="3"/>
    <x v="1"/>
    <x v="10"/>
    <x v="8"/>
    <x v="56"/>
    <x v="228"/>
    <x v="67"/>
    <x v="1"/>
    <n v="1564032.09"/>
    <n v="2880.19"/>
  </r>
  <r>
    <x v="3"/>
    <x v="1"/>
    <x v="10"/>
    <x v="8"/>
    <x v="56"/>
    <x v="228"/>
    <x v="173"/>
    <x v="0"/>
    <n v="95904.53"/>
    <n v="86.82"/>
  </r>
  <r>
    <x v="3"/>
    <x v="1"/>
    <x v="10"/>
    <x v="8"/>
    <x v="56"/>
    <x v="228"/>
    <x v="173"/>
    <x v="1"/>
    <n v="2922.1"/>
    <n v="0"/>
  </r>
  <r>
    <x v="3"/>
    <x v="1"/>
    <x v="10"/>
    <x v="8"/>
    <x v="56"/>
    <x v="228"/>
    <x v="70"/>
    <x v="0"/>
    <n v="55559.03"/>
    <n v="2868.65"/>
  </r>
  <r>
    <x v="3"/>
    <x v="1"/>
    <x v="10"/>
    <x v="8"/>
    <x v="56"/>
    <x v="228"/>
    <x v="36"/>
    <x v="0"/>
    <n v="7865.5"/>
    <n v="0"/>
  </r>
  <r>
    <x v="3"/>
    <x v="1"/>
    <x v="10"/>
    <x v="8"/>
    <x v="56"/>
    <x v="228"/>
    <x v="36"/>
    <x v="1"/>
    <n v="69989.240000000005"/>
    <n v="22202.26"/>
  </r>
  <r>
    <x v="3"/>
    <x v="1"/>
    <x v="10"/>
    <x v="8"/>
    <x v="56"/>
    <x v="228"/>
    <x v="152"/>
    <x v="1"/>
    <n v="1268.32"/>
    <n v="0"/>
  </r>
  <r>
    <x v="3"/>
    <x v="1"/>
    <x v="10"/>
    <x v="8"/>
    <x v="56"/>
    <x v="228"/>
    <x v="129"/>
    <x v="0"/>
    <n v="28224.52"/>
    <n v="2093"/>
  </r>
  <r>
    <x v="3"/>
    <x v="1"/>
    <x v="10"/>
    <x v="8"/>
    <x v="56"/>
    <x v="228"/>
    <x v="129"/>
    <x v="1"/>
    <n v="84381.84"/>
    <n v="7243.5"/>
  </r>
  <r>
    <x v="3"/>
    <x v="1"/>
    <x v="10"/>
    <x v="8"/>
    <x v="56"/>
    <x v="228"/>
    <x v="8"/>
    <x v="0"/>
    <n v="113172.81"/>
    <n v="5551.65"/>
  </r>
  <r>
    <x v="3"/>
    <x v="1"/>
    <x v="10"/>
    <x v="8"/>
    <x v="56"/>
    <x v="228"/>
    <x v="8"/>
    <x v="1"/>
    <n v="186044.51"/>
    <n v="8677.4599999999991"/>
  </r>
  <r>
    <x v="3"/>
    <x v="1"/>
    <x v="10"/>
    <x v="8"/>
    <x v="56"/>
    <x v="228"/>
    <x v="1"/>
    <x v="0"/>
    <n v="3280.09"/>
    <n v="0"/>
  </r>
  <r>
    <x v="3"/>
    <x v="1"/>
    <x v="10"/>
    <x v="8"/>
    <x v="56"/>
    <x v="228"/>
    <x v="2"/>
    <x v="0"/>
    <n v="597538.80000000005"/>
    <n v="7267.66"/>
  </r>
  <r>
    <x v="3"/>
    <x v="1"/>
    <x v="10"/>
    <x v="8"/>
    <x v="56"/>
    <x v="228"/>
    <x v="2"/>
    <x v="2"/>
    <n v="11173.26"/>
    <n v="17.559999999999999"/>
  </r>
  <r>
    <x v="3"/>
    <x v="1"/>
    <x v="10"/>
    <x v="8"/>
    <x v="56"/>
    <x v="228"/>
    <x v="2"/>
    <x v="1"/>
    <n v="161716.15"/>
    <n v="17639.400000000001"/>
  </r>
  <r>
    <x v="3"/>
    <x v="1"/>
    <x v="10"/>
    <x v="8"/>
    <x v="56"/>
    <x v="228"/>
    <x v="116"/>
    <x v="0"/>
    <n v="2877.99"/>
    <n v="0"/>
  </r>
  <r>
    <x v="3"/>
    <x v="1"/>
    <x v="10"/>
    <x v="8"/>
    <x v="56"/>
    <x v="228"/>
    <x v="60"/>
    <x v="0"/>
    <n v="2129.6"/>
    <n v="0"/>
  </r>
  <r>
    <x v="3"/>
    <x v="1"/>
    <x v="10"/>
    <x v="8"/>
    <x v="56"/>
    <x v="228"/>
    <x v="30"/>
    <x v="0"/>
    <n v="29174.79"/>
    <n v="1465"/>
  </r>
  <r>
    <x v="3"/>
    <x v="1"/>
    <x v="10"/>
    <x v="8"/>
    <x v="56"/>
    <x v="228"/>
    <x v="30"/>
    <x v="1"/>
    <n v="13561.54"/>
    <n v="0"/>
  </r>
  <r>
    <x v="3"/>
    <x v="1"/>
    <x v="10"/>
    <x v="8"/>
    <x v="56"/>
    <x v="228"/>
    <x v="50"/>
    <x v="0"/>
    <n v="2483808.58"/>
    <n v="85837.35"/>
  </r>
  <r>
    <x v="3"/>
    <x v="1"/>
    <x v="10"/>
    <x v="8"/>
    <x v="56"/>
    <x v="228"/>
    <x v="50"/>
    <x v="1"/>
    <n v="6074591.4900000002"/>
    <n v="321846.83"/>
  </r>
  <r>
    <x v="3"/>
    <x v="1"/>
    <x v="10"/>
    <x v="8"/>
    <x v="56"/>
    <x v="228"/>
    <x v="127"/>
    <x v="1"/>
    <n v="28090.25"/>
    <n v="234.5"/>
  </r>
  <r>
    <x v="3"/>
    <x v="1"/>
    <x v="10"/>
    <x v="8"/>
    <x v="56"/>
    <x v="228"/>
    <x v="9"/>
    <x v="0"/>
    <n v="1000"/>
    <n v="0"/>
  </r>
  <r>
    <x v="3"/>
    <x v="1"/>
    <x v="10"/>
    <x v="8"/>
    <x v="56"/>
    <x v="228"/>
    <x v="68"/>
    <x v="0"/>
    <n v="807402.05"/>
    <n v="7594.7"/>
  </r>
  <r>
    <x v="3"/>
    <x v="1"/>
    <x v="10"/>
    <x v="8"/>
    <x v="56"/>
    <x v="228"/>
    <x v="68"/>
    <x v="1"/>
    <n v="1248.8900000000001"/>
    <n v="135"/>
  </r>
  <r>
    <x v="3"/>
    <x v="1"/>
    <x v="10"/>
    <x v="8"/>
    <x v="56"/>
    <x v="228"/>
    <x v="25"/>
    <x v="0"/>
    <n v="251637.98"/>
    <n v="4955.3"/>
  </r>
  <r>
    <x v="3"/>
    <x v="1"/>
    <x v="10"/>
    <x v="8"/>
    <x v="56"/>
    <x v="228"/>
    <x v="25"/>
    <x v="1"/>
    <n v="942724.18"/>
    <n v="38460.559999999998"/>
  </r>
  <r>
    <x v="3"/>
    <x v="1"/>
    <x v="10"/>
    <x v="8"/>
    <x v="56"/>
    <x v="228"/>
    <x v="38"/>
    <x v="0"/>
    <n v="560108.66"/>
    <n v="6587.26"/>
  </r>
  <r>
    <x v="3"/>
    <x v="1"/>
    <x v="10"/>
    <x v="8"/>
    <x v="56"/>
    <x v="228"/>
    <x v="38"/>
    <x v="1"/>
    <n v="277627.11"/>
    <n v="10108.77"/>
  </r>
  <r>
    <x v="3"/>
    <x v="1"/>
    <x v="10"/>
    <x v="8"/>
    <x v="56"/>
    <x v="228"/>
    <x v="101"/>
    <x v="0"/>
    <n v="106507.15"/>
    <n v="903.94"/>
  </r>
  <r>
    <x v="3"/>
    <x v="1"/>
    <x v="10"/>
    <x v="8"/>
    <x v="56"/>
    <x v="228"/>
    <x v="101"/>
    <x v="1"/>
    <n v="1740099.41"/>
    <n v="32681.94"/>
  </r>
  <r>
    <x v="3"/>
    <x v="1"/>
    <x v="10"/>
    <x v="8"/>
    <x v="56"/>
    <x v="228"/>
    <x v="148"/>
    <x v="1"/>
    <n v="411567.48"/>
    <n v="15105.61"/>
  </r>
  <r>
    <x v="3"/>
    <x v="1"/>
    <x v="10"/>
    <x v="8"/>
    <x v="56"/>
    <x v="228"/>
    <x v="106"/>
    <x v="0"/>
    <n v="326491.42"/>
    <n v="3382.5"/>
  </r>
  <r>
    <x v="3"/>
    <x v="1"/>
    <x v="10"/>
    <x v="8"/>
    <x v="56"/>
    <x v="228"/>
    <x v="106"/>
    <x v="1"/>
    <n v="432589.53"/>
    <n v="33635.15"/>
  </r>
  <r>
    <x v="3"/>
    <x v="1"/>
    <x v="10"/>
    <x v="8"/>
    <x v="56"/>
    <x v="228"/>
    <x v="46"/>
    <x v="0"/>
    <n v="1199.55"/>
    <n v="0"/>
  </r>
  <r>
    <x v="3"/>
    <x v="1"/>
    <x v="10"/>
    <x v="8"/>
    <x v="56"/>
    <x v="228"/>
    <x v="94"/>
    <x v="0"/>
    <n v="6726.94"/>
    <n v="0"/>
  </r>
  <r>
    <x v="3"/>
    <x v="1"/>
    <x v="10"/>
    <x v="8"/>
    <x v="56"/>
    <x v="228"/>
    <x v="94"/>
    <x v="1"/>
    <n v="177545.43"/>
    <n v="0"/>
  </r>
  <r>
    <x v="3"/>
    <x v="1"/>
    <x v="10"/>
    <x v="8"/>
    <x v="56"/>
    <x v="228"/>
    <x v="72"/>
    <x v="0"/>
    <n v="5246.07"/>
    <n v="9.5"/>
  </r>
  <r>
    <x v="3"/>
    <x v="1"/>
    <x v="10"/>
    <x v="8"/>
    <x v="56"/>
    <x v="228"/>
    <x v="72"/>
    <x v="1"/>
    <n v="3243.49"/>
    <n v="0"/>
  </r>
  <r>
    <x v="3"/>
    <x v="1"/>
    <x v="10"/>
    <x v="8"/>
    <x v="56"/>
    <x v="228"/>
    <x v="26"/>
    <x v="0"/>
    <n v="91773.53"/>
    <n v="705.47"/>
  </r>
  <r>
    <x v="3"/>
    <x v="1"/>
    <x v="10"/>
    <x v="8"/>
    <x v="56"/>
    <x v="228"/>
    <x v="26"/>
    <x v="1"/>
    <n v="106958.54"/>
    <n v="11288.1"/>
  </r>
  <r>
    <x v="3"/>
    <x v="1"/>
    <x v="10"/>
    <x v="8"/>
    <x v="56"/>
    <x v="228"/>
    <x v="113"/>
    <x v="0"/>
    <n v="63425.32"/>
    <n v="179.75"/>
  </r>
  <r>
    <x v="3"/>
    <x v="1"/>
    <x v="10"/>
    <x v="8"/>
    <x v="56"/>
    <x v="228"/>
    <x v="113"/>
    <x v="1"/>
    <n v="4081.74"/>
    <n v="0"/>
  </r>
  <r>
    <x v="3"/>
    <x v="1"/>
    <x v="10"/>
    <x v="8"/>
    <x v="56"/>
    <x v="228"/>
    <x v="98"/>
    <x v="0"/>
    <n v="5219.99"/>
    <n v="33.9"/>
  </r>
  <r>
    <x v="3"/>
    <x v="1"/>
    <x v="10"/>
    <x v="8"/>
    <x v="56"/>
    <x v="228"/>
    <x v="27"/>
    <x v="0"/>
    <n v="44282.78"/>
    <n v="2528.7399999999998"/>
  </r>
  <r>
    <x v="3"/>
    <x v="1"/>
    <x v="10"/>
    <x v="8"/>
    <x v="56"/>
    <x v="228"/>
    <x v="27"/>
    <x v="1"/>
    <n v="73692.17"/>
    <n v="11191.18"/>
  </r>
  <r>
    <x v="3"/>
    <x v="1"/>
    <x v="10"/>
    <x v="8"/>
    <x v="56"/>
    <x v="228"/>
    <x v="12"/>
    <x v="0"/>
    <n v="819572.66"/>
    <n v="6209.54"/>
  </r>
  <r>
    <x v="3"/>
    <x v="1"/>
    <x v="10"/>
    <x v="8"/>
    <x v="56"/>
    <x v="228"/>
    <x v="12"/>
    <x v="1"/>
    <n v="106443.66"/>
    <n v="4758"/>
  </r>
  <r>
    <x v="3"/>
    <x v="1"/>
    <x v="10"/>
    <x v="8"/>
    <x v="56"/>
    <x v="228"/>
    <x v="40"/>
    <x v="0"/>
    <n v="704928.76"/>
    <n v="10126.5"/>
  </r>
  <r>
    <x v="3"/>
    <x v="1"/>
    <x v="10"/>
    <x v="8"/>
    <x v="56"/>
    <x v="228"/>
    <x v="40"/>
    <x v="1"/>
    <n v="9425215.3300000001"/>
    <n v="824096.72"/>
  </r>
  <r>
    <x v="3"/>
    <x v="1"/>
    <x v="10"/>
    <x v="8"/>
    <x v="56"/>
    <x v="228"/>
    <x v="139"/>
    <x v="1"/>
    <n v="67810.86"/>
    <n v="837.5"/>
  </r>
  <r>
    <x v="3"/>
    <x v="1"/>
    <x v="10"/>
    <x v="8"/>
    <x v="56"/>
    <x v="228"/>
    <x v="62"/>
    <x v="0"/>
    <n v="278010.88"/>
    <n v="6169.65"/>
  </r>
  <r>
    <x v="3"/>
    <x v="1"/>
    <x v="10"/>
    <x v="8"/>
    <x v="56"/>
    <x v="228"/>
    <x v="62"/>
    <x v="1"/>
    <n v="2152545.2000000002"/>
    <n v="34173.599999999999"/>
  </r>
  <r>
    <x v="3"/>
    <x v="1"/>
    <x v="10"/>
    <x v="8"/>
    <x v="56"/>
    <x v="228"/>
    <x v="28"/>
    <x v="0"/>
    <n v="172185.33"/>
    <n v="3167.09"/>
  </r>
  <r>
    <x v="3"/>
    <x v="1"/>
    <x v="10"/>
    <x v="8"/>
    <x v="56"/>
    <x v="228"/>
    <x v="28"/>
    <x v="1"/>
    <n v="122651.37"/>
    <n v="3576.3"/>
  </r>
  <r>
    <x v="3"/>
    <x v="1"/>
    <x v="10"/>
    <x v="8"/>
    <x v="56"/>
    <x v="228"/>
    <x v="29"/>
    <x v="0"/>
    <n v="153661.38"/>
    <n v="4762.55"/>
  </r>
  <r>
    <x v="3"/>
    <x v="1"/>
    <x v="10"/>
    <x v="8"/>
    <x v="56"/>
    <x v="228"/>
    <x v="29"/>
    <x v="1"/>
    <n v="4244969.28"/>
    <n v="361405.2"/>
  </r>
  <r>
    <x v="3"/>
    <x v="1"/>
    <x v="10"/>
    <x v="8"/>
    <x v="56"/>
    <x v="228"/>
    <x v="19"/>
    <x v="0"/>
    <n v="162439.01"/>
    <n v="9706.94"/>
  </r>
  <r>
    <x v="3"/>
    <x v="1"/>
    <x v="10"/>
    <x v="8"/>
    <x v="56"/>
    <x v="228"/>
    <x v="19"/>
    <x v="1"/>
    <n v="37389456.460000001"/>
    <n v="4724603.7"/>
  </r>
  <r>
    <x v="3"/>
    <x v="1"/>
    <x v="10"/>
    <x v="8"/>
    <x v="56"/>
    <x v="228"/>
    <x v="134"/>
    <x v="0"/>
    <n v="69922.77"/>
    <n v="5503.3"/>
  </r>
  <r>
    <x v="3"/>
    <x v="1"/>
    <x v="10"/>
    <x v="8"/>
    <x v="56"/>
    <x v="228"/>
    <x v="134"/>
    <x v="1"/>
    <n v="229977.41"/>
    <n v="434.9"/>
  </r>
  <r>
    <x v="3"/>
    <x v="1"/>
    <x v="10"/>
    <x v="8"/>
    <x v="56"/>
    <x v="228"/>
    <x v="69"/>
    <x v="0"/>
    <n v="2557883.7599999998"/>
    <n v="14691.85"/>
  </r>
  <r>
    <x v="3"/>
    <x v="1"/>
    <x v="10"/>
    <x v="8"/>
    <x v="56"/>
    <x v="228"/>
    <x v="69"/>
    <x v="2"/>
    <n v="3112.03"/>
    <n v="3"/>
  </r>
  <r>
    <x v="3"/>
    <x v="1"/>
    <x v="10"/>
    <x v="8"/>
    <x v="56"/>
    <x v="228"/>
    <x v="69"/>
    <x v="1"/>
    <n v="564106"/>
    <n v="6917.29"/>
  </r>
  <r>
    <x v="3"/>
    <x v="1"/>
    <x v="10"/>
    <x v="8"/>
    <x v="56"/>
    <x v="228"/>
    <x v="52"/>
    <x v="0"/>
    <n v="13109.74"/>
    <n v="86"/>
  </r>
  <r>
    <x v="3"/>
    <x v="1"/>
    <x v="10"/>
    <x v="8"/>
    <x v="56"/>
    <x v="228"/>
    <x v="52"/>
    <x v="1"/>
    <n v="359773.82"/>
    <n v="11085.08"/>
  </r>
  <r>
    <x v="3"/>
    <x v="1"/>
    <x v="10"/>
    <x v="8"/>
    <x v="56"/>
    <x v="228"/>
    <x v="63"/>
    <x v="0"/>
    <n v="4743.0600000000004"/>
    <n v="106.54"/>
  </r>
  <r>
    <x v="3"/>
    <x v="1"/>
    <x v="10"/>
    <x v="8"/>
    <x v="56"/>
    <x v="228"/>
    <x v="63"/>
    <x v="1"/>
    <n v="3350.54"/>
    <n v="72.06"/>
  </r>
  <r>
    <x v="3"/>
    <x v="1"/>
    <x v="10"/>
    <x v="8"/>
    <x v="56"/>
    <x v="228"/>
    <x v="20"/>
    <x v="0"/>
    <n v="2389881.41"/>
    <n v="17391.89"/>
  </r>
  <r>
    <x v="3"/>
    <x v="1"/>
    <x v="10"/>
    <x v="8"/>
    <x v="56"/>
    <x v="228"/>
    <x v="20"/>
    <x v="2"/>
    <n v="5068.87"/>
    <n v="30"/>
  </r>
  <r>
    <x v="3"/>
    <x v="1"/>
    <x v="10"/>
    <x v="8"/>
    <x v="56"/>
    <x v="228"/>
    <x v="20"/>
    <x v="1"/>
    <n v="765433"/>
    <n v="53032.04"/>
  </r>
  <r>
    <x v="3"/>
    <x v="1"/>
    <x v="10"/>
    <x v="8"/>
    <x v="56"/>
    <x v="228"/>
    <x v="174"/>
    <x v="1"/>
    <n v="4762.63"/>
    <n v="0"/>
  </r>
  <r>
    <x v="3"/>
    <x v="1"/>
    <x v="10"/>
    <x v="8"/>
    <x v="56"/>
    <x v="228"/>
    <x v="3"/>
    <x v="0"/>
    <n v="12058820.640000001"/>
    <n v="52045.82"/>
  </r>
  <r>
    <x v="3"/>
    <x v="1"/>
    <x v="10"/>
    <x v="8"/>
    <x v="56"/>
    <x v="228"/>
    <x v="3"/>
    <x v="2"/>
    <n v="224808.87"/>
    <n v="824.85"/>
  </r>
  <r>
    <x v="3"/>
    <x v="1"/>
    <x v="10"/>
    <x v="8"/>
    <x v="56"/>
    <x v="228"/>
    <x v="3"/>
    <x v="1"/>
    <n v="6017371.8300000001"/>
    <n v="296680.96999999997"/>
  </r>
  <r>
    <x v="3"/>
    <x v="1"/>
    <x v="10"/>
    <x v="8"/>
    <x v="56"/>
    <x v="228"/>
    <x v="44"/>
    <x v="0"/>
    <n v="826371.25"/>
    <n v="18941.22"/>
  </r>
  <r>
    <x v="3"/>
    <x v="1"/>
    <x v="10"/>
    <x v="8"/>
    <x v="56"/>
    <x v="228"/>
    <x v="44"/>
    <x v="1"/>
    <n v="6995185.8899999997"/>
    <n v="561192.68000000005"/>
  </r>
  <r>
    <x v="3"/>
    <x v="1"/>
    <x v="10"/>
    <x v="8"/>
    <x v="56"/>
    <x v="228"/>
    <x v="119"/>
    <x v="1"/>
    <n v="10685.57"/>
    <n v="441"/>
  </r>
  <r>
    <x v="3"/>
    <x v="1"/>
    <x v="10"/>
    <x v="8"/>
    <x v="57"/>
    <x v="229"/>
    <x v="184"/>
    <x v="0"/>
    <n v="1299.81"/>
    <n v="2.2999999999999998"/>
  </r>
  <r>
    <x v="3"/>
    <x v="1"/>
    <x v="10"/>
    <x v="8"/>
    <x v="57"/>
    <x v="229"/>
    <x v="111"/>
    <x v="0"/>
    <n v="116515.42"/>
    <n v="1454.2"/>
  </r>
  <r>
    <x v="3"/>
    <x v="1"/>
    <x v="10"/>
    <x v="8"/>
    <x v="57"/>
    <x v="229"/>
    <x v="111"/>
    <x v="1"/>
    <n v="581512.64"/>
    <n v="15289.44"/>
  </r>
  <r>
    <x v="3"/>
    <x v="1"/>
    <x v="10"/>
    <x v="8"/>
    <x v="57"/>
    <x v="229"/>
    <x v="31"/>
    <x v="0"/>
    <n v="22942.27"/>
    <n v="73.459999999999994"/>
  </r>
  <r>
    <x v="3"/>
    <x v="1"/>
    <x v="10"/>
    <x v="8"/>
    <x v="57"/>
    <x v="229"/>
    <x v="181"/>
    <x v="0"/>
    <n v="13420.58"/>
    <n v="234"/>
  </r>
  <r>
    <x v="3"/>
    <x v="1"/>
    <x v="10"/>
    <x v="8"/>
    <x v="57"/>
    <x v="229"/>
    <x v="0"/>
    <x v="0"/>
    <n v="87766.65"/>
    <n v="469.71"/>
  </r>
  <r>
    <x v="3"/>
    <x v="1"/>
    <x v="10"/>
    <x v="8"/>
    <x v="57"/>
    <x v="229"/>
    <x v="0"/>
    <x v="2"/>
    <n v="2434.34"/>
    <n v="5"/>
  </r>
  <r>
    <x v="3"/>
    <x v="1"/>
    <x v="10"/>
    <x v="8"/>
    <x v="57"/>
    <x v="229"/>
    <x v="0"/>
    <x v="1"/>
    <n v="311837.90999999997"/>
    <n v="9622.39"/>
  </r>
  <r>
    <x v="3"/>
    <x v="1"/>
    <x v="10"/>
    <x v="8"/>
    <x v="57"/>
    <x v="229"/>
    <x v="54"/>
    <x v="0"/>
    <n v="99542.14"/>
    <n v="1382.63"/>
  </r>
  <r>
    <x v="3"/>
    <x v="1"/>
    <x v="10"/>
    <x v="8"/>
    <x v="57"/>
    <x v="229"/>
    <x v="54"/>
    <x v="1"/>
    <n v="1247776.3899999999"/>
    <n v="19387.29"/>
  </r>
  <r>
    <x v="3"/>
    <x v="1"/>
    <x v="10"/>
    <x v="8"/>
    <x v="57"/>
    <x v="229"/>
    <x v="212"/>
    <x v="0"/>
    <n v="1377.5"/>
    <n v="5.9"/>
  </r>
  <r>
    <x v="3"/>
    <x v="1"/>
    <x v="10"/>
    <x v="8"/>
    <x v="57"/>
    <x v="229"/>
    <x v="48"/>
    <x v="0"/>
    <n v="281021.51"/>
    <n v="13522.59"/>
  </r>
  <r>
    <x v="3"/>
    <x v="1"/>
    <x v="10"/>
    <x v="8"/>
    <x v="57"/>
    <x v="229"/>
    <x v="48"/>
    <x v="1"/>
    <n v="6801039.6900000004"/>
    <n v="260720.35"/>
  </r>
  <r>
    <x v="3"/>
    <x v="1"/>
    <x v="10"/>
    <x v="8"/>
    <x v="57"/>
    <x v="229"/>
    <x v="4"/>
    <x v="0"/>
    <n v="70787.86"/>
    <n v="1837.1"/>
  </r>
  <r>
    <x v="3"/>
    <x v="1"/>
    <x v="10"/>
    <x v="8"/>
    <x v="57"/>
    <x v="229"/>
    <x v="4"/>
    <x v="1"/>
    <n v="1271792.5900000001"/>
    <n v="107728.61"/>
  </r>
  <r>
    <x v="3"/>
    <x v="1"/>
    <x v="10"/>
    <x v="8"/>
    <x v="57"/>
    <x v="229"/>
    <x v="145"/>
    <x v="0"/>
    <n v="1025.77"/>
    <n v="1.4"/>
  </r>
  <r>
    <x v="3"/>
    <x v="1"/>
    <x v="10"/>
    <x v="8"/>
    <x v="57"/>
    <x v="229"/>
    <x v="172"/>
    <x v="1"/>
    <n v="1002.49"/>
    <n v="0"/>
  </r>
  <r>
    <x v="3"/>
    <x v="1"/>
    <x v="10"/>
    <x v="8"/>
    <x v="57"/>
    <x v="229"/>
    <x v="55"/>
    <x v="0"/>
    <n v="667789.15"/>
    <n v="5971.64"/>
  </r>
  <r>
    <x v="3"/>
    <x v="1"/>
    <x v="10"/>
    <x v="8"/>
    <x v="57"/>
    <x v="229"/>
    <x v="55"/>
    <x v="1"/>
    <n v="1444047.15"/>
    <n v="15743.03"/>
  </r>
  <r>
    <x v="3"/>
    <x v="1"/>
    <x v="10"/>
    <x v="8"/>
    <x v="57"/>
    <x v="229"/>
    <x v="13"/>
    <x v="0"/>
    <n v="3723759.75"/>
    <n v="88468.08"/>
  </r>
  <r>
    <x v="3"/>
    <x v="1"/>
    <x v="10"/>
    <x v="8"/>
    <x v="57"/>
    <x v="229"/>
    <x v="13"/>
    <x v="1"/>
    <n v="28191338.460000001"/>
    <n v="1687271.06"/>
  </r>
  <r>
    <x v="3"/>
    <x v="1"/>
    <x v="10"/>
    <x v="8"/>
    <x v="57"/>
    <x v="229"/>
    <x v="56"/>
    <x v="0"/>
    <n v="160668.99"/>
    <n v="1408.2"/>
  </r>
  <r>
    <x v="3"/>
    <x v="1"/>
    <x v="10"/>
    <x v="8"/>
    <x v="57"/>
    <x v="229"/>
    <x v="56"/>
    <x v="1"/>
    <n v="361679.71"/>
    <n v="6591.27"/>
  </r>
  <r>
    <x v="3"/>
    <x v="1"/>
    <x v="10"/>
    <x v="8"/>
    <x v="57"/>
    <x v="229"/>
    <x v="49"/>
    <x v="0"/>
    <n v="516785.46"/>
    <n v="16968.080000000002"/>
  </r>
  <r>
    <x v="3"/>
    <x v="1"/>
    <x v="10"/>
    <x v="8"/>
    <x v="57"/>
    <x v="229"/>
    <x v="49"/>
    <x v="1"/>
    <n v="21767846.91"/>
    <n v="718319.44"/>
  </r>
  <r>
    <x v="3"/>
    <x v="1"/>
    <x v="10"/>
    <x v="8"/>
    <x v="57"/>
    <x v="229"/>
    <x v="5"/>
    <x v="0"/>
    <n v="640086.68999999994"/>
    <n v="11486.37"/>
  </r>
  <r>
    <x v="3"/>
    <x v="1"/>
    <x v="10"/>
    <x v="8"/>
    <x v="57"/>
    <x v="229"/>
    <x v="5"/>
    <x v="2"/>
    <n v="1294.3699999999999"/>
    <n v="5"/>
  </r>
  <r>
    <x v="3"/>
    <x v="1"/>
    <x v="10"/>
    <x v="8"/>
    <x v="57"/>
    <x v="229"/>
    <x v="5"/>
    <x v="1"/>
    <n v="14996.61"/>
    <n v="2760"/>
  </r>
  <r>
    <x v="3"/>
    <x v="1"/>
    <x v="10"/>
    <x v="8"/>
    <x v="57"/>
    <x v="229"/>
    <x v="47"/>
    <x v="0"/>
    <n v="28840.93"/>
    <n v="256.93"/>
  </r>
  <r>
    <x v="3"/>
    <x v="1"/>
    <x v="10"/>
    <x v="8"/>
    <x v="57"/>
    <x v="229"/>
    <x v="47"/>
    <x v="1"/>
    <n v="622341.80000000005"/>
    <n v="72630"/>
  </r>
  <r>
    <x v="3"/>
    <x v="1"/>
    <x v="10"/>
    <x v="8"/>
    <x v="57"/>
    <x v="229"/>
    <x v="32"/>
    <x v="0"/>
    <n v="53015750.520000003"/>
    <n v="1698553.39"/>
  </r>
  <r>
    <x v="3"/>
    <x v="1"/>
    <x v="10"/>
    <x v="8"/>
    <x v="57"/>
    <x v="229"/>
    <x v="32"/>
    <x v="2"/>
    <n v="2710.53"/>
    <n v="42.5"/>
  </r>
  <r>
    <x v="3"/>
    <x v="1"/>
    <x v="10"/>
    <x v="8"/>
    <x v="57"/>
    <x v="229"/>
    <x v="32"/>
    <x v="1"/>
    <n v="1008394538.61"/>
    <n v="62659000.329999998"/>
  </r>
  <r>
    <x v="3"/>
    <x v="1"/>
    <x v="10"/>
    <x v="8"/>
    <x v="57"/>
    <x v="229"/>
    <x v="83"/>
    <x v="0"/>
    <n v="19118.310000000001"/>
    <n v="561.29999999999995"/>
  </r>
  <r>
    <x v="3"/>
    <x v="1"/>
    <x v="10"/>
    <x v="8"/>
    <x v="57"/>
    <x v="229"/>
    <x v="73"/>
    <x v="0"/>
    <n v="5464.85"/>
    <n v="122"/>
  </r>
  <r>
    <x v="3"/>
    <x v="1"/>
    <x v="10"/>
    <x v="8"/>
    <x v="57"/>
    <x v="229"/>
    <x v="14"/>
    <x v="0"/>
    <n v="200532.05"/>
    <n v="3359"/>
  </r>
  <r>
    <x v="3"/>
    <x v="1"/>
    <x v="10"/>
    <x v="8"/>
    <x v="57"/>
    <x v="229"/>
    <x v="14"/>
    <x v="1"/>
    <n v="655178.82999999996"/>
    <n v="38704.32"/>
  </r>
  <r>
    <x v="3"/>
    <x v="1"/>
    <x v="10"/>
    <x v="8"/>
    <x v="57"/>
    <x v="229"/>
    <x v="135"/>
    <x v="0"/>
    <n v="1022.29"/>
    <n v="1.5"/>
  </r>
  <r>
    <x v="3"/>
    <x v="1"/>
    <x v="10"/>
    <x v="8"/>
    <x v="57"/>
    <x v="229"/>
    <x v="64"/>
    <x v="0"/>
    <n v="274342.71000000002"/>
    <n v="12439.59"/>
  </r>
  <r>
    <x v="3"/>
    <x v="1"/>
    <x v="10"/>
    <x v="8"/>
    <x v="57"/>
    <x v="229"/>
    <x v="64"/>
    <x v="1"/>
    <n v="267566.02"/>
    <n v="1057.49"/>
  </r>
  <r>
    <x v="3"/>
    <x v="1"/>
    <x v="10"/>
    <x v="8"/>
    <x v="57"/>
    <x v="229"/>
    <x v="6"/>
    <x v="0"/>
    <n v="183053.95"/>
    <n v="2053.87"/>
  </r>
  <r>
    <x v="3"/>
    <x v="1"/>
    <x v="10"/>
    <x v="8"/>
    <x v="57"/>
    <x v="229"/>
    <x v="6"/>
    <x v="1"/>
    <n v="412817.83"/>
    <n v="31952"/>
  </r>
  <r>
    <x v="3"/>
    <x v="1"/>
    <x v="10"/>
    <x v="8"/>
    <x v="57"/>
    <x v="229"/>
    <x v="160"/>
    <x v="1"/>
    <n v="22041.68"/>
    <n v="941.22"/>
  </r>
  <r>
    <x v="3"/>
    <x v="1"/>
    <x v="10"/>
    <x v="8"/>
    <x v="57"/>
    <x v="229"/>
    <x v="137"/>
    <x v="0"/>
    <n v="8915.1299999999992"/>
    <n v="0"/>
  </r>
  <r>
    <x v="3"/>
    <x v="1"/>
    <x v="10"/>
    <x v="8"/>
    <x v="57"/>
    <x v="229"/>
    <x v="137"/>
    <x v="1"/>
    <n v="1095920.1100000001"/>
    <n v="3569.65"/>
  </r>
  <r>
    <x v="3"/>
    <x v="1"/>
    <x v="10"/>
    <x v="8"/>
    <x v="57"/>
    <x v="229"/>
    <x v="84"/>
    <x v="1"/>
    <n v="4108.84"/>
    <n v="0"/>
  </r>
  <r>
    <x v="3"/>
    <x v="1"/>
    <x v="10"/>
    <x v="8"/>
    <x v="57"/>
    <x v="229"/>
    <x v="65"/>
    <x v="0"/>
    <n v="1478.5"/>
    <n v="0"/>
  </r>
  <r>
    <x v="3"/>
    <x v="1"/>
    <x v="10"/>
    <x v="8"/>
    <x v="57"/>
    <x v="229"/>
    <x v="65"/>
    <x v="1"/>
    <n v="255208.03"/>
    <n v="0"/>
  </r>
  <r>
    <x v="3"/>
    <x v="1"/>
    <x v="10"/>
    <x v="8"/>
    <x v="57"/>
    <x v="229"/>
    <x v="15"/>
    <x v="0"/>
    <n v="19814.95"/>
    <n v="751"/>
  </r>
  <r>
    <x v="3"/>
    <x v="1"/>
    <x v="10"/>
    <x v="8"/>
    <x v="57"/>
    <x v="229"/>
    <x v="15"/>
    <x v="1"/>
    <n v="20471.650000000001"/>
    <n v="757"/>
  </r>
  <r>
    <x v="3"/>
    <x v="1"/>
    <x v="10"/>
    <x v="8"/>
    <x v="57"/>
    <x v="229"/>
    <x v="21"/>
    <x v="0"/>
    <n v="3867.31"/>
    <n v="67.94"/>
  </r>
  <r>
    <x v="3"/>
    <x v="1"/>
    <x v="10"/>
    <x v="8"/>
    <x v="57"/>
    <x v="229"/>
    <x v="21"/>
    <x v="1"/>
    <n v="80835.31"/>
    <n v="1347"/>
  </r>
  <r>
    <x v="3"/>
    <x v="1"/>
    <x v="10"/>
    <x v="8"/>
    <x v="57"/>
    <x v="229"/>
    <x v="16"/>
    <x v="0"/>
    <n v="1952981.34"/>
    <n v="13277.28"/>
  </r>
  <r>
    <x v="3"/>
    <x v="1"/>
    <x v="10"/>
    <x v="8"/>
    <x v="57"/>
    <x v="229"/>
    <x v="16"/>
    <x v="2"/>
    <n v="3025.3"/>
    <n v="27.4"/>
  </r>
  <r>
    <x v="3"/>
    <x v="1"/>
    <x v="10"/>
    <x v="8"/>
    <x v="57"/>
    <x v="229"/>
    <x v="16"/>
    <x v="1"/>
    <n v="1915682.73"/>
    <n v="17405.39"/>
  </r>
  <r>
    <x v="3"/>
    <x v="1"/>
    <x v="10"/>
    <x v="8"/>
    <x v="57"/>
    <x v="229"/>
    <x v="198"/>
    <x v="0"/>
    <n v="5820.73"/>
    <n v="298"/>
  </r>
  <r>
    <x v="3"/>
    <x v="1"/>
    <x v="10"/>
    <x v="8"/>
    <x v="57"/>
    <x v="229"/>
    <x v="79"/>
    <x v="0"/>
    <n v="1012.39"/>
    <n v="1.9"/>
  </r>
  <r>
    <x v="3"/>
    <x v="1"/>
    <x v="10"/>
    <x v="8"/>
    <x v="57"/>
    <x v="229"/>
    <x v="17"/>
    <x v="0"/>
    <n v="1498610.91"/>
    <n v="22896.75"/>
  </r>
  <r>
    <x v="3"/>
    <x v="1"/>
    <x v="10"/>
    <x v="8"/>
    <x v="57"/>
    <x v="229"/>
    <x v="17"/>
    <x v="2"/>
    <n v="44397.58"/>
    <n v="317.5"/>
  </r>
  <r>
    <x v="3"/>
    <x v="1"/>
    <x v="10"/>
    <x v="8"/>
    <x v="57"/>
    <x v="229"/>
    <x v="17"/>
    <x v="1"/>
    <n v="19259577.710000001"/>
    <n v="361757.72"/>
  </r>
  <r>
    <x v="3"/>
    <x v="1"/>
    <x v="10"/>
    <x v="8"/>
    <x v="57"/>
    <x v="229"/>
    <x v="22"/>
    <x v="0"/>
    <n v="179224.31"/>
    <n v="2557.09"/>
  </r>
  <r>
    <x v="3"/>
    <x v="1"/>
    <x v="10"/>
    <x v="8"/>
    <x v="57"/>
    <x v="229"/>
    <x v="22"/>
    <x v="1"/>
    <n v="223327.17"/>
    <n v="5216.2"/>
  </r>
  <r>
    <x v="3"/>
    <x v="1"/>
    <x v="10"/>
    <x v="8"/>
    <x v="57"/>
    <x v="229"/>
    <x v="85"/>
    <x v="0"/>
    <n v="2297.39"/>
    <n v="6.4"/>
  </r>
  <r>
    <x v="3"/>
    <x v="1"/>
    <x v="10"/>
    <x v="8"/>
    <x v="57"/>
    <x v="229"/>
    <x v="85"/>
    <x v="1"/>
    <n v="7124.59"/>
    <n v="0"/>
  </r>
  <r>
    <x v="3"/>
    <x v="1"/>
    <x v="10"/>
    <x v="8"/>
    <x v="57"/>
    <x v="229"/>
    <x v="45"/>
    <x v="0"/>
    <n v="1562325.73"/>
    <n v="15419.35"/>
  </r>
  <r>
    <x v="3"/>
    <x v="1"/>
    <x v="10"/>
    <x v="8"/>
    <x v="57"/>
    <x v="229"/>
    <x v="45"/>
    <x v="2"/>
    <n v="2577.25"/>
    <n v="19.350000000000001"/>
  </r>
  <r>
    <x v="3"/>
    <x v="1"/>
    <x v="10"/>
    <x v="8"/>
    <x v="57"/>
    <x v="229"/>
    <x v="45"/>
    <x v="1"/>
    <n v="3074297.75"/>
    <n v="159465.89000000001"/>
  </r>
  <r>
    <x v="3"/>
    <x v="1"/>
    <x v="10"/>
    <x v="8"/>
    <x v="57"/>
    <x v="229"/>
    <x v="66"/>
    <x v="0"/>
    <n v="172969.45"/>
    <n v="3143.63"/>
  </r>
  <r>
    <x v="3"/>
    <x v="1"/>
    <x v="10"/>
    <x v="8"/>
    <x v="57"/>
    <x v="229"/>
    <x v="66"/>
    <x v="1"/>
    <n v="915137.21"/>
    <n v="21621.87"/>
  </r>
  <r>
    <x v="3"/>
    <x v="1"/>
    <x v="10"/>
    <x v="8"/>
    <x v="57"/>
    <x v="229"/>
    <x v="23"/>
    <x v="0"/>
    <n v="6559905.8399999999"/>
    <n v="246478.67"/>
  </r>
  <r>
    <x v="3"/>
    <x v="1"/>
    <x v="10"/>
    <x v="8"/>
    <x v="57"/>
    <x v="229"/>
    <x v="23"/>
    <x v="1"/>
    <n v="33139688.93"/>
    <n v="1412718.76"/>
  </r>
  <r>
    <x v="3"/>
    <x v="1"/>
    <x v="10"/>
    <x v="8"/>
    <x v="57"/>
    <x v="229"/>
    <x v="34"/>
    <x v="0"/>
    <n v="7814321.7000000002"/>
    <n v="144037.82999999999"/>
  </r>
  <r>
    <x v="3"/>
    <x v="1"/>
    <x v="10"/>
    <x v="8"/>
    <x v="57"/>
    <x v="229"/>
    <x v="34"/>
    <x v="1"/>
    <n v="127217823.87"/>
    <n v="4839482.8600000003"/>
  </r>
  <r>
    <x v="3"/>
    <x v="1"/>
    <x v="10"/>
    <x v="8"/>
    <x v="57"/>
    <x v="229"/>
    <x v="58"/>
    <x v="0"/>
    <n v="5448.5"/>
    <n v="2040"/>
  </r>
  <r>
    <x v="3"/>
    <x v="1"/>
    <x v="10"/>
    <x v="8"/>
    <x v="57"/>
    <x v="229"/>
    <x v="58"/>
    <x v="1"/>
    <n v="3054.6"/>
    <n v="0"/>
  </r>
  <r>
    <x v="3"/>
    <x v="1"/>
    <x v="10"/>
    <x v="8"/>
    <x v="57"/>
    <x v="229"/>
    <x v="7"/>
    <x v="2"/>
    <n v="2754.81"/>
    <n v="105.5"/>
  </r>
  <r>
    <x v="3"/>
    <x v="1"/>
    <x v="10"/>
    <x v="8"/>
    <x v="57"/>
    <x v="229"/>
    <x v="7"/>
    <x v="1"/>
    <n v="14085.92"/>
    <n v="819"/>
  </r>
  <r>
    <x v="3"/>
    <x v="1"/>
    <x v="10"/>
    <x v="8"/>
    <x v="57"/>
    <x v="229"/>
    <x v="59"/>
    <x v="0"/>
    <n v="625091.63"/>
    <n v="4903.5"/>
  </r>
  <r>
    <x v="3"/>
    <x v="1"/>
    <x v="10"/>
    <x v="8"/>
    <x v="57"/>
    <x v="229"/>
    <x v="59"/>
    <x v="1"/>
    <n v="3706851.59"/>
    <n v="47155.83"/>
  </r>
  <r>
    <x v="3"/>
    <x v="1"/>
    <x v="10"/>
    <x v="8"/>
    <x v="57"/>
    <x v="229"/>
    <x v="10"/>
    <x v="0"/>
    <n v="123033550.64"/>
    <n v="436652.16"/>
  </r>
  <r>
    <x v="3"/>
    <x v="1"/>
    <x v="10"/>
    <x v="8"/>
    <x v="57"/>
    <x v="229"/>
    <x v="10"/>
    <x v="2"/>
    <n v="5152.3999999999996"/>
    <n v="10.199999999999999"/>
  </r>
  <r>
    <x v="3"/>
    <x v="1"/>
    <x v="10"/>
    <x v="8"/>
    <x v="57"/>
    <x v="229"/>
    <x v="10"/>
    <x v="1"/>
    <n v="30726064.059999999"/>
    <n v="725018.22"/>
  </r>
  <r>
    <x v="3"/>
    <x v="1"/>
    <x v="10"/>
    <x v="8"/>
    <x v="57"/>
    <x v="229"/>
    <x v="18"/>
    <x v="0"/>
    <n v="215004.99"/>
    <n v="1624.87"/>
  </r>
  <r>
    <x v="3"/>
    <x v="1"/>
    <x v="10"/>
    <x v="8"/>
    <x v="57"/>
    <x v="229"/>
    <x v="18"/>
    <x v="2"/>
    <n v="1205.55"/>
    <n v="15"/>
  </r>
  <r>
    <x v="3"/>
    <x v="1"/>
    <x v="10"/>
    <x v="8"/>
    <x v="57"/>
    <x v="229"/>
    <x v="18"/>
    <x v="1"/>
    <n v="882923.88"/>
    <n v="34595.21"/>
  </r>
  <r>
    <x v="3"/>
    <x v="1"/>
    <x v="10"/>
    <x v="8"/>
    <x v="57"/>
    <x v="229"/>
    <x v="86"/>
    <x v="1"/>
    <n v="37236.410000000003"/>
    <n v="0"/>
  </r>
  <r>
    <x v="3"/>
    <x v="1"/>
    <x v="10"/>
    <x v="8"/>
    <x v="57"/>
    <x v="229"/>
    <x v="35"/>
    <x v="0"/>
    <n v="24189.35"/>
    <n v="723"/>
  </r>
  <r>
    <x v="3"/>
    <x v="1"/>
    <x v="10"/>
    <x v="8"/>
    <x v="57"/>
    <x v="229"/>
    <x v="11"/>
    <x v="0"/>
    <n v="180718.43"/>
    <n v="7685.15"/>
  </r>
  <r>
    <x v="3"/>
    <x v="1"/>
    <x v="10"/>
    <x v="8"/>
    <x v="57"/>
    <x v="229"/>
    <x v="11"/>
    <x v="2"/>
    <n v="8424.31"/>
    <n v="235.4"/>
  </r>
  <r>
    <x v="3"/>
    <x v="1"/>
    <x v="10"/>
    <x v="8"/>
    <x v="57"/>
    <x v="229"/>
    <x v="11"/>
    <x v="1"/>
    <n v="1011368.12"/>
    <n v="47383.95"/>
  </r>
  <r>
    <x v="3"/>
    <x v="1"/>
    <x v="10"/>
    <x v="8"/>
    <x v="57"/>
    <x v="229"/>
    <x v="158"/>
    <x v="1"/>
    <n v="1138"/>
    <n v="0"/>
  </r>
  <r>
    <x v="3"/>
    <x v="1"/>
    <x v="10"/>
    <x v="8"/>
    <x v="57"/>
    <x v="229"/>
    <x v="107"/>
    <x v="0"/>
    <n v="27064.560000000001"/>
    <n v="0"/>
  </r>
  <r>
    <x v="3"/>
    <x v="1"/>
    <x v="10"/>
    <x v="8"/>
    <x v="57"/>
    <x v="229"/>
    <x v="107"/>
    <x v="1"/>
    <n v="704868.41"/>
    <n v="29695"/>
  </r>
  <r>
    <x v="3"/>
    <x v="1"/>
    <x v="10"/>
    <x v="8"/>
    <x v="57"/>
    <x v="229"/>
    <x v="114"/>
    <x v="0"/>
    <n v="1449.23"/>
    <n v="7.2"/>
  </r>
  <r>
    <x v="3"/>
    <x v="1"/>
    <x v="10"/>
    <x v="8"/>
    <x v="57"/>
    <x v="229"/>
    <x v="114"/>
    <x v="2"/>
    <n v="1487.13"/>
    <n v="13.92"/>
  </r>
  <r>
    <x v="3"/>
    <x v="1"/>
    <x v="10"/>
    <x v="8"/>
    <x v="57"/>
    <x v="229"/>
    <x v="114"/>
    <x v="1"/>
    <n v="27180.15"/>
    <n v="0"/>
  </r>
  <r>
    <x v="3"/>
    <x v="1"/>
    <x v="10"/>
    <x v="8"/>
    <x v="57"/>
    <x v="229"/>
    <x v="121"/>
    <x v="0"/>
    <n v="2247.92"/>
    <n v="110"/>
  </r>
  <r>
    <x v="3"/>
    <x v="1"/>
    <x v="10"/>
    <x v="8"/>
    <x v="57"/>
    <x v="229"/>
    <x v="80"/>
    <x v="0"/>
    <n v="1375.28"/>
    <n v="8.4"/>
  </r>
  <r>
    <x v="3"/>
    <x v="1"/>
    <x v="10"/>
    <x v="8"/>
    <x v="57"/>
    <x v="229"/>
    <x v="122"/>
    <x v="0"/>
    <n v="5529.24"/>
    <n v="8"/>
  </r>
  <r>
    <x v="3"/>
    <x v="1"/>
    <x v="10"/>
    <x v="8"/>
    <x v="57"/>
    <x v="229"/>
    <x v="122"/>
    <x v="1"/>
    <n v="267725.38"/>
    <n v="9244.01"/>
  </r>
  <r>
    <x v="3"/>
    <x v="1"/>
    <x v="10"/>
    <x v="8"/>
    <x v="57"/>
    <x v="229"/>
    <x v="24"/>
    <x v="0"/>
    <n v="73066.92"/>
    <n v="2657.95"/>
  </r>
  <r>
    <x v="3"/>
    <x v="1"/>
    <x v="10"/>
    <x v="8"/>
    <x v="57"/>
    <x v="229"/>
    <x v="24"/>
    <x v="1"/>
    <n v="694529.74"/>
    <n v="66024.479999999996"/>
  </r>
  <r>
    <x v="3"/>
    <x v="1"/>
    <x v="10"/>
    <x v="8"/>
    <x v="57"/>
    <x v="229"/>
    <x v="109"/>
    <x v="1"/>
    <n v="204812.31"/>
    <n v="8113.03"/>
  </r>
  <r>
    <x v="3"/>
    <x v="1"/>
    <x v="10"/>
    <x v="8"/>
    <x v="57"/>
    <x v="229"/>
    <x v="67"/>
    <x v="0"/>
    <n v="146440.6"/>
    <n v="1418.3"/>
  </r>
  <r>
    <x v="3"/>
    <x v="1"/>
    <x v="10"/>
    <x v="8"/>
    <x v="57"/>
    <x v="229"/>
    <x v="67"/>
    <x v="1"/>
    <n v="1221745.1200000001"/>
    <n v="47671.22"/>
  </r>
  <r>
    <x v="3"/>
    <x v="1"/>
    <x v="10"/>
    <x v="8"/>
    <x v="57"/>
    <x v="229"/>
    <x v="173"/>
    <x v="0"/>
    <n v="1810.76"/>
    <n v="52.3"/>
  </r>
  <r>
    <x v="3"/>
    <x v="1"/>
    <x v="10"/>
    <x v="8"/>
    <x v="57"/>
    <x v="229"/>
    <x v="173"/>
    <x v="1"/>
    <n v="7613.17"/>
    <n v="0"/>
  </r>
  <r>
    <x v="3"/>
    <x v="1"/>
    <x v="10"/>
    <x v="8"/>
    <x v="57"/>
    <x v="229"/>
    <x v="70"/>
    <x v="0"/>
    <n v="246647.33"/>
    <n v="10783.1"/>
  </r>
  <r>
    <x v="3"/>
    <x v="1"/>
    <x v="10"/>
    <x v="8"/>
    <x v="57"/>
    <x v="229"/>
    <x v="70"/>
    <x v="1"/>
    <n v="1008064.3"/>
    <n v="41013.39"/>
  </r>
  <r>
    <x v="3"/>
    <x v="1"/>
    <x v="10"/>
    <x v="8"/>
    <x v="57"/>
    <x v="229"/>
    <x v="36"/>
    <x v="0"/>
    <n v="29556.25"/>
    <n v="1472.7"/>
  </r>
  <r>
    <x v="3"/>
    <x v="1"/>
    <x v="10"/>
    <x v="8"/>
    <x v="57"/>
    <x v="229"/>
    <x v="36"/>
    <x v="1"/>
    <n v="2290645.54"/>
    <n v="100832.02"/>
  </r>
  <r>
    <x v="3"/>
    <x v="1"/>
    <x v="10"/>
    <x v="8"/>
    <x v="57"/>
    <x v="229"/>
    <x v="129"/>
    <x v="0"/>
    <n v="4647.6499999999996"/>
    <n v="314"/>
  </r>
  <r>
    <x v="3"/>
    <x v="1"/>
    <x v="10"/>
    <x v="8"/>
    <x v="57"/>
    <x v="229"/>
    <x v="129"/>
    <x v="1"/>
    <n v="3492"/>
    <n v="0"/>
  </r>
  <r>
    <x v="3"/>
    <x v="1"/>
    <x v="10"/>
    <x v="8"/>
    <x v="57"/>
    <x v="229"/>
    <x v="8"/>
    <x v="0"/>
    <n v="302399.2"/>
    <n v="6691.62"/>
  </r>
  <r>
    <x v="3"/>
    <x v="1"/>
    <x v="10"/>
    <x v="8"/>
    <x v="57"/>
    <x v="229"/>
    <x v="8"/>
    <x v="2"/>
    <n v="8137.44"/>
    <n v="55.5"/>
  </r>
  <r>
    <x v="3"/>
    <x v="1"/>
    <x v="10"/>
    <x v="8"/>
    <x v="57"/>
    <x v="229"/>
    <x v="8"/>
    <x v="1"/>
    <n v="3472804.58"/>
    <n v="80297.34"/>
  </r>
  <r>
    <x v="3"/>
    <x v="1"/>
    <x v="10"/>
    <x v="8"/>
    <x v="57"/>
    <x v="229"/>
    <x v="2"/>
    <x v="0"/>
    <n v="1457312.33"/>
    <n v="13298.77"/>
  </r>
  <r>
    <x v="3"/>
    <x v="1"/>
    <x v="10"/>
    <x v="8"/>
    <x v="57"/>
    <x v="229"/>
    <x v="2"/>
    <x v="2"/>
    <n v="5150.66"/>
    <n v="5"/>
  </r>
  <r>
    <x v="3"/>
    <x v="1"/>
    <x v="10"/>
    <x v="8"/>
    <x v="57"/>
    <x v="229"/>
    <x v="2"/>
    <x v="1"/>
    <n v="843766.99"/>
    <n v="96653.6"/>
  </r>
  <r>
    <x v="3"/>
    <x v="1"/>
    <x v="10"/>
    <x v="8"/>
    <x v="57"/>
    <x v="229"/>
    <x v="88"/>
    <x v="1"/>
    <n v="24899.86"/>
    <n v="213.3"/>
  </r>
  <r>
    <x v="3"/>
    <x v="1"/>
    <x v="10"/>
    <x v="8"/>
    <x v="57"/>
    <x v="229"/>
    <x v="92"/>
    <x v="0"/>
    <n v="7951.13"/>
    <n v="204.7"/>
  </r>
  <r>
    <x v="3"/>
    <x v="1"/>
    <x v="10"/>
    <x v="8"/>
    <x v="57"/>
    <x v="229"/>
    <x v="60"/>
    <x v="0"/>
    <n v="11215.88"/>
    <n v="1743.8"/>
  </r>
  <r>
    <x v="3"/>
    <x v="1"/>
    <x v="10"/>
    <x v="8"/>
    <x v="57"/>
    <x v="229"/>
    <x v="30"/>
    <x v="0"/>
    <n v="5807.29"/>
    <n v="98.3"/>
  </r>
  <r>
    <x v="3"/>
    <x v="1"/>
    <x v="10"/>
    <x v="8"/>
    <x v="57"/>
    <x v="229"/>
    <x v="30"/>
    <x v="1"/>
    <n v="7278.39"/>
    <n v="0"/>
  </r>
  <r>
    <x v="3"/>
    <x v="1"/>
    <x v="10"/>
    <x v="8"/>
    <x v="57"/>
    <x v="229"/>
    <x v="50"/>
    <x v="0"/>
    <n v="158793.47"/>
    <n v="6590.6"/>
  </r>
  <r>
    <x v="3"/>
    <x v="1"/>
    <x v="10"/>
    <x v="8"/>
    <x v="57"/>
    <x v="229"/>
    <x v="50"/>
    <x v="1"/>
    <n v="1544904.41"/>
    <n v="94188.1"/>
  </r>
  <r>
    <x v="3"/>
    <x v="1"/>
    <x v="10"/>
    <x v="8"/>
    <x v="57"/>
    <x v="229"/>
    <x v="177"/>
    <x v="1"/>
    <n v="4331.8500000000004"/>
    <n v="0"/>
  </r>
  <r>
    <x v="3"/>
    <x v="1"/>
    <x v="10"/>
    <x v="8"/>
    <x v="57"/>
    <x v="229"/>
    <x v="68"/>
    <x v="0"/>
    <n v="27888.19"/>
    <n v="207.31"/>
  </r>
  <r>
    <x v="3"/>
    <x v="1"/>
    <x v="10"/>
    <x v="8"/>
    <x v="57"/>
    <x v="229"/>
    <x v="25"/>
    <x v="0"/>
    <n v="6485.96"/>
    <n v="1992"/>
  </r>
  <r>
    <x v="3"/>
    <x v="1"/>
    <x v="10"/>
    <x v="8"/>
    <x v="57"/>
    <x v="229"/>
    <x v="25"/>
    <x v="1"/>
    <n v="1624737.67"/>
    <n v="25249.73"/>
  </r>
  <r>
    <x v="3"/>
    <x v="1"/>
    <x v="10"/>
    <x v="8"/>
    <x v="57"/>
    <x v="229"/>
    <x v="38"/>
    <x v="0"/>
    <n v="164598.60999999999"/>
    <n v="2800.59"/>
  </r>
  <r>
    <x v="3"/>
    <x v="1"/>
    <x v="10"/>
    <x v="8"/>
    <x v="57"/>
    <x v="229"/>
    <x v="38"/>
    <x v="1"/>
    <n v="230717.85"/>
    <n v="6857.88"/>
  </r>
  <r>
    <x v="3"/>
    <x v="1"/>
    <x v="10"/>
    <x v="8"/>
    <x v="57"/>
    <x v="229"/>
    <x v="101"/>
    <x v="0"/>
    <n v="4163561.59"/>
    <n v="57561.17"/>
  </r>
  <r>
    <x v="3"/>
    <x v="1"/>
    <x v="10"/>
    <x v="8"/>
    <x v="57"/>
    <x v="229"/>
    <x v="101"/>
    <x v="1"/>
    <n v="22093150.280000001"/>
    <n v="465887.79"/>
  </r>
  <r>
    <x v="3"/>
    <x v="1"/>
    <x v="10"/>
    <x v="8"/>
    <x v="57"/>
    <x v="229"/>
    <x v="148"/>
    <x v="0"/>
    <n v="25251.19"/>
    <n v="134.69999999999999"/>
  </r>
  <r>
    <x v="3"/>
    <x v="1"/>
    <x v="10"/>
    <x v="8"/>
    <x v="57"/>
    <x v="229"/>
    <x v="148"/>
    <x v="1"/>
    <n v="205703.14"/>
    <n v="3124"/>
  </r>
  <r>
    <x v="3"/>
    <x v="1"/>
    <x v="10"/>
    <x v="8"/>
    <x v="57"/>
    <x v="229"/>
    <x v="106"/>
    <x v="0"/>
    <n v="760149.53"/>
    <n v="9151.6200000000008"/>
  </r>
  <r>
    <x v="3"/>
    <x v="1"/>
    <x v="10"/>
    <x v="8"/>
    <x v="57"/>
    <x v="229"/>
    <x v="106"/>
    <x v="1"/>
    <n v="7155634.4299999997"/>
    <n v="131259.04999999999"/>
  </r>
  <r>
    <x v="3"/>
    <x v="1"/>
    <x v="10"/>
    <x v="8"/>
    <x v="57"/>
    <x v="229"/>
    <x v="46"/>
    <x v="0"/>
    <n v="499673.73"/>
    <n v="4718.7"/>
  </r>
  <r>
    <x v="3"/>
    <x v="1"/>
    <x v="10"/>
    <x v="8"/>
    <x v="57"/>
    <x v="229"/>
    <x v="46"/>
    <x v="1"/>
    <n v="10389.540000000001"/>
    <n v="198.9"/>
  </r>
  <r>
    <x v="3"/>
    <x v="1"/>
    <x v="10"/>
    <x v="8"/>
    <x v="57"/>
    <x v="229"/>
    <x v="95"/>
    <x v="0"/>
    <n v="1003.47"/>
    <n v="3.6"/>
  </r>
  <r>
    <x v="3"/>
    <x v="1"/>
    <x v="10"/>
    <x v="8"/>
    <x v="57"/>
    <x v="229"/>
    <x v="76"/>
    <x v="0"/>
    <n v="1094.21"/>
    <n v="8.4"/>
  </r>
  <r>
    <x v="3"/>
    <x v="1"/>
    <x v="10"/>
    <x v="8"/>
    <x v="57"/>
    <x v="229"/>
    <x v="71"/>
    <x v="0"/>
    <n v="77354.62"/>
    <n v="1361.1"/>
  </r>
  <r>
    <x v="3"/>
    <x v="1"/>
    <x v="10"/>
    <x v="8"/>
    <x v="57"/>
    <x v="229"/>
    <x v="71"/>
    <x v="1"/>
    <n v="121936.23"/>
    <n v="2427"/>
  </r>
  <r>
    <x v="3"/>
    <x v="1"/>
    <x v="10"/>
    <x v="8"/>
    <x v="57"/>
    <x v="229"/>
    <x v="72"/>
    <x v="0"/>
    <n v="2526.02"/>
    <n v="29.7"/>
  </r>
  <r>
    <x v="3"/>
    <x v="1"/>
    <x v="10"/>
    <x v="8"/>
    <x v="57"/>
    <x v="229"/>
    <x v="26"/>
    <x v="0"/>
    <n v="555763.31999999995"/>
    <n v="3167.69"/>
  </r>
  <r>
    <x v="3"/>
    <x v="1"/>
    <x v="10"/>
    <x v="8"/>
    <x v="57"/>
    <x v="229"/>
    <x v="26"/>
    <x v="1"/>
    <n v="2563062.34"/>
    <n v="110549.6"/>
  </r>
  <r>
    <x v="3"/>
    <x v="1"/>
    <x v="10"/>
    <x v="8"/>
    <x v="57"/>
    <x v="229"/>
    <x v="113"/>
    <x v="0"/>
    <n v="128054.35"/>
    <n v="2011.15"/>
  </r>
  <r>
    <x v="3"/>
    <x v="1"/>
    <x v="10"/>
    <x v="8"/>
    <x v="57"/>
    <x v="229"/>
    <x v="113"/>
    <x v="1"/>
    <n v="925846.71"/>
    <n v="14863.18"/>
  </r>
  <r>
    <x v="3"/>
    <x v="1"/>
    <x v="10"/>
    <x v="8"/>
    <x v="57"/>
    <x v="229"/>
    <x v="98"/>
    <x v="0"/>
    <n v="37724.43"/>
    <n v="2370"/>
  </r>
  <r>
    <x v="3"/>
    <x v="1"/>
    <x v="10"/>
    <x v="8"/>
    <x v="57"/>
    <x v="229"/>
    <x v="98"/>
    <x v="1"/>
    <n v="96388.97"/>
    <n v="1380.02"/>
  </r>
  <r>
    <x v="3"/>
    <x v="1"/>
    <x v="10"/>
    <x v="8"/>
    <x v="57"/>
    <x v="229"/>
    <x v="27"/>
    <x v="0"/>
    <n v="15574.52"/>
    <n v="268.81"/>
  </r>
  <r>
    <x v="3"/>
    <x v="1"/>
    <x v="10"/>
    <x v="8"/>
    <x v="57"/>
    <x v="229"/>
    <x v="27"/>
    <x v="1"/>
    <n v="1356691.19"/>
    <n v="43033"/>
  </r>
  <r>
    <x v="3"/>
    <x v="1"/>
    <x v="10"/>
    <x v="8"/>
    <x v="57"/>
    <x v="229"/>
    <x v="12"/>
    <x v="0"/>
    <n v="14097864.85"/>
    <n v="130449.21"/>
  </r>
  <r>
    <x v="3"/>
    <x v="1"/>
    <x v="10"/>
    <x v="8"/>
    <x v="57"/>
    <x v="229"/>
    <x v="12"/>
    <x v="1"/>
    <n v="13563653.119999999"/>
    <n v="274929.86"/>
  </r>
  <r>
    <x v="3"/>
    <x v="1"/>
    <x v="10"/>
    <x v="8"/>
    <x v="57"/>
    <x v="229"/>
    <x v="40"/>
    <x v="0"/>
    <n v="114274.58"/>
    <n v="3067"/>
  </r>
  <r>
    <x v="3"/>
    <x v="1"/>
    <x v="10"/>
    <x v="8"/>
    <x v="57"/>
    <x v="229"/>
    <x v="40"/>
    <x v="1"/>
    <n v="738109.07"/>
    <n v="39142.480000000003"/>
  </r>
  <r>
    <x v="3"/>
    <x v="1"/>
    <x v="10"/>
    <x v="8"/>
    <x v="57"/>
    <x v="229"/>
    <x v="62"/>
    <x v="0"/>
    <n v="350380.03"/>
    <n v="8320.1"/>
  </r>
  <r>
    <x v="3"/>
    <x v="1"/>
    <x v="10"/>
    <x v="8"/>
    <x v="57"/>
    <x v="229"/>
    <x v="62"/>
    <x v="1"/>
    <n v="51270.48"/>
    <n v="1089.4000000000001"/>
  </r>
  <r>
    <x v="3"/>
    <x v="1"/>
    <x v="10"/>
    <x v="8"/>
    <x v="57"/>
    <x v="229"/>
    <x v="28"/>
    <x v="0"/>
    <n v="1729353.32"/>
    <n v="7666.98"/>
  </r>
  <r>
    <x v="3"/>
    <x v="1"/>
    <x v="10"/>
    <x v="8"/>
    <x v="57"/>
    <x v="229"/>
    <x v="28"/>
    <x v="1"/>
    <n v="74774.86"/>
    <n v="5248.87"/>
  </r>
  <r>
    <x v="3"/>
    <x v="1"/>
    <x v="10"/>
    <x v="8"/>
    <x v="57"/>
    <x v="229"/>
    <x v="29"/>
    <x v="0"/>
    <n v="294189.23"/>
    <n v="4273.2299999999996"/>
  </r>
  <r>
    <x v="3"/>
    <x v="1"/>
    <x v="10"/>
    <x v="8"/>
    <x v="57"/>
    <x v="229"/>
    <x v="29"/>
    <x v="1"/>
    <n v="5135572.3"/>
    <n v="147938.74"/>
  </r>
  <r>
    <x v="3"/>
    <x v="1"/>
    <x v="10"/>
    <x v="8"/>
    <x v="57"/>
    <x v="229"/>
    <x v="19"/>
    <x v="0"/>
    <n v="585761.78"/>
    <n v="18839.88"/>
  </r>
  <r>
    <x v="3"/>
    <x v="1"/>
    <x v="10"/>
    <x v="8"/>
    <x v="57"/>
    <x v="229"/>
    <x v="19"/>
    <x v="1"/>
    <n v="18933165.510000002"/>
    <n v="655107.09"/>
  </r>
  <r>
    <x v="3"/>
    <x v="1"/>
    <x v="10"/>
    <x v="8"/>
    <x v="57"/>
    <x v="229"/>
    <x v="134"/>
    <x v="0"/>
    <n v="43369.18"/>
    <n v="198.81"/>
  </r>
  <r>
    <x v="3"/>
    <x v="1"/>
    <x v="10"/>
    <x v="8"/>
    <x v="57"/>
    <x v="229"/>
    <x v="134"/>
    <x v="1"/>
    <n v="149956.4"/>
    <n v="14766.32"/>
  </r>
  <r>
    <x v="3"/>
    <x v="1"/>
    <x v="10"/>
    <x v="8"/>
    <x v="57"/>
    <x v="229"/>
    <x v="69"/>
    <x v="0"/>
    <n v="3991178.71"/>
    <n v="93097.3"/>
  </r>
  <r>
    <x v="3"/>
    <x v="1"/>
    <x v="10"/>
    <x v="8"/>
    <x v="57"/>
    <x v="229"/>
    <x v="69"/>
    <x v="1"/>
    <n v="6477167.1900000004"/>
    <n v="221352.63"/>
  </r>
  <r>
    <x v="3"/>
    <x v="1"/>
    <x v="10"/>
    <x v="8"/>
    <x v="57"/>
    <x v="229"/>
    <x v="52"/>
    <x v="0"/>
    <n v="3968.54"/>
    <n v="0"/>
  </r>
  <r>
    <x v="3"/>
    <x v="1"/>
    <x v="10"/>
    <x v="8"/>
    <x v="57"/>
    <x v="229"/>
    <x v="52"/>
    <x v="1"/>
    <n v="4700.68"/>
    <n v="0"/>
  </r>
  <r>
    <x v="3"/>
    <x v="1"/>
    <x v="10"/>
    <x v="8"/>
    <x v="57"/>
    <x v="229"/>
    <x v="63"/>
    <x v="0"/>
    <n v="9053.6"/>
    <n v="119.5"/>
  </r>
  <r>
    <x v="3"/>
    <x v="1"/>
    <x v="10"/>
    <x v="8"/>
    <x v="57"/>
    <x v="229"/>
    <x v="63"/>
    <x v="1"/>
    <n v="1108.3499999999999"/>
    <n v="0"/>
  </r>
  <r>
    <x v="3"/>
    <x v="1"/>
    <x v="10"/>
    <x v="8"/>
    <x v="57"/>
    <x v="229"/>
    <x v="20"/>
    <x v="0"/>
    <n v="5051347.37"/>
    <n v="77585.61"/>
  </r>
  <r>
    <x v="3"/>
    <x v="1"/>
    <x v="10"/>
    <x v="8"/>
    <x v="57"/>
    <x v="229"/>
    <x v="20"/>
    <x v="2"/>
    <n v="15059.45"/>
    <n v="139.5"/>
  </r>
  <r>
    <x v="3"/>
    <x v="1"/>
    <x v="10"/>
    <x v="8"/>
    <x v="57"/>
    <x v="229"/>
    <x v="20"/>
    <x v="1"/>
    <n v="2014868.32"/>
    <n v="165037.79"/>
  </r>
  <r>
    <x v="3"/>
    <x v="1"/>
    <x v="10"/>
    <x v="8"/>
    <x v="57"/>
    <x v="229"/>
    <x v="174"/>
    <x v="0"/>
    <n v="3250.01"/>
    <n v="52"/>
  </r>
  <r>
    <x v="3"/>
    <x v="1"/>
    <x v="10"/>
    <x v="8"/>
    <x v="57"/>
    <x v="229"/>
    <x v="174"/>
    <x v="1"/>
    <n v="28248.560000000001"/>
    <n v="0"/>
  </r>
  <r>
    <x v="3"/>
    <x v="1"/>
    <x v="10"/>
    <x v="8"/>
    <x v="57"/>
    <x v="229"/>
    <x v="3"/>
    <x v="0"/>
    <n v="4553823.49"/>
    <n v="53066.81"/>
  </r>
  <r>
    <x v="3"/>
    <x v="1"/>
    <x v="10"/>
    <x v="8"/>
    <x v="57"/>
    <x v="229"/>
    <x v="3"/>
    <x v="2"/>
    <n v="108941.05"/>
    <n v="584.75"/>
  </r>
  <r>
    <x v="3"/>
    <x v="1"/>
    <x v="10"/>
    <x v="8"/>
    <x v="57"/>
    <x v="229"/>
    <x v="3"/>
    <x v="1"/>
    <n v="7236920.2699999996"/>
    <n v="207443.64"/>
  </r>
  <r>
    <x v="3"/>
    <x v="1"/>
    <x v="10"/>
    <x v="8"/>
    <x v="57"/>
    <x v="229"/>
    <x v="44"/>
    <x v="0"/>
    <n v="16223958.66"/>
    <n v="524544.74"/>
  </r>
  <r>
    <x v="3"/>
    <x v="1"/>
    <x v="10"/>
    <x v="8"/>
    <x v="57"/>
    <x v="229"/>
    <x v="44"/>
    <x v="1"/>
    <n v="339925200.18000001"/>
    <n v="12670334.09"/>
  </r>
  <r>
    <x v="3"/>
    <x v="1"/>
    <x v="10"/>
    <x v="8"/>
    <x v="57"/>
    <x v="229"/>
    <x v="119"/>
    <x v="0"/>
    <n v="5048.18"/>
    <n v="200"/>
  </r>
  <r>
    <x v="3"/>
    <x v="1"/>
    <x v="10"/>
    <x v="8"/>
    <x v="57"/>
    <x v="229"/>
    <x v="119"/>
    <x v="1"/>
    <n v="36461.300000000003"/>
    <n v="2268"/>
  </r>
  <r>
    <x v="3"/>
    <x v="1"/>
    <x v="10"/>
    <x v="8"/>
    <x v="58"/>
    <x v="230"/>
    <x v="184"/>
    <x v="0"/>
    <n v="1009.84"/>
    <n v="8.1999999999999993"/>
  </r>
  <r>
    <x v="3"/>
    <x v="1"/>
    <x v="10"/>
    <x v="8"/>
    <x v="58"/>
    <x v="230"/>
    <x v="0"/>
    <x v="0"/>
    <n v="2711275.59"/>
    <n v="2188.3000000000002"/>
  </r>
  <r>
    <x v="3"/>
    <x v="1"/>
    <x v="10"/>
    <x v="8"/>
    <x v="58"/>
    <x v="230"/>
    <x v="0"/>
    <x v="1"/>
    <n v="8301.44"/>
    <n v="0"/>
  </r>
  <r>
    <x v="3"/>
    <x v="1"/>
    <x v="10"/>
    <x v="8"/>
    <x v="58"/>
    <x v="230"/>
    <x v="54"/>
    <x v="0"/>
    <n v="3190587.76"/>
    <n v="6298.24"/>
  </r>
  <r>
    <x v="3"/>
    <x v="1"/>
    <x v="10"/>
    <x v="8"/>
    <x v="58"/>
    <x v="230"/>
    <x v="54"/>
    <x v="2"/>
    <n v="11305.73"/>
    <n v="24.2"/>
  </r>
  <r>
    <x v="3"/>
    <x v="1"/>
    <x v="10"/>
    <x v="8"/>
    <x v="58"/>
    <x v="230"/>
    <x v="125"/>
    <x v="0"/>
    <n v="74429.36"/>
    <n v="143.19999999999999"/>
  </r>
  <r>
    <x v="3"/>
    <x v="1"/>
    <x v="10"/>
    <x v="8"/>
    <x v="58"/>
    <x v="230"/>
    <x v="4"/>
    <x v="0"/>
    <n v="109598.94"/>
    <n v="181.6"/>
  </r>
  <r>
    <x v="3"/>
    <x v="1"/>
    <x v="10"/>
    <x v="8"/>
    <x v="58"/>
    <x v="230"/>
    <x v="4"/>
    <x v="1"/>
    <n v="1802.02"/>
    <n v="0"/>
  </r>
  <r>
    <x v="3"/>
    <x v="1"/>
    <x v="10"/>
    <x v="8"/>
    <x v="58"/>
    <x v="230"/>
    <x v="13"/>
    <x v="1"/>
    <n v="1200"/>
    <n v="0"/>
  </r>
  <r>
    <x v="3"/>
    <x v="1"/>
    <x v="10"/>
    <x v="8"/>
    <x v="58"/>
    <x v="230"/>
    <x v="56"/>
    <x v="0"/>
    <n v="30701.59"/>
    <n v="22.3"/>
  </r>
  <r>
    <x v="3"/>
    <x v="1"/>
    <x v="10"/>
    <x v="8"/>
    <x v="58"/>
    <x v="230"/>
    <x v="103"/>
    <x v="0"/>
    <n v="4314.32"/>
    <n v="5"/>
  </r>
  <r>
    <x v="3"/>
    <x v="1"/>
    <x v="10"/>
    <x v="8"/>
    <x v="58"/>
    <x v="230"/>
    <x v="5"/>
    <x v="0"/>
    <n v="4199262.9000000004"/>
    <n v="2767.04"/>
  </r>
  <r>
    <x v="3"/>
    <x v="1"/>
    <x v="10"/>
    <x v="8"/>
    <x v="58"/>
    <x v="230"/>
    <x v="5"/>
    <x v="2"/>
    <n v="3618.99"/>
    <n v="3"/>
  </r>
  <r>
    <x v="3"/>
    <x v="1"/>
    <x v="10"/>
    <x v="8"/>
    <x v="58"/>
    <x v="230"/>
    <x v="5"/>
    <x v="1"/>
    <n v="730422.84"/>
    <n v="4293"/>
  </r>
  <r>
    <x v="3"/>
    <x v="1"/>
    <x v="10"/>
    <x v="8"/>
    <x v="58"/>
    <x v="230"/>
    <x v="47"/>
    <x v="0"/>
    <n v="99263.77"/>
    <n v="535"/>
  </r>
  <r>
    <x v="3"/>
    <x v="1"/>
    <x v="10"/>
    <x v="8"/>
    <x v="58"/>
    <x v="230"/>
    <x v="32"/>
    <x v="0"/>
    <n v="14616562.289999999"/>
    <n v="119191.9"/>
  </r>
  <r>
    <x v="3"/>
    <x v="1"/>
    <x v="10"/>
    <x v="8"/>
    <x v="58"/>
    <x v="230"/>
    <x v="32"/>
    <x v="2"/>
    <n v="1005.85"/>
    <n v="6"/>
  </r>
  <r>
    <x v="3"/>
    <x v="1"/>
    <x v="10"/>
    <x v="8"/>
    <x v="58"/>
    <x v="230"/>
    <x v="32"/>
    <x v="1"/>
    <n v="23328937.73"/>
    <n v="1132479.83"/>
  </r>
  <r>
    <x v="3"/>
    <x v="1"/>
    <x v="10"/>
    <x v="8"/>
    <x v="58"/>
    <x v="230"/>
    <x v="83"/>
    <x v="0"/>
    <n v="3333.74"/>
    <n v="0"/>
  </r>
  <r>
    <x v="3"/>
    <x v="1"/>
    <x v="10"/>
    <x v="8"/>
    <x v="58"/>
    <x v="230"/>
    <x v="73"/>
    <x v="0"/>
    <n v="58995.72"/>
    <n v="332.5"/>
  </r>
  <r>
    <x v="3"/>
    <x v="1"/>
    <x v="10"/>
    <x v="8"/>
    <x v="58"/>
    <x v="230"/>
    <x v="64"/>
    <x v="0"/>
    <n v="12582210.57"/>
    <n v="30112.02"/>
  </r>
  <r>
    <x v="3"/>
    <x v="1"/>
    <x v="10"/>
    <x v="8"/>
    <x v="58"/>
    <x v="230"/>
    <x v="64"/>
    <x v="1"/>
    <n v="913671.71"/>
    <n v="5020"/>
  </r>
  <r>
    <x v="3"/>
    <x v="1"/>
    <x v="10"/>
    <x v="8"/>
    <x v="58"/>
    <x v="230"/>
    <x v="6"/>
    <x v="0"/>
    <n v="1458109.68"/>
    <n v="875.6"/>
  </r>
  <r>
    <x v="3"/>
    <x v="1"/>
    <x v="10"/>
    <x v="8"/>
    <x v="58"/>
    <x v="230"/>
    <x v="137"/>
    <x v="0"/>
    <n v="19803.21"/>
    <n v="260.3"/>
  </r>
  <r>
    <x v="3"/>
    <x v="1"/>
    <x v="10"/>
    <x v="8"/>
    <x v="58"/>
    <x v="230"/>
    <x v="75"/>
    <x v="0"/>
    <n v="20614.28"/>
    <n v="94"/>
  </r>
  <r>
    <x v="3"/>
    <x v="1"/>
    <x v="10"/>
    <x v="8"/>
    <x v="58"/>
    <x v="230"/>
    <x v="21"/>
    <x v="0"/>
    <n v="549408.81999999995"/>
    <n v="6649.35"/>
  </r>
  <r>
    <x v="3"/>
    <x v="1"/>
    <x v="10"/>
    <x v="8"/>
    <x v="58"/>
    <x v="230"/>
    <x v="21"/>
    <x v="1"/>
    <n v="150274.45000000001"/>
    <n v="28311.71"/>
  </r>
  <r>
    <x v="3"/>
    <x v="1"/>
    <x v="10"/>
    <x v="8"/>
    <x v="58"/>
    <x v="230"/>
    <x v="16"/>
    <x v="0"/>
    <n v="5178589.2"/>
    <n v="1970"/>
  </r>
  <r>
    <x v="3"/>
    <x v="1"/>
    <x v="10"/>
    <x v="8"/>
    <x v="58"/>
    <x v="230"/>
    <x v="16"/>
    <x v="1"/>
    <n v="48300.03"/>
    <n v="21900"/>
  </r>
  <r>
    <x v="3"/>
    <x v="1"/>
    <x v="10"/>
    <x v="8"/>
    <x v="58"/>
    <x v="230"/>
    <x v="124"/>
    <x v="0"/>
    <n v="3499.27"/>
    <n v="8"/>
  </r>
  <r>
    <x v="3"/>
    <x v="1"/>
    <x v="10"/>
    <x v="8"/>
    <x v="58"/>
    <x v="230"/>
    <x v="79"/>
    <x v="0"/>
    <n v="2414.06"/>
    <n v="0.5"/>
  </r>
  <r>
    <x v="3"/>
    <x v="1"/>
    <x v="10"/>
    <x v="8"/>
    <x v="58"/>
    <x v="230"/>
    <x v="17"/>
    <x v="0"/>
    <n v="42588031.460000001"/>
    <n v="93524.08"/>
  </r>
  <r>
    <x v="3"/>
    <x v="1"/>
    <x v="10"/>
    <x v="8"/>
    <x v="58"/>
    <x v="230"/>
    <x v="17"/>
    <x v="2"/>
    <n v="22772"/>
    <n v="78.099999999999994"/>
  </r>
  <r>
    <x v="3"/>
    <x v="1"/>
    <x v="10"/>
    <x v="8"/>
    <x v="58"/>
    <x v="230"/>
    <x v="17"/>
    <x v="1"/>
    <n v="1018183.93"/>
    <n v="5356.06"/>
  </r>
  <r>
    <x v="3"/>
    <x v="1"/>
    <x v="10"/>
    <x v="8"/>
    <x v="58"/>
    <x v="230"/>
    <x v="45"/>
    <x v="0"/>
    <n v="384859.84"/>
    <n v="1475.83"/>
  </r>
  <r>
    <x v="3"/>
    <x v="1"/>
    <x v="10"/>
    <x v="8"/>
    <x v="58"/>
    <x v="230"/>
    <x v="45"/>
    <x v="1"/>
    <n v="436238.61"/>
    <n v="12606.96"/>
  </r>
  <r>
    <x v="3"/>
    <x v="1"/>
    <x v="10"/>
    <x v="8"/>
    <x v="58"/>
    <x v="230"/>
    <x v="66"/>
    <x v="0"/>
    <n v="65562.67"/>
    <n v="1792.1"/>
  </r>
  <r>
    <x v="3"/>
    <x v="1"/>
    <x v="10"/>
    <x v="8"/>
    <x v="58"/>
    <x v="230"/>
    <x v="66"/>
    <x v="1"/>
    <n v="441382.53"/>
    <n v="0"/>
  </r>
  <r>
    <x v="3"/>
    <x v="1"/>
    <x v="10"/>
    <x v="8"/>
    <x v="58"/>
    <x v="230"/>
    <x v="23"/>
    <x v="0"/>
    <n v="136646.46"/>
    <n v="1457.9"/>
  </r>
  <r>
    <x v="3"/>
    <x v="1"/>
    <x v="10"/>
    <x v="8"/>
    <x v="58"/>
    <x v="230"/>
    <x v="23"/>
    <x v="1"/>
    <n v="85464.22"/>
    <n v="1360.66"/>
  </r>
  <r>
    <x v="3"/>
    <x v="1"/>
    <x v="10"/>
    <x v="8"/>
    <x v="58"/>
    <x v="230"/>
    <x v="7"/>
    <x v="0"/>
    <n v="19153.12"/>
    <n v="309.14999999999998"/>
  </r>
  <r>
    <x v="3"/>
    <x v="1"/>
    <x v="10"/>
    <x v="8"/>
    <x v="58"/>
    <x v="230"/>
    <x v="59"/>
    <x v="0"/>
    <n v="7164909.0499999998"/>
    <n v="3410.1"/>
  </r>
  <r>
    <x v="3"/>
    <x v="1"/>
    <x v="10"/>
    <x v="8"/>
    <x v="58"/>
    <x v="230"/>
    <x v="10"/>
    <x v="0"/>
    <n v="768762.08"/>
    <n v="3798.26"/>
  </r>
  <r>
    <x v="3"/>
    <x v="1"/>
    <x v="10"/>
    <x v="8"/>
    <x v="58"/>
    <x v="230"/>
    <x v="10"/>
    <x v="1"/>
    <n v="81505.41"/>
    <n v="957"/>
  </r>
  <r>
    <x v="3"/>
    <x v="1"/>
    <x v="10"/>
    <x v="8"/>
    <x v="58"/>
    <x v="230"/>
    <x v="18"/>
    <x v="0"/>
    <n v="14623481.98"/>
    <n v="35344.82"/>
  </r>
  <r>
    <x v="3"/>
    <x v="1"/>
    <x v="10"/>
    <x v="8"/>
    <x v="58"/>
    <x v="230"/>
    <x v="18"/>
    <x v="2"/>
    <n v="50492.88"/>
    <n v="116.86"/>
  </r>
  <r>
    <x v="3"/>
    <x v="1"/>
    <x v="10"/>
    <x v="8"/>
    <x v="58"/>
    <x v="230"/>
    <x v="18"/>
    <x v="1"/>
    <n v="1243169.25"/>
    <n v="34559.910000000003"/>
  </r>
  <r>
    <x v="3"/>
    <x v="1"/>
    <x v="10"/>
    <x v="8"/>
    <x v="58"/>
    <x v="230"/>
    <x v="11"/>
    <x v="0"/>
    <n v="646923.15"/>
    <n v="3106.23"/>
  </r>
  <r>
    <x v="3"/>
    <x v="1"/>
    <x v="10"/>
    <x v="8"/>
    <x v="58"/>
    <x v="230"/>
    <x v="11"/>
    <x v="1"/>
    <n v="455594.64"/>
    <n v="1445"/>
  </r>
  <r>
    <x v="3"/>
    <x v="1"/>
    <x v="10"/>
    <x v="8"/>
    <x v="58"/>
    <x v="230"/>
    <x v="114"/>
    <x v="0"/>
    <n v="20043.939999999999"/>
    <n v="21.13"/>
  </r>
  <r>
    <x v="3"/>
    <x v="1"/>
    <x v="10"/>
    <x v="8"/>
    <x v="58"/>
    <x v="230"/>
    <x v="105"/>
    <x v="0"/>
    <n v="1707556.14"/>
    <n v="1279.24"/>
  </r>
  <r>
    <x v="3"/>
    <x v="1"/>
    <x v="10"/>
    <x v="8"/>
    <x v="58"/>
    <x v="230"/>
    <x v="80"/>
    <x v="0"/>
    <n v="2268.46"/>
    <n v="0.2"/>
  </r>
  <r>
    <x v="3"/>
    <x v="1"/>
    <x v="10"/>
    <x v="8"/>
    <x v="58"/>
    <x v="230"/>
    <x v="122"/>
    <x v="0"/>
    <n v="385259.65"/>
    <n v="246"/>
  </r>
  <r>
    <x v="3"/>
    <x v="1"/>
    <x v="10"/>
    <x v="8"/>
    <x v="58"/>
    <x v="230"/>
    <x v="122"/>
    <x v="1"/>
    <n v="1476.1"/>
    <n v="134"/>
  </r>
  <r>
    <x v="3"/>
    <x v="1"/>
    <x v="10"/>
    <x v="8"/>
    <x v="58"/>
    <x v="230"/>
    <x v="24"/>
    <x v="0"/>
    <n v="196144.38"/>
    <n v="2446.58"/>
  </r>
  <r>
    <x v="3"/>
    <x v="1"/>
    <x v="10"/>
    <x v="8"/>
    <x v="58"/>
    <x v="230"/>
    <x v="24"/>
    <x v="1"/>
    <n v="328708.94"/>
    <n v="2325"/>
  </r>
  <r>
    <x v="3"/>
    <x v="1"/>
    <x v="10"/>
    <x v="8"/>
    <x v="58"/>
    <x v="230"/>
    <x v="67"/>
    <x v="0"/>
    <n v="1662227.21"/>
    <n v="6884.42"/>
  </r>
  <r>
    <x v="3"/>
    <x v="1"/>
    <x v="10"/>
    <x v="8"/>
    <x v="58"/>
    <x v="230"/>
    <x v="67"/>
    <x v="1"/>
    <n v="55309.71"/>
    <n v="1765"/>
  </r>
  <r>
    <x v="3"/>
    <x v="1"/>
    <x v="10"/>
    <x v="8"/>
    <x v="58"/>
    <x v="230"/>
    <x v="36"/>
    <x v="0"/>
    <n v="1281.69"/>
    <n v="21.83"/>
  </r>
  <r>
    <x v="3"/>
    <x v="1"/>
    <x v="10"/>
    <x v="8"/>
    <x v="58"/>
    <x v="230"/>
    <x v="36"/>
    <x v="1"/>
    <n v="377129.29"/>
    <n v="19247.7"/>
  </r>
  <r>
    <x v="3"/>
    <x v="1"/>
    <x v="10"/>
    <x v="8"/>
    <x v="58"/>
    <x v="230"/>
    <x v="8"/>
    <x v="0"/>
    <n v="11173376.41"/>
    <n v="20192.3"/>
  </r>
  <r>
    <x v="3"/>
    <x v="1"/>
    <x v="10"/>
    <x v="8"/>
    <x v="58"/>
    <x v="230"/>
    <x v="8"/>
    <x v="2"/>
    <n v="1104.46"/>
    <n v="60"/>
  </r>
  <r>
    <x v="3"/>
    <x v="1"/>
    <x v="10"/>
    <x v="8"/>
    <x v="58"/>
    <x v="230"/>
    <x v="2"/>
    <x v="0"/>
    <n v="484972.22"/>
    <n v="1191.3399999999999"/>
  </r>
  <r>
    <x v="3"/>
    <x v="1"/>
    <x v="10"/>
    <x v="8"/>
    <x v="58"/>
    <x v="230"/>
    <x v="2"/>
    <x v="1"/>
    <n v="23728.94"/>
    <n v="0"/>
  </r>
  <r>
    <x v="3"/>
    <x v="1"/>
    <x v="10"/>
    <x v="8"/>
    <x v="58"/>
    <x v="230"/>
    <x v="116"/>
    <x v="2"/>
    <n v="1135.82"/>
    <n v="3"/>
  </r>
  <r>
    <x v="3"/>
    <x v="1"/>
    <x v="10"/>
    <x v="8"/>
    <x v="58"/>
    <x v="230"/>
    <x v="30"/>
    <x v="0"/>
    <n v="120060.83"/>
    <n v="44.13"/>
  </r>
  <r>
    <x v="3"/>
    <x v="1"/>
    <x v="10"/>
    <x v="8"/>
    <x v="58"/>
    <x v="230"/>
    <x v="25"/>
    <x v="0"/>
    <n v="1460256.55"/>
    <n v="8014.79"/>
  </r>
  <r>
    <x v="3"/>
    <x v="1"/>
    <x v="10"/>
    <x v="8"/>
    <x v="58"/>
    <x v="230"/>
    <x v="25"/>
    <x v="1"/>
    <n v="505482.82"/>
    <n v="1243"/>
  </r>
  <r>
    <x v="3"/>
    <x v="1"/>
    <x v="10"/>
    <x v="8"/>
    <x v="58"/>
    <x v="230"/>
    <x v="38"/>
    <x v="0"/>
    <n v="265416.51"/>
    <n v="942.49"/>
  </r>
  <r>
    <x v="3"/>
    <x v="1"/>
    <x v="10"/>
    <x v="8"/>
    <x v="58"/>
    <x v="230"/>
    <x v="38"/>
    <x v="1"/>
    <n v="3128.55"/>
    <n v="0"/>
  </r>
  <r>
    <x v="3"/>
    <x v="1"/>
    <x v="10"/>
    <x v="8"/>
    <x v="58"/>
    <x v="230"/>
    <x v="101"/>
    <x v="0"/>
    <n v="477590.51"/>
    <n v="480.2"/>
  </r>
  <r>
    <x v="3"/>
    <x v="1"/>
    <x v="10"/>
    <x v="8"/>
    <x v="58"/>
    <x v="230"/>
    <x v="106"/>
    <x v="0"/>
    <n v="87125.23"/>
    <n v="91.9"/>
  </r>
  <r>
    <x v="3"/>
    <x v="1"/>
    <x v="10"/>
    <x v="8"/>
    <x v="58"/>
    <x v="230"/>
    <x v="46"/>
    <x v="0"/>
    <n v="53963.09"/>
    <n v="2.4"/>
  </r>
  <r>
    <x v="3"/>
    <x v="1"/>
    <x v="10"/>
    <x v="8"/>
    <x v="58"/>
    <x v="230"/>
    <x v="26"/>
    <x v="0"/>
    <n v="3804048.78"/>
    <n v="11789.47"/>
  </r>
  <r>
    <x v="3"/>
    <x v="1"/>
    <x v="10"/>
    <x v="8"/>
    <x v="58"/>
    <x v="230"/>
    <x v="26"/>
    <x v="1"/>
    <n v="1168961.95"/>
    <n v="25865"/>
  </r>
  <r>
    <x v="3"/>
    <x v="1"/>
    <x v="10"/>
    <x v="8"/>
    <x v="58"/>
    <x v="230"/>
    <x v="113"/>
    <x v="0"/>
    <n v="327901.99"/>
    <n v="568.6"/>
  </r>
  <r>
    <x v="3"/>
    <x v="1"/>
    <x v="10"/>
    <x v="8"/>
    <x v="58"/>
    <x v="230"/>
    <x v="98"/>
    <x v="0"/>
    <n v="151300.10999999999"/>
    <n v="95.5"/>
  </r>
  <r>
    <x v="3"/>
    <x v="1"/>
    <x v="10"/>
    <x v="8"/>
    <x v="58"/>
    <x v="230"/>
    <x v="27"/>
    <x v="0"/>
    <n v="118969.12"/>
    <n v="307.2"/>
  </r>
  <r>
    <x v="3"/>
    <x v="1"/>
    <x v="10"/>
    <x v="8"/>
    <x v="58"/>
    <x v="230"/>
    <x v="12"/>
    <x v="0"/>
    <n v="531011.56000000006"/>
    <n v="3715"/>
  </r>
  <r>
    <x v="3"/>
    <x v="1"/>
    <x v="10"/>
    <x v="8"/>
    <x v="58"/>
    <x v="230"/>
    <x v="12"/>
    <x v="1"/>
    <n v="9651.39"/>
    <n v="0"/>
  </r>
  <r>
    <x v="3"/>
    <x v="1"/>
    <x v="10"/>
    <x v="8"/>
    <x v="58"/>
    <x v="230"/>
    <x v="62"/>
    <x v="0"/>
    <n v="1626986.43"/>
    <n v="4378.6000000000004"/>
  </r>
  <r>
    <x v="3"/>
    <x v="1"/>
    <x v="10"/>
    <x v="8"/>
    <x v="58"/>
    <x v="230"/>
    <x v="62"/>
    <x v="1"/>
    <n v="109945.60000000001"/>
    <n v="0"/>
  </r>
  <r>
    <x v="3"/>
    <x v="1"/>
    <x v="10"/>
    <x v="8"/>
    <x v="58"/>
    <x v="230"/>
    <x v="28"/>
    <x v="0"/>
    <n v="4689705.2699999996"/>
    <n v="1503.6"/>
  </r>
  <r>
    <x v="3"/>
    <x v="1"/>
    <x v="10"/>
    <x v="8"/>
    <x v="58"/>
    <x v="230"/>
    <x v="28"/>
    <x v="1"/>
    <n v="44176.79"/>
    <n v="424"/>
  </r>
  <r>
    <x v="3"/>
    <x v="1"/>
    <x v="10"/>
    <x v="8"/>
    <x v="58"/>
    <x v="230"/>
    <x v="29"/>
    <x v="0"/>
    <n v="1365379.25"/>
    <n v="3426.52"/>
  </r>
  <r>
    <x v="3"/>
    <x v="1"/>
    <x v="10"/>
    <x v="8"/>
    <x v="58"/>
    <x v="230"/>
    <x v="29"/>
    <x v="2"/>
    <n v="1539.04"/>
    <n v="6.67"/>
  </r>
  <r>
    <x v="3"/>
    <x v="1"/>
    <x v="10"/>
    <x v="8"/>
    <x v="58"/>
    <x v="230"/>
    <x v="29"/>
    <x v="1"/>
    <n v="601297.80000000005"/>
    <n v="40629.440000000002"/>
  </r>
  <r>
    <x v="3"/>
    <x v="1"/>
    <x v="10"/>
    <x v="8"/>
    <x v="58"/>
    <x v="230"/>
    <x v="19"/>
    <x v="0"/>
    <n v="99574.47"/>
    <n v="136"/>
  </r>
  <r>
    <x v="3"/>
    <x v="1"/>
    <x v="10"/>
    <x v="8"/>
    <x v="58"/>
    <x v="230"/>
    <x v="19"/>
    <x v="1"/>
    <n v="6584.1"/>
    <n v="0"/>
  </r>
  <r>
    <x v="3"/>
    <x v="1"/>
    <x v="10"/>
    <x v="8"/>
    <x v="58"/>
    <x v="230"/>
    <x v="52"/>
    <x v="0"/>
    <n v="29395.64"/>
    <n v="22.65"/>
  </r>
  <r>
    <x v="3"/>
    <x v="1"/>
    <x v="10"/>
    <x v="8"/>
    <x v="58"/>
    <x v="230"/>
    <x v="63"/>
    <x v="0"/>
    <n v="66818.45"/>
    <n v="39"/>
  </r>
  <r>
    <x v="3"/>
    <x v="1"/>
    <x v="10"/>
    <x v="8"/>
    <x v="58"/>
    <x v="230"/>
    <x v="20"/>
    <x v="0"/>
    <n v="17848265.73"/>
    <n v="11729.89"/>
  </r>
  <r>
    <x v="3"/>
    <x v="1"/>
    <x v="10"/>
    <x v="8"/>
    <x v="58"/>
    <x v="230"/>
    <x v="20"/>
    <x v="2"/>
    <n v="5917.42"/>
    <n v="16"/>
  </r>
  <r>
    <x v="3"/>
    <x v="1"/>
    <x v="10"/>
    <x v="8"/>
    <x v="58"/>
    <x v="230"/>
    <x v="20"/>
    <x v="1"/>
    <n v="515617.69"/>
    <n v="4515"/>
  </r>
  <r>
    <x v="3"/>
    <x v="1"/>
    <x v="10"/>
    <x v="8"/>
    <x v="58"/>
    <x v="230"/>
    <x v="3"/>
    <x v="0"/>
    <n v="50308146.119999997"/>
    <n v="65668.289999999994"/>
  </r>
  <r>
    <x v="3"/>
    <x v="1"/>
    <x v="10"/>
    <x v="8"/>
    <x v="58"/>
    <x v="230"/>
    <x v="3"/>
    <x v="2"/>
    <n v="195907.34"/>
    <n v="478.68"/>
  </r>
  <r>
    <x v="3"/>
    <x v="1"/>
    <x v="10"/>
    <x v="8"/>
    <x v="58"/>
    <x v="230"/>
    <x v="3"/>
    <x v="1"/>
    <n v="3533902.3"/>
    <n v="38468.17"/>
  </r>
  <r>
    <x v="3"/>
    <x v="1"/>
    <x v="10"/>
    <x v="8"/>
    <x v="58"/>
    <x v="230"/>
    <x v="44"/>
    <x v="0"/>
    <n v="8046.78"/>
    <n v="6.5"/>
  </r>
  <r>
    <x v="3"/>
    <x v="1"/>
    <x v="10"/>
    <x v="8"/>
    <x v="58"/>
    <x v="231"/>
    <x v="143"/>
    <x v="0"/>
    <n v="8507.64"/>
    <n v="64.400000000000006"/>
  </r>
  <r>
    <x v="3"/>
    <x v="1"/>
    <x v="10"/>
    <x v="8"/>
    <x v="58"/>
    <x v="231"/>
    <x v="207"/>
    <x v="0"/>
    <n v="4822.76"/>
    <n v="136"/>
  </r>
  <r>
    <x v="3"/>
    <x v="1"/>
    <x v="10"/>
    <x v="8"/>
    <x v="58"/>
    <x v="231"/>
    <x v="207"/>
    <x v="1"/>
    <n v="4421.57"/>
    <n v="0"/>
  </r>
  <r>
    <x v="3"/>
    <x v="1"/>
    <x v="10"/>
    <x v="8"/>
    <x v="58"/>
    <x v="231"/>
    <x v="31"/>
    <x v="0"/>
    <n v="45226.34"/>
    <n v="122"/>
  </r>
  <r>
    <x v="3"/>
    <x v="1"/>
    <x v="10"/>
    <x v="8"/>
    <x v="58"/>
    <x v="231"/>
    <x v="0"/>
    <x v="0"/>
    <n v="13526073.09"/>
    <n v="24065.759999999998"/>
  </r>
  <r>
    <x v="3"/>
    <x v="1"/>
    <x v="10"/>
    <x v="8"/>
    <x v="58"/>
    <x v="231"/>
    <x v="0"/>
    <x v="2"/>
    <n v="4636.92"/>
    <n v="31"/>
  </r>
  <r>
    <x v="3"/>
    <x v="1"/>
    <x v="10"/>
    <x v="8"/>
    <x v="58"/>
    <x v="231"/>
    <x v="0"/>
    <x v="1"/>
    <n v="982906.34"/>
    <n v="29426"/>
  </r>
  <r>
    <x v="3"/>
    <x v="1"/>
    <x v="10"/>
    <x v="8"/>
    <x v="58"/>
    <x v="231"/>
    <x v="54"/>
    <x v="0"/>
    <n v="4943884.97"/>
    <n v="38493.85"/>
  </r>
  <r>
    <x v="3"/>
    <x v="1"/>
    <x v="10"/>
    <x v="8"/>
    <x v="58"/>
    <x v="231"/>
    <x v="54"/>
    <x v="2"/>
    <n v="6526.89"/>
    <n v="4.4000000000000004"/>
  </r>
  <r>
    <x v="3"/>
    <x v="1"/>
    <x v="10"/>
    <x v="8"/>
    <x v="58"/>
    <x v="231"/>
    <x v="54"/>
    <x v="1"/>
    <n v="1617806.42"/>
    <n v="104252.04"/>
  </r>
  <r>
    <x v="3"/>
    <x v="1"/>
    <x v="10"/>
    <x v="8"/>
    <x v="58"/>
    <x v="231"/>
    <x v="48"/>
    <x v="0"/>
    <n v="1484.02"/>
    <n v="0"/>
  </r>
  <r>
    <x v="3"/>
    <x v="1"/>
    <x v="10"/>
    <x v="8"/>
    <x v="58"/>
    <x v="231"/>
    <x v="125"/>
    <x v="0"/>
    <n v="86881.06"/>
    <n v="551"/>
  </r>
  <r>
    <x v="3"/>
    <x v="1"/>
    <x v="10"/>
    <x v="8"/>
    <x v="58"/>
    <x v="231"/>
    <x v="125"/>
    <x v="1"/>
    <n v="1150086.28"/>
    <n v="14787"/>
  </r>
  <r>
    <x v="3"/>
    <x v="1"/>
    <x v="10"/>
    <x v="8"/>
    <x v="58"/>
    <x v="231"/>
    <x v="4"/>
    <x v="0"/>
    <n v="5228832.6100000003"/>
    <n v="14839.1"/>
  </r>
  <r>
    <x v="3"/>
    <x v="1"/>
    <x v="10"/>
    <x v="8"/>
    <x v="58"/>
    <x v="231"/>
    <x v="4"/>
    <x v="1"/>
    <n v="3945774.98"/>
    <n v="182925.69"/>
  </r>
  <r>
    <x v="3"/>
    <x v="1"/>
    <x v="10"/>
    <x v="8"/>
    <x v="58"/>
    <x v="231"/>
    <x v="55"/>
    <x v="0"/>
    <n v="515298.72"/>
    <n v="11650.5"/>
  </r>
  <r>
    <x v="3"/>
    <x v="1"/>
    <x v="10"/>
    <x v="8"/>
    <x v="58"/>
    <x v="231"/>
    <x v="55"/>
    <x v="1"/>
    <n v="13557406.789999999"/>
    <n v="164092"/>
  </r>
  <r>
    <x v="3"/>
    <x v="1"/>
    <x v="10"/>
    <x v="8"/>
    <x v="58"/>
    <x v="231"/>
    <x v="13"/>
    <x v="0"/>
    <n v="2063016.46"/>
    <n v="7249.25"/>
  </r>
  <r>
    <x v="3"/>
    <x v="1"/>
    <x v="10"/>
    <x v="8"/>
    <x v="58"/>
    <x v="231"/>
    <x v="13"/>
    <x v="1"/>
    <n v="51221.84"/>
    <n v="2020.32"/>
  </r>
  <r>
    <x v="3"/>
    <x v="1"/>
    <x v="10"/>
    <x v="8"/>
    <x v="58"/>
    <x v="231"/>
    <x v="56"/>
    <x v="0"/>
    <n v="301678.23"/>
    <n v="3280.61"/>
  </r>
  <r>
    <x v="3"/>
    <x v="1"/>
    <x v="10"/>
    <x v="8"/>
    <x v="58"/>
    <x v="231"/>
    <x v="56"/>
    <x v="1"/>
    <n v="202683.56"/>
    <n v="1866"/>
  </r>
  <r>
    <x v="3"/>
    <x v="1"/>
    <x v="10"/>
    <x v="8"/>
    <x v="58"/>
    <x v="231"/>
    <x v="190"/>
    <x v="0"/>
    <n v="151128.66"/>
    <n v="2146.5"/>
  </r>
  <r>
    <x v="3"/>
    <x v="1"/>
    <x v="10"/>
    <x v="8"/>
    <x v="58"/>
    <x v="231"/>
    <x v="49"/>
    <x v="0"/>
    <n v="1870.51"/>
    <n v="0"/>
  </r>
  <r>
    <x v="3"/>
    <x v="1"/>
    <x v="10"/>
    <x v="8"/>
    <x v="58"/>
    <x v="231"/>
    <x v="103"/>
    <x v="1"/>
    <n v="7892.29"/>
    <n v="0"/>
  </r>
  <r>
    <x v="3"/>
    <x v="1"/>
    <x v="10"/>
    <x v="8"/>
    <x v="58"/>
    <x v="231"/>
    <x v="5"/>
    <x v="0"/>
    <n v="19779120.309999999"/>
    <n v="67872.38"/>
  </r>
  <r>
    <x v="3"/>
    <x v="1"/>
    <x v="10"/>
    <x v="8"/>
    <x v="58"/>
    <x v="231"/>
    <x v="5"/>
    <x v="2"/>
    <n v="12646.11"/>
    <n v="45.8"/>
  </r>
  <r>
    <x v="3"/>
    <x v="1"/>
    <x v="10"/>
    <x v="8"/>
    <x v="58"/>
    <x v="231"/>
    <x v="5"/>
    <x v="1"/>
    <n v="4467700.2"/>
    <n v="164698.42000000001"/>
  </r>
  <r>
    <x v="3"/>
    <x v="1"/>
    <x v="10"/>
    <x v="8"/>
    <x v="58"/>
    <x v="231"/>
    <x v="47"/>
    <x v="0"/>
    <n v="29540.85"/>
    <n v="102"/>
  </r>
  <r>
    <x v="3"/>
    <x v="1"/>
    <x v="10"/>
    <x v="8"/>
    <x v="58"/>
    <x v="231"/>
    <x v="32"/>
    <x v="0"/>
    <n v="41631517.710000001"/>
    <n v="531086.57999999996"/>
  </r>
  <r>
    <x v="3"/>
    <x v="1"/>
    <x v="10"/>
    <x v="8"/>
    <x v="58"/>
    <x v="231"/>
    <x v="32"/>
    <x v="1"/>
    <n v="222651077.06"/>
    <n v="17147163.32"/>
  </r>
  <r>
    <x v="3"/>
    <x v="1"/>
    <x v="10"/>
    <x v="8"/>
    <x v="58"/>
    <x v="231"/>
    <x v="83"/>
    <x v="0"/>
    <n v="27340.91"/>
    <n v="52.5"/>
  </r>
  <r>
    <x v="3"/>
    <x v="1"/>
    <x v="10"/>
    <x v="8"/>
    <x v="58"/>
    <x v="231"/>
    <x v="83"/>
    <x v="1"/>
    <n v="14042.48"/>
    <n v="0"/>
  </r>
  <r>
    <x v="3"/>
    <x v="1"/>
    <x v="10"/>
    <x v="8"/>
    <x v="58"/>
    <x v="231"/>
    <x v="205"/>
    <x v="0"/>
    <n v="8654.0300000000007"/>
    <n v="10.9"/>
  </r>
  <r>
    <x v="3"/>
    <x v="1"/>
    <x v="10"/>
    <x v="8"/>
    <x v="58"/>
    <x v="231"/>
    <x v="73"/>
    <x v="0"/>
    <n v="61107612.119999997"/>
    <n v="200081.83"/>
  </r>
  <r>
    <x v="3"/>
    <x v="1"/>
    <x v="10"/>
    <x v="8"/>
    <x v="58"/>
    <x v="231"/>
    <x v="73"/>
    <x v="1"/>
    <n v="15411241.119999999"/>
    <n v="54797.39"/>
  </r>
  <r>
    <x v="3"/>
    <x v="1"/>
    <x v="10"/>
    <x v="8"/>
    <x v="58"/>
    <x v="231"/>
    <x v="14"/>
    <x v="0"/>
    <n v="6459.81"/>
    <n v="40.4"/>
  </r>
  <r>
    <x v="3"/>
    <x v="1"/>
    <x v="10"/>
    <x v="8"/>
    <x v="58"/>
    <x v="231"/>
    <x v="64"/>
    <x v="0"/>
    <n v="5630331.3300000001"/>
    <n v="48532.34"/>
  </r>
  <r>
    <x v="3"/>
    <x v="1"/>
    <x v="10"/>
    <x v="8"/>
    <x v="58"/>
    <x v="231"/>
    <x v="64"/>
    <x v="1"/>
    <n v="7603938.3700000001"/>
    <n v="121617.52"/>
  </r>
  <r>
    <x v="3"/>
    <x v="1"/>
    <x v="10"/>
    <x v="8"/>
    <x v="58"/>
    <x v="231"/>
    <x v="6"/>
    <x v="0"/>
    <n v="17717202.5"/>
    <n v="73558.61"/>
  </r>
  <r>
    <x v="3"/>
    <x v="1"/>
    <x v="10"/>
    <x v="8"/>
    <x v="58"/>
    <x v="231"/>
    <x v="6"/>
    <x v="1"/>
    <n v="4594401.05"/>
    <n v="150543.37"/>
  </r>
  <r>
    <x v="3"/>
    <x v="1"/>
    <x v="10"/>
    <x v="8"/>
    <x v="58"/>
    <x v="231"/>
    <x v="137"/>
    <x v="0"/>
    <n v="32563342.66"/>
    <n v="130959.7"/>
  </r>
  <r>
    <x v="3"/>
    <x v="1"/>
    <x v="10"/>
    <x v="8"/>
    <x v="58"/>
    <x v="231"/>
    <x v="137"/>
    <x v="1"/>
    <n v="5510978.9299999997"/>
    <n v="101760.02"/>
  </r>
  <r>
    <x v="3"/>
    <x v="1"/>
    <x v="10"/>
    <x v="8"/>
    <x v="58"/>
    <x v="231"/>
    <x v="57"/>
    <x v="0"/>
    <n v="19540"/>
    <n v="0"/>
  </r>
  <r>
    <x v="3"/>
    <x v="1"/>
    <x v="10"/>
    <x v="8"/>
    <x v="58"/>
    <x v="231"/>
    <x v="57"/>
    <x v="1"/>
    <n v="21405.97"/>
    <n v="0"/>
  </r>
  <r>
    <x v="3"/>
    <x v="1"/>
    <x v="10"/>
    <x v="8"/>
    <x v="58"/>
    <x v="231"/>
    <x v="104"/>
    <x v="0"/>
    <n v="2952121.85"/>
    <n v="4989.4799999999996"/>
  </r>
  <r>
    <x v="3"/>
    <x v="1"/>
    <x v="10"/>
    <x v="8"/>
    <x v="58"/>
    <x v="231"/>
    <x v="104"/>
    <x v="1"/>
    <n v="8998.43"/>
    <n v="2822"/>
  </r>
  <r>
    <x v="3"/>
    <x v="1"/>
    <x v="10"/>
    <x v="8"/>
    <x v="58"/>
    <x v="231"/>
    <x v="75"/>
    <x v="0"/>
    <n v="3716.42"/>
    <n v="34.299999999999997"/>
  </r>
  <r>
    <x v="3"/>
    <x v="1"/>
    <x v="10"/>
    <x v="8"/>
    <x v="58"/>
    <x v="231"/>
    <x v="15"/>
    <x v="0"/>
    <n v="33070.300000000003"/>
    <n v="247.3"/>
  </r>
  <r>
    <x v="3"/>
    <x v="1"/>
    <x v="10"/>
    <x v="8"/>
    <x v="58"/>
    <x v="231"/>
    <x v="15"/>
    <x v="1"/>
    <n v="20549.400000000001"/>
    <n v="0"/>
  </r>
  <r>
    <x v="3"/>
    <x v="1"/>
    <x v="10"/>
    <x v="8"/>
    <x v="58"/>
    <x v="231"/>
    <x v="21"/>
    <x v="0"/>
    <n v="30259241.809999999"/>
    <n v="45875.040000000001"/>
  </r>
  <r>
    <x v="3"/>
    <x v="1"/>
    <x v="10"/>
    <x v="8"/>
    <x v="58"/>
    <x v="231"/>
    <x v="21"/>
    <x v="1"/>
    <n v="4372260.8899999997"/>
    <n v="55005.599999999999"/>
  </r>
  <r>
    <x v="3"/>
    <x v="1"/>
    <x v="10"/>
    <x v="8"/>
    <x v="58"/>
    <x v="231"/>
    <x v="16"/>
    <x v="0"/>
    <n v="20116510.129999999"/>
    <n v="139645.51999999999"/>
  </r>
  <r>
    <x v="3"/>
    <x v="1"/>
    <x v="10"/>
    <x v="8"/>
    <x v="58"/>
    <x v="231"/>
    <x v="16"/>
    <x v="2"/>
    <n v="5805.54"/>
    <n v="16.2"/>
  </r>
  <r>
    <x v="3"/>
    <x v="1"/>
    <x v="10"/>
    <x v="8"/>
    <x v="58"/>
    <x v="231"/>
    <x v="16"/>
    <x v="1"/>
    <n v="10272132.619999999"/>
    <n v="795197.47"/>
  </r>
  <r>
    <x v="3"/>
    <x v="1"/>
    <x v="10"/>
    <x v="8"/>
    <x v="58"/>
    <x v="231"/>
    <x v="209"/>
    <x v="0"/>
    <n v="3311.31"/>
    <n v="1.1000000000000001"/>
  </r>
  <r>
    <x v="3"/>
    <x v="1"/>
    <x v="10"/>
    <x v="8"/>
    <x v="58"/>
    <x v="231"/>
    <x v="79"/>
    <x v="0"/>
    <n v="114162.45"/>
    <n v="106"/>
  </r>
  <r>
    <x v="3"/>
    <x v="1"/>
    <x v="10"/>
    <x v="8"/>
    <x v="58"/>
    <x v="231"/>
    <x v="17"/>
    <x v="0"/>
    <n v="185233232.00999999"/>
    <n v="629440.27"/>
  </r>
  <r>
    <x v="3"/>
    <x v="1"/>
    <x v="10"/>
    <x v="8"/>
    <x v="58"/>
    <x v="231"/>
    <x v="17"/>
    <x v="2"/>
    <n v="94488.81"/>
    <n v="97.6"/>
  </r>
  <r>
    <x v="3"/>
    <x v="1"/>
    <x v="10"/>
    <x v="8"/>
    <x v="58"/>
    <x v="231"/>
    <x v="17"/>
    <x v="1"/>
    <n v="35857779.579999998"/>
    <n v="1126991.99"/>
  </r>
  <r>
    <x v="3"/>
    <x v="1"/>
    <x v="10"/>
    <x v="8"/>
    <x v="58"/>
    <x v="231"/>
    <x v="22"/>
    <x v="0"/>
    <n v="69191.41"/>
    <n v="301.2"/>
  </r>
  <r>
    <x v="3"/>
    <x v="1"/>
    <x v="10"/>
    <x v="8"/>
    <x v="58"/>
    <x v="231"/>
    <x v="45"/>
    <x v="0"/>
    <n v="1460425.2"/>
    <n v="13672.27"/>
  </r>
  <r>
    <x v="3"/>
    <x v="1"/>
    <x v="10"/>
    <x v="8"/>
    <x v="58"/>
    <x v="231"/>
    <x v="45"/>
    <x v="2"/>
    <n v="2470.54"/>
    <n v="30"/>
  </r>
  <r>
    <x v="3"/>
    <x v="1"/>
    <x v="10"/>
    <x v="8"/>
    <x v="58"/>
    <x v="231"/>
    <x v="45"/>
    <x v="1"/>
    <n v="1850056.25"/>
    <n v="74615.09"/>
  </r>
  <r>
    <x v="3"/>
    <x v="1"/>
    <x v="10"/>
    <x v="8"/>
    <x v="58"/>
    <x v="231"/>
    <x v="66"/>
    <x v="0"/>
    <n v="2783622.73"/>
    <n v="23470.959999999999"/>
  </r>
  <r>
    <x v="3"/>
    <x v="1"/>
    <x v="10"/>
    <x v="8"/>
    <x v="58"/>
    <x v="231"/>
    <x v="66"/>
    <x v="1"/>
    <n v="4649273.7699999996"/>
    <n v="93292.45"/>
  </r>
  <r>
    <x v="3"/>
    <x v="1"/>
    <x v="10"/>
    <x v="8"/>
    <x v="58"/>
    <x v="231"/>
    <x v="117"/>
    <x v="0"/>
    <n v="48591.94"/>
    <n v="73.3"/>
  </r>
  <r>
    <x v="3"/>
    <x v="1"/>
    <x v="10"/>
    <x v="8"/>
    <x v="58"/>
    <x v="231"/>
    <x v="23"/>
    <x v="0"/>
    <n v="1901795.13"/>
    <n v="27414.240000000002"/>
  </r>
  <r>
    <x v="3"/>
    <x v="1"/>
    <x v="10"/>
    <x v="8"/>
    <x v="58"/>
    <x v="231"/>
    <x v="23"/>
    <x v="1"/>
    <n v="2430038.9900000002"/>
    <n v="178152.29"/>
  </r>
  <r>
    <x v="3"/>
    <x v="1"/>
    <x v="10"/>
    <x v="8"/>
    <x v="58"/>
    <x v="231"/>
    <x v="34"/>
    <x v="0"/>
    <n v="265030.5"/>
    <n v="4296.7"/>
  </r>
  <r>
    <x v="3"/>
    <x v="1"/>
    <x v="10"/>
    <x v="8"/>
    <x v="58"/>
    <x v="231"/>
    <x v="34"/>
    <x v="1"/>
    <n v="4303181.71"/>
    <n v="119591.21"/>
  </r>
  <r>
    <x v="3"/>
    <x v="1"/>
    <x v="10"/>
    <x v="8"/>
    <x v="58"/>
    <x v="231"/>
    <x v="58"/>
    <x v="0"/>
    <n v="8533.5400000000009"/>
    <n v="26.4"/>
  </r>
  <r>
    <x v="3"/>
    <x v="1"/>
    <x v="10"/>
    <x v="8"/>
    <x v="58"/>
    <x v="231"/>
    <x v="7"/>
    <x v="0"/>
    <n v="91236138.459999993"/>
    <n v="90956.82"/>
  </r>
  <r>
    <x v="3"/>
    <x v="1"/>
    <x v="10"/>
    <x v="8"/>
    <x v="58"/>
    <x v="231"/>
    <x v="7"/>
    <x v="1"/>
    <n v="19959617.84"/>
    <n v="170742.59"/>
  </r>
  <r>
    <x v="3"/>
    <x v="1"/>
    <x v="10"/>
    <x v="8"/>
    <x v="58"/>
    <x v="231"/>
    <x v="59"/>
    <x v="0"/>
    <n v="26355048.140000001"/>
    <n v="75257.72"/>
  </r>
  <r>
    <x v="3"/>
    <x v="1"/>
    <x v="10"/>
    <x v="8"/>
    <x v="58"/>
    <x v="231"/>
    <x v="59"/>
    <x v="2"/>
    <n v="9153.35"/>
    <n v="7.26"/>
  </r>
  <r>
    <x v="3"/>
    <x v="1"/>
    <x v="10"/>
    <x v="8"/>
    <x v="58"/>
    <x v="231"/>
    <x v="59"/>
    <x v="1"/>
    <n v="958092.31"/>
    <n v="24656.59"/>
  </r>
  <r>
    <x v="3"/>
    <x v="1"/>
    <x v="10"/>
    <x v="8"/>
    <x v="58"/>
    <x v="231"/>
    <x v="10"/>
    <x v="0"/>
    <n v="13085725.9"/>
    <n v="133508.34"/>
  </r>
  <r>
    <x v="3"/>
    <x v="1"/>
    <x v="10"/>
    <x v="8"/>
    <x v="58"/>
    <x v="231"/>
    <x v="10"/>
    <x v="1"/>
    <n v="17811154.010000002"/>
    <n v="605172.52"/>
  </r>
  <r>
    <x v="3"/>
    <x v="1"/>
    <x v="10"/>
    <x v="8"/>
    <x v="58"/>
    <x v="231"/>
    <x v="18"/>
    <x v="0"/>
    <n v="94165959.040000007"/>
    <n v="221027.61"/>
  </r>
  <r>
    <x v="3"/>
    <x v="1"/>
    <x v="10"/>
    <x v="8"/>
    <x v="58"/>
    <x v="231"/>
    <x v="18"/>
    <x v="2"/>
    <n v="29628.9"/>
    <n v="87.29"/>
  </r>
  <r>
    <x v="3"/>
    <x v="1"/>
    <x v="10"/>
    <x v="8"/>
    <x v="58"/>
    <x v="231"/>
    <x v="18"/>
    <x v="1"/>
    <n v="23461474.57"/>
    <n v="664283.68999999994"/>
  </r>
  <r>
    <x v="3"/>
    <x v="1"/>
    <x v="10"/>
    <x v="8"/>
    <x v="58"/>
    <x v="231"/>
    <x v="11"/>
    <x v="0"/>
    <n v="12440502.279999999"/>
    <n v="50220.88"/>
  </r>
  <r>
    <x v="3"/>
    <x v="1"/>
    <x v="10"/>
    <x v="8"/>
    <x v="58"/>
    <x v="231"/>
    <x v="11"/>
    <x v="2"/>
    <n v="13219.23"/>
    <n v="28"/>
  </r>
  <r>
    <x v="3"/>
    <x v="1"/>
    <x v="10"/>
    <x v="8"/>
    <x v="58"/>
    <x v="231"/>
    <x v="11"/>
    <x v="1"/>
    <n v="4028407.82"/>
    <n v="149740.56"/>
  </r>
  <r>
    <x v="3"/>
    <x v="1"/>
    <x v="10"/>
    <x v="8"/>
    <x v="58"/>
    <x v="231"/>
    <x v="114"/>
    <x v="0"/>
    <n v="93103.46"/>
    <n v="267.37"/>
  </r>
  <r>
    <x v="3"/>
    <x v="1"/>
    <x v="10"/>
    <x v="8"/>
    <x v="58"/>
    <x v="231"/>
    <x v="121"/>
    <x v="0"/>
    <n v="7093.18"/>
    <n v="6"/>
  </r>
  <r>
    <x v="3"/>
    <x v="1"/>
    <x v="10"/>
    <x v="8"/>
    <x v="58"/>
    <x v="231"/>
    <x v="105"/>
    <x v="0"/>
    <n v="377100.23"/>
    <n v="16738.259999999998"/>
  </r>
  <r>
    <x v="3"/>
    <x v="1"/>
    <x v="10"/>
    <x v="8"/>
    <x v="58"/>
    <x v="231"/>
    <x v="105"/>
    <x v="1"/>
    <n v="1824908.27"/>
    <n v="78867"/>
  </r>
  <r>
    <x v="3"/>
    <x v="1"/>
    <x v="10"/>
    <x v="8"/>
    <x v="58"/>
    <x v="231"/>
    <x v="122"/>
    <x v="0"/>
    <n v="6919.32"/>
    <n v="0"/>
  </r>
  <r>
    <x v="3"/>
    <x v="1"/>
    <x v="10"/>
    <x v="8"/>
    <x v="58"/>
    <x v="231"/>
    <x v="24"/>
    <x v="0"/>
    <n v="49743844.329999998"/>
    <n v="205256.95"/>
  </r>
  <r>
    <x v="3"/>
    <x v="1"/>
    <x v="10"/>
    <x v="8"/>
    <x v="58"/>
    <x v="231"/>
    <x v="24"/>
    <x v="1"/>
    <n v="96721356.590000004"/>
    <n v="1836377.72"/>
  </r>
  <r>
    <x v="3"/>
    <x v="1"/>
    <x v="10"/>
    <x v="8"/>
    <x v="58"/>
    <x v="231"/>
    <x v="87"/>
    <x v="0"/>
    <n v="2443.4499999999998"/>
    <n v="1260"/>
  </r>
  <r>
    <x v="3"/>
    <x v="1"/>
    <x v="10"/>
    <x v="8"/>
    <x v="58"/>
    <x v="231"/>
    <x v="102"/>
    <x v="0"/>
    <n v="397023.43"/>
    <n v="6396.3"/>
  </r>
  <r>
    <x v="3"/>
    <x v="1"/>
    <x v="10"/>
    <x v="8"/>
    <x v="58"/>
    <x v="231"/>
    <x v="102"/>
    <x v="1"/>
    <n v="7019226.0099999998"/>
    <n v="282332.99"/>
  </r>
  <r>
    <x v="3"/>
    <x v="1"/>
    <x v="10"/>
    <x v="8"/>
    <x v="58"/>
    <x v="231"/>
    <x v="100"/>
    <x v="0"/>
    <n v="78395.710000000006"/>
    <n v="0"/>
  </r>
  <r>
    <x v="3"/>
    <x v="1"/>
    <x v="10"/>
    <x v="8"/>
    <x v="58"/>
    <x v="231"/>
    <x v="67"/>
    <x v="0"/>
    <n v="164445408.52000001"/>
    <n v="615681.81999999995"/>
  </r>
  <r>
    <x v="3"/>
    <x v="1"/>
    <x v="10"/>
    <x v="8"/>
    <x v="58"/>
    <x v="231"/>
    <x v="67"/>
    <x v="1"/>
    <n v="70172399.799999997"/>
    <n v="1557217.94"/>
  </r>
  <r>
    <x v="3"/>
    <x v="1"/>
    <x v="10"/>
    <x v="8"/>
    <x v="58"/>
    <x v="231"/>
    <x v="70"/>
    <x v="0"/>
    <n v="7967.93"/>
    <n v="4"/>
  </r>
  <r>
    <x v="3"/>
    <x v="1"/>
    <x v="10"/>
    <x v="8"/>
    <x v="58"/>
    <x v="231"/>
    <x v="36"/>
    <x v="0"/>
    <n v="1852.5"/>
    <n v="1.1000000000000001"/>
  </r>
  <r>
    <x v="3"/>
    <x v="1"/>
    <x v="10"/>
    <x v="8"/>
    <x v="58"/>
    <x v="231"/>
    <x v="8"/>
    <x v="0"/>
    <n v="22692115.969999999"/>
    <n v="84649.75"/>
  </r>
  <r>
    <x v="3"/>
    <x v="1"/>
    <x v="10"/>
    <x v="8"/>
    <x v="58"/>
    <x v="231"/>
    <x v="8"/>
    <x v="1"/>
    <n v="3623691.58"/>
    <n v="112069"/>
  </r>
  <r>
    <x v="3"/>
    <x v="1"/>
    <x v="10"/>
    <x v="8"/>
    <x v="58"/>
    <x v="231"/>
    <x v="1"/>
    <x v="0"/>
    <n v="138954.76"/>
    <n v="979"/>
  </r>
  <r>
    <x v="3"/>
    <x v="1"/>
    <x v="10"/>
    <x v="8"/>
    <x v="58"/>
    <x v="231"/>
    <x v="2"/>
    <x v="0"/>
    <n v="16113095.01"/>
    <n v="83650.820000000007"/>
  </r>
  <r>
    <x v="3"/>
    <x v="1"/>
    <x v="10"/>
    <x v="8"/>
    <x v="58"/>
    <x v="231"/>
    <x v="2"/>
    <x v="1"/>
    <n v="29011804.370000001"/>
    <n v="250648.63"/>
  </r>
  <r>
    <x v="3"/>
    <x v="1"/>
    <x v="10"/>
    <x v="8"/>
    <x v="58"/>
    <x v="231"/>
    <x v="88"/>
    <x v="0"/>
    <n v="39341.629999999997"/>
    <n v="61.6"/>
  </r>
  <r>
    <x v="3"/>
    <x v="1"/>
    <x v="10"/>
    <x v="8"/>
    <x v="58"/>
    <x v="231"/>
    <x v="88"/>
    <x v="1"/>
    <n v="16816.38"/>
    <n v="0"/>
  </r>
  <r>
    <x v="3"/>
    <x v="1"/>
    <x v="10"/>
    <x v="8"/>
    <x v="58"/>
    <x v="231"/>
    <x v="112"/>
    <x v="0"/>
    <n v="1082"/>
    <n v="56"/>
  </r>
  <r>
    <x v="3"/>
    <x v="1"/>
    <x v="10"/>
    <x v="8"/>
    <x v="58"/>
    <x v="231"/>
    <x v="30"/>
    <x v="0"/>
    <n v="480441.22"/>
    <n v="1637.95"/>
  </r>
  <r>
    <x v="3"/>
    <x v="1"/>
    <x v="10"/>
    <x v="8"/>
    <x v="58"/>
    <x v="231"/>
    <x v="30"/>
    <x v="1"/>
    <n v="564332.6"/>
    <n v="2729.2"/>
  </r>
  <r>
    <x v="3"/>
    <x v="1"/>
    <x v="10"/>
    <x v="8"/>
    <x v="58"/>
    <x v="231"/>
    <x v="50"/>
    <x v="0"/>
    <n v="4231107.7"/>
    <n v="81841.66"/>
  </r>
  <r>
    <x v="3"/>
    <x v="1"/>
    <x v="10"/>
    <x v="8"/>
    <x v="58"/>
    <x v="231"/>
    <x v="50"/>
    <x v="1"/>
    <n v="3110072.88"/>
    <n v="114743.67999999999"/>
  </r>
  <r>
    <x v="3"/>
    <x v="1"/>
    <x v="10"/>
    <x v="8"/>
    <x v="58"/>
    <x v="231"/>
    <x v="68"/>
    <x v="1"/>
    <n v="2039.57"/>
    <n v="0"/>
  </r>
  <r>
    <x v="3"/>
    <x v="1"/>
    <x v="10"/>
    <x v="8"/>
    <x v="58"/>
    <x v="231"/>
    <x v="25"/>
    <x v="0"/>
    <n v="419578.81"/>
    <n v="1216.81"/>
  </r>
  <r>
    <x v="3"/>
    <x v="1"/>
    <x v="10"/>
    <x v="8"/>
    <x v="58"/>
    <x v="231"/>
    <x v="25"/>
    <x v="1"/>
    <n v="8488461.2400000002"/>
    <n v="812940.2"/>
  </r>
  <r>
    <x v="3"/>
    <x v="1"/>
    <x v="10"/>
    <x v="8"/>
    <x v="58"/>
    <x v="231"/>
    <x v="214"/>
    <x v="0"/>
    <n v="1447.18"/>
    <n v="0"/>
  </r>
  <r>
    <x v="3"/>
    <x v="1"/>
    <x v="10"/>
    <x v="8"/>
    <x v="58"/>
    <x v="231"/>
    <x v="38"/>
    <x v="0"/>
    <n v="12788654.699999999"/>
    <n v="112806.73"/>
  </r>
  <r>
    <x v="3"/>
    <x v="1"/>
    <x v="10"/>
    <x v="8"/>
    <x v="58"/>
    <x v="231"/>
    <x v="38"/>
    <x v="1"/>
    <n v="18752381.25"/>
    <n v="753531.26"/>
  </r>
  <r>
    <x v="3"/>
    <x v="1"/>
    <x v="10"/>
    <x v="8"/>
    <x v="58"/>
    <x v="231"/>
    <x v="101"/>
    <x v="0"/>
    <n v="85516.33"/>
    <n v="1941.9"/>
  </r>
  <r>
    <x v="3"/>
    <x v="1"/>
    <x v="10"/>
    <x v="8"/>
    <x v="58"/>
    <x v="231"/>
    <x v="101"/>
    <x v="1"/>
    <n v="774952.83"/>
    <n v="81961.2"/>
  </r>
  <r>
    <x v="3"/>
    <x v="1"/>
    <x v="10"/>
    <x v="8"/>
    <x v="58"/>
    <x v="231"/>
    <x v="148"/>
    <x v="0"/>
    <n v="12024625.02"/>
    <n v="44000.68"/>
  </r>
  <r>
    <x v="3"/>
    <x v="1"/>
    <x v="10"/>
    <x v="8"/>
    <x v="58"/>
    <x v="231"/>
    <x v="148"/>
    <x v="1"/>
    <n v="2384952.77"/>
    <n v="199153.28"/>
  </r>
  <r>
    <x v="3"/>
    <x v="1"/>
    <x v="10"/>
    <x v="8"/>
    <x v="58"/>
    <x v="231"/>
    <x v="106"/>
    <x v="0"/>
    <n v="1501341.45"/>
    <n v="20283.5"/>
  </r>
  <r>
    <x v="3"/>
    <x v="1"/>
    <x v="10"/>
    <x v="8"/>
    <x v="58"/>
    <x v="231"/>
    <x v="106"/>
    <x v="1"/>
    <n v="1075578.54"/>
    <n v="56679"/>
  </r>
  <r>
    <x v="3"/>
    <x v="1"/>
    <x v="10"/>
    <x v="8"/>
    <x v="58"/>
    <x v="231"/>
    <x v="46"/>
    <x v="0"/>
    <n v="628970.41"/>
    <n v="1289.54"/>
  </r>
  <r>
    <x v="3"/>
    <x v="1"/>
    <x v="10"/>
    <x v="8"/>
    <x v="58"/>
    <x v="231"/>
    <x v="46"/>
    <x v="1"/>
    <n v="14664.84"/>
    <n v="0"/>
  </r>
  <r>
    <x v="3"/>
    <x v="1"/>
    <x v="10"/>
    <x v="8"/>
    <x v="58"/>
    <x v="231"/>
    <x v="71"/>
    <x v="1"/>
    <n v="2423062"/>
    <n v="28062.2"/>
  </r>
  <r>
    <x v="3"/>
    <x v="1"/>
    <x v="10"/>
    <x v="8"/>
    <x v="58"/>
    <x v="231"/>
    <x v="96"/>
    <x v="0"/>
    <n v="221702.42"/>
    <n v="394"/>
  </r>
  <r>
    <x v="3"/>
    <x v="1"/>
    <x v="10"/>
    <x v="8"/>
    <x v="58"/>
    <x v="231"/>
    <x v="26"/>
    <x v="0"/>
    <n v="24773370"/>
    <n v="102237.63"/>
  </r>
  <r>
    <x v="3"/>
    <x v="1"/>
    <x v="10"/>
    <x v="8"/>
    <x v="58"/>
    <x v="231"/>
    <x v="26"/>
    <x v="1"/>
    <n v="38509712.340000004"/>
    <n v="1697827.92"/>
  </r>
  <r>
    <x v="3"/>
    <x v="1"/>
    <x v="10"/>
    <x v="8"/>
    <x v="58"/>
    <x v="231"/>
    <x v="113"/>
    <x v="0"/>
    <n v="462188"/>
    <n v="13800.45"/>
  </r>
  <r>
    <x v="3"/>
    <x v="1"/>
    <x v="10"/>
    <x v="8"/>
    <x v="58"/>
    <x v="231"/>
    <x v="113"/>
    <x v="1"/>
    <n v="3167677.04"/>
    <n v="114267"/>
  </r>
  <r>
    <x v="3"/>
    <x v="1"/>
    <x v="10"/>
    <x v="8"/>
    <x v="58"/>
    <x v="231"/>
    <x v="98"/>
    <x v="0"/>
    <n v="2676763.5099999998"/>
    <n v="6791.55"/>
  </r>
  <r>
    <x v="3"/>
    <x v="1"/>
    <x v="10"/>
    <x v="8"/>
    <x v="58"/>
    <x v="231"/>
    <x v="98"/>
    <x v="1"/>
    <n v="310819.13"/>
    <n v="4629.6000000000004"/>
  </r>
  <r>
    <x v="3"/>
    <x v="1"/>
    <x v="10"/>
    <x v="8"/>
    <x v="58"/>
    <x v="231"/>
    <x v="27"/>
    <x v="0"/>
    <n v="1626206.96"/>
    <n v="7404.4"/>
  </r>
  <r>
    <x v="3"/>
    <x v="1"/>
    <x v="10"/>
    <x v="8"/>
    <x v="58"/>
    <x v="231"/>
    <x v="27"/>
    <x v="1"/>
    <n v="45796.88"/>
    <n v="8562"/>
  </r>
  <r>
    <x v="3"/>
    <x v="1"/>
    <x v="10"/>
    <x v="8"/>
    <x v="58"/>
    <x v="231"/>
    <x v="12"/>
    <x v="0"/>
    <n v="2119120.5499999998"/>
    <n v="34218.07"/>
  </r>
  <r>
    <x v="3"/>
    <x v="1"/>
    <x v="10"/>
    <x v="8"/>
    <x v="58"/>
    <x v="231"/>
    <x v="12"/>
    <x v="1"/>
    <n v="6393455.7599999998"/>
    <n v="442562.58"/>
  </r>
  <r>
    <x v="3"/>
    <x v="1"/>
    <x v="10"/>
    <x v="8"/>
    <x v="58"/>
    <x v="231"/>
    <x v="185"/>
    <x v="0"/>
    <n v="10882.31"/>
    <n v="0"/>
  </r>
  <r>
    <x v="3"/>
    <x v="1"/>
    <x v="10"/>
    <x v="8"/>
    <x v="58"/>
    <x v="231"/>
    <x v="62"/>
    <x v="0"/>
    <n v="9075976.1400000006"/>
    <n v="41717.53"/>
  </r>
  <r>
    <x v="3"/>
    <x v="1"/>
    <x v="10"/>
    <x v="8"/>
    <x v="58"/>
    <x v="231"/>
    <x v="62"/>
    <x v="1"/>
    <n v="13045159.810000001"/>
    <n v="158640.56"/>
  </r>
  <r>
    <x v="3"/>
    <x v="1"/>
    <x v="10"/>
    <x v="8"/>
    <x v="58"/>
    <x v="231"/>
    <x v="28"/>
    <x v="0"/>
    <n v="76703560.349999994"/>
    <n v="148766.78"/>
  </r>
  <r>
    <x v="3"/>
    <x v="1"/>
    <x v="10"/>
    <x v="8"/>
    <x v="58"/>
    <x v="231"/>
    <x v="28"/>
    <x v="2"/>
    <n v="80920.399999999994"/>
    <n v="102.2"/>
  </r>
  <r>
    <x v="3"/>
    <x v="1"/>
    <x v="10"/>
    <x v="8"/>
    <x v="58"/>
    <x v="231"/>
    <x v="28"/>
    <x v="1"/>
    <n v="4264291.24"/>
    <n v="66353.11"/>
  </r>
  <r>
    <x v="3"/>
    <x v="1"/>
    <x v="10"/>
    <x v="8"/>
    <x v="58"/>
    <x v="231"/>
    <x v="29"/>
    <x v="0"/>
    <n v="8122841.96"/>
    <n v="67384.600000000006"/>
  </r>
  <r>
    <x v="3"/>
    <x v="1"/>
    <x v="10"/>
    <x v="8"/>
    <x v="58"/>
    <x v="231"/>
    <x v="29"/>
    <x v="2"/>
    <n v="10417.06"/>
    <n v="35.94"/>
  </r>
  <r>
    <x v="3"/>
    <x v="1"/>
    <x v="10"/>
    <x v="8"/>
    <x v="58"/>
    <x v="231"/>
    <x v="29"/>
    <x v="1"/>
    <n v="26686250.149999999"/>
    <n v="1088228.29"/>
  </r>
  <r>
    <x v="3"/>
    <x v="1"/>
    <x v="10"/>
    <x v="8"/>
    <x v="58"/>
    <x v="231"/>
    <x v="19"/>
    <x v="0"/>
    <n v="4379482.29"/>
    <n v="13077.55"/>
  </r>
  <r>
    <x v="3"/>
    <x v="1"/>
    <x v="10"/>
    <x v="8"/>
    <x v="58"/>
    <x v="231"/>
    <x v="19"/>
    <x v="1"/>
    <n v="6583319.3300000001"/>
    <n v="327354.21000000002"/>
  </r>
  <r>
    <x v="3"/>
    <x v="1"/>
    <x v="10"/>
    <x v="8"/>
    <x v="58"/>
    <x v="231"/>
    <x v="134"/>
    <x v="0"/>
    <n v="4954.13"/>
    <n v="0"/>
  </r>
  <r>
    <x v="3"/>
    <x v="1"/>
    <x v="10"/>
    <x v="8"/>
    <x v="58"/>
    <x v="231"/>
    <x v="134"/>
    <x v="1"/>
    <n v="138728.56"/>
    <n v="0"/>
  </r>
  <r>
    <x v="3"/>
    <x v="1"/>
    <x v="10"/>
    <x v="8"/>
    <x v="58"/>
    <x v="231"/>
    <x v="69"/>
    <x v="0"/>
    <n v="1821731.6"/>
    <n v="49543.15"/>
  </r>
  <r>
    <x v="3"/>
    <x v="1"/>
    <x v="10"/>
    <x v="8"/>
    <x v="58"/>
    <x v="231"/>
    <x v="69"/>
    <x v="1"/>
    <n v="3514388.18"/>
    <n v="127217.02"/>
  </r>
  <r>
    <x v="3"/>
    <x v="1"/>
    <x v="10"/>
    <x v="8"/>
    <x v="58"/>
    <x v="231"/>
    <x v="52"/>
    <x v="0"/>
    <n v="2436.41"/>
    <n v="60"/>
  </r>
  <r>
    <x v="3"/>
    <x v="1"/>
    <x v="10"/>
    <x v="8"/>
    <x v="58"/>
    <x v="231"/>
    <x v="63"/>
    <x v="0"/>
    <n v="3752.72"/>
    <n v="11"/>
  </r>
  <r>
    <x v="3"/>
    <x v="1"/>
    <x v="10"/>
    <x v="8"/>
    <x v="58"/>
    <x v="231"/>
    <x v="20"/>
    <x v="0"/>
    <n v="42305147.289999999"/>
    <n v="285359.90000000002"/>
  </r>
  <r>
    <x v="3"/>
    <x v="1"/>
    <x v="10"/>
    <x v="8"/>
    <x v="58"/>
    <x v="231"/>
    <x v="20"/>
    <x v="2"/>
    <n v="4817.58"/>
    <n v="30"/>
  </r>
  <r>
    <x v="3"/>
    <x v="1"/>
    <x v="10"/>
    <x v="8"/>
    <x v="58"/>
    <x v="231"/>
    <x v="20"/>
    <x v="1"/>
    <n v="26507623.920000002"/>
    <n v="626557.30000000005"/>
  </r>
  <r>
    <x v="3"/>
    <x v="1"/>
    <x v="10"/>
    <x v="8"/>
    <x v="58"/>
    <x v="231"/>
    <x v="3"/>
    <x v="0"/>
    <n v="964566456.14999902"/>
    <n v="3483587.74"/>
  </r>
  <r>
    <x v="3"/>
    <x v="1"/>
    <x v="10"/>
    <x v="8"/>
    <x v="58"/>
    <x v="231"/>
    <x v="3"/>
    <x v="2"/>
    <n v="343479.43"/>
    <n v="973.15"/>
  </r>
  <r>
    <x v="3"/>
    <x v="1"/>
    <x v="10"/>
    <x v="8"/>
    <x v="58"/>
    <x v="231"/>
    <x v="3"/>
    <x v="1"/>
    <n v="156764452.22999999"/>
    <n v="3449502.35"/>
  </r>
  <r>
    <x v="3"/>
    <x v="1"/>
    <x v="10"/>
    <x v="8"/>
    <x v="58"/>
    <x v="231"/>
    <x v="51"/>
    <x v="0"/>
    <n v="182243.36"/>
    <n v="104.7"/>
  </r>
  <r>
    <x v="3"/>
    <x v="1"/>
    <x v="10"/>
    <x v="8"/>
    <x v="58"/>
    <x v="231"/>
    <x v="178"/>
    <x v="0"/>
    <n v="11297.98"/>
    <n v="235"/>
  </r>
  <r>
    <x v="3"/>
    <x v="1"/>
    <x v="10"/>
    <x v="8"/>
    <x v="58"/>
    <x v="231"/>
    <x v="44"/>
    <x v="0"/>
    <n v="3151519.72"/>
    <n v="21157.200000000001"/>
  </r>
  <r>
    <x v="3"/>
    <x v="1"/>
    <x v="10"/>
    <x v="8"/>
    <x v="58"/>
    <x v="231"/>
    <x v="44"/>
    <x v="1"/>
    <n v="6121792.9299999997"/>
    <n v="250944.85"/>
  </r>
  <r>
    <x v="3"/>
    <x v="1"/>
    <x v="10"/>
    <x v="8"/>
    <x v="58"/>
    <x v="232"/>
    <x v="31"/>
    <x v="0"/>
    <n v="486395.77"/>
    <n v="4913"/>
  </r>
  <r>
    <x v="3"/>
    <x v="1"/>
    <x v="10"/>
    <x v="8"/>
    <x v="58"/>
    <x v="232"/>
    <x v="31"/>
    <x v="1"/>
    <n v="306350.56"/>
    <n v="3643.06"/>
  </r>
  <r>
    <x v="3"/>
    <x v="1"/>
    <x v="10"/>
    <x v="8"/>
    <x v="58"/>
    <x v="232"/>
    <x v="0"/>
    <x v="0"/>
    <n v="289301.8"/>
    <n v="1014.72"/>
  </r>
  <r>
    <x v="3"/>
    <x v="1"/>
    <x v="10"/>
    <x v="8"/>
    <x v="58"/>
    <x v="232"/>
    <x v="0"/>
    <x v="1"/>
    <n v="27133.5"/>
    <n v="0"/>
  </r>
  <r>
    <x v="3"/>
    <x v="1"/>
    <x v="10"/>
    <x v="8"/>
    <x v="58"/>
    <x v="232"/>
    <x v="54"/>
    <x v="0"/>
    <n v="2838557.17"/>
    <n v="12248.1"/>
  </r>
  <r>
    <x v="3"/>
    <x v="1"/>
    <x v="10"/>
    <x v="8"/>
    <x v="58"/>
    <x v="232"/>
    <x v="54"/>
    <x v="1"/>
    <n v="65461.18"/>
    <n v="0"/>
  </r>
  <r>
    <x v="3"/>
    <x v="1"/>
    <x v="10"/>
    <x v="8"/>
    <x v="58"/>
    <x v="232"/>
    <x v="4"/>
    <x v="0"/>
    <n v="441438.33"/>
    <n v="9949.5"/>
  </r>
  <r>
    <x v="3"/>
    <x v="1"/>
    <x v="10"/>
    <x v="8"/>
    <x v="58"/>
    <x v="232"/>
    <x v="4"/>
    <x v="1"/>
    <n v="18639.3"/>
    <n v="141.4"/>
  </r>
  <r>
    <x v="3"/>
    <x v="1"/>
    <x v="10"/>
    <x v="8"/>
    <x v="58"/>
    <x v="232"/>
    <x v="13"/>
    <x v="0"/>
    <n v="70543.25"/>
    <n v="634.79999999999995"/>
  </r>
  <r>
    <x v="3"/>
    <x v="1"/>
    <x v="10"/>
    <x v="8"/>
    <x v="58"/>
    <x v="232"/>
    <x v="13"/>
    <x v="1"/>
    <n v="39206.519999999997"/>
    <n v="459"/>
  </r>
  <r>
    <x v="3"/>
    <x v="1"/>
    <x v="10"/>
    <x v="8"/>
    <x v="58"/>
    <x v="232"/>
    <x v="56"/>
    <x v="0"/>
    <n v="4516"/>
    <n v="0"/>
  </r>
  <r>
    <x v="3"/>
    <x v="1"/>
    <x v="10"/>
    <x v="8"/>
    <x v="58"/>
    <x v="232"/>
    <x v="56"/>
    <x v="1"/>
    <n v="8115.19"/>
    <n v="0"/>
  </r>
  <r>
    <x v="3"/>
    <x v="1"/>
    <x v="10"/>
    <x v="8"/>
    <x v="58"/>
    <x v="232"/>
    <x v="5"/>
    <x v="0"/>
    <n v="1853668.46"/>
    <n v="1767.82"/>
  </r>
  <r>
    <x v="3"/>
    <x v="1"/>
    <x v="10"/>
    <x v="8"/>
    <x v="58"/>
    <x v="232"/>
    <x v="5"/>
    <x v="1"/>
    <n v="49782.22"/>
    <n v="11786"/>
  </r>
  <r>
    <x v="3"/>
    <x v="1"/>
    <x v="10"/>
    <x v="8"/>
    <x v="58"/>
    <x v="232"/>
    <x v="32"/>
    <x v="0"/>
    <n v="7386471.4699999997"/>
    <n v="147789.31"/>
  </r>
  <r>
    <x v="3"/>
    <x v="1"/>
    <x v="10"/>
    <x v="8"/>
    <x v="58"/>
    <x v="232"/>
    <x v="32"/>
    <x v="1"/>
    <n v="33439931.260000002"/>
    <n v="2019904.43"/>
  </r>
  <r>
    <x v="3"/>
    <x v="1"/>
    <x v="10"/>
    <x v="8"/>
    <x v="58"/>
    <x v="232"/>
    <x v="64"/>
    <x v="0"/>
    <n v="130785.61"/>
    <n v="1323.5"/>
  </r>
  <r>
    <x v="3"/>
    <x v="1"/>
    <x v="10"/>
    <x v="8"/>
    <x v="58"/>
    <x v="232"/>
    <x v="64"/>
    <x v="1"/>
    <n v="40782.769999999997"/>
    <n v="0"/>
  </r>
  <r>
    <x v="3"/>
    <x v="1"/>
    <x v="10"/>
    <x v="8"/>
    <x v="58"/>
    <x v="232"/>
    <x v="6"/>
    <x v="0"/>
    <n v="32894.9"/>
    <n v="90.36"/>
  </r>
  <r>
    <x v="3"/>
    <x v="1"/>
    <x v="10"/>
    <x v="8"/>
    <x v="58"/>
    <x v="232"/>
    <x v="104"/>
    <x v="0"/>
    <n v="30406.68"/>
    <n v="1559.5"/>
  </r>
  <r>
    <x v="3"/>
    <x v="1"/>
    <x v="10"/>
    <x v="8"/>
    <x v="58"/>
    <x v="232"/>
    <x v="104"/>
    <x v="1"/>
    <n v="22967.65"/>
    <n v="0"/>
  </r>
  <r>
    <x v="3"/>
    <x v="1"/>
    <x v="10"/>
    <x v="8"/>
    <x v="58"/>
    <x v="232"/>
    <x v="21"/>
    <x v="0"/>
    <n v="156236.38"/>
    <n v="3.2"/>
  </r>
  <r>
    <x v="3"/>
    <x v="1"/>
    <x v="10"/>
    <x v="8"/>
    <x v="58"/>
    <x v="232"/>
    <x v="21"/>
    <x v="1"/>
    <n v="5009.97"/>
    <n v="0"/>
  </r>
  <r>
    <x v="3"/>
    <x v="1"/>
    <x v="10"/>
    <x v="8"/>
    <x v="58"/>
    <x v="232"/>
    <x v="16"/>
    <x v="0"/>
    <n v="2331940.44"/>
    <n v="10091.950000000001"/>
  </r>
  <r>
    <x v="3"/>
    <x v="1"/>
    <x v="10"/>
    <x v="8"/>
    <x v="58"/>
    <x v="232"/>
    <x v="16"/>
    <x v="1"/>
    <n v="335053.03999999998"/>
    <n v="2383.5"/>
  </r>
  <r>
    <x v="3"/>
    <x v="1"/>
    <x v="10"/>
    <x v="8"/>
    <x v="58"/>
    <x v="232"/>
    <x v="17"/>
    <x v="0"/>
    <n v="6111671.3099999996"/>
    <n v="40870.269999999997"/>
  </r>
  <r>
    <x v="3"/>
    <x v="1"/>
    <x v="10"/>
    <x v="8"/>
    <x v="58"/>
    <x v="232"/>
    <x v="17"/>
    <x v="1"/>
    <n v="6186892.9699999997"/>
    <n v="193981.9"/>
  </r>
  <r>
    <x v="3"/>
    <x v="1"/>
    <x v="10"/>
    <x v="8"/>
    <x v="58"/>
    <x v="232"/>
    <x v="22"/>
    <x v="0"/>
    <n v="1953.95"/>
    <n v="3"/>
  </r>
  <r>
    <x v="3"/>
    <x v="1"/>
    <x v="10"/>
    <x v="8"/>
    <x v="58"/>
    <x v="232"/>
    <x v="45"/>
    <x v="0"/>
    <n v="67115.199999999997"/>
    <n v="500.5"/>
  </r>
  <r>
    <x v="3"/>
    <x v="1"/>
    <x v="10"/>
    <x v="8"/>
    <x v="58"/>
    <x v="232"/>
    <x v="45"/>
    <x v="1"/>
    <n v="299862.67"/>
    <n v="3839.5"/>
  </r>
  <r>
    <x v="3"/>
    <x v="1"/>
    <x v="10"/>
    <x v="8"/>
    <x v="58"/>
    <x v="232"/>
    <x v="66"/>
    <x v="0"/>
    <n v="54334.28"/>
    <n v="893.6"/>
  </r>
  <r>
    <x v="3"/>
    <x v="1"/>
    <x v="10"/>
    <x v="8"/>
    <x v="58"/>
    <x v="232"/>
    <x v="66"/>
    <x v="1"/>
    <n v="86358.3"/>
    <n v="0"/>
  </r>
  <r>
    <x v="3"/>
    <x v="1"/>
    <x v="10"/>
    <x v="8"/>
    <x v="58"/>
    <x v="232"/>
    <x v="117"/>
    <x v="0"/>
    <n v="1565.56"/>
    <n v="27"/>
  </r>
  <r>
    <x v="3"/>
    <x v="1"/>
    <x v="10"/>
    <x v="8"/>
    <x v="58"/>
    <x v="232"/>
    <x v="23"/>
    <x v="0"/>
    <n v="4855046.6399999997"/>
    <n v="50301.99"/>
  </r>
  <r>
    <x v="3"/>
    <x v="1"/>
    <x v="10"/>
    <x v="8"/>
    <x v="58"/>
    <x v="232"/>
    <x v="23"/>
    <x v="1"/>
    <n v="4402426.0199999996"/>
    <n v="116349.9"/>
  </r>
  <r>
    <x v="3"/>
    <x v="1"/>
    <x v="10"/>
    <x v="8"/>
    <x v="58"/>
    <x v="232"/>
    <x v="34"/>
    <x v="0"/>
    <n v="640086.39"/>
    <n v="2249.3000000000002"/>
  </r>
  <r>
    <x v="3"/>
    <x v="1"/>
    <x v="10"/>
    <x v="8"/>
    <x v="58"/>
    <x v="232"/>
    <x v="34"/>
    <x v="1"/>
    <n v="321607.13"/>
    <n v="9213"/>
  </r>
  <r>
    <x v="3"/>
    <x v="1"/>
    <x v="10"/>
    <x v="8"/>
    <x v="58"/>
    <x v="232"/>
    <x v="7"/>
    <x v="1"/>
    <n v="3739.63"/>
    <n v="0"/>
  </r>
  <r>
    <x v="3"/>
    <x v="1"/>
    <x v="10"/>
    <x v="8"/>
    <x v="58"/>
    <x v="232"/>
    <x v="59"/>
    <x v="0"/>
    <n v="177178.53"/>
    <n v="2336.5"/>
  </r>
  <r>
    <x v="3"/>
    <x v="1"/>
    <x v="10"/>
    <x v="8"/>
    <x v="58"/>
    <x v="232"/>
    <x v="59"/>
    <x v="1"/>
    <n v="2073339.48"/>
    <n v="68947.399999999994"/>
  </r>
  <r>
    <x v="3"/>
    <x v="1"/>
    <x v="10"/>
    <x v="8"/>
    <x v="58"/>
    <x v="232"/>
    <x v="10"/>
    <x v="0"/>
    <n v="3447060.38"/>
    <n v="23776.17"/>
  </r>
  <r>
    <x v="3"/>
    <x v="1"/>
    <x v="10"/>
    <x v="8"/>
    <x v="58"/>
    <x v="232"/>
    <x v="10"/>
    <x v="1"/>
    <n v="1543952.52"/>
    <n v="37191.449999999997"/>
  </r>
  <r>
    <x v="3"/>
    <x v="1"/>
    <x v="10"/>
    <x v="8"/>
    <x v="58"/>
    <x v="232"/>
    <x v="18"/>
    <x v="0"/>
    <n v="1133233.8899999999"/>
    <n v="7069"/>
  </r>
  <r>
    <x v="3"/>
    <x v="1"/>
    <x v="10"/>
    <x v="8"/>
    <x v="58"/>
    <x v="232"/>
    <x v="18"/>
    <x v="1"/>
    <n v="2531475.7799999998"/>
    <n v="2445.75"/>
  </r>
  <r>
    <x v="3"/>
    <x v="1"/>
    <x v="10"/>
    <x v="8"/>
    <x v="58"/>
    <x v="232"/>
    <x v="11"/>
    <x v="0"/>
    <n v="39452.410000000003"/>
    <n v="520.09"/>
  </r>
  <r>
    <x v="3"/>
    <x v="1"/>
    <x v="10"/>
    <x v="8"/>
    <x v="58"/>
    <x v="232"/>
    <x v="11"/>
    <x v="1"/>
    <n v="36561"/>
    <n v="17072.62"/>
  </r>
  <r>
    <x v="3"/>
    <x v="1"/>
    <x v="10"/>
    <x v="8"/>
    <x v="58"/>
    <x v="232"/>
    <x v="158"/>
    <x v="1"/>
    <n v="2040.49"/>
    <n v="0"/>
  </r>
  <r>
    <x v="3"/>
    <x v="1"/>
    <x v="10"/>
    <x v="8"/>
    <x v="58"/>
    <x v="232"/>
    <x v="105"/>
    <x v="0"/>
    <n v="11179.68"/>
    <n v="360.78"/>
  </r>
  <r>
    <x v="3"/>
    <x v="1"/>
    <x v="10"/>
    <x v="8"/>
    <x v="58"/>
    <x v="232"/>
    <x v="105"/>
    <x v="1"/>
    <n v="10036.540000000001"/>
    <n v="0"/>
  </r>
  <r>
    <x v="3"/>
    <x v="1"/>
    <x v="10"/>
    <x v="8"/>
    <x v="58"/>
    <x v="232"/>
    <x v="24"/>
    <x v="0"/>
    <n v="696497.38"/>
    <n v="15095.06"/>
  </r>
  <r>
    <x v="3"/>
    <x v="1"/>
    <x v="10"/>
    <x v="8"/>
    <x v="58"/>
    <x v="232"/>
    <x v="24"/>
    <x v="1"/>
    <n v="2188190.1800000002"/>
    <n v="89002"/>
  </r>
  <r>
    <x v="3"/>
    <x v="1"/>
    <x v="10"/>
    <x v="8"/>
    <x v="58"/>
    <x v="232"/>
    <x v="102"/>
    <x v="0"/>
    <n v="3717.24"/>
    <n v="0"/>
  </r>
  <r>
    <x v="3"/>
    <x v="1"/>
    <x v="10"/>
    <x v="8"/>
    <x v="58"/>
    <x v="232"/>
    <x v="67"/>
    <x v="0"/>
    <n v="758873.9"/>
    <n v="4759.5"/>
  </r>
  <r>
    <x v="3"/>
    <x v="1"/>
    <x v="10"/>
    <x v="8"/>
    <x v="58"/>
    <x v="232"/>
    <x v="67"/>
    <x v="1"/>
    <n v="1532291.35"/>
    <n v="0"/>
  </r>
  <r>
    <x v="3"/>
    <x v="1"/>
    <x v="10"/>
    <x v="8"/>
    <x v="58"/>
    <x v="232"/>
    <x v="70"/>
    <x v="1"/>
    <n v="1621.05"/>
    <n v="0"/>
  </r>
  <r>
    <x v="3"/>
    <x v="1"/>
    <x v="10"/>
    <x v="8"/>
    <x v="58"/>
    <x v="232"/>
    <x v="8"/>
    <x v="0"/>
    <n v="1794166.11"/>
    <n v="5165.8500000000004"/>
  </r>
  <r>
    <x v="3"/>
    <x v="1"/>
    <x v="10"/>
    <x v="8"/>
    <x v="58"/>
    <x v="232"/>
    <x v="8"/>
    <x v="1"/>
    <n v="106742.15"/>
    <n v="1736"/>
  </r>
  <r>
    <x v="3"/>
    <x v="1"/>
    <x v="10"/>
    <x v="8"/>
    <x v="58"/>
    <x v="232"/>
    <x v="1"/>
    <x v="0"/>
    <n v="5469.97"/>
    <n v="11.5"/>
  </r>
  <r>
    <x v="3"/>
    <x v="1"/>
    <x v="10"/>
    <x v="8"/>
    <x v="58"/>
    <x v="232"/>
    <x v="2"/>
    <x v="0"/>
    <n v="461529.15"/>
    <n v="2533.37"/>
  </r>
  <r>
    <x v="3"/>
    <x v="1"/>
    <x v="10"/>
    <x v="8"/>
    <x v="58"/>
    <x v="232"/>
    <x v="2"/>
    <x v="1"/>
    <n v="9740.6"/>
    <n v="0"/>
  </r>
  <r>
    <x v="3"/>
    <x v="1"/>
    <x v="10"/>
    <x v="8"/>
    <x v="58"/>
    <x v="232"/>
    <x v="30"/>
    <x v="0"/>
    <n v="92839.23"/>
    <n v="290.2"/>
  </r>
  <r>
    <x v="3"/>
    <x v="1"/>
    <x v="10"/>
    <x v="8"/>
    <x v="58"/>
    <x v="232"/>
    <x v="30"/>
    <x v="1"/>
    <n v="6694.49"/>
    <n v="0"/>
  </r>
  <r>
    <x v="3"/>
    <x v="1"/>
    <x v="10"/>
    <x v="8"/>
    <x v="58"/>
    <x v="232"/>
    <x v="9"/>
    <x v="0"/>
    <n v="1380"/>
    <n v="0.5"/>
  </r>
  <r>
    <x v="3"/>
    <x v="1"/>
    <x v="10"/>
    <x v="8"/>
    <x v="58"/>
    <x v="232"/>
    <x v="25"/>
    <x v="0"/>
    <n v="42632.19"/>
    <n v="474.76"/>
  </r>
  <r>
    <x v="3"/>
    <x v="1"/>
    <x v="10"/>
    <x v="8"/>
    <x v="58"/>
    <x v="232"/>
    <x v="25"/>
    <x v="1"/>
    <n v="511305.48"/>
    <n v="7347"/>
  </r>
  <r>
    <x v="3"/>
    <x v="1"/>
    <x v="10"/>
    <x v="8"/>
    <x v="58"/>
    <x v="232"/>
    <x v="38"/>
    <x v="0"/>
    <n v="116151.81"/>
    <n v="2224.41"/>
  </r>
  <r>
    <x v="3"/>
    <x v="1"/>
    <x v="10"/>
    <x v="8"/>
    <x v="58"/>
    <x v="232"/>
    <x v="38"/>
    <x v="1"/>
    <n v="83972.79"/>
    <n v="940"/>
  </r>
  <r>
    <x v="3"/>
    <x v="1"/>
    <x v="10"/>
    <x v="8"/>
    <x v="58"/>
    <x v="232"/>
    <x v="101"/>
    <x v="0"/>
    <n v="77692.789999999994"/>
    <n v="1072.8"/>
  </r>
  <r>
    <x v="3"/>
    <x v="1"/>
    <x v="10"/>
    <x v="8"/>
    <x v="58"/>
    <x v="232"/>
    <x v="101"/>
    <x v="1"/>
    <n v="75116.009999999995"/>
    <n v="0"/>
  </r>
  <r>
    <x v="3"/>
    <x v="1"/>
    <x v="10"/>
    <x v="8"/>
    <x v="58"/>
    <x v="232"/>
    <x v="106"/>
    <x v="0"/>
    <n v="36526.47"/>
    <n v="428.6"/>
  </r>
  <r>
    <x v="3"/>
    <x v="1"/>
    <x v="10"/>
    <x v="8"/>
    <x v="58"/>
    <x v="232"/>
    <x v="106"/>
    <x v="1"/>
    <n v="14448.02"/>
    <n v="0"/>
  </r>
  <r>
    <x v="3"/>
    <x v="1"/>
    <x v="10"/>
    <x v="8"/>
    <x v="58"/>
    <x v="232"/>
    <x v="94"/>
    <x v="0"/>
    <n v="27383.439999999999"/>
    <n v="268.5"/>
  </r>
  <r>
    <x v="3"/>
    <x v="1"/>
    <x v="10"/>
    <x v="8"/>
    <x v="58"/>
    <x v="232"/>
    <x v="94"/>
    <x v="1"/>
    <n v="1074.1400000000001"/>
    <n v="0"/>
  </r>
  <r>
    <x v="3"/>
    <x v="1"/>
    <x v="10"/>
    <x v="8"/>
    <x v="58"/>
    <x v="232"/>
    <x v="26"/>
    <x v="0"/>
    <n v="186260.59"/>
    <n v="929.05"/>
  </r>
  <r>
    <x v="3"/>
    <x v="1"/>
    <x v="10"/>
    <x v="8"/>
    <x v="58"/>
    <x v="232"/>
    <x v="26"/>
    <x v="1"/>
    <n v="63529.02"/>
    <n v="0"/>
  </r>
  <r>
    <x v="3"/>
    <x v="1"/>
    <x v="10"/>
    <x v="8"/>
    <x v="58"/>
    <x v="232"/>
    <x v="113"/>
    <x v="0"/>
    <n v="1820135.11"/>
    <n v="46636.6"/>
  </r>
  <r>
    <x v="3"/>
    <x v="1"/>
    <x v="10"/>
    <x v="8"/>
    <x v="58"/>
    <x v="232"/>
    <x v="113"/>
    <x v="1"/>
    <n v="4941366.26"/>
    <n v="255658"/>
  </r>
  <r>
    <x v="3"/>
    <x v="1"/>
    <x v="10"/>
    <x v="8"/>
    <x v="58"/>
    <x v="232"/>
    <x v="98"/>
    <x v="0"/>
    <n v="40409.370000000003"/>
    <n v="2220.5"/>
  </r>
  <r>
    <x v="3"/>
    <x v="1"/>
    <x v="10"/>
    <x v="8"/>
    <x v="58"/>
    <x v="232"/>
    <x v="27"/>
    <x v="0"/>
    <n v="37846.949999999997"/>
    <n v="374.3"/>
  </r>
  <r>
    <x v="3"/>
    <x v="1"/>
    <x v="10"/>
    <x v="8"/>
    <x v="58"/>
    <x v="232"/>
    <x v="12"/>
    <x v="0"/>
    <n v="415872.07"/>
    <n v="5827.35"/>
  </r>
  <r>
    <x v="3"/>
    <x v="1"/>
    <x v="10"/>
    <x v="8"/>
    <x v="58"/>
    <x v="232"/>
    <x v="12"/>
    <x v="1"/>
    <n v="31093.47"/>
    <n v="0"/>
  </r>
  <r>
    <x v="3"/>
    <x v="1"/>
    <x v="10"/>
    <x v="8"/>
    <x v="58"/>
    <x v="232"/>
    <x v="40"/>
    <x v="0"/>
    <n v="5293.36"/>
    <n v="0"/>
  </r>
  <r>
    <x v="3"/>
    <x v="1"/>
    <x v="10"/>
    <x v="8"/>
    <x v="58"/>
    <x v="232"/>
    <x v="62"/>
    <x v="0"/>
    <n v="900786.18"/>
    <n v="2099.9499999999998"/>
  </r>
  <r>
    <x v="3"/>
    <x v="1"/>
    <x v="10"/>
    <x v="8"/>
    <x v="58"/>
    <x v="232"/>
    <x v="62"/>
    <x v="1"/>
    <n v="188868.23"/>
    <n v="1036"/>
  </r>
  <r>
    <x v="3"/>
    <x v="1"/>
    <x v="10"/>
    <x v="8"/>
    <x v="58"/>
    <x v="232"/>
    <x v="28"/>
    <x v="0"/>
    <n v="3835862.97"/>
    <n v="4060.08"/>
  </r>
  <r>
    <x v="3"/>
    <x v="1"/>
    <x v="10"/>
    <x v="8"/>
    <x v="58"/>
    <x v="232"/>
    <x v="28"/>
    <x v="1"/>
    <n v="417886.8"/>
    <n v="368"/>
  </r>
  <r>
    <x v="3"/>
    <x v="1"/>
    <x v="10"/>
    <x v="8"/>
    <x v="58"/>
    <x v="232"/>
    <x v="29"/>
    <x v="0"/>
    <n v="1031978.29"/>
    <n v="5864.7"/>
  </r>
  <r>
    <x v="3"/>
    <x v="1"/>
    <x v="10"/>
    <x v="8"/>
    <x v="58"/>
    <x v="232"/>
    <x v="29"/>
    <x v="1"/>
    <n v="475596.25"/>
    <n v="11335.36"/>
  </r>
  <r>
    <x v="3"/>
    <x v="1"/>
    <x v="10"/>
    <x v="8"/>
    <x v="58"/>
    <x v="232"/>
    <x v="19"/>
    <x v="0"/>
    <n v="16906.259999999998"/>
    <n v="260.3"/>
  </r>
  <r>
    <x v="3"/>
    <x v="1"/>
    <x v="10"/>
    <x v="8"/>
    <x v="58"/>
    <x v="232"/>
    <x v="19"/>
    <x v="1"/>
    <n v="69095.44"/>
    <n v="1349.4"/>
  </r>
  <r>
    <x v="3"/>
    <x v="1"/>
    <x v="10"/>
    <x v="8"/>
    <x v="58"/>
    <x v="232"/>
    <x v="69"/>
    <x v="0"/>
    <n v="25993.29"/>
    <n v="50.5"/>
  </r>
  <r>
    <x v="3"/>
    <x v="1"/>
    <x v="10"/>
    <x v="8"/>
    <x v="58"/>
    <x v="232"/>
    <x v="69"/>
    <x v="1"/>
    <n v="126685.56"/>
    <n v="10290"/>
  </r>
  <r>
    <x v="3"/>
    <x v="1"/>
    <x v="10"/>
    <x v="8"/>
    <x v="58"/>
    <x v="232"/>
    <x v="63"/>
    <x v="1"/>
    <n v="1030.43"/>
    <n v="0"/>
  </r>
  <r>
    <x v="3"/>
    <x v="1"/>
    <x v="10"/>
    <x v="8"/>
    <x v="58"/>
    <x v="232"/>
    <x v="20"/>
    <x v="0"/>
    <n v="3064571.02"/>
    <n v="25641.65"/>
  </r>
  <r>
    <x v="3"/>
    <x v="1"/>
    <x v="10"/>
    <x v="8"/>
    <x v="58"/>
    <x v="232"/>
    <x v="20"/>
    <x v="2"/>
    <n v="9220"/>
    <n v="47"/>
  </r>
  <r>
    <x v="3"/>
    <x v="1"/>
    <x v="10"/>
    <x v="8"/>
    <x v="58"/>
    <x v="232"/>
    <x v="20"/>
    <x v="1"/>
    <n v="1324651.98"/>
    <n v="57339"/>
  </r>
  <r>
    <x v="3"/>
    <x v="1"/>
    <x v="10"/>
    <x v="8"/>
    <x v="58"/>
    <x v="232"/>
    <x v="3"/>
    <x v="0"/>
    <n v="7595897.6299999999"/>
    <n v="37038.78"/>
  </r>
  <r>
    <x v="3"/>
    <x v="1"/>
    <x v="10"/>
    <x v="8"/>
    <x v="58"/>
    <x v="232"/>
    <x v="3"/>
    <x v="2"/>
    <n v="47156.54"/>
    <n v="132.74"/>
  </r>
  <r>
    <x v="3"/>
    <x v="1"/>
    <x v="10"/>
    <x v="8"/>
    <x v="58"/>
    <x v="232"/>
    <x v="3"/>
    <x v="1"/>
    <n v="5620964.5300000003"/>
    <n v="129138.98"/>
  </r>
  <r>
    <x v="3"/>
    <x v="1"/>
    <x v="10"/>
    <x v="8"/>
    <x v="58"/>
    <x v="232"/>
    <x v="44"/>
    <x v="0"/>
    <n v="203429.15"/>
    <n v="4289.5"/>
  </r>
  <r>
    <x v="3"/>
    <x v="1"/>
    <x v="10"/>
    <x v="8"/>
    <x v="58"/>
    <x v="232"/>
    <x v="44"/>
    <x v="1"/>
    <n v="1666959.44"/>
    <n v="37161"/>
  </r>
  <r>
    <x v="3"/>
    <x v="1"/>
    <x v="10"/>
    <x v="8"/>
    <x v="58"/>
    <x v="233"/>
    <x v="184"/>
    <x v="0"/>
    <n v="59835.19"/>
    <n v="25.7"/>
  </r>
  <r>
    <x v="3"/>
    <x v="1"/>
    <x v="10"/>
    <x v="8"/>
    <x v="58"/>
    <x v="233"/>
    <x v="143"/>
    <x v="0"/>
    <n v="311306.37"/>
    <n v="1300"/>
  </r>
  <r>
    <x v="3"/>
    <x v="1"/>
    <x v="10"/>
    <x v="8"/>
    <x v="58"/>
    <x v="233"/>
    <x v="200"/>
    <x v="0"/>
    <n v="6854.73"/>
    <n v="54"/>
  </r>
  <r>
    <x v="3"/>
    <x v="1"/>
    <x v="10"/>
    <x v="8"/>
    <x v="58"/>
    <x v="233"/>
    <x v="31"/>
    <x v="0"/>
    <n v="203992.94"/>
    <n v="2407.85"/>
  </r>
  <r>
    <x v="3"/>
    <x v="1"/>
    <x v="10"/>
    <x v="8"/>
    <x v="58"/>
    <x v="233"/>
    <x v="31"/>
    <x v="1"/>
    <n v="283430.13"/>
    <n v="31471.18"/>
  </r>
  <r>
    <x v="3"/>
    <x v="1"/>
    <x v="10"/>
    <x v="8"/>
    <x v="58"/>
    <x v="233"/>
    <x v="0"/>
    <x v="0"/>
    <n v="37222046.719999999"/>
    <n v="87743.12"/>
  </r>
  <r>
    <x v="3"/>
    <x v="1"/>
    <x v="10"/>
    <x v="8"/>
    <x v="58"/>
    <x v="233"/>
    <x v="0"/>
    <x v="2"/>
    <n v="11064.5"/>
    <n v="4"/>
  </r>
  <r>
    <x v="3"/>
    <x v="1"/>
    <x v="10"/>
    <x v="8"/>
    <x v="58"/>
    <x v="233"/>
    <x v="0"/>
    <x v="1"/>
    <n v="7872048.4100000001"/>
    <n v="139756.69"/>
  </r>
  <r>
    <x v="3"/>
    <x v="1"/>
    <x v="10"/>
    <x v="8"/>
    <x v="58"/>
    <x v="233"/>
    <x v="54"/>
    <x v="0"/>
    <n v="22277057.609999999"/>
    <n v="59713.72"/>
  </r>
  <r>
    <x v="3"/>
    <x v="1"/>
    <x v="10"/>
    <x v="8"/>
    <x v="58"/>
    <x v="233"/>
    <x v="54"/>
    <x v="1"/>
    <n v="687063.92"/>
    <n v="74489.2"/>
  </r>
  <r>
    <x v="3"/>
    <x v="1"/>
    <x v="10"/>
    <x v="8"/>
    <x v="58"/>
    <x v="233"/>
    <x v="149"/>
    <x v="0"/>
    <n v="3354.46"/>
    <n v="0.5"/>
  </r>
  <r>
    <x v="3"/>
    <x v="1"/>
    <x v="10"/>
    <x v="8"/>
    <x v="58"/>
    <x v="233"/>
    <x v="48"/>
    <x v="0"/>
    <n v="1721.38"/>
    <n v="15.5"/>
  </r>
  <r>
    <x v="3"/>
    <x v="1"/>
    <x v="10"/>
    <x v="8"/>
    <x v="58"/>
    <x v="233"/>
    <x v="125"/>
    <x v="0"/>
    <n v="1053788.3899999999"/>
    <n v="648.5"/>
  </r>
  <r>
    <x v="3"/>
    <x v="1"/>
    <x v="10"/>
    <x v="8"/>
    <x v="58"/>
    <x v="233"/>
    <x v="4"/>
    <x v="0"/>
    <n v="6248722.1500000004"/>
    <n v="19741.86"/>
  </r>
  <r>
    <x v="3"/>
    <x v="1"/>
    <x v="10"/>
    <x v="8"/>
    <x v="58"/>
    <x v="233"/>
    <x v="4"/>
    <x v="1"/>
    <n v="400004.92"/>
    <n v="36568.93"/>
  </r>
  <r>
    <x v="3"/>
    <x v="1"/>
    <x v="10"/>
    <x v="8"/>
    <x v="58"/>
    <x v="233"/>
    <x v="172"/>
    <x v="0"/>
    <n v="1408.21"/>
    <n v="5.5"/>
  </r>
  <r>
    <x v="3"/>
    <x v="1"/>
    <x v="10"/>
    <x v="8"/>
    <x v="58"/>
    <x v="233"/>
    <x v="162"/>
    <x v="1"/>
    <n v="1296.21"/>
    <n v="1885"/>
  </r>
  <r>
    <x v="3"/>
    <x v="1"/>
    <x v="10"/>
    <x v="8"/>
    <x v="58"/>
    <x v="233"/>
    <x v="13"/>
    <x v="0"/>
    <n v="2077718.66"/>
    <n v="5301.46"/>
  </r>
  <r>
    <x v="3"/>
    <x v="1"/>
    <x v="10"/>
    <x v="8"/>
    <x v="58"/>
    <x v="233"/>
    <x v="13"/>
    <x v="1"/>
    <n v="328580.39"/>
    <n v="154348.01999999999"/>
  </r>
  <r>
    <x v="3"/>
    <x v="1"/>
    <x v="10"/>
    <x v="8"/>
    <x v="58"/>
    <x v="233"/>
    <x v="115"/>
    <x v="0"/>
    <n v="130931.43"/>
    <n v="80"/>
  </r>
  <r>
    <x v="3"/>
    <x v="1"/>
    <x v="10"/>
    <x v="8"/>
    <x v="58"/>
    <x v="233"/>
    <x v="56"/>
    <x v="0"/>
    <n v="483725.32"/>
    <n v="3365.41"/>
  </r>
  <r>
    <x v="3"/>
    <x v="1"/>
    <x v="10"/>
    <x v="8"/>
    <x v="58"/>
    <x v="233"/>
    <x v="56"/>
    <x v="1"/>
    <n v="240538.96"/>
    <n v="0"/>
  </r>
  <r>
    <x v="3"/>
    <x v="1"/>
    <x v="10"/>
    <x v="8"/>
    <x v="58"/>
    <x v="233"/>
    <x v="136"/>
    <x v="0"/>
    <n v="5158.75"/>
    <n v="17.5"/>
  </r>
  <r>
    <x v="3"/>
    <x v="1"/>
    <x v="10"/>
    <x v="8"/>
    <x v="58"/>
    <x v="233"/>
    <x v="103"/>
    <x v="0"/>
    <n v="2854.97"/>
    <n v="60"/>
  </r>
  <r>
    <x v="3"/>
    <x v="1"/>
    <x v="10"/>
    <x v="8"/>
    <x v="58"/>
    <x v="233"/>
    <x v="5"/>
    <x v="0"/>
    <n v="56902984.5"/>
    <n v="93790.01"/>
  </r>
  <r>
    <x v="3"/>
    <x v="1"/>
    <x v="10"/>
    <x v="8"/>
    <x v="58"/>
    <x v="233"/>
    <x v="5"/>
    <x v="2"/>
    <n v="22835.85"/>
    <n v="36.06"/>
  </r>
  <r>
    <x v="3"/>
    <x v="1"/>
    <x v="10"/>
    <x v="8"/>
    <x v="58"/>
    <x v="233"/>
    <x v="5"/>
    <x v="1"/>
    <n v="2103949"/>
    <n v="39947.65"/>
  </r>
  <r>
    <x v="3"/>
    <x v="1"/>
    <x v="10"/>
    <x v="8"/>
    <x v="58"/>
    <x v="233"/>
    <x v="171"/>
    <x v="0"/>
    <n v="5705.75"/>
    <n v="3.8"/>
  </r>
  <r>
    <x v="3"/>
    <x v="1"/>
    <x v="10"/>
    <x v="8"/>
    <x v="58"/>
    <x v="233"/>
    <x v="204"/>
    <x v="0"/>
    <n v="1127.52"/>
    <n v="1.8"/>
  </r>
  <r>
    <x v="3"/>
    <x v="1"/>
    <x v="10"/>
    <x v="8"/>
    <x v="58"/>
    <x v="233"/>
    <x v="47"/>
    <x v="0"/>
    <n v="697582.64"/>
    <n v="717.2"/>
  </r>
  <r>
    <x v="3"/>
    <x v="1"/>
    <x v="10"/>
    <x v="8"/>
    <x v="58"/>
    <x v="233"/>
    <x v="32"/>
    <x v="0"/>
    <n v="117426018.59"/>
    <n v="931876.34"/>
  </r>
  <r>
    <x v="3"/>
    <x v="1"/>
    <x v="10"/>
    <x v="8"/>
    <x v="58"/>
    <x v="233"/>
    <x v="32"/>
    <x v="1"/>
    <n v="147362327.13999999"/>
    <n v="8341010.4699999997"/>
  </r>
  <r>
    <x v="3"/>
    <x v="1"/>
    <x v="10"/>
    <x v="8"/>
    <x v="58"/>
    <x v="233"/>
    <x v="175"/>
    <x v="0"/>
    <n v="230434.75"/>
    <n v="26"/>
  </r>
  <r>
    <x v="3"/>
    <x v="1"/>
    <x v="10"/>
    <x v="8"/>
    <x v="58"/>
    <x v="233"/>
    <x v="199"/>
    <x v="0"/>
    <n v="12322.4"/>
    <n v="17.5"/>
  </r>
  <r>
    <x v="3"/>
    <x v="1"/>
    <x v="10"/>
    <x v="8"/>
    <x v="58"/>
    <x v="233"/>
    <x v="83"/>
    <x v="1"/>
    <n v="17739.009999999998"/>
    <n v="0"/>
  </r>
  <r>
    <x v="3"/>
    <x v="1"/>
    <x v="10"/>
    <x v="8"/>
    <x v="58"/>
    <x v="233"/>
    <x v="110"/>
    <x v="0"/>
    <n v="1474.22"/>
    <n v="0"/>
  </r>
  <r>
    <x v="3"/>
    <x v="1"/>
    <x v="10"/>
    <x v="8"/>
    <x v="58"/>
    <x v="233"/>
    <x v="73"/>
    <x v="0"/>
    <n v="64540.07"/>
    <n v="261"/>
  </r>
  <r>
    <x v="3"/>
    <x v="1"/>
    <x v="10"/>
    <x v="8"/>
    <x v="58"/>
    <x v="233"/>
    <x v="73"/>
    <x v="1"/>
    <n v="74441.19"/>
    <n v="112"/>
  </r>
  <r>
    <x v="3"/>
    <x v="1"/>
    <x v="10"/>
    <x v="8"/>
    <x v="58"/>
    <x v="233"/>
    <x v="14"/>
    <x v="0"/>
    <n v="50393.82"/>
    <n v="122"/>
  </r>
  <r>
    <x v="3"/>
    <x v="1"/>
    <x v="10"/>
    <x v="8"/>
    <x v="58"/>
    <x v="233"/>
    <x v="14"/>
    <x v="1"/>
    <n v="103925.49"/>
    <n v="49.66"/>
  </r>
  <r>
    <x v="3"/>
    <x v="1"/>
    <x v="10"/>
    <x v="8"/>
    <x v="58"/>
    <x v="233"/>
    <x v="135"/>
    <x v="0"/>
    <n v="14453.23"/>
    <n v="8"/>
  </r>
  <r>
    <x v="3"/>
    <x v="1"/>
    <x v="10"/>
    <x v="8"/>
    <x v="58"/>
    <x v="233"/>
    <x v="64"/>
    <x v="0"/>
    <n v="6010960.4199999999"/>
    <n v="30689.41"/>
  </r>
  <r>
    <x v="3"/>
    <x v="1"/>
    <x v="10"/>
    <x v="8"/>
    <x v="58"/>
    <x v="233"/>
    <x v="64"/>
    <x v="1"/>
    <n v="1334580.68"/>
    <n v="39757.019999999997"/>
  </r>
  <r>
    <x v="3"/>
    <x v="1"/>
    <x v="10"/>
    <x v="8"/>
    <x v="58"/>
    <x v="233"/>
    <x v="6"/>
    <x v="0"/>
    <n v="39120553.890000001"/>
    <n v="299959.7"/>
  </r>
  <r>
    <x v="3"/>
    <x v="1"/>
    <x v="10"/>
    <x v="8"/>
    <x v="58"/>
    <x v="233"/>
    <x v="6"/>
    <x v="1"/>
    <n v="6457025.2300000004"/>
    <n v="79507.95"/>
  </r>
  <r>
    <x v="3"/>
    <x v="1"/>
    <x v="10"/>
    <x v="8"/>
    <x v="58"/>
    <x v="233"/>
    <x v="160"/>
    <x v="0"/>
    <n v="3076.08"/>
    <n v="10.1"/>
  </r>
  <r>
    <x v="3"/>
    <x v="1"/>
    <x v="10"/>
    <x v="8"/>
    <x v="58"/>
    <x v="233"/>
    <x v="137"/>
    <x v="0"/>
    <n v="58566.62"/>
    <n v="132.62"/>
  </r>
  <r>
    <x v="3"/>
    <x v="1"/>
    <x v="10"/>
    <x v="8"/>
    <x v="58"/>
    <x v="233"/>
    <x v="137"/>
    <x v="1"/>
    <n v="5519.99"/>
    <n v="0"/>
  </r>
  <r>
    <x v="3"/>
    <x v="1"/>
    <x v="10"/>
    <x v="8"/>
    <x v="58"/>
    <x v="233"/>
    <x v="74"/>
    <x v="0"/>
    <n v="4624.41"/>
    <n v="9"/>
  </r>
  <r>
    <x v="3"/>
    <x v="1"/>
    <x v="10"/>
    <x v="8"/>
    <x v="58"/>
    <x v="233"/>
    <x v="74"/>
    <x v="1"/>
    <n v="515249.79"/>
    <n v="11280"/>
  </r>
  <r>
    <x v="3"/>
    <x v="1"/>
    <x v="10"/>
    <x v="8"/>
    <x v="58"/>
    <x v="233"/>
    <x v="57"/>
    <x v="0"/>
    <n v="13622.67"/>
    <n v="8.9"/>
  </r>
  <r>
    <x v="3"/>
    <x v="1"/>
    <x v="10"/>
    <x v="8"/>
    <x v="58"/>
    <x v="233"/>
    <x v="57"/>
    <x v="1"/>
    <n v="79798.820000000007"/>
    <n v="63"/>
  </r>
  <r>
    <x v="3"/>
    <x v="1"/>
    <x v="10"/>
    <x v="8"/>
    <x v="58"/>
    <x v="233"/>
    <x v="84"/>
    <x v="0"/>
    <n v="34221.230000000003"/>
    <n v="22.52"/>
  </r>
  <r>
    <x v="3"/>
    <x v="1"/>
    <x v="10"/>
    <x v="8"/>
    <x v="58"/>
    <x v="233"/>
    <x v="176"/>
    <x v="0"/>
    <n v="2501.56"/>
    <n v="76"/>
  </r>
  <r>
    <x v="3"/>
    <x v="1"/>
    <x v="10"/>
    <x v="8"/>
    <x v="58"/>
    <x v="233"/>
    <x v="104"/>
    <x v="0"/>
    <n v="3894965.54"/>
    <n v="26363.54"/>
  </r>
  <r>
    <x v="3"/>
    <x v="1"/>
    <x v="10"/>
    <x v="8"/>
    <x v="58"/>
    <x v="233"/>
    <x v="104"/>
    <x v="1"/>
    <n v="342286.65"/>
    <n v="10399.4"/>
  </r>
  <r>
    <x v="3"/>
    <x v="1"/>
    <x v="10"/>
    <x v="8"/>
    <x v="58"/>
    <x v="233"/>
    <x v="75"/>
    <x v="0"/>
    <n v="24696.44"/>
    <n v="470.2"/>
  </r>
  <r>
    <x v="3"/>
    <x v="1"/>
    <x v="10"/>
    <x v="8"/>
    <x v="58"/>
    <x v="233"/>
    <x v="15"/>
    <x v="0"/>
    <n v="110804.21"/>
    <n v="1171"/>
  </r>
  <r>
    <x v="3"/>
    <x v="1"/>
    <x v="10"/>
    <x v="8"/>
    <x v="58"/>
    <x v="233"/>
    <x v="15"/>
    <x v="1"/>
    <n v="19840.18"/>
    <n v="0"/>
  </r>
  <r>
    <x v="3"/>
    <x v="1"/>
    <x v="10"/>
    <x v="8"/>
    <x v="58"/>
    <x v="233"/>
    <x v="21"/>
    <x v="0"/>
    <n v="30093653.210000001"/>
    <n v="163943.14000000001"/>
  </r>
  <r>
    <x v="3"/>
    <x v="1"/>
    <x v="10"/>
    <x v="8"/>
    <x v="58"/>
    <x v="233"/>
    <x v="21"/>
    <x v="1"/>
    <n v="8039521.71"/>
    <n v="298851.45"/>
  </r>
  <r>
    <x v="3"/>
    <x v="1"/>
    <x v="10"/>
    <x v="8"/>
    <x v="58"/>
    <x v="233"/>
    <x v="16"/>
    <x v="0"/>
    <n v="107885364.27"/>
    <n v="270498.78000000003"/>
  </r>
  <r>
    <x v="3"/>
    <x v="1"/>
    <x v="10"/>
    <x v="8"/>
    <x v="58"/>
    <x v="233"/>
    <x v="16"/>
    <x v="2"/>
    <n v="6648.93"/>
    <n v="10"/>
  </r>
  <r>
    <x v="3"/>
    <x v="1"/>
    <x v="10"/>
    <x v="8"/>
    <x v="58"/>
    <x v="233"/>
    <x v="16"/>
    <x v="1"/>
    <n v="5704122.4100000001"/>
    <n v="135636.75"/>
  </r>
  <r>
    <x v="3"/>
    <x v="1"/>
    <x v="10"/>
    <x v="8"/>
    <x v="58"/>
    <x v="233"/>
    <x v="124"/>
    <x v="0"/>
    <n v="17565.849999999999"/>
    <n v="149"/>
  </r>
  <r>
    <x v="3"/>
    <x v="1"/>
    <x v="10"/>
    <x v="8"/>
    <x v="58"/>
    <x v="233"/>
    <x v="124"/>
    <x v="2"/>
    <n v="2297.04"/>
    <n v="11.2"/>
  </r>
  <r>
    <x v="3"/>
    <x v="1"/>
    <x v="10"/>
    <x v="8"/>
    <x v="58"/>
    <x v="233"/>
    <x v="124"/>
    <x v="1"/>
    <n v="2414.7800000000002"/>
    <n v="0"/>
  </r>
  <r>
    <x v="3"/>
    <x v="1"/>
    <x v="10"/>
    <x v="8"/>
    <x v="58"/>
    <x v="233"/>
    <x v="78"/>
    <x v="0"/>
    <n v="1149.94"/>
    <n v="1.5"/>
  </r>
  <r>
    <x v="3"/>
    <x v="1"/>
    <x v="10"/>
    <x v="8"/>
    <x v="58"/>
    <x v="233"/>
    <x v="209"/>
    <x v="0"/>
    <n v="22168.19"/>
    <n v="325"/>
  </r>
  <r>
    <x v="3"/>
    <x v="1"/>
    <x v="10"/>
    <x v="8"/>
    <x v="58"/>
    <x v="233"/>
    <x v="209"/>
    <x v="1"/>
    <n v="4026.26"/>
    <n v="0"/>
  </r>
  <r>
    <x v="3"/>
    <x v="1"/>
    <x v="10"/>
    <x v="8"/>
    <x v="58"/>
    <x v="233"/>
    <x v="79"/>
    <x v="0"/>
    <n v="21815.11"/>
    <n v="221"/>
  </r>
  <r>
    <x v="3"/>
    <x v="1"/>
    <x v="10"/>
    <x v="8"/>
    <x v="58"/>
    <x v="233"/>
    <x v="17"/>
    <x v="0"/>
    <n v="261452134.41999999"/>
    <n v="1123607.48"/>
  </r>
  <r>
    <x v="3"/>
    <x v="1"/>
    <x v="10"/>
    <x v="8"/>
    <x v="58"/>
    <x v="233"/>
    <x v="17"/>
    <x v="2"/>
    <n v="29157.55"/>
    <n v="50.5"/>
  </r>
  <r>
    <x v="3"/>
    <x v="1"/>
    <x v="10"/>
    <x v="8"/>
    <x v="58"/>
    <x v="233"/>
    <x v="17"/>
    <x v="1"/>
    <n v="51203465.380000003"/>
    <n v="1679557.59"/>
  </r>
  <r>
    <x v="3"/>
    <x v="1"/>
    <x v="10"/>
    <x v="8"/>
    <x v="58"/>
    <x v="233"/>
    <x v="53"/>
    <x v="0"/>
    <n v="89688.23"/>
    <n v="1494"/>
  </r>
  <r>
    <x v="3"/>
    <x v="1"/>
    <x v="10"/>
    <x v="8"/>
    <x v="58"/>
    <x v="233"/>
    <x v="22"/>
    <x v="0"/>
    <n v="99447.22"/>
    <n v="1095.23"/>
  </r>
  <r>
    <x v="3"/>
    <x v="1"/>
    <x v="10"/>
    <x v="8"/>
    <x v="58"/>
    <x v="233"/>
    <x v="22"/>
    <x v="1"/>
    <n v="2042.96"/>
    <n v="0"/>
  </r>
  <r>
    <x v="3"/>
    <x v="1"/>
    <x v="10"/>
    <x v="8"/>
    <x v="58"/>
    <x v="233"/>
    <x v="179"/>
    <x v="0"/>
    <n v="284107.90000000002"/>
    <n v="68"/>
  </r>
  <r>
    <x v="3"/>
    <x v="1"/>
    <x v="10"/>
    <x v="8"/>
    <x v="58"/>
    <x v="233"/>
    <x v="144"/>
    <x v="0"/>
    <n v="3885.12"/>
    <n v="7.7"/>
  </r>
  <r>
    <x v="3"/>
    <x v="1"/>
    <x v="10"/>
    <x v="8"/>
    <x v="58"/>
    <x v="233"/>
    <x v="45"/>
    <x v="0"/>
    <n v="5772741.8799999999"/>
    <n v="31640.26"/>
  </r>
  <r>
    <x v="3"/>
    <x v="1"/>
    <x v="10"/>
    <x v="8"/>
    <x v="58"/>
    <x v="233"/>
    <x v="45"/>
    <x v="1"/>
    <n v="2268062.5299999998"/>
    <n v="42163.72"/>
  </r>
  <r>
    <x v="3"/>
    <x v="1"/>
    <x v="10"/>
    <x v="8"/>
    <x v="58"/>
    <x v="233"/>
    <x v="66"/>
    <x v="0"/>
    <n v="4941388.4800000004"/>
    <n v="34050.83"/>
  </r>
  <r>
    <x v="3"/>
    <x v="1"/>
    <x v="10"/>
    <x v="8"/>
    <x v="58"/>
    <x v="233"/>
    <x v="66"/>
    <x v="1"/>
    <n v="5398986.0199999996"/>
    <n v="32946.71"/>
  </r>
  <r>
    <x v="3"/>
    <x v="1"/>
    <x v="10"/>
    <x v="8"/>
    <x v="58"/>
    <x v="233"/>
    <x v="117"/>
    <x v="0"/>
    <n v="272515.37"/>
    <n v="571.20000000000005"/>
  </r>
  <r>
    <x v="3"/>
    <x v="1"/>
    <x v="10"/>
    <x v="8"/>
    <x v="58"/>
    <x v="233"/>
    <x v="117"/>
    <x v="1"/>
    <n v="181985.06"/>
    <n v="1106"/>
  </r>
  <r>
    <x v="3"/>
    <x v="1"/>
    <x v="10"/>
    <x v="8"/>
    <x v="58"/>
    <x v="233"/>
    <x v="23"/>
    <x v="0"/>
    <n v="19483967.800000001"/>
    <n v="220470.12"/>
  </r>
  <r>
    <x v="3"/>
    <x v="1"/>
    <x v="10"/>
    <x v="8"/>
    <x v="58"/>
    <x v="233"/>
    <x v="23"/>
    <x v="1"/>
    <n v="2988888.07"/>
    <n v="162430.19"/>
  </r>
  <r>
    <x v="3"/>
    <x v="1"/>
    <x v="10"/>
    <x v="8"/>
    <x v="58"/>
    <x v="233"/>
    <x v="34"/>
    <x v="0"/>
    <n v="3293720.59"/>
    <n v="10689.23"/>
  </r>
  <r>
    <x v="3"/>
    <x v="1"/>
    <x v="10"/>
    <x v="8"/>
    <x v="58"/>
    <x v="233"/>
    <x v="34"/>
    <x v="1"/>
    <n v="2327560.42"/>
    <n v="3147.2"/>
  </r>
  <r>
    <x v="3"/>
    <x v="1"/>
    <x v="10"/>
    <x v="8"/>
    <x v="58"/>
    <x v="233"/>
    <x v="58"/>
    <x v="0"/>
    <n v="126381.48"/>
    <n v="32.78"/>
  </r>
  <r>
    <x v="3"/>
    <x v="1"/>
    <x v="10"/>
    <x v="8"/>
    <x v="58"/>
    <x v="233"/>
    <x v="131"/>
    <x v="0"/>
    <n v="117067.53"/>
    <n v="201"/>
  </r>
  <r>
    <x v="3"/>
    <x v="1"/>
    <x v="10"/>
    <x v="8"/>
    <x v="58"/>
    <x v="233"/>
    <x v="7"/>
    <x v="0"/>
    <n v="22055913.940000001"/>
    <n v="57595.64"/>
  </r>
  <r>
    <x v="3"/>
    <x v="1"/>
    <x v="10"/>
    <x v="8"/>
    <x v="58"/>
    <x v="233"/>
    <x v="7"/>
    <x v="1"/>
    <n v="4595727.0999999996"/>
    <n v="11955"/>
  </r>
  <r>
    <x v="3"/>
    <x v="1"/>
    <x v="10"/>
    <x v="8"/>
    <x v="58"/>
    <x v="233"/>
    <x v="59"/>
    <x v="0"/>
    <n v="9880559.3000000007"/>
    <n v="27984.68"/>
  </r>
  <r>
    <x v="3"/>
    <x v="1"/>
    <x v="10"/>
    <x v="8"/>
    <x v="58"/>
    <x v="233"/>
    <x v="59"/>
    <x v="1"/>
    <n v="2012138.04"/>
    <n v="51170.5"/>
  </r>
  <r>
    <x v="3"/>
    <x v="1"/>
    <x v="10"/>
    <x v="8"/>
    <x v="58"/>
    <x v="233"/>
    <x v="10"/>
    <x v="0"/>
    <n v="39126024.920000002"/>
    <n v="172654.36"/>
  </r>
  <r>
    <x v="3"/>
    <x v="1"/>
    <x v="10"/>
    <x v="8"/>
    <x v="58"/>
    <x v="233"/>
    <x v="10"/>
    <x v="1"/>
    <n v="18437663.82"/>
    <n v="556464.43999999994"/>
  </r>
  <r>
    <x v="3"/>
    <x v="1"/>
    <x v="10"/>
    <x v="8"/>
    <x v="58"/>
    <x v="233"/>
    <x v="18"/>
    <x v="0"/>
    <n v="65517722.590000004"/>
    <n v="343903.34"/>
  </r>
  <r>
    <x v="3"/>
    <x v="1"/>
    <x v="10"/>
    <x v="8"/>
    <x v="58"/>
    <x v="233"/>
    <x v="18"/>
    <x v="2"/>
    <n v="18947.66"/>
    <n v="83.1"/>
  </r>
  <r>
    <x v="3"/>
    <x v="1"/>
    <x v="10"/>
    <x v="8"/>
    <x v="58"/>
    <x v="233"/>
    <x v="18"/>
    <x v="1"/>
    <n v="34731588.659999996"/>
    <n v="1540965.76"/>
  </r>
  <r>
    <x v="3"/>
    <x v="1"/>
    <x v="10"/>
    <x v="8"/>
    <x v="58"/>
    <x v="233"/>
    <x v="147"/>
    <x v="0"/>
    <n v="12119.26"/>
    <n v="6.5"/>
  </r>
  <r>
    <x v="3"/>
    <x v="1"/>
    <x v="10"/>
    <x v="8"/>
    <x v="58"/>
    <x v="233"/>
    <x v="35"/>
    <x v="0"/>
    <n v="7702.69"/>
    <n v="46.2"/>
  </r>
  <r>
    <x v="3"/>
    <x v="1"/>
    <x v="10"/>
    <x v="8"/>
    <x v="58"/>
    <x v="233"/>
    <x v="11"/>
    <x v="0"/>
    <n v="12389195.6"/>
    <n v="72218.42"/>
  </r>
  <r>
    <x v="3"/>
    <x v="1"/>
    <x v="10"/>
    <x v="8"/>
    <x v="58"/>
    <x v="233"/>
    <x v="11"/>
    <x v="2"/>
    <n v="9724.56"/>
    <n v="56"/>
  </r>
  <r>
    <x v="3"/>
    <x v="1"/>
    <x v="10"/>
    <x v="8"/>
    <x v="58"/>
    <x v="233"/>
    <x v="11"/>
    <x v="1"/>
    <n v="9406544.1899999995"/>
    <n v="260617.22"/>
  </r>
  <r>
    <x v="3"/>
    <x v="1"/>
    <x v="10"/>
    <x v="8"/>
    <x v="58"/>
    <x v="233"/>
    <x v="158"/>
    <x v="1"/>
    <n v="1482.16"/>
    <n v="0"/>
  </r>
  <r>
    <x v="3"/>
    <x v="1"/>
    <x v="10"/>
    <x v="8"/>
    <x v="58"/>
    <x v="233"/>
    <x v="107"/>
    <x v="0"/>
    <n v="71454.740000000005"/>
    <n v="301"/>
  </r>
  <r>
    <x v="3"/>
    <x v="1"/>
    <x v="10"/>
    <x v="8"/>
    <x v="58"/>
    <x v="233"/>
    <x v="114"/>
    <x v="0"/>
    <n v="633209.52"/>
    <n v="872.89"/>
  </r>
  <r>
    <x v="3"/>
    <x v="1"/>
    <x v="10"/>
    <x v="8"/>
    <x v="58"/>
    <x v="233"/>
    <x v="121"/>
    <x v="0"/>
    <n v="5139.24"/>
    <n v="185.5"/>
  </r>
  <r>
    <x v="3"/>
    <x v="1"/>
    <x v="10"/>
    <x v="8"/>
    <x v="58"/>
    <x v="233"/>
    <x v="121"/>
    <x v="1"/>
    <n v="15177.6"/>
    <n v="0"/>
  </r>
  <r>
    <x v="3"/>
    <x v="1"/>
    <x v="10"/>
    <x v="8"/>
    <x v="58"/>
    <x v="233"/>
    <x v="105"/>
    <x v="0"/>
    <n v="607421.15"/>
    <n v="663.15"/>
  </r>
  <r>
    <x v="3"/>
    <x v="1"/>
    <x v="10"/>
    <x v="8"/>
    <x v="58"/>
    <x v="233"/>
    <x v="105"/>
    <x v="1"/>
    <n v="81748.479999999996"/>
    <n v="13643.5"/>
  </r>
  <r>
    <x v="3"/>
    <x v="1"/>
    <x v="10"/>
    <x v="8"/>
    <x v="58"/>
    <x v="233"/>
    <x v="80"/>
    <x v="0"/>
    <n v="2095889.52"/>
    <n v="2472.34"/>
  </r>
  <r>
    <x v="3"/>
    <x v="1"/>
    <x v="10"/>
    <x v="8"/>
    <x v="58"/>
    <x v="233"/>
    <x v="80"/>
    <x v="1"/>
    <n v="28419.43"/>
    <n v="0"/>
  </r>
  <r>
    <x v="3"/>
    <x v="1"/>
    <x v="10"/>
    <x v="8"/>
    <x v="58"/>
    <x v="233"/>
    <x v="122"/>
    <x v="0"/>
    <n v="9320.57"/>
    <n v="128.4"/>
  </r>
  <r>
    <x v="3"/>
    <x v="1"/>
    <x v="10"/>
    <x v="8"/>
    <x v="58"/>
    <x v="233"/>
    <x v="122"/>
    <x v="1"/>
    <n v="8897.2800000000007"/>
    <n v="143"/>
  </r>
  <r>
    <x v="3"/>
    <x v="1"/>
    <x v="10"/>
    <x v="8"/>
    <x v="58"/>
    <x v="233"/>
    <x v="91"/>
    <x v="0"/>
    <n v="33693.800000000003"/>
    <n v="15"/>
  </r>
  <r>
    <x v="3"/>
    <x v="1"/>
    <x v="10"/>
    <x v="8"/>
    <x v="58"/>
    <x v="233"/>
    <x v="24"/>
    <x v="0"/>
    <n v="27140937.469999999"/>
    <n v="87126.31"/>
  </r>
  <r>
    <x v="3"/>
    <x v="1"/>
    <x v="10"/>
    <x v="8"/>
    <x v="58"/>
    <x v="233"/>
    <x v="24"/>
    <x v="1"/>
    <n v="8211412.2599999998"/>
    <n v="92834.51"/>
  </r>
  <r>
    <x v="3"/>
    <x v="1"/>
    <x v="10"/>
    <x v="8"/>
    <x v="58"/>
    <x v="233"/>
    <x v="102"/>
    <x v="0"/>
    <n v="115235.6"/>
    <n v="59.5"/>
  </r>
  <r>
    <x v="3"/>
    <x v="1"/>
    <x v="10"/>
    <x v="8"/>
    <x v="58"/>
    <x v="233"/>
    <x v="102"/>
    <x v="1"/>
    <n v="26956.61"/>
    <n v="776.26"/>
  </r>
  <r>
    <x v="3"/>
    <x v="1"/>
    <x v="10"/>
    <x v="8"/>
    <x v="58"/>
    <x v="233"/>
    <x v="100"/>
    <x v="0"/>
    <n v="11364.46"/>
    <n v="26.5"/>
  </r>
  <r>
    <x v="3"/>
    <x v="1"/>
    <x v="10"/>
    <x v="8"/>
    <x v="58"/>
    <x v="233"/>
    <x v="67"/>
    <x v="0"/>
    <n v="43329978.920000002"/>
    <n v="286670.51"/>
  </r>
  <r>
    <x v="3"/>
    <x v="1"/>
    <x v="10"/>
    <x v="8"/>
    <x v="58"/>
    <x v="233"/>
    <x v="67"/>
    <x v="1"/>
    <n v="12133313.75"/>
    <n v="470521.39"/>
  </r>
  <r>
    <x v="3"/>
    <x v="1"/>
    <x v="10"/>
    <x v="8"/>
    <x v="58"/>
    <x v="233"/>
    <x v="173"/>
    <x v="0"/>
    <n v="2836.06"/>
    <n v="2"/>
  </r>
  <r>
    <x v="3"/>
    <x v="1"/>
    <x v="10"/>
    <x v="8"/>
    <x v="58"/>
    <x v="233"/>
    <x v="182"/>
    <x v="0"/>
    <n v="72835.31"/>
    <n v="32.9"/>
  </r>
  <r>
    <x v="3"/>
    <x v="1"/>
    <x v="10"/>
    <x v="8"/>
    <x v="58"/>
    <x v="233"/>
    <x v="70"/>
    <x v="0"/>
    <n v="2870.13"/>
    <n v="0"/>
  </r>
  <r>
    <x v="3"/>
    <x v="1"/>
    <x v="10"/>
    <x v="8"/>
    <x v="58"/>
    <x v="233"/>
    <x v="36"/>
    <x v="0"/>
    <n v="3573.86"/>
    <n v="122"/>
  </r>
  <r>
    <x v="3"/>
    <x v="1"/>
    <x v="10"/>
    <x v="8"/>
    <x v="58"/>
    <x v="233"/>
    <x v="37"/>
    <x v="0"/>
    <n v="58439.38"/>
    <n v="246.74"/>
  </r>
  <r>
    <x v="3"/>
    <x v="1"/>
    <x v="10"/>
    <x v="8"/>
    <x v="58"/>
    <x v="233"/>
    <x v="129"/>
    <x v="0"/>
    <n v="8821.08"/>
    <n v="54"/>
  </r>
  <r>
    <x v="3"/>
    <x v="1"/>
    <x v="10"/>
    <x v="8"/>
    <x v="58"/>
    <x v="233"/>
    <x v="8"/>
    <x v="0"/>
    <n v="42655040.460000001"/>
    <n v="121489.53"/>
  </r>
  <r>
    <x v="3"/>
    <x v="1"/>
    <x v="10"/>
    <x v="8"/>
    <x v="58"/>
    <x v="233"/>
    <x v="8"/>
    <x v="2"/>
    <n v="118058.58"/>
    <n v="60"/>
  </r>
  <r>
    <x v="3"/>
    <x v="1"/>
    <x v="10"/>
    <x v="8"/>
    <x v="58"/>
    <x v="233"/>
    <x v="8"/>
    <x v="1"/>
    <n v="3084317.41"/>
    <n v="162938.38"/>
  </r>
  <r>
    <x v="3"/>
    <x v="1"/>
    <x v="10"/>
    <x v="8"/>
    <x v="58"/>
    <x v="233"/>
    <x v="153"/>
    <x v="0"/>
    <n v="1437.02"/>
    <n v="0"/>
  </r>
  <r>
    <x v="3"/>
    <x v="1"/>
    <x v="10"/>
    <x v="8"/>
    <x v="58"/>
    <x v="233"/>
    <x v="1"/>
    <x v="0"/>
    <n v="179647.03"/>
    <n v="223"/>
  </r>
  <r>
    <x v="3"/>
    <x v="1"/>
    <x v="10"/>
    <x v="8"/>
    <x v="58"/>
    <x v="233"/>
    <x v="1"/>
    <x v="1"/>
    <n v="108338.69"/>
    <n v="2160"/>
  </r>
  <r>
    <x v="3"/>
    <x v="1"/>
    <x v="10"/>
    <x v="8"/>
    <x v="58"/>
    <x v="233"/>
    <x v="2"/>
    <x v="0"/>
    <n v="17345881.41"/>
    <n v="85573.35"/>
  </r>
  <r>
    <x v="3"/>
    <x v="1"/>
    <x v="10"/>
    <x v="8"/>
    <x v="58"/>
    <x v="233"/>
    <x v="2"/>
    <x v="2"/>
    <n v="1083.06"/>
    <n v="5"/>
  </r>
  <r>
    <x v="3"/>
    <x v="1"/>
    <x v="10"/>
    <x v="8"/>
    <x v="58"/>
    <x v="233"/>
    <x v="2"/>
    <x v="1"/>
    <n v="2525009.7999999998"/>
    <n v="64565.52"/>
  </r>
  <r>
    <x v="3"/>
    <x v="1"/>
    <x v="10"/>
    <x v="8"/>
    <x v="58"/>
    <x v="233"/>
    <x v="116"/>
    <x v="0"/>
    <n v="5769.53"/>
    <n v="14"/>
  </r>
  <r>
    <x v="3"/>
    <x v="1"/>
    <x v="10"/>
    <x v="8"/>
    <x v="58"/>
    <x v="233"/>
    <x v="116"/>
    <x v="1"/>
    <n v="95257.5"/>
    <n v="962"/>
  </r>
  <r>
    <x v="3"/>
    <x v="1"/>
    <x v="10"/>
    <x v="8"/>
    <x v="58"/>
    <x v="233"/>
    <x v="92"/>
    <x v="0"/>
    <n v="7401.9"/>
    <n v="21.18"/>
  </r>
  <r>
    <x v="3"/>
    <x v="1"/>
    <x v="10"/>
    <x v="8"/>
    <x v="58"/>
    <x v="233"/>
    <x v="120"/>
    <x v="0"/>
    <n v="18479290.68"/>
    <n v="21740.7"/>
  </r>
  <r>
    <x v="3"/>
    <x v="1"/>
    <x v="10"/>
    <x v="8"/>
    <x v="58"/>
    <x v="233"/>
    <x v="120"/>
    <x v="1"/>
    <n v="36392490.609999999"/>
    <n v="182410.38"/>
  </r>
  <r>
    <x v="3"/>
    <x v="1"/>
    <x v="10"/>
    <x v="8"/>
    <x v="58"/>
    <x v="233"/>
    <x v="60"/>
    <x v="0"/>
    <n v="1636.93"/>
    <n v="9"/>
  </r>
  <r>
    <x v="3"/>
    <x v="1"/>
    <x v="10"/>
    <x v="8"/>
    <x v="58"/>
    <x v="233"/>
    <x v="203"/>
    <x v="0"/>
    <n v="10262.98"/>
    <n v="2.2999999999999998"/>
  </r>
  <r>
    <x v="3"/>
    <x v="1"/>
    <x v="10"/>
    <x v="8"/>
    <x v="58"/>
    <x v="233"/>
    <x v="30"/>
    <x v="0"/>
    <n v="11588988.85"/>
    <n v="17496.47"/>
  </r>
  <r>
    <x v="3"/>
    <x v="1"/>
    <x v="10"/>
    <x v="8"/>
    <x v="58"/>
    <x v="233"/>
    <x v="30"/>
    <x v="1"/>
    <n v="4552644.8"/>
    <n v="3004"/>
  </r>
  <r>
    <x v="3"/>
    <x v="1"/>
    <x v="10"/>
    <x v="8"/>
    <x v="58"/>
    <x v="233"/>
    <x v="61"/>
    <x v="0"/>
    <n v="2693.6"/>
    <n v="4.8"/>
  </r>
  <r>
    <x v="3"/>
    <x v="1"/>
    <x v="10"/>
    <x v="8"/>
    <x v="58"/>
    <x v="233"/>
    <x v="50"/>
    <x v="1"/>
    <n v="6284.62"/>
    <n v="309"/>
  </r>
  <r>
    <x v="3"/>
    <x v="1"/>
    <x v="10"/>
    <x v="8"/>
    <x v="58"/>
    <x v="233"/>
    <x v="164"/>
    <x v="0"/>
    <n v="1500"/>
    <n v="1"/>
  </r>
  <r>
    <x v="3"/>
    <x v="1"/>
    <x v="10"/>
    <x v="8"/>
    <x v="58"/>
    <x v="233"/>
    <x v="127"/>
    <x v="0"/>
    <n v="1510.95"/>
    <n v="3.3"/>
  </r>
  <r>
    <x v="3"/>
    <x v="1"/>
    <x v="10"/>
    <x v="8"/>
    <x v="58"/>
    <x v="233"/>
    <x v="9"/>
    <x v="0"/>
    <n v="112089.93"/>
    <n v="499.5"/>
  </r>
  <r>
    <x v="3"/>
    <x v="1"/>
    <x v="10"/>
    <x v="8"/>
    <x v="58"/>
    <x v="233"/>
    <x v="68"/>
    <x v="0"/>
    <n v="342044"/>
    <n v="167.35"/>
  </r>
  <r>
    <x v="3"/>
    <x v="1"/>
    <x v="10"/>
    <x v="8"/>
    <x v="58"/>
    <x v="233"/>
    <x v="25"/>
    <x v="0"/>
    <n v="1748613.99"/>
    <n v="7957.88"/>
  </r>
  <r>
    <x v="3"/>
    <x v="1"/>
    <x v="10"/>
    <x v="8"/>
    <x v="58"/>
    <x v="233"/>
    <x v="25"/>
    <x v="1"/>
    <n v="593406.29"/>
    <n v="4175.5"/>
  </r>
  <r>
    <x v="3"/>
    <x v="1"/>
    <x v="10"/>
    <x v="8"/>
    <x v="58"/>
    <x v="233"/>
    <x v="38"/>
    <x v="0"/>
    <n v="6409238.8200000003"/>
    <n v="31791.43"/>
  </r>
  <r>
    <x v="3"/>
    <x v="1"/>
    <x v="10"/>
    <x v="8"/>
    <x v="58"/>
    <x v="233"/>
    <x v="38"/>
    <x v="1"/>
    <n v="2398595.71"/>
    <n v="59580.27"/>
  </r>
  <r>
    <x v="3"/>
    <x v="1"/>
    <x v="10"/>
    <x v="8"/>
    <x v="58"/>
    <x v="233"/>
    <x v="101"/>
    <x v="0"/>
    <n v="593625.89"/>
    <n v="3062.2"/>
  </r>
  <r>
    <x v="3"/>
    <x v="1"/>
    <x v="10"/>
    <x v="8"/>
    <x v="58"/>
    <x v="233"/>
    <x v="101"/>
    <x v="1"/>
    <n v="121190.37"/>
    <n v="480"/>
  </r>
  <r>
    <x v="3"/>
    <x v="1"/>
    <x v="10"/>
    <x v="8"/>
    <x v="58"/>
    <x v="233"/>
    <x v="148"/>
    <x v="0"/>
    <n v="22010.37"/>
    <n v="537.1"/>
  </r>
  <r>
    <x v="3"/>
    <x v="1"/>
    <x v="10"/>
    <x v="8"/>
    <x v="58"/>
    <x v="233"/>
    <x v="148"/>
    <x v="1"/>
    <n v="6458.79"/>
    <n v="0"/>
  </r>
  <r>
    <x v="3"/>
    <x v="1"/>
    <x v="10"/>
    <x v="8"/>
    <x v="58"/>
    <x v="233"/>
    <x v="154"/>
    <x v="0"/>
    <n v="52153.91"/>
    <n v="471.3"/>
  </r>
  <r>
    <x v="3"/>
    <x v="1"/>
    <x v="10"/>
    <x v="8"/>
    <x v="58"/>
    <x v="233"/>
    <x v="154"/>
    <x v="1"/>
    <n v="7446.95"/>
    <n v="0"/>
  </r>
  <r>
    <x v="3"/>
    <x v="1"/>
    <x v="10"/>
    <x v="8"/>
    <x v="58"/>
    <x v="233"/>
    <x v="106"/>
    <x v="0"/>
    <n v="3579115.09"/>
    <n v="23151.58"/>
  </r>
  <r>
    <x v="3"/>
    <x v="1"/>
    <x v="10"/>
    <x v="8"/>
    <x v="58"/>
    <x v="233"/>
    <x v="106"/>
    <x v="1"/>
    <n v="1064725.73"/>
    <n v="13148.6"/>
  </r>
  <r>
    <x v="3"/>
    <x v="1"/>
    <x v="10"/>
    <x v="8"/>
    <x v="58"/>
    <x v="233"/>
    <x v="46"/>
    <x v="0"/>
    <n v="1478201.3"/>
    <n v="8159.7"/>
  </r>
  <r>
    <x v="3"/>
    <x v="1"/>
    <x v="10"/>
    <x v="8"/>
    <x v="58"/>
    <x v="233"/>
    <x v="94"/>
    <x v="0"/>
    <n v="13778.16"/>
    <n v="192.5"/>
  </r>
  <r>
    <x v="3"/>
    <x v="1"/>
    <x v="10"/>
    <x v="8"/>
    <x v="58"/>
    <x v="233"/>
    <x v="94"/>
    <x v="1"/>
    <n v="21544.5"/>
    <n v="0"/>
  </r>
  <r>
    <x v="3"/>
    <x v="1"/>
    <x v="10"/>
    <x v="8"/>
    <x v="58"/>
    <x v="233"/>
    <x v="95"/>
    <x v="0"/>
    <n v="39631.199999999997"/>
    <n v="6"/>
  </r>
  <r>
    <x v="3"/>
    <x v="1"/>
    <x v="10"/>
    <x v="8"/>
    <x v="58"/>
    <x v="233"/>
    <x v="95"/>
    <x v="1"/>
    <n v="47721.38"/>
    <n v="1250"/>
  </r>
  <r>
    <x v="3"/>
    <x v="1"/>
    <x v="10"/>
    <x v="8"/>
    <x v="58"/>
    <x v="233"/>
    <x v="165"/>
    <x v="0"/>
    <n v="2727.63"/>
    <n v="49"/>
  </r>
  <r>
    <x v="3"/>
    <x v="1"/>
    <x v="10"/>
    <x v="8"/>
    <x v="58"/>
    <x v="233"/>
    <x v="81"/>
    <x v="0"/>
    <n v="16026.9"/>
    <n v="265.8"/>
  </r>
  <r>
    <x v="3"/>
    <x v="1"/>
    <x v="10"/>
    <x v="8"/>
    <x v="58"/>
    <x v="233"/>
    <x v="76"/>
    <x v="0"/>
    <n v="92058.02"/>
    <n v="115.8"/>
  </r>
  <r>
    <x v="3"/>
    <x v="1"/>
    <x v="10"/>
    <x v="8"/>
    <x v="58"/>
    <x v="233"/>
    <x v="71"/>
    <x v="0"/>
    <n v="23001.56"/>
    <n v="51.5"/>
  </r>
  <r>
    <x v="3"/>
    <x v="1"/>
    <x v="10"/>
    <x v="8"/>
    <x v="58"/>
    <x v="233"/>
    <x v="72"/>
    <x v="0"/>
    <n v="19654.36"/>
    <n v="35.4"/>
  </r>
  <r>
    <x v="3"/>
    <x v="1"/>
    <x v="10"/>
    <x v="8"/>
    <x v="58"/>
    <x v="233"/>
    <x v="26"/>
    <x v="0"/>
    <n v="64899314.32"/>
    <n v="187850.83"/>
  </r>
  <r>
    <x v="3"/>
    <x v="1"/>
    <x v="10"/>
    <x v="8"/>
    <x v="58"/>
    <x v="233"/>
    <x v="26"/>
    <x v="1"/>
    <n v="17052860.32"/>
    <n v="82136.52"/>
  </r>
  <r>
    <x v="3"/>
    <x v="1"/>
    <x v="10"/>
    <x v="8"/>
    <x v="58"/>
    <x v="233"/>
    <x v="113"/>
    <x v="0"/>
    <n v="1525886.97"/>
    <n v="8524.5499999999993"/>
  </r>
  <r>
    <x v="3"/>
    <x v="1"/>
    <x v="10"/>
    <x v="8"/>
    <x v="58"/>
    <x v="233"/>
    <x v="113"/>
    <x v="1"/>
    <n v="241554.1"/>
    <n v="11624"/>
  </r>
  <r>
    <x v="3"/>
    <x v="1"/>
    <x v="10"/>
    <x v="8"/>
    <x v="58"/>
    <x v="233"/>
    <x v="98"/>
    <x v="0"/>
    <n v="1635055.23"/>
    <n v="6262.3"/>
  </r>
  <r>
    <x v="3"/>
    <x v="1"/>
    <x v="10"/>
    <x v="8"/>
    <x v="58"/>
    <x v="233"/>
    <x v="98"/>
    <x v="1"/>
    <n v="929597.13"/>
    <n v="46315.67"/>
  </r>
  <r>
    <x v="3"/>
    <x v="1"/>
    <x v="10"/>
    <x v="8"/>
    <x v="58"/>
    <x v="233"/>
    <x v="27"/>
    <x v="0"/>
    <n v="6366114.0099999998"/>
    <n v="32536.71"/>
  </r>
  <r>
    <x v="3"/>
    <x v="1"/>
    <x v="10"/>
    <x v="8"/>
    <x v="58"/>
    <x v="233"/>
    <x v="27"/>
    <x v="1"/>
    <n v="721285.87"/>
    <n v="19760.2"/>
  </r>
  <r>
    <x v="3"/>
    <x v="1"/>
    <x v="10"/>
    <x v="8"/>
    <x v="58"/>
    <x v="233"/>
    <x v="12"/>
    <x v="0"/>
    <n v="6245980.1399999997"/>
    <n v="31940.23"/>
  </r>
  <r>
    <x v="3"/>
    <x v="1"/>
    <x v="10"/>
    <x v="8"/>
    <x v="58"/>
    <x v="233"/>
    <x v="12"/>
    <x v="1"/>
    <n v="2674725.09"/>
    <n v="77154.720000000001"/>
  </r>
  <r>
    <x v="3"/>
    <x v="1"/>
    <x v="10"/>
    <x v="8"/>
    <x v="58"/>
    <x v="233"/>
    <x v="40"/>
    <x v="0"/>
    <n v="249631.57"/>
    <n v="1365.1"/>
  </r>
  <r>
    <x v="3"/>
    <x v="1"/>
    <x v="10"/>
    <x v="8"/>
    <x v="58"/>
    <x v="233"/>
    <x v="40"/>
    <x v="1"/>
    <n v="225541.68"/>
    <n v="1619"/>
  </r>
  <r>
    <x v="3"/>
    <x v="1"/>
    <x v="10"/>
    <x v="8"/>
    <x v="58"/>
    <x v="233"/>
    <x v="185"/>
    <x v="0"/>
    <n v="1826.48"/>
    <n v="8"/>
  </r>
  <r>
    <x v="3"/>
    <x v="1"/>
    <x v="10"/>
    <x v="8"/>
    <x v="58"/>
    <x v="233"/>
    <x v="196"/>
    <x v="0"/>
    <n v="18424.07"/>
    <n v="3.2"/>
  </r>
  <r>
    <x v="3"/>
    <x v="1"/>
    <x v="10"/>
    <x v="8"/>
    <x v="58"/>
    <x v="233"/>
    <x v="180"/>
    <x v="1"/>
    <n v="3861.84"/>
    <n v="0"/>
  </r>
  <r>
    <x v="3"/>
    <x v="1"/>
    <x v="10"/>
    <x v="8"/>
    <x v="58"/>
    <x v="233"/>
    <x v="62"/>
    <x v="0"/>
    <n v="33046604.789999999"/>
    <n v="93646.7"/>
  </r>
  <r>
    <x v="3"/>
    <x v="1"/>
    <x v="10"/>
    <x v="8"/>
    <x v="58"/>
    <x v="233"/>
    <x v="62"/>
    <x v="1"/>
    <n v="4174262.9"/>
    <n v="84976.320000000007"/>
  </r>
  <r>
    <x v="3"/>
    <x v="1"/>
    <x v="10"/>
    <x v="8"/>
    <x v="58"/>
    <x v="233"/>
    <x v="28"/>
    <x v="0"/>
    <n v="62770583.469999999"/>
    <n v="206885.15"/>
  </r>
  <r>
    <x v="3"/>
    <x v="1"/>
    <x v="10"/>
    <x v="8"/>
    <x v="58"/>
    <x v="233"/>
    <x v="28"/>
    <x v="2"/>
    <n v="6576.21"/>
    <n v="22.4"/>
  </r>
  <r>
    <x v="3"/>
    <x v="1"/>
    <x v="10"/>
    <x v="8"/>
    <x v="58"/>
    <x v="233"/>
    <x v="28"/>
    <x v="1"/>
    <n v="21557101.140000001"/>
    <n v="167870.87"/>
  </r>
  <r>
    <x v="3"/>
    <x v="1"/>
    <x v="10"/>
    <x v="8"/>
    <x v="58"/>
    <x v="233"/>
    <x v="29"/>
    <x v="0"/>
    <n v="24284595.050000001"/>
    <n v="121459.74"/>
  </r>
  <r>
    <x v="3"/>
    <x v="1"/>
    <x v="10"/>
    <x v="8"/>
    <x v="58"/>
    <x v="233"/>
    <x v="29"/>
    <x v="2"/>
    <n v="11140.19"/>
    <n v="28.7"/>
  </r>
  <r>
    <x v="3"/>
    <x v="1"/>
    <x v="10"/>
    <x v="8"/>
    <x v="58"/>
    <x v="233"/>
    <x v="29"/>
    <x v="1"/>
    <n v="19493531.640000001"/>
    <n v="704922.4"/>
  </r>
  <r>
    <x v="3"/>
    <x v="1"/>
    <x v="10"/>
    <x v="8"/>
    <x v="58"/>
    <x v="233"/>
    <x v="41"/>
    <x v="0"/>
    <n v="14717.01"/>
    <n v="7.7"/>
  </r>
  <r>
    <x v="3"/>
    <x v="1"/>
    <x v="10"/>
    <x v="8"/>
    <x v="58"/>
    <x v="233"/>
    <x v="19"/>
    <x v="0"/>
    <n v="5713564.9900000002"/>
    <n v="25249.98"/>
  </r>
  <r>
    <x v="3"/>
    <x v="1"/>
    <x v="10"/>
    <x v="8"/>
    <x v="58"/>
    <x v="233"/>
    <x v="19"/>
    <x v="1"/>
    <n v="11873813.65"/>
    <n v="760292.71"/>
  </r>
  <r>
    <x v="3"/>
    <x v="1"/>
    <x v="10"/>
    <x v="8"/>
    <x v="58"/>
    <x v="233"/>
    <x v="192"/>
    <x v="1"/>
    <n v="5000"/>
    <n v="100"/>
  </r>
  <r>
    <x v="3"/>
    <x v="1"/>
    <x v="10"/>
    <x v="8"/>
    <x v="58"/>
    <x v="233"/>
    <x v="159"/>
    <x v="0"/>
    <n v="1227.23"/>
    <n v="9.1"/>
  </r>
  <r>
    <x v="3"/>
    <x v="1"/>
    <x v="10"/>
    <x v="8"/>
    <x v="58"/>
    <x v="233"/>
    <x v="134"/>
    <x v="0"/>
    <n v="165014.49"/>
    <n v="246.4"/>
  </r>
  <r>
    <x v="3"/>
    <x v="1"/>
    <x v="10"/>
    <x v="8"/>
    <x v="58"/>
    <x v="233"/>
    <x v="134"/>
    <x v="1"/>
    <n v="19260.490000000002"/>
    <n v="0"/>
  </r>
  <r>
    <x v="3"/>
    <x v="1"/>
    <x v="10"/>
    <x v="8"/>
    <x v="58"/>
    <x v="233"/>
    <x v="69"/>
    <x v="0"/>
    <n v="201128.01"/>
    <n v="2706.64"/>
  </r>
  <r>
    <x v="3"/>
    <x v="1"/>
    <x v="10"/>
    <x v="8"/>
    <x v="58"/>
    <x v="233"/>
    <x v="69"/>
    <x v="1"/>
    <n v="587537.62"/>
    <n v="34465"/>
  </r>
  <r>
    <x v="3"/>
    <x v="1"/>
    <x v="10"/>
    <x v="8"/>
    <x v="58"/>
    <x v="233"/>
    <x v="52"/>
    <x v="0"/>
    <n v="727873.76"/>
    <n v="1341.93"/>
  </r>
  <r>
    <x v="3"/>
    <x v="1"/>
    <x v="10"/>
    <x v="8"/>
    <x v="58"/>
    <x v="233"/>
    <x v="52"/>
    <x v="2"/>
    <n v="4203.58"/>
    <n v="8.31"/>
  </r>
  <r>
    <x v="3"/>
    <x v="1"/>
    <x v="10"/>
    <x v="8"/>
    <x v="58"/>
    <x v="233"/>
    <x v="63"/>
    <x v="0"/>
    <n v="388600.35"/>
    <n v="1878.3"/>
  </r>
  <r>
    <x v="3"/>
    <x v="1"/>
    <x v="10"/>
    <x v="8"/>
    <x v="58"/>
    <x v="233"/>
    <x v="63"/>
    <x v="1"/>
    <n v="1105765.0900000001"/>
    <n v="29702"/>
  </r>
  <r>
    <x v="3"/>
    <x v="1"/>
    <x v="10"/>
    <x v="8"/>
    <x v="58"/>
    <x v="233"/>
    <x v="20"/>
    <x v="0"/>
    <n v="197009168.90000001"/>
    <n v="583804.54"/>
  </r>
  <r>
    <x v="3"/>
    <x v="1"/>
    <x v="10"/>
    <x v="8"/>
    <x v="58"/>
    <x v="233"/>
    <x v="20"/>
    <x v="2"/>
    <n v="1890.03"/>
    <n v="1"/>
  </r>
  <r>
    <x v="3"/>
    <x v="1"/>
    <x v="10"/>
    <x v="8"/>
    <x v="58"/>
    <x v="233"/>
    <x v="20"/>
    <x v="1"/>
    <n v="23325594.239999998"/>
    <n v="479434.5"/>
  </r>
  <r>
    <x v="3"/>
    <x v="1"/>
    <x v="10"/>
    <x v="8"/>
    <x v="58"/>
    <x v="233"/>
    <x v="3"/>
    <x v="0"/>
    <n v="777031874.24000001"/>
    <n v="1990331.06"/>
  </r>
  <r>
    <x v="3"/>
    <x v="1"/>
    <x v="10"/>
    <x v="8"/>
    <x v="58"/>
    <x v="233"/>
    <x v="3"/>
    <x v="2"/>
    <n v="646408.46"/>
    <n v="1577.5"/>
  </r>
  <r>
    <x v="3"/>
    <x v="1"/>
    <x v="10"/>
    <x v="8"/>
    <x v="58"/>
    <x v="233"/>
    <x v="3"/>
    <x v="1"/>
    <n v="133898195.54000001"/>
    <n v="2124133.7599999998"/>
  </r>
  <r>
    <x v="3"/>
    <x v="1"/>
    <x v="10"/>
    <x v="8"/>
    <x v="58"/>
    <x v="233"/>
    <x v="89"/>
    <x v="0"/>
    <n v="4403.82"/>
    <n v="1.6"/>
  </r>
  <r>
    <x v="3"/>
    <x v="1"/>
    <x v="10"/>
    <x v="8"/>
    <x v="58"/>
    <x v="233"/>
    <x v="44"/>
    <x v="0"/>
    <n v="1621361.13"/>
    <n v="10941.65"/>
  </r>
  <r>
    <x v="3"/>
    <x v="1"/>
    <x v="10"/>
    <x v="8"/>
    <x v="58"/>
    <x v="233"/>
    <x v="44"/>
    <x v="1"/>
    <n v="1250471.4099999999"/>
    <n v="24652.41"/>
  </r>
  <r>
    <x v="3"/>
    <x v="1"/>
    <x v="10"/>
    <x v="8"/>
    <x v="59"/>
    <x v="234"/>
    <x v="0"/>
    <x v="0"/>
    <n v="1259262.44"/>
    <n v="2797.1"/>
  </r>
  <r>
    <x v="3"/>
    <x v="1"/>
    <x v="10"/>
    <x v="8"/>
    <x v="59"/>
    <x v="234"/>
    <x v="0"/>
    <x v="2"/>
    <n v="3311.7"/>
    <n v="10"/>
  </r>
  <r>
    <x v="3"/>
    <x v="1"/>
    <x v="10"/>
    <x v="8"/>
    <x v="59"/>
    <x v="234"/>
    <x v="0"/>
    <x v="1"/>
    <n v="1159044.1000000001"/>
    <n v="56559"/>
  </r>
  <r>
    <x v="3"/>
    <x v="1"/>
    <x v="10"/>
    <x v="8"/>
    <x v="59"/>
    <x v="234"/>
    <x v="54"/>
    <x v="0"/>
    <n v="581484.09"/>
    <n v="2902.5"/>
  </r>
  <r>
    <x v="3"/>
    <x v="1"/>
    <x v="10"/>
    <x v="8"/>
    <x v="59"/>
    <x v="234"/>
    <x v="54"/>
    <x v="1"/>
    <n v="106820.01"/>
    <n v="1218.5"/>
  </r>
  <r>
    <x v="3"/>
    <x v="1"/>
    <x v="10"/>
    <x v="8"/>
    <x v="59"/>
    <x v="234"/>
    <x v="4"/>
    <x v="0"/>
    <n v="29936.2"/>
    <n v="290.44"/>
  </r>
  <r>
    <x v="3"/>
    <x v="1"/>
    <x v="10"/>
    <x v="8"/>
    <x v="59"/>
    <x v="234"/>
    <x v="5"/>
    <x v="0"/>
    <n v="1043758.58"/>
    <n v="2226.61"/>
  </r>
  <r>
    <x v="3"/>
    <x v="1"/>
    <x v="10"/>
    <x v="8"/>
    <x v="59"/>
    <x v="234"/>
    <x v="5"/>
    <x v="2"/>
    <n v="1492.38"/>
    <n v="2"/>
  </r>
  <r>
    <x v="3"/>
    <x v="1"/>
    <x v="10"/>
    <x v="8"/>
    <x v="59"/>
    <x v="234"/>
    <x v="5"/>
    <x v="1"/>
    <n v="84853.2"/>
    <n v="1822"/>
  </r>
  <r>
    <x v="3"/>
    <x v="1"/>
    <x v="10"/>
    <x v="8"/>
    <x v="59"/>
    <x v="234"/>
    <x v="32"/>
    <x v="0"/>
    <n v="7025313.2000000002"/>
    <n v="59801.3"/>
  </r>
  <r>
    <x v="3"/>
    <x v="1"/>
    <x v="10"/>
    <x v="8"/>
    <x v="59"/>
    <x v="234"/>
    <x v="32"/>
    <x v="1"/>
    <n v="11003863.68"/>
    <n v="786592.8"/>
  </r>
  <r>
    <x v="3"/>
    <x v="1"/>
    <x v="10"/>
    <x v="8"/>
    <x v="59"/>
    <x v="234"/>
    <x v="33"/>
    <x v="0"/>
    <n v="1078.03"/>
    <n v="0"/>
  </r>
  <r>
    <x v="3"/>
    <x v="1"/>
    <x v="10"/>
    <x v="8"/>
    <x v="59"/>
    <x v="234"/>
    <x v="73"/>
    <x v="0"/>
    <n v="116592.91"/>
    <n v="461.9"/>
  </r>
  <r>
    <x v="3"/>
    <x v="1"/>
    <x v="10"/>
    <x v="8"/>
    <x v="59"/>
    <x v="234"/>
    <x v="6"/>
    <x v="0"/>
    <n v="738887.42"/>
    <n v="1555.05"/>
  </r>
  <r>
    <x v="3"/>
    <x v="1"/>
    <x v="10"/>
    <x v="8"/>
    <x v="59"/>
    <x v="234"/>
    <x v="104"/>
    <x v="0"/>
    <n v="14113.93"/>
    <n v="17.5"/>
  </r>
  <r>
    <x v="3"/>
    <x v="1"/>
    <x v="10"/>
    <x v="8"/>
    <x v="59"/>
    <x v="234"/>
    <x v="21"/>
    <x v="0"/>
    <n v="10105.67"/>
    <n v="42"/>
  </r>
  <r>
    <x v="3"/>
    <x v="1"/>
    <x v="10"/>
    <x v="8"/>
    <x v="59"/>
    <x v="234"/>
    <x v="16"/>
    <x v="0"/>
    <n v="1253279.1100000001"/>
    <n v="934.27"/>
  </r>
  <r>
    <x v="3"/>
    <x v="1"/>
    <x v="10"/>
    <x v="8"/>
    <x v="59"/>
    <x v="234"/>
    <x v="16"/>
    <x v="1"/>
    <n v="4186.3"/>
    <n v="0"/>
  </r>
  <r>
    <x v="3"/>
    <x v="1"/>
    <x v="10"/>
    <x v="8"/>
    <x v="59"/>
    <x v="234"/>
    <x v="17"/>
    <x v="0"/>
    <n v="3506332.1"/>
    <n v="7238.39"/>
  </r>
  <r>
    <x v="3"/>
    <x v="1"/>
    <x v="10"/>
    <x v="8"/>
    <x v="59"/>
    <x v="234"/>
    <x v="17"/>
    <x v="2"/>
    <n v="19156.34"/>
    <n v="88.7"/>
  </r>
  <r>
    <x v="3"/>
    <x v="1"/>
    <x v="10"/>
    <x v="8"/>
    <x v="59"/>
    <x v="234"/>
    <x v="17"/>
    <x v="1"/>
    <n v="147331.73000000001"/>
    <n v="3840"/>
  </r>
  <r>
    <x v="3"/>
    <x v="1"/>
    <x v="10"/>
    <x v="8"/>
    <x v="59"/>
    <x v="234"/>
    <x v="45"/>
    <x v="0"/>
    <n v="204592.36"/>
    <n v="1165.32"/>
  </r>
  <r>
    <x v="3"/>
    <x v="1"/>
    <x v="10"/>
    <x v="8"/>
    <x v="59"/>
    <x v="234"/>
    <x v="45"/>
    <x v="2"/>
    <n v="8944.08"/>
    <n v="23"/>
  </r>
  <r>
    <x v="3"/>
    <x v="1"/>
    <x v="10"/>
    <x v="8"/>
    <x v="59"/>
    <x v="234"/>
    <x v="45"/>
    <x v="1"/>
    <n v="237030.48"/>
    <n v="3978"/>
  </r>
  <r>
    <x v="3"/>
    <x v="1"/>
    <x v="10"/>
    <x v="8"/>
    <x v="59"/>
    <x v="234"/>
    <x v="66"/>
    <x v="0"/>
    <n v="18209.509999999998"/>
    <n v="29.8"/>
  </r>
  <r>
    <x v="3"/>
    <x v="1"/>
    <x v="10"/>
    <x v="8"/>
    <x v="59"/>
    <x v="234"/>
    <x v="23"/>
    <x v="0"/>
    <n v="222093.07"/>
    <n v="3587.8"/>
  </r>
  <r>
    <x v="3"/>
    <x v="1"/>
    <x v="10"/>
    <x v="8"/>
    <x v="59"/>
    <x v="234"/>
    <x v="23"/>
    <x v="1"/>
    <n v="863894.77"/>
    <n v="15787.81"/>
  </r>
  <r>
    <x v="3"/>
    <x v="1"/>
    <x v="10"/>
    <x v="8"/>
    <x v="59"/>
    <x v="234"/>
    <x v="34"/>
    <x v="0"/>
    <n v="1002.52"/>
    <n v="0"/>
  </r>
  <r>
    <x v="3"/>
    <x v="1"/>
    <x v="10"/>
    <x v="8"/>
    <x v="59"/>
    <x v="234"/>
    <x v="34"/>
    <x v="1"/>
    <n v="366780"/>
    <n v="6885"/>
  </r>
  <r>
    <x v="3"/>
    <x v="1"/>
    <x v="10"/>
    <x v="8"/>
    <x v="59"/>
    <x v="234"/>
    <x v="7"/>
    <x v="0"/>
    <n v="15430.48"/>
    <n v="180.5"/>
  </r>
  <r>
    <x v="3"/>
    <x v="1"/>
    <x v="10"/>
    <x v="8"/>
    <x v="59"/>
    <x v="234"/>
    <x v="59"/>
    <x v="0"/>
    <n v="21671.95"/>
    <n v="187"/>
  </r>
  <r>
    <x v="3"/>
    <x v="1"/>
    <x v="10"/>
    <x v="8"/>
    <x v="59"/>
    <x v="234"/>
    <x v="59"/>
    <x v="2"/>
    <n v="3000"/>
    <n v="9"/>
  </r>
  <r>
    <x v="3"/>
    <x v="1"/>
    <x v="10"/>
    <x v="8"/>
    <x v="59"/>
    <x v="234"/>
    <x v="10"/>
    <x v="0"/>
    <n v="518375.2"/>
    <n v="6216.85"/>
  </r>
  <r>
    <x v="3"/>
    <x v="1"/>
    <x v="10"/>
    <x v="8"/>
    <x v="59"/>
    <x v="234"/>
    <x v="10"/>
    <x v="1"/>
    <n v="4013093.72"/>
    <n v="97247.679999999993"/>
  </r>
  <r>
    <x v="3"/>
    <x v="1"/>
    <x v="10"/>
    <x v="8"/>
    <x v="59"/>
    <x v="234"/>
    <x v="18"/>
    <x v="0"/>
    <n v="2587254.33"/>
    <n v="25607.01"/>
  </r>
  <r>
    <x v="3"/>
    <x v="1"/>
    <x v="10"/>
    <x v="8"/>
    <x v="59"/>
    <x v="234"/>
    <x v="18"/>
    <x v="2"/>
    <n v="61398.62"/>
    <n v="119.6"/>
  </r>
  <r>
    <x v="3"/>
    <x v="1"/>
    <x v="10"/>
    <x v="8"/>
    <x v="59"/>
    <x v="234"/>
    <x v="18"/>
    <x v="1"/>
    <n v="4346224.53"/>
    <n v="96541"/>
  </r>
  <r>
    <x v="3"/>
    <x v="1"/>
    <x v="10"/>
    <x v="8"/>
    <x v="59"/>
    <x v="234"/>
    <x v="11"/>
    <x v="0"/>
    <n v="251357.89"/>
    <n v="899.94"/>
  </r>
  <r>
    <x v="3"/>
    <x v="1"/>
    <x v="10"/>
    <x v="8"/>
    <x v="59"/>
    <x v="234"/>
    <x v="11"/>
    <x v="2"/>
    <n v="3584.42"/>
    <n v="23.93"/>
  </r>
  <r>
    <x v="3"/>
    <x v="1"/>
    <x v="10"/>
    <x v="8"/>
    <x v="59"/>
    <x v="234"/>
    <x v="11"/>
    <x v="1"/>
    <n v="186771.73"/>
    <n v="3342.15"/>
  </r>
  <r>
    <x v="3"/>
    <x v="1"/>
    <x v="10"/>
    <x v="8"/>
    <x v="59"/>
    <x v="234"/>
    <x v="24"/>
    <x v="0"/>
    <n v="30009.78"/>
    <n v="130.75"/>
  </r>
  <r>
    <x v="3"/>
    <x v="1"/>
    <x v="10"/>
    <x v="8"/>
    <x v="59"/>
    <x v="234"/>
    <x v="24"/>
    <x v="1"/>
    <n v="6239.47"/>
    <n v="500"/>
  </r>
  <r>
    <x v="3"/>
    <x v="1"/>
    <x v="10"/>
    <x v="8"/>
    <x v="59"/>
    <x v="234"/>
    <x v="67"/>
    <x v="0"/>
    <n v="3910.88"/>
    <n v="19.5"/>
  </r>
  <r>
    <x v="3"/>
    <x v="1"/>
    <x v="10"/>
    <x v="8"/>
    <x v="59"/>
    <x v="234"/>
    <x v="67"/>
    <x v="1"/>
    <n v="347498.23999999999"/>
    <n v="0"/>
  </r>
  <r>
    <x v="3"/>
    <x v="1"/>
    <x v="10"/>
    <x v="8"/>
    <x v="59"/>
    <x v="234"/>
    <x v="36"/>
    <x v="1"/>
    <n v="25613.07"/>
    <n v="0"/>
  </r>
  <r>
    <x v="3"/>
    <x v="1"/>
    <x v="10"/>
    <x v="8"/>
    <x v="59"/>
    <x v="234"/>
    <x v="8"/>
    <x v="0"/>
    <n v="877734.02"/>
    <n v="3308.3"/>
  </r>
  <r>
    <x v="3"/>
    <x v="1"/>
    <x v="10"/>
    <x v="8"/>
    <x v="59"/>
    <x v="234"/>
    <x v="8"/>
    <x v="2"/>
    <n v="3824.49"/>
    <n v="10.76"/>
  </r>
  <r>
    <x v="3"/>
    <x v="1"/>
    <x v="10"/>
    <x v="8"/>
    <x v="59"/>
    <x v="234"/>
    <x v="8"/>
    <x v="1"/>
    <n v="26323.75"/>
    <n v="19.600000000000001"/>
  </r>
  <r>
    <x v="3"/>
    <x v="1"/>
    <x v="10"/>
    <x v="8"/>
    <x v="59"/>
    <x v="234"/>
    <x v="2"/>
    <x v="0"/>
    <n v="257604.46"/>
    <n v="537.19000000000005"/>
  </r>
  <r>
    <x v="3"/>
    <x v="1"/>
    <x v="10"/>
    <x v="8"/>
    <x v="59"/>
    <x v="234"/>
    <x v="2"/>
    <x v="1"/>
    <n v="15276.98"/>
    <n v="1345"/>
  </r>
  <r>
    <x v="3"/>
    <x v="1"/>
    <x v="10"/>
    <x v="8"/>
    <x v="59"/>
    <x v="234"/>
    <x v="30"/>
    <x v="0"/>
    <n v="297116.28000000003"/>
    <n v="298.5"/>
  </r>
  <r>
    <x v="3"/>
    <x v="1"/>
    <x v="10"/>
    <x v="8"/>
    <x v="59"/>
    <x v="234"/>
    <x v="30"/>
    <x v="1"/>
    <n v="8993.61"/>
    <n v="108"/>
  </r>
  <r>
    <x v="3"/>
    <x v="1"/>
    <x v="10"/>
    <x v="8"/>
    <x v="59"/>
    <x v="234"/>
    <x v="38"/>
    <x v="0"/>
    <n v="61197.96"/>
    <n v="482.4"/>
  </r>
  <r>
    <x v="3"/>
    <x v="1"/>
    <x v="10"/>
    <x v="8"/>
    <x v="59"/>
    <x v="234"/>
    <x v="38"/>
    <x v="1"/>
    <n v="2170.61"/>
    <n v="1610"/>
  </r>
  <r>
    <x v="3"/>
    <x v="1"/>
    <x v="10"/>
    <x v="8"/>
    <x v="59"/>
    <x v="234"/>
    <x v="101"/>
    <x v="0"/>
    <n v="105005.65"/>
    <n v="132.5"/>
  </r>
  <r>
    <x v="3"/>
    <x v="1"/>
    <x v="10"/>
    <x v="8"/>
    <x v="59"/>
    <x v="234"/>
    <x v="106"/>
    <x v="0"/>
    <n v="9165.8799999999992"/>
    <n v="23.36"/>
  </r>
  <r>
    <x v="3"/>
    <x v="1"/>
    <x v="10"/>
    <x v="8"/>
    <x v="59"/>
    <x v="234"/>
    <x v="106"/>
    <x v="1"/>
    <n v="4000.98"/>
    <n v="0"/>
  </r>
  <r>
    <x v="3"/>
    <x v="1"/>
    <x v="10"/>
    <x v="8"/>
    <x v="59"/>
    <x v="234"/>
    <x v="95"/>
    <x v="0"/>
    <n v="446002.1"/>
    <n v="744.2"/>
  </r>
  <r>
    <x v="3"/>
    <x v="1"/>
    <x v="10"/>
    <x v="8"/>
    <x v="59"/>
    <x v="234"/>
    <x v="71"/>
    <x v="0"/>
    <n v="8657.23"/>
    <n v="6.6"/>
  </r>
  <r>
    <x v="3"/>
    <x v="1"/>
    <x v="10"/>
    <x v="8"/>
    <x v="59"/>
    <x v="234"/>
    <x v="26"/>
    <x v="0"/>
    <n v="1557947.51"/>
    <n v="3919.5"/>
  </r>
  <r>
    <x v="3"/>
    <x v="1"/>
    <x v="10"/>
    <x v="8"/>
    <x v="59"/>
    <x v="234"/>
    <x v="26"/>
    <x v="1"/>
    <n v="103320.43"/>
    <n v="0"/>
  </r>
  <r>
    <x v="3"/>
    <x v="1"/>
    <x v="10"/>
    <x v="8"/>
    <x v="59"/>
    <x v="234"/>
    <x v="113"/>
    <x v="0"/>
    <n v="14753.18"/>
    <n v="67.8"/>
  </r>
  <r>
    <x v="3"/>
    <x v="1"/>
    <x v="10"/>
    <x v="8"/>
    <x v="59"/>
    <x v="234"/>
    <x v="98"/>
    <x v="0"/>
    <n v="43251.76"/>
    <n v="3"/>
  </r>
  <r>
    <x v="3"/>
    <x v="1"/>
    <x v="10"/>
    <x v="8"/>
    <x v="59"/>
    <x v="234"/>
    <x v="98"/>
    <x v="1"/>
    <n v="37217.279999999999"/>
    <n v="0"/>
  </r>
  <r>
    <x v="3"/>
    <x v="1"/>
    <x v="10"/>
    <x v="8"/>
    <x v="59"/>
    <x v="234"/>
    <x v="27"/>
    <x v="0"/>
    <n v="9487.74"/>
    <n v="25.7"/>
  </r>
  <r>
    <x v="3"/>
    <x v="1"/>
    <x v="10"/>
    <x v="8"/>
    <x v="59"/>
    <x v="234"/>
    <x v="12"/>
    <x v="0"/>
    <n v="131552.35"/>
    <n v="461.9"/>
  </r>
  <r>
    <x v="3"/>
    <x v="1"/>
    <x v="10"/>
    <x v="8"/>
    <x v="59"/>
    <x v="234"/>
    <x v="12"/>
    <x v="1"/>
    <n v="1266.0899999999999"/>
    <n v="585"/>
  </r>
  <r>
    <x v="3"/>
    <x v="1"/>
    <x v="10"/>
    <x v="8"/>
    <x v="59"/>
    <x v="234"/>
    <x v="62"/>
    <x v="0"/>
    <n v="1058049.57"/>
    <n v="1442.45"/>
  </r>
  <r>
    <x v="3"/>
    <x v="1"/>
    <x v="10"/>
    <x v="8"/>
    <x v="59"/>
    <x v="234"/>
    <x v="62"/>
    <x v="2"/>
    <n v="1824.34"/>
    <n v="1.5"/>
  </r>
  <r>
    <x v="3"/>
    <x v="1"/>
    <x v="10"/>
    <x v="8"/>
    <x v="59"/>
    <x v="234"/>
    <x v="62"/>
    <x v="1"/>
    <n v="195946.09"/>
    <n v="0"/>
  </r>
  <r>
    <x v="3"/>
    <x v="1"/>
    <x v="10"/>
    <x v="8"/>
    <x v="59"/>
    <x v="234"/>
    <x v="28"/>
    <x v="0"/>
    <n v="604957.52"/>
    <n v="2576.04"/>
  </r>
  <r>
    <x v="3"/>
    <x v="1"/>
    <x v="10"/>
    <x v="8"/>
    <x v="59"/>
    <x v="234"/>
    <x v="28"/>
    <x v="2"/>
    <n v="1293.21"/>
    <n v="3.75"/>
  </r>
  <r>
    <x v="3"/>
    <x v="1"/>
    <x v="10"/>
    <x v="8"/>
    <x v="59"/>
    <x v="234"/>
    <x v="28"/>
    <x v="1"/>
    <n v="225490.39"/>
    <n v="1306"/>
  </r>
  <r>
    <x v="3"/>
    <x v="1"/>
    <x v="10"/>
    <x v="8"/>
    <x v="59"/>
    <x v="234"/>
    <x v="29"/>
    <x v="0"/>
    <n v="767310.41"/>
    <n v="2392.7800000000002"/>
  </r>
  <r>
    <x v="3"/>
    <x v="1"/>
    <x v="10"/>
    <x v="8"/>
    <x v="59"/>
    <x v="234"/>
    <x v="29"/>
    <x v="1"/>
    <n v="678089.53"/>
    <n v="68624.820000000007"/>
  </r>
  <r>
    <x v="3"/>
    <x v="1"/>
    <x v="10"/>
    <x v="8"/>
    <x v="59"/>
    <x v="234"/>
    <x v="19"/>
    <x v="0"/>
    <n v="2905240.54"/>
    <n v="31293"/>
  </r>
  <r>
    <x v="3"/>
    <x v="1"/>
    <x v="10"/>
    <x v="8"/>
    <x v="59"/>
    <x v="234"/>
    <x v="19"/>
    <x v="1"/>
    <n v="34520.620000000003"/>
    <n v="0"/>
  </r>
  <r>
    <x v="3"/>
    <x v="1"/>
    <x v="10"/>
    <x v="8"/>
    <x v="59"/>
    <x v="234"/>
    <x v="69"/>
    <x v="0"/>
    <n v="38141.72"/>
    <n v="98.9"/>
  </r>
  <r>
    <x v="3"/>
    <x v="1"/>
    <x v="10"/>
    <x v="8"/>
    <x v="59"/>
    <x v="234"/>
    <x v="63"/>
    <x v="0"/>
    <n v="8922.7099999999991"/>
    <n v="137"/>
  </r>
  <r>
    <x v="3"/>
    <x v="1"/>
    <x v="10"/>
    <x v="8"/>
    <x v="59"/>
    <x v="234"/>
    <x v="20"/>
    <x v="0"/>
    <n v="1591297.93"/>
    <n v="5170.07"/>
  </r>
  <r>
    <x v="3"/>
    <x v="1"/>
    <x v="10"/>
    <x v="8"/>
    <x v="59"/>
    <x v="234"/>
    <x v="20"/>
    <x v="2"/>
    <n v="6371.88"/>
    <n v="16.899999999999999"/>
  </r>
  <r>
    <x v="3"/>
    <x v="1"/>
    <x v="10"/>
    <x v="8"/>
    <x v="59"/>
    <x v="234"/>
    <x v="20"/>
    <x v="1"/>
    <n v="88987.5"/>
    <n v="598"/>
  </r>
  <r>
    <x v="3"/>
    <x v="1"/>
    <x v="10"/>
    <x v="8"/>
    <x v="59"/>
    <x v="234"/>
    <x v="3"/>
    <x v="0"/>
    <n v="14592219.23"/>
    <n v="29612.41"/>
  </r>
  <r>
    <x v="3"/>
    <x v="1"/>
    <x v="10"/>
    <x v="8"/>
    <x v="59"/>
    <x v="234"/>
    <x v="3"/>
    <x v="2"/>
    <n v="132328.29999999999"/>
    <n v="398.03"/>
  </r>
  <r>
    <x v="3"/>
    <x v="1"/>
    <x v="10"/>
    <x v="8"/>
    <x v="59"/>
    <x v="234"/>
    <x v="3"/>
    <x v="1"/>
    <n v="599012.99"/>
    <n v="24279.54"/>
  </r>
  <r>
    <x v="3"/>
    <x v="1"/>
    <x v="10"/>
    <x v="8"/>
    <x v="59"/>
    <x v="234"/>
    <x v="44"/>
    <x v="0"/>
    <n v="12022.11"/>
    <n v="18.100000000000001"/>
  </r>
  <r>
    <x v="3"/>
    <x v="1"/>
    <x v="10"/>
    <x v="8"/>
    <x v="59"/>
    <x v="235"/>
    <x v="4"/>
    <x v="0"/>
    <n v="390388.08"/>
    <n v="8474.74"/>
  </r>
  <r>
    <x v="3"/>
    <x v="1"/>
    <x v="10"/>
    <x v="8"/>
    <x v="59"/>
    <x v="235"/>
    <x v="4"/>
    <x v="1"/>
    <n v="7013309.0999999996"/>
    <n v="887942.88"/>
  </r>
  <r>
    <x v="3"/>
    <x v="1"/>
    <x v="10"/>
    <x v="8"/>
    <x v="59"/>
    <x v="235"/>
    <x v="13"/>
    <x v="1"/>
    <n v="56121.24"/>
    <n v="62183.25"/>
  </r>
  <r>
    <x v="3"/>
    <x v="1"/>
    <x v="10"/>
    <x v="8"/>
    <x v="59"/>
    <x v="235"/>
    <x v="5"/>
    <x v="1"/>
    <n v="30789.56"/>
    <n v="0"/>
  </r>
  <r>
    <x v="3"/>
    <x v="1"/>
    <x v="10"/>
    <x v="8"/>
    <x v="59"/>
    <x v="235"/>
    <x v="32"/>
    <x v="0"/>
    <n v="482243.73"/>
    <n v="25807"/>
  </r>
  <r>
    <x v="3"/>
    <x v="1"/>
    <x v="10"/>
    <x v="8"/>
    <x v="59"/>
    <x v="235"/>
    <x v="32"/>
    <x v="1"/>
    <n v="16406001.67"/>
    <n v="2632505.42"/>
  </r>
  <r>
    <x v="3"/>
    <x v="1"/>
    <x v="10"/>
    <x v="8"/>
    <x v="59"/>
    <x v="235"/>
    <x v="64"/>
    <x v="0"/>
    <n v="8289.49"/>
    <n v="45"/>
  </r>
  <r>
    <x v="3"/>
    <x v="1"/>
    <x v="10"/>
    <x v="8"/>
    <x v="59"/>
    <x v="235"/>
    <x v="6"/>
    <x v="1"/>
    <n v="7694.7"/>
    <n v="0"/>
  </r>
  <r>
    <x v="3"/>
    <x v="1"/>
    <x v="10"/>
    <x v="8"/>
    <x v="59"/>
    <x v="235"/>
    <x v="15"/>
    <x v="0"/>
    <n v="2339.73"/>
    <n v="92"/>
  </r>
  <r>
    <x v="3"/>
    <x v="1"/>
    <x v="10"/>
    <x v="8"/>
    <x v="59"/>
    <x v="235"/>
    <x v="16"/>
    <x v="0"/>
    <n v="16568.16"/>
    <n v="1163.6199999999999"/>
  </r>
  <r>
    <x v="3"/>
    <x v="1"/>
    <x v="10"/>
    <x v="8"/>
    <x v="59"/>
    <x v="235"/>
    <x v="16"/>
    <x v="1"/>
    <n v="2767837.4"/>
    <n v="177472.32"/>
  </r>
  <r>
    <x v="3"/>
    <x v="1"/>
    <x v="10"/>
    <x v="8"/>
    <x v="59"/>
    <x v="235"/>
    <x v="17"/>
    <x v="0"/>
    <n v="2281664.79"/>
    <n v="32662.22"/>
  </r>
  <r>
    <x v="3"/>
    <x v="1"/>
    <x v="10"/>
    <x v="8"/>
    <x v="59"/>
    <x v="235"/>
    <x v="17"/>
    <x v="2"/>
    <n v="1726.82"/>
    <n v="9.35"/>
  </r>
  <r>
    <x v="3"/>
    <x v="1"/>
    <x v="10"/>
    <x v="8"/>
    <x v="59"/>
    <x v="235"/>
    <x v="17"/>
    <x v="1"/>
    <n v="12617651.49"/>
    <n v="1017882.81"/>
  </r>
  <r>
    <x v="3"/>
    <x v="1"/>
    <x v="10"/>
    <x v="8"/>
    <x v="59"/>
    <x v="235"/>
    <x v="45"/>
    <x v="0"/>
    <n v="30773.58"/>
    <n v="1359.27"/>
  </r>
  <r>
    <x v="3"/>
    <x v="1"/>
    <x v="10"/>
    <x v="8"/>
    <x v="59"/>
    <x v="235"/>
    <x v="45"/>
    <x v="1"/>
    <n v="35502.06"/>
    <n v="1799"/>
  </r>
  <r>
    <x v="3"/>
    <x v="1"/>
    <x v="10"/>
    <x v="8"/>
    <x v="59"/>
    <x v="235"/>
    <x v="34"/>
    <x v="0"/>
    <n v="1383.9"/>
    <n v="606"/>
  </r>
  <r>
    <x v="3"/>
    <x v="1"/>
    <x v="10"/>
    <x v="8"/>
    <x v="59"/>
    <x v="235"/>
    <x v="59"/>
    <x v="0"/>
    <n v="16930.64"/>
    <n v="14"/>
  </r>
  <r>
    <x v="3"/>
    <x v="1"/>
    <x v="10"/>
    <x v="8"/>
    <x v="59"/>
    <x v="235"/>
    <x v="59"/>
    <x v="1"/>
    <n v="3235928.22"/>
    <n v="4230"/>
  </r>
  <r>
    <x v="3"/>
    <x v="1"/>
    <x v="10"/>
    <x v="8"/>
    <x v="59"/>
    <x v="235"/>
    <x v="10"/>
    <x v="0"/>
    <n v="13989.24"/>
    <n v="840.8"/>
  </r>
  <r>
    <x v="3"/>
    <x v="1"/>
    <x v="10"/>
    <x v="8"/>
    <x v="59"/>
    <x v="235"/>
    <x v="10"/>
    <x v="1"/>
    <n v="35456.129999999997"/>
    <n v="3196.2"/>
  </r>
  <r>
    <x v="3"/>
    <x v="1"/>
    <x v="10"/>
    <x v="8"/>
    <x v="59"/>
    <x v="235"/>
    <x v="18"/>
    <x v="0"/>
    <n v="3444478.92"/>
    <n v="58132.21"/>
  </r>
  <r>
    <x v="3"/>
    <x v="1"/>
    <x v="10"/>
    <x v="8"/>
    <x v="59"/>
    <x v="235"/>
    <x v="18"/>
    <x v="1"/>
    <n v="43586766.32"/>
    <n v="1670715.4"/>
  </r>
  <r>
    <x v="3"/>
    <x v="1"/>
    <x v="10"/>
    <x v="8"/>
    <x v="59"/>
    <x v="235"/>
    <x v="11"/>
    <x v="0"/>
    <n v="91266.72"/>
    <n v="169.48"/>
  </r>
  <r>
    <x v="3"/>
    <x v="1"/>
    <x v="10"/>
    <x v="8"/>
    <x v="59"/>
    <x v="235"/>
    <x v="11"/>
    <x v="1"/>
    <n v="80007.53"/>
    <n v="4931"/>
  </r>
  <r>
    <x v="3"/>
    <x v="1"/>
    <x v="10"/>
    <x v="8"/>
    <x v="59"/>
    <x v="235"/>
    <x v="24"/>
    <x v="0"/>
    <n v="21894.47"/>
    <n v="29"/>
  </r>
  <r>
    <x v="3"/>
    <x v="1"/>
    <x v="10"/>
    <x v="8"/>
    <x v="59"/>
    <x v="235"/>
    <x v="24"/>
    <x v="1"/>
    <n v="71867.34"/>
    <n v="17191.72"/>
  </r>
  <r>
    <x v="3"/>
    <x v="1"/>
    <x v="10"/>
    <x v="8"/>
    <x v="59"/>
    <x v="235"/>
    <x v="67"/>
    <x v="0"/>
    <n v="32433.08"/>
    <n v="1266.3"/>
  </r>
  <r>
    <x v="3"/>
    <x v="1"/>
    <x v="10"/>
    <x v="8"/>
    <x v="59"/>
    <x v="235"/>
    <x v="8"/>
    <x v="0"/>
    <n v="882114.04"/>
    <n v="25377.8"/>
  </r>
  <r>
    <x v="3"/>
    <x v="1"/>
    <x v="10"/>
    <x v="8"/>
    <x v="59"/>
    <x v="235"/>
    <x v="8"/>
    <x v="1"/>
    <n v="10006228"/>
    <n v="1367006.28"/>
  </r>
  <r>
    <x v="3"/>
    <x v="1"/>
    <x v="10"/>
    <x v="8"/>
    <x v="59"/>
    <x v="235"/>
    <x v="2"/>
    <x v="0"/>
    <n v="46425.33"/>
    <n v="1482.14"/>
  </r>
  <r>
    <x v="3"/>
    <x v="1"/>
    <x v="10"/>
    <x v="8"/>
    <x v="59"/>
    <x v="235"/>
    <x v="2"/>
    <x v="1"/>
    <n v="48745.65"/>
    <n v="2719"/>
  </r>
  <r>
    <x v="3"/>
    <x v="1"/>
    <x v="10"/>
    <x v="8"/>
    <x v="59"/>
    <x v="235"/>
    <x v="25"/>
    <x v="0"/>
    <n v="3597.35"/>
    <n v="161"/>
  </r>
  <r>
    <x v="3"/>
    <x v="1"/>
    <x v="10"/>
    <x v="8"/>
    <x v="59"/>
    <x v="235"/>
    <x v="38"/>
    <x v="1"/>
    <n v="42153.98"/>
    <n v="4090"/>
  </r>
  <r>
    <x v="3"/>
    <x v="1"/>
    <x v="10"/>
    <x v="8"/>
    <x v="59"/>
    <x v="235"/>
    <x v="26"/>
    <x v="0"/>
    <n v="132424.76"/>
    <n v="3390.55"/>
  </r>
  <r>
    <x v="3"/>
    <x v="1"/>
    <x v="10"/>
    <x v="8"/>
    <x v="59"/>
    <x v="235"/>
    <x v="26"/>
    <x v="1"/>
    <n v="1511990.26"/>
    <n v="194861.14"/>
  </r>
  <r>
    <x v="3"/>
    <x v="1"/>
    <x v="10"/>
    <x v="8"/>
    <x v="59"/>
    <x v="235"/>
    <x v="113"/>
    <x v="1"/>
    <n v="16840.18"/>
    <n v="0"/>
  </r>
  <r>
    <x v="3"/>
    <x v="1"/>
    <x v="10"/>
    <x v="8"/>
    <x v="59"/>
    <x v="235"/>
    <x v="12"/>
    <x v="0"/>
    <n v="5171.3999999999996"/>
    <n v="0"/>
  </r>
  <r>
    <x v="3"/>
    <x v="1"/>
    <x v="10"/>
    <x v="8"/>
    <x v="59"/>
    <x v="235"/>
    <x v="12"/>
    <x v="1"/>
    <n v="12729.6"/>
    <n v="0"/>
  </r>
  <r>
    <x v="3"/>
    <x v="1"/>
    <x v="10"/>
    <x v="8"/>
    <x v="59"/>
    <x v="235"/>
    <x v="28"/>
    <x v="0"/>
    <n v="1382176.63"/>
    <n v="1634.87"/>
  </r>
  <r>
    <x v="3"/>
    <x v="1"/>
    <x v="10"/>
    <x v="8"/>
    <x v="59"/>
    <x v="235"/>
    <x v="28"/>
    <x v="2"/>
    <n v="1063.49"/>
    <n v="18.100000000000001"/>
  </r>
  <r>
    <x v="3"/>
    <x v="1"/>
    <x v="10"/>
    <x v="8"/>
    <x v="59"/>
    <x v="235"/>
    <x v="28"/>
    <x v="1"/>
    <n v="27237.18"/>
    <n v="992.63"/>
  </r>
  <r>
    <x v="3"/>
    <x v="1"/>
    <x v="10"/>
    <x v="8"/>
    <x v="59"/>
    <x v="235"/>
    <x v="29"/>
    <x v="0"/>
    <n v="28305.45"/>
    <n v="1878"/>
  </r>
  <r>
    <x v="3"/>
    <x v="1"/>
    <x v="10"/>
    <x v="8"/>
    <x v="59"/>
    <x v="235"/>
    <x v="29"/>
    <x v="1"/>
    <n v="14199.25"/>
    <n v="809.78"/>
  </r>
  <r>
    <x v="3"/>
    <x v="1"/>
    <x v="10"/>
    <x v="8"/>
    <x v="59"/>
    <x v="235"/>
    <x v="19"/>
    <x v="1"/>
    <n v="180932.85"/>
    <n v="27137.53"/>
  </r>
  <r>
    <x v="3"/>
    <x v="1"/>
    <x v="10"/>
    <x v="8"/>
    <x v="59"/>
    <x v="235"/>
    <x v="20"/>
    <x v="0"/>
    <n v="402906.07"/>
    <n v="3368.6"/>
  </r>
  <r>
    <x v="3"/>
    <x v="1"/>
    <x v="10"/>
    <x v="8"/>
    <x v="59"/>
    <x v="235"/>
    <x v="20"/>
    <x v="1"/>
    <n v="726258.07"/>
    <n v="89210.43"/>
  </r>
  <r>
    <x v="3"/>
    <x v="1"/>
    <x v="10"/>
    <x v="8"/>
    <x v="59"/>
    <x v="235"/>
    <x v="3"/>
    <x v="0"/>
    <n v="2265105.16"/>
    <n v="83410.600000000006"/>
  </r>
  <r>
    <x v="3"/>
    <x v="1"/>
    <x v="10"/>
    <x v="8"/>
    <x v="59"/>
    <x v="235"/>
    <x v="3"/>
    <x v="2"/>
    <n v="6173.36"/>
    <n v="11"/>
  </r>
  <r>
    <x v="3"/>
    <x v="1"/>
    <x v="10"/>
    <x v="8"/>
    <x v="59"/>
    <x v="235"/>
    <x v="3"/>
    <x v="1"/>
    <n v="17463043.82"/>
    <n v="974476.68"/>
  </r>
  <r>
    <x v="3"/>
    <x v="1"/>
    <x v="10"/>
    <x v="8"/>
    <x v="59"/>
    <x v="235"/>
    <x v="44"/>
    <x v="0"/>
    <n v="17918.02"/>
    <n v="0"/>
  </r>
  <r>
    <x v="3"/>
    <x v="1"/>
    <x v="10"/>
    <x v="8"/>
    <x v="59"/>
    <x v="236"/>
    <x v="4"/>
    <x v="0"/>
    <n v="4891.71"/>
    <n v="16.7"/>
  </r>
  <r>
    <x v="3"/>
    <x v="1"/>
    <x v="10"/>
    <x v="8"/>
    <x v="59"/>
    <x v="236"/>
    <x v="32"/>
    <x v="0"/>
    <n v="12771.59"/>
    <n v="5"/>
  </r>
  <r>
    <x v="3"/>
    <x v="1"/>
    <x v="10"/>
    <x v="8"/>
    <x v="59"/>
    <x v="236"/>
    <x v="17"/>
    <x v="0"/>
    <n v="1522.16"/>
    <n v="6"/>
  </r>
  <r>
    <x v="3"/>
    <x v="1"/>
    <x v="10"/>
    <x v="8"/>
    <x v="59"/>
    <x v="236"/>
    <x v="8"/>
    <x v="0"/>
    <n v="3561.04"/>
    <n v="275"/>
  </r>
  <r>
    <x v="3"/>
    <x v="1"/>
    <x v="10"/>
    <x v="8"/>
    <x v="59"/>
    <x v="236"/>
    <x v="20"/>
    <x v="0"/>
    <n v="31102.47"/>
    <n v="53"/>
  </r>
  <r>
    <x v="3"/>
    <x v="1"/>
    <x v="10"/>
    <x v="8"/>
    <x v="59"/>
    <x v="236"/>
    <x v="3"/>
    <x v="0"/>
    <n v="180317.9"/>
    <n v="1492.8"/>
  </r>
  <r>
    <x v="3"/>
    <x v="1"/>
    <x v="10"/>
    <x v="8"/>
    <x v="59"/>
    <x v="237"/>
    <x v="0"/>
    <x v="0"/>
    <n v="1205332.52"/>
    <n v="859.5"/>
  </r>
  <r>
    <x v="3"/>
    <x v="1"/>
    <x v="10"/>
    <x v="8"/>
    <x v="59"/>
    <x v="237"/>
    <x v="0"/>
    <x v="1"/>
    <n v="111735.72"/>
    <n v="360"/>
  </r>
  <r>
    <x v="3"/>
    <x v="1"/>
    <x v="10"/>
    <x v="8"/>
    <x v="59"/>
    <x v="237"/>
    <x v="54"/>
    <x v="0"/>
    <n v="1762717.26"/>
    <n v="7696.12"/>
  </r>
  <r>
    <x v="3"/>
    <x v="1"/>
    <x v="10"/>
    <x v="8"/>
    <x v="59"/>
    <x v="237"/>
    <x v="54"/>
    <x v="2"/>
    <n v="1043.8399999999999"/>
    <n v="1.5"/>
  </r>
  <r>
    <x v="3"/>
    <x v="1"/>
    <x v="10"/>
    <x v="8"/>
    <x v="59"/>
    <x v="237"/>
    <x v="54"/>
    <x v="1"/>
    <n v="31322.43"/>
    <n v="0"/>
  </r>
  <r>
    <x v="3"/>
    <x v="1"/>
    <x v="10"/>
    <x v="8"/>
    <x v="59"/>
    <x v="237"/>
    <x v="48"/>
    <x v="0"/>
    <n v="239778.53"/>
    <n v="1426.5"/>
  </r>
  <r>
    <x v="3"/>
    <x v="1"/>
    <x v="10"/>
    <x v="8"/>
    <x v="59"/>
    <x v="237"/>
    <x v="194"/>
    <x v="0"/>
    <n v="17490.349999999999"/>
    <n v="200"/>
  </r>
  <r>
    <x v="3"/>
    <x v="1"/>
    <x v="10"/>
    <x v="8"/>
    <x v="59"/>
    <x v="237"/>
    <x v="125"/>
    <x v="0"/>
    <n v="2257.87"/>
    <n v="1.5"/>
  </r>
  <r>
    <x v="3"/>
    <x v="1"/>
    <x v="10"/>
    <x v="8"/>
    <x v="59"/>
    <x v="237"/>
    <x v="4"/>
    <x v="0"/>
    <n v="1109882.25"/>
    <n v="1203.98"/>
  </r>
  <r>
    <x v="3"/>
    <x v="1"/>
    <x v="10"/>
    <x v="8"/>
    <x v="59"/>
    <x v="237"/>
    <x v="4"/>
    <x v="1"/>
    <n v="137067.64000000001"/>
    <n v="1101.4000000000001"/>
  </r>
  <r>
    <x v="3"/>
    <x v="1"/>
    <x v="10"/>
    <x v="8"/>
    <x v="59"/>
    <x v="237"/>
    <x v="145"/>
    <x v="1"/>
    <n v="26736.45"/>
    <n v="789"/>
  </r>
  <r>
    <x v="3"/>
    <x v="1"/>
    <x v="10"/>
    <x v="8"/>
    <x v="59"/>
    <x v="237"/>
    <x v="13"/>
    <x v="0"/>
    <n v="459862.12"/>
    <n v="768.29"/>
  </r>
  <r>
    <x v="3"/>
    <x v="1"/>
    <x v="10"/>
    <x v="8"/>
    <x v="59"/>
    <x v="237"/>
    <x v="56"/>
    <x v="0"/>
    <n v="21159.37"/>
    <n v="37.299999999999997"/>
  </r>
  <r>
    <x v="3"/>
    <x v="1"/>
    <x v="10"/>
    <x v="8"/>
    <x v="59"/>
    <x v="237"/>
    <x v="5"/>
    <x v="0"/>
    <n v="1335692.44"/>
    <n v="1515.74"/>
  </r>
  <r>
    <x v="3"/>
    <x v="1"/>
    <x v="10"/>
    <x v="8"/>
    <x v="59"/>
    <x v="237"/>
    <x v="5"/>
    <x v="2"/>
    <n v="2150.1999999999998"/>
    <n v="5"/>
  </r>
  <r>
    <x v="3"/>
    <x v="1"/>
    <x v="10"/>
    <x v="8"/>
    <x v="59"/>
    <x v="237"/>
    <x v="5"/>
    <x v="1"/>
    <n v="80153.56"/>
    <n v="605"/>
  </r>
  <r>
    <x v="3"/>
    <x v="1"/>
    <x v="10"/>
    <x v="8"/>
    <x v="59"/>
    <x v="237"/>
    <x v="47"/>
    <x v="0"/>
    <n v="1993.62"/>
    <n v="1"/>
  </r>
  <r>
    <x v="3"/>
    <x v="1"/>
    <x v="10"/>
    <x v="8"/>
    <x v="59"/>
    <x v="237"/>
    <x v="32"/>
    <x v="0"/>
    <n v="270548263.37"/>
    <n v="1071544.1299999999"/>
  </r>
  <r>
    <x v="3"/>
    <x v="1"/>
    <x v="10"/>
    <x v="8"/>
    <x v="59"/>
    <x v="237"/>
    <x v="32"/>
    <x v="2"/>
    <n v="75876.42"/>
    <n v="270"/>
  </r>
  <r>
    <x v="3"/>
    <x v="1"/>
    <x v="10"/>
    <x v="8"/>
    <x v="59"/>
    <x v="237"/>
    <x v="32"/>
    <x v="1"/>
    <n v="54176896.060000002"/>
    <n v="1689908.39"/>
  </r>
  <r>
    <x v="3"/>
    <x v="1"/>
    <x v="10"/>
    <x v="8"/>
    <x v="59"/>
    <x v="237"/>
    <x v="73"/>
    <x v="0"/>
    <n v="325268.17"/>
    <n v="13.2"/>
  </r>
  <r>
    <x v="3"/>
    <x v="1"/>
    <x v="10"/>
    <x v="8"/>
    <x v="59"/>
    <x v="237"/>
    <x v="135"/>
    <x v="0"/>
    <n v="7202.13"/>
    <n v="83.38"/>
  </r>
  <r>
    <x v="3"/>
    <x v="1"/>
    <x v="10"/>
    <x v="8"/>
    <x v="59"/>
    <x v="237"/>
    <x v="135"/>
    <x v="2"/>
    <n v="1149.74"/>
    <n v="0.92"/>
  </r>
  <r>
    <x v="3"/>
    <x v="1"/>
    <x v="10"/>
    <x v="8"/>
    <x v="59"/>
    <x v="237"/>
    <x v="64"/>
    <x v="0"/>
    <n v="200688.67"/>
    <n v="46.5"/>
  </r>
  <r>
    <x v="3"/>
    <x v="1"/>
    <x v="10"/>
    <x v="8"/>
    <x v="59"/>
    <x v="237"/>
    <x v="64"/>
    <x v="1"/>
    <n v="39753.800000000003"/>
    <n v="0"/>
  </r>
  <r>
    <x v="3"/>
    <x v="1"/>
    <x v="10"/>
    <x v="8"/>
    <x v="59"/>
    <x v="237"/>
    <x v="6"/>
    <x v="0"/>
    <n v="3919082.04"/>
    <n v="5924.47"/>
  </r>
  <r>
    <x v="3"/>
    <x v="1"/>
    <x v="10"/>
    <x v="8"/>
    <x v="59"/>
    <x v="237"/>
    <x v="6"/>
    <x v="1"/>
    <n v="59248.13"/>
    <n v="20504"/>
  </r>
  <r>
    <x v="3"/>
    <x v="1"/>
    <x v="10"/>
    <x v="8"/>
    <x v="59"/>
    <x v="237"/>
    <x v="137"/>
    <x v="0"/>
    <n v="1764.66"/>
    <n v="0"/>
  </r>
  <r>
    <x v="3"/>
    <x v="1"/>
    <x v="10"/>
    <x v="8"/>
    <x v="59"/>
    <x v="237"/>
    <x v="104"/>
    <x v="0"/>
    <n v="39096.949999999997"/>
    <n v="50"/>
  </r>
  <r>
    <x v="3"/>
    <x v="1"/>
    <x v="10"/>
    <x v="8"/>
    <x v="59"/>
    <x v="237"/>
    <x v="75"/>
    <x v="0"/>
    <n v="1034.05"/>
    <n v="1.4"/>
  </r>
  <r>
    <x v="3"/>
    <x v="1"/>
    <x v="10"/>
    <x v="8"/>
    <x v="59"/>
    <x v="237"/>
    <x v="21"/>
    <x v="0"/>
    <n v="36846.559999999998"/>
    <n v="151.30000000000001"/>
  </r>
  <r>
    <x v="3"/>
    <x v="1"/>
    <x v="10"/>
    <x v="8"/>
    <x v="59"/>
    <x v="237"/>
    <x v="21"/>
    <x v="1"/>
    <n v="76792.75"/>
    <n v="703"/>
  </r>
  <r>
    <x v="3"/>
    <x v="1"/>
    <x v="10"/>
    <x v="8"/>
    <x v="59"/>
    <x v="237"/>
    <x v="16"/>
    <x v="0"/>
    <n v="10989721.539999999"/>
    <n v="51210.96"/>
  </r>
  <r>
    <x v="3"/>
    <x v="1"/>
    <x v="10"/>
    <x v="8"/>
    <x v="59"/>
    <x v="237"/>
    <x v="16"/>
    <x v="2"/>
    <n v="8333.99"/>
    <n v="8.1"/>
  </r>
  <r>
    <x v="3"/>
    <x v="1"/>
    <x v="10"/>
    <x v="8"/>
    <x v="59"/>
    <x v="237"/>
    <x v="16"/>
    <x v="1"/>
    <n v="72836.37"/>
    <n v="25623.62"/>
  </r>
  <r>
    <x v="3"/>
    <x v="1"/>
    <x v="10"/>
    <x v="8"/>
    <x v="59"/>
    <x v="237"/>
    <x v="17"/>
    <x v="0"/>
    <n v="18636109.440000001"/>
    <n v="61255.98"/>
  </r>
  <r>
    <x v="3"/>
    <x v="1"/>
    <x v="10"/>
    <x v="8"/>
    <x v="59"/>
    <x v="237"/>
    <x v="17"/>
    <x v="2"/>
    <n v="2107.83"/>
    <n v="2.6"/>
  </r>
  <r>
    <x v="3"/>
    <x v="1"/>
    <x v="10"/>
    <x v="8"/>
    <x v="59"/>
    <x v="237"/>
    <x v="17"/>
    <x v="1"/>
    <n v="3080758.12"/>
    <n v="91488"/>
  </r>
  <r>
    <x v="3"/>
    <x v="1"/>
    <x v="10"/>
    <x v="8"/>
    <x v="59"/>
    <x v="237"/>
    <x v="22"/>
    <x v="0"/>
    <n v="124781.56"/>
    <n v="124.7"/>
  </r>
  <r>
    <x v="3"/>
    <x v="1"/>
    <x v="10"/>
    <x v="8"/>
    <x v="59"/>
    <x v="237"/>
    <x v="45"/>
    <x v="0"/>
    <n v="4602827.5"/>
    <n v="34938.06"/>
  </r>
  <r>
    <x v="3"/>
    <x v="1"/>
    <x v="10"/>
    <x v="8"/>
    <x v="59"/>
    <x v="237"/>
    <x v="45"/>
    <x v="2"/>
    <n v="62755.59"/>
    <n v="80.2"/>
  </r>
  <r>
    <x v="3"/>
    <x v="1"/>
    <x v="10"/>
    <x v="8"/>
    <x v="59"/>
    <x v="237"/>
    <x v="45"/>
    <x v="1"/>
    <n v="1459513.64"/>
    <n v="20631.25"/>
  </r>
  <r>
    <x v="3"/>
    <x v="1"/>
    <x v="10"/>
    <x v="8"/>
    <x v="59"/>
    <x v="237"/>
    <x v="66"/>
    <x v="0"/>
    <n v="2037796.79"/>
    <n v="37060.199999999997"/>
  </r>
  <r>
    <x v="3"/>
    <x v="1"/>
    <x v="10"/>
    <x v="8"/>
    <x v="59"/>
    <x v="237"/>
    <x v="23"/>
    <x v="0"/>
    <n v="1340015.22"/>
    <n v="1883.4"/>
  </r>
  <r>
    <x v="3"/>
    <x v="1"/>
    <x v="10"/>
    <x v="8"/>
    <x v="59"/>
    <x v="237"/>
    <x v="23"/>
    <x v="1"/>
    <n v="509662.85"/>
    <n v="25950"/>
  </r>
  <r>
    <x v="3"/>
    <x v="1"/>
    <x v="10"/>
    <x v="8"/>
    <x v="59"/>
    <x v="237"/>
    <x v="34"/>
    <x v="0"/>
    <n v="1871914.2"/>
    <n v="17285.830000000002"/>
  </r>
  <r>
    <x v="3"/>
    <x v="1"/>
    <x v="10"/>
    <x v="8"/>
    <x v="59"/>
    <x v="237"/>
    <x v="34"/>
    <x v="1"/>
    <n v="10399.879999999999"/>
    <n v="0"/>
  </r>
  <r>
    <x v="3"/>
    <x v="1"/>
    <x v="10"/>
    <x v="8"/>
    <x v="59"/>
    <x v="237"/>
    <x v="58"/>
    <x v="0"/>
    <n v="52535.82"/>
    <n v="125.5"/>
  </r>
  <r>
    <x v="3"/>
    <x v="1"/>
    <x v="10"/>
    <x v="8"/>
    <x v="59"/>
    <x v="237"/>
    <x v="7"/>
    <x v="0"/>
    <n v="17318688.359999999"/>
    <n v="98518.22"/>
  </r>
  <r>
    <x v="3"/>
    <x v="1"/>
    <x v="10"/>
    <x v="8"/>
    <x v="59"/>
    <x v="237"/>
    <x v="59"/>
    <x v="0"/>
    <n v="800385.24"/>
    <n v="1866.38"/>
  </r>
  <r>
    <x v="3"/>
    <x v="1"/>
    <x v="10"/>
    <x v="8"/>
    <x v="59"/>
    <x v="237"/>
    <x v="59"/>
    <x v="2"/>
    <n v="1704.81"/>
    <n v="5"/>
  </r>
  <r>
    <x v="3"/>
    <x v="1"/>
    <x v="10"/>
    <x v="8"/>
    <x v="59"/>
    <x v="237"/>
    <x v="10"/>
    <x v="0"/>
    <n v="77420641.510000005"/>
    <n v="180884.91"/>
  </r>
  <r>
    <x v="3"/>
    <x v="1"/>
    <x v="10"/>
    <x v="8"/>
    <x v="59"/>
    <x v="237"/>
    <x v="10"/>
    <x v="2"/>
    <n v="6345.7"/>
    <n v="25.7"/>
  </r>
  <r>
    <x v="3"/>
    <x v="1"/>
    <x v="10"/>
    <x v="8"/>
    <x v="59"/>
    <x v="237"/>
    <x v="10"/>
    <x v="1"/>
    <n v="4510529.6399999997"/>
    <n v="29096.49"/>
  </r>
  <r>
    <x v="3"/>
    <x v="1"/>
    <x v="10"/>
    <x v="8"/>
    <x v="59"/>
    <x v="237"/>
    <x v="18"/>
    <x v="0"/>
    <n v="95073826.890000001"/>
    <n v="182455.59"/>
  </r>
  <r>
    <x v="3"/>
    <x v="1"/>
    <x v="10"/>
    <x v="8"/>
    <x v="59"/>
    <x v="237"/>
    <x v="18"/>
    <x v="2"/>
    <n v="55407.75"/>
    <n v="103.78"/>
  </r>
  <r>
    <x v="3"/>
    <x v="1"/>
    <x v="10"/>
    <x v="8"/>
    <x v="59"/>
    <x v="237"/>
    <x v="18"/>
    <x v="1"/>
    <n v="22665695.920000002"/>
    <n v="28187.9"/>
  </r>
  <r>
    <x v="3"/>
    <x v="1"/>
    <x v="10"/>
    <x v="8"/>
    <x v="59"/>
    <x v="237"/>
    <x v="86"/>
    <x v="2"/>
    <n v="2424.38"/>
    <n v="0"/>
  </r>
  <r>
    <x v="3"/>
    <x v="1"/>
    <x v="10"/>
    <x v="8"/>
    <x v="59"/>
    <x v="237"/>
    <x v="11"/>
    <x v="0"/>
    <n v="2839193.59"/>
    <n v="9701.56"/>
  </r>
  <r>
    <x v="3"/>
    <x v="1"/>
    <x v="10"/>
    <x v="8"/>
    <x v="59"/>
    <x v="237"/>
    <x v="11"/>
    <x v="2"/>
    <n v="28614.28"/>
    <n v="43"/>
  </r>
  <r>
    <x v="3"/>
    <x v="1"/>
    <x v="10"/>
    <x v="8"/>
    <x v="59"/>
    <x v="237"/>
    <x v="11"/>
    <x v="1"/>
    <n v="297674.28000000003"/>
    <n v="1210.5"/>
  </r>
  <r>
    <x v="3"/>
    <x v="1"/>
    <x v="10"/>
    <x v="8"/>
    <x v="59"/>
    <x v="237"/>
    <x v="114"/>
    <x v="0"/>
    <n v="37092.76"/>
    <n v="33.26"/>
  </r>
  <r>
    <x v="3"/>
    <x v="1"/>
    <x v="10"/>
    <x v="8"/>
    <x v="59"/>
    <x v="237"/>
    <x v="105"/>
    <x v="0"/>
    <n v="42101.82"/>
    <n v="9.84"/>
  </r>
  <r>
    <x v="3"/>
    <x v="1"/>
    <x v="10"/>
    <x v="8"/>
    <x v="59"/>
    <x v="237"/>
    <x v="80"/>
    <x v="0"/>
    <n v="30446.89"/>
    <n v="48"/>
  </r>
  <r>
    <x v="3"/>
    <x v="1"/>
    <x v="10"/>
    <x v="8"/>
    <x v="59"/>
    <x v="237"/>
    <x v="24"/>
    <x v="0"/>
    <n v="7946004.0899999999"/>
    <n v="27920.74"/>
  </r>
  <r>
    <x v="3"/>
    <x v="1"/>
    <x v="10"/>
    <x v="8"/>
    <x v="59"/>
    <x v="237"/>
    <x v="24"/>
    <x v="1"/>
    <n v="4867549.8600000003"/>
    <n v="53431.199999999997"/>
  </r>
  <r>
    <x v="3"/>
    <x v="1"/>
    <x v="10"/>
    <x v="8"/>
    <x v="59"/>
    <x v="237"/>
    <x v="102"/>
    <x v="0"/>
    <n v="1127.92"/>
    <n v="1.5"/>
  </r>
  <r>
    <x v="3"/>
    <x v="1"/>
    <x v="10"/>
    <x v="8"/>
    <x v="59"/>
    <x v="237"/>
    <x v="100"/>
    <x v="0"/>
    <n v="159537.4"/>
    <n v="480.3"/>
  </r>
  <r>
    <x v="3"/>
    <x v="1"/>
    <x v="10"/>
    <x v="8"/>
    <x v="59"/>
    <x v="237"/>
    <x v="100"/>
    <x v="1"/>
    <n v="3170.23"/>
    <n v="0"/>
  </r>
  <r>
    <x v="3"/>
    <x v="1"/>
    <x v="10"/>
    <x v="8"/>
    <x v="59"/>
    <x v="237"/>
    <x v="67"/>
    <x v="0"/>
    <n v="4354533.25"/>
    <n v="52789.17"/>
  </r>
  <r>
    <x v="3"/>
    <x v="1"/>
    <x v="10"/>
    <x v="8"/>
    <x v="59"/>
    <x v="237"/>
    <x v="67"/>
    <x v="1"/>
    <n v="1718680.51"/>
    <n v="52166.58"/>
  </r>
  <r>
    <x v="3"/>
    <x v="1"/>
    <x v="10"/>
    <x v="8"/>
    <x v="59"/>
    <x v="237"/>
    <x v="152"/>
    <x v="0"/>
    <n v="1747.27"/>
    <n v="2"/>
  </r>
  <r>
    <x v="3"/>
    <x v="1"/>
    <x v="10"/>
    <x v="8"/>
    <x v="59"/>
    <x v="237"/>
    <x v="8"/>
    <x v="0"/>
    <n v="1634224.81"/>
    <n v="5357.53"/>
  </r>
  <r>
    <x v="3"/>
    <x v="1"/>
    <x v="10"/>
    <x v="8"/>
    <x v="59"/>
    <x v="237"/>
    <x v="8"/>
    <x v="2"/>
    <n v="2013.97"/>
    <n v="5"/>
  </r>
  <r>
    <x v="3"/>
    <x v="1"/>
    <x v="10"/>
    <x v="8"/>
    <x v="59"/>
    <x v="237"/>
    <x v="8"/>
    <x v="1"/>
    <n v="60737.93"/>
    <n v="585"/>
  </r>
  <r>
    <x v="3"/>
    <x v="1"/>
    <x v="10"/>
    <x v="8"/>
    <x v="59"/>
    <x v="237"/>
    <x v="2"/>
    <x v="0"/>
    <n v="796175.07"/>
    <n v="1316.06"/>
  </r>
  <r>
    <x v="3"/>
    <x v="1"/>
    <x v="10"/>
    <x v="8"/>
    <x v="59"/>
    <x v="237"/>
    <x v="2"/>
    <x v="1"/>
    <n v="108265.01"/>
    <n v="1892"/>
  </r>
  <r>
    <x v="3"/>
    <x v="1"/>
    <x v="10"/>
    <x v="8"/>
    <x v="59"/>
    <x v="237"/>
    <x v="92"/>
    <x v="0"/>
    <n v="37632"/>
    <n v="0"/>
  </r>
  <r>
    <x v="3"/>
    <x v="1"/>
    <x v="10"/>
    <x v="8"/>
    <x v="59"/>
    <x v="237"/>
    <x v="30"/>
    <x v="0"/>
    <n v="73331.759999999995"/>
    <n v="454.7"/>
  </r>
  <r>
    <x v="3"/>
    <x v="1"/>
    <x v="10"/>
    <x v="8"/>
    <x v="59"/>
    <x v="237"/>
    <x v="30"/>
    <x v="1"/>
    <n v="2257.9"/>
    <n v="0"/>
  </r>
  <r>
    <x v="3"/>
    <x v="1"/>
    <x v="10"/>
    <x v="8"/>
    <x v="59"/>
    <x v="237"/>
    <x v="25"/>
    <x v="0"/>
    <n v="8219935.4000000004"/>
    <n v="62161.45"/>
  </r>
  <r>
    <x v="3"/>
    <x v="1"/>
    <x v="10"/>
    <x v="8"/>
    <x v="59"/>
    <x v="237"/>
    <x v="25"/>
    <x v="1"/>
    <n v="49014.44"/>
    <n v="0"/>
  </r>
  <r>
    <x v="3"/>
    <x v="1"/>
    <x v="10"/>
    <x v="8"/>
    <x v="59"/>
    <x v="237"/>
    <x v="38"/>
    <x v="0"/>
    <n v="64411.27"/>
    <n v="339.04"/>
  </r>
  <r>
    <x v="3"/>
    <x v="1"/>
    <x v="10"/>
    <x v="8"/>
    <x v="59"/>
    <x v="237"/>
    <x v="101"/>
    <x v="0"/>
    <n v="243198.07"/>
    <n v="879.3"/>
  </r>
  <r>
    <x v="3"/>
    <x v="1"/>
    <x v="10"/>
    <x v="8"/>
    <x v="59"/>
    <x v="237"/>
    <x v="148"/>
    <x v="0"/>
    <n v="10556.38"/>
    <n v="450.2"/>
  </r>
  <r>
    <x v="3"/>
    <x v="1"/>
    <x v="10"/>
    <x v="8"/>
    <x v="59"/>
    <x v="237"/>
    <x v="106"/>
    <x v="0"/>
    <n v="4708.68"/>
    <n v="5"/>
  </r>
  <r>
    <x v="3"/>
    <x v="1"/>
    <x v="10"/>
    <x v="8"/>
    <x v="59"/>
    <x v="237"/>
    <x v="106"/>
    <x v="1"/>
    <n v="7315.15"/>
    <n v="0"/>
  </r>
  <r>
    <x v="3"/>
    <x v="1"/>
    <x v="10"/>
    <x v="8"/>
    <x v="59"/>
    <x v="237"/>
    <x v="46"/>
    <x v="0"/>
    <n v="57423.19"/>
    <n v="97.7"/>
  </r>
  <r>
    <x v="3"/>
    <x v="1"/>
    <x v="10"/>
    <x v="8"/>
    <x v="59"/>
    <x v="237"/>
    <x v="96"/>
    <x v="1"/>
    <n v="7795.73"/>
    <n v="231.2"/>
  </r>
  <r>
    <x v="3"/>
    <x v="1"/>
    <x v="10"/>
    <x v="8"/>
    <x v="59"/>
    <x v="237"/>
    <x v="26"/>
    <x v="0"/>
    <n v="8273870.4199999999"/>
    <n v="84540.43"/>
  </r>
  <r>
    <x v="3"/>
    <x v="1"/>
    <x v="10"/>
    <x v="8"/>
    <x v="59"/>
    <x v="237"/>
    <x v="26"/>
    <x v="1"/>
    <n v="50074.99"/>
    <n v="3696.46"/>
  </r>
  <r>
    <x v="3"/>
    <x v="1"/>
    <x v="10"/>
    <x v="8"/>
    <x v="59"/>
    <x v="237"/>
    <x v="113"/>
    <x v="0"/>
    <n v="20772.7"/>
    <n v="861"/>
  </r>
  <r>
    <x v="3"/>
    <x v="1"/>
    <x v="10"/>
    <x v="8"/>
    <x v="59"/>
    <x v="237"/>
    <x v="113"/>
    <x v="1"/>
    <n v="127264.56"/>
    <n v="0"/>
  </r>
  <r>
    <x v="3"/>
    <x v="1"/>
    <x v="10"/>
    <x v="8"/>
    <x v="59"/>
    <x v="237"/>
    <x v="98"/>
    <x v="0"/>
    <n v="520961.89"/>
    <n v="554.02"/>
  </r>
  <r>
    <x v="3"/>
    <x v="1"/>
    <x v="10"/>
    <x v="8"/>
    <x v="59"/>
    <x v="237"/>
    <x v="98"/>
    <x v="1"/>
    <n v="2603.4499999999998"/>
    <n v="0"/>
  </r>
  <r>
    <x v="3"/>
    <x v="1"/>
    <x v="10"/>
    <x v="8"/>
    <x v="59"/>
    <x v="237"/>
    <x v="27"/>
    <x v="0"/>
    <n v="22197.9"/>
    <n v="79.8"/>
  </r>
  <r>
    <x v="3"/>
    <x v="1"/>
    <x v="10"/>
    <x v="8"/>
    <x v="59"/>
    <x v="237"/>
    <x v="27"/>
    <x v="1"/>
    <n v="42460.19"/>
    <n v="0"/>
  </r>
  <r>
    <x v="3"/>
    <x v="1"/>
    <x v="10"/>
    <x v="8"/>
    <x v="59"/>
    <x v="237"/>
    <x v="12"/>
    <x v="0"/>
    <n v="1050255.3799999999"/>
    <n v="13628.96"/>
  </r>
  <r>
    <x v="3"/>
    <x v="1"/>
    <x v="10"/>
    <x v="8"/>
    <x v="59"/>
    <x v="237"/>
    <x v="12"/>
    <x v="1"/>
    <n v="101098.33"/>
    <n v="1112.5"/>
  </r>
  <r>
    <x v="3"/>
    <x v="1"/>
    <x v="10"/>
    <x v="8"/>
    <x v="59"/>
    <x v="237"/>
    <x v="225"/>
    <x v="0"/>
    <n v="1112.58"/>
    <n v="6.5"/>
  </r>
  <r>
    <x v="3"/>
    <x v="1"/>
    <x v="10"/>
    <x v="8"/>
    <x v="59"/>
    <x v="237"/>
    <x v="62"/>
    <x v="0"/>
    <n v="485116.76"/>
    <n v="757.35"/>
  </r>
  <r>
    <x v="3"/>
    <x v="1"/>
    <x v="10"/>
    <x v="8"/>
    <x v="59"/>
    <x v="237"/>
    <x v="62"/>
    <x v="1"/>
    <n v="944158.1"/>
    <n v="4549"/>
  </r>
  <r>
    <x v="3"/>
    <x v="1"/>
    <x v="10"/>
    <x v="8"/>
    <x v="59"/>
    <x v="237"/>
    <x v="28"/>
    <x v="0"/>
    <n v="1433740.38"/>
    <n v="6418.92"/>
  </r>
  <r>
    <x v="3"/>
    <x v="1"/>
    <x v="10"/>
    <x v="8"/>
    <x v="59"/>
    <x v="237"/>
    <x v="28"/>
    <x v="2"/>
    <n v="1076.05"/>
    <n v="8"/>
  </r>
  <r>
    <x v="3"/>
    <x v="1"/>
    <x v="10"/>
    <x v="8"/>
    <x v="59"/>
    <x v="237"/>
    <x v="28"/>
    <x v="1"/>
    <n v="123082.88"/>
    <n v="23.3"/>
  </r>
  <r>
    <x v="3"/>
    <x v="1"/>
    <x v="10"/>
    <x v="8"/>
    <x v="59"/>
    <x v="237"/>
    <x v="29"/>
    <x v="0"/>
    <n v="4649953.33"/>
    <n v="46905.38"/>
  </r>
  <r>
    <x v="3"/>
    <x v="1"/>
    <x v="10"/>
    <x v="8"/>
    <x v="59"/>
    <x v="237"/>
    <x v="29"/>
    <x v="1"/>
    <n v="21716896.07"/>
    <n v="544574.57999999996"/>
  </r>
  <r>
    <x v="3"/>
    <x v="1"/>
    <x v="10"/>
    <x v="8"/>
    <x v="59"/>
    <x v="237"/>
    <x v="19"/>
    <x v="0"/>
    <n v="120415458.48999999"/>
    <n v="289688.40999999997"/>
  </r>
  <r>
    <x v="3"/>
    <x v="1"/>
    <x v="10"/>
    <x v="8"/>
    <x v="59"/>
    <x v="237"/>
    <x v="19"/>
    <x v="1"/>
    <n v="747783.83"/>
    <n v="7705.62"/>
  </r>
  <r>
    <x v="3"/>
    <x v="1"/>
    <x v="10"/>
    <x v="8"/>
    <x v="59"/>
    <x v="237"/>
    <x v="69"/>
    <x v="0"/>
    <n v="12847.7"/>
    <n v="57"/>
  </r>
  <r>
    <x v="3"/>
    <x v="1"/>
    <x v="10"/>
    <x v="8"/>
    <x v="59"/>
    <x v="237"/>
    <x v="69"/>
    <x v="1"/>
    <n v="1248.83"/>
    <n v="0"/>
  </r>
  <r>
    <x v="3"/>
    <x v="1"/>
    <x v="10"/>
    <x v="8"/>
    <x v="59"/>
    <x v="237"/>
    <x v="52"/>
    <x v="0"/>
    <n v="30049.38"/>
    <n v="5.9"/>
  </r>
  <r>
    <x v="3"/>
    <x v="1"/>
    <x v="10"/>
    <x v="8"/>
    <x v="59"/>
    <x v="237"/>
    <x v="63"/>
    <x v="0"/>
    <n v="15821.21"/>
    <n v="96.4"/>
  </r>
  <r>
    <x v="3"/>
    <x v="1"/>
    <x v="10"/>
    <x v="8"/>
    <x v="59"/>
    <x v="237"/>
    <x v="20"/>
    <x v="0"/>
    <n v="18967971.539999999"/>
    <n v="83172.820000000007"/>
  </r>
  <r>
    <x v="3"/>
    <x v="1"/>
    <x v="10"/>
    <x v="8"/>
    <x v="59"/>
    <x v="237"/>
    <x v="20"/>
    <x v="1"/>
    <n v="252046.71"/>
    <n v="7634.2"/>
  </r>
  <r>
    <x v="3"/>
    <x v="1"/>
    <x v="10"/>
    <x v="8"/>
    <x v="59"/>
    <x v="237"/>
    <x v="3"/>
    <x v="0"/>
    <n v="112029491.38"/>
    <n v="634775.56999999995"/>
  </r>
  <r>
    <x v="3"/>
    <x v="1"/>
    <x v="10"/>
    <x v="8"/>
    <x v="59"/>
    <x v="237"/>
    <x v="3"/>
    <x v="2"/>
    <n v="235022.39"/>
    <n v="643.91999999999996"/>
  </r>
  <r>
    <x v="3"/>
    <x v="1"/>
    <x v="10"/>
    <x v="8"/>
    <x v="59"/>
    <x v="237"/>
    <x v="3"/>
    <x v="1"/>
    <n v="3607451.09"/>
    <n v="28237.98"/>
  </r>
  <r>
    <x v="3"/>
    <x v="1"/>
    <x v="10"/>
    <x v="8"/>
    <x v="59"/>
    <x v="237"/>
    <x v="44"/>
    <x v="0"/>
    <n v="7121712.2599999998"/>
    <n v="12162.39"/>
  </r>
  <r>
    <x v="3"/>
    <x v="1"/>
    <x v="10"/>
    <x v="8"/>
    <x v="59"/>
    <x v="237"/>
    <x v="44"/>
    <x v="1"/>
    <n v="1623809.09"/>
    <n v="3944.6"/>
  </r>
  <r>
    <x v="3"/>
    <x v="1"/>
    <x v="10"/>
    <x v="8"/>
    <x v="59"/>
    <x v="237"/>
    <x v="82"/>
    <x v="0"/>
    <n v="5290.83"/>
    <n v="0"/>
  </r>
  <r>
    <x v="3"/>
    <x v="1"/>
    <x v="10"/>
    <x v="8"/>
    <x v="59"/>
    <x v="238"/>
    <x v="31"/>
    <x v="0"/>
    <n v="2024.42"/>
    <n v="0.5"/>
  </r>
  <r>
    <x v="3"/>
    <x v="1"/>
    <x v="10"/>
    <x v="8"/>
    <x v="59"/>
    <x v="238"/>
    <x v="0"/>
    <x v="0"/>
    <n v="1594674.45"/>
    <n v="445.3"/>
  </r>
  <r>
    <x v="3"/>
    <x v="1"/>
    <x v="10"/>
    <x v="8"/>
    <x v="59"/>
    <x v="238"/>
    <x v="0"/>
    <x v="2"/>
    <n v="4840.6099999999997"/>
    <n v="3"/>
  </r>
  <r>
    <x v="3"/>
    <x v="1"/>
    <x v="10"/>
    <x v="8"/>
    <x v="59"/>
    <x v="238"/>
    <x v="0"/>
    <x v="1"/>
    <n v="1143.7"/>
    <n v="0"/>
  </r>
  <r>
    <x v="3"/>
    <x v="1"/>
    <x v="10"/>
    <x v="8"/>
    <x v="59"/>
    <x v="238"/>
    <x v="54"/>
    <x v="0"/>
    <n v="933207.66"/>
    <n v="3344.66"/>
  </r>
  <r>
    <x v="3"/>
    <x v="1"/>
    <x v="10"/>
    <x v="8"/>
    <x v="59"/>
    <x v="238"/>
    <x v="54"/>
    <x v="1"/>
    <n v="210326.31"/>
    <n v="5628"/>
  </r>
  <r>
    <x v="3"/>
    <x v="1"/>
    <x v="10"/>
    <x v="8"/>
    <x v="59"/>
    <x v="238"/>
    <x v="125"/>
    <x v="1"/>
    <n v="82900.2"/>
    <n v="16463.39"/>
  </r>
  <r>
    <x v="3"/>
    <x v="1"/>
    <x v="10"/>
    <x v="8"/>
    <x v="59"/>
    <x v="238"/>
    <x v="4"/>
    <x v="0"/>
    <n v="117411.9"/>
    <n v="186.8"/>
  </r>
  <r>
    <x v="3"/>
    <x v="1"/>
    <x v="10"/>
    <x v="8"/>
    <x v="59"/>
    <x v="238"/>
    <x v="4"/>
    <x v="1"/>
    <n v="10923.11"/>
    <n v="0"/>
  </r>
  <r>
    <x v="3"/>
    <x v="1"/>
    <x v="10"/>
    <x v="8"/>
    <x v="59"/>
    <x v="238"/>
    <x v="55"/>
    <x v="0"/>
    <n v="1401.7"/>
    <n v="1"/>
  </r>
  <r>
    <x v="3"/>
    <x v="1"/>
    <x v="10"/>
    <x v="8"/>
    <x v="59"/>
    <x v="238"/>
    <x v="56"/>
    <x v="0"/>
    <n v="6911.05"/>
    <n v="262.2"/>
  </r>
  <r>
    <x v="3"/>
    <x v="1"/>
    <x v="10"/>
    <x v="8"/>
    <x v="59"/>
    <x v="238"/>
    <x v="49"/>
    <x v="0"/>
    <n v="1644.86"/>
    <n v="4"/>
  </r>
  <r>
    <x v="3"/>
    <x v="1"/>
    <x v="10"/>
    <x v="8"/>
    <x v="59"/>
    <x v="238"/>
    <x v="49"/>
    <x v="1"/>
    <n v="64247.34"/>
    <n v="427.3"/>
  </r>
  <r>
    <x v="3"/>
    <x v="1"/>
    <x v="10"/>
    <x v="8"/>
    <x v="59"/>
    <x v="238"/>
    <x v="5"/>
    <x v="0"/>
    <n v="79240.28"/>
    <n v="326.58999999999997"/>
  </r>
  <r>
    <x v="3"/>
    <x v="1"/>
    <x v="10"/>
    <x v="8"/>
    <x v="59"/>
    <x v="238"/>
    <x v="5"/>
    <x v="2"/>
    <n v="6756.05"/>
    <n v="8.58"/>
  </r>
  <r>
    <x v="3"/>
    <x v="1"/>
    <x v="10"/>
    <x v="8"/>
    <x v="59"/>
    <x v="238"/>
    <x v="5"/>
    <x v="1"/>
    <n v="13456.94"/>
    <n v="7128.2"/>
  </r>
  <r>
    <x v="3"/>
    <x v="1"/>
    <x v="10"/>
    <x v="8"/>
    <x v="59"/>
    <x v="238"/>
    <x v="47"/>
    <x v="0"/>
    <n v="2405.08"/>
    <n v="0.1"/>
  </r>
  <r>
    <x v="3"/>
    <x v="1"/>
    <x v="10"/>
    <x v="8"/>
    <x v="59"/>
    <x v="238"/>
    <x v="32"/>
    <x v="0"/>
    <n v="88760913.159999996"/>
    <n v="388414.57"/>
  </r>
  <r>
    <x v="3"/>
    <x v="1"/>
    <x v="10"/>
    <x v="8"/>
    <x v="59"/>
    <x v="238"/>
    <x v="32"/>
    <x v="1"/>
    <n v="36608501.939999998"/>
    <n v="2706228.92"/>
  </r>
  <r>
    <x v="3"/>
    <x v="1"/>
    <x v="10"/>
    <x v="8"/>
    <x v="59"/>
    <x v="238"/>
    <x v="83"/>
    <x v="0"/>
    <n v="3082.52"/>
    <n v="1"/>
  </r>
  <r>
    <x v="3"/>
    <x v="1"/>
    <x v="10"/>
    <x v="8"/>
    <x v="59"/>
    <x v="238"/>
    <x v="110"/>
    <x v="0"/>
    <n v="1313.78"/>
    <n v="0"/>
  </r>
  <r>
    <x v="3"/>
    <x v="1"/>
    <x v="10"/>
    <x v="8"/>
    <x v="59"/>
    <x v="238"/>
    <x v="14"/>
    <x v="0"/>
    <n v="1224.1500000000001"/>
    <n v="0.5"/>
  </r>
  <r>
    <x v="3"/>
    <x v="1"/>
    <x v="10"/>
    <x v="8"/>
    <x v="59"/>
    <x v="238"/>
    <x v="135"/>
    <x v="2"/>
    <n v="1460.04"/>
    <n v="2"/>
  </r>
  <r>
    <x v="3"/>
    <x v="1"/>
    <x v="10"/>
    <x v="8"/>
    <x v="59"/>
    <x v="238"/>
    <x v="64"/>
    <x v="0"/>
    <n v="74868.149999999994"/>
    <n v="971.18"/>
  </r>
  <r>
    <x v="3"/>
    <x v="1"/>
    <x v="10"/>
    <x v="8"/>
    <x v="59"/>
    <x v="238"/>
    <x v="64"/>
    <x v="1"/>
    <n v="14447.11"/>
    <n v="0"/>
  </r>
  <r>
    <x v="3"/>
    <x v="1"/>
    <x v="10"/>
    <x v="8"/>
    <x v="59"/>
    <x v="238"/>
    <x v="6"/>
    <x v="0"/>
    <n v="151400.26"/>
    <n v="35.630000000000003"/>
  </r>
  <r>
    <x v="3"/>
    <x v="1"/>
    <x v="10"/>
    <x v="8"/>
    <x v="59"/>
    <x v="238"/>
    <x v="6"/>
    <x v="1"/>
    <n v="18525.93"/>
    <n v="0"/>
  </r>
  <r>
    <x v="3"/>
    <x v="1"/>
    <x v="10"/>
    <x v="8"/>
    <x v="59"/>
    <x v="238"/>
    <x v="75"/>
    <x v="0"/>
    <n v="67845.320000000007"/>
    <n v="31.8"/>
  </r>
  <r>
    <x v="3"/>
    <x v="1"/>
    <x v="10"/>
    <x v="8"/>
    <x v="59"/>
    <x v="238"/>
    <x v="15"/>
    <x v="0"/>
    <n v="8929.68"/>
    <n v="2.5"/>
  </r>
  <r>
    <x v="3"/>
    <x v="1"/>
    <x v="10"/>
    <x v="8"/>
    <x v="59"/>
    <x v="238"/>
    <x v="21"/>
    <x v="0"/>
    <n v="389956.46"/>
    <n v="280.89999999999998"/>
  </r>
  <r>
    <x v="3"/>
    <x v="1"/>
    <x v="10"/>
    <x v="8"/>
    <x v="59"/>
    <x v="238"/>
    <x v="16"/>
    <x v="0"/>
    <n v="5724955.1200000001"/>
    <n v="8317.2800000000007"/>
  </r>
  <r>
    <x v="3"/>
    <x v="1"/>
    <x v="10"/>
    <x v="8"/>
    <x v="59"/>
    <x v="238"/>
    <x v="16"/>
    <x v="2"/>
    <n v="9852.56"/>
    <n v="12.14"/>
  </r>
  <r>
    <x v="3"/>
    <x v="1"/>
    <x v="10"/>
    <x v="8"/>
    <x v="59"/>
    <x v="238"/>
    <x v="16"/>
    <x v="1"/>
    <n v="746323.16"/>
    <n v="1645"/>
  </r>
  <r>
    <x v="3"/>
    <x v="1"/>
    <x v="10"/>
    <x v="8"/>
    <x v="59"/>
    <x v="238"/>
    <x v="124"/>
    <x v="0"/>
    <n v="2668.81"/>
    <n v="2.4"/>
  </r>
  <r>
    <x v="3"/>
    <x v="1"/>
    <x v="10"/>
    <x v="8"/>
    <x v="59"/>
    <x v="238"/>
    <x v="78"/>
    <x v="0"/>
    <n v="4771"/>
    <n v="2"/>
  </r>
  <r>
    <x v="3"/>
    <x v="1"/>
    <x v="10"/>
    <x v="8"/>
    <x v="59"/>
    <x v="238"/>
    <x v="17"/>
    <x v="0"/>
    <n v="9959627.6699999999"/>
    <n v="12514.45"/>
  </r>
  <r>
    <x v="3"/>
    <x v="1"/>
    <x v="10"/>
    <x v="8"/>
    <x v="59"/>
    <x v="238"/>
    <x v="17"/>
    <x v="2"/>
    <n v="45599.48"/>
    <n v="165.42"/>
  </r>
  <r>
    <x v="3"/>
    <x v="1"/>
    <x v="10"/>
    <x v="8"/>
    <x v="59"/>
    <x v="238"/>
    <x v="17"/>
    <x v="1"/>
    <n v="389481.68"/>
    <n v="2723.22"/>
  </r>
  <r>
    <x v="3"/>
    <x v="1"/>
    <x v="10"/>
    <x v="8"/>
    <x v="59"/>
    <x v="238"/>
    <x v="22"/>
    <x v="0"/>
    <n v="25383.72"/>
    <n v="175.5"/>
  </r>
  <r>
    <x v="3"/>
    <x v="1"/>
    <x v="10"/>
    <x v="8"/>
    <x v="59"/>
    <x v="238"/>
    <x v="85"/>
    <x v="0"/>
    <n v="1127"/>
    <n v="11"/>
  </r>
  <r>
    <x v="3"/>
    <x v="1"/>
    <x v="10"/>
    <x v="8"/>
    <x v="59"/>
    <x v="238"/>
    <x v="45"/>
    <x v="0"/>
    <n v="8180184.9699999997"/>
    <n v="31019.03"/>
  </r>
  <r>
    <x v="3"/>
    <x v="1"/>
    <x v="10"/>
    <x v="8"/>
    <x v="59"/>
    <x v="238"/>
    <x v="45"/>
    <x v="2"/>
    <n v="16858.919999999998"/>
    <n v="126.9"/>
  </r>
  <r>
    <x v="3"/>
    <x v="1"/>
    <x v="10"/>
    <x v="8"/>
    <x v="59"/>
    <x v="238"/>
    <x v="45"/>
    <x v="1"/>
    <n v="1695999.69"/>
    <n v="41840.81"/>
  </r>
  <r>
    <x v="3"/>
    <x v="1"/>
    <x v="10"/>
    <x v="8"/>
    <x v="59"/>
    <x v="238"/>
    <x v="66"/>
    <x v="0"/>
    <n v="12443.14"/>
    <n v="22.7"/>
  </r>
  <r>
    <x v="3"/>
    <x v="1"/>
    <x v="10"/>
    <x v="8"/>
    <x v="59"/>
    <x v="238"/>
    <x v="117"/>
    <x v="0"/>
    <n v="16480.55"/>
    <n v="3.38"/>
  </r>
  <r>
    <x v="3"/>
    <x v="1"/>
    <x v="10"/>
    <x v="8"/>
    <x v="59"/>
    <x v="238"/>
    <x v="23"/>
    <x v="0"/>
    <n v="325294.49"/>
    <n v="1398.7"/>
  </r>
  <r>
    <x v="3"/>
    <x v="1"/>
    <x v="10"/>
    <x v="8"/>
    <x v="59"/>
    <x v="238"/>
    <x v="23"/>
    <x v="1"/>
    <n v="456973.12"/>
    <n v="35561.96"/>
  </r>
  <r>
    <x v="3"/>
    <x v="1"/>
    <x v="10"/>
    <x v="8"/>
    <x v="59"/>
    <x v="238"/>
    <x v="34"/>
    <x v="0"/>
    <n v="245506.7"/>
    <n v="413"/>
  </r>
  <r>
    <x v="3"/>
    <x v="1"/>
    <x v="10"/>
    <x v="8"/>
    <x v="59"/>
    <x v="238"/>
    <x v="34"/>
    <x v="1"/>
    <n v="7356.88"/>
    <n v="0"/>
  </r>
  <r>
    <x v="3"/>
    <x v="1"/>
    <x v="10"/>
    <x v="8"/>
    <x v="59"/>
    <x v="238"/>
    <x v="58"/>
    <x v="1"/>
    <n v="8919.56"/>
    <n v="0"/>
  </r>
  <r>
    <x v="3"/>
    <x v="1"/>
    <x v="10"/>
    <x v="8"/>
    <x v="59"/>
    <x v="238"/>
    <x v="7"/>
    <x v="0"/>
    <n v="23947.43"/>
    <n v="89"/>
  </r>
  <r>
    <x v="3"/>
    <x v="1"/>
    <x v="10"/>
    <x v="8"/>
    <x v="59"/>
    <x v="238"/>
    <x v="59"/>
    <x v="0"/>
    <n v="54210.42"/>
    <n v="36.5"/>
  </r>
  <r>
    <x v="3"/>
    <x v="1"/>
    <x v="10"/>
    <x v="8"/>
    <x v="59"/>
    <x v="238"/>
    <x v="59"/>
    <x v="1"/>
    <n v="412436.24"/>
    <n v="3237"/>
  </r>
  <r>
    <x v="3"/>
    <x v="1"/>
    <x v="10"/>
    <x v="8"/>
    <x v="59"/>
    <x v="238"/>
    <x v="10"/>
    <x v="0"/>
    <n v="2116134.48"/>
    <n v="11737.8"/>
  </r>
  <r>
    <x v="3"/>
    <x v="1"/>
    <x v="10"/>
    <x v="8"/>
    <x v="59"/>
    <x v="238"/>
    <x v="10"/>
    <x v="2"/>
    <n v="1909.54"/>
    <n v="0.5"/>
  </r>
  <r>
    <x v="3"/>
    <x v="1"/>
    <x v="10"/>
    <x v="8"/>
    <x v="59"/>
    <x v="238"/>
    <x v="10"/>
    <x v="1"/>
    <n v="422368.25"/>
    <n v="5568"/>
  </r>
  <r>
    <x v="3"/>
    <x v="1"/>
    <x v="10"/>
    <x v="8"/>
    <x v="59"/>
    <x v="238"/>
    <x v="18"/>
    <x v="0"/>
    <n v="9786730"/>
    <n v="24050.51"/>
  </r>
  <r>
    <x v="3"/>
    <x v="1"/>
    <x v="10"/>
    <x v="8"/>
    <x v="59"/>
    <x v="238"/>
    <x v="18"/>
    <x v="2"/>
    <n v="213101.71"/>
    <n v="385.33"/>
  </r>
  <r>
    <x v="3"/>
    <x v="1"/>
    <x v="10"/>
    <x v="8"/>
    <x v="59"/>
    <x v="238"/>
    <x v="18"/>
    <x v="1"/>
    <n v="5182119.47"/>
    <n v="40821.01"/>
  </r>
  <r>
    <x v="3"/>
    <x v="1"/>
    <x v="10"/>
    <x v="8"/>
    <x v="59"/>
    <x v="238"/>
    <x v="11"/>
    <x v="0"/>
    <n v="27048.78"/>
    <n v="207.1"/>
  </r>
  <r>
    <x v="3"/>
    <x v="1"/>
    <x v="10"/>
    <x v="8"/>
    <x v="59"/>
    <x v="238"/>
    <x v="114"/>
    <x v="0"/>
    <n v="24400.3"/>
    <n v="0"/>
  </r>
  <r>
    <x v="3"/>
    <x v="1"/>
    <x v="10"/>
    <x v="8"/>
    <x v="59"/>
    <x v="238"/>
    <x v="105"/>
    <x v="0"/>
    <n v="9666.86"/>
    <n v="10.54"/>
  </r>
  <r>
    <x v="3"/>
    <x v="1"/>
    <x v="10"/>
    <x v="8"/>
    <x v="59"/>
    <x v="238"/>
    <x v="105"/>
    <x v="1"/>
    <n v="3729.79"/>
    <n v="0"/>
  </r>
  <r>
    <x v="3"/>
    <x v="1"/>
    <x v="10"/>
    <x v="8"/>
    <x v="59"/>
    <x v="238"/>
    <x v="80"/>
    <x v="0"/>
    <n v="9118.69"/>
    <n v="5"/>
  </r>
  <r>
    <x v="3"/>
    <x v="1"/>
    <x v="10"/>
    <x v="8"/>
    <x v="59"/>
    <x v="238"/>
    <x v="122"/>
    <x v="0"/>
    <n v="1930.99"/>
    <n v="0.5"/>
  </r>
  <r>
    <x v="3"/>
    <x v="1"/>
    <x v="10"/>
    <x v="8"/>
    <x v="59"/>
    <x v="238"/>
    <x v="24"/>
    <x v="0"/>
    <n v="64069.4"/>
    <n v="446.3"/>
  </r>
  <r>
    <x v="3"/>
    <x v="1"/>
    <x v="10"/>
    <x v="8"/>
    <x v="59"/>
    <x v="238"/>
    <x v="24"/>
    <x v="1"/>
    <n v="65800.55"/>
    <n v="1031.4000000000001"/>
  </r>
  <r>
    <x v="3"/>
    <x v="1"/>
    <x v="10"/>
    <x v="8"/>
    <x v="59"/>
    <x v="238"/>
    <x v="102"/>
    <x v="0"/>
    <n v="1532.33"/>
    <n v="38.5"/>
  </r>
  <r>
    <x v="3"/>
    <x v="1"/>
    <x v="10"/>
    <x v="8"/>
    <x v="59"/>
    <x v="238"/>
    <x v="100"/>
    <x v="0"/>
    <n v="45435.25"/>
    <n v="40"/>
  </r>
  <r>
    <x v="3"/>
    <x v="1"/>
    <x v="10"/>
    <x v="8"/>
    <x v="59"/>
    <x v="238"/>
    <x v="100"/>
    <x v="1"/>
    <n v="1600"/>
    <n v="403"/>
  </r>
  <r>
    <x v="3"/>
    <x v="1"/>
    <x v="10"/>
    <x v="8"/>
    <x v="59"/>
    <x v="238"/>
    <x v="67"/>
    <x v="0"/>
    <n v="489251.53"/>
    <n v="1211.2"/>
  </r>
  <r>
    <x v="3"/>
    <x v="1"/>
    <x v="10"/>
    <x v="8"/>
    <x v="59"/>
    <x v="238"/>
    <x v="67"/>
    <x v="1"/>
    <n v="113999.66"/>
    <n v="7910.45"/>
  </r>
  <r>
    <x v="3"/>
    <x v="1"/>
    <x v="10"/>
    <x v="8"/>
    <x v="59"/>
    <x v="238"/>
    <x v="8"/>
    <x v="0"/>
    <n v="781600.9"/>
    <n v="3650.9"/>
  </r>
  <r>
    <x v="3"/>
    <x v="1"/>
    <x v="10"/>
    <x v="8"/>
    <x v="59"/>
    <x v="238"/>
    <x v="8"/>
    <x v="2"/>
    <n v="7263.7"/>
    <n v="26.58"/>
  </r>
  <r>
    <x v="3"/>
    <x v="1"/>
    <x v="10"/>
    <x v="8"/>
    <x v="59"/>
    <x v="238"/>
    <x v="8"/>
    <x v="1"/>
    <n v="29535.09"/>
    <n v="250"/>
  </r>
  <r>
    <x v="3"/>
    <x v="1"/>
    <x v="10"/>
    <x v="8"/>
    <x v="59"/>
    <x v="238"/>
    <x v="1"/>
    <x v="0"/>
    <n v="62124.55"/>
    <n v="2.1"/>
  </r>
  <r>
    <x v="3"/>
    <x v="1"/>
    <x v="10"/>
    <x v="8"/>
    <x v="59"/>
    <x v="238"/>
    <x v="2"/>
    <x v="0"/>
    <n v="711343.72"/>
    <n v="6228.04"/>
  </r>
  <r>
    <x v="3"/>
    <x v="1"/>
    <x v="10"/>
    <x v="8"/>
    <x v="59"/>
    <x v="238"/>
    <x v="2"/>
    <x v="2"/>
    <n v="12634.54"/>
    <n v="11.5"/>
  </r>
  <r>
    <x v="3"/>
    <x v="1"/>
    <x v="10"/>
    <x v="8"/>
    <x v="59"/>
    <x v="238"/>
    <x v="2"/>
    <x v="1"/>
    <n v="788352.03"/>
    <n v="15262"/>
  </r>
  <r>
    <x v="3"/>
    <x v="1"/>
    <x v="10"/>
    <x v="8"/>
    <x v="59"/>
    <x v="238"/>
    <x v="30"/>
    <x v="0"/>
    <n v="5605.25"/>
    <n v="0.5"/>
  </r>
  <r>
    <x v="3"/>
    <x v="1"/>
    <x v="10"/>
    <x v="8"/>
    <x v="59"/>
    <x v="238"/>
    <x v="30"/>
    <x v="1"/>
    <n v="3896.04"/>
    <n v="0"/>
  </r>
  <r>
    <x v="3"/>
    <x v="1"/>
    <x v="10"/>
    <x v="8"/>
    <x v="59"/>
    <x v="238"/>
    <x v="50"/>
    <x v="1"/>
    <n v="1878.58"/>
    <n v="0"/>
  </r>
  <r>
    <x v="3"/>
    <x v="1"/>
    <x v="10"/>
    <x v="8"/>
    <x v="59"/>
    <x v="238"/>
    <x v="68"/>
    <x v="0"/>
    <n v="2497.81"/>
    <n v="0.5"/>
  </r>
  <r>
    <x v="3"/>
    <x v="1"/>
    <x v="10"/>
    <x v="8"/>
    <x v="59"/>
    <x v="238"/>
    <x v="25"/>
    <x v="0"/>
    <n v="303528.51"/>
    <n v="1859.9"/>
  </r>
  <r>
    <x v="3"/>
    <x v="1"/>
    <x v="10"/>
    <x v="8"/>
    <x v="59"/>
    <x v="238"/>
    <x v="25"/>
    <x v="1"/>
    <n v="378095.65"/>
    <n v="3073"/>
  </r>
  <r>
    <x v="3"/>
    <x v="1"/>
    <x v="10"/>
    <x v="8"/>
    <x v="59"/>
    <x v="238"/>
    <x v="38"/>
    <x v="0"/>
    <n v="29131.71"/>
    <n v="227.2"/>
  </r>
  <r>
    <x v="3"/>
    <x v="1"/>
    <x v="10"/>
    <x v="8"/>
    <x v="59"/>
    <x v="238"/>
    <x v="38"/>
    <x v="1"/>
    <n v="13435.57"/>
    <n v="0"/>
  </r>
  <r>
    <x v="3"/>
    <x v="1"/>
    <x v="10"/>
    <x v="8"/>
    <x v="59"/>
    <x v="238"/>
    <x v="101"/>
    <x v="0"/>
    <n v="18168.61"/>
    <n v="1.8"/>
  </r>
  <r>
    <x v="3"/>
    <x v="1"/>
    <x v="10"/>
    <x v="8"/>
    <x v="59"/>
    <x v="238"/>
    <x v="106"/>
    <x v="0"/>
    <n v="8717.3700000000008"/>
    <n v="2.38"/>
  </r>
  <r>
    <x v="3"/>
    <x v="1"/>
    <x v="10"/>
    <x v="8"/>
    <x v="59"/>
    <x v="238"/>
    <x v="106"/>
    <x v="1"/>
    <n v="2838"/>
    <n v="0"/>
  </r>
  <r>
    <x v="3"/>
    <x v="1"/>
    <x v="10"/>
    <x v="8"/>
    <x v="59"/>
    <x v="238"/>
    <x v="165"/>
    <x v="0"/>
    <n v="5382.91"/>
    <n v="5.4"/>
  </r>
  <r>
    <x v="3"/>
    <x v="1"/>
    <x v="10"/>
    <x v="8"/>
    <x v="59"/>
    <x v="238"/>
    <x v="81"/>
    <x v="0"/>
    <n v="1823.46"/>
    <n v="176"/>
  </r>
  <r>
    <x v="3"/>
    <x v="1"/>
    <x v="10"/>
    <x v="8"/>
    <x v="59"/>
    <x v="238"/>
    <x v="81"/>
    <x v="1"/>
    <n v="11982.67"/>
    <n v="0"/>
  </r>
  <r>
    <x v="3"/>
    <x v="1"/>
    <x v="10"/>
    <x v="8"/>
    <x v="59"/>
    <x v="238"/>
    <x v="71"/>
    <x v="0"/>
    <n v="81824.160000000003"/>
    <n v="0"/>
  </r>
  <r>
    <x v="3"/>
    <x v="1"/>
    <x v="10"/>
    <x v="8"/>
    <x v="59"/>
    <x v="238"/>
    <x v="72"/>
    <x v="0"/>
    <n v="1798.73"/>
    <n v="0.5"/>
  </r>
  <r>
    <x v="3"/>
    <x v="1"/>
    <x v="10"/>
    <x v="8"/>
    <x v="59"/>
    <x v="238"/>
    <x v="26"/>
    <x v="0"/>
    <n v="2529384.39"/>
    <n v="802.94"/>
  </r>
  <r>
    <x v="3"/>
    <x v="1"/>
    <x v="10"/>
    <x v="8"/>
    <x v="59"/>
    <x v="238"/>
    <x v="26"/>
    <x v="1"/>
    <n v="26527.54"/>
    <n v="117"/>
  </r>
  <r>
    <x v="3"/>
    <x v="1"/>
    <x v="10"/>
    <x v="8"/>
    <x v="59"/>
    <x v="238"/>
    <x v="113"/>
    <x v="0"/>
    <n v="17676.48"/>
    <n v="0"/>
  </r>
  <r>
    <x v="3"/>
    <x v="1"/>
    <x v="10"/>
    <x v="8"/>
    <x v="59"/>
    <x v="238"/>
    <x v="98"/>
    <x v="0"/>
    <n v="3129.29"/>
    <n v="22.18"/>
  </r>
  <r>
    <x v="3"/>
    <x v="1"/>
    <x v="10"/>
    <x v="8"/>
    <x v="59"/>
    <x v="238"/>
    <x v="98"/>
    <x v="1"/>
    <n v="65981.100000000006"/>
    <n v="0"/>
  </r>
  <r>
    <x v="3"/>
    <x v="1"/>
    <x v="10"/>
    <x v="8"/>
    <x v="59"/>
    <x v="238"/>
    <x v="27"/>
    <x v="0"/>
    <n v="454677.25"/>
    <n v="75.53"/>
  </r>
  <r>
    <x v="3"/>
    <x v="1"/>
    <x v="10"/>
    <x v="8"/>
    <x v="59"/>
    <x v="238"/>
    <x v="27"/>
    <x v="1"/>
    <n v="71860.66"/>
    <n v="0"/>
  </r>
  <r>
    <x v="3"/>
    <x v="1"/>
    <x v="10"/>
    <x v="8"/>
    <x v="59"/>
    <x v="238"/>
    <x v="12"/>
    <x v="0"/>
    <n v="442473.61"/>
    <n v="1694.59"/>
  </r>
  <r>
    <x v="3"/>
    <x v="1"/>
    <x v="10"/>
    <x v="8"/>
    <x v="59"/>
    <x v="238"/>
    <x v="12"/>
    <x v="1"/>
    <n v="109637.53"/>
    <n v="4353.6499999999996"/>
  </r>
  <r>
    <x v="3"/>
    <x v="1"/>
    <x v="10"/>
    <x v="8"/>
    <x v="59"/>
    <x v="238"/>
    <x v="62"/>
    <x v="0"/>
    <n v="80804.479999999996"/>
    <n v="246.8"/>
  </r>
  <r>
    <x v="3"/>
    <x v="1"/>
    <x v="10"/>
    <x v="8"/>
    <x v="59"/>
    <x v="238"/>
    <x v="62"/>
    <x v="1"/>
    <n v="35832.57"/>
    <n v="2948"/>
  </r>
  <r>
    <x v="3"/>
    <x v="1"/>
    <x v="10"/>
    <x v="8"/>
    <x v="59"/>
    <x v="238"/>
    <x v="28"/>
    <x v="0"/>
    <n v="448801915.79000002"/>
    <n v="149966.63"/>
  </r>
  <r>
    <x v="3"/>
    <x v="1"/>
    <x v="10"/>
    <x v="8"/>
    <x v="59"/>
    <x v="238"/>
    <x v="28"/>
    <x v="2"/>
    <n v="20978.63"/>
    <n v="28.62"/>
  </r>
  <r>
    <x v="3"/>
    <x v="1"/>
    <x v="10"/>
    <x v="8"/>
    <x v="59"/>
    <x v="238"/>
    <x v="28"/>
    <x v="1"/>
    <n v="327538.82"/>
    <n v="671"/>
  </r>
  <r>
    <x v="3"/>
    <x v="1"/>
    <x v="10"/>
    <x v="8"/>
    <x v="59"/>
    <x v="238"/>
    <x v="29"/>
    <x v="0"/>
    <n v="675614.17"/>
    <n v="3583.18"/>
  </r>
  <r>
    <x v="3"/>
    <x v="1"/>
    <x v="10"/>
    <x v="8"/>
    <x v="59"/>
    <x v="238"/>
    <x v="29"/>
    <x v="1"/>
    <n v="2432821.84"/>
    <n v="235426.21"/>
  </r>
  <r>
    <x v="3"/>
    <x v="1"/>
    <x v="10"/>
    <x v="8"/>
    <x v="59"/>
    <x v="238"/>
    <x v="19"/>
    <x v="0"/>
    <n v="1278113.81"/>
    <n v="4743.7"/>
  </r>
  <r>
    <x v="3"/>
    <x v="1"/>
    <x v="10"/>
    <x v="8"/>
    <x v="59"/>
    <x v="238"/>
    <x v="19"/>
    <x v="1"/>
    <n v="5105475.8899999997"/>
    <n v="26980.21"/>
  </r>
  <r>
    <x v="3"/>
    <x v="1"/>
    <x v="10"/>
    <x v="8"/>
    <x v="59"/>
    <x v="238"/>
    <x v="134"/>
    <x v="0"/>
    <n v="16231.58"/>
    <n v="80.400000000000006"/>
  </r>
  <r>
    <x v="3"/>
    <x v="1"/>
    <x v="10"/>
    <x v="8"/>
    <x v="59"/>
    <x v="238"/>
    <x v="69"/>
    <x v="0"/>
    <n v="106816.08"/>
    <n v="39.200000000000003"/>
  </r>
  <r>
    <x v="3"/>
    <x v="1"/>
    <x v="10"/>
    <x v="8"/>
    <x v="59"/>
    <x v="238"/>
    <x v="69"/>
    <x v="1"/>
    <n v="2895.78"/>
    <n v="0"/>
  </r>
  <r>
    <x v="3"/>
    <x v="1"/>
    <x v="10"/>
    <x v="8"/>
    <x v="59"/>
    <x v="238"/>
    <x v="63"/>
    <x v="0"/>
    <n v="49793.74"/>
    <n v="9.1999999999999993"/>
  </r>
  <r>
    <x v="3"/>
    <x v="1"/>
    <x v="10"/>
    <x v="8"/>
    <x v="59"/>
    <x v="238"/>
    <x v="63"/>
    <x v="1"/>
    <n v="1556.42"/>
    <n v="0"/>
  </r>
  <r>
    <x v="3"/>
    <x v="1"/>
    <x v="10"/>
    <x v="8"/>
    <x v="59"/>
    <x v="238"/>
    <x v="20"/>
    <x v="0"/>
    <n v="3415036.25"/>
    <n v="7511.29"/>
  </r>
  <r>
    <x v="3"/>
    <x v="1"/>
    <x v="10"/>
    <x v="8"/>
    <x v="59"/>
    <x v="238"/>
    <x v="20"/>
    <x v="2"/>
    <n v="14025.34"/>
    <n v="9.1199999999999992"/>
  </r>
  <r>
    <x v="3"/>
    <x v="1"/>
    <x v="10"/>
    <x v="8"/>
    <x v="59"/>
    <x v="238"/>
    <x v="20"/>
    <x v="1"/>
    <n v="320615.92"/>
    <n v="13328.5"/>
  </r>
  <r>
    <x v="3"/>
    <x v="1"/>
    <x v="10"/>
    <x v="8"/>
    <x v="59"/>
    <x v="238"/>
    <x v="3"/>
    <x v="0"/>
    <n v="6511037.0499999998"/>
    <n v="13087.26"/>
  </r>
  <r>
    <x v="3"/>
    <x v="1"/>
    <x v="10"/>
    <x v="8"/>
    <x v="59"/>
    <x v="238"/>
    <x v="3"/>
    <x v="2"/>
    <n v="283244.38"/>
    <n v="428.12"/>
  </r>
  <r>
    <x v="3"/>
    <x v="1"/>
    <x v="10"/>
    <x v="8"/>
    <x v="59"/>
    <x v="238"/>
    <x v="3"/>
    <x v="1"/>
    <n v="713489.24"/>
    <n v="43333.15"/>
  </r>
  <r>
    <x v="3"/>
    <x v="1"/>
    <x v="10"/>
    <x v="8"/>
    <x v="59"/>
    <x v="238"/>
    <x v="51"/>
    <x v="0"/>
    <n v="3237.77"/>
    <n v="0.5"/>
  </r>
  <r>
    <x v="3"/>
    <x v="1"/>
    <x v="10"/>
    <x v="8"/>
    <x v="59"/>
    <x v="238"/>
    <x v="44"/>
    <x v="0"/>
    <n v="38041.99"/>
    <n v="123.8"/>
  </r>
  <r>
    <x v="3"/>
    <x v="1"/>
    <x v="10"/>
    <x v="8"/>
    <x v="59"/>
    <x v="238"/>
    <x v="44"/>
    <x v="1"/>
    <n v="575229.53"/>
    <n v="88068.9"/>
  </r>
  <r>
    <x v="3"/>
    <x v="1"/>
    <x v="10"/>
    <x v="8"/>
    <x v="59"/>
    <x v="238"/>
    <x v="82"/>
    <x v="0"/>
    <n v="6508.64"/>
    <n v="0"/>
  </r>
  <r>
    <x v="3"/>
    <x v="1"/>
    <x v="10"/>
    <x v="8"/>
    <x v="60"/>
    <x v="239"/>
    <x v="0"/>
    <x v="0"/>
    <n v="2065632.91"/>
    <n v="1012"/>
  </r>
  <r>
    <x v="3"/>
    <x v="1"/>
    <x v="10"/>
    <x v="8"/>
    <x v="60"/>
    <x v="239"/>
    <x v="0"/>
    <x v="1"/>
    <n v="107855"/>
    <n v="0"/>
  </r>
  <r>
    <x v="3"/>
    <x v="1"/>
    <x v="10"/>
    <x v="8"/>
    <x v="60"/>
    <x v="239"/>
    <x v="54"/>
    <x v="0"/>
    <n v="5713789.6799999997"/>
    <n v="5077.91"/>
  </r>
  <r>
    <x v="3"/>
    <x v="1"/>
    <x v="10"/>
    <x v="8"/>
    <x v="60"/>
    <x v="239"/>
    <x v="54"/>
    <x v="2"/>
    <n v="1248.54"/>
    <n v="0"/>
  </r>
  <r>
    <x v="3"/>
    <x v="1"/>
    <x v="10"/>
    <x v="8"/>
    <x v="60"/>
    <x v="239"/>
    <x v="54"/>
    <x v="1"/>
    <n v="2171236.71"/>
    <n v="4693.6000000000004"/>
  </r>
  <r>
    <x v="3"/>
    <x v="1"/>
    <x v="10"/>
    <x v="8"/>
    <x v="60"/>
    <x v="239"/>
    <x v="4"/>
    <x v="0"/>
    <n v="6741786.0700000003"/>
    <n v="10257.23"/>
  </r>
  <r>
    <x v="3"/>
    <x v="1"/>
    <x v="10"/>
    <x v="8"/>
    <x v="60"/>
    <x v="239"/>
    <x v="4"/>
    <x v="1"/>
    <n v="99363.8"/>
    <n v="3474.2"/>
  </r>
  <r>
    <x v="3"/>
    <x v="1"/>
    <x v="10"/>
    <x v="8"/>
    <x v="60"/>
    <x v="239"/>
    <x v="55"/>
    <x v="0"/>
    <n v="1444.53"/>
    <n v="17"/>
  </r>
  <r>
    <x v="3"/>
    <x v="1"/>
    <x v="10"/>
    <x v="8"/>
    <x v="60"/>
    <x v="239"/>
    <x v="13"/>
    <x v="0"/>
    <n v="4947.58"/>
    <n v="1.6"/>
  </r>
  <r>
    <x v="3"/>
    <x v="1"/>
    <x v="10"/>
    <x v="8"/>
    <x v="60"/>
    <x v="239"/>
    <x v="56"/>
    <x v="0"/>
    <n v="4860.51"/>
    <n v="420.21"/>
  </r>
  <r>
    <x v="3"/>
    <x v="1"/>
    <x v="10"/>
    <x v="8"/>
    <x v="60"/>
    <x v="239"/>
    <x v="5"/>
    <x v="0"/>
    <n v="1680948.58"/>
    <n v="18075.14"/>
  </r>
  <r>
    <x v="3"/>
    <x v="1"/>
    <x v="10"/>
    <x v="8"/>
    <x v="60"/>
    <x v="239"/>
    <x v="5"/>
    <x v="2"/>
    <n v="15739"/>
    <n v="52.73"/>
  </r>
  <r>
    <x v="3"/>
    <x v="1"/>
    <x v="10"/>
    <x v="8"/>
    <x v="60"/>
    <x v="239"/>
    <x v="5"/>
    <x v="1"/>
    <n v="639879.28"/>
    <n v="108674"/>
  </r>
  <r>
    <x v="3"/>
    <x v="1"/>
    <x v="10"/>
    <x v="8"/>
    <x v="60"/>
    <x v="239"/>
    <x v="32"/>
    <x v="0"/>
    <n v="205426.39"/>
    <n v="7289.5"/>
  </r>
  <r>
    <x v="3"/>
    <x v="1"/>
    <x v="10"/>
    <x v="8"/>
    <x v="60"/>
    <x v="239"/>
    <x v="32"/>
    <x v="1"/>
    <n v="3321576.35"/>
    <n v="430880.6"/>
  </r>
  <r>
    <x v="3"/>
    <x v="1"/>
    <x v="10"/>
    <x v="8"/>
    <x v="60"/>
    <x v="239"/>
    <x v="64"/>
    <x v="0"/>
    <n v="240768.62"/>
    <n v="878.8"/>
  </r>
  <r>
    <x v="3"/>
    <x v="1"/>
    <x v="10"/>
    <x v="8"/>
    <x v="60"/>
    <x v="239"/>
    <x v="64"/>
    <x v="2"/>
    <n v="2703.12"/>
    <n v="19"/>
  </r>
  <r>
    <x v="3"/>
    <x v="1"/>
    <x v="10"/>
    <x v="8"/>
    <x v="60"/>
    <x v="239"/>
    <x v="64"/>
    <x v="1"/>
    <n v="2954707.05"/>
    <n v="74481.710000000006"/>
  </r>
  <r>
    <x v="3"/>
    <x v="1"/>
    <x v="10"/>
    <x v="8"/>
    <x v="60"/>
    <x v="239"/>
    <x v="6"/>
    <x v="0"/>
    <n v="210014.42"/>
    <n v="618"/>
  </r>
  <r>
    <x v="3"/>
    <x v="1"/>
    <x v="10"/>
    <x v="8"/>
    <x v="60"/>
    <x v="239"/>
    <x v="6"/>
    <x v="1"/>
    <n v="1319.13"/>
    <n v="0"/>
  </r>
  <r>
    <x v="3"/>
    <x v="1"/>
    <x v="10"/>
    <x v="8"/>
    <x v="60"/>
    <x v="239"/>
    <x v="21"/>
    <x v="0"/>
    <n v="1736561"/>
    <n v="3555.5"/>
  </r>
  <r>
    <x v="3"/>
    <x v="1"/>
    <x v="10"/>
    <x v="8"/>
    <x v="60"/>
    <x v="239"/>
    <x v="21"/>
    <x v="1"/>
    <n v="7822845.4500000002"/>
    <n v="19663.09"/>
  </r>
  <r>
    <x v="3"/>
    <x v="1"/>
    <x v="10"/>
    <x v="8"/>
    <x v="60"/>
    <x v="239"/>
    <x v="16"/>
    <x v="0"/>
    <n v="1575465.72"/>
    <n v="3218.9"/>
  </r>
  <r>
    <x v="3"/>
    <x v="1"/>
    <x v="10"/>
    <x v="8"/>
    <x v="60"/>
    <x v="239"/>
    <x v="16"/>
    <x v="2"/>
    <n v="1816.25"/>
    <n v="5"/>
  </r>
  <r>
    <x v="3"/>
    <x v="1"/>
    <x v="10"/>
    <x v="8"/>
    <x v="60"/>
    <x v="239"/>
    <x v="16"/>
    <x v="1"/>
    <n v="2786758.64"/>
    <n v="325750"/>
  </r>
  <r>
    <x v="3"/>
    <x v="1"/>
    <x v="10"/>
    <x v="8"/>
    <x v="60"/>
    <x v="239"/>
    <x v="17"/>
    <x v="0"/>
    <n v="5984204.8399999999"/>
    <n v="49731.24"/>
  </r>
  <r>
    <x v="3"/>
    <x v="1"/>
    <x v="10"/>
    <x v="8"/>
    <x v="60"/>
    <x v="239"/>
    <x v="17"/>
    <x v="2"/>
    <n v="24476.639999999999"/>
    <n v="97.6"/>
  </r>
  <r>
    <x v="3"/>
    <x v="1"/>
    <x v="10"/>
    <x v="8"/>
    <x v="60"/>
    <x v="239"/>
    <x v="17"/>
    <x v="1"/>
    <n v="7622231.46"/>
    <n v="603993.73"/>
  </r>
  <r>
    <x v="3"/>
    <x v="1"/>
    <x v="10"/>
    <x v="8"/>
    <x v="60"/>
    <x v="239"/>
    <x v="22"/>
    <x v="0"/>
    <n v="9324.58"/>
    <n v="30"/>
  </r>
  <r>
    <x v="3"/>
    <x v="1"/>
    <x v="10"/>
    <x v="8"/>
    <x v="60"/>
    <x v="239"/>
    <x v="45"/>
    <x v="1"/>
    <n v="56031.37"/>
    <n v="21827"/>
  </r>
  <r>
    <x v="3"/>
    <x v="1"/>
    <x v="10"/>
    <x v="8"/>
    <x v="60"/>
    <x v="239"/>
    <x v="66"/>
    <x v="0"/>
    <n v="2688.16"/>
    <n v="49.4"/>
  </r>
  <r>
    <x v="3"/>
    <x v="1"/>
    <x v="10"/>
    <x v="8"/>
    <x v="60"/>
    <x v="239"/>
    <x v="66"/>
    <x v="1"/>
    <n v="1822.88"/>
    <n v="0"/>
  </r>
  <r>
    <x v="3"/>
    <x v="1"/>
    <x v="10"/>
    <x v="8"/>
    <x v="60"/>
    <x v="239"/>
    <x v="23"/>
    <x v="0"/>
    <n v="1586789.56"/>
    <n v="8085.15"/>
  </r>
  <r>
    <x v="3"/>
    <x v="1"/>
    <x v="10"/>
    <x v="8"/>
    <x v="60"/>
    <x v="239"/>
    <x v="23"/>
    <x v="1"/>
    <n v="3682759.87"/>
    <n v="240869"/>
  </r>
  <r>
    <x v="3"/>
    <x v="1"/>
    <x v="10"/>
    <x v="8"/>
    <x v="60"/>
    <x v="239"/>
    <x v="131"/>
    <x v="0"/>
    <n v="1001"/>
    <n v="5"/>
  </r>
  <r>
    <x v="3"/>
    <x v="1"/>
    <x v="10"/>
    <x v="8"/>
    <x v="60"/>
    <x v="239"/>
    <x v="7"/>
    <x v="0"/>
    <n v="139202.35999999999"/>
    <n v="974"/>
  </r>
  <r>
    <x v="3"/>
    <x v="1"/>
    <x v="10"/>
    <x v="8"/>
    <x v="60"/>
    <x v="239"/>
    <x v="59"/>
    <x v="0"/>
    <n v="2127202.19"/>
    <n v="14659.7"/>
  </r>
  <r>
    <x v="3"/>
    <x v="1"/>
    <x v="10"/>
    <x v="8"/>
    <x v="60"/>
    <x v="239"/>
    <x v="59"/>
    <x v="2"/>
    <n v="2568.65"/>
    <n v="17.3"/>
  </r>
  <r>
    <x v="3"/>
    <x v="1"/>
    <x v="10"/>
    <x v="8"/>
    <x v="60"/>
    <x v="239"/>
    <x v="59"/>
    <x v="1"/>
    <n v="41176027.210000001"/>
    <n v="1130958"/>
  </r>
  <r>
    <x v="3"/>
    <x v="1"/>
    <x v="10"/>
    <x v="8"/>
    <x v="60"/>
    <x v="239"/>
    <x v="10"/>
    <x v="0"/>
    <n v="3271140.51"/>
    <n v="11154.67"/>
  </r>
  <r>
    <x v="3"/>
    <x v="1"/>
    <x v="10"/>
    <x v="8"/>
    <x v="60"/>
    <x v="239"/>
    <x v="10"/>
    <x v="1"/>
    <n v="4490783.91"/>
    <n v="688223.7"/>
  </r>
  <r>
    <x v="3"/>
    <x v="1"/>
    <x v="10"/>
    <x v="8"/>
    <x v="60"/>
    <x v="239"/>
    <x v="18"/>
    <x v="0"/>
    <n v="128021.85"/>
    <n v="42.8"/>
  </r>
  <r>
    <x v="3"/>
    <x v="1"/>
    <x v="10"/>
    <x v="8"/>
    <x v="60"/>
    <x v="239"/>
    <x v="18"/>
    <x v="2"/>
    <n v="34490.74"/>
    <n v="38.67"/>
  </r>
  <r>
    <x v="3"/>
    <x v="1"/>
    <x v="10"/>
    <x v="8"/>
    <x v="60"/>
    <x v="239"/>
    <x v="18"/>
    <x v="1"/>
    <n v="435550.36"/>
    <n v="14610"/>
  </r>
  <r>
    <x v="3"/>
    <x v="1"/>
    <x v="10"/>
    <x v="8"/>
    <x v="60"/>
    <x v="239"/>
    <x v="11"/>
    <x v="0"/>
    <n v="202916.85"/>
    <n v="2098"/>
  </r>
  <r>
    <x v="3"/>
    <x v="1"/>
    <x v="10"/>
    <x v="8"/>
    <x v="60"/>
    <x v="239"/>
    <x v="11"/>
    <x v="1"/>
    <n v="634555.63"/>
    <n v="79603"/>
  </r>
  <r>
    <x v="3"/>
    <x v="1"/>
    <x v="10"/>
    <x v="8"/>
    <x v="60"/>
    <x v="239"/>
    <x v="24"/>
    <x v="0"/>
    <n v="4086.64"/>
    <n v="5"/>
  </r>
  <r>
    <x v="3"/>
    <x v="1"/>
    <x v="10"/>
    <x v="8"/>
    <x v="60"/>
    <x v="239"/>
    <x v="102"/>
    <x v="0"/>
    <n v="13713"/>
    <n v="28.8"/>
  </r>
  <r>
    <x v="3"/>
    <x v="1"/>
    <x v="10"/>
    <x v="8"/>
    <x v="60"/>
    <x v="239"/>
    <x v="67"/>
    <x v="0"/>
    <n v="10986.17"/>
    <n v="0"/>
  </r>
  <r>
    <x v="3"/>
    <x v="1"/>
    <x v="10"/>
    <x v="8"/>
    <x v="60"/>
    <x v="239"/>
    <x v="67"/>
    <x v="1"/>
    <n v="102597.28"/>
    <n v="0"/>
  </r>
  <r>
    <x v="3"/>
    <x v="1"/>
    <x v="10"/>
    <x v="8"/>
    <x v="60"/>
    <x v="239"/>
    <x v="36"/>
    <x v="1"/>
    <n v="36324"/>
    <n v="2298.9699999999998"/>
  </r>
  <r>
    <x v="3"/>
    <x v="1"/>
    <x v="10"/>
    <x v="8"/>
    <x v="60"/>
    <x v="239"/>
    <x v="8"/>
    <x v="1"/>
    <n v="376752.12"/>
    <n v="26183"/>
  </r>
  <r>
    <x v="3"/>
    <x v="1"/>
    <x v="10"/>
    <x v="8"/>
    <x v="60"/>
    <x v="239"/>
    <x v="2"/>
    <x v="0"/>
    <n v="218439.62"/>
    <n v="502"/>
  </r>
  <r>
    <x v="3"/>
    <x v="1"/>
    <x v="10"/>
    <x v="8"/>
    <x v="60"/>
    <x v="239"/>
    <x v="2"/>
    <x v="1"/>
    <n v="1723534.84"/>
    <n v="228244.25"/>
  </r>
  <r>
    <x v="3"/>
    <x v="1"/>
    <x v="10"/>
    <x v="8"/>
    <x v="60"/>
    <x v="239"/>
    <x v="120"/>
    <x v="0"/>
    <n v="18163422.350000001"/>
    <n v="123007.63"/>
  </r>
  <r>
    <x v="3"/>
    <x v="1"/>
    <x v="10"/>
    <x v="8"/>
    <x v="60"/>
    <x v="239"/>
    <x v="120"/>
    <x v="2"/>
    <n v="94700.59"/>
    <n v="873.53"/>
  </r>
  <r>
    <x v="3"/>
    <x v="1"/>
    <x v="10"/>
    <x v="8"/>
    <x v="60"/>
    <x v="239"/>
    <x v="120"/>
    <x v="1"/>
    <n v="39204739.289999999"/>
    <n v="1226322.98"/>
  </r>
  <r>
    <x v="3"/>
    <x v="1"/>
    <x v="10"/>
    <x v="8"/>
    <x v="60"/>
    <x v="239"/>
    <x v="112"/>
    <x v="0"/>
    <n v="11459"/>
    <n v="0"/>
  </r>
  <r>
    <x v="3"/>
    <x v="1"/>
    <x v="10"/>
    <x v="8"/>
    <x v="60"/>
    <x v="239"/>
    <x v="60"/>
    <x v="1"/>
    <n v="2225.39"/>
    <n v="0"/>
  </r>
  <r>
    <x v="3"/>
    <x v="1"/>
    <x v="10"/>
    <x v="8"/>
    <x v="60"/>
    <x v="239"/>
    <x v="30"/>
    <x v="0"/>
    <n v="24010.07"/>
    <n v="174.5"/>
  </r>
  <r>
    <x v="3"/>
    <x v="1"/>
    <x v="10"/>
    <x v="8"/>
    <x v="60"/>
    <x v="239"/>
    <x v="61"/>
    <x v="0"/>
    <n v="141682.63"/>
    <n v="919"/>
  </r>
  <r>
    <x v="3"/>
    <x v="1"/>
    <x v="10"/>
    <x v="8"/>
    <x v="60"/>
    <x v="239"/>
    <x v="50"/>
    <x v="0"/>
    <n v="7031.05"/>
    <n v="133.80000000000001"/>
  </r>
  <r>
    <x v="3"/>
    <x v="1"/>
    <x v="10"/>
    <x v="8"/>
    <x v="60"/>
    <x v="239"/>
    <x v="50"/>
    <x v="1"/>
    <n v="64248.45"/>
    <n v="2460"/>
  </r>
  <r>
    <x v="3"/>
    <x v="1"/>
    <x v="10"/>
    <x v="8"/>
    <x v="60"/>
    <x v="239"/>
    <x v="68"/>
    <x v="1"/>
    <n v="83805.13"/>
    <n v="24260"/>
  </r>
  <r>
    <x v="3"/>
    <x v="1"/>
    <x v="10"/>
    <x v="8"/>
    <x v="60"/>
    <x v="239"/>
    <x v="25"/>
    <x v="1"/>
    <n v="42747.01"/>
    <n v="0"/>
  </r>
  <r>
    <x v="3"/>
    <x v="1"/>
    <x v="10"/>
    <x v="8"/>
    <x v="60"/>
    <x v="239"/>
    <x v="38"/>
    <x v="2"/>
    <n v="2585.12"/>
    <n v="16.600000000000001"/>
  </r>
  <r>
    <x v="3"/>
    <x v="1"/>
    <x v="10"/>
    <x v="8"/>
    <x v="60"/>
    <x v="239"/>
    <x v="101"/>
    <x v="0"/>
    <n v="38558.85"/>
    <n v="319.39999999999998"/>
  </r>
  <r>
    <x v="3"/>
    <x v="1"/>
    <x v="10"/>
    <x v="8"/>
    <x v="60"/>
    <x v="239"/>
    <x v="101"/>
    <x v="1"/>
    <n v="407908.93"/>
    <n v="1718"/>
  </r>
  <r>
    <x v="3"/>
    <x v="1"/>
    <x v="10"/>
    <x v="8"/>
    <x v="60"/>
    <x v="239"/>
    <x v="106"/>
    <x v="0"/>
    <n v="16949.73"/>
    <n v="0"/>
  </r>
  <r>
    <x v="3"/>
    <x v="1"/>
    <x v="10"/>
    <x v="8"/>
    <x v="60"/>
    <x v="239"/>
    <x v="46"/>
    <x v="1"/>
    <n v="11731.09"/>
    <n v="0"/>
  </r>
  <r>
    <x v="3"/>
    <x v="1"/>
    <x v="10"/>
    <x v="8"/>
    <x v="60"/>
    <x v="239"/>
    <x v="95"/>
    <x v="0"/>
    <n v="15209.95"/>
    <n v="0"/>
  </r>
  <r>
    <x v="3"/>
    <x v="1"/>
    <x v="10"/>
    <x v="8"/>
    <x v="60"/>
    <x v="239"/>
    <x v="71"/>
    <x v="2"/>
    <n v="1283.69"/>
    <n v="5"/>
  </r>
  <r>
    <x v="3"/>
    <x v="1"/>
    <x v="10"/>
    <x v="8"/>
    <x v="60"/>
    <x v="239"/>
    <x v="26"/>
    <x v="1"/>
    <n v="19432.8"/>
    <n v="1948"/>
  </r>
  <r>
    <x v="3"/>
    <x v="1"/>
    <x v="10"/>
    <x v="8"/>
    <x v="60"/>
    <x v="239"/>
    <x v="113"/>
    <x v="0"/>
    <n v="1923.44"/>
    <n v="1.5"/>
  </r>
  <r>
    <x v="3"/>
    <x v="1"/>
    <x v="10"/>
    <x v="8"/>
    <x v="60"/>
    <x v="239"/>
    <x v="98"/>
    <x v="0"/>
    <n v="14977.29"/>
    <n v="79.2"/>
  </r>
  <r>
    <x v="3"/>
    <x v="1"/>
    <x v="10"/>
    <x v="8"/>
    <x v="60"/>
    <x v="239"/>
    <x v="27"/>
    <x v="0"/>
    <n v="94906.49"/>
    <n v="1645"/>
  </r>
  <r>
    <x v="3"/>
    <x v="1"/>
    <x v="10"/>
    <x v="8"/>
    <x v="60"/>
    <x v="239"/>
    <x v="27"/>
    <x v="1"/>
    <n v="277122.71000000002"/>
    <n v="7767"/>
  </r>
  <r>
    <x v="3"/>
    <x v="1"/>
    <x v="10"/>
    <x v="8"/>
    <x v="60"/>
    <x v="239"/>
    <x v="12"/>
    <x v="0"/>
    <n v="45749.54"/>
    <n v="1092.4000000000001"/>
  </r>
  <r>
    <x v="3"/>
    <x v="1"/>
    <x v="10"/>
    <x v="8"/>
    <x v="60"/>
    <x v="239"/>
    <x v="12"/>
    <x v="1"/>
    <n v="2390821.66"/>
    <n v="328144.94"/>
  </r>
  <r>
    <x v="3"/>
    <x v="1"/>
    <x v="10"/>
    <x v="8"/>
    <x v="60"/>
    <x v="239"/>
    <x v="62"/>
    <x v="0"/>
    <n v="165232.4"/>
    <n v="883.2"/>
  </r>
  <r>
    <x v="3"/>
    <x v="1"/>
    <x v="10"/>
    <x v="8"/>
    <x v="60"/>
    <x v="239"/>
    <x v="62"/>
    <x v="1"/>
    <n v="1370161.53"/>
    <n v="7177"/>
  </r>
  <r>
    <x v="3"/>
    <x v="1"/>
    <x v="10"/>
    <x v="8"/>
    <x v="60"/>
    <x v="239"/>
    <x v="28"/>
    <x v="0"/>
    <n v="166946.16"/>
    <n v="559.29999999999995"/>
  </r>
  <r>
    <x v="3"/>
    <x v="1"/>
    <x v="10"/>
    <x v="8"/>
    <x v="60"/>
    <x v="239"/>
    <x v="28"/>
    <x v="2"/>
    <n v="1431.18"/>
    <n v="1.7"/>
  </r>
  <r>
    <x v="3"/>
    <x v="1"/>
    <x v="10"/>
    <x v="8"/>
    <x v="60"/>
    <x v="239"/>
    <x v="28"/>
    <x v="1"/>
    <n v="49606.05"/>
    <n v="641"/>
  </r>
  <r>
    <x v="3"/>
    <x v="1"/>
    <x v="10"/>
    <x v="8"/>
    <x v="60"/>
    <x v="239"/>
    <x v="29"/>
    <x v="0"/>
    <n v="140584.07"/>
    <n v="1522.1"/>
  </r>
  <r>
    <x v="3"/>
    <x v="1"/>
    <x v="10"/>
    <x v="8"/>
    <x v="60"/>
    <x v="239"/>
    <x v="29"/>
    <x v="2"/>
    <n v="10217.67"/>
    <n v="67.8"/>
  </r>
  <r>
    <x v="3"/>
    <x v="1"/>
    <x v="10"/>
    <x v="8"/>
    <x v="60"/>
    <x v="239"/>
    <x v="29"/>
    <x v="1"/>
    <n v="224294.2"/>
    <n v="4927.34"/>
  </r>
  <r>
    <x v="3"/>
    <x v="1"/>
    <x v="10"/>
    <x v="8"/>
    <x v="60"/>
    <x v="239"/>
    <x v="69"/>
    <x v="0"/>
    <n v="321263.12"/>
    <n v="2219.5"/>
  </r>
  <r>
    <x v="3"/>
    <x v="1"/>
    <x v="10"/>
    <x v="8"/>
    <x v="60"/>
    <x v="239"/>
    <x v="69"/>
    <x v="1"/>
    <n v="29580.98"/>
    <n v="1685"/>
  </r>
  <r>
    <x v="3"/>
    <x v="1"/>
    <x v="10"/>
    <x v="8"/>
    <x v="60"/>
    <x v="239"/>
    <x v="20"/>
    <x v="0"/>
    <n v="3628307.84"/>
    <n v="13796.99"/>
  </r>
  <r>
    <x v="3"/>
    <x v="1"/>
    <x v="10"/>
    <x v="8"/>
    <x v="60"/>
    <x v="239"/>
    <x v="20"/>
    <x v="2"/>
    <n v="11813.29"/>
    <n v="42"/>
  </r>
  <r>
    <x v="3"/>
    <x v="1"/>
    <x v="10"/>
    <x v="8"/>
    <x v="60"/>
    <x v="239"/>
    <x v="20"/>
    <x v="1"/>
    <n v="3958084.8"/>
    <n v="163250"/>
  </r>
  <r>
    <x v="3"/>
    <x v="1"/>
    <x v="10"/>
    <x v="8"/>
    <x v="60"/>
    <x v="239"/>
    <x v="3"/>
    <x v="0"/>
    <n v="48800489"/>
    <n v="160467.5"/>
  </r>
  <r>
    <x v="3"/>
    <x v="1"/>
    <x v="10"/>
    <x v="8"/>
    <x v="60"/>
    <x v="239"/>
    <x v="3"/>
    <x v="2"/>
    <n v="537265.94999999995"/>
    <n v="1758.14"/>
  </r>
  <r>
    <x v="3"/>
    <x v="1"/>
    <x v="10"/>
    <x v="8"/>
    <x v="60"/>
    <x v="239"/>
    <x v="3"/>
    <x v="1"/>
    <n v="100080305.03"/>
    <n v="2222221.7400000002"/>
  </r>
  <r>
    <x v="3"/>
    <x v="1"/>
    <x v="10"/>
    <x v="8"/>
    <x v="60"/>
    <x v="239"/>
    <x v="44"/>
    <x v="0"/>
    <n v="2241.44"/>
    <n v="0"/>
  </r>
  <r>
    <x v="3"/>
    <x v="1"/>
    <x v="10"/>
    <x v="8"/>
    <x v="60"/>
    <x v="240"/>
    <x v="31"/>
    <x v="0"/>
    <n v="1144.45"/>
    <n v="0.5"/>
  </r>
  <r>
    <x v="3"/>
    <x v="1"/>
    <x v="10"/>
    <x v="8"/>
    <x v="60"/>
    <x v="240"/>
    <x v="31"/>
    <x v="1"/>
    <n v="5922.38"/>
    <n v="0"/>
  </r>
  <r>
    <x v="3"/>
    <x v="1"/>
    <x v="10"/>
    <x v="8"/>
    <x v="60"/>
    <x v="240"/>
    <x v="0"/>
    <x v="0"/>
    <n v="1033082.72"/>
    <n v="36276.39"/>
  </r>
  <r>
    <x v="3"/>
    <x v="1"/>
    <x v="10"/>
    <x v="8"/>
    <x v="60"/>
    <x v="240"/>
    <x v="0"/>
    <x v="1"/>
    <n v="1181503.58"/>
    <n v="140084.23000000001"/>
  </r>
  <r>
    <x v="3"/>
    <x v="1"/>
    <x v="10"/>
    <x v="8"/>
    <x v="60"/>
    <x v="240"/>
    <x v="54"/>
    <x v="0"/>
    <n v="2652155.14"/>
    <n v="48932.87"/>
  </r>
  <r>
    <x v="3"/>
    <x v="1"/>
    <x v="10"/>
    <x v="8"/>
    <x v="60"/>
    <x v="240"/>
    <x v="54"/>
    <x v="2"/>
    <n v="1245.3399999999999"/>
    <n v="12.6"/>
  </r>
  <r>
    <x v="3"/>
    <x v="1"/>
    <x v="10"/>
    <x v="8"/>
    <x v="60"/>
    <x v="240"/>
    <x v="54"/>
    <x v="1"/>
    <n v="69921.259999999995"/>
    <n v="1627"/>
  </r>
  <r>
    <x v="3"/>
    <x v="1"/>
    <x v="10"/>
    <x v="8"/>
    <x v="60"/>
    <x v="240"/>
    <x v="48"/>
    <x v="1"/>
    <n v="23272.33"/>
    <n v="2350"/>
  </r>
  <r>
    <x v="3"/>
    <x v="1"/>
    <x v="10"/>
    <x v="8"/>
    <x v="60"/>
    <x v="240"/>
    <x v="4"/>
    <x v="0"/>
    <n v="1660703.78"/>
    <n v="52948.51"/>
  </r>
  <r>
    <x v="3"/>
    <x v="1"/>
    <x v="10"/>
    <x v="8"/>
    <x v="60"/>
    <x v="240"/>
    <x v="4"/>
    <x v="1"/>
    <n v="2901172.8"/>
    <n v="468363.12"/>
  </r>
  <r>
    <x v="3"/>
    <x v="1"/>
    <x v="10"/>
    <x v="8"/>
    <x v="60"/>
    <x v="240"/>
    <x v="13"/>
    <x v="0"/>
    <n v="26968.43"/>
    <n v="2371.7800000000002"/>
  </r>
  <r>
    <x v="3"/>
    <x v="1"/>
    <x v="10"/>
    <x v="8"/>
    <x v="60"/>
    <x v="240"/>
    <x v="13"/>
    <x v="1"/>
    <n v="31493.61"/>
    <n v="50113.99"/>
  </r>
  <r>
    <x v="3"/>
    <x v="1"/>
    <x v="10"/>
    <x v="8"/>
    <x v="60"/>
    <x v="240"/>
    <x v="115"/>
    <x v="0"/>
    <n v="2419.1999999999998"/>
    <n v="426"/>
  </r>
  <r>
    <x v="3"/>
    <x v="1"/>
    <x v="10"/>
    <x v="8"/>
    <x v="60"/>
    <x v="240"/>
    <x v="56"/>
    <x v="0"/>
    <n v="1499.47"/>
    <n v="25"/>
  </r>
  <r>
    <x v="3"/>
    <x v="1"/>
    <x v="10"/>
    <x v="8"/>
    <x v="60"/>
    <x v="240"/>
    <x v="56"/>
    <x v="1"/>
    <n v="27813.439999999999"/>
    <n v="900"/>
  </r>
  <r>
    <x v="3"/>
    <x v="1"/>
    <x v="10"/>
    <x v="8"/>
    <x v="60"/>
    <x v="240"/>
    <x v="49"/>
    <x v="1"/>
    <n v="6989.2"/>
    <n v="527"/>
  </r>
  <r>
    <x v="3"/>
    <x v="1"/>
    <x v="10"/>
    <x v="8"/>
    <x v="60"/>
    <x v="240"/>
    <x v="103"/>
    <x v="1"/>
    <n v="4737.09"/>
    <n v="0"/>
  </r>
  <r>
    <x v="3"/>
    <x v="1"/>
    <x v="10"/>
    <x v="8"/>
    <x v="60"/>
    <x v="240"/>
    <x v="5"/>
    <x v="0"/>
    <n v="2788251.93"/>
    <n v="58871.24"/>
  </r>
  <r>
    <x v="3"/>
    <x v="1"/>
    <x v="10"/>
    <x v="8"/>
    <x v="60"/>
    <x v="240"/>
    <x v="5"/>
    <x v="2"/>
    <n v="12591.01"/>
    <n v="35.51"/>
  </r>
  <r>
    <x v="3"/>
    <x v="1"/>
    <x v="10"/>
    <x v="8"/>
    <x v="60"/>
    <x v="240"/>
    <x v="5"/>
    <x v="1"/>
    <n v="9711914.4900000002"/>
    <n v="376244.56"/>
  </r>
  <r>
    <x v="3"/>
    <x v="1"/>
    <x v="10"/>
    <x v="8"/>
    <x v="60"/>
    <x v="240"/>
    <x v="47"/>
    <x v="0"/>
    <n v="5078.8500000000004"/>
    <n v="637"/>
  </r>
  <r>
    <x v="3"/>
    <x v="1"/>
    <x v="10"/>
    <x v="8"/>
    <x v="60"/>
    <x v="240"/>
    <x v="32"/>
    <x v="0"/>
    <n v="19175483.030000001"/>
    <n v="855710.76"/>
  </r>
  <r>
    <x v="3"/>
    <x v="1"/>
    <x v="10"/>
    <x v="8"/>
    <x v="60"/>
    <x v="240"/>
    <x v="32"/>
    <x v="1"/>
    <n v="235888832.88999999"/>
    <n v="41525942.049999997"/>
  </r>
  <r>
    <x v="3"/>
    <x v="1"/>
    <x v="10"/>
    <x v="8"/>
    <x v="60"/>
    <x v="240"/>
    <x v="83"/>
    <x v="0"/>
    <n v="10091.790000000001"/>
    <n v="284.10000000000002"/>
  </r>
  <r>
    <x v="3"/>
    <x v="1"/>
    <x v="10"/>
    <x v="8"/>
    <x v="60"/>
    <x v="240"/>
    <x v="83"/>
    <x v="1"/>
    <n v="23285.82"/>
    <n v="212"/>
  </r>
  <r>
    <x v="3"/>
    <x v="1"/>
    <x v="10"/>
    <x v="8"/>
    <x v="60"/>
    <x v="240"/>
    <x v="135"/>
    <x v="0"/>
    <n v="2269.6799999999998"/>
    <n v="91"/>
  </r>
  <r>
    <x v="3"/>
    <x v="1"/>
    <x v="10"/>
    <x v="8"/>
    <x v="60"/>
    <x v="240"/>
    <x v="64"/>
    <x v="0"/>
    <n v="2525118.66"/>
    <n v="10748.21"/>
  </r>
  <r>
    <x v="3"/>
    <x v="1"/>
    <x v="10"/>
    <x v="8"/>
    <x v="60"/>
    <x v="240"/>
    <x v="64"/>
    <x v="1"/>
    <n v="62849.22"/>
    <n v="41083"/>
  </r>
  <r>
    <x v="3"/>
    <x v="1"/>
    <x v="10"/>
    <x v="8"/>
    <x v="60"/>
    <x v="240"/>
    <x v="6"/>
    <x v="0"/>
    <n v="272787.03999999998"/>
    <n v="21889.45"/>
  </r>
  <r>
    <x v="3"/>
    <x v="1"/>
    <x v="10"/>
    <x v="8"/>
    <x v="60"/>
    <x v="240"/>
    <x v="6"/>
    <x v="1"/>
    <n v="239316.37"/>
    <n v="34883.980000000003"/>
  </r>
  <r>
    <x v="3"/>
    <x v="1"/>
    <x v="10"/>
    <x v="8"/>
    <x v="60"/>
    <x v="240"/>
    <x v="57"/>
    <x v="0"/>
    <n v="3655.25"/>
    <n v="610"/>
  </r>
  <r>
    <x v="3"/>
    <x v="1"/>
    <x v="10"/>
    <x v="8"/>
    <x v="60"/>
    <x v="240"/>
    <x v="57"/>
    <x v="1"/>
    <n v="18397.39"/>
    <n v="80"/>
  </r>
  <r>
    <x v="3"/>
    <x v="1"/>
    <x v="10"/>
    <x v="8"/>
    <x v="60"/>
    <x v="240"/>
    <x v="104"/>
    <x v="0"/>
    <n v="7911.92"/>
    <n v="154.80000000000001"/>
  </r>
  <r>
    <x v="3"/>
    <x v="1"/>
    <x v="10"/>
    <x v="8"/>
    <x v="60"/>
    <x v="240"/>
    <x v="15"/>
    <x v="0"/>
    <n v="13047.23"/>
    <n v="560.9"/>
  </r>
  <r>
    <x v="3"/>
    <x v="1"/>
    <x v="10"/>
    <x v="8"/>
    <x v="60"/>
    <x v="240"/>
    <x v="15"/>
    <x v="1"/>
    <n v="40814.230000000003"/>
    <n v="195"/>
  </r>
  <r>
    <x v="3"/>
    <x v="1"/>
    <x v="10"/>
    <x v="8"/>
    <x v="60"/>
    <x v="240"/>
    <x v="21"/>
    <x v="0"/>
    <n v="312044.55"/>
    <n v="2752.88"/>
  </r>
  <r>
    <x v="3"/>
    <x v="1"/>
    <x v="10"/>
    <x v="8"/>
    <x v="60"/>
    <x v="240"/>
    <x v="21"/>
    <x v="1"/>
    <n v="7362.44"/>
    <n v="986"/>
  </r>
  <r>
    <x v="3"/>
    <x v="1"/>
    <x v="10"/>
    <x v="8"/>
    <x v="60"/>
    <x v="240"/>
    <x v="16"/>
    <x v="0"/>
    <n v="3283904.21"/>
    <n v="91692.97"/>
  </r>
  <r>
    <x v="3"/>
    <x v="1"/>
    <x v="10"/>
    <x v="8"/>
    <x v="60"/>
    <x v="240"/>
    <x v="16"/>
    <x v="2"/>
    <n v="7240.02"/>
    <n v="13"/>
  </r>
  <r>
    <x v="3"/>
    <x v="1"/>
    <x v="10"/>
    <x v="8"/>
    <x v="60"/>
    <x v="240"/>
    <x v="16"/>
    <x v="1"/>
    <n v="1431497.83"/>
    <n v="186945.69"/>
  </r>
  <r>
    <x v="3"/>
    <x v="1"/>
    <x v="10"/>
    <x v="8"/>
    <x v="60"/>
    <x v="240"/>
    <x v="124"/>
    <x v="1"/>
    <n v="2883.94"/>
    <n v="398"/>
  </r>
  <r>
    <x v="3"/>
    <x v="1"/>
    <x v="10"/>
    <x v="8"/>
    <x v="60"/>
    <x v="240"/>
    <x v="79"/>
    <x v="0"/>
    <n v="1472.45"/>
    <n v="44.2"/>
  </r>
  <r>
    <x v="3"/>
    <x v="1"/>
    <x v="10"/>
    <x v="8"/>
    <x v="60"/>
    <x v="240"/>
    <x v="17"/>
    <x v="0"/>
    <n v="7224626.8600000003"/>
    <n v="198543.9"/>
  </r>
  <r>
    <x v="3"/>
    <x v="1"/>
    <x v="10"/>
    <x v="8"/>
    <x v="60"/>
    <x v="240"/>
    <x v="17"/>
    <x v="2"/>
    <n v="10121.91"/>
    <n v="229"/>
  </r>
  <r>
    <x v="3"/>
    <x v="1"/>
    <x v="10"/>
    <x v="8"/>
    <x v="60"/>
    <x v="240"/>
    <x v="17"/>
    <x v="1"/>
    <n v="4966771.74"/>
    <n v="928054.83"/>
  </r>
  <r>
    <x v="3"/>
    <x v="1"/>
    <x v="10"/>
    <x v="8"/>
    <x v="60"/>
    <x v="240"/>
    <x v="22"/>
    <x v="0"/>
    <n v="121569.61"/>
    <n v="6520.45"/>
  </r>
  <r>
    <x v="3"/>
    <x v="1"/>
    <x v="10"/>
    <x v="8"/>
    <x v="60"/>
    <x v="240"/>
    <x v="22"/>
    <x v="1"/>
    <n v="45893.46"/>
    <n v="11024.55"/>
  </r>
  <r>
    <x v="3"/>
    <x v="1"/>
    <x v="10"/>
    <x v="8"/>
    <x v="60"/>
    <x v="240"/>
    <x v="45"/>
    <x v="0"/>
    <n v="2126816.64"/>
    <n v="176690.87"/>
  </r>
  <r>
    <x v="3"/>
    <x v="1"/>
    <x v="10"/>
    <x v="8"/>
    <x v="60"/>
    <x v="240"/>
    <x v="45"/>
    <x v="1"/>
    <n v="23383482.989999998"/>
    <n v="4670432.08"/>
  </r>
  <r>
    <x v="3"/>
    <x v="1"/>
    <x v="10"/>
    <x v="8"/>
    <x v="60"/>
    <x v="240"/>
    <x v="66"/>
    <x v="0"/>
    <n v="93322.58"/>
    <n v="606.9"/>
  </r>
  <r>
    <x v="3"/>
    <x v="1"/>
    <x v="10"/>
    <x v="8"/>
    <x v="60"/>
    <x v="240"/>
    <x v="66"/>
    <x v="2"/>
    <n v="2071.31"/>
    <n v="2.95"/>
  </r>
  <r>
    <x v="3"/>
    <x v="1"/>
    <x v="10"/>
    <x v="8"/>
    <x v="60"/>
    <x v="240"/>
    <x v="66"/>
    <x v="1"/>
    <n v="13301.45"/>
    <n v="0"/>
  </r>
  <r>
    <x v="3"/>
    <x v="1"/>
    <x v="10"/>
    <x v="8"/>
    <x v="60"/>
    <x v="240"/>
    <x v="117"/>
    <x v="1"/>
    <n v="1919.39"/>
    <n v="0"/>
  </r>
  <r>
    <x v="3"/>
    <x v="1"/>
    <x v="10"/>
    <x v="8"/>
    <x v="60"/>
    <x v="240"/>
    <x v="23"/>
    <x v="0"/>
    <n v="1785635.45"/>
    <n v="79547.179999999993"/>
  </r>
  <r>
    <x v="3"/>
    <x v="1"/>
    <x v="10"/>
    <x v="8"/>
    <x v="60"/>
    <x v="240"/>
    <x v="23"/>
    <x v="1"/>
    <n v="2365716.94"/>
    <n v="490359.7"/>
  </r>
  <r>
    <x v="3"/>
    <x v="1"/>
    <x v="10"/>
    <x v="8"/>
    <x v="60"/>
    <x v="240"/>
    <x v="34"/>
    <x v="0"/>
    <n v="174749.62"/>
    <n v="4201.46"/>
  </r>
  <r>
    <x v="3"/>
    <x v="1"/>
    <x v="10"/>
    <x v="8"/>
    <x v="60"/>
    <x v="240"/>
    <x v="34"/>
    <x v="1"/>
    <n v="402129.53"/>
    <n v="91796.09"/>
  </r>
  <r>
    <x v="3"/>
    <x v="1"/>
    <x v="10"/>
    <x v="8"/>
    <x v="60"/>
    <x v="240"/>
    <x v="58"/>
    <x v="0"/>
    <n v="28392.11"/>
    <n v="3521"/>
  </r>
  <r>
    <x v="3"/>
    <x v="1"/>
    <x v="10"/>
    <x v="8"/>
    <x v="60"/>
    <x v="240"/>
    <x v="58"/>
    <x v="1"/>
    <n v="2424.33"/>
    <n v="0"/>
  </r>
  <r>
    <x v="3"/>
    <x v="1"/>
    <x v="10"/>
    <x v="8"/>
    <x v="60"/>
    <x v="240"/>
    <x v="7"/>
    <x v="0"/>
    <n v="382432.25"/>
    <n v="7597.13"/>
  </r>
  <r>
    <x v="3"/>
    <x v="1"/>
    <x v="10"/>
    <x v="8"/>
    <x v="60"/>
    <x v="240"/>
    <x v="7"/>
    <x v="1"/>
    <n v="83797.37"/>
    <n v="2331"/>
  </r>
  <r>
    <x v="3"/>
    <x v="1"/>
    <x v="10"/>
    <x v="8"/>
    <x v="60"/>
    <x v="240"/>
    <x v="59"/>
    <x v="0"/>
    <n v="115742.03"/>
    <n v="1439.7"/>
  </r>
  <r>
    <x v="3"/>
    <x v="1"/>
    <x v="10"/>
    <x v="8"/>
    <x v="60"/>
    <x v="240"/>
    <x v="59"/>
    <x v="2"/>
    <n v="2684.03"/>
    <n v="17"/>
  </r>
  <r>
    <x v="3"/>
    <x v="1"/>
    <x v="10"/>
    <x v="8"/>
    <x v="60"/>
    <x v="240"/>
    <x v="59"/>
    <x v="1"/>
    <n v="282419.90000000002"/>
    <n v="11125"/>
  </r>
  <r>
    <x v="3"/>
    <x v="1"/>
    <x v="10"/>
    <x v="8"/>
    <x v="60"/>
    <x v="240"/>
    <x v="10"/>
    <x v="0"/>
    <n v="4007021.74"/>
    <n v="188677.95"/>
  </r>
  <r>
    <x v="3"/>
    <x v="1"/>
    <x v="10"/>
    <x v="8"/>
    <x v="60"/>
    <x v="240"/>
    <x v="10"/>
    <x v="1"/>
    <n v="6161898.2699999996"/>
    <n v="678323.3"/>
  </r>
  <r>
    <x v="3"/>
    <x v="1"/>
    <x v="10"/>
    <x v="8"/>
    <x v="60"/>
    <x v="240"/>
    <x v="18"/>
    <x v="0"/>
    <n v="3726194.06"/>
    <n v="65073.8"/>
  </r>
  <r>
    <x v="3"/>
    <x v="1"/>
    <x v="10"/>
    <x v="8"/>
    <x v="60"/>
    <x v="240"/>
    <x v="18"/>
    <x v="2"/>
    <n v="14759.78"/>
    <n v="85"/>
  </r>
  <r>
    <x v="3"/>
    <x v="1"/>
    <x v="10"/>
    <x v="8"/>
    <x v="60"/>
    <x v="240"/>
    <x v="18"/>
    <x v="1"/>
    <n v="3170619.21"/>
    <n v="451404.39"/>
  </r>
  <r>
    <x v="3"/>
    <x v="1"/>
    <x v="10"/>
    <x v="8"/>
    <x v="60"/>
    <x v="240"/>
    <x v="86"/>
    <x v="0"/>
    <n v="6087.46"/>
    <n v="264"/>
  </r>
  <r>
    <x v="3"/>
    <x v="1"/>
    <x v="10"/>
    <x v="8"/>
    <x v="60"/>
    <x v="240"/>
    <x v="35"/>
    <x v="0"/>
    <n v="1749.49"/>
    <n v="32"/>
  </r>
  <r>
    <x v="3"/>
    <x v="1"/>
    <x v="10"/>
    <x v="8"/>
    <x v="60"/>
    <x v="240"/>
    <x v="35"/>
    <x v="1"/>
    <n v="1070.76"/>
    <n v="6765"/>
  </r>
  <r>
    <x v="3"/>
    <x v="1"/>
    <x v="10"/>
    <x v="8"/>
    <x v="60"/>
    <x v="240"/>
    <x v="11"/>
    <x v="0"/>
    <n v="1012083.23"/>
    <n v="40100.980000000003"/>
  </r>
  <r>
    <x v="3"/>
    <x v="1"/>
    <x v="10"/>
    <x v="8"/>
    <x v="60"/>
    <x v="240"/>
    <x v="11"/>
    <x v="1"/>
    <n v="5751321.5"/>
    <n v="1177432.1599999999"/>
  </r>
  <r>
    <x v="3"/>
    <x v="1"/>
    <x v="10"/>
    <x v="8"/>
    <x v="60"/>
    <x v="240"/>
    <x v="157"/>
    <x v="0"/>
    <n v="2021.04"/>
    <n v="1.48"/>
  </r>
  <r>
    <x v="3"/>
    <x v="1"/>
    <x v="10"/>
    <x v="8"/>
    <x v="60"/>
    <x v="240"/>
    <x v="158"/>
    <x v="1"/>
    <n v="1952.76"/>
    <n v="9569.9599999999991"/>
  </r>
  <r>
    <x v="3"/>
    <x v="1"/>
    <x v="10"/>
    <x v="8"/>
    <x v="60"/>
    <x v="240"/>
    <x v="114"/>
    <x v="0"/>
    <n v="7234.67"/>
    <n v="566"/>
  </r>
  <r>
    <x v="3"/>
    <x v="1"/>
    <x v="10"/>
    <x v="8"/>
    <x v="60"/>
    <x v="240"/>
    <x v="114"/>
    <x v="1"/>
    <n v="20879.54"/>
    <n v="7918.2"/>
  </r>
  <r>
    <x v="3"/>
    <x v="1"/>
    <x v="10"/>
    <x v="8"/>
    <x v="60"/>
    <x v="240"/>
    <x v="121"/>
    <x v="0"/>
    <n v="70640.91"/>
    <n v="5673.5"/>
  </r>
  <r>
    <x v="3"/>
    <x v="1"/>
    <x v="10"/>
    <x v="8"/>
    <x v="60"/>
    <x v="240"/>
    <x v="121"/>
    <x v="1"/>
    <n v="50377.18"/>
    <n v="16135"/>
  </r>
  <r>
    <x v="3"/>
    <x v="1"/>
    <x v="10"/>
    <x v="8"/>
    <x v="60"/>
    <x v="240"/>
    <x v="105"/>
    <x v="0"/>
    <n v="4411.37"/>
    <n v="359"/>
  </r>
  <r>
    <x v="3"/>
    <x v="1"/>
    <x v="10"/>
    <x v="8"/>
    <x v="60"/>
    <x v="240"/>
    <x v="105"/>
    <x v="1"/>
    <n v="14631.88"/>
    <n v="1008"/>
  </r>
  <r>
    <x v="3"/>
    <x v="1"/>
    <x v="10"/>
    <x v="8"/>
    <x v="60"/>
    <x v="240"/>
    <x v="122"/>
    <x v="1"/>
    <n v="1020.78"/>
    <n v="1041"/>
  </r>
  <r>
    <x v="3"/>
    <x v="1"/>
    <x v="10"/>
    <x v="8"/>
    <x v="60"/>
    <x v="240"/>
    <x v="24"/>
    <x v="0"/>
    <n v="2147423.44"/>
    <n v="90011.38"/>
  </r>
  <r>
    <x v="3"/>
    <x v="1"/>
    <x v="10"/>
    <x v="8"/>
    <x v="60"/>
    <x v="240"/>
    <x v="24"/>
    <x v="1"/>
    <n v="7628257.5899999999"/>
    <n v="1978420.36"/>
  </r>
  <r>
    <x v="3"/>
    <x v="1"/>
    <x v="10"/>
    <x v="8"/>
    <x v="60"/>
    <x v="240"/>
    <x v="102"/>
    <x v="0"/>
    <n v="1027.93"/>
    <n v="0"/>
  </r>
  <r>
    <x v="3"/>
    <x v="1"/>
    <x v="10"/>
    <x v="8"/>
    <x v="60"/>
    <x v="240"/>
    <x v="100"/>
    <x v="0"/>
    <n v="1469.07"/>
    <n v="0"/>
  </r>
  <r>
    <x v="3"/>
    <x v="1"/>
    <x v="10"/>
    <x v="8"/>
    <x v="60"/>
    <x v="240"/>
    <x v="67"/>
    <x v="0"/>
    <n v="3393041.71"/>
    <n v="835.9"/>
  </r>
  <r>
    <x v="3"/>
    <x v="1"/>
    <x v="10"/>
    <x v="8"/>
    <x v="60"/>
    <x v="240"/>
    <x v="67"/>
    <x v="1"/>
    <n v="93129.3"/>
    <n v="23083.42"/>
  </r>
  <r>
    <x v="3"/>
    <x v="1"/>
    <x v="10"/>
    <x v="8"/>
    <x v="60"/>
    <x v="240"/>
    <x v="182"/>
    <x v="0"/>
    <n v="4768.84"/>
    <n v="122"/>
  </r>
  <r>
    <x v="3"/>
    <x v="1"/>
    <x v="10"/>
    <x v="8"/>
    <x v="60"/>
    <x v="240"/>
    <x v="129"/>
    <x v="0"/>
    <n v="2078.5700000000002"/>
    <n v="12.5"/>
  </r>
  <r>
    <x v="3"/>
    <x v="1"/>
    <x v="10"/>
    <x v="8"/>
    <x v="60"/>
    <x v="240"/>
    <x v="129"/>
    <x v="2"/>
    <n v="6558.16"/>
    <n v="13.7"/>
  </r>
  <r>
    <x v="3"/>
    <x v="1"/>
    <x v="10"/>
    <x v="8"/>
    <x v="60"/>
    <x v="240"/>
    <x v="129"/>
    <x v="1"/>
    <n v="2384"/>
    <n v="0"/>
  </r>
  <r>
    <x v="3"/>
    <x v="1"/>
    <x v="10"/>
    <x v="8"/>
    <x v="60"/>
    <x v="240"/>
    <x v="8"/>
    <x v="0"/>
    <n v="3566357.95"/>
    <n v="30687.75"/>
  </r>
  <r>
    <x v="3"/>
    <x v="1"/>
    <x v="10"/>
    <x v="8"/>
    <x v="60"/>
    <x v="240"/>
    <x v="8"/>
    <x v="2"/>
    <n v="2609.5500000000002"/>
    <n v="6.34"/>
  </r>
  <r>
    <x v="3"/>
    <x v="1"/>
    <x v="10"/>
    <x v="8"/>
    <x v="60"/>
    <x v="240"/>
    <x v="8"/>
    <x v="1"/>
    <n v="597553.25"/>
    <n v="90991"/>
  </r>
  <r>
    <x v="3"/>
    <x v="1"/>
    <x v="10"/>
    <x v="8"/>
    <x v="60"/>
    <x v="240"/>
    <x v="2"/>
    <x v="0"/>
    <n v="26327218"/>
    <n v="1069362.05"/>
  </r>
  <r>
    <x v="3"/>
    <x v="1"/>
    <x v="10"/>
    <x v="8"/>
    <x v="60"/>
    <x v="240"/>
    <x v="2"/>
    <x v="1"/>
    <n v="15733833.17"/>
    <n v="1120718.8500000001"/>
  </r>
  <r>
    <x v="3"/>
    <x v="1"/>
    <x v="10"/>
    <x v="8"/>
    <x v="60"/>
    <x v="240"/>
    <x v="92"/>
    <x v="0"/>
    <n v="1005.27"/>
    <n v="885"/>
  </r>
  <r>
    <x v="3"/>
    <x v="1"/>
    <x v="10"/>
    <x v="8"/>
    <x v="60"/>
    <x v="240"/>
    <x v="60"/>
    <x v="0"/>
    <n v="4123.3999999999996"/>
    <n v="73"/>
  </r>
  <r>
    <x v="3"/>
    <x v="1"/>
    <x v="10"/>
    <x v="8"/>
    <x v="60"/>
    <x v="240"/>
    <x v="30"/>
    <x v="0"/>
    <n v="149552.04999999999"/>
    <n v="629.15"/>
  </r>
  <r>
    <x v="3"/>
    <x v="1"/>
    <x v="10"/>
    <x v="8"/>
    <x v="60"/>
    <x v="240"/>
    <x v="30"/>
    <x v="1"/>
    <n v="7593.96"/>
    <n v="4450"/>
  </r>
  <r>
    <x v="3"/>
    <x v="1"/>
    <x v="10"/>
    <x v="8"/>
    <x v="60"/>
    <x v="240"/>
    <x v="50"/>
    <x v="0"/>
    <n v="14685.42"/>
    <n v="1270.9000000000001"/>
  </r>
  <r>
    <x v="3"/>
    <x v="1"/>
    <x v="10"/>
    <x v="8"/>
    <x v="60"/>
    <x v="240"/>
    <x v="50"/>
    <x v="1"/>
    <n v="11581.13"/>
    <n v="2134"/>
  </r>
  <r>
    <x v="3"/>
    <x v="1"/>
    <x v="10"/>
    <x v="8"/>
    <x v="60"/>
    <x v="240"/>
    <x v="68"/>
    <x v="0"/>
    <n v="2705"/>
    <n v="11"/>
  </r>
  <r>
    <x v="3"/>
    <x v="1"/>
    <x v="10"/>
    <x v="8"/>
    <x v="60"/>
    <x v="240"/>
    <x v="25"/>
    <x v="0"/>
    <n v="66085.03"/>
    <n v="3000.05"/>
  </r>
  <r>
    <x v="3"/>
    <x v="1"/>
    <x v="10"/>
    <x v="8"/>
    <x v="60"/>
    <x v="240"/>
    <x v="25"/>
    <x v="1"/>
    <n v="3558509.13"/>
    <n v="631679.15"/>
  </r>
  <r>
    <x v="3"/>
    <x v="1"/>
    <x v="10"/>
    <x v="8"/>
    <x v="60"/>
    <x v="240"/>
    <x v="38"/>
    <x v="0"/>
    <n v="420509.51"/>
    <n v="15258.34"/>
  </r>
  <r>
    <x v="3"/>
    <x v="1"/>
    <x v="10"/>
    <x v="8"/>
    <x v="60"/>
    <x v="240"/>
    <x v="38"/>
    <x v="1"/>
    <n v="460060.68"/>
    <n v="17719.34"/>
  </r>
  <r>
    <x v="3"/>
    <x v="1"/>
    <x v="10"/>
    <x v="8"/>
    <x v="60"/>
    <x v="240"/>
    <x v="101"/>
    <x v="0"/>
    <n v="4654.67"/>
    <n v="55"/>
  </r>
  <r>
    <x v="3"/>
    <x v="1"/>
    <x v="10"/>
    <x v="8"/>
    <x v="60"/>
    <x v="240"/>
    <x v="101"/>
    <x v="1"/>
    <n v="16492.169999999998"/>
    <n v="5973.98"/>
  </r>
  <r>
    <x v="3"/>
    <x v="1"/>
    <x v="10"/>
    <x v="8"/>
    <x v="60"/>
    <x v="240"/>
    <x v="148"/>
    <x v="0"/>
    <n v="344361.54"/>
    <n v="11"/>
  </r>
  <r>
    <x v="3"/>
    <x v="1"/>
    <x v="10"/>
    <x v="8"/>
    <x v="60"/>
    <x v="240"/>
    <x v="154"/>
    <x v="0"/>
    <n v="3570.51"/>
    <n v="1102"/>
  </r>
  <r>
    <x v="3"/>
    <x v="1"/>
    <x v="10"/>
    <x v="8"/>
    <x v="60"/>
    <x v="240"/>
    <x v="106"/>
    <x v="0"/>
    <n v="11102.27"/>
    <n v="498"/>
  </r>
  <r>
    <x v="3"/>
    <x v="1"/>
    <x v="10"/>
    <x v="8"/>
    <x v="60"/>
    <x v="240"/>
    <x v="106"/>
    <x v="1"/>
    <n v="13479.76"/>
    <n v="0"/>
  </r>
  <r>
    <x v="3"/>
    <x v="1"/>
    <x v="10"/>
    <x v="8"/>
    <x v="60"/>
    <x v="240"/>
    <x v="46"/>
    <x v="0"/>
    <n v="41123.919999999998"/>
    <n v="2450"/>
  </r>
  <r>
    <x v="3"/>
    <x v="1"/>
    <x v="10"/>
    <x v="8"/>
    <x v="60"/>
    <x v="240"/>
    <x v="46"/>
    <x v="1"/>
    <n v="9440.99"/>
    <n v="0"/>
  </r>
  <r>
    <x v="3"/>
    <x v="1"/>
    <x v="10"/>
    <x v="8"/>
    <x v="60"/>
    <x v="240"/>
    <x v="81"/>
    <x v="0"/>
    <n v="17496.82"/>
    <n v="1679"/>
  </r>
  <r>
    <x v="3"/>
    <x v="1"/>
    <x v="10"/>
    <x v="8"/>
    <x v="60"/>
    <x v="240"/>
    <x v="81"/>
    <x v="1"/>
    <n v="139067.69"/>
    <n v="19860"/>
  </r>
  <r>
    <x v="3"/>
    <x v="1"/>
    <x v="10"/>
    <x v="8"/>
    <x v="60"/>
    <x v="240"/>
    <x v="71"/>
    <x v="0"/>
    <n v="4808.26"/>
    <n v="349"/>
  </r>
  <r>
    <x v="3"/>
    <x v="1"/>
    <x v="10"/>
    <x v="8"/>
    <x v="60"/>
    <x v="240"/>
    <x v="71"/>
    <x v="1"/>
    <n v="5096.26"/>
    <n v="14231"/>
  </r>
  <r>
    <x v="3"/>
    <x v="1"/>
    <x v="10"/>
    <x v="8"/>
    <x v="60"/>
    <x v="240"/>
    <x v="72"/>
    <x v="1"/>
    <n v="5462.69"/>
    <n v="477"/>
  </r>
  <r>
    <x v="3"/>
    <x v="1"/>
    <x v="10"/>
    <x v="8"/>
    <x v="60"/>
    <x v="240"/>
    <x v="26"/>
    <x v="0"/>
    <n v="31776834.460000001"/>
    <n v="213642.46"/>
  </r>
  <r>
    <x v="3"/>
    <x v="1"/>
    <x v="10"/>
    <x v="8"/>
    <x v="60"/>
    <x v="240"/>
    <x v="26"/>
    <x v="1"/>
    <n v="31441929.09"/>
    <n v="6433051.7000000002"/>
  </r>
  <r>
    <x v="3"/>
    <x v="1"/>
    <x v="10"/>
    <x v="8"/>
    <x v="60"/>
    <x v="240"/>
    <x v="113"/>
    <x v="0"/>
    <n v="4760.8599999999997"/>
    <n v="0"/>
  </r>
  <r>
    <x v="3"/>
    <x v="1"/>
    <x v="10"/>
    <x v="8"/>
    <x v="60"/>
    <x v="240"/>
    <x v="113"/>
    <x v="1"/>
    <n v="58907.73"/>
    <n v="4147"/>
  </r>
  <r>
    <x v="3"/>
    <x v="1"/>
    <x v="10"/>
    <x v="8"/>
    <x v="60"/>
    <x v="240"/>
    <x v="98"/>
    <x v="0"/>
    <n v="89217.48"/>
    <n v="5659.2"/>
  </r>
  <r>
    <x v="3"/>
    <x v="1"/>
    <x v="10"/>
    <x v="8"/>
    <x v="60"/>
    <x v="240"/>
    <x v="98"/>
    <x v="1"/>
    <n v="109133.46"/>
    <n v="8496.86"/>
  </r>
  <r>
    <x v="3"/>
    <x v="1"/>
    <x v="10"/>
    <x v="8"/>
    <x v="60"/>
    <x v="240"/>
    <x v="27"/>
    <x v="0"/>
    <n v="178560.94"/>
    <n v="7887.5"/>
  </r>
  <r>
    <x v="3"/>
    <x v="1"/>
    <x v="10"/>
    <x v="8"/>
    <x v="60"/>
    <x v="240"/>
    <x v="27"/>
    <x v="1"/>
    <n v="117693.46"/>
    <n v="6150"/>
  </r>
  <r>
    <x v="3"/>
    <x v="1"/>
    <x v="10"/>
    <x v="8"/>
    <x v="60"/>
    <x v="240"/>
    <x v="12"/>
    <x v="0"/>
    <n v="428747.07"/>
    <n v="12683.24"/>
  </r>
  <r>
    <x v="3"/>
    <x v="1"/>
    <x v="10"/>
    <x v="8"/>
    <x v="60"/>
    <x v="240"/>
    <x v="12"/>
    <x v="1"/>
    <n v="1060842.56"/>
    <n v="137728.49"/>
  </r>
  <r>
    <x v="3"/>
    <x v="1"/>
    <x v="10"/>
    <x v="8"/>
    <x v="60"/>
    <x v="240"/>
    <x v="40"/>
    <x v="0"/>
    <n v="9435.69"/>
    <n v="907.85"/>
  </r>
  <r>
    <x v="3"/>
    <x v="1"/>
    <x v="10"/>
    <x v="8"/>
    <x v="60"/>
    <x v="240"/>
    <x v="40"/>
    <x v="1"/>
    <n v="399357.56"/>
    <n v="86596.2"/>
  </r>
  <r>
    <x v="3"/>
    <x v="1"/>
    <x v="10"/>
    <x v="8"/>
    <x v="60"/>
    <x v="240"/>
    <x v="62"/>
    <x v="0"/>
    <n v="819151.05"/>
    <n v="12166.19"/>
  </r>
  <r>
    <x v="3"/>
    <x v="1"/>
    <x v="10"/>
    <x v="8"/>
    <x v="60"/>
    <x v="240"/>
    <x v="62"/>
    <x v="2"/>
    <n v="1455.43"/>
    <n v="16.2"/>
  </r>
  <r>
    <x v="3"/>
    <x v="1"/>
    <x v="10"/>
    <x v="8"/>
    <x v="60"/>
    <x v="240"/>
    <x v="62"/>
    <x v="1"/>
    <n v="96207.16"/>
    <n v="12286.9"/>
  </r>
  <r>
    <x v="3"/>
    <x v="1"/>
    <x v="10"/>
    <x v="8"/>
    <x v="60"/>
    <x v="240"/>
    <x v="28"/>
    <x v="0"/>
    <n v="1409884.53"/>
    <n v="38604.589999999997"/>
  </r>
  <r>
    <x v="3"/>
    <x v="1"/>
    <x v="10"/>
    <x v="8"/>
    <x v="60"/>
    <x v="240"/>
    <x v="28"/>
    <x v="2"/>
    <n v="6240"/>
    <n v="18.399999999999999"/>
  </r>
  <r>
    <x v="3"/>
    <x v="1"/>
    <x v="10"/>
    <x v="8"/>
    <x v="60"/>
    <x v="240"/>
    <x v="28"/>
    <x v="1"/>
    <n v="249837.6"/>
    <n v="29457.98"/>
  </r>
  <r>
    <x v="3"/>
    <x v="1"/>
    <x v="10"/>
    <x v="8"/>
    <x v="60"/>
    <x v="240"/>
    <x v="29"/>
    <x v="0"/>
    <n v="1876027.48"/>
    <n v="82047.88"/>
  </r>
  <r>
    <x v="3"/>
    <x v="1"/>
    <x v="10"/>
    <x v="8"/>
    <x v="60"/>
    <x v="240"/>
    <x v="29"/>
    <x v="1"/>
    <n v="5444472.2800000003"/>
    <n v="610665.28"/>
  </r>
  <r>
    <x v="3"/>
    <x v="1"/>
    <x v="10"/>
    <x v="8"/>
    <x v="60"/>
    <x v="240"/>
    <x v="19"/>
    <x v="0"/>
    <n v="265196.56"/>
    <n v="11442.99"/>
  </r>
  <r>
    <x v="3"/>
    <x v="1"/>
    <x v="10"/>
    <x v="8"/>
    <x v="60"/>
    <x v="240"/>
    <x v="19"/>
    <x v="1"/>
    <n v="2277947.1"/>
    <n v="290700.39"/>
  </r>
  <r>
    <x v="3"/>
    <x v="1"/>
    <x v="10"/>
    <x v="8"/>
    <x v="60"/>
    <x v="240"/>
    <x v="134"/>
    <x v="0"/>
    <n v="1259.8900000000001"/>
    <n v="7.9"/>
  </r>
  <r>
    <x v="3"/>
    <x v="1"/>
    <x v="10"/>
    <x v="8"/>
    <x v="60"/>
    <x v="240"/>
    <x v="134"/>
    <x v="1"/>
    <n v="2948.02"/>
    <n v="0"/>
  </r>
  <r>
    <x v="3"/>
    <x v="1"/>
    <x v="10"/>
    <x v="8"/>
    <x v="60"/>
    <x v="240"/>
    <x v="69"/>
    <x v="0"/>
    <n v="109415.66"/>
    <n v="7673.6"/>
  </r>
  <r>
    <x v="3"/>
    <x v="1"/>
    <x v="10"/>
    <x v="8"/>
    <x v="60"/>
    <x v="240"/>
    <x v="69"/>
    <x v="1"/>
    <n v="99369.44"/>
    <n v="22298.05"/>
  </r>
  <r>
    <x v="3"/>
    <x v="1"/>
    <x v="10"/>
    <x v="8"/>
    <x v="60"/>
    <x v="240"/>
    <x v="216"/>
    <x v="1"/>
    <n v="3062.01"/>
    <n v="200"/>
  </r>
  <r>
    <x v="3"/>
    <x v="1"/>
    <x v="10"/>
    <x v="8"/>
    <x v="60"/>
    <x v="240"/>
    <x v="52"/>
    <x v="1"/>
    <n v="79903.759999999995"/>
    <n v="19620"/>
  </r>
  <r>
    <x v="3"/>
    <x v="1"/>
    <x v="10"/>
    <x v="8"/>
    <x v="60"/>
    <x v="240"/>
    <x v="63"/>
    <x v="0"/>
    <n v="296471.84000000003"/>
    <n v="35574.910000000003"/>
  </r>
  <r>
    <x v="3"/>
    <x v="1"/>
    <x v="10"/>
    <x v="8"/>
    <x v="60"/>
    <x v="240"/>
    <x v="63"/>
    <x v="1"/>
    <n v="626003.18999999994"/>
    <n v="50388"/>
  </r>
  <r>
    <x v="3"/>
    <x v="1"/>
    <x v="10"/>
    <x v="8"/>
    <x v="60"/>
    <x v="240"/>
    <x v="20"/>
    <x v="0"/>
    <n v="77113629.459999993"/>
    <n v="2954268.98"/>
  </r>
  <r>
    <x v="3"/>
    <x v="1"/>
    <x v="10"/>
    <x v="8"/>
    <x v="60"/>
    <x v="240"/>
    <x v="20"/>
    <x v="2"/>
    <n v="69735.710000000006"/>
    <n v="516.34"/>
  </r>
  <r>
    <x v="3"/>
    <x v="1"/>
    <x v="10"/>
    <x v="8"/>
    <x v="60"/>
    <x v="240"/>
    <x v="20"/>
    <x v="1"/>
    <n v="170596227.13"/>
    <n v="11499841.439999999"/>
  </r>
  <r>
    <x v="3"/>
    <x v="1"/>
    <x v="10"/>
    <x v="8"/>
    <x v="60"/>
    <x v="240"/>
    <x v="3"/>
    <x v="0"/>
    <n v="109060460.09999999"/>
    <n v="3032018.05"/>
  </r>
  <r>
    <x v="3"/>
    <x v="1"/>
    <x v="10"/>
    <x v="8"/>
    <x v="60"/>
    <x v="240"/>
    <x v="3"/>
    <x v="2"/>
    <n v="532463.42000000004"/>
    <n v="2049.4899999999998"/>
  </r>
  <r>
    <x v="3"/>
    <x v="1"/>
    <x v="10"/>
    <x v="8"/>
    <x v="60"/>
    <x v="240"/>
    <x v="3"/>
    <x v="1"/>
    <n v="95223165.329999998"/>
    <n v="7110666.3499999996"/>
  </r>
  <r>
    <x v="3"/>
    <x v="1"/>
    <x v="10"/>
    <x v="8"/>
    <x v="60"/>
    <x v="240"/>
    <x v="89"/>
    <x v="0"/>
    <n v="13291.59"/>
    <n v="181.5"/>
  </r>
  <r>
    <x v="3"/>
    <x v="1"/>
    <x v="10"/>
    <x v="8"/>
    <x v="60"/>
    <x v="240"/>
    <x v="44"/>
    <x v="0"/>
    <n v="525103.78"/>
    <n v="21778.47"/>
  </r>
  <r>
    <x v="3"/>
    <x v="1"/>
    <x v="10"/>
    <x v="8"/>
    <x v="60"/>
    <x v="240"/>
    <x v="44"/>
    <x v="1"/>
    <n v="1298976.73"/>
    <n v="271830.96000000002"/>
  </r>
  <r>
    <x v="3"/>
    <x v="1"/>
    <x v="10"/>
    <x v="8"/>
    <x v="60"/>
    <x v="241"/>
    <x v="184"/>
    <x v="0"/>
    <n v="3340.32"/>
    <n v="49.8"/>
  </r>
  <r>
    <x v="3"/>
    <x v="1"/>
    <x v="10"/>
    <x v="8"/>
    <x v="60"/>
    <x v="241"/>
    <x v="31"/>
    <x v="1"/>
    <n v="2079112.93"/>
    <n v="638663.4"/>
  </r>
  <r>
    <x v="3"/>
    <x v="1"/>
    <x v="10"/>
    <x v="8"/>
    <x v="60"/>
    <x v="241"/>
    <x v="0"/>
    <x v="0"/>
    <n v="266800.83"/>
    <n v="8009.57"/>
  </r>
  <r>
    <x v="3"/>
    <x v="1"/>
    <x v="10"/>
    <x v="8"/>
    <x v="60"/>
    <x v="241"/>
    <x v="0"/>
    <x v="1"/>
    <n v="2031083.15"/>
    <n v="626851.4"/>
  </r>
  <r>
    <x v="3"/>
    <x v="1"/>
    <x v="10"/>
    <x v="8"/>
    <x v="60"/>
    <x v="241"/>
    <x v="54"/>
    <x v="0"/>
    <n v="1322461.78"/>
    <n v="75349.38"/>
  </r>
  <r>
    <x v="3"/>
    <x v="1"/>
    <x v="10"/>
    <x v="8"/>
    <x v="60"/>
    <x v="241"/>
    <x v="54"/>
    <x v="1"/>
    <n v="8497986.6199999992"/>
    <n v="1317238.51"/>
  </r>
  <r>
    <x v="3"/>
    <x v="1"/>
    <x v="10"/>
    <x v="8"/>
    <x v="60"/>
    <x v="241"/>
    <x v="149"/>
    <x v="0"/>
    <n v="14371.89"/>
    <n v="0"/>
  </r>
  <r>
    <x v="3"/>
    <x v="1"/>
    <x v="10"/>
    <x v="8"/>
    <x v="60"/>
    <x v="241"/>
    <x v="48"/>
    <x v="0"/>
    <n v="4547.29"/>
    <n v="74"/>
  </r>
  <r>
    <x v="3"/>
    <x v="1"/>
    <x v="10"/>
    <x v="8"/>
    <x v="60"/>
    <x v="241"/>
    <x v="48"/>
    <x v="1"/>
    <n v="656058.85"/>
    <n v="307922.19"/>
  </r>
  <r>
    <x v="3"/>
    <x v="1"/>
    <x v="10"/>
    <x v="8"/>
    <x v="60"/>
    <x v="241"/>
    <x v="194"/>
    <x v="0"/>
    <n v="22827.99"/>
    <n v="1551"/>
  </r>
  <r>
    <x v="3"/>
    <x v="1"/>
    <x v="10"/>
    <x v="8"/>
    <x v="60"/>
    <x v="241"/>
    <x v="125"/>
    <x v="0"/>
    <n v="16322.58"/>
    <n v="0"/>
  </r>
  <r>
    <x v="3"/>
    <x v="1"/>
    <x v="10"/>
    <x v="8"/>
    <x v="60"/>
    <x v="241"/>
    <x v="125"/>
    <x v="1"/>
    <n v="6203.45"/>
    <n v="25487.53"/>
  </r>
  <r>
    <x v="3"/>
    <x v="1"/>
    <x v="10"/>
    <x v="8"/>
    <x v="60"/>
    <x v="241"/>
    <x v="4"/>
    <x v="0"/>
    <n v="2118904.81"/>
    <n v="79124.63"/>
  </r>
  <r>
    <x v="3"/>
    <x v="1"/>
    <x v="10"/>
    <x v="8"/>
    <x v="60"/>
    <x v="241"/>
    <x v="4"/>
    <x v="2"/>
    <n v="2893.14"/>
    <n v="30"/>
  </r>
  <r>
    <x v="3"/>
    <x v="1"/>
    <x v="10"/>
    <x v="8"/>
    <x v="60"/>
    <x v="241"/>
    <x v="4"/>
    <x v="1"/>
    <n v="28435388.960000001"/>
    <n v="5993591.46"/>
  </r>
  <r>
    <x v="3"/>
    <x v="1"/>
    <x v="10"/>
    <x v="8"/>
    <x v="60"/>
    <x v="241"/>
    <x v="55"/>
    <x v="1"/>
    <n v="1488.17"/>
    <n v="0"/>
  </r>
  <r>
    <x v="3"/>
    <x v="1"/>
    <x v="10"/>
    <x v="8"/>
    <x v="60"/>
    <x v="241"/>
    <x v="13"/>
    <x v="0"/>
    <n v="382665.85"/>
    <n v="7154.92"/>
  </r>
  <r>
    <x v="3"/>
    <x v="1"/>
    <x v="10"/>
    <x v="8"/>
    <x v="60"/>
    <x v="241"/>
    <x v="13"/>
    <x v="1"/>
    <n v="434205.13"/>
    <n v="102581.77"/>
  </r>
  <r>
    <x v="3"/>
    <x v="1"/>
    <x v="10"/>
    <x v="8"/>
    <x v="60"/>
    <x v="241"/>
    <x v="56"/>
    <x v="0"/>
    <n v="16623.330000000002"/>
    <n v="588.52"/>
  </r>
  <r>
    <x v="3"/>
    <x v="1"/>
    <x v="10"/>
    <x v="8"/>
    <x v="60"/>
    <x v="241"/>
    <x v="56"/>
    <x v="1"/>
    <n v="198073.77"/>
    <n v="40504"/>
  </r>
  <r>
    <x v="3"/>
    <x v="1"/>
    <x v="10"/>
    <x v="8"/>
    <x v="60"/>
    <x v="241"/>
    <x v="49"/>
    <x v="0"/>
    <n v="15690.52"/>
    <n v="264"/>
  </r>
  <r>
    <x v="3"/>
    <x v="1"/>
    <x v="10"/>
    <x v="8"/>
    <x v="60"/>
    <x v="241"/>
    <x v="49"/>
    <x v="1"/>
    <n v="103691.43"/>
    <n v="24249.06"/>
  </r>
  <r>
    <x v="3"/>
    <x v="1"/>
    <x v="10"/>
    <x v="8"/>
    <x v="60"/>
    <x v="241"/>
    <x v="103"/>
    <x v="1"/>
    <n v="1552.38"/>
    <n v="0"/>
  </r>
  <r>
    <x v="3"/>
    <x v="1"/>
    <x v="10"/>
    <x v="8"/>
    <x v="60"/>
    <x v="241"/>
    <x v="5"/>
    <x v="0"/>
    <n v="2918876.44"/>
    <n v="80840.33"/>
  </r>
  <r>
    <x v="3"/>
    <x v="1"/>
    <x v="10"/>
    <x v="8"/>
    <x v="60"/>
    <x v="241"/>
    <x v="5"/>
    <x v="2"/>
    <n v="3232.82"/>
    <n v="14"/>
  </r>
  <r>
    <x v="3"/>
    <x v="1"/>
    <x v="10"/>
    <x v="8"/>
    <x v="60"/>
    <x v="241"/>
    <x v="5"/>
    <x v="1"/>
    <n v="11335527.529999999"/>
    <n v="2122809.36"/>
  </r>
  <r>
    <x v="3"/>
    <x v="1"/>
    <x v="10"/>
    <x v="8"/>
    <x v="60"/>
    <x v="241"/>
    <x v="171"/>
    <x v="1"/>
    <n v="126823.44"/>
    <n v="24002.720000000001"/>
  </r>
  <r>
    <x v="3"/>
    <x v="1"/>
    <x v="10"/>
    <x v="8"/>
    <x v="60"/>
    <x v="241"/>
    <x v="47"/>
    <x v="0"/>
    <n v="27940.49"/>
    <n v="1976"/>
  </r>
  <r>
    <x v="3"/>
    <x v="1"/>
    <x v="10"/>
    <x v="8"/>
    <x v="60"/>
    <x v="241"/>
    <x v="47"/>
    <x v="1"/>
    <n v="51704.800000000003"/>
    <n v="2515"/>
  </r>
  <r>
    <x v="3"/>
    <x v="1"/>
    <x v="10"/>
    <x v="8"/>
    <x v="60"/>
    <x v="241"/>
    <x v="32"/>
    <x v="0"/>
    <n v="51914995.689999998"/>
    <n v="3001804.46"/>
  </r>
  <r>
    <x v="3"/>
    <x v="1"/>
    <x v="10"/>
    <x v="8"/>
    <x v="60"/>
    <x v="241"/>
    <x v="32"/>
    <x v="2"/>
    <n v="4245.3999999999996"/>
    <n v="20"/>
  </r>
  <r>
    <x v="3"/>
    <x v="1"/>
    <x v="10"/>
    <x v="8"/>
    <x v="60"/>
    <x v="241"/>
    <x v="32"/>
    <x v="1"/>
    <n v="1523816333.9400001"/>
    <n v="361010917.67000002"/>
  </r>
  <r>
    <x v="3"/>
    <x v="1"/>
    <x v="10"/>
    <x v="8"/>
    <x v="60"/>
    <x v="241"/>
    <x v="175"/>
    <x v="1"/>
    <n v="98450.81"/>
    <n v="14100"/>
  </r>
  <r>
    <x v="3"/>
    <x v="1"/>
    <x v="10"/>
    <x v="8"/>
    <x v="60"/>
    <x v="241"/>
    <x v="199"/>
    <x v="1"/>
    <n v="13875.97"/>
    <n v="16135"/>
  </r>
  <r>
    <x v="3"/>
    <x v="1"/>
    <x v="10"/>
    <x v="8"/>
    <x v="60"/>
    <x v="241"/>
    <x v="83"/>
    <x v="1"/>
    <n v="38762.400000000001"/>
    <n v="7132.08"/>
  </r>
  <r>
    <x v="3"/>
    <x v="1"/>
    <x v="10"/>
    <x v="8"/>
    <x v="60"/>
    <x v="241"/>
    <x v="73"/>
    <x v="0"/>
    <n v="143856.14000000001"/>
    <n v="4021.98"/>
  </r>
  <r>
    <x v="3"/>
    <x v="1"/>
    <x v="10"/>
    <x v="8"/>
    <x v="60"/>
    <x v="241"/>
    <x v="73"/>
    <x v="1"/>
    <n v="391956.77"/>
    <n v="24817.34"/>
  </r>
  <r>
    <x v="3"/>
    <x v="1"/>
    <x v="10"/>
    <x v="8"/>
    <x v="60"/>
    <x v="241"/>
    <x v="14"/>
    <x v="0"/>
    <n v="18422.25"/>
    <n v="0"/>
  </r>
  <r>
    <x v="3"/>
    <x v="1"/>
    <x v="10"/>
    <x v="8"/>
    <x v="60"/>
    <x v="241"/>
    <x v="14"/>
    <x v="1"/>
    <n v="44719.53"/>
    <n v="1540"/>
  </r>
  <r>
    <x v="3"/>
    <x v="1"/>
    <x v="10"/>
    <x v="8"/>
    <x v="60"/>
    <x v="241"/>
    <x v="77"/>
    <x v="1"/>
    <n v="1147.21"/>
    <n v="0"/>
  </r>
  <r>
    <x v="3"/>
    <x v="1"/>
    <x v="10"/>
    <x v="8"/>
    <x v="60"/>
    <x v="241"/>
    <x v="135"/>
    <x v="0"/>
    <n v="10020.48"/>
    <n v="1283"/>
  </r>
  <r>
    <x v="3"/>
    <x v="1"/>
    <x v="10"/>
    <x v="8"/>
    <x v="60"/>
    <x v="241"/>
    <x v="135"/>
    <x v="1"/>
    <n v="344132.64"/>
    <n v="53150"/>
  </r>
  <r>
    <x v="3"/>
    <x v="1"/>
    <x v="10"/>
    <x v="8"/>
    <x v="60"/>
    <x v="241"/>
    <x v="64"/>
    <x v="0"/>
    <n v="979417.34"/>
    <n v="28371.64"/>
  </r>
  <r>
    <x v="3"/>
    <x v="1"/>
    <x v="10"/>
    <x v="8"/>
    <x v="60"/>
    <x v="241"/>
    <x v="64"/>
    <x v="2"/>
    <n v="1472.17"/>
    <n v="15"/>
  </r>
  <r>
    <x v="3"/>
    <x v="1"/>
    <x v="10"/>
    <x v="8"/>
    <x v="60"/>
    <x v="241"/>
    <x v="64"/>
    <x v="1"/>
    <n v="1853500"/>
    <n v="348504.53"/>
  </r>
  <r>
    <x v="3"/>
    <x v="1"/>
    <x v="10"/>
    <x v="8"/>
    <x v="60"/>
    <x v="241"/>
    <x v="6"/>
    <x v="0"/>
    <n v="1800829.78"/>
    <n v="74746.39"/>
  </r>
  <r>
    <x v="3"/>
    <x v="1"/>
    <x v="10"/>
    <x v="8"/>
    <x v="60"/>
    <x v="241"/>
    <x v="6"/>
    <x v="1"/>
    <n v="9904183.0299999993"/>
    <n v="1101409.26"/>
  </r>
  <r>
    <x v="3"/>
    <x v="1"/>
    <x v="10"/>
    <x v="8"/>
    <x v="60"/>
    <x v="241"/>
    <x v="137"/>
    <x v="0"/>
    <n v="249812.72"/>
    <n v="5500.66"/>
  </r>
  <r>
    <x v="3"/>
    <x v="1"/>
    <x v="10"/>
    <x v="8"/>
    <x v="60"/>
    <x v="241"/>
    <x v="137"/>
    <x v="1"/>
    <n v="1806342.51"/>
    <n v="34560.47"/>
  </r>
  <r>
    <x v="3"/>
    <x v="1"/>
    <x v="10"/>
    <x v="8"/>
    <x v="60"/>
    <x v="241"/>
    <x v="74"/>
    <x v="0"/>
    <n v="15283.08"/>
    <n v="453.9"/>
  </r>
  <r>
    <x v="3"/>
    <x v="1"/>
    <x v="10"/>
    <x v="8"/>
    <x v="60"/>
    <x v="241"/>
    <x v="57"/>
    <x v="1"/>
    <n v="142165.35"/>
    <n v="33893"/>
  </r>
  <r>
    <x v="3"/>
    <x v="1"/>
    <x v="10"/>
    <x v="8"/>
    <x v="60"/>
    <x v="241"/>
    <x v="84"/>
    <x v="0"/>
    <n v="145496.84"/>
    <n v="3312.5"/>
  </r>
  <r>
    <x v="3"/>
    <x v="1"/>
    <x v="10"/>
    <x v="8"/>
    <x v="60"/>
    <x v="241"/>
    <x v="84"/>
    <x v="1"/>
    <n v="482471.73"/>
    <n v="7819"/>
  </r>
  <r>
    <x v="3"/>
    <x v="1"/>
    <x v="10"/>
    <x v="8"/>
    <x v="60"/>
    <x v="241"/>
    <x v="104"/>
    <x v="0"/>
    <n v="72673.679999999993"/>
    <n v="7100.7"/>
  </r>
  <r>
    <x v="3"/>
    <x v="1"/>
    <x v="10"/>
    <x v="8"/>
    <x v="60"/>
    <x v="241"/>
    <x v="104"/>
    <x v="1"/>
    <n v="184104.89"/>
    <n v="28025"/>
  </r>
  <r>
    <x v="3"/>
    <x v="1"/>
    <x v="10"/>
    <x v="8"/>
    <x v="60"/>
    <x v="241"/>
    <x v="75"/>
    <x v="1"/>
    <n v="3553.28"/>
    <n v="0"/>
  </r>
  <r>
    <x v="3"/>
    <x v="1"/>
    <x v="10"/>
    <x v="8"/>
    <x v="60"/>
    <x v="241"/>
    <x v="15"/>
    <x v="0"/>
    <n v="16979.939999999999"/>
    <n v="6705.8"/>
  </r>
  <r>
    <x v="3"/>
    <x v="1"/>
    <x v="10"/>
    <x v="8"/>
    <x v="60"/>
    <x v="241"/>
    <x v="15"/>
    <x v="1"/>
    <n v="96256.39"/>
    <n v="62330"/>
  </r>
  <r>
    <x v="3"/>
    <x v="1"/>
    <x v="10"/>
    <x v="8"/>
    <x v="60"/>
    <x v="241"/>
    <x v="21"/>
    <x v="0"/>
    <n v="1591278.25"/>
    <n v="19753.37"/>
  </r>
  <r>
    <x v="3"/>
    <x v="1"/>
    <x v="10"/>
    <x v="8"/>
    <x v="60"/>
    <x v="241"/>
    <x v="21"/>
    <x v="1"/>
    <n v="2075818.89"/>
    <n v="195094"/>
  </r>
  <r>
    <x v="3"/>
    <x v="1"/>
    <x v="10"/>
    <x v="8"/>
    <x v="60"/>
    <x v="241"/>
    <x v="16"/>
    <x v="0"/>
    <n v="9072101.0500000007"/>
    <n v="324595.46999999997"/>
  </r>
  <r>
    <x v="3"/>
    <x v="1"/>
    <x v="10"/>
    <x v="8"/>
    <x v="60"/>
    <x v="241"/>
    <x v="16"/>
    <x v="1"/>
    <n v="31380802.809999999"/>
    <n v="8259370.5700000003"/>
  </r>
  <r>
    <x v="3"/>
    <x v="1"/>
    <x v="10"/>
    <x v="8"/>
    <x v="60"/>
    <x v="241"/>
    <x v="79"/>
    <x v="0"/>
    <n v="3135.08"/>
    <n v="0"/>
  </r>
  <r>
    <x v="3"/>
    <x v="1"/>
    <x v="10"/>
    <x v="8"/>
    <x v="60"/>
    <x v="241"/>
    <x v="79"/>
    <x v="1"/>
    <n v="1145.53"/>
    <n v="0"/>
  </r>
  <r>
    <x v="3"/>
    <x v="1"/>
    <x v="10"/>
    <x v="8"/>
    <x v="60"/>
    <x v="241"/>
    <x v="17"/>
    <x v="0"/>
    <n v="18021588.210000001"/>
    <n v="654625.1"/>
  </r>
  <r>
    <x v="3"/>
    <x v="1"/>
    <x v="10"/>
    <x v="8"/>
    <x v="60"/>
    <x v="241"/>
    <x v="17"/>
    <x v="2"/>
    <n v="35032.550000000003"/>
    <n v="345.8"/>
  </r>
  <r>
    <x v="3"/>
    <x v="1"/>
    <x v="10"/>
    <x v="8"/>
    <x v="60"/>
    <x v="241"/>
    <x v="17"/>
    <x v="1"/>
    <n v="84158068.989999995"/>
    <n v="13041701.25"/>
  </r>
  <r>
    <x v="3"/>
    <x v="1"/>
    <x v="10"/>
    <x v="8"/>
    <x v="60"/>
    <x v="241"/>
    <x v="22"/>
    <x v="0"/>
    <n v="26304.81"/>
    <n v="1734"/>
  </r>
  <r>
    <x v="3"/>
    <x v="1"/>
    <x v="10"/>
    <x v="8"/>
    <x v="60"/>
    <x v="241"/>
    <x v="22"/>
    <x v="1"/>
    <n v="1398538.83"/>
    <n v="324300.11"/>
  </r>
  <r>
    <x v="3"/>
    <x v="1"/>
    <x v="10"/>
    <x v="8"/>
    <x v="60"/>
    <x v="241"/>
    <x v="179"/>
    <x v="0"/>
    <n v="14854.99"/>
    <n v="50.6"/>
  </r>
  <r>
    <x v="3"/>
    <x v="1"/>
    <x v="10"/>
    <x v="8"/>
    <x v="60"/>
    <x v="241"/>
    <x v="90"/>
    <x v="0"/>
    <n v="1043.5899999999999"/>
    <n v="25.5"/>
  </r>
  <r>
    <x v="3"/>
    <x v="1"/>
    <x v="10"/>
    <x v="8"/>
    <x v="60"/>
    <x v="241"/>
    <x v="85"/>
    <x v="0"/>
    <n v="2621.29"/>
    <n v="0"/>
  </r>
  <r>
    <x v="3"/>
    <x v="1"/>
    <x v="10"/>
    <x v="8"/>
    <x v="60"/>
    <x v="241"/>
    <x v="45"/>
    <x v="0"/>
    <n v="1301627.6299999999"/>
    <n v="50860.44"/>
  </r>
  <r>
    <x v="3"/>
    <x v="1"/>
    <x v="10"/>
    <x v="8"/>
    <x v="60"/>
    <x v="241"/>
    <x v="45"/>
    <x v="2"/>
    <n v="14685.4"/>
    <n v="27"/>
  </r>
  <r>
    <x v="3"/>
    <x v="1"/>
    <x v="10"/>
    <x v="8"/>
    <x v="60"/>
    <x v="241"/>
    <x v="45"/>
    <x v="1"/>
    <n v="10383852.369999999"/>
    <n v="1513316.88"/>
  </r>
  <r>
    <x v="3"/>
    <x v="1"/>
    <x v="10"/>
    <x v="8"/>
    <x v="60"/>
    <x v="241"/>
    <x v="66"/>
    <x v="0"/>
    <n v="392555.52000000002"/>
    <n v="24456.39"/>
  </r>
  <r>
    <x v="3"/>
    <x v="1"/>
    <x v="10"/>
    <x v="8"/>
    <x v="60"/>
    <x v="241"/>
    <x v="66"/>
    <x v="1"/>
    <n v="2685793.58"/>
    <n v="819075.47"/>
  </r>
  <r>
    <x v="3"/>
    <x v="1"/>
    <x v="10"/>
    <x v="8"/>
    <x v="60"/>
    <x v="241"/>
    <x v="117"/>
    <x v="0"/>
    <n v="2362.1999999999998"/>
    <n v="0"/>
  </r>
  <r>
    <x v="3"/>
    <x v="1"/>
    <x v="10"/>
    <x v="8"/>
    <x v="60"/>
    <x v="241"/>
    <x v="23"/>
    <x v="0"/>
    <n v="2634880.1800000002"/>
    <n v="101809.02"/>
  </r>
  <r>
    <x v="3"/>
    <x v="1"/>
    <x v="10"/>
    <x v="8"/>
    <x v="60"/>
    <x v="241"/>
    <x v="23"/>
    <x v="1"/>
    <n v="17792688.300000001"/>
    <n v="4994986.71"/>
  </r>
  <r>
    <x v="3"/>
    <x v="1"/>
    <x v="10"/>
    <x v="8"/>
    <x v="60"/>
    <x v="241"/>
    <x v="34"/>
    <x v="0"/>
    <n v="1698438.48"/>
    <n v="160322.23999999999"/>
  </r>
  <r>
    <x v="3"/>
    <x v="1"/>
    <x v="10"/>
    <x v="8"/>
    <x v="60"/>
    <x v="241"/>
    <x v="34"/>
    <x v="1"/>
    <n v="17168043.09"/>
    <n v="3666899.31"/>
  </r>
  <r>
    <x v="3"/>
    <x v="1"/>
    <x v="10"/>
    <x v="8"/>
    <x v="60"/>
    <x v="241"/>
    <x v="58"/>
    <x v="0"/>
    <n v="9533.08"/>
    <n v="1768"/>
  </r>
  <r>
    <x v="3"/>
    <x v="1"/>
    <x v="10"/>
    <x v="8"/>
    <x v="60"/>
    <x v="241"/>
    <x v="58"/>
    <x v="1"/>
    <n v="256291.92"/>
    <n v="77023.839999999997"/>
  </r>
  <r>
    <x v="3"/>
    <x v="1"/>
    <x v="10"/>
    <x v="8"/>
    <x v="60"/>
    <x v="241"/>
    <x v="7"/>
    <x v="0"/>
    <n v="809848.43"/>
    <n v="31651.75"/>
  </r>
  <r>
    <x v="3"/>
    <x v="1"/>
    <x v="10"/>
    <x v="8"/>
    <x v="60"/>
    <x v="241"/>
    <x v="7"/>
    <x v="1"/>
    <n v="5461911.7400000002"/>
    <n v="733412.04"/>
  </r>
  <r>
    <x v="3"/>
    <x v="1"/>
    <x v="10"/>
    <x v="8"/>
    <x v="60"/>
    <x v="241"/>
    <x v="59"/>
    <x v="0"/>
    <n v="319665.90999999997"/>
    <n v="17243.900000000001"/>
  </r>
  <r>
    <x v="3"/>
    <x v="1"/>
    <x v="10"/>
    <x v="8"/>
    <x v="60"/>
    <x v="241"/>
    <x v="59"/>
    <x v="1"/>
    <n v="12615760.91"/>
    <n v="2345455.66"/>
  </r>
  <r>
    <x v="3"/>
    <x v="1"/>
    <x v="10"/>
    <x v="8"/>
    <x v="60"/>
    <x v="241"/>
    <x v="10"/>
    <x v="0"/>
    <n v="4674850.42"/>
    <n v="147844.34"/>
  </r>
  <r>
    <x v="3"/>
    <x v="1"/>
    <x v="10"/>
    <x v="8"/>
    <x v="60"/>
    <x v="241"/>
    <x v="10"/>
    <x v="2"/>
    <n v="1172.46"/>
    <n v="10.9"/>
  </r>
  <r>
    <x v="3"/>
    <x v="1"/>
    <x v="10"/>
    <x v="8"/>
    <x v="60"/>
    <x v="241"/>
    <x v="10"/>
    <x v="1"/>
    <n v="39372975.090000004"/>
    <n v="6269188.8399999999"/>
  </r>
  <r>
    <x v="3"/>
    <x v="1"/>
    <x v="10"/>
    <x v="8"/>
    <x v="60"/>
    <x v="241"/>
    <x v="18"/>
    <x v="0"/>
    <n v="4156975.26"/>
    <n v="74794.36"/>
  </r>
  <r>
    <x v="3"/>
    <x v="1"/>
    <x v="10"/>
    <x v="8"/>
    <x v="60"/>
    <x v="241"/>
    <x v="18"/>
    <x v="2"/>
    <n v="5346.05"/>
    <n v="23.6"/>
  </r>
  <r>
    <x v="3"/>
    <x v="1"/>
    <x v="10"/>
    <x v="8"/>
    <x v="60"/>
    <x v="241"/>
    <x v="18"/>
    <x v="1"/>
    <n v="15716728.15"/>
    <n v="10069179.5"/>
  </r>
  <r>
    <x v="3"/>
    <x v="1"/>
    <x v="10"/>
    <x v="8"/>
    <x v="60"/>
    <x v="241"/>
    <x v="86"/>
    <x v="0"/>
    <n v="1206.76"/>
    <n v="332"/>
  </r>
  <r>
    <x v="3"/>
    <x v="1"/>
    <x v="10"/>
    <x v="8"/>
    <x v="60"/>
    <x v="241"/>
    <x v="86"/>
    <x v="1"/>
    <n v="1787.95"/>
    <n v="0"/>
  </r>
  <r>
    <x v="3"/>
    <x v="1"/>
    <x v="10"/>
    <x v="8"/>
    <x v="60"/>
    <x v="241"/>
    <x v="35"/>
    <x v="0"/>
    <n v="5663.5"/>
    <n v="780"/>
  </r>
  <r>
    <x v="3"/>
    <x v="1"/>
    <x v="10"/>
    <x v="8"/>
    <x v="60"/>
    <x v="241"/>
    <x v="35"/>
    <x v="1"/>
    <n v="394853.24"/>
    <n v="174540"/>
  </r>
  <r>
    <x v="3"/>
    <x v="1"/>
    <x v="10"/>
    <x v="8"/>
    <x v="60"/>
    <x v="241"/>
    <x v="11"/>
    <x v="0"/>
    <n v="3045042.88"/>
    <n v="125888.96000000001"/>
  </r>
  <r>
    <x v="3"/>
    <x v="1"/>
    <x v="10"/>
    <x v="8"/>
    <x v="60"/>
    <x v="241"/>
    <x v="11"/>
    <x v="2"/>
    <n v="3652.55"/>
    <n v="35"/>
  </r>
  <r>
    <x v="3"/>
    <x v="1"/>
    <x v="10"/>
    <x v="8"/>
    <x v="60"/>
    <x v="241"/>
    <x v="11"/>
    <x v="1"/>
    <n v="66982642.920000002"/>
    <n v="24401597.789999999"/>
  </r>
  <r>
    <x v="3"/>
    <x v="1"/>
    <x v="10"/>
    <x v="8"/>
    <x v="60"/>
    <x v="241"/>
    <x v="158"/>
    <x v="1"/>
    <n v="6805.44"/>
    <n v="0"/>
  </r>
  <r>
    <x v="3"/>
    <x v="1"/>
    <x v="10"/>
    <x v="8"/>
    <x v="60"/>
    <x v="241"/>
    <x v="114"/>
    <x v="0"/>
    <n v="26337.91"/>
    <n v="310"/>
  </r>
  <r>
    <x v="3"/>
    <x v="1"/>
    <x v="10"/>
    <x v="8"/>
    <x v="60"/>
    <x v="241"/>
    <x v="114"/>
    <x v="1"/>
    <n v="31039.75"/>
    <n v="6424"/>
  </r>
  <r>
    <x v="3"/>
    <x v="1"/>
    <x v="10"/>
    <x v="8"/>
    <x v="60"/>
    <x v="241"/>
    <x v="121"/>
    <x v="0"/>
    <n v="1051.8"/>
    <n v="38.5"/>
  </r>
  <r>
    <x v="3"/>
    <x v="1"/>
    <x v="10"/>
    <x v="8"/>
    <x v="60"/>
    <x v="241"/>
    <x v="121"/>
    <x v="1"/>
    <n v="102624.45"/>
    <n v="53227"/>
  </r>
  <r>
    <x v="3"/>
    <x v="1"/>
    <x v="10"/>
    <x v="8"/>
    <x v="60"/>
    <x v="241"/>
    <x v="105"/>
    <x v="0"/>
    <n v="22810.57"/>
    <n v="991"/>
  </r>
  <r>
    <x v="3"/>
    <x v="1"/>
    <x v="10"/>
    <x v="8"/>
    <x v="60"/>
    <x v="241"/>
    <x v="105"/>
    <x v="1"/>
    <n v="515818.61"/>
    <n v="116062"/>
  </r>
  <r>
    <x v="3"/>
    <x v="1"/>
    <x v="10"/>
    <x v="8"/>
    <x v="60"/>
    <x v="241"/>
    <x v="80"/>
    <x v="0"/>
    <n v="219978.22"/>
    <n v="14786.46"/>
  </r>
  <r>
    <x v="3"/>
    <x v="1"/>
    <x v="10"/>
    <x v="8"/>
    <x v="60"/>
    <x v="241"/>
    <x v="80"/>
    <x v="2"/>
    <n v="1978.85"/>
    <n v="5"/>
  </r>
  <r>
    <x v="3"/>
    <x v="1"/>
    <x v="10"/>
    <x v="8"/>
    <x v="60"/>
    <x v="241"/>
    <x v="80"/>
    <x v="1"/>
    <n v="2440682.17"/>
    <n v="658969.46"/>
  </r>
  <r>
    <x v="3"/>
    <x v="1"/>
    <x v="10"/>
    <x v="8"/>
    <x v="60"/>
    <x v="241"/>
    <x v="122"/>
    <x v="0"/>
    <n v="825372.43"/>
    <n v="1377"/>
  </r>
  <r>
    <x v="3"/>
    <x v="1"/>
    <x v="10"/>
    <x v="8"/>
    <x v="60"/>
    <x v="241"/>
    <x v="122"/>
    <x v="1"/>
    <n v="9375.1200000000008"/>
    <n v="1185.5"/>
  </r>
  <r>
    <x v="3"/>
    <x v="1"/>
    <x v="10"/>
    <x v="8"/>
    <x v="60"/>
    <x v="241"/>
    <x v="24"/>
    <x v="0"/>
    <n v="2355585.5299999998"/>
    <n v="192164.09"/>
  </r>
  <r>
    <x v="3"/>
    <x v="1"/>
    <x v="10"/>
    <x v="8"/>
    <x v="60"/>
    <x v="241"/>
    <x v="24"/>
    <x v="1"/>
    <n v="135077111.24000001"/>
    <n v="51053384.840000004"/>
  </r>
  <r>
    <x v="3"/>
    <x v="1"/>
    <x v="10"/>
    <x v="8"/>
    <x v="60"/>
    <x v="241"/>
    <x v="102"/>
    <x v="0"/>
    <n v="10023.84"/>
    <n v="749.4"/>
  </r>
  <r>
    <x v="3"/>
    <x v="1"/>
    <x v="10"/>
    <x v="8"/>
    <x v="60"/>
    <x v="241"/>
    <x v="102"/>
    <x v="1"/>
    <n v="3335.61"/>
    <n v="0"/>
  </r>
  <r>
    <x v="3"/>
    <x v="1"/>
    <x v="10"/>
    <x v="8"/>
    <x v="60"/>
    <x v="241"/>
    <x v="100"/>
    <x v="0"/>
    <n v="2489.96"/>
    <n v="0"/>
  </r>
  <r>
    <x v="3"/>
    <x v="1"/>
    <x v="10"/>
    <x v="8"/>
    <x v="60"/>
    <x v="241"/>
    <x v="100"/>
    <x v="1"/>
    <n v="1023.76"/>
    <n v="0"/>
  </r>
  <r>
    <x v="3"/>
    <x v="1"/>
    <x v="10"/>
    <x v="8"/>
    <x v="60"/>
    <x v="241"/>
    <x v="67"/>
    <x v="0"/>
    <n v="2641544.58"/>
    <n v="83196.45"/>
  </r>
  <r>
    <x v="3"/>
    <x v="1"/>
    <x v="10"/>
    <x v="8"/>
    <x v="60"/>
    <x v="241"/>
    <x v="67"/>
    <x v="1"/>
    <n v="9102642.7400000002"/>
    <n v="648737.15"/>
  </r>
  <r>
    <x v="3"/>
    <x v="1"/>
    <x v="10"/>
    <x v="8"/>
    <x v="60"/>
    <x v="241"/>
    <x v="138"/>
    <x v="1"/>
    <n v="9110.83"/>
    <n v="1650"/>
  </r>
  <r>
    <x v="3"/>
    <x v="1"/>
    <x v="10"/>
    <x v="8"/>
    <x v="60"/>
    <x v="241"/>
    <x v="70"/>
    <x v="0"/>
    <n v="43902.33"/>
    <n v="800.5"/>
  </r>
  <r>
    <x v="3"/>
    <x v="1"/>
    <x v="10"/>
    <x v="8"/>
    <x v="60"/>
    <x v="241"/>
    <x v="70"/>
    <x v="1"/>
    <n v="23813.8"/>
    <n v="2399.98"/>
  </r>
  <r>
    <x v="3"/>
    <x v="1"/>
    <x v="10"/>
    <x v="8"/>
    <x v="60"/>
    <x v="241"/>
    <x v="36"/>
    <x v="0"/>
    <n v="1702.96"/>
    <n v="256"/>
  </r>
  <r>
    <x v="3"/>
    <x v="1"/>
    <x v="10"/>
    <x v="8"/>
    <x v="60"/>
    <x v="241"/>
    <x v="36"/>
    <x v="1"/>
    <n v="32677.8"/>
    <n v="11039.2"/>
  </r>
  <r>
    <x v="3"/>
    <x v="1"/>
    <x v="10"/>
    <x v="8"/>
    <x v="60"/>
    <x v="241"/>
    <x v="37"/>
    <x v="1"/>
    <n v="2424.6999999999998"/>
    <n v="0"/>
  </r>
  <r>
    <x v="3"/>
    <x v="1"/>
    <x v="10"/>
    <x v="8"/>
    <x v="60"/>
    <x v="241"/>
    <x v="152"/>
    <x v="1"/>
    <n v="33458.639999999999"/>
    <n v="3893.85"/>
  </r>
  <r>
    <x v="3"/>
    <x v="1"/>
    <x v="10"/>
    <x v="8"/>
    <x v="60"/>
    <x v="241"/>
    <x v="8"/>
    <x v="0"/>
    <n v="3184547.77"/>
    <n v="106419.81"/>
  </r>
  <r>
    <x v="3"/>
    <x v="1"/>
    <x v="10"/>
    <x v="8"/>
    <x v="60"/>
    <x v="241"/>
    <x v="8"/>
    <x v="1"/>
    <n v="30117587.850000001"/>
    <n v="5214766.88"/>
  </r>
  <r>
    <x v="3"/>
    <x v="1"/>
    <x v="10"/>
    <x v="8"/>
    <x v="60"/>
    <x v="241"/>
    <x v="1"/>
    <x v="0"/>
    <n v="79484.11"/>
    <n v="151"/>
  </r>
  <r>
    <x v="3"/>
    <x v="1"/>
    <x v="10"/>
    <x v="8"/>
    <x v="60"/>
    <x v="241"/>
    <x v="1"/>
    <x v="1"/>
    <n v="3379.51"/>
    <n v="113"/>
  </r>
  <r>
    <x v="3"/>
    <x v="1"/>
    <x v="10"/>
    <x v="8"/>
    <x v="60"/>
    <x v="241"/>
    <x v="2"/>
    <x v="0"/>
    <n v="10731050.470000001"/>
    <n v="565541.68000000005"/>
  </r>
  <r>
    <x v="3"/>
    <x v="1"/>
    <x v="10"/>
    <x v="8"/>
    <x v="60"/>
    <x v="241"/>
    <x v="2"/>
    <x v="2"/>
    <n v="2571.77"/>
    <n v="18.899999999999999"/>
  </r>
  <r>
    <x v="3"/>
    <x v="1"/>
    <x v="10"/>
    <x v="8"/>
    <x v="60"/>
    <x v="241"/>
    <x v="2"/>
    <x v="1"/>
    <n v="106375031.98999999"/>
    <n v="19650921.309999999"/>
  </r>
  <r>
    <x v="3"/>
    <x v="1"/>
    <x v="10"/>
    <x v="8"/>
    <x v="60"/>
    <x v="241"/>
    <x v="116"/>
    <x v="0"/>
    <n v="3479.09"/>
    <n v="0"/>
  </r>
  <r>
    <x v="3"/>
    <x v="1"/>
    <x v="10"/>
    <x v="8"/>
    <x v="60"/>
    <x v="241"/>
    <x v="116"/>
    <x v="1"/>
    <n v="48592.95"/>
    <n v="4400"/>
  </r>
  <r>
    <x v="3"/>
    <x v="1"/>
    <x v="10"/>
    <x v="8"/>
    <x v="60"/>
    <x v="241"/>
    <x v="120"/>
    <x v="0"/>
    <n v="460199.64"/>
    <n v="739738"/>
  </r>
  <r>
    <x v="3"/>
    <x v="1"/>
    <x v="10"/>
    <x v="8"/>
    <x v="60"/>
    <x v="241"/>
    <x v="120"/>
    <x v="1"/>
    <n v="122196.08"/>
    <n v="26754"/>
  </r>
  <r>
    <x v="3"/>
    <x v="1"/>
    <x v="10"/>
    <x v="8"/>
    <x v="60"/>
    <x v="241"/>
    <x v="60"/>
    <x v="1"/>
    <n v="19929.64"/>
    <n v="3200"/>
  </r>
  <r>
    <x v="3"/>
    <x v="1"/>
    <x v="10"/>
    <x v="8"/>
    <x v="60"/>
    <x v="241"/>
    <x v="30"/>
    <x v="0"/>
    <n v="248985.31"/>
    <n v="3510.98"/>
  </r>
  <r>
    <x v="3"/>
    <x v="1"/>
    <x v="10"/>
    <x v="8"/>
    <x v="60"/>
    <x v="241"/>
    <x v="30"/>
    <x v="1"/>
    <n v="99704.27"/>
    <n v="7361"/>
  </r>
  <r>
    <x v="3"/>
    <x v="1"/>
    <x v="10"/>
    <x v="8"/>
    <x v="60"/>
    <x v="241"/>
    <x v="50"/>
    <x v="0"/>
    <n v="55602.42"/>
    <n v="1714.7"/>
  </r>
  <r>
    <x v="3"/>
    <x v="1"/>
    <x v="10"/>
    <x v="8"/>
    <x v="60"/>
    <x v="241"/>
    <x v="50"/>
    <x v="1"/>
    <n v="328260.88"/>
    <n v="95045.39"/>
  </r>
  <r>
    <x v="3"/>
    <x v="1"/>
    <x v="10"/>
    <x v="8"/>
    <x v="60"/>
    <x v="241"/>
    <x v="177"/>
    <x v="1"/>
    <n v="6946.56"/>
    <n v="0"/>
  </r>
  <r>
    <x v="3"/>
    <x v="1"/>
    <x v="10"/>
    <x v="8"/>
    <x v="60"/>
    <x v="241"/>
    <x v="68"/>
    <x v="1"/>
    <n v="44588.05"/>
    <n v="11205"/>
  </r>
  <r>
    <x v="3"/>
    <x v="1"/>
    <x v="10"/>
    <x v="8"/>
    <x v="60"/>
    <x v="241"/>
    <x v="25"/>
    <x v="0"/>
    <n v="290691.39"/>
    <n v="12977.07"/>
  </r>
  <r>
    <x v="3"/>
    <x v="1"/>
    <x v="10"/>
    <x v="8"/>
    <x v="60"/>
    <x v="241"/>
    <x v="25"/>
    <x v="1"/>
    <n v="3493918.63"/>
    <n v="867902.63"/>
  </r>
  <r>
    <x v="3"/>
    <x v="1"/>
    <x v="10"/>
    <x v="8"/>
    <x v="60"/>
    <x v="241"/>
    <x v="38"/>
    <x v="0"/>
    <n v="501095.83"/>
    <n v="26075.09"/>
  </r>
  <r>
    <x v="3"/>
    <x v="1"/>
    <x v="10"/>
    <x v="8"/>
    <x v="60"/>
    <x v="241"/>
    <x v="38"/>
    <x v="1"/>
    <n v="7387207.9699999997"/>
    <n v="1586829.46"/>
  </r>
  <r>
    <x v="3"/>
    <x v="1"/>
    <x v="10"/>
    <x v="8"/>
    <x v="60"/>
    <x v="241"/>
    <x v="101"/>
    <x v="0"/>
    <n v="159318.87"/>
    <n v="11858.46"/>
  </r>
  <r>
    <x v="3"/>
    <x v="1"/>
    <x v="10"/>
    <x v="8"/>
    <x v="60"/>
    <x v="241"/>
    <x v="101"/>
    <x v="1"/>
    <n v="2936349.47"/>
    <n v="480691.35"/>
  </r>
  <r>
    <x v="3"/>
    <x v="1"/>
    <x v="10"/>
    <x v="8"/>
    <x v="60"/>
    <x v="241"/>
    <x v="148"/>
    <x v="0"/>
    <n v="1929.12"/>
    <n v="9.1"/>
  </r>
  <r>
    <x v="3"/>
    <x v="1"/>
    <x v="10"/>
    <x v="8"/>
    <x v="60"/>
    <x v="241"/>
    <x v="154"/>
    <x v="0"/>
    <n v="8857.1200000000008"/>
    <n v="160"/>
  </r>
  <r>
    <x v="3"/>
    <x v="1"/>
    <x v="10"/>
    <x v="8"/>
    <x v="60"/>
    <x v="241"/>
    <x v="154"/>
    <x v="1"/>
    <n v="313892.3"/>
    <n v="203828"/>
  </r>
  <r>
    <x v="3"/>
    <x v="1"/>
    <x v="10"/>
    <x v="8"/>
    <x v="60"/>
    <x v="241"/>
    <x v="106"/>
    <x v="0"/>
    <n v="276503.46000000002"/>
    <n v="7395.33"/>
  </r>
  <r>
    <x v="3"/>
    <x v="1"/>
    <x v="10"/>
    <x v="8"/>
    <x v="60"/>
    <x v="241"/>
    <x v="106"/>
    <x v="1"/>
    <n v="352713.59"/>
    <n v="24664.720000000001"/>
  </r>
  <r>
    <x v="3"/>
    <x v="1"/>
    <x v="10"/>
    <x v="8"/>
    <x v="60"/>
    <x v="241"/>
    <x v="46"/>
    <x v="0"/>
    <n v="6836.4"/>
    <n v="260.79000000000002"/>
  </r>
  <r>
    <x v="3"/>
    <x v="1"/>
    <x v="10"/>
    <x v="8"/>
    <x v="60"/>
    <x v="241"/>
    <x v="46"/>
    <x v="1"/>
    <n v="327399.13"/>
    <n v="54520.55"/>
  </r>
  <r>
    <x v="3"/>
    <x v="1"/>
    <x v="10"/>
    <x v="8"/>
    <x v="60"/>
    <x v="241"/>
    <x v="81"/>
    <x v="1"/>
    <n v="43111.91"/>
    <n v="18000"/>
  </r>
  <r>
    <x v="3"/>
    <x v="1"/>
    <x v="10"/>
    <x v="8"/>
    <x v="60"/>
    <x v="241"/>
    <x v="71"/>
    <x v="0"/>
    <n v="12747.42"/>
    <n v="112.8"/>
  </r>
  <r>
    <x v="3"/>
    <x v="1"/>
    <x v="10"/>
    <x v="8"/>
    <x v="60"/>
    <x v="241"/>
    <x v="71"/>
    <x v="1"/>
    <n v="145999.28"/>
    <n v="23253"/>
  </r>
  <r>
    <x v="3"/>
    <x v="1"/>
    <x v="10"/>
    <x v="8"/>
    <x v="60"/>
    <x v="241"/>
    <x v="96"/>
    <x v="1"/>
    <n v="30790.03"/>
    <n v="7528.5"/>
  </r>
  <r>
    <x v="3"/>
    <x v="1"/>
    <x v="10"/>
    <x v="8"/>
    <x v="60"/>
    <x v="241"/>
    <x v="72"/>
    <x v="1"/>
    <n v="12028.77"/>
    <n v="0"/>
  </r>
  <r>
    <x v="3"/>
    <x v="1"/>
    <x v="10"/>
    <x v="8"/>
    <x v="60"/>
    <x v="241"/>
    <x v="26"/>
    <x v="0"/>
    <n v="2364287.59"/>
    <n v="71041.31"/>
  </r>
  <r>
    <x v="3"/>
    <x v="1"/>
    <x v="10"/>
    <x v="8"/>
    <x v="60"/>
    <x v="241"/>
    <x v="26"/>
    <x v="1"/>
    <n v="7034202.7300000004"/>
    <n v="1607213.73"/>
  </r>
  <r>
    <x v="3"/>
    <x v="1"/>
    <x v="10"/>
    <x v="8"/>
    <x v="60"/>
    <x v="241"/>
    <x v="113"/>
    <x v="0"/>
    <n v="405080.56"/>
    <n v="11611.87"/>
  </r>
  <r>
    <x v="3"/>
    <x v="1"/>
    <x v="10"/>
    <x v="8"/>
    <x v="60"/>
    <x v="241"/>
    <x v="113"/>
    <x v="1"/>
    <n v="1532820.92"/>
    <n v="136939.24"/>
  </r>
  <r>
    <x v="3"/>
    <x v="1"/>
    <x v="10"/>
    <x v="8"/>
    <x v="60"/>
    <x v="241"/>
    <x v="98"/>
    <x v="0"/>
    <n v="82779.289999999994"/>
    <n v="1152.5999999999999"/>
  </r>
  <r>
    <x v="3"/>
    <x v="1"/>
    <x v="10"/>
    <x v="8"/>
    <x v="60"/>
    <x v="241"/>
    <x v="98"/>
    <x v="1"/>
    <n v="1373042.86"/>
    <n v="179237.93"/>
  </r>
  <r>
    <x v="3"/>
    <x v="1"/>
    <x v="10"/>
    <x v="8"/>
    <x v="60"/>
    <x v="241"/>
    <x v="27"/>
    <x v="0"/>
    <n v="852333.76"/>
    <n v="51736.13"/>
  </r>
  <r>
    <x v="3"/>
    <x v="1"/>
    <x v="10"/>
    <x v="8"/>
    <x v="60"/>
    <x v="241"/>
    <x v="27"/>
    <x v="1"/>
    <n v="5079614.1100000003"/>
    <n v="744444.8"/>
  </r>
  <r>
    <x v="3"/>
    <x v="1"/>
    <x v="10"/>
    <x v="8"/>
    <x v="60"/>
    <x v="241"/>
    <x v="12"/>
    <x v="0"/>
    <n v="862566.15"/>
    <n v="34763.4"/>
  </r>
  <r>
    <x v="3"/>
    <x v="1"/>
    <x v="10"/>
    <x v="8"/>
    <x v="60"/>
    <x v="241"/>
    <x v="12"/>
    <x v="1"/>
    <n v="10691580.460000001"/>
    <n v="2983010.97"/>
  </r>
  <r>
    <x v="3"/>
    <x v="1"/>
    <x v="10"/>
    <x v="8"/>
    <x v="60"/>
    <x v="241"/>
    <x v="40"/>
    <x v="0"/>
    <n v="55213.24"/>
    <n v="3624.9"/>
  </r>
  <r>
    <x v="3"/>
    <x v="1"/>
    <x v="10"/>
    <x v="8"/>
    <x v="60"/>
    <x v="241"/>
    <x v="40"/>
    <x v="1"/>
    <n v="109831.6"/>
    <n v="9340"/>
  </r>
  <r>
    <x v="3"/>
    <x v="1"/>
    <x v="10"/>
    <x v="8"/>
    <x v="60"/>
    <x v="241"/>
    <x v="221"/>
    <x v="0"/>
    <n v="2510.66"/>
    <n v="20.9"/>
  </r>
  <r>
    <x v="3"/>
    <x v="1"/>
    <x v="10"/>
    <x v="8"/>
    <x v="60"/>
    <x v="241"/>
    <x v="62"/>
    <x v="0"/>
    <n v="2619468.73"/>
    <n v="57661.7"/>
  </r>
  <r>
    <x v="3"/>
    <x v="1"/>
    <x v="10"/>
    <x v="8"/>
    <x v="60"/>
    <x v="241"/>
    <x v="62"/>
    <x v="1"/>
    <n v="11028640.93"/>
    <n v="1735442.15"/>
  </r>
  <r>
    <x v="3"/>
    <x v="1"/>
    <x v="10"/>
    <x v="8"/>
    <x v="60"/>
    <x v="241"/>
    <x v="28"/>
    <x v="0"/>
    <n v="3536667.26"/>
    <n v="60410.78"/>
  </r>
  <r>
    <x v="3"/>
    <x v="1"/>
    <x v="10"/>
    <x v="8"/>
    <x v="60"/>
    <x v="241"/>
    <x v="28"/>
    <x v="1"/>
    <n v="10381420.17"/>
    <n v="802514.33"/>
  </r>
  <r>
    <x v="3"/>
    <x v="1"/>
    <x v="10"/>
    <x v="8"/>
    <x v="60"/>
    <x v="241"/>
    <x v="186"/>
    <x v="1"/>
    <n v="4800.51"/>
    <n v="0"/>
  </r>
  <r>
    <x v="3"/>
    <x v="1"/>
    <x v="10"/>
    <x v="8"/>
    <x v="60"/>
    <x v="241"/>
    <x v="29"/>
    <x v="0"/>
    <n v="3623498.84"/>
    <n v="162141.42000000001"/>
  </r>
  <r>
    <x v="3"/>
    <x v="1"/>
    <x v="10"/>
    <x v="8"/>
    <x v="60"/>
    <x v="241"/>
    <x v="29"/>
    <x v="2"/>
    <n v="2821.42"/>
    <n v="76.819999999999993"/>
  </r>
  <r>
    <x v="3"/>
    <x v="1"/>
    <x v="10"/>
    <x v="8"/>
    <x v="60"/>
    <x v="241"/>
    <x v="29"/>
    <x v="1"/>
    <n v="86687987.950000003"/>
    <n v="17418363.27"/>
  </r>
  <r>
    <x v="3"/>
    <x v="1"/>
    <x v="10"/>
    <x v="8"/>
    <x v="60"/>
    <x v="241"/>
    <x v="19"/>
    <x v="0"/>
    <n v="3378143.83"/>
    <n v="304505.52"/>
  </r>
  <r>
    <x v="3"/>
    <x v="1"/>
    <x v="10"/>
    <x v="8"/>
    <x v="60"/>
    <x v="241"/>
    <x v="19"/>
    <x v="1"/>
    <n v="144202275.75999999"/>
    <n v="50190850.579999998"/>
  </r>
  <r>
    <x v="3"/>
    <x v="1"/>
    <x v="10"/>
    <x v="8"/>
    <x v="60"/>
    <x v="241"/>
    <x v="134"/>
    <x v="0"/>
    <n v="72050.84"/>
    <n v="933"/>
  </r>
  <r>
    <x v="3"/>
    <x v="1"/>
    <x v="10"/>
    <x v="8"/>
    <x v="60"/>
    <x v="241"/>
    <x v="134"/>
    <x v="1"/>
    <n v="24336.45"/>
    <n v="4970.8500000000004"/>
  </r>
  <r>
    <x v="3"/>
    <x v="1"/>
    <x v="10"/>
    <x v="8"/>
    <x v="60"/>
    <x v="241"/>
    <x v="69"/>
    <x v="0"/>
    <n v="192420.47"/>
    <n v="16527.28"/>
  </r>
  <r>
    <x v="3"/>
    <x v="1"/>
    <x v="10"/>
    <x v="8"/>
    <x v="60"/>
    <x v="241"/>
    <x v="69"/>
    <x v="1"/>
    <n v="4142472.84"/>
    <n v="1261234.1399999999"/>
  </r>
  <r>
    <x v="3"/>
    <x v="1"/>
    <x v="10"/>
    <x v="8"/>
    <x v="60"/>
    <x v="241"/>
    <x v="52"/>
    <x v="0"/>
    <n v="18725.68"/>
    <n v="654.54999999999995"/>
  </r>
  <r>
    <x v="3"/>
    <x v="1"/>
    <x v="10"/>
    <x v="8"/>
    <x v="60"/>
    <x v="241"/>
    <x v="52"/>
    <x v="1"/>
    <n v="445334.21"/>
    <n v="87875.16"/>
  </r>
  <r>
    <x v="3"/>
    <x v="1"/>
    <x v="10"/>
    <x v="8"/>
    <x v="60"/>
    <x v="241"/>
    <x v="63"/>
    <x v="0"/>
    <n v="99795.81"/>
    <n v="21859.7"/>
  </r>
  <r>
    <x v="3"/>
    <x v="1"/>
    <x v="10"/>
    <x v="8"/>
    <x v="60"/>
    <x v="241"/>
    <x v="63"/>
    <x v="1"/>
    <n v="2102082.7400000002"/>
    <n v="1154393.3799999999"/>
  </r>
  <r>
    <x v="3"/>
    <x v="1"/>
    <x v="10"/>
    <x v="8"/>
    <x v="60"/>
    <x v="241"/>
    <x v="20"/>
    <x v="0"/>
    <n v="10169492.050000001"/>
    <n v="272074.74"/>
  </r>
  <r>
    <x v="3"/>
    <x v="1"/>
    <x v="10"/>
    <x v="8"/>
    <x v="60"/>
    <x v="241"/>
    <x v="20"/>
    <x v="2"/>
    <n v="12601.55"/>
    <n v="59.65"/>
  </r>
  <r>
    <x v="3"/>
    <x v="1"/>
    <x v="10"/>
    <x v="8"/>
    <x v="60"/>
    <x v="241"/>
    <x v="20"/>
    <x v="1"/>
    <n v="53053112.880000003"/>
    <n v="8292137.0999999996"/>
  </r>
  <r>
    <x v="3"/>
    <x v="1"/>
    <x v="10"/>
    <x v="8"/>
    <x v="60"/>
    <x v="241"/>
    <x v="174"/>
    <x v="1"/>
    <n v="1199.03"/>
    <n v="0"/>
  </r>
  <r>
    <x v="3"/>
    <x v="1"/>
    <x v="10"/>
    <x v="8"/>
    <x v="60"/>
    <x v="241"/>
    <x v="3"/>
    <x v="0"/>
    <n v="50816024.350000001"/>
    <n v="1173317.57"/>
  </r>
  <r>
    <x v="3"/>
    <x v="1"/>
    <x v="10"/>
    <x v="8"/>
    <x v="60"/>
    <x v="241"/>
    <x v="3"/>
    <x v="2"/>
    <n v="131974.72"/>
    <n v="837.54"/>
  </r>
  <r>
    <x v="3"/>
    <x v="1"/>
    <x v="10"/>
    <x v="8"/>
    <x v="60"/>
    <x v="241"/>
    <x v="3"/>
    <x v="1"/>
    <n v="169735357.97"/>
    <n v="24472700.739999998"/>
  </r>
  <r>
    <x v="3"/>
    <x v="1"/>
    <x v="10"/>
    <x v="8"/>
    <x v="60"/>
    <x v="241"/>
    <x v="44"/>
    <x v="0"/>
    <n v="798406.91"/>
    <n v="63146.25"/>
  </r>
  <r>
    <x v="3"/>
    <x v="1"/>
    <x v="10"/>
    <x v="8"/>
    <x v="60"/>
    <x v="241"/>
    <x v="44"/>
    <x v="1"/>
    <n v="42638257.289999999"/>
    <n v="15802040.310000001"/>
  </r>
  <r>
    <x v="3"/>
    <x v="1"/>
    <x v="10"/>
    <x v="8"/>
    <x v="60"/>
    <x v="242"/>
    <x v="184"/>
    <x v="0"/>
    <n v="3771.64"/>
    <n v="15"/>
  </r>
  <r>
    <x v="3"/>
    <x v="1"/>
    <x v="10"/>
    <x v="8"/>
    <x v="60"/>
    <x v="242"/>
    <x v="111"/>
    <x v="0"/>
    <n v="1344.88"/>
    <n v="10"/>
  </r>
  <r>
    <x v="3"/>
    <x v="1"/>
    <x v="10"/>
    <x v="8"/>
    <x v="60"/>
    <x v="242"/>
    <x v="151"/>
    <x v="1"/>
    <n v="2080.66"/>
    <n v="0"/>
  </r>
  <r>
    <x v="3"/>
    <x v="1"/>
    <x v="10"/>
    <x v="8"/>
    <x v="60"/>
    <x v="242"/>
    <x v="31"/>
    <x v="0"/>
    <n v="27704.47"/>
    <n v="214.1"/>
  </r>
  <r>
    <x v="3"/>
    <x v="1"/>
    <x v="10"/>
    <x v="8"/>
    <x v="60"/>
    <x v="242"/>
    <x v="0"/>
    <x v="0"/>
    <n v="722937.58"/>
    <n v="9653.99"/>
  </r>
  <r>
    <x v="3"/>
    <x v="1"/>
    <x v="10"/>
    <x v="8"/>
    <x v="60"/>
    <x v="242"/>
    <x v="0"/>
    <x v="1"/>
    <n v="1238225.5900000001"/>
    <n v="58698.01"/>
  </r>
  <r>
    <x v="3"/>
    <x v="1"/>
    <x v="10"/>
    <x v="8"/>
    <x v="60"/>
    <x v="242"/>
    <x v="54"/>
    <x v="0"/>
    <n v="4394874.8099999996"/>
    <n v="14793.07"/>
  </r>
  <r>
    <x v="3"/>
    <x v="1"/>
    <x v="10"/>
    <x v="8"/>
    <x v="60"/>
    <x v="242"/>
    <x v="54"/>
    <x v="1"/>
    <n v="1658404.31"/>
    <n v="21656.15"/>
  </r>
  <r>
    <x v="3"/>
    <x v="1"/>
    <x v="10"/>
    <x v="8"/>
    <x v="60"/>
    <x v="242"/>
    <x v="149"/>
    <x v="0"/>
    <n v="1893.04"/>
    <n v="200"/>
  </r>
  <r>
    <x v="3"/>
    <x v="1"/>
    <x v="10"/>
    <x v="8"/>
    <x v="60"/>
    <x v="242"/>
    <x v="48"/>
    <x v="0"/>
    <n v="139403.22"/>
    <n v="2250.58"/>
  </r>
  <r>
    <x v="3"/>
    <x v="1"/>
    <x v="10"/>
    <x v="8"/>
    <x v="60"/>
    <x v="242"/>
    <x v="48"/>
    <x v="1"/>
    <n v="610741.27"/>
    <n v="57118.98"/>
  </r>
  <r>
    <x v="3"/>
    <x v="1"/>
    <x v="10"/>
    <x v="8"/>
    <x v="60"/>
    <x v="242"/>
    <x v="125"/>
    <x v="0"/>
    <n v="71445.919999999998"/>
    <n v="1374.9"/>
  </r>
  <r>
    <x v="3"/>
    <x v="1"/>
    <x v="10"/>
    <x v="8"/>
    <x v="60"/>
    <x v="242"/>
    <x v="125"/>
    <x v="1"/>
    <n v="47346.16"/>
    <n v="8572.32"/>
  </r>
  <r>
    <x v="3"/>
    <x v="1"/>
    <x v="10"/>
    <x v="8"/>
    <x v="60"/>
    <x v="242"/>
    <x v="4"/>
    <x v="0"/>
    <n v="1800426.49"/>
    <n v="28563.74"/>
  </r>
  <r>
    <x v="3"/>
    <x v="1"/>
    <x v="10"/>
    <x v="8"/>
    <x v="60"/>
    <x v="242"/>
    <x v="4"/>
    <x v="2"/>
    <n v="6256.73"/>
    <n v="5"/>
  </r>
  <r>
    <x v="3"/>
    <x v="1"/>
    <x v="10"/>
    <x v="8"/>
    <x v="60"/>
    <x v="242"/>
    <x v="4"/>
    <x v="1"/>
    <n v="2655076.96"/>
    <n v="105710.07"/>
  </r>
  <r>
    <x v="3"/>
    <x v="1"/>
    <x v="10"/>
    <x v="8"/>
    <x v="60"/>
    <x v="242"/>
    <x v="145"/>
    <x v="1"/>
    <n v="333626.53000000003"/>
    <n v="10590"/>
  </r>
  <r>
    <x v="3"/>
    <x v="1"/>
    <x v="10"/>
    <x v="8"/>
    <x v="60"/>
    <x v="242"/>
    <x v="172"/>
    <x v="0"/>
    <n v="1678.25"/>
    <n v="8.1"/>
  </r>
  <r>
    <x v="3"/>
    <x v="1"/>
    <x v="10"/>
    <x v="8"/>
    <x v="60"/>
    <x v="242"/>
    <x v="55"/>
    <x v="1"/>
    <n v="5710.86"/>
    <n v="0"/>
  </r>
  <r>
    <x v="3"/>
    <x v="1"/>
    <x v="10"/>
    <x v="8"/>
    <x v="60"/>
    <x v="242"/>
    <x v="13"/>
    <x v="0"/>
    <n v="58233.75"/>
    <n v="1234"/>
  </r>
  <r>
    <x v="3"/>
    <x v="1"/>
    <x v="10"/>
    <x v="8"/>
    <x v="60"/>
    <x v="242"/>
    <x v="13"/>
    <x v="1"/>
    <n v="121015.54"/>
    <n v="128227"/>
  </r>
  <r>
    <x v="3"/>
    <x v="1"/>
    <x v="10"/>
    <x v="8"/>
    <x v="60"/>
    <x v="242"/>
    <x v="56"/>
    <x v="0"/>
    <n v="81739.929999999993"/>
    <n v="2695.38"/>
  </r>
  <r>
    <x v="3"/>
    <x v="1"/>
    <x v="10"/>
    <x v="8"/>
    <x v="60"/>
    <x v="242"/>
    <x v="56"/>
    <x v="1"/>
    <n v="3039394.28"/>
    <n v="193968"/>
  </r>
  <r>
    <x v="3"/>
    <x v="1"/>
    <x v="10"/>
    <x v="8"/>
    <x v="60"/>
    <x v="242"/>
    <x v="49"/>
    <x v="0"/>
    <n v="11919.49"/>
    <n v="498.3"/>
  </r>
  <r>
    <x v="3"/>
    <x v="1"/>
    <x v="10"/>
    <x v="8"/>
    <x v="60"/>
    <x v="242"/>
    <x v="49"/>
    <x v="1"/>
    <n v="271338.03999999998"/>
    <n v="10170.469999999999"/>
  </r>
  <r>
    <x v="3"/>
    <x v="1"/>
    <x v="10"/>
    <x v="8"/>
    <x v="60"/>
    <x v="242"/>
    <x v="5"/>
    <x v="0"/>
    <n v="980852.76"/>
    <n v="14636.17"/>
  </r>
  <r>
    <x v="3"/>
    <x v="1"/>
    <x v="10"/>
    <x v="8"/>
    <x v="60"/>
    <x v="242"/>
    <x v="5"/>
    <x v="2"/>
    <n v="12734.8"/>
    <n v="34.08"/>
  </r>
  <r>
    <x v="3"/>
    <x v="1"/>
    <x v="10"/>
    <x v="8"/>
    <x v="60"/>
    <x v="242"/>
    <x v="5"/>
    <x v="1"/>
    <n v="10419566.789999999"/>
    <n v="708902.17"/>
  </r>
  <r>
    <x v="3"/>
    <x v="1"/>
    <x v="10"/>
    <x v="8"/>
    <x v="60"/>
    <x v="242"/>
    <x v="47"/>
    <x v="0"/>
    <n v="3943.73"/>
    <n v="18"/>
  </r>
  <r>
    <x v="3"/>
    <x v="1"/>
    <x v="10"/>
    <x v="8"/>
    <x v="60"/>
    <x v="242"/>
    <x v="47"/>
    <x v="1"/>
    <n v="3267.07"/>
    <n v="0"/>
  </r>
  <r>
    <x v="3"/>
    <x v="1"/>
    <x v="10"/>
    <x v="8"/>
    <x v="60"/>
    <x v="242"/>
    <x v="32"/>
    <x v="0"/>
    <n v="72440344.400000006"/>
    <n v="1320535.08"/>
  </r>
  <r>
    <x v="3"/>
    <x v="1"/>
    <x v="10"/>
    <x v="8"/>
    <x v="60"/>
    <x v="242"/>
    <x v="32"/>
    <x v="2"/>
    <n v="95603.46"/>
    <n v="1440.14"/>
  </r>
  <r>
    <x v="3"/>
    <x v="1"/>
    <x v="10"/>
    <x v="8"/>
    <x v="60"/>
    <x v="242"/>
    <x v="32"/>
    <x v="1"/>
    <n v="2096517583.4000001"/>
    <n v="226474654.44999999"/>
  </r>
  <r>
    <x v="3"/>
    <x v="1"/>
    <x v="10"/>
    <x v="8"/>
    <x v="60"/>
    <x v="242"/>
    <x v="199"/>
    <x v="1"/>
    <n v="19193.43"/>
    <n v="280"/>
  </r>
  <r>
    <x v="3"/>
    <x v="1"/>
    <x v="10"/>
    <x v="8"/>
    <x v="60"/>
    <x v="242"/>
    <x v="83"/>
    <x v="0"/>
    <n v="112816.01"/>
    <n v="5507.54"/>
  </r>
  <r>
    <x v="3"/>
    <x v="1"/>
    <x v="10"/>
    <x v="8"/>
    <x v="60"/>
    <x v="242"/>
    <x v="83"/>
    <x v="1"/>
    <n v="822199.1"/>
    <n v="42535.76"/>
  </r>
  <r>
    <x v="3"/>
    <x v="1"/>
    <x v="10"/>
    <x v="8"/>
    <x v="60"/>
    <x v="242"/>
    <x v="14"/>
    <x v="0"/>
    <n v="82310.5"/>
    <n v="404.95"/>
  </r>
  <r>
    <x v="3"/>
    <x v="1"/>
    <x v="10"/>
    <x v="8"/>
    <x v="60"/>
    <x v="242"/>
    <x v="14"/>
    <x v="1"/>
    <n v="820239.2"/>
    <n v="67092.25"/>
  </r>
  <r>
    <x v="3"/>
    <x v="1"/>
    <x v="10"/>
    <x v="8"/>
    <x v="60"/>
    <x v="242"/>
    <x v="77"/>
    <x v="0"/>
    <n v="15179.81"/>
    <n v="0"/>
  </r>
  <r>
    <x v="3"/>
    <x v="1"/>
    <x v="10"/>
    <x v="8"/>
    <x v="60"/>
    <x v="242"/>
    <x v="135"/>
    <x v="0"/>
    <n v="2649.76"/>
    <n v="91.8"/>
  </r>
  <r>
    <x v="3"/>
    <x v="1"/>
    <x v="10"/>
    <x v="8"/>
    <x v="60"/>
    <x v="242"/>
    <x v="135"/>
    <x v="1"/>
    <n v="15920.78"/>
    <n v="596.16"/>
  </r>
  <r>
    <x v="3"/>
    <x v="1"/>
    <x v="10"/>
    <x v="8"/>
    <x v="60"/>
    <x v="242"/>
    <x v="64"/>
    <x v="0"/>
    <n v="1364263.26"/>
    <n v="40469.94"/>
  </r>
  <r>
    <x v="3"/>
    <x v="1"/>
    <x v="10"/>
    <x v="8"/>
    <x v="60"/>
    <x v="242"/>
    <x v="64"/>
    <x v="2"/>
    <n v="7198.02"/>
    <n v="21.5"/>
  </r>
  <r>
    <x v="3"/>
    <x v="1"/>
    <x v="10"/>
    <x v="8"/>
    <x v="60"/>
    <x v="242"/>
    <x v="64"/>
    <x v="1"/>
    <n v="7694482.2199999997"/>
    <n v="319517.74"/>
  </r>
  <r>
    <x v="3"/>
    <x v="1"/>
    <x v="10"/>
    <x v="8"/>
    <x v="60"/>
    <x v="242"/>
    <x v="6"/>
    <x v="0"/>
    <n v="5378346.7300000004"/>
    <n v="31562.18"/>
  </r>
  <r>
    <x v="3"/>
    <x v="1"/>
    <x v="10"/>
    <x v="8"/>
    <x v="60"/>
    <x v="242"/>
    <x v="6"/>
    <x v="2"/>
    <n v="1070.8800000000001"/>
    <n v="3.2"/>
  </r>
  <r>
    <x v="3"/>
    <x v="1"/>
    <x v="10"/>
    <x v="8"/>
    <x v="60"/>
    <x v="242"/>
    <x v="6"/>
    <x v="1"/>
    <n v="10834340.390000001"/>
    <n v="346152.32"/>
  </r>
  <r>
    <x v="3"/>
    <x v="1"/>
    <x v="10"/>
    <x v="8"/>
    <x v="60"/>
    <x v="242"/>
    <x v="137"/>
    <x v="0"/>
    <n v="79119.06"/>
    <n v="858.7"/>
  </r>
  <r>
    <x v="3"/>
    <x v="1"/>
    <x v="10"/>
    <x v="8"/>
    <x v="60"/>
    <x v="242"/>
    <x v="137"/>
    <x v="1"/>
    <n v="5442.96"/>
    <n v="335.65"/>
  </r>
  <r>
    <x v="3"/>
    <x v="1"/>
    <x v="10"/>
    <x v="8"/>
    <x v="60"/>
    <x v="242"/>
    <x v="74"/>
    <x v="1"/>
    <n v="2030.13"/>
    <n v="0"/>
  </r>
  <r>
    <x v="3"/>
    <x v="1"/>
    <x v="10"/>
    <x v="8"/>
    <x v="60"/>
    <x v="242"/>
    <x v="57"/>
    <x v="1"/>
    <n v="9011.68"/>
    <n v="7000"/>
  </r>
  <r>
    <x v="3"/>
    <x v="1"/>
    <x v="10"/>
    <x v="8"/>
    <x v="60"/>
    <x v="242"/>
    <x v="84"/>
    <x v="1"/>
    <n v="49781.69"/>
    <n v="0"/>
  </r>
  <r>
    <x v="3"/>
    <x v="1"/>
    <x v="10"/>
    <x v="8"/>
    <x v="60"/>
    <x v="242"/>
    <x v="104"/>
    <x v="0"/>
    <n v="980729.89"/>
    <n v="10002.200000000001"/>
  </r>
  <r>
    <x v="3"/>
    <x v="1"/>
    <x v="10"/>
    <x v="8"/>
    <x v="60"/>
    <x v="242"/>
    <x v="104"/>
    <x v="1"/>
    <n v="36637.949999999997"/>
    <n v="4299.2"/>
  </r>
  <r>
    <x v="3"/>
    <x v="1"/>
    <x v="10"/>
    <x v="8"/>
    <x v="60"/>
    <x v="242"/>
    <x v="75"/>
    <x v="0"/>
    <n v="1298.51"/>
    <n v="5"/>
  </r>
  <r>
    <x v="3"/>
    <x v="1"/>
    <x v="10"/>
    <x v="8"/>
    <x v="60"/>
    <x v="242"/>
    <x v="15"/>
    <x v="1"/>
    <n v="27322.48"/>
    <n v="7419"/>
  </r>
  <r>
    <x v="3"/>
    <x v="1"/>
    <x v="10"/>
    <x v="8"/>
    <x v="60"/>
    <x v="242"/>
    <x v="21"/>
    <x v="0"/>
    <n v="508519.35"/>
    <n v="15364.45"/>
  </r>
  <r>
    <x v="3"/>
    <x v="1"/>
    <x v="10"/>
    <x v="8"/>
    <x v="60"/>
    <x v="242"/>
    <x v="21"/>
    <x v="2"/>
    <n v="15244.65"/>
    <n v="99.16"/>
  </r>
  <r>
    <x v="3"/>
    <x v="1"/>
    <x v="10"/>
    <x v="8"/>
    <x v="60"/>
    <x v="242"/>
    <x v="21"/>
    <x v="1"/>
    <n v="1345442.88"/>
    <n v="86198.23"/>
  </r>
  <r>
    <x v="3"/>
    <x v="1"/>
    <x v="10"/>
    <x v="8"/>
    <x v="60"/>
    <x v="242"/>
    <x v="16"/>
    <x v="0"/>
    <n v="2415614.87"/>
    <n v="42144.35"/>
  </r>
  <r>
    <x v="3"/>
    <x v="1"/>
    <x v="10"/>
    <x v="8"/>
    <x v="60"/>
    <x v="242"/>
    <x v="16"/>
    <x v="2"/>
    <n v="16302.42"/>
    <n v="54"/>
  </r>
  <r>
    <x v="3"/>
    <x v="1"/>
    <x v="10"/>
    <x v="8"/>
    <x v="60"/>
    <x v="242"/>
    <x v="16"/>
    <x v="1"/>
    <n v="6200920.4000000004"/>
    <n v="1201027.79"/>
  </r>
  <r>
    <x v="3"/>
    <x v="1"/>
    <x v="10"/>
    <x v="8"/>
    <x v="60"/>
    <x v="242"/>
    <x v="78"/>
    <x v="0"/>
    <n v="20262.22"/>
    <n v="140"/>
  </r>
  <r>
    <x v="3"/>
    <x v="1"/>
    <x v="10"/>
    <x v="8"/>
    <x v="60"/>
    <x v="242"/>
    <x v="17"/>
    <x v="0"/>
    <n v="3871622.14"/>
    <n v="71244.45"/>
  </r>
  <r>
    <x v="3"/>
    <x v="1"/>
    <x v="10"/>
    <x v="8"/>
    <x v="60"/>
    <x v="242"/>
    <x v="17"/>
    <x v="2"/>
    <n v="183383.88"/>
    <n v="1392.1"/>
  </r>
  <r>
    <x v="3"/>
    <x v="1"/>
    <x v="10"/>
    <x v="8"/>
    <x v="60"/>
    <x v="242"/>
    <x v="17"/>
    <x v="1"/>
    <n v="15007012.529999999"/>
    <n v="1086177.1399999999"/>
  </r>
  <r>
    <x v="3"/>
    <x v="1"/>
    <x v="10"/>
    <x v="8"/>
    <x v="60"/>
    <x v="242"/>
    <x v="22"/>
    <x v="0"/>
    <n v="25377.84"/>
    <n v="99.9"/>
  </r>
  <r>
    <x v="3"/>
    <x v="1"/>
    <x v="10"/>
    <x v="8"/>
    <x v="60"/>
    <x v="242"/>
    <x v="22"/>
    <x v="1"/>
    <n v="334801.28000000003"/>
    <n v="20473.599999999999"/>
  </r>
  <r>
    <x v="3"/>
    <x v="1"/>
    <x v="10"/>
    <x v="8"/>
    <x v="60"/>
    <x v="242"/>
    <x v="90"/>
    <x v="0"/>
    <n v="65831.37"/>
    <n v="1499.1"/>
  </r>
  <r>
    <x v="3"/>
    <x v="1"/>
    <x v="10"/>
    <x v="8"/>
    <x v="60"/>
    <x v="242"/>
    <x v="90"/>
    <x v="1"/>
    <n v="35326.07"/>
    <n v="537.91"/>
  </r>
  <r>
    <x v="3"/>
    <x v="1"/>
    <x v="10"/>
    <x v="8"/>
    <x v="60"/>
    <x v="242"/>
    <x v="85"/>
    <x v="1"/>
    <n v="24241.97"/>
    <n v="804.5"/>
  </r>
  <r>
    <x v="3"/>
    <x v="1"/>
    <x v="10"/>
    <x v="8"/>
    <x v="60"/>
    <x v="242"/>
    <x v="45"/>
    <x v="0"/>
    <n v="2097967.6"/>
    <n v="41558.25"/>
  </r>
  <r>
    <x v="3"/>
    <x v="1"/>
    <x v="10"/>
    <x v="8"/>
    <x v="60"/>
    <x v="242"/>
    <x v="45"/>
    <x v="2"/>
    <n v="32335.69"/>
    <n v="319.77"/>
  </r>
  <r>
    <x v="3"/>
    <x v="1"/>
    <x v="10"/>
    <x v="8"/>
    <x v="60"/>
    <x v="242"/>
    <x v="45"/>
    <x v="1"/>
    <n v="14945978.98"/>
    <n v="892328.43"/>
  </r>
  <r>
    <x v="3"/>
    <x v="1"/>
    <x v="10"/>
    <x v="8"/>
    <x v="60"/>
    <x v="242"/>
    <x v="66"/>
    <x v="0"/>
    <n v="643211.36"/>
    <n v="5830.27"/>
  </r>
  <r>
    <x v="3"/>
    <x v="1"/>
    <x v="10"/>
    <x v="8"/>
    <x v="60"/>
    <x v="242"/>
    <x v="66"/>
    <x v="2"/>
    <n v="1546.57"/>
    <n v="20"/>
  </r>
  <r>
    <x v="3"/>
    <x v="1"/>
    <x v="10"/>
    <x v="8"/>
    <x v="60"/>
    <x v="242"/>
    <x v="66"/>
    <x v="1"/>
    <n v="13249227.289999999"/>
    <n v="200079.31"/>
  </r>
  <r>
    <x v="3"/>
    <x v="1"/>
    <x v="10"/>
    <x v="8"/>
    <x v="60"/>
    <x v="242"/>
    <x v="117"/>
    <x v="0"/>
    <n v="10815"/>
    <n v="20"/>
  </r>
  <r>
    <x v="3"/>
    <x v="1"/>
    <x v="10"/>
    <x v="8"/>
    <x v="60"/>
    <x v="242"/>
    <x v="23"/>
    <x v="0"/>
    <n v="3389714.11"/>
    <n v="195128"/>
  </r>
  <r>
    <x v="3"/>
    <x v="1"/>
    <x v="10"/>
    <x v="8"/>
    <x v="60"/>
    <x v="242"/>
    <x v="23"/>
    <x v="2"/>
    <n v="1912.86"/>
    <n v="5"/>
  </r>
  <r>
    <x v="3"/>
    <x v="1"/>
    <x v="10"/>
    <x v="8"/>
    <x v="60"/>
    <x v="242"/>
    <x v="23"/>
    <x v="1"/>
    <n v="22953614.629999999"/>
    <n v="2250096.9300000002"/>
  </r>
  <r>
    <x v="3"/>
    <x v="1"/>
    <x v="10"/>
    <x v="8"/>
    <x v="60"/>
    <x v="242"/>
    <x v="34"/>
    <x v="0"/>
    <n v="1117659.6000000001"/>
    <n v="18947.34"/>
  </r>
  <r>
    <x v="3"/>
    <x v="1"/>
    <x v="10"/>
    <x v="8"/>
    <x v="60"/>
    <x v="242"/>
    <x v="34"/>
    <x v="1"/>
    <n v="27454545.68"/>
    <n v="1576366.11"/>
  </r>
  <r>
    <x v="3"/>
    <x v="1"/>
    <x v="10"/>
    <x v="8"/>
    <x v="60"/>
    <x v="242"/>
    <x v="58"/>
    <x v="0"/>
    <n v="1105"/>
    <n v="0"/>
  </r>
  <r>
    <x v="3"/>
    <x v="1"/>
    <x v="10"/>
    <x v="8"/>
    <x v="60"/>
    <x v="242"/>
    <x v="58"/>
    <x v="1"/>
    <n v="149911.22"/>
    <n v="21844"/>
  </r>
  <r>
    <x v="3"/>
    <x v="1"/>
    <x v="10"/>
    <x v="8"/>
    <x v="60"/>
    <x v="242"/>
    <x v="131"/>
    <x v="0"/>
    <n v="1435.46"/>
    <n v="16"/>
  </r>
  <r>
    <x v="3"/>
    <x v="1"/>
    <x v="10"/>
    <x v="8"/>
    <x v="60"/>
    <x v="242"/>
    <x v="7"/>
    <x v="0"/>
    <n v="51246.37"/>
    <n v="8489.5"/>
  </r>
  <r>
    <x v="3"/>
    <x v="1"/>
    <x v="10"/>
    <x v="8"/>
    <x v="60"/>
    <x v="242"/>
    <x v="7"/>
    <x v="2"/>
    <n v="1757.74"/>
    <n v="12.12"/>
  </r>
  <r>
    <x v="3"/>
    <x v="1"/>
    <x v="10"/>
    <x v="8"/>
    <x v="60"/>
    <x v="242"/>
    <x v="7"/>
    <x v="1"/>
    <n v="489710.17"/>
    <n v="85076.24"/>
  </r>
  <r>
    <x v="3"/>
    <x v="1"/>
    <x v="10"/>
    <x v="8"/>
    <x v="60"/>
    <x v="242"/>
    <x v="59"/>
    <x v="0"/>
    <n v="177700.96"/>
    <n v="1703.9"/>
  </r>
  <r>
    <x v="3"/>
    <x v="1"/>
    <x v="10"/>
    <x v="8"/>
    <x v="60"/>
    <x v="242"/>
    <x v="59"/>
    <x v="1"/>
    <n v="1705055.67"/>
    <n v="259450.41"/>
  </r>
  <r>
    <x v="3"/>
    <x v="1"/>
    <x v="10"/>
    <x v="8"/>
    <x v="60"/>
    <x v="242"/>
    <x v="10"/>
    <x v="0"/>
    <n v="2476554.2000000002"/>
    <n v="39405.07"/>
  </r>
  <r>
    <x v="3"/>
    <x v="1"/>
    <x v="10"/>
    <x v="8"/>
    <x v="60"/>
    <x v="242"/>
    <x v="10"/>
    <x v="2"/>
    <n v="39879"/>
    <n v="54"/>
  </r>
  <r>
    <x v="3"/>
    <x v="1"/>
    <x v="10"/>
    <x v="8"/>
    <x v="60"/>
    <x v="242"/>
    <x v="10"/>
    <x v="1"/>
    <n v="14643474.92"/>
    <n v="1377715.7"/>
  </r>
  <r>
    <x v="3"/>
    <x v="1"/>
    <x v="10"/>
    <x v="8"/>
    <x v="60"/>
    <x v="242"/>
    <x v="18"/>
    <x v="0"/>
    <n v="11717293.710000001"/>
    <n v="120066.75"/>
  </r>
  <r>
    <x v="3"/>
    <x v="1"/>
    <x v="10"/>
    <x v="8"/>
    <x v="60"/>
    <x v="242"/>
    <x v="18"/>
    <x v="2"/>
    <n v="268268"/>
    <n v="1330.79"/>
  </r>
  <r>
    <x v="3"/>
    <x v="1"/>
    <x v="10"/>
    <x v="8"/>
    <x v="60"/>
    <x v="242"/>
    <x v="18"/>
    <x v="1"/>
    <n v="22941309.75"/>
    <n v="1183630.94"/>
  </r>
  <r>
    <x v="3"/>
    <x v="1"/>
    <x v="10"/>
    <x v="8"/>
    <x v="60"/>
    <x v="242"/>
    <x v="35"/>
    <x v="0"/>
    <n v="108780.66"/>
    <n v="2217.5"/>
  </r>
  <r>
    <x v="3"/>
    <x v="1"/>
    <x v="10"/>
    <x v="8"/>
    <x v="60"/>
    <x v="242"/>
    <x v="35"/>
    <x v="1"/>
    <n v="282162.96999999997"/>
    <n v="52954"/>
  </r>
  <r>
    <x v="3"/>
    <x v="1"/>
    <x v="10"/>
    <x v="8"/>
    <x v="60"/>
    <x v="242"/>
    <x v="11"/>
    <x v="0"/>
    <n v="1787275.02"/>
    <n v="20432.29"/>
  </r>
  <r>
    <x v="3"/>
    <x v="1"/>
    <x v="10"/>
    <x v="8"/>
    <x v="60"/>
    <x v="242"/>
    <x v="11"/>
    <x v="2"/>
    <n v="8085.07"/>
    <n v="35.6"/>
  </r>
  <r>
    <x v="3"/>
    <x v="1"/>
    <x v="10"/>
    <x v="8"/>
    <x v="60"/>
    <x v="242"/>
    <x v="11"/>
    <x v="1"/>
    <n v="10479228.4"/>
    <n v="526431.93999999994"/>
  </r>
  <r>
    <x v="3"/>
    <x v="1"/>
    <x v="10"/>
    <x v="8"/>
    <x v="60"/>
    <x v="242"/>
    <x v="114"/>
    <x v="0"/>
    <n v="3855.35"/>
    <n v="91.16"/>
  </r>
  <r>
    <x v="3"/>
    <x v="1"/>
    <x v="10"/>
    <x v="8"/>
    <x v="60"/>
    <x v="242"/>
    <x v="114"/>
    <x v="1"/>
    <n v="234380.05"/>
    <n v="239907.55"/>
  </r>
  <r>
    <x v="3"/>
    <x v="1"/>
    <x v="10"/>
    <x v="8"/>
    <x v="60"/>
    <x v="242"/>
    <x v="105"/>
    <x v="0"/>
    <n v="119486.17"/>
    <n v="931.74"/>
  </r>
  <r>
    <x v="3"/>
    <x v="1"/>
    <x v="10"/>
    <x v="8"/>
    <x v="60"/>
    <x v="242"/>
    <x v="105"/>
    <x v="1"/>
    <n v="55009.98"/>
    <n v="7363.03"/>
  </r>
  <r>
    <x v="3"/>
    <x v="1"/>
    <x v="10"/>
    <x v="8"/>
    <x v="60"/>
    <x v="242"/>
    <x v="80"/>
    <x v="0"/>
    <n v="2721.68"/>
    <n v="29"/>
  </r>
  <r>
    <x v="3"/>
    <x v="1"/>
    <x v="10"/>
    <x v="8"/>
    <x v="60"/>
    <x v="242"/>
    <x v="80"/>
    <x v="1"/>
    <n v="79277.63"/>
    <n v="7927"/>
  </r>
  <r>
    <x v="3"/>
    <x v="1"/>
    <x v="10"/>
    <x v="8"/>
    <x v="60"/>
    <x v="242"/>
    <x v="122"/>
    <x v="0"/>
    <n v="122532.36"/>
    <n v="918.4"/>
  </r>
  <r>
    <x v="3"/>
    <x v="1"/>
    <x v="10"/>
    <x v="8"/>
    <x v="60"/>
    <x v="242"/>
    <x v="24"/>
    <x v="0"/>
    <n v="1305868.8899999999"/>
    <n v="19374.009999999998"/>
  </r>
  <r>
    <x v="3"/>
    <x v="1"/>
    <x v="10"/>
    <x v="8"/>
    <x v="60"/>
    <x v="242"/>
    <x v="24"/>
    <x v="1"/>
    <n v="19482217.960000001"/>
    <n v="1012223.87"/>
  </r>
  <r>
    <x v="3"/>
    <x v="1"/>
    <x v="10"/>
    <x v="8"/>
    <x v="60"/>
    <x v="242"/>
    <x v="100"/>
    <x v="0"/>
    <n v="7963.3"/>
    <n v="1315"/>
  </r>
  <r>
    <x v="3"/>
    <x v="1"/>
    <x v="10"/>
    <x v="8"/>
    <x v="60"/>
    <x v="242"/>
    <x v="67"/>
    <x v="0"/>
    <n v="2822919.99"/>
    <n v="30971.96"/>
  </r>
  <r>
    <x v="3"/>
    <x v="1"/>
    <x v="10"/>
    <x v="8"/>
    <x v="60"/>
    <x v="242"/>
    <x v="67"/>
    <x v="1"/>
    <n v="10424008.880000001"/>
    <n v="768012.95"/>
  </r>
  <r>
    <x v="3"/>
    <x v="1"/>
    <x v="10"/>
    <x v="8"/>
    <x v="60"/>
    <x v="242"/>
    <x v="173"/>
    <x v="0"/>
    <n v="1147.5899999999999"/>
    <n v="25.5"/>
  </r>
  <r>
    <x v="3"/>
    <x v="1"/>
    <x v="10"/>
    <x v="8"/>
    <x v="60"/>
    <x v="242"/>
    <x v="70"/>
    <x v="0"/>
    <n v="4943.2700000000004"/>
    <n v="110"/>
  </r>
  <r>
    <x v="3"/>
    <x v="1"/>
    <x v="10"/>
    <x v="8"/>
    <x v="60"/>
    <x v="242"/>
    <x v="70"/>
    <x v="1"/>
    <n v="23574.37"/>
    <n v="820"/>
  </r>
  <r>
    <x v="3"/>
    <x v="1"/>
    <x v="10"/>
    <x v="8"/>
    <x v="60"/>
    <x v="242"/>
    <x v="36"/>
    <x v="1"/>
    <n v="136673.14000000001"/>
    <n v="2544.16"/>
  </r>
  <r>
    <x v="3"/>
    <x v="1"/>
    <x v="10"/>
    <x v="8"/>
    <x v="60"/>
    <x v="242"/>
    <x v="129"/>
    <x v="0"/>
    <n v="85707.5"/>
    <n v="3213.6"/>
  </r>
  <r>
    <x v="3"/>
    <x v="1"/>
    <x v="10"/>
    <x v="8"/>
    <x v="60"/>
    <x v="242"/>
    <x v="129"/>
    <x v="1"/>
    <n v="36624.1"/>
    <n v="949.3"/>
  </r>
  <r>
    <x v="3"/>
    <x v="1"/>
    <x v="10"/>
    <x v="8"/>
    <x v="60"/>
    <x v="242"/>
    <x v="8"/>
    <x v="0"/>
    <n v="3668592.84"/>
    <n v="49870.55"/>
  </r>
  <r>
    <x v="3"/>
    <x v="1"/>
    <x v="10"/>
    <x v="8"/>
    <x v="60"/>
    <x v="242"/>
    <x v="8"/>
    <x v="2"/>
    <n v="71449.34"/>
    <n v="614.85"/>
  </r>
  <r>
    <x v="3"/>
    <x v="1"/>
    <x v="10"/>
    <x v="8"/>
    <x v="60"/>
    <x v="242"/>
    <x v="8"/>
    <x v="1"/>
    <n v="6798242.46"/>
    <n v="287154.09000000003"/>
  </r>
  <r>
    <x v="3"/>
    <x v="1"/>
    <x v="10"/>
    <x v="8"/>
    <x v="60"/>
    <x v="242"/>
    <x v="2"/>
    <x v="0"/>
    <n v="1657746.59"/>
    <n v="41104.06"/>
  </r>
  <r>
    <x v="3"/>
    <x v="1"/>
    <x v="10"/>
    <x v="8"/>
    <x v="60"/>
    <x v="242"/>
    <x v="2"/>
    <x v="2"/>
    <n v="20954.27"/>
    <n v="89.54"/>
  </r>
  <r>
    <x v="3"/>
    <x v="1"/>
    <x v="10"/>
    <x v="8"/>
    <x v="60"/>
    <x v="242"/>
    <x v="2"/>
    <x v="1"/>
    <n v="6755131.3499999996"/>
    <n v="485563.11"/>
  </r>
  <r>
    <x v="3"/>
    <x v="1"/>
    <x v="10"/>
    <x v="8"/>
    <x v="60"/>
    <x v="242"/>
    <x v="116"/>
    <x v="1"/>
    <n v="183929.5"/>
    <n v="11729.4"/>
  </r>
  <r>
    <x v="3"/>
    <x v="1"/>
    <x v="10"/>
    <x v="8"/>
    <x v="60"/>
    <x v="242"/>
    <x v="30"/>
    <x v="0"/>
    <n v="35811.910000000003"/>
    <n v="257.8"/>
  </r>
  <r>
    <x v="3"/>
    <x v="1"/>
    <x v="10"/>
    <x v="8"/>
    <x v="60"/>
    <x v="242"/>
    <x v="30"/>
    <x v="1"/>
    <n v="109846.48"/>
    <n v="6999.1"/>
  </r>
  <r>
    <x v="3"/>
    <x v="1"/>
    <x v="10"/>
    <x v="8"/>
    <x v="60"/>
    <x v="242"/>
    <x v="50"/>
    <x v="0"/>
    <n v="2416400.25"/>
    <n v="66143.27"/>
  </r>
  <r>
    <x v="3"/>
    <x v="1"/>
    <x v="10"/>
    <x v="8"/>
    <x v="60"/>
    <x v="242"/>
    <x v="50"/>
    <x v="1"/>
    <n v="7146068.0800000001"/>
    <n v="593248.53"/>
  </r>
  <r>
    <x v="3"/>
    <x v="1"/>
    <x v="10"/>
    <x v="8"/>
    <x v="60"/>
    <x v="242"/>
    <x v="68"/>
    <x v="0"/>
    <n v="91329.95"/>
    <n v="1344.38"/>
  </r>
  <r>
    <x v="3"/>
    <x v="1"/>
    <x v="10"/>
    <x v="8"/>
    <x v="60"/>
    <x v="242"/>
    <x v="68"/>
    <x v="1"/>
    <n v="36583.67"/>
    <n v="1010"/>
  </r>
  <r>
    <x v="3"/>
    <x v="1"/>
    <x v="10"/>
    <x v="8"/>
    <x v="60"/>
    <x v="242"/>
    <x v="25"/>
    <x v="0"/>
    <n v="1167311.06"/>
    <n v="12868.18"/>
  </r>
  <r>
    <x v="3"/>
    <x v="1"/>
    <x v="10"/>
    <x v="8"/>
    <x v="60"/>
    <x v="242"/>
    <x v="25"/>
    <x v="2"/>
    <n v="1157.3399999999999"/>
    <n v="23"/>
  </r>
  <r>
    <x v="3"/>
    <x v="1"/>
    <x v="10"/>
    <x v="8"/>
    <x v="60"/>
    <x v="242"/>
    <x v="25"/>
    <x v="1"/>
    <n v="11738670.27"/>
    <n v="380467.26"/>
  </r>
  <r>
    <x v="3"/>
    <x v="1"/>
    <x v="10"/>
    <x v="8"/>
    <x v="60"/>
    <x v="242"/>
    <x v="38"/>
    <x v="0"/>
    <n v="391779.82"/>
    <n v="10103.9"/>
  </r>
  <r>
    <x v="3"/>
    <x v="1"/>
    <x v="10"/>
    <x v="8"/>
    <x v="60"/>
    <x v="242"/>
    <x v="38"/>
    <x v="1"/>
    <n v="2791891.35"/>
    <n v="501439.11"/>
  </r>
  <r>
    <x v="3"/>
    <x v="1"/>
    <x v="10"/>
    <x v="8"/>
    <x v="60"/>
    <x v="242"/>
    <x v="101"/>
    <x v="0"/>
    <n v="52343.31"/>
    <n v="503.95"/>
  </r>
  <r>
    <x v="3"/>
    <x v="1"/>
    <x v="10"/>
    <x v="8"/>
    <x v="60"/>
    <x v="242"/>
    <x v="101"/>
    <x v="1"/>
    <n v="156631.78"/>
    <n v="1469.2"/>
  </r>
  <r>
    <x v="3"/>
    <x v="1"/>
    <x v="10"/>
    <x v="8"/>
    <x v="60"/>
    <x v="242"/>
    <x v="148"/>
    <x v="0"/>
    <n v="5417.1"/>
    <n v="88.5"/>
  </r>
  <r>
    <x v="3"/>
    <x v="1"/>
    <x v="10"/>
    <x v="8"/>
    <x v="60"/>
    <x v="242"/>
    <x v="154"/>
    <x v="0"/>
    <n v="2960.97"/>
    <n v="170.5"/>
  </r>
  <r>
    <x v="3"/>
    <x v="1"/>
    <x v="10"/>
    <x v="8"/>
    <x v="60"/>
    <x v="242"/>
    <x v="106"/>
    <x v="0"/>
    <n v="594618.77"/>
    <n v="5908.15"/>
  </r>
  <r>
    <x v="3"/>
    <x v="1"/>
    <x v="10"/>
    <x v="8"/>
    <x v="60"/>
    <x v="242"/>
    <x v="106"/>
    <x v="1"/>
    <n v="250809.08"/>
    <n v="13336.22"/>
  </r>
  <r>
    <x v="3"/>
    <x v="1"/>
    <x v="10"/>
    <x v="8"/>
    <x v="60"/>
    <x v="242"/>
    <x v="46"/>
    <x v="0"/>
    <n v="13157.44"/>
    <n v="2387"/>
  </r>
  <r>
    <x v="3"/>
    <x v="1"/>
    <x v="10"/>
    <x v="8"/>
    <x v="60"/>
    <x v="242"/>
    <x v="46"/>
    <x v="1"/>
    <n v="47872.97"/>
    <n v="7756"/>
  </r>
  <r>
    <x v="3"/>
    <x v="1"/>
    <x v="10"/>
    <x v="8"/>
    <x v="60"/>
    <x v="242"/>
    <x v="94"/>
    <x v="0"/>
    <n v="6066"/>
    <n v="0"/>
  </r>
  <r>
    <x v="3"/>
    <x v="1"/>
    <x v="10"/>
    <x v="8"/>
    <x v="60"/>
    <x v="242"/>
    <x v="94"/>
    <x v="1"/>
    <n v="58287.519999999997"/>
    <n v="4700"/>
  </r>
  <r>
    <x v="3"/>
    <x v="1"/>
    <x v="10"/>
    <x v="8"/>
    <x v="60"/>
    <x v="242"/>
    <x v="71"/>
    <x v="0"/>
    <n v="500911.29"/>
    <n v="657"/>
  </r>
  <r>
    <x v="3"/>
    <x v="1"/>
    <x v="10"/>
    <x v="8"/>
    <x v="60"/>
    <x v="242"/>
    <x v="71"/>
    <x v="1"/>
    <n v="16078.29"/>
    <n v="0"/>
  </r>
  <r>
    <x v="3"/>
    <x v="1"/>
    <x v="10"/>
    <x v="8"/>
    <x v="60"/>
    <x v="242"/>
    <x v="72"/>
    <x v="1"/>
    <n v="23753"/>
    <n v="201"/>
  </r>
  <r>
    <x v="3"/>
    <x v="1"/>
    <x v="10"/>
    <x v="8"/>
    <x v="60"/>
    <x v="242"/>
    <x v="26"/>
    <x v="0"/>
    <n v="503172.72"/>
    <n v="5536.15"/>
  </r>
  <r>
    <x v="3"/>
    <x v="1"/>
    <x v="10"/>
    <x v="8"/>
    <x v="60"/>
    <x v="242"/>
    <x v="26"/>
    <x v="1"/>
    <n v="1549308.07"/>
    <n v="101323.75"/>
  </r>
  <r>
    <x v="3"/>
    <x v="1"/>
    <x v="10"/>
    <x v="8"/>
    <x v="60"/>
    <x v="242"/>
    <x v="113"/>
    <x v="0"/>
    <n v="262809.43"/>
    <n v="2531.11"/>
  </r>
  <r>
    <x v="3"/>
    <x v="1"/>
    <x v="10"/>
    <x v="8"/>
    <x v="60"/>
    <x v="242"/>
    <x v="113"/>
    <x v="1"/>
    <n v="846167.72"/>
    <n v="91466.86"/>
  </r>
  <r>
    <x v="3"/>
    <x v="1"/>
    <x v="10"/>
    <x v="8"/>
    <x v="60"/>
    <x v="242"/>
    <x v="98"/>
    <x v="0"/>
    <n v="327319.36"/>
    <n v="4802.57"/>
  </r>
  <r>
    <x v="3"/>
    <x v="1"/>
    <x v="10"/>
    <x v="8"/>
    <x v="60"/>
    <x v="242"/>
    <x v="98"/>
    <x v="1"/>
    <n v="611989"/>
    <n v="67043.27"/>
  </r>
  <r>
    <x v="3"/>
    <x v="1"/>
    <x v="10"/>
    <x v="8"/>
    <x v="60"/>
    <x v="242"/>
    <x v="27"/>
    <x v="0"/>
    <n v="298884.02"/>
    <n v="3851.61"/>
  </r>
  <r>
    <x v="3"/>
    <x v="1"/>
    <x v="10"/>
    <x v="8"/>
    <x v="60"/>
    <x v="242"/>
    <x v="27"/>
    <x v="2"/>
    <n v="1500"/>
    <n v="43.2"/>
  </r>
  <r>
    <x v="3"/>
    <x v="1"/>
    <x v="10"/>
    <x v="8"/>
    <x v="60"/>
    <x v="242"/>
    <x v="27"/>
    <x v="1"/>
    <n v="529862.66"/>
    <n v="26352.23"/>
  </r>
  <r>
    <x v="3"/>
    <x v="1"/>
    <x v="10"/>
    <x v="8"/>
    <x v="60"/>
    <x v="242"/>
    <x v="12"/>
    <x v="0"/>
    <n v="816684.38"/>
    <n v="12729.92"/>
  </r>
  <r>
    <x v="3"/>
    <x v="1"/>
    <x v="10"/>
    <x v="8"/>
    <x v="60"/>
    <x v="242"/>
    <x v="12"/>
    <x v="2"/>
    <n v="4110.47"/>
    <n v="8.59"/>
  </r>
  <r>
    <x v="3"/>
    <x v="1"/>
    <x v="10"/>
    <x v="8"/>
    <x v="60"/>
    <x v="242"/>
    <x v="12"/>
    <x v="1"/>
    <n v="2767240.72"/>
    <n v="1516545.62"/>
  </r>
  <r>
    <x v="3"/>
    <x v="1"/>
    <x v="10"/>
    <x v="8"/>
    <x v="60"/>
    <x v="242"/>
    <x v="40"/>
    <x v="0"/>
    <n v="488002.21"/>
    <n v="13939.85"/>
  </r>
  <r>
    <x v="3"/>
    <x v="1"/>
    <x v="10"/>
    <x v="8"/>
    <x v="60"/>
    <x v="242"/>
    <x v="40"/>
    <x v="1"/>
    <n v="1348169.84"/>
    <n v="61809.62"/>
  </r>
  <r>
    <x v="3"/>
    <x v="1"/>
    <x v="10"/>
    <x v="8"/>
    <x v="60"/>
    <x v="242"/>
    <x v="62"/>
    <x v="0"/>
    <n v="513351.53"/>
    <n v="18991.349999999999"/>
  </r>
  <r>
    <x v="3"/>
    <x v="1"/>
    <x v="10"/>
    <x v="8"/>
    <x v="60"/>
    <x v="242"/>
    <x v="62"/>
    <x v="2"/>
    <n v="1430.95"/>
    <n v="30"/>
  </r>
  <r>
    <x v="3"/>
    <x v="1"/>
    <x v="10"/>
    <x v="8"/>
    <x v="60"/>
    <x v="242"/>
    <x v="62"/>
    <x v="1"/>
    <n v="912879.82"/>
    <n v="193347.95"/>
  </r>
  <r>
    <x v="3"/>
    <x v="1"/>
    <x v="10"/>
    <x v="8"/>
    <x v="60"/>
    <x v="242"/>
    <x v="28"/>
    <x v="0"/>
    <n v="411620.35"/>
    <n v="3985.4"/>
  </r>
  <r>
    <x v="3"/>
    <x v="1"/>
    <x v="10"/>
    <x v="8"/>
    <x v="60"/>
    <x v="242"/>
    <x v="28"/>
    <x v="2"/>
    <n v="24782.69"/>
    <n v="59.05"/>
  </r>
  <r>
    <x v="3"/>
    <x v="1"/>
    <x v="10"/>
    <x v="8"/>
    <x v="60"/>
    <x v="242"/>
    <x v="28"/>
    <x v="1"/>
    <n v="1369702.15"/>
    <n v="30639.599999999999"/>
  </r>
  <r>
    <x v="3"/>
    <x v="1"/>
    <x v="10"/>
    <x v="8"/>
    <x v="60"/>
    <x v="242"/>
    <x v="186"/>
    <x v="1"/>
    <n v="1174.47"/>
    <n v="0"/>
  </r>
  <r>
    <x v="3"/>
    <x v="1"/>
    <x v="10"/>
    <x v="8"/>
    <x v="60"/>
    <x v="242"/>
    <x v="29"/>
    <x v="0"/>
    <n v="9696565.7100000009"/>
    <n v="109108.57"/>
  </r>
  <r>
    <x v="3"/>
    <x v="1"/>
    <x v="10"/>
    <x v="8"/>
    <x v="60"/>
    <x v="242"/>
    <x v="29"/>
    <x v="2"/>
    <n v="21655.69"/>
    <n v="118.66"/>
  </r>
  <r>
    <x v="3"/>
    <x v="1"/>
    <x v="10"/>
    <x v="8"/>
    <x v="60"/>
    <x v="242"/>
    <x v="29"/>
    <x v="1"/>
    <n v="69752564.069999993"/>
    <n v="3744497.34"/>
  </r>
  <r>
    <x v="3"/>
    <x v="1"/>
    <x v="10"/>
    <x v="8"/>
    <x v="60"/>
    <x v="242"/>
    <x v="19"/>
    <x v="0"/>
    <n v="2412476.4300000002"/>
    <n v="39386.410000000003"/>
  </r>
  <r>
    <x v="3"/>
    <x v="1"/>
    <x v="10"/>
    <x v="8"/>
    <x v="60"/>
    <x v="242"/>
    <x v="19"/>
    <x v="2"/>
    <n v="3894.58"/>
    <n v="675"/>
  </r>
  <r>
    <x v="3"/>
    <x v="1"/>
    <x v="10"/>
    <x v="8"/>
    <x v="60"/>
    <x v="242"/>
    <x v="19"/>
    <x v="1"/>
    <n v="31660441.059999999"/>
    <n v="1775620.71"/>
  </r>
  <r>
    <x v="3"/>
    <x v="1"/>
    <x v="10"/>
    <x v="8"/>
    <x v="60"/>
    <x v="242"/>
    <x v="134"/>
    <x v="0"/>
    <n v="27750.19"/>
    <n v="196.6"/>
  </r>
  <r>
    <x v="3"/>
    <x v="1"/>
    <x v="10"/>
    <x v="8"/>
    <x v="60"/>
    <x v="242"/>
    <x v="134"/>
    <x v="1"/>
    <n v="134584.18"/>
    <n v="1152.6199999999999"/>
  </r>
  <r>
    <x v="3"/>
    <x v="1"/>
    <x v="10"/>
    <x v="8"/>
    <x v="60"/>
    <x v="242"/>
    <x v="69"/>
    <x v="0"/>
    <n v="59490.38"/>
    <n v="1672"/>
  </r>
  <r>
    <x v="3"/>
    <x v="1"/>
    <x v="10"/>
    <x v="8"/>
    <x v="60"/>
    <x v="242"/>
    <x v="69"/>
    <x v="1"/>
    <n v="1055678.8700000001"/>
    <n v="101703.1"/>
  </r>
  <r>
    <x v="3"/>
    <x v="1"/>
    <x v="10"/>
    <x v="8"/>
    <x v="60"/>
    <x v="242"/>
    <x v="216"/>
    <x v="0"/>
    <n v="1994.79"/>
    <n v="29.5"/>
  </r>
  <r>
    <x v="3"/>
    <x v="1"/>
    <x v="10"/>
    <x v="8"/>
    <x v="60"/>
    <x v="242"/>
    <x v="167"/>
    <x v="2"/>
    <n v="3474.6"/>
    <n v="3.18"/>
  </r>
  <r>
    <x v="3"/>
    <x v="1"/>
    <x v="10"/>
    <x v="8"/>
    <x v="60"/>
    <x v="242"/>
    <x v="52"/>
    <x v="0"/>
    <n v="129455.65"/>
    <n v="3239.2"/>
  </r>
  <r>
    <x v="3"/>
    <x v="1"/>
    <x v="10"/>
    <x v="8"/>
    <x v="60"/>
    <x v="242"/>
    <x v="52"/>
    <x v="1"/>
    <n v="262025.02"/>
    <n v="10715.25"/>
  </r>
  <r>
    <x v="3"/>
    <x v="1"/>
    <x v="10"/>
    <x v="8"/>
    <x v="60"/>
    <x v="242"/>
    <x v="63"/>
    <x v="0"/>
    <n v="240966.73"/>
    <n v="3813.3"/>
  </r>
  <r>
    <x v="3"/>
    <x v="1"/>
    <x v="10"/>
    <x v="8"/>
    <x v="60"/>
    <x v="242"/>
    <x v="63"/>
    <x v="1"/>
    <n v="696281.63"/>
    <n v="14730.25"/>
  </r>
  <r>
    <x v="3"/>
    <x v="1"/>
    <x v="10"/>
    <x v="8"/>
    <x v="60"/>
    <x v="242"/>
    <x v="20"/>
    <x v="0"/>
    <n v="10031206.470000001"/>
    <n v="143814.04"/>
  </r>
  <r>
    <x v="3"/>
    <x v="1"/>
    <x v="10"/>
    <x v="8"/>
    <x v="60"/>
    <x v="242"/>
    <x v="20"/>
    <x v="2"/>
    <n v="65416.66"/>
    <n v="284.41000000000003"/>
  </r>
  <r>
    <x v="3"/>
    <x v="1"/>
    <x v="10"/>
    <x v="8"/>
    <x v="60"/>
    <x v="242"/>
    <x v="20"/>
    <x v="1"/>
    <n v="30908225.91"/>
    <n v="1767693.61"/>
  </r>
  <r>
    <x v="3"/>
    <x v="1"/>
    <x v="10"/>
    <x v="8"/>
    <x v="60"/>
    <x v="242"/>
    <x v="3"/>
    <x v="0"/>
    <n v="58702931.409999996"/>
    <n v="742841.09"/>
  </r>
  <r>
    <x v="3"/>
    <x v="1"/>
    <x v="10"/>
    <x v="8"/>
    <x v="60"/>
    <x v="242"/>
    <x v="3"/>
    <x v="2"/>
    <n v="1370367.16"/>
    <n v="8574.57"/>
  </r>
  <r>
    <x v="3"/>
    <x v="1"/>
    <x v="10"/>
    <x v="8"/>
    <x v="60"/>
    <x v="242"/>
    <x v="3"/>
    <x v="1"/>
    <n v="138427979.25999999"/>
    <n v="7703439.3399999999"/>
  </r>
  <r>
    <x v="3"/>
    <x v="1"/>
    <x v="10"/>
    <x v="8"/>
    <x v="60"/>
    <x v="242"/>
    <x v="89"/>
    <x v="0"/>
    <n v="1275"/>
    <n v="242"/>
  </r>
  <r>
    <x v="3"/>
    <x v="1"/>
    <x v="10"/>
    <x v="8"/>
    <x v="60"/>
    <x v="242"/>
    <x v="89"/>
    <x v="1"/>
    <n v="10862.3"/>
    <n v="0"/>
  </r>
  <r>
    <x v="3"/>
    <x v="1"/>
    <x v="10"/>
    <x v="8"/>
    <x v="60"/>
    <x v="242"/>
    <x v="44"/>
    <x v="0"/>
    <n v="2568940.31"/>
    <n v="44427.32"/>
  </r>
  <r>
    <x v="3"/>
    <x v="1"/>
    <x v="10"/>
    <x v="8"/>
    <x v="60"/>
    <x v="242"/>
    <x v="44"/>
    <x v="1"/>
    <n v="46241180.460000001"/>
    <n v="3601978.4"/>
  </r>
  <r>
    <x v="3"/>
    <x v="1"/>
    <x v="10"/>
    <x v="8"/>
    <x v="60"/>
    <x v="242"/>
    <x v="119"/>
    <x v="1"/>
    <n v="48292.87"/>
    <n v="5938"/>
  </r>
  <r>
    <x v="3"/>
    <x v="1"/>
    <x v="10"/>
    <x v="8"/>
    <x v="60"/>
    <x v="243"/>
    <x v="0"/>
    <x v="0"/>
    <n v="15931.56"/>
    <n v="153.19999999999999"/>
  </r>
  <r>
    <x v="3"/>
    <x v="1"/>
    <x v="10"/>
    <x v="8"/>
    <x v="60"/>
    <x v="243"/>
    <x v="0"/>
    <x v="1"/>
    <n v="255491.01"/>
    <n v="34050.230000000003"/>
  </r>
  <r>
    <x v="3"/>
    <x v="1"/>
    <x v="10"/>
    <x v="8"/>
    <x v="60"/>
    <x v="243"/>
    <x v="54"/>
    <x v="0"/>
    <n v="117859.23"/>
    <n v="3462.7"/>
  </r>
  <r>
    <x v="3"/>
    <x v="1"/>
    <x v="10"/>
    <x v="8"/>
    <x v="60"/>
    <x v="243"/>
    <x v="54"/>
    <x v="1"/>
    <n v="966295.9"/>
    <n v="32659.200000000001"/>
  </r>
  <r>
    <x v="3"/>
    <x v="1"/>
    <x v="10"/>
    <x v="8"/>
    <x v="60"/>
    <x v="243"/>
    <x v="4"/>
    <x v="0"/>
    <n v="63287.25"/>
    <n v="251.93"/>
  </r>
  <r>
    <x v="3"/>
    <x v="1"/>
    <x v="10"/>
    <x v="8"/>
    <x v="60"/>
    <x v="243"/>
    <x v="4"/>
    <x v="1"/>
    <n v="24505.87"/>
    <n v="277"/>
  </r>
  <r>
    <x v="3"/>
    <x v="1"/>
    <x v="10"/>
    <x v="8"/>
    <x v="60"/>
    <x v="243"/>
    <x v="13"/>
    <x v="0"/>
    <n v="1166"/>
    <n v="55.4"/>
  </r>
  <r>
    <x v="3"/>
    <x v="1"/>
    <x v="10"/>
    <x v="8"/>
    <x v="60"/>
    <x v="243"/>
    <x v="13"/>
    <x v="1"/>
    <n v="761403.53"/>
    <n v="71749.02"/>
  </r>
  <r>
    <x v="3"/>
    <x v="1"/>
    <x v="10"/>
    <x v="8"/>
    <x v="60"/>
    <x v="243"/>
    <x v="5"/>
    <x v="0"/>
    <n v="32339.02"/>
    <n v="476.7"/>
  </r>
  <r>
    <x v="3"/>
    <x v="1"/>
    <x v="10"/>
    <x v="8"/>
    <x v="60"/>
    <x v="243"/>
    <x v="5"/>
    <x v="2"/>
    <n v="1723.77"/>
    <n v="4.78"/>
  </r>
  <r>
    <x v="3"/>
    <x v="1"/>
    <x v="10"/>
    <x v="8"/>
    <x v="60"/>
    <x v="243"/>
    <x v="5"/>
    <x v="1"/>
    <n v="17108.86"/>
    <n v="273"/>
  </r>
  <r>
    <x v="3"/>
    <x v="1"/>
    <x v="10"/>
    <x v="8"/>
    <x v="60"/>
    <x v="243"/>
    <x v="32"/>
    <x v="0"/>
    <n v="12549412.17"/>
    <n v="334930"/>
  </r>
  <r>
    <x v="3"/>
    <x v="1"/>
    <x v="10"/>
    <x v="8"/>
    <x v="60"/>
    <x v="243"/>
    <x v="32"/>
    <x v="1"/>
    <n v="76108813.870000005"/>
    <n v="12504503.51"/>
  </r>
  <r>
    <x v="3"/>
    <x v="1"/>
    <x v="10"/>
    <x v="8"/>
    <x v="60"/>
    <x v="243"/>
    <x v="199"/>
    <x v="1"/>
    <n v="2041.66"/>
    <n v="0"/>
  </r>
  <r>
    <x v="3"/>
    <x v="1"/>
    <x v="10"/>
    <x v="8"/>
    <x v="60"/>
    <x v="243"/>
    <x v="73"/>
    <x v="0"/>
    <n v="1586.84"/>
    <n v="121.6"/>
  </r>
  <r>
    <x v="3"/>
    <x v="1"/>
    <x v="10"/>
    <x v="8"/>
    <x v="60"/>
    <x v="243"/>
    <x v="73"/>
    <x v="1"/>
    <n v="1909.32"/>
    <n v="0"/>
  </r>
  <r>
    <x v="3"/>
    <x v="1"/>
    <x v="10"/>
    <x v="8"/>
    <x v="60"/>
    <x v="243"/>
    <x v="64"/>
    <x v="0"/>
    <n v="120936.89"/>
    <n v="2890.7"/>
  </r>
  <r>
    <x v="3"/>
    <x v="1"/>
    <x v="10"/>
    <x v="8"/>
    <x v="60"/>
    <x v="243"/>
    <x v="64"/>
    <x v="1"/>
    <n v="451360"/>
    <n v="10566.53"/>
  </r>
  <r>
    <x v="3"/>
    <x v="1"/>
    <x v="10"/>
    <x v="8"/>
    <x v="60"/>
    <x v="243"/>
    <x v="6"/>
    <x v="0"/>
    <n v="31210.2"/>
    <n v="350.8"/>
  </r>
  <r>
    <x v="3"/>
    <x v="1"/>
    <x v="10"/>
    <x v="8"/>
    <x v="60"/>
    <x v="243"/>
    <x v="6"/>
    <x v="1"/>
    <n v="11932.55"/>
    <n v="0"/>
  </r>
  <r>
    <x v="3"/>
    <x v="1"/>
    <x v="10"/>
    <x v="8"/>
    <x v="60"/>
    <x v="243"/>
    <x v="15"/>
    <x v="0"/>
    <n v="17748.349999999999"/>
    <n v="212"/>
  </r>
  <r>
    <x v="3"/>
    <x v="1"/>
    <x v="10"/>
    <x v="8"/>
    <x v="60"/>
    <x v="243"/>
    <x v="21"/>
    <x v="1"/>
    <n v="76793.789999999994"/>
    <n v="23122"/>
  </r>
  <r>
    <x v="3"/>
    <x v="1"/>
    <x v="10"/>
    <x v="8"/>
    <x v="60"/>
    <x v="243"/>
    <x v="16"/>
    <x v="0"/>
    <n v="1476990.08"/>
    <n v="36022.5"/>
  </r>
  <r>
    <x v="3"/>
    <x v="1"/>
    <x v="10"/>
    <x v="8"/>
    <x v="60"/>
    <x v="243"/>
    <x v="16"/>
    <x v="2"/>
    <n v="22019.84"/>
    <n v="30"/>
  </r>
  <r>
    <x v="3"/>
    <x v="1"/>
    <x v="10"/>
    <x v="8"/>
    <x v="60"/>
    <x v="243"/>
    <x v="16"/>
    <x v="1"/>
    <n v="3922531.15"/>
    <n v="446648.08"/>
  </r>
  <r>
    <x v="3"/>
    <x v="1"/>
    <x v="10"/>
    <x v="8"/>
    <x v="60"/>
    <x v="243"/>
    <x v="17"/>
    <x v="0"/>
    <n v="6073133"/>
    <n v="56889.62"/>
  </r>
  <r>
    <x v="3"/>
    <x v="1"/>
    <x v="10"/>
    <x v="8"/>
    <x v="60"/>
    <x v="243"/>
    <x v="17"/>
    <x v="2"/>
    <n v="12420.55"/>
    <n v="56.2"/>
  </r>
  <r>
    <x v="3"/>
    <x v="1"/>
    <x v="10"/>
    <x v="8"/>
    <x v="60"/>
    <x v="243"/>
    <x v="17"/>
    <x v="1"/>
    <n v="18764311.34"/>
    <n v="860876.05"/>
  </r>
  <r>
    <x v="3"/>
    <x v="1"/>
    <x v="10"/>
    <x v="8"/>
    <x v="60"/>
    <x v="243"/>
    <x v="22"/>
    <x v="1"/>
    <n v="1231.73"/>
    <n v="0"/>
  </r>
  <r>
    <x v="3"/>
    <x v="1"/>
    <x v="10"/>
    <x v="8"/>
    <x v="60"/>
    <x v="243"/>
    <x v="45"/>
    <x v="0"/>
    <n v="437853.37"/>
    <n v="5406.5"/>
  </r>
  <r>
    <x v="3"/>
    <x v="1"/>
    <x v="10"/>
    <x v="8"/>
    <x v="60"/>
    <x v="243"/>
    <x v="45"/>
    <x v="1"/>
    <n v="2029425.89"/>
    <n v="251198.17"/>
  </r>
  <r>
    <x v="3"/>
    <x v="1"/>
    <x v="10"/>
    <x v="8"/>
    <x v="60"/>
    <x v="243"/>
    <x v="23"/>
    <x v="0"/>
    <n v="206085.04"/>
    <n v="10144.549999999999"/>
  </r>
  <r>
    <x v="3"/>
    <x v="1"/>
    <x v="10"/>
    <x v="8"/>
    <x v="60"/>
    <x v="243"/>
    <x v="23"/>
    <x v="1"/>
    <n v="2016610.54"/>
    <n v="252809.68"/>
  </r>
  <r>
    <x v="3"/>
    <x v="1"/>
    <x v="10"/>
    <x v="8"/>
    <x v="60"/>
    <x v="243"/>
    <x v="34"/>
    <x v="0"/>
    <n v="322035.06"/>
    <n v="24631"/>
  </r>
  <r>
    <x v="3"/>
    <x v="1"/>
    <x v="10"/>
    <x v="8"/>
    <x v="60"/>
    <x v="243"/>
    <x v="34"/>
    <x v="1"/>
    <n v="8375525.4500000002"/>
    <n v="766444.83"/>
  </r>
  <r>
    <x v="3"/>
    <x v="1"/>
    <x v="10"/>
    <x v="8"/>
    <x v="60"/>
    <x v="243"/>
    <x v="7"/>
    <x v="0"/>
    <n v="22705.27"/>
    <n v="323.8"/>
  </r>
  <r>
    <x v="3"/>
    <x v="1"/>
    <x v="10"/>
    <x v="8"/>
    <x v="60"/>
    <x v="243"/>
    <x v="7"/>
    <x v="1"/>
    <n v="49732.3"/>
    <n v="1652"/>
  </r>
  <r>
    <x v="3"/>
    <x v="1"/>
    <x v="10"/>
    <x v="8"/>
    <x v="60"/>
    <x v="243"/>
    <x v="59"/>
    <x v="0"/>
    <n v="108396.03"/>
    <n v="698.1"/>
  </r>
  <r>
    <x v="3"/>
    <x v="1"/>
    <x v="10"/>
    <x v="8"/>
    <x v="60"/>
    <x v="243"/>
    <x v="59"/>
    <x v="1"/>
    <n v="11456.44"/>
    <n v="480"/>
  </r>
  <r>
    <x v="3"/>
    <x v="1"/>
    <x v="10"/>
    <x v="8"/>
    <x v="60"/>
    <x v="243"/>
    <x v="10"/>
    <x v="0"/>
    <n v="1032403.43"/>
    <n v="7730.83"/>
  </r>
  <r>
    <x v="3"/>
    <x v="1"/>
    <x v="10"/>
    <x v="8"/>
    <x v="60"/>
    <x v="243"/>
    <x v="10"/>
    <x v="1"/>
    <n v="676502.47"/>
    <n v="38837.1"/>
  </r>
  <r>
    <x v="3"/>
    <x v="1"/>
    <x v="10"/>
    <x v="8"/>
    <x v="60"/>
    <x v="243"/>
    <x v="18"/>
    <x v="0"/>
    <n v="2816603.29"/>
    <n v="40254.49"/>
  </r>
  <r>
    <x v="3"/>
    <x v="1"/>
    <x v="10"/>
    <x v="8"/>
    <x v="60"/>
    <x v="243"/>
    <x v="18"/>
    <x v="2"/>
    <n v="9317.3799999999992"/>
    <n v="57"/>
  </r>
  <r>
    <x v="3"/>
    <x v="1"/>
    <x v="10"/>
    <x v="8"/>
    <x v="60"/>
    <x v="243"/>
    <x v="18"/>
    <x v="1"/>
    <n v="18650594.699999999"/>
    <n v="630652.72"/>
  </r>
  <r>
    <x v="3"/>
    <x v="1"/>
    <x v="10"/>
    <x v="8"/>
    <x v="60"/>
    <x v="243"/>
    <x v="11"/>
    <x v="0"/>
    <n v="358305.67"/>
    <n v="12567"/>
  </r>
  <r>
    <x v="3"/>
    <x v="1"/>
    <x v="10"/>
    <x v="8"/>
    <x v="60"/>
    <x v="243"/>
    <x v="11"/>
    <x v="1"/>
    <n v="2899800.2"/>
    <n v="289552.65000000002"/>
  </r>
  <r>
    <x v="3"/>
    <x v="1"/>
    <x v="10"/>
    <x v="8"/>
    <x v="60"/>
    <x v="243"/>
    <x v="114"/>
    <x v="0"/>
    <n v="12346.46"/>
    <n v="380"/>
  </r>
  <r>
    <x v="3"/>
    <x v="1"/>
    <x v="10"/>
    <x v="8"/>
    <x v="60"/>
    <x v="243"/>
    <x v="114"/>
    <x v="1"/>
    <n v="2623.36"/>
    <n v="66"/>
  </r>
  <r>
    <x v="3"/>
    <x v="1"/>
    <x v="10"/>
    <x v="8"/>
    <x v="60"/>
    <x v="243"/>
    <x v="122"/>
    <x v="1"/>
    <n v="1118.21"/>
    <n v="102"/>
  </r>
  <r>
    <x v="3"/>
    <x v="1"/>
    <x v="10"/>
    <x v="8"/>
    <x v="60"/>
    <x v="243"/>
    <x v="24"/>
    <x v="0"/>
    <n v="593426.54"/>
    <n v="42996.7"/>
  </r>
  <r>
    <x v="3"/>
    <x v="1"/>
    <x v="10"/>
    <x v="8"/>
    <x v="60"/>
    <x v="243"/>
    <x v="24"/>
    <x v="1"/>
    <n v="13065371.609999999"/>
    <n v="787754.85"/>
  </r>
  <r>
    <x v="3"/>
    <x v="1"/>
    <x v="10"/>
    <x v="8"/>
    <x v="60"/>
    <x v="243"/>
    <x v="100"/>
    <x v="1"/>
    <n v="3186.05"/>
    <n v="0"/>
  </r>
  <r>
    <x v="3"/>
    <x v="1"/>
    <x v="10"/>
    <x v="8"/>
    <x v="60"/>
    <x v="243"/>
    <x v="67"/>
    <x v="0"/>
    <n v="91914.81"/>
    <n v="6085.8"/>
  </r>
  <r>
    <x v="3"/>
    <x v="1"/>
    <x v="10"/>
    <x v="8"/>
    <x v="60"/>
    <x v="243"/>
    <x v="67"/>
    <x v="1"/>
    <n v="1262094.56"/>
    <n v="109381.41"/>
  </r>
  <r>
    <x v="3"/>
    <x v="1"/>
    <x v="10"/>
    <x v="8"/>
    <x v="60"/>
    <x v="243"/>
    <x v="8"/>
    <x v="0"/>
    <n v="96203.5"/>
    <n v="2049.7199999999998"/>
  </r>
  <r>
    <x v="3"/>
    <x v="1"/>
    <x v="10"/>
    <x v="8"/>
    <x v="60"/>
    <x v="243"/>
    <x v="8"/>
    <x v="2"/>
    <n v="1235.27"/>
    <n v="0.36"/>
  </r>
  <r>
    <x v="3"/>
    <x v="1"/>
    <x v="10"/>
    <x v="8"/>
    <x v="60"/>
    <x v="243"/>
    <x v="8"/>
    <x v="1"/>
    <n v="210173.79"/>
    <n v="7729.19"/>
  </r>
  <r>
    <x v="3"/>
    <x v="1"/>
    <x v="10"/>
    <x v="8"/>
    <x v="60"/>
    <x v="243"/>
    <x v="2"/>
    <x v="0"/>
    <n v="319031"/>
    <n v="6711.88"/>
  </r>
  <r>
    <x v="3"/>
    <x v="1"/>
    <x v="10"/>
    <x v="8"/>
    <x v="60"/>
    <x v="243"/>
    <x v="2"/>
    <x v="1"/>
    <n v="586676.42000000004"/>
    <n v="68362"/>
  </r>
  <r>
    <x v="3"/>
    <x v="1"/>
    <x v="10"/>
    <x v="8"/>
    <x v="60"/>
    <x v="243"/>
    <x v="50"/>
    <x v="0"/>
    <n v="2914.69"/>
    <n v="0"/>
  </r>
  <r>
    <x v="3"/>
    <x v="1"/>
    <x v="10"/>
    <x v="8"/>
    <x v="60"/>
    <x v="243"/>
    <x v="50"/>
    <x v="1"/>
    <n v="4971.1400000000003"/>
    <n v="0"/>
  </r>
  <r>
    <x v="3"/>
    <x v="1"/>
    <x v="10"/>
    <x v="8"/>
    <x v="60"/>
    <x v="243"/>
    <x v="68"/>
    <x v="0"/>
    <n v="33999.99"/>
    <n v="3493"/>
  </r>
  <r>
    <x v="3"/>
    <x v="1"/>
    <x v="10"/>
    <x v="8"/>
    <x v="60"/>
    <x v="243"/>
    <x v="68"/>
    <x v="1"/>
    <n v="101343.14"/>
    <n v="10479"/>
  </r>
  <r>
    <x v="3"/>
    <x v="1"/>
    <x v="10"/>
    <x v="8"/>
    <x v="60"/>
    <x v="243"/>
    <x v="25"/>
    <x v="0"/>
    <n v="3751.88"/>
    <n v="0"/>
  </r>
  <r>
    <x v="3"/>
    <x v="1"/>
    <x v="10"/>
    <x v="8"/>
    <x v="60"/>
    <x v="243"/>
    <x v="25"/>
    <x v="1"/>
    <n v="52485.89"/>
    <n v="1486.7"/>
  </r>
  <r>
    <x v="3"/>
    <x v="1"/>
    <x v="10"/>
    <x v="8"/>
    <x v="60"/>
    <x v="243"/>
    <x v="38"/>
    <x v="0"/>
    <n v="51280.12"/>
    <n v="2681.3"/>
  </r>
  <r>
    <x v="3"/>
    <x v="1"/>
    <x v="10"/>
    <x v="8"/>
    <x v="60"/>
    <x v="243"/>
    <x v="38"/>
    <x v="1"/>
    <n v="411994.62"/>
    <n v="83717"/>
  </r>
  <r>
    <x v="3"/>
    <x v="1"/>
    <x v="10"/>
    <x v="8"/>
    <x v="60"/>
    <x v="243"/>
    <x v="101"/>
    <x v="0"/>
    <n v="19736.29"/>
    <n v="1731.4"/>
  </r>
  <r>
    <x v="3"/>
    <x v="1"/>
    <x v="10"/>
    <x v="8"/>
    <x v="60"/>
    <x v="243"/>
    <x v="101"/>
    <x v="1"/>
    <n v="250772.81"/>
    <n v="259458.56"/>
  </r>
  <r>
    <x v="3"/>
    <x v="1"/>
    <x v="10"/>
    <x v="8"/>
    <x v="60"/>
    <x v="243"/>
    <x v="106"/>
    <x v="1"/>
    <n v="1652.71"/>
    <n v="0"/>
  </r>
  <r>
    <x v="3"/>
    <x v="1"/>
    <x v="10"/>
    <x v="8"/>
    <x v="60"/>
    <x v="243"/>
    <x v="94"/>
    <x v="1"/>
    <n v="30926.76"/>
    <n v="0"/>
  </r>
  <r>
    <x v="3"/>
    <x v="1"/>
    <x v="10"/>
    <x v="8"/>
    <x v="60"/>
    <x v="243"/>
    <x v="81"/>
    <x v="1"/>
    <n v="1149.31"/>
    <n v="0"/>
  </r>
  <r>
    <x v="3"/>
    <x v="1"/>
    <x v="10"/>
    <x v="8"/>
    <x v="60"/>
    <x v="243"/>
    <x v="72"/>
    <x v="1"/>
    <n v="1858.39"/>
    <n v="0"/>
  </r>
  <r>
    <x v="3"/>
    <x v="1"/>
    <x v="10"/>
    <x v="8"/>
    <x v="60"/>
    <x v="243"/>
    <x v="26"/>
    <x v="0"/>
    <n v="816063.77"/>
    <n v="15308.6"/>
  </r>
  <r>
    <x v="3"/>
    <x v="1"/>
    <x v="10"/>
    <x v="8"/>
    <x v="60"/>
    <x v="243"/>
    <x v="26"/>
    <x v="1"/>
    <n v="2709658.85"/>
    <n v="119855.15"/>
  </r>
  <r>
    <x v="3"/>
    <x v="1"/>
    <x v="10"/>
    <x v="8"/>
    <x v="60"/>
    <x v="243"/>
    <x v="113"/>
    <x v="0"/>
    <n v="1066.32"/>
    <n v="9.5"/>
  </r>
  <r>
    <x v="3"/>
    <x v="1"/>
    <x v="10"/>
    <x v="8"/>
    <x v="60"/>
    <x v="243"/>
    <x v="98"/>
    <x v="0"/>
    <n v="5575.7"/>
    <n v="132.6"/>
  </r>
  <r>
    <x v="3"/>
    <x v="1"/>
    <x v="10"/>
    <x v="8"/>
    <x v="60"/>
    <x v="243"/>
    <x v="98"/>
    <x v="1"/>
    <n v="53551.35"/>
    <n v="3002"/>
  </r>
  <r>
    <x v="3"/>
    <x v="1"/>
    <x v="10"/>
    <x v="8"/>
    <x v="60"/>
    <x v="243"/>
    <x v="27"/>
    <x v="0"/>
    <n v="79377.919999999998"/>
    <n v="6847"/>
  </r>
  <r>
    <x v="3"/>
    <x v="1"/>
    <x v="10"/>
    <x v="8"/>
    <x v="60"/>
    <x v="243"/>
    <x v="27"/>
    <x v="1"/>
    <n v="507650.72"/>
    <n v="66112"/>
  </r>
  <r>
    <x v="3"/>
    <x v="1"/>
    <x v="10"/>
    <x v="8"/>
    <x v="60"/>
    <x v="243"/>
    <x v="12"/>
    <x v="0"/>
    <n v="250604.67"/>
    <n v="2112.59"/>
  </r>
  <r>
    <x v="3"/>
    <x v="1"/>
    <x v="10"/>
    <x v="8"/>
    <x v="60"/>
    <x v="243"/>
    <x v="12"/>
    <x v="1"/>
    <n v="177807.65"/>
    <n v="18966.34"/>
  </r>
  <r>
    <x v="3"/>
    <x v="1"/>
    <x v="10"/>
    <x v="8"/>
    <x v="60"/>
    <x v="243"/>
    <x v="40"/>
    <x v="1"/>
    <n v="33703.06"/>
    <n v="4530"/>
  </r>
  <r>
    <x v="3"/>
    <x v="1"/>
    <x v="10"/>
    <x v="8"/>
    <x v="60"/>
    <x v="243"/>
    <x v="62"/>
    <x v="0"/>
    <n v="97456.1"/>
    <n v="3015.1"/>
  </r>
  <r>
    <x v="3"/>
    <x v="1"/>
    <x v="10"/>
    <x v="8"/>
    <x v="60"/>
    <x v="243"/>
    <x v="62"/>
    <x v="1"/>
    <n v="324152.34999999998"/>
    <n v="20080.2"/>
  </r>
  <r>
    <x v="3"/>
    <x v="1"/>
    <x v="10"/>
    <x v="8"/>
    <x v="60"/>
    <x v="243"/>
    <x v="28"/>
    <x v="0"/>
    <n v="437955.06"/>
    <n v="5182.95"/>
  </r>
  <r>
    <x v="3"/>
    <x v="1"/>
    <x v="10"/>
    <x v="8"/>
    <x v="60"/>
    <x v="243"/>
    <x v="28"/>
    <x v="1"/>
    <n v="221887.81"/>
    <n v="5337.01"/>
  </r>
  <r>
    <x v="3"/>
    <x v="1"/>
    <x v="10"/>
    <x v="8"/>
    <x v="60"/>
    <x v="243"/>
    <x v="29"/>
    <x v="0"/>
    <n v="605066.96"/>
    <n v="18529"/>
  </r>
  <r>
    <x v="3"/>
    <x v="1"/>
    <x v="10"/>
    <x v="8"/>
    <x v="60"/>
    <x v="243"/>
    <x v="29"/>
    <x v="1"/>
    <n v="2426410.69"/>
    <n v="173377.53"/>
  </r>
  <r>
    <x v="3"/>
    <x v="1"/>
    <x v="10"/>
    <x v="8"/>
    <x v="60"/>
    <x v="243"/>
    <x v="19"/>
    <x v="0"/>
    <n v="28079.97"/>
    <n v="1676.1"/>
  </r>
  <r>
    <x v="3"/>
    <x v="1"/>
    <x v="10"/>
    <x v="8"/>
    <x v="60"/>
    <x v="243"/>
    <x v="19"/>
    <x v="1"/>
    <n v="399316.51"/>
    <n v="31686.65"/>
  </r>
  <r>
    <x v="3"/>
    <x v="1"/>
    <x v="10"/>
    <x v="8"/>
    <x v="60"/>
    <x v="243"/>
    <x v="134"/>
    <x v="0"/>
    <n v="4424.47"/>
    <n v="418"/>
  </r>
  <r>
    <x v="3"/>
    <x v="1"/>
    <x v="10"/>
    <x v="8"/>
    <x v="60"/>
    <x v="243"/>
    <x v="134"/>
    <x v="1"/>
    <n v="133631.95000000001"/>
    <n v="15899.14"/>
  </r>
  <r>
    <x v="3"/>
    <x v="1"/>
    <x v="10"/>
    <x v="8"/>
    <x v="60"/>
    <x v="243"/>
    <x v="69"/>
    <x v="1"/>
    <n v="16194.73"/>
    <n v="0"/>
  </r>
  <r>
    <x v="3"/>
    <x v="1"/>
    <x v="10"/>
    <x v="8"/>
    <x v="60"/>
    <x v="243"/>
    <x v="63"/>
    <x v="0"/>
    <n v="22669.3"/>
    <n v="551"/>
  </r>
  <r>
    <x v="3"/>
    <x v="1"/>
    <x v="10"/>
    <x v="8"/>
    <x v="60"/>
    <x v="243"/>
    <x v="20"/>
    <x v="0"/>
    <n v="595541.39"/>
    <n v="11399.13"/>
  </r>
  <r>
    <x v="3"/>
    <x v="1"/>
    <x v="10"/>
    <x v="8"/>
    <x v="60"/>
    <x v="243"/>
    <x v="20"/>
    <x v="1"/>
    <n v="946280.24"/>
    <n v="59508.13"/>
  </r>
  <r>
    <x v="3"/>
    <x v="1"/>
    <x v="10"/>
    <x v="8"/>
    <x v="60"/>
    <x v="243"/>
    <x v="3"/>
    <x v="0"/>
    <n v="5367552.05"/>
    <n v="122313.98"/>
  </r>
  <r>
    <x v="3"/>
    <x v="1"/>
    <x v="10"/>
    <x v="8"/>
    <x v="60"/>
    <x v="243"/>
    <x v="3"/>
    <x v="2"/>
    <n v="68860.77"/>
    <n v="257.27999999999997"/>
  </r>
  <r>
    <x v="3"/>
    <x v="1"/>
    <x v="10"/>
    <x v="8"/>
    <x v="60"/>
    <x v="243"/>
    <x v="3"/>
    <x v="1"/>
    <n v="9760886.0700000003"/>
    <n v="802377.77"/>
  </r>
  <r>
    <x v="3"/>
    <x v="1"/>
    <x v="10"/>
    <x v="8"/>
    <x v="60"/>
    <x v="243"/>
    <x v="44"/>
    <x v="0"/>
    <n v="31409.9"/>
    <n v="2294.71"/>
  </r>
  <r>
    <x v="3"/>
    <x v="1"/>
    <x v="10"/>
    <x v="8"/>
    <x v="60"/>
    <x v="243"/>
    <x v="44"/>
    <x v="1"/>
    <n v="2587818.15"/>
    <n v="188902.12"/>
  </r>
  <r>
    <x v="3"/>
    <x v="1"/>
    <x v="10"/>
    <x v="8"/>
    <x v="60"/>
    <x v="244"/>
    <x v="31"/>
    <x v="0"/>
    <n v="20901.11"/>
    <n v="947.6"/>
  </r>
  <r>
    <x v="3"/>
    <x v="1"/>
    <x v="10"/>
    <x v="8"/>
    <x v="60"/>
    <x v="244"/>
    <x v="0"/>
    <x v="0"/>
    <n v="12099414.640000001"/>
    <n v="17410.71"/>
  </r>
  <r>
    <x v="3"/>
    <x v="1"/>
    <x v="10"/>
    <x v="8"/>
    <x v="60"/>
    <x v="244"/>
    <x v="0"/>
    <x v="2"/>
    <n v="714135.57"/>
    <n v="712.5"/>
  </r>
  <r>
    <x v="3"/>
    <x v="1"/>
    <x v="10"/>
    <x v="8"/>
    <x v="60"/>
    <x v="244"/>
    <x v="0"/>
    <x v="1"/>
    <n v="818166.6"/>
    <n v="18784.3"/>
  </r>
  <r>
    <x v="3"/>
    <x v="1"/>
    <x v="10"/>
    <x v="8"/>
    <x v="60"/>
    <x v="244"/>
    <x v="54"/>
    <x v="0"/>
    <n v="1833689.25"/>
    <n v="2004.3"/>
  </r>
  <r>
    <x v="3"/>
    <x v="1"/>
    <x v="10"/>
    <x v="8"/>
    <x v="60"/>
    <x v="244"/>
    <x v="212"/>
    <x v="0"/>
    <n v="112809.4"/>
    <n v="121.4"/>
  </r>
  <r>
    <x v="3"/>
    <x v="1"/>
    <x v="10"/>
    <x v="8"/>
    <x v="60"/>
    <x v="244"/>
    <x v="194"/>
    <x v="0"/>
    <n v="1816.85"/>
    <n v="0.9"/>
  </r>
  <r>
    <x v="3"/>
    <x v="1"/>
    <x v="10"/>
    <x v="8"/>
    <x v="60"/>
    <x v="244"/>
    <x v="4"/>
    <x v="0"/>
    <n v="2156844.09"/>
    <n v="7742.92"/>
  </r>
  <r>
    <x v="3"/>
    <x v="1"/>
    <x v="10"/>
    <x v="8"/>
    <x v="60"/>
    <x v="244"/>
    <x v="4"/>
    <x v="2"/>
    <n v="5465.29"/>
    <n v="18.64"/>
  </r>
  <r>
    <x v="3"/>
    <x v="1"/>
    <x v="10"/>
    <x v="8"/>
    <x v="60"/>
    <x v="244"/>
    <x v="4"/>
    <x v="1"/>
    <n v="1276254.69"/>
    <n v="95559"/>
  </r>
  <r>
    <x v="3"/>
    <x v="1"/>
    <x v="10"/>
    <x v="8"/>
    <x v="60"/>
    <x v="244"/>
    <x v="13"/>
    <x v="0"/>
    <n v="37509.67"/>
    <n v="922.7"/>
  </r>
  <r>
    <x v="3"/>
    <x v="1"/>
    <x v="10"/>
    <x v="8"/>
    <x v="60"/>
    <x v="244"/>
    <x v="13"/>
    <x v="1"/>
    <n v="32762.38"/>
    <n v="0"/>
  </r>
  <r>
    <x v="3"/>
    <x v="1"/>
    <x v="10"/>
    <x v="8"/>
    <x v="60"/>
    <x v="244"/>
    <x v="49"/>
    <x v="0"/>
    <n v="31067.599999999999"/>
    <n v="166.9"/>
  </r>
  <r>
    <x v="3"/>
    <x v="1"/>
    <x v="10"/>
    <x v="8"/>
    <x v="60"/>
    <x v="244"/>
    <x v="49"/>
    <x v="1"/>
    <n v="9407.7900000000009"/>
    <n v="371"/>
  </r>
  <r>
    <x v="3"/>
    <x v="1"/>
    <x v="10"/>
    <x v="8"/>
    <x v="60"/>
    <x v="244"/>
    <x v="5"/>
    <x v="0"/>
    <n v="1106010.53"/>
    <n v="6082.02"/>
  </r>
  <r>
    <x v="3"/>
    <x v="1"/>
    <x v="10"/>
    <x v="8"/>
    <x v="60"/>
    <x v="244"/>
    <x v="5"/>
    <x v="2"/>
    <n v="4311.93"/>
    <n v="18.04"/>
  </r>
  <r>
    <x v="3"/>
    <x v="1"/>
    <x v="10"/>
    <x v="8"/>
    <x v="60"/>
    <x v="244"/>
    <x v="5"/>
    <x v="1"/>
    <n v="67437.81"/>
    <n v="1858"/>
  </r>
  <r>
    <x v="3"/>
    <x v="1"/>
    <x v="10"/>
    <x v="8"/>
    <x v="60"/>
    <x v="244"/>
    <x v="47"/>
    <x v="0"/>
    <n v="6745.04"/>
    <n v="176"/>
  </r>
  <r>
    <x v="3"/>
    <x v="1"/>
    <x v="10"/>
    <x v="8"/>
    <x v="60"/>
    <x v="244"/>
    <x v="32"/>
    <x v="0"/>
    <n v="7842968.7000000002"/>
    <n v="17438.07"/>
  </r>
  <r>
    <x v="3"/>
    <x v="1"/>
    <x v="10"/>
    <x v="8"/>
    <x v="60"/>
    <x v="244"/>
    <x v="32"/>
    <x v="2"/>
    <n v="3137.9"/>
    <n v="10"/>
  </r>
  <r>
    <x v="3"/>
    <x v="1"/>
    <x v="10"/>
    <x v="8"/>
    <x v="60"/>
    <x v="244"/>
    <x v="32"/>
    <x v="1"/>
    <n v="4278412.12"/>
    <n v="272058.03999999998"/>
  </r>
  <r>
    <x v="3"/>
    <x v="1"/>
    <x v="10"/>
    <x v="8"/>
    <x v="60"/>
    <x v="244"/>
    <x v="83"/>
    <x v="0"/>
    <n v="239435.77"/>
    <n v="2950.6"/>
  </r>
  <r>
    <x v="3"/>
    <x v="1"/>
    <x v="10"/>
    <x v="8"/>
    <x v="60"/>
    <x v="244"/>
    <x v="110"/>
    <x v="0"/>
    <n v="1416.25"/>
    <n v="0"/>
  </r>
  <r>
    <x v="3"/>
    <x v="1"/>
    <x v="10"/>
    <x v="8"/>
    <x v="60"/>
    <x v="244"/>
    <x v="73"/>
    <x v="0"/>
    <n v="4219.7"/>
    <n v="3"/>
  </r>
  <r>
    <x v="3"/>
    <x v="1"/>
    <x v="10"/>
    <x v="8"/>
    <x v="60"/>
    <x v="244"/>
    <x v="133"/>
    <x v="0"/>
    <n v="1322.4"/>
    <n v="0"/>
  </r>
  <r>
    <x v="3"/>
    <x v="1"/>
    <x v="10"/>
    <x v="8"/>
    <x v="60"/>
    <x v="244"/>
    <x v="14"/>
    <x v="0"/>
    <n v="21371.57"/>
    <n v="90.6"/>
  </r>
  <r>
    <x v="3"/>
    <x v="1"/>
    <x v="10"/>
    <x v="8"/>
    <x v="60"/>
    <x v="244"/>
    <x v="77"/>
    <x v="0"/>
    <n v="21215.13"/>
    <n v="30"/>
  </r>
  <r>
    <x v="3"/>
    <x v="1"/>
    <x v="10"/>
    <x v="8"/>
    <x v="60"/>
    <x v="244"/>
    <x v="135"/>
    <x v="0"/>
    <n v="10813.24"/>
    <n v="2.78"/>
  </r>
  <r>
    <x v="3"/>
    <x v="1"/>
    <x v="10"/>
    <x v="8"/>
    <x v="60"/>
    <x v="244"/>
    <x v="135"/>
    <x v="2"/>
    <n v="1698.98"/>
    <n v="5.69"/>
  </r>
  <r>
    <x v="3"/>
    <x v="1"/>
    <x v="10"/>
    <x v="8"/>
    <x v="60"/>
    <x v="244"/>
    <x v="64"/>
    <x v="0"/>
    <n v="424842.29"/>
    <n v="1757.5"/>
  </r>
  <r>
    <x v="3"/>
    <x v="1"/>
    <x v="10"/>
    <x v="8"/>
    <x v="60"/>
    <x v="244"/>
    <x v="64"/>
    <x v="1"/>
    <n v="1100"/>
    <n v="130"/>
  </r>
  <r>
    <x v="3"/>
    <x v="1"/>
    <x v="10"/>
    <x v="8"/>
    <x v="60"/>
    <x v="244"/>
    <x v="6"/>
    <x v="0"/>
    <n v="87045.04"/>
    <n v="626.04"/>
  </r>
  <r>
    <x v="3"/>
    <x v="1"/>
    <x v="10"/>
    <x v="8"/>
    <x v="60"/>
    <x v="244"/>
    <x v="6"/>
    <x v="1"/>
    <n v="118709.83"/>
    <n v="905"/>
  </r>
  <r>
    <x v="3"/>
    <x v="1"/>
    <x v="10"/>
    <x v="8"/>
    <x v="60"/>
    <x v="244"/>
    <x v="74"/>
    <x v="0"/>
    <n v="1461.21"/>
    <n v="6.8"/>
  </r>
  <r>
    <x v="3"/>
    <x v="1"/>
    <x v="10"/>
    <x v="8"/>
    <x v="60"/>
    <x v="244"/>
    <x v="74"/>
    <x v="1"/>
    <n v="25000"/>
    <n v="50"/>
  </r>
  <r>
    <x v="3"/>
    <x v="1"/>
    <x v="10"/>
    <x v="8"/>
    <x v="60"/>
    <x v="244"/>
    <x v="57"/>
    <x v="0"/>
    <n v="123769.36"/>
    <n v="46.2"/>
  </r>
  <r>
    <x v="3"/>
    <x v="1"/>
    <x v="10"/>
    <x v="8"/>
    <x v="60"/>
    <x v="244"/>
    <x v="57"/>
    <x v="2"/>
    <n v="3021.04"/>
    <n v="1"/>
  </r>
  <r>
    <x v="3"/>
    <x v="1"/>
    <x v="10"/>
    <x v="8"/>
    <x v="60"/>
    <x v="244"/>
    <x v="104"/>
    <x v="0"/>
    <n v="1252.22"/>
    <n v="9.5"/>
  </r>
  <r>
    <x v="3"/>
    <x v="1"/>
    <x v="10"/>
    <x v="8"/>
    <x v="60"/>
    <x v="244"/>
    <x v="21"/>
    <x v="0"/>
    <n v="28635.200000000001"/>
    <n v="22"/>
  </r>
  <r>
    <x v="3"/>
    <x v="1"/>
    <x v="10"/>
    <x v="8"/>
    <x v="60"/>
    <x v="244"/>
    <x v="16"/>
    <x v="0"/>
    <n v="10936435.050000001"/>
    <n v="16364.14"/>
  </r>
  <r>
    <x v="3"/>
    <x v="1"/>
    <x v="10"/>
    <x v="8"/>
    <x v="60"/>
    <x v="244"/>
    <x v="16"/>
    <x v="2"/>
    <n v="53776.71"/>
    <n v="104.7"/>
  </r>
  <r>
    <x v="3"/>
    <x v="1"/>
    <x v="10"/>
    <x v="8"/>
    <x v="60"/>
    <x v="244"/>
    <x v="16"/>
    <x v="1"/>
    <n v="2044207.93"/>
    <n v="116745.09"/>
  </r>
  <r>
    <x v="3"/>
    <x v="1"/>
    <x v="10"/>
    <x v="8"/>
    <x v="60"/>
    <x v="244"/>
    <x v="78"/>
    <x v="0"/>
    <n v="57078.1"/>
    <n v="93.2"/>
  </r>
  <r>
    <x v="3"/>
    <x v="1"/>
    <x v="10"/>
    <x v="8"/>
    <x v="60"/>
    <x v="244"/>
    <x v="79"/>
    <x v="0"/>
    <n v="58423.05"/>
    <n v="5.9"/>
  </r>
  <r>
    <x v="3"/>
    <x v="1"/>
    <x v="10"/>
    <x v="8"/>
    <x v="60"/>
    <x v="244"/>
    <x v="17"/>
    <x v="0"/>
    <n v="6212793.9000000004"/>
    <n v="10669.06"/>
  </r>
  <r>
    <x v="3"/>
    <x v="1"/>
    <x v="10"/>
    <x v="8"/>
    <x v="60"/>
    <x v="244"/>
    <x v="17"/>
    <x v="2"/>
    <n v="68780"/>
    <n v="119.7"/>
  </r>
  <r>
    <x v="3"/>
    <x v="1"/>
    <x v="10"/>
    <x v="8"/>
    <x v="60"/>
    <x v="244"/>
    <x v="17"/>
    <x v="1"/>
    <n v="1741327.57"/>
    <n v="8843"/>
  </r>
  <r>
    <x v="3"/>
    <x v="1"/>
    <x v="10"/>
    <x v="8"/>
    <x v="60"/>
    <x v="244"/>
    <x v="130"/>
    <x v="0"/>
    <n v="5452.56"/>
    <n v="14"/>
  </r>
  <r>
    <x v="3"/>
    <x v="1"/>
    <x v="10"/>
    <x v="8"/>
    <x v="60"/>
    <x v="244"/>
    <x v="22"/>
    <x v="0"/>
    <n v="509606.65"/>
    <n v="1094.79"/>
  </r>
  <r>
    <x v="3"/>
    <x v="1"/>
    <x v="10"/>
    <x v="8"/>
    <x v="60"/>
    <x v="244"/>
    <x v="22"/>
    <x v="2"/>
    <n v="4355.1099999999997"/>
    <n v="8.5"/>
  </r>
  <r>
    <x v="3"/>
    <x v="1"/>
    <x v="10"/>
    <x v="8"/>
    <x v="60"/>
    <x v="244"/>
    <x v="22"/>
    <x v="1"/>
    <n v="11047.23"/>
    <n v="746"/>
  </r>
  <r>
    <x v="3"/>
    <x v="1"/>
    <x v="10"/>
    <x v="8"/>
    <x v="60"/>
    <x v="244"/>
    <x v="90"/>
    <x v="0"/>
    <n v="2521.37"/>
    <n v="11.3"/>
  </r>
  <r>
    <x v="3"/>
    <x v="1"/>
    <x v="10"/>
    <x v="8"/>
    <x v="60"/>
    <x v="244"/>
    <x v="45"/>
    <x v="0"/>
    <n v="2088595.59"/>
    <n v="4357"/>
  </r>
  <r>
    <x v="3"/>
    <x v="1"/>
    <x v="10"/>
    <x v="8"/>
    <x v="60"/>
    <x v="244"/>
    <x v="45"/>
    <x v="1"/>
    <n v="420578.54"/>
    <n v="1265.5"/>
  </r>
  <r>
    <x v="3"/>
    <x v="1"/>
    <x v="10"/>
    <x v="8"/>
    <x v="60"/>
    <x v="244"/>
    <x v="66"/>
    <x v="0"/>
    <n v="85669.57"/>
    <n v="266.5"/>
  </r>
  <r>
    <x v="3"/>
    <x v="1"/>
    <x v="10"/>
    <x v="8"/>
    <x v="60"/>
    <x v="244"/>
    <x v="66"/>
    <x v="1"/>
    <n v="7213.95"/>
    <n v="260"/>
  </r>
  <r>
    <x v="3"/>
    <x v="1"/>
    <x v="10"/>
    <x v="8"/>
    <x v="60"/>
    <x v="244"/>
    <x v="117"/>
    <x v="0"/>
    <n v="26737.040000000001"/>
    <n v="70.3"/>
  </r>
  <r>
    <x v="3"/>
    <x v="1"/>
    <x v="10"/>
    <x v="8"/>
    <x v="60"/>
    <x v="244"/>
    <x v="23"/>
    <x v="0"/>
    <n v="928486.26"/>
    <n v="5126.96"/>
  </r>
  <r>
    <x v="3"/>
    <x v="1"/>
    <x v="10"/>
    <x v="8"/>
    <x v="60"/>
    <x v="244"/>
    <x v="23"/>
    <x v="1"/>
    <n v="128908.78"/>
    <n v="10336.02"/>
  </r>
  <r>
    <x v="3"/>
    <x v="1"/>
    <x v="10"/>
    <x v="8"/>
    <x v="60"/>
    <x v="244"/>
    <x v="34"/>
    <x v="0"/>
    <n v="168098.35"/>
    <n v="1204.52"/>
  </r>
  <r>
    <x v="3"/>
    <x v="1"/>
    <x v="10"/>
    <x v="8"/>
    <x v="60"/>
    <x v="244"/>
    <x v="34"/>
    <x v="1"/>
    <n v="202987.32"/>
    <n v="41948.4"/>
  </r>
  <r>
    <x v="3"/>
    <x v="1"/>
    <x v="10"/>
    <x v="8"/>
    <x v="60"/>
    <x v="244"/>
    <x v="58"/>
    <x v="0"/>
    <n v="21415.74"/>
    <n v="138.30000000000001"/>
  </r>
  <r>
    <x v="3"/>
    <x v="1"/>
    <x v="10"/>
    <x v="8"/>
    <x v="60"/>
    <x v="244"/>
    <x v="58"/>
    <x v="1"/>
    <n v="6652.75"/>
    <n v="460"/>
  </r>
  <r>
    <x v="3"/>
    <x v="1"/>
    <x v="10"/>
    <x v="8"/>
    <x v="60"/>
    <x v="244"/>
    <x v="7"/>
    <x v="0"/>
    <n v="262513.34000000003"/>
    <n v="367.5"/>
  </r>
  <r>
    <x v="3"/>
    <x v="1"/>
    <x v="10"/>
    <x v="8"/>
    <x v="60"/>
    <x v="244"/>
    <x v="7"/>
    <x v="2"/>
    <n v="2230"/>
    <n v="5"/>
  </r>
  <r>
    <x v="3"/>
    <x v="1"/>
    <x v="10"/>
    <x v="8"/>
    <x v="60"/>
    <x v="244"/>
    <x v="7"/>
    <x v="1"/>
    <n v="242962.91"/>
    <n v="11897"/>
  </r>
  <r>
    <x v="3"/>
    <x v="1"/>
    <x v="10"/>
    <x v="8"/>
    <x v="60"/>
    <x v="244"/>
    <x v="59"/>
    <x v="0"/>
    <n v="367434.43"/>
    <n v="1518.4"/>
  </r>
  <r>
    <x v="3"/>
    <x v="1"/>
    <x v="10"/>
    <x v="8"/>
    <x v="60"/>
    <x v="244"/>
    <x v="59"/>
    <x v="2"/>
    <n v="10117.34"/>
    <n v="42"/>
  </r>
  <r>
    <x v="3"/>
    <x v="1"/>
    <x v="10"/>
    <x v="8"/>
    <x v="60"/>
    <x v="244"/>
    <x v="10"/>
    <x v="0"/>
    <n v="8178370.29"/>
    <n v="12562.07"/>
  </r>
  <r>
    <x v="3"/>
    <x v="1"/>
    <x v="10"/>
    <x v="8"/>
    <x v="60"/>
    <x v="244"/>
    <x v="10"/>
    <x v="2"/>
    <n v="7288.05"/>
    <n v="15"/>
  </r>
  <r>
    <x v="3"/>
    <x v="1"/>
    <x v="10"/>
    <x v="8"/>
    <x v="60"/>
    <x v="244"/>
    <x v="10"/>
    <x v="1"/>
    <n v="703173.33"/>
    <n v="18457"/>
  </r>
  <r>
    <x v="3"/>
    <x v="1"/>
    <x v="10"/>
    <x v="8"/>
    <x v="60"/>
    <x v="244"/>
    <x v="18"/>
    <x v="0"/>
    <n v="1546434.11"/>
    <n v="3485.24"/>
  </r>
  <r>
    <x v="3"/>
    <x v="1"/>
    <x v="10"/>
    <x v="8"/>
    <x v="60"/>
    <x v="244"/>
    <x v="18"/>
    <x v="2"/>
    <n v="31926.3"/>
    <n v="115.03"/>
  </r>
  <r>
    <x v="3"/>
    <x v="1"/>
    <x v="10"/>
    <x v="8"/>
    <x v="60"/>
    <x v="244"/>
    <x v="18"/>
    <x v="1"/>
    <n v="881021.92"/>
    <n v="50707"/>
  </r>
  <r>
    <x v="3"/>
    <x v="1"/>
    <x v="10"/>
    <x v="8"/>
    <x v="60"/>
    <x v="244"/>
    <x v="86"/>
    <x v="0"/>
    <n v="1125.73"/>
    <n v="28"/>
  </r>
  <r>
    <x v="3"/>
    <x v="1"/>
    <x v="10"/>
    <x v="8"/>
    <x v="60"/>
    <x v="244"/>
    <x v="35"/>
    <x v="0"/>
    <n v="4417.87"/>
    <n v="22.7"/>
  </r>
  <r>
    <x v="3"/>
    <x v="1"/>
    <x v="10"/>
    <x v="8"/>
    <x v="60"/>
    <x v="244"/>
    <x v="11"/>
    <x v="0"/>
    <n v="141020.42000000001"/>
    <n v="224.5"/>
  </r>
  <r>
    <x v="3"/>
    <x v="1"/>
    <x v="10"/>
    <x v="8"/>
    <x v="60"/>
    <x v="244"/>
    <x v="11"/>
    <x v="1"/>
    <n v="692094.08"/>
    <n v="13032"/>
  </r>
  <r>
    <x v="3"/>
    <x v="1"/>
    <x v="10"/>
    <x v="8"/>
    <x v="60"/>
    <x v="244"/>
    <x v="107"/>
    <x v="0"/>
    <n v="4570.38"/>
    <n v="1.5"/>
  </r>
  <r>
    <x v="3"/>
    <x v="1"/>
    <x v="10"/>
    <x v="8"/>
    <x v="60"/>
    <x v="244"/>
    <x v="121"/>
    <x v="0"/>
    <n v="3803.83"/>
    <n v="52.3"/>
  </r>
  <r>
    <x v="3"/>
    <x v="1"/>
    <x v="10"/>
    <x v="8"/>
    <x v="60"/>
    <x v="244"/>
    <x v="121"/>
    <x v="1"/>
    <n v="6317.11"/>
    <n v="220"/>
  </r>
  <r>
    <x v="3"/>
    <x v="1"/>
    <x v="10"/>
    <x v="8"/>
    <x v="60"/>
    <x v="244"/>
    <x v="105"/>
    <x v="0"/>
    <n v="2679.31"/>
    <n v="9.5"/>
  </r>
  <r>
    <x v="3"/>
    <x v="1"/>
    <x v="10"/>
    <x v="8"/>
    <x v="60"/>
    <x v="244"/>
    <x v="80"/>
    <x v="0"/>
    <n v="1290"/>
    <n v="1.3"/>
  </r>
  <r>
    <x v="3"/>
    <x v="1"/>
    <x v="10"/>
    <x v="8"/>
    <x v="60"/>
    <x v="244"/>
    <x v="91"/>
    <x v="0"/>
    <n v="1385.03"/>
    <n v="0"/>
  </r>
  <r>
    <x v="3"/>
    <x v="1"/>
    <x v="10"/>
    <x v="8"/>
    <x v="60"/>
    <x v="244"/>
    <x v="91"/>
    <x v="1"/>
    <n v="9308.93"/>
    <n v="0"/>
  </r>
  <r>
    <x v="3"/>
    <x v="1"/>
    <x v="10"/>
    <x v="8"/>
    <x v="60"/>
    <x v="244"/>
    <x v="24"/>
    <x v="0"/>
    <n v="18219.71"/>
    <n v="241.95"/>
  </r>
  <r>
    <x v="3"/>
    <x v="1"/>
    <x v="10"/>
    <x v="8"/>
    <x v="60"/>
    <x v="244"/>
    <x v="24"/>
    <x v="1"/>
    <n v="1221.5"/>
    <n v="0"/>
  </r>
  <r>
    <x v="3"/>
    <x v="1"/>
    <x v="10"/>
    <x v="8"/>
    <x v="60"/>
    <x v="244"/>
    <x v="102"/>
    <x v="0"/>
    <n v="2291.8200000000002"/>
    <n v="3.7"/>
  </r>
  <r>
    <x v="3"/>
    <x v="1"/>
    <x v="10"/>
    <x v="8"/>
    <x v="60"/>
    <x v="244"/>
    <x v="67"/>
    <x v="0"/>
    <n v="151576.29999999999"/>
    <n v="580.29999999999995"/>
  </r>
  <r>
    <x v="3"/>
    <x v="1"/>
    <x v="10"/>
    <x v="8"/>
    <x v="60"/>
    <x v="244"/>
    <x v="182"/>
    <x v="0"/>
    <n v="2579.33"/>
    <n v="1.5"/>
  </r>
  <r>
    <x v="3"/>
    <x v="1"/>
    <x v="10"/>
    <x v="8"/>
    <x v="60"/>
    <x v="244"/>
    <x v="138"/>
    <x v="0"/>
    <n v="7602.63"/>
    <n v="0.5"/>
  </r>
  <r>
    <x v="3"/>
    <x v="1"/>
    <x v="10"/>
    <x v="8"/>
    <x v="60"/>
    <x v="244"/>
    <x v="163"/>
    <x v="0"/>
    <n v="4529.1000000000004"/>
    <n v="3.2"/>
  </r>
  <r>
    <x v="3"/>
    <x v="1"/>
    <x v="10"/>
    <x v="8"/>
    <x v="60"/>
    <x v="244"/>
    <x v="70"/>
    <x v="0"/>
    <n v="13252.42"/>
    <n v="304"/>
  </r>
  <r>
    <x v="3"/>
    <x v="1"/>
    <x v="10"/>
    <x v="8"/>
    <x v="60"/>
    <x v="244"/>
    <x v="70"/>
    <x v="1"/>
    <n v="6815.5"/>
    <n v="0"/>
  </r>
  <r>
    <x v="3"/>
    <x v="1"/>
    <x v="10"/>
    <x v="8"/>
    <x v="60"/>
    <x v="244"/>
    <x v="97"/>
    <x v="0"/>
    <n v="16453.23"/>
    <n v="217.5"/>
  </r>
  <r>
    <x v="3"/>
    <x v="1"/>
    <x v="10"/>
    <x v="8"/>
    <x v="60"/>
    <x v="244"/>
    <x v="97"/>
    <x v="1"/>
    <n v="3623.28"/>
    <n v="3500"/>
  </r>
  <r>
    <x v="3"/>
    <x v="1"/>
    <x v="10"/>
    <x v="8"/>
    <x v="60"/>
    <x v="244"/>
    <x v="36"/>
    <x v="0"/>
    <n v="10366.549999999999"/>
    <n v="128"/>
  </r>
  <r>
    <x v="3"/>
    <x v="1"/>
    <x v="10"/>
    <x v="8"/>
    <x v="60"/>
    <x v="244"/>
    <x v="36"/>
    <x v="1"/>
    <n v="2826.98"/>
    <n v="80"/>
  </r>
  <r>
    <x v="3"/>
    <x v="1"/>
    <x v="10"/>
    <x v="8"/>
    <x v="60"/>
    <x v="244"/>
    <x v="37"/>
    <x v="0"/>
    <n v="26737.8"/>
    <n v="697.5"/>
  </r>
  <r>
    <x v="3"/>
    <x v="1"/>
    <x v="10"/>
    <x v="8"/>
    <x v="60"/>
    <x v="244"/>
    <x v="37"/>
    <x v="1"/>
    <n v="26461.66"/>
    <n v="2600"/>
  </r>
  <r>
    <x v="3"/>
    <x v="1"/>
    <x v="10"/>
    <x v="8"/>
    <x v="60"/>
    <x v="244"/>
    <x v="129"/>
    <x v="0"/>
    <n v="14212.74"/>
    <n v="26.3"/>
  </r>
  <r>
    <x v="3"/>
    <x v="1"/>
    <x v="10"/>
    <x v="8"/>
    <x v="60"/>
    <x v="244"/>
    <x v="8"/>
    <x v="0"/>
    <n v="2545470.9"/>
    <n v="1811.95"/>
  </r>
  <r>
    <x v="3"/>
    <x v="1"/>
    <x v="10"/>
    <x v="8"/>
    <x v="60"/>
    <x v="244"/>
    <x v="8"/>
    <x v="2"/>
    <n v="23002.03"/>
    <n v="14.5"/>
  </r>
  <r>
    <x v="3"/>
    <x v="1"/>
    <x v="10"/>
    <x v="8"/>
    <x v="60"/>
    <x v="244"/>
    <x v="8"/>
    <x v="1"/>
    <n v="1802715.94"/>
    <n v="46173"/>
  </r>
  <r>
    <x v="3"/>
    <x v="1"/>
    <x v="10"/>
    <x v="8"/>
    <x v="60"/>
    <x v="244"/>
    <x v="1"/>
    <x v="0"/>
    <n v="39860.58"/>
    <n v="103"/>
  </r>
  <r>
    <x v="3"/>
    <x v="1"/>
    <x v="10"/>
    <x v="8"/>
    <x v="60"/>
    <x v="244"/>
    <x v="2"/>
    <x v="0"/>
    <n v="3294848.71"/>
    <n v="8277.52"/>
  </r>
  <r>
    <x v="3"/>
    <x v="1"/>
    <x v="10"/>
    <x v="8"/>
    <x v="60"/>
    <x v="244"/>
    <x v="2"/>
    <x v="2"/>
    <n v="2670.9"/>
    <n v="7.64"/>
  </r>
  <r>
    <x v="3"/>
    <x v="1"/>
    <x v="10"/>
    <x v="8"/>
    <x v="60"/>
    <x v="244"/>
    <x v="2"/>
    <x v="1"/>
    <n v="1691657.51"/>
    <n v="10378"/>
  </r>
  <r>
    <x v="3"/>
    <x v="1"/>
    <x v="10"/>
    <x v="8"/>
    <x v="60"/>
    <x v="244"/>
    <x v="92"/>
    <x v="0"/>
    <n v="4569.6400000000003"/>
    <n v="4.5"/>
  </r>
  <r>
    <x v="3"/>
    <x v="1"/>
    <x v="10"/>
    <x v="8"/>
    <x v="60"/>
    <x v="244"/>
    <x v="30"/>
    <x v="0"/>
    <n v="26085.05"/>
    <n v="98.8"/>
  </r>
  <r>
    <x v="3"/>
    <x v="1"/>
    <x v="10"/>
    <x v="8"/>
    <x v="60"/>
    <x v="244"/>
    <x v="30"/>
    <x v="1"/>
    <n v="64094.41"/>
    <n v="2101"/>
  </r>
  <r>
    <x v="3"/>
    <x v="1"/>
    <x v="10"/>
    <x v="8"/>
    <x v="60"/>
    <x v="244"/>
    <x v="50"/>
    <x v="0"/>
    <n v="1342.02"/>
    <n v="177.5"/>
  </r>
  <r>
    <x v="3"/>
    <x v="1"/>
    <x v="10"/>
    <x v="8"/>
    <x v="60"/>
    <x v="244"/>
    <x v="9"/>
    <x v="0"/>
    <n v="213062.86"/>
    <n v="558.54999999999995"/>
  </r>
  <r>
    <x v="3"/>
    <x v="1"/>
    <x v="10"/>
    <x v="8"/>
    <x v="60"/>
    <x v="244"/>
    <x v="68"/>
    <x v="0"/>
    <n v="82859.72"/>
    <n v="665.2"/>
  </r>
  <r>
    <x v="3"/>
    <x v="1"/>
    <x v="10"/>
    <x v="8"/>
    <x v="60"/>
    <x v="244"/>
    <x v="68"/>
    <x v="1"/>
    <n v="3186.33"/>
    <n v="190"/>
  </r>
  <r>
    <x v="3"/>
    <x v="1"/>
    <x v="10"/>
    <x v="8"/>
    <x v="60"/>
    <x v="244"/>
    <x v="25"/>
    <x v="0"/>
    <n v="92200.89"/>
    <n v="513"/>
  </r>
  <r>
    <x v="3"/>
    <x v="1"/>
    <x v="10"/>
    <x v="8"/>
    <x v="60"/>
    <x v="244"/>
    <x v="25"/>
    <x v="1"/>
    <n v="4425"/>
    <n v="180"/>
  </r>
  <r>
    <x v="3"/>
    <x v="1"/>
    <x v="10"/>
    <x v="8"/>
    <x v="60"/>
    <x v="244"/>
    <x v="38"/>
    <x v="0"/>
    <n v="829062.17"/>
    <n v="1023.03"/>
  </r>
  <r>
    <x v="3"/>
    <x v="1"/>
    <x v="10"/>
    <x v="8"/>
    <x v="60"/>
    <x v="244"/>
    <x v="101"/>
    <x v="0"/>
    <n v="8298.98"/>
    <n v="14.5"/>
  </r>
  <r>
    <x v="3"/>
    <x v="1"/>
    <x v="10"/>
    <x v="8"/>
    <x v="60"/>
    <x v="244"/>
    <x v="101"/>
    <x v="2"/>
    <n v="1468.87"/>
    <n v="3.9"/>
  </r>
  <r>
    <x v="3"/>
    <x v="1"/>
    <x v="10"/>
    <x v="8"/>
    <x v="60"/>
    <x v="244"/>
    <x v="101"/>
    <x v="1"/>
    <n v="15868.01"/>
    <n v="123"/>
  </r>
  <r>
    <x v="3"/>
    <x v="1"/>
    <x v="10"/>
    <x v="8"/>
    <x v="60"/>
    <x v="244"/>
    <x v="106"/>
    <x v="0"/>
    <n v="23966.16"/>
    <n v="20.5"/>
  </r>
  <r>
    <x v="3"/>
    <x v="1"/>
    <x v="10"/>
    <x v="8"/>
    <x v="60"/>
    <x v="244"/>
    <x v="46"/>
    <x v="0"/>
    <n v="172601.1"/>
    <n v="254.08"/>
  </r>
  <r>
    <x v="3"/>
    <x v="1"/>
    <x v="10"/>
    <x v="8"/>
    <x v="60"/>
    <x v="244"/>
    <x v="46"/>
    <x v="2"/>
    <n v="1032.8900000000001"/>
    <n v="17"/>
  </r>
  <r>
    <x v="3"/>
    <x v="1"/>
    <x v="10"/>
    <x v="8"/>
    <x v="60"/>
    <x v="244"/>
    <x v="71"/>
    <x v="0"/>
    <n v="9484.73"/>
    <n v="65.099999999999994"/>
  </r>
  <r>
    <x v="3"/>
    <x v="1"/>
    <x v="10"/>
    <x v="8"/>
    <x v="60"/>
    <x v="244"/>
    <x v="26"/>
    <x v="0"/>
    <n v="545788.46"/>
    <n v="2808.95"/>
  </r>
  <r>
    <x v="3"/>
    <x v="1"/>
    <x v="10"/>
    <x v="8"/>
    <x v="60"/>
    <x v="244"/>
    <x v="26"/>
    <x v="1"/>
    <n v="611883.61"/>
    <n v="4168.5"/>
  </r>
  <r>
    <x v="3"/>
    <x v="1"/>
    <x v="10"/>
    <x v="8"/>
    <x v="60"/>
    <x v="244"/>
    <x v="113"/>
    <x v="0"/>
    <n v="1115.83"/>
    <n v="4.5"/>
  </r>
  <r>
    <x v="3"/>
    <x v="1"/>
    <x v="10"/>
    <x v="8"/>
    <x v="60"/>
    <x v="244"/>
    <x v="113"/>
    <x v="1"/>
    <n v="35000"/>
    <n v="350"/>
  </r>
  <r>
    <x v="3"/>
    <x v="1"/>
    <x v="10"/>
    <x v="8"/>
    <x v="60"/>
    <x v="244"/>
    <x v="39"/>
    <x v="0"/>
    <n v="87046.09"/>
    <n v="2.4"/>
  </r>
  <r>
    <x v="3"/>
    <x v="1"/>
    <x v="10"/>
    <x v="8"/>
    <x v="60"/>
    <x v="244"/>
    <x v="27"/>
    <x v="0"/>
    <n v="1123170.9099999999"/>
    <n v="10930.14"/>
  </r>
  <r>
    <x v="3"/>
    <x v="1"/>
    <x v="10"/>
    <x v="8"/>
    <x v="60"/>
    <x v="244"/>
    <x v="27"/>
    <x v="2"/>
    <n v="4459.9399999999996"/>
    <n v="41.43"/>
  </r>
  <r>
    <x v="3"/>
    <x v="1"/>
    <x v="10"/>
    <x v="8"/>
    <x v="60"/>
    <x v="244"/>
    <x v="27"/>
    <x v="1"/>
    <n v="143477.34"/>
    <n v="5373.3"/>
  </r>
  <r>
    <x v="3"/>
    <x v="1"/>
    <x v="10"/>
    <x v="8"/>
    <x v="60"/>
    <x v="244"/>
    <x v="12"/>
    <x v="0"/>
    <n v="6085146.1100000003"/>
    <n v="1468.5"/>
  </r>
  <r>
    <x v="3"/>
    <x v="1"/>
    <x v="10"/>
    <x v="8"/>
    <x v="60"/>
    <x v="244"/>
    <x v="12"/>
    <x v="2"/>
    <n v="1076.92"/>
    <n v="2.2000000000000002"/>
  </r>
  <r>
    <x v="3"/>
    <x v="1"/>
    <x v="10"/>
    <x v="8"/>
    <x v="60"/>
    <x v="244"/>
    <x v="12"/>
    <x v="1"/>
    <n v="1059268.07"/>
    <n v="15002"/>
  </r>
  <r>
    <x v="3"/>
    <x v="1"/>
    <x v="10"/>
    <x v="8"/>
    <x v="60"/>
    <x v="244"/>
    <x v="40"/>
    <x v="1"/>
    <n v="1666.79"/>
    <n v="100"/>
  </r>
  <r>
    <x v="3"/>
    <x v="1"/>
    <x v="10"/>
    <x v="8"/>
    <x v="60"/>
    <x v="244"/>
    <x v="62"/>
    <x v="0"/>
    <n v="853386.02"/>
    <n v="1317.9"/>
  </r>
  <r>
    <x v="3"/>
    <x v="1"/>
    <x v="10"/>
    <x v="8"/>
    <x v="60"/>
    <x v="244"/>
    <x v="62"/>
    <x v="2"/>
    <n v="10426.879999999999"/>
    <n v="17"/>
  </r>
  <r>
    <x v="3"/>
    <x v="1"/>
    <x v="10"/>
    <x v="8"/>
    <x v="60"/>
    <x v="244"/>
    <x v="62"/>
    <x v="1"/>
    <n v="13314.56"/>
    <n v="344"/>
  </r>
  <r>
    <x v="3"/>
    <x v="1"/>
    <x v="10"/>
    <x v="8"/>
    <x v="60"/>
    <x v="244"/>
    <x v="28"/>
    <x v="0"/>
    <n v="3035826.46"/>
    <n v="1075.5"/>
  </r>
  <r>
    <x v="3"/>
    <x v="1"/>
    <x v="10"/>
    <x v="8"/>
    <x v="60"/>
    <x v="244"/>
    <x v="28"/>
    <x v="2"/>
    <n v="1356.11"/>
    <n v="18"/>
  </r>
  <r>
    <x v="3"/>
    <x v="1"/>
    <x v="10"/>
    <x v="8"/>
    <x v="60"/>
    <x v="244"/>
    <x v="28"/>
    <x v="1"/>
    <n v="134789.14000000001"/>
    <n v="1426"/>
  </r>
  <r>
    <x v="3"/>
    <x v="1"/>
    <x v="10"/>
    <x v="8"/>
    <x v="60"/>
    <x v="244"/>
    <x v="186"/>
    <x v="1"/>
    <n v="3266.39"/>
    <n v="0"/>
  </r>
  <r>
    <x v="3"/>
    <x v="1"/>
    <x v="10"/>
    <x v="8"/>
    <x v="60"/>
    <x v="244"/>
    <x v="29"/>
    <x v="0"/>
    <n v="375670.27"/>
    <n v="1927"/>
  </r>
  <r>
    <x v="3"/>
    <x v="1"/>
    <x v="10"/>
    <x v="8"/>
    <x v="60"/>
    <x v="244"/>
    <x v="29"/>
    <x v="1"/>
    <n v="191480.06"/>
    <n v="2579"/>
  </r>
  <r>
    <x v="3"/>
    <x v="1"/>
    <x v="10"/>
    <x v="8"/>
    <x v="60"/>
    <x v="244"/>
    <x v="41"/>
    <x v="0"/>
    <n v="14523.36"/>
    <n v="70"/>
  </r>
  <r>
    <x v="3"/>
    <x v="1"/>
    <x v="10"/>
    <x v="8"/>
    <x v="60"/>
    <x v="244"/>
    <x v="41"/>
    <x v="1"/>
    <n v="3625.06"/>
    <n v="600"/>
  </r>
  <r>
    <x v="3"/>
    <x v="1"/>
    <x v="10"/>
    <x v="8"/>
    <x v="60"/>
    <x v="244"/>
    <x v="19"/>
    <x v="0"/>
    <n v="75194.8"/>
    <n v="172.14"/>
  </r>
  <r>
    <x v="3"/>
    <x v="1"/>
    <x v="10"/>
    <x v="8"/>
    <x v="60"/>
    <x v="244"/>
    <x v="19"/>
    <x v="1"/>
    <n v="65818.97"/>
    <n v="6214"/>
  </r>
  <r>
    <x v="3"/>
    <x v="1"/>
    <x v="10"/>
    <x v="8"/>
    <x v="60"/>
    <x v="244"/>
    <x v="42"/>
    <x v="0"/>
    <n v="9379.7999999999993"/>
    <n v="5.4"/>
  </r>
  <r>
    <x v="3"/>
    <x v="1"/>
    <x v="10"/>
    <x v="8"/>
    <x v="60"/>
    <x v="244"/>
    <x v="69"/>
    <x v="0"/>
    <n v="98247.65"/>
    <n v="345.5"/>
  </r>
  <r>
    <x v="3"/>
    <x v="1"/>
    <x v="10"/>
    <x v="8"/>
    <x v="60"/>
    <x v="244"/>
    <x v="52"/>
    <x v="0"/>
    <n v="2021.7"/>
    <n v="2.8"/>
  </r>
  <r>
    <x v="3"/>
    <x v="1"/>
    <x v="10"/>
    <x v="8"/>
    <x v="60"/>
    <x v="244"/>
    <x v="63"/>
    <x v="0"/>
    <n v="63233.74"/>
    <n v="67.739999999999995"/>
  </r>
  <r>
    <x v="3"/>
    <x v="1"/>
    <x v="10"/>
    <x v="8"/>
    <x v="60"/>
    <x v="244"/>
    <x v="20"/>
    <x v="0"/>
    <n v="31412587.370000001"/>
    <n v="36146.36"/>
  </r>
  <r>
    <x v="3"/>
    <x v="1"/>
    <x v="10"/>
    <x v="8"/>
    <x v="60"/>
    <x v="244"/>
    <x v="20"/>
    <x v="2"/>
    <n v="65296.33"/>
    <n v="276.05"/>
  </r>
  <r>
    <x v="3"/>
    <x v="1"/>
    <x v="10"/>
    <x v="8"/>
    <x v="60"/>
    <x v="244"/>
    <x v="20"/>
    <x v="1"/>
    <n v="11483048.93"/>
    <n v="158459.79999999999"/>
  </r>
  <r>
    <x v="3"/>
    <x v="1"/>
    <x v="10"/>
    <x v="8"/>
    <x v="60"/>
    <x v="244"/>
    <x v="3"/>
    <x v="0"/>
    <n v="36206900.219999999"/>
    <n v="60446.18"/>
  </r>
  <r>
    <x v="3"/>
    <x v="1"/>
    <x v="10"/>
    <x v="8"/>
    <x v="60"/>
    <x v="244"/>
    <x v="3"/>
    <x v="2"/>
    <n v="757715.04"/>
    <n v="1798.74"/>
  </r>
  <r>
    <x v="3"/>
    <x v="1"/>
    <x v="10"/>
    <x v="8"/>
    <x v="60"/>
    <x v="244"/>
    <x v="3"/>
    <x v="1"/>
    <n v="5809362.9900000002"/>
    <n v="46123.58"/>
  </r>
  <r>
    <x v="3"/>
    <x v="1"/>
    <x v="10"/>
    <x v="8"/>
    <x v="60"/>
    <x v="244"/>
    <x v="44"/>
    <x v="0"/>
    <n v="189474.3"/>
    <n v="468.5"/>
  </r>
  <r>
    <x v="3"/>
    <x v="1"/>
    <x v="10"/>
    <x v="8"/>
    <x v="60"/>
    <x v="244"/>
    <x v="44"/>
    <x v="2"/>
    <n v="1475.3"/>
    <n v="1"/>
  </r>
  <r>
    <x v="3"/>
    <x v="1"/>
    <x v="10"/>
    <x v="8"/>
    <x v="60"/>
    <x v="244"/>
    <x v="44"/>
    <x v="1"/>
    <n v="15090.69"/>
    <n v="4275.8999999999996"/>
  </r>
  <r>
    <x v="3"/>
    <x v="1"/>
    <x v="10"/>
    <x v="8"/>
    <x v="60"/>
    <x v="244"/>
    <x v="82"/>
    <x v="0"/>
    <n v="42226.3"/>
    <n v="692"/>
  </r>
  <r>
    <x v="3"/>
    <x v="1"/>
    <x v="10"/>
    <x v="8"/>
    <x v="60"/>
    <x v="244"/>
    <x v="82"/>
    <x v="1"/>
    <n v="6586.29"/>
    <n v="3152"/>
  </r>
  <r>
    <x v="3"/>
    <x v="1"/>
    <x v="10"/>
    <x v="8"/>
    <x v="60"/>
    <x v="245"/>
    <x v="31"/>
    <x v="0"/>
    <n v="3915.26"/>
    <n v="104.5"/>
  </r>
  <r>
    <x v="3"/>
    <x v="1"/>
    <x v="10"/>
    <x v="8"/>
    <x v="60"/>
    <x v="245"/>
    <x v="0"/>
    <x v="0"/>
    <n v="19155502.329999998"/>
    <n v="36628.22"/>
  </r>
  <r>
    <x v="3"/>
    <x v="1"/>
    <x v="10"/>
    <x v="8"/>
    <x v="60"/>
    <x v="245"/>
    <x v="0"/>
    <x v="2"/>
    <n v="1700"/>
    <n v="0.5"/>
  </r>
  <r>
    <x v="3"/>
    <x v="1"/>
    <x v="10"/>
    <x v="8"/>
    <x v="60"/>
    <x v="245"/>
    <x v="0"/>
    <x v="1"/>
    <n v="14636.27"/>
    <n v="1130"/>
  </r>
  <r>
    <x v="3"/>
    <x v="1"/>
    <x v="10"/>
    <x v="8"/>
    <x v="60"/>
    <x v="245"/>
    <x v="54"/>
    <x v="0"/>
    <n v="3946268.27"/>
    <n v="1363.47"/>
  </r>
  <r>
    <x v="3"/>
    <x v="1"/>
    <x v="10"/>
    <x v="8"/>
    <x v="60"/>
    <x v="245"/>
    <x v="54"/>
    <x v="1"/>
    <n v="1227.46"/>
    <n v="0"/>
  </r>
  <r>
    <x v="3"/>
    <x v="1"/>
    <x v="10"/>
    <x v="8"/>
    <x v="60"/>
    <x v="245"/>
    <x v="149"/>
    <x v="0"/>
    <n v="94884"/>
    <n v="6.26"/>
  </r>
  <r>
    <x v="3"/>
    <x v="1"/>
    <x v="10"/>
    <x v="8"/>
    <x v="60"/>
    <x v="245"/>
    <x v="48"/>
    <x v="0"/>
    <n v="1630.01"/>
    <n v="0.5"/>
  </r>
  <r>
    <x v="3"/>
    <x v="1"/>
    <x v="10"/>
    <x v="8"/>
    <x v="60"/>
    <x v="245"/>
    <x v="4"/>
    <x v="0"/>
    <n v="1597150.38"/>
    <n v="156.24"/>
  </r>
  <r>
    <x v="3"/>
    <x v="1"/>
    <x v="10"/>
    <x v="8"/>
    <x v="60"/>
    <x v="245"/>
    <x v="172"/>
    <x v="0"/>
    <n v="46574"/>
    <n v="5"/>
  </r>
  <r>
    <x v="3"/>
    <x v="1"/>
    <x v="10"/>
    <x v="8"/>
    <x v="60"/>
    <x v="245"/>
    <x v="13"/>
    <x v="0"/>
    <n v="129388.34"/>
    <n v="1485.3"/>
  </r>
  <r>
    <x v="3"/>
    <x v="1"/>
    <x v="10"/>
    <x v="8"/>
    <x v="60"/>
    <x v="245"/>
    <x v="13"/>
    <x v="1"/>
    <n v="250663.24"/>
    <n v="15130.41"/>
  </r>
  <r>
    <x v="3"/>
    <x v="1"/>
    <x v="10"/>
    <x v="8"/>
    <x v="60"/>
    <x v="245"/>
    <x v="56"/>
    <x v="0"/>
    <n v="5016.6400000000003"/>
    <n v="1"/>
  </r>
  <r>
    <x v="3"/>
    <x v="1"/>
    <x v="10"/>
    <x v="8"/>
    <x v="60"/>
    <x v="245"/>
    <x v="49"/>
    <x v="0"/>
    <n v="4443.34"/>
    <n v="17"/>
  </r>
  <r>
    <x v="3"/>
    <x v="1"/>
    <x v="10"/>
    <x v="8"/>
    <x v="60"/>
    <x v="245"/>
    <x v="49"/>
    <x v="1"/>
    <n v="4410.95"/>
    <n v="459"/>
  </r>
  <r>
    <x v="3"/>
    <x v="1"/>
    <x v="10"/>
    <x v="8"/>
    <x v="60"/>
    <x v="245"/>
    <x v="5"/>
    <x v="0"/>
    <n v="344696.97"/>
    <n v="583.67999999999995"/>
  </r>
  <r>
    <x v="3"/>
    <x v="1"/>
    <x v="10"/>
    <x v="8"/>
    <x v="60"/>
    <x v="245"/>
    <x v="5"/>
    <x v="2"/>
    <n v="12394.36"/>
    <n v="12.53"/>
  </r>
  <r>
    <x v="3"/>
    <x v="1"/>
    <x v="10"/>
    <x v="8"/>
    <x v="60"/>
    <x v="245"/>
    <x v="5"/>
    <x v="1"/>
    <n v="8996.66"/>
    <n v="4860"/>
  </r>
  <r>
    <x v="3"/>
    <x v="1"/>
    <x v="10"/>
    <x v="8"/>
    <x v="60"/>
    <x v="245"/>
    <x v="47"/>
    <x v="0"/>
    <n v="4813.3100000000004"/>
    <n v="4.5999999999999996"/>
  </r>
  <r>
    <x v="3"/>
    <x v="1"/>
    <x v="10"/>
    <x v="8"/>
    <x v="60"/>
    <x v="245"/>
    <x v="32"/>
    <x v="0"/>
    <n v="189047527.88"/>
    <n v="689291.89"/>
  </r>
  <r>
    <x v="3"/>
    <x v="1"/>
    <x v="10"/>
    <x v="8"/>
    <x v="60"/>
    <x v="245"/>
    <x v="32"/>
    <x v="2"/>
    <n v="7878.93"/>
    <n v="6.9"/>
  </r>
  <r>
    <x v="3"/>
    <x v="1"/>
    <x v="10"/>
    <x v="8"/>
    <x v="60"/>
    <x v="245"/>
    <x v="32"/>
    <x v="1"/>
    <n v="36277518.289999999"/>
    <n v="1413593.29"/>
  </r>
  <r>
    <x v="3"/>
    <x v="1"/>
    <x v="10"/>
    <x v="8"/>
    <x v="60"/>
    <x v="245"/>
    <x v="83"/>
    <x v="0"/>
    <n v="54993.87"/>
    <n v="388.7"/>
  </r>
  <r>
    <x v="3"/>
    <x v="1"/>
    <x v="10"/>
    <x v="8"/>
    <x v="60"/>
    <x v="245"/>
    <x v="33"/>
    <x v="0"/>
    <n v="8308.7099999999991"/>
    <n v="0.5"/>
  </r>
  <r>
    <x v="3"/>
    <x v="1"/>
    <x v="10"/>
    <x v="8"/>
    <x v="60"/>
    <x v="245"/>
    <x v="73"/>
    <x v="0"/>
    <n v="13984.69"/>
    <n v="464.28"/>
  </r>
  <r>
    <x v="3"/>
    <x v="1"/>
    <x v="10"/>
    <x v="8"/>
    <x v="60"/>
    <x v="245"/>
    <x v="14"/>
    <x v="0"/>
    <n v="1064.8499999999999"/>
    <n v="0.5"/>
  </r>
  <r>
    <x v="3"/>
    <x v="1"/>
    <x v="10"/>
    <x v="8"/>
    <x v="60"/>
    <x v="245"/>
    <x v="64"/>
    <x v="0"/>
    <n v="116802.14"/>
    <n v="125.05"/>
  </r>
  <r>
    <x v="3"/>
    <x v="1"/>
    <x v="10"/>
    <x v="8"/>
    <x v="60"/>
    <x v="245"/>
    <x v="64"/>
    <x v="1"/>
    <n v="7455.93"/>
    <n v="0"/>
  </r>
  <r>
    <x v="3"/>
    <x v="1"/>
    <x v="10"/>
    <x v="8"/>
    <x v="60"/>
    <x v="245"/>
    <x v="6"/>
    <x v="0"/>
    <n v="4540814.3"/>
    <n v="917.7"/>
  </r>
  <r>
    <x v="3"/>
    <x v="1"/>
    <x v="10"/>
    <x v="8"/>
    <x v="60"/>
    <x v="245"/>
    <x v="6"/>
    <x v="1"/>
    <n v="7359.64"/>
    <n v="0"/>
  </r>
  <r>
    <x v="3"/>
    <x v="1"/>
    <x v="10"/>
    <x v="8"/>
    <x v="60"/>
    <x v="245"/>
    <x v="137"/>
    <x v="0"/>
    <n v="1211.68"/>
    <n v="0.45"/>
  </r>
  <r>
    <x v="3"/>
    <x v="1"/>
    <x v="10"/>
    <x v="8"/>
    <x v="60"/>
    <x v="245"/>
    <x v="137"/>
    <x v="1"/>
    <n v="1434.22"/>
    <n v="4850"/>
  </r>
  <r>
    <x v="3"/>
    <x v="1"/>
    <x v="10"/>
    <x v="8"/>
    <x v="60"/>
    <x v="245"/>
    <x v="74"/>
    <x v="0"/>
    <n v="3557.59"/>
    <n v="349.5"/>
  </r>
  <r>
    <x v="3"/>
    <x v="1"/>
    <x v="10"/>
    <x v="8"/>
    <x v="60"/>
    <x v="245"/>
    <x v="57"/>
    <x v="0"/>
    <n v="1136.06"/>
    <n v="0.5"/>
  </r>
  <r>
    <x v="3"/>
    <x v="1"/>
    <x v="10"/>
    <x v="8"/>
    <x v="60"/>
    <x v="245"/>
    <x v="57"/>
    <x v="1"/>
    <n v="13182.84"/>
    <n v="1010"/>
  </r>
  <r>
    <x v="3"/>
    <x v="1"/>
    <x v="10"/>
    <x v="8"/>
    <x v="60"/>
    <x v="245"/>
    <x v="84"/>
    <x v="0"/>
    <n v="3848.42"/>
    <n v="145.5"/>
  </r>
  <r>
    <x v="3"/>
    <x v="1"/>
    <x v="10"/>
    <x v="8"/>
    <x v="60"/>
    <x v="245"/>
    <x v="84"/>
    <x v="1"/>
    <n v="12232.09"/>
    <n v="0"/>
  </r>
  <r>
    <x v="3"/>
    <x v="1"/>
    <x v="10"/>
    <x v="8"/>
    <x v="60"/>
    <x v="245"/>
    <x v="104"/>
    <x v="0"/>
    <n v="2693.77"/>
    <n v="1.8"/>
  </r>
  <r>
    <x v="3"/>
    <x v="1"/>
    <x v="10"/>
    <x v="8"/>
    <x v="60"/>
    <x v="245"/>
    <x v="75"/>
    <x v="0"/>
    <n v="4308.01"/>
    <n v="15.7"/>
  </r>
  <r>
    <x v="3"/>
    <x v="1"/>
    <x v="10"/>
    <x v="8"/>
    <x v="60"/>
    <x v="245"/>
    <x v="15"/>
    <x v="0"/>
    <n v="109972.81"/>
    <n v="0.47"/>
  </r>
  <r>
    <x v="3"/>
    <x v="1"/>
    <x v="10"/>
    <x v="8"/>
    <x v="60"/>
    <x v="245"/>
    <x v="21"/>
    <x v="0"/>
    <n v="24921"/>
    <n v="5.5"/>
  </r>
  <r>
    <x v="3"/>
    <x v="1"/>
    <x v="10"/>
    <x v="8"/>
    <x v="60"/>
    <x v="245"/>
    <x v="16"/>
    <x v="0"/>
    <n v="121150719.23999999"/>
    <n v="32160.03"/>
  </r>
  <r>
    <x v="3"/>
    <x v="1"/>
    <x v="10"/>
    <x v="8"/>
    <x v="60"/>
    <x v="245"/>
    <x v="16"/>
    <x v="2"/>
    <n v="24164.080000000002"/>
    <n v="37.1"/>
  </r>
  <r>
    <x v="3"/>
    <x v="1"/>
    <x v="10"/>
    <x v="8"/>
    <x v="60"/>
    <x v="245"/>
    <x v="16"/>
    <x v="1"/>
    <n v="125225.57"/>
    <n v="1134"/>
  </r>
  <r>
    <x v="3"/>
    <x v="1"/>
    <x v="10"/>
    <x v="8"/>
    <x v="60"/>
    <x v="245"/>
    <x v="78"/>
    <x v="0"/>
    <n v="10940.27"/>
    <n v="1.7"/>
  </r>
  <r>
    <x v="3"/>
    <x v="1"/>
    <x v="10"/>
    <x v="8"/>
    <x v="60"/>
    <x v="245"/>
    <x v="79"/>
    <x v="0"/>
    <n v="1300.26"/>
    <n v="0.2"/>
  </r>
  <r>
    <x v="3"/>
    <x v="1"/>
    <x v="10"/>
    <x v="8"/>
    <x v="60"/>
    <x v="245"/>
    <x v="17"/>
    <x v="0"/>
    <n v="16510539.289999999"/>
    <n v="10266.19"/>
  </r>
  <r>
    <x v="3"/>
    <x v="1"/>
    <x v="10"/>
    <x v="8"/>
    <x v="60"/>
    <x v="245"/>
    <x v="17"/>
    <x v="2"/>
    <n v="3661.39"/>
    <n v="23.9"/>
  </r>
  <r>
    <x v="3"/>
    <x v="1"/>
    <x v="10"/>
    <x v="8"/>
    <x v="60"/>
    <x v="245"/>
    <x v="17"/>
    <x v="1"/>
    <n v="144627.04"/>
    <n v="69"/>
  </r>
  <r>
    <x v="3"/>
    <x v="1"/>
    <x v="10"/>
    <x v="8"/>
    <x v="60"/>
    <x v="245"/>
    <x v="22"/>
    <x v="0"/>
    <n v="1157729.8700000001"/>
    <n v="348.49"/>
  </r>
  <r>
    <x v="3"/>
    <x v="1"/>
    <x v="10"/>
    <x v="8"/>
    <x v="60"/>
    <x v="245"/>
    <x v="22"/>
    <x v="2"/>
    <n v="4917.09"/>
    <n v="3"/>
  </r>
  <r>
    <x v="3"/>
    <x v="1"/>
    <x v="10"/>
    <x v="8"/>
    <x v="60"/>
    <x v="245"/>
    <x v="22"/>
    <x v="1"/>
    <n v="34813.620000000003"/>
    <n v="0"/>
  </r>
  <r>
    <x v="3"/>
    <x v="1"/>
    <x v="10"/>
    <x v="8"/>
    <x v="60"/>
    <x v="245"/>
    <x v="144"/>
    <x v="0"/>
    <n v="24011.22"/>
    <n v="104"/>
  </r>
  <r>
    <x v="3"/>
    <x v="1"/>
    <x v="10"/>
    <x v="8"/>
    <x v="60"/>
    <x v="245"/>
    <x v="45"/>
    <x v="0"/>
    <n v="30290271.07"/>
    <n v="20835.28"/>
  </r>
  <r>
    <x v="3"/>
    <x v="1"/>
    <x v="10"/>
    <x v="8"/>
    <x v="60"/>
    <x v="245"/>
    <x v="45"/>
    <x v="2"/>
    <n v="53035.6"/>
    <n v="19.93"/>
  </r>
  <r>
    <x v="3"/>
    <x v="1"/>
    <x v="10"/>
    <x v="8"/>
    <x v="60"/>
    <x v="245"/>
    <x v="45"/>
    <x v="1"/>
    <n v="1750147.07"/>
    <n v="12870.67"/>
  </r>
  <r>
    <x v="3"/>
    <x v="1"/>
    <x v="10"/>
    <x v="8"/>
    <x v="60"/>
    <x v="245"/>
    <x v="117"/>
    <x v="0"/>
    <n v="7105.03"/>
    <n v="0"/>
  </r>
  <r>
    <x v="3"/>
    <x v="1"/>
    <x v="10"/>
    <x v="8"/>
    <x v="60"/>
    <x v="245"/>
    <x v="23"/>
    <x v="0"/>
    <n v="66974617.909999996"/>
    <n v="55941.97"/>
  </r>
  <r>
    <x v="3"/>
    <x v="1"/>
    <x v="10"/>
    <x v="8"/>
    <x v="60"/>
    <x v="245"/>
    <x v="23"/>
    <x v="2"/>
    <n v="13924.44"/>
    <n v="18.489999999999998"/>
  </r>
  <r>
    <x v="3"/>
    <x v="1"/>
    <x v="10"/>
    <x v="8"/>
    <x v="60"/>
    <x v="245"/>
    <x v="23"/>
    <x v="1"/>
    <n v="486593.98"/>
    <n v="45269.83"/>
  </r>
  <r>
    <x v="3"/>
    <x v="1"/>
    <x v="10"/>
    <x v="8"/>
    <x v="60"/>
    <x v="245"/>
    <x v="34"/>
    <x v="0"/>
    <n v="4016557.4"/>
    <n v="4678.46"/>
  </r>
  <r>
    <x v="3"/>
    <x v="1"/>
    <x v="10"/>
    <x v="8"/>
    <x v="60"/>
    <x v="245"/>
    <x v="34"/>
    <x v="2"/>
    <n v="3588.69"/>
    <n v="21.74"/>
  </r>
  <r>
    <x v="3"/>
    <x v="1"/>
    <x v="10"/>
    <x v="8"/>
    <x v="60"/>
    <x v="245"/>
    <x v="34"/>
    <x v="1"/>
    <n v="103512.52"/>
    <n v="20873"/>
  </r>
  <r>
    <x v="3"/>
    <x v="1"/>
    <x v="10"/>
    <x v="8"/>
    <x v="60"/>
    <x v="245"/>
    <x v="58"/>
    <x v="0"/>
    <n v="6383"/>
    <n v="240"/>
  </r>
  <r>
    <x v="3"/>
    <x v="1"/>
    <x v="10"/>
    <x v="8"/>
    <x v="60"/>
    <x v="245"/>
    <x v="7"/>
    <x v="0"/>
    <n v="193881"/>
    <n v="35.9"/>
  </r>
  <r>
    <x v="3"/>
    <x v="1"/>
    <x v="10"/>
    <x v="8"/>
    <x v="60"/>
    <x v="245"/>
    <x v="59"/>
    <x v="0"/>
    <n v="10016752.460000001"/>
    <n v="1431.62"/>
  </r>
  <r>
    <x v="3"/>
    <x v="1"/>
    <x v="10"/>
    <x v="8"/>
    <x v="60"/>
    <x v="245"/>
    <x v="59"/>
    <x v="2"/>
    <n v="28408.39"/>
    <n v="16.95"/>
  </r>
  <r>
    <x v="3"/>
    <x v="1"/>
    <x v="10"/>
    <x v="8"/>
    <x v="60"/>
    <x v="245"/>
    <x v="59"/>
    <x v="1"/>
    <n v="3443.58"/>
    <n v="0"/>
  </r>
  <r>
    <x v="3"/>
    <x v="1"/>
    <x v="10"/>
    <x v="8"/>
    <x v="60"/>
    <x v="245"/>
    <x v="10"/>
    <x v="0"/>
    <n v="129891143.03"/>
    <n v="141439.45000000001"/>
  </r>
  <r>
    <x v="3"/>
    <x v="1"/>
    <x v="10"/>
    <x v="8"/>
    <x v="60"/>
    <x v="245"/>
    <x v="10"/>
    <x v="1"/>
    <n v="171414.14"/>
    <n v="11795.71"/>
  </r>
  <r>
    <x v="3"/>
    <x v="1"/>
    <x v="10"/>
    <x v="8"/>
    <x v="60"/>
    <x v="245"/>
    <x v="18"/>
    <x v="0"/>
    <n v="3047636.22"/>
    <n v="300.39"/>
  </r>
  <r>
    <x v="3"/>
    <x v="1"/>
    <x v="10"/>
    <x v="8"/>
    <x v="60"/>
    <x v="245"/>
    <x v="18"/>
    <x v="2"/>
    <n v="12828.27"/>
    <n v="31.46"/>
  </r>
  <r>
    <x v="3"/>
    <x v="1"/>
    <x v="10"/>
    <x v="8"/>
    <x v="60"/>
    <x v="245"/>
    <x v="18"/>
    <x v="1"/>
    <n v="1007.62"/>
    <n v="0"/>
  </r>
  <r>
    <x v="3"/>
    <x v="1"/>
    <x v="10"/>
    <x v="8"/>
    <x v="60"/>
    <x v="245"/>
    <x v="86"/>
    <x v="0"/>
    <n v="27269.51"/>
    <n v="32.200000000000003"/>
  </r>
  <r>
    <x v="3"/>
    <x v="1"/>
    <x v="10"/>
    <x v="8"/>
    <x v="60"/>
    <x v="245"/>
    <x v="35"/>
    <x v="0"/>
    <n v="52280.57"/>
    <n v="792.5"/>
  </r>
  <r>
    <x v="3"/>
    <x v="1"/>
    <x v="10"/>
    <x v="8"/>
    <x v="60"/>
    <x v="245"/>
    <x v="35"/>
    <x v="1"/>
    <n v="23662.34"/>
    <n v="0"/>
  </r>
  <r>
    <x v="3"/>
    <x v="1"/>
    <x v="10"/>
    <x v="8"/>
    <x v="60"/>
    <x v="245"/>
    <x v="11"/>
    <x v="0"/>
    <n v="2405871.06"/>
    <n v="6301.32"/>
  </r>
  <r>
    <x v="3"/>
    <x v="1"/>
    <x v="10"/>
    <x v="8"/>
    <x v="60"/>
    <x v="245"/>
    <x v="11"/>
    <x v="2"/>
    <n v="1484.63"/>
    <n v="2.9"/>
  </r>
  <r>
    <x v="3"/>
    <x v="1"/>
    <x v="10"/>
    <x v="8"/>
    <x v="60"/>
    <x v="245"/>
    <x v="11"/>
    <x v="1"/>
    <n v="6303.29"/>
    <n v="9830.5"/>
  </r>
  <r>
    <x v="3"/>
    <x v="1"/>
    <x v="10"/>
    <x v="8"/>
    <x v="60"/>
    <x v="245"/>
    <x v="157"/>
    <x v="0"/>
    <n v="1337.61"/>
    <n v="0.5"/>
  </r>
  <r>
    <x v="3"/>
    <x v="1"/>
    <x v="10"/>
    <x v="8"/>
    <x v="60"/>
    <x v="245"/>
    <x v="107"/>
    <x v="0"/>
    <n v="1077006.51"/>
    <n v="89.5"/>
  </r>
  <r>
    <x v="3"/>
    <x v="1"/>
    <x v="10"/>
    <x v="8"/>
    <x v="60"/>
    <x v="245"/>
    <x v="114"/>
    <x v="0"/>
    <n v="2260.8000000000002"/>
    <n v="85.91"/>
  </r>
  <r>
    <x v="3"/>
    <x v="1"/>
    <x v="10"/>
    <x v="8"/>
    <x v="60"/>
    <x v="245"/>
    <x v="121"/>
    <x v="0"/>
    <n v="546506.5"/>
    <n v="30.3"/>
  </r>
  <r>
    <x v="3"/>
    <x v="1"/>
    <x v="10"/>
    <x v="8"/>
    <x v="60"/>
    <x v="245"/>
    <x v="105"/>
    <x v="0"/>
    <n v="225960.66"/>
    <n v="197.9"/>
  </r>
  <r>
    <x v="3"/>
    <x v="1"/>
    <x v="10"/>
    <x v="8"/>
    <x v="60"/>
    <x v="245"/>
    <x v="80"/>
    <x v="0"/>
    <n v="2874.08"/>
    <n v="1"/>
  </r>
  <r>
    <x v="3"/>
    <x v="1"/>
    <x v="10"/>
    <x v="8"/>
    <x v="60"/>
    <x v="245"/>
    <x v="122"/>
    <x v="0"/>
    <n v="2775.02"/>
    <n v="4.5"/>
  </r>
  <r>
    <x v="3"/>
    <x v="1"/>
    <x v="10"/>
    <x v="8"/>
    <x v="60"/>
    <x v="245"/>
    <x v="91"/>
    <x v="0"/>
    <n v="2809.7"/>
    <n v="265"/>
  </r>
  <r>
    <x v="3"/>
    <x v="1"/>
    <x v="10"/>
    <x v="8"/>
    <x v="60"/>
    <x v="245"/>
    <x v="91"/>
    <x v="1"/>
    <n v="2844.04"/>
    <n v="1895"/>
  </r>
  <r>
    <x v="3"/>
    <x v="1"/>
    <x v="10"/>
    <x v="8"/>
    <x v="60"/>
    <x v="245"/>
    <x v="24"/>
    <x v="0"/>
    <n v="16082005.130000001"/>
    <n v="1322.69"/>
  </r>
  <r>
    <x v="3"/>
    <x v="1"/>
    <x v="10"/>
    <x v="8"/>
    <x v="60"/>
    <x v="245"/>
    <x v="24"/>
    <x v="1"/>
    <n v="21443.93"/>
    <n v="0"/>
  </r>
  <r>
    <x v="3"/>
    <x v="1"/>
    <x v="10"/>
    <x v="8"/>
    <x v="60"/>
    <x v="245"/>
    <x v="100"/>
    <x v="0"/>
    <n v="11380.95"/>
    <n v="0.5"/>
  </r>
  <r>
    <x v="3"/>
    <x v="1"/>
    <x v="10"/>
    <x v="8"/>
    <x v="60"/>
    <x v="245"/>
    <x v="67"/>
    <x v="0"/>
    <n v="4452092.29"/>
    <n v="831.06"/>
  </r>
  <r>
    <x v="3"/>
    <x v="1"/>
    <x v="10"/>
    <x v="8"/>
    <x v="60"/>
    <x v="245"/>
    <x v="67"/>
    <x v="1"/>
    <n v="3222.08"/>
    <n v="0"/>
  </r>
  <r>
    <x v="3"/>
    <x v="1"/>
    <x v="10"/>
    <x v="8"/>
    <x v="60"/>
    <x v="245"/>
    <x v="70"/>
    <x v="1"/>
    <n v="2434.92"/>
    <n v="1672"/>
  </r>
  <r>
    <x v="3"/>
    <x v="1"/>
    <x v="10"/>
    <x v="8"/>
    <x v="60"/>
    <x v="245"/>
    <x v="36"/>
    <x v="0"/>
    <n v="3868.22"/>
    <n v="6.6"/>
  </r>
  <r>
    <x v="3"/>
    <x v="1"/>
    <x v="10"/>
    <x v="8"/>
    <x v="60"/>
    <x v="245"/>
    <x v="129"/>
    <x v="0"/>
    <n v="472086.16"/>
    <n v="2556.63"/>
  </r>
  <r>
    <x v="3"/>
    <x v="1"/>
    <x v="10"/>
    <x v="8"/>
    <x v="60"/>
    <x v="245"/>
    <x v="129"/>
    <x v="1"/>
    <n v="10458.52"/>
    <n v="0"/>
  </r>
  <r>
    <x v="3"/>
    <x v="1"/>
    <x v="10"/>
    <x v="8"/>
    <x v="60"/>
    <x v="245"/>
    <x v="8"/>
    <x v="0"/>
    <n v="343075.18"/>
    <n v="477.35"/>
  </r>
  <r>
    <x v="3"/>
    <x v="1"/>
    <x v="10"/>
    <x v="8"/>
    <x v="60"/>
    <x v="245"/>
    <x v="8"/>
    <x v="2"/>
    <n v="2812.83"/>
    <n v="1.31"/>
  </r>
  <r>
    <x v="3"/>
    <x v="1"/>
    <x v="10"/>
    <x v="8"/>
    <x v="60"/>
    <x v="245"/>
    <x v="8"/>
    <x v="1"/>
    <n v="4931.32"/>
    <n v="350"/>
  </r>
  <r>
    <x v="3"/>
    <x v="1"/>
    <x v="10"/>
    <x v="8"/>
    <x v="60"/>
    <x v="245"/>
    <x v="2"/>
    <x v="0"/>
    <n v="27640144.719999999"/>
    <n v="14744.36"/>
  </r>
  <r>
    <x v="3"/>
    <x v="1"/>
    <x v="10"/>
    <x v="8"/>
    <x v="60"/>
    <x v="245"/>
    <x v="2"/>
    <x v="2"/>
    <n v="1160.95"/>
    <n v="5"/>
  </r>
  <r>
    <x v="3"/>
    <x v="1"/>
    <x v="10"/>
    <x v="8"/>
    <x v="60"/>
    <x v="245"/>
    <x v="2"/>
    <x v="1"/>
    <n v="37234.93"/>
    <n v="56"/>
  </r>
  <r>
    <x v="3"/>
    <x v="1"/>
    <x v="10"/>
    <x v="8"/>
    <x v="60"/>
    <x v="245"/>
    <x v="116"/>
    <x v="0"/>
    <n v="11353.61"/>
    <n v="0"/>
  </r>
  <r>
    <x v="3"/>
    <x v="1"/>
    <x v="10"/>
    <x v="8"/>
    <x v="60"/>
    <x v="245"/>
    <x v="30"/>
    <x v="0"/>
    <n v="34502.230000000003"/>
    <n v="157.4"/>
  </r>
  <r>
    <x v="3"/>
    <x v="1"/>
    <x v="10"/>
    <x v="8"/>
    <x v="60"/>
    <x v="245"/>
    <x v="50"/>
    <x v="0"/>
    <n v="5056.41"/>
    <n v="5.7"/>
  </r>
  <r>
    <x v="3"/>
    <x v="1"/>
    <x v="10"/>
    <x v="8"/>
    <x v="60"/>
    <x v="245"/>
    <x v="164"/>
    <x v="0"/>
    <n v="1181.05"/>
    <n v="0.1"/>
  </r>
  <r>
    <x v="3"/>
    <x v="1"/>
    <x v="10"/>
    <x v="8"/>
    <x v="60"/>
    <x v="245"/>
    <x v="9"/>
    <x v="0"/>
    <n v="7732.44"/>
    <n v="0"/>
  </r>
  <r>
    <x v="3"/>
    <x v="1"/>
    <x v="10"/>
    <x v="8"/>
    <x v="60"/>
    <x v="245"/>
    <x v="68"/>
    <x v="0"/>
    <n v="23965.24"/>
    <n v="292.8"/>
  </r>
  <r>
    <x v="3"/>
    <x v="1"/>
    <x v="10"/>
    <x v="8"/>
    <x v="60"/>
    <x v="245"/>
    <x v="68"/>
    <x v="1"/>
    <n v="24051.07"/>
    <n v="0"/>
  </r>
  <r>
    <x v="3"/>
    <x v="1"/>
    <x v="10"/>
    <x v="8"/>
    <x v="60"/>
    <x v="245"/>
    <x v="25"/>
    <x v="0"/>
    <n v="710773.56"/>
    <n v="10298.280000000001"/>
  </r>
  <r>
    <x v="3"/>
    <x v="1"/>
    <x v="10"/>
    <x v="8"/>
    <x v="60"/>
    <x v="245"/>
    <x v="25"/>
    <x v="1"/>
    <n v="64119.94"/>
    <n v="1210.45"/>
  </r>
  <r>
    <x v="3"/>
    <x v="1"/>
    <x v="10"/>
    <x v="8"/>
    <x v="60"/>
    <x v="245"/>
    <x v="38"/>
    <x v="0"/>
    <n v="358916.79"/>
    <n v="482.52"/>
  </r>
  <r>
    <x v="3"/>
    <x v="1"/>
    <x v="10"/>
    <x v="8"/>
    <x v="60"/>
    <x v="245"/>
    <x v="101"/>
    <x v="0"/>
    <n v="89709.53"/>
    <n v="2"/>
  </r>
  <r>
    <x v="3"/>
    <x v="1"/>
    <x v="10"/>
    <x v="8"/>
    <x v="60"/>
    <x v="245"/>
    <x v="101"/>
    <x v="1"/>
    <n v="12576.08"/>
    <n v="671.5"/>
  </r>
  <r>
    <x v="3"/>
    <x v="1"/>
    <x v="10"/>
    <x v="8"/>
    <x v="60"/>
    <x v="245"/>
    <x v="148"/>
    <x v="0"/>
    <n v="73478.73"/>
    <n v="30"/>
  </r>
  <r>
    <x v="3"/>
    <x v="1"/>
    <x v="10"/>
    <x v="8"/>
    <x v="60"/>
    <x v="245"/>
    <x v="154"/>
    <x v="0"/>
    <n v="1262.07"/>
    <n v="1"/>
  </r>
  <r>
    <x v="3"/>
    <x v="1"/>
    <x v="10"/>
    <x v="8"/>
    <x v="60"/>
    <x v="245"/>
    <x v="106"/>
    <x v="0"/>
    <n v="1017.59"/>
    <n v="16.25"/>
  </r>
  <r>
    <x v="3"/>
    <x v="1"/>
    <x v="10"/>
    <x v="8"/>
    <x v="60"/>
    <x v="245"/>
    <x v="46"/>
    <x v="0"/>
    <n v="41542.93"/>
    <n v="5.8"/>
  </r>
  <r>
    <x v="3"/>
    <x v="1"/>
    <x v="10"/>
    <x v="8"/>
    <x v="60"/>
    <x v="245"/>
    <x v="46"/>
    <x v="2"/>
    <n v="3162.16"/>
    <n v="5"/>
  </r>
  <r>
    <x v="3"/>
    <x v="1"/>
    <x v="10"/>
    <x v="8"/>
    <x v="60"/>
    <x v="245"/>
    <x v="94"/>
    <x v="0"/>
    <n v="1052.71"/>
    <n v="1347"/>
  </r>
  <r>
    <x v="3"/>
    <x v="1"/>
    <x v="10"/>
    <x v="8"/>
    <x v="60"/>
    <x v="245"/>
    <x v="71"/>
    <x v="0"/>
    <n v="244628.39"/>
    <n v="19.5"/>
  </r>
  <r>
    <x v="3"/>
    <x v="1"/>
    <x v="10"/>
    <x v="8"/>
    <x v="60"/>
    <x v="245"/>
    <x v="71"/>
    <x v="1"/>
    <n v="48056.72"/>
    <n v="0"/>
  </r>
  <r>
    <x v="3"/>
    <x v="1"/>
    <x v="10"/>
    <x v="8"/>
    <x v="60"/>
    <x v="245"/>
    <x v="72"/>
    <x v="0"/>
    <n v="4114.68"/>
    <n v="0.5"/>
  </r>
  <r>
    <x v="3"/>
    <x v="1"/>
    <x v="10"/>
    <x v="8"/>
    <x v="60"/>
    <x v="245"/>
    <x v="26"/>
    <x v="0"/>
    <n v="16919167.640000001"/>
    <n v="2984.82"/>
  </r>
  <r>
    <x v="3"/>
    <x v="1"/>
    <x v="10"/>
    <x v="8"/>
    <x v="60"/>
    <x v="245"/>
    <x v="26"/>
    <x v="1"/>
    <n v="745648.32"/>
    <n v="2599.5"/>
  </r>
  <r>
    <x v="3"/>
    <x v="1"/>
    <x v="10"/>
    <x v="8"/>
    <x v="60"/>
    <x v="245"/>
    <x v="98"/>
    <x v="0"/>
    <n v="57336.47"/>
    <n v="13.56"/>
  </r>
  <r>
    <x v="3"/>
    <x v="1"/>
    <x v="10"/>
    <x v="8"/>
    <x v="60"/>
    <x v="245"/>
    <x v="27"/>
    <x v="0"/>
    <n v="2208263.91"/>
    <n v="815.45"/>
  </r>
  <r>
    <x v="3"/>
    <x v="1"/>
    <x v="10"/>
    <x v="8"/>
    <x v="60"/>
    <x v="245"/>
    <x v="27"/>
    <x v="1"/>
    <n v="344225.65"/>
    <n v="9980"/>
  </r>
  <r>
    <x v="3"/>
    <x v="1"/>
    <x v="10"/>
    <x v="8"/>
    <x v="60"/>
    <x v="245"/>
    <x v="12"/>
    <x v="0"/>
    <n v="6187063.0300000003"/>
    <n v="3043.45"/>
  </r>
  <r>
    <x v="3"/>
    <x v="1"/>
    <x v="10"/>
    <x v="8"/>
    <x v="60"/>
    <x v="245"/>
    <x v="12"/>
    <x v="1"/>
    <n v="3253.42"/>
    <n v="0"/>
  </r>
  <r>
    <x v="3"/>
    <x v="1"/>
    <x v="10"/>
    <x v="8"/>
    <x v="60"/>
    <x v="245"/>
    <x v="40"/>
    <x v="0"/>
    <n v="1030135.87"/>
    <n v="272"/>
  </r>
  <r>
    <x v="3"/>
    <x v="1"/>
    <x v="10"/>
    <x v="8"/>
    <x v="60"/>
    <x v="245"/>
    <x v="62"/>
    <x v="0"/>
    <n v="143698.95000000001"/>
    <n v="401.5"/>
  </r>
  <r>
    <x v="3"/>
    <x v="1"/>
    <x v="10"/>
    <x v="8"/>
    <x v="60"/>
    <x v="245"/>
    <x v="62"/>
    <x v="1"/>
    <n v="12269.69"/>
    <n v="0"/>
  </r>
  <r>
    <x v="3"/>
    <x v="1"/>
    <x v="10"/>
    <x v="8"/>
    <x v="60"/>
    <x v="245"/>
    <x v="28"/>
    <x v="0"/>
    <n v="33115456.32"/>
    <n v="2599.29"/>
  </r>
  <r>
    <x v="3"/>
    <x v="1"/>
    <x v="10"/>
    <x v="8"/>
    <x v="60"/>
    <x v="245"/>
    <x v="29"/>
    <x v="0"/>
    <n v="822905.61"/>
    <n v="7930.4"/>
  </r>
  <r>
    <x v="3"/>
    <x v="1"/>
    <x v="10"/>
    <x v="8"/>
    <x v="60"/>
    <x v="245"/>
    <x v="29"/>
    <x v="2"/>
    <n v="1470.97"/>
    <n v="10.81"/>
  </r>
  <r>
    <x v="3"/>
    <x v="1"/>
    <x v="10"/>
    <x v="8"/>
    <x v="60"/>
    <x v="245"/>
    <x v="29"/>
    <x v="1"/>
    <n v="157699.51"/>
    <n v="1936.2"/>
  </r>
  <r>
    <x v="3"/>
    <x v="1"/>
    <x v="10"/>
    <x v="8"/>
    <x v="60"/>
    <x v="245"/>
    <x v="41"/>
    <x v="0"/>
    <n v="4413.88"/>
    <n v="3.76"/>
  </r>
  <r>
    <x v="3"/>
    <x v="1"/>
    <x v="10"/>
    <x v="8"/>
    <x v="60"/>
    <x v="245"/>
    <x v="19"/>
    <x v="0"/>
    <n v="273482638.98000002"/>
    <n v="105499.62"/>
  </r>
  <r>
    <x v="3"/>
    <x v="1"/>
    <x v="10"/>
    <x v="8"/>
    <x v="60"/>
    <x v="245"/>
    <x v="19"/>
    <x v="2"/>
    <n v="3290.49"/>
    <n v="5"/>
  </r>
  <r>
    <x v="3"/>
    <x v="1"/>
    <x v="10"/>
    <x v="8"/>
    <x v="60"/>
    <x v="245"/>
    <x v="19"/>
    <x v="1"/>
    <n v="1789088.66"/>
    <n v="1220.25"/>
  </r>
  <r>
    <x v="3"/>
    <x v="1"/>
    <x v="10"/>
    <x v="8"/>
    <x v="60"/>
    <x v="245"/>
    <x v="134"/>
    <x v="0"/>
    <n v="2445.14"/>
    <n v="1"/>
  </r>
  <r>
    <x v="3"/>
    <x v="1"/>
    <x v="10"/>
    <x v="8"/>
    <x v="60"/>
    <x v="245"/>
    <x v="69"/>
    <x v="0"/>
    <n v="13434113.550000001"/>
    <n v="2194.6999999999998"/>
  </r>
  <r>
    <x v="3"/>
    <x v="1"/>
    <x v="10"/>
    <x v="8"/>
    <x v="60"/>
    <x v="245"/>
    <x v="69"/>
    <x v="1"/>
    <n v="4227.0600000000004"/>
    <n v="253"/>
  </r>
  <r>
    <x v="3"/>
    <x v="1"/>
    <x v="10"/>
    <x v="8"/>
    <x v="60"/>
    <x v="245"/>
    <x v="43"/>
    <x v="0"/>
    <n v="1110.73"/>
    <n v="85"/>
  </r>
  <r>
    <x v="3"/>
    <x v="1"/>
    <x v="10"/>
    <x v="8"/>
    <x v="60"/>
    <x v="245"/>
    <x v="43"/>
    <x v="1"/>
    <n v="2743.83"/>
    <n v="0"/>
  </r>
  <r>
    <x v="3"/>
    <x v="1"/>
    <x v="10"/>
    <x v="8"/>
    <x v="60"/>
    <x v="245"/>
    <x v="52"/>
    <x v="0"/>
    <n v="26214.69"/>
    <n v="9.1999999999999993"/>
  </r>
  <r>
    <x v="3"/>
    <x v="1"/>
    <x v="10"/>
    <x v="8"/>
    <x v="60"/>
    <x v="245"/>
    <x v="63"/>
    <x v="0"/>
    <n v="7958348.0099999998"/>
    <n v="443.28"/>
  </r>
  <r>
    <x v="3"/>
    <x v="1"/>
    <x v="10"/>
    <x v="8"/>
    <x v="60"/>
    <x v="245"/>
    <x v="63"/>
    <x v="1"/>
    <n v="26697.040000000001"/>
    <n v="0"/>
  </r>
  <r>
    <x v="3"/>
    <x v="1"/>
    <x v="10"/>
    <x v="8"/>
    <x v="60"/>
    <x v="245"/>
    <x v="20"/>
    <x v="0"/>
    <n v="16381307.23"/>
    <n v="11569.44"/>
  </r>
  <r>
    <x v="3"/>
    <x v="1"/>
    <x v="10"/>
    <x v="8"/>
    <x v="60"/>
    <x v="245"/>
    <x v="20"/>
    <x v="2"/>
    <n v="3600.88"/>
    <n v="1.1000000000000001"/>
  </r>
  <r>
    <x v="3"/>
    <x v="1"/>
    <x v="10"/>
    <x v="8"/>
    <x v="60"/>
    <x v="245"/>
    <x v="20"/>
    <x v="1"/>
    <n v="90861.25"/>
    <n v="296"/>
  </r>
  <r>
    <x v="3"/>
    <x v="1"/>
    <x v="10"/>
    <x v="8"/>
    <x v="60"/>
    <x v="245"/>
    <x v="3"/>
    <x v="0"/>
    <n v="179051113.22"/>
    <n v="49934.25"/>
  </r>
  <r>
    <x v="3"/>
    <x v="1"/>
    <x v="10"/>
    <x v="8"/>
    <x v="60"/>
    <x v="245"/>
    <x v="3"/>
    <x v="2"/>
    <n v="517150.37"/>
    <n v="666.43"/>
  </r>
  <r>
    <x v="3"/>
    <x v="1"/>
    <x v="10"/>
    <x v="8"/>
    <x v="60"/>
    <x v="245"/>
    <x v="3"/>
    <x v="1"/>
    <n v="1221696.94"/>
    <n v="49799.39"/>
  </r>
  <r>
    <x v="3"/>
    <x v="1"/>
    <x v="10"/>
    <x v="8"/>
    <x v="60"/>
    <x v="245"/>
    <x v="51"/>
    <x v="0"/>
    <n v="2395.92"/>
    <n v="0.5"/>
  </r>
  <r>
    <x v="3"/>
    <x v="1"/>
    <x v="10"/>
    <x v="8"/>
    <x v="60"/>
    <x v="245"/>
    <x v="51"/>
    <x v="1"/>
    <n v="5829.99"/>
    <n v="0"/>
  </r>
  <r>
    <x v="3"/>
    <x v="1"/>
    <x v="10"/>
    <x v="8"/>
    <x v="60"/>
    <x v="245"/>
    <x v="44"/>
    <x v="0"/>
    <n v="25897945.899999999"/>
    <n v="9538.85"/>
  </r>
  <r>
    <x v="3"/>
    <x v="1"/>
    <x v="10"/>
    <x v="8"/>
    <x v="60"/>
    <x v="245"/>
    <x v="44"/>
    <x v="1"/>
    <n v="984167.64"/>
    <n v="8815.59"/>
  </r>
  <r>
    <x v="3"/>
    <x v="1"/>
    <x v="10"/>
    <x v="8"/>
    <x v="60"/>
    <x v="245"/>
    <x v="119"/>
    <x v="0"/>
    <n v="2897.68"/>
    <n v="1.8"/>
  </r>
  <r>
    <x v="3"/>
    <x v="1"/>
    <x v="10"/>
    <x v="8"/>
    <x v="60"/>
    <x v="245"/>
    <x v="183"/>
    <x v="0"/>
    <n v="15293"/>
    <n v="16.8"/>
  </r>
  <r>
    <x v="3"/>
    <x v="1"/>
    <x v="10"/>
    <x v="8"/>
    <x v="60"/>
    <x v="246"/>
    <x v="143"/>
    <x v="0"/>
    <n v="1316.82"/>
    <n v="0.5"/>
  </r>
  <r>
    <x v="3"/>
    <x v="1"/>
    <x v="10"/>
    <x v="8"/>
    <x v="60"/>
    <x v="246"/>
    <x v="31"/>
    <x v="0"/>
    <n v="9207.51"/>
    <n v="38"/>
  </r>
  <r>
    <x v="3"/>
    <x v="1"/>
    <x v="10"/>
    <x v="8"/>
    <x v="60"/>
    <x v="246"/>
    <x v="181"/>
    <x v="0"/>
    <n v="1145.9000000000001"/>
    <n v="10.8"/>
  </r>
  <r>
    <x v="3"/>
    <x v="1"/>
    <x v="10"/>
    <x v="8"/>
    <x v="60"/>
    <x v="246"/>
    <x v="0"/>
    <x v="0"/>
    <n v="684667.89"/>
    <n v="12438.29"/>
  </r>
  <r>
    <x v="3"/>
    <x v="1"/>
    <x v="10"/>
    <x v="8"/>
    <x v="60"/>
    <x v="246"/>
    <x v="0"/>
    <x v="2"/>
    <n v="8139.75"/>
    <n v="19.5"/>
  </r>
  <r>
    <x v="3"/>
    <x v="1"/>
    <x v="10"/>
    <x v="8"/>
    <x v="60"/>
    <x v="246"/>
    <x v="0"/>
    <x v="1"/>
    <n v="270010.52"/>
    <n v="20106"/>
  </r>
  <r>
    <x v="3"/>
    <x v="1"/>
    <x v="10"/>
    <x v="8"/>
    <x v="60"/>
    <x v="246"/>
    <x v="54"/>
    <x v="0"/>
    <n v="9629511.7699999996"/>
    <n v="124886.47"/>
  </r>
  <r>
    <x v="3"/>
    <x v="1"/>
    <x v="10"/>
    <x v="8"/>
    <x v="60"/>
    <x v="246"/>
    <x v="54"/>
    <x v="2"/>
    <n v="3830.76"/>
    <n v="39.99"/>
  </r>
  <r>
    <x v="3"/>
    <x v="1"/>
    <x v="10"/>
    <x v="8"/>
    <x v="60"/>
    <x v="246"/>
    <x v="54"/>
    <x v="1"/>
    <n v="3579.38"/>
    <n v="0"/>
  </r>
  <r>
    <x v="3"/>
    <x v="1"/>
    <x v="10"/>
    <x v="8"/>
    <x v="60"/>
    <x v="246"/>
    <x v="4"/>
    <x v="0"/>
    <n v="162491.32"/>
    <n v="227.45"/>
  </r>
  <r>
    <x v="3"/>
    <x v="1"/>
    <x v="10"/>
    <x v="8"/>
    <x v="60"/>
    <x v="246"/>
    <x v="4"/>
    <x v="2"/>
    <n v="1540.75"/>
    <n v="17"/>
  </r>
  <r>
    <x v="3"/>
    <x v="1"/>
    <x v="10"/>
    <x v="8"/>
    <x v="60"/>
    <x v="246"/>
    <x v="4"/>
    <x v="1"/>
    <n v="8963.0400000000009"/>
    <n v="0"/>
  </r>
  <r>
    <x v="3"/>
    <x v="1"/>
    <x v="10"/>
    <x v="8"/>
    <x v="60"/>
    <x v="246"/>
    <x v="13"/>
    <x v="0"/>
    <n v="16184.06"/>
    <n v="35.4"/>
  </r>
  <r>
    <x v="3"/>
    <x v="1"/>
    <x v="10"/>
    <x v="8"/>
    <x v="60"/>
    <x v="246"/>
    <x v="13"/>
    <x v="1"/>
    <n v="15842.49"/>
    <n v="4355"/>
  </r>
  <r>
    <x v="3"/>
    <x v="1"/>
    <x v="10"/>
    <x v="8"/>
    <x v="60"/>
    <x v="246"/>
    <x v="56"/>
    <x v="0"/>
    <n v="7316.67"/>
    <n v="25.4"/>
  </r>
  <r>
    <x v="3"/>
    <x v="1"/>
    <x v="10"/>
    <x v="8"/>
    <x v="60"/>
    <x v="246"/>
    <x v="56"/>
    <x v="1"/>
    <n v="3390.45"/>
    <n v="0"/>
  </r>
  <r>
    <x v="3"/>
    <x v="1"/>
    <x v="10"/>
    <x v="8"/>
    <x v="60"/>
    <x v="246"/>
    <x v="206"/>
    <x v="0"/>
    <n v="107515.47"/>
    <n v="0"/>
  </r>
  <r>
    <x v="3"/>
    <x v="1"/>
    <x v="10"/>
    <x v="8"/>
    <x v="60"/>
    <x v="246"/>
    <x v="5"/>
    <x v="0"/>
    <n v="2057207.6"/>
    <n v="16034.11"/>
  </r>
  <r>
    <x v="3"/>
    <x v="1"/>
    <x v="10"/>
    <x v="8"/>
    <x v="60"/>
    <x v="246"/>
    <x v="5"/>
    <x v="2"/>
    <n v="7867.22"/>
    <n v="21.08"/>
  </r>
  <r>
    <x v="3"/>
    <x v="1"/>
    <x v="10"/>
    <x v="8"/>
    <x v="60"/>
    <x v="246"/>
    <x v="5"/>
    <x v="1"/>
    <n v="544991.81999999995"/>
    <n v="7993.01"/>
  </r>
  <r>
    <x v="3"/>
    <x v="1"/>
    <x v="10"/>
    <x v="8"/>
    <x v="60"/>
    <x v="246"/>
    <x v="166"/>
    <x v="0"/>
    <n v="177223.05"/>
    <n v="1510"/>
  </r>
  <r>
    <x v="3"/>
    <x v="1"/>
    <x v="10"/>
    <x v="8"/>
    <x v="60"/>
    <x v="246"/>
    <x v="47"/>
    <x v="0"/>
    <n v="7576.38"/>
    <n v="6.8"/>
  </r>
  <r>
    <x v="3"/>
    <x v="1"/>
    <x v="10"/>
    <x v="8"/>
    <x v="60"/>
    <x v="246"/>
    <x v="32"/>
    <x v="0"/>
    <n v="204048826.72"/>
    <n v="568512.4"/>
  </r>
  <r>
    <x v="3"/>
    <x v="1"/>
    <x v="10"/>
    <x v="8"/>
    <x v="60"/>
    <x v="246"/>
    <x v="32"/>
    <x v="2"/>
    <n v="5365.11"/>
    <n v="74.099999999999994"/>
  </r>
  <r>
    <x v="3"/>
    <x v="1"/>
    <x v="10"/>
    <x v="8"/>
    <x v="60"/>
    <x v="246"/>
    <x v="32"/>
    <x v="1"/>
    <n v="58810120.619999997"/>
    <n v="3674590.23"/>
  </r>
  <r>
    <x v="3"/>
    <x v="1"/>
    <x v="10"/>
    <x v="8"/>
    <x v="60"/>
    <x v="246"/>
    <x v="199"/>
    <x v="0"/>
    <n v="15555.55"/>
    <n v="217"/>
  </r>
  <r>
    <x v="3"/>
    <x v="1"/>
    <x v="10"/>
    <x v="8"/>
    <x v="60"/>
    <x v="246"/>
    <x v="14"/>
    <x v="0"/>
    <n v="1105.94"/>
    <n v="1.6"/>
  </r>
  <r>
    <x v="3"/>
    <x v="1"/>
    <x v="10"/>
    <x v="8"/>
    <x v="60"/>
    <x v="246"/>
    <x v="64"/>
    <x v="0"/>
    <n v="3693326.67"/>
    <n v="176687.2"/>
  </r>
  <r>
    <x v="3"/>
    <x v="1"/>
    <x v="10"/>
    <x v="8"/>
    <x v="60"/>
    <x v="246"/>
    <x v="64"/>
    <x v="1"/>
    <n v="1148226.8"/>
    <n v="98845.5"/>
  </r>
  <r>
    <x v="3"/>
    <x v="1"/>
    <x v="10"/>
    <x v="8"/>
    <x v="60"/>
    <x v="246"/>
    <x v="6"/>
    <x v="0"/>
    <n v="1284500.55"/>
    <n v="4771.2"/>
  </r>
  <r>
    <x v="3"/>
    <x v="1"/>
    <x v="10"/>
    <x v="8"/>
    <x v="60"/>
    <x v="246"/>
    <x v="6"/>
    <x v="1"/>
    <n v="36484.79"/>
    <n v="9649"/>
  </r>
  <r>
    <x v="3"/>
    <x v="1"/>
    <x v="10"/>
    <x v="8"/>
    <x v="60"/>
    <x v="246"/>
    <x v="74"/>
    <x v="0"/>
    <n v="6952.74"/>
    <n v="473"/>
  </r>
  <r>
    <x v="3"/>
    <x v="1"/>
    <x v="10"/>
    <x v="8"/>
    <x v="60"/>
    <x v="246"/>
    <x v="57"/>
    <x v="1"/>
    <n v="3120.26"/>
    <n v="0"/>
  </r>
  <r>
    <x v="3"/>
    <x v="1"/>
    <x v="10"/>
    <x v="8"/>
    <x v="60"/>
    <x v="246"/>
    <x v="104"/>
    <x v="0"/>
    <n v="13696.02"/>
    <n v="57"/>
  </r>
  <r>
    <x v="3"/>
    <x v="1"/>
    <x v="10"/>
    <x v="8"/>
    <x v="60"/>
    <x v="246"/>
    <x v="104"/>
    <x v="1"/>
    <n v="193450.59"/>
    <n v="2800"/>
  </r>
  <r>
    <x v="3"/>
    <x v="1"/>
    <x v="10"/>
    <x v="8"/>
    <x v="60"/>
    <x v="246"/>
    <x v="15"/>
    <x v="0"/>
    <n v="16820.61"/>
    <n v="275"/>
  </r>
  <r>
    <x v="3"/>
    <x v="1"/>
    <x v="10"/>
    <x v="8"/>
    <x v="60"/>
    <x v="246"/>
    <x v="21"/>
    <x v="0"/>
    <n v="686737.31"/>
    <n v="2579.31"/>
  </r>
  <r>
    <x v="3"/>
    <x v="1"/>
    <x v="10"/>
    <x v="8"/>
    <x v="60"/>
    <x v="246"/>
    <x v="21"/>
    <x v="1"/>
    <n v="97178.71"/>
    <n v="0"/>
  </r>
  <r>
    <x v="3"/>
    <x v="1"/>
    <x v="10"/>
    <x v="8"/>
    <x v="60"/>
    <x v="246"/>
    <x v="16"/>
    <x v="0"/>
    <n v="6867432.8399999999"/>
    <n v="47488"/>
  </r>
  <r>
    <x v="3"/>
    <x v="1"/>
    <x v="10"/>
    <x v="8"/>
    <x v="60"/>
    <x v="246"/>
    <x v="16"/>
    <x v="2"/>
    <n v="66701.42"/>
    <n v="202.7"/>
  </r>
  <r>
    <x v="3"/>
    <x v="1"/>
    <x v="10"/>
    <x v="8"/>
    <x v="60"/>
    <x v="246"/>
    <x v="16"/>
    <x v="1"/>
    <n v="3392401.84"/>
    <n v="129046.45"/>
  </r>
  <r>
    <x v="3"/>
    <x v="1"/>
    <x v="10"/>
    <x v="8"/>
    <x v="60"/>
    <x v="246"/>
    <x v="17"/>
    <x v="0"/>
    <n v="22149167.109999999"/>
    <n v="254642.34"/>
  </r>
  <r>
    <x v="3"/>
    <x v="1"/>
    <x v="10"/>
    <x v="8"/>
    <x v="60"/>
    <x v="246"/>
    <x v="17"/>
    <x v="2"/>
    <n v="138814.10999999999"/>
    <n v="593.11"/>
  </r>
  <r>
    <x v="3"/>
    <x v="1"/>
    <x v="10"/>
    <x v="8"/>
    <x v="60"/>
    <x v="246"/>
    <x v="17"/>
    <x v="1"/>
    <n v="6547729.5700000003"/>
    <n v="92543.93"/>
  </r>
  <r>
    <x v="3"/>
    <x v="1"/>
    <x v="10"/>
    <x v="8"/>
    <x v="60"/>
    <x v="246"/>
    <x v="53"/>
    <x v="1"/>
    <n v="9000"/>
    <n v="18680"/>
  </r>
  <r>
    <x v="3"/>
    <x v="1"/>
    <x v="10"/>
    <x v="8"/>
    <x v="60"/>
    <x v="246"/>
    <x v="22"/>
    <x v="0"/>
    <n v="107256.88"/>
    <n v="579.78"/>
  </r>
  <r>
    <x v="3"/>
    <x v="1"/>
    <x v="10"/>
    <x v="8"/>
    <x v="60"/>
    <x v="246"/>
    <x v="187"/>
    <x v="1"/>
    <n v="12000"/>
    <n v="12780"/>
  </r>
  <r>
    <x v="3"/>
    <x v="1"/>
    <x v="10"/>
    <x v="8"/>
    <x v="60"/>
    <x v="246"/>
    <x v="45"/>
    <x v="0"/>
    <n v="4039523.53"/>
    <n v="18497.38"/>
  </r>
  <r>
    <x v="3"/>
    <x v="1"/>
    <x v="10"/>
    <x v="8"/>
    <x v="60"/>
    <x v="246"/>
    <x v="45"/>
    <x v="2"/>
    <n v="4993.1000000000004"/>
    <n v="53.8"/>
  </r>
  <r>
    <x v="3"/>
    <x v="1"/>
    <x v="10"/>
    <x v="8"/>
    <x v="60"/>
    <x v="246"/>
    <x v="45"/>
    <x v="1"/>
    <n v="1768420.06"/>
    <n v="74294"/>
  </r>
  <r>
    <x v="3"/>
    <x v="1"/>
    <x v="10"/>
    <x v="8"/>
    <x v="60"/>
    <x v="246"/>
    <x v="66"/>
    <x v="0"/>
    <n v="341349.21"/>
    <n v="1724.45"/>
  </r>
  <r>
    <x v="3"/>
    <x v="1"/>
    <x v="10"/>
    <x v="8"/>
    <x v="60"/>
    <x v="246"/>
    <x v="66"/>
    <x v="1"/>
    <n v="7781482.0999999996"/>
    <n v="22313"/>
  </r>
  <r>
    <x v="3"/>
    <x v="1"/>
    <x v="10"/>
    <x v="8"/>
    <x v="60"/>
    <x v="246"/>
    <x v="23"/>
    <x v="0"/>
    <n v="864243.84"/>
    <n v="19815.2"/>
  </r>
  <r>
    <x v="3"/>
    <x v="1"/>
    <x v="10"/>
    <x v="8"/>
    <x v="60"/>
    <x v="246"/>
    <x v="23"/>
    <x v="1"/>
    <n v="135171.93"/>
    <n v="14488.75"/>
  </r>
  <r>
    <x v="3"/>
    <x v="1"/>
    <x v="10"/>
    <x v="8"/>
    <x v="60"/>
    <x v="246"/>
    <x v="34"/>
    <x v="0"/>
    <n v="179504.19"/>
    <n v="2784.48"/>
  </r>
  <r>
    <x v="3"/>
    <x v="1"/>
    <x v="10"/>
    <x v="8"/>
    <x v="60"/>
    <x v="246"/>
    <x v="34"/>
    <x v="1"/>
    <n v="25823118.800000001"/>
    <n v="1541737.54"/>
  </r>
  <r>
    <x v="3"/>
    <x v="1"/>
    <x v="10"/>
    <x v="8"/>
    <x v="60"/>
    <x v="246"/>
    <x v="58"/>
    <x v="0"/>
    <n v="238776.65"/>
    <n v="63.8"/>
  </r>
  <r>
    <x v="3"/>
    <x v="1"/>
    <x v="10"/>
    <x v="8"/>
    <x v="60"/>
    <x v="246"/>
    <x v="7"/>
    <x v="0"/>
    <n v="4791288.18"/>
    <n v="5834.8"/>
  </r>
  <r>
    <x v="3"/>
    <x v="1"/>
    <x v="10"/>
    <x v="8"/>
    <x v="60"/>
    <x v="246"/>
    <x v="7"/>
    <x v="2"/>
    <n v="3380.93"/>
    <n v="9.8699999999999992"/>
  </r>
  <r>
    <x v="3"/>
    <x v="1"/>
    <x v="10"/>
    <x v="8"/>
    <x v="60"/>
    <x v="246"/>
    <x v="7"/>
    <x v="1"/>
    <n v="5030.75"/>
    <n v="340"/>
  </r>
  <r>
    <x v="3"/>
    <x v="1"/>
    <x v="10"/>
    <x v="8"/>
    <x v="60"/>
    <x v="246"/>
    <x v="59"/>
    <x v="0"/>
    <n v="854512.15"/>
    <n v="2483.16"/>
  </r>
  <r>
    <x v="3"/>
    <x v="1"/>
    <x v="10"/>
    <x v="8"/>
    <x v="60"/>
    <x v="246"/>
    <x v="59"/>
    <x v="2"/>
    <n v="3657.12"/>
    <n v="10"/>
  </r>
  <r>
    <x v="3"/>
    <x v="1"/>
    <x v="10"/>
    <x v="8"/>
    <x v="60"/>
    <x v="246"/>
    <x v="59"/>
    <x v="1"/>
    <n v="20208.62"/>
    <n v="0"/>
  </r>
  <r>
    <x v="3"/>
    <x v="1"/>
    <x v="10"/>
    <x v="8"/>
    <x v="60"/>
    <x v="246"/>
    <x v="10"/>
    <x v="0"/>
    <n v="5226852.7699999996"/>
    <n v="13158.22"/>
  </r>
  <r>
    <x v="3"/>
    <x v="1"/>
    <x v="10"/>
    <x v="8"/>
    <x v="60"/>
    <x v="246"/>
    <x v="10"/>
    <x v="2"/>
    <n v="26447.47"/>
    <n v="35"/>
  </r>
  <r>
    <x v="3"/>
    <x v="1"/>
    <x v="10"/>
    <x v="8"/>
    <x v="60"/>
    <x v="246"/>
    <x v="10"/>
    <x v="1"/>
    <n v="1567846.91"/>
    <n v="13964.29"/>
  </r>
  <r>
    <x v="3"/>
    <x v="1"/>
    <x v="10"/>
    <x v="8"/>
    <x v="60"/>
    <x v="246"/>
    <x v="18"/>
    <x v="0"/>
    <n v="73927389.629999995"/>
    <n v="141493.74"/>
  </r>
  <r>
    <x v="3"/>
    <x v="1"/>
    <x v="10"/>
    <x v="8"/>
    <x v="60"/>
    <x v="246"/>
    <x v="18"/>
    <x v="2"/>
    <n v="378350.63"/>
    <n v="1356.84"/>
  </r>
  <r>
    <x v="3"/>
    <x v="1"/>
    <x v="10"/>
    <x v="8"/>
    <x v="60"/>
    <x v="246"/>
    <x v="18"/>
    <x v="1"/>
    <n v="46830615.5"/>
    <n v="1246905.3400000001"/>
  </r>
  <r>
    <x v="3"/>
    <x v="1"/>
    <x v="10"/>
    <x v="8"/>
    <x v="60"/>
    <x v="246"/>
    <x v="86"/>
    <x v="0"/>
    <n v="1604.92"/>
    <n v="80"/>
  </r>
  <r>
    <x v="3"/>
    <x v="1"/>
    <x v="10"/>
    <x v="8"/>
    <x v="60"/>
    <x v="246"/>
    <x v="11"/>
    <x v="0"/>
    <n v="28331759.02"/>
    <n v="31827.78"/>
  </r>
  <r>
    <x v="3"/>
    <x v="1"/>
    <x v="10"/>
    <x v="8"/>
    <x v="60"/>
    <x v="246"/>
    <x v="11"/>
    <x v="2"/>
    <n v="1415.17"/>
    <n v="2"/>
  </r>
  <r>
    <x v="3"/>
    <x v="1"/>
    <x v="10"/>
    <x v="8"/>
    <x v="60"/>
    <x v="246"/>
    <x v="11"/>
    <x v="1"/>
    <n v="2084919.38"/>
    <n v="42517.89"/>
  </r>
  <r>
    <x v="3"/>
    <x v="1"/>
    <x v="10"/>
    <x v="8"/>
    <x v="60"/>
    <x v="246"/>
    <x v="114"/>
    <x v="0"/>
    <n v="1513.77"/>
    <n v="14.05"/>
  </r>
  <r>
    <x v="3"/>
    <x v="1"/>
    <x v="10"/>
    <x v="8"/>
    <x v="60"/>
    <x v="246"/>
    <x v="121"/>
    <x v="0"/>
    <n v="5510.39"/>
    <n v="64.88"/>
  </r>
  <r>
    <x v="3"/>
    <x v="1"/>
    <x v="10"/>
    <x v="8"/>
    <x v="60"/>
    <x v="246"/>
    <x v="105"/>
    <x v="0"/>
    <n v="3238.09"/>
    <n v="0.16"/>
  </r>
  <r>
    <x v="3"/>
    <x v="1"/>
    <x v="10"/>
    <x v="8"/>
    <x v="60"/>
    <x v="246"/>
    <x v="80"/>
    <x v="0"/>
    <n v="69519.11"/>
    <n v="33.42"/>
  </r>
  <r>
    <x v="3"/>
    <x v="1"/>
    <x v="10"/>
    <x v="8"/>
    <x v="60"/>
    <x v="246"/>
    <x v="122"/>
    <x v="0"/>
    <n v="1072.77"/>
    <n v="15.5"/>
  </r>
  <r>
    <x v="3"/>
    <x v="1"/>
    <x v="10"/>
    <x v="8"/>
    <x v="60"/>
    <x v="246"/>
    <x v="24"/>
    <x v="0"/>
    <n v="26509339.449999999"/>
    <n v="45665.279999999999"/>
  </r>
  <r>
    <x v="3"/>
    <x v="1"/>
    <x v="10"/>
    <x v="8"/>
    <x v="60"/>
    <x v="246"/>
    <x v="24"/>
    <x v="1"/>
    <n v="4732984.47"/>
    <n v="52719.59"/>
  </r>
  <r>
    <x v="3"/>
    <x v="1"/>
    <x v="10"/>
    <x v="8"/>
    <x v="60"/>
    <x v="246"/>
    <x v="102"/>
    <x v="1"/>
    <n v="1217.3900000000001"/>
    <n v="300"/>
  </r>
  <r>
    <x v="3"/>
    <x v="1"/>
    <x v="10"/>
    <x v="8"/>
    <x v="60"/>
    <x v="246"/>
    <x v="67"/>
    <x v="0"/>
    <n v="7906425.6799999997"/>
    <n v="30404.9"/>
  </r>
  <r>
    <x v="3"/>
    <x v="1"/>
    <x v="10"/>
    <x v="8"/>
    <x v="60"/>
    <x v="246"/>
    <x v="67"/>
    <x v="1"/>
    <n v="3159672.59"/>
    <n v="15622.6"/>
  </r>
  <r>
    <x v="3"/>
    <x v="1"/>
    <x v="10"/>
    <x v="8"/>
    <x v="60"/>
    <x v="246"/>
    <x v="97"/>
    <x v="0"/>
    <n v="5263.47"/>
    <n v="7.5"/>
  </r>
  <r>
    <x v="3"/>
    <x v="1"/>
    <x v="10"/>
    <x v="8"/>
    <x v="60"/>
    <x v="246"/>
    <x v="36"/>
    <x v="1"/>
    <n v="3458.18"/>
    <n v="7635.95"/>
  </r>
  <r>
    <x v="3"/>
    <x v="1"/>
    <x v="10"/>
    <x v="8"/>
    <x v="60"/>
    <x v="246"/>
    <x v="152"/>
    <x v="0"/>
    <n v="1151.1500000000001"/>
    <n v="1.4"/>
  </r>
  <r>
    <x v="3"/>
    <x v="1"/>
    <x v="10"/>
    <x v="8"/>
    <x v="60"/>
    <x v="246"/>
    <x v="129"/>
    <x v="0"/>
    <n v="4626.1499999999996"/>
    <n v="435"/>
  </r>
  <r>
    <x v="3"/>
    <x v="1"/>
    <x v="10"/>
    <x v="8"/>
    <x v="60"/>
    <x v="246"/>
    <x v="129"/>
    <x v="1"/>
    <n v="36294.699999999997"/>
    <n v="0"/>
  </r>
  <r>
    <x v="3"/>
    <x v="1"/>
    <x v="10"/>
    <x v="8"/>
    <x v="60"/>
    <x v="246"/>
    <x v="8"/>
    <x v="0"/>
    <n v="2175129.98"/>
    <n v="44045.2"/>
  </r>
  <r>
    <x v="3"/>
    <x v="1"/>
    <x v="10"/>
    <x v="8"/>
    <x v="60"/>
    <x v="246"/>
    <x v="8"/>
    <x v="2"/>
    <n v="5890.98"/>
    <n v="14"/>
  </r>
  <r>
    <x v="3"/>
    <x v="1"/>
    <x v="10"/>
    <x v="8"/>
    <x v="60"/>
    <x v="246"/>
    <x v="8"/>
    <x v="1"/>
    <n v="971854.06"/>
    <n v="25056.33"/>
  </r>
  <r>
    <x v="3"/>
    <x v="1"/>
    <x v="10"/>
    <x v="8"/>
    <x v="60"/>
    <x v="246"/>
    <x v="2"/>
    <x v="0"/>
    <n v="11152868.16"/>
    <n v="136799.47"/>
  </r>
  <r>
    <x v="3"/>
    <x v="1"/>
    <x v="10"/>
    <x v="8"/>
    <x v="60"/>
    <x v="246"/>
    <x v="2"/>
    <x v="2"/>
    <n v="8028.75"/>
    <n v="12.5"/>
  </r>
  <r>
    <x v="3"/>
    <x v="1"/>
    <x v="10"/>
    <x v="8"/>
    <x v="60"/>
    <x v="246"/>
    <x v="2"/>
    <x v="1"/>
    <n v="281875.53000000003"/>
    <n v="7297.6"/>
  </r>
  <r>
    <x v="3"/>
    <x v="1"/>
    <x v="10"/>
    <x v="8"/>
    <x v="60"/>
    <x v="246"/>
    <x v="92"/>
    <x v="0"/>
    <n v="7476"/>
    <n v="0"/>
  </r>
  <r>
    <x v="3"/>
    <x v="1"/>
    <x v="10"/>
    <x v="8"/>
    <x v="60"/>
    <x v="246"/>
    <x v="30"/>
    <x v="0"/>
    <n v="167106.84"/>
    <n v="446.5"/>
  </r>
  <r>
    <x v="3"/>
    <x v="1"/>
    <x v="10"/>
    <x v="8"/>
    <x v="60"/>
    <x v="246"/>
    <x v="30"/>
    <x v="1"/>
    <n v="39311.14"/>
    <n v="454"/>
  </r>
  <r>
    <x v="3"/>
    <x v="1"/>
    <x v="10"/>
    <x v="8"/>
    <x v="60"/>
    <x v="246"/>
    <x v="50"/>
    <x v="0"/>
    <n v="12651.49"/>
    <n v="278"/>
  </r>
  <r>
    <x v="3"/>
    <x v="1"/>
    <x v="10"/>
    <x v="8"/>
    <x v="60"/>
    <x v="246"/>
    <x v="50"/>
    <x v="1"/>
    <n v="32603.66"/>
    <n v="2125"/>
  </r>
  <r>
    <x v="3"/>
    <x v="1"/>
    <x v="10"/>
    <x v="8"/>
    <x v="60"/>
    <x v="246"/>
    <x v="68"/>
    <x v="1"/>
    <n v="16686.07"/>
    <n v="830"/>
  </r>
  <r>
    <x v="3"/>
    <x v="1"/>
    <x v="10"/>
    <x v="8"/>
    <x v="60"/>
    <x v="246"/>
    <x v="25"/>
    <x v="0"/>
    <n v="7368586.8700000001"/>
    <n v="19948.419999999998"/>
  </r>
  <r>
    <x v="3"/>
    <x v="1"/>
    <x v="10"/>
    <x v="8"/>
    <x v="60"/>
    <x v="246"/>
    <x v="25"/>
    <x v="1"/>
    <n v="76379.06"/>
    <n v="3522.5"/>
  </r>
  <r>
    <x v="3"/>
    <x v="1"/>
    <x v="10"/>
    <x v="8"/>
    <x v="60"/>
    <x v="246"/>
    <x v="38"/>
    <x v="0"/>
    <n v="3937106.57"/>
    <n v="48911.47"/>
  </r>
  <r>
    <x v="3"/>
    <x v="1"/>
    <x v="10"/>
    <x v="8"/>
    <x v="60"/>
    <x v="246"/>
    <x v="38"/>
    <x v="1"/>
    <n v="29625.19"/>
    <n v="450"/>
  </r>
  <r>
    <x v="3"/>
    <x v="1"/>
    <x v="10"/>
    <x v="8"/>
    <x v="60"/>
    <x v="246"/>
    <x v="220"/>
    <x v="0"/>
    <n v="2039.05"/>
    <n v="13"/>
  </r>
  <r>
    <x v="3"/>
    <x v="1"/>
    <x v="10"/>
    <x v="8"/>
    <x v="60"/>
    <x v="246"/>
    <x v="101"/>
    <x v="0"/>
    <n v="3090.88"/>
    <n v="55"/>
  </r>
  <r>
    <x v="3"/>
    <x v="1"/>
    <x v="10"/>
    <x v="8"/>
    <x v="60"/>
    <x v="246"/>
    <x v="101"/>
    <x v="2"/>
    <n v="1554.34"/>
    <n v="10"/>
  </r>
  <r>
    <x v="3"/>
    <x v="1"/>
    <x v="10"/>
    <x v="8"/>
    <x v="60"/>
    <x v="246"/>
    <x v="148"/>
    <x v="0"/>
    <n v="232767.75"/>
    <n v="1258"/>
  </r>
  <r>
    <x v="3"/>
    <x v="1"/>
    <x v="10"/>
    <x v="8"/>
    <x v="60"/>
    <x v="246"/>
    <x v="106"/>
    <x v="0"/>
    <n v="171762.81"/>
    <n v="852.9"/>
  </r>
  <r>
    <x v="3"/>
    <x v="1"/>
    <x v="10"/>
    <x v="8"/>
    <x v="60"/>
    <x v="246"/>
    <x v="106"/>
    <x v="1"/>
    <n v="387460.29"/>
    <n v="3420"/>
  </r>
  <r>
    <x v="3"/>
    <x v="1"/>
    <x v="10"/>
    <x v="8"/>
    <x v="60"/>
    <x v="246"/>
    <x v="46"/>
    <x v="0"/>
    <n v="12506.86"/>
    <n v="1.1000000000000001"/>
  </r>
  <r>
    <x v="3"/>
    <x v="1"/>
    <x v="10"/>
    <x v="8"/>
    <x v="60"/>
    <x v="246"/>
    <x v="94"/>
    <x v="1"/>
    <n v="16617.23"/>
    <n v="0"/>
  </r>
  <r>
    <x v="3"/>
    <x v="1"/>
    <x v="10"/>
    <x v="8"/>
    <x v="60"/>
    <x v="246"/>
    <x v="81"/>
    <x v="0"/>
    <n v="1442.07"/>
    <n v="296"/>
  </r>
  <r>
    <x v="3"/>
    <x v="1"/>
    <x v="10"/>
    <x v="8"/>
    <x v="60"/>
    <x v="246"/>
    <x v="71"/>
    <x v="2"/>
    <n v="1607.7"/>
    <n v="5"/>
  </r>
  <r>
    <x v="3"/>
    <x v="1"/>
    <x v="10"/>
    <x v="8"/>
    <x v="60"/>
    <x v="246"/>
    <x v="71"/>
    <x v="1"/>
    <n v="9897.9699999999993"/>
    <n v="8340"/>
  </r>
  <r>
    <x v="3"/>
    <x v="1"/>
    <x v="10"/>
    <x v="8"/>
    <x v="60"/>
    <x v="246"/>
    <x v="26"/>
    <x v="0"/>
    <n v="56125814.670000002"/>
    <n v="138320.95000000001"/>
  </r>
  <r>
    <x v="3"/>
    <x v="1"/>
    <x v="10"/>
    <x v="8"/>
    <x v="60"/>
    <x v="246"/>
    <x v="26"/>
    <x v="1"/>
    <n v="7138544.2000000002"/>
    <n v="12877"/>
  </r>
  <r>
    <x v="3"/>
    <x v="1"/>
    <x v="10"/>
    <x v="8"/>
    <x v="60"/>
    <x v="246"/>
    <x v="113"/>
    <x v="0"/>
    <n v="250293.01"/>
    <n v="689.67"/>
  </r>
  <r>
    <x v="3"/>
    <x v="1"/>
    <x v="10"/>
    <x v="8"/>
    <x v="60"/>
    <x v="246"/>
    <x v="98"/>
    <x v="0"/>
    <n v="87903.76"/>
    <n v="652.4"/>
  </r>
  <r>
    <x v="3"/>
    <x v="1"/>
    <x v="10"/>
    <x v="8"/>
    <x v="60"/>
    <x v="246"/>
    <x v="98"/>
    <x v="2"/>
    <n v="3780.27"/>
    <n v="10"/>
  </r>
  <r>
    <x v="3"/>
    <x v="1"/>
    <x v="10"/>
    <x v="8"/>
    <x v="60"/>
    <x v="246"/>
    <x v="98"/>
    <x v="1"/>
    <n v="10051.24"/>
    <n v="1125"/>
  </r>
  <r>
    <x v="3"/>
    <x v="1"/>
    <x v="10"/>
    <x v="8"/>
    <x v="60"/>
    <x v="246"/>
    <x v="27"/>
    <x v="0"/>
    <n v="308233.44"/>
    <n v="856.03"/>
  </r>
  <r>
    <x v="3"/>
    <x v="1"/>
    <x v="10"/>
    <x v="8"/>
    <x v="60"/>
    <x v="246"/>
    <x v="27"/>
    <x v="1"/>
    <n v="3101.36"/>
    <n v="235"/>
  </r>
  <r>
    <x v="3"/>
    <x v="1"/>
    <x v="10"/>
    <x v="8"/>
    <x v="60"/>
    <x v="246"/>
    <x v="12"/>
    <x v="0"/>
    <n v="842919.37"/>
    <n v="6139.54"/>
  </r>
  <r>
    <x v="3"/>
    <x v="1"/>
    <x v="10"/>
    <x v="8"/>
    <x v="60"/>
    <x v="246"/>
    <x v="12"/>
    <x v="1"/>
    <n v="724205.22"/>
    <n v="13536.5"/>
  </r>
  <r>
    <x v="3"/>
    <x v="1"/>
    <x v="10"/>
    <x v="8"/>
    <x v="60"/>
    <x v="246"/>
    <x v="62"/>
    <x v="0"/>
    <n v="1584404.24"/>
    <n v="3495.14"/>
  </r>
  <r>
    <x v="3"/>
    <x v="1"/>
    <x v="10"/>
    <x v="8"/>
    <x v="60"/>
    <x v="246"/>
    <x v="62"/>
    <x v="1"/>
    <n v="1295543.52"/>
    <n v="13916"/>
  </r>
  <r>
    <x v="3"/>
    <x v="1"/>
    <x v="10"/>
    <x v="8"/>
    <x v="60"/>
    <x v="246"/>
    <x v="28"/>
    <x v="0"/>
    <n v="1149928.18"/>
    <n v="2005.12"/>
  </r>
  <r>
    <x v="3"/>
    <x v="1"/>
    <x v="10"/>
    <x v="8"/>
    <x v="60"/>
    <x v="246"/>
    <x v="28"/>
    <x v="2"/>
    <n v="34531.769999999997"/>
    <n v="39.1"/>
  </r>
  <r>
    <x v="3"/>
    <x v="1"/>
    <x v="10"/>
    <x v="8"/>
    <x v="60"/>
    <x v="246"/>
    <x v="28"/>
    <x v="1"/>
    <n v="1316219.75"/>
    <n v="5750.4"/>
  </r>
  <r>
    <x v="3"/>
    <x v="1"/>
    <x v="10"/>
    <x v="8"/>
    <x v="60"/>
    <x v="246"/>
    <x v="186"/>
    <x v="1"/>
    <n v="1609.6"/>
    <n v="8140"/>
  </r>
  <r>
    <x v="3"/>
    <x v="1"/>
    <x v="10"/>
    <x v="8"/>
    <x v="60"/>
    <x v="246"/>
    <x v="29"/>
    <x v="0"/>
    <n v="67753323.189999998"/>
    <n v="240941"/>
  </r>
  <r>
    <x v="3"/>
    <x v="1"/>
    <x v="10"/>
    <x v="8"/>
    <x v="60"/>
    <x v="246"/>
    <x v="29"/>
    <x v="2"/>
    <n v="7277.24"/>
    <n v="9.5"/>
  </r>
  <r>
    <x v="3"/>
    <x v="1"/>
    <x v="10"/>
    <x v="8"/>
    <x v="60"/>
    <x v="246"/>
    <x v="29"/>
    <x v="1"/>
    <n v="14427576.529999999"/>
    <n v="669981.34"/>
  </r>
  <r>
    <x v="3"/>
    <x v="1"/>
    <x v="10"/>
    <x v="8"/>
    <x v="60"/>
    <x v="246"/>
    <x v="19"/>
    <x v="0"/>
    <n v="4883575.71"/>
    <n v="15146.94"/>
  </r>
  <r>
    <x v="3"/>
    <x v="1"/>
    <x v="10"/>
    <x v="8"/>
    <x v="60"/>
    <x v="246"/>
    <x v="19"/>
    <x v="2"/>
    <n v="1074.98"/>
    <n v="5"/>
  </r>
  <r>
    <x v="3"/>
    <x v="1"/>
    <x v="10"/>
    <x v="8"/>
    <x v="60"/>
    <x v="246"/>
    <x v="19"/>
    <x v="1"/>
    <n v="616433.21"/>
    <n v="16732.78"/>
  </r>
  <r>
    <x v="3"/>
    <x v="1"/>
    <x v="10"/>
    <x v="8"/>
    <x v="60"/>
    <x v="246"/>
    <x v="42"/>
    <x v="0"/>
    <n v="8689.64"/>
    <n v="0"/>
  </r>
  <r>
    <x v="3"/>
    <x v="1"/>
    <x v="10"/>
    <x v="8"/>
    <x v="60"/>
    <x v="246"/>
    <x v="42"/>
    <x v="1"/>
    <n v="75625.22"/>
    <n v="0"/>
  </r>
  <r>
    <x v="3"/>
    <x v="1"/>
    <x v="10"/>
    <x v="8"/>
    <x v="60"/>
    <x v="246"/>
    <x v="69"/>
    <x v="0"/>
    <n v="86152.77"/>
    <n v="1970.32"/>
  </r>
  <r>
    <x v="3"/>
    <x v="1"/>
    <x v="10"/>
    <x v="8"/>
    <x v="60"/>
    <x v="246"/>
    <x v="69"/>
    <x v="1"/>
    <n v="112237.54"/>
    <n v="5355"/>
  </r>
  <r>
    <x v="3"/>
    <x v="1"/>
    <x v="10"/>
    <x v="8"/>
    <x v="60"/>
    <x v="246"/>
    <x v="167"/>
    <x v="2"/>
    <n v="1977.63"/>
    <n v="5"/>
  </r>
  <r>
    <x v="3"/>
    <x v="1"/>
    <x v="10"/>
    <x v="8"/>
    <x v="60"/>
    <x v="246"/>
    <x v="52"/>
    <x v="0"/>
    <n v="13859.8"/>
    <n v="33"/>
  </r>
  <r>
    <x v="3"/>
    <x v="1"/>
    <x v="10"/>
    <x v="8"/>
    <x v="60"/>
    <x v="246"/>
    <x v="63"/>
    <x v="0"/>
    <n v="6144.2"/>
    <n v="0"/>
  </r>
  <r>
    <x v="3"/>
    <x v="1"/>
    <x v="10"/>
    <x v="8"/>
    <x v="60"/>
    <x v="246"/>
    <x v="63"/>
    <x v="1"/>
    <n v="289433.49"/>
    <n v="17558.16"/>
  </r>
  <r>
    <x v="3"/>
    <x v="1"/>
    <x v="10"/>
    <x v="8"/>
    <x v="60"/>
    <x v="246"/>
    <x v="20"/>
    <x v="0"/>
    <n v="14577501.800000001"/>
    <n v="145239.59"/>
  </r>
  <r>
    <x v="3"/>
    <x v="1"/>
    <x v="10"/>
    <x v="8"/>
    <x v="60"/>
    <x v="246"/>
    <x v="20"/>
    <x v="2"/>
    <n v="67825.37"/>
    <n v="52.55"/>
  </r>
  <r>
    <x v="3"/>
    <x v="1"/>
    <x v="10"/>
    <x v="8"/>
    <x v="60"/>
    <x v="246"/>
    <x v="20"/>
    <x v="1"/>
    <n v="2837514"/>
    <n v="86210.92"/>
  </r>
  <r>
    <x v="3"/>
    <x v="1"/>
    <x v="10"/>
    <x v="8"/>
    <x v="60"/>
    <x v="246"/>
    <x v="3"/>
    <x v="0"/>
    <n v="53470729.100000001"/>
    <n v="375838.28"/>
  </r>
  <r>
    <x v="3"/>
    <x v="1"/>
    <x v="10"/>
    <x v="8"/>
    <x v="60"/>
    <x v="246"/>
    <x v="3"/>
    <x v="2"/>
    <n v="1159841.48"/>
    <n v="3774.2"/>
  </r>
  <r>
    <x v="3"/>
    <x v="1"/>
    <x v="10"/>
    <x v="8"/>
    <x v="60"/>
    <x v="246"/>
    <x v="3"/>
    <x v="1"/>
    <n v="17477548.969999999"/>
    <n v="437114.68"/>
  </r>
  <r>
    <x v="3"/>
    <x v="1"/>
    <x v="10"/>
    <x v="8"/>
    <x v="60"/>
    <x v="246"/>
    <x v="178"/>
    <x v="0"/>
    <n v="2246.5100000000002"/>
    <n v="36.200000000000003"/>
  </r>
  <r>
    <x v="3"/>
    <x v="1"/>
    <x v="10"/>
    <x v="8"/>
    <x v="60"/>
    <x v="246"/>
    <x v="44"/>
    <x v="0"/>
    <n v="694317.13"/>
    <n v="2938.5"/>
  </r>
  <r>
    <x v="3"/>
    <x v="1"/>
    <x v="10"/>
    <x v="8"/>
    <x v="60"/>
    <x v="246"/>
    <x v="44"/>
    <x v="1"/>
    <n v="942708.33"/>
    <n v="59015.88"/>
  </r>
  <r>
    <x v="3"/>
    <x v="1"/>
    <x v="10"/>
    <x v="8"/>
    <x v="60"/>
    <x v="246"/>
    <x v="119"/>
    <x v="0"/>
    <n v="94141.39"/>
    <n v="549"/>
  </r>
  <r>
    <x v="3"/>
    <x v="1"/>
    <x v="10"/>
    <x v="8"/>
    <x v="60"/>
    <x v="247"/>
    <x v="143"/>
    <x v="0"/>
    <n v="38213.74"/>
    <n v="290.3"/>
  </r>
  <r>
    <x v="3"/>
    <x v="1"/>
    <x v="10"/>
    <x v="8"/>
    <x v="60"/>
    <x v="247"/>
    <x v="31"/>
    <x v="0"/>
    <n v="63555.28"/>
    <n v="173.8"/>
  </r>
  <r>
    <x v="3"/>
    <x v="1"/>
    <x v="10"/>
    <x v="8"/>
    <x v="60"/>
    <x v="247"/>
    <x v="0"/>
    <x v="0"/>
    <n v="23969065.149999999"/>
    <n v="4892.96"/>
  </r>
  <r>
    <x v="3"/>
    <x v="1"/>
    <x v="10"/>
    <x v="8"/>
    <x v="60"/>
    <x v="247"/>
    <x v="0"/>
    <x v="1"/>
    <n v="210855.8"/>
    <n v="15503.26"/>
  </r>
  <r>
    <x v="3"/>
    <x v="1"/>
    <x v="10"/>
    <x v="8"/>
    <x v="60"/>
    <x v="247"/>
    <x v="54"/>
    <x v="0"/>
    <n v="6281166.2400000002"/>
    <n v="7329.76"/>
  </r>
  <r>
    <x v="3"/>
    <x v="1"/>
    <x v="10"/>
    <x v="8"/>
    <x v="60"/>
    <x v="247"/>
    <x v="54"/>
    <x v="1"/>
    <n v="255066.6"/>
    <n v="0"/>
  </r>
  <r>
    <x v="3"/>
    <x v="1"/>
    <x v="10"/>
    <x v="8"/>
    <x v="60"/>
    <x v="247"/>
    <x v="48"/>
    <x v="0"/>
    <n v="5008.7700000000004"/>
    <n v="472.6"/>
  </r>
  <r>
    <x v="3"/>
    <x v="1"/>
    <x v="10"/>
    <x v="8"/>
    <x v="60"/>
    <x v="247"/>
    <x v="48"/>
    <x v="1"/>
    <n v="522158.9"/>
    <n v="71461.61"/>
  </r>
  <r>
    <x v="3"/>
    <x v="1"/>
    <x v="10"/>
    <x v="8"/>
    <x v="60"/>
    <x v="247"/>
    <x v="194"/>
    <x v="0"/>
    <n v="1537.03"/>
    <n v="1.4"/>
  </r>
  <r>
    <x v="3"/>
    <x v="1"/>
    <x v="10"/>
    <x v="8"/>
    <x v="60"/>
    <x v="247"/>
    <x v="4"/>
    <x v="0"/>
    <n v="7770413.1500000004"/>
    <n v="7640.83"/>
  </r>
  <r>
    <x v="3"/>
    <x v="1"/>
    <x v="10"/>
    <x v="8"/>
    <x v="60"/>
    <x v="247"/>
    <x v="4"/>
    <x v="1"/>
    <n v="1127793.96"/>
    <n v="40989.93"/>
  </r>
  <r>
    <x v="3"/>
    <x v="1"/>
    <x v="10"/>
    <x v="8"/>
    <x v="60"/>
    <x v="247"/>
    <x v="13"/>
    <x v="0"/>
    <n v="1592115.94"/>
    <n v="2300.7800000000002"/>
  </r>
  <r>
    <x v="3"/>
    <x v="1"/>
    <x v="10"/>
    <x v="8"/>
    <x v="60"/>
    <x v="247"/>
    <x v="13"/>
    <x v="1"/>
    <n v="240815.73"/>
    <n v="106785.60000000001"/>
  </r>
  <r>
    <x v="3"/>
    <x v="1"/>
    <x v="10"/>
    <x v="8"/>
    <x v="60"/>
    <x v="247"/>
    <x v="115"/>
    <x v="0"/>
    <n v="5424.15"/>
    <n v="1"/>
  </r>
  <r>
    <x v="3"/>
    <x v="1"/>
    <x v="10"/>
    <x v="8"/>
    <x v="60"/>
    <x v="247"/>
    <x v="56"/>
    <x v="0"/>
    <n v="291250.23"/>
    <n v="314.26"/>
  </r>
  <r>
    <x v="3"/>
    <x v="1"/>
    <x v="10"/>
    <x v="8"/>
    <x v="60"/>
    <x v="247"/>
    <x v="56"/>
    <x v="1"/>
    <n v="41378.400000000001"/>
    <n v="13652"/>
  </r>
  <r>
    <x v="3"/>
    <x v="1"/>
    <x v="10"/>
    <x v="8"/>
    <x v="60"/>
    <x v="247"/>
    <x v="49"/>
    <x v="0"/>
    <n v="82191.600000000006"/>
    <n v="280.5"/>
  </r>
  <r>
    <x v="3"/>
    <x v="1"/>
    <x v="10"/>
    <x v="8"/>
    <x v="60"/>
    <x v="247"/>
    <x v="49"/>
    <x v="1"/>
    <n v="101111.46"/>
    <n v="12696.1"/>
  </r>
  <r>
    <x v="3"/>
    <x v="1"/>
    <x v="10"/>
    <x v="8"/>
    <x v="60"/>
    <x v="247"/>
    <x v="103"/>
    <x v="0"/>
    <n v="1698.18"/>
    <n v="35.299999999999997"/>
  </r>
  <r>
    <x v="3"/>
    <x v="1"/>
    <x v="10"/>
    <x v="8"/>
    <x v="60"/>
    <x v="247"/>
    <x v="103"/>
    <x v="1"/>
    <n v="13320.97"/>
    <n v="4908.12"/>
  </r>
  <r>
    <x v="3"/>
    <x v="1"/>
    <x v="10"/>
    <x v="8"/>
    <x v="60"/>
    <x v="247"/>
    <x v="5"/>
    <x v="0"/>
    <n v="3479141.91"/>
    <n v="12918.38"/>
  </r>
  <r>
    <x v="3"/>
    <x v="1"/>
    <x v="10"/>
    <x v="8"/>
    <x v="60"/>
    <x v="247"/>
    <x v="5"/>
    <x v="2"/>
    <n v="3989.22"/>
    <n v="5"/>
  </r>
  <r>
    <x v="3"/>
    <x v="1"/>
    <x v="10"/>
    <x v="8"/>
    <x v="60"/>
    <x v="247"/>
    <x v="5"/>
    <x v="1"/>
    <n v="1508260.71"/>
    <n v="521160.14"/>
  </r>
  <r>
    <x v="3"/>
    <x v="1"/>
    <x v="10"/>
    <x v="8"/>
    <x v="60"/>
    <x v="247"/>
    <x v="47"/>
    <x v="0"/>
    <n v="14403.34"/>
    <n v="0"/>
  </r>
  <r>
    <x v="3"/>
    <x v="1"/>
    <x v="10"/>
    <x v="8"/>
    <x v="60"/>
    <x v="247"/>
    <x v="47"/>
    <x v="1"/>
    <n v="8032.29"/>
    <n v="0"/>
  </r>
  <r>
    <x v="3"/>
    <x v="1"/>
    <x v="10"/>
    <x v="8"/>
    <x v="60"/>
    <x v="247"/>
    <x v="32"/>
    <x v="0"/>
    <n v="108243300.84"/>
    <n v="623902.91"/>
  </r>
  <r>
    <x v="3"/>
    <x v="1"/>
    <x v="10"/>
    <x v="8"/>
    <x v="60"/>
    <x v="247"/>
    <x v="32"/>
    <x v="1"/>
    <n v="357273500.10000002"/>
    <n v="51909251.869999997"/>
  </r>
  <r>
    <x v="3"/>
    <x v="1"/>
    <x v="10"/>
    <x v="8"/>
    <x v="60"/>
    <x v="247"/>
    <x v="83"/>
    <x v="0"/>
    <n v="119702.2"/>
    <n v="2453"/>
  </r>
  <r>
    <x v="3"/>
    <x v="1"/>
    <x v="10"/>
    <x v="8"/>
    <x v="60"/>
    <x v="247"/>
    <x v="83"/>
    <x v="1"/>
    <n v="670162.98"/>
    <n v="21621.9"/>
  </r>
  <r>
    <x v="3"/>
    <x v="1"/>
    <x v="10"/>
    <x v="8"/>
    <x v="60"/>
    <x v="247"/>
    <x v="73"/>
    <x v="0"/>
    <n v="19647318.760000002"/>
    <n v="27513.98"/>
  </r>
  <r>
    <x v="3"/>
    <x v="1"/>
    <x v="10"/>
    <x v="8"/>
    <x v="60"/>
    <x v="247"/>
    <x v="73"/>
    <x v="1"/>
    <n v="62156.29"/>
    <n v="857.5"/>
  </r>
  <r>
    <x v="3"/>
    <x v="1"/>
    <x v="10"/>
    <x v="8"/>
    <x v="60"/>
    <x v="247"/>
    <x v="14"/>
    <x v="0"/>
    <n v="7366.52"/>
    <n v="0"/>
  </r>
  <r>
    <x v="3"/>
    <x v="1"/>
    <x v="10"/>
    <x v="8"/>
    <x v="60"/>
    <x v="247"/>
    <x v="135"/>
    <x v="0"/>
    <n v="11543.96"/>
    <n v="1.8"/>
  </r>
  <r>
    <x v="3"/>
    <x v="1"/>
    <x v="10"/>
    <x v="8"/>
    <x v="60"/>
    <x v="247"/>
    <x v="135"/>
    <x v="1"/>
    <n v="68782.070000000007"/>
    <n v="4480"/>
  </r>
  <r>
    <x v="3"/>
    <x v="1"/>
    <x v="10"/>
    <x v="8"/>
    <x v="60"/>
    <x v="247"/>
    <x v="64"/>
    <x v="0"/>
    <n v="121348.22"/>
    <n v="583.20000000000005"/>
  </r>
  <r>
    <x v="3"/>
    <x v="1"/>
    <x v="10"/>
    <x v="8"/>
    <x v="60"/>
    <x v="247"/>
    <x v="64"/>
    <x v="1"/>
    <n v="170861.57"/>
    <n v="4976"/>
  </r>
  <r>
    <x v="3"/>
    <x v="1"/>
    <x v="10"/>
    <x v="8"/>
    <x v="60"/>
    <x v="247"/>
    <x v="6"/>
    <x v="0"/>
    <n v="14037635.15"/>
    <n v="14436.51"/>
  </r>
  <r>
    <x v="3"/>
    <x v="1"/>
    <x v="10"/>
    <x v="8"/>
    <x v="60"/>
    <x v="247"/>
    <x v="6"/>
    <x v="2"/>
    <n v="6575"/>
    <n v="16"/>
  </r>
  <r>
    <x v="3"/>
    <x v="1"/>
    <x v="10"/>
    <x v="8"/>
    <x v="60"/>
    <x v="247"/>
    <x v="6"/>
    <x v="1"/>
    <n v="898910.09"/>
    <n v="63091.44"/>
  </r>
  <r>
    <x v="3"/>
    <x v="1"/>
    <x v="10"/>
    <x v="8"/>
    <x v="60"/>
    <x v="247"/>
    <x v="137"/>
    <x v="0"/>
    <n v="112033.73"/>
    <n v="929.9"/>
  </r>
  <r>
    <x v="3"/>
    <x v="1"/>
    <x v="10"/>
    <x v="8"/>
    <x v="60"/>
    <x v="247"/>
    <x v="137"/>
    <x v="1"/>
    <n v="22853.58"/>
    <n v="0"/>
  </r>
  <r>
    <x v="3"/>
    <x v="1"/>
    <x v="10"/>
    <x v="8"/>
    <x v="60"/>
    <x v="247"/>
    <x v="74"/>
    <x v="0"/>
    <n v="33219.68"/>
    <n v="12"/>
  </r>
  <r>
    <x v="3"/>
    <x v="1"/>
    <x v="10"/>
    <x v="8"/>
    <x v="60"/>
    <x v="247"/>
    <x v="57"/>
    <x v="0"/>
    <n v="127720"/>
    <n v="10"/>
  </r>
  <r>
    <x v="3"/>
    <x v="1"/>
    <x v="10"/>
    <x v="8"/>
    <x v="60"/>
    <x v="247"/>
    <x v="57"/>
    <x v="1"/>
    <n v="294965.2"/>
    <n v="114790"/>
  </r>
  <r>
    <x v="3"/>
    <x v="1"/>
    <x v="10"/>
    <x v="8"/>
    <x v="60"/>
    <x v="247"/>
    <x v="104"/>
    <x v="0"/>
    <n v="235916.96"/>
    <n v="14401.5"/>
  </r>
  <r>
    <x v="3"/>
    <x v="1"/>
    <x v="10"/>
    <x v="8"/>
    <x v="60"/>
    <x v="247"/>
    <x v="75"/>
    <x v="1"/>
    <n v="12178.95"/>
    <n v="0"/>
  </r>
  <r>
    <x v="3"/>
    <x v="1"/>
    <x v="10"/>
    <x v="8"/>
    <x v="60"/>
    <x v="247"/>
    <x v="65"/>
    <x v="0"/>
    <n v="1150.97"/>
    <n v="10"/>
  </r>
  <r>
    <x v="3"/>
    <x v="1"/>
    <x v="10"/>
    <x v="8"/>
    <x v="60"/>
    <x v="247"/>
    <x v="65"/>
    <x v="1"/>
    <n v="2754.09"/>
    <n v="0"/>
  </r>
  <r>
    <x v="3"/>
    <x v="1"/>
    <x v="10"/>
    <x v="8"/>
    <x v="60"/>
    <x v="247"/>
    <x v="15"/>
    <x v="0"/>
    <n v="8259.98"/>
    <n v="79.8"/>
  </r>
  <r>
    <x v="3"/>
    <x v="1"/>
    <x v="10"/>
    <x v="8"/>
    <x v="60"/>
    <x v="247"/>
    <x v="15"/>
    <x v="1"/>
    <n v="17580.919999999998"/>
    <n v="0"/>
  </r>
  <r>
    <x v="3"/>
    <x v="1"/>
    <x v="10"/>
    <x v="8"/>
    <x v="60"/>
    <x v="247"/>
    <x v="21"/>
    <x v="0"/>
    <n v="336904.69"/>
    <n v="403.55"/>
  </r>
  <r>
    <x v="3"/>
    <x v="1"/>
    <x v="10"/>
    <x v="8"/>
    <x v="60"/>
    <x v="247"/>
    <x v="21"/>
    <x v="1"/>
    <n v="64857.279999999999"/>
    <n v="1161"/>
  </r>
  <r>
    <x v="3"/>
    <x v="1"/>
    <x v="10"/>
    <x v="8"/>
    <x v="60"/>
    <x v="247"/>
    <x v="16"/>
    <x v="0"/>
    <n v="58784594.140000001"/>
    <n v="76334.69"/>
  </r>
  <r>
    <x v="3"/>
    <x v="1"/>
    <x v="10"/>
    <x v="8"/>
    <x v="60"/>
    <x v="247"/>
    <x v="16"/>
    <x v="2"/>
    <n v="10122.1"/>
    <n v="51.01"/>
  </r>
  <r>
    <x v="3"/>
    <x v="1"/>
    <x v="10"/>
    <x v="8"/>
    <x v="60"/>
    <x v="247"/>
    <x v="16"/>
    <x v="1"/>
    <n v="23669599.550000001"/>
    <n v="1115588.96"/>
  </r>
  <r>
    <x v="3"/>
    <x v="1"/>
    <x v="10"/>
    <x v="8"/>
    <x v="60"/>
    <x v="247"/>
    <x v="17"/>
    <x v="0"/>
    <n v="141075156.75"/>
    <n v="164681.01"/>
  </r>
  <r>
    <x v="3"/>
    <x v="1"/>
    <x v="10"/>
    <x v="8"/>
    <x v="60"/>
    <x v="247"/>
    <x v="17"/>
    <x v="2"/>
    <n v="117793.9"/>
    <n v="623.70000000000005"/>
  </r>
  <r>
    <x v="3"/>
    <x v="1"/>
    <x v="10"/>
    <x v="8"/>
    <x v="60"/>
    <x v="247"/>
    <x v="17"/>
    <x v="1"/>
    <n v="18516665.670000002"/>
    <n v="692330.29"/>
  </r>
  <r>
    <x v="3"/>
    <x v="1"/>
    <x v="10"/>
    <x v="8"/>
    <x v="60"/>
    <x v="247"/>
    <x v="53"/>
    <x v="0"/>
    <n v="42669.61"/>
    <n v="2412"/>
  </r>
  <r>
    <x v="3"/>
    <x v="1"/>
    <x v="10"/>
    <x v="8"/>
    <x v="60"/>
    <x v="247"/>
    <x v="53"/>
    <x v="2"/>
    <n v="7338.98"/>
    <n v="51.4"/>
  </r>
  <r>
    <x v="3"/>
    <x v="1"/>
    <x v="10"/>
    <x v="8"/>
    <x v="60"/>
    <x v="247"/>
    <x v="53"/>
    <x v="1"/>
    <n v="36562.370000000003"/>
    <n v="17000"/>
  </r>
  <r>
    <x v="3"/>
    <x v="1"/>
    <x v="10"/>
    <x v="8"/>
    <x v="60"/>
    <x v="247"/>
    <x v="22"/>
    <x v="0"/>
    <n v="21354.66"/>
    <n v="67.5"/>
  </r>
  <r>
    <x v="3"/>
    <x v="1"/>
    <x v="10"/>
    <x v="8"/>
    <x v="60"/>
    <x v="247"/>
    <x v="22"/>
    <x v="1"/>
    <n v="293632.93"/>
    <n v="36968.46"/>
  </r>
  <r>
    <x v="3"/>
    <x v="1"/>
    <x v="10"/>
    <x v="8"/>
    <x v="60"/>
    <x v="247"/>
    <x v="187"/>
    <x v="0"/>
    <n v="4284.8900000000003"/>
    <n v="2"/>
  </r>
  <r>
    <x v="3"/>
    <x v="1"/>
    <x v="10"/>
    <x v="8"/>
    <x v="60"/>
    <x v="247"/>
    <x v="187"/>
    <x v="1"/>
    <n v="1519.76"/>
    <n v="0"/>
  </r>
  <r>
    <x v="3"/>
    <x v="1"/>
    <x v="10"/>
    <x v="8"/>
    <x v="60"/>
    <x v="247"/>
    <x v="45"/>
    <x v="0"/>
    <n v="488065.96"/>
    <n v="10840.1"/>
  </r>
  <r>
    <x v="3"/>
    <x v="1"/>
    <x v="10"/>
    <x v="8"/>
    <x v="60"/>
    <x v="247"/>
    <x v="45"/>
    <x v="1"/>
    <n v="2582671.1"/>
    <n v="226973.55"/>
  </r>
  <r>
    <x v="3"/>
    <x v="1"/>
    <x v="10"/>
    <x v="8"/>
    <x v="60"/>
    <x v="247"/>
    <x v="66"/>
    <x v="0"/>
    <n v="1057523.8400000001"/>
    <n v="1433.44"/>
  </r>
  <r>
    <x v="3"/>
    <x v="1"/>
    <x v="10"/>
    <x v="8"/>
    <x v="60"/>
    <x v="247"/>
    <x v="66"/>
    <x v="1"/>
    <n v="903793.78"/>
    <n v="47111.9"/>
  </r>
  <r>
    <x v="3"/>
    <x v="1"/>
    <x v="10"/>
    <x v="8"/>
    <x v="60"/>
    <x v="247"/>
    <x v="117"/>
    <x v="0"/>
    <n v="2189806.5699999998"/>
    <n v="6089.52"/>
  </r>
  <r>
    <x v="3"/>
    <x v="1"/>
    <x v="10"/>
    <x v="8"/>
    <x v="60"/>
    <x v="247"/>
    <x v="23"/>
    <x v="0"/>
    <n v="952717.49"/>
    <n v="18747.07"/>
  </r>
  <r>
    <x v="3"/>
    <x v="1"/>
    <x v="10"/>
    <x v="8"/>
    <x v="60"/>
    <x v="247"/>
    <x v="23"/>
    <x v="1"/>
    <n v="14416328.619999999"/>
    <n v="1096471"/>
  </r>
  <r>
    <x v="3"/>
    <x v="1"/>
    <x v="10"/>
    <x v="8"/>
    <x v="60"/>
    <x v="247"/>
    <x v="34"/>
    <x v="0"/>
    <n v="3667979.97"/>
    <n v="29498.65"/>
  </r>
  <r>
    <x v="3"/>
    <x v="1"/>
    <x v="10"/>
    <x v="8"/>
    <x v="60"/>
    <x v="247"/>
    <x v="34"/>
    <x v="1"/>
    <n v="11185386.77"/>
    <n v="2042103.8"/>
  </r>
  <r>
    <x v="3"/>
    <x v="1"/>
    <x v="10"/>
    <x v="8"/>
    <x v="60"/>
    <x v="247"/>
    <x v="58"/>
    <x v="0"/>
    <n v="27190.38"/>
    <n v="642"/>
  </r>
  <r>
    <x v="3"/>
    <x v="1"/>
    <x v="10"/>
    <x v="8"/>
    <x v="60"/>
    <x v="247"/>
    <x v="58"/>
    <x v="1"/>
    <n v="398944.1"/>
    <n v="14470.07"/>
  </r>
  <r>
    <x v="3"/>
    <x v="1"/>
    <x v="10"/>
    <x v="8"/>
    <x v="60"/>
    <x v="247"/>
    <x v="7"/>
    <x v="0"/>
    <n v="257502506.61000001"/>
    <n v="118211.17"/>
  </r>
  <r>
    <x v="3"/>
    <x v="1"/>
    <x v="10"/>
    <x v="8"/>
    <x v="60"/>
    <x v="247"/>
    <x v="7"/>
    <x v="1"/>
    <n v="4202328.5199999996"/>
    <n v="123492.22"/>
  </r>
  <r>
    <x v="3"/>
    <x v="1"/>
    <x v="10"/>
    <x v="8"/>
    <x v="60"/>
    <x v="247"/>
    <x v="59"/>
    <x v="0"/>
    <n v="5015859.2000000002"/>
    <n v="2471.9699999999998"/>
  </r>
  <r>
    <x v="3"/>
    <x v="1"/>
    <x v="10"/>
    <x v="8"/>
    <x v="60"/>
    <x v="247"/>
    <x v="59"/>
    <x v="2"/>
    <n v="9043.73"/>
    <n v="55.58"/>
  </r>
  <r>
    <x v="3"/>
    <x v="1"/>
    <x v="10"/>
    <x v="8"/>
    <x v="60"/>
    <x v="247"/>
    <x v="59"/>
    <x v="1"/>
    <n v="419027.11"/>
    <n v="47444.92"/>
  </r>
  <r>
    <x v="3"/>
    <x v="1"/>
    <x v="10"/>
    <x v="8"/>
    <x v="60"/>
    <x v="247"/>
    <x v="10"/>
    <x v="0"/>
    <n v="20040972.670000002"/>
    <n v="26324.5"/>
  </r>
  <r>
    <x v="3"/>
    <x v="1"/>
    <x v="10"/>
    <x v="8"/>
    <x v="60"/>
    <x v="247"/>
    <x v="10"/>
    <x v="2"/>
    <n v="1731.74"/>
    <n v="10.199999999999999"/>
  </r>
  <r>
    <x v="3"/>
    <x v="1"/>
    <x v="10"/>
    <x v="8"/>
    <x v="60"/>
    <x v="247"/>
    <x v="10"/>
    <x v="1"/>
    <n v="3802423.4"/>
    <n v="217183.53"/>
  </r>
  <r>
    <x v="3"/>
    <x v="1"/>
    <x v="10"/>
    <x v="8"/>
    <x v="60"/>
    <x v="247"/>
    <x v="18"/>
    <x v="0"/>
    <n v="2846369.72"/>
    <n v="13026.83"/>
  </r>
  <r>
    <x v="3"/>
    <x v="1"/>
    <x v="10"/>
    <x v="8"/>
    <x v="60"/>
    <x v="247"/>
    <x v="18"/>
    <x v="2"/>
    <n v="23336.91"/>
    <n v="92.95"/>
  </r>
  <r>
    <x v="3"/>
    <x v="1"/>
    <x v="10"/>
    <x v="8"/>
    <x v="60"/>
    <x v="247"/>
    <x v="18"/>
    <x v="1"/>
    <n v="2511335.25"/>
    <n v="80808.679999999993"/>
  </r>
  <r>
    <x v="3"/>
    <x v="1"/>
    <x v="10"/>
    <x v="8"/>
    <x v="60"/>
    <x v="247"/>
    <x v="86"/>
    <x v="0"/>
    <n v="1242.47"/>
    <n v="39"/>
  </r>
  <r>
    <x v="3"/>
    <x v="1"/>
    <x v="10"/>
    <x v="8"/>
    <x v="60"/>
    <x v="247"/>
    <x v="86"/>
    <x v="1"/>
    <n v="83920.08"/>
    <n v="17700"/>
  </r>
  <r>
    <x v="3"/>
    <x v="1"/>
    <x v="10"/>
    <x v="8"/>
    <x v="60"/>
    <x v="247"/>
    <x v="35"/>
    <x v="0"/>
    <n v="59029.25"/>
    <n v="3007"/>
  </r>
  <r>
    <x v="3"/>
    <x v="1"/>
    <x v="10"/>
    <x v="8"/>
    <x v="60"/>
    <x v="247"/>
    <x v="35"/>
    <x v="1"/>
    <n v="201162.48"/>
    <n v="85557"/>
  </r>
  <r>
    <x v="3"/>
    <x v="1"/>
    <x v="10"/>
    <x v="8"/>
    <x v="60"/>
    <x v="247"/>
    <x v="11"/>
    <x v="0"/>
    <n v="22338925.379999999"/>
    <n v="16465.71"/>
  </r>
  <r>
    <x v="3"/>
    <x v="1"/>
    <x v="10"/>
    <x v="8"/>
    <x v="60"/>
    <x v="247"/>
    <x v="11"/>
    <x v="1"/>
    <n v="3203352.28"/>
    <n v="272147.31"/>
  </r>
  <r>
    <x v="3"/>
    <x v="1"/>
    <x v="10"/>
    <x v="8"/>
    <x v="60"/>
    <x v="247"/>
    <x v="114"/>
    <x v="0"/>
    <n v="7379.08"/>
    <n v="342.7"/>
  </r>
  <r>
    <x v="3"/>
    <x v="1"/>
    <x v="10"/>
    <x v="8"/>
    <x v="60"/>
    <x v="247"/>
    <x v="114"/>
    <x v="1"/>
    <n v="53265.89"/>
    <n v="13876.2"/>
  </r>
  <r>
    <x v="3"/>
    <x v="1"/>
    <x v="10"/>
    <x v="8"/>
    <x v="60"/>
    <x v="247"/>
    <x v="121"/>
    <x v="0"/>
    <n v="1256.6199999999999"/>
    <n v="310"/>
  </r>
  <r>
    <x v="3"/>
    <x v="1"/>
    <x v="10"/>
    <x v="8"/>
    <x v="60"/>
    <x v="247"/>
    <x v="121"/>
    <x v="1"/>
    <n v="86101.06"/>
    <n v="18230"/>
  </r>
  <r>
    <x v="3"/>
    <x v="1"/>
    <x v="10"/>
    <x v="8"/>
    <x v="60"/>
    <x v="247"/>
    <x v="105"/>
    <x v="0"/>
    <n v="74987.039999999994"/>
    <n v="368.79"/>
  </r>
  <r>
    <x v="3"/>
    <x v="1"/>
    <x v="10"/>
    <x v="8"/>
    <x v="60"/>
    <x v="247"/>
    <x v="105"/>
    <x v="1"/>
    <n v="216302.44"/>
    <n v="2324"/>
  </r>
  <r>
    <x v="3"/>
    <x v="1"/>
    <x v="10"/>
    <x v="8"/>
    <x v="60"/>
    <x v="247"/>
    <x v="80"/>
    <x v="0"/>
    <n v="100712.88"/>
    <n v="166"/>
  </r>
  <r>
    <x v="3"/>
    <x v="1"/>
    <x v="10"/>
    <x v="8"/>
    <x v="60"/>
    <x v="247"/>
    <x v="80"/>
    <x v="1"/>
    <n v="12304.93"/>
    <n v="997.5"/>
  </r>
  <r>
    <x v="3"/>
    <x v="1"/>
    <x v="10"/>
    <x v="8"/>
    <x v="60"/>
    <x v="247"/>
    <x v="91"/>
    <x v="0"/>
    <n v="142702.68"/>
    <n v="2908.8"/>
  </r>
  <r>
    <x v="3"/>
    <x v="1"/>
    <x v="10"/>
    <x v="8"/>
    <x v="60"/>
    <x v="247"/>
    <x v="91"/>
    <x v="1"/>
    <n v="159010.35"/>
    <n v="24227.47"/>
  </r>
  <r>
    <x v="3"/>
    <x v="1"/>
    <x v="10"/>
    <x v="8"/>
    <x v="60"/>
    <x v="247"/>
    <x v="24"/>
    <x v="0"/>
    <n v="19770344.469999999"/>
    <n v="15704.23"/>
  </r>
  <r>
    <x v="3"/>
    <x v="1"/>
    <x v="10"/>
    <x v="8"/>
    <x v="60"/>
    <x v="247"/>
    <x v="24"/>
    <x v="1"/>
    <n v="1418985.82"/>
    <n v="135332.70000000001"/>
  </r>
  <r>
    <x v="3"/>
    <x v="1"/>
    <x v="10"/>
    <x v="8"/>
    <x v="60"/>
    <x v="247"/>
    <x v="141"/>
    <x v="0"/>
    <n v="7327.22"/>
    <n v="23"/>
  </r>
  <r>
    <x v="3"/>
    <x v="1"/>
    <x v="10"/>
    <x v="8"/>
    <x v="60"/>
    <x v="247"/>
    <x v="100"/>
    <x v="0"/>
    <n v="144691.34"/>
    <n v="340"/>
  </r>
  <r>
    <x v="3"/>
    <x v="1"/>
    <x v="10"/>
    <x v="8"/>
    <x v="60"/>
    <x v="247"/>
    <x v="100"/>
    <x v="1"/>
    <n v="8927.8799999999992"/>
    <n v="0"/>
  </r>
  <r>
    <x v="3"/>
    <x v="1"/>
    <x v="10"/>
    <x v="8"/>
    <x v="60"/>
    <x v="247"/>
    <x v="67"/>
    <x v="0"/>
    <n v="48344748.380000003"/>
    <n v="60996.04"/>
  </r>
  <r>
    <x v="3"/>
    <x v="1"/>
    <x v="10"/>
    <x v="8"/>
    <x v="60"/>
    <x v="247"/>
    <x v="67"/>
    <x v="1"/>
    <n v="5152850.16"/>
    <n v="188416.62"/>
  </r>
  <r>
    <x v="3"/>
    <x v="1"/>
    <x v="10"/>
    <x v="8"/>
    <x v="60"/>
    <x v="247"/>
    <x v="211"/>
    <x v="0"/>
    <n v="1040"/>
    <n v="21"/>
  </r>
  <r>
    <x v="3"/>
    <x v="1"/>
    <x v="10"/>
    <x v="8"/>
    <x v="60"/>
    <x v="247"/>
    <x v="70"/>
    <x v="0"/>
    <n v="37097.14"/>
    <n v="1723.8"/>
  </r>
  <r>
    <x v="3"/>
    <x v="1"/>
    <x v="10"/>
    <x v="8"/>
    <x v="60"/>
    <x v="247"/>
    <x v="70"/>
    <x v="1"/>
    <n v="145496.17000000001"/>
    <n v="9200"/>
  </r>
  <r>
    <x v="3"/>
    <x v="1"/>
    <x v="10"/>
    <x v="8"/>
    <x v="60"/>
    <x v="247"/>
    <x v="97"/>
    <x v="1"/>
    <n v="5594.69"/>
    <n v="0"/>
  </r>
  <r>
    <x v="3"/>
    <x v="1"/>
    <x v="10"/>
    <x v="8"/>
    <x v="60"/>
    <x v="247"/>
    <x v="36"/>
    <x v="0"/>
    <n v="345689.06"/>
    <n v="362.37"/>
  </r>
  <r>
    <x v="3"/>
    <x v="1"/>
    <x v="10"/>
    <x v="8"/>
    <x v="60"/>
    <x v="247"/>
    <x v="36"/>
    <x v="1"/>
    <n v="280892.15999999997"/>
    <n v="20135.2"/>
  </r>
  <r>
    <x v="3"/>
    <x v="1"/>
    <x v="10"/>
    <x v="8"/>
    <x v="60"/>
    <x v="247"/>
    <x v="37"/>
    <x v="0"/>
    <n v="21675.69"/>
    <n v="8"/>
  </r>
  <r>
    <x v="3"/>
    <x v="1"/>
    <x v="10"/>
    <x v="8"/>
    <x v="60"/>
    <x v="247"/>
    <x v="129"/>
    <x v="0"/>
    <n v="11071.56"/>
    <n v="62.7"/>
  </r>
  <r>
    <x v="3"/>
    <x v="1"/>
    <x v="10"/>
    <x v="8"/>
    <x v="60"/>
    <x v="247"/>
    <x v="129"/>
    <x v="1"/>
    <n v="2205.19"/>
    <n v="653"/>
  </r>
  <r>
    <x v="3"/>
    <x v="1"/>
    <x v="10"/>
    <x v="8"/>
    <x v="60"/>
    <x v="247"/>
    <x v="8"/>
    <x v="0"/>
    <n v="26388748.219999999"/>
    <n v="30776.1"/>
  </r>
  <r>
    <x v="3"/>
    <x v="1"/>
    <x v="10"/>
    <x v="8"/>
    <x v="60"/>
    <x v="247"/>
    <x v="8"/>
    <x v="1"/>
    <n v="1422126.64"/>
    <n v="212752.16"/>
  </r>
  <r>
    <x v="3"/>
    <x v="1"/>
    <x v="10"/>
    <x v="8"/>
    <x v="60"/>
    <x v="247"/>
    <x v="1"/>
    <x v="0"/>
    <n v="1841.61"/>
    <n v="0"/>
  </r>
  <r>
    <x v="3"/>
    <x v="1"/>
    <x v="10"/>
    <x v="8"/>
    <x v="60"/>
    <x v="247"/>
    <x v="2"/>
    <x v="0"/>
    <n v="9796893.6899999995"/>
    <n v="89934.31"/>
  </r>
  <r>
    <x v="3"/>
    <x v="1"/>
    <x v="10"/>
    <x v="8"/>
    <x v="60"/>
    <x v="247"/>
    <x v="2"/>
    <x v="2"/>
    <n v="2550"/>
    <n v="5"/>
  </r>
  <r>
    <x v="3"/>
    <x v="1"/>
    <x v="10"/>
    <x v="8"/>
    <x v="60"/>
    <x v="247"/>
    <x v="2"/>
    <x v="1"/>
    <n v="529294.6"/>
    <n v="37246"/>
  </r>
  <r>
    <x v="3"/>
    <x v="1"/>
    <x v="10"/>
    <x v="8"/>
    <x v="60"/>
    <x v="247"/>
    <x v="88"/>
    <x v="0"/>
    <n v="4480.49"/>
    <n v="68"/>
  </r>
  <r>
    <x v="3"/>
    <x v="1"/>
    <x v="10"/>
    <x v="8"/>
    <x v="60"/>
    <x v="247"/>
    <x v="92"/>
    <x v="0"/>
    <n v="11765.97"/>
    <n v="1046"/>
  </r>
  <r>
    <x v="3"/>
    <x v="1"/>
    <x v="10"/>
    <x v="8"/>
    <x v="60"/>
    <x v="247"/>
    <x v="92"/>
    <x v="1"/>
    <n v="42569.08"/>
    <n v="15000"/>
  </r>
  <r>
    <x v="3"/>
    <x v="1"/>
    <x v="10"/>
    <x v="8"/>
    <x v="60"/>
    <x v="247"/>
    <x v="120"/>
    <x v="0"/>
    <n v="998854.57"/>
    <n v="97582.53"/>
  </r>
  <r>
    <x v="3"/>
    <x v="1"/>
    <x v="10"/>
    <x v="8"/>
    <x v="60"/>
    <x v="247"/>
    <x v="120"/>
    <x v="2"/>
    <n v="1221.21"/>
    <n v="10.14"/>
  </r>
  <r>
    <x v="3"/>
    <x v="1"/>
    <x v="10"/>
    <x v="8"/>
    <x v="60"/>
    <x v="247"/>
    <x v="120"/>
    <x v="1"/>
    <n v="21812483.27"/>
    <n v="3931855.6"/>
  </r>
  <r>
    <x v="3"/>
    <x v="1"/>
    <x v="10"/>
    <x v="8"/>
    <x v="60"/>
    <x v="247"/>
    <x v="30"/>
    <x v="0"/>
    <n v="11167.14"/>
    <n v="166.5"/>
  </r>
  <r>
    <x v="3"/>
    <x v="1"/>
    <x v="10"/>
    <x v="8"/>
    <x v="60"/>
    <x v="247"/>
    <x v="30"/>
    <x v="1"/>
    <n v="21741.56"/>
    <n v="1125"/>
  </r>
  <r>
    <x v="3"/>
    <x v="1"/>
    <x v="10"/>
    <x v="8"/>
    <x v="60"/>
    <x v="247"/>
    <x v="50"/>
    <x v="0"/>
    <n v="14524.6"/>
    <n v="860"/>
  </r>
  <r>
    <x v="3"/>
    <x v="1"/>
    <x v="10"/>
    <x v="8"/>
    <x v="60"/>
    <x v="247"/>
    <x v="50"/>
    <x v="1"/>
    <n v="328147.21999999997"/>
    <n v="153817.19"/>
  </r>
  <r>
    <x v="3"/>
    <x v="1"/>
    <x v="10"/>
    <x v="8"/>
    <x v="60"/>
    <x v="247"/>
    <x v="127"/>
    <x v="0"/>
    <n v="6480.26"/>
    <n v="2.1800000000000002"/>
  </r>
  <r>
    <x v="3"/>
    <x v="1"/>
    <x v="10"/>
    <x v="8"/>
    <x v="60"/>
    <x v="247"/>
    <x v="9"/>
    <x v="0"/>
    <n v="1970"/>
    <n v="39"/>
  </r>
  <r>
    <x v="3"/>
    <x v="1"/>
    <x v="10"/>
    <x v="8"/>
    <x v="60"/>
    <x v="247"/>
    <x v="68"/>
    <x v="1"/>
    <n v="5821.23"/>
    <n v="0"/>
  </r>
  <r>
    <x v="3"/>
    <x v="1"/>
    <x v="10"/>
    <x v="8"/>
    <x v="60"/>
    <x v="247"/>
    <x v="25"/>
    <x v="0"/>
    <n v="2506150.42"/>
    <n v="6996.21"/>
  </r>
  <r>
    <x v="3"/>
    <x v="1"/>
    <x v="10"/>
    <x v="8"/>
    <x v="60"/>
    <x v="247"/>
    <x v="25"/>
    <x v="1"/>
    <n v="743540.15"/>
    <n v="74336.5"/>
  </r>
  <r>
    <x v="3"/>
    <x v="1"/>
    <x v="10"/>
    <x v="8"/>
    <x v="60"/>
    <x v="247"/>
    <x v="38"/>
    <x v="0"/>
    <n v="3201628.96"/>
    <n v="3285.3"/>
  </r>
  <r>
    <x v="3"/>
    <x v="1"/>
    <x v="10"/>
    <x v="8"/>
    <x v="60"/>
    <x v="247"/>
    <x v="38"/>
    <x v="1"/>
    <n v="351576.73"/>
    <n v="55963.1"/>
  </r>
  <r>
    <x v="3"/>
    <x v="1"/>
    <x v="10"/>
    <x v="8"/>
    <x v="60"/>
    <x v="247"/>
    <x v="101"/>
    <x v="0"/>
    <n v="47448.639999999999"/>
    <n v="24.1"/>
  </r>
  <r>
    <x v="3"/>
    <x v="1"/>
    <x v="10"/>
    <x v="8"/>
    <x v="60"/>
    <x v="247"/>
    <x v="101"/>
    <x v="1"/>
    <n v="25291.19"/>
    <n v="3195"/>
  </r>
  <r>
    <x v="3"/>
    <x v="1"/>
    <x v="10"/>
    <x v="8"/>
    <x v="60"/>
    <x v="247"/>
    <x v="148"/>
    <x v="0"/>
    <n v="23581996.460000001"/>
    <n v="26902.3"/>
  </r>
  <r>
    <x v="3"/>
    <x v="1"/>
    <x v="10"/>
    <x v="8"/>
    <x v="60"/>
    <x v="247"/>
    <x v="106"/>
    <x v="1"/>
    <n v="18208.060000000001"/>
    <n v="0"/>
  </r>
  <r>
    <x v="3"/>
    <x v="1"/>
    <x v="10"/>
    <x v="8"/>
    <x v="60"/>
    <x v="247"/>
    <x v="46"/>
    <x v="0"/>
    <n v="22275.8"/>
    <n v="0"/>
  </r>
  <r>
    <x v="3"/>
    <x v="1"/>
    <x v="10"/>
    <x v="8"/>
    <x v="60"/>
    <x v="247"/>
    <x v="94"/>
    <x v="0"/>
    <n v="8135.06"/>
    <n v="0"/>
  </r>
  <r>
    <x v="3"/>
    <x v="1"/>
    <x v="10"/>
    <x v="8"/>
    <x v="60"/>
    <x v="247"/>
    <x v="94"/>
    <x v="1"/>
    <n v="357124.76"/>
    <n v="0"/>
  </r>
  <r>
    <x v="3"/>
    <x v="1"/>
    <x v="10"/>
    <x v="8"/>
    <x v="60"/>
    <x v="247"/>
    <x v="81"/>
    <x v="0"/>
    <n v="1712"/>
    <n v="0.27"/>
  </r>
  <r>
    <x v="3"/>
    <x v="1"/>
    <x v="10"/>
    <x v="8"/>
    <x v="60"/>
    <x v="247"/>
    <x v="81"/>
    <x v="1"/>
    <n v="14342.87"/>
    <n v="652.5"/>
  </r>
  <r>
    <x v="3"/>
    <x v="1"/>
    <x v="10"/>
    <x v="8"/>
    <x v="60"/>
    <x v="247"/>
    <x v="76"/>
    <x v="1"/>
    <n v="8736.2199999999993"/>
    <n v="0"/>
  </r>
  <r>
    <x v="3"/>
    <x v="1"/>
    <x v="10"/>
    <x v="8"/>
    <x v="60"/>
    <x v="247"/>
    <x v="26"/>
    <x v="0"/>
    <n v="52023777.079999998"/>
    <n v="23664.13"/>
  </r>
  <r>
    <x v="3"/>
    <x v="1"/>
    <x v="10"/>
    <x v="8"/>
    <x v="60"/>
    <x v="247"/>
    <x v="26"/>
    <x v="2"/>
    <n v="1291.5899999999999"/>
    <n v="80"/>
  </r>
  <r>
    <x v="3"/>
    <x v="1"/>
    <x v="10"/>
    <x v="8"/>
    <x v="60"/>
    <x v="247"/>
    <x v="26"/>
    <x v="1"/>
    <n v="559287.68999999994"/>
    <n v="121789.11"/>
  </r>
  <r>
    <x v="3"/>
    <x v="1"/>
    <x v="10"/>
    <x v="8"/>
    <x v="60"/>
    <x v="247"/>
    <x v="113"/>
    <x v="0"/>
    <n v="46091.92"/>
    <n v="91.9"/>
  </r>
  <r>
    <x v="3"/>
    <x v="1"/>
    <x v="10"/>
    <x v="8"/>
    <x v="60"/>
    <x v="247"/>
    <x v="113"/>
    <x v="1"/>
    <n v="699910.35"/>
    <n v="31451.65"/>
  </r>
  <r>
    <x v="3"/>
    <x v="1"/>
    <x v="10"/>
    <x v="8"/>
    <x v="60"/>
    <x v="247"/>
    <x v="98"/>
    <x v="0"/>
    <n v="276533.13"/>
    <n v="933.36"/>
  </r>
  <r>
    <x v="3"/>
    <x v="1"/>
    <x v="10"/>
    <x v="8"/>
    <x v="60"/>
    <x v="247"/>
    <x v="98"/>
    <x v="1"/>
    <n v="11324.47"/>
    <n v="7489"/>
  </r>
  <r>
    <x v="3"/>
    <x v="1"/>
    <x v="10"/>
    <x v="8"/>
    <x v="60"/>
    <x v="247"/>
    <x v="39"/>
    <x v="0"/>
    <n v="2861.79"/>
    <n v="73.73"/>
  </r>
  <r>
    <x v="3"/>
    <x v="1"/>
    <x v="10"/>
    <x v="8"/>
    <x v="60"/>
    <x v="247"/>
    <x v="27"/>
    <x v="0"/>
    <n v="2321323.63"/>
    <n v="9322.8799999999992"/>
  </r>
  <r>
    <x v="3"/>
    <x v="1"/>
    <x v="10"/>
    <x v="8"/>
    <x v="60"/>
    <x v="247"/>
    <x v="27"/>
    <x v="1"/>
    <n v="488284.9"/>
    <n v="93040.8"/>
  </r>
  <r>
    <x v="3"/>
    <x v="1"/>
    <x v="10"/>
    <x v="8"/>
    <x v="60"/>
    <x v="247"/>
    <x v="12"/>
    <x v="0"/>
    <n v="768558.39"/>
    <n v="4379.92"/>
  </r>
  <r>
    <x v="3"/>
    <x v="1"/>
    <x v="10"/>
    <x v="8"/>
    <x v="60"/>
    <x v="247"/>
    <x v="12"/>
    <x v="1"/>
    <n v="660783.67000000004"/>
    <n v="51384.06"/>
  </r>
  <r>
    <x v="3"/>
    <x v="1"/>
    <x v="10"/>
    <x v="8"/>
    <x v="60"/>
    <x v="247"/>
    <x v="40"/>
    <x v="0"/>
    <n v="596970.42000000004"/>
    <n v="4110.1000000000004"/>
  </r>
  <r>
    <x v="3"/>
    <x v="1"/>
    <x v="10"/>
    <x v="8"/>
    <x v="60"/>
    <x v="247"/>
    <x v="40"/>
    <x v="1"/>
    <n v="1474288.6399999999"/>
    <n v="274497.59999999998"/>
  </r>
  <r>
    <x v="3"/>
    <x v="1"/>
    <x v="10"/>
    <x v="8"/>
    <x v="60"/>
    <x v="247"/>
    <x v="139"/>
    <x v="1"/>
    <n v="4753.43"/>
    <n v="0"/>
  </r>
  <r>
    <x v="3"/>
    <x v="1"/>
    <x v="10"/>
    <x v="8"/>
    <x v="60"/>
    <x v="247"/>
    <x v="62"/>
    <x v="0"/>
    <n v="10649610"/>
    <n v="9426.7999999999993"/>
  </r>
  <r>
    <x v="3"/>
    <x v="1"/>
    <x v="10"/>
    <x v="8"/>
    <x v="60"/>
    <x v="247"/>
    <x v="62"/>
    <x v="1"/>
    <n v="2466285.64"/>
    <n v="277252.2"/>
  </r>
  <r>
    <x v="3"/>
    <x v="1"/>
    <x v="10"/>
    <x v="8"/>
    <x v="60"/>
    <x v="247"/>
    <x v="28"/>
    <x v="0"/>
    <n v="250121530.13999999"/>
    <n v="70076.2"/>
  </r>
  <r>
    <x v="3"/>
    <x v="1"/>
    <x v="10"/>
    <x v="8"/>
    <x v="60"/>
    <x v="247"/>
    <x v="28"/>
    <x v="1"/>
    <n v="799246.38"/>
    <n v="81268.2"/>
  </r>
  <r>
    <x v="3"/>
    <x v="1"/>
    <x v="10"/>
    <x v="8"/>
    <x v="60"/>
    <x v="247"/>
    <x v="186"/>
    <x v="1"/>
    <n v="10983.97"/>
    <n v="6860"/>
  </r>
  <r>
    <x v="3"/>
    <x v="1"/>
    <x v="10"/>
    <x v="8"/>
    <x v="60"/>
    <x v="247"/>
    <x v="29"/>
    <x v="0"/>
    <n v="3102946.99"/>
    <n v="19145.099999999999"/>
  </r>
  <r>
    <x v="3"/>
    <x v="1"/>
    <x v="10"/>
    <x v="8"/>
    <x v="60"/>
    <x v="247"/>
    <x v="29"/>
    <x v="2"/>
    <n v="1856.19"/>
    <n v="30"/>
  </r>
  <r>
    <x v="3"/>
    <x v="1"/>
    <x v="10"/>
    <x v="8"/>
    <x v="60"/>
    <x v="247"/>
    <x v="29"/>
    <x v="1"/>
    <n v="7373157.0800000001"/>
    <n v="530242.51"/>
  </r>
  <r>
    <x v="3"/>
    <x v="1"/>
    <x v="10"/>
    <x v="8"/>
    <x v="60"/>
    <x v="247"/>
    <x v="19"/>
    <x v="0"/>
    <n v="1663495.55"/>
    <n v="2517.2199999999998"/>
  </r>
  <r>
    <x v="3"/>
    <x v="1"/>
    <x v="10"/>
    <x v="8"/>
    <x v="60"/>
    <x v="247"/>
    <x v="19"/>
    <x v="1"/>
    <n v="1574285.04"/>
    <n v="153638.45000000001"/>
  </r>
  <r>
    <x v="3"/>
    <x v="1"/>
    <x v="10"/>
    <x v="8"/>
    <x v="60"/>
    <x v="247"/>
    <x v="159"/>
    <x v="0"/>
    <n v="14431.33"/>
    <n v="27.6"/>
  </r>
  <r>
    <x v="3"/>
    <x v="1"/>
    <x v="10"/>
    <x v="8"/>
    <x v="60"/>
    <x v="247"/>
    <x v="159"/>
    <x v="1"/>
    <n v="8637.6"/>
    <n v="1984"/>
  </r>
  <r>
    <x v="3"/>
    <x v="1"/>
    <x v="10"/>
    <x v="8"/>
    <x v="60"/>
    <x v="247"/>
    <x v="134"/>
    <x v="0"/>
    <n v="1074.5"/>
    <n v="0"/>
  </r>
  <r>
    <x v="3"/>
    <x v="1"/>
    <x v="10"/>
    <x v="8"/>
    <x v="60"/>
    <x v="247"/>
    <x v="134"/>
    <x v="1"/>
    <n v="15263.41"/>
    <n v="1887.5"/>
  </r>
  <r>
    <x v="3"/>
    <x v="1"/>
    <x v="10"/>
    <x v="8"/>
    <x v="60"/>
    <x v="247"/>
    <x v="69"/>
    <x v="0"/>
    <n v="172963.34"/>
    <n v="1317.25"/>
  </r>
  <r>
    <x v="3"/>
    <x v="1"/>
    <x v="10"/>
    <x v="8"/>
    <x v="60"/>
    <x v="247"/>
    <x v="69"/>
    <x v="1"/>
    <n v="33457.300000000003"/>
    <n v="6920.14"/>
  </r>
  <r>
    <x v="3"/>
    <x v="1"/>
    <x v="10"/>
    <x v="8"/>
    <x v="60"/>
    <x v="247"/>
    <x v="43"/>
    <x v="0"/>
    <n v="12002.41"/>
    <n v="1572"/>
  </r>
  <r>
    <x v="3"/>
    <x v="1"/>
    <x v="10"/>
    <x v="8"/>
    <x v="60"/>
    <x v="247"/>
    <x v="52"/>
    <x v="0"/>
    <n v="61946.96"/>
    <n v="0"/>
  </r>
  <r>
    <x v="3"/>
    <x v="1"/>
    <x v="10"/>
    <x v="8"/>
    <x v="60"/>
    <x v="247"/>
    <x v="63"/>
    <x v="0"/>
    <n v="47868.42"/>
    <n v="1329.24"/>
  </r>
  <r>
    <x v="3"/>
    <x v="1"/>
    <x v="10"/>
    <x v="8"/>
    <x v="60"/>
    <x v="247"/>
    <x v="63"/>
    <x v="1"/>
    <n v="130389.38"/>
    <n v="72818.600000000006"/>
  </r>
  <r>
    <x v="3"/>
    <x v="1"/>
    <x v="10"/>
    <x v="8"/>
    <x v="60"/>
    <x v="247"/>
    <x v="20"/>
    <x v="0"/>
    <n v="42973203.840000004"/>
    <n v="54039.47"/>
  </r>
  <r>
    <x v="3"/>
    <x v="1"/>
    <x v="10"/>
    <x v="8"/>
    <x v="60"/>
    <x v="247"/>
    <x v="20"/>
    <x v="2"/>
    <n v="10738.27"/>
    <n v="27.8"/>
  </r>
  <r>
    <x v="3"/>
    <x v="1"/>
    <x v="10"/>
    <x v="8"/>
    <x v="60"/>
    <x v="247"/>
    <x v="20"/>
    <x v="1"/>
    <n v="5041823.67"/>
    <n v="1112989.47"/>
  </r>
  <r>
    <x v="3"/>
    <x v="1"/>
    <x v="10"/>
    <x v="8"/>
    <x v="60"/>
    <x v="247"/>
    <x v="3"/>
    <x v="0"/>
    <n v="662240669.07000005"/>
    <n v="494592.27"/>
  </r>
  <r>
    <x v="3"/>
    <x v="1"/>
    <x v="10"/>
    <x v="8"/>
    <x v="60"/>
    <x v="247"/>
    <x v="3"/>
    <x v="2"/>
    <n v="329560.38"/>
    <n v="982.46"/>
  </r>
  <r>
    <x v="3"/>
    <x v="1"/>
    <x v="10"/>
    <x v="8"/>
    <x v="60"/>
    <x v="247"/>
    <x v="3"/>
    <x v="1"/>
    <n v="24739480.899999999"/>
    <n v="1177751.6399999999"/>
  </r>
  <r>
    <x v="3"/>
    <x v="1"/>
    <x v="10"/>
    <x v="8"/>
    <x v="60"/>
    <x v="247"/>
    <x v="51"/>
    <x v="0"/>
    <n v="700378.3"/>
    <n v="236.5"/>
  </r>
  <r>
    <x v="3"/>
    <x v="1"/>
    <x v="10"/>
    <x v="8"/>
    <x v="60"/>
    <x v="247"/>
    <x v="188"/>
    <x v="0"/>
    <n v="1255.8499999999999"/>
    <n v="1.4"/>
  </r>
  <r>
    <x v="3"/>
    <x v="1"/>
    <x v="10"/>
    <x v="8"/>
    <x v="60"/>
    <x v="247"/>
    <x v="89"/>
    <x v="0"/>
    <n v="1035"/>
    <n v="84"/>
  </r>
  <r>
    <x v="3"/>
    <x v="1"/>
    <x v="10"/>
    <x v="8"/>
    <x v="60"/>
    <x v="247"/>
    <x v="44"/>
    <x v="0"/>
    <n v="10814008.699999999"/>
    <n v="24584.86"/>
  </r>
  <r>
    <x v="3"/>
    <x v="1"/>
    <x v="10"/>
    <x v="8"/>
    <x v="60"/>
    <x v="247"/>
    <x v="44"/>
    <x v="1"/>
    <n v="20048708.460000001"/>
    <n v="4167771.36"/>
  </r>
  <r>
    <x v="3"/>
    <x v="1"/>
    <x v="10"/>
    <x v="8"/>
    <x v="60"/>
    <x v="247"/>
    <x v="82"/>
    <x v="1"/>
    <n v="4687.41"/>
    <n v="4200"/>
  </r>
  <r>
    <x v="3"/>
    <x v="1"/>
    <x v="10"/>
    <x v="9"/>
    <x v="61"/>
    <x v="248"/>
    <x v="0"/>
    <x v="0"/>
    <n v="92078.56"/>
    <n v="159.5"/>
  </r>
  <r>
    <x v="3"/>
    <x v="1"/>
    <x v="10"/>
    <x v="9"/>
    <x v="61"/>
    <x v="248"/>
    <x v="0"/>
    <x v="1"/>
    <n v="180283.51999999999"/>
    <n v="5450.16"/>
  </r>
  <r>
    <x v="3"/>
    <x v="1"/>
    <x v="10"/>
    <x v="9"/>
    <x v="61"/>
    <x v="248"/>
    <x v="54"/>
    <x v="0"/>
    <n v="19530.990000000002"/>
    <n v="14.14"/>
  </r>
  <r>
    <x v="3"/>
    <x v="1"/>
    <x v="10"/>
    <x v="9"/>
    <x v="61"/>
    <x v="248"/>
    <x v="4"/>
    <x v="0"/>
    <n v="5959.76"/>
    <n v="0"/>
  </r>
  <r>
    <x v="3"/>
    <x v="1"/>
    <x v="10"/>
    <x v="9"/>
    <x v="61"/>
    <x v="248"/>
    <x v="4"/>
    <x v="1"/>
    <n v="1777.29"/>
    <n v="82"/>
  </r>
  <r>
    <x v="3"/>
    <x v="1"/>
    <x v="10"/>
    <x v="9"/>
    <x v="61"/>
    <x v="248"/>
    <x v="5"/>
    <x v="0"/>
    <n v="21008.37"/>
    <n v="20.5"/>
  </r>
  <r>
    <x v="3"/>
    <x v="1"/>
    <x v="10"/>
    <x v="9"/>
    <x v="61"/>
    <x v="248"/>
    <x v="5"/>
    <x v="1"/>
    <n v="53068"/>
    <n v="1710.6"/>
  </r>
  <r>
    <x v="3"/>
    <x v="1"/>
    <x v="10"/>
    <x v="9"/>
    <x v="61"/>
    <x v="248"/>
    <x v="32"/>
    <x v="0"/>
    <n v="96223.12"/>
    <n v="985"/>
  </r>
  <r>
    <x v="3"/>
    <x v="1"/>
    <x v="10"/>
    <x v="9"/>
    <x v="61"/>
    <x v="248"/>
    <x v="32"/>
    <x v="1"/>
    <n v="1683.47"/>
    <n v="0"/>
  </r>
  <r>
    <x v="3"/>
    <x v="1"/>
    <x v="10"/>
    <x v="9"/>
    <x v="61"/>
    <x v="248"/>
    <x v="73"/>
    <x v="1"/>
    <n v="5667.25"/>
    <n v="216"/>
  </r>
  <r>
    <x v="3"/>
    <x v="1"/>
    <x v="10"/>
    <x v="9"/>
    <x v="61"/>
    <x v="248"/>
    <x v="6"/>
    <x v="1"/>
    <n v="1040"/>
    <n v="85"/>
  </r>
  <r>
    <x v="3"/>
    <x v="1"/>
    <x v="10"/>
    <x v="9"/>
    <x v="61"/>
    <x v="248"/>
    <x v="16"/>
    <x v="0"/>
    <n v="516738.05"/>
    <n v="111"/>
  </r>
  <r>
    <x v="3"/>
    <x v="1"/>
    <x v="10"/>
    <x v="9"/>
    <x v="61"/>
    <x v="248"/>
    <x v="16"/>
    <x v="1"/>
    <n v="39902.550000000003"/>
    <n v="4587"/>
  </r>
  <r>
    <x v="3"/>
    <x v="1"/>
    <x v="10"/>
    <x v="9"/>
    <x v="61"/>
    <x v="248"/>
    <x v="17"/>
    <x v="0"/>
    <n v="116051.58"/>
    <n v="46.41"/>
  </r>
  <r>
    <x v="3"/>
    <x v="1"/>
    <x v="10"/>
    <x v="9"/>
    <x v="61"/>
    <x v="248"/>
    <x v="17"/>
    <x v="1"/>
    <n v="149221.25"/>
    <n v="8603"/>
  </r>
  <r>
    <x v="3"/>
    <x v="1"/>
    <x v="10"/>
    <x v="9"/>
    <x v="61"/>
    <x v="248"/>
    <x v="45"/>
    <x v="0"/>
    <n v="9197.0499999999993"/>
    <n v="1"/>
  </r>
  <r>
    <x v="3"/>
    <x v="1"/>
    <x v="10"/>
    <x v="9"/>
    <x v="61"/>
    <x v="248"/>
    <x v="45"/>
    <x v="1"/>
    <n v="10000"/>
    <n v="3580"/>
  </r>
  <r>
    <x v="3"/>
    <x v="1"/>
    <x v="10"/>
    <x v="9"/>
    <x v="61"/>
    <x v="248"/>
    <x v="23"/>
    <x v="0"/>
    <n v="42932"/>
    <n v="96"/>
  </r>
  <r>
    <x v="3"/>
    <x v="1"/>
    <x v="10"/>
    <x v="9"/>
    <x v="61"/>
    <x v="248"/>
    <x v="23"/>
    <x v="1"/>
    <n v="2000"/>
    <n v="410"/>
  </r>
  <r>
    <x v="3"/>
    <x v="1"/>
    <x v="10"/>
    <x v="9"/>
    <x v="61"/>
    <x v="248"/>
    <x v="7"/>
    <x v="1"/>
    <n v="9600"/>
    <n v="1708"/>
  </r>
  <r>
    <x v="3"/>
    <x v="1"/>
    <x v="10"/>
    <x v="9"/>
    <x v="61"/>
    <x v="248"/>
    <x v="59"/>
    <x v="1"/>
    <n v="2200"/>
    <n v="697"/>
  </r>
  <r>
    <x v="3"/>
    <x v="1"/>
    <x v="10"/>
    <x v="9"/>
    <x v="61"/>
    <x v="248"/>
    <x v="10"/>
    <x v="1"/>
    <n v="2209332.13"/>
    <n v="4020"/>
  </r>
  <r>
    <x v="3"/>
    <x v="1"/>
    <x v="10"/>
    <x v="9"/>
    <x v="61"/>
    <x v="248"/>
    <x v="18"/>
    <x v="1"/>
    <n v="2003.81"/>
    <n v="622"/>
  </r>
  <r>
    <x v="3"/>
    <x v="1"/>
    <x v="10"/>
    <x v="9"/>
    <x v="61"/>
    <x v="248"/>
    <x v="35"/>
    <x v="0"/>
    <n v="29296.86"/>
    <n v="5"/>
  </r>
  <r>
    <x v="3"/>
    <x v="1"/>
    <x v="10"/>
    <x v="9"/>
    <x v="61"/>
    <x v="248"/>
    <x v="11"/>
    <x v="0"/>
    <n v="5630"/>
    <n v="77.099999999999994"/>
  </r>
  <r>
    <x v="3"/>
    <x v="1"/>
    <x v="10"/>
    <x v="9"/>
    <x v="61"/>
    <x v="248"/>
    <x v="24"/>
    <x v="1"/>
    <n v="7430"/>
    <n v="3012"/>
  </r>
  <r>
    <x v="3"/>
    <x v="1"/>
    <x v="10"/>
    <x v="9"/>
    <x v="61"/>
    <x v="248"/>
    <x v="67"/>
    <x v="0"/>
    <n v="5959.76"/>
    <n v="0"/>
  </r>
  <r>
    <x v="3"/>
    <x v="1"/>
    <x v="10"/>
    <x v="9"/>
    <x v="61"/>
    <x v="248"/>
    <x v="67"/>
    <x v="1"/>
    <n v="6000"/>
    <n v="2040"/>
  </r>
  <r>
    <x v="3"/>
    <x v="1"/>
    <x v="10"/>
    <x v="9"/>
    <x v="61"/>
    <x v="248"/>
    <x v="8"/>
    <x v="1"/>
    <n v="79550.759999999995"/>
    <n v="8125.67"/>
  </r>
  <r>
    <x v="3"/>
    <x v="1"/>
    <x v="10"/>
    <x v="9"/>
    <x v="61"/>
    <x v="248"/>
    <x v="2"/>
    <x v="0"/>
    <n v="10742.45"/>
    <n v="46"/>
  </r>
  <r>
    <x v="3"/>
    <x v="1"/>
    <x v="10"/>
    <x v="9"/>
    <x v="61"/>
    <x v="248"/>
    <x v="2"/>
    <x v="1"/>
    <n v="190085.83"/>
    <n v="16648.72"/>
  </r>
  <r>
    <x v="3"/>
    <x v="1"/>
    <x v="10"/>
    <x v="9"/>
    <x v="61"/>
    <x v="248"/>
    <x v="9"/>
    <x v="0"/>
    <n v="1463.71"/>
    <n v="38"/>
  </r>
  <r>
    <x v="3"/>
    <x v="1"/>
    <x v="10"/>
    <x v="9"/>
    <x v="61"/>
    <x v="248"/>
    <x v="38"/>
    <x v="1"/>
    <n v="4758.88"/>
    <n v="960"/>
  </r>
  <r>
    <x v="3"/>
    <x v="1"/>
    <x v="10"/>
    <x v="9"/>
    <x v="61"/>
    <x v="248"/>
    <x v="101"/>
    <x v="1"/>
    <n v="16210"/>
    <n v="3026"/>
  </r>
  <r>
    <x v="3"/>
    <x v="1"/>
    <x v="10"/>
    <x v="9"/>
    <x v="61"/>
    <x v="248"/>
    <x v="71"/>
    <x v="1"/>
    <n v="1139.22"/>
    <n v="450"/>
  </r>
  <r>
    <x v="3"/>
    <x v="1"/>
    <x v="10"/>
    <x v="9"/>
    <x v="61"/>
    <x v="248"/>
    <x v="26"/>
    <x v="0"/>
    <n v="1079.52"/>
    <n v="10"/>
  </r>
  <r>
    <x v="3"/>
    <x v="1"/>
    <x v="10"/>
    <x v="9"/>
    <x v="61"/>
    <x v="248"/>
    <x v="26"/>
    <x v="1"/>
    <n v="9144.5"/>
    <n v="1408"/>
  </r>
  <r>
    <x v="3"/>
    <x v="1"/>
    <x v="10"/>
    <x v="9"/>
    <x v="61"/>
    <x v="248"/>
    <x v="27"/>
    <x v="0"/>
    <n v="53964.92"/>
    <n v="108.9"/>
  </r>
  <r>
    <x v="3"/>
    <x v="1"/>
    <x v="10"/>
    <x v="9"/>
    <x v="61"/>
    <x v="248"/>
    <x v="27"/>
    <x v="1"/>
    <n v="262751.37"/>
    <n v="35806.720000000001"/>
  </r>
  <r>
    <x v="3"/>
    <x v="1"/>
    <x v="10"/>
    <x v="9"/>
    <x v="61"/>
    <x v="248"/>
    <x v="12"/>
    <x v="0"/>
    <n v="19865.87"/>
    <n v="0"/>
  </r>
  <r>
    <x v="3"/>
    <x v="1"/>
    <x v="10"/>
    <x v="9"/>
    <x v="61"/>
    <x v="248"/>
    <x v="40"/>
    <x v="1"/>
    <n v="1508.43"/>
    <n v="1346"/>
  </r>
  <r>
    <x v="3"/>
    <x v="1"/>
    <x v="10"/>
    <x v="9"/>
    <x v="61"/>
    <x v="248"/>
    <x v="28"/>
    <x v="0"/>
    <n v="6446.03"/>
    <n v="1.25"/>
  </r>
  <r>
    <x v="3"/>
    <x v="1"/>
    <x v="10"/>
    <x v="9"/>
    <x v="61"/>
    <x v="248"/>
    <x v="28"/>
    <x v="1"/>
    <n v="19907.099999999999"/>
    <n v="1000"/>
  </r>
  <r>
    <x v="3"/>
    <x v="1"/>
    <x v="10"/>
    <x v="9"/>
    <x v="61"/>
    <x v="248"/>
    <x v="19"/>
    <x v="1"/>
    <n v="16500"/>
    <n v="477"/>
  </r>
  <r>
    <x v="3"/>
    <x v="1"/>
    <x v="10"/>
    <x v="9"/>
    <x v="61"/>
    <x v="248"/>
    <x v="69"/>
    <x v="0"/>
    <n v="2502.5"/>
    <n v="90"/>
  </r>
  <r>
    <x v="3"/>
    <x v="1"/>
    <x v="10"/>
    <x v="9"/>
    <x v="61"/>
    <x v="248"/>
    <x v="20"/>
    <x v="0"/>
    <n v="319488.65999999997"/>
    <n v="1259.5"/>
  </r>
  <r>
    <x v="3"/>
    <x v="1"/>
    <x v="10"/>
    <x v="9"/>
    <x v="61"/>
    <x v="248"/>
    <x v="20"/>
    <x v="1"/>
    <n v="490577.78"/>
    <n v="38050.519999999997"/>
  </r>
  <r>
    <x v="3"/>
    <x v="1"/>
    <x v="10"/>
    <x v="9"/>
    <x v="61"/>
    <x v="248"/>
    <x v="3"/>
    <x v="0"/>
    <n v="697353.43"/>
    <n v="2168.9"/>
  </r>
  <r>
    <x v="3"/>
    <x v="1"/>
    <x v="10"/>
    <x v="9"/>
    <x v="61"/>
    <x v="248"/>
    <x v="3"/>
    <x v="2"/>
    <n v="9765.6200000000008"/>
    <n v="1"/>
  </r>
  <r>
    <x v="3"/>
    <x v="1"/>
    <x v="10"/>
    <x v="9"/>
    <x v="61"/>
    <x v="248"/>
    <x v="3"/>
    <x v="1"/>
    <n v="323624.61"/>
    <n v="13161.2"/>
  </r>
  <r>
    <x v="3"/>
    <x v="1"/>
    <x v="10"/>
    <x v="9"/>
    <x v="62"/>
    <x v="249"/>
    <x v="0"/>
    <x v="0"/>
    <n v="4142397.48"/>
    <n v="7827.55"/>
  </r>
  <r>
    <x v="3"/>
    <x v="1"/>
    <x v="10"/>
    <x v="9"/>
    <x v="62"/>
    <x v="249"/>
    <x v="0"/>
    <x v="2"/>
    <n v="3186"/>
    <n v="4.2699999999999996"/>
  </r>
  <r>
    <x v="3"/>
    <x v="1"/>
    <x v="10"/>
    <x v="9"/>
    <x v="62"/>
    <x v="249"/>
    <x v="0"/>
    <x v="1"/>
    <n v="41802.949999999997"/>
    <n v="442.3"/>
  </r>
  <r>
    <x v="3"/>
    <x v="1"/>
    <x v="10"/>
    <x v="9"/>
    <x v="62"/>
    <x v="249"/>
    <x v="54"/>
    <x v="0"/>
    <n v="1004834.63"/>
    <n v="1368.1"/>
  </r>
  <r>
    <x v="3"/>
    <x v="1"/>
    <x v="10"/>
    <x v="9"/>
    <x v="62"/>
    <x v="249"/>
    <x v="13"/>
    <x v="0"/>
    <n v="3351.53"/>
    <n v="0.7"/>
  </r>
  <r>
    <x v="3"/>
    <x v="1"/>
    <x v="10"/>
    <x v="9"/>
    <x v="62"/>
    <x v="249"/>
    <x v="5"/>
    <x v="0"/>
    <n v="4233616.37"/>
    <n v="2066.88"/>
  </r>
  <r>
    <x v="3"/>
    <x v="1"/>
    <x v="10"/>
    <x v="9"/>
    <x v="62"/>
    <x v="249"/>
    <x v="5"/>
    <x v="2"/>
    <n v="1440.87"/>
    <n v="1"/>
  </r>
  <r>
    <x v="3"/>
    <x v="1"/>
    <x v="10"/>
    <x v="9"/>
    <x v="62"/>
    <x v="249"/>
    <x v="32"/>
    <x v="0"/>
    <n v="814256.1"/>
    <n v="875.28"/>
  </r>
  <r>
    <x v="3"/>
    <x v="1"/>
    <x v="10"/>
    <x v="9"/>
    <x v="62"/>
    <x v="249"/>
    <x v="32"/>
    <x v="1"/>
    <n v="47597.35"/>
    <n v="7136"/>
  </r>
  <r>
    <x v="3"/>
    <x v="1"/>
    <x v="10"/>
    <x v="9"/>
    <x v="62"/>
    <x v="249"/>
    <x v="33"/>
    <x v="0"/>
    <n v="8043.82"/>
    <n v="8.1"/>
  </r>
  <r>
    <x v="3"/>
    <x v="1"/>
    <x v="10"/>
    <x v="9"/>
    <x v="62"/>
    <x v="249"/>
    <x v="77"/>
    <x v="0"/>
    <n v="13335.89"/>
    <n v="1"/>
  </r>
  <r>
    <x v="3"/>
    <x v="1"/>
    <x v="10"/>
    <x v="9"/>
    <x v="62"/>
    <x v="249"/>
    <x v="135"/>
    <x v="0"/>
    <n v="9769.64"/>
    <n v="1"/>
  </r>
  <r>
    <x v="3"/>
    <x v="1"/>
    <x v="10"/>
    <x v="9"/>
    <x v="62"/>
    <x v="249"/>
    <x v="64"/>
    <x v="0"/>
    <n v="7664.14"/>
    <n v="0.7"/>
  </r>
  <r>
    <x v="3"/>
    <x v="1"/>
    <x v="10"/>
    <x v="9"/>
    <x v="62"/>
    <x v="249"/>
    <x v="15"/>
    <x v="0"/>
    <n v="39749.82"/>
    <n v="241.6"/>
  </r>
  <r>
    <x v="3"/>
    <x v="1"/>
    <x v="10"/>
    <x v="9"/>
    <x v="62"/>
    <x v="249"/>
    <x v="16"/>
    <x v="0"/>
    <n v="46680.78"/>
    <n v="26.3"/>
  </r>
  <r>
    <x v="3"/>
    <x v="1"/>
    <x v="10"/>
    <x v="9"/>
    <x v="62"/>
    <x v="249"/>
    <x v="17"/>
    <x v="0"/>
    <n v="1235830.68"/>
    <n v="1382.33"/>
  </r>
  <r>
    <x v="3"/>
    <x v="1"/>
    <x v="10"/>
    <x v="9"/>
    <x v="62"/>
    <x v="249"/>
    <x v="22"/>
    <x v="0"/>
    <n v="33313.18"/>
    <n v="1.6"/>
  </r>
  <r>
    <x v="3"/>
    <x v="1"/>
    <x v="10"/>
    <x v="9"/>
    <x v="62"/>
    <x v="249"/>
    <x v="45"/>
    <x v="0"/>
    <n v="4632.74"/>
    <n v="39.299999999999997"/>
  </r>
  <r>
    <x v="3"/>
    <x v="1"/>
    <x v="10"/>
    <x v="9"/>
    <x v="62"/>
    <x v="249"/>
    <x v="117"/>
    <x v="0"/>
    <n v="1127.76"/>
    <n v="0.5"/>
  </r>
  <r>
    <x v="3"/>
    <x v="1"/>
    <x v="10"/>
    <x v="9"/>
    <x v="62"/>
    <x v="249"/>
    <x v="23"/>
    <x v="0"/>
    <n v="11599.13"/>
    <n v="1.1000000000000001"/>
  </r>
  <r>
    <x v="3"/>
    <x v="1"/>
    <x v="10"/>
    <x v="9"/>
    <x v="62"/>
    <x v="249"/>
    <x v="59"/>
    <x v="0"/>
    <n v="4247.75"/>
    <n v="1"/>
  </r>
  <r>
    <x v="3"/>
    <x v="1"/>
    <x v="10"/>
    <x v="9"/>
    <x v="62"/>
    <x v="249"/>
    <x v="10"/>
    <x v="0"/>
    <n v="44844.66"/>
    <n v="5.4"/>
  </r>
  <r>
    <x v="3"/>
    <x v="1"/>
    <x v="10"/>
    <x v="9"/>
    <x v="62"/>
    <x v="249"/>
    <x v="18"/>
    <x v="0"/>
    <n v="355737.64"/>
    <n v="1360.2"/>
  </r>
  <r>
    <x v="3"/>
    <x v="1"/>
    <x v="10"/>
    <x v="9"/>
    <x v="62"/>
    <x v="249"/>
    <x v="11"/>
    <x v="0"/>
    <n v="5803.17"/>
    <n v="4.5"/>
  </r>
  <r>
    <x v="3"/>
    <x v="1"/>
    <x v="10"/>
    <x v="9"/>
    <x v="62"/>
    <x v="249"/>
    <x v="24"/>
    <x v="1"/>
    <n v="2440"/>
    <n v="0"/>
  </r>
  <r>
    <x v="3"/>
    <x v="1"/>
    <x v="10"/>
    <x v="9"/>
    <x v="62"/>
    <x v="249"/>
    <x v="67"/>
    <x v="0"/>
    <n v="27845.32"/>
    <n v="4.5"/>
  </r>
  <r>
    <x v="3"/>
    <x v="1"/>
    <x v="10"/>
    <x v="9"/>
    <x v="62"/>
    <x v="249"/>
    <x v="138"/>
    <x v="0"/>
    <n v="2033.96"/>
    <n v="0.5"/>
  </r>
  <r>
    <x v="3"/>
    <x v="1"/>
    <x v="10"/>
    <x v="9"/>
    <x v="62"/>
    <x v="249"/>
    <x v="8"/>
    <x v="0"/>
    <n v="75620.47"/>
    <n v="93.25"/>
  </r>
  <r>
    <x v="3"/>
    <x v="1"/>
    <x v="10"/>
    <x v="9"/>
    <x v="62"/>
    <x v="249"/>
    <x v="2"/>
    <x v="0"/>
    <n v="92111.76"/>
    <n v="119.5"/>
  </r>
  <r>
    <x v="3"/>
    <x v="1"/>
    <x v="10"/>
    <x v="9"/>
    <x v="62"/>
    <x v="249"/>
    <x v="215"/>
    <x v="0"/>
    <n v="7518.38"/>
    <n v="5"/>
  </r>
  <r>
    <x v="3"/>
    <x v="1"/>
    <x v="10"/>
    <x v="9"/>
    <x v="62"/>
    <x v="249"/>
    <x v="9"/>
    <x v="0"/>
    <n v="1662.03"/>
    <n v="0"/>
  </r>
  <r>
    <x v="3"/>
    <x v="1"/>
    <x v="10"/>
    <x v="9"/>
    <x v="62"/>
    <x v="249"/>
    <x v="68"/>
    <x v="0"/>
    <n v="7040.81"/>
    <n v="0"/>
  </r>
  <r>
    <x v="3"/>
    <x v="1"/>
    <x v="10"/>
    <x v="9"/>
    <x v="62"/>
    <x v="249"/>
    <x v="38"/>
    <x v="0"/>
    <n v="4573.87"/>
    <n v="6.1"/>
  </r>
  <r>
    <x v="3"/>
    <x v="1"/>
    <x v="10"/>
    <x v="9"/>
    <x v="62"/>
    <x v="249"/>
    <x v="46"/>
    <x v="0"/>
    <n v="6060.78"/>
    <n v="1"/>
  </r>
  <r>
    <x v="3"/>
    <x v="1"/>
    <x v="10"/>
    <x v="9"/>
    <x v="62"/>
    <x v="249"/>
    <x v="161"/>
    <x v="0"/>
    <n v="4954.34"/>
    <n v="10.1"/>
  </r>
  <r>
    <x v="3"/>
    <x v="1"/>
    <x v="10"/>
    <x v="9"/>
    <x v="62"/>
    <x v="249"/>
    <x v="26"/>
    <x v="0"/>
    <n v="485147.86"/>
    <n v="40.4"/>
  </r>
  <r>
    <x v="3"/>
    <x v="1"/>
    <x v="10"/>
    <x v="9"/>
    <x v="62"/>
    <x v="249"/>
    <x v="27"/>
    <x v="0"/>
    <n v="104654.48"/>
    <n v="11.2"/>
  </r>
  <r>
    <x v="3"/>
    <x v="1"/>
    <x v="10"/>
    <x v="9"/>
    <x v="62"/>
    <x v="249"/>
    <x v="62"/>
    <x v="0"/>
    <n v="1437.63"/>
    <n v="0"/>
  </r>
  <r>
    <x v="3"/>
    <x v="1"/>
    <x v="10"/>
    <x v="9"/>
    <x v="62"/>
    <x v="249"/>
    <x v="28"/>
    <x v="0"/>
    <n v="1843561.74"/>
    <n v="154.1"/>
  </r>
  <r>
    <x v="3"/>
    <x v="1"/>
    <x v="10"/>
    <x v="9"/>
    <x v="62"/>
    <x v="249"/>
    <x v="29"/>
    <x v="0"/>
    <n v="161165.85999999999"/>
    <n v="20.5"/>
  </r>
  <r>
    <x v="3"/>
    <x v="1"/>
    <x v="10"/>
    <x v="9"/>
    <x v="62"/>
    <x v="249"/>
    <x v="19"/>
    <x v="0"/>
    <n v="1221.3"/>
    <n v="0.5"/>
  </r>
  <r>
    <x v="3"/>
    <x v="1"/>
    <x v="10"/>
    <x v="9"/>
    <x v="62"/>
    <x v="249"/>
    <x v="69"/>
    <x v="0"/>
    <n v="5424.55"/>
    <n v="0.5"/>
  </r>
  <r>
    <x v="3"/>
    <x v="1"/>
    <x v="10"/>
    <x v="9"/>
    <x v="62"/>
    <x v="249"/>
    <x v="167"/>
    <x v="0"/>
    <n v="2867.95"/>
    <n v="4.0999999999999996"/>
  </r>
  <r>
    <x v="3"/>
    <x v="1"/>
    <x v="10"/>
    <x v="9"/>
    <x v="62"/>
    <x v="249"/>
    <x v="52"/>
    <x v="0"/>
    <n v="2093.46"/>
    <n v="0.5"/>
  </r>
  <r>
    <x v="3"/>
    <x v="1"/>
    <x v="10"/>
    <x v="9"/>
    <x v="62"/>
    <x v="249"/>
    <x v="20"/>
    <x v="0"/>
    <n v="1339009.79"/>
    <n v="959.54"/>
  </r>
  <r>
    <x v="3"/>
    <x v="1"/>
    <x v="10"/>
    <x v="9"/>
    <x v="62"/>
    <x v="249"/>
    <x v="20"/>
    <x v="2"/>
    <n v="5259.41"/>
    <n v="0.08"/>
  </r>
  <r>
    <x v="3"/>
    <x v="1"/>
    <x v="10"/>
    <x v="9"/>
    <x v="62"/>
    <x v="249"/>
    <x v="20"/>
    <x v="1"/>
    <n v="334359.90999999997"/>
    <n v="42704"/>
  </r>
  <r>
    <x v="3"/>
    <x v="1"/>
    <x v="10"/>
    <x v="9"/>
    <x v="62"/>
    <x v="249"/>
    <x v="3"/>
    <x v="0"/>
    <n v="953975.41"/>
    <n v="744.21"/>
  </r>
  <r>
    <x v="3"/>
    <x v="1"/>
    <x v="10"/>
    <x v="9"/>
    <x v="62"/>
    <x v="249"/>
    <x v="3"/>
    <x v="2"/>
    <n v="21602.53"/>
    <n v="43.24"/>
  </r>
  <r>
    <x v="3"/>
    <x v="1"/>
    <x v="10"/>
    <x v="9"/>
    <x v="62"/>
    <x v="249"/>
    <x v="3"/>
    <x v="1"/>
    <n v="4679.38"/>
    <n v="171"/>
  </r>
  <r>
    <x v="3"/>
    <x v="1"/>
    <x v="10"/>
    <x v="9"/>
    <x v="63"/>
    <x v="250"/>
    <x v="0"/>
    <x v="0"/>
    <n v="170913.49"/>
    <n v="109.5"/>
  </r>
  <r>
    <x v="3"/>
    <x v="1"/>
    <x v="10"/>
    <x v="9"/>
    <x v="63"/>
    <x v="250"/>
    <x v="0"/>
    <x v="2"/>
    <n v="30221.18"/>
    <n v="10"/>
  </r>
  <r>
    <x v="3"/>
    <x v="1"/>
    <x v="10"/>
    <x v="9"/>
    <x v="63"/>
    <x v="250"/>
    <x v="54"/>
    <x v="0"/>
    <n v="1313535.24"/>
    <n v="1886.62"/>
  </r>
  <r>
    <x v="3"/>
    <x v="1"/>
    <x v="10"/>
    <x v="9"/>
    <x v="63"/>
    <x v="250"/>
    <x v="4"/>
    <x v="0"/>
    <n v="2836.37"/>
    <n v="96"/>
  </r>
  <r>
    <x v="3"/>
    <x v="1"/>
    <x v="10"/>
    <x v="9"/>
    <x v="63"/>
    <x v="250"/>
    <x v="5"/>
    <x v="0"/>
    <n v="48375.43"/>
    <n v="58.7"/>
  </r>
  <r>
    <x v="3"/>
    <x v="1"/>
    <x v="10"/>
    <x v="9"/>
    <x v="63"/>
    <x v="250"/>
    <x v="32"/>
    <x v="0"/>
    <n v="93563.3"/>
    <n v="1444.96"/>
  </r>
  <r>
    <x v="3"/>
    <x v="1"/>
    <x v="10"/>
    <x v="9"/>
    <x v="63"/>
    <x v="250"/>
    <x v="32"/>
    <x v="1"/>
    <n v="40480.58"/>
    <n v="3036"/>
  </r>
  <r>
    <x v="3"/>
    <x v="1"/>
    <x v="10"/>
    <x v="9"/>
    <x v="63"/>
    <x v="250"/>
    <x v="64"/>
    <x v="0"/>
    <n v="1576.04"/>
    <n v="0.2"/>
  </r>
  <r>
    <x v="3"/>
    <x v="1"/>
    <x v="10"/>
    <x v="9"/>
    <x v="63"/>
    <x v="250"/>
    <x v="15"/>
    <x v="0"/>
    <n v="20025.849999999999"/>
    <n v="80.5"/>
  </r>
  <r>
    <x v="3"/>
    <x v="1"/>
    <x v="10"/>
    <x v="9"/>
    <x v="63"/>
    <x v="250"/>
    <x v="16"/>
    <x v="0"/>
    <n v="6869.52"/>
    <n v="3.9"/>
  </r>
  <r>
    <x v="3"/>
    <x v="1"/>
    <x v="10"/>
    <x v="9"/>
    <x v="63"/>
    <x v="250"/>
    <x v="17"/>
    <x v="0"/>
    <n v="1707722.73"/>
    <n v="3198.9"/>
  </r>
  <r>
    <x v="3"/>
    <x v="1"/>
    <x v="10"/>
    <x v="9"/>
    <x v="63"/>
    <x v="250"/>
    <x v="17"/>
    <x v="2"/>
    <n v="12006.91"/>
    <n v="17"/>
  </r>
  <r>
    <x v="3"/>
    <x v="1"/>
    <x v="10"/>
    <x v="9"/>
    <x v="63"/>
    <x v="250"/>
    <x v="22"/>
    <x v="0"/>
    <n v="8639.8700000000008"/>
    <n v="0.5"/>
  </r>
  <r>
    <x v="3"/>
    <x v="1"/>
    <x v="10"/>
    <x v="9"/>
    <x v="63"/>
    <x v="250"/>
    <x v="45"/>
    <x v="0"/>
    <n v="38619.75"/>
    <n v="550.70000000000005"/>
  </r>
  <r>
    <x v="3"/>
    <x v="1"/>
    <x v="10"/>
    <x v="9"/>
    <x v="63"/>
    <x v="250"/>
    <x v="23"/>
    <x v="0"/>
    <n v="1236.67"/>
    <n v="0.2"/>
  </r>
  <r>
    <x v="3"/>
    <x v="1"/>
    <x v="10"/>
    <x v="9"/>
    <x v="63"/>
    <x v="250"/>
    <x v="10"/>
    <x v="0"/>
    <n v="11636.12"/>
    <n v="1.2"/>
  </r>
  <r>
    <x v="3"/>
    <x v="1"/>
    <x v="10"/>
    <x v="9"/>
    <x v="63"/>
    <x v="250"/>
    <x v="11"/>
    <x v="0"/>
    <n v="7626.06"/>
    <n v="40.299999999999997"/>
  </r>
  <r>
    <x v="3"/>
    <x v="1"/>
    <x v="10"/>
    <x v="9"/>
    <x v="63"/>
    <x v="250"/>
    <x v="11"/>
    <x v="1"/>
    <n v="4223.7299999999996"/>
    <n v="0"/>
  </r>
  <r>
    <x v="3"/>
    <x v="1"/>
    <x v="10"/>
    <x v="9"/>
    <x v="63"/>
    <x v="250"/>
    <x v="122"/>
    <x v="0"/>
    <n v="1091.33"/>
    <n v="4"/>
  </r>
  <r>
    <x v="3"/>
    <x v="1"/>
    <x v="10"/>
    <x v="9"/>
    <x v="63"/>
    <x v="250"/>
    <x v="67"/>
    <x v="0"/>
    <n v="2904.05"/>
    <n v="0"/>
  </r>
  <r>
    <x v="3"/>
    <x v="1"/>
    <x v="10"/>
    <x v="9"/>
    <x v="63"/>
    <x v="250"/>
    <x v="152"/>
    <x v="0"/>
    <n v="16452.16"/>
    <n v="39.700000000000003"/>
  </r>
  <r>
    <x v="3"/>
    <x v="1"/>
    <x v="10"/>
    <x v="9"/>
    <x v="63"/>
    <x v="250"/>
    <x v="8"/>
    <x v="0"/>
    <n v="5209.8900000000003"/>
    <n v="3.5"/>
  </r>
  <r>
    <x v="3"/>
    <x v="1"/>
    <x v="10"/>
    <x v="9"/>
    <x v="63"/>
    <x v="250"/>
    <x v="2"/>
    <x v="0"/>
    <n v="156487.26"/>
    <n v="463.7"/>
  </r>
  <r>
    <x v="3"/>
    <x v="1"/>
    <x v="10"/>
    <x v="9"/>
    <x v="63"/>
    <x v="250"/>
    <x v="2"/>
    <x v="2"/>
    <n v="1867.45"/>
    <n v="3.65"/>
  </r>
  <r>
    <x v="3"/>
    <x v="1"/>
    <x v="10"/>
    <x v="9"/>
    <x v="63"/>
    <x v="250"/>
    <x v="88"/>
    <x v="0"/>
    <n v="2509.92"/>
    <n v="0"/>
  </r>
  <r>
    <x v="3"/>
    <x v="1"/>
    <x v="10"/>
    <x v="9"/>
    <x v="63"/>
    <x v="250"/>
    <x v="38"/>
    <x v="0"/>
    <n v="3448.02"/>
    <n v="5"/>
  </r>
  <r>
    <x v="3"/>
    <x v="1"/>
    <x v="10"/>
    <x v="9"/>
    <x v="63"/>
    <x v="250"/>
    <x v="26"/>
    <x v="0"/>
    <n v="14057.99"/>
    <n v="0"/>
  </r>
  <r>
    <x v="3"/>
    <x v="1"/>
    <x v="10"/>
    <x v="9"/>
    <x v="63"/>
    <x v="250"/>
    <x v="39"/>
    <x v="0"/>
    <n v="9000.5"/>
    <n v="48.9"/>
  </r>
  <r>
    <x v="3"/>
    <x v="1"/>
    <x v="10"/>
    <x v="9"/>
    <x v="63"/>
    <x v="250"/>
    <x v="27"/>
    <x v="0"/>
    <n v="13443.26"/>
    <n v="3.5"/>
  </r>
  <r>
    <x v="3"/>
    <x v="1"/>
    <x v="10"/>
    <x v="9"/>
    <x v="63"/>
    <x v="250"/>
    <x v="12"/>
    <x v="0"/>
    <n v="1061.6300000000001"/>
    <n v="0.06"/>
  </r>
  <r>
    <x v="3"/>
    <x v="1"/>
    <x v="10"/>
    <x v="9"/>
    <x v="63"/>
    <x v="250"/>
    <x v="19"/>
    <x v="0"/>
    <n v="1093.2"/>
    <n v="5"/>
  </r>
  <r>
    <x v="3"/>
    <x v="1"/>
    <x v="10"/>
    <x v="9"/>
    <x v="63"/>
    <x v="250"/>
    <x v="52"/>
    <x v="0"/>
    <n v="5004.13"/>
    <n v="0"/>
  </r>
  <r>
    <x v="3"/>
    <x v="1"/>
    <x v="10"/>
    <x v="9"/>
    <x v="63"/>
    <x v="250"/>
    <x v="20"/>
    <x v="0"/>
    <n v="2374859.37"/>
    <n v="9637.9699999999993"/>
  </r>
  <r>
    <x v="3"/>
    <x v="1"/>
    <x v="10"/>
    <x v="9"/>
    <x v="63"/>
    <x v="250"/>
    <x v="20"/>
    <x v="2"/>
    <n v="28164.84"/>
    <n v="10"/>
  </r>
  <r>
    <x v="3"/>
    <x v="1"/>
    <x v="10"/>
    <x v="9"/>
    <x v="63"/>
    <x v="250"/>
    <x v="20"/>
    <x v="1"/>
    <n v="1882.35"/>
    <n v="0"/>
  </r>
  <r>
    <x v="3"/>
    <x v="1"/>
    <x v="10"/>
    <x v="9"/>
    <x v="63"/>
    <x v="250"/>
    <x v="3"/>
    <x v="0"/>
    <n v="258437.68"/>
    <n v="943.36"/>
  </r>
  <r>
    <x v="3"/>
    <x v="1"/>
    <x v="10"/>
    <x v="9"/>
    <x v="63"/>
    <x v="250"/>
    <x v="3"/>
    <x v="2"/>
    <n v="68255.100000000006"/>
    <n v="54.44"/>
  </r>
  <r>
    <x v="3"/>
    <x v="1"/>
    <x v="10"/>
    <x v="9"/>
    <x v="63"/>
    <x v="250"/>
    <x v="3"/>
    <x v="1"/>
    <n v="8454.81"/>
    <n v="1220.5999999999999"/>
  </r>
  <r>
    <x v="3"/>
    <x v="1"/>
    <x v="10"/>
    <x v="9"/>
    <x v="64"/>
    <x v="251"/>
    <x v="0"/>
    <x v="0"/>
    <n v="31438160.870000001"/>
    <n v="1527.7"/>
  </r>
  <r>
    <x v="3"/>
    <x v="1"/>
    <x v="10"/>
    <x v="9"/>
    <x v="64"/>
    <x v="251"/>
    <x v="13"/>
    <x v="0"/>
    <n v="53441.08"/>
    <n v="1.4"/>
  </r>
  <r>
    <x v="3"/>
    <x v="1"/>
    <x v="10"/>
    <x v="9"/>
    <x v="64"/>
    <x v="251"/>
    <x v="5"/>
    <x v="0"/>
    <n v="1116381.8899999999"/>
    <n v="29.7"/>
  </r>
  <r>
    <x v="3"/>
    <x v="1"/>
    <x v="10"/>
    <x v="9"/>
    <x v="64"/>
    <x v="251"/>
    <x v="32"/>
    <x v="0"/>
    <n v="378774.58"/>
    <n v="121.21"/>
  </r>
  <r>
    <x v="3"/>
    <x v="1"/>
    <x v="10"/>
    <x v="9"/>
    <x v="64"/>
    <x v="251"/>
    <x v="15"/>
    <x v="0"/>
    <n v="77837006.140000001"/>
    <n v="2436.25"/>
  </r>
  <r>
    <x v="3"/>
    <x v="1"/>
    <x v="10"/>
    <x v="9"/>
    <x v="64"/>
    <x v="251"/>
    <x v="16"/>
    <x v="0"/>
    <n v="83715.45"/>
    <n v="20.100000000000001"/>
  </r>
  <r>
    <x v="3"/>
    <x v="1"/>
    <x v="10"/>
    <x v="9"/>
    <x v="64"/>
    <x v="251"/>
    <x v="17"/>
    <x v="0"/>
    <n v="10041193.460000001"/>
    <n v="550"/>
  </r>
  <r>
    <x v="3"/>
    <x v="1"/>
    <x v="10"/>
    <x v="9"/>
    <x v="64"/>
    <x v="251"/>
    <x v="17"/>
    <x v="2"/>
    <n v="3690.08"/>
    <n v="0.5"/>
  </r>
  <r>
    <x v="3"/>
    <x v="1"/>
    <x v="10"/>
    <x v="9"/>
    <x v="64"/>
    <x v="251"/>
    <x v="45"/>
    <x v="0"/>
    <n v="321527387.63999999"/>
    <n v="1950.96"/>
  </r>
  <r>
    <x v="3"/>
    <x v="1"/>
    <x v="10"/>
    <x v="9"/>
    <x v="64"/>
    <x v="251"/>
    <x v="23"/>
    <x v="0"/>
    <n v="531667.97"/>
    <n v="37.799999999999997"/>
  </r>
  <r>
    <x v="3"/>
    <x v="1"/>
    <x v="10"/>
    <x v="9"/>
    <x v="64"/>
    <x v="251"/>
    <x v="34"/>
    <x v="0"/>
    <n v="41251581.770000003"/>
    <n v="832"/>
  </r>
  <r>
    <x v="3"/>
    <x v="1"/>
    <x v="10"/>
    <x v="9"/>
    <x v="64"/>
    <x v="251"/>
    <x v="10"/>
    <x v="0"/>
    <n v="166127.42000000001"/>
    <n v="510.85"/>
  </r>
  <r>
    <x v="3"/>
    <x v="1"/>
    <x v="10"/>
    <x v="9"/>
    <x v="64"/>
    <x v="251"/>
    <x v="18"/>
    <x v="0"/>
    <n v="2218854644.9099998"/>
    <n v="56961.85"/>
  </r>
  <r>
    <x v="3"/>
    <x v="1"/>
    <x v="10"/>
    <x v="9"/>
    <x v="64"/>
    <x v="251"/>
    <x v="11"/>
    <x v="0"/>
    <n v="1344324.14"/>
    <n v="0"/>
  </r>
  <r>
    <x v="3"/>
    <x v="1"/>
    <x v="10"/>
    <x v="9"/>
    <x v="64"/>
    <x v="251"/>
    <x v="121"/>
    <x v="0"/>
    <n v="5616.8"/>
    <n v="0"/>
  </r>
  <r>
    <x v="3"/>
    <x v="1"/>
    <x v="10"/>
    <x v="9"/>
    <x v="64"/>
    <x v="251"/>
    <x v="24"/>
    <x v="0"/>
    <n v="37848676.049999997"/>
    <n v="780"/>
  </r>
  <r>
    <x v="3"/>
    <x v="1"/>
    <x v="10"/>
    <x v="9"/>
    <x v="64"/>
    <x v="251"/>
    <x v="8"/>
    <x v="0"/>
    <n v="41717.82"/>
    <n v="0.9"/>
  </r>
  <r>
    <x v="3"/>
    <x v="1"/>
    <x v="10"/>
    <x v="9"/>
    <x v="64"/>
    <x v="251"/>
    <x v="2"/>
    <x v="0"/>
    <n v="553762096.95000005"/>
    <n v="19101.8"/>
  </r>
  <r>
    <x v="3"/>
    <x v="1"/>
    <x v="10"/>
    <x v="9"/>
    <x v="64"/>
    <x v="251"/>
    <x v="9"/>
    <x v="0"/>
    <n v="489487408.92000002"/>
    <n v="13417.12"/>
  </r>
  <r>
    <x v="3"/>
    <x v="1"/>
    <x v="10"/>
    <x v="9"/>
    <x v="64"/>
    <x v="251"/>
    <x v="25"/>
    <x v="0"/>
    <n v="64780156.619999997"/>
    <n v="1442"/>
  </r>
  <r>
    <x v="3"/>
    <x v="1"/>
    <x v="10"/>
    <x v="9"/>
    <x v="64"/>
    <x v="251"/>
    <x v="26"/>
    <x v="0"/>
    <n v="71679.31"/>
    <n v="65.55"/>
  </r>
  <r>
    <x v="3"/>
    <x v="1"/>
    <x v="10"/>
    <x v="9"/>
    <x v="64"/>
    <x v="251"/>
    <x v="27"/>
    <x v="0"/>
    <n v="5874989.1100000003"/>
    <n v="477.63"/>
  </r>
  <r>
    <x v="3"/>
    <x v="1"/>
    <x v="10"/>
    <x v="9"/>
    <x v="64"/>
    <x v="251"/>
    <x v="62"/>
    <x v="0"/>
    <n v="1387352.18"/>
    <n v="1837.3"/>
  </r>
  <r>
    <x v="3"/>
    <x v="1"/>
    <x v="10"/>
    <x v="9"/>
    <x v="64"/>
    <x v="251"/>
    <x v="28"/>
    <x v="0"/>
    <n v="372038003.58999997"/>
    <n v="13242.6"/>
  </r>
  <r>
    <x v="3"/>
    <x v="1"/>
    <x v="10"/>
    <x v="9"/>
    <x v="64"/>
    <x v="251"/>
    <x v="29"/>
    <x v="0"/>
    <n v="108583.88"/>
    <n v="0"/>
  </r>
  <r>
    <x v="3"/>
    <x v="1"/>
    <x v="10"/>
    <x v="9"/>
    <x v="64"/>
    <x v="251"/>
    <x v="19"/>
    <x v="0"/>
    <n v="133455983.55"/>
    <n v="2514.9899999999998"/>
  </r>
  <r>
    <x v="3"/>
    <x v="1"/>
    <x v="10"/>
    <x v="9"/>
    <x v="64"/>
    <x v="251"/>
    <x v="63"/>
    <x v="0"/>
    <n v="54959.01"/>
    <n v="0"/>
  </r>
  <r>
    <x v="3"/>
    <x v="1"/>
    <x v="10"/>
    <x v="9"/>
    <x v="64"/>
    <x v="251"/>
    <x v="20"/>
    <x v="0"/>
    <n v="6394831.6399999997"/>
    <n v="164.25"/>
  </r>
  <r>
    <x v="3"/>
    <x v="1"/>
    <x v="10"/>
    <x v="9"/>
    <x v="64"/>
    <x v="251"/>
    <x v="3"/>
    <x v="0"/>
    <n v="3489895.66"/>
    <n v="546.1"/>
  </r>
  <r>
    <x v="3"/>
    <x v="1"/>
    <x v="10"/>
    <x v="9"/>
    <x v="64"/>
    <x v="251"/>
    <x v="3"/>
    <x v="2"/>
    <n v="4270.0600000000004"/>
    <n v="3"/>
  </r>
  <r>
    <x v="3"/>
    <x v="1"/>
    <x v="10"/>
    <x v="9"/>
    <x v="64"/>
    <x v="251"/>
    <x v="3"/>
    <x v="1"/>
    <n v="1895.56"/>
    <n v="0"/>
  </r>
  <r>
    <x v="3"/>
    <x v="1"/>
    <x v="10"/>
    <x v="9"/>
    <x v="64"/>
    <x v="251"/>
    <x v="183"/>
    <x v="0"/>
    <n v="45190.65"/>
    <n v="1"/>
  </r>
  <r>
    <x v="3"/>
    <x v="1"/>
    <x v="10"/>
    <x v="9"/>
    <x v="65"/>
    <x v="252"/>
    <x v="31"/>
    <x v="0"/>
    <n v="-14522.02"/>
    <n v="-80.000000000000199"/>
  </r>
  <r>
    <x v="3"/>
    <x v="1"/>
    <x v="10"/>
    <x v="9"/>
    <x v="65"/>
    <x v="252"/>
    <x v="31"/>
    <x v="1"/>
    <n v="-237969.07"/>
    <n v="0"/>
  </r>
  <r>
    <x v="3"/>
    <x v="1"/>
    <x v="10"/>
    <x v="9"/>
    <x v="65"/>
    <x v="252"/>
    <x v="181"/>
    <x v="0"/>
    <n v="4953.55"/>
    <n v="77.849999999999994"/>
  </r>
  <r>
    <x v="3"/>
    <x v="1"/>
    <x v="10"/>
    <x v="9"/>
    <x v="65"/>
    <x v="252"/>
    <x v="0"/>
    <x v="0"/>
    <n v="-239739.49000000101"/>
    <n v="-7086.1900000000096"/>
  </r>
  <r>
    <x v="3"/>
    <x v="1"/>
    <x v="10"/>
    <x v="9"/>
    <x v="65"/>
    <x v="252"/>
    <x v="0"/>
    <x v="1"/>
    <n v="-6785050.2800000096"/>
    <n v="-479979.3"/>
  </r>
  <r>
    <x v="3"/>
    <x v="1"/>
    <x v="10"/>
    <x v="9"/>
    <x v="65"/>
    <x v="252"/>
    <x v="54"/>
    <x v="0"/>
    <n v="897267.59000000299"/>
    <n v="-6798.25000000002"/>
  </r>
  <r>
    <x v="3"/>
    <x v="1"/>
    <x v="10"/>
    <x v="9"/>
    <x v="65"/>
    <x v="252"/>
    <x v="54"/>
    <x v="1"/>
    <n v="14739605.65"/>
    <n v="16420950.59"/>
  </r>
  <r>
    <x v="3"/>
    <x v="1"/>
    <x v="10"/>
    <x v="9"/>
    <x v="65"/>
    <x v="252"/>
    <x v="212"/>
    <x v="0"/>
    <n v="0"/>
    <n v="0"/>
  </r>
  <r>
    <x v="3"/>
    <x v="1"/>
    <x v="10"/>
    <x v="9"/>
    <x v="65"/>
    <x v="252"/>
    <x v="48"/>
    <x v="0"/>
    <n v="3482.69"/>
    <n v="318"/>
  </r>
  <r>
    <x v="3"/>
    <x v="1"/>
    <x v="10"/>
    <x v="9"/>
    <x v="65"/>
    <x v="252"/>
    <x v="48"/>
    <x v="1"/>
    <n v="11351.97"/>
    <n v="976.5"/>
  </r>
  <r>
    <x v="3"/>
    <x v="1"/>
    <x v="10"/>
    <x v="9"/>
    <x v="65"/>
    <x v="252"/>
    <x v="125"/>
    <x v="0"/>
    <n v="0"/>
    <n v="0"/>
  </r>
  <r>
    <x v="3"/>
    <x v="1"/>
    <x v="10"/>
    <x v="9"/>
    <x v="65"/>
    <x v="252"/>
    <x v="125"/>
    <x v="1"/>
    <n v="3.6379788070917101E-12"/>
    <n v="0"/>
  </r>
  <r>
    <x v="3"/>
    <x v="1"/>
    <x v="10"/>
    <x v="9"/>
    <x v="65"/>
    <x v="252"/>
    <x v="4"/>
    <x v="0"/>
    <n v="-73300.920000000493"/>
    <n v="-2220.8200000000002"/>
  </r>
  <r>
    <x v="3"/>
    <x v="1"/>
    <x v="10"/>
    <x v="9"/>
    <x v="65"/>
    <x v="252"/>
    <x v="4"/>
    <x v="1"/>
    <n v="4360906.4000000004"/>
    <n v="2219121.9700000002"/>
  </r>
  <r>
    <x v="3"/>
    <x v="1"/>
    <x v="10"/>
    <x v="9"/>
    <x v="65"/>
    <x v="252"/>
    <x v="145"/>
    <x v="1"/>
    <n v="-4.5474735088646404E-12"/>
    <n v="0"/>
  </r>
  <r>
    <x v="3"/>
    <x v="1"/>
    <x v="10"/>
    <x v="9"/>
    <x v="65"/>
    <x v="252"/>
    <x v="55"/>
    <x v="0"/>
    <n v="-4.5474735088646402E-13"/>
    <n v="0"/>
  </r>
  <r>
    <x v="3"/>
    <x v="1"/>
    <x v="10"/>
    <x v="9"/>
    <x v="65"/>
    <x v="252"/>
    <x v="55"/>
    <x v="1"/>
    <n v="-8708.94"/>
    <n v="0"/>
  </r>
  <r>
    <x v="3"/>
    <x v="1"/>
    <x v="10"/>
    <x v="9"/>
    <x v="65"/>
    <x v="252"/>
    <x v="13"/>
    <x v="0"/>
    <n v="115518.87"/>
    <n v="3941.9"/>
  </r>
  <r>
    <x v="3"/>
    <x v="1"/>
    <x v="10"/>
    <x v="9"/>
    <x v="65"/>
    <x v="252"/>
    <x v="13"/>
    <x v="1"/>
    <n v="2766248.44"/>
    <n v="1436185.89"/>
  </r>
  <r>
    <x v="3"/>
    <x v="1"/>
    <x v="10"/>
    <x v="9"/>
    <x v="65"/>
    <x v="252"/>
    <x v="115"/>
    <x v="1"/>
    <n v="0"/>
    <n v="0"/>
  </r>
  <r>
    <x v="3"/>
    <x v="1"/>
    <x v="10"/>
    <x v="9"/>
    <x v="65"/>
    <x v="252"/>
    <x v="56"/>
    <x v="0"/>
    <n v="74268.820000000007"/>
    <n v="4294.5"/>
  </r>
  <r>
    <x v="3"/>
    <x v="1"/>
    <x v="10"/>
    <x v="9"/>
    <x v="65"/>
    <x v="252"/>
    <x v="56"/>
    <x v="1"/>
    <n v="950542.12"/>
    <n v="397560"/>
  </r>
  <r>
    <x v="3"/>
    <x v="1"/>
    <x v="10"/>
    <x v="9"/>
    <x v="65"/>
    <x v="252"/>
    <x v="49"/>
    <x v="0"/>
    <n v="0"/>
    <n v="0"/>
  </r>
  <r>
    <x v="3"/>
    <x v="1"/>
    <x v="10"/>
    <x v="9"/>
    <x v="65"/>
    <x v="252"/>
    <x v="49"/>
    <x v="1"/>
    <n v="7.0485839387401898E-12"/>
    <n v="0"/>
  </r>
  <r>
    <x v="3"/>
    <x v="1"/>
    <x v="10"/>
    <x v="9"/>
    <x v="65"/>
    <x v="252"/>
    <x v="103"/>
    <x v="1"/>
    <n v="0"/>
    <n v="0"/>
  </r>
  <r>
    <x v="3"/>
    <x v="1"/>
    <x v="10"/>
    <x v="9"/>
    <x v="65"/>
    <x v="252"/>
    <x v="5"/>
    <x v="0"/>
    <n v="-3193389.49"/>
    <n v="-4221.63"/>
  </r>
  <r>
    <x v="3"/>
    <x v="1"/>
    <x v="10"/>
    <x v="9"/>
    <x v="65"/>
    <x v="252"/>
    <x v="5"/>
    <x v="1"/>
    <n v="3853284.3799999901"/>
    <n v="1831379.8100000101"/>
  </r>
  <r>
    <x v="3"/>
    <x v="1"/>
    <x v="10"/>
    <x v="9"/>
    <x v="65"/>
    <x v="252"/>
    <x v="171"/>
    <x v="0"/>
    <n v="0"/>
    <n v="0"/>
  </r>
  <r>
    <x v="3"/>
    <x v="1"/>
    <x v="10"/>
    <x v="9"/>
    <x v="65"/>
    <x v="252"/>
    <x v="204"/>
    <x v="0"/>
    <n v="0"/>
    <n v="0"/>
  </r>
  <r>
    <x v="3"/>
    <x v="1"/>
    <x v="10"/>
    <x v="9"/>
    <x v="65"/>
    <x v="252"/>
    <x v="47"/>
    <x v="0"/>
    <n v="-1550.3600000000099"/>
    <n v="-24"/>
  </r>
  <r>
    <x v="3"/>
    <x v="1"/>
    <x v="10"/>
    <x v="9"/>
    <x v="65"/>
    <x v="252"/>
    <x v="47"/>
    <x v="1"/>
    <n v="-10360.1"/>
    <n v="-503"/>
  </r>
  <r>
    <x v="3"/>
    <x v="1"/>
    <x v="10"/>
    <x v="9"/>
    <x v="65"/>
    <x v="252"/>
    <x v="32"/>
    <x v="0"/>
    <n v="-543320.27000032796"/>
    <n v="28995.020000000099"/>
  </r>
  <r>
    <x v="3"/>
    <x v="1"/>
    <x v="10"/>
    <x v="9"/>
    <x v="65"/>
    <x v="252"/>
    <x v="32"/>
    <x v="1"/>
    <n v="421430465.239999"/>
    <n v="291896128.83999997"/>
  </r>
  <r>
    <x v="3"/>
    <x v="1"/>
    <x v="10"/>
    <x v="9"/>
    <x v="65"/>
    <x v="252"/>
    <x v="83"/>
    <x v="0"/>
    <n v="0"/>
    <n v="0"/>
  </r>
  <r>
    <x v="3"/>
    <x v="1"/>
    <x v="10"/>
    <x v="9"/>
    <x v="65"/>
    <x v="252"/>
    <x v="83"/>
    <x v="1"/>
    <n v="1154037.1299999999"/>
    <n v="260780"/>
  </r>
  <r>
    <x v="3"/>
    <x v="1"/>
    <x v="10"/>
    <x v="9"/>
    <x v="65"/>
    <x v="252"/>
    <x v="191"/>
    <x v="0"/>
    <n v="0"/>
    <n v="0"/>
  </r>
  <r>
    <x v="3"/>
    <x v="1"/>
    <x v="10"/>
    <x v="9"/>
    <x v="65"/>
    <x v="252"/>
    <x v="73"/>
    <x v="0"/>
    <n v="0"/>
    <n v="0"/>
  </r>
  <r>
    <x v="3"/>
    <x v="1"/>
    <x v="10"/>
    <x v="9"/>
    <x v="65"/>
    <x v="252"/>
    <x v="73"/>
    <x v="1"/>
    <n v="0"/>
    <n v="0"/>
  </r>
  <r>
    <x v="3"/>
    <x v="1"/>
    <x v="10"/>
    <x v="9"/>
    <x v="65"/>
    <x v="252"/>
    <x v="133"/>
    <x v="0"/>
    <n v="0"/>
    <n v="0"/>
  </r>
  <r>
    <x v="3"/>
    <x v="1"/>
    <x v="10"/>
    <x v="9"/>
    <x v="65"/>
    <x v="252"/>
    <x v="14"/>
    <x v="0"/>
    <n v="-570272.35"/>
    <n v="-17233.099999999999"/>
  </r>
  <r>
    <x v="3"/>
    <x v="1"/>
    <x v="10"/>
    <x v="9"/>
    <x v="65"/>
    <x v="252"/>
    <x v="14"/>
    <x v="1"/>
    <n v="-7871.5799999999899"/>
    <n v="9.0949470177292804E-13"/>
  </r>
  <r>
    <x v="3"/>
    <x v="1"/>
    <x v="10"/>
    <x v="9"/>
    <x v="65"/>
    <x v="252"/>
    <x v="77"/>
    <x v="0"/>
    <n v="-2047.91"/>
    <n v="0"/>
  </r>
  <r>
    <x v="3"/>
    <x v="1"/>
    <x v="10"/>
    <x v="9"/>
    <x v="65"/>
    <x v="252"/>
    <x v="135"/>
    <x v="0"/>
    <n v="-3638.75"/>
    <n v="0"/>
  </r>
  <r>
    <x v="3"/>
    <x v="1"/>
    <x v="10"/>
    <x v="9"/>
    <x v="65"/>
    <x v="252"/>
    <x v="64"/>
    <x v="0"/>
    <n v="-335677.44000000402"/>
    <n v="3903.61"/>
  </r>
  <r>
    <x v="3"/>
    <x v="1"/>
    <x v="10"/>
    <x v="9"/>
    <x v="65"/>
    <x v="252"/>
    <x v="64"/>
    <x v="1"/>
    <n v="11607810.789999999"/>
    <n v="2332743.64"/>
  </r>
  <r>
    <x v="3"/>
    <x v="1"/>
    <x v="10"/>
    <x v="9"/>
    <x v="65"/>
    <x v="252"/>
    <x v="6"/>
    <x v="0"/>
    <n v="-1056934.18"/>
    <n v="-24511.53"/>
  </r>
  <r>
    <x v="3"/>
    <x v="1"/>
    <x v="10"/>
    <x v="9"/>
    <x v="65"/>
    <x v="252"/>
    <x v="6"/>
    <x v="1"/>
    <n v="-337333.26999999798"/>
    <n v="-5496.99999999999"/>
  </r>
  <r>
    <x v="3"/>
    <x v="1"/>
    <x v="10"/>
    <x v="9"/>
    <x v="65"/>
    <x v="252"/>
    <x v="137"/>
    <x v="0"/>
    <n v="9.0949470177292804E-13"/>
    <n v="0"/>
  </r>
  <r>
    <x v="3"/>
    <x v="1"/>
    <x v="10"/>
    <x v="9"/>
    <x v="65"/>
    <x v="252"/>
    <x v="137"/>
    <x v="1"/>
    <n v="2.5011104298755498E-12"/>
    <n v="0"/>
  </r>
  <r>
    <x v="3"/>
    <x v="1"/>
    <x v="10"/>
    <x v="9"/>
    <x v="65"/>
    <x v="252"/>
    <x v="74"/>
    <x v="0"/>
    <n v="-1402.18"/>
    <n v="-187"/>
  </r>
  <r>
    <x v="3"/>
    <x v="1"/>
    <x v="10"/>
    <x v="9"/>
    <x v="65"/>
    <x v="252"/>
    <x v="74"/>
    <x v="1"/>
    <n v="60109.110000000102"/>
    <n v="60517.5"/>
  </r>
  <r>
    <x v="3"/>
    <x v="1"/>
    <x v="10"/>
    <x v="9"/>
    <x v="65"/>
    <x v="252"/>
    <x v="57"/>
    <x v="0"/>
    <n v="4.0927261579781803E-12"/>
    <n v="0"/>
  </r>
  <r>
    <x v="3"/>
    <x v="1"/>
    <x v="10"/>
    <x v="9"/>
    <x v="65"/>
    <x v="252"/>
    <x v="57"/>
    <x v="1"/>
    <n v="-1.45519152283669E-11"/>
    <n v="0"/>
  </r>
  <r>
    <x v="3"/>
    <x v="1"/>
    <x v="10"/>
    <x v="9"/>
    <x v="65"/>
    <x v="252"/>
    <x v="84"/>
    <x v="1"/>
    <n v="0"/>
    <n v="0"/>
  </r>
  <r>
    <x v="3"/>
    <x v="1"/>
    <x v="10"/>
    <x v="9"/>
    <x v="65"/>
    <x v="252"/>
    <x v="104"/>
    <x v="0"/>
    <n v="-7521.8799999999901"/>
    <n v="-111.000000000002"/>
  </r>
  <r>
    <x v="3"/>
    <x v="1"/>
    <x v="10"/>
    <x v="9"/>
    <x v="65"/>
    <x v="252"/>
    <x v="104"/>
    <x v="1"/>
    <n v="2.25554686039686E-10"/>
    <n v="0"/>
  </r>
  <r>
    <x v="3"/>
    <x v="1"/>
    <x v="10"/>
    <x v="9"/>
    <x v="65"/>
    <x v="252"/>
    <x v="75"/>
    <x v="0"/>
    <n v="0"/>
    <n v="0"/>
  </r>
  <r>
    <x v="3"/>
    <x v="1"/>
    <x v="10"/>
    <x v="9"/>
    <x v="65"/>
    <x v="252"/>
    <x v="75"/>
    <x v="1"/>
    <n v="-6281.18"/>
    <n v="478"/>
  </r>
  <r>
    <x v="3"/>
    <x v="1"/>
    <x v="10"/>
    <x v="9"/>
    <x v="65"/>
    <x v="252"/>
    <x v="15"/>
    <x v="0"/>
    <n v="-1416.6"/>
    <n v="-506.73"/>
  </r>
  <r>
    <x v="3"/>
    <x v="1"/>
    <x v="10"/>
    <x v="9"/>
    <x v="65"/>
    <x v="252"/>
    <x v="15"/>
    <x v="1"/>
    <n v="-2275.12"/>
    <n v="34960"/>
  </r>
  <r>
    <x v="3"/>
    <x v="1"/>
    <x v="10"/>
    <x v="9"/>
    <x v="65"/>
    <x v="252"/>
    <x v="21"/>
    <x v="0"/>
    <n v="-897733.18999999599"/>
    <n v="-16468.3"/>
  </r>
  <r>
    <x v="3"/>
    <x v="1"/>
    <x v="10"/>
    <x v="9"/>
    <x v="65"/>
    <x v="252"/>
    <x v="21"/>
    <x v="1"/>
    <n v="36713528.579999998"/>
    <n v="52398270.469999999"/>
  </r>
  <r>
    <x v="3"/>
    <x v="1"/>
    <x v="10"/>
    <x v="9"/>
    <x v="65"/>
    <x v="252"/>
    <x v="16"/>
    <x v="0"/>
    <n v="1643207.9699999799"/>
    <n v="8111.5099999999702"/>
  </r>
  <r>
    <x v="3"/>
    <x v="1"/>
    <x v="10"/>
    <x v="9"/>
    <x v="65"/>
    <x v="252"/>
    <x v="16"/>
    <x v="2"/>
    <n v="0"/>
    <n v="0"/>
  </r>
  <r>
    <x v="3"/>
    <x v="1"/>
    <x v="10"/>
    <x v="9"/>
    <x v="65"/>
    <x v="252"/>
    <x v="16"/>
    <x v="1"/>
    <n v="7850523.7300000004"/>
    <n v="1064077.96"/>
  </r>
  <r>
    <x v="3"/>
    <x v="1"/>
    <x v="10"/>
    <x v="9"/>
    <x v="65"/>
    <x v="252"/>
    <x v="78"/>
    <x v="0"/>
    <n v="0"/>
    <n v="0"/>
  </r>
  <r>
    <x v="3"/>
    <x v="1"/>
    <x v="10"/>
    <x v="9"/>
    <x v="65"/>
    <x v="252"/>
    <x v="78"/>
    <x v="1"/>
    <n v="-3000"/>
    <n v="0"/>
  </r>
  <r>
    <x v="3"/>
    <x v="1"/>
    <x v="10"/>
    <x v="9"/>
    <x v="65"/>
    <x v="252"/>
    <x v="79"/>
    <x v="0"/>
    <n v="2.2737367544323201E-13"/>
    <n v="0"/>
  </r>
  <r>
    <x v="3"/>
    <x v="1"/>
    <x v="10"/>
    <x v="9"/>
    <x v="65"/>
    <x v="252"/>
    <x v="17"/>
    <x v="0"/>
    <n v="-9025044.8499999996"/>
    <n v="-50507.330000000402"/>
  </r>
  <r>
    <x v="3"/>
    <x v="1"/>
    <x v="10"/>
    <x v="9"/>
    <x v="65"/>
    <x v="252"/>
    <x v="17"/>
    <x v="2"/>
    <n v="1421.15"/>
    <n v="0"/>
  </r>
  <r>
    <x v="3"/>
    <x v="1"/>
    <x v="10"/>
    <x v="9"/>
    <x v="65"/>
    <x v="252"/>
    <x v="17"/>
    <x v="1"/>
    <n v="39136957.140000097"/>
    <n v="16096803.49"/>
  </r>
  <r>
    <x v="3"/>
    <x v="1"/>
    <x v="10"/>
    <x v="9"/>
    <x v="65"/>
    <x v="252"/>
    <x v="53"/>
    <x v="0"/>
    <n v="0"/>
    <n v="0"/>
  </r>
  <r>
    <x v="3"/>
    <x v="1"/>
    <x v="10"/>
    <x v="9"/>
    <x v="65"/>
    <x v="252"/>
    <x v="22"/>
    <x v="0"/>
    <n v="14467.27"/>
    <n v="616"/>
  </r>
  <r>
    <x v="3"/>
    <x v="1"/>
    <x v="10"/>
    <x v="9"/>
    <x v="65"/>
    <x v="252"/>
    <x v="22"/>
    <x v="1"/>
    <n v="-6062557.2400000002"/>
    <n v="-4267007.5599999996"/>
  </r>
  <r>
    <x v="3"/>
    <x v="1"/>
    <x v="10"/>
    <x v="9"/>
    <x v="65"/>
    <x v="252"/>
    <x v="150"/>
    <x v="1"/>
    <n v="-35699.56"/>
    <n v="-7566.5"/>
  </r>
  <r>
    <x v="3"/>
    <x v="1"/>
    <x v="10"/>
    <x v="9"/>
    <x v="65"/>
    <x v="252"/>
    <x v="179"/>
    <x v="1"/>
    <n v="0"/>
    <n v="0"/>
  </r>
  <r>
    <x v="3"/>
    <x v="1"/>
    <x v="10"/>
    <x v="9"/>
    <x v="65"/>
    <x v="252"/>
    <x v="45"/>
    <x v="0"/>
    <n v="-225672.87"/>
    <n v="-1111.01"/>
  </r>
  <r>
    <x v="3"/>
    <x v="1"/>
    <x v="10"/>
    <x v="9"/>
    <x v="65"/>
    <x v="252"/>
    <x v="45"/>
    <x v="2"/>
    <n v="0"/>
    <n v="0"/>
  </r>
  <r>
    <x v="3"/>
    <x v="1"/>
    <x v="10"/>
    <x v="9"/>
    <x v="65"/>
    <x v="252"/>
    <x v="45"/>
    <x v="1"/>
    <n v="-1027437.9"/>
    <n v="531341.6"/>
  </r>
  <r>
    <x v="3"/>
    <x v="1"/>
    <x v="10"/>
    <x v="9"/>
    <x v="65"/>
    <x v="252"/>
    <x v="66"/>
    <x v="0"/>
    <n v="-89914.679999998596"/>
    <n v="-3379.1"/>
  </r>
  <r>
    <x v="3"/>
    <x v="1"/>
    <x v="10"/>
    <x v="9"/>
    <x v="65"/>
    <x v="252"/>
    <x v="66"/>
    <x v="1"/>
    <n v="272853.73"/>
    <n v="-19025.8"/>
  </r>
  <r>
    <x v="3"/>
    <x v="1"/>
    <x v="10"/>
    <x v="9"/>
    <x v="65"/>
    <x v="252"/>
    <x v="117"/>
    <x v="0"/>
    <n v="-13038.11"/>
    <n v="-65.099999999999994"/>
  </r>
  <r>
    <x v="3"/>
    <x v="1"/>
    <x v="10"/>
    <x v="9"/>
    <x v="65"/>
    <x v="252"/>
    <x v="23"/>
    <x v="0"/>
    <n v="-2020764.94"/>
    <n v="-49864.699999999903"/>
  </r>
  <r>
    <x v="3"/>
    <x v="1"/>
    <x v="10"/>
    <x v="9"/>
    <x v="65"/>
    <x v="252"/>
    <x v="23"/>
    <x v="1"/>
    <n v="5460501.4699999699"/>
    <n v="6973611.1200000001"/>
  </r>
  <r>
    <x v="3"/>
    <x v="1"/>
    <x v="10"/>
    <x v="9"/>
    <x v="65"/>
    <x v="252"/>
    <x v="34"/>
    <x v="0"/>
    <n v="-34323.2399999997"/>
    <n v="5715.9"/>
  </r>
  <r>
    <x v="3"/>
    <x v="1"/>
    <x v="10"/>
    <x v="9"/>
    <x v="65"/>
    <x v="252"/>
    <x v="34"/>
    <x v="1"/>
    <n v="97363791.670000002"/>
    <n v="109251889.73999999"/>
  </r>
  <r>
    <x v="3"/>
    <x v="1"/>
    <x v="10"/>
    <x v="9"/>
    <x v="65"/>
    <x v="252"/>
    <x v="202"/>
    <x v="1"/>
    <n v="0"/>
    <n v="0"/>
  </r>
  <r>
    <x v="3"/>
    <x v="1"/>
    <x v="10"/>
    <x v="9"/>
    <x v="65"/>
    <x v="252"/>
    <x v="58"/>
    <x v="0"/>
    <n v="0"/>
    <n v="0"/>
  </r>
  <r>
    <x v="3"/>
    <x v="1"/>
    <x v="10"/>
    <x v="9"/>
    <x v="65"/>
    <x v="252"/>
    <x v="58"/>
    <x v="1"/>
    <n v="-129230.17"/>
    <n v="-69190"/>
  </r>
  <r>
    <x v="3"/>
    <x v="1"/>
    <x v="10"/>
    <x v="9"/>
    <x v="65"/>
    <x v="252"/>
    <x v="7"/>
    <x v="0"/>
    <n v="-197786.980000001"/>
    <n v="-2125.5"/>
  </r>
  <r>
    <x v="3"/>
    <x v="1"/>
    <x v="10"/>
    <x v="9"/>
    <x v="65"/>
    <x v="252"/>
    <x v="7"/>
    <x v="1"/>
    <n v="-257775.78"/>
    <n v="-33098"/>
  </r>
  <r>
    <x v="3"/>
    <x v="1"/>
    <x v="10"/>
    <x v="9"/>
    <x v="65"/>
    <x v="252"/>
    <x v="59"/>
    <x v="0"/>
    <n v="10299198.91"/>
    <n v="-261.97000000000099"/>
  </r>
  <r>
    <x v="3"/>
    <x v="1"/>
    <x v="10"/>
    <x v="9"/>
    <x v="65"/>
    <x v="252"/>
    <x v="59"/>
    <x v="2"/>
    <n v="0"/>
    <n v="0"/>
  </r>
  <r>
    <x v="3"/>
    <x v="1"/>
    <x v="10"/>
    <x v="9"/>
    <x v="65"/>
    <x v="252"/>
    <x v="59"/>
    <x v="1"/>
    <n v="-932303.88000000105"/>
    <n v="389860.33"/>
  </r>
  <r>
    <x v="3"/>
    <x v="1"/>
    <x v="10"/>
    <x v="9"/>
    <x v="65"/>
    <x v="252"/>
    <x v="10"/>
    <x v="0"/>
    <n v="4031219.6900000102"/>
    <n v="17987.0099999999"/>
  </r>
  <r>
    <x v="3"/>
    <x v="1"/>
    <x v="10"/>
    <x v="9"/>
    <x v="65"/>
    <x v="252"/>
    <x v="10"/>
    <x v="1"/>
    <n v="35980726.390000001"/>
    <n v="-423107.53000001301"/>
  </r>
  <r>
    <x v="3"/>
    <x v="1"/>
    <x v="10"/>
    <x v="9"/>
    <x v="65"/>
    <x v="252"/>
    <x v="18"/>
    <x v="0"/>
    <n v="329797.05000000697"/>
    <n v="-26808.690000000101"/>
  </r>
  <r>
    <x v="3"/>
    <x v="1"/>
    <x v="10"/>
    <x v="9"/>
    <x v="65"/>
    <x v="252"/>
    <x v="18"/>
    <x v="2"/>
    <n v="4502.47"/>
    <n v="10.8"/>
  </r>
  <r>
    <x v="3"/>
    <x v="1"/>
    <x v="10"/>
    <x v="9"/>
    <x v="65"/>
    <x v="252"/>
    <x v="18"/>
    <x v="1"/>
    <n v="45985854.349999897"/>
    <n v="41714231.009999998"/>
  </r>
  <r>
    <x v="3"/>
    <x v="1"/>
    <x v="10"/>
    <x v="9"/>
    <x v="65"/>
    <x v="252"/>
    <x v="86"/>
    <x v="1"/>
    <n v="59426.13"/>
    <n v="64759.28"/>
  </r>
  <r>
    <x v="3"/>
    <x v="1"/>
    <x v="10"/>
    <x v="9"/>
    <x v="65"/>
    <x v="252"/>
    <x v="108"/>
    <x v="0"/>
    <n v="0"/>
    <n v="0"/>
  </r>
  <r>
    <x v="3"/>
    <x v="1"/>
    <x v="10"/>
    <x v="9"/>
    <x v="65"/>
    <x v="252"/>
    <x v="11"/>
    <x v="0"/>
    <n v="31087967.609999999"/>
    <n v="704395.81"/>
  </r>
  <r>
    <x v="3"/>
    <x v="1"/>
    <x v="10"/>
    <x v="9"/>
    <x v="65"/>
    <x v="252"/>
    <x v="11"/>
    <x v="2"/>
    <n v="-1085.5999999999999"/>
    <n v="-20"/>
  </r>
  <r>
    <x v="3"/>
    <x v="1"/>
    <x v="10"/>
    <x v="9"/>
    <x v="65"/>
    <x v="252"/>
    <x v="11"/>
    <x v="1"/>
    <n v="327809152.98000002"/>
    <n v="307198757.11000001"/>
  </r>
  <r>
    <x v="3"/>
    <x v="1"/>
    <x v="10"/>
    <x v="9"/>
    <x v="65"/>
    <x v="252"/>
    <x v="157"/>
    <x v="1"/>
    <n v="124713.58"/>
    <n v="72818"/>
  </r>
  <r>
    <x v="3"/>
    <x v="1"/>
    <x v="10"/>
    <x v="9"/>
    <x v="65"/>
    <x v="252"/>
    <x v="158"/>
    <x v="1"/>
    <n v="0"/>
    <n v="0"/>
  </r>
  <r>
    <x v="3"/>
    <x v="1"/>
    <x v="10"/>
    <x v="9"/>
    <x v="65"/>
    <x v="252"/>
    <x v="107"/>
    <x v="0"/>
    <n v="-6.3664629124105001E-12"/>
    <n v="0"/>
  </r>
  <r>
    <x v="3"/>
    <x v="1"/>
    <x v="10"/>
    <x v="9"/>
    <x v="65"/>
    <x v="252"/>
    <x v="114"/>
    <x v="0"/>
    <n v="-50608.49"/>
    <n v="-326"/>
  </r>
  <r>
    <x v="3"/>
    <x v="1"/>
    <x v="10"/>
    <x v="9"/>
    <x v="65"/>
    <x v="252"/>
    <x v="114"/>
    <x v="1"/>
    <n v="-24509.14"/>
    <n v="0"/>
  </r>
  <r>
    <x v="3"/>
    <x v="1"/>
    <x v="10"/>
    <x v="9"/>
    <x v="65"/>
    <x v="252"/>
    <x v="121"/>
    <x v="0"/>
    <n v="0"/>
    <n v="0"/>
  </r>
  <r>
    <x v="3"/>
    <x v="1"/>
    <x v="10"/>
    <x v="9"/>
    <x v="65"/>
    <x v="252"/>
    <x v="121"/>
    <x v="1"/>
    <n v="0"/>
    <n v="0"/>
  </r>
  <r>
    <x v="3"/>
    <x v="1"/>
    <x v="10"/>
    <x v="9"/>
    <x v="65"/>
    <x v="252"/>
    <x v="105"/>
    <x v="0"/>
    <n v="-1442348.18"/>
    <n v="-68546.23"/>
  </r>
  <r>
    <x v="3"/>
    <x v="1"/>
    <x v="10"/>
    <x v="9"/>
    <x v="65"/>
    <x v="252"/>
    <x v="105"/>
    <x v="1"/>
    <n v="-2479701.04"/>
    <n v="0"/>
  </r>
  <r>
    <x v="3"/>
    <x v="1"/>
    <x v="10"/>
    <x v="9"/>
    <x v="65"/>
    <x v="252"/>
    <x v="80"/>
    <x v="0"/>
    <n v="-9154.3899999999903"/>
    <n v="4.2632564145605999E-14"/>
  </r>
  <r>
    <x v="3"/>
    <x v="1"/>
    <x v="10"/>
    <x v="9"/>
    <x v="65"/>
    <x v="252"/>
    <x v="80"/>
    <x v="1"/>
    <n v="-258233.78"/>
    <n v="-263160"/>
  </r>
  <r>
    <x v="3"/>
    <x v="1"/>
    <x v="10"/>
    <x v="9"/>
    <x v="65"/>
    <x v="252"/>
    <x v="122"/>
    <x v="0"/>
    <n v="-3060.9400000000101"/>
    <n v="-98.5"/>
  </r>
  <r>
    <x v="3"/>
    <x v="1"/>
    <x v="10"/>
    <x v="9"/>
    <x v="65"/>
    <x v="252"/>
    <x v="122"/>
    <x v="1"/>
    <n v="51299.69"/>
    <n v="64399"/>
  </r>
  <r>
    <x v="3"/>
    <x v="1"/>
    <x v="10"/>
    <x v="9"/>
    <x v="65"/>
    <x v="252"/>
    <x v="91"/>
    <x v="0"/>
    <n v="0"/>
    <n v="0"/>
  </r>
  <r>
    <x v="3"/>
    <x v="1"/>
    <x v="10"/>
    <x v="9"/>
    <x v="65"/>
    <x v="252"/>
    <x v="146"/>
    <x v="1"/>
    <n v="-1132727.57"/>
    <n v="-53640"/>
  </r>
  <r>
    <x v="3"/>
    <x v="1"/>
    <x v="10"/>
    <x v="9"/>
    <x v="65"/>
    <x v="252"/>
    <x v="24"/>
    <x v="0"/>
    <n v="-550989.56000002997"/>
    <n v="3416.01999999998"/>
  </r>
  <r>
    <x v="3"/>
    <x v="1"/>
    <x v="10"/>
    <x v="9"/>
    <x v="65"/>
    <x v="252"/>
    <x v="24"/>
    <x v="1"/>
    <n v="63326147.189999901"/>
    <n v="58563609.630000003"/>
  </r>
  <r>
    <x v="3"/>
    <x v="1"/>
    <x v="10"/>
    <x v="9"/>
    <x v="65"/>
    <x v="252"/>
    <x v="156"/>
    <x v="0"/>
    <n v="-1562.5"/>
    <n v="0"/>
  </r>
  <r>
    <x v="3"/>
    <x v="1"/>
    <x v="10"/>
    <x v="9"/>
    <x v="65"/>
    <x v="252"/>
    <x v="87"/>
    <x v="0"/>
    <n v="0"/>
    <n v="0"/>
  </r>
  <r>
    <x v="3"/>
    <x v="1"/>
    <x v="10"/>
    <x v="9"/>
    <x v="65"/>
    <x v="252"/>
    <x v="102"/>
    <x v="0"/>
    <n v="-1117.1500000000001"/>
    <n v="0"/>
  </r>
  <r>
    <x v="3"/>
    <x v="1"/>
    <x v="10"/>
    <x v="9"/>
    <x v="65"/>
    <x v="252"/>
    <x v="102"/>
    <x v="1"/>
    <n v="0"/>
    <n v="0"/>
  </r>
  <r>
    <x v="3"/>
    <x v="1"/>
    <x v="10"/>
    <x v="9"/>
    <x v="65"/>
    <x v="252"/>
    <x v="109"/>
    <x v="1"/>
    <n v="0"/>
    <n v="0"/>
  </r>
  <r>
    <x v="3"/>
    <x v="1"/>
    <x v="10"/>
    <x v="9"/>
    <x v="65"/>
    <x v="252"/>
    <x v="100"/>
    <x v="0"/>
    <n v="0"/>
    <n v="0"/>
  </r>
  <r>
    <x v="3"/>
    <x v="1"/>
    <x v="10"/>
    <x v="9"/>
    <x v="65"/>
    <x v="252"/>
    <x v="100"/>
    <x v="1"/>
    <n v="0"/>
    <n v="0"/>
  </r>
  <r>
    <x v="3"/>
    <x v="1"/>
    <x v="10"/>
    <x v="9"/>
    <x v="65"/>
    <x v="252"/>
    <x v="67"/>
    <x v="0"/>
    <n v="-2085001.8500000199"/>
    <n v="-31882.41"/>
  </r>
  <r>
    <x v="3"/>
    <x v="1"/>
    <x v="10"/>
    <x v="9"/>
    <x v="65"/>
    <x v="252"/>
    <x v="67"/>
    <x v="1"/>
    <n v="-229245.35999999699"/>
    <n v="59921.569999999898"/>
  </r>
  <r>
    <x v="3"/>
    <x v="1"/>
    <x v="10"/>
    <x v="9"/>
    <x v="65"/>
    <x v="252"/>
    <x v="173"/>
    <x v="0"/>
    <n v="-3.6379788070917101E-12"/>
    <n v="0"/>
  </r>
  <r>
    <x v="3"/>
    <x v="1"/>
    <x v="10"/>
    <x v="9"/>
    <x v="65"/>
    <x v="252"/>
    <x v="173"/>
    <x v="1"/>
    <n v="0"/>
    <n v="0"/>
  </r>
  <r>
    <x v="3"/>
    <x v="1"/>
    <x v="10"/>
    <x v="9"/>
    <x v="65"/>
    <x v="252"/>
    <x v="70"/>
    <x v="0"/>
    <n v="5.4569682106375702E-12"/>
    <n v="0"/>
  </r>
  <r>
    <x v="3"/>
    <x v="1"/>
    <x v="10"/>
    <x v="9"/>
    <x v="65"/>
    <x v="252"/>
    <x v="70"/>
    <x v="1"/>
    <n v="-28707.15"/>
    <n v="-1.8189894035458601E-12"/>
  </r>
  <r>
    <x v="3"/>
    <x v="1"/>
    <x v="10"/>
    <x v="9"/>
    <x v="65"/>
    <x v="252"/>
    <x v="97"/>
    <x v="0"/>
    <n v="-1488.65"/>
    <n v="0"/>
  </r>
  <r>
    <x v="3"/>
    <x v="1"/>
    <x v="10"/>
    <x v="9"/>
    <x v="65"/>
    <x v="252"/>
    <x v="36"/>
    <x v="1"/>
    <n v="3.4106051316484799E-13"/>
    <n v="0"/>
  </r>
  <r>
    <x v="3"/>
    <x v="1"/>
    <x v="10"/>
    <x v="9"/>
    <x v="65"/>
    <x v="252"/>
    <x v="37"/>
    <x v="0"/>
    <n v="0"/>
    <n v="0"/>
  </r>
  <r>
    <x v="3"/>
    <x v="1"/>
    <x v="10"/>
    <x v="9"/>
    <x v="65"/>
    <x v="252"/>
    <x v="152"/>
    <x v="1"/>
    <n v="0"/>
    <n v="0"/>
  </r>
  <r>
    <x v="3"/>
    <x v="1"/>
    <x v="10"/>
    <x v="9"/>
    <x v="65"/>
    <x v="252"/>
    <x v="8"/>
    <x v="0"/>
    <n v="-2283903.14"/>
    <n v="-39173.650000000103"/>
  </r>
  <r>
    <x v="3"/>
    <x v="1"/>
    <x v="10"/>
    <x v="9"/>
    <x v="65"/>
    <x v="252"/>
    <x v="8"/>
    <x v="1"/>
    <n v="-5342388.9599999096"/>
    <n v="4301510.04"/>
  </r>
  <r>
    <x v="3"/>
    <x v="1"/>
    <x v="10"/>
    <x v="9"/>
    <x v="65"/>
    <x v="252"/>
    <x v="153"/>
    <x v="1"/>
    <n v="109763.91"/>
    <n v="52890"/>
  </r>
  <r>
    <x v="3"/>
    <x v="1"/>
    <x v="10"/>
    <x v="9"/>
    <x v="65"/>
    <x v="252"/>
    <x v="1"/>
    <x v="0"/>
    <n v="-2653.22"/>
    <n v="-0.60000000000000098"/>
  </r>
  <r>
    <x v="3"/>
    <x v="1"/>
    <x v="10"/>
    <x v="9"/>
    <x v="65"/>
    <x v="252"/>
    <x v="1"/>
    <x v="1"/>
    <n v="-70000.000000000102"/>
    <n v="-1500"/>
  </r>
  <r>
    <x v="3"/>
    <x v="1"/>
    <x v="10"/>
    <x v="9"/>
    <x v="65"/>
    <x v="252"/>
    <x v="2"/>
    <x v="0"/>
    <n v="-546929.14999999804"/>
    <n v="28322.1899999999"/>
  </r>
  <r>
    <x v="3"/>
    <x v="1"/>
    <x v="10"/>
    <x v="9"/>
    <x v="65"/>
    <x v="252"/>
    <x v="2"/>
    <x v="2"/>
    <n v="0"/>
    <n v="0"/>
  </r>
  <r>
    <x v="3"/>
    <x v="1"/>
    <x v="10"/>
    <x v="9"/>
    <x v="65"/>
    <x v="252"/>
    <x v="2"/>
    <x v="1"/>
    <n v="13949720.039999999"/>
    <n v="23199590.690000001"/>
  </r>
  <r>
    <x v="3"/>
    <x v="1"/>
    <x v="10"/>
    <x v="9"/>
    <x v="65"/>
    <x v="252"/>
    <x v="88"/>
    <x v="0"/>
    <n v="0"/>
    <n v="0"/>
  </r>
  <r>
    <x v="3"/>
    <x v="1"/>
    <x v="10"/>
    <x v="9"/>
    <x v="65"/>
    <x v="252"/>
    <x v="88"/>
    <x v="1"/>
    <n v="-4.5474735088646402E-13"/>
    <n v="0"/>
  </r>
  <r>
    <x v="3"/>
    <x v="1"/>
    <x v="10"/>
    <x v="9"/>
    <x v="65"/>
    <x v="252"/>
    <x v="116"/>
    <x v="0"/>
    <n v="-2644.24"/>
    <n v="1.33226762955019E-15"/>
  </r>
  <r>
    <x v="3"/>
    <x v="1"/>
    <x v="10"/>
    <x v="9"/>
    <x v="65"/>
    <x v="252"/>
    <x v="116"/>
    <x v="1"/>
    <n v="-4.5474735088646402E-13"/>
    <n v="0"/>
  </r>
  <r>
    <x v="3"/>
    <x v="1"/>
    <x v="10"/>
    <x v="9"/>
    <x v="65"/>
    <x v="252"/>
    <x v="92"/>
    <x v="0"/>
    <n v="0"/>
    <n v="0"/>
  </r>
  <r>
    <x v="3"/>
    <x v="1"/>
    <x v="10"/>
    <x v="9"/>
    <x v="65"/>
    <x v="252"/>
    <x v="120"/>
    <x v="0"/>
    <n v="-135291465.56"/>
    <n v="-2301486.64"/>
  </r>
  <r>
    <x v="3"/>
    <x v="1"/>
    <x v="10"/>
    <x v="9"/>
    <x v="65"/>
    <x v="252"/>
    <x v="120"/>
    <x v="3"/>
    <n v="12024902872.51"/>
    <n v="4902090126.3500004"/>
  </r>
  <r>
    <x v="3"/>
    <x v="1"/>
    <x v="10"/>
    <x v="9"/>
    <x v="65"/>
    <x v="252"/>
    <x v="120"/>
    <x v="2"/>
    <n v="-120916.31"/>
    <n v="-966.37"/>
  </r>
  <r>
    <x v="3"/>
    <x v="1"/>
    <x v="10"/>
    <x v="9"/>
    <x v="65"/>
    <x v="252"/>
    <x v="120"/>
    <x v="1"/>
    <n v="-3555876255.02"/>
    <n v="-2752960948.29"/>
  </r>
  <r>
    <x v="3"/>
    <x v="1"/>
    <x v="10"/>
    <x v="9"/>
    <x v="65"/>
    <x v="252"/>
    <x v="60"/>
    <x v="0"/>
    <n v="0"/>
    <n v="0"/>
  </r>
  <r>
    <x v="3"/>
    <x v="1"/>
    <x v="10"/>
    <x v="9"/>
    <x v="65"/>
    <x v="252"/>
    <x v="60"/>
    <x v="1"/>
    <n v="-38533.68"/>
    <n v="0"/>
  </r>
  <r>
    <x v="3"/>
    <x v="1"/>
    <x v="10"/>
    <x v="9"/>
    <x v="65"/>
    <x v="252"/>
    <x v="30"/>
    <x v="0"/>
    <n v="26543.860000002202"/>
    <n v="17974.900000000001"/>
  </r>
  <r>
    <x v="3"/>
    <x v="1"/>
    <x v="10"/>
    <x v="9"/>
    <x v="65"/>
    <x v="252"/>
    <x v="30"/>
    <x v="1"/>
    <n v="2615742.7999999998"/>
    <n v="959346.04"/>
  </r>
  <r>
    <x v="3"/>
    <x v="1"/>
    <x v="10"/>
    <x v="9"/>
    <x v="65"/>
    <x v="252"/>
    <x v="61"/>
    <x v="0"/>
    <n v="-6728.58"/>
    <n v="-146.19999999999999"/>
  </r>
  <r>
    <x v="3"/>
    <x v="1"/>
    <x v="10"/>
    <x v="9"/>
    <x v="65"/>
    <x v="252"/>
    <x v="61"/>
    <x v="1"/>
    <n v="854766.03"/>
    <n v="328596.2"/>
  </r>
  <r>
    <x v="3"/>
    <x v="1"/>
    <x v="10"/>
    <x v="9"/>
    <x v="65"/>
    <x v="252"/>
    <x v="50"/>
    <x v="0"/>
    <n v="0"/>
    <n v="0"/>
  </r>
  <r>
    <x v="3"/>
    <x v="1"/>
    <x v="10"/>
    <x v="9"/>
    <x v="65"/>
    <x v="252"/>
    <x v="50"/>
    <x v="1"/>
    <n v="-622601.74999999697"/>
    <n v="-427400"/>
  </r>
  <r>
    <x v="3"/>
    <x v="1"/>
    <x v="10"/>
    <x v="9"/>
    <x v="65"/>
    <x v="252"/>
    <x v="164"/>
    <x v="0"/>
    <n v="-1500"/>
    <n v="-1"/>
  </r>
  <r>
    <x v="3"/>
    <x v="1"/>
    <x v="10"/>
    <x v="9"/>
    <x v="65"/>
    <x v="252"/>
    <x v="127"/>
    <x v="1"/>
    <n v="0"/>
    <n v="0"/>
  </r>
  <r>
    <x v="3"/>
    <x v="1"/>
    <x v="10"/>
    <x v="9"/>
    <x v="65"/>
    <x v="252"/>
    <x v="9"/>
    <x v="0"/>
    <n v="-48892.03"/>
    <n v="-121.5"/>
  </r>
  <r>
    <x v="3"/>
    <x v="1"/>
    <x v="10"/>
    <x v="9"/>
    <x v="65"/>
    <x v="252"/>
    <x v="9"/>
    <x v="1"/>
    <n v="-721585.1"/>
    <n v="-27430"/>
  </r>
  <r>
    <x v="3"/>
    <x v="1"/>
    <x v="10"/>
    <x v="9"/>
    <x v="65"/>
    <x v="252"/>
    <x v="68"/>
    <x v="0"/>
    <n v="-11664.81"/>
    <n v="-147"/>
  </r>
  <r>
    <x v="3"/>
    <x v="1"/>
    <x v="10"/>
    <x v="9"/>
    <x v="65"/>
    <x v="252"/>
    <x v="68"/>
    <x v="1"/>
    <n v="-79623.179999999993"/>
    <n v="6970"/>
  </r>
  <r>
    <x v="3"/>
    <x v="1"/>
    <x v="10"/>
    <x v="9"/>
    <x v="65"/>
    <x v="252"/>
    <x v="25"/>
    <x v="0"/>
    <n v="2791726.16"/>
    <n v="30536.959999999999"/>
  </r>
  <r>
    <x v="3"/>
    <x v="1"/>
    <x v="10"/>
    <x v="9"/>
    <x v="65"/>
    <x v="252"/>
    <x v="25"/>
    <x v="1"/>
    <n v="1860083.68"/>
    <n v="55971.880000000099"/>
  </r>
  <r>
    <x v="3"/>
    <x v="1"/>
    <x v="10"/>
    <x v="9"/>
    <x v="65"/>
    <x v="252"/>
    <x v="38"/>
    <x v="0"/>
    <n v="-1903701.21"/>
    <n v="-109083.48"/>
  </r>
  <r>
    <x v="3"/>
    <x v="1"/>
    <x v="10"/>
    <x v="9"/>
    <x v="65"/>
    <x v="252"/>
    <x v="38"/>
    <x v="1"/>
    <n v="-5154253.2499999702"/>
    <n v="-681254.20000000205"/>
  </r>
  <r>
    <x v="3"/>
    <x v="1"/>
    <x v="10"/>
    <x v="9"/>
    <x v="65"/>
    <x v="252"/>
    <x v="101"/>
    <x v="0"/>
    <n v="-58677.630000000099"/>
    <n v="-304.44"/>
  </r>
  <r>
    <x v="3"/>
    <x v="1"/>
    <x v="10"/>
    <x v="9"/>
    <x v="65"/>
    <x v="252"/>
    <x v="101"/>
    <x v="1"/>
    <n v="-2119335.0099999998"/>
    <n v="-2584114"/>
  </r>
  <r>
    <x v="3"/>
    <x v="1"/>
    <x v="10"/>
    <x v="9"/>
    <x v="65"/>
    <x v="252"/>
    <x v="148"/>
    <x v="0"/>
    <n v="-1012.49"/>
    <n v="-142"/>
  </r>
  <r>
    <x v="3"/>
    <x v="1"/>
    <x v="10"/>
    <x v="9"/>
    <x v="65"/>
    <x v="252"/>
    <x v="148"/>
    <x v="1"/>
    <n v="0"/>
    <n v="0"/>
  </r>
  <r>
    <x v="3"/>
    <x v="1"/>
    <x v="10"/>
    <x v="9"/>
    <x v="65"/>
    <x v="252"/>
    <x v="154"/>
    <x v="1"/>
    <n v="893800.16999999795"/>
    <n v="558767"/>
  </r>
  <r>
    <x v="3"/>
    <x v="1"/>
    <x v="10"/>
    <x v="9"/>
    <x v="65"/>
    <x v="252"/>
    <x v="106"/>
    <x v="0"/>
    <n v="-96700.690000000206"/>
    <n v="-1356.20000000001"/>
  </r>
  <r>
    <x v="3"/>
    <x v="1"/>
    <x v="10"/>
    <x v="9"/>
    <x v="65"/>
    <x v="252"/>
    <x v="106"/>
    <x v="1"/>
    <n v="169346.640000001"/>
    <n v="14217.1899999999"/>
  </r>
  <r>
    <x v="3"/>
    <x v="1"/>
    <x v="10"/>
    <x v="9"/>
    <x v="65"/>
    <x v="252"/>
    <x v="46"/>
    <x v="0"/>
    <n v="-1149.8900000000201"/>
    <n v="-368"/>
  </r>
  <r>
    <x v="3"/>
    <x v="1"/>
    <x v="10"/>
    <x v="9"/>
    <x v="65"/>
    <x v="252"/>
    <x v="46"/>
    <x v="1"/>
    <n v="2836779.74"/>
    <n v="3553919.6"/>
  </r>
  <r>
    <x v="3"/>
    <x v="1"/>
    <x v="10"/>
    <x v="9"/>
    <x v="65"/>
    <x v="252"/>
    <x v="94"/>
    <x v="0"/>
    <n v="0"/>
    <n v="0"/>
  </r>
  <r>
    <x v="3"/>
    <x v="1"/>
    <x v="10"/>
    <x v="9"/>
    <x v="65"/>
    <x v="252"/>
    <x v="94"/>
    <x v="1"/>
    <n v="0"/>
    <n v="0"/>
  </r>
  <r>
    <x v="3"/>
    <x v="1"/>
    <x v="10"/>
    <x v="9"/>
    <x v="65"/>
    <x v="252"/>
    <x v="165"/>
    <x v="0"/>
    <n v="-2704.94"/>
    <n v="0"/>
  </r>
  <r>
    <x v="3"/>
    <x v="1"/>
    <x v="10"/>
    <x v="9"/>
    <x v="65"/>
    <x v="252"/>
    <x v="81"/>
    <x v="0"/>
    <n v="1267.58"/>
    <n v="1045"/>
  </r>
  <r>
    <x v="3"/>
    <x v="1"/>
    <x v="10"/>
    <x v="9"/>
    <x v="65"/>
    <x v="252"/>
    <x v="81"/>
    <x v="1"/>
    <n v="68851892.620000005"/>
    <n v="65741912.299999997"/>
  </r>
  <r>
    <x v="3"/>
    <x v="1"/>
    <x v="10"/>
    <x v="9"/>
    <x v="65"/>
    <x v="252"/>
    <x v="76"/>
    <x v="0"/>
    <n v="-2993.54"/>
    <n v="0"/>
  </r>
  <r>
    <x v="3"/>
    <x v="1"/>
    <x v="10"/>
    <x v="9"/>
    <x v="65"/>
    <x v="252"/>
    <x v="71"/>
    <x v="0"/>
    <n v="-7.2759576141834308E-12"/>
    <n v="0"/>
  </r>
  <r>
    <x v="3"/>
    <x v="1"/>
    <x v="10"/>
    <x v="9"/>
    <x v="65"/>
    <x v="252"/>
    <x v="71"/>
    <x v="1"/>
    <n v="780572.99"/>
    <n v="39656"/>
  </r>
  <r>
    <x v="3"/>
    <x v="1"/>
    <x v="10"/>
    <x v="9"/>
    <x v="65"/>
    <x v="252"/>
    <x v="72"/>
    <x v="0"/>
    <n v="-1548.54"/>
    <n v="0"/>
  </r>
  <r>
    <x v="3"/>
    <x v="1"/>
    <x v="10"/>
    <x v="9"/>
    <x v="65"/>
    <x v="252"/>
    <x v="26"/>
    <x v="0"/>
    <n v="-2175596.2299999902"/>
    <n v="-19939.259999999998"/>
  </r>
  <r>
    <x v="3"/>
    <x v="1"/>
    <x v="10"/>
    <x v="9"/>
    <x v="65"/>
    <x v="252"/>
    <x v="26"/>
    <x v="1"/>
    <n v="99334972.200000107"/>
    <n v="59808947.329999998"/>
  </r>
  <r>
    <x v="3"/>
    <x v="1"/>
    <x v="10"/>
    <x v="9"/>
    <x v="65"/>
    <x v="252"/>
    <x v="113"/>
    <x v="0"/>
    <n v="-66931.55"/>
    <n v="-149.29999999999799"/>
  </r>
  <r>
    <x v="3"/>
    <x v="1"/>
    <x v="10"/>
    <x v="9"/>
    <x v="65"/>
    <x v="252"/>
    <x v="113"/>
    <x v="1"/>
    <n v="768814.27000000095"/>
    <n v="472520.5"/>
  </r>
  <r>
    <x v="3"/>
    <x v="1"/>
    <x v="10"/>
    <x v="9"/>
    <x v="65"/>
    <x v="252"/>
    <x v="98"/>
    <x v="0"/>
    <n v="26098.4899999999"/>
    <n v="4016.7"/>
  </r>
  <r>
    <x v="3"/>
    <x v="1"/>
    <x v="10"/>
    <x v="9"/>
    <x v="65"/>
    <x v="252"/>
    <x v="98"/>
    <x v="1"/>
    <n v="30841436.309999999"/>
    <n v="2358741.9300000002"/>
  </r>
  <r>
    <x v="3"/>
    <x v="1"/>
    <x v="10"/>
    <x v="9"/>
    <x v="65"/>
    <x v="252"/>
    <x v="39"/>
    <x v="1"/>
    <n v="-2895"/>
    <n v="0"/>
  </r>
  <r>
    <x v="3"/>
    <x v="1"/>
    <x v="10"/>
    <x v="9"/>
    <x v="65"/>
    <x v="252"/>
    <x v="27"/>
    <x v="0"/>
    <n v="-165353.44"/>
    <n v="-12859.53"/>
  </r>
  <r>
    <x v="3"/>
    <x v="1"/>
    <x v="10"/>
    <x v="9"/>
    <x v="65"/>
    <x v="252"/>
    <x v="27"/>
    <x v="1"/>
    <n v="2715231.1"/>
    <n v="190739.5"/>
  </r>
  <r>
    <x v="3"/>
    <x v="1"/>
    <x v="10"/>
    <x v="9"/>
    <x v="65"/>
    <x v="252"/>
    <x v="12"/>
    <x v="0"/>
    <n v="-1676917.12"/>
    <n v="-9870"/>
  </r>
  <r>
    <x v="3"/>
    <x v="1"/>
    <x v="10"/>
    <x v="9"/>
    <x v="65"/>
    <x v="252"/>
    <x v="12"/>
    <x v="1"/>
    <n v="16409959.119999999"/>
    <n v="29673454.68"/>
  </r>
  <r>
    <x v="3"/>
    <x v="1"/>
    <x v="10"/>
    <x v="9"/>
    <x v="65"/>
    <x v="252"/>
    <x v="40"/>
    <x v="0"/>
    <n v="385.97999999997"/>
    <n v="5965.5"/>
  </r>
  <r>
    <x v="3"/>
    <x v="1"/>
    <x v="10"/>
    <x v="9"/>
    <x v="65"/>
    <x v="252"/>
    <x v="40"/>
    <x v="1"/>
    <n v="1721004.68"/>
    <n v="455882.07"/>
  </r>
  <r>
    <x v="3"/>
    <x v="1"/>
    <x v="10"/>
    <x v="9"/>
    <x v="65"/>
    <x v="252"/>
    <x v="155"/>
    <x v="1"/>
    <n v="0"/>
    <n v="0"/>
  </r>
  <r>
    <x v="3"/>
    <x v="1"/>
    <x v="10"/>
    <x v="9"/>
    <x v="65"/>
    <x v="252"/>
    <x v="139"/>
    <x v="0"/>
    <n v="-2391.1999999999998"/>
    <n v="-13.7"/>
  </r>
  <r>
    <x v="3"/>
    <x v="1"/>
    <x v="10"/>
    <x v="9"/>
    <x v="65"/>
    <x v="252"/>
    <x v="62"/>
    <x v="0"/>
    <n v="1948829.1100000101"/>
    <n v="79382.55"/>
  </r>
  <r>
    <x v="3"/>
    <x v="1"/>
    <x v="10"/>
    <x v="9"/>
    <x v="65"/>
    <x v="252"/>
    <x v="62"/>
    <x v="1"/>
    <n v="30564668.34"/>
    <n v="22621734.390000001"/>
  </r>
  <r>
    <x v="3"/>
    <x v="1"/>
    <x v="10"/>
    <x v="9"/>
    <x v="65"/>
    <x v="252"/>
    <x v="28"/>
    <x v="0"/>
    <n v="-8149247.9500000104"/>
    <n v="-5816.04000000001"/>
  </r>
  <r>
    <x v="3"/>
    <x v="1"/>
    <x v="10"/>
    <x v="9"/>
    <x v="65"/>
    <x v="252"/>
    <x v="28"/>
    <x v="1"/>
    <n v="-92599.790000000605"/>
    <n v="-30467.970000000201"/>
  </r>
  <r>
    <x v="3"/>
    <x v="1"/>
    <x v="10"/>
    <x v="9"/>
    <x v="65"/>
    <x v="252"/>
    <x v="186"/>
    <x v="1"/>
    <n v="0"/>
    <n v="0"/>
  </r>
  <r>
    <x v="3"/>
    <x v="1"/>
    <x v="10"/>
    <x v="9"/>
    <x v="65"/>
    <x v="252"/>
    <x v="29"/>
    <x v="0"/>
    <n v="-568101.74999998696"/>
    <n v="-25687.870000000101"/>
  </r>
  <r>
    <x v="3"/>
    <x v="1"/>
    <x v="10"/>
    <x v="9"/>
    <x v="65"/>
    <x v="252"/>
    <x v="29"/>
    <x v="2"/>
    <n v="0"/>
    <n v="0"/>
  </r>
  <r>
    <x v="3"/>
    <x v="1"/>
    <x v="10"/>
    <x v="9"/>
    <x v="65"/>
    <x v="252"/>
    <x v="29"/>
    <x v="1"/>
    <n v="334337004.88"/>
    <n v="316223970.38"/>
  </r>
  <r>
    <x v="3"/>
    <x v="1"/>
    <x v="10"/>
    <x v="9"/>
    <x v="65"/>
    <x v="252"/>
    <x v="19"/>
    <x v="0"/>
    <n v="-314584.98"/>
    <n v="18476.099999999999"/>
  </r>
  <r>
    <x v="3"/>
    <x v="1"/>
    <x v="10"/>
    <x v="9"/>
    <x v="65"/>
    <x v="252"/>
    <x v="19"/>
    <x v="1"/>
    <n v="238513619.69"/>
    <n v="188786542.77000001"/>
  </r>
  <r>
    <x v="3"/>
    <x v="1"/>
    <x v="10"/>
    <x v="9"/>
    <x v="65"/>
    <x v="252"/>
    <x v="192"/>
    <x v="0"/>
    <n v="0"/>
    <n v="0"/>
  </r>
  <r>
    <x v="3"/>
    <x v="1"/>
    <x v="10"/>
    <x v="9"/>
    <x v="65"/>
    <x v="252"/>
    <x v="192"/>
    <x v="1"/>
    <n v="0"/>
    <n v="0"/>
  </r>
  <r>
    <x v="3"/>
    <x v="1"/>
    <x v="10"/>
    <x v="9"/>
    <x v="65"/>
    <x v="252"/>
    <x v="134"/>
    <x v="0"/>
    <n v="-1154.3400000000199"/>
    <n v="-18.9000000000004"/>
  </r>
  <r>
    <x v="3"/>
    <x v="1"/>
    <x v="10"/>
    <x v="9"/>
    <x v="65"/>
    <x v="252"/>
    <x v="134"/>
    <x v="1"/>
    <n v="-2909.54"/>
    <n v="0"/>
  </r>
  <r>
    <x v="3"/>
    <x v="1"/>
    <x v="10"/>
    <x v="9"/>
    <x v="65"/>
    <x v="252"/>
    <x v="69"/>
    <x v="0"/>
    <n v="1382890.93"/>
    <n v="31298.18"/>
  </r>
  <r>
    <x v="3"/>
    <x v="1"/>
    <x v="10"/>
    <x v="9"/>
    <x v="65"/>
    <x v="252"/>
    <x v="69"/>
    <x v="1"/>
    <n v="74801683.5"/>
    <n v="50043261.5"/>
  </r>
  <r>
    <x v="3"/>
    <x v="1"/>
    <x v="10"/>
    <x v="9"/>
    <x v="65"/>
    <x v="252"/>
    <x v="216"/>
    <x v="0"/>
    <n v="-3720.38"/>
    <n v="0"/>
  </r>
  <r>
    <x v="3"/>
    <x v="1"/>
    <x v="10"/>
    <x v="9"/>
    <x v="65"/>
    <x v="252"/>
    <x v="167"/>
    <x v="2"/>
    <n v="0"/>
    <n v="0"/>
  </r>
  <r>
    <x v="3"/>
    <x v="1"/>
    <x v="10"/>
    <x v="9"/>
    <x v="65"/>
    <x v="252"/>
    <x v="43"/>
    <x v="0"/>
    <n v="0"/>
    <n v="0"/>
  </r>
  <r>
    <x v="3"/>
    <x v="1"/>
    <x v="10"/>
    <x v="9"/>
    <x v="65"/>
    <x v="252"/>
    <x v="52"/>
    <x v="0"/>
    <n v="-1.43245415529236E-11"/>
    <n v="-9.2370555648812999E-14"/>
  </r>
  <r>
    <x v="3"/>
    <x v="1"/>
    <x v="10"/>
    <x v="9"/>
    <x v="65"/>
    <x v="252"/>
    <x v="52"/>
    <x v="1"/>
    <n v="2.8194335754960801E-11"/>
    <n v="0"/>
  </r>
  <r>
    <x v="3"/>
    <x v="1"/>
    <x v="10"/>
    <x v="9"/>
    <x v="65"/>
    <x v="252"/>
    <x v="63"/>
    <x v="0"/>
    <n v="-111322.13"/>
    <n v="-5943.44"/>
  </r>
  <r>
    <x v="3"/>
    <x v="1"/>
    <x v="10"/>
    <x v="9"/>
    <x v="65"/>
    <x v="252"/>
    <x v="63"/>
    <x v="1"/>
    <n v="70416501.560000002"/>
    <n v="55618999.700000003"/>
  </r>
  <r>
    <x v="3"/>
    <x v="1"/>
    <x v="10"/>
    <x v="9"/>
    <x v="65"/>
    <x v="252"/>
    <x v="20"/>
    <x v="0"/>
    <n v="-6051732.8799999701"/>
    <n v="-24244.17"/>
  </r>
  <r>
    <x v="3"/>
    <x v="1"/>
    <x v="10"/>
    <x v="9"/>
    <x v="65"/>
    <x v="252"/>
    <x v="20"/>
    <x v="2"/>
    <n v="0"/>
    <n v="0"/>
  </r>
  <r>
    <x v="3"/>
    <x v="1"/>
    <x v="10"/>
    <x v="9"/>
    <x v="65"/>
    <x v="252"/>
    <x v="20"/>
    <x v="1"/>
    <n v="938713.08999991301"/>
    <n v="-668242.26000000897"/>
  </r>
  <r>
    <x v="3"/>
    <x v="1"/>
    <x v="10"/>
    <x v="9"/>
    <x v="65"/>
    <x v="252"/>
    <x v="3"/>
    <x v="0"/>
    <n v="-10546507.189999601"/>
    <n v="-150425.04999999699"/>
  </r>
  <r>
    <x v="3"/>
    <x v="1"/>
    <x v="10"/>
    <x v="9"/>
    <x v="65"/>
    <x v="252"/>
    <x v="3"/>
    <x v="2"/>
    <n v="78773.45"/>
    <n v="128.54"/>
  </r>
  <r>
    <x v="3"/>
    <x v="1"/>
    <x v="10"/>
    <x v="9"/>
    <x v="65"/>
    <x v="252"/>
    <x v="3"/>
    <x v="1"/>
    <n v="170906620.19"/>
    <n v="127340491.72"/>
  </r>
  <r>
    <x v="3"/>
    <x v="1"/>
    <x v="10"/>
    <x v="9"/>
    <x v="65"/>
    <x v="252"/>
    <x v="89"/>
    <x v="0"/>
    <n v="-2663.12"/>
    <n v="-18"/>
  </r>
  <r>
    <x v="3"/>
    <x v="1"/>
    <x v="10"/>
    <x v="9"/>
    <x v="65"/>
    <x v="252"/>
    <x v="178"/>
    <x v="1"/>
    <n v="0"/>
    <n v="0"/>
  </r>
  <r>
    <x v="3"/>
    <x v="1"/>
    <x v="10"/>
    <x v="9"/>
    <x v="65"/>
    <x v="252"/>
    <x v="44"/>
    <x v="0"/>
    <n v="7773.8099999994301"/>
    <n v="12881.8"/>
  </r>
  <r>
    <x v="3"/>
    <x v="1"/>
    <x v="10"/>
    <x v="9"/>
    <x v="65"/>
    <x v="252"/>
    <x v="44"/>
    <x v="1"/>
    <n v="43907917.340000004"/>
    <n v="48373744.960000001"/>
  </r>
  <r>
    <x v="3"/>
    <x v="1"/>
    <x v="10"/>
    <x v="9"/>
    <x v="65"/>
    <x v="252"/>
    <x v="82"/>
    <x v="1"/>
    <n v="0"/>
    <n v="0"/>
  </r>
  <r>
    <x v="4"/>
    <x v="0"/>
    <x v="0"/>
    <x v="0"/>
    <x v="0"/>
    <x v="0"/>
    <x v="0"/>
    <x v="0"/>
    <n v="1033949.73"/>
    <n v="3690"/>
  </r>
  <r>
    <x v="4"/>
    <x v="0"/>
    <x v="0"/>
    <x v="0"/>
    <x v="0"/>
    <x v="0"/>
    <x v="2"/>
    <x v="0"/>
    <n v="3126727.99"/>
    <n v="44167"/>
  </r>
  <r>
    <x v="4"/>
    <x v="0"/>
    <x v="0"/>
    <x v="0"/>
    <x v="0"/>
    <x v="0"/>
    <x v="3"/>
    <x v="0"/>
    <n v="50023.68"/>
    <n v="206"/>
  </r>
  <r>
    <x v="4"/>
    <x v="0"/>
    <x v="0"/>
    <x v="0"/>
    <x v="1"/>
    <x v="1"/>
    <x v="0"/>
    <x v="0"/>
    <n v="1336.13"/>
    <n v="136"/>
  </r>
  <r>
    <x v="4"/>
    <x v="0"/>
    <x v="0"/>
    <x v="0"/>
    <x v="1"/>
    <x v="1"/>
    <x v="0"/>
    <x v="1"/>
    <n v="4983001.53"/>
    <n v="692901.31"/>
  </r>
  <r>
    <x v="4"/>
    <x v="0"/>
    <x v="0"/>
    <x v="0"/>
    <x v="1"/>
    <x v="1"/>
    <x v="18"/>
    <x v="0"/>
    <n v="561609.07999999996"/>
    <n v="13277"/>
  </r>
  <r>
    <x v="4"/>
    <x v="0"/>
    <x v="0"/>
    <x v="0"/>
    <x v="1"/>
    <x v="1"/>
    <x v="2"/>
    <x v="0"/>
    <n v="70092.539999999994"/>
    <n v="4325"/>
  </r>
  <r>
    <x v="4"/>
    <x v="0"/>
    <x v="0"/>
    <x v="0"/>
    <x v="1"/>
    <x v="1"/>
    <x v="2"/>
    <x v="1"/>
    <n v="2117539.37"/>
    <n v="199216.08"/>
  </r>
  <r>
    <x v="4"/>
    <x v="0"/>
    <x v="0"/>
    <x v="0"/>
    <x v="1"/>
    <x v="2"/>
    <x v="0"/>
    <x v="1"/>
    <n v="167751.91"/>
    <n v="82934.62"/>
  </r>
  <r>
    <x v="4"/>
    <x v="0"/>
    <x v="0"/>
    <x v="0"/>
    <x v="1"/>
    <x v="2"/>
    <x v="5"/>
    <x v="1"/>
    <n v="848105.23"/>
    <n v="297988.53000000003"/>
  </r>
  <r>
    <x v="4"/>
    <x v="0"/>
    <x v="0"/>
    <x v="0"/>
    <x v="1"/>
    <x v="2"/>
    <x v="6"/>
    <x v="1"/>
    <n v="37779301.450000003"/>
    <n v="9998281.6099999994"/>
  </r>
  <r>
    <x v="4"/>
    <x v="0"/>
    <x v="0"/>
    <x v="0"/>
    <x v="1"/>
    <x v="2"/>
    <x v="7"/>
    <x v="1"/>
    <n v="693012"/>
    <n v="193604.08"/>
  </r>
  <r>
    <x v="4"/>
    <x v="0"/>
    <x v="0"/>
    <x v="0"/>
    <x v="1"/>
    <x v="2"/>
    <x v="11"/>
    <x v="1"/>
    <n v="1688.59"/>
    <n v="0"/>
  </r>
  <r>
    <x v="4"/>
    <x v="0"/>
    <x v="0"/>
    <x v="0"/>
    <x v="1"/>
    <x v="2"/>
    <x v="8"/>
    <x v="1"/>
    <n v="23879904.640000001"/>
    <n v="6544603.1900000004"/>
  </r>
  <r>
    <x v="4"/>
    <x v="0"/>
    <x v="0"/>
    <x v="0"/>
    <x v="1"/>
    <x v="2"/>
    <x v="2"/>
    <x v="0"/>
    <n v="27421.08"/>
    <n v="1139"/>
  </r>
  <r>
    <x v="4"/>
    <x v="0"/>
    <x v="0"/>
    <x v="0"/>
    <x v="1"/>
    <x v="2"/>
    <x v="2"/>
    <x v="1"/>
    <n v="4128779.98"/>
    <n v="1308183.42"/>
  </r>
  <r>
    <x v="4"/>
    <x v="0"/>
    <x v="0"/>
    <x v="0"/>
    <x v="1"/>
    <x v="2"/>
    <x v="116"/>
    <x v="1"/>
    <n v="343445.84"/>
    <n v="80040"/>
  </r>
  <r>
    <x v="4"/>
    <x v="0"/>
    <x v="0"/>
    <x v="0"/>
    <x v="1"/>
    <x v="2"/>
    <x v="9"/>
    <x v="1"/>
    <n v="88674.69"/>
    <n v="15340"/>
  </r>
  <r>
    <x v="4"/>
    <x v="0"/>
    <x v="0"/>
    <x v="0"/>
    <x v="1"/>
    <x v="2"/>
    <x v="12"/>
    <x v="0"/>
    <n v="3759.95"/>
    <n v="76"/>
  </r>
  <r>
    <x v="4"/>
    <x v="0"/>
    <x v="0"/>
    <x v="0"/>
    <x v="1"/>
    <x v="2"/>
    <x v="20"/>
    <x v="1"/>
    <n v="156268.82"/>
    <n v="47143.75"/>
  </r>
  <r>
    <x v="4"/>
    <x v="0"/>
    <x v="0"/>
    <x v="0"/>
    <x v="1"/>
    <x v="2"/>
    <x v="3"/>
    <x v="1"/>
    <n v="32518751.969999999"/>
    <n v="10652238.34"/>
  </r>
  <r>
    <x v="4"/>
    <x v="0"/>
    <x v="0"/>
    <x v="0"/>
    <x v="1"/>
    <x v="3"/>
    <x v="6"/>
    <x v="1"/>
    <n v="2162653.48"/>
    <n v="401372"/>
  </r>
  <r>
    <x v="4"/>
    <x v="0"/>
    <x v="0"/>
    <x v="0"/>
    <x v="1"/>
    <x v="3"/>
    <x v="10"/>
    <x v="0"/>
    <n v="54780.58"/>
    <n v="2757.66"/>
  </r>
  <r>
    <x v="4"/>
    <x v="0"/>
    <x v="0"/>
    <x v="0"/>
    <x v="1"/>
    <x v="3"/>
    <x v="10"/>
    <x v="1"/>
    <n v="843564.66"/>
    <n v="31683.13"/>
  </r>
  <r>
    <x v="4"/>
    <x v="0"/>
    <x v="0"/>
    <x v="0"/>
    <x v="1"/>
    <x v="3"/>
    <x v="2"/>
    <x v="0"/>
    <n v="5955.65"/>
    <n v="47.5"/>
  </r>
  <r>
    <x v="4"/>
    <x v="0"/>
    <x v="0"/>
    <x v="0"/>
    <x v="1"/>
    <x v="3"/>
    <x v="12"/>
    <x v="1"/>
    <n v="6332.04"/>
    <n v="7724.32"/>
  </r>
  <r>
    <x v="4"/>
    <x v="0"/>
    <x v="0"/>
    <x v="0"/>
    <x v="1"/>
    <x v="4"/>
    <x v="5"/>
    <x v="0"/>
    <n v="9315.57"/>
    <n v="165.61"/>
  </r>
  <r>
    <x v="4"/>
    <x v="0"/>
    <x v="0"/>
    <x v="0"/>
    <x v="1"/>
    <x v="4"/>
    <x v="5"/>
    <x v="1"/>
    <n v="15491.67"/>
    <n v="313"/>
  </r>
  <r>
    <x v="4"/>
    <x v="0"/>
    <x v="0"/>
    <x v="0"/>
    <x v="1"/>
    <x v="4"/>
    <x v="32"/>
    <x v="1"/>
    <n v="69120"/>
    <n v="19872"/>
  </r>
  <r>
    <x v="4"/>
    <x v="0"/>
    <x v="0"/>
    <x v="0"/>
    <x v="1"/>
    <x v="4"/>
    <x v="14"/>
    <x v="1"/>
    <n v="37979.269999999997"/>
    <n v="17270"/>
  </r>
  <r>
    <x v="4"/>
    <x v="0"/>
    <x v="0"/>
    <x v="0"/>
    <x v="1"/>
    <x v="4"/>
    <x v="6"/>
    <x v="0"/>
    <n v="65203.07"/>
    <n v="10484"/>
  </r>
  <r>
    <x v="4"/>
    <x v="0"/>
    <x v="0"/>
    <x v="0"/>
    <x v="1"/>
    <x v="4"/>
    <x v="6"/>
    <x v="1"/>
    <n v="313695.14"/>
    <n v="39058"/>
  </r>
  <r>
    <x v="4"/>
    <x v="0"/>
    <x v="0"/>
    <x v="0"/>
    <x v="1"/>
    <x v="4"/>
    <x v="16"/>
    <x v="1"/>
    <n v="129194.74"/>
    <n v="59172.46"/>
  </r>
  <r>
    <x v="4"/>
    <x v="0"/>
    <x v="0"/>
    <x v="0"/>
    <x v="1"/>
    <x v="4"/>
    <x v="17"/>
    <x v="0"/>
    <n v="37830.160000000003"/>
    <n v="5759"/>
  </r>
  <r>
    <x v="4"/>
    <x v="0"/>
    <x v="0"/>
    <x v="0"/>
    <x v="1"/>
    <x v="4"/>
    <x v="17"/>
    <x v="1"/>
    <n v="324398.09000000003"/>
    <n v="117049.57"/>
  </r>
  <r>
    <x v="4"/>
    <x v="0"/>
    <x v="0"/>
    <x v="0"/>
    <x v="1"/>
    <x v="4"/>
    <x v="11"/>
    <x v="1"/>
    <n v="98080.11"/>
    <n v="51855"/>
  </r>
  <r>
    <x v="4"/>
    <x v="0"/>
    <x v="0"/>
    <x v="0"/>
    <x v="1"/>
    <x v="4"/>
    <x v="2"/>
    <x v="0"/>
    <n v="271190.08"/>
    <n v="21272.6"/>
  </r>
  <r>
    <x v="4"/>
    <x v="0"/>
    <x v="0"/>
    <x v="0"/>
    <x v="1"/>
    <x v="4"/>
    <x v="2"/>
    <x v="1"/>
    <n v="23332244.5"/>
    <n v="3527307.29"/>
  </r>
  <r>
    <x v="4"/>
    <x v="0"/>
    <x v="0"/>
    <x v="0"/>
    <x v="1"/>
    <x v="4"/>
    <x v="12"/>
    <x v="1"/>
    <n v="29299.33"/>
    <n v="0"/>
  </r>
  <r>
    <x v="4"/>
    <x v="0"/>
    <x v="0"/>
    <x v="0"/>
    <x v="1"/>
    <x v="4"/>
    <x v="29"/>
    <x v="1"/>
    <n v="155389.29999999999"/>
    <n v="8814.24"/>
  </r>
  <r>
    <x v="4"/>
    <x v="0"/>
    <x v="0"/>
    <x v="0"/>
    <x v="1"/>
    <x v="4"/>
    <x v="19"/>
    <x v="1"/>
    <n v="504298.83"/>
    <n v="130677.19"/>
  </r>
  <r>
    <x v="4"/>
    <x v="0"/>
    <x v="0"/>
    <x v="0"/>
    <x v="1"/>
    <x v="4"/>
    <x v="3"/>
    <x v="1"/>
    <n v="158198.57999999999"/>
    <n v="43731.6"/>
  </r>
  <r>
    <x v="4"/>
    <x v="0"/>
    <x v="0"/>
    <x v="0"/>
    <x v="2"/>
    <x v="5"/>
    <x v="4"/>
    <x v="1"/>
    <n v="42753"/>
    <n v="15809.14"/>
  </r>
  <r>
    <x v="4"/>
    <x v="0"/>
    <x v="0"/>
    <x v="0"/>
    <x v="2"/>
    <x v="5"/>
    <x v="13"/>
    <x v="1"/>
    <n v="33615.24"/>
    <n v="0"/>
  </r>
  <r>
    <x v="4"/>
    <x v="0"/>
    <x v="0"/>
    <x v="0"/>
    <x v="2"/>
    <x v="5"/>
    <x v="5"/>
    <x v="1"/>
    <n v="172335.58"/>
    <n v="172200"/>
  </r>
  <r>
    <x v="4"/>
    <x v="0"/>
    <x v="0"/>
    <x v="0"/>
    <x v="2"/>
    <x v="5"/>
    <x v="32"/>
    <x v="1"/>
    <n v="16911.88"/>
    <n v="19141.599999999999"/>
  </r>
  <r>
    <x v="4"/>
    <x v="0"/>
    <x v="0"/>
    <x v="0"/>
    <x v="2"/>
    <x v="5"/>
    <x v="6"/>
    <x v="1"/>
    <n v="86544.55"/>
    <n v="50160"/>
  </r>
  <r>
    <x v="4"/>
    <x v="0"/>
    <x v="0"/>
    <x v="0"/>
    <x v="2"/>
    <x v="5"/>
    <x v="21"/>
    <x v="0"/>
    <n v="8253.01"/>
    <n v="852"/>
  </r>
  <r>
    <x v="4"/>
    <x v="0"/>
    <x v="0"/>
    <x v="0"/>
    <x v="2"/>
    <x v="5"/>
    <x v="21"/>
    <x v="1"/>
    <n v="72435.13"/>
    <n v="12953.6"/>
  </r>
  <r>
    <x v="4"/>
    <x v="0"/>
    <x v="0"/>
    <x v="0"/>
    <x v="2"/>
    <x v="5"/>
    <x v="16"/>
    <x v="1"/>
    <n v="654804.89"/>
    <n v="223760"/>
  </r>
  <r>
    <x v="4"/>
    <x v="0"/>
    <x v="0"/>
    <x v="0"/>
    <x v="2"/>
    <x v="5"/>
    <x v="17"/>
    <x v="0"/>
    <n v="30922.01"/>
    <n v="1821.6"/>
  </r>
  <r>
    <x v="4"/>
    <x v="0"/>
    <x v="0"/>
    <x v="0"/>
    <x v="2"/>
    <x v="5"/>
    <x v="17"/>
    <x v="1"/>
    <n v="889926.01"/>
    <n v="340423.64"/>
  </r>
  <r>
    <x v="4"/>
    <x v="0"/>
    <x v="0"/>
    <x v="0"/>
    <x v="2"/>
    <x v="5"/>
    <x v="23"/>
    <x v="1"/>
    <n v="52095.44"/>
    <n v="23112"/>
  </r>
  <r>
    <x v="4"/>
    <x v="0"/>
    <x v="0"/>
    <x v="0"/>
    <x v="2"/>
    <x v="5"/>
    <x v="7"/>
    <x v="1"/>
    <n v="227714.72"/>
    <n v="25217.27"/>
  </r>
  <r>
    <x v="4"/>
    <x v="0"/>
    <x v="0"/>
    <x v="0"/>
    <x v="2"/>
    <x v="5"/>
    <x v="10"/>
    <x v="0"/>
    <n v="33758.97"/>
    <n v="6137"/>
  </r>
  <r>
    <x v="4"/>
    <x v="0"/>
    <x v="0"/>
    <x v="0"/>
    <x v="2"/>
    <x v="5"/>
    <x v="10"/>
    <x v="1"/>
    <n v="4446.78"/>
    <n v="0"/>
  </r>
  <r>
    <x v="4"/>
    <x v="0"/>
    <x v="0"/>
    <x v="0"/>
    <x v="2"/>
    <x v="5"/>
    <x v="18"/>
    <x v="1"/>
    <n v="132650.13"/>
    <n v="16849.669999999998"/>
  </r>
  <r>
    <x v="4"/>
    <x v="0"/>
    <x v="0"/>
    <x v="0"/>
    <x v="2"/>
    <x v="5"/>
    <x v="11"/>
    <x v="1"/>
    <n v="63988.14"/>
    <n v="20203.2"/>
  </r>
  <r>
    <x v="4"/>
    <x v="0"/>
    <x v="0"/>
    <x v="0"/>
    <x v="2"/>
    <x v="5"/>
    <x v="8"/>
    <x v="1"/>
    <n v="709323.93"/>
    <n v="483885.93"/>
  </r>
  <r>
    <x v="4"/>
    <x v="0"/>
    <x v="0"/>
    <x v="0"/>
    <x v="2"/>
    <x v="5"/>
    <x v="2"/>
    <x v="0"/>
    <n v="8716.69"/>
    <n v="1056"/>
  </r>
  <r>
    <x v="4"/>
    <x v="0"/>
    <x v="0"/>
    <x v="0"/>
    <x v="2"/>
    <x v="5"/>
    <x v="2"/>
    <x v="1"/>
    <n v="3505545.65"/>
    <n v="874895.21"/>
  </r>
  <r>
    <x v="4"/>
    <x v="0"/>
    <x v="0"/>
    <x v="0"/>
    <x v="2"/>
    <x v="5"/>
    <x v="25"/>
    <x v="1"/>
    <n v="49778.46"/>
    <n v="34011.199999999997"/>
  </r>
  <r>
    <x v="4"/>
    <x v="0"/>
    <x v="0"/>
    <x v="0"/>
    <x v="2"/>
    <x v="5"/>
    <x v="38"/>
    <x v="1"/>
    <n v="58578.55"/>
    <n v="41600"/>
  </r>
  <r>
    <x v="4"/>
    <x v="0"/>
    <x v="0"/>
    <x v="0"/>
    <x v="2"/>
    <x v="5"/>
    <x v="26"/>
    <x v="1"/>
    <n v="18468.96"/>
    <n v="13716"/>
  </r>
  <r>
    <x v="4"/>
    <x v="0"/>
    <x v="0"/>
    <x v="0"/>
    <x v="2"/>
    <x v="5"/>
    <x v="98"/>
    <x v="1"/>
    <n v="351645.89"/>
    <n v="88560"/>
  </r>
  <r>
    <x v="4"/>
    <x v="0"/>
    <x v="0"/>
    <x v="0"/>
    <x v="2"/>
    <x v="5"/>
    <x v="27"/>
    <x v="1"/>
    <n v="230155.16"/>
    <n v="30911.3"/>
  </r>
  <r>
    <x v="4"/>
    <x v="0"/>
    <x v="0"/>
    <x v="0"/>
    <x v="2"/>
    <x v="5"/>
    <x v="28"/>
    <x v="1"/>
    <n v="226435.16"/>
    <n v="25470.03"/>
  </r>
  <r>
    <x v="4"/>
    <x v="0"/>
    <x v="0"/>
    <x v="0"/>
    <x v="2"/>
    <x v="5"/>
    <x v="29"/>
    <x v="1"/>
    <n v="44271.25"/>
    <n v="0"/>
  </r>
  <r>
    <x v="4"/>
    <x v="0"/>
    <x v="0"/>
    <x v="0"/>
    <x v="2"/>
    <x v="5"/>
    <x v="19"/>
    <x v="1"/>
    <n v="10019.48"/>
    <n v="0"/>
  </r>
  <r>
    <x v="4"/>
    <x v="0"/>
    <x v="0"/>
    <x v="0"/>
    <x v="2"/>
    <x v="5"/>
    <x v="20"/>
    <x v="1"/>
    <n v="122467.89"/>
    <n v="7120"/>
  </r>
  <r>
    <x v="4"/>
    <x v="0"/>
    <x v="0"/>
    <x v="0"/>
    <x v="2"/>
    <x v="5"/>
    <x v="3"/>
    <x v="1"/>
    <n v="6826116.5499999998"/>
    <n v="1989887.13"/>
  </r>
  <r>
    <x v="4"/>
    <x v="0"/>
    <x v="0"/>
    <x v="0"/>
    <x v="2"/>
    <x v="5"/>
    <x v="44"/>
    <x v="1"/>
    <n v="158402.67000000001"/>
    <n v="108576"/>
  </r>
  <r>
    <x v="4"/>
    <x v="0"/>
    <x v="0"/>
    <x v="0"/>
    <x v="2"/>
    <x v="6"/>
    <x v="48"/>
    <x v="1"/>
    <n v="1911.9"/>
    <n v="0"/>
  </r>
  <r>
    <x v="4"/>
    <x v="0"/>
    <x v="0"/>
    <x v="0"/>
    <x v="2"/>
    <x v="6"/>
    <x v="5"/>
    <x v="1"/>
    <n v="6178.69"/>
    <n v="0"/>
  </r>
  <r>
    <x v="4"/>
    <x v="0"/>
    <x v="0"/>
    <x v="0"/>
    <x v="2"/>
    <x v="6"/>
    <x v="15"/>
    <x v="1"/>
    <n v="35567.75"/>
    <n v="1920.5"/>
  </r>
  <r>
    <x v="4"/>
    <x v="0"/>
    <x v="0"/>
    <x v="0"/>
    <x v="2"/>
    <x v="6"/>
    <x v="16"/>
    <x v="0"/>
    <n v="2795.32"/>
    <n v="370"/>
  </r>
  <r>
    <x v="4"/>
    <x v="0"/>
    <x v="0"/>
    <x v="0"/>
    <x v="2"/>
    <x v="6"/>
    <x v="17"/>
    <x v="0"/>
    <n v="24922.32"/>
    <n v="62.5"/>
  </r>
  <r>
    <x v="4"/>
    <x v="0"/>
    <x v="0"/>
    <x v="0"/>
    <x v="2"/>
    <x v="6"/>
    <x v="23"/>
    <x v="0"/>
    <n v="75143.09"/>
    <n v="12860"/>
  </r>
  <r>
    <x v="4"/>
    <x v="0"/>
    <x v="0"/>
    <x v="0"/>
    <x v="2"/>
    <x v="6"/>
    <x v="23"/>
    <x v="1"/>
    <n v="3449737.17"/>
    <n v="512184.12"/>
  </r>
  <r>
    <x v="4"/>
    <x v="0"/>
    <x v="0"/>
    <x v="0"/>
    <x v="2"/>
    <x v="6"/>
    <x v="2"/>
    <x v="1"/>
    <n v="26499803.16"/>
    <n v="3986934.9"/>
  </r>
  <r>
    <x v="4"/>
    <x v="0"/>
    <x v="0"/>
    <x v="0"/>
    <x v="2"/>
    <x v="7"/>
    <x v="4"/>
    <x v="1"/>
    <n v="1234268.8"/>
    <n v="256173.5"/>
  </r>
  <r>
    <x v="4"/>
    <x v="0"/>
    <x v="0"/>
    <x v="0"/>
    <x v="2"/>
    <x v="7"/>
    <x v="5"/>
    <x v="1"/>
    <n v="15582.94"/>
    <n v="8219.68"/>
  </r>
  <r>
    <x v="4"/>
    <x v="0"/>
    <x v="0"/>
    <x v="0"/>
    <x v="2"/>
    <x v="7"/>
    <x v="6"/>
    <x v="1"/>
    <n v="103777.97"/>
    <n v="15971.99"/>
  </r>
  <r>
    <x v="4"/>
    <x v="0"/>
    <x v="0"/>
    <x v="0"/>
    <x v="2"/>
    <x v="7"/>
    <x v="16"/>
    <x v="0"/>
    <n v="130886.26"/>
    <n v="18097"/>
  </r>
  <r>
    <x v="4"/>
    <x v="0"/>
    <x v="0"/>
    <x v="0"/>
    <x v="2"/>
    <x v="7"/>
    <x v="16"/>
    <x v="1"/>
    <n v="75340.039999999994"/>
    <n v="0"/>
  </r>
  <r>
    <x v="4"/>
    <x v="0"/>
    <x v="0"/>
    <x v="0"/>
    <x v="2"/>
    <x v="7"/>
    <x v="17"/>
    <x v="1"/>
    <n v="1671278.86"/>
    <n v="293532.09000000003"/>
  </r>
  <r>
    <x v="4"/>
    <x v="0"/>
    <x v="0"/>
    <x v="0"/>
    <x v="2"/>
    <x v="7"/>
    <x v="10"/>
    <x v="0"/>
    <n v="12365.47"/>
    <n v="1575"/>
  </r>
  <r>
    <x v="4"/>
    <x v="0"/>
    <x v="0"/>
    <x v="0"/>
    <x v="2"/>
    <x v="7"/>
    <x v="10"/>
    <x v="1"/>
    <n v="1674657.18"/>
    <n v="182325.8"/>
  </r>
  <r>
    <x v="4"/>
    <x v="0"/>
    <x v="0"/>
    <x v="0"/>
    <x v="2"/>
    <x v="7"/>
    <x v="11"/>
    <x v="1"/>
    <n v="4320.26"/>
    <n v="0"/>
  </r>
  <r>
    <x v="4"/>
    <x v="0"/>
    <x v="0"/>
    <x v="0"/>
    <x v="2"/>
    <x v="7"/>
    <x v="2"/>
    <x v="0"/>
    <n v="17737.48"/>
    <n v="848"/>
  </r>
  <r>
    <x v="4"/>
    <x v="0"/>
    <x v="0"/>
    <x v="0"/>
    <x v="2"/>
    <x v="7"/>
    <x v="2"/>
    <x v="1"/>
    <n v="19347221.420000002"/>
    <n v="3766222.83"/>
  </r>
  <r>
    <x v="4"/>
    <x v="0"/>
    <x v="0"/>
    <x v="0"/>
    <x v="2"/>
    <x v="7"/>
    <x v="30"/>
    <x v="1"/>
    <n v="1412684.31"/>
    <n v="87820"/>
  </r>
  <r>
    <x v="4"/>
    <x v="0"/>
    <x v="0"/>
    <x v="0"/>
    <x v="2"/>
    <x v="7"/>
    <x v="12"/>
    <x v="0"/>
    <n v="2218.34"/>
    <n v="0"/>
  </r>
  <r>
    <x v="4"/>
    <x v="0"/>
    <x v="0"/>
    <x v="0"/>
    <x v="2"/>
    <x v="7"/>
    <x v="12"/>
    <x v="1"/>
    <n v="91362.98"/>
    <n v="0"/>
  </r>
  <r>
    <x v="4"/>
    <x v="0"/>
    <x v="0"/>
    <x v="0"/>
    <x v="2"/>
    <x v="7"/>
    <x v="28"/>
    <x v="1"/>
    <n v="79525.63"/>
    <n v="6747"/>
  </r>
  <r>
    <x v="4"/>
    <x v="0"/>
    <x v="0"/>
    <x v="0"/>
    <x v="2"/>
    <x v="7"/>
    <x v="20"/>
    <x v="0"/>
    <n v="6177"/>
    <n v="0"/>
  </r>
  <r>
    <x v="4"/>
    <x v="0"/>
    <x v="0"/>
    <x v="0"/>
    <x v="2"/>
    <x v="7"/>
    <x v="3"/>
    <x v="0"/>
    <n v="28362.67"/>
    <n v="2087"/>
  </r>
  <r>
    <x v="4"/>
    <x v="0"/>
    <x v="0"/>
    <x v="0"/>
    <x v="2"/>
    <x v="7"/>
    <x v="3"/>
    <x v="1"/>
    <n v="4927683.08"/>
    <n v="1035686.27"/>
  </r>
  <r>
    <x v="4"/>
    <x v="0"/>
    <x v="0"/>
    <x v="0"/>
    <x v="2"/>
    <x v="8"/>
    <x v="4"/>
    <x v="1"/>
    <n v="41509.75"/>
    <n v="4300"/>
  </r>
  <r>
    <x v="4"/>
    <x v="0"/>
    <x v="0"/>
    <x v="0"/>
    <x v="2"/>
    <x v="8"/>
    <x v="32"/>
    <x v="1"/>
    <n v="52143.62"/>
    <n v="18717"/>
  </r>
  <r>
    <x v="4"/>
    <x v="0"/>
    <x v="0"/>
    <x v="0"/>
    <x v="2"/>
    <x v="8"/>
    <x v="6"/>
    <x v="1"/>
    <n v="591518.36"/>
    <n v="86712"/>
  </r>
  <r>
    <x v="4"/>
    <x v="0"/>
    <x v="0"/>
    <x v="0"/>
    <x v="2"/>
    <x v="8"/>
    <x v="2"/>
    <x v="1"/>
    <n v="190976.91"/>
    <n v="40252"/>
  </r>
  <r>
    <x v="4"/>
    <x v="0"/>
    <x v="0"/>
    <x v="0"/>
    <x v="2"/>
    <x v="8"/>
    <x v="29"/>
    <x v="1"/>
    <n v="292921.75"/>
    <n v="144337.9"/>
  </r>
  <r>
    <x v="4"/>
    <x v="0"/>
    <x v="0"/>
    <x v="0"/>
    <x v="2"/>
    <x v="8"/>
    <x v="19"/>
    <x v="1"/>
    <n v="142343.99"/>
    <n v="83538.75"/>
  </r>
  <r>
    <x v="4"/>
    <x v="0"/>
    <x v="0"/>
    <x v="0"/>
    <x v="3"/>
    <x v="9"/>
    <x v="31"/>
    <x v="1"/>
    <n v="628225.21"/>
    <n v="94760"/>
  </r>
  <r>
    <x v="4"/>
    <x v="0"/>
    <x v="0"/>
    <x v="0"/>
    <x v="3"/>
    <x v="9"/>
    <x v="0"/>
    <x v="0"/>
    <n v="6555"/>
    <n v="254"/>
  </r>
  <r>
    <x v="4"/>
    <x v="0"/>
    <x v="0"/>
    <x v="0"/>
    <x v="3"/>
    <x v="9"/>
    <x v="0"/>
    <x v="1"/>
    <n v="2948504.97"/>
    <n v="317617.40000000002"/>
  </r>
  <r>
    <x v="4"/>
    <x v="0"/>
    <x v="0"/>
    <x v="0"/>
    <x v="3"/>
    <x v="9"/>
    <x v="115"/>
    <x v="1"/>
    <n v="110172.59"/>
    <n v="5613.55"/>
  </r>
  <r>
    <x v="4"/>
    <x v="0"/>
    <x v="0"/>
    <x v="0"/>
    <x v="3"/>
    <x v="9"/>
    <x v="47"/>
    <x v="0"/>
    <n v="6302.91"/>
    <n v="21"/>
  </r>
  <r>
    <x v="4"/>
    <x v="0"/>
    <x v="0"/>
    <x v="0"/>
    <x v="3"/>
    <x v="9"/>
    <x v="32"/>
    <x v="0"/>
    <n v="183646.29"/>
    <n v="12058"/>
  </r>
  <r>
    <x v="4"/>
    <x v="0"/>
    <x v="0"/>
    <x v="0"/>
    <x v="3"/>
    <x v="9"/>
    <x v="32"/>
    <x v="1"/>
    <n v="2876455.56"/>
    <n v="585197"/>
  </r>
  <r>
    <x v="4"/>
    <x v="0"/>
    <x v="0"/>
    <x v="0"/>
    <x v="3"/>
    <x v="9"/>
    <x v="6"/>
    <x v="1"/>
    <n v="1442552.41"/>
    <n v="85549"/>
  </r>
  <r>
    <x v="4"/>
    <x v="0"/>
    <x v="0"/>
    <x v="0"/>
    <x v="3"/>
    <x v="9"/>
    <x v="17"/>
    <x v="0"/>
    <n v="26778.95"/>
    <n v="720"/>
  </r>
  <r>
    <x v="4"/>
    <x v="0"/>
    <x v="0"/>
    <x v="0"/>
    <x v="3"/>
    <x v="9"/>
    <x v="34"/>
    <x v="0"/>
    <n v="561998.71"/>
    <n v="51668"/>
  </r>
  <r>
    <x v="4"/>
    <x v="0"/>
    <x v="0"/>
    <x v="0"/>
    <x v="3"/>
    <x v="9"/>
    <x v="34"/>
    <x v="1"/>
    <n v="8452662.8399999999"/>
    <n v="694147.81"/>
  </r>
  <r>
    <x v="4"/>
    <x v="0"/>
    <x v="0"/>
    <x v="0"/>
    <x v="3"/>
    <x v="9"/>
    <x v="10"/>
    <x v="1"/>
    <n v="10060.969999999999"/>
    <n v="3634.76"/>
  </r>
  <r>
    <x v="4"/>
    <x v="0"/>
    <x v="0"/>
    <x v="0"/>
    <x v="3"/>
    <x v="9"/>
    <x v="18"/>
    <x v="1"/>
    <n v="281232.03999999998"/>
    <n v="27823.5"/>
  </r>
  <r>
    <x v="4"/>
    <x v="0"/>
    <x v="0"/>
    <x v="0"/>
    <x v="3"/>
    <x v="9"/>
    <x v="35"/>
    <x v="1"/>
    <n v="119469.63"/>
    <n v="19500"/>
  </r>
  <r>
    <x v="4"/>
    <x v="0"/>
    <x v="0"/>
    <x v="0"/>
    <x v="3"/>
    <x v="9"/>
    <x v="11"/>
    <x v="1"/>
    <n v="36027.47"/>
    <n v="1438"/>
  </r>
  <r>
    <x v="4"/>
    <x v="0"/>
    <x v="0"/>
    <x v="0"/>
    <x v="3"/>
    <x v="9"/>
    <x v="24"/>
    <x v="0"/>
    <n v="25568.14"/>
    <n v="720"/>
  </r>
  <r>
    <x v="4"/>
    <x v="0"/>
    <x v="0"/>
    <x v="0"/>
    <x v="3"/>
    <x v="9"/>
    <x v="24"/>
    <x v="1"/>
    <n v="75554.39"/>
    <n v="10910.7"/>
  </r>
  <r>
    <x v="4"/>
    <x v="0"/>
    <x v="0"/>
    <x v="0"/>
    <x v="3"/>
    <x v="9"/>
    <x v="102"/>
    <x v="0"/>
    <n v="5163.07"/>
    <n v="76.8"/>
  </r>
  <r>
    <x v="4"/>
    <x v="0"/>
    <x v="0"/>
    <x v="0"/>
    <x v="3"/>
    <x v="9"/>
    <x v="36"/>
    <x v="1"/>
    <n v="177167.72"/>
    <n v="124649"/>
  </r>
  <r>
    <x v="4"/>
    <x v="0"/>
    <x v="0"/>
    <x v="0"/>
    <x v="3"/>
    <x v="9"/>
    <x v="37"/>
    <x v="1"/>
    <n v="948626.55"/>
    <n v="162162.99"/>
  </r>
  <r>
    <x v="4"/>
    <x v="0"/>
    <x v="0"/>
    <x v="0"/>
    <x v="3"/>
    <x v="9"/>
    <x v="2"/>
    <x v="0"/>
    <n v="3675197.77"/>
    <n v="370026.98"/>
  </r>
  <r>
    <x v="4"/>
    <x v="0"/>
    <x v="0"/>
    <x v="0"/>
    <x v="3"/>
    <x v="9"/>
    <x v="2"/>
    <x v="1"/>
    <n v="10563097.029999999"/>
    <n v="2166968.73"/>
  </r>
  <r>
    <x v="4"/>
    <x v="0"/>
    <x v="0"/>
    <x v="0"/>
    <x v="3"/>
    <x v="9"/>
    <x v="30"/>
    <x v="0"/>
    <n v="85465.93"/>
    <n v="7876"/>
  </r>
  <r>
    <x v="4"/>
    <x v="0"/>
    <x v="0"/>
    <x v="0"/>
    <x v="3"/>
    <x v="9"/>
    <x v="30"/>
    <x v="1"/>
    <n v="7897164.5300000003"/>
    <n v="546531.69999999995"/>
  </r>
  <r>
    <x v="4"/>
    <x v="0"/>
    <x v="0"/>
    <x v="0"/>
    <x v="3"/>
    <x v="9"/>
    <x v="25"/>
    <x v="0"/>
    <n v="7895.58"/>
    <n v="1344"/>
  </r>
  <r>
    <x v="4"/>
    <x v="0"/>
    <x v="0"/>
    <x v="0"/>
    <x v="3"/>
    <x v="9"/>
    <x v="38"/>
    <x v="1"/>
    <n v="217983.21"/>
    <n v="29415"/>
  </r>
  <r>
    <x v="4"/>
    <x v="0"/>
    <x v="0"/>
    <x v="0"/>
    <x v="3"/>
    <x v="9"/>
    <x v="26"/>
    <x v="0"/>
    <n v="528079.65"/>
    <n v="30074"/>
  </r>
  <r>
    <x v="4"/>
    <x v="0"/>
    <x v="0"/>
    <x v="0"/>
    <x v="3"/>
    <x v="9"/>
    <x v="39"/>
    <x v="1"/>
    <n v="104023.26"/>
    <n v="14051"/>
  </r>
  <r>
    <x v="4"/>
    <x v="0"/>
    <x v="0"/>
    <x v="0"/>
    <x v="3"/>
    <x v="9"/>
    <x v="27"/>
    <x v="1"/>
    <n v="3205571.5"/>
    <n v="550089"/>
  </r>
  <r>
    <x v="4"/>
    <x v="0"/>
    <x v="0"/>
    <x v="0"/>
    <x v="3"/>
    <x v="9"/>
    <x v="40"/>
    <x v="0"/>
    <n v="116940.03"/>
    <n v="16346"/>
  </r>
  <r>
    <x v="4"/>
    <x v="0"/>
    <x v="0"/>
    <x v="0"/>
    <x v="3"/>
    <x v="9"/>
    <x v="29"/>
    <x v="0"/>
    <n v="9942.83"/>
    <n v="855"/>
  </r>
  <r>
    <x v="4"/>
    <x v="0"/>
    <x v="0"/>
    <x v="0"/>
    <x v="3"/>
    <x v="9"/>
    <x v="29"/>
    <x v="1"/>
    <n v="14705689.75"/>
    <n v="1699504.89"/>
  </r>
  <r>
    <x v="4"/>
    <x v="0"/>
    <x v="0"/>
    <x v="0"/>
    <x v="3"/>
    <x v="9"/>
    <x v="41"/>
    <x v="1"/>
    <n v="950950.76"/>
    <n v="159154"/>
  </r>
  <r>
    <x v="4"/>
    <x v="0"/>
    <x v="0"/>
    <x v="0"/>
    <x v="3"/>
    <x v="9"/>
    <x v="19"/>
    <x v="0"/>
    <n v="130425.66"/>
    <n v="15095"/>
  </r>
  <r>
    <x v="4"/>
    <x v="0"/>
    <x v="0"/>
    <x v="0"/>
    <x v="3"/>
    <x v="9"/>
    <x v="19"/>
    <x v="1"/>
    <n v="5191.17"/>
    <n v="0"/>
  </r>
  <r>
    <x v="4"/>
    <x v="0"/>
    <x v="0"/>
    <x v="0"/>
    <x v="3"/>
    <x v="9"/>
    <x v="20"/>
    <x v="1"/>
    <n v="108847.47"/>
    <n v="0"/>
  </r>
  <r>
    <x v="4"/>
    <x v="0"/>
    <x v="0"/>
    <x v="0"/>
    <x v="3"/>
    <x v="9"/>
    <x v="3"/>
    <x v="0"/>
    <n v="29157.599999999999"/>
    <n v="1170"/>
  </r>
  <r>
    <x v="4"/>
    <x v="0"/>
    <x v="0"/>
    <x v="0"/>
    <x v="3"/>
    <x v="9"/>
    <x v="3"/>
    <x v="1"/>
    <n v="4752395.76"/>
    <n v="1030753.36"/>
  </r>
  <r>
    <x v="4"/>
    <x v="0"/>
    <x v="0"/>
    <x v="0"/>
    <x v="3"/>
    <x v="9"/>
    <x v="44"/>
    <x v="1"/>
    <n v="21634229.91"/>
    <n v="3435727.56"/>
  </r>
  <r>
    <x v="4"/>
    <x v="0"/>
    <x v="0"/>
    <x v="0"/>
    <x v="3"/>
    <x v="10"/>
    <x v="32"/>
    <x v="1"/>
    <n v="54572.63"/>
    <n v="0"/>
  </r>
  <r>
    <x v="4"/>
    <x v="0"/>
    <x v="0"/>
    <x v="0"/>
    <x v="3"/>
    <x v="10"/>
    <x v="6"/>
    <x v="0"/>
    <n v="115139.56"/>
    <n v="5830"/>
  </r>
  <r>
    <x v="4"/>
    <x v="0"/>
    <x v="0"/>
    <x v="0"/>
    <x v="3"/>
    <x v="10"/>
    <x v="6"/>
    <x v="1"/>
    <n v="7459873.8799999999"/>
    <n v="342134"/>
  </r>
  <r>
    <x v="4"/>
    <x v="0"/>
    <x v="0"/>
    <x v="0"/>
    <x v="3"/>
    <x v="10"/>
    <x v="45"/>
    <x v="1"/>
    <n v="53963.25"/>
    <n v="230"/>
  </r>
  <r>
    <x v="4"/>
    <x v="0"/>
    <x v="0"/>
    <x v="0"/>
    <x v="3"/>
    <x v="10"/>
    <x v="34"/>
    <x v="0"/>
    <n v="28800"/>
    <n v="0"/>
  </r>
  <r>
    <x v="4"/>
    <x v="0"/>
    <x v="0"/>
    <x v="0"/>
    <x v="3"/>
    <x v="10"/>
    <x v="34"/>
    <x v="1"/>
    <n v="28369.31"/>
    <n v="3505"/>
  </r>
  <r>
    <x v="4"/>
    <x v="0"/>
    <x v="0"/>
    <x v="0"/>
    <x v="3"/>
    <x v="10"/>
    <x v="10"/>
    <x v="1"/>
    <n v="9112.26"/>
    <n v="0"/>
  </r>
  <r>
    <x v="4"/>
    <x v="0"/>
    <x v="0"/>
    <x v="0"/>
    <x v="3"/>
    <x v="10"/>
    <x v="18"/>
    <x v="1"/>
    <n v="463606.84"/>
    <n v="5176.93"/>
  </r>
  <r>
    <x v="4"/>
    <x v="0"/>
    <x v="0"/>
    <x v="0"/>
    <x v="3"/>
    <x v="10"/>
    <x v="11"/>
    <x v="1"/>
    <n v="27263.05"/>
    <n v="0"/>
  </r>
  <r>
    <x v="4"/>
    <x v="0"/>
    <x v="0"/>
    <x v="0"/>
    <x v="3"/>
    <x v="10"/>
    <x v="24"/>
    <x v="1"/>
    <n v="29471.119999999999"/>
    <n v="11142.34"/>
  </r>
  <r>
    <x v="4"/>
    <x v="0"/>
    <x v="0"/>
    <x v="0"/>
    <x v="3"/>
    <x v="10"/>
    <x v="2"/>
    <x v="0"/>
    <n v="203596.05"/>
    <n v="2476"/>
  </r>
  <r>
    <x v="4"/>
    <x v="0"/>
    <x v="0"/>
    <x v="0"/>
    <x v="3"/>
    <x v="10"/>
    <x v="2"/>
    <x v="1"/>
    <n v="35047.800000000003"/>
    <n v="1595"/>
  </r>
  <r>
    <x v="4"/>
    <x v="0"/>
    <x v="0"/>
    <x v="0"/>
    <x v="3"/>
    <x v="10"/>
    <x v="30"/>
    <x v="0"/>
    <n v="148598.53"/>
    <n v="9490"/>
  </r>
  <r>
    <x v="4"/>
    <x v="0"/>
    <x v="0"/>
    <x v="0"/>
    <x v="3"/>
    <x v="10"/>
    <x v="30"/>
    <x v="1"/>
    <n v="2076935.06"/>
    <n v="118132"/>
  </r>
  <r>
    <x v="4"/>
    <x v="0"/>
    <x v="0"/>
    <x v="0"/>
    <x v="3"/>
    <x v="10"/>
    <x v="46"/>
    <x v="1"/>
    <n v="4445.01"/>
    <n v="0"/>
  </r>
  <r>
    <x v="4"/>
    <x v="0"/>
    <x v="0"/>
    <x v="0"/>
    <x v="3"/>
    <x v="10"/>
    <x v="27"/>
    <x v="1"/>
    <n v="938291.43"/>
    <n v="141447.5"/>
  </r>
  <r>
    <x v="4"/>
    <x v="0"/>
    <x v="0"/>
    <x v="0"/>
    <x v="3"/>
    <x v="10"/>
    <x v="12"/>
    <x v="0"/>
    <n v="31814.13"/>
    <n v="960"/>
  </r>
  <r>
    <x v="4"/>
    <x v="0"/>
    <x v="0"/>
    <x v="0"/>
    <x v="3"/>
    <x v="10"/>
    <x v="12"/>
    <x v="1"/>
    <n v="19903.509999999998"/>
    <n v="0"/>
  </r>
  <r>
    <x v="4"/>
    <x v="0"/>
    <x v="0"/>
    <x v="0"/>
    <x v="3"/>
    <x v="10"/>
    <x v="40"/>
    <x v="1"/>
    <n v="5640.64"/>
    <n v="0"/>
  </r>
  <r>
    <x v="4"/>
    <x v="0"/>
    <x v="0"/>
    <x v="0"/>
    <x v="3"/>
    <x v="10"/>
    <x v="29"/>
    <x v="1"/>
    <n v="2260.33"/>
    <n v="0"/>
  </r>
  <r>
    <x v="4"/>
    <x v="0"/>
    <x v="0"/>
    <x v="0"/>
    <x v="3"/>
    <x v="10"/>
    <x v="19"/>
    <x v="1"/>
    <n v="6571.32"/>
    <n v="1026"/>
  </r>
  <r>
    <x v="4"/>
    <x v="0"/>
    <x v="0"/>
    <x v="0"/>
    <x v="3"/>
    <x v="10"/>
    <x v="20"/>
    <x v="1"/>
    <n v="227361.6"/>
    <n v="45940"/>
  </r>
  <r>
    <x v="4"/>
    <x v="0"/>
    <x v="0"/>
    <x v="0"/>
    <x v="3"/>
    <x v="11"/>
    <x v="0"/>
    <x v="1"/>
    <n v="5061818.6100000003"/>
    <n v="379564.56"/>
  </r>
  <r>
    <x v="4"/>
    <x v="0"/>
    <x v="0"/>
    <x v="0"/>
    <x v="3"/>
    <x v="11"/>
    <x v="32"/>
    <x v="1"/>
    <n v="22181985.57"/>
    <n v="3129368.03"/>
  </r>
  <r>
    <x v="4"/>
    <x v="0"/>
    <x v="0"/>
    <x v="0"/>
    <x v="3"/>
    <x v="11"/>
    <x v="45"/>
    <x v="1"/>
    <n v="13519.29"/>
    <n v="0"/>
  </r>
  <r>
    <x v="4"/>
    <x v="0"/>
    <x v="0"/>
    <x v="0"/>
    <x v="3"/>
    <x v="11"/>
    <x v="23"/>
    <x v="1"/>
    <n v="1069120.75"/>
    <n v="169107.9"/>
  </r>
  <r>
    <x v="4"/>
    <x v="0"/>
    <x v="0"/>
    <x v="0"/>
    <x v="3"/>
    <x v="11"/>
    <x v="34"/>
    <x v="0"/>
    <n v="74475.899999999994"/>
    <n v="1625"/>
  </r>
  <r>
    <x v="4"/>
    <x v="0"/>
    <x v="0"/>
    <x v="0"/>
    <x v="3"/>
    <x v="11"/>
    <x v="34"/>
    <x v="1"/>
    <n v="2689628.73"/>
    <n v="272534.65000000002"/>
  </r>
  <r>
    <x v="4"/>
    <x v="0"/>
    <x v="0"/>
    <x v="0"/>
    <x v="3"/>
    <x v="11"/>
    <x v="10"/>
    <x v="1"/>
    <n v="2086.63"/>
    <n v="0"/>
  </r>
  <r>
    <x v="4"/>
    <x v="0"/>
    <x v="0"/>
    <x v="0"/>
    <x v="3"/>
    <x v="11"/>
    <x v="18"/>
    <x v="1"/>
    <n v="639577.16"/>
    <n v="46199.18"/>
  </r>
  <r>
    <x v="4"/>
    <x v="0"/>
    <x v="0"/>
    <x v="0"/>
    <x v="3"/>
    <x v="11"/>
    <x v="11"/>
    <x v="1"/>
    <n v="47659.48"/>
    <n v="5096.41"/>
  </r>
  <r>
    <x v="4"/>
    <x v="0"/>
    <x v="0"/>
    <x v="0"/>
    <x v="3"/>
    <x v="11"/>
    <x v="24"/>
    <x v="1"/>
    <n v="3071537.55"/>
    <n v="202713.74"/>
  </r>
  <r>
    <x v="4"/>
    <x v="0"/>
    <x v="0"/>
    <x v="0"/>
    <x v="3"/>
    <x v="11"/>
    <x v="36"/>
    <x v="1"/>
    <n v="168588.75"/>
    <n v="9700"/>
  </r>
  <r>
    <x v="4"/>
    <x v="0"/>
    <x v="0"/>
    <x v="0"/>
    <x v="3"/>
    <x v="11"/>
    <x v="1"/>
    <x v="0"/>
    <n v="493754.34"/>
    <n v="3075"/>
  </r>
  <r>
    <x v="4"/>
    <x v="0"/>
    <x v="0"/>
    <x v="0"/>
    <x v="3"/>
    <x v="11"/>
    <x v="2"/>
    <x v="0"/>
    <n v="489960.7"/>
    <n v="19182"/>
  </r>
  <r>
    <x v="4"/>
    <x v="0"/>
    <x v="0"/>
    <x v="0"/>
    <x v="3"/>
    <x v="11"/>
    <x v="2"/>
    <x v="1"/>
    <n v="7254558.2699999996"/>
    <n v="537747.42000000004"/>
  </r>
  <r>
    <x v="4"/>
    <x v="0"/>
    <x v="0"/>
    <x v="0"/>
    <x v="3"/>
    <x v="11"/>
    <x v="9"/>
    <x v="0"/>
    <n v="70428.2"/>
    <n v="1599"/>
  </r>
  <r>
    <x v="4"/>
    <x v="0"/>
    <x v="0"/>
    <x v="0"/>
    <x v="3"/>
    <x v="11"/>
    <x v="9"/>
    <x v="1"/>
    <n v="460906.36"/>
    <n v="9525.6"/>
  </r>
  <r>
    <x v="4"/>
    <x v="0"/>
    <x v="0"/>
    <x v="0"/>
    <x v="3"/>
    <x v="11"/>
    <x v="25"/>
    <x v="1"/>
    <n v="515821.06"/>
    <n v="57357.120000000003"/>
  </r>
  <r>
    <x v="4"/>
    <x v="0"/>
    <x v="0"/>
    <x v="0"/>
    <x v="3"/>
    <x v="11"/>
    <x v="27"/>
    <x v="1"/>
    <n v="439111.31"/>
    <n v="19193.599999999999"/>
  </r>
  <r>
    <x v="4"/>
    <x v="0"/>
    <x v="0"/>
    <x v="0"/>
    <x v="3"/>
    <x v="11"/>
    <x v="29"/>
    <x v="1"/>
    <n v="61286.83"/>
    <n v="0"/>
  </r>
  <r>
    <x v="4"/>
    <x v="0"/>
    <x v="0"/>
    <x v="0"/>
    <x v="3"/>
    <x v="11"/>
    <x v="19"/>
    <x v="1"/>
    <n v="5241707.18"/>
    <n v="651804.55000000005"/>
  </r>
  <r>
    <x v="4"/>
    <x v="0"/>
    <x v="0"/>
    <x v="0"/>
    <x v="3"/>
    <x v="11"/>
    <x v="3"/>
    <x v="1"/>
    <n v="407694.72"/>
    <n v="27223.599999999999"/>
  </r>
  <r>
    <x v="4"/>
    <x v="0"/>
    <x v="0"/>
    <x v="0"/>
    <x v="3"/>
    <x v="11"/>
    <x v="44"/>
    <x v="1"/>
    <n v="9230921.1699999999"/>
    <n v="799019.34"/>
  </r>
  <r>
    <x v="4"/>
    <x v="0"/>
    <x v="0"/>
    <x v="0"/>
    <x v="3"/>
    <x v="12"/>
    <x v="0"/>
    <x v="1"/>
    <n v="51454.15"/>
    <n v="0"/>
  </r>
  <r>
    <x v="4"/>
    <x v="0"/>
    <x v="0"/>
    <x v="0"/>
    <x v="3"/>
    <x v="12"/>
    <x v="48"/>
    <x v="1"/>
    <n v="1410.44"/>
    <n v="0"/>
  </r>
  <r>
    <x v="4"/>
    <x v="0"/>
    <x v="0"/>
    <x v="0"/>
    <x v="3"/>
    <x v="12"/>
    <x v="47"/>
    <x v="1"/>
    <n v="92827.11"/>
    <n v="23622"/>
  </r>
  <r>
    <x v="4"/>
    <x v="0"/>
    <x v="0"/>
    <x v="0"/>
    <x v="3"/>
    <x v="12"/>
    <x v="32"/>
    <x v="0"/>
    <n v="1223906.8"/>
    <n v="5395"/>
  </r>
  <r>
    <x v="4"/>
    <x v="0"/>
    <x v="0"/>
    <x v="0"/>
    <x v="3"/>
    <x v="12"/>
    <x v="32"/>
    <x v="1"/>
    <n v="23832055.440000001"/>
    <n v="3431819.15"/>
  </r>
  <r>
    <x v="4"/>
    <x v="0"/>
    <x v="0"/>
    <x v="0"/>
    <x v="3"/>
    <x v="12"/>
    <x v="15"/>
    <x v="1"/>
    <n v="18003.419999999998"/>
    <n v="619.5"/>
  </r>
  <r>
    <x v="4"/>
    <x v="0"/>
    <x v="0"/>
    <x v="0"/>
    <x v="3"/>
    <x v="12"/>
    <x v="16"/>
    <x v="1"/>
    <n v="2317.0500000000002"/>
    <n v="0"/>
  </r>
  <r>
    <x v="4"/>
    <x v="0"/>
    <x v="0"/>
    <x v="0"/>
    <x v="3"/>
    <x v="12"/>
    <x v="17"/>
    <x v="1"/>
    <n v="1106911.8700000001"/>
    <n v="147768.45000000001"/>
  </r>
  <r>
    <x v="4"/>
    <x v="0"/>
    <x v="0"/>
    <x v="0"/>
    <x v="3"/>
    <x v="12"/>
    <x v="45"/>
    <x v="1"/>
    <n v="1342029.01"/>
    <n v="40650"/>
  </r>
  <r>
    <x v="4"/>
    <x v="0"/>
    <x v="0"/>
    <x v="0"/>
    <x v="3"/>
    <x v="12"/>
    <x v="23"/>
    <x v="1"/>
    <n v="2327.0700000000002"/>
    <n v="0"/>
  </r>
  <r>
    <x v="4"/>
    <x v="0"/>
    <x v="0"/>
    <x v="0"/>
    <x v="3"/>
    <x v="12"/>
    <x v="34"/>
    <x v="1"/>
    <n v="1483741.55"/>
    <n v="250782.65"/>
  </r>
  <r>
    <x v="4"/>
    <x v="0"/>
    <x v="0"/>
    <x v="0"/>
    <x v="3"/>
    <x v="12"/>
    <x v="10"/>
    <x v="1"/>
    <n v="90993.91"/>
    <n v="0"/>
  </r>
  <r>
    <x v="4"/>
    <x v="0"/>
    <x v="0"/>
    <x v="0"/>
    <x v="3"/>
    <x v="12"/>
    <x v="18"/>
    <x v="1"/>
    <n v="1094399.8700000001"/>
    <n v="100674.84"/>
  </r>
  <r>
    <x v="4"/>
    <x v="0"/>
    <x v="0"/>
    <x v="0"/>
    <x v="3"/>
    <x v="12"/>
    <x v="11"/>
    <x v="1"/>
    <n v="630949.74"/>
    <n v="148702.44"/>
  </r>
  <r>
    <x v="4"/>
    <x v="0"/>
    <x v="0"/>
    <x v="0"/>
    <x v="3"/>
    <x v="12"/>
    <x v="24"/>
    <x v="1"/>
    <n v="10806642.470000001"/>
    <n v="1783948.45"/>
  </r>
  <r>
    <x v="4"/>
    <x v="0"/>
    <x v="0"/>
    <x v="0"/>
    <x v="3"/>
    <x v="12"/>
    <x v="36"/>
    <x v="1"/>
    <n v="1337403.69"/>
    <n v="139682.43"/>
  </r>
  <r>
    <x v="4"/>
    <x v="0"/>
    <x v="0"/>
    <x v="0"/>
    <x v="3"/>
    <x v="12"/>
    <x v="2"/>
    <x v="0"/>
    <n v="15379.39"/>
    <n v="0"/>
  </r>
  <r>
    <x v="4"/>
    <x v="0"/>
    <x v="0"/>
    <x v="0"/>
    <x v="3"/>
    <x v="12"/>
    <x v="2"/>
    <x v="1"/>
    <n v="5866584.0099999998"/>
    <n v="800280.68"/>
  </r>
  <r>
    <x v="4"/>
    <x v="0"/>
    <x v="0"/>
    <x v="0"/>
    <x v="3"/>
    <x v="12"/>
    <x v="30"/>
    <x v="1"/>
    <n v="426757.77"/>
    <n v="18923.36"/>
  </r>
  <r>
    <x v="4"/>
    <x v="0"/>
    <x v="0"/>
    <x v="0"/>
    <x v="3"/>
    <x v="12"/>
    <x v="68"/>
    <x v="1"/>
    <n v="2851"/>
    <n v="0"/>
  </r>
  <r>
    <x v="4"/>
    <x v="0"/>
    <x v="0"/>
    <x v="0"/>
    <x v="3"/>
    <x v="12"/>
    <x v="25"/>
    <x v="1"/>
    <n v="828658.1"/>
    <n v="164355.75"/>
  </r>
  <r>
    <x v="4"/>
    <x v="0"/>
    <x v="0"/>
    <x v="0"/>
    <x v="3"/>
    <x v="12"/>
    <x v="38"/>
    <x v="1"/>
    <n v="323927.5"/>
    <n v="31494.38"/>
  </r>
  <r>
    <x v="4"/>
    <x v="0"/>
    <x v="0"/>
    <x v="0"/>
    <x v="3"/>
    <x v="12"/>
    <x v="26"/>
    <x v="1"/>
    <n v="2227.48"/>
    <n v="0"/>
  </r>
  <r>
    <x v="4"/>
    <x v="0"/>
    <x v="0"/>
    <x v="0"/>
    <x v="3"/>
    <x v="12"/>
    <x v="27"/>
    <x v="1"/>
    <n v="1077.1099999999999"/>
    <n v="0"/>
  </r>
  <r>
    <x v="4"/>
    <x v="0"/>
    <x v="0"/>
    <x v="0"/>
    <x v="3"/>
    <x v="12"/>
    <x v="12"/>
    <x v="0"/>
    <n v="2251.5300000000002"/>
    <n v="101"/>
  </r>
  <r>
    <x v="4"/>
    <x v="0"/>
    <x v="0"/>
    <x v="0"/>
    <x v="3"/>
    <x v="12"/>
    <x v="12"/>
    <x v="1"/>
    <n v="279035.24"/>
    <n v="31918"/>
  </r>
  <r>
    <x v="4"/>
    <x v="0"/>
    <x v="0"/>
    <x v="0"/>
    <x v="3"/>
    <x v="12"/>
    <x v="62"/>
    <x v="1"/>
    <n v="438944"/>
    <n v="44995.07"/>
  </r>
  <r>
    <x v="4"/>
    <x v="0"/>
    <x v="0"/>
    <x v="0"/>
    <x v="3"/>
    <x v="12"/>
    <x v="29"/>
    <x v="0"/>
    <n v="2029.37"/>
    <n v="494"/>
  </r>
  <r>
    <x v="4"/>
    <x v="0"/>
    <x v="0"/>
    <x v="0"/>
    <x v="3"/>
    <x v="12"/>
    <x v="29"/>
    <x v="1"/>
    <n v="494970.37"/>
    <n v="848629.1"/>
  </r>
  <r>
    <x v="4"/>
    <x v="0"/>
    <x v="0"/>
    <x v="0"/>
    <x v="3"/>
    <x v="12"/>
    <x v="19"/>
    <x v="0"/>
    <n v="10510.28"/>
    <n v="1980"/>
  </r>
  <r>
    <x v="4"/>
    <x v="0"/>
    <x v="0"/>
    <x v="0"/>
    <x v="3"/>
    <x v="12"/>
    <x v="19"/>
    <x v="1"/>
    <n v="38890937.479999997"/>
    <n v="7997476.4800000004"/>
  </r>
  <r>
    <x v="4"/>
    <x v="0"/>
    <x v="0"/>
    <x v="0"/>
    <x v="3"/>
    <x v="12"/>
    <x v="20"/>
    <x v="1"/>
    <n v="564070"/>
    <n v="72619.600000000006"/>
  </r>
  <r>
    <x v="4"/>
    <x v="0"/>
    <x v="0"/>
    <x v="0"/>
    <x v="3"/>
    <x v="12"/>
    <x v="3"/>
    <x v="1"/>
    <n v="1580289.55"/>
    <n v="174118.92"/>
  </r>
  <r>
    <x v="4"/>
    <x v="0"/>
    <x v="0"/>
    <x v="0"/>
    <x v="3"/>
    <x v="12"/>
    <x v="44"/>
    <x v="1"/>
    <n v="18419774.039999999"/>
    <n v="1962565.3"/>
  </r>
  <r>
    <x v="4"/>
    <x v="0"/>
    <x v="0"/>
    <x v="0"/>
    <x v="4"/>
    <x v="13"/>
    <x v="2"/>
    <x v="1"/>
    <n v="143839.29"/>
    <n v="261437.22"/>
  </r>
  <r>
    <x v="4"/>
    <x v="0"/>
    <x v="0"/>
    <x v="0"/>
    <x v="4"/>
    <x v="13"/>
    <x v="9"/>
    <x v="1"/>
    <n v="208519.38"/>
    <n v="480250"/>
  </r>
  <r>
    <x v="4"/>
    <x v="0"/>
    <x v="0"/>
    <x v="0"/>
    <x v="4"/>
    <x v="14"/>
    <x v="48"/>
    <x v="1"/>
    <n v="23866.27"/>
    <n v="21695"/>
  </r>
  <r>
    <x v="4"/>
    <x v="0"/>
    <x v="0"/>
    <x v="0"/>
    <x v="4"/>
    <x v="14"/>
    <x v="49"/>
    <x v="1"/>
    <n v="2774770.17"/>
    <n v="2162115.4500000002"/>
  </r>
  <r>
    <x v="4"/>
    <x v="0"/>
    <x v="0"/>
    <x v="0"/>
    <x v="4"/>
    <x v="14"/>
    <x v="32"/>
    <x v="1"/>
    <n v="127601.82"/>
    <n v="72811"/>
  </r>
  <r>
    <x v="4"/>
    <x v="0"/>
    <x v="0"/>
    <x v="0"/>
    <x v="4"/>
    <x v="14"/>
    <x v="15"/>
    <x v="1"/>
    <n v="4497.1499999999996"/>
    <n v="0"/>
  </r>
  <r>
    <x v="4"/>
    <x v="0"/>
    <x v="0"/>
    <x v="0"/>
    <x v="4"/>
    <x v="14"/>
    <x v="23"/>
    <x v="1"/>
    <n v="9239899.0999999996"/>
    <n v="6077130.75"/>
  </r>
  <r>
    <x v="4"/>
    <x v="0"/>
    <x v="0"/>
    <x v="0"/>
    <x v="4"/>
    <x v="14"/>
    <x v="34"/>
    <x v="1"/>
    <n v="44412.36"/>
    <n v="17972"/>
  </r>
  <r>
    <x v="4"/>
    <x v="0"/>
    <x v="0"/>
    <x v="0"/>
    <x v="4"/>
    <x v="14"/>
    <x v="10"/>
    <x v="1"/>
    <n v="409465.76"/>
    <n v="316433.01"/>
  </r>
  <r>
    <x v="4"/>
    <x v="0"/>
    <x v="0"/>
    <x v="0"/>
    <x v="4"/>
    <x v="14"/>
    <x v="18"/>
    <x v="1"/>
    <n v="363021.6"/>
    <n v="177764"/>
  </r>
  <r>
    <x v="4"/>
    <x v="0"/>
    <x v="0"/>
    <x v="0"/>
    <x v="4"/>
    <x v="14"/>
    <x v="50"/>
    <x v="1"/>
    <n v="3528326.69"/>
    <n v="2450636"/>
  </r>
  <r>
    <x v="4"/>
    <x v="0"/>
    <x v="0"/>
    <x v="0"/>
    <x v="4"/>
    <x v="14"/>
    <x v="12"/>
    <x v="1"/>
    <n v="49295.68"/>
    <n v="44204"/>
  </r>
  <r>
    <x v="4"/>
    <x v="0"/>
    <x v="0"/>
    <x v="0"/>
    <x v="4"/>
    <x v="14"/>
    <x v="40"/>
    <x v="1"/>
    <n v="21393.89"/>
    <n v="40128"/>
  </r>
  <r>
    <x v="4"/>
    <x v="0"/>
    <x v="0"/>
    <x v="0"/>
    <x v="4"/>
    <x v="14"/>
    <x v="29"/>
    <x v="1"/>
    <n v="70049.320000000007"/>
    <n v="80492.5"/>
  </r>
  <r>
    <x v="4"/>
    <x v="0"/>
    <x v="0"/>
    <x v="0"/>
    <x v="4"/>
    <x v="14"/>
    <x v="19"/>
    <x v="1"/>
    <n v="12502239.35"/>
    <n v="10230566.68"/>
  </r>
  <r>
    <x v="4"/>
    <x v="0"/>
    <x v="0"/>
    <x v="0"/>
    <x v="4"/>
    <x v="14"/>
    <x v="3"/>
    <x v="1"/>
    <n v="2316338.41"/>
    <n v="1603235.29"/>
  </r>
  <r>
    <x v="4"/>
    <x v="0"/>
    <x v="0"/>
    <x v="0"/>
    <x v="4"/>
    <x v="14"/>
    <x v="44"/>
    <x v="1"/>
    <n v="2495099.67"/>
    <n v="2610384.41"/>
  </r>
  <r>
    <x v="4"/>
    <x v="0"/>
    <x v="0"/>
    <x v="0"/>
    <x v="4"/>
    <x v="15"/>
    <x v="32"/>
    <x v="1"/>
    <n v="16239.21"/>
    <n v="0"/>
  </r>
  <r>
    <x v="4"/>
    <x v="0"/>
    <x v="0"/>
    <x v="0"/>
    <x v="4"/>
    <x v="15"/>
    <x v="29"/>
    <x v="1"/>
    <n v="1030"/>
    <n v="0"/>
  </r>
  <r>
    <x v="4"/>
    <x v="0"/>
    <x v="0"/>
    <x v="0"/>
    <x v="4"/>
    <x v="16"/>
    <x v="32"/>
    <x v="1"/>
    <n v="1092.33"/>
    <n v="0"/>
  </r>
  <r>
    <x v="4"/>
    <x v="0"/>
    <x v="0"/>
    <x v="0"/>
    <x v="4"/>
    <x v="16"/>
    <x v="19"/>
    <x v="1"/>
    <n v="1008.3"/>
    <n v="0"/>
  </r>
  <r>
    <x v="4"/>
    <x v="0"/>
    <x v="0"/>
    <x v="0"/>
    <x v="4"/>
    <x v="16"/>
    <x v="3"/>
    <x v="1"/>
    <n v="795577.49"/>
    <n v="423060.49"/>
  </r>
  <r>
    <x v="4"/>
    <x v="0"/>
    <x v="0"/>
    <x v="0"/>
    <x v="4"/>
    <x v="17"/>
    <x v="172"/>
    <x v="1"/>
    <n v="82444.2"/>
    <n v="22300"/>
  </r>
  <r>
    <x v="4"/>
    <x v="0"/>
    <x v="0"/>
    <x v="0"/>
    <x v="4"/>
    <x v="17"/>
    <x v="5"/>
    <x v="1"/>
    <n v="75958.100000000006"/>
    <n v="100000"/>
  </r>
  <r>
    <x v="4"/>
    <x v="0"/>
    <x v="0"/>
    <x v="0"/>
    <x v="4"/>
    <x v="17"/>
    <x v="32"/>
    <x v="1"/>
    <n v="103174.21"/>
    <n v="88232.4"/>
  </r>
  <r>
    <x v="4"/>
    <x v="0"/>
    <x v="0"/>
    <x v="0"/>
    <x v="4"/>
    <x v="17"/>
    <x v="23"/>
    <x v="1"/>
    <n v="8101.52"/>
    <n v="0"/>
  </r>
  <r>
    <x v="4"/>
    <x v="0"/>
    <x v="0"/>
    <x v="0"/>
    <x v="4"/>
    <x v="17"/>
    <x v="11"/>
    <x v="1"/>
    <n v="1538.92"/>
    <n v="9020"/>
  </r>
  <r>
    <x v="4"/>
    <x v="0"/>
    <x v="0"/>
    <x v="0"/>
    <x v="4"/>
    <x v="17"/>
    <x v="177"/>
    <x v="1"/>
    <n v="67654.490000000005"/>
    <n v="20047.8"/>
  </r>
  <r>
    <x v="4"/>
    <x v="0"/>
    <x v="0"/>
    <x v="0"/>
    <x v="4"/>
    <x v="18"/>
    <x v="0"/>
    <x v="1"/>
    <n v="28560"/>
    <n v="21135"/>
  </r>
  <r>
    <x v="4"/>
    <x v="0"/>
    <x v="0"/>
    <x v="0"/>
    <x v="4"/>
    <x v="18"/>
    <x v="5"/>
    <x v="0"/>
    <n v="8677.7800000000007"/>
    <n v="1570"/>
  </r>
  <r>
    <x v="4"/>
    <x v="0"/>
    <x v="0"/>
    <x v="0"/>
    <x v="4"/>
    <x v="18"/>
    <x v="5"/>
    <x v="1"/>
    <n v="146721.79999999999"/>
    <n v="54735"/>
  </r>
  <r>
    <x v="4"/>
    <x v="0"/>
    <x v="0"/>
    <x v="0"/>
    <x v="4"/>
    <x v="18"/>
    <x v="32"/>
    <x v="0"/>
    <n v="1390.01"/>
    <n v="1024"/>
  </r>
  <r>
    <x v="4"/>
    <x v="0"/>
    <x v="0"/>
    <x v="0"/>
    <x v="4"/>
    <x v="18"/>
    <x v="32"/>
    <x v="1"/>
    <n v="51127.5"/>
    <n v="10200"/>
  </r>
  <r>
    <x v="4"/>
    <x v="0"/>
    <x v="0"/>
    <x v="0"/>
    <x v="4"/>
    <x v="18"/>
    <x v="6"/>
    <x v="1"/>
    <n v="13064.91"/>
    <n v="0"/>
  </r>
  <r>
    <x v="4"/>
    <x v="0"/>
    <x v="0"/>
    <x v="0"/>
    <x v="4"/>
    <x v="18"/>
    <x v="15"/>
    <x v="1"/>
    <n v="1065.33"/>
    <n v="12280.47"/>
  </r>
  <r>
    <x v="4"/>
    <x v="0"/>
    <x v="0"/>
    <x v="0"/>
    <x v="4"/>
    <x v="18"/>
    <x v="16"/>
    <x v="1"/>
    <n v="37799.629999999997"/>
    <n v="17078"/>
  </r>
  <r>
    <x v="4"/>
    <x v="0"/>
    <x v="0"/>
    <x v="0"/>
    <x v="4"/>
    <x v="18"/>
    <x v="17"/>
    <x v="1"/>
    <n v="53687.61"/>
    <n v="28970"/>
  </r>
  <r>
    <x v="4"/>
    <x v="0"/>
    <x v="0"/>
    <x v="0"/>
    <x v="4"/>
    <x v="18"/>
    <x v="45"/>
    <x v="1"/>
    <n v="3240.05"/>
    <n v="9800"/>
  </r>
  <r>
    <x v="4"/>
    <x v="0"/>
    <x v="0"/>
    <x v="0"/>
    <x v="4"/>
    <x v="18"/>
    <x v="23"/>
    <x v="1"/>
    <n v="1610683.38"/>
    <n v="1922475.49"/>
  </r>
  <r>
    <x v="4"/>
    <x v="0"/>
    <x v="0"/>
    <x v="0"/>
    <x v="4"/>
    <x v="18"/>
    <x v="10"/>
    <x v="1"/>
    <n v="350816.47"/>
    <n v="373222.32"/>
  </r>
  <r>
    <x v="4"/>
    <x v="0"/>
    <x v="0"/>
    <x v="0"/>
    <x v="4"/>
    <x v="18"/>
    <x v="18"/>
    <x v="1"/>
    <n v="338697.13"/>
    <n v="297598.5"/>
  </r>
  <r>
    <x v="4"/>
    <x v="0"/>
    <x v="0"/>
    <x v="0"/>
    <x v="4"/>
    <x v="18"/>
    <x v="11"/>
    <x v="1"/>
    <n v="5126.17"/>
    <n v="0"/>
  </r>
  <r>
    <x v="4"/>
    <x v="0"/>
    <x v="0"/>
    <x v="0"/>
    <x v="4"/>
    <x v="18"/>
    <x v="38"/>
    <x v="1"/>
    <n v="241074.34"/>
    <n v="119440"/>
  </r>
  <r>
    <x v="4"/>
    <x v="0"/>
    <x v="0"/>
    <x v="0"/>
    <x v="4"/>
    <x v="18"/>
    <x v="27"/>
    <x v="1"/>
    <n v="35200"/>
    <n v="40000"/>
  </r>
  <r>
    <x v="4"/>
    <x v="0"/>
    <x v="0"/>
    <x v="0"/>
    <x v="4"/>
    <x v="18"/>
    <x v="29"/>
    <x v="1"/>
    <n v="52546.78"/>
    <n v="12936.3"/>
  </r>
  <r>
    <x v="4"/>
    <x v="0"/>
    <x v="0"/>
    <x v="0"/>
    <x v="4"/>
    <x v="19"/>
    <x v="0"/>
    <x v="1"/>
    <n v="218980.8"/>
    <n v="329430"/>
  </r>
  <r>
    <x v="4"/>
    <x v="0"/>
    <x v="0"/>
    <x v="0"/>
    <x v="4"/>
    <x v="19"/>
    <x v="32"/>
    <x v="1"/>
    <n v="117164.66"/>
    <n v="30703"/>
  </r>
  <r>
    <x v="4"/>
    <x v="0"/>
    <x v="0"/>
    <x v="0"/>
    <x v="4"/>
    <x v="19"/>
    <x v="65"/>
    <x v="1"/>
    <n v="2849"/>
    <n v="0"/>
  </r>
  <r>
    <x v="4"/>
    <x v="0"/>
    <x v="0"/>
    <x v="0"/>
    <x v="4"/>
    <x v="19"/>
    <x v="53"/>
    <x v="1"/>
    <n v="6687.86"/>
    <n v="15080"/>
  </r>
  <r>
    <x v="4"/>
    <x v="0"/>
    <x v="0"/>
    <x v="0"/>
    <x v="4"/>
    <x v="19"/>
    <x v="45"/>
    <x v="1"/>
    <n v="1345.63"/>
    <n v="0"/>
  </r>
  <r>
    <x v="4"/>
    <x v="0"/>
    <x v="0"/>
    <x v="0"/>
    <x v="4"/>
    <x v="19"/>
    <x v="23"/>
    <x v="1"/>
    <n v="118938.27"/>
    <n v="183249.97"/>
  </r>
  <r>
    <x v="4"/>
    <x v="0"/>
    <x v="0"/>
    <x v="0"/>
    <x v="4"/>
    <x v="19"/>
    <x v="10"/>
    <x v="1"/>
    <n v="9109.64"/>
    <n v="42450"/>
  </r>
  <r>
    <x v="4"/>
    <x v="0"/>
    <x v="0"/>
    <x v="0"/>
    <x v="4"/>
    <x v="19"/>
    <x v="35"/>
    <x v="1"/>
    <n v="6966.34"/>
    <n v="19800"/>
  </r>
  <r>
    <x v="4"/>
    <x v="0"/>
    <x v="0"/>
    <x v="0"/>
    <x v="4"/>
    <x v="19"/>
    <x v="50"/>
    <x v="1"/>
    <n v="190892.44"/>
    <n v="285418"/>
  </r>
  <r>
    <x v="4"/>
    <x v="0"/>
    <x v="0"/>
    <x v="0"/>
    <x v="4"/>
    <x v="19"/>
    <x v="68"/>
    <x v="1"/>
    <n v="6952.09"/>
    <n v="11150"/>
  </r>
  <r>
    <x v="4"/>
    <x v="0"/>
    <x v="0"/>
    <x v="0"/>
    <x v="4"/>
    <x v="19"/>
    <x v="27"/>
    <x v="1"/>
    <n v="40085.089999999997"/>
    <n v="38060"/>
  </r>
  <r>
    <x v="4"/>
    <x v="0"/>
    <x v="0"/>
    <x v="0"/>
    <x v="4"/>
    <x v="19"/>
    <x v="40"/>
    <x v="1"/>
    <n v="7710.54"/>
    <n v="0"/>
  </r>
  <r>
    <x v="4"/>
    <x v="0"/>
    <x v="0"/>
    <x v="0"/>
    <x v="4"/>
    <x v="19"/>
    <x v="29"/>
    <x v="1"/>
    <n v="8949.5"/>
    <n v="2229"/>
  </r>
  <r>
    <x v="4"/>
    <x v="0"/>
    <x v="0"/>
    <x v="0"/>
    <x v="4"/>
    <x v="19"/>
    <x v="19"/>
    <x v="1"/>
    <n v="433721.8"/>
    <n v="556052.87"/>
  </r>
  <r>
    <x v="4"/>
    <x v="0"/>
    <x v="0"/>
    <x v="0"/>
    <x v="4"/>
    <x v="19"/>
    <x v="3"/>
    <x v="0"/>
    <n v="1582.3"/>
    <n v="2014"/>
  </r>
  <r>
    <x v="4"/>
    <x v="0"/>
    <x v="0"/>
    <x v="0"/>
    <x v="4"/>
    <x v="19"/>
    <x v="3"/>
    <x v="1"/>
    <n v="135233.45000000001"/>
    <n v="79588.960000000006"/>
  </r>
  <r>
    <x v="4"/>
    <x v="0"/>
    <x v="0"/>
    <x v="0"/>
    <x v="4"/>
    <x v="19"/>
    <x v="44"/>
    <x v="1"/>
    <n v="2489.6799999999998"/>
    <n v="1000"/>
  </r>
  <r>
    <x v="4"/>
    <x v="0"/>
    <x v="0"/>
    <x v="0"/>
    <x v="4"/>
    <x v="20"/>
    <x v="0"/>
    <x v="1"/>
    <n v="71226.600000000006"/>
    <n v="7445"/>
  </r>
  <r>
    <x v="4"/>
    <x v="0"/>
    <x v="0"/>
    <x v="0"/>
    <x v="4"/>
    <x v="20"/>
    <x v="54"/>
    <x v="1"/>
    <n v="10526.81"/>
    <n v="0"/>
  </r>
  <r>
    <x v="4"/>
    <x v="0"/>
    <x v="0"/>
    <x v="0"/>
    <x v="4"/>
    <x v="20"/>
    <x v="48"/>
    <x v="1"/>
    <n v="26653.61"/>
    <n v="10926.86"/>
  </r>
  <r>
    <x v="4"/>
    <x v="0"/>
    <x v="0"/>
    <x v="0"/>
    <x v="4"/>
    <x v="20"/>
    <x v="4"/>
    <x v="0"/>
    <n v="2611"/>
    <n v="7262"/>
  </r>
  <r>
    <x v="4"/>
    <x v="0"/>
    <x v="0"/>
    <x v="0"/>
    <x v="4"/>
    <x v="20"/>
    <x v="4"/>
    <x v="1"/>
    <n v="1944393.26"/>
    <n v="653785.93999999994"/>
  </r>
  <r>
    <x v="4"/>
    <x v="0"/>
    <x v="0"/>
    <x v="0"/>
    <x v="4"/>
    <x v="20"/>
    <x v="56"/>
    <x v="1"/>
    <n v="149410.07"/>
    <n v="22943.3"/>
  </r>
  <r>
    <x v="4"/>
    <x v="0"/>
    <x v="0"/>
    <x v="0"/>
    <x v="4"/>
    <x v="20"/>
    <x v="49"/>
    <x v="1"/>
    <n v="672250.4"/>
    <n v="135190.23000000001"/>
  </r>
  <r>
    <x v="4"/>
    <x v="0"/>
    <x v="0"/>
    <x v="0"/>
    <x v="4"/>
    <x v="20"/>
    <x v="5"/>
    <x v="0"/>
    <n v="24561.57"/>
    <n v="4768"/>
  </r>
  <r>
    <x v="4"/>
    <x v="0"/>
    <x v="0"/>
    <x v="0"/>
    <x v="4"/>
    <x v="20"/>
    <x v="5"/>
    <x v="1"/>
    <n v="647527.62"/>
    <n v="188445.01"/>
  </r>
  <r>
    <x v="4"/>
    <x v="0"/>
    <x v="0"/>
    <x v="0"/>
    <x v="4"/>
    <x v="20"/>
    <x v="32"/>
    <x v="1"/>
    <n v="7936937.9100000001"/>
    <n v="3340872.7"/>
  </r>
  <r>
    <x v="4"/>
    <x v="0"/>
    <x v="0"/>
    <x v="0"/>
    <x v="4"/>
    <x v="20"/>
    <x v="64"/>
    <x v="1"/>
    <n v="975732.08"/>
    <n v="353838.1"/>
  </r>
  <r>
    <x v="4"/>
    <x v="0"/>
    <x v="0"/>
    <x v="0"/>
    <x v="4"/>
    <x v="20"/>
    <x v="6"/>
    <x v="1"/>
    <n v="663565.54"/>
    <n v="129435.6"/>
  </r>
  <r>
    <x v="4"/>
    <x v="0"/>
    <x v="0"/>
    <x v="0"/>
    <x v="4"/>
    <x v="20"/>
    <x v="57"/>
    <x v="1"/>
    <n v="89991.97"/>
    <n v="34900.199999999997"/>
  </r>
  <r>
    <x v="4"/>
    <x v="0"/>
    <x v="0"/>
    <x v="0"/>
    <x v="4"/>
    <x v="20"/>
    <x v="65"/>
    <x v="1"/>
    <n v="1424.5"/>
    <n v="0"/>
  </r>
  <r>
    <x v="4"/>
    <x v="0"/>
    <x v="0"/>
    <x v="0"/>
    <x v="4"/>
    <x v="20"/>
    <x v="15"/>
    <x v="1"/>
    <n v="1095202.42"/>
    <n v="501494.5"/>
  </r>
  <r>
    <x v="4"/>
    <x v="0"/>
    <x v="0"/>
    <x v="0"/>
    <x v="4"/>
    <x v="20"/>
    <x v="21"/>
    <x v="1"/>
    <n v="134977.60000000001"/>
    <n v="81930"/>
  </r>
  <r>
    <x v="4"/>
    <x v="0"/>
    <x v="0"/>
    <x v="0"/>
    <x v="4"/>
    <x v="20"/>
    <x v="16"/>
    <x v="0"/>
    <n v="15906.37"/>
    <n v="4786"/>
  </r>
  <r>
    <x v="4"/>
    <x v="0"/>
    <x v="0"/>
    <x v="0"/>
    <x v="4"/>
    <x v="20"/>
    <x v="16"/>
    <x v="1"/>
    <n v="4245663.87"/>
    <n v="1324805.49"/>
  </r>
  <r>
    <x v="4"/>
    <x v="0"/>
    <x v="0"/>
    <x v="0"/>
    <x v="4"/>
    <x v="20"/>
    <x v="17"/>
    <x v="0"/>
    <n v="4446.8900000000003"/>
    <n v="1025"/>
  </r>
  <r>
    <x v="4"/>
    <x v="0"/>
    <x v="0"/>
    <x v="0"/>
    <x v="4"/>
    <x v="20"/>
    <x v="17"/>
    <x v="1"/>
    <n v="4705994.42"/>
    <n v="2025268.54"/>
  </r>
  <r>
    <x v="4"/>
    <x v="0"/>
    <x v="0"/>
    <x v="0"/>
    <x v="4"/>
    <x v="20"/>
    <x v="22"/>
    <x v="1"/>
    <n v="187849.44"/>
    <n v="62435.4"/>
  </r>
  <r>
    <x v="4"/>
    <x v="0"/>
    <x v="0"/>
    <x v="0"/>
    <x v="4"/>
    <x v="20"/>
    <x v="45"/>
    <x v="1"/>
    <n v="302342.95"/>
    <n v="16307"/>
  </r>
  <r>
    <x v="4"/>
    <x v="0"/>
    <x v="0"/>
    <x v="0"/>
    <x v="4"/>
    <x v="20"/>
    <x v="66"/>
    <x v="1"/>
    <n v="46565.58"/>
    <n v="17309.25"/>
  </r>
  <r>
    <x v="4"/>
    <x v="0"/>
    <x v="0"/>
    <x v="0"/>
    <x v="4"/>
    <x v="20"/>
    <x v="23"/>
    <x v="0"/>
    <n v="1259.02"/>
    <n v="843"/>
  </r>
  <r>
    <x v="4"/>
    <x v="0"/>
    <x v="0"/>
    <x v="0"/>
    <x v="4"/>
    <x v="20"/>
    <x v="23"/>
    <x v="1"/>
    <n v="3784669.38"/>
    <n v="1481689.86"/>
  </r>
  <r>
    <x v="4"/>
    <x v="0"/>
    <x v="0"/>
    <x v="0"/>
    <x v="4"/>
    <x v="20"/>
    <x v="34"/>
    <x v="1"/>
    <n v="19430038.210000001"/>
    <n v="6510195.1600000001"/>
  </r>
  <r>
    <x v="4"/>
    <x v="0"/>
    <x v="0"/>
    <x v="0"/>
    <x v="4"/>
    <x v="20"/>
    <x v="7"/>
    <x v="1"/>
    <n v="3023.4"/>
    <n v="0"/>
  </r>
  <r>
    <x v="4"/>
    <x v="0"/>
    <x v="0"/>
    <x v="0"/>
    <x v="4"/>
    <x v="20"/>
    <x v="59"/>
    <x v="1"/>
    <n v="51502.18"/>
    <n v="11764.52"/>
  </r>
  <r>
    <x v="4"/>
    <x v="0"/>
    <x v="0"/>
    <x v="0"/>
    <x v="4"/>
    <x v="20"/>
    <x v="10"/>
    <x v="0"/>
    <n v="15888.56"/>
    <n v="2818"/>
  </r>
  <r>
    <x v="4"/>
    <x v="0"/>
    <x v="0"/>
    <x v="0"/>
    <x v="4"/>
    <x v="20"/>
    <x v="10"/>
    <x v="1"/>
    <n v="5759496.8600000003"/>
    <n v="2611231.06"/>
  </r>
  <r>
    <x v="4"/>
    <x v="0"/>
    <x v="0"/>
    <x v="0"/>
    <x v="4"/>
    <x v="20"/>
    <x v="18"/>
    <x v="1"/>
    <n v="1755229.1"/>
    <n v="756287.38"/>
  </r>
  <r>
    <x v="4"/>
    <x v="0"/>
    <x v="0"/>
    <x v="0"/>
    <x v="4"/>
    <x v="20"/>
    <x v="11"/>
    <x v="0"/>
    <n v="39234.699999999997"/>
    <n v="10739"/>
  </r>
  <r>
    <x v="4"/>
    <x v="0"/>
    <x v="0"/>
    <x v="0"/>
    <x v="4"/>
    <x v="20"/>
    <x v="11"/>
    <x v="1"/>
    <n v="2599386.9700000002"/>
    <n v="642487.06999999995"/>
  </r>
  <r>
    <x v="4"/>
    <x v="0"/>
    <x v="0"/>
    <x v="0"/>
    <x v="4"/>
    <x v="20"/>
    <x v="122"/>
    <x v="1"/>
    <n v="1265.58"/>
    <n v="0"/>
  </r>
  <r>
    <x v="4"/>
    <x v="0"/>
    <x v="0"/>
    <x v="0"/>
    <x v="4"/>
    <x v="20"/>
    <x v="24"/>
    <x v="0"/>
    <n v="1534.89"/>
    <n v="378"/>
  </r>
  <r>
    <x v="4"/>
    <x v="0"/>
    <x v="0"/>
    <x v="0"/>
    <x v="4"/>
    <x v="20"/>
    <x v="24"/>
    <x v="1"/>
    <n v="4791075.54"/>
    <n v="1656751.27"/>
  </r>
  <r>
    <x v="4"/>
    <x v="0"/>
    <x v="0"/>
    <x v="0"/>
    <x v="4"/>
    <x v="20"/>
    <x v="8"/>
    <x v="0"/>
    <n v="9130.02"/>
    <n v="3000"/>
  </r>
  <r>
    <x v="4"/>
    <x v="0"/>
    <x v="0"/>
    <x v="0"/>
    <x v="4"/>
    <x v="20"/>
    <x v="8"/>
    <x v="1"/>
    <n v="3023354.53"/>
    <n v="630170.43000000005"/>
  </r>
  <r>
    <x v="4"/>
    <x v="0"/>
    <x v="0"/>
    <x v="0"/>
    <x v="4"/>
    <x v="20"/>
    <x v="2"/>
    <x v="0"/>
    <n v="138352.26999999999"/>
    <n v="12870.2"/>
  </r>
  <r>
    <x v="4"/>
    <x v="0"/>
    <x v="0"/>
    <x v="0"/>
    <x v="4"/>
    <x v="20"/>
    <x v="2"/>
    <x v="1"/>
    <n v="31590821.100000001"/>
    <n v="7679476.2999999998"/>
  </r>
  <r>
    <x v="4"/>
    <x v="0"/>
    <x v="0"/>
    <x v="0"/>
    <x v="4"/>
    <x v="20"/>
    <x v="60"/>
    <x v="1"/>
    <n v="108306.77"/>
    <n v="18664"/>
  </r>
  <r>
    <x v="4"/>
    <x v="0"/>
    <x v="0"/>
    <x v="0"/>
    <x v="4"/>
    <x v="20"/>
    <x v="61"/>
    <x v="1"/>
    <n v="161925.22"/>
    <n v="36123.89"/>
  </r>
  <r>
    <x v="4"/>
    <x v="0"/>
    <x v="0"/>
    <x v="0"/>
    <x v="4"/>
    <x v="20"/>
    <x v="50"/>
    <x v="1"/>
    <n v="4431.5200000000004"/>
    <n v="1105"/>
  </r>
  <r>
    <x v="4"/>
    <x v="0"/>
    <x v="0"/>
    <x v="0"/>
    <x v="4"/>
    <x v="20"/>
    <x v="68"/>
    <x v="0"/>
    <n v="5222.1099999999997"/>
    <n v="1061"/>
  </r>
  <r>
    <x v="4"/>
    <x v="0"/>
    <x v="0"/>
    <x v="0"/>
    <x v="4"/>
    <x v="20"/>
    <x v="25"/>
    <x v="1"/>
    <n v="567884.31000000006"/>
    <n v="119625.01"/>
  </r>
  <r>
    <x v="4"/>
    <x v="0"/>
    <x v="0"/>
    <x v="0"/>
    <x v="4"/>
    <x v="20"/>
    <x v="38"/>
    <x v="1"/>
    <n v="116282.21"/>
    <n v="37220.01"/>
  </r>
  <r>
    <x v="4"/>
    <x v="0"/>
    <x v="0"/>
    <x v="0"/>
    <x v="4"/>
    <x v="20"/>
    <x v="101"/>
    <x v="1"/>
    <n v="396918.83"/>
    <n v="110941.9"/>
  </r>
  <r>
    <x v="4"/>
    <x v="0"/>
    <x v="0"/>
    <x v="0"/>
    <x v="4"/>
    <x v="20"/>
    <x v="106"/>
    <x v="1"/>
    <n v="59498.7"/>
    <n v="33472.67"/>
  </r>
  <r>
    <x v="4"/>
    <x v="0"/>
    <x v="0"/>
    <x v="0"/>
    <x v="4"/>
    <x v="20"/>
    <x v="26"/>
    <x v="1"/>
    <n v="2558813.73"/>
    <n v="826366.71"/>
  </r>
  <r>
    <x v="4"/>
    <x v="0"/>
    <x v="0"/>
    <x v="0"/>
    <x v="4"/>
    <x v="20"/>
    <x v="113"/>
    <x v="1"/>
    <n v="35972.74"/>
    <n v="6842.88"/>
  </r>
  <r>
    <x v="4"/>
    <x v="0"/>
    <x v="0"/>
    <x v="0"/>
    <x v="4"/>
    <x v="20"/>
    <x v="27"/>
    <x v="1"/>
    <n v="6553614.8499999996"/>
    <n v="1922127.97"/>
  </r>
  <r>
    <x v="4"/>
    <x v="0"/>
    <x v="0"/>
    <x v="0"/>
    <x v="4"/>
    <x v="20"/>
    <x v="12"/>
    <x v="0"/>
    <n v="2910.49"/>
    <n v="1080"/>
  </r>
  <r>
    <x v="4"/>
    <x v="0"/>
    <x v="0"/>
    <x v="0"/>
    <x v="4"/>
    <x v="20"/>
    <x v="12"/>
    <x v="1"/>
    <n v="247776.51"/>
    <n v="168715.6"/>
  </r>
  <r>
    <x v="4"/>
    <x v="0"/>
    <x v="0"/>
    <x v="0"/>
    <x v="4"/>
    <x v="20"/>
    <x v="40"/>
    <x v="1"/>
    <n v="9073.26"/>
    <n v="0"/>
  </r>
  <r>
    <x v="4"/>
    <x v="0"/>
    <x v="0"/>
    <x v="0"/>
    <x v="4"/>
    <x v="20"/>
    <x v="28"/>
    <x v="0"/>
    <n v="16375.66"/>
    <n v="8563.6"/>
  </r>
  <r>
    <x v="4"/>
    <x v="0"/>
    <x v="0"/>
    <x v="0"/>
    <x v="4"/>
    <x v="20"/>
    <x v="28"/>
    <x v="1"/>
    <n v="7674.28"/>
    <n v="0"/>
  </r>
  <r>
    <x v="4"/>
    <x v="0"/>
    <x v="0"/>
    <x v="0"/>
    <x v="4"/>
    <x v="20"/>
    <x v="29"/>
    <x v="0"/>
    <n v="5735.37"/>
    <n v="385"/>
  </r>
  <r>
    <x v="4"/>
    <x v="0"/>
    <x v="0"/>
    <x v="0"/>
    <x v="4"/>
    <x v="20"/>
    <x v="29"/>
    <x v="1"/>
    <n v="1084592.8799999999"/>
    <n v="266652.46000000002"/>
  </r>
  <r>
    <x v="4"/>
    <x v="0"/>
    <x v="0"/>
    <x v="0"/>
    <x v="4"/>
    <x v="20"/>
    <x v="19"/>
    <x v="0"/>
    <n v="9263.34"/>
    <n v="2053.52"/>
  </r>
  <r>
    <x v="4"/>
    <x v="0"/>
    <x v="0"/>
    <x v="0"/>
    <x v="4"/>
    <x v="20"/>
    <x v="19"/>
    <x v="1"/>
    <n v="14072178.460000001"/>
    <n v="4544764.25"/>
  </r>
  <r>
    <x v="4"/>
    <x v="0"/>
    <x v="0"/>
    <x v="0"/>
    <x v="4"/>
    <x v="20"/>
    <x v="69"/>
    <x v="0"/>
    <n v="1105.8699999999999"/>
    <n v="276"/>
  </r>
  <r>
    <x v="4"/>
    <x v="0"/>
    <x v="0"/>
    <x v="0"/>
    <x v="4"/>
    <x v="20"/>
    <x v="69"/>
    <x v="1"/>
    <n v="132656.07"/>
    <n v="25836.7"/>
  </r>
  <r>
    <x v="4"/>
    <x v="0"/>
    <x v="0"/>
    <x v="0"/>
    <x v="4"/>
    <x v="20"/>
    <x v="52"/>
    <x v="1"/>
    <n v="34354.629999999997"/>
    <n v="21187"/>
  </r>
  <r>
    <x v="4"/>
    <x v="0"/>
    <x v="0"/>
    <x v="0"/>
    <x v="4"/>
    <x v="20"/>
    <x v="63"/>
    <x v="1"/>
    <n v="386418.15"/>
    <n v="123260.5"/>
  </r>
  <r>
    <x v="4"/>
    <x v="0"/>
    <x v="0"/>
    <x v="0"/>
    <x v="4"/>
    <x v="20"/>
    <x v="20"/>
    <x v="0"/>
    <n v="16357.08"/>
    <n v="3382"/>
  </r>
  <r>
    <x v="4"/>
    <x v="0"/>
    <x v="0"/>
    <x v="0"/>
    <x v="4"/>
    <x v="20"/>
    <x v="20"/>
    <x v="1"/>
    <n v="10746191.82"/>
    <n v="2990649.51"/>
  </r>
  <r>
    <x v="4"/>
    <x v="0"/>
    <x v="0"/>
    <x v="0"/>
    <x v="4"/>
    <x v="20"/>
    <x v="3"/>
    <x v="0"/>
    <n v="5093.29"/>
    <n v="198"/>
  </r>
  <r>
    <x v="4"/>
    <x v="0"/>
    <x v="0"/>
    <x v="0"/>
    <x v="4"/>
    <x v="20"/>
    <x v="3"/>
    <x v="1"/>
    <n v="1479662.81"/>
    <n v="379044.12"/>
  </r>
  <r>
    <x v="4"/>
    <x v="0"/>
    <x v="0"/>
    <x v="0"/>
    <x v="4"/>
    <x v="20"/>
    <x v="44"/>
    <x v="0"/>
    <n v="8807.74"/>
    <n v="639"/>
  </r>
  <r>
    <x v="4"/>
    <x v="0"/>
    <x v="0"/>
    <x v="0"/>
    <x v="4"/>
    <x v="20"/>
    <x v="44"/>
    <x v="1"/>
    <n v="2419210.2400000002"/>
    <n v="661363.06000000006"/>
  </r>
  <r>
    <x v="4"/>
    <x v="0"/>
    <x v="0"/>
    <x v="0"/>
    <x v="4"/>
    <x v="20"/>
    <x v="82"/>
    <x v="1"/>
    <n v="1204.51"/>
    <n v="14620"/>
  </r>
  <r>
    <x v="4"/>
    <x v="0"/>
    <x v="0"/>
    <x v="0"/>
    <x v="5"/>
    <x v="21"/>
    <x v="0"/>
    <x v="0"/>
    <n v="11520"/>
    <n v="3546"/>
  </r>
  <r>
    <x v="4"/>
    <x v="0"/>
    <x v="0"/>
    <x v="0"/>
    <x v="5"/>
    <x v="21"/>
    <x v="0"/>
    <x v="1"/>
    <n v="49119.4"/>
    <n v="51888"/>
  </r>
  <r>
    <x v="4"/>
    <x v="0"/>
    <x v="0"/>
    <x v="0"/>
    <x v="5"/>
    <x v="21"/>
    <x v="48"/>
    <x v="1"/>
    <n v="1551.91"/>
    <n v="9044.9699999999993"/>
  </r>
  <r>
    <x v="4"/>
    <x v="0"/>
    <x v="0"/>
    <x v="0"/>
    <x v="5"/>
    <x v="21"/>
    <x v="4"/>
    <x v="1"/>
    <n v="3856006.5"/>
    <n v="2550796.71"/>
  </r>
  <r>
    <x v="4"/>
    <x v="0"/>
    <x v="0"/>
    <x v="0"/>
    <x v="5"/>
    <x v="21"/>
    <x v="5"/>
    <x v="1"/>
    <n v="28608.15"/>
    <n v="42624"/>
  </r>
  <r>
    <x v="4"/>
    <x v="0"/>
    <x v="0"/>
    <x v="0"/>
    <x v="5"/>
    <x v="21"/>
    <x v="32"/>
    <x v="0"/>
    <n v="3036.16"/>
    <n v="710"/>
  </r>
  <r>
    <x v="4"/>
    <x v="0"/>
    <x v="0"/>
    <x v="0"/>
    <x v="5"/>
    <x v="21"/>
    <x v="32"/>
    <x v="1"/>
    <n v="11201115.99"/>
    <n v="6243106.2599999998"/>
  </r>
  <r>
    <x v="4"/>
    <x v="0"/>
    <x v="0"/>
    <x v="0"/>
    <x v="5"/>
    <x v="21"/>
    <x v="57"/>
    <x v="1"/>
    <n v="51931.31"/>
    <n v="24616"/>
  </r>
  <r>
    <x v="4"/>
    <x v="0"/>
    <x v="0"/>
    <x v="0"/>
    <x v="5"/>
    <x v="21"/>
    <x v="15"/>
    <x v="0"/>
    <n v="1945876.42"/>
    <n v="474617"/>
  </r>
  <r>
    <x v="4"/>
    <x v="0"/>
    <x v="0"/>
    <x v="0"/>
    <x v="5"/>
    <x v="21"/>
    <x v="15"/>
    <x v="1"/>
    <n v="241203.06"/>
    <n v="144010"/>
  </r>
  <r>
    <x v="4"/>
    <x v="0"/>
    <x v="0"/>
    <x v="0"/>
    <x v="5"/>
    <x v="21"/>
    <x v="16"/>
    <x v="0"/>
    <n v="2767.17"/>
    <n v="4"/>
  </r>
  <r>
    <x v="4"/>
    <x v="0"/>
    <x v="0"/>
    <x v="0"/>
    <x v="5"/>
    <x v="21"/>
    <x v="16"/>
    <x v="1"/>
    <n v="407651.94"/>
    <n v="90880.6"/>
  </r>
  <r>
    <x v="4"/>
    <x v="0"/>
    <x v="0"/>
    <x v="0"/>
    <x v="5"/>
    <x v="21"/>
    <x v="17"/>
    <x v="0"/>
    <n v="9900.41"/>
    <n v="380"/>
  </r>
  <r>
    <x v="4"/>
    <x v="0"/>
    <x v="0"/>
    <x v="0"/>
    <x v="5"/>
    <x v="21"/>
    <x v="17"/>
    <x v="1"/>
    <n v="90173.33"/>
    <n v="9670"/>
  </r>
  <r>
    <x v="4"/>
    <x v="0"/>
    <x v="0"/>
    <x v="0"/>
    <x v="5"/>
    <x v="21"/>
    <x v="53"/>
    <x v="1"/>
    <n v="6589.56"/>
    <n v="8760"/>
  </r>
  <r>
    <x v="4"/>
    <x v="0"/>
    <x v="0"/>
    <x v="0"/>
    <x v="5"/>
    <x v="21"/>
    <x v="22"/>
    <x v="1"/>
    <n v="63296.47"/>
    <n v="23424"/>
  </r>
  <r>
    <x v="4"/>
    <x v="0"/>
    <x v="0"/>
    <x v="0"/>
    <x v="5"/>
    <x v="21"/>
    <x v="23"/>
    <x v="1"/>
    <n v="771217.74"/>
    <n v="424400.42"/>
  </r>
  <r>
    <x v="4"/>
    <x v="0"/>
    <x v="0"/>
    <x v="0"/>
    <x v="5"/>
    <x v="21"/>
    <x v="34"/>
    <x v="1"/>
    <n v="132895.19"/>
    <n v="36773.599999999999"/>
  </r>
  <r>
    <x v="4"/>
    <x v="0"/>
    <x v="0"/>
    <x v="0"/>
    <x v="5"/>
    <x v="21"/>
    <x v="10"/>
    <x v="0"/>
    <n v="2085.02"/>
    <n v="203"/>
  </r>
  <r>
    <x v="4"/>
    <x v="0"/>
    <x v="0"/>
    <x v="0"/>
    <x v="5"/>
    <x v="21"/>
    <x v="10"/>
    <x v="1"/>
    <n v="392611.99"/>
    <n v="141126"/>
  </r>
  <r>
    <x v="4"/>
    <x v="0"/>
    <x v="0"/>
    <x v="0"/>
    <x v="5"/>
    <x v="21"/>
    <x v="18"/>
    <x v="1"/>
    <n v="16736.53"/>
    <n v="0"/>
  </r>
  <r>
    <x v="4"/>
    <x v="0"/>
    <x v="0"/>
    <x v="0"/>
    <x v="5"/>
    <x v="21"/>
    <x v="35"/>
    <x v="1"/>
    <n v="1058.6199999999999"/>
    <n v="12000"/>
  </r>
  <r>
    <x v="4"/>
    <x v="0"/>
    <x v="0"/>
    <x v="0"/>
    <x v="5"/>
    <x v="21"/>
    <x v="11"/>
    <x v="1"/>
    <n v="247685.79"/>
    <n v="95506.559999999998"/>
  </r>
  <r>
    <x v="4"/>
    <x v="0"/>
    <x v="0"/>
    <x v="0"/>
    <x v="5"/>
    <x v="21"/>
    <x v="24"/>
    <x v="1"/>
    <n v="3746.74"/>
    <n v="0"/>
  </r>
  <r>
    <x v="4"/>
    <x v="0"/>
    <x v="0"/>
    <x v="0"/>
    <x v="5"/>
    <x v="21"/>
    <x v="67"/>
    <x v="0"/>
    <n v="2924719.18"/>
    <n v="624954"/>
  </r>
  <r>
    <x v="4"/>
    <x v="0"/>
    <x v="0"/>
    <x v="0"/>
    <x v="5"/>
    <x v="21"/>
    <x v="70"/>
    <x v="1"/>
    <n v="14426.87"/>
    <n v="4124"/>
  </r>
  <r>
    <x v="4"/>
    <x v="0"/>
    <x v="0"/>
    <x v="0"/>
    <x v="5"/>
    <x v="21"/>
    <x v="36"/>
    <x v="1"/>
    <n v="345538.31"/>
    <n v="258544.2"/>
  </r>
  <r>
    <x v="4"/>
    <x v="0"/>
    <x v="0"/>
    <x v="0"/>
    <x v="5"/>
    <x v="21"/>
    <x v="8"/>
    <x v="1"/>
    <n v="79610.36"/>
    <n v="46872"/>
  </r>
  <r>
    <x v="4"/>
    <x v="0"/>
    <x v="0"/>
    <x v="0"/>
    <x v="5"/>
    <x v="21"/>
    <x v="2"/>
    <x v="0"/>
    <n v="1003146.8"/>
    <n v="387321"/>
  </r>
  <r>
    <x v="4"/>
    <x v="0"/>
    <x v="0"/>
    <x v="0"/>
    <x v="5"/>
    <x v="21"/>
    <x v="2"/>
    <x v="1"/>
    <n v="11628327.390000001"/>
    <n v="8003854.29"/>
  </r>
  <r>
    <x v="4"/>
    <x v="0"/>
    <x v="0"/>
    <x v="0"/>
    <x v="5"/>
    <x v="21"/>
    <x v="50"/>
    <x v="1"/>
    <n v="1004.62"/>
    <n v="0"/>
  </r>
  <r>
    <x v="4"/>
    <x v="0"/>
    <x v="0"/>
    <x v="0"/>
    <x v="5"/>
    <x v="21"/>
    <x v="9"/>
    <x v="0"/>
    <n v="6237.26"/>
    <n v="20"/>
  </r>
  <r>
    <x v="4"/>
    <x v="0"/>
    <x v="0"/>
    <x v="0"/>
    <x v="5"/>
    <x v="21"/>
    <x v="68"/>
    <x v="0"/>
    <n v="1037388.07"/>
    <n v="144704"/>
  </r>
  <r>
    <x v="4"/>
    <x v="0"/>
    <x v="0"/>
    <x v="0"/>
    <x v="5"/>
    <x v="21"/>
    <x v="68"/>
    <x v="1"/>
    <n v="7886.45"/>
    <n v="0"/>
  </r>
  <r>
    <x v="4"/>
    <x v="0"/>
    <x v="0"/>
    <x v="0"/>
    <x v="5"/>
    <x v="21"/>
    <x v="38"/>
    <x v="1"/>
    <n v="46439.199999999997"/>
    <n v="61118"/>
  </r>
  <r>
    <x v="4"/>
    <x v="0"/>
    <x v="0"/>
    <x v="0"/>
    <x v="5"/>
    <x v="21"/>
    <x v="94"/>
    <x v="1"/>
    <n v="4268.55"/>
    <n v="10000"/>
  </r>
  <r>
    <x v="4"/>
    <x v="0"/>
    <x v="0"/>
    <x v="0"/>
    <x v="5"/>
    <x v="21"/>
    <x v="26"/>
    <x v="1"/>
    <n v="8215.99"/>
    <n v="11235"/>
  </r>
  <r>
    <x v="4"/>
    <x v="0"/>
    <x v="0"/>
    <x v="0"/>
    <x v="5"/>
    <x v="21"/>
    <x v="27"/>
    <x v="1"/>
    <n v="280755.51"/>
    <n v="18480"/>
  </r>
  <r>
    <x v="4"/>
    <x v="0"/>
    <x v="0"/>
    <x v="0"/>
    <x v="5"/>
    <x v="21"/>
    <x v="12"/>
    <x v="0"/>
    <n v="15775.61"/>
    <n v="40.96"/>
  </r>
  <r>
    <x v="4"/>
    <x v="0"/>
    <x v="0"/>
    <x v="0"/>
    <x v="5"/>
    <x v="21"/>
    <x v="12"/>
    <x v="1"/>
    <n v="186023.29"/>
    <n v="72542"/>
  </r>
  <r>
    <x v="4"/>
    <x v="0"/>
    <x v="0"/>
    <x v="0"/>
    <x v="5"/>
    <x v="21"/>
    <x v="40"/>
    <x v="1"/>
    <n v="40389.370000000003"/>
    <n v="47094"/>
  </r>
  <r>
    <x v="4"/>
    <x v="0"/>
    <x v="0"/>
    <x v="0"/>
    <x v="5"/>
    <x v="21"/>
    <x v="29"/>
    <x v="1"/>
    <n v="40056.400000000001"/>
    <n v="4851"/>
  </r>
  <r>
    <x v="4"/>
    <x v="0"/>
    <x v="0"/>
    <x v="0"/>
    <x v="5"/>
    <x v="21"/>
    <x v="19"/>
    <x v="0"/>
    <n v="345724.99"/>
    <n v="50002"/>
  </r>
  <r>
    <x v="4"/>
    <x v="0"/>
    <x v="0"/>
    <x v="0"/>
    <x v="5"/>
    <x v="21"/>
    <x v="19"/>
    <x v="1"/>
    <n v="128785.63"/>
    <n v="25777.119999999999"/>
  </r>
  <r>
    <x v="4"/>
    <x v="0"/>
    <x v="0"/>
    <x v="0"/>
    <x v="5"/>
    <x v="21"/>
    <x v="42"/>
    <x v="1"/>
    <n v="179707.11"/>
    <n v="128932.11"/>
  </r>
  <r>
    <x v="4"/>
    <x v="0"/>
    <x v="0"/>
    <x v="0"/>
    <x v="5"/>
    <x v="21"/>
    <x v="69"/>
    <x v="1"/>
    <n v="47999.54"/>
    <n v="0"/>
  </r>
  <r>
    <x v="4"/>
    <x v="0"/>
    <x v="0"/>
    <x v="0"/>
    <x v="5"/>
    <x v="21"/>
    <x v="63"/>
    <x v="1"/>
    <n v="31610.86"/>
    <n v="24000"/>
  </r>
  <r>
    <x v="4"/>
    <x v="0"/>
    <x v="0"/>
    <x v="0"/>
    <x v="5"/>
    <x v="21"/>
    <x v="20"/>
    <x v="1"/>
    <n v="309815.90999999997"/>
    <n v="31888.799999999999"/>
  </r>
  <r>
    <x v="4"/>
    <x v="0"/>
    <x v="0"/>
    <x v="0"/>
    <x v="5"/>
    <x v="21"/>
    <x v="3"/>
    <x v="0"/>
    <n v="101017.81"/>
    <n v="7329.6"/>
  </r>
  <r>
    <x v="4"/>
    <x v="0"/>
    <x v="0"/>
    <x v="0"/>
    <x v="5"/>
    <x v="21"/>
    <x v="3"/>
    <x v="1"/>
    <n v="1743049.33"/>
    <n v="612236.55000000005"/>
  </r>
  <r>
    <x v="4"/>
    <x v="0"/>
    <x v="0"/>
    <x v="0"/>
    <x v="5"/>
    <x v="21"/>
    <x v="44"/>
    <x v="1"/>
    <n v="424263.03"/>
    <n v="196358.82"/>
  </r>
  <r>
    <x v="4"/>
    <x v="0"/>
    <x v="0"/>
    <x v="0"/>
    <x v="5"/>
    <x v="22"/>
    <x v="54"/>
    <x v="1"/>
    <n v="38835.360000000001"/>
    <n v="5973"/>
  </r>
  <r>
    <x v="4"/>
    <x v="0"/>
    <x v="0"/>
    <x v="0"/>
    <x v="5"/>
    <x v="22"/>
    <x v="48"/>
    <x v="1"/>
    <n v="1139.6500000000001"/>
    <n v="0"/>
  </r>
  <r>
    <x v="4"/>
    <x v="0"/>
    <x v="0"/>
    <x v="0"/>
    <x v="5"/>
    <x v="22"/>
    <x v="4"/>
    <x v="1"/>
    <n v="3215631.04"/>
    <n v="1919335.52"/>
  </r>
  <r>
    <x v="4"/>
    <x v="0"/>
    <x v="0"/>
    <x v="0"/>
    <x v="5"/>
    <x v="22"/>
    <x v="47"/>
    <x v="0"/>
    <n v="14430.7"/>
    <n v="567"/>
  </r>
  <r>
    <x v="4"/>
    <x v="0"/>
    <x v="0"/>
    <x v="0"/>
    <x v="5"/>
    <x v="22"/>
    <x v="32"/>
    <x v="0"/>
    <n v="52440.55"/>
    <n v="1906.2"/>
  </r>
  <r>
    <x v="4"/>
    <x v="0"/>
    <x v="0"/>
    <x v="0"/>
    <x v="5"/>
    <x v="22"/>
    <x v="32"/>
    <x v="1"/>
    <n v="14185353.560000001"/>
    <n v="7547175.4500000002"/>
  </r>
  <r>
    <x v="4"/>
    <x v="0"/>
    <x v="0"/>
    <x v="0"/>
    <x v="5"/>
    <x v="22"/>
    <x v="14"/>
    <x v="1"/>
    <n v="5562.18"/>
    <n v="0"/>
  </r>
  <r>
    <x v="4"/>
    <x v="0"/>
    <x v="0"/>
    <x v="0"/>
    <x v="5"/>
    <x v="22"/>
    <x v="6"/>
    <x v="1"/>
    <n v="3000.86"/>
    <n v="0"/>
  </r>
  <r>
    <x v="4"/>
    <x v="0"/>
    <x v="0"/>
    <x v="0"/>
    <x v="5"/>
    <x v="22"/>
    <x v="74"/>
    <x v="1"/>
    <n v="66972.34"/>
    <n v="11688"/>
  </r>
  <r>
    <x v="4"/>
    <x v="0"/>
    <x v="0"/>
    <x v="0"/>
    <x v="5"/>
    <x v="22"/>
    <x v="57"/>
    <x v="1"/>
    <n v="30199.39"/>
    <n v="0"/>
  </r>
  <r>
    <x v="4"/>
    <x v="0"/>
    <x v="0"/>
    <x v="0"/>
    <x v="5"/>
    <x v="22"/>
    <x v="15"/>
    <x v="1"/>
    <n v="16943.060000000001"/>
    <n v="15405"/>
  </r>
  <r>
    <x v="4"/>
    <x v="0"/>
    <x v="0"/>
    <x v="0"/>
    <x v="5"/>
    <x v="22"/>
    <x v="21"/>
    <x v="0"/>
    <n v="2190.8200000000002"/>
    <n v="31.45"/>
  </r>
  <r>
    <x v="4"/>
    <x v="0"/>
    <x v="0"/>
    <x v="0"/>
    <x v="5"/>
    <x v="22"/>
    <x v="16"/>
    <x v="0"/>
    <n v="125690.11"/>
    <n v="514"/>
  </r>
  <r>
    <x v="4"/>
    <x v="0"/>
    <x v="0"/>
    <x v="0"/>
    <x v="5"/>
    <x v="22"/>
    <x v="16"/>
    <x v="1"/>
    <n v="423792.93"/>
    <n v="887964.71"/>
  </r>
  <r>
    <x v="4"/>
    <x v="0"/>
    <x v="0"/>
    <x v="0"/>
    <x v="5"/>
    <x v="22"/>
    <x v="17"/>
    <x v="1"/>
    <n v="775331.83999999997"/>
    <n v="533947.1"/>
  </r>
  <r>
    <x v="4"/>
    <x v="0"/>
    <x v="0"/>
    <x v="0"/>
    <x v="5"/>
    <x v="22"/>
    <x v="53"/>
    <x v="1"/>
    <n v="7447.43"/>
    <n v="0"/>
  </r>
  <r>
    <x v="4"/>
    <x v="0"/>
    <x v="0"/>
    <x v="0"/>
    <x v="5"/>
    <x v="22"/>
    <x v="22"/>
    <x v="1"/>
    <n v="2818243.62"/>
    <n v="1143645.78"/>
  </r>
  <r>
    <x v="4"/>
    <x v="0"/>
    <x v="0"/>
    <x v="0"/>
    <x v="5"/>
    <x v="22"/>
    <x v="45"/>
    <x v="1"/>
    <n v="99954.93"/>
    <n v="18600.599999999999"/>
  </r>
  <r>
    <x v="4"/>
    <x v="0"/>
    <x v="0"/>
    <x v="0"/>
    <x v="5"/>
    <x v="22"/>
    <x v="117"/>
    <x v="1"/>
    <n v="4442.07"/>
    <n v="0"/>
  </r>
  <r>
    <x v="4"/>
    <x v="0"/>
    <x v="0"/>
    <x v="0"/>
    <x v="5"/>
    <x v="22"/>
    <x v="23"/>
    <x v="0"/>
    <n v="5844.77"/>
    <n v="535"/>
  </r>
  <r>
    <x v="4"/>
    <x v="0"/>
    <x v="0"/>
    <x v="0"/>
    <x v="5"/>
    <x v="22"/>
    <x v="23"/>
    <x v="1"/>
    <n v="2619693.16"/>
    <n v="2047597.17"/>
  </r>
  <r>
    <x v="4"/>
    <x v="0"/>
    <x v="0"/>
    <x v="0"/>
    <x v="5"/>
    <x v="22"/>
    <x v="10"/>
    <x v="0"/>
    <n v="2754.24"/>
    <n v="873.24"/>
  </r>
  <r>
    <x v="4"/>
    <x v="0"/>
    <x v="0"/>
    <x v="0"/>
    <x v="5"/>
    <x v="22"/>
    <x v="10"/>
    <x v="1"/>
    <n v="7925229.1600000001"/>
    <n v="7236788.4199999999"/>
  </r>
  <r>
    <x v="4"/>
    <x v="0"/>
    <x v="0"/>
    <x v="0"/>
    <x v="5"/>
    <x v="22"/>
    <x v="18"/>
    <x v="1"/>
    <n v="305224.36"/>
    <n v="95750.41"/>
  </r>
  <r>
    <x v="4"/>
    <x v="0"/>
    <x v="0"/>
    <x v="0"/>
    <x v="5"/>
    <x v="22"/>
    <x v="11"/>
    <x v="0"/>
    <n v="22516.38"/>
    <n v="3405"/>
  </r>
  <r>
    <x v="4"/>
    <x v="0"/>
    <x v="0"/>
    <x v="0"/>
    <x v="5"/>
    <x v="22"/>
    <x v="11"/>
    <x v="1"/>
    <n v="307286.55"/>
    <n v="165809.03"/>
  </r>
  <r>
    <x v="4"/>
    <x v="0"/>
    <x v="0"/>
    <x v="0"/>
    <x v="5"/>
    <x v="22"/>
    <x v="24"/>
    <x v="1"/>
    <n v="1288078.1599999999"/>
    <n v="639113.02"/>
  </r>
  <r>
    <x v="4"/>
    <x v="0"/>
    <x v="0"/>
    <x v="0"/>
    <x v="5"/>
    <x v="22"/>
    <x v="87"/>
    <x v="1"/>
    <n v="1605.29"/>
    <n v="0"/>
  </r>
  <r>
    <x v="4"/>
    <x v="0"/>
    <x v="0"/>
    <x v="0"/>
    <x v="5"/>
    <x v="22"/>
    <x v="67"/>
    <x v="1"/>
    <n v="706929.58"/>
    <n v="167589"/>
  </r>
  <r>
    <x v="4"/>
    <x v="0"/>
    <x v="0"/>
    <x v="0"/>
    <x v="5"/>
    <x v="22"/>
    <x v="70"/>
    <x v="1"/>
    <n v="271726.34000000003"/>
    <n v="138251.5"/>
  </r>
  <r>
    <x v="4"/>
    <x v="0"/>
    <x v="0"/>
    <x v="0"/>
    <x v="5"/>
    <x v="22"/>
    <x v="8"/>
    <x v="1"/>
    <n v="6955437.54"/>
    <n v="7006652.0099999998"/>
  </r>
  <r>
    <x v="4"/>
    <x v="0"/>
    <x v="0"/>
    <x v="0"/>
    <x v="5"/>
    <x v="22"/>
    <x v="2"/>
    <x v="0"/>
    <n v="75966.61"/>
    <n v="2200"/>
  </r>
  <r>
    <x v="4"/>
    <x v="0"/>
    <x v="0"/>
    <x v="0"/>
    <x v="5"/>
    <x v="22"/>
    <x v="2"/>
    <x v="1"/>
    <n v="40850326.109999999"/>
    <n v="30824001.149999999"/>
  </r>
  <r>
    <x v="4"/>
    <x v="0"/>
    <x v="0"/>
    <x v="0"/>
    <x v="5"/>
    <x v="22"/>
    <x v="60"/>
    <x v="1"/>
    <n v="68441.14"/>
    <n v="65102"/>
  </r>
  <r>
    <x v="4"/>
    <x v="0"/>
    <x v="0"/>
    <x v="0"/>
    <x v="5"/>
    <x v="22"/>
    <x v="30"/>
    <x v="1"/>
    <n v="1253.45"/>
    <n v="0"/>
  </r>
  <r>
    <x v="4"/>
    <x v="0"/>
    <x v="0"/>
    <x v="0"/>
    <x v="5"/>
    <x v="22"/>
    <x v="50"/>
    <x v="1"/>
    <n v="1188.93"/>
    <n v="0"/>
  </r>
  <r>
    <x v="4"/>
    <x v="0"/>
    <x v="0"/>
    <x v="0"/>
    <x v="5"/>
    <x v="22"/>
    <x v="68"/>
    <x v="0"/>
    <n v="5640.15"/>
    <n v="107"/>
  </r>
  <r>
    <x v="4"/>
    <x v="0"/>
    <x v="0"/>
    <x v="0"/>
    <x v="5"/>
    <x v="22"/>
    <x v="68"/>
    <x v="1"/>
    <n v="393594.75"/>
    <n v="122818"/>
  </r>
  <r>
    <x v="4"/>
    <x v="0"/>
    <x v="0"/>
    <x v="0"/>
    <x v="5"/>
    <x v="22"/>
    <x v="25"/>
    <x v="1"/>
    <n v="60781.02"/>
    <n v="26196.05"/>
  </r>
  <r>
    <x v="4"/>
    <x v="0"/>
    <x v="0"/>
    <x v="0"/>
    <x v="5"/>
    <x v="22"/>
    <x v="38"/>
    <x v="1"/>
    <n v="182258.74"/>
    <n v="166833.79999999999"/>
  </r>
  <r>
    <x v="4"/>
    <x v="0"/>
    <x v="0"/>
    <x v="0"/>
    <x v="5"/>
    <x v="22"/>
    <x v="161"/>
    <x v="1"/>
    <n v="40560"/>
    <n v="24000"/>
  </r>
  <r>
    <x v="4"/>
    <x v="0"/>
    <x v="0"/>
    <x v="0"/>
    <x v="5"/>
    <x v="22"/>
    <x v="26"/>
    <x v="1"/>
    <n v="2426.7399999999998"/>
    <n v="0"/>
  </r>
  <r>
    <x v="4"/>
    <x v="0"/>
    <x v="0"/>
    <x v="0"/>
    <x v="5"/>
    <x v="22"/>
    <x v="27"/>
    <x v="1"/>
    <n v="313706.33"/>
    <n v="150528"/>
  </r>
  <r>
    <x v="4"/>
    <x v="0"/>
    <x v="0"/>
    <x v="0"/>
    <x v="5"/>
    <x v="22"/>
    <x v="12"/>
    <x v="0"/>
    <n v="3291.98"/>
    <n v="436"/>
  </r>
  <r>
    <x v="4"/>
    <x v="0"/>
    <x v="0"/>
    <x v="0"/>
    <x v="5"/>
    <x v="22"/>
    <x v="12"/>
    <x v="1"/>
    <n v="2146589.58"/>
    <n v="2053103.9"/>
  </r>
  <r>
    <x v="4"/>
    <x v="0"/>
    <x v="0"/>
    <x v="0"/>
    <x v="5"/>
    <x v="22"/>
    <x v="40"/>
    <x v="1"/>
    <n v="166175.91"/>
    <n v="169965.6"/>
  </r>
  <r>
    <x v="4"/>
    <x v="0"/>
    <x v="0"/>
    <x v="0"/>
    <x v="5"/>
    <x v="22"/>
    <x v="62"/>
    <x v="1"/>
    <n v="50307.03"/>
    <n v="6551.16"/>
  </r>
  <r>
    <x v="4"/>
    <x v="0"/>
    <x v="0"/>
    <x v="0"/>
    <x v="5"/>
    <x v="22"/>
    <x v="29"/>
    <x v="1"/>
    <n v="761609.18"/>
    <n v="261963.02"/>
  </r>
  <r>
    <x v="4"/>
    <x v="0"/>
    <x v="0"/>
    <x v="0"/>
    <x v="5"/>
    <x v="22"/>
    <x v="19"/>
    <x v="1"/>
    <n v="7384021.9900000002"/>
    <n v="4206907.21"/>
  </r>
  <r>
    <x v="4"/>
    <x v="0"/>
    <x v="0"/>
    <x v="0"/>
    <x v="5"/>
    <x v="22"/>
    <x v="69"/>
    <x v="0"/>
    <n v="12982.55"/>
    <n v="2453.9499999999998"/>
  </r>
  <r>
    <x v="4"/>
    <x v="0"/>
    <x v="0"/>
    <x v="0"/>
    <x v="5"/>
    <x v="22"/>
    <x v="69"/>
    <x v="1"/>
    <n v="1056664.53"/>
    <n v="659942.62"/>
  </r>
  <r>
    <x v="4"/>
    <x v="0"/>
    <x v="0"/>
    <x v="0"/>
    <x v="5"/>
    <x v="22"/>
    <x v="20"/>
    <x v="0"/>
    <n v="37755.64"/>
    <n v="1485"/>
  </r>
  <r>
    <x v="4"/>
    <x v="0"/>
    <x v="0"/>
    <x v="0"/>
    <x v="5"/>
    <x v="22"/>
    <x v="20"/>
    <x v="1"/>
    <n v="1287508.25"/>
    <n v="756734.74"/>
  </r>
  <r>
    <x v="4"/>
    <x v="0"/>
    <x v="0"/>
    <x v="0"/>
    <x v="5"/>
    <x v="22"/>
    <x v="3"/>
    <x v="0"/>
    <n v="133513.29999999999"/>
    <n v="2801"/>
  </r>
  <r>
    <x v="4"/>
    <x v="0"/>
    <x v="0"/>
    <x v="0"/>
    <x v="5"/>
    <x v="22"/>
    <x v="3"/>
    <x v="1"/>
    <n v="13794190.039999999"/>
    <n v="8144880.9800000004"/>
  </r>
  <r>
    <x v="4"/>
    <x v="0"/>
    <x v="0"/>
    <x v="0"/>
    <x v="5"/>
    <x v="22"/>
    <x v="44"/>
    <x v="0"/>
    <n v="5907.73"/>
    <n v="1070"/>
  </r>
  <r>
    <x v="4"/>
    <x v="0"/>
    <x v="0"/>
    <x v="0"/>
    <x v="5"/>
    <x v="22"/>
    <x v="44"/>
    <x v="1"/>
    <n v="852726.81"/>
    <n v="123798.84"/>
  </r>
  <r>
    <x v="4"/>
    <x v="0"/>
    <x v="0"/>
    <x v="0"/>
    <x v="5"/>
    <x v="23"/>
    <x v="0"/>
    <x v="0"/>
    <n v="70417.440000000002"/>
    <n v="12096"/>
  </r>
  <r>
    <x v="4"/>
    <x v="0"/>
    <x v="0"/>
    <x v="0"/>
    <x v="5"/>
    <x v="23"/>
    <x v="0"/>
    <x v="1"/>
    <n v="586914.37"/>
    <n v="482181.52"/>
  </r>
  <r>
    <x v="4"/>
    <x v="0"/>
    <x v="0"/>
    <x v="0"/>
    <x v="5"/>
    <x v="23"/>
    <x v="172"/>
    <x v="1"/>
    <n v="171658.05"/>
    <n v="18750"/>
  </r>
  <r>
    <x v="4"/>
    <x v="0"/>
    <x v="0"/>
    <x v="0"/>
    <x v="5"/>
    <x v="23"/>
    <x v="13"/>
    <x v="0"/>
    <n v="1491.49"/>
    <n v="21.2"/>
  </r>
  <r>
    <x v="4"/>
    <x v="0"/>
    <x v="0"/>
    <x v="0"/>
    <x v="5"/>
    <x v="23"/>
    <x v="13"/>
    <x v="1"/>
    <n v="237248.96"/>
    <n v="16640"/>
  </r>
  <r>
    <x v="4"/>
    <x v="0"/>
    <x v="0"/>
    <x v="0"/>
    <x v="5"/>
    <x v="23"/>
    <x v="56"/>
    <x v="1"/>
    <n v="330156.53000000003"/>
    <n v="28768"/>
  </r>
  <r>
    <x v="4"/>
    <x v="0"/>
    <x v="0"/>
    <x v="0"/>
    <x v="5"/>
    <x v="23"/>
    <x v="5"/>
    <x v="0"/>
    <n v="5076.53"/>
    <n v="380"/>
  </r>
  <r>
    <x v="4"/>
    <x v="0"/>
    <x v="0"/>
    <x v="0"/>
    <x v="5"/>
    <x v="23"/>
    <x v="5"/>
    <x v="1"/>
    <n v="186111.22"/>
    <n v="14850.07"/>
  </r>
  <r>
    <x v="4"/>
    <x v="0"/>
    <x v="0"/>
    <x v="0"/>
    <x v="5"/>
    <x v="23"/>
    <x v="47"/>
    <x v="1"/>
    <n v="309686.14"/>
    <n v="36686"/>
  </r>
  <r>
    <x v="4"/>
    <x v="0"/>
    <x v="0"/>
    <x v="0"/>
    <x v="5"/>
    <x v="23"/>
    <x v="32"/>
    <x v="1"/>
    <n v="8055497.8300000001"/>
    <n v="868570.05"/>
  </r>
  <r>
    <x v="4"/>
    <x v="0"/>
    <x v="0"/>
    <x v="0"/>
    <x v="5"/>
    <x v="23"/>
    <x v="57"/>
    <x v="1"/>
    <n v="30397.74"/>
    <n v="27680"/>
  </r>
  <r>
    <x v="4"/>
    <x v="0"/>
    <x v="0"/>
    <x v="0"/>
    <x v="5"/>
    <x v="23"/>
    <x v="17"/>
    <x v="0"/>
    <n v="3939.13"/>
    <n v="640"/>
  </r>
  <r>
    <x v="4"/>
    <x v="0"/>
    <x v="0"/>
    <x v="0"/>
    <x v="5"/>
    <x v="23"/>
    <x v="17"/>
    <x v="1"/>
    <n v="88353.09"/>
    <n v="15868.92"/>
  </r>
  <r>
    <x v="4"/>
    <x v="0"/>
    <x v="0"/>
    <x v="0"/>
    <x v="5"/>
    <x v="23"/>
    <x v="23"/>
    <x v="0"/>
    <n v="17295.34"/>
    <n v="3671"/>
  </r>
  <r>
    <x v="4"/>
    <x v="0"/>
    <x v="0"/>
    <x v="0"/>
    <x v="5"/>
    <x v="23"/>
    <x v="23"/>
    <x v="1"/>
    <n v="122663.09"/>
    <n v="19200"/>
  </r>
  <r>
    <x v="4"/>
    <x v="0"/>
    <x v="0"/>
    <x v="0"/>
    <x v="5"/>
    <x v="23"/>
    <x v="34"/>
    <x v="1"/>
    <n v="219130.93"/>
    <n v="77280"/>
  </r>
  <r>
    <x v="4"/>
    <x v="0"/>
    <x v="0"/>
    <x v="0"/>
    <x v="5"/>
    <x v="23"/>
    <x v="58"/>
    <x v="1"/>
    <n v="517788.49"/>
    <n v="393040"/>
  </r>
  <r>
    <x v="4"/>
    <x v="0"/>
    <x v="0"/>
    <x v="0"/>
    <x v="5"/>
    <x v="23"/>
    <x v="10"/>
    <x v="1"/>
    <n v="97180.13"/>
    <n v="48933"/>
  </r>
  <r>
    <x v="4"/>
    <x v="0"/>
    <x v="0"/>
    <x v="0"/>
    <x v="5"/>
    <x v="23"/>
    <x v="11"/>
    <x v="0"/>
    <n v="7909.01"/>
    <n v="1056"/>
  </r>
  <r>
    <x v="4"/>
    <x v="0"/>
    <x v="0"/>
    <x v="0"/>
    <x v="5"/>
    <x v="23"/>
    <x v="24"/>
    <x v="1"/>
    <n v="2267.98"/>
    <n v="0"/>
  </r>
  <r>
    <x v="4"/>
    <x v="0"/>
    <x v="0"/>
    <x v="0"/>
    <x v="5"/>
    <x v="23"/>
    <x v="67"/>
    <x v="0"/>
    <n v="7454.81"/>
    <n v="4400"/>
  </r>
  <r>
    <x v="4"/>
    <x v="0"/>
    <x v="0"/>
    <x v="0"/>
    <x v="5"/>
    <x v="23"/>
    <x v="97"/>
    <x v="1"/>
    <n v="176056.33"/>
    <n v="25100"/>
  </r>
  <r>
    <x v="4"/>
    <x v="0"/>
    <x v="0"/>
    <x v="0"/>
    <x v="5"/>
    <x v="23"/>
    <x v="2"/>
    <x v="0"/>
    <n v="11476748.689999999"/>
    <n v="1164694"/>
  </r>
  <r>
    <x v="4"/>
    <x v="0"/>
    <x v="0"/>
    <x v="0"/>
    <x v="5"/>
    <x v="23"/>
    <x v="2"/>
    <x v="1"/>
    <n v="46150076.700000003"/>
    <n v="11196644.9"/>
  </r>
  <r>
    <x v="4"/>
    <x v="0"/>
    <x v="0"/>
    <x v="0"/>
    <x v="5"/>
    <x v="23"/>
    <x v="50"/>
    <x v="1"/>
    <n v="79906.179999999993"/>
    <n v="43664"/>
  </r>
  <r>
    <x v="4"/>
    <x v="0"/>
    <x v="0"/>
    <x v="0"/>
    <x v="5"/>
    <x v="23"/>
    <x v="9"/>
    <x v="0"/>
    <n v="2278.48"/>
    <n v="23.7"/>
  </r>
  <r>
    <x v="4"/>
    <x v="0"/>
    <x v="0"/>
    <x v="0"/>
    <x v="5"/>
    <x v="23"/>
    <x v="25"/>
    <x v="1"/>
    <n v="3363970.64"/>
    <n v="1315510.46"/>
  </r>
  <r>
    <x v="4"/>
    <x v="0"/>
    <x v="0"/>
    <x v="0"/>
    <x v="5"/>
    <x v="23"/>
    <x v="94"/>
    <x v="1"/>
    <n v="36745.949999999997"/>
    <n v="43685"/>
  </r>
  <r>
    <x v="4"/>
    <x v="0"/>
    <x v="0"/>
    <x v="0"/>
    <x v="5"/>
    <x v="23"/>
    <x v="26"/>
    <x v="1"/>
    <n v="2897.09"/>
    <n v="7638.35"/>
  </r>
  <r>
    <x v="4"/>
    <x v="0"/>
    <x v="0"/>
    <x v="0"/>
    <x v="5"/>
    <x v="23"/>
    <x v="39"/>
    <x v="1"/>
    <n v="47978.59"/>
    <n v="79690"/>
  </r>
  <r>
    <x v="4"/>
    <x v="0"/>
    <x v="0"/>
    <x v="0"/>
    <x v="5"/>
    <x v="23"/>
    <x v="27"/>
    <x v="1"/>
    <n v="5108.32"/>
    <n v="0"/>
  </r>
  <r>
    <x v="4"/>
    <x v="0"/>
    <x v="0"/>
    <x v="0"/>
    <x v="5"/>
    <x v="23"/>
    <x v="40"/>
    <x v="1"/>
    <n v="74161.66"/>
    <n v="19070.5"/>
  </r>
  <r>
    <x v="4"/>
    <x v="0"/>
    <x v="0"/>
    <x v="0"/>
    <x v="5"/>
    <x v="23"/>
    <x v="29"/>
    <x v="1"/>
    <n v="7322.71"/>
    <n v="0"/>
  </r>
  <r>
    <x v="4"/>
    <x v="0"/>
    <x v="0"/>
    <x v="0"/>
    <x v="5"/>
    <x v="23"/>
    <x v="19"/>
    <x v="0"/>
    <n v="258420.37"/>
    <n v="33330"/>
  </r>
  <r>
    <x v="4"/>
    <x v="0"/>
    <x v="0"/>
    <x v="0"/>
    <x v="5"/>
    <x v="23"/>
    <x v="19"/>
    <x v="1"/>
    <n v="1030731.57"/>
    <n v="494432.4"/>
  </r>
  <r>
    <x v="4"/>
    <x v="0"/>
    <x v="0"/>
    <x v="0"/>
    <x v="5"/>
    <x v="23"/>
    <x v="69"/>
    <x v="0"/>
    <n v="34565.550000000003"/>
    <n v="5361"/>
  </r>
  <r>
    <x v="4"/>
    <x v="0"/>
    <x v="0"/>
    <x v="0"/>
    <x v="5"/>
    <x v="23"/>
    <x v="69"/>
    <x v="1"/>
    <n v="6718430.79"/>
    <n v="1862487.3"/>
  </r>
  <r>
    <x v="4"/>
    <x v="0"/>
    <x v="0"/>
    <x v="0"/>
    <x v="5"/>
    <x v="23"/>
    <x v="3"/>
    <x v="0"/>
    <n v="6467352.2300000004"/>
    <n v="1260965"/>
  </r>
  <r>
    <x v="4"/>
    <x v="0"/>
    <x v="0"/>
    <x v="0"/>
    <x v="5"/>
    <x v="23"/>
    <x v="3"/>
    <x v="1"/>
    <n v="6444307.0099999998"/>
    <n v="1447675.72"/>
  </r>
  <r>
    <x v="4"/>
    <x v="0"/>
    <x v="0"/>
    <x v="0"/>
    <x v="5"/>
    <x v="23"/>
    <x v="44"/>
    <x v="0"/>
    <n v="8919.59"/>
    <n v="3120"/>
  </r>
  <r>
    <x v="4"/>
    <x v="0"/>
    <x v="0"/>
    <x v="0"/>
    <x v="5"/>
    <x v="23"/>
    <x v="44"/>
    <x v="1"/>
    <n v="12382648.32"/>
    <n v="1219368.58"/>
  </r>
  <r>
    <x v="4"/>
    <x v="0"/>
    <x v="0"/>
    <x v="0"/>
    <x v="5"/>
    <x v="24"/>
    <x v="31"/>
    <x v="1"/>
    <n v="1818765.14"/>
    <n v="772320"/>
  </r>
  <r>
    <x v="4"/>
    <x v="0"/>
    <x v="0"/>
    <x v="0"/>
    <x v="5"/>
    <x v="24"/>
    <x v="0"/>
    <x v="1"/>
    <n v="2898.98"/>
    <n v="0"/>
  </r>
  <r>
    <x v="4"/>
    <x v="0"/>
    <x v="0"/>
    <x v="0"/>
    <x v="5"/>
    <x v="24"/>
    <x v="4"/>
    <x v="1"/>
    <n v="1873585.29"/>
    <n v="969186.13"/>
  </r>
  <r>
    <x v="4"/>
    <x v="0"/>
    <x v="0"/>
    <x v="0"/>
    <x v="5"/>
    <x v="24"/>
    <x v="55"/>
    <x v="1"/>
    <n v="102341.57"/>
    <n v="32340"/>
  </r>
  <r>
    <x v="4"/>
    <x v="0"/>
    <x v="0"/>
    <x v="0"/>
    <x v="5"/>
    <x v="24"/>
    <x v="13"/>
    <x v="1"/>
    <n v="2407164.9300000002"/>
    <n v="1050275.8600000001"/>
  </r>
  <r>
    <x v="4"/>
    <x v="0"/>
    <x v="0"/>
    <x v="0"/>
    <x v="5"/>
    <x v="24"/>
    <x v="56"/>
    <x v="1"/>
    <n v="78406.570000000007"/>
    <n v="65586"/>
  </r>
  <r>
    <x v="4"/>
    <x v="0"/>
    <x v="0"/>
    <x v="0"/>
    <x v="5"/>
    <x v="24"/>
    <x v="5"/>
    <x v="1"/>
    <n v="352976.01"/>
    <n v="97799"/>
  </r>
  <r>
    <x v="4"/>
    <x v="0"/>
    <x v="0"/>
    <x v="0"/>
    <x v="5"/>
    <x v="24"/>
    <x v="47"/>
    <x v="1"/>
    <n v="8353103.0099999998"/>
    <n v="2035182.03"/>
  </r>
  <r>
    <x v="4"/>
    <x v="0"/>
    <x v="0"/>
    <x v="0"/>
    <x v="5"/>
    <x v="24"/>
    <x v="32"/>
    <x v="0"/>
    <n v="62918.68"/>
    <n v="1719"/>
  </r>
  <r>
    <x v="4"/>
    <x v="0"/>
    <x v="0"/>
    <x v="0"/>
    <x v="5"/>
    <x v="24"/>
    <x v="32"/>
    <x v="1"/>
    <n v="11199775.74"/>
    <n v="4857282.38"/>
  </r>
  <r>
    <x v="4"/>
    <x v="0"/>
    <x v="0"/>
    <x v="0"/>
    <x v="5"/>
    <x v="24"/>
    <x v="83"/>
    <x v="1"/>
    <n v="21460.99"/>
    <n v="2955.56"/>
  </r>
  <r>
    <x v="4"/>
    <x v="0"/>
    <x v="0"/>
    <x v="0"/>
    <x v="5"/>
    <x v="24"/>
    <x v="73"/>
    <x v="1"/>
    <n v="184058.49"/>
    <n v="118191.2"/>
  </r>
  <r>
    <x v="4"/>
    <x v="0"/>
    <x v="0"/>
    <x v="0"/>
    <x v="5"/>
    <x v="24"/>
    <x v="133"/>
    <x v="1"/>
    <n v="1322.87"/>
    <n v="0"/>
  </r>
  <r>
    <x v="4"/>
    <x v="0"/>
    <x v="0"/>
    <x v="0"/>
    <x v="5"/>
    <x v="24"/>
    <x v="14"/>
    <x v="1"/>
    <n v="18253.27"/>
    <n v="0"/>
  </r>
  <r>
    <x v="4"/>
    <x v="0"/>
    <x v="0"/>
    <x v="0"/>
    <x v="5"/>
    <x v="24"/>
    <x v="74"/>
    <x v="1"/>
    <n v="297383.88"/>
    <n v="207156"/>
  </r>
  <r>
    <x v="4"/>
    <x v="0"/>
    <x v="0"/>
    <x v="0"/>
    <x v="5"/>
    <x v="24"/>
    <x v="75"/>
    <x v="1"/>
    <n v="122411.02"/>
    <n v="112609"/>
  </r>
  <r>
    <x v="4"/>
    <x v="0"/>
    <x v="0"/>
    <x v="0"/>
    <x v="5"/>
    <x v="24"/>
    <x v="15"/>
    <x v="1"/>
    <n v="4300"/>
    <n v="400"/>
  </r>
  <r>
    <x v="4"/>
    <x v="0"/>
    <x v="0"/>
    <x v="0"/>
    <x v="5"/>
    <x v="24"/>
    <x v="16"/>
    <x v="1"/>
    <n v="1840119.05"/>
    <n v="564335.80000000005"/>
  </r>
  <r>
    <x v="4"/>
    <x v="0"/>
    <x v="0"/>
    <x v="0"/>
    <x v="5"/>
    <x v="24"/>
    <x v="17"/>
    <x v="1"/>
    <n v="431596.15"/>
    <n v="72806.5"/>
  </r>
  <r>
    <x v="4"/>
    <x v="0"/>
    <x v="0"/>
    <x v="0"/>
    <x v="5"/>
    <x v="24"/>
    <x v="22"/>
    <x v="0"/>
    <n v="8188.55"/>
    <n v="7500"/>
  </r>
  <r>
    <x v="4"/>
    <x v="0"/>
    <x v="0"/>
    <x v="0"/>
    <x v="5"/>
    <x v="24"/>
    <x v="22"/>
    <x v="1"/>
    <n v="212791"/>
    <n v="126192"/>
  </r>
  <r>
    <x v="4"/>
    <x v="0"/>
    <x v="0"/>
    <x v="0"/>
    <x v="5"/>
    <x v="24"/>
    <x v="45"/>
    <x v="1"/>
    <n v="12207.95"/>
    <n v="0"/>
  </r>
  <r>
    <x v="4"/>
    <x v="0"/>
    <x v="0"/>
    <x v="0"/>
    <x v="5"/>
    <x v="24"/>
    <x v="66"/>
    <x v="1"/>
    <n v="219560.95999999999"/>
    <n v="182505"/>
  </r>
  <r>
    <x v="4"/>
    <x v="0"/>
    <x v="0"/>
    <x v="0"/>
    <x v="5"/>
    <x v="24"/>
    <x v="23"/>
    <x v="1"/>
    <n v="947513.77"/>
    <n v="482026.28"/>
  </r>
  <r>
    <x v="4"/>
    <x v="0"/>
    <x v="0"/>
    <x v="0"/>
    <x v="5"/>
    <x v="24"/>
    <x v="34"/>
    <x v="1"/>
    <n v="1675215.24"/>
    <n v="1435115.15"/>
  </r>
  <r>
    <x v="4"/>
    <x v="0"/>
    <x v="0"/>
    <x v="0"/>
    <x v="5"/>
    <x v="24"/>
    <x v="10"/>
    <x v="1"/>
    <n v="48780.3"/>
    <n v="1846.1"/>
  </r>
  <r>
    <x v="4"/>
    <x v="0"/>
    <x v="0"/>
    <x v="0"/>
    <x v="5"/>
    <x v="24"/>
    <x v="18"/>
    <x v="1"/>
    <n v="117799.89"/>
    <n v="32252.2"/>
  </r>
  <r>
    <x v="4"/>
    <x v="0"/>
    <x v="0"/>
    <x v="0"/>
    <x v="5"/>
    <x v="24"/>
    <x v="11"/>
    <x v="1"/>
    <n v="719144.17"/>
    <n v="108963.03"/>
  </r>
  <r>
    <x v="4"/>
    <x v="0"/>
    <x v="0"/>
    <x v="0"/>
    <x v="5"/>
    <x v="24"/>
    <x v="24"/>
    <x v="1"/>
    <n v="152220.97"/>
    <n v="45186.41"/>
  </r>
  <r>
    <x v="4"/>
    <x v="0"/>
    <x v="0"/>
    <x v="0"/>
    <x v="5"/>
    <x v="24"/>
    <x v="67"/>
    <x v="1"/>
    <n v="1155530.72"/>
    <n v="609467.65"/>
  </r>
  <r>
    <x v="4"/>
    <x v="0"/>
    <x v="0"/>
    <x v="0"/>
    <x v="5"/>
    <x v="24"/>
    <x v="70"/>
    <x v="1"/>
    <n v="127944.51"/>
    <n v="54195.6"/>
  </r>
  <r>
    <x v="4"/>
    <x v="0"/>
    <x v="0"/>
    <x v="0"/>
    <x v="5"/>
    <x v="24"/>
    <x v="8"/>
    <x v="1"/>
    <n v="2389302.7200000002"/>
    <n v="615647.35"/>
  </r>
  <r>
    <x v="4"/>
    <x v="0"/>
    <x v="0"/>
    <x v="0"/>
    <x v="5"/>
    <x v="24"/>
    <x v="2"/>
    <x v="0"/>
    <n v="8570.16"/>
    <n v="556"/>
  </r>
  <r>
    <x v="4"/>
    <x v="0"/>
    <x v="0"/>
    <x v="0"/>
    <x v="5"/>
    <x v="24"/>
    <x v="2"/>
    <x v="1"/>
    <n v="11302224.57"/>
    <n v="1285911.8700000001"/>
  </r>
  <r>
    <x v="4"/>
    <x v="0"/>
    <x v="0"/>
    <x v="0"/>
    <x v="5"/>
    <x v="24"/>
    <x v="50"/>
    <x v="1"/>
    <n v="3861.27"/>
    <n v="0"/>
  </r>
  <r>
    <x v="4"/>
    <x v="0"/>
    <x v="0"/>
    <x v="0"/>
    <x v="5"/>
    <x v="24"/>
    <x v="68"/>
    <x v="0"/>
    <n v="35689.89"/>
    <n v="801"/>
  </r>
  <r>
    <x v="4"/>
    <x v="0"/>
    <x v="0"/>
    <x v="0"/>
    <x v="5"/>
    <x v="24"/>
    <x v="68"/>
    <x v="1"/>
    <n v="699031.19"/>
    <n v="113495"/>
  </r>
  <r>
    <x v="4"/>
    <x v="0"/>
    <x v="0"/>
    <x v="0"/>
    <x v="5"/>
    <x v="24"/>
    <x v="25"/>
    <x v="1"/>
    <n v="1742846.47"/>
    <n v="850636.57"/>
  </r>
  <r>
    <x v="4"/>
    <x v="0"/>
    <x v="0"/>
    <x v="0"/>
    <x v="5"/>
    <x v="24"/>
    <x v="38"/>
    <x v="1"/>
    <n v="983424.74"/>
    <n v="196356.49"/>
  </r>
  <r>
    <x v="4"/>
    <x v="0"/>
    <x v="0"/>
    <x v="0"/>
    <x v="5"/>
    <x v="24"/>
    <x v="71"/>
    <x v="1"/>
    <n v="116897.61"/>
    <n v="10968"/>
  </r>
  <r>
    <x v="4"/>
    <x v="0"/>
    <x v="0"/>
    <x v="0"/>
    <x v="5"/>
    <x v="24"/>
    <x v="26"/>
    <x v="1"/>
    <n v="91375.52"/>
    <n v="103687"/>
  </r>
  <r>
    <x v="4"/>
    <x v="0"/>
    <x v="0"/>
    <x v="0"/>
    <x v="5"/>
    <x v="24"/>
    <x v="27"/>
    <x v="1"/>
    <n v="1881565.3"/>
    <n v="1223892.3999999999"/>
  </r>
  <r>
    <x v="4"/>
    <x v="0"/>
    <x v="0"/>
    <x v="0"/>
    <x v="5"/>
    <x v="24"/>
    <x v="12"/>
    <x v="1"/>
    <n v="85409.62"/>
    <n v="22842"/>
  </r>
  <r>
    <x v="4"/>
    <x v="0"/>
    <x v="0"/>
    <x v="0"/>
    <x v="5"/>
    <x v="24"/>
    <x v="40"/>
    <x v="1"/>
    <n v="35524.31"/>
    <n v="6681.2"/>
  </r>
  <r>
    <x v="4"/>
    <x v="0"/>
    <x v="0"/>
    <x v="0"/>
    <x v="5"/>
    <x v="24"/>
    <x v="62"/>
    <x v="1"/>
    <n v="32540.78"/>
    <n v="11506"/>
  </r>
  <r>
    <x v="4"/>
    <x v="0"/>
    <x v="0"/>
    <x v="0"/>
    <x v="5"/>
    <x v="24"/>
    <x v="29"/>
    <x v="0"/>
    <n v="3679.15"/>
    <n v="482"/>
  </r>
  <r>
    <x v="4"/>
    <x v="0"/>
    <x v="0"/>
    <x v="0"/>
    <x v="5"/>
    <x v="24"/>
    <x v="29"/>
    <x v="1"/>
    <n v="400240.07"/>
    <n v="100334.86"/>
  </r>
  <r>
    <x v="4"/>
    <x v="0"/>
    <x v="0"/>
    <x v="0"/>
    <x v="5"/>
    <x v="24"/>
    <x v="19"/>
    <x v="0"/>
    <n v="1953.12"/>
    <n v="590"/>
  </r>
  <r>
    <x v="4"/>
    <x v="0"/>
    <x v="0"/>
    <x v="0"/>
    <x v="5"/>
    <x v="24"/>
    <x v="19"/>
    <x v="1"/>
    <n v="3659960.83"/>
    <n v="2799547.56"/>
  </r>
  <r>
    <x v="4"/>
    <x v="0"/>
    <x v="0"/>
    <x v="0"/>
    <x v="5"/>
    <x v="24"/>
    <x v="69"/>
    <x v="0"/>
    <n v="1058.51"/>
    <n v="396"/>
  </r>
  <r>
    <x v="4"/>
    <x v="0"/>
    <x v="0"/>
    <x v="0"/>
    <x v="5"/>
    <x v="24"/>
    <x v="69"/>
    <x v="1"/>
    <n v="78364.490000000005"/>
    <n v="43000"/>
  </r>
  <r>
    <x v="4"/>
    <x v="0"/>
    <x v="0"/>
    <x v="0"/>
    <x v="5"/>
    <x v="24"/>
    <x v="63"/>
    <x v="1"/>
    <n v="21071.3"/>
    <n v="37029"/>
  </r>
  <r>
    <x v="4"/>
    <x v="0"/>
    <x v="0"/>
    <x v="0"/>
    <x v="5"/>
    <x v="24"/>
    <x v="20"/>
    <x v="0"/>
    <n v="2125.98"/>
    <n v="683"/>
  </r>
  <r>
    <x v="4"/>
    <x v="0"/>
    <x v="0"/>
    <x v="0"/>
    <x v="5"/>
    <x v="24"/>
    <x v="20"/>
    <x v="1"/>
    <n v="124654.47"/>
    <n v="43938"/>
  </r>
  <r>
    <x v="4"/>
    <x v="0"/>
    <x v="0"/>
    <x v="0"/>
    <x v="5"/>
    <x v="24"/>
    <x v="3"/>
    <x v="0"/>
    <n v="2549.7600000000002"/>
    <n v="286"/>
  </r>
  <r>
    <x v="4"/>
    <x v="0"/>
    <x v="0"/>
    <x v="0"/>
    <x v="5"/>
    <x v="24"/>
    <x v="3"/>
    <x v="1"/>
    <n v="1633187.25"/>
    <n v="416887.2"/>
  </r>
  <r>
    <x v="4"/>
    <x v="0"/>
    <x v="0"/>
    <x v="0"/>
    <x v="5"/>
    <x v="24"/>
    <x v="44"/>
    <x v="1"/>
    <n v="4220687.09"/>
    <n v="1322868.9099999999"/>
  </r>
  <r>
    <x v="4"/>
    <x v="0"/>
    <x v="0"/>
    <x v="0"/>
    <x v="5"/>
    <x v="25"/>
    <x v="31"/>
    <x v="1"/>
    <n v="662088.15"/>
    <n v="171144"/>
  </r>
  <r>
    <x v="4"/>
    <x v="0"/>
    <x v="0"/>
    <x v="0"/>
    <x v="5"/>
    <x v="25"/>
    <x v="0"/>
    <x v="1"/>
    <n v="289972.19"/>
    <n v="124980.49"/>
  </r>
  <r>
    <x v="4"/>
    <x v="0"/>
    <x v="0"/>
    <x v="0"/>
    <x v="5"/>
    <x v="25"/>
    <x v="54"/>
    <x v="1"/>
    <n v="4685.72"/>
    <n v="9142.39"/>
  </r>
  <r>
    <x v="4"/>
    <x v="0"/>
    <x v="0"/>
    <x v="0"/>
    <x v="5"/>
    <x v="25"/>
    <x v="48"/>
    <x v="1"/>
    <n v="28821.63"/>
    <n v="16642.5"/>
  </r>
  <r>
    <x v="4"/>
    <x v="0"/>
    <x v="0"/>
    <x v="0"/>
    <x v="5"/>
    <x v="25"/>
    <x v="13"/>
    <x v="0"/>
    <n v="3373.36"/>
    <n v="1112"/>
  </r>
  <r>
    <x v="4"/>
    <x v="0"/>
    <x v="0"/>
    <x v="0"/>
    <x v="5"/>
    <x v="25"/>
    <x v="13"/>
    <x v="1"/>
    <n v="11891671.859999999"/>
    <n v="4107260.86"/>
  </r>
  <r>
    <x v="4"/>
    <x v="0"/>
    <x v="0"/>
    <x v="0"/>
    <x v="5"/>
    <x v="25"/>
    <x v="5"/>
    <x v="0"/>
    <n v="1857.55"/>
    <n v="4608"/>
  </r>
  <r>
    <x v="4"/>
    <x v="0"/>
    <x v="0"/>
    <x v="0"/>
    <x v="5"/>
    <x v="25"/>
    <x v="5"/>
    <x v="1"/>
    <n v="39133.22"/>
    <n v="27347"/>
  </r>
  <r>
    <x v="4"/>
    <x v="0"/>
    <x v="0"/>
    <x v="0"/>
    <x v="5"/>
    <x v="25"/>
    <x v="47"/>
    <x v="0"/>
    <n v="29368.47"/>
    <n v="502"/>
  </r>
  <r>
    <x v="4"/>
    <x v="0"/>
    <x v="0"/>
    <x v="0"/>
    <x v="5"/>
    <x v="25"/>
    <x v="32"/>
    <x v="1"/>
    <n v="20047220.57"/>
    <n v="13112314"/>
  </r>
  <r>
    <x v="4"/>
    <x v="0"/>
    <x v="0"/>
    <x v="0"/>
    <x v="5"/>
    <x v="25"/>
    <x v="77"/>
    <x v="1"/>
    <n v="58250.31"/>
    <n v="10002"/>
  </r>
  <r>
    <x v="4"/>
    <x v="0"/>
    <x v="0"/>
    <x v="0"/>
    <x v="5"/>
    <x v="25"/>
    <x v="135"/>
    <x v="1"/>
    <n v="15392.43"/>
    <n v="21685"/>
  </r>
  <r>
    <x v="4"/>
    <x v="0"/>
    <x v="0"/>
    <x v="0"/>
    <x v="5"/>
    <x v="25"/>
    <x v="74"/>
    <x v="1"/>
    <n v="152806.78"/>
    <n v="38200"/>
  </r>
  <r>
    <x v="4"/>
    <x v="0"/>
    <x v="0"/>
    <x v="0"/>
    <x v="5"/>
    <x v="25"/>
    <x v="15"/>
    <x v="1"/>
    <n v="225312.47"/>
    <n v="38405"/>
  </r>
  <r>
    <x v="4"/>
    <x v="0"/>
    <x v="0"/>
    <x v="0"/>
    <x v="5"/>
    <x v="25"/>
    <x v="78"/>
    <x v="1"/>
    <n v="28299.54"/>
    <n v="4792"/>
  </r>
  <r>
    <x v="4"/>
    <x v="0"/>
    <x v="0"/>
    <x v="0"/>
    <x v="5"/>
    <x v="25"/>
    <x v="79"/>
    <x v="1"/>
    <n v="138242.16"/>
    <n v="88755"/>
  </r>
  <r>
    <x v="4"/>
    <x v="0"/>
    <x v="0"/>
    <x v="0"/>
    <x v="5"/>
    <x v="25"/>
    <x v="17"/>
    <x v="0"/>
    <n v="11854.54"/>
    <n v="1034.2"/>
  </r>
  <r>
    <x v="4"/>
    <x v="0"/>
    <x v="0"/>
    <x v="0"/>
    <x v="5"/>
    <x v="25"/>
    <x v="17"/>
    <x v="1"/>
    <n v="413720.51"/>
    <n v="63191.6"/>
  </r>
  <r>
    <x v="4"/>
    <x v="0"/>
    <x v="0"/>
    <x v="0"/>
    <x v="5"/>
    <x v="25"/>
    <x v="45"/>
    <x v="1"/>
    <n v="1726.83"/>
    <n v="0"/>
  </r>
  <r>
    <x v="4"/>
    <x v="0"/>
    <x v="0"/>
    <x v="0"/>
    <x v="5"/>
    <x v="25"/>
    <x v="34"/>
    <x v="1"/>
    <n v="822021.8"/>
    <n v="644015.6"/>
  </r>
  <r>
    <x v="4"/>
    <x v="0"/>
    <x v="0"/>
    <x v="0"/>
    <x v="5"/>
    <x v="25"/>
    <x v="59"/>
    <x v="1"/>
    <n v="3614990.38"/>
    <n v="1151651"/>
  </r>
  <r>
    <x v="4"/>
    <x v="0"/>
    <x v="0"/>
    <x v="0"/>
    <x v="5"/>
    <x v="25"/>
    <x v="10"/>
    <x v="1"/>
    <n v="277146.71000000002"/>
    <n v="186877"/>
  </r>
  <r>
    <x v="4"/>
    <x v="0"/>
    <x v="0"/>
    <x v="0"/>
    <x v="5"/>
    <x v="25"/>
    <x v="18"/>
    <x v="0"/>
    <n v="16551.2"/>
    <n v="1144"/>
  </r>
  <r>
    <x v="4"/>
    <x v="0"/>
    <x v="0"/>
    <x v="0"/>
    <x v="5"/>
    <x v="25"/>
    <x v="18"/>
    <x v="1"/>
    <n v="82242.91"/>
    <n v="17135.759999999998"/>
  </r>
  <r>
    <x v="4"/>
    <x v="0"/>
    <x v="0"/>
    <x v="0"/>
    <x v="5"/>
    <x v="25"/>
    <x v="11"/>
    <x v="1"/>
    <n v="2403.59"/>
    <n v="0"/>
  </r>
  <r>
    <x v="4"/>
    <x v="0"/>
    <x v="0"/>
    <x v="0"/>
    <x v="5"/>
    <x v="25"/>
    <x v="24"/>
    <x v="1"/>
    <n v="155231.9"/>
    <n v="120344.7"/>
  </r>
  <r>
    <x v="4"/>
    <x v="0"/>
    <x v="0"/>
    <x v="0"/>
    <x v="5"/>
    <x v="25"/>
    <x v="67"/>
    <x v="1"/>
    <n v="160543.76"/>
    <n v="82409"/>
  </r>
  <r>
    <x v="4"/>
    <x v="0"/>
    <x v="0"/>
    <x v="0"/>
    <x v="5"/>
    <x v="25"/>
    <x v="8"/>
    <x v="0"/>
    <n v="12871.9"/>
    <n v="2269.5"/>
  </r>
  <r>
    <x v="4"/>
    <x v="0"/>
    <x v="0"/>
    <x v="0"/>
    <x v="5"/>
    <x v="25"/>
    <x v="8"/>
    <x v="1"/>
    <n v="201300.27"/>
    <n v="30586.3"/>
  </r>
  <r>
    <x v="4"/>
    <x v="0"/>
    <x v="0"/>
    <x v="0"/>
    <x v="5"/>
    <x v="25"/>
    <x v="2"/>
    <x v="1"/>
    <n v="792594.08"/>
    <n v="364084"/>
  </r>
  <r>
    <x v="4"/>
    <x v="0"/>
    <x v="0"/>
    <x v="0"/>
    <x v="5"/>
    <x v="25"/>
    <x v="50"/>
    <x v="0"/>
    <n v="16766.150000000001"/>
    <n v="1295"/>
  </r>
  <r>
    <x v="4"/>
    <x v="0"/>
    <x v="0"/>
    <x v="0"/>
    <x v="5"/>
    <x v="25"/>
    <x v="25"/>
    <x v="1"/>
    <n v="1452028.03"/>
    <n v="1020184.98"/>
  </r>
  <r>
    <x v="4"/>
    <x v="0"/>
    <x v="0"/>
    <x v="0"/>
    <x v="5"/>
    <x v="25"/>
    <x v="38"/>
    <x v="1"/>
    <n v="270380.62"/>
    <n v="63252"/>
  </r>
  <r>
    <x v="4"/>
    <x v="0"/>
    <x v="0"/>
    <x v="0"/>
    <x v="5"/>
    <x v="25"/>
    <x v="27"/>
    <x v="1"/>
    <n v="1283882.0900000001"/>
    <n v="1109179.52"/>
  </r>
  <r>
    <x v="4"/>
    <x v="0"/>
    <x v="0"/>
    <x v="0"/>
    <x v="5"/>
    <x v="25"/>
    <x v="40"/>
    <x v="1"/>
    <n v="3812.52"/>
    <n v="0"/>
  </r>
  <r>
    <x v="4"/>
    <x v="0"/>
    <x v="0"/>
    <x v="0"/>
    <x v="5"/>
    <x v="25"/>
    <x v="28"/>
    <x v="1"/>
    <n v="20325.27"/>
    <n v="6618"/>
  </r>
  <r>
    <x v="4"/>
    <x v="0"/>
    <x v="0"/>
    <x v="0"/>
    <x v="5"/>
    <x v="25"/>
    <x v="29"/>
    <x v="1"/>
    <n v="174939.18"/>
    <n v="34316.04"/>
  </r>
  <r>
    <x v="4"/>
    <x v="0"/>
    <x v="0"/>
    <x v="0"/>
    <x v="5"/>
    <x v="25"/>
    <x v="19"/>
    <x v="1"/>
    <n v="8463672.6799999997"/>
    <n v="7002395.3899999997"/>
  </r>
  <r>
    <x v="4"/>
    <x v="0"/>
    <x v="0"/>
    <x v="0"/>
    <x v="5"/>
    <x v="25"/>
    <x v="69"/>
    <x v="0"/>
    <n v="3825.43"/>
    <n v="573"/>
  </r>
  <r>
    <x v="4"/>
    <x v="0"/>
    <x v="0"/>
    <x v="0"/>
    <x v="5"/>
    <x v="25"/>
    <x v="69"/>
    <x v="1"/>
    <n v="6252874.6200000001"/>
    <n v="2506622"/>
  </r>
  <r>
    <x v="4"/>
    <x v="0"/>
    <x v="0"/>
    <x v="0"/>
    <x v="5"/>
    <x v="25"/>
    <x v="20"/>
    <x v="0"/>
    <n v="1006.66"/>
    <n v="31.5"/>
  </r>
  <r>
    <x v="4"/>
    <x v="0"/>
    <x v="0"/>
    <x v="0"/>
    <x v="5"/>
    <x v="25"/>
    <x v="20"/>
    <x v="1"/>
    <n v="1669.03"/>
    <n v="0"/>
  </r>
  <r>
    <x v="4"/>
    <x v="0"/>
    <x v="0"/>
    <x v="0"/>
    <x v="5"/>
    <x v="25"/>
    <x v="3"/>
    <x v="0"/>
    <n v="10033.77"/>
    <n v="3576.9"/>
  </r>
  <r>
    <x v="4"/>
    <x v="0"/>
    <x v="0"/>
    <x v="0"/>
    <x v="5"/>
    <x v="25"/>
    <x v="3"/>
    <x v="1"/>
    <n v="249291.56"/>
    <n v="40456.660000000003"/>
  </r>
  <r>
    <x v="4"/>
    <x v="0"/>
    <x v="0"/>
    <x v="0"/>
    <x v="5"/>
    <x v="25"/>
    <x v="44"/>
    <x v="1"/>
    <n v="1525479.12"/>
    <n v="1061642.2"/>
  </r>
  <r>
    <x v="4"/>
    <x v="0"/>
    <x v="0"/>
    <x v="0"/>
    <x v="6"/>
    <x v="26"/>
    <x v="31"/>
    <x v="1"/>
    <n v="790260.13"/>
    <n v="224840"/>
  </r>
  <r>
    <x v="4"/>
    <x v="0"/>
    <x v="0"/>
    <x v="0"/>
    <x v="6"/>
    <x v="26"/>
    <x v="0"/>
    <x v="0"/>
    <n v="7836"/>
    <n v="63"/>
  </r>
  <r>
    <x v="4"/>
    <x v="0"/>
    <x v="0"/>
    <x v="0"/>
    <x v="6"/>
    <x v="26"/>
    <x v="0"/>
    <x v="1"/>
    <n v="280066.25"/>
    <n v="22835.47"/>
  </r>
  <r>
    <x v="4"/>
    <x v="0"/>
    <x v="0"/>
    <x v="0"/>
    <x v="6"/>
    <x v="26"/>
    <x v="54"/>
    <x v="1"/>
    <n v="61582.95"/>
    <n v="40500"/>
  </r>
  <r>
    <x v="4"/>
    <x v="0"/>
    <x v="0"/>
    <x v="0"/>
    <x v="6"/>
    <x v="26"/>
    <x v="48"/>
    <x v="1"/>
    <n v="1949.66"/>
    <n v="103"/>
  </r>
  <r>
    <x v="4"/>
    <x v="0"/>
    <x v="0"/>
    <x v="0"/>
    <x v="6"/>
    <x v="26"/>
    <x v="4"/>
    <x v="1"/>
    <n v="48005.32"/>
    <n v="20310"/>
  </r>
  <r>
    <x v="4"/>
    <x v="0"/>
    <x v="0"/>
    <x v="0"/>
    <x v="6"/>
    <x v="26"/>
    <x v="13"/>
    <x v="1"/>
    <n v="359755.26"/>
    <n v="99699.6"/>
  </r>
  <r>
    <x v="4"/>
    <x v="0"/>
    <x v="0"/>
    <x v="0"/>
    <x v="6"/>
    <x v="26"/>
    <x v="5"/>
    <x v="1"/>
    <n v="878720.54"/>
    <n v="185724.96"/>
  </r>
  <r>
    <x v="4"/>
    <x v="0"/>
    <x v="0"/>
    <x v="0"/>
    <x v="6"/>
    <x v="26"/>
    <x v="32"/>
    <x v="0"/>
    <n v="12335.35"/>
    <n v="49.5"/>
  </r>
  <r>
    <x v="4"/>
    <x v="0"/>
    <x v="0"/>
    <x v="0"/>
    <x v="6"/>
    <x v="26"/>
    <x v="32"/>
    <x v="1"/>
    <n v="5709778.4800000004"/>
    <n v="6037705.7000000002"/>
  </r>
  <r>
    <x v="4"/>
    <x v="0"/>
    <x v="0"/>
    <x v="0"/>
    <x v="6"/>
    <x v="26"/>
    <x v="21"/>
    <x v="1"/>
    <n v="121523.71"/>
    <n v="61680"/>
  </r>
  <r>
    <x v="4"/>
    <x v="0"/>
    <x v="0"/>
    <x v="0"/>
    <x v="6"/>
    <x v="26"/>
    <x v="16"/>
    <x v="1"/>
    <n v="18093.41"/>
    <n v="0"/>
  </r>
  <r>
    <x v="4"/>
    <x v="0"/>
    <x v="0"/>
    <x v="0"/>
    <x v="6"/>
    <x v="26"/>
    <x v="17"/>
    <x v="0"/>
    <n v="18760.150000000001"/>
    <n v="2198.0500000000002"/>
  </r>
  <r>
    <x v="4"/>
    <x v="0"/>
    <x v="0"/>
    <x v="0"/>
    <x v="6"/>
    <x v="26"/>
    <x v="17"/>
    <x v="1"/>
    <n v="130653.52"/>
    <n v="18394.3"/>
  </r>
  <r>
    <x v="4"/>
    <x v="0"/>
    <x v="0"/>
    <x v="0"/>
    <x v="6"/>
    <x v="26"/>
    <x v="45"/>
    <x v="0"/>
    <n v="3740.94"/>
    <n v="158"/>
  </r>
  <r>
    <x v="4"/>
    <x v="0"/>
    <x v="0"/>
    <x v="0"/>
    <x v="6"/>
    <x v="26"/>
    <x v="23"/>
    <x v="0"/>
    <n v="1216.5"/>
    <n v="219.2"/>
  </r>
  <r>
    <x v="4"/>
    <x v="0"/>
    <x v="0"/>
    <x v="0"/>
    <x v="6"/>
    <x v="26"/>
    <x v="23"/>
    <x v="1"/>
    <n v="302503.44"/>
    <n v="156065.95000000001"/>
  </r>
  <r>
    <x v="4"/>
    <x v="0"/>
    <x v="0"/>
    <x v="0"/>
    <x v="6"/>
    <x v="26"/>
    <x v="34"/>
    <x v="1"/>
    <n v="216720.17"/>
    <n v="45093"/>
  </r>
  <r>
    <x v="4"/>
    <x v="0"/>
    <x v="0"/>
    <x v="0"/>
    <x v="6"/>
    <x v="26"/>
    <x v="10"/>
    <x v="1"/>
    <n v="16338.5"/>
    <n v="21142"/>
  </r>
  <r>
    <x v="4"/>
    <x v="0"/>
    <x v="0"/>
    <x v="0"/>
    <x v="6"/>
    <x v="26"/>
    <x v="11"/>
    <x v="1"/>
    <n v="170577.2"/>
    <n v="204072.46"/>
  </r>
  <r>
    <x v="4"/>
    <x v="0"/>
    <x v="0"/>
    <x v="0"/>
    <x v="6"/>
    <x v="26"/>
    <x v="24"/>
    <x v="1"/>
    <n v="215662.45"/>
    <n v="298758"/>
  </r>
  <r>
    <x v="4"/>
    <x v="0"/>
    <x v="0"/>
    <x v="0"/>
    <x v="6"/>
    <x v="26"/>
    <x v="67"/>
    <x v="1"/>
    <n v="100636.09"/>
    <n v="8640"/>
  </r>
  <r>
    <x v="4"/>
    <x v="0"/>
    <x v="0"/>
    <x v="0"/>
    <x v="6"/>
    <x v="26"/>
    <x v="8"/>
    <x v="1"/>
    <n v="2676.34"/>
    <n v="0"/>
  </r>
  <r>
    <x v="4"/>
    <x v="0"/>
    <x v="0"/>
    <x v="0"/>
    <x v="6"/>
    <x v="26"/>
    <x v="2"/>
    <x v="0"/>
    <n v="6694640.0499999998"/>
    <n v="79144.89"/>
  </r>
  <r>
    <x v="4"/>
    <x v="0"/>
    <x v="0"/>
    <x v="0"/>
    <x v="6"/>
    <x v="26"/>
    <x v="2"/>
    <x v="1"/>
    <n v="21683614.649999999"/>
    <n v="1620056.78"/>
  </r>
  <r>
    <x v="4"/>
    <x v="0"/>
    <x v="0"/>
    <x v="0"/>
    <x v="6"/>
    <x v="26"/>
    <x v="50"/>
    <x v="1"/>
    <n v="26546.71"/>
    <n v="26983"/>
  </r>
  <r>
    <x v="4"/>
    <x v="0"/>
    <x v="0"/>
    <x v="0"/>
    <x v="6"/>
    <x v="26"/>
    <x v="177"/>
    <x v="1"/>
    <n v="63957.5"/>
    <n v="52306"/>
  </r>
  <r>
    <x v="4"/>
    <x v="0"/>
    <x v="0"/>
    <x v="0"/>
    <x v="6"/>
    <x v="26"/>
    <x v="68"/>
    <x v="1"/>
    <n v="28379.48"/>
    <n v="0"/>
  </r>
  <r>
    <x v="4"/>
    <x v="0"/>
    <x v="0"/>
    <x v="0"/>
    <x v="6"/>
    <x v="26"/>
    <x v="25"/>
    <x v="1"/>
    <n v="3512.54"/>
    <n v="0"/>
  </r>
  <r>
    <x v="4"/>
    <x v="0"/>
    <x v="0"/>
    <x v="0"/>
    <x v="6"/>
    <x v="26"/>
    <x v="27"/>
    <x v="1"/>
    <n v="195347.84"/>
    <n v="202730"/>
  </r>
  <r>
    <x v="4"/>
    <x v="0"/>
    <x v="0"/>
    <x v="0"/>
    <x v="6"/>
    <x v="26"/>
    <x v="40"/>
    <x v="1"/>
    <n v="109971.82"/>
    <n v="38069"/>
  </r>
  <r>
    <x v="4"/>
    <x v="0"/>
    <x v="0"/>
    <x v="0"/>
    <x v="6"/>
    <x v="26"/>
    <x v="29"/>
    <x v="1"/>
    <n v="274792.01"/>
    <n v="322141.61"/>
  </r>
  <r>
    <x v="4"/>
    <x v="0"/>
    <x v="0"/>
    <x v="0"/>
    <x v="6"/>
    <x v="26"/>
    <x v="19"/>
    <x v="1"/>
    <n v="1678619.47"/>
    <n v="1255513.48"/>
  </r>
  <r>
    <x v="4"/>
    <x v="0"/>
    <x v="0"/>
    <x v="0"/>
    <x v="6"/>
    <x v="26"/>
    <x v="69"/>
    <x v="1"/>
    <n v="161512.65"/>
    <n v="147600"/>
  </r>
  <r>
    <x v="4"/>
    <x v="0"/>
    <x v="0"/>
    <x v="0"/>
    <x v="6"/>
    <x v="26"/>
    <x v="20"/>
    <x v="1"/>
    <n v="1907.73"/>
    <n v="987"/>
  </r>
  <r>
    <x v="4"/>
    <x v="0"/>
    <x v="0"/>
    <x v="0"/>
    <x v="6"/>
    <x v="26"/>
    <x v="3"/>
    <x v="0"/>
    <n v="115908.55"/>
    <n v="28828.799999999999"/>
  </r>
  <r>
    <x v="4"/>
    <x v="0"/>
    <x v="0"/>
    <x v="0"/>
    <x v="6"/>
    <x v="26"/>
    <x v="3"/>
    <x v="1"/>
    <n v="45232.12"/>
    <n v="15535.43"/>
  </r>
  <r>
    <x v="4"/>
    <x v="0"/>
    <x v="0"/>
    <x v="0"/>
    <x v="6"/>
    <x v="26"/>
    <x v="44"/>
    <x v="1"/>
    <n v="1861382.44"/>
    <n v="8660290"/>
  </r>
  <r>
    <x v="4"/>
    <x v="0"/>
    <x v="0"/>
    <x v="0"/>
    <x v="6"/>
    <x v="27"/>
    <x v="0"/>
    <x v="1"/>
    <n v="153717.69"/>
    <n v="2046"/>
  </r>
  <r>
    <x v="4"/>
    <x v="0"/>
    <x v="0"/>
    <x v="0"/>
    <x v="6"/>
    <x v="27"/>
    <x v="48"/>
    <x v="1"/>
    <n v="75986.53"/>
    <n v="8071.9"/>
  </r>
  <r>
    <x v="4"/>
    <x v="0"/>
    <x v="0"/>
    <x v="0"/>
    <x v="6"/>
    <x v="27"/>
    <x v="4"/>
    <x v="1"/>
    <n v="122213.45"/>
    <n v="18009.88"/>
  </r>
  <r>
    <x v="4"/>
    <x v="0"/>
    <x v="0"/>
    <x v="0"/>
    <x v="6"/>
    <x v="27"/>
    <x v="13"/>
    <x v="1"/>
    <n v="267516.83"/>
    <n v="148580.79"/>
  </r>
  <r>
    <x v="4"/>
    <x v="0"/>
    <x v="0"/>
    <x v="0"/>
    <x v="6"/>
    <x v="27"/>
    <x v="56"/>
    <x v="1"/>
    <n v="96663.26"/>
    <n v="17094"/>
  </r>
  <r>
    <x v="4"/>
    <x v="0"/>
    <x v="0"/>
    <x v="0"/>
    <x v="6"/>
    <x v="27"/>
    <x v="5"/>
    <x v="0"/>
    <n v="18068.43"/>
    <n v="1308"/>
  </r>
  <r>
    <x v="4"/>
    <x v="0"/>
    <x v="0"/>
    <x v="0"/>
    <x v="6"/>
    <x v="27"/>
    <x v="5"/>
    <x v="1"/>
    <n v="5313.01"/>
    <n v="0"/>
  </r>
  <r>
    <x v="4"/>
    <x v="0"/>
    <x v="0"/>
    <x v="0"/>
    <x v="6"/>
    <x v="27"/>
    <x v="32"/>
    <x v="0"/>
    <n v="21021.279999999999"/>
    <n v="2447.0500000000002"/>
  </r>
  <r>
    <x v="4"/>
    <x v="0"/>
    <x v="0"/>
    <x v="0"/>
    <x v="6"/>
    <x v="27"/>
    <x v="32"/>
    <x v="1"/>
    <n v="6388701.04"/>
    <n v="1358793.71"/>
  </r>
  <r>
    <x v="4"/>
    <x v="0"/>
    <x v="0"/>
    <x v="0"/>
    <x v="6"/>
    <x v="27"/>
    <x v="15"/>
    <x v="1"/>
    <n v="38338.78"/>
    <n v="9180"/>
  </r>
  <r>
    <x v="4"/>
    <x v="0"/>
    <x v="0"/>
    <x v="0"/>
    <x v="6"/>
    <x v="27"/>
    <x v="16"/>
    <x v="0"/>
    <n v="31191.43"/>
    <n v="720.8"/>
  </r>
  <r>
    <x v="4"/>
    <x v="0"/>
    <x v="0"/>
    <x v="0"/>
    <x v="6"/>
    <x v="27"/>
    <x v="16"/>
    <x v="1"/>
    <n v="31412.28"/>
    <n v="10490.94"/>
  </r>
  <r>
    <x v="4"/>
    <x v="0"/>
    <x v="0"/>
    <x v="0"/>
    <x v="6"/>
    <x v="27"/>
    <x v="17"/>
    <x v="0"/>
    <n v="1173.56"/>
    <n v="0"/>
  </r>
  <r>
    <x v="4"/>
    <x v="0"/>
    <x v="0"/>
    <x v="0"/>
    <x v="6"/>
    <x v="27"/>
    <x v="17"/>
    <x v="1"/>
    <n v="447730.5"/>
    <n v="50287.4"/>
  </r>
  <r>
    <x v="4"/>
    <x v="0"/>
    <x v="0"/>
    <x v="0"/>
    <x v="6"/>
    <x v="27"/>
    <x v="22"/>
    <x v="0"/>
    <n v="5026.33"/>
    <n v="340"/>
  </r>
  <r>
    <x v="4"/>
    <x v="0"/>
    <x v="0"/>
    <x v="0"/>
    <x v="6"/>
    <x v="27"/>
    <x v="45"/>
    <x v="0"/>
    <n v="4814.8100000000004"/>
    <n v="340.78"/>
  </r>
  <r>
    <x v="4"/>
    <x v="0"/>
    <x v="0"/>
    <x v="0"/>
    <x v="6"/>
    <x v="27"/>
    <x v="23"/>
    <x v="0"/>
    <n v="10331.25"/>
    <n v="2237.4"/>
  </r>
  <r>
    <x v="4"/>
    <x v="0"/>
    <x v="0"/>
    <x v="0"/>
    <x v="6"/>
    <x v="27"/>
    <x v="23"/>
    <x v="1"/>
    <n v="119785.5"/>
    <n v="19572.259999999998"/>
  </r>
  <r>
    <x v="4"/>
    <x v="0"/>
    <x v="0"/>
    <x v="0"/>
    <x v="6"/>
    <x v="27"/>
    <x v="34"/>
    <x v="0"/>
    <n v="2700.16"/>
    <n v="623"/>
  </r>
  <r>
    <x v="4"/>
    <x v="0"/>
    <x v="0"/>
    <x v="0"/>
    <x v="6"/>
    <x v="27"/>
    <x v="34"/>
    <x v="1"/>
    <n v="533281.43999999994"/>
    <n v="226720.42"/>
  </r>
  <r>
    <x v="4"/>
    <x v="0"/>
    <x v="0"/>
    <x v="0"/>
    <x v="6"/>
    <x v="27"/>
    <x v="59"/>
    <x v="1"/>
    <n v="75375.73"/>
    <n v="4327.3500000000004"/>
  </r>
  <r>
    <x v="4"/>
    <x v="0"/>
    <x v="0"/>
    <x v="0"/>
    <x v="6"/>
    <x v="27"/>
    <x v="10"/>
    <x v="1"/>
    <n v="42061.83"/>
    <n v="3660"/>
  </r>
  <r>
    <x v="4"/>
    <x v="0"/>
    <x v="0"/>
    <x v="0"/>
    <x v="6"/>
    <x v="27"/>
    <x v="18"/>
    <x v="1"/>
    <n v="263830.33"/>
    <n v="88749.77"/>
  </r>
  <r>
    <x v="4"/>
    <x v="0"/>
    <x v="0"/>
    <x v="0"/>
    <x v="6"/>
    <x v="27"/>
    <x v="11"/>
    <x v="1"/>
    <n v="60528.52"/>
    <n v="49337.74"/>
  </r>
  <r>
    <x v="4"/>
    <x v="0"/>
    <x v="0"/>
    <x v="0"/>
    <x v="6"/>
    <x v="27"/>
    <x v="80"/>
    <x v="1"/>
    <n v="22542.19"/>
    <n v="4454.3999999999996"/>
  </r>
  <r>
    <x v="4"/>
    <x v="0"/>
    <x v="0"/>
    <x v="0"/>
    <x v="6"/>
    <x v="27"/>
    <x v="24"/>
    <x v="1"/>
    <n v="393679.33"/>
    <n v="357164.7"/>
  </r>
  <r>
    <x v="4"/>
    <x v="0"/>
    <x v="0"/>
    <x v="0"/>
    <x v="6"/>
    <x v="27"/>
    <x v="67"/>
    <x v="1"/>
    <n v="41279.410000000003"/>
    <n v="8517.2000000000007"/>
  </r>
  <r>
    <x v="4"/>
    <x v="0"/>
    <x v="0"/>
    <x v="0"/>
    <x v="6"/>
    <x v="27"/>
    <x v="8"/>
    <x v="1"/>
    <n v="269754.65000000002"/>
    <n v="53641.39"/>
  </r>
  <r>
    <x v="4"/>
    <x v="0"/>
    <x v="0"/>
    <x v="0"/>
    <x v="6"/>
    <x v="27"/>
    <x v="2"/>
    <x v="0"/>
    <n v="4264.9399999999996"/>
    <n v="132.6"/>
  </r>
  <r>
    <x v="4"/>
    <x v="0"/>
    <x v="0"/>
    <x v="0"/>
    <x v="6"/>
    <x v="27"/>
    <x v="2"/>
    <x v="1"/>
    <n v="2183740.39"/>
    <n v="170841.56"/>
  </r>
  <r>
    <x v="4"/>
    <x v="0"/>
    <x v="0"/>
    <x v="0"/>
    <x v="6"/>
    <x v="27"/>
    <x v="50"/>
    <x v="1"/>
    <n v="41606.69"/>
    <n v="16665"/>
  </r>
  <r>
    <x v="4"/>
    <x v="0"/>
    <x v="0"/>
    <x v="0"/>
    <x v="6"/>
    <x v="27"/>
    <x v="177"/>
    <x v="0"/>
    <n v="6409.15"/>
    <n v="3263"/>
  </r>
  <r>
    <x v="4"/>
    <x v="0"/>
    <x v="0"/>
    <x v="0"/>
    <x v="6"/>
    <x v="27"/>
    <x v="25"/>
    <x v="1"/>
    <n v="52144.65"/>
    <n v="15899.7"/>
  </r>
  <r>
    <x v="4"/>
    <x v="0"/>
    <x v="0"/>
    <x v="0"/>
    <x v="6"/>
    <x v="27"/>
    <x v="26"/>
    <x v="1"/>
    <n v="392668.99"/>
    <n v="80959.679999999993"/>
  </r>
  <r>
    <x v="4"/>
    <x v="0"/>
    <x v="0"/>
    <x v="0"/>
    <x v="6"/>
    <x v="27"/>
    <x v="27"/>
    <x v="1"/>
    <n v="27205.759999999998"/>
    <n v="0"/>
  </r>
  <r>
    <x v="4"/>
    <x v="0"/>
    <x v="0"/>
    <x v="0"/>
    <x v="6"/>
    <x v="27"/>
    <x v="12"/>
    <x v="0"/>
    <n v="1149.24"/>
    <n v="428"/>
  </r>
  <r>
    <x v="4"/>
    <x v="0"/>
    <x v="0"/>
    <x v="0"/>
    <x v="6"/>
    <x v="27"/>
    <x v="12"/>
    <x v="1"/>
    <n v="518330.11"/>
    <n v="120307.91"/>
  </r>
  <r>
    <x v="4"/>
    <x v="0"/>
    <x v="0"/>
    <x v="0"/>
    <x v="6"/>
    <x v="27"/>
    <x v="28"/>
    <x v="0"/>
    <n v="2173.0100000000002"/>
    <n v="58"/>
  </r>
  <r>
    <x v="4"/>
    <x v="0"/>
    <x v="0"/>
    <x v="0"/>
    <x v="6"/>
    <x v="27"/>
    <x v="28"/>
    <x v="1"/>
    <n v="96751.11"/>
    <n v="56993.64"/>
  </r>
  <r>
    <x v="4"/>
    <x v="0"/>
    <x v="0"/>
    <x v="0"/>
    <x v="6"/>
    <x v="27"/>
    <x v="29"/>
    <x v="1"/>
    <n v="86615"/>
    <n v="0"/>
  </r>
  <r>
    <x v="4"/>
    <x v="0"/>
    <x v="0"/>
    <x v="0"/>
    <x v="6"/>
    <x v="27"/>
    <x v="19"/>
    <x v="1"/>
    <n v="320885.53000000003"/>
    <n v="4560"/>
  </r>
  <r>
    <x v="4"/>
    <x v="0"/>
    <x v="0"/>
    <x v="0"/>
    <x v="6"/>
    <x v="27"/>
    <x v="69"/>
    <x v="0"/>
    <n v="5094.0200000000004"/>
    <n v="877"/>
  </r>
  <r>
    <x v="4"/>
    <x v="0"/>
    <x v="0"/>
    <x v="0"/>
    <x v="6"/>
    <x v="27"/>
    <x v="69"/>
    <x v="1"/>
    <n v="244697.37"/>
    <n v="73302.06"/>
  </r>
  <r>
    <x v="4"/>
    <x v="0"/>
    <x v="0"/>
    <x v="0"/>
    <x v="6"/>
    <x v="27"/>
    <x v="63"/>
    <x v="1"/>
    <n v="3707.63"/>
    <n v="22776"/>
  </r>
  <r>
    <x v="4"/>
    <x v="0"/>
    <x v="0"/>
    <x v="0"/>
    <x v="6"/>
    <x v="27"/>
    <x v="20"/>
    <x v="0"/>
    <n v="18188.939999999999"/>
    <n v="620"/>
  </r>
  <r>
    <x v="4"/>
    <x v="0"/>
    <x v="0"/>
    <x v="0"/>
    <x v="6"/>
    <x v="27"/>
    <x v="20"/>
    <x v="1"/>
    <n v="794435.96"/>
    <n v="116694.17"/>
  </r>
  <r>
    <x v="4"/>
    <x v="0"/>
    <x v="0"/>
    <x v="0"/>
    <x v="6"/>
    <x v="27"/>
    <x v="3"/>
    <x v="0"/>
    <n v="43430.9"/>
    <n v="1729"/>
  </r>
  <r>
    <x v="4"/>
    <x v="0"/>
    <x v="0"/>
    <x v="0"/>
    <x v="6"/>
    <x v="27"/>
    <x v="3"/>
    <x v="1"/>
    <n v="824452.49"/>
    <n v="163435.13"/>
  </r>
  <r>
    <x v="4"/>
    <x v="0"/>
    <x v="0"/>
    <x v="0"/>
    <x v="6"/>
    <x v="27"/>
    <x v="44"/>
    <x v="1"/>
    <n v="394500.14"/>
    <n v="0"/>
  </r>
  <r>
    <x v="4"/>
    <x v="0"/>
    <x v="0"/>
    <x v="0"/>
    <x v="7"/>
    <x v="28"/>
    <x v="4"/>
    <x v="1"/>
    <n v="42704.01"/>
    <n v="6848"/>
  </r>
  <r>
    <x v="4"/>
    <x v="0"/>
    <x v="0"/>
    <x v="0"/>
    <x v="7"/>
    <x v="28"/>
    <x v="13"/>
    <x v="1"/>
    <n v="3038636.72"/>
    <n v="764177.4"/>
  </r>
  <r>
    <x v="4"/>
    <x v="0"/>
    <x v="0"/>
    <x v="0"/>
    <x v="7"/>
    <x v="28"/>
    <x v="5"/>
    <x v="0"/>
    <n v="9949.43"/>
    <n v="0"/>
  </r>
  <r>
    <x v="4"/>
    <x v="0"/>
    <x v="0"/>
    <x v="0"/>
    <x v="7"/>
    <x v="28"/>
    <x v="32"/>
    <x v="1"/>
    <n v="4496926.4800000004"/>
    <n v="1208465"/>
  </r>
  <r>
    <x v="4"/>
    <x v="0"/>
    <x v="0"/>
    <x v="0"/>
    <x v="7"/>
    <x v="28"/>
    <x v="83"/>
    <x v="0"/>
    <n v="9064.99"/>
    <n v="260"/>
  </r>
  <r>
    <x v="4"/>
    <x v="0"/>
    <x v="0"/>
    <x v="0"/>
    <x v="7"/>
    <x v="28"/>
    <x v="83"/>
    <x v="1"/>
    <n v="1903111.42"/>
    <n v="356482.99"/>
  </r>
  <r>
    <x v="4"/>
    <x v="0"/>
    <x v="0"/>
    <x v="0"/>
    <x v="7"/>
    <x v="28"/>
    <x v="14"/>
    <x v="1"/>
    <n v="2299.56"/>
    <n v="0"/>
  </r>
  <r>
    <x v="4"/>
    <x v="0"/>
    <x v="0"/>
    <x v="0"/>
    <x v="7"/>
    <x v="28"/>
    <x v="77"/>
    <x v="1"/>
    <n v="224925.24"/>
    <n v="36420"/>
  </r>
  <r>
    <x v="4"/>
    <x v="0"/>
    <x v="0"/>
    <x v="0"/>
    <x v="7"/>
    <x v="28"/>
    <x v="168"/>
    <x v="1"/>
    <n v="590599.18000000005"/>
    <n v="100573.5"/>
  </r>
  <r>
    <x v="4"/>
    <x v="0"/>
    <x v="0"/>
    <x v="0"/>
    <x v="7"/>
    <x v="28"/>
    <x v="65"/>
    <x v="1"/>
    <n v="391093.12"/>
    <n v="96960"/>
  </r>
  <r>
    <x v="4"/>
    <x v="0"/>
    <x v="0"/>
    <x v="0"/>
    <x v="7"/>
    <x v="28"/>
    <x v="17"/>
    <x v="1"/>
    <n v="8404707.7400000002"/>
    <n v="348475.43"/>
  </r>
  <r>
    <x v="4"/>
    <x v="0"/>
    <x v="0"/>
    <x v="0"/>
    <x v="7"/>
    <x v="28"/>
    <x v="90"/>
    <x v="0"/>
    <n v="6921"/>
    <n v="165"/>
  </r>
  <r>
    <x v="4"/>
    <x v="0"/>
    <x v="0"/>
    <x v="0"/>
    <x v="7"/>
    <x v="28"/>
    <x v="85"/>
    <x v="1"/>
    <n v="541307"/>
    <n v="121560"/>
  </r>
  <r>
    <x v="4"/>
    <x v="0"/>
    <x v="0"/>
    <x v="0"/>
    <x v="7"/>
    <x v="28"/>
    <x v="45"/>
    <x v="1"/>
    <n v="6096.58"/>
    <n v="0"/>
  </r>
  <r>
    <x v="4"/>
    <x v="0"/>
    <x v="0"/>
    <x v="0"/>
    <x v="7"/>
    <x v="28"/>
    <x v="23"/>
    <x v="0"/>
    <n v="5054.78"/>
    <n v="140"/>
  </r>
  <r>
    <x v="4"/>
    <x v="0"/>
    <x v="0"/>
    <x v="0"/>
    <x v="7"/>
    <x v="28"/>
    <x v="23"/>
    <x v="1"/>
    <n v="443213.86"/>
    <n v="115392"/>
  </r>
  <r>
    <x v="4"/>
    <x v="0"/>
    <x v="0"/>
    <x v="0"/>
    <x v="7"/>
    <x v="28"/>
    <x v="34"/>
    <x v="1"/>
    <n v="40280.660000000003"/>
    <n v="2440"/>
  </r>
  <r>
    <x v="4"/>
    <x v="0"/>
    <x v="0"/>
    <x v="0"/>
    <x v="7"/>
    <x v="28"/>
    <x v="10"/>
    <x v="0"/>
    <n v="7310.67"/>
    <n v="485"/>
  </r>
  <r>
    <x v="4"/>
    <x v="0"/>
    <x v="0"/>
    <x v="0"/>
    <x v="7"/>
    <x v="28"/>
    <x v="10"/>
    <x v="1"/>
    <n v="182669.53"/>
    <n v="7357"/>
  </r>
  <r>
    <x v="4"/>
    <x v="0"/>
    <x v="0"/>
    <x v="0"/>
    <x v="7"/>
    <x v="28"/>
    <x v="18"/>
    <x v="1"/>
    <n v="59488.639999999999"/>
    <n v="6004"/>
  </r>
  <r>
    <x v="4"/>
    <x v="0"/>
    <x v="0"/>
    <x v="0"/>
    <x v="7"/>
    <x v="28"/>
    <x v="35"/>
    <x v="1"/>
    <n v="3969.83"/>
    <n v="0"/>
  </r>
  <r>
    <x v="4"/>
    <x v="0"/>
    <x v="0"/>
    <x v="0"/>
    <x v="7"/>
    <x v="28"/>
    <x v="11"/>
    <x v="1"/>
    <n v="216122.86"/>
    <n v="20554"/>
  </r>
  <r>
    <x v="4"/>
    <x v="0"/>
    <x v="0"/>
    <x v="0"/>
    <x v="7"/>
    <x v="28"/>
    <x v="24"/>
    <x v="1"/>
    <n v="268807.92"/>
    <n v="35397.199999999997"/>
  </r>
  <r>
    <x v="4"/>
    <x v="0"/>
    <x v="0"/>
    <x v="0"/>
    <x v="7"/>
    <x v="28"/>
    <x v="8"/>
    <x v="1"/>
    <n v="166980.62"/>
    <n v="10210"/>
  </r>
  <r>
    <x v="4"/>
    <x v="0"/>
    <x v="0"/>
    <x v="0"/>
    <x v="7"/>
    <x v="28"/>
    <x v="2"/>
    <x v="0"/>
    <n v="5273.47"/>
    <n v="346"/>
  </r>
  <r>
    <x v="4"/>
    <x v="0"/>
    <x v="0"/>
    <x v="0"/>
    <x v="7"/>
    <x v="28"/>
    <x v="2"/>
    <x v="1"/>
    <n v="81126.399999999994"/>
    <n v="48430"/>
  </r>
  <r>
    <x v="4"/>
    <x v="0"/>
    <x v="0"/>
    <x v="0"/>
    <x v="7"/>
    <x v="28"/>
    <x v="60"/>
    <x v="1"/>
    <n v="8162.8"/>
    <n v="0"/>
  </r>
  <r>
    <x v="4"/>
    <x v="0"/>
    <x v="0"/>
    <x v="0"/>
    <x v="7"/>
    <x v="28"/>
    <x v="127"/>
    <x v="0"/>
    <n v="7124.48"/>
    <n v="48.7"/>
  </r>
  <r>
    <x v="4"/>
    <x v="0"/>
    <x v="0"/>
    <x v="0"/>
    <x v="7"/>
    <x v="28"/>
    <x v="127"/>
    <x v="1"/>
    <n v="6534.41"/>
    <n v="342.72"/>
  </r>
  <r>
    <x v="4"/>
    <x v="0"/>
    <x v="0"/>
    <x v="0"/>
    <x v="7"/>
    <x v="28"/>
    <x v="9"/>
    <x v="0"/>
    <n v="1861.23"/>
    <n v="512"/>
  </r>
  <r>
    <x v="4"/>
    <x v="0"/>
    <x v="0"/>
    <x v="0"/>
    <x v="7"/>
    <x v="28"/>
    <x v="9"/>
    <x v="1"/>
    <n v="5608492.3700000001"/>
    <n v="1494074.8"/>
  </r>
  <r>
    <x v="4"/>
    <x v="0"/>
    <x v="0"/>
    <x v="0"/>
    <x v="7"/>
    <x v="28"/>
    <x v="68"/>
    <x v="1"/>
    <n v="240693.55"/>
    <n v="57490"/>
  </r>
  <r>
    <x v="4"/>
    <x v="0"/>
    <x v="0"/>
    <x v="0"/>
    <x v="7"/>
    <x v="28"/>
    <x v="161"/>
    <x v="0"/>
    <n v="2761.44"/>
    <n v="96"/>
  </r>
  <r>
    <x v="4"/>
    <x v="0"/>
    <x v="0"/>
    <x v="0"/>
    <x v="7"/>
    <x v="28"/>
    <x v="26"/>
    <x v="1"/>
    <n v="8117.47"/>
    <n v="0"/>
  </r>
  <r>
    <x v="4"/>
    <x v="0"/>
    <x v="0"/>
    <x v="0"/>
    <x v="7"/>
    <x v="28"/>
    <x v="12"/>
    <x v="1"/>
    <n v="548887.55000000005"/>
    <n v="112037"/>
  </r>
  <r>
    <x v="4"/>
    <x v="0"/>
    <x v="0"/>
    <x v="0"/>
    <x v="7"/>
    <x v="28"/>
    <x v="28"/>
    <x v="0"/>
    <n v="7210.83"/>
    <n v="0"/>
  </r>
  <r>
    <x v="4"/>
    <x v="0"/>
    <x v="0"/>
    <x v="0"/>
    <x v="7"/>
    <x v="28"/>
    <x v="28"/>
    <x v="1"/>
    <n v="90725.83"/>
    <n v="20076"/>
  </r>
  <r>
    <x v="4"/>
    <x v="0"/>
    <x v="0"/>
    <x v="0"/>
    <x v="7"/>
    <x v="28"/>
    <x v="29"/>
    <x v="1"/>
    <n v="1632"/>
    <n v="0"/>
  </r>
  <r>
    <x v="4"/>
    <x v="0"/>
    <x v="0"/>
    <x v="0"/>
    <x v="7"/>
    <x v="28"/>
    <x v="41"/>
    <x v="1"/>
    <n v="243451.79"/>
    <n v="58800"/>
  </r>
  <r>
    <x v="4"/>
    <x v="0"/>
    <x v="0"/>
    <x v="0"/>
    <x v="7"/>
    <x v="28"/>
    <x v="19"/>
    <x v="1"/>
    <n v="23216.31"/>
    <n v="0"/>
  </r>
  <r>
    <x v="4"/>
    <x v="0"/>
    <x v="0"/>
    <x v="0"/>
    <x v="7"/>
    <x v="28"/>
    <x v="43"/>
    <x v="1"/>
    <n v="136483.23000000001"/>
    <n v="38720"/>
  </r>
  <r>
    <x v="4"/>
    <x v="0"/>
    <x v="0"/>
    <x v="0"/>
    <x v="7"/>
    <x v="28"/>
    <x v="20"/>
    <x v="1"/>
    <n v="100783.21"/>
    <n v="10638"/>
  </r>
  <r>
    <x v="4"/>
    <x v="0"/>
    <x v="0"/>
    <x v="0"/>
    <x v="7"/>
    <x v="28"/>
    <x v="3"/>
    <x v="0"/>
    <n v="11561.56"/>
    <n v="1272"/>
  </r>
  <r>
    <x v="4"/>
    <x v="0"/>
    <x v="0"/>
    <x v="0"/>
    <x v="7"/>
    <x v="28"/>
    <x v="3"/>
    <x v="1"/>
    <n v="46014.03"/>
    <n v="0"/>
  </r>
  <r>
    <x v="4"/>
    <x v="0"/>
    <x v="0"/>
    <x v="0"/>
    <x v="7"/>
    <x v="28"/>
    <x v="89"/>
    <x v="0"/>
    <n v="8492.5"/>
    <n v="410"/>
  </r>
  <r>
    <x v="4"/>
    <x v="0"/>
    <x v="0"/>
    <x v="0"/>
    <x v="7"/>
    <x v="28"/>
    <x v="44"/>
    <x v="1"/>
    <n v="39804736.5"/>
    <n v="15962976"/>
  </r>
  <r>
    <x v="4"/>
    <x v="0"/>
    <x v="0"/>
    <x v="0"/>
    <x v="7"/>
    <x v="29"/>
    <x v="4"/>
    <x v="1"/>
    <n v="1544.33"/>
    <n v="0"/>
  </r>
  <r>
    <x v="4"/>
    <x v="0"/>
    <x v="0"/>
    <x v="0"/>
    <x v="7"/>
    <x v="29"/>
    <x v="32"/>
    <x v="0"/>
    <n v="13331.61"/>
    <n v="174"/>
  </r>
  <r>
    <x v="4"/>
    <x v="0"/>
    <x v="0"/>
    <x v="0"/>
    <x v="7"/>
    <x v="29"/>
    <x v="133"/>
    <x v="1"/>
    <n v="200801.21"/>
    <n v="42756"/>
  </r>
  <r>
    <x v="4"/>
    <x v="0"/>
    <x v="0"/>
    <x v="0"/>
    <x v="7"/>
    <x v="29"/>
    <x v="74"/>
    <x v="1"/>
    <n v="66499.3"/>
    <n v="6917"/>
  </r>
  <r>
    <x v="4"/>
    <x v="0"/>
    <x v="0"/>
    <x v="0"/>
    <x v="7"/>
    <x v="29"/>
    <x v="16"/>
    <x v="1"/>
    <n v="75395.44"/>
    <n v="18684"/>
  </r>
  <r>
    <x v="4"/>
    <x v="0"/>
    <x v="0"/>
    <x v="0"/>
    <x v="7"/>
    <x v="29"/>
    <x v="17"/>
    <x v="1"/>
    <n v="6635.32"/>
    <n v="1660.8"/>
  </r>
  <r>
    <x v="4"/>
    <x v="0"/>
    <x v="0"/>
    <x v="0"/>
    <x v="7"/>
    <x v="29"/>
    <x v="34"/>
    <x v="1"/>
    <n v="4797703.96"/>
    <n v="1647776.5"/>
  </r>
  <r>
    <x v="4"/>
    <x v="0"/>
    <x v="0"/>
    <x v="0"/>
    <x v="7"/>
    <x v="29"/>
    <x v="24"/>
    <x v="1"/>
    <n v="2160668.33"/>
    <n v="732206"/>
  </r>
  <r>
    <x v="4"/>
    <x v="0"/>
    <x v="0"/>
    <x v="0"/>
    <x v="7"/>
    <x v="29"/>
    <x v="8"/>
    <x v="1"/>
    <n v="222703.02"/>
    <n v="56874"/>
  </r>
  <r>
    <x v="4"/>
    <x v="0"/>
    <x v="0"/>
    <x v="0"/>
    <x v="7"/>
    <x v="29"/>
    <x v="2"/>
    <x v="0"/>
    <n v="1232"/>
    <n v="85"/>
  </r>
  <r>
    <x v="4"/>
    <x v="0"/>
    <x v="0"/>
    <x v="0"/>
    <x v="7"/>
    <x v="29"/>
    <x v="2"/>
    <x v="1"/>
    <n v="24966.71"/>
    <n v="16967"/>
  </r>
  <r>
    <x v="4"/>
    <x v="0"/>
    <x v="0"/>
    <x v="0"/>
    <x v="7"/>
    <x v="29"/>
    <x v="9"/>
    <x v="1"/>
    <n v="62564.97"/>
    <n v="18415"/>
  </r>
  <r>
    <x v="4"/>
    <x v="0"/>
    <x v="0"/>
    <x v="0"/>
    <x v="7"/>
    <x v="29"/>
    <x v="68"/>
    <x v="0"/>
    <n v="18983.060000000001"/>
    <n v="925"/>
  </r>
  <r>
    <x v="4"/>
    <x v="0"/>
    <x v="0"/>
    <x v="0"/>
    <x v="7"/>
    <x v="29"/>
    <x v="68"/>
    <x v="1"/>
    <n v="205794.03"/>
    <n v="19630"/>
  </r>
  <r>
    <x v="4"/>
    <x v="0"/>
    <x v="0"/>
    <x v="0"/>
    <x v="7"/>
    <x v="29"/>
    <x v="26"/>
    <x v="0"/>
    <n v="4218.88"/>
    <n v="639"/>
  </r>
  <r>
    <x v="4"/>
    <x v="0"/>
    <x v="0"/>
    <x v="0"/>
    <x v="7"/>
    <x v="29"/>
    <x v="26"/>
    <x v="1"/>
    <n v="3443364.04"/>
    <n v="967621"/>
  </r>
  <r>
    <x v="4"/>
    <x v="0"/>
    <x v="0"/>
    <x v="0"/>
    <x v="7"/>
    <x v="29"/>
    <x v="39"/>
    <x v="1"/>
    <n v="11445.92"/>
    <n v="16240"/>
  </r>
  <r>
    <x v="4"/>
    <x v="0"/>
    <x v="0"/>
    <x v="0"/>
    <x v="7"/>
    <x v="29"/>
    <x v="28"/>
    <x v="1"/>
    <n v="222319.67"/>
    <n v="84014"/>
  </r>
  <r>
    <x v="4"/>
    <x v="0"/>
    <x v="0"/>
    <x v="0"/>
    <x v="7"/>
    <x v="29"/>
    <x v="29"/>
    <x v="1"/>
    <n v="5488.33"/>
    <n v="0"/>
  </r>
  <r>
    <x v="4"/>
    <x v="0"/>
    <x v="0"/>
    <x v="0"/>
    <x v="7"/>
    <x v="30"/>
    <x v="0"/>
    <x v="0"/>
    <n v="1509.46"/>
    <n v="148"/>
  </r>
  <r>
    <x v="4"/>
    <x v="0"/>
    <x v="0"/>
    <x v="0"/>
    <x v="7"/>
    <x v="30"/>
    <x v="54"/>
    <x v="1"/>
    <n v="160395.54999999999"/>
    <n v="17331.939999999999"/>
  </r>
  <r>
    <x v="4"/>
    <x v="0"/>
    <x v="0"/>
    <x v="0"/>
    <x v="7"/>
    <x v="30"/>
    <x v="48"/>
    <x v="1"/>
    <n v="309506.82"/>
    <n v="113323.29"/>
  </r>
  <r>
    <x v="4"/>
    <x v="0"/>
    <x v="0"/>
    <x v="0"/>
    <x v="7"/>
    <x v="30"/>
    <x v="4"/>
    <x v="0"/>
    <n v="14533.74"/>
    <n v="1418.4"/>
  </r>
  <r>
    <x v="4"/>
    <x v="0"/>
    <x v="0"/>
    <x v="0"/>
    <x v="7"/>
    <x v="30"/>
    <x v="4"/>
    <x v="1"/>
    <n v="1724244.97"/>
    <n v="209457.27"/>
  </r>
  <r>
    <x v="4"/>
    <x v="0"/>
    <x v="0"/>
    <x v="0"/>
    <x v="7"/>
    <x v="30"/>
    <x v="13"/>
    <x v="1"/>
    <n v="40415.370000000003"/>
    <n v="0"/>
  </r>
  <r>
    <x v="4"/>
    <x v="0"/>
    <x v="0"/>
    <x v="0"/>
    <x v="7"/>
    <x v="30"/>
    <x v="5"/>
    <x v="0"/>
    <n v="53216.99"/>
    <n v="503"/>
  </r>
  <r>
    <x v="4"/>
    <x v="0"/>
    <x v="0"/>
    <x v="0"/>
    <x v="7"/>
    <x v="30"/>
    <x v="5"/>
    <x v="1"/>
    <n v="8855.4599999999991"/>
    <n v="0"/>
  </r>
  <r>
    <x v="4"/>
    <x v="0"/>
    <x v="0"/>
    <x v="0"/>
    <x v="7"/>
    <x v="30"/>
    <x v="32"/>
    <x v="0"/>
    <n v="2262.94"/>
    <n v="111"/>
  </r>
  <r>
    <x v="4"/>
    <x v="0"/>
    <x v="0"/>
    <x v="0"/>
    <x v="7"/>
    <x v="30"/>
    <x v="32"/>
    <x v="1"/>
    <n v="862613.43"/>
    <n v="62003.85"/>
  </r>
  <r>
    <x v="4"/>
    <x v="0"/>
    <x v="0"/>
    <x v="0"/>
    <x v="7"/>
    <x v="30"/>
    <x v="14"/>
    <x v="1"/>
    <n v="2340.52"/>
    <n v="0"/>
  </r>
  <r>
    <x v="4"/>
    <x v="0"/>
    <x v="0"/>
    <x v="0"/>
    <x v="7"/>
    <x v="30"/>
    <x v="6"/>
    <x v="1"/>
    <n v="45126.81"/>
    <n v="2584.8000000000002"/>
  </r>
  <r>
    <x v="4"/>
    <x v="0"/>
    <x v="0"/>
    <x v="0"/>
    <x v="7"/>
    <x v="30"/>
    <x v="74"/>
    <x v="0"/>
    <n v="9475.85"/>
    <n v="370"/>
  </r>
  <r>
    <x v="4"/>
    <x v="0"/>
    <x v="0"/>
    <x v="0"/>
    <x v="7"/>
    <x v="30"/>
    <x v="16"/>
    <x v="0"/>
    <n v="18530.11"/>
    <n v="779"/>
  </r>
  <r>
    <x v="4"/>
    <x v="0"/>
    <x v="0"/>
    <x v="0"/>
    <x v="7"/>
    <x v="30"/>
    <x v="16"/>
    <x v="1"/>
    <n v="114578.58"/>
    <n v="0"/>
  </r>
  <r>
    <x v="4"/>
    <x v="0"/>
    <x v="0"/>
    <x v="0"/>
    <x v="7"/>
    <x v="30"/>
    <x v="17"/>
    <x v="1"/>
    <n v="3891124.39"/>
    <n v="581726.27"/>
  </r>
  <r>
    <x v="4"/>
    <x v="0"/>
    <x v="0"/>
    <x v="0"/>
    <x v="7"/>
    <x v="30"/>
    <x v="22"/>
    <x v="1"/>
    <n v="35219.78"/>
    <n v="13213"/>
  </r>
  <r>
    <x v="4"/>
    <x v="0"/>
    <x v="0"/>
    <x v="0"/>
    <x v="7"/>
    <x v="30"/>
    <x v="45"/>
    <x v="1"/>
    <n v="4962.1499999999996"/>
    <n v="0"/>
  </r>
  <r>
    <x v="4"/>
    <x v="0"/>
    <x v="0"/>
    <x v="0"/>
    <x v="7"/>
    <x v="30"/>
    <x v="23"/>
    <x v="1"/>
    <n v="10197.049999999999"/>
    <n v="15414"/>
  </r>
  <r>
    <x v="4"/>
    <x v="0"/>
    <x v="0"/>
    <x v="0"/>
    <x v="7"/>
    <x v="30"/>
    <x v="34"/>
    <x v="1"/>
    <n v="7930.61"/>
    <n v="0"/>
  </r>
  <r>
    <x v="4"/>
    <x v="0"/>
    <x v="0"/>
    <x v="0"/>
    <x v="7"/>
    <x v="30"/>
    <x v="7"/>
    <x v="1"/>
    <n v="259138.27"/>
    <n v="18215"/>
  </r>
  <r>
    <x v="4"/>
    <x v="0"/>
    <x v="0"/>
    <x v="0"/>
    <x v="7"/>
    <x v="30"/>
    <x v="10"/>
    <x v="1"/>
    <n v="1009174.93"/>
    <n v="172410.74"/>
  </r>
  <r>
    <x v="4"/>
    <x v="0"/>
    <x v="0"/>
    <x v="0"/>
    <x v="7"/>
    <x v="30"/>
    <x v="18"/>
    <x v="1"/>
    <n v="72642.28"/>
    <n v="21246.41"/>
  </r>
  <r>
    <x v="4"/>
    <x v="0"/>
    <x v="0"/>
    <x v="0"/>
    <x v="7"/>
    <x v="30"/>
    <x v="11"/>
    <x v="1"/>
    <n v="2314439.1800000002"/>
    <n v="157016"/>
  </r>
  <r>
    <x v="4"/>
    <x v="0"/>
    <x v="0"/>
    <x v="0"/>
    <x v="7"/>
    <x v="30"/>
    <x v="80"/>
    <x v="1"/>
    <n v="211696.68"/>
    <n v="102337.68"/>
  </r>
  <r>
    <x v="4"/>
    <x v="0"/>
    <x v="0"/>
    <x v="0"/>
    <x v="7"/>
    <x v="30"/>
    <x v="24"/>
    <x v="1"/>
    <n v="122370.34"/>
    <n v="24767.8"/>
  </r>
  <r>
    <x v="4"/>
    <x v="0"/>
    <x v="0"/>
    <x v="0"/>
    <x v="7"/>
    <x v="30"/>
    <x v="8"/>
    <x v="1"/>
    <n v="261568.97"/>
    <n v="20085.3"/>
  </r>
  <r>
    <x v="4"/>
    <x v="0"/>
    <x v="0"/>
    <x v="0"/>
    <x v="7"/>
    <x v="30"/>
    <x v="2"/>
    <x v="0"/>
    <n v="23670.01"/>
    <n v="1994"/>
  </r>
  <r>
    <x v="4"/>
    <x v="0"/>
    <x v="0"/>
    <x v="0"/>
    <x v="7"/>
    <x v="30"/>
    <x v="2"/>
    <x v="1"/>
    <n v="4152342.06"/>
    <n v="2285418.4300000002"/>
  </r>
  <r>
    <x v="4"/>
    <x v="0"/>
    <x v="0"/>
    <x v="0"/>
    <x v="7"/>
    <x v="30"/>
    <x v="9"/>
    <x v="0"/>
    <n v="1131.32"/>
    <n v="123"/>
  </r>
  <r>
    <x v="4"/>
    <x v="0"/>
    <x v="0"/>
    <x v="0"/>
    <x v="7"/>
    <x v="30"/>
    <x v="68"/>
    <x v="1"/>
    <n v="18987.73"/>
    <n v="1180"/>
  </r>
  <r>
    <x v="4"/>
    <x v="0"/>
    <x v="0"/>
    <x v="0"/>
    <x v="7"/>
    <x v="30"/>
    <x v="25"/>
    <x v="1"/>
    <n v="6706.8"/>
    <n v="0"/>
  </r>
  <r>
    <x v="4"/>
    <x v="0"/>
    <x v="0"/>
    <x v="0"/>
    <x v="7"/>
    <x v="30"/>
    <x v="38"/>
    <x v="1"/>
    <n v="544806.80000000005"/>
    <n v="31490.98"/>
  </r>
  <r>
    <x v="4"/>
    <x v="0"/>
    <x v="0"/>
    <x v="0"/>
    <x v="7"/>
    <x v="30"/>
    <x v="101"/>
    <x v="1"/>
    <n v="251900.75"/>
    <n v="22322.18"/>
  </r>
  <r>
    <x v="4"/>
    <x v="0"/>
    <x v="0"/>
    <x v="0"/>
    <x v="7"/>
    <x v="30"/>
    <x v="26"/>
    <x v="1"/>
    <n v="5211727.16"/>
    <n v="1247973.3"/>
  </r>
  <r>
    <x v="4"/>
    <x v="0"/>
    <x v="0"/>
    <x v="0"/>
    <x v="7"/>
    <x v="30"/>
    <x v="113"/>
    <x v="1"/>
    <n v="2669.07"/>
    <n v="0"/>
  </r>
  <r>
    <x v="4"/>
    <x v="0"/>
    <x v="0"/>
    <x v="0"/>
    <x v="7"/>
    <x v="30"/>
    <x v="98"/>
    <x v="1"/>
    <n v="7443.06"/>
    <n v="0"/>
  </r>
  <r>
    <x v="4"/>
    <x v="0"/>
    <x v="0"/>
    <x v="0"/>
    <x v="7"/>
    <x v="30"/>
    <x v="27"/>
    <x v="1"/>
    <n v="21912.12"/>
    <n v="516"/>
  </r>
  <r>
    <x v="4"/>
    <x v="0"/>
    <x v="0"/>
    <x v="0"/>
    <x v="7"/>
    <x v="30"/>
    <x v="12"/>
    <x v="0"/>
    <n v="4613.4399999999996"/>
    <n v="450"/>
  </r>
  <r>
    <x v="4"/>
    <x v="0"/>
    <x v="0"/>
    <x v="0"/>
    <x v="7"/>
    <x v="30"/>
    <x v="12"/>
    <x v="1"/>
    <n v="265726.36"/>
    <n v="20626.599999999999"/>
  </r>
  <r>
    <x v="4"/>
    <x v="0"/>
    <x v="0"/>
    <x v="0"/>
    <x v="7"/>
    <x v="30"/>
    <x v="28"/>
    <x v="1"/>
    <n v="1464601.79"/>
    <n v="39854.04"/>
  </r>
  <r>
    <x v="4"/>
    <x v="0"/>
    <x v="0"/>
    <x v="0"/>
    <x v="7"/>
    <x v="30"/>
    <x v="29"/>
    <x v="1"/>
    <n v="46269.34"/>
    <n v="0"/>
  </r>
  <r>
    <x v="4"/>
    <x v="0"/>
    <x v="0"/>
    <x v="0"/>
    <x v="7"/>
    <x v="30"/>
    <x v="69"/>
    <x v="1"/>
    <n v="9560.1299999999992"/>
    <n v="0"/>
  </r>
  <r>
    <x v="4"/>
    <x v="0"/>
    <x v="0"/>
    <x v="0"/>
    <x v="7"/>
    <x v="30"/>
    <x v="20"/>
    <x v="0"/>
    <n v="32090.13"/>
    <n v="4656"/>
  </r>
  <r>
    <x v="4"/>
    <x v="0"/>
    <x v="0"/>
    <x v="0"/>
    <x v="7"/>
    <x v="30"/>
    <x v="20"/>
    <x v="1"/>
    <n v="2589144.98"/>
    <n v="224300.58"/>
  </r>
  <r>
    <x v="4"/>
    <x v="0"/>
    <x v="0"/>
    <x v="0"/>
    <x v="7"/>
    <x v="30"/>
    <x v="3"/>
    <x v="0"/>
    <n v="57676.959999999999"/>
    <n v="5004"/>
  </r>
  <r>
    <x v="4"/>
    <x v="0"/>
    <x v="0"/>
    <x v="0"/>
    <x v="7"/>
    <x v="30"/>
    <x v="3"/>
    <x v="1"/>
    <n v="803823.7"/>
    <n v="123555.96"/>
  </r>
  <r>
    <x v="4"/>
    <x v="0"/>
    <x v="0"/>
    <x v="0"/>
    <x v="7"/>
    <x v="30"/>
    <x v="178"/>
    <x v="0"/>
    <n v="3154.62"/>
    <n v="15.6"/>
  </r>
  <r>
    <x v="4"/>
    <x v="0"/>
    <x v="0"/>
    <x v="0"/>
    <x v="7"/>
    <x v="31"/>
    <x v="32"/>
    <x v="0"/>
    <n v="84899.24"/>
    <n v="3557"/>
  </r>
  <r>
    <x v="4"/>
    <x v="0"/>
    <x v="0"/>
    <x v="0"/>
    <x v="7"/>
    <x v="31"/>
    <x v="32"/>
    <x v="1"/>
    <n v="1886571.92"/>
    <n v="196803.06"/>
  </r>
  <r>
    <x v="4"/>
    <x v="0"/>
    <x v="0"/>
    <x v="0"/>
    <x v="7"/>
    <x v="31"/>
    <x v="17"/>
    <x v="0"/>
    <n v="48069.75"/>
    <n v="4210.5"/>
  </r>
  <r>
    <x v="4"/>
    <x v="0"/>
    <x v="0"/>
    <x v="0"/>
    <x v="7"/>
    <x v="31"/>
    <x v="17"/>
    <x v="1"/>
    <n v="288384.36"/>
    <n v="47206.86"/>
  </r>
  <r>
    <x v="4"/>
    <x v="0"/>
    <x v="0"/>
    <x v="0"/>
    <x v="7"/>
    <x v="31"/>
    <x v="45"/>
    <x v="1"/>
    <n v="1290.75"/>
    <n v="0"/>
  </r>
  <r>
    <x v="4"/>
    <x v="0"/>
    <x v="0"/>
    <x v="0"/>
    <x v="7"/>
    <x v="31"/>
    <x v="23"/>
    <x v="0"/>
    <n v="5576.8"/>
    <n v="508.28"/>
  </r>
  <r>
    <x v="4"/>
    <x v="0"/>
    <x v="0"/>
    <x v="0"/>
    <x v="7"/>
    <x v="31"/>
    <x v="23"/>
    <x v="1"/>
    <n v="2448706"/>
    <n v="413437.5"/>
  </r>
  <r>
    <x v="4"/>
    <x v="0"/>
    <x v="0"/>
    <x v="0"/>
    <x v="7"/>
    <x v="31"/>
    <x v="34"/>
    <x v="1"/>
    <n v="460557.94"/>
    <n v="145385.1"/>
  </r>
  <r>
    <x v="4"/>
    <x v="0"/>
    <x v="0"/>
    <x v="0"/>
    <x v="7"/>
    <x v="31"/>
    <x v="7"/>
    <x v="1"/>
    <n v="13093.88"/>
    <n v="0"/>
  </r>
  <r>
    <x v="4"/>
    <x v="0"/>
    <x v="0"/>
    <x v="0"/>
    <x v="7"/>
    <x v="31"/>
    <x v="18"/>
    <x v="0"/>
    <n v="1796.38"/>
    <n v="494"/>
  </r>
  <r>
    <x v="4"/>
    <x v="0"/>
    <x v="0"/>
    <x v="0"/>
    <x v="7"/>
    <x v="31"/>
    <x v="18"/>
    <x v="1"/>
    <n v="189111.23"/>
    <n v="330"/>
  </r>
  <r>
    <x v="4"/>
    <x v="0"/>
    <x v="0"/>
    <x v="0"/>
    <x v="7"/>
    <x v="31"/>
    <x v="11"/>
    <x v="1"/>
    <n v="81982.31"/>
    <n v="0"/>
  </r>
  <r>
    <x v="4"/>
    <x v="0"/>
    <x v="0"/>
    <x v="0"/>
    <x v="7"/>
    <x v="31"/>
    <x v="24"/>
    <x v="1"/>
    <n v="33130.71"/>
    <n v="0"/>
  </r>
  <r>
    <x v="4"/>
    <x v="0"/>
    <x v="0"/>
    <x v="0"/>
    <x v="7"/>
    <x v="31"/>
    <x v="8"/>
    <x v="0"/>
    <n v="1592.1"/>
    <n v="428.4"/>
  </r>
  <r>
    <x v="4"/>
    <x v="0"/>
    <x v="0"/>
    <x v="0"/>
    <x v="7"/>
    <x v="31"/>
    <x v="8"/>
    <x v="1"/>
    <n v="1773.31"/>
    <n v="0"/>
  </r>
  <r>
    <x v="4"/>
    <x v="0"/>
    <x v="0"/>
    <x v="0"/>
    <x v="7"/>
    <x v="31"/>
    <x v="2"/>
    <x v="1"/>
    <n v="20169.5"/>
    <n v="884"/>
  </r>
  <r>
    <x v="4"/>
    <x v="0"/>
    <x v="0"/>
    <x v="0"/>
    <x v="7"/>
    <x v="31"/>
    <x v="50"/>
    <x v="1"/>
    <n v="4151.05"/>
    <n v="0"/>
  </r>
  <r>
    <x v="4"/>
    <x v="0"/>
    <x v="0"/>
    <x v="0"/>
    <x v="7"/>
    <x v="31"/>
    <x v="25"/>
    <x v="1"/>
    <n v="1838.84"/>
    <n v="0"/>
  </r>
  <r>
    <x v="4"/>
    <x v="0"/>
    <x v="0"/>
    <x v="0"/>
    <x v="7"/>
    <x v="31"/>
    <x v="38"/>
    <x v="0"/>
    <n v="6885.03"/>
    <n v="168"/>
  </r>
  <r>
    <x v="4"/>
    <x v="0"/>
    <x v="0"/>
    <x v="0"/>
    <x v="7"/>
    <x v="31"/>
    <x v="26"/>
    <x v="0"/>
    <n v="1407.86"/>
    <n v="4.5999999999999996"/>
  </r>
  <r>
    <x v="4"/>
    <x v="0"/>
    <x v="0"/>
    <x v="0"/>
    <x v="7"/>
    <x v="31"/>
    <x v="27"/>
    <x v="1"/>
    <n v="2166.15"/>
    <n v="0"/>
  </r>
  <r>
    <x v="4"/>
    <x v="0"/>
    <x v="0"/>
    <x v="0"/>
    <x v="7"/>
    <x v="31"/>
    <x v="40"/>
    <x v="0"/>
    <n v="12952.05"/>
    <n v="1521.47"/>
  </r>
  <r>
    <x v="4"/>
    <x v="0"/>
    <x v="0"/>
    <x v="0"/>
    <x v="7"/>
    <x v="31"/>
    <x v="40"/>
    <x v="1"/>
    <n v="3895597.11"/>
    <n v="371506.78"/>
  </r>
  <r>
    <x v="4"/>
    <x v="0"/>
    <x v="0"/>
    <x v="0"/>
    <x v="7"/>
    <x v="31"/>
    <x v="29"/>
    <x v="1"/>
    <n v="915527.43"/>
    <n v="51771.040000000001"/>
  </r>
  <r>
    <x v="4"/>
    <x v="0"/>
    <x v="0"/>
    <x v="0"/>
    <x v="7"/>
    <x v="31"/>
    <x v="19"/>
    <x v="1"/>
    <n v="20749.57"/>
    <n v="0"/>
  </r>
  <r>
    <x v="4"/>
    <x v="0"/>
    <x v="0"/>
    <x v="0"/>
    <x v="7"/>
    <x v="31"/>
    <x v="20"/>
    <x v="1"/>
    <n v="4659.29"/>
    <n v="7325.65"/>
  </r>
  <r>
    <x v="4"/>
    <x v="0"/>
    <x v="0"/>
    <x v="0"/>
    <x v="7"/>
    <x v="31"/>
    <x v="3"/>
    <x v="0"/>
    <n v="18927.560000000001"/>
    <n v="621.4"/>
  </r>
  <r>
    <x v="4"/>
    <x v="0"/>
    <x v="0"/>
    <x v="0"/>
    <x v="7"/>
    <x v="31"/>
    <x v="3"/>
    <x v="1"/>
    <n v="36817.910000000003"/>
    <n v="870.16"/>
  </r>
  <r>
    <x v="4"/>
    <x v="0"/>
    <x v="0"/>
    <x v="0"/>
    <x v="7"/>
    <x v="31"/>
    <x v="44"/>
    <x v="1"/>
    <n v="16152.32"/>
    <n v="8874.7999999999993"/>
  </r>
  <r>
    <x v="4"/>
    <x v="0"/>
    <x v="0"/>
    <x v="0"/>
    <x v="7"/>
    <x v="32"/>
    <x v="0"/>
    <x v="1"/>
    <n v="9714.1"/>
    <n v="545"/>
  </r>
  <r>
    <x v="4"/>
    <x v="0"/>
    <x v="0"/>
    <x v="0"/>
    <x v="7"/>
    <x v="32"/>
    <x v="48"/>
    <x v="1"/>
    <n v="16907.46"/>
    <n v="38970.32"/>
  </r>
  <r>
    <x v="4"/>
    <x v="0"/>
    <x v="0"/>
    <x v="0"/>
    <x v="7"/>
    <x v="32"/>
    <x v="32"/>
    <x v="0"/>
    <n v="8662.9699999999993"/>
    <n v="847"/>
  </r>
  <r>
    <x v="4"/>
    <x v="0"/>
    <x v="0"/>
    <x v="0"/>
    <x v="7"/>
    <x v="32"/>
    <x v="32"/>
    <x v="1"/>
    <n v="687947.41"/>
    <n v="109310"/>
  </r>
  <r>
    <x v="4"/>
    <x v="0"/>
    <x v="0"/>
    <x v="0"/>
    <x v="7"/>
    <x v="32"/>
    <x v="74"/>
    <x v="1"/>
    <n v="39306.519999999997"/>
    <n v="12107"/>
  </r>
  <r>
    <x v="4"/>
    <x v="0"/>
    <x v="0"/>
    <x v="0"/>
    <x v="7"/>
    <x v="32"/>
    <x v="57"/>
    <x v="1"/>
    <n v="16242.66"/>
    <n v="0"/>
  </r>
  <r>
    <x v="4"/>
    <x v="0"/>
    <x v="0"/>
    <x v="0"/>
    <x v="7"/>
    <x v="32"/>
    <x v="65"/>
    <x v="0"/>
    <n v="1445.78"/>
    <n v="522"/>
  </r>
  <r>
    <x v="4"/>
    <x v="0"/>
    <x v="0"/>
    <x v="0"/>
    <x v="7"/>
    <x v="32"/>
    <x v="15"/>
    <x v="1"/>
    <n v="9808.6299999999992"/>
    <n v="12321.8"/>
  </r>
  <r>
    <x v="4"/>
    <x v="0"/>
    <x v="0"/>
    <x v="0"/>
    <x v="7"/>
    <x v="32"/>
    <x v="16"/>
    <x v="0"/>
    <n v="44637.67"/>
    <n v="97"/>
  </r>
  <r>
    <x v="4"/>
    <x v="0"/>
    <x v="0"/>
    <x v="0"/>
    <x v="7"/>
    <x v="32"/>
    <x v="16"/>
    <x v="1"/>
    <n v="38852.769999999997"/>
    <n v="0"/>
  </r>
  <r>
    <x v="4"/>
    <x v="0"/>
    <x v="0"/>
    <x v="0"/>
    <x v="7"/>
    <x v="32"/>
    <x v="17"/>
    <x v="1"/>
    <n v="4587.3599999999997"/>
    <n v="0"/>
  </r>
  <r>
    <x v="4"/>
    <x v="0"/>
    <x v="0"/>
    <x v="0"/>
    <x v="7"/>
    <x v="32"/>
    <x v="90"/>
    <x v="1"/>
    <n v="168686.28"/>
    <n v="3018"/>
  </r>
  <r>
    <x v="4"/>
    <x v="0"/>
    <x v="0"/>
    <x v="0"/>
    <x v="7"/>
    <x v="32"/>
    <x v="23"/>
    <x v="0"/>
    <n v="1219728.26"/>
    <n v="4073.5"/>
  </r>
  <r>
    <x v="4"/>
    <x v="0"/>
    <x v="0"/>
    <x v="0"/>
    <x v="7"/>
    <x v="32"/>
    <x v="23"/>
    <x v="1"/>
    <n v="1902652.94"/>
    <n v="696899.37"/>
  </r>
  <r>
    <x v="4"/>
    <x v="0"/>
    <x v="0"/>
    <x v="0"/>
    <x v="7"/>
    <x v="32"/>
    <x v="34"/>
    <x v="0"/>
    <n v="1587.19"/>
    <n v="3"/>
  </r>
  <r>
    <x v="4"/>
    <x v="0"/>
    <x v="0"/>
    <x v="0"/>
    <x v="7"/>
    <x v="32"/>
    <x v="34"/>
    <x v="1"/>
    <n v="138528.46"/>
    <n v="16232.98"/>
  </r>
  <r>
    <x v="4"/>
    <x v="0"/>
    <x v="0"/>
    <x v="0"/>
    <x v="7"/>
    <x v="32"/>
    <x v="58"/>
    <x v="0"/>
    <n v="49823.75"/>
    <n v="209"/>
  </r>
  <r>
    <x v="4"/>
    <x v="0"/>
    <x v="0"/>
    <x v="0"/>
    <x v="7"/>
    <x v="32"/>
    <x v="18"/>
    <x v="1"/>
    <n v="205883.08"/>
    <n v="0"/>
  </r>
  <r>
    <x v="4"/>
    <x v="0"/>
    <x v="0"/>
    <x v="0"/>
    <x v="7"/>
    <x v="32"/>
    <x v="35"/>
    <x v="1"/>
    <n v="1323.28"/>
    <n v="0"/>
  </r>
  <r>
    <x v="4"/>
    <x v="0"/>
    <x v="0"/>
    <x v="0"/>
    <x v="7"/>
    <x v="32"/>
    <x v="11"/>
    <x v="1"/>
    <n v="243272.45"/>
    <n v="247274.91"/>
  </r>
  <r>
    <x v="4"/>
    <x v="0"/>
    <x v="0"/>
    <x v="0"/>
    <x v="7"/>
    <x v="32"/>
    <x v="91"/>
    <x v="0"/>
    <n v="4140896.74"/>
    <n v="7305"/>
  </r>
  <r>
    <x v="4"/>
    <x v="0"/>
    <x v="0"/>
    <x v="0"/>
    <x v="7"/>
    <x v="32"/>
    <x v="91"/>
    <x v="1"/>
    <n v="4281.8599999999997"/>
    <n v="0"/>
  </r>
  <r>
    <x v="4"/>
    <x v="0"/>
    <x v="0"/>
    <x v="0"/>
    <x v="7"/>
    <x v="32"/>
    <x v="24"/>
    <x v="1"/>
    <n v="99312.46"/>
    <n v="0"/>
  </r>
  <r>
    <x v="4"/>
    <x v="0"/>
    <x v="0"/>
    <x v="0"/>
    <x v="7"/>
    <x v="32"/>
    <x v="67"/>
    <x v="0"/>
    <n v="77993.399999999994"/>
    <n v="122"/>
  </r>
  <r>
    <x v="4"/>
    <x v="0"/>
    <x v="0"/>
    <x v="0"/>
    <x v="7"/>
    <x v="32"/>
    <x v="36"/>
    <x v="1"/>
    <n v="18350.580000000002"/>
    <n v="5230"/>
  </r>
  <r>
    <x v="4"/>
    <x v="0"/>
    <x v="0"/>
    <x v="0"/>
    <x v="7"/>
    <x v="32"/>
    <x v="2"/>
    <x v="0"/>
    <n v="22278.26"/>
    <n v="7.5"/>
  </r>
  <r>
    <x v="4"/>
    <x v="0"/>
    <x v="0"/>
    <x v="0"/>
    <x v="7"/>
    <x v="32"/>
    <x v="2"/>
    <x v="1"/>
    <n v="14682.74"/>
    <n v="20729"/>
  </r>
  <r>
    <x v="4"/>
    <x v="0"/>
    <x v="0"/>
    <x v="0"/>
    <x v="7"/>
    <x v="32"/>
    <x v="50"/>
    <x v="1"/>
    <n v="19253.09"/>
    <n v="0"/>
  </r>
  <r>
    <x v="4"/>
    <x v="0"/>
    <x v="0"/>
    <x v="0"/>
    <x v="7"/>
    <x v="32"/>
    <x v="9"/>
    <x v="0"/>
    <n v="6620126.0899999999"/>
    <n v="21126"/>
  </r>
  <r>
    <x v="4"/>
    <x v="0"/>
    <x v="0"/>
    <x v="0"/>
    <x v="7"/>
    <x v="32"/>
    <x v="38"/>
    <x v="1"/>
    <n v="54793.599999999999"/>
    <n v="0"/>
  </r>
  <r>
    <x v="4"/>
    <x v="0"/>
    <x v="0"/>
    <x v="0"/>
    <x v="7"/>
    <x v="32"/>
    <x v="27"/>
    <x v="1"/>
    <n v="348114.24"/>
    <n v="0"/>
  </r>
  <r>
    <x v="4"/>
    <x v="0"/>
    <x v="0"/>
    <x v="0"/>
    <x v="7"/>
    <x v="32"/>
    <x v="12"/>
    <x v="1"/>
    <n v="320531.82"/>
    <n v="83872"/>
  </r>
  <r>
    <x v="4"/>
    <x v="0"/>
    <x v="0"/>
    <x v="0"/>
    <x v="7"/>
    <x v="32"/>
    <x v="40"/>
    <x v="1"/>
    <n v="117711.94"/>
    <n v="25510.720000000001"/>
  </r>
  <r>
    <x v="4"/>
    <x v="0"/>
    <x v="0"/>
    <x v="0"/>
    <x v="7"/>
    <x v="32"/>
    <x v="29"/>
    <x v="1"/>
    <n v="33873.08"/>
    <n v="20370.5"/>
  </r>
  <r>
    <x v="4"/>
    <x v="0"/>
    <x v="0"/>
    <x v="0"/>
    <x v="7"/>
    <x v="32"/>
    <x v="19"/>
    <x v="1"/>
    <n v="155178.25"/>
    <n v="117901"/>
  </r>
  <r>
    <x v="4"/>
    <x v="0"/>
    <x v="0"/>
    <x v="0"/>
    <x v="7"/>
    <x v="32"/>
    <x v="69"/>
    <x v="1"/>
    <n v="22239.42"/>
    <n v="7112.4"/>
  </r>
  <r>
    <x v="4"/>
    <x v="0"/>
    <x v="0"/>
    <x v="0"/>
    <x v="7"/>
    <x v="32"/>
    <x v="52"/>
    <x v="1"/>
    <n v="14644.25"/>
    <n v="2558.4"/>
  </r>
  <r>
    <x v="4"/>
    <x v="0"/>
    <x v="0"/>
    <x v="0"/>
    <x v="7"/>
    <x v="32"/>
    <x v="20"/>
    <x v="0"/>
    <n v="1860.87"/>
    <n v="250"/>
  </r>
  <r>
    <x v="4"/>
    <x v="0"/>
    <x v="0"/>
    <x v="0"/>
    <x v="7"/>
    <x v="32"/>
    <x v="20"/>
    <x v="1"/>
    <n v="17876.77"/>
    <n v="500"/>
  </r>
  <r>
    <x v="4"/>
    <x v="0"/>
    <x v="0"/>
    <x v="0"/>
    <x v="7"/>
    <x v="32"/>
    <x v="3"/>
    <x v="0"/>
    <n v="6145.05"/>
    <n v="922.5"/>
  </r>
  <r>
    <x v="4"/>
    <x v="0"/>
    <x v="0"/>
    <x v="0"/>
    <x v="7"/>
    <x v="32"/>
    <x v="44"/>
    <x v="0"/>
    <n v="70942.31"/>
    <n v="6262"/>
  </r>
  <r>
    <x v="4"/>
    <x v="0"/>
    <x v="0"/>
    <x v="0"/>
    <x v="7"/>
    <x v="32"/>
    <x v="44"/>
    <x v="1"/>
    <n v="1138692.3"/>
    <n v="128291.85"/>
  </r>
  <r>
    <x v="4"/>
    <x v="0"/>
    <x v="0"/>
    <x v="0"/>
    <x v="8"/>
    <x v="33"/>
    <x v="31"/>
    <x v="1"/>
    <n v="116782384.23999999"/>
    <n v="256562638.59999999"/>
  </r>
  <r>
    <x v="4"/>
    <x v="0"/>
    <x v="0"/>
    <x v="0"/>
    <x v="8"/>
    <x v="33"/>
    <x v="0"/>
    <x v="0"/>
    <n v="1852.99"/>
    <n v="27.6"/>
  </r>
  <r>
    <x v="4"/>
    <x v="0"/>
    <x v="0"/>
    <x v="0"/>
    <x v="8"/>
    <x v="33"/>
    <x v="0"/>
    <x v="1"/>
    <n v="30818.240000000002"/>
    <n v="21000"/>
  </r>
  <r>
    <x v="4"/>
    <x v="0"/>
    <x v="0"/>
    <x v="0"/>
    <x v="8"/>
    <x v="33"/>
    <x v="54"/>
    <x v="1"/>
    <n v="61915.24"/>
    <n v="0"/>
  </r>
  <r>
    <x v="4"/>
    <x v="0"/>
    <x v="0"/>
    <x v="0"/>
    <x v="8"/>
    <x v="33"/>
    <x v="4"/>
    <x v="1"/>
    <n v="636524.64"/>
    <n v="89196.21"/>
  </r>
  <r>
    <x v="4"/>
    <x v="0"/>
    <x v="0"/>
    <x v="0"/>
    <x v="8"/>
    <x v="33"/>
    <x v="13"/>
    <x v="1"/>
    <n v="1877851.52"/>
    <n v="1397029.5"/>
  </r>
  <r>
    <x v="4"/>
    <x v="0"/>
    <x v="0"/>
    <x v="0"/>
    <x v="8"/>
    <x v="33"/>
    <x v="5"/>
    <x v="0"/>
    <n v="207104.72"/>
    <n v="17223.5"/>
  </r>
  <r>
    <x v="4"/>
    <x v="0"/>
    <x v="0"/>
    <x v="0"/>
    <x v="8"/>
    <x v="33"/>
    <x v="5"/>
    <x v="1"/>
    <n v="2104812.73"/>
    <n v="296466"/>
  </r>
  <r>
    <x v="4"/>
    <x v="0"/>
    <x v="0"/>
    <x v="0"/>
    <x v="8"/>
    <x v="33"/>
    <x v="47"/>
    <x v="1"/>
    <n v="3957577.34"/>
    <n v="1832760"/>
  </r>
  <r>
    <x v="4"/>
    <x v="0"/>
    <x v="0"/>
    <x v="0"/>
    <x v="8"/>
    <x v="33"/>
    <x v="32"/>
    <x v="0"/>
    <n v="20276.09"/>
    <n v="341"/>
  </r>
  <r>
    <x v="4"/>
    <x v="0"/>
    <x v="0"/>
    <x v="0"/>
    <x v="8"/>
    <x v="33"/>
    <x v="32"/>
    <x v="1"/>
    <n v="7132270.0899999999"/>
    <n v="4525574.38"/>
  </r>
  <r>
    <x v="4"/>
    <x v="0"/>
    <x v="0"/>
    <x v="0"/>
    <x v="8"/>
    <x v="33"/>
    <x v="73"/>
    <x v="1"/>
    <n v="220985.31"/>
    <n v="48720"/>
  </r>
  <r>
    <x v="4"/>
    <x v="0"/>
    <x v="0"/>
    <x v="0"/>
    <x v="8"/>
    <x v="33"/>
    <x v="64"/>
    <x v="1"/>
    <n v="40647.07"/>
    <n v="98411"/>
  </r>
  <r>
    <x v="4"/>
    <x v="0"/>
    <x v="0"/>
    <x v="0"/>
    <x v="8"/>
    <x v="33"/>
    <x v="6"/>
    <x v="1"/>
    <n v="114694.17"/>
    <n v="40800"/>
  </r>
  <r>
    <x v="4"/>
    <x v="0"/>
    <x v="0"/>
    <x v="0"/>
    <x v="8"/>
    <x v="33"/>
    <x v="74"/>
    <x v="1"/>
    <n v="436125.25"/>
    <n v="220550"/>
  </r>
  <r>
    <x v="4"/>
    <x v="0"/>
    <x v="0"/>
    <x v="0"/>
    <x v="8"/>
    <x v="33"/>
    <x v="21"/>
    <x v="1"/>
    <n v="2657859.29"/>
    <n v="490423.98"/>
  </r>
  <r>
    <x v="4"/>
    <x v="0"/>
    <x v="0"/>
    <x v="0"/>
    <x v="8"/>
    <x v="33"/>
    <x v="16"/>
    <x v="0"/>
    <n v="985278.4"/>
    <n v="163054"/>
  </r>
  <r>
    <x v="4"/>
    <x v="0"/>
    <x v="0"/>
    <x v="0"/>
    <x v="8"/>
    <x v="33"/>
    <x v="16"/>
    <x v="1"/>
    <n v="10805121.16"/>
    <n v="3303984.99"/>
  </r>
  <r>
    <x v="4"/>
    <x v="0"/>
    <x v="0"/>
    <x v="0"/>
    <x v="8"/>
    <x v="33"/>
    <x v="17"/>
    <x v="0"/>
    <n v="111030.39999999999"/>
    <n v="9731.5"/>
  </r>
  <r>
    <x v="4"/>
    <x v="0"/>
    <x v="0"/>
    <x v="0"/>
    <x v="8"/>
    <x v="33"/>
    <x v="17"/>
    <x v="1"/>
    <n v="504234.03"/>
    <n v="130381.8"/>
  </r>
  <r>
    <x v="4"/>
    <x v="0"/>
    <x v="0"/>
    <x v="0"/>
    <x v="8"/>
    <x v="33"/>
    <x v="22"/>
    <x v="1"/>
    <n v="50401.63"/>
    <n v="25630"/>
  </r>
  <r>
    <x v="4"/>
    <x v="0"/>
    <x v="0"/>
    <x v="0"/>
    <x v="8"/>
    <x v="33"/>
    <x v="45"/>
    <x v="1"/>
    <n v="250865.85"/>
    <n v="24498"/>
  </r>
  <r>
    <x v="4"/>
    <x v="0"/>
    <x v="0"/>
    <x v="0"/>
    <x v="8"/>
    <x v="33"/>
    <x v="23"/>
    <x v="0"/>
    <n v="10400.11"/>
    <n v="6000"/>
  </r>
  <r>
    <x v="4"/>
    <x v="0"/>
    <x v="0"/>
    <x v="0"/>
    <x v="8"/>
    <x v="33"/>
    <x v="23"/>
    <x v="1"/>
    <n v="2658342.0499999998"/>
    <n v="922816.24"/>
  </r>
  <r>
    <x v="4"/>
    <x v="0"/>
    <x v="0"/>
    <x v="0"/>
    <x v="8"/>
    <x v="33"/>
    <x v="34"/>
    <x v="1"/>
    <n v="4379028.4400000004"/>
    <n v="26472188"/>
  </r>
  <r>
    <x v="4"/>
    <x v="0"/>
    <x v="0"/>
    <x v="0"/>
    <x v="8"/>
    <x v="33"/>
    <x v="7"/>
    <x v="1"/>
    <n v="40694.300000000003"/>
    <n v="28941"/>
  </r>
  <r>
    <x v="4"/>
    <x v="0"/>
    <x v="0"/>
    <x v="0"/>
    <x v="8"/>
    <x v="33"/>
    <x v="10"/>
    <x v="1"/>
    <n v="40534.46"/>
    <n v="22238.400000000001"/>
  </r>
  <r>
    <x v="4"/>
    <x v="0"/>
    <x v="0"/>
    <x v="0"/>
    <x v="8"/>
    <x v="33"/>
    <x v="11"/>
    <x v="1"/>
    <n v="1640073.15"/>
    <n v="714917"/>
  </r>
  <r>
    <x v="4"/>
    <x v="0"/>
    <x v="0"/>
    <x v="0"/>
    <x v="8"/>
    <x v="33"/>
    <x v="105"/>
    <x v="1"/>
    <n v="43275.35"/>
    <n v="60240"/>
  </r>
  <r>
    <x v="4"/>
    <x v="0"/>
    <x v="0"/>
    <x v="0"/>
    <x v="8"/>
    <x v="33"/>
    <x v="24"/>
    <x v="1"/>
    <n v="4569844.3600000003"/>
    <n v="24328962.77"/>
  </r>
  <r>
    <x v="4"/>
    <x v="0"/>
    <x v="0"/>
    <x v="0"/>
    <x v="8"/>
    <x v="33"/>
    <x v="67"/>
    <x v="1"/>
    <n v="59008.12"/>
    <n v="12385"/>
  </r>
  <r>
    <x v="4"/>
    <x v="0"/>
    <x v="0"/>
    <x v="0"/>
    <x v="8"/>
    <x v="33"/>
    <x v="8"/>
    <x v="0"/>
    <n v="5490.1"/>
    <n v="3404"/>
  </r>
  <r>
    <x v="4"/>
    <x v="0"/>
    <x v="0"/>
    <x v="0"/>
    <x v="8"/>
    <x v="33"/>
    <x v="8"/>
    <x v="1"/>
    <n v="1314147.3600000001"/>
    <n v="563418.19999999995"/>
  </r>
  <r>
    <x v="4"/>
    <x v="0"/>
    <x v="0"/>
    <x v="0"/>
    <x v="8"/>
    <x v="33"/>
    <x v="2"/>
    <x v="0"/>
    <n v="316540.49"/>
    <n v="17662"/>
  </r>
  <r>
    <x v="4"/>
    <x v="0"/>
    <x v="0"/>
    <x v="0"/>
    <x v="8"/>
    <x v="33"/>
    <x v="2"/>
    <x v="1"/>
    <n v="868446.5"/>
    <n v="1414511.1"/>
  </r>
  <r>
    <x v="4"/>
    <x v="0"/>
    <x v="0"/>
    <x v="0"/>
    <x v="8"/>
    <x v="33"/>
    <x v="30"/>
    <x v="1"/>
    <n v="4277451.2"/>
    <n v="1389040"/>
  </r>
  <r>
    <x v="4"/>
    <x v="0"/>
    <x v="0"/>
    <x v="0"/>
    <x v="8"/>
    <x v="33"/>
    <x v="9"/>
    <x v="1"/>
    <n v="2931135.41"/>
    <n v="7241266.5"/>
  </r>
  <r>
    <x v="4"/>
    <x v="0"/>
    <x v="0"/>
    <x v="0"/>
    <x v="8"/>
    <x v="33"/>
    <x v="68"/>
    <x v="1"/>
    <n v="2320983.86"/>
    <n v="1088815"/>
  </r>
  <r>
    <x v="4"/>
    <x v="0"/>
    <x v="0"/>
    <x v="0"/>
    <x v="8"/>
    <x v="33"/>
    <x v="38"/>
    <x v="1"/>
    <n v="7325.58"/>
    <n v="0"/>
  </r>
  <r>
    <x v="4"/>
    <x v="0"/>
    <x v="0"/>
    <x v="0"/>
    <x v="8"/>
    <x v="33"/>
    <x v="95"/>
    <x v="1"/>
    <n v="3822594.2"/>
    <n v="2926667"/>
  </r>
  <r>
    <x v="4"/>
    <x v="0"/>
    <x v="0"/>
    <x v="0"/>
    <x v="8"/>
    <x v="33"/>
    <x v="26"/>
    <x v="1"/>
    <n v="50608.35"/>
    <n v="31675.42"/>
  </r>
  <r>
    <x v="4"/>
    <x v="0"/>
    <x v="0"/>
    <x v="0"/>
    <x v="8"/>
    <x v="33"/>
    <x v="98"/>
    <x v="1"/>
    <n v="212263.25"/>
    <n v="19442"/>
  </r>
  <r>
    <x v="4"/>
    <x v="0"/>
    <x v="0"/>
    <x v="0"/>
    <x v="8"/>
    <x v="33"/>
    <x v="39"/>
    <x v="1"/>
    <n v="311957.18"/>
    <n v="2354425"/>
  </r>
  <r>
    <x v="4"/>
    <x v="0"/>
    <x v="0"/>
    <x v="0"/>
    <x v="8"/>
    <x v="33"/>
    <x v="12"/>
    <x v="0"/>
    <n v="2427.9699999999998"/>
    <n v="228"/>
  </r>
  <r>
    <x v="4"/>
    <x v="0"/>
    <x v="0"/>
    <x v="0"/>
    <x v="8"/>
    <x v="33"/>
    <x v="12"/>
    <x v="1"/>
    <n v="155054.23000000001"/>
    <n v="51303"/>
  </r>
  <r>
    <x v="4"/>
    <x v="0"/>
    <x v="0"/>
    <x v="0"/>
    <x v="8"/>
    <x v="33"/>
    <x v="40"/>
    <x v="1"/>
    <n v="136169.03"/>
    <n v="73317.5"/>
  </r>
  <r>
    <x v="4"/>
    <x v="0"/>
    <x v="0"/>
    <x v="0"/>
    <x v="8"/>
    <x v="33"/>
    <x v="62"/>
    <x v="1"/>
    <n v="218850.1"/>
    <n v="83484"/>
  </r>
  <r>
    <x v="4"/>
    <x v="0"/>
    <x v="0"/>
    <x v="0"/>
    <x v="8"/>
    <x v="33"/>
    <x v="28"/>
    <x v="1"/>
    <n v="574176.31999999995"/>
    <n v="32219"/>
  </r>
  <r>
    <x v="4"/>
    <x v="0"/>
    <x v="0"/>
    <x v="0"/>
    <x v="8"/>
    <x v="33"/>
    <x v="29"/>
    <x v="0"/>
    <n v="12691.66"/>
    <n v="824"/>
  </r>
  <r>
    <x v="4"/>
    <x v="0"/>
    <x v="0"/>
    <x v="0"/>
    <x v="8"/>
    <x v="33"/>
    <x v="29"/>
    <x v="1"/>
    <n v="185100.99"/>
    <n v="100944"/>
  </r>
  <r>
    <x v="4"/>
    <x v="0"/>
    <x v="0"/>
    <x v="0"/>
    <x v="8"/>
    <x v="33"/>
    <x v="19"/>
    <x v="0"/>
    <n v="11574.08"/>
    <n v="207"/>
  </r>
  <r>
    <x v="4"/>
    <x v="0"/>
    <x v="0"/>
    <x v="0"/>
    <x v="8"/>
    <x v="33"/>
    <x v="19"/>
    <x v="1"/>
    <n v="18566502.52"/>
    <n v="9047482.4700000007"/>
  </r>
  <r>
    <x v="4"/>
    <x v="0"/>
    <x v="0"/>
    <x v="0"/>
    <x v="8"/>
    <x v="33"/>
    <x v="134"/>
    <x v="1"/>
    <n v="440623.11"/>
    <n v="547452"/>
  </r>
  <r>
    <x v="4"/>
    <x v="0"/>
    <x v="0"/>
    <x v="0"/>
    <x v="8"/>
    <x v="33"/>
    <x v="20"/>
    <x v="0"/>
    <n v="317106.90000000002"/>
    <n v="13739"/>
  </r>
  <r>
    <x v="4"/>
    <x v="0"/>
    <x v="0"/>
    <x v="0"/>
    <x v="8"/>
    <x v="33"/>
    <x v="20"/>
    <x v="1"/>
    <n v="923037.34"/>
    <n v="737622"/>
  </r>
  <r>
    <x v="4"/>
    <x v="0"/>
    <x v="0"/>
    <x v="0"/>
    <x v="8"/>
    <x v="33"/>
    <x v="3"/>
    <x v="0"/>
    <n v="2101888.16"/>
    <n v="8293.2999999999993"/>
  </r>
  <r>
    <x v="4"/>
    <x v="0"/>
    <x v="0"/>
    <x v="0"/>
    <x v="8"/>
    <x v="33"/>
    <x v="3"/>
    <x v="1"/>
    <n v="6253476.5099999998"/>
    <n v="5921084.8899999997"/>
  </r>
  <r>
    <x v="4"/>
    <x v="0"/>
    <x v="0"/>
    <x v="0"/>
    <x v="8"/>
    <x v="33"/>
    <x v="89"/>
    <x v="1"/>
    <n v="195824.05"/>
    <n v="722115"/>
  </r>
  <r>
    <x v="4"/>
    <x v="0"/>
    <x v="0"/>
    <x v="0"/>
    <x v="8"/>
    <x v="33"/>
    <x v="44"/>
    <x v="1"/>
    <n v="2544736.2999999998"/>
    <n v="4087007"/>
  </r>
  <r>
    <x v="4"/>
    <x v="0"/>
    <x v="0"/>
    <x v="0"/>
    <x v="9"/>
    <x v="34"/>
    <x v="32"/>
    <x v="1"/>
    <n v="11853.98"/>
    <n v="14130"/>
  </r>
  <r>
    <x v="4"/>
    <x v="0"/>
    <x v="0"/>
    <x v="0"/>
    <x v="9"/>
    <x v="34"/>
    <x v="16"/>
    <x v="0"/>
    <n v="13549.92"/>
    <n v="2910"/>
  </r>
  <r>
    <x v="4"/>
    <x v="0"/>
    <x v="0"/>
    <x v="0"/>
    <x v="9"/>
    <x v="34"/>
    <x v="16"/>
    <x v="1"/>
    <n v="179085.37"/>
    <n v="38394.720000000001"/>
  </r>
  <r>
    <x v="4"/>
    <x v="0"/>
    <x v="0"/>
    <x v="0"/>
    <x v="9"/>
    <x v="34"/>
    <x v="17"/>
    <x v="1"/>
    <n v="4646.09"/>
    <n v="442.2"/>
  </r>
  <r>
    <x v="4"/>
    <x v="0"/>
    <x v="0"/>
    <x v="0"/>
    <x v="9"/>
    <x v="34"/>
    <x v="34"/>
    <x v="1"/>
    <n v="75146.03"/>
    <n v="37285.1"/>
  </r>
  <r>
    <x v="4"/>
    <x v="0"/>
    <x v="0"/>
    <x v="0"/>
    <x v="9"/>
    <x v="34"/>
    <x v="10"/>
    <x v="1"/>
    <n v="15563.59"/>
    <n v="11532"/>
  </r>
  <r>
    <x v="4"/>
    <x v="0"/>
    <x v="0"/>
    <x v="0"/>
    <x v="9"/>
    <x v="34"/>
    <x v="24"/>
    <x v="0"/>
    <n v="1000"/>
    <n v="132"/>
  </r>
  <r>
    <x v="4"/>
    <x v="0"/>
    <x v="0"/>
    <x v="0"/>
    <x v="9"/>
    <x v="34"/>
    <x v="24"/>
    <x v="1"/>
    <n v="4920097.34"/>
    <n v="3091854.92"/>
  </r>
  <r>
    <x v="4"/>
    <x v="0"/>
    <x v="0"/>
    <x v="0"/>
    <x v="9"/>
    <x v="34"/>
    <x v="2"/>
    <x v="0"/>
    <n v="2258.4499999999998"/>
    <n v="709"/>
  </r>
  <r>
    <x v="4"/>
    <x v="0"/>
    <x v="0"/>
    <x v="0"/>
    <x v="9"/>
    <x v="34"/>
    <x v="2"/>
    <x v="1"/>
    <n v="125325.42"/>
    <n v="81572.800000000003"/>
  </r>
  <r>
    <x v="4"/>
    <x v="0"/>
    <x v="0"/>
    <x v="0"/>
    <x v="9"/>
    <x v="34"/>
    <x v="26"/>
    <x v="1"/>
    <n v="34885.61"/>
    <n v="32698"/>
  </r>
  <r>
    <x v="4"/>
    <x v="0"/>
    <x v="0"/>
    <x v="0"/>
    <x v="9"/>
    <x v="34"/>
    <x v="29"/>
    <x v="1"/>
    <n v="20252.490000000002"/>
    <n v="19998"/>
  </r>
  <r>
    <x v="4"/>
    <x v="0"/>
    <x v="0"/>
    <x v="0"/>
    <x v="9"/>
    <x v="34"/>
    <x v="3"/>
    <x v="1"/>
    <n v="6543.19"/>
    <n v="2267.98"/>
  </r>
  <r>
    <x v="4"/>
    <x v="0"/>
    <x v="0"/>
    <x v="0"/>
    <x v="9"/>
    <x v="35"/>
    <x v="0"/>
    <x v="0"/>
    <n v="33003.57"/>
    <n v="1975.9"/>
  </r>
  <r>
    <x v="4"/>
    <x v="0"/>
    <x v="0"/>
    <x v="0"/>
    <x v="9"/>
    <x v="35"/>
    <x v="0"/>
    <x v="1"/>
    <n v="1006674.4"/>
    <n v="50087"/>
  </r>
  <r>
    <x v="4"/>
    <x v="0"/>
    <x v="0"/>
    <x v="0"/>
    <x v="9"/>
    <x v="35"/>
    <x v="48"/>
    <x v="1"/>
    <n v="27072.2"/>
    <n v="11500"/>
  </r>
  <r>
    <x v="4"/>
    <x v="0"/>
    <x v="0"/>
    <x v="0"/>
    <x v="9"/>
    <x v="35"/>
    <x v="4"/>
    <x v="0"/>
    <n v="409830.25"/>
    <n v="5800.8"/>
  </r>
  <r>
    <x v="4"/>
    <x v="0"/>
    <x v="0"/>
    <x v="0"/>
    <x v="9"/>
    <x v="35"/>
    <x v="4"/>
    <x v="1"/>
    <n v="1789812.16"/>
    <n v="881691.32"/>
  </r>
  <r>
    <x v="4"/>
    <x v="0"/>
    <x v="0"/>
    <x v="0"/>
    <x v="9"/>
    <x v="35"/>
    <x v="145"/>
    <x v="0"/>
    <n v="15490.57"/>
    <n v="383"/>
  </r>
  <r>
    <x v="4"/>
    <x v="0"/>
    <x v="0"/>
    <x v="0"/>
    <x v="9"/>
    <x v="35"/>
    <x v="13"/>
    <x v="0"/>
    <n v="8270.0300000000007"/>
    <n v="902"/>
  </r>
  <r>
    <x v="4"/>
    <x v="0"/>
    <x v="0"/>
    <x v="0"/>
    <x v="9"/>
    <x v="35"/>
    <x v="13"/>
    <x v="1"/>
    <n v="754128.93"/>
    <n v="196595.82"/>
  </r>
  <r>
    <x v="4"/>
    <x v="0"/>
    <x v="0"/>
    <x v="0"/>
    <x v="9"/>
    <x v="35"/>
    <x v="5"/>
    <x v="0"/>
    <n v="190518.82"/>
    <n v="5259"/>
  </r>
  <r>
    <x v="4"/>
    <x v="0"/>
    <x v="0"/>
    <x v="0"/>
    <x v="9"/>
    <x v="35"/>
    <x v="5"/>
    <x v="1"/>
    <n v="194670.7"/>
    <n v="22883.17"/>
  </r>
  <r>
    <x v="4"/>
    <x v="0"/>
    <x v="0"/>
    <x v="0"/>
    <x v="9"/>
    <x v="35"/>
    <x v="47"/>
    <x v="0"/>
    <n v="8120.4"/>
    <n v="197"/>
  </r>
  <r>
    <x v="4"/>
    <x v="0"/>
    <x v="0"/>
    <x v="0"/>
    <x v="9"/>
    <x v="35"/>
    <x v="32"/>
    <x v="0"/>
    <n v="258237.3"/>
    <n v="10438"/>
  </r>
  <r>
    <x v="4"/>
    <x v="0"/>
    <x v="0"/>
    <x v="0"/>
    <x v="9"/>
    <x v="35"/>
    <x v="32"/>
    <x v="1"/>
    <n v="17478474.77"/>
    <n v="7938400.5800000001"/>
  </r>
  <r>
    <x v="4"/>
    <x v="0"/>
    <x v="0"/>
    <x v="0"/>
    <x v="9"/>
    <x v="35"/>
    <x v="14"/>
    <x v="1"/>
    <n v="27463.1"/>
    <n v="0"/>
  </r>
  <r>
    <x v="4"/>
    <x v="0"/>
    <x v="0"/>
    <x v="0"/>
    <x v="9"/>
    <x v="35"/>
    <x v="6"/>
    <x v="1"/>
    <n v="45680.31"/>
    <n v="7083.71"/>
  </r>
  <r>
    <x v="4"/>
    <x v="0"/>
    <x v="0"/>
    <x v="0"/>
    <x v="9"/>
    <x v="35"/>
    <x v="74"/>
    <x v="0"/>
    <n v="1908.77"/>
    <n v="115"/>
  </r>
  <r>
    <x v="4"/>
    <x v="0"/>
    <x v="0"/>
    <x v="0"/>
    <x v="9"/>
    <x v="35"/>
    <x v="57"/>
    <x v="1"/>
    <n v="70357.66"/>
    <n v="48168"/>
  </r>
  <r>
    <x v="4"/>
    <x v="0"/>
    <x v="0"/>
    <x v="0"/>
    <x v="9"/>
    <x v="35"/>
    <x v="104"/>
    <x v="0"/>
    <n v="20755.37"/>
    <n v="2851"/>
  </r>
  <r>
    <x v="4"/>
    <x v="0"/>
    <x v="0"/>
    <x v="0"/>
    <x v="9"/>
    <x v="35"/>
    <x v="104"/>
    <x v="1"/>
    <n v="74564.05"/>
    <n v="19336"/>
  </r>
  <r>
    <x v="4"/>
    <x v="0"/>
    <x v="0"/>
    <x v="0"/>
    <x v="9"/>
    <x v="35"/>
    <x v="15"/>
    <x v="0"/>
    <n v="16426.150000000001"/>
    <n v="57.4"/>
  </r>
  <r>
    <x v="4"/>
    <x v="0"/>
    <x v="0"/>
    <x v="0"/>
    <x v="9"/>
    <x v="35"/>
    <x v="15"/>
    <x v="1"/>
    <n v="217923.93"/>
    <n v="33597.21"/>
  </r>
  <r>
    <x v="4"/>
    <x v="0"/>
    <x v="0"/>
    <x v="0"/>
    <x v="9"/>
    <x v="35"/>
    <x v="21"/>
    <x v="1"/>
    <n v="53836.03"/>
    <n v="7400"/>
  </r>
  <r>
    <x v="4"/>
    <x v="0"/>
    <x v="0"/>
    <x v="0"/>
    <x v="9"/>
    <x v="35"/>
    <x v="16"/>
    <x v="0"/>
    <n v="167831.9"/>
    <n v="2381.8000000000002"/>
  </r>
  <r>
    <x v="4"/>
    <x v="0"/>
    <x v="0"/>
    <x v="0"/>
    <x v="9"/>
    <x v="35"/>
    <x v="16"/>
    <x v="1"/>
    <n v="1375820.8"/>
    <n v="327883.44"/>
  </r>
  <r>
    <x v="4"/>
    <x v="0"/>
    <x v="0"/>
    <x v="0"/>
    <x v="9"/>
    <x v="35"/>
    <x v="17"/>
    <x v="0"/>
    <n v="438340.66"/>
    <n v="16536.8"/>
  </r>
  <r>
    <x v="4"/>
    <x v="0"/>
    <x v="0"/>
    <x v="0"/>
    <x v="9"/>
    <x v="35"/>
    <x v="17"/>
    <x v="1"/>
    <n v="3710111.51"/>
    <n v="732195.74"/>
  </r>
  <r>
    <x v="4"/>
    <x v="0"/>
    <x v="0"/>
    <x v="0"/>
    <x v="9"/>
    <x v="35"/>
    <x v="53"/>
    <x v="1"/>
    <n v="5019.5"/>
    <n v="0"/>
  </r>
  <r>
    <x v="4"/>
    <x v="0"/>
    <x v="0"/>
    <x v="0"/>
    <x v="9"/>
    <x v="35"/>
    <x v="22"/>
    <x v="1"/>
    <n v="24849.47"/>
    <n v="41267"/>
  </r>
  <r>
    <x v="4"/>
    <x v="0"/>
    <x v="0"/>
    <x v="0"/>
    <x v="9"/>
    <x v="35"/>
    <x v="45"/>
    <x v="0"/>
    <n v="2060.89"/>
    <n v="144"/>
  </r>
  <r>
    <x v="4"/>
    <x v="0"/>
    <x v="0"/>
    <x v="0"/>
    <x v="9"/>
    <x v="35"/>
    <x v="45"/>
    <x v="1"/>
    <n v="3642041.55"/>
    <n v="1203376.48"/>
  </r>
  <r>
    <x v="4"/>
    <x v="0"/>
    <x v="0"/>
    <x v="0"/>
    <x v="9"/>
    <x v="35"/>
    <x v="66"/>
    <x v="0"/>
    <n v="44899.63"/>
    <n v="433"/>
  </r>
  <r>
    <x v="4"/>
    <x v="0"/>
    <x v="0"/>
    <x v="0"/>
    <x v="9"/>
    <x v="35"/>
    <x v="23"/>
    <x v="0"/>
    <n v="90982.07"/>
    <n v="1902.5"/>
  </r>
  <r>
    <x v="4"/>
    <x v="0"/>
    <x v="0"/>
    <x v="0"/>
    <x v="9"/>
    <x v="35"/>
    <x v="23"/>
    <x v="1"/>
    <n v="2442463.69"/>
    <n v="1217550.47"/>
  </r>
  <r>
    <x v="4"/>
    <x v="0"/>
    <x v="0"/>
    <x v="0"/>
    <x v="9"/>
    <x v="35"/>
    <x v="34"/>
    <x v="0"/>
    <n v="2915.07"/>
    <n v="666"/>
  </r>
  <r>
    <x v="4"/>
    <x v="0"/>
    <x v="0"/>
    <x v="0"/>
    <x v="9"/>
    <x v="35"/>
    <x v="34"/>
    <x v="1"/>
    <n v="10358417.16"/>
    <n v="4305160.1100000003"/>
  </r>
  <r>
    <x v="4"/>
    <x v="0"/>
    <x v="0"/>
    <x v="0"/>
    <x v="9"/>
    <x v="35"/>
    <x v="7"/>
    <x v="0"/>
    <n v="2533.0700000000002"/>
    <n v="0"/>
  </r>
  <r>
    <x v="4"/>
    <x v="0"/>
    <x v="0"/>
    <x v="0"/>
    <x v="9"/>
    <x v="35"/>
    <x v="7"/>
    <x v="1"/>
    <n v="841918.62"/>
    <n v="312320.37"/>
  </r>
  <r>
    <x v="4"/>
    <x v="0"/>
    <x v="0"/>
    <x v="0"/>
    <x v="9"/>
    <x v="35"/>
    <x v="59"/>
    <x v="0"/>
    <n v="7415.05"/>
    <n v="1172"/>
  </r>
  <r>
    <x v="4"/>
    <x v="0"/>
    <x v="0"/>
    <x v="0"/>
    <x v="9"/>
    <x v="35"/>
    <x v="59"/>
    <x v="1"/>
    <n v="27851.5"/>
    <n v="3432"/>
  </r>
  <r>
    <x v="4"/>
    <x v="0"/>
    <x v="0"/>
    <x v="0"/>
    <x v="9"/>
    <x v="35"/>
    <x v="10"/>
    <x v="0"/>
    <n v="280359.21000000002"/>
    <n v="8680.18"/>
  </r>
  <r>
    <x v="4"/>
    <x v="0"/>
    <x v="0"/>
    <x v="0"/>
    <x v="9"/>
    <x v="35"/>
    <x v="10"/>
    <x v="1"/>
    <n v="5297934.21"/>
    <n v="1974641.82"/>
  </r>
  <r>
    <x v="4"/>
    <x v="0"/>
    <x v="0"/>
    <x v="0"/>
    <x v="9"/>
    <x v="35"/>
    <x v="99"/>
    <x v="1"/>
    <n v="2289.54"/>
    <n v="460"/>
  </r>
  <r>
    <x v="4"/>
    <x v="0"/>
    <x v="0"/>
    <x v="0"/>
    <x v="9"/>
    <x v="35"/>
    <x v="18"/>
    <x v="0"/>
    <n v="92771.18"/>
    <n v="1341.75"/>
  </r>
  <r>
    <x v="4"/>
    <x v="0"/>
    <x v="0"/>
    <x v="0"/>
    <x v="9"/>
    <x v="35"/>
    <x v="18"/>
    <x v="1"/>
    <n v="12746858.82"/>
    <n v="5012808.9800000004"/>
  </r>
  <r>
    <x v="4"/>
    <x v="0"/>
    <x v="0"/>
    <x v="0"/>
    <x v="9"/>
    <x v="35"/>
    <x v="11"/>
    <x v="0"/>
    <n v="17489.43"/>
    <n v="6330"/>
  </r>
  <r>
    <x v="4"/>
    <x v="0"/>
    <x v="0"/>
    <x v="0"/>
    <x v="9"/>
    <x v="35"/>
    <x v="11"/>
    <x v="1"/>
    <n v="6866913.6200000001"/>
    <n v="2362079.35"/>
  </r>
  <r>
    <x v="4"/>
    <x v="0"/>
    <x v="0"/>
    <x v="0"/>
    <x v="9"/>
    <x v="35"/>
    <x v="24"/>
    <x v="0"/>
    <n v="28775.95"/>
    <n v="10253"/>
  </r>
  <r>
    <x v="4"/>
    <x v="0"/>
    <x v="0"/>
    <x v="0"/>
    <x v="9"/>
    <x v="35"/>
    <x v="24"/>
    <x v="1"/>
    <n v="3244744.18"/>
    <n v="1311468.51"/>
  </r>
  <r>
    <x v="4"/>
    <x v="0"/>
    <x v="0"/>
    <x v="0"/>
    <x v="9"/>
    <x v="35"/>
    <x v="67"/>
    <x v="0"/>
    <n v="5063.78"/>
    <n v="300"/>
  </r>
  <r>
    <x v="4"/>
    <x v="0"/>
    <x v="0"/>
    <x v="0"/>
    <x v="9"/>
    <x v="35"/>
    <x v="67"/>
    <x v="1"/>
    <n v="788011.06"/>
    <n v="838702.57"/>
  </r>
  <r>
    <x v="4"/>
    <x v="0"/>
    <x v="0"/>
    <x v="0"/>
    <x v="9"/>
    <x v="35"/>
    <x v="8"/>
    <x v="0"/>
    <n v="38425.910000000003"/>
    <n v="1438.8"/>
  </r>
  <r>
    <x v="4"/>
    <x v="0"/>
    <x v="0"/>
    <x v="0"/>
    <x v="9"/>
    <x v="35"/>
    <x v="8"/>
    <x v="1"/>
    <n v="733182.17"/>
    <n v="110652.74"/>
  </r>
  <r>
    <x v="4"/>
    <x v="0"/>
    <x v="0"/>
    <x v="0"/>
    <x v="9"/>
    <x v="35"/>
    <x v="2"/>
    <x v="0"/>
    <n v="560436.06000000006"/>
    <n v="28328.1"/>
  </r>
  <r>
    <x v="4"/>
    <x v="0"/>
    <x v="0"/>
    <x v="0"/>
    <x v="9"/>
    <x v="35"/>
    <x v="2"/>
    <x v="1"/>
    <n v="40724329.049999997"/>
    <n v="21177654.199999999"/>
  </r>
  <r>
    <x v="4"/>
    <x v="0"/>
    <x v="0"/>
    <x v="0"/>
    <x v="9"/>
    <x v="35"/>
    <x v="60"/>
    <x v="1"/>
    <n v="110956.96"/>
    <n v="21909"/>
  </r>
  <r>
    <x v="4"/>
    <x v="0"/>
    <x v="0"/>
    <x v="0"/>
    <x v="9"/>
    <x v="35"/>
    <x v="30"/>
    <x v="0"/>
    <n v="17647.8"/>
    <n v="853"/>
  </r>
  <r>
    <x v="4"/>
    <x v="0"/>
    <x v="0"/>
    <x v="0"/>
    <x v="9"/>
    <x v="35"/>
    <x v="30"/>
    <x v="1"/>
    <n v="2512.41"/>
    <n v="1050"/>
  </r>
  <r>
    <x v="4"/>
    <x v="0"/>
    <x v="0"/>
    <x v="0"/>
    <x v="9"/>
    <x v="35"/>
    <x v="50"/>
    <x v="0"/>
    <n v="2591.21"/>
    <n v="185"/>
  </r>
  <r>
    <x v="4"/>
    <x v="0"/>
    <x v="0"/>
    <x v="0"/>
    <x v="9"/>
    <x v="35"/>
    <x v="50"/>
    <x v="1"/>
    <n v="291196.18"/>
    <n v="61086.18"/>
  </r>
  <r>
    <x v="4"/>
    <x v="0"/>
    <x v="0"/>
    <x v="0"/>
    <x v="9"/>
    <x v="35"/>
    <x v="68"/>
    <x v="0"/>
    <n v="9736.2900000000009"/>
    <n v="688"/>
  </r>
  <r>
    <x v="4"/>
    <x v="0"/>
    <x v="0"/>
    <x v="0"/>
    <x v="9"/>
    <x v="35"/>
    <x v="25"/>
    <x v="0"/>
    <n v="1650.22"/>
    <n v="188"/>
  </r>
  <r>
    <x v="4"/>
    <x v="0"/>
    <x v="0"/>
    <x v="0"/>
    <x v="9"/>
    <x v="35"/>
    <x v="25"/>
    <x v="1"/>
    <n v="1461246.17"/>
    <n v="476998.79"/>
  </r>
  <r>
    <x v="4"/>
    <x v="0"/>
    <x v="0"/>
    <x v="0"/>
    <x v="9"/>
    <x v="35"/>
    <x v="38"/>
    <x v="0"/>
    <n v="1318.14"/>
    <n v="49"/>
  </r>
  <r>
    <x v="4"/>
    <x v="0"/>
    <x v="0"/>
    <x v="0"/>
    <x v="9"/>
    <x v="35"/>
    <x v="38"/>
    <x v="1"/>
    <n v="95513.32"/>
    <n v="49700"/>
  </r>
  <r>
    <x v="4"/>
    <x v="0"/>
    <x v="0"/>
    <x v="0"/>
    <x v="9"/>
    <x v="35"/>
    <x v="101"/>
    <x v="1"/>
    <n v="49468.52"/>
    <n v="32313.29"/>
  </r>
  <r>
    <x v="4"/>
    <x v="0"/>
    <x v="0"/>
    <x v="0"/>
    <x v="9"/>
    <x v="35"/>
    <x v="96"/>
    <x v="0"/>
    <n v="53316.57"/>
    <n v="270.45999999999998"/>
  </r>
  <r>
    <x v="4"/>
    <x v="0"/>
    <x v="0"/>
    <x v="0"/>
    <x v="9"/>
    <x v="35"/>
    <x v="26"/>
    <x v="0"/>
    <n v="113313.95"/>
    <n v="1685.2"/>
  </r>
  <r>
    <x v="4"/>
    <x v="0"/>
    <x v="0"/>
    <x v="0"/>
    <x v="9"/>
    <x v="35"/>
    <x v="26"/>
    <x v="1"/>
    <n v="9093979.0099999998"/>
    <n v="4242651.21"/>
  </r>
  <r>
    <x v="4"/>
    <x v="0"/>
    <x v="0"/>
    <x v="0"/>
    <x v="9"/>
    <x v="35"/>
    <x v="27"/>
    <x v="0"/>
    <n v="4883.76"/>
    <n v="706"/>
  </r>
  <r>
    <x v="4"/>
    <x v="0"/>
    <x v="0"/>
    <x v="0"/>
    <x v="9"/>
    <x v="35"/>
    <x v="27"/>
    <x v="1"/>
    <n v="405195.48"/>
    <n v="54120"/>
  </r>
  <r>
    <x v="4"/>
    <x v="0"/>
    <x v="0"/>
    <x v="0"/>
    <x v="9"/>
    <x v="35"/>
    <x v="12"/>
    <x v="0"/>
    <n v="89632.65"/>
    <n v="22578"/>
  </r>
  <r>
    <x v="4"/>
    <x v="0"/>
    <x v="0"/>
    <x v="0"/>
    <x v="9"/>
    <x v="35"/>
    <x v="12"/>
    <x v="1"/>
    <n v="382654.17"/>
    <n v="84312"/>
  </r>
  <r>
    <x v="4"/>
    <x v="0"/>
    <x v="0"/>
    <x v="0"/>
    <x v="9"/>
    <x v="35"/>
    <x v="40"/>
    <x v="0"/>
    <n v="1134.74"/>
    <n v="1403"/>
  </r>
  <r>
    <x v="4"/>
    <x v="0"/>
    <x v="0"/>
    <x v="0"/>
    <x v="9"/>
    <x v="35"/>
    <x v="40"/>
    <x v="1"/>
    <n v="4554156.28"/>
    <n v="1375741.44"/>
  </r>
  <r>
    <x v="4"/>
    <x v="0"/>
    <x v="0"/>
    <x v="0"/>
    <x v="9"/>
    <x v="35"/>
    <x v="62"/>
    <x v="1"/>
    <n v="20347.52"/>
    <n v="9279.92"/>
  </r>
  <r>
    <x v="4"/>
    <x v="0"/>
    <x v="0"/>
    <x v="0"/>
    <x v="9"/>
    <x v="35"/>
    <x v="28"/>
    <x v="0"/>
    <n v="499716.12"/>
    <n v="4434"/>
  </r>
  <r>
    <x v="4"/>
    <x v="0"/>
    <x v="0"/>
    <x v="0"/>
    <x v="9"/>
    <x v="35"/>
    <x v="28"/>
    <x v="1"/>
    <n v="212344.89"/>
    <n v="32893.32"/>
  </r>
  <r>
    <x v="4"/>
    <x v="0"/>
    <x v="0"/>
    <x v="0"/>
    <x v="9"/>
    <x v="35"/>
    <x v="29"/>
    <x v="0"/>
    <n v="68818.460000000006"/>
    <n v="5955"/>
  </r>
  <r>
    <x v="4"/>
    <x v="0"/>
    <x v="0"/>
    <x v="0"/>
    <x v="9"/>
    <x v="35"/>
    <x v="29"/>
    <x v="1"/>
    <n v="4731027.63"/>
    <n v="1139621.1599999999"/>
  </r>
  <r>
    <x v="4"/>
    <x v="0"/>
    <x v="0"/>
    <x v="0"/>
    <x v="9"/>
    <x v="35"/>
    <x v="19"/>
    <x v="0"/>
    <n v="13110.41"/>
    <n v="1224"/>
  </r>
  <r>
    <x v="4"/>
    <x v="0"/>
    <x v="0"/>
    <x v="0"/>
    <x v="9"/>
    <x v="35"/>
    <x v="19"/>
    <x v="1"/>
    <n v="34786342.520000003"/>
    <n v="15644849.82"/>
  </r>
  <r>
    <x v="4"/>
    <x v="0"/>
    <x v="0"/>
    <x v="0"/>
    <x v="9"/>
    <x v="35"/>
    <x v="69"/>
    <x v="1"/>
    <n v="8685.5499999999993"/>
    <n v="18840"/>
  </r>
  <r>
    <x v="4"/>
    <x v="0"/>
    <x v="0"/>
    <x v="0"/>
    <x v="9"/>
    <x v="35"/>
    <x v="63"/>
    <x v="1"/>
    <n v="51113.5"/>
    <n v="6118"/>
  </r>
  <r>
    <x v="4"/>
    <x v="0"/>
    <x v="0"/>
    <x v="0"/>
    <x v="9"/>
    <x v="35"/>
    <x v="20"/>
    <x v="0"/>
    <n v="391478.56"/>
    <n v="37067.550000000003"/>
  </r>
  <r>
    <x v="4"/>
    <x v="0"/>
    <x v="0"/>
    <x v="0"/>
    <x v="9"/>
    <x v="35"/>
    <x v="20"/>
    <x v="1"/>
    <n v="7483662.8899999997"/>
    <n v="1694290.03"/>
  </r>
  <r>
    <x v="4"/>
    <x v="0"/>
    <x v="0"/>
    <x v="0"/>
    <x v="9"/>
    <x v="35"/>
    <x v="3"/>
    <x v="0"/>
    <n v="11288292.98"/>
    <n v="153897.1"/>
  </r>
  <r>
    <x v="4"/>
    <x v="0"/>
    <x v="0"/>
    <x v="0"/>
    <x v="9"/>
    <x v="35"/>
    <x v="3"/>
    <x v="1"/>
    <n v="11361654.75"/>
    <n v="1167076.8500000001"/>
  </r>
  <r>
    <x v="4"/>
    <x v="0"/>
    <x v="0"/>
    <x v="0"/>
    <x v="9"/>
    <x v="35"/>
    <x v="44"/>
    <x v="1"/>
    <n v="1736246.03"/>
    <n v="675090.12"/>
  </r>
  <r>
    <x v="4"/>
    <x v="0"/>
    <x v="0"/>
    <x v="0"/>
    <x v="9"/>
    <x v="35"/>
    <x v="82"/>
    <x v="1"/>
    <n v="4072.02"/>
    <n v="45941"/>
  </r>
  <r>
    <x v="4"/>
    <x v="0"/>
    <x v="0"/>
    <x v="1"/>
    <x v="10"/>
    <x v="36"/>
    <x v="0"/>
    <x v="0"/>
    <n v="1872"/>
    <n v="1074"/>
  </r>
  <r>
    <x v="4"/>
    <x v="0"/>
    <x v="0"/>
    <x v="1"/>
    <x v="10"/>
    <x v="36"/>
    <x v="0"/>
    <x v="1"/>
    <n v="14009.92"/>
    <n v="0"/>
  </r>
  <r>
    <x v="4"/>
    <x v="0"/>
    <x v="0"/>
    <x v="1"/>
    <x v="10"/>
    <x v="36"/>
    <x v="54"/>
    <x v="1"/>
    <n v="16217560.32"/>
    <n v="8501947.7200000007"/>
  </r>
  <r>
    <x v="4"/>
    <x v="0"/>
    <x v="0"/>
    <x v="1"/>
    <x v="10"/>
    <x v="36"/>
    <x v="48"/>
    <x v="1"/>
    <n v="16315.69"/>
    <n v="21953.08"/>
  </r>
  <r>
    <x v="4"/>
    <x v="0"/>
    <x v="0"/>
    <x v="1"/>
    <x v="10"/>
    <x v="36"/>
    <x v="5"/>
    <x v="0"/>
    <n v="4684.16"/>
    <n v="13431"/>
  </r>
  <r>
    <x v="4"/>
    <x v="0"/>
    <x v="0"/>
    <x v="1"/>
    <x v="10"/>
    <x v="36"/>
    <x v="32"/>
    <x v="0"/>
    <n v="13360.98"/>
    <n v="1490"/>
  </r>
  <r>
    <x v="4"/>
    <x v="0"/>
    <x v="0"/>
    <x v="1"/>
    <x v="10"/>
    <x v="36"/>
    <x v="32"/>
    <x v="1"/>
    <n v="492147.27"/>
    <n v="349652.93"/>
  </r>
  <r>
    <x v="4"/>
    <x v="0"/>
    <x v="0"/>
    <x v="1"/>
    <x v="10"/>
    <x v="36"/>
    <x v="104"/>
    <x v="1"/>
    <n v="3829.66"/>
    <n v="2327"/>
  </r>
  <r>
    <x v="4"/>
    <x v="0"/>
    <x v="0"/>
    <x v="1"/>
    <x v="10"/>
    <x v="36"/>
    <x v="15"/>
    <x v="1"/>
    <n v="353638.57"/>
    <n v="228033.82"/>
  </r>
  <r>
    <x v="4"/>
    <x v="0"/>
    <x v="0"/>
    <x v="1"/>
    <x v="10"/>
    <x v="36"/>
    <x v="16"/>
    <x v="0"/>
    <n v="8788.86"/>
    <n v="416"/>
  </r>
  <r>
    <x v="4"/>
    <x v="0"/>
    <x v="0"/>
    <x v="1"/>
    <x v="10"/>
    <x v="36"/>
    <x v="16"/>
    <x v="1"/>
    <n v="374540.57"/>
    <n v="263421.11"/>
  </r>
  <r>
    <x v="4"/>
    <x v="0"/>
    <x v="0"/>
    <x v="1"/>
    <x v="10"/>
    <x v="36"/>
    <x v="17"/>
    <x v="1"/>
    <n v="292871.34000000003"/>
    <n v="290539.77"/>
  </r>
  <r>
    <x v="4"/>
    <x v="0"/>
    <x v="0"/>
    <x v="1"/>
    <x v="10"/>
    <x v="36"/>
    <x v="45"/>
    <x v="0"/>
    <n v="6525.49"/>
    <n v="1177"/>
  </r>
  <r>
    <x v="4"/>
    <x v="0"/>
    <x v="0"/>
    <x v="1"/>
    <x v="10"/>
    <x v="36"/>
    <x v="45"/>
    <x v="1"/>
    <n v="132583.69"/>
    <n v="57816"/>
  </r>
  <r>
    <x v="4"/>
    <x v="0"/>
    <x v="0"/>
    <x v="1"/>
    <x v="10"/>
    <x v="36"/>
    <x v="117"/>
    <x v="0"/>
    <n v="4947.95"/>
    <n v="81"/>
  </r>
  <r>
    <x v="4"/>
    <x v="0"/>
    <x v="0"/>
    <x v="1"/>
    <x v="10"/>
    <x v="36"/>
    <x v="117"/>
    <x v="1"/>
    <n v="23241.69"/>
    <n v="25459"/>
  </r>
  <r>
    <x v="4"/>
    <x v="0"/>
    <x v="0"/>
    <x v="1"/>
    <x v="10"/>
    <x v="36"/>
    <x v="23"/>
    <x v="1"/>
    <n v="67293.36"/>
    <n v="34886"/>
  </r>
  <r>
    <x v="4"/>
    <x v="0"/>
    <x v="0"/>
    <x v="1"/>
    <x v="10"/>
    <x v="36"/>
    <x v="34"/>
    <x v="1"/>
    <n v="12731.94"/>
    <n v="18067.2"/>
  </r>
  <r>
    <x v="4"/>
    <x v="0"/>
    <x v="0"/>
    <x v="1"/>
    <x v="10"/>
    <x v="36"/>
    <x v="7"/>
    <x v="1"/>
    <n v="2162.2600000000002"/>
    <n v="0"/>
  </r>
  <r>
    <x v="4"/>
    <x v="0"/>
    <x v="0"/>
    <x v="1"/>
    <x v="10"/>
    <x v="36"/>
    <x v="10"/>
    <x v="1"/>
    <n v="3408551.22"/>
    <n v="5093843.18"/>
  </r>
  <r>
    <x v="4"/>
    <x v="0"/>
    <x v="0"/>
    <x v="1"/>
    <x v="10"/>
    <x v="36"/>
    <x v="18"/>
    <x v="1"/>
    <n v="827086.75"/>
    <n v="407048.14"/>
  </r>
  <r>
    <x v="4"/>
    <x v="0"/>
    <x v="0"/>
    <x v="1"/>
    <x v="10"/>
    <x v="36"/>
    <x v="11"/>
    <x v="0"/>
    <n v="42904.21"/>
    <n v="39818"/>
  </r>
  <r>
    <x v="4"/>
    <x v="0"/>
    <x v="0"/>
    <x v="1"/>
    <x v="10"/>
    <x v="36"/>
    <x v="11"/>
    <x v="1"/>
    <n v="1280261.1499999999"/>
    <n v="1267303.69"/>
  </r>
  <r>
    <x v="4"/>
    <x v="0"/>
    <x v="0"/>
    <x v="1"/>
    <x v="10"/>
    <x v="36"/>
    <x v="80"/>
    <x v="1"/>
    <n v="48061.7"/>
    <n v="0"/>
  </r>
  <r>
    <x v="4"/>
    <x v="0"/>
    <x v="0"/>
    <x v="1"/>
    <x v="10"/>
    <x v="36"/>
    <x v="24"/>
    <x v="1"/>
    <n v="480025.27"/>
    <n v="358454.39"/>
  </r>
  <r>
    <x v="4"/>
    <x v="0"/>
    <x v="0"/>
    <x v="1"/>
    <x v="10"/>
    <x v="36"/>
    <x v="67"/>
    <x v="1"/>
    <n v="39514.31"/>
    <n v="49648"/>
  </r>
  <r>
    <x v="4"/>
    <x v="0"/>
    <x v="0"/>
    <x v="1"/>
    <x v="10"/>
    <x v="36"/>
    <x v="8"/>
    <x v="1"/>
    <n v="47449.46"/>
    <n v="0"/>
  </r>
  <r>
    <x v="4"/>
    <x v="0"/>
    <x v="0"/>
    <x v="1"/>
    <x v="10"/>
    <x v="36"/>
    <x v="2"/>
    <x v="0"/>
    <n v="21305.47"/>
    <n v="15110"/>
  </r>
  <r>
    <x v="4"/>
    <x v="0"/>
    <x v="0"/>
    <x v="1"/>
    <x v="10"/>
    <x v="36"/>
    <x v="2"/>
    <x v="1"/>
    <n v="30368967.890000001"/>
    <n v="23681914.16"/>
  </r>
  <r>
    <x v="4"/>
    <x v="0"/>
    <x v="0"/>
    <x v="1"/>
    <x v="10"/>
    <x v="36"/>
    <x v="30"/>
    <x v="1"/>
    <n v="793070.27"/>
    <n v="735278.86"/>
  </r>
  <r>
    <x v="4"/>
    <x v="0"/>
    <x v="0"/>
    <x v="1"/>
    <x v="10"/>
    <x v="36"/>
    <x v="50"/>
    <x v="1"/>
    <n v="8577.07"/>
    <n v="13000"/>
  </r>
  <r>
    <x v="4"/>
    <x v="0"/>
    <x v="0"/>
    <x v="1"/>
    <x v="10"/>
    <x v="36"/>
    <x v="9"/>
    <x v="0"/>
    <n v="10511"/>
    <n v="435"/>
  </r>
  <r>
    <x v="4"/>
    <x v="0"/>
    <x v="0"/>
    <x v="1"/>
    <x v="10"/>
    <x v="36"/>
    <x v="25"/>
    <x v="1"/>
    <n v="49862.720000000001"/>
    <n v="34011.199999999997"/>
  </r>
  <r>
    <x v="4"/>
    <x v="0"/>
    <x v="0"/>
    <x v="1"/>
    <x v="10"/>
    <x v="36"/>
    <x v="38"/>
    <x v="1"/>
    <n v="13483.35"/>
    <n v="21404"/>
  </r>
  <r>
    <x v="4"/>
    <x v="0"/>
    <x v="0"/>
    <x v="1"/>
    <x v="10"/>
    <x v="36"/>
    <x v="106"/>
    <x v="1"/>
    <n v="5397"/>
    <n v="500"/>
  </r>
  <r>
    <x v="4"/>
    <x v="0"/>
    <x v="0"/>
    <x v="1"/>
    <x v="10"/>
    <x v="36"/>
    <x v="95"/>
    <x v="0"/>
    <n v="2160"/>
    <n v="700"/>
  </r>
  <r>
    <x v="4"/>
    <x v="0"/>
    <x v="0"/>
    <x v="1"/>
    <x v="10"/>
    <x v="36"/>
    <x v="71"/>
    <x v="1"/>
    <n v="3908.37"/>
    <n v="8950"/>
  </r>
  <r>
    <x v="4"/>
    <x v="0"/>
    <x v="0"/>
    <x v="1"/>
    <x v="10"/>
    <x v="36"/>
    <x v="26"/>
    <x v="1"/>
    <n v="449017.86"/>
    <n v="393801"/>
  </r>
  <r>
    <x v="4"/>
    <x v="0"/>
    <x v="0"/>
    <x v="1"/>
    <x v="10"/>
    <x v="36"/>
    <x v="27"/>
    <x v="1"/>
    <n v="116415.41"/>
    <n v="131030"/>
  </r>
  <r>
    <x v="4"/>
    <x v="0"/>
    <x v="0"/>
    <x v="1"/>
    <x v="10"/>
    <x v="36"/>
    <x v="40"/>
    <x v="1"/>
    <n v="65167.06"/>
    <n v="27052.400000000001"/>
  </r>
  <r>
    <x v="4"/>
    <x v="0"/>
    <x v="0"/>
    <x v="1"/>
    <x v="10"/>
    <x v="36"/>
    <x v="28"/>
    <x v="1"/>
    <n v="7198770.8600000003"/>
    <n v="3663787.25"/>
  </r>
  <r>
    <x v="4"/>
    <x v="0"/>
    <x v="0"/>
    <x v="1"/>
    <x v="10"/>
    <x v="36"/>
    <x v="29"/>
    <x v="1"/>
    <n v="1036331.12"/>
    <n v="1730326.39"/>
  </r>
  <r>
    <x v="4"/>
    <x v="0"/>
    <x v="0"/>
    <x v="1"/>
    <x v="10"/>
    <x v="36"/>
    <x v="19"/>
    <x v="1"/>
    <n v="386062.88"/>
    <n v="345188.84"/>
  </r>
  <r>
    <x v="4"/>
    <x v="0"/>
    <x v="0"/>
    <x v="1"/>
    <x v="10"/>
    <x v="36"/>
    <x v="69"/>
    <x v="1"/>
    <n v="8915.57"/>
    <n v="45066.5"/>
  </r>
  <r>
    <x v="4"/>
    <x v="0"/>
    <x v="0"/>
    <x v="1"/>
    <x v="10"/>
    <x v="36"/>
    <x v="63"/>
    <x v="1"/>
    <n v="8526.27"/>
    <n v="19831"/>
  </r>
  <r>
    <x v="4"/>
    <x v="0"/>
    <x v="0"/>
    <x v="1"/>
    <x v="10"/>
    <x v="36"/>
    <x v="20"/>
    <x v="0"/>
    <n v="7228.62"/>
    <n v="2226"/>
  </r>
  <r>
    <x v="4"/>
    <x v="0"/>
    <x v="0"/>
    <x v="1"/>
    <x v="10"/>
    <x v="36"/>
    <x v="20"/>
    <x v="1"/>
    <n v="196940.75"/>
    <n v="130089.4"/>
  </r>
  <r>
    <x v="4"/>
    <x v="0"/>
    <x v="0"/>
    <x v="1"/>
    <x v="10"/>
    <x v="36"/>
    <x v="3"/>
    <x v="0"/>
    <n v="79239.81"/>
    <n v="3400.5"/>
  </r>
  <r>
    <x v="4"/>
    <x v="0"/>
    <x v="0"/>
    <x v="1"/>
    <x v="10"/>
    <x v="36"/>
    <x v="3"/>
    <x v="1"/>
    <n v="1297790.24"/>
    <n v="767242.23"/>
  </r>
  <r>
    <x v="4"/>
    <x v="0"/>
    <x v="0"/>
    <x v="1"/>
    <x v="10"/>
    <x v="36"/>
    <x v="44"/>
    <x v="1"/>
    <n v="380023.93"/>
    <n v="390902"/>
  </r>
  <r>
    <x v="4"/>
    <x v="0"/>
    <x v="0"/>
    <x v="1"/>
    <x v="10"/>
    <x v="37"/>
    <x v="0"/>
    <x v="0"/>
    <n v="36544.07"/>
    <n v="4758.8999999999996"/>
  </r>
  <r>
    <x v="4"/>
    <x v="0"/>
    <x v="0"/>
    <x v="1"/>
    <x v="10"/>
    <x v="37"/>
    <x v="0"/>
    <x v="1"/>
    <n v="32412.6"/>
    <n v="0"/>
  </r>
  <r>
    <x v="4"/>
    <x v="0"/>
    <x v="0"/>
    <x v="1"/>
    <x v="10"/>
    <x v="37"/>
    <x v="4"/>
    <x v="1"/>
    <n v="2392997.0499999998"/>
    <n v="3050061.93"/>
  </r>
  <r>
    <x v="4"/>
    <x v="0"/>
    <x v="0"/>
    <x v="1"/>
    <x v="10"/>
    <x v="37"/>
    <x v="5"/>
    <x v="1"/>
    <n v="1647529.33"/>
    <n v="665363.68000000005"/>
  </r>
  <r>
    <x v="4"/>
    <x v="0"/>
    <x v="0"/>
    <x v="1"/>
    <x v="10"/>
    <x v="37"/>
    <x v="47"/>
    <x v="0"/>
    <n v="2101.84"/>
    <n v="988"/>
  </r>
  <r>
    <x v="4"/>
    <x v="0"/>
    <x v="0"/>
    <x v="1"/>
    <x v="10"/>
    <x v="37"/>
    <x v="47"/>
    <x v="1"/>
    <n v="17085.259999999998"/>
    <n v="567"/>
  </r>
  <r>
    <x v="4"/>
    <x v="0"/>
    <x v="0"/>
    <x v="1"/>
    <x v="10"/>
    <x v="37"/>
    <x v="32"/>
    <x v="0"/>
    <n v="94633.9"/>
    <n v="114869"/>
  </r>
  <r>
    <x v="4"/>
    <x v="0"/>
    <x v="0"/>
    <x v="1"/>
    <x v="10"/>
    <x v="37"/>
    <x v="32"/>
    <x v="1"/>
    <n v="3993482.77"/>
    <n v="4676788.2"/>
  </r>
  <r>
    <x v="4"/>
    <x v="0"/>
    <x v="0"/>
    <x v="1"/>
    <x v="10"/>
    <x v="37"/>
    <x v="64"/>
    <x v="1"/>
    <n v="29044.67"/>
    <n v="36450"/>
  </r>
  <r>
    <x v="4"/>
    <x v="0"/>
    <x v="0"/>
    <x v="1"/>
    <x v="10"/>
    <x v="37"/>
    <x v="6"/>
    <x v="1"/>
    <n v="3812.17"/>
    <n v="725"/>
  </r>
  <r>
    <x v="4"/>
    <x v="0"/>
    <x v="0"/>
    <x v="1"/>
    <x v="10"/>
    <x v="37"/>
    <x v="74"/>
    <x v="1"/>
    <n v="32370.38"/>
    <n v="40738.46"/>
  </r>
  <r>
    <x v="4"/>
    <x v="0"/>
    <x v="0"/>
    <x v="1"/>
    <x v="10"/>
    <x v="37"/>
    <x v="84"/>
    <x v="1"/>
    <n v="249242.07"/>
    <n v="245593.93"/>
  </r>
  <r>
    <x v="4"/>
    <x v="0"/>
    <x v="0"/>
    <x v="1"/>
    <x v="10"/>
    <x v="37"/>
    <x v="15"/>
    <x v="1"/>
    <n v="17224.330000000002"/>
    <n v="3300"/>
  </r>
  <r>
    <x v="4"/>
    <x v="0"/>
    <x v="0"/>
    <x v="1"/>
    <x v="10"/>
    <x v="37"/>
    <x v="21"/>
    <x v="1"/>
    <n v="220485.27"/>
    <n v="205164"/>
  </r>
  <r>
    <x v="4"/>
    <x v="0"/>
    <x v="0"/>
    <x v="1"/>
    <x v="10"/>
    <x v="37"/>
    <x v="16"/>
    <x v="0"/>
    <n v="332935.26"/>
    <n v="29811.8"/>
  </r>
  <r>
    <x v="4"/>
    <x v="0"/>
    <x v="0"/>
    <x v="1"/>
    <x v="10"/>
    <x v="37"/>
    <x v="16"/>
    <x v="1"/>
    <n v="22863264.760000002"/>
    <n v="2793083.75"/>
  </r>
  <r>
    <x v="4"/>
    <x v="0"/>
    <x v="0"/>
    <x v="1"/>
    <x v="10"/>
    <x v="37"/>
    <x v="17"/>
    <x v="0"/>
    <n v="2634.39"/>
    <n v="434"/>
  </r>
  <r>
    <x v="4"/>
    <x v="0"/>
    <x v="0"/>
    <x v="1"/>
    <x v="10"/>
    <x v="37"/>
    <x v="17"/>
    <x v="1"/>
    <n v="3365176.05"/>
    <n v="3396170.24"/>
  </r>
  <r>
    <x v="4"/>
    <x v="0"/>
    <x v="0"/>
    <x v="1"/>
    <x v="10"/>
    <x v="37"/>
    <x v="22"/>
    <x v="1"/>
    <n v="51618.7"/>
    <n v="13618"/>
  </r>
  <r>
    <x v="4"/>
    <x v="0"/>
    <x v="0"/>
    <x v="1"/>
    <x v="10"/>
    <x v="37"/>
    <x v="45"/>
    <x v="1"/>
    <n v="116671.28"/>
    <n v="97225"/>
  </r>
  <r>
    <x v="4"/>
    <x v="0"/>
    <x v="0"/>
    <x v="1"/>
    <x v="10"/>
    <x v="37"/>
    <x v="66"/>
    <x v="0"/>
    <n v="8163.34"/>
    <n v="526"/>
  </r>
  <r>
    <x v="4"/>
    <x v="0"/>
    <x v="0"/>
    <x v="1"/>
    <x v="10"/>
    <x v="37"/>
    <x v="66"/>
    <x v="1"/>
    <n v="27578.34"/>
    <n v="3600"/>
  </r>
  <r>
    <x v="4"/>
    <x v="0"/>
    <x v="0"/>
    <x v="1"/>
    <x v="10"/>
    <x v="37"/>
    <x v="117"/>
    <x v="1"/>
    <n v="27798.97"/>
    <n v="0"/>
  </r>
  <r>
    <x v="4"/>
    <x v="0"/>
    <x v="0"/>
    <x v="1"/>
    <x v="10"/>
    <x v="37"/>
    <x v="34"/>
    <x v="1"/>
    <n v="73260.73"/>
    <n v="89375"/>
  </r>
  <r>
    <x v="4"/>
    <x v="0"/>
    <x v="0"/>
    <x v="1"/>
    <x v="10"/>
    <x v="37"/>
    <x v="7"/>
    <x v="0"/>
    <n v="1262.04"/>
    <n v="5"/>
  </r>
  <r>
    <x v="4"/>
    <x v="0"/>
    <x v="0"/>
    <x v="1"/>
    <x v="10"/>
    <x v="37"/>
    <x v="7"/>
    <x v="1"/>
    <n v="1730994.88"/>
    <n v="937323.2"/>
  </r>
  <r>
    <x v="4"/>
    <x v="0"/>
    <x v="0"/>
    <x v="1"/>
    <x v="10"/>
    <x v="37"/>
    <x v="10"/>
    <x v="0"/>
    <n v="43389.06"/>
    <n v="5288.1"/>
  </r>
  <r>
    <x v="4"/>
    <x v="0"/>
    <x v="0"/>
    <x v="1"/>
    <x v="10"/>
    <x v="37"/>
    <x v="10"/>
    <x v="1"/>
    <n v="5050213.6399999997"/>
    <n v="3022014.78"/>
  </r>
  <r>
    <x v="4"/>
    <x v="0"/>
    <x v="0"/>
    <x v="1"/>
    <x v="10"/>
    <x v="37"/>
    <x v="99"/>
    <x v="1"/>
    <n v="161142.35"/>
    <n v="84672"/>
  </r>
  <r>
    <x v="4"/>
    <x v="0"/>
    <x v="0"/>
    <x v="1"/>
    <x v="10"/>
    <x v="37"/>
    <x v="18"/>
    <x v="0"/>
    <n v="33504.42"/>
    <n v="1063.5999999999999"/>
  </r>
  <r>
    <x v="4"/>
    <x v="0"/>
    <x v="0"/>
    <x v="1"/>
    <x v="10"/>
    <x v="37"/>
    <x v="18"/>
    <x v="1"/>
    <n v="2824023.35"/>
    <n v="1858353.45"/>
  </r>
  <r>
    <x v="4"/>
    <x v="0"/>
    <x v="0"/>
    <x v="1"/>
    <x v="10"/>
    <x v="37"/>
    <x v="11"/>
    <x v="1"/>
    <n v="588310.48"/>
    <n v="657622.48"/>
  </r>
  <r>
    <x v="4"/>
    <x v="0"/>
    <x v="0"/>
    <x v="1"/>
    <x v="10"/>
    <x v="37"/>
    <x v="67"/>
    <x v="1"/>
    <n v="39803025.229999997"/>
    <n v="29492869.949999999"/>
  </r>
  <r>
    <x v="4"/>
    <x v="0"/>
    <x v="0"/>
    <x v="1"/>
    <x v="10"/>
    <x v="37"/>
    <x v="70"/>
    <x v="1"/>
    <n v="18171.05"/>
    <n v="0"/>
  </r>
  <r>
    <x v="4"/>
    <x v="0"/>
    <x v="0"/>
    <x v="1"/>
    <x v="10"/>
    <x v="37"/>
    <x v="8"/>
    <x v="0"/>
    <n v="2160.1"/>
    <n v="160"/>
  </r>
  <r>
    <x v="4"/>
    <x v="0"/>
    <x v="0"/>
    <x v="1"/>
    <x v="10"/>
    <x v="37"/>
    <x v="8"/>
    <x v="1"/>
    <n v="5389057.3799999999"/>
    <n v="7771607.2800000003"/>
  </r>
  <r>
    <x v="4"/>
    <x v="0"/>
    <x v="0"/>
    <x v="1"/>
    <x v="10"/>
    <x v="37"/>
    <x v="1"/>
    <x v="1"/>
    <n v="12012.99"/>
    <n v="600"/>
  </r>
  <r>
    <x v="4"/>
    <x v="0"/>
    <x v="0"/>
    <x v="1"/>
    <x v="10"/>
    <x v="37"/>
    <x v="2"/>
    <x v="0"/>
    <n v="14358.14"/>
    <n v="2718"/>
  </r>
  <r>
    <x v="4"/>
    <x v="0"/>
    <x v="0"/>
    <x v="1"/>
    <x v="10"/>
    <x v="37"/>
    <x v="2"/>
    <x v="1"/>
    <n v="49291654.25"/>
    <n v="11224464.83"/>
  </r>
  <r>
    <x v="4"/>
    <x v="0"/>
    <x v="0"/>
    <x v="1"/>
    <x v="10"/>
    <x v="37"/>
    <x v="9"/>
    <x v="1"/>
    <n v="1150"/>
    <n v="17203.8"/>
  </r>
  <r>
    <x v="4"/>
    <x v="0"/>
    <x v="0"/>
    <x v="1"/>
    <x v="10"/>
    <x v="37"/>
    <x v="38"/>
    <x v="1"/>
    <n v="503954.36"/>
    <n v="287201.2"/>
  </r>
  <r>
    <x v="4"/>
    <x v="0"/>
    <x v="0"/>
    <x v="1"/>
    <x v="10"/>
    <x v="37"/>
    <x v="101"/>
    <x v="0"/>
    <n v="20848.27"/>
    <n v="742"/>
  </r>
  <r>
    <x v="4"/>
    <x v="0"/>
    <x v="0"/>
    <x v="1"/>
    <x v="10"/>
    <x v="37"/>
    <x v="46"/>
    <x v="1"/>
    <n v="367073.28000000003"/>
    <n v="182578.56"/>
  </r>
  <r>
    <x v="4"/>
    <x v="0"/>
    <x v="0"/>
    <x v="1"/>
    <x v="10"/>
    <x v="37"/>
    <x v="26"/>
    <x v="1"/>
    <n v="3715917.96"/>
    <n v="658247.85"/>
  </r>
  <r>
    <x v="4"/>
    <x v="0"/>
    <x v="0"/>
    <x v="1"/>
    <x v="10"/>
    <x v="37"/>
    <x v="98"/>
    <x v="1"/>
    <n v="3414.48"/>
    <n v="0"/>
  </r>
  <r>
    <x v="4"/>
    <x v="0"/>
    <x v="0"/>
    <x v="1"/>
    <x v="10"/>
    <x v="37"/>
    <x v="27"/>
    <x v="0"/>
    <n v="4768.91"/>
    <n v="3639.7"/>
  </r>
  <r>
    <x v="4"/>
    <x v="0"/>
    <x v="0"/>
    <x v="1"/>
    <x v="10"/>
    <x v="37"/>
    <x v="27"/>
    <x v="1"/>
    <n v="214445.03"/>
    <n v="95822.77"/>
  </r>
  <r>
    <x v="4"/>
    <x v="0"/>
    <x v="0"/>
    <x v="1"/>
    <x v="10"/>
    <x v="37"/>
    <x v="12"/>
    <x v="0"/>
    <n v="9259.2099999999991"/>
    <n v="2291.6"/>
  </r>
  <r>
    <x v="4"/>
    <x v="0"/>
    <x v="0"/>
    <x v="1"/>
    <x v="10"/>
    <x v="37"/>
    <x v="12"/>
    <x v="1"/>
    <n v="401592"/>
    <n v="365680.2"/>
  </r>
  <r>
    <x v="4"/>
    <x v="0"/>
    <x v="0"/>
    <x v="1"/>
    <x v="10"/>
    <x v="37"/>
    <x v="40"/>
    <x v="1"/>
    <n v="36742.32"/>
    <n v="32819"/>
  </r>
  <r>
    <x v="4"/>
    <x v="0"/>
    <x v="0"/>
    <x v="1"/>
    <x v="10"/>
    <x v="37"/>
    <x v="62"/>
    <x v="1"/>
    <n v="1949807.26"/>
    <n v="1150844.26"/>
  </r>
  <r>
    <x v="4"/>
    <x v="0"/>
    <x v="0"/>
    <x v="1"/>
    <x v="10"/>
    <x v="37"/>
    <x v="28"/>
    <x v="0"/>
    <n v="5354.3"/>
    <n v="292"/>
  </r>
  <r>
    <x v="4"/>
    <x v="0"/>
    <x v="0"/>
    <x v="1"/>
    <x v="10"/>
    <x v="37"/>
    <x v="29"/>
    <x v="1"/>
    <n v="5073.3"/>
    <n v="0"/>
  </r>
  <r>
    <x v="4"/>
    <x v="0"/>
    <x v="0"/>
    <x v="1"/>
    <x v="10"/>
    <x v="37"/>
    <x v="19"/>
    <x v="1"/>
    <n v="485222.9"/>
    <n v="582348.82999999996"/>
  </r>
  <r>
    <x v="4"/>
    <x v="0"/>
    <x v="0"/>
    <x v="1"/>
    <x v="10"/>
    <x v="37"/>
    <x v="63"/>
    <x v="0"/>
    <n v="2762.04"/>
    <n v="19"/>
  </r>
  <r>
    <x v="4"/>
    <x v="0"/>
    <x v="0"/>
    <x v="1"/>
    <x v="10"/>
    <x v="37"/>
    <x v="20"/>
    <x v="0"/>
    <n v="101190.51"/>
    <n v="2528.1"/>
  </r>
  <r>
    <x v="4"/>
    <x v="0"/>
    <x v="0"/>
    <x v="1"/>
    <x v="10"/>
    <x v="37"/>
    <x v="20"/>
    <x v="1"/>
    <n v="8573574.5"/>
    <n v="2544261.21"/>
  </r>
  <r>
    <x v="4"/>
    <x v="0"/>
    <x v="0"/>
    <x v="1"/>
    <x v="10"/>
    <x v="37"/>
    <x v="3"/>
    <x v="0"/>
    <n v="21370.01"/>
    <n v="940.1"/>
  </r>
  <r>
    <x v="4"/>
    <x v="0"/>
    <x v="0"/>
    <x v="1"/>
    <x v="10"/>
    <x v="37"/>
    <x v="3"/>
    <x v="1"/>
    <n v="13361286.439999999"/>
    <n v="2988428.9"/>
  </r>
  <r>
    <x v="4"/>
    <x v="0"/>
    <x v="0"/>
    <x v="1"/>
    <x v="10"/>
    <x v="37"/>
    <x v="44"/>
    <x v="1"/>
    <n v="3378476.77"/>
    <n v="3896056.2"/>
  </r>
  <r>
    <x v="4"/>
    <x v="0"/>
    <x v="0"/>
    <x v="1"/>
    <x v="11"/>
    <x v="38"/>
    <x v="4"/>
    <x v="0"/>
    <n v="21375.49"/>
    <n v="108"/>
  </r>
  <r>
    <x v="4"/>
    <x v="0"/>
    <x v="0"/>
    <x v="1"/>
    <x v="11"/>
    <x v="38"/>
    <x v="32"/>
    <x v="0"/>
    <n v="70707.710000000006"/>
    <n v="2336"/>
  </r>
  <r>
    <x v="4"/>
    <x v="0"/>
    <x v="0"/>
    <x v="1"/>
    <x v="11"/>
    <x v="38"/>
    <x v="32"/>
    <x v="1"/>
    <n v="3468.81"/>
    <n v="0"/>
  </r>
  <r>
    <x v="4"/>
    <x v="0"/>
    <x v="0"/>
    <x v="1"/>
    <x v="11"/>
    <x v="38"/>
    <x v="137"/>
    <x v="0"/>
    <n v="5143.53"/>
    <n v="73.7"/>
  </r>
  <r>
    <x v="4"/>
    <x v="0"/>
    <x v="0"/>
    <x v="1"/>
    <x v="11"/>
    <x v="38"/>
    <x v="22"/>
    <x v="0"/>
    <n v="34657.33"/>
    <n v="2128"/>
  </r>
  <r>
    <x v="4"/>
    <x v="0"/>
    <x v="0"/>
    <x v="1"/>
    <x v="11"/>
    <x v="38"/>
    <x v="45"/>
    <x v="0"/>
    <n v="5691.63"/>
    <n v="8"/>
  </r>
  <r>
    <x v="4"/>
    <x v="0"/>
    <x v="0"/>
    <x v="1"/>
    <x v="11"/>
    <x v="38"/>
    <x v="34"/>
    <x v="0"/>
    <n v="1164160.1200000001"/>
    <n v="76877"/>
  </r>
  <r>
    <x v="4"/>
    <x v="0"/>
    <x v="0"/>
    <x v="1"/>
    <x v="11"/>
    <x v="38"/>
    <x v="34"/>
    <x v="1"/>
    <n v="190251.14"/>
    <n v="4055.5"/>
  </r>
  <r>
    <x v="4"/>
    <x v="0"/>
    <x v="0"/>
    <x v="1"/>
    <x v="11"/>
    <x v="38"/>
    <x v="2"/>
    <x v="0"/>
    <n v="225867.3"/>
    <n v="5148.5"/>
  </r>
  <r>
    <x v="4"/>
    <x v="0"/>
    <x v="0"/>
    <x v="1"/>
    <x v="11"/>
    <x v="38"/>
    <x v="2"/>
    <x v="1"/>
    <n v="17679088.25"/>
    <n v="178201.39"/>
  </r>
  <r>
    <x v="4"/>
    <x v="0"/>
    <x v="0"/>
    <x v="1"/>
    <x v="11"/>
    <x v="38"/>
    <x v="88"/>
    <x v="0"/>
    <n v="78032.47"/>
    <n v="449"/>
  </r>
  <r>
    <x v="4"/>
    <x v="0"/>
    <x v="0"/>
    <x v="1"/>
    <x v="11"/>
    <x v="38"/>
    <x v="9"/>
    <x v="0"/>
    <n v="303165.17"/>
    <n v="22650"/>
  </r>
  <r>
    <x v="4"/>
    <x v="0"/>
    <x v="0"/>
    <x v="1"/>
    <x v="11"/>
    <x v="38"/>
    <x v="9"/>
    <x v="1"/>
    <n v="113462.87"/>
    <n v="7290"/>
  </r>
  <r>
    <x v="4"/>
    <x v="0"/>
    <x v="0"/>
    <x v="1"/>
    <x v="11"/>
    <x v="38"/>
    <x v="26"/>
    <x v="0"/>
    <n v="88105.79"/>
    <n v="10745.1"/>
  </r>
  <r>
    <x v="4"/>
    <x v="0"/>
    <x v="0"/>
    <x v="1"/>
    <x v="11"/>
    <x v="38"/>
    <x v="20"/>
    <x v="0"/>
    <n v="46065.78"/>
    <n v="615"/>
  </r>
  <r>
    <x v="4"/>
    <x v="0"/>
    <x v="0"/>
    <x v="1"/>
    <x v="11"/>
    <x v="38"/>
    <x v="20"/>
    <x v="1"/>
    <n v="241802.44"/>
    <n v="3582"/>
  </r>
  <r>
    <x v="4"/>
    <x v="0"/>
    <x v="0"/>
    <x v="1"/>
    <x v="11"/>
    <x v="38"/>
    <x v="3"/>
    <x v="0"/>
    <n v="54615.64"/>
    <n v="351.23"/>
  </r>
  <r>
    <x v="4"/>
    <x v="0"/>
    <x v="0"/>
    <x v="2"/>
    <x v="66"/>
    <x v="253"/>
    <x v="1"/>
    <x v="1"/>
    <n v="1054.6400000000001"/>
    <n v="24580"/>
  </r>
  <r>
    <x v="4"/>
    <x v="0"/>
    <x v="0"/>
    <x v="2"/>
    <x v="12"/>
    <x v="39"/>
    <x v="31"/>
    <x v="1"/>
    <n v="14209657.060000001"/>
    <n v="7494690"/>
  </r>
  <r>
    <x v="4"/>
    <x v="0"/>
    <x v="0"/>
    <x v="2"/>
    <x v="12"/>
    <x v="39"/>
    <x v="0"/>
    <x v="0"/>
    <n v="9941.1299999999992"/>
    <n v="663"/>
  </r>
  <r>
    <x v="4"/>
    <x v="0"/>
    <x v="0"/>
    <x v="2"/>
    <x v="12"/>
    <x v="39"/>
    <x v="13"/>
    <x v="1"/>
    <n v="636536.87"/>
    <n v="325180.59999999998"/>
  </r>
  <r>
    <x v="4"/>
    <x v="0"/>
    <x v="0"/>
    <x v="2"/>
    <x v="12"/>
    <x v="39"/>
    <x v="56"/>
    <x v="1"/>
    <n v="132792.41"/>
    <n v="138290"/>
  </r>
  <r>
    <x v="4"/>
    <x v="0"/>
    <x v="0"/>
    <x v="2"/>
    <x v="12"/>
    <x v="39"/>
    <x v="32"/>
    <x v="0"/>
    <n v="5936.44"/>
    <n v="1050"/>
  </r>
  <r>
    <x v="4"/>
    <x v="0"/>
    <x v="0"/>
    <x v="2"/>
    <x v="12"/>
    <x v="39"/>
    <x v="32"/>
    <x v="1"/>
    <n v="1794024.64"/>
    <n v="831626.8"/>
  </r>
  <r>
    <x v="4"/>
    <x v="0"/>
    <x v="0"/>
    <x v="2"/>
    <x v="12"/>
    <x v="39"/>
    <x v="16"/>
    <x v="0"/>
    <n v="19854.45"/>
    <n v="454.8"/>
  </r>
  <r>
    <x v="4"/>
    <x v="0"/>
    <x v="0"/>
    <x v="2"/>
    <x v="12"/>
    <x v="39"/>
    <x v="23"/>
    <x v="1"/>
    <n v="1672468.17"/>
    <n v="609238.32999999996"/>
  </r>
  <r>
    <x v="4"/>
    <x v="0"/>
    <x v="0"/>
    <x v="2"/>
    <x v="12"/>
    <x v="39"/>
    <x v="18"/>
    <x v="1"/>
    <n v="160036.82"/>
    <n v="102706.42"/>
  </r>
  <r>
    <x v="4"/>
    <x v="0"/>
    <x v="0"/>
    <x v="2"/>
    <x v="12"/>
    <x v="39"/>
    <x v="11"/>
    <x v="1"/>
    <n v="11243.11"/>
    <n v="0"/>
  </r>
  <r>
    <x v="4"/>
    <x v="0"/>
    <x v="0"/>
    <x v="2"/>
    <x v="12"/>
    <x v="39"/>
    <x v="24"/>
    <x v="1"/>
    <n v="5383.52"/>
    <n v="4000"/>
  </r>
  <r>
    <x v="4"/>
    <x v="0"/>
    <x v="0"/>
    <x v="2"/>
    <x v="12"/>
    <x v="39"/>
    <x v="19"/>
    <x v="1"/>
    <n v="2201.89"/>
    <n v="0"/>
  </r>
  <r>
    <x v="4"/>
    <x v="0"/>
    <x v="0"/>
    <x v="2"/>
    <x v="12"/>
    <x v="39"/>
    <x v="3"/>
    <x v="1"/>
    <n v="5181516.25"/>
    <n v="2842577.4"/>
  </r>
  <r>
    <x v="4"/>
    <x v="0"/>
    <x v="0"/>
    <x v="2"/>
    <x v="12"/>
    <x v="40"/>
    <x v="0"/>
    <x v="1"/>
    <n v="50521.06"/>
    <n v="27507"/>
  </r>
  <r>
    <x v="4"/>
    <x v="0"/>
    <x v="0"/>
    <x v="2"/>
    <x v="12"/>
    <x v="40"/>
    <x v="5"/>
    <x v="1"/>
    <n v="333133.77"/>
    <n v="302830"/>
  </r>
  <r>
    <x v="4"/>
    <x v="0"/>
    <x v="0"/>
    <x v="2"/>
    <x v="12"/>
    <x v="40"/>
    <x v="32"/>
    <x v="1"/>
    <n v="2793174.77"/>
    <n v="2155305"/>
  </r>
  <r>
    <x v="4"/>
    <x v="0"/>
    <x v="0"/>
    <x v="2"/>
    <x v="12"/>
    <x v="40"/>
    <x v="17"/>
    <x v="0"/>
    <n v="100718.41"/>
    <n v="17824"/>
  </r>
  <r>
    <x v="4"/>
    <x v="0"/>
    <x v="0"/>
    <x v="2"/>
    <x v="12"/>
    <x v="40"/>
    <x v="17"/>
    <x v="1"/>
    <n v="77942.2"/>
    <n v="21630"/>
  </r>
  <r>
    <x v="4"/>
    <x v="0"/>
    <x v="0"/>
    <x v="2"/>
    <x v="12"/>
    <x v="40"/>
    <x v="23"/>
    <x v="1"/>
    <n v="23609.33"/>
    <n v="18036"/>
  </r>
  <r>
    <x v="4"/>
    <x v="0"/>
    <x v="0"/>
    <x v="2"/>
    <x v="12"/>
    <x v="40"/>
    <x v="10"/>
    <x v="1"/>
    <n v="50286.11"/>
    <n v="1230"/>
  </r>
  <r>
    <x v="4"/>
    <x v="0"/>
    <x v="0"/>
    <x v="2"/>
    <x v="12"/>
    <x v="40"/>
    <x v="11"/>
    <x v="1"/>
    <n v="4564"/>
    <n v="0"/>
  </r>
  <r>
    <x v="4"/>
    <x v="0"/>
    <x v="0"/>
    <x v="2"/>
    <x v="12"/>
    <x v="40"/>
    <x v="105"/>
    <x v="0"/>
    <n v="14699.09"/>
    <n v="8164"/>
  </r>
  <r>
    <x v="4"/>
    <x v="0"/>
    <x v="0"/>
    <x v="2"/>
    <x v="12"/>
    <x v="40"/>
    <x v="24"/>
    <x v="1"/>
    <n v="30998.91"/>
    <n v="40160"/>
  </r>
  <r>
    <x v="4"/>
    <x v="0"/>
    <x v="0"/>
    <x v="2"/>
    <x v="12"/>
    <x v="40"/>
    <x v="9"/>
    <x v="1"/>
    <n v="384119.55"/>
    <n v="1451970"/>
  </r>
  <r>
    <x v="4"/>
    <x v="0"/>
    <x v="0"/>
    <x v="2"/>
    <x v="12"/>
    <x v="40"/>
    <x v="177"/>
    <x v="1"/>
    <n v="82007.31"/>
    <n v="20100"/>
  </r>
  <r>
    <x v="4"/>
    <x v="0"/>
    <x v="0"/>
    <x v="2"/>
    <x v="12"/>
    <x v="40"/>
    <x v="68"/>
    <x v="1"/>
    <n v="17053.990000000002"/>
    <n v="0"/>
  </r>
  <r>
    <x v="4"/>
    <x v="0"/>
    <x v="0"/>
    <x v="2"/>
    <x v="12"/>
    <x v="40"/>
    <x v="39"/>
    <x v="1"/>
    <n v="509327.99"/>
    <n v="1736000"/>
  </r>
  <r>
    <x v="4"/>
    <x v="0"/>
    <x v="0"/>
    <x v="2"/>
    <x v="12"/>
    <x v="40"/>
    <x v="29"/>
    <x v="1"/>
    <n v="9797.42"/>
    <n v="0"/>
  </r>
  <r>
    <x v="4"/>
    <x v="0"/>
    <x v="0"/>
    <x v="2"/>
    <x v="12"/>
    <x v="40"/>
    <x v="3"/>
    <x v="0"/>
    <n v="1197.98"/>
    <n v="1029"/>
  </r>
  <r>
    <x v="4"/>
    <x v="0"/>
    <x v="0"/>
    <x v="2"/>
    <x v="12"/>
    <x v="40"/>
    <x v="3"/>
    <x v="1"/>
    <n v="173312.82"/>
    <n v="123899.23"/>
  </r>
  <r>
    <x v="4"/>
    <x v="0"/>
    <x v="0"/>
    <x v="2"/>
    <x v="12"/>
    <x v="40"/>
    <x v="89"/>
    <x v="1"/>
    <n v="108806.13"/>
    <n v="463460"/>
  </r>
  <r>
    <x v="4"/>
    <x v="0"/>
    <x v="0"/>
    <x v="2"/>
    <x v="13"/>
    <x v="41"/>
    <x v="5"/>
    <x v="0"/>
    <n v="29840.799999999999"/>
    <n v="2530"/>
  </r>
  <r>
    <x v="4"/>
    <x v="0"/>
    <x v="0"/>
    <x v="2"/>
    <x v="13"/>
    <x v="41"/>
    <x v="34"/>
    <x v="1"/>
    <n v="1016252.02"/>
    <n v="555088"/>
  </r>
  <r>
    <x v="4"/>
    <x v="0"/>
    <x v="0"/>
    <x v="2"/>
    <x v="13"/>
    <x v="41"/>
    <x v="26"/>
    <x v="1"/>
    <n v="40563.730000000003"/>
    <n v="22272"/>
  </r>
  <r>
    <x v="4"/>
    <x v="0"/>
    <x v="0"/>
    <x v="2"/>
    <x v="13"/>
    <x v="41"/>
    <x v="19"/>
    <x v="1"/>
    <n v="107120.28"/>
    <n v="31480"/>
  </r>
  <r>
    <x v="4"/>
    <x v="0"/>
    <x v="0"/>
    <x v="2"/>
    <x v="13"/>
    <x v="41"/>
    <x v="3"/>
    <x v="0"/>
    <n v="1280.05"/>
    <n v="72.599999999999994"/>
  </r>
  <r>
    <x v="4"/>
    <x v="0"/>
    <x v="0"/>
    <x v="2"/>
    <x v="13"/>
    <x v="42"/>
    <x v="4"/>
    <x v="1"/>
    <n v="345642.69"/>
    <n v="667588.5"/>
  </r>
  <r>
    <x v="4"/>
    <x v="0"/>
    <x v="0"/>
    <x v="2"/>
    <x v="13"/>
    <x v="42"/>
    <x v="5"/>
    <x v="1"/>
    <n v="6272.88"/>
    <n v="1871"/>
  </r>
  <r>
    <x v="4"/>
    <x v="0"/>
    <x v="0"/>
    <x v="2"/>
    <x v="13"/>
    <x v="42"/>
    <x v="32"/>
    <x v="1"/>
    <n v="799370.44"/>
    <n v="405608.51"/>
  </r>
  <r>
    <x v="4"/>
    <x v="0"/>
    <x v="0"/>
    <x v="2"/>
    <x v="13"/>
    <x v="42"/>
    <x v="21"/>
    <x v="0"/>
    <n v="2089.04"/>
    <n v="0"/>
  </r>
  <r>
    <x v="4"/>
    <x v="0"/>
    <x v="0"/>
    <x v="2"/>
    <x v="13"/>
    <x v="42"/>
    <x v="16"/>
    <x v="0"/>
    <n v="6275.21"/>
    <n v="12.4"/>
  </r>
  <r>
    <x v="4"/>
    <x v="0"/>
    <x v="0"/>
    <x v="2"/>
    <x v="13"/>
    <x v="42"/>
    <x v="16"/>
    <x v="1"/>
    <n v="2147714.2400000002"/>
    <n v="545217.6"/>
  </r>
  <r>
    <x v="4"/>
    <x v="0"/>
    <x v="0"/>
    <x v="2"/>
    <x v="13"/>
    <x v="42"/>
    <x v="17"/>
    <x v="0"/>
    <n v="7191.43"/>
    <n v="504"/>
  </r>
  <r>
    <x v="4"/>
    <x v="0"/>
    <x v="0"/>
    <x v="2"/>
    <x v="13"/>
    <x v="42"/>
    <x v="17"/>
    <x v="1"/>
    <n v="2222370.5299999998"/>
    <n v="767398"/>
  </r>
  <r>
    <x v="4"/>
    <x v="0"/>
    <x v="0"/>
    <x v="2"/>
    <x v="13"/>
    <x v="42"/>
    <x v="23"/>
    <x v="1"/>
    <n v="552328.97"/>
    <n v="671762"/>
  </r>
  <r>
    <x v="4"/>
    <x v="0"/>
    <x v="0"/>
    <x v="2"/>
    <x v="13"/>
    <x v="42"/>
    <x v="34"/>
    <x v="1"/>
    <n v="912468.41"/>
    <n v="835503"/>
  </r>
  <r>
    <x v="4"/>
    <x v="0"/>
    <x v="0"/>
    <x v="2"/>
    <x v="13"/>
    <x v="42"/>
    <x v="10"/>
    <x v="1"/>
    <n v="305107.20000000001"/>
    <n v="101641.55"/>
  </r>
  <r>
    <x v="4"/>
    <x v="0"/>
    <x v="0"/>
    <x v="2"/>
    <x v="13"/>
    <x v="42"/>
    <x v="18"/>
    <x v="0"/>
    <n v="12174.79"/>
    <n v="75"/>
  </r>
  <r>
    <x v="4"/>
    <x v="0"/>
    <x v="0"/>
    <x v="2"/>
    <x v="13"/>
    <x v="42"/>
    <x v="18"/>
    <x v="1"/>
    <n v="521627.83"/>
    <n v="150129.35999999999"/>
  </r>
  <r>
    <x v="4"/>
    <x v="0"/>
    <x v="0"/>
    <x v="2"/>
    <x v="13"/>
    <x v="42"/>
    <x v="11"/>
    <x v="1"/>
    <n v="10812325.640000001"/>
    <n v="4356144.8"/>
  </r>
  <r>
    <x v="4"/>
    <x v="0"/>
    <x v="0"/>
    <x v="2"/>
    <x v="13"/>
    <x v="42"/>
    <x v="24"/>
    <x v="1"/>
    <n v="1579253.35"/>
    <n v="1253434.2"/>
  </r>
  <r>
    <x v="4"/>
    <x v="0"/>
    <x v="0"/>
    <x v="2"/>
    <x v="13"/>
    <x v="42"/>
    <x v="8"/>
    <x v="1"/>
    <n v="65751.08"/>
    <n v="62620"/>
  </r>
  <r>
    <x v="4"/>
    <x v="0"/>
    <x v="0"/>
    <x v="2"/>
    <x v="13"/>
    <x v="42"/>
    <x v="2"/>
    <x v="1"/>
    <n v="160126.31"/>
    <n v="1733046"/>
  </r>
  <r>
    <x v="4"/>
    <x v="0"/>
    <x v="0"/>
    <x v="2"/>
    <x v="13"/>
    <x v="42"/>
    <x v="9"/>
    <x v="1"/>
    <n v="6760.56"/>
    <n v="28000"/>
  </r>
  <r>
    <x v="4"/>
    <x v="0"/>
    <x v="0"/>
    <x v="2"/>
    <x v="13"/>
    <x v="42"/>
    <x v="101"/>
    <x v="1"/>
    <n v="133900.12"/>
    <n v="185694.5"/>
  </r>
  <r>
    <x v="4"/>
    <x v="0"/>
    <x v="0"/>
    <x v="2"/>
    <x v="13"/>
    <x v="42"/>
    <x v="26"/>
    <x v="1"/>
    <n v="221347.04"/>
    <n v="225615"/>
  </r>
  <r>
    <x v="4"/>
    <x v="0"/>
    <x v="0"/>
    <x v="2"/>
    <x v="13"/>
    <x v="42"/>
    <x v="27"/>
    <x v="1"/>
    <n v="66420.34"/>
    <n v="209650"/>
  </r>
  <r>
    <x v="4"/>
    <x v="0"/>
    <x v="0"/>
    <x v="2"/>
    <x v="13"/>
    <x v="42"/>
    <x v="12"/>
    <x v="1"/>
    <n v="49311.27"/>
    <n v="207000"/>
  </r>
  <r>
    <x v="4"/>
    <x v="0"/>
    <x v="0"/>
    <x v="2"/>
    <x v="13"/>
    <x v="42"/>
    <x v="28"/>
    <x v="1"/>
    <n v="55148.25"/>
    <n v="18100"/>
  </r>
  <r>
    <x v="4"/>
    <x v="0"/>
    <x v="0"/>
    <x v="2"/>
    <x v="13"/>
    <x v="42"/>
    <x v="29"/>
    <x v="1"/>
    <n v="1980959.47"/>
    <n v="627818.25"/>
  </r>
  <r>
    <x v="4"/>
    <x v="0"/>
    <x v="0"/>
    <x v="2"/>
    <x v="13"/>
    <x v="42"/>
    <x v="19"/>
    <x v="1"/>
    <n v="1042054.39"/>
    <n v="504000"/>
  </r>
  <r>
    <x v="4"/>
    <x v="0"/>
    <x v="0"/>
    <x v="2"/>
    <x v="13"/>
    <x v="42"/>
    <x v="69"/>
    <x v="1"/>
    <n v="555577.17000000004"/>
    <n v="192510"/>
  </r>
  <r>
    <x v="4"/>
    <x v="0"/>
    <x v="0"/>
    <x v="2"/>
    <x v="13"/>
    <x v="42"/>
    <x v="20"/>
    <x v="0"/>
    <n v="1187.26"/>
    <n v="66"/>
  </r>
  <r>
    <x v="4"/>
    <x v="0"/>
    <x v="0"/>
    <x v="2"/>
    <x v="13"/>
    <x v="42"/>
    <x v="20"/>
    <x v="1"/>
    <n v="2582.2800000000002"/>
    <n v="2480"/>
  </r>
  <r>
    <x v="4"/>
    <x v="0"/>
    <x v="0"/>
    <x v="2"/>
    <x v="13"/>
    <x v="42"/>
    <x v="3"/>
    <x v="0"/>
    <n v="316848.25"/>
    <n v="6434.99"/>
  </r>
  <r>
    <x v="4"/>
    <x v="0"/>
    <x v="0"/>
    <x v="2"/>
    <x v="13"/>
    <x v="42"/>
    <x v="3"/>
    <x v="1"/>
    <n v="1002508.65"/>
    <n v="479252.95"/>
  </r>
  <r>
    <x v="4"/>
    <x v="0"/>
    <x v="0"/>
    <x v="2"/>
    <x v="13"/>
    <x v="42"/>
    <x v="44"/>
    <x v="1"/>
    <n v="219615.75"/>
    <n v="72640"/>
  </r>
  <r>
    <x v="4"/>
    <x v="0"/>
    <x v="0"/>
    <x v="2"/>
    <x v="14"/>
    <x v="43"/>
    <x v="101"/>
    <x v="1"/>
    <n v="31265.59"/>
    <n v="15840"/>
  </r>
  <r>
    <x v="4"/>
    <x v="0"/>
    <x v="0"/>
    <x v="2"/>
    <x v="14"/>
    <x v="43"/>
    <x v="3"/>
    <x v="0"/>
    <n v="4312.6499999999996"/>
    <n v="277"/>
  </r>
  <r>
    <x v="4"/>
    <x v="0"/>
    <x v="0"/>
    <x v="2"/>
    <x v="14"/>
    <x v="43"/>
    <x v="3"/>
    <x v="1"/>
    <n v="2595.64"/>
    <n v="182.8"/>
  </r>
  <r>
    <x v="4"/>
    <x v="0"/>
    <x v="0"/>
    <x v="2"/>
    <x v="14"/>
    <x v="44"/>
    <x v="32"/>
    <x v="1"/>
    <n v="5345.21"/>
    <n v="0"/>
  </r>
  <r>
    <x v="4"/>
    <x v="0"/>
    <x v="0"/>
    <x v="2"/>
    <x v="14"/>
    <x v="44"/>
    <x v="23"/>
    <x v="1"/>
    <n v="18769.650000000001"/>
    <n v="20941"/>
  </r>
  <r>
    <x v="4"/>
    <x v="0"/>
    <x v="0"/>
    <x v="2"/>
    <x v="14"/>
    <x v="44"/>
    <x v="34"/>
    <x v="1"/>
    <n v="297981.25"/>
    <n v="492181.5"/>
  </r>
  <r>
    <x v="4"/>
    <x v="0"/>
    <x v="0"/>
    <x v="2"/>
    <x v="14"/>
    <x v="44"/>
    <x v="18"/>
    <x v="1"/>
    <n v="14686.76"/>
    <n v="0"/>
  </r>
  <r>
    <x v="4"/>
    <x v="0"/>
    <x v="0"/>
    <x v="2"/>
    <x v="14"/>
    <x v="44"/>
    <x v="114"/>
    <x v="1"/>
    <n v="20929.88"/>
    <n v="16820"/>
  </r>
  <r>
    <x v="4"/>
    <x v="0"/>
    <x v="0"/>
    <x v="2"/>
    <x v="14"/>
    <x v="44"/>
    <x v="24"/>
    <x v="1"/>
    <n v="76699.14"/>
    <n v="85671"/>
  </r>
  <r>
    <x v="4"/>
    <x v="0"/>
    <x v="0"/>
    <x v="2"/>
    <x v="14"/>
    <x v="44"/>
    <x v="37"/>
    <x v="1"/>
    <n v="11625.7"/>
    <n v="18000"/>
  </r>
  <r>
    <x v="4"/>
    <x v="0"/>
    <x v="0"/>
    <x v="2"/>
    <x v="14"/>
    <x v="44"/>
    <x v="8"/>
    <x v="1"/>
    <n v="7106.73"/>
    <n v="510"/>
  </r>
  <r>
    <x v="4"/>
    <x v="0"/>
    <x v="0"/>
    <x v="2"/>
    <x v="14"/>
    <x v="44"/>
    <x v="26"/>
    <x v="1"/>
    <n v="60889.279999999999"/>
    <n v="90270"/>
  </r>
  <r>
    <x v="4"/>
    <x v="0"/>
    <x v="0"/>
    <x v="2"/>
    <x v="14"/>
    <x v="44"/>
    <x v="39"/>
    <x v="1"/>
    <n v="2882.44"/>
    <n v="0"/>
  </r>
  <r>
    <x v="4"/>
    <x v="0"/>
    <x v="0"/>
    <x v="2"/>
    <x v="14"/>
    <x v="44"/>
    <x v="27"/>
    <x v="1"/>
    <n v="2831.42"/>
    <n v="9920"/>
  </r>
  <r>
    <x v="4"/>
    <x v="0"/>
    <x v="0"/>
    <x v="2"/>
    <x v="14"/>
    <x v="44"/>
    <x v="19"/>
    <x v="1"/>
    <n v="17862.400000000001"/>
    <n v="33028"/>
  </r>
  <r>
    <x v="4"/>
    <x v="0"/>
    <x v="0"/>
    <x v="2"/>
    <x v="14"/>
    <x v="44"/>
    <x v="3"/>
    <x v="0"/>
    <n v="1212.71"/>
    <n v="0"/>
  </r>
  <r>
    <x v="4"/>
    <x v="0"/>
    <x v="0"/>
    <x v="2"/>
    <x v="14"/>
    <x v="44"/>
    <x v="3"/>
    <x v="1"/>
    <n v="10780.19"/>
    <n v="12859"/>
  </r>
  <r>
    <x v="4"/>
    <x v="0"/>
    <x v="0"/>
    <x v="2"/>
    <x v="14"/>
    <x v="44"/>
    <x v="44"/>
    <x v="1"/>
    <n v="91783.39"/>
    <n v="116072"/>
  </r>
  <r>
    <x v="4"/>
    <x v="0"/>
    <x v="0"/>
    <x v="2"/>
    <x v="14"/>
    <x v="45"/>
    <x v="54"/>
    <x v="1"/>
    <n v="92052.1"/>
    <n v="86500"/>
  </r>
  <r>
    <x v="4"/>
    <x v="0"/>
    <x v="0"/>
    <x v="2"/>
    <x v="14"/>
    <x v="45"/>
    <x v="17"/>
    <x v="1"/>
    <n v="282501.90999999997"/>
    <n v="337615"/>
  </r>
  <r>
    <x v="4"/>
    <x v="0"/>
    <x v="0"/>
    <x v="2"/>
    <x v="14"/>
    <x v="45"/>
    <x v="23"/>
    <x v="1"/>
    <n v="42400.39"/>
    <n v="29484"/>
  </r>
  <r>
    <x v="4"/>
    <x v="0"/>
    <x v="0"/>
    <x v="2"/>
    <x v="14"/>
    <x v="45"/>
    <x v="10"/>
    <x v="1"/>
    <n v="25869.91"/>
    <n v="52060"/>
  </r>
  <r>
    <x v="4"/>
    <x v="0"/>
    <x v="0"/>
    <x v="2"/>
    <x v="14"/>
    <x v="45"/>
    <x v="2"/>
    <x v="1"/>
    <n v="77306.490000000005"/>
    <n v="55260"/>
  </r>
  <r>
    <x v="4"/>
    <x v="0"/>
    <x v="0"/>
    <x v="2"/>
    <x v="14"/>
    <x v="45"/>
    <x v="19"/>
    <x v="1"/>
    <n v="44936.44"/>
    <n v="159138.79999999999"/>
  </r>
  <r>
    <x v="4"/>
    <x v="0"/>
    <x v="0"/>
    <x v="2"/>
    <x v="14"/>
    <x v="45"/>
    <x v="20"/>
    <x v="1"/>
    <n v="1516.77"/>
    <n v="1700"/>
  </r>
  <r>
    <x v="4"/>
    <x v="0"/>
    <x v="0"/>
    <x v="2"/>
    <x v="14"/>
    <x v="45"/>
    <x v="3"/>
    <x v="0"/>
    <n v="1338.91"/>
    <n v="50"/>
  </r>
  <r>
    <x v="4"/>
    <x v="0"/>
    <x v="0"/>
    <x v="2"/>
    <x v="14"/>
    <x v="45"/>
    <x v="3"/>
    <x v="1"/>
    <n v="111174.87"/>
    <n v="136703.67000000001"/>
  </r>
  <r>
    <x v="4"/>
    <x v="0"/>
    <x v="0"/>
    <x v="2"/>
    <x v="14"/>
    <x v="45"/>
    <x v="44"/>
    <x v="1"/>
    <n v="9738.51"/>
    <n v="21108.5"/>
  </r>
  <r>
    <x v="4"/>
    <x v="0"/>
    <x v="0"/>
    <x v="2"/>
    <x v="14"/>
    <x v="46"/>
    <x v="18"/>
    <x v="0"/>
    <n v="1384.84"/>
    <n v="9"/>
  </r>
  <r>
    <x v="4"/>
    <x v="0"/>
    <x v="0"/>
    <x v="2"/>
    <x v="14"/>
    <x v="46"/>
    <x v="27"/>
    <x v="1"/>
    <n v="7413.81"/>
    <n v="4680"/>
  </r>
  <r>
    <x v="4"/>
    <x v="0"/>
    <x v="0"/>
    <x v="2"/>
    <x v="14"/>
    <x v="47"/>
    <x v="0"/>
    <x v="1"/>
    <n v="138673.32"/>
    <n v="101225"/>
  </r>
  <r>
    <x v="4"/>
    <x v="0"/>
    <x v="0"/>
    <x v="2"/>
    <x v="14"/>
    <x v="47"/>
    <x v="54"/>
    <x v="1"/>
    <n v="2213935.41"/>
    <n v="2427750"/>
  </r>
  <r>
    <x v="4"/>
    <x v="0"/>
    <x v="0"/>
    <x v="2"/>
    <x v="14"/>
    <x v="47"/>
    <x v="125"/>
    <x v="1"/>
    <n v="102659.77"/>
    <n v="22399"/>
  </r>
  <r>
    <x v="4"/>
    <x v="0"/>
    <x v="0"/>
    <x v="2"/>
    <x v="14"/>
    <x v="47"/>
    <x v="4"/>
    <x v="1"/>
    <n v="53601.01"/>
    <n v="11280"/>
  </r>
  <r>
    <x v="4"/>
    <x v="0"/>
    <x v="0"/>
    <x v="2"/>
    <x v="14"/>
    <x v="47"/>
    <x v="13"/>
    <x v="1"/>
    <n v="37742.589999999997"/>
    <n v="8409.2199999999993"/>
  </r>
  <r>
    <x v="4"/>
    <x v="0"/>
    <x v="0"/>
    <x v="2"/>
    <x v="14"/>
    <x v="47"/>
    <x v="5"/>
    <x v="1"/>
    <n v="4076870.74"/>
    <n v="1643428"/>
  </r>
  <r>
    <x v="4"/>
    <x v="0"/>
    <x v="0"/>
    <x v="2"/>
    <x v="14"/>
    <x v="47"/>
    <x v="47"/>
    <x v="1"/>
    <n v="5662845.0700000003"/>
    <n v="3587883.9"/>
  </r>
  <r>
    <x v="4"/>
    <x v="0"/>
    <x v="0"/>
    <x v="2"/>
    <x v="14"/>
    <x v="47"/>
    <x v="32"/>
    <x v="1"/>
    <n v="29065744.640000001"/>
    <n v="13767584.1"/>
  </r>
  <r>
    <x v="4"/>
    <x v="0"/>
    <x v="0"/>
    <x v="2"/>
    <x v="14"/>
    <x v="47"/>
    <x v="64"/>
    <x v="1"/>
    <n v="7549022.5199999996"/>
    <n v="7953264"/>
  </r>
  <r>
    <x v="4"/>
    <x v="0"/>
    <x v="0"/>
    <x v="2"/>
    <x v="14"/>
    <x v="47"/>
    <x v="6"/>
    <x v="1"/>
    <n v="1589.83"/>
    <n v="0"/>
  </r>
  <r>
    <x v="4"/>
    <x v="0"/>
    <x v="0"/>
    <x v="2"/>
    <x v="14"/>
    <x v="47"/>
    <x v="74"/>
    <x v="1"/>
    <n v="218593.51"/>
    <n v="50528.82"/>
  </r>
  <r>
    <x v="4"/>
    <x v="0"/>
    <x v="0"/>
    <x v="2"/>
    <x v="14"/>
    <x v="47"/>
    <x v="104"/>
    <x v="1"/>
    <n v="13898592.470000001"/>
    <n v="15499669"/>
  </r>
  <r>
    <x v="4"/>
    <x v="0"/>
    <x v="0"/>
    <x v="2"/>
    <x v="14"/>
    <x v="47"/>
    <x v="21"/>
    <x v="0"/>
    <n v="1710.98"/>
    <n v="0"/>
  </r>
  <r>
    <x v="4"/>
    <x v="0"/>
    <x v="0"/>
    <x v="2"/>
    <x v="14"/>
    <x v="47"/>
    <x v="21"/>
    <x v="1"/>
    <n v="4058673.73"/>
    <n v="4315471"/>
  </r>
  <r>
    <x v="4"/>
    <x v="0"/>
    <x v="0"/>
    <x v="2"/>
    <x v="14"/>
    <x v="47"/>
    <x v="16"/>
    <x v="1"/>
    <n v="433528.25"/>
    <n v="244447"/>
  </r>
  <r>
    <x v="4"/>
    <x v="0"/>
    <x v="0"/>
    <x v="2"/>
    <x v="14"/>
    <x v="47"/>
    <x v="124"/>
    <x v="0"/>
    <n v="15198.89"/>
    <n v="1812"/>
  </r>
  <r>
    <x v="4"/>
    <x v="0"/>
    <x v="0"/>
    <x v="2"/>
    <x v="14"/>
    <x v="47"/>
    <x v="124"/>
    <x v="1"/>
    <n v="182129.6"/>
    <n v="41068"/>
  </r>
  <r>
    <x v="4"/>
    <x v="0"/>
    <x v="0"/>
    <x v="2"/>
    <x v="14"/>
    <x v="47"/>
    <x v="17"/>
    <x v="1"/>
    <n v="4203372.17"/>
    <n v="5870367.4500000002"/>
  </r>
  <r>
    <x v="4"/>
    <x v="0"/>
    <x v="0"/>
    <x v="2"/>
    <x v="14"/>
    <x v="47"/>
    <x v="34"/>
    <x v="1"/>
    <n v="53389720.909999996"/>
    <n v="19249285.57"/>
  </r>
  <r>
    <x v="4"/>
    <x v="0"/>
    <x v="0"/>
    <x v="2"/>
    <x v="14"/>
    <x v="47"/>
    <x v="10"/>
    <x v="1"/>
    <n v="219832.74"/>
    <n v="21982.1"/>
  </r>
  <r>
    <x v="4"/>
    <x v="0"/>
    <x v="0"/>
    <x v="2"/>
    <x v="14"/>
    <x v="47"/>
    <x v="114"/>
    <x v="1"/>
    <n v="3781623.65"/>
    <n v="4089050"/>
  </r>
  <r>
    <x v="4"/>
    <x v="0"/>
    <x v="0"/>
    <x v="2"/>
    <x v="14"/>
    <x v="47"/>
    <x v="105"/>
    <x v="1"/>
    <n v="4175708.11"/>
    <n v="4925069"/>
  </r>
  <r>
    <x v="4"/>
    <x v="0"/>
    <x v="0"/>
    <x v="2"/>
    <x v="14"/>
    <x v="47"/>
    <x v="24"/>
    <x v="1"/>
    <n v="11209873.140000001"/>
    <n v="3946661.34"/>
  </r>
  <r>
    <x v="4"/>
    <x v="0"/>
    <x v="0"/>
    <x v="2"/>
    <x v="14"/>
    <x v="47"/>
    <x v="36"/>
    <x v="1"/>
    <n v="1138943.43"/>
    <n v="121640"/>
  </r>
  <r>
    <x v="4"/>
    <x v="0"/>
    <x v="0"/>
    <x v="2"/>
    <x v="14"/>
    <x v="47"/>
    <x v="8"/>
    <x v="1"/>
    <n v="1513367.61"/>
    <n v="990568.95"/>
  </r>
  <r>
    <x v="4"/>
    <x v="0"/>
    <x v="0"/>
    <x v="2"/>
    <x v="14"/>
    <x v="47"/>
    <x v="2"/>
    <x v="0"/>
    <n v="6339.21"/>
    <n v="966"/>
  </r>
  <r>
    <x v="4"/>
    <x v="0"/>
    <x v="0"/>
    <x v="2"/>
    <x v="14"/>
    <x v="47"/>
    <x v="2"/>
    <x v="1"/>
    <n v="26362283.550000001"/>
    <n v="12085893.91"/>
  </r>
  <r>
    <x v="4"/>
    <x v="0"/>
    <x v="0"/>
    <x v="2"/>
    <x v="14"/>
    <x v="47"/>
    <x v="9"/>
    <x v="1"/>
    <n v="2406864.65"/>
    <n v="1425337"/>
  </r>
  <r>
    <x v="4"/>
    <x v="0"/>
    <x v="0"/>
    <x v="2"/>
    <x v="14"/>
    <x v="47"/>
    <x v="68"/>
    <x v="1"/>
    <n v="2307157.06"/>
    <n v="1129380"/>
  </r>
  <r>
    <x v="4"/>
    <x v="0"/>
    <x v="0"/>
    <x v="2"/>
    <x v="14"/>
    <x v="47"/>
    <x v="38"/>
    <x v="1"/>
    <n v="834668.92"/>
    <n v="998840"/>
  </r>
  <r>
    <x v="4"/>
    <x v="0"/>
    <x v="0"/>
    <x v="2"/>
    <x v="14"/>
    <x v="47"/>
    <x v="106"/>
    <x v="1"/>
    <n v="357397.27"/>
    <n v="171550"/>
  </r>
  <r>
    <x v="4"/>
    <x v="0"/>
    <x v="0"/>
    <x v="2"/>
    <x v="14"/>
    <x v="47"/>
    <x v="46"/>
    <x v="1"/>
    <n v="3465851.09"/>
    <n v="4190506"/>
  </r>
  <r>
    <x v="4"/>
    <x v="0"/>
    <x v="0"/>
    <x v="2"/>
    <x v="14"/>
    <x v="47"/>
    <x v="26"/>
    <x v="1"/>
    <n v="143492.18"/>
    <n v="47157.83"/>
  </r>
  <r>
    <x v="4"/>
    <x v="0"/>
    <x v="0"/>
    <x v="2"/>
    <x v="14"/>
    <x v="47"/>
    <x v="39"/>
    <x v="1"/>
    <n v="2283573.89"/>
    <n v="1845415"/>
  </r>
  <r>
    <x v="4"/>
    <x v="0"/>
    <x v="0"/>
    <x v="2"/>
    <x v="14"/>
    <x v="47"/>
    <x v="12"/>
    <x v="1"/>
    <n v="260022.16"/>
    <n v="20377.400000000001"/>
  </r>
  <r>
    <x v="4"/>
    <x v="0"/>
    <x v="0"/>
    <x v="2"/>
    <x v="14"/>
    <x v="47"/>
    <x v="62"/>
    <x v="1"/>
    <n v="10791490.550000001"/>
    <n v="14743584"/>
  </r>
  <r>
    <x v="4"/>
    <x v="0"/>
    <x v="0"/>
    <x v="2"/>
    <x v="14"/>
    <x v="47"/>
    <x v="29"/>
    <x v="1"/>
    <n v="186735.32"/>
    <n v="0"/>
  </r>
  <r>
    <x v="4"/>
    <x v="0"/>
    <x v="0"/>
    <x v="2"/>
    <x v="14"/>
    <x v="47"/>
    <x v="20"/>
    <x v="1"/>
    <n v="46994.89"/>
    <n v="0"/>
  </r>
  <r>
    <x v="4"/>
    <x v="0"/>
    <x v="0"/>
    <x v="2"/>
    <x v="14"/>
    <x v="47"/>
    <x v="3"/>
    <x v="0"/>
    <n v="14159.07"/>
    <n v="49"/>
  </r>
  <r>
    <x v="4"/>
    <x v="0"/>
    <x v="0"/>
    <x v="2"/>
    <x v="14"/>
    <x v="47"/>
    <x v="3"/>
    <x v="1"/>
    <n v="3602830.19"/>
    <n v="2203660.73"/>
  </r>
  <r>
    <x v="4"/>
    <x v="0"/>
    <x v="0"/>
    <x v="2"/>
    <x v="14"/>
    <x v="47"/>
    <x v="44"/>
    <x v="1"/>
    <n v="726278.89"/>
    <n v="311164.43"/>
  </r>
  <r>
    <x v="4"/>
    <x v="0"/>
    <x v="0"/>
    <x v="2"/>
    <x v="15"/>
    <x v="48"/>
    <x v="13"/>
    <x v="1"/>
    <n v="10333327.34"/>
    <n v="11729779"/>
  </r>
  <r>
    <x v="4"/>
    <x v="0"/>
    <x v="0"/>
    <x v="2"/>
    <x v="15"/>
    <x v="48"/>
    <x v="5"/>
    <x v="1"/>
    <n v="411799.36"/>
    <n v="514446"/>
  </r>
  <r>
    <x v="4"/>
    <x v="0"/>
    <x v="0"/>
    <x v="2"/>
    <x v="15"/>
    <x v="48"/>
    <x v="47"/>
    <x v="1"/>
    <n v="414698.72"/>
    <n v="509542"/>
  </r>
  <r>
    <x v="4"/>
    <x v="0"/>
    <x v="0"/>
    <x v="2"/>
    <x v="15"/>
    <x v="48"/>
    <x v="32"/>
    <x v="1"/>
    <n v="303398.93"/>
    <n v="301033"/>
  </r>
  <r>
    <x v="4"/>
    <x v="0"/>
    <x v="0"/>
    <x v="2"/>
    <x v="15"/>
    <x v="48"/>
    <x v="15"/>
    <x v="1"/>
    <n v="56732.23"/>
    <n v="279832.94"/>
  </r>
  <r>
    <x v="4"/>
    <x v="0"/>
    <x v="0"/>
    <x v="2"/>
    <x v="15"/>
    <x v="48"/>
    <x v="21"/>
    <x v="1"/>
    <n v="998609.55"/>
    <n v="931505"/>
  </r>
  <r>
    <x v="4"/>
    <x v="0"/>
    <x v="0"/>
    <x v="2"/>
    <x v="15"/>
    <x v="48"/>
    <x v="17"/>
    <x v="1"/>
    <n v="1097945.1499999999"/>
    <n v="974837"/>
  </r>
  <r>
    <x v="4"/>
    <x v="0"/>
    <x v="0"/>
    <x v="2"/>
    <x v="15"/>
    <x v="48"/>
    <x v="34"/>
    <x v="1"/>
    <n v="151349.94"/>
    <n v="136200"/>
  </r>
  <r>
    <x v="4"/>
    <x v="0"/>
    <x v="0"/>
    <x v="2"/>
    <x v="15"/>
    <x v="48"/>
    <x v="11"/>
    <x v="1"/>
    <n v="412635.94"/>
    <n v="34195"/>
  </r>
  <r>
    <x v="4"/>
    <x v="0"/>
    <x v="0"/>
    <x v="2"/>
    <x v="15"/>
    <x v="48"/>
    <x v="1"/>
    <x v="1"/>
    <n v="36790.36"/>
    <n v="251140"/>
  </r>
  <r>
    <x v="4"/>
    <x v="0"/>
    <x v="0"/>
    <x v="2"/>
    <x v="15"/>
    <x v="48"/>
    <x v="2"/>
    <x v="1"/>
    <n v="18271597.539999999"/>
    <n v="18025428"/>
  </r>
  <r>
    <x v="4"/>
    <x v="0"/>
    <x v="0"/>
    <x v="2"/>
    <x v="15"/>
    <x v="48"/>
    <x v="30"/>
    <x v="1"/>
    <n v="10860.98"/>
    <n v="1284"/>
  </r>
  <r>
    <x v="4"/>
    <x v="0"/>
    <x v="0"/>
    <x v="2"/>
    <x v="15"/>
    <x v="48"/>
    <x v="62"/>
    <x v="1"/>
    <n v="13842848.130000001"/>
    <n v="13806259"/>
  </r>
  <r>
    <x v="4"/>
    <x v="0"/>
    <x v="0"/>
    <x v="2"/>
    <x v="15"/>
    <x v="48"/>
    <x v="3"/>
    <x v="1"/>
    <n v="1363024.97"/>
    <n v="1279596.99"/>
  </r>
  <r>
    <x v="4"/>
    <x v="0"/>
    <x v="0"/>
    <x v="2"/>
    <x v="15"/>
    <x v="48"/>
    <x v="44"/>
    <x v="1"/>
    <n v="1112.29"/>
    <n v="0"/>
  </r>
  <r>
    <x v="4"/>
    <x v="0"/>
    <x v="0"/>
    <x v="2"/>
    <x v="16"/>
    <x v="50"/>
    <x v="3"/>
    <x v="0"/>
    <n v="26567"/>
    <n v="595"/>
  </r>
  <r>
    <x v="4"/>
    <x v="0"/>
    <x v="0"/>
    <x v="2"/>
    <x v="16"/>
    <x v="51"/>
    <x v="48"/>
    <x v="1"/>
    <n v="6207.74"/>
    <n v="9184"/>
  </r>
  <r>
    <x v="4"/>
    <x v="0"/>
    <x v="0"/>
    <x v="2"/>
    <x v="16"/>
    <x v="52"/>
    <x v="23"/>
    <x v="1"/>
    <n v="1351392.41"/>
    <n v="2462694.0699999998"/>
  </r>
  <r>
    <x v="4"/>
    <x v="0"/>
    <x v="0"/>
    <x v="2"/>
    <x v="16"/>
    <x v="52"/>
    <x v="8"/>
    <x v="1"/>
    <n v="28673.71"/>
    <n v="41160"/>
  </r>
  <r>
    <x v="4"/>
    <x v="0"/>
    <x v="0"/>
    <x v="2"/>
    <x v="16"/>
    <x v="52"/>
    <x v="25"/>
    <x v="0"/>
    <n v="1425.54"/>
    <n v="18.600000000000001"/>
  </r>
  <r>
    <x v="4"/>
    <x v="0"/>
    <x v="0"/>
    <x v="2"/>
    <x v="16"/>
    <x v="52"/>
    <x v="40"/>
    <x v="1"/>
    <n v="195844.56"/>
    <n v="207469"/>
  </r>
  <r>
    <x v="4"/>
    <x v="0"/>
    <x v="0"/>
    <x v="2"/>
    <x v="16"/>
    <x v="52"/>
    <x v="29"/>
    <x v="1"/>
    <n v="5267.67"/>
    <n v="1221.8"/>
  </r>
  <r>
    <x v="4"/>
    <x v="0"/>
    <x v="0"/>
    <x v="2"/>
    <x v="16"/>
    <x v="52"/>
    <x v="19"/>
    <x v="1"/>
    <n v="133833.37"/>
    <n v="278290"/>
  </r>
  <r>
    <x v="4"/>
    <x v="0"/>
    <x v="0"/>
    <x v="2"/>
    <x v="16"/>
    <x v="52"/>
    <x v="3"/>
    <x v="0"/>
    <n v="4070.24"/>
    <n v="375"/>
  </r>
  <r>
    <x v="4"/>
    <x v="0"/>
    <x v="0"/>
    <x v="2"/>
    <x v="16"/>
    <x v="53"/>
    <x v="32"/>
    <x v="0"/>
    <n v="6788.86"/>
    <n v="46.12"/>
  </r>
  <r>
    <x v="4"/>
    <x v="0"/>
    <x v="0"/>
    <x v="2"/>
    <x v="16"/>
    <x v="53"/>
    <x v="32"/>
    <x v="1"/>
    <n v="859199.6"/>
    <n v="327144.5"/>
  </r>
  <r>
    <x v="4"/>
    <x v="0"/>
    <x v="0"/>
    <x v="2"/>
    <x v="16"/>
    <x v="53"/>
    <x v="23"/>
    <x v="1"/>
    <n v="103991.06"/>
    <n v="42502"/>
  </r>
  <r>
    <x v="4"/>
    <x v="0"/>
    <x v="0"/>
    <x v="2"/>
    <x v="16"/>
    <x v="53"/>
    <x v="34"/>
    <x v="0"/>
    <n v="7615.33"/>
    <n v="1219"/>
  </r>
  <r>
    <x v="4"/>
    <x v="0"/>
    <x v="0"/>
    <x v="2"/>
    <x v="16"/>
    <x v="53"/>
    <x v="34"/>
    <x v="1"/>
    <n v="2014709.13"/>
    <n v="979845.15"/>
  </r>
  <r>
    <x v="4"/>
    <x v="0"/>
    <x v="0"/>
    <x v="2"/>
    <x v="16"/>
    <x v="53"/>
    <x v="10"/>
    <x v="1"/>
    <n v="9063.39"/>
    <n v="0"/>
  </r>
  <r>
    <x v="4"/>
    <x v="0"/>
    <x v="0"/>
    <x v="2"/>
    <x v="16"/>
    <x v="53"/>
    <x v="11"/>
    <x v="1"/>
    <n v="2715847.89"/>
    <n v="1506138"/>
  </r>
  <r>
    <x v="4"/>
    <x v="0"/>
    <x v="0"/>
    <x v="2"/>
    <x v="16"/>
    <x v="53"/>
    <x v="29"/>
    <x v="1"/>
    <n v="357468.25"/>
    <n v="157503.6"/>
  </r>
  <r>
    <x v="4"/>
    <x v="0"/>
    <x v="0"/>
    <x v="2"/>
    <x v="16"/>
    <x v="53"/>
    <x v="19"/>
    <x v="1"/>
    <n v="297430.7"/>
    <n v="136736.5"/>
  </r>
  <r>
    <x v="4"/>
    <x v="0"/>
    <x v="0"/>
    <x v="2"/>
    <x v="16"/>
    <x v="53"/>
    <x v="20"/>
    <x v="1"/>
    <n v="2763922.03"/>
    <n v="1075977"/>
  </r>
  <r>
    <x v="4"/>
    <x v="0"/>
    <x v="0"/>
    <x v="2"/>
    <x v="16"/>
    <x v="53"/>
    <x v="3"/>
    <x v="1"/>
    <n v="127328.35"/>
    <n v="24988"/>
  </r>
  <r>
    <x v="4"/>
    <x v="0"/>
    <x v="0"/>
    <x v="2"/>
    <x v="16"/>
    <x v="54"/>
    <x v="32"/>
    <x v="0"/>
    <n v="5876.06"/>
    <n v="42.5"/>
  </r>
  <r>
    <x v="4"/>
    <x v="0"/>
    <x v="0"/>
    <x v="2"/>
    <x v="16"/>
    <x v="55"/>
    <x v="48"/>
    <x v="1"/>
    <n v="153758.85999999999"/>
    <n v="468000"/>
  </r>
  <r>
    <x v="4"/>
    <x v="0"/>
    <x v="0"/>
    <x v="2"/>
    <x v="16"/>
    <x v="55"/>
    <x v="32"/>
    <x v="1"/>
    <n v="116831.55"/>
    <n v="112440"/>
  </r>
  <r>
    <x v="4"/>
    <x v="0"/>
    <x v="0"/>
    <x v="2"/>
    <x v="16"/>
    <x v="55"/>
    <x v="23"/>
    <x v="1"/>
    <n v="34778.81"/>
    <n v="74740"/>
  </r>
  <r>
    <x v="4"/>
    <x v="0"/>
    <x v="0"/>
    <x v="2"/>
    <x v="16"/>
    <x v="55"/>
    <x v="24"/>
    <x v="1"/>
    <n v="662608.55000000005"/>
    <n v="1181070"/>
  </r>
  <r>
    <x v="4"/>
    <x v="0"/>
    <x v="0"/>
    <x v="2"/>
    <x v="16"/>
    <x v="55"/>
    <x v="8"/>
    <x v="1"/>
    <n v="6849.87"/>
    <n v="450"/>
  </r>
  <r>
    <x v="4"/>
    <x v="0"/>
    <x v="0"/>
    <x v="2"/>
    <x v="16"/>
    <x v="55"/>
    <x v="50"/>
    <x v="1"/>
    <n v="1167651.69"/>
    <n v="1380316.48"/>
  </r>
  <r>
    <x v="4"/>
    <x v="0"/>
    <x v="0"/>
    <x v="2"/>
    <x v="16"/>
    <x v="55"/>
    <x v="63"/>
    <x v="1"/>
    <n v="50170.55"/>
    <n v="309500"/>
  </r>
  <r>
    <x v="4"/>
    <x v="0"/>
    <x v="0"/>
    <x v="2"/>
    <x v="16"/>
    <x v="55"/>
    <x v="20"/>
    <x v="0"/>
    <n v="4100.16"/>
    <n v="226"/>
  </r>
  <r>
    <x v="4"/>
    <x v="0"/>
    <x v="0"/>
    <x v="2"/>
    <x v="16"/>
    <x v="55"/>
    <x v="20"/>
    <x v="1"/>
    <n v="113889.34"/>
    <n v="497958"/>
  </r>
  <r>
    <x v="4"/>
    <x v="0"/>
    <x v="0"/>
    <x v="2"/>
    <x v="16"/>
    <x v="55"/>
    <x v="3"/>
    <x v="0"/>
    <n v="5629.96"/>
    <n v="13"/>
  </r>
  <r>
    <x v="4"/>
    <x v="0"/>
    <x v="0"/>
    <x v="2"/>
    <x v="16"/>
    <x v="55"/>
    <x v="3"/>
    <x v="1"/>
    <n v="3666.41"/>
    <n v="301.19"/>
  </r>
  <r>
    <x v="4"/>
    <x v="0"/>
    <x v="0"/>
    <x v="2"/>
    <x v="17"/>
    <x v="56"/>
    <x v="54"/>
    <x v="0"/>
    <n v="33661.82"/>
    <n v="2310"/>
  </r>
  <r>
    <x v="4"/>
    <x v="0"/>
    <x v="0"/>
    <x v="2"/>
    <x v="17"/>
    <x v="56"/>
    <x v="54"/>
    <x v="1"/>
    <n v="205262.49"/>
    <n v="19491"/>
  </r>
  <r>
    <x v="4"/>
    <x v="0"/>
    <x v="0"/>
    <x v="2"/>
    <x v="17"/>
    <x v="56"/>
    <x v="5"/>
    <x v="1"/>
    <n v="27231.98"/>
    <n v="10553"/>
  </r>
  <r>
    <x v="4"/>
    <x v="0"/>
    <x v="0"/>
    <x v="2"/>
    <x v="17"/>
    <x v="56"/>
    <x v="47"/>
    <x v="1"/>
    <n v="576204.71"/>
    <n v="834787"/>
  </r>
  <r>
    <x v="4"/>
    <x v="0"/>
    <x v="0"/>
    <x v="2"/>
    <x v="17"/>
    <x v="56"/>
    <x v="32"/>
    <x v="1"/>
    <n v="645341.23"/>
    <n v="543690.80000000005"/>
  </r>
  <r>
    <x v="4"/>
    <x v="0"/>
    <x v="0"/>
    <x v="2"/>
    <x v="17"/>
    <x v="56"/>
    <x v="23"/>
    <x v="1"/>
    <n v="95282.98"/>
    <n v="176688.65"/>
  </r>
  <r>
    <x v="4"/>
    <x v="0"/>
    <x v="0"/>
    <x v="2"/>
    <x v="17"/>
    <x v="56"/>
    <x v="34"/>
    <x v="1"/>
    <n v="215368.89"/>
    <n v="1682220"/>
  </r>
  <r>
    <x v="4"/>
    <x v="0"/>
    <x v="0"/>
    <x v="2"/>
    <x v="17"/>
    <x v="56"/>
    <x v="10"/>
    <x v="1"/>
    <n v="36027.870000000003"/>
    <n v="0"/>
  </r>
  <r>
    <x v="4"/>
    <x v="0"/>
    <x v="0"/>
    <x v="2"/>
    <x v="17"/>
    <x v="56"/>
    <x v="8"/>
    <x v="1"/>
    <n v="240445.79"/>
    <n v="380009"/>
  </r>
  <r>
    <x v="4"/>
    <x v="0"/>
    <x v="0"/>
    <x v="2"/>
    <x v="17"/>
    <x v="56"/>
    <x v="2"/>
    <x v="1"/>
    <n v="170023.82"/>
    <n v="152160"/>
  </r>
  <r>
    <x v="4"/>
    <x v="0"/>
    <x v="0"/>
    <x v="2"/>
    <x v="17"/>
    <x v="56"/>
    <x v="27"/>
    <x v="1"/>
    <n v="1096218.6000000001"/>
    <n v="382239"/>
  </r>
  <r>
    <x v="4"/>
    <x v="0"/>
    <x v="0"/>
    <x v="2"/>
    <x v="17"/>
    <x v="56"/>
    <x v="12"/>
    <x v="1"/>
    <n v="22730.6"/>
    <n v="0"/>
  </r>
  <r>
    <x v="4"/>
    <x v="0"/>
    <x v="0"/>
    <x v="2"/>
    <x v="17"/>
    <x v="56"/>
    <x v="20"/>
    <x v="1"/>
    <n v="208592.96"/>
    <n v="47441"/>
  </r>
  <r>
    <x v="4"/>
    <x v="0"/>
    <x v="0"/>
    <x v="2"/>
    <x v="17"/>
    <x v="56"/>
    <x v="3"/>
    <x v="1"/>
    <n v="222015.65"/>
    <n v="83437"/>
  </r>
  <r>
    <x v="4"/>
    <x v="0"/>
    <x v="0"/>
    <x v="2"/>
    <x v="17"/>
    <x v="57"/>
    <x v="0"/>
    <x v="1"/>
    <n v="1567.12"/>
    <n v="0"/>
  </r>
  <r>
    <x v="4"/>
    <x v="0"/>
    <x v="0"/>
    <x v="2"/>
    <x v="17"/>
    <x v="57"/>
    <x v="4"/>
    <x v="1"/>
    <n v="10992.34"/>
    <n v="15824.6"/>
  </r>
  <r>
    <x v="4"/>
    <x v="0"/>
    <x v="0"/>
    <x v="2"/>
    <x v="17"/>
    <x v="57"/>
    <x v="13"/>
    <x v="1"/>
    <n v="31215.58"/>
    <n v="22600"/>
  </r>
  <r>
    <x v="4"/>
    <x v="0"/>
    <x v="0"/>
    <x v="2"/>
    <x v="17"/>
    <x v="57"/>
    <x v="32"/>
    <x v="0"/>
    <n v="9901"/>
    <n v="3198"/>
  </r>
  <r>
    <x v="4"/>
    <x v="0"/>
    <x v="0"/>
    <x v="2"/>
    <x v="17"/>
    <x v="57"/>
    <x v="32"/>
    <x v="1"/>
    <n v="888818.58"/>
    <n v="1790015"/>
  </r>
  <r>
    <x v="4"/>
    <x v="0"/>
    <x v="0"/>
    <x v="2"/>
    <x v="17"/>
    <x v="57"/>
    <x v="17"/>
    <x v="1"/>
    <n v="375139.77"/>
    <n v="1258483.75"/>
  </r>
  <r>
    <x v="4"/>
    <x v="0"/>
    <x v="0"/>
    <x v="2"/>
    <x v="17"/>
    <x v="57"/>
    <x v="23"/>
    <x v="1"/>
    <n v="191696.04"/>
    <n v="141400"/>
  </r>
  <r>
    <x v="4"/>
    <x v="0"/>
    <x v="0"/>
    <x v="2"/>
    <x v="17"/>
    <x v="57"/>
    <x v="34"/>
    <x v="1"/>
    <n v="64275.73"/>
    <n v="331663.01"/>
  </r>
  <r>
    <x v="4"/>
    <x v="0"/>
    <x v="0"/>
    <x v="2"/>
    <x v="17"/>
    <x v="57"/>
    <x v="59"/>
    <x v="1"/>
    <n v="18893.259999999998"/>
    <n v="0"/>
  </r>
  <r>
    <x v="4"/>
    <x v="0"/>
    <x v="0"/>
    <x v="2"/>
    <x v="17"/>
    <x v="57"/>
    <x v="11"/>
    <x v="1"/>
    <n v="191482.03"/>
    <n v="302000"/>
  </r>
  <r>
    <x v="4"/>
    <x v="0"/>
    <x v="0"/>
    <x v="2"/>
    <x v="17"/>
    <x v="57"/>
    <x v="24"/>
    <x v="1"/>
    <n v="268748.40000000002"/>
    <n v="317482.5"/>
  </r>
  <r>
    <x v="4"/>
    <x v="0"/>
    <x v="0"/>
    <x v="2"/>
    <x v="17"/>
    <x v="57"/>
    <x v="2"/>
    <x v="0"/>
    <n v="1003.47"/>
    <n v="295"/>
  </r>
  <r>
    <x v="4"/>
    <x v="0"/>
    <x v="0"/>
    <x v="2"/>
    <x v="17"/>
    <x v="57"/>
    <x v="2"/>
    <x v="1"/>
    <n v="1280264.45"/>
    <n v="2526425.6"/>
  </r>
  <r>
    <x v="4"/>
    <x v="0"/>
    <x v="0"/>
    <x v="2"/>
    <x v="17"/>
    <x v="57"/>
    <x v="27"/>
    <x v="1"/>
    <n v="122354"/>
    <n v="721650"/>
  </r>
  <r>
    <x v="4"/>
    <x v="0"/>
    <x v="0"/>
    <x v="2"/>
    <x v="17"/>
    <x v="57"/>
    <x v="28"/>
    <x v="1"/>
    <n v="1141.7"/>
    <n v="0"/>
  </r>
  <r>
    <x v="4"/>
    <x v="0"/>
    <x v="0"/>
    <x v="2"/>
    <x v="17"/>
    <x v="57"/>
    <x v="19"/>
    <x v="1"/>
    <n v="305565.95"/>
    <n v="1332514.99"/>
  </r>
  <r>
    <x v="4"/>
    <x v="0"/>
    <x v="0"/>
    <x v="2"/>
    <x v="17"/>
    <x v="57"/>
    <x v="20"/>
    <x v="1"/>
    <n v="93142.71"/>
    <n v="468092.5"/>
  </r>
  <r>
    <x v="4"/>
    <x v="0"/>
    <x v="0"/>
    <x v="2"/>
    <x v="17"/>
    <x v="57"/>
    <x v="3"/>
    <x v="0"/>
    <n v="5325.2"/>
    <n v="570"/>
  </r>
  <r>
    <x v="4"/>
    <x v="0"/>
    <x v="0"/>
    <x v="2"/>
    <x v="17"/>
    <x v="57"/>
    <x v="3"/>
    <x v="1"/>
    <n v="751750.85"/>
    <n v="1241108.51"/>
  </r>
  <r>
    <x v="4"/>
    <x v="0"/>
    <x v="0"/>
    <x v="2"/>
    <x v="17"/>
    <x v="57"/>
    <x v="44"/>
    <x v="1"/>
    <n v="500410.45"/>
    <n v="33250000"/>
  </r>
  <r>
    <x v="4"/>
    <x v="0"/>
    <x v="0"/>
    <x v="2"/>
    <x v="17"/>
    <x v="58"/>
    <x v="11"/>
    <x v="1"/>
    <n v="297530"/>
    <n v="1167406"/>
  </r>
  <r>
    <x v="4"/>
    <x v="0"/>
    <x v="0"/>
    <x v="2"/>
    <x v="17"/>
    <x v="58"/>
    <x v="69"/>
    <x v="1"/>
    <n v="9475.32"/>
    <n v="20420"/>
  </r>
  <r>
    <x v="4"/>
    <x v="0"/>
    <x v="0"/>
    <x v="2"/>
    <x v="17"/>
    <x v="59"/>
    <x v="0"/>
    <x v="0"/>
    <n v="3438.46"/>
    <n v="0.5"/>
  </r>
  <r>
    <x v="4"/>
    <x v="0"/>
    <x v="0"/>
    <x v="2"/>
    <x v="17"/>
    <x v="59"/>
    <x v="32"/>
    <x v="1"/>
    <n v="804155.77"/>
    <n v="2627670.5"/>
  </r>
  <r>
    <x v="4"/>
    <x v="0"/>
    <x v="0"/>
    <x v="2"/>
    <x v="17"/>
    <x v="59"/>
    <x v="23"/>
    <x v="1"/>
    <n v="529011"/>
    <n v="1353003.43"/>
  </r>
  <r>
    <x v="4"/>
    <x v="0"/>
    <x v="0"/>
    <x v="2"/>
    <x v="17"/>
    <x v="59"/>
    <x v="24"/>
    <x v="1"/>
    <n v="11948.43"/>
    <n v="28000"/>
  </r>
  <r>
    <x v="4"/>
    <x v="0"/>
    <x v="0"/>
    <x v="2"/>
    <x v="17"/>
    <x v="59"/>
    <x v="2"/>
    <x v="1"/>
    <n v="11698.05"/>
    <n v="10200"/>
  </r>
  <r>
    <x v="4"/>
    <x v="0"/>
    <x v="0"/>
    <x v="2"/>
    <x v="17"/>
    <x v="59"/>
    <x v="9"/>
    <x v="1"/>
    <n v="1164.6300000000001"/>
    <n v="0"/>
  </r>
  <r>
    <x v="4"/>
    <x v="0"/>
    <x v="0"/>
    <x v="2"/>
    <x v="17"/>
    <x v="59"/>
    <x v="26"/>
    <x v="1"/>
    <n v="16716.41"/>
    <n v="44200"/>
  </r>
  <r>
    <x v="4"/>
    <x v="0"/>
    <x v="0"/>
    <x v="2"/>
    <x v="17"/>
    <x v="59"/>
    <x v="27"/>
    <x v="1"/>
    <n v="167661.18"/>
    <n v="443222"/>
  </r>
  <r>
    <x v="4"/>
    <x v="0"/>
    <x v="0"/>
    <x v="2"/>
    <x v="17"/>
    <x v="59"/>
    <x v="28"/>
    <x v="0"/>
    <n v="4260.9799999999996"/>
    <n v="1.1599999999999999"/>
  </r>
  <r>
    <x v="4"/>
    <x v="0"/>
    <x v="0"/>
    <x v="2"/>
    <x v="17"/>
    <x v="59"/>
    <x v="3"/>
    <x v="0"/>
    <n v="1317.08"/>
    <n v="292"/>
  </r>
  <r>
    <x v="4"/>
    <x v="0"/>
    <x v="0"/>
    <x v="2"/>
    <x v="17"/>
    <x v="59"/>
    <x v="3"/>
    <x v="1"/>
    <n v="11320.23"/>
    <n v="0"/>
  </r>
  <r>
    <x v="4"/>
    <x v="0"/>
    <x v="0"/>
    <x v="2"/>
    <x v="17"/>
    <x v="60"/>
    <x v="13"/>
    <x v="1"/>
    <n v="30531.45"/>
    <n v="4187"/>
  </r>
  <r>
    <x v="4"/>
    <x v="0"/>
    <x v="0"/>
    <x v="2"/>
    <x v="17"/>
    <x v="60"/>
    <x v="5"/>
    <x v="0"/>
    <n v="1371.92"/>
    <n v="540"/>
  </r>
  <r>
    <x v="4"/>
    <x v="0"/>
    <x v="0"/>
    <x v="2"/>
    <x v="17"/>
    <x v="60"/>
    <x v="32"/>
    <x v="0"/>
    <n v="15716.91"/>
    <n v="1636.15"/>
  </r>
  <r>
    <x v="4"/>
    <x v="0"/>
    <x v="0"/>
    <x v="2"/>
    <x v="17"/>
    <x v="60"/>
    <x v="32"/>
    <x v="1"/>
    <n v="3389572.26"/>
    <n v="9520697.9800000004"/>
  </r>
  <r>
    <x v="4"/>
    <x v="0"/>
    <x v="0"/>
    <x v="2"/>
    <x v="17"/>
    <x v="60"/>
    <x v="64"/>
    <x v="0"/>
    <n v="2451.7800000000002"/>
    <n v="1280"/>
  </r>
  <r>
    <x v="4"/>
    <x v="0"/>
    <x v="0"/>
    <x v="2"/>
    <x v="17"/>
    <x v="60"/>
    <x v="64"/>
    <x v="1"/>
    <n v="20971.71"/>
    <n v="5760"/>
  </r>
  <r>
    <x v="4"/>
    <x v="0"/>
    <x v="0"/>
    <x v="2"/>
    <x v="17"/>
    <x v="60"/>
    <x v="57"/>
    <x v="1"/>
    <n v="51619.1"/>
    <n v="161245"/>
  </r>
  <r>
    <x v="4"/>
    <x v="0"/>
    <x v="0"/>
    <x v="2"/>
    <x v="17"/>
    <x v="60"/>
    <x v="15"/>
    <x v="0"/>
    <n v="1898.1"/>
    <n v="1763.36"/>
  </r>
  <r>
    <x v="4"/>
    <x v="0"/>
    <x v="0"/>
    <x v="2"/>
    <x v="17"/>
    <x v="60"/>
    <x v="15"/>
    <x v="1"/>
    <n v="4454.24"/>
    <n v="24960"/>
  </r>
  <r>
    <x v="4"/>
    <x v="0"/>
    <x v="0"/>
    <x v="2"/>
    <x v="17"/>
    <x v="60"/>
    <x v="16"/>
    <x v="1"/>
    <n v="81746.399999999994"/>
    <n v="40760"/>
  </r>
  <r>
    <x v="4"/>
    <x v="0"/>
    <x v="0"/>
    <x v="2"/>
    <x v="17"/>
    <x v="60"/>
    <x v="17"/>
    <x v="0"/>
    <n v="13420"/>
    <n v="9"/>
  </r>
  <r>
    <x v="4"/>
    <x v="0"/>
    <x v="0"/>
    <x v="2"/>
    <x v="17"/>
    <x v="60"/>
    <x v="17"/>
    <x v="1"/>
    <n v="941291.75"/>
    <n v="598216.80000000005"/>
  </r>
  <r>
    <x v="4"/>
    <x v="0"/>
    <x v="0"/>
    <x v="2"/>
    <x v="17"/>
    <x v="60"/>
    <x v="22"/>
    <x v="1"/>
    <n v="52874.27"/>
    <n v="45754"/>
  </r>
  <r>
    <x v="4"/>
    <x v="0"/>
    <x v="0"/>
    <x v="2"/>
    <x v="17"/>
    <x v="60"/>
    <x v="45"/>
    <x v="1"/>
    <n v="35438.85"/>
    <n v="18990"/>
  </r>
  <r>
    <x v="4"/>
    <x v="0"/>
    <x v="0"/>
    <x v="2"/>
    <x v="17"/>
    <x v="60"/>
    <x v="23"/>
    <x v="1"/>
    <n v="458705.55"/>
    <n v="2045957"/>
  </r>
  <r>
    <x v="4"/>
    <x v="0"/>
    <x v="0"/>
    <x v="2"/>
    <x v="17"/>
    <x v="60"/>
    <x v="34"/>
    <x v="1"/>
    <n v="27511.58"/>
    <n v="68240"/>
  </r>
  <r>
    <x v="4"/>
    <x v="0"/>
    <x v="0"/>
    <x v="2"/>
    <x v="17"/>
    <x v="60"/>
    <x v="59"/>
    <x v="1"/>
    <n v="29777.87"/>
    <n v="182340"/>
  </r>
  <r>
    <x v="4"/>
    <x v="0"/>
    <x v="0"/>
    <x v="2"/>
    <x v="17"/>
    <x v="60"/>
    <x v="10"/>
    <x v="1"/>
    <n v="11006.69"/>
    <n v="0"/>
  </r>
  <r>
    <x v="4"/>
    <x v="0"/>
    <x v="0"/>
    <x v="2"/>
    <x v="17"/>
    <x v="60"/>
    <x v="18"/>
    <x v="1"/>
    <n v="3014660.07"/>
    <n v="318761905"/>
  </r>
  <r>
    <x v="4"/>
    <x v="0"/>
    <x v="0"/>
    <x v="2"/>
    <x v="17"/>
    <x v="60"/>
    <x v="11"/>
    <x v="1"/>
    <n v="20500.23"/>
    <n v="0"/>
  </r>
  <r>
    <x v="4"/>
    <x v="0"/>
    <x v="0"/>
    <x v="2"/>
    <x v="17"/>
    <x v="60"/>
    <x v="107"/>
    <x v="0"/>
    <n v="55431"/>
    <n v="406"/>
  </r>
  <r>
    <x v="4"/>
    <x v="0"/>
    <x v="0"/>
    <x v="2"/>
    <x v="17"/>
    <x v="60"/>
    <x v="24"/>
    <x v="1"/>
    <n v="49485.02"/>
    <n v="48800"/>
  </r>
  <r>
    <x v="4"/>
    <x v="0"/>
    <x v="0"/>
    <x v="2"/>
    <x v="17"/>
    <x v="60"/>
    <x v="67"/>
    <x v="0"/>
    <n v="26065.74"/>
    <n v="14669"/>
  </r>
  <r>
    <x v="4"/>
    <x v="0"/>
    <x v="0"/>
    <x v="2"/>
    <x v="17"/>
    <x v="60"/>
    <x v="67"/>
    <x v="1"/>
    <n v="3938622.15"/>
    <n v="4559940"/>
  </r>
  <r>
    <x v="4"/>
    <x v="0"/>
    <x v="0"/>
    <x v="2"/>
    <x v="17"/>
    <x v="60"/>
    <x v="8"/>
    <x v="1"/>
    <n v="16640.86"/>
    <n v="25452"/>
  </r>
  <r>
    <x v="4"/>
    <x v="0"/>
    <x v="0"/>
    <x v="2"/>
    <x v="17"/>
    <x v="60"/>
    <x v="2"/>
    <x v="1"/>
    <n v="125360.6"/>
    <n v="338249"/>
  </r>
  <r>
    <x v="4"/>
    <x v="0"/>
    <x v="0"/>
    <x v="2"/>
    <x v="17"/>
    <x v="60"/>
    <x v="50"/>
    <x v="1"/>
    <n v="330744.06"/>
    <n v="788118.75"/>
  </r>
  <r>
    <x v="4"/>
    <x v="0"/>
    <x v="0"/>
    <x v="2"/>
    <x v="17"/>
    <x v="60"/>
    <x v="9"/>
    <x v="0"/>
    <n v="1075.4000000000001"/>
    <n v="11"/>
  </r>
  <r>
    <x v="4"/>
    <x v="0"/>
    <x v="0"/>
    <x v="2"/>
    <x v="17"/>
    <x v="60"/>
    <x v="9"/>
    <x v="1"/>
    <n v="1376.75"/>
    <n v="1277.6500000000001"/>
  </r>
  <r>
    <x v="4"/>
    <x v="0"/>
    <x v="0"/>
    <x v="2"/>
    <x v="17"/>
    <x v="60"/>
    <x v="38"/>
    <x v="1"/>
    <n v="110649.54"/>
    <n v="60600"/>
  </r>
  <r>
    <x v="4"/>
    <x v="0"/>
    <x v="0"/>
    <x v="2"/>
    <x v="17"/>
    <x v="60"/>
    <x v="26"/>
    <x v="1"/>
    <n v="54304.95"/>
    <n v="84540"/>
  </r>
  <r>
    <x v="4"/>
    <x v="0"/>
    <x v="0"/>
    <x v="2"/>
    <x v="17"/>
    <x v="60"/>
    <x v="27"/>
    <x v="1"/>
    <n v="907327.16"/>
    <n v="1454103"/>
  </r>
  <r>
    <x v="4"/>
    <x v="0"/>
    <x v="0"/>
    <x v="2"/>
    <x v="17"/>
    <x v="60"/>
    <x v="12"/>
    <x v="0"/>
    <n v="41942.28"/>
    <n v="9804"/>
  </r>
  <r>
    <x v="4"/>
    <x v="0"/>
    <x v="0"/>
    <x v="2"/>
    <x v="17"/>
    <x v="60"/>
    <x v="12"/>
    <x v="1"/>
    <n v="260070.15"/>
    <n v="246320"/>
  </r>
  <r>
    <x v="4"/>
    <x v="0"/>
    <x v="0"/>
    <x v="2"/>
    <x v="17"/>
    <x v="60"/>
    <x v="29"/>
    <x v="1"/>
    <n v="17388.18"/>
    <n v="1413"/>
  </r>
  <r>
    <x v="4"/>
    <x v="0"/>
    <x v="0"/>
    <x v="2"/>
    <x v="17"/>
    <x v="60"/>
    <x v="19"/>
    <x v="0"/>
    <n v="2862.86"/>
    <n v="328"/>
  </r>
  <r>
    <x v="4"/>
    <x v="0"/>
    <x v="0"/>
    <x v="2"/>
    <x v="17"/>
    <x v="60"/>
    <x v="19"/>
    <x v="1"/>
    <n v="536474.55000000005"/>
    <n v="1265470.3"/>
  </r>
  <r>
    <x v="4"/>
    <x v="0"/>
    <x v="0"/>
    <x v="2"/>
    <x v="17"/>
    <x v="60"/>
    <x v="69"/>
    <x v="1"/>
    <n v="264721.94"/>
    <n v="970364"/>
  </r>
  <r>
    <x v="4"/>
    <x v="0"/>
    <x v="0"/>
    <x v="2"/>
    <x v="17"/>
    <x v="60"/>
    <x v="43"/>
    <x v="1"/>
    <n v="3980.52"/>
    <n v="22060"/>
  </r>
  <r>
    <x v="4"/>
    <x v="0"/>
    <x v="0"/>
    <x v="2"/>
    <x v="17"/>
    <x v="60"/>
    <x v="52"/>
    <x v="1"/>
    <n v="136065.67000000001"/>
    <n v="41300"/>
  </r>
  <r>
    <x v="4"/>
    <x v="0"/>
    <x v="0"/>
    <x v="2"/>
    <x v="17"/>
    <x v="60"/>
    <x v="63"/>
    <x v="0"/>
    <n v="1989.28"/>
    <n v="4301.5"/>
  </r>
  <r>
    <x v="4"/>
    <x v="0"/>
    <x v="0"/>
    <x v="2"/>
    <x v="17"/>
    <x v="60"/>
    <x v="20"/>
    <x v="0"/>
    <n v="3542.43"/>
    <n v="600"/>
  </r>
  <r>
    <x v="4"/>
    <x v="0"/>
    <x v="0"/>
    <x v="2"/>
    <x v="17"/>
    <x v="60"/>
    <x v="20"/>
    <x v="1"/>
    <n v="10180.26"/>
    <n v="27460"/>
  </r>
  <r>
    <x v="4"/>
    <x v="0"/>
    <x v="0"/>
    <x v="2"/>
    <x v="17"/>
    <x v="60"/>
    <x v="3"/>
    <x v="0"/>
    <n v="71668.14"/>
    <n v="12143.7"/>
  </r>
  <r>
    <x v="4"/>
    <x v="0"/>
    <x v="0"/>
    <x v="2"/>
    <x v="17"/>
    <x v="60"/>
    <x v="3"/>
    <x v="1"/>
    <n v="775931.77"/>
    <n v="1059854.46"/>
  </r>
  <r>
    <x v="4"/>
    <x v="0"/>
    <x v="0"/>
    <x v="2"/>
    <x v="17"/>
    <x v="60"/>
    <x v="44"/>
    <x v="1"/>
    <n v="61665.27"/>
    <n v="169400"/>
  </r>
  <r>
    <x v="4"/>
    <x v="0"/>
    <x v="0"/>
    <x v="2"/>
    <x v="18"/>
    <x v="61"/>
    <x v="8"/>
    <x v="1"/>
    <n v="40124.6"/>
    <n v="175350"/>
  </r>
  <r>
    <x v="4"/>
    <x v="0"/>
    <x v="0"/>
    <x v="2"/>
    <x v="18"/>
    <x v="61"/>
    <x v="2"/>
    <x v="1"/>
    <n v="15551.62"/>
    <n v="66000"/>
  </r>
  <r>
    <x v="4"/>
    <x v="0"/>
    <x v="0"/>
    <x v="2"/>
    <x v="18"/>
    <x v="62"/>
    <x v="0"/>
    <x v="1"/>
    <n v="43349.84"/>
    <n v="218860"/>
  </r>
  <r>
    <x v="4"/>
    <x v="0"/>
    <x v="0"/>
    <x v="2"/>
    <x v="18"/>
    <x v="62"/>
    <x v="15"/>
    <x v="1"/>
    <n v="219907.27"/>
    <n v="38711"/>
  </r>
  <r>
    <x v="4"/>
    <x v="0"/>
    <x v="0"/>
    <x v="2"/>
    <x v="18"/>
    <x v="62"/>
    <x v="109"/>
    <x v="1"/>
    <n v="6117"/>
    <n v="59412.6"/>
  </r>
  <r>
    <x v="4"/>
    <x v="0"/>
    <x v="0"/>
    <x v="2"/>
    <x v="18"/>
    <x v="62"/>
    <x v="1"/>
    <x v="1"/>
    <n v="25919.74"/>
    <n v="36120"/>
  </r>
  <r>
    <x v="4"/>
    <x v="0"/>
    <x v="0"/>
    <x v="2"/>
    <x v="18"/>
    <x v="62"/>
    <x v="9"/>
    <x v="1"/>
    <n v="111739.88"/>
    <n v="80286"/>
  </r>
  <r>
    <x v="4"/>
    <x v="0"/>
    <x v="0"/>
    <x v="2"/>
    <x v="18"/>
    <x v="62"/>
    <x v="94"/>
    <x v="1"/>
    <n v="186122.87"/>
    <n v="503140"/>
  </r>
  <r>
    <x v="4"/>
    <x v="0"/>
    <x v="0"/>
    <x v="2"/>
    <x v="18"/>
    <x v="62"/>
    <x v="95"/>
    <x v="1"/>
    <n v="28604.11"/>
    <n v="32700"/>
  </r>
  <r>
    <x v="4"/>
    <x v="0"/>
    <x v="0"/>
    <x v="2"/>
    <x v="18"/>
    <x v="62"/>
    <x v="39"/>
    <x v="1"/>
    <n v="20900.53"/>
    <n v="66435"/>
  </r>
  <r>
    <x v="4"/>
    <x v="0"/>
    <x v="0"/>
    <x v="2"/>
    <x v="18"/>
    <x v="62"/>
    <x v="42"/>
    <x v="1"/>
    <n v="64293.66"/>
    <n v="275500"/>
  </r>
  <r>
    <x v="4"/>
    <x v="0"/>
    <x v="0"/>
    <x v="2"/>
    <x v="18"/>
    <x v="62"/>
    <x v="89"/>
    <x v="1"/>
    <n v="8254.14"/>
    <n v="0"/>
  </r>
  <r>
    <x v="4"/>
    <x v="0"/>
    <x v="0"/>
    <x v="2"/>
    <x v="18"/>
    <x v="63"/>
    <x v="8"/>
    <x v="1"/>
    <n v="1546.76"/>
    <n v="4775"/>
  </r>
  <r>
    <x v="4"/>
    <x v="0"/>
    <x v="0"/>
    <x v="2"/>
    <x v="18"/>
    <x v="64"/>
    <x v="13"/>
    <x v="0"/>
    <n v="28182.02"/>
    <n v="10.7"/>
  </r>
  <r>
    <x v="4"/>
    <x v="0"/>
    <x v="0"/>
    <x v="2"/>
    <x v="18"/>
    <x v="64"/>
    <x v="32"/>
    <x v="1"/>
    <n v="334052.36"/>
    <n v="193667.8"/>
  </r>
  <r>
    <x v="4"/>
    <x v="0"/>
    <x v="0"/>
    <x v="2"/>
    <x v="18"/>
    <x v="64"/>
    <x v="17"/>
    <x v="1"/>
    <n v="3750.82"/>
    <n v="1030"/>
  </r>
  <r>
    <x v="4"/>
    <x v="0"/>
    <x v="0"/>
    <x v="2"/>
    <x v="18"/>
    <x v="64"/>
    <x v="10"/>
    <x v="1"/>
    <n v="123344.16"/>
    <n v="18554"/>
  </r>
  <r>
    <x v="4"/>
    <x v="0"/>
    <x v="0"/>
    <x v="2"/>
    <x v="18"/>
    <x v="64"/>
    <x v="24"/>
    <x v="0"/>
    <n v="37870.080000000002"/>
    <n v="4310"/>
  </r>
  <r>
    <x v="4"/>
    <x v="0"/>
    <x v="0"/>
    <x v="2"/>
    <x v="18"/>
    <x v="64"/>
    <x v="24"/>
    <x v="1"/>
    <n v="663479.91"/>
    <n v="83289.899999999994"/>
  </r>
  <r>
    <x v="4"/>
    <x v="0"/>
    <x v="0"/>
    <x v="2"/>
    <x v="18"/>
    <x v="64"/>
    <x v="2"/>
    <x v="1"/>
    <n v="2978.39"/>
    <n v="310"/>
  </r>
  <r>
    <x v="4"/>
    <x v="0"/>
    <x v="0"/>
    <x v="2"/>
    <x v="18"/>
    <x v="64"/>
    <x v="3"/>
    <x v="0"/>
    <n v="52411.66"/>
    <n v="8095"/>
  </r>
  <r>
    <x v="4"/>
    <x v="0"/>
    <x v="0"/>
    <x v="2"/>
    <x v="18"/>
    <x v="64"/>
    <x v="3"/>
    <x v="1"/>
    <n v="194993.16"/>
    <n v="55400.41"/>
  </r>
  <r>
    <x v="4"/>
    <x v="0"/>
    <x v="0"/>
    <x v="2"/>
    <x v="18"/>
    <x v="65"/>
    <x v="32"/>
    <x v="1"/>
    <n v="23453.15"/>
    <n v="6586"/>
  </r>
  <r>
    <x v="4"/>
    <x v="0"/>
    <x v="0"/>
    <x v="2"/>
    <x v="18"/>
    <x v="65"/>
    <x v="16"/>
    <x v="0"/>
    <n v="1810.08"/>
    <n v="1360"/>
  </r>
  <r>
    <x v="4"/>
    <x v="0"/>
    <x v="0"/>
    <x v="2"/>
    <x v="18"/>
    <x v="65"/>
    <x v="2"/>
    <x v="0"/>
    <n v="32922.67"/>
    <n v="1328"/>
  </r>
  <r>
    <x v="4"/>
    <x v="0"/>
    <x v="0"/>
    <x v="2"/>
    <x v="18"/>
    <x v="65"/>
    <x v="2"/>
    <x v="1"/>
    <n v="14392.07"/>
    <n v="0"/>
  </r>
  <r>
    <x v="4"/>
    <x v="0"/>
    <x v="0"/>
    <x v="2"/>
    <x v="18"/>
    <x v="65"/>
    <x v="27"/>
    <x v="0"/>
    <n v="1500"/>
    <n v="669"/>
  </r>
  <r>
    <x v="4"/>
    <x v="0"/>
    <x v="0"/>
    <x v="2"/>
    <x v="18"/>
    <x v="65"/>
    <x v="27"/>
    <x v="1"/>
    <n v="1076347.3700000001"/>
    <n v="1614010"/>
  </r>
  <r>
    <x v="4"/>
    <x v="0"/>
    <x v="0"/>
    <x v="2"/>
    <x v="18"/>
    <x v="65"/>
    <x v="3"/>
    <x v="0"/>
    <n v="2446"/>
    <n v="21.8"/>
  </r>
  <r>
    <x v="4"/>
    <x v="0"/>
    <x v="0"/>
    <x v="2"/>
    <x v="18"/>
    <x v="66"/>
    <x v="0"/>
    <x v="1"/>
    <n v="231414.27"/>
    <n v="52166"/>
  </r>
  <r>
    <x v="4"/>
    <x v="0"/>
    <x v="0"/>
    <x v="2"/>
    <x v="18"/>
    <x v="66"/>
    <x v="32"/>
    <x v="1"/>
    <n v="44613.65"/>
    <n v="10060"/>
  </r>
  <r>
    <x v="4"/>
    <x v="0"/>
    <x v="0"/>
    <x v="2"/>
    <x v="18"/>
    <x v="66"/>
    <x v="15"/>
    <x v="1"/>
    <n v="2089900.05"/>
    <n v="1047182"/>
  </r>
  <r>
    <x v="4"/>
    <x v="0"/>
    <x v="0"/>
    <x v="2"/>
    <x v="18"/>
    <x v="66"/>
    <x v="108"/>
    <x v="1"/>
    <n v="15178.48"/>
    <n v="15000"/>
  </r>
  <r>
    <x v="4"/>
    <x v="0"/>
    <x v="0"/>
    <x v="2"/>
    <x v="18"/>
    <x v="66"/>
    <x v="11"/>
    <x v="1"/>
    <n v="136453.26999999999"/>
    <n v="21300"/>
  </r>
  <r>
    <x v="4"/>
    <x v="0"/>
    <x v="0"/>
    <x v="2"/>
    <x v="18"/>
    <x v="66"/>
    <x v="1"/>
    <x v="1"/>
    <n v="655906.87"/>
    <n v="614416"/>
  </r>
  <r>
    <x v="4"/>
    <x v="0"/>
    <x v="0"/>
    <x v="2"/>
    <x v="18"/>
    <x v="66"/>
    <x v="9"/>
    <x v="1"/>
    <n v="4516701.1399999997"/>
    <n v="1458975"/>
  </r>
  <r>
    <x v="4"/>
    <x v="0"/>
    <x v="0"/>
    <x v="2"/>
    <x v="18"/>
    <x v="66"/>
    <x v="94"/>
    <x v="1"/>
    <n v="407965.49"/>
    <n v="274496"/>
  </r>
  <r>
    <x v="4"/>
    <x v="0"/>
    <x v="0"/>
    <x v="2"/>
    <x v="18"/>
    <x v="66"/>
    <x v="95"/>
    <x v="1"/>
    <n v="26313.97"/>
    <n v="0"/>
  </r>
  <r>
    <x v="4"/>
    <x v="0"/>
    <x v="0"/>
    <x v="2"/>
    <x v="18"/>
    <x v="66"/>
    <x v="26"/>
    <x v="1"/>
    <n v="101958.39999999999"/>
    <n v="600000"/>
  </r>
  <r>
    <x v="4"/>
    <x v="0"/>
    <x v="0"/>
    <x v="2"/>
    <x v="18"/>
    <x v="66"/>
    <x v="39"/>
    <x v="1"/>
    <n v="65436.74"/>
    <n v="90091"/>
  </r>
  <r>
    <x v="4"/>
    <x v="0"/>
    <x v="0"/>
    <x v="2"/>
    <x v="18"/>
    <x v="66"/>
    <x v="42"/>
    <x v="1"/>
    <n v="162273.84"/>
    <n v="34235"/>
  </r>
  <r>
    <x v="4"/>
    <x v="0"/>
    <x v="0"/>
    <x v="2"/>
    <x v="18"/>
    <x v="66"/>
    <x v="89"/>
    <x v="1"/>
    <n v="353316.91"/>
    <n v="127450"/>
  </r>
  <r>
    <x v="4"/>
    <x v="0"/>
    <x v="0"/>
    <x v="2"/>
    <x v="19"/>
    <x v="68"/>
    <x v="31"/>
    <x v="1"/>
    <n v="393293.24"/>
    <n v="111768"/>
  </r>
  <r>
    <x v="4"/>
    <x v="0"/>
    <x v="0"/>
    <x v="2"/>
    <x v="19"/>
    <x v="68"/>
    <x v="0"/>
    <x v="0"/>
    <n v="556906.85"/>
    <n v="1288"/>
  </r>
  <r>
    <x v="4"/>
    <x v="0"/>
    <x v="0"/>
    <x v="2"/>
    <x v="19"/>
    <x v="68"/>
    <x v="4"/>
    <x v="0"/>
    <n v="37681.61"/>
    <n v="125"/>
  </r>
  <r>
    <x v="4"/>
    <x v="0"/>
    <x v="0"/>
    <x v="2"/>
    <x v="19"/>
    <x v="68"/>
    <x v="13"/>
    <x v="0"/>
    <n v="4158.37"/>
    <n v="28"/>
  </r>
  <r>
    <x v="4"/>
    <x v="0"/>
    <x v="0"/>
    <x v="2"/>
    <x v="19"/>
    <x v="68"/>
    <x v="13"/>
    <x v="1"/>
    <n v="534382.80000000005"/>
    <n v="28057.05"/>
  </r>
  <r>
    <x v="4"/>
    <x v="0"/>
    <x v="0"/>
    <x v="2"/>
    <x v="19"/>
    <x v="68"/>
    <x v="5"/>
    <x v="0"/>
    <n v="60875.75"/>
    <n v="61"/>
  </r>
  <r>
    <x v="4"/>
    <x v="0"/>
    <x v="0"/>
    <x v="2"/>
    <x v="19"/>
    <x v="68"/>
    <x v="32"/>
    <x v="0"/>
    <n v="79100.77"/>
    <n v="723"/>
  </r>
  <r>
    <x v="4"/>
    <x v="0"/>
    <x v="0"/>
    <x v="2"/>
    <x v="19"/>
    <x v="68"/>
    <x v="32"/>
    <x v="1"/>
    <n v="2563764.11"/>
    <n v="532784.85"/>
  </r>
  <r>
    <x v="4"/>
    <x v="0"/>
    <x v="0"/>
    <x v="2"/>
    <x v="19"/>
    <x v="68"/>
    <x v="16"/>
    <x v="0"/>
    <n v="8159.36"/>
    <n v="750"/>
  </r>
  <r>
    <x v="4"/>
    <x v="0"/>
    <x v="0"/>
    <x v="2"/>
    <x v="19"/>
    <x v="68"/>
    <x v="16"/>
    <x v="1"/>
    <n v="10952.91"/>
    <n v="1363"/>
  </r>
  <r>
    <x v="4"/>
    <x v="0"/>
    <x v="0"/>
    <x v="2"/>
    <x v="19"/>
    <x v="68"/>
    <x v="45"/>
    <x v="1"/>
    <n v="15611.55"/>
    <n v="0"/>
  </r>
  <r>
    <x v="4"/>
    <x v="0"/>
    <x v="0"/>
    <x v="2"/>
    <x v="19"/>
    <x v="68"/>
    <x v="23"/>
    <x v="1"/>
    <n v="90898.69"/>
    <n v="9110"/>
  </r>
  <r>
    <x v="4"/>
    <x v="0"/>
    <x v="0"/>
    <x v="2"/>
    <x v="19"/>
    <x v="68"/>
    <x v="34"/>
    <x v="1"/>
    <n v="145731.51"/>
    <n v="80840"/>
  </r>
  <r>
    <x v="4"/>
    <x v="0"/>
    <x v="0"/>
    <x v="2"/>
    <x v="19"/>
    <x v="68"/>
    <x v="18"/>
    <x v="1"/>
    <n v="150110.39000000001"/>
    <n v="103275"/>
  </r>
  <r>
    <x v="4"/>
    <x v="0"/>
    <x v="0"/>
    <x v="2"/>
    <x v="19"/>
    <x v="68"/>
    <x v="158"/>
    <x v="0"/>
    <n v="1291.98"/>
    <n v="28.5"/>
  </r>
  <r>
    <x v="4"/>
    <x v="0"/>
    <x v="0"/>
    <x v="2"/>
    <x v="19"/>
    <x v="68"/>
    <x v="8"/>
    <x v="0"/>
    <n v="139298.32999999999"/>
    <n v="2622"/>
  </r>
  <r>
    <x v="4"/>
    <x v="0"/>
    <x v="0"/>
    <x v="2"/>
    <x v="19"/>
    <x v="68"/>
    <x v="8"/>
    <x v="1"/>
    <n v="31335.17"/>
    <n v="1350"/>
  </r>
  <r>
    <x v="4"/>
    <x v="0"/>
    <x v="0"/>
    <x v="2"/>
    <x v="19"/>
    <x v="68"/>
    <x v="2"/>
    <x v="0"/>
    <n v="5178966.51"/>
    <n v="16108"/>
  </r>
  <r>
    <x v="4"/>
    <x v="0"/>
    <x v="0"/>
    <x v="2"/>
    <x v="19"/>
    <x v="68"/>
    <x v="2"/>
    <x v="1"/>
    <n v="3283963.35"/>
    <n v="709061.26"/>
  </r>
  <r>
    <x v="4"/>
    <x v="0"/>
    <x v="0"/>
    <x v="2"/>
    <x v="19"/>
    <x v="68"/>
    <x v="116"/>
    <x v="0"/>
    <n v="2899.27"/>
    <n v="9"/>
  </r>
  <r>
    <x v="4"/>
    <x v="0"/>
    <x v="0"/>
    <x v="2"/>
    <x v="19"/>
    <x v="68"/>
    <x v="39"/>
    <x v="1"/>
    <n v="19105"/>
    <n v="10100"/>
  </r>
  <r>
    <x v="4"/>
    <x v="0"/>
    <x v="0"/>
    <x v="2"/>
    <x v="19"/>
    <x v="68"/>
    <x v="12"/>
    <x v="1"/>
    <n v="5913.33"/>
    <n v="0"/>
  </r>
  <r>
    <x v="4"/>
    <x v="0"/>
    <x v="0"/>
    <x v="2"/>
    <x v="19"/>
    <x v="68"/>
    <x v="29"/>
    <x v="1"/>
    <n v="233024.22"/>
    <n v="121410"/>
  </r>
  <r>
    <x v="4"/>
    <x v="0"/>
    <x v="0"/>
    <x v="2"/>
    <x v="19"/>
    <x v="68"/>
    <x v="3"/>
    <x v="0"/>
    <n v="679879.22"/>
    <n v="3235"/>
  </r>
  <r>
    <x v="4"/>
    <x v="0"/>
    <x v="0"/>
    <x v="2"/>
    <x v="19"/>
    <x v="68"/>
    <x v="3"/>
    <x v="1"/>
    <n v="341990.51"/>
    <n v="73835.77"/>
  </r>
  <r>
    <x v="4"/>
    <x v="0"/>
    <x v="0"/>
    <x v="2"/>
    <x v="19"/>
    <x v="68"/>
    <x v="44"/>
    <x v="1"/>
    <n v="430728.99"/>
    <n v="123854"/>
  </r>
  <r>
    <x v="4"/>
    <x v="0"/>
    <x v="0"/>
    <x v="2"/>
    <x v="19"/>
    <x v="69"/>
    <x v="31"/>
    <x v="0"/>
    <n v="140668.54"/>
    <n v="143"/>
  </r>
  <r>
    <x v="4"/>
    <x v="0"/>
    <x v="0"/>
    <x v="2"/>
    <x v="19"/>
    <x v="69"/>
    <x v="0"/>
    <x v="1"/>
    <n v="1466.22"/>
    <n v="0"/>
  </r>
  <r>
    <x v="4"/>
    <x v="0"/>
    <x v="0"/>
    <x v="2"/>
    <x v="19"/>
    <x v="69"/>
    <x v="54"/>
    <x v="1"/>
    <n v="3117.65"/>
    <n v="0"/>
  </r>
  <r>
    <x v="4"/>
    <x v="0"/>
    <x v="0"/>
    <x v="2"/>
    <x v="19"/>
    <x v="69"/>
    <x v="4"/>
    <x v="0"/>
    <n v="9092.34"/>
    <n v="210.3"/>
  </r>
  <r>
    <x v="4"/>
    <x v="0"/>
    <x v="0"/>
    <x v="2"/>
    <x v="19"/>
    <x v="69"/>
    <x v="55"/>
    <x v="1"/>
    <n v="2318.25"/>
    <n v="0"/>
  </r>
  <r>
    <x v="4"/>
    <x v="0"/>
    <x v="0"/>
    <x v="2"/>
    <x v="19"/>
    <x v="69"/>
    <x v="13"/>
    <x v="0"/>
    <n v="1469.43"/>
    <n v="21.6"/>
  </r>
  <r>
    <x v="4"/>
    <x v="0"/>
    <x v="0"/>
    <x v="2"/>
    <x v="19"/>
    <x v="69"/>
    <x v="13"/>
    <x v="1"/>
    <n v="549411.72"/>
    <n v="27748.6"/>
  </r>
  <r>
    <x v="4"/>
    <x v="0"/>
    <x v="0"/>
    <x v="2"/>
    <x v="19"/>
    <x v="69"/>
    <x v="56"/>
    <x v="1"/>
    <n v="44893.25"/>
    <n v="5161"/>
  </r>
  <r>
    <x v="4"/>
    <x v="0"/>
    <x v="0"/>
    <x v="2"/>
    <x v="19"/>
    <x v="69"/>
    <x v="5"/>
    <x v="0"/>
    <n v="448285.58"/>
    <n v="7543"/>
  </r>
  <r>
    <x v="4"/>
    <x v="0"/>
    <x v="0"/>
    <x v="2"/>
    <x v="19"/>
    <x v="69"/>
    <x v="5"/>
    <x v="1"/>
    <n v="77967.490000000005"/>
    <n v="30957"/>
  </r>
  <r>
    <x v="4"/>
    <x v="0"/>
    <x v="0"/>
    <x v="2"/>
    <x v="19"/>
    <x v="69"/>
    <x v="47"/>
    <x v="0"/>
    <n v="1038064.08"/>
    <n v="34538.39"/>
  </r>
  <r>
    <x v="4"/>
    <x v="0"/>
    <x v="0"/>
    <x v="2"/>
    <x v="19"/>
    <x v="69"/>
    <x v="47"/>
    <x v="1"/>
    <n v="43927.31"/>
    <n v="1210"/>
  </r>
  <r>
    <x v="4"/>
    <x v="0"/>
    <x v="0"/>
    <x v="2"/>
    <x v="19"/>
    <x v="69"/>
    <x v="32"/>
    <x v="0"/>
    <n v="4224264.1900000004"/>
    <n v="157499.51999999999"/>
  </r>
  <r>
    <x v="4"/>
    <x v="0"/>
    <x v="0"/>
    <x v="2"/>
    <x v="19"/>
    <x v="69"/>
    <x v="32"/>
    <x v="1"/>
    <n v="11669430.640000001"/>
    <n v="1178621.69"/>
  </r>
  <r>
    <x v="4"/>
    <x v="0"/>
    <x v="0"/>
    <x v="2"/>
    <x v="19"/>
    <x v="69"/>
    <x v="83"/>
    <x v="0"/>
    <n v="2397994.0299999998"/>
    <n v="304603"/>
  </r>
  <r>
    <x v="4"/>
    <x v="0"/>
    <x v="0"/>
    <x v="2"/>
    <x v="19"/>
    <x v="69"/>
    <x v="83"/>
    <x v="1"/>
    <n v="30792.07"/>
    <n v="8424"/>
  </r>
  <r>
    <x v="4"/>
    <x v="0"/>
    <x v="0"/>
    <x v="2"/>
    <x v="19"/>
    <x v="69"/>
    <x v="73"/>
    <x v="0"/>
    <n v="38867.24"/>
    <n v="4303"/>
  </r>
  <r>
    <x v="4"/>
    <x v="0"/>
    <x v="0"/>
    <x v="2"/>
    <x v="19"/>
    <x v="69"/>
    <x v="14"/>
    <x v="1"/>
    <n v="13316.43"/>
    <n v="16850"/>
  </r>
  <r>
    <x v="4"/>
    <x v="0"/>
    <x v="0"/>
    <x v="2"/>
    <x v="19"/>
    <x v="69"/>
    <x v="6"/>
    <x v="0"/>
    <n v="26228.31"/>
    <n v="1120"/>
  </r>
  <r>
    <x v="4"/>
    <x v="0"/>
    <x v="0"/>
    <x v="2"/>
    <x v="19"/>
    <x v="69"/>
    <x v="6"/>
    <x v="1"/>
    <n v="828948.73"/>
    <n v="73323.5"/>
  </r>
  <r>
    <x v="4"/>
    <x v="0"/>
    <x v="0"/>
    <x v="2"/>
    <x v="19"/>
    <x v="69"/>
    <x v="74"/>
    <x v="0"/>
    <n v="1957521.39"/>
    <n v="228881"/>
  </r>
  <r>
    <x v="4"/>
    <x v="0"/>
    <x v="0"/>
    <x v="2"/>
    <x v="19"/>
    <x v="69"/>
    <x v="57"/>
    <x v="0"/>
    <n v="5350.74"/>
    <n v="521"/>
  </r>
  <r>
    <x v="4"/>
    <x v="0"/>
    <x v="0"/>
    <x v="2"/>
    <x v="19"/>
    <x v="69"/>
    <x v="57"/>
    <x v="1"/>
    <n v="775986.52"/>
    <n v="173204.32"/>
  </r>
  <r>
    <x v="4"/>
    <x v="0"/>
    <x v="0"/>
    <x v="2"/>
    <x v="19"/>
    <x v="69"/>
    <x v="104"/>
    <x v="1"/>
    <n v="42260.480000000003"/>
    <n v="155100"/>
  </r>
  <r>
    <x v="4"/>
    <x v="0"/>
    <x v="0"/>
    <x v="2"/>
    <x v="19"/>
    <x v="69"/>
    <x v="16"/>
    <x v="0"/>
    <n v="282072.71999999997"/>
    <n v="1435.3"/>
  </r>
  <r>
    <x v="4"/>
    <x v="0"/>
    <x v="0"/>
    <x v="2"/>
    <x v="19"/>
    <x v="69"/>
    <x v="16"/>
    <x v="1"/>
    <n v="664265.27"/>
    <n v="265924.3"/>
  </r>
  <r>
    <x v="4"/>
    <x v="0"/>
    <x v="0"/>
    <x v="2"/>
    <x v="19"/>
    <x v="69"/>
    <x v="17"/>
    <x v="0"/>
    <n v="203433.95"/>
    <n v="1667.02"/>
  </r>
  <r>
    <x v="4"/>
    <x v="0"/>
    <x v="0"/>
    <x v="2"/>
    <x v="19"/>
    <x v="69"/>
    <x v="17"/>
    <x v="1"/>
    <n v="708553.35"/>
    <n v="66388.2"/>
  </r>
  <r>
    <x v="4"/>
    <x v="0"/>
    <x v="0"/>
    <x v="2"/>
    <x v="19"/>
    <x v="69"/>
    <x v="90"/>
    <x v="0"/>
    <n v="22134.3"/>
    <n v="0.9"/>
  </r>
  <r>
    <x v="4"/>
    <x v="0"/>
    <x v="0"/>
    <x v="2"/>
    <x v="19"/>
    <x v="69"/>
    <x v="45"/>
    <x v="0"/>
    <n v="1772.7"/>
    <n v="37.479999999999997"/>
  </r>
  <r>
    <x v="4"/>
    <x v="0"/>
    <x v="0"/>
    <x v="2"/>
    <x v="19"/>
    <x v="69"/>
    <x v="66"/>
    <x v="1"/>
    <n v="440996.3"/>
    <n v="7440"/>
  </r>
  <r>
    <x v="4"/>
    <x v="0"/>
    <x v="0"/>
    <x v="2"/>
    <x v="19"/>
    <x v="69"/>
    <x v="23"/>
    <x v="0"/>
    <n v="4864175.6100000003"/>
    <n v="55723.199999999997"/>
  </r>
  <r>
    <x v="4"/>
    <x v="0"/>
    <x v="0"/>
    <x v="2"/>
    <x v="19"/>
    <x v="69"/>
    <x v="23"/>
    <x v="1"/>
    <n v="6404947.3600000003"/>
    <n v="2539624.9500000002"/>
  </r>
  <r>
    <x v="4"/>
    <x v="0"/>
    <x v="0"/>
    <x v="2"/>
    <x v="19"/>
    <x v="69"/>
    <x v="34"/>
    <x v="0"/>
    <n v="189437.78"/>
    <n v="1298"/>
  </r>
  <r>
    <x v="4"/>
    <x v="0"/>
    <x v="0"/>
    <x v="2"/>
    <x v="19"/>
    <x v="69"/>
    <x v="34"/>
    <x v="1"/>
    <n v="415918"/>
    <n v="62617.08"/>
  </r>
  <r>
    <x v="4"/>
    <x v="0"/>
    <x v="0"/>
    <x v="2"/>
    <x v="19"/>
    <x v="69"/>
    <x v="7"/>
    <x v="1"/>
    <n v="779998.84"/>
    <n v="1631560"/>
  </r>
  <r>
    <x v="4"/>
    <x v="0"/>
    <x v="0"/>
    <x v="2"/>
    <x v="19"/>
    <x v="69"/>
    <x v="59"/>
    <x v="0"/>
    <n v="879483.85"/>
    <n v="1171.0999999999999"/>
  </r>
  <r>
    <x v="4"/>
    <x v="0"/>
    <x v="0"/>
    <x v="2"/>
    <x v="19"/>
    <x v="69"/>
    <x v="59"/>
    <x v="1"/>
    <n v="13396.2"/>
    <n v="960"/>
  </r>
  <r>
    <x v="4"/>
    <x v="0"/>
    <x v="0"/>
    <x v="2"/>
    <x v="19"/>
    <x v="69"/>
    <x v="10"/>
    <x v="0"/>
    <n v="674119.98"/>
    <n v="869.2"/>
  </r>
  <r>
    <x v="4"/>
    <x v="0"/>
    <x v="0"/>
    <x v="2"/>
    <x v="19"/>
    <x v="69"/>
    <x v="10"/>
    <x v="1"/>
    <n v="1089299.25"/>
    <n v="47584"/>
  </r>
  <r>
    <x v="4"/>
    <x v="0"/>
    <x v="0"/>
    <x v="2"/>
    <x v="19"/>
    <x v="69"/>
    <x v="18"/>
    <x v="0"/>
    <n v="130714.84"/>
    <n v="77.900000000000006"/>
  </r>
  <r>
    <x v="4"/>
    <x v="0"/>
    <x v="0"/>
    <x v="2"/>
    <x v="19"/>
    <x v="69"/>
    <x v="18"/>
    <x v="1"/>
    <n v="230176.03"/>
    <n v="1204"/>
  </r>
  <r>
    <x v="4"/>
    <x v="0"/>
    <x v="0"/>
    <x v="2"/>
    <x v="19"/>
    <x v="69"/>
    <x v="35"/>
    <x v="0"/>
    <n v="1092187"/>
    <n v="161975.31"/>
  </r>
  <r>
    <x v="4"/>
    <x v="0"/>
    <x v="0"/>
    <x v="2"/>
    <x v="19"/>
    <x v="69"/>
    <x v="11"/>
    <x v="0"/>
    <n v="26293.82"/>
    <n v="1952"/>
  </r>
  <r>
    <x v="4"/>
    <x v="0"/>
    <x v="0"/>
    <x v="2"/>
    <x v="19"/>
    <x v="69"/>
    <x v="11"/>
    <x v="1"/>
    <n v="862254.36"/>
    <n v="42404.76"/>
  </r>
  <r>
    <x v="4"/>
    <x v="0"/>
    <x v="0"/>
    <x v="2"/>
    <x v="19"/>
    <x v="69"/>
    <x v="91"/>
    <x v="0"/>
    <n v="29251.51"/>
    <n v="136"/>
  </r>
  <r>
    <x v="4"/>
    <x v="0"/>
    <x v="0"/>
    <x v="2"/>
    <x v="19"/>
    <x v="69"/>
    <x v="91"/>
    <x v="1"/>
    <n v="12633.98"/>
    <n v="2804"/>
  </r>
  <r>
    <x v="4"/>
    <x v="0"/>
    <x v="0"/>
    <x v="2"/>
    <x v="19"/>
    <x v="69"/>
    <x v="24"/>
    <x v="0"/>
    <n v="52849.77"/>
    <n v="1080"/>
  </r>
  <r>
    <x v="4"/>
    <x v="0"/>
    <x v="0"/>
    <x v="2"/>
    <x v="19"/>
    <x v="69"/>
    <x v="24"/>
    <x v="1"/>
    <n v="112468.8"/>
    <n v="49859"/>
  </r>
  <r>
    <x v="4"/>
    <x v="0"/>
    <x v="0"/>
    <x v="2"/>
    <x v="19"/>
    <x v="69"/>
    <x v="100"/>
    <x v="0"/>
    <n v="225061.57"/>
    <n v="54311"/>
  </r>
  <r>
    <x v="4"/>
    <x v="0"/>
    <x v="0"/>
    <x v="2"/>
    <x v="19"/>
    <x v="69"/>
    <x v="67"/>
    <x v="0"/>
    <n v="40930.58"/>
    <n v="332.9"/>
  </r>
  <r>
    <x v="4"/>
    <x v="0"/>
    <x v="0"/>
    <x v="2"/>
    <x v="19"/>
    <x v="69"/>
    <x v="70"/>
    <x v="0"/>
    <n v="3187.79"/>
    <n v="333.4"/>
  </r>
  <r>
    <x v="4"/>
    <x v="0"/>
    <x v="0"/>
    <x v="2"/>
    <x v="19"/>
    <x v="69"/>
    <x v="70"/>
    <x v="1"/>
    <n v="2981.38"/>
    <n v="0"/>
  </r>
  <r>
    <x v="4"/>
    <x v="0"/>
    <x v="0"/>
    <x v="2"/>
    <x v="19"/>
    <x v="69"/>
    <x v="8"/>
    <x v="0"/>
    <n v="3837395.48"/>
    <n v="18776.43"/>
  </r>
  <r>
    <x v="4"/>
    <x v="0"/>
    <x v="0"/>
    <x v="2"/>
    <x v="19"/>
    <x v="69"/>
    <x v="8"/>
    <x v="1"/>
    <n v="1064363.55"/>
    <n v="263250"/>
  </r>
  <r>
    <x v="4"/>
    <x v="0"/>
    <x v="0"/>
    <x v="2"/>
    <x v="19"/>
    <x v="69"/>
    <x v="2"/>
    <x v="0"/>
    <n v="342879.21"/>
    <n v="8068.7"/>
  </r>
  <r>
    <x v="4"/>
    <x v="0"/>
    <x v="0"/>
    <x v="2"/>
    <x v="19"/>
    <x v="69"/>
    <x v="2"/>
    <x v="1"/>
    <n v="2185646.88"/>
    <n v="147733.26"/>
  </r>
  <r>
    <x v="4"/>
    <x v="0"/>
    <x v="0"/>
    <x v="2"/>
    <x v="19"/>
    <x v="69"/>
    <x v="116"/>
    <x v="1"/>
    <n v="89496.55"/>
    <n v="18366"/>
  </r>
  <r>
    <x v="4"/>
    <x v="0"/>
    <x v="0"/>
    <x v="2"/>
    <x v="19"/>
    <x v="69"/>
    <x v="112"/>
    <x v="0"/>
    <n v="73220"/>
    <n v="17631"/>
  </r>
  <r>
    <x v="4"/>
    <x v="0"/>
    <x v="0"/>
    <x v="2"/>
    <x v="19"/>
    <x v="69"/>
    <x v="30"/>
    <x v="1"/>
    <n v="39075.949999999997"/>
    <n v="27200"/>
  </r>
  <r>
    <x v="4"/>
    <x v="0"/>
    <x v="0"/>
    <x v="2"/>
    <x v="19"/>
    <x v="69"/>
    <x v="50"/>
    <x v="1"/>
    <n v="71888.42"/>
    <n v="20230"/>
  </r>
  <r>
    <x v="4"/>
    <x v="0"/>
    <x v="0"/>
    <x v="2"/>
    <x v="19"/>
    <x v="69"/>
    <x v="68"/>
    <x v="0"/>
    <n v="446906.78"/>
    <n v="1359"/>
  </r>
  <r>
    <x v="4"/>
    <x v="0"/>
    <x v="0"/>
    <x v="2"/>
    <x v="19"/>
    <x v="69"/>
    <x v="68"/>
    <x v="1"/>
    <n v="8622.0400000000009"/>
    <n v="2230"/>
  </r>
  <r>
    <x v="4"/>
    <x v="0"/>
    <x v="0"/>
    <x v="2"/>
    <x v="19"/>
    <x v="69"/>
    <x v="25"/>
    <x v="0"/>
    <n v="2277.87"/>
    <n v="39.5"/>
  </r>
  <r>
    <x v="4"/>
    <x v="0"/>
    <x v="0"/>
    <x v="2"/>
    <x v="19"/>
    <x v="69"/>
    <x v="25"/>
    <x v="1"/>
    <n v="1491431.51"/>
    <n v="99576.4"/>
  </r>
  <r>
    <x v="4"/>
    <x v="0"/>
    <x v="0"/>
    <x v="2"/>
    <x v="19"/>
    <x v="69"/>
    <x v="38"/>
    <x v="0"/>
    <n v="12622.94"/>
    <n v="8"/>
  </r>
  <r>
    <x v="4"/>
    <x v="0"/>
    <x v="0"/>
    <x v="2"/>
    <x v="19"/>
    <x v="69"/>
    <x v="38"/>
    <x v="1"/>
    <n v="609284.66"/>
    <n v="44064"/>
  </r>
  <r>
    <x v="4"/>
    <x v="0"/>
    <x v="0"/>
    <x v="2"/>
    <x v="19"/>
    <x v="69"/>
    <x v="26"/>
    <x v="0"/>
    <n v="10136.94"/>
    <n v="110.3"/>
  </r>
  <r>
    <x v="4"/>
    <x v="0"/>
    <x v="0"/>
    <x v="2"/>
    <x v="19"/>
    <x v="69"/>
    <x v="98"/>
    <x v="1"/>
    <n v="37325.64"/>
    <n v="2295.5"/>
  </r>
  <r>
    <x v="4"/>
    <x v="0"/>
    <x v="0"/>
    <x v="2"/>
    <x v="19"/>
    <x v="69"/>
    <x v="27"/>
    <x v="0"/>
    <n v="284659.53000000003"/>
    <n v="6559.2"/>
  </r>
  <r>
    <x v="4"/>
    <x v="0"/>
    <x v="0"/>
    <x v="2"/>
    <x v="19"/>
    <x v="69"/>
    <x v="27"/>
    <x v="1"/>
    <n v="496218.41"/>
    <n v="41099"/>
  </r>
  <r>
    <x v="4"/>
    <x v="0"/>
    <x v="0"/>
    <x v="2"/>
    <x v="19"/>
    <x v="69"/>
    <x v="12"/>
    <x v="0"/>
    <n v="184029.32"/>
    <n v="3311"/>
  </r>
  <r>
    <x v="4"/>
    <x v="0"/>
    <x v="0"/>
    <x v="2"/>
    <x v="19"/>
    <x v="69"/>
    <x v="12"/>
    <x v="1"/>
    <n v="1293188.94"/>
    <n v="100558.5"/>
  </r>
  <r>
    <x v="4"/>
    <x v="0"/>
    <x v="0"/>
    <x v="2"/>
    <x v="19"/>
    <x v="69"/>
    <x v="40"/>
    <x v="0"/>
    <n v="98989.02"/>
    <n v="1711.5"/>
  </r>
  <r>
    <x v="4"/>
    <x v="0"/>
    <x v="0"/>
    <x v="2"/>
    <x v="19"/>
    <x v="69"/>
    <x v="40"/>
    <x v="1"/>
    <n v="663870.09"/>
    <n v="577721.56000000006"/>
  </r>
  <r>
    <x v="4"/>
    <x v="0"/>
    <x v="0"/>
    <x v="2"/>
    <x v="19"/>
    <x v="69"/>
    <x v="29"/>
    <x v="0"/>
    <n v="1800761"/>
    <n v="60737.599999999999"/>
  </r>
  <r>
    <x v="4"/>
    <x v="0"/>
    <x v="0"/>
    <x v="2"/>
    <x v="19"/>
    <x v="69"/>
    <x v="29"/>
    <x v="1"/>
    <n v="167879.28"/>
    <n v="59299.96"/>
  </r>
  <r>
    <x v="4"/>
    <x v="0"/>
    <x v="0"/>
    <x v="2"/>
    <x v="19"/>
    <x v="69"/>
    <x v="19"/>
    <x v="0"/>
    <n v="151417.57"/>
    <n v="5529.2"/>
  </r>
  <r>
    <x v="4"/>
    <x v="0"/>
    <x v="0"/>
    <x v="2"/>
    <x v="19"/>
    <x v="69"/>
    <x v="19"/>
    <x v="1"/>
    <n v="52239.71"/>
    <n v="22885.200000000001"/>
  </r>
  <r>
    <x v="4"/>
    <x v="0"/>
    <x v="0"/>
    <x v="2"/>
    <x v="19"/>
    <x v="69"/>
    <x v="69"/>
    <x v="0"/>
    <n v="4992.37"/>
    <n v="0.5"/>
  </r>
  <r>
    <x v="4"/>
    <x v="0"/>
    <x v="0"/>
    <x v="2"/>
    <x v="19"/>
    <x v="69"/>
    <x v="69"/>
    <x v="1"/>
    <n v="23250.02"/>
    <n v="5110"/>
  </r>
  <r>
    <x v="4"/>
    <x v="0"/>
    <x v="0"/>
    <x v="2"/>
    <x v="19"/>
    <x v="69"/>
    <x v="20"/>
    <x v="0"/>
    <n v="258827.71"/>
    <n v="6759.4"/>
  </r>
  <r>
    <x v="4"/>
    <x v="0"/>
    <x v="0"/>
    <x v="2"/>
    <x v="19"/>
    <x v="69"/>
    <x v="20"/>
    <x v="1"/>
    <n v="2229576.86"/>
    <n v="213444"/>
  </r>
  <r>
    <x v="4"/>
    <x v="0"/>
    <x v="0"/>
    <x v="2"/>
    <x v="19"/>
    <x v="69"/>
    <x v="3"/>
    <x v="0"/>
    <n v="3168543.27"/>
    <n v="21593.02"/>
  </r>
  <r>
    <x v="4"/>
    <x v="0"/>
    <x v="0"/>
    <x v="2"/>
    <x v="19"/>
    <x v="69"/>
    <x v="3"/>
    <x v="1"/>
    <n v="3877915.74"/>
    <n v="1214840.8799999999"/>
  </r>
  <r>
    <x v="4"/>
    <x v="0"/>
    <x v="0"/>
    <x v="2"/>
    <x v="19"/>
    <x v="69"/>
    <x v="44"/>
    <x v="0"/>
    <n v="664046.01"/>
    <n v="89828.3"/>
  </r>
  <r>
    <x v="4"/>
    <x v="0"/>
    <x v="0"/>
    <x v="2"/>
    <x v="19"/>
    <x v="69"/>
    <x v="44"/>
    <x v="1"/>
    <n v="550817.68999999994"/>
    <n v="173895.53"/>
  </r>
  <r>
    <x v="4"/>
    <x v="0"/>
    <x v="0"/>
    <x v="2"/>
    <x v="19"/>
    <x v="69"/>
    <x v="82"/>
    <x v="0"/>
    <n v="41287.43"/>
    <n v="3449"/>
  </r>
  <r>
    <x v="4"/>
    <x v="0"/>
    <x v="0"/>
    <x v="3"/>
    <x v="20"/>
    <x v="70"/>
    <x v="23"/>
    <x v="1"/>
    <n v="2320.1799999999998"/>
    <n v="9660"/>
  </r>
  <r>
    <x v="4"/>
    <x v="0"/>
    <x v="0"/>
    <x v="3"/>
    <x v="20"/>
    <x v="70"/>
    <x v="46"/>
    <x v="1"/>
    <n v="8524.43"/>
    <n v="23494"/>
  </r>
  <r>
    <x v="4"/>
    <x v="0"/>
    <x v="0"/>
    <x v="3"/>
    <x v="20"/>
    <x v="71"/>
    <x v="5"/>
    <x v="0"/>
    <n v="164464.65"/>
    <n v="171.7"/>
  </r>
  <r>
    <x v="4"/>
    <x v="0"/>
    <x v="0"/>
    <x v="3"/>
    <x v="20"/>
    <x v="71"/>
    <x v="5"/>
    <x v="1"/>
    <n v="318139.48"/>
    <n v="1059364"/>
  </r>
  <r>
    <x v="4"/>
    <x v="0"/>
    <x v="0"/>
    <x v="3"/>
    <x v="20"/>
    <x v="71"/>
    <x v="32"/>
    <x v="1"/>
    <n v="12767.66"/>
    <n v="7400"/>
  </r>
  <r>
    <x v="4"/>
    <x v="0"/>
    <x v="0"/>
    <x v="3"/>
    <x v="20"/>
    <x v="71"/>
    <x v="104"/>
    <x v="1"/>
    <n v="67090.77"/>
    <n v="232180"/>
  </r>
  <r>
    <x v="4"/>
    <x v="0"/>
    <x v="0"/>
    <x v="3"/>
    <x v="20"/>
    <x v="71"/>
    <x v="17"/>
    <x v="1"/>
    <n v="1650721.88"/>
    <n v="10624674.09"/>
  </r>
  <r>
    <x v="4"/>
    <x v="0"/>
    <x v="0"/>
    <x v="3"/>
    <x v="20"/>
    <x v="71"/>
    <x v="23"/>
    <x v="1"/>
    <n v="1257507.6399999999"/>
    <n v="2395368.5299999998"/>
  </r>
  <r>
    <x v="4"/>
    <x v="0"/>
    <x v="0"/>
    <x v="3"/>
    <x v="20"/>
    <x v="71"/>
    <x v="7"/>
    <x v="1"/>
    <n v="30580.27"/>
    <n v="217470"/>
  </r>
  <r>
    <x v="4"/>
    <x v="0"/>
    <x v="0"/>
    <x v="3"/>
    <x v="20"/>
    <x v="71"/>
    <x v="11"/>
    <x v="1"/>
    <n v="10256.65"/>
    <n v="0"/>
  </r>
  <r>
    <x v="4"/>
    <x v="0"/>
    <x v="0"/>
    <x v="3"/>
    <x v="20"/>
    <x v="71"/>
    <x v="114"/>
    <x v="1"/>
    <n v="345461.89"/>
    <n v="1155575"/>
  </r>
  <r>
    <x v="4"/>
    <x v="0"/>
    <x v="0"/>
    <x v="3"/>
    <x v="20"/>
    <x v="71"/>
    <x v="105"/>
    <x v="1"/>
    <n v="500792.62"/>
    <n v="1624690"/>
  </r>
  <r>
    <x v="4"/>
    <x v="0"/>
    <x v="0"/>
    <x v="3"/>
    <x v="20"/>
    <x v="71"/>
    <x v="8"/>
    <x v="1"/>
    <n v="512122.53"/>
    <n v="1837233"/>
  </r>
  <r>
    <x v="4"/>
    <x v="0"/>
    <x v="0"/>
    <x v="3"/>
    <x v="20"/>
    <x v="71"/>
    <x v="2"/>
    <x v="1"/>
    <n v="105247.86"/>
    <n v="115825.8"/>
  </r>
  <r>
    <x v="4"/>
    <x v="0"/>
    <x v="0"/>
    <x v="3"/>
    <x v="20"/>
    <x v="71"/>
    <x v="40"/>
    <x v="1"/>
    <n v="295112.87"/>
    <n v="373854.4"/>
  </r>
  <r>
    <x v="4"/>
    <x v="0"/>
    <x v="0"/>
    <x v="3"/>
    <x v="21"/>
    <x v="72"/>
    <x v="143"/>
    <x v="1"/>
    <n v="542963680.21000004"/>
    <n v="661531279"/>
  </r>
  <r>
    <x v="4"/>
    <x v="0"/>
    <x v="0"/>
    <x v="3"/>
    <x v="21"/>
    <x v="72"/>
    <x v="115"/>
    <x v="1"/>
    <n v="397813959.17000002"/>
    <n v="501627130"/>
  </r>
  <r>
    <x v="4"/>
    <x v="0"/>
    <x v="0"/>
    <x v="3"/>
    <x v="21"/>
    <x v="72"/>
    <x v="34"/>
    <x v="1"/>
    <n v="412565088.72000003"/>
    <n v="484573439"/>
  </r>
  <r>
    <x v="4"/>
    <x v="0"/>
    <x v="0"/>
    <x v="3"/>
    <x v="21"/>
    <x v="72"/>
    <x v="11"/>
    <x v="1"/>
    <n v="19777443.170000002"/>
    <n v="25736259"/>
  </r>
  <r>
    <x v="4"/>
    <x v="0"/>
    <x v="0"/>
    <x v="3"/>
    <x v="21"/>
    <x v="72"/>
    <x v="24"/>
    <x v="1"/>
    <n v="1345139051.9000001"/>
    <n v="1691009900"/>
  </r>
  <r>
    <x v="4"/>
    <x v="0"/>
    <x v="0"/>
    <x v="3"/>
    <x v="21"/>
    <x v="72"/>
    <x v="2"/>
    <x v="1"/>
    <n v="306502958.23000002"/>
    <n v="357132851"/>
  </r>
  <r>
    <x v="4"/>
    <x v="0"/>
    <x v="0"/>
    <x v="3"/>
    <x v="21"/>
    <x v="72"/>
    <x v="92"/>
    <x v="1"/>
    <n v="352021575.70999998"/>
    <n v="435176979"/>
  </r>
  <r>
    <x v="4"/>
    <x v="0"/>
    <x v="0"/>
    <x v="3"/>
    <x v="21"/>
    <x v="72"/>
    <x v="50"/>
    <x v="1"/>
    <n v="29876893.5"/>
    <n v="40366356"/>
  </r>
  <r>
    <x v="4"/>
    <x v="0"/>
    <x v="0"/>
    <x v="3"/>
    <x v="21"/>
    <x v="72"/>
    <x v="9"/>
    <x v="1"/>
    <n v="13622468.98"/>
    <n v="14325102"/>
  </r>
  <r>
    <x v="4"/>
    <x v="0"/>
    <x v="0"/>
    <x v="3"/>
    <x v="21"/>
    <x v="72"/>
    <x v="19"/>
    <x v="1"/>
    <n v="24100067.370000001"/>
    <n v="32276652"/>
  </r>
  <r>
    <x v="4"/>
    <x v="0"/>
    <x v="0"/>
    <x v="3"/>
    <x v="21"/>
    <x v="72"/>
    <x v="44"/>
    <x v="1"/>
    <n v="111575002.45"/>
    <n v="145635802"/>
  </r>
  <r>
    <x v="4"/>
    <x v="0"/>
    <x v="0"/>
    <x v="3"/>
    <x v="21"/>
    <x v="73"/>
    <x v="0"/>
    <x v="1"/>
    <n v="221047.25"/>
    <n v="283460"/>
  </r>
  <r>
    <x v="4"/>
    <x v="0"/>
    <x v="0"/>
    <x v="3"/>
    <x v="21"/>
    <x v="73"/>
    <x v="54"/>
    <x v="0"/>
    <n v="1107.19"/>
    <n v="134"/>
  </r>
  <r>
    <x v="4"/>
    <x v="0"/>
    <x v="0"/>
    <x v="3"/>
    <x v="21"/>
    <x v="73"/>
    <x v="54"/>
    <x v="1"/>
    <n v="204007.5"/>
    <n v="47472"/>
  </r>
  <r>
    <x v="4"/>
    <x v="0"/>
    <x v="0"/>
    <x v="3"/>
    <x v="21"/>
    <x v="73"/>
    <x v="149"/>
    <x v="1"/>
    <n v="1914.45"/>
    <n v="720"/>
  </r>
  <r>
    <x v="4"/>
    <x v="0"/>
    <x v="0"/>
    <x v="3"/>
    <x v="21"/>
    <x v="73"/>
    <x v="4"/>
    <x v="0"/>
    <n v="1742.17"/>
    <n v="9"/>
  </r>
  <r>
    <x v="4"/>
    <x v="0"/>
    <x v="0"/>
    <x v="3"/>
    <x v="21"/>
    <x v="73"/>
    <x v="4"/>
    <x v="1"/>
    <n v="5535021.5199999996"/>
    <n v="2169156.91"/>
  </r>
  <r>
    <x v="4"/>
    <x v="0"/>
    <x v="0"/>
    <x v="3"/>
    <x v="21"/>
    <x v="73"/>
    <x v="13"/>
    <x v="1"/>
    <n v="420026.06"/>
    <n v="225619.37"/>
  </r>
  <r>
    <x v="4"/>
    <x v="0"/>
    <x v="0"/>
    <x v="3"/>
    <x v="21"/>
    <x v="73"/>
    <x v="5"/>
    <x v="0"/>
    <n v="58026.42"/>
    <n v="1836.83"/>
  </r>
  <r>
    <x v="4"/>
    <x v="0"/>
    <x v="0"/>
    <x v="3"/>
    <x v="21"/>
    <x v="73"/>
    <x v="5"/>
    <x v="1"/>
    <n v="1062357.3"/>
    <n v="311710.46000000002"/>
  </r>
  <r>
    <x v="4"/>
    <x v="0"/>
    <x v="0"/>
    <x v="3"/>
    <x v="21"/>
    <x v="73"/>
    <x v="32"/>
    <x v="0"/>
    <n v="2934.74"/>
    <n v="0"/>
  </r>
  <r>
    <x v="4"/>
    <x v="0"/>
    <x v="0"/>
    <x v="3"/>
    <x v="21"/>
    <x v="73"/>
    <x v="32"/>
    <x v="1"/>
    <n v="275762188.64999998"/>
    <n v="310999168.58999997"/>
  </r>
  <r>
    <x v="4"/>
    <x v="0"/>
    <x v="0"/>
    <x v="3"/>
    <x v="21"/>
    <x v="73"/>
    <x v="226"/>
    <x v="1"/>
    <n v="70499.27"/>
    <n v="95140"/>
  </r>
  <r>
    <x v="4"/>
    <x v="0"/>
    <x v="0"/>
    <x v="3"/>
    <x v="21"/>
    <x v="73"/>
    <x v="6"/>
    <x v="1"/>
    <n v="1155.7"/>
    <n v="0"/>
  </r>
  <r>
    <x v="4"/>
    <x v="0"/>
    <x v="0"/>
    <x v="3"/>
    <x v="21"/>
    <x v="73"/>
    <x v="57"/>
    <x v="1"/>
    <n v="237939.26"/>
    <n v="0"/>
  </r>
  <r>
    <x v="4"/>
    <x v="0"/>
    <x v="0"/>
    <x v="3"/>
    <x v="21"/>
    <x v="73"/>
    <x v="21"/>
    <x v="1"/>
    <n v="333506.09999999998"/>
    <n v="179386"/>
  </r>
  <r>
    <x v="4"/>
    <x v="0"/>
    <x v="0"/>
    <x v="3"/>
    <x v="21"/>
    <x v="73"/>
    <x v="16"/>
    <x v="0"/>
    <n v="23650.73"/>
    <n v="4830.8"/>
  </r>
  <r>
    <x v="4"/>
    <x v="0"/>
    <x v="0"/>
    <x v="3"/>
    <x v="21"/>
    <x v="73"/>
    <x v="16"/>
    <x v="1"/>
    <n v="3541982.07"/>
    <n v="426922.07"/>
  </r>
  <r>
    <x v="4"/>
    <x v="0"/>
    <x v="0"/>
    <x v="3"/>
    <x v="21"/>
    <x v="73"/>
    <x v="17"/>
    <x v="0"/>
    <n v="12238.82"/>
    <n v="760.25"/>
  </r>
  <r>
    <x v="4"/>
    <x v="0"/>
    <x v="0"/>
    <x v="3"/>
    <x v="21"/>
    <x v="73"/>
    <x v="17"/>
    <x v="1"/>
    <n v="583851.54"/>
    <n v="89645.47"/>
  </r>
  <r>
    <x v="4"/>
    <x v="0"/>
    <x v="0"/>
    <x v="3"/>
    <x v="21"/>
    <x v="73"/>
    <x v="45"/>
    <x v="0"/>
    <n v="20705.7"/>
    <n v="3770"/>
  </r>
  <r>
    <x v="4"/>
    <x v="0"/>
    <x v="0"/>
    <x v="3"/>
    <x v="21"/>
    <x v="73"/>
    <x v="45"/>
    <x v="1"/>
    <n v="3985696.15"/>
    <n v="1014965.53"/>
  </r>
  <r>
    <x v="4"/>
    <x v="0"/>
    <x v="0"/>
    <x v="3"/>
    <x v="21"/>
    <x v="73"/>
    <x v="23"/>
    <x v="1"/>
    <n v="13095251.6"/>
    <n v="9381824.5999999996"/>
  </r>
  <r>
    <x v="4"/>
    <x v="0"/>
    <x v="0"/>
    <x v="3"/>
    <x v="21"/>
    <x v="73"/>
    <x v="34"/>
    <x v="1"/>
    <n v="17569438.920000002"/>
    <n v="19844376.199999999"/>
  </r>
  <r>
    <x v="4"/>
    <x v="0"/>
    <x v="0"/>
    <x v="3"/>
    <x v="21"/>
    <x v="73"/>
    <x v="7"/>
    <x v="1"/>
    <n v="4780.2"/>
    <n v="0"/>
  </r>
  <r>
    <x v="4"/>
    <x v="0"/>
    <x v="0"/>
    <x v="3"/>
    <x v="21"/>
    <x v="73"/>
    <x v="59"/>
    <x v="1"/>
    <n v="36952.620000000003"/>
    <n v="15500"/>
  </r>
  <r>
    <x v="4"/>
    <x v="0"/>
    <x v="0"/>
    <x v="3"/>
    <x v="21"/>
    <x v="73"/>
    <x v="10"/>
    <x v="1"/>
    <n v="496614.33"/>
    <n v="83421.23"/>
  </r>
  <r>
    <x v="4"/>
    <x v="0"/>
    <x v="0"/>
    <x v="3"/>
    <x v="21"/>
    <x v="73"/>
    <x v="18"/>
    <x v="0"/>
    <n v="15037.88"/>
    <n v="402.6"/>
  </r>
  <r>
    <x v="4"/>
    <x v="0"/>
    <x v="0"/>
    <x v="3"/>
    <x v="21"/>
    <x v="73"/>
    <x v="18"/>
    <x v="1"/>
    <n v="508445094.36000001"/>
    <n v="562774253"/>
  </r>
  <r>
    <x v="4"/>
    <x v="0"/>
    <x v="0"/>
    <x v="3"/>
    <x v="21"/>
    <x v="73"/>
    <x v="11"/>
    <x v="0"/>
    <n v="1985.34"/>
    <n v="40"/>
  </r>
  <r>
    <x v="4"/>
    <x v="0"/>
    <x v="0"/>
    <x v="3"/>
    <x v="21"/>
    <x v="73"/>
    <x v="11"/>
    <x v="1"/>
    <n v="1169260113.1400001"/>
    <n v="1287209223.1500001"/>
  </r>
  <r>
    <x v="4"/>
    <x v="0"/>
    <x v="0"/>
    <x v="3"/>
    <x v="21"/>
    <x v="73"/>
    <x v="24"/>
    <x v="0"/>
    <n v="1370.25"/>
    <n v="108"/>
  </r>
  <r>
    <x v="4"/>
    <x v="0"/>
    <x v="0"/>
    <x v="3"/>
    <x v="21"/>
    <x v="73"/>
    <x v="24"/>
    <x v="1"/>
    <n v="142783463.16"/>
    <n v="214756704.53999999"/>
  </r>
  <r>
    <x v="4"/>
    <x v="0"/>
    <x v="0"/>
    <x v="3"/>
    <x v="21"/>
    <x v="73"/>
    <x v="67"/>
    <x v="1"/>
    <n v="232856.14"/>
    <n v="86700"/>
  </r>
  <r>
    <x v="4"/>
    <x v="0"/>
    <x v="0"/>
    <x v="3"/>
    <x v="21"/>
    <x v="73"/>
    <x v="8"/>
    <x v="0"/>
    <n v="2403.69"/>
    <n v="545"/>
  </r>
  <r>
    <x v="4"/>
    <x v="0"/>
    <x v="0"/>
    <x v="3"/>
    <x v="21"/>
    <x v="73"/>
    <x v="8"/>
    <x v="1"/>
    <n v="6803729.5899999999"/>
    <n v="6060004.0899999999"/>
  </r>
  <r>
    <x v="4"/>
    <x v="0"/>
    <x v="0"/>
    <x v="3"/>
    <x v="21"/>
    <x v="73"/>
    <x v="2"/>
    <x v="1"/>
    <n v="199519.24"/>
    <n v="105199"/>
  </r>
  <r>
    <x v="4"/>
    <x v="0"/>
    <x v="0"/>
    <x v="3"/>
    <x v="21"/>
    <x v="73"/>
    <x v="9"/>
    <x v="0"/>
    <n v="588145.69999999995"/>
    <n v="2901"/>
  </r>
  <r>
    <x v="4"/>
    <x v="0"/>
    <x v="0"/>
    <x v="3"/>
    <x v="21"/>
    <x v="73"/>
    <x v="9"/>
    <x v="1"/>
    <n v="19207558.390000001"/>
    <n v="27231515"/>
  </r>
  <r>
    <x v="4"/>
    <x v="0"/>
    <x v="0"/>
    <x v="3"/>
    <x v="21"/>
    <x v="73"/>
    <x v="81"/>
    <x v="1"/>
    <n v="6449.16"/>
    <n v="0"/>
  </r>
  <r>
    <x v="4"/>
    <x v="0"/>
    <x v="0"/>
    <x v="3"/>
    <x v="21"/>
    <x v="73"/>
    <x v="26"/>
    <x v="0"/>
    <n v="5646.04"/>
    <n v="712.5"/>
  </r>
  <r>
    <x v="4"/>
    <x v="0"/>
    <x v="0"/>
    <x v="3"/>
    <x v="21"/>
    <x v="73"/>
    <x v="26"/>
    <x v="1"/>
    <n v="556046952.92999995"/>
    <n v="575295286.57000005"/>
  </r>
  <r>
    <x v="4"/>
    <x v="0"/>
    <x v="0"/>
    <x v="3"/>
    <x v="21"/>
    <x v="73"/>
    <x v="98"/>
    <x v="1"/>
    <n v="11132"/>
    <n v="2607"/>
  </r>
  <r>
    <x v="4"/>
    <x v="0"/>
    <x v="0"/>
    <x v="3"/>
    <x v="21"/>
    <x v="73"/>
    <x v="27"/>
    <x v="1"/>
    <n v="17849.73"/>
    <n v="4320"/>
  </r>
  <r>
    <x v="4"/>
    <x v="0"/>
    <x v="0"/>
    <x v="3"/>
    <x v="21"/>
    <x v="73"/>
    <x v="12"/>
    <x v="1"/>
    <n v="163220.28"/>
    <n v="30132.16"/>
  </r>
  <r>
    <x v="4"/>
    <x v="0"/>
    <x v="0"/>
    <x v="3"/>
    <x v="21"/>
    <x v="73"/>
    <x v="62"/>
    <x v="0"/>
    <n v="14034.69"/>
    <n v="1271.8"/>
  </r>
  <r>
    <x v="4"/>
    <x v="0"/>
    <x v="0"/>
    <x v="3"/>
    <x v="21"/>
    <x v="73"/>
    <x v="62"/>
    <x v="1"/>
    <n v="2188173.89"/>
    <n v="1214827.8899999999"/>
  </r>
  <r>
    <x v="4"/>
    <x v="0"/>
    <x v="0"/>
    <x v="3"/>
    <x v="21"/>
    <x v="73"/>
    <x v="28"/>
    <x v="0"/>
    <n v="6557.33"/>
    <n v="0"/>
  </r>
  <r>
    <x v="4"/>
    <x v="0"/>
    <x v="0"/>
    <x v="3"/>
    <x v="21"/>
    <x v="73"/>
    <x v="28"/>
    <x v="1"/>
    <n v="1416605.35"/>
    <n v="161585.17000000001"/>
  </r>
  <r>
    <x v="4"/>
    <x v="0"/>
    <x v="0"/>
    <x v="3"/>
    <x v="21"/>
    <x v="73"/>
    <x v="29"/>
    <x v="0"/>
    <n v="6208.15"/>
    <n v="0"/>
  </r>
  <r>
    <x v="4"/>
    <x v="0"/>
    <x v="0"/>
    <x v="3"/>
    <x v="21"/>
    <x v="73"/>
    <x v="29"/>
    <x v="1"/>
    <n v="93314709.810000002"/>
    <n v="113434163"/>
  </r>
  <r>
    <x v="4"/>
    <x v="0"/>
    <x v="0"/>
    <x v="3"/>
    <x v="21"/>
    <x v="73"/>
    <x v="19"/>
    <x v="1"/>
    <n v="40781949.329999998"/>
    <n v="20881159.469999999"/>
  </r>
  <r>
    <x v="4"/>
    <x v="0"/>
    <x v="0"/>
    <x v="3"/>
    <x v="21"/>
    <x v="73"/>
    <x v="69"/>
    <x v="1"/>
    <n v="34809.61"/>
    <n v="18132.41"/>
  </r>
  <r>
    <x v="4"/>
    <x v="0"/>
    <x v="0"/>
    <x v="3"/>
    <x v="21"/>
    <x v="73"/>
    <x v="63"/>
    <x v="1"/>
    <n v="99313338.040000007"/>
    <n v="93918530"/>
  </r>
  <r>
    <x v="4"/>
    <x v="0"/>
    <x v="0"/>
    <x v="3"/>
    <x v="21"/>
    <x v="73"/>
    <x v="20"/>
    <x v="0"/>
    <n v="20283.38"/>
    <n v="373"/>
  </r>
  <r>
    <x v="4"/>
    <x v="0"/>
    <x v="0"/>
    <x v="3"/>
    <x v="21"/>
    <x v="73"/>
    <x v="20"/>
    <x v="1"/>
    <n v="1212527.1399999999"/>
    <n v="380086.2"/>
  </r>
  <r>
    <x v="4"/>
    <x v="0"/>
    <x v="0"/>
    <x v="3"/>
    <x v="21"/>
    <x v="73"/>
    <x v="3"/>
    <x v="0"/>
    <n v="463756.07"/>
    <n v="43174.69"/>
  </r>
  <r>
    <x v="4"/>
    <x v="0"/>
    <x v="0"/>
    <x v="3"/>
    <x v="21"/>
    <x v="73"/>
    <x v="3"/>
    <x v="1"/>
    <n v="31207983.309999999"/>
    <n v="17751552.73"/>
  </r>
  <r>
    <x v="4"/>
    <x v="0"/>
    <x v="0"/>
    <x v="3"/>
    <x v="21"/>
    <x v="73"/>
    <x v="51"/>
    <x v="1"/>
    <n v="1069.29"/>
    <n v="1452"/>
  </r>
  <r>
    <x v="4"/>
    <x v="0"/>
    <x v="0"/>
    <x v="3"/>
    <x v="21"/>
    <x v="74"/>
    <x v="149"/>
    <x v="1"/>
    <n v="21550683.550000001"/>
    <n v="36557446"/>
  </r>
  <r>
    <x v="4"/>
    <x v="0"/>
    <x v="0"/>
    <x v="3"/>
    <x v="21"/>
    <x v="74"/>
    <x v="32"/>
    <x v="1"/>
    <n v="16508527.35"/>
    <n v="28004371"/>
  </r>
  <r>
    <x v="4"/>
    <x v="0"/>
    <x v="0"/>
    <x v="3"/>
    <x v="21"/>
    <x v="74"/>
    <x v="14"/>
    <x v="1"/>
    <n v="161193.41"/>
    <n v="153800"/>
  </r>
  <r>
    <x v="4"/>
    <x v="0"/>
    <x v="0"/>
    <x v="3"/>
    <x v="21"/>
    <x v="74"/>
    <x v="64"/>
    <x v="1"/>
    <n v="51009.8"/>
    <n v="76910"/>
  </r>
  <r>
    <x v="4"/>
    <x v="0"/>
    <x v="0"/>
    <x v="3"/>
    <x v="21"/>
    <x v="74"/>
    <x v="16"/>
    <x v="1"/>
    <n v="536066.75"/>
    <n v="631900"/>
  </r>
  <r>
    <x v="4"/>
    <x v="0"/>
    <x v="0"/>
    <x v="3"/>
    <x v="21"/>
    <x v="74"/>
    <x v="23"/>
    <x v="1"/>
    <n v="502417.37"/>
    <n v="360469.6"/>
  </r>
  <r>
    <x v="4"/>
    <x v="0"/>
    <x v="0"/>
    <x v="3"/>
    <x v="21"/>
    <x v="74"/>
    <x v="10"/>
    <x v="1"/>
    <n v="167796.36"/>
    <n v="267549.44"/>
  </r>
  <r>
    <x v="4"/>
    <x v="0"/>
    <x v="0"/>
    <x v="3"/>
    <x v="21"/>
    <x v="74"/>
    <x v="18"/>
    <x v="1"/>
    <n v="216564.14"/>
    <n v="123120"/>
  </r>
  <r>
    <x v="4"/>
    <x v="0"/>
    <x v="0"/>
    <x v="3"/>
    <x v="21"/>
    <x v="74"/>
    <x v="11"/>
    <x v="1"/>
    <n v="70139390.980000004"/>
    <n v="128219046"/>
  </r>
  <r>
    <x v="4"/>
    <x v="0"/>
    <x v="0"/>
    <x v="3"/>
    <x v="21"/>
    <x v="74"/>
    <x v="105"/>
    <x v="1"/>
    <n v="36761.980000000003"/>
    <n v="52430"/>
  </r>
  <r>
    <x v="4"/>
    <x v="0"/>
    <x v="0"/>
    <x v="3"/>
    <x v="21"/>
    <x v="74"/>
    <x v="24"/>
    <x v="1"/>
    <n v="9576436.3100000005"/>
    <n v="17175252"/>
  </r>
  <r>
    <x v="4"/>
    <x v="0"/>
    <x v="0"/>
    <x v="3"/>
    <x v="21"/>
    <x v="74"/>
    <x v="8"/>
    <x v="1"/>
    <n v="196131.63"/>
    <n v="64664"/>
  </r>
  <r>
    <x v="4"/>
    <x v="0"/>
    <x v="0"/>
    <x v="3"/>
    <x v="21"/>
    <x v="74"/>
    <x v="2"/>
    <x v="1"/>
    <n v="217652.03"/>
    <n v="423187"/>
  </r>
  <r>
    <x v="4"/>
    <x v="0"/>
    <x v="0"/>
    <x v="3"/>
    <x v="21"/>
    <x v="74"/>
    <x v="30"/>
    <x v="0"/>
    <n v="7989.52"/>
    <n v="1060"/>
  </r>
  <r>
    <x v="4"/>
    <x v="0"/>
    <x v="0"/>
    <x v="3"/>
    <x v="21"/>
    <x v="74"/>
    <x v="30"/>
    <x v="1"/>
    <n v="65308.43"/>
    <n v="9560"/>
  </r>
  <r>
    <x v="4"/>
    <x v="0"/>
    <x v="0"/>
    <x v="3"/>
    <x v="21"/>
    <x v="74"/>
    <x v="50"/>
    <x v="1"/>
    <n v="2117.08"/>
    <n v="0"/>
  </r>
  <r>
    <x v="4"/>
    <x v="0"/>
    <x v="0"/>
    <x v="3"/>
    <x v="21"/>
    <x v="74"/>
    <x v="38"/>
    <x v="1"/>
    <n v="76304.399999999994"/>
    <n v="103280"/>
  </r>
  <r>
    <x v="4"/>
    <x v="0"/>
    <x v="0"/>
    <x v="3"/>
    <x v="21"/>
    <x v="74"/>
    <x v="46"/>
    <x v="1"/>
    <n v="6962.19"/>
    <n v="16000"/>
  </r>
  <r>
    <x v="4"/>
    <x v="0"/>
    <x v="0"/>
    <x v="3"/>
    <x v="21"/>
    <x v="74"/>
    <x v="26"/>
    <x v="1"/>
    <n v="28256693.120000001"/>
    <n v="46714018"/>
  </r>
  <r>
    <x v="4"/>
    <x v="0"/>
    <x v="0"/>
    <x v="3"/>
    <x v="21"/>
    <x v="74"/>
    <x v="27"/>
    <x v="1"/>
    <n v="73724.460000000006"/>
    <n v="29016.19"/>
  </r>
  <r>
    <x v="4"/>
    <x v="0"/>
    <x v="0"/>
    <x v="3"/>
    <x v="21"/>
    <x v="74"/>
    <x v="29"/>
    <x v="1"/>
    <n v="106554.58"/>
    <n v="70400"/>
  </r>
  <r>
    <x v="4"/>
    <x v="0"/>
    <x v="0"/>
    <x v="3"/>
    <x v="21"/>
    <x v="74"/>
    <x v="19"/>
    <x v="1"/>
    <n v="27005335.41"/>
    <n v="43852349"/>
  </r>
  <r>
    <x v="4"/>
    <x v="0"/>
    <x v="0"/>
    <x v="3"/>
    <x v="21"/>
    <x v="74"/>
    <x v="63"/>
    <x v="1"/>
    <n v="266943.83"/>
    <n v="592161"/>
  </r>
  <r>
    <x v="4"/>
    <x v="0"/>
    <x v="0"/>
    <x v="3"/>
    <x v="21"/>
    <x v="74"/>
    <x v="20"/>
    <x v="1"/>
    <n v="81363.92"/>
    <n v="15875.92"/>
  </r>
  <r>
    <x v="4"/>
    <x v="0"/>
    <x v="0"/>
    <x v="3"/>
    <x v="21"/>
    <x v="74"/>
    <x v="3"/>
    <x v="0"/>
    <n v="35106.879999999997"/>
    <n v="7119.32"/>
  </r>
  <r>
    <x v="4"/>
    <x v="0"/>
    <x v="0"/>
    <x v="3"/>
    <x v="21"/>
    <x v="74"/>
    <x v="3"/>
    <x v="1"/>
    <n v="19608062.27"/>
    <n v="21105305.670000002"/>
  </r>
  <r>
    <x v="4"/>
    <x v="0"/>
    <x v="0"/>
    <x v="3"/>
    <x v="21"/>
    <x v="74"/>
    <x v="44"/>
    <x v="1"/>
    <n v="325242.73"/>
    <n v="897263.36"/>
  </r>
  <r>
    <x v="4"/>
    <x v="0"/>
    <x v="0"/>
    <x v="3"/>
    <x v="22"/>
    <x v="75"/>
    <x v="32"/>
    <x v="1"/>
    <n v="118406.54"/>
    <n v="38976"/>
  </r>
  <r>
    <x v="4"/>
    <x v="0"/>
    <x v="0"/>
    <x v="3"/>
    <x v="22"/>
    <x v="75"/>
    <x v="11"/>
    <x v="1"/>
    <n v="2623387.16"/>
    <n v="1016775.85"/>
  </r>
  <r>
    <x v="4"/>
    <x v="0"/>
    <x v="0"/>
    <x v="3"/>
    <x v="22"/>
    <x v="75"/>
    <x v="2"/>
    <x v="1"/>
    <n v="50173.37"/>
    <n v="19357.900000000001"/>
  </r>
  <r>
    <x v="4"/>
    <x v="0"/>
    <x v="0"/>
    <x v="3"/>
    <x v="22"/>
    <x v="75"/>
    <x v="3"/>
    <x v="1"/>
    <n v="59892665.509999998"/>
    <n v="79501660"/>
  </r>
  <r>
    <x v="4"/>
    <x v="0"/>
    <x v="0"/>
    <x v="3"/>
    <x v="22"/>
    <x v="77"/>
    <x v="32"/>
    <x v="1"/>
    <n v="5965.7"/>
    <n v="4164.7"/>
  </r>
  <r>
    <x v="4"/>
    <x v="0"/>
    <x v="0"/>
    <x v="3"/>
    <x v="22"/>
    <x v="77"/>
    <x v="11"/>
    <x v="1"/>
    <n v="14135.32"/>
    <n v="0"/>
  </r>
  <r>
    <x v="4"/>
    <x v="0"/>
    <x v="0"/>
    <x v="3"/>
    <x v="22"/>
    <x v="77"/>
    <x v="3"/>
    <x v="1"/>
    <n v="8876.3700000000008"/>
    <n v="195.95"/>
  </r>
  <r>
    <x v="4"/>
    <x v="0"/>
    <x v="0"/>
    <x v="4"/>
    <x v="23"/>
    <x v="78"/>
    <x v="5"/>
    <x v="1"/>
    <n v="191345.33"/>
    <n v="203456.23"/>
  </r>
  <r>
    <x v="4"/>
    <x v="0"/>
    <x v="0"/>
    <x v="4"/>
    <x v="23"/>
    <x v="78"/>
    <x v="47"/>
    <x v="1"/>
    <n v="450086.36"/>
    <n v="200560"/>
  </r>
  <r>
    <x v="4"/>
    <x v="0"/>
    <x v="0"/>
    <x v="4"/>
    <x v="23"/>
    <x v="78"/>
    <x v="32"/>
    <x v="1"/>
    <n v="62659.08"/>
    <n v="18539.2"/>
  </r>
  <r>
    <x v="4"/>
    <x v="0"/>
    <x v="0"/>
    <x v="4"/>
    <x v="23"/>
    <x v="78"/>
    <x v="6"/>
    <x v="1"/>
    <n v="71136.179999999993"/>
    <n v="76939"/>
  </r>
  <r>
    <x v="4"/>
    <x v="0"/>
    <x v="0"/>
    <x v="4"/>
    <x v="23"/>
    <x v="78"/>
    <x v="16"/>
    <x v="1"/>
    <n v="1981.42"/>
    <n v="0"/>
  </r>
  <r>
    <x v="4"/>
    <x v="0"/>
    <x v="0"/>
    <x v="4"/>
    <x v="23"/>
    <x v="78"/>
    <x v="117"/>
    <x v="1"/>
    <n v="18965.93"/>
    <n v="2757"/>
  </r>
  <r>
    <x v="4"/>
    <x v="0"/>
    <x v="0"/>
    <x v="4"/>
    <x v="23"/>
    <x v="78"/>
    <x v="23"/>
    <x v="1"/>
    <n v="982229.08"/>
    <n v="439760"/>
  </r>
  <r>
    <x v="4"/>
    <x v="0"/>
    <x v="0"/>
    <x v="4"/>
    <x v="23"/>
    <x v="78"/>
    <x v="11"/>
    <x v="1"/>
    <n v="4283316.51"/>
    <n v="429191.76"/>
  </r>
  <r>
    <x v="4"/>
    <x v="0"/>
    <x v="0"/>
    <x v="4"/>
    <x v="23"/>
    <x v="78"/>
    <x v="8"/>
    <x v="1"/>
    <n v="493065.73"/>
    <n v="462196.84"/>
  </r>
  <r>
    <x v="4"/>
    <x v="0"/>
    <x v="0"/>
    <x v="4"/>
    <x v="23"/>
    <x v="78"/>
    <x v="2"/>
    <x v="1"/>
    <n v="119352.12"/>
    <n v="21908"/>
  </r>
  <r>
    <x v="4"/>
    <x v="0"/>
    <x v="0"/>
    <x v="4"/>
    <x v="23"/>
    <x v="78"/>
    <x v="68"/>
    <x v="1"/>
    <n v="3467309.57"/>
    <n v="1593315"/>
  </r>
  <r>
    <x v="4"/>
    <x v="0"/>
    <x v="0"/>
    <x v="4"/>
    <x v="24"/>
    <x v="79"/>
    <x v="31"/>
    <x v="1"/>
    <n v="63274.63"/>
    <n v="43610"/>
  </r>
  <r>
    <x v="4"/>
    <x v="0"/>
    <x v="0"/>
    <x v="4"/>
    <x v="24"/>
    <x v="79"/>
    <x v="48"/>
    <x v="1"/>
    <n v="1012.13"/>
    <n v="0"/>
  </r>
  <r>
    <x v="4"/>
    <x v="0"/>
    <x v="0"/>
    <x v="4"/>
    <x v="24"/>
    <x v="79"/>
    <x v="13"/>
    <x v="1"/>
    <n v="1105439.25"/>
    <n v="1082846"/>
  </r>
  <r>
    <x v="4"/>
    <x v="0"/>
    <x v="0"/>
    <x v="4"/>
    <x v="24"/>
    <x v="79"/>
    <x v="32"/>
    <x v="1"/>
    <n v="54318.63"/>
    <n v="10640"/>
  </r>
  <r>
    <x v="4"/>
    <x v="0"/>
    <x v="0"/>
    <x v="4"/>
    <x v="24"/>
    <x v="79"/>
    <x v="15"/>
    <x v="1"/>
    <n v="2006"/>
    <n v="15080"/>
  </r>
  <r>
    <x v="4"/>
    <x v="0"/>
    <x v="0"/>
    <x v="4"/>
    <x v="24"/>
    <x v="79"/>
    <x v="22"/>
    <x v="1"/>
    <n v="12031.22"/>
    <n v="1638.07"/>
  </r>
  <r>
    <x v="4"/>
    <x v="0"/>
    <x v="0"/>
    <x v="4"/>
    <x v="24"/>
    <x v="79"/>
    <x v="45"/>
    <x v="1"/>
    <n v="16263.54"/>
    <n v="0"/>
  </r>
  <r>
    <x v="4"/>
    <x v="0"/>
    <x v="0"/>
    <x v="4"/>
    <x v="24"/>
    <x v="79"/>
    <x v="23"/>
    <x v="1"/>
    <n v="152455.01"/>
    <n v="41781.57"/>
  </r>
  <r>
    <x v="4"/>
    <x v="0"/>
    <x v="0"/>
    <x v="4"/>
    <x v="24"/>
    <x v="79"/>
    <x v="10"/>
    <x v="1"/>
    <n v="889711.91"/>
    <n v="280426.69"/>
  </r>
  <r>
    <x v="4"/>
    <x v="0"/>
    <x v="0"/>
    <x v="4"/>
    <x v="24"/>
    <x v="79"/>
    <x v="18"/>
    <x v="1"/>
    <n v="157428"/>
    <n v="17509.900000000001"/>
  </r>
  <r>
    <x v="4"/>
    <x v="0"/>
    <x v="0"/>
    <x v="4"/>
    <x v="24"/>
    <x v="79"/>
    <x v="11"/>
    <x v="0"/>
    <n v="2240.4299999999998"/>
    <n v="557"/>
  </r>
  <r>
    <x v="4"/>
    <x v="0"/>
    <x v="0"/>
    <x v="4"/>
    <x v="24"/>
    <x v="79"/>
    <x v="11"/>
    <x v="1"/>
    <n v="163278.16"/>
    <n v="47579.519999999997"/>
  </r>
  <r>
    <x v="4"/>
    <x v="0"/>
    <x v="0"/>
    <x v="4"/>
    <x v="24"/>
    <x v="79"/>
    <x v="24"/>
    <x v="1"/>
    <n v="14078526.710000001"/>
    <n v="11212668.67"/>
  </r>
  <r>
    <x v="4"/>
    <x v="0"/>
    <x v="0"/>
    <x v="4"/>
    <x v="24"/>
    <x v="79"/>
    <x v="67"/>
    <x v="1"/>
    <n v="66410.34"/>
    <n v="9807"/>
  </r>
  <r>
    <x v="4"/>
    <x v="0"/>
    <x v="0"/>
    <x v="4"/>
    <x v="24"/>
    <x v="79"/>
    <x v="8"/>
    <x v="1"/>
    <n v="722780.15"/>
    <n v="227195"/>
  </r>
  <r>
    <x v="4"/>
    <x v="0"/>
    <x v="0"/>
    <x v="4"/>
    <x v="24"/>
    <x v="79"/>
    <x v="26"/>
    <x v="1"/>
    <n v="984995.38"/>
    <n v="229745.26"/>
  </r>
  <r>
    <x v="4"/>
    <x v="0"/>
    <x v="0"/>
    <x v="4"/>
    <x v="24"/>
    <x v="79"/>
    <x v="12"/>
    <x v="1"/>
    <n v="11430408.82"/>
    <n v="2893682.56"/>
  </r>
  <r>
    <x v="4"/>
    <x v="0"/>
    <x v="0"/>
    <x v="4"/>
    <x v="24"/>
    <x v="79"/>
    <x v="40"/>
    <x v="1"/>
    <n v="4952.43"/>
    <n v="1030"/>
  </r>
  <r>
    <x v="4"/>
    <x v="0"/>
    <x v="0"/>
    <x v="4"/>
    <x v="24"/>
    <x v="79"/>
    <x v="29"/>
    <x v="1"/>
    <n v="314297.8"/>
    <n v="65162.9"/>
  </r>
  <r>
    <x v="4"/>
    <x v="0"/>
    <x v="0"/>
    <x v="4"/>
    <x v="24"/>
    <x v="79"/>
    <x v="69"/>
    <x v="1"/>
    <n v="13305.33"/>
    <n v="21115.5"/>
  </r>
  <r>
    <x v="4"/>
    <x v="0"/>
    <x v="0"/>
    <x v="4"/>
    <x v="24"/>
    <x v="79"/>
    <x v="52"/>
    <x v="1"/>
    <n v="188249.64"/>
    <n v="176580"/>
  </r>
  <r>
    <x v="4"/>
    <x v="0"/>
    <x v="0"/>
    <x v="4"/>
    <x v="24"/>
    <x v="79"/>
    <x v="3"/>
    <x v="0"/>
    <n v="3275.26"/>
    <n v="349.17"/>
  </r>
  <r>
    <x v="4"/>
    <x v="0"/>
    <x v="0"/>
    <x v="4"/>
    <x v="24"/>
    <x v="79"/>
    <x v="3"/>
    <x v="1"/>
    <n v="305512.23"/>
    <n v="120980.38"/>
  </r>
  <r>
    <x v="4"/>
    <x v="0"/>
    <x v="0"/>
    <x v="4"/>
    <x v="24"/>
    <x v="80"/>
    <x v="48"/>
    <x v="1"/>
    <n v="3055.56"/>
    <n v="238.4"/>
  </r>
  <r>
    <x v="4"/>
    <x v="0"/>
    <x v="0"/>
    <x v="4"/>
    <x v="24"/>
    <x v="80"/>
    <x v="4"/>
    <x v="1"/>
    <n v="164991.85999999999"/>
    <n v="144840"/>
  </r>
  <r>
    <x v="4"/>
    <x v="0"/>
    <x v="0"/>
    <x v="4"/>
    <x v="24"/>
    <x v="80"/>
    <x v="13"/>
    <x v="0"/>
    <n v="15338.12"/>
    <n v="403.61"/>
  </r>
  <r>
    <x v="4"/>
    <x v="0"/>
    <x v="0"/>
    <x v="4"/>
    <x v="24"/>
    <x v="80"/>
    <x v="136"/>
    <x v="1"/>
    <n v="9127.9699999999993"/>
    <n v="0"/>
  </r>
  <r>
    <x v="4"/>
    <x v="0"/>
    <x v="0"/>
    <x v="4"/>
    <x v="24"/>
    <x v="80"/>
    <x v="5"/>
    <x v="1"/>
    <n v="98586.54"/>
    <n v="31911"/>
  </r>
  <r>
    <x v="4"/>
    <x v="0"/>
    <x v="0"/>
    <x v="4"/>
    <x v="24"/>
    <x v="80"/>
    <x v="32"/>
    <x v="0"/>
    <n v="19370.38"/>
    <n v="103.5"/>
  </r>
  <r>
    <x v="4"/>
    <x v="0"/>
    <x v="0"/>
    <x v="4"/>
    <x v="24"/>
    <x v="80"/>
    <x v="32"/>
    <x v="1"/>
    <n v="199891.51"/>
    <n v="24277.5"/>
  </r>
  <r>
    <x v="4"/>
    <x v="0"/>
    <x v="0"/>
    <x v="4"/>
    <x v="24"/>
    <x v="80"/>
    <x v="137"/>
    <x v="1"/>
    <n v="8677.33"/>
    <n v="0"/>
  </r>
  <r>
    <x v="4"/>
    <x v="0"/>
    <x v="0"/>
    <x v="4"/>
    <x v="24"/>
    <x v="80"/>
    <x v="15"/>
    <x v="0"/>
    <n v="1490"/>
    <n v="5"/>
  </r>
  <r>
    <x v="4"/>
    <x v="0"/>
    <x v="0"/>
    <x v="4"/>
    <x v="24"/>
    <x v="80"/>
    <x v="16"/>
    <x v="0"/>
    <n v="23942.7"/>
    <n v="28"/>
  </r>
  <r>
    <x v="4"/>
    <x v="0"/>
    <x v="0"/>
    <x v="4"/>
    <x v="24"/>
    <x v="80"/>
    <x v="17"/>
    <x v="0"/>
    <n v="136245.9"/>
    <n v="6930"/>
  </r>
  <r>
    <x v="4"/>
    <x v="0"/>
    <x v="0"/>
    <x v="4"/>
    <x v="24"/>
    <x v="80"/>
    <x v="17"/>
    <x v="1"/>
    <n v="114470.48"/>
    <n v="3547.55"/>
  </r>
  <r>
    <x v="4"/>
    <x v="0"/>
    <x v="0"/>
    <x v="4"/>
    <x v="24"/>
    <x v="80"/>
    <x v="53"/>
    <x v="1"/>
    <n v="12265.96"/>
    <n v="1063"/>
  </r>
  <r>
    <x v="4"/>
    <x v="0"/>
    <x v="0"/>
    <x v="4"/>
    <x v="24"/>
    <x v="80"/>
    <x v="187"/>
    <x v="1"/>
    <n v="4489.32"/>
    <n v="8200"/>
  </r>
  <r>
    <x v="4"/>
    <x v="0"/>
    <x v="0"/>
    <x v="4"/>
    <x v="24"/>
    <x v="80"/>
    <x v="45"/>
    <x v="1"/>
    <n v="13223.81"/>
    <n v="19187"/>
  </r>
  <r>
    <x v="4"/>
    <x v="0"/>
    <x v="0"/>
    <x v="4"/>
    <x v="24"/>
    <x v="80"/>
    <x v="23"/>
    <x v="0"/>
    <n v="57602.27"/>
    <n v="2226"/>
  </r>
  <r>
    <x v="4"/>
    <x v="0"/>
    <x v="0"/>
    <x v="4"/>
    <x v="24"/>
    <x v="80"/>
    <x v="23"/>
    <x v="1"/>
    <n v="1429477.38"/>
    <n v="747245.94"/>
  </r>
  <r>
    <x v="4"/>
    <x v="0"/>
    <x v="0"/>
    <x v="4"/>
    <x v="24"/>
    <x v="80"/>
    <x v="34"/>
    <x v="1"/>
    <n v="382574.91"/>
    <n v="300256.7"/>
  </r>
  <r>
    <x v="4"/>
    <x v="0"/>
    <x v="0"/>
    <x v="4"/>
    <x v="24"/>
    <x v="80"/>
    <x v="10"/>
    <x v="1"/>
    <n v="382307.29"/>
    <n v="106522.2"/>
  </r>
  <r>
    <x v="4"/>
    <x v="0"/>
    <x v="0"/>
    <x v="4"/>
    <x v="24"/>
    <x v="80"/>
    <x v="18"/>
    <x v="1"/>
    <n v="330434.68"/>
    <n v="18480"/>
  </r>
  <r>
    <x v="4"/>
    <x v="0"/>
    <x v="0"/>
    <x v="4"/>
    <x v="24"/>
    <x v="80"/>
    <x v="35"/>
    <x v="1"/>
    <n v="124239.05"/>
    <n v="17000"/>
  </r>
  <r>
    <x v="4"/>
    <x v="0"/>
    <x v="0"/>
    <x v="4"/>
    <x v="24"/>
    <x v="80"/>
    <x v="24"/>
    <x v="1"/>
    <n v="34988772.899999999"/>
    <n v="56271225.009999998"/>
  </r>
  <r>
    <x v="4"/>
    <x v="0"/>
    <x v="0"/>
    <x v="4"/>
    <x v="24"/>
    <x v="80"/>
    <x v="2"/>
    <x v="0"/>
    <n v="4848.12"/>
    <n v="250"/>
  </r>
  <r>
    <x v="4"/>
    <x v="0"/>
    <x v="0"/>
    <x v="4"/>
    <x v="24"/>
    <x v="80"/>
    <x v="2"/>
    <x v="1"/>
    <n v="502892.42"/>
    <n v="182055.5"/>
  </r>
  <r>
    <x v="4"/>
    <x v="0"/>
    <x v="0"/>
    <x v="4"/>
    <x v="24"/>
    <x v="80"/>
    <x v="9"/>
    <x v="1"/>
    <n v="335602.19"/>
    <n v="90971"/>
  </r>
  <r>
    <x v="4"/>
    <x v="0"/>
    <x v="0"/>
    <x v="4"/>
    <x v="24"/>
    <x v="80"/>
    <x v="68"/>
    <x v="1"/>
    <n v="4974.08"/>
    <n v="2490"/>
  </r>
  <r>
    <x v="4"/>
    <x v="0"/>
    <x v="0"/>
    <x v="4"/>
    <x v="24"/>
    <x v="80"/>
    <x v="25"/>
    <x v="1"/>
    <n v="64520.36"/>
    <n v="26136"/>
  </r>
  <r>
    <x v="4"/>
    <x v="0"/>
    <x v="0"/>
    <x v="4"/>
    <x v="24"/>
    <x v="80"/>
    <x v="26"/>
    <x v="1"/>
    <n v="99648.6"/>
    <n v="64080.91"/>
  </r>
  <r>
    <x v="4"/>
    <x v="0"/>
    <x v="0"/>
    <x v="4"/>
    <x v="24"/>
    <x v="80"/>
    <x v="98"/>
    <x v="1"/>
    <n v="12023.89"/>
    <n v="1474.51"/>
  </r>
  <r>
    <x v="4"/>
    <x v="0"/>
    <x v="0"/>
    <x v="4"/>
    <x v="24"/>
    <x v="80"/>
    <x v="39"/>
    <x v="1"/>
    <n v="3673.64"/>
    <n v="20000"/>
  </r>
  <r>
    <x v="4"/>
    <x v="0"/>
    <x v="0"/>
    <x v="4"/>
    <x v="24"/>
    <x v="80"/>
    <x v="40"/>
    <x v="0"/>
    <n v="28177.03"/>
    <n v="8217.5"/>
  </r>
  <r>
    <x v="4"/>
    <x v="0"/>
    <x v="0"/>
    <x v="4"/>
    <x v="24"/>
    <x v="80"/>
    <x v="40"/>
    <x v="1"/>
    <n v="1660104.99"/>
    <n v="498935.32"/>
  </r>
  <r>
    <x v="4"/>
    <x v="0"/>
    <x v="0"/>
    <x v="4"/>
    <x v="24"/>
    <x v="80"/>
    <x v="29"/>
    <x v="1"/>
    <n v="5525.56"/>
    <n v="19892.5"/>
  </r>
  <r>
    <x v="4"/>
    <x v="0"/>
    <x v="0"/>
    <x v="4"/>
    <x v="24"/>
    <x v="80"/>
    <x v="19"/>
    <x v="0"/>
    <n v="1936.8"/>
    <n v="309"/>
  </r>
  <r>
    <x v="4"/>
    <x v="0"/>
    <x v="0"/>
    <x v="4"/>
    <x v="24"/>
    <x v="80"/>
    <x v="19"/>
    <x v="1"/>
    <n v="2889690.18"/>
    <n v="1131465.3899999999"/>
  </r>
  <r>
    <x v="4"/>
    <x v="0"/>
    <x v="0"/>
    <x v="4"/>
    <x v="24"/>
    <x v="80"/>
    <x v="192"/>
    <x v="1"/>
    <n v="9604.8700000000008"/>
    <n v="3375.9"/>
  </r>
  <r>
    <x v="4"/>
    <x v="0"/>
    <x v="0"/>
    <x v="4"/>
    <x v="24"/>
    <x v="80"/>
    <x v="69"/>
    <x v="1"/>
    <n v="1023.01"/>
    <n v="0"/>
  </r>
  <r>
    <x v="4"/>
    <x v="0"/>
    <x v="0"/>
    <x v="4"/>
    <x v="24"/>
    <x v="80"/>
    <x v="20"/>
    <x v="0"/>
    <n v="10528.66"/>
    <n v="260"/>
  </r>
  <r>
    <x v="4"/>
    <x v="0"/>
    <x v="0"/>
    <x v="4"/>
    <x v="24"/>
    <x v="80"/>
    <x v="3"/>
    <x v="0"/>
    <n v="2388.88"/>
    <n v="64.900000000000006"/>
  </r>
  <r>
    <x v="4"/>
    <x v="0"/>
    <x v="0"/>
    <x v="4"/>
    <x v="24"/>
    <x v="80"/>
    <x v="3"/>
    <x v="1"/>
    <n v="38164.83"/>
    <n v="6219"/>
  </r>
  <r>
    <x v="4"/>
    <x v="0"/>
    <x v="0"/>
    <x v="4"/>
    <x v="24"/>
    <x v="80"/>
    <x v="89"/>
    <x v="0"/>
    <n v="13368.18"/>
    <n v="298"/>
  </r>
  <r>
    <x v="4"/>
    <x v="0"/>
    <x v="0"/>
    <x v="4"/>
    <x v="24"/>
    <x v="80"/>
    <x v="44"/>
    <x v="1"/>
    <n v="183916.16"/>
    <n v="39281.19"/>
  </r>
  <r>
    <x v="4"/>
    <x v="0"/>
    <x v="0"/>
    <x v="4"/>
    <x v="25"/>
    <x v="81"/>
    <x v="0"/>
    <x v="1"/>
    <n v="2268.8000000000002"/>
    <n v="0"/>
  </r>
  <r>
    <x v="4"/>
    <x v="0"/>
    <x v="0"/>
    <x v="4"/>
    <x v="25"/>
    <x v="81"/>
    <x v="4"/>
    <x v="1"/>
    <n v="112902.72"/>
    <n v="18180"/>
  </r>
  <r>
    <x v="4"/>
    <x v="0"/>
    <x v="0"/>
    <x v="4"/>
    <x v="25"/>
    <x v="81"/>
    <x v="32"/>
    <x v="0"/>
    <n v="14483.63"/>
    <n v="688"/>
  </r>
  <r>
    <x v="4"/>
    <x v="0"/>
    <x v="0"/>
    <x v="4"/>
    <x v="25"/>
    <x v="81"/>
    <x v="32"/>
    <x v="1"/>
    <n v="1395623.02"/>
    <n v="290486.40000000002"/>
  </r>
  <r>
    <x v="4"/>
    <x v="0"/>
    <x v="0"/>
    <x v="4"/>
    <x v="25"/>
    <x v="81"/>
    <x v="17"/>
    <x v="0"/>
    <n v="34292.53"/>
    <n v="4186.5"/>
  </r>
  <r>
    <x v="4"/>
    <x v="0"/>
    <x v="0"/>
    <x v="4"/>
    <x v="25"/>
    <x v="81"/>
    <x v="17"/>
    <x v="1"/>
    <n v="51224.65"/>
    <n v="16073.5"/>
  </r>
  <r>
    <x v="4"/>
    <x v="0"/>
    <x v="0"/>
    <x v="4"/>
    <x v="25"/>
    <x v="81"/>
    <x v="45"/>
    <x v="0"/>
    <n v="403809.98"/>
    <n v="14333"/>
  </r>
  <r>
    <x v="4"/>
    <x v="0"/>
    <x v="0"/>
    <x v="4"/>
    <x v="25"/>
    <x v="81"/>
    <x v="45"/>
    <x v="1"/>
    <n v="391261.87"/>
    <n v="12625"/>
  </r>
  <r>
    <x v="4"/>
    <x v="0"/>
    <x v="0"/>
    <x v="4"/>
    <x v="25"/>
    <x v="81"/>
    <x v="23"/>
    <x v="1"/>
    <n v="241480.48"/>
    <n v="0"/>
  </r>
  <r>
    <x v="4"/>
    <x v="0"/>
    <x v="0"/>
    <x v="4"/>
    <x v="25"/>
    <x v="81"/>
    <x v="34"/>
    <x v="1"/>
    <n v="318322.46999999997"/>
    <n v="345392"/>
  </r>
  <r>
    <x v="4"/>
    <x v="0"/>
    <x v="0"/>
    <x v="4"/>
    <x v="25"/>
    <x v="81"/>
    <x v="10"/>
    <x v="1"/>
    <n v="3068.47"/>
    <n v="623"/>
  </r>
  <r>
    <x v="4"/>
    <x v="0"/>
    <x v="0"/>
    <x v="4"/>
    <x v="25"/>
    <x v="81"/>
    <x v="18"/>
    <x v="0"/>
    <n v="4612.68"/>
    <n v="37.6"/>
  </r>
  <r>
    <x v="4"/>
    <x v="0"/>
    <x v="0"/>
    <x v="4"/>
    <x v="25"/>
    <x v="81"/>
    <x v="24"/>
    <x v="1"/>
    <n v="1557521.64"/>
    <n v="669918.71"/>
  </r>
  <r>
    <x v="4"/>
    <x v="0"/>
    <x v="0"/>
    <x v="4"/>
    <x v="25"/>
    <x v="81"/>
    <x v="30"/>
    <x v="0"/>
    <n v="97133.28"/>
    <n v="6827.5"/>
  </r>
  <r>
    <x v="4"/>
    <x v="0"/>
    <x v="0"/>
    <x v="4"/>
    <x v="25"/>
    <x v="81"/>
    <x v="30"/>
    <x v="1"/>
    <n v="1030261.37"/>
    <n v="36266"/>
  </r>
  <r>
    <x v="4"/>
    <x v="0"/>
    <x v="0"/>
    <x v="4"/>
    <x v="25"/>
    <x v="81"/>
    <x v="29"/>
    <x v="1"/>
    <n v="2273.08"/>
    <n v="8190"/>
  </r>
  <r>
    <x v="4"/>
    <x v="0"/>
    <x v="0"/>
    <x v="4"/>
    <x v="25"/>
    <x v="81"/>
    <x v="20"/>
    <x v="0"/>
    <n v="10927.68"/>
    <n v="168"/>
  </r>
  <r>
    <x v="4"/>
    <x v="0"/>
    <x v="0"/>
    <x v="4"/>
    <x v="25"/>
    <x v="81"/>
    <x v="3"/>
    <x v="0"/>
    <n v="6752.86"/>
    <n v="289"/>
  </r>
  <r>
    <x v="4"/>
    <x v="0"/>
    <x v="0"/>
    <x v="4"/>
    <x v="25"/>
    <x v="81"/>
    <x v="3"/>
    <x v="1"/>
    <n v="132165.45000000001"/>
    <n v="34725.019999999997"/>
  </r>
  <r>
    <x v="4"/>
    <x v="0"/>
    <x v="0"/>
    <x v="4"/>
    <x v="25"/>
    <x v="81"/>
    <x v="44"/>
    <x v="1"/>
    <n v="3352.84"/>
    <n v="0"/>
  </r>
  <r>
    <x v="4"/>
    <x v="0"/>
    <x v="0"/>
    <x v="5"/>
    <x v="26"/>
    <x v="82"/>
    <x v="13"/>
    <x v="1"/>
    <n v="234920.5"/>
    <n v="30000"/>
  </r>
  <r>
    <x v="4"/>
    <x v="0"/>
    <x v="0"/>
    <x v="5"/>
    <x v="26"/>
    <x v="82"/>
    <x v="32"/>
    <x v="0"/>
    <n v="7895.16"/>
    <n v="242"/>
  </r>
  <r>
    <x v="4"/>
    <x v="0"/>
    <x v="0"/>
    <x v="5"/>
    <x v="26"/>
    <x v="82"/>
    <x v="32"/>
    <x v="1"/>
    <n v="2326116.2400000002"/>
    <n v="589019.6"/>
  </r>
  <r>
    <x v="4"/>
    <x v="0"/>
    <x v="0"/>
    <x v="5"/>
    <x v="26"/>
    <x v="82"/>
    <x v="16"/>
    <x v="0"/>
    <n v="3647.22"/>
    <n v="130"/>
  </r>
  <r>
    <x v="4"/>
    <x v="0"/>
    <x v="0"/>
    <x v="5"/>
    <x v="26"/>
    <x v="82"/>
    <x v="16"/>
    <x v="1"/>
    <n v="26314.52"/>
    <n v="7265"/>
  </r>
  <r>
    <x v="4"/>
    <x v="0"/>
    <x v="0"/>
    <x v="5"/>
    <x v="26"/>
    <x v="82"/>
    <x v="23"/>
    <x v="1"/>
    <n v="64864.41"/>
    <n v="3408"/>
  </r>
  <r>
    <x v="4"/>
    <x v="0"/>
    <x v="0"/>
    <x v="5"/>
    <x v="26"/>
    <x v="82"/>
    <x v="34"/>
    <x v="1"/>
    <n v="87871.54"/>
    <n v="207340"/>
  </r>
  <r>
    <x v="4"/>
    <x v="0"/>
    <x v="0"/>
    <x v="5"/>
    <x v="26"/>
    <x v="82"/>
    <x v="11"/>
    <x v="1"/>
    <n v="2096369.5"/>
    <n v="829648.31"/>
  </r>
  <r>
    <x v="4"/>
    <x v="0"/>
    <x v="0"/>
    <x v="5"/>
    <x v="26"/>
    <x v="82"/>
    <x v="24"/>
    <x v="1"/>
    <n v="7519660.5099999998"/>
    <n v="4367782"/>
  </r>
  <r>
    <x v="4"/>
    <x v="0"/>
    <x v="0"/>
    <x v="5"/>
    <x v="26"/>
    <x v="82"/>
    <x v="8"/>
    <x v="0"/>
    <n v="1925.97"/>
    <n v="0.1"/>
  </r>
  <r>
    <x v="4"/>
    <x v="0"/>
    <x v="0"/>
    <x v="5"/>
    <x v="26"/>
    <x v="82"/>
    <x v="8"/>
    <x v="1"/>
    <n v="4510.1000000000004"/>
    <n v="0"/>
  </r>
  <r>
    <x v="4"/>
    <x v="0"/>
    <x v="0"/>
    <x v="5"/>
    <x v="26"/>
    <x v="82"/>
    <x v="2"/>
    <x v="1"/>
    <n v="65750.94"/>
    <n v="20319"/>
  </r>
  <r>
    <x v="4"/>
    <x v="0"/>
    <x v="0"/>
    <x v="5"/>
    <x v="26"/>
    <x v="82"/>
    <x v="26"/>
    <x v="1"/>
    <n v="9181392.2899999991"/>
    <n v="5556761.2000000002"/>
  </r>
  <r>
    <x v="4"/>
    <x v="0"/>
    <x v="0"/>
    <x v="5"/>
    <x v="26"/>
    <x v="82"/>
    <x v="12"/>
    <x v="1"/>
    <n v="172504.77"/>
    <n v="102022.39999999999"/>
  </r>
  <r>
    <x v="4"/>
    <x v="0"/>
    <x v="0"/>
    <x v="5"/>
    <x v="26"/>
    <x v="82"/>
    <x v="29"/>
    <x v="1"/>
    <n v="162756.04999999999"/>
    <n v="83200"/>
  </r>
  <r>
    <x v="4"/>
    <x v="0"/>
    <x v="0"/>
    <x v="5"/>
    <x v="26"/>
    <x v="82"/>
    <x v="19"/>
    <x v="1"/>
    <n v="143596.66"/>
    <n v="152930"/>
  </r>
  <r>
    <x v="4"/>
    <x v="0"/>
    <x v="0"/>
    <x v="5"/>
    <x v="26"/>
    <x v="82"/>
    <x v="3"/>
    <x v="0"/>
    <n v="7859.14"/>
    <n v="0"/>
  </r>
  <r>
    <x v="4"/>
    <x v="0"/>
    <x v="0"/>
    <x v="5"/>
    <x v="26"/>
    <x v="82"/>
    <x v="3"/>
    <x v="1"/>
    <n v="1686244.81"/>
    <n v="261607.53"/>
  </r>
  <r>
    <x v="4"/>
    <x v="0"/>
    <x v="0"/>
    <x v="5"/>
    <x v="26"/>
    <x v="83"/>
    <x v="115"/>
    <x v="1"/>
    <n v="0"/>
    <n v="0"/>
  </r>
  <r>
    <x v="4"/>
    <x v="0"/>
    <x v="0"/>
    <x v="5"/>
    <x v="26"/>
    <x v="83"/>
    <x v="5"/>
    <x v="1"/>
    <n v="10313.950000000001"/>
    <n v="0"/>
  </r>
  <r>
    <x v="4"/>
    <x v="0"/>
    <x v="0"/>
    <x v="5"/>
    <x v="26"/>
    <x v="83"/>
    <x v="32"/>
    <x v="0"/>
    <n v="68422.009999999995"/>
    <n v="2916"/>
  </r>
  <r>
    <x v="4"/>
    <x v="0"/>
    <x v="0"/>
    <x v="5"/>
    <x v="26"/>
    <x v="83"/>
    <x v="32"/>
    <x v="1"/>
    <n v="2943508.95"/>
    <n v="1375740.4"/>
  </r>
  <r>
    <x v="4"/>
    <x v="0"/>
    <x v="0"/>
    <x v="5"/>
    <x v="26"/>
    <x v="83"/>
    <x v="75"/>
    <x v="1"/>
    <n v="6076.67"/>
    <n v="0"/>
  </r>
  <r>
    <x v="4"/>
    <x v="0"/>
    <x v="0"/>
    <x v="5"/>
    <x v="26"/>
    <x v="83"/>
    <x v="16"/>
    <x v="1"/>
    <n v="128976.03"/>
    <n v="49549"/>
  </r>
  <r>
    <x v="4"/>
    <x v="0"/>
    <x v="0"/>
    <x v="5"/>
    <x v="26"/>
    <x v="83"/>
    <x v="17"/>
    <x v="0"/>
    <n v="3802.49"/>
    <n v="26.3"/>
  </r>
  <r>
    <x v="4"/>
    <x v="0"/>
    <x v="0"/>
    <x v="5"/>
    <x v="26"/>
    <x v="83"/>
    <x v="17"/>
    <x v="1"/>
    <n v="37924.31"/>
    <n v="7116.1"/>
  </r>
  <r>
    <x v="4"/>
    <x v="0"/>
    <x v="0"/>
    <x v="5"/>
    <x v="26"/>
    <x v="83"/>
    <x v="23"/>
    <x v="0"/>
    <n v="2174.2199999999998"/>
    <n v="351.6"/>
  </r>
  <r>
    <x v="4"/>
    <x v="0"/>
    <x v="0"/>
    <x v="5"/>
    <x v="26"/>
    <x v="83"/>
    <x v="23"/>
    <x v="1"/>
    <n v="584479.69999999995"/>
    <n v="346253.85"/>
  </r>
  <r>
    <x v="4"/>
    <x v="0"/>
    <x v="0"/>
    <x v="5"/>
    <x v="26"/>
    <x v="83"/>
    <x v="34"/>
    <x v="1"/>
    <n v="19335.41"/>
    <n v="22248"/>
  </r>
  <r>
    <x v="4"/>
    <x v="0"/>
    <x v="0"/>
    <x v="5"/>
    <x v="26"/>
    <x v="83"/>
    <x v="10"/>
    <x v="1"/>
    <n v="11536.61"/>
    <n v="0"/>
  </r>
  <r>
    <x v="4"/>
    <x v="0"/>
    <x v="0"/>
    <x v="5"/>
    <x v="26"/>
    <x v="83"/>
    <x v="18"/>
    <x v="1"/>
    <n v="188508.73"/>
    <n v="93313"/>
  </r>
  <r>
    <x v="4"/>
    <x v="0"/>
    <x v="0"/>
    <x v="5"/>
    <x v="26"/>
    <x v="83"/>
    <x v="11"/>
    <x v="1"/>
    <n v="897875.18"/>
    <n v="521624"/>
  </r>
  <r>
    <x v="4"/>
    <x v="0"/>
    <x v="0"/>
    <x v="5"/>
    <x v="26"/>
    <x v="83"/>
    <x v="24"/>
    <x v="1"/>
    <n v="281117.01"/>
    <n v="256414.5"/>
  </r>
  <r>
    <x v="4"/>
    <x v="0"/>
    <x v="0"/>
    <x v="5"/>
    <x v="26"/>
    <x v="83"/>
    <x v="67"/>
    <x v="0"/>
    <n v="4299.54"/>
    <n v="128"/>
  </r>
  <r>
    <x v="4"/>
    <x v="0"/>
    <x v="0"/>
    <x v="5"/>
    <x v="26"/>
    <x v="83"/>
    <x v="67"/>
    <x v="1"/>
    <n v="4968117.84"/>
    <n v="2206070"/>
  </r>
  <r>
    <x v="4"/>
    <x v="0"/>
    <x v="0"/>
    <x v="5"/>
    <x v="26"/>
    <x v="83"/>
    <x v="8"/>
    <x v="1"/>
    <n v="419656.31"/>
    <n v="216300"/>
  </r>
  <r>
    <x v="4"/>
    <x v="0"/>
    <x v="0"/>
    <x v="5"/>
    <x v="26"/>
    <x v="83"/>
    <x v="2"/>
    <x v="1"/>
    <n v="69084.52"/>
    <n v="15575310"/>
  </r>
  <r>
    <x v="4"/>
    <x v="0"/>
    <x v="0"/>
    <x v="5"/>
    <x v="26"/>
    <x v="83"/>
    <x v="81"/>
    <x v="1"/>
    <n v="183059.37"/>
    <n v="143700"/>
  </r>
  <r>
    <x v="4"/>
    <x v="0"/>
    <x v="0"/>
    <x v="5"/>
    <x v="26"/>
    <x v="83"/>
    <x v="26"/>
    <x v="1"/>
    <n v="329939.55"/>
    <n v="272168"/>
  </r>
  <r>
    <x v="4"/>
    <x v="0"/>
    <x v="0"/>
    <x v="5"/>
    <x v="26"/>
    <x v="83"/>
    <x v="27"/>
    <x v="1"/>
    <n v="41416.379999999997"/>
    <n v="15232"/>
  </r>
  <r>
    <x v="4"/>
    <x v="0"/>
    <x v="0"/>
    <x v="5"/>
    <x v="26"/>
    <x v="83"/>
    <x v="12"/>
    <x v="0"/>
    <n v="2325.0500000000002"/>
    <n v="0"/>
  </r>
  <r>
    <x v="4"/>
    <x v="0"/>
    <x v="0"/>
    <x v="5"/>
    <x v="26"/>
    <x v="83"/>
    <x v="62"/>
    <x v="1"/>
    <n v="83676.84"/>
    <n v="43180"/>
  </r>
  <r>
    <x v="4"/>
    <x v="0"/>
    <x v="0"/>
    <x v="5"/>
    <x v="26"/>
    <x v="83"/>
    <x v="29"/>
    <x v="1"/>
    <n v="195889.08"/>
    <n v="125008.3"/>
  </r>
  <r>
    <x v="4"/>
    <x v="0"/>
    <x v="0"/>
    <x v="5"/>
    <x v="26"/>
    <x v="83"/>
    <x v="19"/>
    <x v="0"/>
    <n v="2566.13"/>
    <n v="322.25"/>
  </r>
  <r>
    <x v="4"/>
    <x v="0"/>
    <x v="0"/>
    <x v="5"/>
    <x v="26"/>
    <x v="83"/>
    <x v="19"/>
    <x v="1"/>
    <n v="5153806.07"/>
    <n v="3906749.48"/>
  </r>
  <r>
    <x v="4"/>
    <x v="0"/>
    <x v="0"/>
    <x v="5"/>
    <x v="26"/>
    <x v="83"/>
    <x v="20"/>
    <x v="0"/>
    <n v="45794.93"/>
    <n v="1264"/>
  </r>
  <r>
    <x v="4"/>
    <x v="0"/>
    <x v="0"/>
    <x v="5"/>
    <x v="26"/>
    <x v="83"/>
    <x v="20"/>
    <x v="1"/>
    <n v="102834.9"/>
    <n v="4778"/>
  </r>
  <r>
    <x v="4"/>
    <x v="0"/>
    <x v="0"/>
    <x v="5"/>
    <x v="26"/>
    <x v="83"/>
    <x v="3"/>
    <x v="0"/>
    <n v="157222.82"/>
    <n v="9822.7999999999993"/>
  </r>
  <r>
    <x v="4"/>
    <x v="0"/>
    <x v="0"/>
    <x v="5"/>
    <x v="26"/>
    <x v="83"/>
    <x v="3"/>
    <x v="1"/>
    <n v="2619551.7200000002"/>
    <n v="989312.76"/>
  </r>
  <r>
    <x v="4"/>
    <x v="0"/>
    <x v="0"/>
    <x v="5"/>
    <x v="26"/>
    <x v="84"/>
    <x v="0"/>
    <x v="1"/>
    <n v="66850.45"/>
    <n v="41304"/>
  </r>
  <r>
    <x v="4"/>
    <x v="0"/>
    <x v="0"/>
    <x v="5"/>
    <x v="26"/>
    <x v="84"/>
    <x v="54"/>
    <x v="1"/>
    <n v="8254.36"/>
    <n v="12156"/>
  </r>
  <r>
    <x v="4"/>
    <x v="0"/>
    <x v="0"/>
    <x v="5"/>
    <x v="26"/>
    <x v="84"/>
    <x v="32"/>
    <x v="0"/>
    <n v="48959.040000000001"/>
    <n v="1850.3"/>
  </r>
  <r>
    <x v="4"/>
    <x v="0"/>
    <x v="0"/>
    <x v="5"/>
    <x v="26"/>
    <x v="84"/>
    <x v="32"/>
    <x v="1"/>
    <n v="12555401.529999999"/>
    <n v="6304271.3200000003"/>
  </r>
  <r>
    <x v="4"/>
    <x v="0"/>
    <x v="0"/>
    <x v="5"/>
    <x v="26"/>
    <x v="84"/>
    <x v="6"/>
    <x v="1"/>
    <n v="3466.38"/>
    <n v="0"/>
  </r>
  <r>
    <x v="4"/>
    <x v="0"/>
    <x v="0"/>
    <x v="5"/>
    <x v="26"/>
    <x v="84"/>
    <x v="16"/>
    <x v="1"/>
    <n v="303504.33"/>
    <n v="145367"/>
  </r>
  <r>
    <x v="4"/>
    <x v="0"/>
    <x v="0"/>
    <x v="5"/>
    <x v="26"/>
    <x v="84"/>
    <x v="17"/>
    <x v="0"/>
    <n v="1307.8699999999999"/>
    <n v="3.4"/>
  </r>
  <r>
    <x v="4"/>
    <x v="0"/>
    <x v="0"/>
    <x v="5"/>
    <x v="26"/>
    <x v="84"/>
    <x v="17"/>
    <x v="1"/>
    <n v="923285.18"/>
    <n v="399521"/>
  </r>
  <r>
    <x v="4"/>
    <x v="0"/>
    <x v="0"/>
    <x v="5"/>
    <x v="26"/>
    <x v="84"/>
    <x v="23"/>
    <x v="0"/>
    <n v="1255.8499999999999"/>
    <n v="0"/>
  </r>
  <r>
    <x v="4"/>
    <x v="0"/>
    <x v="0"/>
    <x v="5"/>
    <x v="26"/>
    <x v="84"/>
    <x v="23"/>
    <x v="1"/>
    <n v="2872254.28"/>
    <n v="412191"/>
  </r>
  <r>
    <x v="4"/>
    <x v="0"/>
    <x v="0"/>
    <x v="5"/>
    <x v="26"/>
    <x v="84"/>
    <x v="10"/>
    <x v="0"/>
    <n v="18066.919999999998"/>
    <n v="1346"/>
  </r>
  <r>
    <x v="4"/>
    <x v="0"/>
    <x v="0"/>
    <x v="5"/>
    <x v="26"/>
    <x v="84"/>
    <x v="10"/>
    <x v="1"/>
    <n v="91687.01"/>
    <n v="12659.49"/>
  </r>
  <r>
    <x v="4"/>
    <x v="0"/>
    <x v="0"/>
    <x v="5"/>
    <x v="26"/>
    <x v="84"/>
    <x v="18"/>
    <x v="0"/>
    <n v="31446.63"/>
    <n v="3.52"/>
  </r>
  <r>
    <x v="4"/>
    <x v="0"/>
    <x v="0"/>
    <x v="5"/>
    <x v="26"/>
    <x v="84"/>
    <x v="18"/>
    <x v="1"/>
    <n v="687815.87"/>
    <n v="221228"/>
  </r>
  <r>
    <x v="4"/>
    <x v="0"/>
    <x v="0"/>
    <x v="5"/>
    <x v="26"/>
    <x v="84"/>
    <x v="11"/>
    <x v="1"/>
    <n v="3194552.22"/>
    <n v="2070713.36"/>
  </r>
  <r>
    <x v="4"/>
    <x v="0"/>
    <x v="0"/>
    <x v="5"/>
    <x v="26"/>
    <x v="84"/>
    <x v="24"/>
    <x v="1"/>
    <n v="453093.15"/>
    <n v="275224"/>
  </r>
  <r>
    <x v="4"/>
    <x v="0"/>
    <x v="0"/>
    <x v="5"/>
    <x v="26"/>
    <x v="84"/>
    <x v="67"/>
    <x v="0"/>
    <n v="1058.77"/>
    <n v="0"/>
  </r>
  <r>
    <x v="4"/>
    <x v="0"/>
    <x v="0"/>
    <x v="5"/>
    <x v="26"/>
    <x v="84"/>
    <x v="8"/>
    <x v="0"/>
    <n v="14068.62"/>
    <n v="0"/>
  </r>
  <r>
    <x v="4"/>
    <x v="0"/>
    <x v="0"/>
    <x v="5"/>
    <x v="26"/>
    <x v="84"/>
    <x v="8"/>
    <x v="1"/>
    <n v="88803.91"/>
    <n v="32779"/>
  </r>
  <r>
    <x v="4"/>
    <x v="0"/>
    <x v="0"/>
    <x v="5"/>
    <x v="26"/>
    <x v="84"/>
    <x v="2"/>
    <x v="0"/>
    <n v="1502.4"/>
    <n v="100"/>
  </r>
  <r>
    <x v="4"/>
    <x v="0"/>
    <x v="0"/>
    <x v="5"/>
    <x v="26"/>
    <x v="84"/>
    <x v="30"/>
    <x v="1"/>
    <n v="7808"/>
    <n v="0"/>
  </r>
  <r>
    <x v="4"/>
    <x v="0"/>
    <x v="0"/>
    <x v="5"/>
    <x v="26"/>
    <x v="84"/>
    <x v="26"/>
    <x v="1"/>
    <n v="507910.91"/>
    <n v="355542"/>
  </r>
  <r>
    <x v="4"/>
    <x v="0"/>
    <x v="0"/>
    <x v="5"/>
    <x v="26"/>
    <x v="84"/>
    <x v="62"/>
    <x v="1"/>
    <n v="35285.07"/>
    <n v="18547.2"/>
  </r>
  <r>
    <x v="4"/>
    <x v="0"/>
    <x v="0"/>
    <x v="5"/>
    <x v="26"/>
    <x v="84"/>
    <x v="28"/>
    <x v="1"/>
    <n v="449319.2"/>
    <n v="3935.49"/>
  </r>
  <r>
    <x v="4"/>
    <x v="0"/>
    <x v="0"/>
    <x v="5"/>
    <x v="26"/>
    <x v="84"/>
    <x v="29"/>
    <x v="1"/>
    <n v="9619338.3300000001"/>
    <n v="6263463"/>
  </r>
  <r>
    <x v="4"/>
    <x v="0"/>
    <x v="0"/>
    <x v="5"/>
    <x v="26"/>
    <x v="84"/>
    <x v="19"/>
    <x v="0"/>
    <n v="8085.74"/>
    <n v="161.30000000000001"/>
  </r>
  <r>
    <x v="4"/>
    <x v="0"/>
    <x v="0"/>
    <x v="5"/>
    <x v="26"/>
    <x v="84"/>
    <x v="19"/>
    <x v="1"/>
    <n v="757982.15"/>
    <n v="539072"/>
  </r>
  <r>
    <x v="4"/>
    <x v="0"/>
    <x v="0"/>
    <x v="5"/>
    <x v="26"/>
    <x v="84"/>
    <x v="3"/>
    <x v="0"/>
    <n v="27177.73"/>
    <n v="992.2"/>
  </r>
  <r>
    <x v="4"/>
    <x v="0"/>
    <x v="0"/>
    <x v="5"/>
    <x v="26"/>
    <x v="84"/>
    <x v="3"/>
    <x v="1"/>
    <n v="466506.76"/>
    <n v="103553.15"/>
  </r>
  <r>
    <x v="4"/>
    <x v="0"/>
    <x v="0"/>
    <x v="5"/>
    <x v="26"/>
    <x v="85"/>
    <x v="31"/>
    <x v="0"/>
    <n v="15507.16"/>
    <n v="349"/>
  </r>
  <r>
    <x v="4"/>
    <x v="0"/>
    <x v="0"/>
    <x v="5"/>
    <x v="26"/>
    <x v="85"/>
    <x v="31"/>
    <x v="1"/>
    <n v="42097.39"/>
    <n v="2085"/>
  </r>
  <r>
    <x v="4"/>
    <x v="0"/>
    <x v="0"/>
    <x v="5"/>
    <x v="26"/>
    <x v="85"/>
    <x v="0"/>
    <x v="0"/>
    <n v="19618.52"/>
    <n v="9.8000000000000007"/>
  </r>
  <r>
    <x v="4"/>
    <x v="0"/>
    <x v="0"/>
    <x v="5"/>
    <x v="26"/>
    <x v="85"/>
    <x v="0"/>
    <x v="1"/>
    <n v="20711.54"/>
    <n v="19926"/>
  </r>
  <r>
    <x v="4"/>
    <x v="0"/>
    <x v="0"/>
    <x v="5"/>
    <x v="26"/>
    <x v="85"/>
    <x v="4"/>
    <x v="0"/>
    <n v="1203.49"/>
    <n v="2.2999999999999998"/>
  </r>
  <r>
    <x v="4"/>
    <x v="0"/>
    <x v="0"/>
    <x v="5"/>
    <x v="26"/>
    <x v="85"/>
    <x v="4"/>
    <x v="1"/>
    <n v="160957.82"/>
    <n v="41188"/>
  </r>
  <r>
    <x v="4"/>
    <x v="0"/>
    <x v="0"/>
    <x v="5"/>
    <x v="26"/>
    <x v="85"/>
    <x v="13"/>
    <x v="1"/>
    <n v="118693.26"/>
    <n v="8465"/>
  </r>
  <r>
    <x v="4"/>
    <x v="0"/>
    <x v="0"/>
    <x v="5"/>
    <x v="26"/>
    <x v="85"/>
    <x v="5"/>
    <x v="0"/>
    <n v="1061.68"/>
    <n v="0"/>
  </r>
  <r>
    <x v="4"/>
    <x v="0"/>
    <x v="0"/>
    <x v="5"/>
    <x v="26"/>
    <x v="85"/>
    <x v="32"/>
    <x v="0"/>
    <n v="668656.9"/>
    <n v="7924.34"/>
  </r>
  <r>
    <x v="4"/>
    <x v="0"/>
    <x v="0"/>
    <x v="5"/>
    <x v="26"/>
    <x v="85"/>
    <x v="32"/>
    <x v="1"/>
    <n v="30580471.460000001"/>
    <n v="11534755.140000001"/>
  </r>
  <r>
    <x v="4"/>
    <x v="0"/>
    <x v="0"/>
    <x v="5"/>
    <x v="26"/>
    <x v="85"/>
    <x v="6"/>
    <x v="0"/>
    <n v="1412.54"/>
    <n v="107"/>
  </r>
  <r>
    <x v="4"/>
    <x v="0"/>
    <x v="0"/>
    <x v="5"/>
    <x v="26"/>
    <x v="85"/>
    <x v="15"/>
    <x v="1"/>
    <n v="1729.39"/>
    <n v="0"/>
  </r>
  <r>
    <x v="4"/>
    <x v="0"/>
    <x v="0"/>
    <x v="5"/>
    <x v="26"/>
    <x v="85"/>
    <x v="16"/>
    <x v="1"/>
    <n v="412774.66"/>
    <n v="79232.399999999994"/>
  </r>
  <r>
    <x v="4"/>
    <x v="0"/>
    <x v="0"/>
    <x v="5"/>
    <x v="26"/>
    <x v="85"/>
    <x v="17"/>
    <x v="0"/>
    <n v="27578.1"/>
    <n v="1448.94"/>
  </r>
  <r>
    <x v="4"/>
    <x v="0"/>
    <x v="0"/>
    <x v="5"/>
    <x v="26"/>
    <x v="85"/>
    <x v="17"/>
    <x v="1"/>
    <n v="2968671.12"/>
    <n v="248505.88"/>
  </r>
  <r>
    <x v="4"/>
    <x v="0"/>
    <x v="0"/>
    <x v="5"/>
    <x v="26"/>
    <x v="85"/>
    <x v="45"/>
    <x v="1"/>
    <n v="2320.59"/>
    <n v="8819.34"/>
  </r>
  <r>
    <x v="4"/>
    <x v="0"/>
    <x v="0"/>
    <x v="5"/>
    <x v="26"/>
    <x v="85"/>
    <x v="23"/>
    <x v="0"/>
    <n v="2294122.85"/>
    <n v="20752.330000000002"/>
  </r>
  <r>
    <x v="4"/>
    <x v="0"/>
    <x v="0"/>
    <x v="5"/>
    <x v="26"/>
    <x v="85"/>
    <x v="23"/>
    <x v="1"/>
    <n v="4273566.51"/>
    <n v="895918.09"/>
  </r>
  <r>
    <x v="4"/>
    <x v="0"/>
    <x v="0"/>
    <x v="5"/>
    <x v="26"/>
    <x v="85"/>
    <x v="34"/>
    <x v="1"/>
    <n v="164674.85"/>
    <n v="74099.5"/>
  </r>
  <r>
    <x v="4"/>
    <x v="0"/>
    <x v="0"/>
    <x v="5"/>
    <x v="26"/>
    <x v="85"/>
    <x v="7"/>
    <x v="1"/>
    <n v="19806.349999999999"/>
    <n v="1922"/>
  </r>
  <r>
    <x v="4"/>
    <x v="0"/>
    <x v="0"/>
    <x v="5"/>
    <x v="26"/>
    <x v="85"/>
    <x v="59"/>
    <x v="0"/>
    <n v="1114352.3799999999"/>
    <n v="12170"/>
  </r>
  <r>
    <x v="4"/>
    <x v="0"/>
    <x v="0"/>
    <x v="5"/>
    <x v="26"/>
    <x v="85"/>
    <x v="10"/>
    <x v="0"/>
    <n v="1649186.99"/>
    <n v="24285.8"/>
  </r>
  <r>
    <x v="4"/>
    <x v="0"/>
    <x v="0"/>
    <x v="5"/>
    <x v="26"/>
    <x v="85"/>
    <x v="10"/>
    <x v="1"/>
    <n v="1933810.1"/>
    <n v="158870.6"/>
  </r>
  <r>
    <x v="4"/>
    <x v="0"/>
    <x v="0"/>
    <x v="5"/>
    <x v="26"/>
    <x v="85"/>
    <x v="18"/>
    <x v="0"/>
    <n v="51184.04"/>
    <n v="551"/>
  </r>
  <r>
    <x v="4"/>
    <x v="0"/>
    <x v="0"/>
    <x v="5"/>
    <x v="26"/>
    <x v="85"/>
    <x v="18"/>
    <x v="1"/>
    <n v="1216547.8600000001"/>
    <n v="82130"/>
  </r>
  <r>
    <x v="4"/>
    <x v="0"/>
    <x v="0"/>
    <x v="5"/>
    <x v="26"/>
    <x v="85"/>
    <x v="11"/>
    <x v="1"/>
    <n v="1420079.34"/>
    <n v="370916.7"/>
  </r>
  <r>
    <x v="4"/>
    <x v="0"/>
    <x v="0"/>
    <x v="5"/>
    <x v="26"/>
    <x v="85"/>
    <x v="24"/>
    <x v="1"/>
    <n v="134641"/>
    <n v="76248"/>
  </r>
  <r>
    <x v="4"/>
    <x v="0"/>
    <x v="0"/>
    <x v="5"/>
    <x v="26"/>
    <x v="85"/>
    <x v="8"/>
    <x v="0"/>
    <n v="316270.76"/>
    <n v="7568.5"/>
  </r>
  <r>
    <x v="4"/>
    <x v="0"/>
    <x v="0"/>
    <x v="5"/>
    <x v="26"/>
    <x v="85"/>
    <x v="8"/>
    <x v="1"/>
    <n v="537562.29"/>
    <n v="69555.100000000006"/>
  </r>
  <r>
    <x v="4"/>
    <x v="0"/>
    <x v="0"/>
    <x v="5"/>
    <x v="26"/>
    <x v="85"/>
    <x v="2"/>
    <x v="0"/>
    <n v="12250"/>
    <n v="74"/>
  </r>
  <r>
    <x v="4"/>
    <x v="0"/>
    <x v="0"/>
    <x v="5"/>
    <x v="26"/>
    <x v="85"/>
    <x v="2"/>
    <x v="1"/>
    <n v="15181.05"/>
    <n v="2760"/>
  </r>
  <r>
    <x v="4"/>
    <x v="0"/>
    <x v="0"/>
    <x v="5"/>
    <x v="26"/>
    <x v="85"/>
    <x v="81"/>
    <x v="1"/>
    <n v="411172.73"/>
    <n v="122582"/>
  </r>
  <r>
    <x v="4"/>
    <x v="0"/>
    <x v="0"/>
    <x v="5"/>
    <x v="26"/>
    <x v="85"/>
    <x v="26"/>
    <x v="0"/>
    <n v="1631.05"/>
    <n v="5"/>
  </r>
  <r>
    <x v="4"/>
    <x v="0"/>
    <x v="0"/>
    <x v="5"/>
    <x v="26"/>
    <x v="85"/>
    <x v="26"/>
    <x v="1"/>
    <n v="182247.39"/>
    <n v="26475"/>
  </r>
  <r>
    <x v="4"/>
    <x v="0"/>
    <x v="0"/>
    <x v="5"/>
    <x v="26"/>
    <x v="85"/>
    <x v="12"/>
    <x v="0"/>
    <n v="246456.55"/>
    <n v="1491.7"/>
  </r>
  <r>
    <x v="4"/>
    <x v="0"/>
    <x v="0"/>
    <x v="5"/>
    <x v="26"/>
    <x v="85"/>
    <x v="12"/>
    <x v="1"/>
    <n v="2500648.96"/>
    <n v="10460"/>
  </r>
  <r>
    <x v="4"/>
    <x v="0"/>
    <x v="0"/>
    <x v="5"/>
    <x v="26"/>
    <x v="85"/>
    <x v="62"/>
    <x v="1"/>
    <n v="6739.35"/>
    <n v="0"/>
  </r>
  <r>
    <x v="4"/>
    <x v="0"/>
    <x v="0"/>
    <x v="5"/>
    <x v="26"/>
    <x v="85"/>
    <x v="28"/>
    <x v="0"/>
    <n v="8926.34"/>
    <n v="468.1"/>
  </r>
  <r>
    <x v="4"/>
    <x v="0"/>
    <x v="0"/>
    <x v="5"/>
    <x v="26"/>
    <x v="85"/>
    <x v="28"/>
    <x v="1"/>
    <n v="17984991.469999999"/>
    <n v="2042334.5"/>
  </r>
  <r>
    <x v="4"/>
    <x v="0"/>
    <x v="0"/>
    <x v="5"/>
    <x v="26"/>
    <x v="85"/>
    <x v="29"/>
    <x v="0"/>
    <n v="168715.88"/>
    <n v="54"/>
  </r>
  <r>
    <x v="4"/>
    <x v="0"/>
    <x v="0"/>
    <x v="5"/>
    <x v="26"/>
    <x v="85"/>
    <x v="29"/>
    <x v="1"/>
    <n v="132286.43"/>
    <n v="76320"/>
  </r>
  <r>
    <x v="4"/>
    <x v="0"/>
    <x v="0"/>
    <x v="5"/>
    <x v="26"/>
    <x v="85"/>
    <x v="19"/>
    <x v="1"/>
    <n v="154274.42000000001"/>
    <n v="102163.54"/>
  </r>
  <r>
    <x v="4"/>
    <x v="0"/>
    <x v="0"/>
    <x v="5"/>
    <x v="26"/>
    <x v="85"/>
    <x v="20"/>
    <x v="0"/>
    <n v="3688.89"/>
    <n v="1"/>
  </r>
  <r>
    <x v="4"/>
    <x v="0"/>
    <x v="0"/>
    <x v="5"/>
    <x v="26"/>
    <x v="85"/>
    <x v="20"/>
    <x v="1"/>
    <n v="573657.25"/>
    <n v="76843"/>
  </r>
  <r>
    <x v="4"/>
    <x v="0"/>
    <x v="0"/>
    <x v="5"/>
    <x v="26"/>
    <x v="85"/>
    <x v="3"/>
    <x v="0"/>
    <n v="149350.70000000001"/>
    <n v="1104.3499999999999"/>
  </r>
  <r>
    <x v="4"/>
    <x v="0"/>
    <x v="0"/>
    <x v="5"/>
    <x v="26"/>
    <x v="85"/>
    <x v="3"/>
    <x v="1"/>
    <n v="974017.48"/>
    <n v="372948.22"/>
  </r>
  <r>
    <x v="4"/>
    <x v="0"/>
    <x v="0"/>
    <x v="5"/>
    <x v="26"/>
    <x v="86"/>
    <x v="0"/>
    <x v="1"/>
    <n v="4579.18"/>
    <n v="0"/>
  </r>
  <r>
    <x v="4"/>
    <x v="0"/>
    <x v="0"/>
    <x v="5"/>
    <x v="26"/>
    <x v="86"/>
    <x v="4"/>
    <x v="1"/>
    <n v="676309.24"/>
    <n v="228378"/>
  </r>
  <r>
    <x v="4"/>
    <x v="0"/>
    <x v="0"/>
    <x v="5"/>
    <x v="26"/>
    <x v="86"/>
    <x v="5"/>
    <x v="0"/>
    <n v="2993.63"/>
    <n v="87"/>
  </r>
  <r>
    <x v="4"/>
    <x v="0"/>
    <x v="0"/>
    <x v="5"/>
    <x v="26"/>
    <x v="86"/>
    <x v="5"/>
    <x v="1"/>
    <n v="1832965.75"/>
    <n v="164576.68"/>
  </r>
  <r>
    <x v="4"/>
    <x v="0"/>
    <x v="0"/>
    <x v="5"/>
    <x v="26"/>
    <x v="86"/>
    <x v="32"/>
    <x v="0"/>
    <n v="2877211.85"/>
    <n v="15459.3"/>
  </r>
  <r>
    <x v="4"/>
    <x v="0"/>
    <x v="0"/>
    <x v="5"/>
    <x v="26"/>
    <x v="86"/>
    <x v="32"/>
    <x v="1"/>
    <n v="40980239.270000003"/>
    <n v="7783310.6100000003"/>
  </r>
  <r>
    <x v="4"/>
    <x v="0"/>
    <x v="0"/>
    <x v="5"/>
    <x v="26"/>
    <x v="86"/>
    <x v="16"/>
    <x v="0"/>
    <n v="849020.51"/>
    <n v="3275.5"/>
  </r>
  <r>
    <x v="4"/>
    <x v="0"/>
    <x v="0"/>
    <x v="5"/>
    <x v="26"/>
    <x v="86"/>
    <x v="16"/>
    <x v="1"/>
    <n v="6338501.2599999998"/>
    <n v="848273.04"/>
  </r>
  <r>
    <x v="4"/>
    <x v="0"/>
    <x v="0"/>
    <x v="5"/>
    <x v="26"/>
    <x v="86"/>
    <x v="17"/>
    <x v="0"/>
    <n v="1858548.36"/>
    <n v="45892.1"/>
  </r>
  <r>
    <x v="4"/>
    <x v="0"/>
    <x v="0"/>
    <x v="5"/>
    <x v="26"/>
    <x v="86"/>
    <x v="17"/>
    <x v="1"/>
    <n v="80888103.189999998"/>
    <n v="1168364.69"/>
  </r>
  <r>
    <x v="4"/>
    <x v="0"/>
    <x v="0"/>
    <x v="5"/>
    <x v="26"/>
    <x v="86"/>
    <x v="23"/>
    <x v="0"/>
    <n v="10114221.75"/>
    <n v="40070.230000000003"/>
  </r>
  <r>
    <x v="4"/>
    <x v="0"/>
    <x v="0"/>
    <x v="5"/>
    <x v="26"/>
    <x v="86"/>
    <x v="23"/>
    <x v="1"/>
    <n v="8029033.0199999996"/>
    <n v="180442.08"/>
  </r>
  <r>
    <x v="4"/>
    <x v="0"/>
    <x v="0"/>
    <x v="5"/>
    <x v="26"/>
    <x v="86"/>
    <x v="34"/>
    <x v="0"/>
    <n v="3514.69"/>
    <n v="66"/>
  </r>
  <r>
    <x v="4"/>
    <x v="0"/>
    <x v="0"/>
    <x v="5"/>
    <x v="26"/>
    <x v="86"/>
    <x v="34"/>
    <x v="1"/>
    <n v="279043.21000000002"/>
    <n v="27054"/>
  </r>
  <r>
    <x v="4"/>
    <x v="0"/>
    <x v="0"/>
    <x v="5"/>
    <x v="26"/>
    <x v="86"/>
    <x v="59"/>
    <x v="0"/>
    <n v="124543.71"/>
    <n v="1450"/>
  </r>
  <r>
    <x v="4"/>
    <x v="0"/>
    <x v="0"/>
    <x v="5"/>
    <x v="26"/>
    <x v="86"/>
    <x v="59"/>
    <x v="1"/>
    <n v="1553309.92"/>
    <n v="88327"/>
  </r>
  <r>
    <x v="4"/>
    <x v="0"/>
    <x v="0"/>
    <x v="5"/>
    <x v="26"/>
    <x v="86"/>
    <x v="10"/>
    <x v="0"/>
    <n v="1858108.01"/>
    <n v="5468.37"/>
  </r>
  <r>
    <x v="4"/>
    <x v="0"/>
    <x v="0"/>
    <x v="5"/>
    <x v="26"/>
    <x v="86"/>
    <x v="10"/>
    <x v="1"/>
    <n v="294845.39"/>
    <n v="1699.14"/>
  </r>
  <r>
    <x v="4"/>
    <x v="0"/>
    <x v="0"/>
    <x v="5"/>
    <x v="26"/>
    <x v="86"/>
    <x v="18"/>
    <x v="0"/>
    <n v="248791.87"/>
    <n v="1008"/>
  </r>
  <r>
    <x v="4"/>
    <x v="0"/>
    <x v="0"/>
    <x v="5"/>
    <x v="26"/>
    <x v="86"/>
    <x v="18"/>
    <x v="1"/>
    <n v="4621444.4800000004"/>
    <n v="102472.6"/>
  </r>
  <r>
    <x v="4"/>
    <x v="0"/>
    <x v="0"/>
    <x v="5"/>
    <x v="26"/>
    <x v="86"/>
    <x v="11"/>
    <x v="1"/>
    <n v="569230.26"/>
    <n v="61564.92"/>
  </r>
  <r>
    <x v="4"/>
    <x v="0"/>
    <x v="0"/>
    <x v="5"/>
    <x v="26"/>
    <x v="86"/>
    <x v="114"/>
    <x v="0"/>
    <n v="25592.41"/>
    <n v="34.4"/>
  </r>
  <r>
    <x v="4"/>
    <x v="0"/>
    <x v="0"/>
    <x v="5"/>
    <x v="26"/>
    <x v="86"/>
    <x v="24"/>
    <x v="1"/>
    <n v="837575.47"/>
    <n v="289263.53000000003"/>
  </r>
  <r>
    <x v="4"/>
    <x v="0"/>
    <x v="0"/>
    <x v="5"/>
    <x v="26"/>
    <x v="86"/>
    <x v="8"/>
    <x v="0"/>
    <n v="9565.7199999999993"/>
    <n v="11"/>
  </r>
  <r>
    <x v="4"/>
    <x v="0"/>
    <x v="0"/>
    <x v="5"/>
    <x v="26"/>
    <x v="86"/>
    <x v="8"/>
    <x v="1"/>
    <n v="893777.78"/>
    <n v="122798.39999999999"/>
  </r>
  <r>
    <x v="4"/>
    <x v="0"/>
    <x v="0"/>
    <x v="5"/>
    <x v="26"/>
    <x v="86"/>
    <x v="2"/>
    <x v="0"/>
    <n v="2677.76"/>
    <n v="1"/>
  </r>
  <r>
    <x v="4"/>
    <x v="0"/>
    <x v="0"/>
    <x v="5"/>
    <x v="26"/>
    <x v="86"/>
    <x v="2"/>
    <x v="1"/>
    <n v="37888.29"/>
    <n v="0"/>
  </r>
  <r>
    <x v="4"/>
    <x v="0"/>
    <x v="0"/>
    <x v="5"/>
    <x v="26"/>
    <x v="86"/>
    <x v="46"/>
    <x v="1"/>
    <n v="853465.13"/>
    <n v="646133"/>
  </r>
  <r>
    <x v="4"/>
    <x v="0"/>
    <x v="0"/>
    <x v="5"/>
    <x v="26"/>
    <x v="86"/>
    <x v="81"/>
    <x v="1"/>
    <n v="2349916.7799999998"/>
    <n v="1624320"/>
  </r>
  <r>
    <x v="4"/>
    <x v="0"/>
    <x v="0"/>
    <x v="5"/>
    <x v="26"/>
    <x v="86"/>
    <x v="26"/>
    <x v="0"/>
    <n v="1050.9000000000001"/>
    <n v="0"/>
  </r>
  <r>
    <x v="4"/>
    <x v="0"/>
    <x v="0"/>
    <x v="5"/>
    <x v="26"/>
    <x v="86"/>
    <x v="26"/>
    <x v="1"/>
    <n v="261102.23"/>
    <n v="82658"/>
  </r>
  <r>
    <x v="4"/>
    <x v="0"/>
    <x v="0"/>
    <x v="5"/>
    <x v="26"/>
    <x v="86"/>
    <x v="12"/>
    <x v="0"/>
    <n v="373988.07"/>
    <n v="1613"/>
  </r>
  <r>
    <x v="4"/>
    <x v="0"/>
    <x v="0"/>
    <x v="5"/>
    <x v="26"/>
    <x v="86"/>
    <x v="12"/>
    <x v="1"/>
    <n v="1015598.46"/>
    <n v="133032"/>
  </r>
  <r>
    <x v="4"/>
    <x v="0"/>
    <x v="0"/>
    <x v="5"/>
    <x v="26"/>
    <x v="86"/>
    <x v="28"/>
    <x v="0"/>
    <n v="138763.4"/>
    <n v="442.3"/>
  </r>
  <r>
    <x v="4"/>
    <x v="0"/>
    <x v="0"/>
    <x v="5"/>
    <x v="26"/>
    <x v="86"/>
    <x v="28"/>
    <x v="1"/>
    <n v="135000"/>
    <n v="1561.01"/>
  </r>
  <r>
    <x v="4"/>
    <x v="0"/>
    <x v="0"/>
    <x v="5"/>
    <x v="26"/>
    <x v="86"/>
    <x v="29"/>
    <x v="0"/>
    <n v="13054.67"/>
    <n v="24"/>
  </r>
  <r>
    <x v="4"/>
    <x v="0"/>
    <x v="0"/>
    <x v="5"/>
    <x v="26"/>
    <x v="86"/>
    <x v="19"/>
    <x v="1"/>
    <n v="5418.07"/>
    <n v="1915.2"/>
  </r>
  <r>
    <x v="4"/>
    <x v="0"/>
    <x v="0"/>
    <x v="5"/>
    <x v="26"/>
    <x v="86"/>
    <x v="63"/>
    <x v="0"/>
    <n v="11141.73"/>
    <n v="51"/>
  </r>
  <r>
    <x v="4"/>
    <x v="0"/>
    <x v="0"/>
    <x v="5"/>
    <x v="26"/>
    <x v="86"/>
    <x v="20"/>
    <x v="0"/>
    <n v="5440.35"/>
    <n v="1"/>
  </r>
  <r>
    <x v="4"/>
    <x v="0"/>
    <x v="0"/>
    <x v="5"/>
    <x v="26"/>
    <x v="86"/>
    <x v="20"/>
    <x v="1"/>
    <n v="1480780.65"/>
    <n v="47856"/>
  </r>
  <r>
    <x v="4"/>
    <x v="0"/>
    <x v="0"/>
    <x v="5"/>
    <x v="26"/>
    <x v="86"/>
    <x v="3"/>
    <x v="0"/>
    <n v="686554.43"/>
    <n v="52982.7"/>
  </r>
  <r>
    <x v="4"/>
    <x v="0"/>
    <x v="0"/>
    <x v="5"/>
    <x v="26"/>
    <x v="86"/>
    <x v="3"/>
    <x v="1"/>
    <n v="3428306.34"/>
    <n v="1352514.78"/>
  </r>
  <r>
    <x v="4"/>
    <x v="0"/>
    <x v="0"/>
    <x v="5"/>
    <x v="26"/>
    <x v="87"/>
    <x v="4"/>
    <x v="0"/>
    <n v="22885.119999999999"/>
    <n v="1025"/>
  </r>
  <r>
    <x v="4"/>
    <x v="0"/>
    <x v="0"/>
    <x v="5"/>
    <x v="26"/>
    <x v="87"/>
    <x v="4"/>
    <x v="1"/>
    <n v="263718.39"/>
    <n v="33041.5"/>
  </r>
  <r>
    <x v="4"/>
    <x v="0"/>
    <x v="0"/>
    <x v="5"/>
    <x v="26"/>
    <x v="87"/>
    <x v="32"/>
    <x v="0"/>
    <n v="62019.03"/>
    <n v="1458.3"/>
  </r>
  <r>
    <x v="4"/>
    <x v="0"/>
    <x v="0"/>
    <x v="5"/>
    <x v="26"/>
    <x v="87"/>
    <x v="32"/>
    <x v="1"/>
    <n v="2552465.42"/>
    <n v="757702.74"/>
  </r>
  <r>
    <x v="4"/>
    <x v="0"/>
    <x v="0"/>
    <x v="5"/>
    <x v="26"/>
    <x v="87"/>
    <x v="6"/>
    <x v="1"/>
    <n v="1740.57"/>
    <n v="1150"/>
  </r>
  <r>
    <x v="4"/>
    <x v="0"/>
    <x v="0"/>
    <x v="5"/>
    <x v="26"/>
    <x v="87"/>
    <x v="21"/>
    <x v="0"/>
    <n v="1719.53"/>
    <n v="163"/>
  </r>
  <r>
    <x v="4"/>
    <x v="0"/>
    <x v="0"/>
    <x v="5"/>
    <x v="26"/>
    <x v="87"/>
    <x v="21"/>
    <x v="1"/>
    <n v="9638.74"/>
    <n v="645"/>
  </r>
  <r>
    <x v="4"/>
    <x v="0"/>
    <x v="0"/>
    <x v="5"/>
    <x v="26"/>
    <x v="87"/>
    <x v="16"/>
    <x v="0"/>
    <n v="114794.56"/>
    <n v="2148"/>
  </r>
  <r>
    <x v="4"/>
    <x v="0"/>
    <x v="0"/>
    <x v="5"/>
    <x v="26"/>
    <x v="87"/>
    <x v="16"/>
    <x v="1"/>
    <n v="40869.15"/>
    <n v="18369"/>
  </r>
  <r>
    <x v="4"/>
    <x v="0"/>
    <x v="0"/>
    <x v="5"/>
    <x v="26"/>
    <x v="87"/>
    <x v="17"/>
    <x v="0"/>
    <n v="22302.240000000002"/>
    <n v="416.1"/>
  </r>
  <r>
    <x v="4"/>
    <x v="0"/>
    <x v="0"/>
    <x v="5"/>
    <x v="26"/>
    <x v="87"/>
    <x v="17"/>
    <x v="1"/>
    <n v="266833.74"/>
    <n v="29712.080000000002"/>
  </r>
  <r>
    <x v="4"/>
    <x v="0"/>
    <x v="0"/>
    <x v="5"/>
    <x v="26"/>
    <x v="87"/>
    <x v="23"/>
    <x v="0"/>
    <n v="17430.07"/>
    <n v="262"/>
  </r>
  <r>
    <x v="4"/>
    <x v="0"/>
    <x v="0"/>
    <x v="5"/>
    <x v="26"/>
    <x v="87"/>
    <x v="23"/>
    <x v="1"/>
    <n v="46751.98"/>
    <n v="7139"/>
  </r>
  <r>
    <x v="4"/>
    <x v="0"/>
    <x v="0"/>
    <x v="5"/>
    <x v="26"/>
    <x v="87"/>
    <x v="7"/>
    <x v="0"/>
    <n v="5760.35"/>
    <n v="797"/>
  </r>
  <r>
    <x v="4"/>
    <x v="0"/>
    <x v="0"/>
    <x v="5"/>
    <x v="26"/>
    <x v="87"/>
    <x v="10"/>
    <x v="0"/>
    <n v="4732.58"/>
    <n v="34.5"/>
  </r>
  <r>
    <x v="4"/>
    <x v="0"/>
    <x v="0"/>
    <x v="5"/>
    <x v="26"/>
    <x v="87"/>
    <x v="10"/>
    <x v="1"/>
    <n v="59131.82"/>
    <n v="38825"/>
  </r>
  <r>
    <x v="4"/>
    <x v="0"/>
    <x v="0"/>
    <x v="5"/>
    <x v="26"/>
    <x v="87"/>
    <x v="18"/>
    <x v="0"/>
    <n v="266444.09000000003"/>
    <n v="3743.6"/>
  </r>
  <r>
    <x v="4"/>
    <x v="0"/>
    <x v="0"/>
    <x v="5"/>
    <x v="26"/>
    <x v="87"/>
    <x v="18"/>
    <x v="1"/>
    <n v="121730.15"/>
    <n v="46784"/>
  </r>
  <r>
    <x v="4"/>
    <x v="0"/>
    <x v="0"/>
    <x v="5"/>
    <x v="26"/>
    <x v="87"/>
    <x v="11"/>
    <x v="1"/>
    <n v="456324.72"/>
    <n v="124572"/>
  </r>
  <r>
    <x v="4"/>
    <x v="0"/>
    <x v="0"/>
    <x v="5"/>
    <x v="26"/>
    <x v="87"/>
    <x v="24"/>
    <x v="1"/>
    <n v="143436.99"/>
    <n v="67446"/>
  </r>
  <r>
    <x v="4"/>
    <x v="0"/>
    <x v="0"/>
    <x v="5"/>
    <x v="26"/>
    <x v="87"/>
    <x v="67"/>
    <x v="1"/>
    <n v="35829.99"/>
    <n v="0"/>
  </r>
  <r>
    <x v="4"/>
    <x v="0"/>
    <x v="0"/>
    <x v="5"/>
    <x v="26"/>
    <x v="87"/>
    <x v="8"/>
    <x v="1"/>
    <n v="38281.31"/>
    <n v="14480"/>
  </r>
  <r>
    <x v="4"/>
    <x v="0"/>
    <x v="0"/>
    <x v="5"/>
    <x v="26"/>
    <x v="87"/>
    <x v="2"/>
    <x v="0"/>
    <n v="90856.21"/>
    <n v="782"/>
  </r>
  <r>
    <x v="4"/>
    <x v="0"/>
    <x v="0"/>
    <x v="5"/>
    <x v="26"/>
    <x v="87"/>
    <x v="2"/>
    <x v="1"/>
    <n v="104811.71"/>
    <n v="0"/>
  </r>
  <r>
    <x v="4"/>
    <x v="0"/>
    <x v="0"/>
    <x v="5"/>
    <x v="26"/>
    <x v="87"/>
    <x v="81"/>
    <x v="1"/>
    <n v="180654.96"/>
    <n v="113673.60000000001"/>
  </r>
  <r>
    <x v="4"/>
    <x v="0"/>
    <x v="0"/>
    <x v="5"/>
    <x v="26"/>
    <x v="87"/>
    <x v="26"/>
    <x v="1"/>
    <n v="244374.78"/>
    <n v="142008"/>
  </r>
  <r>
    <x v="4"/>
    <x v="0"/>
    <x v="0"/>
    <x v="5"/>
    <x v="26"/>
    <x v="87"/>
    <x v="27"/>
    <x v="1"/>
    <n v="110317.17"/>
    <n v="31760"/>
  </r>
  <r>
    <x v="4"/>
    <x v="0"/>
    <x v="0"/>
    <x v="5"/>
    <x v="26"/>
    <x v="87"/>
    <x v="62"/>
    <x v="0"/>
    <n v="6565.09"/>
    <n v="92"/>
  </r>
  <r>
    <x v="4"/>
    <x v="0"/>
    <x v="0"/>
    <x v="5"/>
    <x v="26"/>
    <x v="87"/>
    <x v="62"/>
    <x v="1"/>
    <n v="94645.96"/>
    <n v="10684.8"/>
  </r>
  <r>
    <x v="4"/>
    <x v="0"/>
    <x v="0"/>
    <x v="5"/>
    <x v="26"/>
    <x v="87"/>
    <x v="29"/>
    <x v="1"/>
    <n v="1492571.31"/>
    <n v="1296322"/>
  </r>
  <r>
    <x v="4"/>
    <x v="0"/>
    <x v="0"/>
    <x v="5"/>
    <x v="26"/>
    <x v="87"/>
    <x v="19"/>
    <x v="1"/>
    <n v="131103.63"/>
    <n v="61748.959999999999"/>
  </r>
  <r>
    <x v="4"/>
    <x v="0"/>
    <x v="0"/>
    <x v="5"/>
    <x v="26"/>
    <x v="87"/>
    <x v="63"/>
    <x v="1"/>
    <n v="86884.59"/>
    <n v="42719"/>
  </r>
  <r>
    <x v="4"/>
    <x v="0"/>
    <x v="0"/>
    <x v="5"/>
    <x v="26"/>
    <x v="87"/>
    <x v="20"/>
    <x v="0"/>
    <n v="5617.63"/>
    <n v="0"/>
  </r>
  <r>
    <x v="4"/>
    <x v="0"/>
    <x v="0"/>
    <x v="5"/>
    <x v="26"/>
    <x v="87"/>
    <x v="20"/>
    <x v="1"/>
    <n v="29509.599999999999"/>
    <n v="6336"/>
  </r>
  <r>
    <x v="4"/>
    <x v="0"/>
    <x v="0"/>
    <x v="5"/>
    <x v="26"/>
    <x v="87"/>
    <x v="3"/>
    <x v="0"/>
    <n v="720795.01"/>
    <n v="6480.52"/>
  </r>
  <r>
    <x v="4"/>
    <x v="0"/>
    <x v="0"/>
    <x v="5"/>
    <x v="26"/>
    <x v="87"/>
    <x v="3"/>
    <x v="1"/>
    <n v="3728451.17"/>
    <n v="696817.53"/>
  </r>
  <r>
    <x v="4"/>
    <x v="0"/>
    <x v="0"/>
    <x v="5"/>
    <x v="27"/>
    <x v="88"/>
    <x v="0"/>
    <x v="1"/>
    <n v="7626.18"/>
    <n v="0"/>
  </r>
  <r>
    <x v="4"/>
    <x v="0"/>
    <x v="0"/>
    <x v="5"/>
    <x v="27"/>
    <x v="88"/>
    <x v="54"/>
    <x v="1"/>
    <n v="1358821.8"/>
    <n v="150035.74"/>
  </r>
  <r>
    <x v="4"/>
    <x v="0"/>
    <x v="0"/>
    <x v="5"/>
    <x v="27"/>
    <x v="88"/>
    <x v="4"/>
    <x v="1"/>
    <n v="33563.03"/>
    <n v="69570"/>
  </r>
  <r>
    <x v="4"/>
    <x v="0"/>
    <x v="0"/>
    <x v="5"/>
    <x v="27"/>
    <x v="88"/>
    <x v="5"/>
    <x v="0"/>
    <n v="8603.1"/>
    <n v="0.93"/>
  </r>
  <r>
    <x v="4"/>
    <x v="0"/>
    <x v="0"/>
    <x v="5"/>
    <x v="27"/>
    <x v="88"/>
    <x v="32"/>
    <x v="0"/>
    <n v="17827.21"/>
    <n v="1466"/>
  </r>
  <r>
    <x v="4"/>
    <x v="0"/>
    <x v="0"/>
    <x v="5"/>
    <x v="27"/>
    <x v="88"/>
    <x v="32"/>
    <x v="1"/>
    <n v="17409866.43"/>
    <n v="14046622.300000001"/>
  </r>
  <r>
    <x v="4"/>
    <x v="0"/>
    <x v="0"/>
    <x v="5"/>
    <x v="27"/>
    <x v="88"/>
    <x v="64"/>
    <x v="1"/>
    <n v="31596.98"/>
    <n v="3314.8"/>
  </r>
  <r>
    <x v="4"/>
    <x v="0"/>
    <x v="0"/>
    <x v="5"/>
    <x v="27"/>
    <x v="88"/>
    <x v="16"/>
    <x v="0"/>
    <n v="60023.81"/>
    <n v="0"/>
  </r>
  <r>
    <x v="4"/>
    <x v="0"/>
    <x v="0"/>
    <x v="5"/>
    <x v="27"/>
    <x v="88"/>
    <x v="17"/>
    <x v="1"/>
    <n v="1240924.1200000001"/>
    <n v="919946.27"/>
  </r>
  <r>
    <x v="4"/>
    <x v="0"/>
    <x v="0"/>
    <x v="5"/>
    <x v="27"/>
    <x v="88"/>
    <x v="45"/>
    <x v="1"/>
    <n v="140985.15"/>
    <n v="54763.12"/>
  </r>
  <r>
    <x v="4"/>
    <x v="0"/>
    <x v="0"/>
    <x v="5"/>
    <x v="27"/>
    <x v="88"/>
    <x v="23"/>
    <x v="1"/>
    <n v="5761376.6600000001"/>
    <n v="3978300.44"/>
  </r>
  <r>
    <x v="4"/>
    <x v="0"/>
    <x v="0"/>
    <x v="5"/>
    <x v="27"/>
    <x v="88"/>
    <x v="34"/>
    <x v="1"/>
    <n v="618403.37"/>
    <n v="209852"/>
  </r>
  <r>
    <x v="4"/>
    <x v="0"/>
    <x v="0"/>
    <x v="5"/>
    <x v="27"/>
    <x v="88"/>
    <x v="10"/>
    <x v="1"/>
    <n v="7087.12"/>
    <n v="0"/>
  </r>
  <r>
    <x v="4"/>
    <x v="0"/>
    <x v="0"/>
    <x v="5"/>
    <x v="27"/>
    <x v="88"/>
    <x v="18"/>
    <x v="0"/>
    <n v="15558.39"/>
    <n v="3985.9"/>
  </r>
  <r>
    <x v="4"/>
    <x v="0"/>
    <x v="0"/>
    <x v="5"/>
    <x v="27"/>
    <x v="88"/>
    <x v="18"/>
    <x v="1"/>
    <n v="1913610.39"/>
    <n v="17663920"/>
  </r>
  <r>
    <x v="4"/>
    <x v="0"/>
    <x v="0"/>
    <x v="5"/>
    <x v="27"/>
    <x v="88"/>
    <x v="11"/>
    <x v="1"/>
    <n v="77210.61"/>
    <n v="108080"/>
  </r>
  <r>
    <x v="4"/>
    <x v="0"/>
    <x v="0"/>
    <x v="5"/>
    <x v="27"/>
    <x v="88"/>
    <x v="24"/>
    <x v="1"/>
    <n v="493366.36"/>
    <n v="1053282"/>
  </r>
  <r>
    <x v="4"/>
    <x v="0"/>
    <x v="0"/>
    <x v="5"/>
    <x v="27"/>
    <x v="88"/>
    <x v="67"/>
    <x v="1"/>
    <n v="448250.06"/>
    <n v="195680"/>
  </r>
  <r>
    <x v="4"/>
    <x v="0"/>
    <x v="0"/>
    <x v="5"/>
    <x v="27"/>
    <x v="88"/>
    <x v="1"/>
    <x v="1"/>
    <n v="5465.08"/>
    <n v="327.5"/>
  </r>
  <r>
    <x v="4"/>
    <x v="0"/>
    <x v="0"/>
    <x v="5"/>
    <x v="27"/>
    <x v="88"/>
    <x v="2"/>
    <x v="0"/>
    <n v="5030.9399999999996"/>
    <n v="11"/>
  </r>
  <r>
    <x v="4"/>
    <x v="0"/>
    <x v="0"/>
    <x v="5"/>
    <x v="27"/>
    <x v="88"/>
    <x v="2"/>
    <x v="1"/>
    <n v="9756.99"/>
    <n v="22300"/>
  </r>
  <r>
    <x v="4"/>
    <x v="0"/>
    <x v="0"/>
    <x v="5"/>
    <x v="27"/>
    <x v="88"/>
    <x v="120"/>
    <x v="1"/>
    <n v="68517.179999999993"/>
    <n v="69264"/>
  </r>
  <r>
    <x v="4"/>
    <x v="0"/>
    <x v="0"/>
    <x v="5"/>
    <x v="27"/>
    <x v="88"/>
    <x v="30"/>
    <x v="1"/>
    <n v="3837573.85"/>
    <n v="405875"/>
  </r>
  <r>
    <x v="4"/>
    <x v="0"/>
    <x v="0"/>
    <x v="5"/>
    <x v="27"/>
    <x v="88"/>
    <x v="68"/>
    <x v="1"/>
    <n v="125639.49"/>
    <n v="33715"/>
  </r>
  <r>
    <x v="4"/>
    <x v="0"/>
    <x v="0"/>
    <x v="5"/>
    <x v="27"/>
    <x v="88"/>
    <x v="81"/>
    <x v="1"/>
    <n v="7886.31"/>
    <n v="24500"/>
  </r>
  <r>
    <x v="4"/>
    <x v="0"/>
    <x v="0"/>
    <x v="5"/>
    <x v="27"/>
    <x v="88"/>
    <x v="26"/>
    <x v="0"/>
    <n v="2832.43"/>
    <n v="370"/>
  </r>
  <r>
    <x v="4"/>
    <x v="0"/>
    <x v="0"/>
    <x v="5"/>
    <x v="27"/>
    <x v="88"/>
    <x v="26"/>
    <x v="1"/>
    <n v="2750556.3"/>
    <n v="7747265"/>
  </r>
  <r>
    <x v="4"/>
    <x v="0"/>
    <x v="0"/>
    <x v="5"/>
    <x v="27"/>
    <x v="88"/>
    <x v="27"/>
    <x v="1"/>
    <n v="549010.36"/>
    <n v="1135138"/>
  </r>
  <r>
    <x v="4"/>
    <x v="0"/>
    <x v="0"/>
    <x v="5"/>
    <x v="27"/>
    <x v="88"/>
    <x v="62"/>
    <x v="1"/>
    <n v="24604.720000000001"/>
    <n v="38805"/>
  </r>
  <r>
    <x v="4"/>
    <x v="0"/>
    <x v="0"/>
    <x v="5"/>
    <x v="27"/>
    <x v="88"/>
    <x v="29"/>
    <x v="1"/>
    <n v="815981.42"/>
    <n v="526134.6"/>
  </r>
  <r>
    <x v="4"/>
    <x v="0"/>
    <x v="0"/>
    <x v="5"/>
    <x v="27"/>
    <x v="88"/>
    <x v="19"/>
    <x v="0"/>
    <n v="4795.87"/>
    <n v="60"/>
  </r>
  <r>
    <x v="4"/>
    <x v="0"/>
    <x v="0"/>
    <x v="5"/>
    <x v="27"/>
    <x v="88"/>
    <x v="19"/>
    <x v="1"/>
    <n v="4615632.2"/>
    <n v="2419816"/>
  </r>
  <r>
    <x v="4"/>
    <x v="0"/>
    <x v="0"/>
    <x v="5"/>
    <x v="27"/>
    <x v="88"/>
    <x v="69"/>
    <x v="1"/>
    <n v="32940.339999999997"/>
    <n v="43304"/>
  </r>
  <r>
    <x v="4"/>
    <x v="0"/>
    <x v="0"/>
    <x v="5"/>
    <x v="27"/>
    <x v="88"/>
    <x v="20"/>
    <x v="0"/>
    <n v="1069.52"/>
    <n v="0.5"/>
  </r>
  <r>
    <x v="4"/>
    <x v="0"/>
    <x v="0"/>
    <x v="5"/>
    <x v="27"/>
    <x v="88"/>
    <x v="20"/>
    <x v="1"/>
    <n v="120227.72"/>
    <n v="7926"/>
  </r>
  <r>
    <x v="4"/>
    <x v="0"/>
    <x v="0"/>
    <x v="5"/>
    <x v="27"/>
    <x v="88"/>
    <x v="3"/>
    <x v="0"/>
    <n v="125622.2"/>
    <n v="2676.73"/>
  </r>
  <r>
    <x v="4"/>
    <x v="0"/>
    <x v="0"/>
    <x v="5"/>
    <x v="27"/>
    <x v="88"/>
    <x v="3"/>
    <x v="1"/>
    <n v="1351406.42"/>
    <n v="313847.13"/>
  </r>
  <r>
    <x v="4"/>
    <x v="0"/>
    <x v="0"/>
    <x v="5"/>
    <x v="27"/>
    <x v="89"/>
    <x v="31"/>
    <x v="0"/>
    <n v="6818.48"/>
    <n v="111"/>
  </r>
  <r>
    <x v="4"/>
    <x v="0"/>
    <x v="0"/>
    <x v="5"/>
    <x v="27"/>
    <x v="89"/>
    <x v="31"/>
    <x v="1"/>
    <n v="30591.15"/>
    <n v="20160"/>
  </r>
  <r>
    <x v="4"/>
    <x v="0"/>
    <x v="0"/>
    <x v="5"/>
    <x v="27"/>
    <x v="89"/>
    <x v="4"/>
    <x v="0"/>
    <n v="2753.55"/>
    <n v="303.89999999999998"/>
  </r>
  <r>
    <x v="4"/>
    <x v="0"/>
    <x v="0"/>
    <x v="5"/>
    <x v="27"/>
    <x v="89"/>
    <x v="4"/>
    <x v="1"/>
    <n v="936158.14"/>
    <n v="1003778.44"/>
  </r>
  <r>
    <x v="4"/>
    <x v="0"/>
    <x v="0"/>
    <x v="5"/>
    <x v="27"/>
    <x v="89"/>
    <x v="13"/>
    <x v="1"/>
    <n v="85767.28"/>
    <n v="3210"/>
  </r>
  <r>
    <x v="4"/>
    <x v="0"/>
    <x v="0"/>
    <x v="5"/>
    <x v="27"/>
    <x v="89"/>
    <x v="56"/>
    <x v="1"/>
    <n v="6629.09"/>
    <n v="23570.5"/>
  </r>
  <r>
    <x v="4"/>
    <x v="0"/>
    <x v="0"/>
    <x v="5"/>
    <x v="27"/>
    <x v="89"/>
    <x v="5"/>
    <x v="0"/>
    <n v="4326.07"/>
    <n v="0.4"/>
  </r>
  <r>
    <x v="4"/>
    <x v="0"/>
    <x v="0"/>
    <x v="5"/>
    <x v="27"/>
    <x v="89"/>
    <x v="5"/>
    <x v="1"/>
    <n v="3242.38"/>
    <n v="0"/>
  </r>
  <r>
    <x v="4"/>
    <x v="0"/>
    <x v="0"/>
    <x v="5"/>
    <x v="27"/>
    <x v="89"/>
    <x v="32"/>
    <x v="0"/>
    <n v="12098.15"/>
    <n v="1281"/>
  </r>
  <r>
    <x v="4"/>
    <x v="0"/>
    <x v="0"/>
    <x v="5"/>
    <x v="27"/>
    <x v="89"/>
    <x v="32"/>
    <x v="1"/>
    <n v="39966702.07"/>
    <n v="59937413.340000004"/>
  </r>
  <r>
    <x v="4"/>
    <x v="0"/>
    <x v="0"/>
    <x v="5"/>
    <x v="27"/>
    <x v="89"/>
    <x v="21"/>
    <x v="1"/>
    <n v="38160.83"/>
    <n v="86640"/>
  </r>
  <r>
    <x v="4"/>
    <x v="0"/>
    <x v="0"/>
    <x v="5"/>
    <x v="27"/>
    <x v="89"/>
    <x v="16"/>
    <x v="1"/>
    <n v="1033609.28"/>
    <n v="462557.4"/>
  </r>
  <r>
    <x v="4"/>
    <x v="0"/>
    <x v="0"/>
    <x v="5"/>
    <x v="27"/>
    <x v="89"/>
    <x v="17"/>
    <x v="0"/>
    <n v="37938.050000000003"/>
    <n v="11100.3"/>
  </r>
  <r>
    <x v="4"/>
    <x v="0"/>
    <x v="0"/>
    <x v="5"/>
    <x v="27"/>
    <x v="89"/>
    <x v="17"/>
    <x v="1"/>
    <n v="713267.64"/>
    <n v="563542.93000000005"/>
  </r>
  <r>
    <x v="4"/>
    <x v="0"/>
    <x v="0"/>
    <x v="5"/>
    <x v="27"/>
    <x v="89"/>
    <x v="45"/>
    <x v="1"/>
    <n v="953473.74"/>
    <n v="394054.5"/>
  </r>
  <r>
    <x v="4"/>
    <x v="0"/>
    <x v="0"/>
    <x v="5"/>
    <x v="27"/>
    <x v="89"/>
    <x v="23"/>
    <x v="1"/>
    <n v="3567470.08"/>
    <n v="2654016.92"/>
  </r>
  <r>
    <x v="4"/>
    <x v="0"/>
    <x v="0"/>
    <x v="5"/>
    <x v="27"/>
    <x v="89"/>
    <x v="34"/>
    <x v="1"/>
    <n v="867929.74"/>
    <n v="2729307.4"/>
  </r>
  <r>
    <x v="4"/>
    <x v="0"/>
    <x v="0"/>
    <x v="5"/>
    <x v="27"/>
    <x v="89"/>
    <x v="59"/>
    <x v="1"/>
    <n v="365030.85"/>
    <n v="780520"/>
  </r>
  <r>
    <x v="4"/>
    <x v="0"/>
    <x v="0"/>
    <x v="5"/>
    <x v="27"/>
    <x v="89"/>
    <x v="10"/>
    <x v="1"/>
    <n v="1087783.1299999999"/>
    <n v="951993.8"/>
  </r>
  <r>
    <x v="4"/>
    <x v="0"/>
    <x v="0"/>
    <x v="5"/>
    <x v="27"/>
    <x v="89"/>
    <x v="18"/>
    <x v="0"/>
    <n v="8229.5499999999993"/>
    <n v="182"/>
  </r>
  <r>
    <x v="4"/>
    <x v="0"/>
    <x v="0"/>
    <x v="5"/>
    <x v="27"/>
    <x v="89"/>
    <x v="18"/>
    <x v="1"/>
    <n v="111318.41"/>
    <n v="34129.1"/>
  </r>
  <r>
    <x v="4"/>
    <x v="0"/>
    <x v="0"/>
    <x v="5"/>
    <x v="27"/>
    <x v="89"/>
    <x v="86"/>
    <x v="1"/>
    <n v="56152.22"/>
    <n v="49176"/>
  </r>
  <r>
    <x v="4"/>
    <x v="0"/>
    <x v="0"/>
    <x v="5"/>
    <x v="27"/>
    <x v="89"/>
    <x v="11"/>
    <x v="1"/>
    <n v="385006.65"/>
    <n v="328800"/>
  </r>
  <r>
    <x v="4"/>
    <x v="0"/>
    <x v="0"/>
    <x v="5"/>
    <x v="27"/>
    <x v="89"/>
    <x v="157"/>
    <x v="1"/>
    <n v="9397.7099999999991"/>
    <n v="23276"/>
  </r>
  <r>
    <x v="4"/>
    <x v="0"/>
    <x v="0"/>
    <x v="5"/>
    <x v="27"/>
    <x v="89"/>
    <x v="105"/>
    <x v="1"/>
    <n v="626488.30000000005"/>
    <n v="1354687"/>
  </r>
  <r>
    <x v="4"/>
    <x v="0"/>
    <x v="0"/>
    <x v="5"/>
    <x v="27"/>
    <x v="89"/>
    <x v="24"/>
    <x v="1"/>
    <n v="456794.14"/>
    <n v="1200855.1000000001"/>
  </r>
  <r>
    <x v="4"/>
    <x v="0"/>
    <x v="0"/>
    <x v="5"/>
    <x v="27"/>
    <x v="89"/>
    <x v="100"/>
    <x v="0"/>
    <n v="55105.120000000003"/>
    <n v="2250"/>
  </r>
  <r>
    <x v="4"/>
    <x v="0"/>
    <x v="0"/>
    <x v="5"/>
    <x v="27"/>
    <x v="89"/>
    <x v="70"/>
    <x v="1"/>
    <n v="657288.68000000005"/>
    <n v="706066.82"/>
  </r>
  <r>
    <x v="4"/>
    <x v="0"/>
    <x v="0"/>
    <x v="5"/>
    <x v="27"/>
    <x v="89"/>
    <x v="8"/>
    <x v="1"/>
    <n v="148788.47"/>
    <n v="159596.44"/>
  </r>
  <r>
    <x v="4"/>
    <x v="0"/>
    <x v="0"/>
    <x v="5"/>
    <x v="27"/>
    <x v="89"/>
    <x v="2"/>
    <x v="0"/>
    <n v="2301.0500000000002"/>
    <n v="90"/>
  </r>
  <r>
    <x v="4"/>
    <x v="0"/>
    <x v="0"/>
    <x v="5"/>
    <x v="27"/>
    <x v="89"/>
    <x v="2"/>
    <x v="1"/>
    <n v="73373.14"/>
    <n v="98590.67"/>
  </r>
  <r>
    <x v="4"/>
    <x v="0"/>
    <x v="0"/>
    <x v="5"/>
    <x v="27"/>
    <x v="89"/>
    <x v="30"/>
    <x v="1"/>
    <n v="388456.02"/>
    <n v="539452"/>
  </r>
  <r>
    <x v="4"/>
    <x v="0"/>
    <x v="0"/>
    <x v="5"/>
    <x v="27"/>
    <x v="89"/>
    <x v="38"/>
    <x v="1"/>
    <n v="124283.54"/>
    <n v="237670"/>
  </r>
  <r>
    <x v="4"/>
    <x v="0"/>
    <x v="0"/>
    <x v="5"/>
    <x v="27"/>
    <x v="89"/>
    <x v="101"/>
    <x v="1"/>
    <n v="17530.759999999998"/>
    <n v="49000"/>
  </r>
  <r>
    <x v="4"/>
    <x v="0"/>
    <x v="0"/>
    <x v="5"/>
    <x v="27"/>
    <x v="89"/>
    <x v="46"/>
    <x v="1"/>
    <n v="349627.1"/>
    <n v="174166.32"/>
  </r>
  <r>
    <x v="4"/>
    <x v="0"/>
    <x v="0"/>
    <x v="5"/>
    <x v="27"/>
    <x v="89"/>
    <x v="26"/>
    <x v="1"/>
    <n v="271712.5"/>
    <n v="435210"/>
  </r>
  <r>
    <x v="4"/>
    <x v="0"/>
    <x v="0"/>
    <x v="5"/>
    <x v="27"/>
    <x v="89"/>
    <x v="98"/>
    <x v="1"/>
    <n v="40234.160000000003"/>
    <n v="39994"/>
  </r>
  <r>
    <x v="4"/>
    <x v="0"/>
    <x v="0"/>
    <x v="5"/>
    <x v="27"/>
    <x v="89"/>
    <x v="27"/>
    <x v="1"/>
    <n v="866964.42"/>
    <n v="1062140"/>
  </r>
  <r>
    <x v="4"/>
    <x v="0"/>
    <x v="0"/>
    <x v="5"/>
    <x v="27"/>
    <x v="89"/>
    <x v="12"/>
    <x v="1"/>
    <n v="115079.03999999999"/>
    <n v="171620"/>
  </r>
  <r>
    <x v="4"/>
    <x v="0"/>
    <x v="0"/>
    <x v="5"/>
    <x v="27"/>
    <x v="89"/>
    <x v="62"/>
    <x v="1"/>
    <n v="763272.66"/>
    <n v="545139"/>
  </r>
  <r>
    <x v="4"/>
    <x v="0"/>
    <x v="0"/>
    <x v="5"/>
    <x v="27"/>
    <x v="89"/>
    <x v="28"/>
    <x v="1"/>
    <n v="115961.35"/>
    <n v="24536"/>
  </r>
  <r>
    <x v="4"/>
    <x v="0"/>
    <x v="0"/>
    <x v="5"/>
    <x v="27"/>
    <x v="89"/>
    <x v="29"/>
    <x v="0"/>
    <n v="1878.25"/>
    <n v="1040"/>
  </r>
  <r>
    <x v="4"/>
    <x v="0"/>
    <x v="0"/>
    <x v="5"/>
    <x v="27"/>
    <x v="89"/>
    <x v="29"/>
    <x v="1"/>
    <n v="1848886.41"/>
    <n v="833484.4"/>
  </r>
  <r>
    <x v="4"/>
    <x v="0"/>
    <x v="0"/>
    <x v="5"/>
    <x v="27"/>
    <x v="89"/>
    <x v="19"/>
    <x v="1"/>
    <n v="2372158.0499999998"/>
    <n v="3225741.4"/>
  </r>
  <r>
    <x v="4"/>
    <x v="0"/>
    <x v="0"/>
    <x v="5"/>
    <x v="27"/>
    <x v="89"/>
    <x v="134"/>
    <x v="1"/>
    <n v="601131.02"/>
    <n v="779780"/>
  </r>
  <r>
    <x v="4"/>
    <x v="0"/>
    <x v="0"/>
    <x v="5"/>
    <x v="27"/>
    <x v="89"/>
    <x v="69"/>
    <x v="1"/>
    <n v="420193.12"/>
    <n v="1061858.1000000001"/>
  </r>
  <r>
    <x v="4"/>
    <x v="0"/>
    <x v="0"/>
    <x v="5"/>
    <x v="27"/>
    <x v="89"/>
    <x v="63"/>
    <x v="1"/>
    <n v="9802767.5999999996"/>
    <n v="3816517.5"/>
  </r>
  <r>
    <x v="4"/>
    <x v="0"/>
    <x v="0"/>
    <x v="5"/>
    <x v="27"/>
    <x v="89"/>
    <x v="20"/>
    <x v="1"/>
    <n v="514045.75"/>
    <n v="59015"/>
  </r>
  <r>
    <x v="4"/>
    <x v="0"/>
    <x v="0"/>
    <x v="5"/>
    <x v="27"/>
    <x v="89"/>
    <x v="3"/>
    <x v="0"/>
    <n v="70850.11"/>
    <n v="20391.02"/>
  </r>
  <r>
    <x v="4"/>
    <x v="0"/>
    <x v="0"/>
    <x v="5"/>
    <x v="27"/>
    <x v="89"/>
    <x v="3"/>
    <x v="1"/>
    <n v="10661775.84"/>
    <n v="19379853.23"/>
  </r>
  <r>
    <x v="4"/>
    <x v="0"/>
    <x v="0"/>
    <x v="5"/>
    <x v="27"/>
    <x v="89"/>
    <x v="44"/>
    <x v="1"/>
    <n v="125453.02"/>
    <n v="903206"/>
  </r>
  <r>
    <x v="4"/>
    <x v="0"/>
    <x v="0"/>
    <x v="5"/>
    <x v="27"/>
    <x v="90"/>
    <x v="5"/>
    <x v="0"/>
    <n v="12268.9"/>
    <n v="750"/>
  </r>
  <r>
    <x v="4"/>
    <x v="0"/>
    <x v="0"/>
    <x v="5"/>
    <x v="27"/>
    <x v="90"/>
    <x v="5"/>
    <x v="1"/>
    <n v="28711.07"/>
    <n v="20234"/>
  </r>
  <r>
    <x v="4"/>
    <x v="0"/>
    <x v="0"/>
    <x v="5"/>
    <x v="27"/>
    <x v="90"/>
    <x v="32"/>
    <x v="0"/>
    <n v="87827.62"/>
    <n v="1472.2"/>
  </r>
  <r>
    <x v="4"/>
    <x v="0"/>
    <x v="0"/>
    <x v="5"/>
    <x v="27"/>
    <x v="90"/>
    <x v="32"/>
    <x v="1"/>
    <n v="864678.56"/>
    <n v="614278.80000000005"/>
  </r>
  <r>
    <x v="4"/>
    <x v="0"/>
    <x v="0"/>
    <x v="5"/>
    <x v="27"/>
    <x v="90"/>
    <x v="17"/>
    <x v="0"/>
    <n v="4327.87"/>
    <n v="105"/>
  </r>
  <r>
    <x v="4"/>
    <x v="0"/>
    <x v="0"/>
    <x v="5"/>
    <x v="27"/>
    <x v="90"/>
    <x v="17"/>
    <x v="1"/>
    <n v="18348.84"/>
    <n v="5111"/>
  </r>
  <r>
    <x v="4"/>
    <x v="0"/>
    <x v="0"/>
    <x v="5"/>
    <x v="27"/>
    <x v="90"/>
    <x v="23"/>
    <x v="1"/>
    <n v="221309.17"/>
    <n v="13285"/>
  </r>
  <r>
    <x v="4"/>
    <x v="0"/>
    <x v="0"/>
    <x v="5"/>
    <x v="27"/>
    <x v="90"/>
    <x v="24"/>
    <x v="1"/>
    <n v="45306"/>
    <n v="43000"/>
  </r>
  <r>
    <x v="4"/>
    <x v="0"/>
    <x v="0"/>
    <x v="5"/>
    <x v="27"/>
    <x v="90"/>
    <x v="2"/>
    <x v="1"/>
    <n v="146121.31"/>
    <n v="13074"/>
  </r>
  <r>
    <x v="4"/>
    <x v="0"/>
    <x v="0"/>
    <x v="5"/>
    <x v="27"/>
    <x v="90"/>
    <x v="46"/>
    <x v="0"/>
    <n v="711138.86"/>
    <n v="143.71"/>
  </r>
  <r>
    <x v="4"/>
    <x v="0"/>
    <x v="0"/>
    <x v="5"/>
    <x v="27"/>
    <x v="90"/>
    <x v="113"/>
    <x v="1"/>
    <n v="193910.39999999999"/>
    <n v="211160"/>
  </r>
  <r>
    <x v="4"/>
    <x v="0"/>
    <x v="0"/>
    <x v="5"/>
    <x v="27"/>
    <x v="90"/>
    <x v="98"/>
    <x v="1"/>
    <n v="180797.98"/>
    <n v="190740"/>
  </r>
  <r>
    <x v="4"/>
    <x v="0"/>
    <x v="0"/>
    <x v="5"/>
    <x v="27"/>
    <x v="90"/>
    <x v="27"/>
    <x v="0"/>
    <n v="125206.39999999999"/>
    <n v="3148"/>
  </r>
  <r>
    <x v="4"/>
    <x v="0"/>
    <x v="0"/>
    <x v="5"/>
    <x v="27"/>
    <x v="90"/>
    <x v="27"/>
    <x v="1"/>
    <n v="1276254.56"/>
    <n v="281479"/>
  </r>
  <r>
    <x v="4"/>
    <x v="0"/>
    <x v="0"/>
    <x v="5"/>
    <x v="27"/>
    <x v="90"/>
    <x v="19"/>
    <x v="0"/>
    <n v="39806.519999999997"/>
    <n v="152.72"/>
  </r>
  <r>
    <x v="4"/>
    <x v="0"/>
    <x v="0"/>
    <x v="5"/>
    <x v="27"/>
    <x v="90"/>
    <x v="3"/>
    <x v="0"/>
    <n v="192434.77"/>
    <n v="6557.5"/>
  </r>
  <r>
    <x v="4"/>
    <x v="0"/>
    <x v="0"/>
    <x v="5"/>
    <x v="27"/>
    <x v="90"/>
    <x v="3"/>
    <x v="1"/>
    <n v="477337.71"/>
    <n v="11464.8"/>
  </r>
  <r>
    <x v="4"/>
    <x v="0"/>
    <x v="0"/>
    <x v="5"/>
    <x v="27"/>
    <x v="91"/>
    <x v="32"/>
    <x v="0"/>
    <n v="6900.36"/>
    <n v="29"/>
  </r>
  <r>
    <x v="4"/>
    <x v="0"/>
    <x v="0"/>
    <x v="5"/>
    <x v="27"/>
    <x v="91"/>
    <x v="32"/>
    <x v="1"/>
    <n v="71190.559999999998"/>
    <n v="30250"/>
  </r>
  <r>
    <x v="4"/>
    <x v="0"/>
    <x v="0"/>
    <x v="5"/>
    <x v="27"/>
    <x v="91"/>
    <x v="64"/>
    <x v="0"/>
    <n v="157964.92000000001"/>
    <n v="344"/>
  </r>
  <r>
    <x v="4"/>
    <x v="0"/>
    <x v="0"/>
    <x v="5"/>
    <x v="27"/>
    <x v="91"/>
    <x v="21"/>
    <x v="0"/>
    <n v="2318.5"/>
    <n v="2.5"/>
  </r>
  <r>
    <x v="4"/>
    <x v="0"/>
    <x v="0"/>
    <x v="5"/>
    <x v="27"/>
    <x v="91"/>
    <x v="17"/>
    <x v="0"/>
    <n v="137301.95000000001"/>
    <n v="672"/>
  </r>
  <r>
    <x v="4"/>
    <x v="0"/>
    <x v="0"/>
    <x v="5"/>
    <x v="27"/>
    <x v="91"/>
    <x v="18"/>
    <x v="0"/>
    <n v="25014.66"/>
    <n v="30.3"/>
  </r>
  <r>
    <x v="4"/>
    <x v="0"/>
    <x v="0"/>
    <x v="5"/>
    <x v="27"/>
    <x v="91"/>
    <x v="8"/>
    <x v="0"/>
    <n v="54395.34"/>
    <n v="336"/>
  </r>
  <r>
    <x v="4"/>
    <x v="0"/>
    <x v="0"/>
    <x v="5"/>
    <x v="27"/>
    <x v="91"/>
    <x v="26"/>
    <x v="0"/>
    <n v="719793.88"/>
    <n v="276"/>
  </r>
  <r>
    <x v="4"/>
    <x v="0"/>
    <x v="0"/>
    <x v="5"/>
    <x v="27"/>
    <x v="91"/>
    <x v="27"/>
    <x v="0"/>
    <n v="9074.5400000000009"/>
    <n v="66.5"/>
  </r>
  <r>
    <x v="4"/>
    <x v="0"/>
    <x v="0"/>
    <x v="5"/>
    <x v="27"/>
    <x v="91"/>
    <x v="20"/>
    <x v="0"/>
    <n v="29925.82"/>
    <n v="125"/>
  </r>
  <r>
    <x v="4"/>
    <x v="0"/>
    <x v="0"/>
    <x v="5"/>
    <x v="27"/>
    <x v="91"/>
    <x v="3"/>
    <x v="0"/>
    <n v="251886.34"/>
    <n v="264.7"/>
  </r>
  <r>
    <x v="4"/>
    <x v="0"/>
    <x v="0"/>
    <x v="5"/>
    <x v="28"/>
    <x v="92"/>
    <x v="4"/>
    <x v="0"/>
    <n v="3116.86"/>
    <n v="67"/>
  </r>
  <r>
    <x v="4"/>
    <x v="0"/>
    <x v="0"/>
    <x v="5"/>
    <x v="28"/>
    <x v="92"/>
    <x v="32"/>
    <x v="0"/>
    <n v="13988.96"/>
    <n v="194"/>
  </r>
  <r>
    <x v="4"/>
    <x v="0"/>
    <x v="0"/>
    <x v="5"/>
    <x v="28"/>
    <x v="92"/>
    <x v="32"/>
    <x v="1"/>
    <n v="1150156.8"/>
    <n v="244705"/>
  </r>
  <r>
    <x v="4"/>
    <x v="0"/>
    <x v="0"/>
    <x v="5"/>
    <x v="28"/>
    <x v="92"/>
    <x v="16"/>
    <x v="0"/>
    <n v="43193.599999999999"/>
    <n v="663"/>
  </r>
  <r>
    <x v="4"/>
    <x v="0"/>
    <x v="0"/>
    <x v="5"/>
    <x v="28"/>
    <x v="92"/>
    <x v="17"/>
    <x v="1"/>
    <n v="609526.43999999994"/>
    <n v="23554.04"/>
  </r>
  <r>
    <x v="4"/>
    <x v="0"/>
    <x v="0"/>
    <x v="5"/>
    <x v="28"/>
    <x v="92"/>
    <x v="23"/>
    <x v="0"/>
    <n v="271640.59000000003"/>
    <n v="16661.599999999999"/>
  </r>
  <r>
    <x v="4"/>
    <x v="0"/>
    <x v="0"/>
    <x v="5"/>
    <x v="28"/>
    <x v="92"/>
    <x v="23"/>
    <x v="1"/>
    <n v="1169773.94"/>
    <n v="161884.10999999999"/>
  </r>
  <r>
    <x v="4"/>
    <x v="0"/>
    <x v="0"/>
    <x v="5"/>
    <x v="28"/>
    <x v="92"/>
    <x v="34"/>
    <x v="1"/>
    <n v="629227.31999999995"/>
    <n v="71580"/>
  </r>
  <r>
    <x v="4"/>
    <x v="0"/>
    <x v="0"/>
    <x v="5"/>
    <x v="28"/>
    <x v="92"/>
    <x v="59"/>
    <x v="0"/>
    <n v="8780.66"/>
    <n v="168.5"/>
  </r>
  <r>
    <x v="4"/>
    <x v="0"/>
    <x v="0"/>
    <x v="5"/>
    <x v="28"/>
    <x v="92"/>
    <x v="10"/>
    <x v="0"/>
    <n v="6473.5"/>
    <n v="256"/>
  </r>
  <r>
    <x v="4"/>
    <x v="0"/>
    <x v="0"/>
    <x v="5"/>
    <x v="28"/>
    <x v="92"/>
    <x v="10"/>
    <x v="1"/>
    <n v="34212.29"/>
    <n v="91233.53"/>
  </r>
  <r>
    <x v="4"/>
    <x v="0"/>
    <x v="0"/>
    <x v="5"/>
    <x v="28"/>
    <x v="92"/>
    <x v="18"/>
    <x v="0"/>
    <n v="7871.13"/>
    <n v="25.5"/>
  </r>
  <r>
    <x v="4"/>
    <x v="0"/>
    <x v="0"/>
    <x v="5"/>
    <x v="28"/>
    <x v="92"/>
    <x v="11"/>
    <x v="1"/>
    <n v="26646.79"/>
    <n v="2317"/>
  </r>
  <r>
    <x v="4"/>
    <x v="0"/>
    <x v="0"/>
    <x v="5"/>
    <x v="28"/>
    <x v="92"/>
    <x v="2"/>
    <x v="0"/>
    <n v="8253.43"/>
    <n v="144"/>
  </r>
  <r>
    <x v="4"/>
    <x v="0"/>
    <x v="0"/>
    <x v="5"/>
    <x v="28"/>
    <x v="92"/>
    <x v="2"/>
    <x v="1"/>
    <n v="1344.42"/>
    <n v="510"/>
  </r>
  <r>
    <x v="4"/>
    <x v="0"/>
    <x v="0"/>
    <x v="5"/>
    <x v="28"/>
    <x v="92"/>
    <x v="26"/>
    <x v="1"/>
    <n v="6961.03"/>
    <n v="23110.98"/>
  </r>
  <r>
    <x v="4"/>
    <x v="0"/>
    <x v="0"/>
    <x v="5"/>
    <x v="28"/>
    <x v="92"/>
    <x v="27"/>
    <x v="0"/>
    <n v="123298.88"/>
    <n v="1593.64"/>
  </r>
  <r>
    <x v="4"/>
    <x v="0"/>
    <x v="0"/>
    <x v="5"/>
    <x v="28"/>
    <x v="92"/>
    <x v="12"/>
    <x v="1"/>
    <n v="1257.74"/>
    <n v="0"/>
  </r>
  <r>
    <x v="4"/>
    <x v="0"/>
    <x v="0"/>
    <x v="5"/>
    <x v="28"/>
    <x v="92"/>
    <x v="28"/>
    <x v="0"/>
    <n v="2109.8000000000002"/>
    <n v="21.3"/>
  </r>
  <r>
    <x v="4"/>
    <x v="0"/>
    <x v="0"/>
    <x v="5"/>
    <x v="28"/>
    <x v="92"/>
    <x v="29"/>
    <x v="1"/>
    <n v="74572.509999999995"/>
    <n v="5534"/>
  </r>
  <r>
    <x v="4"/>
    <x v="0"/>
    <x v="0"/>
    <x v="5"/>
    <x v="28"/>
    <x v="92"/>
    <x v="20"/>
    <x v="0"/>
    <n v="1450.31"/>
    <n v="2.58"/>
  </r>
  <r>
    <x v="4"/>
    <x v="0"/>
    <x v="0"/>
    <x v="5"/>
    <x v="28"/>
    <x v="92"/>
    <x v="3"/>
    <x v="0"/>
    <n v="131893.56"/>
    <n v="3219.97"/>
  </r>
  <r>
    <x v="4"/>
    <x v="0"/>
    <x v="0"/>
    <x v="5"/>
    <x v="28"/>
    <x v="92"/>
    <x v="3"/>
    <x v="1"/>
    <n v="361280.15"/>
    <n v="13503.07"/>
  </r>
  <r>
    <x v="4"/>
    <x v="0"/>
    <x v="0"/>
    <x v="5"/>
    <x v="28"/>
    <x v="93"/>
    <x v="4"/>
    <x v="0"/>
    <n v="5768.84"/>
    <n v="185"/>
  </r>
  <r>
    <x v="4"/>
    <x v="0"/>
    <x v="0"/>
    <x v="5"/>
    <x v="28"/>
    <x v="93"/>
    <x v="4"/>
    <x v="1"/>
    <n v="21988.77"/>
    <n v="18640"/>
  </r>
  <r>
    <x v="4"/>
    <x v="0"/>
    <x v="0"/>
    <x v="5"/>
    <x v="28"/>
    <x v="93"/>
    <x v="5"/>
    <x v="1"/>
    <n v="12242.01"/>
    <n v="6348"/>
  </r>
  <r>
    <x v="4"/>
    <x v="0"/>
    <x v="0"/>
    <x v="5"/>
    <x v="28"/>
    <x v="93"/>
    <x v="32"/>
    <x v="0"/>
    <n v="1055.6199999999999"/>
    <n v="40"/>
  </r>
  <r>
    <x v="4"/>
    <x v="0"/>
    <x v="0"/>
    <x v="5"/>
    <x v="28"/>
    <x v="93"/>
    <x v="32"/>
    <x v="1"/>
    <n v="48100.34"/>
    <n v="34728"/>
  </r>
  <r>
    <x v="4"/>
    <x v="0"/>
    <x v="0"/>
    <x v="5"/>
    <x v="28"/>
    <x v="93"/>
    <x v="16"/>
    <x v="1"/>
    <n v="12755.97"/>
    <n v="816"/>
  </r>
  <r>
    <x v="4"/>
    <x v="0"/>
    <x v="0"/>
    <x v="5"/>
    <x v="28"/>
    <x v="93"/>
    <x v="17"/>
    <x v="0"/>
    <n v="82547.399999999994"/>
    <n v="519.33000000000004"/>
  </r>
  <r>
    <x v="4"/>
    <x v="0"/>
    <x v="0"/>
    <x v="5"/>
    <x v="28"/>
    <x v="93"/>
    <x v="17"/>
    <x v="1"/>
    <n v="138946.87"/>
    <n v="33376"/>
  </r>
  <r>
    <x v="4"/>
    <x v="0"/>
    <x v="0"/>
    <x v="5"/>
    <x v="28"/>
    <x v="93"/>
    <x v="66"/>
    <x v="0"/>
    <n v="3562.79"/>
    <n v="62.4"/>
  </r>
  <r>
    <x v="4"/>
    <x v="0"/>
    <x v="0"/>
    <x v="5"/>
    <x v="28"/>
    <x v="93"/>
    <x v="23"/>
    <x v="0"/>
    <n v="1197.97"/>
    <n v="532"/>
  </r>
  <r>
    <x v="4"/>
    <x v="0"/>
    <x v="0"/>
    <x v="5"/>
    <x v="28"/>
    <x v="93"/>
    <x v="23"/>
    <x v="1"/>
    <n v="242440.49"/>
    <n v="239027.08"/>
  </r>
  <r>
    <x v="4"/>
    <x v="0"/>
    <x v="0"/>
    <x v="5"/>
    <x v="28"/>
    <x v="93"/>
    <x v="10"/>
    <x v="1"/>
    <n v="26577.65"/>
    <n v="6120"/>
  </r>
  <r>
    <x v="4"/>
    <x v="0"/>
    <x v="0"/>
    <x v="5"/>
    <x v="28"/>
    <x v="93"/>
    <x v="8"/>
    <x v="1"/>
    <n v="49607.5"/>
    <n v="36720"/>
  </r>
  <r>
    <x v="4"/>
    <x v="0"/>
    <x v="0"/>
    <x v="5"/>
    <x v="28"/>
    <x v="93"/>
    <x v="2"/>
    <x v="1"/>
    <n v="18547.41"/>
    <n v="4846"/>
  </r>
  <r>
    <x v="4"/>
    <x v="0"/>
    <x v="0"/>
    <x v="5"/>
    <x v="28"/>
    <x v="93"/>
    <x v="68"/>
    <x v="1"/>
    <n v="10458.35"/>
    <n v="10405.450000000001"/>
  </r>
  <r>
    <x v="4"/>
    <x v="0"/>
    <x v="0"/>
    <x v="5"/>
    <x v="28"/>
    <x v="93"/>
    <x v="27"/>
    <x v="1"/>
    <n v="505960.9"/>
    <n v="478276"/>
  </r>
  <r>
    <x v="4"/>
    <x v="0"/>
    <x v="0"/>
    <x v="5"/>
    <x v="28"/>
    <x v="93"/>
    <x v="12"/>
    <x v="1"/>
    <n v="62025.85"/>
    <n v="36720"/>
  </r>
  <r>
    <x v="4"/>
    <x v="0"/>
    <x v="0"/>
    <x v="5"/>
    <x v="28"/>
    <x v="93"/>
    <x v="28"/>
    <x v="0"/>
    <n v="1602.79"/>
    <n v="0.06"/>
  </r>
  <r>
    <x v="4"/>
    <x v="0"/>
    <x v="0"/>
    <x v="5"/>
    <x v="28"/>
    <x v="93"/>
    <x v="29"/>
    <x v="1"/>
    <n v="24939.81"/>
    <n v="10325"/>
  </r>
  <r>
    <x v="4"/>
    <x v="0"/>
    <x v="0"/>
    <x v="5"/>
    <x v="28"/>
    <x v="93"/>
    <x v="3"/>
    <x v="1"/>
    <n v="633394.76"/>
    <n v="63154.879999999997"/>
  </r>
  <r>
    <x v="4"/>
    <x v="0"/>
    <x v="0"/>
    <x v="5"/>
    <x v="28"/>
    <x v="94"/>
    <x v="0"/>
    <x v="0"/>
    <n v="1010.87"/>
    <n v="24"/>
  </r>
  <r>
    <x v="4"/>
    <x v="0"/>
    <x v="0"/>
    <x v="5"/>
    <x v="28"/>
    <x v="94"/>
    <x v="0"/>
    <x v="1"/>
    <n v="71302.070000000007"/>
    <n v="20560"/>
  </r>
  <r>
    <x v="4"/>
    <x v="0"/>
    <x v="0"/>
    <x v="5"/>
    <x v="28"/>
    <x v="94"/>
    <x v="54"/>
    <x v="0"/>
    <n v="22824.29"/>
    <n v="0"/>
  </r>
  <r>
    <x v="4"/>
    <x v="0"/>
    <x v="0"/>
    <x v="5"/>
    <x v="28"/>
    <x v="94"/>
    <x v="54"/>
    <x v="1"/>
    <n v="1100.96"/>
    <n v="0"/>
  </r>
  <r>
    <x v="4"/>
    <x v="0"/>
    <x v="0"/>
    <x v="5"/>
    <x v="28"/>
    <x v="94"/>
    <x v="4"/>
    <x v="0"/>
    <n v="7636.21"/>
    <n v="1719.5"/>
  </r>
  <r>
    <x v="4"/>
    <x v="0"/>
    <x v="0"/>
    <x v="5"/>
    <x v="28"/>
    <x v="94"/>
    <x v="4"/>
    <x v="1"/>
    <n v="487629.5"/>
    <n v="101779.35"/>
  </r>
  <r>
    <x v="4"/>
    <x v="0"/>
    <x v="0"/>
    <x v="5"/>
    <x v="28"/>
    <x v="94"/>
    <x v="5"/>
    <x v="0"/>
    <n v="107325.68"/>
    <n v="7832.8"/>
  </r>
  <r>
    <x v="4"/>
    <x v="0"/>
    <x v="0"/>
    <x v="5"/>
    <x v="28"/>
    <x v="94"/>
    <x v="5"/>
    <x v="1"/>
    <n v="97354.39"/>
    <n v="67637"/>
  </r>
  <r>
    <x v="4"/>
    <x v="0"/>
    <x v="0"/>
    <x v="5"/>
    <x v="28"/>
    <x v="94"/>
    <x v="32"/>
    <x v="0"/>
    <n v="493703.73"/>
    <n v="9255.74"/>
  </r>
  <r>
    <x v="4"/>
    <x v="0"/>
    <x v="0"/>
    <x v="5"/>
    <x v="28"/>
    <x v="94"/>
    <x v="32"/>
    <x v="1"/>
    <n v="10369755.710000001"/>
    <n v="1861665.82"/>
  </r>
  <r>
    <x v="4"/>
    <x v="0"/>
    <x v="0"/>
    <x v="5"/>
    <x v="28"/>
    <x v="94"/>
    <x v="6"/>
    <x v="0"/>
    <n v="1144.8"/>
    <n v="36"/>
  </r>
  <r>
    <x v="4"/>
    <x v="0"/>
    <x v="0"/>
    <x v="5"/>
    <x v="28"/>
    <x v="94"/>
    <x v="16"/>
    <x v="0"/>
    <n v="195832.75"/>
    <n v="9689.25"/>
  </r>
  <r>
    <x v="4"/>
    <x v="0"/>
    <x v="0"/>
    <x v="5"/>
    <x v="28"/>
    <x v="94"/>
    <x v="16"/>
    <x v="1"/>
    <n v="985327.39"/>
    <n v="257826.72"/>
  </r>
  <r>
    <x v="4"/>
    <x v="0"/>
    <x v="0"/>
    <x v="5"/>
    <x v="28"/>
    <x v="94"/>
    <x v="17"/>
    <x v="0"/>
    <n v="449292.6"/>
    <n v="10040.44"/>
  </r>
  <r>
    <x v="4"/>
    <x v="0"/>
    <x v="0"/>
    <x v="5"/>
    <x v="28"/>
    <x v="94"/>
    <x v="17"/>
    <x v="1"/>
    <n v="2127024.6800000002"/>
    <n v="758984.76"/>
  </r>
  <r>
    <x v="4"/>
    <x v="0"/>
    <x v="0"/>
    <x v="5"/>
    <x v="28"/>
    <x v="94"/>
    <x v="22"/>
    <x v="0"/>
    <n v="6109.73"/>
    <n v="743"/>
  </r>
  <r>
    <x v="4"/>
    <x v="0"/>
    <x v="0"/>
    <x v="5"/>
    <x v="28"/>
    <x v="94"/>
    <x v="22"/>
    <x v="1"/>
    <n v="335743.12"/>
    <n v="70036.289999999994"/>
  </r>
  <r>
    <x v="4"/>
    <x v="0"/>
    <x v="0"/>
    <x v="5"/>
    <x v="28"/>
    <x v="94"/>
    <x v="66"/>
    <x v="0"/>
    <n v="2064.29"/>
    <n v="29.4"/>
  </r>
  <r>
    <x v="4"/>
    <x v="0"/>
    <x v="0"/>
    <x v="5"/>
    <x v="28"/>
    <x v="94"/>
    <x v="23"/>
    <x v="0"/>
    <n v="9556.83"/>
    <n v="1525"/>
  </r>
  <r>
    <x v="4"/>
    <x v="0"/>
    <x v="0"/>
    <x v="5"/>
    <x v="28"/>
    <x v="94"/>
    <x v="23"/>
    <x v="1"/>
    <n v="541648.09"/>
    <n v="233801.74"/>
  </r>
  <r>
    <x v="4"/>
    <x v="0"/>
    <x v="0"/>
    <x v="5"/>
    <x v="28"/>
    <x v="94"/>
    <x v="34"/>
    <x v="0"/>
    <n v="2100.25"/>
    <n v="7.26"/>
  </r>
  <r>
    <x v="4"/>
    <x v="0"/>
    <x v="0"/>
    <x v="5"/>
    <x v="28"/>
    <x v="94"/>
    <x v="34"/>
    <x v="1"/>
    <n v="2043.03"/>
    <n v="2319"/>
  </r>
  <r>
    <x v="4"/>
    <x v="0"/>
    <x v="0"/>
    <x v="5"/>
    <x v="28"/>
    <x v="94"/>
    <x v="7"/>
    <x v="0"/>
    <n v="4187.0600000000004"/>
    <n v="0"/>
  </r>
  <r>
    <x v="4"/>
    <x v="0"/>
    <x v="0"/>
    <x v="5"/>
    <x v="28"/>
    <x v="94"/>
    <x v="7"/>
    <x v="1"/>
    <n v="13734.72"/>
    <n v="0"/>
  </r>
  <r>
    <x v="4"/>
    <x v="0"/>
    <x v="0"/>
    <x v="5"/>
    <x v="28"/>
    <x v="94"/>
    <x v="59"/>
    <x v="0"/>
    <n v="65921.03"/>
    <n v="412"/>
  </r>
  <r>
    <x v="4"/>
    <x v="0"/>
    <x v="0"/>
    <x v="5"/>
    <x v="28"/>
    <x v="94"/>
    <x v="10"/>
    <x v="0"/>
    <n v="175345.68"/>
    <n v="6745.59"/>
  </r>
  <r>
    <x v="4"/>
    <x v="0"/>
    <x v="0"/>
    <x v="5"/>
    <x v="28"/>
    <x v="94"/>
    <x v="10"/>
    <x v="1"/>
    <n v="1129977.8899999999"/>
    <n v="339598.63"/>
  </r>
  <r>
    <x v="4"/>
    <x v="0"/>
    <x v="0"/>
    <x v="5"/>
    <x v="28"/>
    <x v="94"/>
    <x v="18"/>
    <x v="0"/>
    <n v="202653.42"/>
    <n v="3117.1"/>
  </r>
  <r>
    <x v="4"/>
    <x v="0"/>
    <x v="0"/>
    <x v="5"/>
    <x v="28"/>
    <x v="94"/>
    <x v="18"/>
    <x v="1"/>
    <n v="2174372.06"/>
    <n v="621730.19999999995"/>
  </r>
  <r>
    <x v="4"/>
    <x v="0"/>
    <x v="0"/>
    <x v="5"/>
    <x v="28"/>
    <x v="94"/>
    <x v="11"/>
    <x v="0"/>
    <n v="6512.43"/>
    <n v="477"/>
  </r>
  <r>
    <x v="4"/>
    <x v="0"/>
    <x v="0"/>
    <x v="5"/>
    <x v="28"/>
    <x v="94"/>
    <x v="11"/>
    <x v="1"/>
    <n v="1831977.06"/>
    <n v="715574.84"/>
  </r>
  <r>
    <x v="4"/>
    <x v="0"/>
    <x v="0"/>
    <x v="5"/>
    <x v="28"/>
    <x v="94"/>
    <x v="24"/>
    <x v="0"/>
    <n v="271500.59999999998"/>
    <n v="5849"/>
  </r>
  <r>
    <x v="4"/>
    <x v="0"/>
    <x v="0"/>
    <x v="5"/>
    <x v="28"/>
    <x v="94"/>
    <x v="24"/>
    <x v="1"/>
    <n v="3280600.68"/>
    <n v="1922407.82"/>
  </r>
  <r>
    <x v="4"/>
    <x v="0"/>
    <x v="0"/>
    <x v="5"/>
    <x v="28"/>
    <x v="94"/>
    <x v="67"/>
    <x v="0"/>
    <n v="12919.33"/>
    <n v="59"/>
  </r>
  <r>
    <x v="4"/>
    <x v="0"/>
    <x v="0"/>
    <x v="5"/>
    <x v="28"/>
    <x v="94"/>
    <x v="67"/>
    <x v="1"/>
    <n v="27569.46"/>
    <n v="188"/>
  </r>
  <r>
    <x v="4"/>
    <x v="0"/>
    <x v="0"/>
    <x v="5"/>
    <x v="28"/>
    <x v="94"/>
    <x v="8"/>
    <x v="0"/>
    <n v="90548.15"/>
    <n v="1767"/>
  </r>
  <r>
    <x v="4"/>
    <x v="0"/>
    <x v="0"/>
    <x v="5"/>
    <x v="28"/>
    <x v="94"/>
    <x v="8"/>
    <x v="1"/>
    <n v="1996308.27"/>
    <n v="490977.71"/>
  </r>
  <r>
    <x v="4"/>
    <x v="0"/>
    <x v="0"/>
    <x v="5"/>
    <x v="28"/>
    <x v="94"/>
    <x v="2"/>
    <x v="0"/>
    <n v="209452.99"/>
    <n v="22856.799999999999"/>
  </r>
  <r>
    <x v="4"/>
    <x v="0"/>
    <x v="0"/>
    <x v="5"/>
    <x v="28"/>
    <x v="94"/>
    <x v="2"/>
    <x v="1"/>
    <n v="10989416.140000001"/>
    <n v="1890590.36"/>
  </r>
  <r>
    <x v="4"/>
    <x v="0"/>
    <x v="0"/>
    <x v="5"/>
    <x v="28"/>
    <x v="94"/>
    <x v="30"/>
    <x v="1"/>
    <n v="1098.8399999999999"/>
    <n v="101"/>
  </r>
  <r>
    <x v="4"/>
    <x v="0"/>
    <x v="0"/>
    <x v="5"/>
    <x v="28"/>
    <x v="94"/>
    <x v="50"/>
    <x v="1"/>
    <n v="1834.8"/>
    <n v="0"/>
  </r>
  <r>
    <x v="4"/>
    <x v="0"/>
    <x v="0"/>
    <x v="5"/>
    <x v="28"/>
    <x v="94"/>
    <x v="25"/>
    <x v="0"/>
    <n v="45200.800000000003"/>
    <n v="274.22000000000003"/>
  </r>
  <r>
    <x v="4"/>
    <x v="0"/>
    <x v="0"/>
    <x v="5"/>
    <x v="28"/>
    <x v="94"/>
    <x v="25"/>
    <x v="1"/>
    <n v="12658.63"/>
    <n v="0"/>
  </r>
  <r>
    <x v="4"/>
    <x v="0"/>
    <x v="0"/>
    <x v="5"/>
    <x v="28"/>
    <x v="94"/>
    <x v="38"/>
    <x v="0"/>
    <n v="16256.1"/>
    <n v="42.1"/>
  </r>
  <r>
    <x v="4"/>
    <x v="0"/>
    <x v="0"/>
    <x v="5"/>
    <x v="28"/>
    <x v="94"/>
    <x v="38"/>
    <x v="1"/>
    <n v="100465"/>
    <n v="22822"/>
  </r>
  <r>
    <x v="4"/>
    <x v="0"/>
    <x v="0"/>
    <x v="5"/>
    <x v="28"/>
    <x v="94"/>
    <x v="101"/>
    <x v="0"/>
    <n v="4280.76"/>
    <n v="83"/>
  </r>
  <r>
    <x v="4"/>
    <x v="0"/>
    <x v="0"/>
    <x v="5"/>
    <x v="28"/>
    <x v="94"/>
    <x v="101"/>
    <x v="1"/>
    <n v="15631.24"/>
    <n v="3238.28"/>
  </r>
  <r>
    <x v="4"/>
    <x v="0"/>
    <x v="0"/>
    <x v="5"/>
    <x v="28"/>
    <x v="94"/>
    <x v="46"/>
    <x v="1"/>
    <n v="218921.08"/>
    <n v="178520"/>
  </r>
  <r>
    <x v="4"/>
    <x v="0"/>
    <x v="0"/>
    <x v="5"/>
    <x v="28"/>
    <x v="94"/>
    <x v="81"/>
    <x v="1"/>
    <n v="555834.18000000005"/>
    <n v="165120"/>
  </r>
  <r>
    <x v="4"/>
    <x v="0"/>
    <x v="0"/>
    <x v="5"/>
    <x v="28"/>
    <x v="94"/>
    <x v="26"/>
    <x v="0"/>
    <n v="118503.36"/>
    <n v="2093.6"/>
  </r>
  <r>
    <x v="4"/>
    <x v="0"/>
    <x v="0"/>
    <x v="5"/>
    <x v="28"/>
    <x v="94"/>
    <x v="26"/>
    <x v="1"/>
    <n v="2162265.83"/>
    <n v="1168441.01"/>
  </r>
  <r>
    <x v="4"/>
    <x v="0"/>
    <x v="0"/>
    <x v="5"/>
    <x v="28"/>
    <x v="94"/>
    <x v="98"/>
    <x v="0"/>
    <n v="8343.5"/>
    <n v="784"/>
  </r>
  <r>
    <x v="4"/>
    <x v="0"/>
    <x v="0"/>
    <x v="5"/>
    <x v="28"/>
    <x v="94"/>
    <x v="98"/>
    <x v="1"/>
    <n v="13704.5"/>
    <n v="2336"/>
  </r>
  <r>
    <x v="4"/>
    <x v="0"/>
    <x v="0"/>
    <x v="5"/>
    <x v="28"/>
    <x v="94"/>
    <x v="27"/>
    <x v="0"/>
    <n v="42891.25"/>
    <n v="2285.5"/>
  </r>
  <r>
    <x v="4"/>
    <x v="0"/>
    <x v="0"/>
    <x v="5"/>
    <x v="28"/>
    <x v="94"/>
    <x v="27"/>
    <x v="1"/>
    <n v="6709.11"/>
    <n v="979"/>
  </r>
  <r>
    <x v="4"/>
    <x v="0"/>
    <x v="0"/>
    <x v="5"/>
    <x v="28"/>
    <x v="94"/>
    <x v="12"/>
    <x v="0"/>
    <n v="36768.35"/>
    <n v="4391"/>
  </r>
  <r>
    <x v="4"/>
    <x v="0"/>
    <x v="0"/>
    <x v="5"/>
    <x v="28"/>
    <x v="94"/>
    <x v="12"/>
    <x v="1"/>
    <n v="121735.48"/>
    <n v="21129.53"/>
  </r>
  <r>
    <x v="4"/>
    <x v="0"/>
    <x v="0"/>
    <x v="5"/>
    <x v="28"/>
    <x v="94"/>
    <x v="62"/>
    <x v="1"/>
    <n v="5629.99"/>
    <n v="370"/>
  </r>
  <r>
    <x v="4"/>
    <x v="0"/>
    <x v="0"/>
    <x v="5"/>
    <x v="28"/>
    <x v="94"/>
    <x v="28"/>
    <x v="0"/>
    <n v="35705.9"/>
    <n v="1174.2"/>
  </r>
  <r>
    <x v="4"/>
    <x v="0"/>
    <x v="0"/>
    <x v="5"/>
    <x v="28"/>
    <x v="94"/>
    <x v="28"/>
    <x v="1"/>
    <n v="194440.38"/>
    <n v="17633"/>
  </r>
  <r>
    <x v="4"/>
    <x v="0"/>
    <x v="0"/>
    <x v="5"/>
    <x v="28"/>
    <x v="94"/>
    <x v="29"/>
    <x v="0"/>
    <n v="41606.49"/>
    <n v="381.9"/>
  </r>
  <r>
    <x v="4"/>
    <x v="0"/>
    <x v="0"/>
    <x v="5"/>
    <x v="28"/>
    <x v="94"/>
    <x v="29"/>
    <x v="1"/>
    <n v="2273503.5499999998"/>
    <n v="600137"/>
  </r>
  <r>
    <x v="4"/>
    <x v="0"/>
    <x v="0"/>
    <x v="5"/>
    <x v="28"/>
    <x v="94"/>
    <x v="19"/>
    <x v="0"/>
    <n v="1410.6"/>
    <n v="1.1000000000000001"/>
  </r>
  <r>
    <x v="4"/>
    <x v="0"/>
    <x v="0"/>
    <x v="5"/>
    <x v="28"/>
    <x v="94"/>
    <x v="19"/>
    <x v="1"/>
    <n v="2280682.17"/>
    <n v="916019.07"/>
  </r>
  <r>
    <x v="4"/>
    <x v="0"/>
    <x v="0"/>
    <x v="5"/>
    <x v="28"/>
    <x v="94"/>
    <x v="69"/>
    <x v="0"/>
    <n v="1663.49"/>
    <n v="6.4"/>
  </r>
  <r>
    <x v="4"/>
    <x v="0"/>
    <x v="0"/>
    <x v="5"/>
    <x v="28"/>
    <x v="94"/>
    <x v="69"/>
    <x v="1"/>
    <n v="262076.31"/>
    <n v="94383.96"/>
  </r>
  <r>
    <x v="4"/>
    <x v="0"/>
    <x v="0"/>
    <x v="5"/>
    <x v="28"/>
    <x v="94"/>
    <x v="20"/>
    <x v="0"/>
    <n v="357357.17"/>
    <n v="8582.9"/>
  </r>
  <r>
    <x v="4"/>
    <x v="0"/>
    <x v="0"/>
    <x v="5"/>
    <x v="28"/>
    <x v="94"/>
    <x v="20"/>
    <x v="1"/>
    <n v="1341440.45"/>
    <n v="450005.72"/>
  </r>
  <r>
    <x v="4"/>
    <x v="0"/>
    <x v="0"/>
    <x v="5"/>
    <x v="28"/>
    <x v="94"/>
    <x v="3"/>
    <x v="0"/>
    <n v="1361676.66"/>
    <n v="20327.2"/>
  </r>
  <r>
    <x v="4"/>
    <x v="0"/>
    <x v="0"/>
    <x v="5"/>
    <x v="28"/>
    <x v="94"/>
    <x v="3"/>
    <x v="1"/>
    <n v="6308083.4500000002"/>
    <n v="2313616.41"/>
  </r>
  <r>
    <x v="4"/>
    <x v="0"/>
    <x v="0"/>
    <x v="5"/>
    <x v="28"/>
    <x v="94"/>
    <x v="44"/>
    <x v="0"/>
    <n v="1823.43"/>
    <n v="106"/>
  </r>
  <r>
    <x v="4"/>
    <x v="0"/>
    <x v="0"/>
    <x v="5"/>
    <x v="28"/>
    <x v="94"/>
    <x v="44"/>
    <x v="1"/>
    <n v="11466.46"/>
    <n v="6300"/>
  </r>
  <r>
    <x v="4"/>
    <x v="0"/>
    <x v="0"/>
    <x v="5"/>
    <x v="29"/>
    <x v="95"/>
    <x v="0"/>
    <x v="0"/>
    <n v="17227.830000000002"/>
    <n v="1325"/>
  </r>
  <r>
    <x v="4"/>
    <x v="0"/>
    <x v="0"/>
    <x v="5"/>
    <x v="29"/>
    <x v="95"/>
    <x v="54"/>
    <x v="0"/>
    <n v="1392.43"/>
    <n v="0"/>
  </r>
  <r>
    <x v="4"/>
    <x v="0"/>
    <x v="0"/>
    <x v="5"/>
    <x v="29"/>
    <x v="95"/>
    <x v="4"/>
    <x v="0"/>
    <n v="269629.26"/>
    <n v="934"/>
  </r>
  <r>
    <x v="4"/>
    <x v="0"/>
    <x v="0"/>
    <x v="5"/>
    <x v="29"/>
    <x v="95"/>
    <x v="4"/>
    <x v="1"/>
    <n v="31069.4"/>
    <n v="0"/>
  </r>
  <r>
    <x v="4"/>
    <x v="0"/>
    <x v="0"/>
    <x v="5"/>
    <x v="29"/>
    <x v="95"/>
    <x v="5"/>
    <x v="0"/>
    <n v="1273499.3500000001"/>
    <n v="11871.15"/>
  </r>
  <r>
    <x v="4"/>
    <x v="0"/>
    <x v="0"/>
    <x v="5"/>
    <x v="29"/>
    <x v="95"/>
    <x v="32"/>
    <x v="0"/>
    <n v="2376031.17"/>
    <n v="25348.35"/>
  </r>
  <r>
    <x v="4"/>
    <x v="0"/>
    <x v="0"/>
    <x v="5"/>
    <x v="29"/>
    <x v="95"/>
    <x v="32"/>
    <x v="1"/>
    <n v="13070986.869999999"/>
    <n v="1287176.93"/>
  </r>
  <r>
    <x v="4"/>
    <x v="0"/>
    <x v="0"/>
    <x v="5"/>
    <x v="29"/>
    <x v="95"/>
    <x v="64"/>
    <x v="1"/>
    <n v="6753.31"/>
    <n v="0"/>
  </r>
  <r>
    <x v="4"/>
    <x v="0"/>
    <x v="0"/>
    <x v="5"/>
    <x v="29"/>
    <x v="95"/>
    <x v="6"/>
    <x v="0"/>
    <n v="38660.29"/>
    <n v="879"/>
  </r>
  <r>
    <x v="4"/>
    <x v="0"/>
    <x v="0"/>
    <x v="5"/>
    <x v="29"/>
    <x v="95"/>
    <x v="21"/>
    <x v="0"/>
    <n v="13739.91"/>
    <n v="193"/>
  </r>
  <r>
    <x v="4"/>
    <x v="0"/>
    <x v="0"/>
    <x v="5"/>
    <x v="29"/>
    <x v="95"/>
    <x v="21"/>
    <x v="1"/>
    <n v="5832464.5199999996"/>
    <n v="56053.4"/>
  </r>
  <r>
    <x v="4"/>
    <x v="0"/>
    <x v="0"/>
    <x v="5"/>
    <x v="29"/>
    <x v="95"/>
    <x v="16"/>
    <x v="0"/>
    <n v="534125.29"/>
    <n v="4692.87"/>
  </r>
  <r>
    <x v="4"/>
    <x v="0"/>
    <x v="0"/>
    <x v="5"/>
    <x v="29"/>
    <x v="95"/>
    <x v="16"/>
    <x v="1"/>
    <n v="1964067.95"/>
    <n v="120355.88"/>
  </r>
  <r>
    <x v="4"/>
    <x v="0"/>
    <x v="0"/>
    <x v="5"/>
    <x v="29"/>
    <x v="95"/>
    <x v="17"/>
    <x v="0"/>
    <n v="618481"/>
    <n v="7898.9"/>
  </r>
  <r>
    <x v="4"/>
    <x v="0"/>
    <x v="0"/>
    <x v="5"/>
    <x v="29"/>
    <x v="95"/>
    <x v="17"/>
    <x v="1"/>
    <n v="2402071.02"/>
    <n v="186046.39"/>
  </r>
  <r>
    <x v="4"/>
    <x v="0"/>
    <x v="0"/>
    <x v="5"/>
    <x v="29"/>
    <x v="95"/>
    <x v="45"/>
    <x v="1"/>
    <n v="12394.6"/>
    <n v="0"/>
  </r>
  <r>
    <x v="4"/>
    <x v="0"/>
    <x v="0"/>
    <x v="5"/>
    <x v="29"/>
    <x v="95"/>
    <x v="117"/>
    <x v="0"/>
    <n v="8799.7000000000007"/>
    <n v="12"/>
  </r>
  <r>
    <x v="4"/>
    <x v="0"/>
    <x v="0"/>
    <x v="5"/>
    <x v="29"/>
    <x v="95"/>
    <x v="23"/>
    <x v="0"/>
    <n v="735101.01"/>
    <n v="21281.94"/>
  </r>
  <r>
    <x v="4"/>
    <x v="0"/>
    <x v="0"/>
    <x v="5"/>
    <x v="29"/>
    <x v="95"/>
    <x v="23"/>
    <x v="1"/>
    <n v="500483.63"/>
    <n v="77890"/>
  </r>
  <r>
    <x v="4"/>
    <x v="0"/>
    <x v="0"/>
    <x v="5"/>
    <x v="29"/>
    <x v="95"/>
    <x v="7"/>
    <x v="0"/>
    <n v="3107684.44"/>
    <n v="2550.33"/>
  </r>
  <r>
    <x v="4"/>
    <x v="0"/>
    <x v="0"/>
    <x v="5"/>
    <x v="29"/>
    <x v="95"/>
    <x v="59"/>
    <x v="0"/>
    <n v="2416.0300000000002"/>
    <n v="42.8"/>
  </r>
  <r>
    <x v="4"/>
    <x v="0"/>
    <x v="0"/>
    <x v="5"/>
    <x v="29"/>
    <x v="95"/>
    <x v="10"/>
    <x v="0"/>
    <n v="432305.26"/>
    <n v="742.65"/>
  </r>
  <r>
    <x v="4"/>
    <x v="0"/>
    <x v="0"/>
    <x v="5"/>
    <x v="29"/>
    <x v="95"/>
    <x v="10"/>
    <x v="1"/>
    <n v="26917.9"/>
    <n v="1726"/>
  </r>
  <r>
    <x v="4"/>
    <x v="0"/>
    <x v="0"/>
    <x v="5"/>
    <x v="29"/>
    <x v="95"/>
    <x v="18"/>
    <x v="0"/>
    <n v="550885.22"/>
    <n v="1019.1"/>
  </r>
  <r>
    <x v="4"/>
    <x v="0"/>
    <x v="0"/>
    <x v="5"/>
    <x v="29"/>
    <x v="95"/>
    <x v="18"/>
    <x v="1"/>
    <n v="32145.919999999998"/>
    <n v="0"/>
  </r>
  <r>
    <x v="4"/>
    <x v="0"/>
    <x v="0"/>
    <x v="5"/>
    <x v="29"/>
    <x v="95"/>
    <x v="11"/>
    <x v="0"/>
    <n v="85304.95"/>
    <n v="610.79999999999995"/>
  </r>
  <r>
    <x v="4"/>
    <x v="0"/>
    <x v="0"/>
    <x v="5"/>
    <x v="29"/>
    <x v="95"/>
    <x v="11"/>
    <x v="1"/>
    <n v="876319.74"/>
    <n v="18282.27"/>
  </r>
  <r>
    <x v="4"/>
    <x v="0"/>
    <x v="0"/>
    <x v="5"/>
    <x v="29"/>
    <x v="95"/>
    <x v="114"/>
    <x v="0"/>
    <n v="3789.22"/>
    <n v="11.6"/>
  </r>
  <r>
    <x v="4"/>
    <x v="0"/>
    <x v="0"/>
    <x v="5"/>
    <x v="29"/>
    <x v="95"/>
    <x v="122"/>
    <x v="0"/>
    <n v="908564.46"/>
    <n v="2647"/>
  </r>
  <r>
    <x v="4"/>
    <x v="0"/>
    <x v="0"/>
    <x v="5"/>
    <x v="29"/>
    <x v="95"/>
    <x v="24"/>
    <x v="0"/>
    <n v="71837.929999999993"/>
    <n v="19.3"/>
  </r>
  <r>
    <x v="4"/>
    <x v="0"/>
    <x v="0"/>
    <x v="5"/>
    <x v="29"/>
    <x v="95"/>
    <x v="67"/>
    <x v="0"/>
    <n v="4533.91"/>
    <n v="57.5"/>
  </r>
  <r>
    <x v="4"/>
    <x v="0"/>
    <x v="0"/>
    <x v="5"/>
    <x v="29"/>
    <x v="95"/>
    <x v="8"/>
    <x v="1"/>
    <n v="343735.95"/>
    <n v="1807.3"/>
  </r>
  <r>
    <x v="4"/>
    <x v="0"/>
    <x v="0"/>
    <x v="5"/>
    <x v="29"/>
    <x v="95"/>
    <x v="2"/>
    <x v="0"/>
    <n v="343949.92"/>
    <n v="9041.7999999999993"/>
  </r>
  <r>
    <x v="4"/>
    <x v="0"/>
    <x v="0"/>
    <x v="5"/>
    <x v="29"/>
    <x v="95"/>
    <x v="2"/>
    <x v="1"/>
    <n v="1881265.86"/>
    <n v="468884"/>
  </r>
  <r>
    <x v="4"/>
    <x v="0"/>
    <x v="0"/>
    <x v="5"/>
    <x v="29"/>
    <x v="95"/>
    <x v="30"/>
    <x v="0"/>
    <n v="235142.22"/>
    <n v="318.39999999999998"/>
  </r>
  <r>
    <x v="4"/>
    <x v="0"/>
    <x v="0"/>
    <x v="5"/>
    <x v="29"/>
    <x v="95"/>
    <x v="30"/>
    <x v="1"/>
    <n v="4143.3100000000004"/>
    <n v="7781.4"/>
  </r>
  <r>
    <x v="4"/>
    <x v="0"/>
    <x v="0"/>
    <x v="5"/>
    <x v="29"/>
    <x v="95"/>
    <x v="101"/>
    <x v="0"/>
    <n v="1838459.68"/>
    <n v="1722.5"/>
  </r>
  <r>
    <x v="4"/>
    <x v="0"/>
    <x v="0"/>
    <x v="5"/>
    <x v="29"/>
    <x v="95"/>
    <x v="26"/>
    <x v="0"/>
    <n v="16354.78"/>
    <n v="283"/>
  </r>
  <r>
    <x v="4"/>
    <x v="0"/>
    <x v="0"/>
    <x v="5"/>
    <x v="29"/>
    <x v="95"/>
    <x v="26"/>
    <x v="1"/>
    <n v="64835.79"/>
    <n v="1798"/>
  </r>
  <r>
    <x v="4"/>
    <x v="0"/>
    <x v="0"/>
    <x v="5"/>
    <x v="29"/>
    <x v="95"/>
    <x v="27"/>
    <x v="0"/>
    <n v="71233.19"/>
    <n v="2074"/>
  </r>
  <r>
    <x v="4"/>
    <x v="0"/>
    <x v="0"/>
    <x v="5"/>
    <x v="29"/>
    <x v="95"/>
    <x v="12"/>
    <x v="0"/>
    <n v="124337.1"/>
    <n v="2750"/>
  </r>
  <r>
    <x v="4"/>
    <x v="0"/>
    <x v="0"/>
    <x v="5"/>
    <x v="29"/>
    <x v="95"/>
    <x v="12"/>
    <x v="1"/>
    <n v="1391.02"/>
    <n v="0"/>
  </r>
  <r>
    <x v="4"/>
    <x v="0"/>
    <x v="0"/>
    <x v="5"/>
    <x v="29"/>
    <x v="95"/>
    <x v="62"/>
    <x v="0"/>
    <n v="111618.63"/>
    <n v="123"/>
  </r>
  <r>
    <x v="4"/>
    <x v="0"/>
    <x v="0"/>
    <x v="5"/>
    <x v="29"/>
    <x v="95"/>
    <x v="62"/>
    <x v="1"/>
    <n v="1118.5"/>
    <n v="0"/>
  </r>
  <r>
    <x v="4"/>
    <x v="0"/>
    <x v="0"/>
    <x v="5"/>
    <x v="29"/>
    <x v="95"/>
    <x v="28"/>
    <x v="0"/>
    <n v="181539.92"/>
    <n v="1076.8900000000001"/>
  </r>
  <r>
    <x v="4"/>
    <x v="0"/>
    <x v="0"/>
    <x v="5"/>
    <x v="29"/>
    <x v="95"/>
    <x v="28"/>
    <x v="1"/>
    <n v="165095.88"/>
    <n v="6499"/>
  </r>
  <r>
    <x v="4"/>
    <x v="0"/>
    <x v="0"/>
    <x v="5"/>
    <x v="29"/>
    <x v="95"/>
    <x v="29"/>
    <x v="0"/>
    <n v="22252.77"/>
    <n v="113.5"/>
  </r>
  <r>
    <x v="4"/>
    <x v="0"/>
    <x v="0"/>
    <x v="5"/>
    <x v="29"/>
    <x v="95"/>
    <x v="29"/>
    <x v="1"/>
    <n v="8417.99"/>
    <n v="264.5"/>
  </r>
  <r>
    <x v="4"/>
    <x v="0"/>
    <x v="0"/>
    <x v="5"/>
    <x v="29"/>
    <x v="95"/>
    <x v="19"/>
    <x v="1"/>
    <n v="86198.5"/>
    <n v="3951.06"/>
  </r>
  <r>
    <x v="4"/>
    <x v="0"/>
    <x v="0"/>
    <x v="5"/>
    <x v="29"/>
    <x v="95"/>
    <x v="20"/>
    <x v="0"/>
    <n v="183658.86"/>
    <n v="506.25"/>
  </r>
  <r>
    <x v="4"/>
    <x v="0"/>
    <x v="0"/>
    <x v="5"/>
    <x v="29"/>
    <x v="95"/>
    <x v="20"/>
    <x v="1"/>
    <n v="1232379.44"/>
    <n v="95557.759999999995"/>
  </r>
  <r>
    <x v="4"/>
    <x v="0"/>
    <x v="0"/>
    <x v="5"/>
    <x v="29"/>
    <x v="95"/>
    <x v="3"/>
    <x v="0"/>
    <n v="10689024.08"/>
    <n v="50298.58"/>
  </r>
  <r>
    <x v="4"/>
    <x v="0"/>
    <x v="0"/>
    <x v="5"/>
    <x v="29"/>
    <x v="95"/>
    <x v="3"/>
    <x v="1"/>
    <n v="7857976.0999999996"/>
    <n v="116619.26"/>
  </r>
  <r>
    <x v="4"/>
    <x v="0"/>
    <x v="0"/>
    <x v="5"/>
    <x v="29"/>
    <x v="95"/>
    <x v="44"/>
    <x v="1"/>
    <n v="15161.06"/>
    <n v="502"/>
  </r>
  <r>
    <x v="4"/>
    <x v="0"/>
    <x v="0"/>
    <x v="5"/>
    <x v="29"/>
    <x v="96"/>
    <x v="0"/>
    <x v="0"/>
    <n v="115218.05"/>
    <n v="943"/>
  </r>
  <r>
    <x v="4"/>
    <x v="0"/>
    <x v="0"/>
    <x v="5"/>
    <x v="29"/>
    <x v="96"/>
    <x v="0"/>
    <x v="1"/>
    <n v="959548.29"/>
    <n v="4393.0600000000004"/>
  </r>
  <r>
    <x v="4"/>
    <x v="0"/>
    <x v="0"/>
    <x v="5"/>
    <x v="29"/>
    <x v="96"/>
    <x v="54"/>
    <x v="0"/>
    <n v="13905"/>
    <n v="12.1"/>
  </r>
  <r>
    <x v="4"/>
    <x v="0"/>
    <x v="0"/>
    <x v="5"/>
    <x v="29"/>
    <x v="96"/>
    <x v="54"/>
    <x v="1"/>
    <n v="2482117.31"/>
    <n v="510255"/>
  </r>
  <r>
    <x v="4"/>
    <x v="0"/>
    <x v="0"/>
    <x v="5"/>
    <x v="29"/>
    <x v="96"/>
    <x v="48"/>
    <x v="0"/>
    <n v="83935.41"/>
    <n v="1930"/>
  </r>
  <r>
    <x v="4"/>
    <x v="0"/>
    <x v="0"/>
    <x v="5"/>
    <x v="29"/>
    <x v="96"/>
    <x v="48"/>
    <x v="1"/>
    <n v="1575047.79"/>
    <n v="37158.21"/>
  </r>
  <r>
    <x v="4"/>
    <x v="0"/>
    <x v="0"/>
    <x v="5"/>
    <x v="29"/>
    <x v="96"/>
    <x v="4"/>
    <x v="0"/>
    <n v="172960.65"/>
    <n v="523.70000000000005"/>
  </r>
  <r>
    <x v="4"/>
    <x v="0"/>
    <x v="0"/>
    <x v="5"/>
    <x v="29"/>
    <x v="96"/>
    <x v="4"/>
    <x v="1"/>
    <n v="2766976.19"/>
    <n v="19663"/>
  </r>
  <r>
    <x v="4"/>
    <x v="0"/>
    <x v="0"/>
    <x v="5"/>
    <x v="29"/>
    <x v="96"/>
    <x v="56"/>
    <x v="0"/>
    <n v="199843.84"/>
    <n v="3249"/>
  </r>
  <r>
    <x v="4"/>
    <x v="0"/>
    <x v="0"/>
    <x v="5"/>
    <x v="29"/>
    <x v="96"/>
    <x v="56"/>
    <x v="1"/>
    <n v="164065.92000000001"/>
    <n v="2255"/>
  </r>
  <r>
    <x v="4"/>
    <x v="0"/>
    <x v="0"/>
    <x v="5"/>
    <x v="29"/>
    <x v="96"/>
    <x v="5"/>
    <x v="0"/>
    <n v="2225853.0299999998"/>
    <n v="4463.5600000000004"/>
  </r>
  <r>
    <x v="4"/>
    <x v="0"/>
    <x v="0"/>
    <x v="5"/>
    <x v="29"/>
    <x v="96"/>
    <x v="5"/>
    <x v="1"/>
    <n v="59765.4"/>
    <n v="2423"/>
  </r>
  <r>
    <x v="4"/>
    <x v="0"/>
    <x v="0"/>
    <x v="5"/>
    <x v="29"/>
    <x v="96"/>
    <x v="32"/>
    <x v="0"/>
    <n v="959706.32"/>
    <n v="12252.5"/>
  </r>
  <r>
    <x v="4"/>
    <x v="0"/>
    <x v="0"/>
    <x v="5"/>
    <x v="29"/>
    <x v="96"/>
    <x v="32"/>
    <x v="1"/>
    <n v="11959328"/>
    <n v="487381.64"/>
  </r>
  <r>
    <x v="4"/>
    <x v="0"/>
    <x v="0"/>
    <x v="5"/>
    <x v="29"/>
    <x v="96"/>
    <x v="135"/>
    <x v="0"/>
    <n v="22110.65"/>
    <n v="95"/>
  </r>
  <r>
    <x v="4"/>
    <x v="0"/>
    <x v="0"/>
    <x v="5"/>
    <x v="29"/>
    <x v="96"/>
    <x v="135"/>
    <x v="1"/>
    <n v="145064.6"/>
    <n v="2620"/>
  </r>
  <r>
    <x v="4"/>
    <x v="0"/>
    <x v="0"/>
    <x v="5"/>
    <x v="29"/>
    <x v="96"/>
    <x v="64"/>
    <x v="0"/>
    <n v="152159.39000000001"/>
    <n v="410"/>
  </r>
  <r>
    <x v="4"/>
    <x v="0"/>
    <x v="0"/>
    <x v="5"/>
    <x v="29"/>
    <x v="96"/>
    <x v="6"/>
    <x v="0"/>
    <n v="916976.48"/>
    <n v="2164.5"/>
  </r>
  <r>
    <x v="4"/>
    <x v="0"/>
    <x v="0"/>
    <x v="5"/>
    <x v="29"/>
    <x v="96"/>
    <x v="15"/>
    <x v="0"/>
    <n v="714217.43"/>
    <n v="10660"/>
  </r>
  <r>
    <x v="4"/>
    <x v="0"/>
    <x v="0"/>
    <x v="5"/>
    <x v="29"/>
    <x v="96"/>
    <x v="15"/>
    <x v="1"/>
    <n v="2064.6799999999998"/>
    <n v="0"/>
  </r>
  <r>
    <x v="4"/>
    <x v="0"/>
    <x v="0"/>
    <x v="5"/>
    <x v="29"/>
    <x v="96"/>
    <x v="21"/>
    <x v="0"/>
    <n v="1641849.32"/>
    <n v="1418.4"/>
  </r>
  <r>
    <x v="4"/>
    <x v="0"/>
    <x v="0"/>
    <x v="5"/>
    <x v="29"/>
    <x v="96"/>
    <x v="16"/>
    <x v="0"/>
    <n v="2547704.39"/>
    <n v="39128.14"/>
  </r>
  <r>
    <x v="4"/>
    <x v="0"/>
    <x v="0"/>
    <x v="5"/>
    <x v="29"/>
    <x v="96"/>
    <x v="16"/>
    <x v="1"/>
    <n v="11919476.17"/>
    <n v="556766.76"/>
  </r>
  <r>
    <x v="4"/>
    <x v="0"/>
    <x v="0"/>
    <x v="5"/>
    <x v="29"/>
    <x v="96"/>
    <x v="124"/>
    <x v="0"/>
    <n v="6466.96"/>
    <n v="0.69"/>
  </r>
  <r>
    <x v="4"/>
    <x v="0"/>
    <x v="0"/>
    <x v="5"/>
    <x v="29"/>
    <x v="96"/>
    <x v="17"/>
    <x v="0"/>
    <n v="6261118.3899999997"/>
    <n v="77334.55"/>
  </r>
  <r>
    <x v="4"/>
    <x v="0"/>
    <x v="0"/>
    <x v="5"/>
    <x v="29"/>
    <x v="96"/>
    <x v="17"/>
    <x v="1"/>
    <n v="11754675.529999999"/>
    <n v="654391.85"/>
  </r>
  <r>
    <x v="4"/>
    <x v="0"/>
    <x v="0"/>
    <x v="5"/>
    <x v="29"/>
    <x v="96"/>
    <x v="22"/>
    <x v="0"/>
    <n v="2578166.9500000002"/>
    <n v="64980.6"/>
  </r>
  <r>
    <x v="4"/>
    <x v="0"/>
    <x v="0"/>
    <x v="5"/>
    <x v="29"/>
    <x v="96"/>
    <x v="22"/>
    <x v="1"/>
    <n v="121730.27"/>
    <n v="0"/>
  </r>
  <r>
    <x v="4"/>
    <x v="0"/>
    <x v="0"/>
    <x v="5"/>
    <x v="29"/>
    <x v="96"/>
    <x v="66"/>
    <x v="0"/>
    <n v="61361.58"/>
    <n v="1417"/>
  </r>
  <r>
    <x v="4"/>
    <x v="0"/>
    <x v="0"/>
    <x v="5"/>
    <x v="29"/>
    <x v="96"/>
    <x v="117"/>
    <x v="0"/>
    <n v="18939.39"/>
    <n v="440"/>
  </r>
  <r>
    <x v="4"/>
    <x v="0"/>
    <x v="0"/>
    <x v="5"/>
    <x v="29"/>
    <x v="96"/>
    <x v="23"/>
    <x v="0"/>
    <n v="22590230.079999998"/>
    <n v="346112.74"/>
  </r>
  <r>
    <x v="4"/>
    <x v="0"/>
    <x v="0"/>
    <x v="5"/>
    <x v="29"/>
    <x v="96"/>
    <x v="23"/>
    <x v="1"/>
    <n v="22645831.940000001"/>
    <n v="513148.19"/>
  </r>
  <r>
    <x v="4"/>
    <x v="0"/>
    <x v="0"/>
    <x v="5"/>
    <x v="29"/>
    <x v="96"/>
    <x v="34"/>
    <x v="0"/>
    <n v="13813.95"/>
    <n v="615"/>
  </r>
  <r>
    <x v="4"/>
    <x v="0"/>
    <x v="0"/>
    <x v="5"/>
    <x v="29"/>
    <x v="96"/>
    <x v="34"/>
    <x v="1"/>
    <n v="9576.26"/>
    <n v="0"/>
  </r>
  <r>
    <x v="4"/>
    <x v="0"/>
    <x v="0"/>
    <x v="5"/>
    <x v="29"/>
    <x v="96"/>
    <x v="7"/>
    <x v="0"/>
    <n v="5422872.6200000001"/>
    <n v="64210.400000000001"/>
  </r>
  <r>
    <x v="4"/>
    <x v="0"/>
    <x v="0"/>
    <x v="5"/>
    <x v="29"/>
    <x v="96"/>
    <x v="7"/>
    <x v="1"/>
    <n v="268106.46999999997"/>
    <n v="6366.21"/>
  </r>
  <r>
    <x v="4"/>
    <x v="0"/>
    <x v="0"/>
    <x v="5"/>
    <x v="29"/>
    <x v="96"/>
    <x v="59"/>
    <x v="0"/>
    <n v="1237.74"/>
    <n v="114"/>
  </r>
  <r>
    <x v="4"/>
    <x v="0"/>
    <x v="0"/>
    <x v="5"/>
    <x v="29"/>
    <x v="96"/>
    <x v="10"/>
    <x v="0"/>
    <n v="1396253.61"/>
    <n v="11672.18"/>
  </r>
  <r>
    <x v="4"/>
    <x v="0"/>
    <x v="0"/>
    <x v="5"/>
    <x v="29"/>
    <x v="96"/>
    <x v="10"/>
    <x v="1"/>
    <n v="5174686.84"/>
    <n v="171100.22"/>
  </r>
  <r>
    <x v="4"/>
    <x v="0"/>
    <x v="0"/>
    <x v="5"/>
    <x v="29"/>
    <x v="96"/>
    <x v="18"/>
    <x v="0"/>
    <n v="90522.54"/>
    <n v="1216.69"/>
  </r>
  <r>
    <x v="4"/>
    <x v="0"/>
    <x v="0"/>
    <x v="5"/>
    <x v="29"/>
    <x v="96"/>
    <x v="18"/>
    <x v="1"/>
    <n v="314909.07"/>
    <n v="118353.69"/>
  </r>
  <r>
    <x v="4"/>
    <x v="0"/>
    <x v="0"/>
    <x v="5"/>
    <x v="29"/>
    <x v="96"/>
    <x v="11"/>
    <x v="0"/>
    <n v="100112.97"/>
    <n v="20103"/>
  </r>
  <r>
    <x v="4"/>
    <x v="0"/>
    <x v="0"/>
    <x v="5"/>
    <x v="29"/>
    <x v="96"/>
    <x v="11"/>
    <x v="1"/>
    <n v="2994429.74"/>
    <n v="438361.36"/>
  </r>
  <r>
    <x v="4"/>
    <x v="0"/>
    <x v="0"/>
    <x v="5"/>
    <x v="29"/>
    <x v="96"/>
    <x v="80"/>
    <x v="0"/>
    <n v="360085.25"/>
    <n v="1066"/>
  </r>
  <r>
    <x v="4"/>
    <x v="0"/>
    <x v="0"/>
    <x v="5"/>
    <x v="29"/>
    <x v="96"/>
    <x v="24"/>
    <x v="0"/>
    <n v="3050.43"/>
    <n v="54"/>
  </r>
  <r>
    <x v="4"/>
    <x v="0"/>
    <x v="0"/>
    <x v="5"/>
    <x v="29"/>
    <x v="96"/>
    <x v="24"/>
    <x v="1"/>
    <n v="55697.09"/>
    <n v="16400"/>
  </r>
  <r>
    <x v="4"/>
    <x v="0"/>
    <x v="0"/>
    <x v="5"/>
    <x v="29"/>
    <x v="96"/>
    <x v="102"/>
    <x v="0"/>
    <n v="588387.21"/>
    <n v="11564"/>
  </r>
  <r>
    <x v="4"/>
    <x v="0"/>
    <x v="0"/>
    <x v="5"/>
    <x v="29"/>
    <x v="96"/>
    <x v="102"/>
    <x v="1"/>
    <n v="361512.4"/>
    <n v="4550"/>
  </r>
  <r>
    <x v="4"/>
    <x v="0"/>
    <x v="0"/>
    <x v="5"/>
    <x v="29"/>
    <x v="96"/>
    <x v="67"/>
    <x v="1"/>
    <n v="87858.11"/>
    <n v="27609"/>
  </r>
  <r>
    <x v="4"/>
    <x v="0"/>
    <x v="0"/>
    <x v="5"/>
    <x v="29"/>
    <x v="96"/>
    <x v="8"/>
    <x v="0"/>
    <n v="3553068.75"/>
    <n v="2548.1999999999998"/>
  </r>
  <r>
    <x v="4"/>
    <x v="0"/>
    <x v="0"/>
    <x v="5"/>
    <x v="29"/>
    <x v="96"/>
    <x v="8"/>
    <x v="1"/>
    <n v="598832.82999999996"/>
    <n v="1380"/>
  </r>
  <r>
    <x v="4"/>
    <x v="0"/>
    <x v="0"/>
    <x v="5"/>
    <x v="29"/>
    <x v="96"/>
    <x v="2"/>
    <x v="0"/>
    <n v="1532737.13"/>
    <n v="13495.4"/>
  </r>
  <r>
    <x v="4"/>
    <x v="0"/>
    <x v="0"/>
    <x v="5"/>
    <x v="29"/>
    <x v="96"/>
    <x v="2"/>
    <x v="1"/>
    <n v="2325658.39"/>
    <n v="325477.74"/>
  </r>
  <r>
    <x v="4"/>
    <x v="0"/>
    <x v="0"/>
    <x v="5"/>
    <x v="29"/>
    <x v="96"/>
    <x v="38"/>
    <x v="0"/>
    <n v="191066.66"/>
    <n v="3179.7"/>
  </r>
  <r>
    <x v="4"/>
    <x v="0"/>
    <x v="0"/>
    <x v="5"/>
    <x v="29"/>
    <x v="96"/>
    <x v="38"/>
    <x v="1"/>
    <n v="55684.2"/>
    <n v="508.35"/>
  </r>
  <r>
    <x v="4"/>
    <x v="0"/>
    <x v="0"/>
    <x v="5"/>
    <x v="29"/>
    <x v="96"/>
    <x v="106"/>
    <x v="1"/>
    <n v="2424020.66"/>
    <n v="155905.34"/>
  </r>
  <r>
    <x v="4"/>
    <x v="0"/>
    <x v="0"/>
    <x v="5"/>
    <x v="29"/>
    <x v="96"/>
    <x v="26"/>
    <x v="0"/>
    <n v="121257.7"/>
    <n v="558.70000000000005"/>
  </r>
  <r>
    <x v="4"/>
    <x v="0"/>
    <x v="0"/>
    <x v="5"/>
    <x v="29"/>
    <x v="96"/>
    <x v="26"/>
    <x v="1"/>
    <n v="334524.59999999998"/>
    <n v="4538.3"/>
  </r>
  <r>
    <x v="4"/>
    <x v="0"/>
    <x v="0"/>
    <x v="5"/>
    <x v="29"/>
    <x v="96"/>
    <x v="98"/>
    <x v="1"/>
    <n v="108577.73"/>
    <n v="3268.4"/>
  </r>
  <r>
    <x v="4"/>
    <x v="0"/>
    <x v="0"/>
    <x v="5"/>
    <x v="29"/>
    <x v="96"/>
    <x v="12"/>
    <x v="0"/>
    <n v="1998556.63"/>
    <n v="17854.8"/>
  </r>
  <r>
    <x v="4"/>
    <x v="0"/>
    <x v="0"/>
    <x v="5"/>
    <x v="29"/>
    <x v="96"/>
    <x v="12"/>
    <x v="1"/>
    <n v="1821149.35"/>
    <n v="98239"/>
  </r>
  <r>
    <x v="4"/>
    <x v="0"/>
    <x v="0"/>
    <x v="5"/>
    <x v="29"/>
    <x v="96"/>
    <x v="62"/>
    <x v="0"/>
    <n v="886136.58"/>
    <n v="2040.2"/>
  </r>
  <r>
    <x v="4"/>
    <x v="0"/>
    <x v="0"/>
    <x v="5"/>
    <x v="29"/>
    <x v="96"/>
    <x v="28"/>
    <x v="0"/>
    <n v="913606.76"/>
    <n v="5144.43"/>
  </r>
  <r>
    <x v="4"/>
    <x v="0"/>
    <x v="0"/>
    <x v="5"/>
    <x v="29"/>
    <x v="96"/>
    <x v="28"/>
    <x v="1"/>
    <n v="327262.15000000002"/>
    <n v="5413"/>
  </r>
  <r>
    <x v="4"/>
    <x v="0"/>
    <x v="0"/>
    <x v="5"/>
    <x v="29"/>
    <x v="96"/>
    <x v="29"/>
    <x v="1"/>
    <n v="5119.09"/>
    <n v="198"/>
  </r>
  <r>
    <x v="4"/>
    <x v="0"/>
    <x v="0"/>
    <x v="5"/>
    <x v="29"/>
    <x v="96"/>
    <x v="19"/>
    <x v="1"/>
    <n v="52878.58"/>
    <n v="4393.2"/>
  </r>
  <r>
    <x v="4"/>
    <x v="0"/>
    <x v="0"/>
    <x v="5"/>
    <x v="29"/>
    <x v="96"/>
    <x v="63"/>
    <x v="0"/>
    <n v="88862.84"/>
    <n v="1548"/>
  </r>
  <r>
    <x v="4"/>
    <x v="0"/>
    <x v="0"/>
    <x v="5"/>
    <x v="29"/>
    <x v="96"/>
    <x v="20"/>
    <x v="0"/>
    <n v="1987778.63"/>
    <n v="23209"/>
  </r>
  <r>
    <x v="4"/>
    <x v="0"/>
    <x v="0"/>
    <x v="5"/>
    <x v="29"/>
    <x v="96"/>
    <x v="20"/>
    <x v="1"/>
    <n v="4155678.64"/>
    <n v="54948.6"/>
  </r>
  <r>
    <x v="4"/>
    <x v="0"/>
    <x v="0"/>
    <x v="5"/>
    <x v="29"/>
    <x v="96"/>
    <x v="3"/>
    <x v="0"/>
    <n v="7347408.46"/>
    <n v="43405.79"/>
  </r>
  <r>
    <x v="4"/>
    <x v="0"/>
    <x v="0"/>
    <x v="5"/>
    <x v="29"/>
    <x v="96"/>
    <x v="3"/>
    <x v="1"/>
    <n v="4585731.66"/>
    <n v="69778.3"/>
  </r>
  <r>
    <x v="4"/>
    <x v="0"/>
    <x v="0"/>
    <x v="5"/>
    <x v="30"/>
    <x v="97"/>
    <x v="0"/>
    <x v="0"/>
    <n v="2753.99"/>
    <n v="25"/>
  </r>
  <r>
    <x v="4"/>
    <x v="0"/>
    <x v="0"/>
    <x v="5"/>
    <x v="30"/>
    <x v="97"/>
    <x v="4"/>
    <x v="0"/>
    <n v="6516.28"/>
    <n v="145"/>
  </r>
  <r>
    <x v="4"/>
    <x v="0"/>
    <x v="0"/>
    <x v="5"/>
    <x v="30"/>
    <x v="97"/>
    <x v="55"/>
    <x v="0"/>
    <n v="1037.78"/>
    <n v="1.5"/>
  </r>
  <r>
    <x v="4"/>
    <x v="0"/>
    <x v="0"/>
    <x v="5"/>
    <x v="30"/>
    <x v="97"/>
    <x v="56"/>
    <x v="0"/>
    <n v="4161.37"/>
    <n v="1.5"/>
  </r>
  <r>
    <x v="4"/>
    <x v="0"/>
    <x v="0"/>
    <x v="5"/>
    <x v="30"/>
    <x v="97"/>
    <x v="56"/>
    <x v="1"/>
    <n v="7277.78"/>
    <n v="0"/>
  </r>
  <r>
    <x v="4"/>
    <x v="0"/>
    <x v="0"/>
    <x v="5"/>
    <x v="30"/>
    <x v="97"/>
    <x v="5"/>
    <x v="0"/>
    <n v="8831.11"/>
    <n v="235"/>
  </r>
  <r>
    <x v="4"/>
    <x v="0"/>
    <x v="0"/>
    <x v="5"/>
    <x v="30"/>
    <x v="97"/>
    <x v="5"/>
    <x v="1"/>
    <n v="14378.65"/>
    <n v="452"/>
  </r>
  <r>
    <x v="4"/>
    <x v="0"/>
    <x v="0"/>
    <x v="5"/>
    <x v="30"/>
    <x v="97"/>
    <x v="32"/>
    <x v="0"/>
    <n v="71246.080000000002"/>
    <n v="1928.5"/>
  </r>
  <r>
    <x v="4"/>
    <x v="0"/>
    <x v="0"/>
    <x v="5"/>
    <x v="30"/>
    <x v="97"/>
    <x v="32"/>
    <x v="1"/>
    <n v="1276809.77"/>
    <n v="60745.4"/>
  </r>
  <r>
    <x v="4"/>
    <x v="0"/>
    <x v="0"/>
    <x v="5"/>
    <x v="30"/>
    <x v="97"/>
    <x v="74"/>
    <x v="0"/>
    <n v="1865.87"/>
    <n v="4.2"/>
  </r>
  <r>
    <x v="4"/>
    <x v="0"/>
    <x v="0"/>
    <x v="5"/>
    <x v="30"/>
    <x v="97"/>
    <x v="16"/>
    <x v="0"/>
    <n v="105832.66"/>
    <n v="812.26"/>
  </r>
  <r>
    <x v="4"/>
    <x v="0"/>
    <x v="0"/>
    <x v="5"/>
    <x v="30"/>
    <x v="97"/>
    <x v="16"/>
    <x v="1"/>
    <n v="1262.6400000000001"/>
    <n v="0"/>
  </r>
  <r>
    <x v="4"/>
    <x v="0"/>
    <x v="0"/>
    <x v="5"/>
    <x v="30"/>
    <x v="97"/>
    <x v="17"/>
    <x v="0"/>
    <n v="41796.129999999997"/>
    <n v="557"/>
  </r>
  <r>
    <x v="4"/>
    <x v="0"/>
    <x v="0"/>
    <x v="5"/>
    <x v="30"/>
    <x v="97"/>
    <x v="17"/>
    <x v="1"/>
    <n v="54128.18"/>
    <n v="1044"/>
  </r>
  <r>
    <x v="4"/>
    <x v="0"/>
    <x v="0"/>
    <x v="5"/>
    <x v="30"/>
    <x v="97"/>
    <x v="45"/>
    <x v="0"/>
    <n v="4583.46"/>
    <n v="220"/>
  </r>
  <r>
    <x v="4"/>
    <x v="0"/>
    <x v="0"/>
    <x v="5"/>
    <x v="30"/>
    <x v="97"/>
    <x v="23"/>
    <x v="0"/>
    <n v="106918.57"/>
    <n v="5337.5"/>
  </r>
  <r>
    <x v="4"/>
    <x v="0"/>
    <x v="0"/>
    <x v="5"/>
    <x v="30"/>
    <x v="97"/>
    <x v="23"/>
    <x v="1"/>
    <n v="1057960.5900000001"/>
    <n v="39402.99"/>
  </r>
  <r>
    <x v="4"/>
    <x v="0"/>
    <x v="0"/>
    <x v="5"/>
    <x v="30"/>
    <x v="97"/>
    <x v="34"/>
    <x v="0"/>
    <n v="73632.61"/>
    <n v="1768"/>
  </r>
  <r>
    <x v="4"/>
    <x v="0"/>
    <x v="0"/>
    <x v="5"/>
    <x v="30"/>
    <x v="97"/>
    <x v="34"/>
    <x v="1"/>
    <n v="496877.54"/>
    <n v="11426.5"/>
  </r>
  <r>
    <x v="4"/>
    <x v="0"/>
    <x v="0"/>
    <x v="5"/>
    <x v="30"/>
    <x v="97"/>
    <x v="59"/>
    <x v="0"/>
    <n v="23880.12"/>
    <n v="888"/>
  </r>
  <r>
    <x v="4"/>
    <x v="0"/>
    <x v="0"/>
    <x v="5"/>
    <x v="30"/>
    <x v="97"/>
    <x v="10"/>
    <x v="0"/>
    <n v="2474.85"/>
    <n v="35.200000000000003"/>
  </r>
  <r>
    <x v="4"/>
    <x v="0"/>
    <x v="0"/>
    <x v="5"/>
    <x v="30"/>
    <x v="97"/>
    <x v="10"/>
    <x v="1"/>
    <n v="74171.12"/>
    <n v="4848.37"/>
  </r>
  <r>
    <x v="4"/>
    <x v="0"/>
    <x v="0"/>
    <x v="5"/>
    <x v="30"/>
    <x v="97"/>
    <x v="18"/>
    <x v="0"/>
    <n v="4571.3100000000004"/>
    <n v="44"/>
  </r>
  <r>
    <x v="4"/>
    <x v="0"/>
    <x v="0"/>
    <x v="5"/>
    <x v="30"/>
    <x v="97"/>
    <x v="18"/>
    <x v="1"/>
    <n v="19798.419999999998"/>
    <n v="222"/>
  </r>
  <r>
    <x v="4"/>
    <x v="0"/>
    <x v="0"/>
    <x v="5"/>
    <x v="30"/>
    <x v="97"/>
    <x v="11"/>
    <x v="0"/>
    <n v="9139.65"/>
    <n v="231"/>
  </r>
  <r>
    <x v="4"/>
    <x v="0"/>
    <x v="0"/>
    <x v="5"/>
    <x v="30"/>
    <x v="97"/>
    <x v="91"/>
    <x v="0"/>
    <n v="6515.51"/>
    <n v="11.4"/>
  </r>
  <r>
    <x v="4"/>
    <x v="0"/>
    <x v="0"/>
    <x v="5"/>
    <x v="30"/>
    <x v="97"/>
    <x v="70"/>
    <x v="0"/>
    <n v="14765.07"/>
    <n v="636"/>
  </r>
  <r>
    <x v="4"/>
    <x v="0"/>
    <x v="0"/>
    <x v="5"/>
    <x v="30"/>
    <x v="97"/>
    <x v="2"/>
    <x v="0"/>
    <n v="68710.350000000006"/>
    <n v="445.8"/>
  </r>
  <r>
    <x v="4"/>
    <x v="0"/>
    <x v="0"/>
    <x v="5"/>
    <x v="30"/>
    <x v="97"/>
    <x v="2"/>
    <x v="1"/>
    <n v="1286803.77"/>
    <n v="17858"/>
  </r>
  <r>
    <x v="4"/>
    <x v="0"/>
    <x v="0"/>
    <x v="5"/>
    <x v="30"/>
    <x v="97"/>
    <x v="68"/>
    <x v="0"/>
    <n v="3517.75"/>
    <n v="8"/>
  </r>
  <r>
    <x v="4"/>
    <x v="0"/>
    <x v="0"/>
    <x v="5"/>
    <x v="30"/>
    <x v="97"/>
    <x v="26"/>
    <x v="1"/>
    <n v="31395.439999999999"/>
    <n v="0"/>
  </r>
  <r>
    <x v="4"/>
    <x v="0"/>
    <x v="0"/>
    <x v="5"/>
    <x v="30"/>
    <x v="97"/>
    <x v="27"/>
    <x v="0"/>
    <n v="108132.35"/>
    <n v="1342"/>
  </r>
  <r>
    <x v="4"/>
    <x v="0"/>
    <x v="0"/>
    <x v="5"/>
    <x v="30"/>
    <x v="97"/>
    <x v="27"/>
    <x v="1"/>
    <n v="25429.57"/>
    <n v="2005"/>
  </r>
  <r>
    <x v="4"/>
    <x v="0"/>
    <x v="0"/>
    <x v="5"/>
    <x v="30"/>
    <x v="97"/>
    <x v="12"/>
    <x v="0"/>
    <n v="11315.41"/>
    <n v="533"/>
  </r>
  <r>
    <x v="4"/>
    <x v="0"/>
    <x v="0"/>
    <x v="5"/>
    <x v="30"/>
    <x v="97"/>
    <x v="62"/>
    <x v="0"/>
    <n v="1651.29"/>
    <n v="142"/>
  </r>
  <r>
    <x v="4"/>
    <x v="0"/>
    <x v="0"/>
    <x v="5"/>
    <x v="30"/>
    <x v="97"/>
    <x v="62"/>
    <x v="1"/>
    <n v="48006.74"/>
    <n v="2654"/>
  </r>
  <r>
    <x v="4"/>
    <x v="0"/>
    <x v="0"/>
    <x v="5"/>
    <x v="30"/>
    <x v="97"/>
    <x v="28"/>
    <x v="0"/>
    <n v="2528.71"/>
    <n v="0"/>
  </r>
  <r>
    <x v="4"/>
    <x v="0"/>
    <x v="0"/>
    <x v="5"/>
    <x v="30"/>
    <x v="97"/>
    <x v="29"/>
    <x v="1"/>
    <n v="18965.89"/>
    <n v="1167"/>
  </r>
  <r>
    <x v="4"/>
    <x v="0"/>
    <x v="0"/>
    <x v="5"/>
    <x v="30"/>
    <x v="97"/>
    <x v="19"/>
    <x v="1"/>
    <n v="1448.49"/>
    <n v="0"/>
  </r>
  <r>
    <x v="4"/>
    <x v="0"/>
    <x v="0"/>
    <x v="5"/>
    <x v="30"/>
    <x v="97"/>
    <x v="159"/>
    <x v="1"/>
    <n v="271562.62"/>
    <n v="10540"/>
  </r>
  <r>
    <x v="4"/>
    <x v="0"/>
    <x v="0"/>
    <x v="5"/>
    <x v="30"/>
    <x v="97"/>
    <x v="20"/>
    <x v="0"/>
    <n v="16633"/>
    <n v="313.5"/>
  </r>
  <r>
    <x v="4"/>
    <x v="0"/>
    <x v="0"/>
    <x v="5"/>
    <x v="30"/>
    <x v="97"/>
    <x v="20"/>
    <x v="1"/>
    <n v="196523.09"/>
    <n v="254"/>
  </r>
  <r>
    <x v="4"/>
    <x v="0"/>
    <x v="0"/>
    <x v="5"/>
    <x v="30"/>
    <x v="97"/>
    <x v="3"/>
    <x v="0"/>
    <n v="150396.89000000001"/>
    <n v="5964.3"/>
  </r>
  <r>
    <x v="4"/>
    <x v="0"/>
    <x v="0"/>
    <x v="5"/>
    <x v="30"/>
    <x v="97"/>
    <x v="3"/>
    <x v="1"/>
    <n v="43599.95"/>
    <n v="3048.08"/>
  </r>
  <r>
    <x v="4"/>
    <x v="0"/>
    <x v="0"/>
    <x v="5"/>
    <x v="30"/>
    <x v="98"/>
    <x v="0"/>
    <x v="0"/>
    <n v="23844.04"/>
    <n v="750.5"/>
  </r>
  <r>
    <x v="4"/>
    <x v="0"/>
    <x v="0"/>
    <x v="5"/>
    <x v="30"/>
    <x v="98"/>
    <x v="0"/>
    <x v="1"/>
    <n v="66795.33"/>
    <n v="2393"/>
  </r>
  <r>
    <x v="4"/>
    <x v="0"/>
    <x v="0"/>
    <x v="5"/>
    <x v="30"/>
    <x v="98"/>
    <x v="54"/>
    <x v="0"/>
    <n v="764393.85"/>
    <n v="13373.21"/>
  </r>
  <r>
    <x v="4"/>
    <x v="0"/>
    <x v="0"/>
    <x v="5"/>
    <x v="30"/>
    <x v="98"/>
    <x v="54"/>
    <x v="1"/>
    <n v="7546"/>
    <n v="0"/>
  </r>
  <r>
    <x v="4"/>
    <x v="0"/>
    <x v="0"/>
    <x v="5"/>
    <x v="30"/>
    <x v="98"/>
    <x v="4"/>
    <x v="0"/>
    <n v="387890.31"/>
    <n v="2587.4"/>
  </r>
  <r>
    <x v="4"/>
    <x v="0"/>
    <x v="0"/>
    <x v="5"/>
    <x v="30"/>
    <x v="98"/>
    <x v="4"/>
    <x v="1"/>
    <n v="31801.71"/>
    <n v="780"/>
  </r>
  <r>
    <x v="4"/>
    <x v="0"/>
    <x v="0"/>
    <x v="5"/>
    <x v="30"/>
    <x v="98"/>
    <x v="13"/>
    <x v="0"/>
    <n v="17712.11"/>
    <n v="773.3"/>
  </r>
  <r>
    <x v="4"/>
    <x v="0"/>
    <x v="0"/>
    <x v="5"/>
    <x v="30"/>
    <x v="98"/>
    <x v="13"/>
    <x v="1"/>
    <n v="12846.3"/>
    <n v="3880.58"/>
  </r>
  <r>
    <x v="4"/>
    <x v="0"/>
    <x v="0"/>
    <x v="5"/>
    <x v="30"/>
    <x v="98"/>
    <x v="115"/>
    <x v="1"/>
    <n v="8093.31"/>
    <n v="0"/>
  </r>
  <r>
    <x v="4"/>
    <x v="0"/>
    <x v="0"/>
    <x v="5"/>
    <x v="30"/>
    <x v="98"/>
    <x v="56"/>
    <x v="0"/>
    <n v="1429.21"/>
    <n v="131"/>
  </r>
  <r>
    <x v="4"/>
    <x v="0"/>
    <x v="0"/>
    <x v="5"/>
    <x v="30"/>
    <x v="98"/>
    <x v="5"/>
    <x v="0"/>
    <n v="1627948.09"/>
    <n v="22016.51"/>
  </r>
  <r>
    <x v="4"/>
    <x v="0"/>
    <x v="0"/>
    <x v="5"/>
    <x v="30"/>
    <x v="98"/>
    <x v="5"/>
    <x v="1"/>
    <n v="140938.60999999999"/>
    <n v="73870.289999999994"/>
  </r>
  <r>
    <x v="4"/>
    <x v="0"/>
    <x v="0"/>
    <x v="5"/>
    <x v="30"/>
    <x v="98"/>
    <x v="32"/>
    <x v="0"/>
    <n v="2043999.57"/>
    <n v="34134.54"/>
  </r>
  <r>
    <x v="4"/>
    <x v="0"/>
    <x v="0"/>
    <x v="5"/>
    <x v="30"/>
    <x v="98"/>
    <x v="32"/>
    <x v="1"/>
    <n v="12839025.380000001"/>
    <n v="1329849.05"/>
  </r>
  <r>
    <x v="4"/>
    <x v="0"/>
    <x v="0"/>
    <x v="5"/>
    <x v="30"/>
    <x v="98"/>
    <x v="64"/>
    <x v="0"/>
    <n v="28579.61"/>
    <n v="365.5"/>
  </r>
  <r>
    <x v="4"/>
    <x v="0"/>
    <x v="0"/>
    <x v="5"/>
    <x v="30"/>
    <x v="98"/>
    <x v="64"/>
    <x v="1"/>
    <n v="9728.7900000000009"/>
    <n v="0"/>
  </r>
  <r>
    <x v="4"/>
    <x v="0"/>
    <x v="0"/>
    <x v="5"/>
    <x v="30"/>
    <x v="98"/>
    <x v="6"/>
    <x v="0"/>
    <n v="26384.27"/>
    <n v="490.86"/>
  </r>
  <r>
    <x v="4"/>
    <x v="0"/>
    <x v="0"/>
    <x v="5"/>
    <x v="30"/>
    <x v="98"/>
    <x v="6"/>
    <x v="1"/>
    <n v="3037.81"/>
    <n v="0"/>
  </r>
  <r>
    <x v="4"/>
    <x v="0"/>
    <x v="0"/>
    <x v="5"/>
    <x v="30"/>
    <x v="98"/>
    <x v="15"/>
    <x v="1"/>
    <n v="28003.29"/>
    <n v="0"/>
  </r>
  <r>
    <x v="4"/>
    <x v="0"/>
    <x v="0"/>
    <x v="5"/>
    <x v="30"/>
    <x v="98"/>
    <x v="16"/>
    <x v="0"/>
    <n v="7091641.4299999997"/>
    <n v="76326.59"/>
  </r>
  <r>
    <x v="4"/>
    <x v="0"/>
    <x v="0"/>
    <x v="5"/>
    <x v="30"/>
    <x v="98"/>
    <x v="16"/>
    <x v="1"/>
    <n v="5847396.9900000002"/>
    <n v="56111.21"/>
  </r>
  <r>
    <x v="4"/>
    <x v="0"/>
    <x v="0"/>
    <x v="5"/>
    <x v="30"/>
    <x v="98"/>
    <x v="198"/>
    <x v="1"/>
    <n v="58992.89"/>
    <n v="7706"/>
  </r>
  <r>
    <x v="4"/>
    <x v="0"/>
    <x v="0"/>
    <x v="5"/>
    <x v="30"/>
    <x v="98"/>
    <x v="17"/>
    <x v="0"/>
    <n v="677193.93"/>
    <n v="5684"/>
  </r>
  <r>
    <x v="4"/>
    <x v="0"/>
    <x v="0"/>
    <x v="5"/>
    <x v="30"/>
    <x v="98"/>
    <x v="17"/>
    <x v="1"/>
    <n v="440270.12"/>
    <n v="8402.39"/>
  </r>
  <r>
    <x v="4"/>
    <x v="0"/>
    <x v="0"/>
    <x v="5"/>
    <x v="30"/>
    <x v="98"/>
    <x v="53"/>
    <x v="1"/>
    <n v="2429.6"/>
    <n v="0"/>
  </r>
  <r>
    <x v="4"/>
    <x v="0"/>
    <x v="0"/>
    <x v="5"/>
    <x v="30"/>
    <x v="98"/>
    <x v="187"/>
    <x v="0"/>
    <n v="2080"/>
    <n v="168"/>
  </r>
  <r>
    <x v="4"/>
    <x v="0"/>
    <x v="0"/>
    <x v="5"/>
    <x v="30"/>
    <x v="98"/>
    <x v="45"/>
    <x v="0"/>
    <n v="104276.32"/>
    <n v="1609.26"/>
  </r>
  <r>
    <x v="4"/>
    <x v="0"/>
    <x v="0"/>
    <x v="5"/>
    <x v="30"/>
    <x v="98"/>
    <x v="45"/>
    <x v="1"/>
    <n v="55212.01"/>
    <n v="2927"/>
  </r>
  <r>
    <x v="4"/>
    <x v="0"/>
    <x v="0"/>
    <x v="5"/>
    <x v="30"/>
    <x v="98"/>
    <x v="66"/>
    <x v="0"/>
    <n v="4989.2"/>
    <n v="61.3"/>
  </r>
  <r>
    <x v="4"/>
    <x v="0"/>
    <x v="0"/>
    <x v="5"/>
    <x v="30"/>
    <x v="98"/>
    <x v="66"/>
    <x v="1"/>
    <n v="21221.55"/>
    <n v="6760"/>
  </r>
  <r>
    <x v="4"/>
    <x v="0"/>
    <x v="0"/>
    <x v="5"/>
    <x v="30"/>
    <x v="98"/>
    <x v="23"/>
    <x v="0"/>
    <n v="59593.65"/>
    <n v="2528.6"/>
  </r>
  <r>
    <x v="4"/>
    <x v="0"/>
    <x v="0"/>
    <x v="5"/>
    <x v="30"/>
    <x v="98"/>
    <x v="23"/>
    <x v="1"/>
    <n v="1333657.72"/>
    <n v="196443.13"/>
  </r>
  <r>
    <x v="4"/>
    <x v="0"/>
    <x v="0"/>
    <x v="5"/>
    <x v="30"/>
    <x v="98"/>
    <x v="34"/>
    <x v="0"/>
    <n v="2592"/>
    <n v="61"/>
  </r>
  <r>
    <x v="4"/>
    <x v="0"/>
    <x v="0"/>
    <x v="5"/>
    <x v="30"/>
    <x v="98"/>
    <x v="34"/>
    <x v="1"/>
    <n v="56542.36"/>
    <n v="2379.42"/>
  </r>
  <r>
    <x v="4"/>
    <x v="0"/>
    <x v="0"/>
    <x v="5"/>
    <x v="30"/>
    <x v="98"/>
    <x v="7"/>
    <x v="0"/>
    <n v="74757.25"/>
    <n v="430"/>
  </r>
  <r>
    <x v="4"/>
    <x v="0"/>
    <x v="0"/>
    <x v="5"/>
    <x v="30"/>
    <x v="98"/>
    <x v="7"/>
    <x v="1"/>
    <n v="2371.29"/>
    <n v="1936"/>
  </r>
  <r>
    <x v="4"/>
    <x v="0"/>
    <x v="0"/>
    <x v="5"/>
    <x v="30"/>
    <x v="98"/>
    <x v="59"/>
    <x v="0"/>
    <n v="19601.580000000002"/>
    <n v="1090"/>
  </r>
  <r>
    <x v="4"/>
    <x v="0"/>
    <x v="0"/>
    <x v="5"/>
    <x v="30"/>
    <x v="98"/>
    <x v="59"/>
    <x v="1"/>
    <n v="186889.8"/>
    <n v="10661"/>
  </r>
  <r>
    <x v="4"/>
    <x v="0"/>
    <x v="0"/>
    <x v="5"/>
    <x v="30"/>
    <x v="98"/>
    <x v="10"/>
    <x v="0"/>
    <n v="925196.32"/>
    <n v="27722.47"/>
  </r>
  <r>
    <x v="4"/>
    <x v="0"/>
    <x v="0"/>
    <x v="5"/>
    <x v="30"/>
    <x v="98"/>
    <x v="10"/>
    <x v="1"/>
    <n v="3514656.55"/>
    <n v="436399.18"/>
  </r>
  <r>
    <x v="4"/>
    <x v="0"/>
    <x v="0"/>
    <x v="5"/>
    <x v="30"/>
    <x v="98"/>
    <x v="18"/>
    <x v="0"/>
    <n v="1529514.14"/>
    <n v="13114.45"/>
  </r>
  <r>
    <x v="4"/>
    <x v="0"/>
    <x v="0"/>
    <x v="5"/>
    <x v="30"/>
    <x v="98"/>
    <x v="18"/>
    <x v="1"/>
    <n v="1790953.83"/>
    <n v="256038.22"/>
  </r>
  <r>
    <x v="4"/>
    <x v="0"/>
    <x v="0"/>
    <x v="5"/>
    <x v="30"/>
    <x v="98"/>
    <x v="11"/>
    <x v="0"/>
    <n v="684297.18"/>
    <n v="10546.15"/>
  </r>
  <r>
    <x v="4"/>
    <x v="0"/>
    <x v="0"/>
    <x v="5"/>
    <x v="30"/>
    <x v="98"/>
    <x v="11"/>
    <x v="1"/>
    <n v="2805655.11"/>
    <n v="73701.259999999995"/>
  </r>
  <r>
    <x v="4"/>
    <x v="0"/>
    <x v="0"/>
    <x v="5"/>
    <x v="30"/>
    <x v="98"/>
    <x v="193"/>
    <x v="1"/>
    <n v="2871"/>
    <n v="2840.97"/>
  </r>
  <r>
    <x v="4"/>
    <x v="0"/>
    <x v="0"/>
    <x v="5"/>
    <x v="30"/>
    <x v="98"/>
    <x v="80"/>
    <x v="0"/>
    <n v="3307.73"/>
    <n v="42.65"/>
  </r>
  <r>
    <x v="4"/>
    <x v="0"/>
    <x v="0"/>
    <x v="5"/>
    <x v="30"/>
    <x v="98"/>
    <x v="80"/>
    <x v="1"/>
    <n v="3837.51"/>
    <n v="28958.61"/>
  </r>
  <r>
    <x v="4"/>
    <x v="0"/>
    <x v="0"/>
    <x v="5"/>
    <x v="30"/>
    <x v="98"/>
    <x v="24"/>
    <x v="0"/>
    <n v="12497.56"/>
    <n v="32.950000000000003"/>
  </r>
  <r>
    <x v="4"/>
    <x v="0"/>
    <x v="0"/>
    <x v="5"/>
    <x v="30"/>
    <x v="98"/>
    <x v="24"/>
    <x v="1"/>
    <n v="107164.67"/>
    <n v="458710.6"/>
  </r>
  <r>
    <x v="4"/>
    <x v="0"/>
    <x v="0"/>
    <x v="5"/>
    <x v="30"/>
    <x v="98"/>
    <x v="67"/>
    <x v="0"/>
    <n v="106667.05"/>
    <n v="2362.4"/>
  </r>
  <r>
    <x v="4"/>
    <x v="0"/>
    <x v="0"/>
    <x v="5"/>
    <x v="30"/>
    <x v="98"/>
    <x v="67"/>
    <x v="1"/>
    <n v="69419.460000000006"/>
    <n v="2808"/>
  </r>
  <r>
    <x v="4"/>
    <x v="0"/>
    <x v="0"/>
    <x v="5"/>
    <x v="30"/>
    <x v="98"/>
    <x v="8"/>
    <x v="0"/>
    <n v="52165.66"/>
    <n v="1643.3"/>
  </r>
  <r>
    <x v="4"/>
    <x v="0"/>
    <x v="0"/>
    <x v="5"/>
    <x v="30"/>
    <x v="98"/>
    <x v="8"/>
    <x v="1"/>
    <n v="611324.41"/>
    <n v="103548"/>
  </r>
  <r>
    <x v="4"/>
    <x v="0"/>
    <x v="0"/>
    <x v="5"/>
    <x v="30"/>
    <x v="98"/>
    <x v="2"/>
    <x v="0"/>
    <n v="789263.86"/>
    <n v="21106.38"/>
  </r>
  <r>
    <x v="4"/>
    <x v="0"/>
    <x v="0"/>
    <x v="5"/>
    <x v="30"/>
    <x v="98"/>
    <x v="2"/>
    <x v="1"/>
    <n v="1236431.8999999999"/>
    <n v="88986.66"/>
  </r>
  <r>
    <x v="4"/>
    <x v="0"/>
    <x v="0"/>
    <x v="5"/>
    <x v="30"/>
    <x v="98"/>
    <x v="61"/>
    <x v="0"/>
    <n v="19499.7"/>
    <n v="275"/>
  </r>
  <r>
    <x v="4"/>
    <x v="0"/>
    <x v="0"/>
    <x v="5"/>
    <x v="30"/>
    <x v="98"/>
    <x v="50"/>
    <x v="1"/>
    <n v="7195.56"/>
    <n v="0"/>
  </r>
  <r>
    <x v="4"/>
    <x v="0"/>
    <x v="0"/>
    <x v="5"/>
    <x v="30"/>
    <x v="98"/>
    <x v="68"/>
    <x v="0"/>
    <n v="6205.73"/>
    <n v="385"/>
  </r>
  <r>
    <x v="4"/>
    <x v="0"/>
    <x v="0"/>
    <x v="5"/>
    <x v="30"/>
    <x v="98"/>
    <x v="25"/>
    <x v="0"/>
    <n v="10505.22"/>
    <n v="118"/>
  </r>
  <r>
    <x v="4"/>
    <x v="0"/>
    <x v="0"/>
    <x v="5"/>
    <x v="30"/>
    <x v="98"/>
    <x v="25"/>
    <x v="1"/>
    <n v="3139.2"/>
    <n v="0"/>
  </r>
  <r>
    <x v="4"/>
    <x v="0"/>
    <x v="0"/>
    <x v="5"/>
    <x v="30"/>
    <x v="98"/>
    <x v="38"/>
    <x v="0"/>
    <n v="170154.57"/>
    <n v="147.69999999999999"/>
  </r>
  <r>
    <x v="4"/>
    <x v="0"/>
    <x v="0"/>
    <x v="5"/>
    <x v="30"/>
    <x v="98"/>
    <x v="38"/>
    <x v="1"/>
    <n v="46256.11"/>
    <n v="13086.53"/>
  </r>
  <r>
    <x v="4"/>
    <x v="0"/>
    <x v="0"/>
    <x v="5"/>
    <x v="30"/>
    <x v="98"/>
    <x v="46"/>
    <x v="0"/>
    <n v="2954.8"/>
    <n v="35"/>
  </r>
  <r>
    <x v="4"/>
    <x v="0"/>
    <x v="0"/>
    <x v="5"/>
    <x v="30"/>
    <x v="98"/>
    <x v="26"/>
    <x v="0"/>
    <n v="49017.47"/>
    <n v="498"/>
  </r>
  <r>
    <x v="4"/>
    <x v="0"/>
    <x v="0"/>
    <x v="5"/>
    <x v="30"/>
    <x v="98"/>
    <x v="26"/>
    <x v="1"/>
    <n v="831667.48"/>
    <n v="188585.75"/>
  </r>
  <r>
    <x v="4"/>
    <x v="0"/>
    <x v="0"/>
    <x v="5"/>
    <x v="30"/>
    <x v="98"/>
    <x v="98"/>
    <x v="1"/>
    <n v="14256.06"/>
    <n v="0"/>
  </r>
  <r>
    <x v="4"/>
    <x v="0"/>
    <x v="0"/>
    <x v="5"/>
    <x v="30"/>
    <x v="98"/>
    <x v="27"/>
    <x v="0"/>
    <n v="858218.99"/>
    <n v="11819"/>
  </r>
  <r>
    <x v="4"/>
    <x v="0"/>
    <x v="0"/>
    <x v="5"/>
    <x v="30"/>
    <x v="98"/>
    <x v="27"/>
    <x v="1"/>
    <n v="59941.11"/>
    <n v="14880"/>
  </r>
  <r>
    <x v="4"/>
    <x v="0"/>
    <x v="0"/>
    <x v="5"/>
    <x v="30"/>
    <x v="98"/>
    <x v="12"/>
    <x v="0"/>
    <n v="779711.76"/>
    <n v="24870.7"/>
  </r>
  <r>
    <x v="4"/>
    <x v="0"/>
    <x v="0"/>
    <x v="5"/>
    <x v="30"/>
    <x v="98"/>
    <x v="12"/>
    <x v="1"/>
    <n v="604917.65"/>
    <n v="15380"/>
  </r>
  <r>
    <x v="4"/>
    <x v="0"/>
    <x v="0"/>
    <x v="5"/>
    <x v="30"/>
    <x v="98"/>
    <x v="40"/>
    <x v="1"/>
    <n v="1051.42"/>
    <n v="0"/>
  </r>
  <r>
    <x v="4"/>
    <x v="0"/>
    <x v="0"/>
    <x v="5"/>
    <x v="30"/>
    <x v="98"/>
    <x v="62"/>
    <x v="0"/>
    <n v="12272.19"/>
    <n v="121.3"/>
  </r>
  <r>
    <x v="4"/>
    <x v="0"/>
    <x v="0"/>
    <x v="5"/>
    <x v="30"/>
    <x v="98"/>
    <x v="62"/>
    <x v="1"/>
    <n v="50862.68"/>
    <n v="3388"/>
  </r>
  <r>
    <x v="4"/>
    <x v="0"/>
    <x v="0"/>
    <x v="5"/>
    <x v="30"/>
    <x v="98"/>
    <x v="28"/>
    <x v="0"/>
    <n v="777665.48"/>
    <n v="12192.14"/>
  </r>
  <r>
    <x v="4"/>
    <x v="0"/>
    <x v="0"/>
    <x v="5"/>
    <x v="30"/>
    <x v="98"/>
    <x v="28"/>
    <x v="1"/>
    <n v="415671.65"/>
    <n v="8118.91"/>
  </r>
  <r>
    <x v="4"/>
    <x v="0"/>
    <x v="0"/>
    <x v="5"/>
    <x v="30"/>
    <x v="98"/>
    <x v="29"/>
    <x v="0"/>
    <n v="60922.2"/>
    <n v="1171.1500000000001"/>
  </r>
  <r>
    <x v="4"/>
    <x v="0"/>
    <x v="0"/>
    <x v="5"/>
    <x v="30"/>
    <x v="98"/>
    <x v="29"/>
    <x v="1"/>
    <n v="744950.49"/>
    <n v="27196.2"/>
  </r>
  <r>
    <x v="4"/>
    <x v="0"/>
    <x v="0"/>
    <x v="5"/>
    <x v="30"/>
    <x v="98"/>
    <x v="19"/>
    <x v="0"/>
    <n v="73294.02"/>
    <n v="4379.3999999999996"/>
  </r>
  <r>
    <x v="4"/>
    <x v="0"/>
    <x v="0"/>
    <x v="5"/>
    <x v="30"/>
    <x v="98"/>
    <x v="19"/>
    <x v="1"/>
    <n v="320228.31"/>
    <n v="61602.96"/>
  </r>
  <r>
    <x v="4"/>
    <x v="0"/>
    <x v="0"/>
    <x v="5"/>
    <x v="30"/>
    <x v="98"/>
    <x v="63"/>
    <x v="0"/>
    <n v="3000"/>
    <n v="233"/>
  </r>
  <r>
    <x v="4"/>
    <x v="0"/>
    <x v="0"/>
    <x v="5"/>
    <x v="30"/>
    <x v="98"/>
    <x v="63"/>
    <x v="1"/>
    <n v="52974.77"/>
    <n v="12333"/>
  </r>
  <r>
    <x v="4"/>
    <x v="0"/>
    <x v="0"/>
    <x v="5"/>
    <x v="30"/>
    <x v="98"/>
    <x v="20"/>
    <x v="0"/>
    <n v="2862738.6"/>
    <n v="27164.92"/>
  </r>
  <r>
    <x v="4"/>
    <x v="0"/>
    <x v="0"/>
    <x v="5"/>
    <x v="30"/>
    <x v="98"/>
    <x v="20"/>
    <x v="1"/>
    <n v="2695034.43"/>
    <n v="167227.76999999999"/>
  </r>
  <r>
    <x v="4"/>
    <x v="0"/>
    <x v="0"/>
    <x v="5"/>
    <x v="30"/>
    <x v="98"/>
    <x v="3"/>
    <x v="0"/>
    <n v="9544547.3599999994"/>
    <n v="117555.78"/>
  </r>
  <r>
    <x v="4"/>
    <x v="0"/>
    <x v="0"/>
    <x v="5"/>
    <x v="30"/>
    <x v="98"/>
    <x v="3"/>
    <x v="1"/>
    <n v="9175343.9100000001"/>
    <n v="534325.5"/>
  </r>
  <r>
    <x v="4"/>
    <x v="0"/>
    <x v="0"/>
    <x v="5"/>
    <x v="30"/>
    <x v="98"/>
    <x v="44"/>
    <x v="0"/>
    <n v="5959.43"/>
    <n v="179"/>
  </r>
  <r>
    <x v="4"/>
    <x v="0"/>
    <x v="0"/>
    <x v="5"/>
    <x v="30"/>
    <x v="98"/>
    <x v="44"/>
    <x v="1"/>
    <n v="94882.5"/>
    <n v="120.22"/>
  </r>
  <r>
    <x v="4"/>
    <x v="0"/>
    <x v="0"/>
    <x v="5"/>
    <x v="30"/>
    <x v="99"/>
    <x v="0"/>
    <x v="1"/>
    <n v="83819.88"/>
    <n v="0"/>
  </r>
  <r>
    <x v="4"/>
    <x v="0"/>
    <x v="0"/>
    <x v="5"/>
    <x v="30"/>
    <x v="99"/>
    <x v="54"/>
    <x v="1"/>
    <n v="13528.79"/>
    <n v="11961"/>
  </r>
  <r>
    <x v="4"/>
    <x v="0"/>
    <x v="0"/>
    <x v="5"/>
    <x v="30"/>
    <x v="99"/>
    <x v="4"/>
    <x v="0"/>
    <n v="30493.65"/>
    <n v="0"/>
  </r>
  <r>
    <x v="4"/>
    <x v="0"/>
    <x v="0"/>
    <x v="5"/>
    <x v="30"/>
    <x v="99"/>
    <x v="4"/>
    <x v="1"/>
    <n v="192273.8"/>
    <n v="122949.37"/>
  </r>
  <r>
    <x v="4"/>
    <x v="0"/>
    <x v="0"/>
    <x v="5"/>
    <x v="30"/>
    <x v="99"/>
    <x v="13"/>
    <x v="1"/>
    <n v="18185.11"/>
    <n v="2664"/>
  </r>
  <r>
    <x v="4"/>
    <x v="0"/>
    <x v="0"/>
    <x v="5"/>
    <x v="30"/>
    <x v="99"/>
    <x v="5"/>
    <x v="0"/>
    <n v="13351.67"/>
    <n v="817"/>
  </r>
  <r>
    <x v="4"/>
    <x v="0"/>
    <x v="0"/>
    <x v="5"/>
    <x v="30"/>
    <x v="99"/>
    <x v="5"/>
    <x v="1"/>
    <n v="131861.17000000001"/>
    <n v="67851.740000000005"/>
  </r>
  <r>
    <x v="4"/>
    <x v="0"/>
    <x v="0"/>
    <x v="5"/>
    <x v="30"/>
    <x v="99"/>
    <x v="32"/>
    <x v="0"/>
    <n v="84949.48"/>
    <n v="5715.88"/>
  </r>
  <r>
    <x v="4"/>
    <x v="0"/>
    <x v="0"/>
    <x v="5"/>
    <x v="30"/>
    <x v="99"/>
    <x v="32"/>
    <x v="1"/>
    <n v="21892547.859999999"/>
    <n v="9282168.2100000009"/>
  </r>
  <r>
    <x v="4"/>
    <x v="0"/>
    <x v="0"/>
    <x v="5"/>
    <x v="30"/>
    <x v="99"/>
    <x v="6"/>
    <x v="0"/>
    <n v="46339.38"/>
    <n v="804"/>
  </r>
  <r>
    <x v="4"/>
    <x v="0"/>
    <x v="0"/>
    <x v="5"/>
    <x v="30"/>
    <x v="99"/>
    <x v="15"/>
    <x v="0"/>
    <n v="1589.93"/>
    <n v="110"/>
  </r>
  <r>
    <x v="4"/>
    <x v="0"/>
    <x v="0"/>
    <x v="5"/>
    <x v="30"/>
    <x v="99"/>
    <x v="15"/>
    <x v="1"/>
    <n v="3413.11"/>
    <n v="0"/>
  </r>
  <r>
    <x v="4"/>
    <x v="0"/>
    <x v="0"/>
    <x v="5"/>
    <x v="30"/>
    <x v="99"/>
    <x v="16"/>
    <x v="0"/>
    <n v="49711.27"/>
    <n v="1336.44"/>
  </r>
  <r>
    <x v="4"/>
    <x v="0"/>
    <x v="0"/>
    <x v="5"/>
    <x v="30"/>
    <x v="99"/>
    <x v="16"/>
    <x v="1"/>
    <n v="463944.99"/>
    <n v="107116.97"/>
  </r>
  <r>
    <x v="4"/>
    <x v="0"/>
    <x v="0"/>
    <x v="5"/>
    <x v="30"/>
    <x v="99"/>
    <x v="17"/>
    <x v="0"/>
    <n v="34625.74"/>
    <n v="804.7"/>
  </r>
  <r>
    <x v="4"/>
    <x v="0"/>
    <x v="0"/>
    <x v="5"/>
    <x v="30"/>
    <x v="99"/>
    <x v="17"/>
    <x v="1"/>
    <n v="576229.9"/>
    <n v="123658.75"/>
  </r>
  <r>
    <x v="4"/>
    <x v="0"/>
    <x v="0"/>
    <x v="5"/>
    <x v="30"/>
    <x v="99"/>
    <x v="45"/>
    <x v="0"/>
    <n v="9440.94"/>
    <n v="126"/>
  </r>
  <r>
    <x v="4"/>
    <x v="0"/>
    <x v="0"/>
    <x v="5"/>
    <x v="30"/>
    <x v="99"/>
    <x v="66"/>
    <x v="1"/>
    <n v="4721.21"/>
    <n v="0"/>
  </r>
  <r>
    <x v="4"/>
    <x v="0"/>
    <x v="0"/>
    <x v="5"/>
    <x v="30"/>
    <x v="99"/>
    <x v="23"/>
    <x v="1"/>
    <n v="78876.84"/>
    <n v="13444.24"/>
  </r>
  <r>
    <x v="4"/>
    <x v="0"/>
    <x v="0"/>
    <x v="5"/>
    <x v="30"/>
    <x v="99"/>
    <x v="34"/>
    <x v="1"/>
    <n v="174218.84"/>
    <n v="21735"/>
  </r>
  <r>
    <x v="4"/>
    <x v="0"/>
    <x v="0"/>
    <x v="5"/>
    <x v="30"/>
    <x v="99"/>
    <x v="7"/>
    <x v="1"/>
    <n v="2449.14"/>
    <n v="545"/>
  </r>
  <r>
    <x v="4"/>
    <x v="0"/>
    <x v="0"/>
    <x v="5"/>
    <x v="30"/>
    <x v="99"/>
    <x v="59"/>
    <x v="0"/>
    <n v="45635.65"/>
    <n v="54"/>
  </r>
  <r>
    <x v="4"/>
    <x v="0"/>
    <x v="0"/>
    <x v="5"/>
    <x v="30"/>
    <x v="99"/>
    <x v="59"/>
    <x v="1"/>
    <n v="254495.62"/>
    <n v="86449.600000000006"/>
  </r>
  <r>
    <x v="4"/>
    <x v="0"/>
    <x v="0"/>
    <x v="5"/>
    <x v="30"/>
    <x v="99"/>
    <x v="10"/>
    <x v="0"/>
    <n v="25833.58"/>
    <n v="1794.9"/>
  </r>
  <r>
    <x v="4"/>
    <x v="0"/>
    <x v="0"/>
    <x v="5"/>
    <x v="30"/>
    <x v="99"/>
    <x v="10"/>
    <x v="1"/>
    <n v="121481.68"/>
    <n v="12347"/>
  </r>
  <r>
    <x v="4"/>
    <x v="0"/>
    <x v="0"/>
    <x v="5"/>
    <x v="30"/>
    <x v="99"/>
    <x v="18"/>
    <x v="0"/>
    <n v="39344.639999999999"/>
    <n v="336"/>
  </r>
  <r>
    <x v="4"/>
    <x v="0"/>
    <x v="0"/>
    <x v="5"/>
    <x v="30"/>
    <x v="99"/>
    <x v="18"/>
    <x v="1"/>
    <n v="415136.04"/>
    <n v="294863.15000000002"/>
  </r>
  <r>
    <x v="4"/>
    <x v="0"/>
    <x v="0"/>
    <x v="5"/>
    <x v="30"/>
    <x v="99"/>
    <x v="11"/>
    <x v="0"/>
    <n v="20847.04"/>
    <n v="999.1"/>
  </r>
  <r>
    <x v="4"/>
    <x v="0"/>
    <x v="0"/>
    <x v="5"/>
    <x v="30"/>
    <x v="99"/>
    <x v="11"/>
    <x v="1"/>
    <n v="556486.01"/>
    <n v="231845.91"/>
  </r>
  <r>
    <x v="4"/>
    <x v="0"/>
    <x v="0"/>
    <x v="5"/>
    <x v="30"/>
    <x v="99"/>
    <x v="80"/>
    <x v="1"/>
    <n v="297787.99"/>
    <n v="74232.800000000003"/>
  </r>
  <r>
    <x v="4"/>
    <x v="0"/>
    <x v="0"/>
    <x v="5"/>
    <x v="30"/>
    <x v="99"/>
    <x v="24"/>
    <x v="1"/>
    <n v="774732.84"/>
    <n v="664825"/>
  </r>
  <r>
    <x v="4"/>
    <x v="0"/>
    <x v="0"/>
    <x v="5"/>
    <x v="30"/>
    <x v="99"/>
    <x v="67"/>
    <x v="0"/>
    <n v="21608.81"/>
    <n v="6014"/>
  </r>
  <r>
    <x v="4"/>
    <x v="0"/>
    <x v="0"/>
    <x v="5"/>
    <x v="30"/>
    <x v="99"/>
    <x v="67"/>
    <x v="1"/>
    <n v="723312.86"/>
    <n v="151440"/>
  </r>
  <r>
    <x v="4"/>
    <x v="0"/>
    <x v="0"/>
    <x v="5"/>
    <x v="30"/>
    <x v="99"/>
    <x v="8"/>
    <x v="0"/>
    <n v="26885.27"/>
    <n v="477"/>
  </r>
  <r>
    <x v="4"/>
    <x v="0"/>
    <x v="0"/>
    <x v="5"/>
    <x v="30"/>
    <x v="99"/>
    <x v="8"/>
    <x v="1"/>
    <n v="563549.64"/>
    <n v="174520.49"/>
  </r>
  <r>
    <x v="4"/>
    <x v="0"/>
    <x v="0"/>
    <x v="5"/>
    <x v="30"/>
    <x v="99"/>
    <x v="2"/>
    <x v="0"/>
    <n v="9448.2199999999993"/>
    <n v="286"/>
  </r>
  <r>
    <x v="4"/>
    <x v="0"/>
    <x v="0"/>
    <x v="5"/>
    <x v="30"/>
    <x v="99"/>
    <x v="2"/>
    <x v="1"/>
    <n v="2112821.7400000002"/>
    <n v="779217.91"/>
  </r>
  <r>
    <x v="4"/>
    <x v="0"/>
    <x v="0"/>
    <x v="5"/>
    <x v="30"/>
    <x v="99"/>
    <x v="30"/>
    <x v="0"/>
    <n v="6465.14"/>
    <n v="906"/>
  </r>
  <r>
    <x v="4"/>
    <x v="0"/>
    <x v="0"/>
    <x v="5"/>
    <x v="30"/>
    <x v="99"/>
    <x v="30"/>
    <x v="1"/>
    <n v="189830.52"/>
    <n v="56714"/>
  </r>
  <r>
    <x v="4"/>
    <x v="0"/>
    <x v="0"/>
    <x v="5"/>
    <x v="30"/>
    <x v="99"/>
    <x v="50"/>
    <x v="1"/>
    <n v="4751.71"/>
    <n v="0"/>
  </r>
  <r>
    <x v="4"/>
    <x v="0"/>
    <x v="0"/>
    <x v="5"/>
    <x v="30"/>
    <x v="99"/>
    <x v="9"/>
    <x v="1"/>
    <n v="60832.98"/>
    <n v="6885"/>
  </r>
  <r>
    <x v="4"/>
    <x v="0"/>
    <x v="0"/>
    <x v="5"/>
    <x v="30"/>
    <x v="99"/>
    <x v="25"/>
    <x v="0"/>
    <n v="1841.79"/>
    <n v="0"/>
  </r>
  <r>
    <x v="4"/>
    <x v="0"/>
    <x v="0"/>
    <x v="5"/>
    <x v="30"/>
    <x v="99"/>
    <x v="25"/>
    <x v="1"/>
    <n v="181031.87"/>
    <n v="87895"/>
  </r>
  <r>
    <x v="4"/>
    <x v="0"/>
    <x v="0"/>
    <x v="5"/>
    <x v="30"/>
    <x v="99"/>
    <x v="38"/>
    <x v="0"/>
    <n v="2891"/>
    <n v="0"/>
  </r>
  <r>
    <x v="4"/>
    <x v="0"/>
    <x v="0"/>
    <x v="5"/>
    <x v="30"/>
    <x v="99"/>
    <x v="38"/>
    <x v="1"/>
    <n v="386166.85"/>
    <n v="45177.08"/>
  </r>
  <r>
    <x v="4"/>
    <x v="0"/>
    <x v="0"/>
    <x v="5"/>
    <x v="30"/>
    <x v="99"/>
    <x v="106"/>
    <x v="1"/>
    <n v="9339.07"/>
    <n v="0"/>
  </r>
  <r>
    <x v="4"/>
    <x v="0"/>
    <x v="0"/>
    <x v="5"/>
    <x v="30"/>
    <x v="99"/>
    <x v="26"/>
    <x v="0"/>
    <n v="9737.85"/>
    <n v="126.4"/>
  </r>
  <r>
    <x v="4"/>
    <x v="0"/>
    <x v="0"/>
    <x v="5"/>
    <x v="30"/>
    <x v="99"/>
    <x v="26"/>
    <x v="1"/>
    <n v="5019028.63"/>
    <n v="2199697.6"/>
  </r>
  <r>
    <x v="4"/>
    <x v="0"/>
    <x v="0"/>
    <x v="5"/>
    <x v="30"/>
    <x v="99"/>
    <x v="98"/>
    <x v="1"/>
    <n v="17449.52"/>
    <n v="4620.2"/>
  </r>
  <r>
    <x v="4"/>
    <x v="0"/>
    <x v="0"/>
    <x v="5"/>
    <x v="30"/>
    <x v="99"/>
    <x v="39"/>
    <x v="1"/>
    <n v="2100.17"/>
    <n v="0"/>
  </r>
  <r>
    <x v="4"/>
    <x v="0"/>
    <x v="0"/>
    <x v="5"/>
    <x v="30"/>
    <x v="99"/>
    <x v="27"/>
    <x v="0"/>
    <n v="1171.07"/>
    <n v="73.2"/>
  </r>
  <r>
    <x v="4"/>
    <x v="0"/>
    <x v="0"/>
    <x v="5"/>
    <x v="30"/>
    <x v="99"/>
    <x v="27"/>
    <x v="1"/>
    <n v="1182202.69"/>
    <n v="474754"/>
  </r>
  <r>
    <x v="4"/>
    <x v="0"/>
    <x v="0"/>
    <x v="5"/>
    <x v="30"/>
    <x v="99"/>
    <x v="12"/>
    <x v="1"/>
    <n v="215565.04"/>
    <n v="29772"/>
  </r>
  <r>
    <x v="4"/>
    <x v="0"/>
    <x v="0"/>
    <x v="5"/>
    <x v="30"/>
    <x v="99"/>
    <x v="62"/>
    <x v="0"/>
    <n v="257116.85"/>
    <n v="6878.2"/>
  </r>
  <r>
    <x v="4"/>
    <x v="0"/>
    <x v="0"/>
    <x v="5"/>
    <x v="30"/>
    <x v="99"/>
    <x v="62"/>
    <x v="1"/>
    <n v="56533.77"/>
    <n v="22129.42"/>
  </r>
  <r>
    <x v="4"/>
    <x v="0"/>
    <x v="0"/>
    <x v="5"/>
    <x v="30"/>
    <x v="99"/>
    <x v="28"/>
    <x v="0"/>
    <n v="12784.22"/>
    <n v="194.5"/>
  </r>
  <r>
    <x v="4"/>
    <x v="0"/>
    <x v="0"/>
    <x v="5"/>
    <x v="30"/>
    <x v="99"/>
    <x v="28"/>
    <x v="1"/>
    <n v="92862.85"/>
    <n v="44507.58"/>
  </r>
  <r>
    <x v="4"/>
    <x v="0"/>
    <x v="0"/>
    <x v="5"/>
    <x v="30"/>
    <x v="99"/>
    <x v="29"/>
    <x v="1"/>
    <n v="4342088.93"/>
    <n v="2811338.78"/>
  </r>
  <r>
    <x v="4"/>
    <x v="0"/>
    <x v="0"/>
    <x v="5"/>
    <x v="30"/>
    <x v="99"/>
    <x v="19"/>
    <x v="1"/>
    <n v="1029911.15"/>
    <n v="624885.38"/>
  </r>
  <r>
    <x v="4"/>
    <x v="0"/>
    <x v="0"/>
    <x v="5"/>
    <x v="30"/>
    <x v="99"/>
    <x v="69"/>
    <x v="1"/>
    <n v="469129.59"/>
    <n v="209586.51"/>
  </r>
  <r>
    <x v="4"/>
    <x v="0"/>
    <x v="0"/>
    <x v="5"/>
    <x v="30"/>
    <x v="99"/>
    <x v="20"/>
    <x v="0"/>
    <n v="63159.73"/>
    <n v="1771"/>
  </r>
  <r>
    <x v="4"/>
    <x v="0"/>
    <x v="0"/>
    <x v="5"/>
    <x v="30"/>
    <x v="99"/>
    <x v="20"/>
    <x v="1"/>
    <n v="4068074.72"/>
    <n v="1947317.22"/>
  </r>
  <r>
    <x v="4"/>
    <x v="0"/>
    <x v="0"/>
    <x v="5"/>
    <x v="30"/>
    <x v="99"/>
    <x v="3"/>
    <x v="0"/>
    <n v="304218.99"/>
    <n v="12841.85"/>
  </r>
  <r>
    <x v="4"/>
    <x v="0"/>
    <x v="0"/>
    <x v="5"/>
    <x v="30"/>
    <x v="99"/>
    <x v="3"/>
    <x v="1"/>
    <n v="3607787.79"/>
    <n v="1142934.28"/>
  </r>
  <r>
    <x v="4"/>
    <x v="0"/>
    <x v="0"/>
    <x v="5"/>
    <x v="30"/>
    <x v="99"/>
    <x v="44"/>
    <x v="0"/>
    <n v="5994.92"/>
    <n v="0"/>
  </r>
  <r>
    <x v="4"/>
    <x v="0"/>
    <x v="0"/>
    <x v="5"/>
    <x v="30"/>
    <x v="99"/>
    <x v="44"/>
    <x v="1"/>
    <n v="140921.81"/>
    <n v="50176.800000000003"/>
  </r>
  <r>
    <x v="4"/>
    <x v="0"/>
    <x v="0"/>
    <x v="5"/>
    <x v="31"/>
    <x v="100"/>
    <x v="31"/>
    <x v="1"/>
    <n v="61512.94"/>
    <n v="61650"/>
  </r>
  <r>
    <x v="4"/>
    <x v="0"/>
    <x v="0"/>
    <x v="5"/>
    <x v="31"/>
    <x v="100"/>
    <x v="0"/>
    <x v="1"/>
    <n v="185038.28"/>
    <n v="77947"/>
  </r>
  <r>
    <x v="4"/>
    <x v="0"/>
    <x v="0"/>
    <x v="5"/>
    <x v="31"/>
    <x v="100"/>
    <x v="125"/>
    <x v="1"/>
    <n v="1210169.8899999999"/>
    <n v="2283170"/>
  </r>
  <r>
    <x v="4"/>
    <x v="0"/>
    <x v="0"/>
    <x v="5"/>
    <x v="31"/>
    <x v="100"/>
    <x v="4"/>
    <x v="1"/>
    <n v="9371889.9199999999"/>
    <n v="15799706.039999999"/>
  </r>
  <r>
    <x v="4"/>
    <x v="0"/>
    <x v="0"/>
    <x v="5"/>
    <x v="31"/>
    <x v="100"/>
    <x v="5"/>
    <x v="1"/>
    <n v="10005459.34"/>
    <n v="27705464"/>
  </r>
  <r>
    <x v="4"/>
    <x v="0"/>
    <x v="0"/>
    <x v="5"/>
    <x v="31"/>
    <x v="100"/>
    <x v="47"/>
    <x v="1"/>
    <n v="32415.21"/>
    <n v="52326"/>
  </r>
  <r>
    <x v="4"/>
    <x v="0"/>
    <x v="0"/>
    <x v="5"/>
    <x v="31"/>
    <x v="100"/>
    <x v="32"/>
    <x v="0"/>
    <n v="9144.85"/>
    <n v="1208"/>
  </r>
  <r>
    <x v="4"/>
    <x v="0"/>
    <x v="0"/>
    <x v="5"/>
    <x v="31"/>
    <x v="100"/>
    <x v="32"/>
    <x v="1"/>
    <n v="24983260.27"/>
    <n v="49127927.399999999"/>
  </r>
  <r>
    <x v="4"/>
    <x v="0"/>
    <x v="0"/>
    <x v="5"/>
    <x v="31"/>
    <x v="100"/>
    <x v="83"/>
    <x v="1"/>
    <n v="208208.02"/>
    <n v="494000"/>
  </r>
  <r>
    <x v="4"/>
    <x v="0"/>
    <x v="0"/>
    <x v="5"/>
    <x v="31"/>
    <x v="100"/>
    <x v="64"/>
    <x v="1"/>
    <n v="56321.26"/>
    <n v="171850"/>
  </r>
  <r>
    <x v="4"/>
    <x v="0"/>
    <x v="0"/>
    <x v="5"/>
    <x v="31"/>
    <x v="100"/>
    <x v="104"/>
    <x v="1"/>
    <n v="1353750.9"/>
    <n v="6000000"/>
  </r>
  <r>
    <x v="4"/>
    <x v="0"/>
    <x v="0"/>
    <x v="5"/>
    <x v="31"/>
    <x v="100"/>
    <x v="21"/>
    <x v="1"/>
    <n v="882173.73"/>
    <n v="1053491"/>
  </r>
  <r>
    <x v="4"/>
    <x v="0"/>
    <x v="0"/>
    <x v="5"/>
    <x v="31"/>
    <x v="100"/>
    <x v="16"/>
    <x v="1"/>
    <n v="771187.13"/>
    <n v="445006"/>
  </r>
  <r>
    <x v="4"/>
    <x v="0"/>
    <x v="0"/>
    <x v="5"/>
    <x v="31"/>
    <x v="100"/>
    <x v="17"/>
    <x v="1"/>
    <n v="7926017.0800000001"/>
    <n v="15436748.76"/>
  </r>
  <r>
    <x v="4"/>
    <x v="0"/>
    <x v="0"/>
    <x v="5"/>
    <x v="31"/>
    <x v="100"/>
    <x v="22"/>
    <x v="1"/>
    <n v="104745.96"/>
    <n v="82800"/>
  </r>
  <r>
    <x v="4"/>
    <x v="0"/>
    <x v="0"/>
    <x v="5"/>
    <x v="31"/>
    <x v="100"/>
    <x v="45"/>
    <x v="1"/>
    <n v="92008.320000000007"/>
    <n v="344444.1"/>
  </r>
  <r>
    <x v="4"/>
    <x v="0"/>
    <x v="0"/>
    <x v="5"/>
    <x v="31"/>
    <x v="100"/>
    <x v="23"/>
    <x v="1"/>
    <n v="51660.93"/>
    <n v="56159"/>
  </r>
  <r>
    <x v="4"/>
    <x v="0"/>
    <x v="0"/>
    <x v="5"/>
    <x v="31"/>
    <x v="100"/>
    <x v="34"/>
    <x v="1"/>
    <n v="1964132.41"/>
    <n v="4364714.7"/>
  </r>
  <r>
    <x v="4"/>
    <x v="0"/>
    <x v="0"/>
    <x v="5"/>
    <x v="31"/>
    <x v="100"/>
    <x v="59"/>
    <x v="1"/>
    <n v="5166942.99"/>
    <n v="6712801"/>
  </r>
  <r>
    <x v="4"/>
    <x v="0"/>
    <x v="0"/>
    <x v="5"/>
    <x v="31"/>
    <x v="100"/>
    <x v="10"/>
    <x v="1"/>
    <n v="119753.76"/>
    <n v="38100"/>
  </r>
  <r>
    <x v="4"/>
    <x v="0"/>
    <x v="0"/>
    <x v="5"/>
    <x v="31"/>
    <x v="100"/>
    <x v="18"/>
    <x v="1"/>
    <n v="356186.75"/>
    <n v="163520"/>
  </r>
  <r>
    <x v="4"/>
    <x v="0"/>
    <x v="0"/>
    <x v="5"/>
    <x v="31"/>
    <x v="100"/>
    <x v="86"/>
    <x v="1"/>
    <n v="270554.71000000002"/>
    <n v="620000"/>
  </r>
  <r>
    <x v="4"/>
    <x v="0"/>
    <x v="0"/>
    <x v="5"/>
    <x v="31"/>
    <x v="100"/>
    <x v="11"/>
    <x v="1"/>
    <n v="1340044.77"/>
    <n v="2604804"/>
  </r>
  <r>
    <x v="4"/>
    <x v="0"/>
    <x v="0"/>
    <x v="5"/>
    <x v="31"/>
    <x v="100"/>
    <x v="105"/>
    <x v="1"/>
    <n v="1638831.88"/>
    <n v="3474282"/>
  </r>
  <r>
    <x v="4"/>
    <x v="0"/>
    <x v="0"/>
    <x v="5"/>
    <x v="31"/>
    <x v="100"/>
    <x v="24"/>
    <x v="1"/>
    <n v="6254278.3099999996"/>
    <n v="13340484.119999999"/>
  </r>
  <r>
    <x v="4"/>
    <x v="0"/>
    <x v="0"/>
    <x v="5"/>
    <x v="31"/>
    <x v="100"/>
    <x v="36"/>
    <x v="1"/>
    <n v="2090.3000000000002"/>
    <n v="1049"/>
  </r>
  <r>
    <x v="4"/>
    <x v="0"/>
    <x v="0"/>
    <x v="5"/>
    <x v="31"/>
    <x v="100"/>
    <x v="8"/>
    <x v="1"/>
    <n v="1187152.73"/>
    <n v="1131630.74"/>
  </r>
  <r>
    <x v="4"/>
    <x v="0"/>
    <x v="0"/>
    <x v="5"/>
    <x v="31"/>
    <x v="100"/>
    <x v="1"/>
    <x v="1"/>
    <n v="82699.27"/>
    <n v="41300"/>
  </r>
  <r>
    <x v="4"/>
    <x v="0"/>
    <x v="0"/>
    <x v="5"/>
    <x v="31"/>
    <x v="100"/>
    <x v="2"/>
    <x v="1"/>
    <n v="21275"/>
    <n v="4360"/>
  </r>
  <r>
    <x v="4"/>
    <x v="0"/>
    <x v="0"/>
    <x v="5"/>
    <x v="31"/>
    <x v="100"/>
    <x v="30"/>
    <x v="1"/>
    <n v="2622667.91"/>
    <n v="7274067"/>
  </r>
  <r>
    <x v="4"/>
    <x v="0"/>
    <x v="0"/>
    <x v="5"/>
    <x v="31"/>
    <x v="100"/>
    <x v="68"/>
    <x v="1"/>
    <n v="118713.99"/>
    <n v="104990"/>
  </r>
  <r>
    <x v="4"/>
    <x v="0"/>
    <x v="0"/>
    <x v="5"/>
    <x v="31"/>
    <x v="100"/>
    <x v="25"/>
    <x v="1"/>
    <n v="271021.53999999998"/>
    <n v="453624"/>
  </r>
  <r>
    <x v="4"/>
    <x v="0"/>
    <x v="0"/>
    <x v="5"/>
    <x v="31"/>
    <x v="100"/>
    <x v="154"/>
    <x v="1"/>
    <n v="12237314.220000001"/>
    <n v="31000000"/>
  </r>
  <r>
    <x v="4"/>
    <x v="0"/>
    <x v="0"/>
    <x v="5"/>
    <x v="31"/>
    <x v="100"/>
    <x v="46"/>
    <x v="1"/>
    <n v="59984.78"/>
    <n v="149739.73000000001"/>
  </r>
  <r>
    <x v="4"/>
    <x v="0"/>
    <x v="0"/>
    <x v="5"/>
    <x v="31"/>
    <x v="100"/>
    <x v="81"/>
    <x v="1"/>
    <n v="18618650.710000001"/>
    <n v="46099680"/>
  </r>
  <r>
    <x v="4"/>
    <x v="0"/>
    <x v="0"/>
    <x v="5"/>
    <x v="31"/>
    <x v="100"/>
    <x v="26"/>
    <x v="1"/>
    <n v="8555675.2699999996"/>
    <n v="18785784"/>
  </r>
  <r>
    <x v="4"/>
    <x v="0"/>
    <x v="0"/>
    <x v="5"/>
    <x v="31"/>
    <x v="100"/>
    <x v="113"/>
    <x v="1"/>
    <n v="94619.4"/>
    <n v="201040"/>
  </r>
  <r>
    <x v="4"/>
    <x v="0"/>
    <x v="0"/>
    <x v="5"/>
    <x v="31"/>
    <x v="100"/>
    <x v="12"/>
    <x v="1"/>
    <n v="588503.21"/>
    <n v="116022"/>
  </r>
  <r>
    <x v="4"/>
    <x v="0"/>
    <x v="0"/>
    <x v="5"/>
    <x v="31"/>
    <x v="100"/>
    <x v="28"/>
    <x v="1"/>
    <n v="50303.37"/>
    <n v="24611"/>
  </r>
  <r>
    <x v="4"/>
    <x v="0"/>
    <x v="0"/>
    <x v="5"/>
    <x v="31"/>
    <x v="100"/>
    <x v="29"/>
    <x v="1"/>
    <n v="1077450.54"/>
    <n v="1628854"/>
  </r>
  <r>
    <x v="4"/>
    <x v="0"/>
    <x v="0"/>
    <x v="5"/>
    <x v="31"/>
    <x v="100"/>
    <x v="19"/>
    <x v="1"/>
    <n v="1284341.58"/>
    <n v="5768900"/>
  </r>
  <r>
    <x v="4"/>
    <x v="0"/>
    <x v="0"/>
    <x v="5"/>
    <x v="31"/>
    <x v="100"/>
    <x v="69"/>
    <x v="1"/>
    <n v="21531.1"/>
    <n v="1000"/>
  </r>
  <r>
    <x v="4"/>
    <x v="0"/>
    <x v="0"/>
    <x v="5"/>
    <x v="31"/>
    <x v="100"/>
    <x v="63"/>
    <x v="1"/>
    <n v="10242280.93"/>
    <n v="21999178"/>
  </r>
  <r>
    <x v="4"/>
    <x v="0"/>
    <x v="0"/>
    <x v="5"/>
    <x v="31"/>
    <x v="100"/>
    <x v="20"/>
    <x v="1"/>
    <n v="548308.54"/>
    <n v="398221.84"/>
  </r>
  <r>
    <x v="4"/>
    <x v="0"/>
    <x v="0"/>
    <x v="5"/>
    <x v="31"/>
    <x v="100"/>
    <x v="3"/>
    <x v="0"/>
    <n v="640044.06000000006"/>
    <n v="5165.8999999999996"/>
  </r>
  <r>
    <x v="4"/>
    <x v="0"/>
    <x v="0"/>
    <x v="5"/>
    <x v="31"/>
    <x v="100"/>
    <x v="3"/>
    <x v="1"/>
    <n v="13320505.07"/>
    <n v="19928738.739999998"/>
  </r>
  <r>
    <x v="4"/>
    <x v="0"/>
    <x v="0"/>
    <x v="5"/>
    <x v="31"/>
    <x v="100"/>
    <x v="44"/>
    <x v="1"/>
    <n v="331621.78999999998"/>
    <n v="891006"/>
  </r>
  <r>
    <x v="4"/>
    <x v="0"/>
    <x v="0"/>
    <x v="5"/>
    <x v="32"/>
    <x v="101"/>
    <x v="32"/>
    <x v="1"/>
    <n v="19933.71"/>
    <n v="0"/>
  </r>
  <r>
    <x v="4"/>
    <x v="0"/>
    <x v="0"/>
    <x v="5"/>
    <x v="32"/>
    <x v="101"/>
    <x v="11"/>
    <x v="1"/>
    <n v="59862.12"/>
    <n v="28112"/>
  </r>
  <r>
    <x v="4"/>
    <x v="0"/>
    <x v="0"/>
    <x v="5"/>
    <x v="32"/>
    <x v="101"/>
    <x v="3"/>
    <x v="1"/>
    <n v="14386.92"/>
    <n v="0"/>
  </r>
  <r>
    <x v="4"/>
    <x v="0"/>
    <x v="0"/>
    <x v="5"/>
    <x v="32"/>
    <x v="102"/>
    <x v="4"/>
    <x v="1"/>
    <n v="11601.54"/>
    <n v="2141"/>
  </r>
  <r>
    <x v="4"/>
    <x v="0"/>
    <x v="0"/>
    <x v="5"/>
    <x v="32"/>
    <x v="102"/>
    <x v="32"/>
    <x v="1"/>
    <n v="38156.25"/>
    <n v="16256"/>
  </r>
  <r>
    <x v="4"/>
    <x v="0"/>
    <x v="0"/>
    <x v="5"/>
    <x v="32"/>
    <x v="102"/>
    <x v="10"/>
    <x v="1"/>
    <n v="326031.03999999998"/>
    <n v="89490.93"/>
  </r>
  <r>
    <x v="4"/>
    <x v="0"/>
    <x v="0"/>
    <x v="5"/>
    <x v="32"/>
    <x v="102"/>
    <x v="18"/>
    <x v="1"/>
    <n v="20535.419999999998"/>
    <n v="3905"/>
  </r>
  <r>
    <x v="4"/>
    <x v="0"/>
    <x v="0"/>
    <x v="5"/>
    <x v="32"/>
    <x v="102"/>
    <x v="11"/>
    <x v="1"/>
    <n v="4892269.03"/>
    <n v="1833861.7"/>
  </r>
  <r>
    <x v="4"/>
    <x v="0"/>
    <x v="0"/>
    <x v="5"/>
    <x v="32"/>
    <x v="102"/>
    <x v="24"/>
    <x v="0"/>
    <n v="2004.17"/>
    <n v="128.5"/>
  </r>
  <r>
    <x v="4"/>
    <x v="0"/>
    <x v="0"/>
    <x v="5"/>
    <x v="32"/>
    <x v="102"/>
    <x v="24"/>
    <x v="1"/>
    <n v="1002599.47"/>
    <n v="428059.8"/>
  </r>
  <r>
    <x v="4"/>
    <x v="0"/>
    <x v="0"/>
    <x v="5"/>
    <x v="32"/>
    <x v="102"/>
    <x v="81"/>
    <x v="1"/>
    <n v="53974.94"/>
    <n v="25291"/>
  </r>
  <r>
    <x v="4"/>
    <x v="0"/>
    <x v="0"/>
    <x v="5"/>
    <x v="32"/>
    <x v="102"/>
    <x v="26"/>
    <x v="1"/>
    <n v="26703.759999999998"/>
    <n v="111394.2"/>
  </r>
  <r>
    <x v="4"/>
    <x v="0"/>
    <x v="0"/>
    <x v="5"/>
    <x v="32"/>
    <x v="102"/>
    <x v="12"/>
    <x v="1"/>
    <n v="12587.03"/>
    <n v="0"/>
  </r>
  <r>
    <x v="4"/>
    <x v="0"/>
    <x v="0"/>
    <x v="5"/>
    <x v="32"/>
    <x v="102"/>
    <x v="29"/>
    <x v="1"/>
    <n v="122337.88"/>
    <n v="45232"/>
  </r>
  <r>
    <x v="4"/>
    <x v="0"/>
    <x v="0"/>
    <x v="5"/>
    <x v="32"/>
    <x v="102"/>
    <x v="19"/>
    <x v="1"/>
    <n v="999265.48"/>
    <n v="319844"/>
  </r>
  <r>
    <x v="4"/>
    <x v="0"/>
    <x v="0"/>
    <x v="5"/>
    <x v="32"/>
    <x v="102"/>
    <x v="3"/>
    <x v="0"/>
    <n v="5089.41"/>
    <n v="73"/>
  </r>
  <r>
    <x v="4"/>
    <x v="0"/>
    <x v="0"/>
    <x v="5"/>
    <x v="32"/>
    <x v="102"/>
    <x v="3"/>
    <x v="1"/>
    <n v="350777.23"/>
    <n v="49315.67"/>
  </r>
  <r>
    <x v="4"/>
    <x v="0"/>
    <x v="0"/>
    <x v="5"/>
    <x v="32"/>
    <x v="103"/>
    <x v="5"/>
    <x v="0"/>
    <n v="1012.54"/>
    <n v="12.7"/>
  </r>
  <r>
    <x v="4"/>
    <x v="0"/>
    <x v="0"/>
    <x v="5"/>
    <x v="32"/>
    <x v="103"/>
    <x v="32"/>
    <x v="1"/>
    <n v="6779.54"/>
    <n v="1272"/>
  </r>
  <r>
    <x v="4"/>
    <x v="0"/>
    <x v="0"/>
    <x v="5"/>
    <x v="32"/>
    <x v="103"/>
    <x v="17"/>
    <x v="1"/>
    <n v="212448"/>
    <n v="112360"/>
  </r>
  <r>
    <x v="4"/>
    <x v="0"/>
    <x v="0"/>
    <x v="5"/>
    <x v="32"/>
    <x v="103"/>
    <x v="18"/>
    <x v="1"/>
    <n v="16155.92"/>
    <n v="418"/>
  </r>
  <r>
    <x v="4"/>
    <x v="0"/>
    <x v="0"/>
    <x v="5"/>
    <x v="32"/>
    <x v="103"/>
    <x v="26"/>
    <x v="1"/>
    <n v="2035794.54"/>
    <n v="1193085.3"/>
  </r>
  <r>
    <x v="4"/>
    <x v="0"/>
    <x v="0"/>
    <x v="5"/>
    <x v="32"/>
    <x v="103"/>
    <x v="29"/>
    <x v="1"/>
    <n v="48352.52"/>
    <n v="1404"/>
  </r>
  <r>
    <x v="4"/>
    <x v="0"/>
    <x v="0"/>
    <x v="5"/>
    <x v="32"/>
    <x v="103"/>
    <x v="20"/>
    <x v="0"/>
    <n v="8080.9"/>
    <n v="84"/>
  </r>
  <r>
    <x v="4"/>
    <x v="0"/>
    <x v="0"/>
    <x v="5"/>
    <x v="32"/>
    <x v="103"/>
    <x v="20"/>
    <x v="1"/>
    <n v="13167.17"/>
    <n v="2675"/>
  </r>
  <r>
    <x v="4"/>
    <x v="0"/>
    <x v="0"/>
    <x v="5"/>
    <x v="32"/>
    <x v="103"/>
    <x v="3"/>
    <x v="0"/>
    <n v="12855.32"/>
    <n v="337"/>
  </r>
  <r>
    <x v="4"/>
    <x v="0"/>
    <x v="0"/>
    <x v="5"/>
    <x v="32"/>
    <x v="103"/>
    <x v="3"/>
    <x v="1"/>
    <n v="574734.75"/>
    <n v="505848"/>
  </r>
  <r>
    <x v="4"/>
    <x v="0"/>
    <x v="0"/>
    <x v="5"/>
    <x v="32"/>
    <x v="103"/>
    <x v="44"/>
    <x v="1"/>
    <n v="1467161.56"/>
    <n v="732380"/>
  </r>
  <r>
    <x v="4"/>
    <x v="0"/>
    <x v="0"/>
    <x v="5"/>
    <x v="32"/>
    <x v="104"/>
    <x v="0"/>
    <x v="1"/>
    <n v="161775.51"/>
    <n v="60640"/>
  </r>
  <r>
    <x v="4"/>
    <x v="0"/>
    <x v="0"/>
    <x v="5"/>
    <x v="32"/>
    <x v="104"/>
    <x v="4"/>
    <x v="0"/>
    <n v="15988.94"/>
    <n v="123"/>
  </r>
  <r>
    <x v="4"/>
    <x v="0"/>
    <x v="0"/>
    <x v="5"/>
    <x v="32"/>
    <x v="104"/>
    <x v="4"/>
    <x v="1"/>
    <n v="8803.19"/>
    <n v="0"/>
  </r>
  <r>
    <x v="4"/>
    <x v="0"/>
    <x v="0"/>
    <x v="5"/>
    <x v="32"/>
    <x v="104"/>
    <x v="32"/>
    <x v="0"/>
    <n v="95440.02"/>
    <n v="354.5"/>
  </r>
  <r>
    <x v="4"/>
    <x v="0"/>
    <x v="0"/>
    <x v="5"/>
    <x v="32"/>
    <x v="104"/>
    <x v="32"/>
    <x v="1"/>
    <n v="2148251.75"/>
    <n v="421178.6"/>
  </r>
  <r>
    <x v="4"/>
    <x v="0"/>
    <x v="0"/>
    <x v="5"/>
    <x v="32"/>
    <x v="104"/>
    <x v="6"/>
    <x v="0"/>
    <n v="9112.6200000000008"/>
    <n v="151"/>
  </r>
  <r>
    <x v="4"/>
    <x v="0"/>
    <x v="0"/>
    <x v="5"/>
    <x v="32"/>
    <x v="104"/>
    <x v="16"/>
    <x v="0"/>
    <n v="7268.74"/>
    <n v="33.200000000000003"/>
  </r>
  <r>
    <x v="4"/>
    <x v="0"/>
    <x v="0"/>
    <x v="5"/>
    <x v="32"/>
    <x v="104"/>
    <x v="16"/>
    <x v="1"/>
    <n v="31319.31"/>
    <n v="323"/>
  </r>
  <r>
    <x v="4"/>
    <x v="0"/>
    <x v="0"/>
    <x v="5"/>
    <x v="32"/>
    <x v="104"/>
    <x v="17"/>
    <x v="0"/>
    <n v="20737.990000000002"/>
    <n v="309"/>
  </r>
  <r>
    <x v="4"/>
    <x v="0"/>
    <x v="0"/>
    <x v="5"/>
    <x v="32"/>
    <x v="104"/>
    <x v="17"/>
    <x v="1"/>
    <n v="966001.98"/>
    <n v="137721.69"/>
  </r>
  <r>
    <x v="4"/>
    <x v="0"/>
    <x v="0"/>
    <x v="5"/>
    <x v="32"/>
    <x v="104"/>
    <x v="45"/>
    <x v="0"/>
    <n v="8628.5"/>
    <n v="16"/>
  </r>
  <r>
    <x v="4"/>
    <x v="0"/>
    <x v="0"/>
    <x v="5"/>
    <x v="32"/>
    <x v="104"/>
    <x v="23"/>
    <x v="0"/>
    <n v="2220.8200000000002"/>
    <n v="1025"/>
  </r>
  <r>
    <x v="4"/>
    <x v="0"/>
    <x v="0"/>
    <x v="5"/>
    <x v="32"/>
    <x v="104"/>
    <x v="34"/>
    <x v="0"/>
    <n v="13453.59"/>
    <n v="2252"/>
  </r>
  <r>
    <x v="4"/>
    <x v="0"/>
    <x v="0"/>
    <x v="5"/>
    <x v="32"/>
    <x v="104"/>
    <x v="34"/>
    <x v="1"/>
    <n v="466675.97"/>
    <n v="77747.5"/>
  </r>
  <r>
    <x v="4"/>
    <x v="0"/>
    <x v="0"/>
    <x v="5"/>
    <x v="32"/>
    <x v="104"/>
    <x v="10"/>
    <x v="0"/>
    <n v="3244.86"/>
    <n v="0"/>
  </r>
  <r>
    <x v="4"/>
    <x v="0"/>
    <x v="0"/>
    <x v="5"/>
    <x v="32"/>
    <x v="104"/>
    <x v="10"/>
    <x v="1"/>
    <n v="157473.29999999999"/>
    <n v="88047.22"/>
  </r>
  <r>
    <x v="4"/>
    <x v="0"/>
    <x v="0"/>
    <x v="5"/>
    <x v="32"/>
    <x v="104"/>
    <x v="18"/>
    <x v="0"/>
    <n v="18159.86"/>
    <n v="237.2"/>
  </r>
  <r>
    <x v="4"/>
    <x v="0"/>
    <x v="0"/>
    <x v="5"/>
    <x v="32"/>
    <x v="104"/>
    <x v="11"/>
    <x v="1"/>
    <n v="777048.12"/>
    <n v="320332.03999999998"/>
  </r>
  <r>
    <x v="4"/>
    <x v="0"/>
    <x v="0"/>
    <x v="5"/>
    <x v="32"/>
    <x v="104"/>
    <x v="24"/>
    <x v="1"/>
    <n v="910578.41"/>
    <n v="462749.63"/>
  </r>
  <r>
    <x v="4"/>
    <x v="0"/>
    <x v="0"/>
    <x v="5"/>
    <x v="32"/>
    <x v="104"/>
    <x v="8"/>
    <x v="0"/>
    <n v="27422.7"/>
    <n v="12.1"/>
  </r>
  <r>
    <x v="4"/>
    <x v="0"/>
    <x v="0"/>
    <x v="5"/>
    <x v="32"/>
    <x v="104"/>
    <x v="8"/>
    <x v="1"/>
    <n v="1148275.8899999999"/>
    <n v="355872.81"/>
  </r>
  <r>
    <x v="4"/>
    <x v="0"/>
    <x v="0"/>
    <x v="5"/>
    <x v="32"/>
    <x v="104"/>
    <x v="2"/>
    <x v="1"/>
    <n v="510825.69"/>
    <n v="83993"/>
  </r>
  <r>
    <x v="4"/>
    <x v="0"/>
    <x v="0"/>
    <x v="5"/>
    <x v="32"/>
    <x v="104"/>
    <x v="106"/>
    <x v="1"/>
    <n v="136430.59"/>
    <n v="57180"/>
  </r>
  <r>
    <x v="4"/>
    <x v="0"/>
    <x v="0"/>
    <x v="5"/>
    <x v="32"/>
    <x v="104"/>
    <x v="81"/>
    <x v="1"/>
    <n v="221950.83"/>
    <n v="48960"/>
  </r>
  <r>
    <x v="4"/>
    <x v="0"/>
    <x v="0"/>
    <x v="5"/>
    <x v="32"/>
    <x v="104"/>
    <x v="26"/>
    <x v="0"/>
    <n v="23165.72"/>
    <n v="148"/>
  </r>
  <r>
    <x v="4"/>
    <x v="0"/>
    <x v="0"/>
    <x v="5"/>
    <x v="32"/>
    <x v="104"/>
    <x v="26"/>
    <x v="1"/>
    <n v="3416936.45"/>
    <n v="1040133"/>
  </r>
  <r>
    <x v="4"/>
    <x v="0"/>
    <x v="0"/>
    <x v="5"/>
    <x v="32"/>
    <x v="104"/>
    <x v="27"/>
    <x v="0"/>
    <n v="5758.73"/>
    <n v="169"/>
  </r>
  <r>
    <x v="4"/>
    <x v="0"/>
    <x v="0"/>
    <x v="5"/>
    <x v="32"/>
    <x v="104"/>
    <x v="28"/>
    <x v="0"/>
    <n v="1170.3"/>
    <n v="155"/>
  </r>
  <r>
    <x v="4"/>
    <x v="0"/>
    <x v="0"/>
    <x v="5"/>
    <x v="32"/>
    <x v="104"/>
    <x v="28"/>
    <x v="1"/>
    <n v="1876.35"/>
    <n v="0"/>
  </r>
  <r>
    <x v="4"/>
    <x v="0"/>
    <x v="0"/>
    <x v="5"/>
    <x v="32"/>
    <x v="104"/>
    <x v="29"/>
    <x v="1"/>
    <n v="1564248.03"/>
    <n v="430143.7"/>
  </r>
  <r>
    <x v="4"/>
    <x v="0"/>
    <x v="0"/>
    <x v="5"/>
    <x v="32"/>
    <x v="104"/>
    <x v="19"/>
    <x v="0"/>
    <n v="4494"/>
    <n v="964"/>
  </r>
  <r>
    <x v="4"/>
    <x v="0"/>
    <x v="0"/>
    <x v="5"/>
    <x v="32"/>
    <x v="104"/>
    <x v="19"/>
    <x v="1"/>
    <n v="4213919.8"/>
    <n v="1083991.73"/>
  </r>
  <r>
    <x v="4"/>
    <x v="0"/>
    <x v="0"/>
    <x v="5"/>
    <x v="32"/>
    <x v="104"/>
    <x v="63"/>
    <x v="1"/>
    <n v="50709.78"/>
    <n v="20656"/>
  </r>
  <r>
    <x v="4"/>
    <x v="0"/>
    <x v="0"/>
    <x v="5"/>
    <x v="32"/>
    <x v="104"/>
    <x v="20"/>
    <x v="0"/>
    <n v="23636.02"/>
    <n v="323.10000000000002"/>
  </r>
  <r>
    <x v="4"/>
    <x v="0"/>
    <x v="0"/>
    <x v="5"/>
    <x v="32"/>
    <x v="104"/>
    <x v="20"/>
    <x v="1"/>
    <n v="6866.88"/>
    <n v="531"/>
  </r>
  <r>
    <x v="4"/>
    <x v="0"/>
    <x v="0"/>
    <x v="5"/>
    <x v="32"/>
    <x v="104"/>
    <x v="3"/>
    <x v="0"/>
    <n v="398571.23"/>
    <n v="18109.740000000002"/>
  </r>
  <r>
    <x v="4"/>
    <x v="0"/>
    <x v="0"/>
    <x v="5"/>
    <x v="32"/>
    <x v="104"/>
    <x v="3"/>
    <x v="1"/>
    <n v="1505799.11"/>
    <n v="282925.88"/>
  </r>
  <r>
    <x v="4"/>
    <x v="0"/>
    <x v="0"/>
    <x v="5"/>
    <x v="32"/>
    <x v="105"/>
    <x v="0"/>
    <x v="1"/>
    <n v="29173.07"/>
    <n v="12000"/>
  </r>
  <r>
    <x v="4"/>
    <x v="0"/>
    <x v="0"/>
    <x v="5"/>
    <x v="32"/>
    <x v="105"/>
    <x v="54"/>
    <x v="0"/>
    <n v="1656.08"/>
    <n v="126"/>
  </r>
  <r>
    <x v="4"/>
    <x v="0"/>
    <x v="0"/>
    <x v="5"/>
    <x v="32"/>
    <x v="105"/>
    <x v="54"/>
    <x v="1"/>
    <n v="302244.73"/>
    <n v="19971"/>
  </r>
  <r>
    <x v="4"/>
    <x v="0"/>
    <x v="0"/>
    <x v="5"/>
    <x v="32"/>
    <x v="105"/>
    <x v="4"/>
    <x v="1"/>
    <n v="171307.59"/>
    <n v="12236.25"/>
  </r>
  <r>
    <x v="4"/>
    <x v="0"/>
    <x v="0"/>
    <x v="5"/>
    <x v="32"/>
    <x v="105"/>
    <x v="13"/>
    <x v="1"/>
    <n v="177383.76"/>
    <n v="31680"/>
  </r>
  <r>
    <x v="4"/>
    <x v="0"/>
    <x v="0"/>
    <x v="5"/>
    <x v="32"/>
    <x v="105"/>
    <x v="5"/>
    <x v="0"/>
    <n v="12369.19"/>
    <n v="249.4"/>
  </r>
  <r>
    <x v="4"/>
    <x v="0"/>
    <x v="0"/>
    <x v="5"/>
    <x v="32"/>
    <x v="105"/>
    <x v="5"/>
    <x v="1"/>
    <n v="717451.24"/>
    <n v="108222.78"/>
  </r>
  <r>
    <x v="4"/>
    <x v="0"/>
    <x v="0"/>
    <x v="5"/>
    <x v="32"/>
    <x v="105"/>
    <x v="32"/>
    <x v="0"/>
    <n v="64027.7"/>
    <n v="9397"/>
  </r>
  <r>
    <x v="4"/>
    <x v="0"/>
    <x v="0"/>
    <x v="5"/>
    <x v="32"/>
    <x v="105"/>
    <x v="32"/>
    <x v="1"/>
    <n v="27139622.43"/>
    <n v="8579172.0500000007"/>
  </r>
  <r>
    <x v="4"/>
    <x v="0"/>
    <x v="0"/>
    <x v="5"/>
    <x v="32"/>
    <x v="105"/>
    <x v="6"/>
    <x v="0"/>
    <n v="17389.62"/>
    <n v="600"/>
  </r>
  <r>
    <x v="4"/>
    <x v="0"/>
    <x v="0"/>
    <x v="5"/>
    <x v="32"/>
    <x v="105"/>
    <x v="15"/>
    <x v="1"/>
    <n v="1793.77"/>
    <n v="0"/>
  </r>
  <r>
    <x v="4"/>
    <x v="0"/>
    <x v="0"/>
    <x v="5"/>
    <x v="32"/>
    <x v="105"/>
    <x v="21"/>
    <x v="0"/>
    <n v="10331.450000000001"/>
    <n v="2074"/>
  </r>
  <r>
    <x v="4"/>
    <x v="0"/>
    <x v="0"/>
    <x v="5"/>
    <x v="32"/>
    <x v="105"/>
    <x v="21"/>
    <x v="1"/>
    <n v="123979.32"/>
    <n v="28999"/>
  </r>
  <r>
    <x v="4"/>
    <x v="0"/>
    <x v="0"/>
    <x v="5"/>
    <x v="32"/>
    <x v="105"/>
    <x v="16"/>
    <x v="0"/>
    <n v="2646.55"/>
    <n v="46"/>
  </r>
  <r>
    <x v="4"/>
    <x v="0"/>
    <x v="0"/>
    <x v="5"/>
    <x v="32"/>
    <x v="105"/>
    <x v="16"/>
    <x v="1"/>
    <n v="1813333.87"/>
    <n v="199648.5"/>
  </r>
  <r>
    <x v="4"/>
    <x v="0"/>
    <x v="0"/>
    <x v="5"/>
    <x v="32"/>
    <x v="105"/>
    <x v="17"/>
    <x v="0"/>
    <n v="387660.07"/>
    <n v="14484.46"/>
  </r>
  <r>
    <x v="4"/>
    <x v="0"/>
    <x v="0"/>
    <x v="5"/>
    <x v="32"/>
    <x v="105"/>
    <x v="17"/>
    <x v="1"/>
    <n v="9693594.1799999997"/>
    <n v="3119110.96"/>
  </r>
  <r>
    <x v="4"/>
    <x v="0"/>
    <x v="0"/>
    <x v="5"/>
    <x v="32"/>
    <x v="105"/>
    <x v="45"/>
    <x v="0"/>
    <n v="2341.0300000000002"/>
    <n v="25"/>
  </r>
  <r>
    <x v="4"/>
    <x v="0"/>
    <x v="0"/>
    <x v="5"/>
    <x v="32"/>
    <x v="105"/>
    <x v="66"/>
    <x v="0"/>
    <n v="1853.62"/>
    <n v="17"/>
  </r>
  <r>
    <x v="4"/>
    <x v="0"/>
    <x v="0"/>
    <x v="5"/>
    <x v="32"/>
    <x v="105"/>
    <x v="23"/>
    <x v="0"/>
    <n v="2441.86"/>
    <n v="0"/>
  </r>
  <r>
    <x v="4"/>
    <x v="0"/>
    <x v="0"/>
    <x v="5"/>
    <x v="32"/>
    <x v="105"/>
    <x v="23"/>
    <x v="1"/>
    <n v="577161.07999999996"/>
    <n v="290432.95"/>
  </r>
  <r>
    <x v="4"/>
    <x v="0"/>
    <x v="0"/>
    <x v="5"/>
    <x v="32"/>
    <x v="105"/>
    <x v="34"/>
    <x v="1"/>
    <n v="148865.21"/>
    <n v="85718"/>
  </r>
  <r>
    <x v="4"/>
    <x v="0"/>
    <x v="0"/>
    <x v="5"/>
    <x v="32"/>
    <x v="105"/>
    <x v="7"/>
    <x v="0"/>
    <n v="48052.74"/>
    <n v="844"/>
  </r>
  <r>
    <x v="4"/>
    <x v="0"/>
    <x v="0"/>
    <x v="5"/>
    <x v="32"/>
    <x v="105"/>
    <x v="59"/>
    <x v="1"/>
    <n v="23077.41"/>
    <n v="2031.4"/>
  </r>
  <r>
    <x v="4"/>
    <x v="0"/>
    <x v="0"/>
    <x v="5"/>
    <x v="32"/>
    <x v="105"/>
    <x v="10"/>
    <x v="0"/>
    <n v="33535.449999999997"/>
    <n v="4152.8999999999996"/>
  </r>
  <r>
    <x v="4"/>
    <x v="0"/>
    <x v="0"/>
    <x v="5"/>
    <x v="32"/>
    <x v="105"/>
    <x v="10"/>
    <x v="1"/>
    <n v="2843250.38"/>
    <n v="725032.63"/>
  </r>
  <r>
    <x v="4"/>
    <x v="0"/>
    <x v="0"/>
    <x v="5"/>
    <x v="32"/>
    <x v="105"/>
    <x v="18"/>
    <x v="0"/>
    <n v="75592.899999999994"/>
    <n v="1382.9"/>
  </r>
  <r>
    <x v="4"/>
    <x v="0"/>
    <x v="0"/>
    <x v="5"/>
    <x v="32"/>
    <x v="105"/>
    <x v="18"/>
    <x v="1"/>
    <n v="2227796.7000000002"/>
    <n v="565345.4"/>
  </r>
  <r>
    <x v="4"/>
    <x v="0"/>
    <x v="0"/>
    <x v="5"/>
    <x v="32"/>
    <x v="105"/>
    <x v="11"/>
    <x v="0"/>
    <n v="63363.74"/>
    <n v="16710"/>
  </r>
  <r>
    <x v="4"/>
    <x v="0"/>
    <x v="0"/>
    <x v="5"/>
    <x v="32"/>
    <x v="105"/>
    <x v="11"/>
    <x v="1"/>
    <n v="11134640.109999999"/>
    <n v="4310812.26"/>
  </r>
  <r>
    <x v="4"/>
    <x v="0"/>
    <x v="0"/>
    <x v="5"/>
    <x v="32"/>
    <x v="105"/>
    <x v="24"/>
    <x v="1"/>
    <n v="886925.62"/>
    <n v="424594"/>
  </r>
  <r>
    <x v="4"/>
    <x v="0"/>
    <x v="0"/>
    <x v="5"/>
    <x v="32"/>
    <x v="105"/>
    <x v="67"/>
    <x v="1"/>
    <n v="72223.64"/>
    <n v="0"/>
  </r>
  <r>
    <x v="4"/>
    <x v="0"/>
    <x v="0"/>
    <x v="5"/>
    <x v="32"/>
    <x v="105"/>
    <x v="8"/>
    <x v="0"/>
    <n v="8147.24"/>
    <n v="1188.5999999999999"/>
  </r>
  <r>
    <x v="4"/>
    <x v="0"/>
    <x v="0"/>
    <x v="5"/>
    <x v="32"/>
    <x v="105"/>
    <x v="8"/>
    <x v="1"/>
    <n v="2252012.5099999998"/>
    <n v="442304.1"/>
  </r>
  <r>
    <x v="4"/>
    <x v="0"/>
    <x v="0"/>
    <x v="5"/>
    <x v="32"/>
    <x v="105"/>
    <x v="2"/>
    <x v="0"/>
    <n v="7349.58"/>
    <n v="250"/>
  </r>
  <r>
    <x v="4"/>
    <x v="0"/>
    <x v="0"/>
    <x v="5"/>
    <x v="32"/>
    <x v="105"/>
    <x v="2"/>
    <x v="1"/>
    <n v="504362.72"/>
    <n v="219848"/>
  </r>
  <r>
    <x v="4"/>
    <x v="0"/>
    <x v="0"/>
    <x v="5"/>
    <x v="32"/>
    <x v="105"/>
    <x v="30"/>
    <x v="0"/>
    <n v="31081.27"/>
    <n v="1056"/>
  </r>
  <r>
    <x v="4"/>
    <x v="0"/>
    <x v="0"/>
    <x v="5"/>
    <x v="32"/>
    <x v="105"/>
    <x v="30"/>
    <x v="1"/>
    <n v="217218.94"/>
    <n v="7469.3"/>
  </r>
  <r>
    <x v="4"/>
    <x v="0"/>
    <x v="0"/>
    <x v="5"/>
    <x v="32"/>
    <x v="105"/>
    <x v="25"/>
    <x v="1"/>
    <n v="8326.94"/>
    <n v="527"/>
  </r>
  <r>
    <x v="4"/>
    <x v="0"/>
    <x v="0"/>
    <x v="5"/>
    <x v="32"/>
    <x v="105"/>
    <x v="38"/>
    <x v="0"/>
    <n v="321905.21000000002"/>
    <n v="167685"/>
  </r>
  <r>
    <x v="4"/>
    <x v="0"/>
    <x v="0"/>
    <x v="5"/>
    <x v="32"/>
    <x v="105"/>
    <x v="38"/>
    <x v="1"/>
    <n v="458969.08"/>
    <n v="362358"/>
  </r>
  <r>
    <x v="4"/>
    <x v="0"/>
    <x v="0"/>
    <x v="5"/>
    <x v="32"/>
    <x v="105"/>
    <x v="101"/>
    <x v="1"/>
    <n v="80763.429999999993"/>
    <n v="20566"/>
  </r>
  <r>
    <x v="4"/>
    <x v="0"/>
    <x v="0"/>
    <x v="5"/>
    <x v="32"/>
    <x v="105"/>
    <x v="106"/>
    <x v="1"/>
    <n v="426269.47"/>
    <n v="43735"/>
  </r>
  <r>
    <x v="4"/>
    <x v="0"/>
    <x v="0"/>
    <x v="5"/>
    <x v="32"/>
    <x v="105"/>
    <x v="26"/>
    <x v="0"/>
    <n v="48838.65"/>
    <n v="1035.42"/>
  </r>
  <r>
    <x v="4"/>
    <x v="0"/>
    <x v="0"/>
    <x v="5"/>
    <x v="32"/>
    <x v="105"/>
    <x v="26"/>
    <x v="1"/>
    <n v="4146836.27"/>
    <n v="1360707.51"/>
  </r>
  <r>
    <x v="4"/>
    <x v="0"/>
    <x v="0"/>
    <x v="5"/>
    <x v="32"/>
    <x v="105"/>
    <x v="98"/>
    <x v="0"/>
    <n v="1805.09"/>
    <n v="131"/>
  </r>
  <r>
    <x v="4"/>
    <x v="0"/>
    <x v="0"/>
    <x v="5"/>
    <x v="32"/>
    <x v="105"/>
    <x v="27"/>
    <x v="0"/>
    <n v="25053.03"/>
    <n v="3945"/>
  </r>
  <r>
    <x v="4"/>
    <x v="0"/>
    <x v="0"/>
    <x v="5"/>
    <x v="32"/>
    <x v="105"/>
    <x v="27"/>
    <x v="1"/>
    <n v="560566.01"/>
    <n v="324332.7"/>
  </r>
  <r>
    <x v="4"/>
    <x v="0"/>
    <x v="0"/>
    <x v="5"/>
    <x v="32"/>
    <x v="105"/>
    <x v="12"/>
    <x v="0"/>
    <n v="15034.61"/>
    <n v="198"/>
  </r>
  <r>
    <x v="4"/>
    <x v="0"/>
    <x v="0"/>
    <x v="5"/>
    <x v="32"/>
    <x v="105"/>
    <x v="12"/>
    <x v="1"/>
    <n v="197270.39999999999"/>
    <n v="35723.96"/>
  </r>
  <r>
    <x v="4"/>
    <x v="0"/>
    <x v="0"/>
    <x v="5"/>
    <x v="32"/>
    <x v="105"/>
    <x v="62"/>
    <x v="0"/>
    <n v="245497.36"/>
    <n v="31.15"/>
  </r>
  <r>
    <x v="4"/>
    <x v="0"/>
    <x v="0"/>
    <x v="5"/>
    <x v="32"/>
    <x v="105"/>
    <x v="28"/>
    <x v="1"/>
    <n v="83923.01"/>
    <n v="28656.25"/>
  </r>
  <r>
    <x v="4"/>
    <x v="0"/>
    <x v="0"/>
    <x v="5"/>
    <x v="32"/>
    <x v="105"/>
    <x v="29"/>
    <x v="0"/>
    <n v="14262.08"/>
    <n v="4266"/>
  </r>
  <r>
    <x v="4"/>
    <x v="0"/>
    <x v="0"/>
    <x v="5"/>
    <x v="32"/>
    <x v="105"/>
    <x v="29"/>
    <x v="1"/>
    <n v="1792542.33"/>
    <n v="535661.98"/>
  </r>
  <r>
    <x v="4"/>
    <x v="0"/>
    <x v="0"/>
    <x v="5"/>
    <x v="32"/>
    <x v="105"/>
    <x v="19"/>
    <x v="0"/>
    <n v="2642.92"/>
    <n v="154"/>
  </r>
  <r>
    <x v="4"/>
    <x v="0"/>
    <x v="0"/>
    <x v="5"/>
    <x v="32"/>
    <x v="105"/>
    <x v="19"/>
    <x v="1"/>
    <n v="1637809.93"/>
    <n v="784353.99"/>
  </r>
  <r>
    <x v="4"/>
    <x v="0"/>
    <x v="0"/>
    <x v="5"/>
    <x v="32"/>
    <x v="105"/>
    <x v="69"/>
    <x v="1"/>
    <n v="1000559.41"/>
    <n v="387256"/>
  </r>
  <r>
    <x v="4"/>
    <x v="0"/>
    <x v="0"/>
    <x v="5"/>
    <x v="32"/>
    <x v="105"/>
    <x v="20"/>
    <x v="0"/>
    <n v="56403.21"/>
    <n v="1874.5"/>
  </r>
  <r>
    <x v="4"/>
    <x v="0"/>
    <x v="0"/>
    <x v="5"/>
    <x v="32"/>
    <x v="105"/>
    <x v="20"/>
    <x v="1"/>
    <n v="4326206.57"/>
    <n v="1239189.1599999999"/>
  </r>
  <r>
    <x v="4"/>
    <x v="0"/>
    <x v="0"/>
    <x v="5"/>
    <x v="32"/>
    <x v="105"/>
    <x v="3"/>
    <x v="0"/>
    <n v="431625.56"/>
    <n v="23664.17"/>
  </r>
  <r>
    <x v="4"/>
    <x v="0"/>
    <x v="0"/>
    <x v="5"/>
    <x v="32"/>
    <x v="105"/>
    <x v="3"/>
    <x v="1"/>
    <n v="6397242.4199999999"/>
    <n v="1328461.25"/>
  </r>
  <r>
    <x v="4"/>
    <x v="0"/>
    <x v="0"/>
    <x v="5"/>
    <x v="32"/>
    <x v="105"/>
    <x v="44"/>
    <x v="1"/>
    <n v="15653.31"/>
    <n v="5300"/>
  </r>
  <r>
    <x v="4"/>
    <x v="0"/>
    <x v="0"/>
    <x v="5"/>
    <x v="32"/>
    <x v="106"/>
    <x v="32"/>
    <x v="1"/>
    <n v="27574.12"/>
    <n v="0"/>
  </r>
  <r>
    <x v="4"/>
    <x v="0"/>
    <x v="0"/>
    <x v="5"/>
    <x v="32"/>
    <x v="106"/>
    <x v="17"/>
    <x v="1"/>
    <n v="26425.119999999999"/>
    <n v="21880"/>
  </r>
  <r>
    <x v="4"/>
    <x v="0"/>
    <x v="0"/>
    <x v="5"/>
    <x v="32"/>
    <x v="106"/>
    <x v="18"/>
    <x v="1"/>
    <n v="99430.86"/>
    <n v="200620"/>
  </r>
  <r>
    <x v="4"/>
    <x v="0"/>
    <x v="0"/>
    <x v="5"/>
    <x v="32"/>
    <x v="106"/>
    <x v="24"/>
    <x v="1"/>
    <n v="18783.349999999999"/>
    <n v="19404"/>
  </r>
  <r>
    <x v="4"/>
    <x v="0"/>
    <x v="0"/>
    <x v="5"/>
    <x v="32"/>
    <x v="106"/>
    <x v="2"/>
    <x v="1"/>
    <n v="287679.94"/>
    <n v="304980"/>
  </r>
  <r>
    <x v="4"/>
    <x v="0"/>
    <x v="0"/>
    <x v="5"/>
    <x v="32"/>
    <x v="106"/>
    <x v="3"/>
    <x v="1"/>
    <n v="8923.73"/>
    <n v="16678.59"/>
  </r>
  <r>
    <x v="4"/>
    <x v="0"/>
    <x v="0"/>
    <x v="5"/>
    <x v="33"/>
    <x v="107"/>
    <x v="0"/>
    <x v="0"/>
    <n v="64819.3"/>
    <n v="860"/>
  </r>
  <r>
    <x v="4"/>
    <x v="0"/>
    <x v="0"/>
    <x v="5"/>
    <x v="33"/>
    <x v="107"/>
    <x v="0"/>
    <x v="1"/>
    <n v="1527.13"/>
    <n v="0"/>
  </r>
  <r>
    <x v="4"/>
    <x v="0"/>
    <x v="0"/>
    <x v="5"/>
    <x v="33"/>
    <x v="107"/>
    <x v="54"/>
    <x v="0"/>
    <n v="84413.57"/>
    <n v="6173.7"/>
  </r>
  <r>
    <x v="4"/>
    <x v="0"/>
    <x v="0"/>
    <x v="5"/>
    <x v="33"/>
    <x v="107"/>
    <x v="54"/>
    <x v="1"/>
    <n v="825050.41"/>
    <n v="133420.48000000001"/>
  </r>
  <r>
    <x v="4"/>
    <x v="0"/>
    <x v="0"/>
    <x v="5"/>
    <x v="33"/>
    <x v="107"/>
    <x v="4"/>
    <x v="1"/>
    <n v="1654.57"/>
    <n v="0"/>
  </r>
  <r>
    <x v="4"/>
    <x v="0"/>
    <x v="0"/>
    <x v="5"/>
    <x v="33"/>
    <x v="107"/>
    <x v="5"/>
    <x v="0"/>
    <n v="41708.01"/>
    <n v="3179.6"/>
  </r>
  <r>
    <x v="4"/>
    <x v="0"/>
    <x v="0"/>
    <x v="5"/>
    <x v="33"/>
    <x v="107"/>
    <x v="5"/>
    <x v="1"/>
    <n v="92909.16"/>
    <n v="4428"/>
  </r>
  <r>
    <x v="4"/>
    <x v="0"/>
    <x v="0"/>
    <x v="5"/>
    <x v="33"/>
    <x v="107"/>
    <x v="32"/>
    <x v="0"/>
    <n v="504388.72"/>
    <n v="21347.37"/>
  </r>
  <r>
    <x v="4"/>
    <x v="0"/>
    <x v="0"/>
    <x v="5"/>
    <x v="33"/>
    <x v="107"/>
    <x v="32"/>
    <x v="1"/>
    <n v="29628981.109999999"/>
    <n v="7127544.8899999997"/>
  </r>
  <r>
    <x v="4"/>
    <x v="0"/>
    <x v="0"/>
    <x v="5"/>
    <x v="33"/>
    <x v="107"/>
    <x v="135"/>
    <x v="1"/>
    <n v="46442.39"/>
    <n v="7180"/>
  </r>
  <r>
    <x v="4"/>
    <x v="0"/>
    <x v="0"/>
    <x v="5"/>
    <x v="33"/>
    <x v="107"/>
    <x v="64"/>
    <x v="0"/>
    <n v="4183.62"/>
    <n v="19.7"/>
  </r>
  <r>
    <x v="4"/>
    <x v="0"/>
    <x v="0"/>
    <x v="5"/>
    <x v="33"/>
    <x v="107"/>
    <x v="64"/>
    <x v="1"/>
    <n v="228387.27"/>
    <n v="33212.57"/>
  </r>
  <r>
    <x v="4"/>
    <x v="0"/>
    <x v="0"/>
    <x v="5"/>
    <x v="33"/>
    <x v="107"/>
    <x v="6"/>
    <x v="0"/>
    <n v="7493.1"/>
    <n v="574.6"/>
  </r>
  <r>
    <x v="4"/>
    <x v="0"/>
    <x v="0"/>
    <x v="5"/>
    <x v="33"/>
    <x v="107"/>
    <x v="6"/>
    <x v="1"/>
    <n v="2342.48"/>
    <n v="0"/>
  </r>
  <r>
    <x v="4"/>
    <x v="0"/>
    <x v="0"/>
    <x v="5"/>
    <x v="33"/>
    <x v="107"/>
    <x v="21"/>
    <x v="0"/>
    <n v="43433.81"/>
    <n v="149"/>
  </r>
  <r>
    <x v="4"/>
    <x v="0"/>
    <x v="0"/>
    <x v="5"/>
    <x v="33"/>
    <x v="107"/>
    <x v="21"/>
    <x v="1"/>
    <n v="5926.05"/>
    <n v="2718"/>
  </r>
  <r>
    <x v="4"/>
    <x v="0"/>
    <x v="0"/>
    <x v="5"/>
    <x v="33"/>
    <x v="107"/>
    <x v="16"/>
    <x v="0"/>
    <n v="90322.06"/>
    <n v="392.69"/>
  </r>
  <r>
    <x v="4"/>
    <x v="0"/>
    <x v="0"/>
    <x v="5"/>
    <x v="33"/>
    <x v="107"/>
    <x v="16"/>
    <x v="1"/>
    <n v="66829.03"/>
    <n v="9060.6"/>
  </r>
  <r>
    <x v="4"/>
    <x v="0"/>
    <x v="0"/>
    <x v="5"/>
    <x v="33"/>
    <x v="107"/>
    <x v="17"/>
    <x v="0"/>
    <n v="578233.05000000005"/>
    <n v="19310.669999999998"/>
  </r>
  <r>
    <x v="4"/>
    <x v="0"/>
    <x v="0"/>
    <x v="5"/>
    <x v="33"/>
    <x v="107"/>
    <x v="17"/>
    <x v="1"/>
    <n v="6553344.1100000003"/>
    <n v="1073254.8400000001"/>
  </r>
  <r>
    <x v="4"/>
    <x v="0"/>
    <x v="0"/>
    <x v="5"/>
    <x v="33"/>
    <x v="107"/>
    <x v="22"/>
    <x v="0"/>
    <n v="224515.75"/>
    <n v="27105.5"/>
  </r>
  <r>
    <x v="4"/>
    <x v="0"/>
    <x v="0"/>
    <x v="5"/>
    <x v="33"/>
    <x v="107"/>
    <x v="22"/>
    <x v="1"/>
    <n v="14262919.68"/>
    <n v="1616370.2"/>
  </r>
  <r>
    <x v="4"/>
    <x v="0"/>
    <x v="0"/>
    <x v="5"/>
    <x v="33"/>
    <x v="107"/>
    <x v="45"/>
    <x v="1"/>
    <n v="1471291.18"/>
    <n v="467596.88"/>
  </r>
  <r>
    <x v="4"/>
    <x v="0"/>
    <x v="0"/>
    <x v="5"/>
    <x v="33"/>
    <x v="107"/>
    <x v="23"/>
    <x v="0"/>
    <n v="45915.7"/>
    <n v="1664.7"/>
  </r>
  <r>
    <x v="4"/>
    <x v="0"/>
    <x v="0"/>
    <x v="5"/>
    <x v="33"/>
    <x v="107"/>
    <x v="23"/>
    <x v="1"/>
    <n v="827923.32"/>
    <n v="259996.1"/>
  </r>
  <r>
    <x v="4"/>
    <x v="0"/>
    <x v="0"/>
    <x v="5"/>
    <x v="33"/>
    <x v="107"/>
    <x v="34"/>
    <x v="0"/>
    <n v="30271.02"/>
    <n v="2155"/>
  </r>
  <r>
    <x v="4"/>
    <x v="0"/>
    <x v="0"/>
    <x v="5"/>
    <x v="33"/>
    <x v="107"/>
    <x v="34"/>
    <x v="1"/>
    <n v="1446604.03"/>
    <n v="468966.40000000002"/>
  </r>
  <r>
    <x v="4"/>
    <x v="0"/>
    <x v="0"/>
    <x v="5"/>
    <x v="33"/>
    <x v="107"/>
    <x v="7"/>
    <x v="1"/>
    <n v="92164.46"/>
    <n v="6493"/>
  </r>
  <r>
    <x v="4"/>
    <x v="0"/>
    <x v="0"/>
    <x v="5"/>
    <x v="33"/>
    <x v="107"/>
    <x v="59"/>
    <x v="0"/>
    <n v="316670.07"/>
    <n v="14772.5"/>
  </r>
  <r>
    <x v="4"/>
    <x v="0"/>
    <x v="0"/>
    <x v="5"/>
    <x v="33"/>
    <x v="107"/>
    <x v="59"/>
    <x v="1"/>
    <n v="12763783.720000001"/>
    <n v="384205"/>
  </r>
  <r>
    <x v="4"/>
    <x v="0"/>
    <x v="0"/>
    <x v="5"/>
    <x v="33"/>
    <x v="107"/>
    <x v="10"/>
    <x v="0"/>
    <n v="431001.48"/>
    <n v="16855.7"/>
  </r>
  <r>
    <x v="4"/>
    <x v="0"/>
    <x v="0"/>
    <x v="5"/>
    <x v="33"/>
    <x v="107"/>
    <x v="10"/>
    <x v="1"/>
    <n v="1520964.02"/>
    <n v="162794.16"/>
  </r>
  <r>
    <x v="4"/>
    <x v="0"/>
    <x v="0"/>
    <x v="5"/>
    <x v="33"/>
    <x v="107"/>
    <x v="18"/>
    <x v="0"/>
    <n v="30899.86"/>
    <n v="534.20000000000005"/>
  </r>
  <r>
    <x v="4"/>
    <x v="0"/>
    <x v="0"/>
    <x v="5"/>
    <x v="33"/>
    <x v="107"/>
    <x v="18"/>
    <x v="1"/>
    <n v="348455.87"/>
    <n v="23606.36"/>
  </r>
  <r>
    <x v="4"/>
    <x v="0"/>
    <x v="0"/>
    <x v="5"/>
    <x v="33"/>
    <x v="107"/>
    <x v="11"/>
    <x v="0"/>
    <n v="76157.25"/>
    <n v="5745"/>
  </r>
  <r>
    <x v="4"/>
    <x v="0"/>
    <x v="0"/>
    <x v="5"/>
    <x v="33"/>
    <x v="107"/>
    <x v="11"/>
    <x v="1"/>
    <n v="2798182.06"/>
    <n v="634866.32999999996"/>
  </r>
  <r>
    <x v="4"/>
    <x v="0"/>
    <x v="0"/>
    <x v="5"/>
    <x v="33"/>
    <x v="107"/>
    <x v="80"/>
    <x v="0"/>
    <n v="2772.29"/>
    <n v="6.3"/>
  </r>
  <r>
    <x v="4"/>
    <x v="0"/>
    <x v="0"/>
    <x v="5"/>
    <x v="33"/>
    <x v="107"/>
    <x v="24"/>
    <x v="0"/>
    <n v="3272.67"/>
    <n v="1"/>
  </r>
  <r>
    <x v="4"/>
    <x v="0"/>
    <x v="0"/>
    <x v="5"/>
    <x v="33"/>
    <x v="107"/>
    <x v="24"/>
    <x v="1"/>
    <n v="2273706.06"/>
    <n v="372901.95"/>
  </r>
  <r>
    <x v="4"/>
    <x v="0"/>
    <x v="0"/>
    <x v="5"/>
    <x v="33"/>
    <x v="107"/>
    <x v="67"/>
    <x v="0"/>
    <n v="54608.06"/>
    <n v="3187.4"/>
  </r>
  <r>
    <x v="4"/>
    <x v="0"/>
    <x v="0"/>
    <x v="5"/>
    <x v="33"/>
    <x v="107"/>
    <x v="67"/>
    <x v="1"/>
    <n v="183742.74"/>
    <n v="134.27000000000001"/>
  </r>
  <r>
    <x v="4"/>
    <x v="0"/>
    <x v="0"/>
    <x v="5"/>
    <x v="33"/>
    <x v="107"/>
    <x v="8"/>
    <x v="0"/>
    <n v="351484.08"/>
    <n v="3994.5"/>
  </r>
  <r>
    <x v="4"/>
    <x v="0"/>
    <x v="0"/>
    <x v="5"/>
    <x v="33"/>
    <x v="107"/>
    <x v="8"/>
    <x v="1"/>
    <n v="1435823.54"/>
    <n v="197072.45"/>
  </r>
  <r>
    <x v="4"/>
    <x v="0"/>
    <x v="0"/>
    <x v="5"/>
    <x v="33"/>
    <x v="107"/>
    <x v="2"/>
    <x v="0"/>
    <n v="70951.199999999997"/>
    <n v="1534.5"/>
  </r>
  <r>
    <x v="4"/>
    <x v="0"/>
    <x v="0"/>
    <x v="5"/>
    <x v="33"/>
    <x v="107"/>
    <x v="2"/>
    <x v="1"/>
    <n v="824506.69"/>
    <n v="73532"/>
  </r>
  <r>
    <x v="4"/>
    <x v="0"/>
    <x v="0"/>
    <x v="5"/>
    <x v="33"/>
    <x v="107"/>
    <x v="30"/>
    <x v="1"/>
    <n v="283238.81"/>
    <n v="33235"/>
  </r>
  <r>
    <x v="4"/>
    <x v="0"/>
    <x v="0"/>
    <x v="5"/>
    <x v="33"/>
    <x v="107"/>
    <x v="38"/>
    <x v="1"/>
    <n v="1035523.39"/>
    <n v="197751.52"/>
  </r>
  <r>
    <x v="4"/>
    <x v="0"/>
    <x v="0"/>
    <x v="5"/>
    <x v="33"/>
    <x v="107"/>
    <x v="101"/>
    <x v="1"/>
    <n v="1063.74"/>
    <n v="0"/>
  </r>
  <r>
    <x v="4"/>
    <x v="0"/>
    <x v="0"/>
    <x v="5"/>
    <x v="33"/>
    <x v="107"/>
    <x v="95"/>
    <x v="0"/>
    <n v="1166.9100000000001"/>
    <n v="277"/>
  </r>
  <r>
    <x v="4"/>
    <x v="0"/>
    <x v="0"/>
    <x v="5"/>
    <x v="33"/>
    <x v="107"/>
    <x v="71"/>
    <x v="1"/>
    <n v="10464.6"/>
    <n v="0"/>
  </r>
  <r>
    <x v="4"/>
    <x v="0"/>
    <x v="0"/>
    <x v="5"/>
    <x v="33"/>
    <x v="107"/>
    <x v="26"/>
    <x v="0"/>
    <n v="27055.360000000001"/>
    <n v="2557"/>
  </r>
  <r>
    <x v="4"/>
    <x v="0"/>
    <x v="0"/>
    <x v="5"/>
    <x v="33"/>
    <x v="107"/>
    <x v="26"/>
    <x v="1"/>
    <n v="572325.25"/>
    <n v="67733.5"/>
  </r>
  <r>
    <x v="4"/>
    <x v="0"/>
    <x v="0"/>
    <x v="5"/>
    <x v="33"/>
    <x v="107"/>
    <x v="98"/>
    <x v="1"/>
    <n v="1926.51"/>
    <n v="0"/>
  </r>
  <r>
    <x v="4"/>
    <x v="0"/>
    <x v="0"/>
    <x v="5"/>
    <x v="33"/>
    <x v="107"/>
    <x v="27"/>
    <x v="0"/>
    <n v="4502.8599999999997"/>
    <n v="0"/>
  </r>
  <r>
    <x v="4"/>
    <x v="0"/>
    <x v="0"/>
    <x v="5"/>
    <x v="33"/>
    <x v="107"/>
    <x v="12"/>
    <x v="0"/>
    <n v="79117.710000000006"/>
    <n v="822.7"/>
  </r>
  <r>
    <x v="4"/>
    <x v="0"/>
    <x v="0"/>
    <x v="5"/>
    <x v="33"/>
    <x v="107"/>
    <x v="12"/>
    <x v="1"/>
    <n v="19419.25"/>
    <n v="805"/>
  </r>
  <r>
    <x v="4"/>
    <x v="0"/>
    <x v="0"/>
    <x v="5"/>
    <x v="33"/>
    <x v="107"/>
    <x v="62"/>
    <x v="0"/>
    <n v="33280.74"/>
    <n v="30.1"/>
  </r>
  <r>
    <x v="4"/>
    <x v="0"/>
    <x v="0"/>
    <x v="5"/>
    <x v="33"/>
    <x v="107"/>
    <x v="62"/>
    <x v="1"/>
    <n v="73218.19"/>
    <n v="37996.800000000003"/>
  </r>
  <r>
    <x v="4"/>
    <x v="0"/>
    <x v="0"/>
    <x v="5"/>
    <x v="33"/>
    <x v="107"/>
    <x v="28"/>
    <x v="0"/>
    <n v="25990.13"/>
    <n v="686.4"/>
  </r>
  <r>
    <x v="4"/>
    <x v="0"/>
    <x v="0"/>
    <x v="5"/>
    <x v="33"/>
    <x v="107"/>
    <x v="28"/>
    <x v="1"/>
    <n v="689761.24"/>
    <n v="47879.81"/>
  </r>
  <r>
    <x v="4"/>
    <x v="0"/>
    <x v="0"/>
    <x v="5"/>
    <x v="33"/>
    <x v="107"/>
    <x v="29"/>
    <x v="0"/>
    <n v="21041.91"/>
    <n v="638"/>
  </r>
  <r>
    <x v="4"/>
    <x v="0"/>
    <x v="0"/>
    <x v="5"/>
    <x v="33"/>
    <x v="107"/>
    <x v="29"/>
    <x v="1"/>
    <n v="872785.52"/>
    <n v="223965.88"/>
  </r>
  <r>
    <x v="4"/>
    <x v="0"/>
    <x v="0"/>
    <x v="5"/>
    <x v="33"/>
    <x v="107"/>
    <x v="19"/>
    <x v="0"/>
    <n v="3036.06"/>
    <n v="0"/>
  </r>
  <r>
    <x v="4"/>
    <x v="0"/>
    <x v="0"/>
    <x v="5"/>
    <x v="33"/>
    <x v="107"/>
    <x v="19"/>
    <x v="1"/>
    <n v="502106.14"/>
    <n v="193902.18"/>
  </r>
  <r>
    <x v="4"/>
    <x v="0"/>
    <x v="0"/>
    <x v="5"/>
    <x v="33"/>
    <x v="107"/>
    <x v="69"/>
    <x v="0"/>
    <n v="34620.47"/>
    <n v="3670.4"/>
  </r>
  <r>
    <x v="4"/>
    <x v="0"/>
    <x v="0"/>
    <x v="5"/>
    <x v="33"/>
    <x v="107"/>
    <x v="69"/>
    <x v="1"/>
    <n v="3179180.16"/>
    <n v="481707.34"/>
  </r>
  <r>
    <x v="4"/>
    <x v="0"/>
    <x v="0"/>
    <x v="5"/>
    <x v="33"/>
    <x v="107"/>
    <x v="52"/>
    <x v="0"/>
    <n v="7488.56"/>
    <n v="420"/>
  </r>
  <r>
    <x v="4"/>
    <x v="0"/>
    <x v="0"/>
    <x v="5"/>
    <x v="33"/>
    <x v="107"/>
    <x v="63"/>
    <x v="1"/>
    <n v="449362.83"/>
    <n v="99324.1"/>
  </r>
  <r>
    <x v="4"/>
    <x v="0"/>
    <x v="0"/>
    <x v="5"/>
    <x v="33"/>
    <x v="107"/>
    <x v="20"/>
    <x v="0"/>
    <n v="364828.41"/>
    <n v="11779.08"/>
  </r>
  <r>
    <x v="4"/>
    <x v="0"/>
    <x v="0"/>
    <x v="5"/>
    <x v="33"/>
    <x v="107"/>
    <x v="20"/>
    <x v="1"/>
    <n v="4541949.28"/>
    <n v="308092.19"/>
  </r>
  <r>
    <x v="4"/>
    <x v="0"/>
    <x v="0"/>
    <x v="5"/>
    <x v="33"/>
    <x v="107"/>
    <x v="3"/>
    <x v="0"/>
    <n v="3249674.15"/>
    <n v="75189.39"/>
  </r>
  <r>
    <x v="4"/>
    <x v="0"/>
    <x v="0"/>
    <x v="5"/>
    <x v="33"/>
    <x v="107"/>
    <x v="3"/>
    <x v="1"/>
    <n v="5982674.5700000003"/>
    <n v="704904.61"/>
  </r>
  <r>
    <x v="4"/>
    <x v="0"/>
    <x v="0"/>
    <x v="5"/>
    <x v="33"/>
    <x v="107"/>
    <x v="44"/>
    <x v="0"/>
    <n v="10071.41"/>
    <n v="1201"/>
  </r>
  <r>
    <x v="4"/>
    <x v="0"/>
    <x v="0"/>
    <x v="5"/>
    <x v="33"/>
    <x v="107"/>
    <x v="44"/>
    <x v="1"/>
    <n v="550591.4"/>
    <n v="26092.2"/>
  </r>
  <r>
    <x v="4"/>
    <x v="0"/>
    <x v="0"/>
    <x v="5"/>
    <x v="33"/>
    <x v="108"/>
    <x v="31"/>
    <x v="0"/>
    <n v="2930.84"/>
    <n v="87"/>
  </r>
  <r>
    <x v="4"/>
    <x v="0"/>
    <x v="0"/>
    <x v="5"/>
    <x v="33"/>
    <x v="108"/>
    <x v="0"/>
    <x v="0"/>
    <n v="11872.27"/>
    <n v="650"/>
  </r>
  <r>
    <x v="4"/>
    <x v="0"/>
    <x v="0"/>
    <x v="5"/>
    <x v="33"/>
    <x v="108"/>
    <x v="0"/>
    <x v="1"/>
    <n v="76067.429999999993"/>
    <n v="4445.79"/>
  </r>
  <r>
    <x v="4"/>
    <x v="0"/>
    <x v="0"/>
    <x v="5"/>
    <x v="33"/>
    <x v="108"/>
    <x v="54"/>
    <x v="0"/>
    <n v="57979.199999999997"/>
    <n v="2390"/>
  </r>
  <r>
    <x v="4"/>
    <x v="0"/>
    <x v="0"/>
    <x v="5"/>
    <x v="33"/>
    <x v="108"/>
    <x v="54"/>
    <x v="1"/>
    <n v="1953514.71"/>
    <n v="667318.05000000005"/>
  </r>
  <r>
    <x v="4"/>
    <x v="0"/>
    <x v="0"/>
    <x v="5"/>
    <x v="33"/>
    <x v="108"/>
    <x v="4"/>
    <x v="0"/>
    <n v="124344.76"/>
    <n v="11960"/>
  </r>
  <r>
    <x v="4"/>
    <x v="0"/>
    <x v="0"/>
    <x v="5"/>
    <x v="33"/>
    <x v="108"/>
    <x v="4"/>
    <x v="1"/>
    <n v="2562321.2799999998"/>
    <n v="396943.04"/>
  </r>
  <r>
    <x v="4"/>
    <x v="0"/>
    <x v="0"/>
    <x v="5"/>
    <x v="33"/>
    <x v="108"/>
    <x v="13"/>
    <x v="1"/>
    <n v="824886.97"/>
    <n v="167314.51999999999"/>
  </r>
  <r>
    <x v="4"/>
    <x v="0"/>
    <x v="0"/>
    <x v="5"/>
    <x v="33"/>
    <x v="108"/>
    <x v="115"/>
    <x v="1"/>
    <n v="2024.79"/>
    <n v="0"/>
  </r>
  <r>
    <x v="4"/>
    <x v="0"/>
    <x v="0"/>
    <x v="5"/>
    <x v="33"/>
    <x v="108"/>
    <x v="5"/>
    <x v="0"/>
    <n v="56436.08"/>
    <n v="854"/>
  </r>
  <r>
    <x v="4"/>
    <x v="0"/>
    <x v="0"/>
    <x v="5"/>
    <x v="33"/>
    <x v="108"/>
    <x v="5"/>
    <x v="1"/>
    <n v="372386.42"/>
    <n v="73431"/>
  </r>
  <r>
    <x v="4"/>
    <x v="0"/>
    <x v="0"/>
    <x v="5"/>
    <x v="33"/>
    <x v="108"/>
    <x v="47"/>
    <x v="1"/>
    <n v="101601.37"/>
    <n v="4140"/>
  </r>
  <r>
    <x v="4"/>
    <x v="0"/>
    <x v="0"/>
    <x v="5"/>
    <x v="33"/>
    <x v="108"/>
    <x v="32"/>
    <x v="0"/>
    <n v="1051935.21"/>
    <n v="81828.44"/>
  </r>
  <r>
    <x v="4"/>
    <x v="0"/>
    <x v="0"/>
    <x v="5"/>
    <x v="33"/>
    <x v="108"/>
    <x v="32"/>
    <x v="1"/>
    <n v="44773242.759999998"/>
    <n v="11796728.029999999"/>
  </r>
  <r>
    <x v="4"/>
    <x v="0"/>
    <x v="0"/>
    <x v="5"/>
    <x v="33"/>
    <x v="108"/>
    <x v="73"/>
    <x v="1"/>
    <n v="4640.55"/>
    <n v="424.11"/>
  </r>
  <r>
    <x v="4"/>
    <x v="0"/>
    <x v="0"/>
    <x v="5"/>
    <x v="33"/>
    <x v="108"/>
    <x v="14"/>
    <x v="0"/>
    <n v="2531.6"/>
    <n v="0.5"/>
  </r>
  <r>
    <x v="4"/>
    <x v="0"/>
    <x v="0"/>
    <x v="5"/>
    <x v="33"/>
    <x v="108"/>
    <x v="14"/>
    <x v="1"/>
    <n v="239658.53"/>
    <n v="8788"/>
  </r>
  <r>
    <x v="4"/>
    <x v="0"/>
    <x v="0"/>
    <x v="5"/>
    <x v="33"/>
    <x v="108"/>
    <x v="64"/>
    <x v="1"/>
    <n v="16534.27"/>
    <n v="0"/>
  </r>
  <r>
    <x v="4"/>
    <x v="0"/>
    <x v="0"/>
    <x v="5"/>
    <x v="33"/>
    <x v="108"/>
    <x v="6"/>
    <x v="0"/>
    <n v="16274.29"/>
    <n v="403.4"/>
  </r>
  <r>
    <x v="4"/>
    <x v="0"/>
    <x v="0"/>
    <x v="5"/>
    <x v="33"/>
    <x v="108"/>
    <x v="6"/>
    <x v="1"/>
    <n v="23730"/>
    <n v="0"/>
  </r>
  <r>
    <x v="4"/>
    <x v="0"/>
    <x v="0"/>
    <x v="5"/>
    <x v="33"/>
    <x v="108"/>
    <x v="21"/>
    <x v="0"/>
    <n v="2919.37"/>
    <n v="0"/>
  </r>
  <r>
    <x v="4"/>
    <x v="0"/>
    <x v="0"/>
    <x v="5"/>
    <x v="33"/>
    <x v="108"/>
    <x v="21"/>
    <x v="1"/>
    <n v="1119848.96"/>
    <n v="299990"/>
  </r>
  <r>
    <x v="4"/>
    <x v="0"/>
    <x v="0"/>
    <x v="5"/>
    <x v="33"/>
    <x v="108"/>
    <x v="16"/>
    <x v="0"/>
    <n v="237921.17"/>
    <n v="10153.9"/>
  </r>
  <r>
    <x v="4"/>
    <x v="0"/>
    <x v="0"/>
    <x v="5"/>
    <x v="33"/>
    <x v="108"/>
    <x v="16"/>
    <x v="1"/>
    <n v="2157421.9900000002"/>
    <n v="229914.91"/>
  </r>
  <r>
    <x v="4"/>
    <x v="0"/>
    <x v="0"/>
    <x v="5"/>
    <x v="33"/>
    <x v="108"/>
    <x v="79"/>
    <x v="0"/>
    <n v="1299.25"/>
    <n v="4.5"/>
  </r>
  <r>
    <x v="4"/>
    <x v="0"/>
    <x v="0"/>
    <x v="5"/>
    <x v="33"/>
    <x v="108"/>
    <x v="17"/>
    <x v="0"/>
    <n v="806730.72"/>
    <n v="28456.51"/>
  </r>
  <r>
    <x v="4"/>
    <x v="0"/>
    <x v="0"/>
    <x v="5"/>
    <x v="33"/>
    <x v="108"/>
    <x v="17"/>
    <x v="1"/>
    <n v="13876943.82"/>
    <n v="1700916.63"/>
  </r>
  <r>
    <x v="4"/>
    <x v="0"/>
    <x v="0"/>
    <x v="5"/>
    <x v="33"/>
    <x v="108"/>
    <x v="22"/>
    <x v="0"/>
    <n v="95757.18"/>
    <n v="13464"/>
  </r>
  <r>
    <x v="4"/>
    <x v="0"/>
    <x v="0"/>
    <x v="5"/>
    <x v="33"/>
    <x v="108"/>
    <x v="22"/>
    <x v="1"/>
    <n v="1015343.84"/>
    <n v="217467.78"/>
  </r>
  <r>
    <x v="4"/>
    <x v="0"/>
    <x v="0"/>
    <x v="5"/>
    <x v="33"/>
    <x v="108"/>
    <x v="45"/>
    <x v="0"/>
    <n v="25601.25"/>
    <n v="331.75"/>
  </r>
  <r>
    <x v="4"/>
    <x v="0"/>
    <x v="0"/>
    <x v="5"/>
    <x v="33"/>
    <x v="108"/>
    <x v="45"/>
    <x v="1"/>
    <n v="467814.85"/>
    <n v="237300.69"/>
  </r>
  <r>
    <x v="4"/>
    <x v="0"/>
    <x v="0"/>
    <x v="5"/>
    <x v="33"/>
    <x v="108"/>
    <x v="66"/>
    <x v="0"/>
    <n v="2186.71"/>
    <n v="355"/>
  </r>
  <r>
    <x v="4"/>
    <x v="0"/>
    <x v="0"/>
    <x v="5"/>
    <x v="33"/>
    <x v="108"/>
    <x v="66"/>
    <x v="1"/>
    <n v="25271.52"/>
    <n v="7585"/>
  </r>
  <r>
    <x v="4"/>
    <x v="0"/>
    <x v="0"/>
    <x v="5"/>
    <x v="33"/>
    <x v="108"/>
    <x v="23"/>
    <x v="0"/>
    <n v="113884.69"/>
    <n v="20193.169999999998"/>
  </r>
  <r>
    <x v="4"/>
    <x v="0"/>
    <x v="0"/>
    <x v="5"/>
    <x v="33"/>
    <x v="108"/>
    <x v="23"/>
    <x v="1"/>
    <n v="2259951.4"/>
    <n v="662159.35"/>
  </r>
  <r>
    <x v="4"/>
    <x v="0"/>
    <x v="0"/>
    <x v="5"/>
    <x v="33"/>
    <x v="108"/>
    <x v="34"/>
    <x v="0"/>
    <n v="5931.34"/>
    <n v="277"/>
  </r>
  <r>
    <x v="4"/>
    <x v="0"/>
    <x v="0"/>
    <x v="5"/>
    <x v="33"/>
    <x v="108"/>
    <x v="34"/>
    <x v="1"/>
    <n v="6025375.9299999997"/>
    <n v="1521483.67"/>
  </r>
  <r>
    <x v="4"/>
    <x v="0"/>
    <x v="0"/>
    <x v="5"/>
    <x v="33"/>
    <x v="108"/>
    <x v="7"/>
    <x v="0"/>
    <n v="950543.09"/>
    <n v="2835"/>
  </r>
  <r>
    <x v="4"/>
    <x v="0"/>
    <x v="0"/>
    <x v="5"/>
    <x v="33"/>
    <x v="108"/>
    <x v="7"/>
    <x v="1"/>
    <n v="370805.96"/>
    <n v="72898"/>
  </r>
  <r>
    <x v="4"/>
    <x v="0"/>
    <x v="0"/>
    <x v="5"/>
    <x v="33"/>
    <x v="108"/>
    <x v="59"/>
    <x v="0"/>
    <n v="276762.59999999998"/>
    <n v="6989"/>
  </r>
  <r>
    <x v="4"/>
    <x v="0"/>
    <x v="0"/>
    <x v="5"/>
    <x v="33"/>
    <x v="108"/>
    <x v="59"/>
    <x v="1"/>
    <n v="13769506.390000001"/>
    <n v="1164804.79"/>
  </r>
  <r>
    <x v="4"/>
    <x v="0"/>
    <x v="0"/>
    <x v="5"/>
    <x v="33"/>
    <x v="108"/>
    <x v="10"/>
    <x v="0"/>
    <n v="392959.35"/>
    <n v="25137.79"/>
  </r>
  <r>
    <x v="4"/>
    <x v="0"/>
    <x v="0"/>
    <x v="5"/>
    <x v="33"/>
    <x v="108"/>
    <x v="10"/>
    <x v="1"/>
    <n v="4339687.91"/>
    <n v="769759.3"/>
  </r>
  <r>
    <x v="4"/>
    <x v="0"/>
    <x v="0"/>
    <x v="5"/>
    <x v="33"/>
    <x v="108"/>
    <x v="18"/>
    <x v="0"/>
    <n v="937412.14"/>
    <n v="15343.8"/>
  </r>
  <r>
    <x v="4"/>
    <x v="0"/>
    <x v="0"/>
    <x v="5"/>
    <x v="33"/>
    <x v="108"/>
    <x v="18"/>
    <x v="1"/>
    <n v="3266947.72"/>
    <n v="292727"/>
  </r>
  <r>
    <x v="4"/>
    <x v="0"/>
    <x v="0"/>
    <x v="5"/>
    <x v="33"/>
    <x v="108"/>
    <x v="11"/>
    <x v="0"/>
    <n v="343323.68"/>
    <n v="9275.93"/>
  </r>
  <r>
    <x v="4"/>
    <x v="0"/>
    <x v="0"/>
    <x v="5"/>
    <x v="33"/>
    <x v="108"/>
    <x v="11"/>
    <x v="1"/>
    <n v="5315642.78"/>
    <n v="945297.12"/>
  </r>
  <r>
    <x v="4"/>
    <x v="0"/>
    <x v="0"/>
    <x v="5"/>
    <x v="33"/>
    <x v="108"/>
    <x v="80"/>
    <x v="1"/>
    <n v="133236.95000000001"/>
    <n v="26396.42"/>
  </r>
  <r>
    <x v="4"/>
    <x v="0"/>
    <x v="0"/>
    <x v="5"/>
    <x v="33"/>
    <x v="108"/>
    <x v="24"/>
    <x v="0"/>
    <n v="279532.14"/>
    <n v="29269.06"/>
  </r>
  <r>
    <x v="4"/>
    <x v="0"/>
    <x v="0"/>
    <x v="5"/>
    <x v="33"/>
    <x v="108"/>
    <x v="24"/>
    <x v="1"/>
    <n v="42164985.329999998"/>
    <n v="16715683.58"/>
  </r>
  <r>
    <x v="4"/>
    <x v="0"/>
    <x v="0"/>
    <x v="5"/>
    <x v="33"/>
    <x v="108"/>
    <x v="67"/>
    <x v="0"/>
    <n v="15892.51"/>
    <n v="2134.5"/>
  </r>
  <r>
    <x v="4"/>
    <x v="0"/>
    <x v="0"/>
    <x v="5"/>
    <x v="33"/>
    <x v="108"/>
    <x v="67"/>
    <x v="1"/>
    <n v="51561.58"/>
    <n v="9090.86"/>
  </r>
  <r>
    <x v="4"/>
    <x v="0"/>
    <x v="0"/>
    <x v="5"/>
    <x v="33"/>
    <x v="108"/>
    <x v="8"/>
    <x v="0"/>
    <n v="117615.96"/>
    <n v="4348.8999999999996"/>
  </r>
  <r>
    <x v="4"/>
    <x v="0"/>
    <x v="0"/>
    <x v="5"/>
    <x v="33"/>
    <x v="108"/>
    <x v="8"/>
    <x v="1"/>
    <n v="1490025.32"/>
    <n v="249169.35"/>
  </r>
  <r>
    <x v="4"/>
    <x v="0"/>
    <x v="0"/>
    <x v="5"/>
    <x v="33"/>
    <x v="108"/>
    <x v="2"/>
    <x v="0"/>
    <n v="1258360.72"/>
    <n v="43321.2"/>
  </r>
  <r>
    <x v="4"/>
    <x v="0"/>
    <x v="0"/>
    <x v="5"/>
    <x v="33"/>
    <x v="108"/>
    <x v="2"/>
    <x v="1"/>
    <n v="2434609.4300000002"/>
    <n v="422653"/>
  </r>
  <r>
    <x v="4"/>
    <x v="0"/>
    <x v="0"/>
    <x v="5"/>
    <x v="33"/>
    <x v="108"/>
    <x v="61"/>
    <x v="1"/>
    <n v="37008.65"/>
    <n v="5523"/>
  </r>
  <r>
    <x v="4"/>
    <x v="0"/>
    <x v="0"/>
    <x v="5"/>
    <x v="33"/>
    <x v="108"/>
    <x v="25"/>
    <x v="0"/>
    <n v="5601.57"/>
    <n v="120"/>
  </r>
  <r>
    <x v="4"/>
    <x v="0"/>
    <x v="0"/>
    <x v="5"/>
    <x v="33"/>
    <x v="108"/>
    <x v="38"/>
    <x v="0"/>
    <n v="45066.55"/>
    <n v="8862.1"/>
  </r>
  <r>
    <x v="4"/>
    <x v="0"/>
    <x v="0"/>
    <x v="5"/>
    <x v="33"/>
    <x v="108"/>
    <x v="38"/>
    <x v="1"/>
    <n v="710648.59"/>
    <n v="241058.7"/>
  </r>
  <r>
    <x v="4"/>
    <x v="0"/>
    <x v="0"/>
    <x v="5"/>
    <x v="33"/>
    <x v="108"/>
    <x v="101"/>
    <x v="0"/>
    <n v="5489.71"/>
    <n v="89.3"/>
  </r>
  <r>
    <x v="4"/>
    <x v="0"/>
    <x v="0"/>
    <x v="5"/>
    <x v="33"/>
    <x v="108"/>
    <x v="101"/>
    <x v="1"/>
    <n v="279805.18"/>
    <n v="95330.5"/>
  </r>
  <r>
    <x v="4"/>
    <x v="0"/>
    <x v="0"/>
    <x v="5"/>
    <x v="33"/>
    <x v="108"/>
    <x v="81"/>
    <x v="1"/>
    <n v="110774.59"/>
    <n v="58343"/>
  </r>
  <r>
    <x v="4"/>
    <x v="0"/>
    <x v="0"/>
    <x v="5"/>
    <x v="33"/>
    <x v="108"/>
    <x v="72"/>
    <x v="1"/>
    <n v="74587.75"/>
    <n v="6330.78"/>
  </r>
  <r>
    <x v="4"/>
    <x v="0"/>
    <x v="0"/>
    <x v="5"/>
    <x v="33"/>
    <x v="108"/>
    <x v="26"/>
    <x v="0"/>
    <n v="47140.31"/>
    <n v="2055.8000000000002"/>
  </r>
  <r>
    <x v="4"/>
    <x v="0"/>
    <x v="0"/>
    <x v="5"/>
    <x v="33"/>
    <x v="108"/>
    <x v="26"/>
    <x v="1"/>
    <n v="527795.54"/>
    <n v="247918.42"/>
  </r>
  <r>
    <x v="4"/>
    <x v="0"/>
    <x v="0"/>
    <x v="5"/>
    <x v="33"/>
    <x v="108"/>
    <x v="98"/>
    <x v="1"/>
    <n v="77088.039999999994"/>
    <n v="12474.38"/>
  </r>
  <r>
    <x v="4"/>
    <x v="0"/>
    <x v="0"/>
    <x v="5"/>
    <x v="33"/>
    <x v="108"/>
    <x v="27"/>
    <x v="0"/>
    <n v="13439.59"/>
    <n v="583"/>
  </r>
  <r>
    <x v="4"/>
    <x v="0"/>
    <x v="0"/>
    <x v="5"/>
    <x v="33"/>
    <x v="108"/>
    <x v="27"/>
    <x v="1"/>
    <n v="318335.90999999997"/>
    <n v="85507.9"/>
  </r>
  <r>
    <x v="4"/>
    <x v="0"/>
    <x v="0"/>
    <x v="5"/>
    <x v="33"/>
    <x v="108"/>
    <x v="12"/>
    <x v="0"/>
    <n v="66793.77"/>
    <n v="236"/>
  </r>
  <r>
    <x v="4"/>
    <x v="0"/>
    <x v="0"/>
    <x v="5"/>
    <x v="33"/>
    <x v="108"/>
    <x v="12"/>
    <x v="1"/>
    <n v="1030429.96"/>
    <n v="285020"/>
  </r>
  <r>
    <x v="4"/>
    <x v="0"/>
    <x v="0"/>
    <x v="5"/>
    <x v="33"/>
    <x v="108"/>
    <x v="62"/>
    <x v="0"/>
    <n v="12601.3"/>
    <n v="1659"/>
  </r>
  <r>
    <x v="4"/>
    <x v="0"/>
    <x v="0"/>
    <x v="5"/>
    <x v="33"/>
    <x v="108"/>
    <x v="62"/>
    <x v="1"/>
    <n v="573323.47"/>
    <n v="126309"/>
  </r>
  <r>
    <x v="4"/>
    <x v="0"/>
    <x v="0"/>
    <x v="5"/>
    <x v="33"/>
    <x v="108"/>
    <x v="28"/>
    <x v="0"/>
    <n v="25401.91"/>
    <n v="1269.7"/>
  </r>
  <r>
    <x v="4"/>
    <x v="0"/>
    <x v="0"/>
    <x v="5"/>
    <x v="33"/>
    <x v="108"/>
    <x v="28"/>
    <x v="1"/>
    <n v="46825.08"/>
    <n v="5284.5"/>
  </r>
  <r>
    <x v="4"/>
    <x v="0"/>
    <x v="0"/>
    <x v="5"/>
    <x v="33"/>
    <x v="108"/>
    <x v="29"/>
    <x v="0"/>
    <n v="224844.36"/>
    <n v="8594.7000000000007"/>
  </r>
  <r>
    <x v="4"/>
    <x v="0"/>
    <x v="0"/>
    <x v="5"/>
    <x v="33"/>
    <x v="108"/>
    <x v="29"/>
    <x v="1"/>
    <n v="5346755.12"/>
    <n v="1242752.04"/>
  </r>
  <r>
    <x v="4"/>
    <x v="0"/>
    <x v="0"/>
    <x v="5"/>
    <x v="33"/>
    <x v="108"/>
    <x v="19"/>
    <x v="0"/>
    <n v="68041.86"/>
    <n v="9135.7999999999993"/>
  </r>
  <r>
    <x v="4"/>
    <x v="0"/>
    <x v="0"/>
    <x v="5"/>
    <x v="33"/>
    <x v="108"/>
    <x v="19"/>
    <x v="1"/>
    <n v="16795901.09"/>
    <n v="5263975.08"/>
  </r>
  <r>
    <x v="4"/>
    <x v="0"/>
    <x v="0"/>
    <x v="5"/>
    <x v="33"/>
    <x v="108"/>
    <x v="69"/>
    <x v="0"/>
    <n v="1073.6500000000001"/>
    <n v="540"/>
  </r>
  <r>
    <x v="4"/>
    <x v="0"/>
    <x v="0"/>
    <x v="5"/>
    <x v="33"/>
    <x v="108"/>
    <x v="69"/>
    <x v="1"/>
    <n v="675254.07"/>
    <n v="159648.5"/>
  </r>
  <r>
    <x v="4"/>
    <x v="0"/>
    <x v="0"/>
    <x v="5"/>
    <x v="33"/>
    <x v="108"/>
    <x v="63"/>
    <x v="1"/>
    <n v="1159980.5"/>
    <n v="375891.39"/>
  </r>
  <r>
    <x v="4"/>
    <x v="0"/>
    <x v="0"/>
    <x v="5"/>
    <x v="33"/>
    <x v="108"/>
    <x v="20"/>
    <x v="0"/>
    <n v="672959.11"/>
    <n v="21849.03"/>
  </r>
  <r>
    <x v="4"/>
    <x v="0"/>
    <x v="0"/>
    <x v="5"/>
    <x v="33"/>
    <x v="108"/>
    <x v="20"/>
    <x v="1"/>
    <n v="3087450.28"/>
    <n v="367139.17"/>
  </r>
  <r>
    <x v="4"/>
    <x v="0"/>
    <x v="0"/>
    <x v="5"/>
    <x v="33"/>
    <x v="108"/>
    <x v="174"/>
    <x v="1"/>
    <n v="3772.48"/>
    <n v="0"/>
  </r>
  <r>
    <x v="4"/>
    <x v="0"/>
    <x v="0"/>
    <x v="5"/>
    <x v="33"/>
    <x v="108"/>
    <x v="3"/>
    <x v="0"/>
    <n v="6089501.8300000001"/>
    <n v="146851.79"/>
  </r>
  <r>
    <x v="4"/>
    <x v="0"/>
    <x v="0"/>
    <x v="5"/>
    <x v="33"/>
    <x v="108"/>
    <x v="3"/>
    <x v="1"/>
    <n v="9005807.7200000007"/>
    <n v="1894156.54"/>
  </r>
  <r>
    <x v="4"/>
    <x v="0"/>
    <x v="0"/>
    <x v="5"/>
    <x v="33"/>
    <x v="108"/>
    <x v="44"/>
    <x v="0"/>
    <n v="36111.99"/>
    <n v="399"/>
  </r>
  <r>
    <x v="4"/>
    <x v="0"/>
    <x v="0"/>
    <x v="5"/>
    <x v="33"/>
    <x v="108"/>
    <x v="44"/>
    <x v="1"/>
    <n v="2941485.92"/>
    <n v="1291698.51"/>
  </r>
  <r>
    <x v="4"/>
    <x v="0"/>
    <x v="0"/>
    <x v="5"/>
    <x v="33"/>
    <x v="109"/>
    <x v="54"/>
    <x v="0"/>
    <n v="49211.21"/>
    <n v="1932"/>
  </r>
  <r>
    <x v="4"/>
    <x v="0"/>
    <x v="0"/>
    <x v="5"/>
    <x v="33"/>
    <x v="109"/>
    <x v="54"/>
    <x v="1"/>
    <n v="8097.58"/>
    <n v="0"/>
  </r>
  <r>
    <x v="4"/>
    <x v="0"/>
    <x v="0"/>
    <x v="5"/>
    <x v="33"/>
    <x v="109"/>
    <x v="4"/>
    <x v="0"/>
    <n v="1689.85"/>
    <n v="0.5"/>
  </r>
  <r>
    <x v="4"/>
    <x v="0"/>
    <x v="0"/>
    <x v="5"/>
    <x v="33"/>
    <x v="109"/>
    <x v="5"/>
    <x v="0"/>
    <n v="1319.09"/>
    <n v="141.1"/>
  </r>
  <r>
    <x v="4"/>
    <x v="0"/>
    <x v="0"/>
    <x v="5"/>
    <x v="33"/>
    <x v="109"/>
    <x v="5"/>
    <x v="1"/>
    <n v="179007.16"/>
    <n v="16508.66"/>
  </r>
  <r>
    <x v="4"/>
    <x v="0"/>
    <x v="0"/>
    <x v="5"/>
    <x v="33"/>
    <x v="109"/>
    <x v="32"/>
    <x v="0"/>
    <n v="98382.06"/>
    <n v="8126.49"/>
  </r>
  <r>
    <x v="4"/>
    <x v="0"/>
    <x v="0"/>
    <x v="5"/>
    <x v="33"/>
    <x v="109"/>
    <x v="32"/>
    <x v="1"/>
    <n v="7222886.4500000002"/>
    <n v="2201520.9500000002"/>
  </r>
  <r>
    <x v="4"/>
    <x v="0"/>
    <x v="0"/>
    <x v="5"/>
    <x v="33"/>
    <x v="109"/>
    <x v="17"/>
    <x v="0"/>
    <n v="43366.81"/>
    <n v="3339.69"/>
  </r>
  <r>
    <x v="4"/>
    <x v="0"/>
    <x v="0"/>
    <x v="5"/>
    <x v="33"/>
    <x v="109"/>
    <x v="17"/>
    <x v="1"/>
    <n v="359804.57"/>
    <n v="124782"/>
  </r>
  <r>
    <x v="4"/>
    <x v="0"/>
    <x v="0"/>
    <x v="5"/>
    <x v="33"/>
    <x v="109"/>
    <x v="45"/>
    <x v="0"/>
    <n v="12186.48"/>
    <n v="92.7"/>
  </r>
  <r>
    <x v="4"/>
    <x v="0"/>
    <x v="0"/>
    <x v="5"/>
    <x v="33"/>
    <x v="109"/>
    <x v="23"/>
    <x v="0"/>
    <n v="2497.58"/>
    <n v="352"/>
  </r>
  <r>
    <x v="4"/>
    <x v="0"/>
    <x v="0"/>
    <x v="5"/>
    <x v="33"/>
    <x v="109"/>
    <x v="23"/>
    <x v="1"/>
    <n v="5046.0200000000004"/>
    <n v="537.02"/>
  </r>
  <r>
    <x v="4"/>
    <x v="0"/>
    <x v="0"/>
    <x v="5"/>
    <x v="33"/>
    <x v="109"/>
    <x v="34"/>
    <x v="1"/>
    <n v="791670.89"/>
    <n v="165980"/>
  </r>
  <r>
    <x v="4"/>
    <x v="0"/>
    <x v="0"/>
    <x v="5"/>
    <x v="33"/>
    <x v="109"/>
    <x v="59"/>
    <x v="1"/>
    <n v="487506.53"/>
    <n v="1070558"/>
  </r>
  <r>
    <x v="4"/>
    <x v="0"/>
    <x v="0"/>
    <x v="5"/>
    <x v="33"/>
    <x v="109"/>
    <x v="10"/>
    <x v="0"/>
    <n v="6735.24"/>
    <n v="204.42"/>
  </r>
  <r>
    <x v="4"/>
    <x v="0"/>
    <x v="0"/>
    <x v="5"/>
    <x v="33"/>
    <x v="109"/>
    <x v="10"/>
    <x v="1"/>
    <n v="181336.84"/>
    <n v="44391.51"/>
  </r>
  <r>
    <x v="4"/>
    <x v="0"/>
    <x v="0"/>
    <x v="5"/>
    <x v="33"/>
    <x v="109"/>
    <x v="18"/>
    <x v="0"/>
    <n v="7189.94"/>
    <n v="118"/>
  </r>
  <r>
    <x v="4"/>
    <x v="0"/>
    <x v="0"/>
    <x v="5"/>
    <x v="33"/>
    <x v="109"/>
    <x v="11"/>
    <x v="0"/>
    <n v="1319.52"/>
    <n v="221"/>
  </r>
  <r>
    <x v="4"/>
    <x v="0"/>
    <x v="0"/>
    <x v="5"/>
    <x v="33"/>
    <x v="109"/>
    <x v="11"/>
    <x v="1"/>
    <n v="62766.63"/>
    <n v="30151.84"/>
  </r>
  <r>
    <x v="4"/>
    <x v="0"/>
    <x v="0"/>
    <x v="5"/>
    <x v="33"/>
    <x v="109"/>
    <x v="24"/>
    <x v="1"/>
    <n v="14520.27"/>
    <n v="101341"/>
  </r>
  <r>
    <x v="4"/>
    <x v="0"/>
    <x v="0"/>
    <x v="5"/>
    <x v="33"/>
    <x v="109"/>
    <x v="8"/>
    <x v="1"/>
    <n v="13901.15"/>
    <n v="2956"/>
  </r>
  <r>
    <x v="4"/>
    <x v="0"/>
    <x v="0"/>
    <x v="5"/>
    <x v="33"/>
    <x v="109"/>
    <x v="2"/>
    <x v="1"/>
    <n v="59923.839999999997"/>
    <n v="8505"/>
  </r>
  <r>
    <x v="4"/>
    <x v="0"/>
    <x v="0"/>
    <x v="5"/>
    <x v="33"/>
    <x v="109"/>
    <x v="38"/>
    <x v="1"/>
    <n v="1105.18"/>
    <n v="0"/>
  </r>
  <r>
    <x v="4"/>
    <x v="0"/>
    <x v="0"/>
    <x v="5"/>
    <x v="33"/>
    <x v="109"/>
    <x v="26"/>
    <x v="1"/>
    <n v="3935.35"/>
    <n v="0"/>
  </r>
  <r>
    <x v="4"/>
    <x v="0"/>
    <x v="0"/>
    <x v="5"/>
    <x v="33"/>
    <x v="109"/>
    <x v="27"/>
    <x v="0"/>
    <n v="29436.09"/>
    <n v="0"/>
  </r>
  <r>
    <x v="4"/>
    <x v="0"/>
    <x v="0"/>
    <x v="5"/>
    <x v="33"/>
    <x v="109"/>
    <x v="27"/>
    <x v="1"/>
    <n v="1428.55"/>
    <n v="304"/>
  </r>
  <r>
    <x v="4"/>
    <x v="0"/>
    <x v="0"/>
    <x v="5"/>
    <x v="33"/>
    <x v="109"/>
    <x v="12"/>
    <x v="1"/>
    <n v="1175.29"/>
    <n v="0"/>
  </r>
  <r>
    <x v="4"/>
    <x v="0"/>
    <x v="0"/>
    <x v="5"/>
    <x v="33"/>
    <x v="109"/>
    <x v="62"/>
    <x v="0"/>
    <n v="3312.77"/>
    <n v="75"/>
  </r>
  <r>
    <x v="4"/>
    <x v="0"/>
    <x v="0"/>
    <x v="5"/>
    <x v="33"/>
    <x v="109"/>
    <x v="62"/>
    <x v="1"/>
    <n v="4717.95"/>
    <n v="0"/>
  </r>
  <r>
    <x v="4"/>
    <x v="0"/>
    <x v="0"/>
    <x v="5"/>
    <x v="33"/>
    <x v="109"/>
    <x v="29"/>
    <x v="1"/>
    <n v="13455.41"/>
    <n v="0"/>
  </r>
  <r>
    <x v="4"/>
    <x v="0"/>
    <x v="0"/>
    <x v="5"/>
    <x v="33"/>
    <x v="109"/>
    <x v="19"/>
    <x v="1"/>
    <n v="6364.9"/>
    <n v="61428"/>
  </r>
  <r>
    <x v="4"/>
    <x v="0"/>
    <x v="0"/>
    <x v="5"/>
    <x v="33"/>
    <x v="109"/>
    <x v="20"/>
    <x v="0"/>
    <n v="7676.2"/>
    <n v="331"/>
  </r>
  <r>
    <x v="4"/>
    <x v="0"/>
    <x v="0"/>
    <x v="5"/>
    <x v="33"/>
    <x v="109"/>
    <x v="20"/>
    <x v="1"/>
    <n v="243172.62"/>
    <n v="38915"/>
  </r>
  <r>
    <x v="4"/>
    <x v="0"/>
    <x v="0"/>
    <x v="5"/>
    <x v="33"/>
    <x v="109"/>
    <x v="3"/>
    <x v="0"/>
    <n v="83521.279999999999"/>
    <n v="908.8"/>
  </r>
  <r>
    <x v="4"/>
    <x v="0"/>
    <x v="0"/>
    <x v="5"/>
    <x v="33"/>
    <x v="109"/>
    <x v="3"/>
    <x v="1"/>
    <n v="419345.08"/>
    <n v="133990.31"/>
  </r>
  <r>
    <x v="4"/>
    <x v="0"/>
    <x v="0"/>
    <x v="5"/>
    <x v="34"/>
    <x v="110"/>
    <x v="31"/>
    <x v="1"/>
    <n v="3284887.08"/>
    <n v="554920"/>
  </r>
  <r>
    <x v="4"/>
    <x v="0"/>
    <x v="0"/>
    <x v="5"/>
    <x v="34"/>
    <x v="110"/>
    <x v="0"/>
    <x v="1"/>
    <n v="67785.95"/>
    <n v="419026.55"/>
  </r>
  <r>
    <x v="4"/>
    <x v="0"/>
    <x v="0"/>
    <x v="5"/>
    <x v="34"/>
    <x v="110"/>
    <x v="54"/>
    <x v="0"/>
    <n v="1741.69"/>
    <n v="31.2"/>
  </r>
  <r>
    <x v="4"/>
    <x v="0"/>
    <x v="0"/>
    <x v="5"/>
    <x v="34"/>
    <x v="110"/>
    <x v="54"/>
    <x v="1"/>
    <n v="9825.27"/>
    <n v="3519.53"/>
  </r>
  <r>
    <x v="4"/>
    <x v="0"/>
    <x v="0"/>
    <x v="5"/>
    <x v="34"/>
    <x v="110"/>
    <x v="4"/>
    <x v="0"/>
    <n v="75279.399999999994"/>
    <n v="756"/>
  </r>
  <r>
    <x v="4"/>
    <x v="0"/>
    <x v="0"/>
    <x v="5"/>
    <x v="34"/>
    <x v="110"/>
    <x v="4"/>
    <x v="1"/>
    <n v="1280294.5900000001"/>
    <n v="808190.32"/>
  </r>
  <r>
    <x v="4"/>
    <x v="0"/>
    <x v="0"/>
    <x v="5"/>
    <x v="34"/>
    <x v="110"/>
    <x v="115"/>
    <x v="1"/>
    <n v="1344.37"/>
    <n v="0"/>
  </r>
  <r>
    <x v="4"/>
    <x v="0"/>
    <x v="0"/>
    <x v="5"/>
    <x v="34"/>
    <x v="110"/>
    <x v="56"/>
    <x v="1"/>
    <n v="22917.279999999999"/>
    <n v="5260"/>
  </r>
  <r>
    <x v="4"/>
    <x v="0"/>
    <x v="0"/>
    <x v="5"/>
    <x v="34"/>
    <x v="110"/>
    <x v="47"/>
    <x v="1"/>
    <n v="215796.15"/>
    <n v="32000"/>
  </r>
  <r>
    <x v="4"/>
    <x v="0"/>
    <x v="0"/>
    <x v="5"/>
    <x v="34"/>
    <x v="110"/>
    <x v="32"/>
    <x v="0"/>
    <n v="15587.32"/>
    <n v="709"/>
  </r>
  <r>
    <x v="4"/>
    <x v="0"/>
    <x v="0"/>
    <x v="5"/>
    <x v="34"/>
    <x v="110"/>
    <x v="32"/>
    <x v="1"/>
    <n v="81913248.620000005"/>
    <n v="22990029"/>
  </r>
  <r>
    <x v="4"/>
    <x v="0"/>
    <x v="0"/>
    <x v="5"/>
    <x v="34"/>
    <x v="110"/>
    <x v="6"/>
    <x v="1"/>
    <n v="253611.09"/>
    <n v="106895.9"/>
  </r>
  <r>
    <x v="4"/>
    <x v="0"/>
    <x v="0"/>
    <x v="5"/>
    <x v="34"/>
    <x v="110"/>
    <x v="16"/>
    <x v="0"/>
    <n v="766162.54"/>
    <n v="3959.9"/>
  </r>
  <r>
    <x v="4"/>
    <x v="0"/>
    <x v="0"/>
    <x v="5"/>
    <x v="34"/>
    <x v="110"/>
    <x v="16"/>
    <x v="1"/>
    <n v="3659111.03"/>
    <n v="182373.46"/>
  </r>
  <r>
    <x v="4"/>
    <x v="0"/>
    <x v="0"/>
    <x v="5"/>
    <x v="34"/>
    <x v="110"/>
    <x v="17"/>
    <x v="0"/>
    <n v="157338.47"/>
    <n v="2456.1"/>
  </r>
  <r>
    <x v="4"/>
    <x v="0"/>
    <x v="0"/>
    <x v="5"/>
    <x v="34"/>
    <x v="110"/>
    <x v="17"/>
    <x v="1"/>
    <n v="5342099.22"/>
    <n v="269514.5"/>
  </r>
  <r>
    <x v="4"/>
    <x v="0"/>
    <x v="0"/>
    <x v="5"/>
    <x v="34"/>
    <x v="110"/>
    <x v="45"/>
    <x v="1"/>
    <n v="104900.02"/>
    <n v="15840"/>
  </r>
  <r>
    <x v="4"/>
    <x v="0"/>
    <x v="0"/>
    <x v="5"/>
    <x v="34"/>
    <x v="110"/>
    <x v="66"/>
    <x v="0"/>
    <n v="59660.95"/>
    <n v="4125"/>
  </r>
  <r>
    <x v="4"/>
    <x v="0"/>
    <x v="0"/>
    <x v="5"/>
    <x v="34"/>
    <x v="110"/>
    <x v="66"/>
    <x v="1"/>
    <n v="1065168"/>
    <n v="35922.04"/>
  </r>
  <r>
    <x v="4"/>
    <x v="0"/>
    <x v="0"/>
    <x v="5"/>
    <x v="34"/>
    <x v="110"/>
    <x v="23"/>
    <x v="0"/>
    <n v="3271.23"/>
    <n v="94"/>
  </r>
  <r>
    <x v="4"/>
    <x v="0"/>
    <x v="0"/>
    <x v="5"/>
    <x v="34"/>
    <x v="110"/>
    <x v="23"/>
    <x v="1"/>
    <n v="3487395.4"/>
    <n v="459868.7"/>
  </r>
  <r>
    <x v="4"/>
    <x v="0"/>
    <x v="0"/>
    <x v="5"/>
    <x v="34"/>
    <x v="110"/>
    <x v="34"/>
    <x v="1"/>
    <n v="6869889.5099999998"/>
    <n v="1408180"/>
  </r>
  <r>
    <x v="4"/>
    <x v="0"/>
    <x v="0"/>
    <x v="5"/>
    <x v="34"/>
    <x v="110"/>
    <x v="59"/>
    <x v="0"/>
    <n v="395355.34"/>
    <n v="5271"/>
  </r>
  <r>
    <x v="4"/>
    <x v="0"/>
    <x v="0"/>
    <x v="5"/>
    <x v="34"/>
    <x v="110"/>
    <x v="59"/>
    <x v="1"/>
    <n v="8178949.9199999999"/>
    <n v="993584.53"/>
  </r>
  <r>
    <x v="4"/>
    <x v="0"/>
    <x v="0"/>
    <x v="5"/>
    <x v="34"/>
    <x v="110"/>
    <x v="10"/>
    <x v="1"/>
    <n v="214129.97"/>
    <n v="52487.94"/>
  </r>
  <r>
    <x v="4"/>
    <x v="0"/>
    <x v="0"/>
    <x v="5"/>
    <x v="34"/>
    <x v="110"/>
    <x v="18"/>
    <x v="0"/>
    <n v="1061.6199999999999"/>
    <n v="7.3"/>
  </r>
  <r>
    <x v="4"/>
    <x v="0"/>
    <x v="0"/>
    <x v="5"/>
    <x v="34"/>
    <x v="110"/>
    <x v="18"/>
    <x v="1"/>
    <n v="17988698.960000001"/>
    <n v="259270"/>
  </r>
  <r>
    <x v="4"/>
    <x v="0"/>
    <x v="0"/>
    <x v="5"/>
    <x v="34"/>
    <x v="110"/>
    <x v="11"/>
    <x v="1"/>
    <n v="1841173.14"/>
    <n v="121527.8"/>
  </r>
  <r>
    <x v="4"/>
    <x v="0"/>
    <x v="0"/>
    <x v="5"/>
    <x v="34"/>
    <x v="110"/>
    <x v="24"/>
    <x v="1"/>
    <n v="13389103.890000001"/>
    <n v="2903836.72"/>
  </r>
  <r>
    <x v="4"/>
    <x v="0"/>
    <x v="0"/>
    <x v="5"/>
    <x v="34"/>
    <x v="110"/>
    <x v="67"/>
    <x v="0"/>
    <n v="197270.89"/>
    <n v="10734"/>
  </r>
  <r>
    <x v="4"/>
    <x v="0"/>
    <x v="0"/>
    <x v="5"/>
    <x v="34"/>
    <x v="110"/>
    <x v="67"/>
    <x v="1"/>
    <n v="1163915.2"/>
    <n v="127639.44"/>
  </r>
  <r>
    <x v="4"/>
    <x v="0"/>
    <x v="0"/>
    <x v="5"/>
    <x v="34"/>
    <x v="110"/>
    <x v="8"/>
    <x v="0"/>
    <n v="16089.35"/>
    <n v="990"/>
  </r>
  <r>
    <x v="4"/>
    <x v="0"/>
    <x v="0"/>
    <x v="5"/>
    <x v="34"/>
    <x v="110"/>
    <x v="8"/>
    <x v="1"/>
    <n v="212437.16"/>
    <n v="26300"/>
  </r>
  <r>
    <x v="4"/>
    <x v="0"/>
    <x v="0"/>
    <x v="5"/>
    <x v="34"/>
    <x v="110"/>
    <x v="2"/>
    <x v="0"/>
    <n v="1931329.25"/>
    <n v="8721.7000000000007"/>
  </r>
  <r>
    <x v="4"/>
    <x v="0"/>
    <x v="0"/>
    <x v="5"/>
    <x v="34"/>
    <x v="110"/>
    <x v="2"/>
    <x v="1"/>
    <n v="22886997.879999999"/>
    <n v="1105616.69"/>
  </r>
  <r>
    <x v="4"/>
    <x v="0"/>
    <x v="0"/>
    <x v="5"/>
    <x v="34"/>
    <x v="110"/>
    <x v="26"/>
    <x v="0"/>
    <n v="7774.89"/>
    <n v="731.5"/>
  </r>
  <r>
    <x v="4"/>
    <x v="0"/>
    <x v="0"/>
    <x v="5"/>
    <x v="34"/>
    <x v="110"/>
    <x v="26"/>
    <x v="1"/>
    <n v="845830.84"/>
    <n v="353277.2"/>
  </r>
  <r>
    <x v="4"/>
    <x v="0"/>
    <x v="0"/>
    <x v="5"/>
    <x v="34"/>
    <x v="110"/>
    <x v="27"/>
    <x v="1"/>
    <n v="893421.16"/>
    <n v="81663"/>
  </r>
  <r>
    <x v="4"/>
    <x v="0"/>
    <x v="0"/>
    <x v="5"/>
    <x v="34"/>
    <x v="110"/>
    <x v="12"/>
    <x v="0"/>
    <n v="85027.08"/>
    <n v="11409"/>
  </r>
  <r>
    <x v="4"/>
    <x v="0"/>
    <x v="0"/>
    <x v="5"/>
    <x v="34"/>
    <x v="110"/>
    <x v="12"/>
    <x v="1"/>
    <n v="645810.12"/>
    <n v="65416.44"/>
  </r>
  <r>
    <x v="4"/>
    <x v="0"/>
    <x v="0"/>
    <x v="5"/>
    <x v="34"/>
    <x v="110"/>
    <x v="28"/>
    <x v="1"/>
    <n v="213696"/>
    <n v="7265.96"/>
  </r>
  <r>
    <x v="4"/>
    <x v="0"/>
    <x v="0"/>
    <x v="5"/>
    <x v="34"/>
    <x v="110"/>
    <x v="29"/>
    <x v="1"/>
    <n v="335897.09"/>
    <n v="248911"/>
  </r>
  <r>
    <x v="4"/>
    <x v="0"/>
    <x v="0"/>
    <x v="5"/>
    <x v="34"/>
    <x v="110"/>
    <x v="19"/>
    <x v="1"/>
    <n v="79595.320000000007"/>
    <n v="0"/>
  </r>
  <r>
    <x v="4"/>
    <x v="0"/>
    <x v="0"/>
    <x v="5"/>
    <x v="34"/>
    <x v="110"/>
    <x v="20"/>
    <x v="0"/>
    <n v="117913.59"/>
    <n v="2851"/>
  </r>
  <r>
    <x v="4"/>
    <x v="0"/>
    <x v="0"/>
    <x v="5"/>
    <x v="34"/>
    <x v="110"/>
    <x v="20"/>
    <x v="1"/>
    <n v="2528476.9700000002"/>
    <n v="155262.12"/>
  </r>
  <r>
    <x v="4"/>
    <x v="0"/>
    <x v="0"/>
    <x v="5"/>
    <x v="34"/>
    <x v="110"/>
    <x v="3"/>
    <x v="0"/>
    <n v="2762921.9"/>
    <n v="10008.6"/>
  </r>
  <r>
    <x v="4"/>
    <x v="0"/>
    <x v="0"/>
    <x v="5"/>
    <x v="34"/>
    <x v="110"/>
    <x v="3"/>
    <x v="1"/>
    <n v="6113113.2199999997"/>
    <n v="637078.88"/>
  </r>
  <r>
    <x v="4"/>
    <x v="0"/>
    <x v="0"/>
    <x v="5"/>
    <x v="34"/>
    <x v="110"/>
    <x v="44"/>
    <x v="1"/>
    <n v="176552.49"/>
    <n v="21545"/>
  </r>
  <r>
    <x v="4"/>
    <x v="0"/>
    <x v="0"/>
    <x v="5"/>
    <x v="34"/>
    <x v="111"/>
    <x v="0"/>
    <x v="1"/>
    <n v="21595.57"/>
    <n v="1835"/>
  </r>
  <r>
    <x v="4"/>
    <x v="0"/>
    <x v="0"/>
    <x v="5"/>
    <x v="34"/>
    <x v="111"/>
    <x v="54"/>
    <x v="1"/>
    <n v="2452.11"/>
    <n v="0"/>
  </r>
  <r>
    <x v="4"/>
    <x v="0"/>
    <x v="0"/>
    <x v="5"/>
    <x v="34"/>
    <x v="111"/>
    <x v="4"/>
    <x v="0"/>
    <n v="29590.94"/>
    <n v="47"/>
  </r>
  <r>
    <x v="4"/>
    <x v="0"/>
    <x v="0"/>
    <x v="5"/>
    <x v="34"/>
    <x v="111"/>
    <x v="4"/>
    <x v="1"/>
    <n v="248637.03"/>
    <n v="111124.91"/>
  </r>
  <r>
    <x v="4"/>
    <x v="0"/>
    <x v="0"/>
    <x v="5"/>
    <x v="34"/>
    <x v="111"/>
    <x v="13"/>
    <x v="1"/>
    <n v="9169718.8800000008"/>
    <n v="1640450.65"/>
  </r>
  <r>
    <x v="4"/>
    <x v="0"/>
    <x v="0"/>
    <x v="5"/>
    <x v="34"/>
    <x v="111"/>
    <x v="5"/>
    <x v="0"/>
    <n v="31869.17"/>
    <n v="1275"/>
  </r>
  <r>
    <x v="4"/>
    <x v="0"/>
    <x v="0"/>
    <x v="5"/>
    <x v="34"/>
    <x v="111"/>
    <x v="5"/>
    <x v="1"/>
    <n v="1076.81"/>
    <n v="0"/>
  </r>
  <r>
    <x v="4"/>
    <x v="0"/>
    <x v="0"/>
    <x v="5"/>
    <x v="34"/>
    <x v="111"/>
    <x v="32"/>
    <x v="0"/>
    <n v="61748.17"/>
    <n v="5902.39"/>
  </r>
  <r>
    <x v="4"/>
    <x v="0"/>
    <x v="0"/>
    <x v="5"/>
    <x v="34"/>
    <x v="111"/>
    <x v="32"/>
    <x v="1"/>
    <n v="6372886.5899999999"/>
    <n v="2651435.6800000002"/>
  </r>
  <r>
    <x v="4"/>
    <x v="0"/>
    <x v="0"/>
    <x v="5"/>
    <x v="34"/>
    <x v="111"/>
    <x v="6"/>
    <x v="1"/>
    <n v="697967.14"/>
    <n v="469667"/>
  </r>
  <r>
    <x v="4"/>
    <x v="0"/>
    <x v="0"/>
    <x v="5"/>
    <x v="34"/>
    <x v="111"/>
    <x v="16"/>
    <x v="0"/>
    <n v="15405.47"/>
    <n v="1036"/>
  </r>
  <r>
    <x v="4"/>
    <x v="0"/>
    <x v="0"/>
    <x v="5"/>
    <x v="34"/>
    <x v="111"/>
    <x v="16"/>
    <x v="1"/>
    <n v="792246.76"/>
    <n v="623433"/>
  </r>
  <r>
    <x v="4"/>
    <x v="0"/>
    <x v="0"/>
    <x v="5"/>
    <x v="34"/>
    <x v="111"/>
    <x v="124"/>
    <x v="0"/>
    <n v="5957.9"/>
    <n v="0"/>
  </r>
  <r>
    <x v="4"/>
    <x v="0"/>
    <x v="0"/>
    <x v="5"/>
    <x v="34"/>
    <x v="111"/>
    <x v="17"/>
    <x v="0"/>
    <n v="178192.49"/>
    <n v="7495.57"/>
  </r>
  <r>
    <x v="4"/>
    <x v="0"/>
    <x v="0"/>
    <x v="5"/>
    <x v="34"/>
    <x v="111"/>
    <x v="17"/>
    <x v="1"/>
    <n v="4547373.96"/>
    <n v="904633.67"/>
  </r>
  <r>
    <x v="4"/>
    <x v="0"/>
    <x v="0"/>
    <x v="5"/>
    <x v="34"/>
    <x v="111"/>
    <x v="45"/>
    <x v="0"/>
    <n v="8806.5"/>
    <n v="21"/>
  </r>
  <r>
    <x v="4"/>
    <x v="0"/>
    <x v="0"/>
    <x v="5"/>
    <x v="34"/>
    <x v="111"/>
    <x v="45"/>
    <x v="1"/>
    <n v="128059.49"/>
    <n v="51705"/>
  </r>
  <r>
    <x v="4"/>
    <x v="0"/>
    <x v="0"/>
    <x v="5"/>
    <x v="34"/>
    <x v="111"/>
    <x v="23"/>
    <x v="0"/>
    <n v="20403.71"/>
    <n v="237"/>
  </r>
  <r>
    <x v="4"/>
    <x v="0"/>
    <x v="0"/>
    <x v="5"/>
    <x v="34"/>
    <x v="111"/>
    <x v="23"/>
    <x v="1"/>
    <n v="258567"/>
    <n v="249310"/>
  </r>
  <r>
    <x v="4"/>
    <x v="0"/>
    <x v="0"/>
    <x v="5"/>
    <x v="34"/>
    <x v="111"/>
    <x v="34"/>
    <x v="1"/>
    <n v="122983.83"/>
    <n v="19812"/>
  </r>
  <r>
    <x v="4"/>
    <x v="0"/>
    <x v="0"/>
    <x v="5"/>
    <x v="34"/>
    <x v="111"/>
    <x v="7"/>
    <x v="0"/>
    <n v="80583.47"/>
    <n v="9557.2000000000007"/>
  </r>
  <r>
    <x v="4"/>
    <x v="0"/>
    <x v="0"/>
    <x v="5"/>
    <x v="34"/>
    <x v="111"/>
    <x v="7"/>
    <x v="1"/>
    <n v="304893.87"/>
    <n v="26757.599999999999"/>
  </r>
  <r>
    <x v="4"/>
    <x v="0"/>
    <x v="0"/>
    <x v="5"/>
    <x v="34"/>
    <x v="111"/>
    <x v="59"/>
    <x v="1"/>
    <n v="53862"/>
    <n v="6176.93"/>
  </r>
  <r>
    <x v="4"/>
    <x v="0"/>
    <x v="0"/>
    <x v="5"/>
    <x v="34"/>
    <x v="111"/>
    <x v="10"/>
    <x v="0"/>
    <n v="24553"/>
    <n v="2588"/>
  </r>
  <r>
    <x v="4"/>
    <x v="0"/>
    <x v="0"/>
    <x v="5"/>
    <x v="34"/>
    <x v="111"/>
    <x v="10"/>
    <x v="1"/>
    <n v="3407648.2"/>
    <n v="1264953.56"/>
  </r>
  <r>
    <x v="4"/>
    <x v="0"/>
    <x v="0"/>
    <x v="5"/>
    <x v="34"/>
    <x v="111"/>
    <x v="18"/>
    <x v="0"/>
    <n v="9952.99"/>
    <n v="98"/>
  </r>
  <r>
    <x v="4"/>
    <x v="0"/>
    <x v="0"/>
    <x v="5"/>
    <x v="34"/>
    <x v="111"/>
    <x v="18"/>
    <x v="1"/>
    <n v="1618064.91"/>
    <n v="306283"/>
  </r>
  <r>
    <x v="4"/>
    <x v="0"/>
    <x v="0"/>
    <x v="5"/>
    <x v="34"/>
    <x v="111"/>
    <x v="11"/>
    <x v="0"/>
    <n v="33906.25"/>
    <n v="1303.9100000000001"/>
  </r>
  <r>
    <x v="4"/>
    <x v="0"/>
    <x v="0"/>
    <x v="5"/>
    <x v="34"/>
    <x v="111"/>
    <x v="11"/>
    <x v="1"/>
    <n v="2354173.9700000002"/>
    <n v="734202.7"/>
  </r>
  <r>
    <x v="4"/>
    <x v="0"/>
    <x v="0"/>
    <x v="5"/>
    <x v="34"/>
    <x v="111"/>
    <x v="121"/>
    <x v="1"/>
    <n v="17639.71"/>
    <n v="48800"/>
  </r>
  <r>
    <x v="4"/>
    <x v="0"/>
    <x v="0"/>
    <x v="5"/>
    <x v="34"/>
    <x v="111"/>
    <x v="24"/>
    <x v="1"/>
    <n v="3120.95"/>
    <n v="0"/>
  </r>
  <r>
    <x v="4"/>
    <x v="0"/>
    <x v="0"/>
    <x v="5"/>
    <x v="34"/>
    <x v="111"/>
    <x v="67"/>
    <x v="1"/>
    <n v="98726.85"/>
    <n v="30226"/>
  </r>
  <r>
    <x v="4"/>
    <x v="0"/>
    <x v="0"/>
    <x v="5"/>
    <x v="34"/>
    <x v="111"/>
    <x v="8"/>
    <x v="0"/>
    <n v="4760.4399999999996"/>
    <n v="726.5"/>
  </r>
  <r>
    <x v="4"/>
    <x v="0"/>
    <x v="0"/>
    <x v="5"/>
    <x v="34"/>
    <x v="111"/>
    <x v="8"/>
    <x v="1"/>
    <n v="4205300.8499999996"/>
    <n v="2129600.7999999998"/>
  </r>
  <r>
    <x v="4"/>
    <x v="0"/>
    <x v="0"/>
    <x v="5"/>
    <x v="34"/>
    <x v="111"/>
    <x v="2"/>
    <x v="0"/>
    <n v="14362.6"/>
    <n v="1581"/>
  </r>
  <r>
    <x v="4"/>
    <x v="0"/>
    <x v="0"/>
    <x v="5"/>
    <x v="34"/>
    <x v="111"/>
    <x v="2"/>
    <x v="1"/>
    <n v="3525519.41"/>
    <n v="608255.36"/>
  </r>
  <r>
    <x v="4"/>
    <x v="0"/>
    <x v="0"/>
    <x v="5"/>
    <x v="34"/>
    <x v="111"/>
    <x v="30"/>
    <x v="0"/>
    <n v="3641.26"/>
    <n v="106"/>
  </r>
  <r>
    <x v="4"/>
    <x v="0"/>
    <x v="0"/>
    <x v="5"/>
    <x v="34"/>
    <x v="111"/>
    <x v="25"/>
    <x v="1"/>
    <n v="2696.6"/>
    <n v="0"/>
  </r>
  <r>
    <x v="4"/>
    <x v="0"/>
    <x v="0"/>
    <x v="5"/>
    <x v="34"/>
    <x v="111"/>
    <x v="38"/>
    <x v="0"/>
    <n v="3628.17"/>
    <n v="50.8"/>
  </r>
  <r>
    <x v="4"/>
    <x v="0"/>
    <x v="0"/>
    <x v="5"/>
    <x v="34"/>
    <x v="111"/>
    <x v="38"/>
    <x v="1"/>
    <n v="905293.2"/>
    <n v="811786"/>
  </r>
  <r>
    <x v="4"/>
    <x v="0"/>
    <x v="0"/>
    <x v="5"/>
    <x v="34"/>
    <x v="111"/>
    <x v="101"/>
    <x v="1"/>
    <n v="5497.93"/>
    <n v="0"/>
  </r>
  <r>
    <x v="4"/>
    <x v="0"/>
    <x v="0"/>
    <x v="5"/>
    <x v="34"/>
    <x v="111"/>
    <x v="26"/>
    <x v="0"/>
    <n v="3405.17"/>
    <n v="135"/>
  </r>
  <r>
    <x v="4"/>
    <x v="0"/>
    <x v="0"/>
    <x v="5"/>
    <x v="34"/>
    <x v="111"/>
    <x v="27"/>
    <x v="1"/>
    <n v="5471274.4800000004"/>
    <n v="2335943.75"/>
  </r>
  <r>
    <x v="4"/>
    <x v="0"/>
    <x v="0"/>
    <x v="5"/>
    <x v="34"/>
    <x v="111"/>
    <x v="12"/>
    <x v="0"/>
    <n v="1046.21"/>
    <n v="0"/>
  </r>
  <r>
    <x v="4"/>
    <x v="0"/>
    <x v="0"/>
    <x v="5"/>
    <x v="34"/>
    <x v="111"/>
    <x v="12"/>
    <x v="1"/>
    <n v="1267.48"/>
    <n v="0"/>
  </r>
  <r>
    <x v="4"/>
    <x v="0"/>
    <x v="0"/>
    <x v="5"/>
    <x v="34"/>
    <x v="111"/>
    <x v="62"/>
    <x v="0"/>
    <n v="5388.6"/>
    <n v="0"/>
  </r>
  <r>
    <x v="4"/>
    <x v="0"/>
    <x v="0"/>
    <x v="5"/>
    <x v="34"/>
    <x v="111"/>
    <x v="28"/>
    <x v="0"/>
    <n v="4828.9399999999996"/>
    <n v="1.4"/>
  </r>
  <r>
    <x v="4"/>
    <x v="0"/>
    <x v="0"/>
    <x v="5"/>
    <x v="34"/>
    <x v="111"/>
    <x v="28"/>
    <x v="1"/>
    <n v="39711.68"/>
    <n v="2169"/>
  </r>
  <r>
    <x v="4"/>
    <x v="0"/>
    <x v="0"/>
    <x v="5"/>
    <x v="34"/>
    <x v="111"/>
    <x v="29"/>
    <x v="0"/>
    <n v="1828.65"/>
    <n v="0"/>
  </r>
  <r>
    <x v="4"/>
    <x v="0"/>
    <x v="0"/>
    <x v="5"/>
    <x v="34"/>
    <x v="111"/>
    <x v="29"/>
    <x v="1"/>
    <n v="225052.22"/>
    <n v="30712.54"/>
  </r>
  <r>
    <x v="4"/>
    <x v="0"/>
    <x v="0"/>
    <x v="5"/>
    <x v="34"/>
    <x v="111"/>
    <x v="19"/>
    <x v="1"/>
    <n v="4803360.82"/>
    <n v="3284306.72"/>
  </r>
  <r>
    <x v="4"/>
    <x v="0"/>
    <x v="0"/>
    <x v="5"/>
    <x v="34"/>
    <x v="111"/>
    <x v="69"/>
    <x v="1"/>
    <n v="71007.289999999994"/>
    <n v="63750"/>
  </r>
  <r>
    <x v="4"/>
    <x v="0"/>
    <x v="0"/>
    <x v="5"/>
    <x v="34"/>
    <x v="111"/>
    <x v="20"/>
    <x v="0"/>
    <n v="123364.1"/>
    <n v="4270.16"/>
  </r>
  <r>
    <x v="4"/>
    <x v="0"/>
    <x v="0"/>
    <x v="5"/>
    <x v="34"/>
    <x v="111"/>
    <x v="20"/>
    <x v="1"/>
    <n v="519890.03"/>
    <n v="72073.47"/>
  </r>
  <r>
    <x v="4"/>
    <x v="0"/>
    <x v="0"/>
    <x v="5"/>
    <x v="34"/>
    <x v="111"/>
    <x v="3"/>
    <x v="0"/>
    <n v="662062.80000000005"/>
    <n v="18897.79"/>
  </r>
  <r>
    <x v="4"/>
    <x v="0"/>
    <x v="0"/>
    <x v="5"/>
    <x v="34"/>
    <x v="111"/>
    <x v="3"/>
    <x v="1"/>
    <n v="2320559.94"/>
    <n v="783840.52"/>
  </r>
  <r>
    <x v="4"/>
    <x v="0"/>
    <x v="0"/>
    <x v="5"/>
    <x v="34"/>
    <x v="111"/>
    <x v="44"/>
    <x v="1"/>
    <n v="21546.2"/>
    <n v="28174"/>
  </r>
  <r>
    <x v="4"/>
    <x v="0"/>
    <x v="0"/>
    <x v="5"/>
    <x v="34"/>
    <x v="112"/>
    <x v="54"/>
    <x v="0"/>
    <n v="7025212.8600000003"/>
    <n v="3584"/>
  </r>
  <r>
    <x v="4"/>
    <x v="0"/>
    <x v="0"/>
    <x v="5"/>
    <x v="34"/>
    <x v="112"/>
    <x v="13"/>
    <x v="1"/>
    <n v="8535.75"/>
    <n v="21482"/>
  </r>
  <r>
    <x v="4"/>
    <x v="0"/>
    <x v="0"/>
    <x v="5"/>
    <x v="34"/>
    <x v="112"/>
    <x v="5"/>
    <x v="0"/>
    <n v="1941689.75"/>
    <n v="16259"/>
  </r>
  <r>
    <x v="4"/>
    <x v="0"/>
    <x v="0"/>
    <x v="5"/>
    <x v="34"/>
    <x v="112"/>
    <x v="5"/>
    <x v="1"/>
    <n v="10254676.539999999"/>
    <n v="304565.23"/>
  </r>
  <r>
    <x v="4"/>
    <x v="0"/>
    <x v="0"/>
    <x v="5"/>
    <x v="34"/>
    <x v="112"/>
    <x v="47"/>
    <x v="1"/>
    <n v="1107748.98"/>
    <n v="8784.5"/>
  </r>
  <r>
    <x v="4"/>
    <x v="0"/>
    <x v="0"/>
    <x v="5"/>
    <x v="34"/>
    <x v="112"/>
    <x v="32"/>
    <x v="1"/>
    <n v="651381.53"/>
    <n v="180696"/>
  </r>
  <r>
    <x v="4"/>
    <x v="0"/>
    <x v="0"/>
    <x v="5"/>
    <x v="34"/>
    <x v="112"/>
    <x v="64"/>
    <x v="1"/>
    <n v="199693.35"/>
    <n v="6688.6"/>
  </r>
  <r>
    <x v="4"/>
    <x v="0"/>
    <x v="0"/>
    <x v="5"/>
    <x v="34"/>
    <x v="112"/>
    <x v="16"/>
    <x v="0"/>
    <n v="4091322.42"/>
    <n v="44759.3"/>
  </r>
  <r>
    <x v="4"/>
    <x v="0"/>
    <x v="0"/>
    <x v="5"/>
    <x v="34"/>
    <x v="112"/>
    <x v="17"/>
    <x v="0"/>
    <n v="9858.16"/>
    <n v="11"/>
  </r>
  <r>
    <x v="4"/>
    <x v="0"/>
    <x v="0"/>
    <x v="5"/>
    <x v="34"/>
    <x v="112"/>
    <x v="17"/>
    <x v="1"/>
    <n v="5197.4399999999996"/>
    <n v="0"/>
  </r>
  <r>
    <x v="4"/>
    <x v="0"/>
    <x v="0"/>
    <x v="5"/>
    <x v="34"/>
    <x v="112"/>
    <x v="34"/>
    <x v="0"/>
    <n v="5656.9"/>
    <n v="27"/>
  </r>
  <r>
    <x v="4"/>
    <x v="0"/>
    <x v="0"/>
    <x v="5"/>
    <x v="34"/>
    <x v="112"/>
    <x v="67"/>
    <x v="1"/>
    <n v="33406593.52"/>
    <n v="0"/>
  </r>
  <r>
    <x v="4"/>
    <x v="0"/>
    <x v="0"/>
    <x v="5"/>
    <x v="34"/>
    <x v="112"/>
    <x v="2"/>
    <x v="1"/>
    <n v="113494.2"/>
    <n v="7626"/>
  </r>
  <r>
    <x v="4"/>
    <x v="0"/>
    <x v="0"/>
    <x v="5"/>
    <x v="34"/>
    <x v="112"/>
    <x v="38"/>
    <x v="1"/>
    <n v="310679.67999999999"/>
    <n v="11029"/>
  </r>
  <r>
    <x v="4"/>
    <x v="0"/>
    <x v="0"/>
    <x v="5"/>
    <x v="34"/>
    <x v="112"/>
    <x v="26"/>
    <x v="1"/>
    <n v="1134884.8899999999"/>
    <n v="8784.5"/>
  </r>
  <r>
    <x v="4"/>
    <x v="0"/>
    <x v="0"/>
    <x v="5"/>
    <x v="34"/>
    <x v="112"/>
    <x v="27"/>
    <x v="0"/>
    <n v="3247237.34"/>
    <n v="67041"/>
  </r>
  <r>
    <x v="4"/>
    <x v="0"/>
    <x v="0"/>
    <x v="5"/>
    <x v="34"/>
    <x v="112"/>
    <x v="62"/>
    <x v="0"/>
    <n v="44466.31"/>
    <n v="990.5"/>
  </r>
  <r>
    <x v="4"/>
    <x v="0"/>
    <x v="0"/>
    <x v="5"/>
    <x v="34"/>
    <x v="112"/>
    <x v="62"/>
    <x v="1"/>
    <n v="192068.87"/>
    <n v="5326"/>
  </r>
  <r>
    <x v="4"/>
    <x v="0"/>
    <x v="0"/>
    <x v="5"/>
    <x v="34"/>
    <x v="112"/>
    <x v="20"/>
    <x v="0"/>
    <n v="1906.45"/>
    <n v="143"/>
  </r>
  <r>
    <x v="4"/>
    <x v="0"/>
    <x v="0"/>
    <x v="5"/>
    <x v="34"/>
    <x v="112"/>
    <x v="3"/>
    <x v="0"/>
    <n v="139132.88"/>
    <n v="172.1"/>
  </r>
  <r>
    <x v="4"/>
    <x v="0"/>
    <x v="0"/>
    <x v="5"/>
    <x v="34"/>
    <x v="112"/>
    <x v="3"/>
    <x v="1"/>
    <n v="1200309.3"/>
    <n v="76037.91"/>
  </r>
  <r>
    <x v="4"/>
    <x v="0"/>
    <x v="0"/>
    <x v="5"/>
    <x v="34"/>
    <x v="113"/>
    <x v="0"/>
    <x v="0"/>
    <n v="5302.02"/>
    <n v="53"/>
  </r>
  <r>
    <x v="4"/>
    <x v="0"/>
    <x v="0"/>
    <x v="5"/>
    <x v="34"/>
    <x v="113"/>
    <x v="0"/>
    <x v="1"/>
    <n v="304385.09999999998"/>
    <n v="46500"/>
  </r>
  <r>
    <x v="4"/>
    <x v="0"/>
    <x v="0"/>
    <x v="5"/>
    <x v="34"/>
    <x v="113"/>
    <x v="54"/>
    <x v="0"/>
    <n v="5155.13"/>
    <n v="42.1"/>
  </r>
  <r>
    <x v="4"/>
    <x v="0"/>
    <x v="0"/>
    <x v="5"/>
    <x v="34"/>
    <x v="113"/>
    <x v="4"/>
    <x v="0"/>
    <n v="25482.42"/>
    <n v="767.5"/>
  </r>
  <r>
    <x v="4"/>
    <x v="0"/>
    <x v="0"/>
    <x v="5"/>
    <x v="34"/>
    <x v="113"/>
    <x v="4"/>
    <x v="1"/>
    <n v="3425484.94"/>
    <n v="683673.76"/>
  </r>
  <r>
    <x v="4"/>
    <x v="0"/>
    <x v="0"/>
    <x v="5"/>
    <x v="34"/>
    <x v="113"/>
    <x v="5"/>
    <x v="0"/>
    <n v="97130.71"/>
    <n v="2200.6999999999998"/>
  </r>
  <r>
    <x v="4"/>
    <x v="0"/>
    <x v="0"/>
    <x v="5"/>
    <x v="34"/>
    <x v="113"/>
    <x v="5"/>
    <x v="1"/>
    <n v="129612.61"/>
    <n v="49766.07"/>
  </r>
  <r>
    <x v="4"/>
    <x v="0"/>
    <x v="0"/>
    <x v="5"/>
    <x v="34"/>
    <x v="113"/>
    <x v="32"/>
    <x v="0"/>
    <n v="9400.93"/>
    <n v="503"/>
  </r>
  <r>
    <x v="4"/>
    <x v="0"/>
    <x v="0"/>
    <x v="5"/>
    <x v="34"/>
    <x v="113"/>
    <x v="32"/>
    <x v="1"/>
    <n v="3935245.65"/>
    <n v="1572464.22"/>
  </r>
  <r>
    <x v="4"/>
    <x v="0"/>
    <x v="0"/>
    <x v="5"/>
    <x v="34"/>
    <x v="113"/>
    <x v="6"/>
    <x v="1"/>
    <n v="1258.3900000000001"/>
    <n v="0"/>
  </r>
  <r>
    <x v="4"/>
    <x v="0"/>
    <x v="0"/>
    <x v="5"/>
    <x v="34"/>
    <x v="113"/>
    <x v="21"/>
    <x v="0"/>
    <n v="7912.35"/>
    <n v="2035.5"/>
  </r>
  <r>
    <x v="4"/>
    <x v="0"/>
    <x v="0"/>
    <x v="5"/>
    <x v="34"/>
    <x v="113"/>
    <x v="21"/>
    <x v="1"/>
    <n v="12785.68"/>
    <n v="2176"/>
  </r>
  <r>
    <x v="4"/>
    <x v="0"/>
    <x v="0"/>
    <x v="5"/>
    <x v="34"/>
    <x v="113"/>
    <x v="16"/>
    <x v="0"/>
    <n v="62358.46"/>
    <n v="4654.3"/>
  </r>
  <r>
    <x v="4"/>
    <x v="0"/>
    <x v="0"/>
    <x v="5"/>
    <x v="34"/>
    <x v="113"/>
    <x v="16"/>
    <x v="1"/>
    <n v="1617348.98"/>
    <n v="358788.63"/>
  </r>
  <r>
    <x v="4"/>
    <x v="0"/>
    <x v="0"/>
    <x v="5"/>
    <x v="34"/>
    <x v="113"/>
    <x v="17"/>
    <x v="0"/>
    <n v="170884.34"/>
    <n v="10678.38"/>
  </r>
  <r>
    <x v="4"/>
    <x v="0"/>
    <x v="0"/>
    <x v="5"/>
    <x v="34"/>
    <x v="113"/>
    <x v="17"/>
    <x v="1"/>
    <n v="812210.66"/>
    <n v="238374"/>
  </r>
  <r>
    <x v="4"/>
    <x v="0"/>
    <x v="0"/>
    <x v="5"/>
    <x v="34"/>
    <x v="113"/>
    <x v="45"/>
    <x v="0"/>
    <n v="1143.1500000000001"/>
    <n v="2"/>
  </r>
  <r>
    <x v="4"/>
    <x v="0"/>
    <x v="0"/>
    <x v="5"/>
    <x v="34"/>
    <x v="113"/>
    <x v="45"/>
    <x v="1"/>
    <n v="8721.2900000000009"/>
    <n v="0"/>
  </r>
  <r>
    <x v="4"/>
    <x v="0"/>
    <x v="0"/>
    <x v="5"/>
    <x v="34"/>
    <x v="113"/>
    <x v="23"/>
    <x v="0"/>
    <n v="14261.96"/>
    <n v="248"/>
  </r>
  <r>
    <x v="4"/>
    <x v="0"/>
    <x v="0"/>
    <x v="5"/>
    <x v="34"/>
    <x v="113"/>
    <x v="23"/>
    <x v="1"/>
    <n v="775684.96"/>
    <n v="193763.46"/>
  </r>
  <r>
    <x v="4"/>
    <x v="0"/>
    <x v="0"/>
    <x v="5"/>
    <x v="34"/>
    <x v="113"/>
    <x v="59"/>
    <x v="1"/>
    <n v="7410.76"/>
    <n v="0"/>
  </r>
  <r>
    <x v="4"/>
    <x v="0"/>
    <x v="0"/>
    <x v="5"/>
    <x v="34"/>
    <x v="113"/>
    <x v="10"/>
    <x v="0"/>
    <n v="6609.03"/>
    <n v="277"/>
  </r>
  <r>
    <x v="4"/>
    <x v="0"/>
    <x v="0"/>
    <x v="5"/>
    <x v="34"/>
    <x v="113"/>
    <x v="10"/>
    <x v="1"/>
    <n v="1583529.61"/>
    <n v="257042"/>
  </r>
  <r>
    <x v="4"/>
    <x v="0"/>
    <x v="0"/>
    <x v="5"/>
    <x v="34"/>
    <x v="113"/>
    <x v="18"/>
    <x v="0"/>
    <n v="3567.73"/>
    <n v="71.400000000000006"/>
  </r>
  <r>
    <x v="4"/>
    <x v="0"/>
    <x v="0"/>
    <x v="5"/>
    <x v="34"/>
    <x v="113"/>
    <x v="18"/>
    <x v="1"/>
    <n v="34175.97"/>
    <n v="0"/>
  </r>
  <r>
    <x v="4"/>
    <x v="0"/>
    <x v="0"/>
    <x v="5"/>
    <x v="34"/>
    <x v="113"/>
    <x v="11"/>
    <x v="1"/>
    <n v="1335769.5"/>
    <n v="358527.92"/>
  </r>
  <r>
    <x v="4"/>
    <x v="0"/>
    <x v="0"/>
    <x v="5"/>
    <x v="34"/>
    <x v="113"/>
    <x v="24"/>
    <x v="0"/>
    <n v="21912.5"/>
    <n v="1144"/>
  </r>
  <r>
    <x v="4"/>
    <x v="0"/>
    <x v="0"/>
    <x v="5"/>
    <x v="34"/>
    <x v="113"/>
    <x v="24"/>
    <x v="1"/>
    <n v="67819.17"/>
    <n v="8696.6"/>
  </r>
  <r>
    <x v="4"/>
    <x v="0"/>
    <x v="0"/>
    <x v="5"/>
    <x v="34"/>
    <x v="113"/>
    <x v="67"/>
    <x v="1"/>
    <n v="10699.2"/>
    <n v="0"/>
  </r>
  <r>
    <x v="4"/>
    <x v="0"/>
    <x v="0"/>
    <x v="5"/>
    <x v="34"/>
    <x v="113"/>
    <x v="8"/>
    <x v="0"/>
    <n v="1504.44"/>
    <n v="274"/>
  </r>
  <r>
    <x v="4"/>
    <x v="0"/>
    <x v="0"/>
    <x v="5"/>
    <x v="34"/>
    <x v="113"/>
    <x v="8"/>
    <x v="1"/>
    <n v="632991.86"/>
    <n v="37650"/>
  </r>
  <r>
    <x v="4"/>
    <x v="0"/>
    <x v="0"/>
    <x v="5"/>
    <x v="34"/>
    <x v="113"/>
    <x v="2"/>
    <x v="0"/>
    <n v="2858.99"/>
    <n v="416"/>
  </r>
  <r>
    <x v="4"/>
    <x v="0"/>
    <x v="0"/>
    <x v="5"/>
    <x v="34"/>
    <x v="113"/>
    <x v="2"/>
    <x v="1"/>
    <n v="301406.83"/>
    <n v="971"/>
  </r>
  <r>
    <x v="4"/>
    <x v="0"/>
    <x v="0"/>
    <x v="5"/>
    <x v="34"/>
    <x v="113"/>
    <x v="30"/>
    <x v="0"/>
    <n v="1628.75"/>
    <n v="153"/>
  </r>
  <r>
    <x v="4"/>
    <x v="0"/>
    <x v="0"/>
    <x v="5"/>
    <x v="34"/>
    <x v="113"/>
    <x v="30"/>
    <x v="1"/>
    <n v="3992"/>
    <n v="0"/>
  </r>
  <r>
    <x v="4"/>
    <x v="0"/>
    <x v="0"/>
    <x v="5"/>
    <x v="34"/>
    <x v="113"/>
    <x v="9"/>
    <x v="0"/>
    <n v="4044.19"/>
    <n v="2.16"/>
  </r>
  <r>
    <x v="4"/>
    <x v="0"/>
    <x v="0"/>
    <x v="5"/>
    <x v="34"/>
    <x v="113"/>
    <x v="9"/>
    <x v="1"/>
    <n v="1108.1300000000001"/>
    <n v="0"/>
  </r>
  <r>
    <x v="4"/>
    <x v="0"/>
    <x v="0"/>
    <x v="5"/>
    <x v="34"/>
    <x v="113"/>
    <x v="25"/>
    <x v="1"/>
    <n v="1134602.1599999999"/>
    <n v="360540"/>
  </r>
  <r>
    <x v="4"/>
    <x v="0"/>
    <x v="0"/>
    <x v="5"/>
    <x v="34"/>
    <x v="113"/>
    <x v="26"/>
    <x v="0"/>
    <n v="4546.24"/>
    <n v="803"/>
  </r>
  <r>
    <x v="4"/>
    <x v="0"/>
    <x v="0"/>
    <x v="5"/>
    <x v="34"/>
    <x v="113"/>
    <x v="26"/>
    <x v="1"/>
    <n v="35466615.009999998"/>
    <n v="7616833.0800000001"/>
  </r>
  <r>
    <x v="4"/>
    <x v="0"/>
    <x v="0"/>
    <x v="5"/>
    <x v="34"/>
    <x v="113"/>
    <x v="27"/>
    <x v="1"/>
    <n v="233091.73"/>
    <n v="12221.99"/>
  </r>
  <r>
    <x v="4"/>
    <x v="0"/>
    <x v="0"/>
    <x v="5"/>
    <x v="34"/>
    <x v="113"/>
    <x v="12"/>
    <x v="0"/>
    <n v="2750"/>
    <n v="600"/>
  </r>
  <r>
    <x v="4"/>
    <x v="0"/>
    <x v="0"/>
    <x v="5"/>
    <x v="34"/>
    <x v="113"/>
    <x v="12"/>
    <x v="1"/>
    <n v="36131.089999999997"/>
    <n v="467.5"/>
  </r>
  <r>
    <x v="4"/>
    <x v="0"/>
    <x v="0"/>
    <x v="5"/>
    <x v="34"/>
    <x v="113"/>
    <x v="62"/>
    <x v="0"/>
    <n v="28039.13"/>
    <n v="538"/>
  </r>
  <r>
    <x v="4"/>
    <x v="0"/>
    <x v="0"/>
    <x v="5"/>
    <x v="34"/>
    <x v="113"/>
    <x v="62"/>
    <x v="1"/>
    <n v="1440.16"/>
    <n v="0"/>
  </r>
  <r>
    <x v="4"/>
    <x v="0"/>
    <x v="0"/>
    <x v="5"/>
    <x v="34"/>
    <x v="113"/>
    <x v="28"/>
    <x v="0"/>
    <n v="24061.94"/>
    <n v="0"/>
  </r>
  <r>
    <x v="4"/>
    <x v="0"/>
    <x v="0"/>
    <x v="5"/>
    <x v="34"/>
    <x v="113"/>
    <x v="28"/>
    <x v="1"/>
    <n v="1060919.69"/>
    <n v="138085.47"/>
  </r>
  <r>
    <x v="4"/>
    <x v="0"/>
    <x v="0"/>
    <x v="5"/>
    <x v="34"/>
    <x v="113"/>
    <x v="29"/>
    <x v="0"/>
    <n v="9316.7900000000009"/>
    <n v="429"/>
  </r>
  <r>
    <x v="4"/>
    <x v="0"/>
    <x v="0"/>
    <x v="5"/>
    <x v="34"/>
    <x v="113"/>
    <x v="29"/>
    <x v="1"/>
    <n v="31198.04"/>
    <n v="229.8"/>
  </r>
  <r>
    <x v="4"/>
    <x v="0"/>
    <x v="0"/>
    <x v="5"/>
    <x v="34"/>
    <x v="113"/>
    <x v="19"/>
    <x v="1"/>
    <n v="259906.92"/>
    <n v="58281.48"/>
  </r>
  <r>
    <x v="4"/>
    <x v="0"/>
    <x v="0"/>
    <x v="5"/>
    <x v="34"/>
    <x v="113"/>
    <x v="20"/>
    <x v="0"/>
    <n v="91698.6"/>
    <n v="11408.8"/>
  </r>
  <r>
    <x v="4"/>
    <x v="0"/>
    <x v="0"/>
    <x v="5"/>
    <x v="34"/>
    <x v="113"/>
    <x v="20"/>
    <x v="1"/>
    <n v="654871.76"/>
    <n v="162507"/>
  </r>
  <r>
    <x v="4"/>
    <x v="0"/>
    <x v="0"/>
    <x v="5"/>
    <x v="34"/>
    <x v="113"/>
    <x v="3"/>
    <x v="0"/>
    <n v="876142.38"/>
    <n v="60472.19"/>
  </r>
  <r>
    <x v="4"/>
    <x v="0"/>
    <x v="0"/>
    <x v="5"/>
    <x v="34"/>
    <x v="113"/>
    <x v="3"/>
    <x v="1"/>
    <n v="11946872.279999999"/>
    <n v="2085877.91"/>
  </r>
  <r>
    <x v="4"/>
    <x v="0"/>
    <x v="0"/>
    <x v="5"/>
    <x v="34"/>
    <x v="113"/>
    <x v="44"/>
    <x v="1"/>
    <n v="1092346.3700000001"/>
    <n v="197413"/>
  </r>
  <r>
    <x v="4"/>
    <x v="0"/>
    <x v="0"/>
    <x v="5"/>
    <x v="34"/>
    <x v="114"/>
    <x v="31"/>
    <x v="0"/>
    <n v="86901.4"/>
    <n v="305.5"/>
  </r>
  <r>
    <x v="4"/>
    <x v="0"/>
    <x v="0"/>
    <x v="5"/>
    <x v="34"/>
    <x v="114"/>
    <x v="0"/>
    <x v="0"/>
    <n v="233387.18"/>
    <n v="363.4"/>
  </r>
  <r>
    <x v="4"/>
    <x v="0"/>
    <x v="0"/>
    <x v="5"/>
    <x v="34"/>
    <x v="114"/>
    <x v="0"/>
    <x v="1"/>
    <n v="28185.18"/>
    <n v="2580"/>
  </r>
  <r>
    <x v="4"/>
    <x v="0"/>
    <x v="0"/>
    <x v="5"/>
    <x v="34"/>
    <x v="114"/>
    <x v="54"/>
    <x v="0"/>
    <n v="6724.46"/>
    <n v="3.75"/>
  </r>
  <r>
    <x v="4"/>
    <x v="0"/>
    <x v="0"/>
    <x v="5"/>
    <x v="34"/>
    <x v="114"/>
    <x v="54"/>
    <x v="1"/>
    <n v="236288.22"/>
    <n v="129220"/>
  </r>
  <r>
    <x v="4"/>
    <x v="0"/>
    <x v="0"/>
    <x v="5"/>
    <x v="34"/>
    <x v="114"/>
    <x v="4"/>
    <x v="0"/>
    <n v="1118917.97"/>
    <n v="11201.2"/>
  </r>
  <r>
    <x v="4"/>
    <x v="0"/>
    <x v="0"/>
    <x v="5"/>
    <x v="34"/>
    <x v="114"/>
    <x v="4"/>
    <x v="1"/>
    <n v="440209.29"/>
    <n v="70899.75"/>
  </r>
  <r>
    <x v="4"/>
    <x v="0"/>
    <x v="0"/>
    <x v="5"/>
    <x v="34"/>
    <x v="114"/>
    <x v="5"/>
    <x v="0"/>
    <n v="261742.84"/>
    <n v="4336.5"/>
  </r>
  <r>
    <x v="4"/>
    <x v="0"/>
    <x v="0"/>
    <x v="5"/>
    <x v="34"/>
    <x v="114"/>
    <x v="5"/>
    <x v="1"/>
    <n v="27003.75"/>
    <n v="612"/>
  </r>
  <r>
    <x v="4"/>
    <x v="0"/>
    <x v="0"/>
    <x v="5"/>
    <x v="34"/>
    <x v="114"/>
    <x v="32"/>
    <x v="0"/>
    <n v="1523462.95"/>
    <n v="34220.69"/>
  </r>
  <r>
    <x v="4"/>
    <x v="0"/>
    <x v="0"/>
    <x v="5"/>
    <x v="34"/>
    <x v="114"/>
    <x v="32"/>
    <x v="1"/>
    <n v="25656468.859999999"/>
    <n v="16742975.939999999"/>
  </r>
  <r>
    <x v="4"/>
    <x v="0"/>
    <x v="0"/>
    <x v="5"/>
    <x v="34"/>
    <x v="114"/>
    <x v="64"/>
    <x v="0"/>
    <n v="2669"/>
    <n v="24.6"/>
  </r>
  <r>
    <x v="4"/>
    <x v="0"/>
    <x v="0"/>
    <x v="5"/>
    <x v="34"/>
    <x v="114"/>
    <x v="6"/>
    <x v="0"/>
    <n v="61269.66"/>
    <n v="327.23"/>
  </r>
  <r>
    <x v="4"/>
    <x v="0"/>
    <x v="0"/>
    <x v="5"/>
    <x v="34"/>
    <x v="114"/>
    <x v="15"/>
    <x v="1"/>
    <n v="20660.72"/>
    <n v="0"/>
  </r>
  <r>
    <x v="4"/>
    <x v="0"/>
    <x v="0"/>
    <x v="5"/>
    <x v="34"/>
    <x v="114"/>
    <x v="21"/>
    <x v="0"/>
    <n v="180207.77"/>
    <n v="615.9"/>
  </r>
  <r>
    <x v="4"/>
    <x v="0"/>
    <x v="0"/>
    <x v="5"/>
    <x v="34"/>
    <x v="114"/>
    <x v="16"/>
    <x v="0"/>
    <n v="6142987.2400000002"/>
    <n v="126838.61"/>
  </r>
  <r>
    <x v="4"/>
    <x v="0"/>
    <x v="0"/>
    <x v="5"/>
    <x v="34"/>
    <x v="114"/>
    <x v="16"/>
    <x v="1"/>
    <n v="5279666.41"/>
    <n v="1278449.08"/>
  </r>
  <r>
    <x v="4"/>
    <x v="0"/>
    <x v="0"/>
    <x v="5"/>
    <x v="34"/>
    <x v="114"/>
    <x v="17"/>
    <x v="0"/>
    <n v="3857487.18"/>
    <n v="13773.4"/>
  </r>
  <r>
    <x v="4"/>
    <x v="0"/>
    <x v="0"/>
    <x v="5"/>
    <x v="34"/>
    <x v="114"/>
    <x v="17"/>
    <x v="1"/>
    <n v="4022645.7"/>
    <n v="1746451.63"/>
  </r>
  <r>
    <x v="4"/>
    <x v="0"/>
    <x v="0"/>
    <x v="5"/>
    <x v="34"/>
    <x v="114"/>
    <x v="22"/>
    <x v="0"/>
    <n v="13336.7"/>
    <n v="1060"/>
  </r>
  <r>
    <x v="4"/>
    <x v="0"/>
    <x v="0"/>
    <x v="5"/>
    <x v="34"/>
    <x v="114"/>
    <x v="22"/>
    <x v="1"/>
    <n v="60054.96"/>
    <n v="0"/>
  </r>
  <r>
    <x v="4"/>
    <x v="0"/>
    <x v="0"/>
    <x v="5"/>
    <x v="34"/>
    <x v="114"/>
    <x v="45"/>
    <x v="0"/>
    <n v="8879.57"/>
    <n v="40"/>
  </r>
  <r>
    <x v="4"/>
    <x v="0"/>
    <x v="0"/>
    <x v="5"/>
    <x v="34"/>
    <x v="114"/>
    <x v="45"/>
    <x v="1"/>
    <n v="75076.38"/>
    <n v="7860"/>
  </r>
  <r>
    <x v="4"/>
    <x v="0"/>
    <x v="0"/>
    <x v="5"/>
    <x v="34"/>
    <x v="114"/>
    <x v="23"/>
    <x v="0"/>
    <n v="141803.45000000001"/>
    <n v="2069.6999999999998"/>
  </r>
  <r>
    <x v="4"/>
    <x v="0"/>
    <x v="0"/>
    <x v="5"/>
    <x v="34"/>
    <x v="114"/>
    <x v="23"/>
    <x v="1"/>
    <n v="2338129.77"/>
    <n v="1728598"/>
  </r>
  <r>
    <x v="4"/>
    <x v="0"/>
    <x v="0"/>
    <x v="5"/>
    <x v="34"/>
    <x v="114"/>
    <x v="34"/>
    <x v="1"/>
    <n v="1328303.8600000001"/>
    <n v="1179010.2"/>
  </r>
  <r>
    <x v="4"/>
    <x v="0"/>
    <x v="0"/>
    <x v="5"/>
    <x v="34"/>
    <x v="114"/>
    <x v="7"/>
    <x v="0"/>
    <n v="48081.53"/>
    <n v="27.28"/>
  </r>
  <r>
    <x v="4"/>
    <x v="0"/>
    <x v="0"/>
    <x v="5"/>
    <x v="34"/>
    <x v="114"/>
    <x v="7"/>
    <x v="1"/>
    <n v="165437.35999999999"/>
    <n v="36943"/>
  </r>
  <r>
    <x v="4"/>
    <x v="0"/>
    <x v="0"/>
    <x v="5"/>
    <x v="34"/>
    <x v="114"/>
    <x v="59"/>
    <x v="0"/>
    <n v="51784.94"/>
    <n v="922.72"/>
  </r>
  <r>
    <x v="4"/>
    <x v="0"/>
    <x v="0"/>
    <x v="5"/>
    <x v="34"/>
    <x v="114"/>
    <x v="10"/>
    <x v="0"/>
    <n v="92308.21"/>
    <n v="2129.1"/>
  </r>
  <r>
    <x v="4"/>
    <x v="0"/>
    <x v="0"/>
    <x v="5"/>
    <x v="34"/>
    <x v="114"/>
    <x v="10"/>
    <x v="1"/>
    <n v="1517795.82"/>
    <n v="1744972.53"/>
  </r>
  <r>
    <x v="4"/>
    <x v="0"/>
    <x v="0"/>
    <x v="5"/>
    <x v="34"/>
    <x v="114"/>
    <x v="18"/>
    <x v="0"/>
    <n v="1304006.3999999999"/>
    <n v="7626.2"/>
  </r>
  <r>
    <x v="4"/>
    <x v="0"/>
    <x v="0"/>
    <x v="5"/>
    <x v="34"/>
    <x v="114"/>
    <x v="18"/>
    <x v="1"/>
    <n v="7844811.79"/>
    <n v="1996159.7"/>
  </r>
  <r>
    <x v="4"/>
    <x v="0"/>
    <x v="0"/>
    <x v="5"/>
    <x v="34"/>
    <x v="114"/>
    <x v="11"/>
    <x v="0"/>
    <n v="2214959.66"/>
    <n v="12497.11"/>
  </r>
  <r>
    <x v="4"/>
    <x v="0"/>
    <x v="0"/>
    <x v="5"/>
    <x v="34"/>
    <x v="114"/>
    <x v="11"/>
    <x v="1"/>
    <n v="828974.76"/>
    <n v="474401"/>
  </r>
  <r>
    <x v="4"/>
    <x v="0"/>
    <x v="0"/>
    <x v="5"/>
    <x v="34"/>
    <x v="114"/>
    <x v="114"/>
    <x v="0"/>
    <n v="1286.5"/>
    <n v="1.52"/>
  </r>
  <r>
    <x v="4"/>
    <x v="0"/>
    <x v="0"/>
    <x v="5"/>
    <x v="34"/>
    <x v="114"/>
    <x v="105"/>
    <x v="0"/>
    <n v="3993.11"/>
    <n v="0"/>
  </r>
  <r>
    <x v="4"/>
    <x v="0"/>
    <x v="0"/>
    <x v="5"/>
    <x v="34"/>
    <x v="114"/>
    <x v="24"/>
    <x v="0"/>
    <n v="29078.87"/>
    <n v="2014.68"/>
  </r>
  <r>
    <x v="4"/>
    <x v="0"/>
    <x v="0"/>
    <x v="5"/>
    <x v="34"/>
    <x v="114"/>
    <x v="24"/>
    <x v="1"/>
    <n v="2951798.92"/>
    <n v="4919300.55"/>
  </r>
  <r>
    <x v="4"/>
    <x v="0"/>
    <x v="0"/>
    <x v="5"/>
    <x v="34"/>
    <x v="114"/>
    <x v="100"/>
    <x v="1"/>
    <n v="137376"/>
    <n v="34290"/>
  </r>
  <r>
    <x v="4"/>
    <x v="0"/>
    <x v="0"/>
    <x v="5"/>
    <x v="34"/>
    <x v="114"/>
    <x v="67"/>
    <x v="1"/>
    <n v="1081700.01"/>
    <n v="478191.92"/>
  </r>
  <r>
    <x v="4"/>
    <x v="0"/>
    <x v="0"/>
    <x v="5"/>
    <x v="34"/>
    <x v="114"/>
    <x v="8"/>
    <x v="0"/>
    <n v="55557.8"/>
    <n v="456.8"/>
  </r>
  <r>
    <x v="4"/>
    <x v="0"/>
    <x v="0"/>
    <x v="5"/>
    <x v="34"/>
    <x v="114"/>
    <x v="8"/>
    <x v="1"/>
    <n v="578755.31999999995"/>
    <n v="184083.52"/>
  </r>
  <r>
    <x v="4"/>
    <x v="0"/>
    <x v="0"/>
    <x v="5"/>
    <x v="34"/>
    <x v="114"/>
    <x v="2"/>
    <x v="0"/>
    <n v="120359.85"/>
    <n v="13407.41"/>
  </r>
  <r>
    <x v="4"/>
    <x v="0"/>
    <x v="0"/>
    <x v="5"/>
    <x v="34"/>
    <x v="114"/>
    <x v="2"/>
    <x v="1"/>
    <n v="2087066.24"/>
    <n v="330665.28000000003"/>
  </r>
  <r>
    <x v="4"/>
    <x v="0"/>
    <x v="0"/>
    <x v="5"/>
    <x v="34"/>
    <x v="114"/>
    <x v="30"/>
    <x v="0"/>
    <n v="709493.24"/>
    <n v="4977.5"/>
  </r>
  <r>
    <x v="4"/>
    <x v="0"/>
    <x v="0"/>
    <x v="5"/>
    <x v="34"/>
    <x v="114"/>
    <x v="30"/>
    <x v="1"/>
    <n v="668788.88"/>
    <n v="580463.77"/>
  </r>
  <r>
    <x v="4"/>
    <x v="0"/>
    <x v="0"/>
    <x v="5"/>
    <x v="34"/>
    <x v="114"/>
    <x v="9"/>
    <x v="0"/>
    <n v="6244.29"/>
    <n v="17.5"/>
  </r>
  <r>
    <x v="4"/>
    <x v="0"/>
    <x v="0"/>
    <x v="5"/>
    <x v="34"/>
    <x v="114"/>
    <x v="9"/>
    <x v="1"/>
    <n v="31275.3"/>
    <n v="44679"/>
  </r>
  <r>
    <x v="4"/>
    <x v="0"/>
    <x v="0"/>
    <x v="5"/>
    <x v="34"/>
    <x v="114"/>
    <x v="25"/>
    <x v="1"/>
    <n v="30844.95"/>
    <n v="22374"/>
  </r>
  <r>
    <x v="4"/>
    <x v="0"/>
    <x v="0"/>
    <x v="5"/>
    <x v="34"/>
    <x v="114"/>
    <x v="38"/>
    <x v="0"/>
    <n v="14225.42"/>
    <n v="126.7"/>
  </r>
  <r>
    <x v="4"/>
    <x v="0"/>
    <x v="0"/>
    <x v="5"/>
    <x v="34"/>
    <x v="114"/>
    <x v="101"/>
    <x v="1"/>
    <n v="50254.66"/>
    <n v="22500"/>
  </r>
  <r>
    <x v="4"/>
    <x v="0"/>
    <x v="0"/>
    <x v="5"/>
    <x v="34"/>
    <x v="114"/>
    <x v="81"/>
    <x v="1"/>
    <n v="33375.760000000002"/>
    <n v="12394"/>
  </r>
  <r>
    <x v="4"/>
    <x v="0"/>
    <x v="0"/>
    <x v="5"/>
    <x v="34"/>
    <x v="114"/>
    <x v="26"/>
    <x v="0"/>
    <n v="4286238.66"/>
    <n v="9627.5"/>
  </r>
  <r>
    <x v="4"/>
    <x v="0"/>
    <x v="0"/>
    <x v="5"/>
    <x v="34"/>
    <x v="114"/>
    <x v="26"/>
    <x v="1"/>
    <n v="1284415.19"/>
    <n v="378981.57"/>
  </r>
  <r>
    <x v="4"/>
    <x v="0"/>
    <x v="0"/>
    <x v="5"/>
    <x v="34"/>
    <x v="114"/>
    <x v="113"/>
    <x v="0"/>
    <n v="133360.98000000001"/>
    <n v="283.14999999999998"/>
  </r>
  <r>
    <x v="4"/>
    <x v="0"/>
    <x v="0"/>
    <x v="5"/>
    <x v="34"/>
    <x v="114"/>
    <x v="98"/>
    <x v="1"/>
    <n v="76489.990000000005"/>
    <n v="0"/>
  </r>
  <r>
    <x v="4"/>
    <x v="0"/>
    <x v="0"/>
    <x v="5"/>
    <x v="34"/>
    <x v="114"/>
    <x v="27"/>
    <x v="0"/>
    <n v="128357.52"/>
    <n v="28526"/>
  </r>
  <r>
    <x v="4"/>
    <x v="0"/>
    <x v="0"/>
    <x v="5"/>
    <x v="34"/>
    <x v="114"/>
    <x v="27"/>
    <x v="1"/>
    <n v="3500449.71"/>
    <n v="2517546"/>
  </r>
  <r>
    <x v="4"/>
    <x v="0"/>
    <x v="0"/>
    <x v="5"/>
    <x v="34"/>
    <x v="114"/>
    <x v="12"/>
    <x v="0"/>
    <n v="68608.31"/>
    <n v="3971.8"/>
  </r>
  <r>
    <x v="4"/>
    <x v="0"/>
    <x v="0"/>
    <x v="5"/>
    <x v="34"/>
    <x v="114"/>
    <x v="12"/>
    <x v="1"/>
    <n v="985279.55"/>
    <n v="395422.94"/>
  </r>
  <r>
    <x v="4"/>
    <x v="0"/>
    <x v="0"/>
    <x v="5"/>
    <x v="34"/>
    <x v="114"/>
    <x v="40"/>
    <x v="1"/>
    <n v="14647.54"/>
    <n v="10622"/>
  </r>
  <r>
    <x v="4"/>
    <x v="0"/>
    <x v="0"/>
    <x v="5"/>
    <x v="34"/>
    <x v="114"/>
    <x v="62"/>
    <x v="0"/>
    <n v="8082785.4800000004"/>
    <n v="8672.64"/>
  </r>
  <r>
    <x v="4"/>
    <x v="0"/>
    <x v="0"/>
    <x v="5"/>
    <x v="34"/>
    <x v="114"/>
    <x v="62"/>
    <x v="1"/>
    <n v="344659.6"/>
    <n v="333532"/>
  </r>
  <r>
    <x v="4"/>
    <x v="0"/>
    <x v="0"/>
    <x v="5"/>
    <x v="34"/>
    <x v="114"/>
    <x v="28"/>
    <x v="0"/>
    <n v="262111.9"/>
    <n v="464.23"/>
  </r>
  <r>
    <x v="4"/>
    <x v="0"/>
    <x v="0"/>
    <x v="5"/>
    <x v="34"/>
    <x v="114"/>
    <x v="28"/>
    <x v="1"/>
    <n v="424475.41"/>
    <n v="6406.5"/>
  </r>
  <r>
    <x v="4"/>
    <x v="0"/>
    <x v="0"/>
    <x v="5"/>
    <x v="34"/>
    <x v="114"/>
    <x v="29"/>
    <x v="0"/>
    <n v="283044.73"/>
    <n v="1344"/>
  </r>
  <r>
    <x v="4"/>
    <x v="0"/>
    <x v="0"/>
    <x v="5"/>
    <x v="34"/>
    <x v="114"/>
    <x v="29"/>
    <x v="1"/>
    <n v="1003376.22"/>
    <n v="470334.96"/>
  </r>
  <r>
    <x v="4"/>
    <x v="0"/>
    <x v="0"/>
    <x v="5"/>
    <x v="34"/>
    <x v="114"/>
    <x v="19"/>
    <x v="0"/>
    <n v="5578.07"/>
    <n v="77"/>
  </r>
  <r>
    <x v="4"/>
    <x v="0"/>
    <x v="0"/>
    <x v="5"/>
    <x v="34"/>
    <x v="114"/>
    <x v="19"/>
    <x v="1"/>
    <n v="5839699.1299999999"/>
    <n v="2565714.2999999998"/>
  </r>
  <r>
    <x v="4"/>
    <x v="0"/>
    <x v="0"/>
    <x v="5"/>
    <x v="34"/>
    <x v="114"/>
    <x v="69"/>
    <x v="0"/>
    <n v="18859.29"/>
    <n v="152.4"/>
  </r>
  <r>
    <x v="4"/>
    <x v="0"/>
    <x v="0"/>
    <x v="5"/>
    <x v="34"/>
    <x v="114"/>
    <x v="52"/>
    <x v="0"/>
    <n v="1893.2"/>
    <n v="0.5"/>
  </r>
  <r>
    <x v="4"/>
    <x v="0"/>
    <x v="0"/>
    <x v="5"/>
    <x v="34"/>
    <x v="114"/>
    <x v="63"/>
    <x v="0"/>
    <n v="1232.06"/>
    <n v="500"/>
  </r>
  <r>
    <x v="4"/>
    <x v="0"/>
    <x v="0"/>
    <x v="5"/>
    <x v="34"/>
    <x v="114"/>
    <x v="63"/>
    <x v="1"/>
    <n v="469135.17"/>
    <n v="94452"/>
  </r>
  <r>
    <x v="4"/>
    <x v="0"/>
    <x v="0"/>
    <x v="5"/>
    <x v="34"/>
    <x v="114"/>
    <x v="20"/>
    <x v="0"/>
    <n v="1844761.01"/>
    <n v="14442.38"/>
  </r>
  <r>
    <x v="4"/>
    <x v="0"/>
    <x v="0"/>
    <x v="5"/>
    <x v="34"/>
    <x v="114"/>
    <x v="20"/>
    <x v="1"/>
    <n v="1786462.16"/>
    <n v="330578.09999999998"/>
  </r>
  <r>
    <x v="4"/>
    <x v="0"/>
    <x v="0"/>
    <x v="5"/>
    <x v="34"/>
    <x v="114"/>
    <x v="3"/>
    <x v="0"/>
    <n v="16965858.82"/>
    <n v="128763.3"/>
  </r>
  <r>
    <x v="4"/>
    <x v="0"/>
    <x v="0"/>
    <x v="5"/>
    <x v="34"/>
    <x v="114"/>
    <x v="3"/>
    <x v="1"/>
    <n v="6949757.8600000003"/>
    <n v="1216837.19"/>
  </r>
  <r>
    <x v="4"/>
    <x v="0"/>
    <x v="0"/>
    <x v="5"/>
    <x v="34"/>
    <x v="114"/>
    <x v="44"/>
    <x v="0"/>
    <n v="2452.41"/>
    <n v="10"/>
  </r>
  <r>
    <x v="4"/>
    <x v="0"/>
    <x v="0"/>
    <x v="5"/>
    <x v="34"/>
    <x v="114"/>
    <x v="44"/>
    <x v="1"/>
    <n v="250757.87"/>
    <n v="600466.16"/>
  </r>
  <r>
    <x v="4"/>
    <x v="0"/>
    <x v="0"/>
    <x v="5"/>
    <x v="34"/>
    <x v="115"/>
    <x v="17"/>
    <x v="0"/>
    <n v="3140.77"/>
    <n v="66.400000000000006"/>
  </r>
  <r>
    <x v="4"/>
    <x v="0"/>
    <x v="0"/>
    <x v="5"/>
    <x v="34"/>
    <x v="115"/>
    <x v="2"/>
    <x v="1"/>
    <n v="28007.13"/>
    <n v="133442"/>
  </r>
  <r>
    <x v="4"/>
    <x v="0"/>
    <x v="0"/>
    <x v="5"/>
    <x v="34"/>
    <x v="115"/>
    <x v="9"/>
    <x v="1"/>
    <n v="54320"/>
    <n v="272867"/>
  </r>
  <r>
    <x v="4"/>
    <x v="0"/>
    <x v="0"/>
    <x v="6"/>
    <x v="35"/>
    <x v="116"/>
    <x v="0"/>
    <x v="0"/>
    <n v="16499.75"/>
    <n v="319"/>
  </r>
  <r>
    <x v="4"/>
    <x v="0"/>
    <x v="0"/>
    <x v="6"/>
    <x v="35"/>
    <x v="116"/>
    <x v="0"/>
    <x v="1"/>
    <n v="1672.99"/>
    <n v="165"/>
  </r>
  <r>
    <x v="4"/>
    <x v="0"/>
    <x v="0"/>
    <x v="6"/>
    <x v="35"/>
    <x v="116"/>
    <x v="54"/>
    <x v="0"/>
    <n v="11123.84"/>
    <n v="72.5"/>
  </r>
  <r>
    <x v="4"/>
    <x v="0"/>
    <x v="0"/>
    <x v="6"/>
    <x v="35"/>
    <x v="116"/>
    <x v="48"/>
    <x v="1"/>
    <n v="16162.55"/>
    <n v="904"/>
  </r>
  <r>
    <x v="4"/>
    <x v="0"/>
    <x v="0"/>
    <x v="6"/>
    <x v="35"/>
    <x v="116"/>
    <x v="13"/>
    <x v="0"/>
    <n v="10490.39"/>
    <n v="458"/>
  </r>
  <r>
    <x v="4"/>
    <x v="0"/>
    <x v="0"/>
    <x v="6"/>
    <x v="35"/>
    <x v="116"/>
    <x v="13"/>
    <x v="1"/>
    <n v="27690.31"/>
    <n v="1135"/>
  </r>
  <r>
    <x v="4"/>
    <x v="0"/>
    <x v="0"/>
    <x v="6"/>
    <x v="35"/>
    <x v="116"/>
    <x v="32"/>
    <x v="0"/>
    <n v="2868.78"/>
    <n v="53.46"/>
  </r>
  <r>
    <x v="4"/>
    <x v="0"/>
    <x v="0"/>
    <x v="6"/>
    <x v="35"/>
    <x v="116"/>
    <x v="32"/>
    <x v="1"/>
    <n v="35828.19"/>
    <n v="16352.48"/>
  </r>
  <r>
    <x v="4"/>
    <x v="0"/>
    <x v="0"/>
    <x v="6"/>
    <x v="35"/>
    <x v="116"/>
    <x v="21"/>
    <x v="0"/>
    <n v="7739.21"/>
    <n v="130"/>
  </r>
  <r>
    <x v="4"/>
    <x v="0"/>
    <x v="0"/>
    <x v="6"/>
    <x v="35"/>
    <x v="116"/>
    <x v="17"/>
    <x v="0"/>
    <n v="5762.88"/>
    <n v="101"/>
  </r>
  <r>
    <x v="4"/>
    <x v="0"/>
    <x v="0"/>
    <x v="6"/>
    <x v="35"/>
    <x v="116"/>
    <x v="23"/>
    <x v="1"/>
    <n v="25136.17"/>
    <n v="2210.9499999999998"/>
  </r>
  <r>
    <x v="4"/>
    <x v="0"/>
    <x v="0"/>
    <x v="6"/>
    <x v="35"/>
    <x v="116"/>
    <x v="34"/>
    <x v="1"/>
    <n v="18445.150000000001"/>
    <n v="7335.3"/>
  </r>
  <r>
    <x v="4"/>
    <x v="0"/>
    <x v="0"/>
    <x v="6"/>
    <x v="35"/>
    <x v="116"/>
    <x v="10"/>
    <x v="0"/>
    <n v="36838.839999999997"/>
    <n v="408"/>
  </r>
  <r>
    <x v="4"/>
    <x v="0"/>
    <x v="0"/>
    <x v="6"/>
    <x v="35"/>
    <x v="116"/>
    <x v="10"/>
    <x v="1"/>
    <n v="1425733.41"/>
    <n v="41671.5"/>
  </r>
  <r>
    <x v="4"/>
    <x v="0"/>
    <x v="0"/>
    <x v="6"/>
    <x v="35"/>
    <x v="116"/>
    <x v="67"/>
    <x v="1"/>
    <n v="42847.09"/>
    <n v="1969"/>
  </r>
  <r>
    <x v="4"/>
    <x v="0"/>
    <x v="0"/>
    <x v="6"/>
    <x v="35"/>
    <x v="116"/>
    <x v="2"/>
    <x v="0"/>
    <n v="256386.24"/>
    <n v="10587"/>
  </r>
  <r>
    <x v="4"/>
    <x v="0"/>
    <x v="0"/>
    <x v="6"/>
    <x v="35"/>
    <x v="116"/>
    <x v="46"/>
    <x v="0"/>
    <n v="1731.1"/>
    <n v="24"/>
  </r>
  <r>
    <x v="4"/>
    <x v="0"/>
    <x v="0"/>
    <x v="6"/>
    <x v="35"/>
    <x v="116"/>
    <x v="27"/>
    <x v="1"/>
    <n v="3517.52"/>
    <n v="0"/>
  </r>
  <r>
    <x v="4"/>
    <x v="0"/>
    <x v="0"/>
    <x v="6"/>
    <x v="35"/>
    <x v="116"/>
    <x v="12"/>
    <x v="1"/>
    <n v="21052.720000000001"/>
    <n v="1111"/>
  </r>
  <r>
    <x v="4"/>
    <x v="0"/>
    <x v="0"/>
    <x v="6"/>
    <x v="35"/>
    <x v="116"/>
    <x v="20"/>
    <x v="0"/>
    <n v="7802.24"/>
    <n v="63.5"/>
  </r>
  <r>
    <x v="4"/>
    <x v="0"/>
    <x v="0"/>
    <x v="6"/>
    <x v="35"/>
    <x v="116"/>
    <x v="20"/>
    <x v="1"/>
    <n v="17044.71"/>
    <n v="399"/>
  </r>
  <r>
    <x v="4"/>
    <x v="0"/>
    <x v="0"/>
    <x v="6"/>
    <x v="35"/>
    <x v="116"/>
    <x v="3"/>
    <x v="0"/>
    <n v="39857.42"/>
    <n v="1149.0999999999999"/>
  </r>
  <r>
    <x v="4"/>
    <x v="0"/>
    <x v="0"/>
    <x v="6"/>
    <x v="35"/>
    <x v="116"/>
    <x v="3"/>
    <x v="1"/>
    <n v="722038.21"/>
    <n v="19113.98"/>
  </r>
  <r>
    <x v="4"/>
    <x v="0"/>
    <x v="0"/>
    <x v="6"/>
    <x v="35"/>
    <x v="116"/>
    <x v="44"/>
    <x v="1"/>
    <n v="23430.99"/>
    <n v="177"/>
  </r>
  <r>
    <x v="4"/>
    <x v="0"/>
    <x v="0"/>
    <x v="6"/>
    <x v="35"/>
    <x v="117"/>
    <x v="31"/>
    <x v="0"/>
    <n v="47007.81"/>
    <n v="326"/>
  </r>
  <r>
    <x v="4"/>
    <x v="0"/>
    <x v="0"/>
    <x v="6"/>
    <x v="35"/>
    <x v="117"/>
    <x v="0"/>
    <x v="1"/>
    <n v="3196"/>
    <n v="5120"/>
  </r>
  <r>
    <x v="4"/>
    <x v="0"/>
    <x v="0"/>
    <x v="6"/>
    <x v="35"/>
    <x v="117"/>
    <x v="4"/>
    <x v="1"/>
    <n v="92522.68"/>
    <n v="2351"/>
  </r>
  <r>
    <x v="4"/>
    <x v="0"/>
    <x v="0"/>
    <x v="6"/>
    <x v="35"/>
    <x v="117"/>
    <x v="5"/>
    <x v="0"/>
    <n v="37240.14"/>
    <n v="130.80000000000001"/>
  </r>
  <r>
    <x v="4"/>
    <x v="0"/>
    <x v="0"/>
    <x v="6"/>
    <x v="35"/>
    <x v="117"/>
    <x v="5"/>
    <x v="1"/>
    <n v="3893.4"/>
    <n v="1234.5"/>
  </r>
  <r>
    <x v="4"/>
    <x v="0"/>
    <x v="0"/>
    <x v="6"/>
    <x v="35"/>
    <x v="117"/>
    <x v="32"/>
    <x v="0"/>
    <n v="148085.46"/>
    <n v="6170.21"/>
  </r>
  <r>
    <x v="4"/>
    <x v="0"/>
    <x v="0"/>
    <x v="6"/>
    <x v="35"/>
    <x v="117"/>
    <x v="32"/>
    <x v="1"/>
    <n v="8938541.3699999992"/>
    <n v="411587.74"/>
  </r>
  <r>
    <x v="4"/>
    <x v="0"/>
    <x v="0"/>
    <x v="6"/>
    <x v="35"/>
    <x v="117"/>
    <x v="64"/>
    <x v="0"/>
    <n v="1488.77"/>
    <n v="9.1"/>
  </r>
  <r>
    <x v="4"/>
    <x v="0"/>
    <x v="0"/>
    <x v="6"/>
    <x v="35"/>
    <x v="117"/>
    <x v="15"/>
    <x v="0"/>
    <n v="49941.61"/>
    <n v="1724.32"/>
  </r>
  <r>
    <x v="4"/>
    <x v="0"/>
    <x v="0"/>
    <x v="6"/>
    <x v="35"/>
    <x v="117"/>
    <x v="15"/>
    <x v="1"/>
    <n v="1144"/>
    <n v="0"/>
  </r>
  <r>
    <x v="4"/>
    <x v="0"/>
    <x v="0"/>
    <x v="6"/>
    <x v="35"/>
    <x v="117"/>
    <x v="16"/>
    <x v="0"/>
    <n v="210458.22"/>
    <n v="810.3"/>
  </r>
  <r>
    <x v="4"/>
    <x v="0"/>
    <x v="0"/>
    <x v="6"/>
    <x v="35"/>
    <x v="117"/>
    <x v="17"/>
    <x v="0"/>
    <n v="8170.98"/>
    <n v="119.9"/>
  </r>
  <r>
    <x v="4"/>
    <x v="0"/>
    <x v="0"/>
    <x v="6"/>
    <x v="35"/>
    <x v="117"/>
    <x v="17"/>
    <x v="1"/>
    <n v="358258.1"/>
    <n v="10081"/>
  </r>
  <r>
    <x v="4"/>
    <x v="0"/>
    <x v="0"/>
    <x v="6"/>
    <x v="35"/>
    <x v="117"/>
    <x v="85"/>
    <x v="0"/>
    <n v="1691.52"/>
    <n v="2.5"/>
  </r>
  <r>
    <x v="4"/>
    <x v="0"/>
    <x v="0"/>
    <x v="6"/>
    <x v="35"/>
    <x v="117"/>
    <x v="45"/>
    <x v="0"/>
    <n v="2893.42"/>
    <n v="309.05"/>
  </r>
  <r>
    <x v="4"/>
    <x v="0"/>
    <x v="0"/>
    <x v="6"/>
    <x v="35"/>
    <x v="117"/>
    <x v="45"/>
    <x v="1"/>
    <n v="20630.580000000002"/>
    <n v="20"/>
  </r>
  <r>
    <x v="4"/>
    <x v="0"/>
    <x v="0"/>
    <x v="6"/>
    <x v="35"/>
    <x v="117"/>
    <x v="23"/>
    <x v="0"/>
    <n v="242382.84"/>
    <n v="7467.21"/>
  </r>
  <r>
    <x v="4"/>
    <x v="0"/>
    <x v="0"/>
    <x v="6"/>
    <x v="35"/>
    <x v="117"/>
    <x v="23"/>
    <x v="1"/>
    <n v="2838817.99"/>
    <n v="299211.49"/>
  </r>
  <r>
    <x v="4"/>
    <x v="0"/>
    <x v="0"/>
    <x v="6"/>
    <x v="35"/>
    <x v="117"/>
    <x v="34"/>
    <x v="0"/>
    <n v="9224.34"/>
    <n v="101"/>
  </r>
  <r>
    <x v="4"/>
    <x v="0"/>
    <x v="0"/>
    <x v="6"/>
    <x v="35"/>
    <x v="117"/>
    <x v="59"/>
    <x v="0"/>
    <n v="2511.5700000000002"/>
    <n v="18"/>
  </r>
  <r>
    <x v="4"/>
    <x v="0"/>
    <x v="0"/>
    <x v="6"/>
    <x v="35"/>
    <x v="117"/>
    <x v="10"/>
    <x v="0"/>
    <n v="75901.14"/>
    <n v="555.6"/>
  </r>
  <r>
    <x v="4"/>
    <x v="0"/>
    <x v="0"/>
    <x v="6"/>
    <x v="35"/>
    <x v="117"/>
    <x v="10"/>
    <x v="1"/>
    <n v="165707.91"/>
    <n v="2512.38"/>
  </r>
  <r>
    <x v="4"/>
    <x v="0"/>
    <x v="0"/>
    <x v="6"/>
    <x v="35"/>
    <x v="117"/>
    <x v="18"/>
    <x v="0"/>
    <n v="1665.84"/>
    <n v="34.200000000000003"/>
  </r>
  <r>
    <x v="4"/>
    <x v="0"/>
    <x v="0"/>
    <x v="6"/>
    <x v="35"/>
    <x v="117"/>
    <x v="18"/>
    <x v="1"/>
    <n v="2782.2"/>
    <n v="591"/>
  </r>
  <r>
    <x v="4"/>
    <x v="0"/>
    <x v="0"/>
    <x v="6"/>
    <x v="35"/>
    <x v="117"/>
    <x v="11"/>
    <x v="1"/>
    <n v="275994.81"/>
    <n v="2755"/>
  </r>
  <r>
    <x v="4"/>
    <x v="0"/>
    <x v="0"/>
    <x v="6"/>
    <x v="35"/>
    <x v="117"/>
    <x v="24"/>
    <x v="0"/>
    <n v="91356.49"/>
    <n v="685"/>
  </r>
  <r>
    <x v="4"/>
    <x v="0"/>
    <x v="0"/>
    <x v="6"/>
    <x v="35"/>
    <x v="117"/>
    <x v="70"/>
    <x v="0"/>
    <n v="3080.74"/>
    <n v="150"/>
  </r>
  <r>
    <x v="4"/>
    <x v="0"/>
    <x v="0"/>
    <x v="6"/>
    <x v="35"/>
    <x v="117"/>
    <x v="8"/>
    <x v="0"/>
    <n v="12130.65"/>
    <n v="118"/>
  </r>
  <r>
    <x v="4"/>
    <x v="0"/>
    <x v="0"/>
    <x v="6"/>
    <x v="35"/>
    <x v="117"/>
    <x v="2"/>
    <x v="0"/>
    <n v="3165.17"/>
    <n v="19.8"/>
  </r>
  <r>
    <x v="4"/>
    <x v="0"/>
    <x v="0"/>
    <x v="6"/>
    <x v="35"/>
    <x v="117"/>
    <x v="50"/>
    <x v="0"/>
    <n v="13942.93"/>
    <n v="460.6"/>
  </r>
  <r>
    <x v="4"/>
    <x v="0"/>
    <x v="0"/>
    <x v="6"/>
    <x v="35"/>
    <x v="117"/>
    <x v="50"/>
    <x v="1"/>
    <n v="236817.09"/>
    <n v="35025"/>
  </r>
  <r>
    <x v="4"/>
    <x v="0"/>
    <x v="0"/>
    <x v="6"/>
    <x v="35"/>
    <x v="117"/>
    <x v="38"/>
    <x v="0"/>
    <n v="3905.95"/>
    <n v="25"/>
  </r>
  <r>
    <x v="4"/>
    <x v="0"/>
    <x v="0"/>
    <x v="6"/>
    <x v="35"/>
    <x v="117"/>
    <x v="38"/>
    <x v="1"/>
    <n v="5973.34"/>
    <n v="0"/>
  </r>
  <r>
    <x v="4"/>
    <x v="0"/>
    <x v="0"/>
    <x v="6"/>
    <x v="35"/>
    <x v="117"/>
    <x v="106"/>
    <x v="0"/>
    <n v="2201.2199999999998"/>
    <n v="5.5"/>
  </r>
  <r>
    <x v="4"/>
    <x v="0"/>
    <x v="0"/>
    <x v="6"/>
    <x v="35"/>
    <x v="117"/>
    <x v="27"/>
    <x v="0"/>
    <n v="45154.96"/>
    <n v="405.25"/>
  </r>
  <r>
    <x v="4"/>
    <x v="0"/>
    <x v="0"/>
    <x v="6"/>
    <x v="35"/>
    <x v="117"/>
    <x v="27"/>
    <x v="1"/>
    <n v="949654.68"/>
    <n v="18765.22"/>
  </r>
  <r>
    <x v="4"/>
    <x v="0"/>
    <x v="0"/>
    <x v="6"/>
    <x v="35"/>
    <x v="117"/>
    <x v="12"/>
    <x v="0"/>
    <n v="2864.26"/>
    <n v="0"/>
  </r>
  <r>
    <x v="4"/>
    <x v="0"/>
    <x v="0"/>
    <x v="6"/>
    <x v="35"/>
    <x v="117"/>
    <x v="28"/>
    <x v="0"/>
    <n v="5663.44"/>
    <n v="62.8"/>
  </r>
  <r>
    <x v="4"/>
    <x v="0"/>
    <x v="0"/>
    <x v="6"/>
    <x v="35"/>
    <x v="117"/>
    <x v="29"/>
    <x v="0"/>
    <n v="11600.8"/>
    <n v="497.05"/>
  </r>
  <r>
    <x v="4"/>
    <x v="0"/>
    <x v="0"/>
    <x v="6"/>
    <x v="35"/>
    <x v="117"/>
    <x v="29"/>
    <x v="1"/>
    <n v="845536.23"/>
    <n v="47629.29"/>
  </r>
  <r>
    <x v="4"/>
    <x v="0"/>
    <x v="0"/>
    <x v="6"/>
    <x v="35"/>
    <x v="117"/>
    <x v="19"/>
    <x v="0"/>
    <n v="2471.11"/>
    <n v="115"/>
  </r>
  <r>
    <x v="4"/>
    <x v="0"/>
    <x v="0"/>
    <x v="6"/>
    <x v="35"/>
    <x v="117"/>
    <x v="19"/>
    <x v="1"/>
    <n v="23213.18"/>
    <n v="1639.3"/>
  </r>
  <r>
    <x v="4"/>
    <x v="0"/>
    <x v="0"/>
    <x v="6"/>
    <x v="35"/>
    <x v="117"/>
    <x v="69"/>
    <x v="0"/>
    <n v="1059.08"/>
    <n v="15"/>
  </r>
  <r>
    <x v="4"/>
    <x v="0"/>
    <x v="0"/>
    <x v="6"/>
    <x v="35"/>
    <x v="117"/>
    <x v="52"/>
    <x v="0"/>
    <n v="7118"/>
    <n v="52.75"/>
  </r>
  <r>
    <x v="4"/>
    <x v="0"/>
    <x v="0"/>
    <x v="6"/>
    <x v="35"/>
    <x v="117"/>
    <x v="63"/>
    <x v="0"/>
    <n v="3096.88"/>
    <n v="110"/>
  </r>
  <r>
    <x v="4"/>
    <x v="0"/>
    <x v="0"/>
    <x v="6"/>
    <x v="35"/>
    <x v="117"/>
    <x v="20"/>
    <x v="0"/>
    <n v="447375.91"/>
    <n v="4790.2299999999996"/>
  </r>
  <r>
    <x v="4"/>
    <x v="0"/>
    <x v="0"/>
    <x v="6"/>
    <x v="35"/>
    <x v="117"/>
    <x v="20"/>
    <x v="1"/>
    <n v="2263.4899999999998"/>
    <n v="0"/>
  </r>
  <r>
    <x v="4"/>
    <x v="0"/>
    <x v="0"/>
    <x v="6"/>
    <x v="35"/>
    <x v="117"/>
    <x v="3"/>
    <x v="0"/>
    <n v="97879.93"/>
    <n v="661.01"/>
  </r>
  <r>
    <x v="4"/>
    <x v="0"/>
    <x v="0"/>
    <x v="6"/>
    <x v="35"/>
    <x v="117"/>
    <x v="3"/>
    <x v="1"/>
    <n v="305178.71999999997"/>
    <n v="12355"/>
  </r>
  <r>
    <x v="4"/>
    <x v="0"/>
    <x v="0"/>
    <x v="6"/>
    <x v="35"/>
    <x v="117"/>
    <x v="44"/>
    <x v="0"/>
    <n v="1177.8800000000001"/>
    <n v="0"/>
  </r>
  <r>
    <x v="4"/>
    <x v="0"/>
    <x v="0"/>
    <x v="6"/>
    <x v="35"/>
    <x v="118"/>
    <x v="31"/>
    <x v="1"/>
    <n v="82980.61"/>
    <n v="44583.96"/>
  </r>
  <r>
    <x v="4"/>
    <x v="0"/>
    <x v="0"/>
    <x v="6"/>
    <x v="35"/>
    <x v="118"/>
    <x v="13"/>
    <x v="0"/>
    <n v="143663.99"/>
    <n v="4451.4799999999996"/>
  </r>
  <r>
    <x v="4"/>
    <x v="0"/>
    <x v="0"/>
    <x v="6"/>
    <x v="35"/>
    <x v="118"/>
    <x v="13"/>
    <x v="1"/>
    <n v="360246.15"/>
    <n v="10672"/>
  </r>
  <r>
    <x v="4"/>
    <x v="0"/>
    <x v="0"/>
    <x v="6"/>
    <x v="35"/>
    <x v="118"/>
    <x v="32"/>
    <x v="1"/>
    <n v="99544.36"/>
    <n v="19671.46"/>
  </r>
  <r>
    <x v="4"/>
    <x v="0"/>
    <x v="0"/>
    <x v="6"/>
    <x v="35"/>
    <x v="118"/>
    <x v="23"/>
    <x v="1"/>
    <n v="140932.68"/>
    <n v="0"/>
  </r>
  <r>
    <x v="4"/>
    <x v="0"/>
    <x v="0"/>
    <x v="6"/>
    <x v="35"/>
    <x v="118"/>
    <x v="30"/>
    <x v="0"/>
    <n v="3080.37"/>
    <n v="173.05"/>
  </r>
  <r>
    <x v="4"/>
    <x v="0"/>
    <x v="0"/>
    <x v="6"/>
    <x v="35"/>
    <x v="118"/>
    <x v="27"/>
    <x v="0"/>
    <n v="2058.75"/>
    <n v="16"/>
  </r>
  <r>
    <x v="4"/>
    <x v="0"/>
    <x v="0"/>
    <x v="6"/>
    <x v="35"/>
    <x v="118"/>
    <x v="19"/>
    <x v="1"/>
    <n v="25174.51"/>
    <n v="0"/>
  </r>
  <r>
    <x v="4"/>
    <x v="0"/>
    <x v="0"/>
    <x v="6"/>
    <x v="35"/>
    <x v="118"/>
    <x v="44"/>
    <x v="1"/>
    <n v="13314.3"/>
    <n v="17454.02"/>
  </r>
  <r>
    <x v="4"/>
    <x v="0"/>
    <x v="0"/>
    <x v="6"/>
    <x v="36"/>
    <x v="119"/>
    <x v="0"/>
    <x v="0"/>
    <n v="16273.18"/>
    <n v="749.6"/>
  </r>
  <r>
    <x v="4"/>
    <x v="0"/>
    <x v="0"/>
    <x v="6"/>
    <x v="36"/>
    <x v="119"/>
    <x v="0"/>
    <x v="1"/>
    <n v="30952.69"/>
    <n v="53403"/>
  </r>
  <r>
    <x v="4"/>
    <x v="0"/>
    <x v="0"/>
    <x v="6"/>
    <x v="36"/>
    <x v="119"/>
    <x v="54"/>
    <x v="0"/>
    <n v="60769.08"/>
    <n v="1138"/>
  </r>
  <r>
    <x v="4"/>
    <x v="0"/>
    <x v="0"/>
    <x v="6"/>
    <x v="36"/>
    <x v="119"/>
    <x v="54"/>
    <x v="1"/>
    <n v="6539.35"/>
    <n v="0"/>
  </r>
  <r>
    <x v="4"/>
    <x v="0"/>
    <x v="0"/>
    <x v="6"/>
    <x v="36"/>
    <x v="119"/>
    <x v="4"/>
    <x v="0"/>
    <n v="8560.3799999999992"/>
    <n v="1294.2"/>
  </r>
  <r>
    <x v="4"/>
    <x v="0"/>
    <x v="0"/>
    <x v="6"/>
    <x v="36"/>
    <x v="119"/>
    <x v="4"/>
    <x v="1"/>
    <n v="97340.97"/>
    <n v="9360"/>
  </r>
  <r>
    <x v="4"/>
    <x v="0"/>
    <x v="0"/>
    <x v="6"/>
    <x v="36"/>
    <x v="119"/>
    <x v="13"/>
    <x v="1"/>
    <n v="119607.67"/>
    <n v="17021.8"/>
  </r>
  <r>
    <x v="4"/>
    <x v="0"/>
    <x v="0"/>
    <x v="6"/>
    <x v="36"/>
    <x v="119"/>
    <x v="5"/>
    <x v="0"/>
    <n v="203250.17"/>
    <n v="15364.65"/>
  </r>
  <r>
    <x v="4"/>
    <x v="0"/>
    <x v="0"/>
    <x v="6"/>
    <x v="36"/>
    <x v="119"/>
    <x v="5"/>
    <x v="1"/>
    <n v="114161.93"/>
    <n v="22363"/>
  </r>
  <r>
    <x v="4"/>
    <x v="0"/>
    <x v="0"/>
    <x v="6"/>
    <x v="36"/>
    <x v="119"/>
    <x v="32"/>
    <x v="0"/>
    <n v="125317.59"/>
    <n v="4322.5"/>
  </r>
  <r>
    <x v="4"/>
    <x v="0"/>
    <x v="0"/>
    <x v="6"/>
    <x v="36"/>
    <x v="119"/>
    <x v="32"/>
    <x v="1"/>
    <n v="4252287.0199999996"/>
    <n v="1323660.2"/>
  </r>
  <r>
    <x v="4"/>
    <x v="0"/>
    <x v="0"/>
    <x v="6"/>
    <x v="36"/>
    <x v="119"/>
    <x v="64"/>
    <x v="0"/>
    <n v="4564.92"/>
    <n v="0"/>
  </r>
  <r>
    <x v="4"/>
    <x v="0"/>
    <x v="0"/>
    <x v="6"/>
    <x v="36"/>
    <x v="119"/>
    <x v="64"/>
    <x v="1"/>
    <n v="76673.649999999994"/>
    <n v="0"/>
  </r>
  <r>
    <x v="4"/>
    <x v="0"/>
    <x v="0"/>
    <x v="6"/>
    <x v="36"/>
    <x v="119"/>
    <x v="6"/>
    <x v="0"/>
    <n v="17912.900000000001"/>
    <n v="881.9"/>
  </r>
  <r>
    <x v="4"/>
    <x v="0"/>
    <x v="0"/>
    <x v="6"/>
    <x v="36"/>
    <x v="119"/>
    <x v="104"/>
    <x v="1"/>
    <n v="29820.92"/>
    <n v="0"/>
  </r>
  <r>
    <x v="4"/>
    <x v="0"/>
    <x v="0"/>
    <x v="6"/>
    <x v="36"/>
    <x v="119"/>
    <x v="21"/>
    <x v="0"/>
    <n v="5902.66"/>
    <n v="512"/>
  </r>
  <r>
    <x v="4"/>
    <x v="0"/>
    <x v="0"/>
    <x v="6"/>
    <x v="36"/>
    <x v="119"/>
    <x v="21"/>
    <x v="1"/>
    <n v="1841.49"/>
    <n v="1527"/>
  </r>
  <r>
    <x v="4"/>
    <x v="0"/>
    <x v="0"/>
    <x v="6"/>
    <x v="36"/>
    <x v="119"/>
    <x v="16"/>
    <x v="0"/>
    <n v="109143.07"/>
    <n v="3190.58"/>
  </r>
  <r>
    <x v="4"/>
    <x v="0"/>
    <x v="0"/>
    <x v="6"/>
    <x v="36"/>
    <x v="119"/>
    <x v="16"/>
    <x v="1"/>
    <n v="193196.21"/>
    <n v="6490"/>
  </r>
  <r>
    <x v="4"/>
    <x v="0"/>
    <x v="0"/>
    <x v="6"/>
    <x v="36"/>
    <x v="119"/>
    <x v="17"/>
    <x v="0"/>
    <n v="796168.37"/>
    <n v="34573.47"/>
  </r>
  <r>
    <x v="4"/>
    <x v="0"/>
    <x v="0"/>
    <x v="6"/>
    <x v="36"/>
    <x v="119"/>
    <x v="17"/>
    <x v="1"/>
    <n v="1217351.8799999999"/>
    <n v="791870.33"/>
  </r>
  <r>
    <x v="4"/>
    <x v="0"/>
    <x v="0"/>
    <x v="6"/>
    <x v="36"/>
    <x v="119"/>
    <x v="66"/>
    <x v="0"/>
    <n v="2194.52"/>
    <n v="0"/>
  </r>
  <r>
    <x v="4"/>
    <x v="0"/>
    <x v="0"/>
    <x v="6"/>
    <x v="36"/>
    <x v="119"/>
    <x v="66"/>
    <x v="1"/>
    <n v="67625.740000000005"/>
    <n v="0"/>
  </r>
  <r>
    <x v="4"/>
    <x v="0"/>
    <x v="0"/>
    <x v="6"/>
    <x v="36"/>
    <x v="119"/>
    <x v="23"/>
    <x v="0"/>
    <n v="53041.58"/>
    <n v="6274.5"/>
  </r>
  <r>
    <x v="4"/>
    <x v="0"/>
    <x v="0"/>
    <x v="6"/>
    <x v="36"/>
    <x v="119"/>
    <x v="23"/>
    <x v="1"/>
    <n v="1205008.5900000001"/>
    <n v="241555.29"/>
  </r>
  <r>
    <x v="4"/>
    <x v="0"/>
    <x v="0"/>
    <x v="6"/>
    <x v="36"/>
    <x v="119"/>
    <x v="34"/>
    <x v="0"/>
    <n v="2021.99"/>
    <n v="117"/>
  </r>
  <r>
    <x v="4"/>
    <x v="0"/>
    <x v="0"/>
    <x v="6"/>
    <x v="36"/>
    <x v="119"/>
    <x v="34"/>
    <x v="1"/>
    <n v="90138.72"/>
    <n v="16329"/>
  </r>
  <r>
    <x v="4"/>
    <x v="0"/>
    <x v="0"/>
    <x v="6"/>
    <x v="36"/>
    <x v="119"/>
    <x v="7"/>
    <x v="0"/>
    <n v="2370.66"/>
    <n v="73"/>
  </r>
  <r>
    <x v="4"/>
    <x v="0"/>
    <x v="0"/>
    <x v="6"/>
    <x v="36"/>
    <x v="119"/>
    <x v="7"/>
    <x v="1"/>
    <n v="6893.19"/>
    <n v="0"/>
  </r>
  <r>
    <x v="4"/>
    <x v="0"/>
    <x v="0"/>
    <x v="6"/>
    <x v="36"/>
    <x v="119"/>
    <x v="10"/>
    <x v="0"/>
    <n v="56954.3"/>
    <n v="803.1"/>
  </r>
  <r>
    <x v="4"/>
    <x v="0"/>
    <x v="0"/>
    <x v="6"/>
    <x v="36"/>
    <x v="119"/>
    <x v="10"/>
    <x v="1"/>
    <n v="398422.38"/>
    <n v="15395.01"/>
  </r>
  <r>
    <x v="4"/>
    <x v="0"/>
    <x v="0"/>
    <x v="6"/>
    <x v="36"/>
    <x v="119"/>
    <x v="18"/>
    <x v="0"/>
    <n v="146395.26999999999"/>
    <n v="6879.1"/>
  </r>
  <r>
    <x v="4"/>
    <x v="0"/>
    <x v="0"/>
    <x v="6"/>
    <x v="36"/>
    <x v="119"/>
    <x v="18"/>
    <x v="1"/>
    <n v="969081.32"/>
    <n v="695472"/>
  </r>
  <r>
    <x v="4"/>
    <x v="0"/>
    <x v="0"/>
    <x v="6"/>
    <x v="36"/>
    <x v="119"/>
    <x v="11"/>
    <x v="0"/>
    <n v="11799.48"/>
    <n v="1416"/>
  </r>
  <r>
    <x v="4"/>
    <x v="0"/>
    <x v="0"/>
    <x v="6"/>
    <x v="36"/>
    <x v="119"/>
    <x v="11"/>
    <x v="1"/>
    <n v="427119.75"/>
    <n v="86329"/>
  </r>
  <r>
    <x v="4"/>
    <x v="0"/>
    <x v="0"/>
    <x v="6"/>
    <x v="36"/>
    <x v="119"/>
    <x v="157"/>
    <x v="1"/>
    <n v="8038.14"/>
    <n v="0"/>
  </r>
  <r>
    <x v="4"/>
    <x v="0"/>
    <x v="0"/>
    <x v="6"/>
    <x v="36"/>
    <x v="119"/>
    <x v="24"/>
    <x v="0"/>
    <n v="11853"/>
    <n v="1693.5"/>
  </r>
  <r>
    <x v="4"/>
    <x v="0"/>
    <x v="0"/>
    <x v="6"/>
    <x v="36"/>
    <x v="119"/>
    <x v="24"/>
    <x v="1"/>
    <n v="5209523.84"/>
    <n v="1168956.3600000001"/>
  </r>
  <r>
    <x v="4"/>
    <x v="0"/>
    <x v="0"/>
    <x v="6"/>
    <x v="36"/>
    <x v="119"/>
    <x v="67"/>
    <x v="0"/>
    <n v="69835.77"/>
    <n v="118.8"/>
  </r>
  <r>
    <x v="4"/>
    <x v="0"/>
    <x v="0"/>
    <x v="6"/>
    <x v="36"/>
    <x v="119"/>
    <x v="67"/>
    <x v="1"/>
    <n v="28128.19"/>
    <n v="2798.39"/>
  </r>
  <r>
    <x v="4"/>
    <x v="0"/>
    <x v="0"/>
    <x v="6"/>
    <x v="36"/>
    <x v="119"/>
    <x v="8"/>
    <x v="0"/>
    <n v="21783.52"/>
    <n v="723"/>
  </r>
  <r>
    <x v="4"/>
    <x v="0"/>
    <x v="0"/>
    <x v="6"/>
    <x v="36"/>
    <x v="119"/>
    <x v="8"/>
    <x v="1"/>
    <n v="30831.51"/>
    <n v="0"/>
  </r>
  <r>
    <x v="4"/>
    <x v="0"/>
    <x v="0"/>
    <x v="6"/>
    <x v="36"/>
    <x v="119"/>
    <x v="1"/>
    <x v="1"/>
    <n v="1239.58"/>
    <n v="0"/>
  </r>
  <r>
    <x v="4"/>
    <x v="0"/>
    <x v="0"/>
    <x v="6"/>
    <x v="36"/>
    <x v="119"/>
    <x v="2"/>
    <x v="0"/>
    <n v="24197.29"/>
    <n v="594.6"/>
  </r>
  <r>
    <x v="4"/>
    <x v="0"/>
    <x v="0"/>
    <x v="6"/>
    <x v="36"/>
    <x v="119"/>
    <x v="2"/>
    <x v="1"/>
    <n v="24078.2"/>
    <n v="0"/>
  </r>
  <r>
    <x v="4"/>
    <x v="0"/>
    <x v="0"/>
    <x v="6"/>
    <x v="36"/>
    <x v="119"/>
    <x v="30"/>
    <x v="1"/>
    <n v="422142.12"/>
    <n v="36728"/>
  </r>
  <r>
    <x v="4"/>
    <x v="0"/>
    <x v="0"/>
    <x v="6"/>
    <x v="36"/>
    <x v="119"/>
    <x v="9"/>
    <x v="0"/>
    <n v="5127.9399999999996"/>
    <n v="28"/>
  </r>
  <r>
    <x v="4"/>
    <x v="0"/>
    <x v="0"/>
    <x v="6"/>
    <x v="36"/>
    <x v="119"/>
    <x v="9"/>
    <x v="1"/>
    <n v="1064.5"/>
    <n v="0"/>
  </r>
  <r>
    <x v="4"/>
    <x v="0"/>
    <x v="0"/>
    <x v="6"/>
    <x v="36"/>
    <x v="119"/>
    <x v="38"/>
    <x v="0"/>
    <n v="10165.030000000001"/>
    <n v="210.79"/>
  </r>
  <r>
    <x v="4"/>
    <x v="0"/>
    <x v="0"/>
    <x v="6"/>
    <x v="36"/>
    <x v="119"/>
    <x v="38"/>
    <x v="1"/>
    <n v="80758.69"/>
    <n v="0"/>
  </r>
  <r>
    <x v="4"/>
    <x v="0"/>
    <x v="0"/>
    <x v="6"/>
    <x v="36"/>
    <x v="119"/>
    <x v="95"/>
    <x v="0"/>
    <n v="7123.59"/>
    <n v="0"/>
  </r>
  <r>
    <x v="4"/>
    <x v="0"/>
    <x v="0"/>
    <x v="6"/>
    <x v="36"/>
    <x v="119"/>
    <x v="26"/>
    <x v="0"/>
    <n v="10107.879999999999"/>
    <n v="99"/>
  </r>
  <r>
    <x v="4"/>
    <x v="0"/>
    <x v="0"/>
    <x v="6"/>
    <x v="36"/>
    <x v="119"/>
    <x v="26"/>
    <x v="1"/>
    <n v="41624.65"/>
    <n v="6210"/>
  </r>
  <r>
    <x v="4"/>
    <x v="0"/>
    <x v="0"/>
    <x v="6"/>
    <x v="36"/>
    <x v="119"/>
    <x v="27"/>
    <x v="0"/>
    <n v="7870.4"/>
    <n v="2252"/>
  </r>
  <r>
    <x v="4"/>
    <x v="0"/>
    <x v="0"/>
    <x v="6"/>
    <x v="36"/>
    <x v="119"/>
    <x v="27"/>
    <x v="1"/>
    <n v="176321.91"/>
    <n v="25343"/>
  </r>
  <r>
    <x v="4"/>
    <x v="0"/>
    <x v="0"/>
    <x v="6"/>
    <x v="36"/>
    <x v="119"/>
    <x v="12"/>
    <x v="0"/>
    <n v="1407.75"/>
    <n v="0"/>
  </r>
  <r>
    <x v="4"/>
    <x v="0"/>
    <x v="0"/>
    <x v="6"/>
    <x v="36"/>
    <x v="119"/>
    <x v="12"/>
    <x v="1"/>
    <n v="270805.53999999998"/>
    <n v="36379.42"/>
  </r>
  <r>
    <x v="4"/>
    <x v="0"/>
    <x v="0"/>
    <x v="6"/>
    <x v="36"/>
    <x v="119"/>
    <x v="40"/>
    <x v="1"/>
    <n v="38356.639999999999"/>
    <n v="5687.77"/>
  </r>
  <r>
    <x v="4"/>
    <x v="0"/>
    <x v="0"/>
    <x v="6"/>
    <x v="36"/>
    <x v="119"/>
    <x v="62"/>
    <x v="0"/>
    <n v="35176.42"/>
    <n v="1158.8"/>
  </r>
  <r>
    <x v="4"/>
    <x v="0"/>
    <x v="0"/>
    <x v="6"/>
    <x v="36"/>
    <x v="119"/>
    <x v="62"/>
    <x v="1"/>
    <n v="505309.34"/>
    <n v="347479"/>
  </r>
  <r>
    <x v="4"/>
    <x v="0"/>
    <x v="0"/>
    <x v="6"/>
    <x v="36"/>
    <x v="119"/>
    <x v="28"/>
    <x v="0"/>
    <n v="44695.62"/>
    <n v="84.5"/>
  </r>
  <r>
    <x v="4"/>
    <x v="0"/>
    <x v="0"/>
    <x v="6"/>
    <x v="36"/>
    <x v="119"/>
    <x v="28"/>
    <x v="1"/>
    <n v="85776.35"/>
    <n v="0"/>
  </r>
  <r>
    <x v="4"/>
    <x v="0"/>
    <x v="0"/>
    <x v="6"/>
    <x v="36"/>
    <x v="119"/>
    <x v="29"/>
    <x v="0"/>
    <n v="13745.37"/>
    <n v="580"/>
  </r>
  <r>
    <x v="4"/>
    <x v="0"/>
    <x v="0"/>
    <x v="6"/>
    <x v="36"/>
    <x v="119"/>
    <x v="29"/>
    <x v="1"/>
    <n v="289037.15000000002"/>
    <n v="37596.61"/>
  </r>
  <r>
    <x v="4"/>
    <x v="0"/>
    <x v="0"/>
    <x v="6"/>
    <x v="36"/>
    <x v="119"/>
    <x v="19"/>
    <x v="0"/>
    <n v="6277.33"/>
    <n v="516"/>
  </r>
  <r>
    <x v="4"/>
    <x v="0"/>
    <x v="0"/>
    <x v="6"/>
    <x v="36"/>
    <x v="119"/>
    <x v="19"/>
    <x v="1"/>
    <n v="610120.56000000006"/>
    <n v="51823.37"/>
  </r>
  <r>
    <x v="4"/>
    <x v="0"/>
    <x v="0"/>
    <x v="6"/>
    <x v="36"/>
    <x v="119"/>
    <x v="69"/>
    <x v="0"/>
    <n v="31196.67"/>
    <n v="3198"/>
  </r>
  <r>
    <x v="4"/>
    <x v="0"/>
    <x v="0"/>
    <x v="6"/>
    <x v="36"/>
    <x v="119"/>
    <x v="69"/>
    <x v="1"/>
    <n v="349105.61"/>
    <n v="36096"/>
  </r>
  <r>
    <x v="4"/>
    <x v="0"/>
    <x v="0"/>
    <x v="6"/>
    <x v="36"/>
    <x v="119"/>
    <x v="63"/>
    <x v="1"/>
    <n v="129640.13"/>
    <n v="8686"/>
  </r>
  <r>
    <x v="4"/>
    <x v="0"/>
    <x v="0"/>
    <x v="6"/>
    <x v="36"/>
    <x v="119"/>
    <x v="20"/>
    <x v="0"/>
    <n v="1181477.18"/>
    <n v="8219.59"/>
  </r>
  <r>
    <x v="4"/>
    <x v="0"/>
    <x v="0"/>
    <x v="6"/>
    <x v="36"/>
    <x v="119"/>
    <x v="20"/>
    <x v="1"/>
    <n v="876356.92"/>
    <n v="228812.22"/>
  </r>
  <r>
    <x v="4"/>
    <x v="0"/>
    <x v="0"/>
    <x v="6"/>
    <x v="36"/>
    <x v="119"/>
    <x v="3"/>
    <x v="0"/>
    <n v="2130991.41"/>
    <n v="72503.88"/>
  </r>
  <r>
    <x v="4"/>
    <x v="0"/>
    <x v="0"/>
    <x v="6"/>
    <x v="36"/>
    <x v="119"/>
    <x v="3"/>
    <x v="1"/>
    <n v="1399284.38"/>
    <n v="211539.34"/>
  </r>
  <r>
    <x v="4"/>
    <x v="0"/>
    <x v="0"/>
    <x v="6"/>
    <x v="36"/>
    <x v="119"/>
    <x v="44"/>
    <x v="0"/>
    <n v="3471.93"/>
    <n v="305"/>
  </r>
  <r>
    <x v="4"/>
    <x v="0"/>
    <x v="0"/>
    <x v="6"/>
    <x v="36"/>
    <x v="119"/>
    <x v="44"/>
    <x v="1"/>
    <n v="6638.19"/>
    <n v="2012"/>
  </r>
  <r>
    <x v="4"/>
    <x v="0"/>
    <x v="0"/>
    <x v="6"/>
    <x v="36"/>
    <x v="120"/>
    <x v="0"/>
    <x v="1"/>
    <n v="1181871.83"/>
    <n v="117294.33"/>
  </r>
  <r>
    <x v="4"/>
    <x v="0"/>
    <x v="0"/>
    <x v="6"/>
    <x v="36"/>
    <x v="120"/>
    <x v="54"/>
    <x v="1"/>
    <n v="2249.31"/>
    <n v="0"/>
  </r>
  <r>
    <x v="4"/>
    <x v="0"/>
    <x v="0"/>
    <x v="6"/>
    <x v="36"/>
    <x v="120"/>
    <x v="4"/>
    <x v="0"/>
    <n v="13832.3"/>
    <n v="466.5"/>
  </r>
  <r>
    <x v="4"/>
    <x v="0"/>
    <x v="0"/>
    <x v="6"/>
    <x v="36"/>
    <x v="120"/>
    <x v="4"/>
    <x v="1"/>
    <n v="107037.17"/>
    <n v="9246"/>
  </r>
  <r>
    <x v="4"/>
    <x v="0"/>
    <x v="0"/>
    <x v="6"/>
    <x v="36"/>
    <x v="120"/>
    <x v="13"/>
    <x v="0"/>
    <n v="11675.04"/>
    <n v="155.19999999999999"/>
  </r>
  <r>
    <x v="4"/>
    <x v="0"/>
    <x v="0"/>
    <x v="6"/>
    <x v="36"/>
    <x v="120"/>
    <x v="13"/>
    <x v="1"/>
    <n v="7112030.3700000001"/>
    <n v="1134596.45"/>
  </r>
  <r>
    <x v="4"/>
    <x v="0"/>
    <x v="0"/>
    <x v="6"/>
    <x v="36"/>
    <x v="120"/>
    <x v="5"/>
    <x v="0"/>
    <n v="1483.63"/>
    <n v="164"/>
  </r>
  <r>
    <x v="4"/>
    <x v="0"/>
    <x v="0"/>
    <x v="6"/>
    <x v="36"/>
    <x v="120"/>
    <x v="5"/>
    <x v="1"/>
    <n v="1494518.62"/>
    <n v="183638.74"/>
  </r>
  <r>
    <x v="4"/>
    <x v="0"/>
    <x v="0"/>
    <x v="6"/>
    <x v="36"/>
    <x v="120"/>
    <x v="32"/>
    <x v="0"/>
    <n v="187863.27"/>
    <n v="31602"/>
  </r>
  <r>
    <x v="4"/>
    <x v="0"/>
    <x v="0"/>
    <x v="6"/>
    <x v="36"/>
    <x v="120"/>
    <x v="32"/>
    <x v="1"/>
    <n v="179823870.5"/>
    <n v="46382774.109999999"/>
  </r>
  <r>
    <x v="4"/>
    <x v="0"/>
    <x v="0"/>
    <x v="6"/>
    <x v="36"/>
    <x v="120"/>
    <x v="73"/>
    <x v="1"/>
    <n v="1035.74"/>
    <n v="0"/>
  </r>
  <r>
    <x v="4"/>
    <x v="0"/>
    <x v="0"/>
    <x v="6"/>
    <x v="36"/>
    <x v="120"/>
    <x v="64"/>
    <x v="1"/>
    <n v="3005188.17"/>
    <n v="441536.35"/>
  </r>
  <r>
    <x v="4"/>
    <x v="0"/>
    <x v="0"/>
    <x v="6"/>
    <x v="36"/>
    <x v="120"/>
    <x v="21"/>
    <x v="0"/>
    <n v="5130.59"/>
    <n v="0"/>
  </r>
  <r>
    <x v="4"/>
    <x v="0"/>
    <x v="0"/>
    <x v="6"/>
    <x v="36"/>
    <x v="120"/>
    <x v="21"/>
    <x v="1"/>
    <n v="176920.85"/>
    <n v="20859.96"/>
  </r>
  <r>
    <x v="4"/>
    <x v="0"/>
    <x v="0"/>
    <x v="6"/>
    <x v="36"/>
    <x v="120"/>
    <x v="16"/>
    <x v="0"/>
    <n v="208944.65"/>
    <n v="6582.76"/>
  </r>
  <r>
    <x v="4"/>
    <x v="0"/>
    <x v="0"/>
    <x v="6"/>
    <x v="36"/>
    <x v="120"/>
    <x v="16"/>
    <x v="1"/>
    <n v="22432935.399999999"/>
    <n v="2668162.5299999998"/>
  </r>
  <r>
    <x v="4"/>
    <x v="0"/>
    <x v="0"/>
    <x v="6"/>
    <x v="36"/>
    <x v="120"/>
    <x v="17"/>
    <x v="0"/>
    <n v="601273.57999999996"/>
    <n v="62715.9"/>
  </r>
  <r>
    <x v="4"/>
    <x v="0"/>
    <x v="0"/>
    <x v="6"/>
    <x v="36"/>
    <x v="120"/>
    <x v="17"/>
    <x v="1"/>
    <n v="9090614.9600000009"/>
    <n v="1125322.19"/>
  </r>
  <r>
    <x v="4"/>
    <x v="0"/>
    <x v="0"/>
    <x v="6"/>
    <x v="36"/>
    <x v="120"/>
    <x v="45"/>
    <x v="1"/>
    <n v="2001766.29"/>
    <n v="442448.29"/>
  </r>
  <r>
    <x v="4"/>
    <x v="0"/>
    <x v="0"/>
    <x v="6"/>
    <x v="36"/>
    <x v="120"/>
    <x v="66"/>
    <x v="1"/>
    <n v="539361.03"/>
    <n v="56337.87"/>
  </r>
  <r>
    <x v="4"/>
    <x v="0"/>
    <x v="0"/>
    <x v="6"/>
    <x v="36"/>
    <x v="120"/>
    <x v="23"/>
    <x v="0"/>
    <n v="6799"/>
    <n v="1223.4000000000001"/>
  </r>
  <r>
    <x v="4"/>
    <x v="0"/>
    <x v="0"/>
    <x v="6"/>
    <x v="36"/>
    <x v="120"/>
    <x v="23"/>
    <x v="1"/>
    <n v="15426809.52"/>
    <n v="2801587.59"/>
  </r>
  <r>
    <x v="4"/>
    <x v="0"/>
    <x v="0"/>
    <x v="6"/>
    <x v="36"/>
    <x v="120"/>
    <x v="34"/>
    <x v="1"/>
    <n v="24554624.25"/>
    <n v="5590753.1799999997"/>
  </r>
  <r>
    <x v="4"/>
    <x v="0"/>
    <x v="0"/>
    <x v="6"/>
    <x v="36"/>
    <x v="120"/>
    <x v="7"/>
    <x v="0"/>
    <n v="5442.5"/>
    <n v="1289"/>
  </r>
  <r>
    <x v="4"/>
    <x v="0"/>
    <x v="0"/>
    <x v="6"/>
    <x v="36"/>
    <x v="120"/>
    <x v="7"/>
    <x v="1"/>
    <n v="1364.28"/>
    <n v="110"/>
  </r>
  <r>
    <x v="4"/>
    <x v="0"/>
    <x v="0"/>
    <x v="6"/>
    <x v="36"/>
    <x v="120"/>
    <x v="59"/>
    <x v="1"/>
    <n v="1022997.32"/>
    <n v="131424"/>
  </r>
  <r>
    <x v="4"/>
    <x v="0"/>
    <x v="0"/>
    <x v="6"/>
    <x v="36"/>
    <x v="120"/>
    <x v="10"/>
    <x v="0"/>
    <n v="470939.47"/>
    <n v="44463.61"/>
  </r>
  <r>
    <x v="4"/>
    <x v="0"/>
    <x v="0"/>
    <x v="6"/>
    <x v="36"/>
    <x v="120"/>
    <x v="10"/>
    <x v="1"/>
    <n v="2364086.23"/>
    <n v="289821.84000000003"/>
  </r>
  <r>
    <x v="4"/>
    <x v="0"/>
    <x v="0"/>
    <x v="6"/>
    <x v="36"/>
    <x v="120"/>
    <x v="18"/>
    <x v="0"/>
    <n v="44192.77"/>
    <n v="8530"/>
  </r>
  <r>
    <x v="4"/>
    <x v="0"/>
    <x v="0"/>
    <x v="6"/>
    <x v="36"/>
    <x v="120"/>
    <x v="18"/>
    <x v="1"/>
    <n v="116336442.36"/>
    <n v="18414885.539999999"/>
  </r>
  <r>
    <x v="4"/>
    <x v="0"/>
    <x v="0"/>
    <x v="6"/>
    <x v="36"/>
    <x v="120"/>
    <x v="86"/>
    <x v="1"/>
    <n v="435020.97"/>
    <n v="62138"/>
  </r>
  <r>
    <x v="4"/>
    <x v="0"/>
    <x v="0"/>
    <x v="6"/>
    <x v="36"/>
    <x v="120"/>
    <x v="11"/>
    <x v="1"/>
    <n v="18674372.649999999"/>
    <n v="3834462.37"/>
  </r>
  <r>
    <x v="4"/>
    <x v="0"/>
    <x v="0"/>
    <x v="6"/>
    <x v="36"/>
    <x v="120"/>
    <x v="105"/>
    <x v="1"/>
    <n v="542331.87"/>
    <n v="90435"/>
  </r>
  <r>
    <x v="4"/>
    <x v="0"/>
    <x v="0"/>
    <x v="6"/>
    <x v="36"/>
    <x v="120"/>
    <x v="80"/>
    <x v="1"/>
    <n v="907781.96"/>
    <n v="146714.49"/>
  </r>
  <r>
    <x v="4"/>
    <x v="0"/>
    <x v="0"/>
    <x v="6"/>
    <x v="36"/>
    <x v="120"/>
    <x v="24"/>
    <x v="1"/>
    <n v="6090164.8399999999"/>
    <n v="1186358.1100000001"/>
  </r>
  <r>
    <x v="4"/>
    <x v="0"/>
    <x v="0"/>
    <x v="6"/>
    <x v="36"/>
    <x v="120"/>
    <x v="67"/>
    <x v="1"/>
    <n v="525409.86"/>
    <n v="95737"/>
  </r>
  <r>
    <x v="4"/>
    <x v="0"/>
    <x v="0"/>
    <x v="6"/>
    <x v="36"/>
    <x v="120"/>
    <x v="8"/>
    <x v="0"/>
    <n v="225066.96"/>
    <n v="293.5"/>
  </r>
  <r>
    <x v="4"/>
    <x v="0"/>
    <x v="0"/>
    <x v="6"/>
    <x v="36"/>
    <x v="120"/>
    <x v="8"/>
    <x v="1"/>
    <n v="786320.86"/>
    <n v="53709.93"/>
  </r>
  <r>
    <x v="4"/>
    <x v="0"/>
    <x v="0"/>
    <x v="6"/>
    <x v="36"/>
    <x v="120"/>
    <x v="2"/>
    <x v="0"/>
    <n v="2519.37"/>
    <n v="52"/>
  </r>
  <r>
    <x v="4"/>
    <x v="0"/>
    <x v="0"/>
    <x v="6"/>
    <x v="36"/>
    <x v="120"/>
    <x v="2"/>
    <x v="1"/>
    <n v="1766.04"/>
    <n v="276"/>
  </r>
  <r>
    <x v="4"/>
    <x v="0"/>
    <x v="0"/>
    <x v="6"/>
    <x v="36"/>
    <x v="120"/>
    <x v="127"/>
    <x v="1"/>
    <n v="160018"/>
    <n v="20990"/>
  </r>
  <r>
    <x v="4"/>
    <x v="0"/>
    <x v="0"/>
    <x v="6"/>
    <x v="36"/>
    <x v="120"/>
    <x v="25"/>
    <x v="1"/>
    <n v="1177582.3400000001"/>
    <n v="226924.14"/>
  </r>
  <r>
    <x v="4"/>
    <x v="0"/>
    <x v="0"/>
    <x v="6"/>
    <x v="36"/>
    <x v="120"/>
    <x v="38"/>
    <x v="0"/>
    <n v="12616.17"/>
    <n v="2095.4"/>
  </r>
  <r>
    <x v="4"/>
    <x v="0"/>
    <x v="0"/>
    <x v="6"/>
    <x v="36"/>
    <x v="120"/>
    <x v="38"/>
    <x v="1"/>
    <n v="1397298.65"/>
    <n v="222219.09"/>
  </r>
  <r>
    <x v="4"/>
    <x v="0"/>
    <x v="0"/>
    <x v="6"/>
    <x v="36"/>
    <x v="120"/>
    <x v="101"/>
    <x v="0"/>
    <n v="1580"/>
    <n v="60"/>
  </r>
  <r>
    <x v="4"/>
    <x v="0"/>
    <x v="0"/>
    <x v="6"/>
    <x v="36"/>
    <x v="120"/>
    <x v="101"/>
    <x v="1"/>
    <n v="683148.41"/>
    <n v="97162.97"/>
  </r>
  <r>
    <x v="4"/>
    <x v="0"/>
    <x v="0"/>
    <x v="6"/>
    <x v="36"/>
    <x v="120"/>
    <x v="148"/>
    <x v="1"/>
    <n v="9282.52"/>
    <n v="0"/>
  </r>
  <r>
    <x v="4"/>
    <x v="0"/>
    <x v="0"/>
    <x v="6"/>
    <x v="36"/>
    <x v="120"/>
    <x v="106"/>
    <x v="1"/>
    <n v="485211.77"/>
    <n v="157681.20000000001"/>
  </r>
  <r>
    <x v="4"/>
    <x v="0"/>
    <x v="0"/>
    <x v="6"/>
    <x v="36"/>
    <x v="120"/>
    <x v="72"/>
    <x v="1"/>
    <n v="5392.39"/>
    <n v="0"/>
  </r>
  <r>
    <x v="4"/>
    <x v="0"/>
    <x v="0"/>
    <x v="6"/>
    <x v="36"/>
    <x v="120"/>
    <x v="26"/>
    <x v="1"/>
    <n v="344839.18"/>
    <n v="31244.6"/>
  </r>
  <r>
    <x v="4"/>
    <x v="0"/>
    <x v="0"/>
    <x v="6"/>
    <x v="36"/>
    <x v="120"/>
    <x v="113"/>
    <x v="1"/>
    <n v="1428587.5"/>
    <n v="325851.13"/>
  </r>
  <r>
    <x v="4"/>
    <x v="0"/>
    <x v="0"/>
    <x v="6"/>
    <x v="36"/>
    <x v="120"/>
    <x v="98"/>
    <x v="1"/>
    <n v="140328.42000000001"/>
    <n v="50357.36"/>
  </r>
  <r>
    <x v="4"/>
    <x v="0"/>
    <x v="0"/>
    <x v="6"/>
    <x v="36"/>
    <x v="120"/>
    <x v="27"/>
    <x v="1"/>
    <n v="1776176.87"/>
    <n v="260294.7"/>
  </r>
  <r>
    <x v="4"/>
    <x v="0"/>
    <x v="0"/>
    <x v="6"/>
    <x v="36"/>
    <x v="120"/>
    <x v="12"/>
    <x v="0"/>
    <n v="5593.46"/>
    <n v="770"/>
  </r>
  <r>
    <x v="4"/>
    <x v="0"/>
    <x v="0"/>
    <x v="6"/>
    <x v="36"/>
    <x v="120"/>
    <x v="12"/>
    <x v="1"/>
    <n v="60317740.539999999"/>
    <n v="6531031.9800000004"/>
  </r>
  <r>
    <x v="4"/>
    <x v="0"/>
    <x v="0"/>
    <x v="6"/>
    <x v="36"/>
    <x v="120"/>
    <x v="40"/>
    <x v="1"/>
    <n v="3717624.03"/>
    <n v="1028158.92"/>
  </r>
  <r>
    <x v="4"/>
    <x v="0"/>
    <x v="0"/>
    <x v="6"/>
    <x v="36"/>
    <x v="120"/>
    <x v="29"/>
    <x v="0"/>
    <n v="10845.88"/>
    <n v="518.04999999999995"/>
  </r>
  <r>
    <x v="4"/>
    <x v="0"/>
    <x v="0"/>
    <x v="6"/>
    <x v="36"/>
    <x v="120"/>
    <x v="29"/>
    <x v="1"/>
    <n v="11722309.1"/>
    <n v="2204326.67"/>
  </r>
  <r>
    <x v="4"/>
    <x v="0"/>
    <x v="0"/>
    <x v="6"/>
    <x v="36"/>
    <x v="120"/>
    <x v="19"/>
    <x v="0"/>
    <n v="384584.95"/>
    <n v="76234.64"/>
  </r>
  <r>
    <x v="4"/>
    <x v="0"/>
    <x v="0"/>
    <x v="6"/>
    <x v="36"/>
    <x v="120"/>
    <x v="19"/>
    <x v="1"/>
    <n v="81931291.900000006"/>
    <n v="18510647.780000001"/>
  </r>
  <r>
    <x v="4"/>
    <x v="0"/>
    <x v="0"/>
    <x v="6"/>
    <x v="36"/>
    <x v="120"/>
    <x v="69"/>
    <x v="0"/>
    <n v="6313.4"/>
    <n v="436"/>
  </r>
  <r>
    <x v="4"/>
    <x v="0"/>
    <x v="0"/>
    <x v="6"/>
    <x v="36"/>
    <x v="120"/>
    <x v="69"/>
    <x v="1"/>
    <n v="827195.1"/>
    <n v="170823.99"/>
  </r>
  <r>
    <x v="4"/>
    <x v="0"/>
    <x v="0"/>
    <x v="6"/>
    <x v="36"/>
    <x v="120"/>
    <x v="63"/>
    <x v="0"/>
    <n v="1399.18"/>
    <n v="248"/>
  </r>
  <r>
    <x v="4"/>
    <x v="0"/>
    <x v="0"/>
    <x v="6"/>
    <x v="36"/>
    <x v="120"/>
    <x v="63"/>
    <x v="1"/>
    <n v="129336.12"/>
    <n v="30456.84"/>
  </r>
  <r>
    <x v="4"/>
    <x v="0"/>
    <x v="0"/>
    <x v="6"/>
    <x v="36"/>
    <x v="120"/>
    <x v="20"/>
    <x v="0"/>
    <n v="26555.66"/>
    <n v="932.8"/>
  </r>
  <r>
    <x v="4"/>
    <x v="0"/>
    <x v="0"/>
    <x v="6"/>
    <x v="36"/>
    <x v="120"/>
    <x v="20"/>
    <x v="1"/>
    <n v="708163.54"/>
    <n v="51319.54"/>
  </r>
  <r>
    <x v="4"/>
    <x v="0"/>
    <x v="0"/>
    <x v="6"/>
    <x v="36"/>
    <x v="120"/>
    <x v="3"/>
    <x v="0"/>
    <n v="184978.73"/>
    <n v="3901.82"/>
  </r>
  <r>
    <x v="4"/>
    <x v="0"/>
    <x v="0"/>
    <x v="6"/>
    <x v="36"/>
    <x v="120"/>
    <x v="3"/>
    <x v="1"/>
    <n v="65909879.039999999"/>
    <n v="8072008.0099999998"/>
  </r>
  <r>
    <x v="4"/>
    <x v="0"/>
    <x v="0"/>
    <x v="6"/>
    <x v="36"/>
    <x v="120"/>
    <x v="44"/>
    <x v="1"/>
    <n v="4580609.78"/>
    <n v="1156236.8500000001"/>
  </r>
  <r>
    <x v="4"/>
    <x v="0"/>
    <x v="0"/>
    <x v="6"/>
    <x v="36"/>
    <x v="121"/>
    <x v="31"/>
    <x v="1"/>
    <n v="1486.38"/>
    <n v="16473"/>
  </r>
  <r>
    <x v="4"/>
    <x v="0"/>
    <x v="0"/>
    <x v="6"/>
    <x v="36"/>
    <x v="121"/>
    <x v="0"/>
    <x v="0"/>
    <n v="4528.32"/>
    <n v="161"/>
  </r>
  <r>
    <x v="4"/>
    <x v="0"/>
    <x v="0"/>
    <x v="6"/>
    <x v="36"/>
    <x v="121"/>
    <x v="0"/>
    <x v="1"/>
    <n v="13509.47"/>
    <n v="44910"/>
  </r>
  <r>
    <x v="4"/>
    <x v="0"/>
    <x v="0"/>
    <x v="6"/>
    <x v="36"/>
    <x v="121"/>
    <x v="54"/>
    <x v="0"/>
    <n v="215449.19"/>
    <n v="4242.3"/>
  </r>
  <r>
    <x v="4"/>
    <x v="0"/>
    <x v="0"/>
    <x v="6"/>
    <x v="36"/>
    <x v="121"/>
    <x v="54"/>
    <x v="1"/>
    <n v="121606.27"/>
    <n v="2240"/>
  </r>
  <r>
    <x v="4"/>
    <x v="0"/>
    <x v="0"/>
    <x v="6"/>
    <x v="36"/>
    <x v="121"/>
    <x v="4"/>
    <x v="0"/>
    <n v="56688.4"/>
    <n v="2458.56"/>
  </r>
  <r>
    <x v="4"/>
    <x v="0"/>
    <x v="0"/>
    <x v="6"/>
    <x v="36"/>
    <x v="121"/>
    <x v="4"/>
    <x v="1"/>
    <n v="427078.13"/>
    <n v="42617"/>
  </r>
  <r>
    <x v="4"/>
    <x v="0"/>
    <x v="0"/>
    <x v="6"/>
    <x v="36"/>
    <x v="121"/>
    <x v="13"/>
    <x v="0"/>
    <n v="8316.07"/>
    <n v="2822.2"/>
  </r>
  <r>
    <x v="4"/>
    <x v="0"/>
    <x v="0"/>
    <x v="6"/>
    <x v="36"/>
    <x v="121"/>
    <x v="13"/>
    <x v="1"/>
    <n v="80756.759999999995"/>
    <n v="22696.63"/>
  </r>
  <r>
    <x v="4"/>
    <x v="0"/>
    <x v="0"/>
    <x v="6"/>
    <x v="36"/>
    <x v="121"/>
    <x v="56"/>
    <x v="1"/>
    <n v="352930.48"/>
    <n v="85600"/>
  </r>
  <r>
    <x v="4"/>
    <x v="0"/>
    <x v="0"/>
    <x v="6"/>
    <x v="36"/>
    <x v="121"/>
    <x v="5"/>
    <x v="0"/>
    <n v="492644.13"/>
    <n v="5910.84"/>
  </r>
  <r>
    <x v="4"/>
    <x v="0"/>
    <x v="0"/>
    <x v="6"/>
    <x v="36"/>
    <x v="121"/>
    <x v="5"/>
    <x v="1"/>
    <n v="554270.1"/>
    <n v="90601.1"/>
  </r>
  <r>
    <x v="4"/>
    <x v="0"/>
    <x v="0"/>
    <x v="6"/>
    <x v="36"/>
    <x v="121"/>
    <x v="47"/>
    <x v="1"/>
    <n v="9360.58"/>
    <n v="170"/>
  </r>
  <r>
    <x v="4"/>
    <x v="0"/>
    <x v="0"/>
    <x v="6"/>
    <x v="36"/>
    <x v="121"/>
    <x v="32"/>
    <x v="0"/>
    <n v="988187.84"/>
    <n v="37884.53"/>
  </r>
  <r>
    <x v="4"/>
    <x v="0"/>
    <x v="0"/>
    <x v="6"/>
    <x v="36"/>
    <x v="121"/>
    <x v="32"/>
    <x v="1"/>
    <n v="25156158.98"/>
    <n v="6525925.46"/>
  </r>
  <r>
    <x v="4"/>
    <x v="0"/>
    <x v="0"/>
    <x v="6"/>
    <x v="36"/>
    <x v="121"/>
    <x v="73"/>
    <x v="1"/>
    <n v="42701.87"/>
    <n v="0"/>
  </r>
  <r>
    <x v="4"/>
    <x v="0"/>
    <x v="0"/>
    <x v="6"/>
    <x v="36"/>
    <x v="121"/>
    <x v="64"/>
    <x v="0"/>
    <n v="51666.14"/>
    <n v="1187"/>
  </r>
  <r>
    <x v="4"/>
    <x v="0"/>
    <x v="0"/>
    <x v="6"/>
    <x v="36"/>
    <x v="121"/>
    <x v="6"/>
    <x v="0"/>
    <n v="83310.78"/>
    <n v="851.75"/>
  </r>
  <r>
    <x v="4"/>
    <x v="0"/>
    <x v="0"/>
    <x v="6"/>
    <x v="36"/>
    <x v="121"/>
    <x v="6"/>
    <x v="1"/>
    <n v="12622.84"/>
    <n v="0"/>
  </r>
  <r>
    <x v="4"/>
    <x v="0"/>
    <x v="0"/>
    <x v="6"/>
    <x v="36"/>
    <x v="121"/>
    <x v="21"/>
    <x v="0"/>
    <n v="61981.17"/>
    <n v="55.7"/>
  </r>
  <r>
    <x v="4"/>
    <x v="0"/>
    <x v="0"/>
    <x v="6"/>
    <x v="36"/>
    <x v="121"/>
    <x v="21"/>
    <x v="1"/>
    <n v="87289.57"/>
    <n v="805"/>
  </r>
  <r>
    <x v="4"/>
    <x v="0"/>
    <x v="0"/>
    <x v="6"/>
    <x v="36"/>
    <x v="121"/>
    <x v="16"/>
    <x v="0"/>
    <n v="368926.89"/>
    <n v="2790.1"/>
  </r>
  <r>
    <x v="4"/>
    <x v="0"/>
    <x v="0"/>
    <x v="6"/>
    <x v="36"/>
    <x v="121"/>
    <x v="16"/>
    <x v="1"/>
    <n v="677434.45"/>
    <n v="450466.92"/>
  </r>
  <r>
    <x v="4"/>
    <x v="0"/>
    <x v="0"/>
    <x v="6"/>
    <x v="36"/>
    <x v="121"/>
    <x v="17"/>
    <x v="0"/>
    <n v="1927611.85"/>
    <n v="52080.31"/>
  </r>
  <r>
    <x v="4"/>
    <x v="0"/>
    <x v="0"/>
    <x v="6"/>
    <x v="36"/>
    <x v="121"/>
    <x v="17"/>
    <x v="1"/>
    <n v="3404765"/>
    <n v="418054.34"/>
  </r>
  <r>
    <x v="4"/>
    <x v="0"/>
    <x v="0"/>
    <x v="6"/>
    <x v="36"/>
    <x v="121"/>
    <x v="45"/>
    <x v="0"/>
    <n v="1542.35"/>
    <n v="19"/>
  </r>
  <r>
    <x v="4"/>
    <x v="0"/>
    <x v="0"/>
    <x v="6"/>
    <x v="36"/>
    <x v="121"/>
    <x v="45"/>
    <x v="1"/>
    <n v="10225.030000000001"/>
    <n v="285.60000000000002"/>
  </r>
  <r>
    <x v="4"/>
    <x v="0"/>
    <x v="0"/>
    <x v="6"/>
    <x v="36"/>
    <x v="121"/>
    <x v="66"/>
    <x v="0"/>
    <n v="6040.72"/>
    <n v="11.55"/>
  </r>
  <r>
    <x v="4"/>
    <x v="0"/>
    <x v="0"/>
    <x v="6"/>
    <x v="36"/>
    <x v="121"/>
    <x v="66"/>
    <x v="1"/>
    <n v="6636.46"/>
    <n v="0"/>
  </r>
  <r>
    <x v="4"/>
    <x v="0"/>
    <x v="0"/>
    <x v="6"/>
    <x v="36"/>
    <x v="121"/>
    <x v="23"/>
    <x v="0"/>
    <n v="134020.09"/>
    <n v="2461.1999999999998"/>
  </r>
  <r>
    <x v="4"/>
    <x v="0"/>
    <x v="0"/>
    <x v="6"/>
    <x v="36"/>
    <x v="121"/>
    <x v="23"/>
    <x v="1"/>
    <n v="985771.86"/>
    <n v="654837.18000000005"/>
  </r>
  <r>
    <x v="4"/>
    <x v="0"/>
    <x v="0"/>
    <x v="6"/>
    <x v="36"/>
    <x v="121"/>
    <x v="34"/>
    <x v="0"/>
    <n v="3008.47"/>
    <n v="165"/>
  </r>
  <r>
    <x v="4"/>
    <x v="0"/>
    <x v="0"/>
    <x v="6"/>
    <x v="36"/>
    <x v="121"/>
    <x v="34"/>
    <x v="1"/>
    <n v="148949.75"/>
    <n v="66328"/>
  </r>
  <r>
    <x v="4"/>
    <x v="0"/>
    <x v="0"/>
    <x v="6"/>
    <x v="36"/>
    <x v="121"/>
    <x v="7"/>
    <x v="1"/>
    <n v="121769.9"/>
    <n v="19648"/>
  </r>
  <r>
    <x v="4"/>
    <x v="0"/>
    <x v="0"/>
    <x v="6"/>
    <x v="36"/>
    <x v="121"/>
    <x v="59"/>
    <x v="0"/>
    <n v="2014.08"/>
    <n v="2"/>
  </r>
  <r>
    <x v="4"/>
    <x v="0"/>
    <x v="0"/>
    <x v="6"/>
    <x v="36"/>
    <x v="121"/>
    <x v="59"/>
    <x v="1"/>
    <n v="6149.93"/>
    <n v="0"/>
  </r>
  <r>
    <x v="4"/>
    <x v="0"/>
    <x v="0"/>
    <x v="6"/>
    <x v="36"/>
    <x v="121"/>
    <x v="10"/>
    <x v="0"/>
    <n v="400224.21"/>
    <n v="6206.75"/>
  </r>
  <r>
    <x v="4"/>
    <x v="0"/>
    <x v="0"/>
    <x v="6"/>
    <x v="36"/>
    <x v="121"/>
    <x v="10"/>
    <x v="1"/>
    <n v="513081.2"/>
    <n v="36302.699999999997"/>
  </r>
  <r>
    <x v="4"/>
    <x v="0"/>
    <x v="0"/>
    <x v="6"/>
    <x v="36"/>
    <x v="121"/>
    <x v="18"/>
    <x v="0"/>
    <n v="423258.03"/>
    <n v="5516.96"/>
  </r>
  <r>
    <x v="4"/>
    <x v="0"/>
    <x v="0"/>
    <x v="6"/>
    <x v="36"/>
    <x v="121"/>
    <x v="18"/>
    <x v="1"/>
    <n v="2424892.38"/>
    <n v="193859.82"/>
  </r>
  <r>
    <x v="4"/>
    <x v="0"/>
    <x v="0"/>
    <x v="6"/>
    <x v="36"/>
    <x v="121"/>
    <x v="11"/>
    <x v="0"/>
    <n v="127291.25"/>
    <n v="3029"/>
  </r>
  <r>
    <x v="4"/>
    <x v="0"/>
    <x v="0"/>
    <x v="6"/>
    <x v="36"/>
    <x v="121"/>
    <x v="11"/>
    <x v="1"/>
    <n v="284364.42"/>
    <n v="26359.200000000001"/>
  </r>
  <r>
    <x v="4"/>
    <x v="0"/>
    <x v="0"/>
    <x v="6"/>
    <x v="36"/>
    <x v="121"/>
    <x v="114"/>
    <x v="1"/>
    <n v="12423.55"/>
    <n v="0"/>
  </r>
  <r>
    <x v="4"/>
    <x v="0"/>
    <x v="0"/>
    <x v="6"/>
    <x v="36"/>
    <x v="121"/>
    <x v="24"/>
    <x v="0"/>
    <n v="19830.650000000001"/>
    <n v="2448.1799999999998"/>
  </r>
  <r>
    <x v="4"/>
    <x v="0"/>
    <x v="0"/>
    <x v="6"/>
    <x v="36"/>
    <x v="121"/>
    <x v="24"/>
    <x v="1"/>
    <n v="473360.77"/>
    <n v="187333.41"/>
  </r>
  <r>
    <x v="4"/>
    <x v="0"/>
    <x v="0"/>
    <x v="6"/>
    <x v="36"/>
    <x v="121"/>
    <x v="67"/>
    <x v="0"/>
    <n v="317000.81"/>
    <n v="12419.52"/>
  </r>
  <r>
    <x v="4"/>
    <x v="0"/>
    <x v="0"/>
    <x v="6"/>
    <x v="36"/>
    <x v="121"/>
    <x v="67"/>
    <x v="1"/>
    <n v="111860.2"/>
    <n v="0"/>
  </r>
  <r>
    <x v="4"/>
    <x v="0"/>
    <x v="0"/>
    <x v="6"/>
    <x v="36"/>
    <x v="121"/>
    <x v="8"/>
    <x v="0"/>
    <n v="606191.30000000005"/>
    <n v="7859.35"/>
  </r>
  <r>
    <x v="4"/>
    <x v="0"/>
    <x v="0"/>
    <x v="6"/>
    <x v="36"/>
    <x v="121"/>
    <x v="8"/>
    <x v="1"/>
    <n v="88785.74"/>
    <n v="6140"/>
  </r>
  <r>
    <x v="4"/>
    <x v="0"/>
    <x v="0"/>
    <x v="6"/>
    <x v="36"/>
    <x v="121"/>
    <x v="1"/>
    <x v="1"/>
    <n v="4198.18"/>
    <n v="360"/>
  </r>
  <r>
    <x v="4"/>
    <x v="0"/>
    <x v="0"/>
    <x v="6"/>
    <x v="36"/>
    <x v="121"/>
    <x v="2"/>
    <x v="0"/>
    <n v="185177.84"/>
    <n v="3576.6"/>
  </r>
  <r>
    <x v="4"/>
    <x v="0"/>
    <x v="0"/>
    <x v="6"/>
    <x v="36"/>
    <x v="121"/>
    <x v="2"/>
    <x v="1"/>
    <n v="182394.63"/>
    <n v="13220"/>
  </r>
  <r>
    <x v="4"/>
    <x v="0"/>
    <x v="0"/>
    <x v="6"/>
    <x v="36"/>
    <x v="121"/>
    <x v="116"/>
    <x v="0"/>
    <n v="6884.29"/>
    <n v="0"/>
  </r>
  <r>
    <x v="4"/>
    <x v="0"/>
    <x v="0"/>
    <x v="6"/>
    <x v="36"/>
    <x v="121"/>
    <x v="116"/>
    <x v="1"/>
    <n v="3758.57"/>
    <n v="398.86"/>
  </r>
  <r>
    <x v="4"/>
    <x v="0"/>
    <x v="0"/>
    <x v="6"/>
    <x v="36"/>
    <x v="121"/>
    <x v="30"/>
    <x v="0"/>
    <n v="8880.65"/>
    <n v="19.600000000000001"/>
  </r>
  <r>
    <x v="4"/>
    <x v="0"/>
    <x v="0"/>
    <x v="6"/>
    <x v="36"/>
    <x v="121"/>
    <x v="25"/>
    <x v="0"/>
    <n v="1038.6300000000001"/>
    <n v="30.35"/>
  </r>
  <r>
    <x v="4"/>
    <x v="0"/>
    <x v="0"/>
    <x v="6"/>
    <x v="36"/>
    <x v="121"/>
    <x v="25"/>
    <x v="1"/>
    <n v="5356.9"/>
    <n v="0"/>
  </r>
  <r>
    <x v="4"/>
    <x v="0"/>
    <x v="0"/>
    <x v="6"/>
    <x v="36"/>
    <x v="121"/>
    <x v="38"/>
    <x v="0"/>
    <n v="76162.64"/>
    <n v="1479.7"/>
  </r>
  <r>
    <x v="4"/>
    <x v="0"/>
    <x v="0"/>
    <x v="6"/>
    <x v="36"/>
    <x v="121"/>
    <x v="38"/>
    <x v="1"/>
    <n v="607276.66"/>
    <n v="21918"/>
  </r>
  <r>
    <x v="4"/>
    <x v="0"/>
    <x v="0"/>
    <x v="6"/>
    <x v="36"/>
    <x v="121"/>
    <x v="101"/>
    <x v="1"/>
    <n v="44724.09"/>
    <n v="19340"/>
  </r>
  <r>
    <x v="4"/>
    <x v="0"/>
    <x v="0"/>
    <x v="6"/>
    <x v="36"/>
    <x v="121"/>
    <x v="106"/>
    <x v="0"/>
    <n v="9642.49"/>
    <n v="190.76"/>
  </r>
  <r>
    <x v="4"/>
    <x v="0"/>
    <x v="0"/>
    <x v="6"/>
    <x v="36"/>
    <x v="121"/>
    <x v="106"/>
    <x v="1"/>
    <n v="7978.55"/>
    <n v="0"/>
  </r>
  <r>
    <x v="4"/>
    <x v="0"/>
    <x v="0"/>
    <x v="6"/>
    <x v="36"/>
    <x v="121"/>
    <x v="46"/>
    <x v="1"/>
    <n v="19181.310000000001"/>
    <n v="0"/>
  </r>
  <r>
    <x v="4"/>
    <x v="0"/>
    <x v="0"/>
    <x v="6"/>
    <x v="36"/>
    <x v="121"/>
    <x v="26"/>
    <x v="0"/>
    <n v="69381.91"/>
    <n v="620.6"/>
  </r>
  <r>
    <x v="4"/>
    <x v="0"/>
    <x v="0"/>
    <x v="6"/>
    <x v="36"/>
    <x v="121"/>
    <x v="26"/>
    <x v="1"/>
    <n v="141036.75"/>
    <n v="112060"/>
  </r>
  <r>
    <x v="4"/>
    <x v="0"/>
    <x v="0"/>
    <x v="6"/>
    <x v="36"/>
    <x v="121"/>
    <x v="113"/>
    <x v="0"/>
    <n v="39360.19"/>
    <n v="1779.2"/>
  </r>
  <r>
    <x v="4"/>
    <x v="0"/>
    <x v="0"/>
    <x v="6"/>
    <x v="36"/>
    <x v="121"/>
    <x v="113"/>
    <x v="1"/>
    <n v="135180.1"/>
    <n v="288"/>
  </r>
  <r>
    <x v="4"/>
    <x v="0"/>
    <x v="0"/>
    <x v="6"/>
    <x v="36"/>
    <x v="121"/>
    <x v="98"/>
    <x v="0"/>
    <n v="2422.13"/>
    <n v="25.5"/>
  </r>
  <r>
    <x v="4"/>
    <x v="0"/>
    <x v="0"/>
    <x v="6"/>
    <x v="36"/>
    <x v="121"/>
    <x v="98"/>
    <x v="1"/>
    <n v="1259.1300000000001"/>
    <n v="0"/>
  </r>
  <r>
    <x v="4"/>
    <x v="0"/>
    <x v="0"/>
    <x v="6"/>
    <x v="36"/>
    <x v="121"/>
    <x v="27"/>
    <x v="1"/>
    <n v="21900.3"/>
    <n v="334"/>
  </r>
  <r>
    <x v="4"/>
    <x v="0"/>
    <x v="0"/>
    <x v="6"/>
    <x v="36"/>
    <x v="121"/>
    <x v="12"/>
    <x v="0"/>
    <n v="76147.539999999994"/>
    <n v="2907.7"/>
  </r>
  <r>
    <x v="4"/>
    <x v="0"/>
    <x v="0"/>
    <x v="6"/>
    <x v="36"/>
    <x v="121"/>
    <x v="12"/>
    <x v="1"/>
    <n v="310401.2"/>
    <n v="11449.5"/>
  </r>
  <r>
    <x v="4"/>
    <x v="0"/>
    <x v="0"/>
    <x v="6"/>
    <x v="36"/>
    <x v="121"/>
    <x v="40"/>
    <x v="0"/>
    <n v="68991.88"/>
    <n v="2681"/>
  </r>
  <r>
    <x v="4"/>
    <x v="0"/>
    <x v="0"/>
    <x v="6"/>
    <x v="36"/>
    <x v="121"/>
    <x v="40"/>
    <x v="1"/>
    <n v="307771.78999999998"/>
    <n v="37126.949999999997"/>
  </r>
  <r>
    <x v="4"/>
    <x v="0"/>
    <x v="0"/>
    <x v="6"/>
    <x v="36"/>
    <x v="121"/>
    <x v="62"/>
    <x v="0"/>
    <n v="420751.47"/>
    <n v="42728.69"/>
  </r>
  <r>
    <x v="4"/>
    <x v="0"/>
    <x v="0"/>
    <x v="6"/>
    <x v="36"/>
    <x v="121"/>
    <x v="62"/>
    <x v="1"/>
    <n v="677320.76"/>
    <n v="41466"/>
  </r>
  <r>
    <x v="4"/>
    <x v="0"/>
    <x v="0"/>
    <x v="6"/>
    <x v="36"/>
    <x v="121"/>
    <x v="28"/>
    <x v="0"/>
    <n v="156076.76"/>
    <n v="2319.6999999999998"/>
  </r>
  <r>
    <x v="4"/>
    <x v="0"/>
    <x v="0"/>
    <x v="6"/>
    <x v="36"/>
    <x v="121"/>
    <x v="28"/>
    <x v="1"/>
    <n v="85330.66"/>
    <n v="0"/>
  </r>
  <r>
    <x v="4"/>
    <x v="0"/>
    <x v="0"/>
    <x v="6"/>
    <x v="36"/>
    <x v="121"/>
    <x v="29"/>
    <x v="0"/>
    <n v="222211.84"/>
    <n v="2010.1"/>
  </r>
  <r>
    <x v="4"/>
    <x v="0"/>
    <x v="0"/>
    <x v="6"/>
    <x v="36"/>
    <x v="121"/>
    <x v="29"/>
    <x v="1"/>
    <n v="1683221.96"/>
    <n v="213154.17"/>
  </r>
  <r>
    <x v="4"/>
    <x v="0"/>
    <x v="0"/>
    <x v="6"/>
    <x v="36"/>
    <x v="121"/>
    <x v="19"/>
    <x v="0"/>
    <n v="16174.58"/>
    <n v="14.8"/>
  </r>
  <r>
    <x v="4"/>
    <x v="0"/>
    <x v="0"/>
    <x v="6"/>
    <x v="36"/>
    <x v="121"/>
    <x v="19"/>
    <x v="1"/>
    <n v="723463.81"/>
    <n v="322563.37"/>
  </r>
  <r>
    <x v="4"/>
    <x v="0"/>
    <x v="0"/>
    <x v="6"/>
    <x v="36"/>
    <x v="121"/>
    <x v="69"/>
    <x v="0"/>
    <n v="83445.3"/>
    <n v="3657.55"/>
  </r>
  <r>
    <x v="4"/>
    <x v="0"/>
    <x v="0"/>
    <x v="6"/>
    <x v="36"/>
    <x v="121"/>
    <x v="69"/>
    <x v="1"/>
    <n v="276734.07"/>
    <n v="2310"/>
  </r>
  <r>
    <x v="4"/>
    <x v="0"/>
    <x v="0"/>
    <x v="6"/>
    <x v="36"/>
    <x v="121"/>
    <x v="63"/>
    <x v="0"/>
    <n v="118196.64"/>
    <n v="4201.71"/>
  </r>
  <r>
    <x v="4"/>
    <x v="0"/>
    <x v="0"/>
    <x v="6"/>
    <x v="36"/>
    <x v="121"/>
    <x v="63"/>
    <x v="1"/>
    <n v="172007.43"/>
    <n v="6010"/>
  </r>
  <r>
    <x v="4"/>
    <x v="0"/>
    <x v="0"/>
    <x v="6"/>
    <x v="36"/>
    <x v="121"/>
    <x v="20"/>
    <x v="0"/>
    <n v="523208.53"/>
    <n v="6780.86"/>
  </r>
  <r>
    <x v="4"/>
    <x v="0"/>
    <x v="0"/>
    <x v="6"/>
    <x v="36"/>
    <x v="121"/>
    <x v="20"/>
    <x v="1"/>
    <n v="525830.04"/>
    <n v="155887"/>
  </r>
  <r>
    <x v="4"/>
    <x v="0"/>
    <x v="0"/>
    <x v="6"/>
    <x v="36"/>
    <x v="121"/>
    <x v="3"/>
    <x v="0"/>
    <n v="6271956.8099999996"/>
    <n v="155413.18"/>
  </r>
  <r>
    <x v="4"/>
    <x v="0"/>
    <x v="0"/>
    <x v="6"/>
    <x v="36"/>
    <x v="121"/>
    <x v="3"/>
    <x v="1"/>
    <n v="5185625.87"/>
    <n v="557018.91"/>
  </r>
  <r>
    <x v="4"/>
    <x v="0"/>
    <x v="0"/>
    <x v="6"/>
    <x v="36"/>
    <x v="121"/>
    <x v="44"/>
    <x v="0"/>
    <n v="6434.32"/>
    <n v="116.2"/>
  </r>
  <r>
    <x v="4"/>
    <x v="0"/>
    <x v="0"/>
    <x v="6"/>
    <x v="36"/>
    <x v="121"/>
    <x v="44"/>
    <x v="1"/>
    <n v="77609.73"/>
    <n v="3037.04"/>
  </r>
  <r>
    <x v="4"/>
    <x v="0"/>
    <x v="0"/>
    <x v="6"/>
    <x v="37"/>
    <x v="122"/>
    <x v="32"/>
    <x v="1"/>
    <n v="394686.28"/>
    <n v="61674.38"/>
  </r>
  <r>
    <x v="4"/>
    <x v="0"/>
    <x v="0"/>
    <x v="6"/>
    <x v="37"/>
    <x v="122"/>
    <x v="16"/>
    <x v="0"/>
    <n v="1842.29"/>
    <n v="42.5"/>
  </r>
  <r>
    <x v="4"/>
    <x v="0"/>
    <x v="0"/>
    <x v="6"/>
    <x v="37"/>
    <x v="122"/>
    <x v="23"/>
    <x v="0"/>
    <n v="14100"/>
    <n v="0"/>
  </r>
  <r>
    <x v="4"/>
    <x v="0"/>
    <x v="0"/>
    <x v="6"/>
    <x v="37"/>
    <x v="122"/>
    <x v="10"/>
    <x v="1"/>
    <n v="4331.41"/>
    <n v="5333"/>
  </r>
  <r>
    <x v="4"/>
    <x v="0"/>
    <x v="0"/>
    <x v="6"/>
    <x v="37"/>
    <x v="122"/>
    <x v="18"/>
    <x v="1"/>
    <n v="4942.72"/>
    <n v="0"/>
  </r>
  <r>
    <x v="4"/>
    <x v="0"/>
    <x v="0"/>
    <x v="6"/>
    <x v="37"/>
    <x v="122"/>
    <x v="8"/>
    <x v="0"/>
    <n v="7018.5"/>
    <n v="267"/>
  </r>
  <r>
    <x v="4"/>
    <x v="0"/>
    <x v="0"/>
    <x v="6"/>
    <x v="37"/>
    <x v="122"/>
    <x v="101"/>
    <x v="0"/>
    <n v="12008.36"/>
    <n v="1521.1"/>
  </r>
  <r>
    <x v="4"/>
    <x v="0"/>
    <x v="0"/>
    <x v="6"/>
    <x v="37"/>
    <x v="122"/>
    <x v="101"/>
    <x v="1"/>
    <n v="174679.3"/>
    <n v="30122"/>
  </r>
  <r>
    <x v="4"/>
    <x v="0"/>
    <x v="0"/>
    <x v="6"/>
    <x v="37"/>
    <x v="122"/>
    <x v="12"/>
    <x v="1"/>
    <n v="27399.24"/>
    <n v="4909"/>
  </r>
  <r>
    <x v="4"/>
    <x v="0"/>
    <x v="0"/>
    <x v="6"/>
    <x v="37"/>
    <x v="122"/>
    <x v="62"/>
    <x v="1"/>
    <n v="62480.58"/>
    <n v="10460"/>
  </r>
  <r>
    <x v="4"/>
    <x v="0"/>
    <x v="0"/>
    <x v="6"/>
    <x v="37"/>
    <x v="123"/>
    <x v="54"/>
    <x v="1"/>
    <n v="1704079.02"/>
    <n v="1668426.69"/>
  </r>
  <r>
    <x v="4"/>
    <x v="0"/>
    <x v="0"/>
    <x v="6"/>
    <x v="37"/>
    <x v="123"/>
    <x v="4"/>
    <x v="1"/>
    <n v="1965586.54"/>
    <n v="1468444.81"/>
  </r>
  <r>
    <x v="4"/>
    <x v="0"/>
    <x v="0"/>
    <x v="6"/>
    <x v="37"/>
    <x v="123"/>
    <x v="55"/>
    <x v="1"/>
    <n v="3178.66"/>
    <n v="0"/>
  </r>
  <r>
    <x v="4"/>
    <x v="0"/>
    <x v="0"/>
    <x v="6"/>
    <x v="37"/>
    <x v="123"/>
    <x v="13"/>
    <x v="1"/>
    <n v="5524332.5300000003"/>
    <n v="5674471.9100000001"/>
  </r>
  <r>
    <x v="4"/>
    <x v="0"/>
    <x v="0"/>
    <x v="6"/>
    <x v="37"/>
    <x v="123"/>
    <x v="47"/>
    <x v="1"/>
    <n v="1445374.49"/>
    <n v="1200831"/>
  </r>
  <r>
    <x v="4"/>
    <x v="0"/>
    <x v="0"/>
    <x v="6"/>
    <x v="37"/>
    <x v="123"/>
    <x v="32"/>
    <x v="0"/>
    <n v="22520.080000000002"/>
    <n v="2677"/>
  </r>
  <r>
    <x v="4"/>
    <x v="0"/>
    <x v="0"/>
    <x v="6"/>
    <x v="37"/>
    <x v="123"/>
    <x v="32"/>
    <x v="1"/>
    <n v="33167634.289999999"/>
    <n v="20103333.329999998"/>
  </r>
  <r>
    <x v="4"/>
    <x v="0"/>
    <x v="0"/>
    <x v="6"/>
    <x v="37"/>
    <x v="123"/>
    <x v="133"/>
    <x v="1"/>
    <n v="101325.17"/>
    <n v="49368"/>
  </r>
  <r>
    <x v="4"/>
    <x v="0"/>
    <x v="0"/>
    <x v="6"/>
    <x v="37"/>
    <x v="123"/>
    <x v="21"/>
    <x v="1"/>
    <n v="432071.03"/>
    <n v="543084.1"/>
  </r>
  <r>
    <x v="4"/>
    <x v="0"/>
    <x v="0"/>
    <x v="6"/>
    <x v="37"/>
    <x v="123"/>
    <x v="16"/>
    <x v="0"/>
    <n v="1672.11"/>
    <n v="59"/>
  </r>
  <r>
    <x v="4"/>
    <x v="0"/>
    <x v="0"/>
    <x v="6"/>
    <x v="37"/>
    <x v="123"/>
    <x v="16"/>
    <x v="1"/>
    <n v="97374.42"/>
    <n v="29204.92"/>
  </r>
  <r>
    <x v="4"/>
    <x v="0"/>
    <x v="0"/>
    <x v="6"/>
    <x v="37"/>
    <x v="123"/>
    <x v="124"/>
    <x v="1"/>
    <n v="13674.32"/>
    <n v="19992"/>
  </r>
  <r>
    <x v="4"/>
    <x v="0"/>
    <x v="0"/>
    <x v="6"/>
    <x v="37"/>
    <x v="123"/>
    <x v="198"/>
    <x v="1"/>
    <n v="89651.55"/>
    <n v="59661"/>
  </r>
  <r>
    <x v="4"/>
    <x v="0"/>
    <x v="0"/>
    <x v="6"/>
    <x v="37"/>
    <x v="123"/>
    <x v="17"/>
    <x v="0"/>
    <n v="1383.38"/>
    <n v="875"/>
  </r>
  <r>
    <x v="4"/>
    <x v="0"/>
    <x v="0"/>
    <x v="6"/>
    <x v="37"/>
    <x v="123"/>
    <x v="17"/>
    <x v="1"/>
    <n v="3080701.61"/>
    <n v="2301930.36"/>
  </r>
  <r>
    <x v="4"/>
    <x v="0"/>
    <x v="0"/>
    <x v="6"/>
    <x v="37"/>
    <x v="123"/>
    <x v="45"/>
    <x v="1"/>
    <n v="1000"/>
    <n v="1067"/>
  </r>
  <r>
    <x v="4"/>
    <x v="0"/>
    <x v="0"/>
    <x v="6"/>
    <x v="37"/>
    <x v="123"/>
    <x v="23"/>
    <x v="1"/>
    <n v="49676.99"/>
    <n v="55390"/>
  </r>
  <r>
    <x v="4"/>
    <x v="0"/>
    <x v="0"/>
    <x v="6"/>
    <x v="37"/>
    <x v="123"/>
    <x v="34"/>
    <x v="0"/>
    <n v="9203.4"/>
    <n v="1878"/>
  </r>
  <r>
    <x v="4"/>
    <x v="0"/>
    <x v="0"/>
    <x v="6"/>
    <x v="37"/>
    <x v="123"/>
    <x v="34"/>
    <x v="1"/>
    <n v="16807725.010000002"/>
    <n v="8765276.1199999992"/>
  </r>
  <r>
    <x v="4"/>
    <x v="0"/>
    <x v="0"/>
    <x v="6"/>
    <x v="37"/>
    <x v="123"/>
    <x v="7"/>
    <x v="1"/>
    <n v="154671.63"/>
    <n v="38784"/>
  </r>
  <r>
    <x v="4"/>
    <x v="0"/>
    <x v="0"/>
    <x v="6"/>
    <x v="37"/>
    <x v="123"/>
    <x v="10"/>
    <x v="0"/>
    <n v="30834.55"/>
    <n v="2629.07"/>
  </r>
  <r>
    <x v="4"/>
    <x v="0"/>
    <x v="0"/>
    <x v="6"/>
    <x v="37"/>
    <x v="123"/>
    <x v="10"/>
    <x v="1"/>
    <n v="1146247.27"/>
    <n v="586060.13"/>
  </r>
  <r>
    <x v="4"/>
    <x v="0"/>
    <x v="0"/>
    <x v="6"/>
    <x v="37"/>
    <x v="123"/>
    <x v="24"/>
    <x v="0"/>
    <n v="13765.86"/>
    <n v="4826"/>
  </r>
  <r>
    <x v="4"/>
    <x v="0"/>
    <x v="0"/>
    <x v="6"/>
    <x v="37"/>
    <x v="123"/>
    <x v="24"/>
    <x v="1"/>
    <n v="14596352.74"/>
    <n v="11290630.73"/>
  </r>
  <r>
    <x v="4"/>
    <x v="0"/>
    <x v="0"/>
    <x v="6"/>
    <x v="37"/>
    <x v="123"/>
    <x v="8"/>
    <x v="1"/>
    <n v="167834.57"/>
    <n v="216683.23"/>
  </r>
  <r>
    <x v="4"/>
    <x v="0"/>
    <x v="0"/>
    <x v="6"/>
    <x v="37"/>
    <x v="123"/>
    <x v="2"/>
    <x v="0"/>
    <n v="7123.07"/>
    <n v="497"/>
  </r>
  <r>
    <x v="4"/>
    <x v="0"/>
    <x v="0"/>
    <x v="6"/>
    <x v="37"/>
    <x v="123"/>
    <x v="2"/>
    <x v="1"/>
    <n v="11623319.83"/>
    <n v="14249390"/>
  </r>
  <r>
    <x v="4"/>
    <x v="0"/>
    <x v="0"/>
    <x v="6"/>
    <x v="37"/>
    <x v="123"/>
    <x v="9"/>
    <x v="0"/>
    <n v="17593.27"/>
    <n v="3232"/>
  </r>
  <r>
    <x v="4"/>
    <x v="0"/>
    <x v="0"/>
    <x v="6"/>
    <x v="37"/>
    <x v="123"/>
    <x v="9"/>
    <x v="1"/>
    <n v="3176643.14"/>
    <n v="1581555.96"/>
  </r>
  <r>
    <x v="4"/>
    <x v="0"/>
    <x v="0"/>
    <x v="6"/>
    <x v="37"/>
    <x v="123"/>
    <x v="38"/>
    <x v="1"/>
    <n v="43283.31"/>
    <n v="22788"/>
  </r>
  <r>
    <x v="4"/>
    <x v="0"/>
    <x v="0"/>
    <x v="6"/>
    <x v="37"/>
    <x v="123"/>
    <x v="101"/>
    <x v="1"/>
    <n v="315195.43"/>
    <n v="247377"/>
  </r>
  <r>
    <x v="4"/>
    <x v="0"/>
    <x v="0"/>
    <x v="6"/>
    <x v="37"/>
    <x v="123"/>
    <x v="106"/>
    <x v="1"/>
    <n v="191425.37"/>
    <n v="146584"/>
  </r>
  <r>
    <x v="4"/>
    <x v="0"/>
    <x v="0"/>
    <x v="6"/>
    <x v="37"/>
    <x v="123"/>
    <x v="46"/>
    <x v="0"/>
    <n v="1569.58"/>
    <n v="42.92"/>
  </r>
  <r>
    <x v="4"/>
    <x v="0"/>
    <x v="0"/>
    <x v="6"/>
    <x v="37"/>
    <x v="123"/>
    <x v="46"/>
    <x v="1"/>
    <n v="817301.59"/>
    <n v="464002"/>
  </r>
  <r>
    <x v="4"/>
    <x v="0"/>
    <x v="0"/>
    <x v="6"/>
    <x v="37"/>
    <x v="123"/>
    <x v="26"/>
    <x v="1"/>
    <n v="105068.2"/>
    <n v="62741"/>
  </r>
  <r>
    <x v="4"/>
    <x v="0"/>
    <x v="0"/>
    <x v="6"/>
    <x v="37"/>
    <x v="123"/>
    <x v="113"/>
    <x v="1"/>
    <n v="185480.03"/>
    <n v="42264"/>
  </r>
  <r>
    <x v="4"/>
    <x v="0"/>
    <x v="0"/>
    <x v="6"/>
    <x v="37"/>
    <x v="123"/>
    <x v="98"/>
    <x v="1"/>
    <n v="175904.88"/>
    <n v="266851.53000000003"/>
  </r>
  <r>
    <x v="4"/>
    <x v="0"/>
    <x v="0"/>
    <x v="6"/>
    <x v="37"/>
    <x v="123"/>
    <x v="27"/>
    <x v="1"/>
    <n v="4905809.42"/>
    <n v="9169800"/>
  </r>
  <r>
    <x v="4"/>
    <x v="0"/>
    <x v="0"/>
    <x v="6"/>
    <x v="37"/>
    <x v="123"/>
    <x v="12"/>
    <x v="1"/>
    <n v="454672.32"/>
    <n v="169306"/>
  </r>
  <r>
    <x v="4"/>
    <x v="0"/>
    <x v="0"/>
    <x v="6"/>
    <x v="37"/>
    <x v="123"/>
    <x v="28"/>
    <x v="1"/>
    <n v="218152.09"/>
    <n v="157386"/>
  </r>
  <r>
    <x v="4"/>
    <x v="0"/>
    <x v="0"/>
    <x v="6"/>
    <x v="37"/>
    <x v="123"/>
    <x v="29"/>
    <x v="1"/>
    <n v="21574.63"/>
    <n v="19398.22"/>
  </r>
  <r>
    <x v="4"/>
    <x v="0"/>
    <x v="0"/>
    <x v="6"/>
    <x v="37"/>
    <x v="123"/>
    <x v="19"/>
    <x v="1"/>
    <n v="427768.81"/>
    <n v="1043576.4"/>
  </r>
  <r>
    <x v="4"/>
    <x v="0"/>
    <x v="0"/>
    <x v="6"/>
    <x v="37"/>
    <x v="123"/>
    <x v="69"/>
    <x v="1"/>
    <n v="99154.52"/>
    <n v="58220.99"/>
  </r>
  <r>
    <x v="4"/>
    <x v="0"/>
    <x v="0"/>
    <x v="6"/>
    <x v="37"/>
    <x v="123"/>
    <x v="20"/>
    <x v="0"/>
    <n v="16423.89"/>
    <n v="1828"/>
  </r>
  <r>
    <x v="4"/>
    <x v="0"/>
    <x v="0"/>
    <x v="6"/>
    <x v="37"/>
    <x v="123"/>
    <x v="20"/>
    <x v="1"/>
    <n v="153963.67000000001"/>
    <n v="30948"/>
  </r>
  <r>
    <x v="4"/>
    <x v="0"/>
    <x v="0"/>
    <x v="6"/>
    <x v="37"/>
    <x v="123"/>
    <x v="3"/>
    <x v="0"/>
    <n v="10684.55"/>
    <n v="131"/>
  </r>
  <r>
    <x v="4"/>
    <x v="0"/>
    <x v="0"/>
    <x v="6"/>
    <x v="37"/>
    <x v="123"/>
    <x v="3"/>
    <x v="1"/>
    <n v="3938639.08"/>
    <n v="3583091.23"/>
  </r>
  <r>
    <x v="4"/>
    <x v="0"/>
    <x v="0"/>
    <x v="6"/>
    <x v="37"/>
    <x v="123"/>
    <x v="44"/>
    <x v="1"/>
    <n v="369263.4"/>
    <n v="177360.4"/>
  </r>
  <r>
    <x v="4"/>
    <x v="0"/>
    <x v="0"/>
    <x v="6"/>
    <x v="37"/>
    <x v="124"/>
    <x v="0"/>
    <x v="0"/>
    <n v="2819.8"/>
    <n v="109"/>
  </r>
  <r>
    <x v="4"/>
    <x v="0"/>
    <x v="0"/>
    <x v="6"/>
    <x v="37"/>
    <x v="124"/>
    <x v="0"/>
    <x v="1"/>
    <n v="347485.85"/>
    <n v="5650"/>
  </r>
  <r>
    <x v="4"/>
    <x v="0"/>
    <x v="0"/>
    <x v="6"/>
    <x v="37"/>
    <x v="124"/>
    <x v="54"/>
    <x v="1"/>
    <n v="300491.27"/>
    <n v="44431.98"/>
  </r>
  <r>
    <x v="4"/>
    <x v="0"/>
    <x v="0"/>
    <x v="6"/>
    <x v="37"/>
    <x v="124"/>
    <x v="149"/>
    <x v="1"/>
    <n v="28144.65"/>
    <n v="62450"/>
  </r>
  <r>
    <x v="4"/>
    <x v="0"/>
    <x v="0"/>
    <x v="6"/>
    <x v="37"/>
    <x v="124"/>
    <x v="55"/>
    <x v="1"/>
    <n v="19560.73"/>
    <n v="29390.86"/>
  </r>
  <r>
    <x v="4"/>
    <x v="0"/>
    <x v="0"/>
    <x v="6"/>
    <x v="37"/>
    <x v="124"/>
    <x v="13"/>
    <x v="1"/>
    <n v="67736.63"/>
    <n v="39143"/>
  </r>
  <r>
    <x v="4"/>
    <x v="0"/>
    <x v="0"/>
    <x v="6"/>
    <x v="37"/>
    <x v="124"/>
    <x v="5"/>
    <x v="0"/>
    <n v="4191.53"/>
    <n v="104.6"/>
  </r>
  <r>
    <x v="4"/>
    <x v="0"/>
    <x v="0"/>
    <x v="6"/>
    <x v="37"/>
    <x v="124"/>
    <x v="5"/>
    <x v="1"/>
    <n v="75221.509999999995"/>
    <n v="502"/>
  </r>
  <r>
    <x v="4"/>
    <x v="0"/>
    <x v="0"/>
    <x v="6"/>
    <x v="37"/>
    <x v="124"/>
    <x v="47"/>
    <x v="1"/>
    <n v="321041.39"/>
    <n v="109708.11"/>
  </r>
  <r>
    <x v="4"/>
    <x v="0"/>
    <x v="0"/>
    <x v="6"/>
    <x v="37"/>
    <x v="124"/>
    <x v="32"/>
    <x v="0"/>
    <n v="343036.84"/>
    <n v="17093.240000000002"/>
  </r>
  <r>
    <x v="4"/>
    <x v="0"/>
    <x v="0"/>
    <x v="6"/>
    <x v="37"/>
    <x v="124"/>
    <x v="32"/>
    <x v="1"/>
    <n v="42670079.640000001"/>
    <n v="9742374.0899999999"/>
  </r>
  <r>
    <x v="4"/>
    <x v="0"/>
    <x v="0"/>
    <x v="6"/>
    <x v="37"/>
    <x v="124"/>
    <x v="64"/>
    <x v="1"/>
    <n v="276293.53000000003"/>
    <n v="67710"/>
  </r>
  <r>
    <x v="4"/>
    <x v="0"/>
    <x v="0"/>
    <x v="6"/>
    <x v="37"/>
    <x v="124"/>
    <x v="6"/>
    <x v="1"/>
    <n v="15225.61"/>
    <n v="5170"/>
  </r>
  <r>
    <x v="4"/>
    <x v="0"/>
    <x v="0"/>
    <x v="6"/>
    <x v="37"/>
    <x v="124"/>
    <x v="57"/>
    <x v="1"/>
    <n v="3752.05"/>
    <n v="40"/>
  </r>
  <r>
    <x v="4"/>
    <x v="0"/>
    <x v="0"/>
    <x v="6"/>
    <x v="37"/>
    <x v="124"/>
    <x v="84"/>
    <x v="0"/>
    <n v="19255.439999999999"/>
    <n v="313.8"/>
  </r>
  <r>
    <x v="4"/>
    <x v="0"/>
    <x v="0"/>
    <x v="6"/>
    <x v="37"/>
    <x v="124"/>
    <x v="104"/>
    <x v="1"/>
    <n v="1181.3"/>
    <n v="0"/>
  </r>
  <r>
    <x v="4"/>
    <x v="0"/>
    <x v="0"/>
    <x v="6"/>
    <x v="37"/>
    <x v="124"/>
    <x v="15"/>
    <x v="0"/>
    <n v="9032.2199999999993"/>
    <n v="233.5"/>
  </r>
  <r>
    <x v="4"/>
    <x v="0"/>
    <x v="0"/>
    <x v="6"/>
    <x v="37"/>
    <x v="124"/>
    <x v="15"/>
    <x v="1"/>
    <n v="5269.63"/>
    <n v="8000"/>
  </r>
  <r>
    <x v="4"/>
    <x v="0"/>
    <x v="0"/>
    <x v="6"/>
    <x v="37"/>
    <x v="124"/>
    <x v="21"/>
    <x v="0"/>
    <n v="2143.19"/>
    <n v="173"/>
  </r>
  <r>
    <x v="4"/>
    <x v="0"/>
    <x v="0"/>
    <x v="6"/>
    <x v="37"/>
    <x v="124"/>
    <x v="21"/>
    <x v="1"/>
    <n v="4781546.47"/>
    <n v="3644287"/>
  </r>
  <r>
    <x v="4"/>
    <x v="0"/>
    <x v="0"/>
    <x v="6"/>
    <x v="37"/>
    <x v="124"/>
    <x v="16"/>
    <x v="0"/>
    <n v="28331.09"/>
    <n v="1357"/>
  </r>
  <r>
    <x v="4"/>
    <x v="0"/>
    <x v="0"/>
    <x v="6"/>
    <x v="37"/>
    <x v="124"/>
    <x v="16"/>
    <x v="1"/>
    <n v="645757.98"/>
    <n v="297908"/>
  </r>
  <r>
    <x v="4"/>
    <x v="0"/>
    <x v="0"/>
    <x v="6"/>
    <x v="37"/>
    <x v="124"/>
    <x v="17"/>
    <x v="1"/>
    <n v="4281754.46"/>
    <n v="859172.64"/>
  </r>
  <r>
    <x v="4"/>
    <x v="0"/>
    <x v="0"/>
    <x v="6"/>
    <x v="37"/>
    <x v="124"/>
    <x v="22"/>
    <x v="0"/>
    <n v="2430"/>
    <n v="50"/>
  </r>
  <r>
    <x v="4"/>
    <x v="0"/>
    <x v="0"/>
    <x v="6"/>
    <x v="37"/>
    <x v="124"/>
    <x v="45"/>
    <x v="0"/>
    <n v="1526.93"/>
    <n v="33.65"/>
  </r>
  <r>
    <x v="4"/>
    <x v="0"/>
    <x v="0"/>
    <x v="6"/>
    <x v="37"/>
    <x v="124"/>
    <x v="45"/>
    <x v="1"/>
    <n v="228307.5"/>
    <n v="4375"/>
  </r>
  <r>
    <x v="4"/>
    <x v="0"/>
    <x v="0"/>
    <x v="6"/>
    <x v="37"/>
    <x v="124"/>
    <x v="66"/>
    <x v="1"/>
    <n v="1663.19"/>
    <n v="789"/>
  </r>
  <r>
    <x v="4"/>
    <x v="0"/>
    <x v="0"/>
    <x v="6"/>
    <x v="37"/>
    <x v="124"/>
    <x v="23"/>
    <x v="0"/>
    <n v="45896.95"/>
    <n v="4081.71"/>
  </r>
  <r>
    <x v="4"/>
    <x v="0"/>
    <x v="0"/>
    <x v="6"/>
    <x v="37"/>
    <x v="124"/>
    <x v="23"/>
    <x v="1"/>
    <n v="1791444.84"/>
    <n v="134731.82999999999"/>
  </r>
  <r>
    <x v="4"/>
    <x v="0"/>
    <x v="0"/>
    <x v="6"/>
    <x v="37"/>
    <x v="124"/>
    <x v="34"/>
    <x v="0"/>
    <n v="60073.93"/>
    <n v="6278.3"/>
  </r>
  <r>
    <x v="4"/>
    <x v="0"/>
    <x v="0"/>
    <x v="6"/>
    <x v="37"/>
    <x v="124"/>
    <x v="34"/>
    <x v="1"/>
    <n v="14114598.51"/>
    <n v="4205583.0599999996"/>
  </r>
  <r>
    <x v="4"/>
    <x v="0"/>
    <x v="0"/>
    <x v="6"/>
    <x v="37"/>
    <x v="124"/>
    <x v="58"/>
    <x v="1"/>
    <n v="4109.4799999999996"/>
    <n v="0"/>
  </r>
  <r>
    <x v="4"/>
    <x v="0"/>
    <x v="0"/>
    <x v="6"/>
    <x v="37"/>
    <x v="124"/>
    <x v="10"/>
    <x v="0"/>
    <n v="44576.84"/>
    <n v="1905.93"/>
  </r>
  <r>
    <x v="4"/>
    <x v="0"/>
    <x v="0"/>
    <x v="6"/>
    <x v="37"/>
    <x v="124"/>
    <x v="10"/>
    <x v="1"/>
    <n v="7915.06"/>
    <n v="786"/>
  </r>
  <r>
    <x v="4"/>
    <x v="0"/>
    <x v="0"/>
    <x v="6"/>
    <x v="37"/>
    <x v="124"/>
    <x v="18"/>
    <x v="0"/>
    <n v="5013.3999999999996"/>
    <n v="75.599999999999994"/>
  </r>
  <r>
    <x v="4"/>
    <x v="0"/>
    <x v="0"/>
    <x v="6"/>
    <x v="37"/>
    <x v="124"/>
    <x v="18"/>
    <x v="1"/>
    <n v="3682.64"/>
    <n v="0"/>
  </r>
  <r>
    <x v="4"/>
    <x v="0"/>
    <x v="0"/>
    <x v="6"/>
    <x v="37"/>
    <x v="124"/>
    <x v="35"/>
    <x v="0"/>
    <n v="5460"/>
    <n v="38"/>
  </r>
  <r>
    <x v="4"/>
    <x v="0"/>
    <x v="0"/>
    <x v="6"/>
    <x v="37"/>
    <x v="124"/>
    <x v="11"/>
    <x v="1"/>
    <n v="84151.8"/>
    <n v="16404"/>
  </r>
  <r>
    <x v="4"/>
    <x v="0"/>
    <x v="0"/>
    <x v="6"/>
    <x v="37"/>
    <x v="124"/>
    <x v="114"/>
    <x v="1"/>
    <n v="404877.63"/>
    <n v="285712.61"/>
  </r>
  <r>
    <x v="4"/>
    <x v="0"/>
    <x v="0"/>
    <x v="6"/>
    <x v="37"/>
    <x v="124"/>
    <x v="24"/>
    <x v="0"/>
    <n v="2181.9499999999998"/>
    <n v="0"/>
  </r>
  <r>
    <x v="4"/>
    <x v="0"/>
    <x v="0"/>
    <x v="6"/>
    <x v="37"/>
    <x v="124"/>
    <x v="24"/>
    <x v="1"/>
    <n v="8729482.6199999992"/>
    <n v="2255632.2999999998"/>
  </r>
  <r>
    <x v="4"/>
    <x v="0"/>
    <x v="0"/>
    <x v="6"/>
    <x v="37"/>
    <x v="124"/>
    <x v="8"/>
    <x v="0"/>
    <n v="1247.1400000000001"/>
    <n v="235"/>
  </r>
  <r>
    <x v="4"/>
    <x v="0"/>
    <x v="0"/>
    <x v="6"/>
    <x v="37"/>
    <x v="124"/>
    <x v="8"/>
    <x v="1"/>
    <n v="64105.63"/>
    <n v="20824"/>
  </r>
  <r>
    <x v="4"/>
    <x v="0"/>
    <x v="0"/>
    <x v="6"/>
    <x v="37"/>
    <x v="124"/>
    <x v="2"/>
    <x v="0"/>
    <n v="50430.66"/>
    <n v="2723.64"/>
  </r>
  <r>
    <x v="4"/>
    <x v="0"/>
    <x v="0"/>
    <x v="6"/>
    <x v="37"/>
    <x v="124"/>
    <x v="2"/>
    <x v="1"/>
    <n v="15985491.810000001"/>
    <n v="11275384.34"/>
  </r>
  <r>
    <x v="4"/>
    <x v="0"/>
    <x v="0"/>
    <x v="6"/>
    <x v="37"/>
    <x v="124"/>
    <x v="50"/>
    <x v="1"/>
    <n v="26624.6"/>
    <n v="6768"/>
  </r>
  <r>
    <x v="4"/>
    <x v="0"/>
    <x v="0"/>
    <x v="6"/>
    <x v="37"/>
    <x v="124"/>
    <x v="68"/>
    <x v="0"/>
    <n v="3136.03"/>
    <n v="99"/>
  </r>
  <r>
    <x v="4"/>
    <x v="0"/>
    <x v="0"/>
    <x v="6"/>
    <x v="37"/>
    <x v="124"/>
    <x v="25"/>
    <x v="0"/>
    <n v="21129.42"/>
    <n v="617.20000000000005"/>
  </r>
  <r>
    <x v="4"/>
    <x v="0"/>
    <x v="0"/>
    <x v="6"/>
    <x v="37"/>
    <x v="124"/>
    <x v="25"/>
    <x v="1"/>
    <n v="85276.73"/>
    <n v="4133"/>
  </r>
  <r>
    <x v="4"/>
    <x v="0"/>
    <x v="0"/>
    <x v="6"/>
    <x v="37"/>
    <x v="124"/>
    <x v="38"/>
    <x v="1"/>
    <n v="112917.55"/>
    <n v="78262.94"/>
  </r>
  <r>
    <x v="4"/>
    <x v="0"/>
    <x v="0"/>
    <x v="6"/>
    <x v="37"/>
    <x v="124"/>
    <x v="101"/>
    <x v="1"/>
    <n v="38387.910000000003"/>
    <n v="20607"/>
  </r>
  <r>
    <x v="4"/>
    <x v="0"/>
    <x v="0"/>
    <x v="6"/>
    <x v="37"/>
    <x v="124"/>
    <x v="106"/>
    <x v="1"/>
    <n v="209166.37"/>
    <n v="152274.51999999999"/>
  </r>
  <r>
    <x v="4"/>
    <x v="0"/>
    <x v="0"/>
    <x v="6"/>
    <x v="37"/>
    <x v="124"/>
    <x v="46"/>
    <x v="1"/>
    <n v="3560993.68"/>
    <n v="2985100"/>
  </r>
  <r>
    <x v="4"/>
    <x v="0"/>
    <x v="0"/>
    <x v="6"/>
    <x v="37"/>
    <x v="124"/>
    <x v="71"/>
    <x v="0"/>
    <n v="2256.66"/>
    <n v="97"/>
  </r>
  <r>
    <x v="4"/>
    <x v="0"/>
    <x v="0"/>
    <x v="6"/>
    <x v="37"/>
    <x v="124"/>
    <x v="26"/>
    <x v="0"/>
    <n v="5072.6000000000004"/>
    <n v="112"/>
  </r>
  <r>
    <x v="4"/>
    <x v="0"/>
    <x v="0"/>
    <x v="6"/>
    <x v="37"/>
    <x v="124"/>
    <x v="26"/>
    <x v="1"/>
    <n v="63623.6"/>
    <n v="19267.25"/>
  </r>
  <r>
    <x v="4"/>
    <x v="0"/>
    <x v="0"/>
    <x v="6"/>
    <x v="37"/>
    <x v="124"/>
    <x v="98"/>
    <x v="1"/>
    <n v="453358.81"/>
    <n v="283770"/>
  </r>
  <r>
    <x v="4"/>
    <x v="0"/>
    <x v="0"/>
    <x v="6"/>
    <x v="37"/>
    <x v="124"/>
    <x v="27"/>
    <x v="1"/>
    <n v="190761.1"/>
    <n v="106138"/>
  </r>
  <r>
    <x v="4"/>
    <x v="0"/>
    <x v="0"/>
    <x v="6"/>
    <x v="37"/>
    <x v="124"/>
    <x v="40"/>
    <x v="1"/>
    <n v="23419.73"/>
    <n v="2464"/>
  </r>
  <r>
    <x v="4"/>
    <x v="0"/>
    <x v="0"/>
    <x v="6"/>
    <x v="37"/>
    <x v="124"/>
    <x v="62"/>
    <x v="0"/>
    <n v="9662.51"/>
    <n v="1227"/>
  </r>
  <r>
    <x v="4"/>
    <x v="0"/>
    <x v="0"/>
    <x v="6"/>
    <x v="37"/>
    <x v="124"/>
    <x v="62"/>
    <x v="1"/>
    <n v="52304.86"/>
    <n v="35296"/>
  </r>
  <r>
    <x v="4"/>
    <x v="0"/>
    <x v="0"/>
    <x v="6"/>
    <x v="37"/>
    <x v="124"/>
    <x v="28"/>
    <x v="1"/>
    <n v="3115.24"/>
    <n v="0"/>
  </r>
  <r>
    <x v="4"/>
    <x v="0"/>
    <x v="0"/>
    <x v="6"/>
    <x v="37"/>
    <x v="124"/>
    <x v="29"/>
    <x v="0"/>
    <n v="5824.99"/>
    <n v="397"/>
  </r>
  <r>
    <x v="4"/>
    <x v="0"/>
    <x v="0"/>
    <x v="6"/>
    <x v="37"/>
    <x v="124"/>
    <x v="29"/>
    <x v="1"/>
    <n v="742889.19"/>
    <n v="41282.5"/>
  </r>
  <r>
    <x v="4"/>
    <x v="0"/>
    <x v="0"/>
    <x v="6"/>
    <x v="37"/>
    <x v="124"/>
    <x v="19"/>
    <x v="0"/>
    <n v="8625.52"/>
    <n v="40.700000000000003"/>
  </r>
  <r>
    <x v="4"/>
    <x v="0"/>
    <x v="0"/>
    <x v="6"/>
    <x v="37"/>
    <x v="124"/>
    <x v="19"/>
    <x v="1"/>
    <n v="107090.89"/>
    <n v="12594.4"/>
  </r>
  <r>
    <x v="4"/>
    <x v="0"/>
    <x v="0"/>
    <x v="6"/>
    <x v="37"/>
    <x v="124"/>
    <x v="43"/>
    <x v="1"/>
    <n v="6741.88"/>
    <n v="3620"/>
  </r>
  <r>
    <x v="4"/>
    <x v="0"/>
    <x v="0"/>
    <x v="6"/>
    <x v="37"/>
    <x v="124"/>
    <x v="52"/>
    <x v="0"/>
    <n v="2356.1"/>
    <n v="162"/>
  </r>
  <r>
    <x v="4"/>
    <x v="0"/>
    <x v="0"/>
    <x v="6"/>
    <x v="37"/>
    <x v="124"/>
    <x v="20"/>
    <x v="0"/>
    <n v="148810.95000000001"/>
    <n v="4378.7"/>
  </r>
  <r>
    <x v="4"/>
    <x v="0"/>
    <x v="0"/>
    <x v="6"/>
    <x v="37"/>
    <x v="124"/>
    <x v="20"/>
    <x v="1"/>
    <n v="401364.84"/>
    <n v="227300"/>
  </r>
  <r>
    <x v="4"/>
    <x v="0"/>
    <x v="0"/>
    <x v="6"/>
    <x v="37"/>
    <x v="124"/>
    <x v="3"/>
    <x v="0"/>
    <n v="35279.31"/>
    <n v="1858.3"/>
  </r>
  <r>
    <x v="4"/>
    <x v="0"/>
    <x v="0"/>
    <x v="6"/>
    <x v="37"/>
    <x v="124"/>
    <x v="3"/>
    <x v="1"/>
    <n v="17771632.289999999"/>
    <n v="9608932.8300000001"/>
  </r>
  <r>
    <x v="4"/>
    <x v="0"/>
    <x v="0"/>
    <x v="6"/>
    <x v="37"/>
    <x v="124"/>
    <x v="44"/>
    <x v="0"/>
    <n v="4373.5"/>
    <n v="105.28"/>
  </r>
  <r>
    <x v="4"/>
    <x v="0"/>
    <x v="0"/>
    <x v="6"/>
    <x v="37"/>
    <x v="124"/>
    <x v="44"/>
    <x v="1"/>
    <n v="3073185.24"/>
    <n v="1017399.09"/>
  </r>
  <r>
    <x v="4"/>
    <x v="0"/>
    <x v="0"/>
    <x v="6"/>
    <x v="37"/>
    <x v="124"/>
    <x v="82"/>
    <x v="0"/>
    <n v="1125.8"/>
    <n v="174"/>
  </r>
  <r>
    <x v="4"/>
    <x v="0"/>
    <x v="0"/>
    <x v="6"/>
    <x v="38"/>
    <x v="125"/>
    <x v="0"/>
    <x v="1"/>
    <n v="56476.25"/>
    <n v="45187"/>
  </r>
  <r>
    <x v="4"/>
    <x v="0"/>
    <x v="0"/>
    <x v="6"/>
    <x v="38"/>
    <x v="125"/>
    <x v="54"/>
    <x v="0"/>
    <n v="3010.81"/>
    <n v="600"/>
  </r>
  <r>
    <x v="4"/>
    <x v="0"/>
    <x v="0"/>
    <x v="6"/>
    <x v="38"/>
    <x v="125"/>
    <x v="54"/>
    <x v="1"/>
    <n v="411887.57"/>
    <n v="404209.9"/>
  </r>
  <r>
    <x v="4"/>
    <x v="0"/>
    <x v="0"/>
    <x v="6"/>
    <x v="38"/>
    <x v="125"/>
    <x v="4"/>
    <x v="0"/>
    <n v="9169.65"/>
    <n v="390"/>
  </r>
  <r>
    <x v="4"/>
    <x v="0"/>
    <x v="0"/>
    <x v="6"/>
    <x v="38"/>
    <x v="125"/>
    <x v="4"/>
    <x v="1"/>
    <n v="2146407.89"/>
    <n v="1206619"/>
  </r>
  <r>
    <x v="4"/>
    <x v="0"/>
    <x v="0"/>
    <x v="6"/>
    <x v="38"/>
    <x v="125"/>
    <x v="145"/>
    <x v="1"/>
    <n v="10739.2"/>
    <n v="6170"/>
  </r>
  <r>
    <x v="4"/>
    <x v="0"/>
    <x v="0"/>
    <x v="6"/>
    <x v="38"/>
    <x v="125"/>
    <x v="13"/>
    <x v="0"/>
    <n v="3694.55"/>
    <n v="1097"/>
  </r>
  <r>
    <x v="4"/>
    <x v="0"/>
    <x v="0"/>
    <x v="6"/>
    <x v="38"/>
    <x v="125"/>
    <x v="13"/>
    <x v="1"/>
    <n v="576284.21"/>
    <n v="221646"/>
  </r>
  <r>
    <x v="4"/>
    <x v="0"/>
    <x v="0"/>
    <x v="6"/>
    <x v="38"/>
    <x v="125"/>
    <x v="5"/>
    <x v="0"/>
    <n v="34248.92"/>
    <n v="1770"/>
  </r>
  <r>
    <x v="4"/>
    <x v="0"/>
    <x v="0"/>
    <x v="6"/>
    <x v="38"/>
    <x v="125"/>
    <x v="5"/>
    <x v="1"/>
    <n v="5510.37"/>
    <n v="256"/>
  </r>
  <r>
    <x v="4"/>
    <x v="0"/>
    <x v="0"/>
    <x v="6"/>
    <x v="38"/>
    <x v="125"/>
    <x v="47"/>
    <x v="1"/>
    <n v="703977.09"/>
    <n v="546467"/>
  </r>
  <r>
    <x v="4"/>
    <x v="0"/>
    <x v="0"/>
    <x v="6"/>
    <x v="38"/>
    <x v="125"/>
    <x v="32"/>
    <x v="0"/>
    <n v="60963.3"/>
    <n v="1257.2"/>
  </r>
  <r>
    <x v="4"/>
    <x v="0"/>
    <x v="0"/>
    <x v="6"/>
    <x v="38"/>
    <x v="125"/>
    <x v="32"/>
    <x v="1"/>
    <n v="41457971.649999999"/>
    <n v="22643017.079999998"/>
  </r>
  <r>
    <x v="4"/>
    <x v="0"/>
    <x v="0"/>
    <x v="6"/>
    <x v="38"/>
    <x v="125"/>
    <x v="64"/>
    <x v="1"/>
    <n v="609811.52"/>
    <n v="351768"/>
  </r>
  <r>
    <x v="4"/>
    <x v="0"/>
    <x v="0"/>
    <x v="6"/>
    <x v="38"/>
    <x v="125"/>
    <x v="6"/>
    <x v="0"/>
    <n v="19662.349999999999"/>
    <n v="401.1"/>
  </r>
  <r>
    <x v="4"/>
    <x v="0"/>
    <x v="0"/>
    <x v="6"/>
    <x v="38"/>
    <x v="125"/>
    <x v="21"/>
    <x v="1"/>
    <n v="5670328.5999999996"/>
    <n v="4966687"/>
  </r>
  <r>
    <x v="4"/>
    <x v="0"/>
    <x v="0"/>
    <x v="6"/>
    <x v="38"/>
    <x v="125"/>
    <x v="16"/>
    <x v="0"/>
    <n v="19794.759999999998"/>
    <n v="373.14"/>
  </r>
  <r>
    <x v="4"/>
    <x v="0"/>
    <x v="0"/>
    <x v="6"/>
    <x v="38"/>
    <x v="125"/>
    <x v="16"/>
    <x v="1"/>
    <n v="1334009.51"/>
    <n v="400310.81"/>
  </r>
  <r>
    <x v="4"/>
    <x v="0"/>
    <x v="0"/>
    <x v="6"/>
    <x v="38"/>
    <x v="125"/>
    <x v="17"/>
    <x v="0"/>
    <n v="79425.47"/>
    <n v="7276.2"/>
  </r>
  <r>
    <x v="4"/>
    <x v="0"/>
    <x v="0"/>
    <x v="6"/>
    <x v="38"/>
    <x v="125"/>
    <x v="17"/>
    <x v="1"/>
    <n v="8954058.0099999998"/>
    <n v="4105743.39"/>
  </r>
  <r>
    <x v="4"/>
    <x v="0"/>
    <x v="0"/>
    <x v="6"/>
    <x v="38"/>
    <x v="125"/>
    <x v="22"/>
    <x v="1"/>
    <n v="22356.13"/>
    <n v="0"/>
  </r>
  <r>
    <x v="4"/>
    <x v="0"/>
    <x v="0"/>
    <x v="6"/>
    <x v="38"/>
    <x v="125"/>
    <x v="45"/>
    <x v="0"/>
    <n v="1362.51"/>
    <n v="0"/>
  </r>
  <r>
    <x v="4"/>
    <x v="0"/>
    <x v="0"/>
    <x v="6"/>
    <x v="38"/>
    <x v="125"/>
    <x v="45"/>
    <x v="1"/>
    <n v="1836.39"/>
    <n v="0"/>
  </r>
  <r>
    <x v="4"/>
    <x v="0"/>
    <x v="0"/>
    <x v="6"/>
    <x v="38"/>
    <x v="125"/>
    <x v="23"/>
    <x v="0"/>
    <n v="25817.47"/>
    <n v="2381"/>
  </r>
  <r>
    <x v="4"/>
    <x v="0"/>
    <x v="0"/>
    <x v="6"/>
    <x v="38"/>
    <x v="125"/>
    <x v="23"/>
    <x v="1"/>
    <n v="1431757.72"/>
    <n v="484075.5"/>
  </r>
  <r>
    <x v="4"/>
    <x v="0"/>
    <x v="0"/>
    <x v="6"/>
    <x v="38"/>
    <x v="125"/>
    <x v="34"/>
    <x v="0"/>
    <n v="11349.62"/>
    <n v="1841"/>
  </r>
  <r>
    <x v="4"/>
    <x v="0"/>
    <x v="0"/>
    <x v="6"/>
    <x v="38"/>
    <x v="125"/>
    <x v="34"/>
    <x v="1"/>
    <n v="6085109.2699999996"/>
    <n v="4246473.1900000004"/>
  </r>
  <r>
    <x v="4"/>
    <x v="0"/>
    <x v="0"/>
    <x v="6"/>
    <x v="38"/>
    <x v="125"/>
    <x v="10"/>
    <x v="0"/>
    <n v="9508.39"/>
    <n v="254.9"/>
  </r>
  <r>
    <x v="4"/>
    <x v="0"/>
    <x v="0"/>
    <x v="6"/>
    <x v="38"/>
    <x v="125"/>
    <x v="10"/>
    <x v="1"/>
    <n v="590099.46"/>
    <n v="169671.71"/>
  </r>
  <r>
    <x v="4"/>
    <x v="0"/>
    <x v="0"/>
    <x v="6"/>
    <x v="38"/>
    <x v="125"/>
    <x v="18"/>
    <x v="0"/>
    <n v="6767.07"/>
    <n v="163.19999999999999"/>
  </r>
  <r>
    <x v="4"/>
    <x v="0"/>
    <x v="0"/>
    <x v="6"/>
    <x v="38"/>
    <x v="125"/>
    <x v="18"/>
    <x v="1"/>
    <n v="8589000.4600000009"/>
    <n v="9040302.8000000007"/>
  </r>
  <r>
    <x v="4"/>
    <x v="0"/>
    <x v="0"/>
    <x v="6"/>
    <x v="38"/>
    <x v="125"/>
    <x v="11"/>
    <x v="1"/>
    <n v="3773478.74"/>
    <n v="2732757.7"/>
  </r>
  <r>
    <x v="4"/>
    <x v="0"/>
    <x v="0"/>
    <x v="6"/>
    <x v="38"/>
    <x v="125"/>
    <x v="80"/>
    <x v="1"/>
    <n v="136103.94"/>
    <n v="33615.230000000003"/>
  </r>
  <r>
    <x v="4"/>
    <x v="0"/>
    <x v="0"/>
    <x v="6"/>
    <x v="38"/>
    <x v="125"/>
    <x v="24"/>
    <x v="0"/>
    <n v="10603.1"/>
    <n v="2840"/>
  </r>
  <r>
    <x v="4"/>
    <x v="0"/>
    <x v="0"/>
    <x v="6"/>
    <x v="38"/>
    <x v="125"/>
    <x v="24"/>
    <x v="1"/>
    <n v="16889212.32"/>
    <n v="5958538.9699999997"/>
  </r>
  <r>
    <x v="4"/>
    <x v="0"/>
    <x v="0"/>
    <x v="6"/>
    <x v="38"/>
    <x v="125"/>
    <x v="67"/>
    <x v="1"/>
    <n v="106627.43"/>
    <n v="15536.75"/>
  </r>
  <r>
    <x v="4"/>
    <x v="0"/>
    <x v="0"/>
    <x v="6"/>
    <x v="38"/>
    <x v="125"/>
    <x v="8"/>
    <x v="0"/>
    <n v="5109.68"/>
    <n v="94.4"/>
  </r>
  <r>
    <x v="4"/>
    <x v="0"/>
    <x v="0"/>
    <x v="6"/>
    <x v="38"/>
    <x v="125"/>
    <x v="8"/>
    <x v="1"/>
    <n v="3855571.89"/>
    <n v="1719351.89"/>
  </r>
  <r>
    <x v="4"/>
    <x v="0"/>
    <x v="0"/>
    <x v="6"/>
    <x v="38"/>
    <x v="125"/>
    <x v="2"/>
    <x v="0"/>
    <n v="109845.61"/>
    <n v="4586"/>
  </r>
  <r>
    <x v="4"/>
    <x v="0"/>
    <x v="0"/>
    <x v="6"/>
    <x v="38"/>
    <x v="125"/>
    <x v="2"/>
    <x v="1"/>
    <n v="13890073.9"/>
    <n v="16727971.27"/>
  </r>
  <r>
    <x v="4"/>
    <x v="0"/>
    <x v="0"/>
    <x v="6"/>
    <x v="38"/>
    <x v="125"/>
    <x v="38"/>
    <x v="1"/>
    <n v="707159.1"/>
    <n v="554616"/>
  </r>
  <r>
    <x v="4"/>
    <x v="0"/>
    <x v="0"/>
    <x v="6"/>
    <x v="38"/>
    <x v="125"/>
    <x v="101"/>
    <x v="1"/>
    <n v="12570.93"/>
    <n v="0"/>
  </r>
  <r>
    <x v="4"/>
    <x v="0"/>
    <x v="0"/>
    <x v="6"/>
    <x v="38"/>
    <x v="125"/>
    <x v="46"/>
    <x v="1"/>
    <n v="14651.7"/>
    <n v="20209"/>
  </r>
  <r>
    <x v="4"/>
    <x v="0"/>
    <x v="0"/>
    <x v="6"/>
    <x v="38"/>
    <x v="125"/>
    <x v="26"/>
    <x v="1"/>
    <n v="190839.74"/>
    <n v="43105"/>
  </r>
  <r>
    <x v="4"/>
    <x v="0"/>
    <x v="0"/>
    <x v="6"/>
    <x v="38"/>
    <x v="125"/>
    <x v="27"/>
    <x v="1"/>
    <n v="1494630.18"/>
    <n v="1333468.02"/>
  </r>
  <r>
    <x v="4"/>
    <x v="0"/>
    <x v="0"/>
    <x v="6"/>
    <x v="38"/>
    <x v="125"/>
    <x v="12"/>
    <x v="0"/>
    <n v="3266.29"/>
    <n v="530"/>
  </r>
  <r>
    <x v="4"/>
    <x v="0"/>
    <x v="0"/>
    <x v="6"/>
    <x v="38"/>
    <x v="125"/>
    <x v="12"/>
    <x v="1"/>
    <n v="553821.68000000005"/>
    <n v="191440.56"/>
  </r>
  <r>
    <x v="4"/>
    <x v="0"/>
    <x v="0"/>
    <x v="6"/>
    <x v="38"/>
    <x v="125"/>
    <x v="62"/>
    <x v="0"/>
    <n v="3572.24"/>
    <n v="51"/>
  </r>
  <r>
    <x v="4"/>
    <x v="0"/>
    <x v="0"/>
    <x v="6"/>
    <x v="38"/>
    <x v="125"/>
    <x v="62"/>
    <x v="1"/>
    <n v="1944570.35"/>
    <n v="1212516"/>
  </r>
  <r>
    <x v="4"/>
    <x v="0"/>
    <x v="0"/>
    <x v="6"/>
    <x v="38"/>
    <x v="125"/>
    <x v="28"/>
    <x v="0"/>
    <n v="2327.12"/>
    <n v="547"/>
  </r>
  <r>
    <x v="4"/>
    <x v="0"/>
    <x v="0"/>
    <x v="6"/>
    <x v="38"/>
    <x v="125"/>
    <x v="28"/>
    <x v="1"/>
    <n v="308588.38"/>
    <n v="68790"/>
  </r>
  <r>
    <x v="4"/>
    <x v="0"/>
    <x v="0"/>
    <x v="6"/>
    <x v="38"/>
    <x v="125"/>
    <x v="29"/>
    <x v="0"/>
    <n v="41442.85"/>
    <n v="14890"/>
  </r>
  <r>
    <x v="4"/>
    <x v="0"/>
    <x v="0"/>
    <x v="6"/>
    <x v="38"/>
    <x v="125"/>
    <x v="29"/>
    <x v="1"/>
    <n v="2901909.94"/>
    <n v="1065194.99"/>
  </r>
  <r>
    <x v="4"/>
    <x v="0"/>
    <x v="0"/>
    <x v="6"/>
    <x v="38"/>
    <x v="125"/>
    <x v="19"/>
    <x v="1"/>
    <n v="3362114.48"/>
    <n v="1250705.1499999999"/>
  </r>
  <r>
    <x v="4"/>
    <x v="0"/>
    <x v="0"/>
    <x v="6"/>
    <x v="38"/>
    <x v="125"/>
    <x v="69"/>
    <x v="0"/>
    <n v="62835.47"/>
    <n v="257"/>
  </r>
  <r>
    <x v="4"/>
    <x v="0"/>
    <x v="0"/>
    <x v="6"/>
    <x v="38"/>
    <x v="125"/>
    <x v="20"/>
    <x v="0"/>
    <n v="25561.32"/>
    <n v="1579"/>
  </r>
  <r>
    <x v="4"/>
    <x v="0"/>
    <x v="0"/>
    <x v="6"/>
    <x v="38"/>
    <x v="125"/>
    <x v="20"/>
    <x v="1"/>
    <n v="3268940.2"/>
    <n v="3373920.8"/>
  </r>
  <r>
    <x v="4"/>
    <x v="0"/>
    <x v="0"/>
    <x v="6"/>
    <x v="38"/>
    <x v="125"/>
    <x v="3"/>
    <x v="0"/>
    <n v="252956.59"/>
    <n v="9762.2999999999993"/>
  </r>
  <r>
    <x v="4"/>
    <x v="0"/>
    <x v="0"/>
    <x v="6"/>
    <x v="38"/>
    <x v="125"/>
    <x v="3"/>
    <x v="1"/>
    <n v="2665753.9500000002"/>
    <n v="2048648.44"/>
  </r>
  <r>
    <x v="4"/>
    <x v="0"/>
    <x v="0"/>
    <x v="6"/>
    <x v="38"/>
    <x v="125"/>
    <x v="44"/>
    <x v="0"/>
    <n v="1780"/>
    <n v="232"/>
  </r>
  <r>
    <x v="4"/>
    <x v="0"/>
    <x v="0"/>
    <x v="6"/>
    <x v="38"/>
    <x v="125"/>
    <x v="44"/>
    <x v="1"/>
    <n v="4411592.68"/>
    <n v="1836607.61"/>
  </r>
  <r>
    <x v="4"/>
    <x v="0"/>
    <x v="0"/>
    <x v="6"/>
    <x v="38"/>
    <x v="126"/>
    <x v="0"/>
    <x v="1"/>
    <n v="505855.44"/>
    <n v="124740"/>
  </r>
  <r>
    <x v="4"/>
    <x v="0"/>
    <x v="0"/>
    <x v="6"/>
    <x v="38"/>
    <x v="126"/>
    <x v="54"/>
    <x v="0"/>
    <n v="44657.54"/>
    <n v="79494"/>
  </r>
  <r>
    <x v="4"/>
    <x v="0"/>
    <x v="0"/>
    <x v="6"/>
    <x v="38"/>
    <x v="126"/>
    <x v="54"/>
    <x v="1"/>
    <n v="41750.43"/>
    <n v="4631.29"/>
  </r>
  <r>
    <x v="4"/>
    <x v="0"/>
    <x v="0"/>
    <x v="6"/>
    <x v="38"/>
    <x v="126"/>
    <x v="4"/>
    <x v="0"/>
    <n v="1331"/>
    <n v="0"/>
  </r>
  <r>
    <x v="4"/>
    <x v="0"/>
    <x v="0"/>
    <x v="6"/>
    <x v="38"/>
    <x v="126"/>
    <x v="4"/>
    <x v="1"/>
    <n v="314046.93"/>
    <n v="136911.22"/>
  </r>
  <r>
    <x v="4"/>
    <x v="0"/>
    <x v="0"/>
    <x v="6"/>
    <x v="38"/>
    <x v="126"/>
    <x v="13"/>
    <x v="1"/>
    <n v="102022.58"/>
    <n v="50151"/>
  </r>
  <r>
    <x v="4"/>
    <x v="0"/>
    <x v="0"/>
    <x v="6"/>
    <x v="38"/>
    <x v="126"/>
    <x v="5"/>
    <x v="0"/>
    <n v="7366"/>
    <n v="50.43"/>
  </r>
  <r>
    <x v="4"/>
    <x v="0"/>
    <x v="0"/>
    <x v="6"/>
    <x v="38"/>
    <x v="126"/>
    <x v="5"/>
    <x v="1"/>
    <n v="136367.29999999999"/>
    <n v="7686.85"/>
  </r>
  <r>
    <x v="4"/>
    <x v="0"/>
    <x v="0"/>
    <x v="6"/>
    <x v="38"/>
    <x v="126"/>
    <x v="47"/>
    <x v="1"/>
    <n v="3760.25"/>
    <n v="0"/>
  </r>
  <r>
    <x v="4"/>
    <x v="0"/>
    <x v="0"/>
    <x v="6"/>
    <x v="38"/>
    <x v="126"/>
    <x v="32"/>
    <x v="0"/>
    <n v="927828.58"/>
    <n v="96399.69"/>
  </r>
  <r>
    <x v="4"/>
    <x v="0"/>
    <x v="0"/>
    <x v="6"/>
    <x v="38"/>
    <x v="126"/>
    <x v="32"/>
    <x v="1"/>
    <n v="107168736.02"/>
    <n v="32271359.359999999"/>
  </r>
  <r>
    <x v="4"/>
    <x v="0"/>
    <x v="0"/>
    <x v="6"/>
    <x v="38"/>
    <x v="126"/>
    <x v="64"/>
    <x v="1"/>
    <n v="125607.7"/>
    <n v="55047.41"/>
  </r>
  <r>
    <x v="4"/>
    <x v="0"/>
    <x v="0"/>
    <x v="6"/>
    <x v="38"/>
    <x v="126"/>
    <x v="6"/>
    <x v="0"/>
    <n v="17617.560000000001"/>
    <n v="2126.6999999999998"/>
  </r>
  <r>
    <x v="4"/>
    <x v="0"/>
    <x v="0"/>
    <x v="6"/>
    <x v="38"/>
    <x v="126"/>
    <x v="6"/>
    <x v="1"/>
    <n v="3391698.04"/>
    <n v="843996.84"/>
  </r>
  <r>
    <x v="4"/>
    <x v="0"/>
    <x v="0"/>
    <x v="6"/>
    <x v="38"/>
    <x v="126"/>
    <x v="104"/>
    <x v="1"/>
    <n v="12449.34"/>
    <n v="10655"/>
  </r>
  <r>
    <x v="4"/>
    <x v="0"/>
    <x v="0"/>
    <x v="6"/>
    <x v="38"/>
    <x v="126"/>
    <x v="21"/>
    <x v="1"/>
    <n v="16524.12"/>
    <n v="2498.1"/>
  </r>
  <r>
    <x v="4"/>
    <x v="0"/>
    <x v="0"/>
    <x v="6"/>
    <x v="38"/>
    <x v="126"/>
    <x v="16"/>
    <x v="0"/>
    <n v="4146.5"/>
    <n v="104.2"/>
  </r>
  <r>
    <x v="4"/>
    <x v="0"/>
    <x v="0"/>
    <x v="6"/>
    <x v="38"/>
    <x v="126"/>
    <x v="16"/>
    <x v="1"/>
    <n v="1715966.46"/>
    <n v="505815.95"/>
  </r>
  <r>
    <x v="4"/>
    <x v="0"/>
    <x v="0"/>
    <x v="6"/>
    <x v="38"/>
    <x v="126"/>
    <x v="17"/>
    <x v="0"/>
    <n v="19357.95"/>
    <n v="1286.0999999999999"/>
  </r>
  <r>
    <x v="4"/>
    <x v="0"/>
    <x v="0"/>
    <x v="6"/>
    <x v="38"/>
    <x v="126"/>
    <x v="17"/>
    <x v="1"/>
    <n v="5862277.0800000001"/>
    <n v="1375542.47"/>
  </r>
  <r>
    <x v="4"/>
    <x v="0"/>
    <x v="0"/>
    <x v="6"/>
    <x v="38"/>
    <x v="126"/>
    <x v="22"/>
    <x v="1"/>
    <n v="1264.17"/>
    <n v="0"/>
  </r>
  <r>
    <x v="4"/>
    <x v="0"/>
    <x v="0"/>
    <x v="6"/>
    <x v="38"/>
    <x v="126"/>
    <x v="45"/>
    <x v="0"/>
    <n v="38939.81"/>
    <n v="2652.55"/>
  </r>
  <r>
    <x v="4"/>
    <x v="0"/>
    <x v="0"/>
    <x v="6"/>
    <x v="38"/>
    <x v="126"/>
    <x v="45"/>
    <x v="1"/>
    <n v="385443.34"/>
    <n v="72900.22"/>
  </r>
  <r>
    <x v="4"/>
    <x v="0"/>
    <x v="0"/>
    <x v="6"/>
    <x v="38"/>
    <x v="126"/>
    <x v="66"/>
    <x v="0"/>
    <n v="118008.75"/>
    <n v="0"/>
  </r>
  <r>
    <x v="4"/>
    <x v="0"/>
    <x v="0"/>
    <x v="6"/>
    <x v="38"/>
    <x v="126"/>
    <x v="66"/>
    <x v="1"/>
    <n v="12787.47"/>
    <n v="0"/>
  </r>
  <r>
    <x v="4"/>
    <x v="0"/>
    <x v="0"/>
    <x v="6"/>
    <x v="38"/>
    <x v="126"/>
    <x v="23"/>
    <x v="0"/>
    <n v="24226.68"/>
    <n v="7437.6"/>
  </r>
  <r>
    <x v="4"/>
    <x v="0"/>
    <x v="0"/>
    <x v="6"/>
    <x v="38"/>
    <x v="126"/>
    <x v="23"/>
    <x v="1"/>
    <n v="1147231.01"/>
    <n v="469959.73"/>
  </r>
  <r>
    <x v="4"/>
    <x v="0"/>
    <x v="0"/>
    <x v="6"/>
    <x v="38"/>
    <x v="126"/>
    <x v="34"/>
    <x v="0"/>
    <n v="83215.759999999995"/>
    <n v="12482.6"/>
  </r>
  <r>
    <x v="4"/>
    <x v="0"/>
    <x v="0"/>
    <x v="6"/>
    <x v="38"/>
    <x v="126"/>
    <x v="34"/>
    <x v="1"/>
    <n v="17261436.300000001"/>
    <n v="5807646.1699999999"/>
  </r>
  <r>
    <x v="4"/>
    <x v="0"/>
    <x v="0"/>
    <x v="6"/>
    <x v="38"/>
    <x v="126"/>
    <x v="7"/>
    <x v="0"/>
    <n v="1039.1300000000001"/>
    <n v="109.82"/>
  </r>
  <r>
    <x v="4"/>
    <x v="0"/>
    <x v="0"/>
    <x v="6"/>
    <x v="38"/>
    <x v="126"/>
    <x v="7"/>
    <x v="1"/>
    <n v="10788.15"/>
    <n v="992"/>
  </r>
  <r>
    <x v="4"/>
    <x v="0"/>
    <x v="0"/>
    <x v="6"/>
    <x v="38"/>
    <x v="126"/>
    <x v="59"/>
    <x v="0"/>
    <n v="6756.22"/>
    <n v="3"/>
  </r>
  <r>
    <x v="4"/>
    <x v="0"/>
    <x v="0"/>
    <x v="6"/>
    <x v="38"/>
    <x v="126"/>
    <x v="59"/>
    <x v="1"/>
    <n v="26976.99"/>
    <n v="0"/>
  </r>
  <r>
    <x v="4"/>
    <x v="0"/>
    <x v="0"/>
    <x v="6"/>
    <x v="38"/>
    <x v="126"/>
    <x v="10"/>
    <x v="0"/>
    <n v="20277.45"/>
    <n v="4101.82"/>
  </r>
  <r>
    <x v="4"/>
    <x v="0"/>
    <x v="0"/>
    <x v="6"/>
    <x v="38"/>
    <x v="126"/>
    <x v="10"/>
    <x v="1"/>
    <n v="4299380.17"/>
    <n v="1618076.88"/>
  </r>
  <r>
    <x v="4"/>
    <x v="0"/>
    <x v="0"/>
    <x v="6"/>
    <x v="38"/>
    <x v="126"/>
    <x v="18"/>
    <x v="0"/>
    <n v="81420.81"/>
    <n v="881.8"/>
  </r>
  <r>
    <x v="4"/>
    <x v="0"/>
    <x v="0"/>
    <x v="6"/>
    <x v="38"/>
    <x v="126"/>
    <x v="18"/>
    <x v="1"/>
    <n v="254679.5"/>
    <n v="99237.759999999995"/>
  </r>
  <r>
    <x v="4"/>
    <x v="0"/>
    <x v="0"/>
    <x v="6"/>
    <x v="38"/>
    <x v="126"/>
    <x v="35"/>
    <x v="1"/>
    <n v="65733.48"/>
    <n v="42512"/>
  </r>
  <r>
    <x v="4"/>
    <x v="0"/>
    <x v="0"/>
    <x v="6"/>
    <x v="38"/>
    <x v="126"/>
    <x v="11"/>
    <x v="0"/>
    <n v="6819.91"/>
    <n v="1198"/>
  </r>
  <r>
    <x v="4"/>
    <x v="0"/>
    <x v="0"/>
    <x v="6"/>
    <x v="38"/>
    <x v="126"/>
    <x v="11"/>
    <x v="1"/>
    <n v="3346745.81"/>
    <n v="1194104.81"/>
  </r>
  <r>
    <x v="4"/>
    <x v="0"/>
    <x v="0"/>
    <x v="6"/>
    <x v="38"/>
    <x v="126"/>
    <x v="105"/>
    <x v="0"/>
    <n v="3268.5"/>
    <n v="45.5"/>
  </r>
  <r>
    <x v="4"/>
    <x v="0"/>
    <x v="0"/>
    <x v="6"/>
    <x v="38"/>
    <x v="126"/>
    <x v="105"/>
    <x v="1"/>
    <n v="2016.07"/>
    <n v="0"/>
  </r>
  <r>
    <x v="4"/>
    <x v="0"/>
    <x v="0"/>
    <x v="6"/>
    <x v="38"/>
    <x v="126"/>
    <x v="24"/>
    <x v="0"/>
    <n v="213152.82"/>
    <n v="17464.599999999999"/>
  </r>
  <r>
    <x v="4"/>
    <x v="0"/>
    <x v="0"/>
    <x v="6"/>
    <x v="38"/>
    <x v="126"/>
    <x v="24"/>
    <x v="1"/>
    <n v="10958402.85"/>
    <n v="5418273.6399999997"/>
  </r>
  <r>
    <x v="4"/>
    <x v="0"/>
    <x v="0"/>
    <x v="6"/>
    <x v="38"/>
    <x v="126"/>
    <x v="67"/>
    <x v="1"/>
    <n v="288747.75"/>
    <n v="45969.97"/>
  </r>
  <r>
    <x v="4"/>
    <x v="0"/>
    <x v="0"/>
    <x v="6"/>
    <x v="38"/>
    <x v="126"/>
    <x v="8"/>
    <x v="0"/>
    <n v="35209.57"/>
    <n v="8048"/>
  </r>
  <r>
    <x v="4"/>
    <x v="0"/>
    <x v="0"/>
    <x v="6"/>
    <x v="38"/>
    <x v="126"/>
    <x v="8"/>
    <x v="1"/>
    <n v="3778105.52"/>
    <n v="1042130.59"/>
  </r>
  <r>
    <x v="4"/>
    <x v="0"/>
    <x v="0"/>
    <x v="6"/>
    <x v="38"/>
    <x v="126"/>
    <x v="1"/>
    <x v="1"/>
    <n v="8244.6"/>
    <n v="71253"/>
  </r>
  <r>
    <x v="4"/>
    <x v="0"/>
    <x v="0"/>
    <x v="6"/>
    <x v="38"/>
    <x v="126"/>
    <x v="2"/>
    <x v="0"/>
    <n v="56365.82"/>
    <n v="19054"/>
  </r>
  <r>
    <x v="4"/>
    <x v="0"/>
    <x v="0"/>
    <x v="6"/>
    <x v="38"/>
    <x v="126"/>
    <x v="2"/>
    <x v="1"/>
    <n v="10777795.26"/>
    <n v="4801622.04"/>
  </r>
  <r>
    <x v="4"/>
    <x v="0"/>
    <x v="0"/>
    <x v="6"/>
    <x v="38"/>
    <x v="126"/>
    <x v="50"/>
    <x v="0"/>
    <n v="2053.9699999999998"/>
    <n v="110"/>
  </r>
  <r>
    <x v="4"/>
    <x v="0"/>
    <x v="0"/>
    <x v="6"/>
    <x v="38"/>
    <x v="126"/>
    <x v="9"/>
    <x v="0"/>
    <n v="4189.1400000000003"/>
    <n v="75"/>
  </r>
  <r>
    <x v="4"/>
    <x v="0"/>
    <x v="0"/>
    <x v="6"/>
    <x v="38"/>
    <x v="126"/>
    <x v="9"/>
    <x v="1"/>
    <n v="1858.04"/>
    <n v="0"/>
  </r>
  <r>
    <x v="4"/>
    <x v="0"/>
    <x v="0"/>
    <x v="6"/>
    <x v="38"/>
    <x v="126"/>
    <x v="68"/>
    <x v="0"/>
    <n v="3529.41"/>
    <n v="0"/>
  </r>
  <r>
    <x v="4"/>
    <x v="0"/>
    <x v="0"/>
    <x v="6"/>
    <x v="38"/>
    <x v="126"/>
    <x v="25"/>
    <x v="0"/>
    <n v="2427.12"/>
    <n v="437"/>
  </r>
  <r>
    <x v="4"/>
    <x v="0"/>
    <x v="0"/>
    <x v="6"/>
    <x v="38"/>
    <x v="126"/>
    <x v="25"/>
    <x v="1"/>
    <n v="22985.74"/>
    <n v="8430.93"/>
  </r>
  <r>
    <x v="4"/>
    <x v="0"/>
    <x v="0"/>
    <x v="6"/>
    <x v="38"/>
    <x v="126"/>
    <x v="38"/>
    <x v="0"/>
    <n v="126956.75"/>
    <n v="1532.2"/>
  </r>
  <r>
    <x v="4"/>
    <x v="0"/>
    <x v="0"/>
    <x v="6"/>
    <x v="38"/>
    <x v="126"/>
    <x v="38"/>
    <x v="1"/>
    <n v="394227.14"/>
    <n v="93535.59"/>
  </r>
  <r>
    <x v="4"/>
    <x v="0"/>
    <x v="0"/>
    <x v="6"/>
    <x v="38"/>
    <x v="126"/>
    <x v="101"/>
    <x v="1"/>
    <n v="3007.15"/>
    <n v="453.6"/>
  </r>
  <r>
    <x v="4"/>
    <x v="0"/>
    <x v="0"/>
    <x v="6"/>
    <x v="38"/>
    <x v="126"/>
    <x v="46"/>
    <x v="1"/>
    <n v="4296.91"/>
    <n v="0"/>
  </r>
  <r>
    <x v="4"/>
    <x v="0"/>
    <x v="0"/>
    <x v="6"/>
    <x v="38"/>
    <x v="126"/>
    <x v="95"/>
    <x v="0"/>
    <n v="2269.0700000000002"/>
    <n v="16"/>
  </r>
  <r>
    <x v="4"/>
    <x v="0"/>
    <x v="0"/>
    <x v="6"/>
    <x v="38"/>
    <x v="126"/>
    <x v="26"/>
    <x v="0"/>
    <n v="18207.98"/>
    <n v="1141.5"/>
  </r>
  <r>
    <x v="4"/>
    <x v="0"/>
    <x v="0"/>
    <x v="6"/>
    <x v="38"/>
    <x v="126"/>
    <x v="26"/>
    <x v="1"/>
    <n v="5102942.1100000003"/>
    <n v="1283360.79"/>
  </r>
  <r>
    <x v="4"/>
    <x v="0"/>
    <x v="0"/>
    <x v="6"/>
    <x v="38"/>
    <x v="126"/>
    <x v="113"/>
    <x v="0"/>
    <n v="1364.89"/>
    <n v="100.35"/>
  </r>
  <r>
    <x v="4"/>
    <x v="0"/>
    <x v="0"/>
    <x v="6"/>
    <x v="38"/>
    <x v="126"/>
    <x v="113"/>
    <x v="1"/>
    <n v="278013.49"/>
    <n v="52289.63"/>
  </r>
  <r>
    <x v="4"/>
    <x v="0"/>
    <x v="0"/>
    <x v="6"/>
    <x v="38"/>
    <x v="126"/>
    <x v="98"/>
    <x v="1"/>
    <n v="25502.36"/>
    <n v="1018"/>
  </r>
  <r>
    <x v="4"/>
    <x v="0"/>
    <x v="0"/>
    <x v="6"/>
    <x v="38"/>
    <x v="126"/>
    <x v="27"/>
    <x v="0"/>
    <n v="55320.62"/>
    <n v="1560"/>
  </r>
  <r>
    <x v="4"/>
    <x v="0"/>
    <x v="0"/>
    <x v="6"/>
    <x v="38"/>
    <x v="126"/>
    <x v="27"/>
    <x v="1"/>
    <n v="41808.730000000003"/>
    <n v="9870"/>
  </r>
  <r>
    <x v="4"/>
    <x v="0"/>
    <x v="0"/>
    <x v="6"/>
    <x v="38"/>
    <x v="126"/>
    <x v="12"/>
    <x v="0"/>
    <n v="16543.689999999999"/>
    <n v="4404"/>
  </r>
  <r>
    <x v="4"/>
    <x v="0"/>
    <x v="0"/>
    <x v="6"/>
    <x v="38"/>
    <x v="126"/>
    <x v="12"/>
    <x v="1"/>
    <n v="181979.3"/>
    <n v="49899"/>
  </r>
  <r>
    <x v="4"/>
    <x v="0"/>
    <x v="0"/>
    <x v="6"/>
    <x v="38"/>
    <x v="126"/>
    <x v="40"/>
    <x v="0"/>
    <n v="6706.34"/>
    <n v="690"/>
  </r>
  <r>
    <x v="4"/>
    <x v="0"/>
    <x v="0"/>
    <x v="6"/>
    <x v="38"/>
    <x v="126"/>
    <x v="40"/>
    <x v="1"/>
    <n v="56173.88"/>
    <n v="12705.66"/>
  </r>
  <r>
    <x v="4"/>
    <x v="0"/>
    <x v="0"/>
    <x v="6"/>
    <x v="38"/>
    <x v="126"/>
    <x v="62"/>
    <x v="0"/>
    <n v="7686.89"/>
    <n v="44.1"/>
  </r>
  <r>
    <x v="4"/>
    <x v="0"/>
    <x v="0"/>
    <x v="6"/>
    <x v="38"/>
    <x v="126"/>
    <x v="62"/>
    <x v="1"/>
    <n v="354627.09"/>
    <n v="46433.5"/>
  </r>
  <r>
    <x v="4"/>
    <x v="0"/>
    <x v="0"/>
    <x v="6"/>
    <x v="38"/>
    <x v="126"/>
    <x v="28"/>
    <x v="0"/>
    <n v="1090.02"/>
    <n v="0"/>
  </r>
  <r>
    <x v="4"/>
    <x v="0"/>
    <x v="0"/>
    <x v="6"/>
    <x v="38"/>
    <x v="126"/>
    <x v="29"/>
    <x v="0"/>
    <n v="11679.88"/>
    <n v="537.1"/>
  </r>
  <r>
    <x v="4"/>
    <x v="0"/>
    <x v="0"/>
    <x v="6"/>
    <x v="38"/>
    <x v="126"/>
    <x v="29"/>
    <x v="1"/>
    <n v="7217460.21"/>
    <n v="2956911.9"/>
  </r>
  <r>
    <x v="4"/>
    <x v="0"/>
    <x v="0"/>
    <x v="6"/>
    <x v="38"/>
    <x v="126"/>
    <x v="19"/>
    <x v="0"/>
    <n v="4799.76"/>
    <n v="993.7"/>
  </r>
  <r>
    <x v="4"/>
    <x v="0"/>
    <x v="0"/>
    <x v="6"/>
    <x v="38"/>
    <x v="126"/>
    <x v="19"/>
    <x v="1"/>
    <n v="14025923.449999999"/>
    <n v="3426227.03"/>
  </r>
  <r>
    <x v="4"/>
    <x v="0"/>
    <x v="0"/>
    <x v="6"/>
    <x v="38"/>
    <x v="126"/>
    <x v="69"/>
    <x v="0"/>
    <n v="17018.7"/>
    <n v="1274"/>
  </r>
  <r>
    <x v="4"/>
    <x v="0"/>
    <x v="0"/>
    <x v="6"/>
    <x v="38"/>
    <x v="126"/>
    <x v="69"/>
    <x v="1"/>
    <n v="870569.94"/>
    <n v="132534"/>
  </r>
  <r>
    <x v="4"/>
    <x v="0"/>
    <x v="0"/>
    <x v="6"/>
    <x v="38"/>
    <x v="126"/>
    <x v="63"/>
    <x v="0"/>
    <n v="3958"/>
    <n v="492"/>
  </r>
  <r>
    <x v="4"/>
    <x v="0"/>
    <x v="0"/>
    <x v="6"/>
    <x v="38"/>
    <x v="126"/>
    <x v="63"/>
    <x v="1"/>
    <n v="9780.5300000000007"/>
    <n v="0"/>
  </r>
  <r>
    <x v="4"/>
    <x v="0"/>
    <x v="0"/>
    <x v="6"/>
    <x v="38"/>
    <x v="126"/>
    <x v="20"/>
    <x v="0"/>
    <n v="106281.98"/>
    <n v="5332.12"/>
  </r>
  <r>
    <x v="4"/>
    <x v="0"/>
    <x v="0"/>
    <x v="6"/>
    <x v="38"/>
    <x v="126"/>
    <x v="20"/>
    <x v="1"/>
    <n v="1297156.53"/>
    <n v="266064.49"/>
  </r>
  <r>
    <x v="4"/>
    <x v="0"/>
    <x v="0"/>
    <x v="6"/>
    <x v="38"/>
    <x v="126"/>
    <x v="3"/>
    <x v="0"/>
    <n v="679969.23"/>
    <n v="25942.17"/>
  </r>
  <r>
    <x v="4"/>
    <x v="0"/>
    <x v="0"/>
    <x v="6"/>
    <x v="38"/>
    <x v="126"/>
    <x v="3"/>
    <x v="1"/>
    <n v="1332169.6399999999"/>
    <n v="346248.68"/>
  </r>
  <r>
    <x v="4"/>
    <x v="0"/>
    <x v="0"/>
    <x v="6"/>
    <x v="38"/>
    <x v="126"/>
    <x v="44"/>
    <x v="0"/>
    <n v="34817.129999999997"/>
    <n v="14416.99"/>
  </r>
  <r>
    <x v="4"/>
    <x v="0"/>
    <x v="0"/>
    <x v="6"/>
    <x v="38"/>
    <x v="126"/>
    <x v="44"/>
    <x v="1"/>
    <n v="15608218.24"/>
    <n v="7412973.3200000003"/>
  </r>
  <r>
    <x v="4"/>
    <x v="0"/>
    <x v="0"/>
    <x v="6"/>
    <x v="39"/>
    <x v="127"/>
    <x v="4"/>
    <x v="0"/>
    <n v="23725.18"/>
    <n v="8920.7000000000007"/>
  </r>
  <r>
    <x v="4"/>
    <x v="0"/>
    <x v="0"/>
    <x v="6"/>
    <x v="39"/>
    <x v="127"/>
    <x v="4"/>
    <x v="1"/>
    <n v="10625210.91"/>
    <n v="1863471.75"/>
  </r>
  <r>
    <x v="4"/>
    <x v="0"/>
    <x v="0"/>
    <x v="6"/>
    <x v="39"/>
    <x v="127"/>
    <x v="5"/>
    <x v="0"/>
    <n v="1041.06"/>
    <n v="7.5"/>
  </r>
  <r>
    <x v="4"/>
    <x v="0"/>
    <x v="0"/>
    <x v="6"/>
    <x v="39"/>
    <x v="127"/>
    <x v="32"/>
    <x v="0"/>
    <n v="87714.240000000005"/>
    <n v="1832.12"/>
  </r>
  <r>
    <x v="4"/>
    <x v="0"/>
    <x v="0"/>
    <x v="6"/>
    <x v="39"/>
    <x v="127"/>
    <x v="32"/>
    <x v="1"/>
    <n v="7914638.3099999996"/>
    <n v="1720389.01"/>
  </r>
  <r>
    <x v="4"/>
    <x v="0"/>
    <x v="0"/>
    <x v="6"/>
    <x v="39"/>
    <x v="127"/>
    <x v="17"/>
    <x v="0"/>
    <n v="18283.96"/>
    <n v="238.9"/>
  </r>
  <r>
    <x v="4"/>
    <x v="0"/>
    <x v="0"/>
    <x v="6"/>
    <x v="39"/>
    <x v="127"/>
    <x v="17"/>
    <x v="1"/>
    <n v="10410.86"/>
    <n v="0"/>
  </r>
  <r>
    <x v="4"/>
    <x v="0"/>
    <x v="0"/>
    <x v="6"/>
    <x v="39"/>
    <x v="127"/>
    <x v="45"/>
    <x v="0"/>
    <n v="3910.05"/>
    <n v="171.5"/>
  </r>
  <r>
    <x v="4"/>
    <x v="0"/>
    <x v="0"/>
    <x v="6"/>
    <x v="39"/>
    <x v="127"/>
    <x v="45"/>
    <x v="1"/>
    <n v="10599.1"/>
    <n v="2344"/>
  </r>
  <r>
    <x v="4"/>
    <x v="0"/>
    <x v="0"/>
    <x v="6"/>
    <x v="39"/>
    <x v="127"/>
    <x v="23"/>
    <x v="0"/>
    <n v="35926.019999999997"/>
    <n v="7068.2"/>
  </r>
  <r>
    <x v="4"/>
    <x v="0"/>
    <x v="0"/>
    <x v="6"/>
    <x v="39"/>
    <x v="127"/>
    <x v="23"/>
    <x v="1"/>
    <n v="936793.48"/>
    <n v="177551.12"/>
  </r>
  <r>
    <x v="4"/>
    <x v="0"/>
    <x v="0"/>
    <x v="6"/>
    <x v="39"/>
    <x v="127"/>
    <x v="34"/>
    <x v="0"/>
    <n v="6589.52"/>
    <n v="222"/>
  </r>
  <r>
    <x v="4"/>
    <x v="0"/>
    <x v="0"/>
    <x v="6"/>
    <x v="39"/>
    <x v="127"/>
    <x v="34"/>
    <x v="1"/>
    <n v="83374.64"/>
    <n v="16808.84"/>
  </r>
  <r>
    <x v="4"/>
    <x v="0"/>
    <x v="0"/>
    <x v="6"/>
    <x v="39"/>
    <x v="127"/>
    <x v="59"/>
    <x v="0"/>
    <n v="13739.4"/>
    <n v="1298"/>
  </r>
  <r>
    <x v="4"/>
    <x v="0"/>
    <x v="0"/>
    <x v="6"/>
    <x v="39"/>
    <x v="127"/>
    <x v="10"/>
    <x v="0"/>
    <n v="1103.6400000000001"/>
    <n v="15"/>
  </r>
  <r>
    <x v="4"/>
    <x v="0"/>
    <x v="0"/>
    <x v="6"/>
    <x v="39"/>
    <x v="127"/>
    <x v="10"/>
    <x v="1"/>
    <n v="237378.55"/>
    <n v="35211.800000000003"/>
  </r>
  <r>
    <x v="4"/>
    <x v="0"/>
    <x v="0"/>
    <x v="6"/>
    <x v="39"/>
    <x v="127"/>
    <x v="18"/>
    <x v="0"/>
    <n v="521957.65"/>
    <n v="4924.5"/>
  </r>
  <r>
    <x v="4"/>
    <x v="0"/>
    <x v="0"/>
    <x v="6"/>
    <x v="39"/>
    <x v="127"/>
    <x v="18"/>
    <x v="1"/>
    <n v="382739.18"/>
    <n v="4144.6000000000004"/>
  </r>
  <r>
    <x v="4"/>
    <x v="0"/>
    <x v="0"/>
    <x v="6"/>
    <x v="39"/>
    <x v="127"/>
    <x v="11"/>
    <x v="0"/>
    <n v="1591.32"/>
    <n v="119.2"/>
  </r>
  <r>
    <x v="4"/>
    <x v="0"/>
    <x v="0"/>
    <x v="6"/>
    <x v="39"/>
    <x v="127"/>
    <x v="11"/>
    <x v="1"/>
    <n v="56090.52"/>
    <n v="18536.8"/>
  </r>
  <r>
    <x v="4"/>
    <x v="0"/>
    <x v="0"/>
    <x v="6"/>
    <x v="39"/>
    <x v="127"/>
    <x v="24"/>
    <x v="1"/>
    <n v="250604.25"/>
    <n v="49902.67"/>
  </r>
  <r>
    <x v="4"/>
    <x v="0"/>
    <x v="0"/>
    <x v="6"/>
    <x v="39"/>
    <x v="127"/>
    <x v="8"/>
    <x v="0"/>
    <n v="12152.22"/>
    <n v="800"/>
  </r>
  <r>
    <x v="4"/>
    <x v="0"/>
    <x v="0"/>
    <x v="6"/>
    <x v="39"/>
    <x v="127"/>
    <x v="8"/>
    <x v="1"/>
    <n v="101987.54"/>
    <n v="18966.900000000001"/>
  </r>
  <r>
    <x v="4"/>
    <x v="0"/>
    <x v="0"/>
    <x v="6"/>
    <x v="39"/>
    <x v="127"/>
    <x v="2"/>
    <x v="1"/>
    <n v="40152.69"/>
    <n v="18070"/>
  </r>
  <r>
    <x v="4"/>
    <x v="0"/>
    <x v="0"/>
    <x v="6"/>
    <x v="39"/>
    <x v="127"/>
    <x v="120"/>
    <x v="1"/>
    <n v="3349129.52"/>
    <n v="2469457.48"/>
  </r>
  <r>
    <x v="4"/>
    <x v="0"/>
    <x v="0"/>
    <x v="6"/>
    <x v="39"/>
    <x v="127"/>
    <x v="106"/>
    <x v="0"/>
    <n v="3017"/>
    <n v="379.3"/>
  </r>
  <r>
    <x v="4"/>
    <x v="0"/>
    <x v="0"/>
    <x v="6"/>
    <x v="39"/>
    <x v="127"/>
    <x v="106"/>
    <x v="1"/>
    <n v="4249.96"/>
    <n v="0"/>
  </r>
  <r>
    <x v="4"/>
    <x v="0"/>
    <x v="0"/>
    <x v="6"/>
    <x v="39"/>
    <x v="127"/>
    <x v="81"/>
    <x v="1"/>
    <n v="261844.48000000001"/>
    <n v="62016"/>
  </r>
  <r>
    <x v="4"/>
    <x v="0"/>
    <x v="0"/>
    <x v="6"/>
    <x v="39"/>
    <x v="127"/>
    <x v="26"/>
    <x v="1"/>
    <n v="54569.09"/>
    <n v="3430.8"/>
  </r>
  <r>
    <x v="4"/>
    <x v="0"/>
    <x v="0"/>
    <x v="6"/>
    <x v="39"/>
    <x v="127"/>
    <x v="27"/>
    <x v="1"/>
    <n v="1310.87"/>
    <n v="0"/>
  </r>
  <r>
    <x v="4"/>
    <x v="0"/>
    <x v="0"/>
    <x v="6"/>
    <x v="39"/>
    <x v="127"/>
    <x v="29"/>
    <x v="0"/>
    <n v="8059.46"/>
    <n v="918.6"/>
  </r>
  <r>
    <x v="4"/>
    <x v="0"/>
    <x v="0"/>
    <x v="6"/>
    <x v="39"/>
    <x v="127"/>
    <x v="29"/>
    <x v="1"/>
    <n v="555910.72"/>
    <n v="89654"/>
  </r>
  <r>
    <x v="4"/>
    <x v="0"/>
    <x v="0"/>
    <x v="6"/>
    <x v="39"/>
    <x v="127"/>
    <x v="19"/>
    <x v="0"/>
    <n v="5250.58"/>
    <n v="1245"/>
  </r>
  <r>
    <x v="4"/>
    <x v="0"/>
    <x v="0"/>
    <x v="6"/>
    <x v="39"/>
    <x v="127"/>
    <x v="19"/>
    <x v="1"/>
    <n v="869881.62"/>
    <n v="233568.54"/>
  </r>
  <r>
    <x v="4"/>
    <x v="0"/>
    <x v="0"/>
    <x v="6"/>
    <x v="39"/>
    <x v="127"/>
    <x v="69"/>
    <x v="0"/>
    <n v="1014.48"/>
    <n v="70"/>
  </r>
  <r>
    <x v="4"/>
    <x v="0"/>
    <x v="0"/>
    <x v="6"/>
    <x v="39"/>
    <x v="127"/>
    <x v="69"/>
    <x v="1"/>
    <n v="275099.51"/>
    <n v="9179"/>
  </r>
  <r>
    <x v="4"/>
    <x v="0"/>
    <x v="0"/>
    <x v="6"/>
    <x v="39"/>
    <x v="127"/>
    <x v="63"/>
    <x v="1"/>
    <n v="1239552.31"/>
    <n v="277997"/>
  </r>
  <r>
    <x v="4"/>
    <x v="0"/>
    <x v="0"/>
    <x v="6"/>
    <x v="39"/>
    <x v="127"/>
    <x v="20"/>
    <x v="0"/>
    <n v="10209.08"/>
    <n v="225.6"/>
  </r>
  <r>
    <x v="4"/>
    <x v="0"/>
    <x v="0"/>
    <x v="6"/>
    <x v="39"/>
    <x v="127"/>
    <x v="3"/>
    <x v="0"/>
    <n v="60688.2"/>
    <n v="2032"/>
  </r>
  <r>
    <x v="4"/>
    <x v="0"/>
    <x v="0"/>
    <x v="6"/>
    <x v="39"/>
    <x v="127"/>
    <x v="3"/>
    <x v="1"/>
    <n v="1333581.27"/>
    <n v="67076"/>
  </r>
  <r>
    <x v="4"/>
    <x v="0"/>
    <x v="0"/>
    <x v="6"/>
    <x v="39"/>
    <x v="127"/>
    <x v="44"/>
    <x v="0"/>
    <n v="4468.29"/>
    <n v="312.60000000000002"/>
  </r>
  <r>
    <x v="4"/>
    <x v="0"/>
    <x v="0"/>
    <x v="6"/>
    <x v="39"/>
    <x v="127"/>
    <x v="44"/>
    <x v="1"/>
    <n v="1322902.8500000001"/>
    <n v="382028.6"/>
  </r>
  <r>
    <x v="4"/>
    <x v="0"/>
    <x v="0"/>
    <x v="6"/>
    <x v="39"/>
    <x v="128"/>
    <x v="48"/>
    <x v="1"/>
    <n v="2042.72"/>
    <n v="0"/>
  </r>
  <r>
    <x v="4"/>
    <x v="0"/>
    <x v="0"/>
    <x v="6"/>
    <x v="39"/>
    <x v="128"/>
    <x v="4"/>
    <x v="0"/>
    <n v="2644.77"/>
    <n v="617.04"/>
  </r>
  <r>
    <x v="4"/>
    <x v="0"/>
    <x v="0"/>
    <x v="6"/>
    <x v="39"/>
    <x v="128"/>
    <x v="32"/>
    <x v="0"/>
    <n v="426347.82"/>
    <n v="6675.95"/>
  </r>
  <r>
    <x v="4"/>
    <x v="0"/>
    <x v="0"/>
    <x v="6"/>
    <x v="39"/>
    <x v="128"/>
    <x v="32"/>
    <x v="1"/>
    <n v="2302386.75"/>
    <n v="118753.84"/>
  </r>
  <r>
    <x v="4"/>
    <x v="0"/>
    <x v="0"/>
    <x v="6"/>
    <x v="39"/>
    <x v="128"/>
    <x v="74"/>
    <x v="1"/>
    <n v="2161.8200000000002"/>
    <n v="0"/>
  </r>
  <r>
    <x v="4"/>
    <x v="0"/>
    <x v="0"/>
    <x v="6"/>
    <x v="39"/>
    <x v="128"/>
    <x v="15"/>
    <x v="1"/>
    <n v="4827.68"/>
    <n v="154"/>
  </r>
  <r>
    <x v="4"/>
    <x v="0"/>
    <x v="0"/>
    <x v="6"/>
    <x v="39"/>
    <x v="128"/>
    <x v="17"/>
    <x v="0"/>
    <n v="10949.55"/>
    <n v="160"/>
  </r>
  <r>
    <x v="4"/>
    <x v="0"/>
    <x v="0"/>
    <x v="6"/>
    <x v="39"/>
    <x v="128"/>
    <x v="17"/>
    <x v="1"/>
    <n v="6618.86"/>
    <n v="0"/>
  </r>
  <r>
    <x v="4"/>
    <x v="0"/>
    <x v="0"/>
    <x v="6"/>
    <x v="39"/>
    <x v="128"/>
    <x v="45"/>
    <x v="0"/>
    <n v="4068.72"/>
    <n v="261"/>
  </r>
  <r>
    <x v="4"/>
    <x v="0"/>
    <x v="0"/>
    <x v="6"/>
    <x v="39"/>
    <x v="128"/>
    <x v="23"/>
    <x v="0"/>
    <n v="30192.32"/>
    <n v="540.15"/>
  </r>
  <r>
    <x v="4"/>
    <x v="0"/>
    <x v="0"/>
    <x v="6"/>
    <x v="39"/>
    <x v="128"/>
    <x v="23"/>
    <x v="1"/>
    <n v="1038864.69"/>
    <n v="1202133.71"/>
  </r>
  <r>
    <x v="4"/>
    <x v="0"/>
    <x v="0"/>
    <x v="6"/>
    <x v="39"/>
    <x v="128"/>
    <x v="34"/>
    <x v="0"/>
    <n v="14206.52"/>
    <n v="546"/>
  </r>
  <r>
    <x v="4"/>
    <x v="0"/>
    <x v="0"/>
    <x v="6"/>
    <x v="39"/>
    <x v="128"/>
    <x v="34"/>
    <x v="1"/>
    <n v="290944.01"/>
    <n v="12213"/>
  </r>
  <r>
    <x v="4"/>
    <x v="0"/>
    <x v="0"/>
    <x v="6"/>
    <x v="39"/>
    <x v="128"/>
    <x v="10"/>
    <x v="0"/>
    <n v="16744.41"/>
    <n v="697.16"/>
  </r>
  <r>
    <x v="4"/>
    <x v="0"/>
    <x v="0"/>
    <x v="6"/>
    <x v="39"/>
    <x v="128"/>
    <x v="18"/>
    <x v="0"/>
    <n v="4263.6000000000004"/>
    <n v="154.6"/>
  </r>
  <r>
    <x v="4"/>
    <x v="0"/>
    <x v="0"/>
    <x v="6"/>
    <x v="39"/>
    <x v="128"/>
    <x v="18"/>
    <x v="1"/>
    <n v="305931.03999999998"/>
    <n v="15104.2"/>
  </r>
  <r>
    <x v="4"/>
    <x v="0"/>
    <x v="0"/>
    <x v="6"/>
    <x v="39"/>
    <x v="128"/>
    <x v="11"/>
    <x v="0"/>
    <n v="30850.55"/>
    <n v="133"/>
  </r>
  <r>
    <x v="4"/>
    <x v="0"/>
    <x v="0"/>
    <x v="6"/>
    <x v="39"/>
    <x v="128"/>
    <x v="11"/>
    <x v="1"/>
    <n v="1388981.14"/>
    <n v="48776.5"/>
  </r>
  <r>
    <x v="4"/>
    <x v="0"/>
    <x v="0"/>
    <x v="6"/>
    <x v="39"/>
    <x v="128"/>
    <x v="105"/>
    <x v="0"/>
    <n v="3709.88"/>
    <n v="77.8"/>
  </r>
  <r>
    <x v="4"/>
    <x v="0"/>
    <x v="0"/>
    <x v="6"/>
    <x v="39"/>
    <x v="128"/>
    <x v="24"/>
    <x v="1"/>
    <n v="1632.88"/>
    <n v="0"/>
  </r>
  <r>
    <x v="4"/>
    <x v="0"/>
    <x v="0"/>
    <x v="6"/>
    <x v="39"/>
    <x v="128"/>
    <x v="8"/>
    <x v="0"/>
    <n v="1009.05"/>
    <n v="6.3"/>
  </r>
  <r>
    <x v="4"/>
    <x v="0"/>
    <x v="0"/>
    <x v="6"/>
    <x v="39"/>
    <x v="128"/>
    <x v="2"/>
    <x v="0"/>
    <n v="4129.79"/>
    <n v="139.5"/>
  </r>
  <r>
    <x v="4"/>
    <x v="0"/>
    <x v="0"/>
    <x v="6"/>
    <x v="39"/>
    <x v="128"/>
    <x v="2"/>
    <x v="1"/>
    <n v="19789.64"/>
    <n v="0"/>
  </r>
  <r>
    <x v="4"/>
    <x v="0"/>
    <x v="0"/>
    <x v="6"/>
    <x v="39"/>
    <x v="128"/>
    <x v="50"/>
    <x v="0"/>
    <n v="1947.28"/>
    <n v="176"/>
  </r>
  <r>
    <x v="4"/>
    <x v="0"/>
    <x v="0"/>
    <x v="6"/>
    <x v="39"/>
    <x v="128"/>
    <x v="50"/>
    <x v="1"/>
    <n v="481534.15"/>
    <n v="212774.62"/>
  </r>
  <r>
    <x v="4"/>
    <x v="0"/>
    <x v="0"/>
    <x v="6"/>
    <x v="39"/>
    <x v="128"/>
    <x v="27"/>
    <x v="0"/>
    <n v="1754.48"/>
    <n v="0"/>
  </r>
  <r>
    <x v="4"/>
    <x v="0"/>
    <x v="0"/>
    <x v="6"/>
    <x v="39"/>
    <x v="128"/>
    <x v="12"/>
    <x v="1"/>
    <n v="2165.44"/>
    <n v="0"/>
  </r>
  <r>
    <x v="4"/>
    <x v="0"/>
    <x v="0"/>
    <x v="6"/>
    <x v="39"/>
    <x v="128"/>
    <x v="62"/>
    <x v="0"/>
    <n v="2406.61"/>
    <n v="56"/>
  </r>
  <r>
    <x v="4"/>
    <x v="0"/>
    <x v="0"/>
    <x v="6"/>
    <x v="39"/>
    <x v="128"/>
    <x v="29"/>
    <x v="0"/>
    <n v="1547.96"/>
    <n v="0"/>
  </r>
  <r>
    <x v="4"/>
    <x v="0"/>
    <x v="0"/>
    <x v="6"/>
    <x v="39"/>
    <x v="128"/>
    <x v="29"/>
    <x v="1"/>
    <n v="6890.05"/>
    <n v="906.4"/>
  </r>
  <r>
    <x v="4"/>
    <x v="0"/>
    <x v="0"/>
    <x v="6"/>
    <x v="39"/>
    <x v="128"/>
    <x v="19"/>
    <x v="0"/>
    <n v="28214.86"/>
    <n v="1970.9"/>
  </r>
  <r>
    <x v="4"/>
    <x v="0"/>
    <x v="0"/>
    <x v="6"/>
    <x v="39"/>
    <x v="128"/>
    <x v="19"/>
    <x v="1"/>
    <n v="176966.44"/>
    <n v="7385.19"/>
  </r>
  <r>
    <x v="4"/>
    <x v="0"/>
    <x v="0"/>
    <x v="6"/>
    <x v="39"/>
    <x v="128"/>
    <x v="69"/>
    <x v="1"/>
    <n v="23368.57"/>
    <n v="0"/>
  </r>
  <r>
    <x v="4"/>
    <x v="0"/>
    <x v="0"/>
    <x v="6"/>
    <x v="39"/>
    <x v="128"/>
    <x v="20"/>
    <x v="0"/>
    <n v="11136.79"/>
    <n v="592"/>
  </r>
  <r>
    <x v="4"/>
    <x v="0"/>
    <x v="0"/>
    <x v="6"/>
    <x v="39"/>
    <x v="128"/>
    <x v="20"/>
    <x v="1"/>
    <n v="32246.52"/>
    <n v="1086"/>
  </r>
  <r>
    <x v="4"/>
    <x v="0"/>
    <x v="0"/>
    <x v="6"/>
    <x v="39"/>
    <x v="128"/>
    <x v="3"/>
    <x v="0"/>
    <n v="118381.43"/>
    <n v="5788.4"/>
  </r>
  <r>
    <x v="4"/>
    <x v="0"/>
    <x v="0"/>
    <x v="6"/>
    <x v="39"/>
    <x v="128"/>
    <x v="3"/>
    <x v="1"/>
    <n v="757641.6"/>
    <n v="68220.289999999994"/>
  </r>
  <r>
    <x v="4"/>
    <x v="0"/>
    <x v="0"/>
    <x v="6"/>
    <x v="39"/>
    <x v="128"/>
    <x v="44"/>
    <x v="0"/>
    <n v="1089.3499999999999"/>
    <n v="293.5"/>
  </r>
  <r>
    <x v="4"/>
    <x v="0"/>
    <x v="0"/>
    <x v="6"/>
    <x v="39"/>
    <x v="128"/>
    <x v="44"/>
    <x v="1"/>
    <n v="4133.9399999999996"/>
    <n v="0"/>
  </r>
  <r>
    <x v="4"/>
    <x v="0"/>
    <x v="0"/>
    <x v="6"/>
    <x v="39"/>
    <x v="129"/>
    <x v="54"/>
    <x v="0"/>
    <n v="120405.45"/>
    <n v="4722"/>
  </r>
  <r>
    <x v="4"/>
    <x v="0"/>
    <x v="0"/>
    <x v="6"/>
    <x v="39"/>
    <x v="129"/>
    <x v="54"/>
    <x v="1"/>
    <n v="753183.4"/>
    <n v="32446.12"/>
  </r>
  <r>
    <x v="4"/>
    <x v="0"/>
    <x v="0"/>
    <x v="6"/>
    <x v="39"/>
    <x v="129"/>
    <x v="4"/>
    <x v="0"/>
    <n v="2354.42"/>
    <n v="46"/>
  </r>
  <r>
    <x v="4"/>
    <x v="0"/>
    <x v="0"/>
    <x v="6"/>
    <x v="39"/>
    <x v="129"/>
    <x v="4"/>
    <x v="1"/>
    <n v="54332.21"/>
    <n v="9084.1"/>
  </r>
  <r>
    <x v="4"/>
    <x v="0"/>
    <x v="0"/>
    <x v="6"/>
    <x v="39"/>
    <x v="129"/>
    <x v="5"/>
    <x v="1"/>
    <n v="5993.22"/>
    <n v="489.89"/>
  </r>
  <r>
    <x v="4"/>
    <x v="0"/>
    <x v="0"/>
    <x v="6"/>
    <x v="39"/>
    <x v="129"/>
    <x v="32"/>
    <x v="0"/>
    <n v="132597.25"/>
    <n v="4027.28"/>
  </r>
  <r>
    <x v="4"/>
    <x v="0"/>
    <x v="0"/>
    <x v="6"/>
    <x v="39"/>
    <x v="129"/>
    <x v="32"/>
    <x v="1"/>
    <n v="5932912.8799999999"/>
    <n v="1287055.74"/>
  </r>
  <r>
    <x v="4"/>
    <x v="0"/>
    <x v="0"/>
    <x v="6"/>
    <x v="39"/>
    <x v="129"/>
    <x v="6"/>
    <x v="0"/>
    <n v="4293.04"/>
    <n v="99.8"/>
  </r>
  <r>
    <x v="4"/>
    <x v="0"/>
    <x v="0"/>
    <x v="6"/>
    <x v="39"/>
    <x v="129"/>
    <x v="16"/>
    <x v="0"/>
    <n v="34126.230000000003"/>
    <n v="928.56"/>
  </r>
  <r>
    <x v="4"/>
    <x v="0"/>
    <x v="0"/>
    <x v="6"/>
    <x v="39"/>
    <x v="129"/>
    <x v="17"/>
    <x v="0"/>
    <n v="30719.8"/>
    <n v="1188.9000000000001"/>
  </r>
  <r>
    <x v="4"/>
    <x v="0"/>
    <x v="0"/>
    <x v="6"/>
    <x v="39"/>
    <x v="129"/>
    <x v="17"/>
    <x v="1"/>
    <n v="5208.9399999999996"/>
    <n v="249"/>
  </r>
  <r>
    <x v="4"/>
    <x v="0"/>
    <x v="0"/>
    <x v="6"/>
    <x v="39"/>
    <x v="129"/>
    <x v="22"/>
    <x v="1"/>
    <n v="160323.45000000001"/>
    <n v="47190"/>
  </r>
  <r>
    <x v="4"/>
    <x v="0"/>
    <x v="0"/>
    <x v="6"/>
    <x v="39"/>
    <x v="129"/>
    <x v="23"/>
    <x v="0"/>
    <n v="54233.94"/>
    <n v="6644.4"/>
  </r>
  <r>
    <x v="4"/>
    <x v="0"/>
    <x v="0"/>
    <x v="6"/>
    <x v="39"/>
    <x v="129"/>
    <x v="23"/>
    <x v="1"/>
    <n v="741947.83"/>
    <n v="300034.55"/>
  </r>
  <r>
    <x v="4"/>
    <x v="0"/>
    <x v="0"/>
    <x v="6"/>
    <x v="39"/>
    <x v="129"/>
    <x v="34"/>
    <x v="1"/>
    <n v="140638.04999999999"/>
    <n v="72189.72"/>
  </r>
  <r>
    <x v="4"/>
    <x v="0"/>
    <x v="0"/>
    <x v="6"/>
    <x v="39"/>
    <x v="129"/>
    <x v="59"/>
    <x v="0"/>
    <n v="28740.01"/>
    <n v="220"/>
  </r>
  <r>
    <x v="4"/>
    <x v="0"/>
    <x v="0"/>
    <x v="6"/>
    <x v="39"/>
    <x v="129"/>
    <x v="10"/>
    <x v="0"/>
    <n v="136482.01999999999"/>
    <n v="2938.68"/>
  </r>
  <r>
    <x v="4"/>
    <x v="0"/>
    <x v="0"/>
    <x v="6"/>
    <x v="39"/>
    <x v="129"/>
    <x v="10"/>
    <x v="1"/>
    <n v="127938.97"/>
    <n v="9288.7999999999993"/>
  </r>
  <r>
    <x v="4"/>
    <x v="0"/>
    <x v="0"/>
    <x v="6"/>
    <x v="39"/>
    <x v="129"/>
    <x v="18"/>
    <x v="1"/>
    <n v="38726.11"/>
    <n v="0"/>
  </r>
  <r>
    <x v="4"/>
    <x v="0"/>
    <x v="0"/>
    <x v="6"/>
    <x v="39"/>
    <x v="129"/>
    <x v="11"/>
    <x v="0"/>
    <n v="9869.35"/>
    <n v="342"/>
  </r>
  <r>
    <x v="4"/>
    <x v="0"/>
    <x v="0"/>
    <x v="6"/>
    <x v="39"/>
    <x v="129"/>
    <x v="11"/>
    <x v="1"/>
    <n v="200633.33"/>
    <n v="20477.8"/>
  </r>
  <r>
    <x v="4"/>
    <x v="0"/>
    <x v="0"/>
    <x v="6"/>
    <x v="39"/>
    <x v="129"/>
    <x v="24"/>
    <x v="0"/>
    <n v="56234.22"/>
    <n v="1460.7"/>
  </r>
  <r>
    <x v="4"/>
    <x v="0"/>
    <x v="0"/>
    <x v="6"/>
    <x v="39"/>
    <x v="129"/>
    <x v="24"/>
    <x v="1"/>
    <n v="68204.84"/>
    <n v="30663"/>
  </r>
  <r>
    <x v="4"/>
    <x v="0"/>
    <x v="0"/>
    <x v="6"/>
    <x v="39"/>
    <x v="129"/>
    <x v="8"/>
    <x v="0"/>
    <n v="3018.44"/>
    <n v="14"/>
  </r>
  <r>
    <x v="4"/>
    <x v="0"/>
    <x v="0"/>
    <x v="6"/>
    <x v="39"/>
    <x v="129"/>
    <x v="8"/>
    <x v="1"/>
    <n v="72627.12"/>
    <n v="7476"/>
  </r>
  <r>
    <x v="4"/>
    <x v="0"/>
    <x v="0"/>
    <x v="6"/>
    <x v="39"/>
    <x v="129"/>
    <x v="2"/>
    <x v="0"/>
    <n v="17904.21"/>
    <n v="366.5"/>
  </r>
  <r>
    <x v="4"/>
    <x v="0"/>
    <x v="0"/>
    <x v="6"/>
    <x v="39"/>
    <x v="129"/>
    <x v="2"/>
    <x v="1"/>
    <n v="4625.3999999999996"/>
    <n v="0"/>
  </r>
  <r>
    <x v="4"/>
    <x v="0"/>
    <x v="0"/>
    <x v="6"/>
    <x v="39"/>
    <x v="129"/>
    <x v="25"/>
    <x v="1"/>
    <n v="52631.75"/>
    <n v="828"/>
  </r>
  <r>
    <x v="4"/>
    <x v="0"/>
    <x v="0"/>
    <x v="6"/>
    <x v="39"/>
    <x v="129"/>
    <x v="38"/>
    <x v="1"/>
    <n v="2910.01"/>
    <n v="125.58"/>
  </r>
  <r>
    <x v="4"/>
    <x v="0"/>
    <x v="0"/>
    <x v="6"/>
    <x v="39"/>
    <x v="129"/>
    <x v="26"/>
    <x v="1"/>
    <n v="5100.1499999999996"/>
    <n v="450"/>
  </r>
  <r>
    <x v="4"/>
    <x v="0"/>
    <x v="0"/>
    <x v="6"/>
    <x v="39"/>
    <x v="129"/>
    <x v="27"/>
    <x v="1"/>
    <n v="1530"/>
    <n v="0"/>
  </r>
  <r>
    <x v="4"/>
    <x v="0"/>
    <x v="0"/>
    <x v="6"/>
    <x v="39"/>
    <x v="129"/>
    <x v="12"/>
    <x v="0"/>
    <n v="86330.240000000005"/>
    <n v="1699"/>
  </r>
  <r>
    <x v="4"/>
    <x v="0"/>
    <x v="0"/>
    <x v="6"/>
    <x v="39"/>
    <x v="129"/>
    <x v="12"/>
    <x v="1"/>
    <n v="101045.52"/>
    <n v="11498"/>
  </r>
  <r>
    <x v="4"/>
    <x v="0"/>
    <x v="0"/>
    <x v="6"/>
    <x v="39"/>
    <x v="129"/>
    <x v="40"/>
    <x v="1"/>
    <n v="40147.97"/>
    <n v="0"/>
  </r>
  <r>
    <x v="4"/>
    <x v="0"/>
    <x v="0"/>
    <x v="6"/>
    <x v="39"/>
    <x v="129"/>
    <x v="28"/>
    <x v="0"/>
    <n v="7228.67"/>
    <n v="19.100000000000001"/>
  </r>
  <r>
    <x v="4"/>
    <x v="0"/>
    <x v="0"/>
    <x v="6"/>
    <x v="39"/>
    <x v="129"/>
    <x v="29"/>
    <x v="0"/>
    <n v="4941.67"/>
    <n v="159"/>
  </r>
  <r>
    <x v="4"/>
    <x v="0"/>
    <x v="0"/>
    <x v="6"/>
    <x v="39"/>
    <x v="129"/>
    <x v="29"/>
    <x v="1"/>
    <n v="284495.5"/>
    <n v="21857.15"/>
  </r>
  <r>
    <x v="4"/>
    <x v="0"/>
    <x v="0"/>
    <x v="6"/>
    <x v="39"/>
    <x v="129"/>
    <x v="19"/>
    <x v="1"/>
    <n v="144037.23000000001"/>
    <n v="54287.45"/>
  </r>
  <r>
    <x v="4"/>
    <x v="0"/>
    <x v="0"/>
    <x v="6"/>
    <x v="39"/>
    <x v="129"/>
    <x v="69"/>
    <x v="0"/>
    <n v="5865.77"/>
    <n v="81"/>
  </r>
  <r>
    <x v="4"/>
    <x v="0"/>
    <x v="0"/>
    <x v="6"/>
    <x v="39"/>
    <x v="129"/>
    <x v="69"/>
    <x v="1"/>
    <n v="57479.23"/>
    <n v="2848.29"/>
  </r>
  <r>
    <x v="4"/>
    <x v="0"/>
    <x v="0"/>
    <x v="6"/>
    <x v="39"/>
    <x v="129"/>
    <x v="63"/>
    <x v="1"/>
    <n v="528374.64"/>
    <n v="147791"/>
  </r>
  <r>
    <x v="4"/>
    <x v="0"/>
    <x v="0"/>
    <x v="6"/>
    <x v="39"/>
    <x v="129"/>
    <x v="20"/>
    <x v="0"/>
    <n v="186346.51"/>
    <n v="1629.5"/>
  </r>
  <r>
    <x v="4"/>
    <x v="0"/>
    <x v="0"/>
    <x v="6"/>
    <x v="39"/>
    <x v="129"/>
    <x v="20"/>
    <x v="1"/>
    <n v="892556.84"/>
    <n v="271317.78000000003"/>
  </r>
  <r>
    <x v="4"/>
    <x v="0"/>
    <x v="0"/>
    <x v="6"/>
    <x v="39"/>
    <x v="129"/>
    <x v="3"/>
    <x v="0"/>
    <n v="219725.45"/>
    <n v="6175.49"/>
  </r>
  <r>
    <x v="4"/>
    <x v="0"/>
    <x v="0"/>
    <x v="6"/>
    <x v="39"/>
    <x v="129"/>
    <x v="3"/>
    <x v="1"/>
    <n v="520130.7"/>
    <n v="23445.56"/>
  </r>
  <r>
    <x v="4"/>
    <x v="0"/>
    <x v="0"/>
    <x v="6"/>
    <x v="39"/>
    <x v="129"/>
    <x v="44"/>
    <x v="0"/>
    <n v="1245.24"/>
    <n v="0"/>
  </r>
  <r>
    <x v="4"/>
    <x v="0"/>
    <x v="0"/>
    <x v="6"/>
    <x v="39"/>
    <x v="129"/>
    <x v="44"/>
    <x v="1"/>
    <n v="103022.56"/>
    <n v="46468.6"/>
  </r>
  <r>
    <x v="4"/>
    <x v="0"/>
    <x v="0"/>
    <x v="6"/>
    <x v="39"/>
    <x v="130"/>
    <x v="0"/>
    <x v="0"/>
    <n v="7721.72"/>
    <n v="16"/>
  </r>
  <r>
    <x v="4"/>
    <x v="0"/>
    <x v="0"/>
    <x v="6"/>
    <x v="39"/>
    <x v="130"/>
    <x v="48"/>
    <x v="1"/>
    <n v="243428.96"/>
    <n v="201897"/>
  </r>
  <r>
    <x v="4"/>
    <x v="0"/>
    <x v="0"/>
    <x v="6"/>
    <x v="39"/>
    <x v="130"/>
    <x v="4"/>
    <x v="0"/>
    <n v="5194.3599999999997"/>
    <n v="185"/>
  </r>
  <r>
    <x v="4"/>
    <x v="0"/>
    <x v="0"/>
    <x v="6"/>
    <x v="39"/>
    <x v="130"/>
    <x v="32"/>
    <x v="0"/>
    <n v="125230.65"/>
    <n v="2149.15"/>
  </r>
  <r>
    <x v="4"/>
    <x v="0"/>
    <x v="0"/>
    <x v="6"/>
    <x v="39"/>
    <x v="130"/>
    <x v="32"/>
    <x v="1"/>
    <n v="3559622.93"/>
    <n v="545911.30000000005"/>
  </r>
  <r>
    <x v="4"/>
    <x v="0"/>
    <x v="0"/>
    <x v="6"/>
    <x v="39"/>
    <x v="130"/>
    <x v="6"/>
    <x v="0"/>
    <n v="2517.71"/>
    <n v="99"/>
  </r>
  <r>
    <x v="4"/>
    <x v="0"/>
    <x v="0"/>
    <x v="6"/>
    <x v="39"/>
    <x v="130"/>
    <x v="16"/>
    <x v="0"/>
    <n v="59246.13"/>
    <n v="367"/>
  </r>
  <r>
    <x v="4"/>
    <x v="0"/>
    <x v="0"/>
    <x v="6"/>
    <x v="39"/>
    <x v="130"/>
    <x v="16"/>
    <x v="1"/>
    <n v="17851.32"/>
    <n v="1290"/>
  </r>
  <r>
    <x v="4"/>
    <x v="0"/>
    <x v="0"/>
    <x v="6"/>
    <x v="39"/>
    <x v="130"/>
    <x v="17"/>
    <x v="0"/>
    <n v="50879.27"/>
    <n v="601.15"/>
  </r>
  <r>
    <x v="4"/>
    <x v="0"/>
    <x v="0"/>
    <x v="6"/>
    <x v="39"/>
    <x v="130"/>
    <x v="17"/>
    <x v="1"/>
    <n v="451177.49"/>
    <n v="23236"/>
  </r>
  <r>
    <x v="4"/>
    <x v="0"/>
    <x v="0"/>
    <x v="6"/>
    <x v="39"/>
    <x v="130"/>
    <x v="45"/>
    <x v="0"/>
    <n v="2544.69"/>
    <n v="7.8"/>
  </r>
  <r>
    <x v="4"/>
    <x v="0"/>
    <x v="0"/>
    <x v="6"/>
    <x v="39"/>
    <x v="130"/>
    <x v="23"/>
    <x v="0"/>
    <n v="24539.59"/>
    <n v="819"/>
  </r>
  <r>
    <x v="4"/>
    <x v="0"/>
    <x v="0"/>
    <x v="6"/>
    <x v="39"/>
    <x v="130"/>
    <x v="23"/>
    <x v="1"/>
    <n v="1220351.5900000001"/>
    <n v="606504.21"/>
  </r>
  <r>
    <x v="4"/>
    <x v="0"/>
    <x v="0"/>
    <x v="6"/>
    <x v="39"/>
    <x v="130"/>
    <x v="10"/>
    <x v="0"/>
    <n v="86483.31"/>
    <n v="615.79999999999995"/>
  </r>
  <r>
    <x v="4"/>
    <x v="0"/>
    <x v="0"/>
    <x v="6"/>
    <x v="39"/>
    <x v="130"/>
    <x v="10"/>
    <x v="1"/>
    <n v="11642.07"/>
    <n v="0"/>
  </r>
  <r>
    <x v="4"/>
    <x v="0"/>
    <x v="0"/>
    <x v="6"/>
    <x v="39"/>
    <x v="130"/>
    <x v="18"/>
    <x v="0"/>
    <n v="2207.86"/>
    <n v="70"/>
  </r>
  <r>
    <x v="4"/>
    <x v="0"/>
    <x v="0"/>
    <x v="6"/>
    <x v="39"/>
    <x v="130"/>
    <x v="18"/>
    <x v="1"/>
    <n v="323584.68"/>
    <n v="7651"/>
  </r>
  <r>
    <x v="4"/>
    <x v="0"/>
    <x v="0"/>
    <x v="6"/>
    <x v="39"/>
    <x v="130"/>
    <x v="11"/>
    <x v="0"/>
    <n v="15456.54"/>
    <n v="1611"/>
  </r>
  <r>
    <x v="4"/>
    <x v="0"/>
    <x v="0"/>
    <x v="6"/>
    <x v="39"/>
    <x v="130"/>
    <x v="11"/>
    <x v="1"/>
    <n v="512569.64"/>
    <n v="37022.93"/>
  </r>
  <r>
    <x v="4"/>
    <x v="0"/>
    <x v="0"/>
    <x v="6"/>
    <x v="39"/>
    <x v="130"/>
    <x v="114"/>
    <x v="1"/>
    <n v="209056.35"/>
    <n v="26424"/>
  </r>
  <r>
    <x v="4"/>
    <x v="0"/>
    <x v="0"/>
    <x v="6"/>
    <x v="39"/>
    <x v="130"/>
    <x v="105"/>
    <x v="0"/>
    <n v="2405.19"/>
    <n v="38.5"/>
  </r>
  <r>
    <x v="4"/>
    <x v="0"/>
    <x v="0"/>
    <x v="6"/>
    <x v="39"/>
    <x v="130"/>
    <x v="8"/>
    <x v="0"/>
    <n v="17824.71"/>
    <n v="550"/>
  </r>
  <r>
    <x v="4"/>
    <x v="0"/>
    <x v="0"/>
    <x v="6"/>
    <x v="39"/>
    <x v="130"/>
    <x v="2"/>
    <x v="0"/>
    <n v="11415.32"/>
    <n v="36"/>
  </r>
  <r>
    <x v="4"/>
    <x v="0"/>
    <x v="0"/>
    <x v="6"/>
    <x v="39"/>
    <x v="130"/>
    <x v="38"/>
    <x v="0"/>
    <n v="2667.51"/>
    <n v="0"/>
  </r>
  <r>
    <x v="4"/>
    <x v="0"/>
    <x v="0"/>
    <x v="6"/>
    <x v="39"/>
    <x v="130"/>
    <x v="46"/>
    <x v="0"/>
    <n v="2818.17"/>
    <n v="170.5"/>
  </r>
  <r>
    <x v="4"/>
    <x v="0"/>
    <x v="0"/>
    <x v="6"/>
    <x v="39"/>
    <x v="130"/>
    <x v="46"/>
    <x v="1"/>
    <n v="111186.16"/>
    <n v="30172.7"/>
  </r>
  <r>
    <x v="4"/>
    <x v="0"/>
    <x v="0"/>
    <x v="6"/>
    <x v="39"/>
    <x v="130"/>
    <x v="26"/>
    <x v="0"/>
    <n v="10282.06"/>
    <n v="144"/>
  </r>
  <r>
    <x v="4"/>
    <x v="0"/>
    <x v="0"/>
    <x v="6"/>
    <x v="39"/>
    <x v="130"/>
    <x v="26"/>
    <x v="1"/>
    <n v="58722.86"/>
    <n v="1232.2"/>
  </r>
  <r>
    <x v="4"/>
    <x v="0"/>
    <x v="0"/>
    <x v="6"/>
    <x v="39"/>
    <x v="130"/>
    <x v="27"/>
    <x v="1"/>
    <n v="65552.12"/>
    <n v="52780.9"/>
  </r>
  <r>
    <x v="4"/>
    <x v="0"/>
    <x v="0"/>
    <x v="6"/>
    <x v="39"/>
    <x v="130"/>
    <x v="40"/>
    <x v="1"/>
    <n v="75613.960000000006"/>
    <n v="54545"/>
  </r>
  <r>
    <x v="4"/>
    <x v="0"/>
    <x v="0"/>
    <x v="6"/>
    <x v="39"/>
    <x v="130"/>
    <x v="29"/>
    <x v="0"/>
    <n v="34191.01"/>
    <n v="233"/>
  </r>
  <r>
    <x v="4"/>
    <x v="0"/>
    <x v="0"/>
    <x v="6"/>
    <x v="39"/>
    <x v="130"/>
    <x v="29"/>
    <x v="1"/>
    <n v="54260.76"/>
    <n v="0"/>
  </r>
  <r>
    <x v="4"/>
    <x v="0"/>
    <x v="0"/>
    <x v="6"/>
    <x v="39"/>
    <x v="130"/>
    <x v="19"/>
    <x v="1"/>
    <n v="1144.75"/>
    <n v="604"/>
  </r>
  <r>
    <x v="4"/>
    <x v="0"/>
    <x v="0"/>
    <x v="6"/>
    <x v="39"/>
    <x v="130"/>
    <x v="69"/>
    <x v="0"/>
    <n v="6951.4"/>
    <n v="241.5"/>
  </r>
  <r>
    <x v="4"/>
    <x v="0"/>
    <x v="0"/>
    <x v="6"/>
    <x v="39"/>
    <x v="130"/>
    <x v="69"/>
    <x v="1"/>
    <n v="52720.12"/>
    <n v="14162.6"/>
  </r>
  <r>
    <x v="4"/>
    <x v="0"/>
    <x v="0"/>
    <x v="6"/>
    <x v="39"/>
    <x v="130"/>
    <x v="63"/>
    <x v="0"/>
    <n v="3113.33"/>
    <n v="113"/>
  </r>
  <r>
    <x v="4"/>
    <x v="0"/>
    <x v="0"/>
    <x v="6"/>
    <x v="39"/>
    <x v="130"/>
    <x v="20"/>
    <x v="0"/>
    <n v="193715.69"/>
    <n v="6014.57"/>
  </r>
  <r>
    <x v="4"/>
    <x v="0"/>
    <x v="0"/>
    <x v="6"/>
    <x v="39"/>
    <x v="130"/>
    <x v="20"/>
    <x v="1"/>
    <n v="241734.3"/>
    <n v="5975.7"/>
  </r>
  <r>
    <x v="4"/>
    <x v="0"/>
    <x v="0"/>
    <x v="6"/>
    <x v="39"/>
    <x v="130"/>
    <x v="3"/>
    <x v="0"/>
    <n v="374145.62"/>
    <n v="9634.9"/>
  </r>
  <r>
    <x v="4"/>
    <x v="0"/>
    <x v="0"/>
    <x v="6"/>
    <x v="39"/>
    <x v="130"/>
    <x v="3"/>
    <x v="1"/>
    <n v="270690.12"/>
    <n v="1711.21"/>
  </r>
  <r>
    <x v="4"/>
    <x v="0"/>
    <x v="0"/>
    <x v="6"/>
    <x v="39"/>
    <x v="130"/>
    <x v="44"/>
    <x v="0"/>
    <n v="1179.3499999999999"/>
    <n v="52"/>
  </r>
  <r>
    <x v="4"/>
    <x v="0"/>
    <x v="0"/>
    <x v="6"/>
    <x v="39"/>
    <x v="130"/>
    <x v="44"/>
    <x v="1"/>
    <n v="6290.19"/>
    <n v="475"/>
  </r>
  <r>
    <x v="4"/>
    <x v="0"/>
    <x v="0"/>
    <x v="6"/>
    <x v="39"/>
    <x v="131"/>
    <x v="4"/>
    <x v="0"/>
    <n v="3294.8"/>
    <n v="216"/>
  </r>
  <r>
    <x v="4"/>
    <x v="0"/>
    <x v="0"/>
    <x v="6"/>
    <x v="39"/>
    <x v="131"/>
    <x v="13"/>
    <x v="0"/>
    <n v="3673.84"/>
    <n v="100.2"/>
  </r>
  <r>
    <x v="4"/>
    <x v="0"/>
    <x v="0"/>
    <x v="6"/>
    <x v="39"/>
    <x v="131"/>
    <x v="13"/>
    <x v="1"/>
    <n v="10094.780000000001"/>
    <n v="350.4"/>
  </r>
  <r>
    <x v="4"/>
    <x v="0"/>
    <x v="0"/>
    <x v="6"/>
    <x v="39"/>
    <x v="131"/>
    <x v="32"/>
    <x v="0"/>
    <n v="810068.47999999998"/>
    <n v="45870.51"/>
  </r>
  <r>
    <x v="4"/>
    <x v="0"/>
    <x v="0"/>
    <x v="6"/>
    <x v="39"/>
    <x v="131"/>
    <x v="32"/>
    <x v="1"/>
    <n v="3390598.29"/>
    <n v="580391.42000000004"/>
  </r>
  <r>
    <x v="4"/>
    <x v="0"/>
    <x v="0"/>
    <x v="6"/>
    <x v="39"/>
    <x v="131"/>
    <x v="64"/>
    <x v="1"/>
    <n v="32237"/>
    <n v="0"/>
  </r>
  <r>
    <x v="4"/>
    <x v="0"/>
    <x v="0"/>
    <x v="6"/>
    <x v="39"/>
    <x v="131"/>
    <x v="16"/>
    <x v="0"/>
    <n v="18260.580000000002"/>
    <n v="462.9"/>
  </r>
  <r>
    <x v="4"/>
    <x v="0"/>
    <x v="0"/>
    <x v="6"/>
    <x v="39"/>
    <x v="131"/>
    <x v="17"/>
    <x v="0"/>
    <n v="13087.62"/>
    <n v="76"/>
  </r>
  <r>
    <x v="4"/>
    <x v="0"/>
    <x v="0"/>
    <x v="6"/>
    <x v="39"/>
    <x v="131"/>
    <x v="17"/>
    <x v="1"/>
    <n v="32796.519999999997"/>
    <n v="0"/>
  </r>
  <r>
    <x v="4"/>
    <x v="0"/>
    <x v="0"/>
    <x v="6"/>
    <x v="39"/>
    <x v="131"/>
    <x v="45"/>
    <x v="0"/>
    <n v="1783.03"/>
    <n v="116"/>
  </r>
  <r>
    <x v="4"/>
    <x v="0"/>
    <x v="0"/>
    <x v="6"/>
    <x v="39"/>
    <x v="131"/>
    <x v="45"/>
    <x v="1"/>
    <n v="104517.93"/>
    <n v="6607.4"/>
  </r>
  <r>
    <x v="4"/>
    <x v="0"/>
    <x v="0"/>
    <x v="6"/>
    <x v="39"/>
    <x v="131"/>
    <x v="23"/>
    <x v="0"/>
    <n v="1219.6400000000001"/>
    <n v="0"/>
  </r>
  <r>
    <x v="4"/>
    <x v="0"/>
    <x v="0"/>
    <x v="6"/>
    <x v="39"/>
    <x v="131"/>
    <x v="23"/>
    <x v="1"/>
    <n v="74524.38"/>
    <n v="83781.070000000007"/>
  </r>
  <r>
    <x v="4"/>
    <x v="0"/>
    <x v="0"/>
    <x v="6"/>
    <x v="39"/>
    <x v="131"/>
    <x v="34"/>
    <x v="1"/>
    <n v="40874.699999999997"/>
    <n v="417.2"/>
  </r>
  <r>
    <x v="4"/>
    <x v="0"/>
    <x v="0"/>
    <x v="6"/>
    <x v="39"/>
    <x v="131"/>
    <x v="59"/>
    <x v="1"/>
    <n v="460083.20000000001"/>
    <n v="59583"/>
  </r>
  <r>
    <x v="4"/>
    <x v="0"/>
    <x v="0"/>
    <x v="6"/>
    <x v="39"/>
    <x v="131"/>
    <x v="10"/>
    <x v="0"/>
    <n v="576111.19999999995"/>
    <n v="16432.47"/>
  </r>
  <r>
    <x v="4"/>
    <x v="0"/>
    <x v="0"/>
    <x v="6"/>
    <x v="39"/>
    <x v="131"/>
    <x v="10"/>
    <x v="1"/>
    <n v="261354.33"/>
    <n v="8873.4599999999991"/>
  </r>
  <r>
    <x v="4"/>
    <x v="0"/>
    <x v="0"/>
    <x v="6"/>
    <x v="39"/>
    <x v="131"/>
    <x v="18"/>
    <x v="0"/>
    <n v="24216.1"/>
    <n v="387.5"/>
  </r>
  <r>
    <x v="4"/>
    <x v="0"/>
    <x v="0"/>
    <x v="6"/>
    <x v="39"/>
    <x v="131"/>
    <x v="18"/>
    <x v="1"/>
    <n v="16435.419999999998"/>
    <n v="4682"/>
  </r>
  <r>
    <x v="4"/>
    <x v="0"/>
    <x v="0"/>
    <x v="6"/>
    <x v="39"/>
    <x v="131"/>
    <x v="11"/>
    <x v="0"/>
    <n v="208334.62"/>
    <n v="12065.6"/>
  </r>
  <r>
    <x v="4"/>
    <x v="0"/>
    <x v="0"/>
    <x v="6"/>
    <x v="39"/>
    <x v="131"/>
    <x v="11"/>
    <x v="1"/>
    <n v="5298635.57"/>
    <n v="939351.46"/>
  </r>
  <r>
    <x v="4"/>
    <x v="0"/>
    <x v="0"/>
    <x v="6"/>
    <x v="39"/>
    <x v="131"/>
    <x v="24"/>
    <x v="1"/>
    <n v="10844.83"/>
    <n v="765.53"/>
  </r>
  <r>
    <x v="4"/>
    <x v="0"/>
    <x v="0"/>
    <x v="6"/>
    <x v="39"/>
    <x v="131"/>
    <x v="67"/>
    <x v="1"/>
    <n v="1772.84"/>
    <n v="0"/>
  </r>
  <r>
    <x v="4"/>
    <x v="0"/>
    <x v="0"/>
    <x v="6"/>
    <x v="39"/>
    <x v="131"/>
    <x v="8"/>
    <x v="0"/>
    <n v="14395.64"/>
    <n v="1168"/>
  </r>
  <r>
    <x v="4"/>
    <x v="0"/>
    <x v="0"/>
    <x v="6"/>
    <x v="39"/>
    <x v="131"/>
    <x v="8"/>
    <x v="1"/>
    <n v="27912.68"/>
    <n v="0"/>
  </r>
  <r>
    <x v="4"/>
    <x v="0"/>
    <x v="0"/>
    <x v="6"/>
    <x v="39"/>
    <x v="131"/>
    <x v="2"/>
    <x v="0"/>
    <n v="8094.82"/>
    <n v="625"/>
  </r>
  <r>
    <x v="4"/>
    <x v="0"/>
    <x v="0"/>
    <x v="6"/>
    <x v="39"/>
    <x v="131"/>
    <x v="2"/>
    <x v="1"/>
    <n v="4117.87"/>
    <n v="0"/>
  </r>
  <r>
    <x v="4"/>
    <x v="0"/>
    <x v="0"/>
    <x v="6"/>
    <x v="39"/>
    <x v="131"/>
    <x v="50"/>
    <x v="1"/>
    <n v="17546.45"/>
    <n v="0"/>
  </r>
  <r>
    <x v="4"/>
    <x v="0"/>
    <x v="0"/>
    <x v="6"/>
    <x v="39"/>
    <x v="131"/>
    <x v="101"/>
    <x v="0"/>
    <n v="1372.74"/>
    <n v="10"/>
  </r>
  <r>
    <x v="4"/>
    <x v="0"/>
    <x v="0"/>
    <x v="6"/>
    <x v="39"/>
    <x v="131"/>
    <x v="101"/>
    <x v="1"/>
    <n v="136691.41"/>
    <n v="63060.7"/>
  </r>
  <r>
    <x v="4"/>
    <x v="0"/>
    <x v="0"/>
    <x v="6"/>
    <x v="39"/>
    <x v="131"/>
    <x v="27"/>
    <x v="0"/>
    <n v="19558.080000000002"/>
    <n v="1821"/>
  </r>
  <r>
    <x v="4"/>
    <x v="0"/>
    <x v="0"/>
    <x v="6"/>
    <x v="39"/>
    <x v="131"/>
    <x v="27"/>
    <x v="1"/>
    <n v="2319337.61"/>
    <n v="177878.8"/>
  </r>
  <r>
    <x v="4"/>
    <x v="0"/>
    <x v="0"/>
    <x v="6"/>
    <x v="39"/>
    <x v="131"/>
    <x v="12"/>
    <x v="0"/>
    <n v="5916.96"/>
    <n v="67.2"/>
  </r>
  <r>
    <x v="4"/>
    <x v="0"/>
    <x v="0"/>
    <x v="6"/>
    <x v="39"/>
    <x v="131"/>
    <x v="28"/>
    <x v="0"/>
    <n v="7121.7"/>
    <n v="182.1"/>
  </r>
  <r>
    <x v="4"/>
    <x v="0"/>
    <x v="0"/>
    <x v="6"/>
    <x v="39"/>
    <x v="131"/>
    <x v="29"/>
    <x v="0"/>
    <n v="56797.919999999998"/>
    <n v="3117.8"/>
  </r>
  <r>
    <x v="4"/>
    <x v="0"/>
    <x v="0"/>
    <x v="6"/>
    <x v="39"/>
    <x v="131"/>
    <x v="29"/>
    <x v="1"/>
    <n v="355887.08"/>
    <n v="21302.45"/>
  </r>
  <r>
    <x v="4"/>
    <x v="0"/>
    <x v="0"/>
    <x v="6"/>
    <x v="39"/>
    <x v="131"/>
    <x v="19"/>
    <x v="0"/>
    <n v="3427.61"/>
    <n v="75.48"/>
  </r>
  <r>
    <x v="4"/>
    <x v="0"/>
    <x v="0"/>
    <x v="6"/>
    <x v="39"/>
    <x v="131"/>
    <x v="19"/>
    <x v="1"/>
    <n v="74367"/>
    <n v="2842.14"/>
  </r>
  <r>
    <x v="4"/>
    <x v="0"/>
    <x v="0"/>
    <x v="6"/>
    <x v="39"/>
    <x v="131"/>
    <x v="69"/>
    <x v="0"/>
    <n v="14456.55"/>
    <n v="296"/>
  </r>
  <r>
    <x v="4"/>
    <x v="0"/>
    <x v="0"/>
    <x v="6"/>
    <x v="39"/>
    <x v="131"/>
    <x v="20"/>
    <x v="0"/>
    <n v="111437.11"/>
    <n v="4242.6000000000004"/>
  </r>
  <r>
    <x v="4"/>
    <x v="0"/>
    <x v="0"/>
    <x v="6"/>
    <x v="39"/>
    <x v="131"/>
    <x v="20"/>
    <x v="1"/>
    <n v="11430.44"/>
    <n v="944"/>
  </r>
  <r>
    <x v="4"/>
    <x v="0"/>
    <x v="0"/>
    <x v="6"/>
    <x v="39"/>
    <x v="131"/>
    <x v="3"/>
    <x v="0"/>
    <n v="28045.65"/>
    <n v="169.1"/>
  </r>
  <r>
    <x v="4"/>
    <x v="0"/>
    <x v="0"/>
    <x v="6"/>
    <x v="39"/>
    <x v="131"/>
    <x v="3"/>
    <x v="1"/>
    <n v="36591.97"/>
    <n v="3080.53"/>
  </r>
  <r>
    <x v="4"/>
    <x v="0"/>
    <x v="0"/>
    <x v="6"/>
    <x v="39"/>
    <x v="131"/>
    <x v="44"/>
    <x v="0"/>
    <n v="2058.9699999999998"/>
    <n v="145"/>
  </r>
  <r>
    <x v="4"/>
    <x v="0"/>
    <x v="0"/>
    <x v="6"/>
    <x v="39"/>
    <x v="131"/>
    <x v="44"/>
    <x v="1"/>
    <n v="65968.38"/>
    <n v="3491"/>
  </r>
  <r>
    <x v="4"/>
    <x v="0"/>
    <x v="0"/>
    <x v="6"/>
    <x v="39"/>
    <x v="132"/>
    <x v="54"/>
    <x v="1"/>
    <n v="29754.54"/>
    <n v="2904"/>
  </r>
  <r>
    <x v="4"/>
    <x v="0"/>
    <x v="0"/>
    <x v="6"/>
    <x v="39"/>
    <x v="132"/>
    <x v="48"/>
    <x v="1"/>
    <n v="31281.95"/>
    <n v="11519.68"/>
  </r>
  <r>
    <x v="4"/>
    <x v="0"/>
    <x v="0"/>
    <x v="6"/>
    <x v="39"/>
    <x v="132"/>
    <x v="4"/>
    <x v="0"/>
    <n v="1719.2"/>
    <n v="0"/>
  </r>
  <r>
    <x v="4"/>
    <x v="0"/>
    <x v="0"/>
    <x v="6"/>
    <x v="39"/>
    <x v="132"/>
    <x v="32"/>
    <x v="0"/>
    <n v="148754.67000000001"/>
    <n v="5706.26"/>
  </r>
  <r>
    <x v="4"/>
    <x v="0"/>
    <x v="0"/>
    <x v="6"/>
    <x v="39"/>
    <x v="132"/>
    <x v="32"/>
    <x v="1"/>
    <n v="2378425.38"/>
    <n v="199490.84"/>
  </r>
  <r>
    <x v="4"/>
    <x v="0"/>
    <x v="0"/>
    <x v="6"/>
    <x v="39"/>
    <x v="132"/>
    <x v="83"/>
    <x v="0"/>
    <n v="6410.21"/>
    <n v="86"/>
  </r>
  <r>
    <x v="4"/>
    <x v="0"/>
    <x v="0"/>
    <x v="6"/>
    <x v="39"/>
    <x v="132"/>
    <x v="21"/>
    <x v="0"/>
    <n v="3231.13"/>
    <n v="30.4"/>
  </r>
  <r>
    <x v="4"/>
    <x v="0"/>
    <x v="0"/>
    <x v="6"/>
    <x v="39"/>
    <x v="132"/>
    <x v="21"/>
    <x v="1"/>
    <n v="6977.81"/>
    <n v="242"/>
  </r>
  <r>
    <x v="4"/>
    <x v="0"/>
    <x v="0"/>
    <x v="6"/>
    <x v="39"/>
    <x v="132"/>
    <x v="16"/>
    <x v="0"/>
    <n v="90765.56"/>
    <n v="341"/>
  </r>
  <r>
    <x v="4"/>
    <x v="0"/>
    <x v="0"/>
    <x v="6"/>
    <x v="39"/>
    <x v="132"/>
    <x v="16"/>
    <x v="1"/>
    <n v="241369.1"/>
    <n v="4283"/>
  </r>
  <r>
    <x v="4"/>
    <x v="0"/>
    <x v="0"/>
    <x v="6"/>
    <x v="39"/>
    <x v="132"/>
    <x v="17"/>
    <x v="0"/>
    <n v="4332.34"/>
    <n v="134"/>
  </r>
  <r>
    <x v="4"/>
    <x v="0"/>
    <x v="0"/>
    <x v="6"/>
    <x v="39"/>
    <x v="132"/>
    <x v="17"/>
    <x v="1"/>
    <n v="68312.759999999995"/>
    <n v="9925"/>
  </r>
  <r>
    <x v="4"/>
    <x v="0"/>
    <x v="0"/>
    <x v="6"/>
    <x v="39"/>
    <x v="132"/>
    <x v="22"/>
    <x v="1"/>
    <n v="9527.64"/>
    <n v="0"/>
  </r>
  <r>
    <x v="4"/>
    <x v="0"/>
    <x v="0"/>
    <x v="6"/>
    <x v="39"/>
    <x v="132"/>
    <x v="23"/>
    <x v="0"/>
    <n v="20238.5"/>
    <n v="85.8"/>
  </r>
  <r>
    <x v="4"/>
    <x v="0"/>
    <x v="0"/>
    <x v="6"/>
    <x v="39"/>
    <x v="132"/>
    <x v="23"/>
    <x v="1"/>
    <n v="55655.59"/>
    <n v="108285.64"/>
  </r>
  <r>
    <x v="4"/>
    <x v="0"/>
    <x v="0"/>
    <x v="6"/>
    <x v="39"/>
    <x v="132"/>
    <x v="34"/>
    <x v="0"/>
    <n v="4471.0600000000004"/>
    <n v="191"/>
  </r>
  <r>
    <x v="4"/>
    <x v="0"/>
    <x v="0"/>
    <x v="6"/>
    <x v="39"/>
    <x v="132"/>
    <x v="10"/>
    <x v="0"/>
    <n v="133890.6"/>
    <n v="886.42"/>
  </r>
  <r>
    <x v="4"/>
    <x v="0"/>
    <x v="0"/>
    <x v="6"/>
    <x v="39"/>
    <x v="132"/>
    <x v="10"/>
    <x v="1"/>
    <n v="22575.79"/>
    <n v="1767"/>
  </r>
  <r>
    <x v="4"/>
    <x v="0"/>
    <x v="0"/>
    <x v="6"/>
    <x v="39"/>
    <x v="132"/>
    <x v="18"/>
    <x v="0"/>
    <n v="12086.39"/>
    <n v="14"/>
  </r>
  <r>
    <x v="4"/>
    <x v="0"/>
    <x v="0"/>
    <x v="6"/>
    <x v="39"/>
    <x v="132"/>
    <x v="18"/>
    <x v="1"/>
    <n v="1833.12"/>
    <n v="0"/>
  </r>
  <r>
    <x v="4"/>
    <x v="0"/>
    <x v="0"/>
    <x v="6"/>
    <x v="39"/>
    <x v="132"/>
    <x v="11"/>
    <x v="0"/>
    <n v="5806.82"/>
    <n v="183.83"/>
  </r>
  <r>
    <x v="4"/>
    <x v="0"/>
    <x v="0"/>
    <x v="6"/>
    <x v="39"/>
    <x v="132"/>
    <x v="11"/>
    <x v="1"/>
    <n v="24140.959999999999"/>
    <n v="4173.5"/>
  </r>
  <r>
    <x v="4"/>
    <x v="0"/>
    <x v="0"/>
    <x v="6"/>
    <x v="39"/>
    <x v="132"/>
    <x v="8"/>
    <x v="0"/>
    <n v="1459.04"/>
    <n v="3.3"/>
  </r>
  <r>
    <x v="4"/>
    <x v="0"/>
    <x v="0"/>
    <x v="6"/>
    <x v="39"/>
    <x v="132"/>
    <x v="2"/>
    <x v="1"/>
    <n v="40334.870000000003"/>
    <n v="0"/>
  </r>
  <r>
    <x v="4"/>
    <x v="0"/>
    <x v="0"/>
    <x v="6"/>
    <x v="39"/>
    <x v="132"/>
    <x v="50"/>
    <x v="0"/>
    <n v="7238.22"/>
    <n v="38.200000000000003"/>
  </r>
  <r>
    <x v="4"/>
    <x v="0"/>
    <x v="0"/>
    <x v="6"/>
    <x v="39"/>
    <x v="132"/>
    <x v="101"/>
    <x v="0"/>
    <n v="20951.580000000002"/>
    <n v="202"/>
  </r>
  <r>
    <x v="4"/>
    <x v="0"/>
    <x v="0"/>
    <x v="6"/>
    <x v="39"/>
    <x v="132"/>
    <x v="101"/>
    <x v="1"/>
    <n v="111553.62"/>
    <n v="0"/>
  </r>
  <r>
    <x v="4"/>
    <x v="0"/>
    <x v="0"/>
    <x v="6"/>
    <x v="39"/>
    <x v="132"/>
    <x v="106"/>
    <x v="0"/>
    <n v="10426.209999999999"/>
    <n v="1314.35"/>
  </r>
  <r>
    <x v="4"/>
    <x v="0"/>
    <x v="0"/>
    <x v="6"/>
    <x v="39"/>
    <x v="132"/>
    <x v="106"/>
    <x v="1"/>
    <n v="318303.76"/>
    <n v="40603.5"/>
  </r>
  <r>
    <x v="4"/>
    <x v="0"/>
    <x v="0"/>
    <x v="6"/>
    <x v="39"/>
    <x v="132"/>
    <x v="27"/>
    <x v="0"/>
    <n v="36682.019999999997"/>
    <n v="1943"/>
  </r>
  <r>
    <x v="4"/>
    <x v="0"/>
    <x v="0"/>
    <x v="6"/>
    <x v="39"/>
    <x v="132"/>
    <x v="27"/>
    <x v="1"/>
    <n v="931704.86"/>
    <n v="177978"/>
  </r>
  <r>
    <x v="4"/>
    <x v="0"/>
    <x v="0"/>
    <x v="6"/>
    <x v="39"/>
    <x v="132"/>
    <x v="12"/>
    <x v="0"/>
    <n v="6882.78"/>
    <n v="88"/>
  </r>
  <r>
    <x v="4"/>
    <x v="0"/>
    <x v="0"/>
    <x v="6"/>
    <x v="39"/>
    <x v="132"/>
    <x v="40"/>
    <x v="1"/>
    <n v="4594.01"/>
    <n v="0"/>
  </r>
  <r>
    <x v="4"/>
    <x v="0"/>
    <x v="0"/>
    <x v="6"/>
    <x v="39"/>
    <x v="132"/>
    <x v="28"/>
    <x v="0"/>
    <n v="37946.32"/>
    <n v="89.35"/>
  </r>
  <r>
    <x v="4"/>
    <x v="0"/>
    <x v="0"/>
    <x v="6"/>
    <x v="39"/>
    <x v="132"/>
    <x v="29"/>
    <x v="0"/>
    <n v="5004.74"/>
    <n v="143.9"/>
  </r>
  <r>
    <x v="4"/>
    <x v="0"/>
    <x v="0"/>
    <x v="6"/>
    <x v="39"/>
    <x v="132"/>
    <x v="29"/>
    <x v="1"/>
    <n v="451800.26"/>
    <n v="38912.589999999997"/>
  </r>
  <r>
    <x v="4"/>
    <x v="0"/>
    <x v="0"/>
    <x v="6"/>
    <x v="39"/>
    <x v="132"/>
    <x v="19"/>
    <x v="0"/>
    <n v="18414.05"/>
    <n v="363"/>
  </r>
  <r>
    <x v="4"/>
    <x v="0"/>
    <x v="0"/>
    <x v="6"/>
    <x v="39"/>
    <x v="132"/>
    <x v="19"/>
    <x v="1"/>
    <n v="3990.17"/>
    <n v="50244.59"/>
  </r>
  <r>
    <x v="4"/>
    <x v="0"/>
    <x v="0"/>
    <x v="6"/>
    <x v="39"/>
    <x v="132"/>
    <x v="69"/>
    <x v="0"/>
    <n v="6486.22"/>
    <n v="164.6"/>
  </r>
  <r>
    <x v="4"/>
    <x v="0"/>
    <x v="0"/>
    <x v="6"/>
    <x v="39"/>
    <x v="132"/>
    <x v="69"/>
    <x v="1"/>
    <n v="91449.57"/>
    <n v="2196.9499999999998"/>
  </r>
  <r>
    <x v="4"/>
    <x v="0"/>
    <x v="0"/>
    <x v="6"/>
    <x v="39"/>
    <x v="132"/>
    <x v="63"/>
    <x v="1"/>
    <n v="22523.91"/>
    <n v="6946"/>
  </r>
  <r>
    <x v="4"/>
    <x v="0"/>
    <x v="0"/>
    <x v="6"/>
    <x v="39"/>
    <x v="132"/>
    <x v="20"/>
    <x v="0"/>
    <n v="24008.13"/>
    <n v="263"/>
  </r>
  <r>
    <x v="4"/>
    <x v="0"/>
    <x v="0"/>
    <x v="6"/>
    <x v="39"/>
    <x v="132"/>
    <x v="20"/>
    <x v="1"/>
    <n v="16418.900000000001"/>
    <n v="2026"/>
  </r>
  <r>
    <x v="4"/>
    <x v="0"/>
    <x v="0"/>
    <x v="6"/>
    <x v="39"/>
    <x v="132"/>
    <x v="3"/>
    <x v="0"/>
    <n v="151963.47"/>
    <n v="1455.93"/>
  </r>
  <r>
    <x v="4"/>
    <x v="0"/>
    <x v="0"/>
    <x v="6"/>
    <x v="39"/>
    <x v="132"/>
    <x v="3"/>
    <x v="1"/>
    <n v="273533.5"/>
    <n v="3571.79"/>
  </r>
  <r>
    <x v="4"/>
    <x v="0"/>
    <x v="0"/>
    <x v="6"/>
    <x v="39"/>
    <x v="133"/>
    <x v="0"/>
    <x v="1"/>
    <n v="2228.25"/>
    <n v="0"/>
  </r>
  <r>
    <x v="4"/>
    <x v="0"/>
    <x v="0"/>
    <x v="6"/>
    <x v="39"/>
    <x v="133"/>
    <x v="54"/>
    <x v="0"/>
    <n v="19558.84"/>
    <n v="74.5"/>
  </r>
  <r>
    <x v="4"/>
    <x v="0"/>
    <x v="0"/>
    <x v="6"/>
    <x v="39"/>
    <x v="133"/>
    <x v="54"/>
    <x v="1"/>
    <n v="152755.74"/>
    <n v="8804"/>
  </r>
  <r>
    <x v="4"/>
    <x v="0"/>
    <x v="0"/>
    <x v="6"/>
    <x v="39"/>
    <x v="133"/>
    <x v="48"/>
    <x v="1"/>
    <n v="19343.75"/>
    <n v="18243"/>
  </r>
  <r>
    <x v="4"/>
    <x v="0"/>
    <x v="0"/>
    <x v="6"/>
    <x v="39"/>
    <x v="133"/>
    <x v="4"/>
    <x v="0"/>
    <n v="152745.60999999999"/>
    <n v="3580.9"/>
  </r>
  <r>
    <x v="4"/>
    <x v="0"/>
    <x v="0"/>
    <x v="6"/>
    <x v="39"/>
    <x v="133"/>
    <x v="4"/>
    <x v="1"/>
    <n v="240487.02"/>
    <n v="17136"/>
  </r>
  <r>
    <x v="4"/>
    <x v="0"/>
    <x v="0"/>
    <x v="6"/>
    <x v="39"/>
    <x v="133"/>
    <x v="13"/>
    <x v="1"/>
    <n v="29681.86"/>
    <n v="579"/>
  </r>
  <r>
    <x v="4"/>
    <x v="0"/>
    <x v="0"/>
    <x v="6"/>
    <x v="39"/>
    <x v="133"/>
    <x v="5"/>
    <x v="0"/>
    <n v="30631.88"/>
    <n v="471.2"/>
  </r>
  <r>
    <x v="4"/>
    <x v="0"/>
    <x v="0"/>
    <x v="6"/>
    <x v="39"/>
    <x v="133"/>
    <x v="5"/>
    <x v="1"/>
    <n v="61860.99"/>
    <n v="4514.67"/>
  </r>
  <r>
    <x v="4"/>
    <x v="0"/>
    <x v="0"/>
    <x v="6"/>
    <x v="39"/>
    <x v="133"/>
    <x v="32"/>
    <x v="0"/>
    <n v="549026.66"/>
    <n v="24685.61"/>
  </r>
  <r>
    <x v="4"/>
    <x v="0"/>
    <x v="0"/>
    <x v="6"/>
    <x v="39"/>
    <x v="133"/>
    <x v="32"/>
    <x v="1"/>
    <n v="38586894.07"/>
    <n v="7172124.6600000001"/>
  </r>
  <r>
    <x v="4"/>
    <x v="0"/>
    <x v="0"/>
    <x v="6"/>
    <x v="39"/>
    <x v="133"/>
    <x v="64"/>
    <x v="0"/>
    <n v="22122.71"/>
    <n v="176.5"/>
  </r>
  <r>
    <x v="4"/>
    <x v="0"/>
    <x v="0"/>
    <x v="6"/>
    <x v="39"/>
    <x v="133"/>
    <x v="64"/>
    <x v="1"/>
    <n v="165188.35"/>
    <n v="10302"/>
  </r>
  <r>
    <x v="4"/>
    <x v="0"/>
    <x v="0"/>
    <x v="6"/>
    <x v="39"/>
    <x v="133"/>
    <x v="6"/>
    <x v="0"/>
    <n v="47987.14"/>
    <n v="701"/>
  </r>
  <r>
    <x v="4"/>
    <x v="0"/>
    <x v="0"/>
    <x v="6"/>
    <x v="39"/>
    <x v="133"/>
    <x v="21"/>
    <x v="0"/>
    <n v="6941.81"/>
    <n v="62.4"/>
  </r>
  <r>
    <x v="4"/>
    <x v="0"/>
    <x v="0"/>
    <x v="6"/>
    <x v="39"/>
    <x v="133"/>
    <x v="16"/>
    <x v="0"/>
    <n v="34394.53"/>
    <n v="527.22"/>
  </r>
  <r>
    <x v="4"/>
    <x v="0"/>
    <x v="0"/>
    <x v="6"/>
    <x v="39"/>
    <x v="133"/>
    <x v="16"/>
    <x v="1"/>
    <n v="180536.48"/>
    <n v="10083.790000000001"/>
  </r>
  <r>
    <x v="4"/>
    <x v="0"/>
    <x v="0"/>
    <x v="6"/>
    <x v="39"/>
    <x v="133"/>
    <x v="17"/>
    <x v="0"/>
    <n v="622958.78"/>
    <n v="8511.9500000000007"/>
  </r>
  <r>
    <x v="4"/>
    <x v="0"/>
    <x v="0"/>
    <x v="6"/>
    <x v="39"/>
    <x v="133"/>
    <x v="17"/>
    <x v="1"/>
    <n v="1091297.68"/>
    <n v="102827.38"/>
  </r>
  <r>
    <x v="4"/>
    <x v="0"/>
    <x v="0"/>
    <x v="6"/>
    <x v="39"/>
    <x v="133"/>
    <x v="22"/>
    <x v="0"/>
    <n v="13768.68"/>
    <n v="1240"/>
  </r>
  <r>
    <x v="4"/>
    <x v="0"/>
    <x v="0"/>
    <x v="6"/>
    <x v="39"/>
    <x v="133"/>
    <x v="22"/>
    <x v="1"/>
    <n v="95738.31"/>
    <n v="15400"/>
  </r>
  <r>
    <x v="4"/>
    <x v="0"/>
    <x v="0"/>
    <x v="6"/>
    <x v="39"/>
    <x v="133"/>
    <x v="45"/>
    <x v="0"/>
    <n v="2406.2199999999998"/>
    <n v="55"/>
  </r>
  <r>
    <x v="4"/>
    <x v="0"/>
    <x v="0"/>
    <x v="6"/>
    <x v="39"/>
    <x v="133"/>
    <x v="45"/>
    <x v="1"/>
    <n v="49903.13"/>
    <n v="4874"/>
  </r>
  <r>
    <x v="4"/>
    <x v="0"/>
    <x v="0"/>
    <x v="6"/>
    <x v="39"/>
    <x v="133"/>
    <x v="23"/>
    <x v="0"/>
    <n v="40401.31"/>
    <n v="2956.5"/>
  </r>
  <r>
    <x v="4"/>
    <x v="0"/>
    <x v="0"/>
    <x v="6"/>
    <x v="39"/>
    <x v="133"/>
    <x v="23"/>
    <x v="1"/>
    <n v="4075808.39"/>
    <n v="692577.74"/>
  </r>
  <r>
    <x v="4"/>
    <x v="0"/>
    <x v="0"/>
    <x v="6"/>
    <x v="39"/>
    <x v="133"/>
    <x v="34"/>
    <x v="0"/>
    <n v="20362.21"/>
    <n v="4789.6000000000004"/>
  </r>
  <r>
    <x v="4"/>
    <x v="0"/>
    <x v="0"/>
    <x v="6"/>
    <x v="39"/>
    <x v="133"/>
    <x v="34"/>
    <x v="1"/>
    <n v="420124.09"/>
    <n v="85726.26"/>
  </r>
  <r>
    <x v="4"/>
    <x v="0"/>
    <x v="0"/>
    <x v="6"/>
    <x v="39"/>
    <x v="133"/>
    <x v="7"/>
    <x v="0"/>
    <n v="23561.54"/>
    <n v="0"/>
  </r>
  <r>
    <x v="4"/>
    <x v="0"/>
    <x v="0"/>
    <x v="6"/>
    <x v="39"/>
    <x v="133"/>
    <x v="7"/>
    <x v="1"/>
    <n v="1210.96"/>
    <n v="0"/>
  </r>
  <r>
    <x v="4"/>
    <x v="0"/>
    <x v="0"/>
    <x v="6"/>
    <x v="39"/>
    <x v="133"/>
    <x v="59"/>
    <x v="1"/>
    <n v="11413.88"/>
    <n v="836"/>
  </r>
  <r>
    <x v="4"/>
    <x v="0"/>
    <x v="0"/>
    <x v="6"/>
    <x v="39"/>
    <x v="133"/>
    <x v="10"/>
    <x v="0"/>
    <n v="95634.41"/>
    <n v="1913.3"/>
  </r>
  <r>
    <x v="4"/>
    <x v="0"/>
    <x v="0"/>
    <x v="6"/>
    <x v="39"/>
    <x v="133"/>
    <x v="10"/>
    <x v="1"/>
    <n v="557570.80000000005"/>
    <n v="119258.9"/>
  </r>
  <r>
    <x v="4"/>
    <x v="0"/>
    <x v="0"/>
    <x v="6"/>
    <x v="39"/>
    <x v="133"/>
    <x v="18"/>
    <x v="0"/>
    <n v="138025.76999999999"/>
    <n v="1741.52"/>
  </r>
  <r>
    <x v="4"/>
    <x v="0"/>
    <x v="0"/>
    <x v="6"/>
    <x v="39"/>
    <x v="133"/>
    <x v="18"/>
    <x v="1"/>
    <n v="223863.67"/>
    <n v="15451.2"/>
  </r>
  <r>
    <x v="4"/>
    <x v="0"/>
    <x v="0"/>
    <x v="6"/>
    <x v="39"/>
    <x v="133"/>
    <x v="35"/>
    <x v="1"/>
    <n v="38495.83"/>
    <n v="0"/>
  </r>
  <r>
    <x v="4"/>
    <x v="0"/>
    <x v="0"/>
    <x v="6"/>
    <x v="39"/>
    <x v="133"/>
    <x v="11"/>
    <x v="0"/>
    <n v="91321.04"/>
    <n v="13085"/>
  </r>
  <r>
    <x v="4"/>
    <x v="0"/>
    <x v="0"/>
    <x v="6"/>
    <x v="39"/>
    <x v="133"/>
    <x v="11"/>
    <x v="1"/>
    <n v="4410695.7699999996"/>
    <n v="949365.99"/>
  </r>
  <r>
    <x v="4"/>
    <x v="0"/>
    <x v="0"/>
    <x v="6"/>
    <x v="39"/>
    <x v="133"/>
    <x v="105"/>
    <x v="0"/>
    <n v="591873.11"/>
    <n v="12933"/>
  </r>
  <r>
    <x v="4"/>
    <x v="0"/>
    <x v="0"/>
    <x v="6"/>
    <x v="39"/>
    <x v="133"/>
    <x v="105"/>
    <x v="1"/>
    <n v="925127.76"/>
    <n v="46540"/>
  </r>
  <r>
    <x v="4"/>
    <x v="0"/>
    <x v="0"/>
    <x v="6"/>
    <x v="39"/>
    <x v="133"/>
    <x v="80"/>
    <x v="1"/>
    <n v="6128.79"/>
    <n v="459.91"/>
  </r>
  <r>
    <x v="4"/>
    <x v="0"/>
    <x v="0"/>
    <x v="6"/>
    <x v="39"/>
    <x v="133"/>
    <x v="24"/>
    <x v="1"/>
    <n v="1137652.07"/>
    <n v="224956.29"/>
  </r>
  <r>
    <x v="4"/>
    <x v="0"/>
    <x v="0"/>
    <x v="6"/>
    <x v="39"/>
    <x v="133"/>
    <x v="67"/>
    <x v="0"/>
    <n v="119347.85"/>
    <n v="2458.98"/>
  </r>
  <r>
    <x v="4"/>
    <x v="0"/>
    <x v="0"/>
    <x v="6"/>
    <x v="39"/>
    <x v="133"/>
    <x v="8"/>
    <x v="0"/>
    <n v="125216.26"/>
    <n v="2162.6"/>
  </r>
  <r>
    <x v="4"/>
    <x v="0"/>
    <x v="0"/>
    <x v="6"/>
    <x v="39"/>
    <x v="133"/>
    <x v="8"/>
    <x v="1"/>
    <n v="662125.87"/>
    <n v="22962.78"/>
  </r>
  <r>
    <x v="4"/>
    <x v="0"/>
    <x v="0"/>
    <x v="6"/>
    <x v="39"/>
    <x v="133"/>
    <x v="2"/>
    <x v="0"/>
    <n v="29574.15"/>
    <n v="1280.9000000000001"/>
  </r>
  <r>
    <x v="4"/>
    <x v="0"/>
    <x v="0"/>
    <x v="6"/>
    <x v="39"/>
    <x v="133"/>
    <x v="2"/>
    <x v="1"/>
    <n v="173902.93"/>
    <n v="12184.12"/>
  </r>
  <r>
    <x v="4"/>
    <x v="0"/>
    <x v="0"/>
    <x v="6"/>
    <x v="39"/>
    <x v="133"/>
    <x v="50"/>
    <x v="1"/>
    <n v="1046.5899999999999"/>
    <n v="0"/>
  </r>
  <r>
    <x v="4"/>
    <x v="0"/>
    <x v="0"/>
    <x v="6"/>
    <x v="39"/>
    <x v="133"/>
    <x v="25"/>
    <x v="0"/>
    <n v="5461.52"/>
    <n v="673"/>
  </r>
  <r>
    <x v="4"/>
    <x v="0"/>
    <x v="0"/>
    <x v="6"/>
    <x v="39"/>
    <x v="133"/>
    <x v="25"/>
    <x v="1"/>
    <n v="51125.79"/>
    <n v="6600"/>
  </r>
  <r>
    <x v="4"/>
    <x v="0"/>
    <x v="0"/>
    <x v="6"/>
    <x v="39"/>
    <x v="133"/>
    <x v="38"/>
    <x v="0"/>
    <n v="1827.94"/>
    <n v="0"/>
  </r>
  <r>
    <x v="4"/>
    <x v="0"/>
    <x v="0"/>
    <x v="6"/>
    <x v="39"/>
    <x v="133"/>
    <x v="101"/>
    <x v="0"/>
    <n v="57074.1"/>
    <n v="1670"/>
  </r>
  <r>
    <x v="4"/>
    <x v="0"/>
    <x v="0"/>
    <x v="6"/>
    <x v="39"/>
    <x v="133"/>
    <x v="101"/>
    <x v="1"/>
    <n v="1448776.06"/>
    <n v="152335.95000000001"/>
  </r>
  <r>
    <x v="4"/>
    <x v="0"/>
    <x v="0"/>
    <x v="6"/>
    <x v="39"/>
    <x v="133"/>
    <x v="106"/>
    <x v="0"/>
    <n v="5173.49"/>
    <n v="105"/>
  </r>
  <r>
    <x v="4"/>
    <x v="0"/>
    <x v="0"/>
    <x v="6"/>
    <x v="39"/>
    <x v="133"/>
    <x v="26"/>
    <x v="0"/>
    <n v="9581.08"/>
    <n v="47.5"/>
  </r>
  <r>
    <x v="4"/>
    <x v="0"/>
    <x v="0"/>
    <x v="6"/>
    <x v="39"/>
    <x v="133"/>
    <x v="26"/>
    <x v="1"/>
    <n v="13167.08"/>
    <n v="9851.7999999999993"/>
  </r>
  <r>
    <x v="4"/>
    <x v="0"/>
    <x v="0"/>
    <x v="6"/>
    <x v="39"/>
    <x v="133"/>
    <x v="27"/>
    <x v="0"/>
    <n v="103141.84"/>
    <n v="2462"/>
  </r>
  <r>
    <x v="4"/>
    <x v="0"/>
    <x v="0"/>
    <x v="6"/>
    <x v="39"/>
    <x v="133"/>
    <x v="27"/>
    <x v="1"/>
    <n v="572582.56999999995"/>
    <n v="28680"/>
  </r>
  <r>
    <x v="4"/>
    <x v="0"/>
    <x v="0"/>
    <x v="6"/>
    <x v="39"/>
    <x v="133"/>
    <x v="12"/>
    <x v="0"/>
    <n v="101128.41"/>
    <n v="2955.5"/>
  </r>
  <r>
    <x v="4"/>
    <x v="0"/>
    <x v="0"/>
    <x v="6"/>
    <x v="39"/>
    <x v="133"/>
    <x v="12"/>
    <x v="1"/>
    <n v="106929.79"/>
    <n v="21631.16"/>
  </r>
  <r>
    <x v="4"/>
    <x v="0"/>
    <x v="0"/>
    <x v="6"/>
    <x v="39"/>
    <x v="133"/>
    <x v="40"/>
    <x v="0"/>
    <n v="65441.97"/>
    <n v="15544.5"/>
  </r>
  <r>
    <x v="4"/>
    <x v="0"/>
    <x v="0"/>
    <x v="6"/>
    <x v="39"/>
    <x v="133"/>
    <x v="40"/>
    <x v="1"/>
    <n v="505025.27"/>
    <n v="20000"/>
  </r>
  <r>
    <x v="4"/>
    <x v="0"/>
    <x v="0"/>
    <x v="6"/>
    <x v="39"/>
    <x v="133"/>
    <x v="62"/>
    <x v="0"/>
    <n v="6247.99"/>
    <n v="0"/>
  </r>
  <r>
    <x v="4"/>
    <x v="0"/>
    <x v="0"/>
    <x v="6"/>
    <x v="39"/>
    <x v="133"/>
    <x v="62"/>
    <x v="1"/>
    <n v="56493.25"/>
    <n v="1859"/>
  </r>
  <r>
    <x v="4"/>
    <x v="0"/>
    <x v="0"/>
    <x v="6"/>
    <x v="39"/>
    <x v="133"/>
    <x v="28"/>
    <x v="0"/>
    <n v="32117.91"/>
    <n v="219.3"/>
  </r>
  <r>
    <x v="4"/>
    <x v="0"/>
    <x v="0"/>
    <x v="6"/>
    <x v="39"/>
    <x v="133"/>
    <x v="28"/>
    <x v="1"/>
    <n v="1164.67"/>
    <n v="0"/>
  </r>
  <r>
    <x v="4"/>
    <x v="0"/>
    <x v="0"/>
    <x v="6"/>
    <x v="39"/>
    <x v="133"/>
    <x v="29"/>
    <x v="0"/>
    <n v="76443.14"/>
    <n v="7665.8"/>
  </r>
  <r>
    <x v="4"/>
    <x v="0"/>
    <x v="0"/>
    <x v="6"/>
    <x v="39"/>
    <x v="133"/>
    <x v="29"/>
    <x v="1"/>
    <n v="1622432.11"/>
    <n v="212796.79999999999"/>
  </r>
  <r>
    <x v="4"/>
    <x v="0"/>
    <x v="0"/>
    <x v="6"/>
    <x v="39"/>
    <x v="133"/>
    <x v="19"/>
    <x v="0"/>
    <n v="4180.33"/>
    <n v="145.6"/>
  </r>
  <r>
    <x v="4"/>
    <x v="0"/>
    <x v="0"/>
    <x v="6"/>
    <x v="39"/>
    <x v="133"/>
    <x v="19"/>
    <x v="1"/>
    <n v="1254455.97"/>
    <n v="209078.24"/>
  </r>
  <r>
    <x v="4"/>
    <x v="0"/>
    <x v="0"/>
    <x v="6"/>
    <x v="39"/>
    <x v="133"/>
    <x v="69"/>
    <x v="0"/>
    <n v="16806.29"/>
    <n v="328"/>
  </r>
  <r>
    <x v="4"/>
    <x v="0"/>
    <x v="0"/>
    <x v="6"/>
    <x v="39"/>
    <x v="133"/>
    <x v="69"/>
    <x v="1"/>
    <n v="56701.51"/>
    <n v="6316.85"/>
  </r>
  <r>
    <x v="4"/>
    <x v="0"/>
    <x v="0"/>
    <x v="6"/>
    <x v="39"/>
    <x v="133"/>
    <x v="63"/>
    <x v="1"/>
    <n v="460515.95"/>
    <n v="70097"/>
  </r>
  <r>
    <x v="4"/>
    <x v="0"/>
    <x v="0"/>
    <x v="6"/>
    <x v="39"/>
    <x v="133"/>
    <x v="20"/>
    <x v="0"/>
    <n v="583602.46"/>
    <n v="11185.9"/>
  </r>
  <r>
    <x v="4"/>
    <x v="0"/>
    <x v="0"/>
    <x v="6"/>
    <x v="39"/>
    <x v="133"/>
    <x v="20"/>
    <x v="1"/>
    <n v="1904948.7"/>
    <n v="76563.360000000001"/>
  </r>
  <r>
    <x v="4"/>
    <x v="0"/>
    <x v="0"/>
    <x v="6"/>
    <x v="39"/>
    <x v="133"/>
    <x v="3"/>
    <x v="0"/>
    <n v="1522229.35"/>
    <n v="28002.81"/>
  </r>
  <r>
    <x v="4"/>
    <x v="0"/>
    <x v="0"/>
    <x v="6"/>
    <x v="39"/>
    <x v="133"/>
    <x v="3"/>
    <x v="1"/>
    <n v="3789066.91"/>
    <n v="396541.25"/>
  </r>
  <r>
    <x v="4"/>
    <x v="0"/>
    <x v="0"/>
    <x v="6"/>
    <x v="39"/>
    <x v="133"/>
    <x v="44"/>
    <x v="0"/>
    <n v="3965.47"/>
    <n v="327"/>
  </r>
  <r>
    <x v="4"/>
    <x v="0"/>
    <x v="0"/>
    <x v="6"/>
    <x v="39"/>
    <x v="133"/>
    <x v="44"/>
    <x v="1"/>
    <n v="3558027.97"/>
    <n v="1131100.5"/>
  </r>
  <r>
    <x v="4"/>
    <x v="0"/>
    <x v="0"/>
    <x v="6"/>
    <x v="39"/>
    <x v="134"/>
    <x v="0"/>
    <x v="0"/>
    <n v="13652.37"/>
    <n v="433.25"/>
  </r>
  <r>
    <x v="4"/>
    <x v="0"/>
    <x v="0"/>
    <x v="6"/>
    <x v="39"/>
    <x v="134"/>
    <x v="0"/>
    <x v="1"/>
    <n v="36373.839999999997"/>
    <n v="0"/>
  </r>
  <r>
    <x v="4"/>
    <x v="0"/>
    <x v="0"/>
    <x v="6"/>
    <x v="39"/>
    <x v="134"/>
    <x v="54"/>
    <x v="0"/>
    <n v="9763.56"/>
    <n v="177"/>
  </r>
  <r>
    <x v="4"/>
    <x v="0"/>
    <x v="0"/>
    <x v="6"/>
    <x v="39"/>
    <x v="134"/>
    <x v="54"/>
    <x v="1"/>
    <n v="13296.59"/>
    <n v="28"/>
  </r>
  <r>
    <x v="4"/>
    <x v="0"/>
    <x v="0"/>
    <x v="6"/>
    <x v="39"/>
    <x v="134"/>
    <x v="48"/>
    <x v="0"/>
    <n v="4337.1099999999997"/>
    <n v="700"/>
  </r>
  <r>
    <x v="4"/>
    <x v="0"/>
    <x v="0"/>
    <x v="6"/>
    <x v="39"/>
    <x v="134"/>
    <x v="48"/>
    <x v="1"/>
    <n v="8006045.0499999998"/>
    <n v="815575.41"/>
  </r>
  <r>
    <x v="4"/>
    <x v="0"/>
    <x v="0"/>
    <x v="6"/>
    <x v="39"/>
    <x v="134"/>
    <x v="4"/>
    <x v="0"/>
    <n v="1192.03"/>
    <n v="31"/>
  </r>
  <r>
    <x v="4"/>
    <x v="0"/>
    <x v="0"/>
    <x v="6"/>
    <x v="39"/>
    <x v="134"/>
    <x v="4"/>
    <x v="1"/>
    <n v="518235.37"/>
    <n v="37229.1"/>
  </r>
  <r>
    <x v="4"/>
    <x v="0"/>
    <x v="0"/>
    <x v="6"/>
    <x v="39"/>
    <x v="134"/>
    <x v="56"/>
    <x v="0"/>
    <n v="1295.6500000000001"/>
    <n v="11.5"/>
  </r>
  <r>
    <x v="4"/>
    <x v="0"/>
    <x v="0"/>
    <x v="6"/>
    <x v="39"/>
    <x v="134"/>
    <x v="49"/>
    <x v="1"/>
    <n v="844838.01"/>
    <n v="108876.74"/>
  </r>
  <r>
    <x v="4"/>
    <x v="0"/>
    <x v="0"/>
    <x v="6"/>
    <x v="39"/>
    <x v="134"/>
    <x v="5"/>
    <x v="0"/>
    <n v="158697.19"/>
    <n v="3517.36"/>
  </r>
  <r>
    <x v="4"/>
    <x v="0"/>
    <x v="0"/>
    <x v="6"/>
    <x v="39"/>
    <x v="134"/>
    <x v="5"/>
    <x v="1"/>
    <n v="20647.28"/>
    <n v="237"/>
  </r>
  <r>
    <x v="4"/>
    <x v="0"/>
    <x v="0"/>
    <x v="6"/>
    <x v="39"/>
    <x v="134"/>
    <x v="47"/>
    <x v="1"/>
    <n v="12518.5"/>
    <n v="243"/>
  </r>
  <r>
    <x v="4"/>
    <x v="0"/>
    <x v="0"/>
    <x v="6"/>
    <x v="39"/>
    <x v="134"/>
    <x v="32"/>
    <x v="0"/>
    <n v="4735146.0199999996"/>
    <n v="294692.49"/>
  </r>
  <r>
    <x v="4"/>
    <x v="0"/>
    <x v="0"/>
    <x v="6"/>
    <x v="39"/>
    <x v="134"/>
    <x v="32"/>
    <x v="1"/>
    <n v="214913360.81"/>
    <n v="25940332.109999999"/>
  </r>
  <r>
    <x v="4"/>
    <x v="0"/>
    <x v="0"/>
    <x v="6"/>
    <x v="39"/>
    <x v="134"/>
    <x v="14"/>
    <x v="0"/>
    <n v="4467.6400000000003"/>
    <n v="32"/>
  </r>
  <r>
    <x v="4"/>
    <x v="0"/>
    <x v="0"/>
    <x v="6"/>
    <x v="39"/>
    <x v="134"/>
    <x v="64"/>
    <x v="0"/>
    <n v="5411.36"/>
    <n v="38.799999999999997"/>
  </r>
  <r>
    <x v="4"/>
    <x v="0"/>
    <x v="0"/>
    <x v="6"/>
    <x v="39"/>
    <x v="134"/>
    <x v="64"/>
    <x v="1"/>
    <n v="64517.96"/>
    <n v="0"/>
  </r>
  <r>
    <x v="4"/>
    <x v="0"/>
    <x v="0"/>
    <x v="6"/>
    <x v="39"/>
    <x v="134"/>
    <x v="6"/>
    <x v="0"/>
    <n v="2392.3000000000002"/>
    <n v="8"/>
  </r>
  <r>
    <x v="4"/>
    <x v="0"/>
    <x v="0"/>
    <x v="6"/>
    <x v="39"/>
    <x v="134"/>
    <x v="6"/>
    <x v="1"/>
    <n v="28046.720000000001"/>
    <n v="0"/>
  </r>
  <r>
    <x v="4"/>
    <x v="0"/>
    <x v="0"/>
    <x v="6"/>
    <x v="39"/>
    <x v="134"/>
    <x v="137"/>
    <x v="0"/>
    <n v="1503.36"/>
    <n v="133"/>
  </r>
  <r>
    <x v="4"/>
    <x v="0"/>
    <x v="0"/>
    <x v="6"/>
    <x v="39"/>
    <x v="134"/>
    <x v="74"/>
    <x v="0"/>
    <n v="4218.62"/>
    <n v="314"/>
  </r>
  <r>
    <x v="4"/>
    <x v="0"/>
    <x v="0"/>
    <x v="6"/>
    <x v="39"/>
    <x v="134"/>
    <x v="57"/>
    <x v="1"/>
    <n v="93661.7"/>
    <n v="10918.13"/>
  </r>
  <r>
    <x v="4"/>
    <x v="0"/>
    <x v="0"/>
    <x v="6"/>
    <x v="39"/>
    <x v="134"/>
    <x v="176"/>
    <x v="1"/>
    <n v="2521.8200000000002"/>
    <n v="0"/>
  </r>
  <r>
    <x v="4"/>
    <x v="0"/>
    <x v="0"/>
    <x v="6"/>
    <x v="39"/>
    <x v="134"/>
    <x v="15"/>
    <x v="0"/>
    <n v="32042.37"/>
    <n v="398.3"/>
  </r>
  <r>
    <x v="4"/>
    <x v="0"/>
    <x v="0"/>
    <x v="6"/>
    <x v="39"/>
    <x v="134"/>
    <x v="15"/>
    <x v="1"/>
    <n v="412256.93"/>
    <n v="18600"/>
  </r>
  <r>
    <x v="4"/>
    <x v="0"/>
    <x v="0"/>
    <x v="6"/>
    <x v="39"/>
    <x v="134"/>
    <x v="21"/>
    <x v="0"/>
    <n v="1755.16"/>
    <n v="5.5"/>
  </r>
  <r>
    <x v="4"/>
    <x v="0"/>
    <x v="0"/>
    <x v="6"/>
    <x v="39"/>
    <x v="134"/>
    <x v="21"/>
    <x v="1"/>
    <n v="1367.49"/>
    <n v="0"/>
  </r>
  <r>
    <x v="4"/>
    <x v="0"/>
    <x v="0"/>
    <x v="6"/>
    <x v="39"/>
    <x v="134"/>
    <x v="16"/>
    <x v="0"/>
    <n v="43858.17"/>
    <n v="118.5"/>
  </r>
  <r>
    <x v="4"/>
    <x v="0"/>
    <x v="0"/>
    <x v="6"/>
    <x v="39"/>
    <x v="134"/>
    <x v="16"/>
    <x v="1"/>
    <n v="24248.97"/>
    <n v="340"/>
  </r>
  <r>
    <x v="4"/>
    <x v="0"/>
    <x v="0"/>
    <x v="6"/>
    <x v="39"/>
    <x v="134"/>
    <x v="17"/>
    <x v="0"/>
    <n v="447574.15"/>
    <n v="2818.9"/>
  </r>
  <r>
    <x v="4"/>
    <x v="0"/>
    <x v="0"/>
    <x v="6"/>
    <x v="39"/>
    <x v="134"/>
    <x v="17"/>
    <x v="1"/>
    <n v="114279.79"/>
    <n v="5196"/>
  </r>
  <r>
    <x v="4"/>
    <x v="0"/>
    <x v="0"/>
    <x v="6"/>
    <x v="39"/>
    <x v="134"/>
    <x v="53"/>
    <x v="1"/>
    <n v="3385.46"/>
    <n v="0"/>
  </r>
  <r>
    <x v="4"/>
    <x v="0"/>
    <x v="0"/>
    <x v="6"/>
    <x v="39"/>
    <x v="134"/>
    <x v="22"/>
    <x v="0"/>
    <n v="32254.7"/>
    <n v="0"/>
  </r>
  <r>
    <x v="4"/>
    <x v="0"/>
    <x v="0"/>
    <x v="6"/>
    <x v="39"/>
    <x v="134"/>
    <x v="90"/>
    <x v="0"/>
    <n v="5991.13"/>
    <n v="0"/>
  </r>
  <r>
    <x v="4"/>
    <x v="0"/>
    <x v="0"/>
    <x v="6"/>
    <x v="39"/>
    <x v="134"/>
    <x v="90"/>
    <x v="1"/>
    <n v="118710.89"/>
    <n v="5327.9"/>
  </r>
  <r>
    <x v="4"/>
    <x v="0"/>
    <x v="0"/>
    <x v="6"/>
    <x v="39"/>
    <x v="134"/>
    <x v="45"/>
    <x v="0"/>
    <n v="44475.72"/>
    <n v="1670.23"/>
  </r>
  <r>
    <x v="4"/>
    <x v="0"/>
    <x v="0"/>
    <x v="6"/>
    <x v="39"/>
    <x v="134"/>
    <x v="45"/>
    <x v="1"/>
    <n v="240953.96"/>
    <n v="80846.84"/>
  </r>
  <r>
    <x v="4"/>
    <x v="0"/>
    <x v="0"/>
    <x v="6"/>
    <x v="39"/>
    <x v="134"/>
    <x v="23"/>
    <x v="0"/>
    <n v="807997.41"/>
    <n v="44713.2"/>
  </r>
  <r>
    <x v="4"/>
    <x v="0"/>
    <x v="0"/>
    <x v="6"/>
    <x v="39"/>
    <x v="134"/>
    <x v="23"/>
    <x v="1"/>
    <n v="35746885.93"/>
    <n v="7101193.46"/>
  </r>
  <r>
    <x v="4"/>
    <x v="0"/>
    <x v="0"/>
    <x v="6"/>
    <x v="39"/>
    <x v="134"/>
    <x v="34"/>
    <x v="0"/>
    <n v="65826.61"/>
    <n v="1038.58"/>
  </r>
  <r>
    <x v="4"/>
    <x v="0"/>
    <x v="0"/>
    <x v="6"/>
    <x v="39"/>
    <x v="134"/>
    <x v="34"/>
    <x v="1"/>
    <n v="824303.5"/>
    <n v="192963.59"/>
  </r>
  <r>
    <x v="4"/>
    <x v="0"/>
    <x v="0"/>
    <x v="6"/>
    <x v="39"/>
    <x v="134"/>
    <x v="7"/>
    <x v="0"/>
    <n v="1577.03"/>
    <n v="9"/>
  </r>
  <r>
    <x v="4"/>
    <x v="0"/>
    <x v="0"/>
    <x v="6"/>
    <x v="39"/>
    <x v="134"/>
    <x v="59"/>
    <x v="0"/>
    <n v="3320.14"/>
    <n v="61"/>
  </r>
  <r>
    <x v="4"/>
    <x v="0"/>
    <x v="0"/>
    <x v="6"/>
    <x v="39"/>
    <x v="134"/>
    <x v="10"/>
    <x v="0"/>
    <n v="74424.100000000006"/>
    <n v="1012.15"/>
  </r>
  <r>
    <x v="4"/>
    <x v="0"/>
    <x v="0"/>
    <x v="6"/>
    <x v="39"/>
    <x v="134"/>
    <x v="10"/>
    <x v="1"/>
    <n v="250779.12"/>
    <n v="8499.4500000000007"/>
  </r>
  <r>
    <x v="4"/>
    <x v="0"/>
    <x v="0"/>
    <x v="6"/>
    <x v="39"/>
    <x v="134"/>
    <x v="18"/>
    <x v="0"/>
    <n v="39163.879999999997"/>
    <n v="491"/>
  </r>
  <r>
    <x v="4"/>
    <x v="0"/>
    <x v="0"/>
    <x v="6"/>
    <x v="39"/>
    <x v="134"/>
    <x v="18"/>
    <x v="1"/>
    <n v="57914.54"/>
    <n v="0"/>
  </r>
  <r>
    <x v="4"/>
    <x v="0"/>
    <x v="0"/>
    <x v="6"/>
    <x v="39"/>
    <x v="134"/>
    <x v="11"/>
    <x v="0"/>
    <n v="19745.560000000001"/>
    <n v="312"/>
  </r>
  <r>
    <x v="4"/>
    <x v="0"/>
    <x v="0"/>
    <x v="6"/>
    <x v="39"/>
    <x v="134"/>
    <x v="11"/>
    <x v="1"/>
    <n v="1470089.24"/>
    <n v="83899.47"/>
  </r>
  <r>
    <x v="4"/>
    <x v="0"/>
    <x v="0"/>
    <x v="6"/>
    <x v="39"/>
    <x v="134"/>
    <x v="105"/>
    <x v="0"/>
    <n v="9385.32"/>
    <n v="75.599999999999994"/>
  </r>
  <r>
    <x v="4"/>
    <x v="0"/>
    <x v="0"/>
    <x v="6"/>
    <x v="39"/>
    <x v="134"/>
    <x v="122"/>
    <x v="0"/>
    <n v="4481.45"/>
    <n v="15"/>
  </r>
  <r>
    <x v="4"/>
    <x v="0"/>
    <x v="0"/>
    <x v="6"/>
    <x v="39"/>
    <x v="134"/>
    <x v="91"/>
    <x v="1"/>
    <n v="1989.3"/>
    <n v="132.69999999999999"/>
  </r>
  <r>
    <x v="4"/>
    <x v="0"/>
    <x v="0"/>
    <x v="6"/>
    <x v="39"/>
    <x v="134"/>
    <x v="24"/>
    <x v="0"/>
    <n v="29375.02"/>
    <n v="446.52"/>
  </r>
  <r>
    <x v="4"/>
    <x v="0"/>
    <x v="0"/>
    <x v="6"/>
    <x v="39"/>
    <x v="134"/>
    <x v="24"/>
    <x v="1"/>
    <n v="77314.91"/>
    <n v="166"/>
  </r>
  <r>
    <x v="4"/>
    <x v="0"/>
    <x v="0"/>
    <x v="6"/>
    <x v="39"/>
    <x v="134"/>
    <x v="67"/>
    <x v="0"/>
    <n v="23771"/>
    <n v="73.94"/>
  </r>
  <r>
    <x v="4"/>
    <x v="0"/>
    <x v="0"/>
    <x v="6"/>
    <x v="39"/>
    <x v="134"/>
    <x v="67"/>
    <x v="1"/>
    <n v="27003.15"/>
    <n v="2911.68"/>
  </r>
  <r>
    <x v="4"/>
    <x v="0"/>
    <x v="0"/>
    <x v="6"/>
    <x v="39"/>
    <x v="134"/>
    <x v="173"/>
    <x v="1"/>
    <n v="3718"/>
    <n v="0"/>
  </r>
  <r>
    <x v="4"/>
    <x v="0"/>
    <x v="0"/>
    <x v="6"/>
    <x v="39"/>
    <x v="134"/>
    <x v="70"/>
    <x v="0"/>
    <n v="8404.94"/>
    <n v="760"/>
  </r>
  <r>
    <x v="4"/>
    <x v="0"/>
    <x v="0"/>
    <x v="6"/>
    <x v="39"/>
    <x v="134"/>
    <x v="36"/>
    <x v="1"/>
    <n v="3827.68"/>
    <n v="0"/>
  </r>
  <r>
    <x v="4"/>
    <x v="0"/>
    <x v="0"/>
    <x v="6"/>
    <x v="39"/>
    <x v="134"/>
    <x v="129"/>
    <x v="0"/>
    <n v="31940.95"/>
    <n v="132"/>
  </r>
  <r>
    <x v="4"/>
    <x v="0"/>
    <x v="0"/>
    <x v="6"/>
    <x v="39"/>
    <x v="134"/>
    <x v="129"/>
    <x v="1"/>
    <n v="14022.25"/>
    <n v="0"/>
  </r>
  <r>
    <x v="4"/>
    <x v="0"/>
    <x v="0"/>
    <x v="6"/>
    <x v="39"/>
    <x v="134"/>
    <x v="8"/>
    <x v="0"/>
    <n v="125719.65"/>
    <n v="1282.5999999999999"/>
  </r>
  <r>
    <x v="4"/>
    <x v="0"/>
    <x v="0"/>
    <x v="6"/>
    <x v="39"/>
    <x v="134"/>
    <x v="8"/>
    <x v="1"/>
    <n v="1672216.94"/>
    <n v="251745.1"/>
  </r>
  <r>
    <x v="4"/>
    <x v="0"/>
    <x v="0"/>
    <x v="6"/>
    <x v="39"/>
    <x v="134"/>
    <x v="2"/>
    <x v="0"/>
    <n v="1185191.8700000001"/>
    <n v="15254.51"/>
  </r>
  <r>
    <x v="4"/>
    <x v="0"/>
    <x v="0"/>
    <x v="6"/>
    <x v="39"/>
    <x v="134"/>
    <x v="2"/>
    <x v="1"/>
    <n v="214079.06"/>
    <n v="22442"/>
  </r>
  <r>
    <x v="4"/>
    <x v="0"/>
    <x v="0"/>
    <x v="6"/>
    <x v="39"/>
    <x v="134"/>
    <x v="60"/>
    <x v="0"/>
    <n v="39623.15"/>
    <n v="1151.3"/>
  </r>
  <r>
    <x v="4"/>
    <x v="0"/>
    <x v="0"/>
    <x v="6"/>
    <x v="39"/>
    <x v="134"/>
    <x v="30"/>
    <x v="1"/>
    <n v="23615.89"/>
    <n v="0"/>
  </r>
  <r>
    <x v="4"/>
    <x v="0"/>
    <x v="0"/>
    <x v="6"/>
    <x v="39"/>
    <x v="134"/>
    <x v="50"/>
    <x v="0"/>
    <n v="229916.26"/>
    <n v="26124.240000000002"/>
  </r>
  <r>
    <x v="4"/>
    <x v="0"/>
    <x v="0"/>
    <x v="6"/>
    <x v="39"/>
    <x v="134"/>
    <x v="50"/>
    <x v="1"/>
    <n v="17302719.460000001"/>
    <n v="2103658.0099999998"/>
  </r>
  <r>
    <x v="4"/>
    <x v="0"/>
    <x v="0"/>
    <x v="6"/>
    <x v="39"/>
    <x v="134"/>
    <x v="9"/>
    <x v="0"/>
    <n v="11690.47"/>
    <n v="169"/>
  </r>
  <r>
    <x v="4"/>
    <x v="0"/>
    <x v="0"/>
    <x v="6"/>
    <x v="39"/>
    <x v="134"/>
    <x v="25"/>
    <x v="0"/>
    <n v="21825.59"/>
    <n v="339.4"/>
  </r>
  <r>
    <x v="4"/>
    <x v="0"/>
    <x v="0"/>
    <x v="6"/>
    <x v="39"/>
    <x v="134"/>
    <x v="25"/>
    <x v="1"/>
    <n v="77846.320000000007"/>
    <n v="5063.5"/>
  </r>
  <r>
    <x v="4"/>
    <x v="0"/>
    <x v="0"/>
    <x v="6"/>
    <x v="39"/>
    <x v="134"/>
    <x v="38"/>
    <x v="0"/>
    <n v="11346.41"/>
    <n v="125.8"/>
  </r>
  <r>
    <x v="4"/>
    <x v="0"/>
    <x v="0"/>
    <x v="6"/>
    <x v="39"/>
    <x v="134"/>
    <x v="38"/>
    <x v="1"/>
    <n v="51127.48"/>
    <n v="30642.87"/>
  </r>
  <r>
    <x v="4"/>
    <x v="0"/>
    <x v="0"/>
    <x v="6"/>
    <x v="39"/>
    <x v="134"/>
    <x v="101"/>
    <x v="0"/>
    <n v="5718.5"/>
    <n v="1467"/>
  </r>
  <r>
    <x v="4"/>
    <x v="0"/>
    <x v="0"/>
    <x v="6"/>
    <x v="39"/>
    <x v="134"/>
    <x v="101"/>
    <x v="1"/>
    <n v="1151083.44"/>
    <n v="72653.960000000006"/>
  </r>
  <r>
    <x v="4"/>
    <x v="0"/>
    <x v="0"/>
    <x v="6"/>
    <x v="39"/>
    <x v="134"/>
    <x v="106"/>
    <x v="0"/>
    <n v="4751.53"/>
    <n v="30.7"/>
  </r>
  <r>
    <x v="4"/>
    <x v="0"/>
    <x v="0"/>
    <x v="6"/>
    <x v="39"/>
    <x v="134"/>
    <x v="106"/>
    <x v="1"/>
    <n v="1896.26"/>
    <n v="0"/>
  </r>
  <r>
    <x v="4"/>
    <x v="0"/>
    <x v="0"/>
    <x v="6"/>
    <x v="39"/>
    <x v="134"/>
    <x v="46"/>
    <x v="1"/>
    <n v="379156.21"/>
    <n v="0"/>
  </r>
  <r>
    <x v="4"/>
    <x v="0"/>
    <x v="0"/>
    <x v="6"/>
    <x v="39"/>
    <x v="134"/>
    <x v="26"/>
    <x v="0"/>
    <n v="1140"/>
    <n v="0"/>
  </r>
  <r>
    <x v="4"/>
    <x v="0"/>
    <x v="0"/>
    <x v="6"/>
    <x v="39"/>
    <x v="134"/>
    <x v="26"/>
    <x v="1"/>
    <n v="37330.870000000003"/>
    <n v="85"/>
  </r>
  <r>
    <x v="4"/>
    <x v="0"/>
    <x v="0"/>
    <x v="6"/>
    <x v="39"/>
    <x v="134"/>
    <x v="27"/>
    <x v="0"/>
    <n v="276618.86"/>
    <n v="8026.24"/>
  </r>
  <r>
    <x v="4"/>
    <x v="0"/>
    <x v="0"/>
    <x v="6"/>
    <x v="39"/>
    <x v="134"/>
    <x v="27"/>
    <x v="1"/>
    <n v="1581482.54"/>
    <n v="82000.100000000006"/>
  </r>
  <r>
    <x v="4"/>
    <x v="0"/>
    <x v="0"/>
    <x v="6"/>
    <x v="39"/>
    <x v="134"/>
    <x v="12"/>
    <x v="0"/>
    <n v="45334.19"/>
    <n v="721.3"/>
  </r>
  <r>
    <x v="4"/>
    <x v="0"/>
    <x v="0"/>
    <x v="6"/>
    <x v="39"/>
    <x v="134"/>
    <x v="12"/>
    <x v="1"/>
    <n v="54219.4"/>
    <n v="57630.28"/>
  </r>
  <r>
    <x v="4"/>
    <x v="0"/>
    <x v="0"/>
    <x v="6"/>
    <x v="39"/>
    <x v="134"/>
    <x v="40"/>
    <x v="0"/>
    <n v="371122.99"/>
    <n v="2163.6"/>
  </r>
  <r>
    <x v="4"/>
    <x v="0"/>
    <x v="0"/>
    <x v="6"/>
    <x v="39"/>
    <x v="134"/>
    <x v="40"/>
    <x v="1"/>
    <n v="160841.85999999999"/>
    <n v="74979.899999999994"/>
  </r>
  <r>
    <x v="4"/>
    <x v="0"/>
    <x v="0"/>
    <x v="6"/>
    <x v="39"/>
    <x v="134"/>
    <x v="62"/>
    <x v="0"/>
    <n v="18389.03"/>
    <n v="635"/>
  </r>
  <r>
    <x v="4"/>
    <x v="0"/>
    <x v="0"/>
    <x v="6"/>
    <x v="39"/>
    <x v="134"/>
    <x v="62"/>
    <x v="1"/>
    <n v="326431.59000000003"/>
    <n v="23860"/>
  </r>
  <r>
    <x v="4"/>
    <x v="0"/>
    <x v="0"/>
    <x v="6"/>
    <x v="39"/>
    <x v="134"/>
    <x v="28"/>
    <x v="0"/>
    <n v="25012.65"/>
    <n v="1684"/>
  </r>
  <r>
    <x v="4"/>
    <x v="0"/>
    <x v="0"/>
    <x v="6"/>
    <x v="39"/>
    <x v="134"/>
    <x v="29"/>
    <x v="0"/>
    <n v="97905.61"/>
    <n v="2767.45"/>
  </r>
  <r>
    <x v="4"/>
    <x v="0"/>
    <x v="0"/>
    <x v="6"/>
    <x v="39"/>
    <x v="134"/>
    <x v="29"/>
    <x v="1"/>
    <n v="1243875.08"/>
    <n v="58209.32"/>
  </r>
  <r>
    <x v="4"/>
    <x v="0"/>
    <x v="0"/>
    <x v="6"/>
    <x v="39"/>
    <x v="134"/>
    <x v="19"/>
    <x v="0"/>
    <n v="57939.4"/>
    <n v="3011.7"/>
  </r>
  <r>
    <x v="4"/>
    <x v="0"/>
    <x v="0"/>
    <x v="6"/>
    <x v="39"/>
    <x v="134"/>
    <x v="19"/>
    <x v="1"/>
    <n v="3553703.09"/>
    <n v="821663.65"/>
  </r>
  <r>
    <x v="4"/>
    <x v="0"/>
    <x v="0"/>
    <x v="6"/>
    <x v="39"/>
    <x v="134"/>
    <x v="42"/>
    <x v="0"/>
    <n v="1200"/>
    <n v="153"/>
  </r>
  <r>
    <x v="4"/>
    <x v="0"/>
    <x v="0"/>
    <x v="6"/>
    <x v="39"/>
    <x v="134"/>
    <x v="69"/>
    <x v="0"/>
    <n v="137155.32999999999"/>
    <n v="6716.12"/>
  </r>
  <r>
    <x v="4"/>
    <x v="0"/>
    <x v="0"/>
    <x v="6"/>
    <x v="39"/>
    <x v="134"/>
    <x v="69"/>
    <x v="1"/>
    <n v="1393405.41"/>
    <n v="189291.78"/>
  </r>
  <r>
    <x v="4"/>
    <x v="0"/>
    <x v="0"/>
    <x v="6"/>
    <x v="39"/>
    <x v="134"/>
    <x v="63"/>
    <x v="0"/>
    <n v="11147.73"/>
    <n v="493"/>
  </r>
  <r>
    <x v="4"/>
    <x v="0"/>
    <x v="0"/>
    <x v="6"/>
    <x v="39"/>
    <x v="134"/>
    <x v="20"/>
    <x v="0"/>
    <n v="457301.94"/>
    <n v="5161.7299999999996"/>
  </r>
  <r>
    <x v="4"/>
    <x v="0"/>
    <x v="0"/>
    <x v="6"/>
    <x v="39"/>
    <x v="134"/>
    <x v="20"/>
    <x v="1"/>
    <n v="315642.21000000002"/>
    <n v="45690.39"/>
  </r>
  <r>
    <x v="4"/>
    <x v="0"/>
    <x v="0"/>
    <x v="6"/>
    <x v="39"/>
    <x v="134"/>
    <x v="3"/>
    <x v="0"/>
    <n v="1946501.64"/>
    <n v="15933.24"/>
  </r>
  <r>
    <x v="4"/>
    <x v="0"/>
    <x v="0"/>
    <x v="6"/>
    <x v="39"/>
    <x v="134"/>
    <x v="3"/>
    <x v="1"/>
    <n v="1366591.35"/>
    <n v="311256.37"/>
  </r>
  <r>
    <x v="4"/>
    <x v="0"/>
    <x v="0"/>
    <x v="6"/>
    <x v="39"/>
    <x v="134"/>
    <x v="44"/>
    <x v="0"/>
    <n v="58510.95"/>
    <n v="5258"/>
  </r>
  <r>
    <x v="4"/>
    <x v="0"/>
    <x v="0"/>
    <x v="6"/>
    <x v="39"/>
    <x v="134"/>
    <x v="44"/>
    <x v="1"/>
    <n v="5242924.4400000004"/>
    <n v="1334304.29"/>
  </r>
  <r>
    <x v="4"/>
    <x v="0"/>
    <x v="0"/>
    <x v="6"/>
    <x v="39"/>
    <x v="135"/>
    <x v="48"/>
    <x v="1"/>
    <n v="315221.21999999997"/>
    <n v="234559.15"/>
  </r>
  <r>
    <x v="4"/>
    <x v="0"/>
    <x v="0"/>
    <x v="6"/>
    <x v="39"/>
    <x v="135"/>
    <x v="4"/>
    <x v="0"/>
    <n v="7420.81"/>
    <n v="1999.85"/>
  </r>
  <r>
    <x v="4"/>
    <x v="0"/>
    <x v="0"/>
    <x v="6"/>
    <x v="39"/>
    <x v="135"/>
    <x v="4"/>
    <x v="1"/>
    <n v="2838778.14"/>
    <n v="686027.93"/>
  </r>
  <r>
    <x v="4"/>
    <x v="0"/>
    <x v="0"/>
    <x v="6"/>
    <x v="39"/>
    <x v="135"/>
    <x v="32"/>
    <x v="0"/>
    <n v="113603.21"/>
    <n v="6149"/>
  </r>
  <r>
    <x v="4"/>
    <x v="0"/>
    <x v="0"/>
    <x v="6"/>
    <x v="39"/>
    <x v="135"/>
    <x v="32"/>
    <x v="1"/>
    <n v="17883930.809999999"/>
    <n v="3332679.69"/>
  </r>
  <r>
    <x v="4"/>
    <x v="0"/>
    <x v="0"/>
    <x v="6"/>
    <x v="39"/>
    <x v="135"/>
    <x v="6"/>
    <x v="0"/>
    <n v="27627.97"/>
    <n v="1720.5"/>
  </r>
  <r>
    <x v="4"/>
    <x v="0"/>
    <x v="0"/>
    <x v="6"/>
    <x v="39"/>
    <x v="135"/>
    <x v="6"/>
    <x v="1"/>
    <n v="219821.16"/>
    <n v="16285.63"/>
  </r>
  <r>
    <x v="4"/>
    <x v="0"/>
    <x v="0"/>
    <x v="6"/>
    <x v="39"/>
    <x v="135"/>
    <x v="57"/>
    <x v="1"/>
    <n v="561326.36"/>
    <n v="85540"/>
  </r>
  <r>
    <x v="4"/>
    <x v="0"/>
    <x v="0"/>
    <x v="6"/>
    <x v="39"/>
    <x v="135"/>
    <x v="16"/>
    <x v="0"/>
    <n v="10536.7"/>
    <n v="262"/>
  </r>
  <r>
    <x v="4"/>
    <x v="0"/>
    <x v="0"/>
    <x v="6"/>
    <x v="39"/>
    <x v="135"/>
    <x v="16"/>
    <x v="1"/>
    <n v="2712.51"/>
    <n v="38"/>
  </r>
  <r>
    <x v="4"/>
    <x v="0"/>
    <x v="0"/>
    <x v="6"/>
    <x v="39"/>
    <x v="135"/>
    <x v="17"/>
    <x v="0"/>
    <n v="23947.77"/>
    <n v="1849.7"/>
  </r>
  <r>
    <x v="4"/>
    <x v="0"/>
    <x v="0"/>
    <x v="6"/>
    <x v="39"/>
    <x v="135"/>
    <x v="17"/>
    <x v="1"/>
    <n v="1303236.03"/>
    <n v="125290"/>
  </r>
  <r>
    <x v="4"/>
    <x v="0"/>
    <x v="0"/>
    <x v="6"/>
    <x v="39"/>
    <x v="135"/>
    <x v="22"/>
    <x v="0"/>
    <n v="4120.95"/>
    <n v="14.22"/>
  </r>
  <r>
    <x v="4"/>
    <x v="0"/>
    <x v="0"/>
    <x v="6"/>
    <x v="39"/>
    <x v="135"/>
    <x v="22"/>
    <x v="1"/>
    <n v="23931.22"/>
    <n v="992"/>
  </r>
  <r>
    <x v="4"/>
    <x v="0"/>
    <x v="0"/>
    <x v="6"/>
    <x v="39"/>
    <x v="135"/>
    <x v="90"/>
    <x v="0"/>
    <n v="1041.9000000000001"/>
    <n v="0"/>
  </r>
  <r>
    <x v="4"/>
    <x v="0"/>
    <x v="0"/>
    <x v="6"/>
    <x v="39"/>
    <x v="135"/>
    <x v="45"/>
    <x v="1"/>
    <n v="10828.61"/>
    <n v="330"/>
  </r>
  <r>
    <x v="4"/>
    <x v="0"/>
    <x v="0"/>
    <x v="6"/>
    <x v="39"/>
    <x v="135"/>
    <x v="23"/>
    <x v="0"/>
    <n v="387404.49"/>
    <n v="17731.900000000001"/>
  </r>
  <r>
    <x v="4"/>
    <x v="0"/>
    <x v="0"/>
    <x v="6"/>
    <x v="39"/>
    <x v="135"/>
    <x v="23"/>
    <x v="1"/>
    <n v="11302456.76"/>
    <n v="2505975.75"/>
  </r>
  <r>
    <x v="4"/>
    <x v="0"/>
    <x v="0"/>
    <x v="6"/>
    <x v="39"/>
    <x v="135"/>
    <x v="34"/>
    <x v="0"/>
    <n v="3200"/>
    <n v="223"/>
  </r>
  <r>
    <x v="4"/>
    <x v="0"/>
    <x v="0"/>
    <x v="6"/>
    <x v="39"/>
    <x v="135"/>
    <x v="34"/>
    <x v="1"/>
    <n v="558935.18999999994"/>
    <n v="185652.5"/>
  </r>
  <r>
    <x v="4"/>
    <x v="0"/>
    <x v="0"/>
    <x v="6"/>
    <x v="39"/>
    <x v="135"/>
    <x v="58"/>
    <x v="0"/>
    <n v="32824.370000000003"/>
    <n v="8105"/>
  </r>
  <r>
    <x v="4"/>
    <x v="0"/>
    <x v="0"/>
    <x v="6"/>
    <x v="39"/>
    <x v="135"/>
    <x v="58"/>
    <x v="1"/>
    <n v="241811.27"/>
    <n v="65280"/>
  </r>
  <r>
    <x v="4"/>
    <x v="0"/>
    <x v="0"/>
    <x v="6"/>
    <x v="39"/>
    <x v="135"/>
    <x v="7"/>
    <x v="1"/>
    <n v="1086296.5"/>
    <n v="110445"/>
  </r>
  <r>
    <x v="4"/>
    <x v="0"/>
    <x v="0"/>
    <x v="6"/>
    <x v="39"/>
    <x v="135"/>
    <x v="59"/>
    <x v="1"/>
    <n v="85344.37"/>
    <n v="12800"/>
  </r>
  <r>
    <x v="4"/>
    <x v="0"/>
    <x v="0"/>
    <x v="6"/>
    <x v="39"/>
    <x v="135"/>
    <x v="10"/>
    <x v="0"/>
    <n v="8590.59"/>
    <n v="53.1"/>
  </r>
  <r>
    <x v="4"/>
    <x v="0"/>
    <x v="0"/>
    <x v="6"/>
    <x v="39"/>
    <x v="135"/>
    <x v="10"/>
    <x v="1"/>
    <n v="36674.86"/>
    <n v="2063.0700000000002"/>
  </r>
  <r>
    <x v="4"/>
    <x v="0"/>
    <x v="0"/>
    <x v="6"/>
    <x v="39"/>
    <x v="135"/>
    <x v="18"/>
    <x v="1"/>
    <n v="277764.33"/>
    <n v="83788"/>
  </r>
  <r>
    <x v="4"/>
    <x v="0"/>
    <x v="0"/>
    <x v="6"/>
    <x v="39"/>
    <x v="135"/>
    <x v="11"/>
    <x v="0"/>
    <n v="1496.41"/>
    <n v="210"/>
  </r>
  <r>
    <x v="4"/>
    <x v="0"/>
    <x v="0"/>
    <x v="6"/>
    <x v="39"/>
    <x v="135"/>
    <x v="11"/>
    <x v="1"/>
    <n v="103280.91"/>
    <n v="43470"/>
  </r>
  <r>
    <x v="4"/>
    <x v="0"/>
    <x v="0"/>
    <x v="6"/>
    <x v="39"/>
    <x v="135"/>
    <x v="24"/>
    <x v="1"/>
    <n v="36513.79"/>
    <n v="1004"/>
  </r>
  <r>
    <x v="4"/>
    <x v="0"/>
    <x v="0"/>
    <x v="6"/>
    <x v="39"/>
    <x v="135"/>
    <x v="70"/>
    <x v="0"/>
    <n v="154987.76"/>
    <n v="4715.82"/>
  </r>
  <r>
    <x v="4"/>
    <x v="0"/>
    <x v="0"/>
    <x v="6"/>
    <x v="39"/>
    <x v="135"/>
    <x v="70"/>
    <x v="1"/>
    <n v="20580.29"/>
    <n v="0"/>
  </r>
  <r>
    <x v="4"/>
    <x v="0"/>
    <x v="0"/>
    <x v="6"/>
    <x v="39"/>
    <x v="135"/>
    <x v="129"/>
    <x v="0"/>
    <n v="27163.85"/>
    <n v="2218.1"/>
  </r>
  <r>
    <x v="4"/>
    <x v="0"/>
    <x v="0"/>
    <x v="6"/>
    <x v="39"/>
    <x v="135"/>
    <x v="8"/>
    <x v="0"/>
    <n v="62898.35"/>
    <n v="9316.2000000000007"/>
  </r>
  <r>
    <x v="4"/>
    <x v="0"/>
    <x v="0"/>
    <x v="6"/>
    <x v="39"/>
    <x v="135"/>
    <x v="8"/>
    <x v="1"/>
    <n v="1102970.08"/>
    <n v="202480.76"/>
  </r>
  <r>
    <x v="4"/>
    <x v="0"/>
    <x v="0"/>
    <x v="6"/>
    <x v="39"/>
    <x v="135"/>
    <x v="2"/>
    <x v="0"/>
    <n v="127730.83"/>
    <n v="8695"/>
  </r>
  <r>
    <x v="4"/>
    <x v="0"/>
    <x v="0"/>
    <x v="6"/>
    <x v="39"/>
    <x v="135"/>
    <x v="2"/>
    <x v="1"/>
    <n v="6911028.8799999999"/>
    <n v="976605.96"/>
  </r>
  <r>
    <x v="4"/>
    <x v="0"/>
    <x v="0"/>
    <x v="6"/>
    <x v="39"/>
    <x v="135"/>
    <x v="50"/>
    <x v="0"/>
    <n v="31204.7"/>
    <n v="882"/>
  </r>
  <r>
    <x v="4"/>
    <x v="0"/>
    <x v="0"/>
    <x v="6"/>
    <x v="39"/>
    <x v="135"/>
    <x v="50"/>
    <x v="1"/>
    <n v="158448.5"/>
    <n v="18008"/>
  </r>
  <r>
    <x v="4"/>
    <x v="0"/>
    <x v="0"/>
    <x v="6"/>
    <x v="39"/>
    <x v="135"/>
    <x v="38"/>
    <x v="1"/>
    <n v="53317.760000000002"/>
    <n v="0"/>
  </r>
  <r>
    <x v="4"/>
    <x v="0"/>
    <x v="0"/>
    <x v="6"/>
    <x v="39"/>
    <x v="135"/>
    <x v="101"/>
    <x v="0"/>
    <n v="12286.71"/>
    <n v="2030"/>
  </r>
  <r>
    <x v="4"/>
    <x v="0"/>
    <x v="0"/>
    <x v="6"/>
    <x v="39"/>
    <x v="135"/>
    <x v="101"/>
    <x v="1"/>
    <n v="104785.48"/>
    <n v="14860"/>
  </r>
  <r>
    <x v="4"/>
    <x v="0"/>
    <x v="0"/>
    <x v="6"/>
    <x v="39"/>
    <x v="135"/>
    <x v="26"/>
    <x v="0"/>
    <n v="27959.67"/>
    <n v="983.5"/>
  </r>
  <r>
    <x v="4"/>
    <x v="0"/>
    <x v="0"/>
    <x v="6"/>
    <x v="39"/>
    <x v="135"/>
    <x v="26"/>
    <x v="1"/>
    <n v="11263.34"/>
    <n v="2536.8000000000002"/>
  </r>
  <r>
    <x v="4"/>
    <x v="0"/>
    <x v="0"/>
    <x v="6"/>
    <x v="39"/>
    <x v="135"/>
    <x v="27"/>
    <x v="0"/>
    <n v="37860.83"/>
    <n v="4053"/>
  </r>
  <r>
    <x v="4"/>
    <x v="0"/>
    <x v="0"/>
    <x v="6"/>
    <x v="39"/>
    <x v="135"/>
    <x v="27"/>
    <x v="1"/>
    <n v="1273412.6100000001"/>
    <n v="323320"/>
  </r>
  <r>
    <x v="4"/>
    <x v="0"/>
    <x v="0"/>
    <x v="6"/>
    <x v="39"/>
    <x v="135"/>
    <x v="12"/>
    <x v="1"/>
    <n v="212614.39"/>
    <n v="32607.26"/>
  </r>
  <r>
    <x v="4"/>
    <x v="0"/>
    <x v="0"/>
    <x v="6"/>
    <x v="39"/>
    <x v="135"/>
    <x v="40"/>
    <x v="1"/>
    <n v="115920.98"/>
    <n v="89310.45"/>
  </r>
  <r>
    <x v="4"/>
    <x v="0"/>
    <x v="0"/>
    <x v="6"/>
    <x v="39"/>
    <x v="135"/>
    <x v="62"/>
    <x v="0"/>
    <n v="34098.36"/>
    <n v="1603"/>
  </r>
  <r>
    <x v="4"/>
    <x v="0"/>
    <x v="0"/>
    <x v="6"/>
    <x v="39"/>
    <x v="135"/>
    <x v="62"/>
    <x v="1"/>
    <n v="193909.03"/>
    <n v="15643"/>
  </r>
  <r>
    <x v="4"/>
    <x v="0"/>
    <x v="0"/>
    <x v="6"/>
    <x v="39"/>
    <x v="135"/>
    <x v="29"/>
    <x v="1"/>
    <n v="765916.41"/>
    <n v="182120.9"/>
  </r>
  <r>
    <x v="4"/>
    <x v="0"/>
    <x v="0"/>
    <x v="6"/>
    <x v="39"/>
    <x v="135"/>
    <x v="19"/>
    <x v="0"/>
    <n v="53818.76"/>
    <n v="972.8"/>
  </r>
  <r>
    <x v="4"/>
    <x v="0"/>
    <x v="0"/>
    <x v="6"/>
    <x v="39"/>
    <x v="135"/>
    <x v="19"/>
    <x v="1"/>
    <n v="141248.57"/>
    <n v="8922.5"/>
  </r>
  <r>
    <x v="4"/>
    <x v="0"/>
    <x v="0"/>
    <x v="6"/>
    <x v="39"/>
    <x v="135"/>
    <x v="69"/>
    <x v="0"/>
    <n v="15139.96"/>
    <n v="162.4"/>
  </r>
  <r>
    <x v="4"/>
    <x v="0"/>
    <x v="0"/>
    <x v="6"/>
    <x v="39"/>
    <x v="135"/>
    <x v="69"/>
    <x v="1"/>
    <n v="1570392.41"/>
    <n v="324170.18"/>
  </r>
  <r>
    <x v="4"/>
    <x v="0"/>
    <x v="0"/>
    <x v="6"/>
    <x v="39"/>
    <x v="135"/>
    <x v="63"/>
    <x v="1"/>
    <n v="5643337.2199999997"/>
    <n v="1594708"/>
  </r>
  <r>
    <x v="4"/>
    <x v="0"/>
    <x v="0"/>
    <x v="6"/>
    <x v="39"/>
    <x v="135"/>
    <x v="20"/>
    <x v="0"/>
    <n v="43600.85"/>
    <n v="1350.5"/>
  </r>
  <r>
    <x v="4"/>
    <x v="0"/>
    <x v="0"/>
    <x v="6"/>
    <x v="39"/>
    <x v="135"/>
    <x v="20"/>
    <x v="1"/>
    <n v="476653.97"/>
    <n v="39730"/>
  </r>
  <r>
    <x v="4"/>
    <x v="0"/>
    <x v="0"/>
    <x v="6"/>
    <x v="39"/>
    <x v="135"/>
    <x v="3"/>
    <x v="0"/>
    <n v="264497.01"/>
    <n v="18084.900000000001"/>
  </r>
  <r>
    <x v="4"/>
    <x v="0"/>
    <x v="0"/>
    <x v="6"/>
    <x v="39"/>
    <x v="135"/>
    <x v="3"/>
    <x v="1"/>
    <n v="512503.31"/>
    <n v="60743.95"/>
  </r>
  <r>
    <x v="4"/>
    <x v="0"/>
    <x v="0"/>
    <x v="6"/>
    <x v="39"/>
    <x v="135"/>
    <x v="44"/>
    <x v="1"/>
    <n v="286308.78000000003"/>
    <n v="81493.5"/>
  </r>
  <r>
    <x v="4"/>
    <x v="0"/>
    <x v="0"/>
    <x v="6"/>
    <x v="40"/>
    <x v="136"/>
    <x v="54"/>
    <x v="1"/>
    <n v="1879.29"/>
    <n v="0"/>
  </r>
  <r>
    <x v="4"/>
    <x v="0"/>
    <x v="0"/>
    <x v="6"/>
    <x v="40"/>
    <x v="136"/>
    <x v="13"/>
    <x v="0"/>
    <n v="1750.25"/>
    <n v="330"/>
  </r>
  <r>
    <x v="4"/>
    <x v="0"/>
    <x v="0"/>
    <x v="6"/>
    <x v="40"/>
    <x v="136"/>
    <x v="13"/>
    <x v="1"/>
    <n v="526968.43999999994"/>
    <n v="217472.34"/>
  </r>
  <r>
    <x v="4"/>
    <x v="0"/>
    <x v="0"/>
    <x v="6"/>
    <x v="40"/>
    <x v="136"/>
    <x v="56"/>
    <x v="1"/>
    <n v="40920.230000000003"/>
    <n v="66400"/>
  </r>
  <r>
    <x v="4"/>
    <x v="0"/>
    <x v="0"/>
    <x v="6"/>
    <x v="40"/>
    <x v="136"/>
    <x v="49"/>
    <x v="1"/>
    <n v="3708.1"/>
    <n v="170"/>
  </r>
  <r>
    <x v="4"/>
    <x v="0"/>
    <x v="0"/>
    <x v="6"/>
    <x v="40"/>
    <x v="136"/>
    <x v="5"/>
    <x v="1"/>
    <n v="40574.22"/>
    <n v="61660.59"/>
  </r>
  <r>
    <x v="4"/>
    <x v="0"/>
    <x v="0"/>
    <x v="6"/>
    <x v="40"/>
    <x v="136"/>
    <x v="32"/>
    <x v="0"/>
    <n v="170427.25"/>
    <n v="45358"/>
  </r>
  <r>
    <x v="4"/>
    <x v="0"/>
    <x v="0"/>
    <x v="6"/>
    <x v="40"/>
    <x v="136"/>
    <x v="32"/>
    <x v="1"/>
    <n v="36439204.289999999"/>
    <n v="322255165.25"/>
  </r>
  <r>
    <x v="4"/>
    <x v="0"/>
    <x v="0"/>
    <x v="6"/>
    <x v="40"/>
    <x v="136"/>
    <x v="14"/>
    <x v="1"/>
    <n v="423293.14"/>
    <n v="916250"/>
  </r>
  <r>
    <x v="4"/>
    <x v="0"/>
    <x v="0"/>
    <x v="6"/>
    <x v="40"/>
    <x v="136"/>
    <x v="6"/>
    <x v="1"/>
    <n v="3212.36"/>
    <n v="235.6"/>
  </r>
  <r>
    <x v="4"/>
    <x v="0"/>
    <x v="0"/>
    <x v="6"/>
    <x v="40"/>
    <x v="136"/>
    <x v="57"/>
    <x v="1"/>
    <n v="479879.35"/>
    <n v="1307218"/>
  </r>
  <r>
    <x v="4"/>
    <x v="0"/>
    <x v="0"/>
    <x v="6"/>
    <x v="40"/>
    <x v="136"/>
    <x v="16"/>
    <x v="1"/>
    <n v="1227849.18"/>
    <n v="1603306.82"/>
  </r>
  <r>
    <x v="4"/>
    <x v="0"/>
    <x v="0"/>
    <x v="6"/>
    <x v="40"/>
    <x v="136"/>
    <x v="17"/>
    <x v="0"/>
    <n v="2625.9"/>
    <n v="205.5"/>
  </r>
  <r>
    <x v="4"/>
    <x v="0"/>
    <x v="0"/>
    <x v="6"/>
    <x v="40"/>
    <x v="136"/>
    <x v="17"/>
    <x v="1"/>
    <n v="29767"/>
    <n v="0"/>
  </r>
  <r>
    <x v="4"/>
    <x v="0"/>
    <x v="0"/>
    <x v="6"/>
    <x v="40"/>
    <x v="136"/>
    <x v="22"/>
    <x v="1"/>
    <n v="1098999.72"/>
    <n v="985923"/>
  </r>
  <r>
    <x v="4"/>
    <x v="0"/>
    <x v="0"/>
    <x v="6"/>
    <x v="40"/>
    <x v="136"/>
    <x v="45"/>
    <x v="1"/>
    <n v="19567.11"/>
    <n v="51233"/>
  </r>
  <r>
    <x v="4"/>
    <x v="0"/>
    <x v="0"/>
    <x v="6"/>
    <x v="40"/>
    <x v="136"/>
    <x v="23"/>
    <x v="0"/>
    <n v="14251.78"/>
    <n v="674.79"/>
  </r>
  <r>
    <x v="4"/>
    <x v="0"/>
    <x v="0"/>
    <x v="6"/>
    <x v="40"/>
    <x v="136"/>
    <x v="23"/>
    <x v="1"/>
    <n v="3097112.81"/>
    <n v="4501854.4000000004"/>
  </r>
  <r>
    <x v="4"/>
    <x v="0"/>
    <x v="0"/>
    <x v="6"/>
    <x v="40"/>
    <x v="136"/>
    <x v="34"/>
    <x v="1"/>
    <n v="32721153.120000001"/>
    <n v="597293698.55999994"/>
  </r>
  <r>
    <x v="4"/>
    <x v="0"/>
    <x v="0"/>
    <x v="6"/>
    <x v="40"/>
    <x v="136"/>
    <x v="58"/>
    <x v="1"/>
    <n v="38300.01"/>
    <n v="71500"/>
  </r>
  <r>
    <x v="4"/>
    <x v="0"/>
    <x v="0"/>
    <x v="6"/>
    <x v="40"/>
    <x v="136"/>
    <x v="59"/>
    <x v="0"/>
    <n v="18837.5"/>
    <n v="594"/>
  </r>
  <r>
    <x v="4"/>
    <x v="0"/>
    <x v="0"/>
    <x v="6"/>
    <x v="40"/>
    <x v="136"/>
    <x v="59"/>
    <x v="1"/>
    <n v="37274.839999999997"/>
    <n v="26150"/>
  </r>
  <r>
    <x v="4"/>
    <x v="0"/>
    <x v="0"/>
    <x v="6"/>
    <x v="40"/>
    <x v="136"/>
    <x v="10"/>
    <x v="0"/>
    <n v="20192.43"/>
    <n v="1466.04"/>
  </r>
  <r>
    <x v="4"/>
    <x v="0"/>
    <x v="0"/>
    <x v="6"/>
    <x v="40"/>
    <x v="136"/>
    <x v="10"/>
    <x v="1"/>
    <n v="2186331.62"/>
    <n v="1176063"/>
  </r>
  <r>
    <x v="4"/>
    <x v="0"/>
    <x v="0"/>
    <x v="6"/>
    <x v="40"/>
    <x v="136"/>
    <x v="18"/>
    <x v="1"/>
    <n v="16974422.739999998"/>
    <n v="393660000"/>
  </r>
  <r>
    <x v="4"/>
    <x v="0"/>
    <x v="0"/>
    <x v="6"/>
    <x v="40"/>
    <x v="136"/>
    <x v="24"/>
    <x v="1"/>
    <n v="7361880.3899999997"/>
    <n v="40347864.380000003"/>
  </r>
  <r>
    <x v="4"/>
    <x v="0"/>
    <x v="0"/>
    <x v="6"/>
    <x v="40"/>
    <x v="136"/>
    <x v="67"/>
    <x v="1"/>
    <n v="15192.53"/>
    <n v="20103.3"/>
  </r>
  <r>
    <x v="4"/>
    <x v="0"/>
    <x v="0"/>
    <x v="6"/>
    <x v="40"/>
    <x v="136"/>
    <x v="138"/>
    <x v="1"/>
    <n v="42356.41"/>
    <n v="43336"/>
  </r>
  <r>
    <x v="4"/>
    <x v="0"/>
    <x v="0"/>
    <x v="6"/>
    <x v="40"/>
    <x v="136"/>
    <x v="70"/>
    <x v="0"/>
    <n v="1022.85"/>
    <n v="79"/>
  </r>
  <r>
    <x v="4"/>
    <x v="0"/>
    <x v="0"/>
    <x v="6"/>
    <x v="40"/>
    <x v="136"/>
    <x v="70"/>
    <x v="1"/>
    <n v="495741.52"/>
    <n v="464620"/>
  </r>
  <r>
    <x v="4"/>
    <x v="0"/>
    <x v="0"/>
    <x v="6"/>
    <x v="40"/>
    <x v="136"/>
    <x v="8"/>
    <x v="1"/>
    <n v="31349.65"/>
    <n v="32040"/>
  </r>
  <r>
    <x v="4"/>
    <x v="0"/>
    <x v="0"/>
    <x v="6"/>
    <x v="40"/>
    <x v="136"/>
    <x v="2"/>
    <x v="1"/>
    <n v="162826.07999999999"/>
    <n v="201616"/>
  </r>
  <r>
    <x v="4"/>
    <x v="0"/>
    <x v="0"/>
    <x v="6"/>
    <x v="40"/>
    <x v="136"/>
    <x v="60"/>
    <x v="1"/>
    <n v="56167.56"/>
    <n v="24645"/>
  </r>
  <r>
    <x v="4"/>
    <x v="0"/>
    <x v="0"/>
    <x v="6"/>
    <x v="40"/>
    <x v="136"/>
    <x v="61"/>
    <x v="1"/>
    <n v="26085.279999999999"/>
    <n v="27000"/>
  </r>
  <r>
    <x v="4"/>
    <x v="0"/>
    <x v="0"/>
    <x v="6"/>
    <x v="40"/>
    <x v="136"/>
    <x v="50"/>
    <x v="1"/>
    <n v="14679.15"/>
    <n v="46115"/>
  </r>
  <r>
    <x v="4"/>
    <x v="0"/>
    <x v="0"/>
    <x v="6"/>
    <x v="40"/>
    <x v="136"/>
    <x v="25"/>
    <x v="1"/>
    <n v="556339.35"/>
    <n v="1472626.13"/>
  </r>
  <r>
    <x v="4"/>
    <x v="0"/>
    <x v="0"/>
    <x v="6"/>
    <x v="40"/>
    <x v="136"/>
    <x v="101"/>
    <x v="1"/>
    <n v="56698.55"/>
    <n v="46194"/>
  </r>
  <r>
    <x v="4"/>
    <x v="0"/>
    <x v="0"/>
    <x v="6"/>
    <x v="40"/>
    <x v="136"/>
    <x v="46"/>
    <x v="0"/>
    <n v="3544.02"/>
    <n v="218"/>
  </r>
  <r>
    <x v="4"/>
    <x v="0"/>
    <x v="0"/>
    <x v="6"/>
    <x v="40"/>
    <x v="136"/>
    <x v="26"/>
    <x v="1"/>
    <n v="2184572.9"/>
    <n v="25171226"/>
  </r>
  <r>
    <x v="4"/>
    <x v="0"/>
    <x v="0"/>
    <x v="6"/>
    <x v="40"/>
    <x v="136"/>
    <x v="27"/>
    <x v="1"/>
    <n v="126284.7"/>
    <n v="44900"/>
  </r>
  <r>
    <x v="4"/>
    <x v="0"/>
    <x v="0"/>
    <x v="6"/>
    <x v="40"/>
    <x v="136"/>
    <x v="12"/>
    <x v="1"/>
    <n v="562632.31999999995"/>
    <n v="621006"/>
  </r>
  <r>
    <x v="4"/>
    <x v="0"/>
    <x v="0"/>
    <x v="6"/>
    <x v="40"/>
    <x v="136"/>
    <x v="40"/>
    <x v="1"/>
    <n v="1244.0999999999999"/>
    <n v="0"/>
  </r>
  <r>
    <x v="4"/>
    <x v="0"/>
    <x v="0"/>
    <x v="6"/>
    <x v="40"/>
    <x v="136"/>
    <x v="29"/>
    <x v="1"/>
    <n v="57250.06"/>
    <n v="3449"/>
  </r>
  <r>
    <x v="4"/>
    <x v="0"/>
    <x v="0"/>
    <x v="6"/>
    <x v="40"/>
    <x v="136"/>
    <x v="19"/>
    <x v="1"/>
    <n v="2413486.7599999998"/>
    <n v="39840799.880000003"/>
  </r>
  <r>
    <x v="4"/>
    <x v="0"/>
    <x v="0"/>
    <x v="6"/>
    <x v="40"/>
    <x v="136"/>
    <x v="69"/>
    <x v="0"/>
    <n v="18772.98"/>
    <n v="5992"/>
  </r>
  <r>
    <x v="4"/>
    <x v="0"/>
    <x v="0"/>
    <x v="6"/>
    <x v="40"/>
    <x v="136"/>
    <x v="69"/>
    <x v="1"/>
    <n v="5479182.2000000002"/>
    <n v="6297897"/>
  </r>
  <r>
    <x v="4"/>
    <x v="0"/>
    <x v="0"/>
    <x v="6"/>
    <x v="40"/>
    <x v="136"/>
    <x v="63"/>
    <x v="1"/>
    <n v="2701117.59"/>
    <n v="23038530"/>
  </r>
  <r>
    <x v="4"/>
    <x v="0"/>
    <x v="0"/>
    <x v="6"/>
    <x v="40"/>
    <x v="136"/>
    <x v="20"/>
    <x v="1"/>
    <n v="138807.97"/>
    <n v="207750"/>
  </r>
  <r>
    <x v="4"/>
    <x v="0"/>
    <x v="0"/>
    <x v="6"/>
    <x v="40"/>
    <x v="136"/>
    <x v="3"/>
    <x v="0"/>
    <n v="16274.84"/>
    <n v="2759.82"/>
  </r>
  <r>
    <x v="4"/>
    <x v="0"/>
    <x v="0"/>
    <x v="6"/>
    <x v="40"/>
    <x v="136"/>
    <x v="3"/>
    <x v="1"/>
    <n v="310454.17"/>
    <n v="263259.44"/>
  </r>
  <r>
    <x v="4"/>
    <x v="0"/>
    <x v="0"/>
    <x v="6"/>
    <x v="40"/>
    <x v="136"/>
    <x v="44"/>
    <x v="1"/>
    <n v="2506141.87"/>
    <n v="33579126.299999997"/>
  </r>
  <r>
    <x v="4"/>
    <x v="0"/>
    <x v="0"/>
    <x v="6"/>
    <x v="40"/>
    <x v="137"/>
    <x v="54"/>
    <x v="0"/>
    <n v="323184.95"/>
    <n v="2774"/>
  </r>
  <r>
    <x v="4"/>
    <x v="0"/>
    <x v="0"/>
    <x v="6"/>
    <x v="40"/>
    <x v="137"/>
    <x v="54"/>
    <x v="1"/>
    <n v="4748345.79"/>
    <n v="638560"/>
  </r>
  <r>
    <x v="4"/>
    <x v="0"/>
    <x v="0"/>
    <x v="6"/>
    <x v="40"/>
    <x v="137"/>
    <x v="48"/>
    <x v="1"/>
    <n v="19610.57"/>
    <n v="27100"/>
  </r>
  <r>
    <x v="4"/>
    <x v="0"/>
    <x v="0"/>
    <x v="6"/>
    <x v="40"/>
    <x v="137"/>
    <x v="4"/>
    <x v="1"/>
    <n v="121304.44"/>
    <n v="83631"/>
  </r>
  <r>
    <x v="4"/>
    <x v="0"/>
    <x v="0"/>
    <x v="6"/>
    <x v="40"/>
    <x v="137"/>
    <x v="13"/>
    <x v="1"/>
    <n v="466451.97"/>
    <n v="765003.03"/>
  </r>
  <r>
    <x v="4"/>
    <x v="0"/>
    <x v="0"/>
    <x v="6"/>
    <x v="40"/>
    <x v="137"/>
    <x v="32"/>
    <x v="0"/>
    <n v="25966.61"/>
    <n v="7098"/>
  </r>
  <r>
    <x v="4"/>
    <x v="0"/>
    <x v="0"/>
    <x v="6"/>
    <x v="40"/>
    <x v="137"/>
    <x v="32"/>
    <x v="1"/>
    <n v="50954082.280000001"/>
    <n v="113614229.47"/>
  </r>
  <r>
    <x v="4"/>
    <x v="0"/>
    <x v="0"/>
    <x v="6"/>
    <x v="40"/>
    <x v="137"/>
    <x v="64"/>
    <x v="1"/>
    <n v="97926.55"/>
    <n v="243017.2"/>
  </r>
  <r>
    <x v="4"/>
    <x v="0"/>
    <x v="0"/>
    <x v="6"/>
    <x v="40"/>
    <x v="137"/>
    <x v="6"/>
    <x v="1"/>
    <n v="31322.35"/>
    <n v="21787.58"/>
  </r>
  <r>
    <x v="4"/>
    <x v="0"/>
    <x v="0"/>
    <x v="6"/>
    <x v="40"/>
    <x v="137"/>
    <x v="57"/>
    <x v="1"/>
    <n v="4011.91"/>
    <n v="5000"/>
  </r>
  <r>
    <x v="4"/>
    <x v="0"/>
    <x v="0"/>
    <x v="6"/>
    <x v="40"/>
    <x v="137"/>
    <x v="16"/>
    <x v="0"/>
    <n v="36088.980000000003"/>
    <n v="2957"/>
  </r>
  <r>
    <x v="4"/>
    <x v="0"/>
    <x v="0"/>
    <x v="6"/>
    <x v="40"/>
    <x v="137"/>
    <x v="16"/>
    <x v="1"/>
    <n v="1747979.09"/>
    <n v="1384265"/>
  </r>
  <r>
    <x v="4"/>
    <x v="0"/>
    <x v="0"/>
    <x v="6"/>
    <x v="40"/>
    <x v="137"/>
    <x v="17"/>
    <x v="0"/>
    <n v="18692.330000000002"/>
    <n v="1050"/>
  </r>
  <r>
    <x v="4"/>
    <x v="0"/>
    <x v="0"/>
    <x v="6"/>
    <x v="40"/>
    <x v="137"/>
    <x v="17"/>
    <x v="1"/>
    <n v="521851.74"/>
    <n v="816141.67"/>
  </r>
  <r>
    <x v="4"/>
    <x v="0"/>
    <x v="0"/>
    <x v="6"/>
    <x v="40"/>
    <x v="137"/>
    <x v="45"/>
    <x v="0"/>
    <n v="2875.21"/>
    <n v="136"/>
  </r>
  <r>
    <x v="4"/>
    <x v="0"/>
    <x v="0"/>
    <x v="6"/>
    <x v="40"/>
    <x v="137"/>
    <x v="23"/>
    <x v="0"/>
    <n v="2559.44"/>
    <n v="492"/>
  </r>
  <r>
    <x v="4"/>
    <x v="0"/>
    <x v="0"/>
    <x v="6"/>
    <x v="40"/>
    <x v="137"/>
    <x v="23"/>
    <x v="1"/>
    <n v="1272329.95"/>
    <n v="742326.6"/>
  </r>
  <r>
    <x v="4"/>
    <x v="0"/>
    <x v="0"/>
    <x v="6"/>
    <x v="40"/>
    <x v="137"/>
    <x v="34"/>
    <x v="1"/>
    <n v="1295200.43"/>
    <n v="2338146.96"/>
  </r>
  <r>
    <x v="4"/>
    <x v="0"/>
    <x v="0"/>
    <x v="6"/>
    <x v="40"/>
    <x v="137"/>
    <x v="10"/>
    <x v="0"/>
    <n v="170322.66"/>
    <n v="54369.03"/>
  </r>
  <r>
    <x v="4"/>
    <x v="0"/>
    <x v="0"/>
    <x v="6"/>
    <x v="40"/>
    <x v="137"/>
    <x v="10"/>
    <x v="1"/>
    <n v="10425722.779999999"/>
    <n v="9560970.4800000004"/>
  </r>
  <r>
    <x v="4"/>
    <x v="0"/>
    <x v="0"/>
    <x v="6"/>
    <x v="40"/>
    <x v="137"/>
    <x v="18"/>
    <x v="0"/>
    <n v="5030.49"/>
    <n v="471"/>
  </r>
  <r>
    <x v="4"/>
    <x v="0"/>
    <x v="0"/>
    <x v="6"/>
    <x v="40"/>
    <x v="137"/>
    <x v="18"/>
    <x v="1"/>
    <n v="17404.98"/>
    <n v="4435"/>
  </r>
  <r>
    <x v="4"/>
    <x v="0"/>
    <x v="0"/>
    <x v="6"/>
    <x v="40"/>
    <x v="137"/>
    <x v="11"/>
    <x v="1"/>
    <n v="73202.63"/>
    <n v="135207"/>
  </r>
  <r>
    <x v="4"/>
    <x v="0"/>
    <x v="0"/>
    <x v="6"/>
    <x v="40"/>
    <x v="137"/>
    <x v="80"/>
    <x v="1"/>
    <n v="26712.77"/>
    <n v="366"/>
  </r>
  <r>
    <x v="4"/>
    <x v="0"/>
    <x v="0"/>
    <x v="6"/>
    <x v="40"/>
    <x v="137"/>
    <x v="24"/>
    <x v="0"/>
    <n v="2365.5500000000002"/>
    <n v="1204"/>
  </r>
  <r>
    <x v="4"/>
    <x v="0"/>
    <x v="0"/>
    <x v="6"/>
    <x v="40"/>
    <x v="137"/>
    <x v="24"/>
    <x v="1"/>
    <n v="6277055.7999999998"/>
    <n v="15715113.27"/>
  </r>
  <r>
    <x v="4"/>
    <x v="0"/>
    <x v="0"/>
    <x v="6"/>
    <x v="40"/>
    <x v="137"/>
    <x v="67"/>
    <x v="1"/>
    <n v="4254.59"/>
    <n v="1060"/>
  </r>
  <r>
    <x v="4"/>
    <x v="0"/>
    <x v="0"/>
    <x v="6"/>
    <x v="40"/>
    <x v="137"/>
    <x v="70"/>
    <x v="1"/>
    <n v="59171.24"/>
    <n v="18700"/>
  </r>
  <r>
    <x v="4"/>
    <x v="0"/>
    <x v="0"/>
    <x v="6"/>
    <x v="40"/>
    <x v="137"/>
    <x v="8"/>
    <x v="1"/>
    <n v="10611.7"/>
    <n v="19237.12"/>
  </r>
  <r>
    <x v="4"/>
    <x v="0"/>
    <x v="0"/>
    <x v="6"/>
    <x v="40"/>
    <x v="137"/>
    <x v="2"/>
    <x v="1"/>
    <n v="7171.24"/>
    <n v="1736"/>
  </r>
  <r>
    <x v="4"/>
    <x v="0"/>
    <x v="0"/>
    <x v="6"/>
    <x v="40"/>
    <x v="137"/>
    <x v="30"/>
    <x v="1"/>
    <n v="24532.33"/>
    <n v="20445"/>
  </r>
  <r>
    <x v="4"/>
    <x v="0"/>
    <x v="0"/>
    <x v="6"/>
    <x v="40"/>
    <x v="137"/>
    <x v="101"/>
    <x v="0"/>
    <n v="7028.09"/>
    <n v="1085"/>
  </r>
  <r>
    <x v="4"/>
    <x v="0"/>
    <x v="0"/>
    <x v="6"/>
    <x v="40"/>
    <x v="137"/>
    <x v="101"/>
    <x v="1"/>
    <n v="87289.01"/>
    <n v="93518.04"/>
  </r>
  <r>
    <x v="4"/>
    <x v="0"/>
    <x v="0"/>
    <x v="6"/>
    <x v="40"/>
    <x v="137"/>
    <x v="81"/>
    <x v="1"/>
    <n v="12584.67"/>
    <n v="41360.03"/>
  </r>
  <r>
    <x v="4"/>
    <x v="0"/>
    <x v="0"/>
    <x v="6"/>
    <x v="40"/>
    <x v="137"/>
    <x v="12"/>
    <x v="0"/>
    <n v="9574.6"/>
    <n v="5658"/>
  </r>
  <r>
    <x v="4"/>
    <x v="0"/>
    <x v="0"/>
    <x v="6"/>
    <x v="40"/>
    <x v="137"/>
    <x v="12"/>
    <x v="1"/>
    <n v="4109332.94"/>
    <n v="5735219.4500000002"/>
  </r>
  <r>
    <x v="4"/>
    <x v="0"/>
    <x v="0"/>
    <x v="6"/>
    <x v="40"/>
    <x v="137"/>
    <x v="40"/>
    <x v="1"/>
    <n v="976843.59"/>
    <n v="2131632.58"/>
  </r>
  <r>
    <x v="4"/>
    <x v="0"/>
    <x v="0"/>
    <x v="6"/>
    <x v="40"/>
    <x v="137"/>
    <x v="29"/>
    <x v="1"/>
    <n v="15261.31"/>
    <n v="11154"/>
  </r>
  <r>
    <x v="4"/>
    <x v="0"/>
    <x v="0"/>
    <x v="6"/>
    <x v="40"/>
    <x v="137"/>
    <x v="19"/>
    <x v="1"/>
    <n v="796170.36"/>
    <n v="912241.96"/>
  </r>
  <r>
    <x v="4"/>
    <x v="0"/>
    <x v="0"/>
    <x v="6"/>
    <x v="40"/>
    <x v="137"/>
    <x v="69"/>
    <x v="0"/>
    <n v="5167.1899999999996"/>
    <n v="639.1"/>
  </r>
  <r>
    <x v="4"/>
    <x v="0"/>
    <x v="0"/>
    <x v="6"/>
    <x v="40"/>
    <x v="137"/>
    <x v="69"/>
    <x v="1"/>
    <n v="508956.2"/>
    <n v="406815.69"/>
  </r>
  <r>
    <x v="4"/>
    <x v="0"/>
    <x v="0"/>
    <x v="6"/>
    <x v="40"/>
    <x v="137"/>
    <x v="63"/>
    <x v="1"/>
    <n v="73455.929999999993"/>
    <n v="89080"/>
  </r>
  <r>
    <x v="4"/>
    <x v="0"/>
    <x v="0"/>
    <x v="6"/>
    <x v="40"/>
    <x v="137"/>
    <x v="20"/>
    <x v="0"/>
    <n v="23728.42"/>
    <n v="507"/>
  </r>
  <r>
    <x v="4"/>
    <x v="0"/>
    <x v="0"/>
    <x v="6"/>
    <x v="40"/>
    <x v="137"/>
    <x v="20"/>
    <x v="1"/>
    <n v="16995.32"/>
    <n v="1731"/>
  </r>
  <r>
    <x v="4"/>
    <x v="0"/>
    <x v="0"/>
    <x v="6"/>
    <x v="40"/>
    <x v="137"/>
    <x v="3"/>
    <x v="0"/>
    <n v="47861.89"/>
    <n v="513.76"/>
  </r>
  <r>
    <x v="4"/>
    <x v="0"/>
    <x v="0"/>
    <x v="6"/>
    <x v="40"/>
    <x v="137"/>
    <x v="3"/>
    <x v="1"/>
    <n v="234751.04"/>
    <n v="141630.67000000001"/>
  </r>
  <r>
    <x v="4"/>
    <x v="0"/>
    <x v="0"/>
    <x v="6"/>
    <x v="40"/>
    <x v="137"/>
    <x v="44"/>
    <x v="1"/>
    <n v="292476.78999999998"/>
    <n v="675815.64"/>
  </r>
  <r>
    <x v="4"/>
    <x v="0"/>
    <x v="0"/>
    <x v="6"/>
    <x v="40"/>
    <x v="138"/>
    <x v="0"/>
    <x v="0"/>
    <n v="1260"/>
    <n v="34"/>
  </r>
  <r>
    <x v="4"/>
    <x v="0"/>
    <x v="0"/>
    <x v="6"/>
    <x v="40"/>
    <x v="138"/>
    <x v="0"/>
    <x v="1"/>
    <n v="2793.87"/>
    <n v="100"/>
  </r>
  <r>
    <x v="4"/>
    <x v="0"/>
    <x v="0"/>
    <x v="6"/>
    <x v="40"/>
    <x v="138"/>
    <x v="54"/>
    <x v="0"/>
    <n v="3049.52"/>
    <n v="55.5"/>
  </r>
  <r>
    <x v="4"/>
    <x v="0"/>
    <x v="0"/>
    <x v="6"/>
    <x v="40"/>
    <x v="138"/>
    <x v="54"/>
    <x v="1"/>
    <n v="7043.07"/>
    <n v="990"/>
  </r>
  <r>
    <x v="4"/>
    <x v="0"/>
    <x v="0"/>
    <x v="6"/>
    <x v="40"/>
    <x v="138"/>
    <x v="4"/>
    <x v="0"/>
    <n v="26139.16"/>
    <n v="558"/>
  </r>
  <r>
    <x v="4"/>
    <x v="0"/>
    <x v="0"/>
    <x v="6"/>
    <x v="40"/>
    <x v="138"/>
    <x v="4"/>
    <x v="1"/>
    <n v="828215.79"/>
    <n v="202698"/>
  </r>
  <r>
    <x v="4"/>
    <x v="0"/>
    <x v="0"/>
    <x v="6"/>
    <x v="40"/>
    <x v="138"/>
    <x v="13"/>
    <x v="0"/>
    <n v="27607.02"/>
    <n v="1518.69"/>
  </r>
  <r>
    <x v="4"/>
    <x v="0"/>
    <x v="0"/>
    <x v="6"/>
    <x v="40"/>
    <x v="138"/>
    <x v="13"/>
    <x v="1"/>
    <n v="15096.03"/>
    <n v="8465"/>
  </r>
  <r>
    <x v="4"/>
    <x v="0"/>
    <x v="0"/>
    <x v="6"/>
    <x v="40"/>
    <x v="138"/>
    <x v="5"/>
    <x v="0"/>
    <n v="113208.24"/>
    <n v="799"/>
  </r>
  <r>
    <x v="4"/>
    <x v="0"/>
    <x v="0"/>
    <x v="6"/>
    <x v="40"/>
    <x v="138"/>
    <x v="5"/>
    <x v="1"/>
    <n v="2327859.08"/>
    <n v="50912"/>
  </r>
  <r>
    <x v="4"/>
    <x v="0"/>
    <x v="0"/>
    <x v="6"/>
    <x v="40"/>
    <x v="138"/>
    <x v="47"/>
    <x v="1"/>
    <n v="5264.63"/>
    <n v="270"/>
  </r>
  <r>
    <x v="4"/>
    <x v="0"/>
    <x v="0"/>
    <x v="6"/>
    <x v="40"/>
    <x v="138"/>
    <x v="32"/>
    <x v="0"/>
    <n v="931422.42"/>
    <n v="37373.75"/>
  </r>
  <r>
    <x v="4"/>
    <x v="0"/>
    <x v="0"/>
    <x v="6"/>
    <x v="40"/>
    <x v="138"/>
    <x v="32"/>
    <x v="1"/>
    <n v="47385532.189999998"/>
    <n v="35890606.939999998"/>
  </r>
  <r>
    <x v="4"/>
    <x v="0"/>
    <x v="0"/>
    <x v="6"/>
    <x v="40"/>
    <x v="138"/>
    <x v="64"/>
    <x v="0"/>
    <n v="5624.5"/>
    <n v="267"/>
  </r>
  <r>
    <x v="4"/>
    <x v="0"/>
    <x v="0"/>
    <x v="6"/>
    <x v="40"/>
    <x v="138"/>
    <x v="64"/>
    <x v="1"/>
    <n v="1790274.42"/>
    <n v="936551.96"/>
  </r>
  <r>
    <x v="4"/>
    <x v="0"/>
    <x v="0"/>
    <x v="6"/>
    <x v="40"/>
    <x v="138"/>
    <x v="6"/>
    <x v="0"/>
    <n v="89938.68"/>
    <n v="1618"/>
  </r>
  <r>
    <x v="4"/>
    <x v="0"/>
    <x v="0"/>
    <x v="6"/>
    <x v="40"/>
    <x v="138"/>
    <x v="6"/>
    <x v="1"/>
    <n v="1600859.56"/>
    <n v="1254521.26"/>
  </r>
  <r>
    <x v="4"/>
    <x v="0"/>
    <x v="0"/>
    <x v="6"/>
    <x v="40"/>
    <x v="138"/>
    <x v="15"/>
    <x v="1"/>
    <n v="39442.720000000001"/>
    <n v="9697.5"/>
  </r>
  <r>
    <x v="4"/>
    <x v="0"/>
    <x v="0"/>
    <x v="6"/>
    <x v="40"/>
    <x v="138"/>
    <x v="21"/>
    <x v="0"/>
    <n v="2195.4699999999998"/>
    <n v="0"/>
  </r>
  <r>
    <x v="4"/>
    <x v="0"/>
    <x v="0"/>
    <x v="6"/>
    <x v="40"/>
    <x v="138"/>
    <x v="21"/>
    <x v="1"/>
    <n v="3315.62"/>
    <n v="65.5"/>
  </r>
  <r>
    <x v="4"/>
    <x v="0"/>
    <x v="0"/>
    <x v="6"/>
    <x v="40"/>
    <x v="138"/>
    <x v="16"/>
    <x v="0"/>
    <n v="36070.11"/>
    <n v="1030"/>
  </r>
  <r>
    <x v="4"/>
    <x v="0"/>
    <x v="0"/>
    <x v="6"/>
    <x v="40"/>
    <x v="138"/>
    <x v="16"/>
    <x v="1"/>
    <n v="230824.01"/>
    <n v="24004.45"/>
  </r>
  <r>
    <x v="4"/>
    <x v="0"/>
    <x v="0"/>
    <x v="6"/>
    <x v="40"/>
    <x v="138"/>
    <x v="78"/>
    <x v="0"/>
    <n v="3038"/>
    <n v="25"/>
  </r>
  <r>
    <x v="4"/>
    <x v="0"/>
    <x v="0"/>
    <x v="6"/>
    <x v="40"/>
    <x v="138"/>
    <x v="78"/>
    <x v="1"/>
    <n v="51559.199999999997"/>
    <n v="0"/>
  </r>
  <r>
    <x v="4"/>
    <x v="0"/>
    <x v="0"/>
    <x v="6"/>
    <x v="40"/>
    <x v="138"/>
    <x v="17"/>
    <x v="0"/>
    <n v="493436.9"/>
    <n v="9120.93"/>
  </r>
  <r>
    <x v="4"/>
    <x v="0"/>
    <x v="0"/>
    <x v="6"/>
    <x v="40"/>
    <x v="138"/>
    <x v="17"/>
    <x v="1"/>
    <n v="5287608.03"/>
    <n v="2514834.3199999998"/>
  </r>
  <r>
    <x v="4"/>
    <x v="0"/>
    <x v="0"/>
    <x v="6"/>
    <x v="40"/>
    <x v="138"/>
    <x v="22"/>
    <x v="1"/>
    <n v="370021.79"/>
    <n v="22459.67"/>
  </r>
  <r>
    <x v="4"/>
    <x v="0"/>
    <x v="0"/>
    <x v="6"/>
    <x v="40"/>
    <x v="138"/>
    <x v="45"/>
    <x v="0"/>
    <n v="108041.61"/>
    <n v="255.58"/>
  </r>
  <r>
    <x v="4"/>
    <x v="0"/>
    <x v="0"/>
    <x v="6"/>
    <x v="40"/>
    <x v="138"/>
    <x v="66"/>
    <x v="1"/>
    <n v="16460.03"/>
    <n v="6173"/>
  </r>
  <r>
    <x v="4"/>
    <x v="0"/>
    <x v="0"/>
    <x v="6"/>
    <x v="40"/>
    <x v="138"/>
    <x v="23"/>
    <x v="0"/>
    <n v="445938.8"/>
    <n v="10513.05"/>
  </r>
  <r>
    <x v="4"/>
    <x v="0"/>
    <x v="0"/>
    <x v="6"/>
    <x v="40"/>
    <x v="138"/>
    <x v="23"/>
    <x v="1"/>
    <n v="566439.98"/>
    <n v="209183.04"/>
  </r>
  <r>
    <x v="4"/>
    <x v="0"/>
    <x v="0"/>
    <x v="6"/>
    <x v="40"/>
    <x v="138"/>
    <x v="34"/>
    <x v="0"/>
    <n v="2254.52"/>
    <n v="180"/>
  </r>
  <r>
    <x v="4"/>
    <x v="0"/>
    <x v="0"/>
    <x v="6"/>
    <x v="40"/>
    <x v="138"/>
    <x v="34"/>
    <x v="1"/>
    <n v="1184995.71"/>
    <n v="1526742.7"/>
  </r>
  <r>
    <x v="4"/>
    <x v="0"/>
    <x v="0"/>
    <x v="6"/>
    <x v="40"/>
    <x v="138"/>
    <x v="59"/>
    <x v="1"/>
    <n v="13621492.359999999"/>
    <n v="4846062.99"/>
  </r>
  <r>
    <x v="4"/>
    <x v="0"/>
    <x v="0"/>
    <x v="6"/>
    <x v="40"/>
    <x v="138"/>
    <x v="10"/>
    <x v="0"/>
    <n v="356122.36"/>
    <n v="10634.72"/>
  </r>
  <r>
    <x v="4"/>
    <x v="0"/>
    <x v="0"/>
    <x v="6"/>
    <x v="40"/>
    <x v="138"/>
    <x v="10"/>
    <x v="1"/>
    <n v="1185737.96"/>
    <n v="1018524.8"/>
  </r>
  <r>
    <x v="4"/>
    <x v="0"/>
    <x v="0"/>
    <x v="6"/>
    <x v="40"/>
    <x v="138"/>
    <x v="18"/>
    <x v="0"/>
    <n v="122558.49"/>
    <n v="2831.7"/>
  </r>
  <r>
    <x v="4"/>
    <x v="0"/>
    <x v="0"/>
    <x v="6"/>
    <x v="40"/>
    <x v="138"/>
    <x v="18"/>
    <x v="1"/>
    <n v="444323.05"/>
    <n v="49319.39"/>
  </r>
  <r>
    <x v="4"/>
    <x v="0"/>
    <x v="0"/>
    <x v="6"/>
    <x v="40"/>
    <x v="138"/>
    <x v="11"/>
    <x v="0"/>
    <n v="901252.68"/>
    <n v="9366.5"/>
  </r>
  <r>
    <x v="4"/>
    <x v="0"/>
    <x v="0"/>
    <x v="6"/>
    <x v="40"/>
    <x v="138"/>
    <x v="11"/>
    <x v="1"/>
    <n v="1456544.12"/>
    <n v="285323.49"/>
  </r>
  <r>
    <x v="4"/>
    <x v="0"/>
    <x v="0"/>
    <x v="6"/>
    <x v="40"/>
    <x v="138"/>
    <x v="24"/>
    <x v="0"/>
    <n v="3805.08"/>
    <n v="3582.75"/>
  </r>
  <r>
    <x v="4"/>
    <x v="0"/>
    <x v="0"/>
    <x v="6"/>
    <x v="40"/>
    <x v="138"/>
    <x v="24"/>
    <x v="1"/>
    <n v="816153.63"/>
    <n v="589790.56999999995"/>
  </r>
  <r>
    <x v="4"/>
    <x v="0"/>
    <x v="0"/>
    <x v="6"/>
    <x v="40"/>
    <x v="138"/>
    <x v="67"/>
    <x v="0"/>
    <n v="52407.15"/>
    <n v="70.760000000000005"/>
  </r>
  <r>
    <x v="4"/>
    <x v="0"/>
    <x v="0"/>
    <x v="6"/>
    <x v="40"/>
    <x v="138"/>
    <x v="67"/>
    <x v="1"/>
    <n v="196246.87"/>
    <n v="32153.57"/>
  </r>
  <r>
    <x v="4"/>
    <x v="0"/>
    <x v="0"/>
    <x v="6"/>
    <x v="40"/>
    <x v="138"/>
    <x v="70"/>
    <x v="0"/>
    <n v="12243.19"/>
    <n v="17"/>
  </r>
  <r>
    <x v="4"/>
    <x v="0"/>
    <x v="0"/>
    <x v="6"/>
    <x v="40"/>
    <x v="138"/>
    <x v="70"/>
    <x v="1"/>
    <n v="10876.3"/>
    <n v="14140"/>
  </r>
  <r>
    <x v="4"/>
    <x v="0"/>
    <x v="0"/>
    <x v="6"/>
    <x v="40"/>
    <x v="138"/>
    <x v="8"/>
    <x v="0"/>
    <n v="14684.37"/>
    <n v="644"/>
  </r>
  <r>
    <x v="4"/>
    <x v="0"/>
    <x v="0"/>
    <x v="6"/>
    <x v="40"/>
    <x v="138"/>
    <x v="8"/>
    <x v="1"/>
    <n v="854396.36"/>
    <n v="377488.28"/>
  </r>
  <r>
    <x v="4"/>
    <x v="0"/>
    <x v="0"/>
    <x v="6"/>
    <x v="40"/>
    <x v="138"/>
    <x v="1"/>
    <x v="1"/>
    <n v="3461.43"/>
    <n v="1250"/>
  </r>
  <r>
    <x v="4"/>
    <x v="0"/>
    <x v="0"/>
    <x v="6"/>
    <x v="40"/>
    <x v="138"/>
    <x v="2"/>
    <x v="0"/>
    <n v="37207.230000000003"/>
    <n v="2550"/>
  </r>
  <r>
    <x v="4"/>
    <x v="0"/>
    <x v="0"/>
    <x v="6"/>
    <x v="40"/>
    <x v="138"/>
    <x v="2"/>
    <x v="1"/>
    <n v="1200136.6000000001"/>
    <n v="2163965.2000000002"/>
  </r>
  <r>
    <x v="4"/>
    <x v="0"/>
    <x v="0"/>
    <x v="6"/>
    <x v="40"/>
    <x v="138"/>
    <x v="30"/>
    <x v="1"/>
    <n v="26385.29"/>
    <n v="6833"/>
  </r>
  <r>
    <x v="4"/>
    <x v="0"/>
    <x v="0"/>
    <x v="6"/>
    <x v="40"/>
    <x v="138"/>
    <x v="50"/>
    <x v="1"/>
    <n v="17886.11"/>
    <n v="23510"/>
  </r>
  <r>
    <x v="4"/>
    <x v="0"/>
    <x v="0"/>
    <x v="6"/>
    <x v="40"/>
    <x v="138"/>
    <x v="68"/>
    <x v="1"/>
    <n v="2609.0500000000002"/>
    <n v="0"/>
  </r>
  <r>
    <x v="4"/>
    <x v="0"/>
    <x v="0"/>
    <x v="6"/>
    <x v="40"/>
    <x v="138"/>
    <x v="25"/>
    <x v="1"/>
    <n v="61963.09"/>
    <n v="43861.25"/>
  </r>
  <r>
    <x v="4"/>
    <x v="0"/>
    <x v="0"/>
    <x v="6"/>
    <x v="40"/>
    <x v="138"/>
    <x v="38"/>
    <x v="0"/>
    <n v="62452.18"/>
    <n v="2882.7"/>
  </r>
  <r>
    <x v="4"/>
    <x v="0"/>
    <x v="0"/>
    <x v="6"/>
    <x v="40"/>
    <x v="138"/>
    <x v="38"/>
    <x v="1"/>
    <n v="379018.52"/>
    <n v="232873.35"/>
  </r>
  <r>
    <x v="4"/>
    <x v="0"/>
    <x v="0"/>
    <x v="6"/>
    <x v="40"/>
    <x v="138"/>
    <x v="101"/>
    <x v="1"/>
    <n v="560877"/>
    <n v="257998.02"/>
  </r>
  <r>
    <x v="4"/>
    <x v="0"/>
    <x v="0"/>
    <x v="6"/>
    <x v="40"/>
    <x v="138"/>
    <x v="106"/>
    <x v="0"/>
    <n v="6331.02"/>
    <n v="251"/>
  </r>
  <r>
    <x v="4"/>
    <x v="0"/>
    <x v="0"/>
    <x v="6"/>
    <x v="40"/>
    <x v="138"/>
    <x v="72"/>
    <x v="1"/>
    <n v="10502.12"/>
    <n v="0"/>
  </r>
  <r>
    <x v="4"/>
    <x v="0"/>
    <x v="0"/>
    <x v="6"/>
    <x v="40"/>
    <x v="138"/>
    <x v="26"/>
    <x v="0"/>
    <n v="56128.41"/>
    <n v="1035.5"/>
  </r>
  <r>
    <x v="4"/>
    <x v="0"/>
    <x v="0"/>
    <x v="6"/>
    <x v="40"/>
    <x v="138"/>
    <x v="26"/>
    <x v="1"/>
    <n v="2434.6999999999998"/>
    <n v="0"/>
  </r>
  <r>
    <x v="4"/>
    <x v="0"/>
    <x v="0"/>
    <x v="6"/>
    <x v="40"/>
    <x v="138"/>
    <x v="113"/>
    <x v="0"/>
    <n v="3631.55"/>
    <n v="91"/>
  </r>
  <r>
    <x v="4"/>
    <x v="0"/>
    <x v="0"/>
    <x v="6"/>
    <x v="40"/>
    <x v="138"/>
    <x v="98"/>
    <x v="0"/>
    <n v="1895.13"/>
    <n v="210"/>
  </r>
  <r>
    <x v="4"/>
    <x v="0"/>
    <x v="0"/>
    <x v="6"/>
    <x v="40"/>
    <x v="138"/>
    <x v="27"/>
    <x v="0"/>
    <n v="29613.09"/>
    <n v="273"/>
  </r>
  <r>
    <x v="4"/>
    <x v="0"/>
    <x v="0"/>
    <x v="6"/>
    <x v="40"/>
    <x v="138"/>
    <x v="27"/>
    <x v="1"/>
    <n v="21948.55"/>
    <n v="2487"/>
  </r>
  <r>
    <x v="4"/>
    <x v="0"/>
    <x v="0"/>
    <x v="6"/>
    <x v="40"/>
    <x v="138"/>
    <x v="12"/>
    <x v="0"/>
    <n v="44273.85"/>
    <n v="119"/>
  </r>
  <r>
    <x v="4"/>
    <x v="0"/>
    <x v="0"/>
    <x v="6"/>
    <x v="40"/>
    <x v="138"/>
    <x v="12"/>
    <x v="1"/>
    <n v="198121.48"/>
    <n v="74227"/>
  </r>
  <r>
    <x v="4"/>
    <x v="0"/>
    <x v="0"/>
    <x v="6"/>
    <x v="40"/>
    <x v="138"/>
    <x v="40"/>
    <x v="0"/>
    <n v="54600.38"/>
    <n v="60"/>
  </r>
  <r>
    <x v="4"/>
    <x v="0"/>
    <x v="0"/>
    <x v="6"/>
    <x v="40"/>
    <x v="138"/>
    <x v="62"/>
    <x v="0"/>
    <n v="5916.98"/>
    <n v="297.95"/>
  </r>
  <r>
    <x v="4"/>
    <x v="0"/>
    <x v="0"/>
    <x v="6"/>
    <x v="40"/>
    <x v="138"/>
    <x v="62"/>
    <x v="1"/>
    <n v="23973.79"/>
    <n v="565"/>
  </r>
  <r>
    <x v="4"/>
    <x v="0"/>
    <x v="0"/>
    <x v="6"/>
    <x v="40"/>
    <x v="138"/>
    <x v="28"/>
    <x v="0"/>
    <n v="31642.59"/>
    <n v="344.6"/>
  </r>
  <r>
    <x v="4"/>
    <x v="0"/>
    <x v="0"/>
    <x v="6"/>
    <x v="40"/>
    <x v="138"/>
    <x v="28"/>
    <x v="1"/>
    <n v="61740.38"/>
    <n v="3273"/>
  </r>
  <r>
    <x v="4"/>
    <x v="0"/>
    <x v="0"/>
    <x v="6"/>
    <x v="40"/>
    <x v="138"/>
    <x v="29"/>
    <x v="0"/>
    <n v="128376.62"/>
    <n v="4237.6000000000004"/>
  </r>
  <r>
    <x v="4"/>
    <x v="0"/>
    <x v="0"/>
    <x v="6"/>
    <x v="40"/>
    <x v="138"/>
    <x v="29"/>
    <x v="1"/>
    <n v="838614.41"/>
    <n v="308220"/>
  </r>
  <r>
    <x v="4"/>
    <x v="0"/>
    <x v="0"/>
    <x v="6"/>
    <x v="40"/>
    <x v="138"/>
    <x v="19"/>
    <x v="0"/>
    <n v="1359.03"/>
    <n v="9.1999999999999993"/>
  </r>
  <r>
    <x v="4"/>
    <x v="0"/>
    <x v="0"/>
    <x v="6"/>
    <x v="40"/>
    <x v="138"/>
    <x v="19"/>
    <x v="1"/>
    <n v="724015.52"/>
    <n v="878089.84"/>
  </r>
  <r>
    <x v="4"/>
    <x v="0"/>
    <x v="0"/>
    <x v="6"/>
    <x v="40"/>
    <x v="138"/>
    <x v="69"/>
    <x v="0"/>
    <n v="4488.07"/>
    <n v="0"/>
  </r>
  <r>
    <x v="4"/>
    <x v="0"/>
    <x v="0"/>
    <x v="6"/>
    <x v="40"/>
    <x v="138"/>
    <x v="69"/>
    <x v="1"/>
    <n v="40159.230000000003"/>
    <n v="25900"/>
  </r>
  <r>
    <x v="4"/>
    <x v="0"/>
    <x v="0"/>
    <x v="6"/>
    <x v="40"/>
    <x v="138"/>
    <x v="63"/>
    <x v="1"/>
    <n v="29093.119999999999"/>
    <n v="15394"/>
  </r>
  <r>
    <x v="4"/>
    <x v="0"/>
    <x v="0"/>
    <x v="6"/>
    <x v="40"/>
    <x v="138"/>
    <x v="20"/>
    <x v="0"/>
    <n v="290398.88"/>
    <n v="9244.9500000000007"/>
  </r>
  <r>
    <x v="4"/>
    <x v="0"/>
    <x v="0"/>
    <x v="6"/>
    <x v="40"/>
    <x v="138"/>
    <x v="20"/>
    <x v="1"/>
    <n v="1842437.61"/>
    <n v="1264720.94"/>
  </r>
  <r>
    <x v="4"/>
    <x v="0"/>
    <x v="0"/>
    <x v="6"/>
    <x v="40"/>
    <x v="138"/>
    <x v="3"/>
    <x v="0"/>
    <n v="2894805.65"/>
    <n v="30784.17"/>
  </r>
  <r>
    <x v="4"/>
    <x v="0"/>
    <x v="0"/>
    <x v="6"/>
    <x v="40"/>
    <x v="138"/>
    <x v="3"/>
    <x v="1"/>
    <n v="5673934.5199999996"/>
    <n v="1922594.56"/>
  </r>
  <r>
    <x v="4"/>
    <x v="0"/>
    <x v="0"/>
    <x v="6"/>
    <x v="40"/>
    <x v="138"/>
    <x v="44"/>
    <x v="0"/>
    <n v="3361.39"/>
    <n v="2270"/>
  </r>
  <r>
    <x v="4"/>
    <x v="0"/>
    <x v="0"/>
    <x v="6"/>
    <x v="40"/>
    <x v="138"/>
    <x v="44"/>
    <x v="1"/>
    <n v="13152129.98"/>
    <n v="9624064.0800000001"/>
  </r>
  <r>
    <x v="4"/>
    <x v="0"/>
    <x v="0"/>
    <x v="6"/>
    <x v="40"/>
    <x v="139"/>
    <x v="0"/>
    <x v="0"/>
    <n v="5965.35"/>
    <n v="99.3"/>
  </r>
  <r>
    <x v="4"/>
    <x v="0"/>
    <x v="0"/>
    <x v="6"/>
    <x v="40"/>
    <x v="139"/>
    <x v="0"/>
    <x v="1"/>
    <n v="42606.15"/>
    <n v="42627"/>
  </r>
  <r>
    <x v="4"/>
    <x v="0"/>
    <x v="0"/>
    <x v="6"/>
    <x v="40"/>
    <x v="139"/>
    <x v="54"/>
    <x v="0"/>
    <n v="436715.18"/>
    <n v="4867.75"/>
  </r>
  <r>
    <x v="4"/>
    <x v="0"/>
    <x v="0"/>
    <x v="6"/>
    <x v="40"/>
    <x v="139"/>
    <x v="4"/>
    <x v="0"/>
    <n v="13627.21"/>
    <n v="2734.16"/>
  </r>
  <r>
    <x v="4"/>
    <x v="0"/>
    <x v="0"/>
    <x v="6"/>
    <x v="40"/>
    <x v="139"/>
    <x v="4"/>
    <x v="1"/>
    <n v="1281368.56"/>
    <n v="893492.43"/>
  </r>
  <r>
    <x v="4"/>
    <x v="0"/>
    <x v="0"/>
    <x v="6"/>
    <x v="40"/>
    <x v="139"/>
    <x v="13"/>
    <x v="1"/>
    <n v="2376.86"/>
    <n v="300.60000000000002"/>
  </r>
  <r>
    <x v="4"/>
    <x v="0"/>
    <x v="0"/>
    <x v="6"/>
    <x v="40"/>
    <x v="139"/>
    <x v="56"/>
    <x v="1"/>
    <n v="1012.54"/>
    <n v="870"/>
  </r>
  <r>
    <x v="4"/>
    <x v="0"/>
    <x v="0"/>
    <x v="6"/>
    <x v="40"/>
    <x v="139"/>
    <x v="5"/>
    <x v="0"/>
    <n v="48641.19"/>
    <n v="117"/>
  </r>
  <r>
    <x v="4"/>
    <x v="0"/>
    <x v="0"/>
    <x v="6"/>
    <x v="40"/>
    <x v="139"/>
    <x v="47"/>
    <x v="1"/>
    <n v="2494.52"/>
    <n v="111.5"/>
  </r>
  <r>
    <x v="4"/>
    <x v="0"/>
    <x v="0"/>
    <x v="6"/>
    <x v="40"/>
    <x v="139"/>
    <x v="32"/>
    <x v="0"/>
    <n v="3443373.63"/>
    <n v="78994.48"/>
  </r>
  <r>
    <x v="4"/>
    <x v="0"/>
    <x v="0"/>
    <x v="6"/>
    <x v="40"/>
    <x v="139"/>
    <x v="32"/>
    <x v="1"/>
    <n v="52730006.18"/>
    <n v="38877631.380000003"/>
  </r>
  <r>
    <x v="4"/>
    <x v="0"/>
    <x v="0"/>
    <x v="6"/>
    <x v="40"/>
    <x v="139"/>
    <x v="83"/>
    <x v="0"/>
    <n v="31477.919999999998"/>
    <n v="1419"/>
  </r>
  <r>
    <x v="4"/>
    <x v="0"/>
    <x v="0"/>
    <x v="6"/>
    <x v="40"/>
    <x v="139"/>
    <x v="14"/>
    <x v="0"/>
    <n v="5200.74"/>
    <n v="74"/>
  </r>
  <r>
    <x v="4"/>
    <x v="0"/>
    <x v="0"/>
    <x v="6"/>
    <x v="40"/>
    <x v="139"/>
    <x v="14"/>
    <x v="1"/>
    <n v="13035.1"/>
    <n v="0"/>
  </r>
  <r>
    <x v="4"/>
    <x v="0"/>
    <x v="0"/>
    <x v="6"/>
    <x v="40"/>
    <x v="139"/>
    <x v="64"/>
    <x v="0"/>
    <n v="4548.9399999999996"/>
    <n v="40"/>
  </r>
  <r>
    <x v="4"/>
    <x v="0"/>
    <x v="0"/>
    <x v="6"/>
    <x v="40"/>
    <x v="139"/>
    <x v="64"/>
    <x v="1"/>
    <n v="70245.210000000006"/>
    <n v="81285.929999999993"/>
  </r>
  <r>
    <x v="4"/>
    <x v="0"/>
    <x v="0"/>
    <x v="6"/>
    <x v="40"/>
    <x v="139"/>
    <x v="6"/>
    <x v="0"/>
    <n v="6122.32"/>
    <n v="40"/>
  </r>
  <r>
    <x v="4"/>
    <x v="0"/>
    <x v="0"/>
    <x v="6"/>
    <x v="40"/>
    <x v="139"/>
    <x v="6"/>
    <x v="1"/>
    <n v="9810.0499999999993"/>
    <n v="220"/>
  </r>
  <r>
    <x v="4"/>
    <x v="0"/>
    <x v="0"/>
    <x v="6"/>
    <x v="40"/>
    <x v="139"/>
    <x v="57"/>
    <x v="1"/>
    <n v="4242.53"/>
    <n v="0"/>
  </r>
  <r>
    <x v="4"/>
    <x v="0"/>
    <x v="0"/>
    <x v="6"/>
    <x v="40"/>
    <x v="139"/>
    <x v="15"/>
    <x v="1"/>
    <n v="14327.36"/>
    <n v="127527"/>
  </r>
  <r>
    <x v="4"/>
    <x v="0"/>
    <x v="0"/>
    <x v="6"/>
    <x v="40"/>
    <x v="139"/>
    <x v="21"/>
    <x v="0"/>
    <n v="62167.67"/>
    <n v="2575.9"/>
  </r>
  <r>
    <x v="4"/>
    <x v="0"/>
    <x v="0"/>
    <x v="6"/>
    <x v="40"/>
    <x v="139"/>
    <x v="21"/>
    <x v="1"/>
    <n v="88332.56"/>
    <n v="14604.7"/>
  </r>
  <r>
    <x v="4"/>
    <x v="0"/>
    <x v="0"/>
    <x v="6"/>
    <x v="40"/>
    <x v="139"/>
    <x v="16"/>
    <x v="0"/>
    <n v="171168.52"/>
    <n v="239.9"/>
  </r>
  <r>
    <x v="4"/>
    <x v="0"/>
    <x v="0"/>
    <x v="6"/>
    <x v="40"/>
    <x v="139"/>
    <x v="16"/>
    <x v="1"/>
    <n v="32615"/>
    <n v="22615.35"/>
  </r>
  <r>
    <x v="4"/>
    <x v="0"/>
    <x v="0"/>
    <x v="6"/>
    <x v="40"/>
    <x v="139"/>
    <x v="17"/>
    <x v="0"/>
    <n v="644748.59"/>
    <n v="12489.6"/>
  </r>
  <r>
    <x v="4"/>
    <x v="0"/>
    <x v="0"/>
    <x v="6"/>
    <x v="40"/>
    <x v="139"/>
    <x v="17"/>
    <x v="1"/>
    <n v="825300.44"/>
    <n v="104290.54"/>
  </r>
  <r>
    <x v="4"/>
    <x v="0"/>
    <x v="0"/>
    <x v="6"/>
    <x v="40"/>
    <x v="139"/>
    <x v="45"/>
    <x v="0"/>
    <n v="55493.49"/>
    <n v="1068"/>
  </r>
  <r>
    <x v="4"/>
    <x v="0"/>
    <x v="0"/>
    <x v="6"/>
    <x v="40"/>
    <x v="139"/>
    <x v="45"/>
    <x v="1"/>
    <n v="127221.35"/>
    <n v="3929.31"/>
  </r>
  <r>
    <x v="4"/>
    <x v="0"/>
    <x v="0"/>
    <x v="6"/>
    <x v="40"/>
    <x v="139"/>
    <x v="66"/>
    <x v="0"/>
    <n v="2809.01"/>
    <n v="2"/>
  </r>
  <r>
    <x v="4"/>
    <x v="0"/>
    <x v="0"/>
    <x v="6"/>
    <x v="40"/>
    <x v="139"/>
    <x v="23"/>
    <x v="0"/>
    <n v="7013.3"/>
    <n v="969"/>
  </r>
  <r>
    <x v="4"/>
    <x v="0"/>
    <x v="0"/>
    <x v="6"/>
    <x v="40"/>
    <x v="139"/>
    <x v="23"/>
    <x v="1"/>
    <n v="470163.51"/>
    <n v="161761.70000000001"/>
  </r>
  <r>
    <x v="4"/>
    <x v="0"/>
    <x v="0"/>
    <x v="6"/>
    <x v="40"/>
    <x v="139"/>
    <x v="34"/>
    <x v="0"/>
    <n v="1587.63"/>
    <n v="119"/>
  </r>
  <r>
    <x v="4"/>
    <x v="0"/>
    <x v="0"/>
    <x v="6"/>
    <x v="40"/>
    <x v="139"/>
    <x v="34"/>
    <x v="1"/>
    <n v="3767877.94"/>
    <n v="5153991.8499999996"/>
  </r>
  <r>
    <x v="4"/>
    <x v="0"/>
    <x v="0"/>
    <x v="6"/>
    <x v="40"/>
    <x v="139"/>
    <x v="7"/>
    <x v="0"/>
    <n v="26369.52"/>
    <n v="1788"/>
  </r>
  <r>
    <x v="4"/>
    <x v="0"/>
    <x v="0"/>
    <x v="6"/>
    <x v="40"/>
    <x v="139"/>
    <x v="7"/>
    <x v="1"/>
    <n v="179132.6"/>
    <n v="0"/>
  </r>
  <r>
    <x v="4"/>
    <x v="0"/>
    <x v="0"/>
    <x v="6"/>
    <x v="40"/>
    <x v="139"/>
    <x v="59"/>
    <x v="1"/>
    <n v="64073.440000000002"/>
    <n v="73001"/>
  </r>
  <r>
    <x v="4"/>
    <x v="0"/>
    <x v="0"/>
    <x v="6"/>
    <x v="40"/>
    <x v="139"/>
    <x v="10"/>
    <x v="0"/>
    <n v="34313.06"/>
    <n v="845.8"/>
  </r>
  <r>
    <x v="4"/>
    <x v="0"/>
    <x v="0"/>
    <x v="6"/>
    <x v="40"/>
    <x v="139"/>
    <x v="10"/>
    <x v="1"/>
    <n v="221421.6"/>
    <n v="240506.6"/>
  </r>
  <r>
    <x v="4"/>
    <x v="0"/>
    <x v="0"/>
    <x v="6"/>
    <x v="40"/>
    <x v="139"/>
    <x v="18"/>
    <x v="0"/>
    <n v="120501.92"/>
    <n v="3835"/>
  </r>
  <r>
    <x v="4"/>
    <x v="0"/>
    <x v="0"/>
    <x v="6"/>
    <x v="40"/>
    <x v="139"/>
    <x v="18"/>
    <x v="1"/>
    <n v="805106.42"/>
    <n v="39436"/>
  </r>
  <r>
    <x v="4"/>
    <x v="0"/>
    <x v="0"/>
    <x v="6"/>
    <x v="40"/>
    <x v="139"/>
    <x v="11"/>
    <x v="0"/>
    <n v="1998.63"/>
    <n v="644"/>
  </r>
  <r>
    <x v="4"/>
    <x v="0"/>
    <x v="0"/>
    <x v="6"/>
    <x v="40"/>
    <x v="139"/>
    <x v="11"/>
    <x v="1"/>
    <n v="499358.74"/>
    <n v="77054.039999999994"/>
  </r>
  <r>
    <x v="4"/>
    <x v="0"/>
    <x v="0"/>
    <x v="6"/>
    <x v="40"/>
    <x v="139"/>
    <x v="105"/>
    <x v="1"/>
    <n v="6215.68"/>
    <n v="0"/>
  </r>
  <r>
    <x v="4"/>
    <x v="0"/>
    <x v="0"/>
    <x v="6"/>
    <x v="40"/>
    <x v="139"/>
    <x v="80"/>
    <x v="0"/>
    <n v="7105.82"/>
    <n v="205"/>
  </r>
  <r>
    <x v="4"/>
    <x v="0"/>
    <x v="0"/>
    <x v="6"/>
    <x v="40"/>
    <x v="139"/>
    <x v="80"/>
    <x v="1"/>
    <n v="36864.839999999997"/>
    <n v="22922"/>
  </r>
  <r>
    <x v="4"/>
    <x v="0"/>
    <x v="0"/>
    <x v="6"/>
    <x v="40"/>
    <x v="139"/>
    <x v="24"/>
    <x v="1"/>
    <n v="501176.9"/>
    <n v="721574.78"/>
  </r>
  <r>
    <x v="4"/>
    <x v="0"/>
    <x v="0"/>
    <x v="6"/>
    <x v="40"/>
    <x v="139"/>
    <x v="67"/>
    <x v="1"/>
    <n v="35928.92"/>
    <n v="0"/>
  </r>
  <r>
    <x v="4"/>
    <x v="0"/>
    <x v="0"/>
    <x v="6"/>
    <x v="40"/>
    <x v="139"/>
    <x v="70"/>
    <x v="1"/>
    <n v="2789.5"/>
    <n v="0"/>
  </r>
  <r>
    <x v="4"/>
    <x v="0"/>
    <x v="0"/>
    <x v="6"/>
    <x v="40"/>
    <x v="139"/>
    <x v="8"/>
    <x v="0"/>
    <n v="27177.23"/>
    <n v="10"/>
  </r>
  <r>
    <x v="4"/>
    <x v="0"/>
    <x v="0"/>
    <x v="6"/>
    <x v="40"/>
    <x v="139"/>
    <x v="8"/>
    <x v="1"/>
    <n v="7247.18"/>
    <n v="200"/>
  </r>
  <r>
    <x v="4"/>
    <x v="0"/>
    <x v="0"/>
    <x v="6"/>
    <x v="40"/>
    <x v="139"/>
    <x v="2"/>
    <x v="0"/>
    <n v="606444.47"/>
    <n v="27985"/>
  </r>
  <r>
    <x v="4"/>
    <x v="0"/>
    <x v="0"/>
    <x v="6"/>
    <x v="40"/>
    <x v="139"/>
    <x v="2"/>
    <x v="1"/>
    <n v="1246154.08"/>
    <n v="231516"/>
  </r>
  <r>
    <x v="4"/>
    <x v="0"/>
    <x v="0"/>
    <x v="6"/>
    <x v="40"/>
    <x v="139"/>
    <x v="61"/>
    <x v="1"/>
    <n v="5625.79"/>
    <n v="0"/>
  </r>
  <r>
    <x v="4"/>
    <x v="0"/>
    <x v="0"/>
    <x v="6"/>
    <x v="40"/>
    <x v="139"/>
    <x v="68"/>
    <x v="0"/>
    <n v="331119.81"/>
    <n v="17870"/>
  </r>
  <r>
    <x v="4"/>
    <x v="0"/>
    <x v="0"/>
    <x v="6"/>
    <x v="40"/>
    <x v="139"/>
    <x v="68"/>
    <x v="1"/>
    <n v="135172.82"/>
    <n v="8035"/>
  </r>
  <r>
    <x v="4"/>
    <x v="0"/>
    <x v="0"/>
    <x v="6"/>
    <x v="40"/>
    <x v="139"/>
    <x v="25"/>
    <x v="0"/>
    <n v="2399.5500000000002"/>
    <n v="4.0999999999999996"/>
  </r>
  <r>
    <x v="4"/>
    <x v="0"/>
    <x v="0"/>
    <x v="6"/>
    <x v="40"/>
    <x v="139"/>
    <x v="25"/>
    <x v="1"/>
    <n v="4977.1899999999996"/>
    <n v="0"/>
  </r>
  <r>
    <x v="4"/>
    <x v="0"/>
    <x v="0"/>
    <x v="6"/>
    <x v="40"/>
    <x v="139"/>
    <x v="38"/>
    <x v="1"/>
    <n v="223516.49"/>
    <n v="368719"/>
  </r>
  <r>
    <x v="4"/>
    <x v="0"/>
    <x v="0"/>
    <x v="6"/>
    <x v="40"/>
    <x v="139"/>
    <x v="101"/>
    <x v="0"/>
    <n v="14990.54"/>
    <n v="27.3"/>
  </r>
  <r>
    <x v="4"/>
    <x v="0"/>
    <x v="0"/>
    <x v="6"/>
    <x v="40"/>
    <x v="139"/>
    <x v="101"/>
    <x v="1"/>
    <n v="1113.31"/>
    <n v="0"/>
  </r>
  <r>
    <x v="4"/>
    <x v="0"/>
    <x v="0"/>
    <x v="6"/>
    <x v="40"/>
    <x v="139"/>
    <x v="26"/>
    <x v="0"/>
    <n v="242798.42"/>
    <n v="11596"/>
  </r>
  <r>
    <x v="4"/>
    <x v="0"/>
    <x v="0"/>
    <x v="6"/>
    <x v="40"/>
    <x v="139"/>
    <x v="26"/>
    <x v="1"/>
    <n v="340170.69"/>
    <n v="78595.08"/>
  </r>
  <r>
    <x v="4"/>
    <x v="0"/>
    <x v="0"/>
    <x v="6"/>
    <x v="40"/>
    <x v="139"/>
    <x v="113"/>
    <x v="0"/>
    <n v="1322.19"/>
    <n v="0"/>
  </r>
  <r>
    <x v="4"/>
    <x v="0"/>
    <x v="0"/>
    <x v="6"/>
    <x v="40"/>
    <x v="139"/>
    <x v="98"/>
    <x v="0"/>
    <n v="45847.71"/>
    <n v="72"/>
  </r>
  <r>
    <x v="4"/>
    <x v="0"/>
    <x v="0"/>
    <x v="6"/>
    <x v="40"/>
    <x v="139"/>
    <x v="27"/>
    <x v="0"/>
    <n v="2877.93"/>
    <n v="16.5"/>
  </r>
  <r>
    <x v="4"/>
    <x v="0"/>
    <x v="0"/>
    <x v="6"/>
    <x v="40"/>
    <x v="139"/>
    <x v="27"/>
    <x v="1"/>
    <n v="361575.65"/>
    <n v="75490"/>
  </r>
  <r>
    <x v="4"/>
    <x v="0"/>
    <x v="0"/>
    <x v="6"/>
    <x v="40"/>
    <x v="139"/>
    <x v="12"/>
    <x v="0"/>
    <n v="9385.36"/>
    <n v="589.5"/>
  </r>
  <r>
    <x v="4"/>
    <x v="0"/>
    <x v="0"/>
    <x v="6"/>
    <x v="40"/>
    <x v="139"/>
    <x v="12"/>
    <x v="1"/>
    <n v="111087.29"/>
    <n v="10546.62"/>
  </r>
  <r>
    <x v="4"/>
    <x v="0"/>
    <x v="0"/>
    <x v="6"/>
    <x v="40"/>
    <x v="139"/>
    <x v="62"/>
    <x v="0"/>
    <n v="8560.94"/>
    <n v="2496"/>
  </r>
  <r>
    <x v="4"/>
    <x v="0"/>
    <x v="0"/>
    <x v="6"/>
    <x v="40"/>
    <x v="139"/>
    <x v="62"/>
    <x v="1"/>
    <n v="47869.56"/>
    <n v="214198"/>
  </r>
  <r>
    <x v="4"/>
    <x v="0"/>
    <x v="0"/>
    <x v="6"/>
    <x v="40"/>
    <x v="139"/>
    <x v="28"/>
    <x v="0"/>
    <n v="19788.73"/>
    <n v="1306"/>
  </r>
  <r>
    <x v="4"/>
    <x v="0"/>
    <x v="0"/>
    <x v="6"/>
    <x v="40"/>
    <x v="139"/>
    <x v="28"/>
    <x v="1"/>
    <n v="16242.56"/>
    <n v="4113"/>
  </r>
  <r>
    <x v="4"/>
    <x v="0"/>
    <x v="0"/>
    <x v="6"/>
    <x v="40"/>
    <x v="139"/>
    <x v="29"/>
    <x v="0"/>
    <n v="3209.06"/>
    <n v="178"/>
  </r>
  <r>
    <x v="4"/>
    <x v="0"/>
    <x v="0"/>
    <x v="6"/>
    <x v="40"/>
    <x v="139"/>
    <x v="29"/>
    <x v="1"/>
    <n v="1135774.1000000001"/>
    <n v="94244.46"/>
  </r>
  <r>
    <x v="4"/>
    <x v="0"/>
    <x v="0"/>
    <x v="6"/>
    <x v="40"/>
    <x v="139"/>
    <x v="19"/>
    <x v="0"/>
    <n v="1737.02"/>
    <n v="159.5"/>
  </r>
  <r>
    <x v="4"/>
    <x v="0"/>
    <x v="0"/>
    <x v="6"/>
    <x v="40"/>
    <x v="139"/>
    <x v="19"/>
    <x v="1"/>
    <n v="4868871.05"/>
    <n v="5798148.8600000003"/>
  </r>
  <r>
    <x v="4"/>
    <x v="0"/>
    <x v="0"/>
    <x v="6"/>
    <x v="40"/>
    <x v="139"/>
    <x v="69"/>
    <x v="0"/>
    <n v="2977.71"/>
    <n v="353"/>
  </r>
  <r>
    <x v="4"/>
    <x v="0"/>
    <x v="0"/>
    <x v="6"/>
    <x v="40"/>
    <x v="139"/>
    <x v="69"/>
    <x v="1"/>
    <n v="60550.28"/>
    <n v="11738"/>
  </r>
  <r>
    <x v="4"/>
    <x v="0"/>
    <x v="0"/>
    <x v="6"/>
    <x v="40"/>
    <x v="139"/>
    <x v="63"/>
    <x v="1"/>
    <n v="2211016.9300000002"/>
    <n v="5315861"/>
  </r>
  <r>
    <x v="4"/>
    <x v="0"/>
    <x v="0"/>
    <x v="6"/>
    <x v="40"/>
    <x v="139"/>
    <x v="20"/>
    <x v="0"/>
    <n v="159344.76"/>
    <n v="2792.2"/>
  </r>
  <r>
    <x v="4"/>
    <x v="0"/>
    <x v="0"/>
    <x v="6"/>
    <x v="40"/>
    <x v="139"/>
    <x v="20"/>
    <x v="1"/>
    <n v="361382.66"/>
    <n v="124811.15"/>
  </r>
  <r>
    <x v="4"/>
    <x v="0"/>
    <x v="0"/>
    <x v="6"/>
    <x v="40"/>
    <x v="139"/>
    <x v="3"/>
    <x v="0"/>
    <n v="2080407.81"/>
    <n v="33927.360000000001"/>
  </r>
  <r>
    <x v="4"/>
    <x v="0"/>
    <x v="0"/>
    <x v="6"/>
    <x v="40"/>
    <x v="139"/>
    <x v="3"/>
    <x v="1"/>
    <n v="3202210.92"/>
    <n v="148846.87"/>
  </r>
  <r>
    <x v="4"/>
    <x v="0"/>
    <x v="0"/>
    <x v="6"/>
    <x v="40"/>
    <x v="139"/>
    <x v="44"/>
    <x v="0"/>
    <n v="2395.9"/>
    <n v="0"/>
  </r>
  <r>
    <x v="4"/>
    <x v="0"/>
    <x v="0"/>
    <x v="6"/>
    <x v="40"/>
    <x v="139"/>
    <x v="44"/>
    <x v="1"/>
    <n v="461090.25"/>
    <n v="230382.52"/>
  </r>
  <r>
    <x v="4"/>
    <x v="0"/>
    <x v="0"/>
    <x v="6"/>
    <x v="40"/>
    <x v="140"/>
    <x v="0"/>
    <x v="0"/>
    <n v="2123.04"/>
    <n v="3.9"/>
  </r>
  <r>
    <x v="4"/>
    <x v="0"/>
    <x v="0"/>
    <x v="6"/>
    <x v="40"/>
    <x v="140"/>
    <x v="0"/>
    <x v="1"/>
    <n v="14024"/>
    <n v="9160"/>
  </r>
  <r>
    <x v="4"/>
    <x v="0"/>
    <x v="0"/>
    <x v="6"/>
    <x v="40"/>
    <x v="140"/>
    <x v="54"/>
    <x v="0"/>
    <n v="6193.23"/>
    <n v="8.5"/>
  </r>
  <r>
    <x v="4"/>
    <x v="0"/>
    <x v="0"/>
    <x v="6"/>
    <x v="40"/>
    <x v="140"/>
    <x v="4"/>
    <x v="0"/>
    <n v="32356.51"/>
    <n v="165.2"/>
  </r>
  <r>
    <x v="4"/>
    <x v="0"/>
    <x v="0"/>
    <x v="6"/>
    <x v="40"/>
    <x v="140"/>
    <x v="56"/>
    <x v="1"/>
    <n v="2395.46"/>
    <n v="460"/>
  </r>
  <r>
    <x v="4"/>
    <x v="0"/>
    <x v="0"/>
    <x v="6"/>
    <x v="40"/>
    <x v="140"/>
    <x v="5"/>
    <x v="1"/>
    <n v="49106.74"/>
    <n v="33934"/>
  </r>
  <r>
    <x v="4"/>
    <x v="0"/>
    <x v="0"/>
    <x v="6"/>
    <x v="40"/>
    <x v="140"/>
    <x v="47"/>
    <x v="1"/>
    <n v="11120.4"/>
    <n v="673"/>
  </r>
  <r>
    <x v="4"/>
    <x v="0"/>
    <x v="0"/>
    <x v="6"/>
    <x v="40"/>
    <x v="140"/>
    <x v="32"/>
    <x v="0"/>
    <n v="357809.14"/>
    <n v="36996.43"/>
  </r>
  <r>
    <x v="4"/>
    <x v="0"/>
    <x v="0"/>
    <x v="6"/>
    <x v="40"/>
    <x v="140"/>
    <x v="32"/>
    <x v="1"/>
    <n v="31149033.27"/>
    <n v="23271596.699999999"/>
  </r>
  <r>
    <x v="4"/>
    <x v="0"/>
    <x v="0"/>
    <x v="6"/>
    <x v="40"/>
    <x v="140"/>
    <x v="64"/>
    <x v="0"/>
    <n v="9968.92"/>
    <n v="235.6"/>
  </r>
  <r>
    <x v="4"/>
    <x v="0"/>
    <x v="0"/>
    <x v="6"/>
    <x v="40"/>
    <x v="140"/>
    <x v="64"/>
    <x v="1"/>
    <n v="114563.98"/>
    <n v="7359.85"/>
  </r>
  <r>
    <x v="4"/>
    <x v="0"/>
    <x v="0"/>
    <x v="6"/>
    <x v="40"/>
    <x v="140"/>
    <x v="6"/>
    <x v="0"/>
    <n v="1607.86"/>
    <n v="0"/>
  </r>
  <r>
    <x v="4"/>
    <x v="0"/>
    <x v="0"/>
    <x v="6"/>
    <x v="40"/>
    <x v="140"/>
    <x v="57"/>
    <x v="1"/>
    <n v="63240.04"/>
    <n v="98392.57"/>
  </r>
  <r>
    <x v="4"/>
    <x v="0"/>
    <x v="0"/>
    <x v="6"/>
    <x v="40"/>
    <x v="140"/>
    <x v="16"/>
    <x v="0"/>
    <n v="19309.580000000002"/>
    <n v="624.5"/>
  </r>
  <r>
    <x v="4"/>
    <x v="0"/>
    <x v="0"/>
    <x v="6"/>
    <x v="40"/>
    <x v="140"/>
    <x v="16"/>
    <x v="1"/>
    <n v="723461.92"/>
    <n v="296034.88"/>
  </r>
  <r>
    <x v="4"/>
    <x v="0"/>
    <x v="0"/>
    <x v="6"/>
    <x v="40"/>
    <x v="140"/>
    <x v="17"/>
    <x v="0"/>
    <n v="79316.39"/>
    <n v="2868.25"/>
  </r>
  <r>
    <x v="4"/>
    <x v="0"/>
    <x v="0"/>
    <x v="6"/>
    <x v="40"/>
    <x v="140"/>
    <x v="17"/>
    <x v="1"/>
    <n v="822114.93"/>
    <n v="369107.4"/>
  </r>
  <r>
    <x v="4"/>
    <x v="0"/>
    <x v="0"/>
    <x v="6"/>
    <x v="40"/>
    <x v="140"/>
    <x v="45"/>
    <x v="0"/>
    <n v="9489.14"/>
    <n v="906.85"/>
  </r>
  <r>
    <x v="4"/>
    <x v="0"/>
    <x v="0"/>
    <x v="6"/>
    <x v="40"/>
    <x v="140"/>
    <x v="45"/>
    <x v="1"/>
    <n v="20390.89"/>
    <n v="50131.5"/>
  </r>
  <r>
    <x v="4"/>
    <x v="0"/>
    <x v="0"/>
    <x v="6"/>
    <x v="40"/>
    <x v="140"/>
    <x v="66"/>
    <x v="0"/>
    <n v="2034.56"/>
    <n v="232"/>
  </r>
  <r>
    <x v="4"/>
    <x v="0"/>
    <x v="0"/>
    <x v="6"/>
    <x v="40"/>
    <x v="140"/>
    <x v="23"/>
    <x v="0"/>
    <n v="12076.07"/>
    <n v="1182.3"/>
  </r>
  <r>
    <x v="4"/>
    <x v="0"/>
    <x v="0"/>
    <x v="6"/>
    <x v="40"/>
    <x v="140"/>
    <x v="23"/>
    <x v="1"/>
    <n v="112965.51"/>
    <n v="50304.62"/>
  </r>
  <r>
    <x v="4"/>
    <x v="0"/>
    <x v="0"/>
    <x v="6"/>
    <x v="40"/>
    <x v="140"/>
    <x v="34"/>
    <x v="1"/>
    <n v="29638.71"/>
    <n v="3808"/>
  </r>
  <r>
    <x v="4"/>
    <x v="0"/>
    <x v="0"/>
    <x v="6"/>
    <x v="40"/>
    <x v="140"/>
    <x v="58"/>
    <x v="1"/>
    <n v="19217.07"/>
    <n v="28080"/>
  </r>
  <r>
    <x v="4"/>
    <x v="0"/>
    <x v="0"/>
    <x v="6"/>
    <x v="40"/>
    <x v="140"/>
    <x v="7"/>
    <x v="0"/>
    <n v="2574.2600000000002"/>
    <n v="16.5"/>
  </r>
  <r>
    <x v="4"/>
    <x v="0"/>
    <x v="0"/>
    <x v="6"/>
    <x v="40"/>
    <x v="140"/>
    <x v="10"/>
    <x v="0"/>
    <n v="449305.41"/>
    <n v="2471.7399999999998"/>
  </r>
  <r>
    <x v="4"/>
    <x v="0"/>
    <x v="0"/>
    <x v="6"/>
    <x v="40"/>
    <x v="140"/>
    <x v="10"/>
    <x v="1"/>
    <n v="387700.04"/>
    <n v="210936.56"/>
  </r>
  <r>
    <x v="4"/>
    <x v="0"/>
    <x v="0"/>
    <x v="6"/>
    <x v="40"/>
    <x v="140"/>
    <x v="18"/>
    <x v="0"/>
    <n v="4671.22"/>
    <n v="152.19999999999999"/>
  </r>
  <r>
    <x v="4"/>
    <x v="0"/>
    <x v="0"/>
    <x v="6"/>
    <x v="40"/>
    <x v="140"/>
    <x v="18"/>
    <x v="1"/>
    <n v="10594.17"/>
    <n v="0"/>
  </r>
  <r>
    <x v="4"/>
    <x v="0"/>
    <x v="0"/>
    <x v="6"/>
    <x v="40"/>
    <x v="140"/>
    <x v="11"/>
    <x v="1"/>
    <n v="575183.82999999996"/>
    <n v="129573.35"/>
  </r>
  <r>
    <x v="4"/>
    <x v="0"/>
    <x v="0"/>
    <x v="6"/>
    <x v="40"/>
    <x v="140"/>
    <x v="24"/>
    <x v="0"/>
    <n v="22396.48"/>
    <n v="14.1"/>
  </r>
  <r>
    <x v="4"/>
    <x v="0"/>
    <x v="0"/>
    <x v="6"/>
    <x v="40"/>
    <x v="140"/>
    <x v="24"/>
    <x v="1"/>
    <n v="220220.53"/>
    <n v="344449.73"/>
  </r>
  <r>
    <x v="4"/>
    <x v="0"/>
    <x v="0"/>
    <x v="6"/>
    <x v="40"/>
    <x v="140"/>
    <x v="67"/>
    <x v="0"/>
    <n v="1141.19"/>
    <n v="88.8"/>
  </r>
  <r>
    <x v="4"/>
    <x v="0"/>
    <x v="0"/>
    <x v="6"/>
    <x v="40"/>
    <x v="140"/>
    <x v="67"/>
    <x v="1"/>
    <n v="20697.25"/>
    <n v="11346"/>
  </r>
  <r>
    <x v="4"/>
    <x v="0"/>
    <x v="0"/>
    <x v="6"/>
    <x v="40"/>
    <x v="140"/>
    <x v="8"/>
    <x v="0"/>
    <n v="2969.55"/>
    <n v="182.2"/>
  </r>
  <r>
    <x v="4"/>
    <x v="0"/>
    <x v="0"/>
    <x v="6"/>
    <x v="40"/>
    <x v="140"/>
    <x v="8"/>
    <x v="1"/>
    <n v="83130.850000000006"/>
    <n v="32366"/>
  </r>
  <r>
    <x v="4"/>
    <x v="0"/>
    <x v="0"/>
    <x v="6"/>
    <x v="40"/>
    <x v="140"/>
    <x v="2"/>
    <x v="0"/>
    <n v="112073.81"/>
    <n v="2783.6"/>
  </r>
  <r>
    <x v="4"/>
    <x v="0"/>
    <x v="0"/>
    <x v="6"/>
    <x v="40"/>
    <x v="140"/>
    <x v="2"/>
    <x v="1"/>
    <n v="44267.73"/>
    <n v="7465"/>
  </r>
  <r>
    <x v="4"/>
    <x v="0"/>
    <x v="0"/>
    <x v="6"/>
    <x v="40"/>
    <x v="140"/>
    <x v="30"/>
    <x v="1"/>
    <n v="1485.07"/>
    <n v="0"/>
  </r>
  <r>
    <x v="4"/>
    <x v="0"/>
    <x v="0"/>
    <x v="6"/>
    <x v="40"/>
    <x v="140"/>
    <x v="38"/>
    <x v="1"/>
    <n v="34697.08"/>
    <n v="31933"/>
  </r>
  <r>
    <x v="4"/>
    <x v="0"/>
    <x v="0"/>
    <x v="6"/>
    <x v="40"/>
    <x v="140"/>
    <x v="101"/>
    <x v="1"/>
    <n v="66122.37"/>
    <n v="62353.54"/>
  </r>
  <r>
    <x v="4"/>
    <x v="0"/>
    <x v="0"/>
    <x v="6"/>
    <x v="40"/>
    <x v="140"/>
    <x v="46"/>
    <x v="1"/>
    <n v="124876.16"/>
    <n v="161245"/>
  </r>
  <r>
    <x v="4"/>
    <x v="0"/>
    <x v="0"/>
    <x v="6"/>
    <x v="40"/>
    <x v="140"/>
    <x v="81"/>
    <x v="1"/>
    <n v="6057.94"/>
    <n v="16338"/>
  </r>
  <r>
    <x v="4"/>
    <x v="0"/>
    <x v="0"/>
    <x v="6"/>
    <x v="40"/>
    <x v="140"/>
    <x v="26"/>
    <x v="0"/>
    <n v="1203.8699999999999"/>
    <n v="0.5"/>
  </r>
  <r>
    <x v="4"/>
    <x v="0"/>
    <x v="0"/>
    <x v="6"/>
    <x v="40"/>
    <x v="140"/>
    <x v="26"/>
    <x v="1"/>
    <n v="8873.27"/>
    <n v="481"/>
  </r>
  <r>
    <x v="4"/>
    <x v="0"/>
    <x v="0"/>
    <x v="6"/>
    <x v="40"/>
    <x v="140"/>
    <x v="113"/>
    <x v="1"/>
    <n v="218866.37"/>
    <n v="29760"/>
  </r>
  <r>
    <x v="4"/>
    <x v="0"/>
    <x v="0"/>
    <x v="6"/>
    <x v="40"/>
    <x v="140"/>
    <x v="27"/>
    <x v="1"/>
    <n v="27677.35"/>
    <n v="2881.3"/>
  </r>
  <r>
    <x v="4"/>
    <x v="0"/>
    <x v="0"/>
    <x v="6"/>
    <x v="40"/>
    <x v="140"/>
    <x v="12"/>
    <x v="0"/>
    <n v="11219.47"/>
    <n v="1532"/>
  </r>
  <r>
    <x v="4"/>
    <x v="0"/>
    <x v="0"/>
    <x v="6"/>
    <x v="40"/>
    <x v="140"/>
    <x v="12"/>
    <x v="1"/>
    <n v="149111.1"/>
    <n v="86910"/>
  </r>
  <r>
    <x v="4"/>
    <x v="0"/>
    <x v="0"/>
    <x v="6"/>
    <x v="40"/>
    <x v="140"/>
    <x v="40"/>
    <x v="1"/>
    <n v="165145.26999999999"/>
    <n v="249689.51"/>
  </r>
  <r>
    <x v="4"/>
    <x v="0"/>
    <x v="0"/>
    <x v="6"/>
    <x v="40"/>
    <x v="140"/>
    <x v="62"/>
    <x v="0"/>
    <n v="8442.74"/>
    <n v="6.4"/>
  </r>
  <r>
    <x v="4"/>
    <x v="0"/>
    <x v="0"/>
    <x v="6"/>
    <x v="40"/>
    <x v="140"/>
    <x v="28"/>
    <x v="0"/>
    <n v="1583"/>
    <n v="4.55"/>
  </r>
  <r>
    <x v="4"/>
    <x v="0"/>
    <x v="0"/>
    <x v="6"/>
    <x v="40"/>
    <x v="140"/>
    <x v="29"/>
    <x v="0"/>
    <n v="13583.25"/>
    <n v="248.2"/>
  </r>
  <r>
    <x v="4"/>
    <x v="0"/>
    <x v="0"/>
    <x v="6"/>
    <x v="40"/>
    <x v="140"/>
    <x v="29"/>
    <x v="1"/>
    <n v="1110685.3"/>
    <n v="1094773.3600000001"/>
  </r>
  <r>
    <x v="4"/>
    <x v="0"/>
    <x v="0"/>
    <x v="6"/>
    <x v="40"/>
    <x v="140"/>
    <x v="19"/>
    <x v="1"/>
    <n v="3605418.23"/>
    <n v="5866630.0700000003"/>
  </r>
  <r>
    <x v="4"/>
    <x v="0"/>
    <x v="0"/>
    <x v="6"/>
    <x v="40"/>
    <x v="140"/>
    <x v="69"/>
    <x v="1"/>
    <n v="84367.58"/>
    <n v="12700.4"/>
  </r>
  <r>
    <x v="4"/>
    <x v="0"/>
    <x v="0"/>
    <x v="6"/>
    <x v="40"/>
    <x v="140"/>
    <x v="63"/>
    <x v="1"/>
    <n v="1402290.21"/>
    <n v="2668206.42"/>
  </r>
  <r>
    <x v="4"/>
    <x v="0"/>
    <x v="0"/>
    <x v="6"/>
    <x v="40"/>
    <x v="140"/>
    <x v="20"/>
    <x v="0"/>
    <n v="25637.85"/>
    <n v="1111.5899999999999"/>
  </r>
  <r>
    <x v="4"/>
    <x v="0"/>
    <x v="0"/>
    <x v="6"/>
    <x v="40"/>
    <x v="140"/>
    <x v="20"/>
    <x v="1"/>
    <n v="288536.89"/>
    <n v="146422.5"/>
  </r>
  <r>
    <x v="4"/>
    <x v="0"/>
    <x v="0"/>
    <x v="6"/>
    <x v="40"/>
    <x v="140"/>
    <x v="3"/>
    <x v="0"/>
    <n v="281485.93"/>
    <n v="4834.91"/>
  </r>
  <r>
    <x v="4"/>
    <x v="0"/>
    <x v="0"/>
    <x v="6"/>
    <x v="40"/>
    <x v="140"/>
    <x v="3"/>
    <x v="1"/>
    <n v="83828.28"/>
    <n v="28836.98"/>
  </r>
  <r>
    <x v="4"/>
    <x v="0"/>
    <x v="0"/>
    <x v="6"/>
    <x v="40"/>
    <x v="140"/>
    <x v="44"/>
    <x v="1"/>
    <n v="3018974.91"/>
    <n v="4678464.8"/>
  </r>
  <r>
    <x v="4"/>
    <x v="0"/>
    <x v="0"/>
    <x v="6"/>
    <x v="40"/>
    <x v="141"/>
    <x v="0"/>
    <x v="1"/>
    <n v="14813.82"/>
    <n v="3614"/>
  </r>
  <r>
    <x v="4"/>
    <x v="0"/>
    <x v="0"/>
    <x v="6"/>
    <x v="40"/>
    <x v="141"/>
    <x v="54"/>
    <x v="0"/>
    <n v="2561.15"/>
    <n v="1.3"/>
  </r>
  <r>
    <x v="4"/>
    <x v="0"/>
    <x v="0"/>
    <x v="6"/>
    <x v="40"/>
    <x v="141"/>
    <x v="48"/>
    <x v="1"/>
    <n v="159515.9"/>
    <n v="37607.58"/>
  </r>
  <r>
    <x v="4"/>
    <x v="0"/>
    <x v="0"/>
    <x v="6"/>
    <x v="40"/>
    <x v="141"/>
    <x v="49"/>
    <x v="1"/>
    <n v="12073.13"/>
    <n v="2111"/>
  </r>
  <r>
    <x v="4"/>
    <x v="0"/>
    <x v="0"/>
    <x v="6"/>
    <x v="40"/>
    <x v="141"/>
    <x v="5"/>
    <x v="0"/>
    <n v="9160.99"/>
    <n v="29.9"/>
  </r>
  <r>
    <x v="4"/>
    <x v="0"/>
    <x v="0"/>
    <x v="6"/>
    <x v="40"/>
    <x v="141"/>
    <x v="47"/>
    <x v="1"/>
    <n v="7263.33"/>
    <n v="290"/>
  </r>
  <r>
    <x v="4"/>
    <x v="0"/>
    <x v="0"/>
    <x v="6"/>
    <x v="40"/>
    <x v="141"/>
    <x v="32"/>
    <x v="0"/>
    <n v="155717.37"/>
    <n v="20195.8"/>
  </r>
  <r>
    <x v="4"/>
    <x v="0"/>
    <x v="0"/>
    <x v="6"/>
    <x v="40"/>
    <x v="141"/>
    <x v="32"/>
    <x v="1"/>
    <n v="21567753.370000001"/>
    <n v="6134136.6399999997"/>
  </r>
  <r>
    <x v="4"/>
    <x v="0"/>
    <x v="0"/>
    <x v="6"/>
    <x v="40"/>
    <x v="141"/>
    <x v="64"/>
    <x v="0"/>
    <n v="1177.77"/>
    <n v="200"/>
  </r>
  <r>
    <x v="4"/>
    <x v="0"/>
    <x v="0"/>
    <x v="6"/>
    <x v="40"/>
    <x v="141"/>
    <x v="6"/>
    <x v="1"/>
    <n v="37889.53"/>
    <n v="9220"/>
  </r>
  <r>
    <x v="4"/>
    <x v="0"/>
    <x v="0"/>
    <x v="6"/>
    <x v="40"/>
    <x v="141"/>
    <x v="16"/>
    <x v="0"/>
    <n v="83593.240000000005"/>
    <n v="862.7"/>
  </r>
  <r>
    <x v="4"/>
    <x v="0"/>
    <x v="0"/>
    <x v="6"/>
    <x v="40"/>
    <x v="141"/>
    <x v="16"/>
    <x v="1"/>
    <n v="128434.56"/>
    <n v="10907"/>
  </r>
  <r>
    <x v="4"/>
    <x v="0"/>
    <x v="0"/>
    <x v="6"/>
    <x v="40"/>
    <x v="141"/>
    <x v="17"/>
    <x v="0"/>
    <n v="9551.2800000000007"/>
    <n v="727.5"/>
  </r>
  <r>
    <x v="4"/>
    <x v="0"/>
    <x v="0"/>
    <x v="6"/>
    <x v="40"/>
    <x v="141"/>
    <x v="17"/>
    <x v="1"/>
    <n v="113646.7"/>
    <n v="32544.7"/>
  </r>
  <r>
    <x v="4"/>
    <x v="0"/>
    <x v="0"/>
    <x v="6"/>
    <x v="40"/>
    <x v="141"/>
    <x v="22"/>
    <x v="1"/>
    <n v="22811.200000000001"/>
    <n v="0"/>
  </r>
  <r>
    <x v="4"/>
    <x v="0"/>
    <x v="0"/>
    <x v="6"/>
    <x v="40"/>
    <x v="141"/>
    <x v="90"/>
    <x v="0"/>
    <n v="4271.95"/>
    <n v="106.8"/>
  </r>
  <r>
    <x v="4"/>
    <x v="0"/>
    <x v="0"/>
    <x v="6"/>
    <x v="40"/>
    <x v="141"/>
    <x v="45"/>
    <x v="0"/>
    <n v="2992.36"/>
    <n v="251"/>
  </r>
  <r>
    <x v="4"/>
    <x v="0"/>
    <x v="0"/>
    <x v="6"/>
    <x v="40"/>
    <x v="141"/>
    <x v="45"/>
    <x v="1"/>
    <n v="1579.5"/>
    <n v="7340"/>
  </r>
  <r>
    <x v="4"/>
    <x v="0"/>
    <x v="0"/>
    <x v="6"/>
    <x v="40"/>
    <x v="141"/>
    <x v="23"/>
    <x v="0"/>
    <n v="17093.810000000001"/>
    <n v="2117"/>
  </r>
  <r>
    <x v="4"/>
    <x v="0"/>
    <x v="0"/>
    <x v="6"/>
    <x v="40"/>
    <x v="141"/>
    <x v="23"/>
    <x v="1"/>
    <n v="228973.86"/>
    <n v="48680.02"/>
  </r>
  <r>
    <x v="4"/>
    <x v="0"/>
    <x v="0"/>
    <x v="6"/>
    <x v="40"/>
    <x v="141"/>
    <x v="34"/>
    <x v="0"/>
    <n v="8758.15"/>
    <n v="513"/>
  </r>
  <r>
    <x v="4"/>
    <x v="0"/>
    <x v="0"/>
    <x v="6"/>
    <x v="40"/>
    <x v="141"/>
    <x v="34"/>
    <x v="1"/>
    <n v="292078.58"/>
    <n v="84974.1"/>
  </r>
  <r>
    <x v="4"/>
    <x v="0"/>
    <x v="0"/>
    <x v="6"/>
    <x v="40"/>
    <x v="141"/>
    <x v="58"/>
    <x v="1"/>
    <n v="3882.95"/>
    <n v="0"/>
  </r>
  <r>
    <x v="4"/>
    <x v="0"/>
    <x v="0"/>
    <x v="6"/>
    <x v="40"/>
    <x v="141"/>
    <x v="10"/>
    <x v="0"/>
    <n v="48847.88"/>
    <n v="523.79999999999995"/>
  </r>
  <r>
    <x v="4"/>
    <x v="0"/>
    <x v="0"/>
    <x v="6"/>
    <x v="40"/>
    <x v="141"/>
    <x v="10"/>
    <x v="1"/>
    <n v="81199.179999999993"/>
    <n v="3230"/>
  </r>
  <r>
    <x v="4"/>
    <x v="0"/>
    <x v="0"/>
    <x v="6"/>
    <x v="40"/>
    <x v="141"/>
    <x v="18"/>
    <x v="0"/>
    <n v="11648.16"/>
    <n v="278"/>
  </r>
  <r>
    <x v="4"/>
    <x v="0"/>
    <x v="0"/>
    <x v="6"/>
    <x v="40"/>
    <x v="141"/>
    <x v="18"/>
    <x v="1"/>
    <n v="54193.58"/>
    <n v="1266.5999999999999"/>
  </r>
  <r>
    <x v="4"/>
    <x v="0"/>
    <x v="0"/>
    <x v="6"/>
    <x v="40"/>
    <x v="141"/>
    <x v="11"/>
    <x v="1"/>
    <n v="10160.950000000001"/>
    <n v="0"/>
  </r>
  <r>
    <x v="4"/>
    <x v="0"/>
    <x v="0"/>
    <x v="6"/>
    <x v="40"/>
    <x v="141"/>
    <x v="121"/>
    <x v="0"/>
    <n v="4423.79"/>
    <n v="203.8"/>
  </r>
  <r>
    <x v="4"/>
    <x v="0"/>
    <x v="0"/>
    <x v="6"/>
    <x v="40"/>
    <x v="141"/>
    <x v="105"/>
    <x v="1"/>
    <n v="2576.2399999999998"/>
    <n v="0"/>
  </r>
  <r>
    <x v="4"/>
    <x v="0"/>
    <x v="0"/>
    <x v="6"/>
    <x v="40"/>
    <x v="141"/>
    <x v="24"/>
    <x v="1"/>
    <n v="34248.39"/>
    <n v="8143"/>
  </r>
  <r>
    <x v="4"/>
    <x v="0"/>
    <x v="0"/>
    <x v="6"/>
    <x v="40"/>
    <x v="141"/>
    <x v="67"/>
    <x v="0"/>
    <n v="1012.88"/>
    <n v="6.8"/>
  </r>
  <r>
    <x v="4"/>
    <x v="0"/>
    <x v="0"/>
    <x v="6"/>
    <x v="40"/>
    <x v="141"/>
    <x v="67"/>
    <x v="1"/>
    <n v="69486.91"/>
    <n v="18280"/>
  </r>
  <r>
    <x v="4"/>
    <x v="0"/>
    <x v="0"/>
    <x v="6"/>
    <x v="40"/>
    <x v="141"/>
    <x v="70"/>
    <x v="0"/>
    <n v="13737.15"/>
    <n v="261"/>
  </r>
  <r>
    <x v="4"/>
    <x v="0"/>
    <x v="0"/>
    <x v="6"/>
    <x v="40"/>
    <x v="141"/>
    <x v="70"/>
    <x v="1"/>
    <n v="13924.38"/>
    <n v="19750"/>
  </r>
  <r>
    <x v="4"/>
    <x v="0"/>
    <x v="0"/>
    <x v="6"/>
    <x v="40"/>
    <x v="141"/>
    <x v="8"/>
    <x v="1"/>
    <n v="45217.02"/>
    <n v="19935"/>
  </r>
  <r>
    <x v="4"/>
    <x v="0"/>
    <x v="0"/>
    <x v="6"/>
    <x v="40"/>
    <x v="141"/>
    <x v="2"/>
    <x v="0"/>
    <n v="4962.18"/>
    <n v="122.3"/>
  </r>
  <r>
    <x v="4"/>
    <x v="0"/>
    <x v="0"/>
    <x v="6"/>
    <x v="40"/>
    <x v="141"/>
    <x v="2"/>
    <x v="1"/>
    <n v="7202.21"/>
    <n v="0"/>
  </r>
  <r>
    <x v="4"/>
    <x v="0"/>
    <x v="0"/>
    <x v="6"/>
    <x v="40"/>
    <x v="141"/>
    <x v="30"/>
    <x v="0"/>
    <n v="22757.3"/>
    <n v="1590"/>
  </r>
  <r>
    <x v="4"/>
    <x v="0"/>
    <x v="0"/>
    <x v="6"/>
    <x v="40"/>
    <x v="141"/>
    <x v="30"/>
    <x v="1"/>
    <n v="20393.09"/>
    <n v="1248"/>
  </r>
  <r>
    <x v="4"/>
    <x v="0"/>
    <x v="0"/>
    <x v="6"/>
    <x v="40"/>
    <x v="141"/>
    <x v="68"/>
    <x v="0"/>
    <n v="6293.08"/>
    <n v="184"/>
  </r>
  <r>
    <x v="4"/>
    <x v="0"/>
    <x v="0"/>
    <x v="6"/>
    <x v="40"/>
    <x v="141"/>
    <x v="38"/>
    <x v="1"/>
    <n v="21533.08"/>
    <n v="220"/>
  </r>
  <r>
    <x v="4"/>
    <x v="0"/>
    <x v="0"/>
    <x v="6"/>
    <x v="40"/>
    <x v="141"/>
    <x v="101"/>
    <x v="0"/>
    <n v="5745.23"/>
    <n v="312.3"/>
  </r>
  <r>
    <x v="4"/>
    <x v="0"/>
    <x v="0"/>
    <x v="6"/>
    <x v="40"/>
    <x v="141"/>
    <x v="101"/>
    <x v="1"/>
    <n v="37565.54"/>
    <n v="2819"/>
  </r>
  <r>
    <x v="4"/>
    <x v="0"/>
    <x v="0"/>
    <x v="6"/>
    <x v="40"/>
    <x v="141"/>
    <x v="27"/>
    <x v="0"/>
    <n v="10878.27"/>
    <n v="791"/>
  </r>
  <r>
    <x v="4"/>
    <x v="0"/>
    <x v="0"/>
    <x v="6"/>
    <x v="40"/>
    <x v="141"/>
    <x v="27"/>
    <x v="1"/>
    <n v="58170.16"/>
    <n v="1195"/>
  </r>
  <r>
    <x v="4"/>
    <x v="0"/>
    <x v="0"/>
    <x v="6"/>
    <x v="40"/>
    <x v="141"/>
    <x v="12"/>
    <x v="0"/>
    <n v="15562.99"/>
    <n v="164.8"/>
  </r>
  <r>
    <x v="4"/>
    <x v="0"/>
    <x v="0"/>
    <x v="6"/>
    <x v="40"/>
    <x v="141"/>
    <x v="29"/>
    <x v="0"/>
    <n v="4811.16"/>
    <n v="133.19999999999999"/>
  </r>
  <r>
    <x v="4"/>
    <x v="0"/>
    <x v="0"/>
    <x v="6"/>
    <x v="40"/>
    <x v="141"/>
    <x v="29"/>
    <x v="1"/>
    <n v="190968.87"/>
    <n v="13646.4"/>
  </r>
  <r>
    <x v="4"/>
    <x v="0"/>
    <x v="0"/>
    <x v="6"/>
    <x v="40"/>
    <x v="141"/>
    <x v="19"/>
    <x v="0"/>
    <n v="44304.32"/>
    <n v="1086"/>
  </r>
  <r>
    <x v="4"/>
    <x v="0"/>
    <x v="0"/>
    <x v="6"/>
    <x v="40"/>
    <x v="141"/>
    <x v="19"/>
    <x v="1"/>
    <n v="428364.93"/>
    <n v="141348.67000000001"/>
  </r>
  <r>
    <x v="4"/>
    <x v="0"/>
    <x v="0"/>
    <x v="6"/>
    <x v="40"/>
    <x v="141"/>
    <x v="69"/>
    <x v="0"/>
    <n v="17956.63"/>
    <n v="97.6"/>
  </r>
  <r>
    <x v="4"/>
    <x v="0"/>
    <x v="0"/>
    <x v="6"/>
    <x v="40"/>
    <x v="141"/>
    <x v="69"/>
    <x v="1"/>
    <n v="44363.86"/>
    <n v="42694.89"/>
  </r>
  <r>
    <x v="4"/>
    <x v="0"/>
    <x v="0"/>
    <x v="6"/>
    <x v="40"/>
    <x v="141"/>
    <x v="20"/>
    <x v="0"/>
    <n v="38699.410000000003"/>
    <n v="613.91"/>
  </r>
  <r>
    <x v="4"/>
    <x v="0"/>
    <x v="0"/>
    <x v="6"/>
    <x v="40"/>
    <x v="141"/>
    <x v="20"/>
    <x v="1"/>
    <n v="144158.44"/>
    <n v="9887.65"/>
  </r>
  <r>
    <x v="4"/>
    <x v="0"/>
    <x v="0"/>
    <x v="6"/>
    <x v="40"/>
    <x v="141"/>
    <x v="3"/>
    <x v="0"/>
    <n v="81977.7"/>
    <n v="311.23"/>
  </r>
  <r>
    <x v="4"/>
    <x v="0"/>
    <x v="0"/>
    <x v="6"/>
    <x v="40"/>
    <x v="141"/>
    <x v="3"/>
    <x v="1"/>
    <n v="66328.42"/>
    <n v="3047.8"/>
  </r>
  <r>
    <x v="4"/>
    <x v="0"/>
    <x v="0"/>
    <x v="6"/>
    <x v="40"/>
    <x v="141"/>
    <x v="44"/>
    <x v="1"/>
    <n v="839821.38"/>
    <n v="696737.1"/>
  </r>
  <r>
    <x v="4"/>
    <x v="0"/>
    <x v="0"/>
    <x v="6"/>
    <x v="40"/>
    <x v="142"/>
    <x v="0"/>
    <x v="0"/>
    <n v="7122781.1399999997"/>
    <n v="204.94"/>
  </r>
  <r>
    <x v="4"/>
    <x v="0"/>
    <x v="0"/>
    <x v="6"/>
    <x v="40"/>
    <x v="142"/>
    <x v="0"/>
    <x v="1"/>
    <n v="10244.379999999999"/>
    <n v="0"/>
  </r>
  <r>
    <x v="4"/>
    <x v="0"/>
    <x v="0"/>
    <x v="6"/>
    <x v="40"/>
    <x v="142"/>
    <x v="4"/>
    <x v="0"/>
    <n v="266632.08"/>
    <n v="497.8"/>
  </r>
  <r>
    <x v="4"/>
    <x v="0"/>
    <x v="0"/>
    <x v="6"/>
    <x v="40"/>
    <x v="142"/>
    <x v="13"/>
    <x v="0"/>
    <n v="39657.75"/>
    <n v="1963"/>
  </r>
  <r>
    <x v="4"/>
    <x v="0"/>
    <x v="0"/>
    <x v="6"/>
    <x v="40"/>
    <x v="142"/>
    <x v="13"/>
    <x v="1"/>
    <n v="841749.97"/>
    <n v="104221.5"/>
  </r>
  <r>
    <x v="4"/>
    <x v="0"/>
    <x v="0"/>
    <x v="6"/>
    <x v="40"/>
    <x v="142"/>
    <x v="5"/>
    <x v="0"/>
    <n v="5494.53"/>
    <n v="132.4"/>
  </r>
  <r>
    <x v="4"/>
    <x v="0"/>
    <x v="0"/>
    <x v="6"/>
    <x v="40"/>
    <x v="142"/>
    <x v="32"/>
    <x v="0"/>
    <n v="42568.13"/>
    <n v="1557.8"/>
  </r>
  <r>
    <x v="4"/>
    <x v="0"/>
    <x v="0"/>
    <x v="6"/>
    <x v="40"/>
    <x v="142"/>
    <x v="32"/>
    <x v="1"/>
    <n v="99112.79"/>
    <n v="12480.07"/>
  </r>
  <r>
    <x v="4"/>
    <x v="0"/>
    <x v="0"/>
    <x v="6"/>
    <x v="40"/>
    <x v="142"/>
    <x v="110"/>
    <x v="0"/>
    <n v="1446.34"/>
    <n v="380"/>
  </r>
  <r>
    <x v="4"/>
    <x v="0"/>
    <x v="0"/>
    <x v="6"/>
    <x v="40"/>
    <x v="142"/>
    <x v="65"/>
    <x v="0"/>
    <n v="12150.9"/>
    <n v="0"/>
  </r>
  <r>
    <x v="4"/>
    <x v="0"/>
    <x v="0"/>
    <x v="6"/>
    <x v="40"/>
    <x v="142"/>
    <x v="16"/>
    <x v="0"/>
    <n v="2040.32"/>
    <n v="0.5"/>
  </r>
  <r>
    <x v="4"/>
    <x v="0"/>
    <x v="0"/>
    <x v="6"/>
    <x v="40"/>
    <x v="142"/>
    <x v="78"/>
    <x v="0"/>
    <n v="5346.27"/>
    <n v="0"/>
  </r>
  <r>
    <x v="4"/>
    <x v="0"/>
    <x v="0"/>
    <x v="6"/>
    <x v="40"/>
    <x v="142"/>
    <x v="17"/>
    <x v="0"/>
    <n v="101269.66"/>
    <n v="1.72"/>
  </r>
  <r>
    <x v="4"/>
    <x v="0"/>
    <x v="0"/>
    <x v="6"/>
    <x v="40"/>
    <x v="142"/>
    <x v="45"/>
    <x v="0"/>
    <n v="1249406.3500000001"/>
    <n v="577.44000000000005"/>
  </r>
  <r>
    <x v="4"/>
    <x v="0"/>
    <x v="0"/>
    <x v="6"/>
    <x v="40"/>
    <x v="142"/>
    <x v="45"/>
    <x v="1"/>
    <n v="33232.33"/>
    <n v="6640"/>
  </r>
  <r>
    <x v="4"/>
    <x v="0"/>
    <x v="0"/>
    <x v="6"/>
    <x v="40"/>
    <x v="142"/>
    <x v="117"/>
    <x v="0"/>
    <n v="4671.63"/>
    <n v="0"/>
  </r>
  <r>
    <x v="4"/>
    <x v="0"/>
    <x v="0"/>
    <x v="6"/>
    <x v="40"/>
    <x v="142"/>
    <x v="23"/>
    <x v="0"/>
    <n v="52382672.280000001"/>
    <n v="3899.86"/>
  </r>
  <r>
    <x v="4"/>
    <x v="0"/>
    <x v="0"/>
    <x v="6"/>
    <x v="40"/>
    <x v="142"/>
    <x v="23"/>
    <x v="1"/>
    <n v="68432.7"/>
    <n v="3897.1"/>
  </r>
  <r>
    <x v="4"/>
    <x v="0"/>
    <x v="0"/>
    <x v="6"/>
    <x v="40"/>
    <x v="142"/>
    <x v="34"/>
    <x v="0"/>
    <n v="1169.27"/>
    <n v="0.5"/>
  </r>
  <r>
    <x v="4"/>
    <x v="0"/>
    <x v="0"/>
    <x v="6"/>
    <x v="40"/>
    <x v="142"/>
    <x v="59"/>
    <x v="0"/>
    <n v="29560.27"/>
    <n v="54.5"/>
  </r>
  <r>
    <x v="4"/>
    <x v="0"/>
    <x v="0"/>
    <x v="6"/>
    <x v="40"/>
    <x v="142"/>
    <x v="18"/>
    <x v="0"/>
    <n v="5137.8100000000004"/>
    <n v="0"/>
  </r>
  <r>
    <x v="4"/>
    <x v="0"/>
    <x v="0"/>
    <x v="6"/>
    <x v="40"/>
    <x v="142"/>
    <x v="91"/>
    <x v="0"/>
    <n v="4030.26"/>
    <n v="0"/>
  </r>
  <r>
    <x v="4"/>
    <x v="0"/>
    <x v="0"/>
    <x v="6"/>
    <x v="40"/>
    <x v="142"/>
    <x v="91"/>
    <x v="1"/>
    <n v="59044.14"/>
    <n v="8957.2999999999993"/>
  </r>
  <r>
    <x v="4"/>
    <x v="0"/>
    <x v="0"/>
    <x v="6"/>
    <x v="40"/>
    <x v="142"/>
    <x v="67"/>
    <x v="1"/>
    <n v="15009.68"/>
    <n v="939"/>
  </r>
  <r>
    <x v="4"/>
    <x v="0"/>
    <x v="0"/>
    <x v="6"/>
    <x v="40"/>
    <x v="142"/>
    <x v="70"/>
    <x v="1"/>
    <n v="4408.9799999999996"/>
    <n v="0"/>
  </r>
  <r>
    <x v="4"/>
    <x v="0"/>
    <x v="0"/>
    <x v="6"/>
    <x v="40"/>
    <x v="142"/>
    <x v="129"/>
    <x v="0"/>
    <n v="1047.9000000000001"/>
    <n v="49.5"/>
  </r>
  <r>
    <x v="4"/>
    <x v="0"/>
    <x v="0"/>
    <x v="6"/>
    <x v="40"/>
    <x v="142"/>
    <x v="2"/>
    <x v="0"/>
    <n v="54592.06"/>
    <n v="3"/>
  </r>
  <r>
    <x v="4"/>
    <x v="0"/>
    <x v="0"/>
    <x v="6"/>
    <x v="40"/>
    <x v="142"/>
    <x v="2"/>
    <x v="1"/>
    <n v="49012.800000000003"/>
    <n v="1556"/>
  </r>
  <r>
    <x v="4"/>
    <x v="0"/>
    <x v="0"/>
    <x v="6"/>
    <x v="40"/>
    <x v="142"/>
    <x v="26"/>
    <x v="0"/>
    <n v="294268.18"/>
    <n v="11.7"/>
  </r>
  <r>
    <x v="4"/>
    <x v="0"/>
    <x v="0"/>
    <x v="6"/>
    <x v="40"/>
    <x v="142"/>
    <x v="27"/>
    <x v="0"/>
    <n v="1172449.74"/>
    <n v="172"/>
  </r>
  <r>
    <x v="4"/>
    <x v="0"/>
    <x v="0"/>
    <x v="6"/>
    <x v="40"/>
    <x v="142"/>
    <x v="27"/>
    <x v="1"/>
    <n v="85311.7"/>
    <n v="8972"/>
  </r>
  <r>
    <x v="4"/>
    <x v="0"/>
    <x v="0"/>
    <x v="6"/>
    <x v="40"/>
    <x v="142"/>
    <x v="19"/>
    <x v="0"/>
    <n v="1082234.45"/>
    <n v="161.6"/>
  </r>
  <r>
    <x v="4"/>
    <x v="0"/>
    <x v="0"/>
    <x v="6"/>
    <x v="40"/>
    <x v="142"/>
    <x v="3"/>
    <x v="0"/>
    <n v="248403.07"/>
    <n v="344.35"/>
  </r>
  <r>
    <x v="4"/>
    <x v="0"/>
    <x v="0"/>
    <x v="6"/>
    <x v="40"/>
    <x v="142"/>
    <x v="3"/>
    <x v="1"/>
    <n v="166849"/>
    <n v="16181.99"/>
  </r>
  <r>
    <x v="4"/>
    <x v="0"/>
    <x v="0"/>
    <x v="6"/>
    <x v="40"/>
    <x v="142"/>
    <x v="51"/>
    <x v="1"/>
    <n v="148415.96"/>
    <n v="21700"/>
  </r>
  <r>
    <x v="4"/>
    <x v="0"/>
    <x v="0"/>
    <x v="6"/>
    <x v="41"/>
    <x v="143"/>
    <x v="47"/>
    <x v="1"/>
    <n v="477228.53"/>
    <n v="20300"/>
  </r>
  <r>
    <x v="4"/>
    <x v="0"/>
    <x v="0"/>
    <x v="6"/>
    <x v="41"/>
    <x v="143"/>
    <x v="32"/>
    <x v="0"/>
    <n v="30525.27"/>
    <n v="2171"/>
  </r>
  <r>
    <x v="4"/>
    <x v="0"/>
    <x v="0"/>
    <x v="6"/>
    <x v="41"/>
    <x v="143"/>
    <x v="32"/>
    <x v="1"/>
    <n v="930116.41"/>
    <n v="939584"/>
  </r>
  <r>
    <x v="4"/>
    <x v="0"/>
    <x v="0"/>
    <x v="6"/>
    <x v="41"/>
    <x v="143"/>
    <x v="45"/>
    <x v="1"/>
    <n v="22589.19"/>
    <n v="0"/>
  </r>
  <r>
    <x v="4"/>
    <x v="0"/>
    <x v="0"/>
    <x v="6"/>
    <x v="41"/>
    <x v="143"/>
    <x v="23"/>
    <x v="1"/>
    <n v="164981.29999999999"/>
    <n v="78575"/>
  </r>
  <r>
    <x v="4"/>
    <x v="0"/>
    <x v="0"/>
    <x v="6"/>
    <x v="41"/>
    <x v="143"/>
    <x v="10"/>
    <x v="1"/>
    <n v="13712.85"/>
    <n v="6040"/>
  </r>
  <r>
    <x v="4"/>
    <x v="0"/>
    <x v="0"/>
    <x v="6"/>
    <x v="41"/>
    <x v="143"/>
    <x v="147"/>
    <x v="1"/>
    <n v="368951.54"/>
    <n v="142262"/>
  </r>
  <r>
    <x v="4"/>
    <x v="0"/>
    <x v="0"/>
    <x v="6"/>
    <x v="41"/>
    <x v="143"/>
    <x v="11"/>
    <x v="1"/>
    <n v="143293.97"/>
    <n v="69207"/>
  </r>
  <r>
    <x v="4"/>
    <x v="0"/>
    <x v="0"/>
    <x v="6"/>
    <x v="41"/>
    <x v="143"/>
    <x v="30"/>
    <x v="1"/>
    <n v="121080.39"/>
    <n v="48170"/>
  </r>
  <r>
    <x v="4"/>
    <x v="0"/>
    <x v="0"/>
    <x v="6"/>
    <x v="41"/>
    <x v="143"/>
    <x v="9"/>
    <x v="1"/>
    <n v="7279.25"/>
    <n v="24000"/>
  </r>
  <r>
    <x v="4"/>
    <x v="0"/>
    <x v="0"/>
    <x v="6"/>
    <x v="41"/>
    <x v="143"/>
    <x v="27"/>
    <x v="1"/>
    <n v="1270989.57"/>
    <n v="2264925"/>
  </r>
  <r>
    <x v="4"/>
    <x v="0"/>
    <x v="0"/>
    <x v="6"/>
    <x v="41"/>
    <x v="143"/>
    <x v="62"/>
    <x v="1"/>
    <n v="65471.4"/>
    <n v="24480"/>
  </r>
  <r>
    <x v="4"/>
    <x v="0"/>
    <x v="0"/>
    <x v="6"/>
    <x v="41"/>
    <x v="143"/>
    <x v="28"/>
    <x v="1"/>
    <n v="126143.59"/>
    <n v="48340"/>
  </r>
  <r>
    <x v="4"/>
    <x v="0"/>
    <x v="0"/>
    <x v="6"/>
    <x v="41"/>
    <x v="143"/>
    <x v="29"/>
    <x v="1"/>
    <n v="73915"/>
    <n v="71948"/>
  </r>
  <r>
    <x v="4"/>
    <x v="0"/>
    <x v="0"/>
    <x v="6"/>
    <x v="41"/>
    <x v="143"/>
    <x v="69"/>
    <x v="1"/>
    <n v="119193.27"/>
    <n v="25050"/>
  </r>
  <r>
    <x v="4"/>
    <x v="0"/>
    <x v="0"/>
    <x v="6"/>
    <x v="41"/>
    <x v="143"/>
    <x v="20"/>
    <x v="0"/>
    <n v="11389.43"/>
    <n v="510"/>
  </r>
  <r>
    <x v="4"/>
    <x v="0"/>
    <x v="0"/>
    <x v="6"/>
    <x v="41"/>
    <x v="143"/>
    <x v="20"/>
    <x v="1"/>
    <n v="4916.5200000000004"/>
    <n v="230"/>
  </r>
  <r>
    <x v="4"/>
    <x v="0"/>
    <x v="0"/>
    <x v="6"/>
    <x v="41"/>
    <x v="143"/>
    <x v="3"/>
    <x v="0"/>
    <n v="19571.37"/>
    <n v="267.62"/>
  </r>
  <r>
    <x v="4"/>
    <x v="0"/>
    <x v="0"/>
    <x v="6"/>
    <x v="41"/>
    <x v="144"/>
    <x v="32"/>
    <x v="1"/>
    <n v="25830.37"/>
    <n v="21010"/>
  </r>
  <r>
    <x v="4"/>
    <x v="0"/>
    <x v="0"/>
    <x v="6"/>
    <x v="41"/>
    <x v="144"/>
    <x v="17"/>
    <x v="1"/>
    <n v="33031.599999999999"/>
    <n v="21900"/>
  </r>
  <r>
    <x v="4"/>
    <x v="0"/>
    <x v="0"/>
    <x v="6"/>
    <x v="41"/>
    <x v="144"/>
    <x v="10"/>
    <x v="1"/>
    <n v="435767.23"/>
    <n v="94227"/>
  </r>
  <r>
    <x v="4"/>
    <x v="0"/>
    <x v="0"/>
    <x v="6"/>
    <x v="41"/>
    <x v="144"/>
    <x v="11"/>
    <x v="1"/>
    <n v="88671.38"/>
    <n v="39805"/>
  </r>
  <r>
    <x v="4"/>
    <x v="0"/>
    <x v="0"/>
    <x v="6"/>
    <x v="41"/>
    <x v="144"/>
    <x v="25"/>
    <x v="0"/>
    <n v="1914.4"/>
    <n v="10"/>
  </r>
  <r>
    <x v="4"/>
    <x v="0"/>
    <x v="0"/>
    <x v="6"/>
    <x v="41"/>
    <x v="144"/>
    <x v="20"/>
    <x v="0"/>
    <n v="2025.73"/>
    <n v="0"/>
  </r>
  <r>
    <x v="4"/>
    <x v="0"/>
    <x v="0"/>
    <x v="6"/>
    <x v="41"/>
    <x v="145"/>
    <x v="32"/>
    <x v="1"/>
    <n v="94817.57"/>
    <n v="22380"/>
  </r>
  <r>
    <x v="4"/>
    <x v="0"/>
    <x v="0"/>
    <x v="6"/>
    <x v="41"/>
    <x v="145"/>
    <x v="17"/>
    <x v="0"/>
    <n v="2780.18"/>
    <n v="590"/>
  </r>
  <r>
    <x v="4"/>
    <x v="0"/>
    <x v="0"/>
    <x v="6"/>
    <x v="41"/>
    <x v="145"/>
    <x v="23"/>
    <x v="1"/>
    <n v="88985.84"/>
    <n v="43926"/>
  </r>
  <r>
    <x v="4"/>
    <x v="0"/>
    <x v="0"/>
    <x v="6"/>
    <x v="41"/>
    <x v="145"/>
    <x v="11"/>
    <x v="1"/>
    <n v="452903.42"/>
    <n v="689415"/>
  </r>
  <r>
    <x v="4"/>
    <x v="0"/>
    <x v="0"/>
    <x v="6"/>
    <x v="41"/>
    <x v="145"/>
    <x v="2"/>
    <x v="1"/>
    <n v="3968.62"/>
    <n v="0"/>
  </r>
  <r>
    <x v="4"/>
    <x v="0"/>
    <x v="0"/>
    <x v="6"/>
    <x v="41"/>
    <x v="145"/>
    <x v="28"/>
    <x v="0"/>
    <n v="1836.53"/>
    <n v="0"/>
  </r>
  <r>
    <x v="4"/>
    <x v="0"/>
    <x v="0"/>
    <x v="6"/>
    <x v="41"/>
    <x v="145"/>
    <x v="29"/>
    <x v="1"/>
    <n v="1259145.8999999999"/>
    <n v="2626717"/>
  </r>
  <r>
    <x v="4"/>
    <x v="0"/>
    <x v="0"/>
    <x v="6"/>
    <x v="41"/>
    <x v="145"/>
    <x v="63"/>
    <x v="1"/>
    <n v="35250.980000000003"/>
    <n v="21000"/>
  </r>
  <r>
    <x v="4"/>
    <x v="0"/>
    <x v="0"/>
    <x v="6"/>
    <x v="41"/>
    <x v="145"/>
    <x v="3"/>
    <x v="0"/>
    <n v="5972.22"/>
    <n v="370"/>
  </r>
  <r>
    <x v="4"/>
    <x v="0"/>
    <x v="0"/>
    <x v="6"/>
    <x v="41"/>
    <x v="146"/>
    <x v="0"/>
    <x v="1"/>
    <n v="2764.58"/>
    <n v="0"/>
  </r>
  <r>
    <x v="4"/>
    <x v="0"/>
    <x v="0"/>
    <x v="6"/>
    <x v="41"/>
    <x v="146"/>
    <x v="4"/>
    <x v="1"/>
    <n v="394214.87"/>
    <n v="131696"/>
  </r>
  <r>
    <x v="4"/>
    <x v="0"/>
    <x v="0"/>
    <x v="6"/>
    <x v="41"/>
    <x v="146"/>
    <x v="32"/>
    <x v="1"/>
    <n v="2874505.54"/>
    <n v="5644134.7999999998"/>
  </r>
  <r>
    <x v="4"/>
    <x v="0"/>
    <x v="0"/>
    <x v="6"/>
    <x v="41"/>
    <x v="146"/>
    <x v="16"/>
    <x v="1"/>
    <n v="206817.11"/>
    <n v="20870"/>
  </r>
  <r>
    <x v="4"/>
    <x v="0"/>
    <x v="0"/>
    <x v="6"/>
    <x v="41"/>
    <x v="146"/>
    <x v="17"/>
    <x v="0"/>
    <n v="108196.6"/>
    <n v="8770"/>
  </r>
  <r>
    <x v="4"/>
    <x v="0"/>
    <x v="0"/>
    <x v="6"/>
    <x v="41"/>
    <x v="146"/>
    <x v="17"/>
    <x v="1"/>
    <n v="332537.36"/>
    <n v="28873"/>
  </r>
  <r>
    <x v="4"/>
    <x v="0"/>
    <x v="0"/>
    <x v="6"/>
    <x v="41"/>
    <x v="146"/>
    <x v="22"/>
    <x v="1"/>
    <n v="79015.53"/>
    <n v="20502"/>
  </r>
  <r>
    <x v="4"/>
    <x v="0"/>
    <x v="0"/>
    <x v="6"/>
    <x v="41"/>
    <x v="146"/>
    <x v="18"/>
    <x v="1"/>
    <n v="102845.52"/>
    <n v="63657"/>
  </r>
  <r>
    <x v="4"/>
    <x v="0"/>
    <x v="0"/>
    <x v="6"/>
    <x v="41"/>
    <x v="146"/>
    <x v="11"/>
    <x v="1"/>
    <n v="3269529.89"/>
    <n v="2547504"/>
  </r>
  <r>
    <x v="4"/>
    <x v="0"/>
    <x v="0"/>
    <x v="6"/>
    <x v="41"/>
    <x v="146"/>
    <x v="24"/>
    <x v="1"/>
    <n v="981962.15"/>
    <n v="646417"/>
  </r>
  <r>
    <x v="4"/>
    <x v="0"/>
    <x v="0"/>
    <x v="6"/>
    <x v="41"/>
    <x v="146"/>
    <x v="2"/>
    <x v="1"/>
    <n v="1328.71"/>
    <n v="0"/>
  </r>
  <r>
    <x v="4"/>
    <x v="0"/>
    <x v="0"/>
    <x v="6"/>
    <x v="41"/>
    <x v="146"/>
    <x v="62"/>
    <x v="0"/>
    <n v="9957.75"/>
    <n v="138"/>
  </r>
  <r>
    <x v="4"/>
    <x v="0"/>
    <x v="0"/>
    <x v="6"/>
    <x v="41"/>
    <x v="146"/>
    <x v="62"/>
    <x v="1"/>
    <n v="5752.17"/>
    <n v="1112"/>
  </r>
  <r>
    <x v="4"/>
    <x v="0"/>
    <x v="0"/>
    <x v="6"/>
    <x v="41"/>
    <x v="146"/>
    <x v="29"/>
    <x v="1"/>
    <n v="437085.39"/>
    <n v="289382"/>
  </r>
  <r>
    <x v="4"/>
    <x v="0"/>
    <x v="0"/>
    <x v="6"/>
    <x v="41"/>
    <x v="146"/>
    <x v="19"/>
    <x v="1"/>
    <n v="23372.49"/>
    <n v="21940"/>
  </r>
  <r>
    <x v="4"/>
    <x v="0"/>
    <x v="0"/>
    <x v="6"/>
    <x v="41"/>
    <x v="146"/>
    <x v="3"/>
    <x v="1"/>
    <n v="1473.96"/>
    <n v="239.04"/>
  </r>
  <r>
    <x v="4"/>
    <x v="0"/>
    <x v="0"/>
    <x v="6"/>
    <x v="41"/>
    <x v="146"/>
    <x v="44"/>
    <x v="1"/>
    <n v="2735070.11"/>
    <n v="2229844"/>
  </r>
  <r>
    <x v="4"/>
    <x v="0"/>
    <x v="0"/>
    <x v="6"/>
    <x v="41"/>
    <x v="147"/>
    <x v="54"/>
    <x v="0"/>
    <n v="4702.2"/>
    <n v="0"/>
  </r>
  <r>
    <x v="4"/>
    <x v="0"/>
    <x v="0"/>
    <x v="6"/>
    <x v="41"/>
    <x v="147"/>
    <x v="4"/>
    <x v="1"/>
    <n v="1548118.38"/>
    <n v="650548"/>
  </r>
  <r>
    <x v="4"/>
    <x v="0"/>
    <x v="0"/>
    <x v="6"/>
    <x v="41"/>
    <x v="147"/>
    <x v="13"/>
    <x v="1"/>
    <n v="611902.43999999994"/>
    <n v="158130"/>
  </r>
  <r>
    <x v="4"/>
    <x v="0"/>
    <x v="0"/>
    <x v="6"/>
    <x v="41"/>
    <x v="147"/>
    <x v="32"/>
    <x v="0"/>
    <n v="40591.08"/>
    <n v="3785"/>
  </r>
  <r>
    <x v="4"/>
    <x v="0"/>
    <x v="0"/>
    <x v="6"/>
    <x v="41"/>
    <x v="147"/>
    <x v="32"/>
    <x v="1"/>
    <n v="18118087.629999999"/>
    <n v="6269949.1600000001"/>
  </r>
  <r>
    <x v="4"/>
    <x v="0"/>
    <x v="0"/>
    <x v="6"/>
    <x v="41"/>
    <x v="147"/>
    <x v="21"/>
    <x v="1"/>
    <n v="1430558.81"/>
    <n v="1045903"/>
  </r>
  <r>
    <x v="4"/>
    <x v="0"/>
    <x v="0"/>
    <x v="6"/>
    <x v="41"/>
    <x v="147"/>
    <x v="16"/>
    <x v="0"/>
    <n v="20470.27"/>
    <n v="1257"/>
  </r>
  <r>
    <x v="4"/>
    <x v="0"/>
    <x v="0"/>
    <x v="6"/>
    <x v="41"/>
    <x v="147"/>
    <x v="16"/>
    <x v="1"/>
    <n v="734719.68"/>
    <n v="255094"/>
  </r>
  <r>
    <x v="4"/>
    <x v="0"/>
    <x v="0"/>
    <x v="6"/>
    <x v="41"/>
    <x v="147"/>
    <x v="17"/>
    <x v="0"/>
    <n v="173708.21"/>
    <n v="2569.5"/>
  </r>
  <r>
    <x v="4"/>
    <x v="0"/>
    <x v="0"/>
    <x v="6"/>
    <x v="41"/>
    <x v="147"/>
    <x v="17"/>
    <x v="1"/>
    <n v="573441.24"/>
    <n v="271098.09999999998"/>
  </r>
  <r>
    <x v="4"/>
    <x v="0"/>
    <x v="0"/>
    <x v="6"/>
    <x v="41"/>
    <x v="147"/>
    <x v="45"/>
    <x v="1"/>
    <n v="82837.94"/>
    <n v="24368"/>
  </r>
  <r>
    <x v="4"/>
    <x v="0"/>
    <x v="0"/>
    <x v="6"/>
    <x v="41"/>
    <x v="147"/>
    <x v="23"/>
    <x v="1"/>
    <n v="951210.01"/>
    <n v="761449"/>
  </r>
  <r>
    <x v="4"/>
    <x v="0"/>
    <x v="0"/>
    <x v="6"/>
    <x v="41"/>
    <x v="147"/>
    <x v="10"/>
    <x v="0"/>
    <n v="70124.639999999999"/>
    <n v="6091"/>
  </r>
  <r>
    <x v="4"/>
    <x v="0"/>
    <x v="0"/>
    <x v="6"/>
    <x v="41"/>
    <x v="147"/>
    <x v="10"/>
    <x v="1"/>
    <n v="48576.02"/>
    <n v="4425"/>
  </r>
  <r>
    <x v="4"/>
    <x v="0"/>
    <x v="0"/>
    <x v="6"/>
    <x v="41"/>
    <x v="147"/>
    <x v="18"/>
    <x v="0"/>
    <n v="7601.37"/>
    <n v="654"/>
  </r>
  <r>
    <x v="4"/>
    <x v="0"/>
    <x v="0"/>
    <x v="6"/>
    <x v="41"/>
    <x v="147"/>
    <x v="18"/>
    <x v="1"/>
    <n v="1981914.01"/>
    <n v="1280915"/>
  </r>
  <r>
    <x v="4"/>
    <x v="0"/>
    <x v="0"/>
    <x v="6"/>
    <x v="41"/>
    <x v="147"/>
    <x v="11"/>
    <x v="0"/>
    <n v="29889.62"/>
    <n v="2149"/>
  </r>
  <r>
    <x v="4"/>
    <x v="0"/>
    <x v="0"/>
    <x v="6"/>
    <x v="41"/>
    <x v="147"/>
    <x v="11"/>
    <x v="1"/>
    <n v="2901698.81"/>
    <n v="892924"/>
  </r>
  <r>
    <x v="4"/>
    <x v="0"/>
    <x v="0"/>
    <x v="6"/>
    <x v="41"/>
    <x v="147"/>
    <x v="24"/>
    <x v="1"/>
    <n v="24206826.719999999"/>
    <n v="7080258"/>
  </r>
  <r>
    <x v="4"/>
    <x v="0"/>
    <x v="0"/>
    <x v="6"/>
    <x v="41"/>
    <x v="147"/>
    <x v="87"/>
    <x v="1"/>
    <n v="85543.48"/>
    <n v="16826"/>
  </r>
  <r>
    <x v="4"/>
    <x v="0"/>
    <x v="0"/>
    <x v="6"/>
    <x v="41"/>
    <x v="147"/>
    <x v="2"/>
    <x v="1"/>
    <n v="11548.82"/>
    <n v="1790"/>
  </r>
  <r>
    <x v="4"/>
    <x v="0"/>
    <x v="0"/>
    <x v="6"/>
    <x v="41"/>
    <x v="147"/>
    <x v="98"/>
    <x v="0"/>
    <n v="7793.47"/>
    <n v="0"/>
  </r>
  <r>
    <x v="4"/>
    <x v="0"/>
    <x v="0"/>
    <x v="6"/>
    <x v="41"/>
    <x v="147"/>
    <x v="27"/>
    <x v="1"/>
    <n v="825685.75"/>
    <n v="411800"/>
  </r>
  <r>
    <x v="4"/>
    <x v="0"/>
    <x v="0"/>
    <x v="6"/>
    <x v="41"/>
    <x v="147"/>
    <x v="12"/>
    <x v="0"/>
    <n v="15048.83"/>
    <n v="2.66"/>
  </r>
  <r>
    <x v="4"/>
    <x v="0"/>
    <x v="0"/>
    <x v="6"/>
    <x v="41"/>
    <x v="147"/>
    <x v="12"/>
    <x v="1"/>
    <n v="181016.75"/>
    <n v="43926"/>
  </r>
  <r>
    <x v="4"/>
    <x v="0"/>
    <x v="0"/>
    <x v="6"/>
    <x v="41"/>
    <x v="147"/>
    <x v="62"/>
    <x v="0"/>
    <n v="1531.28"/>
    <n v="0"/>
  </r>
  <r>
    <x v="4"/>
    <x v="0"/>
    <x v="0"/>
    <x v="6"/>
    <x v="41"/>
    <x v="147"/>
    <x v="62"/>
    <x v="1"/>
    <n v="5101186.92"/>
    <n v="2249687"/>
  </r>
  <r>
    <x v="4"/>
    <x v="0"/>
    <x v="0"/>
    <x v="6"/>
    <x v="41"/>
    <x v="147"/>
    <x v="29"/>
    <x v="0"/>
    <n v="1008.5"/>
    <n v="155"/>
  </r>
  <r>
    <x v="4"/>
    <x v="0"/>
    <x v="0"/>
    <x v="6"/>
    <x v="41"/>
    <x v="147"/>
    <x v="29"/>
    <x v="1"/>
    <n v="19377615.25"/>
    <n v="6893359"/>
  </r>
  <r>
    <x v="4"/>
    <x v="0"/>
    <x v="0"/>
    <x v="6"/>
    <x v="41"/>
    <x v="147"/>
    <x v="63"/>
    <x v="1"/>
    <n v="79753.289999999994"/>
    <n v="16116"/>
  </r>
  <r>
    <x v="4"/>
    <x v="0"/>
    <x v="0"/>
    <x v="6"/>
    <x v="41"/>
    <x v="147"/>
    <x v="20"/>
    <x v="0"/>
    <n v="5691.38"/>
    <n v="501"/>
  </r>
  <r>
    <x v="4"/>
    <x v="0"/>
    <x v="0"/>
    <x v="6"/>
    <x v="41"/>
    <x v="147"/>
    <x v="20"/>
    <x v="1"/>
    <n v="28933.61"/>
    <n v="9262"/>
  </r>
  <r>
    <x v="4"/>
    <x v="0"/>
    <x v="0"/>
    <x v="6"/>
    <x v="41"/>
    <x v="147"/>
    <x v="3"/>
    <x v="0"/>
    <n v="74276.52"/>
    <n v="3733.51"/>
  </r>
  <r>
    <x v="4"/>
    <x v="0"/>
    <x v="0"/>
    <x v="6"/>
    <x v="41"/>
    <x v="147"/>
    <x v="3"/>
    <x v="1"/>
    <n v="1305064.19"/>
    <n v="609618.9"/>
  </r>
  <r>
    <x v="4"/>
    <x v="0"/>
    <x v="0"/>
    <x v="6"/>
    <x v="41"/>
    <x v="147"/>
    <x v="44"/>
    <x v="1"/>
    <n v="353055.46"/>
    <n v="293568"/>
  </r>
  <r>
    <x v="4"/>
    <x v="0"/>
    <x v="0"/>
    <x v="6"/>
    <x v="41"/>
    <x v="148"/>
    <x v="0"/>
    <x v="0"/>
    <n v="6927.13"/>
    <n v="1025.2"/>
  </r>
  <r>
    <x v="4"/>
    <x v="0"/>
    <x v="0"/>
    <x v="6"/>
    <x v="41"/>
    <x v="148"/>
    <x v="5"/>
    <x v="0"/>
    <n v="1616.92"/>
    <n v="21"/>
  </r>
  <r>
    <x v="4"/>
    <x v="0"/>
    <x v="0"/>
    <x v="6"/>
    <x v="41"/>
    <x v="148"/>
    <x v="5"/>
    <x v="1"/>
    <n v="75606.64"/>
    <n v="4900"/>
  </r>
  <r>
    <x v="4"/>
    <x v="0"/>
    <x v="0"/>
    <x v="6"/>
    <x v="41"/>
    <x v="148"/>
    <x v="32"/>
    <x v="0"/>
    <n v="11981.54"/>
    <n v="1030"/>
  </r>
  <r>
    <x v="4"/>
    <x v="0"/>
    <x v="0"/>
    <x v="6"/>
    <x v="41"/>
    <x v="148"/>
    <x v="32"/>
    <x v="1"/>
    <n v="11424879.890000001"/>
    <n v="9272372.3100000005"/>
  </r>
  <r>
    <x v="4"/>
    <x v="0"/>
    <x v="0"/>
    <x v="6"/>
    <x v="41"/>
    <x v="148"/>
    <x v="6"/>
    <x v="1"/>
    <n v="87932.06"/>
    <n v="16020"/>
  </r>
  <r>
    <x v="4"/>
    <x v="0"/>
    <x v="0"/>
    <x v="6"/>
    <x v="41"/>
    <x v="148"/>
    <x v="16"/>
    <x v="0"/>
    <n v="4829.7299999999996"/>
    <n v="516"/>
  </r>
  <r>
    <x v="4"/>
    <x v="0"/>
    <x v="0"/>
    <x v="6"/>
    <x v="41"/>
    <x v="148"/>
    <x v="16"/>
    <x v="1"/>
    <n v="404932.95"/>
    <n v="135724"/>
  </r>
  <r>
    <x v="4"/>
    <x v="0"/>
    <x v="0"/>
    <x v="6"/>
    <x v="41"/>
    <x v="148"/>
    <x v="17"/>
    <x v="0"/>
    <n v="5684.43"/>
    <n v="760"/>
  </r>
  <r>
    <x v="4"/>
    <x v="0"/>
    <x v="0"/>
    <x v="6"/>
    <x v="41"/>
    <x v="148"/>
    <x v="17"/>
    <x v="1"/>
    <n v="356986.09"/>
    <n v="91703"/>
  </r>
  <r>
    <x v="4"/>
    <x v="0"/>
    <x v="0"/>
    <x v="6"/>
    <x v="41"/>
    <x v="148"/>
    <x v="45"/>
    <x v="1"/>
    <n v="289391.90000000002"/>
    <n v="213792"/>
  </r>
  <r>
    <x v="4"/>
    <x v="0"/>
    <x v="0"/>
    <x v="6"/>
    <x v="41"/>
    <x v="148"/>
    <x v="23"/>
    <x v="0"/>
    <n v="181750.35"/>
    <n v="60959.7"/>
  </r>
  <r>
    <x v="4"/>
    <x v="0"/>
    <x v="0"/>
    <x v="6"/>
    <x v="41"/>
    <x v="148"/>
    <x v="23"/>
    <x v="1"/>
    <n v="8211712.5800000001"/>
    <n v="1671336.4"/>
  </r>
  <r>
    <x v="4"/>
    <x v="0"/>
    <x v="0"/>
    <x v="6"/>
    <x v="41"/>
    <x v="148"/>
    <x v="10"/>
    <x v="0"/>
    <n v="49524.87"/>
    <n v="1089"/>
  </r>
  <r>
    <x v="4"/>
    <x v="0"/>
    <x v="0"/>
    <x v="6"/>
    <x v="41"/>
    <x v="148"/>
    <x v="10"/>
    <x v="1"/>
    <n v="7853482.1299999999"/>
    <n v="1661516.53"/>
  </r>
  <r>
    <x v="4"/>
    <x v="0"/>
    <x v="0"/>
    <x v="6"/>
    <x v="41"/>
    <x v="148"/>
    <x v="18"/>
    <x v="0"/>
    <n v="9415.41"/>
    <n v="657.4"/>
  </r>
  <r>
    <x v="4"/>
    <x v="0"/>
    <x v="0"/>
    <x v="6"/>
    <x v="41"/>
    <x v="148"/>
    <x v="18"/>
    <x v="1"/>
    <n v="1912421.17"/>
    <n v="425202"/>
  </r>
  <r>
    <x v="4"/>
    <x v="0"/>
    <x v="0"/>
    <x v="6"/>
    <x v="41"/>
    <x v="148"/>
    <x v="11"/>
    <x v="1"/>
    <n v="2265171.37"/>
    <n v="1112762"/>
  </r>
  <r>
    <x v="4"/>
    <x v="0"/>
    <x v="0"/>
    <x v="6"/>
    <x v="41"/>
    <x v="148"/>
    <x v="24"/>
    <x v="1"/>
    <n v="575501.32999999996"/>
    <n v="275964"/>
  </r>
  <r>
    <x v="4"/>
    <x v="0"/>
    <x v="0"/>
    <x v="6"/>
    <x v="41"/>
    <x v="148"/>
    <x v="8"/>
    <x v="0"/>
    <n v="1853"/>
    <n v="100"/>
  </r>
  <r>
    <x v="4"/>
    <x v="0"/>
    <x v="0"/>
    <x v="6"/>
    <x v="41"/>
    <x v="148"/>
    <x v="8"/>
    <x v="1"/>
    <n v="7180.08"/>
    <n v="185"/>
  </r>
  <r>
    <x v="4"/>
    <x v="0"/>
    <x v="0"/>
    <x v="6"/>
    <x v="41"/>
    <x v="148"/>
    <x v="2"/>
    <x v="0"/>
    <n v="6536.26"/>
    <n v="402"/>
  </r>
  <r>
    <x v="4"/>
    <x v="0"/>
    <x v="0"/>
    <x v="6"/>
    <x v="41"/>
    <x v="148"/>
    <x v="2"/>
    <x v="1"/>
    <n v="6869.42"/>
    <n v="0"/>
  </r>
  <r>
    <x v="4"/>
    <x v="0"/>
    <x v="0"/>
    <x v="6"/>
    <x v="41"/>
    <x v="148"/>
    <x v="25"/>
    <x v="1"/>
    <n v="2680.19"/>
    <n v="0"/>
  </r>
  <r>
    <x v="4"/>
    <x v="0"/>
    <x v="0"/>
    <x v="6"/>
    <x v="41"/>
    <x v="148"/>
    <x v="26"/>
    <x v="1"/>
    <n v="29069.08"/>
    <n v="2843.8"/>
  </r>
  <r>
    <x v="4"/>
    <x v="0"/>
    <x v="0"/>
    <x v="6"/>
    <x v="41"/>
    <x v="148"/>
    <x v="27"/>
    <x v="1"/>
    <n v="166545.49"/>
    <n v="39930.120000000003"/>
  </r>
  <r>
    <x v="4"/>
    <x v="0"/>
    <x v="0"/>
    <x v="6"/>
    <x v="41"/>
    <x v="148"/>
    <x v="12"/>
    <x v="0"/>
    <n v="1080.1199999999999"/>
    <n v="433"/>
  </r>
  <r>
    <x v="4"/>
    <x v="0"/>
    <x v="0"/>
    <x v="6"/>
    <x v="41"/>
    <x v="148"/>
    <x v="12"/>
    <x v="1"/>
    <n v="194290.31"/>
    <n v="136799"/>
  </r>
  <r>
    <x v="4"/>
    <x v="0"/>
    <x v="0"/>
    <x v="6"/>
    <x v="41"/>
    <x v="148"/>
    <x v="62"/>
    <x v="0"/>
    <n v="53607.18"/>
    <n v="3501.1"/>
  </r>
  <r>
    <x v="4"/>
    <x v="0"/>
    <x v="0"/>
    <x v="6"/>
    <x v="41"/>
    <x v="148"/>
    <x v="62"/>
    <x v="1"/>
    <n v="375473.23"/>
    <n v="33529.5"/>
  </r>
  <r>
    <x v="4"/>
    <x v="0"/>
    <x v="0"/>
    <x v="6"/>
    <x v="41"/>
    <x v="148"/>
    <x v="28"/>
    <x v="1"/>
    <n v="3144.52"/>
    <n v="0"/>
  </r>
  <r>
    <x v="4"/>
    <x v="0"/>
    <x v="0"/>
    <x v="6"/>
    <x v="41"/>
    <x v="148"/>
    <x v="29"/>
    <x v="0"/>
    <n v="1130.67"/>
    <n v="34"/>
  </r>
  <r>
    <x v="4"/>
    <x v="0"/>
    <x v="0"/>
    <x v="6"/>
    <x v="41"/>
    <x v="148"/>
    <x v="29"/>
    <x v="1"/>
    <n v="6068675.7699999996"/>
    <n v="2735997.22"/>
  </r>
  <r>
    <x v="4"/>
    <x v="0"/>
    <x v="0"/>
    <x v="6"/>
    <x v="41"/>
    <x v="148"/>
    <x v="19"/>
    <x v="1"/>
    <n v="772403.65"/>
    <n v="114521.61"/>
  </r>
  <r>
    <x v="4"/>
    <x v="0"/>
    <x v="0"/>
    <x v="6"/>
    <x v="41"/>
    <x v="148"/>
    <x v="69"/>
    <x v="1"/>
    <n v="239958.45"/>
    <n v="108920"/>
  </r>
  <r>
    <x v="4"/>
    <x v="0"/>
    <x v="0"/>
    <x v="6"/>
    <x v="41"/>
    <x v="148"/>
    <x v="52"/>
    <x v="1"/>
    <n v="13957.87"/>
    <n v="3290"/>
  </r>
  <r>
    <x v="4"/>
    <x v="0"/>
    <x v="0"/>
    <x v="6"/>
    <x v="41"/>
    <x v="148"/>
    <x v="63"/>
    <x v="1"/>
    <n v="1503543.4"/>
    <n v="572762"/>
  </r>
  <r>
    <x v="4"/>
    <x v="0"/>
    <x v="0"/>
    <x v="6"/>
    <x v="41"/>
    <x v="148"/>
    <x v="20"/>
    <x v="0"/>
    <n v="7047.89"/>
    <n v="0"/>
  </r>
  <r>
    <x v="4"/>
    <x v="0"/>
    <x v="0"/>
    <x v="6"/>
    <x v="41"/>
    <x v="148"/>
    <x v="20"/>
    <x v="1"/>
    <n v="57758.5"/>
    <n v="5465"/>
  </r>
  <r>
    <x v="4"/>
    <x v="0"/>
    <x v="0"/>
    <x v="6"/>
    <x v="41"/>
    <x v="148"/>
    <x v="3"/>
    <x v="0"/>
    <n v="738360.88"/>
    <n v="79498.600000000006"/>
  </r>
  <r>
    <x v="4"/>
    <x v="0"/>
    <x v="0"/>
    <x v="6"/>
    <x v="41"/>
    <x v="148"/>
    <x v="3"/>
    <x v="1"/>
    <n v="3415401.09"/>
    <n v="339167.07"/>
  </r>
  <r>
    <x v="4"/>
    <x v="0"/>
    <x v="0"/>
    <x v="6"/>
    <x v="41"/>
    <x v="148"/>
    <x v="44"/>
    <x v="1"/>
    <n v="403122.16"/>
    <n v="191063.12"/>
  </r>
  <r>
    <x v="4"/>
    <x v="0"/>
    <x v="0"/>
    <x v="6"/>
    <x v="41"/>
    <x v="149"/>
    <x v="54"/>
    <x v="0"/>
    <n v="13861.7"/>
    <n v="234"/>
  </r>
  <r>
    <x v="4"/>
    <x v="0"/>
    <x v="0"/>
    <x v="6"/>
    <x v="41"/>
    <x v="149"/>
    <x v="54"/>
    <x v="1"/>
    <n v="9691533.3399999999"/>
    <n v="5774179.9800000004"/>
  </r>
  <r>
    <x v="4"/>
    <x v="0"/>
    <x v="0"/>
    <x v="6"/>
    <x v="41"/>
    <x v="149"/>
    <x v="4"/>
    <x v="0"/>
    <n v="1527"/>
    <n v="0"/>
  </r>
  <r>
    <x v="4"/>
    <x v="0"/>
    <x v="0"/>
    <x v="6"/>
    <x v="41"/>
    <x v="149"/>
    <x v="32"/>
    <x v="1"/>
    <n v="1407502.41"/>
    <n v="260731"/>
  </r>
  <r>
    <x v="4"/>
    <x v="0"/>
    <x v="0"/>
    <x v="6"/>
    <x v="41"/>
    <x v="149"/>
    <x v="64"/>
    <x v="1"/>
    <n v="237999.43"/>
    <n v="25810"/>
  </r>
  <r>
    <x v="4"/>
    <x v="0"/>
    <x v="0"/>
    <x v="6"/>
    <x v="41"/>
    <x v="149"/>
    <x v="17"/>
    <x v="0"/>
    <n v="6419.74"/>
    <n v="427.2"/>
  </r>
  <r>
    <x v="4"/>
    <x v="0"/>
    <x v="0"/>
    <x v="6"/>
    <x v="41"/>
    <x v="149"/>
    <x v="17"/>
    <x v="1"/>
    <n v="19929.62"/>
    <n v="750"/>
  </r>
  <r>
    <x v="4"/>
    <x v="0"/>
    <x v="0"/>
    <x v="6"/>
    <x v="41"/>
    <x v="149"/>
    <x v="23"/>
    <x v="1"/>
    <n v="174787.05"/>
    <n v="13204"/>
  </r>
  <r>
    <x v="4"/>
    <x v="0"/>
    <x v="0"/>
    <x v="6"/>
    <x v="41"/>
    <x v="149"/>
    <x v="18"/>
    <x v="1"/>
    <n v="7038846.8700000001"/>
    <n v="5794820"/>
  </r>
  <r>
    <x v="4"/>
    <x v="0"/>
    <x v="0"/>
    <x v="6"/>
    <x v="41"/>
    <x v="149"/>
    <x v="80"/>
    <x v="1"/>
    <n v="258462.28"/>
    <n v="154585.60000000001"/>
  </r>
  <r>
    <x v="4"/>
    <x v="0"/>
    <x v="0"/>
    <x v="6"/>
    <x v="41"/>
    <x v="149"/>
    <x v="24"/>
    <x v="0"/>
    <n v="17490"/>
    <n v="3750"/>
  </r>
  <r>
    <x v="4"/>
    <x v="0"/>
    <x v="0"/>
    <x v="6"/>
    <x v="41"/>
    <x v="149"/>
    <x v="24"/>
    <x v="1"/>
    <n v="80520"/>
    <n v="17591.5"/>
  </r>
  <r>
    <x v="4"/>
    <x v="0"/>
    <x v="0"/>
    <x v="6"/>
    <x v="41"/>
    <x v="149"/>
    <x v="28"/>
    <x v="0"/>
    <n v="4560"/>
    <n v="58.3"/>
  </r>
  <r>
    <x v="4"/>
    <x v="0"/>
    <x v="0"/>
    <x v="6"/>
    <x v="41"/>
    <x v="149"/>
    <x v="28"/>
    <x v="1"/>
    <n v="29704.49"/>
    <n v="1139"/>
  </r>
  <r>
    <x v="4"/>
    <x v="0"/>
    <x v="0"/>
    <x v="6"/>
    <x v="41"/>
    <x v="149"/>
    <x v="3"/>
    <x v="0"/>
    <n v="17837.72"/>
    <n v="0"/>
  </r>
  <r>
    <x v="4"/>
    <x v="0"/>
    <x v="0"/>
    <x v="6"/>
    <x v="41"/>
    <x v="150"/>
    <x v="0"/>
    <x v="1"/>
    <n v="33189.800000000003"/>
    <n v="9430"/>
  </r>
  <r>
    <x v="4"/>
    <x v="0"/>
    <x v="0"/>
    <x v="6"/>
    <x v="41"/>
    <x v="150"/>
    <x v="5"/>
    <x v="1"/>
    <n v="51448.15"/>
    <n v="1622"/>
  </r>
  <r>
    <x v="4"/>
    <x v="0"/>
    <x v="0"/>
    <x v="6"/>
    <x v="41"/>
    <x v="150"/>
    <x v="32"/>
    <x v="0"/>
    <n v="9045.74"/>
    <n v="1760"/>
  </r>
  <r>
    <x v="4"/>
    <x v="0"/>
    <x v="0"/>
    <x v="6"/>
    <x v="41"/>
    <x v="150"/>
    <x v="32"/>
    <x v="1"/>
    <n v="9079085.0099999998"/>
    <n v="6080630.5999999996"/>
  </r>
  <r>
    <x v="4"/>
    <x v="0"/>
    <x v="0"/>
    <x v="6"/>
    <x v="41"/>
    <x v="150"/>
    <x v="6"/>
    <x v="1"/>
    <n v="96224.58"/>
    <n v="14236"/>
  </r>
  <r>
    <x v="4"/>
    <x v="0"/>
    <x v="0"/>
    <x v="6"/>
    <x v="41"/>
    <x v="150"/>
    <x v="16"/>
    <x v="0"/>
    <n v="17604.759999999998"/>
    <n v="1089"/>
  </r>
  <r>
    <x v="4"/>
    <x v="0"/>
    <x v="0"/>
    <x v="6"/>
    <x v="41"/>
    <x v="150"/>
    <x v="16"/>
    <x v="1"/>
    <n v="52307.64"/>
    <n v="2119"/>
  </r>
  <r>
    <x v="4"/>
    <x v="0"/>
    <x v="0"/>
    <x v="6"/>
    <x v="41"/>
    <x v="150"/>
    <x v="17"/>
    <x v="0"/>
    <n v="55895.06"/>
    <n v="677"/>
  </r>
  <r>
    <x v="4"/>
    <x v="0"/>
    <x v="0"/>
    <x v="6"/>
    <x v="41"/>
    <x v="150"/>
    <x v="17"/>
    <x v="1"/>
    <n v="78749.509999999995"/>
    <n v="6849"/>
  </r>
  <r>
    <x v="4"/>
    <x v="0"/>
    <x v="0"/>
    <x v="6"/>
    <x v="41"/>
    <x v="150"/>
    <x v="22"/>
    <x v="0"/>
    <n v="23780.880000000001"/>
    <n v="6960"/>
  </r>
  <r>
    <x v="4"/>
    <x v="0"/>
    <x v="0"/>
    <x v="6"/>
    <x v="41"/>
    <x v="150"/>
    <x v="23"/>
    <x v="0"/>
    <n v="6418.76"/>
    <n v="555.6"/>
  </r>
  <r>
    <x v="4"/>
    <x v="0"/>
    <x v="0"/>
    <x v="6"/>
    <x v="41"/>
    <x v="150"/>
    <x v="23"/>
    <x v="1"/>
    <n v="7624962.9100000001"/>
    <n v="1742338.09"/>
  </r>
  <r>
    <x v="4"/>
    <x v="0"/>
    <x v="0"/>
    <x v="6"/>
    <x v="41"/>
    <x v="150"/>
    <x v="34"/>
    <x v="1"/>
    <n v="198982.3"/>
    <n v="194755.6"/>
  </r>
  <r>
    <x v="4"/>
    <x v="0"/>
    <x v="0"/>
    <x v="6"/>
    <x v="41"/>
    <x v="150"/>
    <x v="10"/>
    <x v="0"/>
    <n v="11925.27"/>
    <n v="1989"/>
  </r>
  <r>
    <x v="4"/>
    <x v="0"/>
    <x v="0"/>
    <x v="6"/>
    <x v="41"/>
    <x v="150"/>
    <x v="10"/>
    <x v="1"/>
    <n v="1004407.15"/>
    <n v="504731"/>
  </r>
  <r>
    <x v="4"/>
    <x v="0"/>
    <x v="0"/>
    <x v="6"/>
    <x v="41"/>
    <x v="150"/>
    <x v="18"/>
    <x v="0"/>
    <n v="5704.44"/>
    <n v="31"/>
  </r>
  <r>
    <x v="4"/>
    <x v="0"/>
    <x v="0"/>
    <x v="6"/>
    <x v="41"/>
    <x v="150"/>
    <x v="18"/>
    <x v="1"/>
    <n v="5107.66"/>
    <n v="152.19999999999999"/>
  </r>
  <r>
    <x v="4"/>
    <x v="0"/>
    <x v="0"/>
    <x v="6"/>
    <x v="41"/>
    <x v="150"/>
    <x v="11"/>
    <x v="0"/>
    <n v="167589.71"/>
    <n v="1318"/>
  </r>
  <r>
    <x v="4"/>
    <x v="0"/>
    <x v="0"/>
    <x v="6"/>
    <x v="41"/>
    <x v="150"/>
    <x v="11"/>
    <x v="1"/>
    <n v="3257291.83"/>
    <n v="1731923"/>
  </r>
  <r>
    <x v="4"/>
    <x v="0"/>
    <x v="0"/>
    <x v="6"/>
    <x v="41"/>
    <x v="150"/>
    <x v="24"/>
    <x v="1"/>
    <n v="9607491.25"/>
    <n v="8892156"/>
  </r>
  <r>
    <x v="4"/>
    <x v="0"/>
    <x v="0"/>
    <x v="6"/>
    <x v="41"/>
    <x v="150"/>
    <x v="8"/>
    <x v="0"/>
    <n v="5634.72"/>
    <n v="230"/>
  </r>
  <r>
    <x v="4"/>
    <x v="0"/>
    <x v="0"/>
    <x v="6"/>
    <x v="41"/>
    <x v="150"/>
    <x v="8"/>
    <x v="1"/>
    <n v="28782.55"/>
    <n v="1282"/>
  </r>
  <r>
    <x v="4"/>
    <x v="0"/>
    <x v="0"/>
    <x v="6"/>
    <x v="41"/>
    <x v="150"/>
    <x v="2"/>
    <x v="1"/>
    <n v="1246.94"/>
    <n v="0"/>
  </r>
  <r>
    <x v="4"/>
    <x v="0"/>
    <x v="0"/>
    <x v="6"/>
    <x v="41"/>
    <x v="150"/>
    <x v="25"/>
    <x v="1"/>
    <n v="5213.78"/>
    <n v="87"/>
  </r>
  <r>
    <x v="4"/>
    <x v="0"/>
    <x v="0"/>
    <x v="6"/>
    <x v="41"/>
    <x v="150"/>
    <x v="26"/>
    <x v="1"/>
    <n v="20399.63"/>
    <n v="0"/>
  </r>
  <r>
    <x v="4"/>
    <x v="0"/>
    <x v="0"/>
    <x v="6"/>
    <x v="41"/>
    <x v="150"/>
    <x v="12"/>
    <x v="1"/>
    <n v="157476.99"/>
    <n v="150976"/>
  </r>
  <r>
    <x v="4"/>
    <x v="0"/>
    <x v="0"/>
    <x v="6"/>
    <x v="41"/>
    <x v="150"/>
    <x v="62"/>
    <x v="0"/>
    <n v="4140"/>
    <n v="33"/>
  </r>
  <r>
    <x v="4"/>
    <x v="0"/>
    <x v="0"/>
    <x v="6"/>
    <x v="41"/>
    <x v="150"/>
    <x v="62"/>
    <x v="1"/>
    <n v="23796.18"/>
    <n v="1405"/>
  </r>
  <r>
    <x v="4"/>
    <x v="0"/>
    <x v="0"/>
    <x v="6"/>
    <x v="41"/>
    <x v="150"/>
    <x v="28"/>
    <x v="0"/>
    <n v="10884.2"/>
    <n v="155"/>
  </r>
  <r>
    <x v="4"/>
    <x v="0"/>
    <x v="0"/>
    <x v="6"/>
    <x v="41"/>
    <x v="150"/>
    <x v="28"/>
    <x v="1"/>
    <n v="438524.58"/>
    <n v="48302"/>
  </r>
  <r>
    <x v="4"/>
    <x v="0"/>
    <x v="0"/>
    <x v="6"/>
    <x v="41"/>
    <x v="150"/>
    <x v="29"/>
    <x v="1"/>
    <n v="1002347.56"/>
    <n v="565455.30000000005"/>
  </r>
  <r>
    <x v="4"/>
    <x v="0"/>
    <x v="0"/>
    <x v="6"/>
    <x v="41"/>
    <x v="150"/>
    <x v="19"/>
    <x v="1"/>
    <n v="414612.43"/>
    <n v="81510.820000000007"/>
  </r>
  <r>
    <x v="4"/>
    <x v="0"/>
    <x v="0"/>
    <x v="6"/>
    <x v="41"/>
    <x v="150"/>
    <x v="69"/>
    <x v="1"/>
    <n v="180283.44"/>
    <n v="148219"/>
  </r>
  <r>
    <x v="4"/>
    <x v="0"/>
    <x v="0"/>
    <x v="6"/>
    <x v="41"/>
    <x v="150"/>
    <x v="20"/>
    <x v="0"/>
    <n v="5138.5"/>
    <n v="22"/>
  </r>
  <r>
    <x v="4"/>
    <x v="0"/>
    <x v="0"/>
    <x v="6"/>
    <x v="41"/>
    <x v="150"/>
    <x v="20"/>
    <x v="1"/>
    <n v="20552.82"/>
    <n v="0"/>
  </r>
  <r>
    <x v="4"/>
    <x v="0"/>
    <x v="0"/>
    <x v="6"/>
    <x v="41"/>
    <x v="150"/>
    <x v="3"/>
    <x v="0"/>
    <n v="38916.51"/>
    <n v="952.1"/>
  </r>
  <r>
    <x v="4"/>
    <x v="0"/>
    <x v="0"/>
    <x v="6"/>
    <x v="41"/>
    <x v="150"/>
    <x v="44"/>
    <x v="1"/>
    <n v="292689.25"/>
    <n v="204161"/>
  </r>
  <r>
    <x v="4"/>
    <x v="0"/>
    <x v="0"/>
    <x v="6"/>
    <x v="41"/>
    <x v="151"/>
    <x v="31"/>
    <x v="0"/>
    <n v="8357.65"/>
    <n v="405"/>
  </r>
  <r>
    <x v="4"/>
    <x v="0"/>
    <x v="0"/>
    <x v="6"/>
    <x v="41"/>
    <x v="151"/>
    <x v="31"/>
    <x v="1"/>
    <n v="17577.13"/>
    <n v="9888"/>
  </r>
  <r>
    <x v="4"/>
    <x v="0"/>
    <x v="0"/>
    <x v="6"/>
    <x v="41"/>
    <x v="151"/>
    <x v="0"/>
    <x v="0"/>
    <n v="36545.31"/>
    <n v="458.8"/>
  </r>
  <r>
    <x v="4"/>
    <x v="0"/>
    <x v="0"/>
    <x v="6"/>
    <x v="41"/>
    <x v="151"/>
    <x v="0"/>
    <x v="1"/>
    <n v="129726.08"/>
    <n v="12280"/>
  </r>
  <r>
    <x v="4"/>
    <x v="0"/>
    <x v="0"/>
    <x v="6"/>
    <x v="41"/>
    <x v="151"/>
    <x v="54"/>
    <x v="0"/>
    <n v="68198.87"/>
    <n v="1712"/>
  </r>
  <r>
    <x v="4"/>
    <x v="0"/>
    <x v="0"/>
    <x v="6"/>
    <x v="41"/>
    <x v="151"/>
    <x v="54"/>
    <x v="1"/>
    <n v="295892.83"/>
    <n v="15626"/>
  </r>
  <r>
    <x v="4"/>
    <x v="0"/>
    <x v="0"/>
    <x v="6"/>
    <x v="41"/>
    <x v="151"/>
    <x v="4"/>
    <x v="0"/>
    <n v="69707.48"/>
    <n v="1714.84"/>
  </r>
  <r>
    <x v="4"/>
    <x v="0"/>
    <x v="0"/>
    <x v="6"/>
    <x v="41"/>
    <x v="151"/>
    <x v="4"/>
    <x v="1"/>
    <n v="14719.42"/>
    <n v="200"/>
  </r>
  <r>
    <x v="4"/>
    <x v="0"/>
    <x v="0"/>
    <x v="6"/>
    <x v="41"/>
    <x v="151"/>
    <x v="13"/>
    <x v="0"/>
    <n v="4965.9399999999996"/>
    <n v="0"/>
  </r>
  <r>
    <x v="4"/>
    <x v="0"/>
    <x v="0"/>
    <x v="6"/>
    <x v="41"/>
    <x v="151"/>
    <x v="13"/>
    <x v="1"/>
    <n v="23193.31"/>
    <n v="4756"/>
  </r>
  <r>
    <x v="4"/>
    <x v="0"/>
    <x v="0"/>
    <x v="6"/>
    <x v="41"/>
    <x v="151"/>
    <x v="56"/>
    <x v="1"/>
    <n v="1965.83"/>
    <n v="0"/>
  </r>
  <r>
    <x v="4"/>
    <x v="0"/>
    <x v="0"/>
    <x v="6"/>
    <x v="41"/>
    <x v="151"/>
    <x v="5"/>
    <x v="0"/>
    <n v="248160.09"/>
    <n v="3742.94"/>
  </r>
  <r>
    <x v="4"/>
    <x v="0"/>
    <x v="0"/>
    <x v="6"/>
    <x v="41"/>
    <x v="151"/>
    <x v="5"/>
    <x v="1"/>
    <n v="3341232.1"/>
    <n v="659091.18999999994"/>
  </r>
  <r>
    <x v="4"/>
    <x v="0"/>
    <x v="0"/>
    <x v="6"/>
    <x v="41"/>
    <x v="151"/>
    <x v="32"/>
    <x v="0"/>
    <n v="2362334.1"/>
    <n v="191899.97"/>
  </r>
  <r>
    <x v="4"/>
    <x v="0"/>
    <x v="0"/>
    <x v="6"/>
    <x v="41"/>
    <x v="151"/>
    <x v="32"/>
    <x v="1"/>
    <n v="214965747.36000001"/>
    <n v="118314060.62"/>
  </r>
  <r>
    <x v="4"/>
    <x v="0"/>
    <x v="0"/>
    <x v="6"/>
    <x v="41"/>
    <x v="151"/>
    <x v="14"/>
    <x v="0"/>
    <n v="7535.66"/>
    <n v="0"/>
  </r>
  <r>
    <x v="4"/>
    <x v="0"/>
    <x v="0"/>
    <x v="6"/>
    <x v="41"/>
    <x v="151"/>
    <x v="14"/>
    <x v="1"/>
    <n v="8845.01"/>
    <n v="0"/>
  </r>
  <r>
    <x v="4"/>
    <x v="0"/>
    <x v="0"/>
    <x v="6"/>
    <x v="41"/>
    <x v="151"/>
    <x v="64"/>
    <x v="0"/>
    <n v="2508.4299999999998"/>
    <n v="102"/>
  </r>
  <r>
    <x v="4"/>
    <x v="0"/>
    <x v="0"/>
    <x v="6"/>
    <x v="41"/>
    <x v="151"/>
    <x v="64"/>
    <x v="1"/>
    <n v="1048351.52"/>
    <n v="423726.1"/>
  </r>
  <r>
    <x v="4"/>
    <x v="0"/>
    <x v="0"/>
    <x v="6"/>
    <x v="41"/>
    <x v="151"/>
    <x v="6"/>
    <x v="0"/>
    <n v="3836.42"/>
    <n v="32.700000000000003"/>
  </r>
  <r>
    <x v="4"/>
    <x v="0"/>
    <x v="0"/>
    <x v="6"/>
    <x v="41"/>
    <x v="151"/>
    <x v="6"/>
    <x v="1"/>
    <n v="23742.26"/>
    <n v="0"/>
  </r>
  <r>
    <x v="4"/>
    <x v="0"/>
    <x v="0"/>
    <x v="6"/>
    <x v="41"/>
    <x v="151"/>
    <x v="104"/>
    <x v="1"/>
    <n v="1249.57"/>
    <n v="0"/>
  </r>
  <r>
    <x v="4"/>
    <x v="0"/>
    <x v="0"/>
    <x v="6"/>
    <x v="41"/>
    <x v="151"/>
    <x v="21"/>
    <x v="0"/>
    <n v="40969.879999999997"/>
    <n v="677"/>
  </r>
  <r>
    <x v="4"/>
    <x v="0"/>
    <x v="0"/>
    <x v="6"/>
    <x v="41"/>
    <x v="151"/>
    <x v="21"/>
    <x v="1"/>
    <n v="125605.66"/>
    <n v="17765"/>
  </r>
  <r>
    <x v="4"/>
    <x v="0"/>
    <x v="0"/>
    <x v="6"/>
    <x v="41"/>
    <x v="151"/>
    <x v="16"/>
    <x v="0"/>
    <n v="198148.69"/>
    <n v="974.44"/>
  </r>
  <r>
    <x v="4"/>
    <x v="0"/>
    <x v="0"/>
    <x v="6"/>
    <x v="41"/>
    <x v="151"/>
    <x v="16"/>
    <x v="1"/>
    <n v="782489.25"/>
    <n v="228152.8"/>
  </r>
  <r>
    <x v="4"/>
    <x v="0"/>
    <x v="0"/>
    <x v="6"/>
    <x v="41"/>
    <x v="151"/>
    <x v="17"/>
    <x v="0"/>
    <n v="2397304.63"/>
    <n v="31148.89"/>
  </r>
  <r>
    <x v="4"/>
    <x v="0"/>
    <x v="0"/>
    <x v="6"/>
    <x v="41"/>
    <x v="151"/>
    <x v="17"/>
    <x v="1"/>
    <n v="4894465.37"/>
    <n v="1513816.69"/>
  </r>
  <r>
    <x v="4"/>
    <x v="0"/>
    <x v="0"/>
    <x v="6"/>
    <x v="41"/>
    <x v="151"/>
    <x v="22"/>
    <x v="1"/>
    <n v="90815.39"/>
    <n v="16985"/>
  </r>
  <r>
    <x v="4"/>
    <x v="0"/>
    <x v="0"/>
    <x v="6"/>
    <x v="41"/>
    <x v="151"/>
    <x v="45"/>
    <x v="0"/>
    <n v="1656.32"/>
    <n v="81.12"/>
  </r>
  <r>
    <x v="4"/>
    <x v="0"/>
    <x v="0"/>
    <x v="6"/>
    <x v="41"/>
    <x v="151"/>
    <x v="45"/>
    <x v="1"/>
    <n v="10368.870000000001"/>
    <n v="482"/>
  </r>
  <r>
    <x v="4"/>
    <x v="0"/>
    <x v="0"/>
    <x v="6"/>
    <x v="41"/>
    <x v="151"/>
    <x v="66"/>
    <x v="1"/>
    <n v="4583.7299999999996"/>
    <n v="10175"/>
  </r>
  <r>
    <x v="4"/>
    <x v="0"/>
    <x v="0"/>
    <x v="6"/>
    <x v="41"/>
    <x v="151"/>
    <x v="23"/>
    <x v="0"/>
    <n v="279177.09999999998"/>
    <n v="34399.31"/>
  </r>
  <r>
    <x v="4"/>
    <x v="0"/>
    <x v="0"/>
    <x v="6"/>
    <x v="41"/>
    <x v="151"/>
    <x v="23"/>
    <x v="1"/>
    <n v="2644087.08"/>
    <n v="620508.11"/>
  </r>
  <r>
    <x v="4"/>
    <x v="0"/>
    <x v="0"/>
    <x v="6"/>
    <x v="41"/>
    <x v="151"/>
    <x v="34"/>
    <x v="0"/>
    <n v="2957.21"/>
    <n v="202"/>
  </r>
  <r>
    <x v="4"/>
    <x v="0"/>
    <x v="0"/>
    <x v="6"/>
    <x v="41"/>
    <x v="151"/>
    <x v="59"/>
    <x v="0"/>
    <n v="6315.52"/>
    <n v="684"/>
  </r>
  <r>
    <x v="4"/>
    <x v="0"/>
    <x v="0"/>
    <x v="6"/>
    <x v="41"/>
    <x v="151"/>
    <x v="59"/>
    <x v="1"/>
    <n v="6595.66"/>
    <n v="0"/>
  </r>
  <r>
    <x v="4"/>
    <x v="0"/>
    <x v="0"/>
    <x v="6"/>
    <x v="41"/>
    <x v="151"/>
    <x v="10"/>
    <x v="0"/>
    <n v="463157.74"/>
    <n v="19816.900000000001"/>
  </r>
  <r>
    <x v="4"/>
    <x v="0"/>
    <x v="0"/>
    <x v="6"/>
    <x v="41"/>
    <x v="151"/>
    <x v="10"/>
    <x v="1"/>
    <n v="1252247.18"/>
    <n v="387538.18"/>
  </r>
  <r>
    <x v="4"/>
    <x v="0"/>
    <x v="0"/>
    <x v="6"/>
    <x v="41"/>
    <x v="151"/>
    <x v="18"/>
    <x v="0"/>
    <n v="219865.33"/>
    <n v="5026.7299999999996"/>
  </r>
  <r>
    <x v="4"/>
    <x v="0"/>
    <x v="0"/>
    <x v="6"/>
    <x v="41"/>
    <x v="151"/>
    <x v="18"/>
    <x v="1"/>
    <n v="2206252.27"/>
    <n v="479875"/>
  </r>
  <r>
    <x v="4"/>
    <x v="0"/>
    <x v="0"/>
    <x v="6"/>
    <x v="41"/>
    <x v="151"/>
    <x v="11"/>
    <x v="0"/>
    <n v="318257.59000000003"/>
    <n v="12224.4"/>
  </r>
  <r>
    <x v="4"/>
    <x v="0"/>
    <x v="0"/>
    <x v="6"/>
    <x v="41"/>
    <x v="151"/>
    <x v="11"/>
    <x v="1"/>
    <n v="6918127.8300000001"/>
    <n v="2324068.9"/>
  </r>
  <r>
    <x v="4"/>
    <x v="0"/>
    <x v="0"/>
    <x v="6"/>
    <x v="41"/>
    <x v="151"/>
    <x v="157"/>
    <x v="1"/>
    <n v="7932.8"/>
    <n v="0"/>
  </r>
  <r>
    <x v="4"/>
    <x v="0"/>
    <x v="0"/>
    <x v="6"/>
    <x v="41"/>
    <x v="151"/>
    <x v="105"/>
    <x v="0"/>
    <n v="1672.23"/>
    <n v="1.36"/>
  </r>
  <r>
    <x v="4"/>
    <x v="0"/>
    <x v="0"/>
    <x v="6"/>
    <x v="41"/>
    <x v="151"/>
    <x v="80"/>
    <x v="0"/>
    <n v="6283.46"/>
    <n v="0"/>
  </r>
  <r>
    <x v="4"/>
    <x v="0"/>
    <x v="0"/>
    <x v="6"/>
    <x v="41"/>
    <x v="151"/>
    <x v="24"/>
    <x v="0"/>
    <n v="142209.35999999999"/>
    <n v="7131"/>
  </r>
  <r>
    <x v="4"/>
    <x v="0"/>
    <x v="0"/>
    <x v="6"/>
    <x v="41"/>
    <x v="151"/>
    <x v="24"/>
    <x v="1"/>
    <n v="696966.1"/>
    <n v="137747.4"/>
  </r>
  <r>
    <x v="4"/>
    <x v="0"/>
    <x v="0"/>
    <x v="6"/>
    <x v="41"/>
    <x v="151"/>
    <x v="156"/>
    <x v="1"/>
    <n v="58971.45"/>
    <n v="0"/>
  </r>
  <r>
    <x v="4"/>
    <x v="0"/>
    <x v="0"/>
    <x v="6"/>
    <x v="41"/>
    <x v="151"/>
    <x v="67"/>
    <x v="0"/>
    <n v="6650.71"/>
    <n v="68.900000000000006"/>
  </r>
  <r>
    <x v="4"/>
    <x v="0"/>
    <x v="0"/>
    <x v="6"/>
    <x v="41"/>
    <x v="151"/>
    <x v="67"/>
    <x v="1"/>
    <n v="226416.31"/>
    <n v="96919"/>
  </r>
  <r>
    <x v="4"/>
    <x v="0"/>
    <x v="0"/>
    <x v="6"/>
    <x v="41"/>
    <x v="151"/>
    <x v="8"/>
    <x v="0"/>
    <n v="132229.66"/>
    <n v="1261.3"/>
  </r>
  <r>
    <x v="4"/>
    <x v="0"/>
    <x v="0"/>
    <x v="6"/>
    <x v="41"/>
    <x v="151"/>
    <x v="8"/>
    <x v="1"/>
    <n v="32959.21"/>
    <n v="2280"/>
  </r>
  <r>
    <x v="4"/>
    <x v="0"/>
    <x v="0"/>
    <x v="6"/>
    <x v="41"/>
    <x v="151"/>
    <x v="1"/>
    <x v="1"/>
    <n v="44197.42"/>
    <n v="3600"/>
  </r>
  <r>
    <x v="4"/>
    <x v="0"/>
    <x v="0"/>
    <x v="6"/>
    <x v="41"/>
    <x v="151"/>
    <x v="2"/>
    <x v="0"/>
    <n v="92503.65"/>
    <n v="4426"/>
  </r>
  <r>
    <x v="4"/>
    <x v="0"/>
    <x v="0"/>
    <x v="6"/>
    <x v="41"/>
    <x v="151"/>
    <x v="2"/>
    <x v="1"/>
    <n v="1174649.21"/>
    <n v="68113.13"/>
  </r>
  <r>
    <x v="4"/>
    <x v="0"/>
    <x v="0"/>
    <x v="6"/>
    <x v="41"/>
    <x v="151"/>
    <x v="30"/>
    <x v="0"/>
    <n v="1368.17"/>
    <n v="62"/>
  </r>
  <r>
    <x v="4"/>
    <x v="0"/>
    <x v="0"/>
    <x v="6"/>
    <x v="41"/>
    <x v="151"/>
    <x v="30"/>
    <x v="1"/>
    <n v="273693.71000000002"/>
    <n v="0"/>
  </r>
  <r>
    <x v="4"/>
    <x v="0"/>
    <x v="0"/>
    <x v="6"/>
    <x v="41"/>
    <x v="151"/>
    <x v="50"/>
    <x v="1"/>
    <n v="19515.28"/>
    <n v="0"/>
  </r>
  <r>
    <x v="4"/>
    <x v="0"/>
    <x v="0"/>
    <x v="6"/>
    <x v="41"/>
    <x v="151"/>
    <x v="9"/>
    <x v="0"/>
    <n v="15521.65"/>
    <n v="30"/>
  </r>
  <r>
    <x v="4"/>
    <x v="0"/>
    <x v="0"/>
    <x v="6"/>
    <x v="41"/>
    <x v="151"/>
    <x v="9"/>
    <x v="1"/>
    <n v="5711.25"/>
    <n v="900"/>
  </r>
  <r>
    <x v="4"/>
    <x v="0"/>
    <x v="0"/>
    <x v="6"/>
    <x v="41"/>
    <x v="151"/>
    <x v="25"/>
    <x v="1"/>
    <n v="6258"/>
    <n v="0"/>
  </r>
  <r>
    <x v="4"/>
    <x v="0"/>
    <x v="0"/>
    <x v="6"/>
    <x v="41"/>
    <x v="151"/>
    <x v="38"/>
    <x v="0"/>
    <n v="28022.98"/>
    <n v="1140.01"/>
  </r>
  <r>
    <x v="4"/>
    <x v="0"/>
    <x v="0"/>
    <x v="6"/>
    <x v="41"/>
    <x v="151"/>
    <x v="38"/>
    <x v="1"/>
    <n v="80343.149999999994"/>
    <n v="7445"/>
  </r>
  <r>
    <x v="4"/>
    <x v="0"/>
    <x v="0"/>
    <x v="6"/>
    <x v="41"/>
    <x v="151"/>
    <x v="101"/>
    <x v="1"/>
    <n v="23827.82"/>
    <n v="0"/>
  </r>
  <r>
    <x v="4"/>
    <x v="0"/>
    <x v="0"/>
    <x v="6"/>
    <x v="41"/>
    <x v="151"/>
    <x v="106"/>
    <x v="1"/>
    <n v="4427.1499999999996"/>
    <n v="0"/>
  </r>
  <r>
    <x v="4"/>
    <x v="0"/>
    <x v="0"/>
    <x v="6"/>
    <x v="41"/>
    <x v="151"/>
    <x v="26"/>
    <x v="0"/>
    <n v="210964.06"/>
    <n v="9399.6"/>
  </r>
  <r>
    <x v="4"/>
    <x v="0"/>
    <x v="0"/>
    <x v="6"/>
    <x v="41"/>
    <x v="151"/>
    <x v="26"/>
    <x v="1"/>
    <n v="1292311.02"/>
    <n v="202920.05"/>
  </r>
  <r>
    <x v="4"/>
    <x v="0"/>
    <x v="0"/>
    <x v="6"/>
    <x v="41"/>
    <x v="151"/>
    <x v="27"/>
    <x v="0"/>
    <n v="372476.12"/>
    <n v="19673"/>
  </r>
  <r>
    <x v="4"/>
    <x v="0"/>
    <x v="0"/>
    <x v="6"/>
    <x v="41"/>
    <x v="151"/>
    <x v="27"/>
    <x v="1"/>
    <n v="686322.39"/>
    <n v="52374"/>
  </r>
  <r>
    <x v="4"/>
    <x v="0"/>
    <x v="0"/>
    <x v="6"/>
    <x v="41"/>
    <x v="151"/>
    <x v="12"/>
    <x v="0"/>
    <n v="56366.94"/>
    <n v="1186"/>
  </r>
  <r>
    <x v="4"/>
    <x v="0"/>
    <x v="0"/>
    <x v="6"/>
    <x v="41"/>
    <x v="151"/>
    <x v="12"/>
    <x v="1"/>
    <n v="2617341.5299999998"/>
    <n v="996300.99"/>
  </r>
  <r>
    <x v="4"/>
    <x v="0"/>
    <x v="0"/>
    <x v="6"/>
    <x v="41"/>
    <x v="151"/>
    <x v="62"/>
    <x v="0"/>
    <n v="782722.1"/>
    <n v="40827.83"/>
  </r>
  <r>
    <x v="4"/>
    <x v="0"/>
    <x v="0"/>
    <x v="6"/>
    <x v="41"/>
    <x v="151"/>
    <x v="62"/>
    <x v="1"/>
    <n v="1030310.84"/>
    <n v="39004.07"/>
  </r>
  <r>
    <x v="4"/>
    <x v="0"/>
    <x v="0"/>
    <x v="6"/>
    <x v="41"/>
    <x v="151"/>
    <x v="28"/>
    <x v="0"/>
    <n v="73163.66"/>
    <n v="279.5"/>
  </r>
  <r>
    <x v="4"/>
    <x v="0"/>
    <x v="0"/>
    <x v="6"/>
    <x v="41"/>
    <x v="151"/>
    <x v="28"/>
    <x v="1"/>
    <n v="82885.48"/>
    <n v="0"/>
  </r>
  <r>
    <x v="4"/>
    <x v="0"/>
    <x v="0"/>
    <x v="6"/>
    <x v="41"/>
    <x v="151"/>
    <x v="29"/>
    <x v="0"/>
    <n v="57242.63"/>
    <n v="2895.4"/>
  </r>
  <r>
    <x v="4"/>
    <x v="0"/>
    <x v="0"/>
    <x v="6"/>
    <x v="41"/>
    <x v="151"/>
    <x v="29"/>
    <x v="1"/>
    <n v="14815896.5"/>
    <n v="3415764.17"/>
  </r>
  <r>
    <x v="4"/>
    <x v="0"/>
    <x v="0"/>
    <x v="6"/>
    <x v="41"/>
    <x v="151"/>
    <x v="19"/>
    <x v="0"/>
    <n v="35692.31"/>
    <n v="3031.8"/>
  </r>
  <r>
    <x v="4"/>
    <x v="0"/>
    <x v="0"/>
    <x v="6"/>
    <x v="41"/>
    <x v="151"/>
    <x v="19"/>
    <x v="1"/>
    <n v="911700.62"/>
    <n v="195241.13"/>
  </r>
  <r>
    <x v="4"/>
    <x v="0"/>
    <x v="0"/>
    <x v="6"/>
    <x v="41"/>
    <x v="151"/>
    <x v="69"/>
    <x v="0"/>
    <n v="14223.16"/>
    <n v="404.98"/>
  </r>
  <r>
    <x v="4"/>
    <x v="0"/>
    <x v="0"/>
    <x v="6"/>
    <x v="41"/>
    <x v="151"/>
    <x v="69"/>
    <x v="1"/>
    <n v="1208140.26"/>
    <n v="811883"/>
  </r>
  <r>
    <x v="4"/>
    <x v="0"/>
    <x v="0"/>
    <x v="6"/>
    <x v="41"/>
    <x v="151"/>
    <x v="52"/>
    <x v="0"/>
    <n v="3084.76"/>
    <n v="1100"/>
  </r>
  <r>
    <x v="4"/>
    <x v="0"/>
    <x v="0"/>
    <x v="6"/>
    <x v="41"/>
    <x v="151"/>
    <x v="52"/>
    <x v="1"/>
    <n v="415937.49"/>
    <n v="44985"/>
  </r>
  <r>
    <x v="4"/>
    <x v="0"/>
    <x v="0"/>
    <x v="6"/>
    <x v="41"/>
    <x v="151"/>
    <x v="63"/>
    <x v="0"/>
    <n v="29150.78"/>
    <n v="12"/>
  </r>
  <r>
    <x v="4"/>
    <x v="0"/>
    <x v="0"/>
    <x v="6"/>
    <x v="41"/>
    <x v="151"/>
    <x v="63"/>
    <x v="1"/>
    <n v="1277527.6200000001"/>
    <n v="361830.71"/>
  </r>
  <r>
    <x v="4"/>
    <x v="0"/>
    <x v="0"/>
    <x v="6"/>
    <x v="41"/>
    <x v="151"/>
    <x v="20"/>
    <x v="0"/>
    <n v="448695.37"/>
    <n v="15843.34"/>
  </r>
  <r>
    <x v="4"/>
    <x v="0"/>
    <x v="0"/>
    <x v="6"/>
    <x v="41"/>
    <x v="151"/>
    <x v="20"/>
    <x v="1"/>
    <n v="387434.45"/>
    <n v="19670.57"/>
  </r>
  <r>
    <x v="4"/>
    <x v="0"/>
    <x v="0"/>
    <x v="6"/>
    <x v="41"/>
    <x v="151"/>
    <x v="3"/>
    <x v="0"/>
    <n v="5442680.2000000002"/>
    <n v="116993.77"/>
  </r>
  <r>
    <x v="4"/>
    <x v="0"/>
    <x v="0"/>
    <x v="6"/>
    <x v="41"/>
    <x v="151"/>
    <x v="3"/>
    <x v="1"/>
    <n v="9051759.4199999999"/>
    <n v="1691512.59"/>
  </r>
  <r>
    <x v="4"/>
    <x v="0"/>
    <x v="0"/>
    <x v="6"/>
    <x v="41"/>
    <x v="151"/>
    <x v="44"/>
    <x v="0"/>
    <n v="3429.45"/>
    <n v="0"/>
  </r>
  <r>
    <x v="4"/>
    <x v="0"/>
    <x v="0"/>
    <x v="6"/>
    <x v="41"/>
    <x v="151"/>
    <x v="44"/>
    <x v="1"/>
    <n v="85165.02"/>
    <n v="10246"/>
  </r>
  <r>
    <x v="4"/>
    <x v="0"/>
    <x v="0"/>
    <x v="6"/>
    <x v="42"/>
    <x v="152"/>
    <x v="16"/>
    <x v="0"/>
    <n v="4722.1899999999996"/>
    <n v="21"/>
  </r>
  <r>
    <x v="4"/>
    <x v="0"/>
    <x v="0"/>
    <x v="6"/>
    <x v="42"/>
    <x v="152"/>
    <x v="17"/>
    <x v="0"/>
    <n v="66855.87"/>
    <n v="111"/>
  </r>
  <r>
    <x v="4"/>
    <x v="0"/>
    <x v="0"/>
    <x v="6"/>
    <x v="42"/>
    <x v="152"/>
    <x v="23"/>
    <x v="0"/>
    <n v="1165.31"/>
    <n v="5.2"/>
  </r>
  <r>
    <x v="4"/>
    <x v="0"/>
    <x v="0"/>
    <x v="6"/>
    <x v="42"/>
    <x v="152"/>
    <x v="18"/>
    <x v="0"/>
    <n v="1217.49"/>
    <n v="8.1999999999999993"/>
  </r>
  <r>
    <x v="4"/>
    <x v="0"/>
    <x v="0"/>
    <x v="6"/>
    <x v="42"/>
    <x v="152"/>
    <x v="2"/>
    <x v="0"/>
    <n v="35062.61"/>
    <n v="0"/>
  </r>
  <r>
    <x v="4"/>
    <x v="0"/>
    <x v="0"/>
    <x v="6"/>
    <x v="42"/>
    <x v="152"/>
    <x v="9"/>
    <x v="0"/>
    <n v="2072275.11"/>
    <n v="2758.41"/>
  </r>
  <r>
    <x v="4"/>
    <x v="0"/>
    <x v="0"/>
    <x v="6"/>
    <x v="42"/>
    <x v="152"/>
    <x v="28"/>
    <x v="0"/>
    <n v="148492.94"/>
    <n v="29.24"/>
  </r>
  <r>
    <x v="4"/>
    <x v="0"/>
    <x v="0"/>
    <x v="6"/>
    <x v="42"/>
    <x v="152"/>
    <x v="29"/>
    <x v="1"/>
    <n v="29182.03"/>
    <n v="273"/>
  </r>
  <r>
    <x v="4"/>
    <x v="0"/>
    <x v="0"/>
    <x v="6"/>
    <x v="42"/>
    <x v="152"/>
    <x v="19"/>
    <x v="0"/>
    <n v="128732.64"/>
    <n v="450.8"/>
  </r>
  <r>
    <x v="4"/>
    <x v="0"/>
    <x v="0"/>
    <x v="6"/>
    <x v="42"/>
    <x v="152"/>
    <x v="20"/>
    <x v="0"/>
    <n v="2408604.04"/>
    <n v="3031.9"/>
  </r>
  <r>
    <x v="4"/>
    <x v="0"/>
    <x v="0"/>
    <x v="6"/>
    <x v="42"/>
    <x v="152"/>
    <x v="3"/>
    <x v="0"/>
    <n v="142771.95000000001"/>
    <n v="861.73"/>
  </r>
  <r>
    <x v="4"/>
    <x v="0"/>
    <x v="0"/>
    <x v="6"/>
    <x v="42"/>
    <x v="152"/>
    <x v="3"/>
    <x v="1"/>
    <n v="112324.47"/>
    <n v="0"/>
  </r>
  <r>
    <x v="4"/>
    <x v="0"/>
    <x v="0"/>
    <x v="6"/>
    <x v="42"/>
    <x v="153"/>
    <x v="0"/>
    <x v="1"/>
    <n v="1460"/>
    <n v="0"/>
  </r>
  <r>
    <x v="4"/>
    <x v="0"/>
    <x v="0"/>
    <x v="6"/>
    <x v="42"/>
    <x v="153"/>
    <x v="54"/>
    <x v="0"/>
    <n v="1212.79"/>
    <n v="0"/>
  </r>
  <r>
    <x v="4"/>
    <x v="0"/>
    <x v="0"/>
    <x v="6"/>
    <x v="42"/>
    <x v="153"/>
    <x v="54"/>
    <x v="1"/>
    <n v="18788.36"/>
    <n v="715"/>
  </r>
  <r>
    <x v="4"/>
    <x v="0"/>
    <x v="0"/>
    <x v="6"/>
    <x v="42"/>
    <x v="153"/>
    <x v="56"/>
    <x v="1"/>
    <n v="853669.58"/>
    <n v="90701"/>
  </r>
  <r>
    <x v="4"/>
    <x v="0"/>
    <x v="0"/>
    <x v="6"/>
    <x v="42"/>
    <x v="153"/>
    <x v="5"/>
    <x v="0"/>
    <n v="18603.18"/>
    <n v="1673"/>
  </r>
  <r>
    <x v="4"/>
    <x v="0"/>
    <x v="0"/>
    <x v="6"/>
    <x v="42"/>
    <x v="153"/>
    <x v="5"/>
    <x v="1"/>
    <n v="2058737.24"/>
    <n v="320100"/>
  </r>
  <r>
    <x v="4"/>
    <x v="0"/>
    <x v="0"/>
    <x v="6"/>
    <x v="42"/>
    <x v="153"/>
    <x v="32"/>
    <x v="0"/>
    <n v="210465.43"/>
    <n v="8251.4"/>
  </r>
  <r>
    <x v="4"/>
    <x v="0"/>
    <x v="0"/>
    <x v="6"/>
    <x v="42"/>
    <x v="153"/>
    <x v="32"/>
    <x v="1"/>
    <n v="35035443.789999999"/>
    <n v="2313311.38"/>
  </r>
  <r>
    <x v="4"/>
    <x v="0"/>
    <x v="0"/>
    <x v="6"/>
    <x v="42"/>
    <x v="153"/>
    <x v="64"/>
    <x v="0"/>
    <n v="7793.72"/>
    <n v="21.6"/>
  </r>
  <r>
    <x v="4"/>
    <x v="0"/>
    <x v="0"/>
    <x v="6"/>
    <x v="42"/>
    <x v="153"/>
    <x v="6"/>
    <x v="0"/>
    <n v="3428.03"/>
    <n v="599.5"/>
  </r>
  <r>
    <x v="4"/>
    <x v="0"/>
    <x v="0"/>
    <x v="6"/>
    <x v="42"/>
    <x v="153"/>
    <x v="21"/>
    <x v="0"/>
    <n v="2439.1"/>
    <n v="34.4"/>
  </r>
  <r>
    <x v="4"/>
    <x v="0"/>
    <x v="0"/>
    <x v="6"/>
    <x v="42"/>
    <x v="153"/>
    <x v="21"/>
    <x v="1"/>
    <n v="341651.82"/>
    <n v="24785.5"/>
  </r>
  <r>
    <x v="4"/>
    <x v="0"/>
    <x v="0"/>
    <x v="6"/>
    <x v="42"/>
    <x v="153"/>
    <x v="16"/>
    <x v="0"/>
    <n v="18840.29"/>
    <n v="140.6"/>
  </r>
  <r>
    <x v="4"/>
    <x v="0"/>
    <x v="0"/>
    <x v="6"/>
    <x v="42"/>
    <x v="153"/>
    <x v="16"/>
    <x v="1"/>
    <n v="2039.69"/>
    <n v="1095"/>
  </r>
  <r>
    <x v="4"/>
    <x v="0"/>
    <x v="0"/>
    <x v="6"/>
    <x v="42"/>
    <x v="153"/>
    <x v="17"/>
    <x v="0"/>
    <n v="175954.36"/>
    <n v="3071.6"/>
  </r>
  <r>
    <x v="4"/>
    <x v="0"/>
    <x v="0"/>
    <x v="6"/>
    <x v="42"/>
    <x v="153"/>
    <x v="17"/>
    <x v="1"/>
    <n v="2456850.7000000002"/>
    <n v="209029.89"/>
  </r>
  <r>
    <x v="4"/>
    <x v="0"/>
    <x v="0"/>
    <x v="6"/>
    <x v="42"/>
    <x v="153"/>
    <x v="22"/>
    <x v="1"/>
    <n v="368612.46"/>
    <n v="41192"/>
  </r>
  <r>
    <x v="4"/>
    <x v="0"/>
    <x v="0"/>
    <x v="6"/>
    <x v="42"/>
    <x v="153"/>
    <x v="45"/>
    <x v="1"/>
    <n v="37065.86"/>
    <n v="3956.8"/>
  </r>
  <r>
    <x v="4"/>
    <x v="0"/>
    <x v="0"/>
    <x v="6"/>
    <x v="42"/>
    <x v="153"/>
    <x v="23"/>
    <x v="0"/>
    <n v="33402.94"/>
    <n v="2006.5"/>
  </r>
  <r>
    <x v="4"/>
    <x v="0"/>
    <x v="0"/>
    <x v="6"/>
    <x v="42"/>
    <x v="153"/>
    <x v="23"/>
    <x v="1"/>
    <n v="1158797.96"/>
    <n v="114662.49"/>
  </r>
  <r>
    <x v="4"/>
    <x v="0"/>
    <x v="0"/>
    <x v="6"/>
    <x v="42"/>
    <x v="153"/>
    <x v="34"/>
    <x v="0"/>
    <n v="4824.88"/>
    <n v="637"/>
  </r>
  <r>
    <x v="4"/>
    <x v="0"/>
    <x v="0"/>
    <x v="6"/>
    <x v="42"/>
    <x v="153"/>
    <x v="34"/>
    <x v="1"/>
    <n v="15172122.810000001"/>
    <n v="1684875.6"/>
  </r>
  <r>
    <x v="4"/>
    <x v="0"/>
    <x v="0"/>
    <x v="6"/>
    <x v="42"/>
    <x v="153"/>
    <x v="59"/>
    <x v="0"/>
    <n v="47190.82"/>
    <n v="1567"/>
  </r>
  <r>
    <x v="4"/>
    <x v="0"/>
    <x v="0"/>
    <x v="6"/>
    <x v="42"/>
    <x v="153"/>
    <x v="59"/>
    <x v="1"/>
    <n v="391180.09"/>
    <n v="0"/>
  </r>
  <r>
    <x v="4"/>
    <x v="0"/>
    <x v="0"/>
    <x v="6"/>
    <x v="42"/>
    <x v="153"/>
    <x v="10"/>
    <x v="0"/>
    <n v="86845.4"/>
    <n v="1376.72"/>
  </r>
  <r>
    <x v="4"/>
    <x v="0"/>
    <x v="0"/>
    <x v="6"/>
    <x v="42"/>
    <x v="153"/>
    <x v="10"/>
    <x v="1"/>
    <n v="1025373.77"/>
    <n v="121269.14"/>
  </r>
  <r>
    <x v="4"/>
    <x v="0"/>
    <x v="0"/>
    <x v="6"/>
    <x v="42"/>
    <x v="153"/>
    <x v="18"/>
    <x v="0"/>
    <n v="38842.68"/>
    <n v="1135.2"/>
  </r>
  <r>
    <x v="4"/>
    <x v="0"/>
    <x v="0"/>
    <x v="6"/>
    <x v="42"/>
    <x v="153"/>
    <x v="18"/>
    <x v="1"/>
    <n v="32211.599999999999"/>
    <n v="4697"/>
  </r>
  <r>
    <x v="4"/>
    <x v="0"/>
    <x v="0"/>
    <x v="6"/>
    <x v="42"/>
    <x v="153"/>
    <x v="11"/>
    <x v="0"/>
    <n v="231748.94"/>
    <n v="1993.9"/>
  </r>
  <r>
    <x v="4"/>
    <x v="0"/>
    <x v="0"/>
    <x v="6"/>
    <x v="42"/>
    <x v="153"/>
    <x v="11"/>
    <x v="1"/>
    <n v="13084248.109999999"/>
    <n v="1459094.24"/>
  </r>
  <r>
    <x v="4"/>
    <x v="0"/>
    <x v="0"/>
    <x v="6"/>
    <x v="42"/>
    <x v="153"/>
    <x v="24"/>
    <x v="0"/>
    <n v="125997.12"/>
    <n v="5720"/>
  </r>
  <r>
    <x v="4"/>
    <x v="0"/>
    <x v="0"/>
    <x v="6"/>
    <x v="42"/>
    <x v="153"/>
    <x v="24"/>
    <x v="1"/>
    <n v="18766009.969999999"/>
    <n v="2085452.6"/>
  </r>
  <r>
    <x v="4"/>
    <x v="0"/>
    <x v="0"/>
    <x v="6"/>
    <x v="42"/>
    <x v="153"/>
    <x v="67"/>
    <x v="0"/>
    <n v="2101.69"/>
    <n v="145.6"/>
  </r>
  <r>
    <x v="4"/>
    <x v="0"/>
    <x v="0"/>
    <x v="6"/>
    <x v="42"/>
    <x v="153"/>
    <x v="67"/>
    <x v="1"/>
    <n v="69063.34"/>
    <n v="92716"/>
  </r>
  <r>
    <x v="4"/>
    <x v="0"/>
    <x v="0"/>
    <x v="6"/>
    <x v="42"/>
    <x v="153"/>
    <x v="8"/>
    <x v="0"/>
    <n v="65162.239999999998"/>
    <n v="4090"/>
  </r>
  <r>
    <x v="4"/>
    <x v="0"/>
    <x v="0"/>
    <x v="6"/>
    <x v="42"/>
    <x v="153"/>
    <x v="8"/>
    <x v="1"/>
    <n v="122147.3"/>
    <n v="12655"/>
  </r>
  <r>
    <x v="4"/>
    <x v="0"/>
    <x v="0"/>
    <x v="6"/>
    <x v="42"/>
    <x v="153"/>
    <x v="2"/>
    <x v="0"/>
    <n v="13655.53"/>
    <n v="794"/>
  </r>
  <r>
    <x v="4"/>
    <x v="0"/>
    <x v="0"/>
    <x v="6"/>
    <x v="42"/>
    <x v="153"/>
    <x v="2"/>
    <x v="1"/>
    <n v="2518640.48"/>
    <n v="261715.8"/>
  </r>
  <r>
    <x v="4"/>
    <x v="0"/>
    <x v="0"/>
    <x v="6"/>
    <x v="42"/>
    <x v="153"/>
    <x v="38"/>
    <x v="1"/>
    <n v="7300364.4500000002"/>
    <n v="268928"/>
  </r>
  <r>
    <x v="4"/>
    <x v="0"/>
    <x v="0"/>
    <x v="6"/>
    <x v="42"/>
    <x v="153"/>
    <x v="71"/>
    <x v="1"/>
    <n v="8520.43"/>
    <n v="0"/>
  </r>
  <r>
    <x v="4"/>
    <x v="0"/>
    <x v="0"/>
    <x v="6"/>
    <x v="42"/>
    <x v="153"/>
    <x v="26"/>
    <x v="0"/>
    <n v="21662.07"/>
    <n v="302"/>
  </r>
  <r>
    <x v="4"/>
    <x v="0"/>
    <x v="0"/>
    <x v="6"/>
    <x v="42"/>
    <x v="153"/>
    <x v="26"/>
    <x v="1"/>
    <n v="76671"/>
    <n v="1546"/>
  </r>
  <r>
    <x v="4"/>
    <x v="0"/>
    <x v="0"/>
    <x v="6"/>
    <x v="42"/>
    <x v="153"/>
    <x v="27"/>
    <x v="0"/>
    <n v="43243.22"/>
    <n v="9360.5"/>
  </r>
  <r>
    <x v="4"/>
    <x v="0"/>
    <x v="0"/>
    <x v="6"/>
    <x v="42"/>
    <x v="153"/>
    <x v="12"/>
    <x v="0"/>
    <n v="23809.15"/>
    <n v="127"/>
  </r>
  <r>
    <x v="4"/>
    <x v="0"/>
    <x v="0"/>
    <x v="6"/>
    <x v="42"/>
    <x v="153"/>
    <x v="12"/>
    <x v="1"/>
    <n v="5768992.9500000002"/>
    <n v="134914"/>
  </r>
  <r>
    <x v="4"/>
    <x v="0"/>
    <x v="0"/>
    <x v="6"/>
    <x v="42"/>
    <x v="153"/>
    <x v="62"/>
    <x v="0"/>
    <n v="11159.81"/>
    <n v="22.3"/>
  </r>
  <r>
    <x v="4"/>
    <x v="0"/>
    <x v="0"/>
    <x v="6"/>
    <x v="42"/>
    <x v="153"/>
    <x v="62"/>
    <x v="1"/>
    <n v="25005.98"/>
    <n v="241"/>
  </r>
  <r>
    <x v="4"/>
    <x v="0"/>
    <x v="0"/>
    <x v="6"/>
    <x v="42"/>
    <x v="153"/>
    <x v="29"/>
    <x v="0"/>
    <n v="82349.539999999994"/>
    <n v="1108.8"/>
  </r>
  <r>
    <x v="4"/>
    <x v="0"/>
    <x v="0"/>
    <x v="6"/>
    <x v="42"/>
    <x v="153"/>
    <x v="29"/>
    <x v="1"/>
    <n v="1306335.71"/>
    <n v="101922.42"/>
  </r>
  <r>
    <x v="4"/>
    <x v="0"/>
    <x v="0"/>
    <x v="6"/>
    <x v="42"/>
    <x v="153"/>
    <x v="19"/>
    <x v="1"/>
    <n v="7218323.3700000001"/>
    <n v="757907.48"/>
  </r>
  <r>
    <x v="4"/>
    <x v="0"/>
    <x v="0"/>
    <x v="6"/>
    <x v="42"/>
    <x v="153"/>
    <x v="69"/>
    <x v="0"/>
    <n v="5862.25"/>
    <n v="120"/>
  </r>
  <r>
    <x v="4"/>
    <x v="0"/>
    <x v="0"/>
    <x v="6"/>
    <x v="42"/>
    <x v="153"/>
    <x v="69"/>
    <x v="1"/>
    <n v="515527.67"/>
    <n v="64158"/>
  </r>
  <r>
    <x v="4"/>
    <x v="0"/>
    <x v="0"/>
    <x v="6"/>
    <x v="42"/>
    <x v="153"/>
    <x v="63"/>
    <x v="1"/>
    <n v="38794.25"/>
    <n v="13397"/>
  </r>
  <r>
    <x v="4"/>
    <x v="0"/>
    <x v="0"/>
    <x v="6"/>
    <x v="42"/>
    <x v="153"/>
    <x v="20"/>
    <x v="0"/>
    <n v="174991.46"/>
    <n v="5301.95"/>
  </r>
  <r>
    <x v="4"/>
    <x v="0"/>
    <x v="0"/>
    <x v="6"/>
    <x v="42"/>
    <x v="153"/>
    <x v="20"/>
    <x v="1"/>
    <n v="873191.62"/>
    <n v="74949.47"/>
  </r>
  <r>
    <x v="4"/>
    <x v="0"/>
    <x v="0"/>
    <x v="6"/>
    <x v="42"/>
    <x v="153"/>
    <x v="3"/>
    <x v="0"/>
    <n v="158175.34"/>
    <n v="4001.36"/>
  </r>
  <r>
    <x v="4"/>
    <x v="0"/>
    <x v="0"/>
    <x v="6"/>
    <x v="42"/>
    <x v="153"/>
    <x v="3"/>
    <x v="1"/>
    <n v="199198.73"/>
    <n v="14748.11"/>
  </r>
  <r>
    <x v="4"/>
    <x v="0"/>
    <x v="0"/>
    <x v="6"/>
    <x v="42"/>
    <x v="153"/>
    <x v="44"/>
    <x v="0"/>
    <n v="8334.59"/>
    <n v="345"/>
  </r>
  <r>
    <x v="4"/>
    <x v="0"/>
    <x v="0"/>
    <x v="6"/>
    <x v="42"/>
    <x v="153"/>
    <x v="44"/>
    <x v="1"/>
    <n v="4880700.62"/>
    <n v="532279.68999999994"/>
  </r>
  <r>
    <x v="4"/>
    <x v="0"/>
    <x v="0"/>
    <x v="6"/>
    <x v="42"/>
    <x v="154"/>
    <x v="4"/>
    <x v="0"/>
    <n v="8776.8700000000008"/>
    <n v="262"/>
  </r>
  <r>
    <x v="4"/>
    <x v="0"/>
    <x v="0"/>
    <x v="6"/>
    <x v="42"/>
    <x v="154"/>
    <x v="5"/>
    <x v="0"/>
    <n v="536711.88"/>
    <n v="9585"/>
  </r>
  <r>
    <x v="4"/>
    <x v="0"/>
    <x v="0"/>
    <x v="6"/>
    <x v="42"/>
    <x v="154"/>
    <x v="5"/>
    <x v="1"/>
    <n v="132547.21"/>
    <n v="2848"/>
  </r>
  <r>
    <x v="4"/>
    <x v="0"/>
    <x v="0"/>
    <x v="6"/>
    <x v="42"/>
    <x v="154"/>
    <x v="32"/>
    <x v="0"/>
    <n v="40685.1"/>
    <n v="798.8"/>
  </r>
  <r>
    <x v="4"/>
    <x v="0"/>
    <x v="0"/>
    <x v="6"/>
    <x v="42"/>
    <x v="154"/>
    <x v="32"/>
    <x v="1"/>
    <n v="51944.45"/>
    <n v="1236"/>
  </r>
  <r>
    <x v="4"/>
    <x v="0"/>
    <x v="0"/>
    <x v="6"/>
    <x v="42"/>
    <x v="154"/>
    <x v="17"/>
    <x v="0"/>
    <n v="65676.36"/>
    <n v="1645.4"/>
  </r>
  <r>
    <x v="4"/>
    <x v="0"/>
    <x v="0"/>
    <x v="6"/>
    <x v="42"/>
    <x v="154"/>
    <x v="23"/>
    <x v="0"/>
    <n v="23324.21"/>
    <n v="342"/>
  </r>
  <r>
    <x v="4"/>
    <x v="0"/>
    <x v="0"/>
    <x v="6"/>
    <x v="42"/>
    <x v="154"/>
    <x v="10"/>
    <x v="0"/>
    <n v="20453.66"/>
    <n v="791.4"/>
  </r>
  <r>
    <x v="4"/>
    <x v="0"/>
    <x v="0"/>
    <x v="6"/>
    <x v="42"/>
    <x v="154"/>
    <x v="10"/>
    <x v="1"/>
    <n v="41706.58"/>
    <n v="1067"/>
  </r>
  <r>
    <x v="4"/>
    <x v="0"/>
    <x v="0"/>
    <x v="6"/>
    <x v="42"/>
    <x v="154"/>
    <x v="18"/>
    <x v="0"/>
    <n v="19531.43"/>
    <n v="153"/>
  </r>
  <r>
    <x v="4"/>
    <x v="0"/>
    <x v="0"/>
    <x v="6"/>
    <x v="42"/>
    <x v="154"/>
    <x v="67"/>
    <x v="0"/>
    <n v="1146.55"/>
    <n v="6.8"/>
  </r>
  <r>
    <x v="4"/>
    <x v="0"/>
    <x v="0"/>
    <x v="6"/>
    <x v="42"/>
    <x v="154"/>
    <x v="12"/>
    <x v="0"/>
    <n v="2072.6999999999998"/>
    <n v="43"/>
  </r>
  <r>
    <x v="4"/>
    <x v="0"/>
    <x v="0"/>
    <x v="6"/>
    <x v="42"/>
    <x v="154"/>
    <x v="62"/>
    <x v="0"/>
    <n v="15386.26"/>
    <n v="142.19999999999999"/>
  </r>
  <r>
    <x v="4"/>
    <x v="0"/>
    <x v="0"/>
    <x v="6"/>
    <x v="42"/>
    <x v="154"/>
    <x v="29"/>
    <x v="0"/>
    <n v="3314.26"/>
    <n v="726"/>
  </r>
  <r>
    <x v="4"/>
    <x v="0"/>
    <x v="0"/>
    <x v="6"/>
    <x v="42"/>
    <x v="154"/>
    <x v="20"/>
    <x v="0"/>
    <n v="79398.94"/>
    <n v="1743.18"/>
  </r>
  <r>
    <x v="4"/>
    <x v="0"/>
    <x v="0"/>
    <x v="6"/>
    <x v="42"/>
    <x v="154"/>
    <x v="20"/>
    <x v="1"/>
    <n v="92451.59"/>
    <n v="3675"/>
  </r>
  <r>
    <x v="4"/>
    <x v="0"/>
    <x v="0"/>
    <x v="6"/>
    <x v="42"/>
    <x v="154"/>
    <x v="3"/>
    <x v="0"/>
    <n v="165359.29999999999"/>
    <n v="3137.07"/>
  </r>
  <r>
    <x v="4"/>
    <x v="0"/>
    <x v="0"/>
    <x v="6"/>
    <x v="42"/>
    <x v="155"/>
    <x v="0"/>
    <x v="0"/>
    <n v="11614.06"/>
    <n v="333.8"/>
  </r>
  <r>
    <x v="4"/>
    <x v="0"/>
    <x v="0"/>
    <x v="6"/>
    <x v="42"/>
    <x v="155"/>
    <x v="54"/>
    <x v="1"/>
    <n v="10431.76"/>
    <n v="0"/>
  </r>
  <r>
    <x v="4"/>
    <x v="0"/>
    <x v="0"/>
    <x v="6"/>
    <x v="42"/>
    <x v="155"/>
    <x v="149"/>
    <x v="1"/>
    <n v="4969720.2300000004"/>
    <n v="1491850.1"/>
  </r>
  <r>
    <x v="4"/>
    <x v="0"/>
    <x v="0"/>
    <x v="6"/>
    <x v="42"/>
    <x v="155"/>
    <x v="4"/>
    <x v="0"/>
    <n v="1891.7"/>
    <n v="848"/>
  </r>
  <r>
    <x v="4"/>
    <x v="0"/>
    <x v="0"/>
    <x v="6"/>
    <x v="42"/>
    <x v="155"/>
    <x v="4"/>
    <x v="1"/>
    <n v="302209.12"/>
    <n v="58455"/>
  </r>
  <r>
    <x v="4"/>
    <x v="0"/>
    <x v="0"/>
    <x v="6"/>
    <x v="42"/>
    <x v="155"/>
    <x v="5"/>
    <x v="0"/>
    <n v="2809.64"/>
    <n v="2.4"/>
  </r>
  <r>
    <x v="4"/>
    <x v="0"/>
    <x v="0"/>
    <x v="6"/>
    <x v="42"/>
    <x v="155"/>
    <x v="5"/>
    <x v="1"/>
    <n v="57212.800000000003"/>
    <n v="10613"/>
  </r>
  <r>
    <x v="4"/>
    <x v="0"/>
    <x v="0"/>
    <x v="6"/>
    <x v="42"/>
    <x v="155"/>
    <x v="32"/>
    <x v="0"/>
    <n v="460081.75"/>
    <n v="60882.79"/>
  </r>
  <r>
    <x v="4"/>
    <x v="0"/>
    <x v="0"/>
    <x v="6"/>
    <x v="42"/>
    <x v="155"/>
    <x v="32"/>
    <x v="1"/>
    <n v="122631372.23999999"/>
    <n v="33532953.18"/>
  </r>
  <r>
    <x v="4"/>
    <x v="0"/>
    <x v="0"/>
    <x v="6"/>
    <x v="42"/>
    <x v="155"/>
    <x v="6"/>
    <x v="0"/>
    <n v="6589.01"/>
    <n v="431"/>
  </r>
  <r>
    <x v="4"/>
    <x v="0"/>
    <x v="0"/>
    <x v="6"/>
    <x v="42"/>
    <x v="155"/>
    <x v="21"/>
    <x v="1"/>
    <n v="2016.36"/>
    <n v="0"/>
  </r>
  <r>
    <x v="4"/>
    <x v="0"/>
    <x v="0"/>
    <x v="6"/>
    <x v="42"/>
    <x v="155"/>
    <x v="16"/>
    <x v="0"/>
    <n v="155564.25"/>
    <n v="857"/>
  </r>
  <r>
    <x v="4"/>
    <x v="0"/>
    <x v="0"/>
    <x v="6"/>
    <x v="42"/>
    <x v="155"/>
    <x v="16"/>
    <x v="1"/>
    <n v="188031.05"/>
    <n v="33047"/>
  </r>
  <r>
    <x v="4"/>
    <x v="0"/>
    <x v="0"/>
    <x v="6"/>
    <x v="42"/>
    <x v="155"/>
    <x v="17"/>
    <x v="0"/>
    <n v="266446.86"/>
    <n v="14186"/>
  </r>
  <r>
    <x v="4"/>
    <x v="0"/>
    <x v="0"/>
    <x v="6"/>
    <x v="42"/>
    <x v="155"/>
    <x v="17"/>
    <x v="1"/>
    <n v="1233864.82"/>
    <n v="186786.2"/>
  </r>
  <r>
    <x v="4"/>
    <x v="0"/>
    <x v="0"/>
    <x v="6"/>
    <x v="42"/>
    <x v="155"/>
    <x v="22"/>
    <x v="1"/>
    <n v="919568.63"/>
    <n v="207072"/>
  </r>
  <r>
    <x v="4"/>
    <x v="0"/>
    <x v="0"/>
    <x v="6"/>
    <x v="42"/>
    <x v="155"/>
    <x v="45"/>
    <x v="0"/>
    <n v="5919.18"/>
    <n v="675"/>
  </r>
  <r>
    <x v="4"/>
    <x v="0"/>
    <x v="0"/>
    <x v="6"/>
    <x v="42"/>
    <x v="155"/>
    <x v="45"/>
    <x v="1"/>
    <n v="85292.45"/>
    <n v="16823.5"/>
  </r>
  <r>
    <x v="4"/>
    <x v="0"/>
    <x v="0"/>
    <x v="6"/>
    <x v="42"/>
    <x v="155"/>
    <x v="23"/>
    <x v="0"/>
    <n v="12562.28"/>
    <n v="82.4"/>
  </r>
  <r>
    <x v="4"/>
    <x v="0"/>
    <x v="0"/>
    <x v="6"/>
    <x v="42"/>
    <x v="155"/>
    <x v="23"/>
    <x v="1"/>
    <n v="5999083.5199999996"/>
    <n v="1740606.2"/>
  </r>
  <r>
    <x v="4"/>
    <x v="0"/>
    <x v="0"/>
    <x v="6"/>
    <x v="42"/>
    <x v="155"/>
    <x v="34"/>
    <x v="0"/>
    <n v="51027.87"/>
    <n v="5252"/>
  </r>
  <r>
    <x v="4"/>
    <x v="0"/>
    <x v="0"/>
    <x v="6"/>
    <x v="42"/>
    <x v="155"/>
    <x v="34"/>
    <x v="1"/>
    <n v="5297888.57"/>
    <n v="1345449.49"/>
  </r>
  <r>
    <x v="4"/>
    <x v="0"/>
    <x v="0"/>
    <x v="6"/>
    <x v="42"/>
    <x v="155"/>
    <x v="59"/>
    <x v="0"/>
    <n v="101446.41"/>
    <n v="2"/>
  </r>
  <r>
    <x v="4"/>
    <x v="0"/>
    <x v="0"/>
    <x v="6"/>
    <x v="42"/>
    <x v="155"/>
    <x v="59"/>
    <x v="1"/>
    <n v="25992.29"/>
    <n v="0"/>
  </r>
  <r>
    <x v="4"/>
    <x v="0"/>
    <x v="0"/>
    <x v="6"/>
    <x v="42"/>
    <x v="155"/>
    <x v="10"/>
    <x v="0"/>
    <n v="39467.949999999997"/>
    <n v="2317.9"/>
  </r>
  <r>
    <x v="4"/>
    <x v="0"/>
    <x v="0"/>
    <x v="6"/>
    <x v="42"/>
    <x v="155"/>
    <x v="10"/>
    <x v="1"/>
    <n v="3195954.89"/>
    <n v="586281"/>
  </r>
  <r>
    <x v="4"/>
    <x v="0"/>
    <x v="0"/>
    <x v="6"/>
    <x v="42"/>
    <x v="155"/>
    <x v="18"/>
    <x v="0"/>
    <n v="1663.81"/>
    <n v="13.5"/>
  </r>
  <r>
    <x v="4"/>
    <x v="0"/>
    <x v="0"/>
    <x v="6"/>
    <x v="42"/>
    <x v="155"/>
    <x v="18"/>
    <x v="1"/>
    <n v="11554848.800000001"/>
    <n v="3024099"/>
  </r>
  <r>
    <x v="4"/>
    <x v="0"/>
    <x v="0"/>
    <x v="6"/>
    <x v="42"/>
    <x v="155"/>
    <x v="11"/>
    <x v="0"/>
    <n v="34582.47"/>
    <n v="1946"/>
  </r>
  <r>
    <x v="4"/>
    <x v="0"/>
    <x v="0"/>
    <x v="6"/>
    <x v="42"/>
    <x v="155"/>
    <x v="11"/>
    <x v="1"/>
    <n v="55561509.659999996"/>
    <n v="14084176.550000001"/>
  </r>
  <r>
    <x v="4"/>
    <x v="0"/>
    <x v="0"/>
    <x v="6"/>
    <x v="42"/>
    <x v="155"/>
    <x v="157"/>
    <x v="1"/>
    <n v="2748.09"/>
    <n v="0"/>
  </r>
  <r>
    <x v="4"/>
    <x v="0"/>
    <x v="0"/>
    <x v="6"/>
    <x v="42"/>
    <x v="155"/>
    <x v="24"/>
    <x v="0"/>
    <n v="4667.5200000000004"/>
    <n v="669"/>
  </r>
  <r>
    <x v="4"/>
    <x v="0"/>
    <x v="0"/>
    <x v="6"/>
    <x v="42"/>
    <x v="155"/>
    <x v="24"/>
    <x v="1"/>
    <n v="20121729.649999999"/>
    <n v="4622537.54"/>
  </r>
  <r>
    <x v="4"/>
    <x v="0"/>
    <x v="0"/>
    <x v="6"/>
    <x v="42"/>
    <x v="155"/>
    <x v="8"/>
    <x v="0"/>
    <n v="25608.6"/>
    <n v="890.6"/>
  </r>
  <r>
    <x v="4"/>
    <x v="0"/>
    <x v="0"/>
    <x v="6"/>
    <x v="42"/>
    <x v="155"/>
    <x v="8"/>
    <x v="1"/>
    <n v="100555.9"/>
    <n v="3301"/>
  </r>
  <r>
    <x v="4"/>
    <x v="0"/>
    <x v="0"/>
    <x v="6"/>
    <x v="42"/>
    <x v="155"/>
    <x v="2"/>
    <x v="0"/>
    <n v="567180.99"/>
    <n v="44712.54"/>
  </r>
  <r>
    <x v="4"/>
    <x v="0"/>
    <x v="0"/>
    <x v="6"/>
    <x v="42"/>
    <x v="155"/>
    <x v="2"/>
    <x v="1"/>
    <n v="10085758.73"/>
    <n v="2111258.02"/>
  </r>
  <r>
    <x v="4"/>
    <x v="0"/>
    <x v="0"/>
    <x v="6"/>
    <x v="42"/>
    <x v="155"/>
    <x v="30"/>
    <x v="0"/>
    <n v="1925.59"/>
    <n v="490"/>
  </r>
  <r>
    <x v="4"/>
    <x v="0"/>
    <x v="0"/>
    <x v="6"/>
    <x v="42"/>
    <x v="155"/>
    <x v="30"/>
    <x v="1"/>
    <n v="121316.79"/>
    <n v="18128"/>
  </r>
  <r>
    <x v="4"/>
    <x v="0"/>
    <x v="0"/>
    <x v="6"/>
    <x v="42"/>
    <x v="155"/>
    <x v="38"/>
    <x v="0"/>
    <n v="12734.24"/>
    <n v="101"/>
  </r>
  <r>
    <x v="4"/>
    <x v="0"/>
    <x v="0"/>
    <x v="6"/>
    <x v="42"/>
    <x v="155"/>
    <x v="154"/>
    <x v="1"/>
    <n v="7564065.2300000004"/>
    <n v="2583648"/>
  </r>
  <r>
    <x v="4"/>
    <x v="0"/>
    <x v="0"/>
    <x v="6"/>
    <x v="42"/>
    <x v="155"/>
    <x v="106"/>
    <x v="0"/>
    <n v="28176.720000000001"/>
    <n v="234.5"/>
  </r>
  <r>
    <x v="4"/>
    <x v="0"/>
    <x v="0"/>
    <x v="6"/>
    <x v="42"/>
    <x v="155"/>
    <x v="46"/>
    <x v="0"/>
    <n v="3537.53"/>
    <n v="421"/>
  </r>
  <r>
    <x v="4"/>
    <x v="0"/>
    <x v="0"/>
    <x v="6"/>
    <x v="42"/>
    <x v="155"/>
    <x v="46"/>
    <x v="1"/>
    <n v="1222528.23"/>
    <n v="259189.03"/>
  </r>
  <r>
    <x v="4"/>
    <x v="0"/>
    <x v="0"/>
    <x v="6"/>
    <x v="42"/>
    <x v="155"/>
    <x v="81"/>
    <x v="1"/>
    <n v="240684.85"/>
    <n v="69646"/>
  </r>
  <r>
    <x v="4"/>
    <x v="0"/>
    <x v="0"/>
    <x v="6"/>
    <x v="42"/>
    <x v="155"/>
    <x v="26"/>
    <x v="0"/>
    <n v="1129.6099999999999"/>
    <n v="80"/>
  </r>
  <r>
    <x v="4"/>
    <x v="0"/>
    <x v="0"/>
    <x v="6"/>
    <x v="42"/>
    <x v="155"/>
    <x v="26"/>
    <x v="1"/>
    <n v="155352.39000000001"/>
    <n v="16571.75"/>
  </r>
  <r>
    <x v="4"/>
    <x v="0"/>
    <x v="0"/>
    <x v="6"/>
    <x v="42"/>
    <x v="155"/>
    <x v="12"/>
    <x v="0"/>
    <n v="7013.26"/>
    <n v="418.6"/>
  </r>
  <r>
    <x v="4"/>
    <x v="0"/>
    <x v="0"/>
    <x v="6"/>
    <x v="42"/>
    <x v="155"/>
    <x v="12"/>
    <x v="1"/>
    <n v="203317.99"/>
    <n v="11128"/>
  </r>
  <r>
    <x v="4"/>
    <x v="0"/>
    <x v="0"/>
    <x v="6"/>
    <x v="42"/>
    <x v="155"/>
    <x v="62"/>
    <x v="1"/>
    <n v="9842.49"/>
    <n v="309"/>
  </r>
  <r>
    <x v="4"/>
    <x v="0"/>
    <x v="0"/>
    <x v="6"/>
    <x v="42"/>
    <x v="155"/>
    <x v="28"/>
    <x v="1"/>
    <n v="118884.2"/>
    <n v="16996"/>
  </r>
  <r>
    <x v="4"/>
    <x v="0"/>
    <x v="0"/>
    <x v="6"/>
    <x v="42"/>
    <x v="155"/>
    <x v="29"/>
    <x v="0"/>
    <n v="7336.2"/>
    <n v="237"/>
  </r>
  <r>
    <x v="4"/>
    <x v="0"/>
    <x v="0"/>
    <x v="6"/>
    <x v="42"/>
    <x v="155"/>
    <x v="29"/>
    <x v="1"/>
    <n v="277952.90000000002"/>
    <n v="52567.8"/>
  </r>
  <r>
    <x v="4"/>
    <x v="0"/>
    <x v="0"/>
    <x v="6"/>
    <x v="42"/>
    <x v="155"/>
    <x v="19"/>
    <x v="1"/>
    <n v="5097515.12"/>
    <n v="1302651.02"/>
  </r>
  <r>
    <x v="4"/>
    <x v="0"/>
    <x v="0"/>
    <x v="6"/>
    <x v="42"/>
    <x v="155"/>
    <x v="69"/>
    <x v="0"/>
    <n v="9802.6200000000008"/>
    <n v="15.5"/>
  </r>
  <r>
    <x v="4"/>
    <x v="0"/>
    <x v="0"/>
    <x v="6"/>
    <x v="42"/>
    <x v="155"/>
    <x v="69"/>
    <x v="1"/>
    <n v="5507.24"/>
    <n v="602.79999999999995"/>
  </r>
  <r>
    <x v="4"/>
    <x v="0"/>
    <x v="0"/>
    <x v="6"/>
    <x v="42"/>
    <x v="155"/>
    <x v="63"/>
    <x v="0"/>
    <n v="1292.42"/>
    <n v="215"/>
  </r>
  <r>
    <x v="4"/>
    <x v="0"/>
    <x v="0"/>
    <x v="6"/>
    <x v="42"/>
    <x v="155"/>
    <x v="63"/>
    <x v="1"/>
    <n v="881639.08"/>
    <n v="119461.7"/>
  </r>
  <r>
    <x v="4"/>
    <x v="0"/>
    <x v="0"/>
    <x v="6"/>
    <x v="42"/>
    <x v="155"/>
    <x v="20"/>
    <x v="0"/>
    <n v="108554.01"/>
    <n v="4343"/>
  </r>
  <r>
    <x v="4"/>
    <x v="0"/>
    <x v="0"/>
    <x v="6"/>
    <x v="42"/>
    <x v="155"/>
    <x v="20"/>
    <x v="1"/>
    <n v="591050.97"/>
    <n v="72301"/>
  </r>
  <r>
    <x v="4"/>
    <x v="0"/>
    <x v="0"/>
    <x v="6"/>
    <x v="42"/>
    <x v="155"/>
    <x v="3"/>
    <x v="0"/>
    <n v="815925.48"/>
    <n v="21065.06"/>
  </r>
  <r>
    <x v="4"/>
    <x v="0"/>
    <x v="0"/>
    <x v="6"/>
    <x v="42"/>
    <x v="155"/>
    <x v="3"/>
    <x v="1"/>
    <n v="2722553.88"/>
    <n v="240323.45"/>
  </r>
  <r>
    <x v="4"/>
    <x v="0"/>
    <x v="0"/>
    <x v="6"/>
    <x v="42"/>
    <x v="155"/>
    <x v="44"/>
    <x v="1"/>
    <n v="1828591.02"/>
    <n v="464092.02"/>
  </r>
  <r>
    <x v="4"/>
    <x v="0"/>
    <x v="0"/>
    <x v="6"/>
    <x v="42"/>
    <x v="156"/>
    <x v="17"/>
    <x v="0"/>
    <n v="13267.47"/>
    <n v="623"/>
  </r>
  <r>
    <x v="4"/>
    <x v="0"/>
    <x v="0"/>
    <x v="6"/>
    <x v="42"/>
    <x v="156"/>
    <x v="23"/>
    <x v="1"/>
    <n v="331884.23"/>
    <n v="98155"/>
  </r>
  <r>
    <x v="4"/>
    <x v="0"/>
    <x v="0"/>
    <x v="6"/>
    <x v="42"/>
    <x v="156"/>
    <x v="2"/>
    <x v="1"/>
    <n v="1430.62"/>
    <n v="1720"/>
  </r>
  <r>
    <x v="4"/>
    <x v="0"/>
    <x v="0"/>
    <x v="6"/>
    <x v="42"/>
    <x v="156"/>
    <x v="19"/>
    <x v="1"/>
    <n v="2051227.24"/>
    <n v="674963"/>
  </r>
  <r>
    <x v="4"/>
    <x v="0"/>
    <x v="0"/>
    <x v="6"/>
    <x v="42"/>
    <x v="156"/>
    <x v="20"/>
    <x v="0"/>
    <n v="24813.72"/>
    <n v="1561"/>
  </r>
  <r>
    <x v="4"/>
    <x v="0"/>
    <x v="0"/>
    <x v="6"/>
    <x v="42"/>
    <x v="156"/>
    <x v="20"/>
    <x v="1"/>
    <n v="95050.83"/>
    <n v="0"/>
  </r>
  <r>
    <x v="4"/>
    <x v="0"/>
    <x v="0"/>
    <x v="6"/>
    <x v="42"/>
    <x v="157"/>
    <x v="4"/>
    <x v="1"/>
    <n v="50183.66"/>
    <n v="9960"/>
  </r>
  <r>
    <x v="4"/>
    <x v="0"/>
    <x v="0"/>
    <x v="6"/>
    <x v="42"/>
    <x v="157"/>
    <x v="17"/>
    <x v="0"/>
    <n v="10714.72"/>
    <n v="1980"/>
  </r>
  <r>
    <x v="4"/>
    <x v="0"/>
    <x v="0"/>
    <x v="6"/>
    <x v="42"/>
    <x v="157"/>
    <x v="17"/>
    <x v="1"/>
    <n v="112186.04"/>
    <n v="22680"/>
  </r>
  <r>
    <x v="4"/>
    <x v="0"/>
    <x v="0"/>
    <x v="6"/>
    <x v="42"/>
    <x v="157"/>
    <x v="23"/>
    <x v="1"/>
    <n v="209895.04000000001"/>
    <n v="46325"/>
  </r>
  <r>
    <x v="4"/>
    <x v="0"/>
    <x v="0"/>
    <x v="6"/>
    <x v="42"/>
    <x v="157"/>
    <x v="11"/>
    <x v="1"/>
    <n v="183727.44"/>
    <n v="41000"/>
  </r>
  <r>
    <x v="4"/>
    <x v="0"/>
    <x v="0"/>
    <x v="6"/>
    <x v="42"/>
    <x v="157"/>
    <x v="8"/>
    <x v="1"/>
    <n v="61846.81"/>
    <n v="11664"/>
  </r>
  <r>
    <x v="4"/>
    <x v="0"/>
    <x v="0"/>
    <x v="6"/>
    <x v="42"/>
    <x v="157"/>
    <x v="2"/>
    <x v="0"/>
    <n v="1467.28"/>
    <n v="130"/>
  </r>
  <r>
    <x v="4"/>
    <x v="0"/>
    <x v="0"/>
    <x v="6"/>
    <x v="42"/>
    <x v="157"/>
    <x v="2"/>
    <x v="1"/>
    <n v="47111.19"/>
    <n v="7308"/>
  </r>
  <r>
    <x v="4"/>
    <x v="0"/>
    <x v="0"/>
    <x v="6"/>
    <x v="42"/>
    <x v="157"/>
    <x v="20"/>
    <x v="0"/>
    <n v="14615.02"/>
    <n v="1296"/>
  </r>
  <r>
    <x v="4"/>
    <x v="0"/>
    <x v="0"/>
    <x v="6"/>
    <x v="42"/>
    <x v="157"/>
    <x v="20"/>
    <x v="1"/>
    <n v="98716.38"/>
    <n v="6640"/>
  </r>
  <r>
    <x v="4"/>
    <x v="0"/>
    <x v="0"/>
    <x v="6"/>
    <x v="42"/>
    <x v="157"/>
    <x v="3"/>
    <x v="0"/>
    <n v="2285.88"/>
    <n v="870"/>
  </r>
  <r>
    <x v="4"/>
    <x v="0"/>
    <x v="0"/>
    <x v="6"/>
    <x v="42"/>
    <x v="261"/>
    <x v="32"/>
    <x v="1"/>
    <n v="1356.62"/>
    <n v="0"/>
  </r>
  <r>
    <x v="4"/>
    <x v="0"/>
    <x v="0"/>
    <x v="6"/>
    <x v="42"/>
    <x v="261"/>
    <x v="10"/>
    <x v="0"/>
    <n v="4333.32"/>
    <n v="119.2"/>
  </r>
  <r>
    <x v="4"/>
    <x v="0"/>
    <x v="0"/>
    <x v="6"/>
    <x v="42"/>
    <x v="158"/>
    <x v="32"/>
    <x v="1"/>
    <n v="2663454.56"/>
    <n v="624286"/>
  </r>
  <r>
    <x v="4"/>
    <x v="0"/>
    <x v="0"/>
    <x v="6"/>
    <x v="42"/>
    <x v="158"/>
    <x v="17"/>
    <x v="0"/>
    <n v="83018.399999999994"/>
    <n v="652.5"/>
  </r>
  <r>
    <x v="4"/>
    <x v="0"/>
    <x v="0"/>
    <x v="6"/>
    <x v="42"/>
    <x v="158"/>
    <x v="45"/>
    <x v="0"/>
    <n v="2708.62"/>
    <n v="29.58"/>
  </r>
  <r>
    <x v="4"/>
    <x v="0"/>
    <x v="0"/>
    <x v="6"/>
    <x v="42"/>
    <x v="158"/>
    <x v="7"/>
    <x v="0"/>
    <n v="11793.81"/>
    <n v="0"/>
  </r>
  <r>
    <x v="4"/>
    <x v="0"/>
    <x v="0"/>
    <x v="6"/>
    <x v="42"/>
    <x v="158"/>
    <x v="7"/>
    <x v="1"/>
    <n v="2338.1799999999998"/>
    <n v="0"/>
  </r>
  <r>
    <x v="4"/>
    <x v="0"/>
    <x v="0"/>
    <x v="6"/>
    <x v="42"/>
    <x v="158"/>
    <x v="11"/>
    <x v="1"/>
    <n v="31576.73"/>
    <n v="2109"/>
  </r>
  <r>
    <x v="4"/>
    <x v="0"/>
    <x v="0"/>
    <x v="6"/>
    <x v="42"/>
    <x v="158"/>
    <x v="46"/>
    <x v="1"/>
    <n v="27079.84"/>
    <n v="2118"/>
  </r>
  <r>
    <x v="4"/>
    <x v="0"/>
    <x v="0"/>
    <x v="6"/>
    <x v="42"/>
    <x v="158"/>
    <x v="27"/>
    <x v="0"/>
    <n v="22838.75"/>
    <n v="975"/>
  </r>
  <r>
    <x v="4"/>
    <x v="0"/>
    <x v="0"/>
    <x v="6"/>
    <x v="42"/>
    <x v="158"/>
    <x v="27"/>
    <x v="1"/>
    <n v="3827.19"/>
    <n v="0"/>
  </r>
  <r>
    <x v="4"/>
    <x v="0"/>
    <x v="0"/>
    <x v="6"/>
    <x v="42"/>
    <x v="158"/>
    <x v="20"/>
    <x v="0"/>
    <n v="21482.66"/>
    <n v="210"/>
  </r>
  <r>
    <x v="4"/>
    <x v="0"/>
    <x v="0"/>
    <x v="6"/>
    <x v="42"/>
    <x v="158"/>
    <x v="3"/>
    <x v="0"/>
    <n v="36319.279999999999"/>
    <n v="343.6"/>
  </r>
  <r>
    <x v="4"/>
    <x v="0"/>
    <x v="0"/>
    <x v="6"/>
    <x v="42"/>
    <x v="158"/>
    <x v="3"/>
    <x v="1"/>
    <n v="7424.72"/>
    <n v="0"/>
  </r>
  <r>
    <x v="4"/>
    <x v="0"/>
    <x v="0"/>
    <x v="6"/>
    <x v="43"/>
    <x v="159"/>
    <x v="0"/>
    <x v="0"/>
    <n v="8592"/>
    <n v="268"/>
  </r>
  <r>
    <x v="4"/>
    <x v="0"/>
    <x v="0"/>
    <x v="6"/>
    <x v="43"/>
    <x v="159"/>
    <x v="0"/>
    <x v="1"/>
    <n v="35449.72"/>
    <n v="1000"/>
  </r>
  <r>
    <x v="4"/>
    <x v="0"/>
    <x v="0"/>
    <x v="6"/>
    <x v="43"/>
    <x v="159"/>
    <x v="54"/>
    <x v="0"/>
    <n v="23399.43"/>
    <n v="703.82"/>
  </r>
  <r>
    <x v="4"/>
    <x v="0"/>
    <x v="0"/>
    <x v="6"/>
    <x v="43"/>
    <x v="159"/>
    <x v="54"/>
    <x v="1"/>
    <n v="961730.92"/>
    <n v="202236"/>
  </r>
  <r>
    <x v="4"/>
    <x v="0"/>
    <x v="0"/>
    <x v="6"/>
    <x v="43"/>
    <x v="159"/>
    <x v="4"/>
    <x v="0"/>
    <n v="6494.13"/>
    <n v="615"/>
  </r>
  <r>
    <x v="4"/>
    <x v="0"/>
    <x v="0"/>
    <x v="6"/>
    <x v="43"/>
    <x v="159"/>
    <x v="4"/>
    <x v="1"/>
    <n v="66832.850000000006"/>
    <n v="19477.8"/>
  </r>
  <r>
    <x v="4"/>
    <x v="0"/>
    <x v="0"/>
    <x v="6"/>
    <x v="43"/>
    <x v="159"/>
    <x v="49"/>
    <x v="1"/>
    <n v="59465.2"/>
    <n v="7732.82"/>
  </r>
  <r>
    <x v="4"/>
    <x v="0"/>
    <x v="0"/>
    <x v="6"/>
    <x v="43"/>
    <x v="159"/>
    <x v="5"/>
    <x v="0"/>
    <n v="20620.62"/>
    <n v="680"/>
  </r>
  <r>
    <x v="4"/>
    <x v="0"/>
    <x v="0"/>
    <x v="6"/>
    <x v="43"/>
    <x v="159"/>
    <x v="5"/>
    <x v="1"/>
    <n v="1267185.0900000001"/>
    <n v="97204.22"/>
  </r>
  <r>
    <x v="4"/>
    <x v="0"/>
    <x v="0"/>
    <x v="6"/>
    <x v="43"/>
    <x v="159"/>
    <x v="32"/>
    <x v="0"/>
    <n v="502110.63"/>
    <n v="83401.149999999994"/>
  </r>
  <r>
    <x v="4"/>
    <x v="0"/>
    <x v="0"/>
    <x v="6"/>
    <x v="43"/>
    <x v="159"/>
    <x v="32"/>
    <x v="1"/>
    <n v="235831395.52000001"/>
    <n v="85522135.730000004"/>
  </r>
  <r>
    <x v="4"/>
    <x v="0"/>
    <x v="0"/>
    <x v="6"/>
    <x v="43"/>
    <x v="159"/>
    <x v="64"/>
    <x v="0"/>
    <n v="1721.05"/>
    <n v="192.4"/>
  </r>
  <r>
    <x v="4"/>
    <x v="0"/>
    <x v="0"/>
    <x v="6"/>
    <x v="43"/>
    <x v="159"/>
    <x v="64"/>
    <x v="1"/>
    <n v="481986.46"/>
    <n v="102693.86"/>
  </r>
  <r>
    <x v="4"/>
    <x v="0"/>
    <x v="0"/>
    <x v="6"/>
    <x v="43"/>
    <x v="159"/>
    <x v="6"/>
    <x v="0"/>
    <n v="2458.8000000000002"/>
    <n v="167.5"/>
  </r>
  <r>
    <x v="4"/>
    <x v="0"/>
    <x v="0"/>
    <x v="6"/>
    <x v="43"/>
    <x v="159"/>
    <x v="6"/>
    <x v="1"/>
    <n v="656013.03"/>
    <n v="137983"/>
  </r>
  <r>
    <x v="4"/>
    <x v="0"/>
    <x v="0"/>
    <x v="6"/>
    <x v="43"/>
    <x v="159"/>
    <x v="21"/>
    <x v="1"/>
    <n v="162216.6"/>
    <n v="33885.26"/>
  </r>
  <r>
    <x v="4"/>
    <x v="0"/>
    <x v="0"/>
    <x v="6"/>
    <x v="43"/>
    <x v="159"/>
    <x v="16"/>
    <x v="0"/>
    <n v="94306.27"/>
    <n v="973"/>
  </r>
  <r>
    <x v="4"/>
    <x v="0"/>
    <x v="0"/>
    <x v="6"/>
    <x v="43"/>
    <x v="159"/>
    <x v="16"/>
    <x v="1"/>
    <n v="6513.34"/>
    <n v="358"/>
  </r>
  <r>
    <x v="4"/>
    <x v="0"/>
    <x v="0"/>
    <x v="6"/>
    <x v="43"/>
    <x v="159"/>
    <x v="17"/>
    <x v="0"/>
    <n v="288230.78000000003"/>
    <n v="19316.599999999999"/>
  </r>
  <r>
    <x v="4"/>
    <x v="0"/>
    <x v="0"/>
    <x v="6"/>
    <x v="43"/>
    <x v="159"/>
    <x v="17"/>
    <x v="1"/>
    <n v="3120176.58"/>
    <n v="520293.75"/>
  </r>
  <r>
    <x v="4"/>
    <x v="0"/>
    <x v="0"/>
    <x v="6"/>
    <x v="43"/>
    <x v="159"/>
    <x v="22"/>
    <x v="0"/>
    <n v="7435.81"/>
    <n v="225"/>
  </r>
  <r>
    <x v="4"/>
    <x v="0"/>
    <x v="0"/>
    <x v="6"/>
    <x v="43"/>
    <x v="159"/>
    <x v="45"/>
    <x v="0"/>
    <n v="32924.42"/>
    <n v="3663"/>
  </r>
  <r>
    <x v="4"/>
    <x v="0"/>
    <x v="0"/>
    <x v="6"/>
    <x v="43"/>
    <x v="159"/>
    <x v="45"/>
    <x v="1"/>
    <n v="250857.32"/>
    <n v="43320.800000000003"/>
  </r>
  <r>
    <x v="4"/>
    <x v="0"/>
    <x v="0"/>
    <x v="6"/>
    <x v="43"/>
    <x v="159"/>
    <x v="23"/>
    <x v="0"/>
    <n v="257850.4"/>
    <n v="47232.6"/>
  </r>
  <r>
    <x v="4"/>
    <x v="0"/>
    <x v="0"/>
    <x v="6"/>
    <x v="43"/>
    <x v="159"/>
    <x v="23"/>
    <x v="1"/>
    <n v="1136700.1599999999"/>
    <n v="545889.02"/>
  </r>
  <r>
    <x v="4"/>
    <x v="0"/>
    <x v="0"/>
    <x v="6"/>
    <x v="43"/>
    <x v="159"/>
    <x v="34"/>
    <x v="1"/>
    <n v="2119721.2000000002"/>
    <n v="1523288.5"/>
  </r>
  <r>
    <x v="4"/>
    <x v="0"/>
    <x v="0"/>
    <x v="6"/>
    <x v="43"/>
    <x v="159"/>
    <x v="59"/>
    <x v="1"/>
    <n v="651632.74"/>
    <n v="6610"/>
  </r>
  <r>
    <x v="4"/>
    <x v="0"/>
    <x v="0"/>
    <x v="6"/>
    <x v="43"/>
    <x v="159"/>
    <x v="10"/>
    <x v="0"/>
    <n v="64236.26"/>
    <n v="1942"/>
  </r>
  <r>
    <x v="4"/>
    <x v="0"/>
    <x v="0"/>
    <x v="6"/>
    <x v="43"/>
    <x v="159"/>
    <x v="10"/>
    <x v="1"/>
    <n v="1629825.93"/>
    <n v="370961.2"/>
  </r>
  <r>
    <x v="4"/>
    <x v="0"/>
    <x v="0"/>
    <x v="6"/>
    <x v="43"/>
    <x v="159"/>
    <x v="18"/>
    <x v="0"/>
    <n v="5909.92"/>
    <n v="326"/>
  </r>
  <r>
    <x v="4"/>
    <x v="0"/>
    <x v="0"/>
    <x v="6"/>
    <x v="43"/>
    <x v="159"/>
    <x v="18"/>
    <x v="1"/>
    <n v="89747.71"/>
    <n v="4710.8999999999996"/>
  </r>
  <r>
    <x v="4"/>
    <x v="0"/>
    <x v="0"/>
    <x v="6"/>
    <x v="43"/>
    <x v="159"/>
    <x v="11"/>
    <x v="0"/>
    <n v="123938.31"/>
    <n v="4231.22"/>
  </r>
  <r>
    <x v="4"/>
    <x v="0"/>
    <x v="0"/>
    <x v="6"/>
    <x v="43"/>
    <x v="159"/>
    <x v="11"/>
    <x v="1"/>
    <n v="3180467.47"/>
    <n v="725946.29"/>
  </r>
  <r>
    <x v="4"/>
    <x v="0"/>
    <x v="0"/>
    <x v="6"/>
    <x v="43"/>
    <x v="159"/>
    <x v="80"/>
    <x v="1"/>
    <n v="70239.03"/>
    <n v="48264"/>
  </r>
  <r>
    <x v="4"/>
    <x v="0"/>
    <x v="0"/>
    <x v="6"/>
    <x v="43"/>
    <x v="159"/>
    <x v="24"/>
    <x v="0"/>
    <n v="304037.28999999998"/>
    <n v="19100.66"/>
  </r>
  <r>
    <x v="4"/>
    <x v="0"/>
    <x v="0"/>
    <x v="6"/>
    <x v="43"/>
    <x v="159"/>
    <x v="24"/>
    <x v="1"/>
    <n v="50115114.990000002"/>
    <n v="22134544.93"/>
  </r>
  <r>
    <x v="4"/>
    <x v="0"/>
    <x v="0"/>
    <x v="6"/>
    <x v="43"/>
    <x v="159"/>
    <x v="67"/>
    <x v="1"/>
    <n v="234959.2"/>
    <n v="27224.6"/>
  </r>
  <r>
    <x v="4"/>
    <x v="0"/>
    <x v="0"/>
    <x v="6"/>
    <x v="43"/>
    <x v="159"/>
    <x v="36"/>
    <x v="1"/>
    <n v="24531.22"/>
    <n v="3000"/>
  </r>
  <r>
    <x v="4"/>
    <x v="0"/>
    <x v="0"/>
    <x v="6"/>
    <x v="43"/>
    <x v="159"/>
    <x v="8"/>
    <x v="0"/>
    <n v="7727.41"/>
    <n v="1170"/>
  </r>
  <r>
    <x v="4"/>
    <x v="0"/>
    <x v="0"/>
    <x v="6"/>
    <x v="43"/>
    <x v="159"/>
    <x v="8"/>
    <x v="1"/>
    <n v="4970569.74"/>
    <n v="1609842"/>
  </r>
  <r>
    <x v="4"/>
    <x v="0"/>
    <x v="0"/>
    <x v="6"/>
    <x v="43"/>
    <x v="159"/>
    <x v="2"/>
    <x v="0"/>
    <n v="181114.9"/>
    <n v="10779"/>
  </r>
  <r>
    <x v="4"/>
    <x v="0"/>
    <x v="0"/>
    <x v="6"/>
    <x v="43"/>
    <x v="159"/>
    <x v="2"/>
    <x v="1"/>
    <n v="1959643.74"/>
    <n v="354918.6"/>
  </r>
  <r>
    <x v="4"/>
    <x v="0"/>
    <x v="0"/>
    <x v="6"/>
    <x v="43"/>
    <x v="159"/>
    <x v="30"/>
    <x v="1"/>
    <n v="406354.93"/>
    <n v="122068"/>
  </r>
  <r>
    <x v="4"/>
    <x v="0"/>
    <x v="0"/>
    <x v="6"/>
    <x v="43"/>
    <x v="159"/>
    <x v="9"/>
    <x v="1"/>
    <n v="770963.28"/>
    <n v="457993.75"/>
  </r>
  <r>
    <x v="4"/>
    <x v="0"/>
    <x v="0"/>
    <x v="6"/>
    <x v="43"/>
    <x v="159"/>
    <x v="25"/>
    <x v="1"/>
    <n v="22425.54"/>
    <n v="0"/>
  </r>
  <r>
    <x v="4"/>
    <x v="0"/>
    <x v="0"/>
    <x v="6"/>
    <x v="43"/>
    <x v="159"/>
    <x v="38"/>
    <x v="0"/>
    <n v="13659.19"/>
    <n v="20"/>
  </r>
  <r>
    <x v="4"/>
    <x v="0"/>
    <x v="0"/>
    <x v="6"/>
    <x v="43"/>
    <x v="159"/>
    <x v="38"/>
    <x v="1"/>
    <n v="161502.34"/>
    <n v="51984"/>
  </r>
  <r>
    <x v="4"/>
    <x v="0"/>
    <x v="0"/>
    <x v="6"/>
    <x v="43"/>
    <x v="159"/>
    <x v="101"/>
    <x v="1"/>
    <n v="2664060.2599999998"/>
    <n v="868296.1"/>
  </r>
  <r>
    <x v="4"/>
    <x v="0"/>
    <x v="0"/>
    <x v="6"/>
    <x v="43"/>
    <x v="159"/>
    <x v="106"/>
    <x v="1"/>
    <n v="164647.32"/>
    <n v="18198"/>
  </r>
  <r>
    <x v="4"/>
    <x v="0"/>
    <x v="0"/>
    <x v="6"/>
    <x v="43"/>
    <x v="159"/>
    <x v="26"/>
    <x v="0"/>
    <n v="14305.05"/>
    <n v="930.5"/>
  </r>
  <r>
    <x v="4"/>
    <x v="0"/>
    <x v="0"/>
    <x v="6"/>
    <x v="43"/>
    <x v="159"/>
    <x v="26"/>
    <x v="1"/>
    <n v="620066.43000000005"/>
    <n v="738237"/>
  </r>
  <r>
    <x v="4"/>
    <x v="0"/>
    <x v="0"/>
    <x v="6"/>
    <x v="43"/>
    <x v="159"/>
    <x v="98"/>
    <x v="0"/>
    <n v="1293.2"/>
    <n v="78"/>
  </r>
  <r>
    <x v="4"/>
    <x v="0"/>
    <x v="0"/>
    <x v="6"/>
    <x v="43"/>
    <x v="159"/>
    <x v="27"/>
    <x v="1"/>
    <n v="532070.19999999995"/>
    <n v="183760"/>
  </r>
  <r>
    <x v="4"/>
    <x v="0"/>
    <x v="0"/>
    <x v="6"/>
    <x v="43"/>
    <x v="159"/>
    <x v="12"/>
    <x v="0"/>
    <n v="107539.91"/>
    <n v="15788.3"/>
  </r>
  <r>
    <x v="4"/>
    <x v="0"/>
    <x v="0"/>
    <x v="6"/>
    <x v="43"/>
    <x v="159"/>
    <x v="12"/>
    <x v="1"/>
    <n v="2106155.81"/>
    <n v="293522"/>
  </r>
  <r>
    <x v="4"/>
    <x v="0"/>
    <x v="0"/>
    <x v="6"/>
    <x v="43"/>
    <x v="159"/>
    <x v="40"/>
    <x v="1"/>
    <n v="3109.56"/>
    <n v="0"/>
  </r>
  <r>
    <x v="4"/>
    <x v="0"/>
    <x v="0"/>
    <x v="6"/>
    <x v="43"/>
    <x v="159"/>
    <x v="62"/>
    <x v="0"/>
    <n v="28430.3"/>
    <n v="3637"/>
  </r>
  <r>
    <x v="4"/>
    <x v="0"/>
    <x v="0"/>
    <x v="6"/>
    <x v="43"/>
    <x v="159"/>
    <x v="62"/>
    <x v="1"/>
    <n v="163077.9"/>
    <n v="33465.699999999997"/>
  </r>
  <r>
    <x v="4"/>
    <x v="0"/>
    <x v="0"/>
    <x v="6"/>
    <x v="43"/>
    <x v="159"/>
    <x v="28"/>
    <x v="0"/>
    <n v="6109.52"/>
    <n v="341.7"/>
  </r>
  <r>
    <x v="4"/>
    <x v="0"/>
    <x v="0"/>
    <x v="6"/>
    <x v="43"/>
    <x v="159"/>
    <x v="28"/>
    <x v="1"/>
    <n v="23480.7"/>
    <n v="2026.3"/>
  </r>
  <r>
    <x v="4"/>
    <x v="0"/>
    <x v="0"/>
    <x v="6"/>
    <x v="43"/>
    <x v="159"/>
    <x v="29"/>
    <x v="0"/>
    <n v="106799.02"/>
    <n v="2953.8"/>
  </r>
  <r>
    <x v="4"/>
    <x v="0"/>
    <x v="0"/>
    <x v="6"/>
    <x v="43"/>
    <x v="159"/>
    <x v="29"/>
    <x v="1"/>
    <n v="1746344.11"/>
    <n v="239637.14"/>
  </r>
  <r>
    <x v="4"/>
    <x v="0"/>
    <x v="0"/>
    <x v="6"/>
    <x v="43"/>
    <x v="159"/>
    <x v="19"/>
    <x v="0"/>
    <n v="16756.36"/>
    <n v="658"/>
  </r>
  <r>
    <x v="4"/>
    <x v="0"/>
    <x v="0"/>
    <x v="6"/>
    <x v="43"/>
    <x v="159"/>
    <x v="19"/>
    <x v="1"/>
    <n v="3017373.51"/>
    <n v="533902.93000000005"/>
  </r>
  <r>
    <x v="4"/>
    <x v="0"/>
    <x v="0"/>
    <x v="6"/>
    <x v="43"/>
    <x v="159"/>
    <x v="69"/>
    <x v="1"/>
    <n v="437561.15"/>
    <n v="259867"/>
  </r>
  <r>
    <x v="4"/>
    <x v="0"/>
    <x v="0"/>
    <x v="6"/>
    <x v="43"/>
    <x v="159"/>
    <x v="63"/>
    <x v="1"/>
    <n v="1436028.48"/>
    <n v="631103"/>
  </r>
  <r>
    <x v="4"/>
    <x v="0"/>
    <x v="0"/>
    <x v="6"/>
    <x v="43"/>
    <x v="159"/>
    <x v="20"/>
    <x v="0"/>
    <n v="758691.13"/>
    <n v="16869"/>
  </r>
  <r>
    <x v="4"/>
    <x v="0"/>
    <x v="0"/>
    <x v="6"/>
    <x v="43"/>
    <x v="159"/>
    <x v="20"/>
    <x v="1"/>
    <n v="16610191.460000001"/>
    <n v="1244400.3799999999"/>
  </r>
  <r>
    <x v="4"/>
    <x v="0"/>
    <x v="0"/>
    <x v="6"/>
    <x v="43"/>
    <x v="159"/>
    <x v="3"/>
    <x v="0"/>
    <n v="328378.76"/>
    <n v="18681.73"/>
  </r>
  <r>
    <x v="4"/>
    <x v="0"/>
    <x v="0"/>
    <x v="6"/>
    <x v="43"/>
    <x v="159"/>
    <x v="3"/>
    <x v="1"/>
    <n v="1849528.51"/>
    <n v="245055"/>
  </r>
  <r>
    <x v="4"/>
    <x v="0"/>
    <x v="0"/>
    <x v="6"/>
    <x v="43"/>
    <x v="159"/>
    <x v="44"/>
    <x v="0"/>
    <n v="59456.58"/>
    <n v="1912"/>
  </r>
  <r>
    <x v="4"/>
    <x v="0"/>
    <x v="0"/>
    <x v="6"/>
    <x v="43"/>
    <x v="159"/>
    <x v="44"/>
    <x v="1"/>
    <n v="1604605.25"/>
    <n v="468551.64"/>
  </r>
  <r>
    <x v="4"/>
    <x v="0"/>
    <x v="0"/>
    <x v="6"/>
    <x v="43"/>
    <x v="160"/>
    <x v="0"/>
    <x v="0"/>
    <n v="34080.629999999997"/>
    <n v="1078"/>
  </r>
  <r>
    <x v="4"/>
    <x v="0"/>
    <x v="0"/>
    <x v="6"/>
    <x v="43"/>
    <x v="160"/>
    <x v="0"/>
    <x v="1"/>
    <n v="1331261.29"/>
    <n v="206378.9"/>
  </r>
  <r>
    <x v="4"/>
    <x v="0"/>
    <x v="0"/>
    <x v="6"/>
    <x v="43"/>
    <x v="160"/>
    <x v="54"/>
    <x v="1"/>
    <n v="620840.64"/>
    <n v="97975"/>
  </r>
  <r>
    <x v="4"/>
    <x v="0"/>
    <x v="0"/>
    <x v="6"/>
    <x v="43"/>
    <x v="160"/>
    <x v="115"/>
    <x v="1"/>
    <n v="5030.82"/>
    <n v="0"/>
  </r>
  <r>
    <x v="4"/>
    <x v="0"/>
    <x v="0"/>
    <x v="6"/>
    <x v="43"/>
    <x v="160"/>
    <x v="5"/>
    <x v="1"/>
    <n v="1500606.09"/>
    <n v="84480.38"/>
  </r>
  <r>
    <x v="4"/>
    <x v="0"/>
    <x v="0"/>
    <x v="6"/>
    <x v="43"/>
    <x v="160"/>
    <x v="32"/>
    <x v="0"/>
    <n v="166575.71"/>
    <n v="9692.75"/>
  </r>
  <r>
    <x v="4"/>
    <x v="0"/>
    <x v="0"/>
    <x v="6"/>
    <x v="43"/>
    <x v="160"/>
    <x v="32"/>
    <x v="1"/>
    <n v="12779125.48"/>
    <n v="3376066.92"/>
  </r>
  <r>
    <x v="4"/>
    <x v="0"/>
    <x v="0"/>
    <x v="6"/>
    <x v="43"/>
    <x v="160"/>
    <x v="6"/>
    <x v="0"/>
    <n v="28863.4"/>
    <n v="1055"/>
  </r>
  <r>
    <x v="4"/>
    <x v="0"/>
    <x v="0"/>
    <x v="6"/>
    <x v="43"/>
    <x v="160"/>
    <x v="6"/>
    <x v="1"/>
    <n v="23586.6"/>
    <n v="0"/>
  </r>
  <r>
    <x v="4"/>
    <x v="0"/>
    <x v="0"/>
    <x v="6"/>
    <x v="43"/>
    <x v="160"/>
    <x v="21"/>
    <x v="0"/>
    <n v="23713.24"/>
    <n v="26.2"/>
  </r>
  <r>
    <x v="4"/>
    <x v="0"/>
    <x v="0"/>
    <x v="6"/>
    <x v="43"/>
    <x v="160"/>
    <x v="21"/>
    <x v="1"/>
    <n v="3725.34"/>
    <n v="150"/>
  </r>
  <r>
    <x v="4"/>
    <x v="0"/>
    <x v="0"/>
    <x v="6"/>
    <x v="43"/>
    <x v="160"/>
    <x v="16"/>
    <x v="0"/>
    <n v="91287.2"/>
    <n v="4336"/>
  </r>
  <r>
    <x v="4"/>
    <x v="0"/>
    <x v="0"/>
    <x v="6"/>
    <x v="43"/>
    <x v="160"/>
    <x v="16"/>
    <x v="1"/>
    <n v="226265.3"/>
    <n v="53730"/>
  </r>
  <r>
    <x v="4"/>
    <x v="0"/>
    <x v="0"/>
    <x v="6"/>
    <x v="43"/>
    <x v="160"/>
    <x v="17"/>
    <x v="0"/>
    <n v="107494.34"/>
    <n v="2455.7600000000002"/>
  </r>
  <r>
    <x v="4"/>
    <x v="0"/>
    <x v="0"/>
    <x v="6"/>
    <x v="43"/>
    <x v="160"/>
    <x v="17"/>
    <x v="1"/>
    <n v="370683.36"/>
    <n v="31739.5"/>
  </r>
  <r>
    <x v="4"/>
    <x v="0"/>
    <x v="0"/>
    <x v="6"/>
    <x v="43"/>
    <x v="160"/>
    <x v="22"/>
    <x v="0"/>
    <n v="3648.1"/>
    <n v="0"/>
  </r>
  <r>
    <x v="4"/>
    <x v="0"/>
    <x v="0"/>
    <x v="6"/>
    <x v="43"/>
    <x v="160"/>
    <x v="117"/>
    <x v="0"/>
    <n v="2543.58"/>
    <n v="0"/>
  </r>
  <r>
    <x v="4"/>
    <x v="0"/>
    <x v="0"/>
    <x v="6"/>
    <x v="43"/>
    <x v="160"/>
    <x v="23"/>
    <x v="1"/>
    <n v="302705.71999999997"/>
    <n v="44255.35"/>
  </r>
  <r>
    <x v="4"/>
    <x v="0"/>
    <x v="0"/>
    <x v="6"/>
    <x v="43"/>
    <x v="160"/>
    <x v="34"/>
    <x v="1"/>
    <n v="112580.02"/>
    <n v="26000"/>
  </r>
  <r>
    <x v="4"/>
    <x v="0"/>
    <x v="0"/>
    <x v="6"/>
    <x v="43"/>
    <x v="160"/>
    <x v="59"/>
    <x v="1"/>
    <n v="40424"/>
    <n v="9000"/>
  </r>
  <r>
    <x v="4"/>
    <x v="0"/>
    <x v="0"/>
    <x v="6"/>
    <x v="43"/>
    <x v="160"/>
    <x v="10"/>
    <x v="0"/>
    <n v="173579.03"/>
    <n v="65"/>
  </r>
  <r>
    <x v="4"/>
    <x v="0"/>
    <x v="0"/>
    <x v="6"/>
    <x v="43"/>
    <x v="160"/>
    <x v="10"/>
    <x v="1"/>
    <n v="604468.85"/>
    <n v="22066"/>
  </r>
  <r>
    <x v="4"/>
    <x v="0"/>
    <x v="0"/>
    <x v="6"/>
    <x v="43"/>
    <x v="160"/>
    <x v="18"/>
    <x v="0"/>
    <n v="2025.21"/>
    <n v="95.4"/>
  </r>
  <r>
    <x v="4"/>
    <x v="0"/>
    <x v="0"/>
    <x v="6"/>
    <x v="43"/>
    <x v="160"/>
    <x v="11"/>
    <x v="1"/>
    <n v="235357.35"/>
    <n v="8781"/>
  </r>
  <r>
    <x v="4"/>
    <x v="0"/>
    <x v="0"/>
    <x v="6"/>
    <x v="43"/>
    <x v="160"/>
    <x v="24"/>
    <x v="0"/>
    <n v="13439.87"/>
    <n v="1637"/>
  </r>
  <r>
    <x v="4"/>
    <x v="0"/>
    <x v="0"/>
    <x v="6"/>
    <x v="43"/>
    <x v="160"/>
    <x v="24"/>
    <x v="1"/>
    <n v="327001.68"/>
    <n v="24025"/>
  </r>
  <r>
    <x v="4"/>
    <x v="0"/>
    <x v="0"/>
    <x v="6"/>
    <x v="43"/>
    <x v="160"/>
    <x v="156"/>
    <x v="1"/>
    <n v="24830.09"/>
    <n v="0"/>
  </r>
  <r>
    <x v="4"/>
    <x v="0"/>
    <x v="0"/>
    <x v="6"/>
    <x v="43"/>
    <x v="160"/>
    <x v="8"/>
    <x v="1"/>
    <n v="78803.97"/>
    <n v="16730"/>
  </r>
  <r>
    <x v="4"/>
    <x v="0"/>
    <x v="0"/>
    <x v="6"/>
    <x v="43"/>
    <x v="160"/>
    <x v="1"/>
    <x v="1"/>
    <n v="2000"/>
    <n v="162"/>
  </r>
  <r>
    <x v="4"/>
    <x v="0"/>
    <x v="0"/>
    <x v="6"/>
    <x v="43"/>
    <x v="160"/>
    <x v="2"/>
    <x v="0"/>
    <n v="3545.59"/>
    <n v="27"/>
  </r>
  <r>
    <x v="4"/>
    <x v="0"/>
    <x v="0"/>
    <x v="6"/>
    <x v="43"/>
    <x v="160"/>
    <x v="2"/>
    <x v="1"/>
    <n v="680259.34"/>
    <n v="213231"/>
  </r>
  <r>
    <x v="4"/>
    <x v="0"/>
    <x v="0"/>
    <x v="6"/>
    <x v="43"/>
    <x v="160"/>
    <x v="30"/>
    <x v="0"/>
    <n v="7159.28"/>
    <n v="93"/>
  </r>
  <r>
    <x v="4"/>
    <x v="0"/>
    <x v="0"/>
    <x v="6"/>
    <x v="43"/>
    <x v="160"/>
    <x v="9"/>
    <x v="1"/>
    <n v="68556.25"/>
    <n v="35391.599999999999"/>
  </r>
  <r>
    <x v="4"/>
    <x v="0"/>
    <x v="0"/>
    <x v="6"/>
    <x v="43"/>
    <x v="160"/>
    <x v="38"/>
    <x v="1"/>
    <n v="14981.34"/>
    <n v="925.6"/>
  </r>
  <r>
    <x v="4"/>
    <x v="0"/>
    <x v="0"/>
    <x v="6"/>
    <x v="43"/>
    <x v="160"/>
    <x v="101"/>
    <x v="1"/>
    <n v="281086.46000000002"/>
    <n v="70160"/>
  </r>
  <r>
    <x v="4"/>
    <x v="0"/>
    <x v="0"/>
    <x v="6"/>
    <x v="43"/>
    <x v="160"/>
    <x v="26"/>
    <x v="1"/>
    <n v="161766.94"/>
    <n v="0"/>
  </r>
  <r>
    <x v="4"/>
    <x v="0"/>
    <x v="0"/>
    <x v="6"/>
    <x v="43"/>
    <x v="160"/>
    <x v="98"/>
    <x v="0"/>
    <n v="3101.25"/>
    <n v="0"/>
  </r>
  <r>
    <x v="4"/>
    <x v="0"/>
    <x v="0"/>
    <x v="6"/>
    <x v="43"/>
    <x v="160"/>
    <x v="98"/>
    <x v="1"/>
    <n v="15250.67"/>
    <n v="0"/>
  </r>
  <r>
    <x v="4"/>
    <x v="0"/>
    <x v="0"/>
    <x v="6"/>
    <x v="43"/>
    <x v="160"/>
    <x v="27"/>
    <x v="1"/>
    <n v="1149.0899999999999"/>
    <n v="0"/>
  </r>
  <r>
    <x v="4"/>
    <x v="0"/>
    <x v="0"/>
    <x v="6"/>
    <x v="43"/>
    <x v="160"/>
    <x v="12"/>
    <x v="0"/>
    <n v="16825.12"/>
    <n v="1174"/>
  </r>
  <r>
    <x v="4"/>
    <x v="0"/>
    <x v="0"/>
    <x v="6"/>
    <x v="43"/>
    <x v="160"/>
    <x v="12"/>
    <x v="1"/>
    <n v="237915.08"/>
    <n v="23647.5"/>
  </r>
  <r>
    <x v="4"/>
    <x v="0"/>
    <x v="0"/>
    <x v="6"/>
    <x v="43"/>
    <x v="160"/>
    <x v="40"/>
    <x v="1"/>
    <n v="2952"/>
    <n v="0"/>
  </r>
  <r>
    <x v="4"/>
    <x v="0"/>
    <x v="0"/>
    <x v="6"/>
    <x v="43"/>
    <x v="160"/>
    <x v="62"/>
    <x v="0"/>
    <n v="18123.38"/>
    <n v="1639"/>
  </r>
  <r>
    <x v="4"/>
    <x v="0"/>
    <x v="0"/>
    <x v="6"/>
    <x v="43"/>
    <x v="160"/>
    <x v="28"/>
    <x v="1"/>
    <n v="18566.39"/>
    <n v="1480"/>
  </r>
  <r>
    <x v="4"/>
    <x v="0"/>
    <x v="0"/>
    <x v="6"/>
    <x v="43"/>
    <x v="160"/>
    <x v="29"/>
    <x v="1"/>
    <n v="225691.51"/>
    <n v="35384.26"/>
  </r>
  <r>
    <x v="4"/>
    <x v="0"/>
    <x v="0"/>
    <x v="6"/>
    <x v="43"/>
    <x v="160"/>
    <x v="19"/>
    <x v="0"/>
    <n v="1887.32"/>
    <n v="0"/>
  </r>
  <r>
    <x v="4"/>
    <x v="0"/>
    <x v="0"/>
    <x v="6"/>
    <x v="43"/>
    <x v="160"/>
    <x v="19"/>
    <x v="1"/>
    <n v="4883902.08"/>
    <n v="1811380.26"/>
  </r>
  <r>
    <x v="4"/>
    <x v="0"/>
    <x v="0"/>
    <x v="6"/>
    <x v="43"/>
    <x v="160"/>
    <x v="69"/>
    <x v="1"/>
    <n v="103536.82"/>
    <n v="11035"/>
  </r>
  <r>
    <x v="4"/>
    <x v="0"/>
    <x v="0"/>
    <x v="6"/>
    <x v="43"/>
    <x v="160"/>
    <x v="20"/>
    <x v="0"/>
    <n v="559144.30000000005"/>
    <n v="3370"/>
  </r>
  <r>
    <x v="4"/>
    <x v="0"/>
    <x v="0"/>
    <x v="6"/>
    <x v="43"/>
    <x v="160"/>
    <x v="20"/>
    <x v="1"/>
    <n v="1044341.28"/>
    <n v="90000.16"/>
  </r>
  <r>
    <x v="4"/>
    <x v="0"/>
    <x v="0"/>
    <x v="6"/>
    <x v="43"/>
    <x v="160"/>
    <x v="3"/>
    <x v="0"/>
    <n v="357155.05"/>
    <n v="4017.01"/>
  </r>
  <r>
    <x v="4"/>
    <x v="0"/>
    <x v="0"/>
    <x v="6"/>
    <x v="43"/>
    <x v="160"/>
    <x v="3"/>
    <x v="1"/>
    <n v="625051.31999999995"/>
    <n v="40755.269999999997"/>
  </r>
  <r>
    <x v="4"/>
    <x v="0"/>
    <x v="0"/>
    <x v="6"/>
    <x v="43"/>
    <x v="160"/>
    <x v="44"/>
    <x v="1"/>
    <n v="1423541.43"/>
    <n v="415838.42"/>
  </r>
  <r>
    <x v="4"/>
    <x v="0"/>
    <x v="0"/>
    <x v="6"/>
    <x v="43"/>
    <x v="161"/>
    <x v="0"/>
    <x v="0"/>
    <n v="36731.730000000003"/>
    <n v="460"/>
  </r>
  <r>
    <x v="4"/>
    <x v="0"/>
    <x v="0"/>
    <x v="6"/>
    <x v="43"/>
    <x v="161"/>
    <x v="0"/>
    <x v="1"/>
    <n v="6548.64"/>
    <n v="6700"/>
  </r>
  <r>
    <x v="4"/>
    <x v="0"/>
    <x v="0"/>
    <x v="6"/>
    <x v="43"/>
    <x v="161"/>
    <x v="54"/>
    <x v="0"/>
    <n v="126914.76"/>
    <n v="255.65"/>
  </r>
  <r>
    <x v="4"/>
    <x v="0"/>
    <x v="0"/>
    <x v="6"/>
    <x v="43"/>
    <x v="161"/>
    <x v="54"/>
    <x v="1"/>
    <n v="9549.9599999999991"/>
    <n v="952"/>
  </r>
  <r>
    <x v="4"/>
    <x v="0"/>
    <x v="0"/>
    <x v="6"/>
    <x v="43"/>
    <x v="161"/>
    <x v="149"/>
    <x v="1"/>
    <n v="40500"/>
    <n v="9577"/>
  </r>
  <r>
    <x v="4"/>
    <x v="0"/>
    <x v="0"/>
    <x v="6"/>
    <x v="43"/>
    <x v="161"/>
    <x v="4"/>
    <x v="1"/>
    <n v="627214.80000000005"/>
    <n v="94459"/>
  </r>
  <r>
    <x v="4"/>
    <x v="0"/>
    <x v="0"/>
    <x v="6"/>
    <x v="43"/>
    <x v="161"/>
    <x v="13"/>
    <x v="1"/>
    <n v="88939.96"/>
    <n v="66968"/>
  </r>
  <r>
    <x v="4"/>
    <x v="0"/>
    <x v="0"/>
    <x v="6"/>
    <x v="43"/>
    <x v="161"/>
    <x v="5"/>
    <x v="0"/>
    <n v="10380.370000000001"/>
    <n v="1.73"/>
  </r>
  <r>
    <x v="4"/>
    <x v="0"/>
    <x v="0"/>
    <x v="6"/>
    <x v="43"/>
    <x v="161"/>
    <x v="5"/>
    <x v="1"/>
    <n v="4727.2"/>
    <n v="398"/>
  </r>
  <r>
    <x v="4"/>
    <x v="0"/>
    <x v="0"/>
    <x v="6"/>
    <x v="43"/>
    <x v="161"/>
    <x v="47"/>
    <x v="0"/>
    <n v="4065.48"/>
    <n v="434"/>
  </r>
  <r>
    <x v="4"/>
    <x v="0"/>
    <x v="0"/>
    <x v="6"/>
    <x v="43"/>
    <x v="161"/>
    <x v="32"/>
    <x v="0"/>
    <n v="209511.37"/>
    <n v="20478.45"/>
  </r>
  <r>
    <x v="4"/>
    <x v="0"/>
    <x v="0"/>
    <x v="6"/>
    <x v="43"/>
    <x v="161"/>
    <x v="32"/>
    <x v="1"/>
    <n v="24247985.23"/>
    <n v="11944280.42"/>
  </r>
  <r>
    <x v="4"/>
    <x v="0"/>
    <x v="0"/>
    <x v="6"/>
    <x v="43"/>
    <x v="161"/>
    <x v="14"/>
    <x v="0"/>
    <n v="3388.25"/>
    <n v="0"/>
  </r>
  <r>
    <x v="4"/>
    <x v="0"/>
    <x v="0"/>
    <x v="6"/>
    <x v="43"/>
    <x v="161"/>
    <x v="14"/>
    <x v="1"/>
    <n v="4214.82"/>
    <n v="0"/>
  </r>
  <r>
    <x v="4"/>
    <x v="0"/>
    <x v="0"/>
    <x v="6"/>
    <x v="43"/>
    <x v="161"/>
    <x v="64"/>
    <x v="0"/>
    <n v="2033.4"/>
    <n v="109"/>
  </r>
  <r>
    <x v="4"/>
    <x v="0"/>
    <x v="0"/>
    <x v="6"/>
    <x v="43"/>
    <x v="161"/>
    <x v="6"/>
    <x v="0"/>
    <n v="14820.23"/>
    <n v="387"/>
  </r>
  <r>
    <x v="4"/>
    <x v="0"/>
    <x v="0"/>
    <x v="6"/>
    <x v="43"/>
    <x v="161"/>
    <x v="6"/>
    <x v="1"/>
    <n v="20635.52"/>
    <n v="850"/>
  </r>
  <r>
    <x v="4"/>
    <x v="0"/>
    <x v="0"/>
    <x v="6"/>
    <x v="43"/>
    <x v="161"/>
    <x v="21"/>
    <x v="0"/>
    <n v="40926.07"/>
    <n v="0"/>
  </r>
  <r>
    <x v="4"/>
    <x v="0"/>
    <x v="0"/>
    <x v="6"/>
    <x v="43"/>
    <x v="161"/>
    <x v="21"/>
    <x v="1"/>
    <n v="318471.56"/>
    <n v="5977.4"/>
  </r>
  <r>
    <x v="4"/>
    <x v="0"/>
    <x v="0"/>
    <x v="6"/>
    <x v="43"/>
    <x v="161"/>
    <x v="16"/>
    <x v="0"/>
    <n v="43742.57"/>
    <n v="1931.5"/>
  </r>
  <r>
    <x v="4"/>
    <x v="0"/>
    <x v="0"/>
    <x v="6"/>
    <x v="43"/>
    <x v="161"/>
    <x v="16"/>
    <x v="1"/>
    <n v="122150.84"/>
    <n v="5372"/>
  </r>
  <r>
    <x v="4"/>
    <x v="0"/>
    <x v="0"/>
    <x v="6"/>
    <x v="43"/>
    <x v="161"/>
    <x v="17"/>
    <x v="0"/>
    <n v="479672.84"/>
    <n v="11929.8"/>
  </r>
  <r>
    <x v="4"/>
    <x v="0"/>
    <x v="0"/>
    <x v="6"/>
    <x v="43"/>
    <x v="161"/>
    <x v="17"/>
    <x v="1"/>
    <n v="2439301.25"/>
    <n v="386951.54"/>
  </r>
  <r>
    <x v="4"/>
    <x v="0"/>
    <x v="0"/>
    <x v="6"/>
    <x v="43"/>
    <x v="161"/>
    <x v="45"/>
    <x v="0"/>
    <n v="1992.37"/>
    <n v="422"/>
  </r>
  <r>
    <x v="4"/>
    <x v="0"/>
    <x v="0"/>
    <x v="6"/>
    <x v="43"/>
    <x v="161"/>
    <x v="23"/>
    <x v="1"/>
    <n v="1048303.87"/>
    <n v="425518.08000000002"/>
  </r>
  <r>
    <x v="4"/>
    <x v="0"/>
    <x v="0"/>
    <x v="6"/>
    <x v="43"/>
    <x v="161"/>
    <x v="34"/>
    <x v="1"/>
    <n v="4906646.54"/>
    <n v="2542943.6"/>
  </r>
  <r>
    <x v="4"/>
    <x v="0"/>
    <x v="0"/>
    <x v="6"/>
    <x v="43"/>
    <x v="161"/>
    <x v="59"/>
    <x v="0"/>
    <n v="3329.51"/>
    <n v="314"/>
  </r>
  <r>
    <x v="4"/>
    <x v="0"/>
    <x v="0"/>
    <x v="6"/>
    <x v="43"/>
    <x v="161"/>
    <x v="59"/>
    <x v="1"/>
    <n v="1295.3699999999999"/>
    <n v="0"/>
  </r>
  <r>
    <x v="4"/>
    <x v="0"/>
    <x v="0"/>
    <x v="6"/>
    <x v="43"/>
    <x v="161"/>
    <x v="10"/>
    <x v="0"/>
    <n v="11355.56"/>
    <n v="228"/>
  </r>
  <r>
    <x v="4"/>
    <x v="0"/>
    <x v="0"/>
    <x v="6"/>
    <x v="43"/>
    <x v="161"/>
    <x v="10"/>
    <x v="1"/>
    <n v="15619.45"/>
    <n v="35232"/>
  </r>
  <r>
    <x v="4"/>
    <x v="0"/>
    <x v="0"/>
    <x v="6"/>
    <x v="43"/>
    <x v="161"/>
    <x v="18"/>
    <x v="0"/>
    <n v="34552.31"/>
    <n v="1266.4000000000001"/>
  </r>
  <r>
    <x v="4"/>
    <x v="0"/>
    <x v="0"/>
    <x v="6"/>
    <x v="43"/>
    <x v="161"/>
    <x v="18"/>
    <x v="1"/>
    <n v="75305.45"/>
    <n v="8923.1"/>
  </r>
  <r>
    <x v="4"/>
    <x v="0"/>
    <x v="0"/>
    <x v="6"/>
    <x v="43"/>
    <x v="161"/>
    <x v="35"/>
    <x v="1"/>
    <n v="11626.63"/>
    <n v="0"/>
  </r>
  <r>
    <x v="4"/>
    <x v="0"/>
    <x v="0"/>
    <x v="6"/>
    <x v="43"/>
    <x v="161"/>
    <x v="11"/>
    <x v="0"/>
    <n v="14104.47"/>
    <n v="2105"/>
  </r>
  <r>
    <x v="4"/>
    <x v="0"/>
    <x v="0"/>
    <x v="6"/>
    <x v="43"/>
    <x v="161"/>
    <x v="11"/>
    <x v="1"/>
    <n v="3122358.85"/>
    <n v="471150.13"/>
  </r>
  <r>
    <x v="4"/>
    <x v="0"/>
    <x v="0"/>
    <x v="6"/>
    <x v="43"/>
    <x v="161"/>
    <x v="105"/>
    <x v="0"/>
    <n v="12216.32"/>
    <n v="852"/>
  </r>
  <r>
    <x v="4"/>
    <x v="0"/>
    <x v="0"/>
    <x v="6"/>
    <x v="43"/>
    <x v="161"/>
    <x v="105"/>
    <x v="1"/>
    <n v="44007.09"/>
    <n v="3064"/>
  </r>
  <r>
    <x v="4"/>
    <x v="0"/>
    <x v="0"/>
    <x v="6"/>
    <x v="43"/>
    <x v="161"/>
    <x v="24"/>
    <x v="1"/>
    <n v="9280421.6699999999"/>
    <n v="7035706.6200000001"/>
  </r>
  <r>
    <x v="4"/>
    <x v="0"/>
    <x v="0"/>
    <x v="6"/>
    <x v="43"/>
    <x v="161"/>
    <x v="67"/>
    <x v="0"/>
    <n v="2299.0100000000002"/>
    <n v="205"/>
  </r>
  <r>
    <x v="4"/>
    <x v="0"/>
    <x v="0"/>
    <x v="6"/>
    <x v="43"/>
    <x v="161"/>
    <x v="67"/>
    <x v="1"/>
    <n v="13889.1"/>
    <n v="1489"/>
  </r>
  <r>
    <x v="4"/>
    <x v="0"/>
    <x v="0"/>
    <x v="6"/>
    <x v="43"/>
    <x v="161"/>
    <x v="8"/>
    <x v="1"/>
    <n v="1804350.1"/>
    <n v="207450"/>
  </r>
  <r>
    <x v="4"/>
    <x v="0"/>
    <x v="0"/>
    <x v="6"/>
    <x v="43"/>
    <x v="161"/>
    <x v="2"/>
    <x v="0"/>
    <n v="48434.87"/>
    <n v="686"/>
  </r>
  <r>
    <x v="4"/>
    <x v="0"/>
    <x v="0"/>
    <x v="6"/>
    <x v="43"/>
    <x v="161"/>
    <x v="2"/>
    <x v="1"/>
    <n v="272740.47999999998"/>
    <n v="536819.9"/>
  </r>
  <r>
    <x v="4"/>
    <x v="0"/>
    <x v="0"/>
    <x v="6"/>
    <x v="43"/>
    <x v="161"/>
    <x v="25"/>
    <x v="1"/>
    <n v="46825.32"/>
    <n v="46903"/>
  </r>
  <r>
    <x v="4"/>
    <x v="0"/>
    <x v="0"/>
    <x v="6"/>
    <x v="43"/>
    <x v="161"/>
    <x v="38"/>
    <x v="1"/>
    <n v="255524.6"/>
    <n v="93558"/>
  </r>
  <r>
    <x v="4"/>
    <x v="0"/>
    <x v="0"/>
    <x v="6"/>
    <x v="43"/>
    <x v="161"/>
    <x v="101"/>
    <x v="0"/>
    <n v="59678.8"/>
    <n v="0"/>
  </r>
  <r>
    <x v="4"/>
    <x v="0"/>
    <x v="0"/>
    <x v="6"/>
    <x v="43"/>
    <x v="161"/>
    <x v="101"/>
    <x v="1"/>
    <n v="54200.62"/>
    <n v="26040.75"/>
  </r>
  <r>
    <x v="4"/>
    <x v="0"/>
    <x v="0"/>
    <x v="6"/>
    <x v="43"/>
    <x v="161"/>
    <x v="26"/>
    <x v="0"/>
    <n v="21811.55"/>
    <n v="2224.6"/>
  </r>
  <r>
    <x v="4"/>
    <x v="0"/>
    <x v="0"/>
    <x v="6"/>
    <x v="43"/>
    <x v="161"/>
    <x v="26"/>
    <x v="1"/>
    <n v="75107.7"/>
    <n v="12944"/>
  </r>
  <r>
    <x v="4"/>
    <x v="0"/>
    <x v="0"/>
    <x v="6"/>
    <x v="43"/>
    <x v="161"/>
    <x v="113"/>
    <x v="1"/>
    <n v="8693.08"/>
    <n v="0"/>
  </r>
  <r>
    <x v="4"/>
    <x v="0"/>
    <x v="0"/>
    <x v="6"/>
    <x v="43"/>
    <x v="161"/>
    <x v="27"/>
    <x v="1"/>
    <n v="402690.21"/>
    <n v="26550"/>
  </r>
  <r>
    <x v="4"/>
    <x v="0"/>
    <x v="0"/>
    <x v="6"/>
    <x v="43"/>
    <x v="161"/>
    <x v="12"/>
    <x v="0"/>
    <n v="221828.13"/>
    <n v="42"/>
  </r>
  <r>
    <x v="4"/>
    <x v="0"/>
    <x v="0"/>
    <x v="6"/>
    <x v="43"/>
    <x v="161"/>
    <x v="12"/>
    <x v="1"/>
    <n v="46649.03"/>
    <n v="23320"/>
  </r>
  <r>
    <x v="4"/>
    <x v="0"/>
    <x v="0"/>
    <x v="6"/>
    <x v="43"/>
    <x v="161"/>
    <x v="62"/>
    <x v="0"/>
    <n v="35158.43"/>
    <n v="1952"/>
  </r>
  <r>
    <x v="4"/>
    <x v="0"/>
    <x v="0"/>
    <x v="6"/>
    <x v="43"/>
    <x v="161"/>
    <x v="62"/>
    <x v="1"/>
    <n v="47893.25"/>
    <n v="2262"/>
  </r>
  <r>
    <x v="4"/>
    <x v="0"/>
    <x v="0"/>
    <x v="6"/>
    <x v="43"/>
    <x v="161"/>
    <x v="28"/>
    <x v="0"/>
    <n v="23323.67"/>
    <n v="787"/>
  </r>
  <r>
    <x v="4"/>
    <x v="0"/>
    <x v="0"/>
    <x v="6"/>
    <x v="43"/>
    <x v="161"/>
    <x v="28"/>
    <x v="1"/>
    <n v="33623.35"/>
    <n v="4863"/>
  </r>
  <r>
    <x v="4"/>
    <x v="0"/>
    <x v="0"/>
    <x v="6"/>
    <x v="43"/>
    <x v="161"/>
    <x v="29"/>
    <x v="0"/>
    <n v="13677.09"/>
    <n v="60"/>
  </r>
  <r>
    <x v="4"/>
    <x v="0"/>
    <x v="0"/>
    <x v="6"/>
    <x v="43"/>
    <x v="161"/>
    <x v="29"/>
    <x v="1"/>
    <n v="3086154.95"/>
    <n v="465838"/>
  </r>
  <r>
    <x v="4"/>
    <x v="0"/>
    <x v="0"/>
    <x v="6"/>
    <x v="43"/>
    <x v="161"/>
    <x v="19"/>
    <x v="1"/>
    <n v="22654124.780000001"/>
    <n v="2830812"/>
  </r>
  <r>
    <x v="4"/>
    <x v="0"/>
    <x v="0"/>
    <x v="6"/>
    <x v="43"/>
    <x v="161"/>
    <x v="63"/>
    <x v="1"/>
    <n v="43058.86"/>
    <n v="44727"/>
  </r>
  <r>
    <x v="4"/>
    <x v="0"/>
    <x v="0"/>
    <x v="6"/>
    <x v="43"/>
    <x v="161"/>
    <x v="20"/>
    <x v="0"/>
    <n v="56720.91"/>
    <n v="1561"/>
  </r>
  <r>
    <x v="4"/>
    <x v="0"/>
    <x v="0"/>
    <x v="6"/>
    <x v="43"/>
    <x v="161"/>
    <x v="20"/>
    <x v="1"/>
    <n v="78772.759999999995"/>
    <n v="39216.199999999997"/>
  </r>
  <r>
    <x v="4"/>
    <x v="0"/>
    <x v="0"/>
    <x v="6"/>
    <x v="43"/>
    <x v="161"/>
    <x v="3"/>
    <x v="0"/>
    <n v="442421.81"/>
    <n v="7441.93"/>
  </r>
  <r>
    <x v="4"/>
    <x v="0"/>
    <x v="0"/>
    <x v="6"/>
    <x v="43"/>
    <x v="161"/>
    <x v="3"/>
    <x v="1"/>
    <n v="394038.12"/>
    <n v="37897.54"/>
  </r>
  <r>
    <x v="4"/>
    <x v="0"/>
    <x v="0"/>
    <x v="6"/>
    <x v="43"/>
    <x v="161"/>
    <x v="44"/>
    <x v="0"/>
    <n v="3726.9"/>
    <n v="102"/>
  </r>
  <r>
    <x v="4"/>
    <x v="0"/>
    <x v="0"/>
    <x v="6"/>
    <x v="43"/>
    <x v="161"/>
    <x v="44"/>
    <x v="1"/>
    <n v="50849.23"/>
    <n v="5084.3"/>
  </r>
  <r>
    <x v="4"/>
    <x v="0"/>
    <x v="0"/>
    <x v="6"/>
    <x v="43"/>
    <x v="162"/>
    <x v="31"/>
    <x v="1"/>
    <n v="5940.58"/>
    <n v="24367"/>
  </r>
  <r>
    <x v="4"/>
    <x v="0"/>
    <x v="0"/>
    <x v="6"/>
    <x v="43"/>
    <x v="162"/>
    <x v="0"/>
    <x v="0"/>
    <n v="44799.55"/>
    <n v="323.92"/>
  </r>
  <r>
    <x v="4"/>
    <x v="0"/>
    <x v="0"/>
    <x v="6"/>
    <x v="43"/>
    <x v="162"/>
    <x v="0"/>
    <x v="1"/>
    <n v="26962.82"/>
    <n v="12215"/>
  </r>
  <r>
    <x v="4"/>
    <x v="0"/>
    <x v="0"/>
    <x v="6"/>
    <x v="43"/>
    <x v="162"/>
    <x v="54"/>
    <x v="0"/>
    <n v="603911.85"/>
    <n v="4647.5"/>
  </r>
  <r>
    <x v="4"/>
    <x v="0"/>
    <x v="0"/>
    <x v="6"/>
    <x v="43"/>
    <x v="162"/>
    <x v="54"/>
    <x v="1"/>
    <n v="197381.17"/>
    <n v="65675.850000000006"/>
  </r>
  <r>
    <x v="4"/>
    <x v="0"/>
    <x v="0"/>
    <x v="6"/>
    <x v="43"/>
    <x v="162"/>
    <x v="4"/>
    <x v="0"/>
    <n v="130259.7"/>
    <n v="2770.5"/>
  </r>
  <r>
    <x v="4"/>
    <x v="0"/>
    <x v="0"/>
    <x v="6"/>
    <x v="43"/>
    <x v="162"/>
    <x v="4"/>
    <x v="1"/>
    <n v="2121766.7400000002"/>
    <n v="1831"/>
  </r>
  <r>
    <x v="4"/>
    <x v="0"/>
    <x v="0"/>
    <x v="6"/>
    <x v="43"/>
    <x v="162"/>
    <x v="55"/>
    <x v="1"/>
    <n v="1230.3599999999999"/>
    <n v="0"/>
  </r>
  <r>
    <x v="4"/>
    <x v="0"/>
    <x v="0"/>
    <x v="6"/>
    <x v="43"/>
    <x v="162"/>
    <x v="13"/>
    <x v="0"/>
    <n v="23176.5"/>
    <n v="270.39999999999998"/>
  </r>
  <r>
    <x v="4"/>
    <x v="0"/>
    <x v="0"/>
    <x v="6"/>
    <x v="43"/>
    <x v="162"/>
    <x v="13"/>
    <x v="1"/>
    <n v="110164.9"/>
    <n v="49477.43"/>
  </r>
  <r>
    <x v="4"/>
    <x v="0"/>
    <x v="0"/>
    <x v="6"/>
    <x v="43"/>
    <x v="162"/>
    <x v="5"/>
    <x v="0"/>
    <n v="314248.17"/>
    <n v="2670.12"/>
  </r>
  <r>
    <x v="4"/>
    <x v="0"/>
    <x v="0"/>
    <x v="6"/>
    <x v="43"/>
    <x v="162"/>
    <x v="5"/>
    <x v="1"/>
    <n v="202630.1"/>
    <n v="51382"/>
  </r>
  <r>
    <x v="4"/>
    <x v="0"/>
    <x v="0"/>
    <x v="6"/>
    <x v="43"/>
    <x v="162"/>
    <x v="32"/>
    <x v="0"/>
    <n v="2161625.9"/>
    <n v="198949.82"/>
  </r>
  <r>
    <x v="4"/>
    <x v="0"/>
    <x v="0"/>
    <x v="6"/>
    <x v="43"/>
    <x v="162"/>
    <x v="32"/>
    <x v="1"/>
    <n v="63155139.770000003"/>
    <n v="21247107.350000001"/>
  </r>
  <r>
    <x v="4"/>
    <x v="0"/>
    <x v="0"/>
    <x v="6"/>
    <x v="43"/>
    <x v="162"/>
    <x v="83"/>
    <x v="0"/>
    <n v="3712.11"/>
    <n v="1"/>
  </r>
  <r>
    <x v="4"/>
    <x v="0"/>
    <x v="0"/>
    <x v="6"/>
    <x v="43"/>
    <x v="162"/>
    <x v="14"/>
    <x v="0"/>
    <n v="12908.45"/>
    <n v="1.4"/>
  </r>
  <r>
    <x v="4"/>
    <x v="0"/>
    <x v="0"/>
    <x v="6"/>
    <x v="43"/>
    <x v="162"/>
    <x v="64"/>
    <x v="0"/>
    <n v="217223.83"/>
    <n v="10750.7"/>
  </r>
  <r>
    <x v="4"/>
    <x v="0"/>
    <x v="0"/>
    <x v="6"/>
    <x v="43"/>
    <x v="162"/>
    <x v="64"/>
    <x v="1"/>
    <n v="77466.03"/>
    <n v="379"/>
  </r>
  <r>
    <x v="4"/>
    <x v="0"/>
    <x v="0"/>
    <x v="6"/>
    <x v="43"/>
    <x v="162"/>
    <x v="6"/>
    <x v="0"/>
    <n v="183843.33"/>
    <n v="1423.9"/>
  </r>
  <r>
    <x v="4"/>
    <x v="0"/>
    <x v="0"/>
    <x v="6"/>
    <x v="43"/>
    <x v="162"/>
    <x v="6"/>
    <x v="1"/>
    <n v="12330.24"/>
    <n v="942.5"/>
  </r>
  <r>
    <x v="4"/>
    <x v="0"/>
    <x v="0"/>
    <x v="6"/>
    <x v="43"/>
    <x v="162"/>
    <x v="21"/>
    <x v="0"/>
    <n v="124735.97"/>
    <n v="11491.7"/>
  </r>
  <r>
    <x v="4"/>
    <x v="0"/>
    <x v="0"/>
    <x v="6"/>
    <x v="43"/>
    <x v="162"/>
    <x v="21"/>
    <x v="1"/>
    <n v="308762.82"/>
    <n v="55970.9"/>
  </r>
  <r>
    <x v="4"/>
    <x v="0"/>
    <x v="0"/>
    <x v="6"/>
    <x v="43"/>
    <x v="162"/>
    <x v="16"/>
    <x v="0"/>
    <n v="2652219.71"/>
    <n v="689576.95"/>
  </r>
  <r>
    <x v="4"/>
    <x v="0"/>
    <x v="0"/>
    <x v="6"/>
    <x v="43"/>
    <x v="162"/>
    <x v="16"/>
    <x v="1"/>
    <n v="185205.05"/>
    <n v="5177"/>
  </r>
  <r>
    <x v="4"/>
    <x v="0"/>
    <x v="0"/>
    <x v="6"/>
    <x v="43"/>
    <x v="162"/>
    <x v="79"/>
    <x v="0"/>
    <n v="5839.82"/>
    <n v="0"/>
  </r>
  <r>
    <x v="4"/>
    <x v="0"/>
    <x v="0"/>
    <x v="6"/>
    <x v="43"/>
    <x v="162"/>
    <x v="17"/>
    <x v="0"/>
    <n v="3309169.32"/>
    <n v="58735.09"/>
  </r>
  <r>
    <x v="4"/>
    <x v="0"/>
    <x v="0"/>
    <x v="6"/>
    <x v="43"/>
    <x v="162"/>
    <x v="17"/>
    <x v="1"/>
    <n v="3622174.82"/>
    <n v="99002.85"/>
  </r>
  <r>
    <x v="4"/>
    <x v="0"/>
    <x v="0"/>
    <x v="6"/>
    <x v="43"/>
    <x v="162"/>
    <x v="45"/>
    <x v="0"/>
    <n v="12757.56"/>
    <n v="221.24"/>
  </r>
  <r>
    <x v="4"/>
    <x v="0"/>
    <x v="0"/>
    <x v="6"/>
    <x v="43"/>
    <x v="162"/>
    <x v="45"/>
    <x v="1"/>
    <n v="2991.45"/>
    <n v="0"/>
  </r>
  <r>
    <x v="4"/>
    <x v="0"/>
    <x v="0"/>
    <x v="6"/>
    <x v="43"/>
    <x v="162"/>
    <x v="66"/>
    <x v="0"/>
    <n v="6924.8"/>
    <n v="0"/>
  </r>
  <r>
    <x v="4"/>
    <x v="0"/>
    <x v="0"/>
    <x v="6"/>
    <x v="43"/>
    <x v="162"/>
    <x v="66"/>
    <x v="1"/>
    <n v="49723.45"/>
    <n v="846"/>
  </r>
  <r>
    <x v="4"/>
    <x v="0"/>
    <x v="0"/>
    <x v="6"/>
    <x v="43"/>
    <x v="162"/>
    <x v="23"/>
    <x v="0"/>
    <n v="194830.95"/>
    <n v="11852.45"/>
  </r>
  <r>
    <x v="4"/>
    <x v="0"/>
    <x v="0"/>
    <x v="6"/>
    <x v="43"/>
    <x v="162"/>
    <x v="23"/>
    <x v="1"/>
    <n v="1489845.33"/>
    <n v="417349.96"/>
  </r>
  <r>
    <x v="4"/>
    <x v="0"/>
    <x v="0"/>
    <x v="6"/>
    <x v="43"/>
    <x v="162"/>
    <x v="34"/>
    <x v="0"/>
    <n v="1386.17"/>
    <n v="359"/>
  </r>
  <r>
    <x v="4"/>
    <x v="0"/>
    <x v="0"/>
    <x v="6"/>
    <x v="43"/>
    <x v="162"/>
    <x v="34"/>
    <x v="1"/>
    <n v="588658.93999999994"/>
    <n v="64505.01"/>
  </r>
  <r>
    <x v="4"/>
    <x v="0"/>
    <x v="0"/>
    <x v="6"/>
    <x v="43"/>
    <x v="162"/>
    <x v="59"/>
    <x v="0"/>
    <n v="3238.68"/>
    <n v="85"/>
  </r>
  <r>
    <x v="4"/>
    <x v="0"/>
    <x v="0"/>
    <x v="6"/>
    <x v="43"/>
    <x v="162"/>
    <x v="10"/>
    <x v="0"/>
    <n v="894637.08"/>
    <n v="28461.48"/>
  </r>
  <r>
    <x v="4"/>
    <x v="0"/>
    <x v="0"/>
    <x v="6"/>
    <x v="43"/>
    <x v="162"/>
    <x v="10"/>
    <x v="1"/>
    <n v="2556375.85"/>
    <n v="91199.32"/>
  </r>
  <r>
    <x v="4"/>
    <x v="0"/>
    <x v="0"/>
    <x v="6"/>
    <x v="43"/>
    <x v="162"/>
    <x v="18"/>
    <x v="0"/>
    <n v="1141208.23"/>
    <n v="57412.56"/>
  </r>
  <r>
    <x v="4"/>
    <x v="0"/>
    <x v="0"/>
    <x v="6"/>
    <x v="43"/>
    <x v="162"/>
    <x v="18"/>
    <x v="1"/>
    <n v="2657634.7400000002"/>
    <n v="196959.25"/>
  </r>
  <r>
    <x v="4"/>
    <x v="0"/>
    <x v="0"/>
    <x v="6"/>
    <x v="43"/>
    <x v="162"/>
    <x v="11"/>
    <x v="0"/>
    <n v="180662.68"/>
    <n v="7445.4"/>
  </r>
  <r>
    <x v="4"/>
    <x v="0"/>
    <x v="0"/>
    <x v="6"/>
    <x v="43"/>
    <x v="162"/>
    <x v="11"/>
    <x v="1"/>
    <n v="2172078.86"/>
    <n v="451797.15"/>
  </r>
  <r>
    <x v="4"/>
    <x v="0"/>
    <x v="0"/>
    <x v="6"/>
    <x v="43"/>
    <x v="162"/>
    <x v="80"/>
    <x v="0"/>
    <n v="4592.03"/>
    <n v="867"/>
  </r>
  <r>
    <x v="4"/>
    <x v="0"/>
    <x v="0"/>
    <x v="6"/>
    <x v="43"/>
    <x v="162"/>
    <x v="80"/>
    <x v="1"/>
    <n v="30628.04"/>
    <n v="0"/>
  </r>
  <r>
    <x v="4"/>
    <x v="0"/>
    <x v="0"/>
    <x v="6"/>
    <x v="43"/>
    <x v="162"/>
    <x v="24"/>
    <x v="0"/>
    <n v="15725.97"/>
    <n v="283.10000000000002"/>
  </r>
  <r>
    <x v="4"/>
    <x v="0"/>
    <x v="0"/>
    <x v="6"/>
    <x v="43"/>
    <x v="162"/>
    <x v="24"/>
    <x v="1"/>
    <n v="430161.54"/>
    <n v="210606.38"/>
  </r>
  <r>
    <x v="4"/>
    <x v="0"/>
    <x v="0"/>
    <x v="6"/>
    <x v="43"/>
    <x v="162"/>
    <x v="156"/>
    <x v="1"/>
    <n v="3879.7"/>
    <n v="0"/>
  </r>
  <r>
    <x v="4"/>
    <x v="0"/>
    <x v="0"/>
    <x v="6"/>
    <x v="43"/>
    <x v="162"/>
    <x v="67"/>
    <x v="0"/>
    <n v="140989.87"/>
    <n v="2212.7199999999998"/>
  </r>
  <r>
    <x v="4"/>
    <x v="0"/>
    <x v="0"/>
    <x v="6"/>
    <x v="43"/>
    <x v="162"/>
    <x v="67"/>
    <x v="1"/>
    <n v="338782.4"/>
    <n v="44963"/>
  </r>
  <r>
    <x v="4"/>
    <x v="0"/>
    <x v="0"/>
    <x v="6"/>
    <x v="43"/>
    <x v="162"/>
    <x v="8"/>
    <x v="0"/>
    <n v="1122682.49"/>
    <n v="5505.36"/>
  </r>
  <r>
    <x v="4"/>
    <x v="0"/>
    <x v="0"/>
    <x v="6"/>
    <x v="43"/>
    <x v="162"/>
    <x v="8"/>
    <x v="1"/>
    <n v="262798.82"/>
    <n v="13846.3"/>
  </r>
  <r>
    <x v="4"/>
    <x v="0"/>
    <x v="0"/>
    <x v="6"/>
    <x v="43"/>
    <x v="162"/>
    <x v="1"/>
    <x v="1"/>
    <n v="29290.67"/>
    <n v="0"/>
  </r>
  <r>
    <x v="4"/>
    <x v="0"/>
    <x v="0"/>
    <x v="6"/>
    <x v="43"/>
    <x v="162"/>
    <x v="2"/>
    <x v="0"/>
    <n v="75479.89"/>
    <n v="502.2"/>
  </r>
  <r>
    <x v="4"/>
    <x v="0"/>
    <x v="0"/>
    <x v="6"/>
    <x v="43"/>
    <x v="162"/>
    <x v="2"/>
    <x v="1"/>
    <n v="841869.68"/>
    <n v="186560"/>
  </r>
  <r>
    <x v="4"/>
    <x v="0"/>
    <x v="0"/>
    <x v="6"/>
    <x v="43"/>
    <x v="162"/>
    <x v="30"/>
    <x v="0"/>
    <n v="3100.82"/>
    <n v="15.9"/>
  </r>
  <r>
    <x v="4"/>
    <x v="0"/>
    <x v="0"/>
    <x v="6"/>
    <x v="43"/>
    <x v="162"/>
    <x v="30"/>
    <x v="1"/>
    <n v="51603.86"/>
    <n v="4642"/>
  </r>
  <r>
    <x v="4"/>
    <x v="0"/>
    <x v="0"/>
    <x v="6"/>
    <x v="43"/>
    <x v="162"/>
    <x v="9"/>
    <x v="0"/>
    <n v="2532.1999999999998"/>
    <n v="7"/>
  </r>
  <r>
    <x v="4"/>
    <x v="0"/>
    <x v="0"/>
    <x v="6"/>
    <x v="43"/>
    <x v="162"/>
    <x v="9"/>
    <x v="1"/>
    <n v="1004.21"/>
    <n v="0"/>
  </r>
  <r>
    <x v="4"/>
    <x v="0"/>
    <x v="0"/>
    <x v="6"/>
    <x v="43"/>
    <x v="162"/>
    <x v="25"/>
    <x v="0"/>
    <n v="2493.87"/>
    <n v="20"/>
  </r>
  <r>
    <x v="4"/>
    <x v="0"/>
    <x v="0"/>
    <x v="6"/>
    <x v="43"/>
    <x v="162"/>
    <x v="25"/>
    <x v="1"/>
    <n v="1912"/>
    <n v="0"/>
  </r>
  <r>
    <x v="4"/>
    <x v="0"/>
    <x v="0"/>
    <x v="6"/>
    <x v="43"/>
    <x v="162"/>
    <x v="38"/>
    <x v="0"/>
    <n v="22631.71"/>
    <n v="180"/>
  </r>
  <r>
    <x v="4"/>
    <x v="0"/>
    <x v="0"/>
    <x v="6"/>
    <x v="43"/>
    <x v="162"/>
    <x v="38"/>
    <x v="1"/>
    <n v="376334.84"/>
    <n v="66327.039999999994"/>
  </r>
  <r>
    <x v="4"/>
    <x v="0"/>
    <x v="0"/>
    <x v="6"/>
    <x v="43"/>
    <x v="162"/>
    <x v="101"/>
    <x v="1"/>
    <n v="2480.27"/>
    <n v="0"/>
  </r>
  <r>
    <x v="4"/>
    <x v="0"/>
    <x v="0"/>
    <x v="6"/>
    <x v="43"/>
    <x v="162"/>
    <x v="46"/>
    <x v="0"/>
    <n v="1499.29"/>
    <n v="0"/>
  </r>
  <r>
    <x v="4"/>
    <x v="0"/>
    <x v="0"/>
    <x v="6"/>
    <x v="43"/>
    <x v="162"/>
    <x v="76"/>
    <x v="0"/>
    <n v="1403.35"/>
    <n v="0"/>
  </r>
  <r>
    <x v="4"/>
    <x v="0"/>
    <x v="0"/>
    <x v="6"/>
    <x v="43"/>
    <x v="162"/>
    <x v="71"/>
    <x v="0"/>
    <n v="39755.69"/>
    <n v="4"/>
  </r>
  <r>
    <x v="4"/>
    <x v="0"/>
    <x v="0"/>
    <x v="6"/>
    <x v="43"/>
    <x v="162"/>
    <x v="26"/>
    <x v="0"/>
    <n v="65656.42"/>
    <n v="4257.55"/>
  </r>
  <r>
    <x v="4"/>
    <x v="0"/>
    <x v="0"/>
    <x v="6"/>
    <x v="43"/>
    <x v="162"/>
    <x v="26"/>
    <x v="1"/>
    <n v="275325.53000000003"/>
    <n v="39150.18"/>
  </r>
  <r>
    <x v="4"/>
    <x v="0"/>
    <x v="0"/>
    <x v="6"/>
    <x v="43"/>
    <x v="162"/>
    <x v="113"/>
    <x v="0"/>
    <n v="5286.8"/>
    <n v="353"/>
  </r>
  <r>
    <x v="4"/>
    <x v="0"/>
    <x v="0"/>
    <x v="6"/>
    <x v="43"/>
    <x v="162"/>
    <x v="113"/>
    <x v="1"/>
    <n v="1059.1099999999999"/>
    <n v="0"/>
  </r>
  <r>
    <x v="4"/>
    <x v="0"/>
    <x v="0"/>
    <x v="6"/>
    <x v="43"/>
    <x v="162"/>
    <x v="98"/>
    <x v="0"/>
    <n v="16702.22"/>
    <n v="0"/>
  </r>
  <r>
    <x v="4"/>
    <x v="0"/>
    <x v="0"/>
    <x v="6"/>
    <x v="43"/>
    <x v="162"/>
    <x v="98"/>
    <x v="1"/>
    <n v="85354.28"/>
    <n v="0"/>
  </r>
  <r>
    <x v="4"/>
    <x v="0"/>
    <x v="0"/>
    <x v="6"/>
    <x v="43"/>
    <x v="162"/>
    <x v="27"/>
    <x v="0"/>
    <n v="28003.279999999999"/>
    <n v="6557.9"/>
  </r>
  <r>
    <x v="4"/>
    <x v="0"/>
    <x v="0"/>
    <x v="6"/>
    <x v="43"/>
    <x v="162"/>
    <x v="27"/>
    <x v="1"/>
    <n v="1379776.88"/>
    <n v="490855"/>
  </r>
  <r>
    <x v="4"/>
    <x v="0"/>
    <x v="0"/>
    <x v="6"/>
    <x v="43"/>
    <x v="162"/>
    <x v="12"/>
    <x v="0"/>
    <n v="351694.08000000002"/>
    <n v="1903.4"/>
  </r>
  <r>
    <x v="4"/>
    <x v="0"/>
    <x v="0"/>
    <x v="6"/>
    <x v="43"/>
    <x v="162"/>
    <x v="12"/>
    <x v="1"/>
    <n v="330294.96999999997"/>
    <n v="11702"/>
  </r>
  <r>
    <x v="4"/>
    <x v="0"/>
    <x v="0"/>
    <x v="6"/>
    <x v="43"/>
    <x v="162"/>
    <x v="40"/>
    <x v="0"/>
    <n v="2262.69"/>
    <n v="4"/>
  </r>
  <r>
    <x v="4"/>
    <x v="0"/>
    <x v="0"/>
    <x v="6"/>
    <x v="43"/>
    <x v="162"/>
    <x v="62"/>
    <x v="0"/>
    <n v="241710.83"/>
    <n v="16142.3"/>
  </r>
  <r>
    <x v="4"/>
    <x v="0"/>
    <x v="0"/>
    <x v="6"/>
    <x v="43"/>
    <x v="162"/>
    <x v="62"/>
    <x v="1"/>
    <n v="595138.15"/>
    <n v="49185.61"/>
  </r>
  <r>
    <x v="4"/>
    <x v="0"/>
    <x v="0"/>
    <x v="6"/>
    <x v="43"/>
    <x v="162"/>
    <x v="28"/>
    <x v="0"/>
    <n v="235393.54"/>
    <n v="1643.9"/>
  </r>
  <r>
    <x v="4"/>
    <x v="0"/>
    <x v="0"/>
    <x v="6"/>
    <x v="43"/>
    <x v="162"/>
    <x v="28"/>
    <x v="1"/>
    <n v="29048.48"/>
    <n v="1174"/>
  </r>
  <r>
    <x v="4"/>
    <x v="0"/>
    <x v="0"/>
    <x v="6"/>
    <x v="43"/>
    <x v="162"/>
    <x v="29"/>
    <x v="0"/>
    <n v="522654.03"/>
    <n v="24484.560000000001"/>
  </r>
  <r>
    <x v="4"/>
    <x v="0"/>
    <x v="0"/>
    <x v="6"/>
    <x v="43"/>
    <x v="162"/>
    <x v="29"/>
    <x v="1"/>
    <n v="15656361.039999999"/>
    <n v="3535949.89"/>
  </r>
  <r>
    <x v="4"/>
    <x v="0"/>
    <x v="0"/>
    <x v="6"/>
    <x v="43"/>
    <x v="162"/>
    <x v="19"/>
    <x v="0"/>
    <n v="35175.71"/>
    <n v="657.6"/>
  </r>
  <r>
    <x v="4"/>
    <x v="0"/>
    <x v="0"/>
    <x v="6"/>
    <x v="43"/>
    <x v="162"/>
    <x v="19"/>
    <x v="1"/>
    <n v="892829.05"/>
    <n v="34818.51"/>
  </r>
  <r>
    <x v="4"/>
    <x v="0"/>
    <x v="0"/>
    <x v="6"/>
    <x v="43"/>
    <x v="162"/>
    <x v="134"/>
    <x v="1"/>
    <n v="5500.6"/>
    <n v="12320"/>
  </r>
  <r>
    <x v="4"/>
    <x v="0"/>
    <x v="0"/>
    <x v="6"/>
    <x v="43"/>
    <x v="162"/>
    <x v="69"/>
    <x v="0"/>
    <n v="49618.75"/>
    <n v="520.5"/>
  </r>
  <r>
    <x v="4"/>
    <x v="0"/>
    <x v="0"/>
    <x v="6"/>
    <x v="43"/>
    <x v="162"/>
    <x v="69"/>
    <x v="1"/>
    <n v="32207.91"/>
    <n v="1725"/>
  </r>
  <r>
    <x v="4"/>
    <x v="0"/>
    <x v="0"/>
    <x v="6"/>
    <x v="43"/>
    <x v="162"/>
    <x v="52"/>
    <x v="1"/>
    <n v="1383.46"/>
    <n v="0"/>
  </r>
  <r>
    <x v="4"/>
    <x v="0"/>
    <x v="0"/>
    <x v="6"/>
    <x v="43"/>
    <x v="162"/>
    <x v="63"/>
    <x v="0"/>
    <n v="22805.07"/>
    <n v="248.7"/>
  </r>
  <r>
    <x v="4"/>
    <x v="0"/>
    <x v="0"/>
    <x v="6"/>
    <x v="43"/>
    <x v="162"/>
    <x v="63"/>
    <x v="1"/>
    <n v="18139.669999999998"/>
    <n v="63"/>
  </r>
  <r>
    <x v="4"/>
    <x v="0"/>
    <x v="0"/>
    <x v="6"/>
    <x v="43"/>
    <x v="162"/>
    <x v="20"/>
    <x v="0"/>
    <n v="1469907.61"/>
    <n v="28724.99"/>
  </r>
  <r>
    <x v="4"/>
    <x v="0"/>
    <x v="0"/>
    <x v="6"/>
    <x v="43"/>
    <x v="162"/>
    <x v="20"/>
    <x v="1"/>
    <n v="1013370.08"/>
    <n v="128498"/>
  </r>
  <r>
    <x v="4"/>
    <x v="0"/>
    <x v="0"/>
    <x v="6"/>
    <x v="43"/>
    <x v="162"/>
    <x v="3"/>
    <x v="0"/>
    <n v="12095492.380000001"/>
    <n v="220805.68"/>
  </r>
  <r>
    <x v="4"/>
    <x v="0"/>
    <x v="0"/>
    <x v="6"/>
    <x v="43"/>
    <x v="162"/>
    <x v="3"/>
    <x v="1"/>
    <n v="2897048.69"/>
    <n v="312007.63"/>
  </r>
  <r>
    <x v="4"/>
    <x v="0"/>
    <x v="0"/>
    <x v="6"/>
    <x v="43"/>
    <x v="162"/>
    <x v="44"/>
    <x v="0"/>
    <n v="5921.07"/>
    <n v="96"/>
  </r>
  <r>
    <x v="4"/>
    <x v="0"/>
    <x v="0"/>
    <x v="6"/>
    <x v="43"/>
    <x v="162"/>
    <x v="44"/>
    <x v="1"/>
    <n v="489418.81"/>
    <n v="130703.33"/>
  </r>
  <r>
    <x v="4"/>
    <x v="0"/>
    <x v="0"/>
    <x v="6"/>
    <x v="43"/>
    <x v="163"/>
    <x v="31"/>
    <x v="0"/>
    <n v="31686.47"/>
    <n v="465"/>
  </r>
  <r>
    <x v="4"/>
    <x v="0"/>
    <x v="0"/>
    <x v="6"/>
    <x v="43"/>
    <x v="163"/>
    <x v="31"/>
    <x v="1"/>
    <n v="75279.17"/>
    <n v="8283"/>
  </r>
  <r>
    <x v="4"/>
    <x v="0"/>
    <x v="0"/>
    <x v="6"/>
    <x v="43"/>
    <x v="163"/>
    <x v="0"/>
    <x v="0"/>
    <n v="1099495.67"/>
    <n v="9971.1"/>
  </r>
  <r>
    <x v="4"/>
    <x v="0"/>
    <x v="0"/>
    <x v="6"/>
    <x v="43"/>
    <x v="163"/>
    <x v="0"/>
    <x v="1"/>
    <n v="332528.98"/>
    <n v="55225"/>
  </r>
  <r>
    <x v="4"/>
    <x v="0"/>
    <x v="0"/>
    <x v="6"/>
    <x v="43"/>
    <x v="163"/>
    <x v="54"/>
    <x v="0"/>
    <n v="88616.61"/>
    <n v="460.12"/>
  </r>
  <r>
    <x v="4"/>
    <x v="0"/>
    <x v="0"/>
    <x v="6"/>
    <x v="43"/>
    <x v="163"/>
    <x v="54"/>
    <x v="1"/>
    <n v="30746.52"/>
    <n v="0"/>
  </r>
  <r>
    <x v="4"/>
    <x v="0"/>
    <x v="0"/>
    <x v="6"/>
    <x v="43"/>
    <x v="163"/>
    <x v="4"/>
    <x v="0"/>
    <n v="20030.86"/>
    <n v="332.23"/>
  </r>
  <r>
    <x v="4"/>
    <x v="0"/>
    <x v="0"/>
    <x v="6"/>
    <x v="43"/>
    <x v="163"/>
    <x v="4"/>
    <x v="1"/>
    <n v="7505.22"/>
    <n v="0"/>
  </r>
  <r>
    <x v="4"/>
    <x v="0"/>
    <x v="0"/>
    <x v="6"/>
    <x v="43"/>
    <x v="163"/>
    <x v="55"/>
    <x v="0"/>
    <n v="1065.0999999999999"/>
    <n v="0"/>
  </r>
  <r>
    <x v="4"/>
    <x v="0"/>
    <x v="0"/>
    <x v="6"/>
    <x v="43"/>
    <x v="163"/>
    <x v="13"/>
    <x v="0"/>
    <n v="5182.13"/>
    <n v="0"/>
  </r>
  <r>
    <x v="4"/>
    <x v="0"/>
    <x v="0"/>
    <x v="6"/>
    <x v="43"/>
    <x v="163"/>
    <x v="13"/>
    <x v="1"/>
    <n v="176420.92"/>
    <n v="49034.73"/>
  </r>
  <r>
    <x v="4"/>
    <x v="0"/>
    <x v="0"/>
    <x v="6"/>
    <x v="43"/>
    <x v="163"/>
    <x v="56"/>
    <x v="0"/>
    <n v="1185.67"/>
    <n v="15"/>
  </r>
  <r>
    <x v="4"/>
    <x v="0"/>
    <x v="0"/>
    <x v="6"/>
    <x v="43"/>
    <x v="163"/>
    <x v="49"/>
    <x v="0"/>
    <n v="1155.46"/>
    <n v="18"/>
  </r>
  <r>
    <x v="4"/>
    <x v="0"/>
    <x v="0"/>
    <x v="6"/>
    <x v="43"/>
    <x v="163"/>
    <x v="5"/>
    <x v="0"/>
    <n v="2839588.02"/>
    <n v="29003.02"/>
  </r>
  <r>
    <x v="4"/>
    <x v="0"/>
    <x v="0"/>
    <x v="6"/>
    <x v="43"/>
    <x v="163"/>
    <x v="5"/>
    <x v="1"/>
    <n v="1069254.49"/>
    <n v="20067.21"/>
  </r>
  <r>
    <x v="4"/>
    <x v="0"/>
    <x v="0"/>
    <x v="6"/>
    <x v="43"/>
    <x v="163"/>
    <x v="32"/>
    <x v="0"/>
    <n v="3323389.31"/>
    <n v="75300.92"/>
  </r>
  <r>
    <x v="4"/>
    <x v="0"/>
    <x v="0"/>
    <x v="6"/>
    <x v="43"/>
    <x v="163"/>
    <x v="32"/>
    <x v="1"/>
    <n v="38381441.259999998"/>
    <n v="6593248.3899999997"/>
  </r>
  <r>
    <x v="4"/>
    <x v="0"/>
    <x v="0"/>
    <x v="6"/>
    <x v="43"/>
    <x v="163"/>
    <x v="83"/>
    <x v="0"/>
    <n v="9006.61"/>
    <n v="230"/>
  </r>
  <r>
    <x v="4"/>
    <x v="0"/>
    <x v="0"/>
    <x v="6"/>
    <x v="43"/>
    <x v="163"/>
    <x v="14"/>
    <x v="1"/>
    <n v="69824.539999999994"/>
    <n v="21094"/>
  </r>
  <r>
    <x v="4"/>
    <x v="0"/>
    <x v="0"/>
    <x v="6"/>
    <x v="43"/>
    <x v="163"/>
    <x v="64"/>
    <x v="0"/>
    <n v="30926.97"/>
    <n v="603.57000000000005"/>
  </r>
  <r>
    <x v="4"/>
    <x v="0"/>
    <x v="0"/>
    <x v="6"/>
    <x v="43"/>
    <x v="163"/>
    <x v="64"/>
    <x v="1"/>
    <n v="131565.88"/>
    <n v="21099"/>
  </r>
  <r>
    <x v="4"/>
    <x v="0"/>
    <x v="0"/>
    <x v="6"/>
    <x v="43"/>
    <x v="163"/>
    <x v="6"/>
    <x v="0"/>
    <n v="61275.51"/>
    <n v="481.9"/>
  </r>
  <r>
    <x v="4"/>
    <x v="0"/>
    <x v="0"/>
    <x v="6"/>
    <x v="43"/>
    <x v="163"/>
    <x v="6"/>
    <x v="1"/>
    <n v="6395.48"/>
    <n v="245"/>
  </r>
  <r>
    <x v="4"/>
    <x v="0"/>
    <x v="0"/>
    <x v="6"/>
    <x v="43"/>
    <x v="163"/>
    <x v="15"/>
    <x v="1"/>
    <n v="4016.6"/>
    <n v="7940"/>
  </r>
  <r>
    <x v="4"/>
    <x v="0"/>
    <x v="0"/>
    <x v="6"/>
    <x v="43"/>
    <x v="163"/>
    <x v="21"/>
    <x v="0"/>
    <n v="244154.93"/>
    <n v="5296.8"/>
  </r>
  <r>
    <x v="4"/>
    <x v="0"/>
    <x v="0"/>
    <x v="6"/>
    <x v="43"/>
    <x v="163"/>
    <x v="21"/>
    <x v="1"/>
    <n v="318730.08"/>
    <n v="1546"/>
  </r>
  <r>
    <x v="4"/>
    <x v="0"/>
    <x v="0"/>
    <x v="6"/>
    <x v="43"/>
    <x v="163"/>
    <x v="16"/>
    <x v="0"/>
    <n v="763766.36"/>
    <n v="9979.36"/>
  </r>
  <r>
    <x v="4"/>
    <x v="0"/>
    <x v="0"/>
    <x v="6"/>
    <x v="43"/>
    <x v="163"/>
    <x v="16"/>
    <x v="1"/>
    <n v="76912.33"/>
    <n v="2469.1999999999998"/>
  </r>
  <r>
    <x v="4"/>
    <x v="0"/>
    <x v="0"/>
    <x v="6"/>
    <x v="43"/>
    <x v="163"/>
    <x v="17"/>
    <x v="0"/>
    <n v="2923082.96"/>
    <n v="38240.550000000003"/>
  </r>
  <r>
    <x v="4"/>
    <x v="0"/>
    <x v="0"/>
    <x v="6"/>
    <x v="43"/>
    <x v="163"/>
    <x v="17"/>
    <x v="1"/>
    <n v="4627965.75"/>
    <n v="111707.32"/>
  </r>
  <r>
    <x v="4"/>
    <x v="0"/>
    <x v="0"/>
    <x v="6"/>
    <x v="43"/>
    <x v="163"/>
    <x v="45"/>
    <x v="0"/>
    <n v="154921.01"/>
    <n v="2103.0700000000002"/>
  </r>
  <r>
    <x v="4"/>
    <x v="0"/>
    <x v="0"/>
    <x v="6"/>
    <x v="43"/>
    <x v="163"/>
    <x v="45"/>
    <x v="1"/>
    <n v="133064.35999999999"/>
    <n v="9132.56"/>
  </r>
  <r>
    <x v="4"/>
    <x v="0"/>
    <x v="0"/>
    <x v="6"/>
    <x v="43"/>
    <x v="163"/>
    <x v="66"/>
    <x v="0"/>
    <n v="1683.14"/>
    <n v="0"/>
  </r>
  <r>
    <x v="4"/>
    <x v="0"/>
    <x v="0"/>
    <x v="6"/>
    <x v="43"/>
    <x v="163"/>
    <x v="23"/>
    <x v="0"/>
    <n v="1582085.49"/>
    <n v="26715.94"/>
  </r>
  <r>
    <x v="4"/>
    <x v="0"/>
    <x v="0"/>
    <x v="6"/>
    <x v="43"/>
    <x v="163"/>
    <x v="23"/>
    <x v="1"/>
    <n v="2883186.32"/>
    <n v="178290.77"/>
  </r>
  <r>
    <x v="4"/>
    <x v="0"/>
    <x v="0"/>
    <x v="6"/>
    <x v="43"/>
    <x v="163"/>
    <x v="34"/>
    <x v="0"/>
    <n v="42261.1"/>
    <n v="555"/>
  </r>
  <r>
    <x v="4"/>
    <x v="0"/>
    <x v="0"/>
    <x v="6"/>
    <x v="43"/>
    <x v="163"/>
    <x v="34"/>
    <x v="1"/>
    <n v="14339.24"/>
    <n v="882"/>
  </r>
  <r>
    <x v="4"/>
    <x v="0"/>
    <x v="0"/>
    <x v="6"/>
    <x v="43"/>
    <x v="163"/>
    <x v="7"/>
    <x v="0"/>
    <n v="27943.96"/>
    <n v="421.85"/>
  </r>
  <r>
    <x v="4"/>
    <x v="0"/>
    <x v="0"/>
    <x v="6"/>
    <x v="43"/>
    <x v="163"/>
    <x v="59"/>
    <x v="0"/>
    <n v="4134.63"/>
    <n v="84"/>
  </r>
  <r>
    <x v="4"/>
    <x v="0"/>
    <x v="0"/>
    <x v="6"/>
    <x v="43"/>
    <x v="163"/>
    <x v="59"/>
    <x v="1"/>
    <n v="80281.820000000007"/>
    <n v="0"/>
  </r>
  <r>
    <x v="4"/>
    <x v="0"/>
    <x v="0"/>
    <x v="6"/>
    <x v="43"/>
    <x v="163"/>
    <x v="10"/>
    <x v="0"/>
    <n v="753648.97"/>
    <n v="9705.9"/>
  </r>
  <r>
    <x v="4"/>
    <x v="0"/>
    <x v="0"/>
    <x v="6"/>
    <x v="43"/>
    <x v="163"/>
    <x v="10"/>
    <x v="1"/>
    <n v="1171095.32"/>
    <n v="238267.05"/>
  </r>
  <r>
    <x v="4"/>
    <x v="0"/>
    <x v="0"/>
    <x v="6"/>
    <x v="43"/>
    <x v="163"/>
    <x v="18"/>
    <x v="0"/>
    <n v="569085.1"/>
    <n v="6336.5"/>
  </r>
  <r>
    <x v="4"/>
    <x v="0"/>
    <x v="0"/>
    <x v="6"/>
    <x v="43"/>
    <x v="163"/>
    <x v="18"/>
    <x v="1"/>
    <n v="933649.87"/>
    <n v="30138.57"/>
  </r>
  <r>
    <x v="4"/>
    <x v="0"/>
    <x v="0"/>
    <x v="6"/>
    <x v="43"/>
    <x v="163"/>
    <x v="11"/>
    <x v="0"/>
    <n v="719426.83"/>
    <n v="14755.4"/>
  </r>
  <r>
    <x v="4"/>
    <x v="0"/>
    <x v="0"/>
    <x v="6"/>
    <x v="43"/>
    <x v="163"/>
    <x v="11"/>
    <x v="1"/>
    <n v="840781.13"/>
    <n v="55991.199999999997"/>
  </r>
  <r>
    <x v="4"/>
    <x v="0"/>
    <x v="0"/>
    <x v="6"/>
    <x v="43"/>
    <x v="163"/>
    <x v="114"/>
    <x v="0"/>
    <n v="3729.28"/>
    <n v="0"/>
  </r>
  <r>
    <x v="4"/>
    <x v="0"/>
    <x v="0"/>
    <x v="6"/>
    <x v="43"/>
    <x v="163"/>
    <x v="80"/>
    <x v="0"/>
    <n v="12230.87"/>
    <n v="56"/>
  </r>
  <r>
    <x v="4"/>
    <x v="0"/>
    <x v="0"/>
    <x v="6"/>
    <x v="43"/>
    <x v="163"/>
    <x v="24"/>
    <x v="0"/>
    <n v="16825.72"/>
    <n v="234"/>
  </r>
  <r>
    <x v="4"/>
    <x v="0"/>
    <x v="0"/>
    <x v="6"/>
    <x v="43"/>
    <x v="163"/>
    <x v="24"/>
    <x v="1"/>
    <n v="53946.77"/>
    <n v="0"/>
  </r>
  <r>
    <x v="4"/>
    <x v="0"/>
    <x v="0"/>
    <x v="6"/>
    <x v="43"/>
    <x v="163"/>
    <x v="67"/>
    <x v="0"/>
    <n v="237142.67"/>
    <n v="1146.83"/>
  </r>
  <r>
    <x v="4"/>
    <x v="0"/>
    <x v="0"/>
    <x v="6"/>
    <x v="43"/>
    <x v="163"/>
    <x v="67"/>
    <x v="1"/>
    <n v="86972.51"/>
    <n v="2193"/>
  </r>
  <r>
    <x v="4"/>
    <x v="0"/>
    <x v="0"/>
    <x v="6"/>
    <x v="43"/>
    <x v="163"/>
    <x v="8"/>
    <x v="0"/>
    <n v="266310.95"/>
    <n v="1677"/>
  </r>
  <r>
    <x v="4"/>
    <x v="0"/>
    <x v="0"/>
    <x v="6"/>
    <x v="43"/>
    <x v="163"/>
    <x v="8"/>
    <x v="1"/>
    <n v="9463.39"/>
    <n v="0"/>
  </r>
  <r>
    <x v="4"/>
    <x v="0"/>
    <x v="0"/>
    <x v="6"/>
    <x v="43"/>
    <x v="163"/>
    <x v="1"/>
    <x v="1"/>
    <n v="11750"/>
    <n v="0"/>
  </r>
  <r>
    <x v="4"/>
    <x v="0"/>
    <x v="0"/>
    <x v="6"/>
    <x v="43"/>
    <x v="163"/>
    <x v="2"/>
    <x v="0"/>
    <n v="2731546.76"/>
    <n v="55486.8"/>
  </r>
  <r>
    <x v="4"/>
    <x v="0"/>
    <x v="0"/>
    <x v="6"/>
    <x v="43"/>
    <x v="163"/>
    <x v="2"/>
    <x v="1"/>
    <n v="434157.6"/>
    <n v="16507"/>
  </r>
  <r>
    <x v="4"/>
    <x v="0"/>
    <x v="0"/>
    <x v="6"/>
    <x v="43"/>
    <x v="163"/>
    <x v="30"/>
    <x v="0"/>
    <n v="2199.4699999999998"/>
    <n v="6.4"/>
  </r>
  <r>
    <x v="4"/>
    <x v="0"/>
    <x v="0"/>
    <x v="6"/>
    <x v="43"/>
    <x v="163"/>
    <x v="50"/>
    <x v="0"/>
    <n v="89364.92"/>
    <n v="957"/>
  </r>
  <r>
    <x v="4"/>
    <x v="0"/>
    <x v="0"/>
    <x v="6"/>
    <x v="43"/>
    <x v="163"/>
    <x v="50"/>
    <x v="1"/>
    <n v="56963.56"/>
    <n v="23134.93"/>
  </r>
  <r>
    <x v="4"/>
    <x v="0"/>
    <x v="0"/>
    <x v="6"/>
    <x v="43"/>
    <x v="163"/>
    <x v="9"/>
    <x v="0"/>
    <n v="23231.17"/>
    <n v="400.4"/>
  </r>
  <r>
    <x v="4"/>
    <x v="0"/>
    <x v="0"/>
    <x v="6"/>
    <x v="43"/>
    <x v="163"/>
    <x v="9"/>
    <x v="1"/>
    <n v="28605.53"/>
    <n v="133845"/>
  </r>
  <r>
    <x v="4"/>
    <x v="0"/>
    <x v="0"/>
    <x v="6"/>
    <x v="43"/>
    <x v="163"/>
    <x v="38"/>
    <x v="0"/>
    <n v="126745.31"/>
    <n v="1037.5999999999999"/>
  </r>
  <r>
    <x v="4"/>
    <x v="0"/>
    <x v="0"/>
    <x v="6"/>
    <x v="43"/>
    <x v="163"/>
    <x v="38"/>
    <x v="1"/>
    <n v="5289.59"/>
    <n v="0"/>
  </r>
  <r>
    <x v="4"/>
    <x v="0"/>
    <x v="0"/>
    <x v="6"/>
    <x v="43"/>
    <x v="163"/>
    <x v="106"/>
    <x v="0"/>
    <n v="17915.28"/>
    <n v="155"/>
  </r>
  <r>
    <x v="4"/>
    <x v="0"/>
    <x v="0"/>
    <x v="6"/>
    <x v="43"/>
    <x v="163"/>
    <x v="95"/>
    <x v="0"/>
    <n v="2380.08"/>
    <n v="0"/>
  </r>
  <r>
    <x v="4"/>
    <x v="0"/>
    <x v="0"/>
    <x v="6"/>
    <x v="43"/>
    <x v="163"/>
    <x v="95"/>
    <x v="1"/>
    <n v="5614.28"/>
    <n v="0"/>
  </r>
  <r>
    <x v="4"/>
    <x v="0"/>
    <x v="0"/>
    <x v="6"/>
    <x v="43"/>
    <x v="163"/>
    <x v="81"/>
    <x v="0"/>
    <n v="72766.44"/>
    <n v="156.19999999999999"/>
  </r>
  <r>
    <x v="4"/>
    <x v="0"/>
    <x v="0"/>
    <x v="6"/>
    <x v="43"/>
    <x v="163"/>
    <x v="26"/>
    <x v="0"/>
    <n v="54959.31"/>
    <n v="653"/>
  </r>
  <r>
    <x v="4"/>
    <x v="0"/>
    <x v="0"/>
    <x v="6"/>
    <x v="43"/>
    <x v="163"/>
    <x v="26"/>
    <x v="1"/>
    <n v="458189.53"/>
    <n v="57709"/>
  </r>
  <r>
    <x v="4"/>
    <x v="0"/>
    <x v="0"/>
    <x v="6"/>
    <x v="43"/>
    <x v="163"/>
    <x v="113"/>
    <x v="1"/>
    <n v="1778.31"/>
    <n v="0"/>
  </r>
  <r>
    <x v="4"/>
    <x v="0"/>
    <x v="0"/>
    <x v="6"/>
    <x v="43"/>
    <x v="163"/>
    <x v="98"/>
    <x v="0"/>
    <n v="2788.91"/>
    <n v="0"/>
  </r>
  <r>
    <x v="4"/>
    <x v="0"/>
    <x v="0"/>
    <x v="6"/>
    <x v="43"/>
    <x v="163"/>
    <x v="98"/>
    <x v="1"/>
    <n v="20312.59"/>
    <n v="310"/>
  </r>
  <r>
    <x v="4"/>
    <x v="0"/>
    <x v="0"/>
    <x v="6"/>
    <x v="43"/>
    <x v="163"/>
    <x v="27"/>
    <x v="0"/>
    <n v="257584.89"/>
    <n v="5532"/>
  </r>
  <r>
    <x v="4"/>
    <x v="0"/>
    <x v="0"/>
    <x v="6"/>
    <x v="43"/>
    <x v="163"/>
    <x v="27"/>
    <x v="1"/>
    <n v="219674.42"/>
    <n v="5656"/>
  </r>
  <r>
    <x v="4"/>
    <x v="0"/>
    <x v="0"/>
    <x v="6"/>
    <x v="43"/>
    <x v="163"/>
    <x v="12"/>
    <x v="0"/>
    <n v="132722.93"/>
    <n v="1420.53"/>
  </r>
  <r>
    <x v="4"/>
    <x v="0"/>
    <x v="0"/>
    <x v="6"/>
    <x v="43"/>
    <x v="163"/>
    <x v="12"/>
    <x v="1"/>
    <n v="905119.28"/>
    <n v="216718.7"/>
  </r>
  <r>
    <x v="4"/>
    <x v="0"/>
    <x v="0"/>
    <x v="6"/>
    <x v="43"/>
    <x v="163"/>
    <x v="62"/>
    <x v="0"/>
    <n v="1567405.18"/>
    <n v="22410.39"/>
  </r>
  <r>
    <x v="4"/>
    <x v="0"/>
    <x v="0"/>
    <x v="6"/>
    <x v="43"/>
    <x v="163"/>
    <x v="62"/>
    <x v="1"/>
    <n v="442645.53"/>
    <n v="7880.4"/>
  </r>
  <r>
    <x v="4"/>
    <x v="0"/>
    <x v="0"/>
    <x v="6"/>
    <x v="43"/>
    <x v="163"/>
    <x v="28"/>
    <x v="0"/>
    <n v="684358.07"/>
    <n v="3660.55"/>
  </r>
  <r>
    <x v="4"/>
    <x v="0"/>
    <x v="0"/>
    <x v="6"/>
    <x v="43"/>
    <x v="163"/>
    <x v="28"/>
    <x v="1"/>
    <n v="65067.8"/>
    <n v="12045.83"/>
  </r>
  <r>
    <x v="4"/>
    <x v="0"/>
    <x v="0"/>
    <x v="6"/>
    <x v="43"/>
    <x v="163"/>
    <x v="29"/>
    <x v="0"/>
    <n v="309007.32"/>
    <n v="9188.0499999999993"/>
  </r>
  <r>
    <x v="4"/>
    <x v="0"/>
    <x v="0"/>
    <x v="6"/>
    <x v="43"/>
    <x v="163"/>
    <x v="29"/>
    <x v="1"/>
    <n v="13975552.33"/>
    <n v="1542906.65"/>
  </r>
  <r>
    <x v="4"/>
    <x v="0"/>
    <x v="0"/>
    <x v="6"/>
    <x v="43"/>
    <x v="163"/>
    <x v="19"/>
    <x v="0"/>
    <n v="165185.67000000001"/>
    <n v="3633.6"/>
  </r>
  <r>
    <x v="4"/>
    <x v="0"/>
    <x v="0"/>
    <x v="6"/>
    <x v="43"/>
    <x v="163"/>
    <x v="19"/>
    <x v="1"/>
    <n v="209478.43"/>
    <n v="11938.9"/>
  </r>
  <r>
    <x v="4"/>
    <x v="0"/>
    <x v="0"/>
    <x v="6"/>
    <x v="43"/>
    <x v="163"/>
    <x v="69"/>
    <x v="0"/>
    <n v="7907.23"/>
    <n v="2536"/>
  </r>
  <r>
    <x v="4"/>
    <x v="0"/>
    <x v="0"/>
    <x v="6"/>
    <x v="43"/>
    <x v="163"/>
    <x v="69"/>
    <x v="1"/>
    <n v="139936.12"/>
    <n v="51487"/>
  </r>
  <r>
    <x v="4"/>
    <x v="0"/>
    <x v="0"/>
    <x v="6"/>
    <x v="43"/>
    <x v="163"/>
    <x v="52"/>
    <x v="0"/>
    <n v="1139.95"/>
    <n v="0"/>
  </r>
  <r>
    <x v="4"/>
    <x v="0"/>
    <x v="0"/>
    <x v="6"/>
    <x v="43"/>
    <x v="163"/>
    <x v="63"/>
    <x v="0"/>
    <n v="104943.19"/>
    <n v="4109"/>
  </r>
  <r>
    <x v="4"/>
    <x v="0"/>
    <x v="0"/>
    <x v="6"/>
    <x v="43"/>
    <x v="163"/>
    <x v="63"/>
    <x v="1"/>
    <n v="114788.67"/>
    <n v="12000"/>
  </r>
  <r>
    <x v="4"/>
    <x v="0"/>
    <x v="0"/>
    <x v="6"/>
    <x v="43"/>
    <x v="163"/>
    <x v="20"/>
    <x v="0"/>
    <n v="1926456.54"/>
    <n v="19803.59"/>
  </r>
  <r>
    <x v="4"/>
    <x v="0"/>
    <x v="0"/>
    <x v="6"/>
    <x v="43"/>
    <x v="163"/>
    <x v="20"/>
    <x v="1"/>
    <n v="538284.51"/>
    <n v="43953.09"/>
  </r>
  <r>
    <x v="4"/>
    <x v="0"/>
    <x v="0"/>
    <x v="6"/>
    <x v="43"/>
    <x v="163"/>
    <x v="3"/>
    <x v="0"/>
    <n v="10710067.52"/>
    <n v="99565.96"/>
  </r>
  <r>
    <x v="4"/>
    <x v="0"/>
    <x v="0"/>
    <x v="6"/>
    <x v="43"/>
    <x v="163"/>
    <x v="3"/>
    <x v="1"/>
    <n v="3296909.41"/>
    <n v="428242.04"/>
  </r>
  <r>
    <x v="4"/>
    <x v="0"/>
    <x v="0"/>
    <x v="6"/>
    <x v="43"/>
    <x v="163"/>
    <x v="44"/>
    <x v="0"/>
    <n v="9260.49"/>
    <n v="159.25"/>
  </r>
  <r>
    <x v="4"/>
    <x v="0"/>
    <x v="0"/>
    <x v="6"/>
    <x v="43"/>
    <x v="163"/>
    <x v="44"/>
    <x v="1"/>
    <n v="6302.33"/>
    <n v="0"/>
  </r>
  <r>
    <x v="4"/>
    <x v="0"/>
    <x v="0"/>
    <x v="6"/>
    <x v="43"/>
    <x v="164"/>
    <x v="0"/>
    <x v="0"/>
    <n v="2706"/>
    <n v="29"/>
  </r>
  <r>
    <x v="4"/>
    <x v="0"/>
    <x v="0"/>
    <x v="6"/>
    <x v="43"/>
    <x v="164"/>
    <x v="0"/>
    <x v="1"/>
    <n v="8628.94"/>
    <n v="0"/>
  </r>
  <r>
    <x v="4"/>
    <x v="0"/>
    <x v="0"/>
    <x v="6"/>
    <x v="43"/>
    <x v="164"/>
    <x v="4"/>
    <x v="0"/>
    <n v="2058.63"/>
    <n v="2.84"/>
  </r>
  <r>
    <x v="4"/>
    <x v="0"/>
    <x v="0"/>
    <x v="6"/>
    <x v="43"/>
    <x v="164"/>
    <x v="13"/>
    <x v="0"/>
    <n v="7841.18"/>
    <n v="26"/>
  </r>
  <r>
    <x v="4"/>
    <x v="0"/>
    <x v="0"/>
    <x v="6"/>
    <x v="43"/>
    <x v="164"/>
    <x v="49"/>
    <x v="1"/>
    <n v="1945.07"/>
    <n v="0"/>
  </r>
  <r>
    <x v="4"/>
    <x v="0"/>
    <x v="0"/>
    <x v="6"/>
    <x v="43"/>
    <x v="164"/>
    <x v="32"/>
    <x v="0"/>
    <n v="272393.8"/>
    <n v="4984.5600000000004"/>
  </r>
  <r>
    <x v="4"/>
    <x v="0"/>
    <x v="0"/>
    <x v="6"/>
    <x v="43"/>
    <x v="164"/>
    <x v="32"/>
    <x v="1"/>
    <n v="9589217.3000000007"/>
    <n v="1319756.3400000001"/>
  </r>
  <r>
    <x v="4"/>
    <x v="0"/>
    <x v="0"/>
    <x v="6"/>
    <x v="43"/>
    <x v="164"/>
    <x v="16"/>
    <x v="0"/>
    <n v="5039.6899999999996"/>
    <n v="31.7"/>
  </r>
  <r>
    <x v="4"/>
    <x v="0"/>
    <x v="0"/>
    <x v="6"/>
    <x v="43"/>
    <x v="164"/>
    <x v="16"/>
    <x v="1"/>
    <n v="94061.85"/>
    <n v="268.2"/>
  </r>
  <r>
    <x v="4"/>
    <x v="0"/>
    <x v="0"/>
    <x v="6"/>
    <x v="43"/>
    <x v="164"/>
    <x v="17"/>
    <x v="0"/>
    <n v="165466.79"/>
    <n v="2246.6999999999998"/>
  </r>
  <r>
    <x v="4"/>
    <x v="0"/>
    <x v="0"/>
    <x v="6"/>
    <x v="43"/>
    <x v="164"/>
    <x v="22"/>
    <x v="1"/>
    <n v="3983.63"/>
    <n v="0"/>
  </r>
  <r>
    <x v="4"/>
    <x v="0"/>
    <x v="0"/>
    <x v="6"/>
    <x v="43"/>
    <x v="164"/>
    <x v="45"/>
    <x v="0"/>
    <n v="2026.12"/>
    <n v="35"/>
  </r>
  <r>
    <x v="4"/>
    <x v="0"/>
    <x v="0"/>
    <x v="6"/>
    <x v="43"/>
    <x v="164"/>
    <x v="45"/>
    <x v="1"/>
    <n v="3006.48"/>
    <n v="0"/>
  </r>
  <r>
    <x v="4"/>
    <x v="0"/>
    <x v="0"/>
    <x v="6"/>
    <x v="43"/>
    <x v="164"/>
    <x v="23"/>
    <x v="0"/>
    <n v="6313.67"/>
    <n v="134.4"/>
  </r>
  <r>
    <x v="4"/>
    <x v="0"/>
    <x v="0"/>
    <x v="6"/>
    <x v="43"/>
    <x v="164"/>
    <x v="23"/>
    <x v="1"/>
    <n v="707123.67"/>
    <n v="531.53"/>
  </r>
  <r>
    <x v="4"/>
    <x v="0"/>
    <x v="0"/>
    <x v="6"/>
    <x v="43"/>
    <x v="164"/>
    <x v="34"/>
    <x v="0"/>
    <n v="1491.89"/>
    <n v="147"/>
  </r>
  <r>
    <x v="4"/>
    <x v="0"/>
    <x v="0"/>
    <x v="6"/>
    <x v="43"/>
    <x v="164"/>
    <x v="34"/>
    <x v="1"/>
    <n v="1215.06"/>
    <n v="0"/>
  </r>
  <r>
    <x v="4"/>
    <x v="0"/>
    <x v="0"/>
    <x v="6"/>
    <x v="43"/>
    <x v="164"/>
    <x v="58"/>
    <x v="1"/>
    <n v="1192.45"/>
    <n v="2996"/>
  </r>
  <r>
    <x v="4"/>
    <x v="0"/>
    <x v="0"/>
    <x v="6"/>
    <x v="43"/>
    <x v="164"/>
    <x v="10"/>
    <x v="0"/>
    <n v="430428"/>
    <n v="6728.5"/>
  </r>
  <r>
    <x v="4"/>
    <x v="0"/>
    <x v="0"/>
    <x v="6"/>
    <x v="43"/>
    <x v="164"/>
    <x v="10"/>
    <x v="1"/>
    <n v="38360.980000000003"/>
    <n v="415"/>
  </r>
  <r>
    <x v="4"/>
    <x v="0"/>
    <x v="0"/>
    <x v="6"/>
    <x v="43"/>
    <x v="164"/>
    <x v="18"/>
    <x v="0"/>
    <n v="29109.43"/>
    <n v="230.9"/>
  </r>
  <r>
    <x v="4"/>
    <x v="0"/>
    <x v="0"/>
    <x v="6"/>
    <x v="43"/>
    <x v="164"/>
    <x v="18"/>
    <x v="1"/>
    <n v="114458.98"/>
    <n v="2718.5"/>
  </r>
  <r>
    <x v="4"/>
    <x v="0"/>
    <x v="0"/>
    <x v="6"/>
    <x v="43"/>
    <x v="164"/>
    <x v="11"/>
    <x v="0"/>
    <n v="1493.65"/>
    <n v="0"/>
  </r>
  <r>
    <x v="4"/>
    <x v="0"/>
    <x v="0"/>
    <x v="6"/>
    <x v="43"/>
    <x v="164"/>
    <x v="11"/>
    <x v="1"/>
    <n v="4906.6099999999997"/>
    <n v="0"/>
  </r>
  <r>
    <x v="4"/>
    <x v="0"/>
    <x v="0"/>
    <x v="6"/>
    <x v="43"/>
    <x v="164"/>
    <x v="24"/>
    <x v="1"/>
    <n v="11981.99"/>
    <n v="14158.5"/>
  </r>
  <r>
    <x v="4"/>
    <x v="0"/>
    <x v="0"/>
    <x v="6"/>
    <x v="43"/>
    <x v="164"/>
    <x v="8"/>
    <x v="0"/>
    <n v="25422.1"/>
    <n v="388.5"/>
  </r>
  <r>
    <x v="4"/>
    <x v="0"/>
    <x v="0"/>
    <x v="6"/>
    <x v="43"/>
    <x v="164"/>
    <x v="2"/>
    <x v="0"/>
    <n v="33675.64"/>
    <n v="565"/>
  </r>
  <r>
    <x v="4"/>
    <x v="0"/>
    <x v="0"/>
    <x v="6"/>
    <x v="43"/>
    <x v="164"/>
    <x v="2"/>
    <x v="1"/>
    <n v="8555.35"/>
    <n v="600"/>
  </r>
  <r>
    <x v="4"/>
    <x v="0"/>
    <x v="0"/>
    <x v="6"/>
    <x v="43"/>
    <x v="164"/>
    <x v="50"/>
    <x v="0"/>
    <n v="138603.31"/>
    <n v="1140"/>
  </r>
  <r>
    <x v="4"/>
    <x v="0"/>
    <x v="0"/>
    <x v="6"/>
    <x v="43"/>
    <x v="164"/>
    <x v="50"/>
    <x v="1"/>
    <n v="1513.35"/>
    <n v="0"/>
  </r>
  <r>
    <x v="4"/>
    <x v="0"/>
    <x v="0"/>
    <x v="6"/>
    <x v="43"/>
    <x v="164"/>
    <x v="101"/>
    <x v="0"/>
    <n v="4284.8500000000004"/>
    <n v="21.5"/>
  </r>
  <r>
    <x v="4"/>
    <x v="0"/>
    <x v="0"/>
    <x v="6"/>
    <x v="43"/>
    <x v="164"/>
    <x v="101"/>
    <x v="1"/>
    <n v="1212.9100000000001"/>
    <n v="0"/>
  </r>
  <r>
    <x v="4"/>
    <x v="0"/>
    <x v="0"/>
    <x v="6"/>
    <x v="43"/>
    <x v="164"/>
    <x v="26"/>
    <x v="1"/>
    <n v="48932.74"/>
    <n v="0"/>
  </r>
  <r>
    <x v="4"/>
    <x v="0"/>
    <x v="0"/>
    <x v="6"/>
    <x v="43"/>
    <x v="164"/>
    <x v="27"/>
    <x v="1"/>
    <n v="15223.02"/>
    <n v="2440"/>
  </r>
  <r>
    <x v="4"/>
    <x v="0"/>
    <x v="0"/>
    <x v="6"/>
    <x v="43"/>
    <x v="164"/>
    <x v="12"/>
    <x v="0"/>
    <n v="10083.65"/>
    <n v="66.400000000000006"/>
  </r>
  <r>
    <x v="4"/>
    <x v="0"/>
    <x v="0"/>
    <x v="6"/>
    <x v="43"/>
    <x v="164"/>
    <x v="12"/>
    <x v="1"/>
    <n v="2482.98"/>
    <n v="0"/>
  </r>
  <r>
    <x v="4"/>
    <x v="0"/>
    <x v="0"/>
    <x v="6"/>
    <x v="43"/>
    <x v="164"/>
    <x v="62"/>
    <x v="0"/>
    <n v="4403.96"/>
    <n v="11.7"/>
  </r>
  <r>
    <x v="4"/>
    <x v="0"/>
    <x v="0"/>
    <x v="6"/>
    <x v="43"/>
    <x v="164"/>
    <x v="28"/>
    <x v="0"/>
    <n v="22222.69"/>
    <n v="0"/>
  </r>
  <r>
    <x v="4"/>
    <x v="0"/>
    <x v="0"/>
    <x v="6"/>
    <x v="43"/>
    <x v="164"/>
    <x v="29"/>
    <x v="0"/>
    <n v="13941.5"/>
    <n v="364.8"/>
  </r>
  <r>
    <x v="4"/>
    <x v="0"/>
    <x v="0"/>
    <x v="6"/>
    <x v="43"/>
    <x v="164"/>
    <x v="29"/>
    <x v="1"/>
    <n v="180363.62"/>
    <n v="5072.8"/>
  </r>
  <r>
    <x v="4"/>
    <x v="0"/>
    <x v="0"/>
    <x v="6"/>
    <x v="43"/>
    <x v="164"/>
    <x v="19"/>
    <x v="0"/>
    <n v="9561.56"/>
    <n v="448"/>
  </r>
  <r>
    <x v="4"/>
    <x v="0"/>
    <x v="0"/>
    <x v="6"/>
    <x v="43"/>
    <x v="164"/>
    <x v="19"/>
    <x v="1"/>
    <n v="26165.17"/>
    <n v="11000"/>
  </r>
  <r>
    <x v="4"/>
    <x v="0"/>
    <x v="0"/>
    <x v="6"/>
    <x v="43"/>
    <x v="164"/>
    <x v="69"/>
    <x v="0"/>
    <n v="11380.2"/>
    <n v="250"/>
  </r>
  <r>
    <x v="4"/>
    <x v="0"/>
    <x v="0"/>
    <x v="6"/>
    <x v="43"/>
    <x v="164"/>
    <x v="20"/>
    <x v="0"/>
    <n v="7479.57"/>
    <n v="41.92"/>
  </r>
  <r>
    <x v="4"/>
    <x v="0"/>
    <x v="0"/>
    <x v="6"/>
    <x v="43"/>
    <x v="164"/>
    <x v="20"/>
    <x v="1"/>
    <n v="2745.36"/>
    <n v="0"/>
  </r>
  <r>
    <x v="4"/>
    <x v="0"/>
    <x v="0"/>
    <x v="6"/>
    <x v="43"/>
    <x v="164"/>
    <x v="3"/>
    <x v="0"/>
    <n v="496872.25"/>
    <n v="8660.4"/>
  </r>
  <r>
    <x v="4"/>
    <x v="0"/>
    <x v="0"/>
    <x v="6"/>
    <x v="43"/>
    <x v="164"/>
    <x v="3"/>
    <x v="1"/>
    <n v="53082.78"/>
    <n v="1301.1300000000001"/>
  </r>
  <r>
    <x v="4"/>
    <x v="0"/>
    <x v="0"/>
    <x v="6"/>
    <x v="43"/>
    <x v="164"/>
    <x v="44"/>
    <x v="0"/>
    <n v="1335.45"/>
    <n v="10"/>
  </r>
  <r>
    <x v="4"/>
    <x v="0"/>
    <x v="0"/>
    <x v="6"/>
    <x v="43"/>
    <x v="164"/>
    <x v="44"/>
    <x v="1"/>
    <n v="111815.03"/>
    <n v="5064.3"/>
  </r>
  <r>
    <x v="4"/>
    <x v="0"/>
    <x v="0"/>
    <x v="6"/>
    <x v="43"/>
    <x v="165"/>
    <x v="0"/>
    <x v="0"/>
    <n v="5926.39"/>
    <n v="6.6"/>
  </r>
  <r>
    <x v="4"/>
    <x v="0"/>
    <x v="0"/>
    <x v="6"/>
    <x v="43"/>
    <x v="165"/>
    <x v="0"/>
    <x v="1"/>
    <n v="18999.54"/>
    <n v="485"/>
  </r>
  <r>
    <x v="4"/>
    <x v="0"/>
    <x v="0"/>
    <x v="6"/>
    <x v="43"/>
    <x v="165"/>
    <x v="54"/>
    <x v="1"/>
    <n v="7280.91"/>
    <n v="0"/>
  </r>
  <r>
    <x v="4"/>
    <x v="0"/>
    <x v="0"/>
    <x v="6"/>
    <x v="43"/>
    <x v="165"/>
    <x v="48"/>
    <x v="1"/>
    <n v="10199.82"/>
    <n v="903.32"/>
  </r>
  <r>
    <x v="4"/>
    <x v="0"/>
    <x v="0"/>
    <x v="6"/>
    <x v="43"/>
    <x v="165"/>
    <x v="4"/>
    <x v="1"/>
    <n v="17325.63"/>
    <n v="97"/>
  </r>
  <r>
    <x v="4"/>
    <x v="0"/>
    <x v="0"/>
    <x v="6"/>
    <x v="43"/>
    <x v="165"/>
    <x v="49"/>
    <x v="1"/>
    <n v="63787"/>
    <n v="12908.73"/>
  </r>
  <r>
    <x v="4"/>
    <x v="0"/>
    <x v="0"/>
    <x v="6"/>
    <x v="43"/>
    <x v="165"/>
    <x v="5"/>
    <x v="0"/>
    <n v="1005.64"/>
    <n v="0"/>
  </r>
  <r>
    <x v="4"/>
    <x v="0"/>
    <x v="0"/>
    <x v="6"/>
    <x v="43"/>
    <x v="165"/>
    <x v="5"/>
    <x v="1"/>
    <n v="4869.5200000000004"/>
    <n v="420.54"/>
  </r>
  <r>
    <x v="4"/>
    <x v="0"/>
    <x v="0"/>
    <x v="6"/>
    <x v="43"/>
    <x v="165"/>
    <x v="32"/>
    <x v="0"/>
    <n v="1337370.17"/>
    <n v="83103.62"/>
  </r>
  <r>
    <x v="4"/>
    <x v="0"/>
    <x v="0"/>
    <x v="6"/>
    <x v="43"/>
    <x v="165"/>
    <x v="32"/>
    <x v="1"/>
    <n v="117211467.64"/>
    <n v="16681295.9"/>
  </r>
  <r>
    <x v="4"/>
    <x v="0"/>
    <x v="0"/>
    <x v="6"/>
    <x v="43"/>
    <x v="165"/>
    <x v="64"/>
    <x v="1"/>
    <n v="3395.69"/>
    <n v="0"/>
  </r>
  <r>
    <x v="4"/>
    <x v="0"/>
    <x v="0"/>
    <x v="6"/>
    <x v="43"/>
    <x v="165"/>
    <x v="6"/>
    <x v="0"/>
    <n v="28828.41"/>
    <n v="1660.95"/>
  </r>
  <r>
    <x v="4"/>
    <x v="0"/>
    <x v="0"/>
    <x v="6"/>
    <x v="43"/>
    <x v="165"/>
    <x v="57"/>
    <x v="1"/>
    <n v="1461.34"/>
    <n v="9000"/>
  </r>
  <r>
    <x v="4"/>
    <x v="0"/>
    <x v="0"/>
    <x v="6"/>
    <x v="43"/>
    <x v="165"/>
    <x v="84"/>
    <x v="0"/>
    <n v="4114.3599999999997"/>
    <n v="62"/>
  </r>
  <r>
    <x v="4"/>
    <x v="0"/>
    <x v="0"/>
    <x v="6"/>
    <x v="43"/>
    <x v="165"/>
    <x v="16"/>
    <x v="0"/>
    <n v="14421.47"/>
    <n v="326.5"/>
  </r>
  <r>
    <x v="4"/>
    <x v="0"/>
    <x v="0"/>
    <x v="6"/>
    <x v="43"/>
    <x v="165"/>
    <x v="16"/>
    <x v="1"/>
    <n v="285886.43"/>
    <n v="3819.01"/>
  </r>
  <r>
    <x v="4"/>
    <x v="0"/>
    <x v="0"/>
    <x v="6"/>
    <x v="43"/>
    <x v="165"/>
    <x v="17"/>
    <x v="0"/>
    <n v="37439.64"/>
    <n v="598.79999999999995"/>
  </r>
  <r>
    <x v="4"/>
    <x v="0"/>
    <x v="0"/>
    <x v="6"/>
    <x v="43"/>
    <x v="165"/>
    <x v="17"/>
    <x v="1"/>
    <n v="648739.43000000005"/>
    <n v="52645.37"/>
  </r>
  <r>
    <x v="4"/>
    <x v="0"/>
    <x v="0"/>
    <x v="6"/>
    <x v="43"/>
    <x v="165"/>
    <x v="22"/>
    <x v="0"/>
    <n v="9355.4599999999991"/>
    <n v="108.9"/>
  </r>
  <r>
    <x v="4"/>
    <x v="0"/>
    <x v="0"/>
    <x v="6"/>
    <x v="43"/>
    <x v="165"/>
    <x v="22"/>
    <x v="1"/>
    <n v="78051.69"/>
    <n v="31316.18"/>
  </r>
  <r>
    <x v="4"/>
    <x v="0"/>
    <x v="0"/>
    <x v="6"/>
    <x v="43"/>
    <x v="165"/>
    <x v="45"/>
    <x v="0"/>
    <n v="32090.240000000002"/>
    <n v="755.73"/>
  </r>
  <r>
    <x v="4"/>
    <x v="0"/>
    <x v="0"/>
    <x v="6"/>
    <x v="43"/>
    <x v="165"/>
    <x v="45"/>
    <x v="1"/>
    <n v="1138109.4099999999"/>
    <n v="23151"/>
  </r>
  <r>
    <x v="4"/>
    <x v="0"/>
    <x v="0"/>
    <x v="6"/>
    <x v="43"/>
    <x v="165"/>
    <x v="66"/>
    <x v="1"/>
    <n v="1724.31"/>
    <n v="0"/>
  </r>
  <r>
    <x v="4"/>
    <x v="0"/>
    <x v="0"/>
    <x v="6"/>
    <x v="43"/>
    <x v="165"/>
    <x v="23"/>
    <x v="0"/>
    <n v="57718.81"/>
    <n v="2911.8"/>
  </r>
  <r>
    <x v="4"/>
    <x v="0"/>
    <x v="0"/>
    <x v="6"/>
    <x v="43"/>
    <x v="165"/>
    <x v="23"/>
    <x v="1"/>
    <n v="3357832.63"/>
    <n v="253286.45"/>
  </r>
  <r>
    <x v="4"/>
    <x v="0"/>
    <x v="0"/>
    <x v="6"/>
    <x v="43"/>
    <x v="165"/>
    <x v="34"/>
    <x v="0"/>
    <n v="41985.02"/>
    <n v="1713"/>
  </r>
  <r>
    <x v="4"/>
    <x v="0"/>
    <x v="0"/>
    <x v="6"/>
    <x v="43"/>
    <x v="165"/>
    <x v="34"/>
    <x v="1"/>
    <n v="553224.54"/>
    <n v="83330.100000000006"/>
  </r>
  <r>
    <x v="4"/>
    <x v="0"/>
    <x v="0"/>
    <x v="6"/>
    <x v="43"/>
    <x v="165"/>
    <x v="58"/>
    <x v="1"/>
    <n v="16952.34"/>
    <n v="2382"/>
  </r>
  <r>
    <x v="4"/>
    <x v="0"/>
    <x v="0"/>
    <x v="6"/>
    <x v="43"/>
    <x v="165"/>
    <x v="7"/>
    <x v="1"/>
    <n v="1782.94"/>
    <n v="344.06"/>
  </r>
  <r>
    <x v="4"/>
    <x v="0"/>
    <x v="0"/>
    <x v="6"/>
    <x v="43"/>
    <x v="165"/>
    <x v="59"/>
    <x v="0"/>
    <n v="27833.14"/>
    <n v="1074"/>
  </r>
  <r>
    <x v="4"/>
    <x v="0"/>
    <x v="0"/>
    <x v="6"/>
    <x v="43"/>
    <x v="165"/>
    <x v="10"/>
    <x v="0"/>
    <n v="174961.25"/>
    <n v="1677"/>
  </r>
  <r>
    <x v="4"/>
    <x v="0"/>
    <x v="0"/>
    <x v="6"/>
    <x v="43"/>
    <x v="165"/>
    <x v="10"/>
    <x v="1"/>
    <n v="618029.93999999994"/>
    <n v="93548.14"/>
  </r>
  <r>
    <x v="4"/>
    <x v="0"/>
    <x v="0"/>
    <x v="6"/>
    <x v="43"/>
    <x v="165"/>
    <x v="18"/>
    <x v="0"/>
    <n v="8662.58"/>
    <n v="242"/>
  </r>
  <r>
    <x v="4"/>
    <x v="0"/>
    <x v="0"/>
    <x v="6"/>
    <x v="43"/>
    <x v="165"/>
    <x v="18"/>
    <x v="1"/>
    <n v="37259.199999999997"/>
    <n v="2490"/>
  </r>
  <r>
    <x v="4"/>
    <x v="0"/>
    <x v="0"/>
    <x v="6"/>
    <x v="43"/>
    <x v="165"/>
    <x v="11"/>
    <x v="0"/>
    <n v="4770.07"/>
    <n v="64"/>
  </r>
  <r>
    <x v="4"/>
    <x v="0"/>
    <x v="0"/>
    <x v="6"/>
    <x v="43"/>
    <x v="165"/>
    <x v="11"/>
    <x v="1"/>
    <n v="158431.18"/>
    <n v="4496"/>
  </r>
  <r>
    <x v="4"/>
    <x v="0"/>
    <x v="0"/>
    <x v="6"/>
    <x v="43"/>
    <x v="165"/>
    <x v="24"/>
    <x v="1"/>
    <n v="255970.05"/>
    <n v="62141.22"/>
  </r>
  <r>
    <x v="4"/>
    <x v="0"/>
    <x v="0"/>
    <x v="6"/>
    <x v="43"/>
    <x v="165"/>
    <x v="67"/>
    <x v="0"/>
    <n v="5311.15"/>
    <n v="169.63"/>
  </r>
  <r>
    <x v="4"/>
    <x v="0"/>
    <x v="0"/>
    <x v="6"/>
    <x v="43"/>
    <x v="165"/>
    <x v="67"/>
    <x v="1"/>
    <n v="67452.47"/>
    <n v="20025.02"/>
  </r>
  <r>
    <x v="4"/>
    <x v="0"/>
    <x v="0"/>
    <x v="6"/>
    <x v="43"/>
    <x v="165"/>
    <x v="70"/>
    <x v="0"/>
    <n v="1921.74"/>
    <n v="0"/>
  </r>
  <r>
    <x v="4"/>
    <x v="0"/>
    <x v="0"/>
    <x v="6"/>
    <x v="43"/>
    <x v="165"/>
    <x v="8"/>
    <x v="1"/>
    <n v="962611.03"/>
    <n v="44789"/>
  </r>
  <r>
    <x v="4"/>
    <x v="0"/>
    <x v="0"/>
    <x v="6"/>
    <x v="43"/>
    <x v="165"/>
    <x v="2"/>
    <x v="0"/>
    <n v="250646.14"/>
    <n v="8459.5"/>
  </r>
  <r>
    <x v="4"/>
    <x v="0"/>
    <x v="0"/>
    <x v="6"/>
    <x v="43"/>
    <x v="165"/>
    <x v="2"/>
    <x v="1"/>
    <n v="613178.66"/>
    <n v="69406"/>
  </r>
  <r>
    <x v="4"/>
    <x v="0"/>
    <x v="0"/>
    <x v="6"/>
    <x v="43"/>
    <x v="165"/>
    <x v="50"/>
    <x v="1"/>
    <n v="6578.58"/>
    <n v="0"/>
  </r>
  <r>
    <x v="4"/>
    <x v="0"/>
    <x v="0"/>
    <x v="6"/>
    <x v="43"/>
    <x v="165"/>
    <x v="68"/>
    <x v="0"/>
    <n v="1058.83"/>
    <n v="0"/>
  </r>
  <r>
    <x v="4"/>
    <x v="0"/>
    <x v="0"/>
    <x v="6"/>
    <x v="43"/>
    <x v="165"/>
    <x v="25"/>
    <x v="0"/>
    <n v="19731.400000000001"/>
    <n v="667.4"/>
  </r>
  <r>
    <x v="4"/>
    <x v="0"/>
    <x v="0"/>
    <x v="6"/>
    <x v="43"/>
    <x v="165"/>
    <x v="25"/>
    <x v="1"/>
    <n v="285546.12"/>
    <n v="42547.81"/>
  </r>
  <r>
    <x v="4"/>
    <x v="0"/>
    <x v="0"/>
    <x v="6"/>
    <x v="43"/>
    <x v="165"/>
    <x v="38"/>
    <x v="0"/>
    <n v="14613.09"/>
    <n v="226.8"/>
  </r>
  <r>
    <x v="4"/>
    <x v="0"/>
    <x v="0"/>
    <x v="6"/>
    <x v="43"/>
    <x v="165"/>
    <x v="38"/>
    <x v="1"/>
    <n v="6632.02"/>
    <n v="0"/>
  </r>
  <r>
    <x v="4"/>
    <x v="0"/>
    <x v="0"/>
    <x v="6"/>
    <x v="43"/>
    <x v="165"/>
    <x v="101"/>
    <x v="1"/>
    <n v="48374.86"/>
    <n v="4159"/>
  </r>
  <r>
    <x v="4"/>
    <x v="0"/>
    <x v="0"/>
    <x v="6"/>
    <x v="43"/>
    <x v="165"/>
    <x v="81"/>
    <x v="0"/>
    <n v="1143.74"/>
    <n v="40"/>
  </r>
  <r>
    <x v="4"/>
    <x v="0"/>
    <x v="0"/>
    <x v="6"/>
    <x v="43"/>
    <x v="165"/>
    <x v="72"/>
    <x v="0"/>
    <n v="4261.5600000000004"/>
    <n v="0"/>
  </r>
  <r>
    <x v="4"/>
    <x v="0"/>
    <x v="0"/>
    <x v="6"/>
    <x v="43"/>
    <x v="165"/>
    <x v="26"/>
    <x v="0"/>
    <n v="2647.54"/>
    <n v="137"/>
  </r>
  <r>
    <x v="4"/>
    <x v="0"/>
    <x v="0"/>
    <x v="6"/>
    <x v="43"/>
    <x v="165"/>
    <x v="26"/>
    <x v="1"/>
    <n v="17225.18"/>
    <n v="0"/>
  </r>
  <r>
    <x v="4"/>
    <x v="0"/>
    <x v="0"/>
    <x v="6"/>
    <x v="43"/>
    <x v="165"/>
    <x v="27"/>
    <x v="0"/>
    <n v="7648.08"/>
    <n v="146"/>
  </r>
  <r>
    <x v="4"/>
    <x v="0"/>
    <x v="0"/>
    <x v="6"/>
    <x v="43"/>
    <x v="165"/>
    <x v="27"/>
    <x v="1"/>
    <n v="494104.31"/>
    <n v="111600"/>
  </r>
  <r>
    <x v="4"/>
    <x v="0"/>
    <x v="0"/>
    <x v="6"/>
    <x v="43"/>
    <x v="165"/>
    <x v="12"/>
    <x v="0"/>
    <n v="20549.28"/>
    <n v="750"/>
  </r>
  <r>
    <x v="4"/>
    <x v="0"/>
    <x v="0"/>
    <x v="6"/>
    <x v="43"/>
    <x v="165"/>
    <x v="12"/>
    <x v="1"/>
    <n v="1095.26"/>
    <n v="0"/>
  </r>
  <r>
    <x v="4"/>
    <x v="0"/>
    <x v="0"/>
    <x v="6"/>
    <x v="43"/>
    <x v="165"/>
    <x v="40"/>
    <x v="1"/>
    <n v="4011.33"/>
    <n v="20"/>
  </r>
  <r>
    <x v="4"/>
    <x v="0"/>
    <x v="0"/>
    <x v="6"/>
    <x v="43"/>
    <x v="165"/>
    <x v="62"/>
    <x v="1"/>
    <n v="4641.59"/>
    <n v="0"/>
  </r>
  <r>
    <x v="4"/>
    <x v="0"/>
    <x v="0"/>
    <x v="6"/>
    <x v="43"/>
    <x v="165"/>
    <x v="28"/>
    <x v="1"/>
    <n v="4628.12"/>
    <n v="0"/>
  </r>
  <r>
    <x v="4"/>
    <x v="0"/>
    <x v="0"/>
    <x v="6"/>
    <x v="43"/>
    <x v="165"/>
    <x v="29"/>
    <x v="0"/>
    <n v="17151.95"/>
    <n v="1329.2"/>
  </r>
  <r>
    <x v="4"/>
    <x v="0"/>
    <x v="0"/>
    <x v="6"/>
    <x v="43"/>
    <x v="165"/>
    <x v="29"/>
    <x v="1"/>
    <n v="1241061.27"/>
    <n v="180519.76"/>
  </r>
  <r>
    <x v="4"/>
    <x v="0"/>
    <x v="0"/>
    <x v="6"/>
    <x v="43"/>
    <x v="165"/>
    <x v="19"/>
    <x v="0"/>
    <n v="3981"/>
    <n v="368"/>
  </r>
  <r>
    <x v="4"/>
    <x v="0"/>
    <x v="0"/>
    <x v="6"/>
    <x v="43"/>
    <x v="165"/>
    <x v="19"/>
    <x v="1"/>
    <n v="1017619.19"/>
    <n v="119690.97"/>
  </r>
  <r>
    <x v="4"/>
    <x v="0"/>
    <x v="0"/>
    <x v="6"/>
    <x v="43"/>
    <x v="165"/>
    <x v="69"/>
    <x v="1"/>
    <n v="48578.34"/>
    <n v="198.75"/>
  </r>
  <r>
    <x v="4"/>
    <x v="0"/>
    <x v="0"/>
    <x v="6"/>
    <x v="43"/>
    <x v="165"/>
    <x v="63"/>
    <x v="0"/>
    <n v="1279.6099999999999"/>
    <n v="0"/>
  </r>
  <r>
    <x v="4"/>
    <x v="0"/>
    <x v="0"/>
    <x v="6"/>
    <x v="43"/>
    <x v="165"/>
    <x v="63"/>
    <x v="1"/>
    <n v="1351.98"/>
    <n v="2531"/>
  </r>
  <r>
    <x v="4"/>
    <x v="0"/>
    <x v="0"/>
    <x v="6"/>
    <x v="43"/>
    <x v="165"/>
    <x v="20"/>
    <x v="0"/>
    <n v="64736.42"/>
    <n v="659.04"/>
  </r>
  <r>
    <x v="4"/>
    <x v="0"/>
    <x v="0"/>
    <x v="6"/>
    <x v="43"/>
    <x v="165"/>
    <x v="20"/>
    <x v="1"/>
    <n v="136580.62"/>
    <n v="20653.3"/>
  </r>
  <r>
    <x v="4"/>
    <x v="0"/>
    <x v="0"/>
    <x v="6"/>
    <x v="43"/>
    <x v="165"/>
    <x v="3"/>
    <x v="0"/>
    <n v="307010.55"/>
    <n v="10067.17"/>
  </r>
  <r>
    <x v="4"/>
    <x v="0"/>
    <x v="0"/>
    <x v="6"/>
    <x v="43"/>
    <x v="165"/>
    <x v="3"/>
    <x v="1"/>
    <n v="506731.04"/>
    <n v="33341.19"/>
  </r>
  <r>
    <x v="4"/>
    <x v="0"/>
    <x v="0"/>
    <x v="6"/>
    <x v="43"/>
    <x v="165"/>
    <x v="44"/>
    <x v="1"/>
    <n v="299601.59000000003"/>
    <n v="77626.14"/>
  </r>
  <r>
    <x v="4"/>
    <x v="0"/>
    <x v="0"/>
    <x v="6"/>
    <x v="43"/>
    <x v="165"/>
    <x v="119"/>
    <x v="1"/>
    <n v="19289.09"/>
    <n v="1325.2"/>
  </r>
  <r>
    <x v="4"/>
    <x v="0"/>
    <x v="0"/>
    <x v="6"/>
    <x v="43"/>
    <x v="166"/>
    <x v="31"/>
    <x v="1"/>
    <n v="7626.02"/>
    <n v="0"/>
  </r>
  <r>
    <x v="4"/>
    <x v="0"/>
    <x v="0"/>
    <x v="6"/>
    <x v="43"/>
    <x v="166"/>
    <x v="0"/>
    <x v="0"/>
    <n v="96080.61"/>
    <n v="1203.6400000000001"/>
  </r>
  <r>
    <x v="4"/>
    <x v="0"/>
    <x v="0"/>
    <x v="6"/>
    <x v="43"/>
    <x v="166"/>
    <x v="0"/>
    <x v="1"/>
    <n v="464534.66"/>
    <n v="79249.2"/>
  </r>
  <r>
    <x v="4"/>
    <x v="0"/>
    <x v="0"/>
    <x v="6"/>
    <x v="43"/>
    <x v="166"/>
    <x v="54"/>
    <x v="0"/>
    <n v="481377.85"/>
    <n v="13988.3"/>
  </r>
  <r>
    <x v="4"/>
    <x v="0"/>
    <x v="0"/>
    <x v="6"/>
    <x v="43"/>
    <x v="166"/>
    <x v="54"/>
    <x v="1"/>
    <n v="844936.47"/>
    <n v="61918.53"/>
  </r>
  <r>
    <x v="4"/>
    <x v="0"/>
    <x v="0"/>
    <x v="6"/>
    <x v="43"/>
    <x v="166"/>
    <x v="149"/>
    <x v="0"/>
    <n v="6342.47"/>
    <n v="547"/>
  </r>
  <r>
    <x v="4"/>
    <x v="0"/>
    <x v="0"/>
    <x v="6"/>
    <x v="43"/>
    <x v="166"/>
    <x v="48"/>
    <x v="1"/>
    <n v="5589.26"/>
    <n v="26803.63"/>
  </r>
  <r>
    <x v="4"/>
    <x v="0"/>
    <x v="0"/>
    <x v="6"/>
    <x v="43"/>
    <x v="166"/>
    <x v="125"/>
    <x v="0"/>
    <n v="1228.3599999999999"/>
    <n v="473"/>
  </r>
  <r>
    <x v="4"/>
    <x v="0"/>
    <x v="0"/>
    <x v="6"/>
    <x v="43"/>
    <x v="166"/>
    <x v="125"/>
    <x v="1"/>
    <n v="1961.1"/>
    <n v="0"/>
  </r>
  <r>
    <x v="4"/>
    <x v="0"/>
    <x v="0"/>
    <x v="6"/>
    <x v="43"/>
    <x v="166"/>
    <x v="4"/>
    <x v="0"/>
    <n v="68299.990000000005"/>
    <n v="2971.27"/>
  </r>
  <r>
    <x v="4"/>
    <x v="0"/>
    <x v="0"/>
    <x v="6"/>
    <x v="43"/>
    <x v="166"/>
    <x v="4"/>
    <x v="1"/>
    <n v="361808.99"/>
    <n v="51883"/>
  </r>
  <r>
    <x v="4"/>
    <x v="0"/>
    <x v="0"/>
    <x v="6"/>
    <x v="43"/>
    <x v="166"/>
    <x v="13"/>
    <x v="0"/>
    <n v="26124.080000000002"/>
    <n v="515.5"/>
  </r>
  <r>
    <x v="4"/>
    <x v="0"/>
    <x v="0"/>
    <x v="6"/>
    <x v="43"/>
    <x v="166"/>
    <x v="13"/>
    <x v="1"/>
    <n v="295326.75"/>
    <n v="8752.2999999999993"/>
  </r>
  <r>
    <x v="4"/>
    <x v="0"/>
    <x v="0"/>
    <x v="6"/>
    <x v="43"/>
    <x v="166"/>
    <x v="56"/>
    <x v="0"/>
    <n v="2044.27"/>
    <n v="0.8"/>
  </r>
  <r>
    <x v="4"/>
    <x v="0"/>
    <x v="0"/>
    <x v="6"/>
    <x v="43"/>
    <x v="166"/>
    <x v="49"/>
    <x v="1"/>
    <n v="184534.35"/>
    <n v="46094.45"/>
  </r>
  <r>
    <x v="4"/>
    <x v="0"/>
    <x v="0"/>
    <x v="6"/>
    <x v="43"/>
    <x v="166"/>
    <x v="5"/>
    <x v="0"/>
    <n v="739885.52"/>
    <n v="20650.46"/>
  </r>
  <r>
    <x v="4"/>
    <x v="0"/>
    <x v="0"/>
    <x v="6"/>
    <x v="43"/>
    <x v="166"/>
    <x v="5"/>
    <x v="1"/>
    <n v="805116.92"/>
    <n v="147250.34"/>
  </r>
  <r>
    <x v="4"/>
    <x v="0"/>
    <x v="0"/>
    <x v="6"/>
    <x v="43"/>
    <x v="166"/>
    <x v="47"/>
    <x v="1"/>
    <n v="4131.87"/>
    <n v="2053"/>
  </r>
  <r>
    <x v="4"/>
    <x v="0"/>
    <x v="0"/>
    <x v="6"/>
    <x v="43"/>
    <x v="166"/>
    <x v="32"/>
    <x v="0"/>
    <n v="5222361.25"/>
    <n v="514694.85"/>
  </r>
  <r>
    <x v="4"/>
    <x v="0"/>
    <x v="0"/>
    <x v="6"/>
    <x v="43"/>
    <x v="166"/>
    <x v="32"/>
    <x v="1"/>
    <n v="227454580.49000001"/>
    <n v="53703350.960000001"/>
  </r>
  <r>
    <x v="4"/>
    <x v="0"/>
    <x v="0"/>
    <x v="6"/>
    <x v="43"/>
    <x v="166"/>
    <x v="14"/>
    <x v="0"/>
    <n v="11270.72"/>
    <n v="27.2"/>
  </r>
  <r>
    <x v="4"/>
    <x v="0"/>
    <x v="0"/>
    <x v="6"/>
    <x v="43"/>
    <x v="166"/>
    <x v="64"/>
    <x v="0"/>
    <n v="30091.25"/>
    <n v="1114.83"/>
  </r>
  <r>
    <x v="4"/>
    <x v="0"/>
    <x v="0"/>
    <x v="6"/>
    <x v="43"/>
    <x v="166"/>
    <x v="64"/>
    <x v="1"/>
    <n v="476753.37"/>
    <n v="17738.96"/>
  </r>
  <r>
    <x v="4"/>
    <x v="0"/>
    <x v="0"/>
    <x v="6"/>
    <x v="43"/>
    <x v="166"/>
    <x v="6"/>
    <x v="0"/>
    <n v="680097.5"/>
    <n v="16344.03"/>
  </r>
  <r>
    <x v="4"/>
    <x v="0"/>
    <x v="0"/>
    <x v="6"/>
    <x v="43"/>
    <x v="166"/>
    <x v="6"/>
    <x v="1"/>
    <n v="208894.24"/>
    <n v="224407.79"/>
  </r>
  <r>
    <x v="4"/>
    <x v="0"/>
    <x v="0"/>
    <x v="6"/>
    <x v="43"/>
    <x v="166"/>
    <x v="104"/>
    <x v="0"/>
    <n v="6753.18"/>
    <n v="0"/>
  </r>
  <r>
    <x v="4"/>
    <x v="0"/>
    <x v="0"/>
    <x v="6"/>
    <x v="43"/>
    <x v="166"/>
    <x v="104"/>
    <x v="1"/>
    <n v="46308.04"/>
    <n v="0"/>
  </r>
  <r>
    <x v="4"/>
    <x v="0"/>
    <x v="0"/>
    <x v="6"/>
    <x v="43"/>
    <x v="166"/>
    <x v="15"/>
    <x v="1"/>
    <n v="12778.89"/>
    <n v="20000"/>
  </r>
  <r>
    <x v="4"/>
    <x v="0"/>
    <x v="0"/>
    <x v="6"/>
    <x v="43"/>
    <x v="166"/>
    <x v="21"/>
    <x v="0"/>
    <n v="141461.76999999999"/>
    <n v="6822.13"/>
  </r>
  <r>
    <x v="4"/>
    <x v="0"/>
    <x v="0"/>
    <x v="6"/>
    <x v="43"/>
    <x v="166"/>
    <x v="21"/>
    <x v="1"/>
    <n v="469001.66"/>
    <n v="1628"/>
  </r>
  <r>
    <x v="4"/>
    <x v="0"/>
    <x v="0"/>
    <x v="6"/>
    <x v="43"/>
    <x v="166"/>
    <x v="16"/>
    <x v="0"/>
    <n v="1136726.19"/>
    <n v="12170.3"/>
  </r>
  <r>
    <x v="4"/>
    <x v="0"/>
    <x v="0"/>
    <x v="6"/>
    <x v="43"/>
    <x v="166"/>
    <x v="16"/>
    <x v="1"/>
    <n v="2311024.7599999998"/>
    <n v="469475.52"/>
  </r>
  <r>
    <x v="4"/>
    <x v="0"/>
    <x v="0"/>
    <x v="6"/>
    <x v="43"/>
    <x v="166"/>
    <x v="17"/>
    <x v="0"/>
    <n v="4354208.4400000004"/>
    <n v="82549.820000000007"/>
  </r>
  <r>
    <x v="4"/>
    <x v="0"/>
    <x v="0"/>
    <x v="6"/>
    <x v="43"/>
    <x v="166"/>
    <x v="17"/>
    <x v="1"/>
    <n v="12909077.98"/>
    <n v="1301226.26"/>
  </r>
  <r>
    <x v="4"/>
    <x v="0"/>
    <x v="0"/>
    <x v="6"/>
    <x v="43"/>
    <x v="166"/>
    <x v="22"/>
    <x v="0"/>
    <n v="11435.47"/>
    <n v="0"/>
  </r>
  <r>
    <x v="4"/>
    <x v="0"/>
    <x v="0"/>
    <x v="6"/>
    <x v="43"/>
    <x v="166"/>
    <x v="45"/>
    <x v="0"/>
    <n v="42560.11"/>
    <n v="1590.54"/>
  </r>
  <r>
    <x v="4"/>
    <x v="0"/>
    <x v="0"/>
    <x v="6"/>
    <x v="43"/>
    <x v="166"/>
    <x v="45"/>
    <x v="1"/>
    <n v="523215.16"/>
    <n v="37219.9"/>
  </r>
  <r>
    <x v="4"/>
    <x v="0"/>
    <x v="0"/>
    <x v="6"/>
    <x v="43"/>
    <x v="166"/>
    <x v="66"/>
    <x v="0"/>
    <n v="17562.39"/>
    <n v="0"/>
  </r>
  <r>
    <x v="4"/>
    <x v="0"/>
    <x v="0"/>
    <x v="6"/>
    <x v="43"/>
    <x v="166"/>
    <x v="66"/>
    <x v="1"/>
    <n v="114647.26"/>
    <n v="0"/>
  </r>
  <r>
    <x v="4"/>
    <x v="0"/>
    <x v="0"/>
    <x v="6"/>
    <x v="43"/>
    <x v="166"/>
    <x v="117"/>
    <x v="0"/>
    <n v="2387.3000000000002"/>
    <n v="0"/>
  </r>
  <r>
    <x v="4"/>
    <x v="0"/>
    <x v="0"/>
    <x v="6"/>
    <x v="43"/>
    <x v="166"/>
    <x v="23"/>
    <x v="0"/>
    <n v="800278.6"/>
    <n v="31129.919999999998"/>
  </r>
  <r>
    <x v="4"/>
    <x v="0"/>
    <x v="0"/>
    <x v="6"/>
    <x v="43"/>
    <x v="166"/>
    <x v="23"/>
    <x v="1"/>
    <n v="10050182.92"/>
    <n v="3355852.97"/>
  </r>
  <r>
    <x v="4"/>
    <x v="0"/>
    <x v="0"/>
    <x v="6"/>
    <x v="43"/>
    <x v="166"/>
    <x v="34"/>
    <x v="0"/>
    <n v="14510.66"/>
    <n v="659.95"/>
  </r>
  <r>
    <x v="4"/>
    <x v="0"/>
    <x v="0"/>
    <x v="6"/>
    <x v="43"/>
    <x v="166"/>
    <x v="34"/>
    <x v="1"/>
    <n v="10142073.52"/>
    <n v="5800168.1299999999"/>
  </r>
  <r>
    <x v="4"/>
    <x v="0"/>
    <x v="0"/>
    <x v="6"/>
    <x v="43"/>
    <x v="166"/>
    <x v="7"/>
    <x v="0"/>
    <n v="30397.06"/>
    <n v="677.65"/>
  </r>
  <r>
    <x v="4"/>
    <x v="0"/>
    <x v="0"/>
    <x v="6"/>
    <x v="43"/>
    <x v="166"/>
    <x v="7"/>
    <x v="1"/>
    <n v="24112.98"/>
    <n v="3380"/>
  </r>
  <r>
    <x v="4"/>
    <x v="0"/>
    <x v="0"/>
    <x v="6"/>
    <x v="43"/>
    <x v="166"/>
    <x v="59"/>
    <x v="0"/>
    <n v="227740.4"/>
    <n v="5807.16"/>
  </r>
  <r>
    <x v="4"/>
    <x v="0"/>
    <x v="0"/>
    <x v="6"/>
    <x v="43"/>
    <x v="166"/>
    <x v="59"/>
    <x v="1"/>
    <n v="666405.02"/>
    <n v="49760"/>
  </r>
  <r>
    <x v="4"/>
    <x v="0"/>
    <x v="0"/>
    <x v="6"/>
    <x v="43"/>
    <x v="166"/>
    <x v="10"/>
    <x v="0"/>
    <n v="1422867.39"/>
    <n v="61616.69"/>
  </r>
  <r>
    <x v="4"/>
    <x v="0"/>
    <x v="0"/>
    <x v="6"/>
    <x v="43"/>
    <x v="166"/>
    <x v="10"/>
    <x v="1"/>
    <n v="5001724.17"/>
    <n v="560399.42000000004"/>
  </r>
  <r>
    <x v="4"/>
    <x v="0"/>
    <x v="0"/>
    <x v="6"/>
    <x v="43"/>
    <x v="166"/>
    <x v="18"/>
    <x v="0"/>
    <n v="770759.67"/>
    <n v="11490.79"/>
  </r>
  <r>
    <x v="4"/>
    <x v="0"/>
    <x v="0"/>
    <x v="6"/>
    <x v="43"/>
    <x v="166"/>
    <x v="18"/>
    <x v="1"/>
    <n v="1330418.3899999999"/>
    <n v="25206.5"/>
  </r>
  <r>
    <x v="4"/>
    <x v="0"/>
    <x v="0"/>
    <x v="6"/>
    <x v="43"/>
    <x v="166"/>
    <x v="11"/>
    <x v="0"/>
    <n v="343971.33"/>
    <n v="8680.98"/>
  </r>
  <r>
    <x v="4"/>
    <x v="0"/>
    <x v="0"/>
    <x v="6"/>
    <x v="43"/>
    <x v="166"/>
    <x v="11"/>
    <x v="1"/>
    <n v="3814667.5"/>
    <n v="922176.45"/>
  </r>
  <r>
    <x v="4"/>
    <x v="0"/>
    <x v="0"/>
    <x v="6"/>
    <x v="43"/>
    <x v="166"/>
    <x v="105"/>
    <x v="0"/>
    <n v="1086.44"/>
    <n v="0"/>
  </r>
  <r>
    <x v="4"/>
    <x v="0"/>
    <x v="0"/>
    <x v="6"/>
    <x v="43"/>
    <x v="166"/>
    <x v="105"/>
    <x v="1"/>
    <n v="14406.48"/>
    <n v="11064.87"/>
  </r>
  <r>
    <x v="4"/>
    <x v="0"/>
    <x v="0"/>
    <x v="6"/>
    <x v="43"/>
    <x v="166"/>
    <x v="80"/>
    <x v="0"/>
    <n v="3366.86"/>
    <n v="0"/>
  </r>
  <r>
    <x v="4"/>
    <x v="0"/>
    <x v="0"/>
    <x v="6"/>
    <x v="43"/>
    <x v="166"/>
    <x v="24"/>
    <x v="0"/>
    <n v="211050.91"/>
    <n v="34303.1"/>
  </r>
  <r>
    <x v="4"/>
    <x v="0"/>
    <x v="0"/>
    <x v="6"/>
    <x v="43"/>
    <x v="166"/>
    <x v="24"/>
    <x v="1"/>
    <n v="5331328.1500000004"/>
    <n v="1457478.24"/>
  </r>
  <r>
    <x v="4"/>
    <x v="0"/>
    <x v="0"/>
    <x v="6"/>
    <x v="43"/>
    <x v="166"/>
    <x v="156"/>
    <x v="1"/>
    <n v="3879.7"/>
    <n v="0"/>
  </r>
  <r>
    <x v="4"/>
    <x v="0"/>
    <x v="0"/>
    <x v="6"/>
    <x v="43"/>
    <x v="166"/>
    <x v="67"/>
    <x v="0"/>
    <n v="741239"/>
    <n v="11598.3"/>
  </r>
  <r>
    <x v="4"/>
    <x v="0"/>
    <x v="0"/>
    <x v="6"/>
    <x v="43"/>
    <x v="166"/>
    <x v="67"/>
    <x v="1"/>
    <n v="448546.17"/>
    <n v="86261"/>
  </r>
  <r>
    <x v="4"/>
    <x v="0"/>
    <x v="0"/>
    <x v="6"/>
    <x v="43"/>
    <x v="166"/>
    <x v="37"/>
    <x v="0"/>
    <n v="3408.04"/>
    <n v="3.5"/>
  </r>
  <r>
    <x v="4"/>
    <x v="0"/>
    <x v="0"/>
    <x v="6"/>
    <x v="43"/>
    <x v="166"/>
    <x v="129"/>
    <x v="0"/>
    <n v="2893.29"/>
    <n v="500"/>
  </r>
  <r>
    <x v="4"/>
    <x v="0"/>
    <x v="0"/>
    <x v="6"/>
    <x v="43"/>
    <x v="166"/>
    <x v="129"/>
    <x v="1"/>
    <n v="3426.96"/>
    <n v="0"/>
  </r>
  <r>
    <x v="4"/>
    <x v="0"/>
    <x v="0"/>
    <x v="6"/>
    <x v="43"/>
    <x v="166"/>
    <x v="8"/>
    <x v="0"/>
    <n v="623184.97"/>
    <n v="10371.950000000001"/>
  </r>
  <r>
    <x v="4"/>
    <x v="0"/>
    <x v="0"/>
    <x v="6"/>
    <x v="43"/>
    <x v="166"/>
    <x v="8"/>
    <x v="1"/>
    <n v="3127732.15"/>
    <n v="316539.19"/>
  </r>
  <r>
    <x v="4"/>
    <x v="0"/>
    <x v="0"/>
    <x v="6"/>
    <x v="43"/>
    <x v="166"/>
    <x v="2"/>
    <x v="0"/>
    <n v="1231900.24"/>
    <n v="32746.21"/>
  </r>
  <r>
    <x v="4"/>
    <x v="0"/>
    <x v="0"/>
    <x v="6"/>
    <x v="43"/>
    <x v="166"/>
    <x v="2"/>
    <x v="1"/>
    <n v="5090513.45"/>
    <n v="1049745.1000000001"/>
  </r>
  <r>
    <x v="4"/>
    <x v="0"/>
    <x v="0"/>
    <x v="6"/>
    <x v="43"/>
    <x v="166"/>
    <x v="30"/>
    <x v="0"/>
    <n v="72408.55"/>
    <n v="235.5"/>
  </r>
  <r>
    <x v="4"/>
    <x v="0"/>
    <x v="0"/>
    <x v="6"/>
    <x v="43"/>
    <x v="166"/>
    <x v="30"/>
    <x v="1"/>
    <n v="37272.019999999997"/>
    <n v="3365"/>
  </r>
  <r>
    <x v="4"/>
    <x v="0"/>
    <x v="0"/>
    <x v="6"/>
    <x v="43"/>
    <x v="166"/>
    <x v="50"/>
    <x v="0"/>
    <n v="22936.400000000001"/>
    <n v="398.7"/>
  </r>
  <r>
    <x v="4"/>
    <x v="0"/>
    <x v="0"/>
    <x v="6"/>
    <x v="43"/>
    <x v="166"/>
    <x v="50"/>
    <x v="1"/>
    <n v="35047.69"/>
    <n v="50575"/>
  </r>
  <r>
    <x v="4"/>
    <x v="0"/>
    <x v="0"/>
    <x v="6"/>
    <x v="43"/>
    <x v="166"/>
    <x v="9"/>
    <x v="0"/>
    <n v="7181.71"/>
    <n v="83"/>
  </r>
  <r>
    <x v="4"/>
    <x v="0"/>
    <x v="0"/>
    <x v="6"/>
    <x v="43"/>
    <x v="166"/>
    <x v="9"/>
    <x v="1"/>
    <n v="58894.21"/>
    <n v="0"/>
  </r>
  <r>
    <x v="4"/>
    <x v="0"/>
    <x v="0"/>
    <x v="6"/>
    <x v="43"/>
    <x v="166"/>
    <x v="68"/>
    <x v="0"/>
    <n v="1654.36"/>
    <n v="0"/>
  </r>
  <r>
    <x v="4"/>
    <x v="0"/>
    <x v="0"/>
    <x v="6"/>
    <x v="43"/>
    <x v="166"/>
    <x v="25"/>
    <x v="0"/>
    <n v="158519.96"/>
    <n v="12697.68"/>
  </r>
  <r>
    <x v="4"/>
    <x v="0"/>
    <x v="0"/>
    <x v="6"/>
    <x v="43"/>
    <x v="166"/>
    <x v="25"/>
    <x v="1"/>
    <n v="2320094.66"/>
    <n v="155440.32999999999"/>
  </r>
  <r>
    <x v="4"/>
    <x v="0"/>
    <x v="0"/>
    <x v="6"/>
    <x v="43"/>
    <x v="166"/>
    <x v="38"/>
    <x v="0"/>
    <n v="18571.900000000001"/>
    <n v="413.1"/>
  </r>
  <r>
    <x v="4"/>
    <x v="0"/>
    <x v="0"/>
    <x v="6"/>
    <x v="43"/>
    <x v="166"/>
    <x v="38"/>
    <x v="1"/>
    <n v="80638.66"/>
    <n v="7154"/>
  </r>
  <r>
    <x v="4"/>
    <x v="0"/>
    <x v="0"/>
    <x v="6"/>
    <x v="43"/>
    <x v="166"/>
    <x v="101"/>
    <x v="0"/>
    <n v="4489.6000000000004"/>
    <n v="38"/>
  </r>
  <r>
    <x v="4"/>
    <x v="0"/>
    <x v="0"/>
    <x v="6"/>
    <x v="43"/>
    <x v="166"/>
    <x v="101"/>
    <x v="1"/>
    <n v="113565.59"/>
    <n v="0"/>
  </r>
  <r>
    <x v="4"/>
    <x v="0"/>
    <x v="0"/>
    <x v="6"/>
    <x v="43"/>
    <x v="166"/>
    <x v="154"/>
    <x v="1"/>
    <n v="7397.42"/>
    <n v="0"/>
  </r>
  <r>
    <x v="4"/>
    <x v="0"/>
    <x v="0"/>
    <x v="6"/>
    <x v="43"/>
    <x v="166"/>
    <x v="106"/>
    <x v="0"/>
    <n v="46222.9"/>
    <n v="1047.2"/>
  </r>
  <r>
    <x v="4"/>
    <x v="0"/>
    <x v="0"/>
    <x v="6"/>
    <x v="43"/>
    <x v="166"/>
    <x v="106"/>
    <x v="1"/>
    <n v="231335.03"/>
    <n v="24452.15"/>
  </r>
  <r>
    <x v="4"/>
    <x v="0"/>
    <x v="0"/>
    <x v="6"/>
    <x v="43"/>
    <x v="166"/>
    <x v="46"/>
    <x v="0"/>
    <n v="46279.62"/>
    <n v="0"/>
  </r>
  <r>
    <x v="4"/>
    <x v="0"/>
    <x v="0"/>
    <x v="6"/>
    <x v="43"/>
    <x v="166"/>
    <x v="81"/>
    <x v="0"/>
    <n v="1548.86"/>
    <n v="855"/>
  </r>
  <r>
    <x v="4"/>
    <x v="0"/>
    <x v="0"/>
    <x v="6"/>
    <x v="43"/>
    <x v="166"/>
    <x v="71"/>
    <x v="1"/>
    <n v="51263.48"/>
    <n v="61443"/>
  </r>
  <r>
    <x v="4"/>
    <x v="0"/>
    <x v="0"/>
    <x v="6"/>
    <x v="43"/>
    <x v="166"/>
    <x v="72"/>
    <x v="1"/>
    <n v="2566.65"/>
    <n v="0"/>
  </r>
  <r>
    <x v="4"/>
    <x v="0"/>
    <x v="0"/>
    <x v="6"/>
    <x v="43"/>
    <x v="166"/>
    <x v="26"/>
    <x v="0"/>
    <n v="186758.49"/>
    <n v="2536.12"/>
  </r>
  <r>
    <x v="4"/>
    <x v="0"/>
    <x v="0"/>
    <x v="6"/>
    <x v="43"/>
    <x v="166"/>
    <x v="26"/>
    <x v="1"/>
    <n v="1621169.36"/>
    <n v="382717.44"/>
  </r>
  <r>
    <x v="4"/>
    <x v="0"/>
    <x v="0"/>
    <x v="6"/>
    <x v="43"/>
    <x v="166"/>
    <x v="113"/>
    <x v="0"/>
    <n v="68690.880000000005"/>
    <n v="1651.5"/>
  </r>
  <r>
    <x v="4"/>
    <x v="0"/>
    <x v="0"/>
    <x v="6"/>
    <x v="43"/>
    <x v="166"/>
    <x v="113"/>
    <x v="1"/>
    <n v="1624.95"/>
    <n v="0"/>
  </r>
  <r>
    <x v="4"/>
    <x v="0"/>
    <x v="0"/>
    <x v="6"/>
    <x v="43"/>
    <x v="166"/>
    <x v="98"/>
    <x v="0"/>
    <n v="19321.68"/>
    <n v="0"/>
  </r>
  <r>
    <x v="4"/>
    <x v="0"/>
    <x v="0"/>
    <x v="6"/>
    <x v="43"/>
    <x v="166"/>
    <x v="98"/>
    <x v="1"/>
    <n v="74779.27"/>
    <n v="0"/>
  </r>
  <r>
    <x v="4"/>
    <x v="0"/>
    <x v="0"/>
    <x v="6"/>
    <x v="43"/>
    <x v="166"/>
    <x v="27"/>
    <x v="0"/>
    <n v="551868.9"/>
    <n v="24533.7"/>
  </r>
  <r>
    <x v="4"/>
    <x v="0"/>
    <x v="0"/>
    <x v="6"/>
    <x v="43"/>
    <x v="166"/>
    <x v="27"/>
    <x v="1"/>
    <n v="849533.07"/>
    <n v="277000.40000000002"/>
  </r>
  <r>
    <x v="4"/>
    <x v="0"/>
    <x v="0"/>
    <x v="6"/>
    <x v="43"/>
    <x v="166"/>
    <x v="12"/>
    <x v="0"/>
    <n v="344067.52"/>
    <n v="24629.79"/>
  </r>
  <r>
    <x v="4"/>
    <x v="0"/>
    <x v="0"/>
    <x v="6"/>
    <x v="43"/>
    <x v="166"/>
    <x v="12"/>
    <x v="1"/>
    <n v="2056526.48"/>
    <n v="175273"/>
  </r>
  <r>
    <x v="4"/>
    <x v="0"/>
    <x v="0"/>
    <x v="6"/>
    <x v="43"/>
    <x v="166"/>
    <x v="40"/>
    <x v="0"/>
    <n v="24327.51"/>
    <n v="1777"/>
  </r>
  <r>
    <x v="4"/>
    <x v="0"/>
    <x v="0"/>
    <x v="6"/>
    <x v="43"/>
    <x v="166"/>
    <x v="40"/>
    <x v="1"/>
    <n v="2188.46"/>
    <n v="5266"/>
  </r>
  <r>
    <x v="4"/>
    <x v="0"/>
    <x v="0"/>
    <x v="6"/>
    <x v="43"/>
    <x v="166"/>
    <x v="62"/>
    <x v="0"/>
    <n v="554484.31000000006"/>
    <n v="34620.959999999999"/>
  </r>
  <r>
    <x v="4"/>
    <x v="0"/>
    <x v="0"/>
    <x v="6"/>
    <x v="43"/>
    <x v="166"/>
    <x v="62"/>
    <x v="1"/>
    <n v="5848591.6699999999"/>
    <n v="1754430.56"/>
  </r>
  <r>
    <x v="4"/>
    <x v="0"/>
    <x v="0"/>
    <x v="6"/>
    <x v="43"/>
    <x v="166"/>
    <x v="28"/>
    <x v="0"/>
    <n v="245773.79"/>
    <n v="10482.81"/>
  </r>
  <r>
    <x v="4"/>
    <x v="0"/>
    <x v="0"/>
    <x v="6"/>
    <x v="43"/>
    <x v="166"/>
    <x v="28"/>
    <x v="1"/>
    <n v="87031.35"/>
    <n v="3140"/>
  </r>
  <r>
    <x v="4"/>
    <x v="0"/>
    <x v="0"/>
    <x v="6"/>
    <x v="43"/>
    <x v="166"/>
    <x v="29"/>
    <x v="0"/>
    <n v="569876.42000000004"/>
    <n v="15682.28"/>
  </r>
  <r>
    <x v="4"/>
    <x v="0"/>
    <x v="0"/>
    <x v="6"/>
    <x v="43"/>
    <x v="166"/>
    <x v="29"/>
    <x v="1"/>
    <n v="10653507.43"/>
    <n v="1082657.72"/>
  </r>
  <r>
    <x v="4"/>
    <x v="0"/>
    <x v="0"/>
    <x v="6"/>
    <x v="43"/>
    <x v="166"/>
    <x v="19"/>
    <x v="0"/>
    <n v="444118.15"/>
    <n v="91570.65"/>
  </r>
  <r>
    <x v="4"/>
    <x v="0"/>
    <x v="0"/>
    <x v="6"/>
    <x v="43"/>
    <x v="166"/>
    <x v="19"/>
    <x v="1"/>
    <n v="6431521.2599999998"/>
    <n v="1406430.43"/>
  </r>
  <r>
    <x v="4"/>
    <x v="0"/>
    <x v="0"/>
    <x v="6"/>
    <x v="43"/>
    <x v="166"/>
    <x v="134"/>
    <x v="0"/>
    <n v="9683.35"/>
    <n v="1085"/>
  </r>
  <r>
    <x v="4"/>
    <x v="0"/>
    <x v="0"/>
    <x v="6"/>
    <x v="43"/>
    <x v="166"/>
    <x v="134"/>
    <x v="1"/>
    <n v="70139.92"/>
    <n v="0"/>
  </r>
  <r>
    <x v="4"/>
    <x v="0"/>
    <x v="0"/>
    <x v="6"/>
    <x v="43"/>
    <x v="166"/>
    <x v="69"/>
    <x v="0"/>
    <n v="426313.65"/>
    <n v="14972.5"/>
  </r>
  <r>
    <x v="4"/>
    <x v="0"/>
    <x v="0"/>
    <x v="6"/>
    <x v="43"/>
    <x v="166"/>
    <x v="69"/>
    <x v="1"/>
    <n v="1284922"/>
    <n v="171029.07"/>
  </r>
  <r>
    <x v="4"/>
    <x v="0"/>
    <x v="0"/>
    <x v="6"/>
    <x v="43"/>
    <x v="166"/>
    <x v="52"/>
    <x v="1"/>
    <n v="295996.89"/>
    <n v="302456"/>
  </r>
  <r>
    <x v="4"/>
    <x v="0"/>
    <x v="0"/>
    <x v="6"/>
    <x v="43"/>
    <x v="166"/>
    <x v="63"/>
    <x v="0"/>
    <n v="16470.009999999998"/>
    <n v="540"/>
  </r>
  <r>
    <x v="4"/>
    <x v="0"/>
    <x v="0"/>
    <x v="6"/>
    <x v="43"/>
    <x v="166"/>
    <x v="63"/>
    <x v="1"/>
    <n v="480124.11"/>
    <n v="185186"/>
  </r>
  <r>
    <x v="4"/>
    <x v="0"/>
    <x v="0"/>
    <x v="6"/>
    <x v="43"/>
    <x v="166"/>
    <x v="20"/>
    <x v="0"/>
    <n v="2129378.88"/>
    <n v="43016.12"/>
  </r>
  <r>
    <x v="4"/>
    <x v="0"/>
    <x v="0"/>
    <x v="6"/>
    <x v="43"/>
    <x v="166"/>
    <x v="20"/>
    <x v="1"/>
    <n v="2140264.4"/>
    <n v="77737.399999999994"/>
  </r>
  <r>
    <x v="4"/>
    <x v="0"/>
    <x v="0"/>
    <x v="6"/>
    <x v="43"/>
    <x v="166"/>
    <x v="3"/>
    <x v="0"/>
    <n v="16889858.260000002"/>
    <n v="220581.99"/>
  </r>
  <r>
    <x v="4"/>
    <x v="0"/>
    <x v="0"/>
    <x v="6"/>
    <x v="43"/>
    <x v="166"/>
    <x v="3"/>
    <x v="1"/>
    <n v="9020526.6300000008"/>
    <n v="891763.73"/>
  </r>
  <r>
    <x v="4"/>
    <x v="0"/>
    <x v="0"/>
    <x v="6"/>
    <x v="43"/>
    <x v="166"/>
    <x v="44"/>
    <x v="0"/>
    <n v="128762.39"/>
    <n v="591825.5"/>
  </r>
  <r>
    <x v="4"/>
    <x v="0"/>
    <x v="0"/>
    <x v="6"/>
    <x v="43"/>
    <x v="166"/>
    <x v="44"/>
    <x v="1"/>
    <n v="6735568.1799999997"/>
    <n v="2691965.24"/>
  </r>
  <r>
    <x v="4"/>
    <x v="0"/>
    <x v="0"/>
    <x v="7"/>
    <x v="44"/>
    <x v="167"/>
    <x v="32"/>
    <x v="0"/>
    <n v="1656.93"/>
    <n v="218"/>
  </r>
  <r>
    <x v="4"/>
    <x v="0"/>
    <x v="0"/>
    <x v="7"/>
    <x v="44"/>
    <x v="167"/>
    <x v="32"/>
    <x v="1"/>
    <n v="2893499.18"/>
    <n v="765347"/>
  </r>
  <r>
    <x v="4"/>
    <x v="0"/>
    <x v="0"/>
    <x v="7"/>
    <x v="44"/>
    <x v="167"/>
    <x v="21"/>
    <x v="0"/>
    <n v="1796.36"/>
    <n v="0"/>
  </r>
  <r>
    <x v="4"/>
    <x v="0"/>
    <x v="0"/>
    <x v="7"/>
    <x v="44"/>
    <x v="167"/>
    <x v="17"/>
    <x v="1"/>
    <n v="524631.41"/>
    <n v="27312"/>
  </r>
  <r>
    <x v="4"/>
    <x v="0"/>
    <x v="0"/>
    <x v="7"/>
    <x v="44"/>
    <x v="167"/>
    <x v="10"/>
    <x v="0"/>
    <n v="81551.839999999997"/>
    <n v="0"/>
  </r>
  <r>
    <x v="4"/>
    <x v="0"/>
    <x v="0"/>
    <x v="7"/>
    <x v="44"/>
    <x v="167"/>
    <x v="10"/>
    <x v="1"/>
    <n v="188576.84"/>
    <n v="13466.03"/>
  </r>
  <r>
    <x v="4"/>
    <x v="0"/>
    <x v="0"/>
    <x v="7"/>
    <x v="44"/>
    <x v="167"/>
    <x v="18"/>
    <x v="0"/>
    <n v="1811.51"/>
    <n v="0"/>
  </r>
  <r>
    <x v="4"/>
    <x v="0"/>
    <x v="0"/>
    <x v="7"/>
    <x v="44"/>
    <x v="167"/>
    <x v="11"/>
    <x v="0"/>
    <n v="11811.03"/>
    <n v="693"/>
  </r>
  <r>
    <x v="4"/>
    <x v="0"/>
    <x v="0"/>
    <x v="7"/>
    <x v="44"/>
    <x v="167"/>
    <x v="11"/>
    <x v="1"/>
    <n v="689281.18"/>
    <n v="11521"/>
  </r>
  <r>
    <x v="4"/>
    <x v="0"/>
    <x v="0"/>
    <x v="7"/>
    <x v="44"/>
    <x v="167"/>
    <x v="24"/>
    <x v="0"/>
    <n v="82534.83"/>
    <n v="716"/>
  </r>
  <r>
    <x v="4"/>
    <x v="0"/>
    <x v="0"/>
    <x v="7"/>
    <x v="44"/>
    <x v="167"/>
    <x v="8"/>
    <x v="0"/>
    <n v="6739.53"/>
    <n v="107"/>
  </r>
  <r>
    <x v="4"/>
    <x v="0"/>
    <x v="0"/>
    <x v="7"/>
    <x v="44"/>
    <x v="167"/>
    <x v="8"/>
    <x v="1"/>
    <n v="225933.98"/>
    <n v="10630"/>
  </r>
  <r>
    <x v="4"/>
    <x v="0"/>
    <x v="0"/>
    <x v="7"/>
    <x v="44"/>
    <x v="167"/>
    <x v="25"/>
    <x v="1"/>
    <n v="3521.16"/>
    <n v="0"/>
  </r>
  <r>
    <x v="4"/>
    <x v="0"/>
    <x v="0"/>
    <x v="7"/>
    <x v="44"/>
    <x v="167"/>
    <x v="98"/>
    <x v="1"/>
    <n v="27358.5"/>
    <n v="0"/>
  </r>
  <r>
    <x v="4"/>
    <x v="0"/>
    <x v="0"/>
    <x v="7"/>
    <x v="44"/>
    <x v="167"/>
    <x v="29"/>
    <x v="1"/>
    <n v="1668.87"/>
    <n v="0"/>
  </r>
  <r>
    <x v="4"/>
    <x v="0"/>
    <x v="0"/>
    <x v="7"/>
    <x v="44"/>
    <x v="167"/>
    <x v="20"/>
    <x v="0"/>
    <n v="95577.19"/>
    <n v="1368"/>
  </r>
  <r>
    <x v="4"/>
    <x v="0"/>
    <x v="0"/>
    <x v="7"/>
    <x v="44"/>
    <x v="167"/>
    <x v="20"/>
    <x v="1"/>
    <n v="154645.54"/>
    <n v="6814"/>
  </r>
  <r>
    <x v="4"/>
    <x v="0"/>
    <x v="0"/>
    <x v="7"/>
    <x v="44"/>
    <x v="167"/>
    <x v="3"/>
    <x v="0"/>
    <n v="346343.92"/>
    <n v="2037.99"/>
  </r>
  <r>
    <x v="4"/>
    <x v="0"/>
    <x v="0"/>
    <x v="7"/>
    <x v="44"/>
    <x v="167"/>
    <x v="3"/>
    <x v="1"/>
    <n v="57162.28"/>
    <n v="0"/>
  </r>
  <r>
    <x v="4"/>
    <x v="0"/>
    <x v="0"/>
    <x v="7"/>
    <x v="44"/>
    <x v="168"/>
    <x v="0"/>
    <x v="1"/>
    <n v="2660063.7000000002"/>
    <n v="24664.34"/>
  </r>
  <r>
    <x v="4"/>
    <x v="0"/>
    <x v="0"/>
    <x v="7"/>
    <x v="44"/>
    <x v="168"/>
    <x v="32"/>
    <x v="0"/>
    <n v="42402.92"/>
    <n v="153.80000000000001"/>
  </r>
  <r>
    <x v="4"/>
    <x v="0"/>
    <x v="0"/>
    <x v="7"/>
    <x v="44"/>
    <x v="168"/>
    <x v="32"/>
    <x v="1"/>
    <n v="1214498.1499999999"/>
    <n v="10670"/>
  </r>
  <r>
    <x v="4"/>
    <x v="0"/>
    <x v="0"/>
    <x v="7"/>
    <x v="44"/>
    <x v="168"/>
    <x v="14"/>
    <x v="0"/>
    <n v="65944.820000000007"/>
    <n v="0"/>
  </r>
  <r>
    <x v="4"/>
    <x v="0"/>
    <x v="0"/>
    <x v="7"/>
    <x v="44"/>
    <x v="168"/>
    <x v="64"/>
    <x v="0"/>
    <n v="14475.17"/>
    <n v="0"/>
  </r>
  <r>
    <x v="4"/>
    <x v="0"/>
    <x v="0"/>
    <x v="7"/>
    <x v="44"/>
    <x v="168"/>
    <x v="16"/>
    <x v="0"/>
    <n v="1067.52"/>
    <n v="1.8"/>
  </r>
  <r>
    <x v="4"/>
    <x v="0"/>
    <x v="0"/>
    <x v="7"/>
    <x v="44"/>
    <x v="168"/>
    <x v="17"/>
    <x v="0"/>
    <n v="691989.12"/>
    <n v="1211"/>
  </r>
  <r>
    <x v="4"/>
    <x v="0"/>
    <x v="0"/>
    <x v="7"/>
    <x v="44"/>
    <x v="168"/>
    <x v="45"/>
    <x v="1"/>
    <n v="1403.11"/>
    <n v="0"/>
  </r>
  <r>
    <x v="4"/>
    <x v="0"/>
    <x v="0"/>
    <x v="7"/>
    <x v="44"/>
    <x v="168"/>
    <x v="66"/>
    <x v="0"/>
    <n v="12128.08"/>
    <n v="156"/>
  </r>
  <r>
    <x v="4"/>
    <x v="0"/>
    <x v="0"/>
    <x v="7"/>
    <x v="44"/>
    <x v="168"/>
    <x v="23"/>
    <x v="0"/>
    <n v="34765.06"/>
    <n v="238"/>
  </r>
  <r>
    <x v="4"/>
    <x v="0"/>
    <x v="0"/>
    <x v="7"/>
    <x v="44"/>
    <x v="168"/>
    <x v="10"/>
    <x v="0"/>
    <n v="286269.03999999998"/>
    <n v="1835.5"/>
  </r>
  <r>
    <x v="4"/>
    <x v="0"/>
    <x v="0"/>
    <x v="7"/>
    <x v="44"/>
    <x v="168"/>
    <x v="18"/>
    <x v="0"/>
    <n v="1917984.29"/>
    <n v="6560"/>
  </r>
  <r>
    <x v="4"/>
    <x v="0"/>
    <x v="0"/>
    <x v="7"/>
    <x v="44"/>
    <x v="168"/>
    <x v="18"/>
    <x v="1"/>
    <n v="6136420.25"/>
    <n v="31955"/>
  </r>
  <r>
    <x v="4"/>
    <x v="0"/>
    <x v="0"/>
    <x v="7"/>
    <x v="44"/>
    <x v="168"/>
    <x v="62"/>
    <x v="1"/>
    <n v="5143.1499999999996"/>
    <n v="0"/>
  </r>
  <r>
    <x v="4"/>
    <x v="0"/>
    <x v="0"/>
    <x v="7"/>
    <x v="44"/>
    <x v="168"/>
    <x v="28"/>
    <x v="0"/>
    <n v="9762528.2699999996"/>
    <n v="15551.6"/>
  </r>
  <r>
    <x v="4"/>
    <x v="0"/>
    <x v="0"/>
    <x v="7"/>
    <x v="44"/>
    <x v="168"/>
    <x v="63"/>
    <x v="0"/>
    <n v="105638.6"/>
    <n v="136"/>
  </r>
  <r>
    <x v="4"/>
    <x v="0"/>
    <x v="0"/>
    <x v="7"/>
    <x v="44"/>
    <x v="168"/>
    <x v="20"/>
    <x v="0"/>
    <n v="77145.62"/>
    <n v="141.30000000000001"/>
  </r>
  <r>
    <x v="4"/>
    <x v="0"/>
    <x v="0"/>
    <x v="7"/>
    <x v="44"/>
    <x v="168"/>
    <x v="3"/>
    <x v="0"/>
    <n v="834443.89"/>
    <n v="2456.02"/>
  </r>
  <r>
    <x v="4"/>
    <x v="0"/>
    <x v="0"/>
    <x v="7"/>
    <x v="44"/>
    <x v="169"/>
    <x v="31"/>
    <x v="0"/>
    <n v="77468.31"/>
    <n v="511"/>
  </r>
  <r>
    <x v="4"/>
    <x v="0"/>
    <x v="0"/>
    <x v="7"/>
    <x v="44"/>
    <x v="169"/>
    <x v="31"/>
    <x v="1"/>
    <n v="18237.61"/>
    <n v="0"/>
  </r>
  <r>
    <x v="4"/>
    <x v="0"/>
    <x v="0"/>
    <x v="7"/>
    <x v="44"/>
    <x v="169"/>
    <x v="0"/>
    <x v="0"/>
    <n v="243249.72"/>
    <n v="1604.35"/>
  </r>
  <r>
    <x v="4"/>
    <x v="0"/>
    <x v="0"/>
    <x v="7"/>
    <x v="44"/>
    <x v="169"/>
    <x v="0"/>
    <x v="1"/>
    <n v="5562393.8600000003"/>
    <n v="251307.2"/>
  </r>
  <r>
    <x v="4"/>
    <x v="0"/>
    <x v="0"/>
    <x v="7"/>
    <x v="44"/>
    <x v="169"/>
    <x v="54"/>
    <x v="0"/>
    <n v="390368.7"/>
    <n v="3454.8"/>
  </r>
  <r>
    <x v="4"/>
    <x v="0"/>
    <x v="0"/>
    <x v="7"/>
    <x v="44"/>
    <x v="169"/>
    <x v="54"/>
    <x v="1"/>
    <n v="738663.43"/>
    <n v="16100"/>
  </r>
  <r>
    <x v="4"/>
    <x v="0"/>
    <x v="0"/>
    <x v="7"/>
    <x v="44"/>
    <x v="169"/>
    <x v="4"/>
    <x v="0"/>
    <n v="41132.86"/>
    <n v="1967.5"/>
  </r>
  <r>
    <x v="4"/>
    <x v="0"/>
    <x v="0"/>
    <x v="7"/>
    <x v="44"/>
    <x v="169"/>
    <x v="4"/>
    <x v="1"/>
    <n v="21948.67"/>
    <n v="160"/>
  </r>
  <r>
    <x v="4"/>
    <x v="0"/>
    <x v="0"/>
    <x v="7"/>
    <x v="44"/>
    <x v="169"/>
    <x v="13"/>
    <x v="0"/>
    <n v="339047.08"/>
    <n v="992.2"/>
  </r>
  <r>
    <x v="4"/>
    <x v="0"/>
    <x v="0"/>
    <x v="7"/>
    <x v="44"/>
    <x v="169"/>
    <x v="13"/>
    <x v="1"/>
    <n v="170455.4"/>
    <n v="17838.5"/>
  </r>
  <r>
    <x v="4"/>
    <x v="0"/>
    <x v="0"/>
    <x v="7"/>
    <x v="44"/>
    <x v="169"/>
    <x v="5"/>
    <x v="0"/>
    <n v="2614368.2400000002"/>
    <n v="4227.3999999999996"/>
  </r>
  <r>
    <x v="4"/>
    <x v="0"/>
    <x v="0"/>
    <x v="7"/>
    <x v="44"/>
    <x v="169"/>
    <x v="5"/>
    <x v="1"/>
    <n v="185615.71"/>
    <n v="4412"/>
  </r>
  <r>
    <x v="4"/>
    <x v="0"/>
    <x v="0"/>
    <x v="7"/>
    <x v="44"/>
    <x v="169"/>
    <x v="47"/>
    <x v="1"/>
    <n v="926377.13"/>
    <n v="38014"/>
  </r>
  <r>
    <x v="4"/>
    <x v="0"/>
    <x v="0"/>
    <x v="7"/>
    <x v="44"/>
    <x v="169"/>
    <x v="32"/>
    <x v="0"/>
    <n v="783222.86"/>
    <n v="15162.06"/>
  </r>
  <r>
    <x v="4"/>
    <x v="0"/>
    <x v="0"/>
    <x v="7"/>
    <x v="44"/>
    <x v="169"/>
    <x v="32"/>
    <x v="1"/>
    <n v="8983359.2599999998"/>
    <n v="669238.85"/>
  </r>
  <r>
    <x v="4"/>
    <x v="0"/>
    <x v="0"/>
    <x v="7"/>
    <x v="44"/>
    <x v="169"/>
    <x v="64"/>
    <x v="0"/>
    <n v="24071.19"/>
    <n v="84.3"/>
  </r>
  <r>
    <x v="4"/>
    <x v="0"/>
    <x v="0"/>
    <x v="7"/>
    <x v="44"/>
    <x v="169"/>
    <x v="64"/>
    <x v="1"/>
    <n v="62841.05"/>
    <n v="0"/>
  </r>
  <r>
    <x v="4"/>
    <x v="0"/>
    <x v="0"/>
    <x v="7"/>
    <x v="44"/>
    <x v="169"/>
    <x v="6"/>
    <x v="0"/>
    <n v="34834.46"/>
    <n v="962"/>
  </r>
  <r>
    <x v="4"/>
    <x v="0"/>
    <x v="0"/>
    <x v="7"/>
    <x v="44"/>
    <x v="169"/>
    <x v="6"/>
    <x v="1"/>
    <n v="434872.12"/>
    <n v="38392"/>
  </r>
  <r>
    <x v="4"/>
    <x v="0"/>
    <x v="0"/>
    <x v="7"/>
    <x v="44"/>
    <x v="169"/>
    <x v="104"/>
    <x v="1"/>
    <n v="39695.39"/>
    <n v="11450"/>
  </r>
  <r>
    <x v="4"/>
    <x v="0"/>
    <x v="0"/>
    <x v="7"/>
    <x v="44"/>
    <x v="169"/>
    <x v="15"/>
    <x v="0"/>
    <n v="315024.59000000003"/>
    <n v="522"/>
  </r>
  <r>
    <x v="4"/>
    <x v="0"/>
    <x v="0"/>
    <x v="7"/>
    <x v="44"/>
    <x v="169"/>
    <x v="21"/>
    <x v="0"/>
    <n v="82629.33"/>
    <n v="1256.9000000000001"/>
  </r>
  <r>
    <x v="4"/>
    <x v="0"/>
    <x v="0"/>
    <x v="7"/>
    <x v="44"/>
    <x v="169"/>
    <x v="16"/>
    <x v="0"/>
    <n v="1042998.12"/>
    <n v="24854.05"/>
  </r>
  <r>
    <x v="4"/>
    <x v="0"/>
    <x v="0"/>
    <x v="7"/>
    <x v="44"/>
    <x v="169"/>
    <x v="16"/>
    <x v="1"/>
    <n v="16835387.460000001"/>
    <n v="335235.44"/>
  </r>
  <r>
    <x v="4"/>
    <x v="0"/>
    <x v="0"/>
    <x v="7"/>
    <x v="44"/>
    <x v="169"/>
    <x v="17"/>
    <x v="0"/>
    <n v="5524981.9400000004"/>
    <n v="65165.51"/>
  </r>
  <r>
    <x v="4"/>
    <x v="0"/>
    <x v="0"/>
    <x v="7"/>
    <x v="44"/>
    <x v="169"/>
    <x v="17"/>
    <x v="1"/>
    <n v="25116688.82"/>
    <n v="284362.53000000003"/>
  </r>
  <r>
    <x v="4"/>
    <x v="0"/>
    <x v="0"/>
    <x v="7"/>
    <x v="44"/>
    <x v="169"/>
    <x v="22"/>
    <x v="0"/>
    <n v="17784.009999999998"/>
    <n v="0"/>
  </r>
  <r>
    <x v="4"/>
    <x v="0"/>
    <x v="0"/>
    <x v="7"/>
    <x v="44"/>
    <x v="169"/>
    <x v="45"/>
    <x v="0"/>
    <n v="1007.48"/>
    <n v="0.5"/>
  </r>
  <r>
    <x v="4"/>
    <x v="0"/>
    <x v="0"/>
    <x v="7"/>
    <x v="44"/>
    <x v="169"/>
    <x v="45"/>
    <x v="1"/>
    <n v="59120.800000000003"/>
    <n v="1296"/>
  </r>
  <r>
    <x v="4"/>
    <x v="0"/>
    <x v="0"/>
    <x v="7"/>
    <x v="44"/>
    <x v="169"/>
    <x v="66"/>
    <x v="0"/>
    <n v="34444.29"/>
    <n v="659"/>
  </r>
  <r>
    <x v="4"/>
    <x v="0"/>
    <x v="0"/>
    <x v="7"/>
    <x v="44"/>
    <x v="169"/>
    <x v="66"/>
    <x v="1"/>
    <n v="71926.149999999994"/>
    <n v="0"/>
  </r>
  <r>
    <x v="4"/>
    <x v="0"/>
    <x v="0"/>
    <x v="7"/>
    <x v="44"/>
    <x v="169"/>
    <x v="23"/>
    <x v="0"/>
    <n v="341984.84"/>
    <n v="7000.19"/>
  </r>
  <r>
    <x v="4"/>
    <x v="0"/>
    <x v="0"/>
    <x v="7"/>
    <x v="44"/>
    <x v="169"/>
    <x v="23"/>
    <x v="1"/>
    <n v="2368423.12"/>
    <n v="71652.639999999999"/>
  </r>
  <r>
    <x v="4"/>
    <x v="0"/>
    <x v="0"/>
    <x v="7"/>
    <x v="44"/>
    <x v="169"/>
    <x v="34"/>
    <x v="0"/>
    <n v="4447.95"/>
    <n v="234"/>
  </r>
  <r>
    <x v="4"/>
    <x v="0"/>
    <x v="0"/>
    <x v="7"/>
    <x v="44"/>
    <x v="169"/>
    <x v="34"/>
    <x v="1"/>
    <n v="3109070.13"/>
    <n v="215539"/>
  </r>
  <r>
    <x v="4"/>
    <x v="0"/>
    <x v="0"/>
    <x v="7"/>
    <x v="44"/>
    <x v="169"/>
    <x v="7"/>
    <x v="0"/>
    <n v="14422.48"/>
    <n v="348"/>
  </r>
  <r>
    <x v="4"/>
    <x v="0"/>
    <x v="0"/>
    <x v="7"/>
    <x v="44"/>
    <x v="169"/>
    <x v="7"/>
    <x v="1"/>
    <n v="2356.9499999999998"/>
    <n v="0"/>
  </r>
  <r>
    <x v="4"/>
    <x v="0"/>
    <x v="0"/>
    <x v="7"/>
    <x v="44"/>
    <x v="169"/>
    <x v="59"/>
    <x v="0"/>
    <n v="36829.72"/>
    <n v="164"/>
  </r>
  <r>
    <x v="4"/>
    <x v="0"/>
    <x v="0"/>
    <x v="7"/>
    <x v="44"/>
    <x v="169"/>
    <x v="10"/>
    <x v="0"/>
    <n v="430412.87"/>
    <n v="3174.61"/>
  </r>
  <r>
    <x v="4"/>
    <x v="0"/>
    <x v="0"/>
    <x v="7"/>
    <x v="44"/>
    <x v="169"/>
    <x v="10"/>
    <x v="1"/>
    <n v="922383.79"/>
    <n v="12509.8"/>
  </r>
  <r>
    <x v="4"/>
    <x v="0"/>
    <x v="0"/>
    <x v="7"/>
    <x v="44"/>
    <x v="169"/>
    <x v="18"/>
    <x v="0"/>
    <n v="1571506.19"/>
    <n v="35094.129999999997"/>
  </r>
  <r>
    <x v="4"/>
    <x v="0"/>
    <x v="0"/>
    <x v="7"/>
    <x v="44"/>
    <x v="169"/>
    <x v="18"/>
    <x v="1"/>
    <n v="63488433.950000003"/>
    <n v="1860359.05"/>
  </r>
  <r>
    <x v="4"/>
    <x v="0"/>
    <x v="0"/>
    <x v="7"/>
    <x v="44"/>
    <x v="169"/>
    <x v="108"/>
    <x v="0"/>
    <n v="209526.47"/>
    <n v="250"/>
  </r>
  <r>
    <x v="4"/>
    <x v="0"/>
    <x v="0"/>
    <x v="7"/>
    <x v="44"/>
    <x v="169"/>
    <x v="11"/>
    <x v="0"/>
    <n v="221088.82"/>
    <n v="1068"/>
  </r>
  <r>
    <x v="4"/>
    <x v="0"/>
    <x v="0"/>
    <x v="7"/>
    <x v="44"/>
    <x v="169"/>
    <x v="11"/>
    <x v="1"/>
    <n v="176766.39"/>
    <n v="6714"/>
  </r>
  <r>
    <x v="4"/>
    <x v="0"/>
    <x v="0"/>
    <x v="7"/>
    <x v="44"/>
    <x v="169"/>
    <x v="122"/>
    <x v="0"/>
    <n v="6685.92"/>
    <n v="22"/>
  </r>
  <r>
    <x v="4"/>
    <x v="0"/>
    <x v="0"/>
    <x v="7"/>
    <x v="44"/>
    <x v="169"/>
    <x v="24"/>
    <x v="0"/>
    <n v="13956.8"/>
    <n v="212.5"/>
  </r>
  <r>
    <x v="4"/>
    <x v="0"/>
    <x v="0"/>
    <x v="7"/>
    <x v="44"/>
    <x v="169"/>
    <x v="24"/>
    <x v="1"/>
    <n v="1578.61"/>
    <n v="0"/>
  </r>
  <r>
    <x v="4"/>
    <x v="0"/>
    <x v="0"/>
    <x v="7"/>
    <x v="44"/>
    <x v="169"/>
    <x v="156"/>
    <x v="0"/>
    <n v="617086.88"/>
    <n v="1527"/>
  </r>
  <r>
    <x v="4"/>
    <x v="0"/>
    <x v="0"/>
    <x v="7"/>
    <x v="44"/>
    <x v="169"/>
    <x v="156"/>
    <x v="1"/>
    <n v="18622.57"/>
    <n v="0"/>
  </r>
  <r>
    <x v="4"/>
    <x v="0"/>
    <x v="0"/>
    <x v="7"/>
    <x v="44"/>
    <x v="169"/>
    <x v="67"/>
    <x v="0"/>
    <n v="2362210.7799999998"/>
    <n v="5158.6000000000004"/>
  </r>
  <r>
    <x v="4"/>
    <x v="0"/>
    <x v="0"/>
    <x v="7"/>
    <x v="44"/>
    <x v="169"/>
    <x v="67"/>
    <x v="1"/>
    <n v="334470.44"/>
    <n v="0"/>
  </r>
  <r>
    <x v="4"/>
    <x v="0"/>
    <x v="0"/>
    <x v="7"/>
    <x v="44"/>
    <x v="169"/>
    <x v="152"/>
    <x v="0"/>
    <n v="2500"/>
    <n v="10"/>
  </r>
  <r>
    <x v="4"/>
    <x v="0"/>
    <x v="0"/>
    <x v="7"/>
    <x v="44"/>
    <x v="169"/>
    <x v="8"/>
    <x v="0"/>
    <n v="170057.3"/>
    <n v="3594.58"/>
  </r>
  <r>
    <x v="4"/>
    <x v="0"/>
    <x v="0"/>
    <x v="7"/>
    <x v="44"/>
    <x v="169"/>
    <x v="8"/>
    <x v="1"/>
    <n v="203441.84"/>
    <n v="20593"/>
  </r>
  <r>
    <x v="4"/>
    <x v="0"/>
    <x v="0"/>
    <x v="7"/>
    <x v="44"/>
    <x v="169"/>
    <x v="1"/>
    <x v="1"/>
    <n v="71101.88"/>
    <n v="10355"/>
  </r>
  <r>
    <x v="4"/>
    <x v="0"/>
    <x v="0"/>
    <x v="7"/>
    <x v="44"/>
    <x v="169"/>
    <x v="2"/>
    <x v="0"/>
    <n v="46447.6"/>
    <n v="885"/>
  </r>
  <r>
    <x v="4"/>
    <x v="0"/>
    <x v="0"/>
    <x v="7"/>
    <x v="44"/>
    <x v="169"/>
    <x v="2"/>
    <x v="1"/>
    <n v="512644.8"/>
    <n v="18575"/>
  </r>
  <r>
    <x v="4"/>
    <x v="0"/>
    <x v="0"/>
    <x v="7"/>
    <x v="44"/>
    <x v="169"/>
    <x v="30"/>
    <x v="0"/>
    <n v="544297.98"/>
    <n v="17.7"/>
  </r>
  <r>
    <x v="4"/>
    <x v="0"/>
    <x v="0"/>
    <x v="7"/>
    <x v="44"/>
    <x v="169"/>
    <x v="30"/>
    <x v="1"/>
    <n v="868495.9"/>
    <n v="0"/>
  </r>
  <r>
    <x v="4"/>
    <x v="0"/>
    <x v="0"/>
    <x v="7"/>
    <x v="44"/>
    <x v="169"/>
    <x v="50"/>
    <x v="1"/>
    <n v="58995.19"/>
    <n v="7047.6"/>
  </r>
  <r>
    <x v="4"/>
    <x v="0"/>
    <x v="0"/>
    <x v="7"/>
    <x v="44"/>
    <x v="169"/>
    <x v="9"/>
    <x v="0"/>
    <n v="43671.57"/>
    <n v="909"/>
  </r>
  <r>
    <x v="4"/>
    <x v="0"/>
    <x v="0"/>
    <x v="7"/>
    <x v="44"/>
    <x v="169"/>
    <x v="9"/>
    <x v="1"/>
    <n v="1026393.57"/>
    <n v="144148"/>
  </r>
  <r>
    <x v="4"/>
    <x v="0"/>
    <x v="0"/>
    <x v="7"/>
    <x v="44"/>
    <x v="169"/>
    <x v="25"/>
    <x v="1"/>
    <n v="1414.73"/>
    <n v="0"/>
  </r>
  <r>
    <x v="4"/>
    <x v="0"/>
    <x v="0"/>
    <x v="7"/>
    <x v="44"/>
    <x v="169"/>
    <x v="38"/>
    <x v="0"/>
    <n v="61693.599999999999"/>
    <n v="1301.5999999999999"/>
  </r>
  <r>
    <x v="4"/>
    <x v="0"/>
    <x v="0"/>
    <x v="7"/>
    <x v="44"/>
    <x v="169"/>
    <x v="38"/>
    <x v="1"/>
    <n v="131010.06"/>
    <n v="59281.4"/>
  </r>
  <r>
    <x v="4"/>
    <x v="0"/>
    <x v="0"/>
    <x v="7"/>
    <x v="44"/>
    <x v="169"/>
    <x v="101"/>
    <x v="0"/>
    <n v="7136.08"/>
    <n v="21.75"/>
  </r>
  <r>
    <x v="4"/>
    <x v="0"/>
    <x v="0"/>
    <x v="7"/>
    <x v="44"/>
    <x v="169"/>
    <x v="101"/>
    <x v="1"/>
    <n v="113139.7"/>
    <n v="0"/>
  </r>
  <r>
    <x v="4"/>
    <x v="0"/>
    <x v="0"/>
    <x v="7"/>
    <x v="44"/>
    <x v="169"/>
    <x v="106"/>
    <x v="0"/>
    <n v="5829.35"/>
    <n v="109.5"/>
  </r>
  <r>
    <x v="4"/>
    <x v="0"/>
    <x v="0"/>
    <x v="7"/>
    <x v="44"/>
    <x v="169"/>
    <x v="106"/>
    <x v="1"/>
    <n v="6504"/>
    <n v="2010"/>
  </r>
  <r>
    <x v="4"/>
    <x v="0"/>
    <x v="0"/>
    <x v="7"/>
    <x v="44"/>
    <x v="169"/>
    <x v="26"/>
    <x v="0"/>
    <n v="859967.52"/>
    <n v="3019.55"/>
  </r>
  <r>
    <x v="4"/>
    <x v="0"/>
    <x v="0"/>
    <x v="7"/>
    <x v="44"/>
    <x v="169"/>
    <x v="26"/>
    <x v="1"/>
    <n v="411107.7"/>
    <n v="1346.8"/>
  </r>
  <r>
    <x v="4"/>
    <x v="0"/>
    <x v="0"/>
    <x v="7"/>
    <x v="44"/>
    <x v="169"/>
    <x v="113"/>
    <x v="0"/>
    <n v="41556.83"/>
    <n v="0"/>
  </r>
  <r>
    <x v="4"/>
    <x v="0"/>
    <x v="0"/>
    <x v="7"/>
    <x v="44"/>
    <x v="169"/>
    <x v="98"/>
    <x v="0"/>
    <n v="1679.49"/>
    <n v="8.24"/>
  </r>
  <r>
    <x v="4"/>
    <x v="0"/>
    <x v="0"/>
    <x v="7"/>
    <x v="44"/>
    <x v="169"/>
    <x v="39"/>
    <x v="0"/>
    <n v="17292.36"/>
    <n v="230"/>
  </r>
  <r>
    <x v="4"/>
    <x v="0"/>
    <x v="0"/>
    <x v="7"/>
    <x v="44"/>
    <x v="169"/>
    <x v="27"/>
    <x v="0"/>
    <n v="2069.96"/>
    <n v="0"/>
  </r>
  <r>
    <x v="4"/>
    <x v="0"/>
    <x v="0"/>
    <x v="7"/>
    <x v="44"/>
    <x v="169"/>
    <x v="27"/>
    <x v="1"/>
    <n v="105806.1"/>
    <n v="36670"/>
  </r>
  <r>
    <x v="4"/>
    <x v="0"/>
    <x v="0"/>
    <x v="7"/>
    <x v="44"/>
    <x v="169"/>
    <x v="12"/>
    <x v="0"/>
    <n v="124718.11"/>
    <n v="2970.66"/>
  </r>
  <r>
    <x v="4"/>
    <x v="0"/>
    <x v="0"/>
    <x v="7"/>
    <x v="44"/>
    <x v="169"/>
    <x v="12"/>
    <x v="1"/>
    <n v="18214.91"/>
    <n v="0"/>
  </r>
  <r>
    <x v="4"/>
    <x v="0"/>
    <x v="0"/>
    <x v="7"/>
    <x v="44"/>
    <x v="169"/>
    <x v="62"/>
    <x v="0"/>
    <n v="4807943.91"/>
    <n v="212222.9"/>
  </r>
  <r>
    <x v="4"/>
    <x v="0"/>
    <x v="0"/>
    <x v="7"/>
    <x v="44"/>
    <x v="169"/>
    <x v="62"/>
    <x v="1"/>
    <n v="75556829.359999999"/>
    <n v="3348662.5"/>
  </r>
  <r>
    <x v="4"/>
    <x v="0"/>
    <x v="0"/>
    <x v="7"/>
    <x v="44"/>
    <x v="169"/>
    <x v="28"/>
    <x v="0"/>
    <n v="210322.76"/>
    <n v="2275.1999999999998"/>
  </r>
  <r>
    <x v="4"/>
    <x v="0"/>
    <x v="0"/>
    <x v="7"/>
    <x v="44"/>
    <x v="169"/>
    <x v="28"/>
    <x v="1"/>
    <n v="352661.6"/>
    <n v="0"/>
  </r>
  <r>
    <x v="4"/>
    <x v="0"/>
    <x v="0"/>
    <x v="7"/>
    <x v="44"/>
    <x v="169"/>
    <x v="29"/>
    <x v="0"/>
    <n v="83516.37"/>
    <n v="782.1"/>
  </r>
  <r>
    <x v="4"/>
    <x v="0"/>
    <x v="0"/>
    <x v="7"/>
    <x v="44"/>
    <x v="169"/>
    <x v="29"/>
    <x v="1"/>
    <n v="922736.78"/>
    <n v="43986.71"/>
  </r>
  <r>
    <x v="4"/>
    <x v="0"/>
    <x v="0"/>
    <x v="7"/>
    <x v="44"/>
    <x v="169"/>
    <x v="19"/>
    <x v="0"/>
    <n v="301866.88"/>
    <n v="3275.5"/>
  </r>
  <r>
    <x v="4"/>
    <x v="0"/>
    <x v="0"/>
    <x v="7"/>
    <x v="44"/>
    <x v="169"/>
    <x v="19"/>
    <x v="1"/>
    <n v="4968773.42"/>
    <n v="210919.17"/>
  </r>
  <r>
    <x v="4"/>
    <x v="0"/>
    <x v="0"/>
    <x v="7"/>
    <x v="44"/>
    <x v="169"/>
    <x v="69"/>
    <x v="0"/>
    <n v="114603.71"/>
    <n v="996.32"/>
  </r>
  <r>
    <x v="4"/>
    <x v="0"/>
    <x v="0"/>
    <x v="7"/>
    <x v="44"/>
    <x v="169"/>
    <x v="69"/>
    <x v="1"/>
    <n v="535370.61"/>
    <n v="11071"/>
  </r>
  <r>
    <x v="4"/>
    <x v="0"/>
    <x v="0"/>
    <x v="7"/>
    <x v="44"/>
    <x v="169"/>
    <x v="52"/>
    <x v="1"/>
    <n v="2188.62"/>
    <n v="0"/>
  </r>
  <r>
    <x v="4"/>
    <x v="0"/>
    <x v="0"/>
    <x v="7"/>
    <x v="44"/>
    <x v="169"/>
    <x v="63"/>
    <x v="0"/>
    <n v="67810.820000000007"/>
    <n v="682.84"/>
  </r>
  <r>
    <x v="4"/>
    <x v="0"/>
    <x v="0"/>
    <x v="7"/>
    <x v="44"/>
    <x v="169"/>
    <x v="63"/>
    <x v="1"/>
    <n v="31113.9"/>
    <n v="0"/>
  </r>
  <r>
    <x v="4"/>
    <x v="0"/>
    <x v="0"/>
    <x v="7"/>
    <x v="44"/>
    <x v="169"/>
    <x v="20"/>
    <x v="0"/>
    <n v="2061687.67"/>
    <n v="20149.78"/>
  </r>
  <r>
    <x v="4"/>
    <x v="0"/>
    <x v="0"/>
    <x v="7"/>
    <x v="44"/>
    <x v="169"/>
    <x v="20"/>
    <x v="1"/>
    <n v="1176992.1399999999"/>
    <n v="105699.96"/>
  </r>
  <r>
    <x v="4"/>
    <x v="0"/>
    <x v="0"/>
    <x v="7"/>
    <x v="44"/>
    <x v="169"/>
    <x v="3"/>
    <x v="0"/>
    <n v="32702861.989999998"/>
    <n v="463018.45"/>
  </r>
  <r>
    <x v="4"/>
    <x v="0"/>
    <x v="0"/>
    <x v="7"/>
    <x v="44"/>
    <x v="169"/>
    <x v="3"/>
    <x v="1"/>
    <n v="40176159.32"/>
    <n v="1674974.78"/>
  </r>
  <r>
    <x v="4"/>
    <x v="0"/>
    <x v="0"/>
    <x v="7"/>
    <x v="44"/>
    <x v="169"/>
    <x v="89"/>
    <x v="1"/>
    <n v="2245.54"/>
    <n v="1550"/>
  </r>
  <r>
    <x v="4"/>
    <x v="0"/>
    <x v="0"/>
    <x v="7"/>
    <x v="44"/>
    <x v="169"/>
    <x v="44"/>
    <x v="0"/>
    <n v="5271.92"/>
    <n v="0"/>
  </r>
  <r>
    <x v="4"/>
    <x v="0"/>
    <x v="0"/>
    <x v="7"/>
    <x v="44"/>
    <x v="169"/>
    <x v="44"/>
    <x v="1"/>
    <n v="3770.57"/>
    <n v="0"/>
  </r>
  <r>
    <x v="4"/>
    <x v="0"/>
    <x v="0"/>
    <x v="7"/>
    <x v="44"/>
    <x v="170"/>
    <x v="0"/>
    <x v="0"/>
    <n v="4679638.99"/>
    <n v="5040.5"/>
  </r>
  <r>
    <x v="4"/>
    <x v="0"/>
    <x v="0"/>
    <x v="7"/>
    <x v="44"/>
    <x v="170"/>
    <x v="0"/>
    <x v="1"/>
    <n v="1387224.49"/>
    <n v="606"/>
  </r>
  <r>
    <x v="4"/>
    <x v="0"/>
    <x v="0"/>
    <x v="7"/>
    <x v="44"/>
    <x v="170"/>
    <x v="54"/>
    <x v="1"/>
    <n v="13395.67"/>
    <n v="0"/>
  </r>
  <r>
    <x v="4"/>
    <x v="0"/>
    <x v="0"/>
    <x v="7"/>
    <x v="44"/>
    <x v="170"/>
    <x v="5"/>
    <x v="0"/>
    <n v="46671179.109999999"/>
    <n v="24860.93"/>
  </r>
  <r>
    <x v="4"/>
    <x v="0"/>
    <x v="0"/>
    <x v="7"/>
    <x v="44"/>
    <x v="170"/>
    <x v="32"/>
    <x v="0"/>
    <n v="1860088.97"/>
    <n v="108.99"/>
  </r>
  <r>
    <x v="4"/>
    <x v="0"/>
    <x v="0"/>
    <x v="7"/>
    <x v="44"/>
    <x v="170"/>
    <x v="6"/>
    <x v="0"/>
    <n v="17626.060000000001"/>
    <n v="73.599999999999994"/>
  </r>
  <r>
    <x v="4"/>
    <x v="0"/>
    <x v="0"/>
    <x v="7"/>
    <x v="44"/>
    <x v="170"/>
    <x v="15"/>
    <x v="0"/>
    <n v="5561.78"/>
    <n v="12"/>
  </r>
  <r>
    <x v="4"/>
    <x v="0"/>
    <x v="0"/>
    <x v="7"/>
    <x v="44"/>
    <x v="170"/>
    <x v="16"/>
    <x v="0"/>
    <n v="4508932.49"/>
    <n v="1509.67"/>
  </r>
  <r>
    <x v="4"/>
    <x v="0"/>
    <x v="0"/>
    <x v="7"/>
    <x v="44"/>
    <x v="170"/>
    <x v="17"/>
    <x v="0"/>
    <n v="4966699.83"/>
    <n v="2591.4"/>
  </r>
  <r>
    <x v="4"/>
    <x v="0"/>
    <x v="0"/>
    <x v="7"/>
    <x v="44"/>
    <x v="170"/>
    <x v="17"/>
    <x v="1"/>
    <n v="381568.84"/>
    <n v="1860"/>
  </r>
  <r>
    <x v="4"/>
    <x v="0"/>
    <x v="0"/>
    <x v="7"/>
    <x v="44"/>
    <x v="170"/>
    <x v="179"/>
    <x v="0"/>
    <n v="13968.43"/>
    <n v="330"/>
  </r>
  <r>
    <x v="4"/>
    <x v="0"/>
    <x v="0"/>
    <x v="7"/>
    <x v="44"/>
    <x v="170"/>
    <x v="45"/>
    <x v="0"/>
    <n v="9639.4699999999993"/>
    <n v="2"/>
  </r>
  <r>
    <x v="4"/>
    <x v="0"/>
    <x v="0"/>
    <x v="7"/>
    <x v="44"/>
    <x v="170"/>
    <x v="23"/>
    <x v="0"/>
    <n v="163978.57999999999"/>
    <n v="146"/>
  </r>
  <r>
    <x v="4"/>
    <x v="0"/>
    <x v="0"/>
    <x v="7"/>
    <x v="44"/>
    <x v="170"/>
    <x v="34"/>
    <x v="0"/>
    <n v="1035066.16"/>
    <n v="519"/>
  </r>
  <r>
    <x v="4"/>
    <x v="0"/>
    <x v="0"/>
    <x v="7"/>
    <x v="44"/>
    <x v="170"/>
    <x v="59"/>
    <x v="0"/>
    <n v="136712.93"/>
    <n v="3"/>
  </r>
  <r>
    <x v="4"/>
    <x v="0"/>
    <x v="0"/>
    <x v="7"/>
    <x v="44"/>
    <x v="170"/>
    <x v="10"/>
    <x v="0"/>
    <n v="412687.27"/>
    <n v="168.3"/>
  </r>
  <r>
    <x v="4"/>
    <x v="0"/>
    <x v="0"/>
    <x v="7"/>
    <x v="44"/>
    <x v="170"/>
    <x v="35"/>
    <x v="0"/>
    <n v="282485.87"/>
    <n v="276"/>
  </r>
  <r>
    <x v="4"/>
    <x v="0"/>
    <x v="0"/>
    <x v="7"/>
    <x v="44"/>
    <x v="170"/>
    <x v="11"/>
    <x v="0"/>
    <n v="9686.4599999999991"/>
    <n v="20"/>
  </r>
  <r>
    <x v="4"/>
    <x v="0"/>
    <x v="0"/>
    <x v="7"/>
    <x v="44"/>
    <x v="170"/>
    <x v="24"/>
    <x v="0"/>
    <n v="4600408.97"/>
    <n v="2363.6"/>
  </r>
  <r>
    <x v="4"/>
    <x v="0"/>
    <x v="0"/>
    <x v="7"/>
    <x v="44"/>
    <x v="170"/>
    <x v="156"/>
    <x v="0"/>
    <n v="130002.08"/>
    <n v="268"/>
  </r>
  <r>
    <x v="4"/>
    <x v="0"/>
    <x v="0"/>
    <x v="7"/>
    <x v="44"/>
    <x v="170"/>
    <x v="67"/>
    <x v="0"/>
    <n v="812403.01"/>
    <n v="19.68"/>
  </r>
  <r>
    <x v="4"/>
    <x v="0"/>
    <x v="0"/>
    <x v="7"/>
    <x v="44"/>
    <x v="170"/>
    <x v="2"/>
    <x v="0"/>
    <n v="867117"/>
    <n v="402"/>
  </r>
  <r>
    <x v="4"/>
    <x v="0"/>
    <x v="0"/>
    <x v="7"/>
    <x v="44"/>
    <x v="170"/>
    <x v="2"/>
    <x v="1"/>
    <n v="65555.05"/>
    <n v="330"/>
  </r>
  <r>
    <x v="4"/>
    <x v="0"/>
    <x v="0"/>
    <x v="7"/>
    <x v="44"/>
    <x v="170"/>
    <x v="9"/>
    <x v="0"/>
    <n v="2001049.62"/>
    <n v="292"/>
  </r>
  <r>
    <x v="4"/>
    <x v="0"/>
    <x v="0"/>
    <x v="7"/>
    <x v="44"/>
    <x v="170"/>
    <x v="25"/>
    <x v="0"/>
    <n v="9482.48"/>
    <n v="145.5"/>
  </r>
  <r>
    <x v="4"/>
    <x v="0"/>
    <x v="0"/>
    <x v="7"/>
    <x v="44"/>
    <x v="170"/>
    <x v="38"/>
    <x v="0"/>
    <n v="5469563.8600000003"/>
    <n v="572.78"/>
  </r>
  <r>
    <x v="4"/>
    <x v="0"/>
    <x v="0"/>
    <x v="7"/>
    <x v="44"/>
    <x v="170"/>
    <x v="106"/>
    <x v="0"/>
    <n v="43943.92"/>
    <n v="26"/>
  </r>
  <r>
    <x v="4"/>
    <x v="0"/>
    <x v="0"/>
    <x v="7"/>
    <x v="44"/>
    <x v="170"/>
    <x v="71"/>
    <x v="0"/>
    <n v="1195444.32"/>
    <n v="4600"/>
  </r>
  <r>
    <x v="4"/>
    <x v="0"/>
    <x v="0"/>
    <x v="7"/>
    <x v="44"/>
    <x v="170"/>
    <x v="26"/>
    <x v="0"/>
    <n v="1228505.51"/>
    <n v="78"/>
  </r>
  <r>
    <x v="4"/>
    <x v="0"/>
    <x v="0"/>
    <x v="7"/>
    <x v="44"/>
    <x v="170"/>
    <x v="27"/>
    <x v="0"/>
    <n v="656543.05000000005"/>
    <n v="651"/>
  </r>
  <r>
    <x v="4"/>
    <x v="0"/>
    <x v="0"/>
    <x v="7"/>
    <x v="44"/>
    <x v="170"/>
    <x v="12"/>
    <x v="0"/>
    <n v="120957.84"/>
    <n v="4.5"/>
  </r>
  <r>
    <x v="4"/>
    <x v="0"/>
    <x v="0"/>
    <x v="7"/>
    <x v="44"/>
    <x v="170"/>
    <x v="28"/>
    <x v="0"/>
    <n v="205056.29"/>
    <n v="61"/>
  </r>
  <r>
    <x v="4"/>
    <x v="0"/>
    <x v="0"/>
    <x v="7"/>
    <x v="44"/>
    <x v="170"/>
    <x v="29"/>
    <x v="0"/>
    <n v="155378.9"/>
    <n v="23.1"/>
  </r>
  <r>
    <x v="4"/>
    <x v="0"/>
    <x v="0"/>
    <x v="7"/>
    <x v="44"/>
    <x v="170"/>
    <x v="19"/>
    <x v="1"/>
    <n v="24142.75"/>
    <n v="8530"/>
  </r>
  <r>
    <x v="4"/>
    <x v="0"/>
    <x v="0"/>
    <x v="7"/>
    <x v="44"/>
    <x v="170"/>
    <x v="42"/>
    <x v="0"/>
    <n v="11259.42"/>
    <n v="6.1"/>
  </r>
  <r>
    <x v="4"/>
    <x v="0"/>
    <x v="0"/>
    <x v="7"/>
    <x v="44"/>
    <x v="170"/>
    <x v="69"/>
    <x v="0"/>
    <n v="464399.53"/>
    <n v="199"/>
  </r>
  <r>
    <x v="4"/>
    <x v="0"/>
    <x v="0"/>
    <x v="7"/>
    <x v="44"/>
    <x v="170"/>
    <x v="20"/>
    <x v="0"/>
    <n v="1967218.41"/>
    <n v="7520.3"/>
  </r>
  <r>
    <x v="4"/>
    <x v="0"/>
    <x v="0"/>
    <x v="7"/>
    <x v="44"/>
    <x v="170"/>
    <x v="20"/>
    <x v="1"/>
    <n v="14146.27"/>
    <n v="250.5"/>
  </r>
  <r>
    <x v="4"/>
    <x v="0"/>
    <x v="0"/>
    <x v="7"/>
    <x v="44"/>
    <x v="170"/>
    <x v="3"/>
    <x v="0"/>
    <n v="109668689.55"/>
    <n v="90900.78"/>
  </r>
  <r>
    <x v="4"/>
    <x v="0"/>
    <x v="0"/>
    <x v="7"/>
    <x v="44"/>
    <x v="170"/>
    <x v="3"/>
    <x v="1"/>
    <n v="38853.72"/>
    <n v="1002.4"/>
  </r>
  <r>
    <x v="4"/>
    <x v="0"/>
    <x v="0"/>
    <x v="7"/>
    <x v="44"/>
    <x v="170"/>
    <x v="89"/>
    <x v="0"/>
    <n v="14100.39"/>
    <n v="250"/>
  </r>
  <r>
    <x v="4"/>
    <x v="0"/>
    <x v="0"/>
    <x v="7"/>
    <x v="44"/>
    <x v="171"/>
    <x v="0"/>
    <x v="0"/>
    <n v="57069.52"/>
    <n v="429.24"/>
  </r>
  <r>
    <x v="4"/>
    <x v="0"/>
    <x v="0"/>
    <x v="7"/>
    <x v="44"/>
    <x v="171"/>
    <x v="0"/>
    <x v="1"/>
    <n v="1485583.65"/>
    <n v="211890"/>
  </r>
  <r>
    <x v="4"/>
    <x v="0"/>
    <x v="0"/>
    <x v="7"/>
    <x v="44"/>
    <x v="171"/>
    <x v="54"/>
    <x v="0"/>
    <n v="1669490.11"/>
    <n v="13365.3"/>
  </r>
  <r>
    <x v="4"/>
    <x v="0"/>
    <x v="0"/>
    <x v="7"/>
    <x v="44"/>
    <x v="171"/>
    <x v="54"/>
    <x v="1"/>
    <n v="2362018.34"/>
    <n v="18162"/>
  </r>
  <r>
    <x v="4"/>
    <x v="0"/>
    <x v="0"/>
    <x v="7"/>
    <x v="44"/>
    <x v="171"/>
    <x v="4"/>
    <x v="0"/>
    <n v="328225.77"/>
    <n v="2652.62"/>
  </r>
  <r>
    <x v="4"/>
    <x v="0"/>
    <x v="0"/>
    <x v="7"/>
    <x v="44"/>
    <x v="171"/>
    <x v="4"/>
    <x v="1"/>
    <n v="109639.77"/>
    <n v="2730"/>
  </r>
  <r>
    <x v="4"/>
    <x v="0"/>
    <x v="0"/>
    <x v="7"/>
    <x v="44"/>
    <x v="171"/>
    <x v="13"/>
    <x v="0"/>
    <n v="84523.87"/>
    <n v="4583"/>
  </r>
  <r>
    <x v="4"/>
    <x v="0"/>
    <x v="0"/>
    <x v="7"/>
    <x v="44"/>
    <x v="171"/>
    <x v="13"/>
    <x v="1"/>
    <n v="5080170.74"/>
    <n v="775391.25"/>
  </r>
  <r>
    <x v="4"/>
    <x v="0"/>
    <x v="0"/>
    <x v="7"/>
    <x v="44"/>
    <x v="171"/>
    <x v="56"/>
    <x v="0"/>
    <n v="7811.62"/>
    <n v="330"/>
  </r>
  <r>
    <x v="4"/>
    <x v="0"/>
    <x v="0"/>
    <x v="7"/>
    <x v="44"/>
    <x v="171"/>
    <x v="103"/>
    <x v="0"/>
    <n v="5001.53"/>
    <n v="7"/>
  </r>
  <r>
    <x v="4"/>
    <x v="0"/>
    <x v="0"/>
    <x v="7"/>
    <x v="44"/>
    <x v="171"/>
    <x v="5"/>
    <x v="0"/>
    <n v="156220.20000000001"/>
    <n v="1031.0999999999999"/>
  </r>
  <r>
    <x v="4"/>
    <x v="0"/>
    <x v="0"/>
    <x v="7"/>
    <x v="44"/>
    <x v="171"/>
    <x v="5"/>
    <x v="1"/>
    <n v="8532847.6199999992"/>
    <n v="192747"/>
  </r>
  <r>
    <x v="4"/>
    <x v="0"/>
    <x v="0"/>
    <x v="7"/>
    <x v="44"/>
    <x v="171"/>
    <x v="32"/>
    <x v="0"/>
    <n v="925233.79"/>
    <n v="35829.050000000003"/>
  </r>
  <r>
    <x v="4"/>
    <x v="0"/>
    <x v="0"/>
    <x v="7"/>
    <x v="44"/>
    <x v="171"/>
    <x v="32"/>
    <x v="1"/>
    <n v="140996864.38"/>
    <n v="15199059.48"/>
  </r>
  <r>
    <x v="4"/>
    <x v="0"/>
    <x v="0"/>
    <x v="7"/>
    <x v="44"/>
    <x v="171"/>
    <x v="64"/>
    <x v="0"/>
    <n v="65709.600000000006"/>
    <n v="2539"/>
  </r>
  <r>
    <x v="4"/>
    <x v="0"/>
    <x v="0"/>
    <x v="7"/>
    <x v="44"/>
    <x v="171"/>
    <x v="64"/>
    <x v="1"/>
    <n v="2186.25"/>
    <n v="0"/>
  </r>
  <r>
    <x v="4"/>
    <x v="0"/>
    <x v="0"/>
    <x v="7"/>
    <x v="44"/>
    <x v="171"/>
    <x v="6"/>
    <x v="0"/>
    <n v="177645.18"/>
    <n v="1753.26"/>
  </r>
  <r>
    <x v="4"/>
    <x v="0"/>
    <x v="0"/>
    <x v="7"/>
    <x v="44"/>
    <x v="171"/>
    <x v="6"/>
    <x v="1"/>
    <n v="64548.34"/>
    <n v="15293"/>
  </r>
  <r>
    <x v="4"/>
    <x v="0"/>
    <x v="0"/>
    <x v="7"/>
    <x v="44"/>
    <x v="171"/>
    <x v="104"/>
    <x v="0"/>
    <n v="12037.93"/>
    <n v="1047"/>
  </r>
  <r>
    <x v="4"/>
    <x v="0"/>
    <x v="0"/>
    <x v="7"/>
    <x v="44"/>
    <x v="171"/>
    <x v="15"/>
    <x v="0"/>
    <n v="5629.04"/>
    <n v="5"/>
  </r>
  <r>
    <x v="4"/>
    <x v="0"/>
    <x v="0"/>
    <x v="7"/>
    <x v="44"/>
    <x v="171"/>
    <x v="21"/>
    <x v="0"/>
    <n v="146339.85999999999"/>
    <n v="6032.2"/>
  </r>
  <r>
    <x v="4"/>
    <x v="0"/>
    <x v="0"/>
    <x v="7"/>
    <x v="44"/>
    <x v="171"/>
    <x v="21"/>
    <x v="1"/>
    <n v="312518.40999999997"/>
    <n v="31635"/>
  </r>
  <r>
    <x v="4"/>
    <x v="0"/>
    <x v="0"/>
    <x v="7"/>
    <x v="44"/>
    <x v="171"/>
    <x v="16"/>
    <x v="0"/>
    <n v="3991095.91"/>
    <n v="3517.6"/>
  </r>
  <r>
    <x v="4"/>
    <x v="0"/>
    <x v="0"/>
    <x v="7"/>
    <x v="44"/>
    <x v="171"/>
    <x v="16"/>
    <x v="1"/>
    <n v="2714232.72"/>
    <n v="227069.2"/>
  </r>
  <r>
    <x v="4"/>
    <x v="0"/>
    <x v="0"/>
    <x v="7"/>
    <x v="44"/>
    <x v="171"/>
    <x v="79"/>
    <x v="0"/>
    <n v="3593.44"/>
    <n v="0"/>
  </r>
  <r>
    <x v="4"/>
    <x v="0"/>
    <x v="0"/>
    <x v="7"/>
    <x v="44"/>
    <x v="171"/>
    <x v="17"/>
    <x v="0"/>
    <n v="4500276.18"/>
    <n v="81721.66"/>
  </r>
  <r>
    <x v="4"/>
    <x v="0"/>
    <x v="0"/>
    <x v="7"/>
    <x v="44"/>
    <x v="171"/>
    <x v="17"/>
    <x v="1"/>
    <n v="8045579.96"/>
    <n v="415854"/>
  </r>
  <r>
    <x v="4"/>
    <x v="0"/>
    <x v="0"/>
    <x v="7"/>
    <x v="44"/>
    <x v="171"/>
    <x v="22"/>
    <x v="1"/>
    <n v="229024.5"/>
    <n v="13150"/>
  </r>
  <r>
    <x v="4"/>
    <x v="0"/>
    <x v="0"/>
    <x v="7"/>
    <x v="44"/>
    <x v="171"/>
    <x v="45"/>
    <x v="0"/>
    <n v="1642.93"/>
    <n v="264.02999999999997"/>
  </r>
  <r>
    <x v="4"/>
    <x v="0"/>
    <x v="0"/>
    <x v="7"/>
    <x v="44"/>
    <x v="171"/>
    <x v="45"/>
    <x v="1"/>
    <n v="101498.21"/>
    <n v="7786"/>
  </r>
  <r>
    <x v="4"/>
    <x v="0"/>
    <x v="0"/>
    <x v="7"/>
    <x v="44"/>
    <x v="171"/>
    <x v="66"/>
    <x v="0"/>
    <n v="27453.25"/>
    <n v="195"/>
  </r>
  <r>
    <x v="4"/>
    <x v="0"/>
    <x v="0"/>
    <x v="7"/>
    <x v="44"/>
    <x v="171"/>
    <x v="66"/>
    <x v="1"/>
    <n v="2046484.18"/>
    <n v="91540"/>
  </r>
  <r>
    <x v="4"/>
    <x v="0"/>
    <x v="0"/>
    <x v="7"/>
    <x v="44"/>
    <x v="171"/>
    <x v="117"/>
    <x v="0"/>
    <n v="6490.97"/>
    <n v="121"/>
  </r>
  <r>
    <x v="4"/>
    <x v="0"/>
    <x v="0"/>
    <x v="7"/>
    <x v="44"/>
    <x v="171"/>
    <x v="23"/>
    <x v="0"/>
    <n v="33416.910000000003"/>
    <n v="1265"/>
  </r>
  <r>
    <x v="4"/>
    <x v="0"/>
    <x v="0"/>
    <x v="7"/>
    <x v="44"/>
    <x v="171"/>
    <x v="23"/>
    <x v="1"/>
    <n v="531149.31000000006"/>
    <n v="49793"/>
  </r>
  <r>
    <x v="4"/>
    <x v="0"/>
    <x v="0"/>
    <x v="7"/>
    <x v="44"/>
    <x v="171"/>
    <x v="34"/>
    <x v="0"/>
    <n v="69937.02"/>
    <n v="270"/>
  </r>
  <r>
    <x v="4"/>
    <x v="0"/>
    <x v="0"/>
    <x v="7"/>
    <x v="44"/>
    <x v="171"/>
    <x v="34"/>
    <x v="1"/>
    <n v="6427069.5899999999"/>
    <n v="472461"/>
  </r>
  <r>
    <x v="4"/>
    <x v="0"/>
    <x v="0"/>
    <x v="7"/>
    <x v="44"/>
    <x v="171"/>
    <x v="7"/>
    <x v="0"/>
    <n v="16713.509999999998"/>
    <n v="351.5"/>
  </r>
  <r>
    <x v="4"/>
    <x v="0"/>
    <x v="0"/>
    <x v="7"/>
    <x v="44"/>
    <x v="171"/>
    <x v="7"/>
    <x v="1"/>
    <n v="9011.35"/>
    <n v="0"/>
  </r>
  <r>
    <x v="4"/>
    <x v="0"/>
    <x v="0"/>
    <x v="7"/>
    <x v="44"/>
    <x v="171"/>
    <x v="59"/>
    <x v="0"/>
    <n v="9910.67"/>
    <n v="939"/>
  </r>
  <r>
    <x v="4"/>
    <x v="0"/>
    <x v="0"/>
    <x v="7"/>
    <x v="44"/>
    <x v="171"/>
    <x v="59"/>
    <x v="1"/>
    <n v="19023.41"/>
    <n v="0"/>
  </r>
  <r>
    <x v="4"/>
    <x v="0"/>
    <x v="0"/>
    <x v="7"/>
    <x v="44"/>
    <x v="171"/>
    <x v="10"/>
    <x v="0"/>
    <n v="1526692.62"/>
    <n v="25173.26"/>
  </r>
  <r>
    <x v="4"/>
    <x v="0"/>
    <x v="0"/>
    <x v="7"/>
    <x v="44"/>
    <x v="171"/>
    <x v="10"/>
    <x v="1"/>
    <n v="2186472.13"/>
    <n v="114592.49"/>
  </r>
  <r>
    <x v="4"/>
    <x v="0"/>
    <x v="0"/>
    <x v="7"/>
    <x v="44"/>
    <x v="171"/>
    <x v="18"/>
    <x v="0"/>
    <n v="1144827.58"/>
    <n v="4330.7299999999996"/>
  </r>
  <r>
    <x v="4"/>
    <x v="0"/>
    <x v="0"/>
    <x v="7"/>
    <x v="44"/>
    <x v="171"/>
    <x v="18"/>
    <x v="1"/>
    <n v="2399412.31"/>
    <n v="171725.41"/>
  </r>
  <r>
    <x v="4"/>
    <x v="0"/>
    <x v="0"/>
    <x v="7"/>
    <x v="44"/>
    <x v="171"/>
    <x v="11"/>
    <x v="0"/>
    <n v="101908.95"/>
    <n v="1987"/>
  </r>
  <r>
    <x v="4"/>
    <x v="0"/>
    <x v="0"/>
    <x v="7"/>
    <x v="44"/>
    <x v="171"/>
    <x v="11"/>
    <x v="1"/>
    <n v="407438.23"/>
    <n v="8940"/>
  </r>
  <r>
    <x v="4"/>
    <x v="0"/>
    <x v="0"/>
    <x v="7"/>
    <x v="44"/>
    <x v="171"/>
    <x v="105"/>
    <x v="0"/>
    <n v="3206.02"/>
    <n v="23"/>
  </r>
  <r>
    <x v="4"/>
    <x v="0"/>
    <x v="0"/>
    <x v="7"/>
    <x v="44"/>
    <x v="171"/>
    <x v="24"/>
    <x v="0"/>
    <n v="51956.800000000003"/>
    <n v="2177.56"/>
  </r>
  <r>
    <x v="4"/>
    <x v="0"/>
    <x v="0"/>
    <x v="7"/>
    <x v="44"/>
    <x v="171"/>
    <x v="24"/>
    <x v="1"/>
    <n v="229362.06"/>
    <n v="15614.1"/>
  </r>
  <r>
    <x v="4"/>
    <x v="0"/>
    <x v="0"/>
    <x v="7"/>
    <x v="44"/>
    <x v="171"/>
    <x v="67"/>
    <x v="0"/>
    <n v="796162.35"/>
    <n v="17889.59"/>
  </r>
  <r>
    <x v="4"/>
    <x v="0"/>
    <x v="0"/>
    <x v="7"/>
    <x v="44"/>
    <x v="171"/>
    <x v="67"/>
    <x v="1"/>
    <n v="5327711.32"/>
    <n v="236643.77"/>
  </r>
  <r>
    <x v="4"/>
    <x v="0"/>
    <x v="0"/>
    <x v="7"/>
    <x v="44"/>
    <x v="171"/>
    <x v="8"/>
    <x v="0"/>
    <n v="245567.24"/>
    <n v="4476.8500000000004"/>
  </r>
  <r>
    <x v="4"/>
    <x v="0"/>
    <x v="0"/>
    <x v="7"/>
    <x v="44"/>
    <x v="171"/>
    <x v="8"/>
    <x v="1"/>
    <n v="496346.86"/>
    <n v="86995"/>
  </r>
  <r>
    <x v="4"/>
    <x v="0"/>
    <x v="0"/>
    <x v="7"/>
    <x v="44"/>
    <x v="171"/>
    <x v="1"/>
    <x v="1"/>
    <n v="1015.67"/>
    <n v="0"/>
  </r>
  <r>
    <x v="4"/>
    <x v="0"/>
    <x v="0"/>
    <x v="7"/>
    <x v="44"/>
    <x v="171"/>
    <x v="2"/>
    <x v="0"/>
    <n v="820289.33"/>
    <n v="5661.6"/>
  </r>
  <r>
    <x v="4"/>
    <x v="0"/>
    <x v="0"/>
    <x v="7"/>
    <x v="44"/>
    <x v="171"/>
    <x v="2"/>
    <x v="1"/>
    <n v="132197.5"/>
    <n v="23114"/>
  </r>
  <r>
    <x v="4"/>
    <x v="0"/>
    <x v="0"/>
    <x v="7"/>
    <x v="44"/>
    <x v="171"/>
    <x v="30"/>
    <x v="0"/>
    <n v="83180.53"/>
    <n v="284.3"/>
  </r>
  <r>
    <x v="4"/>
    <x v="0"/>
    <x v="0"/>
    <x v="7"/>
    <x v="44"/>
    <x v="171"/>
    <x v="30"/>
    <x v="1"/>
    <n v="350594.14"/>
    <n v="2920"/>
  </r>
  <r>
    <x v="4"/>
    <x v="0"/>
    <x v="0"/>
    <x v="7"/>
    <x v="44"/>
    <x v="171"/>
    <x v="9"/>
    <x v="0"/>
    <n v="2864.75"/>
    <n v="41.6"/>
  </r>
  <r>
    <x v="4"/>
    <x v="0"/>
    <x v="0"/>
    <x v="7"/>
    <x v="44"/>
    <x v="171"/>
    <x v="9"/>
    <x v="1"/>
    <n v="19936.2"/>
    <n v="0"/>
  </r>
  <r>
    <x v="4"/>
    <x v="0"/>
    <x v="0"/>
    <x v="7"/>
    <x v="44"/>
    <x v="171"/>
    <x v="25"/>
    <x v="0"/>
    <n v="1740.88"/>
    <n v="100.5"/>
  </r>
  <r>
    <x v="4"/>
    <x v="0"/>
    <x v="0"/>
    <x v="7"/>
    <x v="44"/>
    <x v="171"/>
    <x v="25"/>
    <x v="1"/>
    <n v="1128.03"/>
    <n v="0"/>
  </r>
  <r>
    <x v="4"/>
    <x v="0"/>
    <x v="0"/>
    <x v="7"/>
    <x v="44"/>
    <x v="171"/>
    <x v="38"/>
    <x v="0"/>
    <n v="19423.12"/>
    <n v="838.5"/>
  </r>
  <r>
    <x v="4"/>
    <x v="0"/>
    <x v="0"/>
    <x v="7"/>
    <x v="44"/>
    <x v="171"/>
    <x v="38"/>
    <x v="1"/>
    <n v="12641.43"/>
    <n v="11959"/>
  </r>
  <r>
    <x v="4"/>
    <x v="0"/>
    <x v="0"/>
    <x v="7"/>
    <x v="44"/>
    <x v="171"/>
    <x v="101"/>
    <x v="0"/>
    <n v="1403.62"/>
    <n v="11.7"/>
  </r>
  <r>
    <x v="4"/>
    <x v="0"/>
    <x v="0"/>
    <x v="7"/>
    <x v="44"/>
    <x v="171"/>
    <x v="101"/>
    <x v="1"/>
    <n v="30248.39"/>
    <n v="314"/>
  </r>
  <r>
    <x v="4"/>
    <x v="0"/>
    <x v="0"/>
    <x v="7"/>
    <x v="44"/>
    <x v="171"/>
    <x v="106"/>
    <x v="0"/>
    <n v="77465.289999999994"/>
    <n v="6200"/>
  </r>
  <r>
    <x v="4"/>
    <x v="0"/>
    <x v="0"/>
    <x v="7"/>
    <x v="44"/>
    <x v="171"/>
    <x v="106"/>
    <x v="1"/>
    <n v="125862.93"/>
    <n v="9300"/>
  </r>
  <r>
    <x v="4"/>
    <x v="0"/>
    <x v="0"/>
    <x v="7"/>
    <x v="44"/>
    <x v="171"/>
    <x v="26"/>
    <x v="0"/>
    <n v="106516.79"/>
    <n v="1065.7"/>
  </r>
  <r>
    <x v="4"/>
    <x v="0"/>
    <x v="0"/>
    <x v="7"/>
    <x v="44"/>
    <x v="171"/>
    <x v="26"/>
    <x v="1"/>
    <n v="974270.6"/>
    <n v="120945"/>
  </r>
  <r>
    <x v="4"/>
    <x v="0"/>
    <x v="0"/>
    <x v="7"/>
    <x v="44"/>
    <x v="171"/>
    <x v="98"/>
    <x v="0"/>
    <n v="27445.279999999999"/>
    <n v="1364"/>
  </r>
  <r>
    <x v="4"/>
    <x v="0"/>
    <x v="0"/>
    <x v="7"/>
    <x v="44"/>
    <x v="171"/>
    <x v="98"/>
    <x v="1"/>
    <n v="101545.25"/>
    <n v="0"/>
  </r>
  <r>
    <x v="4"/>
    <x v="0"/>
    <x v="0"/>
    <x v="7"/>
    <x v="44"/>
    <x v="171"/>
    <x v="27"/>
    <x v="0"/>
    <n v="41883.160000000003"/>
    <n v="1254.5"/>
  </r>
  <r>
    <x v="4"/>
    <x v="0"/>
    <x v="0"/>
    <x v="7"/>
    <x v="44"/>
    <x v="171"/>
    <x v="27"/>
    <x v="1"/>
    <n v="35398.57"/>
    <n v="1831"/>
  </r>
  <r>
    <x v="4"/>
    <x v="0"/>
    <x v="0"/>
    <x v="7"/>
    <x v="44"/>
    <x v="171"/>
    <x v="12"/>
    <x v="0"/>
    <n v="30570.54"/>
    <n v="85"/>
  </r>
  <r>
    <x v="4"/>
    <x v="0"/>
    <x v="0"/>
    <x v="7"/>
    <x v="44"/>
    <x v="171"/>
    <x v="12"/>
    <x v="1"/>
    <n v="5021806.8600000003"/>
    <n v="352582.55"/>
  </r>
  <r>
    <x v="4"/>
    <x v="0"/>
    <x v="0"/>
    <x v="7"/>
    <x v="44"/>
    <x v="171"/>
    <x v="62"/>
    <x v="0"/>
    <n v="204739.61"/>
    <n v="2430.65"/>
  </r>
  <r>
    <x v="4"/>
    <x v="0"/>
    <x v="0"/>
    <x v="7"/>
    <x v="44"/>
    <x v="171"/>
    <x v="62"/>
    <x v="1"/>
    <n v="1792938.78"/>
    <n v="66025"/>
  </r>
  <r>
    <x v="4"/>
    <x v="0"/>
    <x v="0"/>
    <x v="7"/>
    <x v="44"/>
    <x v="171"/>
    <x v="28"/>
    <x v="0"/>
    <n v="277027.55"/>
    <n v="4272.2"/>
  </r>
  <r>
    <x v="4"/>
    <x v="0"/>
    <x v="0"/>
    <x v="7"/>
    <x v="44"/>
    <x v="171"/>
    <x v="28"/>
    <x v="1"/>
    <n v="21762.3"/>
    <n v="0"/>
  </r>
  <r>
    <x v="4"/>
    <x v="0"/>
    <x v="0"/>
    <x v="7"/>
    <x v="44"/>
    <x v="171"/>
    <x v="29"/>
    <x v="0"/>
    <n v="58352.35"/>
    <n v="4111.1499999999996"/>
  </r>
  <r>
    <x v="4"/>
    <x v="0"/>
    <x v="0"/>
    <x v="7"/>
    <x v="44"/>
    <x v="171"/>
    <x v="29"/>
    <x v="1"/>
    <n v="2642621.27"/>
    <n v="284746.87"/>
  </r>
  <r>
    <x v="4"/>
    <x v="0"/>
    <x v="0"/>
    <x v="7"/>
    <x v="44"/>
    <x v="171"/>
    <x v="41"/>
    <x v="0"/>
    <n v="8075.11"/>
    <n v="110"/>
  </r>
  <r>
    <x v="4"/>
    <x v="0"/>
    <x v="0"/>
    <x v="7"/>
    <x v="44"/>
    <x v="171"/>
    <x v="19"/>
    <x v="0"/>
    <n v="28557.84"/>
    <n v="990.5"/>
  </r>
  <r>
    <x v="4"/>
    <x v="0"/>
    <x v="0"/>
    <x v="7"/>
    <x v="44"/>
    <x v="171"/>
    <x v="19"/>
    <x v="1"/>
    <n v="2123888.44"/>
    <n v="67559.199999999997"/>
  </r>
  <r>
    <x v="4"/>
    <x v="0"/>
    <x v="0"/>
    <x v="7"/>
    <x v="44"/>
    <x v="171"/>
    <x v="69"/>
    <x v="0"/>
    <n v="21865.74"/>
    <n v="2271"/>
  </r>
  <r>
    <x v="4"/>
    <x v="0"/>
    <x v="0"/>
    <x v="7"/>
    <x v="44"/>
    <x v="171"/>
    <x v="69"/>
    <x v="1"/>
    <n v="91833.3"/>
    <n v="74099"/>
  </r>
  <r>
    <x v="4"/>
    <x v="0"/>
    <x v="0"/>
    <x v="7"/>
    <x v="44"/>
    <x v="171"/>
    <x v="63"/>
    <x v="1"/>
    <n v="2273.21"/>
    <n v="0"/>
  </r>
  <r>
    <x v="4"/>
    <x v="0"/>
    <x v="0"/>
    <x v="7"/>
    <x v="44"/>
    <x v="171"/>
    <x v="20"/>
    <x v="0"/>
    <n v="1687735.16"/>
    <n v="13338.12"/>
  </r>
  <r>
    <x v="4"/>
    <x v="0"/>
    <x v="0"/>
    <x v="7"/>
    <x v="44"/>
    <x v="171"/>
    <x v="20"/>
    <x v="1"/>
    <n v="3598887.14"/>
    <n v="226933"/>
  </r>
  <r>
    <x v="4"/>
    <x v="0"/>
    <x v="0"/>
    <x v="7"/>
    <x v="44"/>
    <x v="171"/>
    <x v="3"/>
    <x v="0"/>
    <n v="13367816.390000001"/>
    <n v="83315.75"/>
  </r>
  <r>
    <x v="4"/>
    <x v="0"/>
    <x v="0"/>
    <x v="7"/>
    <x v="44"/>
    <x v="171"/>
    <x v="3"/>
    <x v="1"/>
    <n v="58152321.229999997"/>
    <n v="499659.72"/>
  </r>
  <r>
    <x v="4"/>
    <x v="0"/>
    <x v="0"/>
    <x v="7"/>
    <x v="44"/>
    <x v="171"/>
    <x v="44"/>
    <x v="0"/>
    <n v="44254.92"/>
    <n v="821"/>
  </r>
  <r>
    <x v="4"/>
    <x v="0"/>
    <x v="0"/>
    <x v="7"/>
    <x v="44"/>
    <x v="171"/>
    <x v="44"/>
    <x v="1"/>
    <n v="138069.98000000001"/>
    <n v="5114.3999999999996"/>
  </r>
  <r>
    <x v="4"/>
    <x v="0"/>
    <x v="0"/>
    <x v="7"/>
    <x v="44"/>
    <x v="172"/>
    <x v="0"/>
    <x v="0"/>
    <n v="45231.47"/>
    <n v="182"/>
  </r>
  <r>
    <x v="4"/>
    <x v="0"/>
    <x v="0"/>
    <x v="7"/>
    <x v="44"/>
    <x v="172"/>
    <x v="0"/>
    <x v="1"/>
    <n v="2848646.52"/>
    <n v="455488.4"/>
  </r>
  <r>
    <x v="4"/>
    <x v="0"/>
    <x v="0"/>
    <x v="7"/>
    <x v="44"/>
    <x v="172"/>
    <x v="54"/>
    <x v="0"/>
    <n v="510646.95"/>
    <n v="18863.8"/>
  </r>
  <r>
    <x v="4"/>
    <x v="0"/>
    <x v="0"/>
    <x v="7"/>
    <x v="44"/>
    <x v="172"/>
    <x v="54"/>
    <x v="1"/>
    <n v="168724.48000000001"/>
    <n v="0"/>
  </r>
  <r>
    <x v="4"/>
    <x v="0"/>
    <x v="0"/>
    <x v="7"/>
    <x v="44"/>
    <x v="172"/>
    <x v="4"/>
    <x v="0"/>
    <n v="17264.04"/>
    <n v="1517.3"/>
  </r>
  <r>
    <x v="4"/>
    <x v="0"/>
    <x v="0"/>
    <x v="7"/>
    <x v="44"/>
    <x v="172"/>
    <x v="4"/>
    <x v="1"/>
    <n v="61348.05"/>
    <n v="0"/>
  </r>
  <r>
    <x v="4"/>
    <x v="0"/>
    <x v="0"/>
    <x v="7"/>
    <x v="44"/>
    <x v="172"/>
    <x v="13"/>
    <x v="0"/>
    <n v="358456.37"/>
    <n v="192"/>
  </r>
  <r>
    <x v="4"/>
    <x v="0"/>
    <x v="0"/>
    <x v="7"/>
    <x v="44"/>
    <x v="172"/>
    <x v="56"/>
    <x v="0"/>
    <n v="68998.679999999993"/>
    <n v="2196.1"/>
  </r>
  <r>
    <x v="4"/>
    <x v="0"/>
    <x v="0"/>
    <x v="7"/>
    <x v="44"/>
    <x v="172"/>
    <x v="56"/>
    <x v="1"/>
    <n v="4815.5200000000004"/>
    <n v="0"/>
  </r>
  <r>
    <x v="4"/>
    <x v="0"/>
    <x v="0"/>
    <x v="7"/>
    <x v="44"/>
    <x v="172"/>
    <x v="5"/>
    <x v="0"/>
    <n v="840602.26"/>
    <n v="13192.9"/>
  </r>
  <r>
    <x v="4"/>
    <x v="0"/>
    <x v="0"/>
    <x v="7"/>
    <x v="44"/>
    <x v="172"/>
    <x v="5"/>
    <x v="1"/>
    <n v="1796648.01"/>
    <n v="19412.2"/>
  </r>
  <r>
    <x v="4"/>
    <x v="0"/>
    <x v="0"/>
    <x v="7"/>
    <x v="44"/>
    <x v="172"/>
    <x v="47"/>
    <x v="0"/>
    <n v="17343.28"/>
    <n v="78"/>
  </r>
  <r>
    <x v="4"/>
    <x v="0"/>
    <x v="0"/>
    <x v="7"/>
    <x v="44"/>
    <x v="172"/>
    <x v="47"/>
    <x v="1"/>
    <n v="5050.55"/>
    <n v="0"/>
  </r>
  <r>
    <x v="4"/>
    <x v="0"/>
    <x v="0"/>
    <x v="7"/>
    <x v="44"/>
    <x v="172"/>
    <x v="32"/>
    <x v="0"/>
    <n v="828651.07"/>
    <n v="31979.45"/>
  </r>
  <r>
    <x v="4"/>
    <x v="0"/>
    <x v="0"/>
    <x v="7"/>
    <x v="44"/>
    <x v="172"/>
    <x v="32"/>
    <x v="1"/>
    <n v="59481433.759999998"/>
    <n v="7179089.9800000004"/>
  </r>
  <r>
    <x v="4"/>
    <x v="0"/>
    <x v="0"/>
    <x v="7"/>
    <x v="44"/>
    <x v="172"/>
    <x v="73"/>
    <x v="0"/>
    <n v="92811.49"/>
    <n v="0"/>
  </r>
  <r>
    <x v="4"/>
    <x v="0"/>
    <x v="0"/>
    <x v="7"/>
    <x v="44"/>
    <x v="172"/>
    <x v="14"/>
    <x v="0"/>
    <n v="563395.17000000004"/>
    <n v="0"/>
  </r>
  <r>
    <x v="4"/>
    <x v="0"/>
    <x v="0"/>
    <x v="7"/>
    <x v="44"/>
    <x v="172"/>
    <x v="14"/>
    <x v="1"/>
    <n v="495220.45"/>
    <n v="0"/>
  </r>
  <r>
    <x v="4"/>
    <x v="0"/>
    <x v="0"/>
    <x v="7"/>
    <x v="44"/>
    <x v="172"/>
    <x v="64"/>
    <x v="0"/>
    <n v="38640.03"/>
    <n v="581"/>
  </r>
  <r>
    <x v="4"/>
    <x v="0"/>
    <x v="0"/>
    <x v="7"/>
    <x v="44"/>
    <x v="172"/>
    <x v="64"/>
    <x v="1"/>
    <n v="4732.68"/>
    <n v="7565"/>
  </r>
  <r>
    <x v="4"/>
    <x v="0"/>
    <x v="0"/>
    <x v="7"/>
    <x v="44"/>
    <x v="172"/>
    <x v="6"/>
    <x v="0"/>
    <n v="134095.62"/>
    <n v="1947.77"/>
  </r>
  <r>
    <x v="4"/>
    <x v="0"/>
    <x v="0"/>
    <x v="7"/>
    <x v="44"/>
    <x v="172"/>
    <x v="6"/>
    <x v="1"/>
    <n v="81918.12"/>
    <n v="0"/>
  </r>
  <r>
    <x v="4"/>
    <x v="0"/>
    <x v="0"/>
    <x v="7"/>
    <x v="44"/>
    <x v="172"/>
    <x v="104"/>
    <x v="0"/>
    <n v="3336.53"/>
    <n v="16.600000000000001"/>
  </r>
  <r>
    <x v="4"/>
    <x v="0"/>
    <x v="0"/>
    <x v="7"/>
    <x v="44"/>
    <x v="172"/>
    <x v="21"/>
    <x v="0"/>
    <n v="1480382.49"/>
    <n v="19372.349999999999"/>
  </r>
  <r>
    <x v="4"/>
    <x v="0"/>
    <x v="0"/>
    <x v="7"/>
    <x v="44"/>
    <x v="172"/>
    <x v="21"/>
    <x v="1"/>
    <n v="1072084.44"/>
    <n v="59202.7"/>
  </r>
  <r>
    <x v="4"/>
    <x v="0"/>
    <x v="0"/>
    <x v="7"/>
    <x v="44"/>
    <x v="172"/>
    <x v="16"/>
    <x v="0"/>
    <n v="1531834.35"/>
    <n v="11954.3"/>
  </r>
  <r>
    <x v="4"/>
    <x v="0"/>
    <x v="0"/>
    <x v="7"/>
    <x v="44"/>
    <x v="172"/>
    <x v="16"/>
    <x v="1"/>
    <n v="319227.2"/>
    <n v="39492"/>
  </r>
  <r>
    <x v="4"/>
    <x v="0"/>
    <x v="0"/>
    <x v="7"/>
    <x v="44"/>
    <x v="172"/>
    <x v="79"/>
    <x v="0"/>
    <n v="3367.17"/>
    <n v="0"/>
  </r>
  <r>
    <x v="4"/>
    <x v="0"/>
    <x v="0"/>
    <x v="7"/>
    <x v="44"/>
    <x v="172"/>
    <x v="17"/>
    <x v="0"/>
    <n v="4319845.68"/>
    <n v="91680.58"/>
  </r>
  <r>
    <x v="4"/>
    <x v="0"/>
    <x v="0"/>
    <x v="7"/>
    <x v="44"/>
    <x v="172"/>
    <x v="17"/>
    <x v="1"/>
    <n v="7702937.46"/>
    <n v="342147.87"/>
  </r>
  <r>
    <x v="4"/>
    <x v="0"/>
    <x v="0"/>
    <x v="7"/>
    <x v="44"/>
    <x v="172"/>
    <x v="22"/>
    <x v="0"/>
    <n v="14384.57"/>
    <n v="0"/>
  </r>
  <r>
    <x v="4"/>
    <x v="0"/>
    <x v="0"/>
    <x v="7"/>
    <x v="44"/>
    <x v="172"/>
    <x v="66"/>
    <x v="0"/>
    <n v="23558.91"/>
    <n v="195.48"/>
  </r>
  <r>
    <x v="4"/>
    <x v="0"/>
    <x v="0"/>
    <x v="7"/>
    <x v="44"/>
    <x v="172"/>
    <x v="66"/>
    <x v="1"/>
    <n v="7962.24"/>
    <n v="0"/>
  </r>
  <r>
    <x v="4"/>
    <x v="0"/>
    <x v="0"/>
    <x v="7"/>
    <x v="44"/>
    <x v="172"/>
    <x v="23"/>
    <x v="0"/>
    <n v="77973.649999999994"/>
    <n v="3906"/>
  </r>
  <r>
    <x v="4"/>
    <x v="0"/>
    <x v="0"/>
    <x v="7"/>
    <x v="44"/>
    <x v="172"/>
    <x v="23"/>
    <x v="1"/>
    <n v="31906410.719999999"/>
    <n v="1977289.7"/>
  </r>
  <r>
    <x v="4"/>
    <x v="0"/>
    <x v="0"/>
    <x v="7"/>
    <x v="44"/>
    <x v="172"/>
    <x v="34"/>
    <x v="1"/>
    <n v="528390.81000000006"/>
    <n v="30856.6"/>
  </r>
  <r>
    <x v="4"/>
    <x v="0"/>
    <x v="0"/>
    <x v="7"/>
    <x v="44"/>
    <x v="172"/>
    <x v="7"/>
    <x v="0"/>
    <n v="13086.25"/>
    <n v="198"/>
  </r>
  <r>
    <x v="4"/>
    <x v="0"/>
    <x v="0"/>
    <x v="7"/>
    <x v="44"/>
    <x v="172"/>
    <x v="7"/>
    <x v="1"/>
    <n v="4466.53"/>
    <n v="0"/>
  </r>
  <r>
    <x v="4"/>
    <x v="0"/>
    <x v="0"/>
    <x v="7"/>
    <x v="44"/>
    <x v="172"/>
    <x v="59"/>
    <x v="0"/>
    <n v="4869.55"/>
    <n v="190"/>
  </r>
  <r>
    <x v="4"/>
    <x v="0"/>
    <x v="0"/>
    <x v="7"/>
    <x v="44"/>
    <x v="172"/>
    <x v="10"/>
    <x v="0"/>
    <n v="1097561.3600000001"/>
    <n v="17877.47"/>
  </r>
  <r>
    <x v="4"/>
    <x v="0"/>
    <x v="0"/>
    <x v="7"/>
    <x v="44"/>
    <x v="172"/>
    <x v="10"/>
    <x v="1"/>
    <n v="956850.94"/>
    <n v="51942.21"/>
  </r>
  <r>
    <x v="4"/>
    <x v="0"/>
    <x v="0"/>
    <x v="7"/>
    <x v="44"/>
    <x v="172"/>
    <x v="18"/>
    <x v="0"/>
    <n v="1885856.17"/>
    <n v="43727.34"/>
  </r>
  <r>
    <x v="4"/>
    <x v="0"/>
    <x v="0"/>
    <x v="7"/>
    <x v="44"/>
    <x v="172"/>
    <x v="18"/>
    <x v="1"/>
    <n v="2062639.54"/>
    <n v="40794"/>
  </r>
  <r>
    <x v="4"/>
    <x v="0"/>
    <x v="0"/>
    <x v="7"/>
    <x v="44"/>
    <x v="172"/>
    <x v="11"/>
    <x v="0"/>
    <n v="103549.97"/>
    <n v="6109.9"/>
  </r>
  <r>
    <x v="4"/>
    <x v="0"/>
    <x v="0"/>
    <x v="7"/>
    <x v="44"/>
    <x v="172"/>
    <x v="11"/>
    <x v="1"/>
    <n v="456435.02"/>
    <n v="45008.4"/>
  </r>
  <r>
    <x v="4"/>
    <x v="0"/>
    <x v="0"/>
    <x v="7"/>
    <x v="44"/>
    <x v="172"/>
    <x v="193"/>
    <x v="0"/>
    <n v="6315.32"/>
    <n v="392"/>
  </r>
  <r>
    <x v="4"/>
    <x v="0"/>
    <x v="0"/>
    <x v="7"/>
    <x v="44"/>
    <x v="172"/>
    <x v="24"/>
    <x v="0"/>
    <n v="118754.54"/>
    <n v="2771.9"/>
  </r>
  <r>
    <x v="4"/>
    <x v="0"/>
    <x v="0"/>
    <x v="7"/>
    <x v="44"/>
    <x v="172"/>
    <x v="24"/>
    <x v="1"/>
    <n v="4633.8999999999996"/>
    <n v="0"/>
  </r>
  <r>
    <x v="4"/>
    <x v="0"/>
    <x v="0"/>
    <x v="7"/>
    <x v="44"/>
    <x v="172"/>
    <x v="67"/>
    <x v="0"/>
    <n v="306223.28999999998"/>
    <n v="2187.87"/>
  </r>
  <r>
    <x v="4"/>
    <x v="0"/>
    <x v="0"/>
    <x v="7"/>
    <x v="44"/>
    <x v="172"/>
    <x v="67"/>
    <x v="1"/>
    <n v="19728.07"/>
    <n v="0"/>
  </r>
  <r>
    <x v="4"/>
    <x v="0"/>
    <x v="0"/>
    <x v="7"/>
    <x v="44"/>
    <x v="172"/>
    <x v="8"/>
    <x v="0"/>
    <n v="866854.94"/>
    <n v="11501.7"/>
  </r>
  <r>
    <x v="4"/>
    <x v="0"/>
    <x v="0"/>
    <x v="7"/>
    <x v="44"/>
    <x v="172"/>
    <x v="8"/>
    <x v="1"/>
    <n v="635052.97"/>
    <n v="8047"/>
  </r>
  <r>
    <x v="4"/>
    <x v="0"/>
    <x v="0"/>
    <x v="7"/>
    <x v="44"/>
    <x v="172"/>
    <x v="2"/>
    <x v="0"/>
    <n v="477312.42"/>
    <n v="11802.6"/>
  </r>
  <r>
    <x v="4"/>
    <x v="0"/>
    <x v="0"/>
    <x v="7"/>
    <x v="44"/>
    <x v="172"/>
    <x v="2"/>
    <x v="1"/>
    <n v="1060850.3899999999"/>
    <n v="32531"/>
  </r>
  <r>
    <x v="4"/>
    <x v="0"/>
    <x v="0"/>
    <x v="7"/>
    <x v="44"/>
    <x v="172"/>
    <x v="30"/>
    <x v="0"/>
    <n v="63245.78"/>
    <n v="620.5"/>
  </r>
  <r>
    <x v="4"/>
    <x v="0"/>
    <x v="0"/>
    <x v="7"/>
    <x v="44"/>
    <x v="172"/>
    <x v="30"/>
    <x v="1"/>
    <n v="39956.17"/>
    <n v="0"/>
  </r>
  <r>
    <x v="4"/>
    <x v="0"/>
    <x v="0"/>
    <x v="7"/>
    <x v="44"/>
    <x v="172"/>
    <x v="9"/>
    <x v="0"/>
    <n v="34321.89"/>
    <n v="2400"/>
  </r>
  <r>
    <x v="4"/>
    <x v="0"/>
    <x v="0"/>
    <x v="7"/>
    <x v="44"/>
    <x v="172"/>
    <x v="9"/>
    <x v="1"/>
    <n v="123387.27"/>
    <n v="4770"/>
  </r>
  <r>
    <x v="4"/>
    <x v="0"/>
    <x v="0"/>
    <x v="7"/>
    <x v="44"/>
    <x v="172"/>
    <x v="25"/>
    <x v="0"/>
    <n v="23915.78"/>
    <n v="1243"/>
  </r>
  <r>
    <x v="4"/>
    <x v="0"/>
    <x v="0"/>
    <x v="7"/>
    <x v="44"/>
    <x v="172"/>
    <x v="38"/>
    <x v="0"/>
    <n v="16618.32"/>
    <n v="333"/>
  </r>
  <r>
    <x v="4"/>
    <x v="0"/>
    <x v="0"/>
    <x v="7"/>
    <x v="44"/>
    <x v="172"/>
    <x v="38"/>
    <x v="1"/>
    <n v="13045.69"/>
    <n v="0"/>
  </r>
  <r>
    <x v="4"/>
    <x v="0"/>
    <x v="0"/>
    <x v="7"/>
    <x v="44"/>
    <x v="172"/>
    <x v="101"/>
    <x v="0"/>
    <n v="8303.92"/>
    <n v="87"/>
  </r>
  <r>
    <x v="4"/>
    <x v="0"/>
    <x v="0"/>
    <x v="7"/>
    <x v="44"/>
    <x v="172"/>
    <x v="101"/>
    <x v="1"/>
    <n v="13328.54"/>
    <n v="0"/>
  </r>
  <r>
    <x v="4"/>
    <x v="0"/>
    <x v="0"/>
    <x v="7"/>
    <x v="44"/>
    <x v="172"/>
    <x v="106"/>
    <x v="0"/>
    <n v="12902.19"/>
    <n v="701"/>
  </r>
  <r>
    <x v="4"/>
    <x v="0"/>
    <x v="0"/>
    <x v="7"/>
    <x v="44"/>
    <x v="172"/>
    <x v="72"/>
    <x v="0"/>
    <n v="16959.03"/>
    <n v="0"/>
  </r>
  <r>
    <x v="4"/>
    <x v="0"/>
    <x v="0"/>
    <x v="7"/>
    <x v="44"/>
    <x v="172"/>
    <x v="26"/>
    <x v="0"/>
    <n v="168933.24"/>
    <n v="1921.34"/>
  </r>
  <r>
    <x v="4"/>
    <x v="0"/>
    <x v="0"/>
    <x v="7"/>
    <x v="44"/>
    <x v="172"/>
    <x v="26"/>
    <x v="1"/>
    <n v="22434.33"/>
    <n v="953"/>
  </r>
  <r>
    <x v="4"/>
    <x v="0"/>
    <x v="0"/>
    <x v="7"/>
    <x v="44"/>
    <x v="172"/>
    <x v="113"/>
    <x v="0"/>
    <n v="8296.7800000000007"/>
    <n v="320"/>
  </r>
  <r>
    <x v="4"/>
    <x v="0"/>
    <x v="0"/>
    <x v="7"/>
    <x v="44"/>
    <x v="172"/>
    <x v="113"/>
    <x v="1"/>
    <n v="1104.9100000000001"/>
    <n v="0"/>
  </r>
  <r>
    <x v="4"/>
    <x v="0"/>
    <x v="0"/>
    <x v="7"/>
    <x v="44"/>
    <x v="172"/>
    <x v="98"/>
    <x v="0"/>
    <n v="389847.35"/>
    <n v="588"/>
  </r>
  <r>
    <x v="4"/>
    <x v="0"/>
    <x v="0"/>
    <x v="7"/>
    <x v="44"/>
    <x v="172"/>
    <x v="98"/>
    <x v="1"/>
    <n v="68957.14"/>
    <n v="0"/>
  </r>
  <r>
    <x v="4"/>
    <x v="0"/>
    <x v="0"/>
    <x v="7"/>
    <x v="44"/>
    <x v="172"/>
    <x v="27"/>
    <x v="0"/>
    <n v="33753.83"/>
    <n v="637.9"/>
  </r>
  <r>
    <x v="4"/>
    <x v="0"/>
    <x v="0"/>
    <x v="7"/>
    <x v="44"/>
    <x v="172"/>
    <x v="27"/>
    <x v="1"/>
    <n v="85252.9"/>
    <n v="188"/>
  </r>
  <r>
    <x v="4"/>
    <x v="0"/>
    <x v="0"/>
    <x v="7"/>
    <x v="44"/>
    <x v="172"/>
    <x v="12"/>
    <x v="0"/>
    <n v="15767.32"/>
    <n v="21.7"/>
  </r>
  <r>
    <x v="4"/>
    <x v="0"/>
    <x v="0"/>
    <x v="7"/>
    <x v="44"/>
    <x v="172"/>
    <x v="12"/>
    <x v="1"/>
    <n v="358054.86"/>
    <n v="5318"/>
  </r>
  <r>
    <x v="4"/>
    <x v="0"/>
    <x v="0"/>
    <x v="7"/>
    <x v="44"/>
    <x v="172"/>
    <x v="62"/>
    <x v="0"/>
    <n v="660306.27"/>
    <n v="17611.75"/>
  </r>
  <r>
    <x v="4"/>
    <x v="0"/>
    <x v="0"/>
    <x v="7"/>
    <x v="44"/>
    <x v="172"/>
    <x v="62"/>
    <x v="1"/>
    <n v="514526.17"/>
    <n v="35994.959999999999"/>
  </r>
  <r>
    <x v="4"/>
    <x v="0"/>
    <x v="0"/>
    <x v="7"/>
    <x v="44"/>
    <x v="172"/>
    <x v="28"/>
    <x v="0"/>
    <n v="398163.74"/>
    <n v="2619.1"/>
  </r>
  <r>
    <x v="4"/>
    <x v="0"/>
    <x v="0"/>
    <x v="7"/>
    <x v="44"/>
    <x v="172"/>
    <x v="28"/>
    <x v="1"/>
    <n v="46286.95"/>
    <n v="6335"/>
  </r>
  <r>
    <x v="4"/>
    <x v="0"/>
    <x v="0"/>
    <x v="7"/>
    <x v="44"/>
    <x v="172"/>
    <x v="29"/>
    <x v="0"/>
    <n v="50649.13"/>
    <n v="1230.95"/>
  </r>
  <r>
    <x v="4"/>
    <x v="0"/>
    <x v="0"/>
    <x v="7"/>
    <x v="44"/>
    <x v="172"/>
    <x v="29"/>
    <x v="1"/>
    <n v="90457.74"/>
    <n v="4623.5"/>
  </r>
  <r>
    <x v="4"/>
    <x v="0"/>
    <x v="0"/>
    <x v="7"/>
    <x v="44"/>
    <x v="172"/>
    <x v="19"/>
    <x v="0"/>
    <n v="3010.05"/>
    <n v="362.3"/>
  </r>
  <r>
    <x v="4"/>
    <x v="0"/>
    <x v="0"/>
    <x v="7"/>
    <x v="44"/>
    <x v="172"/>
    <x v="19"/>
    <x v="1"/>
    <n v="5134.41"/>
    <n v="0"/>
  </r>
  <r>
    <x v="4"/>
    <x v="0"/>
    <x v="0"/>
    <x v="7"/>
    <x v="44"/>
    <x v="172"/>
    <x v="69"/>
    <x v="0"/>
    <n v="320509.31"/>
    <n v="4474.2"/>
  </r>
  <r>
    <x v="4"/>
    <x v="0"/>
    <x v="0"/>
    <x v="7"/>
    <x v="44"/>
    <x v="172"/>
    <x v="69"/>
    <x v="1"/>
    <n v="447335.09"/>
    <n v="31238"/>
  </r>
  <r>
    <x v="4"/>
    <x v="0"/>
    <x v="0"/>
    <x v="7"/>
    <x v="44"/>
    <x v="172"/>
    <x v="63"/>
    <x v="1"/>
    <n v="91676.72"/>
    <n v="3829"/>
  </r>
  <r>
    <x v="4"/>
    <x v="0"/>
    <x v="0"/>
    <x v="7"/>
    <x v="44"/>
    <x v="172"/>
    <x v="20"/>
    <x v="0"/>
    <n v="3407502.76"/>
    <n v="43212.63"/>
  </r>
  <r>
    <x v="4"/>
    <x v="0"/>
    <x v="0"/>
    <x v="7"/>
    <x v="44"/>
    <x v="172"/>
    <x v="20"/>
    <x v="1"/>
    <n v="960343.93"/>
    <n v="124508"/>
  </r>
  <r>
    <x v="4"/>
    <x v="0"/>
    <x v="0"/>
    <x v="7"/>
    <x v="44"/>
    <x v="172"/>
    <x v="3"/>
    <x v="0"/>
    <n v="20579388.920000002"/>
    <n v="141002.98000000001"/>
  </r>
  <r>
    <x v="4"/>
    <x v="0"/>
    <x v="0"/>
    <x v="7"/>
    <x v="44"/>
    <x v="172"/>
    <x v="3"/>
    <x v="1"/>
    <n v="4758166"/>
    <n v="321986.84000000003"/>
  </r>
  <r>
    <x v="4"/>
    <x v="0"/>
    <x v="0"/>
    <x v="7"/>
    <x v="44"/>
    <x v="172"/>
    <x v="44"/>
    <x v="0"/>
    <n v="12308.16"/>
    <n v="5.4"/>
  </r>
  <r>
    <x v="4"/>
    <x v="0"/>
    <x v="0"/>
    <x v="7"/>
    <x v="44"/>
    <x v="172"/>
    <x v="44"/>
    <x v="1"/>
    <n v="1590.6"/>
    <n v="0"/>
  </r>
  <r>
    <x v="4"/>
    <x v="0"/>
    <x v="0"/>
    <x v="7"/>
    <x v="45"/>
    <x v="173"/>
    <x v="31"/>
    <x v="0"/>
    <n v="7183.63"/>
    <n v="328"/>
  </r>
  <r>
    <x v="4"/>
    <x v="0"/>
    <x v="0"/>
    <x v="7"/>
    <x v="45"/>
    <x v="173"/>
    <x v="31"/>
    <x v="1"/>
    <n v="1146210.19"/>
    <n v="193256.11"/>
  </r>
  <r>
    <x v="4"/>
    <x v="0"/>
    <x v="0"/>
    <x v="7"/>
    <x v="45"/>
    <x v="173"/>
    <x v="54"/>
    <x v="0"/>
    <n v="21773.32"/>
    <n v="387.8"/>
  </r>
  <r>
    <x v="4"/>
    <x v="0"/>
    <x v="0"/>
    <x v="7"/>
    <x v="45"/>
    <x v="173"/>
    <x v="54"/>
    <x v="1"/>
    <n v="574528.96"/>
    <n v="53474.43"/>
  </r>
  <r>
    <x v="4"/>
    <x v="0"/>
    <x v="0"/>
    <x v="7"/>
    <x v="45"/>
    <x v="173"/>
    <x v="4"/>
    <x v="0"/>
    <n v="21930.880000000001"/>
    <n v="189.9"/>
  </r>
  <r>
    <x v="4"/>
    <x v="0"/>
    <x v="0"/>
    <x v="7"/>
    <x v="45"/>
    <x v="173"/>
    <x v="4"/>
    <x v="1"/>
    <n v="3933453.92"/>
    <n v="296792"/>
  </r>
  <r>
    <x v="4"/>
    <x v="0"/>
    <x v="0"/>
    <x v="7"/>
    <x v="45"/>
    <x v="173"/>
    <x v="13"/>
    <x v="0"/>
    <n v="23102.76"/>
    <n v="1616.73"/>
  </r>
  <r>
    <x v="4"/>
    <x v="0"/>
    <x v="0"/>
    <x v="7"/>
    <x v="45"/>
    <x v="173"/>
    <x v="13"/>
    <x v="1"/>
    <n v="7514973.7199999997"/>
    <n v="642662.09"/>
  </r>
  <r>
    <x v="4"/>
    <x v="0"/>
    <x v="0"/>
    <x v="7"/>
    <x v="45"/>
    <x v="173"/>
    <x v="5"/>
    <x v="0"/>
    <n v="211892.57"/>
    <n v="3080.71"/>
  </r>
  <r>
    <x v="4"/>
    <x v="0"/>
    <x v="0"/>
    <x v="7"/>
    <x v="45"/>
    <x v="173"/>
    <x v="5"/>
    <x v="1"/>
    <n v="2477681.21"/>
    <n v="148749"/>
  </r>
  <r>
    <x v="4"/>
    <x v="0"/>
    <x v="0"/>
    <x v="7"/>
    <x v="45"/>
    <x v="173"/>
    <x v="32"/>
    <x v="0"/>
    <n v="172020.1"/>
    <n v="8681.9500000000007"/>
  </r>
  <r>
    <x v="4"/>
    <x v="0"/>
    <x v="0"/>
    <x v="7"/>
    <x v="45"/>
    <x v="173"/>
    <x v="32"/>
    <x v="1"/>
    <n v="24245560.890000001"/>
    <n v="3849341.29"/>
  </r>
  <r>
    <x v="4"/>
    <x v="0"/>
    <x v="0"/>
    <x v="7"/>
    <x v="45"/>
    <x v="173"/>
    <x v="135"/>
    <x v="1"/>
    <n v="476480.43"/>
    <n v="12658"/>
  </r>
  <r>
    <x v="4"/>
    <x v="0"/>
    <x v="0"/>
    <x v="7"/>
    <x v="45"/>
    <x v="173"/>
    <x v="64"/>
    <x v="0"/>
    <n v="1946.75"/>
    <n v="143.94"/>
  </r>
  <r>
    <x v="4"/>
    <x v="0"/>
    <x v="0"/>
    <x v="7"/>
    <x v="45"/>
    <x v="173"/>
    <x v="64"/>
    <x v="1"/>
    <n v="98151.24"/>
    <n v="6940"/>
  </r>
  <r>
    <x v="4"/>
    <x v="0"/>
    <x v="0"/>
    <x v="7"/>
    <x v="45"/>
    <x v="173"/>
    <x v="6"/>
    <x v="0"/>
    <n v="129779.58"/>
    <n v="2342.4499999999998"/>
  </r>
  <r>
    <x v="4"/>
    <x v="0"/>
    <x v="0"/>
    <x v="7"/>
    <x v="45"/>
    <x v="173"/>
    <x v="6"/>
    <x v="1"/>
    <n v="944610.95"/>
    <n v="46348"/>
  </r>
  <r>
    <x v="4"/>
    <x v="0"/>
    <x v="0"/>
    <x v="7"/>
    <x v="45"/>
    <x v="173"/>
    <x v="21"/>
    <x v="0"/>
    <n v="2707.89"/>
    <n v="1.3"/>
  </r>
  <r>
    <x v="4"/>
    <x v="0"/>
    <x v="0"/>
    <x v="7"/>
    <x v="45"/>
    <x v="173"/>
    <x v="16"/>
    <x v="0"/>
    <n v="586234.98"/>
    <n v="2306.75"/>
  </r>
  <r>
    <x v="4"/>
    <x v="0"/>
    <x v="0"/>
    <x v="7"/>
    <x v="45"/>
    <x v="173"/>
    <x v="16"/>
    <x v="1"/>
    <n v="1506349"/>
    <n v="252179.5"/>
  </r>
  <r>
    <x v="4"/>
    <x v="0"/>
    <x v="0"/>
    <x v="7"/>
    <x v="45"/>
    <x v="173"/>
    <x v="17"/>
    <x v="0"/>
    <n v="71192.5"/>
    <n v="3356.74"/>
  </r>
  <r>
    <x v="4"/>
    <x v="0"/>
    <x v="0"/>
    <x v="7"/>
    <x v="45"/>
    <x v="173"/>
    <x v="17"/>
    <x v="1"/>
    <n v="17353035.559999999"/>
    <n v="1115627.02"/>
  </r>
  <r>
    <x v="4"/>
    <x v="0"/>
    <x v="0"/>
    <x v="7"/>
    <x v="45"/>
    <x v="173"/>
    <x v="66"/>
    <x v="0"/>
    <n v="21179.46"/>
    <n v="803"/>
  </r>
  <r>
    <x v="4"/>
    <x v="0"/>
    <x v="0"/>
    <x v="7"/>
    <x v="45"/>
    <x v="173"/>
    <x v="66"/>
    <x v="1"/>
    <n v="16273.35"/>
    <n v="0"/>
  </r>
  <r>
    <x v="4"/>
    <x v="0"/>
    <x v="0"/>
    <x v="7"/>
    <x v="45"/>
    <x v="173"/>
    <x v="23"/>
    <x v="0"/>
    <n v="1980"/>
    <n v="137"/>
  </r>
  <r>
    <x v="4"/>
    <x v="0"/>
    <x v="0"/>
    <x v="7"/>
    <x v="45"/>
    <x v="173"/>
    <x v="23"/>
    <x v="1"/>
    <n v="240198.95"/>
    <n v="25629"/>
  </r>
  <r>
    <x v="4"/>
    <x v="0"/>
    <x v="0"/>
    <x v="7"/>
    <x v="45"/>
    <x v="173"/>
    <x v="7"/>
    <x v="1"/>
    <n v="675364.59"/>
    <n v="63200"/>
  </r>
  <r>
    <x v="4"/>
    <x v="0"/>
    <x v="0"/>
    <x v="7"/>
    <x v="45"/>
    <x v="173"/>
    <x v="59"/>
    <x v="0"/>
    <n v="76754.149999999994"/>
    <n v="541.84"/>
  </r>
  <r>
    <x v="4"/>
    <x v="0"/>
    <x v="0"/>
    <x v="7"/>
    <x v="45"/>
    <x v="173"/>
    <x v="59"/>
    <x v="1"/>
    <n v="952628.47"/>
    <n v="128519.6"/>
  </r>
  <r>
    <x v="4"/>
    <x v="0"/>
    <x v="0"/>
    <x v="7"/>
    <x v="45"/>
    <x v="173"/>
    <x v="10"/>
    <x v="0"/>
    <n v="141812.1"/>
    <n v="3596.58"/>
  </r>
  <r>
    <x v="4"/>
    <x v="0"/>
    <x v="0"/>
    <x v="7"/>
    <x v="45"/>
    <x v="173"/>
    <x v="10"/>
    <x v="1"/>
    <n v="6981971.6799999997"/>
    <n v="767853.3"/>
  </r>
  <r>
    <x v="4"/>
    <x v="0"/>
    <x v="0"/>
    <x v="7"/>
    <x v="45"/>
    <x v="173"/>
    <x v="18"/>
    <x v="0"/>
    <n v="16554.169999999998"/>
    <n v="771"/>
  </r>
  <r>
    <x v="4"/>
    <x v="0"/>
    <x v="0"/>
    <x v="7"/>
    <x v="45"/>
    <x v="173"/>
    <x v="18"/>
    <x v="1"/>
    <n v="642780.35"/>
    <n v="30006"/>
  </r>
  <r>
    <x v="4"/>
    <x v="0"/>
    <x v="0"/>
    <x v="7"/>
    <x v="45"/>
    <x v="173"/>
    <x v="11"/>
    <x v="1"/>
    <n v="1017855.05"/>
    <n v="156700"/>
  </r>
  <r>
    <x v="4"/>
    <x v="0"/>
    <x v="0"/>
    <x v="7"/>
    <x v="45"/>
    <x v="173"/>
    <x v="24"/>
    <x v="0"/>
    <n v="96207.61"/>
    <n v="704.96"/>
  </r>
  <r>
    <x v="4"/>
    <x v="0"/>
    <x v="0"/>
    <x v="7"/>
    <x v="45"/>
    <x v="173"/>
    <x v="24"/>
    <x v="1"/>
    <n v="911463.59"/>
    <n v="145150.99"/>
  </r>
  <r>
    <x v="4"/>
    <x v="0"/>
    <x v="0"/>
    <x v="7"/>
    <x v="45"/>
    <x v="173"/>
    <x v="67"/>
    <x v="1"/>
    <n v="95792.98"/>
    <n v="34360"/>
  </r>
  <r>
    <x v="4"/>
    <x v="0"/>
    <x v="0"/>
    <x v="7"/>
    <x v="45"/>
    <x v="173"/>
    <x v="8"/>
    <x v="0"/>
    <n v="252977.09"/>
    <n v="4750.7"/>
  </r>
  <r>
    <x v="4"/>
    <x v="0"/>
    <x v="0"/>
    <x v="7"/>
    <x v="45"/>
    <x v="173"/>
    <x v="8"/>
    <x v="1"/>
    <n v="11223819.220000001"/>
    <n v="685631"/>
  </r>
  <r>
    <x v="4"/>
    <x v="0"/>
    <x v="0"/>
    <x v="7"/>
    <x v="45"/>
    <x v="173"/>
    <x v="153"/>
    <x v="0"/>
    <n v="2869.76"/>
    <n v="494.8"/>
  </r>
  <r>
    <x v="4"/>
    <x v="0"/>
    <x v="0"/>
    <x v="7"/>
    <x v="45"/>
    <x v="173"/>
    <x v="2"/>
    <x v="0"/>
    <n v="686790.76"/>
    <n v="7635.5"/>
  </r>
  <r>
    <x v="4"/>
    <x v="0"/>
    <x v="0"/>
    <x v="7"/>
    <x v="45"/>
    <x v="173"/>
    <x v="2"/>
    <x v="1"/>
    <n v="9431439.1999999993"/>
    <n v="271621"/>
  </r>
  <r>
    <x v="4"/>
    <x v="0"/>
    <x v="0"/>
    <x v="7"/>
    <x v="45"/>
    <x v="173"/>
    <x v="25"/>
    <x v="1"/>
    <n v="64537.67"/>
    <n v="3680"/>
  </r>
  <r>
    <x v="4"/>
    <x v="0"/>
    <x v="0"/>
    <x v="7"/>
    <x v="45"/>
    <x v="173"/>
    <x v="38"/>
    <x v="1"/>
    <n v="355311.23"/>
    <n v="39825"/>
  </r>
  <r>
    <x v="4"/>
    <x v="0"/>
    <x v="0"/>
    <x v="7"/>
    <x v="45"/>
    <x v="173"/>
    <x v="106"/>
    <x v="0"/>
    <n v="1398.3"/>
    <n v="45"/>
  </r>
  <r>
    <x v="4"/>
    <x v="0"/>
    <x v="0"/>
    <x v="7"/>
    <x v="45"/>
    <x v="173"/>
    <x v="106"/>
    <x v="1"/>
    <n v="70381.210000000006"/>
    <n v="11733"/>
  </r>
  <r>
    <x v="4"/>
    <x v="0"/>
    <x v="0"/>
    <x v="7"/>
    <x v="45"/>
    <x v="173"/>
    <x v="95"/>
    <x v="1"/>
    <n v="3200"/>
    <n v="4185"/>
  </r>
  <r>
    <x v="4"/>
    <x v="0"/>
    <x v="0"/>
    <x v="7"/>
    <x v="45"/>
    <x v="173"/>
    <x v="26"/>
    <x v="1"/>
    <n v="22850.880000000001"/>
    <n v="8867.9"/>
  </r>
  <r>
    <x v="4"/>
    <x v="0"/>
    <x v="0"/>
    <x v="7"/>
    <x v="45"/>
    <x v="173"/>
    <x v="98"/>
    <x v="1"/>
    <n v="214062.92"/>
    <n v="23661"/>
  </r>
  <r>
    <x v="4"/>
    <x v="0"/>
    <x v="0"/>
    <x v="7"/>
    <x v="45"/>
    <x v="173"/>
    <x v="27"/>
    <x v="1"/>
    <n v="33034.86"/>
    <n v="14539"/>
  </r>
  <r>
    <x v="4"/>
    <x v="0"/>
    <x v="0"/>
    <x v="7"/>
    <x v="45"/>
    <x v="173"/>
    <x v="12"/>
    <x v="0"/>
    <n v="83577.759999999995"/>
    <n v="1657.2"/>
  </r>
  <r>
    <x v="4"/>
    <x v="0"/>
    <x v="0"/>
    <x v="7"/>
    <x v="45"/>
    <x v="173"/>
    <x v="12"/>
    <x v="1"/>
    <n v="1398808.41"/>
    <n v="295508.47999999998"/>
  </r>
  <r>
    <x v="4"/>
    <x v="0"/>
    <x v="0"/>
    <x v="7"/>
    <x v="45"/>
    <x v="173"/>
    <x v="62"/>
    <x v="0"/>
    <n v="1219.6500000000001"/>
    <n v="17"/>
  </r>
  <r>
    <x v="4"/>
    <x v="0"/>
    <x v="0"/>
    <x v="7"/>
    <x v="45"/>
    <x v="173"/>
    <x v="62"/>
    <x v="1"/>
    <n v="78623.16"/>
    <n v="15002.2"/>
  </r>
  <r>
    <x v="4"/>
    <x v="0"/>
    <x v="0"/>
    <x v="7"/>
    <x v="45"/>
    <x v="173"/>
    <x v="28"/>
    <x v="0"/>
    <n v="115784.32000000001"/>
    <n v="255.1"/>
  </r>
  <r>
    <x v="4"/>
    <x v="0"/>
    <x v="0"/>
    <x v="7"/>
    <x v="45"/>
    <x v="173"/>
    <x v="29"/>
    <x v="0"/>
    <n v="7626.32"/>
    <n v="121"/>
  </r>
  <r>
    <x v="4"/>
    <x v="0"/>
    <x v="0"/>
    <x v="7"/>
    <x v="45"/>
    <x v="173"/>
    <x v="29"/>
    <x v="1"/>
    <n v="237275.71"/>
    <n v="47841.7"/>
  </r>
  <r>
    <x v="4"/>
    <x v="0"/>
    <x v="0"/>
    <x v="7"/>
    <x v="45"/>
    <x v="173"/>
    <x v="19"/>
    <x v="0"/>
    <n v="2422.88"/>
    <n v="98"/>
  </r>
  <r>
    <x v="4"/>
    <x v="0"/>
    <x v="0"/>
    <x v="7"/>
    <x v="45"/>
    <x v="173"/>
    <x v="69"/>
    <x v="1"/>
    <n v="846711.65"/>
    <n v="133409"/>
  </r>
  <r>
    <x v="4"/>
    <x v="0"/>
    <x v="0"/>
    <x v="7"/>
    <x v="45"/>
    <x v="173"/>
    <x v="52"/>
    <x v="1"/>
    <n v="17491.849999999999"/>
    <n v="1457"/>
  </r>
  <r>
    <x v="4"/>
    <x v="0"/>
    <x v="0"/>
    <x v="7"/>
    <x v="45"/>
    <x v="173"/>
    <x v="20"/>
    <x v="0"/>
    <n v="62182.44"/>
    <n v="1026"/>
  </r>
  <r>
    <x v="4"/>
    <x v="0"/>
    <x v="0"/>
    <x v="7"/>
    <x v="45"/>
    <x v="173"/>
    <x v="20"/>
    <x v="1"/>
    <n v="2025317.13"/>
    <n v="199093.28"/>
  </r>
  <r>
    <x v="4"/>
    <x v="0"/>
    <x v="0"/>
    <x v="7"/>
    <x v="45"/>
    <x v="173"/>
    <x v="3"/>
    <x v="0"/>
    <n v="1074633.29"/>
    <n v="30552.73"/>
  </r>
  <r>
    <x v="4"/>
    <x v="0"/>
    <x v="0"/>
    <x v="7"/>
    <x v="45"/>
    <x v="173"/>
    <x v="3"/>
    <x v="1"/>
    <n v="64379548.009999998"/>
    <n v="5402153.6699999999"/>
  </r>
  <r>
    <x v="4"/>
    <x v="0"/>
    <x v="0"/>
    <x v="7"/>
    <x v="45"/>
    <x v="173"/>
    <x v="44"/>
    <x v="1"/>
    <n v="287146.95"/>
    <n v="64113"/>
  </r>
  <r>
    <x v="4"/>
    <x v="0"/>
    <x v="0"/>
    <x v="7"/>
    <x v="45"/>
    <x v="174"/>
    <x v="54"/>
    <x v="1"/>
    <n v="54729338.600000001"/>
    <n v="2721419"/>
  </r>
  <r>
    <x v="4"/>
    <x v="0"/>
    <x v="0"/>
    <x v="7"/>
    <x v="45"/>
    <x v="174"/>
    <x v="5"/>
    <x v="1"/>
    <n v="2046962.83"/>
    <n v="182790.83"/>
  </r>
  <r>
    <x v="4"/>
    <x v="0"/>
    <x v="0"/>
    <x v="7"/>
    <x v="45"/>
    <x v="174"/>
    <x v="32"/>
    <x v="1"/>
    <n v="5568551.5899999999"/>
    <n v="1001937.76"/>
  </r>
  <r>
    <x v="4"/>
    <x v="0"/>
    <x v="0"/>
    <x v="7"/>
    <x v="45"/>
    <x v="174"/>
    <x v="21"/>
    <x v="1"/>
    <n v="599792.63"/>
    <n v="46442"/>
  </r>
  <r>
    <x v="4"/>
    <x v="0"/>
    <x v="0"/>
    <x v="7"/>
    <x v="45"/>
    <x v="174"/>
    <x v="16"/>
    <x v="1"/>
    <n v="9526089.6400000006"/>
    <n v="690203"/>
  </r>
  <r>
    <x v="4"/>
    <x v="0"/>
    <x v="0"/>
    <x v="7"/>
    <x v="45"/>
    <x v="174"/>
    <x v="17"/>
    <x v="1"/>
    <n v="30272525.289999999"/>
    <n v="2276141"/>
  </r>
  <r>
    <x v="4"/>
    <x v="0"/>
    <x v="0"/>
    <x v="7"/>
    <x v="45"/>
    <x v="174"/>
    <x v="23"/>
    <x v="1"/>
    <n v="9522766.4399999995"/>
    <n v="1613906"/>
  </r>
  <r>
    <x v="4"/>
    <x v="0"/>
    <x v="0"/>
    <x v="7"/>
    <x v="45"/>
    <x v="174"/>
    <x v="34"/>
    <x v="1"/>
    <n v="229642.56"/>
    <n v="19190"/>
  </r>
  <r>
    <x v="4"/>
    <x v="0"/>
    <x v="0"/>
    <x v="7"/>
    <x v="45"/>
    <x v="174"/>
    <x v="10"/>
    <x v="1"/>
    <n v="5077591.3499999996"/>
    <n v="442712"/>
  </r>
  <r>
    <x v="4"/>
    <x v="0"/>
    <x v="0"/>
    <x v="7"/>
    <x v="45"/>
    <x v="174"/>
    <x v="18"/>
    <x v="1"/>
    <n v="13864686.4"/>
    <n v="1167915"/>
  </r>
  <r>
    <x v="4"/>
    <x v="0"/>
    <x v="0"/>
    <x v="7"/>
    <x v="45"/>
    <x v="174"/>
    <x v="11"/>
    <x v="1"/>
    <n v="7668914.9699999997"/>
    <n v="996065"/>
  </r>
  <r>
    <x v="4"/>
    <x v="0"/>
    <x v="0"/>
    <x v="7"/>
    <x v="45"/>
    <x v="174"/>
    <x v="67"/>
    <x v="1"/>
    <n v="2783374.21"/>
    <n v="246233.57"/>
  </r>
  <r>
    <x v="4"/>
    <x v="0"/>
    <x v="0"/>
    <x v="7"/>
    <x v="45"/>
    <x v="174"/>
    <x v="38"/>
    <x v="1"/>
    <n v="266751.12"/>
    <n v="31565"/>
  </r>
  <r>
    <x v="4"/>
    <x v="0"/>
    <x v="0"/>
    <x v="7"/>
    <x v="45"/>
    <x v="174"/>
    <x v="98"/>
    <x v="1"/>
    <n v="129588.95"/>
    <n v="7450"/>
  </r>
  <r>
    <x v="4"/>
    <x v="0"/>
    <x v="0"/>
    <x v="7"/>
    <x v="45"/>
    <x v="174"/>
    <x v="27"/>
    <x v="1"/>
    <n v="19000"/>
    <n v="0"/>
  </r>
  <r>
    <x v="4"/>
    <x v="0"/>
    <x v="0"/>
    <x v="7"/>
    <x v="45"/>
    <x v="174"/>
    <x v="62"/>
    <x v="1"/>
    <n v="106580.18"/>
    <n v="0"/>
  </r>
  <r>
    <x v="4"/>
    <x v="0"/>
    <x v="0"/>
    <x v="7"/>
    <x v="45"/>
    <x v="174"/>
    <x v="19"/>
    <x v="1"/>
    <n v="1358571"/>
    <n v="139125"/>
  </r>
  <r>
    <x v="4"/>
    <x v="0"/>
    <x v="0"/>
    <x v="7"/>
    <x v="45"/>
    <x v="174"/>
    <x v="69"/>
    <x v="1"/>
    <n v="4499302.5999999996"/>
    <n v="598608.6"/>
  </r>
  <r>
    <x v="4"/>
    <x v="0"/>
    <x v="0"/>
    <x v="7"/>
    <x v="45"/>
    <x v="174"/>
    <x v="20"/>
    <x v="1"/>
    <n v="6197248.8099999996"/>
    <n v="576081"/>
  </r>
  <r>
    <x v="4"/>
    <x v="0"/>
    <x v="0"/>
    <x v="7"/>
    <x v="45"/>
    <x v="174"/>
    <x v="3"/>
    <x v="1"/>
    <n v="52754176.170000002"/>
    <n v="2194470.9500000002"/>
  </r>
  <r>
    <x v="4"/>
    <x v="0"/>
    <x v="0"/>
    <x v="7"/>
    <x v="45"/>
    <x v="174"/>
    <x v="44"/>
    <x v="1"/>
    <n v="409232.98"/>
    <n v="65530"/>
  </r>
  <r>
    <x v="4"/>
    <x v="0"/>
    <x v="0"/>
    <x v="7"/>
    <x v="45"/>
    <x v="175"/>
    <x v="31"/>
    <x v="0"/>
    <n v="1821.05"/>
    <n v="25"/>
  </r>
  <r>
    <x v="4"/>
    <x v="0"/>
    <x v="0"/>
    <x v="7"/>
    <x v="45"/>
    <x v="175"/>
    <x v="31"/>
    <x v="1"/>
    <n v="7529.16"/>
    <n v="0"/>
  </r>
  <r>
    <x v="4"/>
    <x v="0"/>
    <x v="0"/>
    <x v="7"/>
    <x v="45"/>
    <x v="175"/>
    <x v="0"/>
    <x v="0"/>
    <n v="713660.03"/>
    <n v="11158.55"/>
  </r>
  <r>
    <x v="4"/>
    <x v="0"/>
    <x v="0"/>
    <x v="7"/>
    <x v="45"/>
    <x v="175"/>
    <x v="0"/>
    <x v="1"/>
    <n v="9632875.3100000005"/>
    <n v="516999"/>
  </r>
  <r>
    <x v="4"/>
    <x v="0"/>
    <x v="0"/>
    <x v="7"/>
    <x v="45"/>
    <x v="175"/>
    <x v="54"/>
    <x v="0"/>
    <n v="3744922.67"/>
    <n v="67650.100000000006"/>
  </r>
  <r>
    <x v="4"/>
    <x v="0"/>
    <x v="0"/>
    <x v="7"/>
    <x v="45"/>
    <x v="175"/>
    <x v="54"/>
    <x v="1"/>
    <n v="18338811.34"/>
    <n v="701339.1"/>
  </r>
  <r>
    <x v="4"/>
    <x v="0"/>
    <x v="0"/>
    <x v="7"/>
    <x v="45"/>
    <x v="175"/>
    <x v="4"/>
    <x v="0"/>
    <n v="46815.02"/>
    <n v="662.2"/>
  </r>
  <r>
    <x v="4"/>
    <x v="0"/>
    <x v="0"/>
    <x v="7"/>
    <x v="45"/>
    <x v="175"/>
    <x v="4"/>
    <x v="1"/>
    <n v="5905573.9900000002"/>
    <n v="573911"/>
  </r>
  <r>
    <x v="4"/>
    <x v="0"/>
    <x v="0"/>
    <x v="7"/>
    <x v="45"/>
    <x v="175"/>
    <x v="13"/>
    <x v="0"/>
    <n v="62615.11"/>
    <n v="2988.45"/>
  </r>
  <r>
    <x v="4"/>
    <x v="0"/>
    <x v="0"/>
    <x v="7"/>
    <x v="45"/>
    <x v="175"/>
    <x v="13"/>
    <x v="1"/>
    <n v="44178186.590000004"/>
    <n v="3809896.45"/>
  </r>
  <r>
    <x v="4"/>
    <x v="0"/>
    <x v="0"/>
    <x v="7"/>
    <x v="45"/>
    <x v="175"/>
    <x v="56"/>
    <x v="0"/>
    <n v="15328.56"/>
    <n v="3747.5"/>
  </r>
  <r>
    <x v="4"/>
    <x v="0"/>
    <x v="0"/>
    <x v="7"/>
    <x v="45"/>
    <x v="175"/>
    <x v="56"/>
    <x v="1"/>
    <n v="18635.310000000001"/>
    <n v="4120"/>
  </r>
  <r>
    <x v="4"/>
    <x v="0"/>
    <x v="0"/>
    <x v="7"/>
    <x v="45"/>
    <x v="175"/>
    <x v="5"/>
    <x v="0"/>
    <n v="3288750.03"/>
    <n v="43841.47"/>
  </r>
  <r>
    <x v="4"/>
    <x v="0"/>
    <x v="0"/>
    <x v="7"/>
    <x v="45"/>
    <x v="175"/>
    <x v="5"/>
    <x v="1"/>
    <n v="23272486.52"/>
    <n v="1484488.5"/>
  </r>
  <r>
    <x v="4"/>
    <x v="0"/>
    <x v="0"/>
    <x v="7"/>
    <x v="45"/>
    <x v="175"/>
    <x v="47"/>
    <x v="0"/>
    <n v="28872.29"/>
    <n v="1303.4000000000001"/>
  </r>
  <r>
    <x v="4"/>
    <x v="0"/>
    <x v="0"/>
    <x v="7"/>
    <x v="45"/>
    <x v="175"/>
    <x v="47"/>
    <x v="1"/>
    <n v="4393489.6500000004"/>
    <n v="493799"/>
  </r>
  <r>
    <x v="4"/>
    <x v="0"/>
    <x v="0"/>
    <x v="7"/>
    <x v="45"/>
    <x v="175"/>
    <x v="32"/>
    <x v="0"/>
    <n v="1765376.92"/>
    <n v="82051.929999999993"/>
  </r>
  <r>
    <x v="4"/>
    <x v="0"/>
    <x v="0"/>
    <x v="7"/>
    <x v="45"/>
    <x v="175"/>
    <x v="32"/>
    <x v="1"/>
    <n v="167729284.13999999"/>
    <n v="30130767.390000001"/>
  </r>
  <r>
    <x v="4"/>
    <x v="0"/>
    <x v="0"/>
    <x v="7"/>
    <x v="45"/>
    <x v="175"/>
    <x v="73"/>
    <x v="0"/>
    <n v="3906.95"/>
    <n v="0"/>
  </r>
  <r>
    <x v="4"/>
    <x v="0"/>
    <x v="0"/>
    <x v="7"/>
    <x v="45"/>
    <x v="175"/>
    <x v="73"/>
    <x v="1"/>
    <n v="4006.16"/>
    <n v="480"/>
  </r>
  <r>
    <x v="4"/>
    <x v="0"/>
    <x v="0"/>
    <x v="7"/>
    <x v="45"/>
    <x v="175"/>
    <x v="14"/>
    <x v="0"/>
    <n v="235099.36"/>
    <n v="5153.2"/>
  </r>
  <r>
    <x v="4"/>
    <x v="0"/>
    <x v="0"/>
    <x v="7"/>
    <x v="45"/>
    <x v="175"/>
    <x v="14"/>
    <x v="1"/>
    <n v="396331.71"/>
    <n v="480"/>
  </r>
  <r>
    <x v="4"/>
    <x v="0"/>
    <x v="0"/>
    <x v="7"/>
    <x v="45"/>
    <x v="175"/>
    <x v="64"/>
    <x v="0"/>
    <n v="76200.22"/>
    <n v="1407.5"/>
  </r>
  <r>
    <x v="4"/>
    <x v="0"/>
    <x v="0"/>
    <x v="7"/>
    <x v="45"/>
    <x v="175"/>
    <x v="64"/>
    <x v="1"/>
    <n v="3446754.84"/>
    <n v="227892.61"/>
  </r>
  <r>
    <x v="4"/>
    <x v="0"/>
    <x v="0"/>
    <x v="7"/>
    <x v="45"/>
    <x v="175"/>
    <x v="6"/>
    <x v="0"/>
    <n v="1092077.98"/>
    <n v="9003.0499999999993"/>
  </r>
  <r>
    <x v="4"/>
    <x v="0"/>
    <x v="0"/>
    <x v="7"/>
    <x v="45"/>
    <x v="175"/>
    <x v="6"/>
    <x v="1"/>
    <n v="24586.720000000001"/>
    <n v="389"/>
  </r>
  <r>
    <x v="4"/>
    <x v="0"/>
    <x v="0"/>
    <x v="7"/>
    <x v="45"/>
    <x v="175"/>
    <x v="160"/>
    <x v="1"/>
    <n v="103785.91"/>
    <n v="8479"/>
  </r>
  <r>
    <x v="4"/>
    <x v="0"/>
    <x v="0"/>
    <x v="7"/>
    <x v="45"/>
    <x v="175"/>
    <x v="57"/>
    <x v="1"/>
    <n v="363564.25"/>
    <n v="25093"/>
  </r>
  <r>
    <x v="4"/>
    <x v="0"/>
    <x v="0"/>
    <x v="7"/>
    <x v="45"/>
    <x v="175"/>
    <x v="104"/>
    <x v="0"/>
    <n v="2350.42"/>
    <n v="0"/>
  </r>
  <r>
    <x v="4"/>
    <x v="0"/>
    <x v="0"/>
    <x v="7"/>
    <x v="45"/>
    <x v="175"/>
    <x v="104"/>
    <x v="1"/>
    <n v="3092.48"/>
    <n v="0"/>
  </r>
  <r>
    <x v="4"/>
    <x v="0"/>
    <x v="0"/>
    <x v="7"/>
    <x v="45"/>
    <x v="175"/>
    <x v="15"/>
    <x v="1"/>
    <n v="10000"/>
    <n v="0"/>
  </r>
  <r>
    <x v="4"/>
    <x v="0"/>
    <x v="0"/>
    <x v="7"/>
    <x v="45"/>
    <x v="175"/>
    <x v="21"/>
    <x v="0"/>
    <n v="6821349.2699999996"/>
    <n v="227271.5"/>
  </r>
  <r>
    <x v="4"/>
    <x v="0"/>
    <x v="0"/>
    <x v="7"/>
    <x v="45"/>
    <x v="175"/>
    <x v="21"/>
    <x v="1"/>
    <n v="34806900.890000001"/>
    <n v="1174040.7"/>
  </r>
  <r>
    <x v="4"/>
    <x v="0"/>
    <x v="0"/>
    <x v="7"/>
    <x v="45"/>
    <x v="175"/>
    <x v="16"/>
    <x v="0"/>
    <n v="944611.06"/>
    <n v="28333.05"/>
  </r>
  <r>
    <x v="4"/>
    <x v="0"/>
    <x v="0"/>
    <x v="7"/>
    <x v="45"/>
    <x v="175"/>
    <x v="16"/>
    <x v="1"/>
    <n v="90816780.269999996"/>
    <n v="5586233.5"/>
  </r>
  <r>
    <x v="4"/>
    <x v="0"/>
    <x v="0"/>
    <x v="7"/>
    <x v="45"/>
    <x v="175"/>
    <x v="17"/>
    <x v="0"/>
    <n v="4396070.87"/>
    <n v="104112.42"/>
  </r>
  <r>
    <x v="4"/>
    <x v="0"/>
    <x v="0"/>
    <x v="7"/>
    <x v="45"/>
    <x v="175"/>
    <x v="17"/>
    <x v="1"/>
    <n v="100417915.89"/>
    <n v="7409716.0499999998"/>
  </r>
  <r>
    <x v="4"/>
    <x v="0"/>
    <x v="0"/>
    <x v="7"/>
    <x v="45"/>
    <x v="175"/>
    <x v="130"/>
    <x v="0"/>
    <n v="1141.53"/>
    <n v="0"/>
  </r>
  <r>
    <x v="4"/>
    <x v="0"/>
    <x v="0"/>
    <x v="7"/>
    <x v="45"/>
    <x v="175"/>
    <x v="22"/>
    <x v="0"/>
    <n v="2378.5700000000002"/>
    <n v="2"/>
  </r>
  <r>
    <x v="4"/>
    <x v="0"/>
    <x v="0"/>
    <x v="7"/>
    <x v="45"/>
    <x v="175"/>
    <x v="45"/>
    <x v="0"/>
    <n v="44569.23"/>
    <n v="105.21"/>
  </r>
  <r>
    <x v="4"/>
    <x v="0"/>
    <x v="0"/>
    <x v="7"/>
    <x v="45"/>
    <x v="175"/>
    <x v="45"/>
    <x v="1"/>
    <n v="3553143.96"/>
    <n v="645246.24"/>
  </r>
  <r>
    <x v="4"/>
    <x v="0"/>
    <x v="0"/>
    <x v="7"/>
    <x v="45"/>
    <x v="175"/>
    <x v="66"/>
    <x v="0"/>
    <n v="102463.26"/>
    <n v="9190.4"/>
  </r>
  <r>
    <x v="4"/>
    <x v="0"/>
    <x v="0"/>
    <x v="7"/>
    <x v="45"/>
    <x v="175"/>
    <x v="66"/>
    <x v="1"/>
    <n v="198485.56"/>
    <n v="0"/>
  </r>
  <r>
    <x v="4"/>
    <x v="0"/>
    <x v="0"/>
    <x v="7"/>
    <x v="45"/>
    <x v="175"/>
    <x v="117"/>
    <x v="0"/>
    <n v="4032.28"/>
    <n v="54"/>
  </r>
  <r>
    <x v="4"/>
    <x v="0"/>
    <x v="0"/>
    <x v="7"/>
    <x v="45"/>
    <x v="175"/>
    <x v="23"/>
    <x v="0"/>
    <n v="345511.12"/>
    <n v="15158.75"/>
  </r>
  <r>
    <x v="4"/>
    <x v="0"/>
    <x v="0"/>
    <x v="7"/>
    <x v="45"/>
    <x v="175"/>
    <x v="23"/>
    <x v="1"/>
    <n v="9861447.4900000002"/>
    <n v="1190424.55"/>
  </r>
  <r>
    <x v="4"/>
    <x v="0"/>
    <x v="0"/>
    <x v="7"/>
    <x v="45"/>
    <x v="175"/>
    <x v="34"/>
    <x v="0"/>
    <n v="88355.54"/>
    <n v="2291"/>
  </r>
  <r>
    <x v="4"/>
    <x v="0"/>
    <x v="0"/>
    <x v="7"/>
    <x v="45"/>
    <x v="175"/>
    <x v="34"/>
    <x v="1"/>
    <n v="25175533.579999998"/>
    <n v="2492725.13"/>
  </r>
  <r>
    <x v="4"/>
    <x v="0"/>
    <x v="0"/>
    <x v="7"/>
    <x v="45"/>
    <x v="175"/>
    <x v="7"/>
    <x v="0"/>
    <n v="28186.2"/>
    <n v="1025.7"/>
  </r>
  <r>
    <x v="4"/>
    <x v="0"/>
    <x v="0"/>
    <x v="7"/>
    <x v="45"/>
    <x v="175"/>
    <x v="7"/>
    <x v="1"/>
    <n v="478769.66"/>
    <n v="51475"/>
  </r>
  <r>
    <x v="4"/>
    <x v="0"/>
    <x v="0"/>
    <x v="7"/>
    <x v="45"/>
    <x v="175"/>
    <x v="59"/>
    <x v="1"/>
    <n v="142282.06"/>
    <n v="27000"/>
  </r>
  <r>
    <x v="4"/>
    <x v="0"/>
    <x v="0"/>
    <x v="7"/>
    <x v="45"/>
    <x v="175"/>
    <x v="10"/>
    <x v="0"/>
    <n v="1275176.9099999999"/>
    <n v="54146.239999999998"/>
  </r>
  <r>
    <x v="4"/>
    <x v="0"/>
    <x v="0"/>
    <x v="7"/>
    <x v="45"/>
    <x v="175"/>
    <x v="10"/>
    <x v="1"/>
    <n v="25416630.870000001"/>
    <n v="2820174.65"/>
  </r>
  <r>
    <x v="4"/>
    <x v="0"/>
    <x v="0"/>
    <x v="7"/>
    <x v="45"/>
    <x v="175"/>
    <x v="18"/>
    <x v="0"/>
    <n v="2770427.15"/>
    <n v="118768.46"/>
  </r>
  <r>
    <x v="4"/>
    <x v="0"/>
    <x v="0"/>
    <x v="7"/>
    <x v="45"/>
    <x v="175"/>
    <x v="18"/>
    <x v="1"/>
    <n v="328588985.06999999"/>
    <n v="35599542.390000001"/>
  </r>
  <r>
    <x v="4"/>
    <x v="0"/>
    <x v="0"/>
    <x v="7"/>
    <x v="45"/>
    <x v="175"/>
    <x v="86"/>
    <x v="1"/>
    <n v="374659.4"/>
    <n v="41700"/>
  </r>
  <r>
    <x v="4"/>
    <x v="0"/>
    <x v="0"/>
    <x v="7"/>
    <x v="45"/>
    <x v="175"/>
    <x v="11"/>
    <x v="0"/>
    <n v="387307.74"/>
    <n v="20833.400000000001"/>
  </r>
  <r>
    <x v="4"/>
    <x v="0"/>
    <x v="0"/>
    <x v="7"/>
    <x v="45"/>
    <x v="175"/>
    <x v="11"/>
    <x v="1"/>
    <n v="66785756.899999999"/>
    <n v="11004146.92"/>
  </r>
  <r>
    <x v="4"/>
    <x v="0"/>
    <x v="0"/>
    <x v="7"/>
    <x v="45"/>
    <x v="175"/>
    <x v="157"/>
    <x v="0"/>
    <n v="2491.52"/>
    <n v="2"/>
  </r>
  <r>
    <x v="4"/>
    <x v="0"/>
    <x v="0"/>
    <x v="7"/>
    <x v="45"/>
    <x v="175"/>
    <x v="157"/>
    <x v="1"/>
    <n v="73282.259999999995"/>
    <n v="0"/>
  </r>
  <r>
    <x v="4"/>
    <x v="0"/>
    <x v="0"/>
    <x v="7"/>
    <x v="45"/>
    <x v="175"/>
    <x v="114"/>
    <x v="0"/>
    <n v="11634.54"/>
    <n v="91.1"/>
  </r>
  <r>
    <x v="4"/>
    <x v="0"/>
    <x v="0"/>
    <x v="7"/>
    <x v="45"/>
    <x v="175"/>
    <x v="114"/>
    <x v="1"/>
    <n v="2978.14"/>
    <n v="0"/>
  </r>
  <r>
    <x v="4"/>
    <x v="0"/>
    <x v="0"/>
    <x v="7"/>
    <x v="45"/>
    <x v="175"/>
    <x v="121"/>
    <x v="1"/>
    <n v="349467.82"/>
    <n v="40000"/>
  </r>
  <r>
    <x v="4"/>
    <x v="0"/>
    <x v="0"/>
    <x v="7"/>
    <x v="45"/>
    <x v="175"/>
    <x v="105"/>
    <x v="0"/>
    <n v="2041.73"/>
    <n v="0"/>
  </r>
  <r>
    <x v="4"/>
    <x v="0"/>
    <x v="0"/>
    <x v="7"/>
    <x v="45"/>
    <x v="175"/>
    <x v="80"/>
    <x v="0"/>
    <n v="20291.37"/>
    <n v="1130"/>
  </r>
  <r>
    <x v="4"/>
    <x v="0"/>
    <x v="0"/>
    <x v="7"/>
    <x v="45"/>
    <x v="175"/>
    <x v="80"/>
    <x v="1"/>
    <n v="132519.72"/>
    <n v="6505"/>
  </r>
  <r>
    <x v="4"/>
    <x v="0"/>
    <x v="0"/>
    <x v="7"/>
    <x v="45"/>
    <x v="175"/>
    <x v="24"/>
    <x v="0"/>
    <n v="89733.83"/>
    <n v="5854.5"/>
  </r>
  <r>
    <x v="4"/>
    <x v="0"/>
    <x v="0"/>
    <x v="7"/>
    <x v="45"/>
    <x v="175"/>
    <x v="24"/>
    <x v="1"/>
    <n v="7443079.3099999996"/>
    <n v="813975"/>
  </r>
  <r>
    <x v="4"/>
    <x v="0"/>
    <x v="0"/>
    <x v="7"/>
    <x v="45"/>
    <x v="175"/>
    <x v="102"/>
    <x v="0"/>
    <n v="1664.6"/>
    <n v="0"/>
  </r>
  <r>
    <x v="4"/>
    <x v="0"/>
    <x v="0"/>
    <x v="7"/>
    <x v="45"/>
    <x v="175"/>
    <x v="67"/>
    <x v="0"/>
    <n v="480855.47"/>
    <n v="12341.4"/>
  </r>
  <r>
    <x v="4"/>
    <x v="0"/>
    <x v="0"/>
    <x v="7"/>
    <x v="45"/>
    <x v="175"/>
    <x v="67"/>
    <x v="1"/>
    <n v="4645676.41"/>
    <n v="805479"/>
  </r>
  <r>
    <x v="4"/>
    <x v="0"/>
    <x v="0"/>
    <x v="7"/>
    <x v="45"/>
    <x v="175"/>
    <x v="152"/>
    <x v="0"/>
    <n v="1150"/>
    <n v="171"/>
  </r>
  <r>
    <x v="4"/>
    <x v="0"/>
    <x v="0"/>
    <x v="7"/>
    <x v="45"/>
    <x v="175"/>
    <x v="8"/>
    <x v="0"/>
    <n v="144947.75"/>
    <n v="2543.9"/>
  </r>
  <r>
    <x v="4"/>
    <x v="0"/>
    <x v="0"/>
    <x v="7"/>
    <x v="45"/>
    <x v="175"/>
    <x v="8"/>
    <x v="1"/>
    <n v="5253242.49"/>
    <n v="410128"/>
  </r>
  <r>
    <x v="4"/>
    <x v="0"/>
    <x v="0"/>
    <x v="7"/>
    <x v="45"/>
    <x v="175"/>
    <x v="1"/>
    <x v="1"/>
    <n v="10903.25"/>
    <n v="0"/>
  </r>
  <r>
    <x v="4"/>
    <x v="0"/>
    <x v="0"/>
    <x v="7"/>
    <x v="45"/>
    <x v="175"/>
    <x v="2"/>
    <x v="0"/>
    <n v="1841936.9"/>
    <n v="32998.1"/>
  </r>
  <r>
    <x v="4"/>
    <x v="0"/>
    <x v="0"/>
    <x v="7"/>
    <x v="45"/>
    <x v="175"/>
    <x v="2"/>
    <x v="1"/>
    <n v="6251435.8799999999"/>
    <n v="491860"/>
  </r>
  <r>
    <x v="4"/>
    <x v="0"/>
    <x v="0"/>
    <x v="7"/>
    <x v="45"/>
    <x v="175"/>
    <x v="92"/>
    <x v="1"/>
    <n v="2993.81"/>
    <n v="0"/>
  </r>
  <r>
    <x v="4"/>
    <x v="0"/>
    <x v="0"/>
    <x v="7"/>
    <x v="45"/>
    <x v="175"/>
    <x v="30"/>
    <x v="0"/>
    <n v="135116.95000000001"/>
    <n v="3433.7"/>
  </r>
  <r>
    <x v="4"/>
    <x v="0"/>
    <x v="0"/>
    <x v="7"/>
    <x v="45"/>
    <x v="175"/>
    <x v="30"/>
    <x v="1"/>
    <n v="661753.32999999996"/>
    <n v="81459"/>
  </r>
  <r>
    <x v="4"/>
    <x v="0"/>
    <x v="0"/>
    <x v="7"/>
    <x v="45"/>
    <x v="175"/>
    <x v="61"/>
    <x v="1"/>
    <n v="273941.84000000003"/>
    <n v="24000"/>
  </r>
  <r>
    <x v="4"/>
    <x v="0"/>
    <x v="0"/>
    <x v="7"/>
    <x v="45"/>
    <x v="175"/>
    <x v="127"/>
    <x v="1"/>
    <n v="2123321.73"/>
    <n v="155411"/>
  </r>
  <r>
    <x v="4"/>
    <x v="0"/>
    <x v="0"/>
    <x v="7"/>
    <x v="45"/>
    <x v="175"/>
    <x v="9"/>
    <x v="0"/>
    <n v="4652.82"/>
    <n v="38"/>
  </r>
  <r>
    <x v="4"/>
    <x v="0"/>
    <x v="0"/>
    <x v="7"/>
    <x v="45"/>
    <x v="175"/>
    <x v="9"/>
    <x v="1"/>
    <n v="841108.45"/>
    <n v="36060"/>
  </r>
  <r>
    <x v="4"/>
    <x v="0"/>
    <x v="0"/>
    <x v="7"/>
    <x v="45"/>
    <x v="175"/>
    <x v="68"/>
    <x v="0"/>
    <n v="3308.56"/>
    <n v="132"/>
  </r>
  <r>
    <x v="4"/>
    <x v="0"/>
    <x v="0"/>
    <x v="7"/>
    <x v="45"/>
    <x v="175"/>
    <x v="68"/>
    <x v="1"/>
    <n v="3418194.77"/>
    <n v="389131"/>
  </r>
  <r>
    <x v="4"/>
    <x v="0"/>
    <x v="0"/>
    <x v="7"/>
    <x v="45"/>
    <x v="175"/>
    <x v="25"/>
    <x v="1"/>
    <n v="27966.93"/>
    <n v="0"/>
  </r>
  <r>
    <x v="4"/>
    <x v="0"/>
    <x v="0"/>
    <x v="7"/>
    <x v="45"/>
    <x v="175"/>
    <x v="38"/>
    <x v="0"/>
    <n v="141553.42000000001"/>
    <n v="10031.32"/>
  </r>
  <r>
    <x v="4"/>
    <x v="0"/>
    <x v="0"/>
    <x v="7"/>
    <x v="45"/>
    <x v="175"/>
    <x v="38"/>
    <x v="1"/>
    <n v="591167.64"/>
    <n v="30250"/>
  </r>
  <r>
    <x v="4"/>
    <x v="0"/>
    <x v="0"/>
    <x v="7"/>
    <x v="45"/>
    <x v="175"/>
    <x v="101"/>
    <x v="0"/>
    <n v="4543.28"/>
    <n v="70"/>
  </r>
  <r>
    <x v="4"/>
    <x v="0"/>
    <x v="0"/>
    <x v="7"/>
    <x v="45"/>
    <x v="175"/>
    <x v="101"/>
    <x v="1"/>
    <n v="1796412.95"/>
    <n v="140251"/>
  </r>
  <r>
    <x v="4"/>
    <x v="0"/>
    <x v="0"/>
    <x v="7"/>
    <x v="45"/>
    <x v="175"/>
    <x v="154"/>
    <x v="1"/>
    <n v="175582.3"/>
    <n v="111300"/>
  </r>
  <r>
    <x v="4"/>
    <x v="0"/>
    <x v="0"/>
    <x v="7"/>
    <x v="45"/>
    <x v="175"/>
    <x v="106"/>
    <x v="0"/>
    <n v="8013.33"/>
    <n v="138.21"/>
  </r>
  <r>
    <x v="4"/>
    <x v="0"/>
    <x v="0"/>
    <x v="7"/>
    <x v="45"/>
    <x v="175"/>
    <x v="106"/>
    <x v="1"/>
    <n v="19153.98"/>
    <n v="0"/>
  </r>
  <r>
    <x v="4"/>
    <x v="0"/>
    <x v="0"/>
    <x v="7"/>
    <x v="45"/>
    <x v="175"/>
    <x v="81"/>
    <x v="0"/>
    <n v="2213.8200000000002"/>
    <n v="7"/>
  </r>
  <r>
    <x v="4"/>
    <x v="0"/>
    <x v="0"/>
    <x v="7"/>
    <x v="45"/>
    <x v="175"/>
    <x v="81"/>
    <x v="1"/>
    <n v="1700816.91"/>
    <n v="106771"/>
  </r>
  <r>
    <x v="4"/>
    <x v="0"/>
    <x v="0"/>
    <x v="7"/>
    <x v="45"/>
    <x v="175"/>
    <x v="72"/>
    <x v="0"/>
    <n v="26957.22"/>
    <n v="0"/>
  </r>
  <r>
    <x v="4"/>
    <x v="0"/>
    <x v="0"/>
    <x v="7"/>
    <x v="45"/>
    <x v="175"/>
    <x v="26"/>
    <x v="0"/>
    <n v="268658.94"/>
    <n v="2600.7199999999998"/>
  </r>
  <r>
    <x v="4"/>
    <x v="0"/>
    <x v="0"/>
    <x v="7"/>
    <x v="45"/>
    <x v="175"/>
    <x v="26"/>
    <x v="1"/>
    <n v="5084696.71"/>
    <n v="664385"/>
  </r>
  <r>
    <x v="4"/>
    <x v="0"/>
    <x v="0"/>
    <x v="7"/>
    <x v="45"/>
    <x v="175"/>
    <x v="113"/>
    <x v="0"/>
    <n v="101503.32"/>
    <n v="1129.8"/>
  </r>
  <r>
    <x v="4"/>
    <x v="0"/>
    <x v="0"/>
    <x v="7"/>
    <x v="45"/>
    <x v="175"/>
    <x v="113"/>
    <x v="1"/>
    <n v="261441.57"/>
    <n v="166.1"/>
  </r>
  <r>
    <x v="4"/>
    <x v="0"/>
    <x v="0"/>
    <x v="7"/>
    <x v="45"/>
    <x v="175"/>
    <x v="98"/>
    <x v="0"/>
    <n v="688593.05"/>
    <n v="10883.5"/>
  </r>
  <r>
    <x v="4"/>
    <x v="0"/>
    <x v="0"/>
    <x v="7"/>
    <x v="45"/>
    <x v="175"/>
    <x v="98"/>
    <x v="1"/>
    <n v="170485.01"/>
    <n v="78787.399999999994"/>
  </r>
  <r>
    <x v="4"/>
    <x v="0"/>
    <x v="0"/>
    <x v="7"/>
    <x v="45"/>
    <x v="175"/>
    <x v="27"/>
    <x v="0"/>
    <n v="14085.41"/>
    <n v="603"/>
  </r>
  <r>
    <x v="4"/>
    <x v="0"/>
    <x v="0"/>
    <x v="7"/>
    <x v="45"/>
    <x v="175"/>
    <x v="27"/>
    <x v="1"/>
    <n v="10766007.77"/>
    <n v="725535"/>
  </r>
  <r>
    <x v="4"/>
    <x v="0"/>
    <x v="0"/>
    <x v="7"/>
    <x v="45"/>
    <x v="175"/>
    <x v="12"/>
    <x v="0"/>
    <n v="101586.61"/>
    <n v="2542.15"/>
  </r>
  <r>
    <x v="4"/>
    <x v="0"/>
    <x v="0"/>
    <x v="7"/>
    <x v="45"/>
    <x v="175"/>
    <x v="12"/>
    <x v="1"/>
    <n v="5386117.8899999997"/>
    <n v="774443.86"/>
  </r>
  <r>
    <x v="4"/>
    <x v="0"/>
    <x v="0"/>
    <x v="7"/>
    <x v="45"/>
    <x v="175"/>
    <x v="139"/>
    <x v="0"/>
    <n v="1219.05"/>
    <n v="0"/>
  </r>
  <r>
    <x v="4"/>
    <x v="0"/>
    <x v="0"/>
    <x v="7"/>
    <x v="45"/>
    <x v="175"/>
    <x v="62"/>
    <x v="0"/>
    <n v="1585922.42"/>
    <n v="41465.32"/>
  </r>
  <r>
    <x v="4"/>
    <x v="0"/>
    <x v="0"/>
    <x v="7"/>
    <x v="45"/>
    <x v="175"/>
    <x v="62"/>
    <x v="1"/>
    <n v="8424054.8800000008"/>
    <n v="878988.87"/>
  </r>
  <r>
    <x v="4"/>
    <x v="0"/>
    <x v="0"/>
    <x v="7"/>
    <x v="45"/>
    <x v="175"/>
    <x v="28"/>
    <x v="0"/>
    <n v="101935.25"/>
    <n v="326.10000000000002"/>
  </r>
  <r>
    <x v="4"/>
    <x v="0"/>
    <x v="0"/>
    <x v="7"/>
    <x v="45"/>
    <x v="175"/>
    <x v="28"/>
    <x v="1"/>
    <n v="80822.52"/>
    <n v="2200"/>
  </r>
  <r>
    <x v="4"/>
    <x v="0"/>
    <x v="0"/>
    <x v="7"/>
    <x v="45"/>
    <x v="175"/>
    <x v="29"/>
    <x v="0"/>
    <n v="37498.57"/>
    <n v="300.39999999999998"/>
  </r>
  <r>
    <x v="4"/>
    <x v="0"/>
    <x v="0"/>
    <x v="7"/>
    <x v="45"/>
    <x v="175"/>
    <x v="29"/>
    <x v="1"/>
    <n v="3475795.59"/>
    <n v="807421.89"/>
  </r>
  <r>
    <x v="4"/>
    <x v="0"/>
    <x v="0"/>
    <x v="7"/>
    <x v="45"/>
    <x v="175"/>
    <x v="19"/>
    <x v="0"/>
    <n v="66723.42"/>
    <n v="1397.9"/>
  </r>
  <r>
    <x v="4"/>
    <x v="0"/>
    <x v="0"/>
    <x v="7"/>
    <x v="45"/>
    <x v="175"/>
    <x v="19"/>
    <x v="1"/>
    <n v="15210046.74"/>
    <n v="963314.75"/>
  </r>
  <r>
    <x v="4"/>
    <x v="0"/>
    <x v="0"/>
    <x v="7"/>
    <x v="45"/>
    <x v="175"/>
    <x v="69"/>
    <x v="0"/>
    <n v="94758.93"/>
    <n v="5454.71"/>
  </r>
  <r>
    <x v="4"/>
    <x v="0"/>
    <x v="0"/>
    <x v="7"/>
    <x v="45"/>
    <x v="175"/>
    <x v="69"/>
    <x v="1"/>
    <n v="6247125.2800000003"/>
    <n v="718603.94"/>
  </r>
  <r>
    <x v="4"/>
    <x v="0"/>
    <x v="0"/>
    <x v="7"/>
    <x v="45"/>
    <x v="175"/>
    <x v="63"/>
    <x v="0"/>
    <n v="245768.18"/>
    <n v="4028.3"/>
  </r>
  <r>
    <x v="4"/>
    <x v="0"/>
    <x v="0"/>
    <x v="7"/>
    <x v="45"/>
    <x v="175"/>
    <x v="63"/>
    <x v="1"/>
    <n v="7323747.04"/>
    <n v="739389.18"/>
  </r>
  <r>
    <x v="4"/>
    <x v="0"/>
    <x v="0"/>
    <x v="7"/>
    <x v="45"/>
    <x v="175"/>
    <x v="20"/>
    <x v="0"/>
    <n v="913557.27"/>
    <n v="35863.46"/>
  </r>
  <r>
    <x v="4"/>
    <x v="0"/>
    <x v="0"/>
    <x v="7"/>
    <x v="45"/>
    <x v="175"/>
    <x v="20"/>
    <x v="1"/>
    <n v="31988007.43"/>
    <n v="3944928.59"/>
  </r>
  <r>
    <x v="4"/>
    <x v="0"/>
    <x v="0"/>
    <x v="7"/>
    <x v="45"/>
    <x v="175"/>
    <x v="3"/>
    <x v="0"/>
    <n v="24650159.199999999"/>
    <n v="824958.74"/>
  </r>
  <r>
    <x v="4"/>
    <x v="0"/>
    <x v="0"/>
    <x v="7"/>
    <x v="45"/>
    <x v="175"/>
    <x v="3"/>
    <x v="1"/>
    <n v="398219691.36000001"/>
    <n v="22452117.129999999"/>
  </r>
  <r>
    <x v="4"/>
    <x v="0"/>
    <x v="0"/>
    <x v="7"/>
    <x v="45"/>
    <x v="175"/>
    <x v="44"/>
    <x v="1"/>
    <n v="163307.01999999999"/>
    <n v="29074"/>
  </r>
  <r>
    <x v="4"/>
    <x v="0"/>
    <x v="0"/>
    <x v="7"/>
    <x v="45"/>
    <x v="176"/>
    <x v="0"/>
    <x v="1"/>
    <n v="4133.9399999999996"/>
    <n v="0"/>
  </r>
  <r>
    <x v="4"/>
    <x v="0"/>
    <x v="0"/>
    <x v="7"/>
    <x v="45"/>
    <x v="176"/>
    <x v="54"/>
    <x v="0"/>
    <n v="5682.24"/>
    <n v="70"/>
  </r>
  <r>
    <x v="4"/>
    <x v="0"/>
    <x v="0"/>
    <x v="7"/>
    <x v="45"/>
    <x v="176"/>
    <x v="4"/>
    <x v="0"/>
    <n v="26882.23"/>
    <n v="184.6"/>
  </r>
  <r>
    <x v="4"/>
    <x v="0"/>
    <x v="0"/>
    <x v="7"/>
    <x v="45"/>
    <x v="176"/>
    <x v="4"/>
    <x v="1"/>
    <n v="595570.16"/>
    <n v="14350"/>
  </r>
  <r>
    <x v="4"/>
    <x v="0"/>
    <x v="0"/>
    <x v="7"/>
    <x v="45"/>
    <x v="176"/>
    <x v="56"/>
    <x v="0"/>
    <n v="4638.12"/>
    <n v="10"/>
  </r>
  <r>
    <x v="4"/>
    <x v="0"/>
    <x v="0"/>
    <x v="7"/>
    <x v="45"/>
    <x v="176"/>
    <x v="32"/>
    <x v="0"/>
    <n v="65654.92"/>
    <n v="5652.85"/>
  </r>
  <r>
    <x v="4"/>
    <x v="0"/>
    <x v="0"/>
    <x v="7"/>
    <x v="45"/>
    <x v="176"/>
    <x v="32"/>
    <x v="1"/>
    <n v="4472336.17"/>
    <n v="634508.89"/>
  </r>
  <r>
    <x v="4"/>
    <x v="0"/>
    <x v="0"/>
    <x v="7"/>
    <x v="45"/>
    <x v="176"/>
    <x v="64"/>
    <x v="1"/>
    <n v="59293.31"/>
    <n v="3240"/>
  </r>
  <r>
    <x v="4"/>
    <x v="0"/>
    <x v="0"/>
    <x v="7"/>
    <x v="45"/>
    <x v="176"/>
    <x v="6"/>
    <x v="1"/>
    <n v="493315.62"/>
    <n v="21300"/>
  </r>
  <r>
    <x v="4"/>
    <x v="0"/>
    <x v="0"/>
    <x v="7"/>
    <x v="45"/>
    <x v="176"/>
    <x v="16"/>
    <x v="0"/>
    <n v="8150.57"/>
    <n v="25"/>
  </r>
  <r>
    <x v="4"/>
    <x v="0"/>
    <x v="0"/>
    <x v="7"/>
    <x v="45"/>
    <x v="176"/>
    <x v="16"/>
    <x v="1"/>
    <n v="219480.63"/>
    <n v="3090"/>
  </r>
  <r>
    <x v="4"/>
    <x v="0"/>
    <x v="0"/>
    <x v="7"/>
    <x v="45"/>
    <x v="176"/>
    <x v="17"/>
    <x v="0"/>
    <n v="73855.81"/>
    <n v="799.2"/>
  </r>
  <r>
    <x v="4"/>
    <x v="0"/>
    <x v="0"/>
    <x v="7"/>
    <x v="45"/>
    <x v="176"/>
    <x v="17"/>
    <x v="1"/>
    <n v="1170510.21"/>
    <n v="160820.97"/>
  </r>
  <r>
    <x v="4"/>
    <x v="0"/>
    <x v="0"/>
    <x v="7"/>
    <x v="45"/>
    <x v="176"/>
    <x v="22"/>
    <x v="1"/>
    <n v="89214.86"/>
    <n v="6470.7"/>
  </r>
  <r>
    <x v="4"/>
    <x v="0"/>
    <x v="0"/>
    <x v="7"/>
    <x v="45"/>
    <x v="176"/>
    <x v="45"/>
    <x v="0"/>
    <n v="1970.64"/>
    <n v="35.200000000000003"/>
  </r>
  <r>
    <x v="4"/>
    <x v="0"/>
    <x v="0"/>
    <x v="7"/>
    <x v="45"/>
    <x v="176"/>
    <x v="23"/>
    <x v="0"/>
    <n v="13018.31"/>
    <n v="386"/>
  </r>
  <r>
    <x v="4"/>
    <x v="0"/>
    <x v="0"/>
    <x v="7"/>
    <x v="45"/>
    <x v="176"/>
    <x v="23"/>
    <x v="1"/>
    <n v="198520.98"/>
    <n v="10787"/>
  </r>
  <r>
    <x v="4"/>
    <x v="0"/>
    <x v="0"/>
    <x v="7"/>
    <x v="45"/>
    <x v="176"/>
    <x v="10"/>
    <x v="0"/>
    <n v="163202.44"/>
    <n v="1438.5"/>
  </r>
  <r>
    <x v="4"/>
    <x v="0"/>
    <x v="0"/>
    <x v="7"/>
    <x v="45"/>
    <x v="176"/>
    <x v="10"/>
    <x v="1"/>
    <n v="530065.06000000006"/>
    <n v="103787.38"/>
  </r>
  <r>
    <x v="4"/>
    <x v="0"/>
    <x v="0"/>
    <x v="7"/>
    <x v="45"/>
    <x v="176"/>
    <x v="18"/>
    <x v="1"/>
    <n v="380910.33"/>
    <n v="14911"/>
  </r>
  <r>
    <x v="4"/>
    <x v="0"/>
    <x v="0"/>
    <x v="7"/>
    <x v="45"/>
    <x v="176"/>
    <x v="11"/>
    <x v="0"/>
    <n v="17313.509999999998"/>
    <n v="199"/>
  </r>
  <r>
    <x v="4"/>
    <x v="0"/>
    <x v="0"/>
    <x v="7"/>
    <x v="45"/>
    <x v="176"/>
    <x v="11"/>
    <x v="1"/>
    <n v="2073396.48"/>
    <n v="163880.69"/>
  </r>
  <r>
    <x v="4"/>
    <x v="0"/>
    <x v="0"/>
    <x v="7"/>
    <x v="45"/>
    <x v="176"/>
    <x v="24"/>
    <x v="0"/>
    <n v="4439.3900000000003"/>
    <n v="78.599999999999994"/>
  </r>
  <r>
    <x v="4"/>
    <x v="0"/>
    <x v="0"/>
    <x v="7"/>
    <x v="45"/>
    <x v="176"/>
    <x v="24"/>
    <x v="1"/>
    <n v="54070.28"/>
    <n v="6221.9"/>
  </r>
  <r>
    <x v="4"/>
    <x v="0"/>
    <x v="0"/>
    <x v="7"/>
    <x v="45"/>
    <x v="176"/>
    <x v="67"/>
    <x v="0"/>
    <n v="1157.69"/>
    <n v="0"/>
  </r>
  <r>
    <x v="4"/>
    <x v="0"/>
    <x v="0"/>
    <x v="7"/>
    <x v="45"/>
    <x v="176"/>
    <x v="67"/>
    <x v="1"/>
    <n v="15938.6"/>
    <n v="0"/>
  </r>
  <r>
    <x v="4"/>
    <x v="0"/>
    <x v="0"/>
    <x v="7"/>
    <x v="45"/>
    <x v="176"/>
    <x v="8"/>
    <x v="0"/>
    <n v="67076.990000000005"/>
    <n v="1165.4000000000001"/>
  </r>
  <r>
    <x v="4"/>
    <x v="0"/>
    <x v="0"/>
    <x v="7"/>
    <x v="45"/>
    <x v="176"/>
    <x v="8"/>
    <x v="1"/>
    <n v="158425.96"/>
    <n v="2556.1999999999998"/>
  </r>
  <r>
    <x v="4"/>
    <x v="0"/>
    <x v="0"/>
    <x v="7"/>
    <x v="45"/>
    <x v="176"/>
    <x v="2"/>
    <x v="0"/>
    <n v="2841.8"/>
    <n v="162"/>
  </r>
  <r>
    <x v="4"/>
    <x v="0"/>
    <x v="0"/>
    <x v="7"/>
    <x v="45"/>
    <x v="176"/>
    <x v="2"/>
    <x v="1"/>
    <n v="28275.27"/>
    <n v="4630"/>
  </r>
  <r>
    <x v="4"/>
    <x v="0"/>
    <x v="0"/>
    <x v="7"/>
    <x v="45"/>
    <x v="176"/>
    <x v="50"/>
    <x v="1"/>
    <n v="43897.440000000002"/>
    <n v="0"/>
  </r>
  <r>
    <x v="4"/>
    <x v="0"/>
    <x v="0"/>
    <x v="7"/>
    <x v="45"/>
    <x v="176"/>
    <x v="38"/>
    <x v="1"/>
    <n v="38081.360000000001"/>
    <n v="76993.279999999999"/>
  </r>
  <r>
    <x v="4"/>
    <x v="0"/>
    <x v="0"/>
    <x v="7"/>
    <x v="45"/>
    <x v="176"/>
    <x v="26"/>
    <x v="0"/>
    <n v="21062.61"/>
    <n v="222.75"/>
  </r>
  <r>
    <x v="4"/>
    <x v="0"/>
    <x v="0"/>
    <x v="7"/>
    <x v="45"/>
    <x v="176"/>
    <x v="26"/>
    <x v="1"/>
    <n v="19008.900000000001"/>
    <n v="638.5"/>
  </r>
  <r>
    <x v="4"/>
    <x v="0"/>
    <x v="0"/>
    <x v="7"/>
    <x v="45"/>
    <x v="176"/>
    <x v="98"/>
    <x v="1"/>
    <n v="154245.1"/>
    <n v="0"/>
  </r>
  <r>
    <x v="4"/>
    <x v="0"/>
    <x v="0"/>
    <x v="7"/>
    <x v="45"/>
    <x v="176"/>
    <x v="39"/>
    <x v="0"/>
    <n v="1020"/>
    <n v="72"/>
  </r>
  <r>
    <x v="4"/>
    <x v="0"/>
    <x v="0"/>
    <x v="7"/>
    <x v="45"/>
    <x v="176"/>
    <x v="12"/>
    <x v="0"/>
    <n v="9571.5400000000009"/>
    <n v="176.1"/>
  </r>
  <r>
    <x v="4"/>
    <x v="0"/>
    <x v="0"/>
    <x v="7"/>
    <x v="45"/>
    <x v="176"/>
    <x v="12"/>
    <x v="1"/>
    <n v="974692.14"/>
    <n v="61150"/>
  </r>
  <r>
    <x v="4"/>
    <x v="0"/>
    <x v="0"/>
    <x v="7"/>
    <x v="45"/>
    <x v="176"/>
    <x v="62"/>
    <x v="0"/>
    <n v="13303.08"/>
    <n v="2587.5"/>
  </r>
  <r>
    <x v="4"/>
    <x v="0"/>
    <x v="0"/>
    <x v="7"/>
    <x v="45"/>
    <x v="176"/>
    <x v="62"/>
    <x v="1"/>
    <n v="996467.47"/>
    <n v="43505.25"/>
  </r>
  <r>
    <x v="4"/>
    <x v="0"/>
    <x v="0"/>
    <x v="7"/>
    <x v="45"/>
    <x v="176"/>
    <x v="29"/>
    <x v="0"/>
    <n v="25652.84"/>
    <n v="341.55"/>
  </r>
  <r>
    <x v="4"/>
    <x v="0"/>
    <x v="0"/>
    <x v="7"/>
    <x v="45"/>
    <x v="176"/>
    <x v="29"/>
    <x v="1"/>
    <n v="429665.65"/>
    <n v="6104"/>
  </r>
  <r>
    <x v="4"/>
    <x v="0"/>
    <x v="0"/>
    <x v="7"/>
    <x v="45"/>
    <x v="176"/>
    <x v="19"/>
    <x v="0"/>
    <n v="1832.75"/>
    <n v="158"/>
  </r>
  <r>
    <x v="4"/>
    <x v="0"/>
    <x v="0"/>
    <x v="7"/>
    <x v="45"/>
    <x v="176"/>
    <x v="19"/>
    <x v="1"/>
    <n v="1847604.81"/>
    <n v="57463.41"/>
  </r>
  <r>
    <x v="4"/>
    <x v="0"/>
    <x v="0"/>
    <x v="7"/>
    <x v="45"/>
    <x v="176"/>
    <x v="69"/>
    <x v="0"/>
    <n v="9154.5"/>
    <n v="873"/>
  </r>
  <r>
    <x v="4"/>
    <x v="0"/>
    <x v="0"/>
    <x v="7"/>
    <x v="45"/>
    <x v="176"/>
    <x v="69"/>
    <x v="1"/>
    <n v="9387.35"/>
    <n v="549.20000000000005"/>
  </r>
  <r>
    <x v="4"/>
    <x v="0"/>
    <x v="0"/>
    <x v="7"/>
    <x v="45"/>
    <x v="176"/>
    <x v="20"/>
    <x v="0"/>
    <n v="51703.56"/>
    <n v="155.69999999999999"/>
  </r>
  <r>
    <x v="4"/>
    <x v="0"/>
    <x v="0"/>
    <x v="7"/>
    <x v="45"/>
    <x v="176"/>
    <x v="20"/>
    <x v="1"/>
    <n v="83154.86"/>
    <n v="2233"/>
  </r>
  <r>
    <x v="4"/>
    <x v="0"/>
    <x v="0"/>
    <x v="7"/>
    <x v="45"/>
    <x v="176"/>
    <x v="3"/>
    <x v="0"/>
    <n v="413825.12"/>
    <n v="5513.06"/>
  </r>
  <r>
    <x v="4"/>
    <x v="0"/>
    <x v="0"/>
    <x v="7"/>
    <x v="45"/>
    <x v="176"/>
    <x v="3"/>
    <x v="1"/>
    <n v="8751588.3200000003"/>
    <n v="367909.04"/>
  </r>
  <r>
    <x v="4"/>
    <x v="0"/>
    <x v="0"/>
    <x v="7"/>
    <x v="45"/>
    <x v="176"/>
    <x v="44"/>
    <x v="1"/>
    <n v="1877049.42"/>
    <n v="621877.43999999994"/>
  </r>
  <r>
    <x v="4"/>
    <x v="0"/>
    <x v="0"/>
    <x v="7"/>
    <x v="45"/>
    <x v="177"/>
    <x v="0"/>
    <x v="1"/>
    <n v="21306"/>
    <n v="937"/>
  </r>
  <r>
    <x v="4"/>
    <x v="0"/>
    <x v="0"/>
    <x v="7"/>
    <x v="45"/>
    <x v="177"/>
    <x v="54"/>
    <x v="0"/>
    <n v="76499.94"/>
    <n v="560"/>
  </r>
  <r>
    <x v="4"/>
    <x v="0"/>
    <x v="0"/>
    <x v="7"/>
    <x v="45"/>
    <x v="177"/>
    <x v="4"/>
    <x v="1"/>
    <n v="199339.2"/>
    <n v="1770"/>
  </r>
  <r>
    <x v="4"/>
    <x v="0"/>
    <x v="0"/>
    <x v="7"/>
    <x v="45"/>
    <x v="177"/>
    <x v="13"/>
    <x v="0"/>
    <n v="16011.79"/>
    <n v="12.5"/>
  </r>
  <r>
    <x v="4"/>
    <x v="0"/>
    <x v="0"/>
    <x v="7"/>
    <x v="45"/>
    <x v="177"/>
    <x v="5"/>
    <x v="0"/>
    <n v="1156.23"/>
    <n v="23.1"/>
  </r>
  <r>
    <x v="4"/>
    <x v="0"/>
    <x v="0"/>
    <x v="7"/>
    <x v="45"/>
    <x v="177"/>
    <x v="32"/>
    <x v="0"/>
    <n v="64474.62"/>
    <n v="1188.5999999999999"/>
  </r>
  <r>
    <x v="4"/>
    <x v="0"/>
    <x v="0"/>
    <x v="7"/>
    <x v="45"/>
    <x v="177"/>
    <x v="32"/>
    <x v="1"/>
    <n v="1402112.52"/>
    <n v="79632.84"/>
  </r>
  <r>
    <x v="4"/>
    <x v="0"/>
    <x v="0"/>
    <x v="7"/>
    <x v="45"/>
    <x v="177"/>
    <x v="64"/>
    <x v="0"/>
    <n v="145616.12"/>
    <n v="1493"/>
  </r>
  <r>
    <x v="4"/>
    <x v="0"/>
    <x v="0"/>
    <x v="7"/>
    <x v="45"/>
    <x v="177"/>
    <x v="64"/>
    <x v="1"/>
    <n v="231135.46"/>
    <n v="4899"/>
  </r>
  <r>
    <x v="4"/>
    <x v="0"/>
    <x v="0"/>
    <x v="7"/>
    <x v="45"/>
    <x v="177"/>
    <x v="6"/>
    <x v="0"/>
    <n v="2307.16"/>
    <n v="48"/>
  </r>
  <r>
    <x v="4"/>
    <x v="0"/>
    <x v="0"/>
    <x v="7"/>
    <x v="45"/>
    <x v="177"/>
    <x v="21"/>
    <x v="0"/>
    <n v="84377.279999999999"/>
    <n v="705"/>
  </r>
  <r>
    <x v="4"/>
    <x v="0"/>
    <x v="0"/>
    <x v="7"/>
    <x v="45"/>
    <x v="177"/>
    <x v="16"/>
    <x v="0"/>
    <n v="231691.81"/>
    <n v="3207.1"/>
  </r>
  <r>
    <x v="4"/>
    <x v="0"/>
    <x v="0"/>
    <x v="7"/>
    <x v="45"/>
    <x v="177"/>
    <x v="16"/>
    <x v="1"/>
    <n v="213097.16"/>
    <n v="6800"/>
  </r>
  <r>
    <x v="4"/>
    <x v="0"/>
    <x v="0"/>
    <x v="7"/>
    <x v="45"/>
    <x v="177"/>
    <x v="17"/>
    <x v="0"/>
    <n v="526631.23"/>
    <n v="7413.53"/>
  </r>
  <r>
    <x v="4"/>
    <x v="0"/>
    <x v="0"/>
    <x v="7"/>
    <x v="45"/>
    <x v="177"/>
    <x v="17"/>
    <x v="1"/>
    <n v="3985019.61"/>
    <n v="209673.44"/>
  </r>
  <r>
    <x v="4"/>
    <x v="0"/>
    <x v="0"/>
    <x v="7"/>
    <x v="45"/>
    <x v="177"/>
    <x v="45"/>
    <x v="1"/>
    <n v="173785.66"/>
    <n v="0"/>
  </r>
  <r>
    <x v="4"/>
    <x v="0"/>
    <x v="0"/>
    <x v="7"/>
    <x v="45"/>
    <x v="177"/>
    <x v="23"/>
    <x v="0"/>
    <n v="100544.29"/>
    <n v="2566"/>
  </r>
  <r>
    <x v="4"/>
    <x v="0"/>
    <x v="0"/>
    <x v="7"/>
    <x v="45"/>
    <x v="177"/>
    <x v="23"/>
    <x v="1"/>
    <n v="563349.18999999994"/>
    <n v="12691"/>
  </r>
  <r>
    <x v="4"/>
    <x v="0"/>
    <x v="0"/>
    <x v="7"/>
    <x v="45"/>
    <x v="177"/>
    <x v="10"/>
    <x v="0"/>
    <n v="236206.5"/>
    <n v="1077.05"/>
  </r>
  <r>
    <x v="4"/>
    <x v="0"/>
    <x v="0"/>
    <x v="7"/>
    <x v="45"/>
    <x v="177"/>
    <x v="10"/>
    <x v="1"/>
    <n v="261641.49"/>
    <n v="4341"/>
  </r>
  <r>
    <x v="4"/>
    <x v="0"/>
    <x v="0"/>
    <x v="7"/>
    <x v="45"/>
    <x v="177"/>
    <x v="18"/>
    <x v="0"/>
    <n v="42153.41"/>
    <n v="22.2"/>
  </r>
  <r>
    <x v="4"/>
    <x v="0"/>
    <x v="0"/>
    <x v="7"/>
    <x v="45"/>
    <x v="177"/>
    <x v="18"/>
    <x v="1"/>
    <n v="50723.88"/>
    <n v="900"/>
  </r>
  <r>
    <x v="4"/>
    <x v="0"/>
    <x v="0"/>
    <x v="7"/>
    <x v="45"/>
    <x v="177"/>
    <x v="8"/>
    <x v="0"/>
    <n v="24833.96"/>
    <n v="190.7"/>
  </r>
  <r>
    <x v="4"/>
    <x v="0"/>
    <x v="0"/>
    <x v="7"/>
    <x v="45"/>
    <x v="177"/>
    <x v="8"/>
    <x v="1"/>
    <n v="112648.63"/>
    <n v="0"/>
  </r>
  <r>
    <x v="4"/>
    <x v="0"/>
    <x v="0"/>
    <x v="7"/>
    <x v="45"/>
    <x v="177"/>
    <x v="2"/>
    <x v="0"/>
    <n v="18737.189999999999"/>
    <n v="284"/>
  </r>
  <r>
    <x v="4"/>
    <x v="0"/>
    <x v="0"/>
    <x v="7"/>
    <x v="45"/>
    <x v="177"/>
    <x v="2"/>
    <x v="1"/>
    <n v="567810.74"/>
    <n v="8240"/>
  </r>
  <r>
    <x v="4"/>
    <x v="0"/>
    <x v="0"/>
    <x v="7"/>
    <x v="45"/>
    <x v="177"/>
    <x v="38"/>
    <x v="0"/>
    <n v="16718.060000000001"/>
    <n v="33"/>
  </r>
  <r>
    <x v="4"/>
    <x v="0"/>
    <x v="0"/>
    <x v="7"/>
    <x v="45"/>
    <x v="177"/>
    <x v="26"/>
    <x v="0"/>
    <n v="46596.53"/>
    <n v="271.05"/>
  </r>
  <r>
    <x v="4"/>
    <x v="0"/>
    <x v="0"/>
    <x v="7"/>
    <x v="45"/>
    <x v="177"/>
    <x v="12"/>
    <x v="0"/>
    <n v="16996.25"/>
    <n v="367"/>
  </r>
  <r>
    <x v="4"/>
    <x v="0"/>
    <x v="0"/>
    <x v="7"/>
    <x v="45"/>
    <x v="177"/>
    <x v="12"/>
    <x v="1"/>
    <n v="176465.45"/>
    <n v="5335.31"/>
  </r>
  <r>
    <x v="4"/>
    <x v="0"/>
    <x v="0"/>
    <x v="7"/>
    <x v="45"/>
    <x v="177"/>
    <x v="62"/>
    <x v="0"/>
    <n v="140282.94"/>
    <n v="933.85"/>
  </r>
  <r>
    <x v="4"/>
    <x v="0"/>
    <x v="0"/>
    <x v="7"/>
    <x v="45"/>
    <x v="177"/>
    <x v="62"/>
    <x v="1"/>
    <n v="17130.89"/>
    <n v="33433"/>
  </r>
  <r>
    <x v="4"/>
    <x v="0"/>
    <x v="0"/>
    <x v="7"/>
    <x v="45"/>
    <x v="177"/>
    <x v="28"/>
    <x v="0"/>
    <n v="71040.88"/>
    <n v="734.43"/>
  </r>
  <r>
    <x v="4"/>
    <x v="0"/>
    <x v="0"/>
    <x v="7"/>
    <x v="45"/>
    <x v="177"/>
    <x v="28"/>
    <x v="1"/>
    <n v="384698.7"/>
    <n v="1950"/>
  </r>
  <r>
    <x v="4"/>
    <x v="0"/>
    <x v="0"/>
    <x v="7"/>
    <x v="45"/>
    <x v="177"/>
    <x v="29"/>
    <x v="0"/>
    <n v="8034.2"/>
    <n v="118"/>
  </r>
  <r>
    <x v="4"/>
    <x v="0"/>
    <x v="0"/>
    <x v="7"/>
    <x v="45"/>
    <x v="177"/>
    <x v="29"/>
    <x v="1"/>
    <n v="89856.34"/>
    <n v="11118.76"/>
  </r>
  <r>
    <x v="4"/>
    <x v="0"/>
    <x v="0"/>
    <x v="7"/>
    <x v="45"/>
    <x v="177"/>
    <x v="19"/>
    <x v="0"/>
    <n v="11381.15"/>
    <n v="134"/>
  </r>
  <r>
    <x v="4"/>
    <x v="0"/>
    <x v="0"/>
    <x v="7"/>
    <x v="45"/>
    <x v="177"/>
    <x v="20"/>
    <x v="0"/>
    <n v="133524.35"/>
    <n v="2057"/>
  </r>
  <r>
    <x v="4"/>
    <x v="0"/>
    <x v="0"/>
    <x v="7"/>
    <x v="45"/>
    <x v="177"/>
    <x v="20"/>
    <x v="1"/>
    <n v="90584.98"/>
    <n v="900"/>
  </r>
  <r>
    <x v="4"/>
    <x v="0"/>
    <x v="0"/>
    <x v="7"/>
    <x v="45"/>
    <x v="177"/>
    <x v="3"/>
    <x v="0"/>
    <n v="558175.09"/>
    <n v="6143.57"/>
  </r>
  <r>
    <x v="4"/>
    <x v="0"/>
    <x v="0"/>
    <x v="7"/>
    <x v="45"/>
    <x v="177"/>
    <x v="3"/>
    <x v="1"/>
    <n v="778300.98"/>
    <n v="9643.6200000000008"/>
  </r>
  <r>
    <x v="4"/>
    <x v="0"/>
    <x v="0"/>
    <x v="7"/>
    <x v="45"/>
    <x v="178"/>
    <x v="0"/>
    <x v="0"/>
    <n v="10000"/>
    <n v="36"/>
  </r>
  <r>
    <x v="4"/>
    <x v="0"/>
    <x v="0"/>
    <x v="7"/>
    <x v="45"/>
    <x v="178"/>
    <x v="54"/>
    <x v="0"/>
    <n v="2629.79"/>
    <n v="3.5"/>
  </r>
  <r>
    <x v="4"/>
    <x v="0"/>
    <x v="0"/>
    <x v="7"/>
    <x v="45"/>
    <x v="178"/>
    <x v="4"/>
    <x v="0"/>
    <n v="3279.3"/>
    <n v="2.4"/>
  </r>
  <r>
    <x v="4"/>
    <x v="0"/>
    <x v="0"/>
    <x v="7"/>
    <x v="45"/>
    <x v="178"/>
    <x v="32"/>
    <x v="0"/>
    <n v="56792.88"/>
    <n v="791.54"/>
  </r>
  <r>
    <x v="4"/>
    <x v="0"/>
    <x v="0"/>
    <x v="7"/>
    <x v="45"/>
    <x v="178"/>
    <x v="32"/>
    <x v="1"/>
    <n v="299694.14"/>
    <n v="37672.47"/>
  </r>
  <r>
    <x v="4"/>
    <x v="0"/>
    <x v="0"/>
    <x v="7"/>
    <x v="45"/>
    <x v="178"/>
    <x v="16"/>
    <x v="0"/>
    <n v="47687.81"/>
    <n v="644"/>
  </r>
  <r>
    <x v="4"/>
    <x v="0"/>
    <x v="0"/>
    <x v="7"/>
    <x v="45"/>
    <x v="178"/>
    <x v="17"/>
    <x v="0"/>
    <n v="275497.25"/>
    <n v="2476.65"/>
  </r>
  <r>
    <x v="4"/>
    <x v="0"/>
    <x v="0"/>
    <x v="7"/>
    <x v="45"/>
    <x v="178"/>
    <x v="66"/>
    <x v="0"/>
    <n v="10300.39"/>
    <n v="200"/>
  </r>
  <r>
    <x v="4"/>
    <x v="0"/>
    <x v="0"/>
    <x v="7"/>
    <x v="45"/>
    <x v="178"/>
    <x v="66"/>
    <x v="1"/>
    <n v="17441.82"/>
    <n v="481"/>
  </r>
  <r>
    <x v="4"/>
    <x v="0"/>
    <x v="0"/>
    <x v="7"/>
    <x v="45"/>
    <x v="178"/>
    <x v="23"/>
    <x v="1"/>
    <n v="1169.8699999999999"/>
    <n v="0"/>
  </r>
  <r>
    <x v="4"/>
    <x v="0"/>
    <x v="0"/>
    <x v="7"/>
    <x v="45"/>
    <x v="178"/>
    <x v="59"/>
    <x v="0"/>
    <n v="355158.09"/>
    <n v="919.2"/>
  </r>
  <r>
    <x v="4"/>
    <x v="0"/>
    <x v="0"/>
    <x v="7"/>
    <x v="45"/>
    <x v="178"/>
    <x v="10"/>
    <x v="0"/>
    <n v="34023.660000000003"/>
    <n v="865"/>
  </r>
  <r>
    <x v="4"/>
    <x v="0"/>
    <x v="0"/>
    <x v="7"/>
    <x v="45"/>
    <x v="178"/>
    <x v="18"/>
    <x v="0"/>
    <n v="26154.29"/>
    <n v="512.5"/>
  </r>
  <r>
    <x v="4"/>
    <x v="0"/>
    <x v="0"/>
    <x v="7"/>
    <x v="45"/>
    <x v="178"/>
    <x v="18"/>
    <x v="1"/>
    <n v="17680.14"/>
    <n v="950"/>
  </r>
  <r>
    <x v="4"/>
    <x v="0"/>
    <x v="0"/>
    <x v="7"/>
    <x v="45"/>
    <x v="178"/>
    <x v="8"/>
    <x v="0"/>
    <n v="15535.57"/>
    <n v="286"/>
  </r>
  <r>
    <x v="4"/>
    <x v="0"/>
    <x v="0"/>
    <x v="7"/>
    <x v="45"/>
    <x v="178"/>
    <x v="8"/>
    <x v="1"/>
    <n v="2225326.7599999998"/>
    <n v="18438"/>
  </r>
  <r>
    <x v="4"/>
    <x v="0"/>
    <x v="0"/>
    <x v="7"/>
    <x v="45"/>
    <x v="178"/>
    <x v="2"/>
    <x v="0"/>
    <n v="12873.31"/>
    <n v="47.4"/>
  </r>
  <r>
    <x v="4"/>
    <x v="0"/>
    <x v="0"/>
    <x v="7"/>
    <x v="45"/>
    <x v="178"/>
    <x v="25"/>
    <x v="0"/>
    <n v="24752.09"/>
    <n v="292"/>
  </r>
  <r>
    <x v="4"/>
    <x v="0"/>
    <x v="0"/>
    <x v="7"/>
    <x v="45"/>
    <x v="178"/>
    <x v="26"/>
    <x v="0"/>
    <n v="1066.8699999999999"/>
    <n v="0"/>
  </r>
  <r>
    <x v="4"/>
    <x v="0"/>
    <x v="0"/>
    <x v="7"/>
    <x v="45"/>
    <x v="178"/>
    <x v="26"/>
    <x v="1"/>
    <n v="48241.1"/>
    <n v="1776"/>
  </r>
  <r>
    <x v="4"/>
    <x v="0"/>
    <x v="0"/>
    <x v="7"/>
    <x v="45"/>
    <x v="178"/>
    <x v="12"/>
    <x v="0"/>
    <n v="44055.98"/>
    <n v="600"/>
  </r>
  <r>
    <x v="4"/>
    <x v="0"/>
    <x v="0"/>
    <x v="7"/>
    <x v="45"/>
    <x v="178"/>
    <x v="62"/>
    <x v="0"/>
    <n v="24296.86"/>
    <n v="337"/>
  </r>
  <r>
    <x v="4"/>
    <x v="0"/>
    <x v="0"/>
    <x v="7"/>
    <x v="45"/>
    <x v="178"/>
    <x v="28"/>
    <x v="0"/>
    <n v="12325.16"/>
    <n v="69.349999999999994"/>
  </r>
  <r>
    <x v="4"/>
    <x v="0"/>
    <x v="0"/>
    <x v="7"/>
    <x v="45"/>
    <x v="178"/>
    <x v="29"/>
    <x v="0"/>
    <n v="1088.17"/>
    <n v="36"/>
  </r>
  <r>
    <x v="4"/>
    <x v="0"/>
    <x v="0"/>
    <x v="7"/>
    <x v="45"/>
    <x v="178"/>
    <x v="29"/>
    <x v="1"/>
    <n v="7062.15"/>
    <n v="0"/>
  </r>
  <r>
    <x v="4"/>
    <x v="0"/>
    <x v="0"/>
    <x v="7"/>
    <x v="45"/>
    <x v="178"/>
    <x v="19"/>
    <x v="0"/>
    <n v="13302.54"/>
    <n v="0"/>
  </r>
  <r>
    <x v="4"/>
    <x v="0"/>
    <x v="0"/>
    <x v="7"/>
    <x v="45"/>
    <x v="178"/>
    <x v="20"/>
    <x v="0"/>
    <n v="175514.63"/>
    <n v="889.77"/>
  </r>
  <r>
    <x v="4"/>
    <x v="0"/>
    <x v="0"/>
    <x v="7"/>
    <x v="45"/>
    <x v="178"/>
    <x v="20"/>
    <x v="1"/>
    <n v="572841.15"/>
    <n v="8987"/>
  </r>
  <r>
    <x v="4"/>
    <x v="0"/>
    <x v="0"/>
    <x v="7"/>
    <x v="45"/>
    <x v="178"/>
    <x v="3"/>
    <x v="0"/>
    <n v="331304.27"/>
    <n v="1858.01"/>
  </r>
  <r>
    <x v="4"/>
    <x v="0"/>
    <x v="0"/>
    <x v="7"/>
    <x v="45"/>
    <x v="178"/>
    <x v="3"/>
    <x v="1"/>
    <n v="176855.54"/>
    <n v="2872"/>
  </r>
  <r>
    <x v="4"/>
    <x v="0"/>
    <x v="0"/>
    <x v="7"/>
    <x v="45"/>
    <x v="179"/>
    <x v="0"/>
    <x v="0"/>
    <n v="7974.69"/>
    <n v="16"/>
  </r>
  <r>
    <x v="4"/>
    <x v="0"/>
    <x v="0"/>
    <x v="7"/>
    <x v="45"/>
    <x v="179"/>
    <x v="125"/>
    <x v="1"/>
    <n v="145745.63"/>
    <n v="7648.13"/>
  </r>
  <r>
    <x v="4"/>
    <x v="0"/>
    <x v="0"/>
    <x v="7"/>
    <x v="45"/>
    <x v="179"/>
    <x v="4"/>
    <x v="0"/>
    <n v="101192.25"/>
    <n v="1707.26"/>
  </r>
  <r>
    <x v="4"/>
    <x v="0"/>
    <x v="0"/>
    <x v="7"/>
    <x v="45"/>
    <x v="179"/>
    <x v="4"/>
    <x v="1"/>
    <n v="1274137.8799999999"/>
    <n v="13747"/>
  </r>
  <r>
    <x v="4"/>
    <x v="0"/>
    <x v="0"/>
    <x v="7"/>
    <x v="45"/>
    <x v="179"/>
    <x v="13"/>
    <x v="0"/>
    <n v="6047.41"/>
    <n v="26"/>
  </r>
  <r>
    <x v="4"/>
    <x v="0"/>
    <x v="0"/>
    <x v="7"/>
    <x v="45"/>
    <x v="179"/>
    <x v="13"/>
    <x v="1"/>
    <n v="29213.17"/>
    <n v="434"/>
  </r>
  <r>
    <x v="4"/>
    <x v="0"/>
    <x v="0"/>
    <x v="7"/>
    <x v="45"/>
    <x v="179"/>
    <x v="5"/>
    <x v="0"/>
    <n v="88351.86"/>
    <n v="587"/>
  </r>
  <r>
    <x v="4"/>
    <x v="0"/>
    <x v="0"/>
    <x v="7"/>
    <x v="45"/>
    <x v="179"/>
    <x v="5"/>
    <x v="1"/>
    <n v="483689.05"/>
    <n v="9185"/>
  </r>
  <r>
    <x v="4"/>
    <x v="0"/>
    <x v="0"/>
    <x v="7"/>
    <x v="45"/>
    <x v="179"/>
    <x v="32"/>
    <x v="0"/>
    <n v="193305.66"/>
    <n v="6247.31"/>
  </r>
  <r>
    <x v="4"/>
    <x v="0"/>
    <x v="0"/>
    <x v="7"/>
    <x v="45"/>
    <x v="179"/>
    <x v="32"/>
    <x v="1"/>
    <n v="7568087.5"/>
    <n v="495896.04"/>
  </r>
  <r>
    <x v="4"/>
    <x v="0"/>
    <x v="0"/>
    <x v="7"/>
    <x v="45"/>
    <x v="179"/>
    <x v="83"/>
    <x v="0"/>
    <n v="4149.79"/>
    <n v="67"/>
  </r>
  <r>
    <x v="4"/>
    <x v="0"/>
    <x v="0"/>
    <x v="7"/>
    <x v="45"/>
    <x v="179"/>
    <x v="64"/>
    <x v="0"/>
    <n v="162502.21"/>
    <n v="7152"/>
  </r>
  <r>
    <x v="4"/>
    <x v="0"/>
    <x v="0"/>
    <x v="7"/>
    <x v="45"/>
    <x v="179"/>
    <x v="6"/>
    <x v="0"/>
    <n v="1273395.73"/>
    <n v="20737.990000000002"/>
  </r>
  <r>
    <x v="4"/>
    <x v="0"/>
    <x v="0"/>
    <x v="7"/>
    <x v="45"/>
    <x v="179"/>
    <x v="6"/>
    <x v="1"/>
    <n v="8367808.79"/>
    <n v="290324"/>
  </r>
  <r>
    <x v="4"/>
    <x v="0"/>
    <x v="0"/>
    <x v="7"/>
    <x v="45"/>
    <x v="179"/>
    <x v="16"/>
    <x v="0"/>
    <n v="376251.9"/>
    <n v="2075.59"/>
  </r>
  <r>
    <x v="4"/>
    <x v="0"/>
    <x v="0"/>
    <x v="7"/>
    <x v="45"/>
    <x v="179"/>
    <x v="16"/>
    <x v="1"/>
    <n v="190384.67"/>
    <n v="9158"/>
  </r>
  <r>
    <x v="4"/>
    <x v="0"/>
    <x v="0"/>
    <x v="7"/>
    <x v="45"/>
    <x v="179"/>
    <x v="17"/>
    <x v="0"/>
    <n v="1455855.56"/>
    <n v="10572.23"/>
  </r>
  <r>
    <x v="4"/>
    <x v="0"/>
    <x v="0"/>
    <x v="7"/>
    <x v="45"/>
    <x v="179"/>
    <x v="17"/>
    <x v="1"/>
    <n v="13433248.949999999"/>
    <n v="290553.18"/>
  </r>
  <r>
    <x v="4"/>
    <x v="0"/>
    <x v="0"/>
    <x v="7"/>
    <x v="45"/>
    <x v="179"/>
    <x v="22"/>
    <x v="0"/>
    <n v="3692.53"/>
    <n v="20.65"/>
  </r>
  <r>
    <x v="4"/>
    <x v="0"/>
    <x v="0"/>
    <x v="7"/>
    <x v="45"/>
    <x v="179"/>
    <x v="117"/>
    <x v="0"/>
    <n v="329858.32"/>
    <n v="1544.69"/>
  </r>
  <r>
    <x v="4"/>
    <x v="0"/>
    <x v="0"/>
    <x v="7"/>
    <x v="45"/>
    <x v="179"/>
    <x v="23"/>
    <x v="0"/>
    <n v="183204.28"/>
    <n v="7602"/>
  </r>
  <r>
    <x v="4"/>
    <x v="0"/>
    <x v="0"/>
    <x v="7"/>
    <x v="45"/>
    <x v="179"/>
    <x v="23"/>
    <x v="1"/>
    <n v="142009.51"/>
    <n v="12255"/>
  </r>
  <r>
    <x v="4"/>
    <x v="0"/>
    <x v="0"/>
    <x v="7"/>
    <x v="45"/>
    <x v="179"/>
    <x v="34"/>
    <x v="0"/>
    <n v="4355.12"/>
    <n v="0"/>
  </r>
  <r>
    <x v="4"/>
    <x v="0"/>
    <x v="0"/>
    <x v="7"/>
    <x v="45"/>
    <x v="179"/>
    <x v="58"/>
    <x v="1"/>
    <n v="4840"/>
    <n v="0"/>
  </r>
  <r>
    <x v="4"/>
    <x v="0"/>
    <x v="0"/>
    <x v="7"/>
    <x v="45"/>
    <x v="179"/>
    <x v="59"/>
    <x v="1"/>
    <n v="6084.18"/>
    <n v="604"/>
  </r>
  <r>
    <x v="4"/>
    <x v="0"/>
    <x v="0"/>
    <x v="7"/>
    <x v="45"/>
    <x v="179"/>
    <x v="10"/>
    <x v="0"/>
    <n v="578300.91"/>
    <n v="6848.4"/>
  </r>
  <r>
    <x v="4"/>
    <x v="0"/>
    <x v="0"/>
    <x v="7"/>
    <x v="45"/>
    <x v="179"/>
    <x v="10"/>
    <x v="1"/>
    <n v="1037512.36"/>
    <n v="40916.53"/>
  </r>
  <r>
    <x v="4"/>
    <x v="0"/>
    <x v="0"/>
    <x v="7"/>
    <x v="45"/>
    <x v="179"/>
    <x v="18"/>
    <x v="0"/>
    <n v="92786.95"/>
    <n v="495.6"/>
  </r>
  <r>
    <x v="4"/>
    <x v="0"/>
    <x v="0"/>
    <x v="7"/>
    <x v="45"/>
    <x v="179"/>
    <x v="18"/>
    <x v="1"/>
    <n v="1155753.8400000001"/>
    <n v="8680"/>
  </r>
  <r>
    <x v="4"/>
    <x v="0"/>
    <x v="0"/>
    <x v="7"/>
    <x v="45"/>
    <x v="179"/>
    <x v="11"/>
    <x v="0"/>
    <n v="22997.23"/>
    <n v="627.29999999999995"/>
  </r>
  <r>
    <x v="4"/>
    <x v="0"/>
    <x v="0"/>
    <x v="7"/>
    <x v="45"/>
    <x v="179"/>
    <x v="11"/>
    <x v="1"/>
    <n v="473215"/>
    <n v="21219.79"/>
  </r>
  <r>
    <x v="4"/>
    <x v="0"/>
    <x v="0"/>
    <x v="7"/>
    <x v="45"/>
    <x v="179"/>
    <x v="114"/>
    <x v="1"/>
    <n v="20729.03"/>
    <n v="120"/>
  </r>
  <r>
    <x v="4"/>
    <x v="0"/>
    <x v="0"/>
    <x v="7"/>
    <x v="45"/>
    <x v="179"/>
    <x v="121"/>
    <x v="0"/>
    <n v="5978.33"/>
    <n v="235"/>
  </r>
  <r>
    <x v="4"/>
    <x v="0"/>
    <x v="0"/>
    <x v="7"/>
    <x v="45"/>
    <x v="179"/>
    <x v="24"/>
    <x v="0"/>
    <n v="8077.47"/>
    <n v="4.8099999999999996"/>
  </r>
  <r>
    <x v="4"/>
    <x v="0"/>
    <x v="0"/>
    <x v="7"/>
    <x v="45"/>
    <x v="179"/>
    <x v="24"/>
    <x v="1"/>
    <n v="1220512.17"/>
    <n v="81798"/>
  </r>
  <r>
    <x v="4"/>
    <x v="0"/>
    <x v="0"/>
    <x v="7"/>
    <x v="45"/>
    <x v="179"/>
    <x v="67"/>
    <x v="1"/>
    <n v="7556.5"/>
    <n v="572.5"/>
  </r>
  <r>
    <x v="4"/>
    <x v="0"/>
    <x v="0"/>
    <x v="7"/>
    <x v="45"/>
    <x v="179"/>
    <x v="8"/>
    <x v="0"/>
    <n v="4178302.79"/>
    <n v="40893.1"/>
  </r>
  <r>
    <x v="4"/>
    <x v="0"/>
    <x v="0"/>
    <x v="7"/>
    <x v="45"/>
    <x v="179"/>
    <x v="8"/>
    <x v="1"/>
    <n v="1914819.1"/>
    <n v="66447.899999999994"/>
  </r>
  <r>
    <x v="4"/>
    <x v="0"/>
    <x v="0"/>
    <x v="7"/>
    <x v="45"/>
    <x v="179"/>
    <x v="2"/>
    <x v="0"/>
    <n v="258651.36"/>
    <n v="2292.6"/>
  </r>
  <r>
    <x v="4"/>
    <x v="0"/>
    <x v="0"/>
    <x v="7"/>
    <x v="45"/>
    <x v="179"/>
    <x v="2"/>
    <x v="1"/>
    <n v="540384.55000000005"/>
    <n v="22414"/>
  </r>
  <r>
    <x v="4"/>
    <x v="0"/>
    <x v="0"/>
    <x v="7"/>
    <x v="45"/>
    <x v="179"/>
    <x v="30"/>
    <x v="0"/>
    <n v="5468.45"/>
    <n v="67"/>
  </r>
  <r>
    <x v="4"/>
    <x v="0"/>
    <x v="0"/>
    <x v="7"/>
    <x v="45"/>
    <x v="179"/>
    <x v="25"/>
    <x v="0"/>
    <n v="1475.17"/>
    <n v="55"/>
  </r>
  <r>
    <x v="4"/>
    <x v="0"/>
    <x v="0"/>
    <x v="7"/>
    <x v="45"/>
    <x v="179"/>
    <x v="25"/>
    <x v="1"/>
    <n v="492132.79"/>
    <n v="0"/>
  </r>
  <r>
    <x v="4"/>
    <x v="0"/>
    <x v="0"/>
    <x v="7"/>
    <x v="45"/>
    <x v="179"/>
    <x v="38"/>
    <x v="0"/>
    <n v="17615.830000000002"/>
    <n v="329"/>
  </r>
  <r>
    <x v="4"/>
    <x v="0"/>
    <x v="0"/>
    <x v="7"/>
    <x v="45"/>
    <x v="179"/>
    <x v="38"/>
    <x v="1"/>
    <n v="30553.39"/>
    <n v="11820"/>
  </r>
  <r>
    <x v="4"/>
    <x v="0"/>
    <x v="0"/>
    <x v="7"/>
    <x v="45"/>
    <x v="179"/>
    <x v="106"/>
    <x v="0"/>
    <n v="2274.8000000000002"/>
    <n v="0"/>
  </r>
  <r>
    <x v="4"/>
    <x v="0"/>
    <x v="0"/>
    <x v="7"/>
    <x v="45"/>
    <x v="179"/>
    <x v="46"/>
    <x v="0"/>
    <n v="10729.98"/>
    <n v="115.1"/>
  </r>
  <r>
    <x v="4"/>
    <x v="0"/>
    <x v="0"/>
    <x v="7"/>
    <x v="45"/>
    <x v="179"/>
    <x v="26"/>
    <x v="0"/>
    <n v="6617.48"/>
    <n v="1.4"/>
  </r>
  <r>
    <x v="4"/>
    <x v="0"/>
    <x v="0"/>
    <x v="7"/>
    <x v="45"/>
    <x v="179"/>
    <x v="113"/>
    <x v="0"/>
    <n v="29980.560000000001"/>
    <n v="913.7"/>
  </r>
  <r>
    <x v="4"/>
    <x v="0"/>
    <x v="0"/>
    <x v="7"/>
    <x v="45"/>
    <x v="179"/>
    <x v="27"/>
    <x v="0"/>
    <n v="44284.9"/>
    <n v="690"/>
  </r>
  <r>
    <x v="4"/>
    <x v="0"/>
    <x v="0"/>
    <x v="7"/>
    <x v="45"/>
    <x v="179"/>
    <x v="27"/>
    <x v="1"/>
    <n v="6714.03"/>
    <n v="0"/>
  </r>
  <r>
    <x v="4"/>
    <x v="0"/>
    <x v="0"/>
    <x v="7"/>
    <x v="45"/>
    <x v="179"/>
    <x v="12"/>
    <x v="0"/>
    <n v="23361.77"/>
    <n v="441"/>
  </r>
  <r>
    <x v="4"/>
    <x v="0"/>
    <x v="0"/>
    <x v="7"/>
    <x v="45"/>
    <x v="179"/>
    <x v="12"/>
    <x v="1"/>
    <n v="137217.46"/>
    <n v="24182"/>
  </r>
  <r>
    <x v="4"/>
    <x v="0"/>
    <x v="0"/>
    <x v="7"/>
    <x v="45"/>
    <x v="179"/>
    <x v="62"/>
    <x v="0"/>
    <n v="10975.25"/>
    <n v="155"/>
  </r>
  <r>
    <x v="4"/>
    <x v="0"/>
    <x v="0"/>
    <x v="7"/>
    <x v="45"/>
    <x v="179"/>
    <x v="62"/>
    <x v="1"/>
    <n v="746286.8"/>
    <n v="15500"/>
  </r>
  <r>
    <x v="4"/>
    <x v="0"/>
    <x v="0"/>
    <x v="7"/>
    <x v="45"/>
    <x v="179"/>
    <x v="28"/>
    <x v="0"/>
    <n v="79729.179999999993"/>
    <n v="332"/>
  </r>
  <r>
    <x v="4"/>
    <x v="0"/>
    <x v="0"/>
    <x v="7"/>
    <x v="45"/>
    <x v="179"/>
    <x v="28"/>
    <x v="1"/>
    <n v="355686.1"/>
    <n v="5671.1"/>
  </r>
  <r>
    <x v="4"/>
    <x v="0"/>
    <x v="0"/>
    <x v="7"/>
    <x v="45"/>
    <x v="179"/>
    <x v="29"/>
    <x v="0"/>
    <n v="46028.17"/>
    <n v="1097.7"/>
  </r>
  <r>
    <x v="4"/>
    <x v="0"/>
    <x v="0"/>
    <x v="7"/>
    <x v="45"/>
    <x v="179"/>
    <x v="29"/>
    <x v="1"/>
    <n v="758425.42"/>
    <n v="66087.37"/>
  </r>
  <r>
    <x v="4"/>
    <x v="0"/>
    <x v="0"/>
    <x v="7"/>
    <x v="45"/>
    <x v="179"/>
    <x v="19"/>
    <x v="1"/>
    <n v="38515.980000000003"/>
    <n v="1240"/>
  </r>
  <r>
    <x v="4"/>
    <x v="0"/>
    <x v="0"/>
    <x v="7"/>
    <x v="45"/>
    <x v="179"/>
    <x v="69"/>
    <x v="0"/>
    <n v="13472.29"/>
    <n v="781"/>
  </r>
  <r>
    <x v="4"/>
    <x v="0"/>
    <x v="0"/>
    <x v="7"/>
    <x v="45"/>
    <x v="179"/>
    <x v="69"/>
    <x v="1"/>
    <n v="199899.31"/>
    <n v="11656"/>
  </r>
  <r>
    <x v="4"/>
    <x v="0"/>
    <x v="0"/>
    <x v="7"/>
    <x v="45"/>
    <x v="179"/>
    <x v="20"/>
    <x v="0"/>
    <n v="634662.57999999996"/>
    <n v="7046.2"/>
  </r>
  <r>
    <x v="4"/>
    <x v="0"/>
    <x v="0"/>
    <x v="7"/>
    <x v="45"/>
    <x v="179"/>
    <x v="20"/>
    <x v="1"/>
    <n v="1400481.05"/>
    <n v="27991"/>
  </r>
  <r>
    <x v="4"/>
    <x v="0"/>
    <x v="0"/>
    <x v="7"/>
    <x v="45"/>
    <x v="179"/>
    <x v="3"/>
    <x v="0"/>
    <n v="1982276.64"/>
    <n v="20553.52"/>
  </r>
  <r>
    <x v="4"/>
    <x v="0"/>
    <x v="0"/>
    <x v="7"/>
    <x v="45"/>
    <x v="179"/>
    <x v="3"/>
    <x v="1"/>
    <n v="2261505.1800000002"/>
    <n v="133801.47"/>
  </r>
  <r>
    <x v="4"/>
    <x v="0"/>
    <x v="0"/>
    <x v="7"/>
    <x v="45"/>
    <x v="179"/>
    <x v="44"/>
    <x v="0"/>
    <n v="1174.69"/>
    <n v="98"/>
  </r>
  <r>
    <x v="4"/>
    <x v="0"/>
    <x v="0"/>
    <x v="7"/>
    <x v="45"/>
    <x v="179"/>
    <x v="44"/>
    <x v="1"/>
    <n v="49305.59"/>
    <n v="3363"/>
  </r>
  <r>
    <x v="4"/>
    <x v="0"/>
    <x v="0"/>
    <x v="7"/>
    <x v="45"/>
    <x v="180"/>
    <x v="0"/>
    <x v="0"/>
    <n v="401926.54"/>
    <n v="9806.33"/>
  </r>
  <r>
    <x v="4"/>
    <x v="0"/>
    <x v="0"/>
    <x v="7"/>
    <x v="45"/>
    <x v="180"/>
    <x v="0"/>
    <x v="1"/>
    <n v="507988.42"/>
    <n v="87844"/>
  </r>
  <r>
    <x v="4"/>
    <x v="0"/>
    <x v="0"/>
    <x v="7"/>
    <x v="45"/>
    <x v="180"/>
    <x v="54"/>
    <x v="0"/>
    <n v="248603.16"/>
    <n v="4878.6000000000004"/>
  </r>
  <r>
    <x v="4"/>
    <x v="0"/>
    <x v="0"/>
    <x v="7"/>
    <x v="45"/>
    <x v="180"/>
    <x v="54"/>
    <x v="1"/>
    <n v="4761674.66"/>
    <n v="122265"/>
  </r>
  <r>
    <x v="4"/>
    <x v="0"/>
    <x v="0"/>
    <x v="7"/>
    <x v="45"/>
    <x v="180"/>
    <x v="4"/>
    <x v="0"/>
    <n v="60969.57"/>
    <n v="865.5"/>
  </r>
  <r>
    <x v="4"/>
    <x v="0"/>
    <x v="0"/>
    <x v="7"/>
    <x v="45"/>
    <x v="180"/>
    <x v="4"/>
    <x v="1"/>
    <n v="1439805.68"/>
    <n v="92675.75"/>
  </r>
  <r>
    <x v="4"/>
    <x v="0"/>
    <x v="0"/>
    <x v="7"/>
    <x v="45"/>
    <x v="180"/>
    <x v="13"/>
    <x v="0"/>
    <n v="102295.78"/>
    <n v="88.9"/>
  </r>
  <r>
    <x v="4"/>
    <x v="0"/>
    <x v="0"/>
    <x v="7"/>
    <x v="45"/>
    <x v="180"/>
    <x v="13"/>
    <x v="1"/>
    <n v="173756.77"/>
    <n v="7629"/>
  </r>
  <r>
    <x v="4"/>
    <x v="0"/>
    <x v="0"/>
    <x v="7"/>
    <x v="45"/>
    <x v="180"/>
    <x v="5"/>
    <x v="0"/>
    <n v="3355256.61"/>
    <n v="42643.839999999997"/>
  </r>
  <r>
    <x v="4"/>
    <x v="0"/>
    <x v="0"/>
    <x v="7"/>
    <x v="45"/>
    <x v="180"/>
    <x v="5"/>
    <x v="1"/>
    <n v="7507378.5199999996"/>
    <n v="473024.82"/>
  </r>
  <r>
    <x v="4"/>
    <x v="0"/>
    <x v="0"/>
    <x v="7"/>
    <x v="45"/>
    <x v="180"/>
    <x v="47"/>
    <x v="0"/>
    <n v="2169.12"/>
    <n v="32.700000000000003"/>
  </r>
  <r>
    <x v="4"/>
    <x v="0"/>
    <x v="0"/>
    <x v="7"/>
    <x v="45"/>
    <x v="180"/>
    <x v="47"/>
    <x v="1"/>
    <n v="202684.74"/>
    <n v="32658"/>
  </r>
  <r>
    <x v="4"/>
    <x v="0"/>
    <x v="0"/>
    <x v="7"/>
    <x v="45"/>
    <x v="180"/>
    <x v="32"/>
    <x v="0"/>
    <n v="3075253.75"/>
    <n v="120580.48"/>
  </r>
  <r>
    <x v="4"/>
    <x v="0"/>
    <x v="0"/>
    <x v="7"/>
    <x v="45"/>
    <x v="180"/>
    <x v="32"/>
    <x v="1"/>
    <n v="99190674.930000007"/>
    <n v="25957964.329999998"/>
  </r>
  <r>
    <x v="4"/>
    <x v="0"/>
    <x v="0"/>
    <x v="7"/>
    <x v="45"/>
    <x v="180"/>
    <x v="73"/>
    <x v="0"/>
    <n v="5715.08"/>
    <n v="115"/>
  </r>
  <r>
    <x v="4"/>
    <x v="0"/>
    <x v="0"/>
    <x v="7"/>
    <x v="45"/>
    <x v="180"/>
    <x v="14"/>
    <x v="0"/>
    <n v="8984.6200000000008"/>
    <n v="25"/>
  </r>
  <r>
    <x v="4"/>
    <x v="0"/>
    <x v="0"/>
    <x v="7"/>
    <x v="45"/>
    <x v="180"/>
    <x v="64"/>
    <x v="0"/>
    <n v="255386.32"/>
    <n v="4045.98"/>
  </r>
  <r>
    <x v="4"/>
    <x v="0"/>
    <x v="0"/>
    <x v="7"/>
    <x v="45"/>
    <x v="180"/>
    <x v="64"/>
    <x v="1"/>
    <n v="127367.56"/>
    <n v="3624.2"/>
  </r>
  <r>
    <x v="4"/>
    <x v="0"/>
    <x v="0"/>
    <x v="7"/>
    <x v="45"/>
    <x v="180"/>
    <x v="6"/>
    <x v="0"/>
    <n v="319972.05"/>
    <n v="4768"/>
  </r>
  <r>
    <x v="4"/>
    <x v="0"/>
    <x v="0"/>
    <x v="7"/>
    <x v="45"/>
    <x v="180"/>
    <x v="6"/>
    <x v="1"/>
    <n v="879440.74"/>
    <n v="32714"/>
  </r>
  <r>
    <x v="4"/>
    <x v="0"/>
    <x v="0"/>
    <x v="7"/>
    <x v="45"/>
    <x v="180"/>
    <x v="15"/>
    <x v="1"/>
    <n v="5000"/>
    <n v="20000"/>
  </r>
  <r>
    <x v="4"/>
    <x v="0"/>
    <x v="0"/>
    <x v="7"/>
    <x v="45"/>
    <x v="180"/>
    <x v="21"/>
    <x v="0"/>
    <n v="569609.31999999995"/>
    <n v="13618.3"/>
  </r>
  <r>
    <x v="4"/>
    <x v="0"/>
    <x v="0"/>
    <x v="7"/>
    <x v="45"/>
    <x v="180"/>
    <x v="21"/>
    <x v="1"/>
    <n v="8935136.8399999999"/>
    <n v="625982.69999999995"/>
  </r>
  <r>
    <x v="4"/>
    <x v="0"/>
    <x v="0"/>
    <x v="7"/>
    <x v="45"/>
    <x v="180"/>
    <x v="16"/>
    <x v="0"/>
    <n v="1344152.45"/>
    <n v="5375.2"/>
  </r>
  <r>
    <x v="4"/>
    <x v="0"/>
    <x v="0"/>
    <x v="7"/>
    <x v="45"/>
    <x v="180"/>
    <x v="16"/>
    <x v="1"/>
    <n v="4671245.53"/>
    <n v="125608"/>
  </r>
  <r>
    <x v="4"/>
    <x v="0"/>
    <x v="0"/>
    <x v="7"/>
    <x v="45"/>
    <x v="180"/>
    <x v="17"/>
    <x v="0"/>
    <n v="6084197.0300000003"/>
    <n v="103208.69"/>
  </r>
  <r>
    <x v="4"/>
    <x v="0"/>
    <x v="0"/>
    <x v="7"/>
    <x v="45"/>
    <x v="180"/>
    <x v="17"/>
    <x v="1"/>
    <n v="34062127.090000004"/>
    <n v="1761256.21"/>
  </r>
  <r>
    <x v="4"/>
    <x v="0"/>
    <x v="0"/>
    <x v="7"/>
    <x v="45"/>
    <x v="180"/>
    <x v="22"/>
    <x v="0"/>
    <n v="19049.16"/>
    <n v="24"/>
  </r>
  <r>
    <x v="4"/>
    <x v="0"/>
    <x v="0"/>
    <x v="7"/>
    <x v="45"/>
    <x v="180"/>
    <x v="45"/>
    <x v="0"/>
    <n v="79319.850000000006"/>
    <n v="708.4"/>
  </r>
  <r>
    <x v="4"/>
    <x v="0"/>
    <x v="0"/>
    <x v="7"/>
    <x v="45"/>
    <x v="180"/>
    <x v="45"/>
    <x v="1"/>
    <n v="80517.899999999994"/>
    <n v="24325"/>
  </r>
  <r>
    <x v="4"/>
    <x v="0"/>
    <x v="0"/>
    <x v="7"/>
    <x v="45"/>
    <x v="180"/>
    <x v="66"/>
    <x v="0"/>
    <n v="46437.79"/>
    <n v="359"/>
  </r>
  <r>
    <x v="4"/>
    <x v="0"/>
    <x v="0"/>
    <x v="7"/>
    <x v="45"/>
    <x v="180"/>
    <x v="23"/>
    <x v="0"/>
    <n v="327712.45"/>
    <n v="25946.36"/>
  </r>
  <r>
    <x v="4"/>
    <x v="0"/>
    <x v="0"/>
    <x v="7"/>
    <x v="45"/>
    <x v="180"/>
    <x v="23"/>
    <x v="1"/>
    <n v="7957737.2400000002"/>
    <n v="605725.93999999994"/>
  </r>
  <r>
    <x v="4"/>
    <x v="0"/>
    <x v="0"/>
    <x v="7"/>
    <x v="45"/>
    <x v="180"/>
    <x v="34"/>
    <x v="0"/>
    <n v="61132.19"/>
    <n v="1567.04"/>
  </r>
  <r>
    <x v="4"/>
    <x v="0"/>
    <x v="0"/>
    <x v="7"/>
    <x v="45"/>
    <x v="180"/>
    <x v="34"/>
    <x v="1"/>
    <n v="10489808.48"/>
    <n v="3013856"/>
  </r>
  <r>
    <x v="4"/>
    <x v="0"/>
    <x v="0"/>
    <x v="7"/>
    <x v="45"/>
    <x v="180"/>
    <x v="58"/>
    <x v="1"/>
    <n v="3295.81"/>
    <n v="2870"/>
  </r>
  <r>
    <x v="4"/>
    <x v="0"/>
    <x v="0"/>
    <x v="7"/>
    <x v="45"/>
    <x v="180"/>
    <x v="131"/>
    <x v="0"/>
    <n v="1613.2"/>
    <n v="2.6"/>
  </r>
  <r>
    <x v="4"/>
    <x v="0"/>
    <x v="0"/>
    <x v="7"/>
    <x v="45"/>
    <x v="180"/>
    <x v="7"/>
    <x v="0"/>
    <n v="803812.21"/>
    <n v="3678"/>
  </r>
  <r>
    <x v="4"/>
    <x v="0"/>
    <x v="0"/>
    <x v="7"/>
    <x v="45"/>
    <x v="180"/>
    <x v="7"/>
    <x v="1"/>
    <n v="669871.80000000005"/>
    <n v="75831"/>
  </r>
  <r>
    <x v="4"/>
    <x v="0"/>
    <x v="0"/>
    <x v="7"/>
    <x v="45"/>
    <x v="180"/>
    <x v="59"/>
    <x v="0"/>
    <n v="76988.36"/>
    <n v="1196"/>
  </r>
  <r>
    <x v="4"/>
    <x v="0"/>
    <x v="0"/>
    <x v="7"/>
    <x v="45"/>
    <x v="180"/>
    <x v="59"/>
    <x v="1"/>
    <n v="4210714.17"/>
    <n v="145046"/>
  </r>
  <r>
    <x v="4"/>
    <x v="0"/>
    <x v="0"/>
    <x v="7"/>
    <x v="45"/>
    <x v="180"/>
    <x v="10"/>
    <x v="0"/>
    <n v="1973592.44"/>
    <n v="24220.82"/>
  </r>
  <r>
    <x v="4"/>
    <x v="0"/>
    <x v="0"/>
    <x v="7"/>
    <x v="45"/>
    <x v="180"/>
    <x v="10"/>
    <x v="1"/>
    <n v="15708254.369999999"/>
    <n v="743861.78"/>
  </r>
  <r>
    <x v="4"/>
    <x v="0"/>
    <x v="0"/>
    <x v="7"/>
    <x v="45"/>
    <x v="180"/>
    <x v="18"/>
    <x v="0"/>
    <n v="1694443.66"/>
    <n v="10393.4"/>
  </r>
  <r>
    <x v="4"/>
    <x v="0"/>
    <x v="0"/>
    <x v="7"/>
    <x v="45"/>
    <x v="180"/>
    <x v="18"/>
    <x v="1"/>
    <n v="22151444.960000001"/>
    <n v="3462474.4"/>
  </r>
  <r>
    <x v="4"/>
    <x v="0"/>
    <x v="0"/>
    <x v="7"/>
    <x v="45"/>
    <x v="180"/>
    <x v="11"/>
    <x v="0"/>
    <n v="289242.17"/>
    <n v="1921.6"/>
  </r>
  <r>
    <x v="4"/>
    <x v="0"/>
    <x v="0"/>
    <x v="7"/>
    <x v="45"/>
    <x v="180"/>
    <x v="11"/>
    <x v="1"/>
    <n v="2086044.61"/>
    <n v="103493"/>
  </r>
  <r>
    <x v="4"/>
    <x v="0"/>
    <x v="0"/>
    <x v="7"/>
    <x v="45"/>
    <x v="180"/>
    <x v="157"/>
    <x v="1"/>
    <n v="16001.9"/>
    <n v="9610"/>
  </r>
  <r>
    <x v="4"/>
    <x v="0"/>
    <x v="0"/>
    <x v="7"/>
    <x v="45"/>
    <x v="180"/>
    <x v="114"/>
    <x v="0"/>
    <n v="4959.28"/>
    <n v="91.82"/>
  </r>
  <r>
    <x v="4"/>
    <x v="0"/>
    <x v="0"/>
    <x v="7"/>
    <x v="45"/>
    <x v="180"/>
    <x v="80"/>
    <x v="0"/>
    <n v="257658.21"/>
    <n v="1044"/>
  </r>
  <r>
    <x v="4"/>
    <x v="0"/>
    <x v="0"/>
    <x v="7"/>
    <x v="45"/>
    <x v="180"/>
    <x v="24"/>
    <x v="0"/>
    <n v="306484.40000000002"/>
    <n v="4591.63"/>
  </r>
  <r>
    <x v="4"/>
    <x v="0"/>
    <x v="0"/>
    <x v="7"/>
    <x v="45"/>
    <x v="180"/>
    <x v="24"/>
    <x v="1"/>
    <n v="8435332.1400000006"/>
    <n v="1780938.9"/>
  </r>
  <r>
    <x v="4"/>
    <x v="0"/>
    <x v="0"/>
    <x v="7"/>
    <x v="45"/>
    <x v="180"/>
    <x v="67"/>
    <x v="0"/>
    <n v="32875.22"/>
    <n v="745"/>
  </r>
  <r>
    <x v="4"/>
    <x v="0"/>
    <x v="0"/>
    <x v="7"/>
    <x v="45"/>
    <x v="180"/>
    <x v="67"/>
    <x v="1"/>
    <n v="55943.26"/>
    <n v="5560.56"/>
  </r>
  <r>
    <x v="4"/>
    <x v="0"/>
    <x v="0"/>
    <x v="7"/>
    <x v="45"/>
    <x v="180"/>
    <x v="8"/>
    <x v="0"/>
    <n v="452841.41"/>
    <n v="5396.55"/>
  </r>
  <r>
    <x v="4"/>
    <x v="0"/>
    <x v="0"/>
    <x v="7"/>
    <x v="45"/>
    <x v="180"/>
    <x v="8"/>
    <x v="1"/>
    <n v="3389597.65"/>
    <n v="47274"/>
  </r>
  <r>
    <x v="4"/>
    <x v="0"/>
    <x v="0"/>
    <x v="7"/>
    <x v="45"/>
    <x v="180"/>
    <x v="2"/>
    <x v="0"/>
    <n v="775777.03"/>
    <n v="13403.4"/>
  </r>
  <r>
    <x v="4"/>
    <x v="0"/>
    <x v="0"/>
    <x v="7"/>
    <x v="45"/>
    <x v="180"/>
    <x v="2"/>
    <x v="1"/>
    <n v="3706114.11"/>
    <n v="149278"/>
  </r>
  <r>
    <x v="4"/>
    <x v="0"/>
    <x v="0"/>
    <x v="7"/>
    <x v="45"/>
    <x v="180"/>
    <x v="30"/>
    <x v="0"/>
    <n v="74408.259999999995"/>
    <n v="1128"/>
  </r>
  <r>
    <x v="4"/>
    <x v="0"/>
    <x v="0"/>
    <x v="7"/>
    <x v="45"/>
    <x v="180"/>
    <x v="30"/>
    <x v="1"/>
    <n v="5543.39"/>
    <n v="0"/>
  </r>
  <r>
    <x v="4"/>
    <x v="0"/>
    <x v="0"/>
    <x v="7"/>
    <x v="45"/>
    <x v="180"/>
    <x v="164"/>
    <x v="0"/>
    <n v="6240.99"/>
    <n v="103"/>
  </r>
  <r>
    <x v="4"/>
    <x v="0"/>
    <x v="0"/>
    <x v="7"/>
    <x v="45"/>
    <x v="180"/>
    <x v="25"/>
    <x v="1"/>
    <n v="538290.91"/>
    <n v="9350"/>
  </r>
  <r>
    <x v="4"/>
    <x v="0"/>
    <x v="0"/>
    <x v="7"/>
    <x v="45"/>
    <x v="180"/>
    <x v="38"/>
    <x v="0"/>
    <n v="40993.519999999997"/>
    <n v="1686"/>
  </r>
  <r>
    <x v="4"/>
    <x v="0"/>
    <x v="0"/>
    <x v="7"/>
    <x v="45"/>
    <x v="180"/>
    <x v="38"/>
    <x v="1"/>
    <n v="718412.39"/>
    <n v="106978"/>
  </r>
  <r>
    <x v="4"/>
    <x v="0"/>
    <x v="0"/>
    <x v="7"/>
    <x v="45"/>
    <x v="180"/>
    <x v="101"/>
    <x v="0"/>
    <n v="4068.29"/>
    <n v="110"/>
  </r>
  <r>
    <x v="4"/>
    <x v="0"/>
    <x v="0"/>
    <x v="7"/>
    <x v="45"/>
    <x v="180"/>
    <x v="101"/>
    <x v="1"/>
    <n v="76816.03"/>
    <n v="11460"/>
  </r>
  <r>
    <x v="4"/>
    <x v="0"/>
    <x v="0"/>
    <x v="7"/>
    <x v="45"/>
    <x v="180"/>
    <x v="106"/>
    <x v="0"/>
    <n v="5436.5"/>
    <n v="44.3"/>
  </r>
  <r>
    <x v="4"/>
    <x v="0"/>
    <x v="0"/>
    <x v="7"/>
    <x v="45"/>
    <x v="180"/>
    <x v="106"/>
    <x v="1"/>
    <n v="11751.4"/>
    <n v="5500"/>
  </r>
  <r>
    <x v="4"/>
    <x v="0"/>
    <x v="0"/>
    <x v="7"/>
    <x v="45"/>
    <x v="180"/>
    <x v="26"/>
    <x v="0"/>
    <n v="295791.17"/>
    <n v="1377"/>
  </r>
  <r>
    <x v="4"/>
    <x v="0"/>
    <x v="0"/>
    <x v="7"/>
    <x v="45"/>
    <x v="180"/>
    <x v="26"/>
    <x v="1"/>
    <n v="977057.66"/>
    <n v="163730"/>
  </r>
  <r>
    <x v="4"/>
    <x v="0"/>
    <x v="0"/>
    <x v="7"/>
    <x v="45"/>
    <x v="180"/>
    <x v="113"/>
    <x v="0"/>
    <n v="201334.36"/>
    <n v="2496.39"/>
  </r>
  <r>
    <x v="4"/>
    <x v="0"/>
    <x v="0"/>
    <x v="7"/>
    <x v="45"/>
    <x v="180"/>
    <x v="113"/>
    <x v="1"/>
    <n v="717692.97"/>
    <n v="77935"/>
  </r>
  <r>
    <x v="4"/>
    <x v="0"/>
    <x v="0"/>
    <x v="7"/>
    <x v="45"/>
    <x v="180"/>
    <x v="98"/>
    <x v="0"/>
    <n v="11407.83"/>
    <n v="281.89999999999998"/>
  </r>
  <r>
    <x v="4"/>
    <x v="0"/>
    <x v="0"/>
    <x v="7"/>
    <x v="45"/>
    <x v="180"/>
    <x v="98"/>
    <x v="1"/>
    <n v="476932.16"/>
    <n v="31679"/>
  </r>
  <r>
    <x v="4"/>
    <x v="0"/>
    <x v="0"/>
    <x v="7"/>
    <x v="45"/>
    <x v="180"/>
    <x v="39"/>
    <x v="0"/>
    <n v="1217.6400000000001"/>
    <n v="32"/>
  </r>
  <r>
    <x v="4"/>
    <x v="0"/>
    <x v="0"/>
    <x v="7"/>
    <x v="45"/>
    <x v="180"/>
    <x v="27"/>
    <x v="0"/>
    <n v="663942.23"/>
    <n v="22828.400000000001"/>
  </r>
  <r>
    <x v="4"/>
    <x v="0"/>
    <x v="0"/>
    <x v="7"/>
    <x v="45"/>
    <x v="180"/>
    <x v="27"/>
    <x v="1"/>
    <n v="2586877.15"/>
    <n v="283096"/>
  </r>
  <r>
    <x v="4"/>
    <x v="0"/>
    <x v="0"/>
    <x v="7"/>
    <x v="45"/>
    <x v="180"/>
    <x v="12"/>
    <x v="0"/>
    <n v="207673.2"/>
    <n v="3199.56"/>
  </r>
  <r>
    <x v="4"/>
    <x v="0"/>
    <x v="0"/>
    <x v="7"/>
    <x v="45"/>
    <x v="180"/>
    <x v="12"/>
    <x v="1"/>
    <n v="1246560.1000000001"/>
    <n v="59666"/>
  </r>
  <r>
    <x v="4"/>
    <x v="0"/>
    <x v="0"/>
    <x v="7"/>
    <x v="45"/>
    <x v="180"/>
    <x v="40"/>
    <x v="1"/>
    <n v="34759.69"/>
    <n v="21540"/>
  </r>
  <r>
    <x v="4"/>
    <x v="0"/>
    <x v="0"/>
    <x v="7"/>
    <x v="45"/>
    <x v="180"/>
    <x v="62"/>
    <x v="0"/>
    <n v="1543242.35"/>
    <n v="38562.5"/>
  </r>
  <r>
    <x v="4"/>
    <x v="0"/>
    <x v="0"/>
    <x v="7"/>
    <x v="45"/>
    <x v="180"/>
    <x v="62"/>
    <x v="1"/>
    <n v="4490805.2"/>
    <n v="485153.7"/>
  </r>
  <r>
    <x v="4"/>
    <x v="0"/>
    <x v="0"/>
    <x v="7"/>
    <x v="45"/>
    <x v="180"/>
    <x v="28"/>
    <x v="0"/>
    <n v="616137.38"/>
    <n v="2945.25"/>
  </r>
  <r>
    <x v="4"/>
    <x v="0"/>
    <x v="0"/>
    <x v="7"/>
    <x v="45"/>
    <x v="180"/>
    <x v="28"/>
    <x v="1"/>
    <n v="358387.17"/>
    <n v="9466"/>
  </r>
  <r>
    <x v="4"/>
    <x v="0"/>
    <x v="0"/>
    <x v="7"/>
    <x v="45"/>
    <x v="180"/>
    <x v="29"/>
    <x v="0"/>
    <n v="145070.89000000001"/>
    <n v="4929.3"/>
  </r>
  <r>
    <x v="4"/>
    <x v="0"/>
    <x v="0"/>
    <x v="7"/>
    <x v="45"/>
    <x v="180"/>
    <x v="29"/>
    <x v="1"/>
    <n v="9503693.9499999993"/>
    <n v="743351.69"/>
  </r>
  <r>
    <x v="4"/>
    <x v="0"/>
    <x v="0"/>
    <x v="7"/>
    <x v="45"/>
    <x v="180"/>
    <x v="19"/>
    <x v="0"/>
    <n v="58331.040000000001"/>
    <n v="498.5"/>
  </r>
  <r>
    <x v="4"/>
    <x v="0"/>
    <x v="0"/>
    <x v="7"/>
    <x v="45"/>
    <x v="180"/>
    <x v="19"/>
    <x v="1"/>
    <n v="4636226.51"/>
    <n v="545992.73"/>
  </r>
  <r>
    <x v="4"/>
    <x v="0"/>
    <x v="0"/>
    <x v="7"/>
    <x v="45"/>
    <x v="180"/>
    <x v="69"/>
    <x v="0"/>
    <n v="45066.09"/>
    <n v="3867.85"/>
  </r>
  <r>
    <x v="4"/>
    <x v="0"/>
    <x v="0"/>
    <x v="7"/>
    <x v="45"/>
    <x v="180"/>
    <x v="69"/>
    <x v="1"/>
    <n v="4632155.8499999996"/>
    <n v="778334"/>
  </r>
  <r>
    <x v="4"/>
    <x v="0"/>
    <x v="0"/>
    <x v="7"/>
    <x v="45"/>
    <x v="180"/>
    <x v="52"/>
    <x v="1"/>
    <n v="83111.95"/>
    <n v="0"/>
  </r>
  <r>
    <x v="4"/>
    <x v="0"/>
    <x v="0"/>
    <x v="7"/>
    <x v="45"/>
    <x v="180"/>
    <x v="63"/>
    <x v="0"/>
    <n v="1028718.9"/>
    <n v="29538.5"/>
  </r>
  <r>
    <x v="4"/>
    <x v="0"/>
    <x v="0"/>
    <x v="7"/>
    <x v="45"/>
    <x v="180"/>
    <x v="63"/>
    <x v="1"/>
    <n v="3781737.66"/>
    <n v="501124.9"/>
  </r>
  <r>
    <x v="4"/>
    <x v="0"/>
    <x v="0"/>
    <x v="7"/>
    <x v="45"/>
    <x v="180"/>
    <x v="20"/>
    <x v="0"/>
    <n v="2276183.2000000002"/>
    <n v="31537.33"/>
  </r>
  <r>
    <x v="4"/>
    <x v="0"/>
    <x v="0"/>
    <x v="7"/>
    <x v="45"/>
    <x v="180"/>
    <x v="20"/>
    <x v="1"/>
    <n v="39902246.409999996"/>
    <n v="3937958"/>
  </r>
  <r>
    <x v="4"/>
    <x v="0"/>
    <x v="0"/>
    <x v="7"/>
    <x v="45"/>
    <x v="180"/>
    <x v="3"/>
    <x v="0"/>
    <n v="15380860.52"/>
    <n v="284369.86"/>
  </r>
  <r>
    <x v="4"/>
    <x v="0"/>
    <x v="0"/>
    <x v="7"/>
    <x v="45"/>
    <x v="180"/>
    <x v="3"/>
    <x v="1"/>
    <n v="27699749.969999999"/>
    <n v="1447158.13"/>
  </r>
  <r>
    <x v="4"/>
    <x v="0"/>
    <x v="0"/>
    <x v="7"/>
    <x v="45"/>
    <x v="180"/>
    <x v="44"/>
    <x v="0"/>
    <n v="24729.62"/>
    <n v="115.45"/>
  </r>
  <r>
    <x v="4"/>
    <x v="0"/>
    <x v="0"/>
    <x v="7"/>
    <x v="45"/>
    <x v="180"/>
    <x v="44"/>
    <x v="1"/>
    <n v="65277"/>
    <n v="11300"/>
  </r>
  <r>
    <x v="4"/>
    <x v="0"/>
    <x v="0"/>
    <x v="7"/>
    <x v="46"/>
    <x v="181"/>
    <x v="31"/>
    <x v="0"/>
    <n v="1700.35"/>
    <n v="1.01"/>
  </r>
  <r>
    <x v="4"/>
    <x v="0"/>
    <x v="0"/>
    <x v="7"/>
    <x v="46"/>
    <x v="181"/>
    <x v="0"/>
    <x v="0"/>
    <n v="653861.29"/>
    <n v="7364"/>
  </r>
  <r>
    <x v="4"/>
    <x v="0"/>
    <x v="0"/>
    <x v="7"/>
    <x v="46"/>
    <x v="181"/>
    <x v="0"/>
    <x v="1"/>
    <n v="136677.93"/>
    <n v="6367"/>
  </r>
  <r>
    <x v="4"/>
    <x v="0"/>
    <x v="0"/>
    <x v="7"/>
    <x v="46"/>
    <x v="181"/>
    <x v="54"/>
    <x v="0"/>
    <n v="147115.20000000001"/>
    <n v="2642.5"/>
  </r>
  <r>
    <x v="4"/>
    <x v="0"/>
    <x v="0"/>
    <x v="7"/>
    <x v="46"/>
    <x v="181"/>
    <x v="54"/>
    <x v="1"/>
    <n v="315697.82"/>
    <n v="5880.06"/>
  </r>
  <r>
    <x v="4"/>
    <x v="0"/>
    <x v="0"/>
    <x v="7"/>
    <x v="46"/>
    <x v="181"/>
    <x v="4"/>
    <x v="0"/>
    <n v="32330.39"/>
    <n v="120"/>
  </r>
  <r>
    <x v="4"/>
    <x v="0"/>
    <x v="0"/>
    <x v="7"/>
    <x v="46"/>
    <x v="181"/>
    <x v="4"/>
    <x v="1"/>
    <n v="718651.12"/>
    <n v="22854"/>
  </r>
  <r>
    <x v="4"/>
    <x v="0"/>
    <x v="0"/>
    <x v="7"/>
    <x v="46"/>
    <x v="181"/>
    <x v="13"/>
    <x v="1"/>
    <n v="6542.21"/>
    <n v="185"/>
  </r>
  <r>
    <x v="4"/>
    <x v="0"/>
    <x v="0"/>
    <x v="7"/>
    <x v="46"/>
    <x v="181"/>
    <x v="5"/>
    <x v="0"/>
    <n v="14358.47"/>
    <n v="123"/>
  </r>
  <r>
    <x v="4"/>
    <x v="0"/>
    <x v="0"/>
    <x v="7"/>
    <x v="46"/>
    <x v="181"/>
    <x v="32"/>
    <x v="0"/>
    <n v="221562.16"/>
    <n v="3694.1"/>
  </r>
  <r>
    <x v="4"/>
    <x v="0"/>
    <x v="0"/>
    <x v="7"/>
    <x v="46"/>
    <x v="181"/>
    <x v="32"/>
    <x v="1"/>
    <n v="10597373.85"/>
    <n v="1598667.7"/>
  </r>
  <r>
    <x v="4"/>
    <x v="0"/>
    <x v="0"/>
    <x v="7"/>
    <x v="46"/>
    <x v="181"/>
    <x v="64"/>
    <x v="1"/>
    <n v="610799.54"/>
    <n v="38495"/>
  </r>
  <r>
    <x v="4"/>
    <x v="0"/>
    <x v="0"/>
    <x v="7"/>
    <x v="46"/>
    <x v="181"/>
    <x v="6"/>
    <x v="0"/>
    <n v="48239.93"/>
    <n v="229"/>
  </r>
  <r>
    <x v="4"/>
    <x v="0"/>
    <x v="0"/>
    <x v="7"/>
    <x v="46"/>
    <x v="181"/>
    <x v="21"/>
    <x v="0"/>
    <n v="9419.9500000000007"/>
    <n v="27.65"/>
  </r>
  <r>
    <x v="4"/>
    <x v="0"/>
    <x v="0"/>
    <x v="7"/>
    <x v="46"/>
    <x v="181"/>
    <x v="16"/>
    <x v="0"/>
    <n v="22861.21"/>
    <n v="142"/>
  </r>
  <r>
    <x v="4"/>
    <x v="0"/>
    <x v="0"/>
    <x v="7"/>
    <x v="46"/>
    <x v="181"/>
    <x v="16"/>
    <x v="1"/>
    <n v="124648.95"/>
    <n v="990"/>
  </r>
  <r>
    <x v="4"/>
    <x v="0"/>
    <x v="0"/>
    <x v="7"/>
    <x v="46"/>
    <x v="181"/>
    <x v="17"/>
    <x v="0"/>
    <n v="297276.58"/>
    <n v="3157.6"/>
  </r>
  <r>
    <x v="4"/>
    <x v="0"/>
    <x v="0"/>
    <x v="7"/>
    <x v="46"/>
    <x v="181"/>
    <x v="17"/>
    <x v="1"/>
    <n v="1762645.54"/>
    <n v="62835"/>
  </r>
  <r>
    <x v="4"/>
    <x v="0"/>
    <x v="0"/>
    <x v="7"/>
    <x v="46"/>
    <x v="181"/>
    <x v="45"/>
    <x v="0"/>
    <n v="3326.72"/>
    <n v="15.5"/>
  </r>
  <r>
    <x v="4"/>
    <x v="0"/>
    <x v="0"/>
    <x v="7"/>
    <x v="46"/>
    <x v="181"/>
    <x v="45"/>
    <x v="1"/>
    <n v="20756.07"/>
    <n v="993.5"/>
  </r>
  <r>
    <x v="4"/>
    <x v="0"/>
    <x v="0"/>
    <x v="7"/>
    <x v="46"/>
    <x v="181"/>
    <x v="23"/>
    <x v="1"/>
    <n v="116403.98"/>
    <n v="29650"/>
  </r>
  <r>
    <x v="4"/>
    <x v="0"/>
    <x v="0"/>
    <x v="7"/>
    <x v="46"/>
    <x v="181"/>
    <x v="59"/>
    <x v="1"/>
    <n v="72780.2"/>
    <n v="400"/>
  </r>
  <r>
    <x v="4"/>
    <x v="0"/>
    <x v="0"/>
    <x v="7"/>
    <x v="46"/>
    <x v="181"/>
    <x v="10"/>
    <x v="0"/>
    <n v="70706.86"/>
    <n v="1737.8"/>
  </r>
  <r>
    <x v="4"/>
    <x v="0"/>
    <x v="0"/>
    <x v="7"/>
    <x v="46"/>
    <x v="181"/>
    <x v="10"/>
    <x v="1"/>
    <n v="3700269.59"/>
    <n v="126750"/>
  </r>
  <r>
    <x v="4"/>
    <x v="0"/>
    <x v="0"/>
    <x v="7"/>
    <x v="46"/>
    <x v="181"/>
    <x v="18"/>
    <x v="0"/>
    <n v="123386.45"/>
    <n v="138"/>
  </r>
  <r>
    <x v="4"/>
    <x v="0"/>
    <x v="0"/>
    <x v="7"/>
    <x v="46"/>
    <x v="181"/>
    <x v="18"/>
    <x v="1"/>
    <n v="9170425.0700000003"/>
    <n v="437906"/>
  </r>
  <r>
    <x v="4"/>
    <x v="0"/>
    <x v="0"/>
    <x v="7"/>
    <x v="46"/>
    <x v="181"/>
    <x v="11"/>
    <x v="0"/>
    <n v="45507.11"/>
    <n v="646"/>
  </r>
  <r>
    <x v="4"/>
    <x v="0"/>
    <x v="0"/>
    <x v="7"/>
    <x v="46"/>
    <x v="181"/>
    <x v="11"/>
    <x v="1"/>
    <n v="4069164.47"/>
    <n v="310818"/>
  </r>
  <r>
    <x v="4"/>
    <x v="0"/>
    <x v="0"/>
    <x v="7"/>
    <x v="46"/>
    <x v="181"/>
    <x v="107"/>
    <x v="0"/>
    <n v="10000"/>
    <n v="1508"/>
  </r>
  <r>
    <x v="4"/>
    <x v="0"/>
    <x v="0"/>
    <x v="7"/>
    <x v="46"/>
    <x v="181"/>
    <x v="24"/>
    <x v="1"/>
    <n v="864140.44"/>
    <n v="24245.919999999998"/>
  </r>
  <r>
    <x v="4"/>
    <x v="0"/>
    <x v="0"/>
    <x v="7"/>
    <x v="46"/>
    <x v="181"/>
    <x v="2"/>
    <x v="0"/>
    <n v="51310.29"/>
    <n v="325.01"/>
  </r>
  <r>
    <x v="4"/>
    <x v="0"/>
    <x v="0"/>
    <x v="7"/>
    <x v="46"/>
    <x v="181"/>
    <x v="2"/>
    <x v="1"/>
    <n v="397984.83"/>
    <n v="37902"/>
  </r>
  <r>
    <x v="4"/>
    <x v="0"/>
    <x v="0"/>
    <x v="7"/>
    <x v="46"/>
    <x v="181"/>
    <x v="25"/>
    <x v="1"/>
    <n v="1903.55"/>
    <n v="3125"/>
  </r>
  <r>
    <x v="4"/>
    <x v="0"/>
    <x v="0"/>
    <x v="7"/>
    <x v="46"/>
    <x v="181"/>
    <x v="38"/>
    <x v="1"/>
    <n v="1437525.72"/>
    <n v="29127"/>
  </r>
  <r>
    <x v="4"/>
    <x v="0"/>
    <x v="0"/>
    <x v="7"/>
    <x v="46"/>
    <x v="181"/>
    <x v="101"/>
    <x v="0"/>
    <n v="16960.490000000002"/>
    <n v="280"/>
  </r>
  <r>
    <x v="4"/>
    <x v="0"/>
    <x v="0"/>
    <x v="7"/>
    <x v="46"/>
    <x v="181"/>
    <x v="46"/>
    <x v="1"/>
    <n v="238842.62"/>
    <n v="31964.5"/>
  </r>
  <r>
    <x v="4"/>
    <x v="0"/>
    <x v="0"/>
    <x v="7"/>
    <x v="46"/>
    <x v="181"/>
    <x v="26"/>
    <x v="0"/>
    <n v="45489.25"/>
    <n v="314.5"/>
  </r>
  <r>
    <x v="4"/>
    <x v="0"/>
    <x v="0"/>
    <x v="7"/>
    <x v="46"/>
    <x v="181"/>
    <x v="26"/>
    <x v="1"/>
    <n v="158247.93"/>
    <n v="7954.66"/>
  </r>
  <r>
    <x v="4"/>
    <x v="0"/>
    <x v="0"/>
    <x v="7"/>
    <x v="46"/>
    <x v="181"/>
    <x v="98"/>
    <x v="1"/>
    <n v="47501.81"/>
    <n v="0"/>
  </r>
  <r>
    <x v="4"/>
    <x v="0"/>
    <x v="0"/>
    <x v="7"/>
    <x v="46"/>
    <x v="181"/>
    <x v="12"/>
    <x v="0"/>
    <n v="26871.919999999998"/>
    <n v="372"/>
  </r>
  <r>
    <x v="4"/>
    <x v="0"/>
    <x v="0"/>
    <x v="7"/>
    <x v="46"/>
    <x v="181"/>
    <x v="12"/>
    <x v="1"/>
    <n v="2254.46"/>
    <n v="160"/>
  </r>
  <r>
    <x v="4"/>
    <x v="0"/>
    <x v="0"/>
    <x v="7"/>
    <x v="46"/>
    <x v="181"/>
    <x v="62"/>
    <x v="0"/>
    <n v="104178.83"/>
    <n v="669"/>
  </r>
  <r>
    <x v="4"/>
    <x v="0"/>
    <x v="0"/>
    <x v="7"/>
    <x v="46"/>
    <x v="181"/>
    <x v="62"/>
    <x v="1"/>
    <n v="318791.34000000003"/>
    <n v="14833"/>
  </r>
  <r>
    <x v="4"/>
    <x v="0"/>
    <x v="0"/>
    <x v="7"/>
    <x v="46"/>
    <x v="181"/>
    <x v="28"/>
    <x v="0"/>
    <n v="16348.4"/>
    <n v="54"/>
  </r>
  <r>
    <x v="4"/>
    <x v="0"/>
    <x v="0"/>
    <x v="7"/>
    <x v="46"/>
    <x v="181"/>
    <x v="28"/>
    <x v="1"/>
    <n v="265155.43"/>
    <n v="5920"/>
  </r>
  <r>
    <x v="4"/>
    <x v="0"/>
    <x v="0"/>
    <x v="7"/>
    <x v="46"/>
    <x v="181"/>
    <x v="29"/>
    <x v="0"/>
    <n v="43285.23"/>
    <n v="886"/>
  </r>
  <r>
    <x v="4"/>
    <x v="0"/>
    <x v="0"/>
    <x v="7"/>
    <x v="46"/>
    <x v="181"/>
    <x v="29"/>
    <x v="1"/>
    <n v="9362757.5899999999"/>
    <n v="850867.78"/>
  </r>
  <r>
    <x v="4"/>
    <x v="0"/>
    <x v="0"/>
    <x v="7"/>
    <x v="46"/>
    <x v="181"/>
    <x v="19"/>
    <x v="0"/>
    <n v="37342.19"/>
    <n v="76"/>
  </r>
  <r>
    <x v="4"/>
    <x v="0"/>
    <x v="0"/>
    <x v="7"/>
    <x v="46"/>
    <x v="181"/>
    <x v="69"/>
    <x v="1"/>
    <n v="252170.03"/>
    <n v="23156"/>
  </r>
  <r>
    <x v="4"/>
    <x v="0"/>
    <x v="0"/>
    <x v="7"/>
    <x v="46"/>
    <x v="181"/>
    <x v="63"/>
    <x v="1"/>
    <n v="1407.66"/>
    <n v="0"/>
  </r>
  <r>
    <x v="4"/>
    <x v="0"/>
    <x v="0"/>
    <x v="7"/>
    <x v="46"/>
    <x v="181"/>
    <x v="20"/>
    <x v="0"/>
    <n v="518958.33"/>
    <n v="2857.8"/>
  </r>
  <r>
    <x v="4"/>
    <x v="0"/>
    <x v="0"/>
    <x v="7"/>
    <x v="46"/>
    <x v="181"/>
    <x v="20"/>
    <x v="1"/>
    <n v="483795.91"/>
    <n v="49976"/>
  </r>
  <r>
    <x v="4"/>
    <x v="0"/>
    <x v="0"/>
    <x v="7"/>
    <x v="46"/>
    <x v="181"/>
    <x v="3"/>
    <x v="0"/>
    <n v="456600.14"/>
    <n v="3637.57"/>
  </r>
  <r>
    <x v="4"/>
    <x v="0"/>
    <x v="0"/>
    <x v="7"/>
    <x v="46"/>
    <x v="181"/>
    <x v="3"/>
    <x v="1"/>
    <n v="2614321.15"/>
    <n v="115476.4"/>
  </r>
  <r>
    <x v="4"/>
    <x v="0"/>
    <x v="0"/>
    <x v="7"/>
    <x v="46"/>
    <x v="182"/>
    <x v="0"/>
    <x v="0"/>
    <n v="6927.13"/>
    <n v="0"/>
  </r>
  <r>
    <x v="4"/>
    <x v="0"/>
    <x v="0"/>
    <x v="7"/>
    <x v="46"/>
    <x v="182"/>
    <x v="0"/>
    <x v="1"/>
    <n v="37145"/>
    <n v="0"/>
  </r>
  <r>
    <x v="4"/>
    <x v="0"/>
    <x v="0"/>
    <x v="7"/>
    <x v="46"/>
    <x v="182"/>
    <x v="54"/>
    <x v="1"/>
    <n v="2318770.61"/>
    <n v="41325"/>
  </r>
  <r>
    <x v="4"/>
    <x v="0"/>
    <x v="0"/>
    <x v="7"/>
    <x v="46"/>
    <x v="182"/>
    <x v="4"/>
    <x v="1"/>
    <n v="728510.86"/>
    <n v="44004"/>
  </r>
  <r>
    <x v="4"/>
    <x v="0"/>
    <x v="0"/>
    <x v="7"/>
    <x v="46"/>
    <x v="182"/>
    <x v="5"/>
    <x v="0"/>
    <n v="6980.37"/>
    <n v="37.299999999999997"/>
  </r>
  <r>
    <x v="4"/>
    <x v="0"/>
    <x v="0"/>
    <x v="7"/>
    <x v="46"/>
    <x v="182"/>
    <x v="5"/>
    <x v="1"/>
    <n v="167894.91"/>
    <n v="12820.4"/>
  </r>
  <r>
    <x v="4"/>
    <x v="0"/>
    <x v="0"/>
    <x v="7"/>
    <x v="46"/>
    <x v="182"/>
    <x v="32"/>
    <x v="0"/>
    <n v="8484.5499999999993"/>
    <n v="591.6"/>
  </r>
  <r>
    <x v="4"/>
    <x v="0"/>
    <x v="0"/>
    <x v="7"/>
    <x v="46"/>
    <x v="182"/>
    <x v="32"/>
    <x v="1"/>
    <n v="7236685.1900000004"/>
    <n v="1675545.5"/>
  </r>
  <r>
    <x v="4"/>
    <x v="0"/>
    <x v="0"/>
    <x v="7"/>
    <x v="46"/>
    <x v="182"/>
    <x v="14"/>
    <x v="1"/>
    <n v="280945.53999999998"/>
    <n v="9170"/>
  </r>
  <r>
    <x v="4"/>
    <x v="0"/>
    <x v="0"/>
    <x v="7"/>
    <x v="46"/>
    <x v="182"/>
    <x v="6"/>
    <x v="1"/>
    <n v="20712.22"/>
    <n v="0"/>
  </r>
  <r>
    <x v="4"/>
    <x v="0"/>
    <x v="0"/>
    <x v="7"/>
    <x v="46"/>
    <x v="182"/>
    <x v="21"/>
    <x v="0"/>
    <n v="8731.1200000000008"/>
    <n v="45.5"/>
  </r>
  <r>
    <x v="4"/>
    <x v="0"/>
    <x v="0"/>
    <x v="7"/>
    <x v="46"/>
    <x v="182"/>
    <x v="21"/>
    <x v="1"/>
    <n v="757446.21"/>
    <n v="35960"/>
  </r>
  <r>
    <x v="4"/>
    <x v="0"/>
    <x v="0"/>
    <x v="7"/>
    <x v="46"/>
    <x v="182"/>
    <x v="79"/>
    <x v="1"/>
    <n v="19784.740000000002"/>
    <n v="1328"/>
  </r>
  <r>
    <x v="4"/>
    <x v="0"/>
    <x v="0"/>
    <x v="7"/>
    <x v="46"/>
    <x v="182"/>
    <x v="17"/>
    <x v="0"/>
    <n v="28261.15"/>
    <n v="185.4"/>
  </r>
  <r>
    <x v="4"/>
    <x v="0"/>
    <x v="0"/>
    <x v="7"/>
    <x v="46"/>
    <x v="182"/>
    <x v="17"/>
    <x v="1"/>
    <n v="328279.46999999997"/>
    <n v="7437"/>
  </r>
  <r>
    <x v="4"/>
    <x v="0"/>
    <x v="0"/>
    <x v="7"/>
    <x v="46"/>
    <x v="182"/>
    <x v="45"/>
    <x v="0"/>
    <n v="2457.67"/>
    <n v="31"/>
  </r>
  <r>
    <x v="4"/>
    <x v="0"/>
    <x v="0"/>
    <x v="7"/>
    <x v="46"/>
    <x v="182"/>
    <x v="23"/>
    <x v="0"/>
    <n v="4584.17"/>
    <n v="0"/>
  </r>
  <r>
    <x v="4"/>
    <x v="0"/>
    <x v="0"/>
    <x v="7"/>
    <x v="46"/>
    <x v="182"/>
    <x v="23"/>
    <x v="1"/>
    <n v="117332.19"/>
    <n v="11625"/>
  </r>
  <r>
    <x v="4"/>
    <x v="0"/>
    <x v="0"/>
    <x v="7"/>
    <x v="46"/>
    <x v="182"/>
    <x v="10"/>
    <x v="0"/>
    <n v="48613.59"/>
    <n v="1107.5"/>
  </r>
  <r>
    <x v="4"/>
    <x v="0"/>
    <x v="0"/>
    <x v="7"/>
    <x v="46"/>
    <x v="182"/>
    <x v="10"/>
    <x v="1"/>
    <n v="3810705.33"/>
    <n v="256457.76"/>
  </r>
  <r>
    <x v="4"/>
    <x v="0"/>
    <x v="0"/>
    <x v="7"/>
    <x v="46"/>
    <x v="182"/>
    <x v="18"/>
    <x v="0"/>
    <n v="1030.92"/>
    <n v="869.6"/>
  </r>
  <r>
    <x v="4"/>
    <x v="0"/>
    <x v="0"/>
    <x v="7"/>
    <x v="46"/>
    <x v="182"/>
    <x v="18"/>
    <x v="1"/>
    <n v="139230.93"/>
    <n v="10030"/>
  </r>
  <r>
    <x v="4"/>
    <x v="0"/>
    <x v="0"/>
    <x v="7"/>
    <x v="46"/>
    <x v="182"/>
    <x v="11"/>
    <x v="1"/>
    <n v="7528.05"/>
    <n v="0"/>
  </r>
  <r>
    <x v="4"/>
    <x v="0"/>
    <x v="0"/>
    <x v="7"/>
    <x v="46"/>
    <x v="182"/>
    <x v="24"/>
    <x v="0"/>
    <n v="12551.75"/>
    <n v="285"/>
  </r>
  <r>
    <x v="4"/>
    <x v="0"/>
    <x v="0"/>
    <x v="7"/>
    <x v="46"/>
    <x v="182"/>
    <x v="67"/>
    <x v="1"/>
    <n v="12829.49"/>
    <n v="0"/>
  </r>
  <r>
    <x v="4"/>
    <x v="0"/>
    <x v="0"/>
    <x v="7"/>
    <x v="46"/>
    <x v="182"/>
    <x v="8"/>
    <x v="0"/>
    <n v="6683.06"/>
    <n v="2177"/>
  </r>
  <r>
    <x v="4"/>
    <x v="0"/>
    <x v="0"/>
    <x v="7"/>
    <x v="46"/>
    <x v="182"/>
    <x v="2"/>
    <x v="0"/>
    <n v="562355.1"/>
    <n v="9440"/>
  </r>
  <r>
    <x v="4"/>
    <x v="0"/>
    <x v="0"/>
    <x v="7"/>
    <x v="46"/>
    <x v="182"/>
    <x v="2"/>
    <x v="1"/>
    <n v="2623358.59"/>
    <n v="74797"/>
  </r>
  <r>
    <x v="4"/>
    <x v="0"/>
    <x v="0"/>
    <x v="7"/>
    <x v="46"/>
    <x v="182"/>
    <x v="38"/>
    <x v="1"/>
    <n v="10992.98"/>
    <n v="0"/>
  </r>
  <r>
    <x v="4"/>
    <x v="0"/>
    <x v="0"/>
    <x v="7"/>
    <x v="46"/>
    <x v="182"/>
    <x v="101"/>
    <x v="1"/>
    <n v="93289.68"/>
    <n v="8060"/>
  </r>
  <r>
    <x v="4"/>
    <x v="0"/>
    <x v="0"/>
    <x v="7"/>
    <x v="46"/>
    <x v="182"/>
    <x v="26"/>
    <x v="0"/>
    <n v="1160.99"/>
    <n v="0.6"/>
  </r>
  <r>
    <x v="4"/>
    <x v="0"/>
    <x v="0"/>
    <x v="7"/>
    <x v="46"/>
    <x v="182"/>
    <x v="27"/>
    <x v="0"/>
    <n v="4329.5200000000004"/>
    <n v="95"/>
  </r>
  <r>
    <x v="4"/>
    <x v="0"/>
    <x v="0"/>
    <x v="7"/>
    <x v="46"/>
    <x v="182"/>
    <x v="27"/>
    <x v="1"/>
    <n v="2870.46"/>
    <n v="10300"/>
  </r>
  <r>
    <x v="4"/>
    <x v="0"/>
    <x v="0"/>
    <x v="7"/>
    <x v="46"/>
    <x v="182"/>
    <x v="12"/>
    <x v="1"/>
    <n v="100089.13"/>
    <n v="0"/>
  </r>
  <r>
    <x v="4"/>
    <x v="0"/>
    <x v="0"/>
    <x v="7"/>
    <x v="46"/>
    <x v="182"/>
    <x v="62"/>
    <x v="1"/>
    <n v="1162869.3"/>
    <n v="62562"/>
  </r>
  <r>
    <x v="4"/>
    <x v="0"/>
    <x v="0"/>
    <x v="7"/>
    <x v="46"/>
    <x v="182"/>
    <x v="28"/>
    <x v="0"/>
    <n v="77844.31"/>
    <n v="10"/>
  </r>
  <r>
    <x v="4"/>
    <x v="0"/>
    <x v="0"/>
    <x v="7"/>
    <x v="46"/>
    <x v="182"/>
    <x v="29"/>
    <x v="0"/>
    <n v="8446.76"/>
    <n v="369.6"/>
  </r>
  <r>
    <x v="4"/>
    <x v="0"/>
    <x v="0"/>
    <x v="7"/>
    <x v="46"/>
    <x v="182"/>
    <x v="29"/>
    <x v="1"/>
    <n v="676098.2"/>
    <n v="100730.45"/>
  </r>
  <r>
    <x v="4"/>
    <x v="0"/>
    <x v="0"/>
    <x v="7"/>
    <x v="46"/>
    <x v="182"/>
    <x v="19"/>
    <x v="1"/>
    <n v="163064.97"/>
    <n v="4930"/>
  </r>
  <r>
    <x v="4"/>
    <x v="0"/>
    <x v="0"/>
    <x v="7"/>
    <x v="46"/>
    <x v="182"/>
    <x v="69"/>
    <x v="1"/>
    <n v="1557422.49"/>
    <n v="218170"/>
  </r>
  <r>
    <x v="4"/>
    <x v="0"/>
    <x v="0"/>
    <x v="7"/>
    <x v="46"/>
    <x v="182"/>
    <x v="20"/>
    <x v="0"/>
    <n v="23784.76"/>
    <n v="339.5"/>
  </r>
  <r>
    <x v="4"/>
    <x v="0"/>
    <x v="0"/>
    <x v="7"/>
    <x v="46"/>
    <x v="182"/>
    <x v="20"/>
    <x v="1"/>
    <n v="62808.74"/>
    <n v="2273"/>
  </r>
  <r>
    <x v="4"/>
    <x v="0"/>
    <x v="0"/>
    <x v="7"/>
    <x v="46"/>
    <x v="182"/>
    <x v="3"/>
    <x v="0"/>
    <n v="246201.93"/>
    <n v="1975.33"/>
  </r>
  <r>
    <x v="4"/>
    <x v="0"/>
    <x v="0"/>
    <x v="7"/>
    <x v="46"/>
    <x v="182"/>
    <x v="3"/>
    <x v="1"/>
    <n v="1854981.96"/>
    <n v="50671.519999999997"/>
  </r>
  <r>
    <x v="4"/>
    <x v="0"/>
    <x v="0"/>
    <x v="7"/>
    <x v="46"/>
    <x v="182"/>
    <x v="44"/>
    <x v="1"/>
    <n v="226090"/>
    <n v="0"/>
  </r>
  <r>
    <x v="4"/>
    <x v="0"/>
    <x v="0"/>
    <x v="7"/>
    <x v="46"/>
    <x v="183"/>
    <x v="54"/>
    <x v="0"/>
    <n v="51958.89"/>
    <n v="249.75"/>
  </r>
  <r>
    <x v="4"/>
    <x v="0"/>
    <x v="0"/>
    <x v="7"/>
    <x v="46"/>
    <x v="183"/>
    <x v="54"/>
    <x v="1"/>
    <n v="17071.18"/>
    <n v="761"/>
  </r>
  <r>
    <x v="4"/>
    <x v="0"/>
    <x v="0"/>
    <x v="7"/>
    <x v="46"/>
    <x v="183"/>
    <x v="4"/>
    <x v="0"/>
    <n v="706202.24"/>
    <n v="3954.7"/>
  </r>
  <r>
    <x v="4"/>
    <x v="0"/>
    <x v="0"/>
    <x v="7"/>
    <x v="46"/>
    <x v="183"/>
    <x v="4"/>
    <x v="1"/>
    <n v="116612.96"/>
    <n v="0"/>
  </r>
  <r>
    <x v="4"/>
    <x v="0"/>
    <x v="0"/>
    <x v="7"/>
    <x v="46"/>
    <x v="183"/>
    <x v="56"/>
    <x v="0"/>
    <n v="1066.1300000000001"/>
    <n v="0"/>
  </r>
  <r>
    <x v="4"/>
    <x v="0"/>
    <x v="0"/>
    <x v="7"/>
    <x v="46"/>
    <x v="183"/>
    <x v="5"/>
    <x v="0"/>
    <n v="33079.629999999997"/>
    <n v="35"/>
  </r>
  <r>
    <x v="4"/>
    <x v="0"/>
    <x v="0"/>
    <x v="7"/>
    <x v="46"/>
    <x v="183"/>
    <x v="5"/>
    <x v="1"/>
    <n v="1317.89"/>
    <n v="0"/>
  </r>
  <r>
    <x v="4"/>
    <x v="0"/>
    <x v="0"/>
    <x v="7"/>
    <x v="46"/>
    <x v="183"/>
    <x v="32"/>
    <x v="0"/>
    <n v="190862.07"/>
    <n v="6183.09"/>
  </r>
  <r>
    <x v="4"/>
    <x v="0"/>
    <x v="0"/>
    <x v="7"/>
    <x v="46"/>
    <x v="183"/>
    <x v="32"/>
    <x v="1"/>
    <n v="965719.01"/>
    <n v="131759.70000000001"/>
  </r>
  <r>
    <x v="4"/>
    <x v="0"/>
    <x v="0"/>
    <x v="7"/>
    <x v="46"/>
    <x v="183"/>
    <x v="64"/>
    <x v="0"/>
    <n v="3270.89"/>
    <n v="19.2"/>
  </r>
  <r>
    <x v="4"/>
    <x v="0"/>
    <x v="0"/>
    <x v="7"/>
    <x v="46"/>
    <x v="183"/>
    <x v="6"/>
    <x v="0"/>
    <n v="53650.02"/>
    <n v="884.5"/>
  </r>
  <r>
    <x v="4"/>
    <x v="0"/>
    <x v="0"/>
    <x v="7"/>
    <x v="46"/>
    <x v="183"/>
    <x v="21"/>
    <x v="0"/>
    <n v="2812.05"/>
    <n v="332"/>
  </r>
  <r>
    <x v="4"/>
    <x v="0"/>
    <x v="0"/>
    <x v="7"/>
    <x v="46"/>
    <x v="183"/>
    <x v="16"/>
    <x v="0"/>
    <n v="45103.35"/>
    <n v="397.35"/>
  </r>
  <r>
    <x v="4"/>
    <x v="0"/>
    <x v="0"/>
    <x v="7"/>
    <x v="46"/>
    <x v="183"/>
    <x v="17"/>
    <x v="0"/>
    <n v="247233.39"/>
    <n v="1583.3"/>
  </r>
  <r>
    <x v="4"/>
    <x v="0"/>
    <x v="0"/>
    <x v="7"/>
    <x v="46"/>
    <x v="183"/>
    <x v="17"/>
    <x v="1"/>
    <n v="192869.32"/>
    <n v="3693.5"/>
  </r>
  <r>
    <x v="4"/>
    <x v="0"/>
    <x v="0"/>
    <x v="7"/>
    <x v="46"/>
    <x v="183"/>
    <x v="45"/>
    <x v="0"/>
    <n v="4066.54"/>
    <n v="118"/>
  </r>
  <r>
    <x v="4"/>
    <x v="0"/>
    <x v="0"/>
    <x v="7"/>
    <x v="46"/>
    <x v="183"/>
    <x v="23"/>
    <x v="0"/>
    <n v="4775.79"/>
    <n v="317"/>
  </r>
  <r>
    <x v="4"/>
    <x v="0"/>
    <x v="0"/>
    <x v="7"/>
    <x v="46"/>
    <x v="183"/>
    <x v="23"/>
    <x v="1"/>
    <n v="12193.08"/>
    <n v="1290"/>
  </r>
  <r>
    <x v="4"/>
    <x v="0"/>
    <x v="0"/>
    <x v="7"/>
    <x v="46"/>
    <x v="183"/>
    <x v="10"/>
    <x v="0"/>
    <n v="323078.36"/>
    <n v="1870.06"/>
  </r>
  <r>
    <x v="4"/>
    <x v="0"/>
    <x v="0"/>
    <x v="7"/>
    <x v="46"/>
    <x v="183"/>
    <x v="10"/>
    <x v="1"/>
    <n v="411631.25"/>
    <n v="23095"/>
  </r>
  <r>
    <x v="4"/>
    <x v="0"/>
    <x v="0"/>
    <x v="7"/>
    <x v="46"/>
    <x v="183"/>
    <x v="18"/>
    <x v="0"/>
    <n v="253610.46"/>
    <n v="5690.28"/>
  </r>
  <r>
    <x v="4"/>
    <x v="0"/>
    <x v="0"/>
    <x v="7"/>
    <x v="46"/>
    <x v="183"/>
    <x v="18"/>
    <x v="1"/>
    <n v="241473.41"/>
    <n v="10149"/>
  </r>
  <r>
    <x v="4"/>
    <x v="0"/>
    <x v="0"/>
    <x v="7"/>
    <x v="46"/>
    <x v="183"/>
    <x v="11"/>
    <x v="0"/>
    <n v="75446.789999999994"/>
    <n v="655.5"/>
  </r>
  <r>
    <x v="4"/>
    <x v="0"/>
    <x v="0"/>
    <x v="7"/>
    <x v="46"/>
    <x v="183"/>
    <x v="11"/>
    <x v="1"/>
    <n v="105971.24"/>
    <n v="2785"/>
  </r>
  <r>
    <x v="4"/>
    <x v="0"/>
    <x v="0"/>
    <x v="7"/>
    <x v="46"/>
    <x v="183"/>
    <x v="107"/>
    <x v="0"/>
    <n v="40170"/>
    <n v="0"/>
  </r>
  <r>
    <x v="4"/>
    <x v="0"/>
    <x v="0"/>
    <x v="7"/>
    <x v="46"/>
    <x v="183"/>
    <x v="24"/>
    <x v="1"/>
    <n v="19749.72"/>
    <n v="0"/>
  </r>
  <r>
    <x v="4"/>
    <x v="0"/>
    <x v="0"/>
    <x v="7"/>
    <x v="46"/>
    <x v="183"/>
    <x v="8"/>
    <x v="0"/>
    <n v="40222.120000000003"/>
    <n v="209.3"/>
  </r>
  <r>
    <x v="4"/>
    <x v="0"/>
    <x v="0"/>
    <x v="7"/>
    <x v="46"/>
    <x v="183"/>
    <x v="8"/>
    <x v="1"/>
    <n v="8557.7099999999991"/>
    <n v="0"/>
  </r>
  <r>
    <x v="4"/>
    <x v="0"/>
    <x v="0"/>
    <x v="7"/>
    <x v="46"/>
    <x v="183"/>
    <x v="2"/>
    <x v="0"/>
    <n v="35381.050000000003"/>
    <n v="1848.5"/>
  </r>
  <r>
    <x v="4"/>
    <x v="0"/>
    <x v="0"/>
    <x v="7"/>
    <x v="46"/>
    <x v="183"/>
    <x v="2"/>
    <x v="1"/>
    <n v="327113.34000000003"/>
    <n v="4828"/>
  </r>
  <r>
    <x v="4"/>
    <x v="0"/>
    <x v="0"/>
    <x v="7"/>
    <x v="46"/>
    <x v="183"/>
    <x v="116"/>
    <x v="0"/>
    <n v="1630.62"/>
    <n v="1"/>
  </r>
  <r>
    <x v="4"/>
    <x v="0"/>
    <x v="0"/>
    <x v="7"/>
    <x v="46"/>
    <x v="183"/>
    <x v="9"/>
    <x v="1"/>
    <n v="1659.47"/>
    <n v="1788"/>
  </r>
  <r>
    <x v="4"/>
    <x v="0"/>
    <x v="0"/>
    <x v="7"/>
    <x v="46"/>
    <x v="183"/>
    <x v="25"/>
    <x v="1"/>
    <n v="1410.04"/>
    <n v="0"/>
  </r>
  <r>
    <x v="4"/>
    <x v="0"/>
    <x v="0"/>
    <x v="7"/>
    <x v="46"/>
    <x v="183"/>
    <x v="38"/>
    <x v="0"/>
    <n v="11983.36"/>
    <n v="286"/>
  </r>
  <r>
    <x v="4"/>
    <x v="0"/>
    <x v="0"/>
    <x v="7"/>
    <x v="46"/>
    <x v="183"/>
    <x v="38"/>
    <x v="1"/>
    <n v="10618.66"/>
    <n v="14550"/>
  </r>
  <r>
    <x v="4"/>
    <x v="0"/>
    <x v="0"/>
    <x v="7"/>
    <x v="46"/>
    <x v="183"/>
    <x v="101"/>
    <x v="0"/>
    <n v="9870.7099999999991"/>
    <n v="145"/>
  </r>
  <r>
    <x v="4"/>
    <x v="0"/>
    <x v="0"/>
    <x v="7"/>
    <x v="46"/>
    <x v="183"/>
    <x v="106"/>
    <x v="0"/>
    <n v="1304.6300000000001"/>
    <n v="52"/>
  </r>
  <r>
    <x v="4"/>
    <x v="0"/>
    <x v="0"/>
    <x v="7"/>
    <x v="46"/>
    <x v="183"/>
    <x v="26"/>
    <x v="0"/>
    <n v="94466.45"/>
    <n v="707.89"/>
  </r>
  <r>
    <x v="4"/>
    <x v="0"/>
    <x v="0"/>
    <x v="7"/>
    <x v="46"/>
    <x v="183"/>
    <x v="26"/>
    <x v="1"/>
    <n v="8435.1"/>
    <n v="1576"/>
  </r>
  <r>
    <x v="4"/>
    <x v="0"/>
    <x v="0"/>
    <x v="7"/>
    <x v="46"/>
    <x v="183"/>
    <x v="12"/>
    <x v="0"/>
    <n v="216760.66"/>
    <n v="1511.6"/>
  </r>
  <r>
    <x v="4"/>
    <x v="0"/>
    <x v="0"/>
    <x v="7"/>
    <x v="46"/>
    <x v="183"/>
    <x v="12"/>
    <x v="1"/>
    <n v="138467.10999999999"/>
    <n v="12714"/>
  </r>
  <r>
    <x v="4"/>
    <x v="0"/>
    <x v="0"/>
    <x v="7"/>
    <x v="46"/>
    <x v="183"/>
    <x v="62"/>
    <x v="0"/>
    <n v="47314"/>
    <n v="639.4"/>
  </r>
  <r>
    <x v="4"/>
    <x v="0"/>
    <x v="0"/>
    <x v="7"/>
    <x v="46"/>
    <x v="183"/>
    <x v="62"/>
    <x v="1"/>
    <n v="110134.54"/>
    <n v="3914"/>
  </r>
  <r>
    <x v="4"/>
    <x v="0"/>
    <x v="0"/>
    <x v="7"/>
    <x v="46"/>
    <x v="183"/>
    <x v="28"/>
    <x v="0"/>
    <n v="215202.98"/>
    <n v="468.65"/>
  </r>
  <r>
    <x v="4"/>
    <x v="0"/>
    <x v="0"/>
    <x v="7"/>
    <x v="46"/>
    <x v="183"/>
    <x v="29"/>
    <x v="0"/>
    <n v="99163.16"/>
    <n v="1135.05"/>
  </r>
  <r>
    <x v="4"/>
    <x v="0"/>
    <x v="0"/>
    <x v="7"/>
    <x v="46"/>
    <x v="183"/>
    <x v="29"/>
    <x v="1"/>
    <n v="335930.06"/>
    <n v="8708.2000000000007"/>
  </r>
  <r>
    <x v="4"/>
    <x v="0"/>
    <x v="0"/>
    <x v="7"/>
    <x v="46"/>
    <x v="183"/>
    <x v="19"/>
    <x v="0"/>
    <n v="5796.71"/>
    <n v="278.39999999999998"/>
  </r>
  <r>
    <x v="4"/>
    <x v="0"/>
    <x v="0"/>
    <x v="7"/>
    <x v="46"/>
    <x v="183"/>
    <x v="19"/>
    <x v="1"/>
    <n v="73215.740000000005"/>
    <n v="5769.2"/>
  </r>
  <r>
    <x v="4"/>
    <x v="0"/>
    <x v="0"/>
    <x v="7"/>
    <x v="46"/>
    <x v="183"/>
    <x v="69"/>
    <x v="0"/>
    <n v="4011.76"/>
    <n v="187"/>
  </r>
  <r>
    <x v="4"/>
    <x v="0"/>
    <x v="0"/>
    <x v="7"/>
    <x v="46"/>
    <x v="183"/>
    <x v="69"/>
    <x v="1"/>
    <n v="8533.7199999999993"/>
    <n v="0"/>
  </r>
  <r>
    <x v="4"/>
    <x v="0"/>
    <x v="0"/>
    <x v="7"/>
    <x v="46"/>
    <x v="183"/>
    <x v="20"/>
    <x v="0"/>
    <n v="560018.89"/>
    <n v="2180.4499999999998"/>
  </r>
  <r>
    <x v="4"/>
    <x v="0"/>
    <x v="0"/>
    <x v="7"/>
    <x v="46"/>
    <x v="183"/>
    <x v="20"/>
    <x v="1"/>
    <n v="371041.4"/>
    <n v="1339"/>
  </r>
  <r>
    <x v="4"/>
    <x v="0"/>
    <x v="0"/>
    <x v="7"/>
    <x v="46"/>
    <x v="183"/>
    <x v="3"/>
    <x v="0"/>
    <n v="1064405.6299999999"/>
    <n v="8591.82"/>
  </r>
  <r>
    <x v="4"/>
    <x v="0"/>
    <x v="0"/>
    <x v="7"/>
    <x v="46"/>
    <x v="183"/>
    <x v="3"/>
    <x v="1"/>
    <n v="1031679.82"/>
    <n v="62579.11"/>
  </r>
  <r>
    <x v="4"/>
    <x v="0"/>
    <x v="0"/>
    <x v="7"/>
    <x v="46"/>
    <x v="183"/>
    <x v="44"/>
    <x v="0"/>
    <n v="1346.07"/>
    <n v="55"/>
  </r>
  <r>
    <x v="4"/>
    <x v="0"/>
    <x v="0"/>
    <x v="7"/>
    <x v="46"/>
    <x v="184"/>
    <x v="0"/>
    <x v="1"/>
    <n v="3850"/>
    <n v="6640"/>
  </r>
  <r>
    <x v="4"/>
    <x v="0"/>
    <x v="0"/>
    <x v="7"/>
    <x v="46"/>
    <x v="184"/>
    <x v="54"/>
    <x v="0"/>
    <n v="86100.76"/>
    <n v="689.8"/>
  </r>
  <r>
    <x v="4"/>
    <x v="0"/>
    <x v="0"/>
    <x v="7"/>
    <x v="46"/>
    <x v="184"/>
    <x v="54"/>
    <x v="1"/>
    <n v="2657.1"/>
    <n v="0"/>
  </r>
  <r>
    <x v="4"/>
    <x v="0"/>
    <x v="0"/>
    <x v="7"/>
    <x v="46"/>
    <x v="184"/>
    <x v="4"/>
    <x v="1"/>
    <n v="2846.45"/>
    <n v="0"/>
  </r>
  <r>
    <x v="4"/>
    <x v="0"/>
    <x v="0"/>
    <x v="7"/>
    <x v="46"/>
    <x v="184"/>
    <x v="13"/>
    <x v="0"/>
    <n v="22149.360000000001"/>
    <n v="184.4"/>
  </r>
  <r>
    <x v="4"/>
    <x v="0"/>
    <x v="0"/>
    <x v="7"/>
    <x v="46"/>
    <x v="184"/>
    <x v="5"/>
    <x v="0"/>
    <n v="215612.77"/>
    <n v="2815"/>
  </r>
  <r>
    <x v="4"/>
    <x v="0"/>
    <x v="0"/>
    <x v="7"/>
    <x v="46"/>
    <x v="184"/>
    <x v="5"/>
    <x v="1"/>
    <n v="57086.54"/>
    <n v="389"/>
  </r>
  <r>
    <x v="4"/>
    <x v="0"/>
    <x v="0"/>
    <x v="7"/>
    <x v="46"/>
    <x v="184"/>
    <x v="32"/>
    <x v="0"/>
    <n v="212392.89"/>
    <n v="4210.6499999999996"/>
  </r>
  <r>
    <x v="4"/>
    <x v="0"/>
    <x v="0"/>
    <x v="7"/>
    <x v="46"/>
    <x v="184"/>
    <x v="32"/>
    <x v="1"/>
    <n v="10449092.34"/>
    <n v="801745.48"/>
  </r>
  <r>
    <x v="4"/>
    <x v="0"/>
    <x v="0"/>
    <x v="7"/>
    <x v="46"/>
    <x v="184"/>
    <x v="64"/>
    <x v="0"/>
    <n v="52528.55"/>
    <n v="555.4"/>
  </r>
  <r>
    <x v="4"/>
    <x v="0"/>
    <x v="0"/>
    <x v="7"/>
    <x v="46"/>
    <x v="184"/>
    <x v="64"/>
    <x v="1"/>
    <n v="1074086.29"/>
    <n v="32029"/>
  </r>
  <r>
    <x v="4"/>
    <x v="0"/>
    <x v="0"/>
    <x v="7"/>
    <x v="46"/>
    <x v="184"/>
    <x v="21"/>
    <x v="0"/>
    <n v="3289.62"/>
    <n v="292.55"/>
  </r>
  <r>
    <x v="4"/>
    <x v="0"/>
    <x v="0"/>
    <x v="7"/>
    <x v="46"/>
    <x v="184"/>
    <x v="16"/>
    <x v="0"/>
    <n v="57214.57"/>
    <n v="870.7"/>
  </r>
  <r>
    <x v="4"/>
    <x v="0"/>
    <x v="0"/>
    <x v="7"/>
    <x v="46"/>
    <x v="184"/>
    <x v="16"/>
    <x v="1"/>
    <n v="1243.26"/>
    <n v="0"/>
  </r>
  <r>
    <x v="4"/>
    <x v="0"/>
    <x v="0"/>
    <x v="7"/>
    <x v="46"/>
    <x v="184"/>
    <x v="17"/>
    <x v="0"/>
    <n v="748858.98"/>
    <n v="7852.48"/>
  </r>
  <r>
    <x v="4"/>
    <x v="0"/>
    <x v="0"/>
    <x v="7"/>
    <x v="46"/>
    <x v="184"/>
    <x v="17"/>
    <x v="1"/>
    <n v="2235139.13"/>
    <n v="31856.39"/>
  </r>
  <r>
    <x v="4"/>
    <x v="0"/>
    <x v="0"/>
    <x v="7"/>
    <x v="46"/>
    <x v="184"/>
    <x v="66"/>
    <x v="0"/>
    <n v="12057.61"/>
    <n v="61.6"/>
  </r>
  <r>
    <x v="4"/>
    <x v="0"/>
    <x v="0"/>
    <x v="7"/>
    <x v="46"/>
    <x v="184"/>
    <x v="23"/>
    <x v="0"/>
    <n v="50979.1"/>
    <n v="92.1"/>
  </r>
  <r>
    <x v="4"/>
    <x v="0"/>
    <x v="0"/>
    <x v="7"/>
    <x v="46"/>
    <x v="184"/>
    <x v="23"/>
    <x v="1"/>
    <n v="417706.77"/>
    <n v="28585.3"/>
  </r>
  <r>
    <x v="4"/>
    <x v="0"/>
    <x v="0"/>
    <x v="7"/>
    <x v="46"/>
    <x v="184"/>
    <x v="59"/>
    <x v="0"/>
    <n v="3327.44"/>
    <n v="9.1"/>
  </r>
  <r>
    <x v="4"/>
    <x v="0"/>
    <x v="0"/>
    <x v="7"/>
    <x v="46"/>
    <x v="184"/>
    <x v="10"/>
    <x v="0"/>
    <n v="144826.56"/>
    <n v="1184.0999999999999"/>
  </r>
  <r>
    <x v="4"/>
    <x v="0"/>
    <x v="0"/>
    <x v="7"/>
    <x v="46"/>
    <x v="184"/>
    <x v="10"/>
    <x v="1"/>
    <n v="512758.68"/>
    <n v="17449"/>
  </r>
  <r>
    <x v="4"/>
    <x v="0"/>
    <x v="0"/>
    <x v="7"/>
    <x v="46"/>
    <x v="184"/>
    <x v="18"/>
    <x v="0"/>
    <n v="382217.57"/>
    <n v="868.5"/>
  </r>
  <r>
    <x v="4"/>
    <x v="0"/>
    <x v="0"/>
    <x v="7"/>
    <x v="46"/>
    <x v="184"/>
    <x v="18"/>
    <x v="1"/>
    <n v="1114292.3799999999"/>
    <n v="152460"/>
  </r>
  <r>
    <x v="4"/>
    <x v="0"/>
    <x v="0"/>
    <x v="7"/>
    <x v="46"/>
    <x v="184"/>
    <x v="11"/>
    <x v="0"/>
    <n v="7944.47"/>
    <n v="280"/>
  </r>
  <r>
    <x v="4"/>
    <x v="0"/>
    <x v="0"/>
    <x v="7"/>
    <x v="46"/>
    <x v="184"/>
    <x v="11"/>
    <x v="1"/>
    <n v="452611.24"/>
    <n v="29543"/>
  </r>
  <r>
    <x v="4"/>
    <x v="0"/>
    <x v="0"/>
    <x v="7"/>
    <x v="46"/>
    <x v="184"/>
    <x v="24"/>
    <x v="1"/>
    <n v="95060.800000000003"/>
    <n v="14222"/>
  </r>
  <r>
    <x v="4"/>
    <x v="0"/>
    <x v="0"/>
    <x v="7"/>
    <x v="46"/>
    <x v="184"/>
    <x v="8"/>
    <x v="0"/>
    <n v="10392.799999999999"/>
    <n v="0"/>
  </r>
  <r>
    <x v="4"/>
    <x v="0"/>
    <x v="0"/>
    <x v="7"/>
    <x v="46"/>
    <x v="184"/>
    <x v="8"/>
    <x v="1"/>
    <n v="1196023.8400000001"/>
    <n v="32978"/>
  </r>
  <r>
    <x v="4"/>
    <x v="0"/>
    <x v="0"/>
    <x v="7"/>
    <x v="46"/>
    <x v="184"/>
    <x v="2"/>
    <x v="0"/>
    <n v="28601.99"/>
    <n v="715.6"/>
  </r>
  <r>
    <x v="4"/>
    <x v="0"/>
    <x v="0"/>
    <x v="7"/>
    <x v="46"/>
    <x v="184"/>
    <x v="2"/>
    <x v="1"/>
    <n v="246043.46"/>
    <n v="9775"/>
  </r>
  <r>
    <x v="4"/>
    <x v="0"/>
    <x v="0"/>
    <x v="7"/>
    <x v="46"/>
    <x v="184"/>
    <x v="9"/>
    <x v="1"/>
    <n v="14623.81"/>
    <n v="0"/>
  </r>
  <r>
    <x v="4"/>
    <x v="0"/>
    <x v="0"/>
    <x v="7"/>
    <x v="46"/>
    <x v="184"/>
    <x v="38"/>
    <x v="0"/>
    <n v="132280.54999999999"/>
    <n v="1604"/>
  </r>
  <r>
    <x v="4"/>
    <x v="0"/>
    <x v="0"/>
    <x v="7"/>
    <x v="46"/>
    <x v="184"/>
    <x v="38"/>
    <x v="1"/>
    <n v="395736.33"/>
    <n v="0"/>
  </r>
  <r>
    <x v="4"/>
    <x v="0"/>
    <x v="0"/>
    <x v="7"/>
    <x v="46"/>
    <x v="184"/>
    <x v="26"/>
    <x v="0"/>
    <n v="2214.86"/>
    <n v="26.45"/>
  </r>
  <r>
    <x v="4"/>
    <x v="0"/>
    <x v="0"/>
    <x v="7"/>
    <x v="46"/>
    <x v="184"/>
    <x v="98"/>
    <x v="1"/>
    <n v="11219.51"/>
    <n v="0"/>
  </r>
  <r>
    <x v="4"/>
    <x v="0"/>
    <x v="0"/>
    <x v="7"/>
    <x v="46"/>
    <x v="184"/>
    <x v="62"/>
    <x v="0"/>
    <n v="10899.64"/>
    <n v="35"/>
  </r>
  <r>
    <x v="4"/>
    <x v="0"/>
    <x v="0"/>
    <x v="7"/>
    <x v="46"/>
    <x v="184"/>
    <x v="28"/>
    <x v="0"/>
    <n v="304560.90000000002"/>
    <n v="1371.15"/>
  </r>
  <r>
    <x v="4"/>
    <x v="0"/>
    <x v="0"/>
    <x v="7"/>
    <x v="46"/>
    <x v="184"/>
    <x v="28"/>
    <x v="1"/>
    <n v="81417.45"/>
    <n v="32676.53"/>
  </r>
  <r>
    <x v="4"/>
    <x v="0"/>
    <x v="0"/>
    <x v="7"/>
    <x v="46"/>
    <x v="184"/>
    <x v="29"/>
    <x v="0"/>
    <n v="18608"/>
    <n v="398.75"/>
  </r>
  <r>
    <x v="4"/>
    <x v="0"/>
    <x v="0"/>
    <x v="7"/>
    <x v="46"/>
    <x v="184"/>
    <x v="29"/>
    <x v="1"/>
    <n v="1733222.37"/>
    <n v="80940.92"/>
  </r>
  <r>
    <x v="4"/>
    <x v="0"/>
    <x v="0"/>
    <x v="7"/>
    <x v="46"/>
    <x v="184"/>
    <x v="20"/>
    <x v="0"/>
    <n v="459724.04"/>
    <n v="4824.7"/>
  </r>
  <r>
    <x v="4"/>
    <x v="0"/>
    <x v="0"/>
    <x v="7"/>
    <x v="46"/>
    <x v="184"/>
    <x v="20"/>
    <x v="1"/>
    <n v="364489.19"/>
    <n v="13418.7"/>
  </r>
  <r>
    <x v="4"/>
    <x v="0"/>
    <x v="0"/>
    <x v="7"/>
    <x v="46"/>
    <x v="184"/>
    <x v="3"/>
    <x v="0"/>
    <n v="1778620.02"/>
    <n v="19021.740000000002"/>
  </r>
  <r>
    <x v="4"/>
    <x v="0"/>
    <x v="0"/>
    <x v="7"/>
    <x v="46"/>
    <x v="184"/>
    <x v="3"/>
    <x v="1"/>
    <n v="698866.39"/>
    <n v="33400.85"/>
  </r>
  <r>
    <x v="4"/>
    <x v="0"/>
    <x v="0"/>
    <x v="7"/>
    <x v="47"/>
    <x v="185"/>
    <x v="0"/>
    <x v="0"/>
    <n v="25999.759999999998"/>
    <n v="309.7"/>
  </r>
  <r>
    <x v="4"/>
    <x v="0"/>
    <x v="0"/>
    <x v="7"/>
    <x v="47"/>
    <x v="185"/>
    <x v="0"/>
    <x v="1"/>
    <n v="408256.41"/>
    <n v="80208"/>
  </r>
  <r>
    <x v="4"/>
    <x v="0"/>
    <x v="0"/>
    <x v="7"/>
    <x v="47"/>
    <x v="185"/>
    <x v="54"/>
    <x v="0"/>
    <n v="153537"/>
    <n v="1083.5"/>
  </r>
  <r>
    <x v="4"/>
    <x v="0"/>
    <x v="0"/>
    <x v="7"/>
    <x v="47"/>
    <x v="185"/>
    <x v="54"/>
    <x v="1"/>
    <n v="390072.23"/>
    <n v="29912.6"/>
  </r>
  <r>
    <x v="4"/>
    <x v="0"/>
    <x v="0"/>
    <x v="7"/>
    <x v="47"/>
    <x v="185"/>
    <x v="4"/>
    <x v="0"/>
    <n v="172424"/>
    <n v="3806.4"/>
  </r>
  <r>
    <x v="4"/>
    <x v="0"/>
    <x v="0"/>
    <x v="7"/>
    <x v="47"/>
    <x v="185"/>
    <x v="4"/>
    <x v="1"/>
    <n v="168891.51999999999"/>
    <n v="4737.8"/>
  </r>
  <r>
    <x v="4"/>
    <x v="0"/>
    <x v="0"/>
    <x v="7"/>
    <x v="47"/>
    <x v="185"/>
    <x v="5"/>
    <x v="0"/>
    <n v="170767.78"/>
    <n v="3127.39"/>
  </r>
  <r>
    <x v="4"/>
    <x v="0"/>
    <x v="0"/>
    <x v="7"/>
    <x v="47"/>
    <x v="185"/>
    <x v="5"/>
    <x v="1"/>
    <n v="4356871.04"/>
    <n v="34443"/>
  </r>
  <r>
    <x v="4"/>
    <x v="0"/>
    <x v="0"/>
    <x v="7"/>
    <x v="47"/>
    <x v="185"/>
    <x v="32"/>
    <x v="0"/>
    <n v="2140430.16"/>
    <n v="56940.93"/>
  </r>
  <r>
    <x v="4"/>
    <x v="0"/>
    <x v="0"/>
    <x v="7"/>
    <x v="47"/>
    <x v="185"/>
    <x v="32"/>
    <x v="1"/>
    <n v="169824691.83000001"/>
    <n v="16251819.42"/>
  </r>
  <r>
    <x v="4"/>
    <x v="0"/>
    <x v="0"/>
    <x v="7"/>
    <x v="47"/>
    <x v="185"/>
    <x v="73"/>
    <x v="0"/>
    <n v="3221.5"/>
    <n v="5.9"/>
  </r>
  <r>
    <x v="4"/>
    <x v="0"/>
    <x v="0"/>
    <x v="7"/>
    <x v="47"/>
    <x v="185"/>
    <x v="14"/>
    <x v="0"/>
    <n v="23419.040000000001"/>
    <n v="759"/>
  </r>
  <r>
    <x v="4"/>
    <x v="0"/>
    <x v="0"/>
    <x v="7"/>
    <x v="47"/>
    <x v="185"/>
    <x v="64"/>
    <x v="0"/>
    <n v="137689.43"/>
    <n v="2648.7"/>
  </r>
  <r>
    <x v="4"/>
    <x v="0"/>
    <x v="0"/>
    <x v="7"/>
    <x v="47"/>
    <x v="185"/>
    <x v="64"/>
    <x v="1"/>
    <n v="2858084.05"/>
    <n v="110815.56"/>
  </r>
  <r>
    <x v="4"/>
    <x v="0"/>
    <x v="0"/>
    <x v="7"/>
    <x v="47"/>
    <x v="185"/>
    <x v="6"/>
    <x v="0"/>
    <n v="279808.94"/>
    <n v="3787.47"/>
  </r>
  <r>
    <x v="4"/>
    <x v="0"/>
    <x v="0"/>
    <x v="7"/>
    <x v="47"/>
    <x v="185"/>
    <x v="6"/>
    <x v="1"/>
    <n v="2233515.54"/>
    <n v="84457"/>
  </r>
  <r>
    <x v="4"/>
    <x v="0"/>
    <x v="0"/>
    <x v="7"/>
    <x v="47"/>
    <x v="185"/>
    <x v="104"/>
    <x v="0"/>
    <n v="1243.8"/>
    <n v="0"/>
  </r>
  <r>
    <x v="4"/>
    <x v="0"/>
    <x v="0"/>
    <x v="7"/>
    <x v="47"/>
    <x v="185"/>
    <x v="21"/>
    <x v="0"/>
    <n v="214646.18"/>
    <n v="2477.1"/>
  </r>
  <r>
    <x v="4"/>
    <x v="0"/>
    <x v="0"/>
    <x v="7"/>
    <x v="47"/>
    <x v="185"/>
    <x v="21"/>
    <x v="1"/>
    <n v="98475.58"/>
    <n v="7617"/>
  </r>
  <r>
    <x v="4"/>
    <x v="0"/>
    <x v="0"/>
    <x v="7"/>
    <x v="47"/>
    <x v="185"/>
    <x v="16"/>
    <x v="0"/>
    <n v="850033.96"/>
    <n v="8014.7"/>
  </r>
  <r>
    <x v="4"/>
    <x v="0"/>
    <x v="0"/>
    <x v="7"/>
    <x v="47"/>
    <x v="185"/>
    <x v="16"/>
    <x v="1"/>
    <n v="4307173.1100000003"/>
    <n v="173129.87"/>
  </r>
  <r>
    <x v="4"/>
    <x v="0"/>
    <x v="0"/>
    <x v="7"/>
    <x v="47"/>
    <x v="185"/>
    <x v="17"/>
    <x v="0"/>
    <n v="3449233.42"/>
    <n v="23337.4"/>
  </r>
  <r>
    <x v="4"/>
    <x v="0"/>
    <x v="0"/>
    <x v="7"/>
    <x v="47"/>
    <x v="185"/>
    <x v="17"/>
    <x v="1"/>
    <n v="7861195.0899999999"/>
    <n v="189388.69"/>
  </r>
  <r>
    <x v="4"/>
    <x v="0"/>
    <x v="0"/>
    <x v="7"/>
    <x v="47"/>
    <x v="185"/>
    <x v="22"/>
    <x v="1"/>
    <n v="1749.36"/>
    <n v="0"/>
  </r>
  <r>
    <x v="4"/>
    <x v="0"/>
    <x v="0"/>
    <x v="7"/>
    <x v="47"/>
    <x v="185"/>
    <x v="45"/>
    <x v="0"/>
    <n v="11357.73"/>
    <n v="757"/>
  </r>
  <r>
    <x v="4"/>
    <x v="0"/>
    <x v="0"/>
    <x v="7"/>
    <x v="47"/>
    <x v="185"/>
    <x v="45"/>
    <x v="1"/>
    <n v="170841.57"/>
    <n v="15779"/>
  </r>
  <r>
    <x v="4"/>
    <x v="0"/>
    <x v="0"/>
    <x v="7"/>
    <x v="47"/>
    <x v="185"/>
    <x v="66"/>
    <x v="0"/>
    <n v="35991.85"/>
    <n v="0"/>
  </r>
  <r>
    <x v="4"/>
    <x v="0"/>
    <x v="0"/>
    <x v="7"/>
    <x v="47"/>
    <x v="185"/>
    <x v="66"/>
    <x v="1"/>
    <n v="68772.72"/>
    <n v="1990"/>
  </r>
  <r>
    <x v="4"/>
    <x v="0"/>
    <x v="0"/>
    <x v="7"/>
    <x v="47"/>
    <x v="185"/>
    <x v="23"/>
    <x v="0"/>
    <n v="67108.990000000005"/>
    <n v="2432.4499999999998"/>
  </r>
  <r>
    <x v="4"/>
    <x v="0"/>
    <x v="0"/>
    <x v="7"/>
    <x v="47"/>
    <x v="185"/>
    <x v="23"/>
    <x v="1"/>
    <n v="1554301.65"/>
    <n v="112944.24"/>
  </r>
  <r>
    <x v="4"/>
    <x v="0"/>
    <x v="0"/>
    <x v="7"/>
    <x v="47"/>
    <x v="185"/>
    <x v="34"/>
    <x v="0"/>
    <n v="21348.95"/>
    <n v="2587"/>
  </r>
  <r>
    <x v="4"/>
    <x v="0"/>
    <x v="0"/>
    <x v="7"/>
    <x v="47"/>
    <x v="185"/>
    <x v="34"/>
    <x v="1"/>
    <n v="2173575.96"/>
    <n v="120224.23"/>
  </r>
  <r>
    <x v="4"/>
    <x v="0"/>
    <x v="0"/>
    <x v="7"/>
    <x v="47"/>
    <x v="185"/>
    <x v="58"/>
    <x v="1"/>
    <n v="12844"/>
    <n v="13064"/>
  </r>
  <r>
    <x v="4"/>
    <x v="0"/>
    <x v="0"/>
    <x v="7"/>
    <x v="47"/>
    <x v="185"/>
    <x v="7"/>
    <x v="0"/>
    <n v="405054.24"/>
    <n v="2254.1"/>
  </r>
  <r>
    <x v="4"/>
    <x v="0"/>
    <x v="0"/>
    <x v="7"/>
    <x v="47"/>
    <x v="185"/>
    <x v="7"/>
    <x v="1"/>
    <n v="182887.09"/>
    <n v="1102.74"/>
  </r>
  <r>
    <x v="4"/>
    <x v="0"/>
    <x v="0"/>
    <x v="7"/>
    <x v="47"/>
    <x v="185"/>
    <x v="59"/>
    <x v="0"/>
    <n v="124844.68"/>
    <n v="1419.16"/>
  </r>
  <r>
    <x v="4"/>
    <x v="0"/>
    <x v="0"/>
    <x v="7"/>
    <x v="47"/>
    <x v="185"/>
    <x v="59"/>
    <x v="1"/>
    <n v="237628.29"/>
    <n v="13699.18"/>
  </r>
  <r>
    <x v="4"/>
    <x v="0"/>
    <x v="0"/>
    <x v="7"/>
    <x v="47"/>
    <x v="185"/>
    <x v="10"/>
    <x v="0"/>
    <n v="1619465.82"/>
    <n v="28471.66"/>
  </r>
  <r>
    <x v="4"/>
    <x v="0"/>
    <x v="0"/>
    <x v="7"/>
    <x v="47"/>
    <x v="185"/>
    <x v="10"/>
    <x v="1"/>
    <n v="15745475.470000001"/>
    <n v="631398.46"/>
  </r>
  <r>
    <x v="4"/>
    <x v="0"/>
    <x v="0"/>
    <x v="7"/>
    <x v="47"/>
    <x v="185"/>
    <x v="18"/>
    <x v="0"/>
    <n v="1649880.18"/>
    <n v="11694.25"/>
  </r>
  <r>
    <x v="4"/>
    <x v="0"/>
    <x v="0"/>
    <x v="7"/>
    <x v="47"/>
    <x v="185"/>
    <x v="18"/>
    <x v="1"/>
    <n v="25975772.059999999"/>
    <n v="893690.31"/>
  </r>
  <r>
    <x v="4"/>
    <x v="0"/>
    <x v="0"/>
    <x v="7"/>
    <x v="47"/>
    <x v="185"/>
    <x v="11"/>
    <x v="0"/>
    <n v="238163.9"/>
    <n v="6789.9"/>
  </r>
  <r>
    <x v="4"/>
    <x v="0"/>
    <x v="0"/>
    <x v="7"/>
    <x v="47"/>
    <x v="185"/>
    <x v="11"/>
    <x v="1"/>
    <n v="9607645.7699999996"/>
    <n v="905030.08"/>
  </r>
  <r>
    <x v="4"/>
    <x v="0"/>
    <x v="0"/>
    <x v="7"/>
    <x v="47"/>
    <x v="185"/>
    <x v="114"/>
    <x v="0"/>
    <n v="8263.24"/>
    <n v="261"/>
  </r>
  <r>
    <x v="4"/>
    <x v="0"/>
    <x v="0"/>
    <x v="7"/>
    <x v="47"/>
    <x v="185"/>
    <x v="105"/>
    <x v="1"/>
    <n v="1144118.97"/>
    <n v="67203"/>
  </r>
  <r>
    <x v="4"/>
    <x v="0"/>
    <x v="0"/>
    <x v="7"/>
    <x v="47"/>
    <x v="185"/>
    <x v="80"/>
    <x v="0"/>
    <n v="98826.11"/>
    <n v="236.04"/>
  </r>
  <r>
    <x v="4"/>
    <x v="0"/>
    <x v="0"/>
    <x v="7"/>
    <x v="47"/>
    <x v="185"/>
    <x v="24"/>
    <x v="0"/>
    <n v="268478.77"/>
    <n v="12865.55"/>
  </r>
  <r>
    <x v="4"/>
    <x v="0"/>
    <x v="0"/>
    <x v="7"/>
    <x v="47"/>
    <x v="185"/>
    <x v="24"/>
    <x v="1"/>
    <n v="38547036.25"/>
    <n v="3508841.3"/>
  </r>
  <r>
    <x v="4"/>
    <x v="0"/>
    <x v="0"/>
    <x v="7"/>
    <x v="47"/>
    <x v="185"/>
    <x v="67"/>
    <x v="0"/>
    <n v="217718.92"/>
    <n v="9677.7000000000007"/>
  </r>
  <r>
    <x v="4"/>
    <x v="0"/>
    <x v="0"/>
    <x v="7"/>
    <x v="47"/>
    <x v="185"/>
    <x v="67"/>
    <x v="1"/>
    <n v="1125149.6200000001"/>
    <n v="100279.77"/>
  </r>
  <r>
    <x v="4"/>
    <x v="0"/>
    <x v="0"/>
    <x v="7"/>
    <x v="47"/>
    <x v="185"/>
    <x v="8"/>
    <x v="0"/>
    <n v="323869.96999999997"/>
    <n v="3364.3"/>
  </r>
  <r>
    <x v="4"/>
    <x v="0"/>
    <x v="0"/>
    <x v="7"/>
    <x v="47"/>
    <x v="185"/>
    <x v="8"/>
    <x v="1"/>
    <n v="801496.21"/>
    <n v="21475"/>
  </r>
  <r>
    <x v="4"/>
    <x v="0"/>
    <x v="0"/>
    <x v="7"/>
    <x v="47"/>
    <x v="185"/>
    <x v="1"/>
    <x v="1"/>
    <n v="1988.49"/>
    <n v="560"/>
  </r>
  <r>
    <x v="4"/>
    <x v="0"/>
    <x v="0"/>
    <x v="7"/>
    <x v="47"/>
    <x v="185"/>
    <x v="2"/>
    <x v="0"/>
    <n v="2626020.0099999998"/>
    <n v="69706.5"/>
  </r>
  <r>
    <x v="4"/>
    <x v="0"/>
    <x v="0"/>
    <x v="7"/>
    <x v="47"/>
    <x v="185"/>
    <x v="2"/>
    <x v="1"/>
    <n v="14998235.529999999"/>
    <n v="1047172.9"/>
  </r>
  <r>
    <x v="4"/>
    <x v="0"/>
    <x v="0"/>
    <x v="7"/>
    <x v="47"/>
    <x v="185"/>
    <x v="30"/>
    <x v="0"/>
    <n v="153278.65"/>
    <n v="199"/>
  </r>
  <r>
    <x v="4"/>
    <x v="0"/>
    <x v="0"/>
    <x v="7"/>
    <x v="47"/>
    <x v="185"/>
    <x v="50"/>
    <x v="1"/>
    <n v="1182.9000000000001"/>
    <n v="125"/>
  </r>
  <r>
    <x v="4"/>
    <x v="0"/>
    <x v="0"/>
    <x v="7"/>
    <x v="47"/>
    <x v="185"/>
    <x v="9"/>
    <x v="0"/>
    <n v="1156.1099999999999"/>
    <n v="6"/>
  </r>
  <r>
    <x v="4"/>
    <x v="0"/>
    <x v="0"/>
    <x v="7"/>
    <x v="47"/>
    <x v="185"/>
    <x v="9"/>
    <x v="1"/>
    <n v="76816.86"/>
    <n v="0"/>
  </r>
  <r>
    <x v="4"/>
    <x v="0"/>
    <x v="0"/>
    <x v="7"/>
    <x v="47"/>
    <x v="185"/>
    <x v="25"/>
    <x v="0"/>
    <n v="2314.7600000000002"/>
    <n v="22.7"/>
  </r>
  <r>
    <x v="4"/>
    <x v="0"/>
    <x v="0"/>
    <x v="7"/>
    <x v="47"/>
    <x v="185"/>
    <x v="25"/>
    <x v="1"/>
    <n v="1808449.59"/>
    <n v="122715.31"/>
  </r>
  <r>
    <x v="4"/>
    <x v="0"/>
    <x v="0"/>
    <x v="7"/>
    <x v="47"/>
    <x v="185"/>
    <x v="38"/>
    <x v="0"/>
    <n v="249632.64000000001"/>
    <n v="5308.7"/>
  </r>
  <r>
    <x v="4"/>
    <x v="0"/>
    <x v="0"/>
    <x v="7"/>
    <x v="47"/>
    <x v="185"/>
    <x v="38"/>
    <x v="1"/>
    <n v="823228.1"/>
    <n v="19456.8"/>
  </r>
  <r>
    <x v="4"/>
    <x v="0"/>
    <x v="0"/>
    <x v="7"/>
    <x v="47"/>
    <x v="185"/>
    <x v="101"/>
    <x v="0"/>
    <n v="28869.38"/>
    <n v="1119"/>
  </r>
  <r>
    <x v="4"/>
    <x v="0"/>
    <x v="0"/>
    <x v="7"/>
    <x v="47"/>
    <x v="185"/>
    <x v="101"/>
    <x v="1"/>
    <n v="147773.23000000001"/>
    <n v="43009"/>
  </r>
  <r>
    <x v="4"/>
    <x v="0"/>
    <x v="0"/>
    <x v="7"/>
    <x v="47"/>
    <x v="185"/>
    <x v="148"/>
    <x v="0"/>
    <n v="2419.9499999999998"/>
    <n v="206"/>
  </r>
  <r>
    <x v="4"/>
    <x v="0"/>
    <x v="0"/>
    <x v="7"/>
    <x v="47"/>
    <x v="185"/>
    <x v="148"/>
    <x v="1"/>
    <n v="492700"/>
    <n v="11781.7"/>
  </r>
  <r>
    <x v="4"/>
    <x v="0"/>
    <x v="0"/>
    <x v="7"/>
    <x v="47"/>
    <x v="185"/>
    <x v="154"/>
    <x v="0"/>
    <n v="11003.66"/>
    <n v="60"/>
  </r>
  <r>
    <x v="4"/>
    <x v="0"/>
    <x v="0"/>
    <x v="7"/>
    <x v="47"/>
    <x v="185"/>
    <x v="106"/>
    <x v="0"/>
    <n v="1094.19"/>
    <n v="0"/>
  </r>
  <r>
    <x v="4"/>
    <x v="0"/>
    <x v="0"/>
    <x v="7"/>
    <x v="47"/>
    <x v="185"/>
    <x v="106"/>
    <x v="1"/>
    <n v="1167.47"/>
    <n v="0"/>
  </r>
  <r>
    <x v="4"/>
    <x v="0"/>
    <x v="0"/>
    <x v="7"/>
    <x v="47"/>
    <x v="185"/>
    <x v="26"/>
    <x v="0"/>
    <n v="442028.9"/>
    <n v="1015.9"/>
  </r>
  <r>
    <x v="4"/>
    <x v="0"/>
    <x v="0"/>
    <x v="7"/>
    <x v="47"/>
    <x v="185"/>
    <x v="26"/>
    <x v="1"/>
    <n v="1178911.42"/>
    <n v="37150"/>
  </r>
  <r>
    <x v="4"/>
    <x v="0"/>
    <x v="0"/>
    <x v="7"/>
    <x v="47"/>
    <x v="185"/>
    <x v="113"/>
    <x v="0"/>
    <n v="18709.05"/>
    <n v="454.81"/>
  </r>
  <r>
    <x v="4"/>
    <x v="0"/>
    <x v="0"/>
    <x v="7"/>
    <x v="47"/>
    <x v="185"/>
    <x v="113"/>
    <x v="1"/>
    <n v="2582255.59"/>
    <n v="243078.9"/>
  </r>
  <r>
    <x v="4"/>
    <x v="0"/>
    <x v="0"/>
    <x v="7"/>
    <x v="47"/>
    <x v="185"/>
    <x v="98"/>
    <x v="1"/>
    <n v="319433.39"/>
    <n v="1880"/>
  </r>
  <r>
    <x v="4"/>
    <x v="0"/>
    <x v="0"/>
    <x v="7"/>
    <x v="47"/>
    <x v="185"/>
    <x v="27"/>
    <x v="0"/>
    <n v="43325.51"/>
    <n v="897"/>
  </r>
  <r>
    <x v="4"/>
    <x v="0"/>
    <x v="0"/>
    <x v="7"/>
    <x v="47"/>
    <x v="185"/>
    <x v="27"/>
    <x v="1"/>
    <n v="1192276.32"/>
    <n v="27086"/>
  </r>
  <r>
    <x v="4"/>
    <x v="0"/>
    <x v="0"/>
    <x v="7"/>
    <x v="47"/>
    <x v="185"/>
    <x v="12"/>
    <x v="0"/>
    <n v="183473.76"/>
    <n v="2126.75"/>
  </r>
  <r>
    <x v="4"/>
    <x v="0"/>
    <x v="0"/>
    <x v="7"/>
    <x v="47"/>
    <x v="185"/>
    <x v="12"/>
    <x v="1"/>
    <n v="1324599.01"/>
    <n v="326318.5"/>
  </r>
  <r>
    <x v="4"/>
    <x v="0"/>
    <x v="0"/>
    <x v="7"/>
    <x v="47"/>
    <x v="185"/>
    <x v="62"/>
    <x v="0"/>
    <n v="677851.73"/>
    <n v="14422.53"/>
  </r>
  <r>
    <x v="4"/>
    <x v="0"/>
    <x v="0"/>
    <x v="7"/>
    <x v="47"/>
    <x v="185"/>
    <x v="62"/>
    <x v="1"/>
    <n v="1786562.46"/>
    <n v="59197.89"/>
  </r>
  <r>
    <x v="4"/>
    <x v="0"/>
    <x v="0"/>
    <x v="7"/>
    <x v="47"/>
    <x v="185"/>
    <x v="28"/>
    <x v="0"/>
    <n v="241445.59"/>
    <n v="1563.5"/>
  </r>
  <r>
    <x v="4"/>
    <x v="0"/>
    <x v="0"/>
    <x v="7"/>
    <x v="47"/>
    <x v="185"/>
    <x v="28"/>
    <x v="1"/>
    <n v="1727502.02"/>
    <n v="30385"/>
  </r>
  <r>
    <x v="4"/>
    <x v="0"/>
    <x v="0"/>
    <x v="7"/>
    <x v="47"/>
    <x v="185"/>
    <x v="29"/>
    <x v="0"/>
    <n v="62760.79"/>
    <n v="502.7"/>
  </r>
  <r>
    <x v="4"/>
    <x v="0"/>
    <x v="0"/>
    <x v="7"/>
    <x v="47"/>
    <x v="185"/>
    <x v="29"/>
    <x v="1"/>
    <n v="1036084.35"/>
    <n v="57193.4"/>
  </r>
  <r>
    <x v="4"/>
    <x v="0"/>
    <x v="0"/>
    <x v="7"/>
    <x v="47"/>
    <x v="185"/>
    <x v="19"/>
    <x v="0"/>
    <n v="194772.68"/>
    <n v="9371.2999999999993"/>
  </r>
  <r>
    <x v="4"/>
    <x v="0"/>
    <x v="0"/>
    <x v="7"/>
    <x v="47"/>
    <x v="185"/>
    <x v="19"/>
    <x v="1"/>
    <n v="146603578.19"/>
    <n v="13018600.17"/>
  </r>
  <r>
    <x v="4"/>
    <x v="0"/>
    <x v="0"/>
    <x v="7"/>
    <x v="47"/>
    <x v="185"/>
    <x v="42"/>
    <x v="0"/>
    <n v="2771.85"/>
    <n v="0"/>
  </r>
  <r>
    <x v="4"/>
    <x v="0"/>
    <x v="0"/>
    <x v="7"/>
    <x v="47"/>
    <x v="185"/>
    <x v="134"/>
    <x v="0"/>
    <n v="8763.42"/>
    <n v="500"/>
  </r>
  <r>
    <x v="4"/>
    <x v="0"/>
    <x v="0"/>
    <x v="7"/>
    <x v="47"/>
    <x v="185"/>
    <x v="69"/>
    <x v="0"/>
    <n v="26551.77"/>
    <n v="556.9"/>
  </r>
  <r>
    <x v="4"/>
    <x v="0"/>
    <x v="0"/>
    <x v="7"/>
    <x v="47"/>
    <x v="185"/>
    <x v="69"/>
    <x v="1"/>
    <n v="868033.62"/>
    <n v="77267.5"/>
  </r>
  <r>
    <x v="4"/>
    <x v="0"/>
    <x v="0"/>
    <x v="7"/>
    <x v="47"/>
    <x v="185"/>
    <x v="63"/>
    <x v="1"/>
    <n v="56145.46"/>
    <n v="4453"/>
  </r>
  <r>
    <x v="4"/>
    <x v="0"/>
    <x v="0"/>
    <x v="7"/>
    <x v="47"/>
    <x v="185"/>
    <x v="20"/>
    <x v="0"/>
    <n v="1055830.51"/>
    <n v="11591.9"/>
  </r>
  <r>
    <x v="4"/>
    <x v="0"/>
    <x v="0"/>
    <x v="7"/>
    <x v="47"/>
    <x v="185"/>
    <x v="20"/>
    <x v="1"/>
    <n v="3283317.32"/>
    <n v="128233.7"/>
  </r>
  <r>
    <x v="4"/>
    <x v="0"/>
    <x v="0"/>
    <x v="7"/>
    <x v="47"/>
    <x v="185"/>
    <x v="3"/>
    <x v="0"/>
    <n v="13299861.050000001"/>
    <n v="126850.34"/>
  </r>
  <r>
    <x v="4"/>
    <x v="0"/>
    <x v="0"/>
    <x v="7"/>
    <x v="47"/>
    <x v="185"/>
    <x v="3"/>
    <x v="1"/>
    <n v="6303385.1799999997"/>
    <n v="288407.19"/>
  </r>
  <r>
    <x v="4"/>
    <x v="0"/>
    <x v="0"/>
    <x v="7"/>
    <x v="47"/>
    <x v="185"/>
    <x v="89"/>
    <x v="0"/>
    <n v="1000"/>
    <n v="10"/>
  </r>
  <r>
    <x v="4"/>
    <x v="0"/>
    <x v="0"/>
    <x v="7"/>
    <x v="47"/>
    <x v="185"/>
    <x v="44"/>
    <x v="0"/>
    <n v="14924.43"/>
    <n v="762"/>
  </r>
  <r>
    <x v="4"/>
    <x v="0"/>
    <x v="0"/>
    <x v="7"/>
    <x v="47"/>
    <x v="185"/>
    <x v="44"/>
    <x v="1"/>
    <n v="3196735.85"/>
    <n v="277946"/>
  </r>
  <r>
    <x v="4"/>
    <x v="0"/>
    <x v="0"/>
    <x v="7"/>
    <x v="47"/>
    <x v="186"/>
    <x v="31"/>
    <x v="0"/>
    <n v="31643.25"/>
    <n v="722"/>
  </r>
  <r>
    <x v="4"/>
    <x v="0"/>
    <x v="0"/>
    <x v="7"/>
    <x v="47"/>
    <x v="186"/>
    <x v="31"/>
    <x v="1"/>
    <n v="2009097.89"/>
    <n v="576936"/>
  </r>
  <r>
    <x v="4"/>
    <x v="0"/>
    <x v="0"/>
    <x v="7"/>
    <x v="47"/>
    <x v="186"/>
    <x v="0"/>
    <x v="0"/>
    <n v="75454.81"/>
    <n v="3520.75"/>
  </r>
  <r>
    <x v="4"/>
    <x v="0"/>
    <x v="0"/>
    <x v="7"/>
    <x v="47"/>
    <x v="186"/>
    <x v="0"/>
    <x v="1"/>
    <n v="1557657.99"/>
    <n v="58261.5"/>
  </r>
  <r>
    <x v="4"/>
    <x v="0"/>
    <x v="0"/>
    <x v="7"/>
    <x v="47"/>
    <x v="186"/>
    <x v="54"/>
    <x v="0"/>
    <n v="592020.15"/>
    <n v="2054"/>
  </r>
  <r>
    <x v="4"/>
    <x v="0"/>
    <x v="0"/>
    <x v="7"/>
    <x v="47"/>
    <x v="186"/>
    <x v="54"/>
    <x v="1"/>
    <n v="317416.90999999997"/>
    <n v="0"/>
  </r>
  <r>
    <x v="4"/>
    <x v="0"/>
    <x v="0"/>
    <x v="7"/>
    <x v="47"/>
    <x v="186"/>
    <x v="4"/>
    <x v="0"/>
    <n v="185110.79"/>
    <n v="4266.43"/>
  </r>
  <r>
    <x v="4"/>
    <x v="0"/>
    <x v="0"/>
    <x v="7"/>
    <x v="47"/>
    <x v="186"/>
    <x v="4"/>
    <x v="1"/>
    <n v="418232.17"/>
    <n v="49154"/>
  </r>
  <r>
    <x v="4"/>
    <x v="0"/>
    <x v="0"/>
    <x v="7"/>
    <x v="47"/>
    <x v="186"/>
    <x v="13"/>
    <x v="0"/>
    <n v="84224.95"/>
    <n v="4940.3999999999996"/>
  </r>
  <r>
    <x v="4"/>
    <x v="0"/>
    <x v="0"/>
    <x v="7"/>
    <x v="47"/>
    <x v="186"/>
    <x v="13"/>
    <x v="1"/>
    <n v="1096807.44"/>
    <n v="90998"/>
  </r>
  <r>
    <x v="4"/>
    <x v="0"/>
    <x v="0"/>
    <x v="7"/>
    <x v="47"/>
    <x v="186"/>
    <x v="56"/>
    <x v="0"/>
    <n v="2178.16"/>
    <n v="18.14"/>
  </r>
  <r>
    <x v="4"/>
    <x v="0"/>
    <x v="0"/>
    <x v="7"/>
    <x v="47"/>
    <x v="186"/>
    <x v="56"/>
    <x v="1"/>
    <n v="2892.9"/>
    <n v="0"/>
  </r>
  <r>
    <x v="4"/>
    <x v="0"/>
    <x v="0"/>
    <x v="7"/>
    <x v="47"/>
    <x v="186"/>
    <x v="5"/>
    <x v="0"/>
    <n v="589971.41"/>
    <n v="9517.2000000000007"/>
  </r>
  <r>
    <x v="4"/>
    <x v="0"/>
    <x v="0"/>
    <x v="7"/>
    <x v="47"/>
    <x v="186"/>
    <x v="5"/>
    <x v="1"/>
    <n v="3827315.93"/>
    <n v="178452.12"/>
  </r>
  <r>
    <x v="4"/>
    <x v="0"/>
    <x v="0"/>
    <x v="7"/>
    <x v="47"/>
    <x v="186"/>
    <x v="32"/>
    <x v="0"/>
    <n v="1806818.38"/>
    <n v="68425.03"/>
  </r>
  <r>
    <x v="4"/>
    <x v="0"/>
    <x v="0"/>
    <x v="7"/>
    <x v="47"/>
    <x v="186"/>
    <x v="32"/>
    <x v="1"/>
    <n v="34971296.670000002"/>
    <n v="7028962.3300000001"/>
  </r>
  <r>
    <x v="4"/>
    <x v="0"/>
    <x v="0"/>
    <x v="7"/>
    <x v="47"/>
    <x v="186"/>
    <x v="83"/>
    <x v="1"/>
    <n v="71258.899999999994"/>
    <n v="2975"/>
  </r>
  <r>
    <x v="4"/>
    <x v="0"/>
    <x v="0"/>
    <x v="7"/>
    <x v="47"/>
    <x v="186"/>
    <x v="73"/>
    <x v="0"/>
    <n v="4757.2700000000004"/>
    <n v="1211"/>
  </r>
  <r>
    <x v="4"/>
    <x v="0"/>
    <x v="0"/>
    <x v="7"/>
    <x v="47"/>
    <x v="186"/>
    <x v="73"/>
    <x v="1"/>
    <n v="4784.8900000000003"/>
    <n v="1047.5"/>
  </r>
  <r>
    <x v="4"/>
    <x v="0"/>
    <x v="0"/>
    <x v="7"/>
    <x v="47"/>
    <x v="186"/>
    <x v="64"/>
    <x v="0"/>
    <n v="98062.41"/>
    <n v="7786.9"/>
  </r>
  <r>
    <x v="4"/>
    <x v="0"/>
    <x v="0"/>
    <x v="7"/>
    <x v="47"/>
    <x v="186"/>
    <x v="64"/>
    <x v="1"/>
    <n v="332155.94"/>
    <n v="10241.299999999999"/>
  </r>
  <r>
    <x v="4"/>
    <x v="0"/>
    <x v="0"/>
    <x v="7"/>
    <x v="47"/>
    <x v="186"/>
    <x v="6"/>
    <x v="0"/>
    <n v="370203.69"/>
    <n v="4916.95"/>
  </r>
  <r>
    <x v="4"/>
    <x v="0"/>
    <x v="0"/>
    <x v="7"/>
    <x v="47"/>
    <x v="186"/>
    <x v="6"/>
    <x v="1"/>
    <n v="153570.85999999999"/>
    <n v="225"/>
  </r>
  <r>
    <x v="4"/>
    <x v="0"/>
    <x v="0"/>
    <x v="7"/>
    <x v="47"/>
    <x v="186"/>
    <x v="104"/>
    <x v="0"/>
    <n v="1361.24"/>
    <n v="0"/>
  </r>
  <r>
    <x v="4"/>
    <x v="0"/>
    <x v="0"/>
    <x v="7"/>
    <x v="47"/>
    <x v="186"/>
    <x v="15"/>
    <x v="0"/>
    <n v="1175.4100000000001"/>
    <n v="30"/>
  </r>
  <r>
    <x v="4"/>
    <x v="0"/>
    <x v="0"/>
    <x v="7"/>
    <x v="47"/>
    <x v="186"/>
    <x v="21"/>
    <x v="0"/>
    <n v="630125.75"/>
    <n v="2454.0500000000002"/>
  </r>
  <r>
    <x v="4"/>
    <x v="0"/>
    <x v="0"/>
    <x v="7"/>
    <x v="47"/>
    <x v="186"/>
    <x v="21"/>
    <x v="1"/>
    <n v="83137.56"/>
    <n v="17476.5"/>
  </r>
  <r>
    <x v="4"/>
    <x v="0"/>
    <x v="0"/>
    <x v="7"/>
    <x v="47"/>
    <x v="186"/>
    <x v="16"/>
    <x v="0"/>
    <n v="759161.97"/>
    <n v="16277.44"/>
  </r>
  <r>
    <x v="4"/>
    <x v="0"/>
    <x v="0"/>
    <x v="7"/>
    <x v="47"/>
    <x v="186"/>
    <x v="16"/>
    <x v="1"/>
    <n v="2445550.4900000002"/>
    <n v="130709"/>
  </r>
  <r>
    <x v="4"/>
    <x v="0"/>
    <x v="0"/>
    <x v="7"/>
    <x v="47"/>
    <x v="186"/>
    <x v="17"/>
    <x v="0"/>
    <n v="7623077.7400000002"/>
    <n v="116561.48"/>
  </r>
  <r>
    <x v="4"/>
    <x v="0"/>
    <x v="0"/>
    <x v="7"/>
    <x v="47"/>
    <x v="186"/>
    <x v="17"/>
    <x v="1"/>
    <n v="9110710.8300000001"/>
    <n v="104498.4"/>
  </r>
  <r>
    <x v="4"/>
    <x v="0"/>
    <x v="0"/>
    <x v="7"/>
    <x v="47"/>
    <x v="186"/>
    <x v="45"/>
    <x v="0"/>
    <n v="9378.15"/>
    <n v="560.41999999999996"/>
  </r>
  <r>
    <x v="4"/>
    <x v="0"/>
    <x v="0"/>
    <x v="7"/>
    <x v="47"/>
    <x v="186"/>
    <x v="45"/>
    <x v="1"/>
    <n v="135512.03"/>
    <n v="32268"/>
  </r>
  <r>
    <x v="4"/>
    <x v="0"/>
    <x v="0"/>
    <x v="7"/>
    <x v="47"/>
    <x v="186"/>
    <x v="66"/>
    <x v="0"/>
    <n v="108246.9"/>
    <n v="2863.25"/>
  </r>
  <r>
    <x v="4"/>
    <x v="0"/>
    <x v="0"/>
    <x v="7"/>
    <x v="47"/>
    <x v="186"/>
    <x v="66"/>
    <x v="1"/>
    <n v="114838.2"/>
    <n v="457"/>
  </r>
  <r>
    <x v="4"/>
    <x v="0"/>
    <x v="0"/>
    <x v="7"/>
    <x v="47"/>
    <x v="186"/>
    <x v="23"/>
    <x v="0"/>
    <n v="1011131.03"/>
    <n v="38688.81"/>
  </r>
  <r>
    <x v="4"/>
    <x v="0"/>
    <x v="0"/>
    <x v="7"/>
    <x v="47"/>
    <x v="186"/>
    <x v="23"/>
    <x v="1"/>
    <n v="9318821.6999999993"/>
    <n v="598811.07999999996"/>
  </r>
  <r>
    <x v="4"/>
    <x v="0"/>
    <x v="0"/>
    <x v="7"/>
    <x v="47"/>
    <x v="186"/>
    <x v="34"/>
    <x v="0"/>
    <n v="38738.800000000003"/>
    <n v="2799.1"/>
  </r>
  <r>
    <x v="4"/>
    <x v="0"/>
    <x v="0"/>
    <x v="7"/>
    <x v="47"/>
    <x v="186"/>
    <x v="34"/>
    <x v="1"/>
    <n v="613599.06000000006"/>
    <n v="26499.9"/>
  </r>
  <r>
    <x v="4"/>
    <x v="0"/>
    <x v="0"/>
    <x v="7"/>
    <x v="47"/>
    <x v="186"/>
    <x v="7"/>
    <x v="0"/>
    <n v="51225.36"/>
    <n v="2971"/>
  </r>
  <r>
    <x v="4"/>
    <x v="0"/>
    <x v="0"/>
    <x v="7"/>
    <x v="47"/>
    <x v="186"/>
    <x v="7"/>
    <x v="1"/>
    <n v="806454.69"/>
    <n v="76150"/>
  </r>
  <r>
    <x v="4"/>
    <x v="0"/>
    <x v="0"/>
    <x v="7"/>
    <x v="47"/>
    <x v="186"/>
    <x v="59"/>
    <x v="0"/>
    <n v="9649.4500000000007"/>
    <n v="16.8"/>
  </r>
  <r>
    <x v="4"/>
    <x v="0"/>
    <x v="0"/>
    <x v="7"/>
    <x v="47"/>
    <x v="186"/>
    <x v="10"/>
    <x v="0"/>
    <n v="1058753.82"/>
    <n v="18607.73"/>
  </r>
  <r>
    <x v="4"/>
    <x v="0"/>
    <x v="0"/>
    <x v="7"/>
    <x v="47"/>
    <x v="186"/>
    <x v="10"/>
    <x v="1"/>
    <n v="2032107.1"/>
    <n v="84745.15"/>
  </r>
  <r>
    <x v="4"/>
    <x v="0"/>
    <x v="0"/>
    <x v="7"/>
    <x v="47"/>
    <x v="186"/>
    <x v="18"/>
    <x v="0"/>
    <n v="1823415.09"/>
    <n v="27692.45"/>
  </r>
  <r>
    <x v="4"/>
    <x v="0"/>
    <x v="0"/>
    <x v="7"/>
    <x v="47"/>
    <x v="186"/>
    <x v="18"/>
    <x v="1"/>
    <n v="3130853.64"/>
    <n v="44164.08"/>
  </r>
  <r>
    <x v="4"/>
    <x v="0"/>
    <x v="0"/>
    <x v="7"/>
    <x v="47"/>
    <x v="186"/>
    <x v="11"/>
    <x v="0"/>
    <n v="298921.76"/>
    <n v="8537.9699999999993"/>
  </r>
  <r>
    <x v="4"/>
    <x v="0"/>
    <x v="0"/>
    <x v="7"/>
    <x v="47"/>
    <x v="186"/>
    <x v="11"/>
    <x v="1"/>
    <n v="10612928.550000001"/>
    <n v="674219.03"/>
  </r>
  <r>
    <x v="4"/>
    <x v="0"/>
    <x v="0"/>
    <x v="7"/>
    <x v="47"/>
    <x v="186"/>
    <x v="157"/>
    <x v="1"/>
    <n v="4580.1499999999996"/>
    <n v="0"/>
  </r>
  <r>
    <x v="4"/>
    <x v="0"/>
    <x v="0"/>
    <x v="7"/>
    <x v="47"/>
    <x v="186"/>
    <x v="114"/>
    <x v="0"/>
    <n v="1228.53"/>
    <n v="1"/>
  </r>
  <r>
    <x v="4"/>
    <x v="0"/>
    <x v="0"/>
    <x v="7"/>
    <x v="47"/>
    <x v="186"/>
    <x v="80"/>
    <x v="0"/>
    <n v="1120"/>
    <n v="32"/>
  </r>
  <r>
    <x v="4"/>
    <x v="0"/>
    <x v="0"/>
    <x v="7"/>
    <x v="47"/>
    <x v="186"/>
    <x v="24"/>
    <x v="0"/>
    <n v="24431.77"/>
    <n v="1468"/>
  </r>
  <r>
    <x v="4"/>
    <x v="0"/>
    <x v="0"/>
    <x v="7"/>
    <x v="47"/>
    <x v="186"/>
    <x v="24"/>
    <x v="1"/>
    <n v="927486.16"/>
    <n v="14205.21"/>
  </r>
  <r>
    <x v="4"/>
    <x v="0"/>
    <x v="0"/>
    <x v="7"/>
    <x v="47"/>
    <x v="186"/>
    <x v="67"/>
    <x v="0"/>
    <n v="1885320.88"/>
    <n v="7806.51"/>
  </r>
  <r>
    <x v="4"/>
    <x v="0"/>
    <x v="0"/>
    <x v="7"/>
    <x v="47"/>
    <x v="186"/>
    <x v="67"/>
    <x v="1"/>
    <n v="545112.65"/>
    <n v="0"/>
  </r>
  <r>
    <x v="4"/>
    <x v="0"/>
    <x v="0"/>
    <x v="7"/>
    <x v="47"/>
    <x v="186"/>
    <x v="152"/>
    <x v="0"/>
    <n v="2000"/>
    <n v="20"/>
  </r>
  <r>
    <x v="4"/>
    <x v="0"/>
    <x v="0"/>
    <x v="7"/>
    <x v="47"/>
    <x v="186"/>
    <x v="8"/>
    <x v="0"/>
    <n v="803962.67"/>
    <n v="14298.04"/>
  </r>
  <r>
    <x v="4"/>
    <x v="0"/>
    <x v="0"/>
    <x v="7"/>
    <x v="47"/>
    <x v="186"/>
    <x v="8"/>
    <x v="1"/>
    <n v="1062634.3500000001"/>
    <n v="91665"/>
  </r>
  <r>
    <x v="4"/>
    <x v="0"/>
    <x v="0"/>
    <x v="7"/>
    <x v="47"/>
    <x v="186"/>
    <x v="1"/>
    <x v="0"/>
    <n v="5000"/>
    <n v="0"/>
  </r>
  <r>
    <x v="4"/>
    <x v="0"/>
    <x v="0"/>
    <x v="7"/>
    <x v="47"/>
    <x v="186"/>
    <x v="1"/>
    <x v="1"/>
    <n v="23992.32"/>
    <n v="98"/>
  </r>
  <r>
    <x v="4"/>
    <x v="0"/>
    <x v="0"/>
    <x v="7"/>
    <x v="47"/>
    <x v="186"/>
    <x v="2"/>
    <x v="0"/>
    <n v="817999.53"/>
    <n v="12115"/>
  </r>
  <r>
    <x v="4"/>
    <x v="0"/>
    <x v="0"/>
    <x v="7"/>
    <x v="47"/>
    <x v="186"/>
    <x v="2"/>
    <x v="1"/>
    <n v="2636760.88"/>
    <n v="83773"/>
  </r>
  <r>
    <x v="4"/>
    <x v="0"/>
    <x v="0"/>
    <x v="7"/>
    <x v="47"/>
    <x v="186"/>
    <x v="30"/>
    <x v="0"/>
    <n v="22479.13"/>
    <n v="281.5"/>
  </r>
  <r>
    <x v="4"/>
    <x v="0"/>
    <x v="0"/>
    <x v="7"/>
    <x v="47"/>
    <x v="186"/>
    <x v="30"/>
    <x v="1"/>
    <n v="244318.18"/>
    <n v="1550"/>
  </r>
  <r>
    <x v="4"/>
    <x v="0"/>
    <x v="0"/>
    <x v="7"/>
    <x v="47"/>
    <x v="186"/>
    <x v="50"/>
    <x v="0"/>
    <n v="3338.89"/>
    <n v="2"/>
  </r>
  <r>
    <x v="4"/>
    <x v="0"/>
    <x v="0"/>
    <x v="7"/>
    <x v="47"/>
    <x v="186"/>
    <x v="50"/>
    <x v="1"/>
    <n v="21068.03"/>
    <n v="2390"/>
  </r>
  <r>
    <x v="4"/>
    <x v="0"/>
    <x v="0"/>
    <x v="7"/>
    <x v="47"/>
    <x v="186"/>
    <x v="9"/>
    <x v="0"/>
    <n v="7572.97"/>
    <n v="30.5"/>
  </r>
  <r>
    <x v="4"/>
    <x v="0"/>
    <x v="0"/>
    <x v="7"/>
    <x v="47"/>
    <x v="186"/>
    <x v="9"/>
    <x v="1"/>
    <n v="448550.71"/>
    <n v="17624"/>
  </r>
  <r>
    <x v="4"/>
    <x v="0"/>
    <x v="0"/>
    <x v="7"/>
    <x v="47"/>
    <x v="186"/>
    <x v="68"/>
    <x v="0"/>
    <n v="13069.8"/>
    <n v="221"/>
  </r>
  <r>
    <x v="4"/>
    <x v="0"/>
    <x v="0"/>
    <x v="7"/>
    <x v="47"/>
    <x v="186"/>
    <x v="68"/>
    <x v="1"/>
    <n v="3643.46"/>
    <n v="2506"/>
  </r>
  <r>
    <x v="4"/>
    <x v="0"/>
    <x v="0"/>
    <x v="7"/>
    <x v="47"/>
    <x v="186"/>
    <x v="25"/>
    <x v="0"/>
    <n v="1784.92"/>
    <n v="130"/>
  </r>
  <r>
    <x v="4"/>
    <x v="0"/>
    <x v="0"/>
    <x v="7"/>
    <x v="47"/>
    <x v="186"/>
    <x v="25"/>
    <x v="1"/>
    <n v="37000"/>
    <n v="195"/>
  </r>
  <r>
    <x v="4"/>
    <x v="0"/>
    <x v="0"/>
    <x v="7"/>
    <x v="47"/>
    <x v="186"/>
    <x v="38"/>
    <x v="0"/>
    <n v="109620.04"/>
    <n v="2048.1"/>
  </r>
  <r>
    <x v="4"/>
    <x v="0"/>
    <x v="0"/>
    <x v="7"/>
    <x v="47"/>
    <x v="186"/>
    <x v="38"/>
    <x v="1"/>
    <n v="5715.44"/>
    <n v="0"/>
  </r>
  <r>
    <x v="4"/>
    <x v="0"/>
    <x v="0"/>
    <x v="7"/>
    <x v="47"/>
    <x v="186"/>
    <x v="101"/>
    <x v="1"/>
    <n v="179250.85"/>
    <n v="0"/>
  </r>
  <r>
    <x v="4"/>
    <x v="0"/>
    <x v="0"/>
    <x v="7"/>
    <x v="47"/>
    <x v="186"/>
    <x v="154"/>
    <x v="1"/>
    <n v="10903.99"/>
    <n v="0"/>
  </r>
  <r>
    <x v="4"/>
    <x v="0"/>
    <x v="0"/>
    <x v="7"/>
    <x v="47"/>
    <x v="186"/>
    <x v="106"/>
    <x v="0"/>
    <n v="5690.86"/>
    <n v="374.9"/>
  </r>
  <r>
    <x v="4"/>
    <x v="0"/>
    <x v="0"/>
    <x v="7"/>
    <x v="47"/>
    <x v="186"/>
    <x v="106"/>
    <x v="1"/>
    <n v="9022706.7100000009"/>
    <n v="2472358"/>
  </r>
  <r>
    <x v="4"/>
    <x v="0"/>
    <x v="0"/>
    <x v="7"/>
    <x v="47"/>
    <x v="186"/>
    <x v="71"/>
    <x v="0"/>
    <n v="1181.8699999999999"/>
    <n v="0"/>
  </r>
  <r>
    <x v="4"/>
    <x v="0"/>
    <x v="0"/>
    <x v="7"/>
    <x v="47"/>
    <x v="186"/>
    <x v="71"/>
    <x v="1"/>
    <n v="6488.87"/>
    <n v="0"/>
  </r>
  <r>
    <x v="4"/>
    <x v="0"/>
    <x v="0"/>
    <x v="7"/>
    <x v="47"/>
    <x v="186"/>
    <x v="26"/>
    <x v="0"/>
    <n v="434681.33"/>
    <n v="3627.54"/>
  </r>
  <r>
    <x v="4"/>
    <x v="0"/>
    <x v="0"/>
    <x v="7"/>
    <x v="47"/>
    <x v="186"/>
    <x v="26"/>
    <x v="1"/>
    <n v="363306.15"/>
    <n v="2920"/>
  </r>
  <r>
    <x v="4"/>
    <x v="0"/>
    <x v="0"/>
    <x v="7"/>
    <x v="47"/>
    <x v="186"/>
    <x v="113"/>
    <x v="0"/>
    <n v="55222.77"/>
    <n v="4619.7"/>
  </r>
  <r>
    <x v="4"/>
    <x v="0"/>
    <x v="0"/>
    <x v="7"/>
    <x v="47"/>
    <x v="186"/>
    <x v="113"/>
    <x v="1"/>
    <n v="13264.11"/>
    <n v="0"/>
  </r>
  <r>
    <x v="4"/>
    <x v="0"/>
    <x v="0"/>
    <x v="7"/>
    <x v="47"/>
    <x v="186"/>
    <x v="98"/>
    <x v="0"/>
    <n v="7563.02"/>
    <n v="0"/>
  </r>
  <r>
    <x v="4"/>
    <x v="0"/>
    <x v="0"/>
    <x v="7"/>
    <x v="47"/>
    <x v="186"/>
    <x v="98"/>
    <x v="1"/>
    <n v="50045.53"/>
    <n v="0"/>
  </r>
  <r>
    <x v="4"/>
    <x v="0"/>
    <x v="0"/>
    <x v="7"/>
    <x v="47"/>
    <x v="186"/>
    <x v="39"/>
    <x v="0"/>
    <n v="2950"/>
    <n v="54"/>
  </r>
  <r>
    <x v="4"/>
    <x v="0"/>
    <x v="0"/>
    <x v="7"/>
    <x v="47"/>
    <x v="186"/>
    <x v="27"/>
    <x v="0"/>
    <n v="83293.34"/>
    <n v="4083.9"/>
  </r>
  <r>
    <x v="4"/>
    <x v="0"/>
    <x v="0"/>
    <x v="7"/>
    <x v="47"/>
    <x v="186"/>
    <x v="27"/>
    <x v="1"/>
    <n v="1927879.84"/>
    <n v="155282"/>
  </r>
  <r>
    <x v="4"/>
    <x v="0"/>
    <x v="0"/>
    <x v="7"/>
    <x v="47"/>
    <x v="186"/>
    <x v="12"/>
    <x v="0"/>
    <n v="74951.06"/>
    <n v="802"/>
  </r>
  <r>
    <x v="4"/>
    <x v="0"/>
    <x v="0"/>
    <x v="7"/>
    <x v="47"/>
    <x v="186"/>
    <x v="12"/>
    <x v="1"/>
    <n v="753547.99"/>
    <n v="57229.61"/>
  </r>
  <r>
    <x v="4"/>
    <x v="0"/>
    <x v="0"/>
    <x v="7"/>
    <x v="47"/>
    <x v="186"/>
    <x v="62"/>
    <x v="0"/>
    <n v="327260.93"/>
    <n v="7878"/>
  </r>
  <r>
    <x v="4"/>
    <x v="0"/>
    <x v="0"/>
    <x v="7"/>
    <x v="47"/>
    <x v="186"/>
    <x v="62"/>
    <x v="1"/>
    <n v="256636.41"/>
    <n v="860"/>
  </r>
  <r>
    <x v="4"/>
    <x v="0"/>
    <x v="0"/>
    <x v="7"/>
    <x v="47"/>
    <x v="186"/>
    <x v="28"/>
    <x v="0"/>
    <n v="278107.94"/>
    <n v="6387.3"/>
  </r>
  <r>
    <x v="4"/>
    <x v="0"/>
    <x v="0"/>
    <x v="7"/>
    <x v="47"/>
    <x v="186"/>
    <x v="28"/>
    <x v="1"/>
    <n v="869003.3"/>
    <n v="47275"/>
  </r>
  <r>
    <x v="4"/>
    <x v="0"/>
    <x v="0"/>
    <x v="7"/>
    <x v="47"/>
    <x v="186"/>
    <x v="29"/>
    <x v="0"/>
    <n v="126722.62"/>
    <n v="6876.33"/>
  </r>
  <r>
    <x v="4"/>
    <x v="0"/>
    <x v="0"/>
    <x v="7"/>
    <x v="47"/>
    <x v="186"/>
    <x v="29"/>
    <x v="1"/>
    <n v="5115137.49"/>
    <n v="474626.01"/>
  </r>
  <r>
    <x v="4"/>
    <x v="0"/>
    <x v="0"/>
    <x v="7"/>
    <x v="47"/>
    <x v="186"/>
    <x v="19"/>
    <x v="0"/>
    <n v="8619.4599999999991"/>
    <n v="63"/>
  </r>
  <r>
    <x v="4"/>
    <x v="0"/>
    <x v="0"/>
    <x v="7"/>
    <x v="47"/>
    <x v="186"/>
    <x v="19"/>
    <x v="1"/>
    <n v="139552.65"/>
    <n v="448"/>
  </r>
  <r>
    <x v="4"/>
    <x v="0"/>
    <x v="0"/>
    <x v="7"/>
    <x v="47"/>
    <x v="186"/>
    <x v="42"/>
    <x v="0"/>
    <n v="2842.93"/>
    <n v="0"/>
  </r>
  <r>
    <x v="4"/>
    <x v="0"/>
    <x v="0"/>
    <x v="7"/>
    <x v="47"/>
    <x v="186"/>
    <x v="69"/>
    <x v="0"/>
    <n v="169462.79"/>
    <n v="3024.55"/>
  </r>
  <r>
    <x v="4"/>
    <x v="0"/>
    <x v="0"/>
    <x v="7"/>
    <x v="47"/>
    <x v="186"/>
    <x v="69"/>
    <x v="1"/>
    <n v="178535.18"/>
    <n v="2498"/>
  </r>
  <r>
    <x v="4"/>
    <x v="0"/>
    <x v="0"/>
    <x v="7"/>
    <x v="47"/>
    <x v="186"/>
    <x v="63"/>
    <x v="0"/>
    <n v="1416.11"/>
    <n v="0"/>
  </r>
  <r>
    <x v="4"/>
    <x v="0"/>
    <x v="0"/>
    <x v="7"/>
    <x v="47"/>
    <x v="186"/>
    <x v="63"/>
    <x v="1"/>
    <n v="15027.94"/>
    <n v="275"/>
  </r>
  <r>
    <x v="4"/>
    <x v="0"/>
    <x v="0"/>
    <x v="7"/>
    <x v="47"/>
    <x v="186"/>
    <x v="20"/>
    <x v="0"/>
    <n v="1410812.67"/>
    <n v="19517.3"/>
  </r>
  <r>
    <x v="4"/>
    <x v="0"/>
    <x v="0"/>
    <x v="7"/>
    <x v="47"/>
    <x v="186"/>
    <x v="20"/>
    <x v="1"/>
    <n v="2354050.7999999998"/>
    <n v="126816.63"/>
  </r>
  <r>
    <x v="4"/>
    <x v="0"/>
    <x v="0"/>
    <x v="7"/>
    <x v="47"/>
    <x v="186"/>
    <x v="3"/>
    <x v="0"/>
    <n v="17670500.309999999"/>
    <n v="283978.48"/>
  </r>
  <r>
    <x v="4"/>
    <x v="0"/>
    <x v="0"/>
    <x v="7"/>
    <x v="47"/>
    <x v="186"/>
    <x v="3"/>
    <x v="1"/>
    <n v="14176730.060000001"/>
    <n v="1243369.05"/>
  </r>
  <r>
    <x v="4"/>
    <x v="0"/>
    <x v="0"/>
    <x v="7"/>
    <x v="47"/>
    <x v="186"/>
    <x v="44"/>
    <x v="0"/>
    <n v="23636.55"/>
    <n v="435"/>
  </r>
  <r>
    <x v="4"/>
    <x v="0"/>
    <x v="0"/>
    <x v="7"/>
    <x v="47"/>
    <x v="187"/>
    <x v="31"/>
    <x v="0"/>
    <n v="5784.44"/>
    <n v="0"/>
  </r>
  <r>
    <x v="4"/>
    <x v="0"/>
    <x v="0"/>
    <x v="7"/>
    <x v="47"/>
    <x v="187"/>
    <x v="0"/>
    <x v="0"/>
    <n v="218703.59"/>
    <n v="3985.8"/>
  </r>
  <r>
    <x v="4"/>
    <x v="0"/>
    <x v="0"/>
    <x v="7"/>
    <x v="47"/>
    <x v="187"/>
    <x v="0"/>
    <x v="1"/>
    <n v="597593.03"/>
    <n v="6332"/>
  </r>
  <r>
    <x v="4"/>
    <x v="0"/>
    <x v="0"/>
    <x v="7"/>
    <x v="47"/>
    <x v="187"/>
    <x v="54"/>
    <x v="0"/>
    <n v="167861.57"/>
    <n v="3335.65"/>
  </r>
  <r>
    <x v="4"/>
    <x v="0"/>
    <x v="0"/>
    <x v="7"/>
    <x v="47"/>
    <x v="187"/>
    <x v="54"/>
    <x v="1"/>
    <n v="171422.09"/>
    <n v="2850"/>
  </r>
  <r>
    <x v="4"/>
    <x v="0"/>
    <x v="0"/>
    <x v="7"/>
    <x v="47"/>
    <x v="187"/>
    <x v="149"/>
    <x v="1"/>
    <n v="1897.21"/>
    <n v="0"/>
  </r>
  <r>
    <x v="4"/>
    <x v="0"/>
    <x v="0"/>
    <x v="7"/>
    <x v="47"/>
    <x v="187"/>
    <x v="4"/>
    <x v="0"/>
    <n v="263365.98"/>
    <n v="4563.6000000000004"/>
  </r>
  <r>
    <x v="4"/>
    <x v="0"/>
    <x v="0"/>
    <x v="7"/>
    <x v="47"/>
    <x v="187"/>
    <x v="4"/>
    <x v="1"/>
    <n v="4118721.91"/>
    <n v="215052.21"/>
  </r>
  <r>
    <x v="4"/>
    <x v="0"/>
    <x v="0"/>
    <x v="7"/>
    <x v="47"/>
    <x v="187"/>
    <x v="55"/>
    <x v="1"/>
    <n v="45790.91"/>
    <n v="1557.5"/>
  </r>
  <r>
    <x v="4"/>
    <x v="0"/>
    <x v="0"/>
    <x v="7"/>
    <x v="47"/>
    <x v="187"/>
    <x v="13"/>
    <x v="0"/>
    <n v="32421"/>
    <n v="272.60000000000002"/>
  </r>
  <r>
    <x v="4"/>
    <x v="0"/>
    <x v="0"/>
    <x v="7"/>
    <x v="47"/>
    <x v="187"/>
    <x v="13"/>
    <x v="1"/>
    <n v="270426.69"/>
    <n v="10800"/>
  </r>
  <r>
    <x v="4"/>
    <x v="0"/>
    <x v="0"/>
    <x v="7"/>
    <x v="47"/>
    <x v="187"/>
    <x v="56"/>
    <x v="1"/>
    <n v="8148.21"/>
    <n v="0"/>
  </r>
  <r>
    <x v="4"/>
    <x v="0"/>
    <x v="0"/>
    <x v="7"/>
    <x v="47"/>
    <x v="187"/>
    <x v="5"/>
    <x v="0"/>
    <n v="1577389.32"/>
    <n v="10582.42"/>
  </r>
  <r>
    <x v="4"/>
    <x v="0"/>
    <x v="0"/>
    <x v="7"/>
    <x v="47"/>
    <x v="187"/>
    <x v="5"/>
    <x v="1"/>
    <n v="40125192.469999999"/>
    <n v="1917790.04"/>
  </r>
  <r>
    <x v="4"/>
    <x v="0"/>
    <x v="0"/>
    <x v="7"/>
    <x v="47"/>
    <x v="187"/>
    <x v="47"/>
    <x v="1"/>
    <n v="9186.5"/>
    <n v="0"/>
  </r>
  <r>
    <x v="4"/>
    <x v="0"/>
    <x v="0"/>
    <x v="7"/>
    <x v="47"/>
    <x v="187"/>
    <x v="32"/>
    <x v="0"/>
    <n v="1586720.16"/>
    <n v="47320.639999999999"/>
  </r>
  <r>
    <x v="4"/>
    <x v="0"/>
    <x v="0"/>
    <x v="7"/>
    <x v="47"/>
    <x v="187"/>
    <x v="32"/>
    <x v="1"/>
    <n v="130774885.12"/>
    <n v="14099739.23"/>
  </r>
  <r>
    <x v="4"/>
    <x v="0"/>
    <x v="0"/>
    <x v="7"/>
    <x v="47"/>
    <x v="187"/>
    <x v="14"/>
    <x v="0"/>
    <n v="20333.599999999999"/>
    <n v="210"/>
  </r>
  <r>
    <x v="4"/>
    <x v="0"/>
    <x v="0"/>
    <x v="7"/>
    <x v="47"/>
    <x v="187"/>
    <x v="64"/>
    <x v="0"/>
    <n v="720465.93"/>
    <n v="16448.96"/>
  </r>
  <r>
    <x v="4"/>
    <x v="0"/>
    <x v="0"/>
    <x v="7"/>
    <x v="47"/>
    <x v="187"/>
    <x v="64"/>
    <x v="1"/>
    <n v="6027582.5599999996"/>
    <n v="316478.40000000002"/>
  </r>
  <r>
    <x v="4"/>
    <x v="0"/>
    <x v="0"/>
    <x v="7"/>
    <x v="47"/>
    <x v="187"/>
    <x v="6"/>
    <x v="0"/>
    <n v="576657.51"/>
    <n v="6774.82"/>
  </r>
  <r>
    <x v="4"/>
    <x v="0"/>
    <x v="0"/>
    <x v="7"/>
    <x v="47"/>
    <x v="187"/>
    <x v="6"/>
    <x v="1"/>
    <n v="3861731.74"/>
    <n v="139198.79999999999"/>
  </r>
  <r>
    <x v="4"/>
    <x v="0"/>
    <x v="0"/>
    <x v="7"/>
    <x v="47"/>
    <x v="187"/>
    <x v="104"/>
    <x v="0"/>
    <n v="25384.99"/>
    <n v="128.30000000000001"/>
  </r>
  <r>
    <x v="4"/>
    <x v="0"/>
    <x v="0"/>
    <x v="7"/>
    <x v="47"/>
    <x v="187"/>
    <x v="104"/>
    <x v="1"/>
    <n v="8052.48"/>
    <n v="0"/>
  </r>
  <r>
    <x v="4"/>
    <x v="0"/>
    <x v="0"/>
    <x v="7"/>
    <x v="47"/>
    <x v="187"/>
    <x v="21"/>
    <x v="0"/>
    <n v="365004.46"/>
    <n v="2890.5"/>
  </r>
  <r>
    <x v="4"/>
    <x v="0"/>
    <x v="0"/>
    <x v="7"/>
    <x v="47"/>
    <x v="187"/>
    <x v="21"/>
    <x v="1"/>
    <n v="451938.87"/>
    <n v="5994"/>
  </r>
  <r>
    <x v="4"/>
    <x v="0"/>
    <x v="0"/>
    <x v="7"/>
    <x v="47"/>
    <x v="187"/>
    <x v="16"/>
    <x v="0"/>
    <n v="1419871.01"/>
    <n v="5515.88"/>
  </r>
  <r>
    <x v="4"/>
    <x v="0"/>
    <x v="0"/>
    <x v="7"/>
    <x v="47"/>
    <x v="187"/>
    <x v="16"/>
    <x v="1"/>
    <n v="639238.44999999995"/>
    <n v="14576"/>
  </r>
  <r>
    <x v="4"/>
    <x v="0"/>
    <x v="0"/>
    <x v="7"/>
    <x v="47"/>
    <x v="187"/>
    <x v="79"/>
    <x v="1"/>
    <n v="8301.67"/>
    <n v="0"/>
  </r>
  <r>
    <x v="4"/>
    <x v="0"/>
    <x v="0"/>
    <x v="7"/>
    <x v="47"/>
    <x v="187"/>
    <x v="17"/>
    <x v="0"/>
    <n v="5493535.04"/>
    <n v="61432.39"/>
  </r>
  <r>
    <x v="4"/>
    <x v="0"/>
    <x v="0"/>
    <x v="7"/>
    <x v="47"/>
    <x v="187"/>
    <x v="17"/>
    <x v="1"/>
    <n v="20086252.59"/>
    <n v="1592369.05"/>
  </r>
  <r>
    <x v="4"/>
    <x v="0"/>
    <x v="0"/>
    <x v="7"/>
    <x v="47"/>
    <x v="187"/>
    <x v="22"/>
    <x v="0"/>
    <n v="5144.03"/>
    <n v="0"/>
  </r>
  <r>
    <x v="4"/>
    <x v="0"/>
    <x v="0"/>
    <x v="7"/>
    <x v="47"/>
    <x v="187"/>
    <x v="45"/>
    <x v="0"/>
    <n v="13814.7"/>
    <n v="274.83999999999997"/>
  </r>
  <r>
    <x v="4"/>
    <x v="0"/>
    <x v="0"/>
    <x v="7"/>
    <x v="47"/>
    <x v="187"/>
    <x v="45"/>
    <x v="1"/>
    <n v="866291.65"/>
    <n v="105530.87"/>
  </r>
  <r>
    <x v="4"/>
    <x v="0"/>
    <x v="0"/>
    <x v="7"/>
    <x v="47"/>
    <x v="187"/>
    <x v="66"/>
    <x v="0"/>
    <n v="54301.86"/>
    <n v="845.5"/>
  </r>
  <r>
    <x v="4"/>
    <x v="0"/>
    <x v="0"/>
    <x v="7"/>
    <x v="47"/>
    <x v="187"/>
    <x v="66"/>
    <x v="1"/>
    <n v="342408.99"/>
    <n v="2436"/>
  </r>
  <r>
    <x v="4"/>
    <x v="0"/>
    <x v="0"/>
    <x v="7"/>
    <x v="47"/>
    <x v="187"/>
    <x v="23"/>
    <x v="0"/>
    <n v="1303248.92"/>
    <n v="9034.76"/>
  </r>
  <r>
    <x v="4"/>
    <x v="0"/>
    <x v="0"/>
    <x v="7"/>
    <x v="47"/>
    <x v="187"/>
    <x v="23"/>
    <x v="1"/>
    <n v="1966951.53"/>
    <n v="181326.7"/>
  </r>
  <r>
    <x v="4"/>
    <x v="0"/>
    <x v="0"/>
    <x v="7"/>
    <x v="47"/>
    <x v="187"/>
    <x v="34"/>
    <x v="1"/>
    <n v="3080315.42"/>
    <n v="385011.96"/>
  </r>
  <r>
    <x v="4"/>
    <x v="0"/>
    <x v="0"/>
    <x v="7"/>
    <x v="47"/>
    <x v="187"/>
    <x v="7"/>
    <x v="0"/>
    <n v="24368.01"/>
    <n v="369.5"/>
  </r>
  <r>
    <x v="4"/>
    <x v="0"/>
    <x v="0"/>
    <x v="7"/>
    <x v="47"/>
    <x v="187"/>
    <x v="7"/>
    <x v="1"/>
    <n v="17607.48"/>
    <n v="0"/>
  </r>
  <r>
    <x v="4"/>
    <x v="0"/>
    <x v="0"/>
    <x v="7"/>
    <x v="47"/>
    <x v="187"/>
    <x v="59"/>
    <x v="0"/>
    <n v="2869.68"/>
    <n v="34"/>
  </r>
  <r>
    <x v="4"/>
    <x v="0"/>
    <x v="0"/>
    <x v="7"/>
    <x v="47"/>
    <x v="187"/>
    <x v="59"/>
    <x v="1"/>
    <n v="476690.07"/>
    <n v="20775"/>
  </r>
  <r>
    <x v="4"/>
    <x v="0"/>
    <x v="0"/>
    <x v="7"/>
    <x v="47"/>
    <x v="187"/>
    <x v="10"/>
    <x v="0"/>
    <n v="1867886.92"/>
    <n v="16380.59"/>
  </r>
  <r>
    <x v="4"/>
    <x v="0"/>
    <x v="0"/>
    <x v="7"/>
    <x v="47"/>
    <x v="187"/>
    <x v="10"/>
    <x v="1"/>
    <n v="2933815.05"/>
    <n v="120716.97"/>
  </r>
  <r>
    <x v="4"/>
    <x v="0"/>
    <x v="0"/>
    <x v="7"/>
    <x v="47"/>
    <x v="187"/>
    <x v="18"/>
    <x v="0"/>
    <n v="1471778.22"/>
    <n v="18015.57"/>
  </r>
  <r>
    <x v="4"/>
    <x v="0"/>
    <x v="0"/>
    <x v="7"/>
    <x v="47"/>
    <x v="187"/>
    <x v="18"/>
    <x v="1"/>
    <n v="11762676.119999999"/>
    <n v="311393.89"/>
  </r>
  <r>
    <x v="4"/>
    <x v="0"/>
    <x v="0"/>
    <x v="7"/>
    <x v="47"/>
    <x v="187"/>
    <x v="11"/>
    <x v="0"/>
    <n v="207164.16"/>
    <n v="5483"/>
  </r>
  <r>
    <x v="4"/>
    <x v="0"/>
    <x v="0"/>
    <x v="7"/>
    <x v="47"/>
    <x v="187"/>
    <x v="11"/>
    <x v="1"/>
    <n v="1885668.55"/>
    <n v="210126.19"/>
  </r>
  <r>
    <x v="4"/>
    <x v="0"/>
    <x v="0"/>
    <x v="7"/>
    <x v="47"/>
    <x v="187"/>
    <x v="157"/>
    <x v="1"/>
    <n v="7053.41"/>
    <n v="0"/>
  </r>
  <r>
    <x v="4"/>
    <x v="0"/>
    <x v="0"/>
    <x v="7"/>
    <x v="47"/>
    <x v="187"/>
    <x v="114"/>
    <x v="0"/>
    <n v="4948.95"/>
    <n v="25"/>
  </r>
  <r>
    <x v="4"/>
    <x v="0"/>
    <x v="0"/>
    <x v="7"/>
    <x v="47"/>
    <x v="187"/>
    <x v="105"/>
    <x v="0"/>
    <n v="91143.74"/>
    <n v="0"/>
  </r>
  <r>
    <x v="4"/>
    <x v="0"/>
    <x v="0"/>
    <x v="7"/>
    <x v="47"/>
    <x v="187"/>
    <x v="80"/>
    <x v="0"/>
    <n v="1223.72"/>
    <n v="0"/>
  </r>
  <r>
    <x v="4"/>
    <x v="0"/>
    <x v="0"/>
    <x v="7"/>
    <x v="47"/>
    <x v="187"/>
    <x v="122"/>
    <x v="0"/>
    <n v="31423.98"/>
    <n v="141"/>
  </r>
  <r>
    <x v="4"/>
    <x v="0"/>
    <x v="0"/>
    <x v="7"/>
    <x v="47"/>
    <x v="187"/>
    <x v="24"/>
    <x v="0"/>
    <n v="172495.51"/>
    <n v="2480.1799999999998"/>
  </r>
  <r>
    <x v="4"/>
    <x v="0"/>
    <x v="0"/>
    <x v="7"/>
    <x v="47"/>
    <x v="187"/>
    <x v="24"/>
    <x v="1"/>
    <n v="7019290.75"/>
    <n v="330699.65000000002"/>
  </r>
  <r>
    <x v="4"/>
    <x v="0"/>
    <x v="0"/>
    <x v="7"/>
    <x v="47"/>
    <x v="187"/>
    <x v="156"/>
    <x v="1"/>
    <n v="4655.6400000000003"/>
    <n v="0"/>
  </r>
  <r>
    <x v="4"/>
    <x v="0"/>
    <x v="0"/>
    <x v="7"/>
    <x v="47"/>
    <x v="187"/>
    <x v="67"/>
    <x v="0"/>
    <n v="2558889.0099999998"/>
    <n v="13410.15"/>
  </r>
  <r>
    <x v="4"/>
    <x v="0"/>
    <x v="0"/>
    <x v="7"/>
    <x v="47"/>
    <x v="187"/>
    <x v="67"/>
    <x v="1"/>
    <n v="2354030.2799999998"/>
    <n v="61830.13"/>
  </r>
  <r>
    <x v="4"/>
    <x v="0"/>
    <x v="0"/>
    <x v="7"/>
    <x v="47"/>
    <x v="187"/>
    <x v="70"/>
    <x v="0"/>
    <n v="1953.51"/>
    <n v="1806.3"/>
  </r>
  <r>
    <x v="4"/>
    <x v="0"/>
    <x v="0"/>
    <x v="7"/>
    <x v="47"/>
    <x v="187"/>
    <x v="8"/>
    <x v="0"/>
    <n v="884420.76"/>
    <n v="8726.2999999999993"/>
  </r>
  <r>
    <x v="4"/>
    <x v="0"/>
    <x v="0"/>
    <x v="7"/>
    <x v="47"/>
    <x v="187"/>
    <x v="8"/>
    <x v="1"/>
    <n v="2480544.85"/>
    <n v="108400.69"/>
  </r>
  <r>
    <x v="4"/>
    <x v="0"/>
    <x v="0"/>
    <x v="7"/>
    <x v="47"/>
    <x v="187"/>
    <x v="1"/>
    <x v="0"/>
    <n v="44000"/>
    <n v="4540"/>
  </r>
  <r>
    <x v="4"/>
    <x v="0"/>
    <x v="0"/>
    <x v="7"/>
    <x v="47"/>
    <x v="187"/>
    <x v="1"/>
    <x v="1"/>
    <n v="77838.47"/>
    <n v="3696"/>
  </r>
  <r>
    <x v="4"/>
    <x v="0"/>
    <x v="0"/>
    <x v="7"/>
    <x v="47"/>
    <x v="187"/>
    <x v="2"/>
    <x v="0"/>
    <n v="188292.56"/>
    <n v="1235.0999999999999"/>
  </r>
  <r>
    <x v="4"/>
    <x v="0"/>
    <x v="0"/>
    <x v="7"/>
    <x v="47"/>
    <x v="187"/>
    <x v="2"/>
    <x v="1"/>
    <n v="1566294.99"/>
    <n v="90345"/>
  </r>
  <r>
    <x v="4"/>
    <x v="0"/>
    <x v="0"/>
    <x v="7"/>
    <x v="47"/>
    <x v="187"/>
    <x v="30"/>
    <x v="0"/>
    <n v="15806.29"/>
    <n v="94.8"/>
  </r>
  <r>
    <x v="4"/>
    <x v="0"/>
    <x v="0"/>
    <x v="7"/>
    <x v="47"/>
    <x v="187"/>
    <x v="61"/>
    <x v="1"/>
    <n v="5176.8599999999997"/>
    <n v="0"/>
  </r>
  <r>
    <x v="4"/>
    <x v="0"/>
    <x v="0"/>
    <x v="7"/>
    <x v="47"/>
    <x v="187"/>
    <x v="9"/>
    <x v="0"/>
    <n v="45000"/>
    <n v="382"/>
  </r>
  <r>
    <x v="4"/>
    <x v="0"/>
    <x v="0"/>
    <x v="7"/>
    <x v="47"/>
    <x v="187"/>
    <x v="9"/>
    <x v="1"/>
    <n v="178120.31"/>
    <n v="3500"/>
  </r>
  <r>
    <x v="4"/>
    <x v="0"/>
    <x v="0"/>
    <x v="7"/>
    <x v="47"/>
    <x v="187"/>
    <x v="25"/>
    <x v="0"/>
    <n v="22911.1"/>
    <n v="150.05000000000001"/>
  </r>
  <r>
    <x v="4"/>
    <x v="0"/>
    <x v="0"/>
    <x v="7"/>
    <x v="47"/>
    <x v="187"/>
    <x v="25"/>
    <x v="1"/>
    <n v="1077362.99"/>
    <n v="74202.12"/>
  </r>
  <r>
    <x v="4"/>
    <x v="0"/>
    <x v="0"/>
    <x v="7"/>
    <x v="47"/>
    <x v="187"/>
    <x v="38"/>
    <x v="0"/>
    <n v="66348.62"/>
    <n v="1770.55"/>
  </r>
  <r>
    <x v="4"/>
    <x v="0"/>
    <x v="0"/>
    <x v="7"/>
    <x v="47"/>
    <x v="187"/>
    <x v="38"/>
    <x v="1"/>
    <n v="449157.73"/>
    <n v="18944.66"/>
  </r>
  <r>
    <x v="4"/>
    <x v="0"/>
    <x v="0"/>
    <x v="7"/>
    <x v="47"/>
    <x v="187"/>
    <x v="101"/>
    <x v="0"/>
    <n v="5928.82"/>
    <n v="33.299999999999997"/>
  </r>
  <r>
    <x v="4"/>
    <x v="0"/>
    <x v="0"/>
    <x v="7"/>
    <x v="47"/>
    <x v="187"/>
    <x v="101"/>
    <x v="1"/>
    <n v="3823.04"/>
    <n v="0"/>
  </r>
  <r>
    <x v="4"/>
    <x v="0"/>
    <x v="0"/>
    <x v="7"/>
    <x v="47"/>
    <x v="187"/>
    <x v="148"/>
    <x v="0"/>
    <n v="4229.51"/>
    <n v="96.8"/>
  </r>
  <r>
    <x v="4"/>
    <x v="0"/>
    <x v="0"/>
    <x v="7"/>
    <x v="47"/>
    <x v="187"/>
    <x v="106"/>
    <x v="0"/>
    <n v="41665.24"/>
    <n v="701.82"/>
  </r>
  <r>
    <x v="4"/>
    <x v="0"/>
    <x v="0"/>
    <x v="7"/>
    <x v="47"/>
    <x v="187"/>
    <x v="106"/>
    <x v="1"/>
    <n v="48490.9"/>
    <n v="1608.42"/>
  </r>
  <r>
    <x v="4"/>
    <x v="0"/>
    <x v="0"/>
    <x v="7"/>
    <x v="47"/>
    <x v="187"/>
    <x v="26"/>
    <x v="0"/>
    <n v="277878.12"/>
    <n v="2680.55"/>
  </r>
  <r>
    <x v="4"/>
    <x v="0"/>
    <x v="0"/>
    <x v="7"/>
    <x v="47"/>
    <x v="187"/>
    <x v="26"/>
    <x v="1"/>
    <n v="1439149.18"/>
    <n v="37997.449999999997"/>
  </r>
  <r>
    <x v="4"/>
    <x v="0"/>
    <x v="0"/>
    <x v="7"/>
    <x v="47"/>
    <x v="187"/>
    <x v="113"/>
    <x v="0"/>
    <n v="30384.77"/>
    <n v="2383"/>
  </r>
  <r>
    <x v="4"/>
    <x v="0"/>
    <x v="0"/>
    <x v="7"/>
    <x v="47"/>
    <x v="187"/>
    <x v="113"/>
    <x v="1"/>
    <n v="340635.33"/>
    <n v="27953.5"/>
  </r>
  <r>
    <x v="4"/>
    <x v="0"/>
    <x v="0"/>
    <x v="7"/>
    <x v="47"/>
    <x v="187"/>
    <x v="98"/>
    <x v="0"/>
    <n v="19065.47"/>
    <n v="406.7"/>
  </r>
  <r>
    <x v="4"/>
    <x v="0"/>
    <x v="0"/>
    <x v="7"/>
    <x v="47"/>
    <x v="187"/>
    <x v="98"/>
    <x v="1"/>
    <n v="195762.43"/>
    <n v="23993"/>
  </r>
  <r>
    <x v="4"/>
    <x v="0"/>
    <x v="0"/>
    <x v="7"/>
    <x v="47"/>
    <x v="187"/>
    <x v="27"/>
    <x v="0"/>
    <n v="192759.23"/>
    <n v="6165.3"/>
  </r>
  <r>
    <x v="4"/>
    <x v="0"/>
    <x v="0"/>
    <x v="7"/>
    <x v="47"/>
    <x v="187"/>
    <x v="27"/>
    <x v="1"/>
    <n v="554778.37"/>
    <n v="36387.769999999997"/>
  </r>
  <r>
    <x v="4"/>
    <x v="0"/>
    <x v="0"/>
    <x v="7"/>
    <x v="47"/>
    <x v="187"/>
    <x v="12"/>
    <x v="0"/>
    <n v="85441.21"/>
    <n v="2269.8000000000002"/>
  </r>
  <r>
    <x v="4"/>
    <x v="0"/>
    <x v="0"/>
    <x v="7"/>
    <x v="47"/>
    <x v="187"/>
    <x v="12"/>
    <x v="1"/>
    <n v="2865958.04"/>
    <n v="158985.74"/>
  </r>
  <r>
    <x v="4"/>
    <x v="0"/>
    <x v="0"/>
    <x v="7"/>
    <x v="47"/>
    <x v="187"/>
    <x v="62"/>
    <x v="0"/>
    <n v="549172.79"/>
    <n v="6945.1"/>
  </r>
  <r>
    <x v="4"/>
    <x v="0"/>
    <x v="0"/>
    <x v="7"/>
    <x v="47"/>
    <x v="187"/>
    <x v="62"/>
    <x v="1"/>
    <n v="751137.21"/>
    <n v="4757"/>
  </r>
  <r>
    <x v="4"/>
    <x v="0"/>
    <x v="0"/>
    <x v="7"/>
    <x v="47"/>
    <x v="187"/>
    <x v="28"/>
    <x v="0"/>
    <n v="4746278.74"/>
    <n v="13703.65"/>
  </r>
  <r>
    <x v="4"/>
    <x v="0"/>
    <x v="0"/>
    <x v="7"/>
    <x v="47"/>
    <x v="187"/>
    <x v="28"/>
    <x v="1"/>
    <n v="40228.14"/>
    <n v="483"/>
  </r>
  <r>
    <x v="4"/>
    <x v="0"/>
    <x v="0"/>
    <x v="7"/>
    <x v="47"/>
    <x v="187"/>
    <x v="29"/>
    <x v="0"/>
    <n v="149137.18"/>
    <n v="5865.1"/>
  </r>
  <r>
    <x v="4"/>
    <x v="0"/>
    <x v="0"/>
    <x v="7"/>
    <x v="47"/>
    <x v="187"/>
    <x v="29"/>
    <x v="1"/>
    <n v="7452304.3799999999"/>
    <n v="635123.65"/>
  </r>
  <r>
    <x v="4"/>
    <x v="0"/>
    <x v="0"/>
    <x v="7"/>
    <x v="47"/>
    <x v="187"/>
    <x v="19"/>
    <x v="0"/>
    <n v="264255.49"/>
    <n v="6348.59"/>
  </r>
  <r>
    <x v="4"/>
    <x v="0"/>
    <x v="0"/>
    <x v="7"/>
    <x v="47"/>
    <x v="187"/>
    <x v="19"/>
    <x v="1"/>
    <n v="7523989.1100000003"/>
    <n v="881030.6"/>
  </r>
  <r>
    <x v="4"/>
    <x v="0"/>
    <x v="0"/>
    <x v="7"/>
    <x v="47"/>
    <x v="187"/>
    <x v="69"/>
    <x v="0"/>
    <n v="55133.26"/>
    <n v="942"/>
  </r>
  <r>
    <x v="4"/>
    <x v="0"/>
    <x v="0"/>
    <x v="7"/>
    <x v="47"/>
    <x v="187"/>
    <x v="69"/>
    <x v="1"/>
    <n v="328603.89"/>
    <n v="26257"/>
  </r>
  <r>
    <x v="4"/>
    <x v="0"/>
    <x v="0"/>
    <x v="7"/>
    <x v="47"/>
    <x v="187"/>
    <x v="63"/>
    <x v="0"/>
    <n v="9469.91"/>
    <n v="63.5"/>
  </r>
  <r>
    <x v="4"/>
    <x v="0"/>
    <x v="0"/>
    <x v="7"/>
    <x v="47"/>
    <x v="187"/>
    <x v="63"/>
    <x v="1"/>
    <n v="332883.03999999998"/>
    <n v="21446.7"/>
  </r>
  <r>
    <x v="4"/>
    <x v="0"/>
    <x v="0"/>
    <x v="7"/>
    <x v="47"/>
    <x v="187"/>
    <x v="20"/>
    <x v="0"/>
    <n v="1878799.23"/>
    <n v="27343.85"/>
  </r>
  <r>
    <x v="4"/>
    <x v="0"/>
    <x v="0"/>
    <x v="7"/>
    <x v="47"/>
    <x v="187"/>
    <x v="20"/>
    <x v="1"/>
    <n v="3503295.15"/>
    <n v="153225.21"/>
  </r>
  <r>
    <x v="4"/>
    <x v="0"/>
    <x v="0"/>
    <x v="7"/>
    <x v="47"/>
    <x v="187"/>
    <x v="3"/>
    <x v="0"/>
    <n v="16340570.699999999"/>
    <n v="246467.17"/>
  </r>
  <r>
    <x v="4"/>
    <x v="0"/>
    <x v="0"/>
    <x v="7"/>
    <x v="47"/>
    <x v="187"/>
    <x v="3"/>
    <x v="1"/>
    <n v="34374214.43"/>
    <n v="1386379.08"/>
  </r>
  <r>
    <x v="4"/>
    <x v="0"/>
    <x v="0"/>
    <x v="7"/>
    <x v="47"/>
    <x v="187"/>
    <x v="44"/>
    <x v="0"/>
    <n v="39074.71"/>
    <n v="2388"/>
  </r>
  <r>
    <x v="4"/>
    <x v="0"/>
    <x v="0"/>
    <x v="7"/>
    <x v="47"/>
    <x v="187"/>
    <x v="44"/>
    <x v="1"/>
    <n v="2047667.69"/>
    <n v="315972.64"/>
  </r>
  <r>
    <x v="4"/>
    <x v="0"/>
    <x v="0"/>
    <x v="7"/>
    <x v="47"/>
    <x v="188"/>
    <x v="31"/>
    <x v="0"/>
    <n v="27491.45"/>
    <n v="370"/>
  </r>
  <r>
    <x v="4"/>
    <x v="0"/>
    <x v="0"/>
    <x v="7"/>
    <x v="47"/>
    <x v="188"/>
    <x v="0"/>
    <x v="0"/>
    <n v="4502.3999999999996"/>
    <n v="506"/>
  </r>
  <r>
    <x v="4"/>
    <x v="0"/>
    <x v="0"/>
    <x v="7"/>
    <x v="47"/>
    <x v="188"/>
    <x v="0"/>
    <x v="1"/>
    <n v="1510276.29"/>
    <n v="112977"/>
  </r>
  <r>
    <x v="4"/>
    <x v="0"/>
    <x v="0"/>
    <x v="7"/>
    <x v="47"/>
    <x v="188"/>
    <x v="54"/>
    <x v="0"/>
    <n v="624167.69999999995"/>
    <n v="13720.3"/>
  </r>
  <r>
    <x v="4"/>
    <x v="0"/>
    <x v="0"/>
    <x v="7"/>
    <x v="47"/>
    <x v="188"/>
    <x v="54"/>
    <x v="1"/>
    <n v="11287219.48"/>
    <n v="487628.26"/>
  </r>
  <r>
    <x v="4"/>
    <x v="0"/>
    <x v="0"/>
    <x v="7"/>
    <x v="47"/>
    <x v="188"/>
    <x v="4"/>
    <x v="0"/>
    <n v="258660.73"/>
    <n v="428515"/>
  </r>
  <r>
    <x v="4"/>
    <x v="0"/>
    <x v="0"/>
    <x v="7"/>
    <x v="47"/>
    <x v="188"/>
    <x v="4"/>
    <x v="1"/>
    <n v="4847658.01"/>
    <n v="232280.5"/>
  </r>
  <r>
    <x v="4"/>
    <x v="0"/>
    <x v="0"/>
    <x v="7"/>
    <x v="47"/>
    <x v="188"/>
    <x v="13"/>
    <x v="0"/>
    <n v="7424.95"/>
    <n v="265.5"/>
  </r>
  <r>
    <x v="4"/>
    <x v="0"/>
    <x v="0"/>
    <x v="7"/>
    <x v="47"/>
    <x v="188"/>
    <x v="56"/>
    <x v="0"/>
    <n v="1274.1099999999999"/>
    <n v="353.6"/>
  </r>
  <r>
    <x v="4"/>
    <x v="0"/>
    <x v="0"/>
    <x v="7"/>
    <x v="47"/>
    <x v="188"/>
    <x v="56"/>
    <x v="1"/>
    <n v="2800.84"/>
    <n v="11290"/>
  </r>
  <r>
    <x v="4"/>
    <x v="0"/>
    <x v="0"/>
    <x v="7"/>
    <x v="47"/>
    <x v="188"/>
    <x v="5"/>
    <x v="0"/>
    <n v="788446.26"/>
    <n v="12324.6"/>
  </r>
  <r>
    <x v="4"/>
    <x v="0"/>
    <x v="0"/>
    <x v="7"/>
    <x v="47"/>
    <x v="188"/>
    <x v="5"/>
    <x v="1"/>
    <n v="3827727.05"/>
    <n v="369683.61"/>
  </r>
  <r>
    <x v="4"/>
    <x v="0"/>
    <x v="0"/>
    <x v="7"/>
    <x v="47"/>
    <x v="188"/>
    <x v="47"/>
    <x v="0"/>
    <n v="35560.79"/>
    <n v="177"/>
  </r>
  <r>
    <x v="4"/>
    <x v="0"/>
    <x v="0"/>
    <x v="7"/>
    <x v="47"/>
    <x v="188"/>
    <x v="32"/>
    <x v="0"/>
    <n v="1071369.22"/>
    <n v="77404.67"/>
  </r>
  <r>
    <x v="4"/>
    <x v="0"/>
    <x v="0"/>
    <x v="7"/>
    <x v="47"/>
    <x v="188"/>
    <x v="32"/>
    <x v="1"/>
    <n v="204896845.06"/>
    <n v="37146074.380000003"/>
  </r>
  <r>
    <x v="4"/>
    <x v="0"/>
    <x v="0"/>
    <x v="7"/>
    <x v="47"/>
    <x v="188"/>
    <x v="83"/>
    <x v="1"/>
    <n v="64601.35"/>
    <n v="6720"/>
  </r>
  <r>
    <x v="4"/>
    <x v="0"/>
    <x v="0"/>
    <x v="7"/>
    <x v="47"/>
    <x v="188"/>
    <x v="73"/>
    <x v="0"/>
    <n v="7472.41"/>
    <n v="116.4"/>
  </r>
  <r>
    <x v="4"/>
    <x v="0"/>
    <x v="0"/>
    <x v="7"/>
    <x v="47"/>
    <x v="188"/>
    <x v="14"/>
    <x v="0"/>
    <n v="19707.54"/>
    <n v="22.5"/>
  </r>
  <r>
    <x v="4"/>
    <x v="0"/>
    <x v="0"/>
    <x v="7"/>
    <x v="47"/>
    <x v="188"/>
    <x v="14"/>
    <x v="1"/>
    <n v="11973.56"/>
    <n v="361"/>
  </r>
  <r>
    <x v="4"/>
    <x v="0"/>
    <x v="0"/>
    <x v="7"/>
    <x v="47"/>
    <x v="188"/>
    <x v="64"/>
    <x v="0"/>
    <n v="31571.47"/>
    <n v="1243.5"/>
  </r>
  <r>
    <x v="4"/>
    <x v="0"/>
    <x v="0"/>
    <x v="7"/>
    <x v="47"/>
    <x v="188"/>
    <x v="64"/>
    <x v="1"/>
    <n v="106058.06"/>
    <n v="1763"/>
  </r>
  <r>
    <x v="4"/>
    <x v="0"/>
    <x v="0"/>
    <x v="7"/>
    <x v="47"/>
    <x v="188"/>
    <x v="6"/>
    <x v="0"/>
    <n v="3765467.45"/>
    <n v="67661.2"/>
  </r>
  <r>
    <x v="4"/>
    <x v="0"/>
    <x v="0"/>
    <x v="7"/>
    <x v="47"/>
    <x v="188"/>
    <x v="6"/>
    <x v="1"/>
    <n v="16067641.970000001"/>
    <n v="611483"/>
  </r>
  <r>
    <x v="4"/>
    <x v="0"/>
    <x v="0"/>
    <x v="7"/>
    <x v="47"/>
    <x v="188"/>
    <x v="160"/>
    <x v="1"/>
    <n v="72745.3"/>
    <n v="0"/>
  </r>
  <r>
    <x v="4"/>
    <x v="0"/>
    <x v="0"/>
    <x v="7"/>
    <x v="47"/>
    <x v="188"/>
    <x v="104"/>
    <x v="0"/>
    <n v="2942.19"/>
    <n v="61"/>
  </r>
  <r>
    <x v="4"/>
    <x v="0"/>
    <x v="0"/>
    <x v="7"/>
    <x v="47"/>
    <x v="188"/>
    <x v="21"/>
    <x v="0"/>
    <n v="135991.22"/>
    <n v="9856"/>
  </r>
  <r>
    <x v="4"/>
    <x v="0"/>
    <x v="0"/>
    <x v="7"/>
    <x v="47"/>
    <x v="188"/>
    <x v="21"/>
    <x v="1"/>
    <n v="2730977.59"/>
    <n v="242193.51"/>
  </r>
  <r>
    <x v="4"/>
    <x v="0"/>
    <x v="0"/>
    <x v="7"/>
    <x v="47"/>
    <x v="188"/>
    <x v="16"/>
    <x v="0"/>
    <n v="537317.65"/>
    <n v="7330.1"/>
  </r>
  <r>
    <x v="4"/>
    <x v="0"/>
    <x v="0"/>
    <x v="7"/>
    <x v="47"/>
    <x v="188"/>
    <x v="16"/>
    <x v="1"/>
    <n v="17540494.27"/>
    <n v="1773597.9"/>
  </r>
  <r>
    <x v="4"/>
    <x v="0"/>
    <x v="0"/>
    <x v="7"/>
    <x v="47"/>
    <x v="188"/>
    <x v="17"/>
    <x v="0"/>
    <n v="5292033.33"/>
    <n v="69745.77"/>
  </r>
  <r>
    <x v="4"/>
    <x v="0"/>
    <x v="0"/>
    <x v="7"/>
    <x v="47"/>
    <x v="188"/>
    <x v="17"/>
    <x v="1"/>
    <n v="44608678.899999999"/>
    <n v="2816340.4"/>
  </r>
  <r>
    <x v="4"/>
    <x v="0"/>
    <x v="0"/>
    <x v="7"/>
    <x v="47"/>
    <x v="188"/>
    <x v="22"/>
    <x v="0"/>
    <n v="18124.97"/>
    <n v="960"/>
  </r>
  <r>
    <x v="4"/>
    <x v="0"/>
    <x v="0"/>
    <x v="7"/>
    <x v="47"/>
    <x v="188"/>
    <x v="22"/>
    <x v="1"/>
    <n v="2247807.56"/>
    <n v="326490.98"/>
  </r>
  <r>
    <x v="4"/>
    <x v="0"/>
    <x v="0"/>
    <x v="7"/>
    <x v="47"/>
    <x v="188"/>
    <x v="179"/>
    <x v="1"/>
    <n v="2830.57"/>
    <n v="2018.48"/>
  </r>
  <r>
    <x v="4"/>
    <x v="0"/>
    <x v="0"/>
    <x v="7"/>
    <x v="47"/>
    <x v="188"/>
    <x v="45"/>
    <x v="0"/>
    <n v="4032.67"/>
    <n v="167"/>
  </r>
  <r>
    <x v="4"/>
    <x v="0"/>
    <x v="0"/>
    <x v="7"/>
    <x v="47"/>
    <x v="188"/>
    <x v="45"/>
    <x v="1"/>
    <n v="51024.32"/>
    <n v="17543"/>
  </r>
  <r>
    <x v="4"/>
    <x v="0"/>
    <x v="0"/>
    <x v="7"/>
    <x v="47"/>
    <x v="188"/>
    <x v="66"/>
    <x v="0"/>
    <n v="4653.9399999999996"/>
    <n v="0"/>
  </r>
  <r>
    <x v="4"/>
    <x v="0"/>
    <x v="0"/>
    <x v="7"/>
    <x v="47"/>
    <x v="188"/>
    <x v="66"/>
    <x v="1"/>
    <n v="7535.27"/>
    <n v="1545.2"/>
  </r>
  <r>
    <x v="4"/>
    <x v="0"/>
    <x v="0"/>
    <x v="7"/>
    <x v="47"/>
    <x v="188"/>
    <x v="117"/>
    <x v="0"/>
    <n v="146703.91"/>
    <n v="128"/>
  </r>
  <r>
    <x v="4"/>
    <x v="0"/>
    <x v="0"/>
    <x v="7"/>
    <x v="47"/>
    <x v="188"/>
    <x v="23"/>
    <x v="0"/>
    <n v="59681.94"/>
    <n v="8984"/>
  </r>
  <r>
    <x v="4"/>
    <x v="0"/>
    <x v="0"/>
    <x v="7"/>
    <x v="47"/>
    <x v="188"/>
    <x v="23"/>
    <x v="1"/>
    <n v="1243759.9099999999"/>
    <n v="176812.42"/>
  </r>
  <r>
    <x v="4"/>
    <x v="0"/>
    <x v="0"/>
    <x v="7"/>
    <x v="47"/>
    <x v="188"/>
    <x v="34"/>
    <x v="0"/>
    <n v="1279.72"/>
    <n v="0"/>
  </r>
  <r>
    <x v="4"/>
    <x v="0"/>
    <x v="0"/>
    <x v="7"/>
    <x v="47"/>
    <x v="188"/>
    <x v="34"/>
    <x v="1"/>
    <n v="8259.08"/>
    <n v="4303"/>
  </r>
  <r>
    <x v="4"/>
    <x v="0"/>
    <x v="0"/>
    <x v="7"/>
    <x v="47"/>
    <x v="188"/>
    <x v="7"/>
    <x v="0"/>
    <n v="113841.53"/>
    <n v="5288.49"/>
  </r>
  <r>
    <x v="4"/>
    <x v="0"/>
    <x v="0"/>
    <x v="7"/>
    <x v="47"/>
    <x v="188"/>
    <x v="7"/>
    <x v="1"/>
    <n v="3931410.44"/>
    <n v="441307.99"/>
  </r>
  <r>
    <x v="4"/>
    <x v="0"/>
    <x v="0"/>
    <x v="7"/>
    <x v="47"/>
    <x v="188"/>
    <x v="10"/>
    <x v="0"/>
    <n v="1082364.3999999999"/>
    <n v="38595.040000000001"/>
  </r>
  <r>
    <x v="4"/>
    <x v="0"/>
    <x v="0"/>
    <x v="7"/>
    <x v="47"/>
    <x v="188"/>
    <x v="10"/>
    <x v="1"/>
    <n v="31437277.039999999"/>
    <n v="1877032.88"/>
  </r>
  <r>
    <x v="4"/>
    <x v="0"/>
    <x v="0"/>
    <x v="7"/>
    <x v="47"/>
    <x v="188"/>
    <x v="18"/>
    <x v="0"/>
    <n v="289332.99"/>
    <n v="5967.6"/>
  </r>
  <r>
    <x v="4"/>
    <x v="0"/>
    <x v="0"/>
    <x v="7"/>
    <x v="47"/>
    <x v="188"/>
    <x v="18"/>
    <x v="1"/>
    <n v="42000171.82"/>
    <n v="5892462"/>
  </r>
  <r>
    <x v="4"/>
    <x v="0"/>
    <x v="0"/>
    <x v="7"/>
    <x v="47"/>
    <x v="188"/>
    <x v="11"/>
    <x v="0"/>
    <n v="28032.78"/>
    <n v="1987"/>
  </r>
  <r>
    <x v="4"/>
    <x v="0"/>
    <x v="0"/>
    <x v="7"/>
    <x v="47"/>
    <x v="188"/>
    <x v="11"/>
    <x v="1"/>
    <n v="8730795.8000000007"/>
    <n v="1320926.7"/>
  </r>
  <r>
    <x v="4"/>
    <x v="0"/>
    <x v="0"/>
    <x v="7"/>
    <x v="47"/>
    <x v="188"/>
    <x v="105"/>
    <x v="0"/>
    <n v="43505.89"/>
    <n v="2459.7199999999998"/>
  </r>
  <r>
    <x v="4"/>
    <x v="0"/>
    <x v="0"/>
    <x v="7"/>
    <x v="47"/>
    <x v="188"/>
    <x v="105"/>
    <x v="1"/>
    <n v="80445.240000000005"/>
    <n v="3484"/>
  </r>
  <r>
    <x v="4"/>
    <x v="0"/>
    <x v="0"/>
    <x v="7"/>
    <x v="47"/>
    <x v="188"/>
    <x v="24"/>
    <x v="0"/>
    <n v="285148.05"/>
    <n v="10596"/>
  </r>
  <r>
    <x v="4"/>
    <x v="0"/>
    <x v="0"/>
    <x v="7"/>
    <x v="47"/>
    <x v="188"/>
    <x v="24"/>
    <x v="1"/>
    <n v="5095627.78"/>
    <n v="528034.73"/>
  </r>
  <r>
    <x v="4"/>
    <x v="0"/>
    <x v="0"/>
    <x v="7"/>
    <x v="47"/>
    <x v="188"/>
    <x v="67"/>
    <x v="0"/>
    <n v="7511.87"/>
    <n v="1488"/>
  </r>
  <r>
    <x v="4"/>
    <x v="0"/>
    <x v="0"/>
    <x v="7"/>
    <x v="47"/>
    <x v="188"/>
    <x v="67"/>
    <x v="1"/>
    <n v="255690.43"/>
    <n v="100030.74"/>
  </r>
  <r>
    <x v="4"/>
    <x v="0"/>
    <x v="0"/>
    <x v="7"/>
    <x v="47"/>
    <x v="188"/>
    <x v="152"/>
    <x v="0"/>
    <n v="2121.34"/>
    <n v="123"/>
  </r>
  <r>
    <x v="4"/>
    <x v="0"/>
    <x v="0"/>
    <x v="7"/>
    <x v="47"/>
    <x v="188"/>
    <x v="8"/>
    <x v="0"/>
    <n v="1026172.67"/>
    <n v="17274.02"/>
  </r>
  <r>
    <x v="4"/>
    <x v="0"/>
    <x v="0"/>
    <x v="7"/>
    <x v="47"/>
    <x v="188"/>
    <x v="8"/>
    <x v="1"/>
    <n v="16751220.58"/>
    <n v="1356533.7"/>
  </r>
  <r>
    <x v="4"/>
    <x v="0"/>
    <x v="0"/>
    <x v="7"/>
    <x v="47"/>
    <x v="188"/>
    <x v="1"/>
    <x v="1"/>
    <n v="2425.33"/>
    <n v="0"/>
  </r>
  <r>
    <x v="4"/>
    <x v="0"/>
    <x v="0"/>
    <x v="7"/>
    <x v="47"/>
    <x v="188"/>
    <x v="2"/>
    <x v="0"/>
    <n v="850055.43"/>
    <n v="27571.05"/>
  </r>
  <r>
    <x v="4"/>
    <x v="0"/>
    <x v="0"/>
    <x v="7"/>
    <x v="47"/>
    <x v="188"/>
    <x v="2"/>
    <x v="1"/>
    <n v="10627605.73"/>
    <n v="607518"/>
  </r>
  <r>
    <x v="4"/>
    <x v="0"/>
    <x v="0"/>
    <x v="7"/>
    <x v="47"/>
    <x v="188"/>
    <x v="30"/>
    <x v="0"/>
    <n v="8649.4699999999993"/>
    <n v="103.4"/>
  </r>
  <r>
    <x v="4"/>
    <x v="0"/>
    <x v="0"/>
    <x v="7"/>
    <x v="47"/>
    <x v="188"/>
    <x v="30"/>
    <x v="1"/>
    <n v="102020.76"/>
    <n v="624"/>
  </r>
  <r>
    <x v="4"/>
    <x v="0"/>
    <x v="0"/>
    <x v="7"/>
    <x v="47"/>
    <x v="188"/>
    <x v="9"/>
    <x v="1"/>
    <n v="261273.92"/>
    <n v="56470"/>
  </r>
  <r>
    <x v="4"/>
    <x v="0"/>
    <x v="0"/>
    <x v="7"/>
    <x v="47"/>
    <x v="188"/>
    <x v="25"/>
    <x v="1"/>
    <n v="913400.73"/>
    <n v="73548.88"/>
  </r>
  <r>
    <x v="4"/>
    <x v="0"/>
    <x v="0"/>
    <x v="7"/>
    <x v="47"/>
    <x v="188"/>
    <x v="38"/>
    <x v="0"/>
    <n v="69429.19"/>
    <n v="6202.9"/>
  </r>
  <r>
    <x v="4"/>
    <x v="0"/>
    <x v="0"/>
    <x v="7"/>
    <x v="47"/>
    <x v="188"/>
    <x v="38"/>
    <x v="1"/>
    <n v="1575385.26"/>
    <n v="162264.5"/>
  </r>
  <r>
    <x v="4"/>
    <x v="0"/>
    <x v="0"/>
    <x v="7"/>
    <x v="47"/>
    <x v="188"/>
    <x v="101"/>
    <x v="1"/>
    <n v="297675.77"/>
    <n v="48655"/>
  </r>
  <r>
    <x v="4"/>
    <x v="0"/>
    <x v="0"/>
    <x v="7"/>
    <x v="47"/>
    <x v="188"/>
    <x v="106"/>
    <x v="0"/>
    <n v="86281.49"/>
    <n v="1137"/>
  </r>
  <r>
    <x v="4"/>
    <x v="0"/>
    <x v="0"/>
    <x v="7"/>
    <x v="47"/>
    <x v="188"/>
    <x v="106"/>
    <x v="1"/>
    <n v="3025571.59"/>
    <n v="272312"/>
  </r>
  <r>
    <x v="4"/>
    <x v="0"/>
    <x v="0"/>
    <x v="7"/>
    <x v="47"/>
    <x v="188"/>
    <x v="26"/>
    <x v="0"/>
    <n v="88066.9"/>
    <n v="751.3"/>
  </r>
  <r>
    <x v="4"/>
    <x v="0"/>
    <x v="0"/>
    <x v="7"/>
    <x v="47"/>
    <x v="188"/>
    <x v="26"/>
    <x v="1"/>
    <n v="314250.90999999997"/>
    <n v="94187"/>
  </r>
  <r>
    <x v="4"/>
    <x v="0"/>
    <x v="0"/>
    <x v="7"/>
    <x v="47"/>
    <x v="188"/>
    <x v="113"/>
    <x v="0"/>
    <n v="23318.98"/>
    <n v="1221"/>
  </r>
  <r>
    <x v="4"/>
    <x v="0"/>
    <x v="0"/>
    <x v="7"/>
    <x v="47"/>
    <x v="188"/>
    <x v="113"/>
    <x v="1"/>
    <n v="1653615.6"/>
    <n v="147670"/>
  </r>
  <r>
    <x v="4"/>
    <x v="0"/>
    <x v="0"/>
    <x v="7"/>
    <x v="47"/>
    <x v="188"/>
    <x v="98"/>
    <x v="0"/>
    <n v="16786.07"/>
    <n v="282"/>
  </r>
  <r>
    <x v="4"/>
    <x v="0"/>
    <x v="0"/>
    <x v="7"/>
    <x v="47"/>
    <x v="188"/>
    <x v="98"/>
    <x v="1"/>
    <n v="353562.03"/>
    <n v="35385"/>
  </r>
  <r>
    <x v="4"/>
    <x v="0"/>
    <x v="0"/>
    <x v="7"/>
    <x v="47"/>
    <x v="188"/>
    <x v="27"/>
    <x v="0"/>
    <n v="323843.23"/>
    <n v="15602"/>
  </r>
  <r>
    <x v="4"/>
    <x v="0"/>
    <x v="0"/>
    <x v="7"/>
    <x v="47"/>
    <x v="188"/>
    <x v="27"/>
    <x v="1"/>
    <n v="349039.33"/>
    <n v="77228"/>
  </r>
  <r>
    <x v="4"/>
    <x v="0"/>
    <x v="0"/>
    <x v="7"/>
    <x v="47"/>
    <x v="188"/>
    <x v="12"/>
    <x v="0"/>
    <n v="348092.98"/>
    <n v="6270.15"/>
  </r>
  <r>
    <x v="4"/>
    <x v="0"/>
    <x v="0"/>
    <x v="7"/>
    <x v="47"/>
    <x v="188"/>
    <x v="12"/>
    <x v="1"/>
    <n v="6328693.4000000004"/>
    <n v="585792.53"/>
  </r>
  <r>
    <x v="4"/>
    <x v="0"/>
    <x v="0"/>
    <x v="7"/>
    <x v="47"/>
    <x v="188"/>
    <x v="40"/>
    <x v="1"/>
    <n v="29984.5"/>
    <n v="0"/>
  </r>
  <r>
    <x v="4"/>
    <x v="0"/>
    <x v="0"/>
    <x v="7"/>
    <x v="47"/>
    <x v="188"/>
    <x v="62"/>
    <x v="0"/>
    <n v="476577.48"/>
    <n v="9936.15"/>
  </r>
  <r>
    <x v="4"/>
    <x v="0"/>
    <x v="0"/>
    <x v="7"/>
    <x v="47"/>
    <x v="188"/>
    <x v="62"/>
    <x v="1"/>
    <n v="10992210.439999999"/>
    <n v="706204"/>
  </r>
  <r>
    <x v="4"/>
    <x v="0"/>
    <x v="0"/>
    <x v="7"/>
    <x v="47"/>
    <x v="188"/>
    <x v="28"/>
    <x v="0"/>
    <n v="49811.71"/>
    <n v="1898"/>
  </r>
  <r>
    <x v="4"/>
    <x v="0"/>
    <x v="0"/>
    <x v="7"/>
    <x v="47"/>
    <x v="188"/>
    <x v="28"/>
    <x v="1"/>
    <n v="95040.56"/>
    <n v="32496"/>
  </r>
  <r>
    <x v="4"/>
    <x v="0"/>
    <x v="0"/>
    <x v="7"/>
    <x v="47"/>
    <x v="188"/>
    <x v="29"/>
    <x v="0"/>
    <n v="297389.12"/>
    <n v="14151.4"/>
  </r>
  <r>
    <x v="4"/>
    <x v="0"/>
    <x v="0"/>
    <x v="7"/>
    <x v="47"/>
    <x v="188"/>
    <x v="29"/>
    <x v="1"/>
    <n v="3932367.18"/>
    <n v="285677.19"/>
  </r>
  <r>
    <x v="4"/>
    <x v="0"/>
    <x v="0"/>
    <x v="7"/>
    <x v="47"/>
    <x v="188"/>
    <x v="19"/>
    <x v="0"/>
    <n v="32829.620000000003"/>
    <n v="1667"/>
  </r>
  <r>
    <x v="4"/>
    <x v="0"/>
    <x v="0"/>
    <x v="7"/>
    <x v="47"/>
    <x v="188"/>
    <x v="19"/>
    <x v="1"/>
    <n v="2224182.04"/>
    <n v="237968.81"/>
  </r>
  <r>
    <x v="4"/>
    <x v="0"/>
    <x v="0"/>
    <x v="7"/>
    <x v="47"/>
    <x v="188"/>
    <x v="69"/>
    <x v="0"/>
    <n v="3496.68"/>
    <n v="492"/>
  </r>
  <r>
    <x v="4"/>
    <x v="0"/>
    <x v="0"/>
    <x v="7"/>
    <x v="47"/>
    <x v="188"/>
    <x v="69"/>
    <x v="1"/>
    <n v="2380501.4500000002"/>
    <n v="281253"/>
  </r>
  <r>
    <x v="4"/>
    <x v="0"/>
    <x v="0"/>
    <x v="7"/>
    <x v="47"/>
    <x v="188"/>
    <x v="63"/>
    <x v="1"/>
    <n v="26609.86"/>
    <n v="11430"/>
  </r>
  <r>
    <x v="4"/>
    <x v="0"/>
    <x v="0"/>
    <x v="7"/>
    <x v="47"/>
    <x v="188"/>
    <x v="20"/>
    <x v="0"/>
    <n v="1030871.17"/>
    <n v="21650.86"/>
  </r>
  <r>
    <x v="4"/>
    <x v="0"/>
    <x v="0"/>
    <x v="7"/>
    <x v="47"/>
    <x v="188"/>
    <x v="20"/>
    <x v="1"/>
    <n v="21838991.550000001"/>
    <n v="2194921.71"/>
  </r>
  <r>
    <x v="4"/>
    <x v="0"/>
    <x v="0"/>
    <x v="7"/>
    <x v="47"/>
    <x v="188"/>
    <x v="3"/>
    <x v="0"/>
    <n v="6635441.6200000001"/>
    <n v="68978.320000000007"/>
  </r>
  <r>
    <x v="4"/>
    <x v="0"/>
    <x v="0"/>
    <x v="7"/>
    <x v="47"/>
    <x v="188"/>
    <x v="3"/>
    <x v="1"/>
    <n v="41765770.710000001"/>
    <n v="3858307.86"/>
  </r>
  <r>
    <x v="4"/>
    <x v="0"/>
    <x v="0"/>
    <x v="7"/>
    <x v="47"/>
    <x v="188"/>
    <x v="44"/>
    <x v="0"/>
    <n v="7260.31"/>
    <n v="542"/>
  </r>
  <r>
    <x v="4"/>
    <x v="0"/>
    <x v="0"/>
    <x v="7"/>
    <x v="47"/>
    <x v="188"/>
    <x v="44"/>
    <x v="1"/>
    <n v="397235.31"/>
    <n v="92543.14"/>
  </r>
  <r>
    <x v="4"/>
    <x v="0"/>
    <x v="0"/>
    <x v="7"/>
    <x v="47"/>
    <x v="189"/>
    <x v="31"/>
    <x v="1"/>
    <n v="261888.82"/>
    <n v="10070"/>
  </r>
  <r>
    <x v="4"/>
    <x v="0"/>
    <x v="0"/>
    <x v="7"/>
    <x v="47"/>
    <x v="189"/>
    <x v="0"/>
    <x v="0"/>
    <n v="120091.88"/>
    <n v="1262.5"/>
  </r>
  <r>
    <x v="4"/>
    <x v="0"/>
    <x v="0"/>
    <x v="7"/>
    <x v="47"/>
    <x v="189"/>
    <x v="0"/>
    <x v="1"/>
    <n v="127252.37"/>
    <n v="2438"/>
  </r>
  <r>
    <x v="4"/>
    <x v="0"/>
    <x v="0"/>
    <x v="7"/>
    <x v="47"/>
    <x v="189"/>
    <x v="54"/>
    <x v="0"/>
    <n v="418251.49"/>
    <n v="2808.4"/>
  </r>
  <r>
    <x v="4"/>
    <x v="0"/>
    <x v="0"/>
    <x v="7"/>
    <x v="47"/>
    <x v="189"/>
    <x v="54"/>
    <x v="1"/>
    <n v="1577302.99"/>
    <n v="22160"/>
  </r>
  <r>
    <x v="4"/>
    <x v="0"/>
    <x v="0"/>
    <x v="7"/>
    <x v="47"/>
    <x v="189"/>
    <x v="4"/>
    <x v="0"/>
    <n v="280261.73"/>
    <n v="1980"/>
  </r>
  <r>
    <x v="4"/>
    <x v="0"/>
    <x v="0"/>
    <x v="7"/>
    <x v="47"/>
    <x v="189"/>
    <x v="4"/>
    <x v="1"/>
    <n v="144567.97"/>
    <n v="2730"/>
  </r>
  <r>
    <x v="4"/>
    <x v="0"/>
    <x v="0"/>
    <x v="7"/>
    <x v="47"/>
    <x v="189"/>
    <x v="13"/>
    <x v="1"/>
    <n v="474176.47"/>
    <n v="20314"/>
  </r>
  <r>
    <x v="4"/>
    <x v="0"/>
    <x v="0"/>
    <x v="7"/>
    <x v="47"/>
    <x v="189"/>
    <x v="5"/>
    <x v="0"/>
    <n v="234574.87"/>
    <n v="3142.95"/>
  </r>
  <r>
    <x v="4"/>
    <x v="0"/>
    <x v="0"/>
    <x v="7"/>
    <x v="47"/>
    <x v="189"/>
    <x v="5"/>
    <x v="1"/>
    <n v="278306.36"/>
    <n v="24712"/>
  </r>
  <r>
    <x v="4"/>
    <x v="0"/>
    <x v="0"/>
    <x v="7"/>
    <x v="47"/>
    <x v="189"/>
    <x v="32"/>
    <x v="0"/>
    <n v="985488.27"/>
    <n v="31503.31"/>
  </r>
  <r>
    <x v="4"/>
    <x v="0"/>
    <x v="0"/>
    <x v="7"/>
    <x v="47"/>
    <x v="189"/>
    <x v="32"/>
    <x v="1"/>
    <n v="49765565.920000002"/>
    <n v="7253164.4000000004"/>
  </r>
  <r>
    <x v="4"/>
    <x v="0"/>
    <x v="0"/>
    <x v="7"/>
    <x v="47"/>
    <x v="189"/>
    <x v="73"/>
    <x v="0"/>
    <n v="15885.07"/>
    <n v="871"/>
  </r>
  <r>
    <x v="4"/>
    <x v="0"/>
    <x v="0"/>
    <x v="7"/>
    <x v="47"/>
    <x v="189"/>
    <x v="73"/>
    <x v="1"/>
    <n v="12789.13"/>
    <n v="0"/>
  </r>
  <r>
    <x v="4"/>
    <x v="0"/>
    <x v="0"/>
    <x v="7"/>
    <x v="47"/>
    <x v="189"/>
    <x v="64"/>
    <x v="0"/>
    <n v="43687.68"/>
    <n v="183"/>
  </r>
  <r>
    <x v="4"/>
    <x v="0"/>
    <x v="0"/>
    <x v="7"/>
    <x v="47"/>
    <x v="189"/>
    <x v="64"/>
    <x v="1"/>
    <n v="264089.43"/>
    <n v="4347"/>
  </r>
  <r>
    <x v="4"/>
    <x v="0"/>
    <x v="0"/>
    <x v="7"/>
    <x v="47"/>
    <x v="189"/>
    <x v="6"/>
    <x v="0"/>
    <n v="580153.09"/>
    <n v="4235.16"/>
  </r>
  <r>
    <x v="4"/>
    <x v="0"/>
    <x v="0"/>
    <x v="7"/>
    <x v="47"/>
    <x v="189"/>
    <x v="6"/>
    <x v="1"/>
    <n v="2906431.32"/>
    <n v="40045"/>
  </r>
  <r>
    <x v="4"/>
    <x v="0"/>
    <x v="0"/>
    <x v="7"/>
    <x v="47"/>
    <x v="189"/>
    <x v="21"/>
    <x v="0"/>
    <n v="294776.69"/>
    <n v="4266.1499999999996"/>
  </r>
  <r>
    <x v="4"/>
    <x v="0"/>
    <x v="0"/>
    <x v="7"/>
    <x v="47"/>
    <x v="189"/>
    <x v="21"/>
    <x v="1"/>
    <n v="36579.339999999997"/>
    <n v="1857"/>
  </r>
  <r>
    <x v="4"/>
    <x v="0"/>
    <x v="0"/>
    <x v="7"/>
    <x v="47"/>
    <x v="189"/>
    <x v="16"/>
    <x v="0"/>
    <n v="389525.03"/>
    <n v="2941.48"/>
  </r>
  <r>
    <x v="4"/>
    <x v="0"/>
    <x v="0"/>
    <x v="7"/>
    <x v="47"/>
    <x v="189"/>
    <x v="16"/>
    <x v="1"/>
    <n v="3078740.08"/>
    <n v="38156"/>
  </r>
  <r>
    <x v="4"/>
    <x v="0"/>
    <x v="0"/>
    <x v="7"/>
    <x v="47"/>
    <x v="189"/>
    <x v="17"/>
    <x v="0"/>
    <n v="5127932.7699999996"/>
    <n v="35071.01"/>
  </r>
  <r>
    <x v="4"/>
    <x v="0"/>
    <x v="0"/>
    <x v="7"/>
    <x v="47"/>
    <x v="189"/>
    <x v="17"/>
    <x v="1"/>
    <n v="18380407.620000001"/>
    <n v="291600.07"/>
  </r>
  <r>
    <x v="4"/>
    <x v="0"/>
    <x v="0"/>
    <x v="7"/>
    <x v="47"/>
    <x v="189"/>
    <x v="45"/>
    <x v="0"/>
    <n v="7904.82"/>
    <n v="141"/>
  </r>
  <r>
    <x v="4"/>
    <x v="0"/>
    <x v="0"/>
    <x v="7"/>
    <x v="47"/>
    <x v="189"/>
    <x v="45"/>
    <x v="1"/>
    <n v="514191.15"/>
    <n v="29274.720000000001"/>
  </r>
  <r>
    <x v="4"/>
    <x v="0"/>
    <x v="0"/>
    <x v="7"/>
    <x v="47"/>
    <x v="189"/>
    <x v="66"/>
    <x v="1"/>
    <n v="28575.08"/>
    <n v="0"/>
  </r>
  <r>
    <x v="4"/>
    <x v="0"/>
    <x v="0"/>
    <x v="7"/>
    <x v="47"/>
    <x v="189"/>
    <x v="117"/>
    <x v="0"/>
    <n v="258593.47"/>
    <n v="1555.62"/>
  </r>
  <r>
    <x v="4"/>
    <x v="0"/>
    <x v="0"/>
    <x v="7"/>
    <x v="47"/>
    <x v="189"/>
    <x v="23"/>
    <x v="0"/>
    <n v="83618.98"/>
    <n v="806.2"/>
  </r>
  <r>
    <x v="4"/>
    <x v="0"/>
    <x v="0"/>
    <x v="7"/>
    <x v="47"/>
    <x v="189"/>
    <x v="23"/>
    <x v="1"/>
    <n v="453709.44"/>
    <n v="110129"/>
  </r>
  <r>
    <x v="4"/>
    <x v="0"/>
    <x v="0"/>
    <x v="7"/>
    <x v="47"/>
    <x v="189"/>
    <x v="34"/>
    <x v="0"/>
    <n v="1162.8399999999999"/>
    <n v="72"/>
  </r>
  <r>
    <x v="4"/>
    <x v="0"/>
    <x v="0"/>
    <x v="7"/>
    <x v="47"/>
    <x v="189"/>
    <x v="34"/>
    <x v="1"/>
    <n v="154792.57999999999"/>
    <n v="12955.5"/>
  </r>
  <r>
    <x v="4"/>
    <x v="0"/>
    <x v="0"/>
    <x v="7"/>
    <x v="47"/>
    <x v="189"/>
    <x v="58"/>
    <x v="0"/>
    <n v="1096.8900000000001"/>
    <n v="0"/>
  </r>
  <r>
    <x v="4"/>
    <x v="0"/>
    <x v="0"/>
    <x v="7"/>
    <x v="47"/>
    <x v="189"/>
    <x v="58"/>
    <x v="1"/>
    <n v="1505"/>
    <n v="0"/>
  </r>
  <r>
    <x v="4"/>
    <x v="0"/>
    <x v="0"/>
    <x v="7"/>
    <x v="47"/>
    <x v="189"/>
    <x v="7"/>
    <x v="0"/>
    <n v="3498.61"/>
    <n v="7"/>
  </r>
  <r>
    <x v="4"/>
    <x v="0"/>
    <x v="0"/>
    <x v="7"/>
    <x v="47"/>
    <x v="189"/>
    <x v="7"/>
    <x v="1"/>
    <n v="10730.49"/>
    <n v="57"/>
  </r>
  <r>
    <x v="4"/>
    <x v="0"/>
    <x v="0"/>
    <x v="7"/>
    <x v="47"/>
    <x v="189"/>
    <x v="59"/>
    <x v="0"/>
    <n v="137376.54999999999"/>
    <n v="10289.700000000001"/>
  </r>
  <r>
    <x v="4"/>
    <x v="0"/>
    <x v="0"/>
    <x v="7"/>
    <x v="47"/>
    <x v="189"/>
    <x v="59"/>
    <x v="1"/>
    <n v="1753209.11"/>
    <n v="258155"/>
  </r>
  <r>
    <x v="4"/>
    <x v="0"/>
    <x v="0"/>
    <x v="7"/>
    <x v="47"/>
    <x v="189"/>
    <x v="10"/>
    <x v="0"/>
    <n v="2173508.44"/>
    <n v="18436.91"/>
  </r>
  <r>
    <x v="4"/>
    <x v="0"/>
    <x v="0"/>
    <x v="7"/>
    <x v="47"/>
    <x v="189"/>
    <x v="10"/>
    <x v="1"/>
    <n v="20034351"/>
    <n v="542314.06000000006"/>
  </r>
  <r>
    <x v="4"/>
    <x v="0"/>
    <x v="0"/>
    <x v="7"/>
    <x v="47"/>
    <x v="189"/>
    <x v="18"/>
    <x v="0"/>
    <n v="894355.03"/>
    <n v="14133.2"/>
  </r>
  <r>
    <x v="4"/>
    <x v="0"/>
    <x v="0"/>
    <x v="7"/>
    <x v="47"/>
    <x v="189"/>
    <x v="18"/>
    <x v="1"/>
    <n v="8022119.54"/>
    <n v="135294.29999999999"/>
  </r>
  <r>
    <x v="4"/>
    <x v="0"/>
    <x v="0"/>
    <x v="7"/>
    <x v="47"/>
    <x v="189"/>
    <x v="11"/>
    <x v="0"/>
    <n v="630815.53"/>
    <n v="7871.04"/>
  </r>
  <r>
    <x v="4"/>
    <x v="0"/>
    <x v="0"/>
    <x v="7"/>
    <x v="47"/>
    <x v="189"/>
    <x v="11"/>
    <x v="1"/>
    <n v="2348983.9500000002"/>
    <n v="149005.65"/>
  </r>
  <r>
    <x v="4"/>
    <x v="0"/>
    <x v="0"/>
    <x v="7"/>
    <x v="47"/>
    <x v="189"/>
    <x v="80"/>
    <x v="0"/>
    <n v="3575.7"/>
    <n v="126.8"/>
  </r>
  <r>
    <x v="4"/>
    <x v="0"/>
    <x v="0"/>
    <x v="7"/>
    <x v="47"/>
    <x v="189"/>
    <x v="24"/>
    <x v="0"/>
    <n v="92676.75"/>
    <n v="1567.9"/>
  </r>
  <r>
    <x v="4"/>
    <x v="0"/>
    <x v="0"/>
    <x v="7"/>
    <x v="47"/>
    <x v="189"/>
    <x v="24"/>
    <x v="1"/>
    <n v="373700.01"/>
    <n v="54037"/>
  </r>
  <r>
    <x v="4"/>
    <x v="0"/>
    <x v="0"/>
    <x v="7"/>
    <x v="47"/>
    <x v="189"/>
    <x v="67"/>
    <x v="0"/>
    <n v="388673.22"/>
    <n v="7929"/>
  </r>
  <r>
    <x v="4"/>
    <x v="0"/>
    <x v="0"/>
    <x v="7"/>
    <x v="47"/>
    <x v="189"/>
    <x v="67"/>
    <x v="1"/>
    <n v="1307140.3999999999"/>
    <n v="51930.400000000001"/>
  </r>
  <r>
    <x v="4"/>
    <x v="0"/>
    <x v="0"/>
    <x v="7"/>
    <x v="47"/>
    <x v="189"/>
    <x v="8"/>
    <x v="0"/>
    <n v="1452895.19"/>
    <n v="10531.85"/>
  </r>
  <r>
    <x v="4"/>
    <x v="0"/>
    <x v="0"/>
    <x v="7"/>
    <x v="47"/>
    <x v="189"/>
    <x v="8"/>
    <x v="1"/>
    <n v="6755929.0899999999"/>
    <n v="208504.58"/>
  </r>
  <r>
    <x v="4"/>
    <x v="0"/>
    <x v="0"/>
    <x v="7"/>
    <x v="47"/>
    <x v="189"/>
    <x v="2"/>
    <x v="0"/>
    <n v="1355458.83"/>
    <n v="10645.9"/>
  </r>
  <r>
    <x v="4"/>
    <x v="0"/>
    <x v="0"/>
    <x v="7"/>
    <x v="47"/>
    <x v="189"/>
    <x v="2"/>
    <x v="1"/>
    <n v="2732195.01"/>
    <n v="64024"/>
  </r>
  <r>
    <x v="4"/>
    <x v="0"/>
    <x v="0"/>
    <x v="7"/>
    <x v="47"/>
    <x v="189"/>
    <x v="30"/>
    <x v="0"/>
    <n v="142674.29"/>
    <n v="471.9"/>
  </r>
  <r>
    <x v="4"/>
    <x v="0"/>
    <x v="0"/>
    <x v="7"/>
    <x v="47"/>
    <x v="189"/>
    <x v="30"/>
    <x v="1"/>
    <n v="10072.719999999999"/>
    <n v="0"/>
  </r>
  <r>
    <x v="4"/>
    <x v="0"/>
    <x v="0"/>
    <x v="7"/>
    <x v="47"/>
    <x v="189"/>
    <x v="9"/>
    <x v="0"/>
    <n v="44583.17"/>
    <n v="247.3"/>
  </r>
  <r>
    <x v="4"/>
    <x v="0"/>
    <x v="0"/>
    <x v="7"/>
    <x v="47"/>
    <x v="189"/>
    <x v="9"/>
    <x v="1"/>
    <n v="4549.66"/>
    <n v="0"/>
  </r>
  <r>
    <x v="4"/>
    <x v="0"/>
    <x v="0"/>
    <x v="7"/>
    <x v="47"/>
    <x v="189"/>
    <x v="25"/>
    <x v="0"/>
    <n v="16461.349999999999"/>
    <n v="100"/>
  </r>
  <r>
    <x v="4"/>
    <x v="0"/>
    <x v="0"/>
    <x v="7"/>
    <x v="47"/>
    <x v="189"/>
    <x v="25"/>
    <x v="1"/>
    <n v="26435"/>
    <n v="0"/>
  </r>
  <r>
    <x v="4"/>
    <x v="0"/>
    <x v="0"/>
    <x v="7"/>
    <x v="47"/>
    <x v="189"/>
    <x v="38"/>
    <x v="0"/>
    <n v="330281.99"/>
    <n v="1635.7"/>
  </r>
  <r>
    <x v="4"/>
    <x v="0"/>
    <x v="0"/>
    <x v="7"/>
    <x v="47"/>
    <x v="189"/>
    <x v="38"/>
    <x v="1"/>
    <n v="151747.94"/>
    <n v="1915"/>
  </r>
  <r>
    <x v="4"/>
    <x v="0"/>
    <x v="0"/>
    <x v="7"/>
    <x v="47"/>
    <x v="189"/>
    <x v="101"/>
    <x v="0"/>
    <n v="3733.34"/>
    <n v="135.4"/>
  </r>
  <r>
    <x v="4"/>
    <x v="0"/>
    <x v="0"/>
    <x v="7"/>
    <x v="47"/>
    <x v="189"/>
    <x v="101"/>
    <x v="1"/>
    <n v="1661.1"/>
    <n v="0"/>
  </r>
  <r>
    <x v="4"/>
    <x v="0"/>
    <x v="0"/>
    <x v="7"/>
    <x v="47"/>
    <x v="189"/>
    <x v="106"/>
    <x v="0"/>
    <n v="16485.02"/>
    <n v="19"/>
  </r>
  <r>
    <x v="4"/>
    <x v="0"/>
    <x v="0"/>
    <x v="7"/>
    <x v="47"/>
    <x v="189"/>
    <x v="81"/>
    <x v="0"/>
    <n v="1040.4000000000001"/>
    <n v="40"/>
  </r>
  <r>
    <x v="4"/>
    <x v="0"/>
    <x v="0"/>
    <x v="7"/>
    <x v="47"/>
    <x v="189"/>
    <x v="81"/>
    <x v="1"/>
    <n v="148442.47"/>
    <n v="41660"/>
  </r>
  <r>
    <x v="4"/>
    <x v="0"/>
    <x v="0"/>
    <x v="7"/>
    <x v="47"/>
    <x v="189"/>
    <x v="26"/>
    <x v="0"/>
    <n v="127374.16"/>
    <n v="517.25"/>
  </r>
  <r>
    <x v="4"/>
    <x v="0"/>
    <x v="0"/>
    <x v="7"/>
    <x v="47"/>
    <x v="189"/>
    <x v="26"/>
    <x v="1"/>
    <n v="294009.09999999998"/>
    <n v="55623.5"/>
  </r>
  <r>
    <x v="4"/>
    <x v="0"/>
    <x v="0"/>
    <x v="7"/>
    <x v="47"/>
    <x v="189"/>
    <x v="113"/>
    <x v="0"/>
    <n v="37056.49"/>
    <n v="888"/>
  </r>
  <r>
    <x v="4"/>
    <x v="0"/>
    <x v="0"/>
    <x v="7"/>
    <x v="47"/>
    <x v="189"/>
    <x v="113"/>
    <x v="1"/>
    <n v="176104"/>
    <n v="16616.34"/>
  </r>
  <r>
    <x v="4"/>
    <x v="0"/>
    <x v="0"/>
    <x v="7"/>
    <x v="47"/>
    <x v="189"/>
    <x v="98"/>
    <x v="0"/>
    <n v="47448.18"/>
    <n v="391.6"/>
  </r>
  <r>
    <x v="4"/>
    <x v="0"/>
    <x v="0"/>
    <x v="7"/>
    <x v="47"/>
    <x v="189"/>
    <x v="98"/>
    <x v="1"/>
    <n v="301262.96000000002"/>
    <n v="11065.32"/>
  </r>
  <r>
    <x v="4"/>
    <x v="0"/>
    <x v="0"/>
    <x v="7"/>
    <x v="47"/>
    <x v="189"/>
    <x v="27"/>
    <x v="0"/>
    <n v="75908.320000000007"/>
    <n v="2267"/>
  </r>
  <r>
    <x v="4"/>
    <x v="0"/>
    <x v="0"/>
    <x v="7"/>
    <x v="47"/>
    <x v="189"/>
    <x v="27"/>
    <x v="1"/>
    <n v="244888.66"/>
    <n v="25033"/>
  </r>
  <r>
    <x v="4"/>
    <x v="0"/>
    <x v="0"/>
    <x v="7"/>
    <x v="47"/>
    <x v="189"/>
    <x v="12"/>
    <x v="0"/>
    <n v="351024.95"/>
    <n v="3476.72"/>
  </r>
  <r>
    <x v="4"/>
    <x v="0"/>
    <x v="0"/>
    <x v="7"/>
    <x v="47"/>
    <x v="189"/>
    <x v="12"/>
    <x v="1"/>
    <n v="1185862.42"/>
    <n v="20824"/>
  </r>
  <r>
    <x v="4"/>
    <x v="0"/>
    <x v="0"/>
    <x v="7"/>
    <x v="47"/>
    <x v="189"/>
    <x v="40"/>
    <x v="0"/>
    <n v="809727.28"/>
    <n v="2609.5"/>
  </r>
  <r>
    <x v="4"/>
    <x v="0"/>
    <x v="0"/>
    <x v="7"/>
    <x v="47"/>
    <x v="189"/>
    <x v="62"/>
    <x v="0"/>
    <n v="209620.77"/>
    <n v="2081.88"/>
  </r>
  <r>
    <x v="4"/>
    <x v="0"/>
    <x v="0"/>
    <x v="7"/>
    <x v="47"/>
    <x v="189"/>
    <x v="62"/>
    <x v="1"/>
    <n v="258501.45"/>
    <n v="8522"/>
  </r>
  <r>
    <x v="4"/>
    <x v="0"/>
    <x v="0"/>
    <x v="7"/>
    <x v="47"/>
    <x v="189"/>
    <x v="28"/>
    <x v="0"/>
    <n v="677121.63"/>
    <n v="4750.18"/>
  </r>
  <r>
    <x v="4"/>
    <x v="0"/>
    <x v="0"/>
    <x v="7"/>
    <x v="47"/>
    <x v="189"/>
    <x v="28"/>
    <x v="1"/>
    <n v="410053.18"/>
    <n v="9024.5"/>
  </r>
  <r>
    <x v="4"/>
    <x v="0"/>
    <x v="0"/>
    <x v="7"/>
    <x v="47"/>
    <x v="189"/>
    <x v="29"/>
    <x v="0"/>
    <n v="387738.23"/>
    <n v="5360.65"/>
  </r>
  <r>
    <x v="4"/>
    <x v="0"/>
    <x v="0"/>
    <x v="7"/>
    <x v="47"/>
    <x v="189"/>
    <x v="29"/>
    <x v="1"/>
    <n v="6521845.0499999998"/>
    <n v="396262.38"/>
  </r>
  <r>
    <x v="4"/>
    <x v="0"/>
    <x v="0"/>
    <x v="7"/>
    <x v="47"/>
    <x v="189"/>
    <x v="19"/>
    <x v="0"/>
    <n v="165891.57"/>
    <n v="2177.1999999999998"/>
  </r>
  <r>
    <x v="4"/>
    <x v="0"/>
    <x v="0"/>
    <x v="7"/>
    <x v="47"/>
    <x v="189"/>
    <x v="19"/>
    <x v="1"/>
    <n v="4438500.21"/>
    <n v="140530.28"/>
  </r>
  <r>
    <x v="4"/>
    <x v="0"/>
    <x v="0"/>
    <x v="7"/>
    <x v="47"/>
    <x v="189"/>
    <x v="69"/>
    <x v="0"/>
    <n v="74211.600000000006"/>
    <n v="477.5"/>
  </r>
  <r>
    <x v="4"/>
    <x v="0"/>
    <x v="0"/>
    <x v="7"/>
    <x v="47"/>
    <x v="189"/>
    <x v="69"/>
    <x v="1"/>
    <n v="227359.18"/>
    <n v="62573"/>
  </r>
  <r>
    <x v="4"/>
    <x v="0"/>
    <x v="0"/>
    <x v="7"/>
    <x v="47"/>
    <x v="189"/>
    <x v="63"/>
    <x v="1"/>
    <n v="990214.32"/>
    <n v="257702.43"/>
  </r>
  <r>
    <x v="4"/>
    <x v="0"/>
    <x v="0"/>
    <x v="7"/>
    <x v="47"/>
    <x v="189"/>
    <x v="20"/>
    <x v="0"/>
    <n v="1202961"/>
    <n v="11695.68"/>
  </r>
  <r>
    <x v="4"/>
    <x v="0"/>
    <x v="0"/>
    <x v="7"/>
    <x v="47"/>
    <x v="189"/>
    <x v="20"/>
    <x v="1"/>
    <n v="4953834.83"/>
    <n v="181193.04"/>
  </r>
  <r>
    <x v="4"/>
    <x v="0"/>
    <x v="0"/>
    <x v="7"/>
    <x v="47"/>
    <x v="189"/>
    <x v="3"/>
    <x v="0"/>
    <n v="8984763.0800000001"/>
    <n v="81955.62"/>
  </r>
  <r>
    <x v="4"/>
    <x v="0"/>
    <x v="0"/>
    <x v="7"/>
    <x v="47"/>
    <x v="189"/>
    <x v="3"/>
    <x v="1"/>
    <n v="17186851.350000001"/>
    <n v="1630312.26"/>
  </r>
  <r>
    <x v="4"/>
    <x v="0"/>
    <x v="0"/>
    <x v="7"/>
    <x v="47"/>
    <x v="189"/>
    <x v="44"/>
    <x v="0"/>
    <n v="13922.38"/>
    <n v="1648"/>
  </r>
  <r>
    <x v="4"/>
    <x v="0"/>
    <x v="0"/>
    <x v="7"/>
    <x v="47"/>
    <x v="189"/>
    <x v="44"/>
    <x v="1"/>
    <n v="293459.15999999997"/>
    <n v="26456.9"/>
  </r>
  <r>
    <x v="4"/>
    <x v="0"/>
    <x v="0"/>
    <x v="7"/>
    <x v="47"/>
    <x v="190"/>
    <x v="0"/>
    <x v="0"/>
    <n v="35275.32"/>
    <n v="51.9"/>
  </r>
  <r>
    <x v="4"/>
    <x v="0"/>
    <x v="0"/>
    <x v="7"/>
    <x v="47"/>
    <x v="190"/>
    <x v="0"/>
    <x v="1"/>
    <n v="2232"/>
    <n v="0"/>
  </r>
  <r>
    <x v="4"/>
    <x v="0"/>
    <x v="0"/>
    <x v="7"/>
    <x v="47"/>
    <x v="190"/>
    <x v="54"/>
    <x v="0"/>
    <n v="107751.06"/>
    <n v="302.33"/>
  </r>
  <r>
    <x v="4"/>
    <x v="0"/>
    <x v="0"/>
    <x v="7"/>
    <x v="47"/>
    <x v="190"/>
    <x v="54"/>
    <x v="1"/>
    <n v="705285.92"/>
    <n v="1260"/>
  </r>
  <r>
    <x v="4"/>
    <x v="0"/>
    <x v="0"/>
    <x v="7"/>
    <x v="47"/>
    <x v="190"/>
    <x v="4"/>
    <x v="0"/>
    <n v="26299.17"/>
    <n v="1330"/>
  </r>
  <r>
    <x v="4"/>
    <x v="0"/>
    <x v="0"/>
    <x v="7"/>
    <x v="47"/>
    <x v="190"/>
    <x v="4"/>
    <x v="1"/>
    <n v="26079.22"/>
    <n v="8031"/>
  </r>
  <r>
    <x v="4"/>
    <x v="0"/>
    <x v="0"/>
    <x v="7"/>
    <x v="47"/>
    <x v="190"/>
    <x v="13"/>
    <x v="0"/>
    <n v="2506.44"/>
    <n v="0"/>
  </r>
  <r>
    <x v="4"/>
    <x v="0"/>
    <x v="0"/>
    <x v="7"/>
    <x v="47"/>
    <x v="190"/>
    <x v="5"/>
    <x v="0"/>
    <n v="899079.9"/>
    <n v="372.29"/>
  </r>
  <r>
    <x v="4"/>
    <x v="0"/>
    <x v="0"/>
    <x v="7"/>
    <x v="47"/>
    <x v="190"/>
    <x v="5"/>
    <x v="1"/>
    <n v="4225.78"/>
    <n v="0"/>
  </r>
  <r>
    <x v="4"/>
    <x v="0"/>
    <x v="0"/>
    <x v="7"/>
    <x v="47"/>
    <x v="190"/>
    <x v="32"/>
    <x v="0"/>
    <n v="851259.32"/>
    <n v="3949.13"/>
  </r>
  <r>
    <x v="4"/>
    <x v="0"/>
    <x v="0"/>
    <x v="7"/>
    <x v="47"/>
    <x v="190"/>
    <x v="32"/>
    <x v="1"/>
    <n v="834068.23"/>
    <n v="50458.51"/>
  </r>
  <r>
    <x v="4"/>
    <x v="0"/>
    <x v="0"/>
    <x v="7"/>
    <x v="47"/>
    <x v="190"/>
    <x v="64"/>
    <x v="0"/>
    <n v="17297.8"/>
    <n v="0"/>
  </r>
  <r>
    <x v="4"/>
    <x v="0"/>
    <x v="0"/>
    <x v="7"/>
    <x v="47"/>
    <x v="190"/>
    <x v="6"/>
    <x v="0"/>
    <n v="13926.67"/>
    <n v="356.05"/>
  </r>
  <r>
    <x v="4"/>
    <x v="0"/>
    <x v="0"/>
    <x v="7"/>
    <x v="47"/>
    <x v="190"/>
    <x v="75"/>
    <x v="0"/>
    <n v="8537"/>
    <n v="0"/>
  </r>
  <r>
    <x v="4"/>
    <x v="0"/>
    <x v="0"/>
    <x v="7"/>
    <x v="47"/>
    <x v="190"/>
    <x v="21"/>
    <x v="0"/>
    <n v="187514.95"/>
    <n v="0"/>
  </r>
  <r>
    <x v="4"/>
    <x v="0"/>
    <x v="0"/>
    <x v="7"/>
    <x v="47"/>
    <x v="190"/>
    <x v="21"/>
    <x v="1"/>
    <n v="1189.46"/>
    <n v="0"/>
  </r>
  <r>
    <x v="4"/>
    <x v="0"/>
    <x v="0"/>
    <x v="7"/>
    <x v="47"/>
    <x v="190"/>
    <x v="16"/>
    <x v="0"/>
    <n v="736330.52"/>
    <n v="171.8"/>
  </r>
  <r>
    <x v="4"/>
    <x v="0"/>
    <x v="0"/>
    <x v="7"/>
    <x v="47"/>
    <x v="190"/>
    <x v="16"/>
    <x v="1"/>
    <n v="26343.33"/>
    <n v="0"/>
  </r>
  <r>
    <x v="4"/>
    <x v="0"/>
    <x v="0"/>
    <x v="7"/>
    <x v="47"/>
    <x v="190"/>
    <x v="17"/>
    <x v="0"/>
    <n v="1320519.0900000001"/>
    <n v="26389.919999999998"/>
  </r>
  <r>
    <x v="4"/>
    <x v="0"/>
    <x v="0"/>
    <x v="7"/>
    <x v="47"/>
    <x v="190"/>
    <x v="17"/>
    <x v="1"/>
    <n v="1159538.31"/>
    <n v="7005.21"/>
  </r>
  <r>
    <x v="4"/>
    <x v="0"/>
    <x v="0"/>
    <x v="7"/>
    <x v="47"/>
    <x v="190"/>
    <x v="45"/>
    <x v="0"/>
    <n v="1115.1300000000001"/>
    <n v="54"/>
  </r>
  <r>
    <x v="4"/>
    <x v="0"/>
    <x v="0"/>
    <x v="7"/>
    <x v="47"/>
    <x v="190"/>
    <x v="45"/>
    <x v="1"/>
    <n v="43986.02"/>
    <n v="3197"/>
  </r>
  <r>
    <x v="4"/>
    <x v="0"/>
    <x v="0"/>
    <x v="7"/>
    <x v="47"/>
    <x v="190"/>
    <x v="66"/>
    <x v="0"/>
    <n v="3830.51"/>
    <n v="132"/>
  </r>
  <r>
    <x v="4"/>
    <x v="0"/>
    <x v="0"/>
    <x v="7"/>
    <x v="47"/>
    <x v="190"/>
    <x v="66"/>
    <x v="1"/>
    <n v="10110.52"/>
    <n v="4754.3599999999997"/>
  </r>
  <r>
    <x v="4"/>
    <x v="0"/>
    <x v="0"/>
    <x v="7"/>
    <x v="47"/>
    <x v="190"/>
    <x v="117"/>
    <x v="0"/>
    <n v="4134.43"/>
    <n v="19.96"/>
  </r>
  <r>
    <x v="4"/>
    <x v="0"/>
    <x v="0"/>
    <x v="7"/>
    <x v="47"/>
    <x v="190"/>
    <x v="23"/>
    <x v="0"/>
    <n v="672356.74"/>
    <n v="10302.4"/>
  </r>
  <r>
    <x v="4"/>
    <x v="0"/>
    <x v="0"/>
    <x v="7"/>
    <x v="47"/>
    <x v="190"/>
    <x v="23"/>
    <x v="1"/>
    <n v="377876.76"/>
    <n v="831"/>
  </r>
  <r>
    <x v="4"/>
    <x v="0"/>
    <x v="0"/>
    <x v="7"/>
    <x v="47"/>
    <x v="190"/>
    <x v="34"/>
    <x v="0"/>
    <n v="10082.09"/>
    <n v="41.96"/>
  </r>
  <r>
    <x v="4"/>
    <x v="0"/>
    <x v="0"/>
    <x v="7"/>
    <x v="47"/>
    <x v="190"/>
    <x v="34"/>
    <x v="1"/>
    <n v="17948.47"/>
    <n v="585"/>
  </r>
  <r>
    <x v="4"/>
    <x v="0"/>
    <x v="0"/>
    <x v="7"/>
    <x v="47"/>
    <x v="190"/>
    <x v="7"/>
    <x v="0"/>
    <n v="6646.79"/>
    <n v="258"/>
  </r>
  <r>
    <x v="4"/>
    <x v="0"/>
    <x v="0"/>
    <x v="7"/>
    <x v="47"/>
    <x v="190"/>
    <x v="59"/>
    <x v="0"/>
    <n v="1161.6099999999999"/>
    <n v="242"/>
  </r>
  <r>
    <x v="4"/>
    <x v="0"/>
    <x v="0"/>
    <x v="7"/>
    <x v="47"/>
    <x v="190"/>
    <x v="59"/>
    <x v="1"/>
    <n v="1145.23"/>
    <n v="0"/>
  </r>
  <r>
    <x v="4"/>
    <x v="0"/>
    <x v="0"/>
    <x v="7"/>
    <x v="47"/>
    <x v="190"/>
    <x v="10"/>
    <x v="0"/>
    <n v="147426.06"/>
    <n v="1585.4"/>
  </r>
  <r>
    <x v="4"/>
    <x v="0"/>
    <x v="0"/>
    <x v="7"/>
    <x v="47"/>
    <x v="190"/>
    <x v="10"/>
    <x v="1"/>
    <n v="188105.36"/>
    <n v="15843.02"/>
  </r>
  <r>
    <x v="4"/>
    <x v="0"/>
    <x v="0"/>
    <x v="7"/>
    <x v="47"/>
    <x v="190"/>
    <x v="18"/>
    <x v="0"/>
    <n v="847322.01"/>
    <n v="23993.09"/>
  </r>
  <r>
    <x v="4"/>
    <x v="0"/>
    <x v="0"/>
    <x v="7"/>
    <x v="47"/>
    <x v="190"/>
    <x v="18"/>
    <x v="1"/>
    <n v="429617.84"/>
    <n v="50773"/>
  </r>
  <r>
    <x v="4"/>
    <x v="0"/>
    <x v="0"/>
    <x v="7"/>
    <x v="47"/>
    <x v="190"/>
    <x v="11"/>
    <x v="0"/>
    <n v="52125.85"/>
    <n v="334.2"/>
  </r>
  <r>
    <x v="4"/>
    <x v="0"/>
    <x v="0"/>
    <x v="7"/>
    <x v="47"/>
    <x v="190"/>
    <x v="11"/>
    <x v="1"/>
    <n v="70377.3"/>
    <n v="269"/>
  </r>
  <r>
    <x v="4"/>
    <x v="0"/>
    <x v="0"/>
    <x v="7"/>
    <x v="47"/>
    <x v="190"/>
    <x v="122"/>
    <x v="0"/>
    <n v="3059.5"/>
    <n v="16"/>
  </r>
  <r>
    <x v="4"/>
    <x v="0"/>
    <x v="0"/>
    <x v="7"/>
    <x v="47"/>
    <x v="190"/>
    <x v="24"/>
    <x v="0"/>
    <n v="20406.38"/>
    <n v="176"/>
  </r>
  <r>
    <x v="4"/>
    <x v="0"/>
    <x v="0"/>
    <x v="7"/>
    <x v="47"/>
    <x v="190"/>
    <x v="67"/>
    <x v="0"/>
    <n v="85252.04"/>
    <n v="1409.61"/>
  </r>
  <r>
    <x v="4"/>
    <x v="0"/>
    <x v="0"/>
    <x v="7"/>
    <x v="47"/>
    <x v="190"/>
    <x v="67"/>
    <x v="1"/>
    <n v="1549.78"/>
    <n v="0"/>
  </r>
  <r>
    <x v="4"/>
    <x v="0"/>
    <x v="0"/>
    <x v="7"/>
    <x v="47"/>
    <x v="190"/>
    <x v="8"/>
    <x v="0"/>
    <n v="124091.53"/>
    <n v="335.73"/>
  </r>
  <r>
    <x v="4"/>
    <x v="0"/>
    <x v="0"/>
    <x v="7"/>
    <x v="47"/>
    <x v="190"/>
    <x v="8"/>
    <x v="1"/>
    <n v="5893.94"/>
    <n v="0"/>
  </r>
  <r>
    <x v="4"/>
    <x v="0"/>
    <x v="0"/>
    <x v="7"/>
    <x v="47"/>
    <x v="190"/>
    <x v="1"/>
    <x v="1"/>
    <n v="9573.1299999999992"/>
    <n v="0"/>
  </r>
  <r>
    <x v="4"/>
    <x v="0"/>
    <x v="0"/>
    <x v="7"/>
    <x v="47"/>
    <x v="190"/>
    <x v="2"/>
    <x v="0"/>
    <n v="28093.69"/>
    <n v="803.13"/>
  </r>
  <r>
    <x v="4"/>
    <x v="0"/>
    <x v="0"/>
    <x v="7"/>
    <x v="47"/>
    <x v="190"/>
    <x v="2"/>
    <x v="1"/>
    <n v="4958.5200000000004"/>
    <n v="0"/>
  </r>
  <r>
    <x v="4"/>
    <x v="0"/>
    <x v="0"/>
    <x v="7"/>
    <x v="47"/>
    <x v="190"/>
    <x v="30"/>
    <x v="0"/>
    <n v="1750.49"/>
    <n v="7.36"/>
  </r>
  <r>
    <x v="4"/>
    <x v="0"/>
    <x v="0"/>
    <x v="7"/>
    <x v="47"/>
    <x v="190"/>
    <x v="30"/>
    <x v="1"/>
    <n v="4503.22"/>
    <n v="0"/>
  </r>
  <r>
    <x v="4"/>
    <x v="0"/>
    <x v="0"/>
    <x v="7"/>
    <x v="47"/>
    <x v="190"/>
    <x v="68"/>
    <x v="0"/>
    <n v="3115.74"/>
    <n v="13"/>
  </r>
  <r>
    <x v="4"/>
    <x v="0"/>
    <x v="0"/>
    <x v="7"/>
    <x v="47"/>
    <x v="190"/>
    <x v="38"/>
    <x v="0"/>
    <n v="59744.29"/>
    <n v="566.9"/>
  </r>
  <r>
    <x v="4"/>
    <x v="0"/>
    <x v="0"/>
    <x v="7"/>
    <x v="47"/>
    <x v="190"/>
    <x v="38"/>
    <x v="1"/>
    <n v="413392.01"/>
    <n v="0"/>
  </r>
  <r>
    <x v="4"/>
    <x v="0"/>
    <x v="0"/>
    <x v="7"/>
    <x v="47"/>
    <x v="190"/>
    <x v="106"/>
    <x v="0"/>
    <n v="584059.21"/>
    <n v="2805.7"/>
  </r>
  <r>
    <x v="4"/>
    <x v="0"/>
    <x v="0"/>
    <x v="7"/>
    <x v="47"/>
    <x v="190"/>
    <x v="106"/>
    <x v="1"/>
    <n v="88701.39"/>
    <n v="16251.4"/>
  </r>
  <r>
    <x v="4"/>
    <x v="0"/>
    <x v="0"/>
    <x v="7"/>
    <x v="47"/>
    <x v="190"/>
    <x v="26"/>
    <x v="0"/>
    <n v="104553.76"/>
    <n v="585.1"/>
  </r>
  <r>
    <x v="4"/>
    <x v="0"/>
    <x v="0"/>
    <x v="7"/>
    <x v="47"/>
    <x v="190"/>
    <x v="26"/>
    <x v="1"/>
    <n v="10541.18"/>
    <n v="0"/>
  </r>
  <r>
    <x v="4"/>
    <x v="0"/>
    <x v="0"/>
    <x v="7"/>
    <x v="47"/>
    <x v="190"/>
    <x v="113"/>
    <x v="0"/>
    <n v="29252.81"/>
    <n v="402.9"/>
  </r>
  <r>
    <x v="4"/>
    <x v="0"/>
    <x v="0"/>
    <x v="7"/>
    <x v="47"/>
    <x v="190"/>
    <x v="113"/>
    <x v="1"/>
    <n v="1227.6400000000001"/>
    <n v="0"/>
  </r>
  <r>
    <x v="4"/>
    <x v="0"/>
    <x v="0"/>
    <x v="7"/>
    <x v="47"/>
    <x v="190"/>
    <x v="27"/>
    <x v="0"/>
    <n v="24808.13"/>
    <n v="1124.3"/>
  </r>
  <r>
    <x v="4"/>
    <x v="0"/>
    <x v="0"/>
    <x v="7"/>
    <x v="47"/>
    <x v="190"/>
    <x v="12"/>
    <x v="0"/>
    <n v="14405.67"/>
    <n v="681.96"/>
  </r>
  <r>
    <x v="4"/>
    <x v="0"/>
    <x v="0"/>
    <x v="7"/>
    <x v="47"/>
    <x v="190"/>
    <x v="62"/>
    <x v="0"/>
    <n v="36107.370000000003"/>
    <n v="1947.8"/>
  </r>
  <r>
    <x v="4"/>
    <x v="0"/>
    <x v="0"/>
    <x v="7"/>
    <x v="47"/>
    <x v="190"/>
    <x v="62"/>
    <x v="1"/>
    <n v="58269.69"/>
    <n v="0"/>
  </r>
  <r>
    <x v="4"/>
    <x v="0"/>
    <x v="0"/>
    <x v="7"/>
    <x v="47"/>
    <x v="190"/>
    <x v="28"/>
    <x v="0"/>
    <n v="19384.66"/>
    <n v="2126.5"/>
  </r>
  <r>
    <x v="4"/>
    <x v="0"/>
    <x v="0"/>
    <x v="7"/>
    <x v="47"/>
    <x v="190"/>
    <x v="29"/>
    <x v="0"/>
    <n v="8479.5499999999993"/>
    <n v="114.76"/>
  </r>
  <r>
    <x v="4"/>
    <x v="0"/>
    <x v="0"/>
    <x v="7"/>
    <x v="47"/>
    <x v="190"/>
    <x v="29"/>
    <x v="1"/>
    <n v="14348.46"/>
    <n v="2945.4"/>
  </r>
  <r>
    <x v="4"/>
    <x v="0"/>
    <x v="0"/>
    <x v="7"/>
    <x v="47"/>
    <x v="190"/>
    <x v="19"/>
    <x v="0"/>
    <n v="1874.9"/>
    <n v="10"/>
  </r>
  <r>
    <x v="4"/>
    <x v="0"/>
    <x v="0"/>
    <x v="7"/>
    <x v="47"/>
    <x v="190"/>
    <x v="19"/>
    <x v="1"/>
    <n v="2335.17"/>
    <n v="0"/>
  </r>
  <r>
    <x v="4"/>
    <x v="0"/>
    <x v="0"/>
    <x v="7"/>
    <x v="47"/>
    <x v="190"/>
    <x v="69"/>
    <x v="0"/>
    <n v="6142.48"/>
    <n v="0"/>
  </r>
  <r>
    <x v="4"/>
    <x v="0"/>
    <x v="0"/>
    <x v="7"/>
    <x v="47"/>
    <x v="190"/>
    <x v="69"/>
    <x v="1"/>
    <n v="1016.19"/>
    <n v="0"/>
  </r>
  <r>
    <x v="4"/>
    <x v="0"/>
    <x v="0"/>
    <x v="7"/>
    <x v="47"/>
    <x v="190"/>
    <x v="52"/>
    <x v="1"/>
    <n v="2502.73"/>
    <n v="0"/>
  </r>
  <r>
    <x v="4"/>
    <x v="0"/>
    <x v="0"/>
    <x v="7"/>
    <x v="47"/>
    <x v="190"/>
    <x v="20"/>
    <x v="0"/>
    <n v="262688.94"/>
    <n v="1347.9"/>
  </r>
  <r>
    <x v="4"/>
    <x v="0"/>
    <x v="0"/>
    <x v="7"/>
    <x v="47"/>
    <x v="190"/>
    <x v="20"/>
    <x v="1"/>
    <n v="102585.65"/>
    <n v="0"/>
  </r>
  <r>
    <x v="4"/>
    <x v="0"/>
    <x v="0"/>
    <x v="7"/>
    <x v="47"/>
    <x v="190"/>
    <x v="3"/>
    <x v="0"/>
    <n v="12216975.449999999"/>
    <n v="117205.38"/>
  </r>
  <r>
    <x v="4"/>
    <x v="0"/>
    <x v="0"/>
    <x v="7"/>
    <x v="47"/>
    <x v="190"/>
    <x v="3"/>
    <x v="1"/>
    <n v="3021072.13"/>
    <n v="73594.3"/>
  </r>
  <r>
    <x v="4"/>
    <x v="0"/>
    <x v="0"/>
    <x v="7"/>
    <x v="47"/>
    <x v="190"/>
    <x v="44"/>
    <x v="1"/>
    <n v="1194.5"/>
    <n v="133"/>
  </r>
  <r>
    <x v="4"/>
    <x v="0"/>
    <x v="0"/>
    <x v="7"/>
    <x v="47"/>
    <x v="191"/>
    <x v="31"/>
    <x v="0"/>
    <n v="7033.4"/>
    <n v="154"/>
  </r>
  <r>
    <x v="4"/>
    <x v="0"/>
    <x v="0"/>
    <x v="7"/>
    <x v="47"/>
    <x v="191"/>
    <x v="31"/>
    <x v="1"/>
    <n v="27626.41"/>
    <n v="0"/>
  </r>
  <r>
    <x v="4"/>
    <x v="0"/>
    <x v="0"/>
    <x v="7"/>
    <x v="47"/>
    <x v="191"/>
    <x v="0"/>
    <x v="0"/>
    <n v="60265.3"/>
    <n v="3015.5"/>
  </r>
  <r>
    <x v="4"/>
    <x v="0"/>
    <x v="0"/>
    <x v="7"/>
    <x v="47"/>
    <x v="191"/>
    <x v="0"/>
    <x v="1"/>
    <n v="2486566.2000000002"/>
    <n v="27796"/>
  </r>
  <r>
    <x v="4"/>
    <x v="0"/>
    <x v="0"/>
    <x v="7"/>
    <x v="47"/>
    <x v="191"/>
    <x v="54"/>
    <x v="0"/>
    <n v="175918.37"/>
    <n v="6810.3"/>
  </r>
  <r>
    <x v="4"/>
    <x v="0"/>
    <x v="0"/>
    <x v="7"/>
    <x v="47"/>
    <x v="191"/>
    <x v="54"/>
    <x v="1"/>
    <n v="154176.12"/>
    <n v="12114"/>
  </r>
  <r>
    <x v="4"/>
    <x v="0"/>
    <x v="0"/>
    <x v="7"/>
    <x v="47"/>
    <x v="191"/>
    <x v="4"/>
    <x v="0"/>
    <n v="119482.79"/>
    <n v="1517.48"/>
  </r>
  <r>
    <x v="4"/>
    <x v="0"/>
    <x v="0"/>
    <x v="7"/>
    <x v="47"/>
    <x v="191"/>
    <x v="4"/>
    <x v="1"/>
    <n v="14337.92"/>
    <n v="0"/>
  </r>
  <r>
    <x v="4"/>
    <x v="0"/>
    <x v="0"/>
    <x v="7"/>
    <x v="47"/>
    <x v="191"/>
    <x v="13"/>
    <x v="0"/>
    <n v="787013.99"/>
    <n v="7734.01"/>
  </r>
  <r>
    <x v="4"/>
    <x v="0"/>
    <x v="0"/>
    <x v="7"/>
    <x v="47"/>
    <x v="191"/>
    <x v="13"/>
    <x v="1"/>
    <n v="50244.99"/>
    <n v="1881.84"/>
  </r>
  <r>
    <x v="4"/>
    <x v="0"/>
    <x v="0"/>
    <x v="7"/>
    <x v="47"/>
    <x v="191"/>
    <x v="56"/>
    <x v="0"/>
    <n v="9355.75"/>
    <n v="20.3"/>
  </r>
  <r>
    <x v="4"/>
    <x v="0"/>
    <x v="0"/>
    <x v="7"/>
    <x v="47"/>
    <x v="191"/>
    <x v="5"/>
    <x v="0"/>
    <n v="886885.09"/>
    <n v="29781.45"/>
  </r>
  <r>
    <x v="4"/>
    <x v="0"/>
    <x v="0"/>
    <x v="7"/>
    <x v="47"/>
    <x v="191"/>
    <x v="5"/>
    <x v="1"/>
    <n v="1693844.21"/>
    <n v="70151.23"/>
  </r>
  <r>
    <x v="4"/>
    <x v="0"/>
    <x v="0"/>
    <x v="7"/>
    <x v="47"/>
    <x v="191"/>
    <x v="47"/>
    <x v="0"/>
    <n v="3157.39"/>
    <n v="0"/>
  </r>
  <r>
    <x v="4"/>
    <x v="0"/>
    <x v="0"/>
    <x v="7"/>
    <x v="47"/>
    <x v="191"/>
    <x v="47"/>
    <x v="1"/>
    <n v="30889.01"/>
    <n v="984"/>
  </r>
  <r>
    <x v="4"/>
    <x v="0"/>
    <x v="0"/>
    <x v="7"/>
    <x v="47"/>
    <x v="191"/>
    <x v="32"/>
    <x v="0"/>
    <n v="3707229.44"/>
    <n v="130732.92"/>
  </r>
  <r>
    <x v="4"/>
    <x v="0"/>
    <x v="0"/>
    <x v="7"/>
    <x v="47"/>
    <x v="191"/>
    <x v="32"/>
    <x v="1"/>
    <n v="62309079.880000003"/>
    <n v="4087971.01"/>
  </r>
  <r>
    <x v="4"/>
    <x v="0"/>
    <x v="0"/>
    <x v="7"/>
    <x v="47"/>
    <x v="191"/>
    <x v="14"/>
    <x v="1"/>
    <n v="13407.43"/>
    <n v="0"/>
  </r>
  <r>
    <x v="4"/>
    <x v="0"/>
    <x v="0"/>
    <x v="7"/>
    <x v="47"/>
    <x v="191"/>
    <x v="64"/>
    <x v="0"/>
    <n v="221888.26"/>
    <n v="1712.6"/>
  </r>
  <r>
    <x v="4"/>
    <x v="0"/>
    <x v="0"/>
    <x v="7"/>
    <x v="47"/>
    <x v="191"/>
    <x v="64"/>
    <x v="1"/>
    <n v="63510.94"/>
    <n v="0"/>
  </r>
  <r>
    <x v="4"/>
    <x v="0"/>
    <x v="0"/>
    <x v="7"/>
    <x v="47"/>
    <x v="191"/>
    <x v="6"/>
    <x v="0"/>
    <n v="689268.32"/>
    <n v="6252.92"/>
  </r>
  <r>
    <x v="4"/>
    <x v="0"/>
    <x v="0"/>
    <x v="7"/>
    <x v="47"/>
    <x v="191"/>
    <x v="6"/>
    <x v="1"/>
    <n v="438563.78"/>
    <n v="1956"/>
  </r>
  <r>
    <x v="4"/>
    <x v="0"/>
    <x v="0"/>
    <x v="7"/>
    <x v="47"/>
    <x v="191"/>
    <x v="21"/>
    <x v="0"/>
    <n v="470953.57"/>
    <n v="4293.3999999999996"/>
  </r>
  <r>
    <x v="4"/>
    <x v="0"/>
    <x v="0"/>
    <x v="7"/>
    <x v="47"/>
    <x v="191"/>
    <x v="21"/>
    <x v="1"/>
    <n v="20217.23"/>
    <n v="119"/>
  </r>
  <r>
    <x v="4"/>
    <x v="0"/>
    <x v="0"/>
    <x v="7"/>
    <x v="47"/>
    <x v="191"/>
    <x v="16"/>
    <x v="0"/>
    <n v="2232898.0299999998"/>
    <n v="6067.2"/>
  </r>
  <r>
    <x v="4"/>
    <x v="0"/>
    <x v="0"/>
    <x v="7"/>
    <x v="47"/>
    <x v="191"/>
    <x v="16"/>
    <x v="1"/>
    <n v="214098.4"/>
    <n v="4512"/>
  </r>
  <r>
    <x v="4"/>
    <x v="0"/>
    <x v="0"/>
    <x v="7"/>
    <x v="47"/>
    <x v="191"/>
    <x v="17"/>
    <x v="0"/>
    <n v="7484221.9199999999"/>
    <n v="54476.72"/>
  </r>
  <r>
    <x v="4"/>
    <x v="0"/>
    <x v="0"/>
    <x v="7"/>
    <x v="47"/>
    <x v="191"/>
    <x v="17"/>
    <x v="1"/>
    <n v="4915258.6500000004"/>
    <n v="34008.410000000003"/>
  </r>
  <r>
    <x v="4"/>
    <x v="0"/>
    <x v="0"/>
    <x v="7"/>
    <x v="47"/>
    <x v="191"/>
    <x v="45"/>
    <x v="0"/>
    <n v="12422.42"/>
    <n v="275"/>
  </r>
  <r>
    <x v="4"/>
    <x v="0"/>
    <x v="0"/>
    <x v="7"/>
    <x v="47"/>
    <x v="191"/>
    <x v="45"/>
    <x v="1"/>
    <n v="16051.66"/>
    <n v="0"/>
  </r>
  <r>
    <x v="4"/>
    <x v="0"/>
    <x v="0"/>
    <x v="7"/>
    <x v="47"/>
    <x v="191"/>
    <x v="66"/>
    <x v="0"/>
    <n v="103452.39"/>
    <n v="1132.1199999999999"/>
  </r>
  <r>
    <x v="4"/>
    <x v="0"/>
    <x v="0"/>
    <x v="7"/>
    <x v="47"/>
    <x v="191"/>
    <x v="66"/>
    <x v="1"/>
    <n v="9254.86"/>
    <n v="0"/>
  </r>
  <r>
    <x v="4"/>
    <x v="0"/>
    <x v="0"/>
    <x v="7"/>
    <x v="47"/>
    <x v="191"/>
    <x v="23"/>
    <x v="0"/>
    <n v="2397116.5699999998"/>
    <n v="46836.87"/>
  </r>
  <r>
    <x v="4"/>
    <x v="0"/>
    <x v="0"/>
    <x v="7"/>
    <x v="47"/>
    <x v="191"/>
    <x v="23"/>
    <x v="1"/>
    <n v="1733466.41"/>
    <n v="100034.22"/>
  </r>
  <r>
    <x v="4"/>
    <x v="0"/>
    <x v="0"/>
    <x v="7"/>
    <x v="47"/>
    <x v="191"/>
    <x v="34"/>
    <x v="0"/>
    <n v="8732.84"/>
    <n v="247.3"/>
  </r>
  <r>
    <x v="4"/>
    <x v="0"/>
    <x v="0"/>
    <x v="7"/>
    <x v="47"/>
    <x v="191"/>
    <x v="34"/>
    <x v="1"/>
    <n v="151302.54"/>
    <n v="7082.56"/>
  </r>
  <r>
    <x v="4"/>
    <x v="0"/>
    <x v="0"/>
    <x v="7"/>
    <x v="47"/>
    <x v="191"/>
    <x v="7"/>
    <x v="0"/>
    <n v="38629.5"/>
    <n v="182.1"/>
  </r>
  <r>
    <x v="4"/>
    <x v="0"/>
    <x v="0"/>
    <x v="7"/>
    <x v="47"/>
    <x v="191"/>
    <x v="7"/>
    <x v="1"/>
    <n v="2200"/>
    <n v="0"/>
  </r>
  <r>
    <x v="4"/>
    <x v="0"/>
    <x v="0"/>
    <x v="7"/>
    <x v="47"/>
    <x v="191"/>
    <x v="59"/>
    <x v="0"/>
    <n v="127844.16"/>
    <n v="3009.6"/>
  </r>
  <r>
    <x v="4"/>
    <x v="0"/>
    <x v="0"/>
    <x v="7"/>
    <x v="47"/>
    <x v="191"/>
    <x v="59"/>
    <x v="1"/>
    <n v="499239.64"/>
    <n v="404575"/>
  </r>
  <r>
    <x v="4"/>
    <x v="0"/>
    <x v="0"/>
    <x v="7"/>
    <x v="47"/>
    <x v="191"/>
    <x v="10"/>
    <x v="0"/>
    <n v="2398510.48"/>
    <n v="30963.17"/>
  </r>
  <r>
    <x v="4"/>
    <x v="0"/>
    <x v="0"/>
    <x v="7"/>
    <x v="47"/>
    <x v="191"/>
    <x v="10"/>
    <x v="1"/>
    <n v="3411895.34"/>
    <n v="90162.22"/>
  </r>
  <r>
    <x v="4"/>
    <x v="0"/>
    <x v="0"/>
    <x v="7"/>
    <x v="47"/>
    <x v="191"/>
    <x v="18"/>
    <x v="0"/>
    <n v="1087118.98"/>
    <n v="9917.8700000000008"/>
  </r>
  <r>
    <x v="4"/>
    <x v="0"/>
    <x v="0"/>
    <x v="7"/>
    <x v="47"/>
    <x v="191"/>
    <x v="18"/>
    <x v="1"/>
    <n v="1413097.16"/>
    <n v="35854"/>
  </r>
  <r>
    <x v="4"/>
    <x v="0"/>
    <x v="0"/>
    <x v="7"/>
    <x v="47"/>
    <x v="191"/>
    <x v="11"/>
    <x v="0"/>
    <n v="1096274.3400000001"/>
    <n v="14700.8"/>
  </r>
  <r>
    <x v="4"/>
    <x v="0"/>
    <x v="0"/>
    <x v="7"/>
    <x v="47"/>
    <x v="191"/>
    <x v="11"/>
    <x v="1"/>
    <n v="1822284.01"/>
    <n v="81358.179999999993"/>
  </r>
  <r>
    <x v="4"/>
    <x v="0"/>
    <x v="0"/>
    <x v="7"/>
    <x v="47"/>
    <x v="191"/>
    <x v="80"/>
    <x v="0"/>
    <n v="175050.06"/>
    <n v="2074.9"/>
  </r>
  <r>
    <x v="4"/>
    <x v="0"/>
    <x v="0"/>
    <x v="7"/>
    <x v="47"/>
    <x v="191"/>
    <x v="80"/>
    <x v="1"/>
    <n v="11213.4"/>
    <n v="0"/>
  </r>
  <r>
    <x v="4"/>
    <x v="0"/>
    <x v="0"/>
    <x v="7"/>
    <x v="47"/>
    <x v="191"/>
    <x v="24"/>
    <x v="0"/>
    <n v="1512004.42"/>
    <n v="19006.86"/>
  </r>
  <r>
    <x v="4"/>
    <x v="0"/>
    <x v="0"/>
    <x v="7"/>
    <x v="47"/>
    <x v="191"/>
    <x v="24"/>
    <x v="1"/>
    <n v="542315.06000000006"/>
    <n v="67578.87"/>
  </r>
  <r>
    <x v="4"/>
    <x v="0"/>
    <x v="0"/>
    <x v="7"/>
    <x v="47"/>
    <x v="191"/>
    <x v="67"/>
    <x v="0"/>
    <n v="1120060.4099999999"/>
    <n v="7996.95"/>
  </r>
  <r>
    <x v="4"/>
    <x v="0"/>
    <x v="0"/>
    <x v="7"/>
    <x v="47"/>
    <x v="191"/>
    <x v="67"/>
    <x v="1"/>
    <n v="428402.13"/>
    <n v="11310.69"/>
  </r>
  <r>
    <x v="4"/>
    <x v="0"/>
    <x v="0"/>
    <x v="7"/>
    <x v="47"/>
    <x v="191"/>
    <x v="8"/>
    <x v="0"/>
    <n v="1700200.47"/>
    <n v="22598.15"/>
  </r>
  <r>
    <x v="4"/>
    <x v="0"/>
    <x v="0"/>
    <x v="7"/>
    <x v="47"/>
    <x v="191"/>
    <x v="8"/>
    <x v="1"/>
    <n v="982839.36"/>
    <n v="16463"/>
  </r>
  <r>
    <x v="4"/>
    <x v="0"/>
    <x v="0"/>
    <x v="7"/>
    <x v="47"/>
    <x v="191"/>
    <x v="1"/>
    <x v="0"/>
    <n v="7340.64"/>
    <n v="0"/>
  </r>
  <r>
    <x v="4"/>
    <x v="0"/>
    <x v="0"/>
    <x v="7"/>
    <x v="47"/>
    <x v="191"/>
    <x v="1"/>
    <x v="1"/>
    <n v="14459.95"/>
    <n v="580"/>
  </r>
  <r>
    <x v="4"/>
    <x v="0"/>
    <x v="0"/>
    <x v="7"/>
    <x v="47"/>
    <x v="191"/>
    <x v="2"/>
    <x v="0"/>
    <n v="185123.62"/>
    <n v="5051.8500000000004"/>
  </r>
  <r>
    <x v="4"/>
    <x v="0"/>
    <x v="0"/>
    <x v="7"/>
    <x v="47"/>
    <x v="191"/>
    <x v="2"/>
    <x v="1"/>
    <n v="733415.51"/>
    <n v="35583"/>
  </r>
  <r>
    <x v="4"/>
    <x v="0"/>
    <x v="0"/>
    <x v="7"/>
    <x v="47"/>
    <x v="191"/>
    <x v="30"/>
    <x v="0"/>
    <n v="59516.18"/>
    <n v="700.45"/>
  </r>
  <r>
    <x v="4"/>
    <x v="0"/>
    <x v="0"/>
    <x v="7"/>
    <x v="47"/>
    <x v="191"/>
    <x v="30"/>
    <x v="1"/>
    <n v="37169.31"/>
    <n v="1099"/>
  </r>
  <r>
    <x v="4"/>
    <x v="0"/>
    <x v="0"/>
    <x v="7"/>
    <x v="47"/>
    <x v="191"/>
    <x v="9"/>
    <x v="1"/>
    <n v="3627.3"/>
    <n v="0"/>
  </r>
  <r>
    <x v="4"/>
    <x v="0"/>
    <x v="0"/>
    <x v="7"/>
    <x v="47"/>
    <x v="191"/>
    <x v="25"/>
    <x v="1"/>
    <n v="5140.01"/>
    <n v="0"/>
  </r>
  <r>
    <x v="4"/>
    <x v="0"/>
    <x v="0"/>
    <x v="7"/>
    <x v="47"/>
    <x v="191"/>
    <x v="38"/>
    <x v="0"/>
    <n v="285146.46999999997"/>
    <n v="4128.7"/>
  </r>
  <r>
    <x v="4"/>
    <x v="0"/>
    <x v="0"/>
    <x v="7"/>
    <x v="47"/>
    <x v="191"/>
    <x v="38"/>
    <x v="1"/>
    <n v="585165.31999999995"/>
    <n v="9763"/>
  </r>
  <r>
    <x v="4"/>
    <x v="0"/>
    <x v="0"/>
    <x v="7"/>
    <x v="47"/>
    <x v="191"/>
    <x v="101"/>
    <x v="0"/>
    <n v="30711.41"/>
    <n v="875"/>
  </r>
  <r>
    <x v="4"/>
    <x v="0"/>
    <x v="0"/>
    <x v="7"/>
    <x v="47"/>
    <x v="191"/>
    <x v="101"/>
    <x v="1"/>
    <n v="14076.66"/>
    <n v="297"/>
  </r>
  <r>
    <x v="4"/>
    <x v="0"/>
    <x v="0"/>
    <x v="7"/>
    <x v="47"/>
    <x v="191"/>
    <x v="154"/>
    <x v="0"/>
    <n v="3512.89"/>
    <n v="0"/>
  </r>
  <r>
    <x v="4"/>
    <x v="0"/>
    <x v="0"/>
    <x v="7"/>
    <x v="47"/>
    <x v="191"/>
    <x v="106"/>
    <x v="0"/>
    <n v="70979.61"/>
    <n v="2193.6999999999998"/>
  </r>
  <r>
    <x v="4"/>
    <x v="0"/>
    <x v="0"/>
    <x v="7"/>
    <x v="47"/>
    <x v="191"/>
    <x v="71"/>
    <x v="0"/>
    <n v="4002.29"/>
    <n v="0"/>
  </r>
  <r>
    <x v="4"/>
    <x v="0"/>
    <x v="0"/>
    <x v="7"/>
    <x v="47"/>
    <x v="191"/>
    <x v="26"/>
    <x v="0"/>
    <n v="424391.48"/>
    <n v="4218.95"/>
  </r>
  <r>
    <x v="4"/>
    <x v="0"/>
    <x v="0"/>
    <x v="7"/>
    <x v="47"/>
    <x v="191"/>
    <x v="26"/>
    <x v="1"/>
    <n v="1257525.43"/>
    <n v="88832"/>
  </r>
  <r>
    <x v="4"/>
    <x v="0"/>
    <x v="0"/>
    <x v="7"/>
    <x v="47"/>
    <x v="191"/>
    <x v="113"/>
    <x v="0"/>
    <n v="6800"/>
    <n v="0"/>
  </r>
  <r>
    <x v="4"/>
    <x v="0"/>
    <x v="0"/>
    <x v="7"/>
    <x v="47"/>
    <x v="191"/>
    <x v="98"/>
    <x v="0"/>
    <n v="7360.35"/>
    <n v="619.6"/>
  </r>
  <r>
    <x v="4"/>
    <x v="0"/>
    <x v="0"/>
    <x v="7"/>
    <x v="47"/>
    <x v="191"/>
    <x v="27"/>
    <x v="0"/>
    <n v="46698.76"/>
    <n v="666.85"/>
  </r>
  <r>
    <x v="4"/>
    <x v="0"/>
    <x v="0"/>
    <x v="7"/>
    <x v="47"/>
    <x v="191"/>
    <x v="27"/>
    <x v="1"/>
    <n v="6744.96"/>
    <n v="0"/>
  </r>
  <r>
    <x v="4"/>
    <x v="0"/>
    <x v="0"/>
    <x v="7"/>
    <x v="47"/>
    <x v="191"/>
    <x v="12"/>
    <x v="0"/>
    <n v="647730.97"/>
    <n v="5425"/>
  </r>
  <r>
    <x v="4"/>
    <x v="0"/>
    <x v="0"/>
    <x v="7"/>
    <x v="47"/>
    <x v="191"/>
    <x v="12"/>
    <x v="1"/>
    <n v="3102419.93"/>
    <n v="110898.25"/>
  </r>
  <r>
    <x v="4"/>
    <x v="0"/>
    <x v="0"/>
    <x v="7"/>
    <x v="47"/>
    <x v="191"/>
    <x v="62"/>
    <x v="0"/>
    <n v="213540.32"/>
    <n v="4896.46"/>
  </r>
  <r>
    <x v="4"/>
    <x v="0"/>
    <x v="0"/>
    <x v="7"/>
    <x v="47"/>
    <x v="191"/>
    <x v="62"/>
    <x v="1"/>
    <n v="392987.91"/>
    <n v="13953"/>
  </r>
  <r>
    <x v="4"/>
    <x v="0"/>
    <x v="0"/>
    <x v="7"/>
    <x v="47"/>
    <x v="191"/>
    <x v="28"/>
    <x v="0"/>
    <n v="436991.69"/>
    <n v="1570.15"/>
  </r>
  <r>
    <x v="4"/>
    <x v="0"/>
    <x v="0"/>
    <x v="7"/>
    <x v="47"/>
    <x v="191"/>
    <x v="28"/>
    <x v="1"/>
    <n v="138962.49"/>
    <n v="917"/>
  </r>
  <r>
    <x v="4"/>
    <x v="0"/>
    <x v="0"/>
    <x v="7"/>
    <x v="47"/>
    <x v="191"/>
    <x v="29"/>
    <x v="0"/>
    <n v="414227.56"/>
    <n v="8135"/>
  </r>
  <r>
    <x v="4"/>
    <x v="0"/>
    <x v="0"/>
    <x v="7"/>
    <x v="47"/>
    <x v="191"/>
    <x v="29"/>
    <x v="1"/>
    <n v="3364339.77"/>
    <n v="99914.47"/>
  </r>
  <r>
    <x v="4"/>
    <x v="0"/>
    <x v="0"/>
    <x v="7"/>
    <x v="47"/>
    <x v="191"/>
    <x v="19"/>
    <x v="0"/>
    <n v="121913.98"/>
    <n v="1450.4"/>
  </r>
  <r>
    <x v="4"/>
    <x v="0"/>
    <x v="0"/>
    <x v="7"/>
    <x v="47"/>
    <x v="191"/>
    <x v="19"/>
    <x v="1"/>
    <n v="482740.26"/>
    <n v="12955.91"/>
  </r>
  <r>
    <x v="4"/>
    <x v="0"/>
    <x v="0"/>
    <x v="7"/>
    <x v="47"/>
    <x v="191"/>
    <x v="42"/>
    <x v="0"/>
    <n v="1776.83"/>
    <n v="0"/>
  </r>
  <r>
    <x v="4"/>
    <x v="0"/>
    <x v="0"/>
    <x v="7"/>
    <x v="47"/>
    <x v="191"/>
    <x v="69"/>
    <x v="0"/>
    <n v="16453.310000000001"/>
    <n v="1387"/>
  </r>
  <r>
    <x v="4"/>
    <x v="0"/>
    <x v="0"/>
    <x v="7"/>
    <x v="47"/>
    <x v="191"/>
    <x v="69"/>
    <x v="1"/>
    <n v="40859.39"/>
    <n v="490"/>
  </r>
  <r>
    <x v="4"/>
    <x v="0"/>
    <x v="0"/>
    <x v="7"/>
    <x v="47"/>
    <x v="191"/>
    <x v="52"/>
    <x v="0"/>
    <n v="4197.42"/>
    <n v="0"/>
  </r>
  <r>
    <x v="4"/>
    <x v="0"/>
    <x v="0"/>
    <x v="7"/>
    <x v="47"/>
    <x v="191"/>
    <x v="63"/>
    <x v="0"/>
    <n v="12144.63"/>
    <n v="7"/>
  </r>
  <r>
    <x v="4"/>
    <x v="0"/>
    <x v="0"/>
    <x v="7"/>
    <x v="47"/>
    <x v="191"/>
    <x v="63"/>
    <x v="1"/>
    <n v="7718.27"/>
    <n v="7829"/>
  </r>
  <r>
    <x v="4"/>
    <x v="0"/>
    <x v="0"/>
    <x v="7"/>
    <x v="47"/>
    <x v="191"/>
    <x v="20"/>
    <x v="0"/>
    <n v="5011269.3499999996"/>
    <n v="24118.04"/>
  </r>
  <r>
    <x v="4"/>
    <x v="0"/>
    <x v="0"/>
    <x v="7"/>
    <x v="47"/>
    <x v="191"/>
    <x v="20"/>
    <x v="1"/>
    <n v="931233.64"/>
    <n v="30784.1"/>
  </r>
  <r>
    <x v="4"/>
    <x v="0"/>
    <x v="0"/>
    <x v="7"/>
    <x v="47"/>
    <x v="191"/>
    <x v="3"/>
    <x v="0"/>
    <n v="25864184.010000002"/>
    <n v="267202.98"/>
  </r>
  <r>
    <x v="4"/>
    <x v="0"/>
    <x v="0"/>
    <x v="7"/>
    <x v="47"/>
    <x v="191"/>
    <x v="3"/>
    <x v="1"/>
    <n v="8055775.7199999997"/>
    <n v="147818.54999999999"/>
  </r>
  <r>
    <x v="4"/>
    <x v="0"/>
    <x v="0"/>
    <x v="7"/>
    <x v="47"/>
    <x v="191"/>
    <x v="44"/>
    <x v="0"/>
    <n v="9572.7800000000007"/>
    <n v="269"/>
  </r>
  <r>
    <x v="4"/>
    <x v="0"/>
    <x v="0"/>
    <x v="7"/>
    <x v="47"/>
    <x v="191"/>
    <x v="44"/>
    <x v="1"/>
    <n v="8654.76"/>
    <n v="316"/>
  </r>
  <r>
    <x v="4"/>
    <x v="0"/>
    <x v="0"/>
    <x v="7"/>
    <x v="47"/>
    <x v="192"/>
    <x v="184"/>
    <x v="0"/>
    <n v="3058.21"/>
    <n v="33.6"/>
  </r>
  <r>
    <x v="4"/>
    <x v="0"/>
    <x v="0"/>
    <x v="7"/>
    <x v="47"/>
    <x v="192"/>
    <x v="31"/>
    <x v="1"/>
    <n v="63814.82"/>
    <n v="0"/>
  </r>
  <r>
    <x v="4"/>
    <x v="0"/>
    <x v="0"/>
    <x v="7"/>
    <x v="47"/>
    <x v="192"/>
    <x v="0"/>
    <x v="0"/>
    <n v="441303.22"/>
    <n v="5276"/>
  </r>
  <r>
    <x v="4"/>
    <x v="0"/>
    <x v="0"/>
    <x v="7"/>
    <x v="47"/>
    <x v="192"/>
    <x v="0"/>
    <x v="1"/>
    <n v="4921002.2699999996"/>
    <n v="130296.8"/>
  </r>
  <r>
    <x v="4"/>
    <x v="0"/>
    <x v="0"/>
    <x v="7"/>
    <x v="47"/>
    <x v="192"/>
    <x v="54"/>
    <x v="0"/>
    <n v="2178903.81"/>
    <n v="17552.3"/>
  </r>
  <r>
    <x v="4"/>
    <x v="0"/>
    <x v="0"/>
    <x v="7"/>
    <x v="47"/>
    <x v="192"/>
    <x v="54"/>
    <x v="1"/>
    <n v="1238126.5"/>
    <n v="10282"/>
  </r>
  <r>
    <x v="4"/>
    <x v="0"/>
    <x v="0"/>
    <x v="7"/>
    <x v="47"/>
    <x v="192"/>
    <x v="4"/>
    <x v="0"/>
    <n v="1118794.6399999999"/>
    <n v="22730.92"/>
  </r>
  <r>
    <x v="4"/>
    <x v="0"/>
    <x v="0"/>
    <x v="7"/>
    <x v="47"/>
    <x v="192"/>
    <x v="4"/>
    <x v="1"/>
    <n v="2184054.61"/>
    <n v="36835.599999999999"/>
  </r>
  <r>
    <x v="4"/>
    <x v="0"/>
    <x v="0"/>
    <x v="7"/>
    <x v="47"/>
    <x v="192"/>
    <x v="13"/>
    <x v="0"/>
    <n v="57072.9"/>
    <n v="1044.9000000000001"/>
  </r>
  <r>
    <x v="4"/>
    <x v="0"/>
    <x v="0"/>
    <x v="7"/>
    <x v="47"/>
    <x v="192"/>
    <x v="13"/>
    <x v="1"/>
    <n v="474466.02"/>
    <n v="49101.98"/>
  </r>
  <r>
    <x v="4"/>
    <x v="0"/>
    <x v="0"/>
    <x v="7"/>
    <x v="47"/>
    <x v="192"/>
    <x v="56"/>
    <x v="0"/>
    <n v="1814.52"/>
    <n v="275"/>
  </r>
  <r>
    <x v="4"/>
    <x v="0"/>
    <x v="0"/>
    <x v="7"/>
    <x v="47"/>
    <x v="192"/>
    <x v="5"/>
    <x v="0"/>
    <n v="3113892.44"/>
    <n v="12429.4"/>
  </r>
  <r>
    <x v="4"/>
    <x v="0"/>
    <x v="0"/>
    <x v="7"/>
    <x v="47"/>
    <x v="192"/>
    <x v="5"/>
    <x v="1"/>
    <n v="7613070.3899999997"/>
    <n v="266202.31"/>
  </r>
  <r>
    <x v="4"/>
    <x v="0"/>
    <x v="0"/>
    <x v="7"/>
    <x v="47"/>
    <x v="192"/>
    <x v="47"/>
    <x v="1"/>
    <n v="155142.76"/>
    <n v="8624.58"/>
  </r>
  <r>
    <x v="4"/>
    <x v="0"/>
    <x v="0"/>
    <x v="7"/>
    <x v="47"/>
    <x v="192"/>
    <x v="32"/>
    <x v="0"/>
    <n v="3485711.5"/>
    <n v="97174.53"/>
  </r>
  <r>
    <x v="4"/>
    <x v="0"/>
    <x v="0"/>
    <x v="7"/>
    <x v="47"/>
    <x v="192"/>
    <x v="32"/>
    <x v="1"/>
    <n v="20170816.199999999"/>
    <n v="2861460.01"/>
  </r>
  <r>
    <x v="4"/>
    <x v="0"/>
    <x v="0"/>
    <x v="7"/>
    <x v="47"/>
    <x v="192"/>
    <x v="73"/>
    <x v="0"/>
    <n v="4203.6000000000004"/>
    <n v="0"/>
  </r>
  <r>
    <x v="4"/>
    <x v="0"/>
    <x v="0"/>
    <x v="7"/>
    <x v="47"/>
    <x v="192"/>
    <x v="14"/>
    <x v="0"/>
    <n v="36525.89"/>
    <n v="0"/>
  </r>
  <r>
    <x v="4"/>
    <x v="0"/>
    <x v="0"/>
    <x v="7"/>
    <x v="47"/>
    <x v="192"/>
    <x v="14"/>
    <x v="1"/>
    <n v="29276.82"/>
    <n v="0"/>
  </r>
  <r>
    <x v="4"/>
    <x v="0"/>
    <x v="0"/>
    <x v="7"/>
    <x v="47"/>
    <x v="192"/>
    <x v="64"/>
    <x v="0"/>
    <n v="107951.17"/>
    <n v="1996.5"/>
  </r>
  <r>
    <x v="4"/>
    <x v="0"/>
    <x v="0"/>
    <x v="7"/>
    <x v="47"/>
    <x v="192"/>
    <x v="64"/>
    <x v="1"/>
    <n v="53935.31"/>
    <n v="743.88"/>
  </r>
  <r>
    <x v="4"/>
    <x v="0"/>
    <x v="0"/>
    <x v="7"/>
    <x v="47"/>
    <x v="192"/>
    <x v="6"/>
    <x v="0"/>
    <n v="238109.5"/>
    <n v="3971.4"/>
  </r>
  <r>
    <x v="4"/>
    <x v="0"/>
    <x v="0"/>
    <x v="7"/>
    <x v="47"/>
    <x v="192"/>
    <x v="6"/>
    <x v="1"/>
    <n v="133421.91"/>
    <n v="50896"/>
  </r>
  <r>
    <x v="4"/>
    <x v="0"/>
    <x v="0"/>
    <x v="7"/>
    <x v="47"/>
    <x v="192"/>
    <x v="75"/>
    <x v="0"/>
    <n v="23156.83"/>
    <n v="0"/>
  </r>
  <r>
    <x v="4"/>
    <x v="0"/>
    <x v="0"/>
    <x v="7"/>
    <x v="47"/>
    <x v="192"/>
    <x v="21"/>
    <x v="0"/>
    <n v="1445539.24"/>
    <n v="31523.95"/>
  </r>
  <r>
    <x v="4"/>
    <x v="0"/>
    <x v="0"/>
    <x v="7"/>
    <x v="47"/>
    <x v="192"/>
    <x v="21"/>
    <x v="1"/>
    <n v="393307.84"/>
    <n v="29291.599999999999"/>
  </r>
  <r>
    <x v="4"/>
    <x v="0"/>
    <x v="0"/>
    <x v="7"/>
    <x v="47"/>
    <x v="192"/>
    <x v="16"/>
    <x v="0"/>
    <n v="3636969.97"/>
    <n v="7554.12"/>
  </r>
  <r>
    <x v="4"/>
    <x v="0"/>
    <x v="0"/>
    <x v="7"/>
    <x v="47"/>
    <x v="192"/>
    <x v="16"/>
    <x v="1"/>
    <n v="376656.75"/>
    <n v="2325"/>
  </r>
  <r>
    <x v="4"/>
    <x v="0"/>
    <x v="0"/>
    <x v="7"/>
    <x v="47"/>
    <x v="192"/>
    <x v="79"/>
    <x v="0"/>
    <n v="4570.01"/>
    <n v="1352.55"/>
  </r>
  <r>
    <x v="4"/>
    <x v="0"/>
    <x v="0"/>
    <x v="7"/>
    <x v="47"/>
    <x v="192"/>
    <x v="17"/>
    <x v="0"/>
    <n v="12130384.890000001"/>
    <n v="196558.32"/>
  </r>
  <r>
    <x v="4"/>
    <x v="0"/>
    <x v="0"/>
    <x v="7"/>
    <x v="47"/>
    <x v="192"/>
    <x v="17"/>
    <x v="1"/>
    <n v="26117275.489999998"/>
    <n v="625410.97"/>
  </r>
  <r>
    <x v="4"/>
    <x v="0"/>
    <x v="0"/>
    <x v="7"/>
    <x v="47"/>
    <x v="192"/>
    <x v="45"/>
    <x v="0"/>
    <n v="10477.66"/>
    <n v="79"/>
  </r>
  <r>
    <x v="4"/>
    <x v="0"/>
    <x v="0"/>
    <x v="7"/>
    <x v="47"/>
    <x v="192"/>
    <x v="45"/>
    <x v="1"/>
    <n v="11405.25"/>
    <n v="592"/>
  </r>
  <r>
    <x v="4"/>
    <x v="0"/>
    <x v="0"/>
    <x v="7"/>
    <x v="47"/>
    <x v="192"/>
    <x v="66"/>
    <x v="0"/>
    <n v="32756.720000000001"/>
    <n v="388.81"/>
  </r>
  <r>
    <x v="4"/>
    <x v="0"/>
    <x v="0"/>
    <x v="7"/>
    <x v="47"/>
    <x v="192"/>
    <x v="66"/>
    <x v="1"/>
    <n v="130648.58"/>
    <n v="4073.48"/>
  </r>
  <r>
    <x v="4"/>
    <x v="0"/>
    <x v="0"/>
    <x v="7"/>
    <x v="47"/>
    <x v="192"/>
    <x v="117"/>
    <x v="0"/>
    <n v="12450.59"/>
    <n v="185.99"/>
  </r>
  <r>
    <x v="4"/>
    <x v="0"/>
    <x v="0"/>
    <x v="7"/>
    <x v="47"/>
    <x v="192"/>
    <x v="23"/>
    <x v="0"/>
    <n v="1128398.54"/>
    <n v="57798.5"/>
  </r>
  <r>
    <x v="4"/>
    <x v="0"/>
    <x v="0"/>
    <x v="7"/>
    <x v="47"/>
    <x v="192"/>
    <x v="23"/>
    <x v="1"/>
    <n v="8346276.3499999996"/>
    <n v="612367.24"/>
  </r>
  <r>
    <x v="4"/>
    <x v="0"/>
    <x v="0"/>
    <x v="7"/>
    <x v="47"/>
    <x v="192"/>
    <x v="34"/>
    <x v="0"/>
    <n v="46414.05"/>
    <n v="3351.5"/>
  </r>
  <r>
    <x v="4"/>
    <x v="0"/>
    <x v="0"/>
    <x v="7"/>
    <x v="47"/>
    <x v="192"/>
    <x v="34"/>
    <x v="1"/>
    <n v="1754815.28"/>
    <n v="143185.51"/>
  </r>
  <r>
    <x v="4"/>
    <x v="0"/>
    <x v="0"/>
    <x v="7"/>
    <x v="47"/>
    <x v="192"/>
    <x v="7"/>
    <x v="0"/>
    <n v="27352.03"/>
    <n v="267.39999999999998"/>
  </r>
  <r>
    <x v="4"/>
    <x v="0"/>
    <x v="0"/>
    <x v="7"/>
    <x v="47"/>
    <x v="192"/>
    <x v="7"/>
    <x v="1"/>
    <n v="3024.67"/>
    <n v="0"/>
  </r>
  <r>
    <x v="4"/>
    <x v="0"/>
    <x v="0"/>
    <x v="7"/>
    <x v="47"/>
    <x v="192"/>
    <x v="59"/>
    <x v="0"/>
    <n v="12584.7"/>
    <n v="67"/>
  </r>
  <r>
    <x v="4"/>
    <x v="0"/>
    <x v="0"/>
    <x v="7"/>
    <x v="47"/>
    <x v="192"/>
    <x v="59"/>
    <x v="1"/>
    <n v="25094.799999999999"/>
    <n v="0"/>
  </r>
  <r>
    <x v="4"/>
    <x v="0"/>
    <x v="0"/>
    <x v="7"/>
    <x v="47"/>
    <x v="192"/>
    <x v="10"/>
    <x v="0"/>
    <n v="6190240.5700000003"/>
    <n v="40494.54"/>
  </r>
  <r>
    <x v="4"/>
    <x v="0"/>
    <x v="0"/>
    <x v="7"/>
    <x v="47"/>
    <x v="192"/>
    <x v="10"/>
    <x v="1"/>
    <n v="2771045.97"/>
    <n v="227032.56"/>
  </r>
  <r>
    <x v="4"/>
    <x v="0"/>
    <x v="0"/>
    <x v="7"/>
    <x v="47"/>
    <x v="192"/>
    <x v="18"/>
    <x v="0"/>
    <n v="7369632.8799999999"/>
    <n v="164539.39000000001"/>
  </r>
  <r>
    <x v="4"/>
    <x v="0"/>
    <x v="0"/>
    <x v="7"/>
    <x v="47"/>
    <x v="192"/>
    <x v="18"/>
    <x v="1"/>
    <n v="11651286.6"/>
    <n v="615372.53"/>
  </r>
  <r>
    <x v="4"/>
    <x v="0"/>
    <x v="0"/>
    <x v="7"/>
    <x v="47"/>
    <x v="192"/>
    <x v="11"/>
    <x v="0"/>
    <n v="247203.81"/>
    <n v="9386.6200000000008"/>
  </r>
  <r>
    <x v="4"/>
    <x v="0"/>
    <x v="0"/>
    <x v="7"/>
    <x v="47"/>
    <x v="192"/>
    <x v="11"/>
    <x v="1"/>
    <n v="3238970.69"/>
    <n v="94257.5"/>
  </r>
  <r>
    <x v="4"/>
    <x v="0"/>
    <x v="0"/>
    <x v="7"/>
    <x v="47"/>
    <x v="192"/>
    <x v="105"/>
    <x v="0"/>
    <n v="3797.22"/>
    <n v="158.34"/>
  </r>
  <r>
    <x v="4"/>
    <x v="0"/>
    <x v="0"/>
    <x v="7"/>
    <x v="47"/>
    <x v="192"/>
    <x v="80"/>
    <x v="0"/>
    <n v="3350.75"/>
    <n v="0"/>
  </r>
  <r>
    <x v="4"/>
    <x v="0"/>
    <x v="0"/>
    <x v="7"/>
    <x v="47"/>
    <x v="192"/>
    <x v="122"/>
    <x v="0"/>
    <n v="8454.15"/>
    <n v="39"/>
  </r>
  <r>
    <x v="4"/>
    <x v="0"/>
    <x v="0"/>
    <x v="7"/>
    <x v="47"/>
    <x v="192"/>
    <x v="24"/>
    <x v="0"/>
    <n v="59267.14"/>
    <n v="518.35"/>
  </r>
  <r>
    <x v="4"/>
    <x v="0"/>
    <x v="0"/>
    <x v="7"/>
    <x v="47"/>
    <x v="192"/>
    <x v="24"/>
    <x v="1"/>
    <n v="309220.59999999998"/>
    <n v="33187.56"/>
  </r>
  <r>
    <x v="4"/>
    <x v="0"/>
    <x v="0"/>
    <x v="7"/>
    <x v="47"/>
    <x v="192"/>
    <x v="67"/>
    <x v="0"/>
    <n v="751162.81"/>
    <n v="4302.8100000000004"/>
  </r>
  <r>
    <x v="4"/>
    <x v="0"/>
    <x v="0"/>
    <x v="7"/>
    <x v="47"/>
    <x v="192"/>
    <x v="67"/>
    <x v="1"/>
    <n v="264321.7"/>
    <n v="0"/>
  </r>
  <r>
    <x v="4"/>
    <x v="0"/>
    <x v="0"/>
    <x v="7"/>
    <x v="47"/>
    <x v="192"/>
    <x v="8"/>
    <x v="0"/>
    <n v="689793.17"/>
    <n v="11575.7"/>
  </r>
  <r>
    <x v="4"/>
    <x v="0"/>
    <x v="0"/>
    <x v="7"/>
    <x v="47"/>
    <x v="192"/>
    <x v="8"/>
    <x v="1"/>
    <n v="148162.10999999999"/>
    <n v="20095"/>
  </r>
  <r>
    <x v="4"/>
    <x v="0"/>
    <x v="0"/>
    <x v="7"/>
    <x v="47"/>
    <x v="192"/>
    <x v="1"/>
    <x v="1"/>
    <n v="1603.42"/>
    <n v="0"/>
  </r>
  <r>
    <x v="4"/>
    <x v="0"/>
    <x v="0"/>
    <x v="7"/>
    <x v="47"/>
    <x v="192"/>
    <x v="2"/>
    <x v="0"/>
    <n v="502126.92"/>
    <n v="7168.1"/>
  </r>
  <r>
    <x v="4"/>
    <x v="0"/>
    <x v="0"/>
    <x v="7"/>
    <x v="47"/>
    <x v="192"/>
    <x v="2"/>
    <x v="1"/>
    <n v="134755.66"/>
    <n v="86984"/>
  </r>
  <r>
    <x v="4"/>
    <x v="0"/>
    <x v="0"/>
    <x v="7"/>
    <x v="47"/>
    <x v="192"/>
    <x v="30"/>
    <x v="0"/>
    <n v="2750.56"/>
    <n v="0"/>
  </r>
  <r>
    <x v="4"/>
    <x v="0"/>
    <x v="0"/>
    <x v="7"/>
    <x v="47"/>
    <x v="192"/>
    <x v="30"/>
    <x v="1"/>
    <n v="117835.52"/>
    <n v="5800"/>
  </r>
  <r>
    <x v="4"/>
    <x v="0"/>
    <x v="0"/>
    <x v="7"/>
    <x v="47"/>
    <x v="192"/>
    <x v="50"/>
    <x v="0"/>
    <n v="8013.5"/>
    <n v="0"/>
  </r>
  <r>
    <x v="4"/>
    <x v="0"/>
    <x v="0"/>
    <x v="7"/>
    <x v="47"/>
    <x v="192"/>
    <x v="9"/>
    <x v="0"/>
    <n v="2156.1"/>
    <n v="120"/>
  </r>
  <r>
    <x v="4"/>
    <x v="0"/>
    <x v="0"/>
    <x v="7"/>
    <x v="47"/>
    <x v="192"/>
    <x v="9"/>
    <x v="1"/>
    <n v="53859.11"/>
    <n v="0"/>
  </r>
  <r>
    <x v="4"/>
    <x v="0"/>
    <x v="0"/>
    <x v="7"/>
    <x v="47"/>
    <x v="192"/>
    <x v="25"/>
    <x v="0"/>
    <n v="8976.92"/>
    <n v="0"/>
  </r>
  <r>
    <x v="4"/>
    <x v="0"/>
    <x v="0"/>
    <x v="7"/>
    <x v="47"/>
    <x v="192"/>
    <x v="38"/>
    <x v="0"/>
    <n v="4002293.03"/>
    <n v="1858.53"/>
  </r>
  <r>
    <x v="4"/>
    <x v="0"/>
    <x v="0"/>
    <x v="7"/>
    <x v="47"/>
    <x v="192"/>
    <x v="38"/>
    <x v="1"/>
    <n v="99710.96"/>
    <n v="2875"/>
  </r>
  <r>
    <x v="4"/>
    <x v="0"/>
    <x v="0"/>
    <x v="7"/>
    <x v="47"/>
    <x v="192"/>
    <x v="101"/>
    <x v="0"/>
    <n v="75217.38"/>
    <n v="281"/>
  </r>
  <r>
    <x v="4"/>
    <x v="0"/>
    <x v="0"/>
    <x v="7"/>
    <x v="47"/>
    <x v="192"/>
    <x v="101"/>
    <x v="1"/>
    <n v="541014.80000000005"/>
    <n v="259415"/>
  </r>
  <r>
    <x v="4"/>
    <x v="0"/>
    <x v="0"/>
    <x v="7"/>
    <x v="47"/>
    <x v="192"/>
    <x v="106"/>
    <x v="0"/>
    <n v="121138.17"/>
    <n v="616.20000000000005"/>
  </r>
  <r>
    <x v="4"/>
    <x v="0"/>
    <x v="0"/>
    <x v="7"/>
    <x v="47"/>
    <x v="192"/>
    <x v="106"/>
    <x v="1"/>
    <n v="8254.15"/>
    <n v="0"/>
  </r>
  <r>
    <x v="4"/>
    <x v="0"/>
    <x v="0"/>
    <x v="7"/>
    <x v="47"/>
    <x v="192"/>
    <x v="46"/>
    <x v="0"/>
    <n v="1129.3699999999999"/>
    <n v="7"/>
  </r>
  <r>
    <x v="4"/>
    <x v="0"/>
    <x v="0"/>
    <x v="7"/>
    <x v="47"/>
    <x v="192"/>
    <x v="71"/>
    <x v="0"/>
    <n v="23272.17"/>
    <n v="0"/>
  </r>
  <r>
    <x v="4"/>
    <x v="0"/>
    <x v="0"/>
    <x v="7"/>
    <x v="47"/>
    <x v="192"/>
    <x v="72"/>
    <x v="1"/>
    <n v="2685.98"/>
    <n v="0"/>
  </r>
  <r>
    <x v="4"/>
    <x v="0"/>
    <x v="0"/>
    <x v="7"/>
    <x v="47"/>
    <x v="192"/>
    <x v="26"/>
    <x v="0"/>
    <n v="245688.02"/>
    <n v="2192"/>
  </r>
  <r>
    <x v="4"/>
    <x v="0"/>
    <x v="0"/>
    <x v="7"/>
    <x v="47"/>
    <x v="192"/>
    <x v="26"/>
    <x v="1"/>
    <n v="163507.29999999999"/>
    <n v="53446.400000000001"/>
  </r>
  <r>
    <x v="4"/>
    <x v="0"/>
    <x v="0"/>
    <x v="7"/>
    <x v="47"/>
    <x v="192"/>
    <x v="113"/>
    <x v="0"/>
    <n v="155796.26999999999"/>
    <n v="2634.22"/>
  </r>
  <r>
    <x v="4"/>
    <x v="0"/>
    <x v="0"/>
    <x v="7"/>
    <x v="47"/>
    <x v="192"/>
    <x v="113"/>
    <x v="1"/>
    <n v="191120.95"/>
    <n v="2007"/>
  </r>
  <r>
    <x v="4"/>
    <x v="0"/>
    <x v="0"/>
    <x v="7"/>
    <x v="47"/>
    <x v="192"/>
    <x v="98"/>
    <x v="0"/>
    <n v="15194.41"/>
    <n v="1215.7"/>
  </r>
  <r>
    <x v="4"/>
    <x v="0"/>
    <x v="0"/>
    <x v="7"/>
    <x v="47"/>
    <x v="192"/>
    <x v="27"/>
    <x v="0"/>
    <n v="31437.75"/>
    <n v="102.03"/>
  </r>
  <r>
    <x v="4"/>
    <x v="0"/>
    <x v="0"/>
    <x v="7"/>
    <x v="47"/>
    <x v="192"/>
    <x v="27"/>
    <x v="1"/>
    <n v="363834.31"/>
    <n v="19115"/>
  </r>
  <r>
    <x v="4"/>
    <x v="0"/>
    <x v="0"/>
    <x v="7"/>
    <x v="47"/>
    <x v="192"/>
    <x v="12"/>
    <x v="0"/>
    <n v="400273.83"/>
    <n v="10918.65"/>
  </r>
  <r>
    <x v="4"/>
    <x v="0"/>
    <x v="0"/>
    <x v="7"/>
    <x v="47"/>
    <x v="192"/>
    <x v="12"/>
    <x v="1"/>
    <n v="944669.4"/>
    <n v="104367.76"/>
  </r>
  <r>
    <x v="4"/>
    <x v="0"/>
    <x v="0"/>
    <x v="7"/>
    <x v="47"/>
    <x v="192"/>
    <x v="62"/>
    <x v="0"/>
    <n v="1626685.64"/>
    <n v="29713.439999999999"/>
  </r>
  <r>
    <x v="4"/>
    <x v="0"/>
    <x v="0"/>
    <x v="7"/>
    <x v="47"/>
    <x v="192"/>
    <x v="62"/>
    <x v="1"/>
    <n v="7766423.1100000003"/>
    <n v="1193390.0900000001"/>
  </r>
  <r>
    <x v="4"/>
    <x v="0"/>
    <x v="0"/>
    <x v="7"/>
    <x v="47"/>
    <x v="192"/>
    <x v="28"/>
    <x v="0"/>
    <n v="935935.74"/>
    <n v="14689.75"/>
  </r>
  <r>
    <x v="4"/>
    <x v="0"/>
    <x v="0"/>
    <x v="7"/>
    <x v="47"/>
    <x v="192"/>
    <x v="28"/>
    <x v="1"/>
    <n v="108879.97"/>
    <n v="0"/>
  </r>
  <r>
    <x v="4"/>
    <x v="0"/>
    <x v="0"/>
    <x v="7"/>
    <x v="47"/>
    <x v="192"/>
    <x v="29"/>
    <x v="0"/>
    <n v="140614.49"/>
    <n v="4159"/>
  </r>
  <r>
    <x v="4"/>
    <x v="0"/>
    <x v="0"/>
    <x v="7"/>
    <x v="47"/>
    <x v="192"/>
    <x v="29"/>
    <x v="1"/>
    <n v="1016530.49"/>
    <n v="75193.55"/>
  </r>
  <r>
    <x v="4"/>
    <x v="0"/>
    <x v="0"/>
    <x v="7"/>
    <x v="47"/>
    <x v="192"/>
    <x v="19"/>
    <x v="0"/>
    <n v="134319.57999999999"/>
    <n v="5534.85"/>
  </r>
  <r>
    <x v="4"/>
    <x v="0"/>
    <x v="0"/>
    <x v="7"/>
    <x v="47"/>
    <x v="192"/>
    <x v="19"/>
    <x v="1"/>
    <n v="158123.78"/>
    <n v="22162.79"/>
  </r>
  <r>
    <x v="4"/>
    <x v="0"/>
    <x v="0"/>
    <x v="7"/>
    <x v="47"/>
    <x v="192"/>
    <x v="69"/>
    <x v="0"/>
    <n v="236526.44"/>
    <n v="10894.5"/>
  </r>
  <r>
    <x v="4"/>
    <x v="0"/>
    <x v="0"/>
    <x v="7"/>
    <x v="47"/>
    <x v="192"/>
    <x v="69"/>
    <x v="1"/>
    <n v="345565.84"/>
    <n v="27897.5"/>
  </r>
  <r>
    <x v="4"/>
    <x v="0"/>
    <x v="0"/>
    <x v="7"/>
    <x v="47"/>
    <x v="192"/>
    <x v="63"/>
    <x v="1"/>
    <n v="53471.49"/>
    <n v="1930.99"/>
  </r>
  <r>
    <x v="4"/>
    <x v="0"/>
    <x v="0"/>
    <x v="7"/>
    <x v="47"/>
    <x v="192"/>
    <x v="20"/>
    <x v="0"/>
    <n v="2100582.36"/>
    <n v="37885.07"/>
  </r>
  <r>
    <x v="4"/>
    <x v="0"/>
    <x v="0"/>
    <x v="7"/>
    <x v="47"/>
    <x v="192"/>
    <x v="20"/>
    <x v="1"/>
    <n v="2055469.83"/>
    <n v="64549"/>
  </r>
  <r>
    <x v="4"/>
    <x v="0"/>
    <x v="0"/>
    <x v="7"/>
    <x v="47"/>
    <x v="192"/>
    <x v="3"/>
    <x v="0"/>
    <n v="37522557.920000002"/>
    <n v="556425.46"/>
  </r>
  <r>
    <x v="4"/>
    <x v="0"/>
    <x v="0"/>
    <x v="7"/>
    <x v="47"/>
    <x v="192"/>
    <x v="3"/>
    <x v="1"/>
    <n v="18705027.120000001"/>
    <n v="1206196.3799999999"/>
  </r>
  <r>
    <x v="4"/>
    <x v="0"/>
    <x v="0"/>
    <x v="7"/>
    <x v="47"/>
    <x v="192"/>
    <x v="44"/>
    <x v="0"/>
    <n v="29177.63"/>
    <n v="2062"/>
  </r>
  <r>
    <x v="4"/>
    <x v="0"/>
    <x v="0"/>
    <x v="7"/>
    <x v="47"/>
    <x v="192"/>
    <x v="44"/>
    <x v="1"/>
    <n v="51349.26"/>
    <n v="0"/>
  </r>
  <r>
    <x v="4"/>
    <x v="0"/>
    <x v="0"/>
    <x v="7"/>
    <x v="47"/>
    <x v="193"/>
    <x v="31"/>
    <x v="1"/>
    <n v="3479.92"/>
    <n v="0"/>
  </r>
  <r>
    <x v="4"/>
    <x v="0"/>
    <x v="0"/>
    <x v="7"/>
    <x v="47"/>
    <x v="193"/>
    <x v="0"/>
    <x v="0"/>
    <n v="34740.949999999997"/>
    <n v="177.8"/>
  </r>
  <r>
    <x v="4"/>
    <x v="0"/>
    <x v="0"/>
    <x v="7"/>
    <x v="47"/>
    <x v="193"/>
    <x v="0"/>
    <x v="1"/>
    <n v="1830038"/>
    <n v="8791"/>
  </r>
  <r>
    <x v="4"/>
    <x v="0"/>
    <x v="0"/>
    <x v="7"/>
    <x v="47"/>
    <x v="193"/>
    <x v="54"/>
    <x v="0"/>
    <n v="168919.35"/>
    <n v="524.15"/>
  </r>
  <r>
    <x v="4"/>
    <x v="0"/>
    <x v="0"/>
    <x v="7"/>
    <x v="47"/>
    <x v="193"/>
    <x v="54"/>
    <x v="1"/>
    <n v="2963.09"/>
    <n v="0"/>
  </r>
  <r>
    <x v="4"/>
    <x v="0"/>
    <x v="0"/>
    <x v="7"/>
    <x v="47"/>
    <x v="193"/>
    <x v="4"/>
    <x v="0"/>
    <n v="184767.6"/>
    <n v="521.82000000000005"/>
  </r>
  <r>
    <x v="4"/>
    <x v="0"/>
    <x v="0"/>
    <x v="7"/>
    <x v="47"/>
    <x v="193"/>
    <x v="4"/>
    <x v="1"/>
    <n v="16170.43"/>
    <n v="0"/>
  </r>
  <r>
    <x v="4"/>
    <x v="0"/>
    <x v="0"/>
    <x v="7"/>
    <x v="47"/>
    <x v="193"/>
    <x v="13"/>
    <x v="0"/>
    <n v="4161.5200000000004"/>
    <n v="45.11"/>
  </r>
  <r>
    <x v="4"/>
    <x v="0"/>
    <x v="0"/>
    <x v="7"/>
    <x v="47"/>
    <x v="193"/>
    <x v="5"/>
    <x v="0"/>
    <n v="146944.38"/>
    <n v="1309.1199999999999"/>
  </r>
  <r>
    <x v="4"/>
    <x v="0"/>
    <x v="0"/>
    <x v="7"/>
    <x v="47"/>
    <x v="193"/>
    <x v="5"/>
    <x v="1"/>
    <n v="64456.69"/>
    <n v="9787"/>
  </r>
  <r>
    <x v="4"/>
    <x v="0"/>
    <x v="0"/>
    <x v="7"/>
    <x v="47"/>
    <x v="193"/>
    <x v="32"/>
    <x v="0"/>
    <n v="1368332.9"/>
    <n v="25876.78"/>
  </r>
  <r>
    <x v="4"/>
    <x v="0"/>
    <x v="0"/>
    <x v="7"/>
    <x v="47"/>
    <x v="193"/>
    <x v="32"/>
    <x v="1"/>
    <n v="8399133.0199999996"/>
    <n v="894730.75"/>
  </r>
  <r>
    <x v="4"/>
    <x v="0"/>
    <x v="0"/>
    <x v="7"/>
    <x v="47"/>
    <x v="193"/>
    <x v="14"/>
    <x v="1"/>
    <n v="6257.03"/>
    <n v="0"/>
  </r>
  <r>
    <x v="4"/>
    <x v="0"/>
    <x v="0"/>
    <x v="7"/>
    <x v="47"/>
    <x v="193"/>
    <x v="64"/>
    <x v="0"/>
    <n v="34236.1"/>
    <n v="1760.2"/>
  </r>
  <r>
    <x v="4"/>
    <x v="0"/>
    <x v="0"/>
    <x v="7"/>
    <x v="47"/>
    <x v="193"/>
    <x v="64"/>
    <x v="1"/>
    <n v="1117.47"/>
    <n v="0"/>
  </r>
  <r>
    <x v="4"/>
    <x v="0"/>
    <x v="0"/>
    <x v="7"/>
    <x v="47"/>
    <x v="193"/>
    <x v="6"/>
    <x v="0"/>
    <n v="128505.75"/>
    <n v="773.4"/>
  </r>
  <r>
    <x v="4"/>
    <x v="0"/>
    <x v="0"/>
    <x v="7"/>
    <x v="47"/>
    <x v="193"/>
    <x v="6"/>
    <x v="1"/>
    <n v="22239.89"/>
    <n v="2740"/>
  </r>
  <r>
    <x v="4"/>
    <x v="0"/>
    <x v="0"/>
    <x v="7"/>
    <x v="47"/>
    <x v="193"/>
    <x v="21"/>
    <x v="0"/>
    <n v="110765.88"/>
    <n v="5306.5"/>
  </r>
  <r>
    <x v="4"/>
    <x v="0"/>
    <x v="0"/>
    <x v="7"/>
    <x v="47"/>
    <x v="193"/>
    <x v="21"/>
    <x v="1"/>
    <n v="11316.89"/>
    <n v="0"/>
  </r>
  <r>
    <x v="4"/>
    <x v="0"/>
    <x v="0"/>
    <x v="7"/>
    <x v="47"/>
    <x v="193"/>
    <x v="16"/>
    <x v="0"/>
    <n v="317748.33"/>
    <n v="1626.81"/>
  </r>
  <r>
    <x v="4"/>
    <x v="0"/>
    <x v="0"/>
    <x v="7"/>
    <x v="47"/>
    <x v="193"/>
    <x v="16"/>
    <x v="1"/>
    <n v="229442.25"/>
    <n v="600.20000000000005"/>
  </r>
  <r>
    <x v="4"/>
    <x v="0"/>
    <x v="0"/>
    <x v="7"/>
    <x v="47"/>
    <x v="193"/>
    <x v="17"/>
    <x v="0"/>
    <n v="2141987.75"/>
    <n v="21594.39"/>
  </r>
  <r>
    <x v="4"/>
    <x v="0"/>
    <x v="0"/>
    <x v="7"/>
    <x v="47"/>
    <x v="193"/>
    <x v="17"/>
    <x v="1"/>
    <n v="1422051.82"/>
    <n v="56836"/>
  </r>
  <r>
    <x v="4"/>
    <x v="0"/>
    <x v="0"/>
    <x v="7"/>
    <x v="47"/>
    <x v="193"/>
    <x v="22"/>
    <x v="0"/>
    <n v="5030.66"/>
    <n v="671"/>
  </r>
  <r>
    <x v="4"/>
    <x v="0"/>
    <x v="0"/>
    <x v="7"/>
    <x v="47"/>
    <x v="193"/>
    <x v="45"/>
    <x v="0"/>
    <n v="7000.16"/>
    <n v="248.23"/>
  </r>
  <r>
    <x v="4"/>
    <x v="0"/>
    <x v="0"/>
    <x v="7"/>
    <x v="47"/>
    <x v="193"/>
    <x v="66"/>
    <x v="0"/>
    <n v="5246.91"/>
    <n v="2.1"/>
  </r>
  <r>
    <x v="4"/>
    <x v="0"/>
    <x v="0"/>
    <x v="7"/>
    <x v="47"/>
    <x v="193"/>
    <x v="66"/>
    <x v="1"/>
    <n v="28871.69"/>
    <n v="2078.46"/>
  </r>
  <r>
    <x v="4"/>
    <x v="0"/>
    <x v="0"/>
    <x v="7"/>
    <x v="47"/>
    <x v="193"/>
    <x v="23"/>
    <x v="0"/>
    <n v="155367.12"/>
    <n v="2386.9499999999998"/>
  </r>
  <r>
    <x v="4"/>
    <x v="0"/>
    <x v="0"/>
    <x v="7"/>
    <x v="47"/>
    <x v="193"/>
    <x v="23"/>
    <x v="1"/>
    <n v="281828.27"/>
    <n v="25161.87"/>
  </r>
  <r>
    <x v="4"/>
    <x v="0"/>
    <x v="0"/>
    <x v="7"/>
    <x v="47"/>
    <x v="193"/>
    <x v="34"/>
    <x v="0"/>
    <n v="10254.870000000001"/>
    <n v="53.5"/>
  </r>
  <r>
    <x v="4"/>
    <x v="0"/>
    <x v="0"/>
    <x v="7"/>
    <x v="47"/>
    <x v="193"/>
    <x v="34"/>
    <x v="1"/>
    <n v="307668.52"/>
    <n v="31263"/>
  </r>
  <r>
    <x v="4"/>
    <x v="0"/>
    <x v="0"/>
    <x v="7"/>
    <x v="47"/>
    <x v="193"/>
    <x v="10"/>
    <x v="0"/>
    <n v="261678.32"/>
    <n v="1841.88"/>
  </r>
  <r>
    <x v="4"/>
    <x v="0"/>
    <x v="0"/>
    <x v="7"/>
    <x v="47"/>
    <x v="193"/>
    <x v="10"/>
    <x v="1"/>
    <n v="100933.88"/>
    <n v="1240"/>
  </r>
  <r>
    <x v="4"/>
    <x v="0"/>
    <x v="0"/>
    <x v="7"/>
    <x v="47"/>
    <x v="193"/>
    <x v="18"/>
    <x v="0"/>
    <n v="456049.14"/>
    <n v="5098.3"/>
  </r>
  <r>
    <x v="4"/>
    <x v="0"/>
    <x v="0"/>
    <x v="7"/>
    <x v="47"/>
    <x v="193"/>
    <x v="18"/>
    <x v="1"/>
    <n v="1832058.54"/>
    <n v="10976"/>
  </r>
  <r>
    <x v="4"/>
    <x v="0"/>
    <x v="0"/>
    <x v="7"/>
    <x v="47"/>
    <x v="193"/>
    <x v="11"/>
    <x v="0"/>
    <n v="49054.69"/>
    <n v="529.4"/>
  </r>
  <r>
    <x v="4"/>
    <x v="0"/>
    <x v="0"/>
    <x v="7"/>
    <x v="47"/>
    <x v="193"/>
    <x v="11"/>
    <x v="1"/>
    <n v="687423.42"/>
    <n v="203309.56"/>
  </r>
  <r>
    <x v="4"/>
    <x v="0"/>
    <x v="0"/>
    <x v="7"/>
    <x v="47"/>
    <x v="193"/>
    <x v="105"/>
    <x v="0"/>
    <n v="1204.49"/>
    <n v="0"/>
  </r>
  <r>
    <x v="4"/>
    <x v="0"/>
    <x v="0"/>
    <x v="7"/>
    <x v="47"/>
    <x v="193"/>
    <x v="80"/>
    <x v="0"/>
    <n v="24062.92"/>
    <n v="3"/>
  </r>
  <r>
    <x v="4"/>
    <x v="0"/>
    <x v="0"/>
    <x v="7"/>
    <x v="47"/>
    <x v="193"/>
    <x v="24"/>
    <x v="0"/>
    <n v="23417.89"/>
    <n v="13"/>
  </r>
  <r>
    <x v="4"/>
    <x v="0"/>
    <x v="0"/>
    <x v="7"/>
    <x v="47"/>
    <x v="193"/>
    <x v="24"/>
    <x v="1"/>
    <n v="122180.39"/>
    <n v="6202.05"/>
  </r>
  <r>
    <x v="4"/>
    <x v="0"/>
    <x v="0"/>
    <x v="7"/>
    <x v="47"/>
    <x v="193"/>
    <x v="67"/>
    <x v="0"/>
    <n v="70138.429999999993"/>
    <n v="1055.4000000000001"/>
  </r>
  <r>
    <x v="4"/>
    <x v="0"/>
    <x v="0"/>
    <x v="7"/>
    <x v="47"/>
    <x v="193"/>
    <x v="67"/>
    <x v="1"/>
    <n v="6877.06"/>
    <n v="575"/>
  </r>
  <r>
    <x v="4"/>
    <x v="0"/>
    <x v="0"/>
    <x v="7"/>
    <x v="47"/>
    <x v="193"/>
    <x v="8"/>
    <x v="0"/>
    <n v="210837.49"/>
    <n v="1753.26"/>
  </r>
  <r>
    <x v="4"/>
    <x v="0"/>
    <x v="0"/>
    <x v="7"/>
    <x v="47"/>
    <x v="193"/>
    <x v="8"/>
    <x v="1"/>
    <n v="150653.53"/>
    <n v="5153"/>
  </r>
  <r>
    <x v="4"/>
    <x v="0"/>
    <x v="0"/>
    <x v="7"/>
    <x v="47"/>
    <x v="193"/>
    <x v="1"/>
    <x v="1"/>
    <n v="22443.759999999998"/>
    <n v="2586"/>
  </r>
  <r>
    <x v="4"/>
    <x v="0"/>
    <x v="0"/>
    <x v="7"/>
    <x v="47"/>
    <x v="193"/>
    <x v="2"/>
    <x v="0"/>
    <n v="177557.87"/>
    <n v="2561.8000000000002"/>
  </r>
  <r>
    <x v="4"/>
    <x v="0"/>
    <x v="0"/>
    <x v="7"/>
    <x v="47"/>
    <x v="193"/>
    <x v="2"/>
    <x v="1"/>
    <n v="26119.48"/>
    <n v="1420"/>
  </r>
  <r>
    <x v="4"/>
    <x v="0"/>
    <x v="0"/>
    <x v="7"/>
    <x v="47"/>
    <x v="193"/>
    <x v="30"/>
    <x v="0"/>
    <n v="64497.85"/>
    <n v="361"/>
  </r>
  <r>
    <x v="4"/>
    <x v="0"/>
    <x v="0"/>
    <x v="7"/>
    <x v="47"/>
    <x v="193"/>
    <x v="61"/>
    <x v="0"/>
    <n v="1167.3900000000001"/>
    <n v="2"/>
  </r>
  <r>
    <x v="4"/>
    <x v="0"/>
    <x v="0"/>
    <x v="7"/>
    <x v="47"/>
    <x v="193"/>
    <x v="50"/>
    <x v="0"/>
    <n v="6126.42"/>
    <n v="7"/>
  </r>
  <r>
    <x v="4"/>
    <x v="0"/>
    <x v="0"/>
    <x v="7"/>
    <x v="47"/>
    <x v="193"/>
    <x v="9"/>
    <x v="0"/>
    <n v="51208.24"/>
    <n v="110"/>
  </r>
  <r>
    <x v="4"/>
    <x v="0"/>
    <x v="0"/>
    <x v="7"/>
    <x v="47"/>
    <x v="193"/>
    <x v="38"/>
    <x v="0"/>
    <n v="138705.35999999999"/>
    <n v="138.22999999999999"/>
  </r>
  <r>
    <x v="4"/>
    <x v="0"/>
    <x v="0"/>
    <x v="7"/>
    <x v="47"/>
    <x v="193"/>
    <x v="26"/>
    <x v="0"/>
    <n v="741923.98"/>
    <n v="1940.55"/>
  </r>
  <r>
    <x v="4"/>
    <x v="0"/>
    <x v="0"/>
    <x v="7"/>
    <x v="47"/>
    <x v="193"/>
    <x v="26"/>
    <x v="1"/>
    <n v="46716.91"/>
    <n v="1697"/>
  </r>
  <r>
    <x v="4"/>
    <x v="0"/>
    <x v="0"/>
    <x v="7"/>
    <x v="47"/>
    <x v="193"/>
    <x v="113"/>
    <x v="0"/>
    <n v="17391.580000000002"/>
    <n v="0"/>
  </r>
  <r>
    <x v="4"/>
    <x v="0"/>
    <x v="0"/>
    <x v="7"/>
    <x v="47"/>
    <x v="193"/>
    <x v="98"/>
    <x v="1"/>
    <n v="35820.94"/>
    <n v="0"/>
  </r>
  <r>
    <x v="4"/>
    <x v="0"/>
    <x v="0"/>
    <x v="7"/>
    <x v="47"/>
    <x v="193"/>
    <x v="27"/>
    <x v="0"/>
    <n v="17696.93"/>
    <n v="384"/>
  </r>
  <r>
    <x v="4"/>
    <x v="0"/>
    <x v="0"/>
    <x v="7"/>
    <x v="47"/>
    <x v="193"/>
    <x v="27"/>
    <x v="1"/>
    <n v="1134.8699999999999"/>
    <n v="0"/>
  </r>
  <r>
    <x v="4"/>
    <x v="0"/>
    <x v="0"/>
    <x v="7"/>
    <x v="47"/>
    <x v="193"/>
    <x v="12"/>
    <x v="0"/>
    <n v="17531.43"/>
    <n v="450"/>
  </r>
  <r>
    <x v="4"/>
    <x v="0"/>
    <x v="0"/>
    <x v="7"/>
    <x v="47"/>
    <x v="193"/>
    <x v="12"/>
    <x v="1"/>
    <n v="5792.89"/>
    <n v="0"/>
  </r>
  <r>
    <x v="4"/>
    <x v="0"/>
    <x v="0"/>
    <x v="7"/>
    <x v="47"/>
    <x v="193"/>
    <x v="62"/>
    <x v="0"/>
    <n v="99738.15"/>
    <n v="2620.85"/>
  </r>
  <r>
    <x v="4"/>
    <x v="0"/>
    <x v="0"/>
    <x v="7"/>
    <x v="47"/>
    <x v="193"/>
    <x v="62"/>
    <x v="1"/>
    <n v="1175.42"/>
    <n v="0"/>
  </r>
  <r>
    <x v="4"/>
    <x v="0"/>
    <x v="0"/>
    <x v="7"/>
    <x v="47"/>
    <x v="193"/>
    <x v="28"/>
    <x v="0"/>
    <n v="294683.15000000002"/>
    <n v="1838.85"/>
  </r>
  <r>
    <x v="4"/>
    <x v="0"/>
    <x v="0"/>
    <x v="7"/>
    <x v="47"/>
    <x v="193"/>
    <x v="28"/>
    <x v="1"/>
    <n v="61675.26"/>
    <n v="2749"/>
  </r>
  <r>
    <x v="4"/>
    <x v="0"/>
    <x v="0"/>
    <x v="7"/>
    <x v="47"/>
    <x v="193"/>
    <x v="29"/>
    <x v="0"/>
    <n v="171031.12"/>
    <n v="2509.0500000000002"/>
  </r>
  <r>
    <x v="4"/>
    <x v="0"/>
    <x v="0"/>
    <x v="7"/>
    <x v="47"/>
    <x v="193"/>
    <x v="29"/>
    <x v="1"/>
    <n v="1224061.6299999999"/>
    <n v="72011.41"/>
  </r>
  <r>
    <x v="4"/>
    <x v="0"/>
    <x v="0"/>
    <x v="7"/>
    <x v="47"/>
    <x v="193"/>
    <x v="19"/>
    <x v="0"/>
    <n v="206830.97"/>
    <n v="3028.98"/>
  </r>
  <r>
    <x v="4"/>
    <x v="0"/>
    <x v="0"/>
    <x v="7"/>
    <x v="47"/>
    <x v="193"/>
    <x v="19"/>
    <x v="1"/>
    <n v="199677.67"/>
    <n v="2706.66"/>
  </r>
  <r>
    <x v="4"/>
    <x v="0"/>
    <x v="0"/>
    <x v="7"/>
    <x v="47"/>
    <x v="193"/>
    <x v="69"/>
    <x v="0"/>
    <n v="4640.29"/>
    <n v="147"/>
  </r>
  <r>
    <x v="4"/>
    <x v="0"/>
    <x v="0"/>
    <x v="7"/>
    <x v="47"/>
    <x v="193"/>
    <x v="69"/>
    <x v="1"/>
    <n v="6906.91"/>
    <n v="0"/>
  </r>
  <r>
    <x v="4"/>
    <x v="0"/>
    <x v="0"/>
    <x v="7"/>
    <x v="47"/>
    <x v="193"/>
    <x v="63"/>
    <x v="0"/>
    <n v="4694.75"/>
    <n v="0"/>
  </r>
  <r>
    <x v="4"/>
    <x v="0"/>
    <x v="0"/>
    <x v="7"/>
    <x v="47"/>
    <x v="193"/>
    <x v="63"/>
    <x v="1"/>
    <n v="5101.93"/>
    <n v="0"/>
  </r>
  <r>
    <x v="4"/>
    <x v="0"/>
    <x v="0"/>
    <x v="7"/>
    <x v="47"/>
    <x v="193"/>
    <x v="20"/>
    <x v="0"/>
    <n v="1731458.64"/>
    <n v="4821.28"/>
  </r>
  <r>
    <x v="4"/>
    <x v="0"/>
    <x v="0"/>
    <x v="7"/>
    <x v="47"/>
    <x v="193"/>
    <x v="20"/>
    <x v="1"/>
    <n v="343512.34"/>
    <n v="10480"/>
  </r>
  <r>
    <x v="4"/>
    <x v="0"/>
    <x v="0"/>
    <x v="7"/>
    <x v="47"/>
    <x v="193"/>
    <x v="3"/>
    <x v="0"/>
    <n v="5631735.4900000002"/>
    <n v="112803"/>
  </r>
  <r>
    <x v="4"/>
    <x v="0"/>
    <x v="0"/>
    <x v="7"/>
    <x v="47"/>
    <x v="193"/>
    <x v="3"/>
    <x v="1"/>
    <n v="1597544.02"/>
    <n v="113541.57"/>
  </r>
  <r>
    <x v="4"/>
    <x v="0"/>
    <x v="0"/>
    <x v="7"/>
    <x v="47"/>
    <x v="193"/>
    <x v="44"/>
    <x v="0"/>
    <n v="17947.84"/>
    <n v="418.5"/>
  </r>
  <r>
    <x v="4"/>
    <x v="0"/>
    <x v="0"/>
    <x v="7"/>
    <x v="47"/>
    <x v="193"/>
    <x v="44"/>
    <x v="1"/>
    <n v="37679.71"/>
    <n v="1000.4"/>
  </r>
  <r>
    <x v="4"/>
    <x v="0"/>
    <x v="0"/>
    <x v="7"/>
    <x v="48"/>
    <x v="194"/>
    <x v="0"/>
    <x v="0"/>
    <n v="131915.91"/>
    <n v="465.2"/>
  </r>
  <r>
    <x v="4"/>
    <x v="0"/>
    <x v="0"/>
    <x v="7"/>
    <x v="48"/>
    <x v="194"/>
    <x v="54"/>
    <x v="0"/>
    <n v="38932.269999999997"/>
    <n v="489.5"/>
  </r>
  <r>
    <x v="4"/>
    <x v="0"/>
    <x v="0"/>
    <x v="7"/>
    <x v="48"/>
    <x v="194"/>
    <x v="4"/>
    <x v="0"/>
    <n v="70572.42"/>
    <n v="179.6"/>
  </r>
  <r>
    <x v="4"/>
    <x v="0"/>
    <x v="0"/>
    <x v="7"/>
    <x v="48"/>
    <x v="194"/>
    <x v="5"/>
    <x v="0"/>
    <n v="23485.68"/>
    <n v="21.14"/>
  </r>
  <r>
    <x v="4"/>
    <x v="0"/>
    <x v="0"/>
    <x v="7"/>
    <x v="48"/>
    <x v="194"/>
    <x v="32"/>
    <x v="0"/>
    <n v="2058746.12"/>
    <n v="21839.05"/>
  </r>
  <r>
    <x v="4"/>
    <x v="0"/>
    <x v="0"/>
    <x v="7"/>
    <x v="48"/>
    <x v="194"/>
    <x v="32"/>
    <x v="1"/>
    <n v="7624553.0800000001"/>
    <n v="636065.97"/>
  </r>
  <r>
    <x v="4"/>
    <x v="0"/>
    <x v="0"/>
    <x v="7"/>
    <x v="48"/>
    <x v="194"/>
    <x v="64"/>
    <x v="0"/>
    <n v="3045.25"/>
    <n v="33.28"/>
  </r>
  <r>
    <x v="4"/>
    <x v="0"/>
    <x v="0"/>
    <x v="7"/>
    <x v="48"/>
    <x v="194"/>
    <x v="6"/>
    <x v="1"/>
    <n v="16883"/>
    <n v="1651"/>
  </r>
  <r>
    <x v="4"/>
    <x v="0"/>
    <x v="0"/>
    <x v="7"/>
    <x v="48"/>
    <x v="194"/>
    <x v="16"/>
    <x v="0"/>
    <n v="205189.09"/>
    <n v="1265.8"/>
  </r>
  <r>
    <x v="4"/>
    <x v="0"/>
    <x v="0"/>
    <x v="7"/>
    <x v="48"/>
    <x v="194"/>
    <x v="16"/>
    <x v="1"/>
    <n v="18919.8"/>
    <n v="0"/>
  </r>
  <r>
    <x v="4"/>
    <x v="0"/>
    <x v="0"/>
    <x v="7"/>
    <x v="48"/>
    <x v="194"/>
    <x v="17"/>
    <x v="0"/>
    <n v="773548.11"/>
    <n v="3669.38"/>
  </r>
  <r>
    <x v="4"/>
    <x v="0"/>
    <x v="0"/>
    <x v="7"/>
    <x v="48"/>
    <x v="194"/>
    <x v="17"/>
    <x v="1"/>
    <n v="359415.77"/>
    <n v="11602"/>
  </r>
  <r>
    <x v="4"/>
    <x v="0"/>
    <x v="0"/>
    <x v="7"/>
    <x v="48"/>
    <x v="194"/>
    <x v="45"/>
    <x v="0"/>
    <n v="28646.19"/>
    <n v="543.70000000000005"/>
  </r>
  <r>
    <x v="4"/>
    <x v="0"/>
    <x v="0"/>
    <x v="7"/>
    <x v="48"/>
    <x v="194"/>
    <x v="45"/>
    <x v="1"/>
    <n v="570497.84"/>
    <n v="35224.400000000001"/>
  </r>
  <r>
    <x v="4"/>
    <x v="0"/>
    <x v="0"/>
    <x v="7"/>
    <x v="48"/>
    <x v="194"/>
    <x v="66"/>
    <x v="0"/>
    <n v="22702.23"/>
    <n v="128"/>
  </r>
  <r>
    <x v="4"/>
    <x v="0"/>
    <x v="0"/>
    <x v="7"/>
    <x v="48"/>
    <x v="194"/>
    <x v="23"/>
    <x v="0"/>
    <n v="30114.37"/>
    <n v="159.1"/>
  </r>
  <r>
    <x v="4"/>
    <x v="0"/>
    <x v="0"/>
    <x v="7"/>
    <x v="48"/>
    <x v="194"/>
    <x v="34"/>
    <x v="0"/>
    <n v="12143.99"/>
    <n v="0"/>
  </r>
  <r>
    <x v="4"/>
    <x v="0"/>
    <x v="0"/>
    <x v="7"/>
    <x v="48"/>
    <x v="194"/>
    <x v="34"/>
    <x v="1"/>
    <n v="920688.71"/>
    <n v="5496"/>
  </r>
  <r>
    <x v="4"/>
    <x v="0"/>
    <x v="0"/>
    <x v="7"/>
    <x v="48"/>
    <x v="194"/>
    <x v="59"/>
    <x v="0"/>
    <n v="145586.87"/>
    <n v="1950.4"/>
  </r>
  <r>
    <x v="4"/>
    <x v="0"/>
    <x v="0"/>
    <x v="7"/>
    <x v="48"/>
    <x v="194"/>
    <x v="10"/>
    <x v="0"/>
    <n v="283234.76"/>
    <n v="2087.8000000000002"/>
  </r>
  <r>
    <x v="4"/>
    <x v="0"/>
    <x v="0"/>
    <x v="7"/>
    <x v="48"/>
    <x v="194"/>
    <x v="10"/>
    <x v="1"/>
    <n v="5203.84"/>
    <n v="42"/>
  </r>
  <r>
    <x v="4"/>
    <x v="0"/>
    <x v="0"/>
    <x v="7"/>
    <x v="48"/>
    <x v="194"/>
    <x v="18"/>
    <x v="0"/>
    <n v="780903.17"/>
    <n v="5012.05"/>
  </r>
  <r>
    <x v="4"/>
    <x v="0"/>
    <x v="0"/>
    <x v="7"/>
    <x v="48"/>
    <x v="194"/>
    <x v="18"/>
    <x v="1"/>
    <n v="3040899.89"/>
    <n v="50842.12"/>
  </r>
  <r>
    <x v="4"/>
    <x v="0"/>
    <x v="0"/>
    <x v="7"/>
    <x v="48"/>
    <x v="194"/>
    <x v="11"/>
    <x v="0"/>
    <n v="671219.06"/>
    <n v="5802.47"/>
  </r>
  <r>
    <x v="4"/>
    <x v="0"/>
    <x v="0"/>
    <x v="7"/>
    <x v="48"/>
    <x v="194"/>
    <x v="11"/>
    <x v="1"/>
    <n v="572116.36"/>
    <n v="23717.5"/>
  </r>
  <r>
    <x v="4"/>
    <x v="0"/>
    <x v="0"/>
    <x v="7"/>
    <x v="48"/>
    <x v="194"/>
    <x v="24"/>
    <x v="0"/>
    <n v="231459.47"/>
    <n v="1301.3"/>
  </r>
  <r>
    <x v="4"/>
    <x v="0"/>
    <x v="0"/>
    <x v="7"/>
    <x v="48"/>
    <x v="194"/>
    <x v="24"/>
    <x v="1"/>
    <n v="308904.89"/>
    <n v="17604"/>
  </r>
  <r>
    <x v="4"/>
    <x v="0"/>
    <x v="0"/>
    <x v="7"/>
    <x v="48"/>
    <x v="194"/>
    <x v="102"/>
    <x v="0"/>
    <n v="35666.050000000003"/>
    <n v="65"/>
  </r>
  <r>
    <x v="4"/>
    <x v="0"/>
    <x v="0"/>
    <x v="7"/>
    <x v="48"/>
    <x v="194"/>
    <x v="67"/>
    <x v="0"/>
    <n v="50424.75"/>
    <n v="119"/>
  </r>
  <r>
    <x v="4"/>
    <x v="0"/>
    <x v="0"/>
    <x v="7"/>
    <x v="48"/>
    <x v="194"/>
    <x v="67"/>
    <x v="1"/>
    <n v="40373.160000000003"/>
    <n v="0"/>
  </r>
  <r>
    <x v="4"/>
    <x v="0"/>
    <x v="0"/>
    <x v="7"/>
    <x v="48"/>
    <x v="194"/>
    <x v="8"/>
    <x v="0"/>
    <n v="190389.78"/>
    <n v="3947.5"/>
  </r>
  <r>
    <x v="4"/>
    <x v="0"/>
    <x v="0"/>
    <x v="7"/>
    <x v="48"/>
    <x v="194"/>
    <x v="8"/>
    <x v="1"/>
    <n v="6670.75"/>
    <n v="81"/>
  </r>
  <r>
    <x v="4"/>
    <x v="0"/>
    <x v="0"/>
    <x v="7"/>
    <x v="48"/>
    <x v="194"/>
    <x v="2"/>
    <x v="0"/>
    <n v="505239.06"/>
    <n v="3484.7"/>
  </r>
  <r>
    <x v="4"/>
    <x v="0"/>
    <x v="0"/>
    <x v="7"/>
    <x v="48"/>
    <x v="194"/>
    <x v="30"/>
    <x v="1"/>
    <n v="1712474.24"/>
    <n v="23385"/>
  </r>
  <r>
    <x v="4"/>
    <x v="0"/>
    <x v="0"/>
    <x v="7"/>
    <x v="48"/>
    <x v="194"/>
    <x v="9"/>
    <x v="0"/>
    <n v="278582.48"/>
    <n v="350.56"/>
  </r>
  <r>
    <x v="4"/>
    <x v="0"/>
    <x v="0"/>
    <x v="7"/>
    <x v="48"/>
    <x v="194"/>
    <x v="25"/>
    <x v="0"/>
    <n v="102142.89"/>
    <n v="1120.23"/>
  </r>
  <r>
    <x v="4"/>
    <x v="0"/>
    <x v="0"/>
    <x v="7"/>
    <x v="48"/>
    <x v="194"/>
    <x v="38"/>
    <x v="0"/>
    <n v="1423.11"/>
    <n v="0"/>
  </r>
  <r>
    <x v="4"/>
    <x v="0"/>
    <x v="0"/>
    <x v="7"/>
    <x v="48"/>
    <x v="194"/>
    <x v="101"/>
    <x v="0"/>
    <n v="15882.18"/>
    <n v="217"/>
  </r>
  <r>
    <x v="4"/>
    <x v="0"/>
    <x v="0"/>
    <x v="7"/>
    <x v="48"/>
    <x v="194"/>
    <x v="106"/>
    <x v="0"/>
    <n v="382605.73"/>
    <n v="576.70000000000005"/>
  </r>
  <r>
    <x v="4"/>
    <x v="0"/>
    <x v="0"/>
    <x v="7"/>
    <x v="48"/>
    <x v="194"/>
    <x v="106"/>
    <x v="1"/>
    <n v="23055.599999999999"/>
    <n v="2056"/>
  </r>
  <r>
    <x v="4"/>
    <x v="0"/>
    <x v="0"/>
    <x v="7"/>
    <x v="48"/>
    <x v="194"/>
    <x v="26"/>
    <x v="0"/>
    <n v="426546.49"/>
    <n v="5094.3"/>
  </r>
  <r>
    <x v="4"/>
    <x v="0"/>
    <x v="0"/>
    <x v="7"/>
    <x v="48"/>
    <x v="194"/>
    <x v="26"/>
    <x v="1"/>
    <n v="774328.01"/>
    <n v="6839.6"/>
  </r>
  <r>
    <x v="4"/>
    <x v="0"/>
    <x v="0"/>
    <x v="7"/>
    <x v="48"/>
    <x v="194"/>
    <x v="27"/>
    <x v="0"/>
    <n v="4925.41"/>
    <n v="78"/>
  </r>
  <r>
    <x v="4"/>
    <x v="0"/>
    <x v="0"/>
    <x v="7"/>
    <x v="48"/>
    <x v="194"/>
    <x v="12"/>
    <x v="0"/>
    <n v="25190.29"/>
    <n v="0"/>
  </r>
  <r>
    <x v="4"/>
    <x v="0"/>
    <x v="0"/>
    <x v="7"/>
    <x v="48"/>
    <x v="194"/>
    <x v="62"/>
    <x v="0"/>
    <n v="291706.57"/>
    <n v="1777.7"/>
  </r>
  <r>
    <x v="4"/>
    <x v="0"/>
    <x v="0"/>
    <x v="7"/>
    <x v="48"/>
    <x v="194"/>
    <x v="28"/>
    <x v="0"/>
    <n v="37555.599999999999"/>
    <n v="459.7"/>
  </r>
  <r>
    <x v="4"/>
    <x v="0"/>
    <x v="0"/>
    <x v="7"/>
    <x v="48"/>
    <x v="194"/>
    <x v="29"/>
    <x v="0"/>
    <n v="543312.41"/>
    <n v="5464.65"/>
  </r>
  <r>
    <x v="4"/>
    <x v="0"/>
    <x v="0"/>
    <x v="7"/>
    <x v="48"/>
    <x v="194"/>
    <x v="29"/>
    <x v="1"/>
    <n v="855036.27"/>
    <n v="44645.35"/>
  </r>
  <r>
    <x v="4"/>
    <x v="0"/>
    <x v="0"/>
    <x v="7"/>
    <x v="48"/>
    <x v="194"/>
    <x v="19"/>
    <x v="0"/>
    <n v="405404.5"/>
    <n v="1353.3"/>
  </r>
  <r>
    <x v="4"/>
    <x v="0"/>
    <x v="0"/>
    <x v="7"/>
    <x v="48"/>
    <x v="194"/>
    <x v="63"/>
    <x v="0"/>
    <n v="2200"/>
    <n v="62"/>
  </r>
  <r>
    <x v="4"/>
    <x v="0"/>
    <x v="0"/>
    <x v="7"/>
    <x v="48"/>
    <x v="194"/>
    <x v="20"/>
    <x v="0"/>
    <n v="1643699.23"/>
    <n v="6516.75"/>
  </r>
  <r>
    <x v="4"/>
    <x v="0"/>
    <x v="0"/>
    <x v="7"/>
    <x v="48"/>
    <x v="194"/>
    <x v="20"/>
    <x v="1"/>
    <n v="1377396.67"/>
    <n v="11157"/>
  </r>
  <r>
    <x v="4"/>
    <x v="0"/>
    <x v="0"/>
    <x v="7"/>
    <x v="48"/>
    <x v="194"/>
    <x v="3"/>
    <x v="0"/>
    <n v="1309549.18"/>
    <n v="5951.31"/>
  </r>
  <r>
    <x v="4"/>
    <x v="0"/>
    <x v="0"/>
    <x v="7"/>
    <x v="48"/>
    <x v="194"/>
    <x v="3"/>
    <x v="1"/>
    <n v="931798.89"/>
    <n v="27108.14"/>
  </r>
  <r>
    <x v="4"/>
    <x v="0"/>
    <x v="0"/>
    <x v="7"/>
    <x v="48"/>
    <x v="194"/>
    <x v="44"/>
    <x v="0"/>
    <n v="395284.59"/>
    <n v="1756"/>
  </r>
  <r>
    <x v="4"/>
    <x v="0"/>
    <x v="0"/>
    <x v="7"/>
    <x v="48"/>
    <x v="194"/>
    <x v="44"/>
    <x v="1"/>
    <n v="52880.07"/>
    <n v="1154.5"/>
  </r>
  <r>
    <x v="4"/>
    <x v="0"/>
    <x v="0"/>
    <x v="7"/>
    <x v="48"/>
    <x v="195"/>
    <x v="0"/>
    <x v="0"/>
    <n v="679821.31"/>
    <n v="2213.54"/>
  </r>
  <r>
    <x v="4"/>
    <x v="0"/>
    <x v="0"/>
    <x v="7"/>
    <x v="48"/>
    <x v="195"/>
    <x v="0"/>
    <x v="1"/>
    <n v="63742.239999999998"/>
    <n v="2878.16"/>
  </r>
  <r>
    <x v="4"/>
    <x v="0"/>
    <x v="0"/>
    <x v="7"/>
    <x v="48"/>
    <x v="195"/>
    <x v="54"/>
    <x v="0"/>
    <n v="115310.09"/>
    <n v="85.35"/>
  </r>
  <r>
    <x v="4"/>
    <x v="0"/>
    <x v="0"/>
    <x v="7"/>
    <x v="48"/>
    <x v="195"/>
    <x v="54"/>
    <x v="1"/>
    <n v="29961.61"/>
    <n v="21160"/>
  </r>
  <r>
    <x v="4"/>
    <x v="0"/>
    <x v="0"/>
    <x v="7"/>
    <x v="48"/>
    <x v="195"/>
    <x v="149"/>
    <x v="0"/>
    <n v="3155.61"/>
    <n v="2.5"/>
  </r>
  <r>
    <x v="4"/>
    <x v="0"/>
    <x v="0"/>
    <x v="7"/>
    <x v="48"/>
    <x v="195"/>
    <x v="4"/>
    <x v="0"/>
    <n v="98879.679999999993"/>
    <n v="104.1"/>
  </r>
  <r>
    <x v="4"/>
    <x v="0"/>
    <x v="0"/>
    <x v="7"/>
    <x v="48"/>
    <x v="195"/>
    <x v="4"/>
    <x v="1"/>
    <n v="43449.29"/>
    <n v="142"/>
  </r>
  <r>
    <x v="4"/>
    <x v="0"/>
    <x v="0"/>
    <x v="7"/>
    <x v="48"/>
    <x v="195"/>
    <x v="13"/>
    <x v="0"/>
    <n v="5431.81"/>
    <n v="0"/>
  </r>
  <r>
    <x v="4"/>
    <x v="0"/>
    <x v="0"/>
    <x v="7"/>
    <x v="48"/>
    <x v="195"/>
    <x v="5"/>
    <x v="0"/>
    <n v="635405.49"/>
    <n v="2176.6"/>
  </r>
  <r>
    <x v="4"/>
    <x v="0"/>
    <x v="0"/>
    <x v="7"/>
    <x v="48"/>
    <x v="195"/>
    <x v="5"/>
    <x v="1"/>
    <n v="25379.9"/>
    <n v="0"/>
  </r>
  <r>
    <x v="4"/>
    <x v="0"/>
    <x v="0"/>
    <x v="7"/>
    <x v="48"/>
    <x v="195"/>
    <x v="47"/>
    <x v="0"/>
    <n v="10325.5"/>
    <n v="16.3"/>
  </r>
  <r>
    <x v="4"/>
    <x v="0"/>
    <x v="0"/>
    <x v="7"/>
    <x v="48"/>
    <x v="195"/>
    <x v="32"/>
    <x v="0"/>
    <n v="109664519.31999999"/>
    <n v="370257.37"/>
  </r>
  <r>
    <x v="4"/>
    <x v="0"/>
    <x v="0"/>
    <x v="7"/>
    <x v="48"/>
    <x v="195"/>
    <x v="32"/>
    <x v="1"/>
    <n v="14108381.119999999"/>
    <n v="252607.25"/>
  </r>
  <r>
    <x v="4"/>
    <x v="0"/>
    <x v="0"/>
    <x v="7"/>
    <x v="48"/>
    <x v="195"/>
    <x v="14"/>
    <x v="0"/>
    <n v="3167.56"/>
    <n v="0"/>
  </r>
  <r>
    <x v="4"/>
    <x v="0"/>
    <x v="0"/>
    <x v="7"/>
    <x v="48"/>
    <x v="195"/>
    <x v="64"/>
    <x v="0"/>
    <n v="374135.01"/>
    <n v="1001.4"/>
  </r>
  <r>
    <x v="4"/>
    <x v="0"/>
    <x v="0"/>
    <x v="7"/>
    <x v="48"/>
    <x v="195"/>
    <x v="6"/>
    <x v="0"/>
    <n v="91149.51"/>
    <n v="368.2"/>
  </r>
  <r>
    <x v="4"/>
    <x v="0"/>
    <x v="0"/>
    <x v="7"/>
    <x v="48"/>
    <x v="195"/>
    <x v="15"/>
    <x v="0"/>
    <n v="15501.71"/>
    <n v="9"/>
  </r>
  <r>
    <x v="4"/>
    <x v="0"/>
    <x v="0"/>
    <x v="7"/>
    <x v="48"/>
    <x v="195"/>
    <x v="21"/>
    <x v="0"/>
    <n v="310025.96999999997"/>
    <n v="339.85"/>
  </r>
  <r>
    <x v="4"/>
    <x v="0"/>
    <x v="0"/>
    <x v="7"/>
    <x v="48"/>
    <x v="195"/>
    <x v="21"/>
    <x v="1"/>
    <n v="11187.62"/>
    <n v="0"/>
  </r>
  <r>
    <x v="4"/>
    <x v="0"/>
    <x v="0"/>
    <x v="7"/>
    <x v="48"/>
    <x v="195"/>
    <x v="16"/>
    <x v="0"/>
    <n v="4772615.43"/>
    <n v="808.27"/>
  </r>
  <r>
    <x v="4"/>
    <x v="0"/>
    <x v="0"/>
    <x v="7"/>
    <x v="48"/>
    <x v="195"/>
    <x v="16"/>
    <x v="1"/>
    <n v="17884.52"/>
    <n v="0"/>
  </r>
  <r>
    <x v="4"/>
    <x v="0"/>
    <x v="0"/>
    <x v="7"/>
    <x v="48"/>
    <x v="195"/>
    <x v="17"/>
    <x v="0"/>
    <n v="5764490.9800000004"/>
    <n v="20088.650000000001"/>
  </r>
  <r>
    <x v="4"/>
    <x v="0"/>
    <x v="0"/>
    <x v="7"/>
    <x v="48"/>
    <x v="195"/>
    <x v="17"/>
    <x v="1"/>
    <n v="650012.71"/>
    <n v="6097"/>
  </r>
  <r>
    <x v="4"/>
    <x v="0"/>
    <x v="0"/>
    <x v="7"/>
    <x v="48"/>
    <x v="195"/>
    <x v="22"/>
    <x v="0"/>
    <n v="5539.73"/>
    <n v="0"/>
  </r>
  <r>
    <x v="4"/>
    <x v="0"/>
    <x v="0"/>
    <x v="7"/>
    <x v="48"/>
    <x v="195"/>
    <x v="45"/>
    <x v="0"/>
    <n v="333018.28000000003"/>
    <n v="1513.27"/>
  </r>
  <r>
    <x v="4"/>
    <x v="0"/>
    <x v="0"/>
    <x v="7"/>
    <x v="48"/>
    <x v="195"/>
    <x v="45"/>
    <x v="1"/>
    <n v="141622.51"/>
    <n v="5643.8"/>
  </r>
  <r>
    <x v="4"/>
    <x v="0"/>
    <x v="0"/>
    <x v="7"/>
    <x v="48"/>
    <x v="195"/>
    <x v="66"/>
    <x v="0"/>
    <n v="51057.84"/>
    <n v="107.3"/>
  </r>
  <r>
    <x v="4"/>
    <x v="0"/>
    <x v="0"/>
    <x v="7"/>
    <x v="48"/>
    <x v="195"/>
    <x v="117"/>
    <x v="0"/>
    <n v="40769.360000000001"/>
    <n v="539"/>
  </r>
  <r>
    <x v="4"/>
    <x v="0"/>
    <x v="0"/>
    <x v="7"/>
    <x v="48"/>
    <x v="195"/>
    <x v="23"/>
    <x v="0"/>
    <n v="27570.17"/>
    <n v="26.17"/>
  </r>
  <r>
    <x v="4"/>
    <x v="0"/>
    <x v="0"/>
    <x v="7"/>
    <x v="48"/>
    <x v="195"/>
    <x v="34"/>
    <x v="0"/>
    <n v="16636.32"/>
    <n v="366"/>
  </r>
  <r>
    <x v="4"/>
    <x v="0"/>
    <x v="0"/>
    <x v="7"/>
    <x v="48"/>
    <x v="195"/>
    <x v="7"/>
    <x v="0"/>
    <n v="5988118.1600000001"/>
    <n v="16932.3"/>
  </r>
  <r>
    <x v="4"/>
    <x v="0"/>
    <x v="0"/>
    <x v="7"/>
    <x v="48"/>
    <x v="195"/>
    <x v="59"/>
    <x v="0"/>
    <n v="1870117.16"/>
    <n v="3643.1"/>
  </r>
  <r>
    <x v="4"/>
    <x v="0"/>
    <x v="0"/>
    <x v="7"/>
    <x v="48"/>
    <x v="195"/>
    <x v="10"/>
    <x v="0"/>
    <n v="12879545.42"/>
    <n v="1999.96"/>
  </r>
  <r>
    <x v="4"/>
    <x v="0"/>
    <x v="0"/>
    <x v="7"/>
    <x v="48"/>
    <x v="195"/>
    <x v="10"/>
    <x v="1"/>
    <n v="24223.94"/>
    <n v="0"/>
  </r>
  <r>
    <x v="4"/>
    <x v="0"/>
    <x v="0"/>
    <x v="7"/>
    <x v="48"/>
    <x v="195"/>
    <x v="18"/>
    <x v="0"/>
    <n v="5553259.4100000001"/>
    <n v="14770.79"/>
  </r>
  <r>
    <x v="4"/>
    <x v="0"/>
    <x v="0"/>
    <x v="7"/>
    <x v="48"/>
    <x v="195"/>
    <x v="18"/>
    <x v="1"/>
    <n v="179416.77"/>
    <n v="310"/>
  </r>
  <r>
    <x v="4"/>
    <x v="0"/>
    <x v="0"/>
    <x v="7"/>
    <x v="48"/>
    <x v="195"/>
    <x v="11"/>
    <x v="0"/>
    <n v="383873.44"/>
    <n v="1319.7"/>
  </r>
  <r>
    <x v="4"/>
    <x v="0"/>
    <x v="0"/>
    <x v="7"/>
    <x v="48"/>
    <x v="195"/>
    <x v="11"/>
    <x v="1"/>
    <n v="14221.77"/>
    <n v="0"/>
  </r>
  <r>
    <x v="4"/>
    <x v="0"/>
    <x v="0"/>
    <x v="7"/>
    <x v="48"/>
    <x v="195"/>
    <x v="107"/>
    <x v="0"/>
    <n v="49247.12"/>
    <n v="13.9"/>
  </r>
  <r>
    <x v="4"/>
    <x v="0"/>
    <x v="0"/>
    <x v="7"/>
    <x v="48"/>
    <x v="195"/>
    <x v="121"/>
    <x v="0"/>
    <n v="5624.28"/>
    <n v="34.22"/>
  </r>
  <r>
    <x v="4"/>
    <x v="0"/>
    <x v="0"/>
    <x v="7"/>
    <x v="48"/>
    <x v="195"/>
    <x v="105"/>
    <x v="0"/>
    <n v="15291.49"/>
    <n v="3.2"/>
  </r>
  <r>
    <x v="4"/>
    <x v="0"/>
    <x v="0"/>
    <x v="7"/>
    <x v="48"/>
    <x v="195"/>
    <x v="122"/>
    <x v="0"/>
    <n v="24645.07"/>
    <n v="69"/>
  </r>
  <r>
    <x v="4"/>
    <x v="0"/>
    <x v="0"/>
    <x v="7"/>
    <x v="48"/>
    <x v="195"/>
    <x v="24"/>
    <x v="0"/>
    <n v="2822449.26"/>
    <n v="4775.92"/>
  </r>
  <r>
    <x v="4"/>
    <x v="0"/>
    <x v="0"/>
    <x v="7"/>
    <x v="48"/>
    <x v="195"/>
    <x v="24"/>
    <x v="1"/>
    <n v="3824.13"/>
    <n v="0"/>
  </r>
  <r>
    <x v="4"/>
    <x v="0"/>
    <x v="0"/>
    <x v="7"/>
    <x v="48"/>
    <x v="195"/>
    <x v="67"/>
    <x v="0"/>
    <n v="3071848.92"/>
    <n v="4414.99"/>
  </r>
  <r>
    <x v="4"/>
    <x v="0"/>
    <x v="0"/>
    <x v="7"/>
    <x v="48"/>
    <x v="195"/>
    <x v="67"/>
    <x v="1"/>
    <n v="164636.76"/>
    <n v="586"/>
  </r>
  <r>
    <x v="4"/>
    <x v="0"/>
    <x v="0"/>
    <x v="7"/>
    <x v="48"/>
    <x v="195"/>
    <x v="152"/>
    <x v="0"/>
    <n v="5095"/>
    <n v="15.5"/>
  </r>
  <r>
    <x v="4"/>
    <x v="0"/>
    <x v="0"/>
    <x v="7"/>
    <x v="48"/>
    <x v="195"/>
    <x v="8"/>
    <x v="0"/>
    <n v="620131.96"/>
    <n v="1419.73"/>
  </r>
  <r>
    <x v="4"/>
    <x v="0"/>
    <x v="0"/>
    <x v="7"/>
    <x v="48"/>
    <x v="195"/>
    <x v="8"/>
    <x v="1"/>
    <n v="186302.18"/>
    <n v="0"/>
  </r>
  <r>
    <x v="4"/>
    <x v="0"/>
    <x v="0"/>
    <x v="7"/>
    <x v="48"/>
    <x v="195"/>
    <x v="2"/>
    <x v="0"/>
    <n v="990857.22"/>
    <n v="4401.2"/>
  </r>
  <r>
    <x v="4"/>
    <x v="0"/>
    <x v="0"/>
    <x v="7"/>
    <x v="48"/>
    <x v="195"/>
    <x v="2"/>
    <x v="1"/>
    <n v="131218.89000000001"/>
    <n v="3230"/>
  </r>
  <r>
    <x v="4"/>
    <x v="0"/>
    <x v="0"/>
    <x v="7"/>
    <x v="48"/>
    <x v="195"/>
    <x v="30"/>
    <x v="0"/>
    <n v="77584.3"/>
    <n v="261.5"/>
  </r>
  <r>
    <x v="4"/>
    <x v="0"/>
    <x v="0"/>
    <x v="7"/>
    <x v="48"/>
    <x v="195"/>
    <x v="9"/>
    <x v="0"/>
    <n v="99899.45"/>
    <n v="139.4"/>
  </r>
  <r>
    <x v="4"/>
    <x v="0"/>
    <x v="0"/>
    <x v="7"/>
    <x v="48"/>
    <x v="195"/>
    <x v="25"/>
    <x v="0"/>
    <n v="764935.22"/>
    <n v="1585.53"/>
  </r>
  <r>
    <x v="4"/>
    <x v="0"/>
    <x v="0"/>
    <x v="7"/>
    <x v="48"/>
    <x v="195"/>
    <x v="38"/>
    <x v="0"/>
    <n v="30429.4"/>
    <n v="2068"/>
  </r>
  <r>
    <x v="4"/>
    <x v="0"/>
    <x v="0"/>
    <x v="7"/>
    <x v="48"/>
    <x v="195"/>
    <x v="101"/>
    <x v="0"/>
    <n v="4124.4399999999996"/>
    <n v="10"/>
  </r>
  <r>
    <x v="4"/>
    <x v="0"/>
    <x v="0"/>
    <x v="7"/>
    <x v="48"/>
    <x v="195"/>
    <x v="106"/>
    <x v="0"/>
    <n v="7530.9"/>
    <n v="6.7"/>
  </r>
  <r>
    <x v="4"/>
    <x v="0"/>
    <x v="0"/>
    <x v="7"/>
    <x v="48"/>
    <x v="195"/>
    <x v="71"/>
    <x v="0"/>
    <n v="1253.8599999999999"/>
    <n v="3.7"/>
  </r>
  <r>
    <x v="4"/>
    <x v="0"/>
    <x v="0"/>
    <x v="7"/>
    <x v="48"/>
    <x v="195"/>
    <x v="26"/>
    <x v="0"/>
    <n v="16696025"/>
    <n v="30694.400000000001"/>
  </r>
  <r>
    <x v="4"/>
    <x v="0"/>
    <x v="0"/>
    <x v="7"/>
    <x v="48"/>
    <x v="195"/>
    <x v="26"/>
    <x v="1"/>
    <n v="64142.81"/>
    <n v="1552.1"/>
  </r>
  <r>
    <x v="4"/>
    <x v="0"/>
    <x v="0"/>
    <x v="7"/>
    <x v="48"/>
    <x v="195"/>
    <x v="113"/>
    <x v="0"/>
    <n v="20769.599999999999"/>
    <n v="67.099999999999994"/>
  </r>
  <r>
    <x v="4"/>
    <x v="0"/>
    <x v="0"/>
    <x v="7"/>
    <x v="48"/>
    <x v="195"/>
    <x v="98"/>
    <x v="0"/>
    <n v="24009.83"/>
    <n v="23.3"/>
  </r>
  <r>
    <x v="4"/>
    <x v="0"/>
    <x v="0"/>
    <x v="7"/>
    <x v="48"/>
    <x v="195"/>
    <x v="39"/>
    <x v="0"/>
    <n v="3510"/>
    <n v="3.4"/>
  </r>
  <r>
    <x v="4"/>
    <x v="0"/>
    <x v="0"/>
    <x v="7"/>
    <x v="48"/>
    <x v="195"/>
    <x v="27"/>
    <x v="0"/>
    <n v="3469.02"/>
    <n v="37"/>
  </r>
  <r>
    <x v="4"/>
    <x v="0"/>
    <x v="0"/>
    <x v="7"/>
    <x v="48"/>
    <x v="195"/>
    <x v="12"/>
    <x v="0"/>
    <n v="2143423.84"/>
    <n v="1221.3"/>
  </r>
  <r>
    <x v="4"/>
    <x v="0"/>
    <x v="0"/>
    <x v="7"/>
    <x v="48"/>
    <x v="195"/>
    <x v="12"/>
    <x v="1"/>
    <n v="39759.03"/>
    <n v="0"/>
  </r>
  <r>
    <x v="4"/>
    <x v="0"/>
    <x v="0"/>
    <x v="7"/>
    <x v="48"/>
    <x v="195"/>
    <x v="62"/>
    <x v="0"/>
    <n v="1284011.17"/>
    <n v="3314.75"/>
  </r>
  <r>
    <x v="4"/>
    <x v="0"/>
    <x v="0"/>
    <x v="7"/>
    <x v="48"/>
    <x v="195"/>
    <x v="62"/>
    <x v="1"/>
    <n v="155489.13"/>
    <n v="501"/>
  </r>
  <r>
    <x v="4"/>
    <x v="0"/>
    <x v="0"/>
    <x v="7"/>
    <x v="48"/>
    <x v="195"/>
    <x v="28"/>
    <x v="0"/>
    <n v="222382.26"/>
    <n v="1155.08"/>
  </r>
  <r>
    <x v="4"/>
    <x v="0"/>
    <x v="0"/>
    <x v="7"/>
    <x v="48"/>
    <x v="195"/>
    <x v="29"/>
    <x v="0"/>
    <n v="6133728.0099999998"/>
    <n v="14158.58"/>
  </r>
  <r>
    <x v="4"/>
    <x v="0"/>
    <x v="0"/>
    <x v="7"/>
    <x v="48"/>
    <x v="195"/>
    <x v="29"/>
    <x v="1"/>
    <n v="1611415.31"/>
    <n v="14501.5"/>
  </r>
  <r>
    <x v="4"/>
    <x v="0"/>
    <x v="0"/>
    <x v="7"/>
    <x v="48"/>
    <x v="195"/>
    <x v="19"/>
    <x v="0"/>
    <n v="5435970.3099999996"/>
    <n v="13041.1"/>
  </r>
  <r>
    <x v="4"/>
    <x v="0"/>
    <x v="0"/>
    <x v="7"/>
    <x v="48"/>
    <x v="195"/>
    <x v="19"/>
    <x v="1"/>
    <n v="24937.200000000001"/>
    <n v="0"/>
  </r>
  <r>
    <x v="4"/>
    <x v="0"/>
    <x v="0"/>
    <x v="7"/>
    <x v="48"/>
    <x v="195"/>
    <x v="63"/>
    <x v="0"/>
    <n v="62868.24"/>
    <n v="35.85"/>
  </r>
  <r>
    <x v="4"/>
    <x v="0"/>
    <x v="0"/>
    <x v="7"/>
    <x v="48"/>
    <x v="195"/>
    <x v="20"/>
    <x v="0"/>
    <n v="3254370.6"/>
    <n v="10721.22"/>
  </r>
  <r>
    <x v="4"/>
    <x v="0"/>
    <x v="0"/>
    <x v="7"/>
    <x v="48"/>
    <x v="195"/>
    <x v="20"/>
    <x v="1"/>
    <n v="111899.26"/>
    <n v="470"/>
  </r>
  <r>
    <x v="4"/>
    <x v="0"/>
    <x v="0"/>
    <x v="7"/>
    <x v="48"/>
    <x v="195"/>
    <x v="3"/>
    <x v="0"/>
    <n v="31968133.539999999"/>
    <n v="34361.519999999997"/>
  </r>
  <r>
    <x v="4"/>
    <x v="0"/>
    <x v="0"/>
    <x v="7"/>
    <x v="48"/>
    <x v="195"/>
    <x v="3"/>
    <x v="1"/>
    <n v="178486.19"/>
    <n v="9583.17"/>
  </r>
  <r>
    <x v="4"/>
    <x v="0"/>
    <x v="0"/>
    <x v="7"/>
    <x v="48"/>
    <x v="195"/>
    <x v="44"/>
    <x v="0"/>
    <n v="13857.52"/>
    <n v="189.37"/>
  </r>
  <r>
    <x v="4"/>
    <x v="0"/>
    <x v="0"/>
    <x v="7"/>
    <x v="48"/>
    <x v="196"/>
    <x v="0"/>
    <x v="0"/>
    <n v="24510"/>
    <n v="0"/>
  </r>
  <r>
    <x v="4"/>
    <x v="0"/>
    <x v="0"/>
    <x v="7"/>
    <x v="48"/>
    <x v="196"/>
    <x v="54"/>
    <x v="0"/>
    <n v="49241.86"/>
    <n v="348.7"/>
  </r>
  <r>
    <x v="4"/>
    <x v="0"/>
    <x v="0"/>
    <x v="7"/>
    <x v="48"/>
    <x v="196"/>
    <x v="4"/>
    <x v="0"/>
    <n v="3666.15"/>
    <n v="15"/>
  </r>
  <r>
    <x v="4"/>
    <x v="0"/>
    <x v="0"/>
    <x v="7"/>
    <x v="48"/>
    <x v="196"/>
    <x v="5"/>
    <x v="0"/>
    <n v="44834.3"/>
    <n v="7.4"/>
  </r>
  <r>
    <x v="4"/>
    <x v="0"/>
    <x v="0"/>
    <x v="7"/>
    <x v="48"/>
    <x v="196"/>
    <x v="32"/>
    <x v="0"/>
    <n v="7942789.8200000003"/>
    <n v="83943.15"/>
  </r>
  <r>
    <x v="4"/>
    <x v="0"/>
    <x v="0"/>
    <x v="7"/>
    <x v="48"/>
    <x v="196"/>
    <x v="32"/>
    <x v="1"/>
    <n v="2492912.87"/>
    <n v="158430.03"/>
  </r>
  <r>
    <x v="4"/>
    <x v="0"/>
    <x v="0"/>
    <x v="7"/>
    <x v="48"/>
    <x v="196"/>
    <x v="73"/>
    <x v="0"/>
    <n v="2682.37"/>
    <n v="18.5"/>
  </r>
  <r>
    <x v="4"/>
    <x v="0"/>
    <x v="0"/>
    <x v="7"/>
    <x v="48"/>
    <x v="196"/>
    <x v="64"/>
    <x v="0"/>
    <n v="18311.11"/>
    <n v="34.700000000000003"/>
  </r>
  <r>
    <x v="4"/>
    <x v="0"/>
    <x v="0"/>
    <x v="7"/>
    <x v="48"/>
    <x v="196"/>
    <x v="64"/>
    <x v="1"/>
    <n v="4800.58"/>
    <n v="0"/>
  </r>
  <r>
    <x v="4"/>
    <x v="0"/>
    <x v="0"/>
    <x v="7"/>
    <x v="48"/>
    <x v="196"/>
    <x v="6"/>
    <x v="0"/>
    <n v="40972.97"/>
    <n v="538.65"/>
  </r>
  <r>
    <x v="4"/>
    <x v="0"/>
    <x v="0"/>
    <x v="7"/>
    <x v="48"/>
    <x v="196"/>
    <x v="6"/>
    <x v="1"/>
    <n v="1410.43"/>
    <n v="0"/>
  </r>
  <r>
    <x v="4"/>
    <x v="0"/>
    <x v="0"/>
    <x v="7"/>
    <x v="48"/>
    <x v="196"/>
    <x v="21"/>
    <x v="0"/>
    <n v="25458.17"/>
    <n v="4.0999999999999996"/>
  </r>
  <r>
    <x v="4"/>
    <x v="0"/>
    <x v="0"/>
    <x v="7"/>
    <x v="48"/>
    <x v="196"/>
    <x v="21"/>
    <x v="1"/>
    <n v="9757.84"/>
    <n v="0"/>
  </r>
  <r>
    <x v="4"/>
    <x v="0"/>
    <x v="0"/>
    <x v="7"/>
    <x v="48"/>
    <x v="196"/>
    <x v="16"/>
    <x v="0"/>
    <n v="96415.48"/>
    <n v="508.66"/>
  </r>
  <r>
    <x v="4"/>
    <x v="0"/>
    <x v="0"/>
    <x v="7"/>
    <x v="48"/>
    <x v="196"/>
    <x v="17"/>
    <x v="0"/>
    <n v="600065.61"/>
    <n v="2612.1999999999998"/>
  </r>
  <r>
    <x v="4"/>
    <x v="0"/>
    <x v="0"/>
    <x v="7"/>
    <x v="48"/>
    <x v="196"/>
    <x v="17"/>
    <x v="1"/>
    <n v="13309.45"/>
    <n v="0"/>
  </r>
  <r>
    <x v="4"/>
    <x v="0"/>
    <x v="0"/>
    <x v="7"/>
    <x v="48"/>
    <x v="196"/>
    <x v="45"/>
    <x v="0"/>
    <n v="55455.19"/>
    <n v="621.95000000000005"/>
  </r>
  <r>
    <x v="4"/>
    <x v="0"/>
    <x v="0"/>
    <x v="7"/>
    <x v="48"/>
    <x v="196"/>
    <x v="45"/>
    <x v="1"/>
    <n v="10697.93"/>
    <n v="673"/>
  </r>
  <r>
    <x v="4"/>
    <x v="0"/>
    <x v="0"/>
    <x v="7"/>
    <x v="48"/>
    <x v="196"/>
    <x v="23"/>
    <x v="0"/>
    <n v="7620.53"/>
    <n v="6.5"/>
  </r>
  <r>
    <x v="4"/>
    <x v="0"/>
    <x v="0"/>
    <x v="7"/>
    <x v="48"/>
    <x v="196"/>
    <x v="34"/>
    <x v="0"/>
    <n v="6315.2"/>
    <n v="9.8000000000000007"/>
  </r>
  <r>
    <x v="4"/>
    <x v="0"/>
    <x v="0"/>
    <x v="7"/>
    <x v="48"/>
    <x v="196"/>
    <x v="7"/>
    <x v="0"/>
    <n v="37348.03"/>
    <n v="0.14000000000000001"/>
  </r>
  <r>
    <x v="4"/>
    <x v="0"/>
    <x v="0"/>
    <x v="7"/>
    <x v="48"/>
    <x v="196"/>
    <x v="7"/>
    <x v="1"/>
    <n v="3322.66"/>
    <n v="0"/>
  </r>
  <r>
    <x v="4"/>
    <x v="0"/>
    <x v="0"/>
    <x v="7"/>
    <x v="48"/>
    <x v="196"/>
    <x v="59"/>
    <x v="0"/>
    <n v="233400.46"/>
    <n v="1054.3"/>
  </r>
  <r>
    <x v="4"/>
    <x v="0"/>
    <x v="0"/>
    <x v="7"/>
    <x v="48"/>
    <x v="196"/>
    <x v="10"/>
    <x v="0"/>
    <n v="221351.7"/>
    <n v="210.35"/>
  </r>
  <r>
    <x v="4"/>
    <x v="0"/>
    <x v="0"/>
    <x v="7"/>
    <x v="48"/>
    <x v="196"/>
    <x v="10"/>
    <x v="1"/>
    <n v="8479.7199999999993"/>
    <n v="0"/>
  </r>
  <r>
    <x v="4"/>
    <x v="0"/>
    <x v="0"/>
    <x v="7"/>
    <x v="48"/>
    <x v="196"/>
    <x v="18"/>
    <x v="0"/>
    <n v="139170.41"/>
    <n v="2203.5"/>
  </r>
  <r>
    <x v="4"/>
    <x v="0"/>
    <x v="0"/>
    <x v="7"/>
    <x v="48"/>
    <x v="196"/>
    <x v="86"/>
    <x v="0"/>
    <n v="1496.22"/>
    <n v="4.5"/>
  </r>
  <r>
    <x v="4"/>
    <x v="0"/>
    <x v="0"/>
    <x v="7"/>
    <x v="48"/>
    <x v="196"/>
    <x v="11"/>
    <x v="0"/>
    <n v="105849.42"/>
    <n v="127.5"/>
  </r>
  <r>
    <x v="4"/>
    <x v="0"/>
    <x v="0"/>
    <x v="7"/>
    <x v="48"/>
    <x v="196"/>
    <x v="11"/>
    <x v="1"/>
    <n v="150313.42000000001"/>
    <n v="23734"/>
  </r>
  <r>
    <x v="4"/>
    <x v="0"/>
    <x v="0"/>
    <x v="7"/>
    <x v="48"/>
    <x v="196"/>
    <x v="24"/>
    <x v="0"/>
    <n v="168007.91"/>
    <n v="1204.2"/>
  </r>
  <r>
    <x v="4"/>
    <x v="0"/>
    <x v="0"/>
    <x v="7"/>
    <x v="48"/>
    <x v="196"/>
    <x v="24"/>
    <x v="1"/>
    <n v="76254.67"/>
    <n v="5700"/>
  </r>
  <r>
    <x v="4"/>
    <x v="0"/>
    <x v="0"/>
    <x v="7"/>
    <x v="48"/>
    <x v="196"/>
    <x v="67"/>
    <x v="0"/>
    <n v="140747.85"/>
    <n v="384.69"/>
  </r>
  <r>
    <x v="4"/>
    <x v="0"/>
    <x v="0"/>
    <x v="7"/>
    <x v="48"/>
    <x v="196"/>
    <x v="8"/>
    <x v="0"/>
    <n v="465958.40000000002"/>
    <n v="924"/>
  </r>
  <r>
    <x v="4"/>
    <x v="0"/>
    <x v="0"/>
    <x v="7"/>
    <x v="48"/>
    <x v="196"/>
    <x v="2"/>
    <x v="0"/>
    <n v="171670.76"/>
    <n v="730.2"/>
  </r>
  <r>
    <x v="4"/>
    <x v="0"/>
    <x v="0"/>
    <x v="7"/>
    <x v="48"/>
    <x v="196"/>
    <x v="2"/>
    <x v="1"/>
    <n v="123454.73"/>
    <n v="7369"/>
  </r>
  <r>
    <x v="4"/>
    <x v="0"/>
    <x v="0"/>
    <x v="7"/>
    <x v="48"/>
    <x v="196"/>
    <x v="164"/>
    <x v="0"/>
    <n v="77325.62"/>
    <n v="59"/>
  </r>
  <r>
    <x v="4"/>
    <x v="0"/>
    <x v="0"/>
    <x v="7"/>
    <x v="48"/>
    <x v="196"/>
    <x v="9"/>
    <x v="0"/>
    <n v="41410"/>
    <n v="110"/>
  </r>
  <r>
    <x v="4"/>
    <x v="0"/>
    <x v="0"/>
    <x v="7"/>
    <x v="48"/>
    <x v="196"/>
    <x v="25"/>
    <x v="0"/>
    <n v="8157.84"/>
    <n v="3.5"/>
  </r>
  <r>
    <x v="4"/>
    <x v="0"/>
    <x v="0"/>
    <x v="7"/>
    <x v="48"/>
    <x v="196"/>
    <x v="38"/>
    <x v="0"/>
    <n v="15561.25"/>
    <n v="0.5"/>
  </r>
  <r>
    <x v="4"/>
    <x v="0"/>
    <x v="0"/>
    <x v="7"/>
    <x v="48"/>
    <x v="196"/>
    <x v="210"/>
    <x v="0"/>
    <n v="1801.42"/>
    <n v="51"/>
  </r>
  <r>
    <x v="4"/>
    <x v="0"/>
    <x v="0"/>
    <x v="7"/>
    <x v="48"/>
    <x v="196"/>
    <x v="106"/>
    <x v="0"/>
    <n v="5825.59"/>
    <n v="0"/>
  </r>
  <r>
    <x v="4"/>
    <x v="0"/>
    <x v="0"/>
    <x v="7"/>
    <x v="48"/>
    <x v="196"/>
    <x v="72"/>
    <x v="0"/>
    <n v="1196.51"/>
    <n v="7.7"/>
  </r>
  <r>
    <x v="4"/>
    <x v="0"/>
    <x v="0"/>
    <x v="7"/>
    <x v="48"/>
    <x v="196"/>
    <x v="26"/>
    <x v="0"/>
    <n v="1718770.67"/>
    <n v="3781.14"/>
  </r>
  <r>
    <x v="4"/>
    <x v="0"/>
    <x v="0"/>
    <x v="7"/>
    <x v="48"/>
    <x v="196"/>
    <x v="26"/>
    <x v="1"/>
    <n v="57872.84"/>
    <n v="0"/>
  </r>
  <r>
    <x v="4"/>
    <x v="0"/>
    <x v="0"/>
    <x v="7"/>
    <x v="48"/>
    <x v="196"/>
    <x v="98"/>
    <x v="0"/>
    <n v="11622.73"/>
    <n v="181.7"/>
  </r>
  <r>
    <x v="4"/>
    <x v="0"/>
    <x v="0"/>
    <x v="7"/>
    <x v="48"/>
    <x v="196"/>
    <x v="62"/>
    <x v="0"/>
    <n v="31804.04"/>
    <n v="40.700000000000003"/>
  </r>
  <r>
    <x v="4"/>
    <x v="0"/>
    <x v="0"/>
    <x v="7"/>
    <x v="48"/>
    <x v="196"/>
    <x v="62"/>
    <x v="1"/>
    <n v="17739.53"/>
    <n v="0"/>
  </r>
  <r>
    <x v="4"/>
    <x v="0"/>
    <x v="0"/>
    <x v="7"/>
    <x v="48"/>
    <x v="196"/>
    <x v="28"/>
    <x v="0"/>
    <n v="28924.82"/>
    <n v="25"/>
  </r>
  <r>
    <x v="4"/>
    <x v="0"/>
    <x v="0"/>
    <x v="7"/>
    <x v="48"/>
    <x v="196"/>
    <x v="29"/>
    <x v="0"/>
    <n v="651122.29"/>
    <n v="4293.1000000000004"/>
  </r>
  <r>
    <x v="4"/>
    <x v="0"/>
    <x v="0"/>
    <x v="7"/>
    <x v="48"/>
    <x v="196"/>
    <x v="29"/>
    <x v="1"/>
    <n v="2877482.61"/>
    <n v="32555.919999999998"/>
  </r>
  <r>
    <x v="4"/>
    <x v="0"/>
    <x v="0"/>
    <x v="7"/>
    <x v="48"/>
    <x v="196"/>
    <x v="19"/>
    <x v="0"/>
    <n v="69235.94"/>
    <n v="63.4"/>
  </r>
  <r>
    <x v="4"/>
    <x v="0"/>
    <x v="0"/>
    <x v="7"/>
    <x v="48"/>
    <x v="196"/>
    <x v="134"/>
    <x v="0"/>
    <n v="1031.71"/>
    <n v="0"/>
  </r>
  <r>
    <x v="4"/>
    <x v="0"/>
    <x v="0"/>
    <x v="7"/>
    <x v="48"/>
    <x v="196"/>
    <x v="63"/>
    <x v="0"/>
    <n v="19674.28"/>
    <n v="2.5"/>
  </r>
  <r>
    <x v="4"/>
    <x v="0"/>
    <x v="0"/>
    <x v="7"/>
    <x v="48"/>
    <x v="196"/>
    <x v="63"/>
    <x v="1"/>
    <n v="1546.37"/>
    <n v="0"/>
  </r>
  <r>
    <x v="4"/>
    <x v="0"/>
    <x v="0"/>
    <x v="7"/>
    <x v="48"/>
    <x v="196"/>
    <x v="20"/>
    <x v="0"/>
    <n v="121520.23"/>
    <n v="796.16"/>
  </r>
  <r>
    <x v="4"/>
    <x v="0"/>
    <x v="0"/>
    <x v="7"/>
    <x v="48"/>
    <x v="196"/>
    <x v="3"/>
    <x v="0"/>
    <n v="1548415.88"/>
    <n v="2156.73"/>
  </r>
  <r>
    <x v="4"/>
    <x v="0"/>
    <x v="0"/>
    <x v="7"/>
    <x v="48"/>
    <x v="196"/>
    <x v="3"/>
    <x v="1"/>
    <n v="142853.96"/>
    <n v="733.52"/>
  </r>
  <r>
    <x v="4"/>
    <x v="0"/>
    <x v="0"/>
    <x v="7"/>
    <x v="48"/>
    <x v="196"/>
    <x v="44"/>
    <x v="0"/>
    <n v="3699.5"/>
    <n v="10.3"/>
  </r>
  <r>
    <x v="4"/>
    <x v="0"/>
    <x v="0"/>
    <x v="7"/>
    <x v="49"/>
    <x v="197"/>
    <x v="0"/>
    <x v="0"/>
    <n v="145674.65"/>
    <n v="1070"/>
  </r>
  <r>
    <x v="4"/>
    <x v="0"/>
    <x v="0"/>
    <x v="7"/>
    <x v="49"/>
    <x v="197"/>
    <x v="0"/>
    <x v="1"/>
    <n v="11340.27"/>
    <n v="0"/>
  </r>
  <r>
    <x v="4"/>
    <x v="0"/>
    <x v="0"/>
    <x v="7"/>
    <x v="49"/>
    <x v="197"/>
    <x v="54"/>
    <x v="0"/>
    <n v="7838.2"/>
    <n v="4"/>
  </r>
  <r>
    <x v="4"/>
    <x v="0"/>
    <x v="0"/>
    <x v="7"/>
    <x v="49"/>
    <x v="197"/>
    <x v="4"/>
    <x v="0"/>
    <n v="200122.03"/>
    <n v="1207.1099999999999"/>
  </r>
  <r>
    <x v="4"/>
    <x v="0"/>
    <x v="0"/>
    <x v="7"/>
    <x v="49"/>
    <x v="197"/>
    <x v="56"/>
    <x v="0"/>
    <n v="2271.44"/>
    <n v="755"/>
  </r>
  <r>
    <x v="4"/>
    <x v="0"/>
    <x v="0"/>
    <x v="7"/>
    <x v="49"/>
    <x v="197"/>
    <x v="5"/>
    <x v="0"/>
    <n v="414616.95"/>
    <n v="1866.2"/>
  </r>
  <r>
    <x v="4"/>
    <x v="0"/>
    <x v="0"/>
    <x v="7"/>
    <x v="49"/>
    <x v="197"/>
    <x v="5"/>
    <x v="1"/>
    <n v="2733.62"/>
    <n v="192"/>
  </r>
  <r>
    <x v="4"/>
    <x v="0"/>
    <x v="0"/>
    <x v="7"/>
    <x v="49"/>
    <x v="197"/>
    <x v="32"/>
    <x v="0"/>
    <n v="6403985.4500000002"/>
    <n v="61867.07"/>
  </r>
  <r>
    <x v="4"/>
    <x v="0"/>
    <x v="0"/>
    <x v="7"/>
    <x v="49"/>
    <x v="197"/>
    <x v="32"/>
    <x v="1"/>
    <n v="122969490.86"/>
    <n v="5224582.84"/>
  </r>
  <r>
    <x v="4"/>
    <x v="0"/>
    <x v="0"/>
    <x v="7"/>
    <x v="49"/>
    <x v="197"/>
    <x v="64"/>
    <x v="0"/>
    <n v="1913.55"/>
    <n v="0"/>
  </r>
  <r>
    <x v="4"/>
    <x v="0"/>
    <x v="0"/>
    <x v="7"/>
    <x v="49"/>
    <x v="197"/>
    <x v="6"/>
    <x v="0"/>
    <n v="64281.81"/>
    <n v="70.95"/>
  </r>
  <r>
    <x v="4"/>
    <x v="0"/>
    <x v="0"/>
    <x v="7"/>
    <x v="49"/>
    <x v="197"/>
    <x v="21"/>
    <x v="0"/>
    <n v="473877.8"/>
    <n v="1016.6"/>
  </r>
  <r>
    <x v="4"/>
    <x v="0"/>
    <x v="0"/>
    <x v="7"/>
    <x v="49"/>
    <x v="197"/>
    <x v="16"/>
    <x v="0"/>
    <n v="143873.57"/>
    <n v="60.86"/>
  </r>
  <r>
    <x v="4"/>
    <x v="0"/>
    <x v="0"/>
    <x v="7"/>
    <x v="49"/>
    <x v="197"/>
    <x v="16"/>
    <x v="1"/>
    <n v="3735.5"/>
    <n v="0"/>
  </r>
  <r>
    <x v="4"/>
    <x v="0"/>
    <x v="0"/>
    <x v="7"/>
    <x v="49"/>
    <x v="197"/>
    <x v="79"/>
    <x v="0"/>
    <n v="2121.38"/>
    <n v="11.7"/>
  </r>
  <r>
    <x v="4"/>
    <x v="0"/>
    <x v="0"/>
    <x v="7"/>
    <x v="49"/>
    <x v="197"/>
    <x v="17"/>
    <x v="0"/>
    <n v="470565.79"/>
    <n v="3429.99"/>
  </r>
  <r>
    <x v="4"/>
    <x v="0"/>
    <x v="0"/>
    <x v="7"/>
    <x v="49"/>
    <x v="197"/>
    <x v="17"/>
    <x v="1"/>
    <n v="502979.06"/>
    <n v="2980"/>
  </r>
  <r>
    <x v="4"/>
    <x v="0"/>
    <x v="0"/>
    <x v="7"/>
    <x v="49"/>
    <x v="197"/>
    <x v="45"/>
    <x v="0"/>
    <n v="629547.35"/>
    <n v="2300.21"/>
  </r>
  <r>
    <x v="4"/>
    <x v="0"/>
    <x v="0"/>
    <x v="7"/>
    <x v="49"/>
    <x v="197"/>
    <x v="45"/>
    <x v="1"/>
    <n v="411965.92"/>
    <n v="17110.5"/>
  </r>
  <r>
    <x v="4"/>
    <x v="0"/>
    <x v="0"/>
    <x v="7"/>
    <x v="49"/>
    <x v="197"/>
    <x v="117"/>
    <x v="0"/>
    <n v="2507.2800000000002"/>
    <n v="0"/>
  </r>
  <r>
    <x v="4"/>
    <x v="0"/>
    <x v="0"/>
    <x v="7"/>
    <x v="49"/>
    <x v="197"/>
    <x v="23"/>
    <x v="0"/>
    <n v="1482.86"/>
    <n v="96"/>
  </r>
  <r>
    <x v="4"/>
    <x v="0"/>
    <x v="0"/>
    <x v="7"/>
    <x v="49"/>
    <x v="197"/>
    <x v="34"/>
    <x v="1"/>
    <n v="39492911.350000001"/>
    <n v="1004805.71"/>
  </r>
  <r>
    <x v="4"/>
    <x v="0"/>
    <x v="0"/>
    <x v="7"/>
    <x v="49"/>
    <x v="197"/>
    <x v="7"/>
    <x v="0"/>
    <n v="1352.85"/>
    <n v="0"/>
  </r>
  <r>
    <x v="4"/>
    <x v="0"/>
    <x v="0"/>
    <x v="7"/>
    <x v="49"/>
    <x v="197"/>
    <x v="59"/>
    <x v="0"/>
    <n v="8619.3700000000008"/>
    <n v="5.2"/>
  </r>
  <r>
    <x v="4"/>
    <x v="0"/>
    <x v="0"/>
    <x v="7"/>
    <x v="49"/>
    <x v="197"/>
    <x v="10"/>
    <x v="0"/>
    <n v="185793.89"/>
    <n v="2126.5"/>
  </r>
  <r>
    <x v="4"/>
    <x v="0"/>
    <x v="0"/>
    <x v="7"/>
    <x v="49"/>
    <x v="197"/>
    <x v="10"/>
    <x v="1"/>
    <n v="26179.79"/>
    <n v="0"/>
  </r>
  <r>
    <x v="4"/>
    <x v="0"/>
    <x v="0"/>
    <x v="7"/>
    <x v="49"/>
    <x v="197"/>
    <x v="18"/>
    <x v="0"/>
    <n v="810080.16"/>
    <n v="1565.7"/>
  </r>
  <r>
    <x v="4"/>
    <x v="0"/>
    <x v="0"/>
    <x v="7"/>
    <x v="49"/>
    <x v="197"/>
    <x v="18"/>
    <x v="1"/>
    <n v="41531.4"/>
    <n v="2944"/>
  </r>
  <r>
    <x v="4"/>
    <x v="0"/>
    <x v="0"/>
    <x v="7"/>
    <x v="49"/>
    <x v="197"/>
    <x v="11"/>
    <x v="0"/>
    <n v="1301184.49"/>
    <n v="7954.36"/>
  </r>
  <r>
    <x v="4"/>
    <x v="0"/>
    <x v="0"/>
    <x v="7"/>
    <x v="49"/>
    <x v="197"/>
    <x v="11"/>
    <x v="1"/>
    <n v="9727049.0099999998"/>
    <n v="274137.77"/>
  </r>
  <r>
    <x v="4"/>
    <x v="0"/>
    <x v="0"/>
    <x v="7"/>
    <x v="49"/>
    <x v="197"/>
    <x v="122"/>
    <x v="0"/>
    <n v="1731.93"/>
    <n v="0"/>
  </r>
  <r>
    <x v="4"/>
    <x v="0"/>
    <x v="0"/>
    <x v="7"/>
    <x v="49"/>
    <x v="197"/>
    <x v="24"/>
    <x v="0"/>
    <n v="681291.98"/>
    <n v="106"/>
  </r>
  <r>
    <x v="4"/>
    <x v="0"/>
    <x v="0"/>
    <x v="7"/>
    <x v="49"/>
    <x v="197"/>
    <x v="24"/>
    <x v="1"/>
    <n v="11279435.310000001"/>
    <n v="378723.99"/>
  </r>
  <r>
    <x v="4"/>
    <x v="0"/>
    <x v="0"/>
    <x v="7"/>
    <x v="49"/>
    <x v="197"/>
    <x v="67"/>
    <x v="0"/>
    <n v="156020.9"/>
    <n v="460.5"/>
  </r>
  <r>
    <x v="4"/>
    <x v="0"/>
    <x v="0"/>
    <x v="7"/>
    <x v="49"/>
    <x v="197"/>
    <x v="67"/>
    <x v="1"/>
    <n v="29900.47"/>
    <n v="156.94"/>
  </r>
  <r>
    <x v="4"/>
    <x v="0"/>
    <x v="0"/>
    <x v="7"/>
    <x v="49"/>
    <x v="197"/>
    <x v="182"/>
    <x v="0"/>
    <n v="1995.09"/>
    <n v="2.2000000000000002"/>
  </r>
  <r>
    <x v="4"/>
    <x v="0"/>
    <x v="0"/>
    <x v="7"/>
    <x v="49"/>
    <x v="197"/>
    <x v="8"/>
    <x v="0"/>
    <n v="176909.84"/>
    <n v="1845"/>
  </r>
  <r>
    <x v="4"/>
    <x v="0"/>
    <x v="0"/>
    <x v="7"/>
    <x v="49"/>
    <x v="197"/>
    <x v="8"/>
    <x v="1"/>
    <n v="58379.66"/>
    <n v="1160"/>
  </r>
  <r>
    <x v="4"/>
    <x v="0"/>
    <x v="0"/>
    <x v="7"/>
    <x v="49"/>
    <x v="197"/>
    <x v="1"/>
    <x v="0"/>
    <n v="13274.88"/>
    <n v="9"/>
  </r>
  <r>
    <x v="4"/>
    <x v="0"/>
    <x v="0"/>
    <x v="7"/>
    <x v="49"/>
    <x v="197"/>
    <x v="2"/>
    <x v="0"/>
    <n v="133357.85999999999"/>
    <n v="762.7"/>
  </r>
  <r>
    <x v="4"/>
    <x v="0"/>
    <x v="0"/>
    <x v="7"/>
    <x v="49"/>
    <x v="197"/>
    <x v="2"/>
    <x v="1"/>
    <n v="222978.12"/>
    <n v="8780"/>
  </r>
  <r>
    <x v="4"/>
    <x v="0"/>
    <x v="0"/>
    <x v="7"/>
    <x v="49"/>
    <x v="197"/>
    <x v="30"/>
    <x v="0"/>
    <n v="314148.24"/>
    <n v="1350"/>
  </r>
  <r>
    <x v="4"/>
    <x v="0"/>
    <x v="0"/>
    <x v="7"/>
    <x v="49"/>
    <x v="197"/>
    <x v="9"/>
    <x v="0"/>
    <n v="1099.92"/>
    <n v="1"/>
  </r>
  <r>
    <x v="4"/>
    <x v="0"/>
    <x v="0"/>
    <x v="7"/>
    <x v="49"/>
    <x v="197"/>
    <x v="25"/>
    <x v="0"/>
    <n v="1367.01"/>
    <n v="0"/>
  </r>
  <r>
    <x v="4"/>
    <x v="0"/>
    <x v="0"/>
    <x v="7"/>
    <x v="49"/>
    <x v="197"/>
    <x v="25"/>
    <x v="1"/>
    <n v="1370.45"/>
    <n v="6500"/>
  </r>
  <r>
    <x v="4"/>
    <x v="0"/>
    <x v="0"/>
    <x v="7"/>
    <x v="49"/>
    <x v="197"/>
    <x v="38"/>
    <x v="0"/>
    <n v="11573.84"/>
    <n v="0"/>
  </r>
  <r>
    <x v="4"/>
    <x v="0"/>
    <x v="0"/>
    <x v="7"/>
    <x v="49"/>
    <x v="197"/>
    <x v="101"/>
    <x v="0"/>
    <n v="5300.98"/>
    <n v="34.08"/>
  </r>
  <r>
    <x v="4"/>
    <x v="0"/>
    <x v="0"/>
    <x v="7"/>
    <x v="49"/>
    <x v="197"/>
    <x v="46"/>
    <x v="0"/>
    <n v="144788"/>
    <n v="3286"/>
  </r>
  <r>
    <x v="4"/>
    <x v="0"/>
    <x v="0"/>
    <x v="7"/>
    <x v="49"/>
    <x v="197"/>
    <x v="26"/>
    <x v="0"/>
    <n v="112111.31"/>
    <n v="454.1"/>
  </r>
  <r>
    <x v="4"/>
    <x v="0"/>
    <x v="0"/>
    <x v="7"/>
    <x v="49"/>
    <x v="197"/>
    <x v="26"/>
    <x v="1"/>
    <n v="519912.71"/>
    <n v="24623.22"/>
  </r>
  <r>
    <x v="4"/>
    <x v="0"/>
    <x v="0"/>
    <x v="7"/>
    <x v="49"/>
    <x v="197"/>
    <x v="98"/>
    <x v="0"/>
    <n v="3254.94"/>
    <n v="5"/>
  </r>
  <r>
    <x v="4"/>
    <x v="0"/>
    <x v="0"/>
    <x v="7"/>
    <x v="49"/>
    <x v="197"/>
    <x v="27"/>
    <x v="0"/>
    <n v="879336.95"/>
    <n v="5136.5"/>
  </r>
  <r>
    <x v="4"/>
    <x v="0"/>
    <x v="0"/>
    <x v="7"/>
    <x v="49"/>
    <x v="197"/>
    <x v="27"/>
    <x v="1"/>
    <n v="1600075.2"/>
    <n v="16300"/>
  </r>
  <r>
    <x v="4"/>
    <x v="0"/>
    <x v="0"/>
    <x v="7"/>
    <x v="49"/>
    <x v="197"/>
    <x v="12"/>
    <x v="0"/>
    <n v="1763941.7"/>
    <n v="565.20000000000005"/>
  </r>
  <r>
    <x v="4"/>
    <x v="0"/>
    <x v="0"/>
    <x v="7"/>
    <x v="49"/>
    <x v="197"/>
    <x v="62"/>
    <x v="0"/>
    <n v="370598.89"/>
    <n v="477.25"/>
  </r>
  <r>
    <x v="4"/>
    <x v="0"/>
    <x v="0"/>
    <x v="7"/>
    <x v="49"/>
    <x v="197"/>
    <x v="28"/>
    <x v="0"/>
    <n v="85114.69"/>
    <n v="3086.9"/>
  </r>
  <r>
    <x v="4"/>
    <x v="0"/>
    <x v="0"/>
    <x v="7"/>
    <x v="49"/>
    <x v="197"/>
    <x v="28"/>
    <x v="1"/>
    <n v="14221.65"/>
    <n v="0"/>
  </r>
  <r>
    <x v="4"/>
    <x v="0"/>
    <x v="0"/>
    <x v="7"/>
    <x v="49"/>
    <x v="197"/>
    <x v="29"/>
    <x v="0"/>
    <n v="456057.83"/>
    <n v="3524.06"/>
  </r>
  <r>
    <x v="4"/>
    <x v="0"/>
    <x v="0"/>
    <x v="7"/>
    <x v="49"/>
    <x v="197"/>
    <x v="29"/>
    <x v="1"/>
    <n v="1709397.97"/>
    <n v="11453.1"/>
  </r>
  <r>
    <x v="4"/>
    <x v="0"/>
    <x v="0"/>
    <x v="7"/>
    <x v="49"/>
    <x v="197"/>
    <x v="19"/>
    <x v="1"/>
    <n v="8622.5499999999993"/>
    <n v="0"/>
  </r>
  <r>
    <x v="4"/>
    <x v="0"/>
    <x v="0"/>
    <x v="7"/>
    <x v="49"/>
    <x v="197"/>
    <x v="69"/>
    <x v="0"/>
    <n v="19497.310000000001"/>
    <n v="624"/>
  </r>
  <r>
    <x v="4"/>
    <x v="0"/>
    <x v="0"/>
    <x v="7"/>
    <x v="49"/>
    <x v="197"/>
    <x v="69"/>
    <x v="1"/>
    <n v="348541.67"/>
    <n v="8530"/>
  </r>
  <r>
    <x v="4"/>
    <x v="0"/>
    <x v="0"/>
    <x v="7"/>
    <x v="49"/>
    <x v="197"/>
    <x v="20"/>
    <x v="0"/>
    <n v="256000.58"/>
    <n v="1622.8"/>
  </r>
  <r>
    <x v="4"/>
    <x v="0"/>
    <x v="0"/>
    <x v="7"/>
    <x v="49"/>
    <x v="197"/>
    <x v="20"/>
    <x v="1"/>
    <n v="103936.45"/>
    <n v="3139"/>
  </r>
  <r>
    <x v="4"/>
    <x v="0"/>
    <x v="0"/>
    <x v="7"/>
    <x v="49"/>
    <x v="197"/>
    <x v="3"/>
    <x v="0"/>
    <n v="8080373.9800000004"/>
    <n v="17098.009999999998"/>
  </r>
  <r>
    <x v="4"/>
    <x v="0"/>
    <x v="0"/>
    <x v="7"/>
    <x v="49"/>
    <x v="197"/>
    <x v="3"/>
    <x v="1"/>
    <n v="30617.14"/>
    <n v="0"/>
  </r>
  <r>
    <x v="4"/>
    <x v="0"/>
    <x v="0"/>
    <x v="7"/>
    <x v="49"/>
    <x v="197"/>
    <x v="44"/>
    <x v="0"/>
    <n v="1269.4100000000001"/>
    <n v="0"/>
  </r>
  <r>
    <x v="4"/>
    <x v="0"/>
    <x v="0"/>
    <x v="7"/>
    <x v="49"/>
    <x v="197"/>
    <x v="44"/>
    <x v="1"/>
    <n v="57023429.210000001"/>
    <n v="1871311.4"/>
  </r>
  <r>
    <x v="4"/>
    <x v="0"/>
    <x v="0"/>
    <x v="7"/>
    <x v="49"/>
    <x v="198"/>
    <x v="0"/>
    <x v="0"/>
    <n v="14894.84"/>
    <n v="6"/>
  </r>
  <r>
    <x v="4"/>
    <x v="0"/>
    <x v="0"/>
    <x v="7"/>
    <x v="49"/>
    <x v="198"/>
    <x v="4"/>
    <x v="1"/>
    <n v="1752.84"/>
    <n v="0"/>
  </r>
  <r>
    <x v="4"/>
    <x v="0"/>
    <x v="0"/>
    <x v="7"/>
    <x v="49"/>
    <x v="198"/>
    <x v="5"/>
    <x v="0"/>
    <n v="470719.63"/>
    <n v="88"/>
  </r>
  <r>
    <x v="4"/>
    <x v="0"/>
    <x v="0"/>
    <x v="7"/>
    <x v="49"/>
    <x v="198"/>
    <x v="5"/>
    <x v="1"/>
    <n v="355278.34"/>
    <n v="0"/>
  </r>
  <r>
    <x v="4"/>
    <x v="0"/>
    <x v="0"/>
    <x v="7"/>
    <x v="49"/>
    <x v="198"/>
    <x v="32"/>
    <x v="0"/>
    <n v="108817.8"/>
    <n v="1151.02"/>
  </r>
  <r>
    <x v="4"/>
    <x v="0"/>
    <x v="0"/>
    <x v="7"/>
    <x v="49"/>
    <x v="198"/>
    <x v="32"/>
    <x v="1"/>
    <n v="3883963.85"/>
    <n v="100721.35"/>
  </r>
  <r>
    <x v="4"/>
    <x v="0"/>
    <x v="0"/>
    <x v="7"/>
    <x v="49"/>
    <x v="198"/>
    <x v="16"/>
    <x v="0"/>
    <n v="73652.820000000007"/>
    <n v="491.25"/>
  </r>
  <r>
    <x v="4"/>
    <x v="0"/>
    <x v="0"/>
    <x v="7"/>
    <x v="49"/>
    <x v="198"/>
    <x v="16"/>
    <x v="1"/>
    <n v="342930.67"/>
    <n v="0"/>
  </r>
  <r>
    <x v="4"/>
    <x v="0"/>
    <x v="0"/>
    <x v="7"/>
    <x v="49"/>
    <x v="198"/>
    <x v="17"/>
    <x v="0"/>
    <n v="2304.58"/>
    <n v="0"/>
  </r>
  <r>
    <x v="4"/>
    <x v="0"/>
    <x v="0"/>
    <x v="7"/>
    <x v="49"/>
    <x v="198"/>
    <x v="66"/>
    <x v="0"/>
    <n v="28987.18"/>
    <n v="174"/>
  </r>
  <r>
    <x v="4"/>
    <x v="0"/>
    <x v="0"/>
    <x v="7"/>
    <x v="49"/>
    <x v="198"/>
    <x v="66"/>
    <x v="1"/>
    <n v="9598.9599999999991"/>
    <n v="0"/>
  </r>
  <r>
    <x v="4"/>
    <x v="0"/>
    <x v="0"/>
    <x v="7"/>
    <x v="49"/>
    <x v="198"/>
    <x v="23"/>
    <x v="1"/>
    <n v="3993.21"/>
    <n v="0"/>
  </r>
  <r>
    <x v="4"/>
    <x v="0"/>
    <x v="0"/>
    <x v="7"/>
    <x v="49"/>
    <x v="198"/>
    <x v="10"/>
    <x v="0"/>
    <n v="7708.89"/>
    <n v="3"/>
  </r>
  <r>
    <x v="4"/>
    <x v="0"/>
    <x v="0"/>
    <x v="7"/>
    <x v="49"/>
    <x v="198"/>
    <x v="18"/>
    <x v="0"/>
    <n v="102428.8"/>
    <n v="405.8"/>
  </r>
  <r>
    <x v="4"/>
    <x v="0"/>
    <x v="0"/>
    <x v="7"/>
    <x v="49"/>
    <x v="198"/>
    <x v="24"/>
    <x v="0"/>
    <n v="1073.4000000000001"/>
    <n v="0"/>
  </r>
  <r>
    <x v="4"/>
    <x v="0"/>
    <x v="0"/>
    <x v="7"/>
    <x v="49"/>
    <x v="198"/>
    <x v="24"/>
    <x v="1"/>
    <n v="1154426.3999999999"/>
    <n v="87945.01"/>
  </r>
  <r>
    <x v="4"/>
    <x v="0"/>
    <x v="0"/>
    <x v="7"/>
    <x v="49"/>
    <x v="198"/>
    <x v="67"/>
    <x v="0"/>
    <n v="21749.75"/>
    <n v="1764.3"/>
  </r>
  <r>
    <x v="4"/>
    <x v="0"/>
    <x v="0"/>
    <x v="7"/>
    <x v="49"/>
    <x v="198"/>
    <x v="67"/>
    <x v="1"/>
    <n v="139890.35"/>
    <n v="0"/>
  </r>
  <r>
    <x v="4"/>
    <x v="0"/>
    <x v="0"/>
    <x v="7"/>
    <x v="49"/>
    <x v="198"/>
    <x v="70"/>
    <x v="1"/>
    <n v="5614.6"/>
    <n v="0"/>
  </r>
  <r>
    <x v="4"/>
    <x v="0"/>
    <x v="0"/>
    <x v="7"/>
    <x v="49"/>
    <x v="198"/>
    <x v="2"/>
    <x v="0"/>
    <n v="144767.70000000001"/>
    <n v="286"/>
  </r>
  <r>
    <x v="4"/>
    <x v="0"/>
    <x v="0"/>
    <x v="7"/>
    <x v="49"/>
    <x v="198"/>
    <x v="2"/>
    <x v="1"/>
    <n v="14919.11"/>
    <n v="0"/>
  </r>
  <r>
    <x v="4"/>
    <x v="0"/>
    <x v="0"/>
    <x v="7"/>
    <x v="49"/>
    <x v="198"/>
    <x v="101"/>
    <x v="1"/>
    <n v="229582.8"/>
    <n v="0"/>
  </r>
  <r>
    <x v="4"/>
    <x v="0"/>
    <x v="0"/>
    <x v="7"/>
    <x v="49"/>
    <x v="198"/>
    <x v="62"/>
    <x v="1"/>
    <n v="277267.20000000001"/>
    <n v="0"/>
  </r>
  <r>
    <x v="4"/>
    <x v="0"/>
    <x v="0"/>
    <x v="7"/>
    <x v="49"/>
    <x v="198"/>
    <x v="28"/>
    <x v="0"/>
    <n v="73027.42"/>
    <n v="371"/>
  </r>
  <r>
    <x v="4"/>
    <x v="0"/>
    <x v="0"/>
    <x v="7"/>
    <x v="49"/>
    <x v="198"/>
    <x v="29"/>
    <x v="0"/>
    <n v="14933.88"/>
    <n v="117"/>
  </r>
  <r>
    <x v="4"/>
    <x v="0"/>
    <x v="0"/>
    <x v="7"/>
    <x v="49"/>
    <x v="198"/>
    <x v="19"/>
    <x v="1"/>
    <n v="1364.02"/>
    <n v="0"/>
  </r>
  <r>
    <x v="4"/>
    <x v="0"/>
    <x v="0"/>
    <x v="7"/>
    <x v="49"/>
    <x v="198"/>
    <x v="20"/>
    <x v="0"/>
    <n v="8954.43"/>
    <n v="109.6"/>
  </r>
  <r>
    <x v="4"/>
    <x v="0"/>
    <x v="0"/>
    <x v="7"/>
    <x v="49"/>
    <x v="198"/>
    <x v="3"/>
    <x v="0"/>
    <n v="206892.12"/>
    <n v="145.01"/>
  </r>
  <r>
    <x v="4"/>
    <x v="0"/>
    <x v="0"/>
    <x v="7"/>
    <x v="49"/>
    <x v="199"/>
    <x v="0"/>
    <x v="0"/>
    <n v="2000"/>
    <n v="71"/>
  </r>
  <r>
    <x v="4"/>
    <x v="0"/>
    <x v="0"/>
    <x v="7"/>
    <x v="49"/>
    <x v="199"/>
    <x v="0"/>
    <x v="1"/>
    <n v="3690"/>
    <n v="0"/>
  </r>
  <r>
    <x v="4"/>
    <x v="0"/>
    <x v="0"/>
    <x v="7"/>
    <x v="49"/>
    <x v="199"/>
    <x v="54"/>
    <x v="0"/>
    <n v="100956.52"/>
    <n v="99.75"/>
  </r>
  <r>
    <x v="4"/>
    <x v="0"/>
    <x v="0"/>
    <x v="7"/>
    <x v="49"/>
    <x v="199"/>
    <x v="4"/>
    <x v="0"/>
    <n v="1127.07"/>
    <n v="0"/>
  </r>
  <r>
    <x v="4"/>
    <x v="0"/>
    <x v="0"/>
    <x v="7"/>
    <x v="49"/>
    <x v="199"/>
    <x v="56"/>
    <x v="0"/>
    <n v="9635.5300000000007"/>
    <n v="39"/>
  </r>
  <r>
    <x v="4"/>
    <x v="0"/>
    <x v="0"/>
    <x v="7"/>
    <x v="49"/>
    <x v="199"/>
    <x v="5"/>
    <x v="0"/>
    <n v="7968.57"/>
    <n v="62.6"/>
  </r>
  <r>
    <x v="4"/>
    <x v="0"/>
    <x v="0"/>
    <x v="7"/>
    <x v="49"/>
    <x v="199"/>
    <x v="32"/>
    <x v="0"/>
    <n v="848108.34"/>
    <n v="11437.98"/>
  </r>
  <r>
    <x v="4"/>
    <x v="0"/>
    <x v="0"/>
    <x v="7"/>
    <x v="49"/>
    <x v="199"/>
    <x v="32"/>
    <x v="1"/>
    <n v="5839625.2300000004"/>
    <n v="224490.64"/>
  </r>
  <r>
    <x v="4"/>
    <x v="0"/>
    <x v="0"/>
    <x v="7"/>
    <x v="49"/>
    <x v="199"/>
    <x v="6"/>
    <x v="0"/>
    <n v="159821.91"/>
    <n v="20.25"/>
  </r>
  <r>
    <x v="4"/>
    <x v="0"/>
    <x v="0"/>
    <x v="7"/>
    <x v="49"/>
    <x v="199"/>
    <x v="16"/>
    <x v="0"/>
    <n v="624539.28"/>
    <n v="262.39999999999998"/>
  </r>
  <r>
    <x v="4"/>
    <x v="0"/>
    <x v="0"/>
    <x v="7"/>
    <x v="49"/>
    <x v="199"/>
    <x v="16"/>
    <x v="1"/>
    <n v="2388.15"/>
    <n v="0"/>
  </r>
  <r>
    <x v="4"/>
    <x v="0"/>
    <x v="0"/>
    <x v="7"/>
    <x v="49"/>
    <x v="199"/>
    <x v="17"/>
    <x v="0"/>
    <n v="2871838.9"/>
    <n v="10900"/>
  </r>
  <r>
    <x v="4"/>
    <x v="0"/>
    <x v="0"/>
    <x v="7"/>
    <x v="49"/>
    <x v="199"/>
    <x v="17"/>
    <x v="1"/>
    <n v="1323.55"/>
    <n v="0"/>
  </r>
  <r>
    <x v="4"/>
    <x v="0"/>
    <x v="0"/>
    <x v="7"/>
    <x v="49"/>
    <x v="199"/>
    <x v="22"/>
    <x v="0"/>
    <n v="52110.98"/>
    <n v="2260"/>
  </r>
  <r>
    <x v="4"/>
    <x v="0"/>
    <x v="0"/>
    <x v="7"/>
    <x v="49"/>
    <x v="199"/>
    <x v="45"/>
    <x v="0"/>
    <n v="31364.05"/>
    <n v="525.95000000000005"/>
  </r>
  <r>
    <x v="4"/>
    <x v="0"/>
    <x v="0"/>
    <x v="7"/>
    <x v="49"/>
    <x v="199"/>
    <x v="45"/>
    <x v="1"/>
    <n v="17402.5"/>
    <n v="0"/>
  </r>
  <r>
    <x v="4"/>
    <x v="0"/>
    <x v="0"/>
    <x v="7"/>
    <x v="49"/>
    <x v="199"/>
    <x v="10"/>
    <x v="0"/>
    <n v="37025.69"/>
    <n v="12.7"/>
  </r>
  <r>
    <x v="4"/>
    <x v="0"/>
    <x v="0"/>
    <x v="7"/>
    <x v="49"/>
    <x v="199"/>
    <x v="18"/>
    <x v="0"/>
    <n v="1392.83"/>
    <n v="17.649999999999999"/>
  </r>
  <r>
    <x v="4"/>
    <x v="0"/>
    <x v="0"/>
    <x v="7"/>
    <x v="49"/>
    <x v="199"/>
    <x v="11"/>
    <x v="0"/>
    <n v="108542.99"/>
    <n v="428.4"/>
  </r>
  <r>
    <x v="4"/>
    <x v="0"/>
    <x v="0"/>
    <x v="7"/>
    <x v="49"/>
    <x v="199"/>
    <x v="11"/>
    <x v="1"/>
    <n v="11557.72"/>
    <n v="420.2"/>
  </r>
  <r>
    <x v="4"/>
    <x v="0"/>
    <x v="0"/>
    <x v="7"/>
    <x v="49"/>
    <x v="199"/>
    <x v="114"/>
    <x v="0"/>
    <n v="12183.6"/>
    <n v="0"/>
  </r>
  <r>
    <x v="4"/>
    <x v="0"/>
    <x v="0"/>
    <x v="7"/>
    <x v="49"/>
    <x v="199"/>
    <x v="24"/>
    <x v="0"/>
    <n v="2311.25"/>
    <n v="0"/>
  </r>
  <r>
    <x v="4"/>
    <x v="0"/>
    <x v="0"/>
    <x v="7"/>
    <x v="49"/>
    <x v="199"/>
    <x v="2"/>
    <x v="0"/>
    <n v="10056.9"/>
    <n v="49.7"/>
  </r>
  <r>
    <x v="4"/>
    <x v="0"/>
    <x v="0"/>
    <x v="7"/>
    <x v="49"/>
    <x v="199"/>
    <x v="30"/>
    <x v="0"/>
    <n v="3146.68"/>
    <n v="0"/>
  </r>
  <r>
    <x v="4"/>
    <x v="0"/>
    <x v="0"/>
    <x v="7"/>
    <x v="49"/>
    <x v="199"/>
    <x v="9"/>
    <x v="0"/>
    <n v="1132"/>
    <n v="10"/>
  </r>
  <r>
    <x v="4"/>
    <x v="0"/>
    <x v="0"/>
    <x v="7"/>
    <x v="49"/>
    <x v="199"/>
    <x v="38"/>
    <x v="0"/>
    <n v="28840.959999999999"/>
    <n v="0"/>
  </r>
  <r>
    <x v="4"/>
    <x v="0"/>
    <x v="0"/>
    <x v="7"/>
    <x v="49"/>
    <x v="199"/>
    <x v="12"/>
    <x v="0"/>
    <n v="647621.21"/>
    <n v="60"/>
  </r>
  <r>
    <x v="4"/>
    <x v="0"/>
    <x v="0"/>
    <x v="7"/>
    <x v="49"/>
    <x v="199"/>
    <x v="29"/>
    <x v="0"/>
    <n v="214663.2"/>
    <n v="899.55"/>
  </r>
  <r>
    <x v="4"/>
    <x v="0"/>
    <x v="0"/>
    <x v="7"/>
    <x v="49"/>
    <x v="199"/>
    <x v="29"/>
    <x v="1"/>
    <n v="158741.22"/>
    <n v="1408.8"/>
  </r>
  <r>
    <x v="4"/>
    <x v="0"/>
    <x v="0"/>
    <x v="7"/>
    <x v="49"/>
    <x v="199"/>
    <x v="20"/>
    <x v="0"/>
    <n v="83664.429999999993"/>
    <n v="1505.9"/>
  </r>
  <r>
    <x v="4"/>
    <x v="0"/>
    <x v="0"/>
    <x v="7"/>
    <x v="49"/>
    <x v="199"/>
    <x v="20"/>
    <x v="1"/>
    <n v="41220.730000000003"/>
    <n v="0"/>
  </r>
  <r>
    <x v="4"/>
    <x v="0"/>
    <x v="0"/>
    <x v="7"/>
    <x v="49"/>
    <x v="199"/>
    <x v="3"/>
    <x v="0"/>
    <n v="2007050.97"/>
    <n v="2172.84"/>
  </r>
  <r>
    <x v="4"/>
    <x v="0"/>
    <x v="0"/>
    <x v="7"/>
    <x v="49"/>
    <x v="199"/>
    <x v="3"/>
    <x v="1"/>
    <n v="3821.97"/>
    <n v="125"/>
  </r>
  <r>
    <x v="4"/>
    <x v="0"/>
    <x v="0"/>
    <x v="7"/>
    <x v="49"/>
    <x v="199"/>
    <x v="44"/>
    <x v="0"/>
    <n v="1186.8"/>
    <n v="4"/>
  </r>
  <r>
    <x v="4"/>
    <x v="0"/>
    <x v="0"/>
    <x v="7"/>
    <x v="49"/>
    <x v="200"/>
    <x v="0"/>
    <x v="0"/>
    <n v="2029057.16"/>
    <n v="12596.06"/>
  </r>
  <r>
    <x v="4"/>
    <x v="0"/>
    <x v="0"/>
    <x v="7"/>
    <x v="49"/>
    <x v="200"/>
    <x v="0"/>
    <x v="1"/>
    <n v="262701.61"/>
    <n v="6069.7"/>
  </r>
  <r>
    <x v="4"/>
    <x v="0"/>
    <x v="0"/>
    <x v="7"/>
    <x v="49"/>
    <x v="200"/>
    <x v="54"/>
    <x v="0"/>
    <n v="12628486.98"/>
    <n v="7468.56"/>
  </r>
  <r>
    <x v="4"/>
    <x v="0"/>
    <x v="0"/>
    <x v="7"/>
    <x v="49"/>
    <x v="200"/>
    <x v="4"/>
    <x v="0"/>
    <n v="214924.49"/>
    <n v="860.69"/>
  </r>
  <r>
    <x v="4"/>
    <x v="0"/>
    <x v="0"/>
    <x v="7"/>
    <x v="49"/>
    <x v="200"/>
    <x v="4"/>
    <x v="1"/>
    <n v="25682.32"/>
    <n v="126"/>
  </r>
  <r>
    <x v="4"/>
    <x v="0"/>
    <x v="0"/>
    <x v="7"/>
    <x v="49"/>
    <x v="200"/>
    <x v="13"/>
    <x v="0"/>
    <n v="34131.43"/>
    <n v="5.5"/>
  </r>
  <r>
    <x v="4"/>
    <x v="0"/>
    <x v="0"/>
    <x v="7"/>
    <x v="49"/>
    <x v="200"/>
    <x v="56"/>
    <x v="0"/>
    <n v="2861.5"/>
    <n v="0"/>
  </r>
  <r>
    <x v="4"/>
    <x v="0"/>
    <x v="0"/>
    <x v="7"/>
    <x v="49"/>
    <x v="200"/>
    <x v="56"/>
    <x v="1"/>
    <n v="7525.61"/>
    <n v="0"/>
  </r>
  <r>
    <x v="4"/>
    <x v="0"/>
    <x v="0"/>
    <x v="7"/>
    <x v="49"/>
    <x v="200"/>
    <x v="49"/>
    <x v="0"/>
    <n v="1280.7"/>
    <n v="1"/>
  </r>
  <r>
    <x v="4"/>
    <x v="0"/>
    <x v="0"/>
    <x v="7"/>
    <x v="49"/>
    <x v="200"/>
    <x v="5"/>
    <x v="0"/>
    <n v="5886289.9100000001"/>
    <n v="6884.23"/>
  </r>
  <r>
    <x v="4"/>
    <x v="0"/>
    <x v="0"/>
    <x v="7"/>
    <x v="49"/>
    <x v="200"/>
    <x v="5"/>
    <x v="1"/>
    <n v="211201.57"/>
    <n v="792"/>
  </r>
  <r>
    <x v="4"/>
    <x v="0"/>
    <x v="0"/>
    <x v="7"/>
    <x v="49"/>
    <x v="200"/>
    <x v="32"/>
    <x v="0"/>
    <n v="47733344.020000003"/>
    <n v="271945.01"/>
  </r>
  <r>
    <x v="4"/>
    <x v="0"/>
    <x v="0"/>
    <x v="7"/>
    <x v="49"/>
    <x v="200"/>
    <x v="32"/>
    <x v="1"/>
    <n v="69574196.290000007"/>
    <n v="1978716.1"/>
  </r>
  <r>
    <x v="4"/>
    <x v="0"/>
    <x v="0"/>
    <x v="7"/>
    <x v="49"/>
    <x v="200"/>
    <x v="135"/>
    <x v="0"/>
    <n v="19240"/>
    <n v="233"/>
  </r>
  <r>
    <x v="4"/>
    <x v="0"/>
    <x v="0"/>
    <x v="7"/>
    <x v="49"/>
    <x v="200"/>
    <x v="64"/>
    <x v="0"/>
    <n v="695163.75"/>
    <n v="2509.39"/>
  </r>
  <r>
    <x v="4"/>
    <x v="0"/>
    <x v="0"/>
    <x v="7"/>
    <x v="49"/>
    <x v="200"/>
    <x v="64"/>
    <x v="1"/>
    <n v="7364.4"/>
    <n v="0"/>
  </r>
  <r>
    <x v="4"/>
    <x v="0"/>
    <x v="0"/>
    <x v="7"/>
    <x v="49"/>
    <x v="200"/>
    <x v="6"/>
    <x v="0"/>
    <n v="4488875.17"/>
    <n v="9347.0300000000007"/>
  </r>
  <r>
    <x v="4"/>
    <x v="0"/>
    <x v="0"/>
    <x v="7"/>
    <x v="49"/>
    <x v="200"/>
    <x v="104"/>
    <x v="0"/>
    <n v="9225.0300000000007"/>
    <n v="38.4"/>
  </r>
  <r>
    <x v="4"/>
    <x v="0"/>
    <x v="0"/>
    <x v="7"/>
    <x v="49"/>
    <x v="200"/>
    <x v="104"/>
    <x v="1"/>
    <n v="30058.55"/>
    <n v="0"/>
  </r>
  <r>
    <x v="4"/>
    <x v="0"/>
    <x v="0"/>
    <x v="7"/>
    <x v="49"/>
    <x v="200"/>
    <x v="21"/>
    <x v="0"/>
    <n v="284520.23"/>
    <n v="290.33999999999997"/>
  </r>
  <r>
    <x v="4"/>
    <x v="0"/>
    <x v="0"/>
    <x v="7"/>
    <x v="49"/>
    <x v="200"/>
    <x v="21"/>
    <x v="1"/>
    <n v="1601.37"/>
    <n v="0"/>
  </r>
  <r>
    <x v="4"/>
    <x v="0"/>
    <x v="0"/>
    <x v="7"/>
    <x v="49"/>
    <x v="200"/>
    <x v="16"/>
    <x v="0"/>
    <n v="6231288.4299999997"/>
    <n v="4787.57"/>
  </r>
  <r>
    <x v="4"/>
    <x v="0"/>
    <x v="0"/>
    <x v="7"/>
    <x v="49"/>
    <x v="200"/>
    <x v="16"/>
    <x v="1"/>
    <n v="48030.8"/>
    <n v="1224"/>
  </r>
  <r>
    <x v="4"/>
    <x v="0"/>
    <x v="0"/>
    <x v="7"/>
    <x v="49"/>
    <x v="200"/>
    <x v="78"/>
    <x v="0"/>
    <n v="46075.51"/>
    <n v="19.5"/>
  </r>
  <r>
    <x v="4"/>
    <x v="0"/>
    <x v="0"/>
    <x v="7"/>
    <x v="49"/>
    <x v="200"/>
    <x v="79"/>
    <x v="0"/>
    <n v="1085.3800000000001"/>
    <n v="1.5"/>
  </r>
  <r>
    <x v="4"/>
    <x v="0"/>
    <x v="0"/>
    <x v="7"/>
    <x v="49"/>
    <x v="200"/>
    <x v="17"/>
    <x v="0"/>
    <n v="10618196.25"/>
    <n v="19698.18"/>
  </r>
  <r>
    <x v="4"/>
    <x v="0"/>
    <x v="0"/>
    <x v="7"/>
    <x v="49"/>
    <x v="200"/>
    <x v="17"/>
    <x v="1"/>
    <n v="2941549.79"/>
    <n v="28316.83"/>
  </r>
  <r>
    <x v="4"/>
    <x v="0"/>
    <x v="0"/>
    <x v="7"/>
    <x v="49"/>
    <x v="200"/>
    <x v="53"/>
    <x v="0"/>
    <n v="1213.0999999999999"/>
    <n v="2.5"/>
  </r>
  <r>
    <x v="4"/>
    <x v="0"/>
    <x v="0"/>
    <x v="7"/>
    <x v="49"/>
    <x v="200"/>
    <x v="22"/>
    <x v="0"/>
    <n v="44200.86"/>
    <n v="63.5"/>
  </r>
  <r>
    <x v="4"/>
    <x v="0"/>
    <x v="0"/>
    <x v="7"/>
    <x v="49"/>
    <x v="200"/>
    <x v="45"/>
    <x v="0"/>
    <n v="1958862.57"/>
    <n v="10961.31"/>
  </r>
  <r>
    <x v="4"/>
    <x v="0"/>
    <x v="0"/>
    <x v="7"/>
    <x v="49"/>
    <x v="200"/>
    <x v="45"/>
    <x v="1"/>
    <n v="505308.94"/>
    <n v="7559"/>
  </r>
  <r>
    <x v="4"/>
    <x v="0"/>
    <x v="0"/>
    <x v="7"/>
    <x v="49"/>
    <x v="200"/>
    <x v="66"/>
    <x v="0"/>
    <n v="124491.85"/>
    <n v="110.9"/>
  </r>
  <r>
    <x v="4"/>
    <x v="0"/>
    <x v="0"/>
    <x v="7"/>
    <x v="49"/>
    <x v="200"/>
    <x v="66"/>
    <x v="1"/>
    <n v="85671.41"/>
    <n v="19242"/>
  </r>
  <r>
    <x v="4"/>
    <x v="0"/>
    <x v="0"/>
    <x v="7"/>
    <x v="49"/>
    <x v="200"/>
    <x v="117"/>
    <x v="0"/>
    <n v="2611.5500000000002"/>
    <n v="0"/>
  </r>
  <r>
    <x v="4"/>
    <x v="0"/>
    <x v="0"/>
    <x v="7"/>
    <x v="49"/>
    <x v="200"/>
    <x v="23"/>
    <x v="0"/>
    <n v="71174.62"/>
    <n v="278.54000000000002"/>
  </r>
  <r>
    <x v="4"/>
    <x v="0"/>
    <x v="0"/>
    <x v="7"/>
    <x v="49"/>
    <x v="200"/>
    <x v="34"/>
    <x v="0"/>
    <n v="28173.77"/>
    <n v="677.5"/>
  </r>
  <r>
    <x v="4"/>
    <x v="0"/>
    <x v="0"/>
    <x v="7"/>
    <x v="49"/>
    <x v="200"/>
    <x v="34"/>
    <x v="1"/>
    <n v="21426.09"/>
    <n v="0"/>
  </r>
  <r>
    <x v="4"/>
    <x v="0"/>
    <x v="0"/>
    <x v="7"/>
    <x v="49"/>
    <x v="200"/>
    <x v="7"/>
    <x v="0"/>
    <n v="268679.59000000003"/>
    <n v="2327.0300000000002"/>
  </r>
  <r>
    <x v="4"/>
    <x v="0"/>
    <x v="0"/>
    <x v="7"/>
    <x v="49"/>
    <x v="200"/>
    <x v="7"/>
    <x v="1"/>
    <n v="13568.22"/>
    <n v="0"/>
  </r>
  <r>
    <x v="4"/>
    <x v="0"/>
    <x v="0"/>
    <x v="7"/>
    <x v="49"/>
    <x v="200"/>
    <x v="59"/>
    <x v="0"/>
    <n v="2692655.88"/>
    <n v="11789.07"/>
  </r>
  <r>
    <x v="4"/>
    <x v="0"/>
    <x v="0"/>
    <x v="7"/>
    <x v="49"/>
    <x v="200"/>
    <x v="59"/>
    <x v="1"/>
    <n v="114060.67"/>
    <n v="1988"/>
  </r>
  <r>
    <x v="4"/>
    <x v="0"/>
    <x v="0"/>
    <x v="7"/>
    <x v="49"/>
    <x v="200"/>
    <x v="10"/>
    <x v="0"/>
    <n v="3944489.8"/>
    <n v="7211.8"/>
  </r>
  <r>
    <x v="4"/>
    <x v="0"/>
    <x v="0"/>
    <x v="7"/>
    <x v="49"/>
    <x v="200"/>
    <x v="10"/>
    <x v="1"/>
    <n v="252658.91"/>
    <n v="13959.59"/>
  </r>
  <r>
    <x v="4"/>
    <x v="0"/>
    <x v="0"/>
    <x v="7"/>
    <x v="49"/>
    <x v="200"/>
    <x v="18"/>
    <x v="0"/>
    <n v="5811326.8399999999"/>
    <n v="9488.23"/>
  </r>
  <r>
    <x v="4"/>
    <x v="0"/>
    <x v="0"/>
    <x v="7"/>
    <x v="49"/>
    <x v="200"/>
    <x v="18"/>
    <x v="1"/>
    <n v="2464643.6800000002"/>
    <n v="8996"/>
  </r>
  <r>
    <x v="4"/>
    <x v="0"/>
    <x v="0"/>
    <x v="7"/>
    <x v="49"/>
    <x v="200"/>
    <x v="108"/>
    <x v="0"/>
    <n v="13800.72"/>
    <n v="19.5"/>
  </r>
  <r>
    <x v="4"/>
    <x v="0"/>
    <x v="0"/>
    <x v="7"/>
    <x v="49"/>
    <x v="200"/>
    <x v="11"/>
    <x v="0"/>
    <n v="1822210.2"/>
    <n v="7132.91"/>
  </r>
  <r>
    <x v="4"/>
    <x v="0"/>
    <x v="0"/>
    <x v="7"/>
    <x v="49"/>
    <x v="200"/>
    <x v="11"/>
    <x v="1"/>
    <n v="749779.37"/>
    <n v="70280.38"/>
  </r>
  <r>
    <x v="4"/>
    <x v="0"/>
    <x v="0"/>
    <x v="7"/>
    <x v="49"/>
    <x v="200"/>
    <x v="107"/>
    <x v="0"/>
    <n v="2516.14"/>
    <n v="8.5"/>
  </r>
  <r>
    <x v="4"/>
    <x v="0"/>
    <x v="0"/>
    <x v="7"/>
    <x v="49"/>
    <x v="200"/>
    <x v="114"/>
    <x v="0"/>
    <n v="65817.37"/>
    <n v="303.83999999999997"/>
  </r>
  <r>
    <x v="4"/>
    <x v="0"/>
    <x v="0"/>
    <x v="7"/>
    <x v="49"/>
    <x v="200"/>
    <x v="105"/>
    <x v="0"/>
    <n v="332648.28999999998"/>
    <n v="1136.42"/>
  </r>
  <r>
    <x v="4"/>
    <x v="0"/>
    <x v="0"/>
    <x v="7"/>
    <x v="49"/>
    <x v="200"/>
    <x v="80"/>
    <x v="0"/>
    <n v="1003.82"/>
    <n v="1"/>
  </r>
  <r>
    <x v="4"/>
    <x v="0"/>
    <x v="0"/>
    <x v="7"/>
    <x v="49"/>
    <x v="200"/>
    <x v="24"/>
    <x v="0"/>
    <n v="20060189.93"/>
    <n v="110196.23"/>
  </r>
  <r>
    <x v="4"/>
    <x v="0"/>
    <x v="0"/>
    <x v="7"/>
    <x v="49"/>
    <x v="200"/>
    <x v="24"/>
    <x v="1"/>
    <n v="1703159.75"/>
    <n v="25868.76"/>
  </r>
  <r>
    <x v="4"/>
    <x v="0"/>
    <x v="0"/>
    <x v="7"/>
    <x v="49"/>
    <x v="200"/>
    <x v="102"/>
    <x v="0"/>
    <n v="4080.9"/>
    <n v="3.6"/>
  </r>
  <r>
    <x v="4"/>
    <x v="0"/>
    <x v="0"/>
    <x v="7"/>
    <x v="49"/>
    <x v="200"/>
    <x v="67"/>
    <x v="0"/>
    <n v="17033540"/>
    <n v="29236.9"/>
  </r>
  <r>
    <x v="4"/>
    <x v="0"/>
    <x v="0"/>
    <x v="7"/>
    <x v="49"/>
    <x v="200"/>
    <x v="67"/>
    <x v="1"/>
    <n v="1094319.0900000001"/>
    <n v="0"/>
  </r>
  <r>
    <x v="4"/>
    <x v="0"/>
    <x v="0"/>
    <x v="7"/>
    <x v="49"/>
    <x v="200"/>
    <x v="182"/>
    <x v="0"/>
    <n v="42299.53"/>
    <n v="9"/>
  </r>
  <r>
    <x v="4"/>
    <x v="0"/>
    <x v="0"/>
    <x v="7"/>
    <x v="49"/>
    <x v="200"/>
    <x v="152"/>
    <x v="0"/>
    <n v="3592"/>
    <n v="4"/>
  </r>
  <r>
    <x v="4"/>
    <x v="0"/>
    <x v="0"/>
    <x v="7"/>
    <x v="49"/>
    <x v="200"/>
    <x v="8"/>
    <x v="0"/>
    <n v="293757.07"/>
    <n v="3519.41"/>
  </r>
  <r>
    <x v="4"/>
    <x v="0"/>
    <x v="0"/>
    <x v="7"/>
    <x v="49"/>
    <x v="200"/>
    <x v="8"/>
    <x v="1"/>
    <n v="42751.61"/>
    <n v="185"/>
  </r>
  <r>
    <x v="4"/>
    <x v="0"/>
    <x v="0"/>
    <x v="7"/>
    <x v="49"/>
    <x v="200"/>
    <x v="2"/>
    <x v="0"/>
    <n v="6399626.8099999996"/>
    <n v="25134.37"/>
  </r>
  <r>
    <x v="4"/>
    <x v="0"/>
    <x v="0"/>
    <x v="7"/>
    <x v="49"/>
    <x v="200"/>
    <x v="2"/>
    <x v="1"/>
    <n v="195884.99"/>
    <n v="1212"/>
  </r>
  <r>
    <x v="4"/>
    <x v="0"/>
    <x v="0"/>
    <x v="7"/>
    <x v="49"/>
    <x v="200"/>
    <x v="30"/>
    <x v="0"/>
    <n v="118054.76"/>
    <n v="1283.9000000000001"/>
  </r>
  <r>
    <x v="4"/>
    <x v="0"/>
    <x v="0"/>
    <x v="7"/>
    <x v="49"/>
    <x v="200"/>
    <x v="30"/>
    <x v="1"/>
    <n v="1604061.47"/>
    <n v="27198"/>
  </r>
  <r>
    <x v="4"/>
    <x v="0"/>
    <x v="0"/>
    <x v="7"/>
    <x v="49"/>
    <x v="200"/>
    <x v="164"/>
    <x v="0"/>
    <n v="2040.32"/>
    <n v="0"/>
  </r>
  <r>
    <x v="4"/>
    <x v="0"/>
    <x v="0"/>
    <x v="7"/>
    <x v="49"/>
    <x v="200"/>
    <x v="9"/>
    <x v="0"/>
    <n v="137943.60999999999"/>
    <n v="298.39999999999998"/>
  </r>
  <r>
    <x v="4"/>
    <x v="0"/>
    <x v="0"/>
    <x v="7"/>
    <x v="49"/>
    <x v="200"/>
    <x v="25"/>
    <x v="0"/>
    <n v="462209.5"/>
    <n v="1297.96"/>
  </r>
  <r>
    <x v="4"/>
    <x v="0"/>
    <x v="0"/>
    <x v="7"/>
    <x v="49"/>
    <x v="200"/>
    <x v="25"/>
    <x v="1"/>
    <n v="47752.82"/>
    <n v="192"/>
  </r>
  <r>
    <x v="4"/>
    <x v="0"/>
    <x v="0"/>
    <x v="7"/>
    <x v="49"/>
    <x v="200"/>
    <x v="38"/>
    <x v="0"/>
    <n v="1130671.6599999999"/>
    <n v="9051.2000000000007"/>
  </r>
  <r>
    <x v="4"/>
    <x v="0"/>
    <x v="0"/>
    <x v="7"/>
    <x v="49"/>
    <x v="200"/>
    <x v="220"/>
    <x v="0"/>
    <n v="16331.77"/>
    <n v="0"/>
  </r>
  <r>
    <x v="4"/>
    <x v="0"/>
    <x v="0"/>
    <x v="7"/>
    <x v="49"/>
    <x v="200"/>
    <x v="101"/>
    <x v="0"/>
    <n v="7867.96"/>
    <n v="40"/>
  </r>
  <r>
    <x v="4"/>
    <x v="0"/>
    <x v="0"/>
    <x v="7"/>
    <x v="49"/>
    <x v="200"/>
    <x v="101"/>
    <x v="1"/>
    <n v="5661.07"/>
    <n v="0"/>
  </r>
  <r>
    <x v="4"/>
    <x v="0"/>
    <x v="0"/>
    <x v="7"/>
    <x v="49"/>
    <x v="200"/>
    <x v="106"/>
    <x v="0"/>
    <n v="259114.95"/>
    <n v="1506.75"/>
  </r>
  <r>
    <x v="4"/>
    <x v="0"/>
    <x v="0"/>
    <x v="7"/>
    <x v="49"/>
    <x v="200"/>
    <x v="81"/>
    <x v="0"/>
    <n v="1312.78"/>
    <n v="1"/>
  </r>
  <r>
    <x v="4"/>
    <x v="0"/>
    <x v="0"/>
    <x v="7"/>
    <x v="49"/>
    <x v="200"/>
    <x v="76"/>
    <x v="0"/>
    <n v="2777.15"/>
    <n v="0"/>
  </r>
  <r>
    <x v="4"/>
    <x v="0"/>
    <x v="0"/>
    <x v="7"/>
    <x v="49"/>
    <x v="200"/>
    <x v="26"/>
    <x v="0"/>
    <n v="2992389.96"/>
    <n v="7539.77"/>
  </r>
  <r>
    <x v="4"/>
    <x v="0"/>
    <x v="0"/>
    <x v="7"/>
    <x v="49"/>
    <x v="200"/>
    <x v="26"/>
    <x v="1"/>
    <n v="65263.4"/>
    <n v="1737"/>
  </r>
  <r>
    <x v="4"/>
    <x v="0"/>
    <x v="0"/>
    <x v="7"/>
    <x v="49"/>
    <x v="200"/>
    <x v="113"/>
    <x v="0"/>
    <n v="1529.08"/>
    <n v="4"/>
  </r>
  <r>
    <x v="4"/>
    <x v="0"/>
    <x v="0"/>
    <x v="7"/>
    <x v="49"/>
    <x v="200"/>
    <x v="98"/>
    <x v="0"/>
    <n v="14576.48"/>
    <n v="5.7"/>
  </r>
  <r>
    <x v="4"/>
    <x v="0"/>
    <x v="0"/>
    <x v="7"/>
    <x v="49"/>
    <x v="200"/>
    <x v="27"/>
    <x v="0"/>
    <n v="97894.57"/>
    <n v="417.8"/>
  </r>
  <r>
    <x v="4"/>
    <x v="0"/>
    <x v="0"/>
    <x v="7"/>
    <x v="49"/>
    <x v="200"/>
    <x v="27"/>
    <x v="1"/>
    <n v="37860.79"/>
    <n v="529"/>
  </r>
  <r>
    <x v="4"/>
    <x v="0"/>
    <x v="0"/>
    <x v="7"/>
    <x v="49"/>
    <x v="200"/>
    <x v="12"/>
    <x v="0"/>
    <n v="3177213.82"/>
    <n v="1859"/>
  </r>
  <r>
    <x v="4"/>
    <x v="0"/>
    <x v="0"/>
    <x v="7"/>
    <x v="49"/>
    <x v="200"/>
    <x v="12"/>
    <x v="1"/>
    <n v="4077944.74"/>
    <n v="27705"/>
  </r>
  <r>
    <x v="4"/>
    <x v="0"/>
    <x v="0"/>
    <x v="7"/>
    <x v="49"/>
    <x v="200"/>
    <x v="40"/>
    <x v="0"/>
    <n v="14714.94"/>
    <n v="272"/>
  </r>
  <r>
    <x v="4"/>
    <x v="0"/>
    <x v="0"/>
    <x v="7"/>
    <x v="49"/>
    <x v="200"/>
    <x v="62"/>
    <x v="0"/>
    <n v="5113654.95"/>
    <n v="10684.9"/>
  </r>
  <r>
    <x v="4"/>
    <x v="0"/>
    <x v="0"/>
    <x v="7"/>
    <x v="49"/>
    <x v="200"/>
    <x v="62"/>
    <x v="1"/>
    <n v="242274.19"/>
    <n v="4699"/>
  </r>
  <r>
    <x v="4"/>
    <x v="0"/>
    <x v="0"/>
    <x v="7"/>
    <x v="49"/>
    <x v="200"/>
    <x v="28"/>
    <x v="0"/>
    <n v="548306.24"/>
    <n v="465.96"/>
  </r>
  <r>
    <x v="4"/>
    <x v="0"/>
    <x v="0"/>
    <x v="7"/>
    <x v="49"/>
    <x v="200"/>
    <x v="28"/>
    <x v="1"/>
    <n v="1250.8499999999999"/>
    <n v="0"/>
  </r>
  <r>
    <x v="4"/>
    <x v="0"/>
    <x v="0"/>
    <x v="7"/>
    <x v="49"/>
    <x v="200"/>
    <x v="29"/>
    <x v="0"/>
    <n v="8107117.6500000004"/>
    <n v="23373.27"/>
  </r>
  <r>
    <x v="4"/>
    <x v="0"/>
    <x v="0"/>
    <x v="7"/>
    <x v="49"/>
    <x v="200"/>
    <x v="29"/>
    <x v="1"/>
    <n v="1150124.6200000001"/>
    <n v="28462.19"/>
  </r>
  <r>
    <x v="4"/>
    <x v="0"/>
    <x v="0"/>
    <x v="7"/>
    <x v="49"/>
    <x v="200"/>
    <x v="19"/>
    <x v="0"/>
    <n v="2902548.95"/>
    <n v="1674.83"/>
  </r>
  <r>
    <x v="4"/>
    <x v="0"/>
    <x v="0"/>
    <x v="7"/>
    <x v="49"/>
    <x v="200"/>
    <x v="19"/>
    <x v="1"/>
    <n v="191319.41"/>
    <n v="2250.88"/>
  </r>
  <r>
    <x v="4"/>
    <x v="0"/>
    <x v="0"/>
    <x v="7"/>
    <x v="49"/>
    <x v="200"/>
    <x v="69"/>
    <x v="0"/>
    <n v="35857.15"/>
    <n v="25.9"/>
  </r>
  <r>
    <x v="4"/>
    <x v="0"/>
    <x v="0"/>
    <x v="7"/>
    <x v="49"/>
    <x v="200"/>
    <x v="69"/>
    <x v="1"/>
    <n v="29701.64"/>
    <n v="0"/>
  </r>
  <r>
    <x v="4"/>
    <x v="0"/>
    <x v="0"/>
    <x v="7"/>
    <x v="49"/>
    <x v="200"/>
    <x v="63"/>
    <x v="0"/>
    <n v="159173.71"/>
    <n v="239.1"/>
  </r>
  <r>
    <x v="4"/>
    <x v="0"/>
    <x v="0"/>
    <x v="7"/>
    <x v="49"/>
    <x v="200"/>
    <x v="20"/>
    <x v="0"/>
    <n v="8313390.4100000001"/>
    <n v="25859.919999999998"/>
  </r>
  <r>
    <x v="4"/>
    <x v="0"/>
    <x v="0"/>
    <x v="7"/>
    <x v="49"/>
    <x v="200"/>
    <x v="20"/>
    <x v="1"/>
    <n v="1132553.72"/>
    <n v="17860"/>
  </r>
  <r>
    <x v="4"/>
    <x v="0"/>
    <x v="0"/>
    <x v="7"/>
    <x v="49"/>
    <x v="200"/>
    <x v="3"/>
    <x v="0"/>
    <n v="124487678.83"/>
    <n v="152282.17000000001"/>
  </r>
  <r>
    <x v="4"/>
    <x v="0"/>
    <x v="0"/>
    <x v="7"/>
    <x v="49"/>
    <x v="200"/>
    <x v="3"/>
    <x v="1"/>
    <n v="6585966.96"/>
    <n v="20166.830000000002"/>
  </r>
  <r>
    <x v="4"/>
    <x v="0"/>
    <x v="0"/>
    <x v="7"/>
    <x v="49"/>
    <x v="200"/>
    <x v="44"/>
    <x v="0"/>
    <n v="1153761.18"/>
    <n v="3475.48"/>
  </r>
  <r>
    <x v="4"/>
    <x v="0"/>
    <x v="0"/>
    <x v="7"/>
    <x v="49"/>
    <x v="200"/>
    <x v="44"/>
    <x v="1"/>
    <n v="2539487.62"/>
    <n v="13227"/>
  </r>
  <r>
    <x v="4"/>
    <x v="0"/>
    <x v="0"/>
    <x v="7"/>
    <x v="50"/>
    <x v="201"/>
    <x v="111"/>
    <x v="0"/>
    <n v="6708.34"/>
    <n v="0"/>
  </r>
  <r>
    <x v="4"/>
    <x v="0"/>
    <x v="0"/>
    <x v="7"/>
    <x v="50"/>
    <x v="201"/>
    <x v="0"/>
    <x v="0"/>
    <n v="177494.28"/>
    <n v="2253.8000000000002"/>
  </r>
  <r>
    <x v="4"/>
    <x v="0"/>
    <x v="0"/>
    <x v="7"/>
    <x v="50"/>
    <x v="201"/>
    <x v="0"/>
    <x v="1"/>
    <n v="78268.240000000005"/>
    <n v="6162"/>
  </r>
  <r>
    <x v="4"/>
    <x v="0"/>
    <x v="0"/>
    <x v="7"/>
    <x v="50"/>
    <x v="201"/>
    <x v="54"/>
    <x v="0"/>
    <n v="215276.31"/>
    <n v="4182.5"/>
  </r>
  <r>
    <x v="4"/>
    <x v="0"/>
    <x v="0"/>
    <x v="7"/>
    <x v="50"/>
    <x v="201"/>
    <x v="54"/>
    <x v="1"/>
    <n v="16335819.74"/>
    <n v="362253"/>
  </r>
  <r>
    <x v="4"/>
    <x v="0"/>
    <x v="0"/>
    <x v="7"/>
    <x v="50"/>
    <x v="201"/>
    <x v="4"/>
    <x v="0"/>
    <n v="160882.18"/>
    <n v="1982.5"/>
  </r>
  <r>
    <x v="4"/>
    <x v="0"/>
    <x v="0"/>
    <x v="7"/>
    <x v="50"/>
    <x v="201"/>
    <x v="4"/>
    <x v="1"/>
    <n v="1027481.86"/>
    <n v="91145"/>
  </r>
  <r>
    <x v="4"/>
    <x v="0"/>
    <x v="0"/>
    <x v="7"/>
    <x v="50"/>
    <x v="201"/>
    <x v="13"/>
    <x v="0"/>
    <n v="46391.95"/>
    <n v="5852"/>
  </r>
  <r>
    <x v="4"/>
    <x v="0"/>
    <x v="0"/>
    <x v="7"/>
    <x v="50"/>
    <x v="201"/>
    <x v="13"/>
    <x v="1"/>
    <n v="1915522.59"/>
    <n v="358819.31"/>
  </r>
  <r>
    <x v="4"/>
    <x v="0"/>
    <x v="0"/>
    <x v="7"/>
    <x v="50"/>
    <x v="201"/>
    <x v="5"/>
    <x v="0"/>
    <n v="2043689.43"/>
    <n v="3906.42"/>
  </r>
  <r>
    <x v="4"/>
    <x v="0"/>
    <x v="0"/>
    <x v="7"/>
    <x v="50"/>
    <x v="201"/>
    <x v="5"/>
    <x v="1"/>
    <n v="150103.62"/>
    <n v="2135"/>
  </r>
  <r>
    <x v="4"/>
    <x v="0"/>
    <x v="0"/>
    <x v="7"/>
    <x v="50"/>
    <x v="201"/>
    <x v="32"/>
    <x v="0"/>
    <n v="10745183.34"/>
    <n v="168559.66"/>
  </r>
  <r>
    <x v="4"/>
    <x v="0"/>
    <x v="0"/>
    <x v="7"/>
    <x v="50"/>
    <x v="201"/>
    <x v="32"/>
    <x v="1"/>
    <n v="64403756.289999999"/>
    <n v="2609863.9700000002"/>
  </r>
  <r>
    <x v="4"/>
    <x v="0"/>
    <x v="0"/>
    <x v="7"/>
    <x v="50"/>
    <x v="201"/>
    <x v="14"/>
    <x v="0"/>
    <n v="16418.419999999998"/>
    <n v="1083"/>
  </r>
  <r>
    <x v="4"/>
    <x v="0"/>
    <x v="0"/>
    <x v="7"/>
    <x v="50"/>
    <x v="201"/>
    <x v="14"/>
    <x v="1"/>
    <n v="1927184"/>
    <n v="125698"/>
  </r>
  <r>
    <x v="4"/>
    <x v="0"/>
    <x v="0"/>
    <x v="7"/>
    <x v="50"/>
    <x v="201"/>
    <x v="64"/>
    <x v="0"/>
    <n v="345614.58"/>
    <n v="2416.8000000000002"/>
  </r>
  <r>
    <x v="4"/>
    <x v="0"/>
    <x v="0"/>
    <x v="7"/>
    <x v="50"/>
    <x v="201"/>
    <x v="6"/>
    <x v="0"/>
    <n v="404921.89"/>
    <n v="4411.8"/>
  </r>
  <r>
    <x v="4"/>
    <x v="0"/>
    <x v="0"/>
    <x v="7"/>
    <x v="50"/>
    <x v="201"/>
    <x v="6"/>
    <x v="1"/>
    <n v="108893.8"/>
    <n v="9335"/>
  </r>
  <r>
    <x v="4"/>
    <x v="0"/>
    <x v="0"/>
    <x v="7"/>
    <x v="50"/>
    <x v="201"/>
    <x v="137"/>
    <x v="0"/>
    <n v="6350.23"/>
    <n v="12.7"/>
  </r>
  <r>
    <x v="4"/>
    <x v="0"/>
    <x v="0"/>
    <x v="7"/>
    <x v="50"/>
    <x v="201"/>
    <x v="104"/>
    <x v="0"/>
    <n v="8036.19"/>
    <n v="139"/>
  </r>
  <r>
    <x v="4"/>
    <x v="0"/>
    <x v="0"/>
    <x v="7"/>
    <x v="50"/>
    <x v="201"/>
    <x v="21"/>
    <x v="0"/>
    <n v="324314.7"/>
    <n v="8667.9500000000007"/>
  </r>
  <r>
    <x v="4"/>
    <x v="0"/>
    <x v="0"/>
    <x v="7"/>
    <x v="50"/>
    <x v="201"/>
    <x v="21"/>
    <x v="1"/>
    <n v="756091.44"/>
    <n v="2210.3000000000002"/>
  </r>
  <r>
    <x v="4"/>
    <x v="0"/>
    <x v="0"/>
    <x v="7"/>
    <x v="50"/>
    <x v="201"/>
    <x v="16"/>
    <x v="0"/>
    <n v="1103355.25"/>
    <n v="5147.8599999999997"/>
  </r>
  <r>
    <x v="4"/>
    <x v="0"/>
    <x v="0"/>
    <x v="7"/>
    <x v="50"/>
    <x v="201"/>
    <x v="16"/>
    <x v="1"/>
    <n v="317149.84999999998"/>
    <n v="6704"/>
  </r>
  <r>
    <x v="4"/>
    <x v="0"/>
    <x v="0"/>
    <x v="7"/>
    <x v="50"/>
    <x v="201"/>
    <x v="79"/>
    <x v="0"/>
    <n v="1772.18"/>
    <n v="0"/>
  </r>
  <r>
    <x v="4"/>
    <x v="0"/>
    <x v="0"/>
    <x v="7"/>
    <x v="50"/>
    <x v="201"/>
    <x v="17"/>
    <x v="0"/>
    <n v="2163641.77"/>
    <n v="38788"/>
  </r>
  <r>
    <x v="4"/>
    <x v="0"/>
    <x v="0"/>
    <x v="7"/>
    <x v="50"/>
    <x v="201"/>
    <x v="17"/>
    <x v="1"/>
    <n v="12385717.6"/>
    <n v="408283.98"/>
  </r>
  <r>
    <x v="4"/>
    <x v="0"/>
    <x v="0"/>
    <x v="7"/>
    <x v="50"/>
    <x v="201"/>
    <x v="22"/>
    <x v="0"/>
    <n v="7757.77"/>
    <n v="298"/>
  </r>
  <r>
    <x v="4"/>
    <x v="0"/>
    <x v="0"/>
    <x v="7"/>
    <x v="50"/>
    <x v="201"/>
    <x v="45"/>
    <x v="0"/>
    <n v="382621.23"/>
    <n v="5839.9"/>
  </r>
  <r>
    <x v="4"/>
    <x v="0"/>
    <x v="0"/>
    <x v="7"/>
    <x v="50"/>
    <x v="201"/>
    <x v="45"/>
    <x v="1"/>
    <n v="1940919.74"/>
    <n v="19187.47"/>
  </r>
  <r>
    <x v="4"/>
    <x v="0"/>
    <x v="0"/>
    <x v="7"/>
    <x v="50"/>
    <x v="201"/>
    <x v="66"/>
    <x v="0"/>
    <n v="36764.71"/>
    <n v="293.3"/>
  </r>
  <r>
    <x v="4"/>
    <x v="0"/>
    <x v="0"/>
    <x v="7"/>
    <x v="50"/>
    <x v="201"/>
    <x v="117"/>
    <x v="0"/>
    <n v="2753.52"/>
    <n v="0"/>
  </r>
  <r>
    <x v="4"/>
    <x v="0"/>
    <x v="0"/>
    <x v="7"/>
    <x v="50"/>
    <x v="201"/>
    <x v="23"/>
    <x v="0"/>
    <n v="308816.25"/>
    <n v="5101.55"/>
  </r>
  <r>
    <x v="4"/>
    <x v="0"/>
    <x v="0"/>
    <x v="7"/>
    <x v="50"/>
    <x v="201"/>
    <x v="23"/>
    <x v="1"/>
    <n v="3041787.82"/>
    <n v="227340"/>
  </r>
  <r>
    <x v="4"/>
    <x v="0"/>
    <x v="0"/>
    <x v="7"/>
    <x v="50"/>
    <x v="201"/>
    <x v="34"/>
    <x v="0"/>
    <n v="12665.82"/>
    <n v="130"/>
  </r>
  <r>
    <x v="4"/>
    <x v="0"/>
    <x v="0"/>
    <x v="7"/>
    <x v="50"/>
    <x v="201"/>
    <x v="34"/>
    <x v="1"/>
    <n v="271846.62"/>
    <n v="21480"/>
  </r>
  <r>
    <x v="4"/>
    <x v="0"/>
    <x v="0"/>
    <x v="7"/>
    <x v="50"/>
    <x v="201"/>
    <x v="7"/>
    <x v="0"/>
    <n v="17761.32"/>
    <n v="38.5"/>
  </r>
  <r>
    <x v="4"/>
    <x v="0"/>
    <x v="0"/>
    <x v="7"/>
    <x v="50"/>
    <x v="201"/>
    <x v="7"/>
    <x v="1"/>
    <n v="122084"/>
    <n v="0"/>
  </r>
  <r>
    <x v="4"/>
    <x v="0"/>
    <x v="0"/>
    <x v="7"/>
    <x v="50"/>
    <x v="201"/>
    <x v="59"/>
    <x v="0"/>
    <n v="37899.01"/>
    <n v="801"/>
  </r>
  <r>
    <x v="4"/>
    <x v="0"/>
    <x v="0"/>
    <x v="7"/>
    <x v="50"/>
    <x v="201"/>
    <x v="10"/>
    <x v="0"/>
    <n v="936932.45"/>
    <n v="16427.849999999999"/>
  </r>
  <r>
    <x v="4"/>
    <x v="0"/>
    <x v="0"/>
    <x v="7"/>
    <x v="50"/>
    <x v="201"/>
    <x v="10"/>
    <x v="1"/>
    <n v="16362975.699999999"/>
    <n v="907794"/>
  </r>
  <r>
    <x v="4"/>
    <x v="0"/>
    <x v="0"/>
    <x v="7"/>
    <x v="50"/>
    <x v="201"/>
    <x v="18"/>
    <x v="0"/>
    <n v="711470.72"/>
    <n v="3741.66"/>
  </r>
  <r>
    <x v="4"/>
    <x v="0"/>
    <x v="0"/>
    <x v="7"/>
    <x v="50"/>
    <x v="201"/>
    <x v="18"/>
    <x v="1"/>
    <n v="62062.32"/>
    <n v="203"/>
  </r>
  <r>
    <x v="4"/>
    <x v="0"/>
    <x v="0"/>
    <x v="7"/>
    <x v="50"/>
    <x v="201"/>
    <x v="11"/>
    <x v="0"/>
    <n v="38624.99"/>
    <n v="20.5"/>
  </r>
  <r>
    <x v="4"/>
    <x v="0"/>
    <x v="0"/>
    <x v="7"/>
    <x v="50"/>
    <x v="201"/>
    <x v="11"/>
    <x v="1"/>
    <n v="3410986.61"/>
    <n v="333818.5"/>
  </r>
  <r>
    <x v="4"/>
    <x v="0"/>
    <x v="0"/>
    <x v="7"/>
    <x v="50"/>
    <x v="201"/>
    <x v="80"/>
    <x v="0"/>
    <n v="1163.3800000000001"/>
    <n v="3.84"/>
  </r>
  <r>
    <x v="4"/>
    <x v="0"/>
    <x v="0"/>
    <x v="7"/>
    <x v="50"/>
    <x v="201"/>
    <x v="24"/>
    <x v="0"/>
    <n v="8454157.6300000008"/>
    <n v="86657.37"/>
  </r>
  <r>
    <x v="4"/>
    <x v="0"/>
    <x v="0"/>
    <x v="7"/>
    <x v="50"/>
    <x v="201"/>
    <x v="24"/>
    <x v="1"/>
    <n v="2344979.11"/>
    <n v="45058.25"/>
  </r>
  <r>
    <x v="4"/>
    <x v="0"/>
    <x v="0"/>
    <x v="7"/>
    <x v="50"/>
    <x v="201"/>
    <x v="67"/>
    <x v="0"/>
    <n v="147874.72"/>
    <n v="746.63"/>
  </r>
  <r>
    <x v="4"/>
    <x v="0"/>
    <x v="0"/>
    <x v="7"/>
    <x v="50"/>
    <x v="201"/>
    <x v="67"/>
    <x v="1"/>
    <n v="85850.73"/>
    <n v="15574.85"/>
  </r>
  <r>
    <x v="4"/>
    <x v="0"/>
    <x v="0"/>
    <x v="7"/>
    <x v="50"/>
    <x v="201"/>
    <x v="8"/>
    <x v="0"/>
    <n v="308066.52"/>
    <n v="4445.1099999999997"/>
  </r>
  <r>
    <x v="4"/>
    <x v="0"/>
    <x v="0"/>
    <x v="7"/>
    <x v="50"/>
    <x v="201"/>
    <x v="8"/>
    <x v="1"/>
    <n v="168368.97"/>
    <n v="40600"/>
  </r>
  <r>
    <x v="4"/>
    <x v="0"/>
    <x v="0"/>
    <x v="7"/>
    <x v="50"/>
    <x v="201"/>
    <x v="2"/>
    <x v="0"/>
    <n v="774261.9"/>
    <n v="12963.3"/>
  </r>
  <r>
    <x v="4"/>
    <x v="0"/>
    <x v="0"/>
    <x v="7"/>
    <x v="50"/>
    <x v="201"/>
    <x v="2"/>
    <x v="1"/>
    <n v="696328.16"/>
    <n v="26233"/>
  </r>
  <r>
    <x v="4"/>
    <x v="0"/>
    <x v="0"/>
    <x v="7"/>
    <x v="50"/>
    <x v="201"/>
    <x v="30"/>
    <x v="0"/>
    <n v="15291.32"/>
    <n v="230.65"/>
  </r>
  <r>
    <x v="4"/>
    <x v="0"/>
    <x v="0"/>
    <x v="7"/>
    <x v="50"/>
    <x v="201"/>
    <x v="9"/>
    <x v="0"/>
    <n v="16607.419999999998"/>
    <n v="17"/>
  </r>
  <r>
    <x v="4"/>
    <x v="0"/>
    <x v="0"/>
    <x v="7"/>
    <x v="50"/>
    <x v="201"/>
    <x v="9"/>
    <x v="1"/>
    <n v="1825.04"/>
    <n v="36"/>
  </r>
  <r>
    <x v="4"/>
    <x v="0"/>
    <x v="0"/>
    <x v="7"/>
    <x v="50"/>
    <x v="201"/>
    <x v="25"/>
    <x v="0"/>
    <n v="3056156.62"/>
    <n v="6664.31"/>
  </r>
  <r>
    <x v="4"/>
    <x v="0"/>
    <x v="0"/>
    <x v="7"/>
    <x v="50"/>
    <x v="201"/>
    <x v="25"/>
    <x v="1"/>
    <n v="3841.59"/>
    <n v="297"/>
  </r>
  <r>
    <x v="4"/>
    <x v="0"/>
    <x v="0"/>
    <x v="7"/>
    <x v="50"/>
    <x v="201"/>
    <x v="38"/>
    <x v="0"/>
    <n v="755250.42"/>
    <n v="5811.7"/>
  </r>
  <r>
    <x v="4"/>
    <x v="0"/>
    <x v="0"/>
    <x v="7"/>
    <x v="50"/>
    <x v="201"/>
    <x v="38"/>
    <x v="1"/>
    <n v="109139.51"/>
    <n v="4780"/>
  </r>
  <r>
    <x v="4"/>
    <x v="0"/>
    <x v="0"/>
    <x v="7"/>
    <x v="50"/>
    <x v="201"/>
    <x v="101"/>
    <x v="0"/>
    <n v="3858.1"/>
    <n v="23.3"/>
  </r>
  <r>
    <x v="4"/>
    <x v="0"/>
    <x v="0"/>
    <x v="7"/>
    <x v="50"/>
    <x v="201"/>
    <x v="148"/>
    <x v="0"/>
    <n v="2038.88"/>
    <n v="0"/>
  </r>
  <r>
    <x v="4"/>
    <x v="0"/>
    <x v="0"/>
    <x v="7"/>
    <x v="50"/>
    <x v="201"/>
    <x v="106"/>
    <x v="0"/>
    <n v="3717.33"/>
    <n v="1"/>
  </r>
  <r>
    <x v="4"/>
    <x v="0"/>
    <x v="0"/>
    <x v="7"/>
    <x v="50"/>
    <x v="201"/>
    <x v="94"/>
    <x v="0"/>
    <n v="1073.44"/>
    <n v="0"/>
  </r>
  <r>
    <x v="4"/>
    <x v="0"/>
    <x v="0"/>
    <x v="7"/>
    <x v="50"/>
    <x v="201"/>
    <x v="26"/>
    <x v="0"/>
    <n v="221032.7"/>
    <n v="1411.87"/>
  </r>
  <r>
    <x v="4"/>
    <x v="0"/>
    <x v="0"/>
    <x v="7"/>
    <x v="50"/>
    <x v="201"/>
    <x v="113"/>
    <x v="0"/>
    <n v="26634.46"/>
    <n v="68"/>
  </r>
  <r>
    <x v="4"/>
    <x v="0"/>
    <x v="0"/>
    <x v="7"/>
    <x v="50"/>
    <x v="201"/>
    <x v="27"/>
    <x v="0"/>
    <n v="25533.32"/>
    <n v="125.5"/>
  </r>
  <r>
    <x v="4"/>
    <x v="0"/>
    <x v="0"/>
    <x v="7"/>
    <x v="50"/>
    <x v="201"/>
    <x v="12"/>
    <x v="0"/>
    <n v="583277.26"/>
    <n v="8982.6"/>
  </r>
  <r>
    <x v="4"/>
    <x v="0"/>
    <x v="0"/>
    <x v="7"/>
    <x v="50"/>
    <x v="201"/>
    <x v="12"/>
    <x v="1"/>
    <n v="12178032.060000001"/>
    <n v="689747.6"/>
  </r>
  <r>
    <x v="4"/>
    <x v="0"/>
    <x v="0"/>
    <x v="7"/>
    <x v="50"/>
    <x v="201"/>
    <x v="40"/>
    <x v="0"/>
    <n v="20442.63"/>
    <n v="4812.07"/>
  </r>
  <r>
    <x v="4"/>
    <x v="0"/>
    <x v="0"/>
    <x v="7"/>
    <x v="50"/>
    <x v="201"/>
    <x v="62"/>
    <x v="0"/>
    <n v="227696.03"/>
    <n v="2655.2"/>
  </r>
  <r>
    <x v="4"/>
    <x v="0"/>
    <x v="0"/>
    <x v="7"/>
    <x v="50"/>
    <x v="201"/>
    <x v="62"/>
    <x v="1"/>
    <n v="1412320.54"/>
    <n v="17965"/>
  </r>
  <r>
    <x v="4"/>
    <x v="0"/>
    <x v="0"/>
    <x v="7"/>
    <x v="50"/>
    <x v="201"/>
    <x v="28"/>
    <x v="0"/>
    <n v="186773.42"/>
    <n v="1163.58"/>
  </r>
  <r>
    <x v="4"/>
    <x v="0"/>
    <x v="0"/>
    <x v="7"/>
    <x v="50"/>
    <x v="201"/>
    <x v="28"/>
    <x v="1"/>
    <n v="851818.36"/>
    <n v="61557"/>
  </r>
  <r>
    <x v="4"/>
    <x v="0"/>
    <x v="0"/>
    <x v="7"/>
    <x v="50"/>
    <x v="201"/>
    <x v="29"/>
    <x v="0"/>
    <n v="205163.65"/>
    <n v="5672.41"/>
  </r>
  <r>
    <x v="4"/>
    <x v="0"/>
    <x v="0"/>
    <x v="7"/>
    <x v="50"/>
    <x v="201"/>
    <x v="29"/>
    <x v="1"/>
    <n v="1021803.07"/>
    <n v="41797.42"/>
  </r>
  <r>
    <x v="4"/>
    <x v="0"/>
    <x v="0"/>
    <x v="7"/>
    <x v="50"/>
    <x v="201"/>
    <x v="19"/>
    <x v="0"/>
    <n v="1521795.11"/>
    <n v="32350.41"/>
  </r>
  <r>
    <x v="4"/>
    <x v="0"/>
    <x v="0"/>
    <x v="7"/>
    <x v="50"/>
    <x v="201"/>
    <x v="19"/>
    <x v="1"/>
    <n v="606488.23"/>
    <n v="55179"/>
  </r>
  <r>
    <x v="4"/>
    <x v="0"/>
    <x v="0"/>
    <x v="7"/>
    <x v="50"/>
    <x v="201"/>
    <x v="134"/>
    <x v="0"/>
    <n v="4088.36"/>
    <n v="31.2"/>
  </r>
  <r>
    <x v="4"/>
    <x v="0"/>
    <x v="0"/>
    <x v="7"/>
    <x v="50"/>
    <x v="201"/>
    <x v="69"/>
    <x v="0"/>
    <n v="1490.68"/>
    <n v="256"/>
  </r>
  <r>
    <x v="4"/>
    <x v="0"/>
    <x v="0"/>
    <x v="7"/>
    <x v="50"/>
    <x v="201"/>
    <x v="69"/>
    <x v="1"/>
    <n v="1173.58"/>
    <n v="0"/>
  </r>
  <r>
    <x v="4"/>
    <x v="0"/>
    <x v="0"/>
    <x v="7"/>
    <x v="50"/>
    <x v="201"/>
    <x v="63"/>
    <x v="1"/>
    <n v="3605357.24"/>
    <n v="221349"/>
  </r>
  <r>
    <x v="4"/>
    <x v="0"/>
    <x v="0"/>
    <x v="7"/>
    <x v="50"/>
    <x v="201"/>
    <x v="20"/>
    <x v="0"/>
    <n v="687239.5"/>
    <n v="9406.85"/>
  </r>
  <r>
    <x v="4"/>
    <x v="0"/>
    <x v="0"/>
    <x v="7"/>
    <x v="50"/>
    <x v="201"/>
    <x v="20"/>
    <x v="1"/>
    <n v="477926"/>
    <n v="25990.99"/>
  </r>
  <r>
    <x v="4"/>
    <x v="0"/>
    <x v="0"/>
    <x v="7"/>
    <x v="50"/>
    <x v="201"/>
    <x v="3"/>
    <x v="0"/>
    <n v="6682544.8200000003"/>
    <n v="56655.33"/>
  </r>
  <r>
    <x v="4"/>
    <x v="0"/>
    <x v="0"/>
    <x v="7"/>
    <x v="50"/>
    <x v="201"/>
    <x v="3"/>
    <x v="1"/>
    <n v="4653323.96"/>
    <n v="64081.9"/>
  </r>
  <r>
    <x v="4"/>
    <x v="0"/>
    <x v="0"/>
    <x v="7"/>
    <x v="50"/>
    <x v="201"/>
    <x v="44"/>
    <x v="0"/>
    <n v="13113.29"/>
    <n v="89.9"/>
  </r>
  <r>
    <x v="4"/>
    <x v="0"/>
    <x v="0"/>
    <x v="7"/>
    <x v="50"/>
    <x v="201"/>
    <x v="44"/>
    <x v="1"/>
    <n v="841570.58"/>
    <n v="65894"/>
  </r>
  <r>
    <x v="4"/>
    <x v="0"/>
    <x v="0"/>
    <x v="7"/>
    <x v="50"/>
    <x v="202"/>
    <x v="0"/>
    <x v="0"/>
    <n v="418182.77"/>
    <n v="7154.55"/>
  </r>
  <r>
    <x v="4"/>
    <x v="0"/>
    <x v="0"/>
    <x v="7"/>
    <x v="50"/>
    <x v="202"/>
    <x v="0"/>
    <x v="1"/>
    <n v="137001.21"/>
    <n v="14393"/>
  </r>
  <r>
    <x v="4"/>
    <x v="0"/>
    <x v="0"/>
    <x v="7"/>
    <x v="50"/>
    <x v="202"/>
    <x v="54"/>
    <x v="0"/>
    <n v="427153.26"/>
    <n v="4830.4399999999996"/>
  </r>
  <r>
    <x v="4"/>
    <x v="0"/>
    <x v="0"/>
    <x v="7"/>
    <x v="50"/>
    <x v="202"/>
    <x v="54"/>
    <x v="1"/>
    <n v="292952.59000000003"/>
    <n v="7915"/>
  </r>
  <r>
    <x v="4"/>
    <x v="0"/>
    <x v="0"/>
    <x v="7"/>
    <x v="50"/>
    <x v="202"/>
    <x v="194"/>
    <x v="0"/>
    <n v="1822.28"/>
    <n v="0"/>
  </r>
  <r>
    <x v="4"/>
    <x v="0"/>
    <x v="0"/>
    <x v="7"/>
    <x v="50"/>
    <x v="202"/>
    <x v="125"/>
    <x v="0"/>
    <n v="1353.51"/>
    <n v="6.5"/>
  </r>
  <r>
    <x v="4"/>
    <x v="0"/>
    <x v="0"/>
    <x v="7"/>
    <x v="50"/>
    <x v="202"/>
    <x v="4"/>
    <x v="0"/>
    <n v="167198.79999999999"/>
    <n v="138533.6"/>
  </r>
  <r>
    <x v="4"/>
    <x v="0"/>
    <x v="0"/>
    <x v="7"/>
    <x v="50"/>
    <x v="202"/>
    <x v="4"/>
    <x v="1"/>
    <n v="708363.31"/>
    <n v="23513"/>
  </r>
  <r>
    <x v="4"/>
    <x v="0"/>
    <x v="0"/>
    <x v="7"/>
    <x v="50"/>
    <x v="202"/>
    <x v="13"/>
    <x v="0"/>
    <n v="633237.64"/>
    <n v="18199.55"/>
  </r>
  <r>
    <x v="4"/>
    <x v="0"/>
    <x v="0"/>
    <x v="7"/>
    <x v="50"/>
    <x v="202"/>
    <x v="13"/>
    <x v="1"/>
    <n v="125768.18"/>
    <n v="69873.179999999993"/>
  </r>
  <r>
    <x v="4"/>
    <x v="0"/>
    <x v="0"/>
    <x v="7"/>
    <x v="50"/>
    <x v="202"/>
    <x v="56"/>
    <x v="0"/>
    <n v="59613.06"/>
    <n v="199.9"/>
  </r>
  <r>
    <x v="4"/>
    <x v="0"/>
    <x v="0"/>
    <x v="7"/>
    <x v="50"/>
    <x v="202"/>
    <x v="56"/>
    <x v="1"/>
    <n v="48064.72"/>
    <n v="452"/>
  </r>
  <r>
    <x v="4"/>
    <x v="0"/>
    <x v="0"/>
    <x v="7"/>
    <x v="50"/>
    <x v="202"/>
    <x v="5"/>
    <x v="0"/>
    <n v="956165.62"/>
    <n v="3768.81"/>
  </r>
  <r>
    <x v="4"/>
    <x v="0"/>
    <x v="0"/>
    <x v="7"/>
    <x v="50"/>
    <x v="202"/>
    <x v="5"/>
    <x v="1"/>
    <n v="444405.02"/>
    <n v="9744.6"/>
  </r>
  <r>
    <x v="4"/>
    <x v="0"/>
    <x v="0"/>
    <x v="7"/>
    <x v="50"/>
    <x v="202"/>
    <x v="171"/>
    <x v="0"/>
    <n v="1034.26"/>
    <n v="2.72"/>
  </r>
  <r>
    <x v="4"/>
    <x v="0"/>
    <x v="0"/>
    <x v="7"/>
    <x v="50"/>
    <x v="202"/>
    <x v="47"/>
    <x v="1"/>
    <n v="2506.2600000000002"/>
    <n v="167"/>
  </r>
  <r>
    <x v="4"/>
    <x v="0"/>
    <x v="0"/>
    <x v="7"/>
    <x v="50"/>
    <x v="202"/>
    <x v="32"/>
    <x v="0"/>
    <n v="9358989.4600000009"/>
    <n v="112040.95"/>
  </r>
  <r>
    <x v="4"/>
    <x v="0"/>
    <x v="0"/>
    <x v="7"/>
    <x v="50"/>
    <x v="202"/>
    <x v="32"/>
    <x v="1"/>
    <n v="57056212.789999999"/>
    <n v="3048690.55"/>
  </r>
  <r>
    <x v="4"/>
    <x v="0"/>
    <x v="0"/>
    <x v="7"/>
    <x v="50"/>
    <x v="202"/>
    <x v="73"/>
    <x v="0"/>
    <n v="186286.13"/>
    <n v="8284.7999999999993"/>
  </r>
  <r>
    <x v="4"/>
    <x v="0"/>
    <x v="0"/>
    <x v="7"/>
    <x v="50"/>
    <x v="202"/>
    <x v="14"/>
    <x v="0"/>
    <n v="2488"/>
    <n v="11.4"/>
  </r>
  <r>
    <x v="4"/>
    <x v="0"/>
    <x v="0"/>
    <x v="7"/>
    <x v="50"/>
    <x v="202"/>
    <x v="14"/>
    <x v="1"/>
    <n v="3731.78"/>
    <n v="0"/>
  </r>
  <r>
    <x v="4"/>
    <x v="0"/>
    <x v="0"/>
    <x v="7"/>
    <x v="50"/>
    <x v="202"/>
    <x v="77"/>
    <x v="0"/>
    <n v="2082"/>
    <n v="0"/>
  </r>
  <r>
    <x v="4"/>
    <x v="0"/>
    <x v="0"/>
    <x v="7"/>
    <x v="50"/>
    <x v="202"/>
    <x v="64"/>
    <x v="0"/>
    <n v="245971.11"/>
    <n v="2173.85"/>
  </r>
  <r>
    <x v="4"/>
    <x v="0"/>
    <x v="0"/>
    <x v="7"/>
    <x v="50"/>
    <x v="202"/>
    <x v="64"/>
    <x v="1"/>
    <n v="151863.87"/>
    <n v="2567"/>
  </r>
  <r>
    <x v="4"/>
    <x v="0"/>
    <x v="0"/>
    <x v="7"/>
    <x v="50"/>
    <x v="202"/>
    <x v="6"/>
    <x v="0"/>
    <n v="301204.47999999998"/>
    <n v="1970.05"/>
  </r>
  <r>
    <x v="4"/>
    <x v="0"/>
    <x v="0"/>
    <x v="7"/>
    <x v="50"/>
    <x v="202"/>
    <x v="6"/>
    <x v="1"/>
    <n v="170713.29"/>
    <n v="2055.2199999999998"/>
  </r>
  <r>
    <x v="4"/>
    <x v="0"/>
    <x v="0"/>
    <x v="7"/>
    <x v="50"/>
    <x v="202"/>
    <x v="137"/>
    <x v="0"/>
    <n v="27590.7"/>
    <n v="1.45"/>
  </r>
  <r>
    <x v="4"/>
    <x v="0"/>
    <x v="0"/>
    <x v="7"/>
    <x v="50"/>
    <x v="202"/>
    <x v="137"/>
    <x v="1"/>
    <n v="378984.16"/>
    <n v="0"/>
  </r>
  <r>
    <x v="4"/>
    <x v="0"/>
    <x v="0"/>
    <x v="7"/>
    <x v="50"/>
    <x v="202"/>
    <x v="104"/>
    <x v="0"/>
    <n v="19032.759999999998"/>
    <n v="3582.78"/>
  </r>
  <r>
    <x v="4"/>
    <x v="0"/>
    <x v="0"/>
    <x v="7"/>
    <x v="50"/>
    <x v="202"/>
    <x v="104"/>
    <x v="1"/>
    <n v="15451.55"/>
    <n v="6313"/>
  </r>
  <r>
    <x v="4"/>
    <x v="0"/>
    <x v="0"/>
    <x v="7"/>
    <x v="50"/>
    <x v="202"/>
    <x v="75"/>
    <x v="0"/>
    <n v="2242.54"/>
    <n v="0"/>
  </r>
  <r>
    <x v="4"/>
    <x v="0"/>
    <x v="0"/>
    <x v="7"/>
    <x v="50"/>
    <x v="202"/>
    <x v="21"/>
    <x v="0"/>
    <n v="1009472.11"/>
    <n v="10401.24"/>
  </r>
  <r>
    <x v="4"/>
    <x v="0"/>
    <x v="0"/>
    <x v="7"/>
    <x v="50"/>
    <x v="202"/>
    <x v="21"/>
    <x v="1"/>
    <n v="778677.91"/>
    <n v="25827"/>
  </r>
  <r>
    <x v="4"/>
    <x v="0"/>
    <x v="0"/>
    <x v="7"/>
    <x v="50"/>
    <x v="202"/>
    <x v="16"/>
    <x v="0"/>
    <n v="5267620.71"/>
    <n v="27513.01"/>
  </r>
  <r>
    <x v="4"/>
    <x v="0"/>
    <x v="0"/>
    <x v="7"/>
    <x v="50"/>
    <x v="202"/>
    <x v="16"/>
    <x v="1"/>
    <n v="606011.79"/>
    <n v="13353.7"/>
  </r>
  <r>
    <x v="4"/>
    <x v="0"/>
    <x v="0"/>
    <x v="7"/>
    <x v="50"/>
    <x v="202"/>
    <x v="17"/>
    <x v="0"/>
    <n v="14603704.07"/>
    <n v="134517.32"/>
  </r>
  <r>
    <x v="4"/>
    <x v="0"/>
    <x v="0"/>
    <x v="7"/>
    <x v="50"/>
    <x v="202"/>
    <x v="17"/>
    <x v="1"/>
    <n v="6942814.1100000003"/>
    <n v="187338.74"/>
  </r>
  <r>
    <x v="4"/>
    <x v="0"/>
    <x v="0"/>
    <x v="7"/>
    <x v="50"/>
    <x v="202"/>
    <x v="22"/>
    <x v="0"/>
    <n v="118382.44"/>
    <n v="1633.8"/>
  </r>
  <r>
    <x v="4"/>
    <x v="0"/>
    <x v="0"/>
    <x v="7"/>
    <x v="50"/>
    <x v="202"/>
    <x v="22"/>
    <x v="1"/>
    <n v="106203.64"/>
    <n v="76"/>
  </r>
  <r>
    <x v="4"/>
    <x v="0"/>
    <x v="0"/>
    <x v="7"/>
    <x v="50"/>
    <x v="202"/>
    <x v="144"/>
    <x v="0"/>
    <n v="2046.28"/>
    <n v="27.2"/>
  </r>
  <r>
    <x v="4"/>
    <x v="0"/>
    <x v="0"/>
    <x v="7"/>
    <x v="50"/>
    <x v="202"/>
    <x v="45"/>
    <x v="0"/>
    <n v="781723.19"/>
    <n v="4402.8"/>
  </r>
  <r>
    <x v="4"/>
    <x v="0"/>
    <x v="0"/>
    <x v="7"/>
    <x v="50"/>
    <x v="202"/>
    <x v="45"/>
    <x v="1"/>
    <n v="1677384.98"/>
    <n v="8939.4"/>
  </r>
  <r>
    <x v="4"/>
    <x v="0"/>
    <x v="0"/>
    <x v="7"/>
    <x v="50"/>
    <x v="202"/>
    <x v="66"/>
    <x v="0"/>
    <n v="71039.490000000005"/>
    <n v="1210.74"/>
  </r>
  <r>
    <x v="4"/>
    <x v="0"/>
    <x v="0"/>
    <x v="7"/>
    <x v="50"/>
    <x v="202"/>
    <x v="66"/>
    <x v="1"/>
    <n v="191628.25"/>
    <n v="10380"/>
  </r>
  <r>
    <x v="4"/>
    <x v="0"/>
    <x v="0"/>
    <x v="7"/>
    <x v="50"/>
    <x v="202"/>
    <x v="117"/>
    <x v="0"/>
    <n v="15590.63"/>
    <n v="6.5"/>
  </r>
  <r>
    <x v="4"/>
    <x v="0"/>
    <x v="0"/>
    <x v="7"/>
    <x v="50"/>
    <x v="202"/>
    <x v="23"/>
    <x v="0"/>
    <n v="1552110.16"/>
    <n v="30640.22"/>
  </r>
  <r>
    <x v="4"/>
    <x v="0"/>
    <x v="0"/>
    <x v="7"/>
    <x v="50"/>
    <x v="202"/>
    <x v="23"/>
    <x v="1"/>
    <n v="3590370.38"/>
    <n v="481521.88"/>
  </r>
  <r>
    <x v="4"/>
    <x v="0"/>
    <x v="0"/>
    <x v="7"/>
    <x v="50"/>
    <x v="202"/>
    <x v="34"/>
    <x v="0"/>
    <n v="375351.3"/>
    <n v="4374.5"/>
  </r>
  <r>
    <x v="4"/>
    <x v="0"/>
    <x v="0"/>
    <x v="7"/>
    <x v="50"/>
    <x v="202"/>
    <x v="34"/>
    <x v="1"/>
    <n v="1719075.22"/>
    <n v="34458"/>
  </r>
  <r>
    <x v="4"/>
    <x v="0"/>
    <x v="0"/>
    <x v="7"/>
    <x v="50"/>
    <x v="202"/>
    <x v="7"/>
    <x v="0"/>
    <n v="848192.22"/>
    <n v="2155.9"/>
  </r>
  <r>
    <x v="4"/>
    <x v="0"/>
    <x v="0"/>
    <x v="7"/>
    <x v="50"/>
    <x v="202"/>
    <x v="7"/>
    <x v="1"/>
    <n v="115433.44"/>
    <n v="1468"/>
  </r>
  <r>
    <x v="4"/>
    <x v="0"/>
    <x v="0"/>
    <x v="7"/>
    <x v="50"/>
    <x v="202"/>
    <x v="59"/>
    <x v="0"/>
    <n v="447248"/>
    <n v="2375.62"/>
  </r>
  <r>
    <x v="4"/>
    <x v="0"/>
    <x v="0"/>
    <x v="7"/>
    <x v="50"/>
    <x v="202"/>
    <x v="59"/>
    <x v="1"/>
    <n v="1102087.52"/>
    <n v="38810"/>
  </r>
  <r>
    <x v="4"/>
    <x v="0"/>
    <x v="0"/>
    <x v="7"/>
    <x v="50"/>
    <x v="202"/>
    <x v="10"/>
    <x v="0"/>
    <n v="3824902.77"/>
    <n v="39704.129999999997"/>
  </r>
  <r>
    <x v="4"/>
    <x v="0"/>
    <x v="0"/>
    <x v="7"/>
    <x v="50"/>
    <x v="202"/>
    <x v="10"/>
    <x v="1"/>
    <n v="1913443.22"/>
    <n v="171149.74"/>
  </r>
  <r>
    <x v="4"/>
    <x v="0"/>
    <x v="0"/>
    <x v="7"/>
    <x v="50"/>
    <x v="202"/>
    <x v="18"/>
    <x v="0"/>
    <n v="1673255.32"/>
    <n v="11376.22"/>
  </r>
  <r>
    <x v="4"/>
    <x v="0"/>
    <x v="0"/>
    <x v="7"/>
    <x v="50"/>
    <x v="202"/>
    <x v="18"/>
    <x v="1"/>
    <n v="1154904.29"/>
    <n v="17092.400000000001"/>
  </r>
  <r>
    <x v="4"/>
    <x v="0"/>
    <x v="0"/>
    <x v="7"/>
    <x v="50"/>
    <x v="202"/>
    <x v="35"/>
    <x v="0"/>
    <n v="1534.95"/>
    <n v="2"/>
  </r>
  <r>
    <x v="4"/>
    <x v="0"/>
    <x v="0"/>
    <x v="7"/>
    <x v="50"/>
    <x v="202"/>
    <x v="11"/>
    <x v="0"/>
    <n v="409269.77"/>
    <n v="3801.04"/>
  </r>
  <r>
    <x v="4"/>
    <x v="0"/>
    <x v="0"/>
    <x v="7"/>
    <x v="50"/>
    <x v="202"/>
    <x v="11"/>
    <x v="1"/>
    <n v="1925138.09"/>
    <n v="80235.679999999993"/>
  </r>
  <r>
    <x v="4"/>
    <x v="0"/>
    <x v="0"/>
    <x v="7"/>
    <x v="50"/>
    <x v="202"/>
    <x v="157"/>
    <x v="1"/>
    <n v="3091.59"/>
    <n v="0"/>
  </r>
  <r>
    <x v="4"/>
    <x v="0"/>
    <x v="0"/>
    <x v="7"/>
    <x v="50"/>
    <x v="202"/>
    <x v="114"/>
    <x v="0"/>
    <n v="1560.72"/>
    <n v="11.45"/>
  </r>
  <r>
    <x v="4"/>
    <x v="0"/>
    <x v="0"/>
    <x v="7"/>
    <x v="50"/>
    <x v="202"/>
    <x v="105"/>
    <x v="1"/>
    <n v="4947.4399999999996"/>
    <n v="0"/>
  </r>
  <r>
    <x v="4"/>
    <x v="0"/>
    <x v="0"/>
    <x v="7"/>
    <x v="50"/>
    <x v="202"/>
    <x v="80"/>
    <x v="0"/>
    <n v="2489.4699999999998"/>
    <n v="1"/>
  </r>
  <r>
    <x v="4"/>
    <x v="0"/>
    <x v="0"/>
    <x v="7"/>
    <x v="50"/>
    <x v="202"/>
    <x v="24"/>
    <x v="0"/>
    <n v="1029742.15"/>
    <n v="19357.259999999998"/>
  </r>
  <r>
    <x v="4"/>
    <x v="0"/>
    <x v="0"/>
    <x v="7"/>
    <x v="50"/>
    <x v="202"/>
    <x v="24"/>
    <x v="1"/>
    <n v="14864173.01"/>
    <n v="1082509.18"/>
  </r>
  <r>
    <x v="4"/>
    <x v="0"/>
    <x v="0"/>
    <x v="7"/>
    <x v="50"/>
    <x v="202"/>
    <x v="102"/>
    <x v="0"/>
    <n v="4266.24"/>
    <n v="0.3"/>
  </r>
  <r>
    <x v="4"/>
    <x v="0"/>
    <x v="0"/>
    <x v="7"/>
    <x v="50"/>
    <x v="202"/>
    <x v="102"/>
    <x v="1"/>
    <n v="59002.720000000001"/>
    <n v="0"/>
  </r>
  <r>
    <x v="4"/>
    <x v="0"/>
    <x v="0"/>
    <x v="7"/>
    <x v="50"/>
    <x v="202"/>
    <x v="109"/>
    <x v="0"/>
    <n v="2417.5100000000002"/>
    <n v="115"/>
  </r>
  <r>
    <x v="4"/>
    <x v="0"/>
    <x v="0"/>
    <x v="7"/>
    <x v="50"/>
    <x v="202"/>
    <x v="67"/>
    <x v="0"/>
    <n v="3224607.99"/>
    <n v="78289.600000000006"/>
  </r>
  <r>
    <x v="4"/>
    <x v="0"/>
    <x v="0"/>
    <x v="7"/>
    <x v="50"/>
    <x v="202"/>
    <x v="67"/>
    <x v="1"/>
    <n v="477009.44"/>
    <n v="31.93"/>
  </r>
  <r>
    <x v="4"/>
    <x v="0"/>
    <x v="0"/>
    <x v="7"/>
    <x v="50"/>
    <x v="202"/>
    <x v="70"/>
    <x v="0"/>
    <n v="9777.93"/>
    <n v="131.5"/>
  </r>
  <r>
    <x v="4"/>
    <x v="0"/>
    <x v="0"/>
    <x v="7"/>
    <x v="50"/>
    <x v="202"/>
    <x v="70"/>
    <x v="1"/>
    <n v="1318.2"/>
    <n v="0"/>
  </r>
  <r>
    <x v="4"/>
    <x v="0"/>
    <x v="0"/>
    <x v="7"/>
    <x v="50"/>
    <x v="202"/>
    <x v="8"/>
    <x v="0"/>
    <n v="693214.09"/>
    <n v="8389.4"/>
  </r>
  <r>
    <x v="4"/>
    <x v="0"/>
    <x v="0"/>
    <x v="7"/>
    <x v="50"/>
    <x v="202"/>
    <x v="8"/>
    <x v="1"/>
    <n v="2273515.1"/>
    <n v="41132"/>
  </r>
  <r>
    <x v="4"/>
    <x v="0"/>
    <x v="0"/>
    <x v="7"/>
    <x v="50"/>
    <x v="202"/>
    <x v="1"/>
    <x v="1"/>
    <n v="4588.04"/>
    <n v="0"/>
  </r>
  <r>
    <x v="4"/>
    <x v="0"/>
    <x v="0"/>
    <x v="7"/>
    <x v="50"/>
    <x v="202"/>
    <x v="2"/>
    <x v="0"/>
    <n v="4259796.7699999996"/>
    <n v="48317.25"/>
  </r>
  <r>
    <x v="4"/>
    <x v="0"/>
    <x v="0"/>
    <x v="7"/>
    <x v="50"/>
    <x v="202"/>
    <x v="2"/>
    <x v="1"/>
    <n v="5768593.2400000002"/>
    <n v="222594.79"/>
  </r>
  <r>
    <x v="4"/>
    <x v="0"/>
    <x v="0"/>
    <x v="7"/>
    <x v="50"/>
    <x v="202"/>
    <x v="116"/>
    <x v="0"/>
    <n v="10690.73"/>
    <n v="0.5"/>
  </r>
  <r>
    <x v="4"/>
    <x v="0"/>
    <x v="0"/>
    <x v="7"/>
    <x v="50"/>
    <x v="202"/>
    <x v="30"/>
    <x v="0"/>
    <n v="224762.36"/>
    <n v="1904.35"/>
  </r>
  <r>
    <x v="4"/>
    <x v="0"/>
    <x v="0"/>
    <x v="7"/>
    <x v="50"/>
    <x v="202"/>
    <x v="30"/>
    <x v="1"/>
    <n v="14151.36"/>
    <n v="0"/>
  </r>
  <r>
    <x v="4"/>
    <x v="0"/>
    <x v="0"/>
    <x v="7"/>
    <x v="50"/>
    <x v="202"/>
    <x v="9"/>
    <x v="0"/>
    <n v="61584.97"/>
    <n v="140.30000000000001"/>
  </r>
  <r>
    <x v="4"/>
    <x v="0"/>
    <x v="0"/>
    <x v="7"/>
    <x v="50"/>
    <x v="202"/>
    <x v="9"/>
    <x v="1"/>
    <n v="53450.8"/>
    <n v="6000"/>
  </r>
  <r>
    <x v="4"/>
    <x v="0"/>
    <x v="0"/>
    <x v="7"/>
    <x v="50"/>
    <x v="202"/>
    <x v="25"/>
    <x v="0"/>
    <n v="5748002.0700000003"/>
    <n v="16570.64"/>
  </r>
  <r>
    <x v="4"/>
    <x v="0"/>
    <x v="0"/>
    <x v="7"/>
    <x v="50"/>
    <x v="202"/>
    <x v="25"/>
    <x v="1"/>
    <n v="758075.46"/>
    <n v="19513"/>
  </r>
  <r>
    <x v="4"/>
    <x v="0"/>
    <x v="0"/>
    <x v="7"/>
    <x v="50"/>
    <x v="202"/>
    <x v="38"/>
    <x v="0"/>
    <n v="496213.68"/>
    <n v="9425.2199999999993"/>
  </r>
  <r>
    <x v="4"/>
    <x v="0"/>
    <x v="0"/>
    <x v="7"/>
    <x v="50"/>
    <x v="202"/>
    <x v="38"/>
    <x v="1"/>
    <n v="410727.75"/>
    <n v="41312.639999999999"/>
  </r>
  <r>
    <x v="4"/>
    <x v="0"/>
    <x v="0"/>
    <x v="7"/>
    <x v="50"/>
    <x v="202"/>
    <x v="101"/>
    <x v="0"/>
    <n v="26250.799999999999"/>
    <n v="372.14"/>
  </r>
  <r>
    <x v="4"/>
    <x v="0"/>
    <x v="0"/>
    <x v="7"/>
    <x v="50"/>
    <x v="202"/>
    <x v="101"/>
    <x v="1"/>
    <n v="9448.68"/>
    <n v="230"/>
  </r>
  <r>
    <x v="4"/>
    <x v="0"/>
    <x v="0"/>
    <x v="7"/>
    <x v="50"/>
    <x v="202"/>
    <x v="148"/>
    <x v="0"/>
    <n v="10221"/>
    <n v="33.11"/>
  </r>
  <r>
    <x v="4"/>
    <x v="0"/>
    <x v="0"/>
    <x v="7"/>
    <x v="50"/>
    <x v="202"/>
    <x v="154"/>
    <x v="0"/>
    <n v="3600"/>
    <n v="15.1"/>
  </r>
  <r>
    <x v="4"/>
    <x v="0"/>
    <x v="0"/>
    <x v="7"/>
    <x v="50"/>
    <x v="202"/>
    <x v="106"/>
    <x v="0"/>
    <n v="52184.47"/>
    <n v="500.9"/>
  </r>
  <r>
    <x v="4"/>
    <x v="0"/>
    <x v="0"/>
    <x v="7"/>
    <x v="50"/>
    <x v="202"/>
    <x v="106"/>
    <x v="1"/>
    <n v="189718.86"/>
    <n v="0"/>
  </r>
  <r>
    <x v="4"/>
    <x v="0"/>
    <x v="0"/>
    <x v="7"/>
    <x v="50"/>
    <x v="202"/>
    <x v="46"/>
    <x v="0"/>
    <n v="5662.62"/>
    <n v="0"/>
  </r>
  <r>
    <x v="4"/>
    <x v="0"/>
    <x v="0"/>
    <x v="7"/>
    <x v="50"/>
    <x v="202"/>
    <x v="94"/>
    <x v="0"/>
    <n v="51439.199999999997"/>
    <n v="6331"/>
  </r>
  <r>
    <x v="4"/>
    <x v="0"/>
    <x v="0"/>
    <x v="7"/>
    <x v="50"/>
    <x v="202"/>
    <x v="71"/>
    <x v="0"/>
    <n v="2371.79"/>
    <n v="2"/>
  </r>
  <r>
    <x v="4"/>
    <x v="0"/>
    <x v="0"/>
    <x v="7"/>
    <x v="50"/>
    <x v="202"/>
    <x v="26"/>
    <x v="0"/>
    <n v="2867659.5"/>
    <n v="8599.11"/>
  </r>
  <r>
    <x v="4"/>
    <x v="0"/>
    <x v="0"/>
    <x v="7"/>
    <x v="50"/>
    <x v="202"/>
    <x v="26"/>
    <x v="1"/>
    <n v="1178143.18"/>
    <n v="57250.2"/>
  </r>
  <r>
    <x v="4"/>
    <x v="0"/>
    <x v="0"/>
    <x v="7"/>
    <x v="50"/>
    <x v="202"/>
    <x v="113"/>
    <x v="0"/>
    <n v="290037.96000000002"/>
    <n v="2672.47"/>
  </r>
  <r>
    <x v="4"/>
    <x v="0"/>
    <x v="0"/>
    <x v="7"/>
    <x v="50"/>
    <x v="202"/>
    <x v="113"/>
    <x v="1"/>
    <n v="107936.11"/>
    <n v="0"/>
  </r>
  <r>
    <x v="4"/>
    <x v="0"/>
    <x v="0"/>
    <x v="7"/>
    <x v="50"/>
    <x v="202"/>
    <x v="98"/>
    <x v="0"/>
    <n v="12667.35"/>
    <n v="119.5"/>
  </r>
  <r>
    <x v="4"/>
    <x v="0"/>
    <x v="0"/>
    <x v="7"/>
    <x v="50"/>
    <x v="202"/>
    <x v="98"/>
    <x v="1"/>
    <n v="134066.98000000001"/>
    <n v="1817"/>
  </r>
  <r>
    <x v="4"/>
    <x v="0"/>
    <x v="0"/>
    <x v="7"/>
    <x v="50"/>
    <x v="202"/>
    <x v="27"/>
    <x v="0"/>
    <n v="972693.37"/>
    <n v="17989.8"/>
  </r>
  <r>
    <x v="4"/>
    <x v="0"/>
    <x v="0"/>
    <x v="7"/>
    <x v="50"/>
    <x v="202"/>
    <x v="27"/>
    <x v="1"/>
    <n v="255018.7"/>
    <n v="14811"/>
  </r>
  <r>
    <x v="4"/>
    <x v="0"/>
    <x v="0"/>
    <x v="7"/>
    <x v="50"/>
    <x v="202"/>
    <x v="12"/>
    <x v="0"/>
    <n v="2311517.7000000002"/>
    <n v="39871.47"/>
  </r>
  <r>
    <x v="4"/>
    <x v="0"/>
    <x v="0"/>
    <x v="7"/>
    <x v="50"/>
    <x v="202"/>
    <x v="12"/>
    <x v="1"/>
    <n v="4295664.1399999997"/>
    <n v="151180.26999999999"/>
  </r>
  <r>
    <x v="4"/>
    <x v="0"/>
    <x v="0"/>
    <x v="7"/>
    <x v="50"/>
    <x v="202"/>
    <x v="40"/>
    <x v="0"/>
    <n v="80665.41"/>
    <n v="731"/>
  </r>
  <r>
    <x v="4"/>
    <x v="0"/>
    <x v="0"/>
    <x v="7"/>
    <x v="50"/>
    <x v="202"/>
    <x v="40"/>
    <x v="1"/>
    <n v="15444.53"/>
    <n v="2795"/>
  </r>
  <r>
    <x v="4"/>
    <x v="0"/>
    <x v="0"/>
    <x v="7"/>
    <x v="50"/>
    <x v="202"/>
    <x v="62"/>
    <x v="0"/>
    <n v="1946263.75"/>
    <n v="10854.54"/>
  </r>
  <r>
    <x v="4"/>
    <x v="0"/>
    <x v="0"/>
    <x v="7"/>
    <x v="50"/>
    <x v="202"/>
    <x v="62"/>
    <x v="1"/>
    <n v="265270.87"/>
    <n v="6324"/>
  </r>
  <r>
    <x v="4"/>
    <x v="0"/>
    <x v="0"/>
    <x v="7"/>
    <x v="50"/>
    <x v="202"/>
    <x v="28"/>
    <x v="0"/>
    <n v="1223673.8999999999"/>
    <n v="11409.74"/>
  </r>
  <r>
    <x v="4"/>
    <x v="0"/>
    <x v="0"/>
    <x v="7"/>
    <x v="50"/>
    <x v="202"/>
    <x v="28"/>
    <x v="1"/>
    <n v="1231685.7"/>
    <n v="43531.4"/>
  </r>
  <r>
    <x v="4"/>
    <x v="0"/>
    <x v="0"/>
    <x v="7"/>
    <x v="50"/>
    <x v="202"/>
    <x v="29"/>
    <x v="0"/>
    <n v="1161422.3999999999"/>
    <n v="23376.75"/>
  </r>
  <r>
    <x v="4"/>
    <x v="0"/>
    <x v="0"/>
    <x v="7"/>
    <x v="50"/>
    <x v="202"/>
    <x v="29"/>
    <x v="1"/>
    <n v="4724540.3499999996"/>
    <n v="206485.26"/>
  </r>
  <r>
    <x v="4"/>
    <x v="0"/>
    <x v="0"/>
    <x v="7"/>
    <x v="50"/>
    <x v="202"/>
    <x v="19"/>
    <x v="0"/>
    <n v="355947.85"/>
    <n v="7379.18"/>
  </r>
  <r>
    <x v="4"/>
    <x v="0"/>
    <x v="0"/>
    <x v="7"/>
    <x v="50"/>
    <x v="202"/>
    <x v="19"/>
    <x v="1"/>
    <n v="1198712.08"/>
    <n v="29476"/>
  </r>
  <r>
    <x v="4"/>
    <x v="0"/>
    <x v="0"/>
    <x v="7"/>
    <x v="50"/>
    <x v="202"/>
    <x v="197"/>
    <x v="0"/>
    <n v="2061.6"/>
    <n v="284"/>
  </r>
  <r>
    <x v="4"/>
    <x v="0"/>
    <x v="0"/>
    <x v="7"/>
    <x v="50"/>
    <x v="202"/>
    <x v="134"/>
    <x v="0"/>
    <n v="41797.35"/>
    <n v="1961.5"/>
  </r>
  <r>
    <x v="4"/>
    <x v="0"/>
    <x v="0"/>
    <x v="7"/>
    <x v="50"/>
    <x v="202"/>
    <x v="134"/>
    <x v="1"/>
    <n v="447121.77"/>
    <n v="0"/>
  </r>
  <r>
    <x v="4"/>
    <x v="0"/>
    <x v="0"/>
    <x v="7"/>
    <x v="50"/>
    <x v="202"/>
    <x v="69"/>
    <x v="0"/>
    <n v="191714.47"/>
    <n v="17578.8"/>
  </r>
  <r>
    <x v="4"/>
    <x v="0"/>
    <x v="0"/>
    <x v="7"/>
    <x v="50"/>
    <x v="202"/>
    <x v="69"/>
    <x v="1"/>
    <n v="453694.46"/>
    <n v="40524.5"/>
  </r>
  <r>
    <x v="4"/>
    <x v="0"/>
    <x v="0"/>
    <x v="7"/>
    <x v="50"/>
    <x v="202"/>
    <x v="63"/>
    <x v="0"/>
    <n v="63506.879999999997"/>
    <n v="895.5"/>
  </r>
  <r>
    <x v="4"/>
    <x v="0"/>
    <x v="0"/>
    <x v="7"/>
    <x v="50"/>
    <x v="202"/>
    <x v="63"/>
    <x v="1"/>
    <n v="206727.42"/>
    <n v="178"/>
  </r>
  <r>
    <x v="4"/>
    <x v="0"/>
    <x v="0"/>
    <x v="7"/>
    <x v="50"/>
    <x v="202"/>
    <x v="20"/>
    <x v="0"/>
    <n v="5138297.43"/>
    <n v="48713.62"/>
  </r>
  <r>
    <x v="4"/>
    <x v="0"/>
    <x v="0"/>
    <x v="7"/>
    <x v="50"/>
    <x v="202"/>
    <x v="20"/>
    <x v="1"/>
    <n v="2762134.57"/>
    <n v="92106"/>
  </r>
  <r>
    <x v="4"/>
    <x v="0"/>
    <x v="0"/>
    <x v="7"/>
    <x v="50"/>
    <x v="202"/>
    <x v="3"/>
    <x v="0"/>
    <n v="37850951.539999999"/>
    <n v="178075.31"/>
  </r>
  <r>
    <x v="4"/>
    <x v="0"/>
    <x v="0"/>
    <x v="7"/>
    <x v="50"/>
    <x v="202"/>
    <x v="3"/>
    <x v="1"/>
    <n v="7549433.5300000003"/>
    <n v="227334.22"/>
  </r>
  <r>
    <x v="4"/>
    <x v="0"/>
    <x v="0"/>
    <x v="7"/>
    <x v="50"/>
    <x v="202"/>
    <x v="44"/>
    <x v="0"/>
    <n v="1226083.29"/>
    <n v="51020.2"/>
  </r>
  <r>
    <x v="4"/>
    <x v="0"/>
    <x v="0"/>
    <x v="7"/>
    <x v="50"/>
    <x v="202"/>
    <x v="44"/>
    <x v="1"/>
    <n v="8886387.3399999999"/>
    <n v="1000017.86"/>
  </r>
  <r>
    <x v="4"/>
    <x v="0"/>
    <x v="0"/>
    <x v="7"/>
    <x v="50"/>
    <x v="203"/>
    <x v="0"/>
    <x v="0"/>
    <n v="185730.56"/>
    <n v="1212.1199999999999"/>
  </r>
  <r>
    <x v="4"/>
    <x v="0"/>
    <x v="0"/>
    <x v="7"/>
    <x v="50"/>
    <x v="203"/>
    <x v="0"/>
    <x v="1"/>
    <n v="61591.38"/>
    <n v="3470"/>
  </r>
  <r>
    <x v="4"/>
    <x v="0"/>
    <x v="0"/>
    <x v="7"/>
    <x v="50"/>
    <x v="203"/>
    <x v="54"/>
    <x v="0"/>
    <n v="706009.05"/>
    <n v="1447.9"/>
  </r>
  <r>
    <x v="4"/>
    <x v="0"/>
    <x v="0"/>
    <x v="7"/>
    <x v="50"/>
    <x v="203"/>
    <x v="54"/>
    <x v="1"/>
    <n v="30908.07"/>
    <n v="0"/>
  </r>
  <r>
    <x v="4"/>
    <x v="0"/>
    <x v="0"/>
    <x v="7"/>
    <x v="50"/>
    <x v="203"/>
    <x v="4"/>
    <x v="0"/>
    <n v="69230.559999999998"/>
    <n v="3264.5"/>
  </r>
  <r>
    <x v="4"/>
    <x v="0"/>
    <x v="0"/>
    <x v="7"/>
    <x v="50"/>
    <x v="203"/>
    <x v="4"/>
    <x v="1"/>
    <n v="907875.51"/>
    <n v="65000"/>
  </r>
  <r>
    <x v="4"/>
    <x v="0"/>
    <x v="0"/>
    <x v="7"/>
    <x v="50"/>
    <x v="203"/>
    <x v="13"/>
    <x v="0"/>
    <n v="22624.99"/>
    <n v="13.5"/>
  </r>
  <r>
    <x v="4"/>
    <x v="0"/>
    <x v="0"/>
    <x v="7"/>
    <x v="50"/>
    <x v="203"/>
    <x v="13"/>
    <x v="1"/>
    <n v="3621.93"/>
    <n v="0"/>
  </r>
  <r>
    <x v="4"/>
    <x v="0"/>
    <x v="0"/>
    <x v="7"/>
    <x v="50"/>
    <x v="203"/>
    <x v="56"/>
    <x v="1"/>
    <n v="11757.85"/>
    <n v="0"/>
  </r>
  <r>
    <x v="4"/>
    <x v="0"/>
    <x v="0"/>
    <x v="7"/>
    <x v="50"/>
    <x v="203"/>
    <x v="5"/>
    <x v="0"/>
    <n v="1241025.19"/>
    <n v="37026.269999999997"/>
  </r>
  <r>
    <x v="4"/>
    <x v="0"/>
    <x v="0"/>
    <x v="7"/>
    <x v="50"/>
    <x v="203"/>
    <x v="5"/>
    <x v="1"/>
    <n v="2154087.12"/>
    <n v="83141"/>
  </r>
  <r>
    <x v="4"/>
    <x v="0"/>
    <x v="0"/>
    <x v="7"/>
    <x v="50"/>
    <x v="203"/>
    <x v="32"/>
    <x v="0"/>
    <n v="6706673.7400000002"/>
    <n v="149170.45000000001"/>
  </r>
  <r>
    <x v="4"/>
    <x v="0"/>
    <x v="0"/>
    <x v="7"/>
    <x v="50"/>
    <x v="203"/>
    <x v="32"/>
    <x v="1"/>
    <n v="161478206.40000001"/>
    <n v="25442758.670000002"/>
  </r>
  <r>
    <x v="4"/>
    <x v="0"/>
    <x v="0"/>
    <x v="7"/>
    <x v="50"/>
    <x v="203"/>
    <x v="64"/>
    <x v="0"/>
    <n v="85206.46"/>
    <n v="506.7"/>
  </r>
  <r>
    <x v="4"/>
    <x v="0"/>
    <x v="0"/>
    <x v="7"/>
    <x v="50"/>
    <x v="203"/>
    <x v="64"/>
    <x v="1"/>
    <n v="22235.78"/>
    <n v="244"/>
  </r>
  <r>
    <x v="4"/>
    <x v="0"/>
    <x v="0"/>
    <x v="7"/>
    <x v="50"/>
    <x v="203"/>
    <x v="6"/>
    <x v="0"/>
    <n v="62151.62"/>
    <n v="929.4"/>
  </r>
  <r>
    <x v="4"/>
    <x v="0"/>
    <x v="0"/>
    <x v="7"/>
    <x v="50"/>
    <x v="203"/>
    <x v="104"/>
    <x v="0"/>
    <n v="4714.92"/>
    <n v="0"/>
  </r>
  <r>
    <x v="4"/>
    <x v="0"/>
    <x v="0"/>
    <x v="7"/>
    <x v="50"/>
    <x v="203"/>
    <x v="21"/>
    <x v="0"/>
    <n v="342331.83"/>
    <n v="3116.99"/>
  </r>
  <r>
    <x v="4"/>
    <x v="0"/>
    <x v="0"/>
    <x v="7"/>
    <x v="50"/>
    <x v="203"/>
    <x v="21"/>
    <x v="1"/>
    <n v="47404.99"/>
    <n v="14979"/>
  </r>
  <r>
    <x v="4"/>
    <x v="0"/>
    <x v="0"/>
    <x v="7"/>
    <x v="50"/>
    <x v="203"/>
    <x v="16"/>
    <x v="0"/>
    <n v="2055327.59"/>
    <n v="3412.65"/>
  </r>
  <r>
    <x v="4"/>
    <x v="0"/>
    <x v="0"/>
    <x v="7"/>
    <x v="50"/>
    <x v="203"/>
    <x v="16"/>
    <x v="1"/>
    <n v="357434.84"/>
    <n v="28769"/>
  </r>
  <r>
    <x v="4"/>
    <x v="0"/>
    <x v="0"/>
    <x v="7"/>
    <x v="50"/>
    <x v="203"/>
    <x v="17"/>
    <x v="0"/>
    <n v="2879336.81"/>
    <n v="77919.06"/>
  </r>
  <r>
    <x v="4"/>
    <x v="0"/>
    <x v="0"/>
    <x v="7"/>
    <x v="50"/>
    <x v="203"/>
    <x v="17"/>
    <x v="1"/>
    <n v="4895188.55"/>
    <n v="333916.62"/>
  </r>
  <r>
    <x v="4"/>
    <x v="0"/>
    <x v="0"/>
    <x v="7"/>
    <x v="50"/>
    <x v="203"/>
    <x v="22"/>
    <x v="0"/>
    <n v="8073.45"/>
    <n v="0"/>
  </r>
  <r>
    <x v="4"/>
    <x v="0"/>
    <x v="0"/>
    <x v="7"/>
    <x v="50"/>
    <x v="203"/>
    <x v="45"/>
    <x v="0"/>
    <n v="146384.54"/>
    <n v="1686.44"/>
  </r>
  <r>
    <x v="4"/>
    <x v="0"/>
    <x v="0"/>
    <x v="7"/>
    <x v="50"/>
    <x v="203"/>
    <x v="45"/>
    <x v="1"/>
    <n v="285079.32"/>
    <n v="86486.03"/>
  </r>
  <r>
    <x v="4"/>
    <x v="0"/>
    <x v="0"/>
    <x v="7"/>
    <x v="50"/>
    <x v="203"/>
    <x v="66"/>
    <x v="0"/>
    <n v="19927.88"/>
    <n v="150.05000000000001"/>
  </r>
  <r>
    <x v="4"/>
    <x v="0"/>
    <x v="0"/>
    <x v="7"/>
    <x v="50"/>
    <x v="203"/>
    <x v="66"/>
    <x v="1"/>
    <n v="78951.16"/>
    <n v="8114"/>
  </r>
  <r>
    <x v="4"/>
    <x v="0"/>
    <x v="0"/>
    <x v="7"/>
    <x v="50"/>
    <x v="203"/>
    <x v="23"/>
    <x v="0"/>
    <n v="626731.06999999995"/>
    <n v="38963"/>
  </r>
  <r>
    <x v="4"/>
    <x v="0"/>
    <x v="0"/>
    <x v="7"/>
    <x v="50"/>
    <x v="203"/>
    <x v="23"/>
    <x v="1"/>
    <n v="9090544.4700000007"/>
    <n v="1705509.71"/>
  </r>
  <r>
    <x v="4"/>
    <x v="0"/>
    <x v="0"/>
    <x v="7"/>
    <x v="50"/>
    <x v="203"/>
    <x v="34"/>
    <x v="0"/>
    <n v="90015.83"/>
    <n v="533.71"/>
  </r>
  <r>
    <x v="4"/>
    <x v="0"/>
    <x v="0"/>
    <x v="7"/>
    <x v="50"/>
    <x v="203"/>
    <x v="34"/>
    <x v="1"/>
    <n v="466072.32000000001"/>
    <n v="44366.11"/>
  </r>
  <r>
    <x v="4"/>
    <x v="0"/>
    <x v="0"/>
    <x v="7"/>
    <x v="50"/>
    <x v="203"/>
    <x v="7"/>
    <x v="0"/>
    <n v="37977.230000000003"/>
    <n v="881.8"/>
  </r>
  <r>
    <x v="4"/>
    <x v="0"/>
    <x v="0"/>
    <x v="7"/>
    <x v="50"/>
    <x v="203"/>
    <x v="59"/>
    <x v="0"/>
    <n v="582693.97"/>
    <n v="2185"/>
  </r>
  <r>
    <x v="4"/>
    <x v="0"/>
    <x v="0"/>
    <x v="7"/>
    <x v="50"/>
    <x v="203"/>
    <x v="59"/>
    <x v="1"/>
    <n v="73785.19"/>
    <n v="0"/>
  </r>
  <r>
    <x v="4"/>
    <x v="0"/>
    <x v="0"/>
    <x v="7"/>
    <x v="50"/>
    <x v="203"/>
    <x v="10"/>
    <x v="0"/>
    <n v="1026256.34"/>
    <n v="7329.66"/>
  </r>
  <r>
    <x v="4"/>
    <x v="0"/>
    <x v="0"/>
    <x v="7"/>
    <x v="50"/>
    <x v="203"/>
    <x v="10"/>
    <x v="1"/>
    <n v="80762.81"/>
    <n v="3498"/>
  </r>
  <r>
    <x v="4"/>
    <x v="0"/>
    <x v="0"/>
    <x v="7"/>
    <x v="50"/>
    <x v="203"/>
    <x v="18"/>
    <x v="0"/>
    <n v="389147.79"/>
    <n v="5196.13"/>
  </r>
  <r>
    <x v="4"/>
    <x v="0"/>
    <x v="0"/>
    <x v="7"/>
    <x v="50"/>
    <x v="203"/>
    <x v="18"/>
    <x v="1"/>
    <n v="681531.65"/>
    <n v="1246"/>
  </r>
  <r>
    <x v="4"/>
    <x v="0"/>
    <x v="0"/>
    <x v="7"/>
    <x v="50"/>
    <x v="203"/>
    <x v="11"/>
    <x v="0"/>
    <n v="166077.51999999999"/>
    <n v="3080"/>
  </r>
  <r>
    <x v="4"/>
    <x v="0"/>
    <x v="0"/>
    <x v="7"/>
    <x v="50"/>
    <x v="203"/>
    <x v="11"/>
    <x v="1"/>
    <n v="16926400.870000001"/>
    <n v="2562947.44"/>
  </r>
  <r>
    <x v="4"/>
    <x v="0"/>
    <x v="0"/>
    <x v="7"/>
    <x v="50"/>
    <x v="203"/>
    <x v="157"/>
    <x v="1"/>
    <n v="4488.54"/>
    <n v="0"/>
  </r>
  <r>
    <x v="4"/>
    <x v="0"/>
    <x v="0"/>
    <x v="7"/>
    <x v="50"/>
    <x v="203"/>
    <x v="105"/>
    <x v="0"/>
    <n v="2010043.33"/>
    <n v="85716.25"/>
  </r>
  <r>
    <x v="4"/>
    <x v="0"/>
    <x v="0"/>
    <x v="7"/>
    <x v="50"/>
    <x v="203"/>
    <x v="105"/>
    <x v="1"/>
    <n v="2742397.59"/>
    <n v="6656.78"/>
  </r>
  <r>
    <x v="4"/>
    <x v="0"/>
    <x v="0"/>
    <x v="7"/>
    <x v="50"/>
    <x v="203"/>
    <x v="80"/>
    <x v="0"/>
    <n v="5517.21"/>
    <n v="2.15"/>
  </r>
  <r>
    <x v="4"/>
    <x v="0"/>
    <x v="0"/>
    <x v="7"/>
    <x v="50"/>
    <x v="203"/>
    <x v="24"/>
    <x v="0"/>
    <n v="596387.44999999995"/>
    <n v="19573.900000000001"/>
  </r>
  <r>
    <x v="4"/>
    <x v="0"/>
    <x v="0"/>
    <x v="7"/>
    <x v="50"/>
    <x v="203"/>
    <x v="24"/>
    <x v="1"/>
    <n v="222864.74"/>
    <n v="16422.41"/>
  </r>
  <r>
    <x v="4"/>
    <x v="0"/>
    <x v="0"/>
    <x v="7"/>
    <x v="50"/>
    <x v="203"/>
    <x v="67"/>
    <x v="0"/>
    <n v="2340633.62"/>
    <n v="56598.57"/>
  </r>
  <r>
    <x v="4"/>
    <x v="0"/>
    <x v="0"/>
    <x v="7"/>
    <x v="50"/>
    <x v="203"/>
    <x v="67"/>
    <x v="1"/>
    <n v="627941.77"/>
    <n v="242.22"/>
  </r>
  <r>
    <x v="4"/>
    <x v="0"/>
    <x v="0"/>
    <x v="7"/>
    <x v="50"/>
    <x v="203"/>
    <x v="173"/>
    <x v="0"/>
    <n v="1851.28"/>
    <n v="36.1"/>
  </r>
  <r>
    <x v="4"/>
    <x v="0"/>
    <x v="0"/>
    <x v="7"/>
    <x v="50"/>
    <x v="203"/>
    <x v="70"/>
    <x v="1"/>
    <n v="42751.360000000001"/>
    <n v="0"/>
  </r>
  <r>
    <x v="4"/>
    <x v="0"/>
    <x v="0"/>
    <x v="7"/>
    <x v="50"/>
    <x v="203"/>
    <x v="8"/>
    <x v="0"/>
    <n v="97989.78"/>
    <n v="3105.1"/>
  </r>
  <r>
    <x v="4"/>
    <x v="0"/>
    <x v="0"/>
    <x v="7"/>
    <x v="50"/>
    <x v="203"/>
    <x v="8"/>
    <x v="1"/>
    <n v="1748584.65"/>
    <n v="61524"/>
  </r>
  <r>
    <x v="4"/>
    <x v="0"/>
    <x v="0"/>
    <x v="7"/>
    <x v="50"/>
    <x v="203"/>
    <x v="1"/>
    <x v="1"/>
    <n v="1492.78"/>
    <n v="0"/>
  </r>
  <r>
    <x v="4"/>
    <x v="0"/>
    <x v="0"/>
    <x v="7"/>
    <x v="50"/>
    <x v="203"/>
    <x v="2"/>
    <x v="0"/>
    <n v="725802.66"/>
    <n v="8795.7800000000007"/>
  </r>
  <r>
    <x v="4"/>
    <x v="0"/>
    <x v="0"/>
    <x v="7"/>
    <x v="50"/>
    <x v="203"/>
    <x v="2"/>
    <x v="1"/>
    <n v="653368.01"/>
    <n v="4349.12"/>
  </r>
  <r>
    <x v="4"/>
    <x v="0"/>
    <x v="0"/>
    <x v="7"/>
    <x v="50"/>
    <x v="203"/>
    <x v="30"/>
    <x v="0"/>
    <n v="124392.04"/>
    <n v="127.94"/>
  </r>
  <r>
    <x v="4"/>
    <x v="0"/>
    <x v="0"/>
    <x v="7"/>
    <x v="50"/>
    <x v="203"/>
    <x v="30"/>
    <x v="1"/>
    <n v="4149.88"/>
    <n v="0"/>
  </r>
  <r>
    <x v="4"/>
    <x v="0"/>
    <x v="0"/>
    <x v="7"/>
    <x v="50"/>
    <x v="203"/>
    <x v="25"/>
    <x v="0"/>
    <n v="111057.36"/>
    <n v="1092.2"/>
  </r>
  <r>
    <x v="4"/>
    <x v="0"/>
    <x v="0"/>
    <x v="7"/>
    <x v="50"/>
    <x v="203"/>
    <x v="25"/>
    <x v="1"/>
    <n v="40319.15"/>
    <n v="7861"/>
  </r>
  <r>
    <x v="4"/>
    <x v="0"/>
    <x v="0"/>
    <x v="7"/>
    <x v="50"/>
    <x v="203"/>
    <x v="38"/>
    <x v="0"/>
    <n v="1975773.82"/>
    <n v="114335.62"/>
  </r>
  <r>
    <x v="4"/>
    <x v="0"/>
    <x v="0"/>
    <x v="7"/>
    <x v="50"/>
    <x v="203"/>
    <x v="38"/>
    <x v="1"/>
    <n v="1541750.03"/>
    <n v="150347.5"/>
  </r>
  <r>
    <x v="4"/>
    <x v="0"/>
    <x v="0"/>
    <x v="7"/>
    <x v="50"/>
    <x v="203"/>
    <x v="101"/>
    <x v="0"/>
    <n v="69143"/>
    <n v="49.6"/>
  </r>
  <r>
    <x v="4"/>
    <x v="0"/>
    <x v="0"/>
    <x v="7"/>
    <x v="50"/>
    <x v="203"/>
    <x v="101"/>
    <x v="1"/>
    <n v="1273.1099999999999"/>
    <n v="0"/>
  </r>
  <r>
    <x v="4"/>
    <x v="0"/>
    <x v="0"/>
    <x v="7"/>
    <x v="50"/>
    <x v="203"/>
    <x v="106"/>
    <x v="0"/>
    <n v="19046.41"/>
    <n v="881.1"/>
  </r>
  <r>
    <x v="4"/>
    <x v="0"/>
    <x v="0"/>
    <x v="7"/>
    <x v="50"/>
    <x v="203"/>
    <x v="106"/>
    <x v="1"/>
    <n v="83503.34"/>
    <n v="0"/>
  </r>
  <r>
    <x v="4"/>
    <x v="0"/>
    <x v="0"/>
    <x v="7"/>
    <x v="50"/>
    <x v="203"/>
    <x v="46"/>
    <x v="0"/>
    <n v="2492.25"/>
    <n v="0"/>
  </r>
  <r>
    <x v="4"/>
    <x v="0"/>
    <x v="0"/>
    <x v="7"/>
    <x v="50"/>
    <x v="203"/>
    <x v="94"/>
    <x v="0"/>
    <n v="853922.52"/>
    <n v="6426"/>
  </r>
  <r>
    <x v="4"/>
    <x v="0"/>
    <x v="0"/>
    <x v="7"/>
    <x v="50"/>
    <x v="203"/>
    <x v="81"/>
    <x v="1"/>
    <n v="735304.28"/>
    <n v="262684"/>
  </r>
  <r>
    <x v="4"/>
    <x v="0"/>
    <x v="0"/>
    <x v="7"/>
    <x v="50"/>
    <x v="203"/>
    <x v="26"/>
    <x v="0"/>
    <n v="250932.79"/>
    <n v="16487.55"/>
  </r>
  <r>
    <x v="4"/>
    <x v="0"/>
    <x v="0"/>
    <x v="7"/>
    <x v="50"/>
    <x v="203"/>
    <x v="26"/>
    <x v="1"/>
    <n v="1226603.8"/>
    <n v="138524"/>
  </r>
  <r>
    <x v="4"/>
    <x v="0"/>
    <x v="0"/>
    <x v="7"/>
    <x v="50"/>
    <x v="203"/>
    <x v="113"/>
    <x v="0"/>
    <n v="23777.65"/>
    <n v="344"/>
  </r>
  <r>
    <x v="4"/>
    <x v="0"/>
    <x v="0"/>
    <x v="7"/>
    <x v="50"/>
    <x v="203"/>
    <x v="113"/>
    <x v="1"/>
    <n v="1301.75"/>
    <n v="0"/>
  </r>
  <r>
    <x v="4"/>
    <x v="0"/>
    <x v="0"/>
    <x v="7"/>
    <x v="50"/>
    <x v="203"/>
    <x v="27"/>
    <x v="0"/>
    <n v="6988761.1100000003"/>
    <n v="417449.8"/>
  </r>
  <r>
    <x v="4"/>
    <x v="0"/>
    <x v="0"/>
    <x v="7"/>
    <x v="50"/>
    <x v="203"/>
    <x v="27"/>
    <x v="1"/>
    <n v="2392400.0099999998"/>
    <n v="248173.25"/>
  </r>
  <r>
    <x v="4"/>
    <x v="0"/>
    <x v="0"/>
    <x v="7"/>
    <x v="50"/>
    <x v="203"/>
    <x v="12"/>
    <x v="0"/>
    <n v="47390.63"/>
    <n v="1166.3"/>
  </r>
  <r>
    <x v="4"/>
    <x v="0"/>
    <x v="0"/>
    <x v="7"/>
    <x v="50"/>
    <x v="203"/>
    <x v="12"/>
    <x v="1"/>
    <n v="623993.75"/>
    <n v="80409"/>
  </r>
  <r>
    <x v="4"/>
    <x v="0"/>
    <x v="0"/>
    <x v="7"/>
    <x v="50"/>
    <x v="203"/>
    <x v="62"/>
    <x v="0"/>
    <n v="217123.87"/>
    <n v="4347.3999999999996"/>
  </r>
  <r>
    <x v="4"/>
    <x v="0"/>
    <x v="0"/>
    <x v="7"/>
    <x v="50"/>
    <x v="203"/>
    <x v="62"/>
    <x v="1"/>
    <n v="702777.13"/>
    <n v="78343"/>
  </r>
  <r>
    <x v="4"/>
    <x v="0"/>
    <x v="0"/>
    <x v="7"/>
    <x v="50"/>
    <x v="203"/>
    <x v="28"/>
    <x v="0"/>
    <n v="188321.32"/>
    <n v="3471.95"/>
  </r>
  <r>
    <x v="4"/>
    <x v="0"/>
    <x v="0"/>
    <x v="7"/>
    <x v="50"/>
    <x v="203"/>
    <x v="28"/>
    <x v="1"/>
    <n v="91104.41"/>
    <n v="542"/>
  </r>
  <r>
    <x v="4"/>
    <x v="0"/>
    <x v="0"/>
    <x v="7"/>
    <x v="50"/>
    <x v="203"/>
    <x v="29"/>
    <x v="0"/>
    <n v="524285.48"/>
    <n v="6093.69"/>
  </r>
  <r>
    <x v="4"/>
    <x v="0"/>
    <x v="0"/>
    <x v="7"/>
    <x v="50"/>
    <x v="203"/>
    <x v="29"/>
    <x v="1"/>
    <n v="524159.39"/>
    <n v="33496.92"/>
  </r>
  <r>
    <x v="4"/>
    <x v="0"/>
    <x v="0"/>
    <x v="7"/>
    <x v="50"/>
    <x v="203"/>
    <x v="19"/>
    <x v="0"/>
    <n v="33160.71"/>
    <n v="1199.81"/>
  </r>
  <r>
    <x v="4"/>
    <x v="0"/>
    <x v="0"/>
    <x v="7"/>
    <x v="50"/>
    <x v="203"/>
    <x v="19"/>
    <x v="1"/>
    <n v="446377.25"/>
    <n v="5190.4399999999996"/>
  </r>
  <r>
    <x v="4"/>
    <x v="0"/>
    <x v="0"/>
    <x v="7"/>
    <x v="50"/>
    <x v="203"/>
    <x v="134"/>
    <x v="0"/>
    <n v="17026.79"/>
    <n v="46.5"/>
  </r>
  <r>
    <x v="4"/>
    <x v="0"/>
    <x v="0"/>
    <x v="7"/>
    <x v="50"/>
    <x v="203"/>
    <x v="69"/>
    <x v="0"/>
    <n v="29303.29"/>
    <n v="0"/>
  </r>
  <r>
    <x v="4"/>
    <x v="0"/>
    <x v="0"/>
    <x v="7"/>
    <x v="50"/>
    <x v="203"/>
    <x v="69"/>
    <x v="1"/>
    <n v="199915.01"/>
    <n v="54970"/>
  </r>
  <r>
    <x v="4"/>
    <x v="0"/>
    <x v="0"/>
    <x v="7"/>
    <x v="50"/>
    <x v="203"/>
    <x v="63"/>
    <x v="0"/>
    <n v="14463.31"/>
    <n v="1112"/>
  </r>
  <r>
    <x v="4"/>
    <x v="0"/>
    <x v="0"/>
    <x v="7"/>
    <x v="50"/>
    <x v="203"/>
    <x v="63"/>
    <x v="1"/>
    <n v="723841.69"/>
    <n v="130017"/>
  </r>
  <r>
    <x v="4"/>
    <x v="0"/>
    <x v="0"/>
    <x v="7"/>
    <x v="50"/>
    <x v="203"/>
    <x v="20"/>
    <x v="0"/>
    <n v="1211624.57"/>
    <n v="15526.6"/>
  </r>
  <r>
    <x v="4"/>
    <x v="0"/>
    <x v="0"/>
    <x v="7"/>
    <x v="50"/>
    <x v="203"/>
    <x v="20"/>
    <x v="1"/>
    <n v="287881.95"/>
    <n v="18160"/>
  </r>
  <r>
    <x v="4"/>
    <x v="0"/>
    <x v="0"/>
    <x v="7"/>
    <x v="50"/>
    <x v="203"/>
    <x v="3"/>
    <x v="0"/>
    <n v="11574085.939999999"/>
    <n v="122103.85"/>
  </r>
  <r>
    <x v="4"/>
    <x v="0"/>
    <x v="0"/>
    <x v="7"/>
    <x v="50"/>
    <x v="203"/>
    <x v="3"/>
    <x v="1"/>
    <n v="4115664.61"/>
    <n v="616541.26"/>
  </r>
  <r>
    <x v="4"/>
    <x v="0"/>
    <x v="0"/>
    <x v="7"/>
    <x v="50"/>
    <x v="203"/>
    <x v="44"/>
    <x v="0"/>
    <n v="172401.76"/>
    <n v="11893.1"/>
  </r>
  <r>
    <x v="4"/>
    <x v="0"/>
    <x v="0"/>
    <x v="7"/>
    <x v="50"/>
    <x v="203"/>
    <x v="44"/>
    <x v="1"/>
    <n v="1071578.1000000001"/>
    <n v="120835.9"/>
  </r>
  <r>
    <x v="4"/>
    <x v="0"/>
    <x v="0"/>
    <x v="7"/>
    <x v="50"/>
    <x v="204"/>
    <x v="0"/>
    <x v="0"/>
    <n v="167382.73000000001"/>
    <n v="139.56"/>
  </r>
  <r>
    <x v="4"/>
    <x v="0"/>
    <x v="0"/>
    <x v="7"/>
    <x v="50"/>
    <x v="204"/>
    <x v="0"/>
    <x v="1"/>
    <n v="35000"/>
    <n v="0"/>
  </r>
  <r>
    <x v="4"/>
    <x v="0"/>
    <x v="0"/>
    <x v="7"/>
    <x v="50"/>
    <x v="204"/>
    <x v="54"/>
    <x v="0"/>
    <n v="106913.17"/>
    <n v="57.69"/>
  </r>
  <r>
    <x v="4"/>
    <x v="0"/>
    <x v="0"/>
    <x v="7"/>
    <x v="50"/>
    <x v="204"/>
    <x v="4"/>
    <x v="0"/>
    <n v="27687.83"/>
    <n v="5.4"/>
  </r>
  <r>
    <x v="4"/>
    <x v="0"/>
    <x v="0"/>
    <x v="7"/>
    <x v="50"/>
    <x v="204"/>
    <x v="13"/>
    <x v="0"/>
    <n v="57544.1"/>
    <n v="78.930000000000007"/>
  </r>
  <r>
    <x v="4"/>
    <x v="0"/>
    <x v="0"/>
    <x v="7"/>
    <x v="50"/>
    <x v="204"/>
    <x v="5"/>
    <x v="0"/>
    <n v="986788.19"/>
    <n v="809.9"/>
  </r>
  <r>
    <x v="4"/>
    <x v="0"/>
    <x v="0"/>
    <x v="7"/>
    <x v="50"/>
    <x v="204"/>
    <x v="32"/>
    <x v="0"/>
    <n v="4766651.84"/>
    <n v="29791.87"/>
  </r>
  <r>
    <x v="4"/>
    <x v="0"/>
    <x v="0"/>
    <x v="7"/>
    <x v="50"/>
    <x v="204"/>
    <x v="32"/>
    <x v="1"/>
    <n v="3029976.03"/>
    <n v="35774.199999999997"/>
  </r>
  <r>
    <x v="4"/>
    <x v="0"/>
    <x v="0"/>
    <x v="7"/>
    <x v="50"/>
    <x v="204"/>
    <x v="64"/>
    <x v="0"/>
    <n v="1768.87"/>
    <n v="12.7"/>
  </r>
  <r>
    <x v="4"/>
    <x v="0"/>
    <x v="0"/>
    <x v="7"/>
    <x v="50"/>
    <x v="204"/>
    <x v="6"/>
    <x v="0"/>
    <n v="104908.52"/>
    <n v="211.35"/>
  </r>
  <r>
    <x v="4"/>
    <x v="0"/>
    <x v="0"/>
    <x v="7"/>
    <x v="50"/>
    <x v="204"/>
    <x v="21"/>
    <x v="0"/>
    <n v="164220.04999999999"/>
    <n v="1191.7"/>
  </r>
  <r>
    <x v="4"/>
    <x v="0"/>
    <x v="0"/>
    <x v="7"/>
    <x v="50"/>
    <x v="204"/>
    <x v="16"/>
    <x v="0"/>
    <n v="3228193.97"/>
    <n v="4287.43"/>
  </r>
  <r>
    <x v="4"/>
    <x v="0"/>
    <x v="0"/>
    <x v="7"/>
    <x v="50"/>
    <x v="204"/>
    <x v="17"/>
    <x v="0"/>
    <n v="14251878.640000001"/>
    <n v="43168.959999999999"/>
  </r>
  <r>
    <x v="4"/>
    <x v="0"/>
    <x v="0"/>
    <x v="7"/>
    <x v="50"/>
    <x v="204"/>
    <x v="17"/>
    <x v="1"/>
    <n v="3399556.94"/>
    <n v="44840"/>
  </r>
  <r>
    <x v="4"/>
    <x v="0"/>
    <x v="0"/>
    <x v="7"/>
    <x v="50"/>
    <x v="204"/>
    <x v="45"/>
    <x v="0"/>
    <n v="20396.13"/>
    <n v="82.98"/>
  </r>
  <r>
    <x v="4"/>
    <x v="0"/>
    <x v="0"/>
    <x v="7"/>
    <x v="50"/>
    <x v="204"/>
    <x v="66"/>
    <x v="0"/>
    <n v="12571.88"/>
    <n v="33.5"/>
  </r>
  <r>
    <x v="4"/>
    <x v="0"/>
    <x v="0"/>
    <x v="7"/>
    <x v="50"/>
    <x v="204"/>
    <x v="117"/>
    <x v="0"/>
    <n v="79926.05"/>
    <n v="2064"/>
  </r>
  <r>
    <x v="4"/>
    <x v="0"/>
    <x v="0"/>
    <x v="7"/>
    <x v="50"/>
    <x v="204"/>
    <x v="23"/>
    <x v="0"/>
    <n v="432026.18"/>
    <n v="2861.4"/>
  </r>
  <r>
    <x v="4"/>
    <x v="0"/>
    <x v="0"/>
    <x v="7"/>
    <x v="50"/>
    <x v="204"/>
    <x v="7"/>
    <x v="0"/>
    <n v="4886.7700000000004"/>
    <n v="3"/>
  </r>
  <r>
    <x v="4"/>
    <x v="0"/>
    <x v="0"/>
    <x v="7"/>
    <x v="50"/>
    <x v="204"/>
    <x v="59"/>
    <x v="0"/>
    <n v="194308.2"/>
    <n v="233.48"/>
  </r>
  <r>
    <x v="4"/>
    <x v="0"/>
    <x v="0"/>
    <x v="7"/>
    <x v="50"/>
    <x v="204"/>
    <x v="10"/>
    <x v="0"/>
    <n v="218637.07"/>
    <n v="845.3"/>
  </r>
  <r>
    <x v="4"/>
    <x v="0"/>
    <x v="0"/>
    <x v="7"/>
    <x v="50"/>
    <x v="204"/>
    <x v="10"/>
    <x v="1"/>
    <n v="662929.6"/>
    <n v="41038.1"/>
  </r>
  <r>
    <x v="4"/>
    <x v="0"/>
    <x v="0"/>
    <x v="7"/>
    <x v="50"/>
    <x v="204"/>
    <x v="18"/>
    <x v="0"/>
    <n v="1623543.66"/>
    <n v="4013.4"/>
  </r>
  <r>
    <x v="4"/>
    <x v="0"/>
    <x v="0"/>
    <x v="7"/>
    <x v="50"/>
    <x v="204"/>
    <x v="18"/>
    <x v="1"/>
    <n v="676522.54"/>
    <n v="5888.2"/>
  </r>
  <r>
    <x v="4"/>
    <x v="0"/>
    <x v="0"/>
    <x v="7"/>
    <x v="50"/>
    <x v="204"/>
    <x v="11"/>
    <x v="0"/>
    <n v="903325.39"/>
    <n v="2919.67"/>
  </r>
  <r>
    <x v="4"/>
    <x v="0"/>
    <x v="0"/>
    <x v="7"/>
    <x v="50"/>
    <x v="204"/>
    <x v="11"/>
    <x v="1"/>
    <n v="386331.89"/>
    <n v="3737"/>
  </r>
  <r>
    <x v="4"/>
    <x v="0"/>
    <x v="0"/>
    <x v="7"/>
    <x v="50"/>
    <x v="204"/>
    <x v="114"/>
    <x v="0"/>
    <n v="5381.39"/>
    <n v="45.99"/>
  </r>
  <r>
    <x v="4"/>
    <x v="0"/>
    <x v="0"/>
    <x v="7"/>
    <x v="50"/>
    <x v="204"/>
    <x v="105"/>
    <x v="0"/>
    <n v="9265.17"/>
    <n v="3.14"/>
  </r>
  <r>
    <x v="4"/>
    <x v="0"/>
    <x v="0"/>
    <x v="7"/>
    <x v="50"/>
    <x v="204"/>
    <x v="24"/>
    <x v="0"/>
    <n v="79580.38"/>
    <n v="112.6"/>
  </r>
  <r>
    <x v="4"/>
    <x v="0"/>
    <x v="0"/>
    <x v="7"/>
    <x v="50"/>
    <x v="204"/>
    <x v="24"/>
    <x v="1"/>
    <n v="687573.97"/>
    <n v="24514.1"/>
  </r>
  <r>
    <x v="4"/>
    <x v="0"/>
    <x v="0"/>
    <x v="7"/>
    <x v="50"/>
    <x v="204"/>
    <x v="100"/>
    <x v="0"/>
    <n v="1006.81"/>
    <n v="33.6"/>
  </r>
  <r>
    <x v="4"/>
    <x v="0"/>
    <x v="0"/>
    <x v="7"/>
    <x v="50"/>
    <x v="204"/>
    <x v="67"/>
    <x v="0"/>
    <n v="214035.63"/>
    <n v="199.41"/>
  </r>
  <r>
    <x v="4"/>
    <x v="0"/>
    <x v="0"/>
    <x v="7"/>
    <x v="50"/>
    <x v="204"/>
    <x v="8"/>
    <x v="0"/>
    <n v="1053693.9099999999"/>
    <n v="10428.5"/>
  </r>
  <r>
    <x v="4"/>
    <x v="0"/>
    <x v="0"/>
    <x v="7"/>
    <x v="50"/>
    <x v="204"/>
    <x v="8"/>
    <x v="1"/>
    <n v="1483760.15"/>
    <n v="9942"/>
  </r>
  <r>
    <x v="4"/>
    <x v="0"/>
    <x v="0"/>
    <x v="7"/>
    <x v="50"/>
    <x v="204"/>
    <x v="2"/>
    <x v="0"/>
    <n v="59916.73"/>
    <n v="79.2"/>
  </r>
  <r>
    <x v="4"/>
    <x v="0"/>
    <x v="0"/>
    <x v="7"/>
    <x v="50"/>
    <x v="204"/>
    <x v="2"/>
    <x v="1"/>
    <n v="1000"/>
    <n v="74"/>
  </r>
  <r>
    <x v="4"/>
    <x v="0"/>
    <x v="0"/>
    <x v="7"/>
    <x v="50"/>
    <x v="204"/>
    <x v="30"/>
    <x v="0"/>
    <n v="129392.43"/>
    <n v="244.67"/>
  </r>
  <r>
    <x v="4"/>
    <x v="0"/>
    <x v="0"/>
    <x v="7"/>
    <x v="50"/>
    <x v="204"/>
    <x v="9"/>
    <x v="0"/>
    <n v="35100"/>
    <n v="21.4"/>
  </r>
  <r>
    <x v="4"/>
    <x v="0"/>
    <x v="0"/>
    <x v="7"/>
    <x v="50"/>
    <x v="204"/>
    <x v="38"/>
    <x v="0"/>
    <n v="845373.95"/>
    <n v="1889.6"/>
  </r>
  <r>
    <x v="4"/>
    <x v="0"/>
    <x v="0"/>
    <x v="7"/>
    <x v="50"/>
    <x v="204"/>
    <x v="106"/>
    <x v="0"/>
    <n v="77249.759999999995"/>
    <n v="333.8"/>
  </r>
  <r>
    <x v="4"/>
    <x v="0"/>
    <x v="0"/>
    <x v="7"/>
    <x v="50"/>
    <x v="204"/>
    <x v="46"/>
    <x v="0"/>
    <n v="24254.59"/>
    <n v="6.5"/>
  </r>
  <r>
    <x v="4"/>
    <x v="0"/>
    <x v="0"/>
    <x v="7"/>
    <x v="50"/>
    <x v="204"/>
    <x v="26"/>
    <x v="0"/>
    <n v="266176.84999999998"/>
    <n v="367.63"/>
  </r>
  <r>
    <x v="4"/>
    <x v="0"/>
    <x v="0"/>
    <x v="7"/>
    <x v="50"/>
    <x v="204"/>
    <x v="27"/>
    <x v="0"/>
    <n v="9198.0300000000007"/>
    <n v="9"/>
  </r>
  <r>
    <x v="4"/>
    <x v="0"/>
    <x v="0"/>
    <x v="7"/>
    <x v="50"/>
    <x v="204"/>
    <x v="12"/>
    <x v="0"/>
    <n v="106097.94"/>
    <n v="536"/>
  </r>
  <r>
    <x v="4"/>
    <x v="0"/>
    <x v="0"/>
    <x v="7"/>
    <x v="50"/>
    <x v="204"/>
    <x v="62"/>
    <x v="0"/>
    <n v="49397.15"/>
    <n v="171.5"/>
  </r>
  <r>
    <x v="4"/>
    <x v="0"/>
    <x v="0"/>
    <x v="7"/>
    <x v="50"/>
    <x v="204"/>
    <x v="62"/>
    <x v="1"/>
    <n v="1673.99"/>
    <n v="0"/>
  </r>
  <r>
    <x v="4"/>
    <x v="0"/>
    <x v="0"/>
    <x v="7"/>
    <x v="50"/>
    <x v="204"/>
    <x v="28"/>
    <x v="0"/>
    <n v="216799.31"/>
    <n v="630.5"/>
  </r>
  <r>
    <x v="4"/>
    <x v="0"/>
    <x v="0"/>
    <x v="7"/>
    <x v="50"/>
    <x v="204"/>
    <x v="29"/>
    <x v="0"/>
    <n v="531815.53"/>
    <n v="1431.38"/>
  </r>
  <r>
    <x v="4"/>
    <x v="0"/>
    <x v="0"/>
    <x v="7"/>
    <x v="50"/>
    <x v="204"/>
    <x v="29"/>
    <x v="1"/>
    <n v="41864.879999999997"/>
    <n v="0"/>
  </r>
  <r>
    <x v="4"/>
    <x v="0"/>
    <x v="0"/>
    <x v="7"/>
    <x v="50"/>
    <x v="204"/>
    <x v="19"/>
    <x v="1"/>
    <n v="121049.07"/>
    <n v="534"/>
  </r>
  <r>
    <x v="4"/>
    <x v="0"/>
    <x v="0"/>
    <x v="7"/>
    <x v="50"/>
    <x v="204"/>
    <x v="20"/>
    <x v="0"/>
    <n v="692487.35"/>
    <n v="6883.2"/>
  </r>
  <r>
    <x v="4"/>
    <x v="0"/>
    <x v="0"/>
    <x v="7"/>
    <x v="50"/>
    <x v="204"/>
    <x v="20"/>
    <x v="1"/>
    <n v="2907668.25"/>
    <n v="25383"/>
  </r>
  <r>
    <x v="4"/>
    <x v="0"/>
    <x v="0"/>
    <x v="7"/>
    <x v="50"/>
    <x v="204"/>
    <x v="3"/>
    <x v="0"/>
    <n v="18896935.140000001"/>
    <n v="64547.9"/>
  </r>
  <r>
    <x v="4"/>
    <x v="0"/>
    <x v="0"/>
    <x v="7"/>
    <x v="50"/>
    <x v="204"/>
    <x v="3"/>
    <x v="1"/>
    <n v="1521389.07"/>
    <n v="18664"/>
  </r>
  <r>
    <x v="4"/>
    <x v="0"/>
    <x v="0"/>
    <x v="7"/>
    <x v="50"/>
    <x v="205"/>
    <x v="0"/>
    <x v="1"/>
    <n v="56311.09"/>
    <n v="215"/>
  </r>
  <r>
    <x v="4"/>
    <x v="0"/>
    <x v="0"/>
    <x v="7"/>
    <x v="50"/>
    <x v="205"/>
    <x v="54"/>
    <x v="0"/>
    <n v="20329.259999999998"/>
    <n v="12.6"/>
  </r>
  <r>
    <x v="4"/>
    <x v="0"/>
    <x v="0"/>
    <x v="7"/>
    <x v="50"/>
    <x v="205"/>
    <x v="54"/>
    <x v="1"/>
    <n v="1086.3499999999999"/>
    <n v="0"/>
  </r>
  <r>
    <x v="4"/>
    <x v="0"/>
    <x v="0"/>
    <x v="7"/>
    <x v="50"/>
    <x v="205"/>
    <x v="4"/>
    <x v="1"/>
    <n v="6973.82"/>
    <n v="0"/>
  </r>
  <r>
    <x v="4"/>
    <x v="0"/>
    <x v="0"/>
    <x v="7"/>
    <x v="50"/>
    <x v="205"/>
    <x v="56"/>
    <x v="0"/>
    <n v="1302.08"/>
    <n v="37"/>
  </r>
  <r>
    <x v="4"/>
    <x v="0"/>
    <x v="0"/>
    <x v="7"/>
    <x v="50"/>
    <x v="205"/>
    <x v="5"/>
    <x v="0"/>
    <n v="406160.84"/>
    <n v="5040.5"/>
  </r>
  <r>
    <x v="4"/>
    <x v="0"/>
    <x v="0"/>
    <x v="7"/>
    <x v="50"/>
    <x v="205"/>
    <x v="5"/>
    <x v="1"/>
    <n v="80209.179999999993"/>
    <n v="5682.21"/>
  </r>
  <r>
    <x v="4"/>
    <x v="0"/>
    <x v="0"/>
    <x v="7"/>
    <x v="50"/>
    <x v="205"/>
    <x v="32"/>
    <x v="0"/>
    <n v="714030.79"/>
    <n v="35068.639999999999"/>
  </r>
  <r>
    <x v="4"/>
    <x v="0"/>
    <x v="0"/>
    <x v="7"/>
    <x v="50"/>
    <x v="205"/>
    <x v="32"/>
    <x v="1"/>
    <n v="152297715.28999999"/>
    <n v="23015213.690000001"/>
  </r>
  <r>
    <x v="4"/>
    <x v="0"/>
    <x v="0"/>
    <x v="7"/>
    <x v="50"/>
    <x v="205"/>
    <x v="64"/>
    <x v="0"/>
    <n v="18492.5"/>
    <n v="52"/>
  </r>
  <r>
    <x v="4"/>
    <x v="0"/>
    <x v="0"/>
    <x v="7"/>
    <x v="50"/>
    <x v="205"/>
    <x v="64"/>
    <x v="1"/>
    <n v="12544.89"/>
    <n v="0"/>
  </r>
  <r>
    <x v="4"/>
    <x v="0"/>
    <x v="0"/>
    <x v="7"/>
    <x v="50"/>
    <x v="205"/>
    <x v="6"/>
    <x v="0"/>
    <n v="55052.26"/>
    <n v="675.3"/>
  </r>
  <r>
    <x v="4"/>
    <x v="0"/>
    <x v="0"/>
    <x v="7"/>
    <x v="50"/>
    <x v="205"/>
    <x v="6"/>
    <x v="1"/>
    <n v="15884.85"/>
    <n v="450"/>
  </r>
  <r>
    <x v="4"/>
    <x v="0"/>
    <x v="0"/>
    <x v="7"/>
    <x v="50"/>
    <x v="205"/>
    <x v="104"/>
    <x v="0"/>
    <n v="16555.650000000001"/>
    <n v="226"/>
  </r>
  <r>
    <x v="4"/>
    <x v="0"/>
    <x v="0"/>
    <x v="7"/>
    <x v="50"/>
    <x v="205"/>
    <x v="21"/>
    <x v="0"/>
    <n v="15483.38"/>
    <n v="350.6"/>
  </r>
  <r>
    <x v="4"/>
    <x v="0"/>
    <x v="0"/>
    <x v="7"/>
    <x v="50"/>
    <x v="205"/>
    <x v="21"/>
    <x v="1"/>
    <n v="20192.400000000001"/>
    <n v="2358"/>
  </r>
  <r>
    <x v="4"/>
    <x v="0"/>
    <x v="0"/>
    <x v="7"/>
    <x v="50"/>
    <x v="205"/>
    <x v="16"/>
    <x v="0"/>
    <n v="339040.33"/>
    <n v="6383.3"/>
  </r>
  <r>
    <x v="4"/>
    <x v="0"/>
    <x v="0"/>
    <x v="7"/>
    <x v="50"/>
    <x v="205"/>
    <x v="16"/>
    <x v="1"/>
    <n v="2908790.41"/>
    <n v="71435"/>
  </r>
  <r>
    <x v="4"/>
    <x v="0"/>
    <x v="0"/>
    <x v="7"/>
    <x v="50"/>
    <x v="205"/>
    <x v="17"/>
    <x v="0"/>
    <n v="1673403.16"/>
    <n v="13096.8"/>
  </r>
  <r>
    <x v="4"/>
    <x v="0"/>
    <x v="0"/>
    <x v="7"/>
    <x v="50"/>
    <x v="205"/>
    <x v="17"/>
    <x v="1"/>
    <n v="7258130.2999999998"/>
    <n v="468033.37"/>
  </r>
  <r>
    <x v="4"/>
    <x v="0"/>
    <x v="0"/>
    <x v="7"/>
    <x v="50"/>
    <x v="205"/>
    <x v="45"/>
    <x v="0"/>
    <n v="22948.59"/>
    <n v="205.55"/>
  </r>
  <r>
    <x v="4"/>
    <x v="0"/>
    <x v="0"/>
    <x v="7"/>
    <x v="50"/>
    <x v="205"/>
    <x v="45"/>
    <x v="1"/>
    <n v="27983.72"/>
    <n v="645.5"/>
  </r>
  <r>
    <x v="4"/>
    <x v="0"/>
    <x v="0"/>
    <x v="7"/>
    <x v="50"/>
    <x v="205"/>
    <x v="66"/>
    <x v="0"/>
    <n v="121590.43"/>
    <n v="2308"/>
  </r>
  <r>
    <x v="4"/>
    <x v="0"/>
    <x v="0"/>
    <x v="7"/>
    <x v="50"/>
    <x v="205"/>
    <x v="66"/>
    <x v="1"/>
    <n v="2658128.0699999998"/>
    <n v="60858.34"/>
  </r>
  <r>
    <x v="4"/>
    <x v="0"/>
    <x v="0"/>
    <x v="7"/>
    <x v="50"/>
    <x v="205"/>
    <x v="23"/>
    <x v="0"/>
    <n v="7303.78"/>
    <n v="321.60000000000002"/>
  </r>
  <r>
    <x v="4"/>
    <x v="0"/>
    <x v="0"/>
    <x v="7"/>
    <x v="50"/>
    <x v="205"/>
    <x v="23"/>
    <x v="1"/>
    <n v="148769.07"/>
    <n v="12154"/>
  </r>
  <r>
    <x v="4"/>
    <x v="0"/>
    <x v="0"/>
    <x v="7"/>
    <x v="50"/>
    <x v="205"/>
    <x v="34"/>
    <x v="0"/>
    <n v="2578.1999999999998"/>
    <n v="84"/>
  </r>
  <r>
    <x v="4"/>
    <x v="0"/>
    <x v="0"/>
    <x v="7"/>
    <x v="50"/>
    <x v="205"/>
    <x v="34"/>
    <x v="1"/>
    <n v="3548592.62"/>
    <n v="753203.47"/>
  </r>
  <r>
    <x v="4"/>
    <x v="0"/>
    <x v="0"/>
    <x v="7"/>
    <x v="50"/>
    <x v="205"/>
    <x v="7"/>
    <x v="0"/>
    <n v="11324.4"/>
    <n v="114.61"/>
  </r>
  <r>
    <x v="4"/>
    <x v="0"/>
    <x v="0"/>
    <x v="7"/>
    <x v="50"/>
    <x v="205"/>
    <x v="10"/>
    <x v="0"/>
    <n v="276581.51"/>
    <n v="6600.28"/>
  </r>
  <r>
    <x v="4"/>
    <x v="0"/>
    <x v="0"/>
    <x v="7"/>
    <x v="50"/>
    <x v="205"/>
    <x v="10"/>
    <x v="1"/>
    <n v="3667461.01"/>
    <n v="275196.45"/>
  </r>
  <r>
    <x v="4"/>
    <x v="0"/>
    <x v="0"/>
    <x v="7"/>
    <x v="50"/>
    <x v="205"/>
    <x v="18"/>
    <x v="0"/>
    <n v="96388.73"/>
    <n v="158.9"/>
  </r>
  <r>
    <x v="4"/>
    <x v="0"/>
    <x v="0"/>
    <x v="7"/>
    <x v="50"/>
    <x v="205"/>
    <x v="18"/>
    <x v="1"/>
    <n v="1575930.91"/>
    <n v="148870.29999999999"/>
  </r>
  <r>
    <x v="4"/>
    <x v="0"/>
    <x v="0"/>
    <x v="7"/>
    <x v="50"/>
    <x v="205"/>
    <x v="11"/>
    <x v="0"/>
    <n v="84178.5"/>
    <n v="2410.33"/>
  </r>
  <r>
    <x v="4"/>
    <x v="0"/>
    <x v="0"/>
    <x v="7"/>
    <x v="50"/>
    <x v="205"/>
    <x v="11"/>
    <x v="1"/>
    <n v="26587309.73"/>
    <n v="2195518.2200000002"/>
  </r>
  <r>
    <x v="4"/>
    <x v="0"/>
    <x v="0"/>
    <x v="7"/>
    <x v="50"/>
    <x v="205"/>
    <x v="24"/>
    <x v="0"/>
    <n v="2547.92"/>
    <n v="356"/>
  </r>
  <r>
    <x v="4"/>
    <x v="0"/>
    <x v="0"/>
    <x v="7"/>
    <x v="50"/>
    <x v="205"/>
    <x v="24"/>
    <x v="1"/>
    <n v="2076711.14"/>
    <n v="285989.03999999998"/>
  </r>
  <r>
    <x v="4"/>
    <x v="0"/>
    <x v="0"/>
    <x v="7"/>
    <x v="50"/>
    <x v="205"/>
    <x v="67"/>
    <x v="0"/>
    <n v="1523.03"/>
    <n v="0"/>
  </r>
  <r>
    <x v="4"/>
    <x v="0"/>
    <x v="0"/>
    <x v="7"/>
    <x v="50"/>
    <x v="205"/>
    <x v="8"/>
    <x v="0"/>
    <n v="267018.46999999997"/>
    <n v="2009.7"/>
  </r>
  <r>
    <x v="4"/>
    <x v="0"/>
    <x v="0"/>
    <x v="7"/>
    <x v="50"/>
    <x v="205"/>
    <x v="8"/>
    <x v="1"/>
    <n v="579166.93999999994"/>
    <n v="21244.5"/>
  </r>
  <r>
    <x v="4"/>
    <x v="0"/>
    <x v="0"/>
    <x v="7"/>
    <x v="50"/>
    <x v="205"/>
    <x v="2"/>
    <x v="0"/>
    <n v="61821.14"/>
    <n v="2617"/>
  </r>
  <r>
    <x v="4"/>
    <x v="0"/>
    <x v="0"/>
    <x v="7"/>
    <x v="50"/>
    <x v="205"/>
    <x v="2"/>
    <x v="1"/>
    <n v="363952.27"/>
    <n v="27419.45"/>
  </r>
  <r>
    <x v="4"/>
    <x v="0"/>
    <x v="0"/>
    <x v="7"/>
    <x v="50"/>
    <x v="205"/>
    <x v="25"/>
    <x v="1"/>
    <n v="1620.62"/>
    <n v="0"/>
  </r>
  <r>
    <x v="4"/>
    <x v="0"/>
    <x v="0"/>
    <x v="7"/>
    <x v="50"/>
    <x v="205"/>
    <x v="38"/>
    <x v="1"/>
    <n v="257583.11"/>
    <n v="14932.93"/>
  </r>
  <r>
    <x v="4"/>
    <x v="0"/>
    <x v="0"/>
    <x v="7"/>
    <x v="50"/>
    <x v="205"/>
    <x v="106"/>
    <x v="0"/>
    <n v="1788.13"/>
    <n v="0"/>
  </r>
  <r>
    <x v="4"/>
    <x v="0"/>
    <x v="0"/>
    <x v="7"/>
    <x v="50"/>
    <x v="205"/>
    <x v="26"/>
    <x v="0"/>
    <n v="15050.15"/>
    <n v="88.65"/>
  </r>
  <r>
    <x v="4"/>
    <x v="0"/>
    <x v="0"/>
    <x v="7"/>
    <x v="50"/>
    <x v="205"/>
    <x v="113"/>
    <x v="1"/>
    <n v="730768.72"/>
    <n v="160379.51"/>
  </r>
  <r>
    <x v="4"/>
    <x v="0"/>
    <x v="0"/>
    <x v="7"/>
    <x v="50"/>
    <x v="205"/>
    <x v="98"/>
    <x v="1"/>
    <n v="568753.31000000006"/>
    <n v="35325.71"/>
  </r>
  <r>
    <x v="4"/>
    <x v="0"/>
    <x v="0"/>
    <x v="7"/>
    <x v="50"/>
    <x v="205"/>
    <x v="27"/>
    <x v="1"/>
    <n v="20164.990000000002"/>
    <n v="349"/>
  </r>
  <r>
    <x v="4"/>
    <x v="0"/>
    <x v="0"/>
    <x v="7"/>
    <x v="50"/>
    <x v="205"/>
    <x v="12"/>
    <x v="0"/>
    <n v="24695.200000000001"/>
    <n v="350.4"/>
  </r>
  <r>
    <x v="4"/>
    <x v="0"/>
    <x v="0"/>
    <x v="7"/>
    <x v="50"/>
    <x v="205"/>
    <x v="62"/>
    <x v="0"/>
    <n v="247426.65"/>
    <n v="4175.55"/>
  </r>
  <r>
    <x v="4"/>
    <x v="0"/>
    <x v="0"/>
    <x v="7"/>
    <x v="50"/>
    <x v="205"/>
    <x v="62"/>
    <x v="1"/>
    <n v="129650.28"/>
    <n v="2485"/>
  </r>
  <r>
    <x v="4"/>
    <x v="0"/>
    <x v="0"/>
    <x v="7"/>
    <x v="50"/>
    <x v="205"/>
    <x v="28"/>
    <x v="0"/>
    <n v="19939.5"/>
    <n v="526.45000000000005"/>
  </r>
  <r>
    <x v="4"/>
    <x v="0"/>
    <x v="0"/>
    <x v="7"/>
    <x v="50"/>
    <x v="205"/>
    <x v="28"/>
    <x v="1"/>
    <n v="544677.22"/>
    <n v="14192.17"/>
  </r>
  <r>
    <x v="4"/>
    <x v="0"/>
    <x v="0"/>
    <x v="7"/>
    <x v="50"/>
    <x v="205"/>
    <x v="29"/>
    <x v="0"/>
    <n v="1209.45"/>
    <n v="0"/>
  </r>
  <r>
    <x v="4"/>
    <x v="0"/>
    <x v="0"/>
    <x v="7"/>
    <x v="50"/>
    <x v="205"/>
    <x v="29"/>
    <x v="1"/>
    <n v="1020115.19"/>
    <n v="71276.37"/>
  </r>
  <r>
    <x v="4"/>
    <x v="0"/>
    <x v="0"/>
    <x v="7"/>
    <x v="50"/>
    <x v="205"/>
    <x v="19"/>
    <x v="0"/>
    <n v="19864.650000000001"/>
    <n v="1385"/>
  </r>
  <r>
    <x v="4"/>
    <x v="0"/>
    <x v="0"/>
    <x v="7"/>
    <x v="50"/>
    <x v="205"/>
    <x v="19"/>
    <x v="1"/>
    <n v="58585933.259999998"/>
    <n v="7447170.9199999999"/>
  </r>
  <r>
    <x v="4"/>
    <x v="0"/>
    <x v="0"/>
    <x v="7"/>
    <x v="50"/>
    <x v="205"/>
    <x v="69"/>
    <x v="1"/>
    <n v="1885213.77"/>
    <n v="612671.9"/>
  </r>
  <r>
    <x v="4"/>
    <x v="0"/>
    <x v="0"/>
    <x v="7"/>
    <x v="50"/>
    <x v="205"/>
    <x v="20"/>
    <x v="0"/>
    <n v="144078.07"/>
    <n v="2818.6"/>
  </r>
  <r>
    <x v="4"/>
    <x v="0"/>
    <x v="0"/>
    <x v="7"/>
    <x v="50"/>
    <x v="205"/>
    <x v="20"/>
    <x v="1"/>
    <n v="1464896.69"/>
    <n v="147391.94"/>
  </r>
  <r>
    <x v="4"/>
    <x v="0"/>
    <x v="0"/>
    <x v="7"/>
    <x v="50"/>
    <x v="205"/>
    <x v="3"/>
    <x v="0"/>
    <n v="2457516.7200000002"/>
    <n v="29778.05"/>
  </r>
  <r>
    <x v="4"/>
    <x v="0"/>
    <x v="0"/>
    <x v="7"/>
    <x v="50"/>
    <x v="205"/>
    <x v="3"/>
    <x v="1"/>
    <n v="14315356.550000001"/>
    <n v="357171.5"/>
  </r>
  <r>
    <x v="4"/>
    <x v="0"/>
    <x v="0"/>
    <x v="7"/>
    <x v="50"/>
    <x v="205"/>
    <x v="44"/>
    <x v="0"/>
    <n v="1348.84"/>
    <n v="12.1"/>
  </r>
  <r>
    <x v="4"/>
    <x v="0"/>
    <x v="0"/>
    <x v="7"/>
    <x v="50"/>
    <x v="205"/>
    <x v="44"/>
    <x v="1"/>
    <n v="2286520.09"/>
    <n v="436725"/>
  </r>
  <r>
    <x v="4"/>
    <x v="0"/>
    <x v="0"/>
    <x v="7"/>
    <x v="50"/>
    <x v="206"/>
    <x v="0"/>
    <x v="0"/>
    <n v="843121.3"/>
    <n v="239.43"/>
  </r>
  <r>
    <x v="4"/>
    <x v="0"/>
    <x v="0"/>
    <x v="7"/>
    <x v="50"/>
    <x v="206"/>
    <x v="0"/>
    <x v="1"/>
    <n v="105379.55"/>
    <n v="17006"/>
  </r>
  <r>
    <x v="4"/>
    <x v="0"/>
    <x v="0"/>
    <x v="7"/>
    <x v="50"/>
    <x v="206"/>
    <x v="54"/>
    <x v="0"/>
    <n v="9920.1299999999992"/>
    <n v="30.45"/>
  </r>
  <r>
    <x v="4"/>
    <x v="0"/>
    <x v="0"/>
    <x v="7"/>
    <x v="50"/>
    <x v="206"/>
    <x v="54"/>
    <x v="1"/>
    <n v="4308.03"/>
    <n v="0"/>
  </r>
  <r>
    <x v="4"/>
    <x v="0"/>
    <x v="0"/>
    <x v="7"/>
    <x v="50"/>
    <x v="206"/>
    <x v="4"/>
    <x v="0"/>
    <n v="1600"/>
    <n v="21.2"/>
  </r>
  <r>
    <x v="4"/>
    <x v="0"/>
    <x v="0"/>
    <x v="7"/>
    <x v="50"/>
    <x v="206"/>
    <x v="4"/>
    <x v="1"/>
    <n v="1915.32"/>
    <n v="0"/>
  </r>
  <r>
    <x v="4"/>
    <x v="0"/>
    <x v="0"/>
    <x v="7"/>
    <x v="50"/>
    <x v="206"/>
    <x v="103"/>
    <x v="1"/>
    <n v="199431.21"/>
    <n v="30240"/>
  </r>
  <r>
    <x v="4"/>
    <x v="0"/>
    <x v="0"/>
    <x v="7"/>
    <x v="50"/>
    <x v="206"/>
    <x v="5"/>
    <x v="0"/>
    <n v="23952.71"/>
    <n v="29.7"/>
  </r>
  <r>
    <x v="4"/>
    <x v="0"/>
    <x v="0"/>
    <x v="7"/>
    <x v="50"/>
    <x v="206"/>
    <x v="5"/>
    <x v="1"/>
    <n v="190558.57"/>
    <n v="32340"/>
  </r>
  <r>
    <x v="4"/>
    <x v="0"/>
    <x v="0"/>
    <x v="7"/>
    <x v="50"/>
    <x v="206"/>
    <x v="32"/>
    <x v="0"/>
    <n v="4093890.91"/>
    <n v="23589.33"/>
  </r>
  <r>
    <x v="4"/>
    <x v="0"/>
    <x v="0"/>
    <x v="7"/>
    <x v="50"/>
    <x v="206"/>
    <x v="32"/>
    <x v="1"/>
    <n v="390903244.69"/>
    <n v="67254617.079999998"/>
  </r>
  <r>
    <x v="4"/>
    <x v="0"/>
    <x v="0"/>
    <x v="7"/>
    <x v="50"/>
    <x v="206"/>
    <x v="73"/>
    <x v="0"/>
    <n v="2940.76"/>
    <n v="173.6"/>
  </r>
  <r>
    <x v="4"/>
    <x v="0"/>
    <x v="0"/>
    <x v="7"/>
    <x v="50"/>
    <x v="206"/>
    <x v="64"/>
    <x v="0"/>
    <n v="11787.71"/>
    <n v="22"/>
  </r>
  <r>
    <x v="4"/>
    <x v="0"/>
    <x v="0"/>
    <x v="7"/>
    <x v="50"/>
    <x v="206"/>
    <x v="6"/>
    <x v="0"/>
    <n v="4815.76"/>
    <n v="12.1"/>
  </r>
  <r>
    <x v="4"/>
    <x v="0"/>
    <x v="0"/>
    <x v="7"/>
    <x v="50"/>
    <x v="206"/>
    <x v="6"/>
    <x v="1"/>
    <n v="1217.8"/>
    <n v="0"/>
  </r>
  <r>
    <x v="4"/>
    <x v="0"/>
    <x v="0"/>
    <x v="7"/>
    <x v="50"/>
    <x v="206"/>
    <x v="137"/>
    <x v="0"/>
    <n v="5431.21"/>
    <n v="1"/>
  </r>
  <r>
    <x v="4"/>
    <x v="0"/>
    <x v="0"/>
    <x v="7"/>
    <x v="50"/>
    <x v="206"/>
    <x v="21"/>
    <x v="0"/>
    <n v="59450.83"/>
    <n v="495.1"/>
  </r>
  <r>
    <x v="4"/>
    <x v="0"/>
    <x v="0"/>
    <x v="7"/>
    <x v="50"/>
    <x v="206"/>
    <x v="16"/>
    <x v="0"/>
    <n v="412074.08"/>
    <n v="975.7"/>
  </r>
  <r>
    <x v="4"/>
    <x v="0"/>
    <x v="0"/>
    <x v="7"/>
    <x v="50"/>
    <x v="206"/>
    <x v="16"/>
    <x v="1"/>
    <n v="6161.37"/>
    <n v="0"/>
  </r>
  <r>
    <x v="4"/>
    <x v="0"/>
    <x v="0"/>
    <x v="7"/>
    <x v="50"/>
    <x v="206"/>
    <x v="79"/>
    <x v="0"/>
    <n v="24538.04"/>
    <n v="20.8"/>
  </r>
  <r>
    <x v="4"/>
    <x v="0"/>
    <x v="0"/>
    <x v="7"/>
    <x v="50"/>
    <x v="206"/>
    <x v="17"/>
    <x v="0"/>
    <n v="4272191.0599999996"/>
    <n v="22415.75"/>
  </r>
  <r>
    <x v="4"/>
    <x v="0"/>
    <x v="0"/>
    <x v="7"/>
    <x v="50"/>
    <x v="206"/>
    <x v="17"/>
    <x v="1"/>
    <n v="310468.17"/>
    <n v="24781"/>
  </r>
  <r>
    <x v="4"/>
    <x v="0"/>
    <x v="0"/>
    <x v="7"/>
    <x v="50"/>
    <x v="206"/>
    <x v="45"/>
    <x v="0"/>
    <n v="262102.36"/>
    <n v="490.95"/>
  </r>
  <r>
    <x v="4"/>
    <x v="0"/>
    <x v="0"/>
    <x v="7"/>
    <x v="50"/>
    <x v="206"/>
    <x v="45"/>
    <x v="1"/>
    <n v="7998789.2999999998"/>
    <n v="1259641"/>
  </r>
  <r>
    <x v="4"/>
    <x v="0"/>
    <x v="0"/>
    <x v="7"/>
    <x v="50"/>
    <x v="206"/>
    <x v="66"/>
    <x v="0"/>
    <n v="29558.639999999999"/>
    <n v="49.8"/>
  </r>
  <r>
    <x v="4"/>
    <x v="0"/>
    <x v="0"/>
    <x v="7"/>
    <x v="50"/>
    <x v="206"/>
    <x v="117"/>
    <x v="0"/>
    <n v="5140.87"/>
    <n v="0"/>
  </r>
  <r>
    <x v="4"/>
    <x v="0"/>
    <x v="0"/>
    <x v="7"/>
    <x v="50"/>
    <x v="206"/>
    <x v="23"/>
    <x v="0"/>
    <n v="42741.48"/>
    <n v="414.4"/>
  </r>
  <r>
    <x v="4"/>
    <x v="0"/>
    <x v="0"/>
    <x v="7"/>
    <x v="50"/>
    <x v="206"/>
    <x v="23"/>
    <x v="1"/>
    <n v="3110851.97"/>
    <n v="597782"/>
  </r>
  <r>
    <x v="4"/>
    <x v="0"/>
    <x v="0"/>
    <x v="7"/>
    <x v="50"/>
    <x v="206"/>
    <x v="34"/>
    <x v="0"/>
    <n v="48425.5"/>
    <n v="16.8"/>
  </r>
  <r>
    <x v="4"/>
    <x v="0"/>
    <x v="0"/>
    <x v="7"/>
    <x v="50"/>
    <x v="206"/>
    <x v="7"/>
    <x v="0"/>
    <n v="28770.29"/>
    <n v="4.5999999999999996"/>
  </r>
  <r>
    <x v="4"/>
    <x v="0"/>
    <x v="0"/>
    <x v="7"/>
    <x v="50"/>
    <x v="206"/>
    <x v="59"/>
    <x v="0"/>
    <n v="79155.59"/>
    <n v="18.399999999999999"/>
  </r>
  <r>
    <x v="4"/>
    <x v="0"/>
    <x v="0"/>
    <x v="7"/>
    <x v="50"/>
    <x v="206"/>
    <x v="10"/>
    <x v="0"/>
    <n v="810411.32"/>
    <n v="640.79999999999995"/>
  </r>
  <r>
    <x v="4"/>
    <x v="0"/>
    <x v="0"/>
    <x v="7"/>
    <x v="50"/>
    <x v="206"/>
    <x v="10"/>
    <x v="1"/>
    <n v="14838.65"/>
    <n v="0"/>
  </r>
  <r>
    <x v="4"/>
    <x v="0"/>
    <x v="0"/>
    <x v="7"/>
    <x v="50"/>
    <x v="206"/>
    <x v="18"/>
    <x v="0"/>
    <n v="570934.6"/>
    <n v="146.41"/>
  </r>
  <r>
    <x v="4"/>
    <x v="0"/>
    <x v="0"/>
    <x v="7"/>
    <x v="50"/>
    <x v="206"/>
    <x v="18"/>
    <x v="1"/>
    <n v="130287.71"/>
    <n v="10976"/>
  </r>
  <r>
    <x v="4"/>
    <x v="0"/>
    <x v="0"/>
    <x v="7"/>
    <x v="50"/>
    <x v="206"/>
    <x v="11"/>
    <x v="0"/>
    <n v="246311.73"/>
    <n v="2033.64"/>
  </r>
  <r>
    <x v="4"/>
    <x v="0"/>
    <x v="0"/>
    <x v="7"/>
    <x v="50"/>
    <x v="206"/>
    <x v="11"/>
    <x v="1"/>
    <n v="33020807.16"/>
    <n v="3703877.41"/>
  </r>
  <r>
    <x v="4"/>
    <x v="0"/>
    <x v="0"/>
    <x v="7"/>
    <x v="50"/>
    <x v="206"/>
    <x v="24"/>
    <x v="0"/>
    <n v="886072.83"/>
    <n v="3202.99"/>
  </r>
  <r>
    <x v="4"/>
    <x v="0"/>
    <x v="0"/>
    <x v="7"/>
    <x v="50"/>
    <x v="206"/>
    <x v="24"/>
    <x v="1"/>
    <n v="6775735.0800000001"/>
    <n v="1222910.6000000001"/>
  </r>
  <r>
    <x v="4"/>
    <x v="0"/>
    <x v="0"/>
    <x v="7"/>
    <x v="50"/>
    <x v="206"/>
    <x v="67"/>
    <x v="0"/>
    <n v="19382.099999999999"/>
    <n v="336.67"/>
  </r>
  <r>
    <x v="4"/>
    <x v="0"/>
    <x v="0"/>
    <x v="7"/>
    <x v="50"/>
    <x v="206"/>
    <x v="67"/>
    <x v="1"/>
    <n v="2516389.5099999998"/>
    <n v="192320"/>
  </r>
  <r>
    <x v="4"/>
    <x v="0"/>
    <x v="0"/>
    <x v="7"/>
    <x v="50"/>
    <x v="206"/>
    <x v="8"/>
    <x v="0"/>
    <n v="205361.67"/>
    <n v="287.89999999999998"/>
  </r>
  <r>
    <x v="4"/>
    <x v="0"/>
    <x v="0"/>
    <x v="7"/>
    <x v="50"/>
    <x v="206"/>
    <x v="2"/>
    <x v="0"/>
    <n v="10628.28"/>
    <n v="29.5"/>
  </r>
  <r>
    <x v="4"/>
    <x v="0"/>
    <x v="0"/>
    <x v="7"/>
    <x v="50"/>
    <x v="206"/>
    <x v="30"/>
    <x v="0"/>
    <n v="33307.11"/>
    <n v="14.2"/>
  </r>
  <r>
    <x v="4"/>
    <x v="0"/>
    <x v="0"/>
    <x v="7"/>
    <x v="50"/>
    <x v="206"/>
    <x v="25"/>
    <x v="0"/>
    <n v="353806.58"/>
    <n v="331.95"/>
  </r>
  <r>
    <x v="4"/>
    <x v="0"/>
    <x v="0"/>
    <x v="7"/>
    <x v="50"/>
    <x v="206"/>
    <x v="25"/>
    <x v="1"/>
    <n v="21375.41"/>
    <n v="431"/>
  </r>
  <r>
    <x v="4"/>
    <x v="0"/>
    <x v="0"/>
    <x v="7"/>
    <x v="50"/>
    <x v="206"/>
    <x v="38"/>
    <x v="0"/>
    <n v="86370.880000000005"/>
    <n v="327.3"/>
  </r>
  <r>
    <x v="4"/>
    <x v="0"/>
    <x v="0"/>
    <x v="7"/>
    <x v="50"/>
    <x v="206"/>
    <x v="38"/>
    <x v="1"/>
    <n v="32644.76"/>
    <n v="0"/>
  </r>
  <r>
    <x v="4"/>
    <x v="0"/>
    <x v="0"/>
    <x v="7"/>
    <x v="50"/>
    <x v="206"/>
    <x v="106"/>
    <x v="0"/>
    <n v="1832.41"/>
    <n v="1.2"/>
  </r>
  <r>
    <x v="4"/>
    <x v="0"/>
    <x v="0"/>
    <x v="7"/>
    <x v="50"/>
    <x v="206"/>
    <x v="71"/>
    <x v="0"/>
    <n v="2385.6799999999998"/>
    <n v="8.66"/>
  </r>
  <r>
    <x v="4"/>
    <x v="0"/>
    <x v="0"/>
    <x v="7"/>
    <x v="50"/>
    <x v="206"/>
    <x v="72"/>
    <x v="0"/>
    <n v="2244.0700000000002"/>
    <n v="6.5"/>
  </r>
  <r>
    <x v="4"/>
    <x v="0"/>
    <x v="0"/>
    <x v="7"/>
    <x v="50"/>
    <x v="206"/>
    <x v="26"/>
    <x v="0"/>
    <n v="965906.36"/>
    <n v="1142.17"/>
  </r>
  <r>
    <x v="4"/>
    <x v="0"/>
    <x v="0"/>
    <x v="7"/>
    <x v="50"/>
    <x v="206"/>
    <x v="26"/>
    <x v="1"/>
    <n v="8227192.3600000003"/>
    <n v="1147126"/>
  </r>
  <r>
    <x v="4"/>
    <x v="0"/>
    <x v="0"/>
    <x v="7"/>
    <x v="50"/>
    <x v="206"/>
    <x v="113"/>
    <x v="0"/>
    <n v="39510.769999999997"/>
    <n v="303.8"/>
  </r>
  <r>
    <x v="4"/>
    <x v="0"/>
    <x v="0"/>
    <x v="7"/>
    <x v="50"/>
    <x v="206"/>
    <x v="12"/>
    <x v="0"/>
    <n v="106543.21"/>
    <n v="1334.8"/>
  </r>
  <r>
    <x v="4"/>
    <x v="0"/>
    <x v="0"/>
    <x v="7"/>
    <x v="50"/>
    <x v="206"/>
    <x v="12"/>
    <x v="1"/>
    <n v="17883.599999999999"/>
    <n v="8780"/>
  </r>
  <r>
    <x v="4"/>
    <x v="0"/>
    <x v="0"/>
    <x v="7"/>
    <x v="50"/>
    <x v="206"/>
    <x v="40"/>
    <x v="0"/>
    <n v="1830"/>
    <n v="0"/>
  </r>
  <r>
    <x v="4"/>
    <x v="0"/>
    <x v="0"/>
    <x v="7"/>
    <x v="50"/>
    <x v="206"/>
    <x v="62"/>
    <x v="0"/>
    <n v="139584.1"/>
    <n v="413.5"/>
  </r>
  <r>
    <x v="4"/>
    <x v="0"/>
    <x v="0"/>
    <x v="7"/>
    <x v="50"/>
    <x v="206"/>
    <x v="28"/>
    <x v="0"/>
    <n v="177468.94"/>
    <n v="392.1"/>
  </r>
  <r>
    <x v="4"/>
    <x v="0"/>
    <x v="0"/>
    <x v="7"/>
    <x v="50"/>
    <x v="206"/>
    <x v="29"/>
    <x v="0"/>
    <n v="1257956.81"/>
    <n v="3035.33"/>
  </r>
  <r>
    <x v="4"/>
    <x v="0"/>
    <x v="0"/>
    <x v="7"/>
    <x v="50"/>
    <x v="206"/>
    <x v="29"/>
    <x v="1"/>
    <n v="2703515.01"/>
    <n v="284754.09000000003"/>
  </r>
  <r>
    <x v="4"/>
    <x v="0"/>
    <x v="0"/>
    <x v="7"/>
    <x v="50"/>
    <x v="206"/>
    <x v="19"/>
    <x v="0"/>
    <n v="565089.65"/>
    <n v="639.12"/>
  </r>
  <r>
    <x v="4"/>
    <x v="0"/>
    <x v="0"/>
    <x v="7"/>
    <x v="50"/>
    <x v="206"/>
    <x v="69"/>
    <x v="0"/>
    <n v="1059.22"/>
    <n v="0"/>
  </r>
  <r>
    <x v="4"/>
    <x v="0"/>
    <x v="0"/>
    <x v="7"/>
    <x v="50"/>
    <x v="206"/>
    <x v="63"/>
    <x v="0"/>
    <n v="1136.75"/>
    <n v="5"/>
  </r>
  <r>
    <x v="4"/>
    <x v="0"/>
    <x v="0"/>
    <x v="7"/>
    <x v="50"/>
    <x v="206"/>
    <x v="63"/>
    <x v="1"/>
    <n v="3440621.65"/>
    <n v="626270"/>
  </r>
  <r>
    <x v="4"/>
    <x v="0"/>
    <x v="0"/>
    <x v="7"/>
    <x v="50"/>
    <x v="206"/>
    <x v="20"/>
    <x v="0"/>
    <n v="933000.39"/>
    <n v="1446.5"/>
  </r>
  <r>
    <x v="4"/>
    <x v="0"/>
    <x v="0"/>
    <x v="7"/>
    <x v="50"/>
    <x v="206"/>
    <x v="3"/>
    <x v="0"/>
    <n v="2047992.39"/>
    <n v="11488.45"/>
  </r>
  <r>
    <x v="4"/>
    <x v="0"/>
    <x v="0"/>
    <x v="7"/>
    <x v="50"/>
    <x v="206"/>
    <x v="3"/>
    <x v="1"/>
    <n v="1653391.79"/>
    <n v="123280"/>
  </r>
  <r>
    <x v="4"/>
    <x v="0"/>
    <x v="0"/>
    <x v="7"/>
    <x v="50"/>
    <x v="206"/>
    <x v="44"/>
    <x v="0"/>
    <n v="68615.289999999994"/>
    <n v="123.8"/>
  </r>
  <r>
    <x v="4"/>
    <x v="0"/>
    <x v="0"/>
    <x v="7"/>
    <x v="50"/>
    <x v="206"/>
    <x v="44"/>
    <x v="1"/>
    <n v="6439380.1399999997"/>
    <n v="1122384.7"/>
  </r>
  <r>
    <x v="4"/>
    <x v="0"/>
    <x v="0"/>
    <x v="7"/>
    <x v="50"/>
    <x v="207"/>
    <x v="181"/>
    <x v="0"/>
    <n v="3498.74"/>
    <n v="7.8"/>
  </r>
  <r>
    <x v="4"/>
    <x v="0"/>
    <x v="0"/>
    <x v="7"/>
    <x v="50"/>
    <x v="207"/>
    <x v="0"/>
    <x v="0"/>
    <n v="396142.46"/>
    <n v="3042.44"/>
  </r>
  <r>
    <x v="4"/>
    <x v="0"/>
    <x v="0"/>
    <x v="7"/>
    <x v="50"/>
    <x v="207"/>
    <x v="0"/>
    <x v="1"/>
    <n v="141589.75"/>
    <n v="4081"/>
  </r>
  <r>
    <x v="4"/>
    <x v="0"/>
    <x v="0"/>
    <x v="7"/>
    <x v="50"/>
    <x v="207"/>
    <x v="54"/>
    <x v="0"/>
    <n v="922292.33"/>
    <n v="8656.1299999999992"/>
  </r>
  <r>
    <x v="4"/>
    <x v="0"/>
    <x v="0"/>
    <x v="7"/>
    <x v="50"/>
    <x v="207"/>
    <x v="54"/>
    <x v="1"/>
    <n v="718962.09"/>
    <n v="6547"/>
  </r>
  <r>
    <x v="4"/>
    <x v="0"/>
    <x v="0"/>
    <x v="7"/>
    <x v="50"/>
    <x v="207"/>
    <x v="48"/>
    <x v="1"/>
    <n v="1455183.15"/>
    <n v="406075"/>
  </r>
  <r>
    <x v="4"/>
    <x v="0"/>
    <x v="0"/>
    <x v="7"/>
    <x v="50"/>
    <x v="207"/>
    <x v="125"/>
    <x v="1"/>
    <n v="2095.34"/>
    <n v="0"/>
  </r>
  <r>
    <x v="4"/>
    <x v="0"/>
    <x v="0"/>
    <x v="7"/>
    <x v="50"/>
    <x v="207"/>
    <x v="4"/>
    <x v="0"/>
    <n v="426259.62"/>
    <n v="2455.7399999999998"/>
  </r>
  <r>
    <x v="4"/>
    <x v="0"/>
    <x v="0"/>
    <x v="7"/>
    <x v="50"/>
    <x v="207"/>
    <x v="4"/>
    <x v="1"/>
    <n v="624045.72"/>
    <n v="30959"/>
  </r>
  <r>
    <x v="4"/>
    <x v="0"/>
    <x v="0"/>
    <x v="7"/>
    <x v="50"/>
    <x v="207"/>
    <x v="13"/>
    <x v="0"/>
    <n v="34633.19"/>
    <n v="7208.8"/>
  </r>
  <r>
    <x v="4"/>
    <x v="0"/>
    <x v="0"/>
    <x v="7"/>
    <x v="50"/>
    <x v="207"/>
    <x v="115"/>
    <x v="1"/>
    <n v="9461.01"/>
    <n v="0"/>
  </r>
  <r>
    <x v="4"/>
    <x v="0"/>
    <x v="0"/>
    <x v="7"/>
    <x v="50"/>
    <x v="207"/>
    <x v="56"/>
    <x v="0"/>
    <n v="2504.9"/>
    <n v="1"/>
  </r>
  <r>
    <x v="4"/>
    <x v="0"/>
    <x v="0"/>
    <x v="7"/>
    <x v="50"/>
    <x v="207"/>
    <x v="5"/>
    <x v="0"/>
    <n v="2411501.14"/>
    <n v="11518.48"/>
  </r>
  <r>
    <x v="4"/>
    <x v="0"/>
    <x v="0"/>
    <x v="7"/>
    <x v="50"/>
    <x v="207"/>
    <x v="5"/>
    <x v="1"/>
    <n v="761781.83"/>
    <n v="62211.9"/>
  </r>
  <r>
    <x v="4"/>
    <x v="0"/>
    <x v="0"/>
    <x v="7"/>
    <x v="50"/>
    <x v="207"/>
    <x v="47"/>
    <x v="0"/>
    <n v="1083.33"/>
    <n v="16.5"/>
  </r>
  <r>
    <x v="4"/>
    <x v="0"/>
    <x v="0"/>
    <x v="7"/>
    <x v="50"/>
    <x v="207"/>
    <x v="32"/>
    <x v="0"/>
    <n v="11862829.25"/>
    <n v="146272.79"/>
  </r>
  <r>
    <x v="4"/>
    <x v="0"/>
    <x v="0"/>
    <x v="7"/>
    <x v="50"/>
    <x v="207"/>
    <x v="32"/>
    <x v="1"/>
    <n v="160668870.66"/>
    <n v="16593675.300000001"/>
  </r>
  <r>
    <x v="4"/>
    <x v="0"/>
    <x v="0"/>
    <x v="7"/>
    <x v="50"/>
    <x v="207"/>
    <x v="64"/>
    <x v="0"/>
    <n v="409718.94"/>
    <n v="3049.6"/>
  </r>
  <r>
    <x v="4"/>
    <x v="0"/>
    <x v="0"/>
    <x v="7"/>
    <x v="50"/>
    <x v="207"/>
    <x v="64"/>
    <x v="1"/>
    <n v="318318.19"/>
    <n v="9241"/>
  </r>
  <r>
    <x v="4"/>
    <x v="0"/>
    <x v="0"/>
    <x v="7"/>
    <x v="50"/>
    <x v="207"/>
    <x v="6"/>
    <x v="0"/>
    <n v="169158.79"/>
    <n v="1560.7"/>
  </r>
  <r>
    <x v="4"/>
    <x v="0"/>
    <x v="0"/>
    <x v="7"/>
    <x v="50"/>
    <x v="207"/>
    <x v="6"/>
    <x v="1"/>
    <n v="16645.95"/>
    <n v="0"/>
  </r>
  <r>
    <x v="4"/>
    <x v="0"/>
    <x v="0"/>
    <x v="7"/>
    <x v="50"/>
    <x v="207"/>
    <x v="104"/>
    <x v="0"/>
    <n v="3842.39"/>
    <n v="15.1"/>
  </r>
  <r>
    <x v="4"/>
    <x v="0"/>
    <x v="0"/>
    <x v="7"/>
    <x v="50"/>
    <x v="207"/>
    <x v="104"/>
    <x v="1"/>
    <n v="459700.24"/>
    <n v="0"/>
  </r>
  <r>
    <x v="4"/>
    <x v="0"/>
    <x v="0"/>
    <x v="7"/>
    <x v="50"/>
    <x v="207"/>
    <x v="15"/>
    <x v="1"/>
    <n v="18093.61"/>
    <n v="0"/>
  </r>
  <r>
    <x v="4"/>
    <x v="0"/>
    <x v="0"/>
    <x v="7"/>
    <x v="50"/>
    <x v="207"/>
    <x v="21"/>
    <x v="0"/>
    <n v="1551692.28"/>
    <n v="38612.800000000003"/>
  </r>
  <r>
    <x v="4"/>
    <x v="0"/>
    <x v="0"/>
    <x v="7"/>
    <x v="50"/>
    <x v="207"/>
    <x v="21"/>
    <x v="1"/>
    <n v="1689991.53"/>
    <n v="85996.800000000003"/>
  </r>
  <r>
    <x v="4"/>
    <x v="0"/>
    <x v="0"/>
    <x v="7"/>
    <x v="50"/>
    <x v="207"/>
    <x v="16"/>
    <x v="0"/>
    <n v="5765914.21"/>
    <n v="17152.39"/>
  </r>
  <r>
    <x v="4"/>
    <x v="0"/>
    <x v="0"/>
    <x v="7"/>
    <x v="50"/>
    <x v="207"/>
    <x v="16"/>
    <x v="1"/>
    <n v="3881506.09"/>
    <n v="8195.34"/>
  </r>
  <r>
    <x v="4"/>
    <x v="0"/>
    <x v="0"/>
    <x v="7"/>
    <x v="50"/>
    <x v="207"/>
    <x v="17"/>
    <x v="0"/>
    <n v="9027994.6699999999"/>
    <n v="52168.43"/>
  </r>
  <r>
    <x v="4"/>
    <x v="0"/>
    <x v="0"/>
    <x v="7"/>
    <x v="50"/>
    <x v="207"/>
    <x v="17"/>
    <x v="1"/>
    <n v="8687107.8200000003"/>
    <n v="1256064.9099999999"/>
  </r>
  <r>
    <x v="4"/>
    <x v="0"/>
    <x v="0"/>
    <x v="7"/>
    <x v="50"/>
    <x v="207"/>
    <x v="22"/>
    <x v="0"/>
    <n v="258882.98"/>
    <n v="1264.45"/>
  </r>
  <r>
    <x v="4"/>
    <x v="0"/>
    <x v="0"/>
    <x v="7"/>
    <x v="50"/>
    <x v="207"/>
    <x v="22"/>
    <x v="1"/>
    <n v="389242.16"/>
    <n v="61373"/>
  </r>
  <r>
    <x v="4"/>
    <x v="0"/>
    <x v="0"/>
    <x v="7"/>
    <x v="50"/>
    <x v="207"/>
    <x v="45"/>
    <x v="0"/>
    <n v="534704.65"/>
    <n v="4236.04"/>
  </r>
  <r>
    <x v="4"/>
    <x v="0"/>
    <x v="0"/>
    <x v="7"/>
    <x v="50"/>
    <x v="207"/>
    <x v="45"/>
    <x v="1"/>
    <n v="726205.07"/>
    <n v="40526.5"/>
  </r>
  <r>
    <x v="4"/>
    <x v="0"/>
    <x v="0"/>
    <x v="7"/>
    <x v="50"/>
    <x v="207"/>
    <x v="66"/>
    <x v="0"/>
    <n v="103117.53"/>
    <n v="214.9"/>
  </r>
  <r>
    <x v="4"/>
    <x v="0"/>
    <x v="0"/>
    <x v="7"/>
    <x v="50"/>
    <x v="207"/>
    <x v="66"/>
    <x v="1"/>
    <n v="136240.13"/>
    <n v="1108"/>
  </r>
  <r>
    <x v="4"/>
    <x v="0"/>
    <x v="0"/>
    <x v="7"/>
    <x v="50"/>
    <x v="207"/>
    <x v="117"/>
    <x v="0"/>
    <n v="3883.54"/>
    <n v="0"/>
  </r>
  <r>
    <x v="4"/>
    <x v="0"/>
    <x v="0"/>
    <x v="7"/>
    <x v="50"/>
    <x v="207"/>
    <x v="23"/>
    <x v="0"/>
    <n v="190150.93"/>
    <n v="2212.4699999999998"/>
  </r>
  <r>
    <x v="4"/>
    <x v="0"/>
    <x v="0"/>
    <x v="7"/>
    <x v="50"/>
    <x v="207"/>
    <x v="23"/>
    <x v="1"/>
    <n v="860323.41"/>
    <n v="192525.27"/>
  </r>
  <r>
    <x v="4"/>
    <x v="0"/>
    <x v="0"/>
    <x v="7"/>
    <x v="50"/>
    <x v="207"/>
    <x v="34"/>
    <x v="0"/>
    <n v="109034.63"/>
    <n v="323.5"/>
  </r>
  <r>
    <x v="4"/>
    <x v="0"/>
    <x v="0"/>
    <x v="7"/>
    <x v="50"/>
    <x v="207"/>
    <x v="34"/>
    <x v="1"/>
    <n v="2326838.7599999998"/>
    <n v="583271.94999999995"/>
  </r>
  <r>
    <x v="4"/>
    <x v="0"/>
    <x v="0"/>
    <x v="7"/>
    <x v="50"/>
    <x v="207"/>
    <x v="7"/>
    <x v="0"/>
    <n v="684445.02"/>
    <n v="123.25"/>
  </r>
  <r>
    <x v="4"/>
    <x v="0"/>
    <x v="0"/>
    <x v="7"/>
    <x v="50"/>
    <x v="207"/>
    <x v="7"/>
    <x v="1"/>
    <n v="17340.37"/>
    <n v="0"/>
  </r>
  <r>
    <x v="4"/>
    <x v="0"/>
    <x v="0"/>
    <x v="7"/>
    <x v="50"/>
    <x v="207"/>
    <x v="59"/>
    <x v="0"/>
    <n v="720283.5"/>
    <n v="7860.07"/>
  </r>
  <r>
    <x v="4"/>
    <x v="0"/>
    <x v="0"/>
    <x v="7"/>
    <x v="50"/>
    <x v="207"/>
    <x v="59"/>
    <x v="1"/>
    <n v="298259.26"/>
    <n v="1437.7"/>
  </r>
  <r>
    <x v="4"/>
    <x v="0"/>
    <x v="0"/>
    <x v="7"/>
    <x v="50"/>
    <x v="207"/>
    <x v="10"/>
    <x v="0"/>
    <n v="3816974.69"/>
    <n v="24774.45"/>
  </r>
  <r>
    <x v="4"/>
    <x v="0"/>
    <x v="0"/>
    <x v="7"/>
    <x v="50"/>
    <x v="207"/>
    <x v="10"/>
    <x v="1"/>
    <n v="1763351.38"/>
    <n v="59923.22"/>
  </r>
  <r>
    <x v="4"/>
    <x v="0"/>
    <x v="0"/>
    <x v="7"/>
    <x v="50"/>
    <x v="207"/>
    <x v="18"/>
    <x v="0"/>
    <n v="1388416.07"/>
    <n v="18780.47"/>
  </r>
  <r>
    <x v="4"/>
    <x v="0"/>
    <x v="0"/>
    <x v="7"/>
    <x v="50"/>
    <x v="207"/>
    <x v="18"/>
    <x v="1"/>
    <n v="20448987.350000001"/>
    <n v="2900543.67"/>
  </r>
  <r>
    <x v="4"/>
    <x v="0"/>
    <x v="0"/>
    <x v="7"/>
    <x v="50"/>
    <x v="207"/>
    <x v="11"/>
    <x v="0"/>
    <n v="816516.93"/>
    <n v="18449.55"/>
  </r>
  <r>
    <x v="4"/>
    <x v="0"/>
    <x v="0"/>
    <x v="7"/>
    <x v="50"/>
    <x v="207"/>
    <x v="11"/>
    <x v="1"/>
    <n v="85065293.980000004"/>
    <n v="20128449.02"/>
  </r>
  <r>
    <x v="4"/>
    <x v="0"/>
    <x v="0"/>
    <x v="7"/>
    <x v="50"/>
    <x v="207"/>
    <x v="114"/>
    <x v="0"/>
    <n v="21736.400000000001"/>
    <n v="53.5"/>
  </r>
  <r>
    <x v="4"/>
    <x v="0"/>
    <x v="0"/>
    <x v="7"/>
    <x v="50"/>
    <x v="207"/>
    <x v="105"/>
    <x v="0"/>
    <n v="32054.59"/>
    <n v="210.2"/>
  </r>
  <r>
    <x v="4"/>
    <x v="0"/>
    <x v="0"/>
    <x v="7"/>
    <x v="50"/>
    <x v="207"/>
    <x v="105"/>
    <x v="1"/>
    <n v="12724.59"/>
    <n v="0"/>
  </r>
  <r>
    <x v="4"/>
    <x v="0"/>
    <x v="0"/>
    <x v="7"/>
    <x v="50"/>
    <x v="207"/>
    <x v="80"/>
    <x v="1"/>
    <n v="1942.05"/>
    <n v="200"/>
  </r>
  <r>
    <x v="4"/>
    <x v="0"/>
    <x v="0"/>
    <x v="7"/>
    <x v="50"/>
    <x v="207"/>
    <x v="24"/>
    <x v="0"/>
    <n v="3831572.63"/>
    <n v="6294.49"/>
  </r>
  <r>
    <x v="4"/>
    <x v="0"/>
    <x v="0"/>
    <x v="7"/>
    <x v="50"/>
    <x v="207"/>
    <x v="24"/>
    <x v="1"/>
    <n v="397053.14"/>
    <n v="62613.96"/>
  </r>
  <r>
    <x v="4"/>
    <x v="0"/>
    <x v="0"/>
    <x v="7"/>
    <x v="50"/>
    <x v="207"/>
    <x v="102"/>
    <x v="0"/>
    <n v="43434.9"/>
    <n v="73.599999999999994"/>
  </r>
  <r>
    <x v="4"/>
    <x v="0"/>
    <x v="0"/>
    <x v="7"/>
    <x v="50"/>
    <x v="207"/>
    <x v="67"/>
    <x v="0"/>
    <n v="2210859"/>
    <n v="48689.91"/>
  </r>
  <r>
    <x v="4"/>
    <x v="0"/>
    <x v="0"/>
    <x v="7"/>
    <x v="50"/>
    <x v="207"/>
    <x v="67"/>
    <x v="1"/>
    <n v="4848575.45"/>
    <n v="615544.1"/>
  </r>
  <r>
    <x v="4"/>
    <x v="0"/>
    <x v="0"/>
    <x v="7"/>
    <x v="50"/>
    <x v="207"/>
    <x v="182"/>
    <x v="0"/>
    <n v="2647.16"/>
    <n v="0"/>
  </r>
  <r>
    <x v="4"/>
    <x v="0"/>
    <x v="0"/>
    <x v="7"/>
    <x v="50"/>
    <x v="207"/>
    <x v="36"/>
    <x v="0"/>
    <n v="3179.28"/>
    <n v="60.5"/>
  </r>
  <r>
    <x v="4"/>
    <x v="0"/>
    <x v="0"/>
    <x v="7"/>
    <x v="50"/>
    <x v="207"/>
    <x v="152"/>
    <x v="0"/>
    <n v="5000"/>
    <n v="83"/>
  </r>
  <r>
    <x v="4"/>
    <x v="0"/>
    <x v="0"/>
    <x v="7"/>
    <x v="50"/>
    <x v="207"/>
    <x v="8"/>
    <x v="0"/>
    <n v="637271.65"/>
    <n v="4543.25"/>
  </r>
  <r>
    <x v="4"/>
    <x v="0"/>
    <x v="0"/>
    <x v="7"/>
    <x v="50"/>
    <x v="207"/>
    <x v="8"/>
    <x v="1"/>
    <n v="497062.34"/>
    <n v="10893.62"/>
  </r>
  <r>
    <x v="4"/>
    <x v="0"/>
    <x v="0"/>
    <x v="7"/>
    <x v="50"/>
    <x v="207"/>
    <x v="1"/>
    <x v="1"/>
    <n v="36634.79"/>
    <n v="0"/>
  </r>
  <r>
    <x v="4"/>
    <x v="0"/>
    <x v="0"/>
    <x v="7"/>
    <x v="50"/>
    <x v="207"/>
    <x v="2"/>
    <x v="0"/>
    <n v="1812999.99"/>
    <n v="7999.92"/>
  </r>
  <r>
    <x v="4"/>
    <x v="0"/>
    <x v="0"/>
    <x v="7"/>
    <x v="50"/>
    <x v="207"/>
    <x v="2"/>
    <x v="1"/>
    <n v="196428.57"/>
    <n v="30644.3"/>
  </r>
  <r>
    <x v="4"/>
    <x v="0"/>
    <x v="0"/>
    <x v="7"/>
    <x v="50"/>
    <x v="207"/>
    <x v="60"/>
    <x v="0"/>
    <n v="3105.19"/>
    <n v="1"/>
  </r>
  <r>
    <x v="4"/>
    <x v="0"/>
    <x v="0"/>
    <x v="7"/>
    <x v="50"/>
    <x v="207"/>
    <x v="30"/>
    <x v="0"/>
    <n v="142753.85999999999"/>
    <n v="1402.67"/>
  </r>
  <r>
    <x v="4"/>
    <x v="0"/>
    <x v="0"/>
    <x v="7"/>
    <x v="50"/>
    <x v="207"/>
    <x v="61"/>
    <x v="1"/>
    <n v="34419.980000000003"/>
    <n v="0"/>
  </r>
  <r>
    <x v="4"/>
    <x v="0"/>
    <x v="0"/>
    <x v="7"/>
    <x v="50"/>
    <x v="207"/>
    <x v="50"/>
    <x v="0"/>
    <n v="10262.709999999999"/>
    <n v="100"/>
  </r>
  <r>
    <x v="4"/>
    <x v="0"/>
    <x v="0"/>
    <x v="7"/>
    <x v="50"/>
    <x v="207"/>
    <x v="9"/>
    <x v="0"/>
    <n v="24265.97"/>
    <n v="166"/>
  </r>
  <r>
    <x v="4"/>
    <x v="0"/>
    <x v="0"/>
    <x v="7"/>
    <x v="50"/>
    <x v="207"/>
    <x v="9"/>
    <x v="1"/>
    <n v="24213.11"/>
    <n v="0"/>
  </r>
  <r>
    <x v="4"/>
    <x v="0"/>
    <x v="0"/>
    <x v="7"/>
    <x v="50"/>
    <x v="207"/>
    <x v="25"/>
    <x v="0"/>
    <n v="206225.49"/>
    <n v="608.12"/>
  </r>
  <r>
    <x v="4"/>
    <x v="0"/>
    <x v="0"/>
    <x v="7"/>
    <x v="50"/>
    <x v="207"/>
    <x v="25"/>
    <x v="1"/>
    <n v="14934010.85"/>
    <n v="5109326.3600000003"/>
  </r>
  <r>
    <x v="4"/>
    <x v="0"/>
    <x v="0"/>
    <x v="7"/>
    <x v="50"/>
    <x v="207"/>
    <x v="38"/>
    <x v="0"/>
    <n v="287115.59000000003"/>
    <n v="2420.5"/>
  </r>
  <r>
    <x v="4"/>
    <x v="0"/>
    <x v="0"/>
    <x v="7"/>
    <x v="50"/>
    <x v="207"/>
    <x v="38"/>
    <x v="1"/>
    <n v="709403.86"/>
    <n v="43028"/>
  </r>
  <r>
    <x v="4"/>
    <x v="0"/>
    <x v="0"/>
    <x v="7"/>
    <x v="50"/>
    <x v="207"/>
    <x v="101"/>
    <x v="0"/>
    <n v="9653.94"/>
    <n v="416.8"/>
  </r>
  <r>
    <x v="4"/>
    <x v="0"/>
    <x v="0"/>
    <x v="7"/>
    <x v="50"/>
    <x v="207"/>
    <x v="101"/>
    <x v="1"/>
    <n v="208456.99"/>
    <n v="0"/>
  </r>
  <r>
    <x v="4"/>
    <x v="0"/>
    <x v="0"/>
    <x v="7"/>
    <x v="50"/>
    <x v="207"/>
    <x v="106"/>
    <x v="0"/>
    <n v="25862.98"/>
    <n v="179"/>
  </r>
  <r>
    <x v="4"/>
    <x v="0"/>
    <x v="0"/>
    <x v="7"/>
    <x v="50"/>
    <x v="207"/>
    <x v="106"/>
    <x v="1"/>
    <n v="944559.37"/>
    <n v="0"/>
  </r>
  <r>
    <x v="4"/>
    <x v="0"/>
    <x v="0"/>
    <x v="7"/>
    <x v="50"/>
    <x v="207"/>
    <x v="94"/>
    <x v="0"/>
    <n v="15262"/>
    <n v="20"/>
  </r>
  <r>
    <x v="4"/>
    <x v="0"/>
    <x v="0"/>
    <x v="7"/>
    <x v="50"/>
    <x v="207"/>
    <x v="94"/>
    <x v="1"/>
    <n v="60385.82"/>
    <n v="547"/>
  </r>
  <r>
    <x v="4"/>
    <x v="0"/>
    <x v="0"/>
    <x v="7"/>
    <x v="50"/>
    <x v="207"/>
    <x v="26"/>
    <x v="0"/>
    <n v="945894.37"/>
    <n v="9222.34"/>
  </r>
  <r>
    <x v="4"/>
    <x v="0"/>
    <x v="0"/>
    <x v="7"/>
    <x v="50"/>
    <x v="207"/>
    <x v="26"/>
    <x v="1"/>
    <n v="1508026.35"/>
    <n v="77037.88"/>
  </r>
  <r>
    <x v="4"/>
    <x v="0"/>
    <x v="0"/>
    <x v="7"/>
    <x v="50"/>
    <x v="207"/>
    <x v="113"/>
    <x v="0"/>
    <n v="56474.92"/>
    <n v="702"/>
  </r>
  <r>
    <x v="4"/>
    <x v="0"/>
    <x v="0"/>
    <x v="7"/>
    <x v="50"/>
    <x v="207"/>
    <x v="113"/>
    <x v="1"/>
    <n v="350395.16"/>
    <n v="10314"/>
  </r>
  <r>
    <x v="4"/>
    <x v="0"/>
    <x v="0"/>
    <x v="7"/>
    <x v="50"/>
    <x v="207"/>
    <x v="98"/>
    <x v="0"/>
    <n v="181608.05"/>
    <n v="4522.3999999999996"/>
  </r>
  <r>
    <x v="4"/>
    <x v="0"/>
    <x v="0"/>
    <x v="7"/>
    <x v="50"/>
    <x v="207"/>
    <x v="98"/>
    <x v="1"/>
    <n v="994986.6"/>
    <n v="75066.149999999994"/>
  </r>
  <r>
    <x v="4"/>
    <x v="0"/>
    <x v="0"/>
    <x v="7"/>
    <x v="50"/>
    <x v="207"/>
    <x v="39"/>
    <x v="0"/>
    <n v="4441.91"/>
    <n v="17.399999999999999"/>
  </r>
  <r>
    <x v="4"/>
    <x v="0"/>
    <x v="0"/>
    <x v="7"/>
    <x v="50"/>
    <x v="207"/>
    <x v="39"/>
    <x v="1"/>
    <n v="3764.31"/>
    <n v="0"/>
  </r>
  <r>
    <x v="4"/>
    <x v="0"/>
    <x v="0"/>
    <x v="7"/>
    <x v="50"/>
    <x v="207"/>
    <x v="27"/>
    <x v="0"/>
    <n v="427905.67"/>
    <n v="3761"/>
  </r>
  <r>
    <x v="4"/>
    <x v="0"/>
    <x v="0"/>
    <x v="7"/>
    <x v="50"/>
    <x v="207"/>
    <x v="27"/>
    <x v="1"/>
    <n v="81555.5"/>
    <n v="18620"/>
  </r>
  <r>
    <x v="4"/>
    <x v="0"/>
    <x v="0"/>
    <x v="7"/>
    <x v="50"/>
    <x v="207"/>
    <x v="12"/>
    <x v="0"/>
    <n v="2225500.8199999998"/>
    <n v="8495.2000000000007"/>
  </r>
  <r>
    <x v="4"/>
    <x v="0"/>
    <x v="0"/>
    <x v="7"/>
    <x v="50"/>
    <x v="207"/>
    <x v="12"/>
    <x v="1"/>
    <n v="162638.73000000001"/>
    <n v="7568"/>
  </r>
  <r>
    <x v="4"/>
    <x v="0"/>
    <x v="0"/>
    <x v="7"/>
    <x v="50"/>
    <x v="207"/>
    <x v="40"/>
    <x v="0"/>
    <n v="4734.1499999999996"/>
    <n v="0"/>
  </r>
  <r>
    <x v="4"/>
    <x v="0"/>
    <x v="0"/>
    <x v="7"/>
    <x v="50"/>
    <x v="207"/>
    <x v="62"/>
    <x v="0"/>
    <n v="1516194.47"/>
    <n v="6553.11"/>
  </r>
  <r>
    <x v="4"/>
    <x v="0"/>
    <x v="0"/>
    <x v="7"/>
    <x v="50"/>
    <x v="207"/>
    <x v="62"/>
    <x v="1"/>
    <n v="4017901.78"/>
    <n v="25338.880000000001"/>
  </r>
  <r>
    <x v="4"/>
    <x v="0"/>
    <x v="0"/>
    <x v="7"/>
    <x v="50"/>
    <x v="207"/>
    <x v="28"/>
    <x v="0"/>
    <n v="761211.36"/>
    <n v="3996.28"/>
  </r>
  <r>
    <x v="4"/>
    <x v="0"/>
    <x v="0"/>
    <x v="7"/>
    <x v="50"/>
    <x v="207"/>
    <x v="28"/>
    <x v="1"/>
    <n v="3838.82"/>
    <n v="0"/>
  </r>
  <r>
    <x v="4"/>
    <x v="0"/>
    <x v="0"/>
    <x v="7"/>
    <x v="50"/>
    <x v="207"/>
    <x v="29"/>
    <x v="0"/>
    <n v="1312680.1000000001"/>
    <n v="9348.5499999999993"/>
  </r>
  <r>
    <x v="4"/>
    <x v="0"/>
    <x v="0"/>
    <x v="7"/>
    <x v="50"/>
    <x v="207"/>
    <x v="29"/>
    <x v="1"/>
    <n v="21587815.329999998"/>
    <n v="1795423.22"/>
  </r>
  <r>
    <x v="4"/>
    <x v="0"/>
    <x v="0"/>
    <x v="7"/>
    <x v="50"/>
    <x v="207"/>
    <x v="19"/>
    <x v="0"/>
    <n v="197875.58"/>
    <n v="3208.8"/>
  </r>
  <r>
    <x v="4"/>
    <x v="0"/>
    <x v="0"/>
    <x v="7"/>
    <x v="50"/>
    <x v="207"/>
    <x v="19"/>
    <x v="1"/>
    <n v="10477703.99"/>
    <n v="1764581.28"/>
  </r>
  <r>
    <x v="4"/>
    <x v="0"/>
    <x v="0"/>
    <x v="7"/>
    <x v="50"/>
    <x v="207"/>
    <x v="42"/>
    <x v="0"/>
    <n v="5685.85"/>
    <n v="9.5"/>
  </r>
  <r>
    <x v="4"/>
    <x v="0"/>
    <x v="0"/>
    <x v="7"/>
    <x v="50"/>
    <x v="207"/>
    <x v="42"/>
    <x v="1"/>
    <n v="4492.18"/>
    <n v="0"/>
  </r>
  <r>
    <x v="4"/>
    <x v="0"/>
    <x v="0"/>
    <x v="7"/>
    <x v="50"/>
    <x v="207"/>
    <x v="134"/>
    <x v="1"/>
    <n v="950169.63"/>
    <n v="0"/>
  </r>
  <r>
    <x v="4"/>
    <x v="0"/>
    <x v="0"/>
    <x v="7"/>
    <x v="50"/>
    <x v="207"/>
    <x v="69"/>
    <x v="0"/>
    <n v="13589.94"/>
    <n v="141.4"/>
  </r>
  <r>
    <x v="4"/>
    <x v="0"/>
    <x v="0"/>
    <x v="7"/>
    <x v="50"/>
    <x v="207"/>
    <x v="69"/>
    <x v="1"/>
    <n v="206613.34"/>
    <n v="68032"/>
  </r>
  <r>
    <x v="4"/>
    <x v="0"/>
    <x v="0"/>
    <x v="7"/>
    <x v="50"/>
    <x v="207"/>
    <x v="63"/>
    <x v="1"/>
    <n v="285492.03000000003"/>
    <n v="2646.39"/>
  </r>
  <r>
    <x v="4"/>
    <x v="0"/>
    <x v="0"/>
    <x v="7"/>
    <x v="50"/>
    <x v="207"/>
    <x v="20"/>
    <x v="0"/>
    <n v="4092854.87"/>
    <n v="19451.77"/>
  </r>
  <r>
    <x v="4"/>
    <x v="0"/>
    <x v="0"/>
    <x v="7"/>
    <x v="50"/>
    <x v="207"/>
    <x v="20"/>
    <x v="1"/>
    <n v="927544.43"/>
    <n v="19719.05"/>
  </r>
  <r>
    <x v="4"/>
    <x v="0"/>
    <x v="0"/>
    <x v="7"/>
    <x v="50"/>
    <x v="207"/>
    <x v="3"/>
    <x v="0"/>
    <n v="29972949.579999998"/>
    <n v="152080.60999999999"/>
  </r>
  <r>
    <x v="4"/>
    <x v="0"/>
    <x v="0"/>
    <x v="7"/>
    <x v="50"/>
    <x v="207"/>
    <x v="3"/>
    <x v="1"/>
    <n v="8418938.7200000007"/>
    <n v="442880.41"/>
  </r>
  <r>
    <x v="4"/>
    <x v="0"/>
    <x v="0"/>
    <x v="7"/>
    <x v="50"/>
    <x v="207"/>
    <x v="89"/>
    <x v="0"/>
    <n v="4000"/>
    <n v="96"/>
  </r>
  <r>
    <x v="4"/>
    <x v="0"/>
    <x v="0"/>
    <x v="7"/>
    <x v="50"/>
    <x v="207"/>
    <x v="44"/>
    <x v="0"/>
    <n v="32072.74"/>
    <n v="2035.96"/>
  </r>
  <r>
    <x v="4"/>
    <x v="0"/>
    <x v="0"/>
    <x v="7"/>
    <x v="50"/>
    <x v="207"/>
    <x v="44"/>
    <x v="1"/>
    <n v="2069379.66"/>
    <n v="449193.62"/>
  </r>
  <r>
    <x v="4"/>
    <x v="0"/>
    <x v="0"/>
    <x v="7"/>
    <x v="51"/>
    <x v="208"/>
    <x v="31"/>
    <x v="1"/>
    <n v="59553.62"/>
    <n v="1290"/>
  </r>
  <r>
    <x v="4"/>
    <x v="0"/>
    <x v="0"/>
    <x v="7"/>
    <x v="51"/>
    <x v="208"/>
    <x v="0"/>
    <x v="1"/>
    <n v="1170816.73"/>
    <n v="82929.81"/>
  </r>
  <r>
    <x v="4"/>
    <x v="0"/>
    <x v="0"/>
    <x v="7"/>
    <x v="51"/>
    <x v="208"/>
    <x v="54"/>
    <x v="1"/>
    <n v="12949367.41"/>
    <n v="1499566"/>
  </r>
  <r>
    <x v="4"/>
    <x v="0"/>
    <x v="0"/>
    <x v="7"/>
    <x v="51"/>
    <x v="208"/>
    <x v="4"/>
    <x v="1"/>
    <n v="50381537.380000003"/>
    <n v="2373839"/>
  </r>
  <r>
    <x v="4"/>
    <x v="0"/>
    <x v="0"/>
    <x v="7"/>
    <x v="51"/>
    <x v="208"/>
    <x v="13"/>
    <x v="1"/>
    <n v="223659.21"/>
    <n v="17330"/>
  </r>
  <r>
    <x v="4"/>
    <x v="0"/>
    <x v="0"/>
    <x v="7"/>
    <x v="51"/>
    <x v="208"/>
    <x v="115"/>
    <x v="1"/>
    <n v="55159.18"/>
    <n v="3743"/>
  </r>
  <r>
    <x v="4"/>
    <x v="0"/>
    <x v="0"/>
    <x v="7"/>
    <x v="51"/>
    <x v="208"/>
    <x v="5"/>
    <x v="1"/>
    <n v="26189882.940000001"/>
    <n v="1291105.1100000001"/>
  </r>
  <r>
    <x v="4"/>
    <x v="0"/>
    <x v="0"/>
    <x v="7"/>
    <x v="51"/>
    <x v="208"/>
    <x v="32"/>
    <x v="1"/>
    <n v="114971635.34"/>
    <n v="7564613.2000000002"/>
  </r>
  <r>
    <x v="4"/>
    <x v="0"/>
    <x v="0"/>
    <x v="7"/>
    <x v="51"/>
    <x v="208"/>
    <x v="64"/>
    <x v="1"/>
    <n v="34510848.43"/>
    <n v="2296169.11"/>
  </r>
  <r>
    <x v="4"/>
    <x v="0"/>
    <x v="0"/>
    <x v="7"/>
    <x v="51"/>
    <x v="208"/>
    <x v="6"/>
    <x v="1"/>
    <n v="35952.17"/>
    <n v="1100"/>
  </r>
  <r>
    <x v="4"/>
    <x v="0"/>
    <x v="0"/>
    <x v="7"/>
    <x v="51"/>
    <x v="208"/>
    <x v="16"/>
    <x v="0"/>
    <n v="677068.9"/>
    <n v="1671"/>
  </r>
  <r>
    <x v="4"/>
    <x v="0"/>
    <x v="0"/>
    <x v="7"/>
    <x v="51"/>
    <x v="208"/>
    <x v="16"/>
    <x v="1"/>
    <n v="7351036.0300000003"/>
    <n v="351129"/>
  </r>
  <r>
    <x v="4"/>
    <x v="0"/>
    <x v="0"/>
    <x v="7"/>
    <x v="51"/>
    <x v="208"/>
    <x v="17"/>
    <x v="1"/>
    <n v="448885845.04000002"/>
    <n v="21388404.25"/>
  </r>
  <r>
    <x v="4"/>
    <x v="0"/>
    <x v="0"/>
    <x v="7"/>
    <x v="51"/>
    <x v="208"/>
    <x v="45"/>
    <x v="1"/>
    <n v="106521.48"/>
    <n v="14560"/>
  </r>
  <r>
    <x v="4"/>
    <x v="0"/>
    <x v="0"/>
    <x v="7"/>
    <x v="51"/>
    <x v="208"/>
    <x v="66"/>
    <x v="1"/>
    <n v="17200498.27"/>
    <n v="1512995"/>
  </r>
  <r>
    <x v="4"/>
    <x v="0"/>
    <x v="0"/>
    <x v="7"/>
    <x v="51"/>
    <x v="208"/>
    <x v="23"/>
    <x v="1"/>
    <n v="3342531.42"/>
    <n v="263114"/>
  </r>
  <r>
    <x v="4"/>
    <x v="0"/>
    <x v="0"/>
    <x v="7"/>
    <x v="51"/>
    <x v="208"/>
    <x v="34"/>
    <x v="1"/>
    <n v="70086.48"/>
    <n v="12100"/>
  </r>
  <r>
    <x v="4"/>
    <x v="0"/>
    <x v="0"/>
    <x v="7"/>
    <x v="51"/>
    <x v="208"/>
    <x v="10"/>
    <x v="0"/>
    <n v="865610.66"/>
    <n v="4089"/>
  </r>
  <r>
    <x v="4"/>
    <x v="0"/>
    <x v="0"/>
    <x v="7"/>
    <x v="51"/>
    <x v="208"/>
    <x v="10"/>
    <x v="1"/>
    <n v="18136335.75"/>
    <n v="487110.9"/>
  </r>
  <r>
    <x v="4"/>
    <x v="0"/>
    <x v="0"/>
    <x v="7"/>
    <x v="51"/>
    <x v="208"/>
    <x v="18"/>
    <x v="1"/>
    <n v="1520973000.5999999"/>
    <n v="86961195.599999994"/>
  </r>
  <r>
    <x v="4"/>
    <x v="0"/>
    <x v="0"/>
    <x v="7"/>
    <x v="51"/>
    <x v="208"/>
    <x v="11"/>
    <x v="1"/>
    <n v="641521628.59000003"/>
    <n v="55133290.490000002"/>
  </r>
  <r>
    <x v="4"/>
    <x v="0"/>
    <x v="0"/>
    <x v="7"/>
    <x v="51"/>
    <x v="208"/>
    <x v="122"/>
    <x v="1"/>
    <n v="1400"/>
    <n v="1300"/>
  </r>
  <r>
    <x v="4"/>
    <x v="0"/>
    <x v="0"/>
    <x v="7"/>
    <x v="51"/>
    <x v="208"/>
    <x v="24"/>
    <x v="1"/>
    <n v="99451.77"/>
    <n v="7720"/>
  </r>
  <r>
    <x v="4"/>
    <x v="0"/>
    <x v="0"/>
    <x v="7"/>
    <x v="51"/>
    <x v="208"/>
    <x v="67"/>
    <x v="1"/>
    <n v="54457459.780000001"/>
    <n v="3343568"/>
  </r>
  <r>
    <x v="4"/>
    <x v="0"/>
    <x v="0"/>
    <x v="7"/>
    <x v="51"/>
    <x v="208"/>
    <x v="8"/>
    <x v="1"/>
    <n v="3538641.25"/>
    <n v="110548"/>
  </r>
  <r>
    <x v="4"/>
    <x v="0"/>
    <x v="0"/>
    <x v="7"/>
    <x v="51"/>
    <x v="208"/>
    <x v="2"/>
    <x v="1"/>
    <n v="1770208.61"/>
    <n v="168446"/>
  </r>
  <r>
    <x v="4"/>
    <x v="0"/>
    <x v="0"/>
    <x v="7"/>
    <x v="51"/>
    <x v="208"/>
    <x v="38"/>
    <x v="0"/>
    <n v="19115.23"/>
    <n v="1054"/>
  </r>
  <r>
    <x v="4"/>
    <x v="0"/>
    <x v="0"/>
    <x v="7"/>
    <x v="51"/>
    <x v="208"/>
    <x v="38"/>
    <x v="1"/>
    <n v="6256771.5800000001"/>
    <n v="776110.99"/>
  </r>
  <r>
    <x v="4"/>
    <x v="0"/>
    <x v="0"/>
    <x v="7"/>
    <x v="51"/>
    <x v="208"/>
    <x v="154"/>
    <x v="1"/>
    <n v="36916.07"/>
    <n v="3450"/>
  </r>
  <r>
    <x v="4"/>
    <x v="0"/>
    <x v="0"/>
    <x v="7"/>
    <x v="51"/>
    <x v="208"/>
    <x v="26"/>
    <x v="1"/>
    <n v="9359.15"/>
    <n v="1875"/>
  </r>
  <r>
    <x v="4"/>
    <x v="0"/>
    <x v="0"/>
    <x v="7"/>
    <x v="51"/>
    <x v="208"/>
    <x v="113"/>
    <x v="1"/>
    <n v="28723863.34"/>
    <n v="998539.8"/>
  </r>
  <r>
    <x v="4"/>
    <x v="0"/>
    <x v="0"/>
    <x v="7"/>
    <x v="51"/>
    <x v="208"/>
    <x v="98"/>
    <x v="1"/>
    <n v="1390864.45"/>
    <n v="43493.5"/>
  </r>
  <r>
    <x v="4"/>
    <x v="0"/>
    <x v="0"/>
    <x v="7"/>
    <x v="51"/>
    <x v="208"/>
    <x v="27"/>
    <x v="1"/>
    <n v="63638371.409999996"/>
    <n v="3168082"/>
  </r>
  <r>
    <x v="4"/>
    <x v="0"/>
    <x v="0"/>
    <x v="7"/>
    <x v="51"/>
    <x v="208"/>
    <x v="12"/>
    <x v="1"/>
    <n v="33350404.32"/>
    <n v="2253592"/>
  </r>
  <r>
    <x v="4"/>
    <x v="0"/>
    <x v="0"/>
    <x v="7"/>
    <x v="51"/>
    <x v="208"/>
    <x v="62"/>
    <x v="1"/>
    <n v="8717209.1699999999"/>
    <n v="365721"/>
  </r>
  <r>
    <x v="4"/>
    <x v="0"/>
    <x v="0"/>
    <x v="7"/>
    <x v="51"/>
    <x v="208"/>
    <x v="29"/>
    <x v="1"/>
    <n v="1331273.43"/>
    <n v="90844.06"/>
  </r>
  <r>
    <x v="4"/>
    <x v="0"/>
    <x v="0"/>
    <x v="7"/>
    <x v="51"/>
    <x v="208"/>
    <x v="19"/>
    <x v="1"/>
    <n v="497231243.17000002"/>
    <n v="50535899.380000003"/>
  </r>
  <r>
    <x v="4"/>
    <x v="0"/>
    <x v="0"/>
    <x v="7"/>
    <x v="51"/>
    <x v="208"/>
    <x v="69"/>
    <x v="1"/>
    <n v="1658940.26"/>
    <n v="184076"/>
  </r>
  <r>
    <x v="4"/>
    <x v="0"/>
    <x v="0"/>
    <x v="7"/>
    <x v="51"/>
    <x v="208"/>
    <x v="52"/>
    <x v="1"/>
    <n v="11768"/>
    <n v="1600"/>
  </r>
  <r>
    <x v="4"/>
    <x v="0"/>
    <x v="0"/>
    <x v="7"/>
    <x v="51"/>
    <x v="208"/>
    <x v="63"/>
    <x v="1"/>
    <n v="593355.43000000005"/>
    <n v="28030"/>
  </r>
  <r>
    <x v="4"/>
    <x v="0"/>
    <x v="0"/>
    <x v="7"/>
    <x v="51"/>
    <x v="208"/>
    <x v="20"/>
    <x v="0"/>
    <n v="1011973.11"/>
    <n v="6358"/>
  </r>
  <r>
    <x v="4"/>
    <x v="0"/>
    <x v="0"/>
    <x v="7"/>
    <x v="51"/>
    <x v="208"/>
    <x v="20"/>
    <x v="1"/>
    <n v="163342174.13"/>
    <n v="8560851.8499999996"/>
  </r>
  <r>
    <x v="4"/>
    <x v="0"/>
    <x v="0"/>
    <x v="7"/>
    <x v="51"/>
    <x v="208"/>
    <x v="3"/>
    <x v="1"/>
    <n v="274652936.06999999"/>
    <n v="14234086.189999999"/>
  </r>
  <r>
    <x v="4"/>
    <x v="0"/>
    <x v="0"/>
    <x v="7"/>
    <x v="51"/>
    <x v="209"/>
    <x v="31"/>
    <x v="1"/>
    <n v="36282969.299999997"/>
    <n v="3054022"/>
  </r>
  <r>
    <x v="4"/>
    <x v="0"/>
    <x v="0"/>
    <x v="7"/>
    <x v="51"/>
    <x v="209"/>
    <x v="0"/>
    <x v="1"/>
    <n v="1457209.55"/>
    <n v="148070"/>
  </r>
  <r>
    <x v="4"/>
    <x v="0"/>
    <x v="0"/>
    <x v="7"/>
    <x v="51"/>
    <x v="209"/>
    <x v="54"/>
    <x v="1"/>
    <n v="146328121.62"/>
    <n v="4719215"/>
  </r>
  <r>
    <x v="4"/>
    <x v="0"/>
    <x v="0"/>
    <x v="7"/>
    <x v="51"/>
    <x v="209"/>
    <x v="4"/>
    <x v="1"/>
    <n v="1868635.24"/>
    <n v="59790"/>
  </r>
  <r>
    <x v="4"/>
    <x v="0"/>
    <x v="0"/>
    <x v="7"/>
    <x v="51"/>
    <x v="209"/>
    <x v="13"/>
    <x v="1"/>
    <n v="1806040.35"/>
    <n v="162344"/>
  </r>
  <r>
    <x v="4"/>
    <x v="0"/>
    <x v="0"/>
    <x v="7"/>
    <x v="51"/>
    <x v="209"/>
    <x v="5"/>
    <x v="0"/>
    <n v="67750.350000000006"/>
    <n v="686"/>
  </r>
  <r>
    <x v="4"/>
    <x v="0"/>
    <x v="0"/>
    <x v="7"/>
    <x v="51"/>
    <x v="209"/>
    <x v="5"/>
    <x v="1"/>
    <n v="21949243.260000002"/>
    <n v="1403024.6"/>
  </r>
  <r>
    <x v="4"/>
    <x v="0"/>
    <x v="0"/>
    <x v="7"/>
    <x v="51"/>
    <x v="209"/>
    <x v="32"/>
    <x v="1"/>
    <n v="58057668.159999996"/>
    <n v="7114381.4000000004"/>
  </r>
  <r>
    <x v="4"/>
    <x v="0"/>
    <x v="0"/>
    <x v="7"/>
    <x v="51"/>
    <x v="209"/>
    <x v="6"/>
    <x v="1"/>
    <n v="1286115.46"/>
    <n v="61310"/>
  </r>
  <r>
    <x v="4"/>
    <x v="0"/>
    <x v="0"/>
    <x v="7"/>
    <x v="51"/>
    <x v="209"/>
    <x v="21"/>
    <x v="1"/>
    <n v="3542738.58"/>
    <n v="125320"/>
  </r>
  <r>
    <x v="4"/>
    <x v="0"/>
    <x v="0"/>
    <x v="7"/>
    <x v="51"/>
    <x v="209"/>
    <x v="16"/>
    <x v="1"/>
    <n v="34817051.520000003"/>
    <n v="2934927"/>
  </r>
  <r>
    <x v="4"/>
    <x v="0"/>
    <x v="0"/>
    <x v="7"/>
    <x v="51"/>
    <x v="209"/>
    <x v="17"/>
    <x v="1"/>
    <n v="126636756.02"/>
    <n v="6951204.2000000002"/>
  </r>
  <r>
    <x v="4"/>
    <x v="0"/>
    <x v="0"/>
    <x v="7"/>
    <x v="51"/>
    <x v="209"/>
    <x v="90"/>
    <x v="1"/>
    <n v="351358.02"/>
    <n v="72000"/>
  </r>
  <r>
    <x v="4"/>
    <x v="0"/>
    <x v="0"/>
    <x v="7"/>
    <x v="51"/>
    <x v="209"/>
    <x v="45"/>
    <x v="1"/>
    <n v="20300.740000000002"/>
    <n v="3492"/>
  </r>
  <r>
    <x v="4"/>
    <x v="0"/>
    <x v="0"/>
    <x v="7"/>
    <x v="51"/>
    <x v="209"/>
    <x v="23"/>
    <x v="1"/>
    <n v="2390631"/>
    <n v="388840"/>
  </r>
  <r>
    <x v="4"/>
    <x v="0"/>
    <x v="0"/>
    <x v="7"/>
    <x v="51"/>
    <x v="209"/>
    <x v="34"/>
    <x v="1"/>
    <n v="1841474.05"/>
    <n v="652654"/>
  </r>
  <r>
    <x v="4"/>
    <x v="0"/>
    <x v="0"/>
    <x v="7"/>
    <x v="51"/>
    <x v="209"/>
    <x v="10"/>
    <x v="0"/>
    <n v="2076.77"/>
    <n v="0"/>
  </r>
  <r>
    <x v="4"/>
    <x v="0"/>
    <x v="0"/>
    <x v="7"/>
    <x v="51"/>
    <x v="209"/>
    <x v="10"/>
    <x v="1"/>
    <n v="13339729.390000001"/>
    <n v="773663.06"/>
  </r>
  <r>
    <x v="4"/>
    <x v="0"/>
    <x v="0"/>
    <x v="7"/>
    <x v="51"/>
    <x v="209"/>
    <x v="18"/>
    <x v="1"/>
    <n v="443636284.70999998"/>
    <n v="19685436.420000002"/>
  </r>
  <r>
    <x v="4"/>
    <x v="0"/>
    <x v="0"/>
    <x v="7"/>
    <x v="51"/>
    <x v="209"/>
    <x v="11"/>
    <x v="1"/>
    <n v="42489624.799999997"/>
    <n v="677851"/>
  </r>
  <r>
    <x v="4"/>
    <x v="0"/>
    <x v="0"/>
    <x v="7"/>
    <x v="51"/>
    <x v="209"/>
    <x v="67"/>
    <x v="1"/>
    <n v="4259968.0599999996"/>
    <n v="243282.78"/>
  </r>
  <r>
    <x v="4"/>
    <x v="0"/>
    <x v="0"/>
    <x v="7"/>
    <x v="51"/>
    <x v="209"/>
    <x v="8"/>
    <x v="1"/>
    <n v="33271442.879999999"/>
    <n v="2456580"/>
  </r>
  <r>
    <x v="4"/>
    <x v="0"/>
    <x v="0"/>
    <x v="7"/>
    <x v="51"/>
    <x v="209"/>
    <x v="2"/>
    <x v="1"/>
    <n v="4562891.34"/>
    <n v="582530"/>
  </r>
  <r>
    <x v="4"/>
    <x v="0"/>
    <x v="0"/>
    <x v="7"/>
    <x v="51"/>
    <x v="209"/>
    <x v="30"/>
    <x v="1"/>
    <n v="1011790.97"/>
    <n v="45000"/>
  </r>
  <r>
    <x v="4"/>
    <x v="0"/>
    <x v="0"/>
    <x v="7"/>
    <x v="51"/>
    <x v="209"/>
    <x v="127"/>
    <x v="1"/>
    <n v="592874.98"/>
    <n v="56282.400000000001"/>
  </r>
  <r>
    <x v="4"/>
    <x v="0"/>
    <x v="0"/>
    <x v="7"/>
    <x v="51"/>
    <x v="209"/>
    <x v="9"/>
    <x v="1"/>
    <n v="610907.57999999996"/>
    <n v="48000"/>
  </r>
  <r>
    <x v="4"/>
    <x v="0"/>
    <x v="0"/>
    <x v="7"/>
    <x v="51"/>
    <x v="209"/>
    <x v="68"/>
    <x v="1"/>
    <n v="275871.56"/>
    <n v="30600"/>
  </r>
  <r>
    <x v="4"/>
    <x v="0"/>
    <x v="0"/>
    <x v="7"/>
    <x v="51"/>
    <x v="209"/>
    <x v="38"/>
    <x v="1"/>
    <n v="14561860.6"/>
    <n v="1765292.94"/>
  </r>
  <r>
    <x v="4"/>
    <x v="0"/>
    <x v="0"/>
    <x v="7"/>
    <x v="51"/>
    <x v="209"/>
    <x v="27"/>
    <x v="1"/>
    <n v="6362913.7199999997"/>
    <n v="1211025.8700000001"/>
  </r>
  <r>
    <x v="4"/>
    <x v="0"/>
    <x v="0"/>
    <x v="7"/>
    <x v="51"/>
    <x v="209"/>
    <x v="12"/>
    <x v="1"/>
    <n v="57334385.600000001"/>
    <n v="3342722.71"/>
  </r>
  <r>
    <x v="4"/>
    <x v="0"/>
    <x v="0"/>
    <x v="7"/>
    <x v="51"/>
    <x v="209"/>
    <x v="62"/>
    <x v="1"/>
    <n v="50382011.060000002"/>
    <n v="3405413"/>
  </r>
  <r>
    <x v="4"/>
    <x v="0"/>
    <x v="0"/>
    <x v="7"/>
    <x v="51"/>
    <x v="209"/>
    <x v="28"/>
    <x v="1"/>
    <n v="3207118.6"/>
    <n v="212624"/>
  </r>
  <r>
    <x v="4"/>
    <x v="0"/>
    <x v="0"/>
    <x v="7"/>
    <x v="51"/>
    <x v="209"/>
    <x v="29"/>
    <x v="1"/>
    <n v="1589449.83"/>
    <n v="146856"/>
  </r>
  <r>
    <x v="4"/>
    <x v="0"/>
    <x v="0"/>
    <x v="7"/>
    <x v="51"/>
    <x v="209"/>
    <x v="19"/>
    <x v="1"/>
    <n v="1254098964.49"/>
    <n v="74770819.409999996"/>
  </r>
  <r>
    <x v="4"/>
    <x v="0"/>
    <x v="0"/>
    <x v="7"/>
    <x v="51"/>
    <x v="209"/>
    <x v="69"/>
    <x v="1"/>
    <n v="10409891.99"/>
    <n v="794248"/>
  </r>
  <r>
    <x v="4"/>
    <x v="0"/>
    <x v="0"/>
    <x v="7"/>
    <x v="51"/>
    <x v="209"/>
    <x v="63"/>
    <x v="1"/>
    <n v="7038.28"/>
    <n v="8000"/>
  </r>
  <r>
    <x v="4"/>
    <x v="0"/>
    <x v="0"/>
    <x v="7"/>
    <x v="51"/>
    <x v="209"/>
    <x v="20"/>
    <x v="1"/>
    <n v="41013518.859999999"/>
    <n v="1787316"/>
  </r>
  <r>
    <x v="4"/>
    <x v="0"/>
    <x v="0"/>
    <x v="7"/>
    <x v="51"/>
    <x v="209"/>
    <x v="3"/>
    <x v="1"/>
    <n v="310138184.04000002"/>
    <n v="10844766.17"/>
  </r>
  <r>
    <x v="4"/>
    <x v="0"/>
    <x v="0"/>
    <x v="7"/>
    <x v="51"/>
    <x v="209"/>
    <x v="44"/>
    <x v="1"/>
    <n v="466489.3"/>
    <n v="20200"/>
  </r>
  <r>
    <x v="4"/>
    <x v="0"/>
    <x v="0"/>
    <x v="7"/>
    <x v="51"/>
    <x v="210"/>
    <x v="54"/>
    <x v="1"/>
    <n v="22813056.649999999"/>
    <n v="1746695"/>
  </r>
  <r>
    <x v="4"/>
    <x v="0"/>
    <x v="0"/>
    <x v="7"/>
    <x v="51"/>
    <x v="210"/>
    <x v="13"/>
    <x v="1"/>
    <n v="5729302.6799999997"/>
    <n v="421799"/>
  </r>
  <r>
    <x v="4"/>
    <x v="0"/>
    <x v="0"/>
    <x v="7"/>
    <x v="51"/>
    <x v="210"/>
    <x v="32"/>
    <x v="1"/>
    <n v="29549890.41"/>
    <n v="1907457"/>
  </r>
  <r>
    <x v="4"/>
    <x v="0"/>
    <x v="0"/>
    <x v="7"/>
    <x v="51"/>
    <x v="210"/>
    <x v="16"/>
    <x v="1"/>
    <n v="284724"/>
    <n v="17445"/>
  </r>
  <r>
    <x v="4"/>
    <x v="0"/>
    <x v="0"/>
    <x v="7"/>
    <x v="51"/>
    <x v="210"/>
    <x v="17"/>
    <x v="1"/>
    <n v="7633556.4299999997"/>
    <n v="503392"/>
  </r>
  <r>
    <x v="4"/>
    <x v="0"/>
    <x v="0"/>
    <x v="7"/>
    <x v="51"/>
    <x v="210"/>
    <x v="18"/>
    <x v="1"/>
    <n v="33815109.729999997"/>
    <n v="24175389"/>
  </r>
  <r>
    <x v="4"/>
    <x v="0"/>
    <x v="0"/>
    <x v="7"/>
    <x v="51"/>
    <x v="210"/>
    <x v="24"/>
    <x v="1"/>
    <n v="743235.77"/>
    <n v="39000"/>
  </r>
  <r>
    <x v="4"/>
    <x v="0"/>
    <x v="0"/>
    <x v="7"/>
    <x v="51"/>
    <x v="210"/>
    <x v="67"/>
    <x v="1"/>
    <n v="160143.12"/>
    <n v="8068"/>
  </r>
  <r>
    <x v="4"/>
    <x v="0"/>
    <x v="0"/>
    <x v="7"/>
    <x v="51"/>
    <x v="210"/>
    <x v="8"/>
    <x v="1"/>
    <n v="16320686.83"/>
    <n v="1164839"/>
  </r>
  <r>
    <x v="4"/>
    <x v="0"/>
    <x v="0"/>
    <x v="7"/>
    <x v="51"/>
    <x v="210"/>
    <x v="2"/>
    <x v="1"/>
    <n v="34643.86"/>
    <n v="3000"/>
  </r>
  <r>
    <x v="4"/>
    <x v="0"/>
    <x v="0"/>
    <x v="7"/>
    <x v="51"/>
    <x v="210"/>
    <x v="38"/>
    <x v="1"/>
    <n v="1819097"/>
    <n v="6540"/>
  </r>
  <r>
    <x v="4"/>
    <x v="0"/>
    <x v="0"/>
    <x v="7"/>
    <x v="51"/>
    <x v="210"/>
    <x v="12"/>
    <x v="1"/>
    <n v="161472.69"/>
    <n v="38898"/>
  </r>
  <r>
    <x v="4"/>
    <x v="0"/>
    <x v="0"/>
    <x v="7"/>
    <x v="51"/>
    <x v="210"/>
    <x v="62"/>
    <x v="1"/>
    <n v="1853406.26"/>
    <n v="105112"/>
  </r>
  <r>
    <x v="4"/>
    <x v="0"/>
    <x v="0"/>
    <x v="7"/>
    <x v="51"/>
    <x v="210"/>
    <x v="19"/>
    <x v="1"/>
    <n v="330366"/>
    <n v="140270"/>
  </r>
  <r>
    <x v="4"/>
    <x v="0"/>
    <x v="0"/>
    <x v="7"/>
    <x v="51"/>
    <x v="210"/>
    <x v="63"/>
    <x v="1"/>
    <n v="52803.41"/>
    <n v="0"/>
  </r>
  <r>
    <x v="4"/>
    <x v="0"/>
    <x v="0"/>
    <x v="7"/>
    <x v="51"/>
    <x v="210"/>
    <x v="20"/>
    <x v="1"/>
    <n v="249484.51"/>
    <n v="8000"/>
  </r>
  <r>
    <x v="4"/>
    <x v="0"/>
    <x v="0"/>
    <x v="7"/>
    <x v="51"/>
    <x v="210"/>
    <x v="3"/>
    <x v="1"/>
    <n v="67402549.400000006"/>
    <n v="3308114.07"/>
  </r>
  <r>
    <x v="4"/>
    <x v="0"/>
    <x v="0"/>
    <x v="7"/>
    <x v="51"/>
    <x v="210"/>
    <x v="44"/>
    <x v="1"/>
    <n v="192077.72"/>
    <n v="14000"/>
  </r>
  <r>
    <x v="4"/>
    <x v="0"/>
    <x v="0"/>
    <x v="7"/>
    <x v="51"/>
    <x v="211"/>
    <x v="31"/>
    <x v="0"/>
    <n v="1909.76"/>
    <n v="80"/>
  </r>
  <r>
    <x v="4"/>
    <x v="0"/>
    <x v="0"/>
    <x v="7"/>
    <x v="51"/>
    <x v="211"/>
    <x v="31"/>
    <x v="1"/>
    <n v="6341.12"/>
    <n v="20254"/>
  </r>
  <r>
    <x v="4"/>
    <x v="0"/>
    <x v="0"/>
    <x v="7"/>
    <x v="51"/>
    <x v="211"/>
    <x v="0"/>
    <x v="0"/>
    <n v="64002.69"/>
    <n v="1774.3"/>
  </r>
  <r>
    <x v="4"/>
    <x v="0"/>
    <x v="0"/>
    <x v="7"/>
    <x v="51"/>
    <x v="211"/>
    <x v="0"/>
    <x v="1"/>
    <n v="2884723.4"/>
    <n v="216673.17"/>
  </r>
  <r>
    <x v="4"/>
    <x v="0"/>
    <x v="0"/>
    <x v="7"/>
    <x v="51"/>
    <x v="211"/>
    <x v="54"/>
    <x v="0"/>
    <n v="1032767.75"/>
    <n v="13296.12"/>
  </r>
  <r>
    <x v="4"/>
    <x v="0"/>
    <x v="0"/>
    <x v="7"/>
    <x v="51"/>
    <x v="211"/>
    <x v="54"/>
    <x v="1"/>
    <n v="672503.16"/>
    <n v="21164"/>
  </r>
  <r>
    <x v="4"/>
    <x v="0"/>
    <x v="0"/>
    <x v="7"/>
    <x v="51"/>
    <x v="211"/>
    <x v="4"/>
    <x v="0"/>
    <n v="102891.28"/>
    <n v="7790.1"/>
  </r>
  <r>
    <x v="4"/>
    <x v="0"/>
    <x v="0"/>
    <x v="7"/>
    <x v="51"/>
    <x v="211"/>
    <x v="4"/>
    <x v="1"/>
    <n v="2433440.38"/>
    <n v="1147539"/>
  </r>
  <r>
    <x v="4"/>
    <x v="0"/>
    <x v="0"/>
    <x v="7"/>
    <x v="51"/>
    <x v="211"/>
    <x v="55"/>
    <x v="0"/>
    <n v="1958.5"/>
    <n v="26.5"/>
  </r>
  <r>
    <x v="4"/>
    <x v="0"/>
    <x v="0"/>
    <x v="7"/>
    <x v="51"/>
    <x v="211"/>
    <x v="13"/>
    <x v="0"/>
    <n v="2448.69"/>
    <n v="127.1"/>
  </r>
  <r>
    <x v="4"/>
    <x v="0"/>
    <x v="0"/>
    <x v="7"/>
    <x v="51"/>
    <x v="211"/>
    <x v="13"/>
    <x v="1"/>
    <n v="1494246.54"/>
    <n v="221600.18"/>
  </r>
  <r>
    <x v="4"/>
    <x v="0"/>
    <x v="0"/>
    <x v="7"/>
    <x v="51"/>
    <x v="211"/>
    <x v="56"/>
    <x v="0"/>
    <n v="2461.5700000000002"/>
    <n v="51"/>
  </r>
  <r>
    <x v="4"/>
    <x v="0"/>
    <x v="0"/>
    <x v="7"/>
    <x v="51"/>
    <x v="211"/>
    <x v="49"/>
    <x v="1"/>
    <n v="28306"/>
    <n v="3828.9"/>
  </r>
  <r>
    <x v="4"/>
    <x v="0"/>
    <x v="0"/>
    <x v="7"/>
    <x v="51"/>
    <x v="211"/>
    <x v="5"/>
    <x v="0"/>
    <n v="262979.3"/>
    <n v="13432.53"/>
  </r>
  <r>
    <x v="4"/>
    <x v="0"/>
    <x v="0"/>
    <x v="7"/>
    <x v="51"/>
    <x v="211"/>
    <x v="5"/>
    <x v="1"/>
    <n v="12999719.9"/>
    <n v="1060908"/>
  </r>
  <r>
    <x v="4"/>
    <x v="0"/>
    <x v="0"/>
    <x v="7"/>
    <x v="51"/>
    <x v="211"/>
    <x v="47"/>
    <x v="0"/>
    <n v="2296.8000000000002"/>
    <n v="520"/>
  </r>
  <r>
    <x v="4"/>
    <x v="0"/>
    <x v="0"/>
    <x v="7"/>
    <x v="51"/>
    <x v="211"/>
    <x v="47"/>
    <x v="1"/>
    <n v="221450.66"/>
    <n v="0"/>
  </r>
  <r>
    <x v="4"/>
    <x v="0"/>
    <x v="0"/>
    <x v="7"/>
    <x v="51"/>
    <x v="211"/>
    <x v="32"/>
    <x v="0"/>
    <n v="1168519.98"/>
    <n v="59353.54"/>
  </r>
  <r>
    <x v="4"/>
    <x v="0"/>
    <x v="0"/>
    <x v="7"/>
    <x v="51"/>
    <x v="211"/>
    <x v="32"/>
    <x v="1"/>
    <n v="104046179.58"/>
    <n v="19081928.82"/>
  </r>
  <r>
    <x v="4"/>
    <x v="0"/>
    <x v="0"/>
    <x v="7"/>
    <x v="51"/>
    <x v="211"/>
    <x v="83"/>
    <x v="0"/>
    <n v="8990.48"/>
    <n v="1637"/>
  </r>
  <r>
    <x v="4"/>
    <x v="0"/>
    <x v="0"/>
    <x v="7"/>
    <x v="51"/>
    <x v="211"/>
    <x v="83"/>
    <x v="1"/>
    <n v="7924.68"/>
    <n v="300"/>
  </r>
  <r>
    <x v="4"/>
    <x v="0"/>
    <x v="0"/>
    <x v="7"/>
    <x v="51"/>
    <x v="211"/>
    <x v="64"/>
    <x v="0"/>
    <n v="87575.3"/>
    <n v="1590.1"/>
  </r>
  <r>
    <x v="4"/>
    <x v="0"/>
    <x v="0"/>
    <x v="7"/>
    <x v="51"/>
    <x v="211"/>
    <x v="64"/>
    <x v="1"/>
    <n v="1522252.73"/>
    <n v="543593.19999999995"/>
  </r>
  <r>
    <x v="4"/>
    <x v="0"/>
    <x v="0"/>
    <x v="7"/>
    <x v="51"/>
    <x v="211"/>
    <x v="6"/>
    <x v="0"/>
    <n v="21939.11"/>
    <n v="1758.5"/>
  </r>
  <r>
    <x v="4"/>
    <x v="0"/>
    <x v="0"/>
    <x v="7"/>
    <x v="51"/>
    <x v="211"/>
    <x v="6"/>
    <x v="1"/>
    <n v="403086.9"/>
    <n v="336262.27"/>
  </r>
  <r>
    <x v="4"/>
    <x v="0"/>
    <x v="0"/>
    <x v="7"/>
    <x v="51"/>
    <x v="211"/>
    <x v="57"/>
    <x v="1"/>
    <n v="8326.59"/>
    <n v="171"/>
  </r>
  <r>
    <x v="4"/>
    <x v="0"/>
    <x v="0"/>
    <x v="7"/>
    <x v="51"/>
    <x v="211"/>
    <x v="104"/>
    <x v="0"/>
    <n v="1305.72"/>
    <n v="0"/>
  </r>
  <r>
    <x v="4"/>
    <x v="0"/>
    <x v="0"/>
    <x v="7"/>
    <x v="51"/>
    <x v="211"/>
    <x v="104"/>
    <x v="1"/>
    <n v="407042.92"/>
    <n v="0"/>
  </r>
  <r>
    <x v="4"/>
    <x v="0"/>
    <x v="0"/>
    <x v="7"/>
    <x v="51"/>
    <x v="211"/>
    <x v="21"/>
    <x v="0"/>
    <n v="553337.06000000006"/>
    <n v="21514.81"/>
  </r>
  <r>
    <x v="4"/>
    <x v="0"/>
    <x v="0"/>
    <x v="7"/>
    <x v="51"/>
    <x v="211"/>
    <x v="21"/>
    <x v="1"/>
    <n v="1016348.01"/>
    <n v="6613"/>
  </r>
  <r>
    <x v="4"/>
    <x v="0"/>
    <x v="0"/>
    <x v="7"/>
    <x v="51"/>
    <x v="211"/>
    <x v="16"/>
    <x v="0"/>
    <n v="492549.69"/>
    <n v="15002.89"/>
  </r>
  <r>
    <x v="4"/>
    <x v="0"/>
    <x v="0"/>
    <x v="7"/>
    <x v="51"/>
    <x v="211"/>
    <x v="16"/>
    <x v="1"/>
    <n v="4141483.92"/>
    <n v="2170559.4500000002"/>
  </r>
  <r>
    <x v="4"/>
    <x v="0"/>
    <x v="0"/>
    <x v="7"/>
    <x v="51"/>
    <x v="211"/>
    <x v="17"/>
    <x v="0"/>
    <n v="3899381.86"/>
    <n v="100859.13"/>
  </r>
  <r>
    <x v="4"/>
    <x v="0"/>
    <x v="0"/>
    <x v="7"/>
    <x v="51"/>
    <x v="211"/>
    <x v="17"/>
    <x v="1"/>
    <n v="43877898.590000004"/>
    <n v="2290782.19"/>
  </r>
  <r>
    <x v="4"/>
    <x v="0"/>
    <x v="0"/>
    <x v="7"/>
    <x v="51"/>
    <x v="211"/>
    <x v="22"/>
    <x v="0"/>
    <n v="1534.46"/>
    <n v="14.1"/>
  </r>
  <r>
    <x v="4"/>
    <x v="0"/>
    <x v="0"/>
    <x v="7"/>
    <x v="51"/>
    <x v="211"/>
    <x v="45"/>
    <x v="0"/>
    <n v="10628.11"/>
    <n v="272.83999999999997"/>
  </r>
  <r>
    <x v="4"/>
    <x v="0"/>
    <x v="0"/>
    <x v="7"/>
    <x v="51"/>
    <x v="211"/>
    <x v="45"/>
    <x v="1"/>
    <n v="89802.94"/>
    <n v="4876"/>
  </r>
  <r>
    <x v="4"/>
    <x v="0"/>
    <x v="0"/>
    <x v="7"/>
    <x v="51"/>
    <x v="211"/>
    <x v="66"/>
    <x v="0"/>
    <n v="45987"/>
    <n v="873"/>
  </r>
  <r>
    <x v="4"/>
    <x v="0"/>
    <x v="0"/>
    <x v="7"/>
    <x v="51"/>
    <x v="211"/>
    <x v="66"/>
    <x v="1"/>
    <n v="951672.67"/>
    <n v="8066.95"/>
  </r>
  <r>
    <x v="4"/>
    <x v="0"/>
    <x v="0"/>
    <x v="7"/>
    <x v="51"/>
    <x v="211"/>
    <x v="23"/>
    <x v="0"/>
    <n v="181987.24"/>
    <n v="11106.98"/>
  </r>
  <r>
    <x v="4"/>
    <x v="0"/>
    <x v="0"/>
    <x v="7"/>
    <x v="51"/>
    <x v="211"/>
    <x v="23"/>
    <x v="1"/>
    <n v="4433641.26"/>
    <n v="537599.80000000005"/>
  </r>
  <r>
    <x v="4"/>
    <x v="0"/>
    <x v="0"/>
    <x v="7"/>
    <x v="51"/>
    <x v="211"/>
    <x v="34"/>
    <x v="1"/>
    <n v="4515823.33"/>
    <n v="540423.31999999995"/>
  </r>
  <r>
    <x v="4"/>
    <x v="0"/>
    <x v="0"/>
    <x v="7"/>
    <x v="51"/>
    <x v="211"/>
    <x v="58"/>
    <x v="0"/>
    <n v="1267.21"/>
    <n v="69"/>
  </r>
  <r>
    <x v="4"/>
    <x v="0"/>
    <x v="0"/>
    <x v="7"/>
    <x v="51"/>
    <x v="211"/>
    <x v="7"/>
    <x v="0"/>
    <n v="92372.24"/>
    <n v="501.4"/>
  </r>
  <r>
    <x v="4"/>
    <x v="0"/>
    <x v="0"/>
    <x v="7"/>
    <x v="51"/>
    <x v="211"/>
    <x v="7"/>
    <x v="1"/>
    <n v="154485.16"/>
    <n v="3707"/>
  </r>
  <r>
    <x v="4"/>
    <x v="0"/>
    <x v="0"/>
    <x v="7"/>
    <x v="51"/>
    <x v="211"/>
    <x v="59"/>
    <x v="0"/>
    <n v="36619.21"/>
    <n v="0"/>
  </r>
  <r>
    <x v="4"/>
    <x v="0"/>
    <x v="0"/>
    <x v="7"/>
    <x v="51"/>
    <x v="211"/>
    <x v="10"/>
    <x v="0"/>
    <n v="1099185.1200000001"/>
    <n v="89338.83"/>
  </r>
  <r>
    <x v="4"/>
    <x v="0"/>
    <x v="0"/>
    <x v="7"/>
    <x v="51"/>
    <x v="211"/>
    <x v="10"/>
    <x v="1"/>
    <n v="6611970.5599999996"/>
    <n v="1024479.44"/>
  </r>
  <r>
    <x v="4"/>
    <x v="0"/>
    <x v="0"/>
    <x v="7"/>
    <x v="51"/>
    <x v="211"/>
    <x v="18"/>
    <x v="0"/>
    <n v="3651900.78"/>
    <n v="169810.7"/>
  </r>
  <r>
    <x v="4"/>
    <x v="0"/>
    <x v="0"/>
    <x v="7"/>
    <x v="51"/>
    <x v="211"/>
    <x v="18"/>
    <x v="1"/>
    <n v="46051919.109999999"/>
    <n v="1926356.97"/>
  </r>
  <r>
    <x v="4"/>
    <x v="0"/>
    <x v="0"/>
    <x v="7"/>
    <x v="51"/>
    <x v="211"/>
    <x v="11"/>
    <x v="0"/>
    <n v="33263.85"/>
    <n v="1759.6"/>
  </r>
  <r>
    <x v="4"/>
    <x v="0"/>
    <x v="0"/>
    <x v="7"/>
    <x v="51"/>
    <x v="211"/>
    <x v="11"/>
    <x v="1"/>
    <n v="3148269.83"/>
    <n v="215265.86"/>
  </r>
  <r>
    <x v="4"/>
    <x v="0"/>
    <x v="0"/>
    <x v="7"/>
    <x v="51"/>
    <x v="211"/>
    <x v="114"/>
    <x v="1"/>
    <n v="19942.419999999998"/>
    <n v="0"/>
  </r>
  <r>
    <x v="4"/>
    <x v="0"/>
    <x v="0"/>
    <x v="7"/>
    <x v="51"/>
    <x v="211"/>
    <x v="105"/>
    <x v="0"/>
    <n v="35788.400000000001"/>
    <n v="328.66"/>
  </r>
  <r>
    <x v="4"/>
    <x v="0"/>
    <x v="0"/>
    <x v="7"/>
    <x v="51"/>
    <x v="211"/>
    <x v="105"/>
    <x v="1"/>
    <n v="35757.31"/>
    <n v="0"/>
  </r>
  <r>
    <x v="4"/>
    <x v="0"/>
    <x v="0"/>
    <x v="7"/>
    <x v="51"/>
    <x v="211"/>
    <x v="80"/>
    <x v="0"/>
    <n v="1426.3"/>
    <n v="40.5"/>
  </r>
  <r>
    <x v="4"/>
    <x v="0"/>
    <x v="0"/>
    <x v="7"/>
    <x v="51"/>
    <x v="211"/>
    <x v="24"/>
    <x v="0"/>
    <n v="4852.38"/>
    <n v="22.8"/>
  </r>
  <r>
    <x v="4"/>
    <x v="0"/>
    <x v="0"/>
    <x v="7"/>
    <x v="51"/>
    <x v="211"/>
    <x v="24"/>
    <x v="1"/>
    <n v="627778.79"/>
    <n v="115065.17"/>
  </r>
  <r>
    <x v="4"/>
    <x v="0"/>
    <x v="0"/>
    <x v="7"/>
    <x v="51"/>
    <x v="211"/>
    <x v="102"/>
    <x v="0"/>
    <n v="1781"/>
    <n v="3.5"/>
  </r>
  <r>
    <x v="4"/>
    <x v="0"/>
    <x v="0"/>
    <x v="7"/>
    <x v="51"/>
    <x v="211"/>
    <x v="102"/>
    <x v="1"/>
    <n v="32390"/>
    <n v="0"/>
  </r>
  <r>
    <x v="4"/>
    <x v="0"/>
    <x v="0"/>
    <x v="7"/>
    <x v="51"/>
    <x v="211"/>
    <x v="67"/>
    <x v="0"/>
    <n v="2071047.7"/>
    <n v="24210.9"/>
  </r>
  <r>
    <x v="4"/>
    <x v="0"/>
    <x v="0"/>
    <x v="7"/>
    <x v="51"/>
    <x v="211"/>
    <x v="67"/>
    <x v="1"/>
    <n v="7751627.7199999997"/>
    <n v="765934.09"/>
  </r>
  <r>
    <x v="4"/>
    <x v="0"/>
    <x v="0"/>
    <x v="7"/>
    <x v="51"/>
    <x v="211"/>
    <x v="8"/>
    <x v="0"/>
    <n v="290059.81"/>
    <n v="9630.9"/>
  </r>
  <r>
    <x v="4"/>
    <x v="0"/>
    <x v="0"/>
    <x v="7"/>
    <x v="51"/>
    <x v="211"/>
    <x v="8"/>
    <x v="1"/>
    <n v="1561494.23"/>
    <n v="69314.080000000002"/>
  </r>
  <r>
    <x v="4"/>
    <x v="0"/>
    <x v="0"/>
    <x v="7"/>
    <x v="51"/>
    <x v="211"/>
    <x v="1"/>
    <x v="1"/>
    <n v="31737.13"/>
    <n v="0"/>
  </r>
  <r>
    <x v="4"/>
    <x v="0"/>
    <x v="0"/>
    <x v="7"/>
    <x v="51"/>
    <x v="211"/>
    <x v="2"/>
    <x v="0"/>
    <n v="752302.05"/>
    <n v="44418.69"/>
  </r>
  <r>
    <x v="4"/>
    <x v="0"/>
    <x v="0"/>
    <x v="7"/>
    <x v="51"/>
    <x v="211"/>
    <x v="2"/>
    <x v="1"/>
    <n v="5714491.5499999998"/>
    <n v="508433"/>
  </r>
  <r>
    <x v="4"/>
    <x v="0"/>
    <x v="0"/>
    <x v="7"/>
    <x v="51"/>
    <x v="211"/>
    <x v="116"/>
    <x v="1"/>
    <n v="4313.37"/>
    <n v="0"/>
  </r>
  <r>
    <x v="4"/>
    <x v="0"/>
    <x v="0"/>
    <x v="7"/>
    <x v="51"/>
    <x v="211"/>
    <x v="30"/>
    <x v="0"/>
    <n v="4839.1499999999996"/>
    <n v="40.200000000000003"/>
  </r>
  <r>
    <x v="4"/>
    <x v="0"/>
    <x v="0"/>
    <x v="7"/>
    <x v="51"/>
    <x v="211"/>
    <x v="30"/>
    <x v="1"/>
    <n v="2784998.9"/>
    <n v="0"/>
  </r>
  <r>
    <x v="4"/>
    <x v="0"/>
    <x v="0"/>
    <x v="7"/>
    <x v="51"/>
    <x v="211"/>
    <x v="61"/>
    <x v="1"/>
    <n v="213716.84"/>
    <n v="13609"/>
  </r>
  <r>
    <x v="4"/>
    <x v="0"/>
    <x v="0"/>
    <x v="7"/>
    <x v="51"/>
    <x v="211"/>
    <x v="9"/>
    <x v="1"/>
    <n v="284674.73"/>
    <n v="5355.02"/>
  </r>
  <r>
    <x v="4"/>
    <x v="0"/>
    <x v="0"/>
    <x v="7"/>
    <x v="51"/>
    <x v="211"/>
    <x v="25"/>
    <x v="0"/>
    <n v="108159.11"/>
    <n v="1903.2"/>
  </r>
  <r>
    <x v="4"/>
    <x v="0"/>
    <x v="0"/>
    <x v="7"/>
    <x v="51"/>
    <x v="211"/>
    <x v="25"/>
    <x v="1"/>
    <n v="1842888.57"/>
    <n v="343786.22"/>
  </r>
  <r>
    <x v="4"/>
    <x v="0"/>
    <x v="0"/>
    <x v="7"/>
    <x v="51"/>
    <x v="211"/>
    <x v="38"/>
    <x v="0"/>
    <n v="95327.19"/>
    <n v="10073.93"/>
  </r>
  <r>
    <x v="4"/>
    <x v="0"/>
    <x v="0"/>
    <x v="7"/>
    <x v="51"/>
    <x v="211"/>
    <x v="38"/>
    <x v="1"/>
    <n v="1769965.28"/>
    <n v="102920.4"/>
  </r>
  <r>
    <x v="4"/>
    <x v="0"/>
    <x v="0"/>
    <x v="7"/>
    <x v="51"/>
    <x v="211"/>
    <x v="101"/>
    <x v="0"/>
    <n v="4983.1000000000004"/>
    <n v="378"/>
  </r>
  <r>
    <x v="4"/>
    <x v="0"/>
    <x v="0"/>
    <x v="7"/>
    <x v="51"/>
    <x v="211"/>
    <x v="101"/>
    <x v="1"/>
    <n v="861703.33"/>
    <n v="99098"/>
  </r>
  <r>
    <x v="4"/>
    <x v="0"/>
    <x v="0"/>
    <x v="7"/>
    <x v="51"/>
    <x v="211"/>
    <x v="106"/>
    <x v="0"/>
    <n v="21048.76"/>
    <n v="231"/>
  </r>
  <r>
    <x v="4"/>
    <x v="0"/>
    <x v="0"/>
    <x v="7"/>
    <x v="51"/>
    <x v="211"/>
    <x v="106"/>
    <x v="1"/>
    <n v="403389.97"/>
    <n v="5955.45"/>
  </r>
  <r>
    <x v="4"/>
    <x v="0"/>
    <x v="0"/>
    <x v="7"/>
    <x v="51"/>
    <x v="211"/>
    <x v="46"/>
    <x v="0"/>
    <n v="34018.07"/>
    <n v="1997"/>
  </r>
  <r>
    <x v="4"/>
    <x v="0"/>
    <x v="0"/>
    <x v="7"/>
    <x v="51"/>
    <x v="211"/>
    <x v="46"/>
    <x v="1"/>
    <n v="510290.96"/>
    <n v="47825"/>
  </r>
  <r>
    <x v="4"/>
    <x v="0"/>
    <x v="0"/>
    <x v="7"/>
    <x v="51"/>
    <x v="211"/>
    <x v="81"/>
    <x v="1"/>
    <n v="7094"/>
    <n v="4925.04"/>
  </r>
  <r>
    <x v="4"/>
    <x v="0"/>
    <x v="0"/>
    <x v="7"/>
    <x v="51"/>
    <x v="211"/>
    <x v="71"/>
    <x v="0"/>
    <n v="1955.52"/>
    <n v="6"/>
  </r>
  <r>
    <x v="4"/>
    <x v="0"/>
    <x v="0"/>
    <x v="7"/>
    <x v="51"/>
    <x v="211"/>
    <x v="71"/>
    <x v="1"/>
    <n v="1973.89"/>
    <n v="0"/>
  </r>
  <r>
    <x v="4"/>
    <x v="0"/>
    <x v="0"/>
    <x v="7"/>
    <x v="51"/>
    <x v="211"/>
    <x v="72"/>
    <x v="0"/>
    <n v="30838.12"/>
    <n v="94.8"/>
  </r>
  <r>
    <x v="4"/>
    <x v="0"/>
    <x v="0"/>
    <x v="7"/>
    <x v="51"/>
    <x v="211"/>
    <x v="72"/>
    <x v="1"/>
    <n v="6874.41"/>
    <n v="0"/>
  </r>
  <r>
    <x v="4"/>
    <x v="0"/>
    <x v="0"/>
    <x v="7"/>
    <x v="51"/>
    <x v="211"/>
    <x v="26"/>
    <x v="0"/>
    <n v="51680.54"/>
    <n v="3348"/>
  </r>
  <r>
    <x v="4"/>
    <x v="0"/>
    <x v="0"/>
    <x v="7"/>
    <x v="51"/>
    <x v="211"/>
    <x v="26"/>
    <x v="1"/>
    <n v="4912512.71"/>
    <n v="152303.81"/>
  </r>
  <r>
    <x v="4"/>
    <x v="0"/>
    <x v="0"/>
    <x v="7"/>
    <x v="51"/>
    <x v="211"/>
    <x v="113"/>
    <x v="0"/>
    <n v="330882.55"/>
    <n v="3912.25"/>
  </r>
  <r>
    <x v="4"/>
    <x v="0"/>
    <x v="0"/>
    <x v="7"/>
    <x v="51"/>
    <x v="211"/>
    <x v="113"/>
    <x v="1"/>
    <n v="884328.09"/>
    <n v="338265.92"/>
  </r>
  <r>
    <x v="4"/>
    <x v="0"/>
    <x v="0"/>
    <x v="7"/>
    <x v="51"/>
    <x v="211"/>
    <x v="98"/>
    <x v="0"/>
    <n v="85217.1"/>
    <n v="4756.3500000000004"/>
  </r>
  <r>
    <x v="4"/>
    <x v="0"/>
    <x v="0"/>
    <x v="7"/>
    <x v="51"/>
    <x v="211"/>
    <x v="98"/>
    <x v="1"/>
    <n v="55716.5"/>
    <n v="831.5"/>
  </r>
  <r>
    <x v="4"/>
    <x v="0"/>
    <x v="0"/>
    <x v="7"/>
    <x v="51"/>
    <x v="211"/>
    <x v="27"/>
    <x v="0"/>
    <n v="508958.82"/>
    <n v="20753.5"/>
  </r>
  <r>
    <x v="4"/>
    <x v="0"/>
    <x v="0"/>
    <x v="7"/>
    <x v="51"/>
    <x v="211"/>
    <x v="27"/>
    <x v="1"/>
    <n v="3240840.09"/>
    <n v="435709.5"/>
  </r>
  <r>
    <x v="4"/>
    <x v="0"/>
    <x v="0"/>
    <x v="7"/>
    <x v="51"/>
    <x v="211"/>
    <x v="12"/>
    <x v="0"/>
    <n v="131500.09"/>
    <n v="2808.15"/>
  </r>
  <r>
    <x v="4"/>
    <x v="0"/>
    <x v="0"/>
    <x v="7"/>
    <x v="51"/>
    <x v="211"/>
    <x v="12"/>
    <x v="1"/>
    <n v="4575245.28"/>
    <n v="221801.48"/>
  </r>
  <r>
    <x v="4"/>
    <x v="0"/>
    <x v="0"/>
    <x v="7"/>
    <x v="51"/>
    <x v="211"/>
    <x v="62"/>
    <x v="0"/>
    <n v="3178991.38"/>
    <n v="283961.53999999998"/>
  </r>
  <r>
    <x v="4"/>
    <x v="0"/>
    <x v="0"/>
    <x v="7"/>
    <x v="51"/>
    <x v="211"/>
    <x v="62"/>
    <x v="1"/>
    <n v="96173811.609999999"/>
    <n v="7171575.8499999996"/>
  </r>
  <r>
    <x v="4"/>
    <x v="0"/>
    <x v="0"/>
    <x v="7"/>
    <x v="51"/>
    <x v="211"/>
    <x v="28"/>
    <x v="0"/>
    <n v="108894.03"/>
    <n v="4133.55"/>
  </r>
  <r>
    <x v="4"/>
    <x v="0"/>
    <x v="0"/>
    <x v="7"/>
    <x v="51"/>
    <x v="211"/>
    <x v="28"/>
    <x v="1"/>
    <n v="56631.1"/>
    <n v="4150"/>
  </r>
  <r>
    <x v="4"/>
    <x v="0"/>
    <x v="0"/>
    <x v="7"/>
    <x v="51"/>
    <x v="211"/>
    <x v="29"/>
    <x v="0"/>
    <n v="895409.73"/>
    <n v="32013.93"/>
  </r>
  <r>
    <x v="4"/>
    <x v="0"/>
    <x v="0"/>
    <x v="7"/>
    <x v="51"/>
    <x v="211"/>
    <x v="29"/>
    <x v="1"/>
    <n v="12117743.98"/>
    <n v="987248.59"/>
  </r>
  <r>
    <x v="4"/>
    <x v="0"/>
    <x v="0"/>
    <x v="7"/>
    <x v="51"/>
    <x v="211"/>
    <x v="19"/>
    <x v="0"/>
    <n v="532021.68000000005"/>
    <n v="24351.439999999999"/>
  </r>
  <r>
    <x v="4"/>
    <x v="0"/>
    <x v="0"/>
    <x v="7"/>
    <x v="51"/>
    <x v="211"/>
    <x v="19"/>
    <x v="1"/>
    <n v="64113208.829999998"/>
    <n v="5200888.9000000004"/>
  </r>
  <r>
    <x v="4"/>
    <x v="0"/>
    <x v="0"/>
    <x v="7"/>
    <x v="51"/>
    <x v="211"/>
    <x v="134"/>
    <x v="0"/>
    <n v="2339.9"/>
    <n v="68"/>
  </r>
  <r>
    <x v="4"/>
    <x v="0"/>
    <x v="0"/>
    <x v="7"/>
    <x v="51"/>
    <x v="211"/>
    <x v="69"/>
    <x v="0"/>
    <n v="163801.78"/>
    <n v="2968.9"/>
  </r>
  <r>
    <x v="4"/>
    <x v="0"/>
    <x v="0"/>
    <x v="7"/>
    <x v="51"/>
    <x v="211"/>
    <x v="69"/>
    <x v="1"/>
    <n v="2078658.26"/>
    <n v="228807.78"/>
  </r>
  <r>
    <x v="4"/>
    <x v="0"/>
    <x v="0"/>
    <x v="7"/>
    <x v="51"/>
    <x v="211"/>
    <x v="63"/>
    <x v="0"/>
    <n v="50003.14"/>
    <n v="740.5"/>
  </r>
  <r>
    <x v="4"/>
    <x v="0"/>
    <x v="0"/>
    <x v="7"/>
    <x v="51"/>
    <x v="211"/>
    <x v="63"/>
    <x v="1"/>
    <n v="1807303.33"/>
    <n v="124966.3"/>
  </r>
  <r>
    <x v="4"/>
    <x v="0"/>
    <x v="0"/>
    <x v="7"/>
    <x v="51"/>
    <x v="211"/>
    <x v="20"/>
    <x v="0"/>
    <n v="2381215.54"/>
    <n v="44721.55"/>
  </r>
  <r>
    <x v="4"/>
    <x v="0"/>
    <x v="0"/>
    <x v="7"/>
    <x v="51"/>
    <x v="211"/>
    <x v="20"/>
    <x v="1"/>
    <n v="9024905.6899999995"/>
    <n v="1331850.94"/>
  </r>
  <r>
    <x v="4"/>
    <x v="0"/>
    <x v="0"/>
    <x v="7"/>
    <x v="51"/>
    <x v="211"/>
    <x v="3"/>
    <x v="0"/>
    <n v="38573562.390000001"/>
    <n v="885206.93"/>
  </r>
  <r>
    <x v="4"/>
    <x v="0"/>
    <x v="0"/>
    <x v="7"/>
    <x v="51"/>
    <x v="211"/>
    <x v="3"/>
    <x v="1"/>
    <n v="114414951.54000001"/>
    <n v="7070018.8899999997"/>
  </r>
  <r>
    <x v="4"/>
    <x v="0"/>
    <x v="0"/>
    <x v="7"/>
    <x v="51"/>
    <x v="211"/>
    <x v="44"/>
    <x v="0"/>
    <n v="42284.88"/>
    <n v="2374.5"/>
  </r>
  <r>
    <x v="4"/>
    <x v="0"/>
    <x v="0"/>
    <x v="7"/>
    <x v="51"/>
    <x v="211"/>
    <x v="44"/>
    <x v="1"/>
    <n v="533128.67000000004"/>
    <n v="51297.16"/>
  </r>
  <r>
    <x v="4"/>
    <x v="0"/>
    <x v="0"/>
    <x v="7"/>
    <x v="51"/>
    <x v="212"/>
    <x v="0"/>
    <x v="0"/>
    <n v="5500"/>
    <n v="296"/>
  </r>
  <r>
    <x v="4"/>
    <x v="0"/>
    <x v="0"/>
    <x v="7"/>
    <x v="51"/>
    <x v="212"/>
    <x v="0"/>
    <x v="1"/>
    <n v="183747.86"/>
    <n v="9678.9599999999991"/>
  </r>
  <r>
    <x v="4"/>
    <x v="0"/>
    <x v="0"/>
    <x v="7"/>
    <x v="51"/>
    <x v="212"/>
    <x v="54"/>
    <x v="0"/>
    <n v="3671.74"/>
    <n v="8.5"/>
  </r>
  <r>
    <x v="4"/>
    <x v="0"/>
    <x v="0"/>
    <x v="7"/>
    <x v="51"/>
    <x v="212"/>
    <x v="54"/>
    <x v="1"/>
    <n v="29162.83"/>
    <n v="1121"/>
  </r>
  <r>
    <x v="4"/>
    <x v="0"/>
    <x v="0"/>
    <x v="7"/>
    <x v="51"/>
    <x v="212"/>
    <x v="149"/>
    <x v="1"/>
    <n v="7500"/>
    <n v="500"/>
  </r>
  <r>
    <x v="4"/>
    <x v="0"/>
    <x v="0"/>
    <x v="7"/>
    <x v="51"/>
    <x v="212"/>
    <x v="4"/>
    <x v="0"/>
    <n v="116852.9"/>
    <n v="452.6"/>
  </r>
  <r>
    <x v="4"/>
    <x v="0"/>
    <x v="0"/>
    <x v="7"/>
    <x v="51"/>
    <x v="212"/>
    <x v="4"/>
    <x v="1"/>
    <n v="95280.04"/>
    <n v="2125"/>
  </r>
  <r>
    <x v="4"/>
    <x v="0"/>
    <x v="0"/>
    <x v="7"/>
    <x v="51"/>
    <x v="212"/>
    <x v="13"/>
    <x v="1"/>
    <n v="2255122.2200000002"/>
    <n v="77013.960000000006"/>
  </r>
  <r>
    <x v="4"/>
    <x v="0"/>
    <x v="0"/>
    <x v="7"/>
    <x v="51"/>
    <x v="212"/>
    <x v="49"/>
    <x v="0"/>
    <n v="1059.8"/>
    <n v="18"/>
  </r>
  <r>
    <x v="4"/>
    <x v="0"/>
    <x v="0"/>
    <x v="7"/>
    <x v="51"/>
    <x v="212"/>
    <x v="5"/>
    <x v="0"/>
    <n v="424580.62"/>
    <n v="8011.28"/>
  </r>
  <r>
    <x v="4"/>
    <x v="0"/>
    <x v="0"/>
    <x v="7"/>
    <x v="51"/>
    <x v="212"/>
    <x v="5"/>
    <x v="1"/>
    <n v="203617.24"/>
    <n v="6544"/>
  </r>
  <r>
    <x v="4"/>
    <x v="0"/>
    <x v="0"/>
    <x v="7"/>
    <x v="51"/>
    <x v="212"/>
    <x v="47"/>
    <x v="0"/>
    <n v="4660.99"/>
    <n v="320"/>
  </r>
  <r>
    <x v="4"/>
    <x v="0"/>
    <x v="0"/>
    <x v="7"/>
    <x v="51"/>
    <x v="212"/>
    <x v="32"/>
    <x v="0"/>
    <n v="971055.04"/>
    <n v="28138.44"/>
  </r>
  <r>
    <x v="4"/>
    <x v="0"/>
    <x v="0"/>
    <x v="7"/>
    <x v="51"/>
    <x v="212"/>
    <x v="32"/>
    <x v="1"/>
    <n v="46440793.340000004"/>
    <n v="3488845.61"/>
  </r>
  <r>
    <x v="4"/>
    <x v="0"/>
    <x v="0"/>
    <x v="7"/>
    <x v="51"/>
    <x v="212"/>
    <x v="73"/>
    <x v="0"/>
    <n v="1431.18"/>
    <n v="8.1999999999999993"/>
  </r>
  <r>
    <x v="4"/>
    <x v="0"/>
    <x v="0"/>
    <x v="7"/>
    <x v="51"/>
    <x v="212"/>
    <x v="14"/>
    <x v="0"/>
    <n v="2031.77"/>
    <n v="20"/>
  </r>
  <r>
    <x v="4"/>
    <x v="0"/>
    <x v="0"/>
    <x v="7"/>
    <x v="51"/>
    <x v="212"/>
    <x v="64"/>
    <x v="0"/>
    <n v="56418.37"/>
    <n v="290.7"/>
  </r>
  <r>
    <x v="4"/>
    <x v="0"/>
    <x v="0"/>
    <x v="7"/>
    <x v="51"/>
    <x v="212"/>
    <x v="64"/>
    <x v="1"/>
    <n v="127280.53"/>
    <n v="3345"/>
  </r>
  <r>
    <x v="4"/>
    <x v="0"/>
    <x v="0"/>
    <x v="7"/>
    <x v="51"/>
    <x v="212"/>
    <x v="6"/>
    <x v="0"/>
    <n v="1629.19"/>
    <n v="36"/>
  </r>
  <r>
    <x v="4"/>
    <x v="0"/>
    <x v="0"/>
    <x v="7"/>
    <x v="51"/>
    <x v="212"/>
    <x v="6"/>
    <x v="1"/>
    <n v="2680"/>
    <n v="0"/>
  </r>
  <r>
    <x v="4"/>
    <x v="0"/>
    <x v="0"/>
    <x v="7"/>
    <x v="51"/>
    <x v="212"/>
    <x v="15"/>
    <x v="1"/>
    <n v="12936.04"/>
    <n v="373"/>
  </r>
  <r>
    <x v="4"/>
    <x v="0"/>
    <x v="0"/>
    <x v="7"/>
    <x v="51"/>
    <x v="212"/>
    <x v="21"/>
    <x v="0"/>
    <n v="2278.0300000000002"/>
    <n v="3.2"/>
  </r>
  <r>
    <x v="4"/>
    <x v="0"/>
    <x v="0"/>
    <x v="7"/>
    <x v="51"/>
    <x v="212"/>
    <x v="16"/>
    <x v="0"/>
    <n v="351233.31"/>
    <n v="4502.4399999999996"/>
  </r>
  <r>
    <x v="4"/>
    <x v="0"/>
    <x v="0"/>
    <x v="7"/>
    <x v="51"/>
    <x v="212"/>
    <x v="16"/>
    <x v="1"/>
    <n v="362339.02"/>
    <n v="5500.97"/>
  </r>
  <r>
    <x v="4"/>
    <x v="0"/>
    <x v="0"/>
    <x v="7"/>
    <x v="51"/>
    <x v="212"/>
    <x v="17"/>
    <x v="0"/>
    <n v="646176.19999999995"/>
    <n v="7523.73"/>
  </r>
  <r>
    <x v="4"/>
    <x v="0"/>
    <x v="0"/>
    <x v="7"/>
    <x v="51"/>
    <x v="212"/>
    <x v="17"/>
    <x v="1"/>
    <n v="1277129.03"/>
    <n v="20458"/>
  </r>
  <r>
    <x v="4"/>
    <x v="0"/>
    <x v="0"/>
    <x v="7"/>
    <x v="51"/>
    <x v="212"/>
    <x v="22"/>
    <x v="0"/>
    <n v="3031.75"/>
    <n v="38"/>
  </r>
  <r>
    <x v="4"/>
    <x v="0"/>
    <x v="0"/>
    <x v="7"/>
    <x v="51"/>
    <x v="212"/>
    <x v="45"/>
    <x v="0"/>
    <n v="8999.7900000000009"/>
    <n v="177.87"/>
  </r>
  <r>
    <x v="4"/>
    <x v="0"/>
    <x v="0"/>
    <x v="7"/>
    <x v="51"/>
    <x v="212"/>
    <x v="45"/>
    <x v="1"/>
    <n v="75576.66"/>
    <n v="2070"/>
  </r>
  <r>
    <x v="4"/>
    <x v="0"/>
    <x v="0"/>
    <x v="7"/>
    <x v="51"/>
    <x v="212"/>
    <x v="23"/>
    <x v="1"/>
    <n v="186542.82"/>
    <n v="9868"/>
  </r>
  <r>
    <x v="4"/>
    <x v="0"/>
    <x v="0"/>
    <x v="7"/>
    <x v="51"/>
    <x v="212"/>
    <x v="34"/>
    <x v="0"/>
    <n v="4807.01"/>
    <n v="53.2"/>
  </r>
  <r>
    <x v="4"/>
    <x v="0"/>
    <x v="0"/>
    <x v="7"/>
    <x v="51"/>
    <x v="212"/>
    <x v="34"/>
    <x v="1"/>
    <n v="1878588.71"/>
    <n v="102738.2"/>
  </r>
  <r>
    <x v="4"/>
    <x v="0"/>
    <x v="0"/>
    <x v="7"/>
    <x v="51"/>
    <x v="212"/>
    <x v="7"/>
    <x v="0"/>
    <n v="6186.47"/>
    <n v="29"/>
  </r>
  <r>
    <x v="4"/>
    <x v="0"/>
    <x v="0"/>
    <x v="7"/>
    <x v="51"/>
    <x v="212"/>
    <x v="7"/>
    <x v="1"/>
    <n v="16962.57"/>
    <n v="353"/>
  </r>
  <r>
    <x v="4"/>
    <x v="0"/>
    <x v="0"/>
    <x v="7"/>
    <x v="51"/>
    <x v="212"/>
    <x v="10"/>
    <x v="0"/>
    <n v="448455.82"/>
    <n v="4191.95"/>
  </r>
  <r>
    <x v="4"/>
    <x v="0"/>
    <x v="0"/>
    <x v="7"/>
    <x v="51"/>
    <x v="212"/>
    <x v="10"/>
    <x v="1"/>
    <n v="2708907.53"/>
    <n v="124098.1"/>
  </r>
  <r>
    <x v="4"/>
    <x v="0"/>
    <x v="0"/>
    <x v="7"/>
    <x v="51"/>
    <x v="212"/>
    <x v="18"/>
    <x v="0"/>
    <n v="40306.160000000003"/>
    <n v="372.4"/>
  </r>
  <r>
    <x v="4"/>
    <x v="0"/>
    <x v="0"/>
    <x v="7"/>
    <x v="51"/>
    <x v="212"/>
    <x v="18"/>
    <x v="1"/>
    <n v="29389012.920000002"/>
    <n v="1083682.93"/>
  </r>
  <r>
    <x v="4"/>
    <x v="0"/>
    <x v="0"/>
    <x v="7"/>
    <x v="51"/>
    <x v="212"/>
    <x v="11"/>
    <x v="0"/>
    <n v="3526.63"/>
    <n v="146"/>
  </r>
  <r>
    <x v="4"/>
    <x v="0"/>
    <x v="0"/>
    <x v="7"/>
    <x v="51"/>
    <x v="212"/>
    <x v="24"/>
    <x v="1"/>
    <n v="390330.6"/>
    <n v="25558.99"/>
  </r>
  <r>
    <x v="4"/>
    <x v="0"/>
    <x v="0"/>
    <x v="7"/>
    <x v="51"/>
    <x v="212"/>
    <x v="8"/>
    <x v="0"/>
    <n v="118698.98"/>
    <n v="3754.31"/>
  </r>
  <r>
    <x v="4"/>
    <x v="0"/>
    <x v="0"/>
    <x v="7"/>
    <x v="51"/>
    <x v="212"/>
    <x v="8"/>
    <x v="1"/>
    <n v="91961.24"/>
    <n v="3350"/>
  </r>
  <r>
    <x v="4"/>
    <x v="0"/>
    <x v="0"/>
    <x v="7"/>
    <x v="51"/>
    <x v="212"/>
    <x v="1"/>
    <x v="1"/>
    <n v="2097.62"/>
    <n v="0"/>
  </r>
  <r>
    <x v="4"/>
    <x v="0"/>
    <x v="0"/>
    <x v="7"/>
    <x v="51"/>
    <x v="212"/>
    <x v="2"/>
    <x v="0"/>
    <n v="292710.21000000002"/>
    <n v="1576"/>
  </r>
  <r>
    <x v="4"/>
    <x v="0"/>
    <x v="0"/>
    <x v="7"/>
    <x v="51"/>
    <x v="212"/>
    <x v="2"/>
    <x v="1"/>
    <n v="297800.5"/>
    <n v="16334"/>
  </r>
  <r>
    <x v="4"/>
    <x v="0"/>
    <x v="0"/>
    <x v="7"/>
    <x v="51"/>
    <x v="212"/>
    <x v="30"/>
    <x v="0"/>
    <n v="1468.7"/>
    <n v="0.2"/>
  </r>
  <r>
    <x v="4"/>
    <x v="0"/>
    <x v="0"/>
    <x v="7"/>
    <x v="51"/>
    <x v="212"/>
    <x v="50"/>
    <x v="1"/>
    <n v="3149.93"/>
    <n v="820"/>
  </r>
  <r>
    <x v="4"/>
    <x v="0"/>
    <x v="0"/>
    <x v="7"/>
    <x v="51"/>
    <x v="212"/>
    <x v="9"/>
    <x v="1"/>
    <n v="5062.66"/>
    <n v="100"/>
  </r>
  <r>
    <x v="4"/>
    <x v="0"/>
    <x v="0"/>
    <x v="7"/>
    <x v="51"/>
    <x v="212"/>
    <x v="38"/>
    <x v="0"/>
    <n v="123417.85"/>
    <n v="865.3"/>
  </r>
  <r>
    <x v="4"/>
    <x v="0"/>
    <x v="0"/>
    <x v="7"/>
    <x v="51"/>
    <x v="212"/>
    <x v="38"/>
    <x v="1"/>
    <n v="51780.09"/>
    <n v="975"/>
  </r>
  <r>
    <x v="4"/>
    <x v="0"/>
    <x v="0"/>
    <x v="7"/>
    <x v="51"/>
    <x v="212"/>
    <x v="101"/>
    <x v="0"/>
    <n v="58058.19"/>
    <n v="770"/>
  </r>
  <r>
    <x v="4"/>
    <x v="0"/>
    <x v="0"/>
    <x v="7"/>
    <x v="51"/>
    <x v="212"/>
    <x v="101"/>
    <x v="1"/>
    <n v="387970.46"/>
    <n v="24467.5"/>
  </r>
  <r>
    <x v="4"/>
    <x v="0"/>
    <x v="0"/>
    <x v="7"/>
    <x v="51"/>
    <x v="212"/>
    <x v="154"/>
    <x v="1"/>
    <n v="25239.68"/>
    <n v="1077"/>
  </r>
  <r>
    <x v="4"/>
    <x v="0"/>
    <x v="0"/>
    <x v="7"/>
    <x v="51"/>
    <x v="212"/>
    <x v="81"/>
    <x v="1"/>
    <n v="38242.910000000003"/>
    <n v="316"/>
  </r>
  <r>
    <x v="4"/>
    <x v="0"/>
    <x v="0"/>
    <x v="7"/>
    <x v="51"/>
    <x v="212"/>
    <x v="26"/>
    <x v="0"/>
    <n v="4761.2"/>
    <n v="9"/>
  </r>
  <r>
    <x v="4"/>
    <x v="0"/>
    <x v="0"/>
    <x v="7"/>
    <x v="51"/>
    <x v="212"/>
    <x v="26"/>
    <x v="1"/>
    <n v="3075.67"/>
    <n v="122"/>
  </r>
  <r>
    <x v="4"/>
    <x v="0"/>
    <x v="0"/>
    <x v="7"/>
    <x v="51"/>
    <x v="212"/>
    <x v="113"/>
    <x v="0"/>
    <n v="22947.3"/>
    <n v="155"/>
  </r>
  <r>
    <x v="4"/>
    <x v="0"/>
    <x v="0"/>
    <x v="7"/>
    <x v="51"/>
    <x v="212"/>
    <x v="98"/>
    <x v="1"/>
    <n v="98003.77"/>
    <n v="1181.5"/>
  </r>
  <r>
    <x v="4"/>
    <x v="0"/>
    <x v="0"/>
    <x v="7"/>
    <x v="51"/>
    <x v="212"/>
    <x v="27"/>
    <x v="0"/>
    <n v="21649.91"/>
    <n v="77.150000000000006"/>
  </r>
  <r>
    <x v="4"/>
    <x v="0"/>
    <x v="0"/>
    <x v="7"/>
    <x v="51"/>
    <x v="212"/>
    <x v="27"/>
    <x v="1"/>
    <n v="209896.59"/>
    <n v="12110"/>
  </r>
  <r>
    <x v="4"/>
    <x v="0"/>
    <x v="0"/>
    <x v="7"/>
    <x v="51"/>
    <x v="212"/>
    <x v="12"/>
    <x v="0"/>
    <n v="130614.97"/>
    <n v="597.5"/>
  </r>
  <r>
    <x v="4"/>
    <x v="0"/>
    <x v="0"/>
    <x v="7"/>
    <x v="51"/>
    <x v="212"/>
    <x v="12"/>
    <x v="1"/>
    <n v="81056.539999999994"/>
    <n v="3019.49"/>
  </r>
  <r>
    <x v="4"/>
    <x v="0"/>
    <x v="0"/>
    <x v="7"/>
    <x v="51"/>
    <x v="212"/>
    <x v="62"/>
    <x v="0"/>
    <n v="18592.29"/>
    <n v="143.05000000000001"/>
  </r>
  <r>
    <x v="4"/>
    <x v="0"/>
    <x v="0"/>
    <x v="7"/>
    <x v="51"/>
    <x v="212"/>
    <x v="62"/>
    <x v="1"/>
    <n v="8946.33"/>
    <n v="200"/>
  </r>
  <r>
    <x v="4"/>
    <x v="0"/>
    <x v="0"/>
    <x v="7"/>
    <x v="51"/>
    <x v="212"/>
    <x v="28"/>
    <x v="0"/>
    <n v="83111.740000000005"/>
    <n v="609.6"/>
  </r>
  <r>
    <x v="4"/>
    <x v="0"/>
    <x v="0"/>
    <x v="7"/>
    <x v="51"/>
    <x v="212"/>
    <x v="28"/>
    <x v="1"/>
    <n v="57850.47"/>
    <n v="860"/>
  </r>
  <r>
    <x v="4"/>
    <x v="0"/>
    <x v="0"/>
    <x v="7"/>
    <x v="51"/>
    <x v="212"/>
    <x v="29"/>
    <x v="0"/>
    <n v="2332631.12"/>
    <n v="6051.25"/>
  </r>
  <r>
    <x v="4"/>
    <x v="0"/>
    <x v="0"/>
    <x v="7"/>
    <x v="51"/>
    <x v="212"/>
    <x v="29"/>
    <x v="1"/>
    <n v="24970306.899999999"/>
    <n v="726573.64"/>
  </r>
  <r>
    <x v="4"/>
    <x v="0"/>
    <x v="0"/>
    <x v="7"/>
    <x v="51"/>
    <x v="212"/>
    <x v="19"/>
    <x v="0"/>
    <n v="39847.440000000002"/>
    <n v="403.98"/>
  </r>
  <r>
    <x v="4"/>
    <x v="0"/>
    <x v="0"/>
    <x v="7"/>
    <x v="51"/>
    <x v="212"/>
    <x v="19"/>
    <x v="1"/>
    <n v="8804290.5899999999"/>
    <n v="372894.41"/>
  </r>
  <r>
    <x v="4"/>
    <x v="0"/>
    <x v="0"/>
    <x v="7"/>
    <x v="51"/>
    <x v="212"/>
    <x v="134"/>
    <x v="0"/>
    <n v="7322.19"/>
    <n v="260.57"/>
  </r>
  <r>
    <x v="4"/>
    <x v="0"/>
    <x v="0"/>
    <x v="7"/>
    <x v="51"/>
    <x v="212"/>
    <x v="134"/>
    <x v="1"/>
    <n v="15242.76"/>
    <n v="0"/>
  </r>
  <r>
    <x v="4"/>
    <x v="0"/>
    <x v="0"/>
    <x v="7"/>
    <x v="51"/>
    <x v="212"/>
    <x v="69"/>
    <x v="1"/>
    <n v="15758.78"/>
    <n v="261"/>
  </r>
  <r>
    <x v="4"/>
    <x v="0"/>
    <x v="0"/>
    <x v="7"/>
    <x v="51"/>
    <x v="212"/>
    <x v="63"/>
    <x v="1"/>
    <n v="43320.11"/>
    <n v="2755"/>
  </r>
  <r>
    <x v="4"/>
    <x v="0"/>
    <x v="0"/>
    <x v="7"/>
    <x v="51"/>
    <x v="212"/>
    <x v="20"/>
    <x v="0"/>
    <n v="586934.43000000005"/>
    <n v="9822.0300000000007"/>
  </r>
  <r>
    <x v="4"/>
    <x v="0"/>
    <x v="0"/>
    <x v="7"/>
    <x v="51"/>
    <x v="212"/>
    <x v="20"/>
    <x v="1"/>
    <n v="1043541.26"/>
    <n v="35248.19"/>
  </r>
  <r>
    <x v="4"/>
    <x v="0"/>
    <x v="0"/>
    <x v="7"/>
    <x v="51"/>
    <x v="212"/>
    <x v="3"/>
    <x v="0"/>
    <n v="4048704.81"/>
    <n v="48167.47"/>
  </r>
  <r>
    <x v="4"/>
    <x v="0"/>
    <x v="0"/>
    <x v="7"/>
    <x v="51"/>
    <x v="212"/>
    <x v="3"/>
    <x v="1"/>
    <n v="3939205.36"/>
    <n v="116544.88"/>
  </r>
  <r>
    <x v="4"/>
    <x v="0"/>
    <x v="0"/>
    <x v="7"/>
    <x v="51"/>
    <x v="212"/>
    <x v="44"/>
    <x v="1"/>
    <n v="53188.81"/>
    <n v="4804.3"/>
  </r>
  <r>
    <x v="4"/>
    <x v="0"/>
    <x v="0"/>
    <x v="7"/>
    <x v="51"/>
    <x v="213"/>
    <x v="0"/>
    <x v="1"/>
    <n v="24439545.350000001"/>
    <n v="2946405"/>
  </r>
  <r>
    <x v="4"/>
    <x v="0"/>
    <x v="0"/>
    <x v="7"/>
    <x v="51"/>
    <x v="213"/>
    <x v="54"/>
    <x v="0"/>
    <n v="1142.67"/>
    <n v="148"/>
  </r>
  <r>
    <x v="4"/>
    <x v="0"/>
    <x v="0"/>
    <x v="7"/>
    <x v="51"/>
    <x v="213"/>
    <x v="54"/>
    <x v="1"/>
    <n v="11753.51"/>
    <n v="0"/>
  </r>
  <r>
    <x v="4"/>
    <x v="0"/>
    <x v="0"/>
    <x v="7"/>
    <x v="51"/>
    <x v="213"/>
    <x v="4"/>
    <x v="1"/>
    <n v="705616.61"/>
    <n v="43220"/>
  </r>
  <r>
    <x v="4"/>
    <x v="0"/>
    <x v="0"/>
    <x v="7"/>
    <x v="51"/>
    <x v="213"/>
    <x v="5"/>
    <x v="0"/>
    <n v="11583.88"/>
    <n v="457.4"/>
  </r>
  <r>
    <x v="4"/>
    <x v="0"/>
    <x v="0"/>
    <x v="7"/>
    <x v="51"/>
    <x v="213"/>
    <x v="5"/>
    <x v="1"/>
    <n v="1006476.24"/>
    <n v="31354"/>
  </r>
  <r>
    <x v="4"/>
    <x v="0"/>
    <x v="0"/>
    <x v="7"/>
    <x v="51"/>
    <x v="213"/>
    <x v="47"/>
    <x v="1"/>
    <n v="2031.34"/>
    <n v="0"/>
  </r>
  <r>
    <x v="4"/>
    <x v="0"/>
    <x v="0"/>
    <x v="7"/>
    <x v="51"/>
    <x v="213"/>
    <x v="32"/>
    <x v="0"/>
    <n v="88266.57"/>
    <n v="11984.43"/>
  </r>
  <r>
    <x v="4"/>
    <x v="0"/>
    <x v="0"/>
    <x v="7"/>
    <x v="51"/>
    <x v="213"/>
    <x v="32"/>
    <x v="1"/>
    <n v="144611878.31999999"/>
    <n v="39290920.259999998"/>
  </r>
  <r>
    <x v="4"/>
    <x v="0"/>
    <x v="0"/>
    <x v="7"/>
    <x v="51"/>
    <x v="213"/>
    <x v="64"/>
    <x v="0"/>
    <n v="6697.29"/>
    <n v="46"/>
  </r>
  <r>
    <x v="4"/>
    <x v="0"/>
    <x v="0"/>
    <x v="7"/>
    <x v="51"/>
    <x v="213"/>
    <x v="64"/>
    <x v="1"/>
    <n v="13271.43"/>
    <n v="0"/>
  </r>
  <r>
    <x v="4"/>
    <x v="0"/>
    <x v="0"/>
    <x v="7"/>
    <x v="51"/>
    <x v="213"/>
    <x v="6"/>
    <x v="1"/>
    <n v="17507.060000000001"/>
    <n v="0"/>
  </r>
  <r>
    <x v="4"/>
    <x v="0"/>
    <x v="0"/>
    <x v="7"/>
    <x v="51"/>
    <x v="213"/>
    <x v="104"/>
    <x v="0"/>
    <n v="2783.77"/>
    <n v="54"/>
  </r>
  <r>
    <x v="4"/>
    <x v="0"/>
    <x v="0"/>
    <x v="7"/>
    <x v="51"/>
    <x v="213"/>
    <x v="104"/>
    <x v="1"/>
    <n v="15214.25"/>
    <n v="2390"/>
  </r>
  <r>
    <x v="4"/>
    <x v="0"/>
    <x v="0"/>
    <x v="7"/>
    <x v="51"/>
    <x v="213"/>
    <x v="21"/>
    <x v="1"/>
    <n v="1231285.8799999999"/>
    <n v="73790"/>
  </r>
  <r>
    <x v="4"/>
    <x v="0"/>
    <x v="0"/>
    <x v="7"/>
    <x v="51"/>
    <x v="213"/>
    <x v="16"/>
    <x v="0"/>
    <n v="12735.72"/>
    <n v="111.2"/>
  </r>
  <r>
    <x v="4"/>
    <x v="0"/>
    <x v="0"/>
    <x v="7"/>
    <x v="51"/>
    <x v="213"/>
    <x v="16"/>
    <x v="1"/>
    <n v="37134.57"/>
    <n v="3250"/>
  </r>
  <r>
    <x v="4"/>
    <x v="0"/>
    <x v="0"/>
    <x v="7"/>
    <x v="51"/>
    <x v="213"/>
    <x v="17"/>
    <x v="0"/>
    <n v="486707.5"/>
    <n v="9037.9"/>
  </r>
  <r>
    <x v="4"/>
    <x v="0"/>
    <x v="0"/>
    <x v="7"/>
    <x v="51"/>
    <x v="213"/>
    <x v="17"/>
    <x v="1"/>
    <n v="5772104.6200000001"/>
    <n v="490459.05"/>
  </r>
  <r>
    <x v="4"/>
    <x v="0"/>
    <x v="0"/>
    <x v="7"/>
    <x v="51"/>
    <x v="213"/>
    <x v="22"/>
    <x v="1"/>
    <n v="8163.05"/>
    <n v="950"/>
  </r>
  <r>
    <x v="4"/>
    <x v="0"/>
    <x v="0"/>
    <x v="7"/>
    <x v="51"/>
    <x v="213"/>
    <x v="45"/>
    <x v="1"/>
    <n v="528543.24"/>
    <n v="120714"/>
  </r>
  <r>
    <x v="4"/>
    <x v="0"/>
    <x v="0"/>
    <x v="7"/>
    <x v="51"/>
    <x v="213"/>
    <x v="66"/>
    <x v="0"/>
    <n v="27332.67"/>
    <n v="2795"/>
  </r>
  <r>
    <x v="4"/>
    <x v="0"/>
    <x v="0"/>
    <x v="7"/>
    <x v="51"/>
    <x v="213"/>
    <x v="66"/>
    <x v="1"/>
    <n v="10184887.26"/>
    <n v="889640.1"/>
  </r>
  <r>
    <x v="4"/>
    <x v="0"/>
    <x v="0"/>
    <x v="7"/>
    <x v="51"/>
    <x v="213"/>
    <x v="23"/>
    <x v="0"/>
    <n v="6246.16"/>
    <n v="54.5"/>
  </r>
  <r>
    <x v="4"/>
    <x v="0"/>
    <x v="0"/>
    <x v="7"/>
    <x v="51"/>
    <x v="213"/>
    <x v="23"/>
    <x v="1"/>
    <n v="760747.54"/>
    <n v="340605.37"/>
  </r>
  <r>
    <x v="4"/>
    <x v="0"/>
    <x v="0"/>
    <x v="7"/>
    <x v="51"/>
    <x v="213"/>
    <x v="34"/>
    <x v="1"/>
    <n v="1659980.77"/>
    <n v="146350"/>
  </r>
  <r>
    <x v="4"/>
    <x v="0"/>
    <x v="0"/>
    <x v="7"/>
    <x v="51"/>
    <x v="213"/>
    <x v="58"/>
    <x v="1"/>
    <n v="13850.42"/>
    <n v="3470"/>
  </r>
  <r>
    <x v="4"/>
    <x v="0"/>
    <x v="0"/>
    <x v="7"/>
    <x v="51"/>
    <x v="213"/>
    <x v="7"/>
    <x v="1"/>
    <n v="332421.14"/>
    <n v="42103"/>
  </r>
  <r>
    <x v="4"/>
    <x v="0"/>
    <x v="0"/>
    <x v="7"/>
    <x v="51"/>
    <x v="213"/>
    <x v="59"/>
    <x v="1"/>
    <n v="31862.11"/>
    <n v="10615"/>
  </r>
  <r>
    <x v="4"/>
    <x v="0"/>
    <x v="0"/>
    <x v="7"/>
    <x v="51"/>
    <x v="213"/>
    <x v="10"/>
    <x v="0"/>
    <n v="215518.48"/>
    <n v="3287.1"/>
  </r>
  <r>
    <x v="4"/>
    <x v="0"/>
    <x v="0"/>
    <x v="7"/>
    <x v="51"/>
    <x v="213"/>
    <x v="10"/>
    <x v="1"/>
    <n v="193001.72"/>
    <n v="13739.65"/>
  </r>
  <r>
    <x v="4"/>
    <x v="0"/>
    <x v="0"/>
    <x v="7"/>
    <x v="51"/>
    <x v="213"/>
    <x v="18"/>
    <x v="1"/>
    <n v="182678.41"/>
    <n v="13301"/>
  </r>
  <r>
    <x v="4"/>
    <x v="0"/>
    <x v="0"/>
    <x v="7"/>
    <x v="51"/>
    <x v="213"/>
    <x v="11"/>
    <x v="0"/>
    <n v="3360.87"/>
    <n v="154"/>
  </r>
  <r>
    <x v="4"/>
    <x v="0"/>
    <x v="0"/>
    <x v="7"/>
    <x v="51"/>
    <x v="213"/>
    <x v="11"/>
    <x v="1"/>
    <n v="39258.5"/>
    <n v="13220"/>
  </r>
  <r>
    <x v="4"/>
    <x v="0"/>
    <x v="0"/>
    <x v="7"/>
    <x v="51"/>
    <x v="213"/>
    <x v="157"/>
    <x v="1"/>
    <n v="7313.77"/>
    <n v="113415"/>
  </r>
  <r>
    <x v="4"/>
    <x v="0"/>
    <x v="0"/>
    <x v="7"/>
    <x v="51"/>
    <x v="213"/>
    <x v="80"/>
    <x v="1"/>
    <n v="215137.1"/>
    <n v="20740"/>
  </r>
  <r>
    <x v="4"/>
    <x v="0"/>
    <x v="0"/>
    <x v="7"/>
    <x v="51"/>
    <x v="213"/>
    <x v="24"/>
    <x v="0"/>
    <n v="7799.03"/>
    <n v="0"/>
  </r>
  <r>
    <x v="4"/>
    <x v="0"/>
    <x v="0"/>
    <x v="7"/>
    <x v="51"/>
    <x v="213"/>
    <x v="24"/>
    <x v="1"/>
    <n v="1332841.72"/>
    <n v="357891.93"/>
  </r>
  <r>
    <x v="4"/>
    <x v="0"/>
    <x v="0"/>
    <x v="7"/>
    <x v="51"/>
    <x v="213"/>
    <x v="67"/>
    <x v="1"/>
    <n v="302058.8"/>
    <n v="23105"/>
  </r>
  <r>
    <x v="4"/>
    <x v="0"/>
    <x v="0"/>
    <x v="7"/>
    <x v="51"/>
    <x v="213"/>
    <x v="8"/>
    <x v="0"/>
    <n v="125485.92"/>
    <n v="3366"/>
  </r>
  <r>
    <x v="4"/>
    <x v="0"/>
    <x v="0"/>
    <x v="7"/>
    <x v="51"/>
    <x v="213"/>
    <x v="8"/>
    <x v="1"/>
    <n v="2253365.85"/>
    <n v="293314"/>
  </r>
  <r>
    <x v="4"/>
    <x v="0"/>
    <x v="0"/>
    <x v="7"/>
    <x v="51"/>
    <x v="213"/>
    <x v="1"/>
    <x v="0"/>
    <n v="28366.43"/>
    <n v="572"/>
  </r>
  <r>
    <x v="4"/>
    <x v="0"/>
    <x v="0"/>
    <x v="7"/>
    <x v="51"/>
    <x v="213"/>
    <x v="2"/>
    <x v="0"/>
    <n v="65989.919999999998"/>
    <n v="2427.3000000000002"/>
  </r>
  <r>
    <x v="4"/>
    <x v="0"/>
    <x v="0"/>
    <x v="7"/>
    <x v="51"/>
    <x v="213"/>
    <x v="2"/>
    <x v="1"/>
    <n v="7408916.7400000002"/>
    <n v="329846.26"/>
  </r>
  <r>
    <x v="4"/>
    <x v="0"/>
    <x v="0"/>
    <x v="7"/>
    <x v="51"/>
    <x v="213"/>
    <x v="9"/>
    <x v="1"/>
    <n v="207374.02"/>
    <n v="47430"/>
  </r>
  <r>
    <x v="4"/>
    <x v="0"/>
    <x v="0"/>
    <x v="7"/>
    <x v="51"/>
    <x v="213"/>
    <x v="38"/>
    <x v="1"/>
    <n v="193353.48"/>
    <n v="25115"/>
  </r>
  <r>
    <x v="4"/>
    <x v="0"/>
    <x v="0"/>
    <x v="7"/>
    <x v="51"/>
    <x v="213"/>
    <x v="46"/>
    <x v="1"/>
    <n v="5441.54"/>
    <n v="0"/>
  </r>
  <r>
    <x v="4"/>
    <x v="0"/>
    <x v="0"/>
    <x v="7"/>
    <x v="51"/>
    <x v="213"/>
    <x v="72"/>
    <x v="1"/>
    <n v="1318.04"/>
    <n v="0"/>
  </r>
  <r>
    <x v="4"/>
    <x v="0"/>
    <x v="0"/>
    <x v="7"/>
    <x v="51"/>
    <x v="213"/>
    <x v="26"/>
    <x v="0"/>
    <n v="3462.22"/>
    <n v="901"/>
  </r>
  <r>
    <x v="4"/>
    <x v="0"/>
    <x v="0"/>
    <x v="7"/>
    <x v="51"/>
    <x v="213"/>
    <x v="26"/>
    <x v="1"/>
    <n v="48821.85"/>
    <n v="0"/>
  </r>
  <r>
    <x v="4"/>
    <x v="0"/>
    <x v="0"/>
    <x v="7"/>
    <x v="51"/>
    <x v="213"/>
    <x v="113"/>
    <x v="1"/>
    <n v="313125.77"/>
    <n v="30309.5"/>
  </r>
  <r>
    <x v="4"/>
    <x v="0"/>
    <x v="0"/>
    <x v="7"/>
    <x v="51"/>
    <x v="213"/>
    <x v="98"/>
    <x v="1"/>
    <n v="970934.75"/>
    <n v="79085"/>
  </r>
  <r>
    <x v="4"/>
    <x v="0"/>
    <x v="0"/>
    <x v="7"/>
    <x v="51"/>
    <x v="213"/>
    <x v="39"/>
    <x v="1"/>
    <n v="80000"/>
    <n v="9130"/>
  </r>
  <r>
    <x v="4"/>
    <x v="0"/>
    <x v="0"/>
    <x v="7"/>
    <x v="51"/>
    <x v="213"/>
    <x v="27"/>
    <x v="1"/>
    <n v="1171316.45"/>
    <n v="100440"/>
  </r>
  <r>
    <x v="4"/>
    <x v="0"/>
    <x v="0"/>
    <x v="7"/>
    <x v="51"/>
    <x v="213"/>
    <x v="12"/>
    <x v="0"/>
    <n v="3592.68"/>
    <n v="21.5"/>
  </r>
  <r>
    <x v="4"/>
    <x v="0"/>
    <x v="0"/>
    <x v="7"/>
    <x v="51"/>
    <x v="213"/>
    <x v="12"/>
    <x v="1"/>
    <n v="28106.3"/>
    <n v="319"/>
  </r>
  <r>
    <x v="4"/>
    <x v="0"/>
    <x v="0"/>
    <x v="7"/>
    <x v="51"/>
    <x v="213"/>
    <x v="62"/>
    <x v="0"/>
    <n v="1152.2"/>
    <n v="28"/>
  </r>
  <r>
    <x v="4"/>
    <x v="0"/>
    <x v="0"/>
    <x v="7"/>
    <x v="51"/>
    <x v="213"/>
    <x v="62"/>
    <x v="1"/>
    <n v="1400474.99"/>
    <n v="90099.7"/>
  </r>
  <r>
    <x v="4"/>
    <x v="0"/>
    <x v="0"/>
    <x v="7"/>
    <x v="51"/>
    <x v="213"/>
    <x v="29"/>
    <x v="1"/>
    <n v="1074124.27"/>
    <n v="111883.02"/>
  </r>
  <r>
    <x v="4"/>
    <x v="0"/>
    <x v="0"/>
    <x v="7"/>
    <x v="51"/>
    <x v="213"/>
    <x v="19"/>
    <x v="0"/>
    <n v="52364.27"/>
    <n v="1239.8"/>
  </r>
  <r>
    <x v="4"/>
    <x v="0"/>
    <x v="0"/>
    <x v="7"/>
    <x v="51"/>
    <x v="213"/>
    <x v="19"/>
    <x v="1"/>
    <n v="4213969.96"/>
    <n v="929896.2"/>
  </r>
  <r>
    <x v="4"/>
    <x v="0"/>
    <x v="0"/>
    <x v="7"/>
    <x v="51"/>
    <x v="213"/>
    <x v="69"/>
    <x v="1"/>
    <n v="716748.05"/>
    <n v="268900"/>
  </r>
  <r>
    <x v="4"/>
    <x v="0"/>
    <x v="0"/>
    <x v="7"/>
    <x v="51"/>
    <x v="213"/>
    <x v="20"/>
    <x v="0"/>
    <n v="16022.05"/>
    <n v="336"/>
  </r>
  <r>
    <x v="4"/>
    <x v="0"/>
    <x v="0"/>
    <x v="7"/>
    <x v="51"/>
    <x v="213"/>
    <x v="20"/>
    <x v="1"/>
    <n v="1524025.55"/>
    <n v="263030.5"/>
  </r>
  <r>
    <x v="4"/>
    <x v="0"/>
    <x v="0"/>
    <x v="7"/>
    <x v="51"/>
    <x v="213"/>
    <x v="174"/>
    <x v="1"/>
    <n v="8063.47"/>
    <n v="0"/>
  </r>
  <r>
    <x v="4"/>
    <x v="0"/>
    <x v="0"/>
    <x v="7"/>
    <x v="51"/>
    <x v="213"/>
    <x v="3"/>
    <x v="0"/>
    <n v="563178.92000000004"/>
    <n v="11701.67"/>
  </r>
  <r>
    <x v="4"/>
    <x v="0"/>
    <x v="0"/>
    <x v="7"/>
    <x v="51"/>
    <x v="213"/>
    <x v="3"/>
    <x v="1"/>
    <n v="6084844.2999999998"/>
    <n v="473979.88"/>
  </r>
  <r>
    <x v="4"/>
    <x v="0"/>
    <x v="0"/>
    <x v="7"/>
    <x v="51"/>
    <x v="213"/>
    <x v="44"/>
    <x v="1"/>
    <n v="107914.97"/>
    <n v="21376"/>
  </r>
  <r>
    <x v="4"/>
    <x v="0"/>
    <x v="0"/>
    <x v="7"/>
    <x v="52"/>
    <x v="214"/>
    <x v="31"/>
    <x v="1"/>
    <n v="11768.61"/>
    <n v="1417.3"/>
  </r>
  <r>
    <x v="4"/>
    <x v="0"/>
    <x v="0"/>
    <x v="7"/>
    <x v="52"/>
    <x v="214"/>
    <x v="0"/>
    <x v="0"/>
    <n v="18754.060000000001"/>
    <n v="0"/>
  </r>
  <r>
    <x v="4"/>
    <x v="0"/>
    <x v="0"/>
    <x v="7"/>
    <x v="52"/>
    <x v="214"/>
    <x v="0"/>
    <x v="1"/>
    <n v="13032.53"/>
    <n v="0"/>
  </r>
  <r>
    <x v="4"/>
    <x v="0"/>
    <x v="0"/>
    <x v="7"/>
    <x v="52"/>
    <x v="214"/>
    <x v="54"/>
    <x v="0"/>
    <n v="47581.61"/>
    <n v="724.2"/>
  </r>
  <r>
    <x v="4"/>
    <x v="0"/>
    <x v="0"/>
    <x v="7"/>
    <x v="52"/>
    <x v="214"/>
    <x v="54"/>
    <x v="1"/>
    <n v="670446.71"/>
    <n v="23978.52"/>
  </r>
  <r>
    <x v="4"/>
    <x v="0"/>
    <x v="0"/>
    <x v="7"/>
    <x v="52"/>
    <x v="214"/>
    <x v="149"/>
    <x v="0"/>
    <n v="57893.65"/>
    <n v="3312.5"/>
  </r>
  <r>
    <x v="4"/>
    <x v="0"/>
    <x v="0"/>
    <x v="7"/>
    <x v="52"/>
    <x v="214"/>
    <x v="4"/>
    <x v="0"/>
    <n v="40013.07"/>
    <n v="264"/>
  </r>
  <r>
    <x v="4"/>
    <x v="0"/>
    <x v="0"/>
    <x v="7"/>
    <x v="52"/>
    <x v="214"/>
    <x v="55"/>
    <x v="0"/>
    <n v="3784.68"/>
    <n v="0"/>
  </r>
  <r>
    <x v="4"/>
    <x v="0"/>
    <x v="0"/>
    <x v="7"/>
    <x v="52"/>
    <x v="214"/>
    <x v="5"/>
    <x v="0"/>
    <n v="8817.86"/>
    <n v="183.2"/>
  </r>
  <r>
    <x v="4"/>
    <x v="0"/>
    <x v="0"/>
    <x v="7"/>
    <x v="52"/>
    <x v="214"/>
    <x v="5"/>
    <x v="1"/>
    <n v="33592.43"/>
    <n v="0"/>
  </r>
  <r>
    <x v="4"/>
    <x v="0"/>
    <x v="0"/>
    <x v="7"/>
    <x v="52"/>
    <x v="214"/>
    <x v="47"/>
    <x v="1"/>
    <n v="19166.89"/>
    <n v="9170"/>
  </r>
  <r>
    <x v="4"/>
    <x v="0"/>
    <x v="0"/>
    <x v="7"/>
    <x v="52"/>
    <x v="214"/>
    <x v="32"/>
    <x v="0"/>
    <n v="438346.47"/>
    <n v="12312.72"/>
  </r>
  <r>
    <x v="4"/>
    <x v="0"/>
    <x v="0"/>
    <x v="7"/>
    <x v="52"/>
    <x v="214"/>
    <x v="32"/>
    <x v="1"/>
    <n v="5053853.72"/>
    <n v="1040872.05"/>
  </r>
  <r>
    <x v="4"/>
    <x v="0"/>
    <x v="0"/>
    <x v="7"/>
    <x v="52"/>
    <x v="214"/>
    <x v="64"/>
    <x v="0"/>
    <n v="12869.01"/>
    <n v="444.46"/>
  </r>
  <r>
    <x v="4"/>
    <x v="0"/>
    <x v="0"/>
    <x v="7"/>
    <x v="52"/>
    <x v="214"/>
    <x v="16"/>
    <x v="0"/>
    <n v="64730.7"/>
    <n v="1508.1"/>
  </r>
  <r>
    <x v="4"/>
    <x v="0"/>
    <x v="0"/>
    <x v="7"/>
    <x v="52"/>
    <x v="214"/>
    <x v="17"/>
    <x v="0"/>
    <n v="235305.2"/>
    <n v="8647.89"/>
  </r>
  <r>
    <x v="4"/>
    <x v="0"/>
    <x v="0"/>
    <x v="7"/>
    <x v="52"/>
    <x v="214"/>
    <x v="17"/>
    <x v="1"/>
    <n v="507918.95"/>
    <n v="8916"/>
  </r>
  <r>
    <x v="4"/>
    <x v="0"/>
    <x v="0"/>
    <x v="7"/>
    <x v="52"/>
    <x v="214"/>
    <x v="66"/>
    <x v="0"/>
    <n v="143080.79"/>
    <n v="945"/>
  </r>
  <r>
    <x v="4"/>
    <x v="0"/>
    <x v="0"/>
    <x v="7"/>
    <x v="52"/>
    <x v="214"/>
    <x v="23"/>
    <x v="0"/>
    <n v="857995.12"/>
    <n v="15803.78"/>
  </r>
  <r>
    <x v="4"/>
    <x v="0"/>
    <x v="0"/>
    <x v="7"/>
    <x v="52"/>
    <x v="214"/>
    <x v="23"/>
    <x v="1"/>
    <n v="327753276.11000001"/>
    <n v="2292053"/>
  </r>
  <r>
    <x v="4"/>
    <x v="0"/>
    <x v="0"/>
    <x v="7"/>
    <x v="52"/>
    <x v="214"/>
    <x v="34"/>
    <x v="0"/>
    <n v="4169.3"/>
    <n v="12.3"/>
  </r>
  <r>
    <x v="4"/>
    <x v="0"/>
    <x v="0"/>
    <x v="7"/>
    <x v="52"/>
    <x v="214"/>
    <x v="10"/>
    <x v="0"/>
    <n v="49712.73"/>
    <n v="479.3"/>
  </r>
  <r>
    <x v="4"/>
    <x v="0"/>
    <x v="0"/>
    <x v="7"/>
    <x v="52"/>
    <x v="214"/>
    <x v="10"/>
    <x v="1"/>
    <n v="192052.89"/>
    <n v="22718.5"/>
  </r>
  <r>
    <x v="4"/>
    <x v="0"/>
    <x v="0"/>
    <x v="7"/>
    <x v="52"/>
    <x v="214"/>
    <x v="18"/>
    <x v="0"/>
    <n v="147184.15"/>
    <n v="625"/>
  </r>
  <r>
    <x v="4"/>
    <x v="0"/>
    <x v="0"/>
    <x v="7"/>
    <x v="52"/>
    <x v="214"/>
    <x v="18"/>
    <x v="1"/>
    <n v="2132890.62"/>
    <n v="39643"/>
  </r>
  <r>
    <x v="4"/>
    <x v="0"/>
    <x v="0"/>
    <x v="7"/>
    <x v="52"/>
    <x v="214"/>
    <x v="24"/>
    <x v="0"/>
    <n v="17490"/>
    <n v="3748"/>
  </r>
  <r>
    <x v="4"/>
    <x v="0"/>
    <x v="0"/>
    <x v="7"/>
    <x v="52"/>
    <x v="214"/>
    <x v="24"/>
    <x v="1"/>
    <n v="23999.439999999999"/>
    <n v="3748"/>
  </r>
  <r>
    <x v="4"/>
    <x v="0"/>
    <x v="0"/>
    <x v="7"/>
    <x v="52"/>
    <x v="214"/>
    <x v="67"/>
    <x v="0"/>
    <n v="16159.7"/>
    <n v="181.79"/>
  </r>
  <r>
    <x v="4"/>
    <x v="0"/>
    <x v="0"/>
    <x v="7"/>
    <x v="52"/>
    <x v="214"/>
    <x v="67"/>
    <x v="1"/>
    <n v="13684.03"/>
    <n v="3035.35"/>
  </r>
  <r>
    <x v="4"/>
    <x v="0"/>
    <x v="0"/>
    <x v="7"/>
    <x v="52"/>
    <x v="214"/>
    <x v="8"/>
    <x v="1"/>
    <n v="5355.29"/>
    <n v="0"/>
  </r>
  <r>
    <x v="4"/>
    <x v="0"/>
    <x v="0"/>
    <x v="7"/>
    <x v="52"/>
    <x v="214"/>
    <x v="2"/>
    <x v="0"/>
    <n v="4793.28"/>
    <n v="40"/>
  </r>
  <r>
    <x v="4"/>
    <x v="0"/>
    <x v="0"/>
    <x v="7"/>
    <x v="52"/>
    <x v="214"/>
    <x v="27"/>
    <x v="1"/>
    <n v="73589.740000000005"/>
    <n v="15843"/>
  </r>
  <r>
    <x v="4"/>
    <x v="0"/>
    <x v="0"/>
    <x v="7"/>
    <x v="52"/>
    <x v="214"/>
    <x v="12"/>
    <x v="0"/>
    <n v="1252.75"/>
    <n v="394"/>
  </r>
  <r>
    <x v="4"/>
    <x v="0"/>
    <x v="0"/>
    <x v="7"/>
    <x v="52"/>
    <x v="214"/>
    <x v="12"/>
    <x v="1"/>
    <n v="80502.53"/>
    <n v="4200"/>
  </r>
  <r>
    <x v="4"/>
    <x v="0"/>
    <x v="0"/>
    <x v="7"/>
    <x v="52"/>
    <x v="214"/>
    <x v="62"/>
    <x v="0"/>
    <n v="493319.42"/>
    <n v="2907"/>
  </r>
  <r>
    <x v="4"/>
    <x v="0"/>
    <x v="0"/>
    <x v="7"/>
    <x v="52"/>
    <x v="214"/>
    <x v="63"/>
    <x v="0"/>
    <n v="9020.56"/>
    <n v="624"/>
  </r>
  <r>
    <x v="4"/>
    <x v="0"/>
    <x v="0"/>
    <x v="7"/>
    <x v="52"/>
    <x v="214"/>
    <x v="63"/>
    <x v="1"/>
    <n v="56528.47"/>
    <n v="3397"/>
  </r>
  <r>
    <x v="4"/>
    <x v="0"/>
    <x v="0"/>
    <x v="7"/>
    <x v="52"/>
    <x v="214"/>
    <x v="20"/>
    <x v="0"/>
    <n v="516774.56"/>
    <n v="2456.1999999999998"/>
  </r>
  <r>
    <x v="4"/>
    <x v="0"/>
    <x v="0"/>
    <x v="7"/>
    <x v="52"/>
    <x v="214"/>
    <x v="20"/>
    <x v="1"/>
    <n v="236630.05"/>
    <n v="13830"/>
  </r>
  <r>
    <x v="4"/>
    <x v="0"/>
    <x v="0"/>
    <x v="7"/>
    <x v="52"/>
    <x v="214"/>
    <x v="3"/>
    <x v="0"/>
    <n v="2628388.7400000002"/>
    <n v="50660.639999999999"/>
  </r>
  <r>
    <x v="4"/>
    <x v="0"/>
    <x v="0"/>
    <x v="7"/>
    <x v="52"/>
    <x v="214"/>
    <x v="3"/>
    <x v="1"/>
    <n v="1584566.73"/>
    <n v="118760.06"/>
  </r>
  <r>
    <x v="4"/>
    <x v="0"/>
    <x v="0"/>
    <x v="7"/>
    <x v="52"/>
    <x v="215"/>
    <x v="31"/>
    <x v="0"/>
    <n v="3159.03"/>
    <n v="40"/>
  </r>
  <r>
    <x v="4"/>
    <x v="0"/>
    <x v="0"/>
    <x v="7"/>
    <x v="52"/>
    <x v="215"/>
    <x v="0"/>
    <x v="0"/>
    <n v="5045573.96"/>
    <n v="21955.759999999998"/>
  </r>
  <r>
    <x v="4"/>
    <x v="0"/>
    <x v="0"/>
    <x v="7"/>
    <x v="52"/>
    <x v="215"/>
    <x v="0"/>
    <x v="1"/>
    <n v="62728.42"/>
    <n v="4680"/>
  </r>
  <r>
    <x v="4"/>
    <x v="0"/>
    <x v="0"/>
    <x v="7"/>
    <x v="52"/>
    <x v="215"/>
    <x v="54"/>
    <x v="0"/>
    <n v="1514354.51"/>
    <n v="2270.6999999999998"/>
  </r>
  <r>
    <x v="4"/>
    <x v="0"/>
    <x v="0"/>
    <x v="7"/>
    <x v="52"/>
    <x v="215"/>
    <x v="54"/>
    <x v="1"/>
    <n v="180015.58"/>
    <n v="0"/>
  </r>
  <r>
    <x v="4"/>
    <x v="0"/>
    <x v="0"/>
    <x v="7"/>
    <x v="52"/>
    <x v="215"/>
    <x v="4"/>
    <x v="0"/>
    <n v="1577.69"/>
    <n v="0"/>
  </r>
  <r>
    <x v="4"/>
    <x v="0"/>
    <x v="0"/>
    <x v="7"/>
    <x v="52"/>
    <x v="215"/>
    <x v="13"/>
    <x v="0"/>
    <n v="76659.77"/>
    <n v="98.9"/>
  </r>
  <r>
    <x v="4"/>
    <x v="0"/>
    <x v="0"/>
    <x v="7"/>
    <x v="52"/>
    <x v="215"/>
    <x v="13"/>
    <x v="1"/>
    <n v="196443.39"/>
    <n v="495"/>
  </r>
  <r>
    <x v="4"/>
    <x v="0"/>
    <x v="0"/>
    <x v="7"/>
    <x v="52"/>
    <x v="215"/>
    <x v="5"/>
    <x v="0"/>
    <n v="5240082.47"/>
    <n v="8156.66"/>
  </r>
  <r>
    <x v="4"/>
    <x v="0"/>
    <x v="0"/>
    <x v="7"/>
    <x v="52"/>
    <x v="215"/>
    <x v="5"/>
    <x v="1"/>
    <n v="739079.5"/>
    <n v="7414"/>
  </r>
  <r>
    <x v="4"/>
    <x v="0"/>
    <x v="0"/>
    <x v="7"/>
    <x v="52"/>
    <x v="215"/>
    <x v="47"/>
    <x v="0"/>
    <n v="3412.96"/>
    <n v="5"/>
  </r>
  <r>
    <x v="4"/>
    <x v="0"/>
    <x v="0"/>
    <x v="7"/>
    <x v="52"/>
    <x v="215"/>
    <x v="32"/>
    <x v="0"/>
    <n v="2839236.36"/>
    <n v="15947.09"/>
  </r>
  <r>
    <x v="4"/>
    <x v="0"/>
    <x v="0"/>
    <x v="7"/>
    <x v="52"/>
    <x v="215"/>
    <x v="32"/>
    <x v="1"/>
    <n v="54508.99"/>
    <n v="972"/>
  </r>
  <r>
    <x v="4"/>
    <x v="0"/>
    <x v="0"/>
    <x v="7"/>
    <x v="52"/>
    <x v="215"/>
    <x v="64"/>
    <x v="0"/>
    <n v="366675.73"/>
    <n v="1991.6"/>
  </r>
  <r>
    <x v="4"/>
    <x v="0"/>
    <x v="0"/>
    <x v="7"/>
    <x v="52"/>
    <x v="215"/>
    <x v="64"/>
    <x v="1"/>
    <n v="39653.1"/>
    <n v="350"/>
  </r>
  <r>
    <x v="4"/>
    <x v="0"/>
    <x v="0"/>
    <x v="7"/>
    <x v="52"/>
    <x v="215"/>
    <x v="6"/>
    <x v="0"/>
    <n v="26381.759999999998"/>
    <n v="130.85"/>
  </r>
  <r>
    <x v="4"/>
    <x v="0"/>
    <x v="0"/>
    <x v="7"/>
    <x v="52"/>
    <x v="215"/>
    <x v="15"/>
    <x v="0"/>
    <n v="61805.919999999998"/>
    <n v="831.5"/>
  </r>
  <r>
    <x v="4"/>
    <x v="0"/>
    <x v="0"/>
    <x v="7"/>
    <x v="52"/>
    <x v="215"/>
    <x v="16"/>
    <x v="0"/>
    <n v="33777106.719999999"/>
    <n v="36463.65"/>
  </r>
  <r>
    <x v="4"/>
    <x v="0"/>
    <x v="0"/>
    <x v="7"/>
    <x v="52"/>
    <x v="215"/>
    <x v="16"/>
    <x v="1"/>
    <n v="17770585.32"/>
    <n v="14668"/>
  </r>
  <r>
    <x v="4"/>
    <x v="0"/>
    <x v="0"/>
    <x v="7"/>
    <x v="52"/>
    <x v="215"/>
    <x v="17"/>
    <x v="0"/>
    <n v="16650780.18"/>
    <n v="23674.44"/>
  </r>
  <r>
    <x v="4"/>
    <x v="0"/>
    <x v="0"/>
    <x v="7"/>
    <x v="52"/>
    <x v="215"/>
    <x v="17"/>
    <x v="1"/>
    <n v="6693837.1900000004"/>
    <n v="16215.48"/>
  </r>
  <r>
    <x v="4"/>
    <x v="0"/>
    <x v="0"/>
    <x v="7"/>
    <x v="52"/>
    <x v="215"/>
    <x v="45"/>
    <x v="0"/>
    <n v="1231530.1499999999"/>
    <n v="7517.3"/>
  </r>
  <r>
    <x v="4"/>
    <x v="0"/>
    <x v="0"/>
    <x v="7"/>
    <x v="52"/>
    <x v="215"/>
    <x v="66"/>
    <x v="0"/>
    <n v="4112.1899999999996"/>
    <n v="9.61"/>
  </r>
  <r>
    <x v="4"/>
    <x v="0"/>
    <x v="0"/>
    <x v="7"/>
    <x v="52"/>
    <x v="215"/>
    <x v="23"/>
    <x v="0"/>
    <n v="918260.76"/>
    <n v="1145.0999999999999"/>
  </r>
  <r>
    <x v="4"/>
    <x v="0"/>
    <x v="0"/>
    <x v="7"/>
    <x v="52"/>
    <x v="215"/>
    <x v="34"/>
    <x v="0"/>
    <n v="33033.01"/>
    <n v="152"/>
  </r>
  <r>
    <x v="4"/>
    <x v="0"/>
    <x v="0"/>
    <x v="7"/>
    <x v="52"/>
    <x v="215"/>
    <x v="7"/>
    <x v="0"/>
    <n v="27425.71"/>
    <n v="3.2"/>
  </r>
  <r>
    <x v="4"/>
    <x v="0"/>
    <x v="0"/>
    <x v="7"/>
    <x v="52"/>
    <x v="215"/>
    <x v="59"/>
    <x v="0"/>
    <n v="114454.5"/>
    <n v="122.5"/>
  </r>
  <r>
    <x v="4"/>
    <x v="0"/>
    <x v="0"/>
    <x v="7"/>
    <x v="52"/>
    <x v="215"/>
    <x v="10"/>
    <x v="0"/>
    <n v="4795577.17"/>
    <n v="3202.49"/>
  </r>
  <r>
    <x v="4"/>
    <x v="0"/>
    <x v="0"/>
    <x v="7"/>
    <x v="52"/>
    <x v="215"/>
    <x v="10"/>
    <x v="1"/>
    <n v="28240746.350000001"/>
    <n v="16916.169999999998"/>
  </r>
  <r>
    <x v="4"/>
    <x v="0"/>
    <x v="0"/>
    <x v="7"/>
    <x v="52"/>
    <x v="215"/>
    <x v="18"/>
    <x v="0"/>
    <n v="2361403.21"/>
    <n v="1455.43"/>
  </r>
  <r>
    <x v="4"/>
    <x v="0"/>
    <x v="0"/>
    <x v="7"/>
    <x v="52"/>
    <x v="215"/>
    <x v="18"/>
    <x v="1"/>
    <n v="1870255.3"/>
    <n v="6377"/>
  </r>
  <r>
    <x v="4"/>
    <x v="0"/>
    <x v="0"/>
    <x v="7"/>
    <x v="52"/>
    <x v="215"/>
    <x v="35"/>
    <x v="0"/>
    <n v="49365.3"/>
    <n v="42"/>
  </r>
  <r>
    <x v="4"/>
    <x v="0"/>
    <x v="0"/>
    <x v="7"/>
    <x v="52"/>
    <x v="215"/>
    <x v="108"/>
    <x v="0"/>
    <n v="29055.360000000001"/>
    <n v="52"/>
  </r>
  <r>
    <x v="4"/>
    <x v="0"/>
    <x v="0"/>
    <x v="7"/>
    <x v="52"/>
    <x v="215"/>
    <x v="11"/>
    <x v="0"/>
    <n v="97342.5"/>
    <n v="33.4"/>
  </r>
  <r>
    <x v="4"/>
    <x v="0"/>
    <x v="0"/>
    <x v="7"/>
    <x v="52"/>
    <x v="215"/>
    <x v="114"/>
    <x v="0"/>
    <n v="100421.75"/>
    <n v="292.32"/>
  </r>
  <r>
    <x v="4"/>
    <x v="0"/>
    <x v="0"/>
    <x v="7"/>
    <x v="52"/>
    <x v="215"/>
    <x v="24"/>
    <x v="0"/>
    <n v="2304571.89"/>
    <n v="5050.8900000000003"/>
  </r>
  <r>
    <x v="4"/>
    <x v="0"/>
    <x v="0"/>
    <x v="7"/>
    <x v="52"/>
    <x v="215"/>
    <x v="156"/>
    <x v="0"/>
    <n v="32960.85"/>
    <n v="61.7"/>
  </r>
  <r>
    <x v="4"/>
    <x v="0"/>
    <x v="0"/>
    <x v="7"/>
    <x v="52"/>
    <x v="215"/>
    <x v="67"/>
    <x v="0"/>
    <n v="260079.45"/>
    <n v="305.10000000000002"/>
  </r>
  <r>
    <x v="4"/>
    <x v="0"/>
    <x v="0"/>
    <x v="7"/>
    <x v="52"/>
    <x v="215"/>
    <x v="152"/>
    <x v="0"/>
    <n v="3500"/>
    <n v="226.5"/>
  </r>
  <r>
    <x v="4"/>
    <x v="0"/>
    <x v="0"/>
    <x v="7"/>
    <x v="52"/>
    <x v="215"/>
    <x v="8"/>
    <x v="0"/>
    <n v="7646574.04"/>
    <n v="4357.3"/>
  </r>
  <r>
    <x v="4"/>
    <x v="0"/>
    <x v="0"/>
    <x v="7"/>
    <x v="52"/>
    <x v="215"/>
    <x v="1"/>
    <x v="1"/>
    <n v="490138.08"/>
    <n v="1650"/>
  </r>
  <r>
    <x v="4"/>
    <x v="0"/>
    <x v="0"/>
    <x v="7"/>
    <x v="52"/>
    <x v="215"/>
    <x v="2"/>
    <x v="0"/>
    <n v="1167880.92"/>
    <n v="6963.22"/>
  </r>
  <r>
    <x v="4"/>
    <x v="0"/>
    <x v="0"/>
    <x v="7"/>
    <x v="52"/>
    <x v="215"/>
    <x v="2"/>
    <x v="1"/>
    <n v="2493013.27"/>
    <n v="9564"/>
  </r>
  <r>
    <x v="4"/>
    <x v="0"/>
    <x v="0"/>
    <x v="7"/>
    <x v="52"/>
    <x v="215"/>
    <x v="116"/>
    <x v="0"/>
    <n v="4714.3100000000004"/>
    <n v="1"/>
  </r>
  <r>
    <x v="4"/>
    <x v="0"/>
    <x v="0"/>
    <x v="7"/>
    <x v="52"/>
    <x v="215"/>
    <x v="30"/>
    <x v="0"/>
    <n v="1088.08"/>
    <n v="14"/>
  </r>
  <r>
    <x v="4"/>
    <x v="0"/>
    <x v="0"/>
    <x v="7"/>
    <x v="52"/>
    <x v="215"/>
    <x v="9"/>
    <x v="0"/>
    <n v="367440.34"/>
    <n v="10051.200000000001"/>
  </r>
  <r>
    <x v="4"/>
    <x v="0"/>
    <x v="0"/>
    <x v="7"/>
    <x v="52"/>
    <x v="215"/>
    <x v="25"/>
    <x v="0"/>
    <n v="311788.26"/>
    <n v="826.63"/>
  </r>
  <r>
    <x v="4"/>
    <x v="0"/>
    <x v="0"/>
    <x v="7"/>
    <x v="52"/>
    <x v="215"/>
    <x v="38"/>
    <x v="0"/>
    <n v="59335.6"/>
    <n v="230.1"/>
  </r>
  <r>
    <x v="4"/>
    <x v="0"/>
    <x v="0"/>
    <x v="7"/>
    <x v="52"/>
    <x v="215"/>
    <x v="38"/>
    <x v="1"/>
    <n v="8865.1"/>
    <n v="0"/>
  </r>
  <r>
    <x v="4"/>
    <x v="0"/>
    <x v="0"/>
    <x v="7"/>
    <x v="52"/>
    <x v="215"/>
    <x v="101"/>
    <x v="0"/>
    <n v="26928.31"/>
    <n v="624.5"/>
  </r>
  <r>
    <x v="4"/>
    <x v="0"/>
    <x v="0"/>
    <x v="7"/>
    <x v="52"/>
    <x v="215"/>
    <x v="106"/>
    <x v="0"/>
    <n v="95573.09"/>
    <n v="365.74"/>
  </r>
  <r>
    <x v="4"/>
    <x v="0"/>
    <x v="0"/>
    <x v="7"/>
    <x v="52"/>
    <x v="215"/>
    <x v="106"/>
    <x v="1"/>
    <n v="25988.7"/>
    <n v="0"/>
  </r>
  <r>
    <x v="4"/>
    <x v="0"/>
    <x v="0"/>
    <x v="7"/>
    <x v="52"/>
    <x v="215"/>
    <x v="46"/>
    <x v="1"/>
    <n v="8099.78"/>
    <n v="2250"/>
  </r>
  <r>
    <x v="4"/>
    <x v="0"/>
    <x v="0"/>
    <x v="7"/>
    <x v="52"/>
    <x v="215"/>
    <x v="26"/>
    <x v="0"/>
    <n v="948082.54"/>
    <n v="2123.15"/>
  </r>
  <r>
    <x v="4"/>
    <x v="0"/>
    <x v="0"/>
    <x v="7"/>
    <x v="52"/>
    <x v="215"/>
    <x v="26"/>
    <x v="1"/>
    <n v="559470.73"/>
    <n v="1070"/>
  </r>
  <r>
    <x v="4"/>
    <x v="0"/>
    <x v="0"/>
    <x v="7"/>
    <x v="52"/>
    <x v="215"/>
    <x v="113"/>
    <x v="0"/>
    <n v="9500"/>
    <n v="0"/>
  </r>
  <r>
    <x v="4"/>
    <x v="0"/>
    <x v="0"/>
    <x v="7"/>
    <x v="52"/>
    <x v="215"/>
    <x v="98"/>
    <x v="1"/>
    <n v="219554.88"/>
    <n v="873"/>
  </r>
  <r>
    <x v="4"/>
    <x v="0"/>
    <x v="0"/>
    <x v="7"/>
    <x v="52"/>
    <x v="215"/>
    <x v="39"/>
    <x v="0"/>
    <n v="11776.9"/>
    <n v="539"/>
  </r>
  <r>
    <x v="4"/>
    <x v="0"/>
    <x v="0"/>
    <x v="7"/>
    <x v="52"/>
    <x v="215"/>
    <x v="27"/>
    <x v="0"/>
    <n v="23966.400000000001"/>
    <n v="136.9"/>
  </r>
  <r>
    <x v="4"/>
    <x v="0"/>
    <x v="0"/>
    <x v="7"/>
    <x v="52"/>
    <x v="215"/>
    <x v="27"/>
    <x v="1"/>
    <n v="1938463.3"/>
    <n v="17554"/>
  </r>
  <r>
    <x v="4"/>
    <x v="0"/>
    <x v="0"/>
    <x v="7"/>
    <x v="52"/>
    <x v="215"/>
    <x v="12"/>
    <x v="0"/>
    <n v="7057336.0599999996"/>
    <n v="4136.62"/>
  </r>
  <r>
    <x v="4"/>
    <x v="0"/>
    <x v="0"/>
    <x v="7"/>
    <x v="52"/>
    <x v="215"/>
    <x v="62"/>
    <x v="0"/>
    <n v="6692140.2999999998"/>
    <n v="48331.1"/>
  </r>
  <r>
    <x v="4"/>
    <x v="0"/>
    <x v="0"/>
    <x v="7"/>
    <x v="52"/>
    <x v="215"/>
    <x v="28"/>
    <x v="0"/>
    <n v="112291"/>
    <n v="160.93"/>
  </r>
  <r>
    <x v="4"/>
    <x v="0"/>
    <x v="0"/>
    <x v="7"/>
    <x v="52"/>
    <x v="215"/>
    <x v="29"/>
    <x v="0"/>
    <n v="31964.41"/>
    <n v="127.2"/>
  </r>
  <r>
    <x v="4"/>
    <x v="0"/>
    <x v="0"/>
    <x v="7"/>
    <x v="52"/>
    <x v="215"/>
    <x v="29"/>
    <x v="1"/>
    <n v="14899.83"/>
    <n v="150.25"/>
  </r>
  <r>
    <x v="4"/>
    <x v="0"/>
    <x v="0"/>
    <x v="7"/>
    <x v="52"/>
    <x v="215"/>
    <x v="19"/>
    <x v="0"/>
    <n v="205596.73"/>
    <n v="792"/>
  </r>
  <r>
    <x v="4"/>
    <x v="0"/>
    <x v="0"/>
    <x v="7"/>
    <x v="52"/>
    <x v="215"/>
    <x v="19"/>
    <x v="1"/>
    <n v="121163.56"/>
    <n v="12443"/>
  </r>
  <r>
    <x v="4"/>
    <x v="0"/>
    <x v="0"/>
    <x v="7"/>
    <x v="52"/>
    <x v="215"/>
    <x v="42"/>
    <x v="0"/>
    <n v="4761.45"/>
    <n v="4"/>
  </r>
  <r>
    <x v="4"/>
    <x v="0"/>
    <x v="0"/>
    <x v="7"/>
    <x v="52"/>
    <x v="215"/>
    <x v="69"/>
    <x v="0"/>
    <n v="7134.86"/>
    <n v="7"/>
  </r>
  <r>
    <x v="4"/>
    <x v="0"/>
    <x v="0"/>
    <x v="7"/>
    <x v="52"/>
    <x v="215"/>
    <x v="69"/>
    <x v="1"/>
    <n v="23025.26"/>
    <n v="1036"/>
  </r>
  <r>
    <x v="4"/>
    <x v="0"/>
    <x v="0"/>
    <x v="7"/>
    <x v="52"/>
    <x v="215"/>
    <x v="63"/>
    <x v="0"/>
    <n v="27809.52"/>
    <n v="437"/>
  </r>
  <r>
    <x v="4"/>
    <x v="0"/>
    <x v="0"/>
    <x v="7"/>
    <x v="52"/>
    <x v="215"/>
    <x v="20"/>
    <x v="0"/>
    <n v="8376781.8899999997"/>
    <n v="7533.97"/>
  </r>
  <r>
    <x v="4"/>
    <x v="0"/>
    <x v="0"/>
    <x v="7"/>
    <x v="52"/>
    <x v="215"/>
    <x v="20"/>
    <x v="1"/>
    <n v="912651.38"/>
    <n v="1340"/>
  </r>
  <r>
    <x v="4"/>
    <x v="0"/>
    <x v="0"/>
    <x v="7"/>
    <x v="52"/>
    <x v="215"/>
    <x v="3"/>
    <x v="0"/>
    <n v="118575370.23999999"/>
    <n v="191248.55"/>
  </r>
  <r>
    <x v="4"/>
    <x v="0"/>
    <x v="0"/>
    <x v="7"/>
    <x v="52"/>
    <x v="215"/>
    <x v="3"/>
    <x v="1"/>
    <n v="23855059.850000001"/>
    <n v="64304.75"/>
  </r>
  <r>
    <x v="4"/>
    <x v="0"/>
    <x v="0"/>
    <x v="7"/>
    <x v="52"/>
    <x v="215"/>
    <x v="89"/>
    <x v="0"/>
    <n v="98305.16"/>
    <n v="6441.9"/>
  </r>
  <r>
    <x v="4"/>
    <x v="0"/>
    <x v="0"/>
    <x v="7"/>
    <x v="52"/>
    <x v="215"/>
    <x v="89"/>
    <x v="1"/>
    <n v="1000"/>
    <n v="200"/>
  </r>
  <r>
    <x v="4"/>
    <x v="0"/>
    <x v="0"/>
    <x v="7"/>
    <x v="52"/>
    <x v="215"/>
    <x v="44"/>
    <x v="0"/>
    <n v="319666.51"/>
    <n v="119.5"/>
  </r>
  <r>
    <x v="4"/>
    <x v="0"/>
    <x v="0"/>
    <x v="7"/>
    <x v="52"/>
    <x v="216"/>
    <x v="0"/>
    <x v="0"/>
    <n v="27110"/>
    <n v="0"/>
  </r>
  <r>
    <x v="4"/>
    <x v="0"/>
    <x v="0"/>
    <x v="7"/>
    <x v="52"/>
    <x v="216"/>
    <x v="0"/>
    <x v="1"/>
    <n v="2293774.34"/>
    <n v="89530"/>
  </r>
  <r>
    <x v="4"/>
    <x v="0"/>
    <x v="0"/>
    <x v="7"/>
    <x v="52"/>
    <x v="216"/>
    <x v="4"/>
    <x v="1"/>
    <n v="404744.12"/>
    <n v="13861"/>
  </r>
  <r>
    <x v="4"/>
    <x v="0"/>
    <x v="0"/>
    <x v="7"/>
    <x v="52"/>
    <x v="216"/>
    <x v="13"/>
    <x v="0"/>
    <n v="32392.78"/>
    <n v="1284"/>
  </r>
  <r>
    <x v="4"/>
    <x v="0"/>
    <x v="0"/>
    <x v="7"/>
    <x v="52"/>
    <x v="216"/>
    <x v="13"/>
    <x v="1"/>
    <n v="209568.22"/>
    <n v="5515"/>
  </r>
  <r>
    <x v="4"/>
    <x v="0"/>
    <x v="0"/>
    <x v="7"/>
    <x v="52"/>
    <x v="216"/>
    <x v="5"/>
    <x v="0"/>
    <n v="38595"/>
    <n v="388"/>
  </r>
  <r>
    <x v="4"/>
    <x v="0"/>
    <x v="0"/>
    <x v="7"/>
    <x v="52"/>
    <x v="216"/>
    <x v="5"/>
    <x v="1"/>
    <n v="241042.43"/>
    <n v="35774.29"/>
  </r>
  <r>
    <x v="4"/>
    <x v="0"/>
    <x v="0"/>
    <x v="7"/>
    <x v="52"/>
    <x v="216"/>
    <x v="32"/>
    <x v="0"/>
    <n v="52943"/>
    <n v="4659.3999999999996"/>
  </r>
  <r>
    <x v="4"/>
    <x v="0"/>
    <x v="0"/>
    <x v="7"/>
    <x v="52"/>
    <x v="216"/>
    <x v="32"/>
    <x v="1"/>
    <n v="17507780.989999998"/>
    <n v="2833816.47"/>
  </r>
  <r>
    <x v="4"/>
    <x v="0"/>
    <x v="0"/>
    <x v="7"/>
    <x v="52"/>
    <x v="216"/>
    <x v="14"/>
    <x v="1"/>
    <n v="197842.29"/>
    <n v="5400"/>
  </r>
  <r>
    <x v="4"/>
    <x v="0"/>
    <x v="0"/>
    <x v="7"/>
    <x v="52"/>
    <x v="216"/>
    <x v="135"/>
    <x v="1"/>
    <n v="40508.589999999997"/>
    <n v="1840"/>
  </r>
  <r>
    <x v="4"/>
    <x v="0"/>
    <x v="0"/>
    <x v="7"/>
    <x v="52"/>
    <x v="216"/>
    <x v="15"/>
    <x v="0"/>
    <n v="3500"/>
    <n v="127"/>
  </r>
  <r>
    <x v="4"/>
    <x v="0"/>
    <x v="0"/>
    <x v="7"/>
    <x v="52"/>
    <x v="216"/>
    <x v="21"/>
    <x v="1"/>
    <n v="1102474.77"/>
    <n v="32139"/>
  </r>
  <r>
    <x v="4"/>
    <x v="0"/>
    <x v="0"/>
    <x v="7"/>
    <x v="52"/>
    <x v="216"/>
    <x v="16"/>
    <x v="1"/>
    <n v="8808283.2400000002"/>
    <n v="234858.78"/>
  </r>
  <r>
    <x v="4"/>
    <x v="0"/>
    <x v="0"/>
    <x v="7"/>
    <x v="52"/>
    <x v="216"/>
    <x v="78"/>
    <x v="1"/>
    <n v="201037.3"/>
    <n v="8260"/>
  </r>
  <r>
    <x v="4"/>
    <x v="0"/>
    <x v="0"/>
    <x v="7"/>
    <x v="52"/>
    <x v="216"/>
    <x v="17"/>
    <x v="0"/>
    <n v="69036.41"/>
    <n v="307"/>
  </r>
  <r>
    <x v="4"/>
    <x v="0"/>
    <x v="0"/>
    <x v="7"/>
    <x v="52"/>
    <x v="216"/>
    <x v="17"/>
    <x v="1"/>
    <n v="2996551.01"/>
    <n v="128970"/>
  </r>
  <r>
    <x v="4"/>
    <x v="0"/>
    <x v="0"/>
    <x v="7"/>
    <x v="52"/>
    <x v="216"/>
    <x v="22"/>
    <x v="1"/>
    <n v="283169.93"/>
    <n v="2850"/>
  </r>
  <r>
    <x v="4"/>
    <x v="0"/>
    <x v="0"/>
    <x v="7"/>
    <x v="52"/>
    <x v="216"/>
    <x v="45"/>
    <x v="1"/>
    <n v="44414.29"/>
    <n v="17171.080000000002"/>
  </r>
  <r>
    <x v="4"/>
    <x v="0"/>
    <x v="0"/>
    <x v="7"/>
    <x v="52"/>
    <x v="216"/>
    <x v="34"/>
    <x v="1"/>
    <n v="158376.44"/>
    <n v="7061.8"/>
  </r>
  <r>
    <x v="4"/>
    <x v="0"/>
    <x v="0"/>
    <x v="7"/>
    <x v="52"/>
    <x v="216"/>
    <x v="10"/>
    <x v="0"/>
    <n v="18886.03"/>
    <n v="580"/>
  </r>
  <r>
    <x v="4"/>
    <x v="0"/>
    <x v="0"/>
    <x v="7"/>
    <x v="52"/>
    <x v="216"/>
    <x v="10"/>
    <x v="1"/>
    <n v="195956.64"/>
    <n v="6375"/>
  </r>
  <r>
    <x v="4"/>
    <x v="0"/>
    <x v="0"/>
    <x v="7"/>
    <x v="52"/>
    <x v="216"/>
    <x v="18"/>
    <x v="1"/>
    <n v="42212.83"/>
    <n v="20338"/>
  </r>
  <r>
    <x v="4"/>
    <x v="0"/>
    <x v="0"/>
    <x v="7"/>
    <x v="52"/>
    <x v="216"/>
    <x v="11"/>
    <x v="1"/>
    <n v="85289.2"/>
    <n v="12056"/>
  </r>
  <r>
    <x v="4"/>
    <x v="0"/>
    <x v="0"/>
    <x v="7"/>
    <x v="52"/>
    <x v="216"/>
    <x v="24"/>
    <x v="0"/>
    <n v="3492.34"/>
    <n v="23"/>
  </r>
  <r>
    <x v="4"/>
    <x v="0"/>
    <x v="0"/>
    <x v="7"/>
    <x v="52"/>
    <x v="216"/>
    <x v="24"/>
    <x v="1"/>
    <n v="1894408.91"/>
    <n v="47450"/>
  </r>
  <r>
    <x v="4"/>
    <x v="0"/>
    <x v="0"/>
    <x v="7"/>
    <x v="52"/>
    <x v="216"/>
    <x v="109"/>
    <x v="0"/>
    <n v="4172.46"/>
    <n v="135"/>
  </r>
  <r>
    <x v="4"/>
    <x v="0"/>
    <x v="0"/>
    <x v="7"/>
    <x v="52"/>
    <x v="216"/>
    <x v="67"/>
    <x v="1"/>
    <n v="1521342.15"/>
    <n v="56828.69"/>
  </r>
  <r>
    <x v="4"/>
    <x v="0"/>
    <x v="0"/>
    <x v="7"/>
    <x v="52"/>
    <x v="216"/>
    <x v="8"/>
    <x v="0"/>
    <n v="2640.79"/>
    <n v="10"/>
  </r>
  <r>
    <x v="4"/>
    <x v="0"/>
    <x v="0"/>
    <x v="7"/>
    <x v="52"/>
    <x v="216"/>
    <x v="8"/>
    <x v="1"/>
    <n v="880340.33"/>
    <n v="4866.13"/>
  </r>
  <r>
    <x v="4"/>
    <x v="0"/>
    <x v="0"/>
    <x v="7"/>
    <x v="52"/>
    <x v="216"/>
    <x v="1"/>
    <x v="1"/>
    <n v="69450.69"/>
    <n v="5000"/>
  </r>
  <r>
    <x v="4"/>
    <x v="0"/>
    <x v="0"/>
    <x v="7"/>
    <x v="52"/>
    <x v="216"/>
    <x v="2"/>
    <x v="0"/>
    <n v="352057.23"/>
    <n v="5762"/>
  </r>
  <r>
    <x v="4"/>
    <x v="0"/>
    <x v="0"/>
    <x v="7"/>
    <x v="52"/>
    <x v="216"/>
    <x v="2"/>
    <x v="1"/>
    <n v="5828805.2800000003"/>
    <n v="250841.5"/>
  </r>
  <r>
    <x v="4"/>
    <x v="0"/>
    <x v="0"/>
    <x v="7"/>
    <x v="52"/>
    <x v="216"/>
    <x v="9"/>
    <x v="0"/>
    <n v="3500"/>
    <n v="410"/>
  </r>
  <r>
    <x v="4"/>
    <x v="0"/>
    <x v="0"/>
    <x v="7"/>
    <x v="52"/>
    <x v="216"/>
    <x v="38"/>
    <x v="1"/>
    <n v="1877277.73"/>
    <n v="61348"/>
  </r>
  <r>
    <x v="4"/>
    <x v="0"/>
    <x v="0"/>
    <x v="7"/>
    <x v="52"/>
    <x v="216"/>
    <x v="101"/>
    <x v="1"/>
    <n v="149396.45000000001"/>
    <n v="521.29999999999995"/>
  </r>
  <r>
    <x v="4"/>
    <x v="0"/>
    <x v="0"/>
    <x v="7"/>
    <x v="52"/>
    <x v="216"/>
    <x v="26"/>
    <x v="1"/>
    <n v="5028.5"/>
    <n v="204"/>
  </r>
  <r>
    <x v="4"/>
    <x v="0"/>
    <x v="0"/>
    <x v="7"/>
    <x v="52"/>
    <x v="216"/>
    <x v="98"/>
    <x v="1"/>
    <n v="287117.65000000002"/>
    <n v="20788.650000000001"/>
  </r>
  <r>
    <x v="4"/>
    <x v="0"/>
    <x v="0"/>
    <x v="7"/>
    <x v="52"/>
    <x v="216"/>
    <x v="39"/>
    <x v="0"/>
    <n v="1800"/>
    <n v="600"/>
  </r>
  <r>
    <x v="4"/>
    <x v="0"/>
    <x v="0"/>
    <x v="7"/>
    <x v="52"/>
    <x v="216"/>
    <x v="27"/>
    <x v="0"/>
    <n v="61822.44"/>
    <n v="1538"/>
  </r>
  <r>
    <x v="4"/>
    <x v="0"/>
    <x v="0"/>
    <x v="7"/>
    <x v="52"/>
    <x v="216"/>
    <x v="27"/>
    <x v="1"/>
    <n v="723947.33"/>
    <n v="34551"/>
  </r>
  <r>
    <x v="4"/>
    <x v="0"/>
    <x v="0"/>
    <x v="7"/>
    <x v="52"/>
    <x v="216"/>
    <x v="180"/>
    <x v="1"/>
    <n v="69658.399999999994"/>
    <n v="8000"/>
  </r>
  <r>
    <x v="4"/>
    <x v="0"/>
    <x v="0"/>
    <x v="7"/>
    <x v="52"/>
    <x v="216"/>
    <x v="62"/>
    <x v="1"/>
    <n v="34571.86"/>
    <n v="6350"/>
  </r>
  <r>
    <x v="4"/>
    <x v="0"/>
    <x v="0"/>
    <x v="7"/>
    <x v="52"/>
    <x v="216"/>
    <x v="28"/>
    <x v="1"/>
    <n v="1315"/>
    <n v="0"/>
  </r>
  <r>
    <x v="4"/>
    <x v="0"/>
    <x v="0"/>
    <x v="7"/>
    <x v="52"/>
    <x v="216"/>
    <x v="29"/>
    <x v="1"/>
    <n v="46517027.859999999"/>
    <n v="966900.4"/>
  </r>
  <r>
    <x v="4"/>
    <x v="0"/>
    <x v="0"/>
    <x v="7"/>
    <x v="52"/>
    <x v="216"/>
    <x v="19"/>
    <x v="1"/>
    <n v="344204.71"/>
    <n v="13344.7"/>
  </r>
  <r>
    <x v="4"/>
    <x v="0"/>
    <x v="0"/>
    <x v="7"/>
    <x v="52"/>
    <x v="216"/>
    <x v="69"/>
    <x v="1"/>
    <n v="315260.96999999997"/>
    <n v="17931.509999999998"/>
  </r>
  <r>
    <x v="4"/>
    <x v="0"/>
    <x v="0"/>
    <x v="7"/>
    <x v="52"/>
    <x v="216"/>
    <x v="52"/>
    <x v="1"/>
    <n v="1163242.8500000001"/>
    <n v="48800"/>
  </r>
  <r>
    <x v="4"/>
    <x v="0"/>
    <x v="0"/>
    <x v="7"/>
    <x v="52"/>
    <x v="216"/>
    <x v="63"/>
    <x v="1"/>
    <n v="43000"/>
    <n v="3000"/>
  </r>
  <r>
    <x v="4"/>
    <x v="0"/>
    <x v="0"/>
    <x v="7"/>
    <x v="52"/>
    <x v="216"/>
    <x v="20"/>
    <x v="0"/>
    <n v="550079.97"/>
    <n v="521"/>
  </r>
  <r>
    <x v="4"/>
    <x v="0"/>
    <x v="0"/>
    <x v="7"/>
    <x v="52"/>
    <x v="216"/>
    <x v="20"/>
    <x v="1"/>
    <n v="5723388.4699999997"/>
    <n v="138557"/>
  </r>
  <r>
    <x v="4"/>
    <x v="0"/>
    <x v="0"/>
    <x v="7"/>
    <x v="52"/>
    <x v="216"/>
    <x v="3"/>
    <x v="0"/>
    <n v="437459.72"/>
    <n v="2008.8"/>
  </r>
  <r>
    <x v="4"/>
    <x v="0"/>
    <x v="0"/>
    <x v="7"/>
    <x v="52"/>
    <x v="216"/>
    <x v="3"/>
    <x v="1"/>
    <n v="25954072.640000001"/>
    <n v="758161.66"/>
  </r>
  <r>
    <x v="4"/>
    <x v="0"/>
    <x v="0"/>
    <x v="7"/>
    <x v="52"/>
    <x v="216"/>
    <x v="51"/>
    <x v="1"/>
    <n v="7100031.5599999996"/>
    <n v="2315"/>
  </r>
  <r>
    <x v="4"/>
    <x v="0"/>
    <x v="0"/>
    <x v="7"/>
    <x v="52"/>
    <x v="216"/>
    <x v="44"/>
    <x v="1"/>
    <n v="989495.75"/>
    <n v="20662"/>
  </r>
  <r>
    <x v="4"/>
    <x v="0"/>
    <x v="0"/>
    <x v="8"/>
    <x v="53"/>
    <x v="217"/>
    <x v="54"/>
    <x v="1"/>
    <n v="206707.6"/>
    <n v="7850"/>
  </r>
  <r>
    <x v="4"/>
    <x v="0"/>
    <x v="0"/>
    <x v="8"/>
    <x v="53"/>
    <x v="217"/>
    <x v="5"/>
    <x v="1"/>
    <n v="734695.43"/>
    <n v="101899"/>
  </r>
  <r>
    <x v="4"/>
    <x v="0"/>
    <x v="0"/>
    <x v="8"/>
    <x v="53"/>
    <x v="217"/>
    <x v="32"/>
    <x v="0"/>
    <n v="6076.38"/>
    <n v="45"/>
  </r>
  <r>
    <x v="4"/>
    <x v="0"/>
    <x v="0"/>
    <x v="8"/>
    <x v="53"/>
    <x v="217"/>
    <x v="32"/>
    <x v="1"/>
    <n v="12796901.85"/>
    <n v="2920974.31"/>
  </r>
  <r>
    <x v="4"/>
    <x v="0"/>
    <x v="0"/>
    <x v="8"/>
    <x v="53"/>
    <x v="217"/>
    <x v="64"/>
    <x v="1"/>
    <n v="20725.95"/>
    <n v="1370"/>
  </r>
  <r>
    <x v="4"/>
    <x v="0"/>
    <x v="0"/>
    <x v="8"/>
    <x v="53"/>
    <x v="217"/>
    <x v="6"/>
    <x v="1"/>
    <n v="63557.04"/>
    <n v="38392"/>
  </r>
  <r>
    <x v="4"/>
    <x v="0"/>
    <x v="0"/>
    <x v="8"/>
    <x v="53"/>
    <x v="217"/>
    <x v="104"/>
    <x v="1"/>
    <n v="293442.5"/>
    <n v="107892"/>
  </r>
  <r>
    <x v="4"/>
    <x v="0"/>
    <x v="0"/>
    <x v="8"/>
    <x v="53"/>
    <x v="217"/>
    <x v="16"/>
    <x v="1"/>
    <n v="1739023.12"/>
    <n v="312914.88"/>
  </r>
  <r>
    <x v="4"/>
    <x v="0"/>
    <x v="0"/>
    <x v="8"/>
    <x v="53"/>
    <x v="217"/>
    <x v="17"/>
    <x v="0"/>
    <n v="11203.55"/>
    <n v="1058.2"/>
  </r>
  <r>
    <x v="4"/>
    <x v="0"/>
    <x v="0"/>
    <x v="8"/>
    <x v="53"/>
    <x v="217"/>
    <x v="17"/>
    <x v="1"/>
    <n v="643463.69999999995"/>
    <n v="54774.2"/>
  </r>
  <r>
    <x v="4"/>
    <x v="0"/>
    <x v="0"/>
    <x v="8"/>
    <x v="53"/>
    <x v="217"/>
    <x v="45"/>
    <x v="1"/>
    <n v="9628.8700000000008"/>
    <n v="9536"/>
  </r>
  <r>
    <x v="4"/>
    <x v="0"/>
    <x v="0"/>
    <x v="8"/>
    <x v="53"/>
    <x v="217"/>
    <x v="34"/>
    <x v="1"/>
    <n v="15035.95"/>
    <n v="450"/>
  </r>
  <r>
    <x v="4"/>
    <x v="0"/>
    <x v="0"/>
    <x v="8"/>
    <x v="53"/>
    <x v="217"/>
    <x v="10"/>
    <x v="1"/>
    <n v="57360.36"/>
    <n v="7504"/>
  </r>
  <r>
    <x v="4"/>
    <x v="0"/>
    <x v="0"/>
    <x v="8"/>
    <x v="53"/>
    <x v="217"/>
    <x v="11"/>
    <x v="1"/>
    <n v="2300"/>
    <n v="400"/>
  </r>
  <r>
    <x v="4"/>
    <x v="0"/>
    <x v="0"/>
    <x v="8"/>
    <x v="53"/>
    <x v="217"/>
    <x v="24"/>
    <x v="1"/>
    <n v="4955729.76"/>
    <n v="969337.15"/>
  </r>
  <r>
    <x v="4"/>
    <x v="0"/>
    <x v="0"/>
    <x v="8"/>
    <x v="53"/>
    <x v="217"/>
    <x v="8"/>
    <x v="1"/>
    <n v="991714.1"/>
    <n v="244223"/>
  </r>
  <r>
    <x v="4"/>
    <x v="0"/>
    <x v="0"/>
    <x v="8"/>
    <x v="53"/>
    <x v="217"/>
    <x v="2"/>
    <x v="1"/>
    <n v="13392.65"/>
    <n v="0"/>
  </r>
  <r>
    <x v="4"/>
    <x v="0"/>
    <x v="0"/>
    <x v="8"/>
    <x v="53"/>
    <x v="217"/>
    <x v="9"/>
    <x v="1"/>
    <n v="3949.5"/>
    <n v="0"/>
  </r>
  <r>
    <x v="4"/>
    <x v="0"/>
    <x v="0"/>
    <x v="8"/>
    <x v="53"/>
    <x v="217"/>
    <x v="29"/>
    <x v="1"/>
    <n v="2182.04"/>
    <n v="0"/>
  </r>
  <r>
    <x v="4"/>
    <x v="0"/>
    <x v="0"/>
    <x v="8"/>
    <x v="53"/>
    <x v="217"/>
    <x v="19"/>
    <x v="1"/>
    <n v="525187.53"/>
    <n v="84686.57"/>
  </r>
  <r>
    <x v="4"/>
    <x v="0"/>
    <x v="0"/>
    <x v="8"/>
    <x v="53"/>
    <x v="217"/>
    <x v="3"/>
    <x v="0"/>
    <n v="1624082.63"/>
    <n v="9749"/>
  </r>
  <r>
    <x v="4"/>
    <x v="0"/>
    <x v="0"/>
    <x v="8"/>
    <x v="53"/>
    <x v="217"/>
    <x v="3"/>
    <x v="1"/>
    <n v="616667.17000000004"/>
    <n v="22684.53"/>
  </r>
  <r>
    <x v="4"/>
    <x v="0"/>
    <x v="0"/>
    <x v="8"/>
    <x v="53"/>
    <x v="218"/>
    <x v="54"/>
    <x v="1"/>
    <n v="3283.96"/>
    <n v="0"/>
  </r>
  <r>
    <x v="4"/>
    <x v="0"/>
    <x v="0"/>
    <x v="8"/>
    <x v="53"/>
    <x v="218"/>
    <x v="13"/>
    <x v="0"/>
    <n v="5398.34"/>
    <n v="2220"/>
  </r>
  <r>
    <x v="4"/>
    <x v="0"/>
    <x v="0"/>
    <x v="8"/>
    <x v="53"/>
    <x v="218"/>
    <x v="13"/>
    <x v="1"/>
    <n v="22495.46"/>
    <n v="5480"/>
  </r>
  <r>
    <x v="4"/>
    <x v="0"/>
    <x v="0"/>
    <x v="8"/>
    <x v="53"/>
    <x v="218"/>
    <x v="56"/>
    <x v="1"/>
    <n v="20795.349999999999"/>
    <n v="5580"/>
  </r>
  <r>
    <x v="4"/>
    <x v="0"/>
    <x v="0"/>
    <x v="8"/>
    <x v="53"/>
    <x v="218"/>
    <x v="32"/>
    <x v="0"/>
    <n v="44773.54"/>
    <n v="15306.3"/>
  </r>
  <r>
    <x v="4"/>
    <x v="0"/>
    <x v="0"/>
    <x v="8"/>
    <x v="53"/>
    <x v="218"/>
    <x v="32"/>
    <x v="1"/>
    <n v="29873952.530000001"/>
    <n v="11208967.470000001"/>
  </r>
  <r>
    <x v="4"/>
    <x v="0"/>
    <x v="0"/>
    <x v="8"/>
    <x v="53"/>
    <x v="218"/>
    <x v="64"/>
    <x v="0"/>
    <n v="2262.52"/>
    <n v="147"/>
  </r>
  <r>
    <x v="4"/>
    <x v="0"/>
    <x v="0"/>
    <x v="8"/>
    <x v="53"/>
    <x v="218"/>
    <x v="16"/>
    <x v="0"/>
    <n v="22297.040000000001"/>
    <n v="1332"/>
  </r>
  <r>
    <x v="4"/>
    <x v="0"/>
    <x v="0"/>
    <x v="8"/>
    <x v="53"/>
    <x v="218"/>
    <x v="16"/>
    <x v="1"/>
    <n v="58635.24"/>
    <n v="32790"/>
  </r>
  <r>
    <x v="4"/>
    <x v="0"/>
    <x v="0"/>
    <x v="8"/>
    <x v="53"/>
    <x v="218"/>
    <x v="17"/>
    <x v="0"/>
    <n v="412662.93"/>
    <n v="4087.5"/>
  </r>
  <r>
    <x v="4"/>
    <x v="0"/>
    <x v="0"/>
    <x v="8"/>
    <x v="53"/>
    <x v="218"/>
    <x v="17"/>
    <x v="1"/>
    <n v="1306119.27"/>
    <n v="135556.71"/>
  </r>
  <r>
    <x v="4"/>
    <x v="0"/>
    <x v="0"/>
    <x v="8"/>
    <x v="53"/>
    <x v="218"/>
    <x v="66"/>
    <x v="0"/>
    <n v="4489.67"/>
    <n v="0"/>
  </r>
  <r>
    <x v="4"/>
    <x v="0"/>
    <x v="0"/>
    <x v="8"/>
    <x v="53"/>
    <x v="218"/>
    <x v="66"/>
    <x v="1"/>
    <n v="306912.67"/>
    <n v="23131"/>
  </r>
  <r>
    <x v="4"/>
    <x v="0"/>
    <x v="0"/>
    <x v="8"/>
    <x v="53"/>
    <x v="218"/>
    <x v="23"/>
    <x v="1"/>
    <n v="234140.08"/>
    <n v="102938.01"/>
  </r>
  <r>
    <x v="4"/>
    <x v="0"/>
    <x v="0"/>
    <x v="8"/>
    <x v="53"/>
    <x v="218"/>
    <x v="34"/>
    <x v="1"/>
    <n v="335433.68"/>
    <n v="73506.62"/>
  </r>
  <r>
    <x v="4"/>
    <x v="0"/>
    <x v="0"/>
    <x v="8"/>
    <x v="53"/>
    <x v="218"/>
    <x v="59"/>
    <x v="1"/>
    <n v="1764.46"/>
    <n v="0"/>
  </r>
  <r>
    <x v="4"/>
    <x v="0"/>
    <x v="0"/>
    <x v="8"/>
    <x v="53"/>
    <x v="218"/>
    <x v="10"/>
    <x v="0"/>
    <n v="56998.92"/>
    <n v="2110"/>
  </r>
  <r>
    <x v="4"/>
    <x v="0"/>
    <x v="0"/>
    <x v="8"/>
    <x v="53"/>
    <x v="218"/>
    <x v="10"/>
    <x v="1"/>
    <n v="206568.42"/>
    <n v="9469"/>
  </r>
  <r>
    <x v="4"/>
    <x v="0"/>
    <x v="0"/>
    <x v="8"/>
    <x v="53"/>
    <x v="218"/>
    <x v="18"/>
    <x v="1"/>
    <n v="95721.71"/>
    <n v="61842.71"/>
  </r>
  <r>
    <x v="4"/>
    <x v="0"/>
    <x v="0"/>
    <x v="8"/>
    <x v="53"/>
    <x v="218"/>
    <x v="11"/>
    <x v="1"/>
    <n v="44427.72"/>
    <n v="0"/>
  </r>
  <r>
    <x v="4"/>
    <x v="0"/>
    <x v="0"/>
    <x v="8"/>
    <x v="53"/>
    <x v="218"/>
    <x v="24"/>
    <x v="0"/>
    <n v="6281.27"/>
    <n v="440"/>
  </r>
  <r>
    <x v="4"/>
    <x v="0"/>
    <x v="0"/>
    <x v="8"/>
    <x v="53"/>
    <x v="218"/>
    <x v="24"/>
    <x v="1"/>
    <n v="2139730.9900000002"/>
    <n v="832288.82"/>
  </r>
  <r>
    <x v="4"/>
    <x v="0"/>
    <x v="0"/>
    <x v="8"/>
    <x v="53"/>
    <x v="218"/>
    <x v="67"/>
    <x v="0"/>
    <n v="1152.28"/>
    <n v="172"/>
  </r>
  <r>
    <x v="4"/>
    <x v="0"/>
    <x v="0"/>
    <x v="8"/>
    <x v="53"/>
    <x v="218"/>
    <x v="2"/>
    <x v="0"/>
    <n v="35905.379999999997"/>
    <n v="548"/>
  </r>
  <r>
    <x v="4"/>
    <x v="0"/>
    <x v="0"/>
    <x v="8"/>
    <x v="53"/>
    <x v="218"/>
    <x v="101"/>
    <x v="0"/>
    <n v="2141.1"/>
    <n v="318"/>
  </r>
  <r>
    <x v="4"/>
    <x v="0"/>
    <x v="0"/>
    <x v="8"/>
    <x v="53"/>
    <x v="218"/>
    <x v="106"/>
    <x v="1"/>
    <n v="141233.13"/>
    <n v="26617"/>
  </r>
  <r>
    <x v="4"/>
    <x v="0"/>
    <x v="0"/>
    <x v="8"/>
    <x v="53"/>
    <x v="218"/>
    <x v="12"/>
    <x v="1"/>
    <n v="211237.08"/>
    <n v="20580"/>
  </r>
  <r>
    <x v="4"/>
    <x v="0"/>
    <x v="0"/>
    <x v="8"/>
    <x v="53"/>
    <x v="218"/>
    <x v="29"/>
    <x v="1"/>
    <n v="213284.42"/>
    <n v="492.7"/>
  </r>
  <r>
    <x v="4"/>
    <x v="0"/>
    <x v="0"/>
    <x v="8"/>
    <x v="53"/>
    <x v="218"/>
    <x v="19"/>
    <x v="0"/>
    <n v="2233"/>
    <n v="489"/>
  </r>
  <r>
    <x v="4"/>
    <x v="0"/>
    <x v="0"/>
    <x v="8"/>
    <x v="53"/>
    <x v="218"/>
    <x v="19"/>
    <x v="1"/>
    <n v="2256642.2599999998"/>
    <n v="616556.41"/>
  </r>
  <r>
    <x v="4"/>
    <x v="0"/>
    <x v="0"/>
    <x v="8"/>
    <x v="53"/>
    <x v="218"/>
    <x v="69"/>
    <x v="0"/>
    <n v="43683.57"/>
    <n v="9651"/>
  </r>
  <r>
    <x v="4"/>
    <x v="0"/>
    <x v="0"/>
    <x v="8"/>
    <x v="53"/>
    <x v="218"/>
    <x v="69"/>
    <x v="1"/>
    <n v="597576.94999999995"/>
    <n v="171133.49"/>
  </r>
  <r>
    <x v="4"/>
    <x v="0"/>
    <x v="0"/>
    <x v="8"/>
    <x v="53"/>
    <x v="218"/>
    <x v="63"/>
    <x v="1"/>
    <n v="336177.24"/>
    <n v="129179.6"/>
  </r>
  <r>
    <x v="4"/>
    <x v="0"/>
    <x v="0"/>
    <x v="8"/>
    <x v="53"/>
    <x v="218"/>
    <x v="20"/>
    <x v="0"/>
    <n v="31101.46"/>
    <n v="1167"/>
  </r>
  <r>
    <x v="4"/>
    <x v="0"/>
    <x v="0"/>
    <x v="8"/>
    <x v="53"/>
    <x v="218"/>
    <x v="20"/>
    <x v="1"/>
    <n v="117095.94"/>
    <n v="6874"/>
  </r>
  <r>
    <x v="4"/>
    <x v="0"/>
    <x v="0"/>
    <x v="8"/>
    <x v="53"/>
    <x v="218"/>
    <x v="3"/>
    <x v="0"/>
    <n v="72778.63"/>
    <n v="680"/>
  </r>
  <r>
    <x v="4"/>
    <x v="0"/>
    <x v="0"/>
    <x v="8"/>
    <x v="53"/>
    <x v="218"/>
    <x v="3"/>
    <x v="1"/>
    <n v="72347.740000000005"/>
    <n v="15367.41"/>
  </r>
  <r>
    <x v="4"/>
    <x v="0"/>
    <x v="0"/>
    <x v="8"/>
    <x v="53"/>
    <x v="218"/>
    <x v="89"/>
    <x v="1"/>
    <n v="34491.699999999997"/>
    <n v="15716"/>
  </r>
  <r>
    <x v="4"/>
    <x v="0"/>
    <x v="0"/>
    <x v="8"/>
    <x v="53"/>
    <x v="218"/>
    <x v="44"/>
    <x v="1"/>
    <n v="268452.25"/>
    <n v="92004"/>
  </r>
  <r>
    <x v="4"/>
    <x v="0"/>
    <x v="0"/>
    <x v="8"/>
    <x v="53"/>
    <x v="219"/>
    <x v="0"/>
    <x v="0"/>
    <n v="54836.19"/>
    <n v="169.8"/>
  </r>
  <r>
    <x v="4"/>
    <x v="0"/>
    <x v="0"/>
    <x v="8"/>
    <x v="53"/>
    <x v="219"/>
    <x v="0"/>
    <x v="1"/>
    <n v="1431243.75"/>
    <n v="2300"/>
  </r>
  <r>
    <x v="4"/>
    <x v="0"/>
    <x v="0"/>
    <x v="8"/>
    <x v="53"/>
    <x v="219"/>
    <x v="54"/>
    <x v="0"/>
    <n v="230272.03"/>
    <n v="724.2"/>
  </r>
  <r>
    <x v="4"/>
    <x v="0"/>
    <x v="0"/>
    <x v="8"/>
    <x v="53"/>
    <x v="219"/>
    <x v="54"/>
    <x v="1"/>
    <n v="35768.26"/>
    <n v="0"/>
  </r>
  <r>
    <x v="4"/>
    <x v="0"/>
    <x v="0"/>
    <x v="8"/>
    <x v="53"/>
    <x v="219"/>
    <x v="125"/>
    <x v="0"/>
    <n v="1229"/>
    <n v="0"/>
  </r>
  <r>
    <x v="4"/>
    <x v="0"/>
    <x v="0"/>
    <x v="8"/>
    <x v="53"/>
    <x v="219"/>
    <x v="4"/>
    <x v="0"/>
    <n v="138037.10999999999"/>
    <n v="2337.3000000000002"/>
  </r>
  <r>
    <x v="4"/>
    <x v="0"/>
    <x v="0"/>
    <x v="8"/>
    <x v="53"/>
    <x v="219"/>
    <x v="4"/>
    <x v="1"/>
    <n v="20038.78"/>
    <n v="326"/>
  </r>
  <r>
    <x v="4"/>
    <x v="0"/>
    <x v="0"/>
    <x v="8"/>
    <x v="53"/>
    <x v="219"/>
    <x v="13"/>
    <x v="1"/>
    <n v="1769.19"/>
    <n v="0"/>
  </r>
  <r>
    <x v="4"/>
    <x v="0"/>
    <x v="0"/>
    <x v="8"/>
    <x v="53"/>
    <x v="219"/>
    <x v="115"/>
    <x v="1"/>
    <n v="3323.37"/>
    <n v="0"/>
  </r>
  <r>
    <x v="4"/>
    <x v="0"/>
    <x v="0"/>
    <x v="8"/>
    <x v="53"/>
    <x v="219"/>
    <x v="56"/>
    <x v="0"/>
    <n v="2062.0300000000002"/>
    <n v="0"/>
  </r>
  <r>
    <x v="4"/>
    <x v="0"/>
    <x v="0"/>
    <x v="8"/>
    <x v="53"/>
    <x v="219"/>
    <x v="5"/>
    <x v="0"/>
    <n v="107673.8"/>
    <n v="296.95999999999998"/>
  </r>
  <r>
    <x v="4"/>
    <x v="0"/>
    <x v="0"/>
    <x v="8"/>
    <x v="53"/>
    <x v="219"/>
    <x v="5"/>
    <x v="1"/>
    <n v="3524.1"/>
    <n v="0"/>
  </r>
  <r>
    <x v="4"/>
    <x v="0"/>
    <x v="0"/>
    <x v="8"/>
    <x v="53"/>
    <x v="219"/>
    <x v="32"/>
    <x v="0"/>
    <n v="8897556.75"/>
    <n v="230959.13"/>
  </r>
  <r>
    <x v="4"/>
    <x v="0"/>
    <x v="0"/>
    <x v="8"/>
    <x v="53"/>
    <x v="219"/>
    <x v="32"/>
    <x v="1"/>
    <n v="141255972.93000001"/>
    <n v="10257805.1"/>
  </r>
  <r>
    <x v="4"/>
    <x v="0"/>
    <x v="0"/>
    <x v="8"/>
    <x v="53"/>
    <x v="219"/>
    <x v="64"/>
    <x v="0"/>
    <n v="67606.87"/>
    <n v="486.85"/>
  </r>
  <r>
    <x v="4"/>
    <x v="0"/>
    <x v="0"/>
    <x v="8"/>
    <x v="53"/>
    <x v="219"/>
    <x v="6"/>
    <x v="0"/>
    <n v="44669.919999999998"/>
    <n v="275"/>
  </r>
  <r>
    <x v="4"/>
    <x v="0"/>
    <x v="0"/>
    <x v="8"/>
    <x v="53"/>
    <x v="219"/>
    <x v="15"/>
    <x v="1"/>
    <n v="1140.19"/>
    <n v="0"/>
  </r>
  <r>
    <x v="4"/>
    <x v="0"/>
    <x v="0"/>
    <x v="8"/>
    <x v="53"/>
    <x v="219"/>
    <x v="21"/>
    <x v="0"/>
    <n v="136635.97"/>
    <n v="3531.1"/>
  </r>
  <r>
    <x v="4"/>
    <x v="0"/>
    <x v="0"/>
    <x v="8"/>
    <x v="53"/>
    <x v="219"/>
    <x v="21"/>
    <x v="1"/>
    <n v="1750.12"/>
    <n v="165"/>
  </r>
  <r>
    <x v="4"/>
    <x v="0"/>
    <x v="0"/>
    <x v="8"/>
    <x v="53"/>
    <x v="219"/>
    <x v="16"/>
    <x v="0"/>
    <n v="554638.15"/>
    <n v="4601.1000000000004"/>
  </r>
  <r>
    <x v="4"/>
    <x v="0"/>
    <x v="0"/>
    <x v="8"/>
    <x v="53"/>
    <x v="219"/>
    <x v="16"/>
    <x v="1"/>
    <n v="598914.31000000006"/>
    <n v="10801"/>
  </r>
  <r>
    <x v="4"/>
    <x v="0"/>
    <x v="0"/>
    <x v="8"/>
    <x v="53"/>
    <x v="219"/>
    <x v="17"/>
    <x v="0"/>
    <n v="3964892.51"/>
    <n v="32801.050000000003"/>
  </r>
  <r>
    <x v="4"/>
    <x v="0"/>
    <x v="0"/>
    <x v="8"/>
    <x v="53"/>
    <x v="219"/>
    <x v="17"/>
    <x v="1"/>
    <n v="384691.14"/>
    <n v="14026.94"/>
  </r>
  <r>
    <x v="4"/>
    <x v="0"/>
    <x v="0"/>
    <x v="8"/>
    <x v="53"/>
    <x v="219"/>
    <x v="45"/>
    <x v="0"/>
    <n v="175202.72"/>
    <n v="2936.17"/>
  </r>
  <r>
    <x v="4"/>
    <x v="0"/>
    <x v="0"/>
    <x v="8"/>
    <x v="53"/>
    <x v="219"/>
    <x v="45"/>
    <x v="1"/>
    <n v="441432.44"/>
    <n v="33700.9"/>
  </r>
  <r>
    <x v="4"/>
    <x v="0"/>
    <x v="0"/>
    <x v="8"/>
    <x v="53"/>
    <x v="219"/>
    <x v="66"/>
    <x v="0"/>
    <n v="10409.31"/>
    <n v="88.15"/>
  </r>
  <r>
    <x v="4"/>
    <x v="0"/>
    <x v="0"/>
    <x v="8"/>
    <x v="53"/>
    <x v="219"/>
    <x v="66"/>
    <x v="1"/>
    <n v="280694"/>
    <n v="4200"/>
  </r>
  <r>
    <x v="4"/>
    <x v="0"/>
    <x v="0"/>
    <x v="8"/>
    <x v="53"/>
    <x v="219"/>
    <x v="117"/>
    <x v="0"/>
    <n v="3880.54"/>
    <n v="16.8"/>
  </r>
  <r>
    <x v="4"/>
    <x v="0"/>
    <x v="0"/>
    <x v="8"/>
    <x v="53"/>
    <x v="219"/>
    <x v="23"/>
    <x v="0"/>
    <n v="214637.86"/>
    <n v="4225.5"/>
  </r>
  <r>
    <x v="4"/>
    <x v="0"/>
    <x v="0"/>
    <x v="8"/>
    <x v="53"/>
    <x v="219"/>
    <x v="23"/>
    <x v="1"/>
    <n v="822068.4"/>
    <n v="78572.25"/>
  </r>
  <r>
    <x v="4"/>
    <x v="0"/>
    <x v="0"/>
    <x v="8"/>
    <x v="53"/>
    <x v="219"/>
    <x v="34"/>
    <x v="0"/>
    <n v="2505.2199999999998"/>
    <n v="0"/>
  </r>
  <r>
    <x v="4"/>
    <x v="0"/>
    <x v="0"/>
    <x v="8"/>
    <x v="53"/>
    <x v="219"/>
    <x v="34"/>
    <x v="1"/>
    <n v="328984.45"/>
    <n v="56932.26"/>
  </r>
  <r>
    <x v="4"/>
    <x v="0"/>
    <x v="0"/>
    <x v="8"/>
    <x v="53"/>
    <x v="219"/>
    <x v="7"/>
    <x v="0"/>
    <n v="1540.17"/>
    <n v="23.18"/>
  </r>
  <r>
    <x v="4"/>
    <x v="0"/>
    <x v="0"/>
    <x v="8"/>
    <x v="53"/>
    <x v="219"/>
    <x v="59"/>
    <x v="0"/>
    <n v="8183.84"/>
    <n v="8.5"/>
  </r>
  <r>
    <x v="4"/>
    <x v="0"/>
    <x v="0"/>
    <x v="8"/>
    <x v="53"/>
    <x v="219"/>
    <x v="10"/>
    <x v="0"/>
    <n v="864629.24"/>
    <n v="13570.54"/>
  </r>
  <r>
    <x v="4"/>
    <x v="0"/>
    <x v="0"/>
    <x v="8"/>
    <x v="53"/>
    <x v="219"/>
    <x v="10"/>
    <x v="1"/>
    <n v="2658983.9700000002"/>
    <n v="67904.75"/>
  </r>
  <r>
    <x v="4"/>
    <x v="0"/>
    <x v="0"/>
    <x v="8"/>
    <x v="53"/>
    <x v="219"/>
    <x v="18"/>
    <x v="0"/>
    <n v="44593.4"/>
    <n v="59.7"/>
  </r>
  <r>
    <x v="4"/>
    <x v="0"/>
    <x v="0"/>
    <x v="8"/>
    <x v="53"/>
    <x v="219"/>
    <x v="18"/>
    <x v="1"/>
    <n v="65851.05"/>
    <n v="6275"/>
  </r>
  <r>
    <x v="4"/>
    <x v="0"/>
    <x v="0"/>
    <x v="8"/>
    <x v="53"/>
    <x v="219"/>
    <x v="11"/>
    <x v="0"/>
    <n v="231915.89"/>
    <n v="3697.83"/>
  </r>
  <r>
    <x v="4"/>
    <x v="0"/>
    <x v="0"/>
    <x v="8"/>
    <x v="53"/>
    <x v="219"/>
    <x v="11"/>
    <x v="1"/>
    <n v="1077749.25"/>
    <n v="43136.2"/>
  </r>
  <r>
    <x v="4"/>
    <x v="0"/>
    <x v="0"/>
    <x v="8"/>
    <x v="53"/>
    <x v="219"/>
    <x v="105"/>
    <x v="1"/>
    <n v="1071.9100000000001"/>
    <n v="14731.72"/>
  </r>
  <r>
    <x v="4"/>
    <x v="0"/>
    <x v="0"/>
    <x v="8"/>
    <x v="53"/>
    <x v="219"/>
    <x v="24"/>
    <x v="0"/>
    <n v="176624.5"/>
    <n v="3300.44"/>
  </r>
  <r>
    <x v="4"/>
    <x v="0"/>
    <x v="0"/>
    <x v="8"/>
    <x v="53"/>
    <x v="219"/>
    <x v="24"/>
    <x v="1"/>
    <n v="2963242.58"/>
    <n v="338641.46"/>
  </r>
  <r>
    <x v="4"/>
    <x v="0"/>
    <x v="0"/>
    <x v="8"/>
    <x v="53"/>
    <x v="219"/>
    <x v="67"/>
    <x v="0"/>
    <n v="3817.92"/>
    <n v="45"/>
  </r>
  <r>
    <x v="4"/>
    <x v="0"/>
    <x v="0"/>
    <x v="8"/>
    <x v="53"/>
    <x v="219"/>
    <x v="70"/>
    <x v="0"/>
    <n v="5708.51"/>
    <n v="126"/>
  </r>
  <r>
    <x v="4"/>
    <x v="0"/>
    <x v="0"/>
    <x v="8"/>
    <x v="53"/>
    <x v="219"/>
    <x v="70"/>
    <x v="1"/>
    <n v="11296.3"/>
    <n v="0"/>
  </r>
  <r>
    <x v="4"/>
    <x v="0"/>
    <x v="0"/>
    <x v="8"/>
    <x v="53"/>
    <x v="219"/>
    <x v="37"/>
    <x v="0"/>
    <n v="1384.8"/>
    <n v="0.5"/>
  </r>
  <r>
    <x v="4"/>
    <x v="0"/>
    <x v="0"/>
    <x v="8"/>
    <x v="53"/>
    <x v="219"/>
    <x v="8"/>
    <x v="0"/>
    <n v="143151.76999999999"/>
    <n v="2440.5"/>
  </r>
  <r>
    <x v="4"/>
    <x v="0"/>
    <x v="0"/>
    <x v="8"/>
    <x v="53"/>
    <x v="219"/>
    <x v="8"/>
    <x v="1"/>
    <n v="192011.51999999999"/>
    <n v="11462"/>
  </r>
  <r>
    <x v="4"/>
    <x v="0"/>
    <x v="0"/>
    <x v="8"/>
    <x v="53"/>
    <x v="219"/>
    <x v="153"/>
    <x v="1"/>
    <n v="67195.199999999997"/>
    <n v="2582"/>
  </r>
  <r>
    <x v="4"/>
    <x v="0"/>
    <x v="0"/>
    <x v="8"/>
    <x v="53"/>
    <x v="219"/>
    <x v="2"/>
    <x v="0"/>
    <n v="425022.89"/>
    <n v="2957"/>
  </r>
  <r>
    <x v="4"/>
    <x v="0"/>
    <x v="0"/>
    <x v="8"/>
    <x v="53"/>
    <x v="219"/>
    <x v="2"/>
    <x v="1"/>
    <n v="163447.26999999999"/>
    <n v="2875"/>
  </r>
  <r>
    <x v="4"/>
    <x v="0"/>
    <x v="0"/>
    <x v="8"/>
    <x v="53"/>
    <x v="219"/>
    <x v="30"/>
    <x v="0"/>
    <n v="19582.07"/>
    <n v="92.6"/>
  </r>
  <r>
    <x v="4"/>
    <x v="0"/>
    <x v="0"/>
    <x v="8"/>
    <x v="53"/>
    <x v="219"/>
    <x v="50"/>
    <x v="1"/>
    <n v="330796.02"/>
    <n v="241034"/>
  </r>
  <r>
    <x v="4"/>
    <x v="0"/>
    <x v="0"/>
    <x v="8"/>
    <x v="53"/>
    <x v="219"/>
    <x v="9"/>
    <x v="0"/>
    <n v="2925.08"/>
    <n v="88"/>
  </r>
  <r>
    <x v="4"/>
    <x v="0"/>
    <x v="0"/>
    <x v="8"/>
    <x v="53"/>
    <x v="219"/>
    <x v="25"/>
    <x v="0"/>
    <n v="52790.39"/>
    <n v="430.9"/>
  </r>
  <r>
    <x v="4"/>
    <x v="0"/>
    <x v="0"/>
    <x v="8"/>
    <x v="53"/>
    <x v="219"/>
    <x v="25"/>
    <x v="1"/>
    <n v="24232.44"/>
    <n v="1321.3"/>
  </r>
  <r>
    <x v="4"/>
    <x v="0"/>
    <x v="0"/>
    <x v="8"/>
    <x v="53"/>
    <x v="219"/>
    <x v="38"/>
    <x v="0"/>
    <n v="31825.01"/>
    <n v="959.5"/>
  </r>
  <r>
    <x v="4"/>
    <x v="0"/>
    <x v="0"/>
    <x v="8"/>
    <x v="53"/>
    <x v="219"/>
    <x v="38"/>
    <x v="1"/>
    <n v="111441.78"/>
    <n v="20437.21"/>
  </r>
  <r>
    <x v="4"/>
    <x v="0"/>
    <x v="0"/>
    <x v="8"/>
    <x v="53"/>
    <x v="219"/>
    <x v="101"/>
    <x v="1"/>
    <n v="40888.080000000002"/>
    <n v="527"/>
  </r>
  <r>
    <x v="4"/>
    <x v="0"/>
    <x v="0"/>
    <x v="8"/>
    <x v="53"/>
    <x v="219"/>
    <x v="106"/>
    <x v="0"/>
    <n v="2098.1"/>
    <n v="102"/>
  </r>
  <r>
    <x v="4"/>
    <x v="0"/>
    <x v="0"/>
    <x v="8"/>
    <x v="53"/>
    <x v="219"/>
    <x v="26"/>
    <x v="0"/>
    <n v="62329.77"/>
    <n v="384.5"/>
  </r>
  <r>
    <x v="4"/>
    <x v="0"/>
    <x v="0"/>
    <x v="8"/>
    <x v="53"/>
    <x v="219"/>
    <x v="113"/>
    <x v="0"/>
    <n v="114311.27"/>
    <n v="2875"/>
  </r>
  <r>
    <x v="4"/>
    <x v="0"/>
    <x v="0"/>
    <x v="8"/>
    <x v="53"/>
    <x v="219"/>
    <x v="98"/>
    <x v="0"/>
    <n v="22853.34"/>
    <n v="281.39999999999998"/>
  </r>
  <r>
    <x v="4"/>
    <x v="0"/>
    <x v="0"/>
    <x v="8"/>
    <x v="53"/>
    <x v="219"/>
    <x v="27"/>
    <x v="0"/>
    <n v="9355.51"/>
    <n v="409.4"/>
  </r>
  <r>
    <x v="4"/>
    <x v="0"/>
    <x v="0"/>
    <x v="8"/>
    <x v="53"/>
    <x v="219"/>
    <x v="27"/>
    <x v="1"/>
    <n v="29455.13"/>
    <n v="0"/>
  </r>
  <r>
    <x v="4"/>
    <x v="0"/>
    <x v="0"/>
    <x v="8"/>
    <x v="53"/>
    <x v="219"/>
    <x v="12"/>
    <x v="0"/>
    <n v="163617.76999999999"/>
    <n v="1890.58"/>
  </r>
  <r>
    <x v="4"/>
    <x v="0"/>
    <x v="0"/>
    <x v="8"/>
    <x v="53"/>
    <x v="219"/>
    <x v="12"/>
    <x v="1"/>
    <n v="689799.74"/>
    <n v="39184.699999999997"/>
  </r>
  <r>
    <x v="4"/>
    <x v="0"/>
    <x v="0"/>
    <x v="8"/>
    <x v="53"/>
    <x v="219"/>
    <x v="62"/>
    <x v="0"/>
    <n v="384845.5"/>
    <n v="7575.6"/>
  </r>
  <r>
    <x v="4"/>
    <x v="0"/>
    <x v="0"/>
    <x v="8"/>
    <x v="53"/>
    <x v="219"/>
    <x v="62"/>
    <x v="1"/>
    <n v="292339.64"/>
    <n v="11740"/>
  </r>
  <r>
    <x v="4"/>
    <x v="0"/>
    <x v="0"/>
    <x v="8"/>
    <x v="53"/>
    <x v="219"/>
    <x v="28"/>
    <x v="0"/>
    <n v="13945.56"/>
    <n v="122"/>
  </r>
  <r>
    <x v="4"/>
    <x v="0"/>
    <x v="0"/>
    <x v="8"/>
    <x v="53"/>
    <x v="219"/>
    <x v="28"/>
    <x v="1"/>
    <n v="9112.08"/>
    <n v="0"/>
  </r>
  <r>
    <x v="4"/>
    <x v="0"/>
    <x v="0"/>
    <x v="8"/>
    <x v="53"/>
    <x v="219"/>
    <x v="29"/>
    <x v="0"/>
    <n v="135987.75"/>
    <n v="2098.02"/>
  </r>
  <r>
    <x v="4"/>
    <x v="0"/>
    <x v="0"/>
    <x v="8"/>
    <x v="53"/>
    <x v="219"/>
    <x v="29"/>
    <x v="1"/>
    <n v="2182699.2400000002"/>
    <n v="44410.99"/>
  </r>
  <r>
    <x v="4"/>
    <x v="0"/>
    <x v="0"/>
    <x v="8"/>
    <x v="53"/>
    <x v="219"/>
    <x v="19"/>
    <x v="0"/>
    <n v="55482.81"/>
    <n v="1363"/>
  </r>
  <r>
    <x v="4"/>
    <x v="0"/>
    <x v="0"/>
    <x v="8"/>
    <x v="53"/>
    <x v="219"/>
    <x v="19"/>
    <x v="1"/>
    <n v="93718.67"/>
    <n v="3977.84"/>
  </r>
  <r>
    <x v="4"/>
    <x v="0"/>
    <x v="0"/>
    <x v="8"/>
    <x v="53"/>
    <x v="219"/>
    <x v="134"/>
    <x v="0"/>
    <n v="8041.71"/>
    <n v="22.9"/>
  </r>
  <r>
    <x v="4"/>
    <x v="0"/>
    <x v="0"/>
    <x v="8"/>
    <x v="53"/>
    <x v="219"/>
    <x v="69"/>
    <x v="0"/>
    <n v="7064.01"/>
    <n v="1427"/>
  </r>
  <r>
    <x v="4"/>
    <x v="0"/>
    <x v="0"/>
    <x v="8"/>
    <x v="53"/>
    <x v="219"/>
    <x v="69"/>
    <x v="1"/>
    <n v="15016.56"/>
    <n v="709"/>
  </r>
  <r>
    <x v="4"/>
    <x v="0"/>
    <x v="0"/>
    <x v="8"/>
    <x v="53"/>
    <x v="219"/>
    <x v="63"/>
    <x v="1"/>
    <n v="2100"/>
    <n v="430"/>
  </r>
  <r>
    <x v="4"/>
    <x v="0"/>
    <x v="0"/>
    <x v="8"/>
    <x v="53"/>
    <x v="219"/>
    <x v="20"/>
    <x v="0"/>
    <n v="1680591.29"/>
    <n v="21583.4"/>
  </r>
  <r>
    <x v="4"/>
    <x v="0"/>
    <x v="0"/>
    <x v="8"/>
    <x v="53"/>
    <x v="219"/>
    <x v="20"/>
    <x v="1"/>
    <n v="1602499.53"/>
    <n v="61247.6"/>
  </r>
  <r>
    <x v="4"/>
    <x v="0"/>
    <x v="0"/>
    <x v="8"/>
    <x v="53"/>
    <x v="219"/>
    <x v="3"/>
    <x v="0"/>
    <n v="2861374.56"/>
    <n v="22609.97"/>
  </r>
  <r>
    <x v="4"/>
    <x v="0"/>
    <x v="0"/>
    <x v="8"/>
    <x v="53"/>
    <x v="219"/>
    <x v="3"/>
    <x v="1"/>
    <n v="2409238.54"/>
    <n v="117610.72"/>
  </r>
  <r>
    <x v="4"/>
    <x v="0"/>
    <x v="0"/>
    <x v="8"/>
    <x v="53"/>
    <x v="219"/>
    <x v="44"/>
    <x v="0"/>
    <n v="5402.73"/>
    <n v="270"/>
  </r>
  <r>
    <x v="4"/>
    <x v="0"/>
    <x v="0"/>
    <x v="8"/>
    <x v="53"/>
    <x v="219"/>
    <x v="44"/>
    <x v="1"/>
    <n v="85109.7"/>
    <n v="85264.04"/>
  </r>
  <r>
    <x v="4"/>
    <x v="0"/>
    <x v="0"/>
    <x v="8"/>
    <x v="54"/>
    <x v="220"/>
    <x v="0"/>
    <x v="0"/>
    <n v="40178.03"/>
    <n v="12"/>
  </r>
  <r>
    <x v="4"/>
    <x v="0"/>
    <x v="0"/>
    <x v="8"/>
    <x v="54"/>
    <x v="220"/>
    <x v="0"/>
    <x v="1"/>
    <n v="395813.92"/>
    <n v="54090.400000000001"/>
  </r>
  <r>
    <x v="4"/>
    <x v="0"/>
    <x v="0"/>
    <x v="8"/>
    <x v="54"/>
    <x v="220"/>
    <x v="54"/>
    <x v="0"/>
    <n v="294988.76"/>
    <n v="1345"/>
  </r>
  <r>
    <x v="4"/>
    <x v="0"/>
    <x v="0"/>
    <x v="8"/>
    <x v="54"/>
    <x v="220"/>
    <x v="54"/>
    <x v="1"/>
    <n v="993356.32"/>
    <n v="69059.839999999997"/>
  </r>
  <r>
    <x v="4"/>
    <x v="0"/>
    <x v="0"/>
    <x v="8"/>
    <x v="54"/>
    <x v="220"/>
    <x v="48"/>
    <x v="1"/>
    <n v="107150.79"/>
    <n v="0"/>
  </r>
  <r>
    <x v="4"/>
    <x v="0"/>
    <x v="0"/>
    <x v="8"/>
    <x v="54"/>
    <x v="220"/>
    <x v="125"/>
    <x v="0"/>
    <n v="3841.02"/>
    <n v="0"/>
  </r>
  <r>
    <x v="4"/>
    <x v="0"/>
    <x v="0"/>
    <x v="8"/>
    <x v="54"/>
    <x v="220"/>
    <x v="4"/>
    <x v="0"/>
    <n v="36582.089999999997"/>
    <n v="1377.34"/>
  </r>
  <r>
    <x v="4"/>
    <x v="0"/>
    <x v="0"/>
    <x v="8"/>
    <x v="54"/>
    <x v="220"/>
    <x v="4"/>
    <x v="1"/>
    <n v="285934.7"/>
    <n v="45756.72"/>
  </r>
  <r>
    <x v="4"/>
    <x v="0"/>
    <x v="0"/>
    <x v="8"/>
    <x v="54"/>
    <x v="220"/>
    <x v="172"/>
    <x v="1"/>
    <n v="2324.9499999999998"/>
    <n v="0"/>
  </r>
  <r>
    <x v="4"/>
    <x v="0"/>
    <x v="0"/>
    <x v="8"/>
    <x v="54"/>
    <x v="220"/>
    <x v="55"/>
    <x v="1"/>
    <n v="53080.35"/>
    <n v="156760.76999999999"/>
  </r>
  <r>
    <x v="4"/>
    <x v="0"/>
    <x v="0"/>
    <x v="8"/>
    <x v="54"/>
    <x v="220"/>
    <x v="13"/>
    <x v="0"/>
    <n v="5181.9399999999996"/>
    <n v="0"/>
  </r>
  <r>
    <x v="4"/>
    <x v="0"/>
    <x v="0"/>
    <x v="8"/>
    <x v="54"/>
    <x v="220"/>
    <x v="13"/>
    <x v="1"/>
    <n v="187944.32000000001"/>
    <n v="10743.71"/>
  </r>
  <r>
    <x v="4"/>
    <x v="0"/>
    <x v="0"/>
    <x v="8"/>
    <x v="54"/>
    <x v="220"/>
    <x v="56"/>
    <x v="1"/>
    <n v="18948.28"/>
    <n v="3168.9"/>
  </r>
  <r>
    <x v="4"/>
    <x v="0"/>
    <x v="0"/>
    <x v="8"/>
    <x v="54"/>
    <x v="220"/>
    <x v="49"/>
    <x v="1"/>
    <n v="35734.199999999997"/>
    <n v="0"/>
  </r>
  <r>
    <x v="4"/>
    <x v="0"/>
    <x v="0"/>
    <x v="8"/>
    <x v="54"/>
    <x v="220"/>
    <x v="5"/>
    <x v="0"/>
    <n v="361892.82"/>
    <n v="3944.12"/>
  </r>
  <r>
    <x v="4"/>
    <x v="0"/>
    <x v="0"/>
    <x v="8"/>
    <x v="54"/>
    <x v="220"/>
    <x v="5"/>
    <x v="1"/>
    <n v="249073.97"/>
    <n v="19208.21"/>
  </r>
  <r>
    <x v="4"/>
    <x v="0"/>
    <x v="0"/>
    <x v="8"/>
    <x v="54"/>
    <x v="220"/>
    <x v="32"/>
    <x v="0"/>
    <n v="1949963.62"/>
    <n v="137116.4"/>
  </r>
  <r>
    <x v="4"/>
    <x v="0"/>
    <x v="0"/>
    <x v="8"/>
    <x v="54"/>
    <x v="220"/>
    <x v="32"/>
    <x v="1"/>
    <n v="608299189.73000002"/>
    <n v="157442249.21000001"/>
  </r>
  <r>
    <x v="4"/>
    <x v="0"/>
    <x v="0"/>
    <x v="8"/>
    <x v="54"/>
    <x v="220"/>
    <x v="14"/>
    <x v="1"/>
    <n v="37491.85"/>
    <n v="4080"/>
  </r>
  <r>
    <x v="4"/>
    <x v="0"/>
    <x v="0"/>
    <x v="8"/>
    <x v="54"/>
    <x v="220"/>
    <x v="135"/>
    <x v="1"/>
    <n v="16424.7"/>
    <n v="0"/>
  </r>
  <r>
    <x v="4"/>
    <x v="0"/>
    <x v="0"/>
    <x v="8"/>
    <x v="54"/>
    <x v="220"/>
    <x v="64"/>
    <x v="0"/>
    <n v="19276.3"/>
    <n v="2259"/>
  </r>
  <r>
    <x v="4"/>
    <x v="0"/>
    <x v="0"/>
    <x v="8"/>
    <x v="54"/>
    <x v="220"/>
    <x v="64"/>
    <x v="1"/>
    <n v="97779.98"/>
    <n v="54579.63"/>
  </r>
  <r>
    <x v="4"/>
    <x v="0"/>
    <x v="0"/>
    <x v="8"/>
    <x v="54"/>
    <x v="220"/>
    <x v="6"/>
    <x v="0"/>
    <n v="72937.509999999995"/>
    <n v="2233.6999999999998"/>
  </r>
  <r>
    <x v="4"/>
    <x v="0"/>
    <x v="0"/>
    <x v="8"/>
    <x v="54"/>
    <x v="220"/>
    <x v="6"/>
    <x v="1"/>
    <n v="817947.93"/>
    <n v="115331"/>
  </r>
  <r>
    <x v="4"/>
    <x v="0"/>
    <x v="0"/>
    <x v="8"/>
    <x v="54"/>
    <x v="220"/>
    <x v="57"/>
    <x v="1"/>
    <n v="20887.05"/>
    <n v="27916.080000000002"/>
  </r>
  <r>
    <x v="4"/>
    <x v="0"/>
    <x v="0"/>
    <x v="8"/>
    <x v="54"/>
    <x v="220"/>
    <x v="104"/>
    <x v="1"/>
    <n v="91404.83"/>
    <n v="4515.92"/>
  </r>
  <r>
    <x v="4"/>
    <x v="0"/>
    <x v="0"/>
    <x v="8"/>
    <x v="54"/>
    <x v="220"/>
    <x v="128"/>
    <x v="1"/>
    <n v="124283.12"/>
    <n v="3480"/>
  </r>
  <r>
    <x v="4"/>
    <x v="0"/>
    <x v="0"/>
    <x v="8"/>
    <x v="54"/>
    <x v="220"/>
    <x v="15"/>
    <x v="1"/>
    <n v="15922.55"/>
    <n v="7000"/>
  </r>
  <r>
    <x v="4"/>
    <x v="0"/>
    <x v="0"/>
    <x v="8"/>
    <x v="54"/>
    <x v="220"/>
    <x v="21"/>
    <x v="0"/>
    <n v="35518.46"/>
    <n v="2558.1999999999998"/>
  </r>
  <r>
    <x v="4"/>
    <x v="0"/>
    <x v="0"/>
    <x v="8"/>
    <x v="54"/>
    <x v="220"/>
    <x v="21"/>
    <x v="1"/>
    <n v="1321.34"/>
    <n v="0"/>
  </r>
  <r>
    <x v="4"/>
    <x v="0"/>
    <x v="0"/>
    <x v="8"/>
    <x v="54"/>
    <x v="220"/>
    <x v="16"/>
    <x v="0"/>
    <n v="234592.32"/>
    <n v="2213.6"/>
  </r>
  <r>
    <x v="4"/>
    <x v="0"/>
    <x v="0"/>
    <x v="8"/>
    <x v="54"/>
    <x v="220"/>
    <x v="16"/>
    <x v="1"/>
    <n v="284238.01"/>
    <n v="13186.1"/>
  </r>
  <r>
    <x v="4"/>
    <x v="0"/>
    <x v="0"/>
    <x v="8"/>
    <x v="54"/>
    <x v="220"/>
    <x v="17"/>
    <x v="0"/>
    <n v="1894533.32"/>
    <n v="28625.24"/>
  </r>
  <r>
    <x v="4"/>
    <x v="0"/>
    <x v="0"/>
    <x v="8"/>
    <x v="54"/>
    <x v="220"/>
    <x v="17"/>
    <x v="1"/>
    <n v="7914631.6600000001"/>
    <n v="748788.49"/>
  </r>
  <r>
    <x v="4"/>
    <x v="0"/>
    <x v="0"/>
    <x v="8"/>
    <x v="54"/>
    <x v="220"/>
    <x v="22"/>
    <x v="0"/>
    <n v="14887.95"/>
    <n v="500"/>
  </r>
  <r>
    <x v="4"/>
    <x v="0"/>
    <x v="0"/>
    <x v="8"/>
    <x v="54"/>
    <x v="220"/>
    <x v="22"/>
    <x v="1"/>
    <n v="34249.08"/>
    <n v="3837.26"/>
  </r>
  <r>
    <x v="4"/>
    <x v="0"/>
    <x v="0"/>
    <x v="8"/>
    <x v="54"/>
    <x v="220"/>
    <x v="90"/>
    <x v="1"/>
    <n v="28545.97"/>
    <n v="0"/>
  </r>
  <r>
    <x v="4"/>
    <x v="0"/>
    <x v="0"/>
    <x v="8"/>
    <x v="54"/>
    <x v="220"/>
    <x v="45"/>
    <x v="0"/>
    <n v="4033.15"/>
    <n v="0"/>
  </r>
  <r>
    <x v="4"/>
    <x v="0"/>
    <x v="0"/>
    <x v="8"/>
    <x v="54"/>
    <x v="220"/>
    <x v="45"/>
    <x v="1"/>
    <n v="396501.25"/>
    <n v="42429.85"/>
  </r>
  <r>
    <x v="4"/>
    <x v="0"/>
    <x v="0"/>
    <x v="8"/>
    <x v="54"/>
    <x v="220"/>
    <x v="66"/>
    <x v="0"/>
    <n v="3951.54"/>
    <n v="0"/>
  </r>
  <r>
    <x v="4"/>
    <x v="0"/>
    <x v="0"/>
    <x v="8"/>
    <x v="54"/>
    <x v="220"/>
    <x v="66"/>
    <x v="1"/>
    <n v="65367.28"/>
    <n v="129673.77"/>
  </r>
  <r>
    <x v="4"/>
    <x v="0"/>
    <x v="0"/>
    <x v="8"/>
    <x v="54"/>
    <x v="220"/>
    <x v="117"/>
    <x v="0"/>
    <n v="7563.59"/>
    <n v="339"/>
  </r>
  <r>
    <x v="4"/>
    <x v="0"/>
    <x v="0"/>
    <x v="8"/>
    <x v="54"/>
    <x v="220"/>
    <x v="23"/>
    <x v="0"/>
    <n v="122676.04"/>
    <n v="7817.62"/>
  </r>
  <r>
    <x v="4"/>
    <x v="0"/>
    <x v="0"/>
    <x v="8"/>
    <x v="54"/>
    <x v="220"/>
    <x v="23"/>
    <x v="1"/>
    <n v="12178466.58"/>
    <n v="3118854.05"/>
  </r>
  <r>
    <x v="4"/>
    <x v="0"/>
    <x v="0"/>
    <x v="8"/>
    <x v="54"/>
    <x v="220"/>
    <x v="34"/>
    <x v="0"/>
    <n v="111469.26"/>
    <n v="4599"/>
  </r>
  <r>
    <x v="4"/>
    <x v="0"/>
    <x v="0"/>
    <x v="8"/>
    <x v="54"/>
    <x v="220"/>
    <x v="34"/>
    <x v="1"/>
    <n v="16930648.73"/>
    <n v="3126062.04"/>
  </r>
  <r>
    <x v="4"/>
    <x v="0"/>
    <x v="0"/>
    <x v="8"/>
    <x v="54"/>
    <x v="220"/>
    <x v="58"/>
    <x v="1"/>
    <n v="1110.17"/>
    <n v="4250"/>
  </r>
  <r>
    <x v="4"/>
    <x v="0"/>
    <x v="0"/>
    <x v="8"/>
    <x v="54"/>
    <x v="220"/>
    <x v="7"/>
    <x v="0"/>
    <n v="38885.910000000003"/>
    <n v="31.1"/>
  </r>
  <r>
    <x v="4"/>
    <x v="0"/>
    <x v="0"/>
    <x v="8"/>
    <x v="54"/>
    <x v="220"/>
    <x v="7"/>
    <x v="1"/>
    <n v="22999"/>
    <n v="250"/>
  </r>
  <r>
    <x v="4"/>
    <x v="0"/>
    <x v="0"/>
    <x v="8"/>
    <x v="54"/>
    <x v="220"/>
    <x v="59"/>
    <x v="0"/>
    <n v="1580.72"/>
    <n v="0"/>
  </r>
  <r>
    <x v="4"/>
    <x v="0"/>
    <x v="0"/>
    <x v="8"/>
    <x v="54"/>
    <x v="220"/>
    <x v="59"/>
    <x v="1"/>
    <n v="918161.18"/>
    <n v="204797.78"/>
  </r>
  <r>
    <x v="4"/>
    <x v="0"/>
    <x v="0"/>
    <x v="8"/>
    <x v="54"/>
    <x v="220"/>
    <x v="10"/>
    <x v="0"/>
    <n v="1216274.02"/>
    <n v="16215.07"/>
  </r>
  <r>
    <x v="4"/>
    <x v="0"/>
    <x v="0"/>
    <x v="8"/>
    <x v="54"/>
    <x v="220"/>
    <x v="10"/>
    <x v="1"/>
    <n v="9162078.1999999993"/>
    <n v="1756615.56"/>
  </r>
  <r>
    <x v="4"/>
    <x v="0"/>
    <x v="0"/>
    <x v="8"/>
    <x v="54"/>
    <x v="220"/>
    <x v="18"/>
    <x v="0"/>
    <n v="364370.64"/>
    <n v="1915.3"/>
  </r>
  <r>
    <x v="4"/>
    <x v="0"/>
    <x v="0"/>
    <x v="8"/>
    <x v="54"/>
    <x v="220"/>
    <x v="18"/>
    <x v="1"/>
    <n v="975295.58"/>
    <n v="66084.100000000006"/>
  </r>
  <r>
    <x v="4"/>
    <x v="0"/>
    <x v="0"/>
    <x v="8"/>
    <x v="54"/>
    <x v="220"/>
    <x v="35"/>
    <x v="1"/>
    <n v="1190.95"/>
    <n v="0"/>
  </r>
  <r>
    <x v="4"/>
    <x v="0"/>
    <x v="0"/>
    <x v="8"/>
    <x v="54"/>
    <x v="220"/>
    <x v="108"/>
    <x v="0"/>
    <n v="1379.12"/>
    <n v="10"/>
  </r>
  <r>
    <x v="4"/>
    <x v="0"/>
    <x v="0"/>
    <x v="8"/>
    <x v="54"/>
    <x v="220"/>
    <x v="11"/>
    <x v="0"/>
    <n v="25851.67"/>
    <n v="1511"/>
  </r>
  <r>
    <x v="4"/>
    <x v="0"/>
    <x v="0"/>
    <x v="8"/>
    <x v="54"/>
    <x v="220"/>
    <x v="11"/>
    <x v="1"/>
    <n v="658652.92000000004"/>
    <n v="104095.64"/>
  </r>
  <r>
    <x v="4"/>
    <x v="0"/>
    <x v="0"/>
    <x v="8"/>
    <x v="54"/>
    <x v="220"/>
    <x v="114"/>
    <x v="1"/>
    <n v="1247.72"/>
    <n v="0"/>
  </r>
  <r>
    <x v="4"/>
    <x v="0"/>
    <x v="0"/>
    <x v="8"/>
    <x v="54"/>
    <x v="220"/>
    <x v="105"/>
    <x v="0"/>
    <n v="20589.11"/>
    <n v="1029.3"/>
  </r>
  <r>
    <x v="4"/>
    <x v="0"/>
    <x v="0"/>
    <x v="8"/>
    <x v="54"/>
    <x v="220"/>
    <x v="105"/>
    <x v="1"/>
    <n v="646670.63"/>
    <n v="704686.22"/>
  </r>
  <r>
    <x v="4"/>
    <x v="0"/>
    <x v="0"/>
    <x v="8"/>
    <x v="54"/>
    <x v="220"/>
    <x v="24"/>
    <x v="0"/>
    <n v="85463.81"/>
    <n v="2775.92"/>
  </r>
  <r>
    <x v="4"/>
    <x v="0"/>
    <x v="0"/>
    <x v="8"/>
    <x v="54"/>
    <x v="220"/>
    <x v="24"/>
    <x v="1"/>
    <n v="32536519.02"/>
    <n v="10518146.65"/>
  </r>
  <r>
    <x v="4"/>
    <x v="0"/>
    <x v="0"/>
    <x v="8"/>
    <x v="54"/>
    <x v="220"/>
    <x v="67"/>
    <x v="0"/>
    <n v="279956.62"/>
    <n v="2733.41"/>
  </r>
  <r>
    <x v="4"/>
    <x v="0"/>
    <x v="0"/>
    <x v="8"/>
    <x v="54"/>
    <x v="220"/>
    <x v="67"/>
    <x v="1"/>
    <n v="360286.97"/>
    <n v="13333"/>
  </r>
  <r>
    <x v="4"/>
    <x v="0"/>
    <x v="0"/>
    <x v="8"/>
    <x v="54"/>
    <x v="220"/>
    <x v="173"/>
    <x v="1"/>
    <n v="18980.95"/>
    <n v="0"/>
  </r>
  <r>
    <x v="4"/>
    <x v="0"/>
    <x v="0"/>
    <x v="8"/>
    <x v="54"/>
    <x v="220"/>
    <x v="70"/>
    <x v="0"/>
    <n v="12026.84"/>
    <n v="803"/>
  </r>
  <r>
    <x v="4"/>
    <x v="0"/>
    <x v="0"/>
    <x v="8"/>
    <x v="54"/>
    <x v="220"/>
    <x v="70"/>
    <x v="1"/>
    <n v="11531.26"/>
    <n v="655"/>
  </r>
  <r>
    <x v="4"/>
    <x v="0"/>
    <x v="0"/>
    <x v="8"/>
    <x v="54"/>
    <x v="220"/>
    <x v="36"/>
    <x v="1"/>
    <n v="38792.370000000003"/>
    <n v="2860"/>
  </r>
  <r>
    <x v="4"/>
    <x v="0"/>
    <x v="0"/>
    <x v="8"/>
    <x v="54"/>
    <x v="220"/>
    <x v="129"/>
    <x v="0"/>
    <n v="1622.94"/>
    <n v="0"/>
  </r>
  <r>
    <x v="4"/>
    <x v="0"/>
    <x v="0"/>
    <x v="8"/>
    <x v="54"/>
    <x v="220"/>
    <x v="129"/>
    <x v="1"/>
    <n v="1059.78"/>
    <n v="0"/>
  </r>
  <r>
    <x v="4"/>
    <x v="0"/>
    <x v="0"/>
    <x v="8"/>
    <x v="54"/>
    <x v="220"/>
    <x v="8"/>
    <x v="0"/>
    <n v="83600.160000000003"/>
    <n v="4156.45"/>
  </r>
  <r>
    <x v="4"/>
    <x v="0"/>
    <x v="0"/>
    <x v="8"/>
    <x v="54"/>
    <x v="220"/>
    <x v="8"/>
    <x v="1"/>
    <n v="684125.22"/>
    <n v="27216.51"/>
  </r>
  <r>
    <x v="4"/>
    <x v="0"/>
    <x v="0"/>
    <x v="8"/>
    <x v="54"/>
    <x v="220"/>
    <x v="1"/>
    <x v="1"/>
    <n v="8868.69"/>
    <n v="247"/>
  </r>
  <r>
    <x v="4"/>
    <x v="0"/>
    <x v="0"/>
    <x v="8"/>
    <x v="54"/>
    <x v="220"/>
    <x v="2"/>
    <x v="0"/>
    <n v="856630.86"/>
    <n v="34986.5"/>
  </r>
  <r>
    <x v="4"/>
    <x v="0"/>
    <x v="0"/>
    <x v="8"/>
    <x v="54"/>
    <x v="220"/>
    <x v="2"/>
    <x v="1"/>
    <n v="5545796.4199999999"/>
    <n v="657272"/>
  </r>
  <r>
    <x v="4"/>
    <x v="0"/>
    <x v="0"/>
    <x v="8"/>
    <x v="54"/>
    <x v="220"/>
    <x v="116"/>
    <x v="1"/>
    <n v="31267.17"/>
    <n v="1060"/>
  </r>
  <r>
    <x v="4"/>
    <x v="0"/>
    <x v="0"/>
    <x v="8"/>
    <x v="54"/>
    <x v="220"/>
    <x v="30"/>
    <x v="0"/>
    <n v="9053.26"/>
    <n v="183"/>
  </r>
  <r>
    <x v="4"/>
    <x v="0"/>
    <x v="0"/>
    <x v="8"/>
    <x v="54"/>
    <x v="220"/>
    <x v="30"/>
    <x v="1"/>
    <n v="31790.95"/>
    <n v="190"/>
  </r>
  <r>
    <x v="4"/>
    <x v="0"/>
    <x v="0"/>
    <x v="8"/>
    <x v="54"/>
    <x v="220"/>
    <x v="50"/>
    <x v="1"/>
    <n v="2449016.89"/>
    <n v="654182.03"/>
  </r>
  <r>
    <x v="4"/>
    <x v="0"/>
    <x v="0"/>
    <x v="8"/>
    <x v="54"/>
    <x v="220"/>
    <x v="9"/>
    <x v="1"/>
    <n v="2566.84"/>
    <n v="453.59"/>
  </r>
  <r>
    <x v="4"/>
    <x v="0"/>
    <x v="0"/>
    <x v="8"/>
    <x v="54"/>
    <x v="220"/>
    <x v="25"/>
    <x v="0"/>
    <n v="307891.33"/>
    <n v="452.5"/>
  </r>
  <r>
    <x v="4"/>
    <x v="0"/>
    <x v="0"/>
    <x v="8"/>
    <x v="54"/>
    <x v="220"/>
    <x v="25"/>
    <x v="1"/>
    <n v="489618.3"/>
    <n v="26709.95"/>
  </r>
  <r>
    <x v="4"/>
    <x v="0"/>
    <x v="0"/>
    <x v="8"/>
    <x v="54"/>
    <x v="220"/>
    <x v="38"/>
    <x v="0"/>
    <n v="122726.14"/>
    <n v="2039.5"/>
  </r>
  <r>
    <x v="4"/>
    <x v="0"/>
    <x v="0"/>
    <x v="8"/>
    <x v="54"/>
    <x v="220"/>
    <x v="38"/>
    <x v="1"/>
    <n v="1415068.87"/>
    <n v="1152762.18"/>
  </r>
  <r>
    <x v="4"/>
    <x v="0"/>
    <x v="0"/>
    <x v="8"/>
    <x v="54"/>
    <x v="220"/>
    <x v="101"/>
    <x v="0"/>
    <n v="8656.1200000000008"/>
    <n v="160"/>
  </r>
  <r>
    <x v="4"/>
    <x v="0"/>
    <x v="0"/>
    <x v="8"/>
    <x v="54"/>
    <x v="220"/>
    <x v="101"/>
    <x v="1"/>
    <n v="202175.44"/>
    <n v="54242.5"/>
  </r>
  <r>
    <x v="4"/>
    <x v="0"/>
    <x v="0"/>
    <x v="8"/>
    <x v="54"/>
    <x v="220"/>
    <x v="106"/>
    <x v="0"/>
    <n v="76337.259999999995"/>
    <n v="199.1"/>
  </r>
  <r>
    <x v="4"/>
    <x v="0"/>
    <x v="0"/>
    <x v="8"/>
    <x v="54"/>
    <x v="220"/>
    <x v="106"/>
    <x v="1"/>
    <n v="260043.8"/>
    <n v="796629.67"/>
  </r>
  <r>
    <x v="4"/>
    <x v="0"/>
    <x v="0"/>
    <x v="8"/>
    <x v="54"/>
    <x v="220"/>
    <x v="46"/>
    <x v="1"/>
    <n v="3200"/>
    <n v="17994.23"/>
  </r>
  <r>
    <x v="4"/>
    <x v="0"/>
    <x v="0"/>
    <x v="8"/>
    <x v="54"/>
    <x v="220"/>
    <x v="71"/>
    <x v="1"/>
    <n v="13491.73"/>
    <n v="392"/>
  </r>
  <r>
    <x v="4"/>
    <x v="0"/>
    <x v="0"/>
    <x v="8"/>
    <x v="54"/>
    <x v="220"/>
    <x v="26"/>
    <x v="0"/>
    <n v="69971.539999999994"/>
    <n v="1796"/>
  </r>
  <r>
    <x v="4"/>
    <x v="0"/>
    <x v="0"/>
    <x v="8"/>
    <x v="54"/>
    <x v="220"/>
    <x v="26"/>
    <x v="1"/>
    <n v="565734.68000000005"/>
    <n v="47704.9"/>
  </r>
  <r>
    <x v="4"/>
    <x v="0"/>
    <x v="0"/>
    <x v="8"/>
    <x v="54"/>
    <x v="220"/>
    <x v="113"/>
    <x v="0"/>
    <n v="4036.11"/>
    <n v="79"/>
  </r>
  <r>
    <x v="4"/>
    <x v="0"/>
    <x v="0"/>
    <x v="8"/>
    <x v="54"/>
    <x v="220"/>
    <x v="113"/>
    <x v="1"/>
    <n v="263400.93"/>
    <n v="120203.76"/>
  </r>
  <r>
    <x v="4"/>
    <x v="0"/>
    <x v="0"/>
    <x v="8"/>
    <x v="54"/>
    <x v="220"/>
    <x v="98"/>
    <x v="0"/>
    <n v="4736.38"/>
    <n v="1363"/>
  </r>
  <r>
    <x v="4"/>
    <x v="0"/>
    <x v="0"/>
    <x v="8"/>
    <x v="54"/>
    <x v="220"/>
    <x v="98"/>
    <x v="1"/>
    <n v="79631.86"/>
    <n v="65777.919999999998"/>
  </r>
  <r>
    <x v="4"/>
    <x v="0"/>
    <x v="0"/>
    <x v="8"/>
    <x v="54"/>
    <x v="220"/>
    <x v="27"/>
    <x v="0"/>
    <n v="2271.41"/>
    <n v="0"/>
  </r>
  <r>
    <x v="4"/>
    <x v="0"/>
    <x v="0"/>
    <x v="8"/>
    <x v="54"/>
    <x v="220"/>
    <x v="27"/>
    <x v="1"/>
    <n v="236127.14"/>
    <n v="11450"/>
  </r>
  <r>
    <x v="4"/>
    <x v="0"/>
    <x v="0"/>
    <x v="8"/>
    <x v="54"/>
    <x v="220"/>
    <x v="12"/>
    <x v="0"/>
    <n v="205441.19"/>
    <n v="4488.55"/>
  </r>
  <r>
    <x v="4"/>
    <x v="0"/>
    <x v="0"/>
    <x v="8"/>
    <x v="54"/>
    <x v="220"/>
    <x v="12"/>
    <x v="1"/>
    <n v="852556.4"/>
    <n v="49039.7"/>
  </r>
  <r>
    <x v="4"/>
    <x v="0"/>
    <x v="0"/>
    <x v="8"/>
    <x v="54"/>
    <x v="220"/>
    <x v="40"/>
    <x v="0"/>
    <n v="18938.87"/>
    <n v="1692.5"/>
  </r>
  <r>
    <x v="4"/>
    <x v="0"/>
    <x v="0"/>
    <x v="8"/>
    <x v="54"/>
    <x v="220"/>
    <x v="40"/>
    <x v="1"/>
    <n v="284382.44"/>
    <n v="44034.83"/>
  </r>
  <r>
    <x v="4"/>
    <x v="0"/>
    <x v="0"/>
    <x v="8"/>
    <x v="54"/>
    <x v="220"/>
    <x v="62"/>
    <x v="0"/>
    <n v="270175.09999999998"/>
    <n v="10470.5"/>
  </r>
  <r>
    <x v="4"/>
    <x v="0"/>
    <x v="0"/>
    <x v="8"/>
    <x v="54"/>
    <x v="220"/>
    <x v="62"/>
    <x v="1"/>
    <n v="2045555.3"/>
    <n v="586866.51"/>
  </r>
  <r>
    <x v="4"/>
    <x v="0"/>
    <x v="0"/>
    <x v="8"/>
    <x v="54"/>
    <x v="220"/>
    <x v="28"/>
    <x v="0"/>
    <n v="54305.91"/>
    <n v="1306.9000000000001"/>
  </r>
  <r>
    <x v="4"/>
    <x v="0"/>
    <x v="0"/>
    <x v="8"/>
    <x v="54"/>
    <x v="220"/>
    <x v="28"/>
    <x v="1"/>
    <n v="64256.18"/>
    <n v="30397"/>
  </r>
  <r>
    <x v="4"/>
    <x v="0"/>
    <x v="0"/>
    <x v="8"/>
    <x v="54"/>
    <x v="220"/>
    <x v="29"/>
    <x v="0"/>
    <n v="52425.77"/>
    <n v="3308"/>
  </r>
  <r>
    <x v="4"/>
    <x v="0"/>
    <x v="0"/>
    <x v="8"/>
    <x v="54"/>
    <x v="220"/>
    <x v="29"/>
    <x v="1"/>
    <n v="10806753.560000001"/>
    <n v="2396263.17"/>
  </r>
  <r>
    <x v="4"/>
    <x v="0"/>
    <x v="0"/>
    <x v="8"/>
    <x v="54"/>
    <x v="220"/>
    <x v="19"/>
    <x v="0"/>
    <n v="25733.52"/>
    <n v="1003.5"/>
  </r>
  <r>
    <x v="4"/>
    <x v="0"/>
    <x v="0"/>
    <x v="8"/>
    <x v="54"/>
    <x v="220"/>
    <x v="19"/>
    <x v="1"/>
    <n v="6599307"/>
    <n v="1264499.47"/>
  </r>
  <r>
    <x v="4"/>
    <x v="0"/>
    <x v="0"/>
    <x v="8"/>
    <x v="54"/>
    <x v="220"/>
    <x v="134"/>
    <x v="1"/>
    <n v="58068.86"/>
    <n v="0"/>
  </r>
  <r>
    <x v="4"/>
    <x v="0"/>
    <x v="0"/>
    <x v="8"/>
    <x v="54"/>
    <x v="220"/>
    <x v="69"/>
    <x v="0"/>
    <n v="36030.76"/>
    <n v="1349"/>
  </r>
  <r>
    <x v="4"/>
    <x v="0"/>
    <x v="0"/>
    <x v="8"/>
    <x v="54"/>
    <x v="220"/>
    <x v="69"/>
    <x v="1"/>
    <n v="2771342.47"/>
    <n v="700282.52"/>
  </r>
  <r>
    <x v="4"/>
    <x v="0"/>
    <x v="0"/>
    <x v="8"/>
    <x v="54"/>
    <x v="220"/>
    <x v="43"/>
    <x v="1"/>
    <n v="1157.1500000000001"/>
    <n v="0"/>
  </r>
  <r>
    <x v="4"/>
    <x v="0"/>
    <x v="0"/>
    <x v="8"/>
    <x v="54"/>
    <x v="220"/>
    <x v="52"/>
    <x v="0"/>
    <n v="1125.99"/>
    <n v="394"/>
  </r>
  <r>
    <x v="4"/>
    <x v="0"/>
    <x v="0"/>
    <x v="8"/>
    <x v="54"/>
    <x v="220"/>
    <x v="52"/>
    <x v="1"/>
    <n v="1013.36"/>
    <n v="0"/>
  </r>
  <r>
    <x v="4"/>
    <x v="0"/>
    <x v="0"/>
    <x v="8"/>
    <x v="54"/>
    <x v="220"/>
    <x v="63"/>
    <x v="0"/>
    <n v="19122.599999999999"/>
    <n v="738.5"/>
  </r>
  <r>
    <x v="4"/>
    <x v="0"/>
    <x v="0"/>
    <x v="8"/>
    <x v="54"/>
    <x v="220"/>
    <x v="63"/>
    <x v="1"/>
    <n v="1791795.48"/>
    <n v="482163.37"/>
  </r>
  <r>
    <x v="4"/>
    <x v="0"/>
    <x v="0"/>
    <x v="8"/>
    <x v="54"/>
    <x v="220"/>
    <x v="20"/>
    <x v="0"/>
    <n v="3833556.42"/>
    <n v="14848.77"/>
  </r>
  <r>
    <x v="4"/>
    <x v="0"/>
    <x v="0"/>
    <x v="8"/>
    <x v="54"/>
    <x v="220"/>
    <x v="20"/>
    <x v="1"/>
    <n v="6009282.8700000001"/>
    <n v="294892.15999999997"/>
  </r>
  <r>
    <x v="4"/>
    <x v="0"/>
    <x v="0"/>
    <x v="8"/>
    <x v="54"/>
    <x v="220"/>
    <x v="174"/>
    <x v="1"/>
    <n v="65865.75"/>
    <n v="15208"/>
  </r>
  <r>
    <x v="4"/>
    <x v="0"/>
    <x v="0"/>
    <x v="8"/>
    <x v="54"/>
    <x v="220"/>
    <x v="3"/>
    <x v="0"/>
    <n v="6449190.4199999999"/>
    <n v="73607.759999999995"/>
  </r>
  <r>
    <x v="4"/>
    <x v="0"/>
    <x v="0"/>
    <x v="8"/>
    <x v="54"/>
    <x v="220"/>
    <x v="3"/>
    <x v="1"/>
    <n v="3379790.45"/>
    <n v="283222.05"/>
  </r>
  <r>
    <x v="4"/>
    <x v="0"/>
    <x v="0"/>
    <x v="8"/>
    <x v="54"/>
    <x v="220"/>
    <x v="44"/>
    <x v="0"/>
    <n v="8394.23"/>
    <n v="1164.4000000000001"/>
  </r>
  <r>
    <x v="4"/>
    <x v="0"/>
    <x v="0"/>
    <x v="8"/>
    <x v="54"/>
    <x v="220"/>
    <x v="44"/>
    <x v="1"/>
    <n v="67776042.5"/>
    <n v="16942292.84"/>
  </r>
  <r>
    <x v="4"/>
    <x v="0"/>
    <x v="0"/>
    <x v="8"/>
    <x v="54"/>
    <x v="220"/>
    <x v="82"/>
    <x v="1"/>
    <n v="2834.71"/>
    <n v="0"/>
  </r>
  <r>
    <x v="4"/>
    <x v="0"/>
    <x v="0"/>
    <x v="8"/>
    <x v="55"/>
    <x v="221"/>
    <x v="0"/>
    <x v="0"/>
    <n v="25341.200000000001"/>
    <n v="66.83"/>
  </r>
  <r>
    <x v="4"/>
    <x v="0"/>
    <x v="0"/>
    <x v="8"/>
    <x v="55"/>
    <x v="221"/>
    <x v="0"/>
    <x v="1"/>
    <n v="35932.379999999997"/>
    <n v="1105.0999999999999"/>
  </r>
  <r>
    <x v="4"/>
    <x v="0"/>
    <x v="0"/>
    <x v="8"/>
    <x v="55"/>
    <x v="221"/>
    <x v="54"/>
    <x v="0"/>
    <n v="5445.6"/>
    <n v="18.45"/>
  </r>
  <r>
    <x v="4"/>
    <x v="0"/>
    <x v="0"/>
    <x v="8"/>
    <x v="55"/>
    <x v="221"/>
    <x v="54"/>
    <x v="1"/>
    <n v="30961.439999999999"/>
    <n v="0"/>
  </r>
  <r>
    <x v="4"/>
    <x v="0"/>
    <x v="0"/>
    <x v="8"/>
    <x v="55"/>
    <x v="221"/>
    <x v="48"/>
    <x v="0"/>
    <n v="2088.5500000000002"/>
    <n v="25.6"/>
  </r>
  <r>
    <x v="4"/>
    <x v="0"/>
    <x v="0"/>
    <x v="8"/>
    <x v="55"/>
    <x v="221"/>
    <x v="48"/>
    <x v="1"/>
    <n v="79967.55"/>
    <n v="4788"/>
  </r>
  <r>
    <x v="4"/>
    <x v="0"/>
    <x v="0"/>
    <x v="8"/>
    <x v="55"/>
    <x v="221"/>
    <x v="4"/>
    <x v="1"/>
    <n v="3117.87"/>
    <n v="0"/>
  </r>
  <r>
    <x v="4"/>
    <x v="0"/>
    <x v="0"/>
    <x v="8"/>
    <x v="55"/>
    <x v="221"/>
    <x v="13"/>
    <x v="0"/>
    <n v="11483.41"/>
    <n v="86.5"/>
  </r>
  <r>
    <x v="4"/>
    <x v="0"/>
    <x v="0"/>
    <x v="8"/>
    <x v="55"/>
    <x v="221"/>
    <x v="13"/>
    <x v="1"/>
    <n v="19739.89"/>
    <n v="234"/>
  </r>
  <r>
    <x v="4"/>
    <x v="0"/>
    <x v="0"/>
    <x v="8"/>
    <x v="55"/>
    <x v="221"/>
    <x v="56"/>
    <x v="1"/>
    <n v="22701.91"/>
    <n v="0"/>
  </r>
  <r>
    <x v="4"/>
    <x v="0"/>
    <x v="0"/>
    <x v="8"/>
    <x v="55"/>
    <x v="221"/>
    <x v="49"/>
    <x v="0"/>
    <n v="41505.660000000003"/>
    <n v="3286"/>
  </r>
  <r>
    <x v="4"/>
    <x v="0"/>
    <x v="0"/>
    <x v="8"/>
    <x v="55"/>
    <x v="221"/>
    <x v="49"/>
    <x v="1"/>
    <n v="28370.73"/>
    <n v="4153.1899999999996"/>
  </r>
  <r>
    <x v="4"/>
    <x v="0"/>
    <x v="0"/>
    <x v="8"/>
    <x v="55"/>
    <x v="221"/>
    <x v="5"/>
    <x v="0"/>
    <n v="15332.38"/>
    <n v="62.8"/>
  </r>
  <r>
    <x v="4"/>
    <x v="0"/>
    <x v="0"/>
    <x v="8"/>
    <x v="55"/>
    <x v="221"/>
    <x v="32"/>
    <x v="0"/>
    <n v="17563886.120000001"/>
    <n v="433726.67"/>
  </r>
  <r>
    <x v="4"/>
    <x v="0"/>
    <x v="0"/>
    <x v="8"/>
    <x v="55"/>
    <x v="221"/>
    <x v="32"/>
    <x v="1"/>
    <n v="118012828.76000001"/>
    <n v="14913422.82"/>
  </r>
  <r>
    <x v="4"/>
    <x v="0"/>
    <x v="0"/>
    <x v="8"/>
    <x v="55"/>
    <x v="221"/>
    <x v="83"/>
    <x v="0"/>
    <n v="3324.85"/>
    <n v="77.400000000000006"/>
  </r>
  <r>
    <x v="4"/>
    <x v="0"/>
    <x v="0"/>
    <x v="8"/>
    <x v="55"/>
    <x v="221"/>
    <x v="64"/>
    <x v="0"/>
    <n v="6964.52"/>
    <n v="37.6"/>
  </r>
  <r>
    <x v="4"/>
    <x v="0"/>
    <x v="0"/>
    <x v="8"/>
    <x v="55"/>
    <x v="221"/>
    <x v="6"/>
    <x v="0"/>
    <n v="7537.12"/>
    <n v="0"/>
  </r>
  <r>
    <x v="4"/>
    <x v="0"/>
    <x v="0"/>
    <x v="8"/>
    <x v="55"/>
    <x v="221"/>
    <x v="15"/>
    <x v="0"/>
    <n v="1560"/>
    <n v="11"/>
  </r>
  <r>
    <x v="4"/>
    <x v="0"/>
    <x v="0"/>
    <x v="8"/>
    <x v="55"/>
    <x v="221"/>
    <x v="15"/>
    <x v="1"/>
    <n v="8659.68"/>
    <n v="0"/>
  </r>
  <r>
    <x v="4"/>
    <x v="0"/>
    <x v="0"/>
    <x v="8"/>
    <x v="55"/>
    <x v="221"/>
    <x v="21"/>
    <x v="0"/>
    <n v="11073.49"/>
    <n v="70"/>
  </r>
  <r>
    <x v="4"/>
    <x v="0"/>
    <x v="0"/>
    <x v="8"/>
    <x v="55"/>
    <x v="221"/>
    <x v="16"/>
    <x v="0"/>
    <n v="21126622.510000002"/>
    <n v="23424.78"/>
  </r>
  <r>
    <x v="4"/>
    <x v="0"/>
    <x v="0"/>
    <x v="8"/>
    <x v="55"/>
    <x v="221"/>
    <x v="16"/>
    <x v="1"/>
    <n v="34686.11"/>
    <n v="0"/>
  </r>
  <r>
    <x v="4"/>
    <x v="0"/>
    <x v="0"/>
    <x v="8"/>
    <x v="55"/>
    <x v="221"/>
    <x v="17"/>
    <x v="0"/>
    <n v="248658.44"/>
    <n v="1522.89"/>
  </r>
  <r>
    <x v="4"/>
    <x v="0"/>
    <x v="0"/>
    <x v="8"/>
    <x v="55"/>
    <x v="221"/>
    <x v="17"/>
    <x v="1"/>
    <n v="86579.28"/>
    <n v="2490"/>
  </r>
  <r>
    <x v="4"/>
    <x v="0"/>
    <x v="0"/>
    <x v="8"/>
    <x v="55"/>
    <x v="221"/>
    <x v="53"/>
    <x v="1"/>
    <n v="11830.45"/>
    <n v="12000"/>
  </r>
  <r>
    <x v="4"/>
    <x v="0"/>
    <x v="0"/>
    <x v="8"/>
    <x v="55"/>
    <x v="221"/>
    <x v="90"/>
    <x v="0"/>
    <n v="1588.25"/>
    <n v="1283"/>
  </r>
  <r>
    <x v="4"/>
    <x v="0"/>
    <x v="0"/>
    <x v="8"/>
    <x v="55"/>
    <x v="221"/>
    <x v="45"/>
    <x v="0"/>
    <n v="330148.61"/>
    <n v="6957.61"/>
  </r>
  <r>
    <x v="4"/>
    <x v="0"/>
    <x v="0"/>
    <x v="8"/>
    <x v="55"/>
    <x v="221"/>
    <x v="45"/>
    <x v="1"/>
    <n v="752399.1"/>
    <n v="284710.03000000003"/>
  </r>
  <r>
    <x v="4"/>
    <x v="0"/>
    <x v="0"/>
    <x v="8"/>
    <x v="55"/>
    <x v="221"/>
    <x v="117"/>
    <x v="0"/>
    <n v="1060.56"/>
    <n v="8.5"/>
  </r>
  <r>
    <x v="4"/>
    <x v="0"/>
    <x v="0"/>
    <x v="8"/>
    <x v="55"/>
    <x v="221"/>
    <x v="23"/>
    <x v="0"/>
    <n v="2170935.02"/>
    <n v="63272.58"/>
  </r>
  <r>
    <x v="4"/>
    <x v="0"/>
    <x v="0"/>
    <x v="8"/>
    <x v="55"/>
    <x v="221"/>
    <x v="23"/>
    <x v="1"/>
    <n v="5045479.76"/>
    <n v="964922.23"/>
  </r>
  <r>
    <x v="4"/>
    <x v="0"/>
    <x v="0"/>
    <x v="8"/>
    <x v="55"/>
    <x v="221"/>
    <x v="34"/>
    <x v="0"/>
    <n v="172644.41"/>
    <n v="16901.22"/>
  </r>
  <r>
    <x v="4"/>
    <x v="0"/>
    <x v="0"/>
    <x v="8"/>
    <x v="55"/>
    <x v="221"/>
    <x v="34"/>
    <x v="1"/>
    <n v="549396.65"/>
    <n v="41554.720000000001"/>
  </r>
  <r>
    <x v="4"/>
    <x v="0"/>
    <x v="0"/>
    <x v="8"/>
    <x v="55"/>
    <x v="221"/>
    <x v="7"/>
    <x v="1"/>
    <n v="145418.97"/>
    <n v="0"/>
  </r>
  <r>
    <x v="4"/>
    <x v="0"/>
    <x v="0"/>
    <x v="8"/>
    <x v="55"/>
    <x v="221"/>
    <x v="59"/>
    <x v="0"/>
    <n v="23828.6"/>
    <n v="150"/>
  </r>
  <r>
    <x v="4"/>
    <x v="0"/>
    <x v="0"/>
    <x v="8"/>
    <x v="55"/>
    <x v="221"/>
    <x v="10"/>
    <x v="0"/>
    <n v="5803270.6799999997"/>
    <n v="11126.51"/>
  </r>
  <r>
    <x v="4"/>
    <x v="0"/>
    <x v="0"/>
    <x v="8"/>
    <x v="55"/>
    <x v="221"/>
    <x v="10"/>
    <x v="1"/>
    <n v="145564.75"/>
    <n v="2741.86"/>
  </r>
  <r>
    <x v="4"/>
    <x v="0"/>
    <x v="0"/>
    <x v="8"/>
    <x v="55"/>
    <x v="221"/>
    <x v="18"/>
    <x v="0"/>
    <n v="7368.51"/>
    <n v="16.7"/>
  </r>
  <r>
    <x v="4"/>
    <x v="0"/>
    <x v="0"/>
    <x v="8"/>
    <x v="55"/>
    <x v="221"/>
    <x v="18"/>
    <x v="1"/>
    <n v="16903.77"/>
    <n v="4469.38"/>
  </r>
  <r>
    <x v="4"/>
    <x v="0"/>
    <x v="0"/>
    <x v="8"/>
    <x v="55"/>
    <x v="221"/>
    <x v="11"/>
    <x v="0"/>
    <n v="142464.20000000001"/>
    <n v="4383.8999999999996"/>
  </r>
  <r>
    <x v="4"/>
    <x v="0"/>
    <x v="0"/>
    <x v="8"/>
    <x v="55"/>
    <x v="221"/>
    <x v="11"/>
    <x v="1"/>
    <n v="114443.69"/>
    <n v="2025.2"/>
  </r>
  <r>
    <x v="4"/>
    <x v="0"/>
    <x v="0"/>
    <x v="8"/>
    <x v="55"/>
    <x v="221"/>
    <x v="91"/>
    <x v="0"/>
    <n v="2686.26"/>
    <n v="11.1"/>
  </r>
  <r>
    <x v="4"/>
    <x v="0"/>
    <x v="0"/>
    <x v="8"/>
    <x v="55"/>
    <x v="221"/>
    <x v="24"/>
    <x v="0"/>
    <n v="1661.62"/>
    <n v="2.4300000000000002"/>
  </r>
  <r>
    <x v="4"/>
    <x v="0"/>
    <x v="0"/>
    <x v="8"/>
    <x v="55"/>
    <x v="221"/>
    <x v="24"/>
    <x v="1"/>
    <n v="66380.960000000006"/>
    <n v="3804.42"/>
  </r>
  <r>
    <x v="4"/>
    <x v="0"/>
    <x v="0"/>
    <x v="8"/>
    <x v="55"/>
    <x v="221"/>
    <x v="67"/>
    <x v="0"/>
    <n v="281467.49"/>
    <n v="5482.3"/>
  </r>
  <r>
    <x v="4"/>
    <x v="0"/>
    <x v="0"/>
    <x v="8"/>
    <x v="55"/>
    <x v="221"/>
    <x v="67"/>
    <x v="1"/>
    <n v="356044.63"/>
    <n v="9456.84"/>
  </r>
  <r>
    <x v="4"/>
    <x v="0"/>
    <x v="0"/>
    <x v="8"/>
    <x v="55"/>
    <x v="221"/>
    <x v="173"/>
    <x v="0"/>
    <n v="15220.39"/>
    <n v="1.35"/>
  </r>
  <r>
    <x v="4"/>
    <x v="0"/>
    <x v="0"/>
    <x v="8"/>
    <x v="55"/>
    <x v="221"/>
    <x v="70"/>
    <x v="0"/>
    <n v="25999.68"/>
    <n v="2150.3200000000002"/>
  </r>
  <r>
    <x v="4"/>
    <x v="0"/>
    <x v="0"/>
    <x v="8"/>
    <x v="55"/>
    <x v="221"/>
    <x v="36"/>
    <x v="0"/>
    <n v="30858.66"/>
    <n v="2163"/>
  </r>
  <r>
    <x v="4"/>
    <x v="0"/>
    <x v="0"/>
    <x v="8"/>
    <x v="55"/>
    <x v="221"/>
    <x v="36"/>
    <x v="1"/>
    <n v="751592.35"/>
    <n v="41576.160000000003"/>
  </r>
  <r>
    <x v="4"/>
    <x v="0"/>
    <x v="0"/>
    <x v="8"/>
    <x v="55"/>
    <x v="221"/>
    <x v="129"/>
    <x v="0"/>
    <n v="28189.05"/>
    <n v="3466"/>
  </r>
  <r>
    <x v="4"/>
    <x v="0"/>
    <x v="0"/>
    <x v="8"/>
    <x v="55"/>
    <x v="221"/>
    <x v="129"/>
    <x v="1"/>
    <n v="5409.46"/>
    <n v="0"/>
  </r>
  <r>
    <x v="4"/>
    <x v="0"/>
    <x v="0"/>
    <x v="8"/>
    <x v="55"/>
    <x v="221"/>
    <x v="8"/>
    <x v="0"/>
    <n v="4368.74"/>
    <n v="280"/>
  </r>
  <r>
    <x v="4"/>
    <x v="0"/>
    <x v="0"/>
    <x v="8"/>
    <x v="55"/>
    <x v="221"/>
    <x v="8"/>
    <x v="1"/>
    <n v="1034.3900000000001"/>
    <n v="0"/>
  </r>
  <r>
    <x v="4"/>
    <x v="0"/>
    <x v="0"/>
    <x v="8"/>
    <x v="55"/>
    <x v="221"/>
    <x v="2"/>
    <x v="0"/>
    <n v="47577.07"/>
    <n v="1085.4000000000001"/>
  </r>
  <r>
    <x v="4"/>
    <x v="0"/>
    <x v="0"/>
    <x v="8"/>
    <x v="55"/>
    <x v="221"/>
    <x v="2"/>
    <x v="1"/>
    <n v="34850.18"/>
    <n v="870"/>
  </r>
  <r>
    <x v="4"/>
    <x v="0"/>
    <x v="0"/>
    <x v="8"/>
    <x v="55"/>
    <x v="221"/>
    <x v="30"/>
    <x v="0"/>
    <n v="2897.85"/>
    <n v="2.15"/>
  </r>
  <r>
    <x v="4"/>
    <x v="0"/>
    <x v="0"/>
    <x v="8"/>
    <x v="55"/>
    <x v="221"/>
    <x v="50"/>
    <x v="0"/>
    <n v="29697.91"/>
    <n v="2254"/>
  </r>
  <r>
    <x v="4"/>
    <x v="0"/>
    <x v="0"/>
    <x v="8"/>
    <x v="55"/>
    <x v="221"/>
    <x v="50"/>
    <x v="1"/>
    <n v="71109.039999999994"/>
    <n v="7899.1"/>
  </r>
  <r>
    <x v="4"/>
    <x v="0"/>
    <x v="0"/>
    <x v="8"/>
    <x v="55"/>
    <x v="221"/>
    <x v="9"/>
    <x v="0"/>
    <n v="2781.98"/>
    <n v="54.9"/>
  </r>
  <r>
    <x v="4"/>
    <x v="0"/>
    <x v="0"/>
    <x v="8"/>
    <x v="55"/>
    <x v="221"/>
    <x v="25"/>
    <x v="0"/>
    <n v="91834.07"/>
    <n v="90"/>
  </r>
  <r>
    <x v="4"/>
    <x v="0"/>
    <x v="0"/>
    <x v="8"/>
    <x v="55"/>
    <x v="221"/>
    <x v="25"/>
    <x v="1"/>
    <n v="22877.74"/>
    <n v="2269"/>
  </r>
  <r>
    <x v="4"/>
    <x v="0"/>
    <x v="0"/>
    <x v="8"/>
    <x v="55"/>
    <x v="221"/>
    <x v="38"/>
    <x v="0"/>
    <n v="66829.08"/>
    <n v="2.2999999999999998"/>
  </r>
  <r>
    <x v="4"/>
    <x v="0"/>
    <x v="0"/>
    <x v="8"/>
    <x v="55"/>
    <x v="221"/>
    <x v="101"/>
    <x v="0"/>
    <n v="17020.61"/>
    <n v="93.24"/>
  </r>
  <r>
    <x v="4"/>
    <x v="0"/>
    <x v="0"/>
    <x v="8"/>
    <x v="55"/>
    <x v="221"/>
    <x v="101"/>
    <x v="1"/>
    <n v="7533.61"/>
    <n v="0"/>
  </r>
  <r>
    <x v="4"/>
    <x v="0"/>
    <x v="0"/>
    <x v="8"/>
    <x v="55"/>
    <x v="221"/>
    <x v="106"/>
    <x v="0"/>
    <n v="74580.81"/>
    <n v="631.01"/>
  </r>
  <r>
    <x v="4"/>
    <x v="0"/>
    <x v="0"/>
    <x v="8"/>
    <x v="55"/>
    <x v="221"/>
    <x v="26"/>
    <x v="0"/>
    <n v="76197.73"/>
    <n v="786.26"/>
  </r>
  <r>
    <x v="4"/>
    <x v="0"/>
    <x v="0"/>
    <x v="8"/>
    <x v="55"/>
    <x v="221"/>
    <x v="26"/>
    <x v="1"/>
    <n v="2456.29"/>
    <n v="69"/>
  </r>
  <r>
    <x v="4"/>
    <x v="0"/>
    <x v="0"/>
    <x v="8"/>
    <x v="55"/>
    <x v="221"/>
    <x v="113"/>
    <x v="0"/>
    <n v="1019.06"/>
    <n v="28"/>
  </r>
  <r>
    <x v="4"/>
    <x v="0"/>
    <x v="0"/>
    <x v="8"/>
    <x v="55"/>
    <x v="221"/>
    <x v="27"/>
    <x v="0"/>
    <n v="45959.05"/>
    <n v="907.2"/>
  </r>
  <r>
    <x v="4"/>
    <x v="0"/>
    <x v="0"/>
    <x v="8"/>
    <x v="55"/>
    <x v="221"/>
    <x v="27"/>
    <x v="1"/>
    <n v="66877.14"/>
    <n v="5251.5"/>
  </r>
  <r>
    <x v="4"/>
    <x v="0"/>
    <x v="0"/>
    <x v="8"/>
    <x v="55"/>
    <x v="221"/>
    <x v="12"/>
    <x v="0"/>
    <n v="3784671.45"/>
    <n v="3789.18"/>
  </r>
  <r>
    <x v="4"/>
    <x v="0"/>
    <x v="0"/>
    <x v="8"/>
    <x v="55"/>
    <x v="221"/>
    <x v="12"/>
    <x v="1"/>
    <n v="27617.29"/>
    <n v="715.66"/>
  </r>
  <r>
    <x v="4"/>
    <x v="0"/>
    <x v="0"/>
    <x v="8"/>
    <x v="55"/>
    <x v="221"/>
    <x v="40"/>
    <x v="0"/>
    <n v="5947.44"/>
    <n v="90"/>
  </r>
  <r>
    <x v="4"/>
    <x v="0"/>
    <x v="0"/>
    <x v="8"/>
    <x v="55"/>
    <x v="221"/>
    <x v="62"/>
    <x v="0"/>
    <n v="5429.57"/>
    <n v="67.5"/>
  </r>
  <r>
    <x v="4"/>
    <x v="0"/>
    <x v="0"/>
    <x v="8"/>
    <x v="55"/>
    <x v="221"/>
    <x v="28"/>
    <x v="0"/>
    <n v="15278.99"/>
    <n v="10"/>
  </r>
  <r>
    <x v="4"/>
    <x v="0"/>
    <x v="0"/>
    <x v="8"/>
    <x v="55"/>
    <x v="221"/>
    <x v="28"/>
    <x v="1"/>
    <n v="15750.8"/>
    <n v="0"/>
  </r>
  <r>
    <x v="4"/>
    <x v="0"/>
    <x v="0"/>
    <x v="8"/>
    <x v="55"/>
    <x v="221"/>
    <x v="29"/>
    <x v="0"/>
    <n v="290919.2"/>
    <n v="4040.6"/>
  </r>
  <r>
    <x v="4"/>
    <x v="0"/>
    <x v="0"/>
    <x v="8"/>
    <x v="55"/>
    <x v="221"/>
    <x v="29"/>
    <x v="1"/>
    <n v="852036.14"/>
    <n v="5989.27"/>
  </r>
  <r>
    <x v="4"/>
    <x v="0"/>
    <x v="0"/>
    <x v="8"/>
    <x v="55"/>
    <x v="221"/>
    <x v="19"/>
    <x v="0"/>
    <n v="325795.37"/>
    <n v="1805.92"/>
  </r>
  <r>
    <x v="4"/>
    <x v="0"/>
    <x v="0"/>
    <x v="8"/>
    <x v="55"/>
    <x v="221"/>
    <x v="19"/>
    <x v="1"/>
    <n v="112048.38"/>
    <n v="9234.51"/>
  </r>
  <r>
    <x v="4"/>
    <x v="0"/>
    <x v="0"/>
    <x v="8"/>
    <x v="55"/>
    <x v="221"/>
    <x v="69"/>
    <x v="0"/>
    <n v="15076.87"/>
    <n v="9.6"/>
  </r>
  <r>
    <x v="4"/>
    <x v="0"/>
    <x v="0"/>
    <x v="8"/>
    <x v="55"/>
    <x v="221"/>
    <x v="52"/>
    <x v="0"/>
    <n v="7548.76"/>
    <n v="129"/>
  </r>
  <r>
    <x v="4"/>
    <x v="0"/>
    <x v="0"/>
    <x v="8"/>
    <x v="55"/>
    <x v="221"/>
    <x v="63"/>
    <x v="0"/>
    <n v="9889.18"/>
    <n v="3.6"/>
  </r>
  <r>
    <x v="4"/>
    <x v="0"/>
    <x v="0"/>
    <x v="8"/>
    <x v="55"/>
    <x v="221"/>
    <x v="20"/>
    <x v="0"/>
    <n v="215880.83"/>
    <n v="1576.74"/>
  </r>
  <r>
    <x v="4"/>
    <x v="0"/>
    <x v="0"/>
    <x v="8"/>
    <x v="55"/>
    <x v="221"/>
    <x v="20"/>
    <x v="1"/>
    <n v="159118.47"/>
    <n v="20161"/>
  </r>
  <r>
    <x v="4"/>
    <x v="0"/>
    <x v="0"/>
    <x v="8"/>
    <x v="55"/>
    <x v="221"/>
    <x v="3"/>
    <x v="0"/>
    <n v="938991.97"/>
    <n v="36372.83"/>
  </r>
  <r>
    <x v="4"/>
    <x v="0"/>
    <x v="0"/>
    <x v="8"/>
    <x v="55"/>
    <x v="221"/>
    <x v="3"/>
    <x v="1"/>
    <n v="425317"/>
    <n v="59595.8"/>
  </r>
  <r>
    <x v="4"/>
    <x v="0"/>
    <x v="0"/>
    <x v="8"/>
    <x v="55"/>
    <x v="221"/>
    <x v="44"/>
    <x v="0"/>
    <n v="450483.26"/>
    <n v="7684.86"/>
  </r>
  <r>
    <x v="4"/>
    <x v="0"/>
    <x v="0"/>
    <x v="8"/>
    <x v="55"/>
    <x v="221"/>
    <x v="44"/>
    <x v="1"/>
    <n v="7003851.2999999998"/>
    <n v="1127896.06"/>
  </r>
  <r>
    <x v="4"/>
    <x v="0"/>
    <x v="0"/>
    <x v="8"/>
    <x v="56"/>
    <x v="222"/>
    <x v="111"/>
    <x v="1"/>
    <n v="1410.34"/>
    <n v="0"/>
  </r>
  <r>
    <x v="4"/>
    <x v="0"/>
    <x v="0"/>
    <x v="8"/>
    <x v="56"/>
    <x v="222"/>
    <x v="0"/>
    <x v="0"/>
    <n v="6273.51"/>
    <n v="584"/>
  </r>
  <r>
    <x v="4"/>
    <x v="0"/>
    <x v="0"/>
    <x v="8"/>
    <x v="56"/>
    <x v="222"/>
    <x v="0"/>
    <x v="1"/>
    <n v="3600"/>
    <n v="3950"/>
  </r>
  <r>
    <x v="4"/>
    <x v="0"/>
    <x v="0"/>
    <x v="8"/>
    <x v="56"/>
    <x v="222"/>
    <x v="54"/>
    <x v="0"/>
    <n v="14677.05"/>
    <n v="0"/>
  </r>
  <r>
    <x v="4"/>
    <x v="0"/>
    <x v="0"/>
    <x v="8"/>
    <x v="56"/>
    <x v="222"/>
    <x v="48"/>
    <x v="0"/>
    <n v="751994.72"/>
    <n v="41740.36"/>
  </r>
  <r>
    <x v="4"/>
    <x v="0"/>
    <x v="0"/>
    <x v="8"/>
    <x v="56"/>
    <x v="222"/>
    <x v="48"/>
    <x v="1"/>
    <n v="32598165.690000001"/>
    <n v="1379334.9"/>
  </r>
  <r>
    <x v="4"/>
    <x v="0"/>
    <x v="0"/>
    <x v="8"/>
    <x v="56"/>
    <x v="222"/>
    <x v="4"/>
    <x v="0"/>
    <n v="5578.77"/>
    <n v="18.7"/>
  </r>
  <r>
    <x v="4"/>
    <x v="0"/>
    <x v="0"/>
    <x v="8"/>
    <x v="56"/>
    <x v="222"/>
    <x v="55"/>
    <x v="0"/>
    <n v="8460.43"/>
    <n v="17.2"/>
  </r>
  <r>
    <x v="4"/>
    <x v="0"/>
    <x v="0"/>
    <x v="8"/>
    <x v="56"/>
    <x v="222"/>
    <x v="56"/>
    <x v="0"/>
    <n v="13351.21"/>
    <n v="94.6"/>
  </r>
  <r>
    <x v="4"/>
    <x v="0"/>
    <x v="0"/>
    <x v="8"/>
    <x v="56"/>
    <x v="222"/>
    <x v="56"/>
    <x v="1"/>
    <n v="9266.61"/>
    <n v="158.9"/>
  </r>
  <r>
    <x v="4"/>
    <x v="0"/>
    <x v="0"/>
    <x v="8"/>
    <x v="56"/>
    <x v="222"/>
    <x v="49"/>
    <x v="0"/>
    <n v="116649.82"/>
    <n v="3985.71"/>
  </r>
  <r>
    <x v="4"/>
    <x v="0"/>
    <x v="0"/>
    <x v="8"/>
    <x v="56"/>
    <x v="222"/>
    <x v="49"/>
    <x v="1"/>
    <n v="1329544.1399999999"/>
    <n v="3748.53"/>
  </r>
  <r>
    <x v="4"/>
    <x v="0"/>
    <x v="0"/>
    <x v="8"/>
    <x v="56"/>
    <x v="222"/>
    <x v="5"/>
    <x v="0"/>
    <n v="16111.29"/>
    <n v="41.4"/>
  </r>
  <r>
    <x v="4"/>
    <x v="0"/>
    <x v="0"/>
    <x v="8"/>
    <x v="56"/>
    <x v="222"/>
    <x v="32"/>
    <x v="0"/>
    <n v="10450707.779999999"/>
    <n v="289621.82"/>
  </r>
  <r>
    <x v="4"/>
    <x v="0"/>
    <x v="0"/>
    <x v="8"/>
    <x v="56"/>
    <x v="222"/>
    <x v="32"/>
    <x v="1"/>
    <n v="73652015.269999996"/>
    <n v="1907274.44"/>
  </r>
  <r>
    <x v="4"/>
    <x v="0"/>
    <x v="0"/>
    <x v="8"/>
    <x v="56"/>
    <x v="222"/>
    <x v="83"/>
    <x v="0"/>
    <n v="1485.9"/>
    <n v="29.9"/>
  </r>
  <r>
    <x v="4"/>
    <x v="0"/>
    <x v="0"/>
    <x v="8"/>
    <x v="56"/>
    <x v="222"/>
    <x v="6"/>
    <x v="0"/>
    <n v="5676.03"/>
    <n v="111.2"/>
  </r>
  <r>
    <x v="4"/>
    <x v="0"/>
    <x v="0"/>
    <x v="8"/>
    <x v="56"/>
    <x v="222"/>
    <x v="57"/>
    <x v="0"/>
    <n v="19292.150000000001"/>
    <n v="0"/>
  </r>
  <r>
    <x v="4"/>
    <x v="0"/>
    <x v="0"/>
    <x v="8"/>
    <x v="56"/>
    <x v="222"/>
    <x v="57"/>
    <x v="1"/>
    <n v="1035.1600000000001"/>
    <n v="0"/>
  </r>
  <r>
    <x v="4"/>
    <x v="0"/>
    <x v="0"/>
    <x v="8"/>
    <x v="56"/>
    <x v="222"/>
    <x v="15"/>
    <x v="0"/>
    <n v="601283.21"/>
    <n v="4137.29"/>
  </r>
  <r>
    <x v="4"/>
    <x v="0"/>
    <x v="0"/>
    <x v="8"/>
    <x v="56"/>
    <x v="222"/>
    <x v="16"/>
    <x v="0"/>
    <n v="55203.86"/>
    <n v="122.53"/>
  </r>
  <r>
    <x v="4"/>
    <x v="0"/>
    <x v="0"/>
    <x v="8"/>
    <x v="56"/>
    <x v="222"/>
    <x v="16"/>
    <x v="1"/>
    <n v="1640.75"/>
    <n v="0"/>
  </r>
  <r>
    <x v="4"/>
    <x v="0"/>
    <x v="0"/>
    <x v="8"/>
    <x v="56"/>
    <x v="222"/>
    <x v="79"/>
    <x v="0"/>
    <n v="4363.9399999999996"/>
    <n v="11.5"/>
  </r>
  <r>
    <x v="4"/>
    <x v="0"/>
    <x v="0"/>
    <x v="8"/>
    <x v="56"/>
    <x v="222"/>
    <x v="17"/>
    <x v="0"/>
    <n v="26194.22"/>
    <n v="156.1"/>
  </r>
  <r>
    <x v="4"/>
    <x v="0"/>
    <x v="0"/>
    <x v="8"/>
    <x v="56"/>
    <x v="222"/>
    <x v="17"/>
    <x v="1"/>
    <n v="1816.9"/>
    <n v="0"/>
  </r>
  <r>
    <x v="4"/>
    <x v="0"/>
    <x v="0"/>
    <x v="8"/>
    <x v="56"/>
    <x v="222"/>
    <x v="85"/>
    <x v="0"/>
    <n v="28091.86"/>
    <n v="155"/>
  </r>
  <r>
    <x v="4"/>
    <x v="0"/>
    <x v="0"/>
    <x v="8"/>
    <x v="56"/>
    <x v="222"/>
    <x v="85"/>
    <x v="1"/>
    <n v="32971.03"/>
    <n v="0"/>
  </r>
  <r>
    <x v="4"/>
    <x v="0"/>
    <x v="0"/>
    <x v="8"/>
    <x v="56"/>
    <x v="222"/>
    <x v="45"/>
    <x v="0"/>
    <n v="64755.22"/>
    <n v="7034.82"/>
  </r>
  <r>
    <x v="4"/>
    <x v="0"/>
    <x v="0"/>
    <x v="8"/>
    <x v="56"/>
    <x v="222"/>
    <x v="45"/>
    <x v="1"/>
    <n v="1469109.54"/>
    <n v="0"/>
  </r>
  <r>
    <x v="4"/>
    <x v="0"/>
    <x v="0"/>
    <x v="8"/>
    <x v="56"/>
    <x v="222"/>
    <x v="66"/>
    <x v="0"/>
    <n v="5644.85"/>
    <n v="3"/>
  </r>
  <r>
    <x v="4"/>
    <x v="0"/>
    <x v="0"/>
    <x v="8"/>
    <x v="56"/>
    <x v="222"/>
    <x v="23"/>
    <x v="0"/>
    <n v="599906.94999999995"/>
    <n v="16110.62"/>
  </r>
  <r>
    <x v="4"/>
    <x v="0"/>
    <x v="0"/>
    <x v="8"/>
    <x v="56"/>
    <x v="222"/>
    <x v="23"/>
    <x v="1"/>
    <n v="1416831.27"/>
    <n v="70417.37"/>
  </r>
  <r>
    <x v="4"/>
    <x v="0"/>
    <x v="0"/>
    <x v="8"/>
    <x v="56"/>
    <x v="222"/>
    <x v="34"/>
    <x v="0"/>
    <n v="1282818.92"/>
    <n v="28868.3"/>
  </r>
  <r>
    <x v="4"/>
    <x v="0"/>
    <x v="0"/>
    <x v="8"/>
    <x v="56"/>
    <x v="222"/>
    <x v="34"/>
    <x v="1"/>
    <n v="2869430.97"/>
    <n v="92592.61"/>
  </r>
  <r>
    <x v="4"/>
    <x v="0"/>
    <x v="0"/>
    <x v="8"/>
    <x v="56"/>
    <x v="222"/>
    <x v="10"/>
    <x v="0"/>
    <n v="1630968.9"/>
    <n v="7726.19"/>
  </r>
  <r>
    <x v="4"/>
    <x v="0"/>
    <x v="0"/>
    <x v="8"/>
    <x v="56"/>
    <x v="222"/>
    <x v="10"/>
    <x v="1"/>
    <n v="344065.54"/>
    <n v="3267.1"/>
  </r>
  <r>
    <x v="4"/>
    <x v="0"/>
    <x v="0"/>
    <x v="8"/>
    <x v="56"/>
    <x v="222"/>
    <x v="18"/>
    <x v="0"/>
    <n v="39222.400000000001"/>
    <n v="89.68"/>
  </r>
  <r>
    <x v="4"/>
    <x v="0"/>
    <x v="0"/>
    <x v="8"/>
    <x v="56"/>
    <x v="222"/>
    <x v="18"/>
    <x v="1"/>
    <n v="7267.81"/>
    <n v="0"/>
  </r>
  <r>
    <x v="4"/>
    <x v="0"/>
    <x v="0"/>
    <x v="8"/>
    <x v="56"/>
    <x v="222"/>
    <x v="86"/>
    <x v="1"/>
    <n v="50349.89"/>
    <n v="0"/>
  </r>
  <r>
    <x v="4"/>
    <x v="0"/>
    <x v="0"/>
    <x v="8"/>
    <x v="56"/>
    <x v="222"/>
    <x v="35"/>
    <x v="0"/>
    <n v="2135.46"/>
    <n v="62"/>
  </r>
  <r>
    <x v="4"/>
    <x v="0"/>
    <x v="0"/>
    <x v="8"/>
    <x v="56"/>
    <x v="222"/>
    <x v="11"/>
    <x v="1"/>
    <n v="5259.93"/>
    <n v="0"/>
  </r>
  <r>
    <x v="4"/>
    <x v="0"/>
    <x v="0"/>
    <x v="8"/>
    <x v="56"/>
    <x v="222"/>
    <x v="105"/>
    <x v="0"/>
    <n v="2646.51"/>
    <n v="34.5"/>
  </r>
  <r>
    <x v="4"/>
    <x v="0"/>
    <x v="0"/>
    <x v="8"/>
    <x v="56"/>
    <x v="222"/>
    <x v="91"/>
    <x v="0"/>
    <n v="15471.52"/>
    <n v="176.5"/>
  </r>
  <r>
    <x v="4"/>
    <x v="0"/>
    <x v="0"/>
    <x v="8"/>
    <x v="56"/>
    <x v="222"/>
    <x v="24"/>
    <x v="0"/>
    <n v="250233.8"/>
    <n v="9113.82"/>
  </r>
  <r>
    <x v="4"/>
    <x v="0"/>
    <x v="0"/>
    <x v="8"/>
    <x v="56"/>
    <x v="222"/>
    <x v="24"/>
    <x v="1"/>
    <n v="126790.84"/>
    <n v="217.3"/>
  </r>
  <r>
    <x v="4"/>
    <x v="0"/>
    <x v="0"/>
    <x v="8"/>
    <x v="56"/>
    <x v="222"/>
    <x v="67"/>
    <x v="0"/>
    <n v="144041.03"/>
    <n v="4338.2"/>
  </r>
  <r>
    <x v="4"/>
    <x v="0"/>
    <x v="0"/>
    <x v="8"/>
    <x v="56"/>
    <x v="222"/>
    <x v="67"/>
    <x v="1"/>
    <n v="161875.12"/>
    <n v="3590"/>
  </r>
  <r>
    <x v="4"/>
    <x v="0"/>
    <x v="0"/>
    <x v="8"/>
    <x v="56"/>
    <x v="222"/>
    <x v="173"/>
    <x v="0"/>
    <n v="1376.85"/>
    <n v="2.9"/>
  </r>
  <r>
    <x v="4"/>
    <x v="0"/>
    <x v="0"/>
    <x v="8"/>
    <x v="56"/>
    <x v="222"/>
    <x v="70"/>
    <x v="0"/>
    <n v="196649.43"/>
    <n v="23718"/>
  </r>
  <r>
    <x v="4"/>
    <x v="0"/>
    <x v="0"/>
    <x v="8"/>
    <x v="56"/>
    <x v="222"/>
    <x v="36"/>
    <x v="1"/>
    <n v="17170.439999999999"/>
    <n v="0"/>
  </r>
  <r>
    <x v="4"/>
    <x v="0"/>
    <x v="0"/>
    <x v="8"/>
    <x v="56"/>
    <x v="222"/>
    <x v="129"/>
    <x v="0"/>
    <n v="187526.66"/>
    <n v="17612"/>
  </r>
  <r>
    <x v="4"/>
    <x v="0"/>
    <x v="0"/>
    <x v="8"/>
    <x v="56"/>
    <x v="222"/>
    <x v="129"/>
    <x v="1"/>
    <n v="3546.76"/>
    <n v="0"/>
  </r>
  <r>
    <x v="4"/>
    <x v="0"/>
    <x v="0"/>
    <x v="8"/>
    <x v="56"/>
    <x v="222"/>
    <x v="8"/>
    <x v="0"/>
    <n v="1301.6600000000001"/>
    <n v="16"/>
  </r>
  <r>
    <x v="4"/>
    <x v="0"/>
    <x v="0"/>
    <x v="8"/>
    <x v="56"/>
    <x v="222"/>
    <x v="8"/>
    <x v="1"/>
    <n v="2470.58"/>
    <n v="20659"/>
  </r>
  <r>
    <x v="4"/>
    <x v="0"/>
    <x v="0"/>
    <x v="8"/>
    <x v="56"/>
    <x v="222"/>
    <x v="2"/>
    <x v="0"/>
    <n v="144168.14000000001"/>
    <n v="7054.2"/>
  </r>
  <r>
    <x v="4"/>
    <x v="0"/>
    <x v="0"/>
    <x v="8"/>
    <x v="56"/>
    <x v="222"/>
    <x v="2"/>
    <x v="1"/>
    <n v="2192.25"/>
    <n v="158"/>
  </r>
  <r>
    <x v="4"/>
    <x v="0"/>
    <x v="0"/>
    <x v="8"/>
    <x v="56"/>
    <x v="222"/>
    <x v="88"/>
    <x v="0"/>
    <n v="10500.37"/>
    <n v="583"/>
  </r>
  <r>
    <x v="4"/>
    <x v="0"/>
    <x v="0"/>
    <x v="8"/>
    <x v="56"/>
    <x v="222"/>
    <x v="88"/>
    <x v="1"/>
    <n v="13050"/>
    <n v="0"/>
  </r>
  <r>
    <x v="4"/>
    <x v="0"/>
    <x v="0"/>
    <x v="8"/>
    <x v="56"/>
    <x v="222"/>
    <x v="60"/>
    <x v="0"/>
    <n v="2377.67"/>
    <n v="30.2"/>
  </r>
  <r>
    <x v="4"/>
    <x v="0"/>
    <x v="0"/>
    <x v="8"/>
    <x v="56"/>
    <x v="222"/>
    <x v="50"/>
    <x v="0"/>
    <n v="403000.05"/>
    <n v="13861.4"/>
  </r>
  <r>
    <x v="4"/>
    <x v="0"/>
    <x v="0"/>
    <x v="8"/>
    <x v="56"/>
    <x v="222"/>
    <x v="50"/>
    <x v="1"/>
    <n v="892374.14"/>
    <n v="55504"/>
  </r>
  <r>
    <x v="4"/>
    <x v="0"/>
    <x v="0"/>
    <x v="8"/>
    <x v="56"/>
    <x v="222"/>
    <x v="68"/>
    <x v="0"/>
    <n v="13872.97"/>
    <n v="34"/>
  </r>
  <r>
    <x v="4"/>
    <x v="0"/>
    <x v="0"/>
    <x v="8"/>
    <x v="56"/>
    <x v="222"/>
    <x v="68"/>
    <x v="1"/>
    <n v="40552.17"/>
    <n v="1617.7"/>
  </r>
  <r>
    <x v="4"/>
    <x v="0"/>
    <x v="0"/>
    <x v="8"/>
    <x v="56"/>
    <x v="222"/>
    <x v="25"/>
    <x v="0"/>
    <n v="8978.06"/>
    <n v="73.5"/>
  </r>
  <r>
    <x v="4"/>
    <x v="0"/>
    <x v="0"/>
    <x v="8"/>
    <x v="56"/>
    <x v="222"/>
    <x v="25"/>
    <x v="1"/>
    <n v="395512.34"/>
    <n v="7720.97"/>
  </r>
  <r>
    <x v="4"/>
    <x v="0"/>
    <x v="0"/>
    <x v="8"/>
    <x v="56"/>
    <x v="222"/>
    <x v="38"/>
    <x v="0"/>
    <n v="11732.75"/>
    <n v="19.100000000000001"/>
  </r>
  <r>
    <x v="4"/>
    <x v="0"/>
    <x v="0"/>
    <x v="8"/>
    <x v="56"/>
    <x v="222"/>
    <x v="101"/>
    <x v="0"/>
    <n v="135863.29"/>
    <n v="303.89999999999998"/>
  </r>
  <r>
    <x v="4"/>
    <x v="0"/>
    <x v="0"/>
    <x v="8"/>
    <x v="56"/>
    <x v="222"/>
    <x v="210"/>
    <x v="0"/>
    <n v="1274.98"/>
    <n v="0.79"/>
  </r>
  <r>
    <x v="4"/>
    <x v="0"/>
    <x v="0"/>
    <x v="8"/>
    <x v="56"/>
    <x v="222"/>
    <x v="106"/>
    <x v="0"/>
    <n v="128783.72"/>
    <n v="886.35"/>
  </r>
  <r>
    <x v="4"/>
    <x v="0"/>
    <x v="0"/>
    <x v="8"/>
    <x v="56"/>
    <x v="222"/>
    <x v="72"/>
    <x v="0"/>
    <n v="35409.74"/>
    <n v="1138"/>
  </r>
  <r>
    <x v="4"/>
    <x v="0"/>
    <x v="0"/>
    <x v="8"/>
    <x v="56"/>
    <x v="222"/>
    <x v="26"/>
    <x v="0"/>
    <n v="152609.93"/>
    <n v="952"/>
  </r>
  <r>
    <x v="4"/>
    <x v="0"/>
    <x v="0"/>
    <x v="8"/>
    <x v="56"/>
    <x v="222"/>
    <x v="26"/>
    <x v="1"/>
    <n v="57035.59"/>
    <n v="475.9"/>
  </r>
  <r>
    <x v="4"/>
    <x v="0"/>
    <x v="0"/>
    <x v="8"/>
    <x v="56"/>
    <x v="222"/>
    <x v="113"/>
    <x v="0"/>
    <n v="29886.27"/>
    <n v="42.89"/>
  </r>
  <r>
    <x v="4"/>
    <x v="0"/>
    <x v="0"/>
    <x v="8"/>
    <x v="56"/>
    <x v="222"/>
    <x v="98"/>
    <x v="0"/>
    <n v="1054.8900000000001"/>
    <n v="6.5"/>
  </r>
  <r>
    <x v="4"/>
    <x v="0"/>
    <x v="0"/>
    <x v="8"/>
    <x v="56"/>
    <x v="222"/>
    <x v="12"/>
    <x v="0"/>
    <n v="11067.31"/>
    <n v="218.54"/>
  </r>
  <r>
    <x v="4"/>
    <x v="0"/>
    <x v="0"/>
    <x v="8"/>
    <x v="56"/>
    <x v="222"/>
    <x v="12"/>
    <x v="1"/>
    <n v="10501.27"/>
    <n v="88"/>
  </r>
  <r>
    <x v="4"/>
    <x v="0"/>
    <x v="0"/>
    <x v="8"/>
    <x v="56"/>
    <x v="222"/>
    <x v="40"/>
    <x v="0"/>
    <n v="110773.75"/>
    <n v="2926.5"/>
  </r>
  <r>
    <x v="4"/>
    <x v="0"/>
    <x v="0"/>
    <x v="8"/>
    <x v="56"/>
    <x v="222"/>
    <x v="40"/>
    <x v="1"/>
    <n v="291534.09000000003"/>
    <n v="9045.5"/>
  </r>
  <r>
    <x v="4"/>
    <x v="0"/>
    <x v="0"/>
    <x v="8"/>
    <x v="56"/>
    <x v="222"/>
    <x v="62"/>
    <x v="0"/>
    <n v="1055"/>
    <n v="1"/>
  </r>
  <r>
    <x v="4"/>
    <x v="0"/>
    <x v="0"/>
    <x v="8"/>
    <x v="56"/>
    <x v="222"/>
    <x v="62"/>
    <x v="1"/>
    <n v="1271.23"/>
    <n v="0"/>
  </r>
  <r>
    <x v="4"/>
    <x v="0"/>
    <x v="0"/>
    <x v="8"/>
    <x v="56"/>
    <x v="222"/>
    <x v="28"/>
    <x v="0"/>
    <n v="143714.98000000001"/>
    <n v="384.59"/>
  </r>
  <r>
    <x v="4"/>
    <x v="0"/>
    <x v="0"/>
    <x v="8"/>
    <x v="56"/>
    <x v="222"/>
    <x v="29"/>
    <x v="1"/>
    <n v="38470.69"/>
    <n v="1546.33"/>
  </r>
  <r>
    <x v="4"/>
    <x v="0"/>
    <x v="0"/>
    <x v="8"/>
    <x v="56"/>
    <x v="222"/>
    <x v="19"/>
    <x v="0"/>
    <n v="365149.87"/>
    <n v="2691.21"/>
  </r>
  <r>
    <x v="4"/>
    <x v="0"/>
    <x v="0"/>
    <x v="8"/>
    <x v="56"/>
    <x v="222"/>
    <x v="19"/>
    <x v="1"/>
    <n v="229767.13"/>
    <n v="16829.939999999999"/>
  </r>
  <r>
    <x v="4"/>
    <x v="0"/>
    <x v="0"/>
    <x v="8"/>
    <x v="56"/>
    <x v="222"/>
    <x v="134"/>
    <x v="0"/>
    <n v="23664.7"/>
    <n v="91.8"/>
  </r>
  <r>
    <x v="4"/>
    <x v="0"/>
    <x v="0"/>
    <x v="8"/>
    <x v="56"/>
    <x v="222"/>
    <x v="134"/>
    <x v="1"/>
    <n v="406630.7"/>
    <n v="0"/>
  </r>
  <r>
    <x v="4"/>
    <x v="0"/>
    <x v="0"/>
    <x v="8"/>
    <x v="56"/>
    <x v="222"/>
    <x v="69"/>
    <x v="0"/>
    <n v="975328.02"/>
    <n v="16762.599999999999"/>
  </r>
  <r>
    <x v="4"/>
    <x v="0"/>
    <x v="0"/>
    <x v="8"/>
    <x v="56"/>
    <x v="222"/>
    <x v="69"/>
    <x v="1"/>
    <n v="313039.94"/>
    <n v="0"/>
  </r>
  <r>
    <x v="4"/>
    <x v="0"/>
    <x v="0"/>
    <x v="8"/>
    <x v="56"/>
    <x v="222"/>
    <x v="63"/>
    <x v="0"/>
    <n v="2184.89"/>
    <n v="22.6"/>
  </r>
  <r>
    <x v="4"/>
    <x v="0"/>
    <x v="0"/>
    <x v="8"/>
    <x v="56"/>
    <x v="222"/>
    <x v="20"/>
    <x v="0"/>
    <n v="615849.23"/>
    <n v="5736.66"/>
  </r>
  <r>
    <x v="4"/>
    <x v="0"/>
    <x v="0"/>
    <x v="8"/>
    <x v="56"/>
    <x v="222"/>
    <x v="20"/>
    <x v="1"/>
    <n v="49719.03"/>
    <n v="182"/>
  </r>
  <r>
    <x v="4"/>
    <x v="0"/>
    <x v="0"/>
    <x v="8"/>
    <x v="56"/>
    <x v="222"/>
    <x v="3"/>
    <x v="0"/>
    <n v="203619.41"/>
    <n v="1942.35"/>
  </r>
  <r>
    <x v="4"/>
    <x v="0"/>
    <x v="0"/>
    <x v="8"/>
    <x v="56"/>
    <x v="222"/>
    <x v="3"/>
    <x v="1"/>
    <n v="49833.46"/>
    <n v="2276.17"/>
  </r>
  <r>
    <x v="4"/>
    <x v="0"/>
    <x v="0"/>
    <x v="8"/>
    <x v="56"/>
    <x v="222"/>
    <x v="44"/>
    <x v="0"/>
    <n v="795839.59"/>
    <n v="45162.34"/>
  </r>
  <r>
    <x v="4"/>
    <x v="0"/>
    <x v="0"/>
    <x v="8"/>
    <x v="56"/>
    <x v="222"/>
    <x v="44"/>
    <x v="1"/>
    <n v="4959498.17"/>
    <n v="66217.03"/>
  </r>
  <r>
    <x v="4"/>
    <x v="0"/>
    <x v="0"/>
    <x v="8"/>
    <x v="56"/>
    <x v="223"/>
    <x v="181"/>
    <x v="0"/>
    <n v="5876.95"/>
    <n v="11"/>
  </r>
  <r>
    <x v="4"/>
    <x v="0"/>
    <x v="0"/>
    <x v="8"/>
    <x v="56"/>
    <x v="223"/>
    <x v="0"/>
    <x v="0"/>
    <n v="62826.48"/>
    <n v="343.75"/>
  </r>
  <r>
    <x v="4"/>
    <x v="0"/>
    <x v="0"/>
    <x v="8"/>
    <x v="56"/>
    <x v="223"/>
    <x v="149"/>
    <x v="0"/>
    <n v="1048.29"/>
    <n v="100"/>
  </r>
  <r>
    <x v="4"/>
    <x v="0"/>
    <x v="0"/>
    <x v="8"/>
    <x v="56"/>
    <x v="223"/>
    <x v="48"/>
    <x v="0"/>
    <n v="1054497.6499999999"/>
    <n v="41676.5"/>
  </r>
  <r>
    <x v="4"/>
    <x v="0"/>
    <x v="0"/>
    <x v="8"/>
    <x v="56"/>
    <x v="223"/>
    <x v="48"/>
    <x v="1"/>
    <n v="19888891.969999999"/>
    <n v="1076410.6299999999"/>
  </r>
  <r>
    <x v="4"/>
    <x v="0"/>
    <x v="0"/>
    <x v="8"/>
    <x v="56"/>
    <x v="223"/>
    <x v="4"/>
    <x v="0"/>
    <n v="166050.60999999999"/>
    <n v="447.85"/>
  </r>
  <r>
    <x v="4"/>
    <x v="0"/>
    <x v="0"/>
    <x v="8"/>
    <x v="56"/>
    <x v="223"/>
    <x v="4"/>
    <x v="1"/>
    <n v="3919.76"/>
    <n v="0"/>
  </r>
  <r>
    <x v="4"/>
    <x v="0"/>
    <x v="0"/>
    <x v="8"/>
    <x v="56"/>
    <x v="223"/>
    <x v="208"/>
    <x v="1"/>
    <n v="7162.84"/>
    <n v="0"/>
  </r>
  <r>
    <x v="4"/>
    <x v="0"/>
    <x v="0"/>
    <x v="8"/>
    <x v="56"/>
    <x v="223"/>
    <x v="55"/>
    <x v="0"/>
    <n v="122644.44"/>
    <n v="337.3"/>
  </r>
  <r>
    <x v="4"/>
    <x v="0"/>
    <x v="0"/>
    <x v="8"/>
    <x v="56"/>
    <x v="223"/>
    <x v="13"/>
    <x v="0"/>
    <n v="6531.91"/>
    <n v="21"/>
  </r>
  <r>
    <x v="4"/>
    <x v="0"/>
    <x v="0"/>
    <x v="8"/>
    <x v="56"/>
    <x v="223"/>
    <x v="56"/>
    <x v="0"/>
    <n v="127716.68"/>
    <n v="394.32"/>
  </r>
  <r>
    <x v="4"/>
    <x v="0"/>
    <x v="0"/>
    <x v="8"/>
    <x v="56"/>
    <x v="223"/>
    <x v="56"/>
    <x v="1"/>
    <n v="19924.12"/>
    <n v="0"/>
  </r>
  <r>
    <x v="4"/>
    <x v="0"/>
    <x v="0"/>
    <x v="8"/>
    <x v="56"/>
    <x v="223"/>
    <x v="190"/>
    <x v="0"/>
    <n v="2702.56"/>
    <n v="2"/>
  </r>
  <r>
    <x v="4"/>
    <x v="0"/>
    <x v="0"/>
    <x v="8"/>
    <x v="56"/>
    <x v="223"/>
    <x v="49"/>
    <x v="0"/>
    <n v="147100.81"/>
    <n v="1045"/>
  </r>
  <r>
    <x v="4"/>
    <x v="0"/>
    <x v="0"/>
    <x v="8"/>
    <x v="56"/>
    <x v="223"/>
    <x v="49"/>
    <x v="1"/>
    <n v="1119536.53"/>
    <n v="30810.53"/>
  </r>
  <r>
    <x v="4"/>
    <x v="0"/>
    <x v="0"/>
    <x v="8"/>
    <x v="56"/>
    <x v="223"/>
    <x v="5"/>
    <x v="0"/>
    <n v="73647.63"/>
    <n v="131.91"/>
  </r>
  <r>
    <x v="4"/>
    <x v="0"/>
    <x v="0"/>
    <x v="8"/>
    <x v="56"/>
    <x v="223"/>
    <x v="47"/>
    <x v="0"/>
    <n v="1050.96"/>
    <n v="0.8"/>
  </r>
  <r>
    <x v="4"/>
    <x v="0"/>
    <x v="0"/>
    <x v="8"/>
    <x v="56"/>
    <x v="223"/>
    <x v="32"/>
    <x v="0"/>
    <n v="42439703.090000004"/>
    <n v="700293.5"/>
  </r>
  <r>
    <x v="4"/>
    <x v="0"/>
    <x v="0"/>
    <x v="8"/>
    <x v="56"/>
    <x v="223"/>
    <x v="32"/>
    <x v="1"/>
    <n v="114128078.27"/>
    <n v="5897823.3300000001"/>
  </r>
  <r>
    <x v="4"/>
    <x v="0"/>
    <x v="0"/>
    <x v="8"/>
    <x v="56"/>
    <x v="223"/>
    <x v="83"/>
    <x v="0"/>
    <n v="132607.73000000001"/>
    <n v="945.49"/>
  </r>
  <r>
    <x v="4"/>
    <x v="0"/>
    <x v="0"/>
    <x v="8"/>
    <x v="56"/>
    <x v="223"/>
    <x v="205"/>
    <x v="0"/>
    <n v="14062.18"/>
    <n v="0"/>
  </r>
  <r>
    <x v="4"/>
    <x v="0"/>
    <x v="0"/>
    <x v="8"/>
    <x v="56"/>
    <x v="223"/>
    <x v="14"/>
    <x v="0"/>
    <n v="1100.49"/>
    <n v="0"/>
  </r>
  <r>
    <x v="4"/>
    <x v="0"/>
    <x v="0"/>
    <x v="8"/>
    <x v="56"/>
    <x v="223"/>
    <x v="64"/>
    <x v="0"/>
    <n v="20269.810000000001"/>
    <n v="0"/>
  </r>
  <r>
    <x v="4"/>
    <x v="0"/>
    <x v="0"/>
    <x v="8"/>
    <x v="56"/>
    <x v="223"/>
    <x v="64"/>
    <x v="1"/>
    <n v="1209.5899999999999"/>
    <n v="0"/>
  </r>
  <r>
    <x v="4"/>
    <x v="0"/>
    <x v="0"/>
    <x v="8"/>
    <x v="56"/>
    <x v="223"/>
    <x v="57"/>
    <x v="0"/>
    <n v="17290.419999999998"/>
    <n v="0"/>
  </r>
  <r>
    <x v="4"/>
    <x v="0"/>
    <x v="0"/>
    <x v="8"/>
    <x v="56"/>
    <x v="223"/>
    <x v="15"/>
    <x v="0"/>
    <n v="740048.94"/>
    <n v="5127.33"/>
  </r>
  <r>
    <x v="4"/>
    <x v="0"/>
    <x v="0"/>
    <x v="8"/>
    <x v="56"/>
    <x v="223"/>
    <x v="16"/>
    <x v="0"/>
    <n v="1251180.49"/>
    <n v="9351.69"/>
  </r>
  <r>
    <x v="4"/>
    <x v="0"/>
    <x v="0"/>
    <x v="8"/>
    <x v="56"/>
    <x v="223"/>
    <x v="16"/>
    <x v="1"/>
    <n v="405452.5"/>
    <n v="5838"/>
  </r>
  <r>
    <x v="4"/>
    <x v="0"/>
    <x v="0"/>
    <x v="8"/>
    <x v="56"/>
    <x v="223"/>
    <x v="79"/>
    <x v="0"/>
    <n v="4547.92"/>
    <n v="7.5"/>
  </r>
  <r>
    <x v="4"/>
    <x v="0"/>
    <x v="0"/>
    <x v="8"/>
    <x v="56"/>
    <x v="223"/>
    <x v="17"/>
    <x v="0"/>
    <n v="38119.18"/>
    <n v="137.56"/>
  </r>
  <r>
    <x v="4"/>
    <x v="0"/>
    <x v="0"/>
    <x v="8"/>
    <x v="56"/>
    <x v="223"/>
    <x v="22"/>
    <x v="0"/>
    <n v="136696.99"/>
    <n v="1187.2"/>
  </r>
  <r>
    <x v="4"/>
    <x v="0"/>
    <x v="0"/>
    <x v="8"/>
    <x v="56"/>
    <x v="223"/>
    <x v="22"/>
    <x v="1"/>
    <n v="180230.85"/>
    <n v="1620.18"/>
  </r>
  <r>
    <x v="4"/>
    <x v="0"/>
    <x v="0"/>
    <x v="8"/>
    <x v="56"/>
    <x v="223"/>
    <x v="90"/>
    <x v="0"/>
    <n v="12073.27"/>
    <n v="0"/>
  </r>
  <r>
    <x v="4"/>
    <x v="0"/>
    <x v="0"/>
    <x v="8"/>
    <x v="56"/>
    <x v="223"/>
    <x v="90"/>
    <x v="1"/>
    <n v="2487.61"/>
    <n v="0"/>
  </r>
  <r>
    <x v="4"/>
    <x v="0"/>
    <x v="0"/>
    <x v="8"/>
    <x v="56"/>
    <x v="223"/>
    <x v="144"/>
    <x v="0"/>
    <n v="4181.2700000000004"/>
    <n v="0"/>
  </r>
  <r>
    <x v="4"/>
    <x v="0"/>
    <x v="0"/>
    <x v="8"/>
    <x v="56"/>
    <x v="223"/>
    <x v="85"/>
    <x v="0"/>
    <n v="2050.98"/>
    <n v="0"/>
  </r>
  <r>
    <x v="4"/>
    <x v="0"/>
    <x v="0"/>
    <x v="8"/>
    <x v="56"/>
    <x v="223"/>
    <x v="45"/>
    <x v="0"/>
    <n v="882293.38"/>
    <n v="13550.91"/>
  </r>
  <r>
    <x v="4"/>
    <x v="0"/>
    <x v="0"/>
    <x v="8"/>
    <x v="56"/>
    <x v="223"/>
    <x v="45"/>
    <x v="1"/>
    <n v="422031.19"/>
    <n v="6374"/>
  </r>
  <r>
    <x v="4"/>
    <x v="0"/>
    <x v="0"/>
    <x v="8"/>
    <x v="56"/>
    <x v="223"/>
    <x v="66"/>
    <x v="0"/>
    <n v="34149.660000000003"/>
    <n v="86.3"/>
  </r>
  <r>
    <x v="4"/>
    <x v="0"/>
    <x v="0"/>
    <x v="8"/>
    <x v="56"/>
    <x v="223"/>
    <x v="23"/>
    <x v="0"/>
    <n v="11036728.640000001"/>
    <n v="168622.55"/>
  </r>
  <r>
    <x v="4"/>
    <x v="0"/>
    <x v="0"/>
    <x v="8"/>
    <x v="56"/>
    <x v="223"/>
    <x v="23"/>
    <x v="1"/>
    <n v="6668056.3499999996"/>
    <n v="269006.58"/>
  </r>
  <r>
    <x v="4"/>
    <x v="0"/>
    <x v="0"/>
    <x v="8"/>
    <x v="56"/>
    <x v="223"/>
    <x v="34"/>
    <x v="0"/>
    <n v="3598959.26"/>
    <n v="73186.570000000007"/>
  </r>
  <r>
    <x v="4"/>
    <x v="0"/>
    <x v="0"/>
    <x v="8"/>
    <x v="56"/>
    <x v="223"/>
    <x v="34"/>
    <x v="1"/>
    <n v="5298142.33"/>
    <n v="449940.44"/>
  </r>
  <r>
    <x v="4"/>
    <x v="0"/>
    <x v="0"/>
    <x v="8"/>
    <x v="56"/>
    <x v="223"/>
    <x v="7"/>
    <x v="0"/>
    <n v="10081.370000000001"/>
    <n v="152.6"/>
  </r>
  <r>
    <x v="4"/>
    <x v="0"/>
    <x v="0"/>
    <x v="8"/>
    <x v="56"/>
    <x v="223"/>
    <x v="7"/>
    <x v="1"/>
    <n v="9361.64"/>
    <n v="220"/>
  </r>
  <r>
    <x v="4"/>
    <x v="0"/>
    <x v="0"/>
    <x v="8"/>
    <x v="56"/>
    <x v="223"/>
    <x v="59"/>
    <x v="0"/>
    <n v="1351.5"/>
    <n v="3"/>
  </r>
  <r>
    <x v="4"/>
    <x v="0"/>
    <x v="0"/>
    <x v="8"/>
    <x v="56"/>
    <x v="223"/>
    <x v="10"/>
    <x v="0"/>
    <n v="3438918.48"/>
    <n v="28910.9"/>
  </r>
  <r>
    <x v="4"/>
    <x v="0"/>
    <x v="0"/>
    <x v="8"/>
    <x v="56"/>
    <x v="223"/>
    <x v="10"/>
    <x v="1"/>
    <n v="72247.64"/>
    <n v="930.2"/>
  </r>
  <r>
    <x v="4"/>
    <x v="0"/>
    <x v="0"/>
    <x v="8"/>
    <x v="56"/>
    <x v="223"/>
    <x v="18"/>
    <x v="0"/>
    <n v="66680.53"/>
    <n v="222.11"/>
  </r>
  <r>
    <x v="4"/>
    <x v="0"/>
    <x v="0"/>
    <x v="8"/>
    <x v="56"/>
    <x v="223"/>
    <x v="11"/>
    <x v="0"/>
    <n v="10927.57"/>
    <n v="141.02000000000001"/>
  </r>
  <r>
    <x v="4"/>
    <x v="0"/>
    <x v="0"/>
    <x v="8"/>
    <x v="56"/>
    <x v="223"/>
    <x v="11"/>
    <x v="1"/>
    <n v="20591.57"/>
    <n v="200"/>
  </r>
  <r>
    <x v="4"/>
    <x v="0"/>
    <x v="0"/>
    <x v="8"/>
    <x v="56"/>
    <x v="223"/>
    <x v="105"/>
    <x v="0"/>
    <n v="4830.18"/>
    <n v="7"/>
  </r>
  <r>
    <x v="4"/>
    <x v="0"/>
    <x v="0"/>
    <x v="8"/>
    <x v="56"/>
    <x v="223"/>
    <x v="122"/>
    <x v="0"/>
    <n v="2517.5700000000002"/>
    <n v="32.200000000000003"/>
  </r>
  <r>
    <x v="4"/>
    <x v="0"/>
    <x v="0"/>
    <x v="8"/>
    <x v="56"/>
    <x v="223"/>
    <x v="91"/>
    <x v="0"/>
    <n v="37043.68"/>
    <n v="593.13"/>
  </r>
  <r>
    <x v="4"/>
    <x v="0"/>
    <x v="0"/>
    <x v="8"/>
    <x v="56"/>
    <x v="223"/>
    <x v="24"/>
    <x v="0"/>
    <n v="58293.47"/>
    <n v="2658"/>
  </r>
  <r>
    <x v="4"/>
    <x v="0"/>
    <x v="0"/>
    <x v="8"/>
    <x v="56"/>
    <x v="223"/>
    <x v="24"/>
    <x v="1"/>
    <n v="32674.47"/>
    <n v="0"/>
  </r>
  <r>
    <x v="4"/>
    <x v="0"/>
    <x v="0"/>
    <x v="8"/>
    <x v="56"/>
    <x v="223"/>
    <x v="67"/>
    <x v="0"/>
    <n v="836945.67"/>
    <n v="6643.7"/>
  </r>
  <r>
    <x v="4"/>
    <x v="0"/>
    <x v="0"/>
    <x v="8"/>
    <x v="56"/>
    <x v="223"/>
    <x v="67"/>
    <x v="1"/>
    <n v="158461.26"/>
    <n v="1571"/>
  </r>
  <r>
    <x v="4"/>
    <x v="0"/>
    <x v="0"/>
    <x v="8"/>
    <x v="56"/>
    <x v="223"/>
    <x v="173"/>
    <x v="0"/>
    <n v="22348.47"/>
    <n v="44.59"/>
  </r>
  <r>
    <x v="4"/>
    <x v="0"/>
    <x v="0"/>
    <x v="8"/>
    <x v="56"/>
    <x v="223"/>
    <x v="70"/>
    <x v="0"/>
    <n v="1182237.4099999999"/>
    <n v="18190.5"/>
  </r>
  <r>
    <x v="4"/>
    <x v="0"/>
    <x v="0"/>
    <x v="8"/>
    <x v="56"/>
    <x v="223"/>
    <x v="70"/>
    <x v="1"/>
    <n v="78582.33"/>
    <n v="0"/>
  </r>
  <r>
    <x v="4"/>
    <x v="0"/>
    <x v="0"/>
    <x v="8"/>
    <x v="56"/>
    <x v="223"/>
    <x v="36"/>
    <x v="0"/>
    <n v="77241.789999999994"/>
    <n v="387.64"/>
  </r>
  <r>
    <x v="4"/>
    <x v="0"/>
    <x v="0"/>
    <x v="8"/>
    <x v="56"/>
    <x v="223"/>
    <x v="129"/>
    <x v="0"/>
    <n v="16197.29"/>
    <n v="695"/>
  </r>
  <r>
    <x v="4"/>
    <x v="0"/>
    <x v="0"/>
    <x v="8"/>
    <x v="56"/>
    <x v="223"/>
    <x v="129"/>
    <x v="1"/>
    <n v="11936.45"/>
    <n v="6500"/>
  </r>
  <r>
    <x v="4"/>
    <x v="0"/>
    <x v="0"/>
    <x v="8"/>
    <x v="56"/>
    <x v="223"/>
    <x v="8"/>
    <x v="0"/>
    <n v="10645.79"/>
    <n v="392.65"/>
  </r>
  <r>
    <x v="4"/>
    <x v="0"/>
    <x v="0"/>
    <x v="8"/>
    <x v="56"/>
    <x v="223"/>
    <x v="2"/>
    <x v="0"/>
    <n v="103299.05"/>
    <n v="6091.4"/>
  </r>
  <r>
    <x v="4"/>
    <x v="0"/>
    <x v="0"/>
    <x v="8"/>
    <x v="56"/>
    <x v="223"/>
    <x v="60"/>
    <x v="0"/>
    <n v="11235.07"/>
    <n v="88.25"/>
  </r>
  <r>
    <x v="4"/>
    <x v="0"/>
    <x v="0"/>
    <x v="8"/>
    <x v="56"/>
    <x v="223"/>
    <x v="50"/>
    <x v="0"/>
    <n v="371801.46"/>
    <n v="16158.9"/>
  </r>
  <r>
    <x v="4"/>
    <x v="0"/>
    <x v="0"/>
    <x v="8"/>
    <x v="56"/>
    <x v="223"/>
    <x v="50"/>
    <x v="1"/>
    <n v="376110.32"/>
    <n v="30687"/>
  </r>
  <r>
    <x v="4"/>
    <x v="0"/>
    <x v="0"/>
    <x v="8"/>
    <x v="56"/>
    <x v="223"/>
    <x v="9"/>
    <x v="1"/>
    <n v="12412.29"/>
    <n v="0"/>
  </r>
  <r>
    <x v="4"/>
    <x v="0"/>
    <x v="0"/>
    <x v="8"/>
    <x v="56"/>
    <x v="223"/>
    <x v="68"/>
    <x v="0"/>
    <n v="31098.36"/>
    <n v="297"/>
  </r>
  <r>
    <x v="4"/>
    <x v="0"/>
    <x v="0"/>
    <x v="8"/>
    <x v="56"/>
    <x v="223"/>
    <x v="68"/>
    <x v="1"/>
    <n v="16260.95"/>
    <n v="678"/>
  </r>
  <r>
    <x v="4"/>
    <x v="0"/>
    <x v="0"/>
    <x v="8"/>
    <x v="56"/>
    <x v="223"/>
    <x v="25"/>
    <x v="0"/>
    <n v="7810.74"/>
    <n v="133"/>
  </r>
  <r>
    <x v="4"/>
    <x v="0"/>
    <x v="0"/>
    <x v="8"/>
    <x v="56"/>
    <x v="223"/>
    <x v="25"/>
    <x v="1"/>
    <n v="33347.83"/>
    <n v="0"/>
  </r>
  <r>
    <x v="4"/>
    <x v="0"/>
    <x v="0"/>
    <x v="8"/>
    <x v="56"/>
    <x v="223"/>
    <x v="38"/>
    <x v="0"/>
    <n v="149961.23000000001"/>
    <n v="646.4"/>
  </r>
  <r>
    <x v="4"/>
    <x v="0"/>
    <x v="0"/>
    <x v="8"/>
    <x v="56"/>
    <x v="223"/>
    <x v="101"/>
    <x v="0"/>
    <n v="190553.71"/>
    <n v="721.54"/>
  </r>
  <r>
    <x v="4"/>
    <x v="0"/>
    <x v="0"/>
    <x v="8"/>
    <x v="56"/>
    <x v="223"/>
    <x v="101"/>
    <x v="1"/>
    <n v="28333.3"/>
    <n v="0"/>
  </r>
  <r>
    <x v="4"/>
    <x v="0"/>
    <x v="0"/>
    <x v="8"/>
    <x v="56"/>
    <x v="223"/>
    <x v="106"/>
    <x v="0"/>
    <n v="151867.35"/>
    <n v="562.51"/>
  </r>
  <r>
    <x v="4"/>
    <x v="0"/>
    <x v="0"/>
    <x v="8"/>
    <x v="56"/>
    <x v="223"/>
    <x v="106"/>
    <x v="1"/>
    <n v="20363.169999999998"/>
    <n v="3477.75"/>
  </r>
  <r>
    <x v="4"/>
    <x v="0"/>
    <x v="0"/>
    <x v="8"/>
    <x v="56"/>
    <x v="223"/>
    <x v="46"/>
    <x v="0"/>
    <n v="5540.49"/>
    <n v="7.8"/>
  </r>
  <r>
    <x v="4"/>
    <x v="0"/>
    <x v="0"/>
    <x v="8"/>
    <x v="56"/>
    <x v="223"/>
    <x v="72"/>
    <x v="0"/>
    <n v="10658.79"/>
    <n v="5.5"/>
  </r>
  <r>
    <x v="4"/>
    <x v="0"/>
    <x v="0"/>
    <x v="8"/>
    <x v="56"/>
    <x v="223"/>
    <x v="26"/>
    <x v="0"/>
    <n v="49819.08"/>
    <n v="679.4"/>
  </r>
  <r>
    <x v="4"/>
    <x v="0"/>
    <x v="0"/>
    <x v="8"/>
    <x v="56"/>
    <x v="223"/>
    <x v="26"/>
    <x v="1"/>
    <n v="15693.94"/>
    <n v="0"/>
  </r>
  <r>
    <x v="4"/>
    <x v="0"/>
    <x v="0"/>
    <x v="8"/>
    <x v="56"/>
    <x v="223"/>
    <x v="113"/>
    <x v="0"/>
    <n v="56057.36"/>
    <n v="45.79"/>
  </r>
  <r>
    <x v="4"/>
    <x v="0"/>
    <x v="0"/>
    <x v="8"/>
    <x v="56"/>
    <x v="223"/>
    <x v="98"/>
    <x v="0"/>
    <n v="8004.58"/>
    <n v="1.32"/>
  </r>
  <r>
    <x v="4"/>
    <x v="0"/>
    <x v="0"/>
    <x v="8"/>
    <x v="56"/>
    <x v="223"/>
    <x v="27"/>
    <x v="0"/>
    <n v="8876.2099999999991"/>
    <n v="2"/>
  </r>
  <r>
    <x v="4"/>
    <x v="0"/>
    <x v="0"/>
    <x v="8"/>
    <x v="56"/>
    <x v="223"/>
    <x v="12"/>
    <x v="0"/>
    <n v="239375.18"/>
    <n v="106.57"/>
  </r>
  <r>
    <x v="4"/>
    <x v="0"/>
    <x v="0"/>
    <x v="8"/>
    <x v="56"/>
    <x v="223"/>
    <x v="12"/>
    <x v="1"/>
    <n v="59938.02"/>
    <n v="819.7"/>
  </r>
  <r>
    <x v="4"/>
    <x v="0"/>
    <x v="0"/>
    <x v="8"/>
    <x v="56"/>
    <x v="223"/>
    <x v="40"/>
    <x v="0"/>
    <n v="963777.83"/>
    <n v="11543.8"/>
  </r>
  <r>
    <x v="4"/>
    <x v="0"/>
    <x v="0"/>
    <x v="8"/>
    <x v="56"/>
    <x v="223"/>
    <x v="40"/>
    <x v="1"/>
    <n v="5905.53"/>
    <n v="0"/>
  </r>
  <r>
    <x v="4"/>
    <x v="0"/>
    <x v="0"/>
    <x v="8"/>
    <x v="56"/>
    <x v="223"/>
    <x v="62"/>
    <x v="0"/>
    <n v="38642.99"/>
    <n v="0"/>
  </r>
  <r>
    <x v="4"/>
    <x v="0"/>
    <x v="0"/>
    <x v="8"/>
    <x v="56"/>
    <x v="223"/>
    <x v="29"/>
    <x v="0"/>
    <n v="121060.21"/>
    <n v="2107"/>
  </r>
  <r>
    <x v="4"/>
    <x v="0"/>
    <x v="0"/>
    <x v="8"/>
    <x v="56"/>
    <x v="223"/>
    <x v="29"/>
    <x v="1"/>
    <n v="4944.5"/>
    <n v="16783"/>
  </r>
  <r>
    <x v="4"/>
    <x v="0"/>
    <x v="0"/>
    <x v="8"/>
    <x v="56"/>
    <x v="223"/>
    <x v="19"/>
    <x v="0"/>
    <n v="157243.12"/>
    <n v="8415.68"/>
  </r>
  <r>
    <x v="4"/>
    <x v="0"/>
    <x v="0"/>
    <x v="8"/>
    <x v="56"/>
    <x v="223"/>
    <x v="19"/>
    <x v="1"/>
    <n v="177440.16"/>
    <n v="2512.5"/>
  </r>
  <r>
    <x v="4"/>
    <x v="0"/>
    <x v="0"/>
    <x v="8"/>
    <x v="56"/>
    <x v="223"/>
    <x v="134"/>
    <x v="0"/>
    <n v="35339.21"/>
    <n v="374.5"/>
  </r>
  <r>
    <x v="4"/>
    <x v="0"/>
    <x v="0"/>
    <x v="8"/>
    <x v="56"/>
    <x v="223"/>
    <x v="134"/>
    <x v="1"/>
    <n v="46943.17"/>
    <n v="0"/>
  </r>
  <r>
    <x v="4"/>
    <x v="0"/>
    <x v="0"/>
    <x v="8"/>
    <x v="56"/>
    <x v="223"/>
    <x v="69"/>
    <x v="0"/>
    <n v="1663696.66"/>
    <n v="109148.14"/>
  </r>
  <r>
    <x v="4"/>
    <x v="0"/>
    <x v="0"/>
    <x v="8"/>
    <x v="56"/>
    <x v="223"/>
    <x v="69"/>
    <x v="1"/>
    <n v="334685.03000000003"/>
    <n v="0"/>
  </r>
  <r>
    <x v="4"/>
    <x v="0"/>
    <x v="0"/>
    <x v="8"/>
    <x v="56"/>
    <x v="223"/>
    <x v="52"/>
    <x v="0"/>
    <n v="10014.969999999999"/>
    <n v="70.25"/>
  </r>
  <r>
    <x v="4"/>
    <x v="0"/>
    <x v="0"/>
    <x v="8"/>
    <x v="56"/>
    <x v="223"/>
    <x v="63"/>
    <x v="0"/>
    <n v="26011.63"/>
    <n v="81.400000000000006"/>
  </r>
  <r>
    <x v="4"/>
    <x v="0"/>
    <x v="0"/>
    <x v="8"/>
    <x v="56"/>
    <x v="223"/>
    <x v="63"/>
    <x v="1"/>
    <n v="4527.4799999999996"/>
    <n v="4057.2"/>
  </r>
  <r>
    <x v="4"/>
    <x v="0"/>
    <x v="0"/>
    <x v="8"/>
    <x v="56"/>
    <x v="223"/>
    <x v="20"/>
    <x v="0"/>
    <n v="493120.1"/>
    <n v="3025.98"/>
  </r>
  <r>
    <x v="4"/>
    <x v="0"/>
    <x v="0"/>
    <x v="8"/>
    <x v="56"/>
    <x v="223"/>
    <x v="3"/>
    <x v="0"/>
    <n v="3162154.26"/>
    <n v="10758.23"/>
  </r>
  <r>
    <x v="4"/>
    <x v="0"/>
    <x v="0"/>
    <x v="8"/>
    <x v="56"/>
    <x v="223"/>
    <x v="3"/>
    <x v="1"/>
    <n v="59340.02"/>
    <n v="378.69"/>
  </r>
  <r>
    <x v="4"/>
    <x v="0"/>
    <x v="0"/>
    <x v="8"/>
    <x v="56"/>
    <x v="223"/>
    <x v="44"/>
    <x v="0"/>
    <n v="1991218.4"/>
    <n v="60552.41"/>
  </r>
  <r>
    <x v="4"/>
    <x v="0"/>
    <x v="0"/>
    <x v="8"/>
    <x v="56"/>
    <x v="223"/>
    <x v="44"/>
    <x v="1"/>
    <n v="7139684.1200000001"/>
    <n v="220660.61"/>
  </r>
  <r>
    <x v="4"/>
    <x v="0"/>
    <x v="0"/>
    <x v="8"/>
    <x v="56"/>
    <x v="224"/>
    <x v="0"/>
    <x v="0"/>
    <n v="4674.53"/>
    <n v="23.89"/>
  </r>
  <r>
    <x v="4"/>
    <x v="0"/>
    <x v="0"/>
    <x v="8"/>
    <x v="56"/>
    <x v="224"/>
    <x v="48"/>
    <x v="0"/>
    <n v="125444.24"/>
    <n v="9895.6"/>
  </r>
  <r>
    <x v="4"/>
    <x v="0"/>
    <x v="0"/>
    <x v="8"/>
    <x v="56"/>
    <x v="224"/>
    <x v="48"/>
    <x v="1"/>
    <n v="11115669.970000001"/>
    <n v="823192.18"/>
  </r>
  <r>
    <x v="4"/>
    <x v="0"/>
    <x v="0"/>
    <x v="8"/>
    <x v="56"/>
    <x v="224"/>
    <x v="13"/>
    <x v="0"/>
    <n v="2639.41"/>
    <n v="13"/>
  </r>
  <r>
    <x v="4"/>
    <x v="0"/>
    <x v="0"/>
    <x v="8"/>
    <x v="56"/>
    <x v="224"/>
    <x v="56"/>
    <x v="0"/>
    <n v="1216.0899999999999"/>
    <n v="12"/>
  </r>
  <r>
    <x v="4"/>
    <x v="0"/>
    <x v="0"/>
    <x v="8"/>
    <x v="56"/>
    <x v="224"/>
    <x v="49"/>
    <x v="0"/>
    <n v="13583.79"/>
    <n v="517.24"/>
  </r>
  <r>
    <x v="4"/>
    <x v="0"/>
    <x v="0"/>
    <x v="8"/>
    <x v="56"/>
    <x v="224"/>
    <x v="49"/>
    <x v="1"/>
    <n v="702232.33"/>
    <n v="27890.48"/>
  </r>
  <r>
    <x v="4"/>
    <x v="0"/>
    <x v="0"/>
    <x v="8"/>
    <x v="56"/>
    <x v="224"/>
    <x v="5"/>
    <x v="0"/>
    <n v="9203.4500000000007"/>
    <n v="23.1"/>
  </r>
  <r>
    <x v="4"/>
    <x v="0"/>
    <x v="0"/>
    <x v="8"/>
    <x v="56"/>
    <x v="224"/>
    <x v="32"/>
    <x v="0"/>
    <n v="7817561.7800000003"/>
    <n v="131167.1"/>
  </r>
  <r>
    <x v="4"/>
    <x v="0"/>
    <x v="0"/>
    <x v="8"/>
    <x v="56"/>
    <x v="224"/>
    <x v="32"/>
    <x v="1"/>
    <n v="37165346.060000002"/>
    <n v="1508203.14"/>
  </r>
  <r>
    <x v="4"/>
    <x v="0"/>
    <x v="0"/>
    <x v="8"/>
    <x v="56"/>
    <x v="224"/>
    <x v="73"/>
    <x v="0"/>
    <n v="1226.3"/>
    <n v="5.9"/>
  </r>
  <r>
    <x v="4"/>
    <x v="0"/>
    <x v="0"/>
    <x v="8"/>
    <x v="56"/>
    <x v="224"/>
    <x v="57"/>
    <x v="1"/>
    <n v="32747.17"/>
    <n v="1129"/>
  </r>
  <r>
    <x v="4"/>
    <x v="0"/>
    <x v="0"/>
    <x v="8"/>
    <x v="56"/>
    <x v="224"/>
    <x v="84"/>
    <x v="0"/>
    <n v="6967.85"/>
    <n v="302"/>
  </r>
  <r>
    <x v="4"/>
    <x v="0"/>
    <x v="0"/>
    <x v="8"/>
    <x v="56"/>
    <x v="224"/>
    <x v="15"/>
    <x v="0"/>
    <n v="1000933.78"/>
    <n v="27248.42"/>
  </r>
  <r>
    <x v="4"/>
    <x v="0"/>
    <x v="0"/>
    <x v="8"/>
    <x v="56"/>
    <x v="224"/>
    <x v="16"/>
    <x v="0"/>
    <n v="1208.6199999999999"/>
    <n v="1.5"/>
  </r>
  <r>
    <x v="4"/>
    <x v="0"/>
    <x v="0"/>
    <x v="8"/>
    <x v="56"/>
    <x v="224"/>
    <x v="17"/>
    <x v="0"/>
    <n v="1350.12"/>
    <n v="232"/>
  </r>
  <r>
    <x v="4"/>
    <x v="0"/>
    <x v="0"/>
    <x v="8"/>
    <x v="56"/>
    <x v="224"/>
    <x v="17"/>
    <x v="1"/>
    <n v="11267.97"/>
    <n v="0"/>
  </r>
  <r>
    <x v="4"/>
    <x v="0"/>
    <x v="0"/>
    <x v="8"/>
    <x v="56"/>
    <x v="224"/>
    <x v="144"/>
    <x v="1"/>
    <n v="6751.74"/>
    <n v="0"/>
  </r>
  <r>
    <x v="4"/>
    <x v="0"/>
    <x v="0"/>
    <x v="8"/>
    <x v="56"/>
    <x v="224"/>
    <x v="45"/>
    <x v="0"/>
    <n v="8082.19"/>
    <n v="385"/>
  </r>
  <r>
    <x v="4"/>
    <x v="0"/>
    <x v="0"/>
    <x v="8"/>
    <x v="56"/>
    <x v="224"/>
    <x v="45"/>
    <x v="1"/>
    <n v="138348.19"/>
    <n v="0"/>
  </r>
  <r>
    <x v="4"/>
    <x v="0"/>
    <x v="0"/>
    <x v="8"/>
    <x v="56"/>
    <x v="224"/>
    <x v="23"/>
    <x v="0"/>
    <n v="179385.66"/>
    <n v="5272.9"/>
  </r>
  <r>
    <x v="4"/>
    <x v="0"/>
    <x v="0"/>
    <x v="8"/>
    <x v="56"/>
    <x v="224"/>
    <x v="23"/>
    <x v="1"/>
    <n v="1517518.24"/>
    <n v="175826.08"/>
  </r>
  <r>
    <x v="4"/>
    <x v="0"/>
    <x v="0"/>
    <x v="8"/>
    <x v="56"/>
    <x v="224"/>
    <x v="34"/>
    <x v="0"/>
    <n v="37331.53"/>
    <n v="1251.1600000000001"/>
  </r>
  <r>
    <x v="4"/>
    <x v="0"/>
    <x v="0"/>
    <x v="8"/>
    <x v="56"/>
    <x v="224"/>
    <x v="34"/>
    <x v="1"/>
    <n v="736722.21"/>
    <n v="13299.23"/>
  </r>
  <r>
    <x v="4"/>
    <x v="0"/>
    <x v="0"/>
    <x v="8"/>
    <x v="56"/>
    <x v="224"/>
    <x v="10"/>
    <x v="0"/>
    <n v="212652.61"/>
    <n v="2027.14"/>
  </r>
  <r>
    <x v="4"/>
    <x v="0"/>
    <x v="0"/>
    <x v="8"/>
    <x v="56"/>
    <x v="224"/>
    <x v="10"/>
    <x v="1"/>
    <n v="58793.45"/>
    <n v="168.5"/>
  </r>
  <r>
    <x v="4"/>
    <x v="0"/>
    <x v="0"/>
    <x v="8"/>
    <x v="56"/>
    <x v="224"/>
    <x v="18"/>
    <x v="0"/>
    <n v="5891.12"/>
    <n v="2"/>
  </r>
  <r>
    <x v="4"/>
    <x v="0"/>
    <x v="0"/>
    <x v="8"/>
    <x v="56"/>
    <x v="224"/>
    <x v="86"/>
    <x v="0"/>
    <n v="9341.01"/>
    <n v="0"/>
  </r>
  <r>
    <x v="4"/>
    <x v="0"/>
    <x v="0"/>
    <x v="8"/>
    <x v="56"/>
    <x v="224"/>
    <x v="86"/>
    <x v="1"/>
    <n v="192239.76"/>
    <n v="0"/>
  </r>
  <r>
    <x v="4"/>
    <x v="0"/>
    <x v="0"/>
    <x v="8"/>
    <x v="56"/>
    <x v="224"/>
    <x v="35"/>
    <x v="1"/>
    <n v="56862.94"/>
    <n v="1434.36"/>
  </r>
  <r>
    <x v="4"/>
    <x v="0"/>
    <x v="0"/>
    <x v="8"/>
    <x v="56"/>
    <x v="224"/>
    <x v="11"/>
    <x v="0"/>
    <n v="1643.49"/>
    <n v="0"/>
  </r>
  <r>
    <x v="4"/>
    <x v="0"/>
    <x v="0"/>
    <x v="8"/>
    <x v="56"/>
    <x v="224"/>
    <x v="105"/>
    <x v="0"/>
    <n v="12654.25"/>
    <n v="0"/>
  </r>
  <r>
    <x v="4"/>
    <x v="0"/>
    <x v="0"/>
    <x v="8"/>
    <x v="56"/>
    <x v="224"/>
    <x v="91"/>
    <x v="0"/>
    <n v="1099.8699999999999"/>
    <n v="0"/>
  </r>
  <r>
    <x v="4"/>
    <x v="0"/>
    <x v="0"/>
    <x v="8"/>
    <x v="56"/>
    <x v="224"/>
    <x v="24"/>
    <x v="0"/>
    <n v="17141.41"/>
    <n v="567"/>
  </r>
  <r>
    <x v="4"/>
    <x v="0"/>
    <x v="0"/>
    <x v="8"/>
    <x v="56"/>
    <x v="224"/>
    <x v="24"/>
    <x v="1"/>
    <n v="232962.59"/>
    <n v="5645.93"/>
  </r>
  <r>
    <x v="4"/>
    <x v="0"/>
    <x v="0"/>
    <x v="8"/>
    <x v="56"/>
    <x v="224"/>
    <x v="67"/>
    <x v="1"/>
    <n v="28644.959999999999"/>
    <n v="0"/>
  </r>
  <r>
    <x v="4"/>
    <x v="0"/>
    <x v="0"/>
    <x v="8"/>
    <x v="56"/>
    <x v="224"/>
    <x v="70"/>
    <x v="0"/>
    <n v="14623.38"/>
    <n v="622"/>
  </r>
  <r>
    <x v="4"/>
    <x v="0"/>
    <x v="0"/>
    <x v="8"/>
    <x v="56"/>
    <x v="224"/>
    <x v="36"/>
    <x v="1"/>
    <n v="31242.26"/>
    <n v="1419.24"/>
  </r>
  <r>
    <x v="4"/>
    <x v="0"/>
    <x v="0"/>
    <x v="8"/>
    <x v="56"/>
    <x v="224"/>
    <x v="129"/>
    <x v="0"/>
    <n v="1166.74"/>
    <n v="0"/>
  </r>
  <r>
    <x v="4"/>
    <x v="0"/>
    <x v="0"/>
    <x v="8"/>
    <x v="56"/>
    <x v="224"/>
    <x v="129"/>
    <x v="1"/>
    <n v="1873.54"/>
    <n v="2800"/>
  </r>
  <r>
    <x v="4"/>
    <x v="0"/>
    <x v="0"/>
    <x v="8"/>
    <x v="56"/>
    <x v="224"/>
    <x v="8"/>
    <x v="0"/>
    <n v="1131.81"/>
    <n v="53"/>
  </r>
  <r>
    <x v="4"/>
    <x v="0"/>
    <x v="0"/>
    <x v="8"/>
    <x v="56"/>
    <x v="224"/>
    <x v="2"/>
    <x v="0"/>
    <n v="79289.78"/>
    <n v="1351.05"/>
  </r>
  <r>
    <x v="4"/>
    <x v="0"/>
    <x v="0"/>
    <x v="8"/>
    <x v="56"/>
    <x v="224"/>
    <x v="88"/>
    <x v="1"/>
    <n v="86388.33"/>
    <n v="8925.7000000000007"/>
  </r>
  <r>
    <x v="4"/>
    <x v="0"/>
    <x v="0"/>
    <x v="8"/>
    <x v="56"/>
    <x v="224"/>
    <x v="50"/>
    <x v="0"/>
    <n v="245573.73"/>
    <n v="9436.34"/>
  </r>
  <r>
    <x v="4"/>
    <x v="0"/>
    <x v="0"/>
    <x v="8"/>
    <x v="56"/>
    <x v="224"/>
    <x v="50"/>
    <x v="1"/>
    <n v="274701.55"/>
    <n v="5598.24"/>
  </r>
  <r>
    <x v="4"/>
    <x v="0"/>
    <x v="0"/>
    <x v="8"/>
    <x v="56"/>
    <x v="224"/>
    <x v="9"/>
    <x v="0"/>
    <n v="1500"/>
    <n v="67.42"/>
  </r>
  <r>
    <x v="4"/>
    <x v="0"/>
    <x v="0"/>
    <x v="8"/>
    <x v="56"/>
    <x v="224"/>
    <x v="68"/>
    <x v="0"/>
    <n v="4454.12"/>
    <n v="6.1"/>
  </r>
  <r>
    <x v="4"/>
    <x v="0"/>
    <x v="0"/>
    <x v="8"/>
    <x v="56"/>
    <x v="224"/>
    <x v="68"/>
    <x v="1"/>
    <n v="15004.78"/>
    <n v="0"/>
  </r>
  <r>
    <x v="4"/>
    <x v="0"/>
    <x v="0"/>
    <x v="8"/>
    <x v="56"/>
    <x v="224"/>
    <x v="25"/>
    <x v="0"/>
    <n v="18240.02"/>
    <n v="325.2"/>
  </r>
  <r>
    <x v="4"/>
    <x v="0"/>
    <x v="0"/>
    <x v="8"/>
    <x v="56"/>
    <x v="224"/>
    <x v="25"/>
    <x v="1"/>
    <n v="13554.49"/>
    <n v="3284.3"/>
  </r>
  <r>
    <x v="4"/>
    <x v="0"/>
    <x v="0"/>
    <x v="8"/>
    <x v="56"/>
    <x v="224"/>
    <x v="101"/>
    <x v="0"/>
    <n v="73087.45"/>
    <n v="21.8"/>
  </r>
  <r>
    <x v="4"/>
    <x v="0"/>
    <x v="0"/>
    <x v="8"/>
    <x v="56"/>
    <x v="224"/>
    <x v="106"/>
    <x v="0"/>
    <n v="5541.18"/>
    <n v="8"/>
  </r>
  <r>
    <x v="4"/>
    <x v="0"/>
    <x v="0"/>
    <x v="8"/>
    <x v="56"/>
    <x v="224"/>
    <x v="26"/>
    <x v="0"/>
    <n v="7150"/>
    <n v="251.1"/>
  </r>
  <r>
    <x v="4"/>
    <x v="0"/>
    <x v="0"/>
    <x v="8"/>
    <x v="56"/>
    <x v="224"/>
    <x v="26"/>
    <x v="1"/>
    <n v="2658.06"/>
    <n v="0"/>
  </r>
  <r>
    <x v="4"/>
    <x v="0"/>
    <x v="0"/>
    <x v="8"/>
    <x v="56"/>
    <x v="224"/>
    <x v="98"/>
    <x v="0"/>
    <n v="2706.55"/>
    <n v="20"/>
  </r>
  <r>
    <x v="4"/>
    <x v="0"/>
    <x v="0"/>
    <x v="8"/>
    <x v="56"/>
    <x v="224"/>
    <x v="40"/>
    <x v="0"/>
    <n v="3735.08"/>
    <n v="38"/>
  </r>
  <r>
    <x v="4"/>
    <x v="0"/>
    <x v="0"/>
    <x v="8"/>
    <x v="56"/>
    <x v="224"/>
    <x v="62"/>
    <x v="0"/>
    <n v="2459.8000000000002"/>
    <n v="0"/>
  </r>
  <r>
    <x v="4"/>
    <x v="0"/>
    <x v="0"/>
    <x v="8"/>
    <x v="56"/>
    <x v="224"/>
    <x v="62"/>
    <x v="1"/>
    <n v="2077.98"/>
    <n v="64.2"/>
  </r>
  <r>
    <x v="4"/>
    <x v="0"/>
    <x v="0"/>
    <x v="8"/>
    <x v="56"/>
    <x v="224"/>
    <x v="28"/>
    <x v="0"/>
    <n v="3152.6"/>
    <n v="15.59"/>
  </r>
  <r>
    <x v="4"/>
    <x v="0"/>
    <x v="0"/>
    <x v="8"/>
    <x v="56"/>
    <x v="224"/>
    <x v="29"/>
    <x v="0"/>
    <n v="1208.3800000000001"/>
    <n v="116.9"/>
  </r>
  <r>
    <x v="4"/>
    <x v="0"/>
    <x v="0"/>
    <x v="8"/>
    <x v="56"/>
    <x v="224"/>
    <x v="29"/>
    <x v="1"/>
    <n v="13210.27"/>
    <n v="167.2"/>
  </r>
  <r>
    <x v="4"/>
    <x v="0"/>
    <x v="0"/>
    <x v="8"/>
    <x v="56"/>
    <x v="224"/>
    <x v="19"/>
    <x v="0"/>
    <n v="52931.64"/>
    <n v="1380.12"/>
  </r>
  <r>
    <x v="4"/>
    <x v="0"/>
    <x v="0"/>
    <x v="8"/>
    <x v="56"/>
    <x v="224"/>
    <x v="19"/>
    <x v="1"/>
    <n v="310632.24"/>
    <n v="6408.03"/>
  </r>
  <r>
    <x v="4"/>
    <x v="0"/>
    <x v="0"/>
    <x v="8"/>
    <x v="56"/>
    <x v="224"/>
    <x v="134"/>
    <x v="0"/>
    <n v="4439.82"/>
    <n v="0"/>
  </r>
  <r>
    <x v="4"/>
    <x v="0"/>
    <x v="0"/>
    <x v="8"/>
    <x v="56"/>
    <x v="224"/>
    <x v="69"/>
    <x v="0"/>
    <n v="105970.99"/>
    <n v="988.72"/>
  </r>
  <r>
    <x v="4"/>
    <x v="0"/>
    <x v="0"/>
    <x v="8"/>
    <x v="56"/>
    <x v="224"/>
    <x v="69"/>
    <x v="1"/>
    <n v="100019.65"/>
    <n v="1459.16"/>
  </r>
  <r>
    <x v="4"/>
    <x v="0"/>
    <x v="0"/>
    <x v="8"/>
    <x v="56"/>
    <x v="224"/>
    <x v="20"/>
    <x v="0"/>
    <n v="8502.11"/>
    <n v="33.24"/>
  </r>
  <r>
    <x v="4"/>
    <x v="0"/>
    <x v="0"/>
    <x v="8"/>
    <x v="56"/>
    <x v="224"/>
    <x v="3"/>
    <x v="0"/>
    <n v="92974.62"/>
    <n v="301.3"/>
  </r>
  <r>
    <x v="4"/>
    <x v="0"/>
    <x v="0"/>
    <x v="8"/>
    <x v="56"/>
    <x v="224"/>
    <x v="3"/>
    <x v="1"/>
    <n v="8062.63"/>
    <n v="146.5"/>
  </r>
  <r>
    <x v="4"/>
    <x v="0"/>
    <x v="0"/>
    <x v="8"/>
    <x v="56"/>
    <x v="224"/>
    <x v="44"/>
    <x v="0"/>
    <n v="219209.09"/>
    <n v="4558.4399999999996"/>
  </r>
  <r>
    <x v="4"/>
    <x v="0"/>
    <x v="0"/>
    <x v="8"/>
    <x v="56"/>
    <x v="224"/>
    <x v="44"/>
    <x v="1"/>
    <n v="1505171.71"/>
    <n v="126250.35"/>
  </r>
  <r>
    <x v="4"/>
    <x v="0"/>
    <x v="0"/>
    <x v="8"/>
    <x v="56"/>
    <x v="225"/>
    <x v="111"/>
    <x v="0"/>
    <n v="1153.73"/>
    <n v="0"/>
  </r>
  <r>
    <x v="4"/>
    <x v="0"/>
    <x v="0"/>
    <x v="8"/>
    <x v="56"/>
    <x v="225"/>
    <x v="54"/>
    <x v="0"/>
    <n v="25974.15"/>
    <n v="43"/>
  </r>
  <r>
    <x v="4"/>
    <x v="0"/>
    <x v="0"/>
    <x v="8"/>
    <x v="56"/>
    <x v="225"/>
    <x v="54"/>
    <x v="1"/>
    <n v="14209.94"/>
    <n v="0"/>
  </r>
  <r>
    <x v="4"/>
    <x v="0"/>
    <x v="0"/>
    <x v="8"/>
    <x v="56"/>
    <x v="225"/>
    <x v="48"/>
    <x v="0"/>
    <n v="264065.88"/>
    <n v="16651.28"/>
  </r>
  <r>
    <x v="4"/>
    <x v="0"/>
    <x v="0"/>
    <x v="8"/>
    <x v="56"/>
    <x v="225"/>
    <x v="48"/>
    <x v="1"/>
    <n v="14948995.66"/>
    <n v="748314.05"/>
  </r>
  <r>
    <x v="4"/>
    <x v="0"/>
    <x v="0"/>
    <x v="8"/>
    <x v="56"/>
    <x v="225"/>
    <x v="4"/>
    <x v="1"/>
    <n v="18662.87"/>
    <n v="84.2"/>
  </r>
  <r>
    <x v="4"/>
    <x v="0"/>
    <x v="0"/>
    <x v="8"/>
    <x v="56"/>
    <x v="225"/>
    <x v="55"/>
    <x v="0"/>
    <n v="1378.08"/>
    <n v="34.6"/>
  </r>
  <r>
    <x v="4"/>
    <x v="0"/>
    <x v="0"/>
    <x v="8"/>
    <x v="56"/>
    <x v="225"/>
    <x v="13"/>
    <x v="0"/>
    <n v="1235.3399999999999"/>
    <n v="0"/>
  </r>
  <r>
    <x v="4"/>
    <x v="0"/>
    <x v="0"/>
    <x v="8"/>
    <x v="56"/>
    <x v="225"/>
    <x v="13"/>
    <x v="1"/>
    <n v="102547.25"/>
    <n v="1223"/>
  </r>
  <r>
    <x v="4"/>
    <x v="0"/>
    <x v="0"/>
    <x v="8"/>
    <x v="56"/>
    <x v="225"/>
    <x v="56"/>
    <x v="0"/>
    <n v="6659.48"/>
    <n v="34.700000000000003"/>
  </r>
  <r>
    <x v="4"/>
    <x v="0"/>
    <x v="0"/>
    <x v="8"/>
    <x v="56"/>
    <x v="225"/>
    <x v="56"/>
    <x v="1"/>
    <n v="5119.07"/>
    <n v="0"/>
  </r>
  <r>
    <x v="4"/>
    <x v="0"/>
    <x v="0"/>
    <x v="8"/>
    <x v="56"/>
    <x v="225"/>
    <x v="49"/>
    <x v="0"/>
    <n v="42127.12"/>
    <n v="686.15"/>
  </r>
  <r>
    <x v="4"/>
    <x v="0"/>
    <x v="0"/>
    <x v="8"/>
    <x v="56"/>
    <x v="225"/>
    <x v="49"/>
    <x v="1"/>
    <n v="2296867.37"/>
    <n v="59579.72"/>
  </r>
  <r>
    <x v="4"/>
    <x v="0"/>
    <x v="0"/>
    <x v="8"/>
    <x v="56"/>
    <x v="225"/>
    <x v="5"/>
    <x v="0"/>
    <n v="1237.24"/>
    <n v="1.5"/>
  </r>
  <r>
    <x v="4"/>
    <x v="0"/>
    <x v="0"/>
    <x v="8"/>
    <x v="56"/>
    <x v="225"/>
    <x v="32"/>
    <x v="0"/>
    <n v="9289906.0099999998"/>
    <n v="316012.15999999997"/>
  </r>
  <r>
    <x v="4"/>
    <x v="0"/>
    <x v="0"/>
    <x v="8"/>
    <x v="56"/>
    <x v="225"/>
    <x v="32"/>
    <x v="1"/>
    <n v="91136471.620000005"/>
    <n v="2771979.89"/>
  </r>
  <r>
    <x v="4"/>
    <x v="0"/>
    <x v="0"/>
    <x v="8"/>
    <x v="56"/>
    <x v="225"/>
    <x v="83"/>
    <x v="0"/>
    <n v="4937.1899999999996"/>
    <n v="35"/>
  </r>
  <r>
    <x v="4"/>
    <x v="0"/>
    <x v="0"/>
    <x v="8"/>
    <x v="56"/>
    <x v="225"/>
    <x v="15"/>
    <x v="0"/>
    <n v="1289055.6100000001"/>
    <n v="25828.84"/>
  </r>
  <r>
    <x v="4"/>
    <x v="0"/>
    <x v="0"/>
    <x v="8"/>
    <x v="56"/>
    <x v="225"/>
    <x v="16"/>
    <x v="0"/>
    <n v="158868.60999999999"/>
    <n v="817.18"/>
  </r>
  <r>
    <x v="4"/>
    <x v="0"/>
    <x v="0"/>
    <x v="8"/>
    <x v="56"/>
    <x v="225"/>
    <x v="16"/>
    <x v="1"/>
    <n v="71314.31"/>
    <n v="525"/>
  </r>
  <r>
    <x v="4"/>
    <x v="0"/>
    <x v="0"/>
    <x v="8"/>
    <x v="56"/>
    <x v="225"/>
    <x v="17"/>
    <x v="0"/>
    <n v="18129.45"/>
    <n v="189"/>
  </r>
  <r>
    <x v="4"/>
    <x v="0"/>
    <x v="0"/>
    <x v="8"/>
    <x v="56"/>
    <x v="225"/>
    <x v="17"/>
    <x v="1"/>
    <n v="19138.48"/>
    <n v="0"/>
  </r>
  <r>
    <x v="4"/>
    <x v="0"/>
    <x v="0"/>
    <x v="8"/>
    <x v="56"/>
    <x v="225"/>
    <x v="22"/>
    <x v="0"/>
    <n v="3485.13"/>
    <n v="26.4"/>
  </r>
  <r>
    <x v="4"/>
    <x v="0"/>
    <x v="0"/>
    <x v="8"/>
    <x v="56"/>
    <x v="225"/>
    <x v="90"/>
    <x v="0"/>
    <n v="2987.36"/>
    <n v="0"/>
  </r>
  <r>
    <x v="4"/>
    <x v="0"/>
    <x v="0"/>
    <x v="8"/>
    <x v="56"/>
    <x v="225"/>
    <x v="85"/>
    <x v="0"/>
    <n v="5669.2"/>
    <n v="0"/>
  </r>
  <r>
    <x v="4"/>
    <x v="0"/>
    <x v="0"/>
    <x v="8"/>
    <x v="56"/>
    <x v="225"/>
    <x v="45"/>
    <x v="0"/>
    <n v="115225.21"/>
    <n v="1181.54"/>
  </r>
  <r>
    <x v="4"/>
    <x v="0"/>
    <x v="0"/>
    <x v="8"/>
    <x v="56"/>
    <x v="225"/>
    <x v="45"/>
    <x v="1"/>
    <n v="70263.55"/>
    <n v="223"/>
  </r>
  <r>
    <x v="4"/>
    <x v="0"/>
    <x v="0"/>
    <x v="8"/>
    <x v="56"/>
    <x v="225"/>
    <x v="23"/>
    <x v="0"/>
    <n v="948991.23"/>
    <n v="28418.83"/>
  </r>
  <r>
    <x v="4"/>
    <x v="0"/>
    <x v="0"/>
    <x v="8"/>
    <x v="56"/>
    <x v="225"/>
    <x v="23"/>
    <x v="1"/>
    <n v="3333202.26"/>
    <n v="360330.34"/>
  </r>
  <r>
    <x v="4"/>
    <x v="0"/>
    <x v="0"/>
    <x v="8"/>
    <x v="56"/>
    <x v="225"/>
    <x v="34"/>
    <x v="0"/>
    <n v="232508.44"/>
    <n v="5149.2"/>
  </r>
  <r>
    <x v="4"/>
    <x v="0"/>
    <x v="0"/>
    <x v="8"/>
    <x v="56"/>
    <x v="225"/>
    <x v="34"/>
    <x v="1"/>
    <n v="5518646.9100000001"/>
    <n v="87756.76"/>
  </r>
  <r>
    <x v="4"/>
    <x v="0"/>
    <x v="0"/>
    <x v="8"/>
    <x v="56"/>
    <x v="225"/>
    <x v="10"/>
    <x v="0"/>
    <n v="342518.24"/>
    <n v="1895.47"/>
  </r>
  <r>
    <x v="4"/>
    <x v="0"/>
    <x v="0"/>
    <x v="8"/>
    <x v="56"/>
    <x v="225"/>
    <x v="10"/>
    <x v="1"/>
    <n v="12714.25"/>
    <n v="0"/>
  </r>
  <r>
    <x v="4"/>
    <x v="0"/>
    <x v="0"/>
    <x v="8"/>
    <x v="56"/>
    <x v="225"/>
    <x v="18"/>
    <x v="0"/>
    <n v="4622.92"/>
    <n v="16"/>
  </r>
  <r>
    <x v="4"/>
    <x v="0"/>
    <x v="0"/>
    <x v="8"/>
    <x v="56"/>
    <x v="225"/>
    <x v="86"/>
    <x v="1"/>
    <n v="114741.4"/>
    <n v="0"/>
  </r>
  <r>
    <x v="4"/>
    <x v="0"/>
    <x v="0"/>
    <x v="8"/>
    <x v="56"/>
    <x v="225"/>
    <x v="11"/>
    <x v="0"/>
    <n v="119017.79"/>
    <n v="1603.44"/>
  </r>
  <r>
    <x v="4"/>
    <x v="0"/>
    <x v="0"/>
    <x v="8"/>
    <x v="56"/>
    <x v="225"/>
    <x v="114"/>
    <x v="0"/>
    <n v="2489.11"/>
    <n v="0"/>
  </r>
  <r>
    <x v="4"/>
    <x v="0"/>
    <x v="0"/>
    <x v="8"/>
    <x v="56"/>
    <x v="225"/>
    <x v="105"/>
    <x v="0"/>
    <n v="12135.94"/>
    <n v="0"/>
  </r>
  <r>
    <x v="4"/>
    <x v="0"/>
    <x v="0"/>
    <x v="8"/>
    <x v="56"/>
    <x v="225"/>
    <x v="24"/>
    <x v="0"/>
    <n v="8601.0300000000007"/>
    <n v="28"/>
  </r>
  <r>
    <x v="4"/>
    <x v="0"/>
    <x v="0"/>
    <x v="8"/>
    <x v="56"/>
    <x v="225"/>
    <x v="24"/>
    <x v="1"/>
    <n v="38308.81"/>
    <n v="0"/>
  </r>
  <r>
    <x v="4"/>
    <x v="0"/>
    <x v="0"/>
    <x v="8"/>
    <x v="56"/>
    <x v="225"/>
    <x v="67"/>
    <x v="0"/>
    <n v="71254.45"/>
    <n v="951.3"/>
  </r>
  <r>
    <x v="4"/>
    <x v="0"/>
    <x v="0"/>
    <x v="8"/>
    <x v="56"/>
    <x v="225"/>
    <x v="67"/>
    <x v="1"/>
    <n v="192436.61"/>
    <n v="7344.5"/>
  </r>
  <r>
    <x v="4"/>
    <x v="0"/>
    <x v="0"/>
    <x v="8"/>
    <x v="56"/>
    <x v="225"/>
    <x v="70"/>
    <x v="0"/>
    <n v="72015.78"/>
    <n v="4588.3999999999996"/>
  </r>
  <r>
    <x v="4"/>
    <x v="0"/>
    <x v="0"/>
    <x v="8"/>
    <x v="56"/>
    <x v="225"/>
    <x v="70"/>
    <x v="1"/>
    <n v="14093.1"/>
    <n v="0"/>
  </r>
  <r>
    <x v="4"/>
    <x v="0"/>
    <x v="0"/>
    <x v="8"/>
    <x v="56"/>
    <x v="225"/>
    <x v="36"/>
    <x v="0"/>
    <n v="110702.52"/>
    <n v="3302"/>
  </r>
  <r>
    <x v="4"/>
    <x v="0"/>
    <x v="0"/>
    <x v="8"/>
    <x v="56"/>
    <x v="225"/>
    <x v="36"/>
    <x v="1"/>
    <n v="589126.14"/>
    <n v="18899.91"/>
  </r>
  <r>
    <x v="4"/>
    <x v="0"/>
    <x v="0"/>
    <x v="8"/>
    <x v="56"/>
    <x v="225"/>
    <x v="129"/>
    <x v="0"/>
    <n v="58044.94"/>
    <n v="5241"/>
  </r>
  <r>
    <x v="4"/>
    <x v="0"/>
    <x v="0"/>
    <x v="8"/>
    <x v="56"/>
    <x v="225"/>
    <x v="129"/>
    <x v="1"/>
    <n v="1613.24"/>
    <n v="0"/>
  </r>
  <r>
    <x v="4"/>
    <x v="0"/>
    <x v="0"/>
    <x v="8"/>
    <x v="56"/>
    <x v="225"/>
    <x v="8"/>
    <x v="0"/>
    <n v="1963.22"/>
    <n v="0"/>
  </r>
  <r>
    <x v="4"/>
    <x v="0"/>
    <x v="0"/>
    <x v="8"/>
    <x v="56"/>
    <x v="225"/>
    <x v="8"/>
    <x v="1"/>
    <n v="4140.3"/>
    <n v="0"/>
  </r>
  <r>
    <x v="4"/>
    <x v="0"/>
    <x v="0"/>
    <x v="8"/>
    <x v="56"/>
    <x v="225"/>
    <x v="2"/>
    <x v="0"/>
    <n v="7045.76"/>
    <n v="33.700000000000003"/>
  </r>
  <r>
    <x v="4"/>
    <x v="0"/>
    <x v="0"/>
    <x v="8"/>
    <x v="56"/>
    <x v="225"/>
    <x v="2"/>
    <x v="1"/>
    <n v="10947.42"/>
    <n v="0"/>
  </r>
  <r>
    <x v="4"/>
    <x v="0"/>
    <x v="0"/>
    <x v="8"/>
    <x v="56"/>
    <x v="225"/>
    <x v="88"/>
    <x v="1"/>
    <n v="18702.759999999998"/>
    <n v="0"/>
  </r>
  <r>
    <x v="4"/>
    <x v="0"/>
    <x v="0"/>
    <x v="8"/>
    <x v="56"/>
    <x v="225"/>
    <x v="50"/>
    <x v="0"/>
    <n v="11671.48"/>
    <n v="725"/>
  </r>
  <r>
    <x v="4"/>
    <x v="0"/>
    <x v="0"/>
    <x v="8"/>
    <x v="56"/>
    <x v="225"/>
    <x v="50"/>
    <x v="1"/>
    <n v="29762.85"/>
    <n v="21225"/>
  </r>
  <r>
    <x v="4"/>
    <x v="0"/>
    <x v="0"/>
    <x v="8"/>
    <x v="56"/>
    <x v="225"/>
    <x v="68"/>
    <x v="0"/>
    <n v="5785.8"/>
    <n v="54.7"/>
  </r>
  <r>
    <x v="4"/>
    <x v="0"/>
    <x v="0"/>
    <x v="8"/>
    <x v="56"/>
    <x v="225"/>
    <x v="68"/>
    <x v="1"/>
    <n v="9592.2900000000009"/>
    <n v="571"/>
  </r>
  <r>
    <x v="4"/>
    <x v="0"/>
    <x v="0"/>
    <x v="8"/>
    <x v="56"/>
    <x v="225"/>
    <x v="25"/>
    <x v="0"/>
    <n v="6095.64"/>
    <n v="60.3"/>
  </r>
  <r>
    <x v="4"/>
    <x v="0"/>
    <x v="0"/>
    <x v="8"/>
    <x v="56"/>
    <x v="225"/>
    <x v="25"/>
    <x v="1"/>
    <n v="6889.91"/>
    <n v="0"/>
  </r>
  <r>
    <x v="4"/>
    <x v="0"/>
    <x v="0"/>
    <x v="8"/>
    <x v="56"/>
    <x v="225"/>
    <x v="101"/>
    <x v="0"/>
    <n v="45837.9"/>
    <n v="1656.47"/>
  </r>
  <r>
    <x v="4"/>
    <x v="0"/>
    <x v="0"/>
    <x v="8"/>
    <x v="56"/>
    <x v="225"/>
    <x v="101"/>
    <x v="1"/>
    <n v="78406.37"/>
    <n v="372"/>
  </r>
  <r>
    <x v="4"/>
    <x v="0"/>
    <x v="0"/>
    <x v="8"/>
    <x v="56"/>
    <x v="225"/>
    <x v="106"/>
    <x v="0"/>
    <n v="12084.57"/>
    <n v="14.9"/>
  </r>
  <r>
    <x v="4"/>
    <x v="0"/>
    <x v="0"/>
    <x v="8"/>
    <x v="56"/>
    <x v="225"/>
    <x v="26"/>
    <x v="0"/>
    <n v="9260"/>
    <n v="0"/>
  </r>
  <r>
    <x v="4"/>
    <x v="0"/>
    <x v="0"/>
    <x v="8"/>
    <x v="56"/>
    <x v="225"/>
    <x v="26"/>
    <x v="1"/>
    <n v="12798.31"/>
    <n v="0"/>
  </r>
  <r>
    <x v="4"/>
    <x v="0"/>
    <x v="0"/>
    <x v="8"/>
    <x v="56"/>
    <x v="225"/>
    <x v="113"/>
    <x v="0"/>
    <n v="2082.2800000000002"/>
    <n v="265"/>
  </r>
  <r>
    <x v="4"/>
    <x v="0"/>
    <x v="0"/>
    <x v="8"/>
    <x v="56"/>
    <x v="225"/>
    <x v="27"/>
    <x v="0"/>
    <n v="2348.35"/>
    <n v="171"/>
  </r>
  <r>
    <x v="4"/>
    <x v="0"/>
    <x v="0"/>
    <x v="8"/>
    <x v="56"/>
    <x v="225"/>
    <x v="12"/>
    <x v="0"/>
    <n v="46426.77"/>
    <n v="79.599999999999994"/>
  </r>
  <r>
    <x v="4"/>
    <x v="0"/>
    <x v="0"/>
    <x v="8"/>
    <x v="56"/>
    <x v="225"/>
    <x v="12"/>
    <x v="1"/>
    <n v="12660.84"/>
    <n v="0"/>
  </r>
  <r>
    <x v="4"/>
    <x v="0"/>
    <x v="0"/>
    <x v="8"/>
    <x v="56"/>
    <x v="225"/>
    <x v="40"/>
    <x v="0"/>
    <n v="63189.15"/>
    <n v="302.10000000000002"/>
  </r>
  <r>
    <x v="4"/>
    <x v="0"/>
    <x v="0"/>
    <x v="8"/>
    <x v="56"/>
    <x v="225"/>
    <x v="40"/>
    <x v="1"/>
    <n v="36457.360000000001"/>
    <n v="738.52"/>
  </r>
  <r>
    <x v="4"/>
    <x v="0"/>
    <x v="0"/>
    <x v="8"/>
    <x v="56"/>
    <x v="225"/>
    <x v="62"/>
    <x v="0"/>
    <n v="5162.8100000000004"/>
    <n v="0"/>
  </r>
  <r>
    <x v="4"/>
    <x v="0"/>
    <x v="0"/>
    <x v="8"/>
    <x v="56"/>
    <x v="225"/>
    <x v="62"/>
    <x v="1"/>
    <n v="1334.03"/>
    <n v="0"/>
  </r>
  <r>
    <x v="4"/>
    <x v="0"/>
    <x v="0"/>
    <x v="8"/>
    <x v="56"/>
    <x v="225"/>
    <x v="28"/>
    <x v="0"/>
    <n v="28199.69"/>
    <n v="1182.5999999999999"/>
  </r>
  <r>
    <x v="4"/>
    <x v="0"/>
    <x v="0"/>
    <x v="8"/>
    <x v="56"/>
    <x v="225"/>
    <x v="28"/>
    <x v="1"/>
    <n v="102306"/>
    <n v="1089"/>
  </r>
  <r>
    <x v="4"/>
    <x v="0"/>
    <x v="0"/>
    <x v="8"/>
    <x v="56"/>
    <x v="225"/>
    <x v="29"/>
    <x v="0"/>
    <n v="223515.85"/>
    <n v="3191"/>
  </r>
  <r>
    <x v="4"/>
    <x v="0"/>
    <x v="0"/>
    <x v="8"/>
    <x v="56"/>
    <x v="225"/>
    <x v="29"/>
    <x v="1"/>
    <n v="105470.14"/>
    <n v="1604.4"/>
  </r>
  <r>
    <x v="4"/>
    <x v="0"/>
    <x v="0"/>
    <x v="8"/>
    <x v="56"/>
    <x v="225"/>
    <x v="19"/>
    <x v="0"/>
    <n v="40136.089999999997"/>
    <n v="2692.84"/>
  </r>
  <r>
    <x v="4"/>
    <x v="0"/>
    <x v="0"/>
    <x v="8"/>
    <x v="56"/>
    <x v="225"/>
    <x v="19"/>
    <x v="1"/>
    <n v="92689.24"/>
    <n v="41.6"/>
  </r>
  <r>
    <x v="4"/>
    <x v="0"/>
    <x v="0"/>
    <x v="8"/>
    <x v="56"/>
    <x v="225"/>
    <x v="134"/>
    <x v="0"/>
    <n v="1112.3399999999999"/>
    <n v="0"/>
  </r>
  <r>
    <x v="4"/>
    <x v="0"/>
    <x v="0"/>
    <x v="8"/>
    <x v="56"/>
    <x v="225"/>
    <x v="134"/>
    <x v="1"/>
    <n v="22630.39"/>
    <n v="2677.5"/>
  </r>
  <r>
    <x v="4"/>
    <x v="0"/>
    <x v="0"/>
    <x v="8"/>
    <x v="56"/>
    <x v="225"/>
    <x v="69"/>
    <x v="0"/>
    <n v="78235.53"/>
    <n v="5501.9"/>
  </r>
  <r>
    <x v="4"/>
    <x v="0"/>
    <x v="0"/>
    <x v="8"/>
    <x v="56"/>
    <x v="225"/>
    <x v="69"/>
    <x v="1"/>
    <n v="28803.97"/>
    <n v="171"/>
  </r>
  <r>
    <x v="4"/>
    <x v="0"/>
    <x v="0"/>
    <x v="8"/>
    <x v="56"/>
    <x v="225"/>
    <x v="63"/>
    <x v="1"/>
    <n v="37622.019999999997"/>
    <n v="11749.61"/>
  </r>
  <r>
    <x v="4"/>
    <x v="0"/>
    <x v="0"/>
    <x v="8"/>
    <x v="56"/>
    <x v="225"/>
    <x v="20"/>
    <x v="0"/>
    <n v="57052.78"/>
    <n v="283.27"/>
  </r>
  <r>
    <x v="4"/>
    <x v="0"/>
    <x v="0"/>
    <x v="8"/>
    <x v="56"/>
    <x v="225"/>
    <x v="20"/>
    <x v="1"/>
    <n v="21452.89"/>
    <n v="3314.7"/>
  </r>
  <r>
    <x v="4"/>
    <x v="0"/>
    <x v="0"/>
    <x v="8"/>
    <x v="56"/>
    <x v="225"/>
    <x v="3"/>
    <x v="0"/>
    <n v="205673.76"/>
    <n v="1083.83"/>
  </r>
  <r>
    <x v="4"/>
    <x v="0"/>
    <x v="0"/>
    <x v="8"/>
    <x v="56"/>
    <x v="225"/>
    <x v="3"/>
    <x v="1"/>
    <n v="16830.810000000001"/>
    <n v="0"/>
  </r>
  <r>
    <x v="4"/>
    <x v="0"/>
    <x v="0"/>
    <x v="8"/>
    <x v="56"/>
    <x v="225"/>
    <x v="44"/>
    <x v="0"/>
    <n v="661372.66"/>
    <n v="31255.82"/>
  </r>
  <r>
    <x v="4"/>
    <x v="0"/>
    <x v="0"/>
    <x v="8"/>
    <x v="56"/>
    <x v="225"/>
    <x v="44"/>
    <x v="1"/>
    <n v="2087682.38"/>
    <n v="108510.96"/>
  </r>
  <r>
    <x v="4"/>
    <x v="0"/>
    <x v="0"/>
    <x v="8"/>
    <x v="56"/>
    <x v="226"/>
    <x v="111"/>
    <x v="0"/>
    <n v="12813.21"/>
    <n v="0"/>
  </r>
  <r>
    <x v="4"/>
    <x v="0"/>
    <x v="0"/>
    <x v="8"/>
    <x v="56"/>
    <x v="226"/>
    <x v="31"/>
    <x v="0"/>
    <n v="1293.0999999999999"/>
    <n v="5.5"/>
  </r>
  <r>
    <x v="4"/>
    <x v="0"/>
    <x v="0"/>
    <x v="8"/>
    <x v="56"/>
    <x v="226"/>
    <x v="0"/>
    <x v="0"/>
    <n v="922719.25"/>
    <n v="5363.71"/>
  </r>
  <r>
    <x v="4"/>
    <x v="0"/>
    <x v="0"/>
    <x v="8"/>
    <x v="56"/>
    <x v="226"/>
    <x v="54"/>
    <x v="0"/>
    <n v="358618.92"/>
    <n v="2945.5"/>
  </r>
  <r>
    <x v="4"/>
    <x v="0"/>
    <x v="0"/>
    <x v="8"/>
    <x v="56"/>
    <x v="226"/>
    <x v="54"/>
    <x v="1"/>
    <n v="609555.11"/>
    <n v="4743.1000000000004"/>
  </r>
  <r>
    <x v="4"/>
    <x v="0"/>
    <x v="0"/>
    <x v="8"/>
    <x v="56"/>
    <x v="226"/>
    <x v="48"/>
    <x v="0"/>
    <n v="1884949.58"/>
    <n v="105020.13"/>
  </r>
  <r>
    <x v="4"/>
    <x v="0"/>
    <x v="0"/>
    <x v="8"/>
    <x v="56"/>
    <x v="226"/>
    <x v="48"/>
    <x v="1"/>
    <n v="62654756.939999998"/>
    <n v="5399141.1100000003"/>
  </r>
  <r>
    <x v="4"/>
    <x v="0"/>
    <x v="0"/>
    <x v="8"/>
    <x v="56"/>
    <x v="226"/>
    <x v="125"/>
    <x v="0"/>
    <n v="3587.94"/>
    <n v="0"/>
  </r>
  <r>
    <x v="4"/>
    <x v="0"/>
    <x v="0"/>
    <x v="8"/>
    <x v="56"/>
    <x v="226"/>
    <x v="4"/>
    <x v="0"/>
    <n v="31710.66"/>
    <n v="215.8"/>
  </r>
  <r>
    <x v="4"/>
    <x v="0"/>
    <x v="0"/>
    <x v="8"/>
    <x v="56"/>
    <x v="226"/>
    <x v="4"/>
    <x v="1"/>
    <n v="307957.17"/>
    <n v="3625.9"/>
  </r>
  <r>
    <x v="4"/>
    <x v="0"/>
    <x v="0"/>
    <x v="8"/>
    <x v="56"/>
    <x v="226"/>
    <x v="208"/>
    <x v="1"/>
    <n v="166082.96"/>
    <n v="0"/>
  </r>
  <r>
    <x v="4"/>
    <x v="0"/>
    <x v="0"/>
    <x v="8"/>
    <x v="56"/>
    <x v="226"/>
    <x v="55"/>
    <x v="0"/>
    <n v="1499.08"/>
    <n v="0"/>
  </r>
  <r>
    <x v="4"/>
    <x v="0"/>
    <x v="0"/>
    <x v="8"/>
    <x v="56"/>
    <x v="226"/>
    <x v="13"/>
    <x v="0"/>
    <n v="7562.76"/>
    <n v="84.8"/>
  </r>
  <r>
    <x v="4"/>
    <x v="0"/>
    <x v="0"/>
    <x v="8"/>
    <x v="56"/>
    <x v="226"/>
    <x v="56"/>
    <x v="0"/>
    <n v="300173.25"/>
    <n v="37.700000000000003"/>
  </r>
  <r>
    <x v="4"/>
    <x v="0"/>
    <x v="0"/>
    <x v="8"/>
    <x v="56"/>
    <x v="226"/>
    <x v="56"/>
    <x v="1"/>
    <n v="60082.16"/>
    <n v="0"/>
  </r>
  <r>
    <x v="4"/>
    <x v="0"/>
    <x v="0"/>
    <x v="8"/>
    <x v="56"/>
    <x v="226"/>
    <x v="49"/>
    <x v="0"/>
    <n v="105597.35"/>
    <n v="246.5"/>
  </r>
  <r>
    <x v="4"/>
    <x v="0"/>
    <x v="0"/>
    <x v="8"/>
    <x v="56"/>
    <x v="226"/>
    <x v="49"/>
    <x v="1"/>
    <n v="4431251.13"/>
    <n v="295575.99"/>
  </r>
  <r>
    <x v="4"/>
    <x v="0"/>
    <x v="0"/>
    <x v="8"/>
    <x v="56"/>
    <x v="226"/>
    <x v="5"/>
    <x v="0"/>
    <n v="196851.11"/>
    <n v="619.59"/>
  </r>
  <r>
    <x v="4"/>
    <x v="0"/>
    <x v="0"/>
    <x v="8"/>
    <x v="56"/>
    <x v="226"/>
    <x v="5"/>
    <x v="1"/>
    <n v="21425.01"/>
    <n v="275"/>
  </r>
  <r>
    <x v="4"/>
    <x v="0"/>
    <x v="0"/>
    <x v="8"/>
    <x v="56"/>
    <x v="226"/>
    <x v="32"/>
    <x v="0"/>
    <n v="41333558.479999997"/>
    <n v="832315.08"/>
  </r>
  <r>
    <x v="4"/>
    <x v="0"/>
    <x v="0"/>
    <x v="8"/>
    <x v="56"/>
    <x v="226"/>
    <x v="32"/>
    <x v="1"/>
    <n v="220242772.38999999"/>
    <n v="14305489.93"/>
  </r>
  <r>
    <x v="4"/>
    <x v="0"/>
    <x v="0"/>
    <x v="8"/>
    <x v="56"/>
    <x v="226"/>
    <x v="83"/>
    <x v="0"/>
    <n v="133687.28"/>
    <n v="1189.4000000000001"/>
  </r>
  <r>
    <x v="4"/>
    <x v="0"/>
    <x v="0"/>
    <x v="8"/>
    <x v="56"/>
    <x v="226"/>
    <x v="14"/>
    <x v="0"/>
    <n v="2152.58"/>
    <n v="167"/>
  </r>
  <r>
    <x v="4"/>
    <x v="0"/>
    <x v="0"/>
    <x v="8"/>
    <x v="56"/>
    <x v="226"/>
    <x v="64"/>
    <x v="0"/>
    <n v="80450.759999999995"/>
    <n v="370.2"/>
  </r>
  <r>
    <x v="4"/>
    <x v="0"/>
    <x v="0"/>
    <x v="8"/>
    <x v="56"/>
    <x v="226"/>
    <x v="137"/>
    <x v="0"/>
    <n v="24321.88"/>
    <n v="603"/>
  </r>
  <r>
    <x v="4"/>
    <x v="0"/>
    <x v="0"/>
    <x v="8"/>
    <x v="56"/>
    <x v="226"/>
    <x v="57"/>
    <x v="1"/>
    <n v="245787.55"/>
    <n v="6754"/>
  </r>
  <r>
    <x v="4"/>
    <x v="0"/>
    <x v="0"/>
    <x v="8"/>
    <x v="56"/>
    <x v="226"/>
    <x v="84"/>
    <x v="0"/>
    <n v="7432.82"/>
    <n v="16.3"/>
  </r>
  <r>
    <x v="4"/>
    <x v="0"/>
    <x v="0"/>
    <x v="8"/>
    <x v="56"/>
    <x v="226"/>
    <x v="84"/>
    <x v="1"/>
    <n v="73456.42"/>
    <n v="243.58"/>
  </r>
  <r>
    <x v="4"/>
    <x v="0"/>
    <x v="0"/>
    <x v="8"/>
    <x v="56"/>
    <x v="226"/>
    <x v="15"/>
    <x v="0"/>
    <n v="3919027.01"/>
    <n v="43304.2"/>
  </r>
  <r>
    <x v="4"/>
    <x v="0"/>
    <x v="0"/>
    <x v="8"/>
    <x v="56"/>
    <x v="226"/>
    <x v="21"/>
    <x v="0"/>
    <n v="20455.87"/>
    <n v="84.9"/>
  </r>
  <r>
    <x v="4"/>
    <x v="0"/>
    <x v="0"/>
    <x v="8"/>
    <x v="56"/>
    <x v="226"/>
    <x v="16"/>
    <x v="0"/>
    <n v="283430.99"/>
    <n v="1662.45"/>
  </r>
  <r>
    <x v="4"/>
    <x v="0"/>
    <x v="0"/>
    <x v="8"/>
    <x v="56"/>
    <x v="226"/>
    <x v="16"/>
    <x v="1"/>
    <n v="96465.73"/>
    <n v="4257.4399999999996"/>
  </r>
  <r>
    <x v="4"/>
    <x v="0"/>
    <x v="0"/>
    <x v="8"/>
    <x v="56"/>
    <x v="226"/>
    <x v="17"/>
    <x v="0"/>
    <n v="123105.74"/>
    <n v="456"/>
  </r>
  <r>
    <x v="4"/>
    <x v="0"/>
    <x v="0"/>
    <x v="8"/>
    <x v="56"/>
    <x v="226"/>
    <x v="17"/>
    <x v="1"/>
    <n v="586392.16"/>
    <n v="6066.24"/>
  </r>
  <r>
    <x v="4"/>
    <x v="0"/>
    <x v="0"/>
    <x v="8"/>
    <x v="56"/>
    <x v="226"/>
    <x v="53"/>
    <x v="0"/>
    <n v="1133.26"/>
    <n v="10"/>
  </r>
  <r>
    <x v="4"/>
    <x v="0"/>
    <x v="0"/>
    <x v="8"/>
    <x v="56"/>
    <x v="226"/>
    <x v="90"/>
    <x v="0"/>
    <n v="52703.01"/>
    <n v="1168.0999999999999"/>
  </r>
  <r>
    <x v="4"/>
    <x v="0"/>
    <x v="0"/>
    <x v="8"/>
    <x v="56"/>
    <x v="226"/>
    <x v="90"/>
    <x v="1"/>
    <n v="7590.38"/>
    <n v="4107.3500000000004"/>
  </r>
  <r>
    <x v="4"/>
    <x v="0"/>
    <x v="0"/>
    <x v="8"/>
    <x v="56"/>
    <x v="226"/>
    <x v="144"/>
    <x v="0"/>
    <n v="16479.16"/>
    <n v="1257.5999999999999"/>
  </r>
  <r>
    <x v="4"/>
    <x v="0"/>
    <x v="0"/>
    <x v="8"/>
    <x v="56"/>
    <x v="226"/>
    <x v="144"/>
    <x v="1"/>
    <n v="134160.95999999999"/>
    <n v="0"/>
  </r>
  <r>
    <x v="4"/>
    <x v="0"/>
    <x v="0"/>
    <x v="8"/>
    <x v="56"/>
    <x v="226"/>
    <x v="85"/>
    <x v="0"/>
    <n v="470267.52"/>
    <n v="10467.280000000001"/>
  </r>
  <r>
    <x v="4"/>
    <x v="0"/>
    <x v="0"/>
    <x v="8"/>
    <x v="56"/>
    <x v="226"/>
    <x v="85"/>
    <x v="1"/>
    <n v="2139497.69"/>
    <n v="63243.71"/>
  </r>
  <r>
    <x v="4"/>
    <x v="0"/>
    <x v="0"/>
    <x v="8"/>
    <x v="56"/>
    <x v="226"/>
    <x v="45"/>
    <x v="0"/>
    <n v="371639.82"/>
    <n v="7278.12"/>
  </r>
  <r>
    <x v="4"/>
    <x v="0"/>
    <x v="0"/>
    <x v="8"/>
    <x v="56"/>
    <x v="226"/>
    <x v="45"/>
    <x v="1"/>
    <n v="843283.57"/>
    <n v="5937.8"/>
  </r>
  <r>
    <x v="4"/>
    <x v="0"/>
    <x v="0"/>
    <x v="8"/>
    <x v="56"/>
    <x v="226"/>
    <x v="66"/>
    <x v="0"/>
    <n v="1235.27"/>
    <n v="1"/>
  </r>
  <r>
    <x v="4"/>
    <x v="0"/>
    <x v="0"/>
    <x v="8"/>
    <x v="56"/>
    <x v="226"/>
    <x v="23"/>
    <x v="0"/>
    <n v="2910006.1"/>
    <n v="139889.73000000001"/>
  </r>
  <r>
    <x v="4"/>
    <x v="0"/>
    <x v="0"/>
    <x v="8"/>
    <x v="56"/>
    <x v="226"/>
    <x v="23"/>
    <x v="1"/>
    <n v="12921576.619999999"/>
    <n v="1001165.98"/>
  </r>
  <r>
    <x v="4"/>
    <x v="0"/>
    <x v="0"/>
    <x v="8"/>
    <x v="56"/>
    <x v="226"/>
    <x v="34"/>
    <x v="0"/>
    <n v="925965.93"/>
    <n v="15863.1"/>
  </r>
  <r>
    <x v="4"/>
    <x v="0"/>
    <x v="0"/>
    <x v="8"/>
    <x v="56"/>
    <x v="226"/>
    <x v="34"/>
    <x v="1"/>
    <n v="7813493.6100000003"/>
    <n v="397328.79"/>
  </r>
  <r>
    <x v="4"/>
    <x v="0"/>
    <x v="0"/>
    <x v="8"/>
    <x v="56"/>
    <x v="226"/>
    <x v="59"/>
    <x v="0"/>
    <n v="1332.18"/>
    <n v="16.600000000000001"/>
  </r>
  <r>
    <x v="4"/>
    <x v="0"/>
    <x v="0"/>
    <x v="8"/>
    <x v="56"/>
    <x v="226"/>
    <x v="10"/>
    <x v="0"/>
    <n v="1479460.64"/>
    <n v="5240.3100000000004"/>
  </r>
  <r>
    <x v="4"/>
    <x v="0"/>
    <x v="0"/>
    <x v="8"/>
    <x v="56"/>
    <x v="226"/>
    <x v="10"/>
    <x v="1"/>
    <n v="185221.91"/>
    <n v="640"/>
  </r>
  <r>
    <x v="4"/>
    <x v="0"/>
    <x v="0"/>
    <x v="8"/>
    <x v="56"/>
    <x v="226"/>
    <x v="18"/>
    <x v="0"/>
    <n v="16856.32"/>
    <n v="276.5"/>
  </r>
  <r>
    <x v="4"/>
    <x v="0"/>
    <x v="0"/>
    <x v="8"/>
    <x v="56"/>
    <x v="226"/>
    <x v="18"/>
    <x v="1"/>
    <n v="5286.66"/>
    <n v="0"/>
  </r>
  <r>
    <x v="4"/>
    <x v="0"/>
    <x v="0"/>
    <x v="8"/>
    <x v="56"/>
    <x v="226"/>
    <x v="86"/>
    <x v="0"/>
    <n v="42474.79"/>
    <n v="1071"/>
  </r>
  <r>
    <x v="4"/>
    <x v="0"/>
    <x v="0"/>
    <x v="8"/>
    <x v="56"/>
    <x v="226"/>
    <x v="86"/>
    <x v="1"/>
    <n v="769423.86"/>
    <n v="8985.9699999999993"/>
  </r>
  <r>
    <x v="4"/>
    <x v="0"/>
    <x v="0"/>
    <x v="8"/>
    <x v="56"/>
    <x v="226"/>
    <x v="11"/>
    <x v="0"/>
    <n v="191473.54"/>
    <n v="1027.7"/>
  </r>
  <r>
    <x v="4"/>
    <x v="0"/>
    <x v="0"/>
    <x v="8"/>
    <x v="56"/>
    <x v="226"/>
    <x v="11"/>
    <x v="1"/>
    <n v="63051.48"/>
    <n v="1776.52"/>
  </r>
  <r>
    <x v="4"/>
    <x v="0"/>
    <x v="0"/>
    <x v="8"/>
    <x v="56"/>
    <x v="226"/>
    <x v="105"/>
    <x v="0"/>
    <n v="7181.85"/>
    <n v="10.6"/>
  </r>
  <r>
    <x v="4"/>
    <x v="0"/>
    <x v="0"/>
    <x v="8"/>
    <x v="56"/>
    <x v="226"/>
    <x v="122"/>
    <x v="0"/>
    <n v="1147.23"/>
    <n v="102.7"/>
  </r>
  <r>
    <x v="4"/>
    <x v="0"/>
    <x v="0"/>
    <x v="8"/>
    <x v="56"/>
    <x v="226"/>
    <x v="91"/>
    <x v="0"/>
    <n v="26765.32"/>
    <n v="1314.9"/>
  </r>
  <r>
    <x v="4"/>
    <x v="0"/>
    <x v="0"/>
    <x v="8"/>
    <x v="56"/>
    <x v="226"/>
    <x v="24"/>
    <x v="0"/>
    <n v="170714.73"/>
    <n v="4086"/>
  </r>
  <r>
    <x v="4"/>
    <x v="0"/>
    <x v="0"/>
    <x v="8"/>
    <x v="56"/>
    <x v="226"/>
    <x v="24"/>
    <x v="1"/>
    <n v="301001.13"/>
    <n v="4183.8500000000004"/>
  </r>
  <r>
    <x v="4"/>
    <x v="0"/>
    <x v="0"/>
    <x v="8"/>
    <x v="56"/>
    <x v="226"/>
    <x v="100"/>
    <x v="0"/>
    <n v="27025.13"/>
    <n v="930"/>
  </r>
  <r>
    <x v="4"/>
    <x v="0"/>
    <x v="0"/>
    <x v="8"/>
    <x v="56"/>
    <x v="226"/>
    <x v="100"/>
    <x v="1"/>
    <n v="70121.2"/>
    <n v="2752.6"/>
  </r>
  <r>
    <x v="4"/>
    <x v="0"/>
    <x v="0"/>
    <x v="8"/>
    <x v="56"/>
    <x v="226"/>
    <x v="67"/>
    <x v="0"/>
    <n v="102920.51"/>
    <n v="5094.9799999999996"/>
  </r>
  <r>
    <x v="4"/>
    <x v="0"/>
    <x v="0"/>
    <x v="8"/>
    <x v="56"/>
    <x v="226"/>
    <x v="67"/>
    <x v="1"/>
    <n v="414026.57"/>
    <n v="5365.3"/>
  </r>
  <r>
    <x v="4"/>
    <x v="0"/>
    <x v="0"/>
    <x v="8"/>
    <x v="56"/>
    <x v="226"/>
    <x v="173"/>
    <x v="0"/>
    <n v="3703.1"/>
    <n v="0"/>
  </r>
  <r>
    <x v="4"/>
    <x v="0"/>
    <x v="0"/>
    <x v="8"/>
    <x v="56"/>
    <x v="226"/>
    <x v="182"/>
    <x v="0"/>
    <n v="2508.2199999999998"/>
    <n v="1"/>
  </r>
  <r>
    <x v="4"/>
    <x v="0"/>
    <x v="0"/>
    <x v="8"/>
    <x v="56"/>
    <x v="226"/>
    <x v="70"/>
    <x v="0"/>
    <n v="99582.76"/>
    <n v="8155"/>
  </r>
  <r>
    <x v="4"/>
    <x v="0"/>
    <x v="0"/>
    <x v="8"/>
    <x v="56"/>
    <x v="226"/>
    <x v="70"/>
    <x v="1"/>
    <n v="8310.98"/>
    <n v="0"/>
  </r>
  <r>
    <x v="4"/>
    <x v="0"/>
    <x v="0"/>
    <x v="8"/>
    <x v="56"/>
    <x v="226"/>
    <x v="36"/>
    <x v="0"/>
    <n v="220276.4"/>
    <n v="3875.1"/>
  </r>
  <r>
    <x v="4"/>
    <x v="0"/>
    <x v="0"/>
    <x v="8"/>
    <x v="56"/>
    <x v="226"/>
    <x v="36"/>
    <x v="1"/>
    <n v="1096347.71"/>
    <n v="23030.38"/>
  </r>
  <r>
    <x v="4"/>
    <x v="0"/>
    <x v="0"/>
    <x v="8"/>
    <x v="56"/>
    <x v="226"/>
    <x v="129"/>
    <x v="0"/>
    <n v="14135.49"/>
    <n v="528.5"/>
  </r>
  <r>
    <x v="4"/>
    <x v="0"/>
    <x v="0"/>
    <x v="8"/>
    <x v="56"/>
    <x v="226"/>
    <x v="8"/>
    <x v="0"/>
    <n v="40928.81"/>
    <n v="852.1"/>
  </r>
  <r>
    <x v="4"/>
    <x v="0"/>
    <x v="0"/>
    <x v="8"/>
    <x v="56"/>
    <x v="226"/>
    <x v="8"/>
    <x v="1"/>
    <n v="16257.52"/>
    <n v="567.4"/>
  </r>
  <r>
    <x v="4"/>
    <x v="0"/>
    <x v="0"/>
    <x v="8"/>
    <x v="56"/>
    <x v="226"/>
    <x v="2"/>
    <x v="0"/>
    <n v="615031.84"/>
    <n v="43265.5"/>
  </r>
  <r>
    <x v="4"/>
    <x v="0"/>
    <x v="0"/>
    <x v="8"/>
    <x v="56"/>
    <x v="226"/>
    <x v="2"/>
    <x v="1"/>
    <n v="3992.06"/>
    <n v="4450"/>
  </r>
  <r>
    <x v="4"/>
    <x v="0"/>
    <x v="0"/>
    <x v="8"/>
    <x v="56"/>
    <x v="226"/>
    <x v="88"/>
    <x v="0"/>
    <n v="53853.51"/>
    <n v="1487.2"/>
  </r>
  <r>
    <x v="4"/>
    <x v="0"/>
    <x v="0"/>
    <x v="8"/>
    <x v="56"/>
    <x v="226"/>
    <x v="88"/>
    <x v="1"/>
    <n v="380275.77"/>
    <n v="88.1"/>
  </r>
  <r>
    <x v="4"/>
    <x v="0"/>
    <x v="0"/>
    <x v="8"/>
    <x v="56"/>
    <x v="226"/>
    <x v="30"/>
    <x v="0"/>
    <n v="5286.61"/>
    <n v="33.5"/>
  </r>
  <r>
    <x v="4"/>
    <x v="0"/>
    <x v="0"/>
    <x v="8"/>
    <x v="56"/>
    <x v="226"/>
    <x v="50"/>
    <x v="0"/>
    <n v="834954.26"/>
    <n v="28065.02"/>
  </r>
  <r>
    <x v="4"/>
    <x v="0"/>
    <x v="0"/>
    <x v="8"/>
    <x v="56"/>
    <x v="226"/>
    <x v="50"/>
    <x v="1"/>
    <n v="1479194.23"/>
    <n v="76645.09"/>
  </r>
  <r>
    <x v="4"/>
    <x v="0"/>
    <x v="0"/>
    <x v="8"/>
    <x v="56"/>
    <x v="226"/>
    <x v="9"/>
    <x v="1"/>
    <n v="2641.16"/>
    <n v="0"/>
  </r>
  <r>
    <x v="4"/>
    <x v="0"/>
    <x v="0"/>
    <x v="8"/>
    <x v="56"/>
    <x v="226"/>
    <x v="68"/>
    <x v="0"/>
    <n v="31592.71"/>
    <n v="253.9"/>
  </r>
  <r>
    <x v="4"/>
    <x v="0"/>
    <x v="0"/>
    <x v="8"/>
    <x v="56"/>
    <x v="226"/>
    <x v="68"/>
    <x v="1"/>
    <n v="10791.16"/>
    <n v="458"/>
  </r>
  <r>
    <x v="4"/>
    <x v="0"/>
    <x v="0"/>
    <x v="8"/>
    <x v="56"/>
    <x v="226"/>
    <x v="25"/>
    <x v="0"/>
    <n v="84357.95"/>
    <n v="964.1"/>
  </r>
  <r>
    <x v="4"/>
    <x v="0"/>
    <x v="0"/>
    <x v="8"/>
    <x v="56"/>
    <x v="226"/>
    <x v="25"/>
    <x v="1"/>
    <n v="129619.4"/>
    <n v="7431.4"/>
  </r>
  <r>
    <x v="4"/>
    <x v="0"/>
    <x v="0"/>
    <x v="8"/>
    <x v="56"/>
    <x v="226"/>
    <x v="38"/>
    <x v="0"/>
    <n v="25498.54"/>
    <n v="107.54"/>
  </r>
  <r>
    <x v="4"/>
    <x v="0"/>
    <x v="0"/>
    <x v="8"/>
    <x v="56"/>
    <x v="226"/>
    <x v="101"/>
    <x v="0"/>
    <n v="656415.18999999994"/>
    <n v="60423.35"/>
  </r>
  <r>
    <x v="4"/>
    <x v="0"/>
    <x v="0"/>
    <x v="8"/>
    <x v="56"/>
    <x v="226"/>
    <x v="101"/>
    <x v="1"/>
    <n v="420577.87"/>
    <n v="7007"/>
  </r>
  <r>
    <x v="4"/>
    <x v="0"/>
    <x v="0"/>
    <x v="8"/>
    <x v="56"/>
    <x v="226"/>
    <x v="106"/>
    <x v="0"/>
    <n v="19869.71"/>
    <n v="159.47"/>
  </r>
  <r>
    <x v="4"/>
    <x v="0"/>
    <x v="0"/>
    <x v="8"/>
    <x v="56"/>
    <x v="226"/>
    <x v="81"/>
    <x v="0"/>
    <n v="2286.1999999999998"/>
    <n v="400"/>
  </r>
  <r>
    <x v="4"/>
    <x v="0"/>
    <x v="0"/>
    <x v="8"/>
    <x v="56"/>
    <x v="226"/>
    <x v="71"/>
    <x v="0"/>
    <n v="4569.25"/>
    <n v="30"/>
  </r>
  <r>
    <x v="4"/>
    <x v="0"/>
    <x v="0"/>
    <x v="8"/>
    <x v="56"/>
    <x v="226"/>
    <x v="26"/>
    <x v="0"/>
    <n v="63015.51"/>
    <n v="1558.9"/>
  </r>
  <r>
    <x v="4"/>
    <x v="0"/>
    <x v="0"/>
    <x v="8"/>
    <x v="56"/>
    <x v="226"/>
    <x v="26"/>
    <x v="1"/>
    <n v="158752.12"/>
    <n v="0"/>
  </r>
  <r>
    <x v="4"/>
    <x v="0"/>
    <x v="0"/>
    <x v="8"/>
    <x v="56"/>
    <x v="226"/>
    <x v="113"/>
    <x v="0"/>
    <n v="3641.37"/>
    <n v="3"/>
  </r>
  <r>
    <x v="4"/>
    <x v="0"/>
    <x v="0"/>
    <x v="8"/>
    <x v="56"/>
    <x v="226"/>
    <x v="27"/>
    <x v="0"/>
    <n v="12359.58"/>
    <n v="228.5"/>
  </r>
  <r>
    <x v="4"/>
    <x v="0"/>
    <x v="0"/>
    <x v="8"/>
    <x v="56"/>
    <x v="226"/>
    <x v="27"/>
    <x v="1"/>
    <n v="3800"/>
    <n v="0"/>
  </r>
  <r>
    <x v="4"/>
    <x v="0"/>
    <x v="0"/>
    <x v="8"/>
    <x v="56"/>
    <x v="226"/>
    <x v="12"/>
    <x v="0"/>
    <n v="29571.040000000001"/>
    <n v="986.61"/>
  </r>
  <r>
    <x v="4"/>
    <x v="0"/>
    <x v="0"/>
    <x v="8"/>
    <x v="56"/>
    <x v="226"/>
    <x v="12"/>
    <x v="1"/>
    <n v="28582.41"/>
    <n v="0"/>
  </r>
  <r>
    <x v="4"/>
    <x v="0"/>
    <x v="0"/>
    <x v="8"/>
    <x v="56"/>
    <x v="226"/>
    <x v="40"/>
    <x v="0"/>
    <n v="544959.56999999995"/>
    <n v="8048.5"/>
  </r>
  <r>
    <x v="4"/>
    <x v="0"/>
    <x v="0"/>
    <x v="8"/>
    <x v="56"/>
    <x v="226"/>
    <x v="40"/>
    <x v="1"/>
    <n v="91724.3"/>
    <n v="1983.32"/>
  </r>
  <r>
    <x v="4"/>
    <x v="0"/>
    <x v="0"/>
    <x v="8"/>
    <x v="56"/>
    <x v="226"/>
    <x v="62"/>
    <x v="0"/>
    <n v="68956.259999999995"/>
    <n v="735"/>
  </r>
  <r>
    <x v="4"/>
    <x v="0"/>
    <x v="0"/>
    <x v="8"/>
    <x v="56"/>
    <x v="226"/>
    <x v="28"/>
    <x v="0"/>
    <n v="467544.58"/>
    <n v="2540.1999999999998"/>
  </r>
  <r>
    <x v="4"/>
    <x v="0"/>
    <x v="0"/>
    <x v="8"/>
    <x v="56"/>
    <x v="226"/>
    <x v="28"/>
    <x v="1"/>
    <n v="1391715.98"/>
    <n v="11501.8"/>
  </r>
  <r>
    <x v="4"/>
    <x v="0"/>
    <x v="0"/>
    <x v="8"/>
    <x v="56"/>
    <x v="226"/>
    <x v="29"/>
    <x v="0"/>
    <n v="76690.649999999994"/>
    <n v="1405.8"/>
  </r>
  <r>
    <x v="4"/>
    <x v="0"/>
    <x v="0"/>
    <x v="8"/>
    <x v="56"/>
    <x v="226"/>
    <x v="29"/>
    <x v="1"/>
    <n v="508904.38"/>
    <n v="9017.9699999999993"/>
  </r>
  <r>
    <x v="4"/>
    <x v="0"/>
    <x v="0"/>
    <x v="8"/>
    <x v="56"/>
    <x v="226"/>
    <x v="19"/>
    <x v="0"/>
    <n v="696574.48"/>
    <n v="10055.65"/>
  </r>
  <r>
    <x v="4"/>
    <x v="0"/>
    <x v="0"/>
    <x v="8"/>
    <x v="56"/>
    <x v="226"/>
    <x v="19"/>
    <x v="1"/>
    <n v="2170988.04"/>
    <n v="53029.03"/>
  </r>
  <r>
    <x v="4"/>
    <x v="0"/>
    <x v="0"/>
    <x v="8"/>
    <x v="56"/>
    <x v="226"/>
    <x v="134"/>
    <x v="0"/>
    <n v="11711.43"/>
    <n v="117"/>
  </r>
  <r>
    <x v="4"/>
    <x v="0"/>
    <x v="0"/>
    <x v="8"/>
    <x v="56"/>
    <x v="226"/>
    <x v="134"/>
    <x v="1"/>
    <n v="13756.94"/>
    <n v="174.3"/>
  </r>
  <r>
    <x v="4"/>
    <x v="0"/>
    <x v="0"/>
    <x v="8"/>
    <x v="56"/>
    <x v="226"/>
    <x v="69"/>
    <x v="0"/>
    <n v="597966.55000000005"/>
    <n v="17821.849999999999"/>
  </r>
  <r>
    <x v="4"/>
    <x v="0"/>
    <x v="0"/>
    <x v="8"/>
    <x v="56"/>
    <x v="226"/>
    <x v="69"/>
    <x v="1"/>
    <n v="373210.37"/>
    <n v="3651.24"/>
  </r>
  <r>
    <x v="4"/>
    <x v="0"/>
    <x v="0"/>
    <x v="8"/>
    <x v="56"/>
    <x v="226"/>
    <x v="52"/>
    <x v="0"/>
    <n v="1254.28"/>
    <n v="0"/>
  </r>
  <r>
    <x v="4"/>
    <x v="0"/>
    <x v="0"/>
    <x v="8"/>
    <x v="56"/>
    <x v="226"/>
    <x v="63"/>
    <x v="0"/>
    <n v="1282.07"/>
    <n v="5"/>
  </r>
  <r>
    <x v="4"/>
    <x v="0"/>
    <x v="0"/>
    <x v="8"/>
    <x v="56"/>
    <x v="226"/>
    <x v="20"/>
    <x v="0"/>
    <n v="901074.02"/>
    <n v="8392.2099999999991"/>
  </r>
  <r>
    <x v="4"/>
    <x v="0"/>
    <x v="0"/>
    <x v="8"/>
    <x v="56"/>
    <x v="226"/>
    <x v="20"/>
    <x v="1"/>
    <n v="3558.74"/>
    <n v="1220.8"/>
  </r>
  <r>
    <x v="4"/>
    <x v="0"/>
    <x v="0"/>
    <x v="8"/>
    <x v="56"/>
    <x v="226"/>
    <x v="3"/>
    <x v="0"/>
    <n v="2260986.7400000002"/>
    <n v="40469.730000000003"/>
  </r>
  <r>
    <x v="4"/>
    <x v="0"/>
    <x v="0"/>
    <x v="8"/>
    <x v="56"/>
    <x v="226"/>
    <x v="3"/>
    <x v="1"/>
    <n v="1213067.49"/>
    <n v="47205.99"/>
  </r>
  <r>
    <x v="4"/>
    <x v="0"/>
    <x v="0"/>
    <x v="8"/>
    <x v="56"/>
    <x v="226"/>
    <x v="44"/>
    <x v="0"/>
    <n v="1298046.1399999999"/>
    <n v="16173.43"/>
  </r>
  <r>
    <x v="4"/>
    <x v="0"/>
    <x v="0"/>
    <x v="8"/>
    <x v="56"/>
    <x v="226"/>
    <x v="44"/>
    <x v="1"/>
    <n v="5467522.9199999999"/>
    <n v="78252.34"/>
  </r>
  <r>
    <x v="4"/>
    <x v="0"/>
    <x v="0"/>
    <x v="8"/>
    <x v="56"/>
    <x v="227"/>
    <x v="31"/>
    <x v="0"/>
    <n v="1001"/>
    <n v="44.98"/>
  </r>
  <r>
    <x v="4"/>
    <x v="0"/>
    <x v="0"/>
    <x v="8"/>
    <x v="56"/>
    <x v="227"/>
    <x v="0"/>
    <x v="0"/>
    <n v="8720.1"/>
    <n v="0"/>
  </r>
  <r>
    <x v="4"/>
    <x v="0"/>
    <x v="0"/>
    <x v="8"/>
    <x v="56"/>
    <x v="227"/>
    <x v="54"/>
    <x v="0"/>
    <n v="3384.1"/>
    <n v="0"/>
  </r>
  <r>
    <x v="4"/>
    <x v="0"/>
    <x v="0"/>
    <x v="8"/>
    <x v="56"/>
    <x v="227"/>
    <x v="48"/>
    <x v="0"/>
    <n v="4375"/>
    <n v="0"/>
  </r>
  <r>
    <x v="4"/>
    <x v="0"/>
    <x v="0"/>
    <x v="8"/>
    <x v="56"/>
    <x v="227"/>
    <x v="48"/>
    <x v="1"/>
    <n v="14079.45"/>
    <n v="504.4"/>
  </r>
  <r>
    <x v="4"/>
    <x v="0"/>
    <x v="0"/>
    <x v="8"/>
    <x v="56"/>
    <x v="227"/>
    <x v="208"/>
    <x v="1"/>
    <n v="7212.95"/>
    <n v="0"/>
  </r>
  <r>
    <x v="4"/>
    <x v="0"/>
    <x v="0"/>
    <x v="8"/>
    <x v="56"/>
    <x v="227"/>
    <x v="13"/>
    <x v="0"/>
    <n v="3137.63"/>
    <n v="23"/>
  </r>
  <r>
    <x v="4"/>
    <x v="0"/>
    <x v="0"/>
    <x v="8"/>
    <x v="56"/>
    <x v="227"/>
    <x v="56"/>
    <x v="1"/>
    <n v="1002.7"/>
    <n v="38"/>
  </r>
  <r>
    <x v="4"/>
    <x v="0"/>
    <x v="0"/>
    <x v="8"/>
    <x v="56"/>
    <x v="227"/>
    <x v="49"/>
    <x v="1"/>
    <n v="410875.56"/>
    <n v="381259.67"/>
  </r>
  <r>
    <x v="4"/>
    <x v="0"/>
    <x v="0"/>
    <x v="8"/>
    <x v="56"/>
    <x v="227"/>
    <x v="5"/>
    <x v="0"/>
    <n v="216883.61"/>
    <n v="2616.5"/>
  </r>
  <r>
    <x v="4"/>
    <x v="0"/>
    <x v="0"/>
    <x v="8"/>
    <x v="56"/>
    <x v="227"/>
    <x v="32"/>
    <x v="0"/>
    <n v="2755752"/>
    <n v="73337.69"/>
  </r>
  <r>
    <x v="4"/>
    <x v="0"/>
    <x v="0"/>
    <x v="8"/>
    <x v="56"/>
    <x v="227"/>
    <x v="32"/>
    <x v="1"/>
    <n v="34394950.469999999"/>
    <n v="1435000.26"/>
  </r>
  <r>
    <x v="4"/>
    <x v="0"/>
    <x v="0"/>
    <x v="8"/>
    <x v="56"/>
    <x v="227"/>
    <x v="137"/>
    <x v="0"/>
    <n v="12999.13"/>
    <n v="0"/>
  </r>
  <r>
    <x v="4"/>
    <x v="0"/>
    <x v="0"/>
    <x v="8"/>
    <x v="56"/>
    <x v="227"/>
    <x v="57"/>
    <x v="0"/>
    <n v="1274.67"/>
    <n v="0"/>
  </r>
  <r>
    <x v="4"/>
    <x v="0"/>
    <x v="0"/>
    <x v="8"/>
    <x v="56"/>
    <x v="227"/>
    <x v="84"/>
    <x v="1"/>
    <n v="18698.78"/>
    <n v="0"/>
  </r>
  <r>
    <x v="4"/>
    <x v="0"/>
    <x v="0"/>
    <x v="8"/>
    <x v="56"/>
    <x v="227"/>
    <x v="15"/>
    <x v="0"/>
    <n v="48169.07"/>
    <n v="3284.4"/>
  </r>
  <r>
    <x v="4"/>
    <x v="0"/>
    <x v="0"/>
    <x v="8"/>
    <x v="56"/>
    <x v="227"/>
    <x v="16"/>
    <x v="0"/>
    <n v="697904.81"/>
    <n v="525.02"/>
  </r>
  <r>
    <x v="4"/>
    <x v="0"/>
    <x v="0"/>
    <x v="8"/>
    <x v="56"/>
    <x v="227"/>
    <x v="16"/>
    <x v="1"/>
    <n v="7528.82"/>
    <n v="0"/>
  </r>
  <r>
    <x v="4"/>
    <x v="0"/>
    <x v="0"/>
    <x v="8"/>
    <x v="56"/>
    <x v="227"/>
    <x v="17"/>
    <x v="0"/>
    <n v="1890.15"/>
    <n v="6"/>
  </r>
  <r>
    <x v="4"/>
    <x v="0"/>
    <x v="0"/>
    <x v="8"/>
    <x v="56"/>
    <x v="227"/>
    <x v="17"/>
    <x v="1"/>
    <n v="22797.33"/>
    <n v="0"/>
  </r>
  <r>
    <x v="4"/>
    <x v="0"/>
    <x v="0"/>
    <x v="8"/>
    <x v="56"/>
    <x v="227"/>
    <x v="45"/>
    <x v="1"/>
    <n v="65534.15"/>
    <n v="0"/>
  </r>
  <r>
    <x v="4"/>
    <x v="0"/>
    <x v="0"/>
    <x v="8"/>
    <x v="56"/>
    <x v="227"/>
    <x v="23"/>
    <x v="0"/>
    <n v="190210.33"/>
    <n v="3063.04"/>
  </r>
  <r>
    <x v="4"/>
    <x v="0"/>
    <x v="0"/>
    <x v="8"/>
    <x v="56"/>
    <x v="227"/>
    <x v="23"/>
    <x v="1"/>
    <n v="386542.09"/>
    <n v="18100.740000000002"/>
  </r>
  <r>
    <x v="4"/>
    <x v="0"/>
    <x v="0"/>
    <x v="8"/>
    <x v="56"/>
    <x v="227"/>
    <x v="34"/>
    <x v="0"/>
    <n v="43393.08"/>
    <n v="1228"/>
  </r>
  <r>
    <x v="4"/>
    <x v="0"/>
    <x v="0"/>
    <x v="8"/>
    <x v="56"/>
    <x v="227"/>
    <x v="34"/>
    <x v="1"/>
    <n v="585736.78"/>
    <n v="15639.99"/>
  </r>
  <r>
    <x v="4"/>
    <x v="0"/>
    <x v="0"/>
    <x v="8"/>
    <x v="56"/>
    <x v="227"/>
    <x v="7"/>
    <x v="0"/>
    <n v="8716.35"/>
    <n v="300"/>
  </r>
  <r>
    <x v="4"/>
    <x v="0"/>
    <x v="0"/>
    <x v="8"/>
    <x v="56"/>
    <x v="227"/>
    <x v="10"/>
    <x v="0"/>
    <n v="536739.36"/>
    <n v="2060.66"/>
  </r>
  <r>
    <x v="4"/>
    <x v="0"/>
    <x v="0"/>
    <x v="8"/>
    <x v="56"/>
    <x v="227"/>
    <x v="10"/>
    <x v="1"/>
    <n v="98718.65"/>
    <n v="2602.9"/>
  </r>
  <r>
    <x v="4"/>
    <x v="0"/>
    <x v="0"/>
    <x v="8"/>
    <x v="56"/>
    <x v="227"/>
    <x v="86"/>
    <x v="1"/>
    <n v="65255.89"/>
    <n v="0"/>
  </r>
  <r>
    <x v="4"/>
    <x v="0"/>
    <x v="0"/>
    <x v="8"/>
    <x v="56"/>
    <x v="227"/>
    <x v="11"/>
    <x v="0"/>
    <n v="52871.59"/>
    <n v="962.1"/>
  </r>
  <r>
    <x v="4"/>
    <x v="0"/>
    <x v="0"/>
    <x v="8"/>
    <x v="56"/>
    <x v="227"/>
    <x v="11"/>
    <x v="1"/>
    <n v="720555.92"/>
    <n v="18348"/>
  </r>
  <r>
    <x v="4"/>
    <x v="0"/>
    <x v="0"/>
    <x v="8"/>
    <x v="56"/>
    <x v="227"/>
    <x v="105"/>
    <x v="0"/>
    <n v="10183.9"/>
    <n v="0"/>
  </r>
  <r>
    <x v="4"/>
    <x v="0"/>
    <x v="0"/>
    <x v="8"/>
    <x v="56"/>
    <x v="227"/>
    <x v="67"/>
    <x v="0"/>
    <n v="22652.55"/>
    <n v="163.5"/>
  </r>
  <r>
    <x v="4"/>
    <x v="0"/>
    <x v="0"/>
    <x v="8"/>
    <x v="56"/>
    <x v="227"/>
    <x v="67"/>
    <x v="1"/>
    <n v="28091.919999999998"/>
    <n v="0"/>
  </r>
  <r>
    <x v="4"/>
    <x v="0"/>
    <x v="0"/>
    <x v="8"/>
    <x v="56"/>
    <x v="227"/>
    <x v="36"/>
    <x v="0"/>
    <n v="3921.14"/>
    <n v="169"/>
  </r>
  <r>
    <x v="4"/>
    <x v="0"/>
    <x v="0"/>
    <x v="8"/>
    <x v="56"/>
    <x v="227"/>
    <x v="36"/>
    <x v="1"/>
    <n v="3921.14"/>
    <n v="168.87"/>
  </r>
  <r>
    <x v="4"/>
    <x v="0"/>
    <x v="0"/>
    <x v="8"/>
    <x v="56"/>
    <x v="227"/>
    <x v="129"/>
    <x v="0"/>
    <n v="19771.43"/>
    <n v="357"/>
  </r>
  <r>
    <x v="4"/>
    <x v="0"/>
    <x v="0"/>
    <x v="8"/>
    <x v="56"/>
    <x v="227"/>
    <x v="129"/>
    <x v="1"/>
    <n v="18742.72"/>
    <n v="0"/>
  </r>
  <r>
    <x v="4"/>
    <x v="0"/>
    <x v="0"/>
    <x v="8"/>
    <x v="56"/>
    <x v="227"/>
    <x v="8"/>
    <x v="1"/>
    <n v="136934.1"/>
    <n v="0"/>
  </r>
  <r>
    <x v="4"/>
    <x v="0"/>
    <x v="0"/>
    <x v="8"/>
    <x v="56"/>
    <x v="227"/>
    <x v="2"/>
    <x v="0"/>
    <n v="306330.49"/>
    <n v="4182.3900000000003"/>
  </r>
  <r>
    <x v="4"/>
    <x v="0"/>
    <x v="0"/>
    <x v="8"/>
    <x v="56"/>
    <x v="227"/>
    <x v="2"/>
    <x v="1"/>
    <n v="1820.88"/>
    <n v="0"/>
  </r>
  <r>
    <x v="4"/>
    <x v="0"/>
    <x v="0"/>
    <x v="8"/>
    <x v="56"/>
    <x v="227"/>
    <x v="88"/>
    <x v="1"/>
    <n v="25011.05"/>
    <n v="0"/>
  </r>
  <r>
    <x v="4"/>
    <x v="0"/>
    <x v="0"/>
    <x v="8"/>
    <x v="56"/>
    <x v="227"/>
    <x v="50"/>
    <x v="0"/>
    <n v="116011.8"/>
    <n v="2745.5"/>
  </r>
  <r>
    <x v="4"/>
    <x v="0"/>
    <x v="0"/>
    <x v="8"/>
    <x v="56"/>
    <x v="227"/>
    <x v="50"/>
    <x v="1"/>
    <n v="359559.61"/>
    <n v="12691.94"/>
  </r>
  <r>
    <x v="4"/>
    <x v="0"/>
    <x v="0"/>
    <x v="8"/>
    <x v="56"/>
    <x v="227"/>
    <x v="68"/>
    <x v="0"/>
    <n v="22177.48"/>
    <n v="189"/>
  </r>
  <r>
    <x v="4"/>
    <x v="0"/>
    <x v="0"/>
    <x v="8"/>
    <x v="56"/>
    <x v="227"/>
    <x v="68"/>
    <x v="1"/>
    <n v="1572.15"/>
    <n v="0"/>
  </r>
  <r>
    <x v="4"/>
    <x v="0"/>
    <x v="0"/>
    <x v="8"/>
    <x v="56"/>
    <x v="227"/>
    <x v="38"/>
    <x v="0"/>
    <n v="11719.94"/>
    <n v="202"/>
  </r>
  <r>
    <x v="4"/>
    <x v="0"/>
    <x v="0"/>
    <x v="8"/>
    <x v="56"/>
    <x v="227"/>
    <x v="101"/>
    <x v="1"/>
    <n v="10025.370000000001"/>
    <n v="0"/>
  </r>
  <r>
    <x v="4"/>
    <x v="0"/>
    <x v="0"/>
    <x v="8"/>
    <x v="56"/>
    <x v="227"/>
    <x v="106"/>
    <x v="0"/>
    <n v="2627.78"/>
    <n v="669.8"/>
  </r>
  <r>
    <x v="4"/>
    <x v="0"/>
    <x v="0"/>
    <x v="8"/>
    <x v="56"/>
    <x v="227"/>
    <x v="46"/>
    <x v="0"/>
    <n v="2676.74"/>
    <n v="268.39999999999998"/>
  </r>
  <r>
    <x v="4"/>
    <x v="0"/>
    <x v="0"/>
    <x v="8"/>
    <x v="56"/>
    <x v="227"/>
    <x v="26"/>
    <x v="1"/>
    <n v="9457.6299999999992"/>
    <n v="0"/>
  </r>
  <r>
    <x v="4"/>
    <x v="0"/>
    <x v="0"/>
    <x v="8"/>
    <x v="56"/>
    <x v="227"/>
    <x v="27"/>
    <x v="0"/>
    <n v="16216.56"/>
    <n v="149.75"/>
  </r>
  <r>
    <x v="4"/>
    <x v="0"/>
    <x v="0"/>
    <x v="8"/>
    <x v="56"/>
    <x v="227"/>
    <x v="12"/>
    <x v="0"/>
    <n v="36741.519999999997"/>
    <n v="0"/>
  </r>
  <r>
    <x v="4"/>
    <x v="0"/>
    <x v="0"/>
    <x v="8"/>
    <x v="56"/>
    <x v="227"/>
    <x v="40"/>
    <x v="0"/>
    <n v="963565.61"/>
    <n v="19775.5"/>
  </r>
  <r>
    <x v="4"/>
    <x v="0"/>
    <x v="0"/>
    <x v="8"/>
    <x v="56"/>
    <x v="227"/>
    <x v="40"/>
    <x v="1"/>
    <n v="18064287.09"/>
    <n v="358132.42"/>
  </r>
  <r>
    <x v="4"/>
    <x v="0"/>
    <x v="0"/>
    <x v="8"/>
    <x v="56"/>
    <x v="227"/>
    <x v="62"/>
    <x v="0"/>
    <n v="185239.67"/>
    <n v="4322.8999999999996"/>
  </r>
  <r>
    <x v="4"/>
    <x v="0"/>
    <x v="0"/>
    <x v="8"/>
    <x v="56"/>
    <x v="227"/>
    <x v="62"/>
    <x v="1"/>
    <n v="701934.41"/>
    <n v="14907.84"/>
  </r>
  <r>
    <x v="4"/>
    <x v="0"/>
    <x v="0"/>
    <x v="8"/>
    <x v="56"/>
    <x v="227"/>
    <x v="28"/>
    <x v="0"/>
    <n v="855282.25"/>
    <n v="4909.2"/>
  </r>
  <r>
    <x v="4"/>
    <x v="0"/>
    <x v="0"/>
    <x v="8"/>
    <x v="56"/>
    <x v="227"/>
    <x v="28"/>
    <x v="1"/>
    <n v="5034.8100000000004"/>
    <n v="0"/>
  </r>
  <r>
    <x v="4"/>
    <x v="0"/>
    <x v="0"/>
    <x v="8"/>
    <x v="56"/>
    <x v="227"/>
    <x v="29"/>
    <x v="0"/>
    <n v="202996.59"/>
    <n v="4135.6499999999996"/>
  </r>
  <r>
    <x v="4"/>
    <x v="0"/>
    <x v="0"/>
    <x v="8"/>
    <x v="56"/>
    <x v="227"/>
    <x v="29"/>
    <x v="1"/>
    <n v="218042.58"/>
    <n v="7989.06"/>
  </r>
  <r>
    <x v="4"/>
    <x v="0"/>
    <x v="0"/>
    <x v="8"/>
    <x v="56"/>
    <x v="227"/>
    <x v="19"/>
    <x v="0"/>
    <n v="16463.28"/>
    <n v="478.44"/>
  </r>
  <r>
    <x v="4"/>
    <x v="0"/>
    <x v="0"/>
    <x v="8"/>
    <x v="56"/>
    <x v="227"/>
    <x v="19"/>
    <x v="1"/>
    <n v="347911.87"/>
    <n v="855.18"/>
  </r>
  <r>
    <x v="4"/>
    <x v="0"/>
    <x v="0"/>
    <x v="8"/>
    <x v="56"/>
    <x v="227"/>
    <x v="69"/>
    <x v="0"/>
    <n v="339691.44"/>
    <n v="9185"/>
  </r>
  <r>
    <x v="4"/>
    <x v="0"/>
    <x v="0"/>
    <x v="8"/>
    <x v="56"/>
    <x v="227"/>
    <x v="69"/>
    <x v="1"/>
    <n v="1318856.8899999999"/>
    <n v="22247.599999999999"/>
  </r>
  <r>
    <x v="4"/>
    <x v="0"/>
    <x v="0"/>
    <x v="8"/>
    <x v="56"/>
    <x v="227"/>
    <x v="20"/>
    <x v="0"/>
    <n v="74000.22"/>
    <n v="189.8"/>
  </r>
  <r>
    <x v="4"/>
    <x v="0"/>
    <x v="0"/>
    <x v="8"/>
    <x v="56"/>
    <x v="227"/>
    <x v="20"/>
    <x v="1"/>
    <n v="50372.800000000003"/>
    <n v="1040"/>
  </r>
  <r>
    <x v="4"/>
    <x v="0"/>
    <x v="0"/>
    <x v="8"/>
    <x v="56"/>
    <x v="227"/>
    <x v="3"/>
    <x v="0"/>
    <n v="193057.59"/>
    <n v="2255.52"/>
  </r>
  <r>
    <x v="4"/>
    <x v="0"/>
    <x v="0"/>
    <x v="8"/>
    <x v="56"/>
    <x v="227"/>
    <x v="3"/>
    <x v="1"/>
    <n v="249151"/>
    <n v="11057.47"/>
  </r>
  <r>
    <x v="4"/>
    <x v="0"/>
    <x v="0"/>
    <x v="8"/>
    <x v="56"/>
    <x v="227"/>
    <x v="44"/>
    <x v="0"/>
    <n v="178418.86"/>
    <n v="2904"/>
  </r>
  <r>
    <x v="4"/>
    <x v="0"/>
    <x v="0"/>
    <x v="8"/>
    <x v="56"/>
    <x v="227"/>
    <x v="44"/>
    <x v="1"/>
    <n v="1802725.49"/>
    <n v="12365.11"/>
  </r>
  <r>
    <x v="4"/>
    <x v="0"/>
    <x v="0"/>
    <x v="8"/>
    <x v="56"/>
    <x v="228"/>
    <x v="31"/>
    <x v="0"/>
    <n v="4702.17"/>
    <n v="14.6"/>
  </r>
  <r>
    <x v="4"/>
    <x v="0"/>
    <x v="0"/>
    <x v="8"/>
    <x v="56"/>
    <x v="228"/>
    <x v="0"/>
    <x v="0"/>
    <n v="3448.33"/>
    <n v="1.1000000000000001"/>
  </r>
  <r>
    <x v="4"/>
    <x v="0"/>
    <x v="0"/>
    <x v="8"/>
    <x v="56"/>
    <x v="228"/>
    <x v="0"/>
    <x v="1"/>
    <n v="1500"/>
    <n v="0"/>
  </r>
  <r>
    <x v="4"/>
    <x v="0"/>
    <x v="0"/>
    <x v="8"/>
    <x v="56"/>
    <x v="228"/>
    <x v="54"/>
    <x v="0"/>
    <n v="93336.08"/>
    <n v="1839.7"/>
  </r>
  <r>
    <x v="4"/>
    <x v="0"/>
    <x v="0"/>
    <x v="8"/>
    <x v="56"/>
    <x v="228"/>
    <x v="54"/>
    <x v="1"/>
    <n v="723925.11"/>
    <n v="6264"/>
  </r>
  <r>
    <x v="4"/>
    <x v="0"/>
    <x v="0"/>
    <x v="8"/>
    <x v="56"/>
    <x v="228"/>
    <x v="48"/>
    <x v="0"/>
    <n v="363995.79"/>
    <n v="8176.9"/>
  </r>
  <r>
    <x v="4"/>
    <x v="0"/>
    <x v="0"/>
    <x v="8"/>
    <x v="56"/>
    <x v="228"/>
    <x v="48"/>
    <x v="1"/>
    <n v="2698430.1"/>
    <n v="61274.44"/>
  </r>
  <r>
    <x v="4"/>
    <x v="0"/>
    <x v="0"/>
    <x v="8"/>
    <x v="56"/>
    <x v="228"/>
    <x v="4"/>
    <x v="0"/>
    <n v="3147.4"/>
    <n v="0"/>
  </r>
  <r>
    <x v="4"/>
    <x v="0"/>
    <x v="0"/>
    <x v="8"/>
    <x v="56"/>
    <x v="228"/>
    <x v="4"/>
    <x v="1"/>
    <n v="2758.62"/>
    <n v="0"/>
  </r>
  <r>
    <x v="4"/>
    <x v="0"/>
    <x v="0"/>
    <x v="8"/>
    <x v="56"/>
    <x v="228"/>
    <x v="13"/>
    <x v="0"/>
    <n v="7981.01"/>
    <n v="0"/>
  </r>
  <r>
    <x v="4"/>
    <x v="0"/>
    <x v="0"/>
    <x v="8"/>
    <x v="56"/>
    <x v="228"/>
    <x v="13"/>
    <x v="1"/>
    <n v="1620.82"/>
    <n v="0"/>
  </r>
  <r>
    <x v="4"/>
    <x v="0"/>
    <x v="0"/>
    <x v="8"/>
    <x v="56"/>
    <x v="228"/>
    <x v="56"/>
    <x v="0"/>
    <n v="2504.3200000000002"/>
    <n v="29"/>
  </r>
  <r>
    <x v="4"/>
    <x v="0"/>
    <x v="0"/>
    <x v="8"/>
    <x v="56"/>
    <x v="228"/>
    <x v="49"/>
    <x v="0"/>
    <n v="12871.77"/>
    <n v="210.7"/>
  </r>
  <r>
    <x v="4"/>
    <x v="0"/>
    <x v="0"/>
    <x v="8"/>
    <x v="56"/>
    <x v="228"/>
    <x v="49"/>
    <x v="1"/>
    <n v="99883.67"/>
    <n v="1322.44"/>
  </r>
  <r>
    <x v="4"/>
    <x v="0"/>
    <x v="0"/>
    <x v="8"/>
    <x v="56"/>
    <x v="228"/>
    <x v="5"/>
    <x v="0"/>
    <n v="292841.69"/>
    <n v="3498"/>
  </r>
  <r>
    <x v="4"/>
    <x v="0"/>
    <x v="0"/>
    <x v="8"/>
    <x v="56"/>
    <x v="228"/>
    <x v="32"/>
    <x v="0"/>
    <n v="4973180.92"/>
    <n v="209114.6"/>
  </r>
  <r>
    <x v="4"/>
    <x v="0"/>
    <x v="0"/>
    <x v="8"/>
    <x v="56"/>
    <x v="228"/>
    <x v="32"/>
    <x v="1"/>
    <n v="67036438.859999999"/>
    <n v="5372441.0899999999"/>
  </r>
  <r>
    <x v="4"/>
    <x v="0"/>
    <x v="0"/>
    <x v="8"/>
    <x v="56"/>
    <x v="228"/>
    <x v="6"/>
    <x v="0"/>
    <n v="3287.71"/>
    <n v="20"/>
  </r>
  <r>
    <x v="4"/>
    <x v="0"/>
    <x v="0"/>
    <x v="8"/>
    <x v="56"/>
    <x v="228"/>
    <x v="137"/>
    <x v="0"/>
    <n v="3311.38"/>
    <n v="85"/>
  </r>
  <r>
    <x v="4"/>
    <x v="0"/>
    <x v="0"/>
    <x v="8"/>
    <x v="56"/>
    <x v="228"/>
    <x v="137"/>
    <x v="1"/>
    <n v="6088.99"/>
    <n v="194"/>
  </r>
  <r>
    <x v="4"/>
    <x v="0"/>
    <x v="0"/>
    <x v="8"/>
    <x v="56"/>
    <x v="228"/>
    <x v="74"/>
    <x v="0"/>
    <n v="19234.72"/>
    <n v="74.5"/>
  </r>
  <r>
    <x v="4"/>
    <x v="0"/>
    <x v="0"/>
    <x v="8"/>
    <x v="56"/>
    <x v="228"/>
    <x v="15"/>
    <x v="0"/>
    <n v="223371.91"/>
    <n v="12788.88"/>
  </r>
  <r>
    <x v="4"/>
    <x v="0"/>
    <x v="0"/>
    <x v="8"/>
    <x v="56"/>
    <x v="228"/>
    <x v="16"/>
    <x v="0"/>
    <n v="920323.28"/>
    <n v="1554.67"/>
  </r>
  <r>
    <x v="4"/>
    <x v="0"/>
    <x v="0"/>
    <x v="8"/>
    <x v="56"/>
    <x v="228"/>
    <x v="16"/>
    <x v="1"/>
    <n v="589317.63"/>
    <n v="3981"/>
  </r>
  <r>
    <x v="4"/>
    <x v="0"/>
    <x v="0"/>
    <x v="8"/>
    <x v="56"/>
    <x v="228"/>
    <x v="17"/>
    <x v="0"/>
    <n v="340757.23"/>
    <n v="1562.35"/>
  </r>
  <r>
    <x v="4"/>
    <x v="0"/>
    <x v="0"/>
    <x v="8"/>
    <x v="56"/>
    <x v="228"/>
    <x v="17"/>
    <x v="1"/>
    <n v="24849.95"/>
    <n v="349"/>
  </r>
  <r>
    <x v="4"/>
    <x v="0"/>
    <x v="0"/>
    <x v="8"/>
    <x v="56"/>
    <x v="228"/>
    <x v="53"/>
    <x v="1"/>
    <n v="1026.07"/>
    <n v="0"/>
  </r>
  <r>
    <x v="4"/>
    <x v="0"/>
    <x v="0"/>
    <x v="8"/>
    <x v="56"/>
    <x v="228"/>
    <x v="90"/>
    <x v="0"/>
    <n v="3557.76"/>
    <n v="275"/>
  </r>
  <r>
    <x v="4"/>
    <x v="0"/>
    <x v="0"/>
    <x v="8"/>
    <x v="56"/>
    <x v="228"/>
    <x v="45"/>
    <x v="0"/>
    <n v="432404.07"/>
    <n v="5459.48"/>
  </r>
  <r>
    <x v="4"/>
    <x v="0"/>
    <x v="0"/>
    <x v="8"/>
    <x v="56"/>
    <x v="228"/>
    <x v="45"/>
    <x v="1"/>
    <n v="725201.85"/>
    <n v="34880.480000000003"/>
  </r>
  <r>
    <x v="4"/>
    <x v="0"/>
    <x v="0"/>
    <x v="8"/>
    <x v="56"/>
    <x v="228"/>
    <x v="23"/>
    <x v="0"/>
    <n v="100497.15"/>
    <n v="4019.02"/>
  </r>
  <r>
    <x v="4"/>
    <x v="0"/>
    <x v="0"/>
    <x v="8"/>
    <x v="56"/>
    <x v="228"/>
    <x v="23"/>
    <x v="1"/>
    <n v="1919943.92"/>
    <n v="90164.71"/>
  </r>
  <r>
    <x v="4"/>
    <x v="0"/>
    <x v="0"/>
    <x v="8"/>
    <x v="56"/>
    <x v="228"/>
    <x v="34"/>
    <x v="0"/>
    <n v="36362.94"/>
    <n v="882.4"/>
  </r>
  <r>
    <x v="4"/>
    <x v="0"/>
    <x v="0"/>
    <x v="8"/>
    <x v="56"/>
    <x v="228"/>
    <x v="34"/>
    <x v="1"/>
    <n v="424988.99"/>
    <n v="41477.24"/>
  </r>
  <r>
    <x v="4"/>
    <x v="0"/>
    <x v="0"/>
    <x v="8"/>
    <x v="56"/>
    <x v="228"/>
    <x v="7"/>
    <x v="0"/>
    <n v="1023.55"/>
    <n v="42.02"/>
  </r>
  <r>
    <x v="4"/>
    <x v="0"/>
    <x v="0"/>
    <x v="8"/>
    <x v="56"/>
    <x v="228"/>
    <x v="10"/>
    <x v="0"/>
    <n v="586288.41"/>
    <n v="3237.11"/>
  </r>
  <r>
    <x v="4"/>
    <x v="0"/>
    <x v="0"/>
    <x v="8"/>
    <x v="56"/>
    <x v="228"/>
    <x v="10"/>
    <x v="1"/>
    <n v="838408.52"/>
    <n v="14692.96"/>
  </r>
  <r>
    <x v="4"/>
    <x v="0"/>
    <x v="0"/>
    <x v="8"/>
    <x v="56"/>
    <x v="228"/>
    <x v="18"/>
    <x v="0"/>
    <n v="6071.56"/>
    <n v="35.5"/>
  </r>
  <r>
    <x v="4"/>
    <x v="0"/>
    <x v="0"/>
    <x v="8"/>
    <x v="56"/>
    <x v="228"/>
    <x v="18"/>
    <x v="1"/>
    <n v="5329059.8899999997"/>
    <n v="44224.63"/>
  </r>
  <r>
    <x v="4"/>
    <x v="0"/>
    <x v="0"/>
    <x v="8"/>
    <x v="56"/>
    <x v="228"/>
    <x v="11"/>
    <x v="0"/>
    <n v="39326.720000000001"/>
    <n v="626"/>
  </r>
  <r>
    <x v="4"/>
    <x v="0"/>
    <x v="0"/>
    <x v="8"/>
    <x v="56"/>
    <x v="228"/>
    <x v="11"/>
    <x v="1"/>
    <n v="1304894.5"/>
    <n v="17201.099999999999"/>
  </r>
  <r>
    <x v="4"/>
    <x v="0"/>
    <x v="0"/>
    <x v="8"/>
    <x v="56"/>
    <x v="228"/>
    <x v="91"/>
    <x v="1"/>
    <n v="5111.51"/>
    <n v="181"/>
  </r>
  <r>
    <x v="4"/>
    <x v="0"/>
    <x v="0"/>
    <x v="8"/>
    <x v="56"/>
    <x v="228"/>
    <x v="24"/>
    <x v="0"/>
    <n v="74082.149999999994"/>
    <n v="1827.36"/>
  </r>
  <r>
    <x v="4"/>
    <x v="0"/>
    <x v="0"/>
    <x v="8"/>
    <x v="56"/>
    <x v="228"/>
    <x v="24"/>
    <x v="1"/>
    <n v="12750792.060000001"/>
    <n v="1194072.57"/>
  </r>
  <r>
    <x v="4"/>
    <x v="0"/>
    <x v="0"/>
    <x v="8"/>
    <x v="56"/>
    <x v="228"/>
    <x v="100"/>
    <x v="0"/>
    <n v="1303.1400000000001"/>
    <n v="2.2000000000000002"/>
  </r>
  <r>
    <x v="4"/>
    <x v="0"/>
    <x v="0"/>
    <x v="8"/>
    <x v="56"/>
    <x v="228"/>
    <x v="67"/>
    <x v="1"/>
    <n v="136128.93"/>
    <n v="3483"/>
  </r>
  <r>
    <x v="4"/>
    <x v="0"/>
    <x v="0"/>
    <x v="8"/>
    <x v="56"/>
    <x v="228"/>
    <x v="182"/>
    <x v="1"/>
    <n v="13507.66"/>
    <n v="133.29"/>
  </r>
  <r>
    <x v="4"/>
    <x v="0"/>
    <x v="0"/>
    <x v="8"/>
    <x v="56"/>
    <x v="228"/>
    <x v="70"/>
    <x v="0"/>
    <n v="44526.29"/>
    <n v="247"/>
  </r>
  <r>
    <x v="4"/>
    <x v="0"/>
    <x v="0"/>
    <x v="8"/>
    <x v="56"/>
    <x v="228"/>
    <x v="36"/>
    <x v="0"/>
    <n v="1079.72"/>
    <n v="0"/>
  </r>
  <r>
    <x v="4"/>
    <x v="0"/>
    <x v="0"/>
    <x v="8"/>
    <x v="56"/>
    <x v="228"/>
    <x v="36"/>
    <x v="1"/>
    <n v="37757.769999999997"/>
    <n v="591.51"/>
  </r>
  <r>
    <x v="4"/>
    <x v="0"/>
    <x v="0"/>
    <x v="8"/>
    <x v="56"/>
    <x v="228"/>
    <x v="129"/>
    <x v="0"/>
    <n v="14301.72"/>
    <n v="1042"/>
  </r>
  <r>
    <x v="4"/>
    <x v="0"/>
    <x v="0"/>
    <x v="8"/>
    <x v="56"/>
    <x v="228"/>
    <x v="129"/>
    <x v="1"/>
    <n v="1330.31"/>
    <n v="0"/>
  </r>
  <r>
    <x v="4"/>
    <x v="0"/>
    <x v="0"/>
    <x v="8"/>
    <x v="56"/>
    <x v="228"/>
    <x v="8"/>
    <x v="0"/>
    <n v="54173.58"/>
    <n v="659"/>
  </r>
  <r>
    <x v="4"/>
    <x v="0"/>
    <x v="0"/>
    <x v="8"/>
    <x v="56"/>
    <x v="228"/>
    <x v="2"/>
    <x v="0"/>
    <n v="2599560.14"/>
    <n v="22500.7"/>
  </r>
  <r>
    <x v="4"/>
    <x v="0"/>
    <x v="0"/>
    <x v="8"/>
    <x v="56"/>
    <x v="228"/>
    <x v="2"/>
    <x v="1"/>
    <n v="123659.63"/>
    <n v="7639"/>
  </r>
  <r>
    <x v="4"/>
    <x v="0"/>
    <x v="0"/>
    <x v="8"/>
    <x v="56"/>
    <x v="228"/>
    <x v="30"/>
    <x v="0"/>
    <n v="1305.56"/>
    <n v="49.88"/>
  </r>
  <r>
    <x v="4"/>
    <x v="0"/>
    <x v="0"/>
    <x v="8"/>
    <x v="56"/>
    <x v="228"/>
    <x v="50"/>
    <x v="0"/>
    <n v="724585.77"/>
    <n v="20979.3"/>
  </r>
  <r>
    <x v="4"/>
    <x v="0"/>
    <x v="0"/>
    <x v="8"/>
    <x v="56"/>
    <x v="228"/>
    <x v="50"/>
    <x v="1"/>
    <n v="2130687.5699999998"/>
    <n v="136469.56"/>
  </r>
  <r>
    <x v="4"/>
    <x v="0"/>
    <x v="0"/>
    <x v="8"/>
    <x v="56"/>
    <x v="228"/>
    <x v="9"/>
    <x v="1"/>
    <n v="6519.23"/>
    <n v="0"/>
  </r>
  <r>
    <x v="4"/>
    <x v="0"/>
    <x v="0"/>
    <x v="8"/>
    <x v="56"/>
    <x v="228"/>
    <x v="68"/>
    <x v="0"/>
    <n v="490062.51"/>
    <n v="6033"/>
  </r>
  <r>
    <x v="4"/>
    <x v="0"/>
    <x v="0"/>
    <x v="8"/>
    <x v="56"/>
    <x v="228"/>
    <x v="25"/>
    <x v="0"/>
    <n v="2068.0300000000002"/>
    <n v="4"/>
  </r>
  <r>
    <x v="4"/>
    <x v="0"/>
    <x v="0"/>
    <x v="8"/>
    <x v="56"/>
    <x v="228"/>
    <x v="25"/>
    <x v="1"/>
    <n v="38827.74"/>
    <n v="433.4"/>
  </r>
  <r>
    <x v="4"/>
    <x v="0"/>
    <x v="0"/>
    <x v="8"/>
    <x v="56"/>
    <x v="228"/>
    <x v="38"/>
    <x v="0"/>
    <n v="1247.21"/>
    <n v="0"/>
  </r>
  <r>
    <x v="4"/>
    <x v="0"/>
    <x v="0"/>
    <x v="8"/>
    <x v="56"/>
    <x v="228"/>
    <x v="38"/>
    <x v="1"/>
    <n v="11096.75"/>
    <n v="0"/>
  </r>
  <r>
    <x v="4"/>
    <x v="0"/>
    <x v="0"/>
    <x v="8"/>
    <x v="56"/>
    <x v="228"/>
    <x v="101"/>
    <x v="0"/>
    <n v="1849.98"/>
    <n v="0"/>
  </r>
  <r>
    <x v="4"/>
    <x v="0"/>
    <x v="0"/>
    <x v="8"/>
    <x v="56"/>
    <x v="228"/>
    <x v="101"/>
    <x v="1"/>
    <n v="55752.09"/>
    <n v="648"/>
  </r>
  <r>
    <x v="4"/>
    <x v="0"/>
    <x v="0"/>
    <x v="8"/>
    <x v="56"/>
    <x v="228"/>
    <x v="106"/>
    <x v="0"/>
    <n v="11001"/>
    <n v="0"/>
  </r>
  <r>
    <x v="4"/>
    <x v="0"/>
    <x v="0"/>
    <x v="8"/>
    <x v="56"/>
    <x v="228"/>
    <x v="26"/>
    <x v="0"/>
    <n v="2926.95"/>
    <n v="20"/>
  </r>
  <r>
    <x v="4"/>
    <x v="0"/>
    <x v="0"/>
    <x v="8"/>
    <x v="56"/>
    <x v="228"/>
    <x v="26"/>
    <x v="1"/>
    <n v="8220.0499999999993"/>
    <n v="0"/>
  </r>
  <r>
    <x v="4"/>
    <x v="0"/>
    <x v="0"/>
    <x v="8"/>
    <x v="56"/>
    <x v="228"/>
    <x v="27"/>
    <x v="0"/>
    <n v="3218.62"/>
    <n v="166.3"/>
  </r>
  <r>
    <x v="4"/>
    <x v="0"/>
    <x v="0"/>
    <x v="8"/>
    <x v="56"/>
    <x v="228"/>
    <x v="27"/>
    <x v="1"/>
    <n v="6979.2"/>
    <n v="0"/>
  </r>
  <r>
    <x v="4"/>
    <x v="0"/>
    <x v="0"/>
    <x v="8"/>
    <x v="56"/>
    <x v="228"/>
    <x v="12"/>
    <x v="0"/>
    <n v="17219.650000000001"/>
    <n v="48"/>
  </r>
  <r>
    <x v="4"/>
    <x v="0"/>
    <x v="0"/>
    <x v="8"/>
    <x v="56"/>
    <x v="228"/>
    <x v="12"/>
    <x v="1"/>
    <n v="28325.27"/>
    <n v="143"/>
  </r>
  <r>
    <x v="4"/>
    <x v="0"/>
    <x v="0"/>
    <x v="8"/>
    <x v="56"/>
    <x v="228"/>
    <x v="40"/>
    <x v="0"/>
    <n v="94646.51"/>
    <n v="5980.8"/>
  </r>
  <r>
    <x v="4"/>
    <x v="0"/>
    <x v="0"/>
    <x v="8"/>
    <x v="56"/>
    <x v="228"/>
    <x v="40"/>
    <x v="1"/>
    <n v="3445442.87"/>
    <n v="127818.65"/>
  </r>
  <r>
    <x v="4"/>
    <x v="0"/>
    <x v="0"/>
    <x v="8"/>
    <x v="56"/>
    <x v="228"/>
    <x v="62"/>
    <x v="0"/>
    <n v="12301.77"/>
    <n v="17.5"/>
  </r>
  <r>
    <x v="4"/>
    <x v="0"/>
    <x v="0"/>
    <x v="8"/>
    <x v="56"/>
    <x v="228"/>
    <x v="62"/>
    <x v="1"/>
    <n v="28490.15"/>
    <n v="0"/>
  </r>
  <r>
    <x v="4"/>
    <x v="0"/>
    <x v="0"/>
    <x v="8"/>
    <x v="56"/>
    <x v="228"/>
    <x v="28"/>
    <x v="0"/>
    <n v="2008.89"/>
    <n v="0"/>
  </r>
  <r>
    <x v="4"/>
    <x v="0"/>
    <x v="0"/>
    <x v="8"/>
    <x v="56"/>
    <x v="228"/>
    <x v="28"/>
    <x v="1"/>
    <n v="4371.3599999999997"/>
    <n v="351"/>
  </r>
  <r>
    <x v="4"/>
    <x v="0"/>
    <x v="0"/>
    <x v="8"/>
    <x v="56"/>
    <x v="228"/>
    <x v="29"/>
    <x v="0"/>
    <n v="71094.42"/>
    <n v="1302.8599999999999"/>
  </r>
  <r>
    <x v="4"/>
    <x v="0"/>
    <x v="0"/>
    <x v="8"/>
    <x v="56"/>
    <x v="228"/>
    <x v="29"/>
    <x v="1"/>
    <n v="2384527.92"/>
    <n v="136604.9"/>
  </r>
  <r>
    <x v="4"/>
    <x v="0"/>
    <x v="0"/>
    <x v="8"/>
    <x v="56"/>
    <x v="228"/>
    <x v="19"/>
    <x v="0"/>
    <n v="51398.36"/>
    <n v="580.88"/>
  </r>
  <r>
    <x v="4"/>
    <x v="0"/>
    <x v="0"/>
    <x v="8"/>
    <x v="56"/>
    <x v="228"/>
    <x v="19"/>
    <x v="1"/>
    <n v="2949690.53"/>
    <n v="147321.24"/>
  </r>
  <r>
    <x v="4"/>
    <x v="0"/>
    <x v="0"/>
    <x v="8"/>
    <x v="56"/>
    <x v="228"/>
    <x v="134"/>
    <x v="0"/>
    <n v="1324.57"/>
    <n v="3.7"/>
  </r>
  <r>
    <x v="4"/>
    <x v="0"/>
    <x v="0"/>
    <x v="8"/>
    <x v="56"/>
    <x v="228"/>
    <x v="69"/>
    <x v="0"/>
    <n v="89334.85"/>
    <n v="1147.31"/>
  </r>
  <r>
    <x v="4"/>
    <x v="0"/>
    <x v="0"/>
    <x v="8"/>
    <x v="56"/>
    <x v="228"/>
    <x v="69"/>
    <x v="1"/>
    <n v="16549.650000000001"/>
    <n v="0"/>
  </r>
  <r>
    <x v="4"/>
    <x v="0"/>
    <x v="0"/>
    <x v="8"/>
    <x v="56"/>
    <x v="228"/>
    <x v="52"/>
    <x v="0"/>
    <n v="23411.43"/>
    <n v="819.7"/>
  </r>
  <r>
    <x v="4"/>
    <x v="0"/>
    <x v="0"/>
    <x v="8"/>
    <x v="56"/>
    <x v="228"/>
    <x v="20"/>
    <x v="0"/>
    <n v="170009.35"/>
    <n v="1849.2"/>
  </r>
  <r>
    <x v="4"/>
    <x v="0"/>
    <x v="0"/>
    <x v="8"/>
    <x v="56"/>
    <x v="228"/>
    <x v="20"/>
    <x v="1"/>
    <n v="7080"/>
    <n v="55"/>
  </r>
  <r>
    <x v="4"/>
    <x v="0"/>
    <x v="0"/>
    <x v="8"/>
    <x v="56"/>
    <x v="228"/>
    <x v="3"/>
    <x v="0"/>
    <n v="986951.23"/>
    <n v="10531.63"/>
  </r>
  <r>
    <x v="4"/>
    <x v="0"/>
    <x v="0"/>
    <x v="8"/>
    <x v="56"/>
    <x v="228"/>
    <x v="3"/>
    <x v="1"/>
    <n v="409166.53"/>
    <n v="25096.5"/>
  </r>
  <r>
    <x v="4"/>
    <x v="0"/>
    <x v="0"/>
    <x v="8"/>
    <x v="56"/>
    <x v="228"/>
    <x v="44"/>
    <x v="0"/>
    <n v="112678.42"/>
    <n v="1422.86"/>
  </r>
  <r>
    <x v="4"/>
    <x v="0"/>
    <x v="0"/>
    <x v="8"/>
    <x v="56"/>
    <x v="228"/>
    <x v="44"/>
    <x v="1"/>
    <n v="2188913.11"/>
    <n v="112835.84"/>
  </r>
  <r>
    <x v="4"/>
    <x v="0"/>
    <x v="0"/>
    <x v="8"/>
    <x v="57"/>
    <x v="229"/>
    <x v="111"/>
    <x v="0"/>
    <n v="5883.76"/>
    <n v="0"/>
  </r>
  <r>
    <x v="4"/>
    <x v="0"/>
    <x v="0"/>
    <x v="8"/>
    <x v="57"/>
    <x v="229"/>
    <x v="111"/>
    <x v="1"/>
    <n v="12385.34"/>
    <n v="0"/>
  </r>
  <r>
    <x v="4"/>
    <x v="0"/>
    <x v="0"/>
    <x v="8"/>
    <x v="57"/>
    <x v="229"/>
    <x v="0"/>
    <x v="0"/>
    <n v="1705.44"/>
    <n v="0.5"/>
  </r>
  <r>
    <x v="4"/>
    <x v="0"/>
    <x v="0"/>
    <x v="8"/>
    <x v="57"/>
    <x v="229"/>
    <x v="54"/>
    <x v="0"/>
    <n v="1055.44"/>
    <n v="0"/>
  </r>
  <r>
    <x v="4"/>
    <x v="0"/>
    <x v="0"/>
    <x v="8"/>
    <x v="57"/>
    <x v="229"/>
    <x v="4"/>
    <x v="0"/>
    <n v="24270.240000000002"/>
    <n v="29"/>
  </r>
  <r>
    <x v="4"/>
    <x v="0"/>
    <x v="0"/>
    <x v="8"/>
    <x v="57"/>
    <x v="229"/>
    <x v="172"/>
    <x v="1"/>
    <n v="4169.83"/>
    <n v="1528.08"/>
  </r>
  <r>
    <x v="4"/>
    <x v="0"/>
    <x v="0"/>
    <x v="8"/>
    <x v="57"/>
    <x v="229"/>
    <x v="55"/>
    <x v="1"/>
    <n v="23597.14"/>
    <n v="1582.23"/>
  </r>
  <r>
    <x v="4"/>
    <x v="0"/>
    <x v="0"/>
    <x v="8"/>
    <x v="57"/>
    <x v="229"/>
    <x v="13"/>
    <x v="0"/>
    <n v="165914.76999999999"/>
    <n v="1500.08"/>
  </r>
  <r>
    <x v="4"/>
    <x v="0"/>
    <x v="0"/>
    <x v="8"/>
    <x v="57"/>
    <x v="229"/>
    <x v="13"/>
    <x v="1"/>
    <n v="1150098.42"/>
    <n v="53569.919999999998"/>
  </r>
  <r>
    <x v="4"/>
    <x v="0"/>
    <x v="0"/>
    <x v="8"/>
    <x v="57"/>
    <x v="229"/>
    <x v="49"/>
    <x v="0"/>
    <n v="75966.95"/>
    <n v="1014.7"/>
  </r>
  <r>
    <x v="4"/>
    <x v="0"/>
    <x v="0"/>
    <x v="8"/>
    <x v="57"/>
    <x v="229"/>
    <x v="49"/>
    <x v="1"/>
    <n v="2179824.75"/>
    <n v="51961.51"/>
  </r>
  <r>
    <x v="4"/>
    <x v="0"/>
    <x v="0"/>
    <x v="8"/>
    <x v="57"/>
    <x v="229"/>
    <x v="5"/>
    <x v="0"/>
    <n v="51792.26"/>
    <n v="694.36"/>
  </r>
  <r>
    <x v="4"/>
    <x v="0"/>
    <x v="0"/>
    <x v="8"/>
    <x v="57"/>
    <x v="229"/>
    <x v="32"/>
    <x v="0"/>
    <n v="3181449.04"/>
    <n v="85911.31"/>
  </r>
  <r>
    <x v="4"/>
    <x v="0"/>
    <x v="0"/>
    <x v="8"/>
    <x v="57"/>
    <x v="229"/>
    <x v="32"/>
    <x v="1"/>
    <n v="132201739.73"/>
    <n v="11341579.91"/>
  </r>
  <r>
    <x v="4"/>
    <x v="0"/>
    <x v="0"/>
    <x v="8"/>
    <x v="57"/>
    <x v="229"/>
    <x v="14"/>
    <x v="0"/>
    <n v="32652.799999999999"/>
    <n v="573"/>
  </r>
  <r>
    <x v="4"/>
    <x v="0"/>
    <x v="0"/>
    <x v="8"/>
    <x v="57"/>
    <x v="229"/>
    <x v="14"/>
    <x v="1"/>
    <n v="24988.89"/>
    <n v="1155"/>
  </r>
  <r>
    <x v="4"/>
    <x v="0"/>
    <x v="0"/>
    <x v="8"/>
    <x v="57"/>
    <x v="229"/>
    <x v="137"/>
    <x v="1"/>
    <n v="117992.02"/>
    <n v="0"/>
  </r>
  <r>
    <x v="4"/>
    <x v="0"/>
    <x v="0"/>
    <x v="8"/>
    <x v="57"/>
    <x v="229"/>
    <x v="15"/>
    <x v="0"/>
    <n v="80650.22"/>
    <n v="1501.87"/>
  </r>
  <r>
    <x v="4"/>
    <x v="0"/>
    <x v="0"/>
    <x v="8"/>
    <x v="57"/>
    <x v="229"/>
    <x v="16"/>
    <x v="0"/>
    <n v="488416.33"/>
    <n v="2161.6999999999998"/>
  </r>
  <r>
    <x v="4"/>
    <x v="0"/>
    <x v="0"/>
    <x v="8"/>
    <x v="57"/>
    <x v="229"/>
    <x v="16"/>
    <x v="1"/>
    <n v="181350.33"/>
    <n v="2864.9"/>
  </r>
  <r>
    <x v="4"/>
    <x v="0"/>
    <x v="0"/>
    <x v="8"/>
    <x v="57"/>
    <x v="229"/>
    <x v="17"/>
    <x v="0"/>
    <n v="293564.67"/>
    <n v="6178"/>
  </r>
  <r>
    <x v="4"/>
    <x v="0"/>
    <x v="0"/>
    <x v="8"/>
    <x v="57"/>
    <x v="229"/>
    <x v="17"/>
    <x v="1"/>
    <n v="456963.25"/>
    <n v="9353.52"/>
  </r>
  <r>
    <x v="4"/>
    <x v="0"/>
    <x v="0"/>
    <x v="8"/>
    <x v="57"/>
    <x v="229"/>
    <x v="22"/>
    <x v="0"/>
    <n v="94339.94"/>
    <n v="390.9"/>
  </r>
  <r>
    <x v="4"/>
    <x v="0"/>
    <x v="0"/>
    <x v="8"/>
    <x v="57"/>
    <x v="229"/>
    <x v="45"/>
    <x v="0"/>
    <n v="45511.72"/>
    <n v="789.65"/>
  </r>
  <r>
    <x v="4"/>
    <x v="0"/>
    <x v="0"/>
    <x v="8"/>
    <x v="57"/>
    <x v="229"/>
    <x v="45"/>
    <x v="1"/>
    <n v="36630.519999999997"/>
    <n v="4161.8999999999996"/>
  </r>
  <r>
    <x v="4"/>
    <x v="0"/>
    <x v="0"/>
    <x v="8"/>
    <x v="57"/>
    <x v="229"/>
    <x v="23"/>
    <x v="0"/>
    <n v="231687.82"/>
    <n v="8688.48"/>
  </r>
  <r>
    <x v="4"/>
    <x v="0"/>
    <x v="0"/>
    <x v="8"/>
    <x v="57"/>
    <x v="229"/>
    <x v="23"/>
    <x v="1"/>
    <n v="741594.03"/>
    <n v="26539.15"/>
  </r>
  <r>
    <x v="4"/>
    <x v="0"/>
    <x v="0"/>
    <x v="8"/>
    <x v="57"/>
    <x v="229"/>
    <x v="34"/>
    <x v="0"/>
    <n v="921991.46"/>
    <n v="14149.16"/>
  </r>
  <r>
    <x v="4"/>
    <x v="0"/>
    <x v="0"/>
    <x v="8"/>
    <x v="57"/>
    <x v="229"/>
    <x v="34"/>
    <x v="1"/>
    <n v="2831045.14"/>
    <n v="99455.3"/>
  </r>
  <r>
    <x v="4"/>
    <x v="0"/>
    <x v="0"/>
    <x v="8"/>
    <x v="57"/>
    <x v="229"/>
    <x v="58"/>
    <x v="1"/>
    <n v="9272.6200000000008"/>
    <n v="0"/>
  </r>
  <r>
    <x v="4"/>
    <x v="0"/>
    <x v="0"/>
    <x v="8"/>
    <x v="57"/>
    <x v="229"/>
    <x v="59"/>
    <x v="0"/>
    <n v="9618.99"/>
    <n v="54"/>
  </r>
  <r>
    <x v="4"/>
    <x v="0"/>
    <x v="0"/>
    <x v="8"/>
    <x v="57"/>
    <x v="229"/>
    <x v="10"/>
    <x v="0"/>
    <n v="3664773.17"/>
    <n v="15954.02"/>
  </r>
  <r>
    <x v="4"/>
    <x v="0"/>
    <x v="0"/>
    <x v="8"/>
    <x v="57"/>
    <x v="229"/>
    <x v="10"/>
    <x v="1"/>
    <n v="1388175.1"/>
    <n v="71014.86"/>
  </r>
  <r>
    <x v="4"/>
    <x v="0"/>
    <x v="0"/>
    <x v="8"/>
    <x v="57"/>
    <x v="229"/>
    <x v="11"/>
    <x v="0"/>
    <n v="9394.42"/>
    <n v="169"/>
  </r>
  <r>
    <x v="4"/>
    <x v="0"/>
    <x v="0"/>
    <x v="8"/>
    <x v="57"/>
    <x v="229"/>
    <x v="11"/>
    <x v="1"/>
    <n v="23891.13"/>
    <n v="329"/>
  </r>
  <r>
    <x v="4"/>
    <x v="0"/>
    <x v="0"/>
    <x v="8"/>
    <x v="57"/>
    <x v="229"/>
    <x v="24"/>
    <x v="0"/>
    <n v="2106.84"/>
    <n v="3.1"/>
  </r>
  <r>
    <x v="4"/>
    <x v="0"/>
    <x v="0"/>
    <x v="8"/>
    <x v="57"/>
    <x v="229"/>
    <x v="24"/>
    <x v="1"/>
    <n v="63979.12"/>
    <n v="16660.96"/>
  </r>
  <r>
    <x v="4"/>
    <x v="0"/>
    <x v="0"/>
    <x v="8"/>
    <x v="57"/>
    <x v="229"/>
    <x v="102"/>
    <x v="0"/>
    <n v="22492.59"/>
    <n v="150"/>
  </r>
  <r>
    <x v="4"/>
    <x v="0"/>
    <x v="0"/>
    <x v="8"/>
    <x v="57"/>
    <x v="229"/>
    <x v="67"/>
    <x v="0"/>
    <n v="40579.599999999999"/>
    <n v="839.6"/>
  </r>
  <r>
    <x v="4"/>
    <x v="0"/>
    <x v="0"/>
    <x v="8"/>
    <x v="57"/>
    <x v="229"/>
    <x v="67"/>
    <x v="1"/>
    <n v="405838.71"/>
    <n v="8373"/>
  </r>
  <r>
    <x v="4"/>
    <x v="0"/>
    <x v="0"/>
    <x v="8"/>
    <x v="57"/>
    <x v="229"/>
    <x v="70"/>
    <x v="0"/>
    <n v="26181.17"/>
    <n v="40"/>
  </r>
  <r>
    <x v="4"/>
    <x v="0"/>
    <x v="0"/>
    <x v="8"/>
    <x v="57"/>
    <x v="229"/>
    <x v="70"/>
    <x v="1"/>
    <n v="14977.06"/>
    <n v="242.3"/>
  </r>
  <r>
    <x v="4"/>
    <x v="0"/>
    <x v="0"/>
    <x v="8"/>
    <x v="57"/>
    <x v="229"/>
    <x v="36"/>
    <x v="1"/>
    <n v="312548.63"/>
    <n v="15118.81"/>
  </r>
  <r>
    <x v="4"/>
    <x v="0"/>
    <x v="0"/>
    <x v="8"/>
    <x v="57"/>
    <x v="229"/>
    <x v="129"/>
    <x v="0"/>
    <n v="1216.8800000000001"/>
    <n v="0"/>
  </r>
  <r>
    <x v="4"/>
    <x v="0"/>
    <x v="0"/>
    <x v="8"/>
    <x v="57"/>
    <x v="229"/>
    <x v="8"/>
    <x v="0"/>
    <n v="5799.52"/>
    <n v="226"/>
  </r>
  <r>
    <x v="4"/>
    <x v="0"/>
    <x v="0"/>
    <x v="8"/>
    <x v="57"/>
    <x v="229"/>
    <x v="8"/>
    <x v="1"/>
    <n v="9839.69"/>
    <n v="171"/>
  </r>
  <r>
    <x v="4"/>
    <x v="0"/>
    <x v="0"/>
    <x v="8"/>
    <x v="57"/>
    <x v="229"/>
    <x v="2"/>
    <x v="0"/>
    <n v="15727.27"/>
    <n v="493.8"/>
  </r>
  <r>
    <x v="4"/>
    <x v="0"/>
    <x v="0"/>
    <x v="8"/>
    <x v="57"/>
    <x v="229"/>
    <x v="2"/>
    <x v="1"/>
    <n v="1355.78"/>
    <n v="228"/>
  </r>
  <r>
    <x v="4"/>
    <x v="0"/>
    <x v="0"/>
    <x v="8"/>
    <x v="57"/>
    <x v="229"/>
    <x v="92"/>
    <x v="0"/>
    <n v="10683.59"/>
    <n v="0"/>
  </r>
  <r>
    <x v="4"/>
    <x v="0"/>
    <x v="0"/>
    <x v="8"/>
    <x v="57"/>
    <x v="229"/>
    <x v="50"/>
    <x v="0"/>
    <n v="74862.09"/>
    <n v="3528"/>
  </r>
  <r>
    <x v="4"/>
    <x v="0"/>
    <x v="0"/>
    <x v="8"/>
    <x v="57"/>
    <x v="229"/>
    <x v="50"/>
    <x v="1"/>
    <n v="570096.24"/>
    <n v="24468.95"/>
  </r>
  <r>
    <x v="4"/>
    <x v="0"/>
    <x v="0"/>
    <x v="8"/>
    <x v="57"/>
    <x v="229"/>
    <x v="9"/>
    <x v="1"/>
    <n v="1500"/>
    <n v="45210"/>
  </r>
  <r>
    <x v="4"/>
    <x v="0"/>
    <x v="0"/>
    <x v="8"/>
    <x v="57"/>
    <x v="229"/>
    <x v="68"/>
    <x v="0"/>
    <n v="6596.81"/>
    <n v="27.7"/>
  </r>
  <r>
    <x v="4"/>
    <x v="0"/>
    <x v="0"/>
    <x v="8"/>
    <x v="57"/>
    <x v="229"/>
    <x v="25"/>
    <x v="0"/>
    <n v="1312.64"/>
    <n v="93.5"/>
  </r>
  <r>
    <x v="4"/>
    <x v="0"/>
    <x v="0"/>
    <x v="8"/>
    <x v="57"/>
    <x v="229"/>
    <x v="38"/>
    <x v="0"/>
    <n v="2671.95"/>
    <n v="31.25"/>
  </r>
  <r>
    <x v="4"/>
    <x v="0"/>
    <x v="0"/>
    <x v="8"/>
    <x v="57"/>
    <x v="229"/>
    <x v="101"/>
    <x v="0"/>
    <n v="164233.95000000001"/>
    <n v="2212.0700000000002"/>
  </r>
  <r>
    <x v="4"/>
    <x v="0"/>
    <x v="0"/>
    <x v="8"/>
    <x v="57"/>
    <x v="229"/>
    <x v="101"/>
    <x v="1"/>
    <n v="381629.3"/>
    <n v="6549.7"/>
  </r>
  <r>
    <x v="4"/>
    <x v="0"/>
    <x v="0"/>
    <x v="8"/>
    <x v="57"/>
    <x v="229"/>
    <x v="106"/>
    <x v="0"/>
    <n v="10641.59"/>
    <n v="157.1"/>
  </r>
  <r>
    <x v="4"/>
    <x v="0"/>
    <x v="0"/>
    <x v="8"/>
    <x v="57"/>
    <x v="229"/>
    <x v="106"/>
    <x v="1"/>
    <n v="449714.08"/>
    <n v="14742"/>
  </r>
  <r>
    <x v="4"/>
    <x v="0"/>
    <x v="0"/>
    <x v="8"/>
    <x v="57"/>
    <x v="229"/>
    <x v="71"/>
    <x v="1"/>
    <n v="3115.74"/>
    <n v="0"/>
  </r>
  <r>
    <x v="4"/>
    <x v="0"/>
    <x v="0"/>
    <x v="8"/>
    <x v="57"/>
    <x v="229"/>
    <x v="26"/>
    <x v="0"/>
    <n v="8317.61"/>
    <n v="65.7"/>
  </r>
  <r>
    <x v="4"/>
    <x v="0"/>
    <x v="0"/>
    <x v="8"/>
    <x v="57"/>
    <x v="229"/>
    <x v="26"/>
    <x v="1"/>
    <n v="423901.01"/>
    <n v="14546.35"/>
  </r>
  <r>
    <x v="4"/>
    <x v="0"/>
    <x v="0"/>
    <x v="8"/>
    <x v="57"/>
    <x v="229"/>
    <x v="113"/>
    <x v="0"/>
    <n v="169016.02"/>
    <n v="2074.5"/>
  </r>
  <r>
    <x v="4"/>
    <x v="0"/>
    <x v="0"/>
    <x v="8"/>
    <x v="57"/>
    <x v="229"/>
    <x v="27"/>
    <x v="0"/>
    <n v="95783.1"/>
    <n v="2346.79"/>
  </r>
  <r>
    <x v="4"/>
    <x v="0"/>
    <x v="0"/>
    <x v="8"/>
    <x v="57"/>
    <x v="229"/>
    <x v="27"/>
    <x v="1"/>
    <n v="338648.6"/>
    <n v="6995"/>
  </r>
  <r>
    <x v="4"/>
    <x v="0"/>
    <x v="0"/>
    <x v="8"/>
    <x v="57"/>
    <x v="229"/>
    <x v="12"/>
    <x v="0"/>
    <n v="448913.85"/>
    <n v="5765.72"/>
  </r>
  <r>
    <x v="4"/>
    <x v="0"/>
    <x v="0"/>
    <x v="8"/>
    <x v="57"/>
    <x v="229"/>
    <x v="12"/>
    <x v="1"/>
    <n v="2083560.02"/>
    <n v="43249.45"/>
  </r>
  <r>
    <x v="4"/>
    <x v="0"/>
    <x v="0"/>
    <x v="8"/>
    <x v="57"/>
    <x v="229"/>
    <x v="40"/>
    <x v="1"/>
    <n v="254543.83"/>
    <n v="23441.25"/>
  </r>
  <r>
    <x v="4"/>
    <x v="0"/>
    <x v="0"/>
    <x v="8"/>
    <x v="57"/>
    <x v="229"/>
    <x v="62"/>
    <x v="1"/>
    <n v="4006.02"/>
    <n v="221"/>
  </r>
  <r>
    <x v="4"/>
    <x v="0"/>
    <x v="0"/>
    <x v="8"/>
    <x v="57"/>
    <x v="229"/>
    <x v="28"/>
    <x v="0"/>
    <n v="59983.57"/>
    <n v="827.3"/>
  </r>
  <r>
    <x v="4"/>
    <x v="0"/>
    <x v="0"/>
    <x v="8"/>
    <x v="57"/>
    <x v="229"/>
    <x v="29"/>
    <x v="0"/>
    <n v="199599.72"/>
    <n v="4350.2"/>
  </r>
  <r>
    <x v="4"/>
    <x v="0"/>
    <x v="0"/>
    <x v="8"/>
    <x v="57"/>
    <x v="229"/>
    <x v="29"/>
    <x v="1"/>
    <n v="1436236.5"/>
    <n v="46498.84"/>
  </r>
  <r>
    <x v="4"/>
    <x v="0"/>
    <x v="0"/>
    <x v="8"/>
    <x v="57"/>
    <x v="229"/>
    <x v="19"/>
    <x v="0"/>
    <n v="13175.64"/>
    <n v="850"/>
  </r>
  <r>
    <x v="4"/>
    <x v="0"/>
    <x v="0"/>
    <x v="8"/>
    <x v="57"/>
    <x v="229"/>
    <x v="19"/>
    <x v="1"/>
    <n v="132305.68"/>
    <n v="11318.98"/>
  </r>
  <r>
    <x v="4"/>
    <x v="0"/>
    <x v="0"/>
    <x v="8"/>
    <x v="57"/>
    <x v="229"/>
    <x v="134"/>
    <x v="0"/>
    <n v="1257.79"/>
    <n v="0"/>
  </r>
  <r>
    <x v="4"/>
    <x v="0"/>
    <x v="0"/>
    <x v="8"/>
    <x v="57"/>
    <x v="229"/>
    <x v="69"/>
    <x v="0"/>
    <n v="65942.490000000005"/>
    <n v="1720.1"/>
  </r>
  <r>
    <x v="4"/>
    <x v="0"/>
    <x v="0"/>
    <x v="8"/>
    <x v="57"/>
    <x v="229"/>
    <x v="69"/>
    <x v="1"/>
    <n v="513836.92"/>
    <n v="11011.97"/>
  </r>
  <r>
    <x v="4"/>
    <x v="0"/>
    <x v="0"/>
    <x v="8"/>
    <x v="57"/>
    <x v="229"/>
    <x v="20"/>
    <x v="0"/>
    <n v="114285.72"/>
    <n v="392.24"/>
  </r>
  <r>
    <x v="4"/>
    <x v="0"/>
    <x v="0"/>
    <x v="8"/>
    <x v="57"/>
    <x v="229"/>
    <x v="20"/>
    <x v="1"/>
    <n v="121636.75"/>
    <n v="3010.6"/>
  </r>
  <r>
    <x v="4"/>
    <x v="0"/>
    <x v="0"/>
    <x v="8"/>
    <x v="57"/>
    <x v="229"/>
    <x v="174"/>
    <x v="1"/>
    <n v="10740.79"/>
    <n v="3736"/>
  </r>
  <r>
    <x v="4"/>
    <x v="0"/>
    <x v="0"/>
    <x v="8"/>
    <x v="57"/>
    <x v="229"/>
    <x v="3"/>
    <x v="0"/>
    <n v="244684.2"/>
    <n v="1960.32"/>
  </r>
  <r>
    <x v="4"/>
    <x v="0"/>
    <x v="0"/>
    <x v="8"/>
    <x v="57"/>
    <x v="229"/>
    <x v="3"/>
    <x v="1"/>
    <n v="303956.07"/>
    <n v="10285"/>
  </r>
  <r>
    <x v="4"/>
    <x v="0"/>
    <x v="0"/>
    <x v="8"/>
    <x v="57"/>
    <x v="229"/>
    <x v="44"/>
    <x v="0"/>
    <n v="947367.73"/>
    <n v="20772.009999999998"/>
  </r>
  <r>
    <x v="4"/>
    <x v="0"/>
    <x v="0"/>
    <x v="8"/>
    <x v="57"/>
    <x v="229"/>
    <x v="44"/>
    <x v="1"/>
    <n v="34221428.670000002"/>
    <n v="971902.41"/>
  </r>
  <r>
    <x v="4"/>
    <x v="0"/>
    <x v="0"/>
    <x v="8"/>
    <x v="58"/>
    <x v="230"/>
    <x v="0"/>
    <x v="0"/>
    <n v="57259.47"/>
    <n v="64.5"/>
  </r>
  <r>
    <x v="4"/>
    <x v="0"/>
    <x v="0"/>
    <x v="8"/>
    <x v="58"/>
    <x v="230"/>
    <x v="54"/>
    <x v="0"/>
    <n v="282354.03000000003"/>
    <n v="633"/>
  </r>
  <r>
    <x v="4"/>
    <x v="0"/>
    <x v="0"/>
    <x v="8"/>
    <x v="58"/>
    <x v="230"/>
    <x v="125"/>
    <x v="0"/>
    <n v="158397.70000000001"/>
    <n v="751"/>
  </r>
  <r>
    <x v="4"/>
    <x v="0"/>
    <x v="0"/>
    <x v="8"/>
    <x v="58"/>
    <x v="230"/>
    <x v="5"/>
    <x v="0"/>
    <n v="10517477.92"/>
    <n v="5239.3999999999996"/>
  </r>
  <r>
    <x v="4"/>
    <x v="0"/>
    <x v="0"/>
    <x v="8"/>
    <x v="58"/>
    <x v="230"/>
    <x v="32"/>
    <x v="0"/>
    <n v="857762.52"/>
    <n v="8141.71"/>
  </r>
  <r>
    <x v="4"/>
    <x v="0"/>
    <x v="0"/>
    <x v="8"/>
    <x v="58"/>
    <x v="230"/>
    <x v="32"/>
    <x v="1"/>
    <n v="2021263.72"/>
    <n v="94860.13"/>
  </r>
  <r>
    <x v="4"/>
    <x v="0"/>
    <x v="0"/>
    <x v="8"/>
    <x v="58"/>
    <x v="230"/>
    <x v="6"/>
    <x v="0"/>
    <n v="6640.5"/>
    <n v="0"/>
  </r>
  <r>
    <x v="4"/>
    <x v="0"/>
    <x v="0"/>
    <x v="8"/>
    <x v="58"/>
    <x v="230"/>
    <x v="21"/>
    <x v="0"/>
    <n v="5101.84"/>
    <n v="0"/>
  </r>
  <r>
    <x v="4"/>
    <x v="0"/>
    <x v="0"/>
    <x v="8"/>
    <x v="58"/>
    <x v="230"/>
    <x v="16"/>
    <x v="0"/>
    <n v="682329.77"/>
    <n v="97.3"/>
  </r>
  <r>
    <x v="4"/>
    <x v="0"/>
    <x v="0"/>
    <x v="8"/>
    <x v="58"/>
    <x v="230"/>
    <x v="16"/>
    <x v="1"/>
    <n v="113978.15"/>
    <n v="0"/>
  </r>
  <r>
    <x v="4"/>
    <x v="0"/>
    <x v="0"/>
    <x v="8"/>
    <x v="58"/>
    <x v="230"/>
    <x v="17"/>
    <x v="0"/>
    <n v="895020.73"/>
    <n v="2712.3"/>
  </r>
  <r>
    <x v="4"/>
    <x v="0"/>
    <x v="0"/>
    <x v="8"/>
    <x v="58"/>
    <x v="230"/>
    <x v="45"/>
    <x v="0"/>
    <n v="4936.6400000000003"/>
    <n v="33.450000000000003"/>
  </r>
  <r>
    <x v="4"/>
    <x v="0"/>
    <x v="0"/>
    <x v="8"/>
    <x v="58"/>
    <x v="230"/>
    <x v="45"/>
    <x v="1"/>
    <n v="2671.73"/>
    <n v="0"/>
  </r>
  <r>
    <x v="4"/>
    <x v="0"/>
    <x v="0"/>
    <x v="8"/>
    <x v="58"/>
    <x v="230"/>
    <x v="23"/>
    <x v="0"/>
    <n v="9430.2199999999993"/>
    <n v="189"/>
  </r>
  <r>
    <x v="4"/>
    <x v="0"/>
    <x v="0"/>
    <x v="8"/>
    <x v="58"/>
    <x v="230"/>
    <x v="23"/>
    <x v="1"/>
    <n v="16833.45"/>
    <n v="2827.8"/>
  </r>
  <r>
    <x v="4"/>
    <x v="0"/>
    <x v="0"/>
    <x v="8"/>
    <x v="58"/>
    <x v="230"/>
    <x v="34"/>
    <x v="0"/>
    <n v="10958.16"/>
    <n v="248"/>
  </r>
  <r>
    <x v="4"/>
    <x v="0"/>
    <x v="0"/>
    <x v="8"/>
    <x v="58"/>
    <x v="230"/>
    <x v="59"/>
    <x v="0"/>
    <n v="1000598"/>
    <n v="630"/>
  </r>
  <r>
    <x v="4"/>
    <x v="0"/>
    <x v="0"/>
    <x v="8"/>
    <x v="58"/>
    <x v="230"/>
    <x v="10"/>
    <x v="0"/>
    <n v="21540.92"/>
    <n v="67.349999999999994"/>
  </r>
  <r>
    <x v="4"/>
    <x v="0"/>
    <x v="0"/>
    <x v="8"/>
    <x v="58"/>
    <x v="230"/>
    <x v="18"/>
    <x v="0"/>
    <n v="854182.78"/>
    <n v="811.53"/>
  </r>
  <r>
    <x v="4"/>
    <x v="0"/>
    <x v="0"/>
    <x v="8"/>
    <x v="58"/>
    <x v="230"/>
    <x v="18"/>
    <x v="1"/>
    <n v="206392.17"/>
    <n v="819"/>
  </r>
  <r>
    <x v="4"/>
    <x v="0"/>
    <x v="0"/>
    <x v="8"/>
    <x v="58"/>
    <x v="230"/>
    <x v="11"/>
    <x v="0"/>
    <n v="158466.82999999999"/>
    <n v="682"/>
  </r>
  <r>
    <x v="4"/>
    <x v="0"/>
    <x v="0"/>
    <x v="8"/>
    <x v="58"/>
    <x v="230"/>
    <x v="11"/>
    <x v="1"/>
    <n v="13036.2"/>
    <n v="0"/>
  </r>
  <r>
    <x v="4"/>
    <x v="0"/>
    <x v="0"/>
    <x v="8"/>
    <x v="58"/>
    <x v="230"/>
    <x v="105"/>
    <x v="0"/>
    <n v="83948.73"/>
    <n v="107"/>
  </r>
  <r>
    <x v="4"/>
    <x v="0"/>
    <x v="0"/>
    <x v="8"/>
    <x v="58"/>
    <x v="230"/>
    <x v="80"/>
    <x v="0"/>
    <n v="1894.47"/>
    <n v="0.95"/>
  </r>
  <r>
    <x v="4"/>
    <x v="0"/>
    <x v="0"/>
    <x v="8"/>
    <x v="58"/>
    <x v="230"/>
    <x v="67"/>
    <x v="0"/>
    <n v="146287.28"/>
    <n v="250.4"/>
  </r>
  <r>
    <x v="4"/>
    <x v="0"/>
    <x v="0"/>
    <x v="8"/>
    <x v="58"/>
    <x v="230"/>
    <x v="8"/>
    <x v="0"/>
    <n v="2185.73"/>
    <n v="12.5"/>
  </r>
  <r>
    <x v="4"/>
    <x v="0"/>
    <x v="0"/>
    <x v="8"/>
    <x v="58"/>
    <x v="230"/>
    <x v="8"/>
    <x v="1"/>
    <n v="50782.9"/>
    <n v="982"/>
  </r>
  <r>
    <x v="4"/>
    <x v="0"/>
    <x v="0"/>
    <x v="8"/>
    <x v="58"/>
    <x v="230"/>
    <x v="2"/>
    <x v="0"/>
    <n v="275626.18"/>
    <n v="432.4"/>
  </r>
  <r>
    <x v="4"/>
    <x v="0"/>
    <x v="0"/>
    <x v="8"/>
    <x v="58"/>
    <x v="230"/>
    <x v="2"/>
    <x v="1"/>
    <n v="17799.25"/>
    <n v="122"/>
  </r>
  <r>
    <x v="4"/>
    <x v="0"/>
    <x v="0"/>
    <x v="8"/>
    <x v="58"/>
    <x v="230"/>
    <x v="9"/>
    <x v="0"/>
    <n v="13708.76"/>
    <n v="6"/>
  </r>
  <r>
    <x v="4"/>
    <x v="0"/>
    <x v="0"/>
    <x v="8"/>
    <x v="58"/>
    <x v="230"/>
    <x v="25"/>
    <x v="0"/>
    <n v="128167.72"/>
    <n v="0"/>
  </r>
  <r>
    <x v="4"/>
    <x v="0"/>
    <x v="0"/>
    <x v="8"/>
    <x v="58"/>
    <x v="230"/>
    <x v="38"/>
    <x v="0"/>
    <n v="40170.58"/>
    <n v="52"/>
  </r>
  <r>
    <x v="4"/>
    <x v="0"/>
    <x v="0"/>
    <x v="8"/>
    <x v="58"/>
    <x v="230"/>
    <x v="71"/>
    <x v="0"/>
    <n v="5035.25"/>
    <n v="0"/>
  </r>
  <r>
    <x v="4"/>
    <x v="0"/>
    <x v="0"/>
    <x v="8"/>
    <x v="58"/>
    <x v="230"/>
    <x v="26"/>
    <x v="0"/>
    <n v="217996.47"/>
    <n v="596.4"/>
  </r>
  <r>
    <x v="4"/>
    <x v="0"/>
    <x v="0"/>
    <x v="8"/>
    <x v="58"/>
    <x v="230"/>
    <x v="98"/>
    <x v="0"/>
    <n v="2194.5100000000002"/>
    <n v="2.8"/>
  </r>
  <r>
    <x v="4"/>
    <x v="0"/>
    <x v="0"/>
    <x v="8"/>
    <x v="58"/>
    <x v="230"/>
    <x v="12"/>
    <x v="0"/>
    <n v="322389.2"/>
    <n v="53"/>
  </r>
  <r>
    <x v="4"/>
    <x v="0"/>
    <x v="0"/>
    <x v="8"/>
    <x v="58"/>
    <x v="230"/>
    <x v="62"/>
    <x v="0"/>
    <n v="111573.32"/>
    <n v="833.65"/>
  </r>
  <r>
    <x v="4"/>
    <x v="0"/>
    <x v="0"/>
    <x v="8"/>
    <x v="58"/>
    <x v="230"/>
    <x v="28"/>
    <x v="0"/>
    <n v="2314.92"/>
    <n v="0"/>
  </r>
  <r>
    <x v="4"/>
    <x v="0"/>
    <x v="0"/>
    <x v="8"/>
    <x v="58"/>
    <x v="230"/>
    <x v="29"/>
    <x v="0"/>
    <n v="662719.85"/>
    <n v="15.3"/>
  </r>
  <r>
    <x v="4"/>
    <x v="0"/>
    <x v="0"/>
    <x v="8"/>
    <x v="58"/>
    <x v="230"/>
    <x v="29"/>
    <x v="1"/>
    <n v="7483.26"/>
    <n v="0"/>
  </r>
  <r>
    <x v="4"/>
    <x v="0"/>
    <x v="0"/>
    <x v="8"/>
    <x v="58"/>
    <x v="230"/>
    <x v="19"/>
    <x v="0"/>
    <n v="4110.6099999999997"/>
    <n v="0"/>
  </r>
  <r>
    <x v="4"/>
    <x v="0"/>
    <x v="0"/>
    <x v="8"/>
    <x v="58"/>
    <x v="230"/>
    <x v="20"/>
    <x v="0"/>
    <n v="1380641.43"/>
    <n v="5914.2"/>
  </r>
  <r>
    <x v="4"/>
    <x v="0"/>
    <x v="0"/>
    <x v="8"/>
    <x v="58"/>
    <x v="230"/>
    <x v="20"/>
    <x v="1"/>
    <n v="1400"/>
    <n v="122"/>
  </r>
  <r>
    <x v="4"/>
    <x v="0"/>
    <x v="0"/>
    <x v="8"/>
    <x v="58"/>
    <x v="230"/>
    <x v="3"/>
    <x v="0"/>
    <n v="92942881.75"/>
    <n v="31728.66"/>
  </r>
  <r>
    <x v="4"/>
    <x v="0"/>
    <x v="0"/>
    <x v="8"/>
    <x v="58"/>
    <x v="230"/>
    <x v="3"/>
    <x v="1"/>
    <n v="289116.55"/>
    <n v="1088.6199999999999"/>
  </r>
  <r>
    <x v="4"/>
    <x v="0"/>
    <x v="0"/>
    <x v="8"/>
    <x v="58"/>
    <x v="231"/>
    <x v="0"/>
    <x v="0"/>
    <n v="699310.46"/>
    <n v="1697.2"/>
  </r>
  <r>
    <x v="4"/>
    <x v="0"/>
    <x v="0"/>
    <x v="8"/>
    <x v="58"/>
    <x v="231"/>
    <x v="0"/>
    <x v="1"/>
    <n v="193632"/>
    <n v="22125.439999999999"/>
  </r>
  <r>
    <x v="4"/>
    <x v="0"/>
    <x v="0"/>
    <x v="8"/>
    <x v="58"/>
    <x v="231"/>
    <x v="54"/>
    <x v="0"/>
    <n v="62730.9"/>
    <n v="373.17"/>
  </r>
  <r>
    <x v="4"/>
    <x v="0"/>
    <x v="0"/>
    <x v="8"/>
    <x v="58"/>
    <x v="231"/>
    <x v="4"/>
    <x v="0"/>
    <n v="88235.7"/>
    <n v="365.64"/>
  </r>
  <r>
    <x v="4"/>
    <x v="0"/>
    <x v="0"/>
    <x v="8"/>
    <x v="58"/>
    <x v="231"/>
    <x v="4"/>
    <x v="1"/>
    <n v="68514.77"/>
    <n v="0"/>
  </r>
  <r>
    <x v="4"/>
    <x v="0"/>
    <x v="0"/>
    <x v="8"/>
    <x v="58"/>
    <x v="231"/>
    <x v="56"/>
    <x v="1"/>
    <n v="26444.87"/>
    <n v="40"/>
  </r>
  <r>
    <x v="4"/>
    <x v="0"/>
    <x v="0"/>
    <x v="8"/>
    <x v="58"/>
    <x v="231"/>
    <x v="5"/>
    <x v="0"/>
    <n v="3829571.69"/>
    <n v="11715.53"/>
  </r>
  <r>
    <x v="4"/>
    <x v="0"/>
    <x v="0"/>
    <x v="8"/>
    <x v="58"/>
    <x v="231"/>
    <x v="5"/>
    <x v="1"/>
    <n v="221825.09"/>
    <n v="4722.75"/>
  </r>
  <r>
    <x v="4"/>
    <x v="0"/>
    <x v="0"/>
    <x v="8"/>
    <x v="58"/>
    <x v="231"/>
    <x v="32"/>
    <x v="0"/>
    <n v="11277171.300000001"/>
    <n v="91098.6"/>
  </r>
  <r>
    <x v="4"/>
    <x v="0"/>
    <x v="0"/>
    <x v="8"/>
    <x v="58"/>
    <x v="231"/>
    <x v="32"/>
    <x v="1"/>
    <n v="34668211.890000001"/>
    <n v="3026188.62"/>
  </r>
  <r>
    <x v="4"/>
    <x v="0"/>
    <x v="0"/>
    <x v="8"/>
    <x v="58"/>
    <x v="231"/>
    <x v="73"/>
    <x v="0"/>
    <n v="260561.12"/>
    <n v="182.1"/>
  </r>
  <r>
    <x v="4"/>
    <x v="0"/>
    <x v="0"/>
    <x v="8"/>
    <x v="58"/>
    <x v="231"/>
    <x v="64"/>
    <x v="0"/>
    <n v="59758.55"/>
    <n v="1186.5"/>
  </r>
  <r>
    <x v="4"/>
    <x v="0"/>
    <x v="0"/>
    <x v="8"/>
    <x v="58"/>
    <x v="231"/>
    <x v="64"/>
    <x v="1"/>
    <n v="1800921.83"/>
    <n v="99378.3"/>
  </r>
  <r>
    <x v="4"/>
    <x v="0"/>
    <x v="0"/>
    <x v="8"/>
    <x v="58"/>
    <x v="231"/>
    <x v="6"/>
    <x v="0"/>
    <n v="7299801.4100000001"/>
    <n v="19864.39"/>
  </r>
  <r>
    <x v="4"/>
    <x v="0"/>
    <x v="0"/>
    <x v="8"/>
    <x v="58"/>
    <x v="231"/>
    <x v="6"/>
    <x v="1"/>
    <n v="21683.26"/>
    <n v="600"/>
  </r>
  <r>
    <x v="4"/>
    <x v="0"/>
    <x v="0"/>
    <x v="8"/>
    <x v="58"/>
    <x v="231"/>
    <x v="15"/>
    <x v="0"/>
    <n v="45520"/>
    <n v="171.4"/>
  </r>
  <r>
    <x v="4"/>
    <x v="0"/>
    <x v="0"/>
    <x v="8"/>
    <x v="58"/>
    <x v="231"/>
    <x v="15"/>
    <x v="1"/>
    <n v="30458.48"/>
    <n v="0"/>
  </r>
  <r>
    <x v="4"/>
    <x v="0"/>
    <x v="0"/>
    <x v="8"/>
    <x v="58"/>
    <x v="231"/>
    <x v="21"/>
    <x v="0"/>
    <n v="10881.18"/>
    <n v="0"/>
  </r>
  <r>
    <x v="4"/>
    <x v="0"/>
    <x v="0"/>
    <x v="8"/>
    <x v="58"/>
    <x v="231"/>
    <x v="16"/>
    <x v="0"/>
    <n v="1738651.67"/>
    <n v="26066.03"/>
  </r>
  <r>
    <x v="4"/>
    <x v="0"/>
    <x v="0"/>
    <x v="8"/>
    <x v="58"/>
    <x v="231"/>
    <x v="16"/>
    <x v="1"/>
    <n v="663347.23"/>
    <n v="4829"/>
  </r>
  <r>
    <x v="4"/>
    <x v="0"/>
    <x v="0"/>
    <x v="8"/>
    <x v="58"/>
    <x v="231"/>
    <x v="17"/>
    <x v="0"/>
    <n v="5197414.58"/>
    <n v="32690.06"/>
  </r>
  <r>
    <x v="4"/>
    <x v="0"/>
    <x v="0"/>
    <x v="8"/>
    <x v="58"/>
    <x v="231"/>
    <x v="17"/>
    <x v="1"/>
    <n v="3776681.2"/>
    <n v="287108.8"/>
  </r>
  <r>
    <x v="4"/>
    <x v="0"/>
    <x v="0"/>
    <x v="8"/>
    <x v="58"/>
    <x v="231"/>
    <x v="45"/>
    <x v="0"/>
    <n v="626964.63"/>
    <n v="4196.1499999999996"/>
  </r>
  <r>
    <x v="4"/>
    <x v="0"/>
    <x v="0"/>
    <x v="8"/>
    <x v="58"/>
    <x v="231"/>
    <x v="45"/>
    <x v="1"/>
    <n v="110357.21"/>
    <n v="4161.58"/>
  </r>
  <r>
    <x v="4"/>
    <x v="0"/>
    <x v="0"/>
    <x v="8"/>
    <x v="58"/>
    <x v="231"/>
    <x v="66"/>
    <x v="0"/>
    <n v="24636.560000000001"/>
    <n v="38.5"/>
  </r>
  <r>
    <x v="4"/>
    <x v="0"/>
    <x v="0"/>
    <x v="8"/>
    <x v="58"/>
    <x v="231"/>
    <x v="23"/>
    <x v="0"/>
    <n v="138047.6"/>
    <n v="535"/>
  </r>
  <r>
    <x v="4"/>
    <x v="0"/>
    <x v="0"/>
    <x v="8"/>
    <x v="58"/>
    <x v="231"/>
    <x v="23"/>
    <x v="1"/>
    <n v="69228.89"/>
    <n v="6722.5"/>
  </r>
  <r>
    <x v="4"/>
    <x v="0"/>
    <x v="0"/>
    <x v="8"/>
    <x v="58"/>
    <x v="231"/>
    <x v="34"/>
    <x v="0"/>
    <n v="7868.56"/>
    <n v="653"/>
  </r>
  <r>
    <x v="4"/>
    <x v="0"/>
    <x v="0"/>
    <x v="8"/>
    <x v="58"/>
    <x v="231"/>
    <x v="34"/>
    <x v="1"/>
    <n v="133863.71"/>
    <n v="18519.3"/>
  </r>
  <r>
    <x v="4"/>
    <x v="0"/>
    <x v="0"/>
    <x v="8"/>
    <x v="58"/>
    <x v="231"/>
    <x v="7"/>
    <x v="0"/>
    <n v="4948634.0599999996"/>
    <n v="12232.74"/>
  </r>
  <r>
    <x v="4"/>
    <x v="0"/>
    <x v="0"/>
    <x v="8"/>
    <x v="58"/>
    <x v="231"/>
    <x v="7"/>
    <x v="1"/>
    <n v="339202.6"/>
    <n v="18363"/>
  </r>
  <r>
    <x v="4"/>
    <x v="0"/>
    <x v="0"/>
    <x v="8"/>
    <x v="58"/>
    <x v="231"/>
    <x v="59"/>
    <x v="0"/>
    <n v="295100.49"/>
    <n v="378.86"/>
  </r>
  <r>
    <x v="4"/>
    <x v="0"/>
    <x v="0"/>
    <x v="8"/>
    <x v="58"/>
    <x v="231"/>
    <x v="10"/>
    <x v="0"/>
    <n v="1862564.12"/>
    <n v="6382.1"/>
  </r>
  <r>
    <x v="4"/>
    <x v="0"/>
    <x v="0"/>
    <x v="8"/>
    <x v="58"/>
    <x v="231"/>
    <x v="10"/>
    <x v="1"/>
    <n v="471912.75"/>
    <n v="18910.28"/>
  </r>
  <r>
    <x v="4"/>
    <x v="0"/>
    <x v="0"/>
    <x v="8"/>
    <x v="58"/>
    <x v="231"/>
    <x v="18"/>
    <x v="0"/>
    <n v="1003839.37"/>
    <n v="3900.87"/>
  </r>
  <r>
    <x v="4"/>
    <x v="0"/>
    <x v="0"/>
    <x v="8"/>
    <x v="58"/>
    <x v="231"/>
    <x v="18"/>
    <x v="1"/>
    <n v="1566491.19"/>
    <n v="35095.279999999999"/>
  </r>
  <r>
    <x v="4"/>
    <x v="0"/>
    <x v="0"/>
    <x v="8"/>
    <x v="58"/>
    <x v="231"/>
    <x v="11"/>
    <x v="0"/>
    <n v="550897.97"/>
    <n v="2447.1"/>
  </r>
  <r>
    <x v="4"/>
    <x v="0"/>
    <x v="0"/>
    <x v="8"/>
    <x v="58"/>
    <x v="231"/>
    <x v="11"/>
    <x v="1"/>
    <n v="3243307.8"/>
    <n v="90304.5"/>
  </r>
  <r>
    <x v="4"/>
    <x v="0"/>
    <x v="0"/>
    <x v="8"/>
    <x v="58"/>
    <x v="231"/>
    <x v="114"/>
    <x v="0"/>
    <n v="1508.23"/>
    <n v="49"/>
  </r>
  <r>
    <x v="4"/>
    <x v="0"/>
    <x v="0"/>
    <x v="8"/>
    <x v="58"/>
    <x v="231"/>
    <x v="105"/>
    <x v="0"/>
    <n v="29017.439999999999"/>
    <n v="37.1"/>
  </r>
  <r>
    <x v="4"/>
    <x v="0"/>
    <x v="0"/>
    <x v="8"/>
    <x v="58"/>
    <x v="231"/>
    <x v="105"/>
    <x v="1"/>
    <n v="1395.03"/>
    <n v="478.74"/>
  </r>
  <r>
    <x v="4"/>
    <x v="0"/>
    <x v="0"/>
    <x v="8"/>
    <x v="58"/>
    <x v="231"/>
    <x v="122"/>
    <x v="0"/>
    <n v="8937.58"/>
    <n v="142.80000000000001"/>
  </r>
  <r>
    <x v="4"/>
    <x v="0"/>
    <x v="0"/>
    <x v="8"/>
    <x v="58"/>
    <x v="231"/>
    <x v="24"/>
    <x v="0"/>
    <n v="114140.63"/>
    <n v="804.6"/>
  </r>
  <r>
    <x v="4"/>
    <x v="0"/>
    <x v="0"/>
    <x v="8"/>
    <x v="58"/>
    <x v="231"/>
    <x v="24"/>
    <x v="1"/>
    <n v="2254527.2000000002"/>
    <n v="52214.66"/>
  </r>
  <r>
    <x v="4"/>
    <x v="0"/>
    <x v="0"/>
    <x v="8"/>
    <x v="58"/>
    <x v="231"/>
    <x v="102"/>
    <x v="1"/>
    <n v="160009.65"/>
    <n v="17362"/>
  </r>
  <r>
    <x v="4"/>
    <x v="0"/>
    <x v="0"/>
    <x v="8"/>
    <x v="58"/>
    <x v="231"/>
    <x v="67"/>
    <x v="0"/>
    <n v="62801.63"/>
    <n v="2165.8000000000002"/>
  </r>
  <r>
    <x v="4"/>
    <x v="0"/>
    <x v="0"/>
    <x v="8"/>
    <x v="58"/>
    <x v="231"/>
    <x v="67"/>
    <x v="1"/>
    <n v="598823.22"/>
    <n v="71755.539999999994"/>
  </r>
  <r>
    <x v="4"/>
    <x v="0"/>
    <x v="0"/>
    <x v="8"/>
    <x v="58"/>
    <x v="231"/>
    <x v="8"/>
    <x v="0"/>
    <n v="417447.13"/>
    <n v="3528.7"/>
  </r>
  <r>
    <x v="4"/>
    <x v="0"/>
    <x v="0"/>
    <x v="8"/>
    <x v="58"/>
    <x v="231"/>
    <x v="8"/>
    <x v="1"/>
    <n v="41170.730000000003"/>
    <n v="2205"/>
  </r>
  <r>
    <x v="4"/>
    <x v="0"/>
    <x v="0"/>
    <x v="8"/>
    <x v="58"/>
    <x v="231"/>
    <x v="2"/>
    <x v="0"/>
    <n v="1100205.93"/>
    <n v="10923.9"/>
  </r>
  <r>
    <x v="4"/>
    <x v="0"/>
    <x v="0"/>
    <x v="8"/>
    <x v="58"/>
    <x v="231"/>
    <x v="2"/>
    <x v="1"/>
    <n v="1075499.19"/>
    <n v="27435.11"/>
  </r>
  <r>
    <x v="4"/>
    <x v="0"/>
    <x v="0"/>
    <x v="8"/>
    <x v="58"/>
    <x v="231"/>
    <x v="60"/>
    <x v="0"/>
    <n v="1025.28"/>
    <n v="0"/>
  </r>
  <r>
    <x v="4"/>
    <x v="0"/>
    <x v="0"/>
    <x v="8"/>
    <x v="58"/>
    <x v="231"/>
    <x v="50"/>
    <x v="0"/>
    <n v="133006.32"/>
    <n v="1848.1"/>
  </r>
  <r>
    <x v="4"/>
    <x v="0"/>
    <x v="0"/>
    <x v="8"/>
    <x v="58"/>
    <x v="231"/>
    <x v="50"/>
    <x v="1"/>
    <n v="1035594.94"/>
    <n v="11229"/>
  </r>
  <r>
    <x v="4"/>
    <x v="0"/>
    <x v="0"/>
    <x v="8"/>
    <x v="58"/>
    <x v="231"/>
    <x v="9"/>
    <x v="0"/>
    <n v="148922.22"/>
    <n v="112"/>
  </r>
  <r>
    <x v="4"/>
    <x v="0"/>
    <x v="0"/>
    <x v="8"/>
    <x v="58"/>
    <x v="231"/>
    <x v="9"/>
    <x v="1"/>
    <n v="2422.67"/>
    <n v="328"/>
  </r>
  <r>
    <x v="4"/>
    <x v="0"/>
    <x v="0"/>
    <x v="8"/>
    <x v="58"/>
    <x v="231"/>
    <x v="38"/>
    <x v="0"/>
    <n v="1031194.79"/>
    <n v="55545.2"/>
  </r>
  <r>
    <x v="4"/>
    <x v="0"/>
    <x v="0"/>
    <x v="8"/>
    <x v="58"/>
    <x v="231"/>
    <x v="38"/>
    <x v="1"/>
    <n v="928189.04"/>
    <n v="75251"/>
  </r>
  <r>
    <x v="4"/>
    <x v="0"/>
    <x v="0"/>
    <x v="8"/>
    <x v="58"/>
    <x v="231"/>
    <x v="101"/>
    <x v="0"/>
    <n v="2045"/>
    <n v="94"/>
  </r>
  <r>
    <x v="4"/>
    <x v="0"/>
    <x v="0"/>
    <x v="8"/>
    <x v="58"/>
    <x v="231"/>
    <x v="148"/>
    <x v="1"/>
    <n v="89597.23"/>
    <n v="0"/>
  </r>
  <r>
    <x v="4"/>
    <x v="0"/>
    <x v="0"/>
    <x v="8"/>
    <x v="58"/>
    <x v="231"/>
    <x v="106"/>
    <x v="0"/>
    <n v="2317.41"/>
    <n v="3.44"/>
  </r>
  <r>
    <x v="4"/>
    <x v="0"/>
    <x v="0"/>
    <x v="8"/>
    <x v="58"/>
    <x v="231"/>
    <x v="46"/>
    <x v="0"/>
    <n v="1048.02"/>
    <n v="6.5"/>
  </r>
  <r>
    <x v="4"/>
    <x v="0"/>
    <x v="0"/>
    <x v="8"/>
    <x v="58"/>
    <x v="231"/>
    <x v="71"/>
    <x v="0"/>
    <n v="12802.39"/>
    <n v="58.4"/>
  </r>
  <r>
    <x v="4"/>
    <x v="0"/>
    <x v="0"/>
    <x v="8"/>
    <x v="58"/>
    <x v="231"/>
    <x v="71"/>
    <x v="1"/>
    <n v="817641.54"/>
    <n v="0"/>
  </r>
  <r>
    <x v="4"/>
    <x v="0"/>
    <x v="0"/>
    <x v="8"/>
    <x v="58"/>
    <x v="231"/>
    <x v="26"/>
    <x v="0"/>
    <n v="4168889.13"/>
    <n v="6993.4"/>
  </r>
  <r>
    <x v="4"/>
    <x v="0"/>
    <x v="0"/>
    <x v="8"/>
    <x v="58"/>
    <x v="231"/>
    <x v="26"/>
    <x v="1"/>
    <n v="4303371.4800000004"/>
    <n v="390289.3"/>
  </r>
  <r>
    <x v="4"/>
    <x v="0"/>
    <x v="0"/>
    <x v="8"/>
    <x v="58"/>
    <x v="231"/>
    <x v="113"/>
    <x v="0"/>
    <n v="135765.82"/>
    <n v="3597"/>
  </r>
  <r>
    <x v="4"/>
    <x v="0"/>
    <x v="0"/>
    <x v="8"/>
    <x v="58"/>
    <x v="231"/>
    <x v="113"/>
    <x v="1"/>
    <n v="260129.73"/>
    <n v="5838"/>
  </r>
  <r>
    <x v="4"/>
    <x v="0"/>
    <x v="0"/>
    <x v="8"/>
    <x v="58"/>
    <x v="231"/>
    <x v="98"/>
    <x v="0"/>
    <n v="67454.460000000006"/>
    <n v="4238"/>
  </r>
  <r>
    <x v="4"/>
    <x v="0"/>
    <x v="0"/>
    <x v="8"/>
    <x v="58"/>
    <x v="231"/>
    <x v="98"/>
    <x v="1"/>
    <n v="177272.92"/>
    <n v="6297"/>
  </r>
  <r>
    <x v="4"/>
    <x v="0"/>
    <x v="0"/>
    <x v="8"/>
    <x v="58"/>
    <x v="231"/>
    <x v="27"/>
    <x v="0"/>
    <n v="157826.75"/>
    <n v="276"/>
  </r>
  <r>
    <x v="4"/>
    <x v="0"/>
    <x v="0"/>
    <x v="8"/>
    <x v="58"/>
    <x v="231"/>
    <x v="12"/>
    <x v="0"/>
    <n v="24069.82"/>
    <n v="390.9"/>
  </r>
  <r>
    <x v="4"/>
    <x v="0"/>
    <x v="0"/>
    <x v="8"/>
    <x v="58"/>
    <x v="231"/>
    <x v="12"/>
    <x v="1"/>
    <n v="1185397.17"/>
    <n v="76729"/>
  </r>
  <r>
    <x v="4"/>
    <x v="0"/>
    <x v="0"/>
    <x v="8"/>
    <x v="58"/>
    <x v="231"/>
    <x v="62"/>
    <x v="0"/>
    <n v="2572108.2599999998"/>
    <n v="5948.76"/>
  </r>
  <r>
    <x v="4"/>
    <x v="0"/>
    <x v="0"/>
    <x v="8"/>
    <x v="58"/>
    <x v="231"/>
    <x v="62"/>
    <x v="1"/>
    <n v="137273.66"/>
    <n v="3373"/>
  </r>
  <r>
    <x v="4"/>
    <x v="0"/>
    <x v="0"/>
    <x v="8"/>
    <x v="58"/>
    <x v="231"/>
    <x v="28"/>
    <x v="0"/>
    <n v="721397.66"/>
    <n v="1165.94"/>
  </r>
  <r>
    <x v="4"/>
    <x v="0"/>
    <x v="0"/>
    <x v="8"/>
    <x v="58"/>
    <x v="231"/>
    <x v="29"/>
    <x v="0"/>
    <n v="435747.23"/>
    <n v="4298.95"/>
  </r>
  <r>
    <x v="4"/>
    <x v="0"/>
    <x v="0"/>
    <x v="8"/>
    <x v="58"/>
    <x v="231"/>
    <x v="29"/>
    <x v="1"/>
    <n v="1232952.46"/>
    <n v="78503.63"/>
  </r>
  <r>
    <x v="4"/>
    <x v="0"/>
    <x v="0"/>
    <x v="8"/>
    <x v="58"/>
    <x v="231"/>
    <x v="19"/>
    <x v="0"/>
    <n v="6371"/>
    <n v="560"/>
  </r>
  <r>
    <x v="4"/>
    <x v="0"/>
    <x v="0"/>
    <x v="8"/>
    <x v="58"/>
    <x v="231"/>
    <x v="19"/>
    <x v="1"/>
    <n v="349453.5"/>
    <n v="28050.92"/>
  </r>
  <r>
    <x v="4"/>
    <x v="0"/>
    <x v="0"/>
    <x v="8"/>
    <x v="58"/>
    <x v="231"/>
    <x v="134"/>
    <x v="1"/>
    <n v="11145.64"/>
    <n v="2627"/>
  </r>
  <r>
    <x v="4"/>
    <x v="0"/>
    <x v="0"/>
    <x v="8"/>
    <x v="58"/>
    <x v="231"/>
    <x v="69"/>
    <x v="0"/>
    <n v="34283.57"/>
    <n v="198"/>
  </r>
  <r>
    <x v="4"/>
    <x v="0"/>
    <x v="0"/>
    <x v="8"/>
    <x v="58"/>
    <x v="231"/>
    <x v="69"/>
    <x v="1"/>
    <n v="308260.12"/>
    <n v="15915"/>
  </r>
  <r>
    <x v="4"/>
    <x v="0"/>
    <x v="0"/>
    <x v="8"/>
    <x v="58"/>
    <x v="231"/>
    <x v="52"/>
    <x v="0"/>
    <n v="25240.57"/>
    <n v="470"/>
  </r>
  <r>
    <x v="4"/>
    <x v="0"/>
    <x v="0"/>
    <x v="8"/>
    <x v="58"/>
    <x v="231"/>
    <x v="20"/>
    <x v="0"/>
    <n v="2612407.61"/>
    <n v="11472.95"/>
  </r>
  <r>
    <x v="4"/>
    <x v="0"/>
    <x v="0"/>
    <x v="8"/>
    <x v="58"/>
    <x v="231"/>
    <x v="20"/>
    <x v="1"/>
    <n v="4225000.16"/>
    <n v="139564.5"/>
  </r>
  <r>
    <x v="4"/>
    <x v="0"/>
    <x v="0"/>
    <x v="8"/>
    <x v="58"/>
    <x v="231"/>
    <x v="3"/>
    <x v="0"/>
    <n v="48478506.479999997"/>
    <n v="121661.77"/>
  </r>
  <r>
    <x v="4"/>
    <x v="0"/>
    <x v="0"/>
    <x v="8"/>
    <x v="58"/>
    <x v="231"/>
    <x v="3"/>
    <x v="1"/>
    <n v="25277410.34"/>
    <n v="395709.59"/>
  </r>
  <r>
    <x v="4"/>
    <x v="0"/>
    <x v="0"/>
    <x v="8"/>
    <x v="58"/>
    <x v="232"/>
    <x v="0"/>
    <x v="0"/>
    <n v="10214.219999999999"/>
    <n v="114"/>
  </r>
  <r>
    <x v="4"/>
    <x v="0"/>
    <x v="0"/>
    <x v="8"/>
    <x v="58"/>
    <x v="232"/>
    <x v="54"/>
    <x v="0"/>
    <n v="320940.67"/>
    <n v="2647.4"/>
  </r>
  <r>
    <x v="4"/>
    <x v="0"/>
    <x v="0"/>
    <x v="8"/>
    <x v="58"/>
    <x v="232"/>
    <x v="54"/>
    <x v="1"/>
    <n v="110176.18"/>
    <n v="0"/>
  </r>
  <r>
    <x v="4"/>
    <x v="0"/>
    <x v="0"/>
    <x v="8"/>
    <x v="58"/>
    <x v="232"/>
    <x v="4"/>
    <x v="0"/>
    <n v="4270.6400000000003"/>
    <n v="9.6999999999999993"/>
  </r>
  <r>
    <x v="4"/>
    <x v="0"/>
    <x v="0"/>
    <x v="8"/>
    <x v="58"/>
    <x v="232"/>
    <x v="4"/>
    <x v="1"/>
    <n v="1254828.8799999999"/>
    <n v="43636"/>
  </r>
  <r>
    <x v="4"/>
    <x v="0"/>
    <x v="0"/>
    <x v="8"/>
    <x v="58"/>
    <x v="232"/>
    <x v="13"/>
    <x v="0"/>
    <n v="1029.1400000000001"/>
    <n v="46.3"/>
  </r>
  <r>
    <x v="4"/>
    <x v="0"/>
    <x v="0"/>
    <x v="8"/>
    <x v="58"/>
    <x v="232"/>
    <x v="5"/>
    <x v="0"/>
    <n v="386313.44"/>
    <n v="3254.2"/>
  </r>
  <r>
    <x v="4"/>
    <x v="0"/>
    <x v="0"/>
    <x v="8"/>
    <x v="58"/>
    <x v="232"/>
    <x v="5"/>
    <x v="1"/>
    <n v="4197.22"/>
    <n v="0"/>
  </r>
  <r>
    <x v="4"/>
    <x v="0"/>
    <x v="0"/>
    <x v="8"/>
    <x v="58"/>
    <x v="232"/>
    <x v="32"/>
    <x v="0"/>
    <n v="641016.80000000005"/>
    <n v="4107.87"/>
  </r>
  <r>
    <x v="4"/>
    <x v="0"/>
    <x v="0"/>
    <x v="8"/>
    <x v="58"/>
    <x v="232"/>
    <x v="32"/>
    <x v="1"/>
    <n v="433577.09"/>
    <n v="8719.2800000000007"/>
  </r>
  <r>
    <x v="4"/>
    <x v="0"/>
    <x v="0"/>
    <x v="8"/>
    <x v="58"/>
    <x v="232"/>
    <x v="6"/>
    <x v="0"/>
    <n v="211761.91"/>
    <n v="1218"/>
  </r>
  <r>
    <x v="4"/>
    <x v="0"/>
    <x v="0"/>
    <x v="8"/>
    <x v="58"/>
    <x v="232"/>
    <x v="104"/>
    <x v="0"/>
    <n v="2098.75"/>
    <n v="324"/>
  </r>
  <r>
    <x v="4"/>
    <x v="0"/>
    <x v="0"/>
    <x v="8"/>
    <x v="58"/>
    <x v="232"/>
    <x v="21"/>
    <x v="0"/>
    <n v="27339.55"/>
    <n v="50.24"/>
  </r>
  <r>
    <x v="4"/>
    <x v="0"/>
    <x v="0"/>
    <x v="8"/>
    <x v="58"/>
    <x v="232"/>
    <x v="16"/>
    <x v="0"/>
    <n v="140767.37"/>
    <n v="111.74"/>
  </r>
  <r>
    <x v="4"/>
    <x v="0"/>
    <x v="0"/>
    <x v="8"/>
    <x v="58"/>
    <x v="232"/>
    <x v="16"/>
    <x v="1"/>
    <n v="1277.2"/>
    <n v="0"/>
  </r>
  <r>
    <x v="4"/>
    <x v="0"/>
    <x v="0"/>
    <x v="8"/>
    <x v="58"/>
    <x v="232"/>
    <x v="17"/>
    <x v="0"/>
    <n v="305690.03000000003"/>
    <n v="1312.84"/>
  </r>
  <r>
    <x v="4"/>
    <x v="0"/>
    <x v="0"/>
    <x v="8"/>
    <x v="58"/>
    <x v="232"/>
    <x v="17"/>
    <x v="1"/>
    <n v="697770.3"/>
    <n v="260"/>
  </r>
  <r>
    <x v="4"/>
    <x v="0"/>
    <x v="0"/>
    <x v="8"/>
    <x v="58"/>
    <x v="232"/>
    <x v="45"/>
    <x v="1"/>
    <n v="4566.24"/>
    <n v="0"/>
  </r>
  <r>
    <x v="4"/>
    <x v="0"/>
    <x v="0"/>
    <x v="8"/>
    <x v="58"/>
    <x v="232"/>
    <x v="66"/>
    <x v="0"/>
    <n v="2509.4499999999998"/>
    <n v="3"/>
  </r>
  <r>
    <x v="4"/>
    <x v="0"/>
    <x v="0"/>
    <x v="8"/>
    <x v="58"/>
    <x v="232"/>
    <x v="23"/>
    <x v="1"/>
    <n v="16021.42"/>
    <n v="3207.49"/>
  </r>
  <r>
    <x v="4"/>
    <x v="0"/>
    <x v="0"/>
    <x v="8"/>
    <x v="58"/>
    <x v="232"/>
    <x v="34"/>
    <x v="0"/>
    <n v="1169.18"/>
    <n v="2"/>
  </r>
  <r>
    <x v="4"/>
    <x v="0"/>
    <x v="0"/>
    <x v="8"/>
    <x v="58"/>
    <x v="232"/>
    <x v="34"/>
    <x v="1"/>
    <n v="3972.72"/>
    <n v="0"/>
  </r>
  <r>
    <x v="4"/>
    <x v="0"/>
    <x v="0"/>
    <x v="8"/>
    <x v="58"/>
    <x v="232"/>
    <x v="7"/>
    <x v="0"/>
    <n v="24858.19"/>
    <n v="6"/>
  </r>
  <r>
    <x v="4"/>
    <x v="0"/>
    <x v="0"/>
    <x v="8"/>
    <x v="58"/>
    <x v="232"/>
    <x v="7"/>
    <x v="1"/>
    <n v="1255.03"/>
    <n v="0"/>
  </r>
  <r>
    <x v="4"/>
    <x v="0"/>
    <x v="0"/>
    <x v="8"/>
    <x v="58"/>
    <x v="232"/>
    <x v="59"/>
    <x v="0"/>
    <n v="78989.820000000007"/>
    <n v="1522"/>
  </r>
  <r>
    <x v="4"/>
    <x v="0"/>
    <x v="0"/>
    <x v="8"/>
    <x v="58"/>
    <x v="232"/>
    <x v="10"/>
    <x v="0"/>
    <n v="395177.66"/>
    <n v="933.06"/>
  </r>
  <r>
    <x v="4"/>
    <x v="0"/>
    <x v="0"/>
    <x v="8"/>
    <x v="58"/>
    <x v="232"/>
    <x v="10"/>
    <x v="1"/>
    <n v="91482.26"/>
    <n v="0"/>
  </r>
  <r>
    <x v="4"/>
    <x v="0"/>
    <x v="0"/>
    <x v="8"/>
    <x v="58"/>
    <x v="232"/>
    <x v="18"/>
    <x v="0"/>
    <n v="115691.24"/>
    <n v="338.8"/>
  </r>
  <r>
    <x v="4"/>
    <x v="0"/>
    <x v="0"/>
    <x v="8"/>
    <x v="58"/>
    <x v="232"/>
    <x v="18"/>
    <x v="1"/>
    <n v="751111.86"/>
    <n v="0"/>
  </r>
  <r>
    <x v="4"/>
    <x v="0"/>
    <x v="0"/>
    <x v="8"/>
    <x v="58"/>
    <x v="232"/>
    <x v="24"/>
    <x v="0"/>
    <n v="41501931.030000001"/>
    <n v="596005"/>
  </r>
  <r>
    <x v="4"/>
    <x v="0"/>
    <x v="0"/>
    <x v="8"/>
    <x v="58"/>
    <x v="232"/>
    <x v="24"/>
    <x v="1"/>
    <n v="25647680.260000002"/>
    <n v="372287.39"/>
  </r>
  <r>
    <x v="4"/>
    <x v="0"/>
    <x v="0"/>
    <x v="8"/>
    <x v="58"/>
    <x v="232"/>
    <x v="67"/>
    <x v="0"/>
    <n v="224458.21"/>
    <n v="1316.7"/>
  </r>
  <r>
    <x v="4"/>
    <x v="0"/>
    <x v="0"/>
    <x v="8"/>
    <x v="58"/>
    <x v="232"/>
    <x v="67"/>
    <x v="1"/>
    <n v="383430.42"/>
    <n v="0"/>
  </r>
  <r>
    <x v="4"/>
    <x v="0"/>
    <x v="0"/>
    <x v="8"/>
    <x v="58"/>
    <x v="232"/>
    <x v="8"/>
    <x v="0"/>
    <n v="20470.13"/>
    <n v="28.15"/>
  </r>
  <r>
    <x v="4"/>
    <x v="0"/>
    <x v="0"/>
    <x v="8"/>
    <x v="58"/>
    <x v="232"/>
    <x v="2"/>
    <x v="0"/>
    <n v="47125.38"/>
    <n v="346.12"/>
  </r>
  <r>
    <x v="4"/>
    <x v="0"/>
    <x v="0"/>
    <x v="8"/>
    <x v="58"/>
    <x v="232"/>
    <x v="38"/>
    <x v="0"/>
    <n v="2636.42"/>
    <n v="67"/>
  </r>
  <r>
    <x v="4"/>
    <x v="0"/>
    <x v="0"/>
    <x v="8"/>
    <x v="58"/>
    <x v="232"/>
    <x v="38"/>
    <x v="1"/>
    <n v="19342.86"/>
    <n v="0"/>
  </r>
  <r>
    <x v="4"/>
    <x v="0"/>
    <x v="0"/>
    <x v="8"/>
    <x v="58"/>
    <x v="232"/>
    <x v="101"/>
    <x v="0"/>
    <n v="3897.19"/>
    <n v="6"/>
  </r>
  <r>
    <x v="4"/>
    <x v="0"/>
    <x v="0"/>
    <x v="8"/>
    <x v="58"/>
    <x v="232"/>
    <x v="106"/>
    <x v="1"/>
    <n v="4859.6099999999997"/>
    <n v="0"/>
  </r>
  <r>
    <x v="4"/>
    <x v="0"/>
    <x v="0"/>
    <x v="8"/>
    <x v="58"/>
    <x v="232"/>
    <x v="26"/>
    <x v="0"/>
    <n v="32187.84"/>
    <n v="160.69999999999999"/>
  </r>
  <r>
    <x v="4"/>
    <x v="0"/>
    <x v="0"/>
    <x v="8"/>
    <x v="58"/>
    <x v="232"/>
    <x v="26"/>
    <x v="1"/>
    <n v="1898296.7"/>
    <n v="35385.35"/>
  </r>
  <r>
    <x v="4"/>
    <x v="0"/>
    <x v="0"/>
    <x v="8"/>
    <x v="58"/>
    <x v="232"/>
    <x v="98"/>
    <x v="0"/>
    <n v="1890.13"/>
    <n v="0"/>
  </r>
  <r>
    <x v="4"/>
    <x v="0"/>
    <x v="0"/>
    <x v="8"/>
    <x v="58"/>
    <x v="232"/>
    <x v="27"/>
    <x v="0"/>
    <n v="7296.29"/>
    <n v="112.85"/>
  </r>
  <r>
    <x v="4"/>
    <x v="0"/>
    <x v="0"/>
    <x v="8"/>
    <x v="58"/>
    <x v="232"/>
    <x v="62"/>
    <x v="0"/>
    <n v="273962.8"/>
    <n v="173.8"/>
  </r>
  <r>
    <x v="4"/>
    <x v="0"/>
    <x v="0"/>
    <x v="8"/>
    <x v="58"/>
    <x v="232"/>
    <x v="62"/>
    <x v="1"/>
    <n v="6704.45"/>
    <n v="0"/>
  </r>
  <r>
    <x v="4"/>
    <x v="0"/>
    <x v="0"/>
    <x v="8"/>
    <x v="58"/>
    <x v="232"/>
    <x v="28"/>
    <x v="0"/>
    <n v="271328.37"/>
    <n v="1253.9000000000001"/>
  </r>
  <r>
    <x v="4"/>
    <x v="0"/>
    <x v="0"/>
    <x v="8"/>
    <x v="58"/>
    <x v="232"/>
    <x v="28"/>
    <x v="1"/>
    <n v="237741.05"/>
    <n v="1425"/>
  </r>
  <r>
    <x v="4"/>
    <x v="0"/>
    <x v="0"/>
    <x v="8"/>
    <x v="58"/>
    <x v="232"/>
    <x v="29"/>
    <x v="0"/>
    <n v="70310.080000000002"/>
    <n v="492"/>
  </r>
  <r>
    <x v="4"/>
    <x v="0"/>
    <x v="0"/>
    <x v="8"/>
    <x v="58"/>
    <x v="232"/>
    <x v="29"/>
    <x v="1"/>
    <n v="94591.96"/>
    <n v="182"/>
  </r>
  <r>
    <x v="4"/>
    <x v="0"/>
    <x v="0"/>
    <x v="8"/>
    <x v="58"/>
    <x v="232"/>
    <x v="20"/>
    <x v="0"/>
    <n v="363211.93"/>
    <n v="1266.7"/>
  </r>
  <r>
    <x v="4"/>
    <x v="0"/>
    <x v="0"/>
    <x v="8"/>
    <x v="58"/>
    <x v="232"/>
    <x v="20"/>
    <x v="1"/>
    <n v="4894.55"/>
    <n v="0"/>
  </r>
  <r>
    <x v="4"/>
    <x v="0"/>
    <x v="0"/>
    <x v="8"/>
    <x v="58"/>
    <x v="232"/>
    <x v="3"/>
    <x v="0"/>
    <n v="876682.5"/>
    <n v="2261.7600000000002"/>
  </r>
  <r>
    <x v="4"/>
    <x v="0"/>
    <x v="0"/>
    <x v="8"/>
    <x v="58"/>
    <x v="232"/>
    <x v="3"/>
    <x v="1"/>
    <n v="111461.77"/>
    <n v="1358"/>
  </r>
  <r>
    <x v="4"/>
    <x v="0"/>
    <x v="0"/>
    <x v="8"/>
    <x v="58"/>
    <x v="233"/>
    <x v="31"/>
    <x v="0"/>
    <n v="3512.11"/>
    <n v="78"/>
  </r>
  <r>
    <x v="4"/>
    <x v="0"/>
    <x v="0"/>
    <x v="8"/>
    <x v="58"/>
    <x v="233"/>
    <x v="0"/>
    <x v="0"/>
    <n v="8952924.5199999996"/>
    <n v="13446.17"/>
  </r>
  <r>
    <x v="4"/>
    <x v="0"/>
    <x v="0"/>
    <x v="8"/>
    <x v="58"/>
    <x v="233"/>
    <x v="0"/>
    <x v="1"/>
    <n v="1841499.81"/>
    <n v="5857"/>
  </r>
  <r>
    <x v="4"/>
    <x v="0"/>
    <x v="0"/>
    <x v="8"/>
    <x v="58"/>
    <x v="233"/>
    <x v="54"/>
    <x v="0"/>
    <n v="3739174.16"/>
    <n v="3839.65"/>
  </r>
  <r>
    <x v="4"/>
    <x v="0"/>
    <x v="0"/>
    <x v="8"/>
    <x v="58"/>
    <x v="233"/>
    <x v="54"/>
    <x v="1"/>
    <n v="50893.71"/>
    <n v="0"/>
  </r>
  <r>
    <x v="4"/>
    <x v="0"/>
    <x v="0"/>
    <x v="8"/>
    <x v="58"/>
    <x v="233"/>
    <x v="149"/>
    <x v="0"/>
    <n v="2179.7800000000002"/>
    <n v="30.4"/>
  </r>
  <r>
    <x v="4"/>
    <x v="0"/>
    <x v="0"/>
    <x v="8"/>
    <x v="58"/>
    <x v="233"/>
    <x v="4"/>
    <x v="0"/>
    <n v="559054.44999999995"/>
    <n v="508.97"/>
  </r>
  <r>
    <x v="4"/>
    <x v="0"/>
    <x v="0"/>
    <x v="8"/>
    <x v="58"/>
    <x v="233"/>
    <x v="4"/>
    <x v="1"/>
    <n v="43978.58"/>
    <n v="0"/>
  </r>
  <r>
    <x v="4"/>
    <x v="0"/>
    <x v="0"/>
    <x v="8"/>
    <x v="58"/>
    <x v="233"/>
    <x v="13"/>
    <x v="0"/>
    <n v="27346.38"/>
    <n v="94.97"/>
  </r>
  <r>
    <x v="4"/>
    <x v="0"/>
    <x v="0"/>
    <x v="8"/>
    <x v="58"/>
    <x v="233"/>
    <x v="13"/>
    <x v="1"/>
    <n v="44296.04"/>
    <n v="8933"/>
  </r>
  <r>
    <x v="4"/>
    <x v="0"/>
    <x v="0"/>
    <x v="8"/>
    <x v="58"/>
    <x v="233"/>
    <x v="56"/>
    <x v="0"/>
    <n v="29248.07"/>
    <n v="256.14999999999998"/>
  </r>
  <r>
    <x v="4"/>
    <x v="0"/>
    <x v="0"/>
    <x v="8"/>
    <x v="58"/>
    <x v="233"/>
    <x v="56"/>
    <x v="1"/>
    <n v="10843.67"/>
    <n v="0"/>
  </r>
  <r>
    <x v="4"/>
    <x v="0"/>
    <x v="0"/>
    <x v="8"/>
    <x v="58"/>
    <x v="233"/>
    <x v="5"/>
    <x v="0"/>
    <n v="12557116.890000001"/>
    <n v="17584.87"/>
  </r>
  <r>
    <x v="4"/>
    <x v="0"/>
    <x v="0"/>
    <x v="8"/>
    <x v="58"/>
    <x v="233"/>
    <x v="5"/>
    <x v="1"/>
    <n v="1099737.95"/>
    <n v="14184"/>
  </r>
  <r>
    <x v="4"/>
    <x v="0"/>
    <x v="0"/>
    <x v="8"/>
    <x v="58"/>
    <x v="233"/>
    <x v="47"/>
    <x v="0"/>
    <n v="6705.34"/>
    <n v="30.1"/>
  </r>
  <r>
    <x v="4"/>
    <x v="0"/>
    <x v="0"/>
    <x v="8"/>
    <x v="58"/>
    <x v="233"/>
    <x v="32"/>
    <x v="0"/>
    <n v="7198952.4500000002"/>
    <n v="45344.54"/>
  </r>
  <r>
    <x v="4"/>
    <x v="0"/>
    <x v="0"/>
    <x v="8"/>
    <x v="58"/>
    <x v="233"/>
    <x v="32"/>
    <x v="1"/>
    <n v="28227085.710000001"/>
    <n v="742929.59"/>
  </r>
  <r>
    <x v="4"/>
    <x v="0"/>
    <x v="0"/>
    <x v="8"/>
    <x v="58"/>
    <x v="233"/>
    <x v="33"/>
    <x v="0"/>
    <n v="157353.14000000001"/>
    <n v="81"/>
  </r>
  <r>
    <x v="4"/>
    <x v="0"/>
    <x v="0"/>
    <x v="8"/>
    <x v="58"/>
    <x v="233"/>
    <x v="73"/>
    <x v="0"/>
    <n v="19118.2"/>
    <n v="100"/>
  </r>
  <r>
    <x v="4"/>
    <x v="0"/>
    <x v="0"/>
    <x v="8"/>
    <x v="58"/>
    <x v="233"/>
    <x v="14"/>
    <x v="0"/>
    <n v="7140.18"/>
    <n v="64.2"/>
  </r>
  <r>
    <x v="4"/>
    <x v="0"/>
    <x v="0"/>
    <x v="8"/>
    <x v="58"/>
    <x v="233"/>
    <x v="64"/>
    <x v="0"/>
    <n v="154057.72"/>
    <n v="943.74"/>
  </r>
  <r>
    <x v="4"/>
    <x v="0"/>
    <x v="0"/>
    <x v="8"/>
    <x v="58"/>
    <x v="233"/>
    <x v="64"/>
    <x v="1"/>
    <n v="21101.81"/>
    <n v="0"/>
  </r>
  <r>
    <x v="4"/>
    <x v="0"/>
    <x v="0"/>
    <x v="8"/>
    <x v="58"/>
    <x v="233"/>
    <x v="6"/>
    <x v="0"/>
    <n v="1880058.03"/>
    <n v="11522.25"/>
  </r>
  <r>
    <x v="4"/>
    <x v="0"/>
    <x v="0"/>
    <x v="8"/>
    <x v="58"/>
    <x v="233"/>
    <x v="6"/>
    <x v="1"/>
    <n v="38521.69"/>
    <n v="0"/>
  </r>
  <r>
    <x v="4"/>
    <x v="0"/>
    <x v="0"/>
    <x v="8"/>
    <x v="58"/>
    <x v="233"/>
    <x v="57"/>
    <x v="0"/>
    <n v="4264.74"/>
    <n v="1"/>
  </r>
  <r>
    <x v="4"/>
    <x v="0"/>
    <x v="0"/>
    <x v="8"/>
    <x v="58"/>
    <x v="233"/>
    <x v="104"/>
    <x v="0"/>
    <n v="18878.650000000001"/>
    <n v="504"/>
  </r>
  <r>
    <x v="4"/>
    <x v="0"/>
    <x v="0"/>
    <x v="8"/>
    <x v="58"/>
    <x v="233"/>
    <x v="104"/>
    <x v="1"/>
    <n v="234508.85"/>
    <n v="8116"/>
  </r>
  <r>
    <x v="4"/>
    <x v="0"/>
    <x v="0"/>
    <x v="8"/>
    <x v="58"/>
    <x v="233"/>
    <x v="15"/>
    <x v="0"/>
    <n v="43512.58"/>
    <n v="14.5"/>
  </r>
  <r>
    <x v="4"/>
    <x v="0"/>
    <x v="0"/>
    <x v="8"/>
    <x v="58"/>
    <x v="233"/>
    <x v="21"/>
    <x v="0"/>
    <n v="2121786.0499999998"/>
    <n v="21608.55"/>
  </r>
  <r>
    <x v="4"/>
    <x v="0"/>
    <x v="0"/>
    <x v="8"/>
    <x v="58"/>
    <x v="233"/>
    <x v="21"/>
    <x v="1"/>
    <n v="955679.41"/>
    <n v="31274.400000000001"/>
  </r>
  <r>
    <x v="4"/>
    <x v="0"/>
    <x v="0"/>
    <x v="8"/>
    <x v="58"/>
    <x v="233"/>
    <x v="16"/>
    <x v="0"/>
    <n v="33708072.710000001"/>
    <n v="13063.79"/>
  </r>
  <r>
    <x v="4"/>
    <x v="0"/>
    <x v="0"/>
    <x v="8"/>
    <x v="58"/>
    <x v="233"/>
    <x v="16"/>
    <x v="1"/>
    <n v="1588236.12"/>
    <n v="10492"/>
  </r>
  <r>
    <x v="4"/>
    <x v="0"/>
    <x v="0"/>
    <x v="8"/>
    <x v="58"/>
    <x v="233"/>
    <x v="198"/>
    <x v="1"/>
    <n v="36204.879999999997"/>
    <n v="0"/>
  </r>
  <r>
    <x v="4"/>
    <x v="0"/>
    <x v="0"/>
    <x v="8"/>
    <x v="58"/>
    <x v="233"/>
    <x v="79"/>
    <x v="0"/>
    <n v="4983.8900000000003"/>
    <n v="4"/>
  </r>
  <r>
    <x v="4"/>
    <x v="0"/>
    <x v="0"/>
    <x v="8"/>
    <x v="58"/>
    <x v="233"/>
    <x v="17"/>
    <x v="0"/>
    <n v="26599189.34"/>
    <n v="92765.09"/>
  </r>
  <r>
    <x v="4"/>
    <x v="0"/>
    <x v="0"/>
    <x v="8"/>
    <x v="58"/>
    <x v="233"/>
    <x v="17"/>
    <x v="1"/>
    <n v="7935781.2599999998"/>
    <n v="152343.5"/>
  </r>
  <r>
    <x v="4"/>
    <x v="0"/>
    <x v="0"/>
    <x v="8"/>
    <x v="58"/>
    <x v="233"/>
    <x v="53"/>
    <x v="0"/>
    <n v="33263.78"/>
    <n v="50"/>
  </r>
  <r>
    <x v="4"/>
    <x v="0"/>
    <x v="0"/>
    <x v="8"/>
    <x v="58"/>
    <x v="233"/>
    <x v="22"/>
    <x v="0"/>
    <n v="5408.45"/>
    <n v="5.5"/>
  </r>
  <r>
    <x v="4"/>
    <x v="0"/>
    <x v="0"/>
    <x v="8"/>
    <x v="58"/>
    <x v="233"/>
    <x v="45"/>
    <x v="0"/>
    <n v="293492.28000000003"/>
    <n v="1360.62"/>
  </r>
  <r>
    <x v="4"/>
    <x v="0"/>
    <x v="0"/>
    <x v="8"/>
    <x v="58"/>
    <x v="233"/>
    <x v="45"/>
    <x v="1"/>
    <n v="53487.76"/>
    <n v="528.12"/>
  </r>
  <r>
    <x v="4"/>
    <x v="0"/>
    <x v="0"/>
    <x v="8"/>
    <x v="58"/>
    <x v="233"/>
    <x v="66"/>
    <x v="0"/>
    <n v="361470.19"/>
    <n v="1578.45"/>
  </r>
  <r>
    <x v="4"/>
    <x v="0"/>
    <x v="0"/>
    <x v="8"/>
    <x v="58"/>
    <x v="233"/>
    <x v="66"/>
    <x v="1"/>
    <n v="93930.03"/>
    <n v="0"/>
  </r>
  <r>
    <x v="4"/>
    <x v="0"/>
    <x v="0"/>
    <x v="8"/>
    <x v="58"/>
    <x v="233"/>
    <x v="117"/>
    <x v="0"/>
    <n v="60635.89"/>
    <n v="27.8"/>
  </r>
  <r>
    <x v="4"/>
    <x v="0"/>
    <x v="0"/>
    <x v="8"/>
    <x v="58"/>
    <x v="233"/>
    <x v="23"/>
    <x v="0"/>
    <n v="388861.89"/>
    <n v="3761.17"/>
  </r>
  <r>
    <x v="4"/>
    <x v="0"/>
    <x v="0"/>
    <x v="8"/>
    <x v="58"/>
    <x v="233"/>
    <x v="23"/>
    <x v="1"/>
    <n v="6347210.75"/>
    <n v="195248.54"/>
  </r>
  <r>
    <x v="4"/>
    <x v="0"/>
    <x v="0"/>
    <x v="8"/>
    <x v="58"/>
    <x v="233"/>
    <x v="34"/>
    <x v="0"/>
    <n v="152788.22"/>
    <n v="421.59"/>
  </r>
  <r>
    <x v="4"/>
    <x v="0"/>
    <x v="0"/>
    <x v="8"/>
    <x v="58"/>
    <x v="233"/>
    <x v="34"/>
    <x v="1"/>
    <n v="1098.07"/>
    <n v="0"/>
  </r>
  <r>
    <x v="4"/>
    <x v="0"/>
    <x v="0"/>
    <x v="8"/>
    <x v="58"/>
    <x v="233"/>
    <x v="58"/>
    <x v="0"/>
    <n v="21260"/>
    <n v="12"/>
  </r>
  <r>
    <x v="4"/>
    <x v="0"/>
    <x v="0"/>
    <x v="8"/>
    <x v="58"/>
    <x v="233"/>
    <x v="7"/>
    <x v="0"/>
    <n v="151919.07999999999"/>
    <n v="234.15"/>
  </r>
  <r>
    <x v="4"/>
    <x v="0"/>
    <x v="0"/>
    <x v="8"/>
    <x v="58"/>
    <x v="233"/>
    <x v="59"/>
    <x v="0"/>
    <n v="1874488.42"/>
    <n v="4095.48"/>
  </r>
  <r>
    <x v="4"/>
    <x v="0"/>
    <x v="0"/>
    <x v="8"/>
    <x v="58"/>
    <x v="233"/>
    <x v="59"/>
    <x v="1"/>
    <n v="20854.21"/>
    <n v="3022"/>
  </r>
  <r>
    <x v="4"/>
    <x v="0"/>
    <x v="0"/>
    <x v="8"/>
    <x v="58"/>
    <x v="233"/>
    <x v="10"/>
    <x v="0"/>
    <n v="20241916.719999999"/>
    <n v="29138.39"/>
  </r>
  <r>
    <x v="4"/>
    <x v="0"/>
    <x v="0"/>
    <x v="8"/>
    <x v="58"/>
    <x v="233"/>
    <x v="10"/>
    <x v="1"/>
    <n v="1228642.49"/>
    <n v="30336.5"/>
  </r>
  <r>
    <x v="4"/>
    <x v="0"/>
    <x v="0"/>
    <x v="8"/>
    <x v="58"/>
    <x v="233"/>
    <x v="18"/>
    <x v="0"/>
    <n v="8504063"/>
    <n v="29547.74"/>
  </r>
  <r>
    <x v="4"/>
    <x v="0"/>
    <x v="0"/>
    <x v="8"/>
    <x v="58"/>
    <x v="233"/>
    <x v="18"/>
    <x v="1"/>
    <n v="2635349.81"/>
    <n v="22481.22"/>
  </r>
  <r>
    <x v="4"/>
    <x v="0"/>
    <x v="0"/>
    <x v="8"/>
    <x v="58"/>
    <x v="233"/>
    <x v="11"/>
    <x v="0"/>
    <n v="514508.53"/>
    <n v="4110.3999999999996"/>
  </r>
  <r>
    <x v="4"/>
    <x v="0"/>
    <x v="0"/>
    <x v="8"/>
    <x v="58"/>
    <x v="233"/>
    <x v="11"/>
    <x v="1"/>
    <n v="1025920.11"/>
    <n v="48256.9"/>
  </r>
  <r>
    <x v="4"/>
    <x v="0"/>
    <x v="0"/>
    <x v="8"/>
    <x v="58"/>
    <x v="233"/>
    <x v="107"/>
    <x v="0"/>
    <n v="4510.33"/>
    <n v="53"/>
  </r>
  <r>
    <x v="4"/>
    <x v="0"/>
    <x v="0"/>
    <x v="8"/>
    <x v="58"/>
    <x v="233"/>
    <x v="114"/>
    <x v="0"/>
    <n v="39071.33"/>
    <n v="25.85"/>
  </r>
  <r>
    <x v="4"/>
    <x v="0"/>
    <x v="0"/>
    <x v="8"/>
    <x v="58"/>
    <x v="233"/>
    <x v="105"/>
    <x v="0"/>
    <n v="155642.73000000001"/>
    <n v="264"/>
  </r>
  <r>
    <x v="4"/>
    <x v="0"/>
    <x v="0"/>
    <x v="8"/>
    <x v="58"/>
    <x v="233"/>
    <x v="105"/>
    <x v="1"/>
    <n v="4775.92"/>
    <n v="0"/>
  </r>
  <r>
    <x v="4"/>
    <x v="0"/>
    <x v="0"/>
    <x v="8"/>
    <x v="58"/>
    <x v="233"/>
    <x v="80"/>
    <x v="0"/>
    <n v="872914.11"/>
    <n v="2528.62"/>
  </r>
  <r>
    <x v="4"/>
    <x v="0"/>
    <x v="0"/>
    <x v="8"/>
    <x v="58"/>
    <x v="233"/>
    <x v="24"/>
    <x v="0"/>
    <n v="2195345.15"/>
    <n v="7515.95"/>
  </r>
  <r>
    <x v="4"/>
    <x v="0"/>
    <x v="0"/>
    <x v="8"/>
    <x v="58"/>
    <x v="233"/>
    <x v="24"/>
    <x v="1"/>
    <n v="377991.79"/>
    <n v="11608.7"/>
  </r>
  <r>
    <x v="4"/>
    <x v="0"/>
    <x v="0"/>
    <x v="8"/>
    <x v="58"/>
    <x v="233"/>
    <x v="102"/>
    <x v="0"/>
    <n v="255588.46"/>
    <n v="394.2"/>
  </r>
  <r>
    <x v="4"/>
    <x v="0"/>
    <x v="0"/>
    <x v="8"/>
    <x v="58"/>
    <x v="233"/>
    <x v="102"/>
    <x v="1"/>
    <n v="5202.7"/>
    <n v="0"/>
  </r>
  <r>
    <x v="4"/>
    <x v="0"/>
    <x v="0"/>
    <x v="8"/>
    <x v="58"/>
    <x v="233"/>
    <x v="67"/>
    <x v="0"/>
    <n v="3013957.1"/>
    <n v="16949.28"/>
  </r>
  <r>
    <x v="4"/>
    <x v="0"/>
    <x v="0"/>
    <x v="8"/>
    <x v="58"/>
    <x v="233"/>
    <x v="67"/>
    <x v="1"/>
    <n v="1309320.96"/>
    <n v="100279.09"/>
  </r>
  <r>
    <x v="4"/>
    <x v="0"/>
    <x v="0"/>
    <x v="8"/>
    <x v="58"/>
    <x v="233"/>
    <x v="182"/>
    <x v="0"/>
    <n v="2489"/>
    <n v="5"/>
  </r>
  <r>
    <x v="4"/>
    <x v="0"/>
    <x v="0"/>
    <x v="8"/>
    <x v="58"/>
    <x v="233"/>
    <x v="152"/>
    <x v="0"/>
    <n v="82396.45"/>
    <n v="51.3"/>
  </r>
  <r>
    <x v="4"/>
    <x v="0"/>
    <x v="0"/>
    <x v="8"/>
    <x v="58"/>
    <x v="233"/>
    <x v="8"/>
    <x v="0"/>
    <n v="1608140.53"/>
    <n v="6696.09"/>
  </r>
  <r>
    <x v="4"/>
    <x v="0"/>
    <x v="0"/>
    <x v="8"/>
    <x v="58"/>
    <x v="233"/>
    <x v="8"/>
    <x v="1"/>
    <n v="359977.98"/>
    <n v="23650.5"/>
  </r>
  <r>
    <x v="4"/>
    <x v="0"/>
    <x v="0"/>
    <x v="8"/>
    <x v="58"/>
    <x v="233"/>
    <x v="1"/>
    <x v="0"/>
    <n v="63500"/>
    <n v="549"/>
  </r>
  <r>
    <x v="4"/>
    <x v="0"/>
    <x v="0"/>
    <x v="8"/>
    <x v="58"/>
    <x v="233"/>
    <x v="1"/>
    <x v="1"/>
    <n v="1144.52"/>
    <n v="0"/>
  </r>
  <r>
    <x v="4"/>
    <x v="0"/>
    <x v="0"/>
    <x v="8"/>
    <x v="58"/>
    <x v="233"/>
    <x v="2"/>
    <x v="0"/>
    <n v="5572867.7999999998"/>
    <n v="8077.22"/>
  </r>
  <r>
    <x v="4"/>
    <x v="0"/>
    <x v="0"/>
    <x v="8"/>
    <x v="58"/>
    <x v="233"/>
    <x v="2"/>
    <x v="1"/>
    <n v="419332.5"/>
    <n v="3027"/>
  </r>
  <r>
    <x v="4"/>
    <x v="0"/>
    <x v="0"/>
    <x v="8"/>
    <x v="58"/>
    <x v="233"/>
    <x v="30"/>
    <x v="0"/>
    <n v="1053330.78"/>
    <n v="849.81"/>
  </r>
  <r>
    <x v="4"/>
    <x v="0"/>
    <x v="0"/>
    <x v="8"/>
    <x v="58"/>
    <x v="233"/>
    <x v="30"/>
    <x v="1"/>
    <n v="17747.64"/>
    <n v="0"/>
  </r>
  <r>
    <x v="4"/>
    <x v="0"/>
    <x v="0"/>
    <x v="8"/>
    <x v="58"/>
    <x v="233"/>
    <x v="50"/>
    <x v="0"/>
    <n v="3000"/>
    <n v="0"/>
  </r>
  <r>
    <x v="4"/>
    <x v="0"/>
    <x v="0"/>
    <x v="8"/>
    <x v="58"/>
    <x v="233"/>
    <x v="127"/>
    <x v="0"/>
    <n v="1157"/>
    <n v="1.1000000000000001"/>
  </r>
  <r>
    <x v="4"/>
    <x v="0"/>
    <x v="0"/>
    <x v="8"/>
    <x v="58"/>
    <x v="233"/>
    <x v="9"/>
    <x v="0"/>
    <n v="328329.21999999997"/>
    <n v="1051.5999999999999"/>
  </r>
  <r>
    <x v="4"/>
    <x v="0"/>
    <x v="0"/>
    <x v="8"/>
    <x v="58"/>
    <x v="233"/>
    <x v="9"/>
    <x v="1"/>
    <n v="8487.2099999999991"/>
    <n v="0"/>
  </r>
  <r>
    <x v="4"/>
    <x v="0"/>
    <x v="0"/>
    <x v="8"/>
    <x v="58"/>
    <x v="233"/>
    <x v="68"/>
    <x v="0"/>
    <n v="9063.65"/>
    <n v="13"/>
  </r>
  <r>
    <x v="4"/>
    <x v="0"/>
    <x v="0"/>
    <x v="8"/>
    <x v="58"/>
    <x v="233"/>
    <x v="25"/>
    <x v="0"/>
    <n v="138829.46"/>
    <n v="587.61"/>
  </r>
  <r>
    <x v="4"/>
    <x v="0"/>
    <x v="0"/>
    <x v="8"/>
    <x v="58"/>
    <x v="233"/>
    <x v="25"/>
    <x v="1"/>
    <n v="13442.38"/>
    <n v="0"/>
  </r>
  <r>
    <x v="4"/>
    <x v="0"/>
    <x v="0"/>
    <x v="8"/>
    <x v="58"/>
    <x v="233"/>
    <x v="38"/>
    <x v="0"/>
    <n v="123801.54"/>
    <n v="2187.5"/>
  </r>
  <r>
    <x v="4"/>
    <x v="0"/>
    <x v="0"/>
    <x v="8"/>
    <x v="58"/>
    <x v="233"/>
    <x v="38"/>
    <x v="1"/>
    <n v="26309.96"/>
    <n v="3493"/>
  </r>
  <r>
    <x v="4"/>
    <x v="0"/>
    <x v="0"/>
    <x v="8"/>
    <x v="58"/>
    <x v="233"/>
    <x v="101"/>
    <x v="0"/>
    <n v="24829.11"/>
    <n v="190"/>
  </r>
  <r>
    <x v="4"/>
    <x v="0"/>
    <x v="0"/>
    <x v="8"/>
    <x v="58"/>
    <x v="233"/>
    <x v="148"/>
    <x v="0"/>
    <n v="39254.959999999999"/>
    <n v="741"/>
  </r>
  <r>
    <x v="4"/>
    <x v="0"/>
    <x v="0"/>
    <x v="8"/>
    <x v="58"/>
    <x v="233"/>
    <x v="106"/>
    <x v="0"/>
    <n v="341358.07"/>
    <n v="4876.5"/>
  </r>
  <r>
    <x v="4"/>
    <x v="0"/>
    <x v="0"/>
    <x v="8"/>
    <x v="58"/>
    <x v="233"/>
    <x v="106"/>
    <x v="1"/>
    <n v="72967.81"/>
    <n v="0"/>
  </r>
  <r>
    <x v="4"/>
    <x v="0"/>
    <x v="0"/>
    <x v="8"/>
    <x v="58"/>
    <x v="233"/>
    <x v="46"/>
    <x v="0"/>
    <n v="119703.92"/>
    <n v="64.7"/>
  </r>
  <r>
    <x v="4"/>
    <x v="0"/>
    <x v="0"/>
    <x v="8"/>
    <x v="58"/>
    <x v="233"/>
    <x v="71"/>
    <x v="0"/>
    <n v="2722.45"/>
    <n v="2"/>
  </r>
  <r>
    <x v="4"/>
    <x v="0"/>
    <x v="0"/>
    <x v="8"/>
    <x v="58"/>
    <x v="233"/>
    <x v="26"/>
    <x v="0"/>
    <n v="11982962.279999999"/>
    <n v="42762.45"/>
  </r>
  <r>
    <x v="4"/>
    <x v="0"/>
    <x v="0"/>
    <x v="8"/>
    <x v="58"/>
    <x v="233"/>
    <x v="26"/>
    <x v="1"/>
    <n v="2167146.0699999998"/>
    <n v="46076"/>
  </r>
  <r>
    <x v="4"/>
    <x v="0"/>
    <x v="0"/>
    <x v="8"/>
    <x v="58"/>
    <x v="233"/>
    <x v="113"/>
    <x v="0"/>
    <n v="31709.75"/>
    <n v="1830"/>
  </r>
  <r>
    <x v="4"/>
    <x v="0"/>
    <x v="0"/>
    <x v="8"/>
    <x v="58"/>
    <x v="233"/>
    <x v="98"/>
    <x v="0"/>
    <n v="211694.84"/>
    <n v="935.4"/>
  </r>
  <r>
    <x v="4"/>
    <x v="0"/>
    <x v="0"/>
    <x v="8"/>
    <x v="58"/>
    <x v="233"/>
    <x v="98"/>
    <x v="1"/>
    <n v="9517.5499999999993"/>
    <n v="0"/>
  </r>
  <r>
    <x v="4"/>
    <x v="0"/>
    <x v="0"/>
    <x v="8"/>
    <x v="58"/>
    <x v="233"/>
    <x v="27"/>
    <x v="0"/>
    <n v="319567.03999999998"/>
    <n v="1592.62"/>
  </r>
  <r>
    <x v="4"/>
    <x v="0"/>
    <x v="0"/>
    <x v="8"/>
    <x v="58"/>
    <x v="233"/>
    <x v="27"/>
    <x v="1"/>
    <n v="521507.82"/>
    <n v="4560"/>
  </r>
  <r>
    <x v="4"/>
    <x v="0"/>
    <x v="0"/>
    <x v="8"/>
    <x v="58"/>
    <x v="233"/>
    <x v="12"/>
    <x v="0"/>
    <n v="9706421.9900000002"/>
    <n v="21568.799999999999"/>
  </r>
  <r>
    <x v="4"/>
    <x v="0"/>
    <x v="0"/>
    <x v="8"/>
    <x v="58"/>
    <x v="233"/>
    <x v="12"/>
    <x v="1"/>
    <n v="56406.38"/>
    <n v="300"/>
  </r>
  <r>
    <x v="4"/>
    <x v="0"/>
    <x v="0"/>
    <x v="8"/>
    <x v="58"/>
    <x v="233"/>
    <x v="40"/>
    <x v="0"/>
    <n v="16909.73"/>
    <n v="13"/>
  </r>
  <r>
    <x v="4"/>
    <x v="0"/>
    <x v="0"/>
    <x v="8"/>
    <x v="58"/>
    <x v="233"/>
    <x v="40"/>
    <x v="1"/>
    <n v="4353.49"/>
    <n v="0"/>
  </r>
  <r>
    <x v="4"/>
    <x v="0"/>
    <x v="0"/>
    <x v="8"/>
    <x v="58"/>
    <x v="233"/>
    <x v="155"/>
    <x v="1"/>
    <n v="1071.7"/>
    <n v="0"/>
  </r>
  <r>
    <x v="4"/>
    <x v="0"/>
    <x v="0"/>
    <x v="8"/>
    <x v="58"/>
    <x v="233"/>
    <x v="62"/>
    <x v="0"/>
    <n v="8139359.8099999996"/>
    <n v="13140.95"/>
  </r>
  <r>
    <x v="4"/>
    <x v="0"/>
    <x v="0"/>
    <x v="8"/>
    <x v="58"/>
    <x v="233"/>
    <x v="62"/>
    <x v="1"/>
    <n v="1003286.57"/>
    <n v="13340"/>
  </r>
  <r>
    <x v="4"/>
    <x v="0"/>
    <x v="0"/>
    <x v="8"/>
    <x v="58"/>
    <x v="233"/>
    <x v="28"/>
    <x v="0"/>
    <n v="4862068.72"/>
    <n v="8567.76"/>
  </r>
  <r>
    <x v="4"/>
    <x v="0"/>
    <x v="0"/>
    <x v="8"/>
    <x v="58"/>
    <x v="233"/>
    <x v="28"/>
    <x v="1"/>
    <n v="7738411.6600000001"/>
    <n v="75533"/>
  </r>
  <r>
    <x v="4"/>
    <x v="0"/>
    <x v="0"/>
    <x v="8"/>
    <x v="58"/>
    <x v="233"/>
    <x v="29"/>
    <x v="0"/>
    <n v="807967.23"/>
    <n v="7094.84"/>
  </r>
  <r>
    <x v="4"/>
    <x v="0"/>
    <x v="0"/>
    <x v="8"/>
    <x v="58"/>
    <x v="233"/>
    <x v="29"/>
    <x v="1"/>
    <n v="1712101.41"/>
    <n v="88095.679999999993"/>
  </r>
  <r>
    <x v="4"/>
    <x v="0"/>
    <x v="0"/>
    <x v="8"/>
    <x v="58"/>
    <x v="233"/>
    <x v="41"/>
    <x v="0"/>
    <n v="11016.93"/>
    <n v="19"/>
  </r>
  <r>
    <x v="4"/>
    <x v="0"/>
    <x v="0"/>
    <x v="8"/>
    <x v="58"/>
    <x v="233"/>
    <x v="19"/>
    <x v="0"/>
    <n v="170061.05"/>
    <n v="1243.0999999999999"/>
  </r>
  <r>
    <x v="4"/>
    <x v="0"/>
    <x v="0"/>
    <x v="8"/>
    <x v="58"/>
    <x v="233"/>
    <x v="19"/>
    <x v="1"/>
    <n v="229342.71"/>
    <n v="0"/>
  </r>
  <r>
    <x v="4"/>
    <x v="0"/>
    <x v="0"/>
    <x v="8"/>
    <x v="58"/>
    <x v="233"/>
    <x v="134"/>
    <x v="0"/>
    <n v="4166.9399999999996"/>
    <n v="0"/>
  </r>
  <r>
    <x v="4"/>
    <x v="0"/>
    <x v="0"/>
    <x v="8"/>
    <x v="58"/>
    <x v="233"/>
    <x v="134"/>
    <x v="1"/>
    <n v="3449.1"/>
    <n v="0"/>
  </r>
  <r>
    <x v="4"/>
    <x v="0"/>
    <x v="0"/>
    <x v="8"/>
    <x v="58"/>
    <x v="233"/>
    <x v="69"/>
    <x v="0"/>
    <n v="32464.94"/>
    <n v="698.75"/>
  </r>
  <r>
    <x v="4"/>
    <x v="0"/>
    <x v="0"/>
    <x v="8"/>
    <x v="58"/>
    <x v="233"/>
    <x v="69"/>
    <x v="1"/>
    <n v="409149.19"/>
    <n v="16600"/>
  </r>
  <r>
    <x v="4"/>
    <x v="0"/>
    <x v="0"/>
    <x v="8"/>
    <x v="58"/>
    <x v="233"/>
    <x v="52"/>
    <x v="0"/>
    <n v="15875.09"/>
    <n v="17.899999999999999"/>
  </r>
  <r>
    <x v="4"/>
    <x v="0"/>
    <x v="0"/>
    <x v="8"/>
    <x v="58"/>
    <x v="233"/>
    <x v="63"/>
    <x v="0"/>
    <n v="56817.36"/>
    <n v="28.04"/>
  </r>
  <r>
    <x v="4"/>
    <x v="0"/>
    <x v="0"/>
    <x v="8"/>
    <x v="58"/>
    <x v="233"/>
    <x v="20"/>
    <x v="0"/>
    <n v="24811879.699999999"/>
    <n v="62681.599999999999"/>
  </r>
  <r>
    <x v="4"/>
    <x v="0"/>
    <x v="0"/>
    <x v="8"/>
    <x v="58"/>
    <x v="233"/>
    <x v="20"/>
    <x v="1"/>
    <n v="1229898.1000000001"/>
    <n v="433070"/>
  </r>
  <r>
    <x v="4"/>
    <x v="0"/>
    <x v="0"/>
    <x v="8"/>
    <x v="58"/>
    <x v="233"/>
    <x v="3"/>
    <x v="0"/>
    <n v="104746293.73"/>
    <n v="224555.72"/>
  </r>
  <r>
    <x v="4"/>
    <x v="0"/>
    <x v="0"/>
    <x v="8"/>
    <x v="58"/>
    <x v="233"/>
    <x v="3"/>
    <x v="1"/>
    <n v="8659175.9399999995"/>
    <n v="151512.10999999999"/>
  </r>
  <r>
    <x v="4"/>
    <x v="0"/>
    <x v="0"/>
    <x v="8"/>
    <x v="58"/>
    <x v="233"/>
    <x v="89"/>
    <x v="0"/>
    <n v="1383.12"/>
    <n v="10"/>
  </r>
  <r>
    <x v="4"/>
    <x v="0"/>
    <x v="0"/>
    <x v="8"/>
    <x v="58"/>
    <x v="233"/>
    <x v="44"/>
    <x v="0"/>
    <n v="44926.18"/>
    <n v="281"/>
  </r>
  <r>
    <x v="4"/>
    <x v="0"/>
    <x v="0"/>
    <x v="8"/>
    <x v="58"/>
    <x v="233"/>
    <x v="44"/>
    <x v="1"/>
    <n v="39185.15"/>
    <n v="456"/>
  </r>
  <r>
    <x v="4"/>
    <x v="0"/>
    <x v="0"/>
    <x v="8"/>
    <x v="59"/>
    <x v="234"/>
    <x v="0"/>
    <x v="0"/>
    <n v="690138.84"/>
    <n v="833.5"/>
  </r>
  <r>
    <x v="4"/>
    <x v="0"/>
    <x v="0"/>
    <x v="8"/>
    <x v="59"/>
    <x v="234"/>
    <x v="0"/>
    <x v="1"/>
    <n v="6365.45"/>
    <n v="0"/>
  </r>
  <r>
    <x v="4"/>
    <x v="0"/>
    <x v="0"/>
    <x v="8"/>
    <x v="59"/>
    <x v="234"/>
    <x v="54"/>
    <x v="0"/>
    <n v="97493.28"/>
    <n v="2210"/>
  </r>
  <r>
    <x v="4"/>
    <x v="0"/>
    <x v="0"/>
    <x v="8"/>
    <x v="59"/>
    <x v="234"/>
    <x v="4"/>
    <x v="1"/>
    <n v="3960.04"/>
    <n v="0"/>
  </r>
  <r>
    <x v="4"/>
    <x v="0"/>
    <x v="0"/>
    <x v="8"/>
    <x v="59"/>
    <x v="234"/>
    <x v="5"/>
    <x v="0"/>
    <n v="132302.46"/>
    <n v="827.3"/>
  </r>
  <r>
    <x v="4"/>
    <x v="0"/>
    <x v="0"/>
    <x v="8"/>
    <x v="59"/>
    <x v="234"/>
    <x v="5"/>
    <x v="1"/>
    <n v="112158.72"/>
    <n v="2448"/>
  </r>
  <r>
    <x v="4"/>
    <x v="0"/>
    <x v="0"/>
    <x v="8"/>
    <x v="59"/>
    <x v="234"/>
    <x v="32"/>
    <x v="0"/>
    <n v="214462.12"/>
    <n v="1426.33"/>
  </r>
  <r>
    <x v="4"/>
    <x v="0"/>
    <x v="0"/>
    <x v="8"/>
    <x v="59"/>
    <x v="234"/>
    <x v="32"/>
    <x v="1"/>
    <n v="483623.51"/>
    <n v="55966.5"/>
  </r>
  <r>
    <x v="4"/>
    <x v="0"/>
    <x v="0"/>
    <x v="8"/>
    <x v="59"/>
    <x v="234"/>
    <x v="6"/>
    <x v="0"/>
    <n v="8574.4699999999993"/>
    <n v="11.35"/>
  </r>
  <r>
    <x v="4"/>
    <x v="0"/>
    <x v="0"/>
    <x v="8"/>
    <x v="59"/>
    <x v="234"/>
    <x v="6"/>
    <x v="1"/>
    <n v="8794.4699999999993"/>
    <n v="0"/>
  </r>
  <r>
    <x v="4"/>
    <x v="0"/>
    <x v="0"/>
    <x v="8"/>
    <x v="59"/>
    <x v="234"/>
    <x v="16"/>
    <x v="0"/>
    <n v="28931.73"/>
    <n v="278"/>
  </r>
  <r>
    <x v="4"/>
    <x v="0"/>
    <x v="0"/>
    <x v="8"/>
    <x v="59"/>
    <x v="234"/>
    <x v="16"/>
    <x v="1"/>
    <n v="2197.9699999999998"/>
    <n v="519"/>
  </r>
  <r>
    <x v="4"/>
    <x v="0"/>
    <x v="0"/>
    <x v="8"/>
    <x v="59"/>
    <x v="234"/>
    <x v="17"/>
    <x v="0"/>
    <n v="261880.35"/>
    <n v="255.3"/>
  </r>
  <r>
    <x v="4"/>
    <x v="0"/>
    <x v="0"/>
    <x v="8"/>
    <x v="59"/>
    <x v="234"/>
    <x v="45"/>
    <x v="0"/>
    <n v="13266.73"/>
    <n v="65.11"/>
  </r>
  <r>
    <x v="4"/>
    <x v="0"/>
    <x v="0"/>
    <x v="8"/>
    <x v="59"/>
    <x v="234"/>
    <x v="23"/>
    <x v="0"/>
    <n v="29946.34"/>
    <n v="708"/>
  </r>
  <r>
    <x v="4"/>
    <x v="0"/>
    <x v="0"/>
    <x v="8"/>
    <x v="59"/>
    <x v="234"/>
    <x v="23"/>
    <x v="1"/>
    <n v="119833.52"/>
    <n v="2010.8"/>
  </r>
  <r>
    <x v="4"/>
    <x v="0"/>
    <x v="0"/>
    <x v="8"/>
    <x v="59"/>
    <x v="234"/>
    <x v="59"/>
    <x v="0"/>
    <n v="11114.28"/>
    <n v="10"/>
  </r>
  <r>
    <x v="4"/>
    <x v="0"/>
    <x v="0"/>
    <x v="8"/>
    <x v="59"/>
    <x v="234"/>
    <x v="10"/>
    <x v="0"/>
    <n v="230954.37"/>
    <n v="400.5"/>
  </r>
  <r>
    <x v="4"/>
    <x v="0"/>
    <x v="0"/>
    <x v="8"/>
    <x v="59"/>
    <x v="234"/>
    <x v="18"/>
    <x v="0"/>
    <n v="52723.32"/>
    <n v="12.2"/>
  </r>
  <r>
    <x v="4"/>
    <x v="0"/>
    <x v="0"/>
    <x v="8"/>
    <x v="59"/>
    <x v="234"/>
    <x v="11"/>
    <x v="0"/>
    <n v="10589.1"/>
    <n v="0"/>
  </r>
  <r>
    <x v="4"/>
    <x v="0"/>
    <x v="0"/>
    <x v="8"/>
    <x v="59"/>
    <x v="234"/>
    <x v="24"/>
    <x v="0"/>
    <n v="3060.44"/>
    <n v="13"/>
  </r>
  <r>
    <x v="4"/>
    <x v="0"/>
    <x v="0"/>
    <x v="8"/>
    <x v="59"/>
    <x v="234"/>
    <x v="2"/>
    <x v="0"/>
    <n v="30955.86"/>
    <n v="271.10000000000002"/>
  </r>
  <r>
    <x v="4"/>
    <x v="0"/>
    <x v="0"/>
    <x v="8"/>
    <x v="59"/>
    <x v="234"/>
    <x v="9"/>
    <x v="1"/>
    <n v="18901.45"/>
    <n v="0"/>
  </r>
  <r>
    <x v="4"/>
    <x v="0"/>
    <x v="0"/>
    <x v="8"/>
    <x v="59"/>
    <x v="234"/>
    <x v="98"/>
    <x v="0"/>
    <n v="1323.22"/>
    <n v="12"/>
  </r>
  <r>
    <x v="4"/>
    <x v="0"/>
    <x v="0"/>
    <x v="8"/>
    <x v="59"/>
    <x v="234"/>
    <x v="12"/>
    <x v="0"/>
    <n v="3934.52"/>
    <n v="2"/>
  </r>
  <r>
    <x v="4"/>
    <x v="0"/>
    <x v="0"/>
    <x v="8"/>
    <x v="59"/>
    <x v="234"/>
    <x v="62"/>
    <x v="0"/>
    <n v="5622.38"/>
    <n v="8.1999999999999993"/>
  </r>
  <r>
    <x v="4"/>
    <x v="0"/>
    <x v="0"/>
    <x v="8"/>
    <x v="59"/>
    <x v="234"/>
    <x v="29"/>
    <x v="0"/>
    <n v="3352.76"/>
    <n v="127"/>
  </r>
  <r>
    <x v="4"/>
    <x v="0"/>
    <x v="0"/>
    <x v="8"/>
    <x v="59"/>
    <x v="234"/>
    <x v="29"/>
    <x v="1"/>
    <n v="41698.83"/>
    <n v="1420.02"/>
  </r>
  <r>
    <x v="4"/>
    <x v="0"/>
    <x v="0"/>
    <x v="8"/>
    <x v="59"/>
    <x v="234"/>
    <x v="20"/>
    <x v="0"/>
    <n v="94381.69"/>
    <n v="398.4"/>
  </r>
  <r>
    <x v="4"/>
    <x v="0"/>
    <x v="0"/>
    <x v="8"/>
    <x v="59"/>
    <x v="234"/>
    <x v="20"/>
    <x v="1"/>
    <n v="13711.85"/>
    <n v="0"/>
  </r>
  <r>
    <x v="4"/>
    <x v="0"/>
    <x v="0"/>
    <x v="8"/>
    <x v="59"/>
    <x v="234"/>
    <x v="3"/>
    <x v="0"/>
    <n v="566632.61"/>
    <n v="2214.98"/>
  </r>
  <r>
    <x v="4"/>
    <x v="0"/>
    <x v="0"/>
    <x v="8"/>
    <x v="59"/>
    <x v="235"/>
    <x v="32"/>
    <x v="0"/>
    <n v="302672.77"/>
    <n v="8873"/>
  </r>
  <r>
    <x v="4"/>
    <x v="0"/>
    <x v="0"/>
    <x v="8"/>
    <x v="59"/>
    <x v="235"/>
    <x v="32"/>
    <x v="1"/>
    <n v="752061.95"/>
    <n v="103631.89"/>
  </r>
  <r>
    <x v="4"/>
    <x v="0"/>
    <x v="0"/>
    <x v="8"/>
    <x v="59"/>
    <x v="235"/>
    <x v="17"/>
    <x v="0"/>
    <n v="66569.36"/>
    <n v="54.1"/>
  </r>
  <r>
    <x v="4"/>
    <x v="0"/>
    <x v="0"/>
    <x v="8"/>
    <x v="59"/>
    <x v="235"/>
    <x v="45"/>
    <x v="1"/>
    <n v="251163.36"/>
    <n v="17621.38"/>
  </r>
  <r>
    <x v="4"/>
    <x v="0"/>
    <x v="0"/>
    <x v="8"/>
    <x v="59"/>
    <x v="235"/>
    <x v="18"/>
    <x v="0"/>
    <n v="8305.26"/>
    <n v="0"/>
  </r>
  <r>
    <x v="4"/>
    <x v="0"/>
    <x v="0"/>
    <x v="8"/>
    <x v="59"/>
    <x v="235"/>
    <x v="8"/>
    <x v="1"/>
    <n v="1346.75"/>
    <n v="0"/>
  </r>
  <r>
    <x v="4"/>
    <x v="0"/>
    <x v="0"/>
    <x v="8"/>
    <x v="59"/>
    <x v="235"/>
    <x v="26"/>
    <x v="1"/>
    <n v="506252.93"/>
    <n v="1815.4"/>
  </r>
  <r>
    <x v="4"/>
    <x v="0"/>
    <x v="0"/>
    <x v="8"/>
    <x v="59"/>
    <x v="235"/>
    <x v="27"/>
    <x v="0"/>
    <n v="1341.02"/>
    <n v="47"/>
  </r>
  <r>
    <x v="4"/>
    <x v="0"/>
    <x v="0"/>
    <x v="8"/>
    <x v="59"/>
    <x v="235"/>
    <x v="3"/>
    <x v="0"/>
    <n v="277343.81"/>
    <n v="6490.15"/>
  </r>
  <r>
    <x v="4"/>
    <x v="0"/>
    <x v="0"/>
    <x v="8"/>
    <x v="59"/>
    <x v="235"/>
    <x v="3"/>
    <x v="1"/>
    <n v="16698.009999999998"/>
    <n v="489"/>
  </r>
  <r>
    <x v="4"/>
    <x v="0"/>
    <x v="0"/>
    <x v="8"/>
    <x v="59"/>
    <x v="236"/>
    <x v="10"/>
    <x v="0"/>
    <n v="2271.98"/>
    <n v="210"/>
  </r>
  <r>
    <x v="4"/>
    <x v="0"/>
    <x v="0"/>
    <x v="8"/>
    <x v="59"/>
    <x v="237"/>
    <x v="0"/>
    <x v="0"/>
    <n v="49045.78"/>
    <n v="0.5"/>
  </r>
  <r>
    <x v="4"/>
    <x v="0"/>
    <x v="0"/>
    <x v="8"/>
    <x v="59"/>
    <x v="237"/>
    <x v="54"/>
    <x v="0"/>
    <n v="12545.8"/>
    <n v="17.55"/>
  </r>
  <r>
    <x v="4"/>
    <x v="0"/>
    <x v="0"/>
    <x v="8"/>
    <x v="59"/>
    <x v="237"/>
    <x v="4"/>
    <x v="0"/>
    <n v="16367.78"/>
    <n v="15.3"/>
  </r>
  <r>
    <x v="4"/>
    <x v="0"/>
    <x v="0"/>
    <x v="8"/>
    <x v="59"/>
    <x v="237"/>
    <x v="13"/>
    <x v="0"/>
    <n v="19021.2"/>
    <n v="1288.92"/>
  </r>
  <r>
    <x v="4"/>
    <x v="0"/>
    <x v="0"/>
    <x v="8"/>
    <x v="59"/>
    <x v="237"/>
    <x v="5"/>
    <x v="0"/>
    <n v="12004.15"/>
    <n v="61"/>
  </r>
  <r>
    <x v="4"/>
    <x v="0"/>
    <x v="0"/>
    <x v="8"/>
    <x v="59"/>
    <x v="237"/>
    <x v="32"/>
    <x v="0"/>
    <n v="19650594.350000001"/>
    <n v="151350.21"/>
  </r>
  <r>
    <x v="4"/>
    <x v="0"/>
    <x v="0"/>
    <x v="8"/>
    <x v="59"/>
    <x v="237"/>
    <x v="32"/>
    <x v="1"/>
    <n v="18875212.719999999"/>
    <n v="359604.29"/>
  </r>
  <r>
    <x v="4"/>
    <x v="0"/>
    <x v="0"/>
    <x v="8"/>
    <x v="59"/>
    <x v="237"/>
    <x v="6"/>
    <x v="0"/>
    <n v="140132.48000000001"/>
    <n v="146.13"/>
  </r>
  <r>
    <x v="4"/>
    <x v="0"/>
    <x v="0"/>
    <x v="8"/>
    <x v="59"/>
    <x v="237"/>
    <x v="21"/>
    <x v="0"/>
    <n v="21157.759999999998"/>
    <n v="158.46"/>
  </r>
  <r>
    <x v="4"/>
    <x v="0"/>
    <x v="0"/>
    <x v="8"/>
    <x v="59"/>
    <x v="237"/>
    <x v="16"/>
    <x v="0"/>
    <n v="118455.84"/>
    <n v="75.239999999999995"/>
  </r>
  <r>
    <x v="4"/>
    <x v="0"/>
    <x v="0"/>
    <x v="8"/>
    <x v="59"/>
    <x v="237"/>
    <x v="17"/>
    <x v="0"/>
    <n v="141561.92000000001"/>
    <n v="257.41000000000003"/>
  </r>
  <r>
    <x v="4"/>
    <x v="0"/>
    <x v="0"/>
    <x v="8"/>
    <x v="59"/>
    <x v="237"/>
    <x v="17"/>
    <x v="1"/>
    <n v="2668.3"/>
    <n v="455"/>
  </r>
  <r>
    <x v="4"/>
    <x v="0"/>
    <x v="0"/>
    <x v="8"/>
    <x v="59"/>
    <x v="237"/>
    <x v="45"/>
    <x v="0"/>
    <n v="156587.9"/>
    <n v="1302.71"/>
  </r>
  <r>
    <x v="4"/>
    <x v="0"/>
    <x v="0"/>
    <x v="8"/>
    <x v="59"/>
    <x v="237"/>
    <x v="45"/>
    <x v="1"/>
    <n v="106178.44"/>
    <n v="521.94000000000005"/>
  </r>
  <r>
    <x v="4"/>
    <x v="0"/>
    <x v="0"/>
    <x v="8"/>
    <x v="59"/>
    <x v="237"/>
    <x v="66"/>
    <x v="0"/>
    <n v="11034.54"/>
    <n v="0"/>
  </r>
  <r>
    <x v="4"/>
    <x v="0"/>
    <x v="0"/>
    <x v="8"/>
    <x v="59"/>
    <x v="237"/>
    <x v="23"/>
    <x v="0"/>
    <n v="2802.25"/>
    <n v="0"/>
  </r>
  <r>
    <x v="4"/>
    <x v="0"/>
    <x v="0"/>
    <x v="8"/>
    <x v="59"/>
    <x v="237"/>
    <x v="23"/>
    <x v="1"/>
    <n v="4953.41"/>
    <n v="0"/>
  </r>
  <r>
    <x v="4"/>
    <x v="0"/>
    <x v="0"/>
    <x v="8"/>
    <x v="59"/>
    <x v="237"/>
    <x v="7"/>
    <x v="0"/>
    <n v="79859.11"/>
    <n v="207.6"/>
  </r>
  <r>
    <x v="4"/>
    <x v="0"/>
    <x v="0"/>
    <x v="8"/>
    <x v="59"/>
    <x v="237"/>
    <x v="59"/>
    <x v="0"/>
    <n v="910130.49"/>
    <n v="7556.98"/>
  </r>
  <r>
    <x v="4"/>
    <x v="0"/>
    <x v="0"/>
    <x v="8"/>
    <x v="59"/>
    <x v="237"/>
    <x v="10"/>
    <x v="0"/>
    <n v="10077769.48"/>
    <n v="6409.69"/>
  </r>
  <r>
    <x v="4"/>
    <x v="0"/>
    <x v="0"/>
    <x v="8"/>
    <x v="59"/>
    <x v="237"/>
    <x v="10"/>
    <x v="1"/>
    <n v="43251.72"/>
    <n v="0"/>
  </r>
  <r>
    <x v="4"/>
    <x v="0"/>
    <x v="0"/>
    <x v="8"/>
    <x v="59"/>
    <x v="237"/>
    <x v="18"/>
    <x v="0"/>
    <n v="3983430.05"/>
    <n v="4381.1899999999996"/>
  </r>
  <r>
    <x v="4"/>
    <x v="0"/>
    <x v="0"/>
    <x v="8"/>
    <x v="59"/>
    <x v="237"/>
    <x v="18"/>
    <x v="1"/>
    <n v="52294.79"/>
    <n v="0"/>
  </r>
  <r>
    <x v="4"/>
    <x v="0"/>
    <x v="0"/>
    <x v="8"/>
    <x v="59"/>
    <x v="237"/>
    <x v="11"/>
    <x v="0"/>
    <n v="4093.23"/>
    <n v="21.1"/>
  </r>
  <r>
    <x v="4"/>
    <x v="0"/>
    <x v="0"/>
    <x v="8"/>
    <x v="59"/>
    <x v="237"/>
    <x v="105"/>
    <x v="0"/>
    <n v="1154.58"/>
    <n v="1"/>
  </r>
  <r>
    <x v="4"/>
    <x v="0"/>
    <x v="0"/>
    <x v="8"/>
    <x v="59"/>
    <x v="237"/>
    <x v="24"/>
    <x v="0"/>
    <n v="54372.54"/>
    <n v="720.7"/>
  </r>
  <r>
    <x v="4"/>
    <x v="0"/>
    <x v="0"/>
    <x v="8"/>
    <x v="59"/>
    <x v="237"/>
    <x v="67"/>
    <x v="0"/>
    <n v="1066.21"/>
    <n v="47.6"/>
  </r>
  <r>
    <x v="4"/>
    <x v="0"/>
    <x v="0"/>
    <x v="8"/>
    <x v="59"/>
    <x v="237"/>
    <x v="8"/>
    <x v="0"/>
    <n v="1032.44"/>
    <n v="0"/>
  </r>
  <r>
    <x v="4"/>
    <x v="0"/>
    <x v="0"/>
    <x v="8"/>
    <x v="59"/>
    <x v="237"/>
    <x v="1"/>
    <x v="0"/>
    <n v="4040.1"/>
    <n v="161.80000000000001"/>
  </r>
  <r>
    <x v="4"/>
    <x v="0"/>
    <x v="0"/>
    <x v="8"/>
    <x v="59"/>
    <x v="237"/>
    <x v="2"/>
    <x v="0"/>
    <n v="5170.9399999999996"/>
    <n v="11.9"/>
  </r>
  <r>
    <x v="4"/>
    <x v="0"/>
    <x v="0"/>
    <x v="8"/>
    <x v="59"/>
    <x v="237"/>
    <x v="25"/>
    <x v="0"/>
    <n v="1652075.74"/>
    <n v="5753.9"/>
  </r>
  <r>
    <x v="4"/>
    <x v="0"/>
    <x v="0"/>
    <x v="8"/>
    <x v="59"/>
    <x v="237"/>
    <x v="101"/>
    <x v="0"/>
    <n v="3034.2"/>
    <n v="46.5"/>
  </r>
  <r>
    <x v="4"/>
    <x v="0"/>
    <x v="0"/>
    <x v="8"/>
    <x v="59"/>
    <x v="237"/>
    <x v="81"/>
    <x v="0"/>
    <n v="1724.59"/>
    <n v="1"/>
  </r>
  <r>
    <x v="4"/>
    <x v="0"/>
    <x v="0"/>
    <x v="8"/>
    <x v="59"/>
    <x v="237"/>
    <x v="26"/>
    <x v="0"/>
    <n v="294418.98"/>
    <n v="557.29"/>
  </r>
  <r>
    <x v="4"/>
    <x v="0"/>
    <x v="0"/>
    <x v="8"/>
    <x v="59"/>
    <x v="237"/>
    <x v="27"/>
    <x v="0"/>
    <n v="35484.269999999997"/>
    <n v="17.850000000000001"/>
  </r>
  <r>
    <x v="4"/>
    <x v="0"/>
    <x v="0"/>
    <x v="8"/>
    <x v="59"/>
    <x v="237"/>
    <x v="12"/>
    <x v="0"/>
    <n v="227748.89"/>
    <n v="735"/>
  </r>
  <r>
    <x v="4"/>
    <x v="0"/>
    <x v="0"/>
    <x v="8"/>
    <x v="59"/>
    <x v="237"/>
    <x v="62"/>
    <x v="0"/>
    <n v="13279.41"/>
    <n v="0"/>
  </r>
  <r>
    <x v="4"/>
    <x v="0"/>
    <x v="0"/>
    <x v="8"/>
    <x v="59"/>
    <x v="237"/>
    <x v="28"/>
    <x v="0"/>
    <n v="14047"/>
    <n v="8.1999999999999993"/>
  </r>
  <r>
    <x v="4"/>
    <x v="0"/>
    <x v="0"/>
    <x v="8"/>
    <x v="59"/>
    <x v="237"/>
    <x v="28"/>
    <x v="1"/>
    <n v="26404.38"/>
    <n v="135"/>
  </r>
  <r>
    <x v="4"/>
    <x v="0"/>
    <x v="0"/>
    <x v="8"/>
    <x v="59"/>
    <x v="237"/>
    <x v="29"/>
    <x v="0"/>
    <n v="268193.09999999998"/>
    <n v="3712.9"/>
  </r>
  <r>
    <x v="4"/>
    <x v="0"/>
    <x v="0"/>
    <x v="8"/>
    <x v="59"/>
    <x v="237"/>
    <x v="29"/>
    <x v="1"/>
    <n v="3366962.7"/>
    <n v="101294.77"/>
  </r>
  <r>
    <x v="4"/>
    <x v="0"/>
    <x v="0"/>
    <x v="8"/>
    <x v="59"/>
    <x v="237"/>
    <x v="19"/>
    <x v="0"/>
    <n v="3420945.48"/>
    <n v="14248.82"/>
  </r>
  <r>
    <x v="4"/>
    <x v="0"/>
    <x v="0"/>
    <x v="8"/>
    <x v="59"/>
    <x v="237"/>
    <x v="20"/>
    <x v="0"/>
    <n v="157440.95999999999"/>
    <n v="335.97"/>
  </r>
  <r>
    <x v="4"/>
    <x v="0"/>
    <x v="0"/>
    <x v="8"/>
    <x v="59"/>
    <x v="237"/>
    <x v="20"/>
    <x v="1"/>
    <n v="20247.04"/>
    <n v="0"/>
  </r>
  <r>
    <x v="4"/>
    <x v="0"/>
    <x v="0"/>
    <x v="8"/>
    <x v="59"/>
    <x v="237"/>
    <x v="3"/>
    <x v="0"/>
    <n v="5087288.76"/>
    <n v="10007.42"/>
  </r>
  <r>
    <x v="4"/>
    <x v="0"/>
    <x v="0"/>
    <x v="8"/>
    <x v="59"/>
    <x v="237"/>
    <x v="3"/>
    <x v="1"/>
    <n v="398240.66"/>
    <n v="24551.01"/>
  </r>
  <r>
    <x v="4"/>
    <x v="0"/>
    <x v="0"/>
    <x v="8"/>
    <x v="59"/>
    <x v="238"/>
    <x v="184"/>
    <x v="0"/>
    <n v="8615.49"/>
    <n v="1"/>
  </r>
  <r>
    <x v="4"/>
    <x v="0"/>
    <x v="0"/>
    <x v="8"/>
    <x v="59"/>
    <x v="238"/>
    <x v="0"/>
    <x v="0"/>
    <n v="57398.63"/>
    <n v="46.5"/>
  </r>
  <r>
    <x v="4"/>
    <x v="0"/>
    <x v="0"/>
    <x v="8"/>
    <x v="59"/>
    <x v="238"/>
    <x v="54"/>
    <x v="0"/>
    <n v="2035.5"/>
    <n v="0.5"/>
  </r>
  <r>
    <x v="4"/>
    <x v="0"/>
    <x v="0"/>
    <x v="8"/>
    <x v="59"/>
    <x v="238"/>
    <x v="125"/>
    <x v="1"/>
    <n v="32640.91"/>
    <n v="14710.73"/>
  </r>
  <r>
    <x v="4"/>
    <x v="0"/>
    <x v="0"/>
    <x v="8"/>
    <x v="59"/>
    <x v="238"/>
    <x v="4"/>
    <x v="0"/>
    <n v="2893.12"/>
    <n v="1.3"/>
  </r>
  <r>
    <x v="4"/>
    <x v="0"/>
    <x v="0"/>
    <x v="8"/>
    <x v="59"/>
    <x v="238"/>
    <x v="56"/>
    <x v="0"/>
    <n v="3604.71"/>
    <n v="0"/>
  </r>
  <r>
    <x v="4"/>
    <x v="0"/>
    <x v="0"/>
    <x v="8"/>
    <x v="59"/>
    <x v="238"/>
    <x v="56"/>
    <x v="1"/>
    <n v="56590.68"/>
    <n v="0"/>
  </r>
  <r>
    <x v="4"/>
    <x v="0"/>
    <x v="0"/>
    <x v="8"/>
    <x v="59"/>
    <x v="238"/>
    <x v="5"/>
    <x v="0"/>
    <n v="3386.9"/>
    <n v="0"/>
  </r>
  <r>
    <x v="4"/>
    <x v="0"/>
    <x v="0"/>
    <x v="8"/>
    <x v="59"/>
    <x v="238"/>
    <x v="32"/>
    <x v="0"/>
    <n v="2881095.2"/>
    <n v="16358.07"/>
  </r>
  <r>
    <x v="4"/>
    <x v="0"/>
    <x v="0"/>
    <x v="8"/>
    <x v="59"/>
    <x v="238"/>
    <x v="32"/>
    <x v="1"/>
    <n v="9393290.75"/>
    <n v="454680.26"/>
  </r>
  <r>
    <x v="4"/>
    <x v="0"/>
    <x v="0"/>
    <x v="8"/>
    <x v="59"/>
    <x v="238"/>
    <x v="64"/>
    <x v="0"/>
    <n v="3687.94"/>
    <n v="16.899999999999999"/>
  </r>
  <r>
    <x v="4"/>
    <x v="0"/>
    <x v="0"/>
    <x v="8"/>
    <x v="59"/>
    <x v="238"/>
    <x v="21"/>
    <x v="0"/>
    <n v="4916.7"/>
    <n v="10"/>
  </r>
  <r>
    <x v="4"/>
    <x v="0"/>
    <x v="0"/>
    <x v="8"/>
    <x v="59"/>
    <x v="238"/>
    <x v="16"/>
    <x v="0"/>
    <n v="338974.35"/>
    <n v="154.85"/>
  </r>
  <r>
    <x v="4"/>
    <x v="0"/>
    <x v="0"/>
    <x v="8"/>
    <x v="59"/>
    <x v="238"/>
    <x v="16"/>
    <x v="1"/>
    <n v="64126.16"/>
    <n v="1350"/>
  </r>
  <r>
    <x v="4"/>
    <x v="0"/>
    <x v="0"/>
    <x v="8"/>
    <x v="59"/>
    <x v="238"/>
    <x v="17"/>
    <x v="0"/>
    <n v="90375.57"/>
    <n v="415.64"/>
  </r>
  <r>
    <x v="4"/>
    <x v="0"/>
    <x v="0"/>
    <x v="8"/>
    <x v="59"/>
    <x v="238"/>
    <x v="17"/>
    <x v="1"/>
    <n v="462480.79"/>
    <n v="9620.7000000000007"/>
  </r>
  <r>
    <x v="4"/>
    <x v="0"/>
    <x v="0"/>
    <x v="8"/>
    <x v="59"/>
    <x v="238"/>
    <x v="45"/>
    <x v="0"/>
    <n v="1087429.74"/>
    <n v="4462.0200000000004"/>
  </r>
  <r>
    <x v="4"/>
    <x v="0"/>
    <x v="0"/>
    <x v="8"/>
    <x v="59"/>
    <x v="238"/>
    <x v="45"/>
    <x v="1"/>
    <n v="259398.85"/>
    <n v="5256.25"/>
  </r>
  <r>
    <x v="4"/>
    <x v="0"/>
    <x v="0"/>
    <x v="8"/>
    <x v="59"/>
    <x v="238"/>
    <x v="23"/>
    <x v="0"/>
    <n v="100622.56"/>
    <n v="375.3"/>
  </r>
  <r>
    <x v="4"/>
    <x v="0"/>
    <x v="0"/>
    <x v="8"/>
    <x v="59"/>
    <x v="238"/>
    <x v="23"/>
    <x v="1"/>
    <n v="7306.23"/>
    <n v="275"/>
  </r>
  <r>
    <x v="4"/>
    <x v="0"/>
    <x v="0"/>
    <x v="8"/>
    <x v="59"/>
    <x v="238"/>
    <x v="10"/>
    <x v="0"/>
    <n v="69286.63"/>
    <n v="705.16"/>
  </r>
  <r>
    <x v="4"/>
    <x v="0"/>
    <x v="0"/>
    <x v="8"/>
    <x v="59"/>
    <x v="238"/>
    <x v="10"/>
    <x v="1"/>
    <n v="138195.01999999999"/>
    <n v="6907.48"/>
  </r>
  <r>
    <x v="4"/>
    <x v="0"/>
    <x v="0"/>
    <x v="8"/>
    <x v="59"/>
    <x v="238"/>
    <x v="18"/>
    <x v="0"/>
    <n v="136094.46"/>
    <n v="315.8"/>
  </r>
  <r>
    <x v="4"/>
    <x v="0"/>
    <x v="0"/>
    <x v="8"/>
    <x v="59"/>
    <x v="238"/>
    <x v="105"/>
    <x v="0"/>
    <n v="7015.9"/>
    <n v="0.3"/>
  </r>
  <r>
    <x v="4"/>
    <x v="0"/>
    <x v="0"/>
    <x v="8"/>
    <x v="59"/>
    <x v="238"/>
    <x v="91"/>
    <x v="0"/>
    <n v="35130.080000000002"/>
    <n v="25"/>
  </r>
  <r>
    <x v="4"/>
    <x v="0"/>
    <x v="0"/>
    <x v="8"/>
    <x v="59"/>
    <x v="238"/>
    <x v="24"/>
    <x v="0"/>
    <n v="43499.4"/>
    <n v="0"/>
  </r>
  <r>
    <x v="4"/>
    <x v="0"/>
    <x v="0"/>
    <x v="8"/>
    <x v="59"/>
    <x v="238"/>
    <x v="24"/>
    <x v="1"/>
    <n v="16039.86"/>
    <n v="0"/>
  </r>
  <r>
    <x v="4"/>
    <x v="0"/>
    <x v="0"/>
    <x v="8"/>
    <x v="59"/>
    <x v="238"/>
    <x v="8"/>
    <x v="0"/>
    <n v="1259"/>
    <n v="0.7"/>
  </r>
  <r>
    <x v="4"/>
    <x v="0"/>
    <x v="0"/>
    <x v="8"/>
    <x v="59"/>
    <x v="238"/>
    <x v="2"/>
    <x v="0"/>
    <n v="310680.25"/>
    <n v="1718.2"/>
  </r>
  <r>
    <x v="4"/>
    <x v="0"/>
    <x v="0"/>
    <x v="8"/>
    <x v="59"/>
    <x v="238"/>
    <x v="2"/>
    <x v="1"/>
    <n v="28431.14"/>
    <n v="1322"/>
  </r>
  <r>
    <x v="4"/>
    <x v="0"/>
    <x v="0"/>
    <x v="8"/>
    <x v="59"/>
    <x v="238"/>
    <x v="25"/>
    <x v="0"/>
    <n v="67743.520000000004"/>
    <n v="186.3"/>
  </r>
  <r>
    <x v="4"/>
    <x v="0"/>
    <x v="0"/>
    <x v="8"/>
    <x v="59"/>
    <x v="238"/>
    <x v="25"/>
    <x v="1"/>
    <n v="38950.910000000003"/>
    <n v="1395"/>
  </r>
  <r>
    <x v="4"/>
    <x v="0"/>
    <x v="0"/>
    <x v="8"/>
    <x v="59"/>
    <x v="238"/>
    <x v="38"/>
    <x v="0"/>
    <n v="11667.76"/>
    <n v="47"/>
  </r>
  <r>
    <x v="4"/>
    <x v="0"/>
    <x v="0"/>
    <x v="8"/>
    <x v="59"/>
    <x v="238"/>
    <x v="71"/>
    <x v="0"/>
    <n v="2365.5500000000002"/>
    <n v="0.5"/>
  </r>
  <r>
    <x v="4"/>
    <x v="0"/>
    <x v="0"/>
    <x v="8"/>
    <x v="59"/>
    <x v="238"/>
    <x v="26"/>
    <x v="0"/>
    <n v="109411.58"/>
    <n v="141.4"/>
  </r>
  <r>
    <x v="4"/>
    <x v="0"/>
    <x v="0"/>
    <x v="8"/>
    <x v="59"/>
    <x v="238"/>
    <x v="98"/>
    <x v="0"/>
    <n v="7650.1"/>
    <n v="5"/>
  </r>
  <r>
    <x v="4"/>
    <x v="0"/>
    <x v="0"/>
    <x v="8"/>
    <x v="59"/>
    <x v="238"/>
    <x v="12"/>
    <x v="0"/>
    <n v="13907.64"/>
    <n v="2.06"/>
  </r>
  <r>
    <x v="4"/>
    <x v="0"/>
    <x v="0"/>
    <x v="8"/>
    <x v="59"/>
    <x v="238"/>
    <x v="62"/>
    <x v="0"/>
    <n v="2048.4699999999998"/>
    <n v="6.2"/>
  </r>
  <r>
    <x v="4"/>
    <x v="0"/>
    <x v="0"/>
    <x v="8"/>
    <x v="59"/>
    <x v="238"/>
    <x v="28"/>
    <x v="0"/>
    <n v="3097640.54"/>
    <n v="734.48"/>
  </r>
  <r>
    <x v="4"/>
    <x v="0"/>
    <x v="0"/>
    <x v="8"/>
    <x v="59"/>
    <x v="238"/>
    <x v="28"/>
    <x v="1"/>
    <n v="51560.49"/>
    <n v="672.2"/>
  </r>
  <r>
    <x v="4"/>
    <x v="0"/>
    <x v="0"/>
    <x v="8"/>
    <x v="59"/>
    <x v="238"/>
    <x v="29"/>
    <x v="1"/>
    <n v="93090.87"/>
    <n v="12307.38"/>
  </r>
  <r>
    <x v="4"/>
    <x v="0"/>
    <x v="0"/>
    <x v="8"/>
    <x v="59"/>
    <x v="238"/>
    <x v="19"/>
    <x v="0"/>
    <n v="64783.61"/>
    <n v="38.5"/>
  </r>
  <r>
    <x v="4"/>
    <x v="0"/>
    <x v="0"/>
    <x v="8"/>
    <x v="59"/>
    <x v="238"/>
    <x v="19"/>
    <x v="1"/>
    <n v="4843.4799999999996"/>
    <n v="0"/>
  </r>
  <r>
    <x v="4"/>
    <x v="0"/>
    <x v="0"/>
    <x v="8"/>
    <x v="59"/>
    <x v="238"/>
    <x v="69"/>
    <x v="0"/>
    <n v="1240.69"/>
    <n v="0.5"/>
  </r>
  <r>
    <x v="4"/>
    <x v="0"/>
    <x v="0"/>
    <x v="8"/>
    <x v="59"/>
    <x v="238"/>
    <x v="20"/>
    <x v="0"/>
    <n v="285919.73"/>
    <n v="429.87"/>
  </r>
  <r>
    <x v="4"/>
    <x v="0"/>
    <x v="0"/>
    <x v="8"/>
    <x v="59"/>
    <x v="238"/>
    <x v="20"/>
    <x v="1"/>
    <n v="28538.9"/>
    <n v="16"/>
  </r>
  <r>
    <x v="4"/>
    <x v="0"/>
    <x v="0"/>
    <x v="8"/>
    <x v="59"/>
    <x v="238"/>
    <x v="3"/>
    <x v="0"/>
    <n v="1142239.69"/>
    <n v="2199.06"/>
  </r>
  <r>
    <x v="4"/>
    <x v="0"/>
    <x v="0"/>
    <x v="8"/>
    <x v="59"/>
    <x v="238"/>
    <x v="3"/>
    <x v="1"/>
    <n v="19263.95"/>
    <n v="0"/>
  </r>
  <r>
    <x v="4"/>
    <x v="0"/>
    <x v="0"/>
    <x v="8"/>
    <x v="59"/>
    <x v="238"/>
    <x v="44"/>
    <x v="1"/>
    <n v="1920.27"/>
    <n v="0"/>
  </r>
  <r>
    <x v="4"/>
    <x v="0"/>
    <x v="0"/>
    <x v="8"/>
    <x v="60"/>
    <x v="239"/>
    <x v="0"/>
    <x v="0"/>
    <n v="3000"/>
    <n v="730"/>
  </r>
  <r>
    <x v="4"/>
    <x v="0"/>
    <x v="0"/>
    <x v="8"/>
    <x v="60"/>
    <x v="239"/>
    <x v="0"/>
    <x v="1"/>
    <n v="1117141.05"/>
    <n v="13356"/>
  </r>
  <r>
    <x v="4"/>
    <x v="0"/>
    <x v="0"/>
    <x v="8"/>
    <x v="60"/>
    <x v="239"/>
    <x v="54"/>
    <x v="0"/>
    <n v="2026401"/>
    <n v="6177.14"/>
  </r>
  <r>
    <x v="4"/>
    <x v="0"/>
    <x v="0"/>
    <x v="8"/>
    <x v="60"/>
    <x v="239"/>
    <x v="54"/>
    <x v="1"/>
    <n v="251958058.63"/>
    <n v="5705570"/>
  </r>
  <r>
    <x v="4"/>
    <x v="0"/>
    <x v="0"/>
    <x v="8"/>
    <x v="60"/>
    <x v="239"/>
    <x v="4"/>
    <x v="0"/>
    <n v="110047.65"/>
    <n v="105.1"/>
  </r>
  <r>
    <x v="4"/>
    <x v="0"/>
    <x v="0"/>
    <x v="8"/>
    <x v="60"/>
    <x v="239"/>
    <x v="13"/>
    <x v="1"/>
    <n v="11499.38"/>
    <n v="0"/>
  </r>
  <r>
    <x v="4"/>
    <x v="0"/>
    <x v="0"/>
    <x v="8"/>
    <x v="60"/>
    <x v="239"/>
    <x v="56"/>
    <x v="0"/>
    <n v="3391.23"/>
    <n v="0"/>
  </r>
  <r>
    <x v="4"/>
    <x v="0"/>
    <x v="0"/>
    <x v="8"/>
    <x v="60"/>
    <x v="239"/>
    <x v="56"/>
    <x v="1"/>
    <n v="109589.05"/>
    <n v="38600"/>
  </r>
  <r>
    <x v="4"/>
    <x v="0"/>
    <x v="0"/>
    <x v="8"/>
    <x v="60"/>
    <x v="239"/>
    <x v="5"/>
    <x v="0"/>
    <n v="786866.54"/>
    <n v="5076.1000000000004"/>
  </r>
  <r>
    <x v="4"/>
    <x v="0"/>
    <x v="0"/>
    <x v="8"/>
    <x v="60"/>
    <x v="239"/>
    <x v="5"/>
    <x v="1"/>
    <n v="290984.49"/>
    <n v="47204.55"/>
  </r>
  <r>
    <x v="4"/>
    <x v="0"/>
    <x v="0"/>
    <x v="8"/>
    <x v="60"/>
    <x v="239"/>
    <x v="32"/>
    <x v="0"/>
    <n v="138131.25"/>
    <n v="8320.7999999999993"/>
  </r>
  <r>
    <x v="4"/>
    <x v="0"/>
    <x v="0"/>
    <x v="8"/>
    <x v="60"/>
    <x v="239"/>
    <x v="32"/>
    <x v="1"/>
    <n v="2131552.92"/>
    <n v="167452.10999999999"/>
  </r>
  <r>
    <x v="4"/>
    <x v="0"/>
    <x v="0"/>
    <x v="8"/>
    <x v="60"/>
    <x v="239"/>
    <x v="73"/>
    <x v="0"/>
    <n v="2485.16"/>
    <n v="228"/>
  </r>
  <r>
    <x v="4"/>
    <x v="0"/>
    <x v="0"/>
    <x v="8"/>
    <x v="60"/>
    <x v="239"/>
    <x v="135"/>
    <x v="1"/>
    <n v="56248.65"/>
    <n v="716.14"/>
  </r>
  <r>
    <x v="4"/>
    <x v="0"/>
    <x v="0"/>
    <x v="8"/>
    <x v="60"/>
    <x v="239"/>
    <x v="64"/>
    <x v="0"/>
    <n v="3808.07"/>
    <n v="0"/>
  </r>
  <r>
    <x v="4"/>
    <x v="0"/>
    <x v="0"/>
    <x v="8"/>
    <x v="60"/>
    <x v="239"/>
    <x v="64"/>
    <x v="1"/>
    <n v="57959.23"/>
    <n v="18020"/>
  </r>
  <r>
    <x v="4"/>
    <x v="0"/>
    <x v="0"/>
    <x v="8"/>
    <x v="60"/>
    <x v="239"/>
    <x v="6"/>
    <x v="0"/>
    <n v="7660.55"/>
    <n v="6"/>
  </r>
  <r>
    <x v="4"/>
    <x v="0"/>
    <x v="0"/>
    <x v="8"/>
    <x v="60"/>
    <x v="239"/>
    <x v="21"/>
    <x v="0"/>
    <n v="462313.74"/>
    <n v="9626.58"/>
  </r>
  <r>
    <x v="4"/>
    <x v="0"/>
    <x v="0"/>
    <x v="8"/>
    <x v="60"/>
    <x v="239"/>
    <x v="16"/>
    <x v="0"/>
    <n v="187258.56"/>
    <n v="3028"/>
  </r>
  <r>
    <x v="4"/>
    <x v="0"/>
    <x v="0"/>
    <x v="8"/>
    <x v="60"/>
    <x v="239"/>
    <x v="16"/>
    <x v="1"/>
    <n v="1609364.57"/>
    <n v="60152.5"/>
  </r>
  <r>
    <x v="4"/>
    <x v="0"/>
    <x v="0"/>
    <x v="8"/>
    <x v="60"/>
    <x v="239"/>
    <x v="17"/>
    <x v="0"/>
    <n v="2158258.2599999998"/>
    <n v="10456.200000000001"/>
  </r>
  <r>
    <x v="4"/>
    <x v="0"/>
    <x v="0"/>
    <x v="8"/>
    <x v="60"/>
    <x v="239"/>
    <x v="17"/>
    <x v="1"/>
    <n v="171437.62"/>
    <n v="3582"/>
  </r>
  <r>
    <x v="4"/>
    <x v="0"/>
    <x v="0"/>
    <x v="8"/>
    <x v="60"/>
    <x v="239"/>
    <x v="22"/>
    <x v="1"/>
    <n v="57426.54"/>
    <n v="683.96"/>
  </r>
  <r>
    <x v="4"/>
    <x v="0"/>
    <x v="0"/>
    <x v="8"/>
    <x v="60"/>
    <x v="239"/>
    <x v="45"/>
    <x v="1"/>
    <n v="33204.050000000003"/>
    <n v="11450"/>
  </r>
  <r>
    <x v="4"/>
    <x v="0"/>
    <x v="0"/>
    <x v="8"/>
    <x v="60"/>
    <x v="239"/>
    <x v="23"/>
    <x v="0"/>
    <n v="26082.92"/>
    <n v="1418"/>
  </r>
  <r>
    <x v="4"/>
    <x v="0"/>
    <x v="0"/>
    <x v="8"/>
    <x v="60"/>
    <x v="239"/>
    <x v="23"/>
    <x v="1"/>
    <n v="1134369.74"/>
    <n v="50757.599999999999"/>
  </r>
  <r>
    <x v="4"/>
    <x v="0"/>
    <x v="0"/>
    <x v="8"/>
    <x v="60"/>
    <x v="239"/>
    <x v="34"/>
    <x v="0"/>
    <n v="3662.65"/>
    <n v="0"/>
  </r>
  <r>
    <x v="4"/>
    <x v="0"/>
    <x v="0"/>
    <x v="8"/>
    <x v="60"/>
    <x v="239"/>
    <x v="59"/>
    <x v="0"/>
    <n v="22733.84"/>
    <n v="330"/>
  </r>
  <r>
    <x v="4"/>
    <x v="0"/>
    <x v="0"/>
    <x v="8"/>
    <x v="60"/>
    <x v="239"/>
    <x v="59"/>
    <x v="1"/>
    <n v="2331385.42"/>
    <n v="18300"/>
  </r>
  <r>
    <x v="4"/>
    <x v="0"/>
    <x v="0"/>
    <x v="8"/>
    <x v="60"/>
    <x v="239"/>
    <x v="10"/>
    <x v="0"/>
    <n v="67233.820000000007"/>
    <n v="351.32"/>
  </r>
  <r>
    <x v="4"/>
    <x v="0"/>
    <x v="0"/>
    <x v="8"/>
    <x v="60"/>
    <x v="239"/>
    <x v="10"/>
    <x v="1"/>
    <n v="21353.91"/>
    <n v="161.4"/>
  </r>
  <r>
    <x v="4"/>
    <x v="0"/>
    <x v="0"/>
    <x v="8"/>
    <x v="60"/>
    <x v="239"/>
    <x v="11"/>
    <x v="1"/>
    <n v="50220.22"/>
    <n v="11710"/>
  </r>
  <r>
    <x v="4"/>
    <x v="0"/>
    <x v="0"/>
    <x v="8"/>
    <x v="60"/>
    <x v="239"/>
    <x v="67"/>
    <x v="0"/>
    <n v="6827.56"/>
    <n v="0"/>
  </r>
  <r>
    <x v="4"/>
    <x v="0"/>
    <x v="0"/>
    <x v="8"/>
    <x v="60"/>
    <x v="239"/>
    <x v="2"/>
    <x v="0"/>
    <n v="1028.08"/>
    <n v="0"/>
  </r>
  <r>
    <x v="4"/>
    <x v="0"/>
    <x v="0"/>
    <x v="8"/>
    <x v="60"/>
    <x v="239"/>
    <x v="30"/>
    <x v="0"/>
    <n v="413249.07"/>
    <n v="1181"/>
  </r>
  <r>
    <x v="4"/>
    <x v="0"/>
    <x v="0"/>
    <x v="8"/>
    <x v="60"/>
    <x v="239"/>
    <x v="38"/>
    <x v="1"/>
    <n v="26887.599999999999"/>
    <n v="2490"/>
  </r>
  <r>
    <x v="4"/>
    <x v="0"/>
    <x v="0"/>
    <x v="8"/>
    <x v="60"/>
    <x v="239"/>
    <x v="101"/>
    <x v="1"/>
    <n v="100150.85"/>
    <n v="1417"/>
  </r>
  <r>
    <x v="4"/>
    <x v="0"/>
    <x v="0"/>
    <x v="8"/>
    <x v="60"/>
    <x v="239"/>
    <x v="26"/>
    <x v="1"/>
    <n v="430094.76"/>
    <n v="5658.4"/>
  </r>
  <r>
    <x v="4"/>
    <x v="0"/>
    <x v="0"/>
    <x v="8"/>
    <x v="60"/>
    <x v="239"/>
    <x v="98"/>
    <x v="1"/>
    <n v="278749.21999999997"/>
    <n v="36250"/>
  </r>
  <r>
    <x v="4"/>
    <x v="0"/>
    <x v="0"/>
    <x v="8"/>
    <x v="60"/>
    <x v="239"/>
    <x v="27"/>
    <x v="0"/>
    <n v="42775.14"/>
    <n v="677.38"/>
  </r>
  <r>
    <x v="4"/>
    <x v="0"/>
    <x v="0"/>
    <x v="8"/>
    <x v="60"/>
    <x v="239"/>
    <x v="27"/>
    <x v="1"/>
    <n v="175112.27"/>
    <n v="4091"/>
  </r>
  <r>
    <x v="4"/>
    <x v="0"/>
    <x v="0"/>
    <x v="8"/>
    <x v="60"/>
    <x v="239"/>
    <x v="12"/>
    <x v="1"/>
    <n v="1198659.96"/>
    <n v="166775.15"/>
  </r>
  <r>
    <x v="4"/>
    <x v="0"/>
    <x v="0"/>
    <x v="8"/>
    <x v="60"/>
    <x v="239"/>
    <x v="62"/>
    <x v="0"/>
    <n v="597943"/>
    <n v="1482.3"/>
  </r>
  <r>
    <x v="4"/>
    <x v="0"/>
    <x v="0"/>
    <x v="8"/>
    <x v="60"/>
    <x v="239"/>
    <x v="28"/>
    <x v="0"/>
    <n v="5457.25"/>
    <n v="0"/>
  </r>
  <r>
    <x v="4"/>
    <x v="0"/>
    <x v="0"/>
    <x v="8"/>
    <x v="60"/>
    <x v="239"/>
    <x v="29"/>
    <x v="0"/>
    <n v="17681.93"/>
    <n v="692"/>
  </r>
  <r>
    <x v="4"/>
    <x v="0"/>
    <x v="0"/>
    <x v="8"/>
    <x v="60"/>
    <x v="239"/>
    <x v="29"/>
    <x v="1"/>
    <n v="13639.07"/>
    <n v="0"/>
  </r>
  <r>
    <x v="4"/>
    <x v="0"/>
    <x v="0"/>
    <x v="8"/>
    <x v="60"/>
    <x v="239"/>
    <x v="69"/>
    <x v="0"/>
    <n v="30271.67"/>
    <n v="169"/>
  </r>
  <r>
    <x v="4"/>
    <x v="0"/>
    <x v="0"/>
    <x v="8"/>
    <x v="60"/>
    <x v="239"/>
    <x v="20"/>
    <x v="0"/>
    <n v="3990496.24"/>
    <n v="3742.4"/>
  </r>
  <r>
    <x v="4"/>
    <x v="0"/>
    <x v="0"/>
    <x v="8"/>
    <x v="60"/>
    <x v="239"/>
    <x v="20"/>
    <x v="1"/>
    <n v="887853.27"/>
    <n v="64274.8"/>
  </r>
  <r>
    <x v="4"/>
    <x v="0"/>
    <x v="0"/>
    <x v="8"/>
    <x v="60"/>
    <x v="239"/>
    <x v="3"/>
    <x v="0"/>
    <n v="13244398.23"/>
    <n v="42135.45"/>
  </r>
  <r>
    <x v="4"/>
    <x v="0"/>
    <x v="0"/>
    <x v="8"/>
    <x v="60"/>
    <x v="239"/>
    <x v="3"/>
    <x v="1"/>
    <n v="1630919.3"/>
    <n v="64957.19"/>
  </r>
  <r>
    <x v="4"/>
    <x v="0"/>
    <x v="0"/>
    <x v="8"/>
    <x v="60"/>
    <x v="240"/>
    <x v="0"/>
    <x v="0"/>
    <n v="219469.15"/>
    <n v="4030.8"/>
  </r>
  <r>
    <x v="4"/>
    <x v="0"/>
    <x v="0"/>
    <x v="8"/>
    <x v="60"/>
    <x v="240"/>
    <x v="0"/>
    <x v="1"/>
    <n v="1264.99"/>
    <n v="18987.759999999998"/>
  </r>
  <r>
    <x v="4"/>
    <x v="0"/>
    <x v="0"/>
    <x v="8"/>
    <x v="60"/>
    <x v="240"/>
    <x v="54"/>
    <x v="0"/>
    <n v="24769.96"/>
    <n v="3267"/>
  </r>
  <r>
    <x v="4"/>
    <x v="0"/>
    <x v="0"/>
    <x v="8"/>
    <x v="60"/>
    <x v="240"/>
    <x v="54"/>
    <x v="1"/>
    <n v="1034.05"/>
    <n v="0"/>
  </r>
  <r>
    <x v="4"/>
    <x v="0"/>
    <x v="0"/>
    <x v="8"/>
    <x v="60"/>
    <x v="240"/>
    <x v="4"/>
    <x v="0"/>
    <n v="438806.35"/>
    <n v="6812"/>
  </r>
  <r>
    <x v="4"/>
    <x v="0"/>
    <x v="0"/>
    <x v="8"/>
    <x v="60"/>
    <x v="240"/>
    <x v="4"/>
    <x v="1"/>
    <n v="6804.45"/>
    <n v="0"/>
  </r>
  <r>
    <x v="4"/>
    <x v="0"/>
    <x v="0"/>
    <x v="8"/>
    <x v="60"/>
    <x v="240"/>
    <x v="13"/>
    <x v="1"/>
    <n v="5987.66"/>
    <n v="0"/>
  </r>
  <r>
    <x v="4"/>
    <x v="0"/>
    <x v="0"/>
    <x v="8"/>
    <x v="60"/>
    <x v="240"/>
    <x v="56"/>
    <x v="0"/>
    <n v="3252.58"/>
    <n v="12"/>
  </r>
  <r>
    <x v="4"/>
    <x v="0"/>
    <x v="0"/>
    <x v="8"/>
    <x v="60"/>
    <x v="240"/>
    <x v="56"/>
    <x v="1"/>
    <n v="29275.200000000001"/>
    <n v="957"/>
  </r>
  <r>
    <x v="4"/>
    <x v="0"/>
    <x v="0"/>
    <x v="8"/>
    <x v="60"/>
    <x v="240"/>
    <x v="5"/>
    <x v="0"/>
    <n v="535320.4"/>
    <n v="14754.36"/>
  </r>
  <r>
    <x v="4"/>
    <x v="0"/>
    <x v="0"/>
    <x v="8"/>
    <x v="60"/>
    <x v="240"/>
    <x v="5"/>
    <x v="1"/>
    <n v="57034.34"/>
    <n v="1147"/>
  </r>
  <r>
    <x v="4"/>
    <x v="0"/>
    <x v="0"/>
    <x v="8"/>
    <x v="60"/>
    <x v="240"/>
    <x v="32"/>
    <x v="0"/>
    <n v="774035.25"/>
    <n v="38437.050000000003"/>
  </r>
  <r>
    <x v="4"/>
    <x v="0"/>
    <x v="0"/>
    <x v="8"/>
    <x v="60"/>
    <x v="240"/>
    <x v="32"/>
    <x v="1"/>
    <n v="24627829.359999999"/>
    <n v="4413516.1900000004"/>
  </r>
  <r>
    <x v="4"/>
    <x v="0"/>
    <x v="0"/>
    <x v="8"/>
    <x v="60"/>
    <x v="240"/>
    <x v="64"/>
    <x v="0"/>
    <n v="8274.81"/>
    <n v="962.6"/>
  </r>
  <r>
    <x v="4"/>
    <x v="0"/>
    <x v="0"/>
    <x v="8"/>
    <x v="60"/>
    <x v="240"/>
    <x v="64"/>
    <x v="1"/>
    <n v="8583.26"/>
    <n v="0"/>
  </r>
  <r>
    <x v="4"/>
    <x v="0"/>
    <x v="0"/>
    <x v="8"/>
    <x v="60"/>
    <x v="240"/>
    <x v="6"/>
    <x v="0"/>
    <n v="33111.980000000003"/>
    <n v="551.5"/>
  </r>
  <r>
    <x v="4"/>
    <x v="0"/>
    <x v="0"/>
    <x v="8"/>
    <x v="60"/>
    <x v="240"/>
    <x v="15"/>
    <x v="0"/>
    <n v="10112.75"/>
    <n v="628"/>
  </r>
  <r>
    <x v="4"/>
    <x v="0"/>
    <x v="0"/>
    <x v="8"/>
    <x v="60"/>
    <x v="240"/>
    <x v="21"/>
    <x v="0"/>
    <n v="1218.77"/>
    <n v="0"/>
  </r>
  <r>
    <x v="4"/>
    <x v="0"/>
    <x v="0"/>
    <x v="8"/>
    <x v="60"/>
    <x v="240"/>
    <x v="16"/>
    <x v="0"/>
    <n v="76970.89"/>
    <n v="406.4"/>
  </r>
  <r>
    <x v="4"/>
    <x v="0"/>
    <x v="0"/>
    <x v="8"/>
    <x v="60"/>
    <x v="240"/>
    <x v="16"/>
    <x v="1"/>
    <n v="36845.89"/>
    <n v="714"/>
  </r>
  <r>
    <x v="4"/>
    <x v="0"/>
    <x v="0"/>
    <x v="8"/>
    <x v="60"/>
    <x v="240"/>
    <x v="17"/>
    <x v="0"/>
    <n v="590903.91"/>
    <n v="5972.96"/>
  </r>
  <r>
    <x v="4"/>
    <x v="0"/>
    <x v="0"/>
    <x v="8"/>
    <x v="60"/>
    <x v="240"/>
    <x v="17"/>
    <x v="1"/>
    <n v="404727.72"/>
    <n v="170911.35"/>
  </r>
  <r>
    <x v="4"/>
    <x v="0"/>
    <x v="0"/>
    <x v="8"/>
    <x v="60"/>
    <x v="240"/>
    <x v="22"/>
    <x v="0"/>
    <n v="7977.97"/>
    <n v="71.2"/>
  </r>
  <r>
    <x v="4"/>
    <x v="0"/>
    <x v="0"/>
    <x v="8"/>
    <x v="60"/>
    <x v="240"/>
    <x v="45"/>
    <x v="0"/>
    <n v="56649"/>
    <n v="935.05"/>
  </r>
  <r>
    <x v="4"/>
    <x v="0"/>
    <x v="0"/>
    <x v="8"/>
    <x v="60"/>
    <x v="240"/>
    <x v="45"/>
    <x v="1"/>
    <n v="2730048.36"/>
    <n v="863382.05"/>
  </r>
  <r>
    <x v="4"/>
    <x v="0"/>
    <x v="0"/>
    <x v="8"/>
    <x v="60"/>
    <x v="240"/>
    <x v="66"/>
    <x v="0"/>
    <n v="3175.1"/>
    <n v="90.8"/>
  </r>
  <r>
    <x v="4"/>
    <x v="0"/>
    <x v="0"/>
    <x v="8"/>
    <x v="60"/>
    <x v="240"/>
    <x v="23"/>
    <x v="0"/>
    <n v="46221.83"/>
    <n v="1979.73"/>
  </r>
  <r>
    <x v="4"/>
    <x v="0"/>
    <x v="0"/>
    <x v="8"/>
    <x v="60"/>
    <x v="240"/>
    <x v="23"/>
    <x v="1"/>
    <n v="918575.37"/>
    <n v="200037.6"/>
  </r>
  <r>
    <x v="4"/>
    <x v="0"/>
    <x v="0"/>
    <x v="8"/>
    <x v="60"/>
    <x v="240"/>
    <x v="34"/>
    <x v="1"/>
    <n v="101268.05"/>
    <n v="21783.8"/>
  </r>
  <r>
    <x v="4"/>
    <x v="0"/>
    <x v="0"/>
    <x v="8"/>
    <x v="60"/>
    <x v="240"/>
    <x v="58"/>
    <x v="0"/>
    <n v="5000"/>
    <n v="282"/>
  </r>
  <r>
    <x v="4"/>
    <x v="0"/>
    <x v="0"/>
    <x v="8"/>
    <x v="60"/>
    <x v="240"/>
    <x v="7"/>
    <x v="0"/>
    <n v="15176.49"/>
    <n v="383.5"/>
  </r>
  <r>
    <x v="4"/>
    <x v="0"/>
    <x v="0"/>
    <x v="8"/>
    <x v="60"/>
    <x v="240"/>
    <x v="7"/>
    <x v="1"/>
    <n v="5138.1000000000004"/>
    <n v="4412"/>
  </r>
  <r>
    <x v="4"/>
    <x v="0"/>
    <x v="0"/>
    <x v="8"/>
    <x v="60"/>
    <x v="240"/>
    <x v="59"/>
    <x v="0"/>
    <n v="24967.62"/>
    <n v="502"/>
  </r>
  <r>
    <x v="4"/>
    <x v="0"/>
    <x v="0"/>
    <x v="8"/>
    <x v="60"/>
    <x v="240"/>
    <x v="59"/>
    <x v="1"/>
    <n v="4504.7"/>
    <n v="0"/>
  </r>
  <r>
    <x v="4"/>
    <x v="0"/>
    <x v="0"/>
    <x v="8"/>
    <x v="60"/>
    <x v="240"/>
    <x v="10"/>
    <x v="0"/>
    <n v="86977.41"/>
    <n v="1719.48"/>
  </r>
  <r>
    <x v="4"/>
    <x v="0"/>
    <x v="0"/>
    <x v="8"/>
    <x v="60"/>
    <x v="240"/>
    <x v="10"/>
    <x v="1"/>
    <n v="254150.28"/>
    <n v="39260.81"/>
  </r>
  <r>
    <x v="4"/>
    <x v="0"/>
    <x v="0"/>
    <x v="8"/>
    <x v="60"/>
    <x v="240"/>
    <x v="18"/>
    <x v="0"/>
    <n v="141796.94"/>
    <n v="4100.12"/>
  </r>
  <r>
    <x v="4"/>
    <x v="0"/>
    <x v="0"/>
    <x v="8"/>
    <x v="60"/>
    <x v="240"/>
    <x v="18"/>
    <x v="1"/>
    <n v="12288.68"/>
    <n v="0"/>
  </r>
  <r>
    <x v="4"/>
    <x v="0"/>
    <x v="0"/>
    <x v="8"/>
    <x v="60"/>
    <x v="240"/>
    <x v="11"/>
    <x v="0"/>
    <n v="40905.21"/>
    <n v="2027"/>
  </r>
  <r>
    <x v="4"/>
    <x v="0"/>
    <x v="0"/>
    <x v="8"/>
    <x v="60"/>
    <x v="240"/>
    <x v="11"/>
    <x v="1"/>
    <n v="148023.53"/>
    <n v="17192.150000000001"/>
  </r>
  <r>
    <x v="4"/>
    <x v="0"/>
    <x v="0"/>
    <x v="8"/>
    <x v="60"/>
    <x v="240"/>
    <x v="121"/>
    <x v="0"/>
    <n v="3374.57"/>
    <n v="35.700000000000003"/>
  </r>
  <r>
    <x v="4"/>
    <x v="0"/>
    <x v="0"/>
    <x v="8"/>
    <x v="60"/>
    <x v="240"/>
    <x v="105"/>
    <x v="0"/>
    <n v="4016.23"/>
    <n v="131.5"/>
  </r>
  <r>
    <x v="4"/>
    <x v="0"/>
    <x v="0"/>
    <x v="8"/>
    <x v="60"/>
    <x v="240"/>
    <x v="105"/>
    <x v="1"/>
    <n v="1996.83"/>
    <n v="0"/>
  </r>
  <r>
    <x v="4"/>
    <x v="0"/>
    <x v="0"/>
    <x v="8"/>
    <x v="60"/>
    <x v="240"/>
    <x v="24"/>
    <x v="0"/>
    <n v="573559.21"/>
    <n v="14969.73"/>
  </r>
  <r>
    <x v="4"/>
    <x v="0"/>
    <x v="0"/>
    <x v="8"/>
    <x v="60"/>
    <x v="240"/>
    <x v="24"/>
    <x v="1"/>
    <n v="313551.56"/>
    <n v="59657.62"/>
  </r>
  <r>
    <x v="4"/>
    <x v="0"/>
    <x v="0"/>
    <x v="8"/>
    <x v="60"/>
    <x v="240"/>
    <x v="67"/>
    <x v="0"/>
    <n v="1119.44"/>
    <n v="0"/>
  </r>
  <r>
    <x v="4"/>
    <x v="0"/>
    <x v="0"/>
    <x v="8"/>
    <x v="60"/>
    <x v="240"/>
    <x v="8"/>
    <x v="0"/>
    <n v="95032.6"/>
    <n v="1982"/>
  </r>
  <r>
    <x v="4"/>
    <x v="0"/>
    <x v="0"/>
    <x v="8"/>
    <x v="60"/>
    <x v="240"/>
    <x v="8"/>
    <x v="1"/>
    <n v="25184.3"/>
    <n v="0"/>
  </r>
  <r>
    <x v="4"/>
    <x v="0"/>
    <x v="0"/>
    <x v="8"/>
    <x v="60"/>
    <x v="240"/>
    <x v="2"/>
    <x v="0"/>
    <n v="2767892.78"/>
    <n v="238417"/>
  </r>
  <r>
    <x v="4"/>
    <x v="0"/>
    <x v="0"/>
    <x v="8"/>
    <x v="60"/>
    <x v="240"/>
    <x v="2"/>
    <x v="1"/>
    <n v="185554.19"/>
    <n v="18814"/>
  </r>
  <r>
    <x v="4"/>
    <x v="0"/>
    <x v="0"/>
    <x v="8"/>
    <x v="60"/>
    <x v="240"/>
    <x v="30"/>
    <x v="0"/>
    <n v="1029.47"/>
    <n v="3"/>
  </r>
  <r>
    <x v="4"/>
    <x v="0"/>
    <x v="0"/>
    <x v="8"/>
    <x v="60"/>
    <x v="240"/>
    <x v="50"/>
    <x v="0"/>
    <n v="11500"/>
    <n v="733"/>
  </r>
  <r>
    <x v="4"/>
    <x v="0"/>
    <x v="0"/>
    <x v="8"/>
    <x v="60"/>
    <x v="240"/>
    <x v="50"/>
    <x v="1"/>
    <n v="1174.3599999999999"/>
    <n v="0"/>
  </r>
  <r>
    <x v="4"/>
    <x v="0"/>
    <x v="0"/>
    <x v="8"/>
    <x v="60"/>
    <x v="240"/>
    <x v="9"/>
    <x v="0"/>
    <n v="1348.1"/>
    <n v="50"/>
  </r>
  <r>
    <x v="4"/>
    <x v="0"/>
    <x v="0"/>
    <x v="8"/>
    <x v="60"/>
    <x v="240"/>
    <x v="9"/>
    <x v="1"/>
    <n v="2616.8200000000002"/>
    <n v="5391"/>
  </r>
  <r>
    <x v="4"/>
    <x v="0"/>
    <x v="0"/>
    <x v="8"/>
    <x v="60"/>
    <x v="240"/>
    <x v="25"/>
    <x v="1"/>
    <n v="3662.88"/>
    <n v="176.3"/>
  </r>
  <r>
    <x v="4"/>
    <x v="0"/>
    <x v="0"/>
    <x v="8"/>
    <x v="60"/>
    <x v="240"/>
    <x v="38"/>
    <x v="0"/>
    <n v="13232.02"/>
    <n v="1512.3"/>
  </r>
  <r>
    <x v="4"/>
    <x v="0"/>
    <x v="0"/>
    <x v="8"/>
    <x v="60"/>
    <x v="240"/>
    <x v="38"/>
    <x v="1"/>
    <n v="31353.32"/>
    <n v="0"/>
  </r>
  <r>
    <x v="4"/>
    <x v="0"/>
    <x v="0"/>
    <x v="8"/>
    <x v="60"/>
    <x v="240"/>
    <x v="148"/>
    <x v="0"/>
    <n v="18912.5"/>
    <n v="108"/>
  </r>
  <r>
    <x v="4"/>
    <x v="0"/>
    <x v="0"/>
    <x v="8"/>
    <x v="60"/>
    <x v="240"/>
    <x v="71"/>
    <x v="0"/>
    <n v="1203.08"/>
    <n v="94"/>
  </r>
  <r>
    <x v="4"/>
    <x v="0"/>
    <x v="0"/>
    <x v="8"/>
    <x v="60"/>
    <x v="240"/>
    <x v="26"/>
    <x v="0"/>
    <n v="519374.91"/>
    <n v="27798.13"/>
  </r>
  <r>
    <x v="4"/>
    <x v="0"/>
    <x v="0"/>
    <x v="8"/>
    <x v="60"/>
    <x v="240"/>
    <x v="26"/>
    <x v="1"/>
    <n v="9619586.0099999998"/>
    <n v="2445877.1"/>
  </r>
  <r>
    <x v="4"/>
    <x v="0"/>
    <x v="0"/>
    <x v="8"/>
    <x v="60"/>
    <x v="240"/>
    <x v="98"/>
    <x v="0"/>
    <n v="1695.74"/>
    <n v="0"/>
  </r>
  <r>
    <x v="4"/>
    <x v="0"/>
    <x v="0"/>
    <x v="8"/>
    <x v="60"/>
    <x v="240"/>
    <x v="98"/>
    <x v="1"/>
    <n v="8686.57"/>
    <n v="36"/>
  </r>
  <r>
    <x v="4"/>
    <x v="0"/>
    <x v="0"/>
    <x v="8"/>
    <x v="60"/>
    <x v="240"/>
    <x v="27"/>
    <x v="0"/>
    <n v="12120.65"/>
    <n v="5024"/>
  </r>
  <r>
    <x v="4"/>
    <x v="0"/>
    <x v="0"/>
    <x v="8"/>
    <x v="60"/>
    <x v="240"/>
    <x v="27"/>
    <x v="1"/>
    <n v="22368.86"/>
    <n v="3747.67"/>
  </r>
  <r>
    <x v="4"/>
    <x v="0"/>
    <x v="0"/>
    <x v="8"/>
    <x v="60"/>
    <x v="240"/>
    <x v="12"/>
    <x v="0"/>
    <n v="40033.49"/>
    <n v="291.5"/>
  </r>
  <r>
    <x v="4"/>
    <x v="0"/>
    <x v="0"/>
    <x v="8"/>
    <x v="60"/>
    <x v="240"/>
    <x v="12"/>
    <x v="1"/>
    <n v="79947.839999999997"/>
    <n v="14234"/>
  </r>
  <r>
    <x v="4"/>
    <x v="0"/>
    <x v="0"/>
    <x v="8"/>
    <x v="60"/>
    <x v="240"/>
    <x v="62"/>
    <x v="0"/>
    <n v="27293.64"/>
    <n v="478.93"/>
  </r>
  <r>
    <x v="4"/>
    <x v="0"/>
    <x v="0"/>
    <x v="8"/>
    <x v="60"/>
    <x v="240"/>
    <x v="62"/>
    <x v="1"/>
    <n v="22858.67"/>
    <n v="0"/>
  </r>
  <r>
    <x v="4"/>
    <x v="0"/>
    <x v="0"/>
    <x v="8"/>
    <x v="60"/>
    <x v="240"/>
    <x v="28"/>
    <x v="0"/>
    <n v="622761.63"/>
    <n v="2202.52"/>
  </r>
  <r>
    <x v="4"/>
    <x v="0"/>
    <x v="0"/>
    <x v="8"/>
    <x v="60"/>
    <x v="240"/>
    <x v="28"/>
    <x v="1"/>
    <n v="11216.72"/>
    <n v="0"/>
  </r>
  <r>
    <x v="4"/>
    <x v="0"/>
    <x v="0"/>
    <x v="8"/>
    <x v="60"/>
    <x v="240"/>
    <x v="29"/>
    <x v="0"/>
    <n v="126953.15"/>
    <n v="5367.41"/>
  </r>
  <r>
    <x v="4"/>
    <x v="0"/>
    <x v="0"/>
    <x v="8"/>
    <x v="60"/>
    <x v="240"/>
    <x v="29"/>
    <x v="1"/>
    <n v="675510.52"/>
    <n v="51523.519999999997"/>
  </r>
  <r>
    <x v="4"/>
    <x v="0"/>
    <x v="0"/>
    <x v="8"/>
    <x v="60"/>
    <x v="240"/>
    <x v="19"/>
    <x v="0"/>
    <n v="26295.16"/>
    <n v="1047.17"/>
  </r>
  <r>
    <x v="4"/>
    <x v="0"/>
    <x v="0"/>
    <x v="8"/>
    <x v="60"/>
    <x v="240"/>
    <x v="19"/>
    <x v="1"/>
    <n v="40651.46"/>
    <n v="241.63"/>
  </r>
  <r>
    <x v="4"/>
    <x v="0"/>
    <x v="0"/>
    <x v="8"/>
    <x v="60"/>
    <x v="240"/>
    <x v="134"/>
    <x v="1"/>
    <n v="4129.49"/>
    <n v="0"/>
  </r>
  <r>
    <x v="4"/>
    <x v="0"/>
    <x v="0"/>
    <x v="8"/>
    <x v="60"/>
    <x v="240"/>
    <x v="69"/>
    <x v="0"/>
    <n v="9786.2199999999993"/>
    <n v="221"/>
  </r>
  <r>
    <x v="4"/>
    <x v="0"/>
    <x v="0"/>
    <x v="8"/>
    <x v="60"/>
    <x v="240"/>
    <x v="69"/>
    <x v="1"/>
    <n v="3402.1"/>
    <n v="0"/>
  </r>
  <r>
    <x v="4"/>
    <x v="0"/>
    <x v="0"/>
    <x v="8"/>
    <x v="60"/>
    <x v="240"/>
    <x v="63"/>
    <x v="0"/>
    <n v="9510.3700000000008"/>
    <n v="1391"/>
  </r>
  <r>
    <x v="4"/>
    <x v="0"/>
    <x v="0"/>
    <x v="8"/>
    <x v="60"/>
    <x v="240"/>
    <x v="63"/>
    <x v="1"/>
    <n v="45909.5"/>
    <n v="8426"/>
  </r>
  <r>
    <x v="4"/>
    <x v="0"/>
    <x v="0"/>
    <x v="8"/>
    <x v="60"/>
    <x v="240"/>
    <x v="20"/>
    <x v="0"/>
    <n v="2365900.59"/>
    <n v="54955.33"/>
  </r>
  <r>
    <x v="4"/>
    <x v="0"/>
    <x v="0"/>
    <x v="8"/>
    <x v="60"/>
    <x v="240"/>
    <x v="20"/>
    <x v="1"/>
    <n v="2603110.9300000002"/>
    <n v="450932.69"/>
  </r>
  <r>
    <x v="4"/>
    <x v="0"/>
    <x v="0"/>
    <x v="8"/>
    <x v="60"/>
    <x v="240"/>
    <x v="3"/>
    <x v="0"/>
    <n v="5536451.29"/>
    <n v="176925.7"/>
  </r>
  <r>
    <x v="4"/>
    <x v="0"/>
    <x v="0"/>
    <x v="8"/>
    <x v="60"/>
    <x v="240"/>
    <x v="3"/>
    <x v="1"/>
    <n v="12232195.460000001"/>
    <n v="654549.9"/>
  </r>
  <r>
    <x v="4"/>
    <x v="0"/>
    <x v="0"/>
    <x v="8"/>
    <x v="60"/>
    <x v="240"/>
    <x v="44"/>
    <x v="0"/>
    <n v="142296.44"/>
    <n v="4871.38"/>
  </r>
  <r>
    <x v="4"/>
    <x v="0"/>
    <x v="0"/>
    <x v="8"/>
    <x v="60"/>
    <x v="240"/>
    <x v="44"/>
    <x v="1"/>
    <n v="514737.52"/>
    <n v="82688"/>
  </r>
  <r>
    <x v="4"/>
    <x v="0"/>
    <x v="0"/>
    <x v="8"/>
    <x v="60"/>
    <x v="241"/>
    <x v="31"/>
    <x v="0"/>
    <n v="10959.14"/>
    <n v="298"/>
  </r>
  <r>
    <x v="4"/>
    <x v="0"/>
    <x v="0"/>
    <x v="8"/>
    <x v="60"/>
    <x v="241"/>
    <x v="0"/>
    <x v="0"/>
    <n v="32376.06"/>
    <n v="454.1"/>
  </r>
  <r>
    <x v="4"/>
    <x v="0"/>
    <x v="0"/>
    <x v="8"/>
    <x v="60"/>
    <x v="241"/>
    <x v="0"/>
    <x v="1"/>
    <n v="977068.16"/>
    <n v="1726691"/>
  </r>
  <r>
    <x v="4"/>
    <x v="0"/>
    <x v="0"/>
    <x v="8"/>
    <x v="60"/>
    <x v="241"/>
    <x v="54"/>
    <x v="0"/>
    <n v="407638.71"/>
    <n v="3699.1"/>
  </r>
  <r>
    <x v="4"/>
    <x v="0"/>
    <x v="0"/>
    <x v="8"/>
    <x v="60"/>
    <x v="241"/>
    <x v="54"/>
    <x v="1"/>
    <n v="125503.32"/>
    <n v="1624"/>
  </r>
  <r>
    <x v="4"/>
    <x v="0"/>
    <x v="0"/>
    <x v="8"/>
    <x v="60"/>
    <x v="241"/>
    <x v="149"/>
    <x v="1"/>
    <n v="15694.46"/>
    <n v="0"/>
  </r>
  <r>
    <x v="4"/>
    <x v="0"/>
    <x v="0"/>
    <x v="8"/>
    <x v="60"/>
    <x v="241"/>
    <x v="48"/>
    <x v="1"/>
    <n v="75348.58"/>
    <n v="20094.919999999998"/>
  </r>
  <r>
    <x v="4"/>
    <x v="0"/>
    <x v="0"/>
    <x v="8"/>
    <x v="60"/>
    <x v="241"/>
    <x v="4"/>
    <x v="0"/>
    <n v="133308.57999999999"/>
    <n v="17672.099999999999"/>
  </r>
  <r>
    <x v="4"/>
    <x v="0"/>
    <x v="0"/>
    <x v="8"/>
    <x v="60"/>
    <x v="241"/>
    <x v="4"/>
    <x v="1"/>
    <n v="1156613.68"/>
    <n v="331937.3"/>
  </r>
  <r>
    <x v="4"/>
    <x v="0"/>
    <x v="0"/>
    <x v="8"/>
    <x v="60"/>
    <x v="241"/>
    <x v="13"/>
    <x v="0"/>
    <n v="21610.13"/>
    <n v="990.9"/>
  </r>
  <r>
    <x v="4"/>
    <x v="0"/>
    <x v="0"/>
    <x v="8"/>
    <x v="60"/>
    <x v="241"/>
    <x v="13"/>
    <x v="1"/>
    <n v="300762.11"/>
    <n v="37120.800000000003"/>
  </r>
  <r>
    <x v="4"/>
    <x v="0"/>
    <x v="0"/>
    <x v="8"/>
    <x v="60"/>
    <x v="241"/>
    <x v="115"/>
    <x v="1"/>
    <n v="40712.589999999997"/>
    <n v="0"/>
  </r>
  <r>
    <x v="4"/>
    <x v="0"/>
    <x v="0"/>
    <x v="8"/>
    <x v="60"/>
    <x v="241"/>
    <x v="56"/>
    <x v="1"/>
    <n v="140357.5"/>
    <n v="8873"/>
  </r>
  <r>
    <x v="4"/>
    <x v="0"/>
    <x v="0"/>
    <x v="8"/>
    <x v="60"/>
    <x v="241"/>
    <x v="5"/>
    <x v="0"/>
    <n v="550904.15"/>
    <n v="10683.01"/>
  </r>
  <r>
    <x v="4"/>
    <x v="0"/>
    <x v="0"/>
    <x v="8"/>
    <x v="60"/>
    <x v="241"/>
    <x v="5"/>
    <x v="1"/>
    <n v="1133132.6299999999"/>
    <n v="258066.06"/>
  </r>
  <r>
    <x v="4"/>
    <x v="0"/>
    <x v="0"/>
    <x v="8"/>
    <x v="60"/>
    <x v="241"/>
    <x v="47"/>
    <x v="1"/>
    <n v="7825.5"/>
    <n v="348"/>
  </r>
  <r>
    <x v="4"/>
    <x v="0"/>
    <x v="0"/>
    <x v="8"/>
    <x v="60"/>
    <x v="241"/>
    <x v="32"/>
    <x v="0"/>
    <n v="6186541.7300000004"/>
    <n v="342064.27"/>
  </r>
  <r>
    <x v="4"/>
    <x v="0"/>
    <x v="0"/>
    <x v="8"/>
    <x v="60"/>
    <x v="241"/>
    <x v="32"/>
    <x v="1"/>
    <n v="365644888.64999998"/>
    <n v="85194068.120000005"/>
  </r>
  <r>
    <x v="4"/>
    <x v="0"/>
    <x v="0"/>
    <x v="8"/>
    <x v="60"/>
    <x v="241"/>
    <x v="73"/>
    <x v="0"/>
    <n v="21439.99"/>
    <n v="1991.5"/>
  </r>
  <r>
    <x v="4"/>
    <x v="0"/>
    <x v="0"/>
    <x v="8"/>
    <x v="60"/>
    <x v="241"/>
    <x v="14"/>
    <x v="1"/>
    <n v="45334.8"/>
    <n v="5816"/>
  </r>
  <r>
    <x v="4"/>
    <x v="0"/>
    <x v="0"/>
    <x v="8"/>
    <x v="60"/>
    <x v="241"/>
    <x v="64"/>
    <x v="0"/>
    <n v="31024.47"/>
    <n v="2033"/>
  </r>
  <r>
    <x v="4"/>
    <x v="0"/>
    <x v="0"/>
    <x v="8"/>
    <x v="60"/>
    <x v="241"/>
    <x v="64"/>
    <x v="1"/>
    <n v="153491.97"/>
    <n v="303558.33"/>
  </r>
  <r>
    <x v="4"/>
    <x v="0"/>
    <x v="0"/>
    <x v="8"/>
    <x v="60"/>
    <x v="241"/>
    <x v="6"/>
    <x v="0"/>
    <n v="340941.33"/>
    <n v="14107.45"/>
  </r>
  <r>
    <x v="4"/>
    <x v="0"/>
    <x v="0"/>
    <x v="8"/>
    <x v="60"/>
    <x v="241"/>
    <x v="6"/>
    <x v="1"/>
    <n v="1491590.39"/>
    <n v="125930.76"/>
  </r>
  <r>
    <x v="4"/>
    <x v="0"/>
    <x v="0"/>
    <x v="8"/>
    <x v="60"/>
    <x v="241"/>
    <x v="137"/>
    <x v="1"/>
    <n v="1301.45"/>
    <n v="0"/>
  </r>
  <r>
    <x v="4"/>
    <x v="0"/>
    <x v="0"/>
    <x v="8"/>
    <x v="60"/>
    <x v="241"/>
    <x v="74"/>
    <x v="1"/>
    <n v="11877.67"/>
    <n v="176"/>
  </r>
  <r>
    <x v="4"/>
    <x v="0"/>
    <x v="0"/>
    <x v="8"/>
    <x v="60"/>
    <x v="241"/>
    <x v="84"/>
    <x v="0"/>
    <n v="352274.34"/>
    <n v="6443.5"/>
  </r>
  <r>
    <x v="4"/>
    <x v="0"/>
    <x v="0"/>
    <x v="8"/>
    <x v="60"/>
    <x v="241"/>
    <x v="104"/>
    <x v="0"/>
    <n v="1033.5"/>
    <n v="0"/>
  </r>
  <r>
    <x v="4"/>
    <x v="0"/>
    <x v="0"/>
    <x v="8"/>
    <x v="60"/>
    <x v="241"/>
    <x v="15"/>
    <x v="0"/>
    <n v="8570.4599999999991"/>
    <n v="3985"/>
  </r>
  <r>
    <x v="4"/>
    <x v="0"/>
    <x v="0"/>
    <x v="8"/>
    <x v="60"/>
    <x v="241"/>
    <x v="15"/>
    <x v="1"/>
    <n v="9589.77"/>
    <n v="0"/>
  </r>
  <r>
    <x v="4"/>
    <x v="0"/>
    <x v="0"/>
    <x v="8"/>
    <x v="60"/>
    <x v="241"/>
    <x v="21"/>
    <x v="0"/>
    <n v="124910.71"/>
    <n v="1661.67"/>
  </r>
  <r>
    <x v="4"/>
    <x v="0"/>
    <x v="0"/>
    <x v="8"/>
    <x v="60"/>
    <x v="241"/>
    <x v="21"/>
    <x v="1"/>
    <n v="107214.04"/>
    <n v="7931"/>
  </r>
  <r>
    <x v="4"/>
    <x v="0"/>
    <x v="0"/>
    <x v="8"/>
    <x v="60"/>
    <x v="241"/>
    <x v="16"/>
    <x v="0"/>
    <n v="1547102.26"/>
    <n v="17650.82"/>
  </r>
  <r>
    <x v="4"/>
    <x v="0"/>
    <x v="0"/>
    <x v="8"/>
    <x v="60"/>
    <x v="241"/>
    <x v="16"/>
    <x v="1"/>
    <n v="1830470.16"/>
    <n v="258738.84"/>
  </r>
  <r>
    <x v="4"/>
    <x v="0"/>
    <x v="0"/>
    <x v="8"/>
    <x v="60"/>
    <x v="241"/>
    <x v="17"/>
    <x v="0"/>
    <n v="1988365.78"/>
    <n v="39063.54"/>
  </r>
  <r>
    <x v="4"/>
    <x v="0"/>
    <x v="0"/>
    <x v="8"/>
    <x v="60"/>
    <x v="241"/>
    <x v="17"/>
    <x v="1"/>
    <n v="7655637.1799999997"/>
    <n v="1544188.93"/>
  </r>
  <r>
    <x v="4"/>
    <x v="0"/>
    <x v="0"/>
    <x v="8"/>
    <x v="60"/>
    <x v="241"/>
    <x v="53"/>
    <x v="1"/>
    <n v="4156.3100000000004"/>
    <n v="0"/>
  </r>
  <r>
    <x v="4"/>
    <x v="0"/>
    <x v="0"/>
    <x v="8"/>
    <x v="60"/>
    <x v="241"/>
    <x v="22"/>
    <x v="0"/>
    <n v="4678.37"/>
    <n v="709"/>
  </r>
  <r>
    <x v="4"/>
    <x v="0"/>
    <x v="0"/>
    <x v="8"/>
    <x v="60"/>
    <x v="241"/>
    <x v="22"/>
    <x v="1"/>
    <n v="24451.48"/>
    <n v="19724"/>
  </r>
  <r>
    <x v="4"/>
    <x v="0"/>
    <x v="0"/>
    <x v="8"/>
    <x v="60"/>
    <x v="241"/>
    <x v="45"/>
    <x v="0"/>
    <n v="78155.69"/>
    <n v="2823.39"/>
  </r>
  <r>
    <x v="4"/>
    <x v="0"/>
    <x v="0"/>
    <x v="8"/>
    <x v="60"/>
    <x v="241"/>
    <x v="45"/>
    <x v="1"/>
    <n v="387110.2"/>
    <n v="70129.2"/>
  </r>
  <r>
    <x v="4"/>
    <x v="0"/>
    <x v="0"/>
    <x v="8"/>
    <x v="60"/>
    <x v="241"/>
    <x v="66"/>
    <x v="0"/>
    <n v="9234.08"/>
    <n v="147"/>
  </r>
  <r>
    <x v="4"/>
    <x v="0"/>
    <x v="0"/>
    <x v="8"/>
    <x v="60"/>
    <x v="241"/>
    <x v="66"/>
    <x v="1"/>
    <n v="1084005.55"/>
    <n v="249291.42"/>
  </r>
  <r>
    <x v="4"/>
    <x v="0"/>
    <x v="0"/>
    <x v="8"/>
    <x v="60"/>
    <x v="241"/>
    <x v="117"/>
    <x v="1"/>
    <n v="17541.189999999999"/>
    <n v="4258"/>
  </r>
  <r>
    <x v="4"/>
    <x v="0"/>
    <x v="0"/>
    <x v="8"/>
    <x v="60"/>
    <x v="241"/>
    <x v="23"/>
    <x v="0"/>
    <n v="58914.87"/>
    <n v="5612.87"/>
  </r>
  <r>
    <x v="4"/>
    <x v="0"/>
    <x v="0"/>
    <x v="8"/>
    <x v="60"/>
    <x v="241"/>
    <x v="23"/>
    <x v="1"/>
    <n v="4956924.18"/>
    <n v="1173507.3500000001"/>
  </r>
  <r>
    <x v="4"/>
    <x v="0"/>
    <x v="0"/>
    <x v="8"/>
    <x v="60"/>
    <x v="241"/>
    <x v="34"/>
    <x v="0"/>
    <n v="16148.61"/>
    <n v="2904"/>
  </r>
  <r>
    <x v="4"/>
    <x v="0"/>
    <x v="0"/>
    <x v="8"/>
    <x v="60"/>
    <x v="241"/>
    <x v="34"/>
    <x v="1"/>
    <n v="2585212.04"/>
    <n v="742374.19"/>
  </r>
  <r>
    <x v="4"/>
    <x v="0"/>
    <x v="0"/>
    <x v="8"/>
    <x v="60"/>
    <x v="241"/>
    <x v="58"/>
    <x v="1"/>
    <n v="12731.96"/>
    <n v="25785"/>
  </r>
  <r>
    <x v="4"/>
    <x v="0"/>
    <x v="0"/>
    <x v="8"/>
    <x v="60"/>
    <x v="241"/>
    <x v="7"/>
    <x v="0"/>
    <n v="44815.43"/>
    <n v="366.94"/>
  </r>
  <r>
    <x v="4"/>
    <x v="0"/>
    <x v="0"/>
    <x v="8"/>
    <x v="60"/>
    <x v="241"/>
    <x v="7"/>
    <x v="1"/>
    <n v="53620.68"/>
    <n v="8974"/>
  </r>
  <r>
    <x v="4"/>
    <x v="0"/>
    <x v="0"/>
    <x v="8"/>
    <x v="60"/>
    <x v="241"/>
    <x v="59"/>
    <x v="0"/>
    <n v="46333.61"/>
    <n v="4319"/>
  </r>
  <r>
    <x v="4"/>
    <x v="0"/>
    <x v="0"/>
    <x v="8"/>
    <x v="60"/>
    <x v="241"/>
    <x v="59"/>
    <x v="1"/>
    <n v="2532250.21"/>
    <n v="419284.59"/>
  </r>
  <r>
    <x v="4"/>
    <x v="0"/>
    <x v="0"/>
    <x v="8"/>
    <x v="60"/>
    <x v="241"/>
    <x v="10"/>
    <x v="0"/>
    <n v="366266.59"/>
    <n v="19434.52"/>
  </r>
  <r>
    <x v="4"/>
    <x v="0"/>
    <x v="0"/>
    <x v="8"/>
    <x v="60"/>
    <x v="241"/>
    <x v="10"/>
    <x v="1"/>
    <n v="2996666.53"/>
    <n v="469154.42"/>
  </r>
  <r>
    <x v="4"/>
    <x v="0"/>
    <x v="0"/>
    <x v="8"/>
    <x v="60"/>
    <x v="241"/>
    <x v="18"/>
    <x v="0"/>
    <n v="354128.53"/>
    <n v="5990.75"/>
  </r>
  <r>
    <x v="4"/>
    <x v="0"/>
    <x v="0"/>
    <x v="8"/>
    <x v="60"/>
    <x v="241"/>
    <x v="18"/>
    <x v="1"/>
    <n v="5569231.3600000003"/>
    <n v="949626.08"/>
  </r>
  <r>
    <x v="4"/>
    <x v="0"/>
    <x v="0"/>
    <x v="8"/>
    <x v="60"/>
    <x v="241"/>
    <x v="11"/>
    <x v="0"/>
    <n v="272491.62"/>
    <n v="19097.990000000002"/>
  </r>
  <r>
    <x v="4"/>
    <x v="0"/>
    <x v="0"/>
    <x v="8"/>
    <x v="60"/>
    <x v="241"/>
    <x v="11"/>
    <x v="1"/>
    <n v="18982418.440000001"/>
    <n v="9912415.5999999996"/>
  </r>
  <r>
    <x v="4"/>
    <x v="0"/>
    <x v="0"/>
    <x v="8"/>
    <x v="60"/>
    <x v="241"/>
    <x v="114"/>
    <x v="0"/>
    <n v="7511.27"/>
    <n v="0"/>
  </r>
  <r>
    <x v="4"/>
    <x v="0"/>
    <x v="0"/>
    <x v="8"/>
    <x v="60"/>
    <x v="241"/>
    <x v="114"/>
    <x v="1"/>
    <n v="2183.25"/>
    <n v="152"/>
  </r>
  <r>
    <x v="4"/>
    <x v="0"/>
    <x v="0"/>
    <x v="8"/>
    <x v="60"/>
    <x v="241"/>
    <x v="121"/>
    <x v="1"/>
    <n v="12612.52"/>
    <n v="3020"/>
  </r>
  <r>
    <x v="4"/>
    <x v="0"/>
    <x v="0"/>
    <x v="8"/>
    <x v="60"/>
    <x v="241"/>
    <x v="105"/>
    <x v="0"/>
    <n v="6517.12"/>
    <n v="4.9000000000000004"/>
  </r>
  <r>
    <x v="4"/>
    <x v="0"/>
    <x v="0"/>
    <x v="8"/>
    <x v="60"/>
    <x v="241"/>
    <x v="80"/>
    <x v="0"/>
    <n v="1094.92"/>
    <n v="22"/>
  </r>
  <r>
    <x v="4"/>
    <x v="0"/>
    <x v="0"/>
    <x v="8"/>
    <x v="60"/>
    <x v="241"/>
    <x v="80"/>
    <x v="1"/>
    <n v="51170.62"/>
    <n v="7938"/>
  </r>
  <r>
    <x v="4"/>
    <x v="0"/>
    <x v="0"/>
    <x v="8"/>
    <x v="60"/>
    <x v="241"/>
    <x v="24"/>
    <x v="0"/>
    <n v="355228.55"/>
    <n v="62847.11"/>
  </r>
  <r>
    <x v="4"/>
    <x v="0"/>
    <x v="0"/>
    <x v="8"/>
    <x v="60"/>
    <x v="241"/>
    <x v="24"/>
    <x v="1"/>
    <n v="39104705.140000001"/>
    <n v="13362250.460000001"/>
  </r>
  <r>
    <x v="4"/>
    <x v="0"/>
    <x v="0"/>
    <x v="8"/>
    <x v="60"/>
    <x v="241"/>
    <x v="67"/>
    <x v="0"/>
    <n v="100292.83"/>
    <n v="2723.5"/>
  </r>
  <r>
    <x v="4"/>
    <x v="0"/>
    <x v="0"/>
    <x v="8"/>
    <x v="60"/>
    <x v="241"/>
    <x v="67"/>
    <x v="1"/>
    <n v="175319.94"/>
    <n v="2080"/>
  </r>
  <r>
    <x v="4"/>
    <x v="0"/>
    <x v="0"/>
    <x v="8"/>
    <x v="60"/>
    <x v="241"/>
    <x v="36"/>
    <x v="0"/>
    <n v="22468.53"/>
    <n v="441"/>
  </r>
  <r>
    <x v="4"/>
    <x v="0"/>
    <x v="0"/>
    <x v="8"/>
    <x v="60"/>
    <x v="241"/>
    <x v="36"/>
    <x v="1"/>
    <n v="27259.26"/>
    <n v="11331.65"/>
  </r>
  <r>
    <x v="4"/>
    <x v="0"/>
    <x v="0"/>
    <x v="8"/>
    <x v="60"/>
    <x v="241"/>
    <x v="152"/>
    <x v="0"/>
    <n v="3500"/>
    <n v="34"/>
  </r>
  <r>
    <x v="4"/>
    <x v="0"/>
    <x v="0"/>
    <x v="8"/>
    <x v="60"/>
    <x v="241"/>
    <x v="8"/>
    <x v="0"/>
    <n v="314726.38"/>
    <n v="13873.7"/>
  </r>
  <r>
    <x v="4"/>
    <x v="0"/>
    <x v="0"/>
    <x v="8"/>
    <x v="60"/>
    <x v="241"/>
    <x v="8"/>
    <x v="1"/>
    <n v="2558563.12"/>
    <n v="351993.92"/>
  </r>
  <r>
    <x v="4"/>
    <x v="0"/>
    <x v="0"/>
    <x v="8"/>
    <x v="60"/>
    <x v="241"/>
    <x v="1"/>
    <x v="0"/>
    <n v="3100.84"/>
    <n v="100"/>
  </r>
  <r>
    <x v="4"/>
    <x v="0"/>
    <x v="0"/>
    <x v="8"/>
    <x v="60"/>
    <x v="241"/>
    <x v="1"/>
    <x v="1"/>
    <n v="2191.96"/>
    <n v="150"/>
  </r>
  <r>
    <x v="4"/>
    <x v="0"/>
    <x v="0"/>
    <x v="8"/>
    <x v="60"/>
    <x v="241"/>
    <x v="2"/>
    <x v="0"/>
    <n v="6174547.3600000003"/>
    <n v="390910.53"/>
  </r>
  <r>
    <x v="4"/>
    <x v="0"/>
    <x v="0"/>
    <x v="8"/>
    <x v="60"/>
    <x v="241"/>
    <x v="2"/>
    <x v="1"/>
    <n v="24443163.43"/>
    <n v="3967243.77"/>
  </r>
  <r>
    <x v="4"/>
    <x v="0"/>
    <x v="0"/>
    <x v="8"/>
    <x v="60"/>
    <x v="241"/>
    <x v="30"/>
    <x v="0"/>
    <n v="10197.86"/>
    <n v="865"/>
  </r>
  <r>
    <x v="4"/>
    <x v="0"/>
    <x v="0"/>
    <x v="8"/>
    <x v="60"/>
    <x v="241"/>
    <x v="30"/>
    <x v="1"/>
    <n v="122306.62"/>
    <n v="29804"/>
  </r>
  <r>
    <x v="4"/>
    <x v="0"/>
    <x v="0"/>
    <x v="8"/>
    <x v="60"/>
    <x v="241"/>
    <x v="50"/>
    <x v="0"/>
    <n v="12748.72"/>
    <n v="973.3"/>
  </r>
  <r>
    <x v="4"/>
    <x v="0"/>
    <x v="0"/>
    <x v="8"/>
    <x v="60"/>
    <x v="241"/>
    <x v="50"/>
    <x v="1"/>
    <n v="6844.62"/>
    <n v="4049"/>
  </r>
  <r>
    <x v="4"/>
    <x v="0"/>
    <x v="0"/>
    <x v="8"/>
    <x v="60"/>
    <x v="241"/>
    <x v="9"/>
    <x v="1"/>
    <n v="3614.08"/>
    <n v="0"/>
  </r>
  <r>
    <x v="4"/>
    <x v="0"/>
    <x v="0"/>
    <x v="8"/>
    <x v="60"/>
    <x v="241"/>
    <x v="25"/>
    <x v="0"/>
    <n v="25897.95"/>
    <n v="3520.3"/>
  </r>
  <r>
    <x v="4"/>
    <x v="0"/>
    <x v="0"/>
    <x v="8"/>
    <x v="60"/>
    <x v="241"/>
    <x v="25"/>
    <x v="1"/>
    <n v="3317737.73"/>
    <n v="602149.34"/>
  </r>
  <r>
    <x v="4"/>
    <x v="0"/>
    <x v="0"/>
    <x v="8"/>
    <x v="60"/>
    <x v="241"/>
    <x v="38"/>
    <x v="0"/>
    <n v="230045.52"/>
    <n v="7486.21"/>
  </r>
  <r>
    <x v="4"/>
    <x v="0"/>
    <x v="0"/>
    <x v="8"/>
    <x v="60"/>
    <x v="241"/>
    <x v="38"/>
    <x v="1"/>
    <n v="698491.51"/>
    <n v="108985.66"/>
  </r>
  <r>
    <x v="4"/>
    <x v="0"/>
    <x v="0"/>
    <x v="8"/>
    <x v="60"/>
    <x v="241"/>
    <x v="101"/>
    <x v="1"/>
    <n v="26149.23"/>
    <n v="0"/>
  </r>
  <r>
    <x v="4"/>
    <x v="0"/>
    <x v="0"/>
    <x v="8"/>
    <x v="60"/>
    <x v="241"/>
    <x v="106"/>
    <x v="1"/>
    <n v="3487.57"/>
    <n v="24324.400000000001"/>
  </r>
  <r>
    <x v="4"/>
    <x v="0"/>
    <x v="0"/>
    <x v="8"/>
    <x v="60"/>
    <x v="241"/>
    <x v="46"/>
    <x v="1"/>
    <n v="71385.3"/>
    <n v="27327.7"/>
  </r>
  <r>
    <x v="4"/>
    <x v="0"/>
    <x v="0"/>
    <x v="8"/>
    <x v="60"/>
    <x v="241"/>
    <x v="26"/>
    <x v="0"/>
    <n v="67913.31"/>
    <n v="1923.4"/>
  </r>
  <r>
    <x v="4"/>
    <x v="0"/>
    <x v="0"/>
    <x v="8"/>
    <x v="60"/>
    <x v="241"/>
    <x v="26"/>
    <x v="1"/>
    <n v="429644.31"/>
    <n v="139676.42000000001"/>
  </r>
  <r>
    <x v="4"/>
    <x v="0"/>
    <x v="0"/>
    <x v="8"/>
    <x v="60"/>
    <x v="241"/>
    <x v="113"/>
    <x v="0"/>
    <n v="105464.19"/>
    <n v="2175"/>
  </r>
  <r>
    <x v="4"/>
    <x v="0"/>
    <x v="0"/>
    <x v="8"/>
    <x v="60"/>
    <x v="241"/>
    <x v="113"/>
    <x v="1"/>
    <n v="1179329.56"/>
    <n v="163725"/>
  </r>
  <r>
    <x v="4"/>
    <x v="0"/>
    <x v="0"/>
    <x v="8"/>
    <x v="60"/>
    <x v="241"/>
    <x v="98"/>
    <x v="1"/>
    <n v="42694.99"/>
    <n v="43125"/>
  </r>
  <r>
    <x v="4"/>
    <x v="0"/>
    <x v="0"/>
    <x v="8"/>
    <x v="60"/>
    <x v="241"/>
    <x v="27"/>
    <x v="0"/>
    <n v="30637.8"/>
    <n v="2404"/>
  </r>
  <r>
    <x v="4"/>
    <x v="0"/>
    <x v="0"/>
    <x v="8"/>
    <x v="60"/>
    <x v="241"/>
    <x v="27"/>
    <x v="1"/>
    <n v="2188265.33"/>
    <n v="436320.8"/>
  </r>
  <r>
    <x v="4"/>
    <x v="0"/>
    <x v="0"/>
    <x v="8"/>
    <x v="60"/>
    <x v="241"/>
    <x v="12"/>
    <x v="0"/>
    <n v="54415.99"/>
    <n v="2221.5"/>
  </r>
  <r>
    <x v="4"/>
    <x v="0"/>
    <x v="0"/>
    <x v="8"/>
    <x v="60"/>
    <x v="241"/>
    <x v="12"/>
    <x v="1"/>
    <n v="1100882.2"/>
    <n v="159717.31"/>
  </r>
  <r>
    <x v="4"/>
    <x v="0"/>
    <x v="0"/>
    <x v="8"/>
    <x v="60"/>
    <x v="241"/>
    <x v="40"/>
    <x v="0"/>
    <n v="9585.18"/>
    <n v="1320.5"/>
  </r>
  <r>
    <x v="4"/>
    <x v="0"/>
    <x v="0"/>
    <x v="8"/>
    <x v="60"/>
    <x v="241"/>
    <x v="40"/>
    <x v="1"/>
    <n v="2304.59"/>
    <n v="0"/>
  </r>
  <r>
    <x v="4"/>
    <x v="0"/>
    <x v="0"/>
    <x v="8"/>
    <x v="60"/>
    <x v="241"/>
    <x v="62"/>
    <x v="0"/>
    <n v="240918.43"/>
    <n v="14445.34"/>
  </r>
  <r>
    <x v="4"/>
    <x v="0"/>
    <x v="0"/>
    <x v="8"/>
    <x v="60"/>
    <x v="241"/>
    <x v="62"/>
    <x v="1"/>
    <n v="609941.84"/>
    <n v="89943.5"/>
  </r>
  <r>
    <x v="4"/>
    <x v="0"/>
    <x v="0"/>
    <x v="8"/>
    <x v="60"/>
    <x v="241"/>
    <x v="28"/>
    <x v="0"/>
    <n v="66028.320000000007"/>
    <n v="1192.26"/>
  </r>
  <r>
    <x v="4"/>
    <x v="0"/>
    <x v="0"/>
    <x v="8"/>
    <x v="60"/>
    <x v="241"/>
    <x v="28"/>
    <x v="1"/>
    <n v="745643.02"/>
    <n v="84175"/>
  </r>
  <r>
    <x v="4"/>
    <x v="0"/>
    <x v="0"/>
    <x v="8"/>
    <x v="60"/>
    <x v="241"/>
    <x v="29"/>
    <x v="0"/>
    <n v="1015210.86"/>
    <n v="36082.300000000003"/>
  </r>
  <r>
    <x v="4"/>
    <x v="0"/>
    <x v="0"/>
    <x v="8"/>
    <x v="60"/>
    <x v="241"/>
    <x v="29"/>
    <x v="1"/>
    <n v="15886107.5"/>
    <n v="3713149.57"/>
  </r>
  <r>
    <x v="4"/>
    <x v="0"/>
    <x v="0"/>
    <x v="8"/>
    <x v="60"/>
    <x v="241"/>
    <x v="19"/>
    <x v="0"/>
    <n v="141025.09"/>
    <n v="15516"/>
  </r>
  <r>
    <x v="4"/>
    <x v="0"/>
    <x v="0"/>
    <x v="8"/>
    <x v="60"/>
    <x v="241"/>
    <x v="19"/>
    <x v="1"/>
    <n v="35382903.07"/>
    <n v="9981180.4299999997"/>
  </r>
  <r>
    <x v="4"/>
    <x v="0"/>
    <x v="0"/>
    <x v="8"/>
    <x v="60"/>
    <x v="241"/>
    <x v="134"/>
    <x v="0"/>
    <n v="1208.03"/>
    <n v="0"/>
  </r>
  <r>
    <x v="4"/>
    <x v="0"/>
    <x v="0"/>
    <x v="8"/>
    <x v="60"/>
    <x v="241"/>
    <x v="134"/>
    <x v="1"/>
    <n v="43962.41"/>
    <n v="1279"/>
  </r>
  <r>
    <x v="4"/>
    <x v="0"/>
    <x v="0"/>
    <x v="8"/>
    <x v="60"/>
    <x v="241"/>
    <x v="69"/>
    <x v="0"/>
    <n v="17283.16"/>
    <n v="1253.4000000000001"/>
  </r>
  <r>
    <x v="4"/>
    <x v="0"/>
    <x v="0"/>
    <x v="8"/>
    <x v="60"/>
    <x v="241"/>
    <x v="69"/>
    <x v="1"/>
    <n v="244278.84"/>
    <n v="75838.64"/>
  </r>
  <r>
    <x v="4"/>
    <x v="0"/>
    <x v="0"/>
    <x v="8"/>
    <x v="60"/>
    <x v="241"/>
    <x v="52"/>
    <x v="1"/>
    <n v="11305.69"/>
    <n v="0"/>
  </r>
  <r>
    <x v="4"/>
    <x v="0"/>
    <x v="0"/>
    <x v="8"/>
    <x v="60"/>
    <x v="241"/>
    <x v="63"/>
    <x v="0"/>
    <n v="41546.28"/>
    <n v="9118"/>
  </r>
  <r>
    <x v="4"/>
    <x v="0"/>
    <x v="0"/>
    <x v="8"/>
    <x v="60"/>
    <x v="241"/>
    <x v="63"/>
    <x v="1"/>
    <n v="1882557.06"/>
    <n v="445638.56"/>
  </r>
  <r>
    <x v="4"/>
    <x v="0"/>
    <x v="0"/>
    <x v="8"/>
    <x v="60"/>
    <x v="241"/>
    <x v="20"/>
    <x v="0"/>
    <n v="958498.25"/>
    <n v="25696.63"/>
  </r>
  <r>
    <x v="4"/>
    <x v="0"/>
    <x v="0"/>
    <x v="8"/>
    <x v="60"/>
    <x v="241"/>
    <x v="20"/>
    <x v="1"/>
    <n v="8416565.5299999993"/>
    <n v="1548616.18"/>
  </r>
  <r>
    <x v="4"/>
    <x v="0"/>
    <x v="0"/>
    <x v="8"/>
    <x v="60"/>
    <x v="241"/>
    <x v="174"/>
    <x v="1"/>
    <n v="4760.2"/>
    <n v="0"/>
  </r>
  <r>
    <x v="4"/>
    <x v="0"/>
    <x v="0"/>
    <x v="8"/>
    <x v="60"/>
    <x v="241"/>
    <x v="3"/>
    <x v="0"/>
    <n v="8807403.9499999993"/>
    <n v="261841.62"/>
  </r>
  <r>
    <x v="4"/>
    <x v="0"/>
    <x v="0"/>
    <x v="8"/>
    <x v="60"/>
    <x v="241"/>
    <x v="3"/>
    <x v="1"/>
    <n v="15846831.949999999"/>
    <n v="3057158.99"/>
  </r>
  <r>
    <x v="4"/>
    <x v="0"/>
    <x v="0"/>
    <x v="8"/>
    <x v="60"/>
    <x v="241"/>
    <x v="44"/>
    <x v="0"/>
    <n v="46572.92"/>
    <n v="3564.4"/>
  </r>
  <r>
    <x v="4"/>
    <x v="0"/>
    <x v="0"/>
    <x v="8"/>
    <x v="60"/>
    <x v="241"/>
    <x v="44"/>
    <x v="1"/>
    <n v="9446255.1199999992"/>
    <n v="3081492.69"/>
  </r>
  <r>
    <x v="4"/>
    <x v="0"/>
    <x v="0"/>
    <x v="8"/>
    <x v="60"/>
    <x v="242"/>
    <x v="0"/>
    <x v="0"/>
    <n v="114483.07"/>
    <n v="593.07000000000005"/>
  </r>
  <r>
    <x v="4"/>
    <x v="0"/>
    <x v="0"/>
    <x v="8"/>
    <x v="60"/>
    <x v="242"/>
    <x v="0"/>
    <x v="1"/>
    <n v="1609037.7"/>
    <n v="16510"/>
  </r>
  <r>
    <x v="4"/>
    <x v="0"/>
    <x v="0"/>
    <x v="8"/>
    <x v="60"/>
    <x v="242"/>
    <x v="54"/>
    <x v="0"/>
    <n v="30149.200000000001"/>
    <n v="502.5"/>
  </r>
  <r>
    <x v="4"/>
    <x v="0"/>
    <x v="0"/>
    <x v="8"/>
    <x v="60"/>
    <x v="242"/>
    <x v="54"/>
    <x v="1"/>
    <n v="14410.57"/>
    <n v="0"/>
  </r>
  <r>
    <x v="4"/>
    <x v="0"/>
    <x v="0"/>
    <x v="8"/>
    <x v="60"/>
    <x v="242"/>
    <x v="48"/>
    <x v="1"/>
    <n v="66237.429999999993"/>
    <n v="3181.07"/>
  </r>
  <r>
    <x v="4"/>
    <x v="0"/>
    <x v="0"/>
    <x v="8"/>
    <x v="60"/>
    <x v="242"/>
    <x v="4"/>
    <x v="0"/>
    <n v="115353.29"/>
    <n v="2344.0500000000002"/>
  </r>
  <r>
    <x v="4"/>
    <x v="0"/>
    <x v="0"/>
    <x v="8"/>
    <x v="60"/>
    <x v="242"/>
    <x v="4"/>
    <x v="1"/>
    <n v="655919.01"/>
    <n v="17574.48"/>
  </r>
  <r>
    <x v="4"/>
    <x v="0"/>
    <x v="0"/>
    <x v="8"/>
    <x v="60"/>
    <x v="242"/>
    <x v="55"/>
    <x v="1"/>
    <n v="162946.70000000001"/>
    <n v="37989.599999999999"/>
  </r>
  <r>
    <x v="4"/>
    <x v="0"/>
    <x v="0"/>
    <x v="8"/>
    <x v="60"/>
    <x v="242"/>
    <x v="13"/>
    <x v="0"/>
    <n v="3994.52"/>
    <n v="64"/>
  </r>
  <r>
    <x v="4"/>
    <x v="0"/>
    <x v="0"/>
    <x v="8"/>
    <x v="60"/>
    <x v="242"/>
    <x v="13"/>
    <x v="1"/>
    <n v="102711.13"/>
    <n v="26437.4"/>
  </r>
  <r>
    <x v="4"/>
    <x v="0"/>
    <x v="0"/>
    <x v="8"/>
    <x v="60"/>
    <x v="242"/>
    <x v="56"/>
    <x v="0"/>
    <n v="42846.04"/>
    <n v="729.28"/>
  </r>
  <r>
    <x v="4"/>
    <x v="0"/>
    <x v="0"/>
    <x v="8"/>
    <x v="60"/>
    <x v="242"/>
    <x v="56"/>
    <x v="1"/>
    <n v="831805.14"/>
    <n v="63947.62"/>
  </r>
  <r>
    <x v="4"/>
    <x v="0"/>
    <x v="0"/>
    <x v="8"/>
    <x v="60"/>
    <x v="242"/>
    <x v="5"/>
    <x v="0"/>
    <n v="105798.09"/>
    <n v="3420.2"/>
  </r>
  <r>
    <x v="4"/>
    <x v="0"/>
    <x v="0"/>
    <x v="8"/>
    <x v="60"/>
    <x v="242"/>
    <x v="5"/>
    <x v="1"/>
    <n v="441317.73"/>
    <n v="13832.8"/>
  </r>
  <r>
    <x v="4"/>
    <x v="0"/>
    <x v="0"/>
    <x v="8"/>
    <x v="60"/>
    <x v="242"/>
    <x v="32"/>
    <x v="0"/>
    <n v="5510270.3899999997"/>
    <n v="158480.72"/>
  </r>
  <r>
    <x v="4"/>
    <x v="0"/>
    <x v="0"/>
    <x v="8"/>
    <x v="60"/>
    <x v="242"/>
    <x v="32"/>
    <x v="1"/>
    <n v="338399940.89999998"/>
    <n v="55385795.670000002"/>
  </r>
  <r>
    <x v="4"/>
    <x v="0"/>
    <x v="0"/>
    <x v="8"/>
    <x v="60"/>
    <x v="242"/>
    <x v="14"/>
    <x v="0"/>
    <n v="3429.9"/>
    <n v="14"/>
  </r>
  <r>
    <x v="4"/>
    <x v="0"/>
    <x v="0"/>
    <x v="8"/>
    <x v="60"/>
    <x v="242"/>
    <x v="135"/>
    <x v="1"/>
    <n v="4670.07"/>
    <n v="0"/>
  </r>
  <r>
    <x v="4"/>
    <x v="0"/>
    <x v="0"/>
    <x v="8"/>
    <x v="60"/>
    <x v="242"/>
    <x v="64"/>
    <x v="0"/>
    <n v="669722.78"/>
    <n v="21480.7"/>
  </r>
  <r>
    <x v="4"/>
    <x v="0"/>
    <x v="0"/>
    <x v="8"/>
    <x v="60"/>
    <x v="242"/>
    <x v="64"/>
    <x v="1"/>
    <n v="5738592.6200000001"/>
    <n v="539398.99"/>
  </r>
  <r>
    <x v="4"/>
    <x v="0"/>
    <x v="0"/>
    <x v="8"/>
    <x v="60"/>
    <x v="242"/>
    <x v="6"/>
    <x v="0"/>
    <n v="78128.759999999995"/>
    <n v="2649.6"/>
  </r>
  <r>
    <x v="4"/>
    <x v="0"/>
    <x v="0"/>
    <x v="8"/>
    <x v="60"/>
    <x v="242"/>
    <x v="6"/>
    <x v="1"/>
    <n v="368816.36"/>
    <n v="17687.48"/>
  </r>
  <r>
    <x v="4"/>
    <x v="0"/>
    <x v="0"/>
    <x v="8"/>
    <x v="60"/>
    <x v="242"/>
    <x v="104"/>
    <x v="0"/>
    <n v="3958.35"/>
    <n v="259"/>
  </r>
  <r>
    <x v="4"/>
    <x v="0"/>
    <x v="0"/>
    <x v="8"/>
    <x v="60"/>
    <x v="242"/>
    <x v="15"/>
    <x v="0"/>
    <n v="969716.08"/>
    <n v="19054.45"/>
  </r>
  <r>
    <x v="4"/>
    <x v="0"/>
    <x v="0"/>
    <x v="8"/>
    <x v="60"/>
    <x v="242"/>
    <x v="21"/>
    <x v="0"/>
    <n v="78435.100000000006"/>
    <n v="1038.8499999999999"/>
  </r>
  <r>
    <x v="4"/>
    <x v="0"/>
    <x v="0"/>
    <x v="8"/>
    <x v="60"/>
    <x v="242"/>
    <x v="21"/>
    <x v="1"/>
    <n v="441290.29"/>
    <n v="12304"/>
  </r>
  <r>
    <x v="4"/>
    <x v="0"/>
    <x v="0"/>
    <x v="8"/>
    <x v="60"/>
    <x v="242"/>
    <x v="16"/>
    <x v="0"/>
    <n v="2485506.7599999998"/>
    <n v="7291.4"/>
  </r>
  <r>
    <x v="4"/>
    <x v="0"/>
    <x v="0"/>
    <x v="8"/>
    <x v="60"/>
    <x v="242"/>
    <x v="16"/>
    <x v="1"/>
    <n v="518821.81"/>
    <n v="141732"/>
  </r>
  <r>
    <x v="4"/>
    <x v="0"/>
    <x v="0"/>
    <x v="8"/>
    <x v="60"/>
    <x v="242"/>
    <x v="79"/>
    <x v="0"/>
    <n v="1282.97"/>
    <n v="11.3"/>
  </r>
  <r>
    <x v="4"/>
    <x v="0"/>
    <x v="0"/>
    <x v="8"/>
    <x v="60"/>
    <x v="242"/>
    <x v="17"/>
    <x v="0"/>
    <n v="1630748.56"/>
    <n v="47901.42"/>
  </r>
  <r>
    <x v="4"/>
    <x v="0"/>
    <x v="0"/>
    <x v="8"/>
    <x v="60"/>
    <x v="242"/>
    <x v="17"/>
    <x v="1"/>
    <n v="9532847.3800000008"/>
    <n v="733904.73"/>
  </r>
  <r>
    <x v="4"/>
    <x v="0"/>
    <x v="0"/>
    <x v="8"/>
    <x v="60"/>
    <x v="242"/>
    <x v="22"/>
    <x v="1"/>
    <n v="4047.12"/>
    <n v="0"/>
  </r>
  <r>
    <x v="4"/>
    <x v="0"/>
    <x v="0"/>
    <x v="8"/>
    <x v="60"/>
    <x v="242"/>
    <x v="90"/>
    <x v="0"/>
    <n v="8435.86"/>
    <n v="118.2"/>
  </r>
  <r>
    <x v="4"/>
    <x v="0"/>
    <x v="0"/>
    <x v="8"/>
    <x v="60"/>
    <x v="242"/>
    <x v="45"/>
    <x v="0"/>
    <n v="167131.14000000001"/>
    <n v="3409.42"/>
  </r>
  <r>
    <x v="4"/>
    <x v="0"/>
    <x v="0"/>
    <x v="8"/>
    <x v="60"/>
    <x v="242"/>
    <x v="45"/>
    <x v="1"/>
    <n v="1154596.1000000001"/>
    <n v="67427.05"/>
  </r>
  <r>
    <x v="4"/>
    <x v="0"/>
    <x v="0"/>
    <x v="8"/>
    <x v="60"/>
    <x v="242"/>
    <x v="66"/>
    <x v="0"/>
    <n v="36380.42"/>
    <n v="1634.1"/>
  </r>
  <r>
    <x v="4"/>
    <x v="0"/>
    <x v="0"/>
    <x v="8"/>
    <x v="60"/>
    <x v="242"/>
    <x v="66"/>
    <x v="1"/>
    <n v="64676.84"/>
    <n v="5710.68"/>
  </r>
  <r>
    <x v="4"/>
    <x v="0"/>
    <x v="0"/>
    <x v="8"/>
    <x v="60"/>
    <x v="242"/>
    <x v="23"/>
    <x v="0"/>
    <n v="524682.6"/>
    <n v="24054.92"/>
  </r>
  <r>
    <x v="4"/>
    <x v="0"/>
    <x v="0"/>
    <x v="8"/>
    <x v="60"/>
    <x v="242"/>
    <x v="23"/>
    <x v="1"/>
    <n v="3895716.85"/>
    <n v="462706.5"/>
  </r>
  <r>
    <x v="4"/>
    <x v="0"/>
    <x v="0"/>
    <x v="8"/>
    <x v="60"/>
    <x v="242"/>
    <x v="34"/>
    <x v="0"/>
    <n v="95811.6"/>
    <n v="372"/>
  </r>
  <r>
    <x v="4"/>
    <x v="0"/>
    <x v="0"/>
    <x v="8"/>
    <x v="60"/>
    <x v="242"/>
    <x v="34"/>
    <x v="1"/>
    <n v="4850102.71"/>
    <n v="275667.21000000002"/>
  </r>
  <r>
    <x v="4"/>
    <x v="0"/>
    <x v="0"/>
    <x v="8"/>
    <x v="60"/>
    <x v="242"/>
    <x v="7"/>
    <x v="1"/>
    <n v="81897.929999999993"/>
    <n v="1933.6"/>
  </r>
  <r>
    <x v="4"/>
    <x v="0"/>
    <x v="0"/>
    <x v="8"/>
    <x v="60"/>
    <x v="242"/>
    <x v="59"/>
    <x v="1"/>
    <n v="367346.25"/>
    <n v="36012.35"/>
  </r>
  <r>
    <x v="4"/>
    <x v="0"/>
    <x v="0"/>
    <x v="8"/>
    <x v="60"/>
    <x v="242"/>
    <x v="10"/>
    <x v="0"/>
    <n v="237712.97"/>
    <n v="2827.15"/>
  </r>
  <r>
    <x v="4"/>
    <x v="0"/>
    <x v="0"/>
    <x v="8"/>
    <x v="60"/>
    <x v="242"/>
    <x v="10"/>
    <x v="1"/>
    <n v="1338912.98"/>
    <n v="244415.4"/>
  </r>
  <r>
    <x v="4"/>
    <x v="0"/>
    <x v="0"/>
    <x v="8"/>
    <x v="60"/>
    <x v="242"/>
    <x v="18"/>
    <x v="0"/>
    <n v="2732365.48"/>
    <n v="14293.13"/>
  </r>
  <r>
    <x v="4"/>
    <x v="0"/>
    <x v="0"/>
    <x v="8"/>
    <x v="60"/>
    <x v="242"/>
    <x v="18"/>
    <x v="1"/>
    <n v="2181409.54"/>
    <n v="273725.21999999997"/>
  </r>
  <r>
    <x v="4"/>
    <x v="0"/>
    <x v="0"/>
    <x v="8"/>
    <x v="60"/>
    <x v="242"/>
    <x v="11"/>
    <x v="0"/>
    <n v="34558.050000000003"/>
    <n v="574.9"/>
  </r>
  <r>
    <x v="4"/>
    <x v="0"/>
    <x v="0"/>
    <x v="8"/>
    <x v="60"/>
    <x v="242"/>
    <x v="11"/>
    <x v="1"/>
    <n v="1942551.29"/>
    <n v="163757.13"/>
  </r>
  <r>
    <x v="4"/>
    <x v="0"/>
    <x v="0"/>
    <x v="8"/>
    <x v="60"/>
    <x v="242"/>
    <x v="114"/>
    <x v="1"/>
    <n v="2276.85"/>
    <n v="4807"/>
  </r>
  <r>
    <x v="4"/>
    <x v="0"/>
    <x v="0"/>
    <x v="8"/>
    <x v="60"/>
    <x v="242"/>
    <x v="105"/>
    <x v="0"/>
    <n v="1994.56"/>
    <n v="6.86"/>
  </r>
  <r>
    <x v="4"/>
    <x v="0"/>
    <x v="0"/>
    <x v="8"/>
    <x v="60"/>
    <x v="242"/>
    <x v="24"/>
    <x v="1"/>
    <n v="1757843.09"/>
    <n v="213400.37"/>
  </r>
  <r>
    <x v="4"/>
    <x v="0"/>
    <x v="0"/>
    <x v="8"/>
    <x v="60"/>
    <x v="242"/>
    <x v="156"/>
    <x v="0"/>
    <n v="1438.64"/>
    <n v="17"/>
  </r>
  <r>
    <x v="4"/>
    <x v="0"/>
    <x v="0"/>
    <x v="8"/>
    <x v="60"/>
    <x v="242"/>
    <x v="102"/>
    <x v="1"/>
    <n v="50676.160000000003"/>
    <n v="0"/>
  </r>
  <r>
    <x v="4"/>
    <x v="0"/>
    <x v="0"/>
    <x v="8"/>
    <x v="60"/>
    <x v="242"/>
    <x v="67"/>
    <x v="0"/>
    <n v="270261.11"/>
    <n v="2892.69"/>
  </r>
  <r>
    <x v="4"/>
    <x v="0"/>
    <x v="0"/>
    <x v="8"/>
    <x v="60"/>
    <x v="242"/>
    <x v="67"/>
    <x v="1"/>
    <n v="403414.08"/>
    <n v="44763.03"/>
  </r>
  <r>
    <x v="4"/>
    <x v="0"/>
    <x v="0"/>
    <x v="8"/>
    <x v="60"/>
    <x v="242"/>
    <x v="36"/>
    <x v="1"/>
    <n v="121518.03"/>
    <n v="4701.5"/>
  </r>
  <r>
    <x v="4"/>
    <x v="0"/>
    <x v="0"/>
    <x v="8"/>
    <x v="60"/>
    <x v="242"/>
    <x v="8"/>
    <x v="0"/>
    <n v="912018.06"/>
    <n v="11152.84"/>
  </r>
  <r>
    <x v="4"/>
    <x v="0"/>
    <x v="0"/>
    <x v="8"/>
    <x v="60"/>
    <x v="242"/>
    <x v="8"/>
    <x v="1"/>
    <n v="1147418.55"/>
    <n v="42589"/>
  </r>
  <r>
    <x v="4"/>
    <x v="0"/>
    <x v="0"/>
    <x v="8"/>
    <x v="60"/>
    <x v="242"/>
    <x v="2"/>
    <x v="0"/>
    <n v="389123.13"/>
    <n v="3194.64"/>
  </r>
  <r>
    <x v="4"/>
    <x v="0"/>
    <x v="0"/>
    <x v="8"/>
    <x v="60"/>
    <x v="242"/>
    <x v="2"/>
    <x v="1"/>
    <n v="891295.54"/>
    <n v="81621"/>
  </r>
  <r>
    <x v="4"/>
    <x v="0"/>
    <x v="0"/>
    <x v="8"/>
    <x v="60"/>
    <x v="242"/>
    <x v="50"/>
    <x v="0"/>
    <n v="194794.25"/>
    <n v="10854.5"/>
  </r>
  <r>
    <x v="4"/>
    <x v="0"/>
    <x v="0"/>
    <x v="8"/>
    <x v="60"/>
    <x v="242"/>
    <x v="50"/>
    <x v="1"/>
    <n v="1029635.7"/>
    <n v="127681.55"/>
  </r>
  <r>
    <x v="4"/>
    <x v="0"/>
    <x v="0"/>
    <x v="8"/>
    <x v="60"/>
    <x v="242"/>
    <x v="68"/>
    <x v="0"/>
    <n v="237781.51"/>
    <n v="75"/>
  </r>
  <r>
    <x v="4"/>
    <x v="0"/>
    <x v="0"/>
    <x v="8"/>
    <x v="60"/>
    <x v="242"/>
    <x v="25"/>
    <x v="0"/>
    <n v="31752.17"/>
    <n v="6.31"/>
  </r>
  <r>
    <x v="4"/>
    <x v="0"/>
    <x v="0"/>
    <x v="8"/>
    <x v="60"/>
    <x v="242"/>
    <x v="25"/>
    <x v="1"/>
    <n v="340454.87"/>
    <n v="9283.14"/>
  </r>
  <r>
    <x v="4"/>
    <x v="0"/>
    <x v="0"/>
    <x v="8"/>
    <x v="60"/>
    <x v="242"/>
    <x v="38"/>
    <x v="0"/>
    <n v="54340.93"/>
    <n v="1447.35"/>
  </r>
  <r>
    <x v="4"/>
    <x v="0"/>
    <x v="0"/>
    <x v="8"/>
    <x v="60"/>
    <x v="242"/>
    <x v="38"/>
    <x v="1"/>
    <n v="932097.17"/>
    <n v="44788.91"/>
  </r>
  <r>
    <x v="4"/>
    <x v="0"/>
    <x v="0"/>
    <x v="8"/>
    <x v="60"/>
    <x v="242"/>
    <x v="101"/>
    <x v="0"/>
    <n v="7683.17"/>
    <n v="705"/>
  </r>
  <r>
    <x v="4"/>
    <x v="0"/>
    <x v="0"/>
    <x v="8"/>
    <x v="60"/>
    <x v="242"/>
    <x v="101"/>
    <x v="1"/>
    <n v="175609.27"/>
    <n v="20440.77"/>
  </r>
  <r>
    <x v="4"/>
    <x v="0"/>
    <x v="0"/>
    <x v="8"/>
    <x v="60"/>
    <x v="242"/>
    <x v="148"/>
    <x v="0"/>
    <n v="33999.14"/>
    <n v="133.9"/>
  </r>
  <r>
    <x v="4"/>
    <x v="0"/>
    <x v="0"/>
    <x v="8"/>
    <x v="60"/>
    <x v="242"/>
    <x v="106"/>
    <x v="0"/>
    <n v="6933.32"/>
    <n v="75"/>
  </r>
  <r>
    <x v="4"/>
    <x v="0"/>
    <x v="0"/>
    <x v="8"/>
    <x v="60"/>
    <x v="242"/>
    <x v="106"/>
    <x v="1"/>
    <n v="208501.07"/>
    <n v="2887.5"/>
  </r>
  <r>
    <x v="4"/>
    <x v="0"/>
    <x v="0"/>
    <x v="8"/>
    <x v="60"/>
    <x v="242"/>
    <x v="46"/>
    <x v="0"/>
    <n v="22120.36"/>
    <n v="2235.1999999999998"/>
  </r>
  <r>
    <x v="4"/>
    <x v="0"/>
    <x v="0"/>
    <x v="8"/>
    <x v="60"/>
    <x v="242"/>
    <x v="46"/>
    <x v="1"/>
    <n v="90643.72"/>
    <n v="133210"/>
  </r>
  <r>
    <x v="4"/>
    <x v="0"/>
    <x v="0"/>
    <x v="8"/>
    <x v="60"/>
    <x v="242"/>
    <x v="72"/>
    <x v="1"/>
    <n v="1427.89"/>
    <n v="400"/>
  </r>
  <r>
    <x v="4"/>
    <x v="0"/>
    <x v="0"/>
    <x v="8"/>
    <x v="60"/>
    <x v="242"/>
    <x v="26"/>
    <x v="0"/>
    <n v="22412.58"/>
    <n v="191.3"/>
  </r>
  <r>
    <x v="4"/>
    <x v="0"/>
    <x v="0"/>
    <x v="8"/>
    <x v="60"/>
    <x v="242"/>
    <x v="26"/>
    <x v="1"/>
    <n v="681580.51"/>
    <n v="165683.23000000001"/>
  </r>
  <r>
    <x v="4"/>
    <x v="0"/>
    <x v="0"/>
    <x v="8"/>
    <x v="60"/>
    <x v="242"/>
    <x v="113"/>
    <x v="0"/>
    <n v="35344.35"/>
    <n v="717.6"/>
  </r>
  <r>
    <x v="4"/>
    <x v="0"/>
    <x v="0"/>
    <x v="8"/>
    <x v="60"/>
    <x v="242"/>
    <x v="113"/>
    <x v="1"/>
    <n v="135463.29"/>
    <n v="17806.439999999999"/>
  </r>
  <r>
    <x v="4"/>
    <x v="0"/>
    <x v="0"/>
    <x v="8"/>
    <x v="60"/>
    <x v="242"/>
    <x v="98"/>
    <x v="0"/>
    <n v="5062.21"/>
    <n v="58"/>
  </r>
  <r>
    <x v="4"/>
    <x v="0"/>
    <x v="0"/>
    <x v="8"/>
    <x v="60"/>
    <x v="242"/>
    <x v="98"/>
    <x v="1"/>
    <n v="61325.55"/>
    <n v="2003.8"/>
  </r>
  <r>
    <x v="4"/>
    <x v="0"/>
    <x v="0"/>
    <x v="8"/>
    <x v="60"/>
    <x v="242"/>
    <x v="27"/>
    <x v="0"/>
    <n v="70847.22"/>
    <n v="894.4"/>
  </r>
  <r>
    <x v="4"/>
    <x v="0"/>
    <x v="0"/>
    <x v="8"/>
    <x v="60"/>
    <x v="242"/>
    <x v="27"/>
    <x v="1"/>
    <n v="146227.93"/>
    <n v="3188.3"/>
  </r>
  <r>
    <x v="4"/>
    <x v="0"/>
    <x v="0"/>
    <x v="8"/>
    <x v="60"/>
    <x v="242"/>
    <x v="12"/>
    <x v="0"/>
    <n v="47108.98"/>
    <n v="1893.2"/>
  </r>
  <r>
    <x v="4"/>
    <x v="0"/>
    <x v="0"/>
    <x v="8"/>
    <x v="60"/>
    <x v="242"/>
    <x v="12"/>
    <x v="1"/>
    <n v="276931.44"/>
    <n v="69960.73"/>
  </r>
  <r>
    <x v="4"/>
    <x v="0"/>
    <x v="0"/>
    <x v="8"/>
    <x v="60"/>
    <x v="242"/>
    <x v="40"/>
    <x v="0"/>
    <n v="25690.12"/>
    <n v="1072.7"/>
  </r>
  <r>
    <x v="4"/>
    <x v="0"/>
    <x v="0"/>
    <x v="8"/>
    <x v="60"/>
    <x v="242"/>
    <x v="40"/>
    <x v="1"/>
    <n v="516499.97"/>
    <n v="15613.03"/>
  </r>
  <r>
    <x v="4"/>
    <x v="0"/>
    <x v="0"/>
    <x v="8"/>
    <x v="60"/>
    <x v="242"/>
    <x v="62"/>
    <x v="0"/>
    <n v="33349.4"/>
    <n v="1438"/>
  </r>
  <r>
    <x v="4"/>
    <x v="0"/>
    <x v="0"/>
    <x v="8"/>
    <x v="60"/>
    <x v="242"/>
    <x v="62"/>
    <x v="1"/>
    <n v="333407.27"/>
    <n v="54139"/>
  </r>
  <r>
    <x v="4"/>
    <x v="0"/>
    <x v="0"/>
    <x v="8"/>
    <x v="60"/>
    <x v="242"/>
    <x v="28"/>
    <x v="0"/>
    <n v="242212.77"/>
    <n v="1268.8"/>
  </r>
  <r>
    <x v="4"/>
    <x v="0"/>
    <x v="0"/>
    <x v="8"/>
    <x v="60"/>
    <x v="242"/>
    <x v="28"/>
    <x v="1"/>
    <n v="87215.02"/>
    <n v="1535"/>
  </r>
  <r>
    <x v="4"/>
    <x v="0"/>
    <x v="0"/>
    <x v="8"/>
    <x v="60"/>
    <x v="242"/>
    <x v="29"/>
    <x v="0"/>
    <n v="1110510.1399999999"/>
    <n v="18097.89"/>
  </r>
  <r>
    <x v="4"/>
    <x v="0"/>
    <x v="0"/>
    <x v="8"/>
    <x v="60"/>
    <x v="242"/>
    <x v="29"/>
    <x v="1"/>
    <n v="16795481"/>
    <n v="1071086.55"/>
  </r>
  <r>
    <x v="4"/>
    <x v="0"/>
    <x v="0"/>
    <x v="8"/>
    <x v="60"/>
    <x v="242"/>
    <x v="41"/>
    <x v="0"/>
    <n v="1615.4"/>
    <n v="17"/>
  </r>
  <r>
    <x v="4"/>
    <x v="0"/>
    <x v="0"/>
    <x v="8"/>
    <x v="60"/>
    <x v="242"/>
    <x v="19"/>
    <x v="0"/>
    <n v="404110.91"/>
    <n v="7965.26"/>
  </r>
  <r>
    <x v="4"/>
    <x v="0"/>
    <x v="0"/>
    <x v="8"/>
    <x v="60"/>
    <x v="242"/>
    <x v="19"/>
    <x v="1"/>
    <n v="6860236.2199999997"/>
    <n v="307770.57"/>
  </r>
  <r>
    <x v="4"/>
    <x v="0"/>
    <x v="0"/>
    <x v="8"/>
    <x v="60"/>
    <x v="242"/>
    <x v="134"/>
    <x v="0"/>
    <n v="2048.9699999999998"/>
    <n v="49.98"/>
  </r>
  <r>
    <x v="4"/>
    <x v="0"/>
    <x v="0"/>
    <x v="8"/>
    <x v="60"/>
    <x v="242"/>
    <x v="134"/>
    <x v="1"/>
    <n v="294397.46000000002"/>
    <n v="18530.2"/>
  </r>
  <r>
    <x v="4"/>
    <x v="0"/>
    <x v="0"/>
    <x v="8"/>
    <x v="60"/>
    <x v="242"/>
    <x v="69"/>
    <x v="0"/>
    <n v="3979.21"/>
    <n v="68"/>
  </r>
  <r>
    <x v="4"/>
    <x v="0"/>
    <x v="0"/>
    <x v="8"/>
    <x v="60"/>
    <x v="242"/>
    <x v="69"/>
    <x v="1"/>
    <n v="213006.74"/>
    <n v="23396.2"/>
  </r>
  <r>
    <x v="4"/>
    <x v="0"/>
    <x v="0"/>
    <x v="8"/>
    <x v="60"/>
    <x v="242"/>
    <x v="52"/>
    <x v="0"/>
    <n v="10055.6"/>
    <n v="289.11"/>
  </r>
  <r>
    <x v="4"/>
    <x v="0"/>
    <x v="0"/>
    <x v="8"/>
    <x v="60"/>
    <x v="242"/>
    <x v="52"/>
    <x v="1"/>
    <n v="21914.54"/>
    <n v="8530.15"/>
  </r>
  <r>
    <x v="4"/>
    <x v="0"/>
    <x v="0"/>
    <x v="8"/>
    <x v="60"/>
    <x v="242"/>
    <x v="63"/>
    <x v="0"/>
    <n v="55407.63"/>
    <n v="1058"/>
  </r>
  <r>
    <x v="4"/>
    <x v="0"/>
    <x v="0"/>
    <x v="8"/>
    <x v="60"/>
    <x v="242"/>
    <x v="63"/>
    <x v="1"/>
    <n v="397315.56"/>
    <n v="9208.3799999999992"/>
  </r>
  <r>
    <x v="4"/>
    <x v="0"/>
    <x v="0"/>
    <x v="8"/>
    <x v="60"/>
    <x v="242"/>
    <x v="20"/>
    <x v="0"/>
    <n v="1212534.05"/>
    <n v="18427.02"/>
  </r>
  <r>
    <x v="4"/>
    <x v="0"/>
    <x v="0"/>
    <x v="8"/>
    <x v="60"/>
    <x v="242"/>
    <x v="20"/>
    <x v="1"/>
    <n v="1848353.28"/>
    <n v="175014.65"/>
  </r>
  <r>
    <x v="4"/>
    <x v="0"/>
    <x v="0"/>
    <x v="8"/>
    <x v="60"/>
    <x v="242"/>
    <x v="3"/>
    <x v="0"/>
    <n v="2981609.83"/>
    <n v="38810.160000000003"/>
  </r>
  <r>
    <x v="4"/>
    <x v="0"/>
    <x v="0"/>
    <x v="8"/>
    <x v="60"/>
    <x v="242"/>
    <x v="3"/>
    <x v="1"/>
    <n v="8773315.6699999999"/>
    <n v="692431.87"/>
  </r>
  <r>
    <x v="4"/>
    <x v="0"/>
    <x v="0"/>
    <x v="8"/>
    <x v="60"/>
    <x v="242"/>
    <x v="51"/>
    <x v="1"/>
    <n v="301477.90000000002"/>
    <n v="7494.4"/>
  </r>
  <r>
    <x v="4"/>
    <x v="0"/>
    <x v="0"/>
    <x v="8"/>
    <x v="60"/>
    <x v="242"/>
    <x v="44"/>
    <x v="0"/>
    <n v="142154.6"/>
    <n v="10538.05"/>
  </r>
  <r>
    <x v="4"/>
    <x v="0"/>
    <x v="0"/>
    <x v="8"/>
    <x v="60"/>
    <x v="242"/>
    <x v="44"/>
    <x v="1"/>
    <n v="9420537.4000000004"/>
    <n v="556870.92000000004"/>
  </r>
  <r>
    <x v="4"/>
    <x v="0"/>
    <x v="0"/>
    <x v="8"/>
    <x v="60"/>
    <x v="242"/>
    <x v="119"/>
    <x v="1"/>
    <n v="80285.48"/>
    <n v="10644"/>
  </r>
  <r>
    <x v="4"/>
    <x v="0"/>
    <x v="0"/>
    <x v="8"/>
    <x v="60"/>
    <x v="243"/>
    <x v="0"/>
    <x v="0"/>
    <n v="1853.34"/>
    <n v="0"/>
  </r>
  <r>
    <x v="4"/>
    <x v="0"/>
    <x v="0"/>
    <x v="8"/>
    <x v="60"/>
    <x v="243"/>
    <x v="0"/>
    <x v="1"/>
    <n v="5100"/>
    <n v="0"/>
  </r>
  <r>
    <x v="4"/>
    <x v="0"/>
    <x v="0"/>
    <x v="8"/>
    <x v="60"/>
    <x v="243"/>
    <x v="54"/>
    <x v="1"/>
    <n v="11678.76"/>
    <n v="22209.06"/>
  </r>
  <r>
    <x v="4"/>
    <x v="0"/>
    <x v="0"/>
    <x v="8"/>
    <x v="60"/>
    <x v="243"/>
    <x v="5"/>
    <x v="0"/>
    <n v="13314.63"/>
    <n v="198"/>
  </r>
  <r>
    <x v="4"/>
    <x v="0"/>
    <x v="0"/>
    <x v="8"/>
    <x v="60"/>
    <x v="243"/>
    <x v="5"/>
    <x v="1"/>
    <n v="8199.08"/>
    <n v="0"/>
  </r>
  <r>
    <x v="4"/>
    <x v="0"/>
    <x v="0"/>
    <x v="8"/>
    <x v="60"/>
    <x v="243"/>
    <x v="32"/>
    <x v="0"/>
    <n v="227691.3"/>
    <n v="11514.76"/>
  </r>
  <r>
    <x v="4"/>
    <x v="0"/>
    <x v="0"/>
    <x v="8"/>
    <x v="60"/>
    <x v="243"/>
    <x v="32"/>
    <x v="1"/>
    <n v="16206414.109999999"/>
    <n v="2563546.9900000002"/>
  </r>
  <r>
    <x v="4"/>
    <x v="0"/>
    <x v="0"/>
    <x v="8"/>
    <x v="60"/>
    <x v="243"/>
    <x v="199"/>
    <x v="0"/>
    <n v="1054.8399999999999"/>
    <n v="0"/>
  </r>
  <r>
    <x v="4"/>
    <x v="0"/>
    <x v="0"/>
    <x v="8"/>
    <x v="60"/>
    <x v="243"/>
    <x v="6"/>
    <x v="1"/>
    <n v="41455.949999999997"/>
    <n v="6960"/>
  </r>
  <r>
    <x v="4"/>
    <x v="0"/>
    <x v="0"/>
    <x v="8"/>
    <x v="60"/>
    <x v="243"/>
    <x v="15"/>
    <x v="1"/>
    <n v="37634.11"/>
    <n v="352"/>
  </r>
  <r>
    <x v="4"/>
    <x v="0"/>
    <x v="0"/>
    <x v="8"/>
    <x v="60"/>
    <x v="243"/>
    <x v="16"/>
    <x v="0"/>
    <n v="4692.24"/>
    <n v="0"/>
  </r>
  <r>
    <x v="4"/>
    <x v="0"/>
    <x v="0"/>
    <x v="8"/>
    <x v="60"/>
    <x v="243"/>
    <x v="16"/>
    <x v="1"/>
    <n v="1525.25"/>
    <n v="0"/>
  </r>
  <r>
    <x v="4"/>
    <x v="0"/>
    <x v="0"/>
    <x v="8"/>
    <x v="60"/>
    <x v="243"/>
    <x v="17"/>
    <x v="0"/>
    <n v="28548.28"/>
    <n v="248.4"/>
  </r>
  <r>
    <x v="4"/>
    <x v="0"/>
    <x v="0"/>
    <x v="8"/>
    <x v="60"/>
    <x v="243"/>
    <x v="17"/>
    <x v="1"/>
    <n v="44287.94"/>
    <n v="6612"/>
  </r>
  <r>
    <x v="4"/>
    <x v="0"/>
    <x v="0"/>
    <x v="8"/>
    <x v="60"/>
    <x v="243"/>
    <x v="45"/>
    <x v="0"/>
    <n v="1137"/>
    <n v="8.8000000000000007"/>
  </r>
  <r>
    <x v="4"/>
    <x v="0"/>
    <x v="0"/>
    <x v="8"/>
    <x v="60"/>
    <x v="243"/>
    <x v="45"/>
    <x v="1"/>
    <n v="2685.72"/>
    <n v="0"/>
  </r>
  <r>
    <x v="4"/>
    <x v="0"/>
    <x v="0"/>
    <x v="8"/>
    <x v="60"/>
    <x v="243"/>
    <x v="23"/>
    <x v="0"/>
    <n v="16530.88"/>
    <n v="186.3"/>
  </r>
  <r>
    <x v="4"/>
    <x v="0"/>
    <x v="0"/>
    <x v="8"/>
    <x v="60"/>
    <x v="243"/>
    <x v="23"/>
    <x v="1"/>
    <n v="1958.54"/>
    <n v="0"/>
  </r>
  <r>
    <x v="4"/>
    <x v="0"/>
    <x v="0"/>
    <x v="8"/>
    <x v="60"/>
    <x v="243"/>
    <x v="59"/>
    <x v="0"/>
    <n v="183037.99"/>
    <n v="2301"/>
  </r>
  <r>
    <x v="4"/>
    <x v="0"/>
    <x v="0"/>
    <x v="8"/>
    <x v="60"/>
    <x v="243"/>
    <x v="10"/>
    <x v="0"/>
    <n v="21171.85"/>
    <n v="170"/>
  </r>
  <r>
    <x v="4"/>
    <x v="0"/>
    <x v="0"/>
    <x v="8"/>
    <x v="60"/>
    <x v="243"/>
    <x v="10"/>
    <x v="1"/>
    <n v="16955.11"/>
    <n v="14578.05"/>
  </r>
  <r>
    <x v="4"/>
    <x v="0"/>
    <x v="0"/>
    <x v="8"/>
    <x v="60"/>
    <x v="243"/>
    <x v="18"/>
    <x v="0"/>
    <n v="885340.1"/>
    <n v="5882.16"/>
  </r>
  <r>
    <x v="4"/>
    <x v="0"/>
    <x v="0"/>
    <x v="8"/>
    <x v="60"/>
    <x v="243"/>
    <x v="18"/>
    <x v="1"/>
    <n v="1472571.25"/>
    <n v="26636"/>
  </r>
  <r>
    <x v="4"/>
    <x v="0"/>
    <x v="0"/>
    <x v="8"/>
    <x v="60"/>
    <x v="243"/>
    <x v="11"/>
    <x v="0"/>
    <n v="144881.70000000001"/>
    <n v="320"/>
  </r>
  <r>
    <x v="4"/>
    <x v="0"/>
    <x v="0"/>
    <x v="8"/>
    <x v="60"/>
    <x v="243"/>
    <x v="11"/>
    <x v="1"/>
    <n v="110614.64"/>
    <n v="17481.64"/>
  </r>
  <r>
    <x v="4"/>
    <x v="0"/>
    <x v="0"/>
    <x v="8"/>
    <x v="60"/>
    <x v="243"/>
    <x v="24"/>
    <x v="0"/>
    <n v="46129.79"/>
    <n v="526.79999999999995"/>
  </r>
  <r>
    <x v="4"/>
    <x v="0"/>
    <x v="0"/>
    <x v="8"/>
    <x v="60"/>
    <x v="243"/>
    <x v="24"/>
    <x v="1"/>
    <n v="310769.42"/>
    <n v="21040.38"/>
  </r>
  <r>
    <x v="4"/>
    <x v="0"/>
    <x v="0"/>
    <x v="8"/>
    <x v="60"/>
    <x v="243"/>
    <x v="8"/>
    <x v="0"/>
    <n v="2827.11"/>
    <n v="0"/>
  </r>
  <r>
    <x v="4"/>
    <x v="0"/>
    <x v="0"/>
    <x v="8"/>
    <x v="60"/>
    <x v="243"/>
    <x v="2"/>
    <x v="0"/>
    <n v="44711.8"/>
    <n v="551.5"/>
  </r>
  <r>
    <x v="4"/>
    <x v="0"/>
    <x v="0"/>
    <x v="8"/>
    <x v="60"/>
    <x v="243"/>
    <x v="2"/>
    <x v="1"/>
    <n v="16784.32"/>
    <n v="1338"/>
  </r>
  <r>
    <x v="4"/>
    <x v="0"/>
    <x v="0"/>
    <x v="8"/>
    <x v="60"/>
    <x v="243"/>
    <x v="25"/>
    <x v="1"/>
    <n v="34967.230000000003"/>
    <n v="0"/>
  </r>
  <r>
    <x v="4"/>
    <x v="0"/>
    <x v="0"/>
    <x v="8"/>
    <x v="60"/>
    <x v="243"/>
    <x v="38"/>
    <x v="1"/>
    <n v="8414.1299999999992"/>
    <n v="0"/>
  </r>
  <r>
    <x v="4"/>
    <x v="0"/>
    <x v="0"/>
    <x v="8"/>
    <x v="60"/>
    <x v="243"/>
    <x v="101"/>
    <x v="1"/>
    <n v="11336.56"/>
    <n v="79543"/>
  </r>
  <r>
    <x v="4"/>
    <x v="0"/>
    <x v="0"/>
    <x v="8"/>
    <x v="60"/>
    <x v="243"/>
    <x v="106"/>
    <x v="0"/>
    <n v="6312.88"/>
    <n v="35"/>
  </r>
  <r>
    <x v="4"/>
    <x v="0"/>
    <x v="0"/>
    <x v="8"/>
    <x v="60"/>
    <x v="243"/>
    <x v="26"/>
    <x v="0"/>
    <n v="50450.3"/>
    <n v="1407"/>
  </r>
  <r>
    <x v="4"/>
    <x v="0"/>
    <x v="0"/>
    <x v="8"/>
    <x v="60"/>
    <x v="243"/>
    <x v="26"/>
    <x v="1"/>
    <n v="535874.91"/>
    <n v="24494"/>
  </r>
  <r>
    <x v="4"/>
    <x v="0"/>
    <x v="0"/>
    <x v="8"/>
    <x v="60"/>
    <x v="243"/>
    <x v="98"/>
    <x v="0"/>
    <n v="1329.11"/>
    <n v="27"/>
  </r>
  <r>
    <x v="4"/>
    <x v="0"/>
    <x v="0"/>
    <x v="8"/>
    <x v="60"/>
    <x v="243"/>
    <x v="12"/>
    <x v="0"/>
    <n v="3716.27"/>
    <n v="40.799999999999997"/>
  </r>
  <r>
    <x v="4"/>
    <x v="0"/>
    <x v="0"/>
    <x v="8"/>
    <x v="60"/>
    <x v="243"/>
    <x v="12"/>
    <x v="1"/>
    <n v="54489.15"/>
    <n v="2619"/>
  </r>
  <r>
    <x v="4"/>
    <x v="0"/>
    <x v="0"/>
    <x v="8"/>
    <x v="60"/>
    <x v="243"/>
    <x v="62"/>
    <x v="1"/>
    <n v="18452.43"/>
    <n v="626"/>
  </r>
  <r>
    <x v="4"/>
    <x v="0"/>
    <x v="0"/>
    <x v="8"/>
    <x v="60"/>
    <x v="243"/>
    <x v="28"/>
    <x v="0"/>
    <n v="216164.61"/>
    <n v="1033.6300000000001"/>
  </r>
  <r>
    <x v="4"/>
    <x v="0"/>
    <x v="0"/>
    <x v="8"/>
    <x v="60"/>
    <x v="243"/>
    <x v="29"/>
    <x v="1"/>
    <n v="211282.99"/>
    <n v="37116"/>
  </r>
  <r>
    <x v="4"/>
    <x v="0"/>
    <x v="0"/>
    <x v="8"/>
    <x v="60"/>
    <x v="243"/>
    <x v="19"/>
    <x v="1"/>
    <n v="381075.91"/>
    <n v="25239.67"/>
  </r>
  <r>
    <x v="4"/>
    <x v="0"/>
    <x v="0"/>
    <x v="8"/>
    <x v="60"/>
    <x v="243"/>
    <x v="69"/>
    <x v="0"/>
    <n v="7125.89"/>
    <n v="0"/>
  </r>
  <r>
    <x v="4"/>
    <x v="0"/>
    <x v="0"/>
    <x v="8"/>
    <x v="60"/>
    <x v="243"/>
    <x v="20"/>
    <x v="0"/>
    <n v="69690.259999999995"/>
    <n v="640.9"/>
  </r>
  <r>
    <x v="4"/>
    <x v="0"/>
    <x v="0"/>
    <x v="8"/>
    <x v="60"/>
    <x v="243"/>
    <x v="20"/>
    <x v="1"/>
    <n v="157135.04000000001"/>
    <n v="495"/>
  </r>
  <r>
    <x v="4"/>
    <x v="0"/>
    <x v="0"/>
    <x v="8"/>
    <x v="60"/>
    <x v="243"/>
    <x v="3"/>
    <x v="0"/>
    <n v="852860.86"/>
    <n v="8354.16"/>
  </r>
  <r>
    <x v="4"/>
    <x v="0"/>
    <x v="0"/>
    <x v="8"/>
    <x v="60"/>
    <x v="243"/>
    <x v="3"/>
    <x v="1"/>
    <n v="585071.68999999994"/>
    <n v="42435.76"/>
  </r>
  <r>
    <x v="4"/>
    <x v="0"/>
    <x v="0"/>
    <x v="8"/>
    <x v="60"/>
    <x v="243"/>
    <x v="44"/>
    <x v="1"/>
    <n v="59236.74"/>
    <n v="12524"/>
  </r>
  <r>
    <x v="4"/>
    <x v="0"/>
    <x v="0"/>
    <x v="8"/>
    <x v="60"/>
    <x v="244"/>
    <x v="0"/>
    <x v="0"/>
    <n v="958653.28"/>
    <n v="2286"/>
  </r>
  <r>
    <x v="4"/>
    <x v="0"/>
    <x v="0"/>
    <x v="8"/>
    <x v="60"/>
    <x v="244"/>
    <x v="0"/>
    <x v="1"/>
    <n v="2502234.6"/>
    <n v="12923"/>
  </r>
  <r>
    <x v="4"/>
    <x v="0"/>
    <x v="0"/>
    <x v="8"/>
    <x v="60"/>
    <x v="244"/>
    <x v="48"/>
    <x v="0"/>
    <n v="30793.03"/>
    <n v="0"/>
  </r>
  <r>
    <x v="4"/>
    <x v="0"/>
    <x v="0"/>
    <x v="8"/>
    <x v="60"/>
    <x v="244"/>
    <x v="4"/>
    <x v="0"/>
    <n v="6762.39"/>
    <n v="155.19999999999999"/>
  </r>
  <r>
    <x v="4"/>
    <x v="0"/>
    <x v="0"/>
    <x v="8"/>
    <x v="60"/>
    <x v="244"/>
    <x v="49"/>
    <x v="0"/>
    <n v="1078.93"/>
    <n v="1"/>
  </r>
  <r>
    <x v="4"/>
    <x v="0"/>
    <x v="0"/>
    <x v="8"/>
    <x v="60"/>
    <x v="244"/>
    <x v="49"/>
    <x v="1"/>
    <n v="35359.71"/>
    <n v="1815.03"/>
  </r>
  <r>
    <x v="4"/>
    <x v="0"/>
    <x v="0"/>
    <x v="8"/>
    <x v="60"/>
    <x v="244"/>
    <x v="5"/>
    <x v="0"/>
    <n v="190704.44"/>
    <n v="1026.44"/>
  </r>
  <r>
    <x v="4"/>
    <x v="0"/>
    <x v="0"/>
    <x v="8"/>
    <x v="60"/>
    <x v="244"/>
    <x v="32"/>
    <x v="0"/>
    <n v="38450.11"/>
    <n v="254.98"/>
  </r>
  <r>
    <x v="4"/>
    <x v="0"/>
    <x v="0"/>
    <x v="8"/>
    <x v="60"/>
    <x v="244"/>
    <x v="32"/>
    <x v="1"/>
    <n v="96327.23"/>
    <n v="9174.4500000000007"/>
  </r>
  <r>
    <x v="4"/>
    <x v="0"/>
    <x v="0"/>
    <x v="8"/>
    <x v="60"/>
    <x v="244"/>
    <x v="14"/>
    <x v="0"/>
    <n v="10241.27"/>
    <n v="319"/>
  </r>
  <r>
    <x v="4"/>
    <x v="0"/>
    <x v="0"/>
    <x v="8"/>
    <x v="60"/>
    <x v="244"/>
    <x v="64"/>
    <x v="0"/>
    <n v="27637.31"/>
    <n v="100"/>
  </r>
  <r>
    <x v="4"/>
    <x v="0"/>
    <x v="0"/>
    <x v="8"/>
    <x v="60"/>
    <x v="244"/>
    <x v="6"/>
    <x v="0"/>
    <n v="2292.39"/>
    <n v="40"/>
  </r>
  <r>
    <x v="4"/>
    <x v="0"/>
    <x v="0"/>
    <x v="8"/>
    <x v="60"/>
    <x v="244"/>
    <x v="6"/>
    <x v="1"/>
    <n v="21669.040000000001"/>
    <n v="0"/>
  </r>
  <r>
    <x v="4"/>
    <x v="0"/>
    <x v="0"/>
    <x v="8"/>
    <x v="60"/>
    <x v="244"/>
    <x v="57"/>
    <x v="0"/>
    <n v="5619.95"/>
    <n v="1.5"/>
  </r>
  <r>
    <x v="4"/>
    <x v="0"/>
    <x v="0"/>
    <x v="8"/>
    <x v="60"/>
    <x v="244"/>
    <x v="16"/>
    <x v="0"/>
    <n v="409122.19"/>
    <n v="861.68"/>
  </r>
  <r>
    <x v="4"/>
    <x v="0"/>
    <x v="0"/>
    <x v="8"/>
    <x v="60"/>
    <x v="244"/>
    <x v="16"/>
    <x v="1"/>
    <n v="179786.29"/>
    <n v="4651"/>
  </r>
  <r>
    <x v="4"/>
    <x v="0"/>
    <x v="0"/>
    <x v="8"/>
    <x v="60"/>
    <x v="244"/>
    <x v="17"/>
    <x v="0"/>
    <n v="54412.639999999999"/>
    <n v="282.10000000000002"/>
  </r>
  <r>
    <x v="4"/>
    <x v="0"/>
    <x v="0"/>
    <x v="8"/>
    <x v="60"/>
    <x v="244"/>
    <x v="90"/>
    <x v="0"/>
    <n v="1380.75"/>
    <n v="0.5"/>
  </r>
  <r>
    <x v="4"/>
    <x v="0"/>
    <x v="0"/>
    <x v="8"/>
    <x v="60"/>
    <x v="244"/>
    <x v="45"/>
    <x v="0"/>
    <n v="31692.17"/>
    <n v="40"/>
  </r>
  <r>
    <x v="4"/>
    <x v="0"/>
    <x v="0"/>
    <x v="8"/>
    <x v="60"/>
    <x v="244"/>
    <x v="23"/>
    <x v="0"/>
    <n v="4854.6000000000004"/>
    <n v="45"/>
  </r>
  <r>
    <x v="4"/>
    <x v="0"/>
    <x v="0"/>
    <x v="8"/>
    <x v="60"/>
    <x v="244"/>
    <x v="23"/>
    <x v="1"/>
    <n v="19682.73"/>
    <n v="16029"/>
  </r>
  <r>
    <x v="4"/>
    <x v="0"/>
    <x v="0"/>
    <x v="8"/>
    <x v="60"/>
    <x v="244"/>
    <x v="34"/>
    <x v="0"/>
    <n v="17766.759999999998"/>
    <n v="3939"/>
  </r>
  <r>
    <x v="4"/>
    <x v="0"/>
    <x v="0"/>
    <x v="8"/>
    <x v="60"/>
    <x v="244"/>
    <x v="34"/>
    <x v="1"/>
    <n v="12828.44"/>
    <n v="4920"/>
  </r>
  <r>
    <x v="4"/>
    <x v="0"/>
    <x v="0"/>
    <x v="8"/>
    <x v="60"/>
    <x v="244"/>
    <x v="58"/>
    <x v="0"/>
    <n v="171928.61"/>
    <n v="511"/>
  </r>
  <r>
    <x v="4"/>
    <x v="0"/>
    <x v="0"/>
    <x v="8"/>
    <x v="60"/>
    <x v="244"/>
    <x v="7"/>
    <x v="0"/>
    <n v="3140.21"/>
    <n v="25.2"/>
  </r>
  <r>
    <x v="4"/>
    <x v="0"/>
    <x v="0"/>
    <x v="8"/>
    <x v="60"/>
    <x v="244"/>
    <x v="7"/>
    <x v="1"/>
    <n v="198400"/>
    <n v="2420"/>
  </r>
  <r>
    <x v="4"/>
    <x v="0"/>
    <x v="0"/>
    <x v="8"/>
    <x v="60"/>
    <x v="244"/>
    <x v="59"/>
    <x v="0"/>
    <n v="14676.85"/>
    <n v="55"/>
  </r>
  <r>
    <x v="4"/>
    <x v="0"/>
    <x v="0"/>
    <x v="8"/>
    <x v="60"/>
    <x v="244"/>
    <x v="10"/>
    <x v="0"/>
    <n v="174483.66"/>
    <n v="383.3"/>
  </r>
  <r>
    <x v="4"/>
    <x v="0"/>
    <x v="0"/>
    <x v="8"/>
    <x v="60"/>
    <x v="244"/>
    <x v="18"/>
    <x v="0"/>
    <n v="9449.9"/>
    <n v="12.7"/>
  </r>
  <r>
    <x v="4"/>
    <x v="0"/>
    <x v="0"/>
    <x v="8"/>
    <x v="60"/>
    <x v="244"/>
    <x v="11"/>
    <x v="0"/>
    <n v="2080.16"/>
    <n v="0"/>
  </r>
  <r>
    <x v="4"/>
    <x v="0"/>
    <x v="0"/>
    <x v="8"/>
    <x v="60"/>
    <x v="244"/>
    <x v="158"/>
    <x v="0"/>
    <n v="4723.33"/>
    <n v="12.5"/>
  </r>
  <r>
    <x v="4"/>
    <x v="0"/>
    <x v="0"/>
    <x v="8"/>
    <x v="60"/>
    <x v="244"/>
    <x v="107"/>
    <x v="0"/>
    <n v="50470.74"/>
    <n v="65"/>
  </r>
  <r>
    <x v="4"/>
    <x v="0"/>
    <x v="0"/>
    <x v="8"/>
    <x v="60"/>
    <x v="244"/>
    <x v="24"/>
    <x v="0"/>
    <n v="1650"/>
    <n v="17.7"/>
  </r>
  <r>
    <x v="4"/>
    <x v="0"/>
    <x v="0"/>
    <x v="8"/>
    <x v="60"/>
    <x v="244"/>
    <x v="67"/>
    <x v="0"/>
    <n v="5868.09"/>
    <n v="51.2"/>
  </r>
  <r>
    <x v="4"/>
    <x v="0"/>
    <x v="0"/>
    <x v="8"/>
    <x v="60"/>
    <x v="244"/>
    <x v="182"/>
    <x v="0"/>
    <n v="12636.25"/>
    <n v="322.5"/>
  </r>
  <r>
    <x v="4"/>
    <x v="0"/>
    <x v="0"/>
    <x v="8"/>
    <x v="60"/>
    <x v="244"/>
    <x v="70"/>
    <x v="0"/>
    <n v="6000.18"/>
    <n v="74"/>
  </r>
  <r>
    <x v="4"/>
    <x v="0"/>
    <x v="0"/>
    <x v="8"/>
    <x v="60"/>
    <x v="244"/>
    <x v="70"/>
    <x v="1"/>
    <n v="3026.8"/>
    <n v="0"/>
  </r>
  <r>
    <x v="4"/>
    <x v="0"/>
    <x v="0"/>
    <x v="8"/>
    <x v="60"/>
    <x v="244"/>
    <x v="36"/>
    <x v="1"/>
    <n v="3478.01"/>
    <n v="500"/>
  </r>
  <r>
    <x v="4"/>
    <x v="0"/>
    <x v="0"/>
    <x v="8"/>
    <x v="60"/>
    <x v="244"/>
    <x v="37"/>
    <x v="0"/>
    <n v="4277.29"/>
    <n v="206"/>
  </r>
  <r>
    <x v="4"/>
    <x v="0"/>
    <x v="0"/>
    <x v="8"/>
    <x v="60"/>
    <x v="244"/>
    <x v="8"/>
    <x v="0"/>
    <n v="14567.85"/>
    <n v="118"/>
  </r>
  <r>
    <x v="4"/>
    <x v="0"/>
    <x v="0"/>
    <x v="8"/>
    <x v="60"/>
    <x v="244"/>
    <x v="2"/>
    <x v="0"/>
    <n v="257099.48"/>
    <n v="1482.3"/>
  </r>
  <r>
    <x v="4"/>
    <x v="0"/>
    <x v="0"/>
    <x v="8"/>
    <x v="60"/>
    <x v="244"/>
    <x v="2"/>
    <x v="1"/>
    <n v="64299.47"/>
    <n v="4393"/>
  </r>
  <r>
    <x v="4"/>
    <x v="0"/>
    <x v="0"/>
    <x v="8"/>
    <x v="60"/>
    <x v="244"/>
    <x v="50"/>
    <x v="0"/>
    <n v="340727.64"/>
    <n v="398"/>
  </r>
  <r>
    <x v="4"/>
    <x v="0"/>
    <x v="0"/>
    <x v="8"/>
    <x v="60"/>
    <x v="244"/>
    <x v="9"/>
    <x v="0"/>
    <n v="2510.61"/>
    <n v="67"/>
  </r>
  <r>
    <x v="4"/>
    <x v="0"/>
    <x v="0"/>
    <x v="8"/>
    <x v="60"/>
    <x v="244"/>
    <x v="9"/>
    <x v="1"/>
    <n v="45706.54"/>
    <n v="870"/>
  </r>
  <r>
    <x v="4"/>
    <x v="0"/>
    <x v="0"/>
    <x v="8"/>
    <x v="60"/>
    <x v="244"/>
    <x v="25"/>
    <x v="0"/>
    <n v="4611.43"/>
    <n v="20"/>
  </r>
  <r>
    <x v="4"/>
    <x v="0"/>
    <x v="0"/>
    <x v="8"/>
    <x v="60"/>
    <x v="244"/>
    <x v="25"/>
    <x v="1"/>
    <n v="13019.78"/>
    <n v="4212"/>
  </r>
  <r>
    <x v="4"/>
    <x v="0"/>
    <x v="0"/>
    <x v="8"/>
    <x v="60"/>
    <x v="244"/>
    <x v="101"/>
    <x v="0"/>
    <n v="90685.88"/>
    <n v="3007"/>
  </r>
  <r>
    <x v="4"/>
    <x v="0"/>
    <x v="0"/>
    <x v="8"/>
    <x v="60"/>
    <x v="244"/>
    <x v="101"/>
    <x v="1"/>
    <n v="17189"/>
    <n v="4500"/>
  </r>
  <r>
    <x v="4"/>
    <x v="0"/>
    <x v="0"/>
    <x v="8"/>
    <x v="60"/>
    <x v="244"/>
    <x v="26"/>
    <x v="0"/>
    <n v="75429.759999999995"/>
    <n v="437.5"/>
  </r>
  <r>
    <x v="4"/>
    <x v="0"/>
    <x v="0"/>
    <x v="8"/>
    <x v="60"/>
    <x v="244"/>
    <x v="26"/>
    <x v="1"/>
    <n v="48017.56"/>
    <n v="0"/>
  </r>
  <r>
    <x v="4"/>
    <x v="0"/>
    <x v="0"/>
    <x v="8"/>
    <x v="60"/>
    <x v="244"/>
    <x v="39"/>
    <x v="0"/>
    <n v="3425.68"/>
    <n v="20"/>
  </r>
  <r>
    <x v="4"/>
    <x v="0"/>
    <x v="0"/>
    <x v="8"/>
    <x v="60"/>
    <x v="244"/>
    <x v="27"/>
    <x v="0"/>
    <n v="90152.18"/>
    <n v="2140"/>
  </r>
  <r>
    <x v="4"/>
    <x v="0"/>
    <x v="0"/>
    <x v="8"/>
    <x v="60"/>
    <x v="244"/>
    <x v="27"/>
    <x v="1"/>
    <n v="30313.55"/>
    <n v="3600"/>
  </r>
  <r>
    <x v="4"/>
    <x v="0"/>
    <x v="0"/>
    <x v="8"/>
    <x v="60"/>
    <x v="244"/>
    <x v="12"/>
    <x v="0"/>
    <n v="14032.66"/>
    <n v="206.5"/>
  </r>
  <r>
    <x v="4"/>
    <x v="0"/>
    <x v="0"/>
    <x v="8"/>
    <x v="60"/>
    <x v="244"/>
    <x v="28"/>
    <x v="0"/>
    <n v="12738.16"/>
    <n v="53.5"/>
  </r>
  <r>
    <x v="4"/>
    <x v="0"/>
    <x v="0"/>
    <x v="8"/>
    <x v="60"/>
    <x v="244"/>
    <x v="29"/>
    <x v="0"/>
    <n v="30964.5"/>
    <n v="50"/>
  </r>
  <r>
    <x v="4"/>
    <x v="0"/>
    <x v="0"/>
    <x v="8"/>
    <x v="60"/>
    <x v="244"/>
    <x v="19"/>
    <x v="0"/>
    <n v="1541.1"/>
    <n v="4"/>
  </r>
  <r>
    <x v="4"/>
    <x v="0"/>
    <x v="0"/>
    <x v="8"/>
    <x v="60"/>
    <x v="244"/>
    <x v="19"/>
    <x v="1"/>
    <n v="154824.51999999999"/>
    <n v="9974.83"/>
  </r>
  <r>
    <x v="4"/>
    <x v="0"/>
    <x v="0"/>
    <x v="8"/>
    <x v="60"/>
    <x v="244"/>
    <x v="63"/>
    <x v="0"/>
    <n v="1524.39"/>
    <n v="58"/>
  </r>
  <r>
    <x v="4"/>
    <x v="0"/>
    <x v="0"/>
    <x v="8"/>
    <x v="60"/>
    <x v="244"/>
    <x v="20"/>
    <x v="0"/>
    <n v="1013013.67"/>
    <n v="2676.45"/>
  </r>
  <r>
    <x v="4"/>
    <x v="0"/>
    <x v="0"/>
    <x v="8"/>
    <x v="60"/>
    <x v="244"/>
    <x v="20"/>
    <x v="1"/>
    <n v="838039.7"/>
    <n v="74329"/>
  </r>
  <r>
    <x v="4"/>
    <x v="0"/>
    <x v="0"/>
    <x v="8"/>
    <x v="60"/>
    <x v="244"/>
    <x v="3"/>
    <x v="0"/>
    <n v="1149483.51"/>
    <n v="5152.57"/>
  </r>
  <r>
    <x v="4"/>
    <x v="0"/>
    <x v="0"/>
    <x v="8"/>
    <x v="60"/>
    <x v="244"/>
    <x v="3"/>
    <x v="1"/>
    <n v="104202.51"/>
    <n v="11361.11"/>
  </r>
  <r>
    <x v="4"/>
    <x v="0"/>
    <x v="0"/>
    <x v="8"/>
    <x v="60"/>
    <x v="244"/>
    <x v="44"/>
    <x v="0"/>
    <n v="7031.32"/>
    <n v="54.74"/>
  </r>
  <r>
    <x v="4"/>
    <x v="0"/>
    <x v="0"/>
    <x v="8"/>
    <x v="60"/>
    <x v="244"/>
    <x v="44"/>
    <x v="1"/>
    <n v="2917.75"/>
    <n v="335"/>
  </r>
  <r>
    <x v="4"/>
    <x v="0"/>
    <x v="0"/>
    <x v="8"/>
    <x v="60"/>
    <x v="244"/>
    <x v="82"/>
    <x v="0"/>
    <n v="1386.19"/>
    <n v="62"/>
  </r>
  <r>
    <x v="4"/>
    <x v="0"/>
    <x v="0"/>
    <x v="8"/>
    <x v="60"/>
    <x v="245"/>
    <x v="184"/>
    <x v="0"/>
    <n v="10157.469999999999"/>
    <n v="9"/>
  </r>
  <r>
    <x v="4"/>
    <x v="0"/>
    <x v="0"/>
    <x v="8"/>
    <x v="60"/>
    <x v="245"/>
    <x v="31"/>
    <x v="0"/>
    <n v="1677.06"/>
    <n v="0.5"/>
  </r>
  <r>
    <x v="4"/>
    <x v="0"/>
    <x v="0"/>
    <x v="8"/>
    <x v="60"/>
    <x v="245"/>
    <x v="0"/>
    <x v="0"/>
    <n v="7552306.4299999997"/>
    <n v="145.9"/>
  </r>
  <r>
    <x v="4"/>
    <x v="0"/>
    <x v="0"/>
    <x v="8"/>
    <x v="60"/>
    <x v="245"/>
    <x v="4"/>
    <x v="0"/>
    <n v="18176.21"/>
    <n v="20.5"/>
  </r>
  <r>
    <x v="4"/>
    <x v="0"/>
    <x v="0"/>
    <x v="8"/>
    <x v="60"/>
    <x v="245"/>
    <x v="13"/>
    <x v="0"/>
    <n v="9524.08"/>
    <n v="360.8"/>
  </r>
  <r>
    <x v="4"/>
    <x v="0"/>
    <x v="0"/>
    <x v="8"/>
    <x v="60"/>
    <x v="245"/>
    <x v="13"/>
    <x v="1"/>
    <n v="291682.51"/>
    <n v="687.6"/>
  </r>
  <r>
    <x v="4"/>
    <x v="0"/>
    <x v="0"/>
    <x v="8"/>
    <x v="60"/>
    <x v="245"/>
    <x v="56"/>
    <x v="0"/>
    <n v="3350.77"/>
    <n v="0.6"/>
  </r>
  <r>
    <x v="4"/>
    <x v="0"/>
    <x v="0"/>
    <x v="8"/>
    <x v="60"/>
    <x v="245"/>
    <x v="5"/>
    <x v="0"/>
    <n v="265229.02"/>
    <n v="2.41"/>
  </r>
  <r>
    <x v="4"/>
    <x v="0"/>
    <x v="0"/>
    <x v="8"/>
    <x v="60"/>
    <x v="245"/>
    <x v="5"/>
    <x v="1"/>
    <n v="1662.02"/>
    <n v="7711"/>
  </r>
  <r>
    <x v="4"/>
    <x v="0"/>
    <x v="0"/>
    <x v="8"/>
    <x v="60"/>
    <x v="245"/>
    <x v="32"/>
    <x v="0"/>
    <n v="19701351.620000001"/>
    <n v="49647.11"/>
  </r>
  <r>
    <x v="4"/>
    <x v="0"/>
    <x v="0"/>
    <x v="8"/>
    <x v="60"/>
    <x v="245"/>
    <x v="32"/>
    <x v="1"/>
    <n v="4746976"/>
    <n v="180717.96"/>
  </r>
  <r>
    <x v="4"/>
    <x v="0"/>
    <x v="0"/>
    <x v="8"/>
    <x v="60"/>
    <x v="245"/>
    <x v="83"/>
    <x v="0"/>
    <n v="1887.63"/>
    <n v="1"/>
  </r>
  <r>
    <x v="4"/>
    <x v="0"/>
    <x v="0"/>
    <x v="8"/>
    <x v="60"/>
    <x v="245"/>
    <x v="6"/>
    <x v="0"/>
    <n v="26336.14"/>
    <n v="16.850000000000001"/>
  </r>
  <r>
    <x v="4"/>
    <x v="0"/>
    <x v="0"/>
    <x v="8"/>
    <x v="60"/>
    <x v="245"/>
    <x v="21"/>
    <x v="0"/>
    <n v="2622.49"/>
    <n v="1"/>
  </r>
  <r>
    <x v="4"/>
    <x v="0"/>
    <x v="0"/>
    <x v="8"/>
    <x v="60"/>
    <x v="245"/>
    <x v="16"/>
    <x v="0"/>
    <n v="1738843.27"/>
    <n v="947.88"/>
  </r>
  <r>
    <x v="4"/>
    <x v="0"/>
    <x v="0"/>
    <x v="8"/>
    <x v="60"/>
    <x v="245"/>
    <x v="17"/>
    <x v="0"/>
    <n v="4731286.1900000004"/>
    <n v="514.20000000000005"/>
  </r>
  <r>
    <x v="4"/>
    <x v="0"/>
    <x v="0"/>
    <x v="8"/>
    <x v="60"/>
    <x v="245"/>
    <x v="22"/>
    <x v="0"/>
    <n v="3654.59"/>
    <n v="0.93"/>
  </r>
  <r>
    <x v="4"/>
    <x v="0"/>
    <x v="0"/>
    <x v="8"/>
    <x v="60"/>
    <x v="245"/>
    <x v="45"/>
    <x v="0"/>
    <n v="2532665.0099999998"/>
    <n v="2286.35"/>
  </r>
  <r>
    <x v="4"/>
    <x v="0"/>
    <x v="0"/>
    <x v="8"/>
    <x v="60"/>
    <x v="245"/>
    <x v="45"/>
    <x v="1"/>
    <n v="7834.3"/>
    <n v="686.6"/>
  </r>
  <r>
    <x v="4"/>
    <x v="0"/>
    <x v="0"/>
    <x v="8"/>
    <x v="60"/>
    <x v="245"/>
    <x v="23"/>
    <x v="0"/>
    <n v="122009335.98"/>
    <n v="7424.35"/>
  </r>
  <r>
    <x v="4"/>
    <x v="0"/>
    <x v="0"/>
    <x v="8"/>
    <x v="60"/>
    <x v="245"/>
    <x v="23"/>
    <x v="1"/>
    <n v="15220.19"/>
    <n v="16.399999999999999"/>
  </r>
  <r>
    <x v="4"/>
    <x v="0"/>
    <x v="0"/>
    <x v="8"/>
    <x v="60"/>
    <x v="245"/>
    <x v="34"/>
    <x v="0"/>
    <n v="281180.24"/>
    <n v="1191.3"/>
  </r>
  <r>
    <x v="4"/>
    <x v="0"/>
    <x v="0"/>
    <x v="8"/>
    <x v="60"/>
    <x v="245"/>
    <x v="34"/>
    <x v="1"/>
    <n v="86958.720000000001"/>
    <n v="5055.5"/>
  </r>
  <r>
    <x v="4"/>
    <x v="0"/>
    <x v="0"/>
    <x v="8"/>
    <x v="60"/>
    <x v="245"/>
    <x v="7"/>
    <x v="0"/>
    <n v="12200.16"/>
    <n v="0.6"/>
  </r>
  <r>
    <x v="4"/>
    <x v="0"/>
    <x v="0"/>
    <x v="8"/>
    <x v="60"/>
    <x v="245"/>
    <x v="59"/>
    <x v="0"/>
    <n v="39550.6"/>
    <n v="8.5"/>
  </r>
  <r>
    <x v="4"/>
    <x v="0"/>
    <x v="0"/>
    <x v="8"/>
    <x v="60"/>
    <x v="245"/>
    <x v="10"/>
    <x v="0"/>
    <n v="7276054.3899999997"/>
    <n v="3377.77"/>
  </r>
  <r>
    <x v="4"/>
    <x v="0"/>
    <x v="0"/>
    <x v="8"/>
    <x v="60"/>
    <x v="245"/>
    <x v="18"/>
    <x v="0"/>
    <n v="7486.83"/>
    <n v="11.1"/>
  </r>
  <r>
    <x v="4"/>
    <x v="0"/>
    <x v="0"/>
    <x v="8"/>
    <x v="60"/>
    <x v="245"/>
    <x v="35"/>
    <x v="0"/>
    <n v="18461.830000000002"/>
    <n v="66.8"/>
  </r>
  <r>
    <x v="4"/>
    <x v="0"/>
    <x v="0"/>
    <x v="8"/>
    <x v="60"/>
    <x v="245"/>
    <x v="11"/>
    <x v="0"/>
    <n v="38915.160000000003"/>
    <n v="174.8"/>
  </r>
  <r>
    <x v="4"/>
    <x v="0"/>
    <x v="0"/>
    <x v="8"/>
    <x v="60"/>
    <x v="245"/>
    <x v="11"/>
    <x v="1"/>
    <n v="1219"/>
    <n v="3115"/>
  </r>
  <r>
    <x v="4"/>
    <x v="0"/>
    <x v="0"/>
    <x v="8"/>
    <x v="60"/>
    <x v="245"/>
    <x v="121"/>
    <x v="0"/>
    <n v="21001.35"/>
    <n v="1"/>
  </r>
  <r>
    <x v="4"/>
    <x v="0"/>
    <x v="0"/>
    <x v="8"/>
    <x v="60"/>
    <x v="245"/>
    <x v="105"/>
    <x v="0"/>
    <n v="293317.15000000002"/>
    <n v="317.38"/>
  </r>
  <r>
    <x v="4"/>
    <x v="0"/>
    <x v="0"/>
    <x v="8"/>
    <x v="60"/>
    <x v="245"/>
    <x v="91"/>
    <x v="1"/>
    <n v="6636.86"/>
    <n v="444"/>
  </r>
  <r>
    <x v="4"/>
    <x v="0"/>
    <x v="0"/>
    <x v="8"/>
    <x v="60"/>
    <x v="245"/>
    <x v="24"/>
    <x v="0"/>
    <n v="4280.32"/>
    <n v="6.14"/>
  </r>
  <r>
    <x v="4"/>
    <x v="0"/>
    <x v="0"/>
    <x v="8"/>
    <x v="60"/>
    <x v="245"/>
    <x v="67"/>
    <x v="0"/>
    <n v="357541.27"/>
    <n v="0"/>
  </r>
  <r>
    <x v="4"/>
    <x v="0"/>
    <x v="0"/>
    <x v="8"/>
    <x v="60"/>
    <x v="245"/>
    <x v="70"/>
    <x v="1"/>
    <n v="10988.27"/>
    <n v="9040"/>
  </r>
  <r>
    <x v="4"/>
    <x v="0"/>
    <x v="0"/>
    <x v="8"/>
    <x v="60"/>
    <x v="245"/>
    <x v="129"/>
    <x v="0"/>
    <n v="69214.23"/>
    <n v="20"/>
  </r>
  <r>
    <x v="4"/>
    <x v="0"/>
    <x v="0"/>
    <x v="8"/>
    <x v="60"/>
    <x v="245"/>
    <x v="8"/>
    <x v="0"/>
    <n v="1428.25"/>
    <n v="0.5"/>
  </r>
  <r>
    <x v="4"/>
    <x v="0"/>
    <x v="0"/>
    <x v="8"/>
    <x v="60"/>
    <x v="245"/>
    <x v="2"/>
    <x v="0"/>
    <n v="2476370.4"/>
    <n v="478.7"/>
  </r>
  <r>
    <x v="4"/>
    <x v="0"/>
    <x v="0"/>
    <x v="8"/>
    <x v="60"/>
    <x v="245"/>
    <x v="2"/>
    <x v="1"/>
    <n v="8390.35"/>
    <n v="0"/>
  </r>
  <r>
    <x v="4"/>
    <x v="0"/>
    <x v="0"/>
    <x v="8"/>
    <x v="60"/>
    <x v="245"/>
    <x v="116"/>
    <x v="0"/>
    <n v="1189.7"/>
    <n v="6.1"/>
  </r>
  <r>
    <x v="4"/>
    <x v="0"/>
    <x v="0"/>
    <x v="8"/>
    <x v="60"/>
    <x v="245"/>
    <x v="25"/>
    <x v="0"/>
    <n v="230171.97"/>
    <n v="4114.76"/>
  </r>
  <r>
    <x v="4"/>
    <x v="0"/>
    <x v="0"/>
    <x v="8"/>
    <x v="60"/>
    <x v="245"/>
    <x v="38"/>
    <x v="0"/>
    <n v="13926.97"/>
    <n v="10"/>
  </r>
  <r>
    <x v="4"/>
    <x v="0"/>
    <x v="0"/>
    <x v="8"/>
    <x v="60"/>
    <x v="245"/>
    <x v="106"/>
    <x v="0"/>
    <n v="19547.75"/>
    <n v="63.96"/>
  </r>
  <r>
    <x v="4"/>
    <x v="0"/>
    <x v="0"/>
    <x v="8"/>
    <x v="60"/>
    <x v="245"/>
    <x v="26"/>
    <x v="0"/>
    <n v="23015.81"/>
    <n v="66.8"/>
  </r>
  <r>
    <x v="4"/>
    <x v="0"/>
    <x v="0"/>
    <x v="8"/>
    <x v="60"/>
    <x v="245"/>
    <x v="98"/>
    <x v="0"/>
    <n v="14002.46"/>
    <n v="2.16"/>
  </r>
  <r>
    <x v="4"/>
    <x v="0"/>
    <x v="0"/>
    <x v="8"/>
    <x v="60"/>
    <x v="245"/>
    <x v="27"/>
    <x v="0"/>
    <n v="6370.78"/>
    <n v="1.5"/>
  </r>
  <r>
    <x v="4"/>
    <x v="0"/>
    <x v="0"/>
    <x v="8"/>
    <x v="60"/>
    <x v="245"/>
    <x v="27"/>
    <x v="1"/>
    <n v="5871.98"/>
    <n v="0"/>
  </r>
  <r>
    <x v="4"/>
    <x v="0"/>
    <x v="0"/>
    <x v="8"/>
    <x v="60"/>
    <x v="245"/>
    <x v="12"/>
    <x v="0"/>
    <n v="37657.449999999997"/>
    <n v="15.9"/>
  </r>
  <r>
    <x v="4"/>
    <x v="0"/>
    <x v="0"/>
    <x v="8"/>
    <x v="60"/>
    <x v="245"/>
    <x v="40"/>
    <x v="0"/>
    <n v="2438.85"/>
    <n v="0.2"/>
  </r>
  <r>
    <x v="4"/>
    <x v="0"/>
    <x v="0"/>
    <x v="8"/>
    <x v="60"/>
    <x v="245"/>
    <x v="62"/>
    <x v="0"/>
    <n v="6358.38"/>
    <n v="1.4"/>
  </r>
  <r>
    <x v="4"/>
    <x v="0"/>
    <x v="0"/>
    <x v="8"/>
    <x v="60"/>
    <x v="245"/>
    <x v="28"/>
    <x v="0"/>
    <n v="370172.97"/>
    <n v="82.4"/>
  </r>
  <r>
    <x v="4"/>
    <x v="0"/>
    <x v="0"/>
    <x v="8"/>
    <x v="60"/>
    <x v="245"/>
    <x v="29"/>
    <x v="0"/>
    <n v="7037.79"/>
    <n v="78.099999999999994"/>
  </r>
  <r>
    <x v="4"/>
    <x v="0"/>
    <x v="0"/>
    <x v="8"/>
    <x v="60"/>
    <x v="245"/>
    <x v="19"/>
    <x v="0"/>
    <n v="16074026.1"/>
    <n v="2668.37"/>
  </r>
  <r>
    <x v="4"/>
    <x v="0"/>
    <x v="0"/>
    <x v="8"/>
    <x v="60"/>
    <x v="245"/>
    <x v="19"/>
    <x v="1"/>
    <n v="15269.88"/>
    <n v="0"/>
  </r>
  <r>
    <x v="4"/>
    <x v="0"/>
    <x v="0"/>
    <x v="8"/>
    <x v="60"/>
    <x v="245"/>
    <x v="69"/>
    <x v="0"/>
    <n v="5316978.9800000004"/>
    <n v="1292.49"/>
  </r>
  <r>
    <x v="4"/>
    <x v="0"/>
    <x v="0"/>
    <x v="8"/>
    <x v="60"/>
    <x v="245"/>
    <x v="63"/>
    <x v="0"/>
    <n v="399949.44"/>
    <n v="53.2"/>
  </r>
  <r>
    <x v="4"/>
    <x v="0"/>
    <x v="0"/>
    <x v="8"/>
    <x v="60"/>
    <x v="245"/>
    <x v="20"/>
    <x v="0"/>
    <n v="10434998.4"/>
    <n v="1625.01"/>
  </r>
  <r>
    <x v="4"/>
    <x v="0"/>
    <x v="0"/>
    <x v="8"/>
    <x v="60"/>
    <x v="245"/>
    <x v="20"/>
    <x v="1"/>
    <n v="2896.15"/>
    <n v="2600"/>
  </r>
  <r>
    <x v="4"/>
    <x v="0"/>
    <x v="0"/>
    <x v="8"/>
    <x v="60"/>
    <x v="245"/>
    <x v="3"/>
    <x v="0"/>
    <n v="2268185.88"/>
    <n v="1203.98"/>
  </r>
  <r>
    <x v="4"/>
    <x v="0"/>
    <x v="0"/>
    <x v="8"/>
    <x v="60"/>
    <x v="245"/>
    <x v="3"/>
    <x v="1"/>
    <n v="31749.87"/>
    <n v="97"/>
  </r>
  <r>
    <x v="4"/>
    <x v="0"/>
    <x v="0"/>
    <x v="8"/>
    <x v="60"/>
    <x v="245"/>
    <x v="44"/>
    <x v="0"/>
    <n v="12482.03"/>
    <n v="0"/>
  </r>
  <r>
    <x v="4"/>
    <x v="0"/>
    <x v="0"/>
    <x v="8"/>
    <x v="60"/>
    <x v="246"/>
    <x v="0"/>
    <x v="0"/>
    <n v="52060.42"/>
    <n v="5"/>
  </r>
  <r>
    <x v="4"/>
    <x v="0"/>
    <x v="0"/>
    <x v="8"/>
    <x v="60"/>
    <x v="246"/>
    <x v="54"/>
    <x v="0"/>
    <n v="527752.76"/>
    <n v="2229.3000000000002"/>
  </r>
  <r>
    <x v="4"/>
    <x v="0"/>
    <x v="0"/>
    <x v="8"/>
    <x v="60"/>
    <x v="246"/>
    <x v="54"/>
    <x v="1"/>
    <n v="9454.3799999999992"/>
    <n v="185"/>
  </r>
  <r>
    <x v="4"/>
    <x v="0"/>
    <x v="0"/>
    <x v="8"/>
    <x v="60"/>
    <x v="246"/>
    <x v="4"/>
    <x v="0"/>
    <n v="55204.92"/>
    <n v="6.25"/>
  </r>
  <r>
    <x v="4"/>
    <x v="0"/>
    <x v="0"/>
    <x v="8"/>
    <x v="60"/>
    <x v="246"/>
    <x v="13"/>
    <x v="0"/>
    <n v="16536.560000000001"/>
    <n v="0"/>
  </r>
  <r>
    <x v="4"/>
    <x v="0"/>
    <x v="0"/>
    <x v="8"/>
    <x v="60"/>
    <x v="246"/>
    <x v="13"/>
    <x v="1"/>
    <n v="2532839.38"/>
    <n v="8524"/>
  </r>
  <r>
    <x v="4"/>
    <x v="0"/>
    <x v="0"/>
    <x v="8"/>
    <x v="60"/>
    <x v="246"/>
    <x v="56"/>
    <x v="0"/>
    <n v="34082.050000000003"/>
    <n v="41.01"/>
  </r>
  <r>
    <x v="4"/>
    <x v="0"/>
    <x v="0"/>
    <x v="8"/>
    <x v="60"/>
    <x v="246"/>
    <x v="56"/>
    <x v="1"/>
    <n v="23769.62"/>
    <n v="330"/>
  </r>
  <r>
    <x v="4"/>
    <x v="0"/>
    <x v="0"/>
    <x v="8"/>
    <x v="60"/>
    <x v="246"/>
    <x v="5"/>
    <x v="0"/>
    <n v="48303.92"/>
    <n v="47.9"/>
  </r>
  <r>
    <x v="4"/>
    <x v="0"/>
    <x v="0"/>
    <x v="8"/>
    <x v="60"/>
    <x v="246"/>
    <x v="5"/>
    <x v="1"/>
    <n v="5705.06"/>
    <n v="103"/>
  </r>
  <r>
    <x v="4"/>
    <x v="0"/>
    <x v="0"/>
    <x v="8"/>
    <x v="60"/>
    <x v="246"/>
    <x v="47"/>
    <x v="0"/>
    <n v="2034.44"/>
    <n v="20.399999999999999"/>
  </r>
  <r>
    <x v="4"/>
    <x v="0"/>
    <x v="0"/>
    <x v="8"/>
    <x v="60"/>
    <x v="246"/>
    <x v="32"/>
    <x v="0"/>
    <n v="4363580.51"/>
    <n v="29601.79"/>
  </r>
  <r>
    <x v="4"/>
    <x v="0"/>
    <x v="0"/>
    <x v="8"/>
    <x v="60"/>
    <x v="246"/>
    <x v="32"/>
    <x v="1"/>
    <n v="9989392.3599999994"/>
    <n v="508649.37"/>
  </r>
  <r>
    <x v="4"/>
    <x v="0"/>
    <x v="0"/>
    <x v="8"/>
    <x v="60"/>
    <x v="246"/>
    <x v="64"/>
    <x v="0"/>
    <n v="12199.83"/>
    <n v="415.9"/>
  </r>
  <r>
    <x v="4"/>
    <x v="0"/>
    <x v="0"/>
    <x v="8"/>
    <x v="60"/>
    <x v="246"/>
    <x v="6"/>
    <x v="0"/>
    <n v="403877.64"/>
    <n v="744.1"/>
  </r>
  <r>
    <x v="4"/>
    <x v="0"/>
    <x v="0"/>
    <x v="8"/>
    <x v="60"/>
    <x v="246"/>
    <x v="15"/>
    <x v="0"/>
    <n v="2149.5700000000002"/>
    <n v="96"/>
  </r>
  <r>
    <x v="4"/>
    <x v="0"/>
    <x v="0"/>
    <x v="8"/>
    <x v="60"/>
    <x v="246"/>
    <x v="21"/>
    <x v="0"/>
    <n v="38888.43"/>
    <n v="51.6"/>
  </r>
  <r>
    <x v="4"/>
    <x v="0"/>
    <x v="0"/>
    <x v="8"/>
    <x v="60"/>
    <x v="246"/>
    <x v="16"/>
    <x v="0"/>
    <n v="1428109.48"/>
    <n v="3626.71"/>
  </r>
  <r>
    <x v="4"/>
    <x v="0"/>
    <x v="0"/>
    <x v="8"/>
    <x v="60"/>
    <x v="246"/>
    <x v="16"/>
    <x v="1"/>
    <n v="3468171.43"/>
    <n v="77027"/>
  </r>
  <r>
    <x v="4"/>
    <x v="0"/>
    <x v="0"/>
    <x v="8"/>
    <x v="60"/>
    <x v="246"/>
    <x v="17"/>
    <x v="0"/>
    <n v="6748909.2300000004"/>
    <n v="7335.96"/>
  </r>
  <r>
    <x v="4"/>
    <x v="0"/>
    <x v="0"/>
    <x v="8"/>
    <x v="60"/>
    <x v="246"/>
    <x v="17"/>
    <x v="1"/>
    <n v="212903.03"/>
    <n v="2461"/>
  </r>
  <r>
    <x v="4"/>
    <x v="0"/>
    <x v="0"/>
    <x v="8"/>
    <x v="60"/>
    <x v="246"/>
    <x v="22"/>
    <x v="0"/>
    <n v="46720.46"/>
    <n v="228.3"/>
  </r>
  <r>
    <x v="4"/>
    <x v="0"/>
    <x v="0"/>
    <x v="8"/>
    <x v="60"/>
    <x v="246"/>
    <x v="45"/>
    <x v="0"/>
    <n v="71849.47"/>
    <n v="775.97"/>
  </r>
  <r>
    <x v="4"/>
    <x v="0"/>
    <x v="0"/>
    <x v="8"/>
    <x v="60"/>
    <x v="246"/>
    <x v="45"/>
    <x v="1"/>
    <n v="84526.37"/>
    <n v="4878"/>
  </r>
  <r>
    <x v="4"/>
    <x v="0"/>
    <x v="0"/>
    <x v="8"/>
    <x v="60"/>
    <x v="246"/>
    <x v="66"/>
    <x v="0"/>
    <n v="7447.25"/>
    <n v="3.2"/>
  </r>
  <r>
    <x v="4"/>
    <x v="0"/>
    <x v="0"/>
    <x v="8"/>
    <x v="60"/>
    <x v="246"/>
    <x v="117"/>
    <x v="0"/>
    <n v="82419.570000000007"/>
    <n v="0"/>
  </r>
  <r>
    <x v="4"/>
    <x v="0"/>
    <x v="0"/>
    <x v="8"/>
    <x v="60"/>
    <x v="246"/>
    <x v="23"/>
    <x v="0"/>
    <n v="26082.53"/>
    <n v="306.33999999999997"/>
  </r>
  <r>
    <x v="4"/>
    <x v="0"/>
    <x v="0"/>
    <x v="8"/>
    <x v="60"/>
    <x v="246"/>
    <x v="23"/>
    <x v="1"/>
    <n v="3527.34"/>
    <n v="0"/>
  </r>
  <r>
    <x v="4"/>
    <x v="0"/>
    <x v="0"/>
    <x v="8"/>
    <x v="60"/>
    <x v="246"/>
    <x v="34"/>
    <x v="0"/>
    <n v="6600.22"/>
    <n v="0.5"/>
  </r>
  <r>
    <x v="4"/>
    <x v="0"/>
    <x v="0"/>
    <x v="8"/>
    <x v="60"/>
    <x v="246"/>
    <x v="34"/>
    <x v="1"/>
    <n v="429918.8"/>
    <n v="38654"/>
  </r>
  <r>
    <x v="4"/>
    <x v="0"/>
    <x v="0"/>
    <x v="8"/>
    <x v="60"/>
    <x v="246"/>
    <x v="7"/>
    <x v="0"/>
    <n v="441773.24"/>
    <n v="1007.9"/>
  </r>
  <r>
    <x v="4"/>
    <x v="0"/>
    <x v="0"/>
    <x v="8"/>
    <x v="60"/>
    <x v="246"/>
    <x v="59"/>
    <x v="0"/>
    <n v="13219.32"/>
    <n v="32.200000000000003"/>
  </r>
  <r>
    <x v="4"/>
    <x v="0"/>
    <x v="0"/>
    <x v="8"/>
    <x v="60"/>
    <x v="246"/>
    <x v="59"/>
    <x v="1"/>
    <n v="17148.689999999999"/>
    <n v="0"/>
  </r>
  <r>
    <x v="4"/>
    <x v="0"/>
    <x v="0"/>
    <x v="8"/>
    <x v="60"/>
    <x v="246"/>
    <x v="10"/>
    <x v="0"/>
    <n v="2094012.83"/>
    <n v="630.29999999999995"/>
  </r>
  <r>
    <x v="4"/>
    <x v="0"/>
    <x v="0"/>
    <x v="8"/>
    <x v="60"/>
    <x v="246"/>
    <x v="10"/>
    <x v="1"/>
    <n v="288458.81"/>
    <n v="0"/>
  </r>
  <r>
    <x v="4"/>
    <x v="0"/>
    <x v="0"/>
    <x v="8"/>
    <x v="60"/>
    <x v="246"/>
    <x v="18"/>
    <x v="0"/>
    <n v="2948464.73"/>
    <n v="2212.1"/>
  </r>
  <r>
    <x v="4"/>
    <x v="0"/>
    <x v="0"/>
    <x v="8"/>
    <x v="60"/>
    <x v="246"/>
    <x v="18"/>
    <x v="1"/>
    <n v="1032788.45"/>
    <n v="57528.9"/>
  </r>
  <r>
    <x v="4"/>
    <x v="0"/>
    <x v="0"/>
    <x v="8"/>
    <x v="60"/>
    <x v="246"/>
    <x v="11"/>
    <x v="0"/>
    <n v="79412.56"/>
    <n v="949.94"/>
  </r>
  <r>
    <x v="4"/>
    <x v="0"/>
    <x v="0"/>
    <x v="8"/>
    <x v="60"/>
    <x v="246"/>
    <x v="11"/>
    <x v="1"/>
    <n v="11481.78"/>
    <n v="312"/>
  </r>
  <r>
    <x v="4"/>
    <x v="0"/>
    <x v="0"/>
    <x v="8"/>
    <x v="60"/>
    <x v="246"/>
    <x v="114"/>
    <x v="0"/>
    <n v="31642.97"/>
    <n v="106.41"/>
  </r>
  <r>
    <x v="4"/>
    <x v="0"/>
    <x v="0"/>
    <x v="8"/>
    <x v="60"/>
    <x v="246"/>
    <x v="24"/>
    <x v="0"/>
    <n v="916630.74"/>
    <n v="3234.04"/>
  </r>
  <r>
    <x v="4"/>
    <x v="0"/>
    <x v="0"/>
    <x v="8"/>
    <x v="60"/>
    <x v="246"/>
    <x v="24"/>
    <x v="1"/>
    <n v="188939.95"/>
    <n v="2428"/>
  </r>
  <r>
    <x v="4"/>
    <x v="0"/>
    <x v="0"/>
    <x v="8"/>
    <x v="60"/>
    <x v="246"/>
    <x v="67"/>
    <x v="0"/>
    <n v="11836.2"/>
    <n v="54.4"/>
  </r>
  <r>
    <x v="4"/>
    <x v="0"/>
    <x v="0"/>
    <x v="8"/>
    <x v="60"/>
    <x v="246"/>
    <x v="67"/>
    <x v="1"/>
    <n v="60046.33"/>
    <n v="628.66999999999996"/>
  </r>
  <r>
    <x v="4"/>
    <x v="0"/>
    <x v="0"/>
    <x v="8"/>
    <x v="60"/>
    <x v="246"/>
    <x v="8"/>
    <x v="0"/>
    <n v="176530.21"/>
    <n v="500.1"/>
  </r>
  <r>
    <x v="4"/>
    <x v="0"/>
    <x v="0"/>
    <x v="8"/>
    <x v="60"/>
    <x v="246"/>
    <x v="8"/>
    <x v="1"/>
    <n v="43697.61"/>
    <n v="604"/>
  </r>
  <r>
    <x v="4"/>
    <x v="0"/>
    <x v="0"/>
    <x v="8"/>
    <x v="60"/>
    <x v="246"/>
    <x v="2"/>
    <x v="0"/>
    <n v="64763.11"/>
    <n v="202.5"/>
  </r>
  <r>
    <x v="4"/>
    <x v="0"/>
    <x v="0"/>
    <x v="8"/>
    <x v="60"/>
    <x v="246"/>
    <x v="2"/>
    <x v="1"/>
    <n v="360405.03"/>
    <n v="4826"/>
  </r>
  <r>
    <x v="4"/>
    <x v="0"/>
    <x v="0"/>
    <x v="8"/>
    <x v="60"/>
    <x v="246"/>
    <x v="30"/>
    <x v="0"/>
    <n v="69733.91"/>
    <n v="110.6"/>
  </r>
  <r>
    <x v="4"/>
    <x v="0"/>
    <x v="0"/>
    <x v="8"/>
    <x v="60"/>
    <x v="246"/>
    <x v="50"/>
    <x v="0"/>
    <n v="1611.32"/>
    <n v="23"/>
  </r>
  <r>
    <x v="4"/>
    <x v="0"/>
    <x v="0"/>
    <x v="8"/>
    <x v="60"/>
    <x v="246"/>
    <x v="9"/>
    <x v="0"/>
    <n v="7884.82"/>
    <n v="44.1"/>
  </r>
  <r>
    <x v="4"/>
    <x v="0"/>
    <x v="0"/>
    <x v="8"/>
    <x v="60"/>
    <x v="246"/>
    <x v="25"/>
    <x v="0"/>
    <n v="61352.26"/>
    <n v="287.38"/>
  </r>
  <r>
    <x v="4"/>
    <x v="0"/>
    <x v="0"/>
    <x v="8"/>
    <x v="60"/>
    <x v="246"/>
    <x v="25"/>
    <x v="1"/>
    <n v="9139.7099999999991"/>
    <n v="6500"/>
  </r>
  <r>
    <x v="4"/>
    <x v="0"/>
    <x v="0"/>
    <x v="8"/>
    <x v="60"/>
    <x v="246"/>
    <x v="38"/>
    <x v="0"/>
    <n v="80694.3"/>
    <n v="3482.4"/>
  </r>
  <r>
    <x v="4"/>
    <x v="0"/>
    <x v="0"/>
    <x v="8"/>
    <x v="60"/>
    <x v="246"/>
    <x v="101"/>
    <x v="0"/>
    <n v="1316.4"/>
    <n v="4"/>
  </r>
  <r>
    <x v="4"/>
    <x v="0"/>
    <x v="0"/>
    <x v="8"/>
    <x v="60"/>
    <x v="246"/>
    <x v="26"/>
    <x v="0"/>
    <n v="3725572.96"/>
    <n v="5360.9"/>
  </r>
  <r>
    <x v="4"/>
    <x v="0"/>
    <x v="0"/>
    <x v="8"/>
    <x v="60"/>
    <x v="246"/>
    <x v="26"/>
    <x v="1"/>
    <n v="121255.75"/>
    <n v="101"/>
  </r>
  <r>
    <x v="4"/>
    <x v="0"/>
    <x v="0"/>
    <x v="8"/>
    <x v="60"/>
    <x v="246"/>
    <x v="113"/>
    <x v="0"/>
    <n v="4117.58"/>
    <n v="0"/>
  </r>
  <r>
    <x v="4"/>
    <x v="0"/>
    <x v="0"/>
    <x v="8"/>
    <x v="60"/>
    <x v="246"/>
    <x v="113"/>
    <x v="1"/>
    <n v="9654.59"/>
    <n v="0"/>
  </r>
  <r>
    <x v="4"/>
    <x v="0"/>
    <x v="0"/>
    <x v="8"/>
    <x v="60"/>
    <x v="246"/>
    <x v="27"/>
    <x v="1"/>
    <n v="5147.68"/>
    <n v="0"/>
  </r>
  <r>
    <x v="4"/>
    <x v="0"/>
    <x v="0"/>
    <x v="8"/>
    <x v="60"/>
    <x v="246"/>
    <x v="12"/>
    <x v="0"/>
    <n v="225226.32"/>
    <n v="318.05"/>
  </r>
  <r>
    <x v="4"/>
    <x v="0"/>
    <x v="0"/>
    <x v="8"/>
    <x v="60"/>
    <x v="246"/>
    <x v="40"/>
    <x v="1"/>
    <n v="1726.23"/>
    <n v="310"/>
  </r>
  <r>
    <x v="4"/>
    <x v="0"/>
    <x v="0"/>
    <x v="8"/>
    <x v="60"/>
    <x v="246"/>
    <x v="62"/>
    <x v="0"/>
    <n v="345018.5"/>
    <n v="156.69999999999999"/>
  </r>
  <r>
    <x v="4"/>
    <x v="0"/>
    <x v="0"/>
    <x v="8"/>
    <x v="60"/>
    <x v="246"/>
    <x v="62"/>
    <x v="1"/>
    <n v="9799.84"/>
    <n v="223.9"/>
  </r>
  <r>
    <x v="4"/>
    <x v="0"/>
    <x v="0"/>
    <x v="8"/>
    <x v="60"/>
    <x v="246"/>
    <x v="28"/>
    <x v="0"/>
    <n v="117171.04"/>
    <n v="32.68"/>
  </r>
  <r>
    <x v="4"/>
    <x v="0"/>
    <x v="0"/>
    <x v="8"/>
    <x v="60"/>
    <x v="246"/>
    <x v="29"/>
    <x v="0"/>
    <n v="1111038.05"/>
    <n v="11532.9"/>
  </r>
  <r>
    <x v="4"/>
    <x v="0"/>
    <x v="0"/>
    <x v="8"/>
    <x v="60"/>
    <x v="246"/>
    <x v="29"/>
    <x v="1"/>
    <n v="418945.12"/>
    <n v="18978.13"/>
  </r>
  <r>
    <x v="4"/>
    <x v="0"/>
    <x v="0"/>
    <x v="8"/>
    <x v="60"/>
    <x v="246"/>
    <x v="19"/>
    <x v="0"/>
    <n v="993542.3"/>
    <n v="5896.68"/>
  </r>
  <r>
    <x v="4"/>
    <x v="0"/>
    <x v="0"/>
    <x v="8"/>
    <x v="60"/>
    <x v="246"/>
    <x v="19"/>
    <x v="1"/>
    <n v="1010303.81"/>
    <n v="8205.23"/>
  </r>
  <r>
    <x v="4"/>
    <x v="0"/>
    <x v="0"/>
    <x v="8"/>
    <x v="60"/>
    <x v="246"/>
    <x v="69"/>
    <x v="0"/>
    <n v="2864.21"/>
    <n v="19.52"/>
  </r>
  <r>
    <x v="4"/>
    <x v="0"/>
    <x v="0"/>
    <x v="8"/>
    <x v="60"/>
    <x v="246"/>
    <x v="69"/>
    <x v="1"/>
    <n v="26966.31"/>
    <n v="497.75"/>
  </r>
  <r>
    <x v="4"/>
    <x v="0"/>
    <x v="0"/>
    <x v="8"/>
    <x v="60"/>
    <x v="246"/>
    <x v="63"/>
    <x v="0"/>
    <n v="2577.02"/>
    <n v="1575"/>
  </r>
  <r>
    <x v="4"/>
    <x v="0"/>
    <x v="0"/>
    <x v="8"/>
    <x v="60"/>
    <x v="246"/>
    <x v="20"/>
    <x v="0"/>
    <n v="1854842.01"/>
    <n v="11504.56"/>
  </r>
  <r>
    <x v="4"/>
    <x v="0"/>
    <x v="0"/>
    <x v="8"/>
    <x v="60"/>
    <x v="246"/>
    <x v="20"/>
    <x v="1"/>
    <n v="124633.27"/>
    <n v="2699"/>
  </r>
  <r>
    <x v="4"/>
    <x v="0"/>
    <x v="0"/>
    <x v="8"/>
    <x v="60"/>
    <x v="246"/>
    <x v="3"/>
    <x v="0"/>
    <n v="5929398.6200000001"/>
    <n v="26394.67"/>
  </r>
  <r>
    <x v="4"/>
    <x v="0"/>
    <x v="0"/>
    <x v="8"/>
    <x v="60"/>
    <x v="246"/>
    <x v="3"/>
    <x v="1"/>
    <n v="202074.23"/>
    <n v="5271.09"/>
  </r>
  <r>
    <x v="4"/>
    <x v="0"/>
    <x v="0"/>
    <x v="8"/>
    <x v="60"/>
    <x v="246"/>
    <x v="178"/>
    <x v="0"/>
    <n v="1115.1300000000001"/>
    <n v="14.9"/>
  </r>
  <r>
    <x v="4"/>
    <x v="0"/>
    <x v="0"/>
    <x v="8"/>
    <x v="60"/>
    <x v="246"/>
    <x v="44"/>
    <x v="1"/>
    <n v="307514.92"/>
    <n v="24750"/>
  </r>
  <r>
    <x v="4"/>
    <x v="0"/>
    <x v="0"/>
    <x v="8"/>
    <x v="60"/>
    <x v="247"/>
    <x v="0"/>
    <x v="0"/>
    <n v="123780.54"/>
    <n v="871.86"/>
  </r>
  <r>
    <x v="4"/>
    <x v="0"/>
    <x v="0"/>
    <x v="8"/>
    <x v="60"/>
    <x v="247"/>
    <x v="0"/>
    <x v="1"/>
    <n v="3510"/>
    <n v="0"/>
  </r>
  <r>
    <x v="4"/>
    <x v="0"/>
    <x v="0"/>
    <x v="8"/>
    <x v="60"/>
    <x v="247"/>
    <x v="54"/>
    <x v="0"/>
    <n v="115772.28"/>
    <n v="415.1"/>
  </r>
  <r>
    <x v="4"/>
    <x v="0"/>
    <x v="0"/>
    <x v="8"/>
    <x v="60"/>
    <x v="247"/>
    <x v="212"/>
    <x v="0"/>
    <n v="1330.94"/>
    <n v="0.5"/>
  </r>
  <r>
    <x v="4"/>
    <x v="0"/>
    <x v="0"/>
    <x v="8"/>
    <x v="60"/>
    <x v="247"/>
    <x v="48"/>
    <x v="1"/>
    <n v="25975.93"/>
    <n v="1140.76"/>
  </r>
  <r>
    <x v="4"/>
    <x v="0"/>
    <x v="0"/>
    <x v="8"/>
    <x v="60"/>
    <x v="247"/>
    <x v="4"/>
    <x v="0"/>
    <n v="49112.160000000003"/>
    <n v="789"/>
  </r>
  <r>
    <x v="4"/>
    <x v="0"/>
    <x v="0"/>
    <x v="8"/>
    <x v="60"/>
    <x v="247"/>
    <x v="4"/>
    <x v="1"/>
    <n v="72363.47"/>
    <n v="980.58"/>
  </r>
  <r>
    <x v="4"/>
    <x v="0"/>
    <x v="0"/>
    <x v="8"/>
    <x v="60"/>
    <x v="247"/>
    <x v="13"/>
    <x v="0"/>
    <n v="1722.09"/>
    <n v="1"/>
  </r>
  <r>
    <x v="4"/>
    <x v="0"/>
    <x v="0"/>
    <x v="8"/>
    <x v="60"/>
    <x v="247"/>
    <x v="56"/>
    <x v="0"/>
    <n v="7147.37"/>
    <n v="12.6"/>
  </r>
  <r>
    <x v="4"/>
    <x v="0"/>
    <x v="0"/>
    <x v="8"/>
    <x v="60"/>
    <x v="247"/>
    <x v="49"/>
    <x v="0"/>
    <n v="7307.73"/>
    <n v="21.3"/>
  </r>
  <r>
    <x v="4"/>
    <x v="0"/>
    <x v="0"/>
    <x v="8"/>
    <x v="60"/>
    <x v="247"/>
    <x v="49"/>
    <x v="1"/>
    <n v="12738.73"/>
    <n v="3962.7"/>
  </r>
  <r>
    <x v="4"/>
    <x v="0"/>
    <x v="0"/>
    <x v="8"/>
    <x v="60"/>
    <x v="247"/>
    <x v="5"/>
    <x v="0"/>
    <n v="1814.4"/>
    <n v="0"/>
  </r>
  <r>
    <x v="4"/>
    <x v="0"/>
    <x v="0"/>
    <x v="8"/>
    <x v="60"/>
    <x v="247"/>
    <x v="5"/>
    <x v="1"/>
    <n v="11585.24"/>
    <n v="47.62"/>
  </r>
  <r>
    <x v="4"/>
    <x v="0"/>
    <x v="0"/>
    <x v="8"/>
    <x v="60"/>
    <x v="247"/>
    <x v="47"/>
    <x v="1"/>
    <n v="4170.66"/>
    <n v="252"/>
  </r>
  <r>
    <x v="4"/>
    <x v="0"/>
    <x v="0"/>
    <x v="8"/>
    <x v="60"/>
    <x v="247"/>
    <x v="32"/>
    <x v="0"/>
    <n v="7823199.8499999996"/>
    <n v="44151.199999999997"/>
  </r>
  <r>
    <x v="4"/>
    <x v="0"/>
    <x v="0"/>
    <x v="8"/>
    <x v="60"/>
    <x v="247"/>
    <x v="32"/>
    <x v="1"/>
    <n v="52374668.420000002"/>
    <n v="7296884.9299999997"/>
  </r>
  <r>
    <x v="4"/>
    <x v="0"/>
    <x v="0"/>
    <x v="8"/>
    <x v="60"/>
    <x v="247"/>
    <x v="73"/>
    <x v="0"/>
    <n v="1372.8"/>
    <n v="10"/>
  </r>
  <r>
    <x v="4"/>
    <x v="0"/>
    <x v="0"/>
    <x v="8"/>
    <x v="60"/>
    <x v="247"/>
    <x v="64"/>
    <x v="0"/>
    <n v="18965.07"/>
    <n v="114.9"/>
  </r>
  <r>
    <x v="4"/>
    <x v="0"/>
    <x v="0"/>
    <x v="8"/>
    <x v="60"/>
    <x v="247"/>
    <x v="6"/>
    <x v="0"/>
    <n v="2209868.77"/>
    <n v="4522.13"/>
  </r>
  <r>
    <x v="4"/>
    <x v="0"/>
    <x v="0"/>
    <x v="8"/>
    <x v="60"/>
    <x v="247"/>
    <x v="6"/>
    <x v="1"/>
    <n v="2696.17"/>
    <n v="0"/>
  </r>
  <r>
    <x v="4"/>
    <x v="0"/>
    <x v="0"/>
    <x v="8"/>
    <x v="60"/>
    <x v="247"/>
    <x v="137"/>
    <x v="0"/>
    <n v="10802.28"/>
    <n v="464.19"/>
  </r>
  <r>
    <x v="4"/>
    <x v="0"/>
    <x v="0"/>
    <x v="8"/>
    <x v="60"/>
    <x v="247"/>
    <x v="104"/>
    <x v="0"/>
    <n v="1555.86"/>
    <n v="88.5"/>
  </r>
  <r>
    <x v="4"/>
    <x v="0"/>
    <x v="0"/>
    <x v="8"/>
    <x v="60"/>
    <x v="247"/>
    <x v="65"/>
    <x v="1"/>
    <n v="1403.13"/>
    <n v="6200"/>
  </r>
  <r>
    <x v="4"/>
    <x v="0"/>
    <x v="0"/>
    <x v="8"/>
    <x v="60"/>
    <x v="247"/>
    <x v="15"/>
    <x v="1"/>
    <n v="1327.64"/>
    <n v="0"/>
  </r>
  <r>
    <x v="4"/>
    <x v="0"/>
    <x v="0"/>
    <x v="8"/>
    <x v="60"/>
    <x v="247"/>
    <x v="16"/>
    <x v="0"/>
    <n v="2875085.93"/>
    <n v="1356.32"/>
  </r>
  <r>
    <x v="4"/>
    <x v="0"/>
    <x v="0"/>
    <x v="8"/>
    <x v="60"/>
    <x v="247"/>
    <x v="16"/>
    <x v="1"/>
    <n v="1076.9000000000001"/>
    <n v="11.32"/>
  </r>
  <r>
    <x v="4"/>
    <x v="0"/>
    <x v="0"/>
    <x v="8"/>
    <x v="60"/>
    <x v="247"/>
    <x v="17"/>
    <x v="0"/>
    <n v="5734987.6900000004"/>
    <n v="6791.53"/>
  </r>
  <r>
    <x v="4"/>
    <x v="0"/>
    <x v="0"/>
    <x v="8"/>
    <x v="60"/>
    <x v="247"/>
    <x v="17"/>
    <x v="1"/>
    <n v="140084.68"/>
    <n v="28878"/>
  </r>
  <r>
    <x v="4"/>
    <x v="0"/>
    <x v="0"/>
    <x v="8"/>
    <x v="60"/>
    <x v="247"/>
    <x v="53"/>
    <x v="1"/>
    <n v="525199.96"/>
    <n v="46374"/>
  </r>
  <r>
    <x v="4"/>
    <x v="0"/>
    <x v="0"/>
    <x v="8"/>
    <x v="60"/>
    <x v="247"/>
    <x v="22"/>
    <x v="1"/>
    <n v="160273.92000000001"/>
    <n v="20349"/>
  </r>
  <r>
    <x v="4"/>
    <x v="0"/>
    <x v="0"/>
    <x v="8"/>
    <x v="60"/>
    <x v="247"/>
    <x v="90"/>
    <x v="0"/>
    <n v="1102.55"/>
    <n v="0"/>
  </r>
  <r>
    <x v="4"/>
    <x v="0"/>
    <x v="0"/>
    <x v="8"/>
    <x v="60"/>
    <x v="247"/>
    <x v="45"/>
    <x v="0"/>
    <n v="47699.45"/>
    <n v="1310"/>
  </r>
  <r>
    <x v="4"/>
    <x v="0"/>
    <x v="0"/>
    <x v="8"/>
    <x v="60"/>
    <x v="247"/>
    <x v="45"/>
    <x v="1"/>
    <n v="542209.17000000004"/>
    <n v="30379.1"/>
  </r>
  <r>
    <x v="4"/>
    <x v="0"/>
    <x v="0"/>
    <x v="8"/>
    <x v="60"/>
    <x v="247"/>
    <x v="66"/>
    <x v="0"/>
    <n v="3141.29"/>
    <n v="8"/>
  </r>
  <r>
    <x v="4"/>
    <x v="0"/>
    <x v="0"/>
    <x v="8"/>
    <x v="60"/>
    <x v="247"/>
    <x v="23"/>
    <x v="0"/>
    <n v="69441.960000000006"/>
    <n v="1471.4"/>
  </r>
  <r>
    <x v="4"/>
    <x v="0"/>
    <x v="0"/>
    <x v="8"/>
    <x v="60"/>
    <x v="247"/>
    <x v="23"/>
    <x v="1"/>
    <n v="1720828.98"/>
    <n v="282888.21999999997"/>
  </r>
  <r>
    <x v="4"/>
    <x v="0"/>
    <x v="0"/>
    <x v="8"/>
    <x v="60"/>
    <x v="247"/>
    <x v="34"/>
    <x v="0"/>
    <n v="62304.03"/>
    <n v="2893.9"/>
  </r>
  <r>
    <x v="4"/>
    <x v="0"/>
    <x v="0"/>
    <x v="8"/>
    <x v="60"/>
    <x v="247"/>
    <x v="34"/>
    <x v="1"/>
    <n v="1455905.26"/>
    <n v="531183.79"/>
  </r>
  <r>
    <x v="4"/>
    <x v="0"/>
    <x v="0"/>
    <x v="8"/>
    <x v="60"/>
    <x v="247"/>
    <x v="7"/>
    <x v="0"/>
    <n v="2458855"/>
    <n v="2809.6"/>
  </r>
  <r>
    <x v="4"/>
    <x v="0"/>
    <x v="0"/>
    <x v="8"/>
    <x v="60"/>
    <x v="247"/>
    <x v="7"/>
    <x v="1"/>
    <n v="17569.09"/>
    <n v="836"/>
  </r>
  <r>
    <x v="4"/>
    <x v="0"/>
    <x v="0"/>
    <x v="8"/>
    <x v="60"/>
    <x v="247"/>
    <x v="59"/>
    <x v="1"/>
    <n v="63454.61"/>
    <n v="7416"/>
  </r>
  <r>
    <x v="4"/>
    <x v="0"/>
    <x v="0"/>
    <x v="8"/>
    <x v="60"/>
    <x v="247"/>
    <x v="10"/>
    <x v="0"/>
    <n v="790137.88"/>
    <n v="1750.66"/>
  </r>
  <r>
    <x v="4"/>
    <x v="0"/>
    <x v="0"/>
    <x v="8"/>
    <x v="60"/>
    <x v="247"/>
    <x v="10"/>
    <x v="1"/>
    <n v="75080.55"/>
    <n v="45120.51"/>
  </r>
  <r>
    <x v="4"/>
    <x v="0"/>
    <x v="0"/>
    <x v="8"/>
    <x v="60"/>
    <x v="247"/>
    <x v="18"/>
    <x v="0"/>
    <n v="26099.25"/>
    <n v="33.200000000000003"/>
  </r>
  <r>
    <x v="4"/>
    <x v="0"/>
    <x v="0"/>
    <x v="8"/>
    <x v="60"/>
    <x v="247"/>
    <x v="18"/>
    <x v="1"/>
    <n v="105878.5"/>
    <n v="1089"/>
  </r>
  <r>
    <x v="4"/>
    <x v="0"/>
    <x v="0"/>
    <x v="8"/>
    <x v="60"/>
    <x v="247"/>
    <x v="35"/>
    <x v="1"/>
    <n v="12575.71"/>
    <n v="3120"/>
  </r>
  <r>
    <x v="4"/>
    <x v="0"/>
    <x v="0"/>
    <x v="8"/>
    <x v="60"/>
    <x v="247"/>
    <x v="11"/>
    <x v="0"/>
    <n v="107112.19"/>
    <n v="907.2"/>
  </r>
  <r>
    <x v="4"/>
    <x v="0"/>
    <x v="0"/>
    <x v="8"/>
    <x v="60"/>
    <x v="247"/>
    <x v="11"/>
    <x v="1"/>
    <n v="555049.09"/>
    <n v="18717.900000000001"/>
  </r>
  <r>
    <x v="4"/>
    <x v="0"/>
    <x v="0"/>
    <x v="8"/>
    <x v="60"/>
    <x v="247"/>
    <x v="105"/>
    <x v="0"/>
    <n v="25866.99"/>
    <n v="24.6"/>
  </r>
  <r>
    <x v="4"/>
    <x v="0"/>
    <x v="0"/>
    <x v="8"/>
    <x v="60"/>
    <x v="247"/>
    <x v="24"/>
    <x v="0"/>
    <n v="464552.06"/>
    <n v="131.69999999999999"/>
  </r>
  <r>
    <x v="4"/>
    <x v="0"/>
    <x v="0"/>
    <x v="8"/>
    <x v="60"/>
    <x v="247"/>
    <x v="24"/>
    <x v="1"/>
    <n v="196306.12"/>
    <n v="19684"/>
  </r>
  <r>
    <x v="4"/>
    <x v="0"/>
    <x v="0"/>
    <x v="8"/>
    <x v="60"/>
    <x v="247"/>
    <x v="67"/>
    <x v="0"/>
    <n v="527247.69999999995"/>
    <n v="4756.17"/>
  </r>
  <r>
    <x v="4"/>
    <x v="0"/>
    <x v="0"/>
    <x v="8"/>
    <x v="60"/>
    <x v="247"/>
    <x v="67"/>
    <x v="1"/>
    <n v="36279.370000000003"/>
    <n v="1229"/>
  </r>
  <r>
    <x v="4"/>
    <x v="0"/>
    <x v="0"/>
    <x v="8"/>
    <x v="60"/>
    <x v="247"/>
    <x v="70"/>
    <x v="0"/>
    <n v="7603.27"/>
    <n v="110"/>
  </r>
  <r>
    <x v="4"/>
    <x v="0"/>
    <x v="0"/>
    <x v="8"/>
    <x v="60"/>
    <x v="247"/>
    <x v="70"/>
    <x v="1"/>
    <n v="2499.2199999999998"/>
    <n v="2180"/>
  </r>
  <r>
    <x v="4"/>
    <x v="0"/>
    <x v="0"/>
    <x v="8"/>
    <x v="60"/>
    <x v="247"/>
    <x v="36"/>
    <x v="0"/>
    <n v="31957.4"/>
    <n v="0"/>
  </r>
  <r>
    <x v="4"/>
    <x v="0"/>
    <x v="0"/>
    <x v="8"/>
    <x v="60"/>
    <x v="247"/>
    <x v="36"/>
    <x v="1"/>
    <n v="110405.73"/>
    <n v="16112.6"/>
  </r>
  <r>
    <x v="4"/>
    <x v="0"/>
    <x v="0"/>
    <x v="8"/>
    <x v="60"/>
    <x v="247"/>
    <x v="8"/>
    <x v="0"/>
    <n v="55628.82"/>
    <n v="621"/>
  </r>
  <r>
    <x v="4"/>
    <x v="0"/>
    <x v="0"/>
    <x v="8"/>
    <x v="60"/>
    <x v="247"/>
    <x v="8"/>
    <x v="1"/>
    <n v="22886.76"/>
    <n v="500"/>
  </r>
  <r>
    <x v="4"/>
    <x v="0"/>
    <x v="0"/>
    <x v="8"/>
    <x v="60"/>
    <x v="247"/>
    <x v="2"/>
    <x v="0"/>
    <n v="632955.07999999996"/>
    <n v="847.31"/>
  </r>
  <r>
    <x v="4"/>
    <x v="0"/>
    <x v="0"/>
    <x v="8"/>
    <x v="60"/>
    <x v="247"/>
    <x v="2"/>
    <x v="1"/>
    <n v="115428.97"/>
    <n v="3488"/>
  </r>
  <r>
    <x v="4"/>
    <x v="0"/>
    <x v="0"/>
    <x v="8"/>
    <x v="60"/>
    <x v="247"/>
    <x v="50"/>
    <x v="0"/>
    <n v="2964"/>
    <n v="0"/>
  </r>
  <r>
    <x v="4"/>
    <x v="0"/>
    <x v="0"/>
    <x v="8"/>
    <x v="60"/>
    <x v="247"/>
    <x v="50"/>
    <x v="1"/>
    <n v="8811.68"/>
    <n v="410"/>
  </r>
  <r>
    <x v="4"/>
    <x v="0"/>
    <x v="0"/>
    <x v="8"/>
    <x v="60"/>
    <x v="247"/>
    <x v="9"/>
    <x v="0"/>
    <n v="4000"/>
    <n v="0.5"/>
  </r>
  <r>
    <x v="4"/>
    <x v="0"/>
    <x v="0"/>
    <x v="8"/>
    <x v="60"/>
    <x v="247"/>
    <x v="25"/>
    <x v="0"/>
    <n v="1407403.58"/>
    <n v="910.2"/>
  </r>
  <r>
    <x v="4"/>
    <x v="0"/>
    <x v="0"/>
    <x v="8"/>
    <x v="60"/>
    <x v="247"/>
    <x v="25"/>
    <x v="1"/>
    <n v="141509.16"/>
    <n v="10514.5"/>
  </r>
  <r>
    <x v="4"/>
    <x v="0"/>
    <x v="0"/>
    <x v="8"/>
    <x v="60"/>
    <x v="247"/>
    <x v="38"/>
    <x v="0"/>
    <n v="11979212.640000001"/>
    <n v="35882.49"/>
  </r>
  <r>
    <x v="4"/>
    <x v="0"/>
    <x v="0"/>
    <x v="8"/>
    <x v="60"/>
    <x v="247"/>
    <x v="38"/>
    <x v="1"/>
    <n v="22195.32"/>
    <n v="6765.4"/>
  </r>
  <r>
    <x v="4"/>
    <x v="0"/>
    <x v="0"/>
    <x v="8"/>
    <x v="60"/>
    <x v="247"/>
    <x v="101"/>
    <x v="0"/>
    <n v="48862.18"/>
    <n v="1304"/>
  </r>
  <r>
    <x v="4"/>
    <x v="0"/>
    <x v="0"/>
    <x v="8"/>
    <x v="60"/>
    <x v="247"/>
    <x v="106"/>
    <x v="0"/>
    <n v="15095.99"/>
    <n v="21"/>
  </r>
  <r>
    <x v="4"/>
    <x v="0"/>
    <x v="0"/>
    <x v="8"/>
    <x v="60"/>
    <x v="247"/>
    <x v="26"/>
    <x v="0"/>
    <n v="35932767.719999999"/>
    <n v="21976.39"/>
  </r>
  <r>
    <x v="4"/>
    <x v="0"/>
    <x v="0"/>
    <x v="8"/>
    <x v="60"/>
    <x v="247"/>
    <x v="26"/>
    <x v="1"/>
    <n v="90096.25"/>
    <n v="19954.78"/>
  </r>
  <r>
    <x v="4"/>
    <x v="0"/>
    <x v="0"/>
    <x v="8"/>
    <x v="60"/>
    <x v="247"/>
    <x v="39"/>
    <x v="0"/>
    <n v="5205.78"/>
    <n v="186.3"/>
  </r>
  <r>
    <x v="4"/>
    <x v="0"/>
    <x v="0"/>
    <x v="8"/>
    <x v="60"/>
    <x v="247"/>
    <x v="27"/>
    <x v="0"/>
    <n v="104650.36"/>
    <n v="2696.6"/>
  </r>
  <r>
    <x v="4"/>
    <x v="0"/>
    <x v="0"/>
    <x v="8"/>
    <x v="60"/>
    <x v="247"/>
    <x v="27"/>
    <x v="1"/>
    <n v="263361.13"/>
    <n v="97495"/>
  </r>
  <r>
    <x v="4"/>
    <x v="0"/>
    <x v="0"/>
    <x v="8"/>
    <x v="60"/>
    <x v="247"/>
    <x v="12"/>
    <x v="0"/>
    <n v="8487.73"/>
    <n v="51.2"/>
  </r>
  <r>
    <x v="4"/>
    <x v="0"/>
    <x v="0"/>
    <x v="8"/>
    <x v="60"/>
    <x v="247"/>
    <x v="12"/>
    <x v="1"/>
    <n v="17618.86"/>
    <n v="0"/>
  </r>
  <r>
    <x v="4"/>
    <x v="0"/>
    <x v="0"/>
    <x v="8"/>
    <x v="60"/>
    <x v="247"/>
    <x v="40"/>
    <x v="0"/>
    <n v="22830.39"/>
    <n v="659.53"/>
  </r>
  <r>
    <x v="4"/>
    <x v="0"/>
    <x v="0"/>
    <x v="8"/>
    <x v="60"/>
    <x v="247"/>
    <x v="40"/>
    <x v="1"/>
    <n v="394948.83"/>
    <n v="80200"/>
  </r>
  <r>
    <x v="4"/>
    <x v="0"/>
    <x v="0"/>
    <x v="8"/>
    <x v="60"/>
    <x v="247"/>
    <x v="185"/>
    <x v="0"/>
    <n v="7219.74"/>
    <n v="0"/>
  </r>
  <r>
    <x v="4"/>
    <x v="0"/>
    <x v="0"/>
    <x v="8"/>
    <x v="60"/>
    <x v="247"/>
    <x v="62"/>
    <x v="0"/>
    <n v="66683.97"/>
    <n v="1084.5"/>
  </r>
  <r>
    <x v="4"/>
    <x v="0"/>
    <x v="0"/>
    <x v="8"/>
    <x v="60"/>
    <x v="247"/>
    <x v="62"/>
    <x v="1"/>
    <n v="347675.74"/>
    <n v="3752"/>
  </r>
  <r>
    <x v="4"/>
    <x v="0"/>
    <x v="0"/>
    <x v="8"/>
    <x v="60"/>
    <x v="247"/>
    <x v="28"/>
    <x v="0"/>
    <n v="434145.55"/>
    <n v="894.76"/>
  </r>
  <r>
    <x v="4"/>
    <x v="0"/>
    <x v="0"/>
    <x v="8"/>
    <x v="60"/>
    <x v="247"/>
    <x v="28"/>
    <x v="1"/>
    <n v="42029.16"/>
    <n v="885.5"/>
  </r>
  <r>
    <x v="4"/>
    <x v="0"/>
    <x v="0"/>
    <x v="8"/>
    <x v="60"/>
    <x v="247"/>
    <x v="29"/>
    <x v="0"/>
    <n v="293322.45"/>
    <n v="3116.05"/>
  </r>
  <r>
    <x v="4"/>
    <x v="0"/>
    <x v="0"/>
    <x v="8"/>
    <x v="60"/>
    <x v="247"/>
    <x v="29"/>
    <x v="1"/>
    <n v="3407794.91"/>
    <n v="129834.87"/>
  </r>
  <r>
    <x v="4"/>
    <x v="0"/>
    <x v="0"/>
    <x v="8"/>
    <x v="60"/>
    <x v="247"/>
    <x v="41"/>
    <x v="0"/>
    <n v="1698.37"/>
    <n v="1296"/>
  </r>
  <r>
    <x v="4"/>
    <x v="0"/>
    <x v="0"/>
    <x v="8"/>
    <x v="60"/>
    <x v="247"/>
    <x v="19"/>
    <x v="0"/>
    <n v="69099.94"/>
    <n v="1206.5"/>
  </r>
  <r>
    <x v="4"/>
    <x v="0"/>
    <x v="0"/>
    <x v="8"/>
    <x v="60"/>
    <x v="247"/>
    <x v="19"/>
    <x v="1"/>
    <n v="34799.129999999997"/>
    <n v="20911.34"/>
  </r>
  <r>
    <x v="4"/>
    <x v="0"/>
    <x v="0"/>
    <x v="8"/>
    <x v="60"/>
    <x v="247"/>
    <x v="134"/>
    <x v="0"/>
    <n v="8052.03"/>
    <n v="312"/>
  </r>
  <r>
    <x v="4"/>
    <x v="0"/>
    <x v="0"/>
    <x v="8"/>
    <x v="60"/>
    <x v="247"/>
    <x v="69"/>
    <x v="0"/>
    <n v="1027.06"/>
    <n v="146"/>
  </r>
  <r>
    <x v="4"/>
    <x v="0"/>
    <x v="0"/>
    <x v="8"/>
    <x v="60"/>
    <x v="247"/>
    <x v="43"/>
    <x v="1"/>
    <n v="5030.1499999999996"/>
    <n v="0"/>
  </r>
  <r>
    <x v="4"/>
    <x v="0"/>
    <x v="0"/>
    <x v="8"/>
    <x v="60"/>
    <x v="247"/>
    <x v="20"/>
    <x v="0"/>
    <n v="4786510.47"/>
    <n v="1609.28"/>
  </r>
  <r>
    <x v="4"/>
    <x v="0"/>
    <x v="0"/>
    <x v="8"/>
    <x v="60"/>
    <x v="247"/>
    <x v="20"/>
    <x v="1"/>
    <n v="176122.39"/>
    <n v="29622.400000000001"/>
  </r>
  <r>
    <x v="4"/>
    <x v="0"/>
    <x v="0"/>
    <x v="8"/>
    <x v="60"/>
    <x v="247"/>
    <x v="3"/>
    <x v="0"/>
    <n v="5759690.2599999998"/>
    <n v="19872.259999999998"/>
  </r>
  <r>
    <x v="4"/>
    <x v="0"/>
    <x v="0"/>
    <x v="8"/>
    <x v="60"/>
    <x v="247"/>
    <x v="3"/>
    <x v="1"/>
    <n v="797512.03"/>
    <n v="58418.2"/>
  </r>
  <r>
    <x v="4"/>
    <x v="0"/>
    <x v="0"/>
    <x v="8"/>
    <x v="60"/>
    <x v="247"/>
    <x v="44"/>
    <x v="0"/>
    <n v="219331.37"/>
    <n v="3366.1"/>
  </r>
  <r>
    <x v="4"/>
    <x v="0"/>
    <x v="0"/>
    <x v="8"/>
    <x v="60"/>
    <x v="247"/>
    <x v="44"/>
    <x v="1"/>
    <n v="5137012.49"/>
    <n v="1129139.47"/>
  </r>
  <r>
    <x v="4"/>
    <x v="0"/>
    <x v="0"/>
    <x v="8"/>
    <x v="60"/>
    <x v="247"/>
    <x v="82"/>
    <x v="1"/>
    <n v="18511.669999999998"/>
    <n v="676.8"/>
  </r>
  <r>
    <x v="4"/>
    <x v="0"/>
    <x v="0"/>
    <x v="9"/>
    <x v="61"/>
    <x v="248"/>
    <x v="0"/>
    <x v="0"/>
    <n v="2647.5"/>
    <n v="2"/>
  </r>
  <r>
    <x v="4"/>
    <x v="0"/>
    <x v="0"/>
    <x v="9"/>
    <x v="61"/>
    <x v="248"/>
    <x v="0"/>
    <x v="1"/>
    <n v="30000"/>
    <n v="670"/>
  </r>
  <r>
    <x v="4"/>
    <x v="0"/>
    <x v="0"/>
    <x v="9"/>
    <x v="61"/>
    <x v="248"/>
    <x v="54"/>
    <x v="0"/>
    <n v="12208.76"/>
    <n v="32"/>
  </r>
  <r>
    <x v="4"/>
    <x v="0"/>
    <x v="0"/>
    <x v="9"/>
    <x v="61"/>
    <x v="248"/>
    <x v="4"/>
    <x v="1"/>
    <n v="12950"/>
    <n v="1121"/>
  </r>
  <r>
    <x v="4"/>
    <x v="0"/>
    <x v="0"/>
    <x v="9"/>
    <x v="61"/>
    <x v="248"/>
    <x v="5"/>
    <x v="1"/>
    <n v="16936.400000000001"/>
    <n v="959"/>
  </r>
  <r>
    <x v="4"/>
    <x v="0"/>
    <x v="0"/>
    <x v="9"/>
    <x v="61"/>
    <x v="248"/>
    <x v="6"/>
    <x v="0"/>
    <n v="29650"/>
    <n v="120"/>
  </r>
  <r>
    <x v="4"/>
    <x v="0"/>
    <x v="0"/>
    <x v="9"/>
    <x v="61"/>
    <x v="248"/>
    <x v="16"/>
    <x v="1"/>
    <n v="13146.13"/>
    <n v="3000"/>
  </r>
  <r>
    <x v="4"/>
    <x v="0"/>
    <x v="0"/>
    <x v="9"/>
    <x v="61"/>
    <x v="248"/>
    <x v="45"/>
    <x v="1"/>
    <n v="47400"/>
    <n v="2230"/>
  </r>
  <r>
    <x v="4"/>
    <x v="0"/>
    <x v="0"/>
    <x v="9"/>
    <x v="61"/>
    <x v="248"/>
    <x v="7"/>
    <x v="1"/>
    <n v="3500"/>
    <n v="250"/>
  </r>
  <r>
    <x v="4"/>
    <x v="0"/>
    <x v="0"/>
    <x v="9"/>
    <x v="61"/>
    <x v="248"/>
    <x v="10"/>
    <x v="1"/>
    <n v="4385"/>
    <n v="717"/>
  </r>
  <r>
    <x v="4"/>
    <x v="0"/>
    <x v="0"/>
    <x v="9"/>
    <x v="61"/>
    <x v="248"/>
    <x v="8"/>
    <x v="1"/>
    <n v="9682"/>
    <n v="1700"/>
  </r>
  <r>
    <x v="4"/>
    <x v="0"/>
    <x v="0"/>
    <x v="9"/>
    <x v="61"/>
    <x v="248"/>
    <x v="2"/>
    <x v="0"/>
    <n v="48088.95"/>
    <n v="197.3"/>
  </r>
  <r>
    <x v="4"/>
    <x v="0"/>
    <x v="0"/>
    <x v="9"/>
    <x v="61"/>
    <x v="248"/>
    <x v="2"/>
    <x v="1"/>
    <n v="72879.48"/>
    <n v="5502.53"/>
  </r>
  <r>
    <x v="4"/>
    <x v="0"/>
    <x v="0"/>
    <x v="9"/>
    <x v="61"/>
    <x v="248"/>
    <x v="9"/>
    <x v="0"/>
    <n v="2130.37"/>
    <n v="202"/>
  </r>
  <r>
    <x v="4"/>
    <x v="0"/>
    <x v="0"/>
    <x v="9"/>
    <x v="61"/>
    <x v="248"/>
    <x v="27"/>
    <x v="1"/>
    <n v="25382.13"/>
    <n v="4847.04"/>
  </r>
  <r>
    <x v="4"/>
    <x v="0"/>
    <x v="0"/>
    <x v="9"/>
    <x v="61"/>
    <x v="248"/>
    <x v="28"/>
    <x v="1"/>
    <n v="20549.88"/>
    <n v="225"/>
  </r>
  <r>
    <x v="4"/>
    <x v="0"/>
    <x v="0"/>
    <x v="9"/>
    <x v="61"/>
    <x v="248"/>
    <x v="20"/>
    <x v="0"/>
    <n v="10235.86"/>
    <n v="22.5"/>
  </r>
  <r>
    <x v="4"/>
    <x v="0"/>
    <x v="0"/>
    <x v="9"/>
    <x v="61"/>
    <x v="248"/>
    <x v="20"/>
    <x v="1"/>
    <n v="70204.88"/>
    <n v="12364.18"/>
  </r>
  <r>
    <x v="4"/>
    <x v="0"/>
    <x v="0"/>
    <x v="9"/>
    <x v="61"/>
    <x v="248"/>
    <x v="3"/>
    <x v="0"/>
    <n v="38157.279999999999"/>
    <n v="82"/>
  </r>
  <r>
    <x v="4"/>
    <x v="0"/>
    <x v="0"/>
    <x v="9"/>
    <x v="61"/>
    <x v="248"/>
    <x v="3"/>
    <x v="1"/>
    <n v="38349.69"/>
    <n v="1048.26"/>
  </r>
  <r>
    <x v="4"/>
    <x v="0"/>
    <x v="0"/>
    <x v="9"/>
    <x v="62"/>
    <x v="249"/>
    <x v="0"/>
    <x v="1"/>
    <n v="182513.03"/>
    <n v="4399.8999999999996"/>
  </r>
  <r>
    <x v="4"/>
    <x v="0"/>
    <x v="0"/>
    <x v="9"/>
    <x v="62"/>
    <x v="249"/>
    <x v="5"/>
    <x v="0"/>
    <n v="434023.51"/>
    <n v="0"/>
  </r>
  <r>
    <x v="4"/>
    <x v="0"/>
    <x v="0"/>
    <x v="9"/>
    <x v="62"/>
    <x v="249"/>
    <x v="32"/>
    <x v="0"/>
    <n v="1609.32"/>
    <n v="66.849999999999994"/>
  </r>
  <r>
    <x v="4"/>
    <x v="0"/>
    <x v="0"/>
    <x v="9"/>
    <x v="62"/>
    <x v="249"/>
    <x v="32"/>
    <x v="1"/>
    <n v="23571.09"/>
    <n v="1128"/>
  </r>
  <r>
    <x v="4"/>
    <x v="0"/>
    <x v="0"/>
    <x v="9"/>
    <x v="62"/>
    <x v="249"/>
    <x v="45"/>
    <x v="0"/>
    <n v="128130.42"/>
    <n v="7976"/>
  </r>
  <r>
    <x v="4"/>
    <x v="0"/>
    <x v="0"/>
    <x v="9"/>
    <x v="62"/>
    <x v="249"/>
    <x v="45"/>
    <x v="1"/>
    <n v="10873.83"/>
    <n v="0"/>
  </r>
  <r>
    <x v="4"/>
    <x v="0"/>
    <x v="0"/>
    <x v="9"/>
    <x v="62"/>
    <x v="249"/>
    <x v="34"/>
    <x v="1"/>
    <n v="1978.17"/>
    <n v="0"/>
  </r>
  <r>
    <x v="4"/>
    <x v="0"/>
    <x v="0"/>
    <x v="9"/>
    <x v="62"/>
    <x v="249"/>
    <x v="18"/>
    <x v="1"/>
    <n v="1831.67"/>
    <n v="0"/>
  </r>
  <r>
    <x v="4"/>
    <x v="0"/>
    <x v="0"/>
    <x v="9"/>
    <x v="62"/>
    <x v="249"/>
    <x v="11"/>
    <x v="1"/>
    <n v="192843.59"/>
    <n v="7600"/>
  </r>
  <r>
    <x v="4"/>
    <x v="0"/>
    <x v="0"/>
    <x v="9"/>
    <x v="62"/>
    <x v="249"/>
    <x v="2"/>
    <x v="0"/>
    <n v="209744.67"/>
    <n v="132"/>
  </r>
  <r>
    <x v="4"/>
    <x v="0"/>
    <x v="0"/>
    <x v="9"/>
    <x v="62"/>
    <x v="249"/>
    <x v="2"/>
    <x v="1"/>
    <n v="71239.13"/>
    <n v="1450"/>
  </r>
  <r>
    <x v="4"/>
    <x v="0"/>
    <x v="0"/>
    <x v="9"/>
    <x v="62"/>
    <x v="249"/>
    <x v="26"/>
    <x v="1"/>
    <n v="54444.99"/>
    <n v="968"/>
  </r>
  <r>
    <x v="4"/>
    <x v="0"/>
    <x v="0"/>
    <x v="9"/>
    <x v="62"/>
    <x v="249"/>
    <x v="27"/>
    <x v="0"/>
    <n v="684861.91"/>
    <n v="35.340000000000003"/>
  </r>
  <r>
    <x v="4"/>
    <x v="0"/>
    <x v="0"/>
    <x v="9"/>
    <x v="62"/>
    <x v="249"/>
    <x v="19"/>
    <x v="1"/>
    <n v="10406.459999999999"/>
    <n v="0"/>
  </r>
  <r>
    <x v="4"/>
    <x v="0"/>
    <x v="0"/>
    <x v="9"/>
    <x v="62"/>
    <x v="249"/>
    <x v="20"/>
    <x v="0"/>
    <n v="16135.52"/>
    <n v="3.1"/>
  </r>
  <r>
    <x v="4"/>
    <x v="0"/>
    <x v="0"/>
    <x v="9"/>
    <x v="63"/>
    <x v="250"/>
    <x v="32"/>
    <x v="0"/>
    <n v="2732.75"/>
    <n v="72.62"/>
  </r>
  <r>
    <x v="4"/>
    <x v="0"/>
    <x v="0"/>
    <x v="9"/>
    <x v="63"/>
    <x v="250"/>
    <x v="32"/>
    <x v="1"/>
    <n v="11078.4"/>
    <n v="753"/>
  </r>
  <r>
    <x v="4"/>
    <x v="0"/>
    <x v="0"/>
    <x v="9"/>
    <x v="63"/>
    <x v="250"/>
    <x v="20"/>
    <x v="0"/>
    <n v="1374.73"/>
    <n v="0"/>
  </r>
  <r>
    <x v="4"/>
    <x v="0"/>
    <x v="0"/>
    <x v="9"/>
    <x v="64"/>
    <x v="251"/>
    <x v="16"/>
    <x v="0"/>
    <n v="5065.6400000000003"/>
    <n v="0.9"/>
  </r>
  <r>
    <x v="4"/>
    <x v="0"/>
    <x v="0"/>
    <x v="9"/>
    <x v="64"/>
    <x v="251"/>
    <x v="16"/>
    <x v="1"/>
    <n v="10601.5"/>
    <n v="0"/>
  </r>
  <r>
    <x v="4"/>
    <x v="0"/>
    <x v="0"/>
    <x v="9"/>
    <x v="64"/>
    <x v="251"/>
    <x v="187"/>
    <x v="0"/>
    <n v="55923.76"/>
    <n v="1.1000000000000001"/>
  </r>
  <r>
    <x v="4"/>
    <x v="0"/>
    <x v="0"/>
    <x v="9"/>
    <x v="64"/>
    <x v="251"/>
    <x v="2"/>
    <x v="0"/>
    <n v="521818.47"/>
    <n v="5.9"/>
  </r>
  <r>
    <x v="4"/>
    <x v="0"/>
    <x v="0"/>
    <x v="9"/>
    <x v="64"/>
    <x v="251"/>
    <x v="9"/>
    <x v="0"/>
    <n v="202584420.06"/>
    <n v="4688.41"/>
  </r>
  <r>
    <x v="4"/>
    <x v="0"/>
    <x v="0"/>
    <x v="9"/>
    <x v="64"/>
    <x v="251"/>
    <x v="39"/>
    <x v="0"/>
    <n v="1069013.93"/>
    <n v="27.2"/>
  </r>
  <r>
    <x v="4"/>
    <x v="0"/>
    <x v="0"/>
    <x v="9"/>
    <x v="64"/>
    <x v="251"/>
    <x v="28"/>
    <x v="0"/>
    <n v="16470.28"/>
    <n v="2.5"/>
  </r>
  <r>
    <x v="4"/>
    <x v="0"/>
    <x v="0"/>
    <x v="9"/>
    <x v="64"/>
    <x v="251"/>
    <x v="19"/>
    <x v="0"/>
    <n v="12569.18"/>
    <n v="170"/>
  </r>
  <r>
    <x v="4"/>
    <x v="0"/>
    <x v="0"/>
    <x v="9"/>
    <x v="64"/>
    <x v="251"/>
    <x v="20"/>
    <x v="0"/>
    <n v="2741.44"/>
    <n v="0"/>
  </r>
  <r>
    <x v="4"/>
    <x v="0"/>
    <x v="0"/>
    <x v="9"/>
    <x v="64"/>
    <x v="251"/>
    <x v="3"/>
    <x v="0"/>
    <n v="336319.63"/>
    <n v="0.9"/>
  </r>
  <r>
    <x v="4"/>
    <x v="0"/>
    <x v="0"/>
    <x v="9"/>
    <x v="65"/>
    <x v="252"/>
    <x v="111"/>
    <x v="0"/>
    <n v="3190.27"/>
    <n v="0"/>
  </r>
  <r>
    <x v="4"/>
    <x v="0"/>
    <x v="0"/>
    <x v="9"/>
    <x v="65"/>
    <x v="252"/>
    <x v="31"/>
    <x v="0"/>
    <n v="2150.8000000000002"/>
    <n v="0"/>
  </r>
  <r>
    <x v="4"/>
    <x v="0"/>
    <x v="0"/>
    <x v="9"/>
    <x v="65"/>
    <x v="252"/>
    <x v="31"/>
    <x v="1"/>
    <n v="1132.7"/>
    <n v="0"/>
  </r>
  <r>
    <x v="4"/>
    <x v="0"/>
    <x v="0"/>
    <x v="9"/>
    <x v="65"/>
    <x v="252"/>
    <x v="0"/>
    <x v="0"/>
    <n v="4452643.4800000004"/>
    <n v="15702.97"/>
  </r>
  <r>
    <x v="4"/>
    <x v="0"/>
    <x v="0"/>
    <x v="9"/>
    <x v="65"/>
    <x v="252"/>
    <x v="0"/>
    <x v="1"/>
    <n v="3778276.96"/>
    <n v="93346.25"/>
  </r>
  <r>
    <x v="4"/>
    <x v="0"/>
    <x v="0"/>
    <x v="9"/>
    <x v="65"/>
    <x v="252"/>
    <x v="54"/>
    <x v="0"/>
    <n v="2319529.81"/>
    <n v="17720.03"/>
  </r>
  <r>
    <x v="4"/>
    <x v="0"/>
    <x v="0"/>
    <x v="9"/>
    <x v="65"/>
    <x v="252"/>
    <x v="54"/>
    <x v="1"/>
    <n v="12900496.310000001"/>
    <n v="5326309.2"/>
  </r>
  <r>
    <x v="4"/>
    <x v="0"/>
    <x v="0"/>
    <x v="9"/>
    <x v="65"/>
    <x v="252"/>
    <x v="4"/>
    <x v="0"/>
    <n v="501880.81"/>
    <n v="6178.79"/>
  </r>
  <r>
    <x v="4"/>
    <x v="0"/>
    <x v="0"/>
    <x v="9"/>
    <x v="65"/>
    <x v="252"/>
    <x v="4"/>
    <x v="1"/>
    <n v="2046949.22"/>
    <n v="1910358.6"/>
  </r>
  <r>
    <x v="4"/>
    <x v="0"/>
    <x v="0"/>
    <x v="9"/>
    <x v="65"/>
    <x v="252"/>
    <x v="55"/>
    <x v="1"/>
    <n v="7047.45"/>
    <n v="0"/>
  </r>
  <r>
    <x v="4"/>
    <x v="0"/>
    <x v="0"/>
    <x v="9"/>
    <x v="65"/>
    <x v="252"/>
    <x v="13"/>
    <x v="0"/>
    <n v="109893.65"/>
    <n v="2417.6999999999998"/>
  </r>
  <r>
    <x v="4"/>
    <x v="0"/>
    <x v="0"/>
    <x v="9"/>
    <x v="65"/>
    <x v="252"/>
    <x v="13"/>
    <x v="1"/>
    <n v="2694735.8"/>
    <n v="817894.71"/>
  </r>
  <r>
    <x v="4"/>
    <x v="0"/>
    <x v="0"/>
    <x v="9"/>
    <x v="65"/>
    <x v="252"/>
    <x v="56"/>
    <x v="0"/>
    <n v="2539.54"/>
    <n v="1.6"/>
  </r>
  <r>
    <x v="4"/>
    <x v="0"/>
    <x v="0"/>
    <x v="9"/>
    <x v="65"/>
    <x v="252"/>
    <x v="56"/>
    <x v="1"/>
    <n v="71979.81"/>
    <n v="3400"/>
  </r>
  <r>
    <x v="4"/>
    <x v="0"/>
    <x v="0"/>
    <x v="9"/>
    <x v="65"/>
    <x v="252"/>
    <x v="49"/>
    <x v="1"/>
    <n v="45962.62"/>
    <n v="18256.240000000002"/>
  </r>
  <r>
    <x v="4"/>
    <x v="0"/>
    <x v="0"/>
    <x v="9"/>
    <x v="65"/>
    <x v="252"/>
    <x v="5"/>
    <x v="0"/>
    <n v="12837524.07"/>
    <n v="62612.65"/>
  </r>
  <r>
    <x v="4"/>
    <x v="0"/>
    <x v="0"/>
    <x v="9"/>
    <x v="65"/>
    <x v="252"/>
    <x v="5"/>
    <x v="1"/>
    <n v="11859239.970000001"/>
    <n v="427679.43"/>
  </r>
  <r>
    <x v="4"/>
    <x v="0"/>
    <x v="0"/>
    <x v="9"/>
    <x v="65"/>
    <x v="252"/>
    <x v="47"/>
    <x v="0"/>
    <n v="1080.18"/>
    <n v="29.9"/>
  </r>
  <r>
    <x v="4"/>
    <x v="0"/>
    <x v="0"/>
    <x v="9"/>
    <x v="65"/>
    <x v="252"/>
    <x v="47"/>
    <x v="1"/>
    <n v="15974.92"/>
    <n v="804"/>
  </r>
  <r>
    <x v="4"/>
    <x v="0"/>
    <x v="0"/>
    <x v="9"/>
    <x v="65"/>
    <x v="252"/>
    <x v="32"/>
    <x v="0"/>
    <n v="23883266.190000001"/>
    <n v="520456.64"/>
  </r>
  <r>
    <x v="4"/>
    <x v="0"/>
    <x v="0"/>
    <x v="9"/>
    <x v="65"/>
    <x v="252"/>
    <x v="32"/>
    <x v="1"/>
    <n v="415068959.31999999"/>
    <n v="119582303.56"/>
  </r>
  <r>
    <x v="4"/>
    <x v="0"/>
    <x v="0"/>
    <x v="9"/>
    <x v="65"/>
    <x v="252"/>
    <x v="199"/>
    <x v="0"/>
    <n v="4104.8100000000004"/>
    <n v="817"/>
  </r>
  <r>
    <x v="4"/>
    <x v="0"/>
    <x v="0"/>
    <x v="9"/>
    <x v="65"/>
    <x v="252"/>
    <x v="73"/>
    <x v="0"/>
    <n v="56972.2"/>
    <n v="2036.9"/>
  </r>
  <r>
    <x v="4"/>
    <x v="0"/>
    <x v="0"/>
    <x v="9"/>
    <x v="65"/>
    <x v="252"/>
    <x v="133"/>
    <x v="0"/>
    <n v="1366.24"/>
    <n v="308"/>
  </r>
  <r>
    <x v="4"/>
    <x v="0"/>
    <x v="0"/>
    <x v="9"/>
    <x v="65"/>
    <x v="252"/>
    <x v="14"/>
    <x v="0"/>
    <n v="98818.31"/>
    <n v="695"/>
  </r>
  <r>
    <x v="4"/>
    <x v="0"/>
    <x v="0"/>
    <x v="9"/>
    <x v="65"/>
    <x v="252"/>
    <x v="14"/>
    <x v="1"/>
    <n v="59300.37"/>
    <n v="4130"/>
  </r>
  <r>
    <x v="4"/>
    <x v="0"/>
    <x v="0"/>
    <x v="9"/>
    <x v="65"/>
    <x v="252"/>
    <x v="64"/>
    <x v="0"/>
    <n v="2144685.17"/>
    <n v="23253.3"/>
  </r>
  <r>
    <x v="4"/>
    <x v="0"/>
    <x v="0"/>
    <x v="9"/>
    <x v="65"/>
    <x v="252"/>
    <x v="64"/>
    <x v="1"/>
    <n v="4793871.3099999996"/>
    <n v="302800.21000000002"/>
  </r>
  <r>
    <x v="4"/>
    <x v="0"/>
    <x v="0"/>
    <x v="9"/>
    <x v="65"/>
    <x v="252"/>
    <x v="6"/>
    <x v="0"/>
    <n v="1840823.05"/>
    <n v="19132.59"/>
  </r>
  <r>
    <x v="4"/>
    <x v="0"/>
    <x v="0"/>
    <x v="9"/>
    <x v="65"/>
    <x v="252"/>
    <x v="6"/>
    <x v="1"/>
    <n v="739975.83"/>
    <n v="41678.71"/>
  </r>
  <r>
    <x v="4"/>
    <x v="0"/>
    <x v="0"/>
    <x v="9"/>
    <x v="65"/>
    <x v="252"/>
    <x v="160"/>
    <x v="1"/>
    <n v="83657.09"/>
    <n v="15870"/>
  </r>
  <r>
    <x v="4"/>
    <x v="0"/>
    <x v="0"/>
    <x v="9"/>
    <x v="65"/>
    <x v="252"/>
    <x v="57"/>
    <x v="1"/>
    <n v="9995.82"/>
    <n v="4888"/>
  </r>
  <r>
    <x v="4"/>
    <x v="0"/>
    <x v="0"/>
    <x v="9"/>
    <x v="65"/>
    <x v="252"/>
    <x v="104"/>
    <x v="0"/>
    <n v="92793.87"/>
    <n v="560.91999999999996"/>
  </r>
  <r>
    <x v="4"/>
    <x v="0"/>
    <x v="0"/>
    <x v="9"/>
    <x v="65"/>
    <x v="252"/>
    <x v="104"/>
    <x v="1"/>
    <n v="67526.67"/>
    <n v="1834"/>
  </r>
  <r>
    <x v="4"/>
    <x v="0"/>
    <x v="0"/>
    <x v="9"/>
    <x v="65"/>
    <x v="252"/>
    <x v="75"/>
    <x v="0"/>
    <n v="50716.87"/>
    <n v="137"/>
  </r>
  <r>
    <x v="4"/>
    <x v="0"/>
    <x v="0"/>
    <x v="9"/>
    <x v="65"/>
    <x v="252"/>
    <x v="75"/>
    <x v="1"/>
    <n v="6804.54"/>
    <n v="0"/>
  </r>
  <r>
    <x v="4"/>
    <x v="0"/>
    <x v="0"/>
    <x v="9"/>
    <x v="65"/>
    <x v="252"/>
    <x v="21"/>
    <x v="0"/>
    <n v="1472294.62"/>
    <n v="25702.720000000001"/>
  </r>
  <r>
    <x v="4"/>
    <x v="0"/>
    <x v="0"/>
    <x v="9"/>
    <x v="65"/>
    <x v="252"/>
    <x v="21"/>
    <x v="1"/>
    <n v="3926871.92"/>
    <n v="2183783.13"/>
  </r>
  <r>
    <x v="4"/>
    <x v="0"/>
    <x v="0"/>
    <x v="9"/>
    <x v="65"/>
    <x v="252"/>
    <x v="16"/>
    <x v="0"/>
    <n v="7608737.71"/>
    <n v="24134.77"/>
  </r>
  <r>
    <x v="4"/>
    <x v="0"/>
    <x v="0"/>
    <x v="9"/>
    <x v="65"/>
    <x v="252"/>
    <x v="16"/>
    <x v="1"/>
    <n v="6379708.7000000002"/>
    <n v="690947.67"/>
  </r>
  <r>
    <x v="4"/>
    <x v="0"/>
    <x v="0"/>
    <x v="9"/>
    <x v="65"/>
    <x v="252"/>
    <x v="124"/>
    <x v="0"/>
    <n v="20655.689999999999"/>
    <n v="187"/>
  </r>
  <r>
    <x v="4"/>
    <x v="0"/>
    <x v="0"/>
    <x v="9"/>
    <x v="65"/>
    <x v="252"/>
    <x v="17"/>
    <x v="0"/>
    <n v="31065705.969999999"/>
    <n v="385621.93"/>
  </r>
  <r>
    <x v="4"/>
    <x v="0"/>
    <x v="0"/>
    <x v="9"/>
    <x v="65"/>
    <x v="252"/>
    <x v="17"/>
    <x v="1"/>
    <n v="103742392.29000001"/>
    <n v="9089721.5199999996"/>
  </r>
  <r>
    <x v="4"/>
    <x v="0"/>
    <x v="0"/>
    <x v="9"/>
    <x v="65"/>
    <x v="252"/>
    <x v="53"/>
    <x v="0"/>
    <n v="27465"/>
    <n v="9.5"/>
  </r>
  <r>
    <x v="4"/>
    <x v="0"/>
    <x v="0"/>
    <x v="9"/>
    <x v="65"/>
    <x v="252"/>
    <x v="22"/>
    <x v="0"/>
    <n v="21638.68"/>
    <n v="17.5"/>
  </r>
  <r>
    <x v="4"/>
    <x v="0"/>
    <x v="0"/>
    <x v="9"/>
    <x v="65"/>
    <x v="252"/>
    <x v="22"/>
    <x v="1"/>
    <n v="56846.52"/>
    <n v="11192"/>
  </r>
  <r>
    <x v="4"/>
    <x v="0"/>
    <x v="0"/>
    <x v="9"/>
    <x v="65"/>
    <x v="252"/>
    <x v="45"/>
    <x v="0"/>
    <n v="390783.7"/>
    <n v="2304.0700000000002"/>
  </r>
  <r>
    <x v="4"/>
    <x v="0"/>
    <x v="0"/>
    <x v="9"/>
    <x v="65"/>
    <x v="252"/>
    <x v="45"/>
    <x v="1"/>
    <n v="231147.47"/>
    <n v="70593.02"/>
  </r>
  <r>
    <x v="4"/>
    <x v="0"/>
    <x v="0"/>
    <x v="9"/>
    <x v="65"/>
    <x v="252"/>
    <x v="66"/>
    <x v="0"/>
    <n v="437859.22"/>
    <n v="1936.62"/>
  </r>
  <r>
    <x v="4"/>
    <x v="0"/>
    <x v="0"/>
    <x v="9"/>
    <x v="65"/>
    <x v="252"/>
    <x v="66"/>
    <x v="1"/>
    <n v="102478.7"/>
    <n v="2182"/>
  </r>
  <r>
    <x v="4"/>
    <x v="0"/>
    <x v="0"/>
    <x v="9"/>
    <x v="65"/>
    <x v="252"/>
    <x v="117"/>
    <x v="0"/>
    <n v="15669.18"/>
    <n v="195"/>
  </r>
  <r>
    <x v="4"/>
    <x v="0"/>
    <x v="0"/>
    <x v="9"/>
    <x v="65"/>
    <x v="252"/>
    <x v="23"/>
    <x v="0"/>
    <n v="3283173.63"/>
    <n v="119875.59"/>
  </r>
  <r>
    <x v="4"/>
    <x v="0"/>
    <x v="0"/>
    <x v="9"/>
    <x v="65"/>
    <x v="252"/>
    <x v="23"/>
    <x v="1"/>
    <n v="29303532.77"/>
    <n v="15011381.640000001"/>
  </r>
  <r>
    <x v="4"/>
    <x v="0"/>
    <x v="0"/>
    <x v="9"/>
    <x v="65"/>
    <x v="252"/>
    <x v="34"/>
    <x v="0"/>
    <n v="85726.33"/>
    <n v="5662.16"/>
  </r>
  <r>
    <x v="4"/>
    <x v="0"/>
    <x v="0"/>
    <x v="9"/>
    <x v="65"/>
    <x v="252"/>
    <x v="34"/>
    <x v="1"/>
    <n v="29139805.629999999"/>
    <n v="107700582.97"/>
  </r>
  <r>
    <x v="4"/>
    <x v="0"/>
    <x v="0"/>
    <x v="9"/>
    <x v="65"/>
    <x v="252"/>
    <x v="58"/>
    <x v="1"/>
    <n v="50271.93"/>
    <n v="24800"/>
  </r>
  <r>
    <x v="4"/>
    <x v="0"/>
    <x v="0"/>
    <x v="9"/>
    <x v="65"/>
    <x v="252"/>
    <x v="7"/>
    <x v="0"/>
    <n v="569408.51"/>
    <n v="1691.2"/>
  </r>
  <r>
    <x v="4"/>
    <x v="0"/>
    <x v="0"/>
    <x v="9"/>
    <x v="65"/>
    <x v="252"/>
    <x v="7"/>
    <x v="1"/>
    <n v="197240.12"/>
    <n v="16788"/>
  </r>
  <r>
    <x v="4"/>
    <x v="0"/>
    <x v="0"/>
    <x v="9"/>
    <x v="65"/>
    <x v="252"/>
    <x v="59"/>
    <x v="0"/>
    <n v="678695.89"/>
    <n v="3476.52"/>
  </r>
  <r>
    <x v="4"/>
    <x v="0"/>
    <x v="0"/>
    <x v="9"/>
    <x v="65"/>
    <x v="252"/>
    <x v="59"/>
    <x v="1"/>
    <n v="526148.79"/>
    <n v="389522"/>
  </r>
  <r>
    <x v="4"/>
    <x v="0"/>
    <x v="0"/>
    <x v="9"/>
    <x v="65"/>
    <x v="252"/>
    <x v="10"/>
    <x v="0"/>
    <n v="20436021.489999998"/>
    <n v="126428"/>
  </r>
  <r>
    <x v="4"/>
    <x v="0"/>
    <x v="0"/>
    <x v="9"/>
    <x v="65"/>
    <x v="252"/>
    <x v="10"/>
    <x v="1"/>
    <n v="27085370.629999999"/>
    <n v="9989857.3399999999"/>
  </r>
  <r>
    <x v="4"/>
    <x v="0"/>
    <x v="0"/>
    <x v="9"/>
    <x v="65"/>
    <x v="252"/>
    <x v="18"/>
    <x v="0"/>
    <n v="5792670.7599999998"/>
    <n v="80309.399999999994"/>
  </r>
  <r>
    <x v="4"/>
    <x v="0"/>
    <x v="0"/>
    <x v="9"/>
    <x v="65"/>
    <x v="252"/>
    <x v="18"/>
    <x v="1"/>
    <n v="25641217.640000001"/>
    <n v="7742202.7699999996"/>
  </r>
  <r>
    <x v="4"/>
    <x v="0"/>
    <x v="0"/>
    <x v="9"/>
    <x v="65"/>
    <x v="252"/>
    <x v="11"/>
    <x v="0"/>
    <n v="4496923.92"/>
    <n v="36837.4"/>
  </r>
  <r>
    <x v="4"/>
    <x v="0"/>
    <x v="0"/>
    <x v="9"/>
    <x v="65"/>
    <x v="252"/>
    <x v="11"/>
    <x v="1"/>
    <n v="98435158.969999999"/>
    <n v="70321090.549999997"/>
  </r>
  <r>
    <x v="4"/>
    <x v="0"/>
    <x v="0"/>
    <x v="9"/>
    <x v="65"/>
    <x v="252"/>
    <x v="107"/>
    <x v="0"/>
    <n v="2296.81"/>
    <n v="5"/>
  </r>
  <r>
    <x v="4"/>
    <x v="0"/>
    <x v="0"/>
    <x v="9"/>
    <x v="65"/>
    <x v="252"/>
    <x v="114"/>
    <x v="0"/>
    <n v="58146.93"/>
    <n v="558.29999999999995"/>
  </r>
  <r>
    <x v="4"/>
    <x v="0"/>
    <x v="0"/>
    <x v="9"/>
    <x v="65"/>
    <x v="252"/>
    <x v="114"/>
    <x v="1"/>
    <n v="373377.32"/>
    <n v="31708"/>
  </r>
  <r>
    <x v="4"/>
    <x v="0"/>
    <x v="0"/>
    <x v="9"/>
    <x v="65"/>
    <x v="252"/>
    <x v="105"/>
    <x v="0"/>
    <n v="169691.14"/>
    <n v="894.05"/>
  </r>
  <r>
    <x v="4"/>
    <x v="0"/>
    <x v="0"/>
    <x v="9"/>
    <x v="65"/>
    <x v="252"/>
    <x v="105"/>
    <x v="1"/>
    <n v="7567.7"/>
    <n v="0"/>
  </r>
  <r>
    <x v="4"/>
    <x v="0"/>
    <x v="0"/>
    <x v="9"/>
    <x v="65"/>
    <x v="252"/>
    <x v="80"/>
    <x v="0"/>
    <n v="41152.22"/>
    <n v="46"/>
  </r>
  <r>
    <x v="4"/>
    <x v="0"/>
    <x v="0"/>
    <x v="9"/>
    <x v="65"/>
    <x v="252"/>
    <x v="80"/>
    <x v="1"/>
    <n v="692272.29"/>
    <n v="494174"/>
  </r>
  <r>
    <x v="4"/>
    <x v="0"/>
    <x v="0"/>
    <x v="9"/>
    <x v="65"/>
    <x v="252"/>
    <x v="122"/>
    <x v="0"/>
    <n v="3975.23"/>
    <n v="4"/>
  </r>
  <r>
    <x v="4"/>
    <x v="0"/>
    <x v="0"/>
    <x v="9"/>
    <x v="65"/>
    <x v="252"/>
    <x v="24"/>
    <x v="0"/>
    <n v="5261994.6399999997"/>
    <n v="36701.370000000003"/>
  </r>
  <r>
    <x v="4"/>
    <x v="0"/>
    <x v="0"/>
    <x v="9"/>
    <x v="65"/>
    <x v="252"/>
    <x v="24"/>
    <x v="1"/>
    <n v="23746875.850000001"/>
    <n v="14459895.4"/>
  </r>
  <r>
    <x v="4"/>
    <x v="0"/>
    <x v="0"/>
    <x v="9"/>
    <x v="65"/>
    <x v="252"/>
    <x v="156"/>
    <x v="1"/>
    <n v="49349.79"/>
    <n v="4181"/>
  </r>
  <r>
    <x v="4"/>
    <x v="0"/>
    <x v="0"/>
    <x v="9"/>
    <x v="65"/>
    <x v="252"/>
    <x v="102"/>
    <x v="0"/>
    <n v="1473.72"/>
    <n v="0"/>
  </r>
  <r>
    <x v="4"/>
    <x v="0"/>
    <x v="0"/>
    <x v="9"/>
    <x v="65"/>
    <x v="252"/>
    <x v="102"/>
    <x v="1"/>
    <n v="1105.2"/>
    <n v="0"/>
  </r>
  <r>
    <x v="4"/>
    <x v="0"/>
    <x v="0"/>
    <x v="9"/>
    <x v="65"/>
    <x v="252"/>
    <x v="67"/>
    <x v="0"/>
    <n v="9167292.2400000002"/>
    <n v="71423.789999999994"/>
  </r>
  <r>
    <x v="4"/>
    <x v="0"/>
    <x v="0"/>
    <x v="9"/>
    <x v="65"/>
    <x v="252"/>
    <x v="67"/>
    <x v="1"/>
    <n v="1012600.61"/>
    <n v="452805.17"/>
  </r>
  <r>
    <x v="4"/>
    <x v="0"/>
    <x v="0"/>
    <x v="9"/>
    <x v="65"/>
    <x v="252"/>
    <x v="163"/>
    <x v="0"/>
    <n v="3537.8"/>
    <n v="0"/>
  </r>
  <r>
    <x v="4"/>
    <x v="0"/>
    <x v="0"/>
    <x v="9"/>
    <x v="65"/>
    <x v="252"/>
    <x v="129"/>
    <x v="0"/>
    <n v="3138.05"/>
    <n v="210"/>
  </r>
  <r>
    <x v="4"/>
    <x v="0"/>
    <x v="0"/>
    <x v="9"/>
    <x v="65"/>
    <x v="252"/>
    <x v="8"/>
    <x v="0"/>
    <n v="2810721.12"/>
    <n v="28102.09"/>
  </r>
  <r>
    <x v="4"/>
    <x v="0"/>
    <x v="0"/>
    <x v="9"/>
    <x v="65"/>
    <x v="252"/>
    <x v="8"/>
    <x v="1"/>
    <n v="20801282.760000002"/>
    <n v="1385950.42"/>
  </r>
  <r>
    <x v="4"/>
    <x v="0"/>
    <x v="0"/>
    <x v="9"/>
    <x v="65"/>
    <x v="252"/>
    <x v="1"/>
    <x v="0"/>
    <n v="5353.53"/>
    <n v="10.6"/>
  </r>
  <r>
    <x v="4"/>
    <x v="0"/>
    <x v="0"/>
    <x v="9"/>
    <x v="65"/>
    <x v="252"/>
    <x v="1"/>
    <x v="1"/>
    <n v="89514.66"/>
    <n v="4199"/>
  </r>
  <r>
    <x v="4"/>
    <x v="0"/>
    <x v="0"/>
    <x v="9"/>
    <x v="65"/>
    <x v="252"/>
    <x v="2"/>
    <x v="0"/>
    <n v="3932374.55"/>
    <n v="59983.32"/>
  </r>
  <r>
    <x v="4"/>
    <x v="0"/>
    <x v="0"/>
    <x v="9"/>
    <x v="65"/>
    <x v="252"/>
    <x v="2"/>
    <x v="1"/>
    <n v="16205472.539999999"/>
    <n v="10575809.85"/>
  </r>
  <r>
    <x v="4"/>
    <x v="0"/>
    <x v="0"/>
    <x v="9"/>
    <x v="65"/>
    <x v="252"/>
    <x v="116"/>
    <x v="0"/>
    <n v="6915.62"/>
    <n v="15"/>
  </r>
  <r>
    <x v="4"/>
    <x v="0"/>
    <x v="0"/>
    <x v="9"/>
    <x v="65"/>
    <x v="252"/>
    <x v="120"/>
    <x v="1"/>
    <n v="-3417646.7"/>
    <n v="-2538721.48"/>
  </r>
  <r>
    <x v="4"/>
    <x v="0"/>
    <x v="0"/>
    <x v="9"/>
    <x v="65"/>
    <x v="252"/>
    <x v="30"/>
    <x v="0"/>
    <n v="555250.80000000005"/>
    <n v="1959.15"/>
  </r>
  <r>
    <x v="4"/>
    <x v="0"/>
    <x v="0"/>
    <x v="9"/>
    <x v="65"/>
    <x v="252"/>
    <x v="30"/>
    <x v="1"/>
    <n v="235010.09"/>
    <n v="0"/>
  </r>
  <r>
    <x v="4"/>
    <x v="0"/>
    <x v="0"/>
    <x v="9"/>
    <x v="65"/>
    <x v="252"/>
    <x v="61"/>
    <x v="0"/>
    <n v="1053.4100000000001"/>
    <n v="40"/>
  </r>
  <r>
    <x v="4"/>
    <x v="0"/>
    <x v="0"/>
    <x v="9"/>
    <x v="65"/>
    <x v="252"/>
    <x v="61"/>
    <x v="1"/>
    <n v="177894.68"/>
    <n v="119583.5"/>
  </r>
  <r>
    <x v="4"/>
    <x v="0"/>
    <x v="0"/>
    <x v="9"/>
    <x v="65"/>
    <x v="252"/>
    <x v="50"/>
    <x v="0"/>
    <n v="62484.18"/>
    <n v="1190"/>
  </r>
  <r>
    <x v="4"/>
    <x v="0"/>
    <x v="0"/>
    <x v="9"/>
    <x v="65"/>
    <x v="252"/>
    <x v="50"/>
    <x v="1"/>
    <n v="1482518.29"/>
    <n v="1408271"/>
  </r>
  <r>
    <x v="4"/>
    <x v="0"/>
    <x v="0"/>
    <x v="9"/>
    <x v="65"/>
    <x v="252"/>
    <x v="127"/>
    <x v="1"/>
    <n v="91766.29"/>
    <n v="9360"/>
  </r>
  <r>
    <x v="4"/>
    <x v="0"/>
    <x v="0"/>
    <x v="9"/>
    <x v="65"/>
    <x v="252"/>
    <x v="9"/>
    <x v="0"/>
    <n v="110717.68"/>
    <n v="698.5"/>
  </r>
  <r>
    <x v="4"/>
    <x v="0"/>
    <x v="0"/>
    <x v="9"/>
    <x v="65"/>
    <x v="252"/>
    <x v="9"/>
    <x v="1"/>
    <n v="94419.93"/>
    <n v="2845"/>
  </r>
  <r>
    <x v="4"/>
    <x v="0"/>
    <x v="0"/>
    <x v="9"/>
    <x v="65"/>
    <x v="252"/>
    <x v="68"/>
    <x v="0"/>
    <n v="16070.58"/>
    <n v="368"/>
  </r>
  <r>
    <x v="4"/>
    <x v="0"/>
    <x v="0"/>
    <x v="9"/>
    <x v="65"/>
    <x v="252"/>
    <x v="25"/>
    <x v="0"/>
    <n v="133095.91"/>
    <n v="1260.73"/>
  </r>
  <r>
    <x v="4"/>
    <x v="0"/>
    <x v="0"/>
    <x v="9"/>
    <x v="65"/>
    <x v="252"/>
    <x v="25"/>
    <x v="1"/>
    <n v="966275.91"/>
    <n v="66500.86"/>
  </r>
  <r>
    <x v="4"/>
    <x v="0"/>
    <x v="0"/>
    <x v="9"/>
    <x v="65"/>
    <x v="252"/>
    <x v="38"/>
    <x v="0"/>
    <n v="907981.52"/>
    <n v="7293.38"/>
  </r>
  <r>
    <x v="4"/>
    <x v="0"/>
    <x v="0"/>
    <x v="9"/>
    <x v="65"/>
    <x v="252"/>
    <x v="38"/>
    <x v="1"/>
    <n v="22593550.07"/>
    <n v="6033411.4100000001"/>
  </r>
  <r>
    <x v="4"/>
    <x v="0"/>
    <x v="0"/>
    <x v="9"/>
    <x v="65"/>
    <x v="252"/>
    <x v="101"/>
    <x v="0"/>
    <n v="41632.949999999997"/>
    <n v="1446.91"/>
  </r>
  <r>
    <x v="4"/>
    <x v="0"/>
    <x v="0"/>
    <x v="9"/>
    <x v="65"/>
    <x v="252"/>
    <x v="101"/>
    <x v="1"/>
    <n v="2502492.7200000002"/>
    <n v="2755125"/>
  </r>
  <r>
    <x v="4"/>
    <x v="0"/>
    <x v="0"/>
    <x v="9"/>
    <x v="65"/>
    <x v="252"/>
    <x v="148"/>
    <x v="0"/>
    <n v="18711.89"/>
    <n v="5.4"/>
  </r>
  <r>
    <x v="4"/>
    <x v="0"/>
    <x v="0"/>
    <x v="9"/>
    <x v="65"/>
    <x v="252"/>
    <x v="148"/>
    <x v="1"/>
    <n v="2599.84"/>
    <n v="0"/>
  </r>
  <r>
    <x v="4"/>
    <x v="0"/>
    <x v="0"/>
    <x v="9"/>
    <x v="65"/>
    <x v="252"/>
    <x v="154"/>
    <x v="1"/>
    <n v="2739855.53"/>
    <n v="1817143"/>
  </r>
  <r>
    <x v="4"/>
    <x v="0"/>
    <x v="0"/>
    <x v="9"/>
    <x v="65"/>
    <x v="252"/>
    <x v="106"/>
    <x v="0"/>
    <n v="347814.61"/>
    <n v="2004.55"/>
  </r>
  <r>
    <x v="4"/>
    <x v="0"/>
    <x v="0"/>
    <x v="9"/>
    <x v="65"/>
    <x v="252"/>
    <x v="106"/>
    <x v="1"/>
    <n v="527020.13"/>
    <n v="56200"/>
  </r>
  <r>
    <x v="4"/>
    <x v="0"/>
    <x v="0"/>
    <x v="9"/>
    <x v="65"/>
    <x v="252"/>
    <x v="46"/>
    <x v="0"/>
    <n v="5378.03"/>
    <n v="8.5"/>
  </r>
  <r>
    <x v="4"/>
    <x v="0"/>
    <x v="0"/>
    <x v="9"/>
    <x v="65"/>
    <x v="252"/>
    <x v="94"/>
    <x v="0"/>
    <n v="122357.81"/>
    <n v="0"/>
  </r>
  <r>
    <x v="4"/>
    <x v="0"/>
    <x v="0"/>
    <x v="9"/>
    <x v="65"/>
    <x v="252"/>
    <x v="94"/>
    <x v="1"/>
    <n v="39146.269999999997"/>
    <n v="17136"/>
  </r>
  <r>
    <x v="4"/>
    <x v="0"/>
    <x v="0"/>
    <x v="9"/>
    <x v="65"/>
    <x v="252"/>
    <x v="165"/>
    <x v="0"/>
    <n v="1272.67"/>
    <n v="0"/>
  </r>
  <r>
    <x v="4"/>
    <x v="0"/>
    <x v="0"/>
    <x v="9"/>
    <x v="65"/>
    <x v="252"/>
    <x v="81"/>
    <x v="1"/>
    <n v="11352972.880000001"/>
    <n v="6606813"/>
  </r>
  <r>
    <x v="4"/>
    <x v="0"/>
    <x v="0"/>
    <x v="9"/>
    <x v="65"/>
    <x v="252"/>
    <x v="71"/>
    <x v="0"/>
    <n v="3194.78"/>
    <n v="0"/>
  </r>
  <r>
    <x v="4"/>
    <x v="0"/>
    <x v="0"/>
    <x v="9"/>
    <x v="65"/>
    <x v="252"/>
    <x v="71"/>
    <x v="1"/>
    <n v="1141.57"/>
    <n v="0"/>
  </r>
  <r>
    <x v="4"/>
    <x v="0"/>
    <x v="0"/>
    <x v="9"/>
    <x v="65"/>
    <x v="252"/>
    <x v="72"/>
    <x v="0"/>
    <n v="1094.9000000000001"/>
    <n v="6"/>
  </r>
  <r>
    <x v="4"/>
    <x v="0"/>
    <x v="0"/>
    <x v="9"/>
    <x v="65"/>
    <x v="252"/>
    <x v="72"/>
    <x v="1"/>
    <n v="1512.14"/>
    <n v="0"/>
  </r>
  <r>
    <x v="4"/>
    <x v="0"/>
    <x v="0"/>
    <x v="9"/>
    <x v="65"/>
    <x v="252"/>
    <x v="26"/>
    <x v="0"/>
    <n v="4295067.67"/>
    <n v="19807.43"/>
  </r>
  <r>
    <x v="4"/>
    <x v="0"/>
    <x v="0"/>
    <x v="9"/>
    <x v="65"/>
    <x v="252"/>
    <x v="26"/>
    <x v="1"/>
    <n v="20275447.140000001"/>
    <n v="9527479.9199999999"/>
  </r>
  <r>
    <x v="4"/>
    <x v="0"/>
    <x v="0"/>
    <x v="9"/>
    <x v="65"/>
    <x v="252"/>
    <x v="113"/>
    <x v="0"/>
    <n v="236938.47"/>
    <n v="3969.92"/>
  </r>
  <r>
    <x v="4"/>
    <x v="0"/>
    <x v="0"/>
    <x v="9"/>
    <x v="65"/>
    <x v="252"/>
    <x v="113"/>
    <x v="1"/>
    <n v="82718.83"/>
    <n v="6285"/>
  </r>
  <r>
    <x v="4"/>
    <x v="0"/>
    <x v="0"/>
    <x v="9"/>
    <x v="65"/>
    <x v="252"/>
    <x v="98"/>
    <x v="0"/>
    <n v="47548.78"/>
    <n v="4467.6000000000004"/>
  </r>
  <r>
    <x v="4"/>
    <x v="0"/>
    <x v="0"/>
    <x v="9"/>
    <x v="65"/>
    <x v="252"/>
    <x v="98"/>
    <x v="1"/>
    <n v="3398982.58"/>
    <n v="302187.74"/>
  </r>
  <r>
    <x v="4"/>
    <x v="0"/>
    <x v="0"/>
    <x v="9"/>
    <x v="65"/>
    <x v="252"/>
    <x v="39"/>
    <x v="1"/>
    <n v="1242.22"/>
    <n v="0"/>
  </r>
  <r>
    <x v="4"/>
    <x v="0"/>
    <x v="0"/>
    <x v="9"/>
    <x v="65"/>
    <x v="252"/>
    <x v="27"/>
    <x v="0"/>
    <n v="380194.38"/>
    <n v="16983.5"/>
  </r>
  <r>
    <x v="4"/>
    <x v="0"/>
    <x v="0"/>
    <x v="9"/>
    <x v="65"/>
    <x v="252"/>
    <x v="27"/>
    <x v="1"/>
    <n v="6647144.46"/>
    <n v="3093728.98"/>
  </r>
  <r>
    <x v="4"/>
    <x v="0"/>
    <x v="0"/>
    <x v="9"/>
    <x v="65"/>
    <x v="252"/>
    <x v="12"/>
    <x v="0"/>
    <n v="3551342.89"/>
    <n v="45645.16"/>
  </r>
  <r>
    <x v="4"/>
    <x v="0"/>
    <x v="0"/>
    <x v="9"/>
    <x v="65"/>
    <x v="252"/>
    <x v="12"/>
    <x v="1"/>
    <n v="22282741.989999998"/>
    <n v="1182297.67"/>
  </r>
  <r>
    <x v="4"/>
    <x v="0"/>
    <x v="0"/>
    <x v="9"/>
    <x v="65"/>
    <x v="252"/>
    <x v="40"/>
    <x v="0"/>
    <n v="182758.63"/>
    <n v="2508.25"/>
  </r>
  <r>
    <x v="4"/>
    <x v="0"/>
    <x v="0"/>
    <x v="9"/>
    <x v="65"/>
    <x v="252"/>
    <x v="40"/>
    <x v="1"/>
    <n v="317757.26"/>
    <n v="67418.960000000006"/>
  </r>
  <r>
    <x v="4"/>
    <x v="0"/>
    <x v="0"/>
    <x v="9"/>
    <x v="65"/>
    <x v="252"/>
    <x v="139"/>
    <x v="0"/>
    <n v="6292.37"/>
    <n v="9"/>
  </r>
  <r>
    <x v="4"/>
    <x v="0"/>
    <x v="0"/>
    <x v="9"/>
    <x v="65"/>
    <x v="252"/>
    <x v="62"/>
    <x v="0"/>
    <n v="8810975.8800000008"/>
    <n v="54978.96"/>
  </r>
  <r>
    <x v="4"/>
    <x v="0"/>
    <x v="0"/>
    <x v="9"/>
    <x v="65"/>
    <x v="252"/>
    <x v="62"/>
    <x v="1"/>
    <n v="21923180.25"/>
    <n v="6183419.7400000002"/>
  </r>
  <r>
    <x v="4"/>
    <x v="0"/>
    <x v="0"/>
    <x v="9"/>
    <x v="65"/>
    <x v="252"/>
    <x v="28"/>
    <x v="0"/>
    <n v="18266174.789999999"/>
    <n v="22287.62"/>
  </r>
  <r>
    <x v="4"/>
    <x v="0"/>
    <x v="0"/>
    <x v="9"/>
    <x v="65"/>
    <x v="252"/>
    <x v="28"/>
    <x v="1"/>
    <n v="2309914.08"/>
    <n v="66311.5"/>
  </r>
  <r>
    <x v="4"/>
    <x v="0"/>
    <x v="0"/>
    <x v="9"/>
    <x v="65"/>
    <x v="252"/>
    <x v="29"/>
    <x v="0"/>
    <n v="4152625.96"/>
    <n v="41730.57"/>
  </r>
  <r>
    <x v="4"/>
    <x v="0"/>
    <x v="0"/>
    <x v="9"/>
    <x v="65"/>
    <x v="252"/>
    <x v="29"/>
    <x v="1"/>
    <n v="101046180.34"/>
    <n v="70169879.760000005"/>
  </r>
  <r>
    <x v="4"/>
    <x v="0"/>
    <x v="0"/>
    <x v="9"/>
    <x v="65"/>
    <x v="252"/>
    <x v="19"/>
    <x v="0"/>
    <n v="1240809.1000000001"/>
    <n v="8804.36"/>
  </r>
  <r>
    <x v="4"/>
    <x v="0"/>
    <x v="0"/>
    <x v="9"/>
    <x v="65"/>
    <x v="252"/>
    <x v="19"/>
    <x v="1"/>
    <n v="153020982.97"/>
    <n v="70902063.329999998"/>
  </r>
  <r>
    <x v="4"/>
    <x v="0"/>
    <x v="0"/>
    <x v="9"/>
    <x v="65"/>
    <x v="252"/>
    <x v="134"/>
    <x v="0"/>
    <n v="27935.57"/>
    <n v="389"/>
  </r>
  <r>
    <x v="4"/>
    <x v="0"/>
    <x v="0"/>
    <x v="9"/>
    <x v="65"/>
    <x v="252"/>
    <x v="69"/>
    <x v="0"/>
    <n v="2098217.13"/>
    <n v="34927.26"/>
  </r>
  <r>
    <x v="4"/>
    <x v="0"/>
    <x v="0"/>
    <x v="9"/>
    <x v="65"/>
    <x v="252"/>
    <x v="69"/>
    <x v="1"/>
    <n v="33181229.530000001"/>
    <n v="25807882.460000001"/>
  </r>
  <r>
    <x v="4"/>
    <x v="0"/>
    <x v="0"/>
    <x v="9"/>
    <x v="65"/>
    <x v="252"/>
    <x v="52"/>
    <x v="1"/>
    <n v="651861.84"/>
    <n v="1003037"/>
  </r>
  <r>
    <x v="4"/>
    <x v="0"/>
    <x v="0"/>
    <x v="9"/>
    <x v="65"/>
    <x v="252"/>
    <x v="63"/>
    <x v="0"/>
    <n v="188815.6"/>
    <n v="1481.77"/>
  </r>
  <r>
    <x v="4"/>
    <x v="0"/>
    <x v="0"/>
    <x v="9"/>
    <x v="65"/>
    <x v="252"/>
    <x v="63"/>
    <x v="1"/>
    <n v="33764114.380000003"/>
    <n v="27002028.489999998"/>
  </r>
  <r>
    <x v="4"/>
    <x v="0"/>
    <x v="0"/>
    <x v="9"/>
    <x v="65"/>
    <x v="252"/>
    <x v="20"/>
    <x v="0"/>
    <n v="15234711.859999999"/>
    <n v="131664.51"/>
  </r>
  <r>
    <x v="4"/>
    <x v="0"/>
    <x v="0"/>
    <x v="9"/>
    <x v="65"/>
    <x v="252"/>
    <x v="20"/>
    <x v="1"/>
    <n v="10728045.59"/>
    <n v="4151604.45"/>
  </r>
  <r>
    <x v="4"/>
    <x v="0"/>
    <x v="0"/>
    <x v="9"/>
    <x v="65"/>
    <x v="252"/>
    <x v="3"/>
    <x v="0"/>
    <n v="116992590.19"/>
    <n v="867426.12"/>
  </r>
  <r>
    <x v="4"/>
    <x v="0"/>
    <x v="0"/>
    <x v="9"/>
    <x v="65"/>
    <x v="252"/>
    <x v="3"/>
    <x v="1"/>
    <n v="69280011.939999998"/>
    <n v="5187405.43"/>
  </r>
  <r>
    <x v="4"/>
    <x v="0"/>
    <x v="0"/>
    <x v="9"/>
    <x v="65"/>
    <x v="252"/>
    <x v="89"/>
    <x v="0"/>
    <n v="3584.29"/>
    <n v="48"/>
  </r>
  <r>
    <x v="4"/>
    <x v="0"/>
    <x v="0"/>
    <x v="9"/>
    <x v="65"/>
    <x v="252"/>
    <x v="44"/>
    <x v="0"/>
    <n v="311569.86"/>
    <n v="19699.63"/>
  </r>
  <r>
    <x v="4"/>
    <x v="0"/>
    <x v="0"/>
    <x v="9"/>
    <x v="65"/>
    <x v="252"/>
    <x v="44"/>
    <x v="1"/>
    <n v="13302455.1"/>
    <n v="5823362.9400000004"/>
  </r>
  <r>
    <x v="4"/>
    <x v="0"/>
    <x v="1"/>
    <x v="0"/>
    <x v="6"/>
    <x v="26"/>
    <x v="19"/>
    <x v="1"/>
    <n v="5085716.71"/>
    <n v="3195000"/>
  </r>
  <r>
    <x v="4"/>
    <x v="0"/>
    <x v="1"/>
    <x v="3"/>
    <x v="21"/>
    <x v="73"/>
    <x v="26"/>
    <x v="1"/>
    <n v="316407.94"/>
    <n v="404450.52"/>
  </r>
  <r>
    <x v="4"/>
    <x v="0"/>
    <x v="1"/>
    <x v="7"/>
    <x v="52"/>
    <x v="216"/>
    <x v="0"/>
    <x v="1"/>
    <n v="661467.53"/>
    <n v="5000"/>
  </r>
  <r>
    <x v="4"/>
    <x v="0"/>
    <x v="1"/>
    <x v="7"/>
    <x v="52"/>
    <x v="216"/>
    <x v="5"/>
    <x v="1"/>
    <n v="27965.37"/>
    <n v="1000"/>
  </r>
  <r>
    <x v="4"/>
    <x v="0"/>
    <x v="1"/>
    <x v="7"/>
    <x v="52"/>
    <x v="216"/>
    <x v="15"/>
    <x v="1"/>
    <n v="105000"/>
    <n v="3300"/>
  </r>
  <r>
    <x v="4"/>
    <x v="0"/>
    <x v="1"/>
    <x v="7"/>
    <x v="52"/>
    <x v="216"/>
    <x v="16"/>
    <x v="1"/>
    <n v="759589.84"/>
    <n v="55224.56"/>
  </r>
  <r>
    <x v="4"/>
    <x v="0"/>
    <x v="1"/>
    <x v="7"/>
    <x v="52"/>
    <x v="216"/>
    <x v="17"/>
    <x v="1"/>
    <n v="76190.48"/>
    <n v="15000"/>
  </r>
  <r>
    <x v="4"/>
    <x v="0"/>
    <x v="1"/>
    <x v="7"/>
    <x v="52"/>
    <x v="216"/>
    <x v="10"/>
    <x v="1"/>
    <n v="61784"/>
    <n v="1000"/>
  </r>
  <r>
    <x v="4"/>
    <x v="0"/>
    <x v="1"/>
    <x v="7"/>
    <x v="52"/>
    <x v="216"/>
    <x v="1"/>
    <x v="1"/>
    <n v="23141.75"/>
    <n v="5897"/>
  </r>
  <r>
    <x v="4"/>
    <x v="0"/>
    <x v="1"/>
    <x v="7"/>
    <x v="52"/>
    <x v="216"/>
    <x v="2"/>
    <x v="1"/>
    <n v="119095.55"/>
    <n v="20320"/>
  </r>
  <r>
    <x v="4"/>
    <x v="0"/>
    <x v="1"/>
    <x v="7"/>
    <x v="52"/>
    <x v="216"/>
    <x v="30"/>
    <x v="1"/>
    <n v="20894.810000000001"/>
    <n v="10160.4"/>
  </r>
  <r>
    <x v="4"/>
    <x v="0"/>
    <x v="1"/>
    <x v="7"/>
    <x v="52"/>
    <x v="216"/>
    <x v="27"/>
    <x v="1"/>
    <n v="399387.53"/>
    <n v="15144.36"/>
  </r>
  <r>
    <x v="4"/>
    <x v="0"/>
    <x v="1"/>
    <x v="7"/>
    <x v="52"/>
    <x v="216"/>
    <x v="62"/>
    <x v="1"/>
    <n v="10088.93"/>
    <n v="7280"/>
  </r>
  <r>
    <x v="4"/>
    <x v="0"/>
    <x v="1"/>
    <x v="7"/>
    <x v="52"/>
    <x v="216"/>
    <x v="29"/>
    <x v="1"/>
    <n v="1480.52"/>
    <n v="3251.33"/>
  </r>
  <r>
    <x v="4"/>
    <x v="0"/>
    <x v="1"/>
    <x v="7"/>
    <x v="52"/>
    <x v="216"/>
    <x v="20"/>
    <x v="1"/>
    <n v="94367.97"/>
    <n v="5000"/>
  </r>
  <r>
    <x v="4"/>
    <x v="0"/>
    <x v="1"/>
    <x v="7"/>
    <x v="52"/>
    <x v="216"/>
    <x v="3"/>
    <x v="1"/>
    <n v="385963.49"/>
    <n v="91189.64"/>
  </r>
  <r>
    <x v="4"/>
    <x v="0"/>
    <x v="2"/>
    <x v="0"/>
    <x v="3"/>
    <x v="9"/>
    <x v="34"/>
    <x v="0"/>
    <n v="2122.11"/>
    <n v="342"/>
  </r>
  <r>
    <x v="4"/>
    <x v="0"/>
    <x v="2"/>
    <x v="0"/>
    <x v="3"/>
    <x v="9"/>
    <x v="25"/>
    <x v="0"/>
    <n v="2254.31"/>
    <n v="180"/>
  </r>
  <r>
    <x v="4"/>
    <x v="0"/>
    <x v="2"/>
    <x v="0"/>
    <x v="3"/>
    <x v="11"/>
    <x v="2"/>
    <x v="0"/>
    <n v="97933.88"/>
    <n v="5835"/>
  </r>
  <r>
    <x v="4"/>
    <x v="0"/>
    <x v="2"/>
    <x v="0"/>
    <x v="5"/>
    <x v="21"/>
    <x v="18"/>
    <x v="0"/>
    <n v="1220.6099999999999"/>
    <n v="50"/>
  </r>
  <r>
    <x v="4"/>
    <x v="0"/>
    <x v="2"/>
    <x v="0"/>
    <x v="7"/>
    <x v="28"/>
    <x v="0"/>
    <x v="0"/>
    <n v="12996.56"/>
    <n v="481.69"/>
  </r>
  <r>
    <x v="4"/>
    <x v="0"/>
    <x v="2"/>
    <x v="0"/>
    <x v="7"/>
    <x v="28"/>
    <x v="10"/>
    <x v="0"/>
    <n v="1448.75"/>
    <n v="796"/>
  </r>
  <r>
    <x v="4"/>
    <x v="0"/>
    <x v="2"/>
    <x v="0"/>
    <x v="7"/>
    <x v="28"/>
    <x v="18"/>
    <x v="0"/>
    <n v="4660"/>
    <n v="227.2"/>
  </r>
  <r>
    <x v="4"/>
    <x v="0"/>
    <x v="2"/>
    <x v="0"/>
    <x v="7"/>
    <x v="32"/>
    <x v="9"/>
    <x v="0"/>
    <n v="34512.1"/>
    <n v="131"/>
  </r>
  <r>
    <x v="4"/>
    <x v="0"/>
    <x v="2"/>
    <x v="0"/>
    <x v="8"/>
    <x v="33"/>
    <x v="4"/>
    <x v="0"/>
    <n v="12697.36"/>
    <n v="356"/>
  </r>
  <r>
    <x v="4"/>
    <x v="0"/>
    <x v="2"/>
    <x v="0"/>
    <x v="9"/>
    <x v="35"/>
    <x v="25"/>
    <x v="0"/>
    <n v="2706.12"/>
    <n v="20"/>
  </r>
  <r>
    <x v="4"/>
    <x v="0"/>
    <x v="2"/>
    <x v="0"/>
    <x v="9"/>
    <x v="35"/>
    <x v="19"/>
    <x v="0"/>
    <n v="2155.71"/>
    <n v="15.6"/>
  </r>
  <r>
    <x v="4"/>
    <x v="0"/>
    <x v="2"/>
    <x v="0"/>
    <x v="9"/>
    <x v="35"/>
    <x v="3"/>
    <x v="0"/>
    <n v="16021.22"/>
    <n v="36"/>
  </r>
  <r>
    <x v="4"/>
    <x v="0"/>
    <x v="2"/>
    <x v="2"/>
    <x v="66"/>
    <x v="253"/>
    <x v="9"/>
    <x v="0"/>
    <n v="74700"/>
    <n v="311"/>
  </r>
  <r>
    <x v="4"/>
    <x v="0"/>
    <x v="2"/>
    <x v="2"/>
    <x v="18"/>
    <x v="67"/>
    <x v="9"/>
    <x v="0"/>
    <n v="1000"/>
    <n v="139"/>
  </r>
  <r>
    <x v="4"/>
    <x v="0"/>
    <x v="2"/>
    <x v="2"/>
    <x v="19"/>
    <x v="68"/>
    <x v="9"/>
    <x v="0"/>
    <n v="5451.5"/>
    <n v="1578"/>
  </r>
  <r>
    <x v="4"/>
    <x v="0"/>
    <x v="2"/>
    <x v="2"/>
    <x v="19"/>
    <x v="68"/>
    <x v="19"/>
    <x v="0"/>
    <n v="11010.66"/>
    <n v="180"/>
  </r>
  <r>
    <x v="4"/>
    <x v="0"/>
    <x v="2"/>
    <x v="2"/>
    <x v="19"/>
    <x v="69"/>
    <x v="73"/>
    <x v="0"/>
    <n v="5065.7"/>
    <n v="461"/>
  </r>
  <r>
    <x v="4"/>
    <x v="0"/>
    <x v="2"/>
    <x v="2"/>
    <x v="19"/>
    <x v="69"/>
    <x v="74"/>
    <x v="0"/>
    <n v="8120.34"/>
    <n v="1548.8"/>
  </r>
  <r>
    <x v="4"/>
    <x v="0"/>
    <x v="2"/>
    <x v="2"/>
    <x v="19"/>
    <x v="69"/>
    <x v="84"/>
    <x v="0"/>
    <n v="10941.99"/>
    <n v="820"/>
  </r>
  <r>
    <x v="4"/>
    <x v="0"/>
    <x v="2"/>
    <x v="2"/>
    <x v="19"/>
    <x v="69"/>
    <x v="27"/>
    <x v="0"/>
    <n v="8444.89"/>
    <n v="34"/>
  </r>
  <r>
    <x v="4"/>
    <x v="0"/>
    <x v="2"/>
    <x v="2"/>
    <x v="19"/>
    <x v="69"/>
    <x v="29"/>
    <x v="0"/>
    <n v="37705.15"/>
    <n v="483"/>
  </r>
  <r>
    <x v="4"/>
    <x v="0"/>
    <x v="2"/>
    <x v="2"/>
    <x v="19"/>
    <x v="69"/>
    <x v="19"/>
    <x v="0"/>
    <n v="16984.14"/>
    <n v="1033"/>
  </r>
  <r>
    <x v="4"/>
    <x v="0"/>
    <x v="2"/>
    <x v="2"/>
    <x v="19"/>
    <x v="69"/>
    <x v="3"/>
    <x v="0"/>
    <n v="9379.0499999999993"/>
    <n v="961"/>
  </r>
  <r>
    <x v="4"/>
    <x v="0"/>
    <x v="2"/>
    <x v="3"/>
    <x v="21"/>
    <x v="73"/>
    <x v="0"/>
    <x v="1"/>
    <n v="40613.339999999997"/>
    <n v="58000"/>
  </r>
  <r>
    <x v="4"/>
    <x v="0"/>
    <x v="2"/>
    <x v="3"/>
    <x v="21"/>
    <x v="73"/>
    <x v="32"/>
    <x v="1"/>
    <n v="38987425.659999996"/>
    <n v="43788539"/>
  </r>
  <r>
    <x v="4"/>
    <x v="0"/>
    <x v="2"/>
    <x v="3"/>
    <x v="21"/>
    <x v="73"/>
    <x v="16"/>
    <x v="1"/>
    <n v="1000"/>
    <n v="0"/>
  </r>
  <r>
    <x v="4"/>
    <x v="0"/>
    <x v="2"/>
    <x v="3"/>
    <x v="21"/>
    <x v="73"/>
    <x v="18"/>
    <x v="1"/>
    <n v="43237632.850000001"/>
    <n v="45734685"/>
  </r>
  <r>
    <x v="4"/>
    <x v="0"/>
    <x v="2"/>
    <x v="3"/>
    <x v="21"/>
    <x v="73"/>
    <x v="11"/>
    <x v="1"/>
    <n v="90463786.079999998"/>
    <n v="93539603"/>
  </r>
  <r>
    <x v="4"/>
    <x v="0"/>
    <x v="2"/>
    <x v="3"/>
    <x v="21"/>
    <x v="73"/>
    <x v="24"/>
    <x v="1"/>
    <n v="20336.64"/>
    <n v="0"/>
  </r>
  <r>
    <x v="4"/>
    <x v="0"/>
    <x v="2"/>
    <x v="3"/>
    <x v="21"/>
    <x v="73"/>
    <x v="9"/>
    <x v="0"/>
    <n v="1320"/>
    <n v="0"/>
  </r>
  <r>
    <x v="4"/>
    <x v="0"/>
    <x v="2"/>
    <x v="3"/>
    <x v="21"/>
    <x v="73"/>
    <x v="9"/>
    <x v="1"/>
    <n v="3966.13"/>
    <n v="167660"/>
  </r>
  <r>
    <x v="4"/>
    <x v="0"/>
    <x v="2"/>
    <x v="3"/>
    <x v="21"/>
    <x v="73"/>
    <x v="26"/>
    <x v="1"/>
    <n v="104402753.63"/>
    <n v="114071481"/>
  </r>
  <r>
    <x v="4"/>
    <x v="0"/>
    <x v="2"/>
    <x v="3"/>
    <x v="21"/>
    <x v="73"/>
    <x v="3"/>
    <x v="0"/>
    <n v="12181.61"/>
    <n v="0"/>
  </r>
  <r>
    <x v="4"/>
    <x v="0"/>
    <x v="2"/>
    <x v="3"/>
    <x v="22"/>
    <x v="75"/>
    <x v="34"/>
    <x v="1"/>
    <n v="1104987.6399999999"/>
    <n v="1100487"/>
  </r>
  <r>
    <x v="4"/>
    <x v="0"/>
    <x v="2"/>
    <x v="5"/>
    <x v="26"/>
    <x v="87"/>
    <x v="3"/>
    <x v="0"/>
    <n v="1061.21"/>
    <n v="12"/>
  </r>
  <r>
    <x v="4"/>
    <x v="0"/>
    <x v="2"/>
    <x v="5"/>
    <x v="27"/>
    <x v="89"/>
    <x v="5"/>
    <x v="0"/>
    <n v="1484.95"/>
    <n v="9"/>
  </r>
  <r>
    <x v="4"/>
    <x v="0"/>
    <x v="2"/>
    <x v="5"/>
    <x v="27"/>
    <x v="89"/>
    <x v="3"/>
    <x v="0"/>
    <n v="7264.02"/>
    <n v="13"/>
  </r>
  <r>
    <x v="4"/>
    <x v="0"/>
    <x v="2"/>
    <x v="5"/>
    <x v="27"/>
    <x v="91"/>
    <x v="0"/>
    <x v="0"/>
    <n v="4000"/>
    <n v="27.5"/>
  </r>
  <r>
    <x v="4"/>
    <x v="0"/>
    <x v="2"/>
    <x v="5"/>
    <x v="28"/>
    <x v="94"/>
    <x v="18"/>
    <x v="0"/>
    <n v="23151.71"/>
    <n v="463.7"/>
  </r>
  <r>
    <x v="4"/>
    <x v="0"/>
    <x v="2"/>
    <x v="5"/>
    <x v="28"/>
    <x v="94"/>
    <x v="3"/>
    <x v="0"/>
    <n v="1046.02"/>
    <n v="5"/>
  </r>
  <r>
    <x v="4"/>
    <x v="0"/>
    <x v="2"/>
    <x v="5"/>
    <x v="29"/>
    <x v="95"/>
    <x v="7"/>
    <x v="0"/>
    <n v="116092.74"/>
    <n v="88"/>
  </r>
  <r>
    <x v="4"/>
    <x v="0"/>
    <x v="2"/>
    <x v="5"/>
    <x v="29"/>
    <x v="96"/>
    <x v="18"/>
    <x v="0"/>
    <n v="1219.4100000000001"/>
    <n v="0"/>
  </r>
  <r>
    <x v="4"/>
    <x v="0"/>
    <x v="2"/>
    <x v="5"/>
    <x v="29"/>
    <x v="96"/>
    <x v="3"/>
    <x v="0"/>
    <n v="62465.89"/>
    <n v="77"/>
  </r>
  <r>
    <x v="4"/>
    <x v="0"/>
    <x v="2"/>
    <x v="5"/>
    <x v="30"/>
    <x v="98"/>
    <x v="4"/>
    <x v="0"/>
    <n v="19181.04"/>
    <n v="56"/>
  </r>
  <r>
    <x v="4"/>
    <x v="0"/>
    <x v="2"/>
    <x v="5"/>
    <x v="30"/>
    <x v="98"/>
    <x v="5"/>
    <x v="0"/>
    <n v="131478.26999999999"/>
    <n v="575"/>
  </r>
  <r>
    <x v="4"/>
    <x v="0"/>
    <x v="2"/>
    <x v="5"/>
    <x v="30"/>
    <x v="98"/>
    <x v="32"/>
    <x v="0"/>
    <n v="3737.89"/>
    <n v="15"/>
  </r>
  <r>
    <x v="4"/>
    <x v="0"/>
    <x v="2"/>
    <x v="5"/>
    <x v="30"/>
    <x v="98"/>
    <x v="16"/>
    <x v="0"/>
    <n v="330427.76"/>
    <n v="1761.02"/>
  </r>
  <r>
    <x v="4"/>
    <x v="0"/>
    <x v="2"/>
    <x v="5"/>
    <x v="30"/>
    <x v="98"/>
    <x v="17"/>
    <x v="0"/>
    <n v="4440.66"/>
    <n v="0"/>
  </r>
  <r>
    <x v="4"/>
    <x v="0"/>
    <x v="2"/>
    <x v="5"/>
    <x v="30"/>
    <x v="98"/>
    <x v="10"/>
    <x v="0"/>
    <n v="40833.71"/>
    <n v="993.9"/>
  </r>
  <r>
    <x v="4"/>
    <x v="0"/>
    <x v="2"/>
    <x v="5"/>
    <x v="30"/>
    <x v="98"/>
    <x v="18"/>
    <x v="0"/>
    <n v="43283.519999999997"/>
    <n v="0"/>
  </r>
  <r>
    <x v="4"/>
    <x v="0"/>
    <x v="2"/>
    <x v="5"/>
    <x v="30"/>
    <x v="98"/>
    <x v="11"/>
    <x v="0"/>
    <n v="30751.09"/>
    <n v="2387"/>
  </r>
  <r>
    <x v="4"/>
    <x v="0"/>
    <x v="2"/>
    <x v="5"/>
    <x v="30"/>
    <x v="98"/>
    <x v="38"/>
    <x v="0"/>
    <n v="2585.17"/>
    <n v="0"/>
  </r>
  <r>
    <x v="4"/>
    <x v="0"/>
    <x v="2"/>
    <x v="5"/>
    <x v="30"/>
    <x v="98"/>
    <x v="26"/>
    <x v="0"/>
    <n v="1544.37"/>
    <n v="0"/>
  </r>
  <r>
    <x v="4"/>
    <x v="0"/>
    <x v="2"/>
    <x v="5"/>
    <x v="30"/>
    <x v="98"/>
    <x v="12"/>
    <x v="0"/>
    <n v="5364.25"/>
    <n v="259.2"/>
  </r>
  <r>
    <x v="4"/>
    <x v="0"/>
    <x v="2"/>
    <x v="5"/>
    <x v="30"/>
    <x v="98"/>
    <x v="28"/>
    <x v="0"/>
    <n v="15842.07"/>
    <n v="113.88"/>
  </r>
  <r>
    <x v="4"/>
    <x v="0"/>
    <x v="2"/>
    <x v="5"/>
    <x v="30"/>
    <x v="98"/>
    <x v="29"/>
    <x v="0"/>
    <n v="7391.83"/>
    <n v="97"/>
  </r>
  <r>
    <x v="4"/>
    <x v="0"/>
    <x v="2"/>
    <x v="5"/>
    <x v="30"/>
    <x v="98"/>
    <x v="20"/>
    <x v="0"/>
    <n v="56693.78"/>
    <n v="175.2"/>
  </r>
  <r>
    <x v="4"/>
    <x v="0"/>
    <x v="2"/>
    <x v="5"/>
    <x v="30"/>
    <x v="98"/>
    <x v="3"/>
    <x v="0"/>
    <n v="99215.83"/>
    <n v="1194.0999999999999"/>
  </r>
  <r>
    <x v="4"/>
    <x v="0"/>
    <x v="2"/>
    <x v="5"/>
    <x v="30"/>
    <x v="99"/>
    <x v="4"/>
    <x v="0"/>
    <n v="1293.8"/>
    <n v="0"/>
  </r>
  <r>
    <x v="4"/>
    <x v="0"/>
    <x v="2"/>
    <x v="5"/>
    <x v="30"/>
    <x v="99"/>
    <x v="18"/>
    <x v="0"/>
    <n v="26695.43"/>
    <n v="537"/>
  </r>
  <r>
    <x v="4"/>
    <x v="0"/>
    <x v="2"/>
    <x v="5"/>
    <x v="30"/>
    <x v="99"/>
    <x v="3"/>
    <x v="0"/>
    <n v="5652.89"/>
    <n v="175"/>
  </r>
  <r>
    <x v="4"/>
    <x v="0"/>
    <x v="2"/>
    <x v="5"/>
    <x v="31"/>
    <x v="100"/>
    <x v="4"/>
    <x v="1"/>
    <n v="2754886.99"/>
    <n v="4900000"/>
  </r>
  <r>
    <x v="4"/>
    <x v="0"/>
    <x v="2"/>
    <x v="5"/>
    <x v="31"/>
    <x v="100"/>
    <x v="5"/>
    <x v="1"/>
    <n v="1365663.32"/>
    <n v="4000000"/>
  </r>
  <r>
    <x v="4"/>
    <x v="0"/>
    <x v="2"/>
    <x v="5"/>
    <x v="31"/>
    <x v="100"/>
    <x v="17"/>
    <x v="1"/>
    <n v="3950391.81"/>
    <n v="9750000"/>
  </r>
  <r>
    <x v="4"/>
    <x v="0"/>
    <x v="2"/>
    <x v="5"/>
    <x v="31"/>
    <x v="100"/>
    <x v="154"/>
    <x v="1"/>
    <n v="2806052.25"/>
    <n v="7000000"/>
  </r>
  <r>
    <x v="4"/>
    <x v="0"/>
    <x v="2"/>
    <x v="5"/>
    <x v="33"/>
    <x v="107"/>
    <x v="32"/>
    <x v="0"/>
    <n v="4767.66"/>
    <n v="0"/>
  </r>
  <r>
    <x v="4"/>
    <x v="0"/>
    <x v="2"/>
    <x v="5"/>
    <x v="33"/>
    <x v="107"/>
    <x v="8"/>
    <x v="0"/>
    <n v="1798"/>
    <n v="97"/>
  </r>
  <r>
    <x v="4"/>
    <x v="0"/>
    <x v="2"/>
    <x v="5"/>
    <x v="33"/>
    <x v="108"/>
    <x v="32"/>
    <x v="0"/>
    <n v="8492.6200000000008"/>
    <n v="425"/>
  </r>
  <r>
    <x v="4"/>
    <x v="0"/>
    <x v="2"/>
    <x v="5"/>
    <x v="33"/>
    <x v="108"/>
    <x v="10"/>
    <x v="0"/>
    <n v="1286.06"/>
    <n v="2.5"/>
  </r>
  <r>
    <x v="4"/>
    <x v="0"/>
    <x v="2"/>
    <x v="5"/>
    <x v="33"/>
    <x v="108"/>
    <x v="18"/>
    <x v="0"/>
    <n v="5827.55"/>
    <n v="87.5"/>
  </r>
  <r>
    <x v="4"/>
    <x v="0"/>
    <x v="2"/>
    <x v="5"/>
    <x v="34"/>
    <x v="110"/>
    <x v="18"/>
    <x v="0"/>
    <n v="1759.18"/>
    <n v="0"/>
  </r>
  <r>
    <x v="4"/>
    <x v="0"/>
    <x v="2"/>
    <x v="5"/>
    <x v="34"/>
    <x v="111"/>
    <x v="18"/>
    <x v="0"/>
    <n v="5346.04"/>
    <n v="17"/>
  </r>
  <r>
    <x v="4"/>
    <x v="0"/>
    <x v="2"/>
    <x v="5"/>
    <x v="34"/>
    <x v="111"/>
    <x v="20"/>
    <x v="0"/>
    <n v="1315.89"/>
    <n v="5.4"/>
  </r>
  <r>
    <x v="4"/>
    <x v="0"/>
    <x v="2"/>
    <x v="5"/>
    <x v="34"/>
    <x v="111"/>
    <x v="3"/>
    <x v="0"/>
    <n v="1245.49"/>
    <n v="3.6"/>
  </r>
  <r>
    <x v="4"/>
    <x v="0"/>
    <x v="2"/>
    <x v="5"/>
    <x v="34"/>
    <x v="112"/>
    <x v="10"/>
    <x v="0"/>
    <n v="9655.89"/>
    <n v="3.07"/>
  </r>
  <r>
    <x v="4"/>
    <x v="0"/>
    <x v="2"/>
    <x v="5"/>
    <x v="34"/>
    <x v="113"/>
    <x v="11"/>
    <x v="0"/>
    <n v="7840.84"/>
    <n v="392"/>
  </r>
  <r>
    <x v="4"/>
    <x v="0"/>
    <x v="2"/>
    <x v="5"/>
    <x v="34"/>
    <x v="113"/>
    <x v="3"/>
    <x v="0"/>
    <n v="15972.96"/>
    <n v="751.5"/>
  </r>
  <r>
    <x v="4"/>
    <x v="0"/>
    <x v="2"/>
    <x v="5"/>
    <x v="34"/>
    <x v="114"/>
    <x v="18"/>
    <x v="0"/>
    <n v="4873.5"/>
    <n v="64"/>
  </r>
  <r>
    <x v="4"/>
    <x v="0"/>
    <x v="2"/>
    <x v="5"/>
    <x v="34"/>
    <x v="114"/>
    <x v="24"/>
    <x v="0"/>
    <n v="14330.67"/>
    <n v="252.3"/>
  </r>
  <r>
    <x v="4"/>
    <x v="0"/>
    <x v="2"/>
    <x v="6"/>
    <x v="35"/>
    <x v="116"/>
    <x v="26"/>
    <x v="0"/>
    <n v="79387.240000000005"/>
    <n v="515"/>
  </r>
  <r>
    <x v="4"/>
    <x v="0"/>
    <x v="2"/>
    <x v="6"/>
    <x v="36"/>
    <x v="119"/>
    <x v="16"/>
    <x v="0"/>
    <n v="1151.67"/>
    <n v="3"/>
  </r>
  <r>
    <x v="4"/>
    <x v="0"/>
    <x v="2"/>
    <x v="6"/>
    <x v="36"/>
    <x v="119"/>
    <x v="18"/>
    <x v="0"/>
    <n v="2634.55"/>
    <n v="1434.5"/>
  </r>
  <r>
    <x v="4"/>
    <x v="0"/>
    <x v="2"/>
    <x v="6"/>
    <x v="36"/>
    <x v="119"/>
    <x v="20"/>
    <x v="0"/>
    <n v="9265.86"/>
    <n v="440"/>
  </r>
  <r>
    <x v="4"/>
    <x v="0"/>
    <x v="2"/>
    <x v="6"/>
    <x v="36"/>
    <x v="119"/>
    <x v="3"/>
    <x v="0"/>
    <n v="2123.31"/>
    <n v="0"/>
  </r>
  <r>
    <x v="4"/>
    <x v="0"/>
    <x v="2"/>
    <x v="6"/>
    <x v="36"/>
    <x v="121"/>
    <x v="5"/>
    <x v="0"/>
    <n v="3809.96"/>
    <n v="0.5"/>
  </r>
  <r>
    <x v="4"/>
    <x v="0"/>
    <x v="2"/>
    <x v="6"/>
    <x v="36"/>
    <x v="121"/>
    <x v="32"/>
    <x v="0"/>
    <n v="1391.98"/>
    <n v="6.5"/>
  </r>
  <r>
    <x v="4"/>
    <x v="0"/>
    <x v="2"/>
    <x v="6"/>
    <x v="36"/>
    <x v="121"/>
    <x v="16"/>
    <x v="0"/>
    <n v="1108.58"/>
    <n v="0"/>
  </r>
  <r>
    <x v="4"/>
    <x v="0"/>
    <x v="2"/>
    <x v="6"/>
    <x v="36"/>
    <x v="121"/>
    <x v="17"/>
    <x v="0"/>
    <n v="98767.42"/>
    <n v="1782"/>
  </r>
  <r>
    <x v="4"/>
    <x v="0"/>
    <x v="2"/>
    <x v="6"/>
    <x v="36"/>
    <x v="121"/>
    <x v="10"/>
    <x v="0"/>
    <n v="4023.5"/>
    <n v="21.5"/>
  </r>
  <r>
    <x v="4"/>
    <x v="0"/>
    <x v="2"/>
    <x v="6"/>
    <x v="36"/>
    <x v="121"/>
    <x v="18"/>
    <x v="0"/>
    <n v="25273.23"/>
    <n v="120"/>
  </r>
  <r>
    <x v="4"/>
    <x v="0"/>
    <x v="2"/>
    <x v="6"/>
    <x v="36"/>
    <x v="121"/>
    <x v="24"/>
    <x v="0"/>
    <n v="1797.56"/>
    <n v="60"/>
  </r>
  <r>
    <x v="4"/>
    <x v="0"/>
    <x v="2"/>
    <x v="6"/>
    <x v="36"/>
    <x v="121"/>
    <x v="3"/>
    <x v="0"/>
    <n v="1233.6300000000001"/>
    <n v="2"/>
  </r>
  <r>
    <x v="4"/>
    <x v="0"/>
    <x v="2"/>
    <x v="6"/>
    <x v="37"/>
    <x v="124"/>
    <x v="32"/>
    <x v="0"/>
    <n v="13805"/>
    <n v="358"/>
  </r>
  <r>
    <x v="4"/>
    <x v="0"/>
    <x v="2"/>
    <x v="6"/>
    <x v="37"/>
    <x v="124"/>
    <x v="34"/>
    <x v="0"/>
    <n v="8712.7099999999991"/>
    <n v="361"/>
  </r>
  <r>
    <x v="4"/>
    <x v="0"/>
    <x v="2"/>
    <x v="6"/>
    <x v="38"/>
    <x v="126"/>
    <x v="32"/>
    <x v="0"/>
    <n v="4086.69"/>
    <n v="794"/>
  </r>
  <r>
    <x v="4"/>
    <x v="0"/>
    <x v="2"/>
    <x v="6"/>
    <x v="38"/>
    <x v="126"/>
    <x v="45"/>
    <x v="0"/>
    <n v="1162.47"/>
    <n v="419.2"/>
  </r>
  <r>
    <x v="4"/>
    <x v="0"/>
    <x v="2"/>
    <x v="6"/>
    <x v="38"/>
    <x v="126"/>
    <x v="34"/>
    <x v="0"/>
    <n v="3394.14"/>
    <n v="52"/>
  </r>
  <r>
    <x v="4"/>
    <x v="0"/>
    <x v="2"/>
    <x v="6"/>
    <x v="38"/>
    <x v="126"/>
    <x v="18"/>
    <x v="0"/>
    <n v="6693.54"/>
    <n v="701"/>
  </r>
  <r>
    <x v="4"/>
    <x v="0"/>
    <x v="2"/>
    <x v="6"/>
    <x v="38"/>
    <x v="126"/>
    <x v="40"/>
    <x v="0"/>
    <n v="1223.1600000000001"/>
    <n v="107.1"/>
  </r>
  <r>
    <x v="4"/>
    <x v="0"/>
    <x v="2"/>
    <x v="6"/>
    <x v="39"/>
    <x v="127"/>
    <x v="32"/>
    <x v="0"/>
    <n v="49828.81"/>
    <n v="1577.9"/>
  </r>
  <r>
    <x v="4"/>
    <x v="0"/>
    <x v="2"/>
    <x v="6"/>
    <x v="39"/>
    <x v="127"/>
    <x v="18"/>
    <x v="0"/>
    <n v="53784.63"/>
    <n v="208.5"/>
  </r>
  <r>
    <x v="4"/>
    <x v="0"/>
    <x v="2"/>
    <x v="6"/>
    <x v="39"/>
    <x v="128"/>
    <x v="18"/>
    <x v="0"/>
    <n v="35334.699999999997"/>
    <n v="543.5"/>
  </r>
  <r>
    <x v="4"/>
    <x v="0"/>
    <x v="2"/>
    <x v="6"/>
    <x v="39"/>
    <x v="129"/>
    <x v="17"/>
    <x v="0"/>
    <n v="7229.27"/>
    <n v="520"/>
  </r>
  <r>
    <x v="4"/>
    <x v="0"/>
    <x v="2"/>
    <x v="6"/>
    <x v="39"/>
    <x v="129"/>
    <x v="18"/>
    <x v="0"/>
    <n v="17237.54"/>
    <n v="363.9"/>
  </r>
  <r>
    <x v="4"/>
    <x v="0"/>
    <x v="2"/>
    <x v="6"/>
    <x v="39"/>
    <x v="130"/>
    <x v="18"/>
    <x v="0"/>
    <n v="5308.67"/>
    <n v="0"/>
  </r>
  <r>
    <x v="4"/>
    <x v="0"/>
    <x v="2"/>
    <x v="6"/>
    <x v="39"/>
    <x v="131"/>
    <x v="18"/>
    <x v="0"/>
    <n v="7595.4"/>
    <n v="900.9"/>
  </r>
  <r>
    <x v="4"/>
    <x v="0"/>
    <x v="2"/>
    <x v="6"/>
    <x v="39"/>
    <x v="132"/>
    <x v="18"/>
    <x v="0"/>
    <n v="9630"/>
    <n v="200"/>
  </r>
  <r>
    <x v="4"/>
    <x v="0"/>
    <x v="2"/>
    <x v="6"/>
    <x v="39"/>
    <x v="133"/>
    <x v="17"/>
    <x v="0"/>
    <n v="5122.24"/>
    <n v="0"/>
  </r>
  <r>
    <x v="4"/>
    <x v="0"/>
    <x v="2"/>
    <x v="6"/>
    <x v="39"/>
    <x v="133"/>
    <x v="23"/>
    <x v="0"/>
    <n v="99079.06"/>
    <n v="15874"/>
  </r>
  <r>
    <x v="4"/>
    <x v="0"/>
    <x v="2"/>
    <x v="6"/>
    <x v="39"/>
    <x v="133"/>
    <x v="18"/>
    <x v="0"/>
    <n v="8264.94"/>
    <n v="422"/>
  </r>
  <r>
    <x v="4"/>
    <x v="0"/>
    <x v="2"/>
    <x v="6"/>
    <x v="39"/>
    <x v="133"/>
    <x v="40"/>
    <x v="0"/>
    <n v="19254.36"/>
    <n v="86.6"/>
  </r>
  <r>
    <x v="4"/>
    <x v="0"/>
    <x v="2"/>
    <x v="6"/>
    <x v="39"/>
    <x v="133"/>
    <x v="29"/>
    <x v="0"/>
    <n v="2343.75"/>
    <n v="572"/>
  </r>
  <r>
    <x v="4"/>
    <x v="0"/>
    <x v="2"/>
    <x v="6"/>
    <x v="39"/>
    <x v="134"/>
    <x v="0"/>
    <x v="0"/>
    <n v="1050"/>
    <n v="0"/>
  </r>
  <r>
    <x v="4"/>
    <x v="0"/>
    <x v="2"/>
    <x v="6"/>
    <x v="39"/>
    <x v="134"/>
    <x v="32"/>
    <x v="0"/>
    <n v="19387.14"/>
    <n v="1051"/>
  </r>
  <r>
    <x v="4"/>
    <x v="0"/>
    <x v="2"/>
    <x v="6"/>
    <x v="39"/>
    <x v="134"/>
    <x v="23"/>
    <x v="0"/>
    <n v="1601"/>
    <n v="0"/>
  </r>
  <r>
    <x v="4"/>
    <x v="0"/>
    <x v="2"/>
    <x v="6"/>
    <x v="39"/>
    <x v="134"/>
    <x v="18"/>
    <x v="0"/>
    <n v="1351.32"/>
    <n v="0"/>
  </r>
  <r>
    <x v="4"/>
    <x v="0"/>
    <x v="2"/>
    <x v="6"/>
    <x v="39"/>
    <x v="134"/>
    <x v="2"/>
    <x v="0"/>
    <n v="2178.52"/>
    <n v="73"/>
  </r>
  <r>
    <x v="4"/>
    <x v="0"/>
    <x v="2"/>
    <x v="6"/>
    <x v="39"/>
    <x v="134"/>
    <x v="19"/>
    <x v="0"/>
    <n v="1690.89"/>
    <n v="0"/>
  </r>
  <r>
    <x v="4"/>
    <x v="0"/>
    <x v="2"/>
    <x v="6"/>
    <x v="39"/>
    <x v="134"/>
    <x v="69"/>
    <x v="0"/>
    <n v="5225.17"/>
    <n v="221"/>
  </r>
  <r>
    <x v="4"/>
    <x v="0"/>
    <x v="2"/>
    <x v="6"/>
    <x v="39"/>
    <x v="134"/>
    <x v="3"/>
    <x v="0"/>
    <n v="3960"/>
    <n v="0"/>
  </r>
  <r>
    <x v="4"/>
    <x v="0"/>
    <x v="2"/>
    <x v="6"/>
    <x v="39"/>
    <x v="135"/>
    <x v="32"/>
    <x v="0"/>
    <n v="4044.95"/>
    <n v="43"/>
  </r>
  <r>
    <x v="4"/>
    <x v="0"/>
    <x v="2"/>
    <x v="6"/>
    <x v="39"/>
    <x v="135"/>
    <x v="23"/>
    <x v="0"/>
    <n v="3609.7"/>
    <n v="9"/>
  </r>
  <r>
    <x v="4"/>
    <x v="0"/>
    <x v="2"/>
    <x v="6"/>
    <x v="39"/>
    <x v="135"/>
    <x v="8"/>
    <x v="0"/>
    <n v="2003.15"/>
    <n v="22"/>
  </r>
  <r>
    <x v="4"/>
    <x v="0"/>
    <x v="2"/>
    <x v="6"/>
    <x v="39"/>
    <x v="135"/>
    <x v="20"/>
    <x v="0"/>
    <n v="1715.53"/>
    <n v="48"/>
  </r>
  <r>
    <x v="4"/>
    <x v="0"/>
    <x v="2"/>
    <x v="6"/>
    <x v="40"/>
    <x v="136"/>
    <x v="82"/>
    <x v="0"/>
    <n v="2676"/>
    <n v="26"/>
  </r>
  <r>
    <x v="4"/>
    <x v="0"/>
    <x v="2"/>
    <x v="6"/>
    <x v="40"/>
    <x v="137"/>
    <x v="3"/>
    <x v="0"/>
    <n v="9278.01"/>
    <n v="933.9"/>
  </r>
  <r>
    <x v="4"/>
    <x v="0"/>
    <x v="2"/>
    <x v="6"/>
    <x v="40"/>
    <x v="138"/>
    <x v="0"/>
    <x v="0"/>
    <n v="1942.7"/>
    <n v="14"/>
  </r>
  <r>
    <x v="4"/>
    <x v="0"/>
    <x v="2"/>
    <x v="6"/>
    <x v="40"/>
    <x v="138"/>
    <x v="34"/>
    <x v="1"/>
    <n v="1132.5"/>
    <n v="11524"/>
  </r>
  <r>
    <x v="4"/>
    <x v="0"/>
    <x v="2"/>
    <x v="6"/>
    <x v="40"/>
    <x v="138"/>
    <x v="10"/>
    <x v="0"/>
    <n v="1371.65"/>
    <n v="306"/>
  </r>
  <r>
    <x v="4"/>
    <x v="0"/>
    <x v="2"/>
    <x v="6"/>
    <x v="40"/>
    <x v="138"/>
    <x v="11"/>
    <x v="0"/>
    <n v="1007.13"/>
    <n v="16.3"/>
  </r>
  <r>
    <x v="4"/>
    <x v="0"/>
    <x v="2"/>
    <x v="6"/>
    <x v="40"/>
    <x v="138"/>
    <x v="8"/>
    <x v="0"/>
    <n v="4979.34"/>
    <n v="143"/>
  </r>
  <r>
    <x v="4"/>
    <x v="0"/>
    <x v="2"/>
    <x v="6"/>
    <x v="40"/>
    <x v="138"/>
    <x v="2"/>
    <x v="0"/>
    <n v="27538.09"/>
    <n v="164"/>
  </r>
  <r>
    <x v="4"/>
    <x v="0"/>
    <x v="2"/>
    <x v="6"/>
    <x v="40"/>
    <x v="139"/>
    <x v="54"/>
    <x v="0"/>
    <n v="123189.72"/>
    <n v="1170"/>
  </r>
  <r>
    <x v="4"/>
    <x v="0"/>
    <x v="2"/>
    <x v="6"/>
    <x v="40"/>
    <x v="139"/>
    <x v="5"/>
    <x v="0"/>
    <n v="63007.66"/>
    <n v="83"/>
  </r>
  <r>
    <x v="4"/>
    <x v="0"/>
    <x v="2"/>
    <x v="6"/>
    <x v="40"/>
    <x v="139"/>
    <x v="32"/>
    <x v="0"/>
    <n v="14264.74"/>
    <n v="1063"/>
  </r>
  <r>
    <x v="4"/>
    <x v="0"/>
    <x v="2"/>
    <x v="6"/>
    <x v="40"/>
    <x v="139"/>
    <x v="11"/>
    <x v="0"/>
    <n v="2346.64"/>
    <n v="0"/>
  </r>
  <r>
    <x v="4"/>
    <x v="0"/>
    <x v="2"/>
    <x v="6"/>
    <x v="40"/>
    <x v="139"/>
    <x v="8"/>
    <x v="0"/>
    <n v="31980.92"/>
    <n v="435"/>
  </r>
  <r>
    <x v="4"/>
    <x v="0"/>
    <x v="2"/>
    <x v="6"/>
    <x v="40"/>
    <x v="142"/>
    <x v="19"/>
    <x v="0"/>
    <n v="11858.29"/>
    <n v="1"/>
  </r>
  <r>
    <x v="4"/>
    <x v="0"/>
    <x v="2"/>
    <x v="6"/>
    <x v="41"/>
    <x v="151"/>
    <x v="48"/>
    <x v="0"/>
    <n v="1839.24"/>
    <n v="10"/>
  </r>
  <r>
    <x v="4"/>
    <x v="0"/>
    <x v="2"/>
    <x v="6"/>
    <x v="41"/>
    <x v="151"/>
    <x v="16"/>
    <x v="0"/>
    <n v="8176.35"/>
    <n v="0"/>
  </r>
  <r>
    <x v="4"/>
    <x v="0"/>
    <x v="2"/>
    <x v="6"/>
    <x v="41"/>
    <x v="151"/>
    <x v="10"/>
    <x v="0"/>
    <n v="1084.1199999999999"/>
    <n v="4"/>
  </r>
  <r>
    <x v="4"/>
    <x v="0"/>
    <x v="2"/>
    <x v="6"/>
    <x v="41"/>
    <x v="151"/>
    <x v="18"/>
    <x v="0"/>
    <n v="2405.31"/>
    <n v="0"/>
  </r>
  <r>
    <x v="4"/>
    <x v="0"/>
    <x v="2"/>
    <x v="6"/>
    <x v="41"/>
    <x v="151"/>
    <x v="26"/>
    <x v="0"/>
    <n v="2060.5100000000002"/>
    <n v="0.5"/>
  </r>
  <r>
    <x v="4"/>
    <x v="0"/>
    <x v="2"/>
    <x v="6"/>
    <x v="41"/>
    <x v="151"/>
    <x v="3"/>
    <x v="0"/>
    <n v="2141.64"/>
    <n v="1"/>
  </r>
  <r>
    <x v="4"/>
    <x v="0"/>
    <x v="2"/>
    <x v="6"/>
    <x v="42"/>
    <x v="152"/>
    <x v="9"/>
    <x v="0"/>
    <n v="54856582.68"/>
    <n v="104040"/>
  </r>
  <r>
    <x v="4"/>
    <x v="0"/>
    <x v="2"/>
    <x v="6"/>
    <x v="42"/>
    <x v="155"/>
    <x v="32"/>
    <x v="0"/>
    <n v="2351.64"/>
    <n v="1187"/>
  </r>
  <r>
    <x v="4"/>
    <x v="0"/>
    <x v="2"/>
    <x v="6"/>
    <x v="43"/>
    <x v="159"/>
    <x v="32"/>
    <x v="0"/>
    <n v="9417.81"/>
    <n v="665"/>
  </r>
  <r>
    <x v="4"/>
    <x v="0"/>
    <x v="2"/>
    <x v="6"/>
    <x v="43"/>
    <x v="160"/>
    <x v="0"/>
    <x v="0"/>
    <n v="1000"/>
    <n v="0"/>
  </r>
  <r>
    <x v="4"/>
    <x v="0"/>
    <x v="2"/>
    <x v="6"/>
    <x v="43"/>
    <x v="160"/>
    <x v="32"/>
    <x v="0"/>
    <n v="16413.62"/>
    <n v="678"/>
  </r>
  <r>
    <x v="4"/>
    <x v="0"/>
    <x v="2"/>
    <x v="6"/>
    <x v="43"/>
    <x v="160"/>
    <x v="18"/>
    <x v="0"/>
    <n v="85307.49"/>
    <n v="541.5"/>
  </r>
  <r>
    <x v="4"/>
    <x v="0"/>
    <x v="2"/>
    <x v="6"/>
    <x v="43"/>
    <x v="160"/>
    <x v="19"/>
    <x v="0"/>
    <n v="1598.68"/>
    <n v="1098"/>
  </r>
  <r>
    <x v="4"/>
    <x v="0"/>
    <x v="2"/>
    <x v="6"/>
    <x v="43"/>
    <x v="161"/>
    <x v="34"/>
    <x v="1"/>
    <n v="14755.3"/>
    <n v="500"/>
  </r>
  <r>
    <x v="4"/>
    <x v="0"/>
    <x v="2"/>
    <x v="6"/>
    <x v="43"/>
    <x v="161"/>
    <x v="18"/>
    <x v="0"/>
    <n v="1020.85"/>
    <n v="2"/>
  </r>
  <r>
    <x v="4"/>
    <x v="0"/>
    <x v="2"/>
    <x v="6"/>
    <x v="43"/>
    <x v="161"/>
    <x v="20"/>
    <x v="0"/>
    <n v="3596.78"/>
    <n v="226"/>
  </r>
  <r>
    <x v="4"/>
    <x v="0"/>
    <x v="2"/>
    <x v="6"/>
    <x v="43"/>
    <x v="162"/>
    <x v="5"/>
    <x v="0"/>
    <n v="9832.33"/>
    <n v="4.5"/>
  </r>
  <r>
    <x v="4"/>
    <x v="0"/>
    <x v="2"/>
    <x v="6"/>
    <x v="43"/>
    <x v="162"/>
    <x v="32"/>
    <x v="0"/>
    <n v="6054.74"/>
    <n v="0"/>
  </r>
  <r>
    <x v="4"/>
    <x v="0"/>
    <x v="2"/>
    <x v="6"/>
    <x v="43"/>
    <x v="162"/>
    <x v="16"/>
    <x v="0"/>
    <n v="3403.77"/>
    <n v="0"/>
  </r>
  <r>
    <x v="4"/>
    <x v="0"/>
    <x v="2"/>
    <x v="6"/>
    <x v="43"/>
    <x v="162"/>
    <x v="18"/>
    <x v="0"/>
    <n v="19461.82"/>
    <n v="149"/>
  </r>
  <r>
    <x v="4"/>
    <x v="0"/>
    <x v="2"/>
    <x v="6"/>
    <x v="43"/>
    <x v="162"/>
    <x v="11"/>
    <x v="0"/>
    <n v="14738.75"/>
    <n v="138"/>
  </r>
  <r>
    <x v="4"/>
    <x v="0"/>
    <x v="2"/>
    <x v="6"/>
    <x v="43"/>
    <x v="162"/>
    <x v="29"/>
    <x v="0"/>
    <n v="3484.44"/>
    <n v="183"/>
  </r>
  <r>
    <x v="4"/>
    <x v="0"/>
    <x v="2"/>
    <x v="6"/>
    <x v="43"/>
    <x v="162"/>
    <x v="3"/>
    <x v="0"/>
    <n v="17353.2"/>
    <n v="3.2"/>
  </r>
  <r>
    <x v="4"/>
    <x v="0"/>
    <x v="2"/>
    <x v="6"/>
    <x v="43"/>
    <x v="163"/>
    <x v="0"/>
    <x v="0"/>
    <n v="4364.6000000000004"/>
    <n v="23"/>
  </r>
  <r>
    <x v="4"/>
    <x v="0"/>
    <x v="2"/>
    <x v="6"/>
    <x v="43"/>
    <x v="163"/>
    <x v="5"/>
    <x v="0"/>
    <n v="2104.04"/>
    <n v="0"/>
  </r>
  <r>
    <x v="4"/>
    <x v="0"/>
    <x v="2"/>
    <x v="6"/>
    <x v="43"/>
    <x v="163"/>
    <x v="32"/>
    <x v="0"/>
    <n v="2175.91"/>
    <n v="106"/>
  </r>
  <r>
    <x v="4"/>
    <x v="0"/>
    <x v="2"/>
    <x v="6"/>
    <x v="43"/>
    <x v="163"/>
    <x v="34"/>
    <x v="0"/>
    <n v="1551.25"/>
    <n v="8"/>
  </r>
  <r>
    <x v="4"/>
    <x v="0"/>
    <x v="2"/>
    <x v="6"/>
    <x v="43"/>
    <x v="163"/>
    <x v="18"/>
    <x v="0"/>
    <n v="22704.03"/>
    <n v="283"/>
  </r>
  <r>
    <x v="4"/>
    <x v="0"/>
    <x v="2"/>
    <x v="6"/>
    <x v="43"/>
    <x v="163"/>
    <x v="8"/>
    <x v="0"/>
    <n v="3381.35"/>
    <n v="0"/>
  </r>
  <r>
    <x v="4"/>
    <x v="0"/>
    <x v="2"/>
    <x v="6"/>
    <x v="43"/>
    <x v="163"/>
    <x v="9"/>
    <x v="0"/>
    <n v="3210.04"/>
    <n v="39"/>
  </r>
  <r>
    <x v="4"/>
    <x v="0"/>
    <x v="2"/>
    <x v="6"/>
    <x v="43"/>
    <x v="163"/>
    <x v="3"/>
    <x v="0"/>
    <n v="5610.64"/>
    <n v="97"/>
  </r>
  <r>
    <x v="4"/>
    <x v="0"/>
    <x v="2"/>
    <x v="6"/>
    <x v="43"/>
    <x v="164"/>
    <x v="18"/>
    <x v="0"/>
    <n v="1610.98"/>
    <n v="1.1000000000000001"/>
  </r>
  <r>
    <x v="4"/>
    <x v="0"/>
    <x v="2"/>
    <x v="6"/>
    <x v="43"/>
    <x v="165"/>
    <x v="49"/>
    <x v="0"/>
    <n v="3284.96"/>
    <n v="7"/>
  </r>
  <r>
    <x v="4"/>
    <x v="0"/>
    <x v="2"/>
    <x v="6"/>
    <x v="43"/>
    <x v="165"/>
    <x v="32"/>
    <x v="0"/>
    <n v="6950.77"/>
    <n v="144"/>
  </r>
  <r>
    <x v="4"/>
    <x v="0"/>
    <x v="2"/>
    <x v="6"/>
    <x v="43"/>
    <x v="165"/>
    <x v="34"/>
    <x v="0"/>
    <n v="2628.09"/>
    <n v="111"/>
  </r>
  <r>
    <x v="4"/>
    <x v="0"/>
    <x v="2"/>
    <x v="6"/>
    <x v="43"/>
    <x v="165"/>
    <x v="11"/>
    <x v="0"/>
    <n v="3076.54"/>
    <n v="123"/>
  </r>
  <r>
    <x v="4"/>
    <x v="0"/>
    <x v="2"/>
    <x v="6"/>
    <x v="43"/>
    <x v="166"/>
    <x v="5"/>
    <x v="0"/>
    <n v="12395.06"/>
    <n v="2.5"/>
  </r>
  <r>
    <x v="4"/>
    <x v="0"/>
    <x v="2"/>
    <x v="6"/>
    <x v="43"/>
    <x v="166"/>
    <x v="32"/>
    <x v="0"/>
    <n v="25582.880000000001"/>
    <n v="629"/>
  </r>
  <r>
    <x v="4"/>
    <x v="0"/>
    <x v="2"/>
    <x v="6"/>
    <x v="43"/>
    <x v="166"/>
    <x v="6"/>
    <x v="0"/>
    <n v="1116.5999999999999"/>
    <n v="7736"/>
  </r>
  <r>
    <x v="4"/>
    <x v="0"/>
    <x v="2"/>
    <x v="6"/>
    <x v="43"/>
    <x v="166"/>
    <x v="21"/>
    <x v="0"/>
    <n v="1779.6"/>
    <n v="132"/>
  </r>
  <r>
    <x v="4"/>
    <x v="0"/>
    <x v="2"/>
    <x v="6"/>
    <x v="43"/>
    <x v="166"/>
    <x v="16"/>
    <x v="0"/>
    <n v="8279.51"/>
    <n v="4.0999999999999996"/>
  </r>
  <r>
    <x v="4"/>
    <x v="0"/>
    <x v="2"/>
    <x v="6"/>
    <x v="43"/>
    <x v="166"/>
    <x v="23"/>
    <x v="0"/>
    <n v="1752.63"/>
    <n v="0"/>
  </r>
  <r>
    <x v="4"/>
    <x v="0"/>
    <x v="2"/>
    <x v="6"/>
    <x v="43"/>
    <x v="166"/>
    <x v="10"/>
    <x v="0"/>
    <n v="9679.98"/>
    <n v="8"/>
  </r>
  <r>
    <x v="4"/>
    <x v="0"/>
    <x v="2"/>
    <x v="6"/>
    <x v="43"/>
    <x v="166"/>
    <x v="18"/>
    <x v="0"/>
    <n v="3545.08"/>
    <n v="0"/>
  </r>
  <r>
    <x v="4"/>
    <x v="0"/>
    <x v="2"/>
    <x v="6"/>
    <x v="43"/>
    <x v="166"/>
    <x v="30"/>
    <x v="0"/>
    <n v="1765.07"/>
    <n v="1.1000000000000001"/>
  </r>
  <r>
    <x v="4"/>
    <x v="0"/>
    <x v="2"/>
    <x v="6"/>
    <x v="43"/>
    <x v="166"/>
    <x v="26"/>
    <x v="0"/>
    <n v="1466.28"/>
    <n v="0"/>
  </r>
  <r>
    <x v="4"/>
    <x v="0"/>
    <x v="2"/>
    <x v="6"/>
    <x v="43"/>
    <x v="166"/>
    <x v="12"/>
    <x v="0"/>
    <n v="2655.53"/>
    <n v="0"/>
  </r>
  <r>
    <x v="4"/>
    <x v="0"/>
    <x v="2"/>
    <x v="6"/>
    <x v="43"/>
    <x v="166"/>
    <x v="29"/>
    <x v="0"/>
    <n v="5639.24"/>
    <n v="0"/>
  </r>
  <r>
    <x v="4"/>
    <x v="0"/>
    <x v="2"/>
    <x v="6"/>
    <x v="43"/>
    <x v="166"/>
    <x v="20"/>
    <x v="0"/>
    <n v="27824.61"/>
    <n v="0"/>
  </r>
  <r>
    <x v="4"/>
    <x v="0"/>
    <x v="2"/>
    <x v="6"/>
    <x v="43"/>
    <x v="166"/>
    <x v="3"/>
    <x v="0"/>
    <n v="17313.060000000001"/>
    <n v="4"/>
  </r>
  <r>
    <x v="4"/>
    <x v="0"/>
    <x v="2"/>
    <x v="7"/>
    <x v="44"/>
    <x v="167"/>
    <x v="23"/>
    <x v="0"/>
    <n v="2433.9299999999998"/>
    <n v="150"/>
  </r>
  <r>
    <x v="4"/>
    <x v="0"/>
    <x v="2"/>
    <x v="7"/>
    <x v="44"/>
    <x v="168"/>
    <x v="18"/>
    <x v="0"/>
    <n v="6611.18"/>
    <n v="10.5"/>
  </r>
  <r>
    <x v="4"/>
    <x v="0"/>
    <x v="2"/>
    <x v="7"/>
    <x v="44"/>
    <x v="169"/>
    <x v="0"/>
    <x v="0"/>
    <n v="4760.21"/>
    <n v="14"/>
  </r>
  <r>
    <x v="4"/>
    <x v="0"/>
    <x v="2"/>
    <x v="7"/>
    <x v="44"/>
    <x v="169"/>
    <x v="54"/>
    <x v="0"/>
    <n v="14321.85"/>
    <n v="144.5"/>
  </r>
  <r>
    <x v="4"/>
    <x v="0"/>
    <x v="2"/>
    <x v="7"/>
    <x v="44"/>
    <x v="169"/>
    <x v="5"/>
    <x v="0"/>
    <n v="424180.54"/>
    <n v="277"/>
  </r>
  <r>
    <x v="4"/>
    <x v="0"/>
    <x v="2"/>
    <x v="7"/>
    <x v="44"/>
    <x v="169"/>
    <x v="6"/>
    <x v="0"/>
    <n v="279538.3"/>
    <n v="0"/>
  </r>
  <r>
    <x v="4"/>
    <x v="0"/>
    <x v="2"/>
    <x v="7"/>
    <x v="44"/>
    <x v="169"/>
    <x v="17"/>
    <x v="0"/>
    <n v="4617.6400000000003"/>
    <n v="0"/>
  </r>
  <r>
    <x v="4"/>
    <x v="0"/>
    <x v="2"/>
    <x v="7"/>
    <x v="44"/>
    <x v="169"/>
    <x v="34"/>
    <x v="1"/>
    <n v="19000"/>
    <n v="88310"/>
  </r>
  <r>
    <x v="4"/>
    <x v="0"/>
    <x v="2"/>
    <x v="7"/>
    <x v="44"/>
    <x v="169"/>
    <x v="18"/>
    <x v="0"/>
    <n v="175858.18"/>
    <n v="2144"/>
  </r>
  <r>
    <x v="4"/>
    <x v="0"/>
    <x v="2"/>
    <x v="7"/>
    <x v="44"/>
    <x v="169"/>
    <x v="11"/>
    <x v="0"/>
    <n v="3360.73"/>
    <n v="5"/>
  </r>
  <r>
    <x v="4"/>
    <x v="0"/>
    <x v="2"/>
    <x v="7"/>
    <x v="44"/>
    <x v="169"/>
    <x v="9"/>
    <x v="0"/>
    <n v="2000"/>
    <n v="17"/>
  </r>
  <r>
    <x v="4"/>
    <x v="0"/>
    <x v="2"/>
    <x v="7"/>
    <x v="44"/>
    <x v="169"/>
    <x v="62"/>
    <x v="0"/>
    <n v="7209.83"/>
    <n v="0"/>
  </r>
  <r>
    <x v="4"/>
    <x v="0"/>
    <x v="2"/>
    <x v="7"/>
    <x v="44"/>
    <x v="169"/>
    <x v="20"/>
    <x v="0"/>
    <n v="1714.31"/>
    <n v="0"/>
  </r>
  <r>
    <x v="4"/>
    <x v="0"/>
    <x v="2"/>
    <x v="7"/>
    <x v="44"/>
    <x v="169"/>
    <x v="3"/>
    <x v="0"/>
    <n v="30142.65"/>
    <n v="726"/>
  </r>
  <r>
    <x v="4"/>
    <x v="0"/>
    <x v="2"/>
    <x v="7"/>
    <x v="44"/>
    <x v="170"/>
    <x v="5"/>
    <x v="0"/>
    <n v="751021.39"/>
    <n v="1257"/>
  </r>
  <r>
    <x v="4"/>
    <x v="0"/>
    <x v="2"/>
    <x v="7"/>
    <x v="44"/>
    <x v="170"/>
    <x v="9"/>
    <x v="0"/>
    <n v="15213.94"/>
    <n v="919"/>
  </r>
  <r>
    <x v="4"/>
    <x v="0"/>
    <x v="2"/>
    <x v="7"/>
    <x v="44"/>
    <x v="170"/>
    <x v="3"/>
    <x v="0"/>
    <n v="54588.72"/>
    <n v="835.8"/>
  </r>
  <r>
    <x v="4"/>
    <x v="0"/>
    <x v="2"/>
    <x v="7"/>
    <x v="44"/>
    <x v="171"/>
    <x v="5"/>
    <x v="0"/>
    <n v="49202.32"/>
    <n v="4"/>
  </r>
  <r>
    <x v="4"/>
    <x v="0"/>
    <x v="2"/>
    <x v="7"/>
    <x v="44"/>
    <x v="171"/>
    <x v="32"/>
    <x v="0"/>
    <n v="1968.22"/>
    <n v="191"/>
  </r>
  <r>
    <x v="4"/>
    <x v="0"/>
    <x v="2"/>
    <x v="7"/>
    <x v="44"/>
    <x v="171"/>
    <x v="34"/>
    <x v="1"/>
    <n v="251825"/>
    <n v="0"/>
  </r>
  <r>
    <x v="4"/>
    <x v="0"/>
    <x v="2"/>
    <x v="7"/>
    <x v="44"/>
    <x v="171"/>
    <x v="10"/>
    <x v="0"/>
    <n v="4486.82"/>
    <n v="9"/>
  </r>
  <r>
    <x v="4"/>
    <x v="0"/>
    <x v="2"/>
    <x v="7"/>
    <x v="44"/>
    <x v="171"/>
    <x v="18"/>
    <x v="0"/>
    <n v="6369.31"/>
    <n v="0"/>
  </r>
  <r>
    <x v="4"/>
    <x v="0"/>
    <x v="2"/>
    <x v="7"/>
    <x v="44"/>
    <x v="171"/>
    <x v="20"/>
    <x v="0"/>
    <n v="4815.6000000000004"/>
    <n v="35.5"/>
  </r>
  <r>
    <x v="4"/>
    <x v="0"/>
    <x v="2"/>
    <x v="7"/>
    <x v="44"/>
    <x v="172"/>
    <x v="0"/>
    <x v="0"/>
    <n v="17743"/>
    <n v="223"/>
  </r>
  <r>
    <x v="4"/>
    <x v="0"/>
    <x v="2"/>
    <x v="7"/>
    <x v="44"/>
    <x v="172"/>
    <x v="32"/>
    <x v="0"/>
    <n v="2078.6999999999998"/>
    <n v="273"/>
  </r>
  <r>
    <x v="4"/>
    <x v="0"/>
    <x v="2"/>
    <x v="7"/>
    <x v="44"/>
    <x v="172"/>
    <x v="34"/>
    <x v="1"/>
    <n v="28000"/>
    <n v="36473"/>
  </r>
  <r>
    <x v="4"/>
    <x v="0"/>
    <x v="2"/>
    <x v="7"/>
    <x v="44"/>
    <x v="172"/>
    <x v="18"/>
    <x v="0"/>
    <n v="20817.82"/>
    <n v="363"/>
  </r>
  <r>
    <x v="4"/>
    <x v="0"/>
    <x v="2"/>
    <x v="7"/>
    <x v="44"/>
    <x v="172"/>
    <x v="8"/>
    <x v="0"/>
    <n v="6009"/>
    <n v="0"/>
  </r>
  <r>
    <x v="4"/>
    <x v="0"/>
    <x v="2"/>
    <x v="7"/>
    <x v="44"/>
    <x v="172"/>
    <x v="9"/>
    <x v="0"/>
    <n v="5463.45"/>
    <n v="86"/>
  </r>
  <r>
    <x v="4"/>
    <x v="0"/>
    <x v="2"/>
    <x v="7"/>
    <x v="44"/>
    <x v="172"/>
    <x v="26"/>
    <x v="0"/>
    <n v="11892.69"/>
    <n v="21"/>
  </r>
  <r>
    <x v="4"/>
    <x v="0"/>
    <x v="2"/>
    <x v="7"/>
    <x v="44"/>
    <x v="172"/>
    <x v="3"/>
    <x v="0"/>
    <n v="21688.46"/>
    <n v="0"/>
  </r>
  <r>
    <x v="4"/>
    <x v="0"/>
    <x v="2"/>
    <x v="7"/>
    <x v="45"/>
    <x v="173"/>
    <x v="32"/>
    <x v="0"/>
    <n v="12419.21"/>
    <n v="1106"/>
  </r>
  <r>
    <x v="4"/>
    <x v="0"/>
    <x v="2"/>
    <x v="7"/>
    <x v="45"/>
    <x v="175"/>
    <x v="18"/>
    <x v="0"/>
    <n v="15397.82"/>
    <n v="0"/>
  </r>
  <r>
    <x v="4"/>
    <x v="0"/>
    <x v="2"/>
    <x v="7"/>
    <x v="45"/>
    <x v="175"/>
    <x v="3"/>
    <x v="0"/>
    <n v="57060.59"/>
    <n v="49"/>
  </r>
  <r>
    <x v="4"/>
    <x v="0"/>
    <x v="2"/>
    <x v="7"/>
    <x v="45"/>
    <x v="176"/>
    <x v="17"/>
    <x v="0"/>
    <n v="9475.7000000000007"/>
    <n v="80"/>
  </r>
  <r>
    <x v="4"/>
    <x v="0"/>
    <x v="2"/>
    <x v="7"/>
    <x v="45"/>
    <x v="177"/>
    <x v="10"/>
    <x v="0"/>
    <n v="39426.92"/>
    <n v="530"/>
  </r>
  <r>
    <x v="4"/>
    <x v="0"/>
    <x v="2"/>
    <x v="7"/>
    <x v="45"/>
    <x v="179"/>
    <x v="23"/>
    <x v="0"/>
    <n v="7860.28"/>
    <n v="242"/>
  </r>
  <r>
    <x v="4"/>
    <x v="0"/>
    <x v="2"/>
    <x v="7"/>
    <x v="45"/>
    <x v="179"/>
    <x v="8"/>
    <x v="0"/>
    <n v="3699.63"/>
    <n v="0"/>
  </r>
  <r>
    <x v="4"/>
    <x v="0"/>
    <x v="2"/>
    <x v="7"/>
    <x v="45"/>
    <x v="180"/>
    <x v="32"/>
    <x v="0"/>
    <n v="16685.45"/>
    <n v="498"/>
  </r>
  <r>
    <x v="4"/>
    <x v="0"/>
    <x v="2"/>
    <x v="7"/>
    <x v="45"/>
    <x v="180"/>
    <x v="34"/>
    <x v="1"/>
    <n v="33500"/>
    <n v="9405"/>
  </r>
  <r>
    <x v="4"/>
    <x v="0"/>
    <x v="2"/>
    <x v="7"/>
    <x v="45"/>
    <x v="180"/>
    <x v="18"/>
    <x v="0"/>
    <n v="126140.46"/>
    <n v="213.5"/>
  </r>
  <r>
    <x v="4"/>
    <x v="0"/>
    <x v="2"/>
    <x v="7"/>
    <x v="45"/>
    <x v="180"/>
    <x v="3"/>
    <x v="0"/>
    <n v="35878.980000000003"/>
    <n v="401.1"/>
  </r>
  <r>
    <x v="4"/>
    <x v="0"/>
    <x v="2"/>
    <x v="7"/>
    <x v="46"/>
    <x v="182"/>
    <x v="2"/>
    <x v="0"/>
    <n v="78921.97"/>
    <n v="1124"/>
  </r>
  <r>
    <x v="4"/>
    <x v="0"/>
    <x v="2"/>
    <x v="7"/>
    <x v="46"/>
    <x v="183"/>
    <x v="2"/>
    <x v="0"/>
    <n v="8870"/>
    <n v="182"/>
  </r>
  <r>
    <x v="4"/>
    <x v="0"/>
    <x v="2"/>
    <x v="7"/>
    <x v="46"/>
    <x v="183"/>
    <x v="26"/>
    <x v="0"/>
    <n v="2755"/>
    <n v="8"/>
  </r>
  <r>
    <x v="4"/>
    <x v="0"/>
    <x v="2"/>
    <x v="7"/>
    <x v="46"/>
    <x v="183"/>
    <x v="3"/>
    <x v="0"/>
    <n v="10649.71"/>
    <n v="84"/>
  </r>
  <r>
    <x v="4"/>
    <x v="0"/>
    <x v="2"/>
    <x v="7"/>
    <x v="46"/>
    <x v="184"/>
    <x v="0"/>
    <x v="0"/>
    <n v="5577.32"/>
    <n v="23"/>
  </r>
  <r>
    <x v="4"/>
    <x v="0"/>
    <x v="2"/>
    <x v="7"/>
    <x v="46"/>
    <x v="184"/>
    <x v="5"/>
    <x v="0"/>
    <n v="20807.07"/>
    <n v="752"/>
  </r>
  <r>
    <x v="4"/>
    <x v="0"/>
    <x v="2"/>
    <x v="7"/>
    <x v="46"/>
    <x v="184"/>
    <x v="32"/>
    <x v="0"/>
    <n v="3391.12"/>
    <n v="85"/>
  </r>
  <r>
    <x v="4"/>
    <x v="0"/>
    <x v="2"/>
    <x v="7"/>
    <x v="47"/>
    <x v="185"/>
    <x v="0"/>
    <x v="0"/>
    <n v="1400"/>
    <n v="0"/>
  </r>
  <r>
    <x v="4"/>
    <x v="0"/>
    <x v="2"/>
    <x v="7"/>
    <x v="47"/>
    <x v="185"/>
    <x v="32"/>
    <x v="0"/>
    <n v="1782.23"/>
    <n v="201"/>
  </r>
  <r>
    <x v="4"/>
    <x v="0"/>
    <x v="2"/>
    <x v="7"/>
    <x v="47"/>
    <x v="185"/>
    <x v="16"/>
    <x v="0"/>
    <n v="17586.27"/>
    <n v="480"/>
  </r>
  <r>
    <x v="4"/>
    <x v="0"/>
    <x v="2"/>
    <x v="7"/>
    <x v="47"/>
    <x v="185"/>
    <x v="17"/>
    <x v="0"/>
    <n v="1767.67"/>
    <n v="180"/>
  </r>
  <r>
    <x v="4"/>
    <x v="0"/>
    <x v="2"/>
    <x v="7"/>
    <x v="47"/>
    <x v="185"/>
    <x v="23"/>
    <x v="0"/>
    <n v="6849.56"/>
    <n v="415"/>
  </r>
  <r>
    <x v="4"/>
    <x v="0"/>
    <x v="2"/>
    <x v="7"/>
    <x v="47"/>
    <x v="185"/>
    <x v="18"/>
    <x v="0"/>
    <n v="12410.47"/>
    <n v="109.8"/>
  </r>
  <r>
    <x v="4"/>
    <x v="0"/>
    <x v="2"/>
    <x v="7"/>
    <x v="47"/>
    <x v="185"/>
    <x v="19"/>
    <x v="0"/>
    <n v="2570"/>
    <n v="153"/>
  </r>
  <r>
    <x v="4"/>
    <x v="0"/>
    <x v="2"/>
    <x v="7"/>
    <x v="47"/>
    <x v="185"/>
    <x v="69"/>
    <x v="0"/>
    <n v="7303.08"/>
    <n v="0"/>
  </r>
  <r>
    <x v="4"/>
    <x v="0"/>
    <x v="2"/>
    <x v="7"/>
    <x v="47"/>
    <x v="185"/>
    <x v="3"/>
    <x v="0"/>
    <n v="78545.47"/>
    <n v="289.36"/>
  </r>
  <r>
    <x v="4"/>
    <x v="0"/>
    <x v="2"/>
    <x v="7"/>
    <x v="47"/>
    <x v="186"/>
    <x v="0"/>
    <x v="0"/>
    <n v="10000"/>
    <n v="153"/>
  </r>
  <r>
    <x v="4"/>
    <x v="0"/>
    <x v="2"/>
    <x v="7"/>
    <x v="47"/>
    <x v="186"/>
    <x v="32"/>
    <x v="0"/>
    <n v="2178.0100000000002"/>
    <n v="216"/>
  </r>
  <r>
    <x v="4"/>
    <x v="0"/>
    <x v="2"/>
    <x v="7"/>
    <x v="47"/>
    <x v="186"/>
    <x v="17"/>
    <x v="0"/>
    <n v="6148.65"/>
    <n v="335"/>
  </r>
  <r>
    <x v="4"/>
    <x v="0"/>
    <x v="2"/>
    <x v="7"/>
    <x v="47"/>
    <x v="186"/>
    <x v="45"/>
    <x v="0"/>
    <n v="3939.56"/>
    <n v="193"/>
  </r>
  <r>
    <x v="4"/>
    <x v="0"/>
    <x v="2"/>
    <x v="7"/>
    <x v="47"/>
    <x v="186"/>
    <x v="34"/>
    <x v="1"/>
    <n v="139325"/>
    <n v="26201"/>
  </r>
  <r>
    <x v="4"/>
    <x v="0"/>
    <x v="2"/>
    <x v="7"/>
    <x v="47"/>
    <x v="186"/>
    <x v="18"/>
    <x v="0"/>
    <n v="32880.480000000003"/>
    <n v="287"/>
  </r>
  <r>
    <x v="4"/>
    <x v="0"/>
    <x v="2"/>
    <x v="7"/>
    <x v="47"/>
    <x v="186"/>
    <x v="11"/>
    <x v="0"/>
    <n v="6619.28"/>
    <n v="188"/>
  </r>
  <r>
    <x v="4"/>
    <x v="0"/>
    <x v="2"/>
    <x v="7"/>
    <x v="47"/>
    <x v="186"/>
    <x v="2"/>
    <x v="0"/>
    <n v="2431.7600000000002"/>
    <n v="22"/>
  </r>
  <r>
    <x v="4"/>
    <x v="0"/>
    <x v="2"/>
    <x v="7"/>
    <x v="47"/>
    <x v="186"/>
    <x v="9"/>
    <x v="0"/>
    <n v="12539.73"/>
    <n v="52"/>
  </r>
  <r>
    <x v="4"/>
    <x v="0"/>
    <x v="2"/>
    <x v="7"/>
    <x v="47"/>
    <x v="186"/>
    <x v="26"/>
    <x v="0"/>
    <n v="21922.58"/>
    <n v="158"/>
  </r>
  <r>
    <x v="4"/>
    <x v="0"/>
    <x v="2"/>
    <x v="7"/>
    <x v="47"/>
    <x v="186"/>
    <x v="27"/>
    <x v="0"/>
    <n v="2333.34"/>
    <n v="20"/>
  </r>
  <r>
    <x v="4"/>
    <x v="0"/>
    <x v="2"/>
    <x v="7"/>
    <x v="47"/>
    <x v="186"/>
    <x v="20"/>
    <x v="0"/>
    <n v="2008.18"/>
    <n v="10"/>
  </r>
  <r>
    <x v="4"/>
    <x v="0"/>
    <x v="2"/>
    <x v="7"/>
    <x v="47"/>
    <x v="186"/>
    <x v="3"/>
    <x v="0"/>
    <n v="103135.03"/>
    <n v="192.1"/>
  </r>
  <r>
    <x v="4"/>
    <x v="0"/>
    <x v="2"/>
    <x v="7"/>
    <x v="47"/>
    <x v="187"/>
    <x v="0"/>
    <x v="0"/>
    <n v="14867"/>
    <n v="122"/>
  </r>
  <r>
    <x v="4"/>
    <x v="0"/>
    <x v="2"/>
    <x v="7"/>
    <x v="47"/>
    <x v="187"/>
    <x v="5"/>
    <x v="0"/>
    <n v="25989.91"/>
    <n v="5.5"/>
  </r>
  <r>
    <x v="4"/>
    <x v="0"/>
    <x v="2"/>
    <x v="7"/>
    <x v="47"/>
    <x v="187"/>
    <x v="32"/>
    <x v="0"/>
    <n v="26571.87"/>
    <n v="319.8"/>
  </r>
  <r>
    <x v="4"/>
    <x v="0"/>
    <x v="2"/>
    <x v="7"/>
    <x v="47"/>
    <x v="187"/>
    <x v="17"/>
    <x v="0"/>
    <n v="1387.42"/>
    <n v="12"/>
  </r>
  <r>
    <x v="4"/>
    <x v="0"/>
    <x v="2"/>
    <x v="7"/>
    <x v="47"/>
    <x v="187"/>
    <x v="34"/>
    <x v="1"/>
    <n v="2000"/>
    <n v="0"/>
  </r>
  <r>
    <x v="4"/>
    <x v="0"/>
    <x v="2"/>
    <x v="7"/>
    <x v="47"/>
    <x v="187"/>
    <x v="10"/>
    <x v="0"/>
    <n v="1427.17"/>
    <n v="0"/>
  </r>
  <r>
    <x v="4"/>
    <x v="0"/>
    <x v="2"/>
    <x v="7"/>
    <x v="47"/>
    <x v="187"/>
    <x v="18"/>
    <x v="0"/>
    <n v="72660.84"/>
    <n v="1110.7"/>
  </r>
  <r>
    <x v="4"/>
    <x v="0"/>
    <x v="2"/>
    <x v="7"/>
    <x v="47"/>
    <x v="187"/>
    <x v="11"/>
    <x v="0"/>
    <n v="2027"/>
    <n v="5.9"/>
  </r>
  <r>
    <x v="4"/>
    <x v="0"/>
    <x v="2"/>
    <x v="7"/>
    <x v="47"/>
    <x v="187"/>
    <x v="24"/>
    <x v="0"/>
    <n v="1202.1199999999999"/>
    <n v="2"/>
  </r>
  <r>
    <x v="4"/>
    <x v="0"/>
    <x v="2"/>
    <x v="7"/>
    <x v="47"/>
    <x v="187"/>
    <x v="8"/>
    <x v="0"/>
    <n v="3342.52"/>
    <n v="35"/>
  </r>
  <r>
    <x v="4"/>
    <x v="0"/>
    <x v="2"/>
    <x v="7"/>
    <x v="47"/>
    <x v="187"/>
    <x v="26"/>
    <x v="0"/>
    <n v="3000.59"/>
    <n v="9"/>
  </r>
  <r>
    <x v="4"/>
    <x v="0"/>
    <x v="2"/>
    <x v="7"/>
    <x v="47"/>
    <x v="187"/>
    <x v="29"/>
    <x v="0"/>
    <n v="2759.74"/>
    <n v="17.600000000000001"/>
  </r>
  <r>
    <x v="4"/>
    <x v="0"/>
    <x v="2"/>
    <x v="7"/>
    <x v="47"/>
    <x v="187"/>
    <x v="3"/>
    <x v="0"/>
    <n v="226920.75"/>
    <n v="552.54999999999995"/>
  </r>
  <r>
    <x v="4"/>
    <x v="0"/>
    <x v="2"/>
    <x v="7"/>
    <x v="47"/>
    <x v="188"/>
    <x v="32"/>
    <x v="0"/>
    <n v="41506.339999999997"/>
    <n v="1292"/>
  </r>
  <r>
    <x v="4"/>
    <x v="0"/>
    <x v="2"/>
    <x v="7"/>
    <x v="47"/>
    <x v="188"/>
    <x v="6"/>
    <x v="0"/>
    <n v="2933.18"/>
    <n v="0"/>
  </r>
  <r>
    <x v="4"/>
    <x v="0"/>
    <x v="2"/>
    <x v="7"/>
    <x v="47"/>
    <x v="188"/>
    <x v="16"/>
    <x v="0"/>
    <n v="2796"/>
    <n v="32"/>
  </r>
  <r>
    <x v="4"/>
    <x v="0"/>
    <x v="2"/>
    <x v="7"/>
    <x v="47"/>
    <x v="188"/>
    <x v="17"/>
    <x v="0"/>
    <n v="26610.15"/>
    <n v="342"/>
  </r>
  <r>
    <x v="4"/>
    <x v="0"/>
    <x v="2"/>
    <x v="7"/>
    <x v="47"/>
    <x v="188"/>
    <x v="18"/>
    <x v="0"/>
    <n v="24426.34"/>
    <n v="683.5"/>
  </r>
  <r>
    <x v="4"/>
    <x v="0"/>
    <x v="2"/>
    <x v="7"/>
    <x v="47"/>
    <x v="188"/>
    <x v="26"/>
    <x v="0"/>
    <n v="8807.51"/>
    <n v="28.5"/>
  </r>
  <r>
    <x v="4"/>
    <x v="0"/>
    <x v="2"/>
    <x v="7"/>
    <x v="47"/>
    <x v="188"/>
    <x v="3"/>
    <x v="0"/>
    <n v="2448.96"/>
    <n v="148"/>
  </r>
  <r>
    <x v="4"/>
    <x v="0"/>
    <x v="2"/>
    <x v="7"/>
    <x v="47"/>
    <x v="189"/>
    <x v="0"/>
    <x v="0"/>
    <n v="2700"/>
    <n v="15"/>
  </r>
  <r>
    <x v="4"/>
    <x v="0"/>
    <x v="2"/>
    <x v="7"/>
    <x v="47"/>
    <x v="189"/>
    <x v="5"/>
    <x v="0"/>
    <n v="5274.32"/>
    <n v="80"/>
  </r>
  <r>
    <x v="4"/>
    <x v="0"/>
    <x v="2"/>
    <x v="7"/>
    <x v="47"/>
    <x v="189"/>
    <x v="32"/>
    <x v="0"/>
    <n v="12263.46"/>
    <n v="0"/>
  </r>
  <r>
    <x v="4"/>
    <x v="0"/>
    <x v="2"/>
    <x v="7"/>
    <x v="47"/>
    <x v="189"/>
    <x v="6"/>
    <x v="0"/>
    <n v="1618.35"/>
    <n v="9"/>
  </r>
  <r>
    <x v="4"/>
    <x v="0"/>
    <x v="2"/>
    <x v="7"/>
    <x v="47"/>
    <x v="189"/>
    <x v="16"/>
    <x v="0"/>
    <n v="5237.2"/>
    <n v="10"/>
  </r>
  <r>
    <x v="4"/>
    <x v="0"/>
    <x v="2"/>
    <x v="7"/>
    <x v="47"/>
    <x v="189"/>
    <x v="17"/>
    <x v="0"/>
    <n v="13234.69"/>
    <n v="60"/>
  </r>
  <r>
    <x v="4"/>
    <x v="0"/>
    <x v="2"/>
    <x v="7"/>
    <x v="47"/>
    <x v="189"/>
    <x v="34"/>
    <x v="1"/>
    <n v="1000"/>
    <n v="0"/>
  </r>
  <r>
    <x v="4"/>
    <x v="0"/>
    <x v="2"/>
    <x v="7"/>
    <x v="47"/>
    <x v="189"/>
    <x v="59"/>
    <x v="0"/>
    <n v="8412.3799999999992"/>
    <n v="1389"/>
  </r>
  <r>
    <x v="4"/>
    <x v="0"/>
    <x v="2"/>
    <x v="7"/>
    <x v="47"/>
    <x v="189"/>
    <x v="18"/>
    <x v="0"/>
    <n v="186588.43"/>
    <n v="3092"/>
  </r>
  <r>
    <x v="4"/>
    <x v="0"/>
    <x v="2"/>
    <x v="7"/>
    <x v="47"/>
    <x v="189"/>
    <x v="8"/>
    <x v="0"/>
    <n v="12781.77"/>
    <n v="285"/>
  </r>
  <r>
    <x v="4"/>
    <x v="0"/>
    <x v="2"/>
    <x v="7"/>
    <x v="47"/>
    <x v="189"/>
    <x v="3"/>
    <x v="0"/>
    <n v="5622.43"/>
    <n v="37"/>
  </r>
  <r>
    <x v="4"/>
    <x v="0"/>
    <x v="2"/>
    <x v="7"/>
    <x v="47"/>
    <x v="190"/>
    <x v="18"/>
    <x v="0"/>
    <n v="11856.87"/>
    <n v="0"/>
  </r>
  <r>
    <x v="4"/>
    <x v="0"/>
    <x v="2"/>
    <x v="7"/>
    <x v="47"/>
    <x v="190"/>
    <x v="11"/>
    <x v="0"/>
    <n v="14340.44"/>
    <n v="806.2"/>
  </r>
  <r>
    <x v="4"/>
    <x v="0"/>
    <x v="2"/>
    <x v="7"/>
    <x v="47"/>
    <x v="190"/>
    <x v="26"/>
    <x v="0"/>
    <n v="1466.44"/>
    <n v="21.5"/>
  </r>
  <r>
    <x v="4"/>
    <x v="0"/>
    <x v="2"/>
    <x v="7"/>
    <x v="47"/>
    <x v="191"/>
    <x v="0"/>
    <x v="0"/>
    <n v="29821.86"/>
    <n v="570"/>
  </r>
  <r>
    <x v="4"/>
    <x v="0"/>
    <x v="2"/>
    <x v="7"/>
    <x v="47"/>
    <x v="191"/>
    <x v="32"/>
    <x v="0"/>
    <n v="4245.6400000000003"/>
    <n v="744"/>
  </r>
  <r>
    <x v="4"/>
    <x v="0"/>
    <x v="2"/>
    <x v="7"/>
    <x v="47"/>
    <x v="191"/>
    <x v="16"/>
    <x v="0"/>
    <n v="21082.21"/>
    <n v="5"/>
  </r>
  <r>
    <x v="4"/>
    <x v="0"/>
    <x v="2"/>
    <x v="7"/>
    <x v="47"/>
    <x v="191"/>
    <x v="18"/>
    <x v="0"/>
    <n v="34784.660000000003"/>
    <n v="842.8"/>
  </r>
  <r>
    <x v="4"/>
    <x v="0"/>
    <x v="2"/>
    <x v="7"/>
    <x v="47"/>
    <x v="191"/>
    <x v="26"/>
    <x v="0"/>
    <n v="11383.25"/>
    <n v="190"/>
  </r>
  <r>
    <x v="4"/>
    <x v="0"/>
    <x v="2"/>
    <x v="7"/>
    <x v="47"/>
    <x v="191"/>
    <x v="3"/>
    <x v="0"/>
    <n v="251314.87"/>
    <n v="2287"/>
  </r>
  <r>
    <x v="4"/>
    <x v="0"/>
    <x v="2"/>
    <x v="7"/>
    <x v="47"/>
    <x v="192"/>
    <x v="32"/>
    <x v="0"/>
    <n v="9800.34"/>
    <n v="0"/>
  </r>
  <r>
    <x v="4"/>
    <x v="0"/>
    <x v="2"/>
    <x v="7"/>
    <x v="47"/>
    <x v="192"/>
    <x v="17"/>
    <x v="0"/>
    <n v="6388.47"/>
    <n v="258"/>
  </r>
  <r>
    <x v="4"/>
    <x v="0"/>
    <x v="2"/>
    <x v="7"/>
    <x v="47"/>
    <x v="192"/>
    <x v="34"/>
    <x v="1"/>
    <n v="3000"/>
    <n v="0"/>
  </r>
  <r>
    <x v="4"/>
    <x v="0"/>
    <x v="2"/>
    <x v="7"/>
    <x v="47"/>
    <x v="192"/>
    <x v="18"/>
    <x v="0"/>
    <n v="37211.89"/>
    <n v="685.7"/>
  </r>
  <r>
    <x v="4"/>
    <x v="0"/>
    <x v="2"/>
    <x v="7"/>
    <x v="47"/>
    <x v="192"/>
    <x v="3"/>
    <x v="0"/>
    <n v="14542.77"/>
    <n v="1"/>
  </r>
  <r>
    <x v="4"/>
    <x v="0"/>
    <x v="2"/>
    <x v="7"/>
    <x v="47"/>
    <x v="193"/>
    <x v="0"/>
    <x v="0"/>
    <n v="8366.2999999999993"/>
    <n v="6"/>
  </r>
  <r>
    <x v="4"/>
    <x v="0"/>
    <x v="2"/>
    <x v="7"/>
    <x v="47"/>
    <x v="193"/>
    <x v="4"/>
    <x v="0"/>
    <n v="2940.63"/>
    <n v="0"/>
  </r>
  <r>
    <x v="4"/>
    <x v="0"/>
    <x v="2"/>
    <x v="7"/>
    <x v="47"/>
    <x v="193"/>
    <x v="32"/>
    <x v="0"/>
    <n v="13478.04"/>
    <n v="287"/>
  </r>
  <r>
    <x v="4"/>
    <x v="0"/>
    <x v="2"/>
    <x v="7"/>
    <x v="47"/>
    <x v="193"/>
    <x v="16"/>
    <x v="0"/>
    <n v="2152.9499999999998"/>
    <n v="2"/>
  </r>
  <r>
    <x v="4"/>
    <x v="0"/>
    <x v="2"/>
    <x v="7"/>
    <x v="47"/>
    <x v="193"/>
    <x v="17"/>
    <x v="0"/>
    <n v="6911.34"/>
    <n v="15"/>
  </r>
  <r>
    <x v="4"/>
    <x v="0"/>
    <x v="2"/>
    <x v="7"/>
    <x v="47"/>
    <x v="193"/>
    <x v="20"/>
    <x v="0"/>
    <n v="2930.28"/>
    <n v="2.1"/>
  </r>
  <r>
    <x v="4"/>
    <x v="0"/>
    <x v="2"/>
    <x v="7"/>
    <x v="47"/>
    <x v="193"/>
    <x v="3"/>
    <x v="0"/>
    <n v="3982.29"/>
    <n v="0.5"/>
  </r>
  <r>
    <x v="4"/>
    <x v="0"/>
    <x v="2"/>
    <x v="7"/>
    <x v="48"/>
    <x v="194"/>
    <x v="0"/>
    <x v="0"/>
    <n v="30000"/>
    <n v="1"/>
  </r>
  <r>
    <x v="4"/>
    <x v="0"/>
    <x v="2"/>
    <x v="7"/>
    <x v="48"/>
    <x v="194"/>
    <x v="32"/>
    <x v="0"/>
    <n v="7537.1"/>
    <n v="74"/>
  </r>
  <r>
    <x v="4"/>
    <x v="0"/>
    <x v="2"/>
    <x v="7"/>
    <x v="48"/>
    <x v="194"/>
    <x v="18"/>
    <x v="0"/>
    <n v="32866.39"/>
    <n v="170"/>
  </r>
  <r>
    <x v="4"/>
    <x v="0"/>
    <x v="2"/>
    <x v="7"/>
    <x v="48"/>
    <x v="194"/>
    <x v="24"/>
    <x v="0"/>
    <n v="11454.03"/>
    <n v="137.9"/>
  </r>
  <r>
    <x v="4"/>
    <x v="0"/>
    <x v="2"/>
    <x v="7"/>
    <x v="48"/>
    <x v="194"/>
    <x v="29"/>
    <x v="0"/>
    <n v="74501.210000000006"/>
    <n v="1087"/>
  </r>
  <r>
    <x v="4"/>
    <x v="0"/>
    <x v="2"/>
    <x v="7"/>
    <x v="48"/>
    <x v="195"/>
    <x v="0"/>
    <x v="0"/>
    <n v="14923.1"/>
    <n v="49"/>
  </r>
  <r>
    <x v="4"/>
    <x v="0"/>
    <x v="2"/>
    <x v="7"/>
    <x v="48"/>
    <x v="195"/>
    <x v="4"/>
    <x v="0"/>
    <n v="4689.1899999999996"/>
    <n v="0"/>
  </r>
  <r>
    <x v="4"/>
    <x v="0"/>
    <x v="2"/>
    <x v="7"/>
    <x v="48"/>
    <x v="195"/>
    <x v="32"/>
    <x v="0"/>
    <n v="139269.47"/>
    <n v="874.1"/>
  </r>
  <r>
    <x v="4"/>
    <x v="0"/>
    <x v="2"/>
    <x v="7"/>
    <x v="48"/>
    <x v="195"/>
    <x v="17"/>
    <x v="0"/>
    <n v="1829.98"/>
    <n v="0"/>
  </r>
  <r>
    <x v="4"/>
    <x v="0"/>
    <x v="2"/>
    <x v="7"/>
    <x v="48"/>
    <x v="195"/>
    <x v="18"/>
    <x v="0"/>
    <n v="4661534.5999999996"/>
    <n v="15284.9"/>
  </r>
  <r>
    <x v="4"/>
    <x v="0"/>
    <x v="2"/>
    <x v="7"/>
    <x v="48"/>
    <x v="195"/>
    <x v="24"/>
    <x v="0"/>
    <n v="1475.18"/>
    <n v="0"/>
  </r>
  <r>
    <x v="4"/>
    <x v="0"/>
    <x v="2"/>
    <x v="7"/>
    <x v="48"/>
    <x v="195"/>
    <x v="2"/>
    <x v="0"/>
    <n v="41836"/>
    <n v="60"/>
  </r>
  <r>
    <x v="4"/>
    <x v="0"/>
    <x v="2"/>
    <x v="7"/>
    <x v="48"/>
    <x v="195"/>
    <x v="9"/>
    <x v="0"/>
    <n v="3024.35"/>
    <n v="8.1"/>
  </r>
  <r>
    <x v="4"/>
    <x v="0"/>
    <x v="2"/>
    <x v="7"/>
    <x v="48"/>
    <x v="195"/>
    <x v="25"/>
    <x v="0"/>
    <n v="2483.39"/>
    <n v="0"/>
  </r>
  <r>
    <x v="4"/>
    <x v="0"/>
    <x v="2"/>
    <x v="7"/>
    <x v="48"/>
    <x v="195"/>
    <x v="26"/>
    <x v="0"/>
    <n v="22685.38"/>
    <n v="25.5"/>
  </r>
  <r>
    <x v="4"/>
    <x v="0"/>
    <x v="2"/>
    <x v="7"/>
    <x v="48"/>
    <x v="195"/>
    <x v="29"/>
    <x v="0"/>
    <n v="3902.44"/>
    <n v="26"/>
  </r>
  <r>
    <x v="4"/>
    <x v="0"/>
    <x v="2"/>
    <x v="7"/>
    <x v="48"/>
    <x v="195"/>
    <x v="3"/>
    <x v="0"/>
    <n v="64080.91"/>
    <n v="334.5"/>
  </r>
  <r>
    <x v="4"/>
    <x v="0"/>
    <x v="2"/>
    <x v="7"/>
    <x v="48"/>
    <x v="196"/>
    <x v="32"/>
    <x v="0"/>
    <n v="73502.070000000007"/>
    <n v="863.27"/>
  </r>
  <r>
    <x v="4"/>
    <x v="0"/>
    <x v="2"/>
    <x v="7"/>
    <x v="48"/>
    <x v="196"/>
    <x v="17"/>
    <x v="0"/>
    <n v="1673.53"/>
    <n v="0"/>
  </r>
  <r>
    <x v="4"/>
    <x v="0"/>
    <x v="2"/>
    <x v="7"/>
    <x v="48"/>
    <x v="196"/>
    <x v="18"/>
    <x v="0"/>
    <n v="23908.68"/>
    <n v="1353.5"/>
  </r>
  <r>
    <x v="4"/>
    <x v="0"/>
    <x v="2"/>
    <x v="7"/>
    <x v="48"/>
    <x v="196"/>
    <x v="24"/>
    <x v="0"/>
    <n v="14818.83"/>
    <n v="5"/>
  </r>
  <r>
    <x v="4"/>
    <x v="0"/>
    <x v="2"/>
    <x v="7"/>
    <x v="48"/>
    <x v="196"/>
    <x v="26"/>
    <x v="0"/>
    <n v="21137.03"/>
    <n v="12"/>
  </r>
  <r>
    <x v="4"/>
    <x v="0"/>
    <x v="2"/>
    <x v="7"/>
    <x v="48"/>
    <x v="196"/>
    <x v="27"/>
    <x v="0"/>
    <n v="19926.150000000001"/>
    <n v="48"/>
  </r>
  <r>
    <x v="4"/>
    <x v="0"/>
    <x v="2"/>
    <x v="7"/>
    <x v="48"/>
    <x v="196"/>
    <x v="29"/>
    <x v="0"/>
    <n v="1848.35"/>
    <n v="3"/>
  </r>
  <r>
    <x v="4"/>
    <x v="0"/>
    <x v="2"/>
    <x v="7"/>
    <x v="48"/>
    <x v="196"/>
    <x v="19"/>
    <x v="0"/>
    <n v="18288.259999999998"/>
    <n v="0"/>
  </r>
  <r>
    <x v="4"/>
    <x v="0"/>
    <x v="2"/>
    <x v="7"/>
    <x v="48"/>
    <x v="196"/>
    <x v="3"/>
    <x v="0"/>
    <n v="1273.3800000000001"/>
    <n v="0"/>
  </r>
  <r>
    <x v="4"/>
    <x v="0"/>
    <x v="2"/>
    <x v="7"/>
    <x v="49"/>
    <x v="197"/>
    <x v="0"/>
    <x v="0"/>
    <n v="20000"/>
    <n v="74"/>
  </r>
  <r>
    <x v="4"/>
    <x v="0"/>
    <x v="2"/>
    <x v="7"/>
    <x v="49"/>
    <x v="197"/>
    <x v="32"/>
    <x v="0"/>
    <n v="113144.3"/>
    <n v="1321.2"/>
  </r>
  <r>
    <x v="4"/>
    <x v="0"/>
    <x v="2"/>
    <x v="7"/>
    <x v="49"/>
    <x v="197"/>
    <x v="17"/>
    <x v="0"/>
    <n v="2399.5300000000002"/>
    <n v="0"/>
  </r>
  <r>
    <x v="4"/>
    <x v="0"/>
    <x v="2"/>
    <x v="7"/>
    <x v="49"/>
    <x v="197"/>
    <x v="18"/>
    <x v="0"/>
    <n v="265281.53000000003"/>
    <n v="68.099999999999994"/>
  </r>
  <r>
    <x v="4"/>
    <x v="0"/>
    <x v="2"/>
    <x v="7"/>
    <x v="49"/>
    <x v="197"/>
    <x v="11"/>
    <x v="0"/>
    <n v="1926.84"/>
    <n v="84"/>
  </r>
  <r>
    <x v="4"/>
    <x v="0"/>
    <x v="2"/>
    <x v="7"/>
    <x v="49"/>
    <x v="197"/>
    <x v="67"/>
    <x v="0"/>
    <n v="5611.27"/>
    <n v="0"/>
  </r>
  <r>
    <x v="4"/>
    <x v="0"/>
    <x v="2"/>
    <x v="7"/>
    <x v="49"/>
    <x v="197"/>
    <x v="9"/>
    <x v="0"/>
    <n v="1400"/>
    <n v="75000"/>
  </r>
  <r>
    <x v="4"/>
    <x v="0"/>
    <x v="2"/>
    <x v="7"/>
    <x v="49"/>
    <x v="197"/>
    <x v="29"/>
    <x v="0"/>
    <n v="12204.85"/>
    <n v="244"/>
  </r>
  <r>
    <x v="4"/>
    <x v="0"/>
    <x v="2"/>
    <x v="7"/>
    <x v="49"/>
    <x v="197"/>
    <x v="3"/>
    <x v="0"/>
    <n v="34538.47"/>
    <n v="14.5"/>
  </r>
  <r>
    <x v="4"/>
    <x v="0"/>
    <x v="2"/>
    <x v="7"/>
    <x v="49"/>
    <x v="198"/>
    <x v="0"/>
    <x v="0"/>
    <n v="2000"/>
    <n v="20"/>
  </r>
  <r>
    <x v="4"/>
    <x v="0"/>
    <x v="2"/>
    <x v="7"/>
    <x v="49"/>
    <x v="199"/>
    <x v="32"/>
    <x v="0"/>
    <n v="1590.78"/>
    <n v="0.1"/>
  </r>
  <r>
    <x v="4"/>
    <x v="0"/>
    <x v="2"/>
    <x v="7"/>
    <x v="49"/>
    <x v="199"/>
    <x v="30"/>
    <x v="0"/>
    <n v="3157.14"/>
    <n v="0"/>
  </r>
  <r>
    <x v="4"/>
    <x v="0"/>
    <x v="2"/>
    <x v="7"/>
    <x v="49"/>
    <x v="199"/>
    <x v="3"/>
    <x v="0"/>
    <n v="1086.3699999999999"/>
    <n v="0"/>
  </r>
  <r>
    <x v="4"/>
    <x v="0"/>
    <x v="2"/>
    <x v="7"/>
    <x v="49"/>
    <x v="200"/>
    <x v="0"/>
    <x v="0"/>
    <n v="533111.82999999996"/>
    <n v="142.5"/>
  </r>
  <r>
    <x v="4"/>
    <x v="0"/>
    <x v="2"/>
    <x v="7"/>
    <x v="49"/>
    <x v="200"/>
    <x v="13"/>
    <x v="0"/>
    <n v="127219.94"/>
    <n v="187.35"/>
  </r>
  <r>
    <x v="4"/>
    <x v="0"/>
    <x v="2"/>
    <x v="7"/>
    <x v="49"/>
    <x v="200"/>
    <x v="5"/>
    <x v="0"/>
    <n v="243254.25"/>
    <n v="21.2"/>
  </r>
  <r>
    <x v="4"/>
    <x v="0"/>
    <x v="2"/>
    <x v="7"/>
    <x v="49"/>
    <x v="200"/>
    <x v="32"/>
    <x v="0"/>
    <n v="106870.08"/>
    <n v="191.46"/>
  </r>
  <r>
    <x v="4"/>
    <x v="0"/>
    <x v="2"/>
    <x v="7"/>
    <x v="49"/>
    <x v="200"/>
    <x v="6"/>
    <x v="0"/>
    <n v="199196.42"/>
    <n v="447"/>
  </r>
  <r>
    <x v="4"/>
    <x v="0"/>
    <x v="2"/>
    <x v="7"/>
    <x v="49"/>
    <x v="200"/>
    <x v="16"/>
    <x v="0"/>
    <n v="2392.65"/>
    <n v="197"/>
  </r>
  <r>
    <x v="4"/>
    <x v="0"/>
    <x v="2"/>
    <x v="7"/>
    <x v="49"/>
    <x v="200"/>
    <x v="34"/>
    <x v="0"/>
    <n v="973961.69"/>
    <n v="56"/>
  </r>
  <r>
    <x v="4"/>
    <x v="0"/>
    <x v="2"/>
    <x v="7"/>
    <x v="49"/>
    <x v="200"/>
    <x v="34"/>
    <x v="1"/>
    <n v="40870"/>
    <n v="2450"/>
  </r>
  <r>
    <x v="4"/>
    <x v="0"/>
    <x v="2"/>
    <x v="7"/>
    <x v="49"/>
    <x v="200"/>
    <x v="10"/>
    <x v="0"/>
    <n v="12485.79"/>
    <n v="70"/>
  </r>
  <r>
    <x v="4"/>
    <x v="0"/>
    <x v="2"/>
    <x v="7"/>
    <x v="49"/>
    <x v="200"/>
    <x v="18"/>
    <x v="0"/>
    <n v="401961.43"/>
    <n v="1380"/>
  </r>
  <r>
    <x v="4"/>
    <x v="0"/>
    <x v="2"/>
    <x v="7"/>
    <x v="49"/>
    <x v="200"/>
    <x v="11"/>
    <x v="0"/>
    <n v="16373.65"/>
    <n v="153"/>
  </r>
  <r>
    <x v="4"/>
    <x v="0"/>
    <x v="2"/>
    <x v="7"/>
    <x v="49"/>
    <x v="200"/>
    <x v="67"/>
    <x v="0"/>
    <n v="4225.3500000000004"/>
    <n v="0"/>
  </r>
  <r>
    <x v="4"/>
    <x v="0"/>
    <x v="2"/>
    <x v="7"/>
    <x v="49"/>
    <x v="200"/>
    <x v="30"/>
    <x v="0"/>
    <n v="3844.1"/>
    <n v="24"/>
  </r>
  <r>
    <x v="4"/>
    <x v="0"/>
    <x v="2"/>
    <x v="7"/>
    <x v="49"/>
    <x v="200"/>
    <x v="9"/>
    <x v="0"/>
    <n v="219258.17"/>
    <n v="473.5"/>
  </r>
  <r>
    <x v="4"/>
    <x v="0"/>
    <x v="2"/>
    <x v="7"/>
    <x v="49"/>
    <x v="200"/>
    <x v="26"/>
    <x v="0"/>
    <n v="20353.330000000002"/>
    <n v="10"/>
  </r>
  <r>
    <x v="4"/>
    <x v="0"/>
    <x v="2"/>
    <x v="7"/>
    <x v="49"/>
    <x v="200"/>
    <x v="27"/>
    <x v="0"/>
    <n v="68177.429999999993"/>
    <n v="3"/>
  </r>
  <r>
    <x v="4"/>
    <x v="0"/>
    <x v="2"/>
    <x v="7"/>
    <x v="49"/>
    <x v="200"/>
    <x v="29"/>
    <x v="0"/>
    <n v="7700.58"/>
    <n v="6"/>
  </r>
  <r>
    <x v="4"/>
    <x v="0"/>
    <x v="2"/>
    <x v="7"/>
    <x v="49"/>
    <x v="200"/>
    <x v="19"/>
    <x v="0"/>
    <n v="65294.45"/>
    <n v="85"/>
  </r>
  <r>
    <x v="4"/>
    <x v="0"/>
    <x v="2"/>
    <x v="7"/>
    <x v="49"/>
    <x v="200"/>
    <x v="20"/>
    <x v="0"/>
    <n v="10094.23"/>
    <n v="0"/>
  </r>
  <r>
    <x v="4"/>
    <x v="0"/>
    <x v="2"/>
    <x v="7"/>
    <x v="49"/>
    <x v="200"/>
    <x v="3"/>
    <x v="0"/>
    <n v="692322.4"/>
    <n v="358.4"/>
  </r>
  <r>
    <x v="4"/>
    <x v="0"/>
    <x v="2"/>
    <x v="7"/>
    <x v="49"/>
    <x v="200"/>
    <x v="224"/>
    <x v="0"/>
    <n v="5000"/>
    <n v="6"/>
  </r>
  <r>
    <x v="4"/>
    <x v="0"/>
    <x v="2"/>
    <x v="7"/>
    <x v="50"/>
    <x v="201"/>
    <x v="5"/>
    <x v="0"/>
    <n v="39490.36"/>
    <n v="10"/>
  </r>
  <r>
    <x v="4"/>
    <x v="0"/>
    <x v="2"/>
    <x v="7"/>
    <x v="50"/>
    <x v="201"/>
    <x v="32"/>
    <x v="0"/>
    <n v="17031.240000000002"/>
    <n v="213"/>
  </r>
  <r>
    <x v="4"/>
    <x v="0"/>
    <x v="2"/>
    <x v="7"/>
    <x v="50"/>
    <x v="201"/>
    <x v="6"/>
    <x v="0"/>
    <n v="1953.97"/>
    <n v="26"/>
  </r>
  <r>
    <x v="4"/>
    <x v="0"/>
    <x v="2"/>
    <x v="7"/>
    <x v="50"/>
    <x v="201"/>
    <x v="17"/>
    <x v="0"/>
    <n v="9777.5"/>
    <n v="16.8"/>
  </r>
  <r>
    <x v="4"/>
    <x v="0"/>
    <x v="2"/>
    <x v="7"/>
    <x v="50"/>
    <x v="201"/>
    <x v="23"/>
    <x v="0"/>
    <n v="19807.02"/>
    <n v="2.9"/>
  </r>
  <r>
    <x v="4"/>
    <x v="0"/>
    <x v="2"/>
    <x v="7"/>
    <x v="50"/>
    <x v="201"/>
    <x v="34"/>
    <x v="1"/>
    <n v="1000"/>
    <n v="0"/>
  </r>
  <r>
    <x v="4"/>
    <x v="0"/>
    <x v="2"/>
    <x v="7"/>
    <x v="50"/>
    <x v="201"/>
    <x v="9"/>
    <x v="0"/>
    <n v="10643"/>
    <n v="0"/>
  </r>
  <r>
    <x v="4"/>
    <x v="0"/>
    <x v="2"/>
    <x v="7"/>
    <x v="50"/>
    <x v="201"/>
    <x v="26"/>
    <x v="0"/>
    <n v="1954.74"/>
    <n v="3"/>
  </r>
  <r>
    <x v="4"/>
    <x v="0"/>
    <x v="2"/>
    <x v="7"/>
    <x v="50"/>
    <x v="201"/>
    <x v="3"/>
    <x v="0"/>
    <n v="13323.47"/>
    <n v="17.5"/>
  </r>
  <r>
    <x v="4"/>
    <x v="0"/>
    <x v="2"/>
    <x v="7"/>
    <x v="50"/>
    <x v="202"/>
    <x v="5"/>
    <x v="0"/>
    <n v="179056.22"/>
    <n v="26"/>
  </r>
  <r>
    <x v="4"/>
    <x v="0"/>
    <x v="2"/>
    <x v="7"/>
    <x v="50"/>
    <x v="202"/>
    <x v="32"/>
    <x v="0"/>
    <n v="25283.14"/>
    <n v="27.78"/>
  </r>
  <r>
    <x v="4"/>
    <x v="0"/>
    <x v="2"/>
    <x v="7"/>
    <x v="50"/>
    <x v="202"/>
    <x v="21"/>
    <x v="0"/>
    <n v="1819.65"/>
    <n v="3.6"/>
  </r>
  <r>
    <x v="4"/>
    <x v="0"/>
    <x v="2"/>
    <x v="7"/>
    <x v="50"/>
    <x v="202"/>
    <x v="16"/>
    <x v="0"/>
    <n v="4153.88"/>
    <n v="3.5"/>
  </r>
  <r>
    <x v="4"/>
    <x v="0"/>
    <x v="2"/>
    <x v="7"/>
    <x v="50"/>
    <x v="202"/>
    <x v="17"/>
    <x v="0"/>
    <n v="20997.17"/>
    <n v="191"/>
  </r>
  <r>
    <x v="4"/>
    <x v="0"/>
    <x v="2"/>
    <x v="7"/>
    <x v="50"/>
    <x v="202"/>
    <x v="23"/>
    <x v="0"/>
    <n v="8871.91"/>
    <n v="22.1"/>
  </r>
  <r>
    <x v="4"/>
    <x v="0"/>
    <x v="2"/>
    <x v="7"/>
    <x v="50"/>
    <x v="202"/>
    <x v="59"/>
    <x v="0"/>
    <n v="3944.4"/>
    <n v="12.2"/>
  </r>
  <r>
    <x v="4"/>
    <x v="0"/>
    <x v="2"/>
    <x v="7"/>
    <x v="50"/>
    <x v="202"/>
    <x v="10"/>
    <x v="0"/>
    <n v="1429.86"/>
    <n v="240"/>
  </r>
  <r>
    <x v="4"/>
    <x v="0"/>
    <x v="2"/>
    <x v="7"/>
    <x v="50"/>
    <x v="202"/>
    <x v="18"/>
    <x v="0"/>
    <n v="33638.629999999997"/>
    <n v="4"/>
  </r>
  <r>
    <x v="4"/>
    <x v="0"/>
    <x v="2"/>
    <x v="7"/>
    <x v="50"/>
    <x v="202"/>
    <x v="24"/>
    <x v="0"/>
    <n v="6832.32"/>
    <n v="18.600000000000001"/>
  </r>
  <r>
    <x v="4"/>
    <x v="0"/>
    <x v="2"/>
    <x v="7"/>
    <x v="50"/>
    <x v="202"/>
    <x v="67"/>
    <x v="0"/>
    <n v="14045.25"/>
    <n v="0"/>
  </r>
  <r>
    <x v="4"/>
    <x v="0"/>
    <x v="2"/>
    <x v="7"/>
    <x v="50"/>
    <x v="202"/>
    <x v="2"/>
    <x v="0"/>
    <n v="54907.61"/>
    <n v="32"/>
  </r>
  <r>
    <x v="4"/>
    <x v="0"/>
    <x v="2"/>
    <x v="7"/>
    <x v="50"/>
    <x v="202"/>
    <x v="30"/>
    <x v="0"/>
    <n v="1874.02"/>
    <n v="3"/>
  </r>
  <r>
    <x v="4"/>
    <x v="0"/>
    <x v="2"/>
    <x v="7"/>
    <x v="50"/>
    <x v="202"/>
    <x v="9"/>
    <x v="0"/>
    <n v="10998"/>
    <n v="10"/>
  </r>
  <r>
    <x v="4"/>
    <x v="0"/>
    <x v="2"/>
    <x v="7"/>
    <x v="50"/>
    <x v="202"/>
    <x v="25"/>
    <x v="0"/>
    <n v="2117.92"/>
    <n v="1"/>
  </r>
  <r>
    <x v="4"/>
    <x v="0"/>
    <x v="2"/>
    <x v="7"/>
    <x v="50"/>
    <x v="202"/>
    <x v="38"/>
    <x v="0"/>
    <n v="6555.75"/>
    <n v="6.9"/>
  </r>
  <r>
    <x v="4"/>
    <x v="0"/>
    <x v="2"/>
    <x v="7"/>
    <x v="50"/>
    <x v="202"/>
    <x v="26"/>
    <x v="0"/>
    <n v="5303.18"/>
    <n v="1"/>
  </r>
  <r>
    <x v="4"/>
    <x v="0"/>
    <x v="2"/>
    <x v="7"/>
    <x v="50"/>
    <x v="202"/>
    <x v="12"/>
    <x v="0"/>
    <n v="63190.31"/>
    <n v="100"/>
  </r>
  <r>
    <x v="4"/>
    <x v="0"/>
    <x v="2"/>
    <x v="7"/>
    <x v="50"/>
    <x v="202"/>
    <x v="3"/>
    <x v="0"/>
    <n v="30514.31"/>
    <n v="35.299999999999997"/>
  </r>
  <r>
    <x v="4"/>
    <x v="0"/>
    <x v="2"/>
    <x v="7"/>
    <x v="50"/>
    <x v="203"/>
    <x v="0"/>
    <x v="0"/>
    <n v="4000"/>
    <n v="108"/>
  </r>
  <r>
    <x v="4"/>
    <x v="0"/>
    <x v="2"/>
    <x v="7"/>
    <x v="50"/>
    <x v="203"/>
    <x v="5"/>
    <x v="0"/>
    <n v="2771.92"/>
    <n v="0.5"/>
  </r>
  <r>
    <x v="4"/>
    <x v="0"/>
    <x v="2"/>
    <x v="7"/>
    <x v="50"/>
    <x v="203"/>
    <x v="32"/>
    <x v="0"/>
    <n v="1303.06"/>
    <n v="3"/>
  </r>
  <r>
    <x v="4"/>
    <x v="0"/>
    <x v="2"/>
    <x v="7"/>
    <x v="50"/>
    <x v="203"/>
    <x v="16"/>
    <x v="0"/>
    <n v="3650.35"/>
    <n v="9"/>
  </r>
  <r>
    <x v="4"/>
    <x v="0"/>
    <x v="2"/>
    <x v="7"/>
    <x v="50"/>
    <x v="203"/>
    <x v="23"/>
    <x v="0"/>
    <n v="1657.75"/>
    <n v="70.5"/>
  </r>
  <r>
    <x v="4"/>
    <x v="0"/>
    <x v="2"/>
    <x v="7"/>
    <x v="50"/>
    <x v="203"/>
    <x v="18"/>
    <x v="0"/>
    <n v="12047.52"/>
    <n v="136.69999999999999"/>
  </r>
  <r>
    <x v="4"/>
    <x v="0"/>
    <x v="2"/>
    <x v="7"/>
    <x v="50"/>
    <x v="203"/>
    <x v="67"/>
    <x v="0"/>
    <n v="42991.67"/>
    <n v="7"/>
  </r>
  <r>
    <x v="4"/>
    <x v="0"/>
    <x v="2"/>
    <x v="7"/>
    <x v="50"/>
    <x v="203"/>
    <x v="9"/>
    <x v="0"/>
    <n v="6959"/>
    <n v="0"/>
  </r>
  <r>
    <x v="4"/>
    <x v="0"/>
    <x v="2"/>
    <x v="7"/>
    <x v="50"/>
    <x v="203"/>
    <x v="12"/>
    <x v="0"/>
    <n v="3063.46"/>
    <n v="242"/>
  </r>
  <r>
    <x v="4"/>
    <x v="0"/>
    <x v="2"/>
    <x v="7"/>
    <x v="50"/>
    <x v="203"/>
    <x v="3"/>
    <x v="0"/>
    <n v="42328.53"/>
    <n v="16"/>
  </r>
  <r>
    <x v="4"/>
    <x v="0"/>
    <x v="2"/>
    <x v="7"/>
    <x v="50"/>
    <x v="204"/>
    <x v="0"/>
    <x v="0"/>
    <n v="9585.69"/>
    <n v="2.2000000000000002"/>
  </r>
  <r>
    <x v="4"/>
    <x v="0"/>
    <x v="2"/>
    <x v="7"/>
    <x v="50"/>
    <x v="204"/>
    <x v="54"/>
    <x v="0"/>
    <n v="10245.719999999999"/>
    <n v="0"/>
  </r>
  <r>
    <x v="4"/>
    <x v="0"/>
    <x v="2"/>
    <x v="7"/>
    <x v="50"/>
    <x v="204"/>
    <x v="32"/>
    <x v="0"/>
    <n v="47398.62"/>
    <n v="389.5"/>
  </r>
  <r>
    <x v="4"/>
    <x v="0"/>
    <x v="2"/>
    <x v="7"/>
    <x v="50"/>
    <x v="204"/>
    <x v="16"/>
    <x v="0"/>
    <n v="7608.62"/>
    <n v="73"/>
  </r>
  <r>
    <x v="4"/>
    <x v="0"/>
    <x v="2"/>
    <x v="7"/>
    <x v="50"/>
    <x v="204"/>
    <x v="17"/>
    <x v="0"/>
    <n v="17605.57"/>
    <n v="45.04"/>
  </r>
  <r>
    <x v="4"/>
    <x v="0"/>
    <x v="2"/>
    <x v="7"/>
    <x v="50"/>
    <x v="204"/>
    <x v="23"/>
    <x v="0"/>
    <n v="3701.34"/>
    <n v="0"/>
  </r>
  <r>
    <x v="4"/>
    <x v="0"/>
    <x v="2"/>
    <x v="7"/>
    <x v="50"/>
    <x v="204"/>
    <x v="59"/>
    <x v="0"/>
    <n v="2342.2399999999998"/>
    <n v="0"/>
  </r>
  <r>
    <x v="4"/>
    <x v="0"/>
    <x v="2"/>
    <x v="7"/>
    <x v="50"/>
    <x v="204"/>
    <x v="18"/>
    <x v="0"/>
    <n v="329243.57"/>
    <n v="101.1"/>
  </r>
  <r>
    <x v="4"/>
    <x v="0"/>
    <x v="2"/>
    <x v="7"/>
    <x v="50"/>
    <x v="204"/>
    <x v="11"/>
    <x v="0"/>
    <n v="11087.11"/>
    <n v="28.9"/>
  </r>
  <r>
    <x v="4"/>
    <x v="0"/>
    <x v="2"/>
    <x v="7"/>
    <x v="50"/>
    <x v="204"/>
    <x v="8"/>
    <x v="0"/>
    <n v="7950.53"/>
    <n v="19.7"/>
  </r>
  <r>
    <x v="4"/>
    <x v="0"/>
    <x v="2"/>
    <x v="7"/>
    <x v="50"/>
    <x v="204"/>
    <x v="2"/>
    <x v="0"/>
    <n v="4674"/>
    <n v="30"/>
  </r>
  <r>
    <x v="4"/>
    <x v="0"/>
    <x v="2"/>
    <x v="7"/>
    <x v="50"/>
    <x v="204"/>
    <x v="30"/>
    <x v="0"/>
    <n v="14784.26"/>
    <n v="87"/>
  </r>
  <r>
    <x v="4"/>
    <x v="0"/>
    <x v="2"/>
    <x v="7"/>
    <x v="50"/>
    <x v="204"/>
    <x v="26"/>
    <x v="0"/>
    <n v="3706.18"/>
    <n v="4.2"/>
  </r>
  <r>
    <x v="4"/>
    <x v="0"/>
    <x v="2"/>
    <x v="7"/>
    <x v="50"/>
    <x v="204"/>
    <x v="62"/>
    <x v="0"/>
    <n v="4346.9799999999996"/>
    <n v="0"/>
  </r>
  <r>
    <x v="4"/>
    <x v="0"/>
    <x v="2"/>
    <x v="7"/>
    <x v="50"/>
    <x v="204"/>
    <x v="20"/>
    <x v="0"/>
    <n v="10903.63"/>
    <n v="12.1"/>
  </r>
  <r>
    <x v="4"/>
    <x v="0"/>
    <x v="2"/>
    <x v="7"/>
    <x v="50"/>
    <x v="204"/>
    <x v="3"/>
    <x v="0"/>
    <n v="224278.31"/>
    <n v="470.9"/>
  </r>
  <r>
    <x v="4"/>
    <x v="0"/>
    <x v="2"/>
    <x v="7"/>
    <x v="50"/>
    <x v="205"/>
    <x v="32"/>
    <x v="0"/>
    <n v="2170.4299999999998"/>
    <n v="74.8"/>
  </r>
  <r>
    <x v="4"/>
    <x v="0"/>
    <x v="2"/>
    <x v="7"/>
    <x v="50"/>
    <x v="205"/>
    <x v="18"/>
    <x v="0"/>
    <n v="8169.97"/>
    <n v="0"/>
  </r>
  <r>
    <x v="4"/>
    <x v="0"/>
    <x v="2"/>
    <x v="7"/>
    <x v="50"/>
    <x v="205"/>
    <x v="3"/>
    <x v="0"/>
    <n v="18028.009999999998"/>
    <n v="9"/>
  </r>
  <r>
    <x v="4"/>
    <x v="0"/>
    <x v="2"/>
    <x v="7"/>
    <x v="50"/>
    <x v="206"/>
    <x v="0"/>
    <x v="0"/>
    <n v="69000"/>
    <n v="144"/>
  </r>
  <r>
    <x v="4"/>
    <x v="0"/>
    <x v="2"/>
    <x v="7"/>
    <x v="50"/>
    <x v="206"/>
    <x v="32"/>
    <x v="0"/>
    <n v="1150.3499999999999"/>
    <n v="16"/>
  </r>
  <r>
    <x v="4"/>
    <x v="0"/>
    <x v="2"/>
    <x v="7"/>
    <x v="50"/>
    <x v="206"/>
    <x v="73"/>
    <x v="0"/>
    <n v="1416.22"/>
    <n v="0.5"/>
  </r>
  <r>
    <x v="4"/>
    <x v="0"/>
    <x v="2"/>
    <x v="7"/>
    <x v="50"/>
    <x v="206"/>
    <x v="18"/>
    <x v="0"/>
    <n v="12138.56"/>
    <n v="98"/>
  </r>
  <r>
    <x v="4"/>
    <x v="0"/>
    <x v="2"/>
    <x v="7"/>
    <x v="50"/>
    <x v="206"/>
    <x v="11"/>
    <x v="0"/>
    <n v="1028.9000000000001"/>
    <n v="1"/>
  </r>
  <r>
    <x v="4"/>
    <x v="0"/>
    <x v="2"/>
    <x v="7"/>
    <x v="50"/>
    <x v="206"/>
    <x v="24"/>
    <x v="0"/>
    <n v="1181.49"/>
    <n v="0"/>
  </r>
  <r>
    <x v="4"/>
    <x v="0"/>
    <x v="2"/>
    <x v="7"/>
    <x v="50"/>
    <x v="207"/>
    <x v="0"/>
    <x v="0"/>
    <n v="9863.27"/>
    <n v="40.1"/>
  </r>
  <r>
    <x v="4"/>
    <x v="0"/>
    <x v="2"/>
    <x v="7"/>
    <x v="50"/>
    <x v="207"/>
    <x v="32"/>
    <x v="0"/>
    <n v="41197.550000000003"/>
    <n v="253.03"/>
  </r>
  <r>
    <x v="4"/>
    <x v="0"/>
    <x v="2"/>
    <x v="7"/>
    <x v="50"/>
    <x v="207"/>
    <x v="6"/>
    <x v="0"/>
    <n v="6852.89"/>
    <n v="33"/>
  </r>
  <r>
    <x v="4"/>
    <x v="0"/>
    <x v="2"/>
    <x v="7"/>
    <x v="50"/>
    <x v="207"/>
    <x v="16"/>
    <x v="0"/>
    <n v="4127.83"/>
    <n v="23"/>
  </r>
  <r>
    <x v="4"/>
    <x v="0"/>
    <x v="2"/>
    <x v="7"/>
    <x v="50"/>
    <x v="207"/>
    <x v="17"/>
    <x v="0"/>
    <n v="20561.75"/>
    <n v="78"/>
  </r>
  <r>
    <x v="4"/>
    <x v="0"/>
    <x v="2"/>
    <x v="7"/>
    <x v="50"/>
    <x v="207"/>
    <x v="45"/>
    <x v="0"/>
    <n v="8195.89"/>
    <n v="18"/>
  </r>
  <r>
    <x v="4"/>
    <x v="0"/>
    <x v="2"/>
    <x v="7"/>
    <x v="50"/>
    <x v="207"/>
    <x v="18"/>
    <x v="0"/>
    <n v="150931.47"/>
    <n v="1539.9"/>
  </r>
  <r>
    <x v="4"/>
    <x v="0"/>
    <x v="2"/>
    <x v="7"/>
    <x v="50"/>
    <x v="207"/>
    <x v="9"/>
    <x v="0"/>
    <n v="52957.71"/>
    <n v="286.3"/>
  </r>
  <r>
    <x v="4"/>
    <x v="0"/>
    <x v="2"/>
    <x v="7"/>
    <x v="50"/>
    <x v="207"/>
    <x v="26"/>
    <x v="0"/>
    <n v="189296.76"/>
    <n v="11"/>
  </r>
  <r>
    <x v="4"/>
    <x v="0"/>
    <x v="2"/>
    <x v="7"/>
    <x v="50"/>
    <x v="207"/>
    <x v="27"/>
    <x v="0"/>
    <n v="48624.77"/>
    <n v="3"/>
  </r>
  <r>
    <x v="4"/>
    <x v="0"/>
    <x v="2"/>
    <x v="7"/>
    <x v="50"/>
    <x v="207"/>
    <x v="62"/>
    <x v="0"/>
    <n v="4982.99"/>
    <n v="24"/>
  </r>
  <r>
    <x v="4"/>
    <x v="0"/>
    <x v="2"/>
    <x v="7"/>
    <x v="50"/>
    <x v="207"/>
    <x v="20"/>
    <x v="0"/>
    <n v="1218.27"/>
    <n v="3.5"/>
  </r>
  <r>
    <x v="4"/>
    <x v="0"/>
    <x v="2"/>
    <x v="7"/>
    <x v="50"/>
    <x v="207"/>
    <x v="3"/>
    <x v="0"/>
    <n v="40039.949999999997"/>
    <n v="119"/>
  </r>
  <r>
    <x v="4"/>
    <x v="0"/>
    <x v="2"/>
    <x v="7"/>
    <x v="51"/>
    <x v="211"/>
    <x v="32"/>
    <x v="0"/>
    <n v="2409.6999999999998"/>
    <n v="50"/>
  </r>
  <r>
    <x v="4"/>
    <x v="0"/>
    <x v="2"/>
    <x v="7"/>
    <x v="51"/>
    <x v="211"/>
    <x v="34"/>
    <x v="1"/>
    <n v="5000"/>
    <n v="0"/>
  </r>
  <r>
    <x v="4"/>
    <x v="0"/>
    <x v="2"/>
    <x v="7"/>
    <x v="51"/>
    <x v="211"/>
    <x v="18"/>
    <x v="0"/>
    <n v="305831.45"/>
    <n v="11253.4"/>
  </r>
  <r>
    <x v="4"/>
    <x v="0"/>
    <x v="2"/>
    <x v="7"/>
    <x v="51"/>
    <x v="211"/>
    <x v="11"/>
    <x v="0"/>
    <n v="2788.9"/>
    <n v="1017"/>
  </r>
  <r>
    <x v="4"/>
    <x v="0"/>
    <x v="2"/>
    <x v="7"/>
    <x v="51"/>
    <x v="211"/>
    <x v="19"/>
    <x v="0"/>
    <n v="1360.63"/>
    <n v="51"/>
  </r>
  <r>
    <x v="4"/>
    <x v="0"/>
    <x v="2"/>
    <x v="7"/>
    <x v="51"/>
    <x v="211"/>
    <x v="3"/>
    <x v="0"/>
    <n v="10377.82"/>
    <n v="122.33"/>
  </r>
  <r>
    <x v="4"/>
    <x v="0"/>
    <x v="2"/>
    <x v="7"/>
    <x v="51"/>
    <x v="212"/>
    <x v="10"/>
    <x v="0"/>
    <n v="2799.75"/>
    <n v="7.3"/>
  </r>
  <r>
    <x v="4"/>
    <x v="0"/>
    <x v="2"/>
    <x v="7"/>
    <x v="51"/>
    <x v="212"/>
    <x v="18"/>
    <x v="0"/>
    <n v="198851.19"/>
    <n v="3351.8"/>
  </r>
  <r>
    <x v="4"/>
    <x v="0"/>
    <x v="2"/>
    <x v="7"/>
    <x v="51"/>
    <x v="212"/>
    <x v="3"/>
    <x v="0"/>
    <n v="8422.23"/>
    <n v="470"/>
  </r>
  <r>
    <x v="4"/>
    <x v="0"/>
    <x v="2"/>
    <x v="7"/>
    <x v="51"/>
    <x v="213"/>
    <x v="34"/>
    <x v="1"/>
    <n v="8377693"/>
    <n v="374000"/>
  </r>
  <r>
    <x v="4"/>
    <x v="0"/>
    <x v="2"/>
    <x v="7"/>
    <x v="51"/>
    <x v="213"/>
    <x v="2"/>
    <x v="0"/>
    <n v="2220.75"/>
    <n v="95"/>
  </r>
  <r>
    <x v="4"/>
    <x v="0"/>
    <x v="2"/>
    <x v="7"/>
    <x v="52"/>
    <x v="215"/>
    <x v="0"/>
    <x v="0"/>
    <n v="6844.5"/>
    <n v="95"/>
  </r>
  <r>
    <x v="4"/>
    <x v="0"/>
    <x v="2"/>
    <x v="7"/>
    <x v="52"/>
    <x v="215"/>
    <x v="48"/>
    <x v="0"/>
    <n v="6689.85"/>
    <n v="0"/>
  </r>
  <r>
    <x v="4"/>
    <x v="0"/>
    <x v="2"/>
    <x v="7"/>
    <x v="52"/>
    <x v="215"/>
    <x v="5"/>
    <x v="0"/>
    <n v="154856.82"/>
    <n v="181.5"/>
  </r>
  <r>
    <x v="4"/>
    <x v="0"/>
    <x v="2"/>
    <x v="7"/>
    <x v="52"/>
    <x v="215"/>
    <x v="32"/>
    <x v="0"/>
    <n v="45658.95"/>
    <n v="867"/>
  </r>
  <r>
    <x v="4"/>
    <x v="0"/>
    <x v="2"/>
    <x v="7"/>
    <x v="52"/>
    <x v="215"/>
    <x v="16"/>
    <x v="0"/>
    <n v="3574173.06"/>
    <n v="4112.5"/>
  </r>
  <r>
    <x v="4"/>
    <x v="0"/>
    <x v="2"/>
    <x v="7"/>
    <x v="52"/>
    <x v="215"/>
    <x v="17"/>
    <x v="0"/>
    <n v="2499.9299999999998"/>
    <n v="2"/>
  </r>
  <r>
    <x v="4"/>
    <x v="0"/>
    <x v="2"/>
    <x v="7"/>
    <x v="52"/>
    <x v="215"/>
    <x v="34"/>
    <x v="0"/>
    <n v="24347.15"/>
    <n v="9.5"/>
  </r>
  <r>
    <x v="4"/>
    <x v="0"/>
    <x v="2"/>
    <x v="7"/>
    <x v="52"/>
    <x v="215"/>
    <x v="10"/>
    <x v="0"/>
    <n v="58214.55"/>
    <n v="39"/>
  </r>
  <r>
    <x v="4"/>
    <x v="0"/>
    <x v="2"/>
    <x v="7"/>
    <x v="52"/>
    <x v="215"/>
    <x v="2"/>
    <x v="0"/>
    <n v="409888.6"/>
    <n v="300"/>
  </r>
  <r>
    <x v="4"/>
    <x v="0"/>
    <x v="2"/>
    <x v="7"/>
    <x v="52"/>
    <x v="215"/>
    <x v="9"/>
    <x v="0"/>
    <n v="140108.74"/>
    <n v="1385"/>
  </r>
  <r>
    <x v="4"/>
    <x v="0"/>
    <x v="2"/>
    <x v="7"/>
    <x v="52"/>
    <x v="215"/>
    <x v="26"/>
    <x v="0"/>
    <n v="14786.43"/>
    <n v="5"/>
  </r>
  <r>
    <x v="4"/>
    <x v="0"/>
    <x v="2"/>
    <x v="7"/>
    <x v="52"/>
    <x v="215"/>
    <x v="20"/>
    <x v="0"/>
    <n v="36650.269999999997"/>
    <n v="31.5"/>
  </r>
  <r>
    <x v="4"/>
    <x v="0"/>
    <x v="2"/>
    <x v="7"/>
    <x v="52"/>
    <x v="215"/>
    <x v="3"/>
    <x v="0"/>
    <n v="24452493.079999998"/>
    <n v="51724.68"/>
  </r>
  <r>
    <x v="4"/>
    <x v="0"/>
    <x v="2"/>
    <x v="7"/>
    <x v="52"/>
    <x v="216"/>
    <x v="0"/>
    <x v="1"/>
    <n v="1303325.3899999999"/>
    <n v="6500"/>
  </r>
  <r>
    <x v="4"/>
    <x v="0"/>
    <x v="2"/>
    <x v="7"/>
    <x v="52"/>
    <x v="216"/>
    <x v="5"/>
    <x v="1"/>
    <n v="53000"/>
    <n v="14210"/>
  </r>
  <r>
    <x v="4"/>
    <x v="0"/>
    <x v="2"/>
    <x v="7"/>
    <x v="52"/>
    <x v="216"/>
    <x v="32"/>
    <x v="0"/>
    <n v="5639.36"/>
    <n v="203"/>
  </r>
  <r>
    <x v="4"/>
    <x v="0"/>
    <x v="2"/>
    <x v="7"/>
    <x v="52"/>
    <x v="216"/>
    <x v="32"/>
    <x v="1"/>
    <n v="713510.73"/>
    <n v="11900"/>
  </r>
  <r>
    <x v="4"/>
    <x v="0"/>
    <x v="2"/>
    <x v="7"/>
    <x v="52"/>
    <x v="216"/>
    <x v="16"/>
    <x v="0"/>
    <n v="11849.98"/>
    <n v="387"/>
  </r>
  <r>
    <x v="4"/>
    <x v="0"/>
    <x v="2"/>
    <x v="7"/>
    <x v="52"/>
    <x v="216"/>
    <x v="16"/>
    <x v="1"/>
    <n v="499592.58"/>
    <n v="182350"/>
  </r>
  <r>
    <x v="4"/>
    <x v="0"/>
    <x v="2"/>
    <x v="7"/>
    <x v="52"/>
    <x v="216"/>
    <x v="24"/>
    <x v="1"/>
    <n v="5030710"/>
    <n v="345000"/>
  </r>
  <r>
    <x v="4"/>
    <x v="0"/>
    <x v="2"/>
    <x v="7"/>
    <x v="52"/>
    <x v="216"/>
    <x v="9"/>
    <x v="1"/>
    <n v="196640.15"/>
    <n v="450"/>
  </r>
  <r>
    <x v="4"/>
    <x v="0"/>
    <x v="2"/>
    <x v="7"/>
    <x v="52"/>
    <x v="216"/>
    <x v="98"/>
    <x v="1"/>
    <n v="132200.14000000001"/>
    <n v="9500"/>
  </r>
  <r>
    <x v="4"/>
    <x v="0"/>
    <x v="2"/>
    <x v="7"/>
    <x v="52"/>
    <x v="216"/>
    <x v="27"/>
    <x v="0"/>
    <n v="8991.06"/>
    <n v="354"/>
  </r>
  <r>
    <x v="4"/>
    <x v="0"/>
    <x v="2"/>
    <x v="7"/>
    <x v="52"/>
    <x v="216"/>
    <x v="29"/>
    <x v="1"/>
    <n v="36505.629999999997"/>
    <n v="15000"/>
  </r>
  <r>
    <x v="4"/>
    <x v="0"/>
    <x v="2"/>
    <x v="7"/>
    <x v="52"/>
    <x v="216"/>
    <x v="20"/>
    <x v="1"/>
    <n v="1040000"/>
    <n v="28000"/>
  </r>
  <r>
    <x v="4"/>
    <x v="0"/>
    <x v="2"/>
    <x v="7"/>
    <x v="52"/>
    <x v="216"/>
    <x v="3"/>
    <x v="1"/>
    <n v="715522.08"/>
    <n v="30000"/>
  </r>
  <r>
    <x v="4"/>
    <x v="0"/>
    <x v="2"/>
    <x v="7"/>
    <x v="52"/>
    <x v="216"/>
    <x v="44"/>
    <x v="1"/>
    <n v="1201901.3400000001"/>
    <n v="17000"/>
  </r>
  <r>
    <x v="4"/>
    <x v="0"/>
    <x v="2"/>
    <x v="8"/>
    <x v="53"/>
    <x v="219"/>
    <x v="32"/>
    <x v="0"/>
    <n v="480418.13"/>
    <n v="6737.4"/>
  </r>
  <r>
    <x v="4"/>
    <x v="0"/>
    <x v="2"/>
    <x v="8"/>
    <x v="53"/>
    <x v="219"/>
    <x v="16"/>
    <x v="0"/>
    <n v="5869.18"/>
    <n v="12"/>
  </r>
  <r>
    <x v="4"/>
    <x v="0"/>
    <x v="2"/>
    <x v="8"/>
    <x v="53"/>
    <x v="219"/>
    <x v="45"/>
    <x v="0"/>
    <n v="2438.17"/>
    <n v="100"/>
  </r>
  <r>
    <x v="4"/>
    <x v="0"/>
    <x v="2"/>
    <x v="8"/>
    <x v="53"/>
    <x v="219"/>
    <x v="2"/>
    <x v="0"/>
    <n v="1312"/>
    <n v="135"/>
  </r>
  <r>
    <x v="4"/>
    <x v="0"/>
    <x v="2"/>
    <x v="8"/>
    <x v="53"/>
    <x v="219"/>
    <x v="9"/>
    <x v="0"/>
    <n v="4448.54"/>
    <n v="1"/>
  </r>
  <r>
    <x v="4"/>
    <x v="0"/>
    <x v="2"/>
    <x v="8"/>
    <x v="53"/>
    <x v="219"/>
    <x v="3"/>
    <x v="0"/>
    <n v="5020.17"/>
    <n v="1.5"/>
  </r>
  <r>
    <x v="4"/>
    <x v="0"/>
    <x v="2"/>
    <x v="8"/>
    <x v="54"/>
    <x v="220"/>
    <x v="0"/>
    <x v="0"/>
    <n v="1400"/>
    <n v="0"/>
  </r>
  <r>
    <x v="4"/>
    <x v="0"/>
    <x v="2"/>
    <x v="8"/>
    <x v="54"/>
    <x v="220"/>
    <x v="32"/>
    <x v="0"/>
    <n v="195173.51"/>
    <n v="18069.5"/>
  </r>
  <r>
    <x v="4"/>
    <x v="0"/>
    <x v="2"/>
    <x v="8"/>
    <x v="54"/>
    <x v="220"/>
    <x v="45"/>
    <x v="0"/>
    <n v="4338.6400000000003"/>
    <n v="977"/>
  </r>
  <r>
    <x v="4"/>
    <x v="0"/>
    <x v="2"/>
    <x v="8"/>
    <x v="54"/>
    <x v="220"/>
    <x v="10"/>
    <x v="0"/>
    <n v="1099.51"/>
    <n v="100"/>
  </r>
  <r>
    <x v="4"/>
    <x v="0"/>
    <x v="2"/>
    <x v="8"/>
    <x v="54"/>
    <x v="220"/>
    <x v="24"/>
    <x v="0"/>
    <n v="2779.8"/>
    <n v="190"/>
  </r>
  <r>
    <x v="4"/>
    <x v="0"/>
    <x v="2"/>
    <x v="8"/>
    <x v="54"/>
    <x v="220"/>
    <x v="2"/>
    <x v="0"/>
    <n v="3502.98"/>
    <n v="123"/>
  </r>
  <r>
    <x v="4"/>
    <x v="0"/>
    <x v="2"/>
    <x v="8"/>
    <x v="54"/>
    <x v="220"/>
    <x v="26"/>
    <x v="0"/>
    <n v="6900.39"/>
    <n v="447"/>
  </r>
  <r>
    <x v="4"/>
    <x v="0"/>
    <x v="2"/>
    <x v="8"/>
    <x v="54"/>
    <x v="220"/>
    <x v="3"/>
    <x v="0"/>
    <n v="14719.23"/>
    <n v="467"/>
  </r>
  <r>
    <x v="4"/>
    <x v="0"/>
    <x v="2"/>
    <x v="8"/>
    <x v="55"/>
    <x v="221"/>
    <x v="0"/>
    <x v="0"/>
    <n v="1400"/>
    <n v="0"/>
  </r>
  <r>
    <x v="4"/>
    <x v="0"/>
    <x v="2"/>
    <x v="8"/>
    <x v="55"/>
    <x v="221"/>
    <x v="56"/>
    <x v="0"/>
    <n v="1130.56"/>
    <n v="0"/>
  </r>
  <r>
    <x v="4"/>
    <x v="0"/>
    <x v="2"/>
    <x v="8"/>
    <x v="55"/>
    <x v="221"/>
    <x v="49"/>
    <x v="0"/>
    <n v="10565.45"/>
    <n v="0"/>
  </r>
  <r>
    <x v="4"/>
    <x v="0"/>
    <x v="2"/>
    <x v="8"/>
    <x v="55"/>
    <x v="221"/>
    <x v="32"/>
    <x v="0"/>
    <n v="195047.34"/>
    <n v="4476.09"/>
  </r>
  <r>
    <x v="4"/>
    <x v="0"/>
    <x v="2"/>
    <x v="8"/>
    <x v="55"/>
    <x v="221"/>
    <x v="16"/>
    <x v="0"/>
    <n v="4432424.62"/>
    <n v="4764.99"/>
  </r>
  <r>
    <x v="4"/>
    <x v="0"/>
    <x v="2"/>
    <x v="8"/>
    <x v="55"/>
    <x v="221"/>
    <x v="23"/>
    <x v="0"/>
    <n v="5237.45"/>
    <n v="0"/>
  </r>
  <r>
    <x v="4"/>
    <x v="0"/>
    <x v="2"/>
    <x v="8"/>
    <x v="55"/>
    <x v="221"/>
    <x v="34"/>
    <x v="0"/>
    <n v="14300.81"/>
    <n v="504"/>
  </r>
  <r>
    <x v="4"/>
    <x v="0"/>
    <x v="2"/>
    <x v="8"/>
    <x v="55"/>
    <x v="221"/>
    <x v="10"/>
    <x v="0"/>
    <n v="8717843.7400000002"/>
    <n v="10992.17"/>
  </r>
  <r>
    <x v="4"/>
    <x v="0"/>
    <x v="2"/>
    <x v="8"/>
    <x v="55"/>
    <x v="221"/>
    <x v="18"/>
    <x v="0"/>
    <n v="156316.92000000001"/>
    <n v="196.2"/>
  </r>
  <r>
    <x v="4"/>
    <x v="0"/>
    <x v="2"/>
    <x v="8"/>
    <x v="55"/>
    <x v="221"/>
    <x v="11"/>
    <x v="0"/>
    <n v="75559.62"/>
    <n v="1802"/>
  </r>
  <r>
    <x v="4"/>
    <x v="0"/>
    <x v="2"/>
    <x v="8"/>
    <x v="55"/>
    <x v="221"/>
    <x v="156"/>
    <x v="0"/>
    <n v="1249.17"/>
    <n v="0"/>
  </r>
  <r>
    <x v="4"/>
    <x v="0"/>
    <x v="2"/>
    <x v="8"/>
    <x v="55"/>
    <x v="221"/>
    <x v="173"/>
    <x v="0"/>
    <n v="15626.27"/>
    <n v="0"/>
  </r>
  <r>
    <x v="4"/>
    <x v="0"/>
    <x v="2"/>
    <x v="8"/>
    <x v="55"/>
    <x v="221"/>
    <x v="36"/>
    <x v="0"/>
    <n v="3367.55"/>
    <n v="0"/>
  </r>
  <r>
    <x v="4"/>
    <x v="0"/>
    <x v="2"/>
    <x v="8"/>
    <x v="55"/>
    <x v="221"/>
    <x v="25"/>
    <x v="0"/>
    <n v="22674.91"/>
    <n v="0"/>
  </r>
  <r>
    <x v="4"/>
    <x v="0"/>
    <x v="2"/>
    <x v="8"/>
    <x v="55"/>
    <x v="221"/>
    <x v="106"/>
    <x v="0"/>
    <n v="35968.699999999997"/>
    <n v="0"/>
  </r>
  <r>
    <x v="4"/>
    <x v="0"/>
    <x v="2"/>
    <x v="8"/>
    <x v="55"/>
    <x v="221"/>
    <x v="12"/>
    <x v="0"/>
    <n v="1632267.35"/>
    <n v="2245.0300000000002"/>
  </r>
  <r>
    <x v="4"/>
    <x v="0"/>
    <x v="2"/>
    <x v="8"/>
    <x v="55"/>
    <x v="221"/>
    <x v="19"/>
    <x v="0"/>
    <n v="2199.67"/>
    <n v="62.6"/>
  </r>
  <r>
    <x v="4"/>
    <x v="0"/>
    <x v="2"/>
    <x v="8"/>
    <x v="55"/>
    <x v="221"/>
    <x v="134"/>
    <x v="0"/>
    <n v="2559.0700000000002"/>
    <n v="93.82"/>
  </r>
  <r>
    <x v="4"/>
    <x v="0"/>
    <x v="2"/>
    <x v="8"/>
    <x v="55"/>
    <x v="221"/>
    <x v="44"/>
    <x v="0"/>
    <n v="430996.38"/>
    <n v="1468"/>
  </r>
  <r>
    <x v="4"/>
    <x v="0"/>
    <x v="2"/>
    <x v="8"/>
    <x v="56"/>
    <x v="222"/>
    <x v="111"/>
    <x v="0"/>
    <n v="12444.67"/>
    <n v="54.45"/>
  </r>
  <r>
    <x v="4"/>
    <x v="0"/>
    <x v="2"/>
    <x v="8"/>
    <x v="56"/>
    <x v="222"/>
    <x v="0"/>
    <x v="0"/>
    <n v="30800"/>
    <n v="0"/>
  </r>
  <r>
    <x v="4"/>
    <x v="0"/>
    <x v="2"/>
    <x v="8"/>
    <x v="56"/>
    <x v="222"/>
    <x v="48"/>
    <x v="0"/>
    <n v="3324.25"/>
    <n v="128"/>
  </r>
  <r>
    <x v="4"/>
    <x v="0"/>
    <x v="2"/>
    <x v="8"/>
    <x v="56"/>
    <x v="222"/>
    <x v="49"/>
    <x v="0"/>
    <n v="6419.09"/>
    <n v="0"/>
  </r>
  <r>
    <x v="4"/>
    <x v="0"/>
    <x v="2"/>
    <x v="8"/>
    <x v="56"/>
    <x v="222"/>
    <x v="32"/>
    <x v="0"/>
    <n v="36987.480000000003"/>
    <n v="453"/>
  </r>
  <r>
    <x v="4"/>
    <x v="0"/>
    <x v="2"/>
    <x v="8"/>
    <x v="56"/>
    <x v="222"/>
    <x v="16"/>
    <x v="0"/>
    <n v="1824.05"/>
    <n v="0"/>
  </r>
  <r>
    <x v="4"/>
    <x v="0"/>
    <x v="2"/>
    <x v="8"/>
    <x v="56"/>
    <x v="222"/>
    <x v="23"/>
    <x v="0"/>
    <n v="6208.19"/>
    <n v="0"/>
  </r>
  <r>
    <x v="4"/>
    <x v="0"/>
    <x v="2"/>
    <x v="8"/>
    <x v="56"/>
    <x v="222"/>
    <x v="34"/>
    <x v="0"/>
    <n v="1093.77"/>
    <n v="0"/>
  </r>
  <r>
    <x v="4"/>
    <x v="0"/>
    <x v="2"/>
    <x v="8"/>
    <x v="56"/>
    <x v="222"/>
    <x v="10"/>
    <x v="0"/>
    <n v="30643.83"/>
    <n v="41"/>
  </r>
  <r>
    <x v="4"/>
    <x v="0"/>
    <x v="2"/>
    <x v="8"/>
    <x v="56"/>
    <x v="222"/>
    <x v="50"/>
    <x v="0"/>
    <n v="2160"/>
    <n v="70"/>
  </r>
  <r>
    <x v="4"/>
    <x v="0"/>
    <x v="2"/>
    <x v="8"/>
    <x v="56"/>
    <x v="222"/>
    <x v="25"/>
    <x v="0"/>
    <n v="4721.37"/>
    <n v="0"/>
  </r>
  <r>
    <x v="4"/>
    <x v="0"/>
    <x v="2"/>
    <x v="8"/>
    <x v="56"/>
    <x v="222"/>
    <x v="106"/>
    <x v="0"/>
    <n v="4640.6000000000004"/>
    <n v="0"/>
  </r>
  <r>
    <x v="4"/>
    <x v="0"/>
    <x v="2"/>
    <x v="8"/>
    <x v="56"/>
    <x v="222"/>
    <x v="12"/>
    <x v="0"/>
    <n v="4905.8100000000004"/>
    <n v="0"/>
  </r>
  <r>
    <x v="4"/>
    <x v="0"/>
    <x v="2"/>
    <x v="8"/>
    <x v="56"/>
    <x v="222"/>
    <x v="19"/>
    <x v="0"/>
    <n v="65818.94"/>
    <n v="495"/>
  </r>
  <r>
    <x v="4"/>
    <x v="0"/>
    <x v="2"/>
    <x v="8"/>
    <x v="56"/>
    <x v="222"/>
    <x v="134"/>
    <x v="0"/>
    <n v="5422.22"/>
    <n v="0"/>
  </r>
  <r>
    <x v="4"/>
    <x v="0"/>
    <x v="2"/>
    <x v="8"/>
    <x v="56"/>
    <x v="222"/>
    <x v="69"/>
    <x v="0"/>
    <n v="1490.86"/>
    <n v="0"/>
  </r>
  <r>
    <x v="4"/>
    <x v="0"/>
    <x v="2"/>
    <x v="8"/>
    <x v="56"/>
    <x v="222"/>
    <x v="20"/>
    <x v="0"/>
    <n v="14426.52"/>
    <n v="390"/>
  </r>
  <r>
    <x v="4"/>
    <x v="0"/>
    <x v="2"/>
    <x v="8"/>
    <x v="56"/>
    <x v="222"/>
    <x v="44"/>
    <x v="0"/>
    <n v="46031.59"/>
    <n v="0"/>
  </r>
  <r>
    <x v="4"/>
    <x v="0"/>
    <x v="2"/>
    <x v="8"/>
    <x v="56"/>
    <x v="223"/>
    <x v="55"/>
    <x v="0"/>
    <n v="23840.75"/>
    <n v="0"/>
  </r>
  <r>
    <x v="4"/>
    <x v="0"/>
    <x v="2"/>
    <x v="8"/>
    <x v="56"/>
    <x v="223"/>
    <x v="32"/>
    <x v="0"/>
    <n v="59825.86"/>
    <n v="2176.3000000000002"/>
  </r>
  <r>
    <x v="4"/>
    <x v="0"/>
    <x v="2"/>
    <x v="8"/>
    <x v="56"/>
    <x v="223"/>
    <x v="16"/>
    <x v="0"/>
    <n v="1154.6400000000001"/>
    <n v="1.6"/>
  </r>
  <r>
    <x v="4"/>
    <x v="0"/>
    <x v="2"/>
    <x v="8"/>
    <x v="56"/>
    <x v="223"/>
    <x v="23"/>
    <x v="0"/>
    <n v="40719.19"/>
    <n v="1330.8"/>
  </r>
  <r>
    <x v="4"/>
    <x v="0"/>
    <x v="2"/>
    <x v="8"/>
    <x v="56"/>
    <x v="223"/>
    <x v="34"/>
    <x v="0"/>
    <n v="61622.81"/>
    <n v="3269"/>
  </r>
  <r>
    <x v="4"/>
    <x v="0"/>
    <x v="2"/>
    <x v="8"/>
    <x v="56"/>
    <x v="223"/>
    <x v="10"/>
    <x v="0"/>
    <n v="44477.27"/>
    <n v="8.6"/>
  </r>
  <r>
    <x v="4"/>
    <x v="0"/>
    <x v="2"/>
    <x v="8"/>
    <x v="56"/>
    <x v="223"/>
    <x v="91"/>
    <x v="0"/>
    <n v="1025.5899999999999"/>
    <n v="1.8"/>
  </r>
  <r>
    <x v="4"/>
    <x v="0"/>
    <x v="2"/>
    <x v="8"/>
    <x v="56"/>
    <x v="223"/>
    <x v="173"/>
    <x v="0"/>
    <n v="1650.85"/>
    <n v="0"/>
  </r>
  <r>
    <x v="4"/>
    <x v="0"/>
    <x v="2"/>
    <x v="8"/>
    <x v="56"/>
    <x v="223"/>
    <x v="50"/>
    <x v="0"/>
    <n v="3737.28"/>
    <n v="130.69999999999999"/>
  </r>
  <r>
    <x v="4"/>
    <x v="0"/>
    <x v="2"/>
    <x v="8"/>
    <x v="56"/>
    <x v="223"/>
    <x v="106"/>
    <x v="0"/>
    <n v="8785.9500000000007"/>
    <n v="0"/>
  </r>
  <r>
    <x v="4"/>
    <x v="0"/>
    <x v="2"/>
    <x v="8"/>
    <x v="56"/>
    <x v="223"/>
    <x v="19"/>
    <x v="0"/>
    <n v="36961.06"/>
    <n v="240.7"/>
  </r>
  <r>
    <x v="4"/>
    <x v="0"/>
    <x v="2"/>
    <x v="8"/>
    <x v="56"/>
    <x v="223"/>
    <x v="20"/>
    <x v="0"/>
    <n v="38795.629999999997"/>
    <n v="6.6"/>
  </r>
  <r>
    <x v="4"/>
    <x v="0"/>
    <x v="2"/>
    <x v="8"/>
    <x v="56"/>
    <x v="223"/>
    <x v="44"/>
    <x v="0"/>
    <n v="98529.58"/>
    <n v="0"/>
  </r>
  <r>
    <x v="4"/>
    <x v="0"/>
    <x v="2"/>
    <x v="8"/>
    <x v="56"/>
    <x v="224"/>
    <x v="55"/>
    <x v="0"/>
    <n v="7584.04"/>
    <n v="0"/>
  </r>
  <r>
    <x v="4"/>
    <x v="0"/>
    <x v="2"/>
    <x v="8"/>
    <x v="56"/>
    <x v="224"/>
    <x v="32"/>
    <x v="0"/>
    <n v="134605.17000000001"/>
    <n v="2755.04"/>
  </r>
  <r>
    <x v="4"/>
    <x v="0"/>
    <x v="2"/>
    <x v="8"/>
    <x v="56"/>
    <x v="224"/>
    <x v="10"/>
    <x v="0"/>
    <n v="4240"/>
    <n v="44"/>
  </r>
  <r>
    <x v="4"/>
    <x v="0"/>
    <x v="2"/>
    <x v="8"/>
    <x v="56"/>
    <x v="224"/>
    <x v="50"/>
    <x v="0"/>
    <n v="13111.56"/>
    <n v="130"/>
  </r>
  <r>
    <x v="4"/>
    <x v="0"/>
    <x v="2"/>
    <x v="8"/>
    <x v="56"/>
    <x v="224"/>
    <x v="101"/>
    <x v="0"/>
    <n v="13011.06"/>
    <n v="0"/>
  </r>
  <r>
    <x v="4"/>
    <x v="0"/>
    <x v="2"/>
    <x v="8"/>
    <x v="56"/>
    <x v="224"/>
    <x v="12"/>
    <x v="0"/>
    <n v="3144.88"/>
    <n v="83"/>
  </r>
  <r>
    <x v="4"/>
    <x v="0"/>
    <x v="2"/>
    <x v="8"/>
    <x v="56"/>
    <x v="224"/>
    <x v="40"/>
    <x v="0"/>
    <n v="3384.58"/>
    <n v="0"/>
  </r>
  <r>
    <x v="4"/>
    <x v="0"/>
    <x v="2"/>
    <x v="8"/>
    <x v="56"/>
    <x v="224"/>
    <x v="19"/>
    <x v="0"/>
    <n v="29935.26"/>
    <n v="0"/>
  </r>
  <r>
    <x v="4"/>
    <x v="0"/>
    <x v="2"/>
    <x v="8"/>
    <x v="56"/>
    <x v="224"/>
    <x v="44"/>
    <x v="0"/>
    <n v="69489"/>
    <n v="7067"/>
  </r>
  <r>
    <x v="4"/>
    <x v="0"/>
    <x v="2"/>
    <x v="8"/>
    <x v="56"/>
    <x v="225"/>
    <x v="32"/>
    <x v="0"/>
    <n v="1567.41"/>
    <n v="0"/>
  </r>
  <r>
    <x v="4"/>
    <x v="0"/>
    <x v="2"/>
    <x v="8"/>
    <x v="56"/>
    <x v="225"/>
    <x v="23"/>
    <x v="0"/>
    <n v="1007.5"/>
    <n v="37.200000000000003"/>
  </r>
  <r>
    <x v="4"/>
    <x v="0"/>
    <x v="2"/>
    <x v="8"/>
    <x v="56"/>
    <x v="225"/>
    <x v="34"/>
    <x v="0"/>
    <n v="3876.45"/>
    <n v="0"/>
  </r>
  <r>
    <x v="4"/>
    <x v="0"/>
    <x v="2"/>
    <x v="8"/>
    <x v="56"/>
    <x v="225"/>
    <x v="10"/>
    <x v="0"/>
    <n v="1359.24"/>
    <n v="2.2000000000000002"/>
  </r>
  <r>
    <x v="4"/>
    <x v="0"/>
    <x v="2"/>
    <x v="8"/>
    <x v="56"/>
    <x v="225"/>
    <x v="50"/>
    <x v="0"/>
    <n v="1014.76"/>
    <n v="31.06"/>
  </r>
  <r>
    <x v="4"/>
    <x v="0"/>
    <x v="2"/>
    <x v="8"/>
    <x v="56"/>
    <x v="225"/>
    <x v="101"/>
    <x v="0"/>
    <n v="2440.83"/>
    <n v="0"/>
  </r>
  <r>
    <x v="4"/>
    <x v="0"/>
    <x v="2"/>
    <x v="8"/>
    <x v="56"/>
    <x v="225"/>
    <x v="44"/>
    <x v="0"/>
    <n v="299908.01"/>
    <n v="4739"/>
  </r>
  <r>
    <x v="4"/>
    <x v="0"/>
    <x v="2"/>
    <x v="8"/>
    <x v="56"/>
    <x v="226"/>
    <x v="0"/>
    <x v="0"/>
    <n v="2000"/>
    <n v="0"/>
  </r>
  <r>
    <x v="4"/>
    <x v="0"/>
    <x v="2"/>
    <x v="8"/>
    <x v="56"/>
    <x v="226"/>
    <x v="49"/>
    <x v="0"/>
    <n v="1484.53"/>
    <n v="0"/>
  </r>
  <r>
    <x v="4"/>
    <x v="0"/>
    <x v="2"/>
    <x v="8"/>
    <x v="56"/>
    <x v="226"/>
    <x v="32"/>
    <x v="0"/>
    <n v="598907.49"/>
    <n v="7207.45"/>
  </r>
  <r>
    <x v="4"/>
    <x v="0"/>
    <x v="2"/>
    <x v="8"/>
    <x v="56"/>
    <x v="226"/>
    <x v="16"/>
    <x v="0"/>
    <n v="1844.48"/>
    <n v="60"/>
  </r>
  <r>
    <x v="4"/>
    <x v="0"/>
    <x v="2"/>
    <x v="8"/>
    <x v="56"/>
    <x v="226"/>
    <x v="23"/>
    <x v="0"/>
    <n v="2087.69"/>
    <n v="18.7"/>
  </r>
  <r>
    <x v="4"/>
    <x v="0"/>
    <x v="2"/>
    <x v="8"/>
    <x v="56"/>
    <x v="226"/>
    <x v="34"/>
    <x v="0"/>
    <n v="49392.24"/>
    <n v="645"/>
  </r>
  <r>
    <x v="4"/>
    <x v="0"/>
    <x v="2"/>
    <x v="8"/>
    <x v="56"/>
    <x v="226"/>
    <x v="10"/>
    <x v="0"/>
    <n v="6808.68"/>
    <n v="4.4000000000000004"/>
  </r>
  <r>
    <x v="4"/>
    <x v="0"/>
    <x v="2"/>
    <x v="8"/>
    <x v="56"/>
    <x v="226"/>
    <x v="50"/>
    <x v="0"/>
    <n v="7179.97"/>
    <n v="176.24"/>
  </r>
  <r>
    <x v="4"/>
    <x v="0"/>
    <x v="2"/>
    <x v="8"/>
    <x v="56"/>
    <x v="226"/>
    <x v="25"/>
    <x v="0"/>
    <n v="1171.01"/>
    <n v="0"/>
  </r>
  <r>
    <x v="4"/>
    <x v="0"/>
    <x v="2"/>
    <x v="8"/>
    <x v="56"/>
    <x v="226"/>
    <x v="101"/>
    <x v="0"/>
    <n v="9323.6299999999992"/>
    <n v="0"/>
  </r>
  <r>
    <x v="4"/>
    <x v="0"/>
    <x v="2"/>
    <x v="8"/>
    <x v="56"/>
    <x v="226"/>
    <x v="26"/>
    <x v="0"/>
    <n v="5093.57"/>
    <n v="127"/>
  </r>
  <r>
    <x v="4"/>
    <x v="0"/>
    <x v="2"/>
    <x v="8"/>
    <x v="56"/>
    <x v="226"/>
    <x v="19"/>
    <x v="0"/>
    <n v="2612.09"/>
    <n v="0"/>
  </r>
  <r>
    <x v="4"/>
    <x v="0"/>
    <x v="2"/>
    <x v="8"/>
    <x v="56"/>
    <x v="226"/>
    <x v="134"/>
    <x v="0"/>
    <n v="1545.67"/>
    <n v="0"/>
  </r>
  <r>
    <x v="4"/>
    <x v="0"/>
    <x v="2"/>
    <x v="8"/>
    <x v="56"/>
    <x v="226"/>
    <x v="44"/>
    <x v="0"/>
    <n v="23237.81"/>
    <n v="0"/>
  </r>
  <r>
    <x v="4"/>
    <x v="0"/>
    <x v="2"/>
    <x v="8"/>
    <x v="56"/>
    <x v="227"/>
    <x v="32"/>
    <x v="0"/>
    <n v="12732.87"/>
    <n v="128.6"/>
  </r>
  <r>
    <x v="4"/>
    <x v="0"/>
    <x v="2"/>
    <x v="8"/>
    <x v="56"/>
    <x v="227"/>
    <x v="10"/>
    <x v="0"/>
    <n v="502129.77"/>
    <n v="71.5"/>
  </r>
  <r>
    <x v="4"/>
    <x v="0"/>
    <x v="2"/>
    <x v="8"/>
    <x v="56"/>
    <x v="227"/>
    <x v="18"/>
    <x v="0"/>
    <n v="11133.55"/>
    <n v="216"/>
  </r>
  <r>
    <x v="4"/>
    <x v="0"/>
    <x v="2"/>
    <x v="8"/>
    <x v="56"/>
    <x v="227"/>
    <x v="12"/>
    <x v="0"/>
    <n v="4434.97"/>
    <n v="0"/>
  </r>
  <r>
    <x v="4"/>
    <x v="0"/>
    <x v="2"/>
    <x v="8"/>
    <x v="56"/>
    <x v="227"/>
    <x v="20"/>
    <x v="0"/>
    <n v="99532.69"/>
    <n v="0"/>
  </r>
  <r>
    <x v="4"/>
    <x v="0"/>
    <x v="2"/>
    <x v="8"/>
    <x v="56"/>
    <x v="228"/>
    <x v="32"/>
    <x v="0"/>
    <n v="29434"/>
    <n v="323.8"/>
  </r>
  <r>
    <x v="4"/>
    <x v="0"/>
    <x v="2"/>
    <x v="8"/>
    <x v="56"/>
    <x v="228"/>
    <x v="34"/>
    <x v="0"/>
    <n v="1021.36"/>
    <n v="0"/>
  </r>
  <r>
    <x v="4"/>
    <x v="0"/>
    <x v="2"/>
    <x v="8"/>
    <x v="56"/>
    <x v="228"/>
    <x v="10"/>
    <x v="0"/>
    <n v="700653.51"/>
    <n v="5678"/>
  </r>
  <r>
    <x v="4"/>
    <x v="0"/>
    <x v="2"/>
    <x v="8"/>
    <x v="56"/>
    <x v="228"/>
    <x v="101"/>
    <x v="0"/>
    <n v="1084.26"/>
    <n v="73"/>
  </r>
  <r>
    <x v="4"/>
    <x v="0"/>
    <x v="2"/>
    <x v="8"/>
    <x v="56"/>
    <x v="228"/>
    <x v="12"/>
    <x v="0"/>
    <n v="1027.69"/>
    <n v="0"/>
  </r>
  <r>
    <x v="4"/>
    <x v="0"/>
    <x v="2"/>
    <x v="8"/>
    <x v="57"/>
    <x v="229"/>
    <x v="0"/>
    <x v="0"/>
    <n v="1400"/>
    <n v="0"/>
  </r>
  <r>
    <x v="4"/>
    <x v="0"/>
    <x v="2"/>
    <x v="8"/>
    <x v="57"/>
    <x v="229"/>
    <x v="34"/>
    <x v="0"/>
    <n v="1680.86"/>
    <n v="0"/>
  </r>
  <r>
    <x v="4"/>
    <x v="0"/>
    <x v="2"/>
    <x v="8"/>
    <x v="57"/>
    <x v="229"/>
    <x v="10"/>
    <x v="0"/>
    <n v="166289.76999999999"/>
    <n v="85.6"/>
  </r>
  <r>
    <x v="4"/>
    <x v="0"/>
    <x v="2"/>
    <x v="8"/>
    <x v="58"/>
    <x v="230"/>
    <x v="5"/>
    <x v="0"/>
    <n v="949385.58"/>
    <n v="137.5"/>
  </r>
  <r>
    <x v="4"/>
    <x v="0"/>
    <x v="2"/>
    <x v="8"/>
    <x v="58"/>
    <x v="230"/>
    <x v="32"/>
    <x v="0"/>
    <n v="14708.38"/>
    <n v="371.4"/>
  </r>
  <r>
    <x v="4"/>
    <x v="0"/>
    <x v="2"/>
    <x v="8"/>
    <x v="58"/>
    <x v="230"/>
    <x v="17"/>
    <x v="0"/>
    <n v="1609.68"/>
    <n v="0"/>
  </r>
  <r>
    <x v="4"/>
    <x v="0"/>
    <x v="2"/>
    <x v="8"/>
    <x v="58"/>
    <x v="230"/>
    <x v="59"/>
    <x v="0"/>
    <n v="120113.06"/>
    <n v="2"/>
  </r>
  <r>
    <x v="4"/>
    <x v="0"/>
    <x v="2"/>
    <x v="8"/>
    <x v="58"/>
    <x v="230"/>
    <x v="10"/>
    <x v="0"/>
    <n v="20551.3"/>
    <n v="553"/>
  </r>
  <r>
    <x v="4"/>
    <x v="0"/>
    <x v="2"/>
    <x v="8"/>
    <x v="58"/>
    <x v="230"/>
    <x v="18"/>
    <x v="0"/>
    <n v="65156.84"/>
    <n v="757"/>
  </r>
  <r>
    <x v="4"/>
    <x v="0"/>
    <x v="2"/>
    <x v="8"/>
    <x v="58"/>
    <x v="230"/>
    <x v="25"/>
    <x v="0"/>
    <n v="3802.5"/>
    <n v="0"/>
  </r>
  <r>
    <x v="4"/>
    <x v="0"/>
    <x v="2"/>
    <x v="8"/>
    <x v="58"/>
    <x v="230"/>
    <x v="26"/>
    <x v="0"/>
    <n v="7903.79"/>
    <n v="37.5"/>
  </r>
  <r>
    <x v="4"/>
    <x v="0"/>
    <x v="2"/>
    <x v="8"/>
    <x v="58"/>
    <x v="230"/>
    <x v="3"/>
    <x v="0"/>
    <n v="5992.36"/>
    <n v="3"/>
  </r>
  <r>
    <x v="4"/>
    <x v="0"/>
    <x v="2"/>
    <x v="8"/>
    <x v="58"/>
    <x v="231"/>
    <x v="0"/>
    <x v="0"/>
    <n v="151770.79999999999"/>
    <n v="278"/>
  </r>
  <r>
    <x v="4"/>
    <x v="0"/>
    <x v="2"/>
    <x v="8"/>
    <x v="58"/>
    <x v="231"/>
    <x v="32"/>
    <x v="0"/>
    <n v="23803.99"/>
    <n v="130.30000000000001"/>
  </r>
  <r>
    <x v="4"/>
    <x v="0"/>
    <x v="2"/>
    <x v="8"/>
    <x v="58"/>
    <x v="231"/>
    <x v="18"/>
    <x v="0"/>
    <n v="1505562.84"/>
    <n v="4426.8"/>
  </r>
  <r>
    <x v="4"/>
    <x v="0"/>
    <x v="2"/>
    <x v="8"/>
    <x v="58"/>
    <x v="231"/>
    <x v="2"/>
    <x v="0"/>
    <n v="14407.2"/>
    <n v="30"/>
  </r>
  <r>
    <x v="4"/>
    <x v="0"/>
    <x v="2"/>
    <x v="8"/>
    <x v="58"/>
    <x v="231"/>
    <x v="9"/>
    <x v="0"/>
    <n v="1086.95"/>
    <n v="12"/>
  </r>
  <r>
    <x v="4"/>
    <x v="0"/>
    <x v="2"/>
    <x v="8"/>
    <x v="58"/>
    <x v="231"/>
    <x v="3"/>
    <x v="0"/>
    <n v="17411.580000000002"/>
    <n v="2"/>
  </r>
  <r>
    <x v="4"/>
    <x v="0"/>
    <x v="2"/>
    <x v="8"/>
    <x v="58"/>
    <x v="232"/>
    <x v="0"/>
    <x v="0"/>
    <n v="2175"/>
    <n v="3"/>
  </r>
  <r>
    <x v="4"/>
    <x v="0"/>
    <x v="2"/>
    <x v="8"/>
    <x v="58"/>
    <x v="232"/>
    <x v="3"/>
    <x v="0"/>
    <n v="16197.86"/>
    <n v="2.7"/>
  </r>
  <r>
    <x v="4"/>
    <x v="0"/>
    <x v="2"/>
    <x v="8"/>
    <x v="58"/>
    <x v="233"/>
    <x v="0"/>
    <x v="0"/>
    <n v="1180969.94"/>
    <n v="1399.2"/>
  </r>
  <r>
    <x v="4"/>
    <x v="0"/>
    <x v="2"/>
    <x v="8"/>
    <x v="58"/>
    <x v="233"/>
    <x v="0"/>
    <x v="1"/>
    <n v="5000"/>
    <n v="164"/>
  </r>
  <r>
    <x v="4"/>
    <x v="0"/>
    <x v="2"/>
    <x v="8"/>
    <x v="58"/>
    <x v="233"/>
    <x v="48"/>
    <x v="0"/>
    <n v="16740"/>
    <n v="3"/>
  </r>
  <r>
    <x v="4"/>
    <x v="0"/>
    <x v="2"/>
    <x v="8"/>
    <x v="58"/>
    <x v="233"/>
    <x v="115"/>
    <x v="0"/>
    <n v="2431.06"/>
    <n v="260"/>
  </r>
  <r>
    <x v="4"/>
    <x v="0"/>
    <x v="2"/>
    <x v="8"/>
    <x v="58"/>
    <x v="233"/>
    <x v="5"/>
    <x v="0"/>
    <n v="74442.98"/>
    <n v="103"/>
  </r>
  <r>
    <x v="4"/>
    <x v="0"/>
    <x v="2"/>
    <x v="8"/>
    <x v="58"/>
    <x v="233"/>
    <x v="32"/>
    <x v="0"/>
    <n v="25272.51"/>
    <n v="454.5"/>
  </r>
  <r>
    <x v="4"/>
    <x v="0"/>
    <x v="2"/>
    <x v="8"/>
    <x v="58"/>
    <x v="233"/>
    <x v="64"/>
    <x v="0"/>
    <n v="3000"/>
    <n v="85"/>
  </r>
  <r>
    <x v="4"/>
    <x v="0"/>
    <x v="2"/>
    <x v="8"/>
    <x v="58"/>
    <x v="233"/>
    <x v="6"/>
    <x v="0"/>
    <n v="15096.9"/>
    <n v="0"/>
  </r>
  <r>
    <x v="4"/>
    <x v="0"/>
    <x v="2"/>
    <x v="8"/>
    <x v="58"/>
    <x v="233"/>
    <x v="16"/>
    <x v="0"/>
    <n v="693766.94"/>
    <n v="107"/>
  </r>
  <r>
    <x v="4"/>
    <x v="0"/>
    <x v="2"/>
    <x v="8"/>
    <x v="58"/>
    <x v="233"/>
    <x v="17"/>
    <x v="0"/>
    <n v="349046.34"/>
    <n v="52"/>
  </r>
  <r>
    <x v="4"/>
    <x v="0"/>
    <x v="2"/>
    <x v="8"/>
    <x v="58"/>
    <x v="233"/>
    <x v="34"/>
    <x v="0"/>
    <n v="215178"/>
    <n v="149.5"/>
  </r>
  <r>
    <x v="4"/>
    <x v="0"/>
    <x v="2"/>
    <x v="8"/>
    <x v="58"/>
    <x v="233"/>
    <x v="34"/>
    <x v="1"/>
    <n v="11648"/>
    <n v="0"/>
  </r>
  <r>
    <x v="4"/>
    <x v="0"/>
    <x v="2"/>
    <x v="8"/>
    <x v="58"/>
    <x v="233"/>
    <x v="59"/>
    <x v="0"/>
    <n v="100663.55"/>
    <n v="4"/>
  </r>
  <r>
    <x v="4"/>
    <x v="0"/>
    <x v="2"/>
    <x v="8"/>
    <x v="58"/>
    <x v="233"/>
    <x v="10"/>
    <x v="0"/>
    <n v="216962.16"/>
    <n v="8.5"/>
  </r>
  <r>
    <x v="4"/>
    <x v="0"/>
    <x v="2"/>
    <x v="8"/>
    <x v="58"/>
    <x v="233"/>
    <x v="18"/>
    <x v="0"/>
    <n v="1589579.76"/>
    <n v="11973.2"/>
  </r>
  <r>
    <x v="4"/>
    <x v="0"/>
    <x v="2"/>
    <x v="8"/>
    <x v="58"/>
    <x v="233"/>
    <x v="11"/>
    <x v="0"/>
    <n v="5607.43"/>
    <n v="11.5"/>
  </r>
  <r>
    <x v="4"/>
    <x v="0"/>
    <x v="2"/>
    <x v="8"/>
    <x v="58"/>
    <x v="233"/>
    <x v="24"/>
    <x v="0"/>
    <n v="17137.07"/>
    <n v="14.8"/>
  </r>
  <r>
    <x v="4"/>
    <x v="0"/>
    <x v="2"/>
    <x v="8"/>
    <x v="58"/>
    <x v="233"/>
    <x v="8"/>
    <x v="0"/>
    <n v="6972.32"/>
    <n v="6.5"/>
  </r>
  <r>
    <x v="4"/>
    <x v="0"/>
    <x v="2"/>
    <x v="8"/>
    <x v="58"/>
    <x v="233"/>
    <x v="2"/>
    <x v="0"/>
    <n v="7023.98"/>
    <n v="0"/>
  </r>
  <r>
    <x v="4"/>
    <x v="0"/>
    <x v="2"/>
    <x v="8"/>
    <x v="58"/>
    <x v="233"/>
    <x v="9"/>
    <x v="0"/>
    <n v="198769.16"/>
    <n v="787.7"/>
  </r>
  <r>
    <x v="4"/>
    <x v="0"/>
    <x v="2"/>
    <x v="8"/>
    <x v="58"/>
    <x v="233"/>
    <x v="26"/>
    <x v="0"/>
    <n v="68569.16"/>
    <n v="192.25"/>
  </r>
  <r>
    <x v="4"/>
    <x v="0"/>
    <x v="2"/>
    <x v="8"/>
    <x v="58"/>
    <x v="233"/>
    <x v="27"/>
    <x v="0"/>
    <n v="22823.19"/>
    <n v="0"/>
  </r>
  <r>
    <x v="4"/>
    <x v="0"/>
    <x v="2"/>
    <x v="8"/>
    <x v="58"/>
    <x v="233"/>
    <x v="28"/>
    <x v="0"/>
    <n v="61863.81"/>
    <n v="27"/>
  </r>
  <r>
    <x v="4"/>
    <x v="0"/>
    <x v="2"/>
    <x v="8"/>
    <x v="58"/>
    <x v="233"/>
    <x v="29"/>
    <x v="0"/>
    <n v="1433.19"/>
    <n v="1"/>
  </r>
  <r>
    <x v="4"/>
    <x v="0"/>
    <x v="2"/>
    <x v="8"/>
    <x v="58"/>
    <x v="233"/>
    <x v="20"/>
    <x v="0"/>
    <n v="28731.72"/>
    <n v="24.4"/>
  </r>
  <r>
    <x v="4"/>
    <x v="0"/>
    <x v="2"/>
    <x v="8"/>
    <x v="58"/>
    <x v="233"/>
    <x v="3"/>
    <x v="0"/>
    <n v="2235173.04"/>
    <n v="992.8"/>
  </r>
  <r>
    <x v="4"/>
    <x v="0"/>
    <x v="2"/>
    <x v="8"/>
    <x v="58"/>
    <x v="233"/>
    <x v="224"/>
    <x v="0"/>
    <n v="5000"/>
    <n v="1"/>
  </r>
  <r>
    <x v="4"/>
    <x v="0"/>
    <x v="2"/>
    <x v="8"/>
    <x v="59"/>
    <x v="234"/>
    <x v="0"/>
    <x v="0"/>
    <n v="40000"/>
    <n v="30"/>
  </r>
  <r>
    <x v="4"/>
    <x v="0"/>
    <x v="2"/>
    <x v="8"/>
    <x v="59"/>
    <x v="234"/>
    <x v="32"/>
    <x v="0"/>
    <n v="10933.21"/>
    <n v="86.2"/>
  </r>
  <r>
    <x v="4"/>
    <x v="0"/>
    <x v="2"/>
    <x v="8"/>
    <x v="59"/>
    <x v="234"/>
    <x v="45"/>
    <x v="0"/>
    <n v="3582.84"/>
    <n v="16.399999999999999"/>
  </r>
  <r>
    <x v="4"/>
    <x v="0"/>
    <x v="2"/>
    <x v="8"/>
    <x v="59"/>
    <x v="234"/>
    <x v="20"/>
    <x v="0"/>
    <n v="42038.66"/>
    <n v="2"/>
  </r>
  <r>
    <x v="4"/>
    <x v="0"/>
    <x v="2"/>
    <x v="8"/>
    <x v="59"/>
    <x v="237"/>
    <x v="0"/>
    <x v="0"/>
    <n v="1400"/>
    <n v="0"/>
  </r>
  <r>
    <x v="4"/>
    <x v="0"/>
    <x v="2"/>
    <x v="8"/>
    <x v="59"/>
    <x v="237"/>
    <x v="5"/>
    <x v="0"/>
    <n v="78485.33"/>
    <n v="23"/>
  </r>
  <r>
    <x v="4"/>
    <x v="0"/>
    <x v="2"/>
    <x v="8"/>
    <x v="59"/>
    <x v="237"/>
    <x v="32"/>
    <x v="0"/>
    <n v="30783"/>
    <n v="64.53"/>
  </r>
  <r>
    <x v="4"/>
    <x v="0"/>
    <x v="2"/>
    <x v="8"/>
    <x v="59"/>
    <x v="237"/>
    <x v="10"/>
    <x v="0"/>
    <n v="244365.18"/>
    <n v="64.5"/>
  </r>
  <r>
    <x v="4"/>
    <x v="0"/>
    <x v="2"/>
    <x v="8"/>
    <x v="59"/>
    <x v="237"/>
    <x v="18"/>
    <x v="0"/>
    <n v="432641.54"/>
    <n v="686.6"/>
  </r>
  <r>
    <x v="4"/>
    <x v="0"/>
    <x v="2"/>
    <x v="8"/>
    <x v="59"/>
    <x v="237"/>
    <x v="3"/>
    <x v="0"/>
    <n v="9130.2000000000007"/>
    <n v="0"/>
  </r>
  <r>
    <x v="4"/>
    <x v="0"/>
    <x v="2"/>
    <x v="8"/>
    <x v="59"/>
    <x v="238"/>
    <x v="32"/>
    <x v="0"/>
    <n v="51491.040000000001"/>
    <n v="0"/>
  </r>
  <r>
    <x v="4"/>
    <x v="0"/>
    <x v="2"/>
    <x v="8"/>
    <x v="59"/>
    <x v="238"/>
    <x v="18"/>
    <x v="0"/>
    <n v="68467.839999999997"/>
    <n v="1.1000000000000001"/>
  </r>
  <r>
    <x v="4"/>
    <x v="0"/>
    <x v="2"/>
    <x v="8"/>
    <x v="59"/>
    <x v="238"/>
    <x v="28"/>
    <x v="0"/>
    <n v="2166150.0499999998"/>
    <n v="0"/>
  </r>
  <r>
    <x v="4"/>
    <x v="0"/>
    <x v="2"/>
    <x v="8"/>
    <x v="59"/>
    <x v="238"/>
    <x v="19"/>
    <x v="0"/>
    <n v="9504.73"/>
    <n v="0"/>
  </r>
  <r>
    <x v="4"/>
    <x v="0"/>
    <x v="2"/>
    <x v="8"/>
    <x v="59"/>
    <x v="238"/>
    <x v="3"/>
    <x v="0"/>
    <n v="4367.96"/>
    <n v="0"/>
  </r>
  <r>
    <x v="4"/>
    <x v="0"/>
    <x v="2"/>
    <x v="8"/>
    <x v="60"/>
    <x v="240"/>
    <x v="32"/>
    <x v="0"/>
    <n v="4969.7299999999996"/>
    <n v="38"/>
  </r>
  <r>
    <x v="4"/>
    <x v="0"/>
    <x v="2"/>
    <x v="8"/>
    <x v="60"/>
    <x v="240"/>
    <x v="45"/>
    <x v="0"/>
    <n v="1801.83"/>
    <n v="50"/>
  </r>
  <r>
    <x v="4"/>
    <x v="0"/>
    <x v="2"/>
    <x v="8"/>
    <x v="60"/>
    <x v="240"/>
    <x v="23"/>
    <x v="0"/>
    <n v="1194.03"/>
    <n v="24"/>
  </r>
  <r>
    <x v="4"/>
    <x v="0"/>
    <x v="2"/>
    <x v="8"/>
    <x v="60"/>
    <x v="240"/>
    <x v="18"/>
    <x v="0"/>
    <n v="52309.39"/>
    <n v="297.5"/>
  </r>
  <r>
    <x v="4"/>
    <x v="0"/>
    <x v="2"/>
    <x v="8"/>
    <x v="60"/>
    <x v="240"/>
    <x v="3"/>
    <x v="0"/>
    <n v="1656.66"/>
    <n v="0"/>
  </r>
  <r>
    <x v="4"/>
    <x v="0"/>
    <x v="2"/>
    <x v="8"/>
    <x v="60"/>
    <x v="241"/>
    <x v="54"/>
    <x v="0"/>
    <n v="7457.7"/>
    <n v="0"/>
  </r>
  <r>
    <x v="4"/>
    <x v="0"/>
    <x v="2"/>
    <x v="8"/>
    <x v="60"/>
    <x v="241"/>
    <x v="5"/>
    <x v="0"/>
    <n v="5319.73"/>
    <n v="1"/>
  </r>
  <r>
    <x v="4"/>
    <x v="0"/>
    <x v="2"/>
    <x v="8"/>
    <x v="60"/>
    <x v="241"/>
    <x v="32"/>
    <x v="0"/>
    <n v="29806.880000000001"/>
    <n v="3607"/>
  </r>
  <r>
    <x v="4"/>
    <x v="0"/>
    <x v="2"/>
    <x v="8"/>
    <x v="60"/>
    <x v="241"/>
    <x v="16"/>
    <x v="0"/>
    <n v="4628.09"/>
    <n v="2.5"/>
  </r>
  <r>
    <x v="4"/>
    <x v="0"/>
    <x v="2"/>
    <x v="8"/>
    <x v="60"/>
    <x v="241"/>
    <x v="23"/>
    <x v="0"/>
    <n v="1299.22"/>
    <n v="105"/>
  </r>
  <r>
    <x v="4"/>
    <x v="0"/>
    <x v="2"/>
    <x v="8"/>
    <x v="60"/>
    <x v="241"/>
    <x v="34"/>
    <x v="0"/>
    <n v="11001.99"/>
    <n v="757"/>
  </r>
  <r>
    <x v="4"/>
    <x v="0"/>
    <x v="2"/>
    <x v="8"/>
    <x v="60"/>
    <x v="241"/>
    <x v="18"/>
    <x v="0"/>
    <n v="31388.55"/>
    <n v="73"/>
  </r>
  <r>
    <x v="4"/>
    <x v="0"/>
    <x v="2"/>
    <x v="8"/>
    <x v="60"/>
    <x v="241"/>
    <x v="25"/>
    <x v="0"/>
    <n v="2151"/>
    <n v="386"/>
  </r>
  <r>
    <x v="4"/>
    <x v="0"/>
    <x v="2"/>
    <x v="8"/>
    <x v="60"/>
    <x v="241"/>
    <x v="26"/>
    <x v="0"/>
    <n v="5092.47"/>
    <n v="172"/>
  </r>
  <r>
    <x v="4"/>
    <x v="0"/>
    <x v="2"/>
    <x v="8"/>
    <x v="60"/>
    <x v="241"/>
    <x v="29"/>
    <x v="0"/>
    <n v="3021.49"/>
    <n v="8"/>
  </r>
  <r>
    <x v="4"/>
    <x v="0"/>
    <x v="2"/>
    <x v="8"/>
    <x v="60"/>
    <x v="241"/>
    <x v="19"/>
    <x v="0"/>
    <n v="4167.58"/>
    <n v="313"/>
  </r>
  <r>
    <x v="4"/>
    <x v="0"/>
    <x v="2"/>
    <x v="8"/>
    <x v="60"/>
    <x v="241"/>
    <x v="3"/>
    <x v="0"/>
    <n v="4411"/>
    <n v="7.5"/>
  </r>
  <r>
    <x v="4"/>
    <x v="0"/>
    <x v="2"/>
    <x v="8"/>
    <x v="60"/>
    <x v="242"/>
    <x v="0"/>
    <x v="0"/>
    <n v="7653.5"/>
    <n v="539"/>
  </r>
  <r>
    <x v="4"/>
    <x v="0"/>
    <x v="2"/>
    <x v="8"/>
    <x v="60"/>
    <x v="242"/>
    <x v="32"/>
    <x v="0"/>
    <n v="29045.61"/>
    <n v="1383.3"/>
  </r>
  <r>
    <x v="4"/>
    <x v="0"/>
    <x v="2"/>
    <x v="8"/>
    <x v="60"/>
    <x v="242"/>
    <x v="18"/>
    <x v="0"/>
    <n v="1548012.55"/>
    <n v="3923.2"/>
  </r>
  <r>
    <x v="4"/>
    <x v="0"/>
    <x v="2"/>
    <x v="8"/>
    <x v="60"/>
    <x v="242"/>
    <x v="122"/>
    <x v="0"/>
    <n v="4034"/>
    <n v="9.5"/>
  </r>
  <r>
    <x v="4"/>
    <x v="0"/>
    <x v="2"/>
    <x v="8"/>
    <x v="60"/>
    <x v="242"/>
    <x v="67"/>
    <x v="0"/>
    <n v="6274.39"/>
    <n v="64"/>
  </r>
  <r>
    <x v="4"/>
    <x v="0"/>
    <x v="2"/>
    <x v="8"/>
    <x v="60"/>
    <x v="242"/>
    <x v="27"/>
    <x v="0"/>
    <n v="8213.24"/>
    <n v="227"/>
  </r>
  <r>
    <x v="4"/>
    <x v="0"/>
    <x v="2"/>
    <x v="8"/>
    <x v="60"/>
    <x v="242"/>
    <x v="29"/>
    <x v="0"/>
    <n v="1052.44"/>
    <n v="0"/>
  </r>
  <r>
    <x v="4"/>
    <x v="0"/>
    <x v="2"/>
    <x v="8"/>
    <x v="60"/>
    <x v="244"/>
    <x v="2"/>
    <x v="0"/>
    <n v="2587.61"/>
    <n v="25"/>
  </r>
  <r>
    <x v="4"/>
    <x v="0"/>
    <x v="2"/>
    <x v="8"/>
    <x v="60"/>
    <x v="244"/>
    <x v="28"/>
    <x v="0"/>
    <n v="2268.42"/>
    <n v="48.8"/>
  </r>
  <r>
    <x v="4"/>
    <x v="0"/>
    <x v="2"/>
    <x v="8"/>
    <x v="60"/>
    <x v="245"/>
    <x v="32"/>
    <x v="0"/>
    <n v="37104.86"/>
    <n v="419.4"/>
  </r>
  <r>
    <x v="4"/>
    <x v="0"/>
    <x v="2"/>
    <x v="8"/>
    <x v="60"/>
    <x v="245"/>
    <x v="16"/>
    <x v="0"/>
    <n v="24748.91"/>
    <n v="0"/>
  </r>
  <r>
    <x v="4"/>
    <x v="0"/>
    <x v="2"/>
    <x v="8"/>
    <x v="60"/>
    <x v="245"/>
    <x v="45"/>
    <x v="0"/>
    <n v="52836.46"/>
    <n v="24"/>
  </r>
  <r>
    <x v="4"/>
    <x v="0"/>
    <x v="2"/>
    <x v="8"/>
    <x v="60"/>
    <x v="245"/>
    <x v="34"/>
    <x v="0"/>
    <n v="6349.26"/>
    <n v="37"/>
  </r>
  <r>
    <x v="4"/>
    <x v="0"/>
    <x v="2"/>
    <x v="8"/>
    <x v="60"/>
    <x v="245"/>
    <x v="10"/>
    <x v="0"/>
    <n v="3045342.33"/>
    <n v="29"/>
  </r>
  <r>
    <x v="4"/>
    <x v="0"/>
    <x v="2"/>
    <x v="8"/>
    <x v="60"/>
    <x v="245"/>
    <x v="19"/>
    <x v="0"/>
    <n v="152187.21"/>
    <n v="34.5"/>
  </r>
  <r>
    <x v="4"/>
    <x v="0"/>
    <x v="2"/>
    <x v="8"/>
    <x v="60"/>
    <x v="245"/>
    <x v="44"/>
    <x v="0"/>
    <n v="9528.86"/>
    <n v="0"/>
  </r>
  <r>
    <x v="4"/>
    <x v="0"/>
    <x v="2"/>
    <x v="8"/>
    <x v="60"/>
    <x v="246"/>
    <x v="5"/>
    <x v="0"/>
    <n v="8571.42"/>
    <n v="0"/>
  </r>
  <r>
    <x v="4"/>
    <x v="0"/>
    <x v="2"/>
    <x v="8"/>
    <x v="60"/>
    <x v="246"/>
    <x v="32"/>
    <x v="0"/>
    <n v="2410.89"/>
    <n v="2"/>
  </r>
  <r>
    <x v="4"/>
    <x v="0"/>
    <x v="2"/>
    <x v="8"/>
    <x v="60"/>
    <x v="246"/>
    <x v="18"/>
    <x v="0"/>
    <n v="562449.74"/>
    <n v="298.10000000000002"/>
  </r>
  <r>
    <x v="4"/>
    <x v="0"/>
    <x v="2"/>
    <x v="8"/>
    <x v="60"/>
    <x v="246"/>
    <x v="11"/>
    <x v="0"/>
    <n v="1050"/>
    <n v="1"/>
  </r>
  <r>
    <x v="4"/>
    <x v="0"/>
    <x v="2"/>
    <x v="8"/>
    <x v="60"/>
    <x v="246"/>
    <x v="26"/>
    <x v="0"/>
    <n v="2614.06"/>
    <n v="9.5"/>
  </r>
  <r>
    <x v="4"/>
    <x v="0"/>
    <x v="2"/>
    <x v="8"/>
    <x v="60"/>
    <x v="246"/>
    <x v="3"/>
    <x v="0"/>
    <n v="6638.91"/>
    <n v="11.8"/>
  </r>
  <r>
    <x v="4"/>
    <x v="0"/>
    <x v="2"/>
    <x v="8"/>
    <x v="60"/>
    <x v="247"/>
    <x v="32"/>
    <x v="0"/>
    <n v="12927.64"/>
    <n v="1176.2"/>
  </r>
  <r>
    <x v="4"/>
    <x v="0"/>
    <x v="2"/>
    <x v="8"/>
    <x v="60"/>
    <x v="247"/>
    <x v="18"/>
    <x v="0"/>
    <n v="3522.49"/>
    <n v="0"/>
  </r>
  <r>
    <x v="4"/>
    <x v="0"/>
    <x v="2"/>
    <x v="8"/>
    <x v="60"/>
    <x v="247"/>
    <x v="25"/>
    <x v="0"/>
    <n v="1923.42"/>
    <n v="0"/>
  </r>
  <r>
    <x v="4"/>
    <x v="0"/>
    <x v="2"/>
    <x v="8"/>
    <x v="60"/>
    <x v="247"/>
    <x v="12"/>
    <x v="0"/>
    <n v="1303.02"/>
    <n v="24"/>
  </r>
  <r>
    <x v="4"/>
    <x v="0"/>
    <x v="2"/>
    <x v="8"/>
    <x v="60"/>
    <x v="247"/>
    <x v="3"/>
    <x v="0"/>
    <n v="2303.3200000000002"/>
    <n v="0"/>
  </r>
  <r>
    <x v="4"/>
    <x v="0"/>
    <x v="2"/>
    <x v="9"/>
    <x v="64"/>
    <x v="251"/>
    <x v="9"/>
    <x v="0"/>
    <n v="851599493.82000005"/>
    <n v="0"/>
  </r>
  <r>
    <x v="4"/>
    <x v="0"/>
    <x v="2"/>
    <x v="9"/>
    <x v="65"/>
    <x v="252"/>
    <x v="0"/>
    <x v="0"/>
    <n v="31545.19"/>
    <n v="81.5"/>
  </r>
  <r>
    <x v="4"/>
    <x v="0"/>
    <x v="2"/>
    <x v="9"/>
    <x v="65"/>
    <x v="252"/>
    <x v="0"/>
    <x v="1"/>
    <n v="11000"/>
    <n v="111"/>
  </r>
  <r>
    <x v="4"/>
    <x v="0"/>
    <x v="2"/>
    <x v="9"/>
    <x v="65"/>
    <x v="252"/>
    <x v="4"/>
    <x v="0"/>
    <n v="2268.2600000000002"/>
    <n v="0"/>
  </r>
  <r>
    <x v="4"/>
    <x v="0"/>
    <x v="2"/>
    <x v="9"/>
    <x v="65"/>
    <x v="252"/>
    <x v="56"/>
    <x v="0"/>
    <n v="1821.96"/>
    <n v="44"/>
  </r>
  <r>
    <x v="4"/>
    <x v="0"/>
    <x v="2"/>
    <x v="9"/>
    <x v="65"/>
    <x v="252"/>
    <x v="5"/>
    <x v="0"/>
    <n v="68069.87"/>
    <n v="23"/>
  </r>
  <r>
    <x v="4"/>
    <x v="0"/>
    <x v="2"/>
    <x v="9"/>
    <x v="65"/>
    <x v="252"/>
    <x v="32"/>
    <x v="0"/>
    <n v="29205.75"/>
    <n v="1530.5"/>
  </r>
  <r>
    <x v="4"/>
    <x v="0"/>
    <x v="2"/>
    <x v="9"/>
    <x v="65"/>
    <x v="252"/>
    <x v="64"/>
    <x v="0"/>
    <n v="1786.34"/>
    <n v="0"/>
  </r>
  <r>
    <x v="4"/>
    <x v="0"/>
    <x v="2"/>
    <x v="9"/>
    <x v="65"/>
    <x v="252"/>
    <x v="6"/>
    <x v="0"/>
    <n v="54159.39"/>
    <n v="315"/>
  </r>
  <r>
    <x v="4"/>
    <x v="0"/>
    <x v="2"/>
    <x v="9"/>
    <x v="65"/>
    <x v="252"/>
    <x v="16"/>
    <x v="0"/>
    <n v="42873.96"/>
    <n v="192"/>
  </r>
  <r>
    <x v="4"/>
    <x v="0"/>
    <x v="2"/>
    <x v="9"/>
    <x v="65"/>
    <x v="252"/>
    <x v="17"/>
    <x v="0"/>
    <n v="42875.69"/>
    <n v="140"/>
  </r>
  <r>
    <x v="4"/>
    <x v="0"/>
    <x v="2"/>
    <x v="9"/>
    <x v="65"/>
    <x v="252"/>
    <x v="23"/>
    <x v="0"/>
    <n v="1532.36"/>
    <n v="0"/>
  </r>
  <r>
    <x v="4"/>
    <x v="0"/>
    <x v="2"/>
    <x v="9"/>
    <x v="65"/>
    <x v="252"/>
    <x v="34"/>
    <x v="0"/>
    <n v="1554.37"/>
    <n v="0"/>
  </r>
  <r>
    <x v="4"/>
    <x v="0"/>
    <x v="2"/>
    <x v="9"/>
    <x v="65"/>
    <x v="252"/>
    <x v="34"/>
    <x v="1"/>
    <n v="2000"/>
    <n v="0"/>
  </r>
  <r>
    <x v="4"/>
    <x v="0"/>
    <x v="2"/>
    <x v="9"/>
    <x v="65"/>
    <x v="252"/>
    <x v="10"/>
    <x v="0"/>
    <n v="1240.96"/>
    <n v="3.5"/>
  </r>
  <r>
    <x v="4"/>
    <x v="0"/>
    <x v="2"/>
    <x v="9"/>
    <x v="65"/>
    <x v="252"/>
    <x v="18"/>
    <x v="0"/>
    <n v="638024.84"/>
    <n v="4589.7"/>
  </r>
  <r>
    <x v="4"/>
    <x v="0"/>
    <x v="2"/>
    <x v="9"/>
    <x v="65"/>
    <x v="252"/>
    <x v="11"/>
    <x v="0"/>
    <n v="7475.73"/>
    <n v="277"/>
  </r>
  <r>
    <x v="4"/>
    <x v="0"/>
    <x v="2"/>
    <x v="9"/>
    <x v="65"/>
    <x v="252"/>
    <x v="24"/>
    <x v="0"/>
    <n v="13726.18"/>
    <n v="274"/>
  </r>
  <r>
    <x v="4"/>
    <x v="0"/>
    <x v="2"/>
    <x v="9"/>
    <x v="65"/>
    <x v="252"/>
    <x v="67"/>
    <x v="0"/>
    <n v="4443.62"/>
    <n v="4"/>
  </r>
  <r>
    <x v="4"/>
    <x v="0"/>
    <x v="2"/>
    <x v="9"/>
    <x v="65"/>
    <x v="252"/>
    <x v="8"/>
    <x v="0"/>
    <n v="13961.31"/>
    <n v="12"/>
  </r>
  <r>
    <x v="4"/>
    <x v="0"/>
    <x v="2"/>
    <x v="9"/>
    <x v="65"/>
    <x v="252"/>
    <x v="30"/>
    <x v="0"/>
    <n v="1156.47"/>
    <n v="0"/>
  </r>
  <r>
    <x v="4"/>
    <x v="0"/>
    <x v="2"/>
    <x v="9"/>
    <x v="65"/>
    <x v="252"/>
    <x v="9"/>
    <x v="0"/>
    <n v="82729.429999999993"/>
    <n v="910"/>
  </r>
  <r>
    <x v="4"/>
    <x v="0"/>
    <x v="2"/>
    <x v="9"/>
    <x v="65"/>
    <x v="252"/>
    <x v="26"/>
    <x v="0"/>
    <n v="41437.660000000003"/>
    <n v="312.5"/>
  </r>
  <r>
    <x v="4"/>
    <x v="0"/>
    <x v="2"/>
    <x v="9"/>
    <x v="65"/>
    <x v="252"/>
    <x v="12"/>
    <x v="0"/>
    <n v="1181.8499999999999"/>
    <n v="0.5"/>
  </r>
  <r>
    <x v="4"/>
    <x v="0"/>
    <x v="2"/>
    <x v="9"/>
    <x v="65"/>
    <x v="252"/>
    <x v="29"/>
    <x v="0"/>
    <n v="638298.02"/>
    <n v="7867.4"/>
  </r>
  <r>
    <x v="4"/>
    <x v="0"/>
    <x v="2"/>
    <x v="9"/>
    <x v="65"/>
    <x v="252"/>
    <x v="20"/>
    <x v="0"/>
    <n v="12793.81"/>
    <n v="65"/>
  </r>
  <r>
    <x v="4"/>
    <x v="0"/>
    <x v="2"/>
    <x v="9"/>
    <x v="65"/>
    <x v="252"/>
    <x v="3"/>
    <x v="0"/>
    <n v="133577.85999999999"/>
    <n v="460.5"/>
  </r>
  <r>
    <x v="4"/>
    <x v="0"/>
    <x v="3"/>
    <x v="2"/>
    <x v="18"/>
    <x v="66"/>
    <x v="18"/>
    <x v="1"/>
    <n v="287938.02"/>
    <n v="27500000"/>
  </r>
  <r>
    <x v="4"/>
    <x v="0"/>
    <x v="3"/>
    <x v="3"/>
    <x v="21"/>
    <x v="73"/>
    <x v="0"/>
    <x v="1"/>
    <n v="298651.23"/>
    <n v="404320"/>
  </r>
  <r>
    <x v="4"/>
    <x v="0"/>
    <x v="3"/>
    <x v="3"/>
    <x v="21"/>
    <x v="73"/>
    <x v="32"/>
    <x v="1"/>
    <n v="261442483.24000001"/>
    <n v="287716613"/>
  </r>
  <r>
    <x v="4"/>
    <x v="0"/>
    <x v="3"/>
    <x v="3"/>
    <x v="21"/>
    <x v="73"/>
    <x v="18"/>
    <x v="1"/>
    <n v="271454188.39999998"/>
    <n v="307145982"/>
  </r>
  <r>
    <x v="4"/>
    <x v="0"/>
    <x v="3"/>
    <x v="3"/>
    <x v="21"/>
    <x v="73"/>
    <x v="11"/>
    <x v="1"/>
    <n v="123500996.58"/>
    <n v="139517536"/>
  </r>
  <r>
    <x v="4"/>
    <x v="0"/>
    <x v="3"/>
    <x v="3"/>
    <x v="21"/>
    <x v="73"/>
    <x v="24"/>
    <x v="1"/>
    <n v="102380132.53"/>
    <n v="163286006"/>
  </r>
  <r>
    <x v="4"/>
    <x v="0"/>
    <x v="3"/>
    <x v="3"/>
    <x v="21"/>
    <x v="73"/>
    <x v="127"/>
    <x v="1"/>
    <n v="211429.87"/>
    <n v="422350"/>
  </r>
  <r>
    <x v="4"/>
    <x v="0"/>
    <x v="3"/>
    <x v="3"/>
    <x v="21"/>
    <x v="73"/>
    <x v="101"/>
    <x v="1"/>
    <n v="31857.24"/>
    <n v="144700"/>
  </r>
  <r>
    <x v="4"/>
    <x v="0"/>
    <x v="3"/>
    <x v="3"/>
    <x v="21"/>
    <x v="73"/>
    <x v="26"/>
    <x v="1"/>
    <n v="89464114.510000005"/>
    <n v="99964663.769999996"/>
  </r>
  <r>
    <x v="4"/>
    <x v="0"/>
    <x v="3"/>
    <x v="3"/>
    <x v="21"/>
    <x v="73"/>
    <x v="12"/>
    <x v="1"/>
    <n v="148116.91"/>
    <n v="268200"/>
  </r>
  <r>
    <x v="4"/>
    <x v="0"/>
    <x v="3"/>
    <x v="3"/>
    <x v="21"/>
    <x v="73"/>
    <x v="29"/>
    <x v="1"/>
    <n v="20328595.809999999"/>
    <n v="23942858"/>
  </r>
  <r>
    <x v="4"/>
    <x v="0"/>
    <x v="3"/>
    <x v="3"/>
    <x v="21"/>
    <x v="73"/>
    <x v="63"/>
    <x v="1"/>
    <n v="55183.06"/>
    <n v="0"/>
  </r>
  <r>
    <x v="4"/>
    <x v="0"/>
    <x v="3"/>
    <x v="3"/>
    <x v="21"/>
    <x v="74"/>
    <x v="32"/>
    <x v="1"/>
    <n v="13647341.630000001"/>
    <n v="5008607.28"/>
  </r>
  <r>
    <x v="4"/>
    <x v="0"/>
    <x v="3"/>
    <x v="3"/>
    <x v="21"/>
    <x v="74"/>
    <x v="11"/>
    <x v="1"/>
    <n v="12913979.550000001"/>
    <n v="10185233.6"/>
  </r>
  <r>
    <x v="4"/>
    <x v="0"/>
    <x v="3"/>
    <x v="3"/>
    <x v="21"/>
    <x v="74"/>
    <x v="3"/>
    <x v="1"/>
    <n v="91648626.819999993"/>
    <n v="89052475.510000005"/>
  </r>
  <r>
    <x v="4"/>
    <x v="0"/>
    <x v="3"/>
    <x v="4"/>
    <x v="24"/>
    <x v="80"/>
    <x v="24"/>
    <x v="1"/>
    <n v="2420197.6800000002"/>
    <n v="2701000"/>
  </r>
  <r>
    <x v="4"/>
    <x v="0"/>
    <x v="3"/>
    <x v="5"/>
    <x v="26"/>
    <x v="83"/>
    <x v="32"/>
    <x v="1"/>
    <n v="249971.49"/>
    <n v="33760"/>
  </r>
  <r>
    <x v="4"/>
    <x v="0"/>
    <x v="3"/>
    <x v="5"/>
    <x v="26"/>
    <x v="86"/>
    <x v="62"/>
    <x v="1"/>
    <n v="408022.33"/>
    <n v="4613.3999999999996"/>
  </r>
  <r>
    <x v="4"/>
    <x v="0"/>
    <x v="3"/>
    <x v="5"/>
    <x v="27"/>
    <x v="88"/>
    <x v="34"/>
    <x v="1"/>
    <n v="8423206.5299999993"/>
    <n v="24999530"/>
  </r>
  <r>
    <x v="4"/>
    <x v="0"/>
    <x v="3"/>
    <x v="5"/>
    <x v="27"/>
    <x v="88"/>
    <x v="11"/>
    <x v="1"/>
    <n v="185486.12"/>
    <n v="10300760"/>
  </r>
  <r>
    <x v="4"/>
    <x v="0"/>
    <x v="3"/>
    <x v="5"/>
    <x v="27"/>
    <x v="88"/>
    <x v="159"/>
    <x v="1"/>
    <n v="7733852.2000000002"/>
    <n v="25265770"/>
  </r>
  <r>
    <x v="4"/>
    <x v="0"/>
    <x v="3"/>
    <x v="5"/>
    <x v="31"/>
    <x v="100"/>
    <x v="47"/>
    <x v="1"/>
    <n v="7110596.6500000004"/>
    <n v="18084156"/>
  </r>
  <r>
    <x v="4"/>
    <x v="0"/>
    <x v="3"/>
    <x v="5"/>
    <x v="31"/>
    <x v="100"/>
    <x v="32"/>
    <x v="1"/>
    <n v="8811840.2799999993"/>
    <n v="20965010"/>
  </r>
  <r>
    <x v="4"/>
    <x v="0"/>
    <x v="3"/>
    <x v="5"/>
    <x v="31"/>
    <x v="100"/>
    <x v="105"/>
    <x v="1"/>
    <n v="7346215.8200000003"/>
    <n v="22554000"/>
  </r>
  <r>
    <x v="4"/>
    <x v="0"/>
    <x v="3"/>
    <x v="5"/>
    <x v="31"/>
    <x v="100"/>
    <x v="46"/>
    <x v="1"/>
    <n v="3579351.32"/>
    <n v="7476000"/>
  </r>
  <r>
    <x v="4"/>
    <x v="0"/>
    <x v="3"/>
    <x v="5"/>
    <x v="31"/>
    <x v="100"/>
    <x v="62"/>
    <x v="1"/>
    <n v="4285236.76"/>
    <n v="13978580"/>
  </r>
  <r>
    <x v="4"/>
    <x v="0"/>
    <x v="3"/>
    <x v="5"/>
    <x v="33"/>
    <x v="108"/>
    <x v="32"/>
    <x v="1"/>
    <n v="7133.33"/>
    <n v="1112"/>
  </r>
  <r>
    <x v="4"/>
    <x v="0"/>
    <x v="3"/>
    <x v="5"/>
    <x v="34"/>
    <x v="112"/>
    <x v="47"/>
    <x v="1"/>
    <n v="348825.67"/>
    <n v="41785.040000000001"/>
  </r>
  <r>
    <x v="4"/>
    <x v="0"/>
    <x v="3"/>
    <x v="5"/>
    <x v="34"/>
    <x v="112"/>
    <x v="32"/>
    <x v="1"/>
    <n v="29307248.129999999"/>
    <n v="1733389"/>
  </r>
  <r>
    <x v="4"/>
    <x v="0"/>
    <x v="3"/>
    <x v="5"/>
    <x v="34"/>
    <x v="112"/>
    <x v="21"/>
    <x v="1"/>
    <n v="16566.96"/>
    <n v="2851"/>
  </r>
  <r>
    <x v="4"/>
    <x v="0"/>
    <x v="3"/>
    <x v="5"/>
    <x v="34"/>
    <x v="112"/>
    <x v="17"/>
    <x v="1"/>
    <n v="39937.1"/>
    <n v="0"/>
  </r>
  <r>
    <x v="4"/>
    <x v="0"/>
    <x v="3"/>
    <x v="5"/>
    <x v="34"/>
    <x v="112"/>
    <x v="23"/>
    <x v="1"/>
    <n v="776312.75"/>
    <n v="97204.800000000003"/>
  </r>
  <r>
    <x v="4"/>
    <x v="0"/>
    <x v="3"/>
    <x v="5"/>
    <x v="34"/>
    <x v="112"/>
    <x v="34"/>
    <x v="1"/>
    <n v="133023.64000000001"/>
    <n v="41250"/>
  </r>
  <r>
    <x v="4"/>
    <x v="0"/>
    <x v="3"/>
    <x v="5"/>
    <x v="34"/>
    <x v="112"/>
    <x v="24"/>
    <x v="1"/>
    <n v="398110.54"/>
    <n v="155007"/>
  </r>
  <r>
    <x v="4"/>
    <x v="0"/>
    <x v="3"/>
    <x v="5"/>
    <x v="34"/>
    <x v="112"/>
    <x v="67"/>
    <x v="1"/>
    <n v="6048139.1900000004"/>
    <n v="308898.62"/>
  </r>
  <r>
    <x v="4"/>
    <x v="0"/>
    <x v="3"/>
    <x v="5"/>
    <x v="34"/>
    <x v="112"/>
    <x v="2"/>
    <x v="1"/>
    <n v="60954.86"/>
    <n v="19000"/>
  </r>
  <r>
    <x v="4"/>
    <x v="0"/>
    <x v="3"/>
    <x v="5"/>
    <x v="34"/>
    <x v="112"/>
    <x v="25"/>
    <x v="1"/>
    <n v="16355377.68"/>
    <n v="1331144.6499999999"/>
  </r>
  <r>
    <x v="4"/>
    <x v="0"/>
    <x v="3"/>
    <x v="5"/>
    <x v="34"/>
    <x v="112"/>
    <x v="12"/>
    <x v="1"/>
    <n v="4286981.05"/>
    <n v="288477.8"/>
  </r>
  <r>
    <x v="4"/>
    <x v="0"/>
    <x v="3"/>
    <x v="5"/>
    <x v="34"/>
    <x v="112"/>
    <x v="20"/>
    <x v="1"/>
    <n v="12539.04"/>
    <n v="0"/>
  </r>
  <r>
    <x v="4"/>
    <x v="0"/>
    <x v="3"/>
    <x v="5"/>
    <x v="34"/>
    <x v="112"/>
    <x v="3"/>
    <x v="1"/>
    <n v="17973856.629999999"/>
    <n v="1058605.07"/>
  </r>
  <r>
    <x v="4"/>
    <x v="0"/>
    <x v="3"/>
    <x v="6"/>
    <x v="36"/>
    <x v="119"/>
    <x v="24"/>
    <x v="1"/>
    <n v="54360.06"/>
    <n v="6977"/>
  </r>
  <r>
    <x v="4"/>
    <x v="0"/>
    <x v="3"/>
    <x v="6"/>
    <x v="36"/>
    <x v="121"/>
    <x v="24"/>
    <x v="1"/>
    <n v="1598.02"/>
    <n v="0"/>
  </r>
  <r>
    <x v="4"/>
    <x v="0"/>
    <x v="3"/>
    <x v="6"/>
    <x v="36"/>
    <x v="121"/>
    <x v="3"/>
    <x v="0"/>
    <n v="2647.71"/>
    <n v="0"/>
  </r>
  <r>
    <x v="4"/>
    <x v="0"/>
    <x v="3"/>
    <x v="6"/>
    <x v="37"/>
    <x v="123"/>
    <x v="32"/>
    <x v="1"/>
    <n v="1510983.16"/>
    <n v="2323000"/>
  </r>
  <r>
    <x v="4"/>
    <x v="0"/>
    <x v="3"/>
    <x v="6"/>
    <x v="41"/>
    <x v="147"/>
    <x v="32"/>
    <x v="1"/>
    <n v="78314.12"/>
    <n v="19398"/>
  </r>
  <r>
    <x v="4"/>
    <x v="0"/>
    <x v="3"/>
    <x v="6"/>
    <x v="41"/>
    <x v="150"/>
    <x v="32"/>
    <x v="1"/>
    <n v="27833.51"/>
    <n v="21315"/>
  </r>
  <r>
    <x v="4"/>
    <x v="0"/>
    <x v="3"/>
    <x v="6"/>
    <x v="41"/>
    <x v="151"/>
    <x v="17"/>
    <x v="0"/>
    <n v="1617.78"/>
    <n v="63"/>
  </r>
  <r>
    <x v="4"/>
    <x v="0"/>
    <x v="3"/>
    <x v="6"/>
    <x v="41"/>
    <x v="151"/>
    <x v="23"/>
    <x v="1"/>
    <n v="113879.7"/>
    <n v="8978"/>
  </r>
  <r>
    <x v="4"/>
    <x v="0"/>
    <x v="3"/>
    <x v="6"/>
    <x v="42"/>
    <x v="155"/>
    <x v="24"/>
    <x v="1"/>
    <n v="1639.3"/>
    <n v="0"/>
  </r>
  <r>
    <x v="4"/>
    <x v="0"/>
    <x v="3"/>
    <x v="6"/>
    <x v="43"/>
    <x v="160"/>
    <x v="20"/>
    <x v="1"/>
    <n v="103971.72"/>
    <n v="0"/>
  </r>
  <r>
    <x v="4"/>
    <x v="0"/>
    <x v="3"/>
    <x v="6"/>
    <x v="43"/>
    <x v="166"/>
    <x v="32"/>
    <x v="1"/>
    <n v="28599.599999999999"/>
    <n v="0"/>
  </r>
  <r>
    <x v="4"/>
    <x v="0"/>
    <x v="3"/>
    <x v="7"/>
    <x v="45"/>
    <x v="180"/>
    <x v="19"/>
    <x v="1"/>
    <n v="212644.82"/>
    <n v="5901"/>
  </r>
  <r>
    <x v="4"/>
    <x v="0"/>
    <x v="3"/>
    <x v="7"/>
    <x v="47"/>
    <x v="185"/>
    <x v="32"/>
    <x v="1"/>
    <n v="10409.43"/>
    <n v="2670"/>
  </r>
  <r>
    <x v="4"/>
    <x v="0"/>
    <x v="3"/>
    <x v="7"/>
    <x v="47"/>
    <x v="185"/>
    <x v="11"/>
    <x v="1"/>
    <n v="389879.77"/>
    <n v="75720"/>
  </r>
  <r>
    <x v="4"/>
    <x v="0"/>
    <x v="3"/>
    <x v="7"/>
    <x v="47"/>
    <x v="187"/>
    <x v="3"/>
    <x v="0"/>
    <n v="4807.6899999999996"/>
    <n v="9.5299999999999994"/>
  </r>
  <r>
    <x v="4"/>
    <x v="0"/>
    <x v="3"/>
    <x v="7"/>
    <x v="47"/>
    <x v="188"/>
    <x v="32"/>
    <x v="1"/>
    <n v="2880634.34"/>
    <n v="492699.14"/>
  </r>
  <r>
    <x v="4"/>
    <x v="0"/>
    <x v="3"/>
    <x v="7"/>
    <x v="47"/>
    <x v="191"/>
    <x v="24"/>
    <x v="1"/>
    <n v="4470.9799999999996"/>
    <n v="0"/>
  </r>
  <r>
    <x v="4"/>
    <x v="0"/>
    <x v="3"/>
    <x v="7"/>
    <x v="49"/>
    <x v="200"/>
    <x v="16"/>
    <x v="0"/>
    <n v="2730.37"/>
    <n v="4"/>
  </r>
  <r>
    <x v="4"/>
    <x v="0"/>
    <x v="3"/>
    <x v="7"/>
    <x v="50"/>
    <x v="206"/>
    <x v="32"/>
    <x v="1"/>
    <n v="205337.73"/>
    <n v="25080"/>
  </r>
  <r>
    <x v="4"/>
    <x v="0"/>
    <x v="3"/>
    <x v="7"/>
    <x v="51"/>
    <x v="213"/>
    <x v="47"/>
    <x v="1"/>
    <n v="3000"/>
    <n v="0"/>
  </r>
  <r>
    <x v="4"/>
    <x v="0"/>
    <x v="3"/>
    <x v="7"/>
    <x v="51"/>
    <x v="213"/>
    <x v="32"/>
    <x v="1"/>
    <n v="25135.41"/>
    <n v="0"/>
  </r>
  <r>
    <x v="4"/>
    <x v="0"/>
    <x v="3"/>
    <x v="7"/>
    <x v="51"/>
    <x v="213"/>
    <x v="2"/>
    <x v="1"/>
    <n v="107979.5"/>
    <n v="6520"/>
  </r>
  <r>
    <x v="4"/>
    <x v="0"/>
    <x v="3"/>
    <x v="7"/>
    <x v="52"/>
    <x v="216"/>
    <x v="32"/>
    <x v="1"/>
    <n v="464317.72"/>
    <n v="0"/>
  </r>
  <r>
    <x v="4"/>
    <x v="0"/>
    <x v="3"/>
    <x v="7"/>
    <x v="52"/>
    <x v="216"/>
    <x v="3"/>
    <x v="1"/>
    <n v="19194.41"/>
    <n v="1000"/>
  </r>
  <r>
    <x v="4"/>
    <x v="0"/>
    <x v="3"/>
    <x v="8"/>
    <x v="58"/>
    <x v="233"/>
    <x v="3"/>
    <x v="1"/>
    <n v="256410.26"/>
    <n v="0"/>
  </r>
  <r>
    <x v="4"/>
    <x v="0"/>
    <x v="3"/>
    <x v="8"/>
    <x v="60"/>
    <x v="239"/>
    <x v="17"/>
    <x v="1"/>
    <n v="15483521.99"/>
    <n v="59463.67"/>
  </r>
  <r>
    <x v="4"/>
    <x v="0"/>
    <x v="3"/>
    <x v="8"/>
    <x v="60"/>
    <x v="239"/>
    <x v="27"/>
    <x v="1"/>
    <n v="11155661.470000001"/>
    <n v="231050"/>
  </r>
  <r>
    <x v="4"/>
    <x v="0"/>
    <x v="3"/>
    <x v="8"/>
    <x v="60"/>
    <x v="239"/>
    <x v="12"/>
    <x v="1"/>
    <n v="14628209.970000001"/>
    <n v="65405"/>
  </r>
  <r>
    <x v="4"/>
    <x v="0"/>
    <x v="3"/>
    <x v="8"/>
    <x v="60"/>
    <x v="239"/>
    <x v="62"/>
    <x v="1"/>
    <n v="9591294.8800000008"/>
    <n v="47418"/>
  </r>
  <r>
    <x v="4"/>
    <x v="0"/>
    <x v="3"/>
    <x v="8"/>
    <x v="60"/>
    <x v="239"/>
    <x v="20"/>
    <x v="1"/>
    <n v="12905300.92"/>
    <n v="3040.4"/>
  </r>
  <r>
    <x v="4"/>
    <x v="0"/>
    <x v="3"/>
    <x v="8"/>
    <x v="60"/>
    <x v="239"/>
    <x v="3"/>
    <x v="1"/>
    <n v="51673031.810000002"/>
    <n v="899771.8"/>
  </r>
  <r>
    <x v="4"/>
    <x v="0"/>
    <x v="3"/>
    <x v="8"/>
    <x v="60"/>
    <x v="240"/>
    <x v="47"/>
    <x v="1"/>
    <n v="1600.18"/>
    <n v="0"/>
  </r>
  <r>
    <x v="4"/>
    <x v="0"/>
    <x v="3"/>
    <x v="8"/>
    <x v="60"/>
    <x v="241"/>
    <x v="32"/>
    <x v="1"/>
    <n v="45600.67"/>
    <n v="12200"/>
  </r>
  <r>
    <x v="4"/>
    <x v="0"/>
    <x v="3"/>
    <x v="9"/>
    <x v="65"/>
    <x v="252"/>
    <x v="47"/>
    <x v="1"/>
    <n v="2745.22"/>
    <n v="275"/>
  </r>
  <r>
    <x v="4"/>
    <x v="0"/>
    <x v="3"/>
    <x v="9"/>
    <x v="65"/>
    <x v="252"/>
    <x v="17"/>
    <x v="0"/>
    <n v="2299.48"/>
    <n v="4.5"/>
  </r>
  <r>
    <x v="4"/>
    <x v="0"/>
    <x v="3"/>
    <x v="9"/>
    <x v="65"/>
    <x v="252"/>
    <x v="19"/>
    <x v="1"/>
    <n v="1654580.12"/>
    <n v="189530"/>
  </r>
  <r>
    <x v="4"/>
    <x v="0"/>
    <x v="3"/>
    <x v="9"/>
    <x v="65"/>
    <x v="252"/>
    <x v="20"/>
    <x v="1"/>
    <n v="61420.46"/>
    <n v="196564.7"/>
  </r>
  <r>
    <x v="4"/>
    <x v="0"/>
    <x v="4"/>
    <x v="1"/>
    <x v="10"/>
    <x v="37"/>
    <x v="16"/>
    <x v="0"/>
    <n v="3151.43"/>
    <n v="104.55"/>
  </r>
  <r>
    <x v="4"/>
    <x v="0"/>
    <x v="4"/>
    <x v="1"/>
    <x v="10"/>
    <x v="37"/>
    <x v="2"/>
    <x v="0"/>
    <n v="1375.98"/>
    <n v="20"/>
  </r>
  <r>
    <x v="4"/>
    <x v="0"/>
    <x v="4"/>
    <x v="2"/>
    <x v="18"/>
    <x v="61"/>
    <x v="47"/>
    <x v="1"/>
    <n v="3835227.26"/>
    <n v="20171000"/>
  </r>
  <r>
    <x v="4"/>
    <x v="0"/>
    <x v="4"/>
    <x v="2"/>
    <x v="18"/>
    <x v="61"/>
    <x v="97"/>
    <x v="1"/>
    <n v="5173507.63"/>
    <n v="46272420"/>
  </r>
  <r>
    <x v="4"/>
    <x v="0"/>
    <x v="4"/>
    <x v="2"/>
    <x v="18"/>
    <x v="61"/>
    <x v="27"/>
    <x v="1"/>
    <n v="2887732.31"/>
    <n v="28924298"/>
  </r>
  <r>
    <x v="4"/>
    <x v="0"/>
    <x v="4"/>
    <x v="3"/>
    <x v="21"/>
    <x v="73"/>
    <x v="32"/>
    <x v="1"/>
    <n v="349517783.73000002"/>
    <n v="381246880"/>
  </r>
  <r>
    <x v="4"/>
    <x v="0"/>
    <x v="4"/>
    <x v="3"/>
    <x v="21"/>
    <x v="73"/>
    <x v="23"/>
    <x v="1"/>
    <n v="19340357.890000001"/>
    <n v="22703140"/>
  </r>
  <r>
    <x v="4"/>
    <x v="0"/>
    <x v="4"/>
    <x v="3"/>
    <x v="21"/>
    <x v="73"/>
    <x v="18"/>
    <x v="1"/>
    <n v="572470931.67999995"/>
    <n v="657521530"/>
  </r>
  <r>
    <x v="4"/>
    <x v="0"/>
    <x v="4"/>
    <x v="3"/>
    <x v="21"/>
    <x v="73"/>
    <x v="11"/>
    <x v="1"/>
    <n v="180900383.13999999"/>
    <n v="202624816"/>
  </r>
  <r>
    <x v="4"/>
    <x v="0"/>
    <x v="4"/>
    <x v="3"/>
    <x v="21"/>
    <x v="73"/>
    <x v="24"/>
    <x v="1"/>
    <n v="27009675.25"/>
    <n v="25139081"/>
  </r>
  <r>
    <x v="4"/>
    <x v="0"/>
    <x v="4"/>
    <x v="3"/>
    <x v="21"/>
    <x v="73"/>
    <x v="1"/>
    <x v="1"/>
    <n v="43146.04"/>
    <n v="25897"/>
  </r>
  <r>
    <x v="4"/>
    <x v="0"/>
    <x v="4"/>
    <x v="3"/>
    <x v="21"/>
    <x v="73"/>
    <x v="26"/>
    <x v="1"/>
    <n v="126936699.05"/>
    <n v="134625347.91999999"/>
  </r>
  <r>
    <x v="4"/>
    <x v="0"/>
    <x v="4"/>
    <x v="3"/>
    <x v="21"/>
    <x v="73"/>
    <x v="29"/>
    <x v="1"/>
    <n v="33023420.949999999"/>
    <n v="39541596"/>
  </r>
  <r>
    <x v="4"/>
    <x v="0"/>
    <x v="4"/>
    <x v="3"/>
    <x v="21"/>
    <x v="73"/>
    <x v="3"/>
    <x v="1"/>
    <n v="91137.279999999999"/>
    <n v="242400"/>
  </r>
  <r>
    <x v="4"/>
    <x v="0"/>
    <x v="4"/>
    <x v="5"/>
    <x v="31"/>
    <x v="100"/>
    <x v="5"/>
    <x v="1"/>
    <n v="4300185.99"/>
    <n v="10464280"/>
  </r>
  <r>
    <x v="4"/>
    <x v="0"/>
    <x v="4"/>
    <x v="5"/>
    <x v="31"/>
    <x v="100"/>
    <x v="24"/>
    <x v="1"/>
    <n v="2415006.73"/>
    <n v="5987700"/>
  </r>
  <r>
    <x v="4"/>
    <x v="0"/>
    <x v="4"/>
    <x v="5"/>
    <x v="31"/>
    <x v="100"/>
    <x v="154"/>
    <x v="1"/>
    <n v="6870963.2800000003"/>
    <n v="17623090"/>
  </r>
  <r>
    <x v="4"/>
    <x v="0"/>
    <x v="4"/>
    <x v="6"/>
    <x v="36"/>
    <x v="120"/>
    <x v="53"/>
    <x v="1"/>
    <n v="1602471.63"/>
    <n v="0"/>
  </r>
  <r>
    <x v="4"/>
    <x v="0"/>
    <x v="4"/>
    <x v="6"/>
    <x v="40"/>
    <x v="136"/>
    <x v="32"/>
    <x v="1"/>
    <n v="2035688.48"/>
    <n v="24048000"/>
  </r>
  <r>
    <x v="4"/>
    <x v="0"/>
    <x v="4"/>
    <x v="6"/>
    <x v="41"/>
    <x v="149"/>
    <x v="54"/>
    <x v="1"/>
    <n v="6794210.8600000003"/>
    <n v="2121305"/>
  </r>
  <r>
    <x v="4"/>
    <x v="0"/>
    <x v="4"/>
    <x v="6"/>
    <x v="43"/>
    <x v="160"/>
    <x v="32"/>
    <x v="1"/>
    <n v="1910569.27"/>
    <n v="388188"/>
  </r>
  <r>
    <x v="4"/>
    <x v="0"/>
    <x v="4"/>
    <x v="7"/>
    <x v="44"/>
    <x v="172"/>
    <x v="53"/>
    <x v="1"/>
    <n v="100718.7"/>
    <n v="0"/>
  </r>
  <r>
    <x v="4"/>
    <x v="0"/>
    <x v="4"/>
    <x v="7"/>
    <x v="45"/>
    <x v="175"/>
    <x v="17"/>
    <x v="1"/>
    <n v="7114843.4100000001"/>
    <n v="2265061"/>
  </r>
  <r>
    <x v="4"/>
    <x v="0"/>
    <x v="4"/>
    <x v="7"/>
    <x v="45"/>
    <x v="175"/>
    <x v="53"/>
    <x v="1"/>
    <n v="2347748.5099999998"/>
    <n v="1986499.55"/>
  </r>
  <r>
    <x v="4"/>
    <x v="0"/>
    <x v="4"/>
    <x v="7"/>
    <x v="45"/>
    <x v="175"/>
    <x v="3"/>
    <x v="1"/>
    <n v="611243.67000000004"/>
    <n v="30391"/>
  </r>
  <r>
    <x v="4"/>
    <x v="0"/>
    <x v="4"/>
    <x v="7"/>
    <x v="45"/>
    <x v="180"/>
    <x v="32"/>
    <x v="1"/>
    <n v="7297297.4400000004"/>
    <n v="1037718.55"/>
  </r>
  <r>
    <x v="4"/>
    <x v="0"/>
    <x v="4"/>
    <x v="7"/>
    <x v="45"/>
    <x v="180"/>
    <x v="17"/>
    <x v="1"/>
    <n v="50409778.299999997"/>
    <n v="3282000"/>
  </r>
  <r>
    <x v="4"/>
    <x v="0"/>
    <x v="4"/>
    <x v="7"/>
    <x v="47"/>
    <x v="188"/>
    <x v="0"/>
    <x v="1"/>
    <n v="1200000"/>
    <n v="411060"/>
  </r>
  <r>
    <x v="4"/>
    <x v="0"/>
    <x v="4"/>
    <x v="7"/>
    <x v="47"/>
    <x v="188"/>
    <x v="32"/>
    <x v="1"/>
    <n v="1975251.92"/>
    <n v="545989.25"/>
  </r>
  <r>
    <x v="4"/>
    <x v="0"/>
    <x v="4"/>
    <x v="7"/>
    <x v="47"/>
    <x v="189"/>
    <x v="32"/>
    <x v="1"/>
    <n v="2625553.69"/>
    <n v="0"/>
  </r>
  <r>
    <x v="4"/>
    <x v="0"/>
    <x v="4"/>
    <x v="7"/>
    <x v="51"/>
    <x v="209"/>
    <x v="53"/>
    <x v="1"/>
    <n v="18790440.059999999"/>
    <n v="0"/>
  </r>
  <r>
    <x v="4"/>
    <x v="0"/>
    <x v="4"/>
    <x v="7"/>
    <x v="51"/>
    <x v="209"/>
    <x v="67"/>
    <x v="1"/>
    <n v="184478.38"/>
    <n v="33111"/>
  </r>
  <r>
    <x v="4"/>
    <x v="0"/>
    <x v="4"/>
    <x v="7"/>
    <x v="51"/>
    <x v="209"/>
    <x v="3"/>
    <x v="1"/>
    <n v="36101648.869999997"/>
    <n v="1413041"/>
  </r>
  <r>
    <x v="4"/>
    <x v="0"/>
    <x v="4"/>
    <x v="7"/>
    <x v="51"/>
    <x v="211"/>
    <x v="53"/>
    <x v="1"/>
    <n v="470488.8"/>
    <n v="0"/>
  </r>
  <r>
    <x v="4"/>
    <x v="0"/>
    <x v="4"/>
    <x v="7"/>
    <x v="51"/>
    <x v="211"/>
    <x v="34"/>
    <x v="1"/>
    <n v="10309090"/>
    <n v="1060500"/>
  </r>
  <r>
    <x v="4"/>
    <x v="0"/>
    <x v="4"/>
    <x v="7"/>
    <x v="51"/>
    <x v="211"/>
    <x v="67"/>
    <x v="1"/>
    <n v="3810219.45"/>
    <n v="542768"/>
  </r>
  <r>
    <x v="4"/>
    <x v="0"/>
    <x v="4"/>
    <x v="7"/>
    <x v="52"/>
    <x v="214"/>
    <x v="32"/>
    <x v="1"/>
    <n v="4301270.09"/>
    <n v="825660"/>
  </r>
  <r>
    <x v="4"/>
    <x v="0"/>
    <x v="4"/>
    <x v="7"/>
    <x v="52"/>
    <x v="216"/>
    <x v="0"/>
    <x v="1"/>
    <n v="483291.9"/>
    <n v="11229"/>
  </r>
  <r>
    <x v="4"/>
    <x v="0"/>
    <x v="4"/>
    <x v="7"/>
    <x v="52"/>
    <x v="216"/>
    <x v="16"/>
    <x v="1"/>
    <n v="223000"/>
    <n v="12000"/>
  </r>
  <r>
    <x v="4"/>
    <x v="0"/>
    <x v="4"/>
    <x v="7"/>
    <x v="52"/>
    <x v="216"/>
    <x v="17"/>
    <x v="1"/>
    <n v="556705.63"/>
    <n v="5000"/>
  </r>
  <r>
    <x v="4"/>
    <x v="0"/>
    <x v="4"/>
    <x v="7"/>
    <x v="52"/>
    <x v="216"/>
    <x v="2"/>
    <x v="1"/>
    <n v="1939237.23"/>
    <n v="29000"/>
  </r>
  <r>
    <x v="4"/>
    <x v="0"/>
    <x v="4"/>
    <x v="7"/>
    <x v="52"/>
    <x v="216"/>
    <x v="25"/>
    <x v="1"/>
    <n v="154565.37"/>
    <n v="7000"/>
  </r>
  <r>
    <x v="4"/>
    <x v="0"/>
    <x v="4"/>
    <x v="7"/>
    <x v="52"/>
    <x v="216"/>
    <x v="62"/>
    <x v="1"/>
    <n v="167965.37"/>
    <n v="10000"/>
  </r>
  <r>
    <x v="4"/>
    <x v="0"/>
    <x v="4"/>
    <x v="7"/>
    <x v="52"/>
    <x v="216"/>
    <x v="3"/>
    <x v="1"/>
    <n v="656424.24"/>
    <n v="29055"/>
  </r>
  <r>
    <x v="4"/>
    <x v="0"/>
    <x v="5"/>
    <x v="3"/>
    <x v="21"/>
    <x v="73"/>
    <x v="9"/>
    <x v="1"/>
    <n v="99069.63"/>
    <n v="67400"/>
  </r>
  <r>
    <x v="4"/>
    <x v="0"/>
    <x v="5"/>
    <x v="7"/>
    <x v="52"/>
    <x v="216"/>
    <x v="0"/>
    <x v="1"/>
    <n v="3400000"/>
    <n v="511001"/>
  </r>
  <r>
    <x v="4"/>
    <x v="0"/>
    <x v="5"/>
    <x v="7"/>
    <x v="52"/>
    <x v="216"/>
    <x v="9"/>
    <x v="1"/>
    <n v="587461.19999999995"/>
    <n v="534001"/>
  </r>
  <r>
    <x v="4"/>
    <x v="0"/>
    <x v="6"/>
    <x v="0"/>
    <x v="4"/>
    <x v="20"/>
    <x v="32"/>
    <x v="1"/>
    <n v="9848.2800000000007"/>
    <n v="0"/>
  </r>
  <r>
    <x v="4"/>
    <x v="0"/>
    <x v="6"/>
    <x v="0"/>
    <x v="5"/>
    <x v="22"/>
    <x v="4"/>
    <x v="1"/>
    <n v="90934.85"/>
    <n v="111371.4"/>
  </r>
  <r>
    <x v="4"/>
    <x v="0"/>
    <x v="6"/>
    <x v="0"/>
    <x v="5"/>
    <x v="22"/>
    <x v="32"/>
    <x v="1"/>
    <n v="27706.91"/>
    <n v="0"/>
  </r>
  <r>
    <x v="4"/>
    <x v="0"/>
    <x v="6"/>
    <x v="0"/>
    <x v="5"/>
    <x v="22"/>
    <x v="8"/>
    <x v="1"/>
    <n v="22564.080000000002"/>
    <n v="24906"/>
  </r>
  <r>
    <x v="4"/>
    <x v="0"/>
    <x v="6"/>
    <x v="0"/>
    <x v="6"/>
    <x v="26"/>
    <x v="8"/>
    <x v="1"/>
    <n v="155955.01999999999"/>
    <n v="105000"/>
  </r>
  <r>
    <x v="4"/>
    <x v="0"/>
    <x v="6"/>
    <x v="0"/>
    <x v="6"/>
    <x v="26"/>
    <x v="19"/>
    <x v="1"/>
    <n v="445585.78"/>
    <n v="300000"/>
  </r>
  <r>
    <x v="4"/>
    <x v="0"/>
    <x v="6"/>
    <x v="0"/>
    <x v="7"/>
    <x v="29"/>
    <x v="9"/>
    <x v="1"/>
    <n v="35907.96"/>
    <n v="8536"/>
  </r>
  <r>
    <x v="4"/>
    <x v="0"/>
    <x v="6"/>
    <x v="0"/>
    <x v="8"/>
    <x v="33"/>
    <x v="32"/>
    <x v="1"/>
    <n v="447046.43"/>
    <n v="864800"/>
  </r>
  <r>
    <x v="4"/>
    <x v="0"/>
    <x v="6"/>
    <x v="0"/>
    <x v="8"/>
    <x v="33"/>
    <x v="18"/>
    <x v="1"/>
    <n v="45928.66"/>
    <n v="20234"/>
  </r>
  <r>
    <x v="4"/>
    <x v="0"/>
    <x v="6"/>
    <x v="0"/>
    <x v="8"/>
    <x v="33"/>
    <x v="24"/>
    <x v="1"/>
    <n v="448378.75"/>
    <n v="505435"/>
  </r>
  <r>
    <x v="4"/>
    <x v="0"/>
    <x v="6"/>
    <x v="0"/>
    <x v="8"/>
    <x v="33"/>
    <x v="9"/>
    <x v="1"/>
    <n v="530720.04"/>
    <n v="4214765"/>
  </r>
  <r>
    <x v="4"/>
    <x v="0"/>
    <x v="6"/>
    <x v="0"/>
    <x v="8"/>
    <x v="33"/>
    <x v="134"/>
    <x v="1"/>
    <n v="421127.86"/>
    <n v="499199"/>
  </r>
  <r>
    <x v="4"/>
    <x v="0"/>
    <x v="6"/>
    <x v="0"/>
    <x v="8"/>
    <x v="33"/>
    <x v="3"/>
    <x v="1"/>
    <n v="1195959.46"/>
    <n v="1566458"/>
  </r>
  <r>
    <x v="4"/>
    <x v="0"/>
    <x v="6"/>
    <x v="0"/>
    <x v="8"/>
    <x v="33"/>
    <x v="44"/>
    <x v="1"/>
    <n v="2635019.16"/>
    <n v="1254250"/>
  </r>
  <r>
    <x v="4"/>
    <x v="0"/>
    <x v="6"/>
    <x v="0"/>
    <x v="9"/>
    <x v="34"/>
    <x v="24"/>
    <x v="1"/>
    <n v="13938.93"/>
    <n v="47138.76"/>
  </r>
  <r>
    <x v="4"/>
    <x v="0"/>
    <x v="6"/>
    <x v="2"/>
    <x v="12"/>
    <x v="40"/>
    <x v="9"/>
    <x v="1"/>
    <n v="466336.35"/>
    <n v="1735905"/>
  </r>
  <r>
    <x v="4"/>
    <x v="0"/>
    <x v="6"/>
    <x v="2"/>
    <x v="12"/>
    <x v="40"/>
    <x v="39"/>
    <x v="1"/>
    <n v="178390.28"/>
    <n v="628610.80000000005"/>
  </r>
  <r>
    <x v="4"/>
    <x v="0"/>
    <x v="6"/>
    <x v="2"/>
    <x v="13"/>
    <x v="42"/>
    <x v="32"/>
    <x v="1"/>
    <n v="14888.51"/>
    <n v="0"/>
  </r>
  <r>
    <x v="4"/>
    <x v="0"/>
    <x v="6"/>
    <x v="2"/>
    <x v="13"/>
    <x v="42"/>
    <x v="11"/>
    <x v="1"/>
    <n v="1137294.83"/>
    <n v="393487.6"/>
  </r>
  <r>
    <x v="4"/>
    <x v="0"/>
    <x v="6"/>
    <x v="2"/>
    <x v="13"/>
    <x v="42"/>
    <x v="20"/>
    <x v="1"/>
    <n v="49297.31"/>
    <n v="21146"/>
  </r>
  <r>
    <x v="4"/>
    <x v="0"/>
    <x v="6"/>
    <x v="2"/>
    <x v="14"/>
    <x v="47"/>
    <x v="32"/>
    <x v="1"/>
    <n v="27535.63"/>
    <n v="23660"/>
  </r>
  <r>
    <x v="4"/>
    <x v="0"/>
    <x v="6"/>
    <x v="2"/>
    <x v="14"/>
    <x v="47"/>
    <x v="34"/>
    <x v="1"/>
    <n v="886981.73"/>
    <n v="296940"/>
  </r>
  <r>
    <x v="4"/>
    <x v="0"/>
    <x v="6"/>
    <x v="2"/>
    <x v="16"/>
    <x v="55"/>
    <x v="50"/>
    <x v="1"/>
    <n v="163673.16"/>
    <n v="304905"/>
  </r>
  <r>
    <x v="4"/>
    <x v="0"/>
    <x v="6"/>
    <x v="2"/>
    <x v="17"/>
    <x v="56"/>
    <x v="32"/>
    <x v="1"/>
    <n v="63630.16"/>
    <n v="49390"/>
  </r>
  <r>
    <x v="4"/>
    <x v="0"/>
    <x v="6"/>
    <x v="2"/>
    <x v="17"/>
    <x v="56"/>
    <x v="45"/>
    <x v="1"/>
    <n v="53659.38"/>
    <n v="45300"/>
  </r>
  <r>
    <x v="4"/>
    <x v="0"/>
    <x v="6"/>
    <x v="2"/>
    <x v="17"/>
    <x v="57"/>
    <x v="32"/>
    <x v="1"/>
    <n v="3498.62"/>
    <n v="0"/>
  </r>
  <r>
    <x v="4"/>
    <x v="0"/>
    <x v="6"/>
    <x v="2"/>
    <x v="17"/>
    <x v="57"/>
    <x v="9"/>
    <x v="1"/>
    <n v="2292.9"/>
    <n v="24685"/>
  </r>
  <r>
    <x v="4"/>
    <x v="0"/>
    <x v="6"/>
    <x v="2"/>
    <x v="17"/>
    <x v="57"/>
    <x v="19"/>
    <x v="1"/>
    <n v="124887.07"/>
    <n v="681084"/>
  </r>
  <r>
    <x v="4"/>
    <x v="0"/>
    <x v="6"/>
    <x v="2"/>
    <x v="17"/>
    <x v="58"/>
    <x v="5"/>
    <x v="1"/>
    <n v="15961078.68"/>
    <n v="76502041"/>
  </r>
  <r>
    <x v="4"/>
    <x v="0"/>
    <x v="6"/>
    <x v="2"/>
    <x v="17"/>
    <x v="58"/>
    <x v="11"/>
    <x v="1"/>
    <n v="18592.13"/>
    <n v="48116"/>
  </r>
  <r>
    <x v="4"/>
    <x v="0"/>
    <x v="6"/>
    <x v="2"/>
    <x v="17"/>
    <x v="59"/>
    <x v="32"/>
    <x v="1"/>
    <n v="67320.52"/>
    <n v="196400"/>
  </r>
  <r>
    <x v="4"/>
    <x v="0"/>
    <x v="6"/>
    <x v="2"/>
    <x v="17"/>
    <x v="60"/>
    <x v="32"/>
    <x v="1"/>
    <n v="286525.76"/>
    <n v="1818733.4"/>
  </r>
  <r>
    <x v="4"/>
    <x v="0"/>
    <x v="6"/>
    <x v="2"/>
    <x v="18"/>
    <x v="62"/>
    <x v="9"/>
    <x v="1"/>
    <n v="61776.5"/>
    <n v="487260"/>
  </r>
  <r>
    <x v="4"/>
    <x v="0"/>
    <x v="6"/>
    <x v="2"/>
    <x v="18"/>
    <x v="63"/>
    <x v="37"/>
    <x v="1"/>
    <n v="30454212.48"/>
    <n v="10464970"/>
  </r>
  <r>
    <x v="4"/>
    <x v="0"/>
    <x v="6"/>
    <x v="2"/>
    <x v="18"/>
    <x v="254"/>
    <x v="9"/>
    <x v="1"/>
    <n v="65082.05"/>
    <n v="20250"/>
  </r>
  <r>
    <x v="4"/>
    <x v="0"/>
    <x v="6"/>
    <x v="2"/>
    <x v="18"/>
    <x v="65"/>
    <x v="47"/>
    <x v="1"/>
    <n v="127089341.23"/>
    <n v="99012100"/>
  </r>
  <r>
    <x v="4"/>
    <x v="0"/>
    <x v="6"/>
    <x v="2"/>
    <x v="18"/>
    <x v="65"/>
    <x v="67"/>
    <x v="1"/>
    <n v="36746023.850000001"/>
    <n v="21904440"/>
  </r>
  <r>
    <x v="4"/>
    <x v="0"/>
    <x v="6"/>
    <x v="2"/>
    <x v="18"/>
    <x v="65"/>
    <x v="68"/>
    <x v="1"/>
    <n v="25147758.489999998"/>
    <n v="22442360"/>
  </r>
  <r>
    <x v="4"/>
    <x v="0"/>
    <x v="6"/>
    <x v="2"/>
    <x v="18"/>
    <x v="65"/>
    <x v="3"/>
    <x v="1"/>
    <n v="165846738.75999999"/>
    <n v="130629000"/>
  </r>
  <r>
    <x v="4"/>
    <x v="0"/>
    <x v="6"/>
    <x v="2"/>
    <x v="18"/>
    <x v="66"/>
    <x v="9"/>
    <x v="1"/>
    <n v="84894.45"/>
    <n v="21221"/>
  </r>
  <r>
    <x v="4"/>
    <x v="0"/>
    <x v="6"/>
    <x v="3"/>
    <x v="20"/>
    <x v="259"/>
    <x v="32"/>
    <x v="1"/>
    <n v="20516175.789999999"/>
    <n v="37709000"/>
  </r>
  <r>
    <x v="4"/>
    <x v="0"/>
    <x v="6"/>
    <x v="3"/>
    <x v="21"/>
    <x v="73"/>
    <x v="32"/>
    <x v="1"/>
    <n v="71906402.650000006"/>
    <n v="75692838"/>
  </r>
  <r>
    <x v="4"/>
    <x v="0"/>
    <x v="6"/>
    <x v="3"/>
    <x v="21"/>
    <x v="73"/>
    <x v="18"/>
    <x v="1"/>
    <n v="221851660.63999999"/>
    <n v="254864331"/>
  </r>
  <r>
    <x v="4"/>
    <x v="0"/>
    <x v="6"/>
    <x v="3"/>
    <x v="21"/>
    <x v="73"/>
    <x v="11"/>
    <x v="1"/>
    <n v="117125953.87"/>
    <n v="123199949"/>
  </r>
  <r>
    <x v="4"/>
    <x v="0"/>
    <x v="6"/>
    <x v="3"/>
    <x v="21"/>
    <x v="73"/>
    <x v="26"/>
    <x v="1"/>
    <n v="105364553.83"/>
    <n v="110726944.66"/>
  </r>
  <r>
    <x v="4"/>
    <x v="0"/>
    <x v="6"/>
    <x v="3"/>
    <x v="21"/>
    <x v="73"/>
    <x v="40"/>
    <x v="1"/>
    <n v="106456.64"/>
    <n v="155000"/>
  </r>
  <r>
    <x v="4"/>
    <x v="0"/>
    <x v="6"/>
    <x v="3"/>
    <x v="21"/>
    <x v="73"/>
    <x v="29"/>
    <x v="1"/>
    <n v="84551298.170000002"/>
    <n v="101481785"/>
  </r>
  <r>
    <x v="4"/>
    <x v="0"/>
    <x v="6"/>
    <x v="3"/>
    <x v="21"/>
    <x v="73"/>
    <x v="3"/>
    <x v="1"/>
    <n v="6607.71"/>
    <n v="174000"/>
  </r>
  <r>
    <x v="4"/>
    <x v="0"/>
    <x v="6"/>
    <x v="3"/>
    <x v="21"/>
    <x v="74"/>
    <x v="149"/>
    <x v="1"/>
    <n v="4290829.9400000004"/>
    <n v="8400000"/>
  </r>
  <r>
    <x v="4"/>
    <x v="0"/>
    <x v="6"/>
    <x v="3"/>
    <x v="21"/>
    <x v="74"/>
    <x v="32"/>
    <x v="1"/>
    <n v="5175341.4800000004"/>
    <n v="8452253"/>
  </r>
  <r>
    <x v="4"/>
    <x v="0"/>
    <x v="6"/>
    <x v="3"/>
    <x v="21"/>
    <x v="74"/>
    <x v="11"/>
    <x v="1"/>
    <n v="1746156.3"/>
    <n v="3500000"/>
  </r>
  <r>
    <x v="4"/>
    <x v="0"/>
    <x v="6"/>
    <x v="3"/>
    <x v="21"/>
    <x v="74"/>
    <x v="24"/>
    <x v="1"/>
    <n v="3050488.44"/>
    <n v="6000000"/>
  </r>
  <r>
    <x v="4"/>
    <x v="0"/>
    <x v="6"/>
    <x v="3"/>
    <x v="21"/>
    <x v="74"/>
    <x v="26"/>
    <x v="1"/>
    <n v="1596154.27"/>
    <n v="2574694"/>
  </r>
  <r>
    <x v="4"/>
    <x v="0"/>
    <x v="6"/>
    <x v="3"/>
    <x v="21"/>
    <x v="74"/>
    <x v="19"/>
    <x v="1"/>
    <n v="4241577.0599999996"/>
    <n v="6558162"/>
  </r>
  <r>
    <x v="4"/>
    <x v="0"/>
    <x v="6"/>
    <x v="3"/>
    <x v="21"/>
    <x v="74"/>
    <x v="3"/>
    <x v="1"/>
    <n v="3701183.61"/>
    <n v="6900000"/>
  </r>
  <r>
    <x v="4"/>
    <x v="0"/>
    <x v="6"/>
    <x v="3"/>
    <x v="22"/>
    <x v="75"/>
    <x v="11"/>
    <x v="1"/>
    <n v="206057.95"/>
    <n v="81536"/>
  </r>
  <r>
    <x v="4"/>
    <x v="0"/>
    <x v="6"/>
    <x v="4"/>
    <x v="24"/>
    <x v="80"/>
    <x v="24"/>
    <x v="1"/>
    <n v="39517.26"/>
    <n v="0"/>
  </r>
  <r>
    <x v="4"/>
    <x v="0"/>
    <x v="6"/>
    <x v="5"/>
    <x v="26"/>
    <x v="82"/>
    <x v="32"/>
    <x v="1"/>
    <n v="186766.75"/>
    <n v="156480"/>
  </r>
  <r>
    <x v="4"/>
    <x v="0"/>
    <x v="6"/>
    <x v="5"/>
    <x v="26"/>
    <x v="82"/>
    <x v="11"/>
    <x v="1"/>
    <n v="441936.72"/>
    <n v="325920"/>
  </r>
  <r>
    <x v="4"/>
    <x v="0"/>
    <x v="6"/>
    <x v="5"/>
    <x v="26"/>
    <x v="83"/>
    <x v="26"/>
    <x v="1"/>
    <n v="34751.769999999997"/>
    <n v="19008"/>
  </r>
  <r>
    <x v="4"/>
    <x v="0"/>
    <x v="6"/>
    <x v="5"/>
    <x v="26"/>
    <x v="84"/>
    <x v="32"/>
    <x v="1"/>
    <n v="207789.04"/>
    <n v="233694"/>
  </r>
  <r>
    <x v="4"/>
    <x v="0"/>
    <x v="6"/>
    <x v="5"/>
    <x v="26"/>
    <x v="84"/>
    <x v="23"/>
    <x v="1"/>
    <n v="30020.79"/>
    <n v="41330"/>
  </r>
  <r>
    <x v="4"/>
    <x v="0"/>
    <x v="6"/>
    <x v="5"/>
    <x v="26"/>
    <x v="85"/>
    <x v="32"/>
    <x v="1"/>
    <n v="1083265.8999999999"/>
    <n v="1015766"/>
  </r>
  <r>
    <x v="4"/>
    <x v="0"/>
    <x v="6"/>
    <x v="5"/>
    <x v="26"/>
    <x v="86"/>
    <x v="0"/>
    <x v="1"/>
    <n v="40492.550000000003"/>
    <n v="18720"/>
  </r>
  <r>
    <x v="4"/>
    <x v="0"/>
    <x v="6"/>
    <x v="5"/>
    <x v="26"/>
    <x v="86"/>
    <x v="32"/>
    <x v="1"/>
    <n v="14382294.17"/>
    <n v="8280901.5999999996"/>
  </r>
  <r>
    <x v="4"/>
    <x v="0"/>
    <x v="6"/>
    <x v="5"/>
    <x v="26"/>
    <x v="86"/>
    <x v="45"/>
    <x v="1"/>
    <n v="73644.81"/>
    <n v="36800"/>
  </r>
  <r>
    <x v="4"/>
    <x v="0"/>
    <x v="6"/>
    <x v="5"/>
    <x v="26"/>
    <x v="86"/>
    <x v="26"/>
    <x v="1"/>
    <n v="59085.05"/>
    <n v="20520"/>
  </r>
  <r>
    <x v="4"/>
    <x v="0"/>
    <x v="6"/>
    <x v="5"/>
    <x v="27"/>
    <x v="88"/>
    <x v="0"/>
    <x v="1"/>
    <n v="1000"/>
    <n v="0"/>
  </r>
  <r>
    <x v="4"/>
    <x v="0"/>
    <x v="6"/>
    <x v="5"/>
    <x v="27"/>
    <x v="88"/>
    <x v="32"/>
    <x v="1"/>
    <n v="1097858.27"/>
    <n v="1054992"/>
  </r>
  <r>
    <x v="4"/>
    <x v="0"/>
    <x v="6"/>
    <x v="5"/>
    <x v="27"/>
    <x v="88"/>
    <x v="23"/>
    <x v="1"/>
    <n v="29548.23"/>
    <n v="151450"/>
  </r>
  <r>
    <x v="4"/>
    <x v="0"/>
    <x v="6"/>
    <x v="5"/>
    <x v="27"/>
    <x v="88"/>
    <x v="34"/>
    <x v="1"/>
    <n v="70015.34"/>
    <n v="86634"/>
  </r>
  <r>
    <x v="4"/>
    <x v="0"/>
    <x v="6"/>
    <x v="5"/>
    <x v="27"/>
    <x v="88"/>
    <x v="24"/>
    <x v="1"/>
    <n v="24672.26"/>
    <n v="71540"/>
  </r>
  <r>
    <x v="4"/>
    <x v="0"/>
    <x v="6"/>
    <x v="5"/>
    <x v="27"/>
    <x v="88"/>
    <x v="120"/>
    <x v="1"/>
    <n v="25188.04"/>
    <n v="21109.200000000001"/>
  </r>
  <r>
    <x v="4"/>
    <x v="0"/>
    <x v="6"/>
    <x v="5"/>
    <x v="27"/>
    <x v="88"/>
    <x v="19"/>
    <x v="1"/>
    <n v="112762.16"/>
    <n v="808000"/>
  </r>
  <r>
    <x v="4"/>
    <x v="0"/>
    <x v="6"/>
    <x v="5"/>
    <x v="27"/>
    <x v="89"/>
    <x v="4"/>
    <x v="1"/>
    <n v="88459.6"/>
    <n v="95124"/>
  </r>
  <r>
    <x v="4"/>
    <x v="0"/>
    <x v="6"/>
    <x v="5"/>
    <x v="27"/>
    <x v="89"/>
    <x v="32"/>
    <x v="1"/>
    <n v="25423268.620000001"/>
    <n v="32082269.399999999"/>
  </r>
  <r>
    <x v="4"/>
    <x v="0"/>
    <x v="6"/>
    <x v="5"/>
    <x v="27"/>
    <x v="89"/>
    <x v="14"/>
    <x v="1"/>
    <n v="268211.78000000003"/>
    <n v="314600"/>
  </r>
  <r>
    <x v="4"/>
    <x v="0"/>
    <x v="6"/>
    <x v="5"/>
    <x v="27"/>
    <x v="89"/>
    <x v="10"/>
    <x v="1"/>
    <n v="171177.07"/>
    <n v="325910"/>
  </r>
  <r>
    <x v="4"/>
    <x v="0"/>
    <x v="6"/>
    <x v="5"/>
    <x v="27"/>
    <x v="89"/>
    <x v="86"/>
    <x v="1"/>
    <n v="26183.61"/>
    <n v="24588"/>
  </r>
  <r>
    <x v="4"/>
    <x v="0"/>
    <x v="6"/>
    <x v="5"/>
    <x v="27"/>
    <x v="89"/>
    <x v="11"/>
    <x v="1"/>
    <n v="136436.14000000001"/>
    <n v="82060"/>
  </r>
  <r>
    <x v="4"/>
    <x v="0"/>
    <x v="6"/>
    <x v="5"/>
    <x v="27"/>
    <x v="89"/>
    <x v="70"/>
    <x v="1"/>
    <n v="77217.95"/>
    <n v="100000"/>
  </r>
  <r>
    <x v="4"/>
    <x v="0"/>
    <x v="6"/>
    <x v="5"/>
    <x v="27"/>
    <x v="89"/>
    <x v="101"/>
    <x v="1"/>
    <n v="75859.73"/>
    <n v="196000"/>
  </r>
  <r>
    <x v="4"/>
    <x v="0"/>
    <x v="6"/>
    <x v="5"/>
    <x v="27"/>
    <x v="89"/>
    <x v="46"/>
    <x v="1"/>
    <n v="716976.76"/>
    <n v="328341"/>
  </r>
  <r>
    <x v="4"/>
    <x v="0"/>
    <x v="6"/>
    <x v="5"/>
    <x v="27"/>
    <x v="89"/>
    <x v="27"/>
    <x v="1"/>
    <n v="3211520.15"/>
    <n v="4096595"/>
  </r>
  <r>
    <x v="4"/>
    <x v="0"/>
    <x v="6"/>
    <x v="5"/>
    <x v="27"/>
    <x v="89"/>
    <x v="29"/>
    <x v="1"/>
    <n v="5384919.7000000002"/>
    <n v="2068050"/>
  </r>
  <r>
    <x v="4"/>
    <x v="0"/>
    <x v="6"/>
    <x v="5"/>
    <x v="27"/>
    <x v="89"/>
    <x v="134"/>
    <x v="1"/>
    <n v="256672.48"/>
    <n v="306923"/>
  </r>
  <r>
    <x v="4"/>
    <x v="0"/>
    <x v="6"/>
    <x v="5"/>
    <x v="27"/>
    <x v="89"/>
    <x v="69"/>
    <x v="1"/>
    <n v="1904634.01"/>
    <n v="784548"/>
  </r>
  <r>
    <x v="4"/>
    <x v="0"/>
    <x v="6"/>
    <x v="5"/>
    <x v="27"/>
    <x v="89"/>
    <x v="3"/>
    <x v="1"/>
    <n v="477266.3"/>
    <n v="1500000"/>
  </r>
  <r>
    <x v="4"/>
    <x v="0"/>
    <x v="6"/>
    <x v="5"/>
    <x v="27"/>
    <x v="89"/>
    <x v="188"/>
    <x v="1"/>
    <n v="84788.73"/>
    <n v="43839"/>
  </r>
  <r>
    <x v="4"/>
    <x v="0"/>
    <x v="6"/>
    <x v="5"/>
    <x v="28"/>
    <x v="94"/>
    <x v="18"/>
    <x v="1"/>
    <n v="13842.39"/>
    <n v="0"/>
  </r>
  <r>
    <x v="4"/>
    <x v="0"/>
    <x v="6"/>
    <x v="5"/>
    <x v="29"/>
    <x v="95"/>
    <x v="32"/>
    <x v="1"/>
    <n v="48918.31"/>
    <n v="15057"/>
  </r>
  <r>
    <x v="4"/>
    <x v="0"/>
    <x v="6"/>
    <x v="5"/>
    <x v="29"/>
    <x v="95"/>
    <x v="16"/>
    <x v="1"/>
    <n v="20159.349999999999"/>
    <n v="0"/>
  </r>
  <r>
    <x v="4"/>
    <x v="0"/>
    <x v="6"/>
    <x v="5"/>
    <x v="29"/>
    <x v="95"/>
    <x v="17"/>
    <x v="1"/>
    <n v="3325.2"/>
    <n v="0"/>
  </r>
  <r>
    <x v="4"/>
    <x v="0"/>
    <x v="6"/>
    <x v="5"/>
    <x v="29"/>
    <x v="95"/>
    <x v="45"/>
    <x v="1"/>
    <n v="4389.8500000000004"/>
    <n v="2865"/>
  </r>
  <r>
    <x v="4"/>
    <x v="0"/>
    <x v="6"/>
    <x v="5"/>
    <x v="30"/>
    <x v="98"/>
    <x v="32"/>
    <x v="1"/>
    <n v="100029.75"/>
    <n v="8870"/>
  </r>
  <r>
    <x v="4"/>
    <x v="0"/>
    <x v="6"/>
    <x v="5"/>
    <x v="30"/>
    <x v="98"/>
    <x v="17"/>
    <x v="1"/>
    <n v="9691.27"/>
    <n v="0"/>
  </r>
  <r>
    <x v="4"/>
    <x v="0"/>
    <x v="6"/>
    <x v="5"/>
    <x v="30"/>
    <x v="99"/>
    <x v="32"/>
    <x v="1"/>
    <n v="97526.85"/>
    <n v="18890.03"/>
  </r>
  <r>
    <x v="4"/>
    <x v="0"/>
    <x v="6"/>
    <x v="5"/>
    <x v="30"/>
    <x v="99"/>
    <x v="17"/>
    <x v="1"/>
    <n v="1258.8699999999999"/>
    <n v="0"/>
  </r>
  <r>
    <x v="4"/>
    <x v="0"/>
    <x v="6"/>
    <x v="5"/>
    <x v="31"/>
    <x v="100"/>
    <x v="31"/>
    <x v="1"/>
    <n v="15163.6"/>
    <n v="20550"/>
  </r>
  <r>
    <x v="4"/>
    <x v="0"/>
    <x v="6"/>
    <x v="5"/>
    <x v="31"/>
    <x v="100"/>
    <x v="4"/>
    <x v="1"/>
    <n v="2138883.7599999998"/>
    <n v="2943899.54"/>
  </r>
  <r>
    <x v="4"/>
    <x v="0"/>
    <x v="6"/>
    <x v="5"/>
    <x v="31"/>
    <x v="100"/>
    <x v="5"/>
    <x v="1"/>
    <n v="10344516.960000001"/>
    <n v="27568260"/>
  </r>
  <r>
    <x v="4"/>
    <x v="0"/>
    <x v="6"/>
    <x v="5"/>
    <x v="31"/>
    <x v="100"/>
    <x v="32"/>
    <x v="1"/>
    <n v="6261487.2300000004"/>
    <n v="11294703.4"/>
  </r>
  <r>
    <x v="4"/>
    <x v="0"/>
    <x v="6"/>
    <x v="5"/>
    <x v="31"/>
    <x v="100"/>
    <x v="21"/>
    <x v="1"/>
    <n v="16293.1"/>
    <n v="24048"/>
  </r>
  <r>
    <x v="4"/>
    <x v="0"/>
    <x v="6"/>
    <x v="5"/>
    <x v="31"/>
    <x v="100"/>
    <x v="34"/>
    <x v="1"/>
    <n v="567632.72"/>
    <n v="936040"/>
  </r>
  <r>
    <x v="4"/>
    <x v="0"/>
    <x v="6"/>
    <x v="5"/>
    <x v="31"/>
    <x v="100"/>
    <x v="59"/>
    <x v="1"/>
    <n v="25017.54"/>
    <n v="48900"/>
  </r>
  <r>
    <x v="4"/>
    <x v="0"/>
    <x v="6"/>
    <x v="5"/>
    <x v="31"/>
    <x v="100"/>
    <x v="11"/>
    <x v="1"/>
    <n v="809824.83"/>
    <n v="1260137"/>
  </r>
  <r>
    <x v="4"/>
    <x v="0"/>
    <x v="6"/>
    <x v="5"/>
    <x v="31"/>
    <x v="100"/>
    <x v="24"/>
    <x v="1"/>
    <n v="10707595.32"/>
    <n v="25642284"/>
  </r>
  <r>
    <x v="4"/>
    <x v="0"/>
    <x v="6"/>
    <x v="5"/>
    <x v="31"/>
    <x v="100"/>
    <x v="8"/>
    <x v="1"/>
    <n v="154648.43"/>
    <n v="229140"/>
  </r>
  <r>
    <x v="4"/>
    <x v="0"/>
    <x v="6"/>
    <x v="5"/>
    <x v="31"/>
    <x v="100"/>
    <x v="68"/>
    <x v="1"/>
    <n v="130477.38"/>
    <n v="99650"/>
  </r>
  <r>
    <x v="4"/>
    <x v="0"/>
    <x v="6"/>
    <x v="5"/>
    <x v="31"/>
    <x v="100"/>
    <x v="25"/>
    <x v="1"/>
    <n v="399001.34"/>
    <n v="674408"/>
  </r>
  <r>
    <x v="4"/>
    <x v="0"/>
    <x v="6"/>
    <x v="5"/>
    <x v="31"/>
    <x v="100"/>
    <x v="101"/>
    <x v="1"/>
    <n v="87532.52"/>
    <n v="245000"/>
  </r>
  <r>
    <x v="4"/>
    <x v="0"/>
    <x v="6"/>
    <x v="5"/>
    <x v="31"/>
    <x v="100"/>
    <x v="154"/>
    <x v="1"/>
    <n v="11041820.75"/>
    <n v="28681830"/>
  </r>
  <r>
    <x v="4"/>
    <x v="0"/>
    <x v="6"/>
    <x v="5"/>
    <x v="31"/>
    <x v="100"/>
    <x v="81"/>
    <x v="1"/>
    <n v="3972987.51"/>
    <n v="10090220"/>
  </r>
  <r>
    <x v="4"/>
    <x v="0"/>
    <x v="6"/>
    <x v="5"/>
    <x v="31"/>
    <x v="100"/>
    <x v="27"/>
    <x v="1"/>
    <n v="206718.71"/>
    <n v="75920"/>
  </r>
  <r>
    <x v="4"/>
    <x v="0"/>
    <x v="6"/>
    <x v="5"/>
    <x v="31"/>
    <x v="100"/>
    <x v="12"/>
    <x v="1"/>
    <n v="6881.17"/>
    <n v="12240"/>
  </r>
  <r>
    <x v="4"/>
    <x v="0"/>
    <x v="6"/>
    <x v="5"/>
    <x v="31"/>
    <x v="100"/>
    <x v="28"/>
    <x v="1"/>
    <n v="41406.239999999998"/>
    <n v="73488"/>
  </r>
  <r>
    <x v="4"/>
    <x v="0"/>
    <x v="6"/>
    <x v="5"/>
    <x v="31"/>
    <x v="100"/>
    <x v="29"/>
    <x v="1"/>
    <n v="100802.6"/>
    <n v="145720.79999999999"/>
  </r>
  <r>
    <x v="4"/>
    <x v="0"/>
    <x v="6"/>
    <x v="5"/>
    <x v="31"/>
    <x v="100"/>
    <x v="19"/>
    <x v="1"/>
    <n v="441926.79"/>
    <n v="1665867.55"/>
  </r>
  <r>
    <x v="4"/>
    <x v="0"/>
    <x v="6"/>
    <x v="5"/>
    <x v="31"/>
    <x v="100"/>
    <x v="44"/>
    <x v="1"/>
    <n v="83269.58"/>
    <n v="149928"/>
  </r>
  <r>
    <x v="4"/>
    <x v="0"/>
    <x v="6"/>
    <x v="5"/>
    <x v="32"/>
    <x v="104"/>
    <x v="19"/>
    <x v="1"/>
    <n v="415574.1"/>
    <n v="206804.4"/>
  </r>
  <r>
    <x v="4"/>
    <x v="0"/>
    <x v="6"/>
    <x v="5"/>
    <x v="32"/>
    <x v="105"/>
    <x v="32"/>
    <x v="1"/>
    <n v="145257.72"/>
    <n v="55187"/>
  </r>
  <r>
    <x v="4"/>
    <x v="0"/>
    <x v="6"/>
    <x v="5"/>
    <x v="32"/>
    <x v="105"/>
    <x v="16"/>
    <x v="1"/>
    <n v="80864.570000000007"/>
    <n v="42700"/>
  </r>
  <r>
    <x v="4"/>
    <x v="0"/>
    <x v="6"/>
    <x v="5"/>
    <x v="32"/>
    <x v="105"/>
    <x v="18"/>
    <x v="1"/>
    <n v="668313.15"/>
    <n v="114114"/>
  </r>
  <r>
    <x v="4"/>
    <x v="0"/>
    <x v="6"/>
    <x v="5"/>
    <x v="32"/>
    <x v="105"/>
    <x v="29"/>
    <x v="1"/>
    <n v="161672.25"/>
    <n v="66258"/>
  </r>
  <r>
    <x v="4"/>
    <x v="0"/>
    <x v="6"/>
    <x v="5"/>
    <x v="33"/>
    <x v="107"/>
    <x v="32"/>
    <x v="1"/>
    <n v="397565.36"/>
    <n v="124423"/>
  </r>
  <r>
    <x v="4"/>
    <x v="0"/>
    <x v="6"/>
    <x v="5"/>
    <x v="33"/>
    <x v="107"/>
    <x v="11"/>
    <x v="1"/>
    <n v="386491.16"/>
    <n v="65989.7"/>
  </r>
  <r>
    <x v="4"/>
    <x v="0"/>
    <x v="6"/>
    <x v="5"/>
    <x v="33"/>
    <x v="107"/>
    <x v="9"/>
    <x v="1"/>
    <n v="2000"/>
    <n v="10"/>
  </r>
  <r>
    <x v="4"/>
    <x v="0"/>
    <x v="6"/>
    <x v="5"/>
    <x v="33"/>
    <x v="108"/>
    <x v="32"/>
    <x v="1"/>
    <n v="765792.05"/>
    <n v="185946"/>
  </r>
  <r>
    <x v="4"/>
    <x v="0"/>
    <x v="6"/>
    <x v="5"/>
    <x v="33"/>
    <x v="108"/>
    <x v="24"/>
    <x v="1"/>
    <n v="154658.47"/>
    <n v="132195"/>
  </r>
  <r>
    <x v="4"/>
    <x v="0"/>
    <x v="6"/>
    <x v="5"/>
    <x v="33"/>
    <x v="108"/>
    <x v="19"/>
    <x v="1"/>
    <n v="639812.67000000004"/>
    <n v="209039"/>
  </r>
  <r>
    <x v="4"/>
    <x v="0"/>
    <x v="6"/>
    <x v="5"/>
    <x v="33"/>
    <x v="109"/>
    <x v="32"/>
    <x v="1"/>
    <n v="135870.06"/>
    <n v="74976"/>
  </r>
  <r>
    <x v="4"/>
    <x v="0"/>
    <x v="6"/>
    <x v="5"/>
    <x v="33"/>
    <x v="109"/>
    <x v="19"/>
    <x v="1"/>
    <n v="1028.83"/>
    <n v="0"/>
  </r>
  <r>
    <x v="4"/>
    <x v="0"/>
    <x v="6"/>
    <x v="5"/>
    <x v="34"/>
    <x v="110"/>
    <x v="32"/>
    <x v="1"/>
    <n v="563131.93999999994"/>
    <n v="771419"/>
  </r>
  <r>
    <x v="4"/>
    <x v="0"/>
    <x v="6"/>
    <x v="5"/>
    <x v="34"/>
    <x v="110"/>
    <x v="34"/>
    <x v="1"/>
    <n v="1479045.57"/>
    <n v="474947.98"/>
  </r>
  <r>
    <x v="4"/>
    <x v="0"/>
    <x v="6"/>
    <x v="5"/>
    <x v="34"/>
    <x v="110"/>
    <x v="59"/>
    <x v="1"/>
    <n v="183102.41"/>
    <n v="19257"/>
  </r>
  <r>
    <x v="4"/>
    <x v="0"/>
    <x v="6"/>
    <x v="5"/>
    <x v="34"/>
    <x v="110"/>
    <x v="18"/>
    <x v="1"/>
    <n v="4716.42"/>
    <n v="1178213.2"/>
  </r>
  <r>
    <x v="4"/>
    <x v="0"/>
    <x v="6"/>
    <x v="5"/>
    <x v="34"/>
    <x v="110"/>
    <x v="11"/>
    <x v="1"/>
    <n v="39053.72"/>
    <n v="16020"/>
  </r>
  <r>
    <x v="4"/>
    <x v="0"/>
    <x v="6"/>
    <x v="5"/>
    <x v="34"/>
    <x v="110"/>
    <x v="24"/>
    <x v="1"/>
    <n v="1020526.2"/>
    <n v="297048"/>
  </r>
  <r>
    <x v="4"/>
    <x v="0"/>
    <x v="6"/>
    <x v="5"/>
    <x v="34"/>
    <x v="111"/>
    <x v="32"/>
    <x v="1"/>
    <n v="4066.9"/>
    <n v="12637"/>
  </r>
  <r>
    <x v="4"/>
    <x v="0"/>
    <x v="6"/>
    <x v="5"/>
    <x v="34"/>
    <x v="111"/>
    <x v="18"/>
    <x v="1"/>
    <n v="162812.57"/>
    <n v="42540"/>
  </r>
  <r>
    <x v="4"/>
    <x v="0"/>
    <x v="6"/>
    <x v="5"/>
    <x v="34"/>
    <x v="111"/>
    <x v="11"/>
    <x v="1"/>
    <n v="39715.97"/>
    <n v="22999.7"/>
  </r>
  <r>
    <x v="4"/>
    <x v="0"/>
    <x v="6"/>
    <x v="5"/>
    <x v="34"/>
    <x v="114"/>
    <x v="32"/>
    <x v="1"/>
    <n v="576918.51"/>
    <n v="160850"/>
  </r>
  <r>
    <x v="4"/>
    <x v="0"/>
    <x v="6"/>
    <x v="5"/>
    <x v="34"/>
    <x v="114"/>
    <x v="17"/>
    <x v="1"/>
    <n v="2687256"/>
    <n v="950064"/>
  </r>
  <r>
    <x v="4"/>
    <x v="0"/>
    <x v="6"/>
    <x v="5"/>
    <x v="34"/>
    <x v="114"/>
    <x v="24"/>
    <x v="1"/>
    <n v="22603.200000000001"/>
    <n v="37560"/>
  </r>
  <r>
    <x v="4"/>
    <x v="0"/>
    <x v="6"/>
    <x v="5"/>
    <x v="34"/>
    <x v="114"/>
    <x v="26"/>
    <x v="1"/>
    <n v="279311.37"/>
    <n v="96576"/>
  </r>
  <r>
    <x v="4"/>
    <x v="0"/>
    <x v="6"/>
    <x v="5"/>
    <x v="34"/>
    <x v="114"/>
    <x v="3"/>
    <x v="1"/>
    <n v="1094.1500000000001"/>
    <n v="0"/>
  </r>
  <r>
    <x v="4"/>
    <x v="0"/>
    <x v="6"/>
    <x v="6"/>
    <x v="36"/>
    <x v="119"/>
    <x v="0"/>
    <x v="1"/>
    <n v="11175.17"/>
    <n v="0"/>
  </r>
  <r>
    <x v="4"/>
    <x v="0"/>
    <x v="6"/>
    <x v="6"/>
    <x v="36"/>
    <x v="119"/>
    <x v="32"/>
    <x v="1"/>
    <n v="8824.07"/>
    <n v="0"/>
  </r>
  <r>
    <x v="4"/>
    <x v="0"/>
    <x v="6"/>
    <x v="6"/>
    <x v="36"/>
    <x v="119"/>
    <x v="23"/>
    <x v="1"/>
    <n v="156847.72"/>
    <n v="42980"/>
  </r>
  <r>
    <x v="4"/>
    <x v="0"/>
    <x v="6"/>
    <x v="6"/>
    <x v="36"/>
    <x v="119"/>
    <x v="11"/>
    <x v="1"/>
    <n v="482129.8"/>
    <n v="46215.26"/>
  </r>
  <r>
    <x v="4"/>
    <x v="0"/>
    <x v="6"/>
    <x v="6"/>
    <x v="36"/>
    <x v="119"/>
    <x v="24"/>
    <x v="1"/>
    <n v="2517819.7000000002"/>
    <n v="167280"/>
  </r>
  <r>
    <x v="4"/>
    <x v="0"/>
    <x v="6"/>
    <x v="6"/>
    <x v="36"/>
    <x v="120"/>
    <x v="32"/>
    <x v="1"/>
    <n v="16369256.83"/>
    <n v="4702886.9400000004"/>
  </r>
  <r>
    <x v="4"/>
    <x v="0"/>
    <x v="6"/>
    <x v="6"/>
    <x v="36"/>
    <x v="120"/>
    <x v="64"/>
    <x v="1"/>
    <n v="1982.46"/>
    <n v="0"/>
  </r>
  <r>
    <x v="4"/>
    <x v="0"/>
    <x v="6"/>
    <x v="6"/>
    <x v="36"/>
    <x v="120"/>
    <x v="23"/>
    <x v="1"/>
    <n v="1395958.11"/>
    <n v="256547.1"/>
  </r>
  <r>
    <x v="4"/>
    <x v="0"/>
    <x v="6"/>
    <x v="6"/>
    <x v="36"/>
    <x v="120"/>
    <x v="34"/>
    <x v="1"/>
    <n v="672091.41"/>
    <n v="179768.4"/>
  </r>
  <r>
    <x v="4"/>
    <x v="0"/>
    <x v="6"/>
    <x v="6"/>
    <x v="36"/>
    <x v="120"/>
    <x v="18"/>
    <x v="1"/>
    <n v="118909503.09"/>
    <n v="15219525.66"/>
  </r>
  <r>
    <x v="4"/>
    <x v="0"/>
    <x v="6"/>
    <x v="6"/>
    <x v="36"/>
    <x v="120"/>
    <x v="11"/>
    <x v="1"/>
    <n v="232921.93"/>
    <n v="46895.25"/>
  </r>
  <r>
    <x v="4"/>
    <x v="0"/>
    <x v="6"/>
    <x v="6"/>
    <x v="36"/>
    <x v="120"/>
    <x v="24"/>
    <x v="1"/>
    <n v="127677.27"/>
    <n v="37109.800000000003"/>
  </r>
  <r>
    <x v="4"/>
    <x v="0"/>
    <x v="6"/>
    <x v="6"/>
    <x v="36"/>
    <x v="120"/>
    <x v="25"/>
    <x v="1"/>
    <n v="27950.880000000001"/>
    <n v="11346.78"/>
  </r>
  <r>
    <x v="4"/>
    <x v="0"/>
    <x v="6"/>
    <x v="6"/>
    <x v="36"/>
    <x v="120"/>
    <x v="113"/>
    <x v="1"/>
    <n v="10555.58"/>
    <n v="10504.67"/>
  </r>
  <r>
    <x v="4"/>
    <x v="0"/>
    <x v="6"/>
    <x v="6"/>
    <x v="36"/>
    <x v="120"/>
    <x v="40"/>
    <x v="1"/>
    <n v="45461.14"/>
    <n v="12803.1"/>
  </r>
  <r>
    <x v="4"/>
    <x v="0"/>
    <x v="6"/>
    <x v="6"/>
    <x v="36"/>
    <x v="120"/>
    <x v="29"/>
    <x v="1"/>
    <n v="654995.44999999995"/>
    <n v="140131.41"/>
  </r>
  <r>
    <x v="4"/>
    <x v="0"/>
    <x v="6"/>
    <x v="6"/>
    <x v="36"/>
    <x v="120"/>
    <x v="19"/>
    <x v="1"/>
    <n v="1594534.97"/>
    <n v="404010.61"/>
  </r>
  <r>
    <x v="4"/>
    <x v="0"/>
    <x v="6"/>
    <x v="6"/>
    <x v="36"/>
    <x v="120"/>
    <x v="3"/>
    <x v="1"/>
    <n v="90016.29"/>
    <n v="16338"/>
  </r>
  <r>
    <x v="4"/>
    <x v="0"/>
    <x v="6"/>
    <x v="6"/>
    <x v="36"/>
    <x v="121"/>
    <x v="32"/>
    <x v="1"/>
    <n v="20916.580000000002"/>
    <n v="0"/>
  </r>
  <r>
    <x v="4"/>
    <x v="0"/>
    <x v="6"/>
    <x v="6"/>
    <x v="36"/>
    <x v="121"/>
    <x v="18"/>
    <x v="1"/>
    <n v="1041959.98"/>
    <n v="155520"/>
  </r>
  <r>
    <x v="4"/>
    <x v="0"/>
    <x v="6"/>
    <x v="6"/>
    <x v="36"/>
    <x v="121"/>
    <x v="11"/>
    <x v="1"/>
    <n v="455921.68"/>
    <n v="45175.85"/>
  </r>
  <r>
    <x v="4"/>
    <x v="0"/>
    <x v="6"/>
    <x v="6"/>
    <x v="36"/>
    <x v="121"/>
    <x v="24"/>
    <x v="1"/>
    <n v="17105.689999999999"/>
    <n v="3014"/>
  </r>
  <r>
    <x v="4"/>
    <x v="0"/>
    <x v="6"/>
    <x v="6"/>
    <x v="36"/>
    <x v="121"/>
    <x v="29"/>
    <x v="1"/>
    <n v="1150.47"/>
    <n v="0"/>
  </r>
  <r>
    <x v="4"/>
    <x v="0"/>
    <x v="6"/>
    <x v="6"/>
    <x v="36"/>
    <x v="121"/>
    <x v="3"/>
    <x v="1"/>
    <n v="2015.92"/>
    <n v="0"/>
  </r>
  <r>
    <x v="4"/>
    <x v="0"/>
    <x v="6"/>
    <x v="6"/>
    <x v="36"/>
    <x v="121"/>
    <x v="44"/>
    <x v="1"/>
    <n v="13303.8"/>
    <n v="80000"/>
  </r>
  <r>
    <x v="4"/>
    <x v="0"/>
    <x v="6"/>
    <x v="6"/>
    <x v="37"/>
    <x v="123"/>
    <x v="13"/>
    <x v="1"/>
    <n v="354227.41"/>
    <n v="403952"/>
  </r>
  <r>
    <x v="4"/>
    <x v="0"/>
    <x v="6"/>
    <x v="6"/>
    <x v="37"/>
    <x v="123"/>
    <x v="32"/>
    <x v="1"/>
    <n v="535357.06000000006"/>
    <n v="400721.1"/>
  </r>
  <r>
    <x v="4"/>
    <x v="0"/>
    <x v="6"/>
    <x v="6"/>
    <x v="37"/>
    <x v="123"/>
    <x v="9"/>
    <x v="1"/>
    <n v="90396.73"/>
    <n v="58052.14"/>
  </r>
  <r>
    <x v="4"/>
    <x v="0"/>
    <x v="6"/>
    <x v="6"/>
    <x v="37"/>
    <x v="124"/>
    <x v="0"/>
    <x v="1"/>
    <n v="2000"/>
    <n v="3000"/>
  </r>
  <r>
    <x v="4"/>
    <x v="0"/>
    <x v="6"/>
    <x v="6"/>
    <x v="37"/>
    <x v="124"/>
    <x v="32"/>
    <x v="1"/>
    <n v="92718.94"/>
    <n v="33860"/>
  </r>
  <r>
    <x v="4"/>
    <x v="0"/>
    <x v="6"/>
    <x v="6"/>
    <x v="37"/>
    <x v="124"/>
    <x v="34"/>
    <x v="1"/>
    <n v="9324.16"/>
    <n v="7600"/>
  </r>
  <r>
    <x v="4"/>
    <x v="0"/>
    <x v="6"/>
    <x v="6"/>
    <x v="37"/>
    <x v="124"/>
    <x v="24"/>
    <x v="1"/>
    <n v="16196.25"/>
    <n v="13407.63"/>
  </r>
  <r>
    <x v="4"/>
    <x v="0"/>
    <x v="6"/>
    <x v="6"/>
    <x v="37"/>
    <x v="124"/>
    <x v="44"/>
    <x v="1"/>
    <n v="60271.78"/>
    <n v="16490"/>
  </r>
  <r>
    <x v="4"/>
    <x v="0"/>
    <x v="6"/>
    <x v="6"/>
    <x v="38"/>
    <x v="125"/>
    <x v="32"/>
    <x v="1"/>
    <n v="6239.65"/>
    <n v="4850"/>
  </r>
  <r>
    <x v="4"/>
    <x v="0"/>
    <x v="6"/>
    <x v="6"/>
    <x v="38"/>
    <x v="125"/>
    <x v="2"/>
    <x v="1"/>
    <n v="2214868.89"/>
    <n v="3044684"/>
  </r>
  <r>
    <x v="4"/>
    <x v="0"/>
    <x v="6"/>
    <x v="6"/>
    <x v="38"/>
    <x v="126"/>
    <x v="32"/>
    <x v="1"/>
    <n v="573630.34"/>
    <n v="241502.99"/>
  </r>
  <r>
    <x v="4"/>
    <x v="0"/>
    <x v="6"/>
    <x v="6"/>
    <x v="38"/>
    <x v="126"/>
    <x v="16"/>
    <x v="1"/>
    <n v="154091.85999999999"/>
    <n v="56498.39"/>
  </r>
  <r>
    <x v="4"/>
    <x v="0"/>
    <x v="6"/>
    <x v="6"/>
    <x v="38"/>
    <x v="126"/>
    <x v="17"/>
    <x v="1"/>
    <n v="765040.07"/>
    <n v="201925.09"/>
  </r>
  <r>
    <x v="4"/>
    <x v="0"/>
    <x v="6"/>
    <x v="6"/>
    <x v="38"/>
    <x v="126"/>
    <x v="10"/>
    <x v="1"/>
    <n v="3000.37"/>
    <n v="0"/>
  </r>
  <r>
    <x v="4"/>
    <x v="0"/>
    <x v="6"/>
    <x v="6"/>
    <x v="38"/>
    <x v="126"/>
    <x v="11"/>
    <x v="1"/>
    <n v="5544.91"/>
    <n v="4884.59"/>
  </r>
  <r>
    <x v="4"/>
    <x v="0"/>
    <x v="6"/>
    <x v="6"/>
    <x v="38"/>
    <x v="126"/>
    <x v="24"/>
    <x v="1"/>
    <n v="165268.22"/>
    <n v="69895.199999999997"/>
  </r>
  <r>
    <x v="4"/>
    <x v="0"/>
    <x v="6"/>
    <x v="6"/>
    <x v="38"/>
    <x v="126"/>
    <x v="29"/>
    <x v="1"/>
    <n v="2231.21"/>
    <n v="0"/>
  </r>
  <r>
    <x v="4"/>
    <x v="0"/>
    <x v="6"/>
    <x v="6"/>
    <x v="38"/>
    <x v="126"/>
    <x v="44"/>
    <x v="1"/>
    <n v="148596.79999999999"/>
    <n v="122457.5"/>
  </r>
  <r>
    <x v="4"/>
    <x v="0"/>
    <x v="6"/>
    <x v="6"/>
    <x v="39"/>
    <x v="129"/>
    <x v="32"/>
    <x v="1"/>
    <n v="61574.27"/>
    <n v="6090"/>
  </r>
  <r>
    <x v="4"/>
    <x v="0"/>
    <x v="6"/>
    <x v="6"/>
    <x v="39"/>
    <x v="132"/>
    <x v="32"/>
    <x v="1"/>
    <n v="10089.65"/>
    <n v="0"/>
  </r>
  <r>
    <x v="4"/>
    <x v="0"/>
    <x v="6"/>
    <x v="6"/>
    <x v="39"/>
    <x v="133"/>
    <x v="32"/>
    <x v="1"/>
    <n v="285322.31"/>
    <n v="73855"/>
  </r>
  <r>
    <x v="4"/>
    <x v="0"/>
    <x v="6"/>
    <x v="6"/>
    <x v="39"/>
    <x v="133"/>
    <x v="45"/>
    <x v="1"/>
    <n v="10036.24"/>
    <n v="0"/>
  </r>
  <r>
    <x v="4"/>
    <x v="0"/>
    <x v="6"/>
    <x v="6"/>
    <x v="39"/>
    <x v="133"/>
    <x v="23"/>
    <x v="1"/>
    <n v="12314.13"/>
    <n v="7391"/>
  </r>
  <r>
    <x v="4"/>
    <x v="0"/>
    <x v="6"/>
    <x v="6"/>
    <x v="39"/>
    <x v="133"/>
    <x v="11"/>
    <x v="1"/>
    <n v="321126.96999999997"/>
    <n v="127897.8"/>
  </r>
  <r>
    <x v="4"/>
    <x v="0"/>
    <x v="6"/>
    <x v="6"/>
    <x v="39"/>
    <x v="133"/>
    <x v="24"/>
    <x v="1"/>
    <n v="127592.47"/>
    <n v="87320"/>
  </r>
  <r>
    <x v="4"/>
    <x v="0"/>
    <x v="6"/>
    <x v="6"/>
    <x v="39"/>
    <x v="133"/>
    <x v="29"/>
    <x v="1"/>
    <n v="2181.79"/>
    <n v="13235"/>
  </r>
  <r>
    <x v="4"/>
    <x v="0"/>
    <x v="6"/>
    <x v="6"/>
    <x v="39"/>
    <x v="133"/>
    <x v="44"/>
    <x v="1"/>
    <n v="401648.85"/>
    <n v="139334.20000000001"/>
  </r>
  <r>
    <x v="4"/>
    <x v="0"/>
    <x v="6"/>
    <x v="6"/>
    <x v="39"/>
    <x v="134"/>
    <x v="0"/>
    <x v="1"/>
    <n v="1560.46"/>
    <n v="0"/>
  </r>
  <r>
    <x v="4"/>
    <x v="0"/>
    <x v="6"/>
    <x v="6"/>
    <x v="39"/>
    <x v="134"/>
    <x v="32"/>
    <x v="1"/>
    <n v="526263.04000000004"/>
    <n v="85941.62"/>
  </r>
  <r>
    <x v="4"/>
    <x v="0"/>
    <x v="6"/>
    <x v="6"/>
    <x v="39"/>
    <x v="134"/>
    <x v="11"/>
    <x v="1"/>
    <n v="93839.28"/>
    <n v="3950"/>
  </r>
  <r>
    <x v="4"/>
    <x v="0"/>
    <x v="6"/>
    <x v="6"/>
    <x v="39"/>
    <x v="134"/>
    <x v="19"/>
    <x v="1"/>
    <n v="22373.83"/>
    <n v="0"/>
  </r>
  <r>
    <x v="4"/>
    <x v="0"/>
    <x v="6"/>
    <x v="6"/>
    <x v="39"/>
    <x v="134"/>
    <x v="20"/>
    <x v="1"/>
    <n v="15474.06"/>
    <n v="1310"/>
  </r>
  <r>
    <x v="4"/>
    <x v="0"/>
    <x v="6"/>
    <x v="6"/>
    <x v="39"/>
    <x v="135"/>
    <x v="32"/>
    <x v="1"/>
    <n v="44830.26"/>
    <n v="23876.799999999999"/>
  </r>
  <r>
    <x v="4"/>
    <x v="0"/>
    <x v="6"/>
    <x v="6"/>
    <x v="40"/>
    <x v="136"/>
    <x v="32"/>
    <x v="1"/>
    <n v="731058.43"/>
    <n v="714423.2"/>
  </r>
  <r>
    <x v="4"/>
    <x v="0"/>
    <x v="6"/>
    <x v="6"/>
    <x v="40"/>
    <x v="136"/>
    <x v="16"/>
    <x v="1"/>
    <n v="1097274.9099999999"/>
    <n v="727000"/>
  </r>
  <r>
    <x v="4"/>
    <x v="0"/>
    <x v="6"/>
    <x v="6"/>
    <x v="40"/>
    <x v="136"/>
    <x v="34"/>
    <x v="1"/>
    <n v="1351822.5"/>
    <n v="15505540"/>
  </r>
  <r>
    <x v="4"/>
    <x v="0"/>
    <x v="6"/>
    <x v="6"/>
    <x v="40"/>
    <x v="136"/>
    <x v="24"/>
    <x v="1"/>
    <n v="760362.86"/>
    <n v="4148480"/>
  </r>
  <r>
    <x v="4"/>
    <x v="0"/>
    <x v="6"/>
    <x v="6"/>
    <x v="40"/>
    <x v="136"/>
    <x v="19"/>
    <x v="1"/>
    <n v="174563.18"/>
    <n v="1090892.43"/>
  </r>
  <r>
    <x v="4"/>
    <x v="0"/>
    <x v="6"/>
    <x v="6"/>
    <x v="40"/>
    <x v="136"/>
    <x v="44"/>
    <x v="1"/>
    <n v="71635.94"/>
    <n v="40000"/>
  </r>
  <r>
    <x v="4"/>
    <x v="0"/>
    <x v="6"/>
    <x v="6"/>
    <x v="40"/>
    <x v="137"/>
    <x v="32"/>
    <x v="1"/>
    <n v="946748.35"/>
    <n v="1355648.7"/>
  </r>
  <r>
    <x v="4"/>
    <x v="0"/>
    <x v="6"/>
    <x v="6"/>
    <x v="40"/>
    <x v="137"/>
    <x v="10"/>
    <x v="1"/>
    <n v="106385.29"/>
    <n v="81040"/>
  </r>
  <r>
    <x v="4"/>
    <x v="0"/>
    <x v="6"/>
    <x v="6"/>
    <x v="40"/>
    <x v="138"/>
    <x v="32"/>
    <x v="1"/>
    <n v="1955370.89"/>
    <n v="1001254.9"/>
  </r>
  <r>
    <x v="4"/>
    <x v="0"/>
    <x v="6"/>
    <x v="6"/>
    <x v="40"/>
    <x v="138"/>
    <x v="34"/>
    <x v="1"/>
    <n v="14703.91"/>
    <n v="28040"/>
  </r>
  <r>
    <x v="4"/>
    <x v="0"/>
    <x v="6"/>
    <x v="6"/>
    <x v="40"/>
    <x v="138"/>
    <x v="11"/>
    <x v="1"/>
    <n v="6143.39"/>
    <n v="0"/>
  </r>
  <r>
    <x v="4"/>
    <x v="0"/>
    <x v="6"/>
    <x v="6"/>
    <x v="40"/>
    <x v="138"/>
    <x v="44"/>
    <x v="1"/>
    <n v="32618.11"/>
    <n v="33351"/>
  </r>
  <r>
    <x v="4"/>
    <x v="0"/>
    <x v="6"/>
    <x v="6"/>
    <x v="40"/>
    <x v="139"/>
    <x v="32"/>
    <x v="1"/>
    <n v="3385898.64"/>
    <n v="2179443.6"/>
  </r>
  <r>
    <x v="4"/>
    <x v="0"/>
    <x v="6"/>
    <x v="6"/>
    <x v="40"/>
    <x v="139"/>
    <x v="16"/>
    <x v="1"/>
    <n v="17113.09"/>
    <n v="19870.439999999999"/>
  </r>
  <r>
    <x v="4"/>
    <x v="0"/>
    <x v="6"/>
    <x v="6"/>
    <x v="40"/>
    <x v="139"/>
    <x v="34"/>
    <x v="1"/>
    <n v="777257.68"/>
    <n v="1012444.67"/>
  </r>
  <r>
    <x v="4"/>
    <x v="0"/>
    <x v="6"/>
    <x v="6"/>
    <x v="40"/>
    <x v="139"/>
    <x v="19"/>
    <x v="1"/>
    <n v="310995.39"/>
    <n v="331329"/>
  </r>
  <r>
    <x v="4"/>
    <x v="0"/>
    <x v="6"/>
    <x v="6"/>
    <x v="40"/>
    <x v="139"/>
    <x v="63"/>
    <x v="1"/>
    <n v="54269.48"/>
    <n v="130536"/>
  </r>
  <r>
    <x v="4"/>
    <x v="0"/>
    <x v="6"/>
    <x v="6"/>
    <x v="40"/>
    <x v="140"/>
    <x v="32"/>
    <x v="1"/>
    <n v="142438.35999999999"/>
    <n v="61567"/>
  </r>
  <r>
    <x v="4"/>
    <x v="0"/>
    <x v="6"/>
    <x v="6"/>
    <x v="40"/>
    <x v="140"/>
    <x v="34"/>
    <x v="1"/>
    <n v="1638.44"/>
    <n v="0"/>
  </r>
  <r>
    <x v="4"/>
    <x v="0"/>
    <x v="6"/>
    <x v="6"/>
    <x v="40"/>
    <x v="141"/>
    <x v="32"/>
    <x v="1"/>
    <n v="19770.689999999999"/>
    <n v="17696"/>
  </r>
  <r>
    <x v="4"/>
    <x v="0"/>
    <x v="6"/>
    <x v="6"/>
    <x v="40"/>
    <x v="141"/>
    <x v="34"/>
    <x v="1"/>
    <n v="2438.0500000000002"/>
    <n v="0"/>
  </r>
  <r>
    <x v="4"/>
    <x v="0"/>
    <x v="6"/>
    <x v="6"/>
    <x v="40"/>
    <x v="142"/>
    <x v="19"/>
    <x v="1"/>
    <n v="7138.3"/>
    <n v="0"/>
  </r>
  <r>
    <x v="4"/>
    <x v="0"/>
    <x v="6"/>
    <x v="6"/>
    <x v="41"/>
    <x v="145"/>
    <x v="29"/>
    <x v="1"/>
    <n v="87727.360000000001"/>
    <n v="98000"/>
  </r>
  <r>
    <x v="4"/>
    <x v="0"/>
    <x v="6"/>
    <x v="6"/>
    <x v="41"/>
    <x v="146"/>
    <x v="32"/>
    <x v="1"/>
    <n v="68543.210000000006"/>
    <n v="0"/>
  </r>
  <r>
    <x v="4"/>
    <x v="0"/>
    <x v="6"/>
    <x v="6"/>
    <x v="41"/>
    <x v="147"/>
    <x v="32"/>
    <x v="1"/>
    <n v="19814.29"/>
    <n v="18758"/>
  </r>
  <r>
    <x v="4"/>
    <x v="0"/>
    <x v="6"/>
    <x v="6"/>
    <x v="41"/>
    <x v="147"/>
    <x v="29"/>
    <x v="1"/>
    <n v="592581.37"/>
    <n v="167041"/>
  </r>
  <r>
    <x v="4"/>
    <x v="0"/>
    <x v="6"/>
    <x v="6"/>
    <x v="41"/>
    <x v="148"/>
    <x v="32"/>
    <x v="1"/>
    <n v="169846.04"/>
    <n v="184223.33"/>
  </r>
  <r>
    <x v="4"/>
    <x v="0"/>
    <x v="6"/>
    <x v="6"/>
    <x v="41"/>
    <x v="148"/>
    <x v="23"/>
    <x v="1"/>
    <n v="49886.46"/>
    <n v="16728"/>
  </r>
  <r>
    <x v="4"/>
    <x v="0"/>
    <x v="6"/>
    <x v="6"/>
    <x v="41"/>
    <x v="148"/>
    <x v="34"/>
    <x v="1"/>
    <n v="78476.17"/>
    <n v="53748"/>
  </r>
  <r>
    <x v="4"/>
    <x v="0"/>
    <x v="6"/>
    <x v="6"/>
    <x v="41"/>
    <x v="150"/>
    <x v="32"/>
    <x v="1"/>
    <n v="111379.9"/>
    <n v="0"/>
  </r>
  <r>
    <x v="4"/>
    <x v="0"/>
    <x v="6"/>
    <x v="6"/>
    <x v="41"/>
    <x v="150"/>
    <x v="10"/>
    <x v="1"/>
    <n v="31284.22"/>
    <n v="25973"/>
  </r>
  <r>
    <x v="4"/>
    <x v="0"/>
    <x v="6"/>
    <x v="6"/>
    <x v="41"/>
    <x v="150"/>
    <x v="44"/>
    <x v="1"/>
    <n v="61539.09"/>
    <n v="40175"/>
  </r>
  <r>
    <x v="4"/>
    <x v="0"/>
    <x v="6"/>
    <x v="6"/>
    <x v="41"/>
    <x v="151"/>
    <x v="32"/>
    <x v="1"/>
    <n v="4108866.14"/>
    <n v="2440601.2000000002"/>
  </r>
  <r>
    <x v="4"/>
    <x v="0"/>
    <x v="6"/>
    <x v="6"/>
    <x v="41"/>
    <x v="151"/>
    <x v="11"/>
    <x v="1"/>
    <n v="211327.23"/>
    <n v="56097"/>
  </r>
  <r>
    <x v="4"/>
    <x v="0"/>
    <x v="6"/>
    <x v="6"/>
    <x v="41"/>
    <x v="151"/>
    <x v="29"/>
    <x v="1"/>
    <n v="3630.04"/>
    <n v="0"/>
  </r>
  <r>
    <x v="4"/>
    <x v="0"/>
    <x v="6"/>
    <x v="6"/>
    <x v="41"/>
    <x v="151"/>
    <x v="3"/>
    <x v="1"/>
    <n v="1376.77"/>
    <n v="0"/>
  </r>
  <r>
    <x v="4"/>
    <x v="0"/>
    <x v="6"/>
    <x v="6"/>
    <x v="42"/>
    <x v="152"/>
    <x v="9"/>
    <x v="0"/>
    <n v="565881.06999999995"/>
    <n v="22600"/>
  </r>
  <r>
    <x v="4"/>
    <x v="0"/>
    <x v="6"/>
    <x v="6"/>
    <x v="42"/>
    <x v="153"/>
    <x v="32"/>
    <x v="1"/>
    <n v="993234.77"/>
    <n v="110821.9"/>
  </r>
  <r>
    <x v="4"/>
    <x v="0"/>
    <x v="6"/>
    <x v="6"/>
    <x v="42"/>
    <x v="153"/>
    <x v="147"/>
    <x v="1"/>
    <n v="3410938.87"/>
    <n v="201593"/>
  </r>
  <r>
    <x v="4"/>
    <x v="0"/>
    <x v="6"/>
    <x v="6"/>
    <x v="42"/>
    <x v="153"/>
    <x v="46"/>
    <x v="1"/>
    <n v="9463734.3800000008"/>
    <n v="567451"/>
  </r>
  <r>
    <x v="4"/>
    <x v="0"/>
    <x v="6"/>
    <x v="6"/>
    <x v="42"/>
    <x v="153"/>
    <x v="183"/>
    <x v="1"/>
    <n v="8895845.5600000005"/>
    <n v="1093224"/>
  </r>
  <r>
    <x v="4"/>
    <x v="0"/>
    <x v="6"/>
    <x v="6"/>
    <x v="42"/>
    <x v="155"/>
    <x v="32"/>
    <x v="1"/>
    <n v="4257919.0599999996"/>
    <n v="1272379.29"/>
  </r>
  <r>
    <x v="4"/>
    <x v="0"/>
    <x v="6"/>
    <x v="6"/>
    <x v="42"/>
    <x v="155"/>
    <x v="34"/>
    <x v="1"/>
    <n v="26815.67"/>
    <n v="4784"/>
  </r>
  <r>
    <x v="4"/>
    <x v="0"/>
    <x v="6"/>
    <x v="6"/>
    <x v="42"/>
    <x v="155"/>
    <x v="24"/>
    <x v="1"/>
    <n v="84233.78"/>
    <n v="27498.639999999999"/>
  </r>
  <r>
    <x v="4"/>
    <x v="0"/>
    <x v="6"/>
    <x v="6"/>
    <x v="42"/>
    <x v="157"/>
    <x v="11"/>
    <x v="1"/>
    <n v="571967.85"/>
    <n v="162948.20000000001"/>
  </r>
  <r>
    <x v="4"/>
    <x v="0"/>
    <x v="6"/>
    <x v="6"/>
    <x v="42"/>
    <x v="158"/>
    <x v="11"/>
    <x v="1"/>
    <n v="234369.48"/>
    <n v="5277"/>
  </r>
  <r>
    <x v="4"/>
    <x v="0"/>
    <x v="6"/>
    <x v="6"/>
    <x v="43"/>
    <x v="159"/>
    <x v="32"/>
    <x v="1"/>
    <n v="9984920.8200000003"/>
    <n v="6528246.1799999997"/>
  </r>
  <r>
    <x v="4"/>
    <x v="0"/>
    <x v="6"/>
    <x v="6"/>
    <x v="43"/>
    <x v="159"/>
    <x v="34"/>
    <x v="1"/>
    <n v="139200.29"/>
    <n v="81607"/>
  </r>
  <r>
    <x v="4"/>
    <x v="0"/>
    <x v="6"/>
    <x v="6"/>
    <x v="43"/>
    <x v="159"/>
    <x v="24"/>
    <x v="1"/>
    <n v="3372.69"/>
    <n v="5229.5600000000004"/>
  </r>
  <r>
    <x v="4"/>
    <x v="0"/>
    <x v="6"/>
    <x v="6"/>
    <x v="43"/>
    <x v="159"/>
    <x v="29"/>
    <x v="1"/>
    <n v="68865.009999999995"/>
    <n v="38010"/>
  </r>
  <r>
    <x v="4"/>
    <x v="0"/>
    <x v="6"/>
    <x v="6"/>
    <x v="43"/>
    <x v="159"/>
    <x v="19"/>
    <x v="1"/>
    <n v="807896.53"/>
    <n v="521351.28"/>
  </r>
  <r>
    <x v="4"/>
    <x v="0"/>
    <x v="6"/>
    <x v="6"/>
    <x v="43"/>
    <x v="160"/>
    <x v="32"/>
    <x v="1"/>
    <n v="320855.01"/>
    <n v="88100"/>
  </r>
  <r>
    <x v="4"/>
    <x v="0"/>
    <x v="6"/>
    <x v="6"/>
    <x v="43"/>
    <x v="160"/>
    <x v="11"/>
    <x v="1"/>
    <n v="142474.49"/>
    <n v="39600"/>
  </r>
  <r>
    <x v="4"/>
    <x v="0"/>
    <x v="6"/>
    <x v="6"/>
    <x v="43"/>
    <x v="160"/>
    <x v="26"/>
    <x v="1"/>
    <n v="29964.02"/>
    <n v="10176"/>
  </r>
  <r>
    <x v="4"/>
    <x v="0"/>
    <x v="6"/>
    <x v="6"/>
    <x v="43"/>
    <x v="160"/>
    <x v="19"/>
    <x v="1"/>
    <n v="623346.76"/>
    <n v="230113.78"/>
  </r>
  <r>
    <x v="4"/>
    <x v="0"/>
    <x v="6"/>
    <x v="6"/>
    <x v="43"/>
    <x v="161"/>
    <x v="32"/>
    <x v="1"/>
    <n v="3195342.73"/>
    <n v="3044464.46"/>
  </r>
  <r>
    <x v="4"/>
    <x v="0"/>
    <x v="6"/>
    <x v="6"/>
    <x v="43"/>
    <x v="161"/>
    <x v="34"/>
    <x v="1"/>
    <n v="3405.87"/>
    <n v="0"/>
  </r>
  <r>
    <x v="4"/>
    <x v="0"/>
    <x v="6"/>
    <x v="6"/>
    <x v="43"/>
    <x v="161"/>
    <x v="10"/>
    <x v="1"/>
    <n v="39295.370000000003"/>
    <n v="0"/>
  </r>
  <r>
    <x v="4"/>
    <x v="0"/>
    <x v="6"/>
    <x v="6"/>
    <x v="43"/>
    <x v="161"/>
    <x v="18"/>
    <x v="1"/>
    <n v="6170.68"/>
    <n v="0"/>
  </r>
  <r>
    <x v="4"/>
    <x v="0"/>
    <x v="6"/>
    <x v="6"/>
    <x v="43"/>
    <x v="161"/>
    <x v="11"/>
    <x v="1"/>
    <n v="240321.6"/>
    <n v="0"/>
  </r>
  <r>
    <x v="4"/>
    <x v="0"/>
    <x v="6"/>
    <x v="6"/>
    <x v="43"/>
    <x v="162"/>
    <x v="32"/>
    <x v="1"/>
    <n v="1738183.74"/>
    <n v="1057026.5"/>
  </r>
  <r>
    <x v="4"/>
    <x v="0"/>
    <x v="6"/>
    <x v="6"/>
    <x v="43"/>
    <x v="162"/>
    <x v="11"/>
    <x v="1"/>
    <n v="47392.6"/>
    <n v="14970"/>
  </r>
  <r>
    <x v="4"/>
    <x v="0"/>
    <x v="6"/>
    <x v="6"/>
    <x v="43"/>
    <x v="162"/>
    <x v="19"/>
    <x v="1"/>
    <n v="3436.8"/>
    <n v="0"/>
  </r>
  <r>
    <x v="4"/>
    <x v="0"/>
    <x v="6"/>
    <x v="6"/>
    <x v="43"/>
    <x v="163"/>
    <x v="0"/>
    <x v="1"/>
    <n v="68432.14"/>
    <n v="0"/>
  </r>
  <r>
    <x v="4"/>
    <x v="0"/>
    <x v="6"/>
    <x v="6"/>
    <x v="43"/>
    <x v="163"/>
    <x v="32"/>
    <x v="1"/>
    <n v="2150626.83"/>
    <n v="81573.73"/>
  </r>
  <r>
    <x v="4"/>
    <x v="0"/>
    <x v="6"/>
    <x v="6"/>
    <x v="43"/>
    <x v="163"/>
    <x v="3"/>
    <x v="1"/>
    <n v="6244.87"/>
    <n v="0"/>
  </r>
  <r>
    <x v="4"/>
    <x v="0"/>
    <x v="6"/>
    <x v="6"/>
    <x v="43"/>
    <x v="164"/>
    <x v="32"/>
    <x v="1"/>
    <n v="3722.06"/>
    <n v="0"/>
  </r>
  <r>
    <x v="4"/>
    <x v="0"/>
    <x v="6"/>
    <x v="6"/>
    <x v="43"/>
    <x v="165"/>
    <x v="32"/>
    <x v="1"/>
    <n v="491210.65"/>
    <n v="107405"/>
  </r>
  <r>
    <x v="4"/>
    <x v="0"/>
    <x v="6"/>
    <x v="6"/>
    <x v="43"/>
    <x v="165"/>
    <x v="11"/>
    <x v="1"/>
    <n v="6436.21"/>
    <n v="3416"/>
  </r>
  <r>
    <x v="4"/>
    <x v="0"/>
    <x v="6"/>
    <x v="6"/>
    <x v="43"/>
    <x v="166"/>
    <x v="0"/>
    <x v="1"/>
    <n v="3342.97"/>
    <n v="0"/>
  </r>
  <r>
    <x v="4"/>
    <x v="0"/>
    <x v="6"/>
    <x v="6"/>
    <x v="43"/>
    <x v="166"/>
    <x v="32"/>
    <x v="1"/>
    <n v="7964609.96"/>
    <n v="4882261.9000000004"/>
  </r>
  <r>
    <x v="4"/>
    <x v="0"/>
    <x v="6"/>
    <x v="6"/>
    <x v="43"/>
    <x v="166"/>
    <x v="23"/>
    <x v="1"/>
    <n v="4628086"/>
    <n v="3093480.3"/>
  </r>
  <r>
    <x v="4"/>
    <x v="0"/>
    <x v="6"/>
    <x v="6"/>
    <x v="43"/>
    <x v="166"/>
    <x v="34"/>
    <x v="1"/>
    <n v="184612.23"/>
    <n v="62208.21"/>
  </r>
  <r>
    <x v="4"/>
    <x v="0"/>
    <x v="6"/>
    <x v="6"/>
    <x v="43"/>
    <x v="166"/>
    <x v="10"/>
    <x v="1"/>
    <n v="15501.69"/>
    <n v="0"/>
  </r>
  <r>
    <x v="4"/>
    <x v="0"/>
    <x v="6"/>
    <x v="6"/>
    <x v="43"/>
    <x v="166"/>
    <x v="11"/>
    <x v="1"/>
    <n v="45856.19"/>
    <n v="1678"/>
  </r>
  <r>
    <x v="4"/>
    <x v="0"/>
    <x v="6"/>
    <x v="6"/>
    <x v="43"/>
    <x v="166"/>
    <x v="24"/>
    <x v="1"/>
    <n v="34599.17"/>
    <n v="14590.8"/>
  </r>
  <r>
    <x v="4"/>
    <x v="0"/>
    <x v="6"/>
    <x v="6"/>
    <x v="43"/>
    <x v="166"/>
    <x v="29"/>
    <x v="1"/>
    <n v="59264.11"/>
    <n v="0"/>
  </r>
  <r>
    <x v="4"/>
    <x v="0"/>
    <x v="6"/>
    <x v="6"/>
    <x v="43"/>
    <x v="166"/>
    <x v="19"/>
    <x v="1"/>
    <n v="10402413.359999999"/>
    <n v="6341811.9500000002"/>
  </r>
  <r>
    <x v="4"/>
    <x v="0"/>
    <x v="6"/>
    <x v="6"/>
    <x v="43"/>
    <x v="166"/>
    <x v="3"/>
    <x v="1"/>
    <n v="2199.35"/>
    <n v="23250"/>
  </r>
  <r>
    <x v="4"/>
    <x v="0"/>
    <x v="6"/>
    <x v="7"/>
    <x v="44"/>
    <x v="167"/>
    <x v="11"/>
    <x v="1"/>
    <n v="270272.11"/>
    <n v="17000"/>
  </r>
  <r>
    <x v="4"/>
    <x v="0"/>
    <x v="6"/>
    <x v="7"/>
    <x v="44"/>
    <x v="169"/>
    <x v="0"/>
    <x v="1"/>
    <n v="401517.18"/>
    <n v="9840"/>
  </r>
  <r>
    <x v="4"/>
    <x v="0"/>
    <x v="6"/>
    <x v="7"/>
    <x v="44"/>
    <x v="169"/>
    <x v="32"/>
    <x v="1"/>
    <n v="27078.68"/>
    <n v="0"/>
  </r>
  <r>
    <x v="4"/>
    <x v="0"/>
    <x v="6"/>
    <x v="7"/>
    <x v="44"/>
    <x v="169"/>
    <x v="17"/>
    <x v="0"/>
    <n v="351841.95"/>
    <n v="12000"/>
  </r>
  <r>
    <x v="4"/>
    <x v="0"/>
    <x v="6"/>
    <x v="7"/>
    <x v="44"/>
    <x v="171"/>
    <x v="0"/>
    <x v="1"/>
    <n v="10365.41"/>
    <n v="1525"/>
  </r>
  <r>
    <x v="4"/>
    <x v="0"/>
    <x v="6"/>
    <x v="7"/>
    <x v="44"/>
    <x v="171"/>
    <x v="32"/>
    <x v="1"/>
    <n v="533525.79"/>
    <n v="51788"/>
  </r>
  <r>
    <x v="4"/>
    <x v="0"/>
    <x v="6"/>
    <x v="7"/>
    <x v="44"/>
    <x v="171"/>
    <x v="17"/>
    <x v="1"/>
    <n v="81730.460000000006"/>
    <n v="6781.8"/>
  </r>
  <r>
    <x v="4"/>
    <x v="0"/>
    <x v="6"/>
    <x v="7"/>
    <x v="44"/>
    <x v="172"/>
    <x v="0"/>
    <x v="1"/>
    <n v="36148.06"/>
    <n v="0"/>
  </r>
  <r>
    <x v="4"/>
    <x v="0"/>
    <x v="6"/>
    <x v="7"/>
    <x v="44"/>
    <x v="172"/>
    <x v="32"/>
    <x v="1"/>
    <n v="196305.68"/>
    <n v="93155"/>
  </r>
  <r>
    <x v="4"/>
    <x v="0"/>
    <x v="6"/>
    <x v="7"/>
    <x v="44"/>
    <x v="172"/>
    <x v="11"/>
    <x v="1"/>
    <n v="10672.99"/>
    <n v="0"/>
  </r>
  <r>
    <x v="4"/>
    <x v="0"/>
    <x v="6"/>
    <x v="7"/>
    <x v="45"/>
    <x v="173"/>
    <x v="5"/>
    <x v="1"/>
    <n v="71249.3"/>
    <n v="12000"/>
  </r>
  <r>
    <x v="4"/>
    <x v="0"/>
    <x v="6"/>
    <x v="7"/>
    <x v="45"/>
    <x v="173"/>
    <x v="32"/>
    <x v="1"/>
    <n v="152257.57"/>
    <n v="30061.5"/>
  </r>
  <r>
    <x v="4"/>
    <x v="0"/>
    <x v="6"/>
    <x v="7"/>
    <x v="45"/>
    <x v="174"/>
    <x v="32"/>
    <x v="1"/>
    <n v="10677.45"/>
    <n v="3700"/>
  </r>
  <r>
    <x v="4"/>
    <x v="0"/>
    <x v="6"/>
    <x v="7"/>
    <x v="45"/>
    <x v="174"/>
    <x v="18"/>
    <x v="1"/>
    <n v="706647.78"/>
    <n v="66556"/>
  </r>
  <r>
    <x v="4"/>
    <x v="0"/>
    <x v="6"/>
    <x v="7"/>
    <x v="45"/>
    <x v="175"/>
    <x v="0"/>
    <x v="1"/>
    <n v="38746.339999999997"/>
    <n v="0"/>
  </r>
  <r>
    <x v="4"/>
    <x v="0"/>
    <x v="6"/>
    <x v="7"/>
    <x v="45"/>
    <x v="175"/>
    <x v="13"/>
    <x v="1"/>
    <n v="258712.44"/>
    <n v="38000"/>
  </r>
  <r>
    <x v="4"/>
    <x v="0"/>
    <x v="6"/>
    <x v="7"/>
    <x v="45"/>
    <x v="175"/>
    <x v="32"/>
    <x v="1"/>
    <n v="2265802.69"/>
    <n v="280282"/>
  </r>
  <r>
    <x v="4"/>
    <x v="0"/>
    <x v="6"/>
    <x v="7"/>
    <x v="45"/>
    <x v="175"/>
    <x v="18"/>
    <x v="1"/>
    <n v="438513.15"/>
    <n v="59963"/>
  </r>
  <r>
    <x v="4"/>
    <x v="0"/>
    <x v="6"/>
    <x v="7"/>
    <x v="45"/>
    <x v="175"/>
    <x v="9"/>
    <x v="1"/>
    <n v="17717"/>
    <n v="26900"/>
  </r>
  <r>
    <x v="4"/>
    <x v="0"/>
    <x v="6"/>
    <x v="7"/>
    <x v="45"/>
    <x v="175"/>
    <x v="3"/>
    <x v="1"/>
    <n v="211227.31"/>
    <n v="0"/>
  </r>
  <r>
    <x v="4"/>
    <x v="0"/>
    <x v="6"/>
    <x v="7"/>
    <x v="45"/>
    <x v="176"/>
    <x v="32"/>
    <x v="1"/>
    <n v="1624.41"/>
    <n v="0"/>
  </r>
  <r>
    <x v="4"/>
    <x v="0"/>
    <x v="6"/>
    <x v="7"/>
    <x v="45"/>
    <x v="179"/>
    <x v="32"/>
    <x v="1"/>
    <n v="178838.01"/>
    <n v="11957"/>
  </r>
  <r>
    <x v="4"/>
    <x v="0"/>
    <x v="6"/>
    <x v="7"/>
    <x v="45"/>
    <x v="179"/>
    <x v="23"/>
    <x v="1"/>
    <n v="358280"/>
    <n v="125700"/>
  </r>
  <r>
    <x v="4"/>
    <x v="0"/>
    <x v="6"/>
    <x v="7"/>
    <x v="45"/>
    <x v="180"/>
    <x v="0"/>
    <x v="0"/>
    <n v="1500"/>
    <n v="916"/>
  </r>
  <r>
    <x v="4"/>
    <x v="0"/>
    <x v="6"/>
    <x v="7"/>
    <x v="45"/>
    <x v="180"/>
    <x v="0"/>
    <x v="1"/>
    <n v="53459.9"/>
    <n v="5400"/>
  </r>
  <r>
    <x v="4"/>
    <x v="0"/>
    <x v="6"/>
    <x v="7"/>
    <x v="45"/>
    <x v="180"/>
    <x v="32"/>
    <x v="1"/>
    <n v="1427340.89"/>
    <n v="415771.17"/>
  </r>
  <r>
    <x v="4"/>
    <x v="0"/>
    <x v="6"/>
    <x v="7"/>
    <x v="45"/>
    <x v="180"/>
    <x v="17"/>
    <x v="1"/>
    <n v="6357161.9299999997"/>
    <n v="310350"/>
  </r>
  <r>
    <x v="4"/>
    <x v="0"/>
    <x v="6"/>
    <x v="7"/>
    <x v="45"/>
    <x v="180"/>
    <x v="59"/>
    <x v="1"/>
    <n v="181297.27"/>
    <n v="6952"/>
  </r>
  <r>
    <x v="4"/>
    <x v="0"/>
    <x v="6"/>
    <x v="7"/>
    <x v="45"/>
    <x v="180"/>
    <x v="11"/>
    <x v="1"/>
    <n v="324704.83"/>
    <n v="16118"/>
  </r>
  <r>
    <x v="4"/>
    <x v="0"/>
    <x v="6"/>
    <x v="7"/>
    <x v="45"/>
    <x v="180"/>
    <x v="3"/>
    <x v="1"/>
    <n v="94413.03"/>
    <n v="0"/>
  </r>
  <r>
    <x v="4"/>
    <x v="0"/>
    <x v="6"/>
    <x v="7"/>
    <x v="46"/>
    <x v="181"/>
    <x v="32"/>
    <x v="1"/>
    <n v="248073.68"/>
    <n v="9900"/>
  </r>
  <r>
    <x v="4"/>
    <x v="0"/>
    <x v="6"/>
    <x v="7"/>
    <x v="46"/>
    <x v="182"/>
    <x v="32"/>
    <x v="1"/>
    <n v="54491.51"/>
    <n v="13400"/>
  </r>
  <r>
    <x v="4"/>
    <x v="0"/>
    <x v="6"/>
    <x v="7"/>
    <x v="46"/>
    <x v="182"/>
    <x v="29"/>
    <x v="1"/>
    <n v="206968.79"/>
    <n v="10360"/>
  </r>
  <r>
    <x v="4"/>
    <x v="0"/>
    <x v="6"/>
    <x v="7"/>
    <x v="46"/>
    <x v="183"/>
    <x v="11"/>
    <x v="1"/>
    <n v="53319.23"/>
    <n v="6000"/>
  </r>
  <r>
    <x v="4"/>
    <x v="0"/>
    <x v="6"/>
    <x v="7"/>
    <x v="46"/>
    <x v="184"/>
    <x v="0"/>
    <x v="1"/>
    <n v="2378.5500000000002"/>
    <n v="0"/>
  </r>
  <r>
    <x v="4"/>
    <x v="0"/>
    <x v="6"/>
    <x v="7"/>
    <x v="46"/>
    <x v="184"/>
    <x v="32"/>
    <x v="1"/>
    <n v="68685.88"/>
    <n v="13656"/>
  </r>
  <r>
    <x v="4"/>
    <x v="0"/>
    <x v="6"/>
    <x v="7"/>
    <x v="46"/>
    <x v="184"/>
    <x v="3"/>
    <x v="1"/>
    <n v="1200"/>
    <n v="0"/>
  </r>
  <r>
    <x v="4"/>
    <x v="0"/>
    <x v="6"/>
    <x v="7"/>
    <x v="47"/>
    <x v="185"/>
    <x v="32"/>
    <x v="1"/>
    <n v="3109102.9"/>
    <n v="324324"/>
  </r>
  <r>
    <x v="4"/>
    <x v="0"/>
    <x v="6"/>
    <x v="7"/>
    <x v="47"/>
    <x v="185"/>
    <x v="11"/>
    <x v="1"/>
    <n v="280467.5"/>
    <n v="21570"/>
  </r>
  <r>
    <x v="4"/>
    <x v="0"/>
    <x v="6"/>
    <x v="7"/>
    <x v="47"/>
    <x v="185"/>
    <x v="24"/>
    <x v="1"/>
    <n v="2606245.71"/>
    <n v="256672"/>
  </r>
  <r>
    <x v="4"/>
    <x v="0"/>
    <x v="6"/>
    <x v="7"/>
    <x v="47"/>
    <x v="185"/>
    <x v="19"/>
    <x v="1"/>
    <n v="21337023.760000002"/>
    <n v="1933812.26"/>
  </r>
  <r>
    <x v="4"/>
    <x v="0"/>
    <x v="6"/>
    <x v="7"/>
    <x v="47"/>
    <x v="185"/>
    <x v="20"/>
    <x v="1"/>
    <n v="187611.96"/>
    <n v="30530"/>
  </r>
  <r>
    <x v="4"/>
    <x v="0"/>
    <x v="6"/>
    <x v="7"/>
    <x v="47"/>
    <x v="185"/>
    <x v="3"/>
    <x v="1"/>
    <n v="2737.88"/>
    <n v="0"/>
  </r>
  <r>
    <x v="4"/>
    <x v="0"/>
    <x v="6"/>
    <x v="7"/>
    <x v="47"/>
    <x v="186"/>
    <x v="0"/>
    <x v="1"/>
    <n v="12823.48"/>
    <n v="3140"/>
  </r>
  <r>
    <x v="4"/>
    <x v="0"/>
    <x v="6"/>
    <x v="7"/>
    <x v="47"/>
    <x v="186"/>
    <x v="32"/>
    <x v="1"/>
    <n v="19795.13"/>
    <n v="8760"/>
  </r>
  <r>
    <x v="4"/>
    <x v="0"/>
    <x v="6"/>
    <x v="7"/>
    <x v="47"/>
    <x v="186"/>
    <x v="11"/>
    <x v="1"/>
    <n v="398183.47"/>
    <n v="5969.35"/>
  </r>
  <r>
    <x v="4"/>
    <x v="0"/>
    <x v="6"/>
    <x v="7"/>
    <x v="47"/>
    <x v="187"/>
    <x v="0"/>
    <x v="1"/>
    <n v="426206.04"/>
    <n v="1868"/>
  </r>
  <r>
    <x v="4"/>
    <x v="0"/>
    <x v="6"/>
    <x v="7"/>
    <x v="47"/>
    <x v="187"/>
    <x v="32"/>
    <x v="1"/>
    <n v="923648.91"/>
    <n v="163042.1"/>
  </r>
  <r>
    <x v="4"/>
    <x v="0"/>
    <x v="6"/>
    <x v="7"/>
    <x v="47"/>
    <x v="187"/>
    <x v="11"/>
    <x v="1"/>
    <n v="286498.49"/>
    <n v="17610"/>
  </r>
  <r>
    <x v="4"/>
    <x v="0"/>
    <x v="6"/>
    <x v="7"/>
    <x v="47"/>
    <x v="187"/>
    <x v="24"/>
    <x v="1"/>
    <n v="97672.15"/>
    <n v="7200"/>
  </r>
  <r>
    <x v="4"/>
    <x v="0"/>
    <x v="6"/>
    <x v="7"/>
    <x v="47"/>
    <x v="187"/>
    <x v="19"/>
    <x v="1"/>
    <n v="1020"/>
    <n v="0"/>
  </r>
  <r>
    <x v="4"/>
    <x v="0"/>
    <x v="6"/>
    <x v="7"/>
    <x v="47"/>
    <x v="187"/>
    <x v="3"/>
    <x v="1"/>
    <n v="3651.84"/>
    <n v="0"/>
  </r>
  <r>
    <x v="4"/>
    <x v="0"/>
    <x v="6"/>
    <x v="7"/>
    <x v="47"/>
    <x v="188"/>
    <x v="0"/>
    <x v="1"/>
    <n v="97822.44"/>
    <n v="3890"/>
  </r>
  <r>
    <x v="4"/>
    <x v="0"/>
    <x v="6"/>
    <x v="7"/>
    <x v="47"/>
    <x v="188"/>
    <x v="32"/>
    <x v="1"/>
    <n v="10852966.710000001"/>
    <n v="1350579.28"/>
  </r>
  <r>
    <x v="4"/>
    <x v="0"/>
    <x v="6"/>
    <x v="7"/>
    <x v="47"/>
    <x v="188"/>
    <x v="17"/>
    <x v="1"/>
    <n v="5081117.66"/>
    <n v="465939"/>
  </r>
  <r>
    <x v="4"/>
    <x v="0"/>
    <x v="6"/>
    <x v="7"/>
    <x v="47"/>
    <x v="188"/>
    <x v="18"/>
    <x v="1"/>
    <n v="3927710.43"/>
    <n v="660365"/>
  </r>
  <r>
    <x v="4"/>
    <x v="0"/>
    <x v="6"/>
    <x v="7"/>
    <x v="47"/>
    <x v="188"/>
    <x v="11"/>
    <x v="1"/>
    <n v="422586.1"/>
    <n v="5500"/>
  </r>
  <r>
    <x v="4"/>
    <x v="0"/>
    <x v="6"/>
    <x v="7"/>
    <x v="47"/>
    <x v="188"/>
    <x v="2"/>
    <x v="1"/>
    <n v="168557"/>
    <n v="10500"/>
  </r>
  <r>
    <x v="4"/>
    <x v="0"/>
    <x v="6"/>
    <x v="7"/>
    <x v="47"/>
    <x v="188"/>
    <x v="19"/>
    <x v="1"/>
    <n v="24503.759999999998"/>
    <n v="0"/>
  </r>
  <r>
    <x v="4"/>
    <x v="0"/>
    <x v="6"/>
    <x v="7"/>
    <x v="47"/>
    <x v="188"/>
    <x v="69"/>
    <x v="1"/>
    <n v="407441.96"/>
    <n v="93140"/>
  </r>
  <r>
    <x v="4"/>
    <x v="0"/>
    <x v="6"/>
    <x v="7"/>
    <x v="47"/>
    <x v="188"/>
    <x v="20"/>
    <x v="1"/>
    <n v="241716.41"/>
    <n v="34980"/>
  </r>
  <r>
    <x v="4"/>
    <x v="0"/>
    <x v="6"/>
    <x v="7"/>
    <x v="47"/>
    <x v="189"/>
    <x v="0"/>
    <x v="1"/>
    <n v="6500"/>
    <n v="0"/>
  </r>
  <r>
    <x v="4"/>
    <x v="0"/>
    <x v="6"/>
    <x v="7"/>
    <x v="47"/>
    <x v="189"/>
    <x v="32"/>
    <x v="1"/>
    <n v="921837.5"/>
    <n v="144195"/>
  </r>
  <r>
    <x v="4"/>
    <x v="0"/>
    <x v="6"/>
    <x v="7"/>
    <x v="47"/>
    <x v="189"/>
    <x v="29"/>
    <x v="1"/>
    <n v="1603.68"/>
    <n v="0"/>
  </r>
  <r>
    <x v="4"/>
    <x v="0"/>
    <x v="6"/>
    <x v="7"/>
    <x v="47"/>
    <x v="189"/>
    <x v="63"/>
    <x v="1"/>
    <n v="1042517.01"/>
    <n v="15310"/>
  </r>
  <r>
    <x v="4"/>
    <x v="0"/>
    <x v="6"/>
    <x v="7"/>
    <x v="47"/>
    <x v="191"/>
    <x v="32"/>
    <x v="1"/>
    <n v="188484.51"/>
    <n v="12114"/>
  </r>
  <r>
    <x v="4"/>
    <x v="0"/>
    <x v="6"/>
    <x v="7"/>
    <x v="47"/>
    <x v="191"/>
    <x v="64"/>
    <x v="1"/>
    <n v="1006.88"/>
    <n v="0"/>
  </r>
  <r>
    <x v="4"/>
    <x v="0"/>
    <x v="6"/>
    <x v="7"/>
    <x v="47"/>
    <x v="191"/>
    <x v="11"/>
    <x v="0"/>
    <n v="7650.42"/>
    <n v="32"/>
  </r>
  <r>
    <x v="4"/>
    <x v="0"/>
    <x v="6"/>
    <x v="7"/>
    <x v="47"/>
    <x v="191"/>
    <x v="11"/>
    <x v="1"/>
    <n v="410056.99"/>
    <n v="3000"/>
  </r>
  <r>
    <x v="4"/>
    <x v="0"/>
    <x v="6"/>
    <x v="7"/>
    <x v="47"/>
    <x v="191"/>
    <x v="24"/>
    <x v="1"/>
    <n v="43922.8"/>
    <n v="7450"/>
  </r>
  <r>
    <x v="4"/>
    <x v="0"/>
    <x v="6"/>
    <x v="7"/>
    <x v="47"/>
    <x v="191"/>
    <x v="3"/>
    <x v="1"/>
    <n v="8299.16"/>
    <n v="0"/>
  </r>
  <r>
    <x v="4"/>
    <x v="0"/>
    <x v="6"/>
    <x v="7"/>
    <x v="47"/>
    <x v="192"/>
    <x v="0"/>
    <x v="1"/>
    <n v="279147.78999999998"/>
    <n v="6840"/>
  </r>
  <r>
    <x v="4"/>
    <x v="0"/>
    <x v="6"/>
    <x v="7"/>
    <x v="47"/>
    <x v="192"/>
    <x v="32"/>
    <x v="1"/>
    <n v="322171.2"/>
    <n v="115829"/>
  </r>
  <r>
    <x v="4"/>
    <x v="0"/>
    <x v="6"/>
    <x v="7"/>
    <x v="47"/>
    <x v="192"/>
    <x v="11"/>
    <x v="1"/>
    <n v="229452.16"/>
    <n v="18704"/>
  </r>
  <r>
    <x v="4"/>
    <x v="0"/>
    <x v="6"/>
    <x v="7"/>
    <x v="47"/>
    <x v="192"/>
    <x v="29"/>
    <x v="1"/>
    <n v="1317.81"/>
    <n v="0"/>
  </r>
  <r>
    <x v="4"/>
    <x v="0"/>
    <x v="6"/>
    <x v="7"/>
    <x v="47"/>
    <x v="193"/>
    <x v="24"/>
    <x v="1"/>
    <n v="7134.38"/>
    <n v="0"/>
  </r>
  <r>
    <x v="4"/>
    <x v="0"/>
    <x v="6"/>
    <x v="7"/>
    <x v="48"/>
    <x v="194"/>
    <x v="0"/>
    <x v="1"/>
    <n v="1000"/>
    <n v="0"/>
  </r>
  <r>
    <x v="4"/>
    <x v="0"/>
    <x v="6"/>
    <x v="7"/>
    <x v="48"/>
    <x v="195"/>
    <x v="32"/>
    <x v="1"/>
    <n v="1659.25"/>
    <n v="0"/>
  </r>
  <r>
    <x v="4"/>
    <x v="0"/>
    <x v="6"/>
    <x v="7"/>
    <x v="48"/>
    <x v="195"/>
    <x v="20"/>
    <x v="1"/>
    <n v="2713.78"/>
    <n v="0"/>
  </r>
  <r>
    <x v="4"/>
    <x v="0"/>
    <x v="6"/>
    <x v="7"/>
    <x v="48"/>
    <x v="195"/>
    <x v="3"/>
    <x v="1"/>
    <n v="13949.61"/>
    <n v="5650"/>
  </r>
  <r>
    <x v="4"/>
    <x v="0"/>
    <x v="6"/>
    <x v="7"/>
    <x v="48"/>
    <x v="196"/>
    <x v="3"/>
    <x v="1"/>
    <n v="4464.59"/>
    <n v="0"/>
  </r>
  <r>
    <x v="4"/>
    <x v="0"/>
    <x v="6"/>
    <x v="7"/>
    <x v="49"/>
    <x v="197"/>
    <x v="32"/>
    <x v="1"/>
    <n v="20585.52"/>
    <n v="0"/>
  </r>
  <r>
    <x v="4"/>
    <x v="0"/>
    <x v="6"/>
    <x v="7"/>
    <x v="49"/>
    <x v="199"/>
    <x v="0"/>
    <x v="1"/>
    <n v="7122.51"/>
    <n v="0"/>
  </r>
  <r>
    <x v="4"/>
    <x v="0"/>
    <x v="6"/>
    <x v="7"/>
    <x v="49"/>
    <x v="200"/>
    <x v="0"/>
    <x v="1"/>
    <n v="4131.05"/>
    <n v="0"/>
  </r>
  <r>
    <x v="4"/>
    <x v="0"/>
    <x v="6"/>
    <x v="7"/>
    <x v="49"/>
    <x v="200"/>
    <x v="32"/>
    <x v="1"/>
    <n v="55613.75"/>
    <n v="7002"/>
  </r>
  <r>
    <x v="4"/>
    <x v="0"/>
    <x v="6"/>
    <x v="7"/>
    <x v="49"/>
    <x v="200"/>
    <x v="3"/>
    <x v="1"/>
    <n v="10665.66"/>
    <n v="0"/>
  </r>
  <r>
    <x v="4"/>
    <x v="0"/>
    <x v="6"/>
    <x v="7"/>
    <x v="50"/>
    <x v="201"/>
    <x v="32"/>
    <x v="1"/>
    <n v="2961191.16"/>
    <n v="261011"/>
  </r>
  <r>
    <x v="4"/>
    <x v="0"/>
    <x v="6"/>
    <x v="7"/>
    <x v="50"/>
    <x v="201"/>
    <x v="17"/>
    <x v="1"/>
    <n v="2343.2399999999998"/>
    <n v="0"/>
  </r>
  <r>
    <x v="4"/>
    <x v="0"/>
    <x v="6"/>
    <x v="7"/>
    <x v="50"/>
    <x v="201"/>
    <x v="19"/>
    <x v="1"/>
    <n v="357278.7"/>
    <n v="0"/>
  </r>
  <r>
    <x v="4"/>
    <x v="0"/>
    <x v="6"/>
    <x v="7"/>
    <x v="50"/>
    <x v="201"/>
    <x v="3"/>
    <x v="1"/>
    <n v="4816.33"/>
    <n v="0"/>
  </r>
  <r>
    <x v="4"/>
    <x v="0"/>
    <x v="6"/>
    <x v="7"/>
    <x v="50"/>
    <x v="202"/>
    <x v="18"/>
    <x v="1"/>
    <n v="6824.85"/>
    <n v="0"/>
  </r>
  <r>
    <x v="4"/>
    <x v="0"/>
    <x v="6"/>
    <x v="7"/>
    <x v="50"/>
    <x v="202"/>
    <x v="11"/>
    <x v="1"/>
    <n v="240964.96"/>
    <n v="10860"/>
  </r>
  <r>
    <x v="4"/>
    <x v="0"/>
    <x v="6"/>
    <x v="7"/>
    <x v="50"/>
    <x v="202"/>
    <x v="19"/>
    <x v="1"/>
    <n v="222311.61"/>
    <n v="59286"/>
  </r>
  <r>
    <x v="4"/>
    <x v="0"/>
    <x v="6"/>
    <x v="7"/>
    <x v="50"/>
    <x v="202"/>
    <x v="63"/>
    <x v="1"/>
    <n v="2851.49"/>
    <n v="0"/>
  </r>
  <r>
    <x v="4"/>
    <x v="0"/>
    <x v="6"/>
    <x v="7"/>
    <x v="50"/>
    <x v="203"/>
    <x v="0"/>
    <x v="1"/>
    <n v="4415.95"/>
    <n v="0"/>
  </r>
  <r>
    <x v="4"/>
    <x v="0"/>
    <x v="6"/>
    <x v="7"/>
    <x v="50"/>
    <x v="203"/>
    <x v="32"/>
    <x v="1"/>
    <n v="1039265.38"/>
    <n v="162119.6"/>
  </r>
  <r>
    <x v="4"/>
    <x v="0"/>
    <x v="6"/>
    <x v="7"/>
    <x v="50"/>
    <x v="203"/>
    <x v="23"/>
    <x v="1"/>
    <n v="78660"/>
    <n v="11261"/>
  </r>
  <r>
    <x v="4"/>
    <x v="0"/>
    <x v="6"/>
    <x v="7"/>
    <x v="50"/>
    <x v="203"/>
    <x v="10"/>
    <x v="1"/>
    <n v="10271.75"/>
    <n v="0"/>
  </r>
  <r>
    <x v="4"/>
    <x v="0"/>
    <x v="6"/>
    <x v="7"/>
    <x v="50"/>
    <x v="203"/>
    <x v="11"/>
    <x v="1"/>
    <n v="82371.009999999995"/>
    <n v="1714"/>
  </r>
  <r>
    <x v="4"/>
    <x v="0"/>
    <x v="6"/>
    <x v="7"/>
    <x v="50"/>
    <x v="203"/>
    <x v="19"/>
    <x v="1"/>
    <n v="76945.41"/>
    <n v="0"/>
  </r>
  <r>
    <x v="4"/>
    <x v="0"/>
    <x v="6"/>
    <x v="7"/>
    <x v="50"/>
    <x v="203"/>
    <x v="69"/>
    <x v="1"/>
    <n v="1396.84"/>
    <n v="0"/>
  </r>
  <r>
    <x v="4"/>
    <x v="0"/>
    <x v="6"/>
    <x v="7"/>
    <x v="50"/>
    <x v="203"/>
    <x v="63"/>
    <x v="1"/>
    <n v="64776"/>
    <n v="11404"/>
  </r>
  <r>
    <x v="4"/>
    <x v="0"/>
    <x v="6"/>
    <x v="7"/>
    <x v="50"/>
    <x v="203"/>
    <x v="3"/>
    <x v="1"/>
    <n v="1683.54"/>
    <n v="0"/>
  </r>
  <r>
    <x v="4"/>
    <x v="0"/>
    <x v="6"/>
    <x v="7"/>
    <x v="50"/>
    <x v="204"/>
    <x v="17"/>
    <x v="1"/>
    <n v="163059"/>
    <n v="4640"/>
  </r>
  <r>
    <x v="4"/>
    <x v="0"/>
    <x v="6"/>
    <x v="7"/>
    <x v="50"/>
    <x v="205"/>
    <x v="32"/>
    <x v="1"/>
    <n v="121223"/>
    <n v="4994"/>
  </r>
  <r>
    <x v="4"/>
    <x v="0"/>
    <x v="6"/>
    <x v="7"/>
    <x v="50"/>
    <x v="205"/>
    <x v="11"/>
    <x v="1"/>
    <n v="17468.009999999998"/>
    <n v="1878.6"/>
  </r>
  <r>
    <x v="4"/>
    <x v="0"/>
    <x v="6"/>
    <x v="7"/>
    <x v="50"/>
    <x v="205"/>
    <x v="24"/>
    <x v="1"/>
    <n v="35150.730000000003"/>
    <n v="3675"/>
  </r>
  <r>
    <x v="4"/>
    <x v="0"/>
    <x v="6"/>
    <x v="7"/>
    <x v="50"/>
    <x v="206"/>
    <x v="32"/>
    <x v="1"/>
    <n v="82083369.340000004"/>
    <n v="15952565.300000001"/>
  </r>
  <r>
    <x v="4"/>
    <x v="0"/>
    <x v="6"/>
    <x v="7"/>
    <x v="50"/>
    <x v="206"/>
    <x v="24"/>
    <x v="1"/>
    <n v="642108.54"/>
    <n v="130340"/>
  </r>
  <r>
    <x v="4"/>
    <x v="0"/>
    <x v="6"/>
    <x v="7"/>
    <x v="50"/>
    <x v="206"/>
    <x v="26"/>
    <x v="1"/>
    <n v="194034.08"/>
    <n v="28515.200000000001"/>
  </r>
  <r>
    <x v="4"/>
    <x v="0"/>
    <x v="6"/>
    <x v="7"/>
    <x v="50"/>
    <x v="206"/>
    <x v="19"/>
    <x v="1"/>
    <n v="1689166.2"/>
    <n v="0"/>
  </r>
  <r>
    <x v="4"/>
    <x v="0"/>
    <x v="6"/>
    <x v="7"/>
    <x v="50"/>
    <x v="206"/>
    <x v="44"/>
    <x v="1"/>
    <n v="168001.75"/>
    <n v="32340"/>
  </r>
  <r>
    <x v="4"/>
    <x v="0"/>
    <x v="6"/>
    <x v="7"/>
    <x v="50"/>
    <x v="207"/>
    <x v="0"/>
    <x v="1"/>
    <n v="62292.55"/>
    <n v="5162"/>
  </r>
  <r>
    <x v="4"/>
    <x v="0"/>
    <x v="6"/>
    <x v="7"/>
    <x v="50"/>
    <x v="207"/>
    <x v="32"/>
    <x v="1"/>
    <n v="1672150.86"/>
    <n v="301186.49"/>
  </r>
  <r>
    <x v="4"/>
    <x v="0"/>
    <x v="6"/>
    <x v="7"/>
    <x v="50"/>
    <x v="207"/>
    <x v="11"/>
    <x v="1"/>
    <n v="13605818.66"/>
    <n v="3044322.76"/>
  </r>
  <r>
    <x v="4"/>
    <x v="0"/>
    <x v="6"/>
    <x v="7"/>
    <x v="50"/>
    <x v="207"/>
    <x v="19"/>
    <x v="1"/>
    <n v="7324.32"/>
    <n v="0"/>
  </r>
  <r>
    <x v="4"/>
    <x v="0"/>
    <x v="6"/>
    <x v="7"/>
    <x v="50"/>
    <x v="207"/>
    <x v="3"/>
    <x v="1"/>
    <n v="212706.41"/>
    <n v="469"/>
  </r>
  <r>
    <x v="4"/>
    <x v="0"/>
    <x v="6"/>
    <x v="7"/>
    <x v="51"/>
    <x v="208"/>
    <x v="32"/>
    <x v="1"/>
    <n v="74162.63"/>
    <n v="9641"/>
  </r>
  <r>
    <x v="4"/>
    <x v="0"/>
    <x v="6"/>
    <x v="7"/>
    <x v="51"/>
    <x v="208"/>
    <x v="18"/>
    <x v="1"/>
    <n v="184556938.5"/>
    <n v="10763921"/>
  </r>
  <r>
    <x v="4"/>
    <x v="0"/>
    <x v="6"/>
    <x v="7"/>
    <x v="51"/>
    <x v="208"/>
    <x v="11"/>
    <x v="1"/>
    <n v="3962931.5"/>
    <n v="328940"/>
  </r>
  <r>
    <x v="4"/>
    <x v="0"/>
    <x v="6"/>
    <x v="7"/>
    <x v="51"/>
    <x v="208"/>
    <x v="19"/>
    <x v="1"/>
    <n v="32045045.989999998"/>
    <n v="5553214"/>
  </r>
  <r>
    <x v="4"/>
    <x v="0"/>
    <x v="6"/>
    <x v="7"/>
    <x v="51"/>
    <x v="208"/>
    <x v="3"/>
    <x v="1"/>
    <n v="61236.42"/>
    <n v="5987.48"/>
  </r>
  <r>
    <x v="4"/>
    <x v="0"/>
    <x v="6"/>
    <x v="7"/>
    <x v="51"/>
    <x v="209"/>
    <x v="17"/>
    <x v="1"/>
    <n v="6309833.6500000004"/>
    <n v="1100.9100000000001"/>
  </r>
  <r>
    <x v="4"/>
    <x v="0"/>
    <x v="6"/>
    <x v="7"/>
    <x v="51"/>
    <x v="209"/>
    <x v="18"/>
    <x v="1"/>
    <n v="35773576.039999999"/>
    <n v="75595"/>
  </r>
  <r>
    <x v="4"/>
    <x v="0"/>
    <x v="6"/>
    <x v="7"/>
    <x v="51"/>
    <x v="209"/>
    <x v="11"/>
    <x v="1"/>
    <n v="151485"/>
    <n v="0"/>
  </r>
  <r>
    <x v="4"/>
    <x v="0"/>
    <x v="6"/>
    <x v="7"/>
    <x v="51"/>
    <x v="209"/>
    <x v="19"/>
    <x v="1"/>
    <n v="148124208.99000001"/>
    <n v="7364342"/>
  </r>
  <r>
    <x v="4"/>
    <x v="0"/>
    <x v="6"/>
    <x v="7"/>
    <x v="51"/>
    <x v="210"/>
    <x v="18"/>
    <x v="1"/>
    <n v="3206393.24"/>
    <n v="3176020"/>
  </r>
  <r>
    <x v="4"/>
    <x v="0"/>
    <x v="6"/>
    <x v="7"/>
    <x v="51"/>
    <x v="210"/>
    <x v="9"/>
    <x v="1"/>
    <n v="4174.1499999999996"/>
    <n v="4000"/>
  </r>
  <r>
    <x v="4"/>
    <x v="0"/>
    <x v="6"/>
    <x v="7"/>
    <x v="51"/>
    <x v="211"/>
    <x v="0"/>
    <x v="1"/>
    <n v="36871.019999999997"/>
    <n v="0"/>
  </r>
  <r>
    <x v="4"/>
    <x v="0"/>
    <x v="6"/>
    <x v="7"/>
    <x v="51"/>
    <x v="211"/>
    <x v="32"/>
    <x v="1"/>
    <n v="184964.19"/>
    <n v="63782.3"/>
  </r>
  <r>
    <x v="4"/>
    <x v="0"/>
    <x v="6"/>
    <x v="7"/>
    <x v="51"/>
    <x v="211"/>
    <x v="19"/>
    <x v="1"/>
    <n v="1268189.4099999999"/>
    <n v="210774.77"/>
  </r>
  <r>
    <x v="4"/>
    <x v="0"/>
    <x v="6"/>
    <x v="7"/>
    <x v="51"/>
    <x v="212"/>
    <x v="32"/>
    <x v="1"/>
    <n v="72027.09"/>
    <n v="4031.69"/>
  </r>
  <r>
    <x v="4"/>
    <x v="0"/>
    <x v="6"/>
    <x v="7"/>
    <x v="51"/>
    <x v="213"/>
    <x v="0"/>
    <x v="1"/>
    <n v="90000"/>
    <n v="44100"/>
  </r>
  <r>
    <x v="4"/>
    <x v="0"/>
    <x v="6"/>
    <x v="7"/>
    <x v="51"/>
    <x v="213"/>
    <x v="32"/>
    <x v="0"/>
    <n v="49242.83"/>
    <n v="29640"/>
  </r>
  <r>
    <x v="4"/>
    <x v="0"/>
    <x v="6"/>
    <x v="7"/>
    <x v="51"/>
    <x v="213"/>
    <x v="32"/>
    <x v="1"/>
    <n v="10650892.67"/>
    <n v="1131351.5"/>
  </r>
  <r>
    <x v="4"/>
    <x v="0"/>
    <x v="6"/>
    <x v="7"/>
    <x v="51"/>
    <x v="213"/>
    <x v="26"/>
    <x v="1"/>
    <n v="25000"/>
    <n v="22100"/>
  </r>
  <r>
    <x v="4"/>
    <x v="0"/>
    <x v="6"/>
    <x v="7"/>
    <x v="51"/>
    <x v="213"/>
    <x v="20"/>
    <x v="1"/>
    <n v="1724.14"/>
    <n v="0"/>
  </r>
  <r>
    <x v="4"/>
    <x v="0"/>
    <x v="6"/>
    <x v="7"/>
    <x v="51"/>
    <x v="213"/>
    <x v="3"/>
    <x v="1"/>
    <n v="3667.8"/>
    <n v="0"/>
  </r>
  <r>
    <x v="4"/>
    <x v="0"/>
    <x v="6"/>
    <x v="7"/>
    <x v="52"/>
    <x v="214"/>
    <x v="32"/>
    <x v="1"/>
    <n v="1540006.02"/>
    <n v="405254"/>
  </r>
  <r>
    <x v="4"/>
    <x v="0"/>
    <x v="6"/>
    <x v="7"/>
    <x v="52"/>
    <x v="216"/>
    <x v="0"/>
    <x v="1"/>
    <n v="500000"/>
    <n v="0"/>
  </r>
  <r>
    <x v="4"/>
    <x v="0"/>
    <x v="6"/>
    <x v="7"/>
    <x v="52"/>
    <x v="216"/>
    <x v="32"/>
    <x v="1"/>
    <n v="1413747.9"/>
    <n v="845000"/>
  </r>
  <r>
    <x v="4"/>
    <x v="0"/>
    <x v="6"/>
    <x v="7"/>
    <x v="52"/>
    <x v="216"/>
    <x v="16"/>
    <x v="1"/>
    <n v="97939.48"/>
    <n v="21"/>
  </r>
  <r>
    <x v="4"/>
    <x v="0"/>
    <x v="6"/>
    <x v="7"/>
    <x v="52"/>
    <x v="216"/>
    <x v="34"/>
    <x v="1"/>
    <n v="25307.05"/>
    <n v="800"/>
  </r>
  <r>
    <x v="4"/>
    <x v="0"/>
    <x v="6"/>
    <x v="7"/>
    <x v="52"/>
    <x v="216"/>
    <x v="27"/>
    <x v="1"/>
    <n v="1640986.7"/>
    <n v="47200"/>
  </r>
  <r>
    <x v="4"/>
    <x v="0"/>
    <x v="6"/>
    <x v="7"/>
    <x v="52"/>
    <x v="216"/>
    <x v="19"/>
    <x v="1"/>
    <n v="437280.19"/>
    <n v="7200"/>
  </r>
  <r>
    <x v="4"/>
    <x v="0"/>
    <x v="6"/>
    <x v="7"/>
    <x v="52"/>
    <x v="216"/>
    <x v="3"/>
    <x v="1"/>
    <n v="17566.240000000002"/>
    <n v="0"/>
  </r>
  <r>
    <x v="4"/>
    <x v="0"/>
    <x v="6"/>
    <x v="8"/>
    <x v="53"/>
    <x v="217"/>
    <x v="0"/>
    <x v="1"/>
    <n v="20440.28"/>
    <n v="0"/>
  </r>
  <r>
    <x v="4"/>
    <x v="0"/>
    <x v="6"/>
    <x v="8"/>
    <x v="53"/>
    <x v="217"/>
    <x v="32"/>
    <x v="1"/>
    <n v="15188"/>
    <n v="4605"/>
  </r>
  <r>
    <x v="4"/>
    <x v="0"/>
    <x v="6"/>
    <x v="8"/>
    <x v="53"/>
    <x v="217"/>
    <x v="3"/>
    <x v="1"/>
    <n v="503796.44"/>
    <n v="16238"/>
  </r>
  <r>
    <x v="4"/>
    <x v="0"/>
    <x v="6"/>
    <x v="8"/>
    <x v="53"/>
    <x v="218"/>
    <x v="32"/>
    <x v="1"/>
    <n v="265551.96000000002"/>
    <n v="118520"/>
  </r>
  <r>
    <x v="4"/>
    <x v="0"/>
    <x v="6"/>
    <x v="8"/>
    <x v="53"/>
    <x v="219"/>
    <x v="0"/>
    <x v="1"/>
    <n v="1200"/>
    <n v="0"/>
  </r>
  <r>
    <x v="4"/>
    <x v="0"/>
    <x v="6"/>
    <x v="8"/>
    <x v="53"/>
    <x v="219"/>
    <x v="32"/>
    <x v="1"/>
    <n v="847646.03"/>
    <n v="46527.16"/>
  </r>
  <r>
    <x v="4"/>
    <x v="0"/>
    <x v="6"/>
    <x v="8"/>
    <x v="54"/>
    <x v="220"/>
    <x v="32"/>
    <x v="1"/>
    <n v="6865345.54"/>
    <n v="1725189.16"/>
  </r>
  <r>
    <x v="4"/>
    <x v="0"/>
    <x v="6"/>
    <x v="8"/>
    <x v="54"/>
    <x v="220"/>
    <x v="34"/>
    <x v="1"/>
    <n v="361324.88"/>
    <n v="42394.87"/>
  </r>
  <r>
    <x v="4"/>
    <x v="0"/>
    <x v="6"/>
    <x v="8"/>
    <x v="54"/>
    <x v="220"/>
    <x v="10"/>
    <x v="1"/>
    <n v="192818.26"/>
    <n v="60995"/>
  </r>
  <r>
    <x v="4"/>
    <x v="0"/>
    <x v="6"/>
    <x v="8"/>
    <x v="54"/>
    <x v="220"/>
    <x v="24"/>
    <x v="1"/>
    <n v="336762.76"/>
    <n v="88712.3"/>
  </r>
  <r>
    <x v="4"/>
    <x v="0"/>
    <x v="6"/>
    <x v="8"/>
    <x v="54"/>
    <x v="220"/>
    <x v="26"/>
    <x v="1"/>
    <n v="109509.4"/>
    <n v="5246.54"/>
  </r>
  <r>
    <x v="4"/>
    <x v="0"/>
    <x v="6"/>
    <x v="8"/>
    <x v="54"/>
    <x v="220"/>
    <x v="19"/>
    <x v="1"/>
    <n v="11148.89"/>
    <n v="1062"/>
  </r>
  <r>
    <x v="4"/>
    <x v="0"/>
    <x v="6"/>
    <x v="8"/>
    <x v="54"/>
    <x v="220"/>
    <x v="3"/>
    <x v="1"/>
    <n v="2772.52"/>
    <n v="0"/>
  </r>
  <r>
    <x v="4"/>
    <x v="0"/>
    <x v="6"/>
    <x v="8"/>
    <x v="54"/>
    <x v="220"/>
    <x v="44"/>
    <x v="1"/>
    <n v="255506.49"/>
    <n v="48452.3"/>
  </r>
  <r>
    <x v="4"/>
    <x v="0"/>
    <x v="6"/>
    <x v="8"/>
    <x v="55"/>
    <x v="221"/>
    <x v="0"/>
    <x v="1"/>
    <n v="11388.6"/>
    <n v="0"/>
  </r>
  <r>
    <x v="4"/>
    <x v="0"/>
    <x v="6"/>
    <x v="8"/>
    <x v="55"/>
    <x v="221"/>
    <x v="32"/>
    <x v="1"/>
    <n v="100306.45"/>
    <n v="25034"/>
  </r>
  <r>
    <x v="4"/>
    <x v="0"/>
    <x v="6"/>
    <x v="8"/>
    <x v="56"/>
    <x v="222"/>
    <x v="0"/>
    <x v="1"/>
    <n v="1424.5"/>
    <n v="0"/>
  </r>
  <r>
    <x v="4"/>
    <x v="0"/>
    <x v="6"/>
    <x v="8"/>
    <x v="56"/>
    <x v="222"/>
    <x v="32"/>
    <x v="1"/>
    <n v="1928.52"/>
    <n v="0"/>
  </r>
  <r>
    <x v="4"/>
    <x v="0"/>
    <x v="6"/>
    <x v="8"/>
    <x v="56"/>
    <x v="222"/>
    <x v="34"/>
    <x v="1"/>
    <n v="13446.33"/>
    <n v="0"/>
  </r>
  <r>
    <x v="4"/>
    <x v="0"/>
    <x v="6"/>
    <x v="8"/>
    <x v="56"/>
    <x v="223"/>
    <x v="32"/>
    <x v="1"/>
    <n v="1621.17"/>
    <n v="0"/>
  </r>
  <r>
    <x v="4"/>
    <x v="0"/>
    <x v="6"/>
    <x v="8"/>
    <x v="56"/>
    <x v="223"/>
    <x v="34"/>
    <x v="0"/>
    <n v="1766.09"/>
    <n v="15"/>
  </r>
  <r>
    <x v="4"/>
    <x v="0"/>
    <x v="6"/>
    <x v="8"/>
    <x v="56"/>
    <x v="223"/>
    <x v="34"/>
    <x v="1"/>
    <n v="31459.67"/>
    <n v="0"/>
  </r>
  <r>
    <x v="4"/>
    <x v="0"/>
    <x v="6"/>
    <x v="8"/>
    <x v="56"/>
    <x v="224"/>
    <x v="32"/>
    <x v="1"/>
    <n v="1147.18"/>
    <n v="0"/>
  </r>
  <r>
    <x v="4"/>
    <x v="0"/>
    <x v="6"/>
    <x v="8"/>
    <x v="56"/>
    <x v="224"/>
    <x v="34"/>
    <x v="1"/>
    <n v="46876.05"/>
    <n v="4620"/>
  </r>
  <r>
    <x v="4"/>
    <x v="0"/>
    <x v="6"/>
    <x v="8"/>
    <x v="56"/>
    <x v="226"/>
    <x v="32"/>
    <x v="1"/>
    <n v="15544.31"/>
    <n v="0"/>
  </r>
  <r>
    <x v="4"/>
    <x v="0"/>
    <x v="6"/>
    <x v="8"/>
    <x v="56"/>
    <x v="227"/>
    <x v="32"/>
    <x v="1"/>
    <n v="3926.51"/>
    <n v="0"/>
  </r>
  <r>
    <x v="4"/>
    <x v="0"/>
    <x v="6"/>
    <x v="8"/>
    <x v="56"/>
    <x v="228"/>
    <x v="32"/>
    <x v="1"/>
    <n v="159196.93"/>
    <n v="2688"/>
  </r>
  <r>
    <x v="4"/>
    <x v="0"/>
    <x v="6"/>
    <x v="8"/>
    <x v="56"/>
    <x v="228"/>
    <x v="19"/>
    <x v="1"/>
    <n v="29428.67"/>
    <n v="10665"/>
  </r>
  <r>
    <x v="4"/>
    <x v="0"/>
    <x v="6"/>
    <x v="8"/>
    <x v="57"/>
    <x v="229"/>
    <x v="32"/>
    <x v="1"/>
    <n v="36088.269999999997"/>
    <n v="0"/>
  </r>
  <r>
    <x v="4"/>
    <x v="0"/>
    <x v="6"/>
    <x v="8"/>
    <x v="58"/>
    <x v="230"/>
    <x v="0"/>
    <x v="1"/>
    <n v="5000"/>
    <n v="0"/>
  </r>
  <r>
    <x v="4"/>
    <x v="0"/>
    <x v="6"/>
    <x v="8"/>
    <x v="58"/>
    <x v="230"/>
    <x v="3"/>
    <x v="1"/>
    <n v="3914.9"/>
    <n v="0"/>
  </r>
  <r>
    <x v="4"/>
    <x v="0"/>
    <x v="6"/>
    <x v="8"/>
    <x v="58"/>
    <x v="231"/>
    <x v="0"/>
    <x v="1"/>
    <n v="168709.4"/>
    <n v="0"/>
  </r>
  <r>
    <x v="4"/>
    <x v="0"/>
    <x v="6"/>
    <x v="8"/>
    <x v="58"/>
    <x v="231"/>
    <x v="32"/>
    <x v="1"/>
    <n v="631058.69999999995"/>
    <n v="85068.160000000003"/>
  </r>
  <r>
    <x v="4"/>
    <x v="0"/>
    <x v="6"/>
    <x v="8"/>
    <x v="58"/>
    <x v="232"/>
    <x v="32"/>
    <x v="1"/>
    <n v="8500.7800000000007"/>
    <n v="0"/>
  </r>
  <r>
    <x v="4"/>
    <x v="0"/>
    <x v="6"/>
    <x v="8"/>
    <x v="58"/>
    <x v="232"/>
    <x v="20"/>
    <x v="1"/>
    <n v="5798.05"/>
    <n v="0"/>
  </r>
  <r>
    <x v="4"/>
    <x v="0"/>
    <x v="6"/>
    <x v="8"/>
    <x v="58"/>
    <x v="233"/>
    <x v="0"/>
    <x v="1"/>
    <n v="626000"/>
    <n v="1200"/>
  </r>
  <r>
    <x v="4"/>
    <x v="0"/>
    <x v="6"/>
    <x v="8"/>
    <x v="58"/>
    <x v="233"/>
    <x v="32"/>
    <x v="1"/>
    <n v="46416.29"/>
    <n v="0"/>
  </r>
  <r>
    <x v="4"/>
    <x v="0"/>
    <x v="6"/>
    <x v="8"/>
    <x v="58"/>
    <x v="233"/>
    <x v="11"/>
    <x v="1"/>
    <n v="17844.41"/>
    <n v="0"/>
  </r>
  <r>
    <x v="4"/>
    <x v="0"/>
    <x v="6"/>
    <x v="8"/>
    <x v="58"/>
    <x v="233"/>
    <x v="9"/>
    <x v="1"/>
    <n v="3325.48"/>
    <n v="0"/>
  </r>
  <r>
    <x v="4"/>
    <x v="0"/>
    <x v="6"/>
    <x v="8"/>
    <x v="58"/>
    <x v="233"/>
    <x v="20"/>
    <x v="1"/>
    <n v="12627.35"/>
    <n v="0"/>
  </r>
  <r>
    <x v="4"/>
    <x v="0"/>
    <x v="6"/>
    <x v="8"/>
    <x v="58"/>
    <x v="233"/>
    <x v="3"/>
    <x v="1"/>
    <n v="231887.64"/>
    <n v="0"/>
  </r>
  <r>
    <x v="4"/>
    <x v="0"/>
    <x v="6"/>
    <x v="8"/>
    <x v="59"/>
    <x v="237"/>
    <x v="32"/>
    <x v="1"/>
    <n v="7637.25"/>
    <n v="7615"/>
  </r>
  <r>
    <x v="4"/>
    <x v="0"/>
    <x v="6"/>
    <x v="8"/>
    <x v="60"/>
    <x v="240"/>
    <x v="32"/>
    <x v="1"/>
    <n v="84942.45"/>
    <n v="25703"/>
  </r>
  <r>
    <x v="4"/>
    <x v="0"/>
    <x v="6"/>
    <x v="8"/>
    <x v="60"/>
    <x v="241"/>
    <x v="32"/>
    <x v="1"/>
    <n v="2743840.29"/>
    <n v="1067358.98"/>
  </r>
  <r>
    <x v="4"/>
    <x v="0"/>
    <x v="6"/>
    <x v="8"/>
    <x v="60"/>
    <x v="241"/>
    <x v="34"/>
    <x v="1"/>
    <n v="1848.03"/>
    <n v="0"/>
  </r>
  <r>
    <x v="4"/>
    <x v="0"/>
    <x v="6"/>
    <x v="8"/>
    <x v="60"/>
    <x v="241"/>
    <x v="11"/>
    <x v="1"/>
    <n v="634650.41"/>
    <n v="19480"/>
  </r>
  <r>
    <x v="4"/>
    <x v="0"/>
    <x v="6"/>
    <x v="8"/>
    <x v="60"/>
    <x v="241"/>
    <x v="24"/>
    <x v="1"/>
    <n v="38222.6"/>
    <n v="14433.6"/>
  </r>
  <r>
    <x v="4"/>
    <x v="0"/>
    <x v="6"/>
    <x v="8"/>
    <x v="60"/>
    <x v="241"/>
    <x v="29"/>
    <x v="1"/>
    <n v="13926.47"/>
    <n v="19957"/>
  </r>
  <r>
    <x v="4"/>
    <x v="0"/>
    <x v="6"/>
    <x v="8"/>
    <x v="60"/>
    <x v="241"/>
    <x v="19"/>
    <x v="1"/>
    <n v="255228.41"/>
    <n v="71775"/>
  </r>
  <r>
    <x v="4"/>
    <x v="0"/>
    <x v="6"/>
    <x v="8"/>
    <x v="60"/>
    <x v="241"/>
    <x v="44"/>
    <x v="1"/>
    <n v="454564.43"/>
    <n v="78015"/>
  </r>
  <r>
    <x v="4"/>
    <x v="0"/>
    <x v="6"/>
    <x v="8"/>
    <x v="60"/>
    <x v="242"/>
    <x v="32"/>
    <x v="1"/>
    <n v="551705.99"/>
    <n v="71093.53"/>
  </r>
  <r>
    <x v="4"/>
    <x v="0"/>
    <x v="6"/>
    <x v="8"/>
    <x v="60"/>
    <x v="242"/>
    <x v="24"/>
    <x v="1"/>
    <n v="12105.5"/>
    <n v="2000"/>
  </r>
  <r>
    <x v="4"/>
    <x v="0"/>
    <x v="6"/>
    <x v="8"/>
    <x v="60"/>
    <x v="242"/>
    <x v="20"/>
    <x v="1"/>
    <n v="211447.96"/>
    <n v="11600"/>
  </r>
  <r>
    <x v="4"/>
    <x v="0"/>
    <x v="6"/>
    <x v="8"/>
    <x v="60"/>
    <x v="242"/>
    <x v="44"/>
    <x v="1"/>
    <n v="4428.75"/>
    <n v="556"/>
  </r>
  <r>
    <x v="4"/>
    <x v="0"/>
    <x v="6"/>
    <x v="8"/>
    <x v="60"/>
    <x v="243"/>
    <x v="32"/>
    <x v="1"/>
    <n v="47313.17"/>
    <n v="10865.9"/>
  </r>
  <r>
    <x v="4"/>
    <x v="0"/>
    <x v="6"/>
    <x v="8"/>
    <x v="60"/>
    <x v="244"/>
    <x v="32"/>
    <x v="1"/>
    <n v="4614.7"/>
    <n v="0"/>
  </r>
  <r>
    <x v="4"/>
    <x v="0"/>
    <x v="6"/>
    <x v="8"/>
    <x v="60"/>
    <x v="245"/>
    <x v="0"/>
    <x v="1"/>
    <n v="3712.09"/>
    <n v="2464"/>
  </r>
  <r>
    <x v="4"/>
    <x v="0"/>
    <x v="6"/>
    <x v="8"/>
    <x v="60"/>
    <x v="245"/>
    <x v="32"/>
    <x v="1"/>
    <n v="2789.4"/>
    <n v="0"/>
  </r>
  <r>
    <x v="4"/>
    <x v="0"/>
    <x v="6"/>
    <x v="8"/>
    <x v="60"/>
    <x v="247"/>
    <x v="32"/>
    <x v="1"/>
    <n v="114572.76"/>
    <n v="24213"/>
  </r>
  <r>
    <x v="4"/>
    <x v="0"/>
    <x v="6"/>
    <x v="8"/>
    <x v="60"/>
    <x v="247"/>
    <x v="59"/>
    <x v="1"/>
    <n v="1759.76"/>
    <n v="0"/>
  </r>
  <r>
    <x v="4"/>
    <x v="0"/>
    <x v="6"/>
    <x v="8"/>
    <x v="60"/>
    <x v="247"/>
    <x v="11"/>
    <x v="1"/>
    <n v="17952.52"/>
    <n v="175.4"/>
  </r>
  <r>
    <x v="4"/>
    <x v="0"/>
    <x v="6"/>
    <x v="8"/>
    <x v="60"/>
    <x v="247"/>
    <x v="29"/>
    <x v="1"/>
    <n v="2319.5100000000002"/>
    <n v="0"/>
  </r>
  <r>
    <x v="4"/>
    <x v="0"/>
    <x v="6"/>
    <x v="8"/>
    <x v="60"/>
    <x v="247"/>
    <x v="44"/>
    <x v="1"/>
    <n v="2291.21"/>
    <n v="0"/>
  </r>
  <r>
    <x v="4"/>
    <x v="0"/>
    <x v="6"/>
    <x v="9"/>
    <x v="64"/>
    <x v="251"/>
    <x v="9"/>
    <x v="0"/>
    <n v="1076706100.5899999"/>
    <n v="699.26"/>
  </r>
  <r>
    <x v="4"/>
    <x v="0"/>
    <x v="6"/>
    <x v="9"/>
    <x v="65"/>
    <x v="252"/>
    <x v="0"/>
    <x v="1"/>
    <n v="8999.1"/>
    <n v="0"/>
  </r>
  <r>
    <x v="4"/>
    <x v="0"/>
    <x v="6"/>
    <x v="9"/>
    <x v="65"/>
    <x v="252"/>
    <x v="32"/>
    <x v="1"/>
    <n v="3781113.12"/>
    <n v="2474187.63"/>
  </r>
  <r>
    <x v="4"/>
    <x v="0"/>
    <x v="6"/>
    <x v="9"/>
    <x v="65"/>
    <x v="252"/>
    <x v="6"/>
    <x v="1"/>
    <n v="81669.34"/>
    <n v="12000"/>
  </r>
  <r>
    <x v="4"/>
    <x v="0"/>
    <x v="6"/>
    <x v="9"/>
    <x v="65"/>
    <x v="252"/>
    <x v="17"/>
    <x v="0"/>
    <n v="4350.6000000000004"/>
    <n v="6"/>
  </r>
  <r>
    <x v="4"/>
    <x v="0"/>
    <x v="6"/>
    <x v="9"/>
    <x v="65"/>
    <x v="252"/>
    <x v="17"/>
    <x v="1"/>
    <n v="66903.679999999993"/>
    <n v="6941"/>
  </r>
  <r>
    <x v="4"/>
    <x v="0"/>
    <x v="6"/>
    <x v="9"/>
    <x v="65"/>
    <x v="252"/>
    <x v="23"/>
    <x v="1"/>
    <n v="172008.82"/>
    <n v="98366"/>
  </r>
  <r>
    <x v="4"/>
    <x v="0"/>
    <x v="6"/>
    <x v="9"/>
    <x v="65"/>
    <x v="252"/>
    <x v="34"/>
    <x v="1"/>
    <n v="609945.53"/>
    <n v="907583.8"/>
  </r>
  <r>
    <x v="4"/>
    <x v="0"/>
    <x v="6"/>
    <x v="9"/>
    <x v="65"/>
    <x v="252"/>
    <x v="10"/>
    <x v="1"/>
    <n v="159114.79"/>
    <n v="68719"/>
  </r>
  <r>
    <x v="4"/>
    <x v="0"/>
    <x v="6"/>
    <x v="9"/>
    <x v="65"/>
    <x v="252"/>
    <x v="18"/>
    <x v="1"/>
    <n v="59282.77"/>
    <n v="49819"/>
  </r>
  <r>
    <x v="4"/>
    <x v="0"/>
    <x v="6"/>
    <x v="9"/>
    <x v="65"/>
    <x v="252"/>
    <x v="11"/>
    <x v="1"/>
    <n v="5711907.3399999999"/>
    <n v="2738673.77"/>
  </r>
  <r>
    <x v="4"/>
    <x v="0"/>
    <x v="6"/>
    <x v="9"/>
    <x v="65"/>
    <x v="252"/>
    <x v="24"/>
    <x v="1"/>
    <n v="750544.72"/>
    <n v="598840.36"/>
  </r>
  <r>
    <x v="4"/>
    <x v="0"/>
    <x v="6"/>
    <x v="9"/>
    <x v="65"/>
    <x v="252"/>
    <x v="120"/>
    <x v="1"/>
    <n v="-25188.04"/>
    <n v="-21109.200000000001"/>
  </r>
  <r>
    <x v="4"/>
    <x v="0"/>
    <x v="6"/>
    <x v="9"/>
    <x v="65"/>
    <x v="252"/>
    <x v="29"/>
    <x v="1"/>
    <n v="1164676.81"/>
    <n v="774580"/>
  </r>
  <r>
    <x v="4"/>
    <x v="0"/>
    <x v="6"/>
    <x v="9"/>
    <x v="65"/>
    <x v="252"/>
    <x v="19"/>
    <x v="1"/>
    <n v="3742620.44"/>
    <n v="1842439.2"/>
  </r>
  <r>
    <x v="4"/>
    <x v="0"/>
    <x v="6"/>
    <x v="9"/>
    <x v="65"/>
    <x v="252"/>
    <x v="69"/>
    <x v="1"/>
    <n v="166646.53"/>
    <n v="192570"/>
  </r>
  <r>
    <x v="4"/>
    <x v="0"/>
    <x v="6"/>
    <x v="9"/>
    <x v="65"/>
    <x v="252"/>
    <x v="63"/>
    <x v="1"/>
    <n v="114137.1"/>
    <n v="138282"/>
  </r>
  <r>
    <x v="4"/>
    <x v="0"/>
    <x v="6"/>
    <x v="9"/>
    <x v="65"/>
    <x v="252"/>
    <x v="3"/>
    <x v="1"/>
    <n v="21345.19"/>
    <n v="0"/>
  </r>
  <r>
    <x v="4"/>
    <x v="0"/>
    <x v="6"/>
    <x v="9"/>
    <x v="65"/>
    <x v="252"/>
    <x v="44"/>
    <x v="1"/>
    <n v="356096.03"/>
    <n v="185739.7"/>
  </r>
  <r>
    <x v="4"/>
    <x v="0"/>
    <x v="7"/>
    <x v="3"/>
    <x v="21"/>
    <x v="73"/>
    <x v="24"/>
    <x v="1"/>
    <n v="22626515.039999999"/>
    <n v="28375123"/>
  </r>
  <r>
    <x v="4"/>
    <x v="0"/>
    <x v="7"/>
    <x v="3"/>
    <x v="21"/>
    <x v="73"/>
    <x v="26"/>
    <x v="1"/>
    <n v="53208275.100000001"/>
    <n v="58420763"/>
  </r>
  <r>
    <x v="4"/>
    <x v="0"/>
    <x v="7"/>
    <x v="6"/>
    <x v="41"/>
    <x v="149"/>
    <x v="18"/>
    <x v="1"/>
    <n v="190454.43"/>
    <n v="269920"/>
  </r>
  <r>
    <x v="4"/>
    <x v="0"/>
    <x v="7"/>
    <x v="7"/>
    <x v="52"/>
    <x v="216"/>
    <x v="32"/>
    <x v="1"/>
    <n v="3719820.32"/>
    <n v="1020000"/>
  </r>
  <r>
    <x v="4"/>
    <x v="0"/>
    <x v="7"/>
    <x v="7"/>
    <x v="52"/>
    <x v="216"/>
    <x v="8"/>
    <x v="1"/>
    <n v="6752411.5700000003"/>
    <n v="289000"/>
  </r>
  <r>
    <x v="4"/>
    <x v="0"/>
    <x v="9"/>
    <x v="0"/>
    <x v="0"/>
    <x v="0"/>
    <x v="2"/>
    <x v="0"/>
    <n v="1578.64"/>
    <n v="13"/>
  </r>
  <r>
    <x v="4"/>
    <x v="0"/>
    <x v="9"/>
    <x v="0"/>
    <x v="3"/>
    <x v="11"/>
    <x v="2"/>
    <x v="0"/>
    <n v="426943.03"/>
    <n v="9369"/>
  </r>
  <r>
    <x v="4"/>
    <x v="0"/>
    <x v="9"/>
    <x v="0"/>
    <x v="3"/>
    <x v="11"/>
    <x v="9"/>
    <x v="0"/>
    <n v="4458644.5999999996"/>
    <n v="94401.1"/>
  </r>
  <r>
    <x v="4"/>
    <x v="0"/>
    <x v="9"/>
    <x v="0"/>
    <x v="5"/>
    <x v="22"/>
    <x v="32"/>
    <x v="0"/>
    <n v="2551.71"/>
    <n v="0"/>
  </r>
  <r>
    <x v="4"/>
    <x v="0"/>
    <x v="9"/>
    <x v="0"/>
    <x v="5"/>
    <x v="22"/>
    <x v="29"/>
    <x v="2"/>
    <n v="1422.67"/>
    <n v="19"/>
  </r>
  <r>
    <x v="4"/>
    <x v="0"/>
    <x v="9"/>
    <x v="0"/>
    <x v="5"/>
    <x v="24"/>
    <x v="23"/>
    <x v="0"/>
    <n v="8601.7000000000007"/>
    <n v="1872"/>
  </r>
  <r>
    <x v="4"/>
    <x v="0"/>
    <x v="9"/>
    <x v="0"/>
    <x v="6"/>
    <x v="27"/>
    <x v="59"/>
    <x v="0"/>
    <n v="3402.47"/>
    <n v="280"/>
  </r>
  <r>
    <x v="4"/>
    <x v="0"/>
    <x v="9"/>
    <x v="0"/>
    <x v="6"/>
    <x v="27"/>
    <x v="3"/>
    <x v="2"/>
    <n v="1056"/>
    <n v="23.9"/>
  </r>
  <r>
    <x v="4"/>
    <x v="0"/>
    <x v="9"/>
    <x v="0"/>
    <x v="7"/>
    <x v="31"/>
    <x v="23"/>
    <x v="0"/>
    <n v="17353.3"/>
    <n v="3918"/>
  </r>
  <r>
    <x v="4"/>
    <x v="0"/>
    <x v="9"/>
    <x v="0"/>
    <x v="7"/>
    <x v="32"/>
    <x v="32"/>
    <x v="0"/>
    <n v="7240.07"/>
    <n v="185"/>
  </r>
  <r>
    <x v="4"/>
    <x v="0"/>
    <x v="9"/>
    <x v="0"/>
    <x v="7"/>
    <x v="32"/>
    <x v="40"/>
    <x v="0"/>
    <n v="5604.01"/>
    <n v="109"/>
  </r>
  <r>
    <x v="4"/>
    <x v="0"/>
    <x v="9"/>
    <x v="0"/>
    <x v="7"/>
    <x v="32"/>
    <x v="44"/>
    <x v="0"/>
    <n v="2900"/>
    <n v="551"/>
  </r>
  <r>
    <x v="4"/>
    <x v="0"/>
    <x v="9"/>
    <x v="0"/>
    <x v="9"/>
    <x v="34"/>
    <x v="24"/>
    <x v="1"/>
    <n v="7372.96"/>
    <n v="0"/>
  </r>
  <r>
    <x v="4"/>
    <x v="0"/>
    <x v="9"/>
    <x v="0"/>
    <x v="9"/>
    <x v="35"/>
    <x v="32"/>
    <x v="0"/>
    <n v="65665.759999999995"/>
    <n v="5274"/>
  </r>
  <r>
    <x v="4"/>
    <x v="0"/>
    <x v="9"/>
    <x v="0"/>
    <x v="9"/>
    <x v="35"/>
    <x v="45"/>
    <x v="2"/>
    <n v="2182.33"/>
    <n v="1"/>
  </r>
  <r>
    <x v="4"/>
    <x v="0"/>
    <x v="9"/>
    <x v="0"/>
    <x v="9"/>
    <x v="35"/>
    <x v="11"/>
    <x v="2"/>
    <n v="1968.5"/>
    <n v="6.3"/>
  </r>
  <r>
    <x v="4"/>
    <x v="0"/>
    <x v="9"/>
    <x v="0"/>
    <x v="9"/>
    <x v="35"/>
    <x v="3"/>
    <x v="2"/>
    <n v="11508.88"/>
    <n v="46.96"/>
  </r>
  <r>
    <x v="4"/>
    <x v="0"/>
    <x v="9"/>
    <x v="1"/>
    <x v="10"/>
    <x v="37"/>
    <x v="16"/>
    <x v="2"/>
    <n v="9483.98"/>
    <n v="71"/>
  </r>
  <r>
    <x v="4"/>
    <x v="0"/>
    <x v="9"/>
    <x v="1"/>
    <x v="11"/>
    <x v="38"/>
    <x v="45"/>
    <x v="2"/>
    <n v="4428.18"/>
    <n v="5"/>
  </r>
  <r>
    <x v="4"/>
    <x v="0"/>
    <x v="9"/>
    <x v="1"/>
    <x v="11"/>
    <x v="38"/>
    <x v="3"/>
    <x v="2"/>
    <n v="3622.05"/>
    <n v="9.6999999999999993"/>
  </r>
  <r>
    <x v="4"/>
    <x v="0"/>
    <x v="9"/>
    <x v="2"/>
    <x v="16"/>
    <x v="55"/>
    <x v="3"/>
    <x v="2"/>
    <n v="4172.03"/>
    <n v="16.8"/>
  </r>
  <r>
    <x v="4"/>
    <x v="0"/>
    <x v="9"/>
    <x v="2"/>
    <x v="17"/>
    <x v="59"/>
    <x v="3"/>
    <x v="2"/>
    <n v="2482.75"/>
    <n v="5"/>
  </r>
  <r>
    <x v="4"/>
    <x v="0"/>
    <x v="9"/>
    <x v="2"/>
    <x v="19"/>
    <x v="68"/>
    <x v="26"/>
    <x v="2"/>
    <n v="13662.99"/>
    <n v="18"/>
  </r>
  <r>
    <x v="4"/>
    <x v="0"/>
    <x v="9"/>
    <x v="2"/>
    <x v="19"/>
    <x v="68"/>
    <x v="3"/>
    <x v="2"/>
    <n v="9657.39"/>
    <n v="35"/>
  </r>
  <r>
    <x v="4"/>
    <x v="0"/>
    <x v="9"/>
    <x v="2"/>
    <x v="19"/>
    <x v="69"/>
    <x v="32"/>
    <x v="0"/>
    <n v="12932.25"/>
    <n v="374"/>
  </r>
  <r>
    <x v="4"/>
    <x v="0"/>
    <x v="9"/>
    <x v="2"/>
    <x v="19"/>
    <x v="69"/>
    <x v="35"/>
    <x v="0"/>
    <n v="11556.92"/>
    <n v="2077"/>
  </r>
  <r>
    <x v="4"/>
    <x v="0"/>
    <x v="9"/>
    <x v="2"/>
    <x v="19"/>
    <x v="69"/>
    <x v="27"/>
    <x v="2"/>
    <n v="4196.2700000000004"/>
    <n v="27"/>
  </r>
  <r>
    <x v="4"/>
    <x v="0"/>
    <x v="9"/>
    <x v="2"/>
    <x v="19"/>
    <x v="69"/>
    <x v="3"/>
    <x v="2"/>
    <n v="5706.18"/>
    <n v="35"/>
  </r>
  <r>
    <x v="4"/>
    <x v="0"/>
    <x v="9"/>
    <x v="3"/>
    <x v="21"/>
    <x v="73"/>
    <x v="3"/>
    <x v="0"/>
    <n v="4158"/>
    <n v="0"/>
  </r>
  <r>
    <x v="4"/>
    <x v="0"/>
    <x v="9"/>
    <x v="4"/>
    <x v="24"/>
    <x v="79"/>
    <x v="24"/>
    <x v="1"/>
    <n v="18730.14"/>
    <n v="21559.4"/>
  </r>
  <r>
    <x v="4"/>
    <x v="0"/>
    <x v="9"/>
    <x v="4"/>
    <x v="25"/>
    <x v="81"/>
    <x v="24"/>
    <x v="1"/>
    <n v="6858.84"/>
    <n v="0"/>
  </r>
  <r>
    <x v="4"/>
    <x v="0"/>
    <x v="9"/>
    <x v="5"/>
    <x v="26"/>
    <x v="82"/>
    <x v="3"/>
    <x v="2"/>
    <n v="2869.12"/>
    <n v="5"/>
  </r>
  <r>
    <x v="4"/>
    <x v="0"/>
    <x v="9"/>
    <x v="5"/>
    <x v="26"/>
    <x v="87"/>
    <x v="3"/>
    <x v="2"/>
    <n v="7488.4"/>
    <n v="50"/>
  </r>
  <r>
    <x v="4"/>
    <x v="0"/>
    <x v="9"/>
    <x v="5"/>
    <x v="28"/>
    <x v="94"/>
    <x v="23"/>
    <x v="0"/>
    <n v="2826"/>
    <n v="0"/>
  </r>
  <r>
    <x v="4"/>
    <x v="0"/>
    <x v="9"/>
    <x v="5"/>
    <x v="28"/>
    <x v="94"/>
    <x v="11"/>
    <x v="0"/>
    <n v="46727.78"/>
    <n v="15966"/>
  </r>
  <r>
    <x v="4"/>
    <x v="0"/>
    <x v="9"/>
    <x v="5"/>
    <x v="28"/>
    <x v="94"/>
    <x v="8"/>
    <x v="1"/>
    <n v="3670.01"/>
    <n v="0"/>
  </r>
  <r>
    <x v="4"/>
    <x v="0"/>
    <x v="9"/>
    <x v="5"/>
    <x v="28"/>
    <x v="94"/>
    <x v="3"/>
    <x v="2"/>
    <n v="7255.76"/>
    <n v="30"/>
  </r>
  <r>
    <x v="4"/>
    <x v="0"/>
    <x v="9"/>
    <x v="5"/>
    <x v="29"/>
    <x v="95"/>
    <x v="32"/>
    <x v="0"/>
    <n v="23363.45"/>
    <n v="869"/>
  </r>
  <r>
    <x v="4"/>
    <x v="0"/>
    <x v="9"/>
    <x v="5"/>
    <x v="29"/>
    <x v="95"/>
    <x v="17"/>
    <x v="0"/>
    <n v="9740.74"/>
    <n v="0"/>
  </r>
  <r>
    <x v="4"/>
    <x v="0"/>
    <x v="9"/>
    <x v="5"/>
    <x v="29"/>
    <x v="95"/>
    <x v="18"/>
    <x v="0"/>
    <n v="331250.78000000003"/>
    <n v="717.4"/>
  </r>
  <r>
    <x v="4"/>
    <x v="0"/>
    <x v="9"/>
    <x v="5"/>
    <x v="29"/>
    <x v="95"/>
    <x v="11"/>
    <x v="2"/>
    <n v="1554.65"/>
    <n v="5"/>
  </r>
  <r>
    <x v="4"/>
    <x v="0"/>
    <x v="9"/>
    <x v="5"/>
    <x v="29"/>
    <x v="95"/>
    <x v="26"/>
    <x v="0"/>
    <n v="113124.33"/>
    <n v="1836"/>
  </r>
  <r>
    <x v="4"/>
    <x v="0"/>
    <x v="9"/>
    <x v="5"/>
    <x v="29"/>
    <x v="95"/>
    <x v="27"/>
    <x v="2"/>
    <n v="2157.2600000000002"/>
    <n v="8.5"/>
  </r>
  <r>
    <x v="4"/>
    <x v="0"/>
    <x v="9"/>
    <x v="5"/>
    <x v="29"/>
    <x v="95"/>
    <x v="3"/>
    <x v="0"/>
    <n v="4713.8999999999996"/>
    <n v="0"/>
  </r>
  <r>
    <x v="4"/>
    <x v="0"/>
    <x v="9"/>
    <x v="5"/>
    <x v="29"/>
    <x v="95"/>
    <x v="3"/>
    <x v="2"/>
    <n v="4721.93"/>
    <n v="13"/>
  </r>
  <r>
    <x v="4"/>
    <x v="0"/>
    <x v="9"/>
    <x v="5"/>
    <x v="29"/>
    <x v="96"/>
    <x v="0"/>
    <x v="0"/>
    <n v="5569.2"/>
    <n v="40"/>
  </r>
  <r>
    <x v="4"/>
    <x v="0"/>
    <x v="9"/>
    <x v="5"/>
    <x v="29"/>
    <x v="96"/>
    <x v="16"/>
    <x v="2"/>
    <n v="2107.8000000000002"/>
    <n v="5"/>
  </r>
  <r>
    <x v="4"/>
    <x v="0"/>
    <x v="9"/>
    <x v="5"/>
    <x v="29"/>
    <x v="96"/>
    <x v="45"/>
    <x v="2"/>
    <n v="10000"/>
    <n v="5"/>
  </r>
  <r>
    <x v="4"/>
    <x v="0"/>
    <x v="9"/>
    <x v="5"/>
    <x v="29"/>
    <x v="96"/>
    <x v="23"/>
    <x v="0"/>
    <n v="26679.25"/>
    <n v="2162"/>
  </r>
  <r>
    <x v="4"/>
    <x v="0"/>
    <x v="9"/>
    <x v="5"/>
    <x v="29"/>
    <x v="96"/>
    <x v="18"/>
    <x v="0"/>
    <n v="5299.17"/>
    <n v="0"/>
  </r>
  <r>
    <x v="4"/>
    <x v="0"/>
    <x v="9"/>
    <x v="5"/>
    <x v="29"/>
    <x v="96"/>
    <x v="29"/>
    <x v="2"/>
    <n v="2118.13"/>
    <n v="40"/>
  </r>
  <r>
    <x v="4"/>
    <x v="0"/>
    <x v="9"/>
    <x v="5"/>
    <x v="29"/>
    <x v="96"/>
    <x v="3"/>
    <x v="2"/>
    <n v="10332.69"/>
    <n v="43"/>
  </r>
  <r>
    <x v="4"/>
    <x v="0"/>
    <x v="9"/>
    <x v="5"/>
    <x v="30"/>
    <x v="97"/>
    <x v="0"/>
    <x v="0"/>
    <n v="6624.02"/>
    <n v="83"/>
  </r>
  <r>
    <x v="4"/>
    <x v="0"/>
    <x v="9"/>
    <x v="5"/>
    <x v="30"/>
    <x v="97"/>
    <x v="24"/>
    <x v="0"/>
    <n v="114840"/>
    <n v="429"/>
  </r>
  <r>
    <x v="4"/>
    <x v="0"/>
    <x v="9"/>
    <x v="5"/>
    <x v="30"/>
    <x v="97"/>
    <x v="3"/>
    <x v="2"/>
    <n v="3509.75"/>
    <n v="9.1"/>
  </r>
  <r>
    <x v="4"/>
    <x v="0"/>
    <x v="9"/>
    <x v="5"/>
    <x v="30"/>
    <x v="98"/>
    <x v="32"/>
    <x v="0"/>
    <n v="38638.120000000003"/>
    <n v="1925"/>
  </r>
  <r>
    <x v="4"/>
    <x v="0"/>
    <x v="9"/>
    <x v="5"/>
    <x v="30"/>
    <x v="98"/>
    <x v="21"/>
    <x v="2"/>
    <n v="5144.5"/>
    <n v="29.85"/>
  </r>
  <r>
    <x v="4"/>
    <x v="0"/>
    <x v="9"/>
    <x v="5"/>
    <x v="30"/>
    <x v="98"/>
    <x v="16"/>
    <x v="2"/>
    <n v="1166.32"/>
    <n v="7"/>
  </r>
  <r>
    <x v="4"/>
    <x v="0"/>
    <x v="9"/>
    <x v="5"/>
    <x v="30"/>
    <x v="98"/>
    <x v="18"/>
    <x v="0"/>
    <n v="4183.32"/>
    <n v="449"/>
  </r>
  <r>
    <x v="4"/>
    <x v="0"/>
    <x v="9"/>
    <x v="5"/>
    <x v="30"/>
    <x v="98"/>
    <x v="11"/>
    <x v="2"/>
    <n v="1103.44"/>
    <n v="10"/>
  </r>
  <r>
    <x v="4"/>
    <x v="0"/>
    <x v="9"/>
    <x v="5"/>
    <x v="30"/>
    <x v="98"/>
    <x v="19"/>
    <x v="0"/>
    <n v="27925.33"/>
    <n v="12636"/>
  </r>
  <r>
    <x v="4"/>
    <x v="0"/>
    <x v="9"/>
    <x v="5"/>
    <x v="30"/>
    <x v="98"/>
    <x v="3"/>
    <x v="2"/>
    <n v="14991.12"/>
    <n v="67"/>
  </r>
  <r>
    <x v="4"/>
    <x v="0"/>
    <x v="9"/>
    <x v="5"/>
    <x v="30"/>
    <x v="99"/>
    <x v="18"/>
    <x v="0"/>
    <n v="1816.44"/>
    <n v="0"/>
  </r>
  <r>
    <x v="4"/>
    <x v="0"/>
    <x v="9"/>
    <x v="5"/>
    <x v="30"/>
    <x v="99"/>
    <x v="3"/>
    <x v="2"/>
    <n v="5004.79"/>
    <n v="22"/>
  </r>
  <r>
    <x v="4"/>
    <x v="0"/>
    <x v="9"/>
    <x v="5"/>
    <x v="33"/>
    <x v="107"/>
    <x v="12"/>
    <x v="0"/>
    <n v="1377.37"/>
    <n v="0"/>
  </r>
  <r>
    <x v="4"/>
    <x v="0"/>
    <x v="9"/>
    <x v="5"/>
    <x v="33"/>
    <x v="107"/>
    <x v="19"/>
    <x v="0"/>
    <n v="2646.67"/>
    <n v="610"/>
  </r>
  <r>
    <x v="4"/>
    <x v="0"/>
    <x v="9"/>
    <x v="5"/>
    <x v="33"/>
    <x v="107"/>
    <x v="3"/>
    <x v="2"/>
    <n v="3882.77"/>
    <n v="20"/>
  </r>
  <r>
    <x v="4"/>
    <x v="0"/>
    <x v="9"/>
    <x v="5"/>
    <x v="33"/>
    <x v="108"/>
    <x v="32"/>
    <x v="0"/>
    <n v="9594.59"/>
    <n v="598"/>
  </r>
  <r>
    <x v="4"/>
    <x v="0"/>
    <x v="9"/>
    <x v="5"/>
    <x v="33"/>
    <x v="108"/>
    <x v="32"/>
    <x v="2"/>
    <n v="5625.45"/>
    <n v="27.9"/>
  </r>
  <r>
    <x v="4"/>
    <x v="0"/>
    <x v="9"/>
    <x v="5"/>
    <x v="33"/>
    <x v="108"/>
    <x v="23"/>
    <x v="0"/>
    <n v="2696.87"/>
    <n v="213"/>
  </r>
  <r>
    <x v="4"/>
    <x v="0"/>
    <x v="9"/>
    <x v="5"/>
    <x v="33"/>
    <x v="108"/>
    <x v="11"/>
    <x v="0"/>
    <n v="20039.7"/>
    <n v="1121.81"/>
  </r>
  <r>
    <x v="4"/>
    <x v="0"/>
    <x v="9"/>
    <x v="5"/>
    <x v="33"/>
    <x v="108"/>
    <x v="24"/>
    <x v="0"/>
    <n v="8148.4"/>
    <n v="1100"/>
  </r>
  <r>
    <x v="4"/>
    <x v="0"/>
    <x v="9"/>
    <x v="5"/>
    <x v="33"/>
    <x v="108"/>
    <x v="29"/>
    <x v="0"/>
    <n v="3000.97"/>
    <n v="62"/>
  </r>
  <r>
    <x v="4"/>
    <x v="0"/>
    <x v="9"/>
    <x v="5"/>
    <x v="33"/>
    <x v="108"/>
    <x v="3"/>
    <x v="0"/>
    <n v="3624.31"/>
    <n v="0"/>
  </r>
  <r>
    <x v="4"/>
    <x v="0"/>
    <x v="9"/>
    <x v="5"/>
    <x v="33"/>
    <x v="108"/>
    <x v="3"/>
    <x v="2"/>
    <n v="5579.11"/>
    <n v="14.1"/>
  </r>
  <r>
    <x v="4"/>
    <x v="0"/>
    <x v="9"/>
    <x v="5"/>
    <x v="34"/>
    <x v="111"/>
    <x v="11"/>
    <x v="2"/>
    <n v="1697.07"/>
    <n v="10"/>
  </r>
  <r>
    <x v="4"/>
    <x v="0"/>
    <x v="9"/>
    <x v="5"/>
    <x v="34"/>
    <x v="113"/>
    <x v="18"/>
    <x v="0"/>
    <n v="18538.37"/>
    <n v="972"/>
  </r>
  <r>
    <x v="4"/>
    <x v="0"/>
    <x v="9"/>
    <x v="5"/>
    <x v="34"/>
    <x v="113"/>
    <x v="3"/>
    <x v="0"/>
    <n v="3344.22"/>
    <n v="0"/>
  </r>
  <r>
    <x v="4"/>
    <x v="0"/>
    <x v="9"/>
    <x v="5"/>
    <x v="34"/>
    <x v="114"/>
    <x v="32"/>
    <x v="0"/>
    <n v="14020.62"/>
    <n v="99"/>
  </r>
  <r>
    <x v="4"/>
    <x v="0"/>
    <x v="9"/>
    <x v="5"/>
    <x v="34"/>
    <x v="114"/>
    <x v="18"/>
    <x v="0"/>
    <n v="2130.86"/>
    <n v="87"/>
  </r>
  <r>
    <x v="4"/>
    <x v="0"/>
    <x v="9"/>
    <x v="5"/>
    <x v="34"/>
    <x v="114"/>
    <x v="24"/>
    <x v="0"/>
    <n v="1086.74"/>
    <n v="813"/>
  </r>
  <r>
    <x v="4"/>
    <x v="0"/>
    <x v="9"/>
    <x v="5"/>
    <x v="34"/>
    <x v="114"/>
    <x v="26"/>
    <x v="0"/>
    <n v="2471398.7599999998"/>
    <n v="93.5"/>
  </r>
  <r>
    <x v="4"/>
    <x v="0"/>
    <x v="9"/>
    <x v="5"/>
    <x v="34"/>
    <x v="114"/>
    <x v="20"/>
    <x v="2"/>
    <n v="2611.1999999999998"/>
    <n v="0"/>
  </r>
  <r>
    <x v="4"/>
    <x v="0"/>
    <x v="9"/>
    <x v="5"/>
    <x v="34"/>
    <x v="114"/>
    <x v="3"/>
    <x v="2"/>
    <n v="35060.03"/>
    <n v="230"/>
  </r>
  <r>
    <x v="4"/>
    <x v="0"/>
    <x v="9"/>
    <x v="6"/>
    <x v="35"/>
    <x v="117"/>
    <x v="32"/>
    <x v="0"/>
    <n v="38524.19"/>
    <n v="1163"/>
  </r>
  <r>
    <x v="4"/>
    <x v="0"/>
    <x v="9"/>
    <x v="6"/>
    <x v="35"/>
    <x v="117"/>
    <x v="16"/>
    <x v="2"/>
    <n v="8577"/>
    <n v="18"/>
  </r>
  <r>
    <x v="4"/>
    <x v="0"/>
    <x v="9"/>
    <x v="6"/>
    <x v="35"/>
    <x v="117"/>
    <x v="17"/>
    <x v="2"/>
    <n v="1175.6400000000001"/>
    <n v="10"/>
  </r>
  <r>
    <x v="4"/>
    <x v="0"/>
    <x v="9"/>
    <x v="6"/>
    <x v="35"/>
    <x v="117"/>
    <x v="45"/>
    <x v="0"/>
    <n v="50575.03"/>
    <n v="1191"/>
  </r>
  <r>
    <x v="4"/>
    <x v="0"/>
    <x v="9"/>
    <x v="6"/>
    <x v="35"/>
    <x v="117"/>
    <x v="23"/>
    <x v="0"/>
    <n v="93412.3"/>
    <n v="6105"/>
  </r>
  <r>
    <x v="4"/>
    <x v="0"/>
    <x v="9"/>
    <x v="6"/>
    <x v="35"/>
    <x v="117"/>
    <x v="29"/>
    <x v="0"/>
    <n v="25143.9"/>
    <n v="722"/>
  </r>
  <r>
    <x v="4"/>
    <x v="0"/>
    <x v="9"/>
    <x v="6"/>
    <x v="35"/>
    <x v="117"/>
    <x v="20"/>
    <x v="2"/>
    <n v="3381.71"/>
    <n v="20"/>
  </r>
  <r>
    <x v="4"/>
    <x v="0"/>
    <x v="9"/>
    <x v="6"/>
    <x v="35"/>
    <x v="117"/>
    <x v="3"/>
    <x v="2"/>
    <n v="98978.81"/>
    <n v="410.83"/>
  </r>
  <r>
    <x v="4"/>
    <x v="0"/>
    <x v="9"/>
    <x v="6"/>
    <x v="35"/>
    <x v="118"/>
    <x v="3"/>
    <x v="2"/>
    <n v="1401.4"/>
    <n v="5.95"/>
  </r>
  <r>
    <x v="4"/>
    <x v="0"/>
    <x v="9"/>
    <x v="6"/>
    <x v="36"/>
    <x v="119"/>
    <x v="24"/>
    <x v="0"/>
    <n v="1637.73"/>
    <n v="509"/>
  </r>
  <r>
    <x v="4"/>
    <x v="0"/>
    <x v="9"/>
    <x v="6"/>
    <x v="36"/>
    <x v="119"/>
    <x v="8"/>
    <x v="1"/>
    <n v="1400.78"/>
    <n v="0"/>
  </r>
  <r>
    <x v="4"/>
    <x v="0"/>
    <x v="9"/>
    <x v="6"/>
    <x v="36"/>
    <x v="120"/>
    <x v="29"/>
    <x v="0"/>
    <n v="1015.33"/>
    <n v="67"/>
  </r>
  <r>
    <x v="4"/>
    <x v="0"/>
    <x v="9"/>
    <x v="6"/>
    <x v="36"/>
    <x v="120"/>
    <x v="20"/>
    <x v="2"/>
    <n v="8594.07"/>
    <n v="145.4"/>
  </r>
  <r>
    <x v="4"/>
    <x v="0"/>
    <x v="9"/>
    <x v="6"/>
    <x v="36"/>
    <x v="121"/>
    <x v="32"/>
    <x v="0"/>
    <n v="12623.56"/>
    <n v="597"/>
  </r>
  <r>
    <x v="4"/>
    <x v="0"/>
    <x v="9"/>
    <x v="6"/>
    <x v="36"/>
    <x v="121"/>
    <x v="23"/>
    <x v="0"/>
    <n v="2072.37"/>
    <n v="100"/>
  </r>
  <r>
    <x v="4"/>
    <x v="0"/>
    <x v="9"/>
    <x v="6"/>
    <x v="36"/>
    <x v="121"/>
    <x v="18"/>
    <x v="0"/>
    <n v="7635.76"/>
    <n v="67"/>
  </r>
  <r>
    <x v="4"/>
    <x v="0"/>
    <x v="9"/>
    <x v="6"/>
    <x v="36"/>
    <x v="121"/>
    <x v="19"/>
    <x v="0"/>
    <n v="1737.82"/>
    <n v="0"/>
  </r>
  <r>
    <x v="4"/>
    <x v="0"/>
    <x v="9"/>
    <x v="6"/>
    <x v="36"/>
    <x v="121"/>
    <x v="20"/>
    <x v="0"/>
    <n v="1189.68"/>
    <n v="156"/>
  </r>
  <r>
    <x v="4"/>
    <x v="0"/>
    <x v="9"/>
    <x v="6"/>
    <x v="36"/>
    <x v="121"/>
    <x v="3"/>
    <x v="2"/>
    <n v="4017.34"/>
    <n v="20"/>
  </r>
  <r>
    <x v="4"/>
    <x v="0"/>
    <x v="9"/>
    <x v="6"/>
    <x v="37"/>
    <x v="122"/>
    <x v="25"/>
    <x v="0"/>
    <n v="7287.13"/>
    <n v="0"/>
  </r>
  <r>
    <x v="4"/>
    <x v="0"/>
    <x v="9"/>
    <x v="6"/>
    <x v="37"/>
    <x v="123"/>
    <x v="45"/>
    <x v="0"/>
    <n v="2536.13"/>
    <n v="440"/>
  </r>
  <r>
    <x v="4"/>
    <x v="0"/>
    <x v="9"/>
    <x v="6"/>
    <x v="37"/>
    <x v="124"/>
    <x v="32"/>
    <x v="0"/>
    <n v="3491.8"/>
    <n v="334.8"/>
  </r>
  <r>
    <x v="4"/>
    <x v="0"/>
    <x v="9"/>
    <x v="6"/>
    <x v="37"/>
    <x v="124"/>
    <x v="32"/>
    <x v="2"/>
    <n v="5457.5"/>
    <n v="20"/>
  </r>
  <r>
    <x v="4"/>
    <x v="0"/>
    <x v="9"/>
    <x v="6"/>
    <x v="37"/>
    <x v="124"/>
    <x v="25"/>
    <x v="0"/>
    <n v="358757.17"/>
    <n v="6494"/>
  </r>
  <r>
    <x v="4"/>
    <x v="0"/>
    <x v="9"/>
    <x v="6"/>
    <x v="37"/>
    <x v="124"/>
    <x v="20"/>
    <x v="2"/>
    <n v="4554.0200000000004"/>
    <n v="12"/>
  </r>
  <r>
    <x v="4"/>
    <x v="0"/>
    <x v="9"/>
    <x v="6"/>
    <x v="37"/>
    <x v="124"/>
    <x v="3"/>
    <x v="2"/>
    <n v="3652.06"/>
    <n v="24"/>
  </r>
  <r>
    <x v="4"/>
    <x v="0"/>
    <x v="9"/>
    <x v="6"/>
    <x v="38"/>
    <x v="125"/>
    <x v="34"/>
    <x v="0"/>
    <n v="1075.72"/>
    <n v="0"/>
  </r>
  <r>
    <x v="4"/>
    <x v="0"/>
    <x v="9"/>
    <x v="6"/>
    <x v="38"/>
    <x v="125"/>
    <x v="24"/>
    <x v="0"/>
    <n v="1456.24"/>
    <n v="340"/>
  </r>
  <r>
    <x v="4"/>
    <x v="0"/>
    <x v="9"/>
    <x v="6"/>
    <x v="38"/>
    <x v="125"/>
    <x v="3"/>
    <x v="2"/>
    <n v="2114.1799999999998"/>
    <n v="8.18"/>
  </r>
  <r>
    <x v="4"/>
    <x v="0"/>
    <x v="9"/>
    <x v="6"/>
    <x v="38"/>
    <x v="126"/>
    <x v="32"/>
    <x v="0"/>
    <n v="17296.37"/>
    <n v="1825"/>
  </r>
  <r>
    <x v="4"/>
    <x v="0"/>
    <x v="9"/>
    <x v="6"/>
    <x v="38"/>
    <x v="126"/>
    <x v="23"/>
    <x v="0"/>
    <n v="11621.85"/>
    <n v="1373"/>
  </r>
  <r>
    <x v="4"/>
    <x v="0"/>
    <x v="9"/>
    <x v="6"/>
    <x v="38"/>
    <x v="126"/>
    <x v="29"/>
    <x v="0"/>
    <n v="1356.93"/>
    <n v="0"/>
  </r>
  <r>
    <x v="4"/>
    <x v="0"/>
    <x v="9"/>
    <x v="6"/>
    <x v="38"/>
    <x v="126"/>
    <x v="3"/>
    <x v="0"/>
    <n v="15274.71"/>
    <n v="0"/>
  </r>
  <r>
    <x v="4"/>
    <x v="0"/>
    <x v="9"/>
    <x v="6"/>
    <x v="38"/>
    <x v="126"/>
    <x v="3"/>
    <x v="2"/>
    <n v="1404.25"/>
    <n v="23"/>
  </r>
  <r>
    <x v="4"/>
    <x v="0"/>
    <x v="9"/>
    <x v="6"/>
    <x v="39"/>
    <x v="127"/>
    <x v="6"/>
    <x v="2"/>
    <n v="1047.1199999999999"/>
    <n v="5"/>
  </r>
  <r>
    <x v="4"/>
    <x v="0"/>
    <x v="9"/>
    <x v="6"/>
    <x v="39"/>
    <x v="127"/>
    <x v="3"/>
    <x v="2"/>
    <n v="6503.8"/>
    <n v="25"/>
  </r>
  <r>
    <x v="4"/>
    <x v="0"/>
    <x v="9"/>
    <x v="6"/>
    <x v="39"/>
    <x v="128"/>
    <x v="32"/>
    <x v="0"/>
    <n v="1872.24"/>
    <n v="183"/>
  </r>
  <r>
    <x v="4"/>
    <x v="0"/>
    <x v="9"/>
    <x v="6"/>
    <x v="39"/>
    <x v="128"/>
    <x v="23"/>
    <x v="0"/>
    <n v="8979.17"/>
    <n v="0"/>
  </r>
  <r>
    <x v="4"/>
    <x v="0"/>
    <x v="9"/>
    <x v="6"/>
    <x v="39"/>
    <x v="128"/>
    <x v="11"/>
    <x v="0"/>
    <n v="5778.41"/>
    <n v="215.97"/>
  </r>
  <r>
    <x v="4"/>
    <x v="0"/>
    <x v="9"/>
    <x v="6"/>
    <x v="39"/>
    <x v="128"/>
    <x v="3"/>
    <x v="2"/>
    <n v="6857.91"/>
    <n v="33.85"/>
  </r>
  <r>
    <x v="4"/>
    <x v="0"/>
    <x v="9"/>
    <x v="6"/>
    <x v="39"/>
    <x v="129"/>
    <x v="32"/>
    <x v="0"/>
    <n v="1575.48"/>
    <n v="111"/>
  </r>
  <r>
    <x v="4"/>
    <x v="0"/>
    <x v="9"/>
    <x v="6"/>
    <x v="39"/>
    <x v="129"/>
    <x v="23"/>
    <x v="0"/>
    <n v="2243.5"/>
    <n v="0"/>
  </r>
  <r>
    <x v="4"/>
    <x v="0"/>
    <x v="9"/>
    <x v="6"/>
    <x v="39"/>
    <x v="130"/>
    <x v="32"/>
    <x v="0"/>
    <n v="15701.21"/>
    <n v="77"/>
  </r>
  <r>
    <x v="4"/>
    <x v="0"/>
    <x v="9"/>
    <x v="6"/>
    <x v="39"/>
    <x v="130"/>
    <x v="23"/>
    <x v="0"/>
    <n v="2769.02"/>
    <n v="1235"/>
  </r>
  <r>
    <x v="4"/>
    <x v="0"/>
    <x v="9"/>
    <x v="6"/>
    <x v="39"/>
    <x v="130"/>
    <x v="3"/>
    <x v="2"/>
    <n v="3409.5"/>
    <n v="10"/>
  </r>
  <r>
    <x v="4"/>
    <x v="0"/>
    <x v="9"/>
    <x v="6"/>
    <x v="39"/>
    <x v="131"/>
    <x v="4"/>
    <x v="2"/>
    <n v="1472.41"/>
    <n v="5"/>
  </r>
  <r>
    <x v="4"/>
    <x v="0"/>
    <x v="9"/>
    <x v="6"/>
    <x v="39"/>
    <x v="132"/>
    <x v="32"/>
    <x v="0"/>
    <n v="40432.14"/>
    <n v="1257"/>
  </r>
  <r>
    <x v="4"/>
    <x v="0"/>
    <x v="9"/>
    <x v="6"/>
    <x v="39"/>
    <x v="132"/>
    <x v="3"/>
    <x v="2"/>
    <n v="1227.3599999999999"/>
    <n v="10"/>
  </r>
  <r>
    <x v="4"/>
    <x v="0"/>
    <x v="9"/>
    <x v="6"/>
    <x v="39"/>
    <x v="133"/>
    <x v="32"/>
    <x v="0"/>
    <n v="37149.730000000003"/>
    <n v="974"/>
  </r>
  <r>
    <x v="4"/>
    <x v="0"/>
    <x v="9"/>
    <x v="6"/>
    <x v="39"/>
    <x v="133"/>
    <x v="11"/>
    <x v="0"/>
    <n v="3660"/>
    <n v="703"/>
  </r>
  <r>
    <x v="4"/>
    <x v="0"/>
    <x v="9"/>
    <x v="6"/>
    <x v="39"/>
    <x v="133"/>
    <x v="29"/>
    <x v="2"/>
    <n v="1785.61"/>
    <n v="45"/>
  </r>
  <r>
    <x v="4"/>
    <x v="0"/>
    <x v="9"/>
    <x v="6"/>
    <x v="39"/>
    <x v="133"/>
    <x v="3"/>
    <x v="0"/>
    <n v="4370.07"/>
    <n v="0"/>
  </r>
  <r>
    <x v="4"/>
    <x v="0"/>
    <x v="9"/>
    <x v="6"/>
    <x v="39"/>
    <x v="133"/>
    <x v="3"/>
    <x v="2"/>
    <n v="16857.66"/>
    <n v="185"/>
  </r>
  <r>
    <x v="4"/>
    <x v="0"/>
    <x v="9"/>
    <x v="6"/>
    <x v="39"/>
    <x v="134"/>
    <x v="32"/>
    <x v="0"/>
    <n v="362914.98"/>
    <n v="35241"/>
  </r>
  <r>
    <x v="4"/>
    <x v="0"/>
    <x v="9"/>
    <x v="6"/>
    <x v="39"/>
    <x v="134"/>
    <x v="23"/>
    <x v="0"/>
    <n v="27264.82"/>
    <n v="660"/>
  </r>
  <r>
    <x v="4"/>
    <x v="0"/>
    <x v="9"/>
    <x v="6"/>
    <x v="39"/>
    <x v="134"/>
    <x v="34"/>
    <x v="0"/>
    <n v="1109.48"/>
    <n v="198"/>
  </r>
  <r>
    <x v="4"/>
    <x v="0"/>
    <x v="9"/>
    <x v="6"/>
    <x v="39"/>
    <x v="134"/>
    <x v="11"/>
    <x v="2"/>
    <n v="1376"/>
    <n v="0"/>
  </r>
  <r>
    <x v="4"/>
    <x v="0"/>
    <x v="9"/>
    <x v="6"/>
    <x v="39"/>
    <x v="134"/>
    <x v="24"/>
    <x v="0"/>
    <n v="4037.54"/>
    <n v="185"/>
  </r>
  <r>
    <x v="4"/>
    <x v="0"/>
    <x v="9"/>
    <x v="6"/>
    <x v="39"/>
    <x v="134"/>
    <x v="29"/>
    <x v="2"/>
    <n v="1548.88"/>
    <n v="10"/>
  </r>
  <r>
    <x v="4"/>
    <x v="0"/>
    <x v="9"/>
    <x v="6"/>
    <x v="39"/>
    <x v="134"/>
    <x v="19"/>
    <x v="0"/>
    <n v="23258.43"/>
    <n v="457"/>
  </r>
  <r>
    <x v="4"/>
    <x v="0"/>
    <x v="9"/>
    <x v="6"/>
    <x v="39"/>
    <x v="134"/>
    <x v="3"/>
    <x v="2"/>
    <n v="29949.1"/>
    <n v="173.3"/>
  </r>
  <r>
    <x v="4"/>
    <x v="0"/>
    <x v="9"/>
    <x v="6"/>
    <x v="39"/>
    <x v="134"/>
    <x v="44"/>
    <x v="0"/>
    <n v="17913.849999999999"/>
    <n v="617"/>
  </r>
  <r>
    <x v="4"/>
    <x v="0"/>
    <x v="9"/>
    <x v="6"/>
    <x v="39"/>
    <x v="135"/>
    <x v="32"/>
    <x v="0"/>
    <n v="9971.67"/>
    <n v="714"/>
  </r>
  <r>
    <x v="4"/>
    <x v="0"/>
    <x v="9"/>
    <x v="6"/>
    <x v="39"/>
    <x v="135"/>
    <x v="23"/>
    <x v="0"/>
    <n v="87871.13"/>
    <n v="5393"/>
  </r>
  <r>
    <x v="4"/>
    <x v="0"/>
    <x v="9"/>
    <x v="6"/>
    <x v="39"/>
    <x v="135"/>
    <x v="3"/>
    <x v="2"/>
    <n v="8784.75"/>
    <n v="49"/>
  </r>
  <r>
    <x v="4"/>
    <x v="0"/>
    <x v="9"/>
    <x v="6"/>
    <x v="40"/>
    <x v="136"/>
    <x v="16"/>
    <x v="2"/>
    <n v="1703.04"/>
    <n v="20"/>
  </r>
  <r>
    <x v="4"/>
    <x v="0"/>
    <x v="9"/>
    <x v="6"/>
    <x v="40"/>
    <x v="136"/>
    <x v="20"/>
    <x v="2"/>
    <n v="1739.43"/>
    <n v="8"/>
  </r>
  <r>
    <x v="4"/>
    <x v="0"/>
    <x v="9"/>
    <x v="6"/>
    <x v="40"/>
    <x v="138"/>
    <x v="24"/>
    <x v="0"/>
    <n v="3453.38"/>
    <n v="1026"/>
  </r>
  <r>
    <x v="4"/>
    <x v="0"/>
    <x v="9"/>
    <x v="6"/>
    <x v="40"/>
    <x v="138"/>
    <x v="29"/>
    <x v="2"/>
    <n v="3406.75"/>
    <n v="30"/>
  </r>
  <r>
    <x v="4"/>
    <x v="0"/>
    <x v="9"/>
    <x v="6"/>
    <x v="40"/>
    <x v="138"/>
    <x v="3"/>
    <x v="0"/>
    <n v="4880.1000000000004"/>
    <n v="0"/>
  </r>
  <r>
    <x v="4"/>
    <x v="0"/>
    <x v="9"/>
    <x v="6"/>
    <x v="40"/>
    <x v="139"/>
    <x v="63"/>
    <x v="0"/>
    <n v="1153.72"/>
    <n v="0"/>
  </r>
  <r>
    <x v="4"/>
    <x v="0"/>
    <x v="9"/>
    <x v="6"/>
    <x v="40"/>
    <x v="139"/>
    <x v="20"/>
    <x v="0"/>
    <n v="1055.54"/>
    <n v="0"/>
  </r>
  <r>
    <x v="4"/>
    <x v="0"/>
    <x v="9"/>
    <x v="6"/>
    <x v="40"/>
    <x v="139"/>
    <x v="3"/>
    <x v="2"/>
    <n v="3918.36"/>
    <n v="11.5"/>
  </r>
  <r>
    <x v="4"/>
    <x v="0"/>
    <x v="9"/>
    <x v="6"/>
    <x v="40"/>
    <x v="140"/>
    <x v="19"/>
    <x v="0"/>
    <n v="133051.79"/>
    <n v="2363.19"/>
  </r>
  <r>
    <x v="4"/>
    <x v="0"/>
    <x v="9"/>
    <x v="6"/>
    <x v="40"/>
    <x v="140"/>
    <x v="3"/>
    <x v="2"/>
    <n v="28611.88"/>
    <n v="88.57"/>
  </r>
  <r>
    <x v="4"/>
    <x v="0"/>
    <x v="9"/>
    <x v="6"/>
    <x v="40"/>
    <x v="141"/>
    <x v="45"/>
    <x v="2"/>
    <n v="3570.46"/>
    <n v="15.2"/>
  </r>
  <r>
    <x v="4"/>
    <x v="0"/>
    <x v="9"/>
    <x v="6"/>
    <x v="40"/>
    <x v="141"/>
    <x v="20"/>
    <x v="2"/>
    <n v="3771.66"/>
    <n v="15"/>
  </r>
  <r>
    <x v="4"/>
    <x v="0"/>
    <x v="9"/>
    <x v="6"/>
    <x v="40"/>
    <x v="141"/>
    <x v="3"/>
    <x v="2"/>
    <n v="4428.97"/>
    <n v="10"/>
  </r>
  <r>
    <x v="4"/>
    <x v="0"/>
    <x v="9"/>
    <x v="6"/>
    <x v="40"/>
    <x v="142"/>
    <x v="0"/>
    <x v="0"/>
    <n v="27507"/>
    <n v="2"/>
  </r>
  <r>
    <x v="4"/>
    <x v="0"/>
    <x v="9"/>
    <x v="6"/>
    <x v="40"/>
    <x v="142"/>
    <x v="78"/>
    <x v="0"/>
    <n v="6000"/>
    <n v="7.66"/>
  </r>
  <r>
    <x v="4"/>
    <x v="0"/>
    <x v="9"/>
    <x v="6"/>
    <x v="40"/>
    <x v="142"/>
    <x v="45"/>
    <x v="2"/>
    <n v="21207.5"/>
    <n v="27.9"/>
  </r>
  <r>
    <x v="4"/>
    <x v="0"/>
    <x v="9"/>
    <x v="6"/>
    <x v="40"/>
    <x v="142"/>
    <x v="24"/>
    <x v="0"/>
    <n v="6300"/>
    <n v="10"/>
  </r>
  <r>
    <x v="4"/>
    <x v="0"/>
    <x v="9"/>
    <x v="6"/>
    <x v="40"/>
    <x v="142"/>
    <x v="3"/>
    <x v="2"/>
    <n v="1474.96"/>
    <n v="2"/>
  </r>
  <r>
    <x v="4"/>
    <x v="0"/>
    <x v="9"/>
    <x v="6"/>
    <x v="41"/>
    <x v="147"/>
    <x v="3"/>
    <x v="2"/>
    <n v="1917.65"/>
    <n v="13.6"/>
  </r>
  <r>
    <x v="4"/>
    <x v="0"/>
    <x v="9"/>
    <x v="6"/>
    <x v="41"/>
    <x v="151"/>
    <x v="32"/>
    <x v="0"/>
    <n v="17275.66"/>
    <n v="579"/>
  </r>
  <r>
    <x v="4"/>
    <x v="0"/>
    <x v="9"/>
    <x v="6"/>
    <x v="41"/>
    <x v="151"/>
    <x v="40"/>
    <x v="0"/>
    <n v="16247.77"/>
    <n v="153"/>
  </r>
  <r>
    <x v="4"/>
    <x v="0"/>
    <x v="9"/>
    <x v="6"/>
    <x v="41"/>
    <x v="151"/>
    <x v="29"/>
    <x v="0"/>
    <n v="8605.84"/>
    <n v="274"/>
  </r>
  <r>
    <x v="4"/>
    <x v="0"/>
    <x v="9"/>
    <x v="6"/>
    <x v="42"/>
    <x v="152"/>
    <x v="20"/>
    <x v="2"/>
    <n v="1453.16"/>
    <n v="5"/>
  </r>
  <r>
    <x v="4"/>
    <x v="0"/>
    <x v="9"/>
    <x v="6"/>
    <x v="42"/>
    <x v="153"/>
    <x v="32"/>
    <x v="0"/>
    <n v="3639.62"/>
    <n v="112"/>
  </r>
  <r>
    <x v="4"/>
    <x v="0"/>
    <x v="9"/>
    <x v="6"/>
    <x v="42"/>
    <x v="153"/>
    <x v="11"/>
    <x v="2"/>
    <n v="2261.92"/>
    <n v="13.6"/>
  </r>
  <r>
    <x v="4"/>
    <x v="0"/>
    <x v="9"/>
    <x v="6"/>
    <x v="42"/>
    <x v="153"/>
    <x v="29"/>
    <x v="0"/>
    <n v="10368.19"/>
    <n v="84"/>
  </r>
  <r>
    <x v="4"/>
    <x v="0"/>
    <x v="9"/>
    <x v="6"/>
    <x v="42"/>
    <x v="155"/>
    <x v="24"/>
    <x v="0"/>
    <n v="2672.81"/>
    <n v="368"/>
  </r>
  <r>
    <x v="4"/>
    <x v="0"/>
    <x v="9"/>
    <x v="6"/>
    <x v="42"/>
    <x v="155"/>
    <x v="3"/>
    <x v="2"/>
    <n v="1331.64"/>
    <n v="15.36"/>
  </r>
  <r>
    <x v="4"/>
    <x v="0"/>
    <x v="9"/>
    <x v="6"/>
    <x v="43"/>
    <x v="159"/>
    <x v="24"/>
    <x v="0"/>
    <n v="10364.4"/>
    <n v="888"/>
  </r>
  <r>
    <x v="4"/>
    <x v="0"/>
    <x v="9"/>
    <x v="6"/>
    <x v="43"/>
    <x v="159"/>
    <x v="2"/>
    <x v="0"/>
    <n v="1800"/>
    <n v="168"/>
  </r>
  <r>
    <x v="4"/>
    <x v="0"/>
    <x v="9"/>
    <x v="6"/>
    <x v="43"/>
    <x v="161"/>
    <x v="32"/>
    <x v="0"/>
    <n v="1851.04"/>
    <n v="305"/>
  </r>
  <r>
    <x v="4"/>
    <x v="0"/>
    <x v="9"/>
    <x v="6"/>
    <x v="43"/>
    <x v="162"/>
    <x v="32"/>
    <x v="0"/>
    <n v="11252.52"/>
    <n v="1622"/>
  </r>
  <r>
    <x v="4"/>
    <x v="0"/>
    <x v="9"/>
    <x v="6"/>
    <x v="43"/>
    <x v="162"/>
    <x v="32"/>
    <x v="2"/>
    <n v="1564.02"/>
    <n v="8"/>
  </r>
  <r>
    <x v="4"/>
    <x v="0"/>
    <x v="9"/>
    <x v="6"/>
    <x v="43"/>
    <x v="162"/>
    <x v="16"/>
    <x v="0"/>
    <n v="4968.54"/>
    <n v="0"/>
  </r>
  <r>
    <x v="4"/>
    <x v="0"/>
    <x v="9"/>
    <x v="6"/>
    <x v="43"/>
    <x v="162"/>
    <x v="18"/>
    <x v="0"/>
    <n v="8909.5300000000007"/>
    <n v="344.8"/>
  </r>
  <r>
    <x v="4"/>
    <x v="0"/>
    <x v="9"/>
    <x v="6"/>
    <x v="43"/>
    <x v="162"/>
    <x v="24"/>
    <x v="0"/>
    <n v="3917.94"/>
    <n v="0"/>
  </r>
  <r>
    <x v="4"/>
    <x v="0"/>
    <x v="9"/>
    <x v="6"/>
    <x v="43"/>
    <x v="162"/>
    <x v="19"/>
    <x v="0"/>
    <n v="4951.47"/>
    <n v="0"/>
  </r>
  <r>
    <x v="4"/>
    <x v="0"/>
    <x v="9"/>
    <x v="6"/>
    <x v="43"/>
    <x v="163"/>
    <x v="32"/>
    <x v="0"/>
    <n v="14657.31"/>
    <n v="1288.95"/>
  </r>
  <r>
    <x v="4"/>
    <x v="0"/>
    <x v="9"/>
    <x v="6"/>
    <x v="43"/>
    <x v="163"/>
    <x v="32"/>
    <x v="2"/>
    <n v="1214.1300000000001"/>
    <n v="10"/>
  </r>
  <r>
    <x v="4"/>
    <x v="0"/>
    <x v="9"/>
    <x v="6"/>
    <x v="43"/>
    <x v="163"/>
    <x v="16"/>
    <x v="0"/>
    <n v="1240.05"/>
    <n v="67.099999999999994"/>
  </r>
  <r>
    <x v="4"/>
    <x v="0"/>
    <x v="9"/>
    <x v="6"/>
    <x v="43"/>
    <x v="163"/>
    <x v="17"/>
    <x v="2"/>
    <n v="1812.06"/>
    <n v="25"/>
  </r>
  <r>
    <x v="4"/>
    <x v="0"/>
    <x v="9"/>
    <x v="6"/>
    <x v="43"/>
    <x v="163"/>
    <x v="8"/>
    <x v="1"/>
    <n v="2532.94"/>
    <n v="0"/>
  </r>
  <r>
    <x v="4"/>
    <x v="0"/>
    <x v="9"/>
    <x v="6"/>
    <x v="43"/>
    <x v="163"/>
    <x v="29"/>
    <x v="2"/>
    <n v="2111.5100000000002"/>
    <n v="20"/>
  </r>
  <r>
    <x v="4"/>
    <x v="0"/>
    <x v="9"/>
    <x v="6"/>
    <x v="43"/>
    <x v="163"/>
    <x v="3"/>
    <x v="2"/>
    <n v="33866.04"/>
    <n v="136.63999999999999"/>
  </r>
  <r>
    <x v="4"/>
    <x v="0"/>
    <x v="9"/>
    <x v="6"/>
    <x v="43"/>
    <x v="164"/>
    <x v="23"/>
    <x v="0"/>
    <n v="1017.99"/>
    <n v="0"/>
  </r>
  <r>
    <x v="4"/>
    <x v="0"/>
    <x v="9"/>
    <x v="6"/>
    <x v="43"/>
    <x v="164"/>
    <x v="3"/>
    <x v="2"/>
    <n v="16355.07"/>
    <n v="81"/>
  </r>
  <r>
    <x v="4"/>
    <x v="0"/>
    <x v="9"/>
    <x v="6"/>
    <x v="43"/>
    <x v="165"/>
    <x v="32"/>
    <x v="0"/>
    <n v="17509.759999999998"/>
    <n v="972"/>
  </r>
  <r>
    <x v="4"/>
    <x v="0"/>
    <x v="9"/>
    <x v="6"/>
    <x v="43"/>
    <x v="165"/>
    <x v="23"/>
    <x v="0"/>
    <n v="19097.32"/>
    <n v="1709"/>
  </r>
  <r>
    <x v="4"/>
    <x v="0"/>
    <x v="9"/>
    <x v="6"/>
    <x v="43"/>
    <x v="165"/>
    <x v="11"/>
    <x v="2"/>
    <n v="1531.6"/>
    <n v="65"/>
  </r>
  <r>
    <x v="4"/>
    <x v="0"/>
    <x v="9"/>
    <x v="6"/>
    <x v="43"/>
    <x v="165"/>
    <x v="19"/>
    <x v="0"/>
    <n v="4008.69"/>
    <n v="465.6"/>
  </r>
  <r>
    <x v="4"/>
    <x v="0"/>
    <x v="9"/>
    <x v="6"/>
    <x v="43"/>
    <x v="165"/>
    <x v="3"/>
    <x v="2"/>
    <n v="6620.84"/>
    <n v="38"/>
  </r>
  <r>
    <x v="4"/>
    <x v="0"/>
    <x v="9"/>
    <x v="6"/>
    <x v="43"/>
    <x v="166"/>
    <x v="5"/>
    <x v="2"/>
    <n v="1252.3699999999999"/>
    <n v="5.92"/>
  </r>
  <r>
    <x v="4"/>
    <x v="0"/>
    <x v="9"/>
    <x v="6"/>
    <x v="43"/>
    <x v="166"/>
    <x v="32"/>
    <x v="0"/>
    <n v="52412.75"/>
    <n v="4722"/>
  </r>
  <r>
    <x v="4"/>
    <x v="0"/>
    <x v="9"/>
    <x v="6"/>
    <x v="43"/>
    <x v="166"/>
    <x v="16"/>
    <x v="2"/>
    <n v="1094.26"/>
    <n v="5"/>
  </r>
  <r>
    <x v="4"/>
    <x v="0"/>
    <x v="9"/>
    <x v="6"/>
    <x v="43"/>
    <x v="166"/>
    <x v="45"/>
    <x v="2"/>
    <n v="1409.26"/>
    <n v="12"/>
  </r>
  <r>
    <x v="4"/>
    <x v="0"/>
    <x v="9"/>
    <x v="6"/>
    <x v="43"/>
    <x v="166"/>
    <x v="23"/>
    <x v="0"/>
    <n v="7937.72"/>
    <n v="262"/>
  </r>
  <r>
    <x v="4"/>
    <x v="0"/>
    <x v="9"/>
    <x v="6"/>
    <x v="43"/>
    <x v="166"/>
    <x v="18"/>
    <x v="0"/>
    <n v="4577.93"/>
    <n v="371"/>
  </r>
  <r>
    <x v="4"/>
    <x v="0"/>
    <x v="9"/>
    <x v="6"/>
    <x v="43"/>
    <x v="166"/>
    <x v="11"/>
    <x v="0"/>
    <n v="5633.8"/>
    <n v="0"/>
  </r>
  <r>
    <x v="4"/>
    <x v="0"/>
    <x v="9"/>
    <x v="6"/>
    <x v="43"/>
    <x v="166"/>
    <x v="24"/>
    <x v="0"/>
    <n v="3370.5"/>
    <n v="480"/>
  </r>
  <r>
    <x v="4"/>
    <x v="0"/>
    <x v="9"/>
    <x v="6"/>
    <x v="43"/>
    <x v="166"/>
    <x v="8"/>
    <x v="2"/>
    <n v="1468.64"/>
    <n v="10"/>
  </r>
  <r>
    <x v="4"/>
    <x v="0"/>
    <x v="9"/>
    <x v="6"/>
    <x v="43"/>
    <x v="166"/>
    <x v="29"/>
    <x v="0"/>
    <n v="58809.61"/>
    <n v="1292"/>
  </r>
  <r>
    <x v="4"/>
    <x v="0"/>
    <x v="9"/>
    <x v="6"/>
    <x v="43"/>
    <x v="166"/>
    <x v="63"/>
    <x v="0"/>
    <n v="1224.5999999999999"/>
    <n v="0"/>
  </r>
  <r>
    <x v="4"/>
    <x v="0"/>
    <x v="9"/>
    <x v="6"/>
    <x v="43"/>
    <x v="166"/>
    <x v="20"/>
    <x v="0"/>
    <n v="17473.03"/>
    <n v="94"/>
  </r>
  <r>
    <x v="4"/>
    <x v="0"/>
    <x v="9"/>
    <x v="6"/>
    <x v="43"/>
    <x v="166"/>
    <x v="20"/>
    <x v="2"/>
    <n v="2007.95"/>
    <n v="1"/>
  </r>
  <r>
    <x v="4"/>
    <x v="0"/>
    <x v="9"/>
    <x v="6"/>
    <x v="43"/>
    <x v="166"/>
    <x v="3"/>
    <x v="0"/>
    <n v="176282.85"/>
    <n v="882"/>
  </r>
  <r>
    <x v="4"/>
    <x v="0"/>
    <x v="9"/>
    <x v="6"/>
    <x v="43"/>
    <x v="166"/>
    <x v="3"/>
    <x v="2"/>
    <n v="39529.870000000003"/>
    <n v="137.65"/>
  </r>
  <r>
    <x v="4"/>
    <x v="0"/>
    <x v="9"/>
    <x v="6"/>
    <x v="43"/>
    <x v="166"/>
    <x v="44"/>
    <x v="0"/>
    <n v="13484.2"/>
    <n v="1420"/>
  </r>
  <r>
    <x v="4"/>
    <x v="0"/>
    <x v="9"/>
    <x v="7"/>
    <x v="44"/>
    <x v="168"/>
    <x v="18"/>
    <x v="0"/>
    <n v="18937.169999999998"/>
    <n v="52.5"/>
  </r>
  <r>
    <x v="4"/>
    <x v="0"/>
    <x v="9"/>
    <x v="7"/>
    <x v="44"/>
    <x v="169"/>
    <x v="32"/>
    <x v="0"/>
    <n v="153831.78"/>
    <n v="3238"/>
  </r>
  <r>
    <x v="4"/>
    <x v="0"/>
    <x v="9"/>
    <x v="7"/>
    <x v="44"/>
    <x v="169"/>
    <x v="16"/>
    <x v="0"/>
    <n v="3336.68"/>
    <n v="0.25"/>
  </r>
  <r>
    <x v="4"/>
    <x v="0"/>
    <x v="9"/>
    <x v="7"/>
    <x v="44"/>
    <x v="169"/>
    <x v="17"/>
    <x v="2"/>
    <n v="1730.22"/>
    <n v="7"/>
  </r>
  <r>
    <x v="4"/>
    <x v="0"/>
    <x v="9"/>
    <x v="7"/>
    <x v="44"/>
    <x v="169"/>
    <x v="18"/>
    <x v="0"/>
    <n v="14579.21"/>
    <n v="981.8"/>
  </r>
  <r>
    <x v="4"/>
    <x v="0"/>
    <x v="9"/>
    <x v="7"/>
    <x v="44"/>
    <x v="169"/>
    <x v="18"/>
    <x v="2"/>
    <n v="15877.85"/>
    <n v="20"/>
  </r>
  <r>
    <x v="4"/>
    <x v="0"/>
    <x v="9"/>
    <x v="7"/>
    <x v="44"/>
    <x v="169"/>
    <x v="24"/>
    <x v="0"/>
    <n v="1058.81"/>
    <n v="20"/>
  </r>
  <r>
    <x v="4"/>
    <x v="0"/>
    <x v="9"/>
    <x v="7"/>
    <x v="44"/>
    <x v="169"/>
    <x v="156"/>
    <x v="0"/>
    <n v="67430.880000000005"/>
    <n v="125"/>
  </r>
  <r>
    <x v="4"/>
    <x v="0"/>
    <x v="9"/>
    <x v="7"/>
    <x v="44"/>
    <x v="169"/>
    <x v="20"/>
    <x v="2"/>
    <n v="8213"/>
    <n v="46.9"/>
  </r>
  <r>
    <x v="4"/>
    <x v="0"/>
    <x v="9"/>
    <x v="7"/>
    <x v="44"/>
    <x v="169"/>
    <x v="3"/>
    <x v="0"/>
    <n v="144798.21"/>
    <n v="240"/>
  </r>
  <r>
    <x v="4"/>
    <x v="0"/>
    <x v="9"/>
    <x v="7"/>
    <x v="44"/>
    <x v="169"/>
    <x v="3"/>
    <x v="2"/>
    <n v="95156.58"/>
    <n v="401.95"/>
  </r>
  <r>
    <x v="4"/>
    <x v="0"/>
    <x v="9"/>
    <x v="7"/>
    <x v="44"/>
    <x v="170"/>
    <x v="9"/>
    <x v="0"/>
    <n v="5120"/>
    <n v="80"/>
  </r>
  <r>
    <x v="4"/>
    <x v="0"/>
    <x v="9"/>
    <x v="7"/>
    <x v="44"/>
    <x v="170"/>
    <x v="3"/>
    <x v="0"/>
    <n v="30368"/>
    <n v="287"/>
  </r>
  <r>
    <x v="4"/>
    <x v="0"/>
    <x v="9"/>
    <x v="7"/>
    <x v="44"/>
    <x v="171"/>
    <x v="32"/>
    <x v="0"/>
    <n v="1151.2"/>
    <n v="33.700000000000003"/>
  </r>
  <r>
    <x v="4"/>
    <x v="0"/>
    <x v="9"/>
    <x v="7"/>
    <x v="44"/>
    <x v="171"/>
    <x v="19"/>
    <x v="0"/>
    <n v="3419.05"/>
    <n v="0"/>
  </r>
  <r>
    <x v="4"/>
    <x v="0"/>
    <x v="9"/>
    <x v="7"/>
    <x v="44"/>
    <x v="171"/>
    <x v="3"/>
    <x v="2"/>
    <n v="6911.94"/>
    <n v="35.4"/>
  </r>
  <r>
    <x v="4"/>
    <x v="0"/>
    <x v="9"/>
    <x v="7"/>
    <x v="44"/>
    <x v="172"/>
    <x v="32"/>
    <x v="0"/>
    <n v="33771.93"/>
    <n v="993.81"/>
  </r>
  <r>
    <x v="4"/>
    <x v="0"/>
    <x v="9"/>
    <x v="7"/>
    <x v="44"/>
    <x v="172"/>
    <x v="17"/>
    <x v="0"/>
    <n v="9386.98"/>
    <n v="291"/>
  </r>
  <r>
    <x v="4"/>
    <x v="0"/>
    <x v="9"/>
    <x v="7"/>
    <x v="44"/>
    <x v="172"/>
    <x v="23"/>
    <x v="0"/>
    <n v="1269.3900000000001"/>
    <n v="60"/>
  </r>
  <r>
    <x v="4"/>
    <x v="0"/>
    <x v="9"/>
    <x v="7"/>
    <x v="44"/>
    <x v="172"/>
    <x v="18"/>
    <x v="0"/>
    <n v="7212.54"/>
    <n v="114.8"/>
  </r>
  <r>
    <x v="4"/>
    <x v="0"/>
    <x v="9"/>
    <x v="7"/>
    <x v="44"/>
    <x v="172"/>
    <x v="3"/>
    <x v="0"/>
    <n v="5544.35"/>
    <n v="0"/>
  </r>
  <r>
    <x v="4"/>
    <x v="0"/>
    <x v="9"/>
    <x v="7"/>
    <x v="44"/>
    <x v="172"/>
    <x v="3"/>
    <x v="2"/>
    <n v="5371.17"/>
    <n v="31"/>
  </r>
  <r>
    <x v="4"/>
    <x v="0"/>
    <x v="9"/>
    <x v="7"/>
    <x v="45"/>
    <x v="173"/>
    <x v="11"/>
    <x v="2"/>
    <n v="7697.86"/>
    <n v="5"/>
  </r>
  <r>
    <x v="4"/>
    <x v="0"/>
    <x v="9"/>
    <x v="7"/>
    <x v="45"/>
    <x v="173"/>
    <x v="8"/>
    <x v="0"/>
    <n v="4669.84"/>
    <n v="330"/>
  </r>
  <r>
    <x v="4"/>
    <x v="0"/>
    <x v="9"/>
    <x v="7"/>
    <x v="45"/>
    <x v="173"/>
    <x v="3"/>
    <x v="2"/>
    <n v="6866.04"/>
    <n v="61"/>
  </r>
  <r>
    <x v="4"/>
    <x v="0"/>
    <x v="9"/>
    <x v="7"/>
    <x v="45"/>
    <x v="174"/>
    <x v="3"/>
    <x v="2"/>
    <n v="1496.49"/>
    <n v="5"/>
  </r>
  <r>
    <x v="4"/>
    <x v="0"/>
    <x v="9"/>
    <x v="7"/>
    <x v="45"/>
    <x v="175"/>
    <x v="32"/>
    <x v="0"/>
    <n v="54465.31"/>
    <n v="1717"/>
  </r>
  <r>
    <x v="4"/>
    <x v="0"/>
    <x v="9"/>
    <x v="7"/>
    <x v="45"/>
    <x v="175"/>
    <x v="23"/>
    <x v="0"/>
    <n v="2190.37"/>
    <n v="120"/>
  </r>
  <r>
    <x v="4"/>
    <x v="0"/>
    <x v="9"/>
    <x v="7"/>
    <x v="45"/>
    <x v="175"/>
    <x v="18"/>
    <x v="0"/>
    <n v="12269.18"/>
    <n v="532.9"/>
  </r>
  <r>
    <x v="4"/>
    <x v="0"/>
    <x v="9"/>
    <x v="7"/>
    <x v="45"/>
    <x v="175"/>
    <x v="11"/>
    <x v="0"/>
    <n v="2291.79"/>
    <n v="113"/>
  </r>
  <r>
    <x v="4"/>
    <x v="0"/>
    <x v="9"/>
    <x v="7"/>
    <x v="45"/>
    <x v="175"/>
    <x v="3"/>
    <x v="2"/>
    <n v="1568.6"/>
    <n v="254.01"/>
  </r>
  <r>
    <x v="4"/>
    <x v="0"/>
    <x v="9"/>
    <x v="7"/>
    <x v="45"/>
    <x v="176"/>
    <x v="3"/>
    <x v="2"/>
    <n v="9388.0300000000007"/>
    <n v="29.16"/>
  </r>
  <r>
    <x v="4"/>
    <x v="0"/>
    <x v="9"/>
    <x v="7"/>
    <x v="45"/>
    <x v="178"/>
    <x v="3"/>
    <x v="2"/>
    <n v="1206.06"/>
    <n v="5"/>
  </r>
  <r>
    <x v="4"/>
    <x v="0"/>
    <x v="9"/>
    <x v="7"/>
    <x v="45"/>
    <x v="179"/>
    <x v="2"/>
    <x v="2"/>
    <n v="2260"/>
    <n v="26.8"/>
  </r>
  <r>
    <x v="4"/>
    <x v="0"/>
    <x v="9"/>
    <x v="7"/>
    <x v="45"/>
    <x v="180"/>
    <x v="32"/>
    <x v="0"/>
    <n v="21736.639999999999"/>
    <n v="3396"/>
  </r>
  <r>
    <x v="4"/>
    <x v="0"/>
    <x v="9"/>
    <x v="7"/>
    <x v="45"/>
    <x v="180"/>
    <x v="24"/>
    <x v="0"/>
    <n v="48269.67"/>
    <n v="1029"/>
  </r>
  <r>
    <x v="4"/>
    <x v="0"/>
    <x v="9"/>
    <x v="7"/>
    <x v="45"/>
    <x v="180"/>
    <x v="40"/>
    <x v="0"/>
    <n v="1914.49"/>
    <n v="69"/>
  </r>
  <r>
    <x v="4"/>
    <x v="0"/>
    <x v="9"/>
    <x v="7"/>
    <x v="45"/>
    <x v="180"/>
    <x v="29"/>
    <x v="2"/>
    <n v="1001.94"/>
    <n v="5"/>
  </r>
  <r>
    <x v="4"/>
    <x v="0"/>
    <x v="9"/>
    <x v="7"/>
    <x v="45"/>
    <x v="180"/>
    <x v="3"/>
    <x v="2"/>
    <n v="8980.91"/>
    <n v="57"/>
  </r>
  <r>
    <x v="4"/>
    <x v="0"/>
    <x v="9"/>
    <x v="7"/>
    <x v="46"/>
    <x v="181"/>
    <x v="32"/>
    <x v="0"/>
    <n v="10679.46"/>
    <n v="830"/>
  </r>
  <r>
    <x v="4"/>
    <x v="0"/>
    <x v="9"/>
    <x v="7"/>
    <x v="46"/>
    <x v="181"/>
    <x v="29"/>
    <x v="0"/>
    <n v="3130.1"/>
    <n v="158"/>
  </r>
  <r>
    <x v="4"/>
    <x v="0"/>
    <x v="9"/>
    <x v="7"/>
    <x v="46"/>
    <x v="181"/>
    <x v="3"/>
    <x v="2"/>
    <n v="5910.06"/>
    <n v="22"/>
  </r>
  <r>
    <x v="4"/>
    <x v="0"/>
    <x v="9"/>
    <x v="7"/>
    <x v="46"/>
    <x v="182"/>
    <x v="3"/>
    <x v="2"/>
    <n v="3164.27"/>
    <n v="5"/>
  </r>
  <r>
    <x v="4"/>
    <x v="0"/>
    <x v="9"/>
    <x v="7"/>
    <x v="46"/>
    <x v="183"/>
    <x v="3"/>
    <x v="2"/>
    <n v="1293.33"/>
    <n v="9"/>
  </r>
  <r>
    <x v="4"/>
    <x v="0"/>
    <x v="9"/>
    <x v="7"/>
    <x v="46"/>
    <x v="184"/>
    <x v="20"/>
    <x v="2"/>
    <n v="2874.63"/>
    <n v="5"/>
  </r>
  <r>
    <x v="4"/>
    <x v="0"/>
    <x v="9"/>
    <x v="7"/>
    <x v="46"/>
    <x v="184"/>
    <x v="3"/>
    <x v="2"/>
    <n v="12479.84"/>
    <n v="30.6"/>
  </r>
  <r>
    <x v="4"/>
    <x v="0"/>
    <x v="9"/>
    <x v="7"/>
    <x v="47"/>
    <x v="185"/>
    <x v="54"/>
    <x v="2"/>
    <n v="1336.13"/>
    <n v="665.51"/>
  </r>
  <r>
    <x v="4"/>
    <x v="0"/>
    <x v="9"/>
    <x v="7"/>
    <x v="47"/>
    <x v="185"/>
    <x v="5"/>
    <x v="2"/>
    <n v="2535.83"/>
    <n v="3"/>
  </r>
  <r>
    <x v="4"/>
    <x v="0"/>
    <x v="9"/>
    <x v="7"/>
    <x v="47"/>
    <x v="185"/>
    <x v="32"/>
    <x v="0"/>
    <n v="86118.19"/>
    <n v="1810"/>
  </r>
  <r>
    <x v="4"/>
    <x v="0"/>
    <x v="9"/>
    <x v="7"/>
    <x v="47"/>
    <x v="185"/>
    <x v="23"/>
    <x v="0"/>
    <n v="6847.78"/>
    <n v="377"/>
  </r>
  <r>
    <x v="4"/>
    <x v="0"/>
    <x v="9"/>
    <x v="7"/>
    <x v="47"/>
    <x v="185"/>
    <x v="18"/>
    <x v="0"/>
    <n v="67235.78"/>
    <n v="2873.7"/>
  </r>
  <r>
    <x v="4"/>
    <x v="0"/>
    <x v="9"/>
    <x v="7"/>
    <x v="47"/>
    <x v="185"/>
    <x v="24"/>
    <x v="0"/>
    <n v="16251.86"/>
    <n v="419"/>
  </r>
  <r>
    <x v="4"/>
    <x v="0"/>
    <x v="9"/>
    <x v="7"/>
    <x v="47"/>
    <x v="185"/>
    <x v="38"/>
    <x v="0"/>
    <n v="64156.480000000003"/>
    <n v="834"/>
  </r>
  <r>
    <x v="4"/>
    <x v="0"/>
    <x v="9"/>
    <x v="7"/>
    <x v="47"/>
    <x v="185"/>
    <x v="28"/>
    <x v="2"/>
    <n v="1207.31"/>
    <n v="8.6"/>
  </r>
  <r>
    <x v="4"/>
    <x v="0"/>
    <x v="9"/>
    <x v="7"/>
    <x v="47"/>
    <x v="185"/>
    <x v="3"/>
    <x v="2"/>
    <n v="3764.38"/>
    <n v="20"/>
  </r>
  <r>
    <x v="4"/>
    <x v="0"/>
    <x v="9"/>
    <x v="7"/>
    <x v="47"/>
    <x v="186"/>
    <x v="32"/>
    <x v="0"/>
    <n v="121904.26"/>
    <n v="10075.15"/>
  </r>
  <r>
    <x v="4"/>
    <x v="0"/>
    <x v="9"/>
    <x v="7"/>
    <x v="47"/>
    <x v="186"/>
    <x v="17"/>
    <x v="0"/>
    <n v="2875.32"/>
    <n v="97"/>
  </r>
  <r>
    <x v="4"/>
    <x v="0"/>
    <x v="9"/>
    <x v="7"/>
    <x v="47"/>
    <x v="186"/>
    <x v="18"/>
    <x v="0"/>
    <n v="7662.89"/>
    <n v="0"/>
  </r>
  <r>
    <x v="4"/>
    <x v="0"/>
    <x v="9"/>
    <x v="7"/>
    <x v="47"/>
    <x v="186"/>
    <x v="11"/>
    <x v="0"/>
    <n v="2225.3200000000002"/>
    <n v="58"/>
  </r>
  <r>
    <x v="4"/>
    <x v="0"/>
    <x v="9"/>
    <x v="7"/>
    <x v="47"/>
    <x v="186"/>
    <x v="8"/>
    <x v="1"/>
    <n v="4473.34"/>
    <n v="11305"/>
  </r>
  <r>
    <x v="4"/>
    <x v="0"/>
    <x v="9"/>
    <x v="7"/>
    <x v="47"/>
    <x v="186"/>
    <x v="3"/>
    <x v="0"/>
    <n v="34671.269999999997"/>
    <n v="215"/>
  </r>
  <r>
    <x v="4"/>
    <x v="0"/>
    <x v="9"/>
    <x v="7"/>
    <x v="47"/>
    <x v="186"/>
    <x v="3"/>
    <x v="2"/>
    <n v="10177.16"/>
    <n v="37"/>
  </r>
  <r>
    <x v="4"/>
    <x v="0"/>
    <x v="9"/>
    <x v="7"/>
    <x v="47"/>
    <x v="187"/>
    <x v="32"/>
    <x v="0"/>
    <n v="37449.69"/>
    <n v="1007.2"/>
  </r>
  <r>
    <x v="4"/>
    <x v="0"/>
    <x v="9"/>
    <x v="7"/>
    <x v="47"/>
    <x v="187"/>
    <x v="23"/>
    <x v="0"/>
    <n v="1326.03"/>
    <n v="168"/>
  </r>
  <r>
    <x v="4"/>
    <x v="0"/>
    <x v="9"/>
    <x v="7"/>
    <x v="47"/>
    <x v="187"/>
    <x v="18"/>
    <x v="0"/>
    <n v="6675"/>
    <n v="240.7"/>
  </r>
  <r>
    <x v="4"/>
    <x v="0"/>
    <x v="9"/>
    <x v="7"/>
    <x v="47"/>
    <x v="187"/>
    <x v="11"/>
    <x v="0"/>
    <n v="13107.02"/>
    <n v="332"/>
  </r>
  <r>
    <x v="4"/>
    <x v="0"/>
    <x v="9"/>
    <x v="7"/>
    <x v="47"/>
    <x v="187"/>
    <x v="8"/>
    <x v="0"/>
    <n v="110569.1"/>
    <n v="2046"/>
  </r>
  <r>
    <x v="4"/>
    <x v="0"/>
    <x v="9"/>
    <x v="7"/>
    <x v="47"/>
    <x v="187"/>
    <x v="38"/>
    <x v="0"/>
    <n v="3348.61"/>
    <n v="0"/>
  </r>
  <r>
    <x v="4"/>
    <x v="0"/>
    <x v="9"/>
    <x v="7"/>
    <x v="47"/>
    <x v="187"/>
    <x v="28"/>
    <x v="0"/>
    <n v="189686.13"/>
    <n v="293"/>
  </r>
  <r>
    <x v="4"/>
    <x v="0"/>
    <x v="9"/>
    <x v="7"/>
    <x v="47"/>
    <x v="187"/>
    <x v="20"/>
    <x v="2"/>
    <n v="3600.94"/>
    <n v="29.2"/>
  </r>
  <r>
    <x v="4"/>
    <x v="0"/>
    <x v="9"/>
    <x v="7"/>
    <x v="47"/>
    <x v="187"/>
    <x v="3"/>
    <x v="2"/>
    <n v="26104.18"/>
    <n v="190.6"/>
  </r>
  <r>
    <x v="4"/>
    <x v="0"/>
    <x v="9"/>
    <x v="7"/>
    <x v="47"/>
    <x v="187"/>
    <x v="44"/>
    <x v="0"/>
    <n v="6308.37"/>
    <n v="634"/>
  </r>
  <r>
    <x v="4"/>
    <x v="0"/>
    <x v="9"/>
    <x v="7"/>
    <x v="47"/>
    <x v="188"/>
    <x v="32"/>
    <x v="0"/>
    <n v="2111.7800000000002"/>
    <n v="140"/>
  </r>
  <r>
    <x v="4"/>
    <x v="0"/>
    <x v="9"/>
    <x v="7"/>
    <x v="47"/>
    <x v="188"/>
    <x v="17"/>
    <x v="0"/>
    <n v="24950.83"/>
    <n v="451"/>
  </r>
  <r>
    <x v="4"/>
    <x v="0"/>
    <x v="9"/>
    <x v="7"/>
    <x v="47"/>
    <x v="188"/>
    <x v="18"/>
    <x v="0"/>
    <n v="10462.5"/>
    <n v="202.5"/>
  </r>
  <r>
    <x v="4"/>
    <x v="0"/>
    <x v="9"/>
    <x v="7"/>
    <x v="47"/>
    <x v="188"/>
    <x v="8"/>
    <x v="0"/>
    <n v="8303.0300000000007"/>
    <n v="0"/>
  </r>
  <r>
    <x v="4"/>
    <x v="0"/>
    <x v="9"/>
    <x v="7"/>
    <x v="47"/>
    <x v="188"/>
    <x v="19"/>
    <x v="0"/>
    <n v="2514.34"/>
    <n v="0"/>
  </r>
  <r>
    <x v="4"/>
    <x v="0"/>
    <x v="9"/>
    <x v="7"/>
    <x v="47"/>
    <x v="188"/>
    <x v="3"/>
    <x v="0"/>
    <n v="49479.62"/>
    <n v="0"/>
  </r>
  <r>
    <x v="4"/>
    <x v="0"/>
    <x v="9"/>
    <x v="7"/>
    <x v="47"/>
    <x v="188"/>
    <x v="3"/>
    <x v="2"/>
    <n v="4606.25"/>
    <n v="26"/>
  </r>
  <r>
    <x v="4"/>
    <x v="0"/>
    <x v="9"/>
    <x v="7"/>
    <x v="47"/>
    <x v="189"/>
    <x v="32"/>
    <x v="0"/>
    <n v="36825.919999999998"/>
    <n v="3532.5"/>
  </r>
  <r>
    <x v="4"/>
    <x v="0"/>
    <x v="9"/>
    <x v="7"/>
    <x v="47"/>
    <x v="189"/>
    <x v="17"/>
    <x v="0"/>
    <n v="13843.17"/>
    <n v="775"/>
  </r>
  <r>
    <x v="4"/>
    <x v="0"/>
    <x v="9"/>
    <x v="7"/>
    <x v="47"/>
    <x v="189"/>
    <x v="17"/>
    <x v="2"/>
    <n v="2457.29"/>
    <n v="5"/>
  </r>
  <r>
    <x v="4"/>
    <x v="0"/>
    <x v="9"/>
    <x v="7"/>
    <x v="47"/>
    <x v="189"/>
    <x v="59"/>
    <x v="0"/>
    <n v="9090.61"/>
    <n v="1142"/>
  </r>
  <r>
    <x v="4"/>
    <x v="0"/>
    <x v="9"/>
    <x v="7"/>
    <x v="47"/>
    <x v="189"/>
    <x v="18"/>
    <x v="0"/>
    <n v="92082.34"/>
    <n v="1435.5"/>
  </r>
  <r>
    <x v="4"/>
    <x v="0"/>
    <x v="9"/>
    <x v="7"/>
    <x v="47"/>
    <x v="189"/>
    <x v="11"/>
    <x v="0"/>
    <n v="55456.75"/>
    <n v="713"/>
  </r>
  <r>
    <x v="4"/>
    <x v="0"/>
    <x v="9"/>
    <x v="7"/>
    <x v="47"/>
    <x v="189"/>
    <x v="38"/>
    <x v="0"/>
    <n v="12118.45"/>
    <n v="0"/>
  </r>
  <r>
    <x v="4"/>
    <x v="0"/>
    <x v="9"/>
    <x v="7"/>
    <x v="47"/>
    <x v="189"/>
    <x v="29"/>
    <x v="0"/>
    <n v="16549.39"/>
    <n v="334"/>
  </r>
  <r>
    <x v="4"/>
    <x v="0"/>
    <x v="9"/>
    <x v="7"/>
    <x v="47"/>
    <x v="189"/>
    <x v="20"/>
    <x v="0"/>
    <n v="23392.03"/>
    <n v="241"/>
  </r>
  <r>
    <x v="4"/>
    <x v="0"/>
    <x v="9"/>
    <x v="7"/>
    <x v="47"/>
    <x v="189"/>
    <x v="3"/>
    <x v="2"/>
    <n v="19989.23"/>
    <n v="73.8"/>
  </r>
  <r>
    <x v="4"/>
    <x v="0"/>
    <x v="9"/>
    <x v="7"/>
    <x v="47"/>
    <x v="190"/>
    <x v="24"/>
    <x v="0"/>
    <n v="7148.26"/>
    <n v="456"/>
  </r>
  <r>
    <x v="4"/>
    <x v="0"/>
    <x v="9"/>
    <x v="7"/>
    <x v="47"/>
    <x v="190"/>
    <x v="3"/>
    <x v="2"/>
    <n v="1254.77"/>
    <n v="16"/>
  </r>
  <r>
    <x v="4"/>
    <x v="0"/>
    <x v="9"/>
    <x v="7"/>
    <x v="47"/>
    <x v="191"/>
    <x v="54"/>
    <x v="0"/>
    <n v="2021.79"/>
    <n v="0"/>
  </r>
  <r>
    <x v="4"/>
    <x v="0"/>
    <x v="9"/>
    <x v="7"/>
    <x v="47"/>
    <x v="191"/>
    <x v="32"/>
    <x v="0"/>
    <n v="204058.74"/>
    <n v="2860.98"/>
  </r>
  <r>
    <x v="4"/>
    <x v="0"/>
    <x v="9"/>
    <x v="7"/>
    <x v="47"/>
    <x v="191"/>
    <x v="17"/>
    <x v="0"/>
    <n v="1354.11"/>
    <n v="26.6"/>
  </r>
  <r>
    <x v="4"/>
    <x v="0"/>
    <x v="9"/>
    <x v="7"/>
    <x v="47"/>
    <x v="191"/>
    <x v="18"/>
    <x v="0"/>
    <n v="3087.59"/>
    <n v="27.1"/>
  </r>
  <r>
    <x v="4"/>
    <x v="0"/>
    <x v="9"/>
    <x v="7"/>
    <x v="47"/>
    <x v="191"/>
    <x v="24"/>
    <x v="0"/>
    <n v="2321.5100000000002"/>
    <n v="144"/>
  </r>
  <r>
    <x v="4"/>
    <x v="0"/>
    <x v="9"/>
    <x v="7"/>
    <x v="47"/>
    <x v="191"/>
    <x v="38"/>
    <x v="0"/>
    <n v="1655.5"/>
    <n v="140"/>
  </r>
  <r>
    <x v="4"/>
    <x v="0"/>
    <x v="9"/>
    <x v="7"/>
    <x v="47"/>
    <x v="191"/>
    <x v="20"/>
    <x v="0"/>
    <n v="3868.73"/>
    <n v="38"/>
  </r>
  <r>
    <x v="4"/>
    <x v="0"/>
    <x v="9"/>
    <x v="7"/>
    <x v="47"/>
    <x v="191"/>
    <x v="3"/>
    <x v="0"/>
    <n v="3176.5"/>
    <n v="143"/>
  </r>
  <r>
    <x v="4"/>
    <x v="0"/>
    <x v="9"/>
    <x v="7"/>
    <x v="47"/>
    <x v="191"/>
    <x v="3"/>
    <x v="2"/>
    <n v="2456.77"/>
    <n v="10"/>
  </r>
  <r>
    <x v="4"/>
    <x v="0"/>
    <x v="9"/>
    <x v="7"/>
    <x v="47"/>
    <x v="192"/>
    <x v="32"/>
    <x v="0"/>
    <n v="146860.79999999999"/>
    <n v="3150"/>
  </r>
  <r>
    <x v="4"/>
    <x v="0"/>
    <x v="9"/>
    <x v="7"/>
    <x v="47"/>
    <x v="192"/>
    <x v="18"/>
    <x v="0"/>
    <n v="12975.84"/>
    <n v="56.7"/>
  </r>
  <r>
    <x v="4"/>
    <x v="0"/>
    <x v="9"/>
    <x v="7"/>
    <x v="47"/>
    <x v="192"/>
    <x v="11"/>
    <x v="0"/>
    <n v="23065.79"/>
    <n v="1051"/>
  </r>
  <r>
    <x v="4"/>
    <x v="0"/>
    <x v="9"/>
    <x v="7"/>
    <x v="47"/>
    <x v="192"/>
    <x v="63"/>
    <x v="0"/>
    <n v="2732.13"/>
    <n v="0"/>
  </r>
  <r>
    <x v="4"/>
    <x v="0"/>
    <x v="9"/>
    <x v="7"/>
    <x v="47"/>
    <x v="192"/>
    <x v="3"/>
    <x v="2"/>
    <n v="27160.51"/>
    <n v="204.5"/>
  </r>
  <r>
    <x v="4"/>
    <x v="0"/>
    <x v="9"/>
    <x v="7"/>
    <x v="47"/>
    <x v="193"/>
    <x v="32"/>
    <x v="0"/>
    <n v="54168.41"/>
    <n v="767"/>
  </r>
  <r>
    <x v="4"/>
    <x v="0"/>
    <x v="9"/>
    <x v="7"/>
    <x v="47"/>
    <x v="193"/>
    <x v="18"/>
    <x v="2"/>
    <n v="1821.81"/>
    <n v="18.2"/>
  </r>
  <r>
    <x v="4"/>
    <x v="0"/>
    <x v="9"/>
    <x v="7"/>
    <x v="47"/>
    <x v="193"/>
    <x v="3"/>
    <x v="2"/>
    <n v="10927.18"/>
    <n v="40.1"/>
  </r>
  <r>
    <x v="4"/>
    <x v="0"/>
    <x v="9"/>
    <x v="7"/>
    <x v="48"/>
    <x v="194"/>
    <x v="32"/>
    <x v="0"/>
    <n v="33880.839999999997"/>
    <n v="93.85"/>
  </r>
  <r>
    <x v="4"/>
    <x v="0"/>
    <x v="9"/>
    <x v="7"/>
    <x v="48"/>
    <x v="194"/>
    <x v="18"/>
    <x v="0"/>
    <n v="4762.49"/>
    <n v="428"/>
  </r>
  <r>
    <x v="4"/>
    <x v="0"/>
    <x v="9"/>
    <x v="7"/>
    <x v="48"/>
    <x v="194"/>
    <x v="19"/>
    <x v="0"/>
    <n v="89829.04"/>
    <n v="1962"/>
  </r>
  <r>
    <x v="4"/>
    <x v="0"/>
    <x v="9"/>
    <x v="7"/>
    <x v="48"/>
    <x v="195"/>
    <x v="5"/>
    <x v="2"/>
    <n v="2260.48"/>
    <n v="5.65"/>
  </r>
  <r>
    <x v="4"/>
    <x v="0"/>
    <x v="9"/>
    <x v="7"/>
    <x v="48"/>
    <x v="195"/>
    <x v="32"/>
    <x v="0"/>
    <n v="15684.72"/>
    <n v="52.5"/>
  </r>
  <r>
    <x v="4"/>
    <x v="0"/>
    <x v="9"/>
    <x v="7"/>
    <x v="48"/>
    <x v="195"/>
    <x v="18"/>
    <x v="0"/>
    <n v="816034.75"/>
    <n v="3730.98"/>
  </r>
  <r>
    <x v="4"/>
    <x v="0"/>
    <x v="9"/>
    <x v="7"/>
    <x v="48"/>
    <x v="195"/>
    <x v="24"/>
    <x v="0"/>
    <n v="44632.4"/>
    <n v="213"/>
  </r>
  <r>
    <x v="4"/>
    <x v="0"/>
    <x v="9"/>
    <x v="7"/>
    <x v="48"/>
    <x v="195"/>
    <x v="2"/>
    <x v="2"/>
    <n v="1729.16"/>
    <n v="1"/>
  </r>
  <r>
    <x v="4"/>
    <x v="0"/>
    <x v="9"/>
    <x v="7"/>
    <x v="48"/>
    <x v="195"/>
    <x v="25"/>
    <x v="0"/>
    <n v="1115.8900000000001"/>
    <n v="0"/>
  </r>
  <r>
    <x v="4"/>
    <x v="0"/>
    <x v="9"/>
    <x v="7"/>
    <x v="48"/>
    <x v="195"/>
    <x v="26"/>
    <x v="2"/>
    <n v="3074.95"/>
    <n v="5"/>
  </r>
  <r>
    <x v="4"/>
    <x v="0"/>
    <x v="9"/>
    <x v="7"/>
    <x v="48"/>
    <x v="195"/>
    <x v="29"/>
    <x v="0"/>
    <n v="480770.81"/>
    <n v="4691"/>
  </r>
  <r>
    <x v="4"/>
    <x v="0"/>
    <x v="9"/>
    <x v="7"/>
    <x v="48"/>
    <x v="195"/>
    <x v="20"/>
    <x v="2"/>
    <n v="31653.62"/>
    <n v="15"/>
  </r>
  <r>
    <x v="4"/>
    <x v="0"/>
    <x v="9"/>
    <x v="7"/>
    <x v="48"/>
    <x v="195"/>
    <x v="3"/>
    <x v="0"/>
    <n v="127753.18"/>
    <n v="19.899999999999999"/>
  </r>
  <r>
    <x v="4"/>
    <x v="0"/>
    <x v="9"/>
    <x v="7"/>
    <x v="48"/>
    <x v="195"/>
    <x v="3"/>
    <x v="2"/>
    <n v="47540.23"/>
    <n v="128"/>
  </r>
  <r>
    <x v="4"/>
    <x v="0"/>
    <x v="9"/>
    <x v="7"/>
    <x v="48"/>
    <x v="196"/>
    <x v="32"/>
    <x v="0"/>
    <n v="45104.35"/>
    <n v="425"/>
  </r>
  <r>
    <x v="4"/>
    <x v="0"/>
    <x v="9"/>
    <x v="7"/>
    <x v="48"/>
    <x v="196"/>
    <x v="18"/>
    <x v="0"/>
    <n v="3730.68"/>
    <n v="0"/>
  </r>
  <r>
    <x v="4"/>
    <x v="0"/>
    <x v="9"/>
    <x v="7"/>
    <x v="48"/>
    <x v="196"/>
    <x v="26"/>
    <x v="2"/>
    <n v="1129.92"/>
    <n v="5"/>
  </r>
  <r>
    <x v="4"/>
    <x v="0"/>
    <x v="9"/>
    <x v="7"/>
    <x v="48"/>
    <x v="196"/>
    <x v="29"/>
    <x v="0"/>
    <n v="1052.98"/>
    <n v="0"/>
  </r>
  <r>
    <x v="4"/>
    <x v="0"/>
    <x v="9"/>
    <x v="7"/>
    <x v="48"/>
    <x v="196"/>
    <x v="20"/>
    <x v="2"/>
    <n v="1723.1"/>
    <n v="5"/>
  </r>
  <r>
    <x v="4"/>
    <x v="0"/>
    <x v="9"/>
    <x v="7"/>
    <x v="48"/>
    <x v="196"/>
    <x v="3"/>
    <x v="0"/>
    <n v="70978.84"/>
    <n v="648"/>
  </r>
  <r>
    <x v="4"/>
    <x v="0"/>
    <x v="9"/>
    <x v="7"/>
    <x v="48"/>
    <x v="196"/>
    <x v="3"/>
    <x v="2"/>
    <n v="6096.66"/>
    <n v="24"/>
  </r>
  <r>
    <x v="4"/>
    <x v="0"/>
    <x v="9"/>
    <x v="7"/>
    <x v="49"/>
    <x v="197"/>
    <x v="32"/>
    <x v="0"/>
    <n v="107215.65"/>
    <n v="1930.9"/>
  </r>
  <r>
    <x v="4"/>
    <x v="0"/>
    <x v="9"/>
    <x v="7"/>
    <x v="49"/>
    <x v="197"/>
    <x v="3"/>
    <x v="2"/>
    <n v="2827.38"/>
    <n v="10"/>
  </r>
  <r>
    <x v="4"/>
    <x v="0"/>
    <x v="9"/>
    <x v="7"/>
    <x v="49"/>
    <x v="198"/>
    <x v="3"/>
    <x v="2"/>
    <n v="3823.11"/>
    <n v="10"/>
  </r>
  <r>
    <x v="4"/>
    <x v="0"/>
    <x v="9"/>
    <x v="7"/>
    <x v="49"/>
    <x v="199"/>
    <x v="32"/>
    <x v="0"/>
    <n v="224820.44"/>
    <n v="3442.8"/>
  </r>
  <r>
    <x v="4"/>
    <x v="0"/>
    <x v="9"/>
    <x v="7"/>
    <x v="49"/>
    <x v="199"/>
    <x v="3"/>
    <x v="0"/>
    <n v="23938.44"/>
    <n v="91"/>
  </r>
  <r>
    <x v="4"/>
    <x v="0"/>
    <x v="9"/>
    <x v="7"/>
    <x v="49"/>
    <x v="199"/>
    <x v="3"/>
    <x v="2"/>
    <n v="10961.56"/>
    <n v="50"/>
  </r>
  <r>
    <x v="4"/>
    <x v="0"/>
    <x v="9"/>
    <x v="7"/>
    <x v="49"/>
    <x v="200"/>
    <x v="0"/>
    <x v="2"/>
    <n v="1450"/>
    <n v="0.5"/>
  </r>
  <r>
    <x v="4"/>
    <x v="0"/>
    <x v="9"/>
    <x v="7"/>
    <x v="49"/>
    <x v="200"/>
    <x v="32"/>
    <x v="0"/>
    <n v="1147061.6499999999"/>
    <n v="16691.740000000002"/>
  </r>
  <r>
    <x v="4"/>
    <x v="0"/>
    <x v="9"/>
    <x v="7"/>
    <x v="49"/>
    <x v="200"/>
    <x v="17"/>
    <x v="2"/>
    <n v="2499"/>
    <n v="5"/>
  </r>
  <r>
    <x v="4"/>
    <x v="0"/>
    <x v="9"/>
    <x v="7"/>
    <x v="49"/>
    <x v="200"/>
    <x v="18"/>
    <x v="0"/>
    <n v="1118251.2"/>
    <n v="517.70000000000005"/>
  </r>
  <r>
    <x v="4"/>
    <x v="0"/>
    <x v="9"/>
    <x v="7"/>
    <x v="49"/>
    <x v="200"/>
    <x v="11"/>
    <x v="0"/>
    <n v="21126.76"/>
    <n v="297"/>
  </r>
  <r>
    <x v="4"/>
    <x v="0"/>
    <x v="9"/>
    <x v="7"/>
    <x v="49"/>
    <x v="200"/>
    <x v="11"/>
    <x v="2"/>
    <n v="1499.66"/>
    <n v="10"/>
  </r>
  <r>
    <x v="4"/>
    <x v="0"/>
    <x v="9"/>
    <x v="7"/>
    <x v="49"/>
    <x v="200"/>
    <x v="67"/>
    <x v="0"/>
    <n v="285420.49"/>
    <n v="3168"/>
  </r>
  <r>
    <x v="4"/>
    <x v="0"/>
    <x v="9"/>
    <x v="7"/>
    <x v="49"/>
    <x v="200"/>
    <x v="26"/>
    <x v="0"/>
    <n v="6116.99"/>
    <n v="5"/>
  </r>
  <r>
    <x v="4"/>
    <x v="0"/>
    <x v="9"/>
    <x v="7"/>
    <x v="49"/>
    <x v="200"/>
    <x v="29"/>
    <x v="0"/>
    <n v="112107.34"/>
    <n v="1416"/>
  </r>
  <r>
    <x v="4"/>
    <x v="0"/>
    <x v="9"/>
    <x v="7"/>
    <x v="49"/>
    <x v="200"/>
    <x v="19"/>
    <x v="0"/>
    <n v="1997146.56"/>
    <n v="0"/>
  </r>
  <r>
    <x v="4"/>
    <x v="0"/>
    <x v="9"/>
    <x v="7"/>
    <x v="49"/>
    <x v="200"/>
    <x v="3"/>
    <x v="0"/>
    <n v="5139699.51"/>
    <n v="2557"/>
  </r>
  <r>
    <x v="4"/>
    <x v="0"/>
    <x v="9"/>
    <x v="7"/>
    <x v="49"/>
    <x v="200"/>
    <x v="3"/>
    <x v="2"/>
    <n v="102354.69"/>
    <n v="277.3"/>
  </r>
  <r>
    <x v="4"/>
    <x v="0"/>
    <x v="9"/>
    <x v="7"/>
    <x v="49"/>
    <x v="200"/>
    <x v="44"/>
    <x v="0"/>
    <n v="2796689.36"/>
    <n v="35464.5"/>
  </r>
  <r>
    <x v="4"/>
    <x v="0"/>
    <x v="9"/>
    <x v="7"/>
    <x v="50"/>
    <x v="201"/>
    <x v="13"/>
    <x v="0"/>
    <n v="313836.12"/>
    <n v="43700"/>
  </r>
  <r>
    <x v="4"/>
    <x v="0"/>
    <x v="9"/>
    <x v="7"/>
    <x v="50"/>
    <x v="201"/>
    <x v="32"/>
    <x v="0"/>
    <n v="111581.55"/>
    <n v="2224.1999999999998"/>
  </r>
  <r>
    <x v="4"/>
    <x v="0"/>
    <x v="9"/>
    <x v="7"/>
    <x v="50"/>
    <x v="201"/>
    <x v="24"/>
    <x v="0"/>
    <n v="178072.06"/>
    <n v="2618"/>
  </r>
  <r>
    <x v="4"/>
    <x v="0"/>
    <x v="9"/>
    <x v="7"/>
    <x v="50"/>
    <x v="201"/>
    <x v="29"/>
    <x v="0"/>
    <n v="3586.95"/>
    <n v="92"/>
  </r>
  <r>
    <x v="4"/>
    <x v="0"/>
    <x v="9"/>
    <x v="7"/>
    <x v="50"/>
    <x v="201"/>
    <x v="3"/>
    <x v="0"/>
    <n v="63815.13"/>
    <n v="0"/>
  </r>
  <r>
    <x v="4"/>
    <x v="0"/>
    <x v="9"/>
    <x v="7"/>
    <x v="50"/>
    <x v="201"/>
    <x v="3"/>
    <x v="2"/>
    <n v="4484.28"/>
    <n v="10"/>
  </r>
  <r>
    <x v="4"/>
    <x v="0"/>
    <x v="9"/>
    <x v="7"/>
    <x v="50"/>
    <x v="202"/>
    <x v="32"/>
    <x v="0"/>
    <n v="12684.89"/>
    <n v="543"/>
  </r>
  <r>
    <x v="4"/>
    <x v="0"/>
    <x v="9"/>
    <x v="7"/>
    <x v="50"/>
    <x v="202"/>
    <x v="23"/>
    <x v="0"/>
    <n v="6352.32"/>
    <n v="106"/>
  </r>
  <r>
    <x v="4"/>
    <x v="0"/>
    <x v="9"/>
    <x v="7"/>
    <x v="50"/>
    <x v="202"/>
    <x v="11"/>
    <x v="2"/>
    <n v="1202.6400000000001"/>
    <n v="0.3"/>
  </r>
  <r>
    <x v="4"/>
    <x v="0"/>
    <x v="9"/>
    <x v="7"/>
    <x v="50"/>
    <x v="202"/>
    <x v="24"/>
    <x v="0"/>
    <n v="83407.94"/>
    <n v="4414"/>
  </r>
  <r>
    <x v="4"/>
    <x v="0"/>
    <x v="9"/>
    <x v="7"/>
    <x v="50"/>
    <x v="202"/>
    <x v="2"/>
    <x v="0"/>
    <n v="6040.81"/>
    <n v="10"/>
  </r>
  <r>
    <x v="4"/>
    <x v="0"/>
    <x v="9"/>
    <x v="7"/>
    <x v="50"/>
    <x v="202"/>
    <x v="26"/>
    <x v="0"/>
    <n v="131425.47"/>
    <n v="1620"/>
  </r>
  <r>
    <x v="4"/>
    <x v="0"/>
    <x v="9"/>
    <x v="7"/>
    <x v="50"/>
    <x v="202"/>
    <x v="29"/>
    <x v="0"/>
    <n v="2716.02"/>
    <n v="36"/>
  </r>
  <r>
    <x v="4"/>
    <x v="0"/>
    <x v="9"/>
    <x v="7"/>
    <x v="50"/>
    <x v="202"/>
    <x v="29"/>
    <x v="2"/>
    <n v="8668.73"/>
    <n v="13"/>
  </r>
  <r>
    <x v="4"/>
    <x v="0"/>
    <x v="9"/>
    <x v="7"/>
    <x v="50"/>
    <x v="202"/>
    <x v="63"/>
    <x v="0"/>
    <n v="1050.69"/>
    <n v="0"/>
  </r>
  <r>
    <x v="4"/>
    <x v="0"/>
    <x v="9"/>
    <x v="7"/>
    <x v="50"/>
    <x v="202"/>
    <x v="3"/>
    <x v="0"/>
    <n v="19152.64"/>
    <n v="0"/>
  </r>
  <r>
    <x v="4"/>
    <x v="0"/>
    <x v="9"/>
    <x v="7"/>
    <x v="50"/>
    <x v="202"/>
    <x v="3"/>
    <x v="2"/>
    <n v="14024.94"/>
    <n v="28.5"/>
  </r>
  <r>
    <x v="4"/>
    <x v="0"/>
    <x v="9"/>
    <x v="7"/>
    <x v="50"/>
    <x v="202"/>
    <x v="44"/>
    <x v="0"/>
    <n v="15297.2"/>
    <n v="833"/>
  </r>
  <r>
    <x v="4"/>
    <x v="0"/>
    <x v="9"/>
    <x v="7"/>
    <x v="50"/>
    <x v="203"/>
    <x v="32"/>
    <x v="0"/>
    <n v="9260.15"/>
    <n v="2938.7"/>
  </r>
  <r>
    <x v="4"/>
    <x v="0"/>
    <x v="9"/>
    <x v="7"/>
    <x v="50"/>
    <x v="203"/>
    <x v="45"/>
    <x v="0"/>
    <n v="7240.32"/>
    <n v="43"/>
  </r>
  <r>
    <x v="4"/>
    <x v="0"/>
    <x v="9"/>
    <x v="7"/>
    <x v="50"/>
    <x v="203"/>
    <x v="23"/>
    <x v="0"/>
    <n v="50175.51"/>
    <n v="7186"/>
  </r>
  <r>
    <x v="4"/>
    <x v="0"/>
    <x v="9"/>
    <x v="7"/>
    <x v="50"/>
    <x v="203"/>
    <x v="34"/>
    <x v="0"/>
    <n v="2654.46"/>
    <n v="21.2"/>
  </r>
  <r>
    <x v="4"/>
    <x v="0"/>
    <x v="9"/>
    <x v="7"/>
    <x v="50"/>
    <x v="203"/>
    <x v="24"/>
    <x v="0"/>
    <n v="42423.19"/>
    <n v="2189.9"/>
  </r>
  <r>
    <x v="4"/>
    <x v="0"/>
    <x v="9"/>
    <x v="7"/>
    <x v="50"/>
    <x v="203"/>
    <x v="2"/>
    <x v="2"/>
    <n v="1559.4"/>
    <n v="5"/>
  </r>
  <r>
    <x v="4"/>
    <x v="0"/>
    <x v="9"/>
    <x v="7"/>
    <x v="50"/>
    <x v="203"/>
    <x v="29"/>
    <x v="0"/>
    <n v="1041.52"/>
    <n v="0"/>
  </r>
  <r>
    <x v="4"/>
    <x v="0"/>
    <x v="9"/>
    <x v="7"/>
    <x v="50"/>
    <x v="203"/>
    <x v="3"/>
    <x v="2"/>
    <n v="7653.39"/>
    <n v="25"/>
  </r>
  <r>
    <x v="4"/>
    <x v="0"/>
    <x v="9"/>
    <x v="7"/>
    <x v="50"/>
    <x v="204"/>
    <x v="32"/>
    <x v="0"/>
    <n v="61346.239999999998"/>
    <n v="286"/>
  </r>
  <r>
    <x v="4"/>
    <x v="0"/>
    <x v="9"/>
    <x v="7"/>
    <x v="50"/>
    <x v="204"/>
    <x v="11"/>
    <x v="2"/>
    <n v="3224.42"/>
    <n v="30.2"/>
  </r>
  <r>
    <x v="4"/>
    <x v="0"/>
    <x v="9"/>
    <x v="7"/>
    <x v="50"/>
    <x v="204"/>
    <x v="3"/>
    <x v="2"/>
    <n v="24449.47"/>
    <n v="17.600000000000001"/>
  </r>
  <r>
    <x v="4"/>
    <x v="0"/>
    <x v="9"/>
    <x v="7"/>
    <x v="50"/>
    <x v="205"/>
    <x v="32"/>
    <x v="0"/>
    <n v="2465.2800000000002"/>
    <n v="347"/>
  </r>
  <r>
    <x v="4"/>
    <x v="0"/>
    <x v="9"/>
    <x v="7"/>
    <x v="50"/>
    <x v="205"/>
    <x v="11"/>
    <x v="2"/>
    <n v="1203.17"/>
    <n v="5"/>
  </r>
  <r>
    <x v="4"/>
    <x v="0"/>
    <x v="9"/>
    <x v="7"/>
    <x v="50"/>
    <x v="205"/>
    <x v="3"/>
    <x v="2"/>
    <n v="17595.13"/>
    <n v="87.3"/>
  </r>
  <r>
    <x v="4"/>
    <x v="0"/>
    <x v="9"/>
    <x v="7"/>
    <x v="50"/>
    <x v="206"/>
    <x v="32"/>
    <x v="0"/>
    <n v="6539.28"/>
    <n v="133.5"/>
  </r>
  <r>
    <x v="4"/>
    <x v="0"/>
    <x v="9"/>
    <x v="7"/>
    <x v="50"/>
    <x v="206"/>
    <x v="3"/>
    <x v="0"/>
    <n v="132049.51999999999"/>
    <n v="0"/>
  </r>
  <r>
    <x v="4"/>
    <x v="0"/>
    <x v="9"/>
    <x v="7"/>
    <x v="50"/>
    <x v="206"/>
    <x v="3"/>
    <x v="2"/>
    <n v="10735.35"/>
    <n v="31.3"/>
  </r>
  <r>
    <x v="4"/>
    <x v="0"/>
    <x v="9"/>
    <x v="7"/>
    <x v="50"/>
    <x v="207"/>
    <x v="32"/>
    <x v="0"/>
    <n v="326387.77"/>
    <n v="966.8"/>
  </r>
  <r>
    <x v="4"/>
    <x v="0"/>
    <x v="9"/>
    <x v="7"/>
    <x v="50"/>
    <x v="207"/>
    <x v="21"/>
    <x v="2"/>
    <n v="2208.5"/>
    <n v="30"/>
  </r>
  <r>
    <x v="4"/>
    <x v="0"/>
    <x v="9"/>
    <x v="7"/>
    <x v="50"/>
    <x v="207"/>
    <x v="16"/>
    <x v="2"/>
    <n v="3514.37"/>
    <n v="5"/>
  </r>
  <r>
    <x v="4"/>
    <x v="0"/>
    <x v="9"/>
    <x v="7"/>
    <x v="50"/>
    <x v="207"/>
    <x v="45"/>
    <x v="0"/>
    <n v="12698.36"/>
    <n v="299"/>
  </r>
  <r>
    <x v="4"/>
    <x v="0"/>
    <x v="9"/>
    <x v="7"/>
    <x v="50"/>
    <x v="207"/>
    <x v="11"/>
    <x v="2"/>
    <n v="5089.25"/>
    <n v="89"/>
  </r>
  <r>
    <x v="4"/>
    <x v="0"/>
    <x v="9"/>
    <x v="7"/>
    <x v="50"/>
    <x v="207"/>
    <x v="8"/>
    <x v="1"/>
    <n v="4218.95"/>
    <n v="0"/>
  </r>
  <r>
    <x v="4"/>
    <x v="0"/>
    <x v="9"/>
    <x v="7"/>
    <x v="50"/>
    <x v="207"/>
    <x v="29"/>
    <x v="0"/>
    <n v="5751.59"/>
    <n v="61"/>
  </r>
  <r>
    <x v="4"/>
    <x v="0"/>
    <x v="9"/>
    <x v="7"/>
    <x v="50"/>
    <x v="207"/>
    <x v="29"/>
    <x v="2"/>
    <n v="1226.9000000000001"/>
    <n v="14.36"/>
  </r>
  <r>
    <x v="4"/>
    <x v="0"/>
    <x v="9"/>
    <x v="7"/>
    <x v="50"/>
    <x v="207"/>
    <x v="19"/>
    <x v="0"/>
    <n v="1106.43"/>
    <n v="0"/>
  </r>
  <r>
    <x v="4"/>
    <x v="0"/>
    <x v="9"/>
    <x v="7"/>
    <x v="50"/>
    <x v="207"/>
    <x v="63"/>
    <x v="0"/>
    <n v="1242.8599999999999"/>
    <n v="0"/>
  </r>
  <r>
    <x v="4"/>
    <x v="0"/>
    <x v="9"/>
    <x v="7"/>
    <x v="50"/>
    <x v="207"/>
    <x v="20"/>
    <x v="0"/>
    <n v="4350"/>
    <n v="0"/>
  </r>
  <r>
    <x v="4"/>
    <x v="0"/>
    <x v="9"/>
    <x v="7"/>
    <x v="50"/>
    <x v="207"/>
    <x v="20"/>
    <x v="2"/>
    <n v="2612.16"/>
    <n v="10"/>
  </r>
  <r>
    <x v="4"/>
    <x v="0"/>
    <x v="9"/>
    <x v="7"/>
    <x v="50"/>
    <x v="207"/>
    <x v="3"/>
    <x v="0"/>
    <n v="4377962.47"/>
    <n v="707"/>
  </r>
  <r>
    <x v="4"/>
    <x v="0"/>
    <x v="9"/>
    <x v="7"/>
    <x v="50"/>
    <x v="207"/>
    <x v="3"/>
    <x v="2"/>
    <n v="97821.31"/>
    <n v="343.8"/>
  </r>
  <r>
    <x v="4"/>
    <x v="0"/>
    <x v="9"/>
    <x v="7"/>
    <x v="50"/>
    <x v="207"/>
    <x v="44"/>
    <x v="0"/>
    <n v="1674.22"/>
    <n v="143"/>
  </r>
  <r>
    <x v="4"/>
    <x v="0"/>
    <x v="9"/>
    <x v="7"/>
    <x v="51"/>
    <x v="208"/>
    <x v="3"/>
    <x v="2"/>
    <n v="1777.3"/>
    <n v="1.5"/>
  </r>
  <r>
    <x v="4"/>
    <x v="0"/>
    <x v="9"/>
    <x v="7"/>
    <x v="51"/>
    <x v="209"/>
    <x v="3"/>
    <x v="2"/>
    <n v="1238.25"/>
    <n v="5"/>
  </r>
  <r>
    <x v="4"/>
    <x v="0"/>
    <x v="9"/>
    <x v="7"/>
    <x v="51"/>
    <x v="211"/>
    <x v="0"/>
    <x v="2"/>
    <n v="1112.82"/>
    <n v="5"/>
  </r>
  <r>
    <x v="4"/>
    <x v="0"/>
    <x v="9"/>
    <x v="7"/>
    <x v="51"/>
    <x v="211"/>
    <x v="4"/>
    <x v="0"/>
    <n v="1972.74"/>
    <n v="190.4"/>
  </r>
  <r>
    <x v="4"/>
    <x v="0"/>
    <x v="9"/>
    <x v="7"/>
    <x v="51"/>
    <x v="211"/>
    <x v="32"/>
    <x v="0"/>
    <n v="1081.45"/>
    <n v="171.4"/>
  </r>
  <r>
    <x v="4"/>
    <x v="0"/>
    <x v="9"/>
    <x v="7"/>
    <x v="51"/>
    <x v="211"/>
    <x v="17"/>
    <x v="2"/>
    <n v="2809.35"/>
    <n v="31.74"/>
  </r>
  <r>
    <x v="4"/>
    <x v="0"/>
    <x v="9"/>
    <x v="7"/>
    <x v="51"/>
    <x v="211"/>
    <x v="23"/>
    <x v="0"/>
    <n v="5984"/>
    <n v="394"/>
  </r>
  <r>
    <x v="4"/>
    <x v="0"/>
    <x v="9"/>
    <x v="7"/>
    <x v="51"/>
    <x v="211"/>
    <x v="7"/>
    <x v="2"/>
    <n v="1428.84"/>
    <n v="1930.49"/>
  </r>
  <r>
    <x v="4"/>
    <x v="0"/>
    <x v="9"/>
    <x v="7"/>
    <x v="51"/>
    <x v="211"/>
    <x v="18"/>
    <x v="0"/>
    <n v="42566.27"/>
    <n v="1738.9"/>
  </r>
  <r>
    <x v="4"/>
    <x v="0"/>
    <x v="9"/>
    <x v="7"/>
    <x v="51"/>
    <x v="211"/>
    <x v="18"/>
    <x v="2"/>
    <n v="4744.49"/>
    <n v="11.86"/>
  </r>
  <r>
    <x v="4"/>
    <x v="0"/>
    <x v="9"/>
    <x v="7"/>
    <x v="51"/>
    <x v="211"/>
    <x v="29"/>
    <x v="2"/>
    <n v="1220.67"/>
    <n v="18.600000000000001"/>
  </r>
  <r>
    <x v="4"/>
    <x v="0"/>
    <x v="9"/>
    <x v="7"/>
    <x v="51"/>
    <x v="211"/>
    <x v="19"/>
    <x v="0"/>
    <n v="4411.12"/>
    <n v="0"/>
  </r>
  <r>
    <x v="4"/>
    <x v="0"/>
    <x v="9"/>
    <x v="7"/>
    <x v="51"/>
    <x v="211"/>
    <x v="63"/>
    <x v="0"/>
    <n v="35868.239999999998"/>
    <n v="0"/>
  </r>
  <r>
    <x v="4"/>
    <x v="0"/>
    <x v="9"/>
    <x v="7"/>
    <x v="51"/>
    <x v="211"/>
    <x v="20"/>
    <x v="0"/>
    <n v="57904.23"/>
    <n v="986"/>
  </r>
  <r>
    <x v="4"/>
    <x v="0"/>
    <x v="9"/>
    <x v="7"/>
    <x v="51"/>
    <x v="211"/>
    <x v="20"/>
    <x v="2"/>
    <n v="24109.13"/>
    <n v="137.4"/>
  </r>
  <r>
    <x v="4"/>
    <x v="0"/>
    <x v="9"/>
    <x v="7"/>
    <x v="51"/>
    <x v="211"/>
    <x v="3"/>
    <x v="2"/>
    <n v="168855.78"/>
    <n v="946.4"/>
  </r>
  <r>
    <x v="4"/>
    <x v="0"/>
    <x v="9"/>
    <x v="7"/>
    <x v="51"/>
    <x v="212"/>
    <x v="4"/>
    <x v="2"/>
    <n v="1296.5899999999999"/>
    <n v="5"/>
  </r>
  <r>
    <x v="4"/>
    <x v="0"/>
    <x v="9"/>
    <x v="7"/>
    <x v="51"/>
    <x v="212"/>
    <x v="5"/>
    <x v="2"/>
    <n v="1129.94"/>
    <n v="5"/>
  </r>
  <r>
    <x v="4"/>
    <x v="0"/>
    <x v="9"/>
    <x v="7"/>
    <x v="51"/>
    <x v="212"/>
    <x v="32"/>
    <x v="0"/>
    <n v="9221.17"/>
    <n v="276"/>
  </r>
  <r>
    <x v="4"/>
    <x v="0"/>
    <x v="9"/>
    <x v="7"/>
    <x v="51"/>
    <x v="212"/>
    <x v="16"/>
    <x v="2"/>
    <n v="6546.53"/>
    <n v="17"/>
  </r>
  <r>
    <x v="4"/>
    <x v="0"/>
    <x v="9"/>
    <x v="7"/>
    <x v="51"/>
    <x v="212"/>
    <x v="17"/>
    <x v="2"/>
    <n v="4399.2700000000004"/>
    <n v="1751"/>
  </r>
  <r>
    <x v="4"/>
    <x v="0"/>
    <x v="9"/>
    <x v="7"/>
    <x v="51"/>
    <x v="212"/>
    <x v="10"/>
    <x v="2"/>
    <n v="3538.58"/>
    <n v="15"/>
  </r>
  <r>
    <x v="4"/>
    <x v="0"/>
    <x v="9"/>
    <x v="7"/>
    <x v="51"/>
    <x v="212"/>
    <x v="18"/>
    <x v="0"/>
    <n v="14936.77"/>
    <n v="210.2"/>
  </r>
  <r>
    <x v="4"/>
    <x v="0"/>
    <x v="9"/>
    <x v="7"/>
    <x v="51"/>
    <x v="212"/>
    <x v="18"/>
    <x v="2"/>
    <n v="3360.04"/>
    <n v="11.5"/>
  </r>
  <r>
    <x v="4"/>
    <x v="0"/>
    <x v="9"/>
    <x v="7"/>
    <x v="51"/>
    <x v="212"/>
    <x v="29"/>
    <x v="0"/>
    <n v="1798.23"/>
    <n v="22"/>
  </r>
  <r>
    <x v="4"/>
    <x v="0"/>
    <x v="9"/>
    <x v="7"/>
    <x v="51"/>
    <x v="212"/>
    <x v="29"/>
    <x v="2"/>
    <n v="1027.43"/>
    <n v="10"/>
  </r>
  <r>
    <x v="4"/>
    <x v="0"/>
    <x v="9"/>
    <x v="7"/>
    <x v="51"/>
    <x v="212"/>
    <x v="20"/>
    <x v="2"/>
    <n v="10998.81"/>
    <n v="40"/>
  </r>
  <r>
    <x v="4"/>
    <x v="0"/>
    <x v="9"/>
    <x v="7"/>
    <x v="51"/>
    <x v="212"/>
    <x v="3"/>
    <x v="2"/>
    <n v="362144.96"/>
    <n v="1963.31"/>
  </r>
  <r>
    <x v="4"/>
    <x v="0"/>
    <x v="9"/>
    <x v="7"/>
    <x v="51"/>
    <x v="213"/>
    <x v="3"/>
    <x v="2"/>
    <n v="5758.29"/>
    <n v="5"/>
  </r>
  <r>
    <x v="4"/>
    <x v="0"/>
    <x v="9"/>
    <x v="7"/>
    <x v="52"/>
    <x v="214"/>
    <x v="23"/>
    <x v="0"/>
    <n v="1817.8"/>
    <n v="24"/>
  </r>
  <r>
    <x v="4"/>
    <x v="0"/>
    <x v="9"/>
    <x v="7"/>
    <x v="52"/>
    <x v="215"/>
    <x v="0"/>
    <x v="0"/>
    <n v="3039394.17"/>
    <n v="5376"/>
  </r>
  <r>
    <x v="4"/>
    <x v="0"/>
    <x v="9"/>
    <x v="7"/>
    <x v="52"/>
    <x v="215"/>
    <x v="5"/>
    <x v="0"/>
    <n v="3850690.14"/>
    <n v="6924"/>
  </r>
  <r>
    <x v="4"/>
    <x v="0"/>
    <x v="9"/>
    <x v="7"/>
    <x v="52"/>
    <x v="215"/>
    <x v="16"/>
    <x v="0"/>
    <n v="7830390.9299999997"/>
    <n v="7665"/>
  </r>
  <r>
    <x v="4"/>
    <x v="0"/>
    <x v="9"/>
    <x v="7"/>
    <x v="52"/>
    <x v="215"/>
    <x v="11"/>
    <x v="2"/>
    <n v="3313.59"/>
    <n v="5"/>
  </r>
  <r>
    <x v="4"/>
    <x v="0"/>
    <x v="9"/>
    <x v="7"/>
    <x v="52"/>
    <x v="215"/>
    <x v="24"/>
    <x v="0"/>
    <n v="15389.59"/>
    <n v="50.5"/>
  </r>
  <r>
    <x v="4"/>
    <x v="0"/>
    <x v="9"/>
    <x v="7"/>
    <x v="52"/>
    <x v="215"/>
    <x v="2"/>
    <x v="0"/>
    <n v="910575.32"/>
    <n v="4245"/>
  </r>
  <r>
    <x v="4"/>
    <x v="0"/>
    <x v="9"/>
    <x v="7"/>
    <x v="52"/>
    <x v="215"/>
    <x v="9"/>
    <x v="0"/>
    <n v="117000"/>
    <n v="1000"/>
  </r>
  <r>
    <x v="4"/>
    <x v="0"/>
    <x v="9"/>
    <x v="7"/>
    <x v="52"/>
    <x v="215"/>
    <x v="38"/>
    <x v="0"/>
    <n v="1623.9"/>
    <n v="156"/>
  </r>
  <r>
    <x v="4"/>
    <x v="0"/>
    <x v="9"/>
    <x v="7"/>
    <x v="52"/>
    <x v="215"/>
    <x v="62"/>
    <x v="0"/>
    <n v="19735.14"/>
    <n v="252"/>
  </r>
  <r>
    <x v="4"/>
    <x v="0"/>
    <x v="9"/>
    <x v="7"/>
    <x v="52"/>
    <x v="215"/>
    <x v="20"/>
    <x v="2"/>
    <n v="1626.31"/>
    <n v="5"/>
  </r>
  <r>
    <x v="4"/>
    <x v="0"/>
    <x v="9"/>
    <x v="7"/>
    <x v="52"/>
    <x v="215"/>
    <x v="3"/>
    <x v="0"/>
    <n v="292099890.73000002"/>
    <n v="100811.25"/>
  </r>
  <r>
    <x v="4"/>
    <x v="0"/>
    <x v="9"/>
    <x v="7"/>
    <x v="52"/>
    <x v="215"/>
    <x v="3"/>
    <x v="2"/>
    <n v="41988.15"/>
    <n v="123.6"/>
  </r>
  <r>
    <x v="4"/>
    <x v="0"/>
    <x v="9"/>
    <x v="7"/>
    <x v="52"/>
    <x v="216"/>
    <x v="0"/>
    <x v="1"/>
    <n v="215286.73"/>
    <n v="22500"/>
  </r>
  <r>
    <x v="4"/>
    <x v="0"/>
    <x v="9"/>
    <x v="7"/>
    <x v="52"/>
    <x v="216"/>
    <x v="32"/>
    <x v="0"/>
    <n v="8438.02"/>
    <n v="351"/>
  </r>
  <r>
    <x v="4"/>
    <x v="0"/>
    <x v="9"/>
    <x v="7"/>
    <x v="52"/>
    <x v="216"/>
    <x v="32"/>
    <x v="1"/>
    <n v="3609.05"/>
    <n v="0"/>
  </r>
  <r>
    <x v="4"/>
    <x v="0"/>
    <x v="9"/>
    <x v="7"/>
    <x v="52"/>
    <x v="216"/>
    <x v="16"/>
    <x v="1"/>
    <n v="2483083.67"/>
    <n v="57715"/>
  </r>
  <r>
    <x v="4"/>
    <x v="0"/>
    <x v="9"/>
    <x v="7"/>
    <x v="52"/>
    <x v="216"/>
    <x v="78"/>
    <x v="1"/>
    <n v="9519.48"/>
    <n v="5000"/>
  </r>
  <r>
    <x v="4"/>
    <x v="0"/>
    <x v="9"/>
    <x v="7"/>
    <x v="52"/>
    <x v="216"/>
    <x v="17"/>
    <x v="1"/>
    <n v="263084.52"/>
    <n v="5000"/>
  </r>
  <r>
    <x v="4"/>
    <x v="0"/>
    <x v="9"/>
    <x v="7"/>
    <x v="52"/>
    <x v="216"/>
    <x v="22"/>
    <x v="1"/>
    <n v="199361.65"/>
    <n v="26000"/>
  </r>
  <r>
    <x v="4"/>
    <x v="0"/>
    <x v="9"/>
    <x v="7"/>
    <x v="52"/>
    <x v="216"/>
    <x v="19"/>
    <x v="1"/>
    <n v="708450"/>
    <n v="25000"/>
  </r>
  <r>
    <x v="4"/>
    <x v="0"/>
    <x v="9"/>
    <x v="7"/>
    <x v="52"/>
    <x v="216"/>
    <x v="20"/>
    <x v="1"/>
    <n v="7218.1"/>
    <n v="300"/>
  </r>
  <r>
    <x v="4"/>
    <x v="0"/>
    <x v="9"/>
    <x v="7"/>
    <x v="52"/>
    <x v="216"/>
    <x v="3"/>
    <x v="2"/>
    <n v="7228.65"/>
    <n v="20.3"/>
  </r>
  <r>
    <x v="4"/>
    <x v="0"/>
    <x v="9"/>
    <x v="7"/>
    <x v="52"/>
    <x v="216"/>
    <x v="3"/>
    <x v="1"/>
    <n v="240643"/>
    <n v="1000"/>
  </r>
  <r>
    <x v="4"/>
    <x v="0"/>
    <x v="9"/>
    <x v="8"/>
    <x v="53"/>
    <x v="218"/>
    <x v="20"/>
    <x v="0"/>
    <n v="3616.41"/>
    <n v="194"/>
  </r>
  <r>
    <x v="4"/>
    <x v="0"/>
    <x v="9"/>
    <x v="8"/>
    <x v="53"/>
    <x v="219"/>
    <x v="32"/>
    <x v="0"/>
    <n v="346865.06"/>
    <n v="9281.5499999999993"/>
  </r>
  <r>
    <x v="4"/>
    <x v="0"/>
    <x v="9"/>
    <x v="8"/>
    <x v="53"/>
    <x v="219"/>
    <x v="66"/>
    <x v="0"/>
    <n v="138534"/>
    <n v="2030"/>
  </r>
  <r>
    <x v="4"/>
    <x v="0"/>
    <x v="9"/>
    <x v="8"/>
    <x v="53"/>
    <x v="219"/>
    <x v="24"/>
    <x v="0"/>
    <n v="28171"/>
    <n v="2223"/>
  </r>
  <r>
    <x v="4"/>
    <x v="0"/>
    <x v="9"/>
    <x v="8"/>
    <x v="53"/>
    <x v="219"/>
    <x v="29"/>
    <x v="2"/>
    <n v="1877.6"/>
    <n v="10"/>
  </r>
  <r>
    <x v="4"/>
    <x v="0"/>
    <x v="9"/>
    <x v="8"/>
    <x v="53"/>
    <x v="219"/>
    <x v="3"/>
    <x v="2"/>
    <n v="12752.13"/>
    <n v="36"/>
  </r>
  <r>
    <x v="4"/>
    <x v="0"/>
    <x v="9"/>
    <x v="8"/>
    <x v="54"/>
    <x v="220"/>
    <x v="23"/>
    <x v="0"/>
    <n v="8278.2000000000007"/>
    <n v="0"/>
  </r>
  <r>
    <x v="4"/>
    <x v="0"/>
    <x v="9"/>
    <x v="8"/>
    <x v="54"/>
    <x v="220"/>
    <x v="24"/>
    <x v="0"/>
    <n v="65702.58"/>
    <n v="640"/>
  </r>
  <r>
    <x v="4"/>
    <x v="0"/>
    <x v="9"/>
    <x v="8"/>
    <x v="54"/>
    <x v="220"/>
    <x v="20"/>
    <x v="2"/>
    <n v="7211"/>
    <n v="30"/>
  </r>
  <r>
    <x v="4"/>
    <x v="0"/>
    <x v="9"/>
    <x v="8"/>
    <x v="54"/>
    <x v="220"/>
    <x v="3"/>
    <x v="2"/>
    <n v="17984.93"/>
    <n v="47.5"/>
  </r>
  <r>
    <x v="4"/>
    <x v="0"/>
    <x v="9"/>
    <x v="8"/>
    <x v="55"/>
    <x v="221"/>
    <x v="48"/>
    <x v="0"/>
    <n v="10384.719999999999"/>
    <n v="192"/>
  </r>
  <r>
    <x v="4"/>
    <x v="0"/>
    <x v="9"/>
    <x v="8"/>
    <x v="55"/>
    <x v="221"/>
    <x v="4"/>
    <x v="2"/>
    <n v="2766.79"/>
    <n v="5"/>
  </r>
  <r>
    <x v="4"/>
    <x v="0"/>
    <x v="9"/>
    <x v="8"/>
    <x v="55"/>
    <x v="221"/>
    <x v="56"/>
    <x v="0"/>
    <n v="5437.01"/>
    <n v="0"/>
  </r>
  <r>
    <x v="4"/>
    <x v="0"/>
    <x v="9"/>
    <x v="8"/>
    <x v="55"/>
    <x v="221"/>
    <x v="32"/>
    <x v="0"/>
    <n v="297921.96000000002"/>
    <n v="16600"/>
  </r>
  <r>
    <x v="4"/>
    <x v="0"/>
    <x v="9"/>
    <x v="8"/>
    <x v="55"/>
    <x v="221"/>
    <x v="17"/>
    <x v="2"/>
    <n v="1271.3900000000001"/>
    <n v="3.5"/>
  </r>
  <r>
    <x v="4"/>
    <x v="0"/>
    <x v="9"/>
    <x v="8"/>
    <x v="55"/>
    <x v="221"/>
    <x v="45"/>
    <x v="2"/>
    <n v="14621.74"/>
    <n v="75"/>
  </r>
  <r>
    <x v="4"/>
    <x v="0"/>
    <x v="9"/>
    <x v="8"/>
    <x v="55"/>
    <x v="221"/>
    <x v="23"/>
    <x v="0"/>
    <n v="749236.75"/>
    <n v="10307.91"/>
  </r>
  <r>
    <x v="4"/>
    <x v="0"/>
    <x v="9"/>
    <x v="8"/>
    <x v="55"/>
    <x v="221"/>
    <x v="10"/>
    <x v="0"/>
    <n v="120546.48"/>
    <n v="0"/>
  </r>
  <r>
    <x v="4"/>
    <x v="0"/>
    <x v="9"/>
    <x v="8"/>
    <x v="55"/>
    <x v="221"/>
    <x v="18"/>
    <x v="2"/>
    <n v="1933.52"/>
    <n v="3.6"/>
  </r>
  <r>
    <x v="4"/>
    <x v="0"/>
    <x v="9"/>
    <x v="8"/>
    <x v="55"/>
    <x v="221"/>
    <x v="11"/>
    <x v="2"/>
    <n v="1879.9"/>
    <n v="5"/>
  </r>
  <r>
    <x v="4"/>
    <x v="0"/>
    <x v="9"/>
    <x v="8"/>
    <x v="55"/>
    <x v="221"/>
    <x v="173"/>
    <x v="0"/>
    <n v="3829.42"/>
    <n v="0"/>
  </r>
  <r>
    <x v="4"/>
    <x v="0"/>
    <x v="9"/>
    <x v="8"/>
    <x v="55"/>
    <x v="221"/>
    <x v="106"/>
    <x v="0"/>
    <n v="16447.48"/>
    <n v="0"/>
  </r>
  <r>
    <x v="4"/>
    <x v="0"/>
    <x v="9"/>
    <x v="8"/>
    <x v="55"/>
    <x v="221"/>
    <x v="29"/>
    <x v="0"/>
    <n v="4618.01"/>
    <n v="0"/>
  </r>
  <r>
    <x v="4"/>
    <x v="0"/>
    <x v="9"/>
    <x v="8"/>
    <x v="55"/>
    <x v="221"/>
    <x v="29"/>
    <x v="2"/>
    <n v="3000"/>
    <n v="3"/>
  </r>
  <r>
    <x v="4"/>
    <x v="0"/>
    <x v="9"/>
    <x v="8"/>
    <x v="55"/>
    <x v="221"/>
    <x v="3"/>
    <x v="2"/>
    <n v="31401.14"/>
    <n v="164.2"/>
  </r>
  <r>
    <x v="4"/>
    <x v="0"/>
    <x v="9"/>
    <x v="8"/>
    <x v="56"/>
    <x v="222"/>
    <x v="55"/>
    <x v="0"/>
    <n v="6340.89"/>
    <n v="0"/>
  </r>
  <r>
    <x v="4"/>
    <x v="0"/>
    <x v="9"/>
    <x v="8"/>
    <x v="56"/>
    <x v="222"/>
    <x v="32"/>
    <x v="0"/>
    <n v="239661.8"/>
    <n v="4969.2"/>
  </r>
  <r>
    <x v="4"/>
    <x v="0"/>
    <x v="9"/>
    <x v="8"/>
    <x v="56"/>
    <x v="222"/>
    <x v="23"/>
    <x v="0"/>
    <n v="155131.91"/>
    <n v="5360"/>
  </r>
  <r>
    <x v="4"/>
    <x v="0"/>
    <x v="9"/>
    <x v="8"/>
    <x v="56"/>
    <x v="222"/>
    <x v="34"/>
    <x v="0"/>
    <n v="3307.38"/>
    <n v="329"/>
  </r>
  <r>
    <x v="4"/>
    <x v="0"/>
    <x v="9"/>
    <x v="8"/>
    <x v="56"/>
    <x v="222"/>
    <x v="10"/>
    <x v="0"/>
    <n v="41523.15"/>
    <n v="1050.3"/>
  </r>
  <r>
    <x v="4"/>
    <x v="0"/>
    <x v="9"/>
    <x v="8"/>
    <x v="56"/>
    <x v="222"/>
    <x v="11"/>
    <x v="2"/>
    <n v="4161.2"/>
    <n v="246.4"/>
  </r>
  <r>
    <x v="4"/>
    <x v="0"/>
    <x v="9"/>
    <x v="8"/>
    <x v="56"/>
    <x v="222"/>
    <x v="106"/>
    <x v="0"/>
    <n v="10551.78"/>
    <n v="0"/>
  </r>
  <r>
    <x v="4"/>
    <x v="0"/>
    <x v="9"/>
    <x v="8"/>
    <x v="56"/>
    <x v="222"/>
    <x v="40"/>
    <x v="0"/>
    <n v="3618.3"/>
    <n v="52"/>
  </r>
  <r>
    <x v="4"/>
    <x v="0"/>
    <x v="9"/>
    <x v="8"/>
    <x v="56"/>
    <x v="222"/>
    <x v="19"/>
    <x v="0"/>
    <n v="4130.3900000000003"/>
    <n v="524"/>
  </r>
  <r>
    <x v="4"/>
    <x v="0"/>
    <x v="9"/>
    <x v="8"/>
    <x v="56"/>
    <x v="222"/>
    <x v="134"/>
    <x v="0"/>
    <n v="1164.2"/>
    <n v="0"/>
  </r>
  <r>
    <x v="4"/>
    <x v="0"/>
    <x v="9"/>
    <x v="8"/>
    <x v="56"/>
    <x v="222"/>
    <x v="20"/>
    <x v="0"/>
    <n v="1198.75"/>
    <n v="0"/>
  </r>
  <r>
    <x v="4"/>
    <x v="0"/>
    <x v="9"/>
    <x v="8"/>
    <x v="56"/>
    <x v="222"/>
    <x v="20"/>
    <x v="2"/>
    <n v="1016.72"/>
    <n v="12.9"/>
  </r>
  <r>
    <x v="4"/>
    <x v="0"/>
    <x v="9"/>
    <x v="8"/>
    <x v="56"/>
    <x v="222"/>
    <x v="3"/>
    <x v="2"/>
    <n v="30180.61"/>
    <n v="401.36"/>
  </r>
  <r>
    <x v="4"/>
    <x v="0"/>
    <x v="9"/>
    <x v="8"/>
    <x v="56"/>
    <x v="222"/>
    <x v="44"/>
    <x v="0"/>
    <n v="43409.85"/>
    <n v="1001"/>
  </r>
  <r>
    <x v="4"/>
    <x v="0"/>
    <x v="9"/>
    <x v="8"/>
    <x v="56"/>
    <x v="223"/>
    <x v="48"/>
    <x v="0"/>
    <n v="1175.6099999999999"/>
    <n v="97"/>
  </r>
  <r>
    <x v="4"/>
    <x v="0"/>
    <x v="9"/>
    <x v="8"/>
    <x v="56"/>
    <x v="223"/>
    <x v="4"/>
    <x v="2"/>
    <n v="1141.22"/>
    <n v="5"/>
  </r>
  <r>
    <x v="4"/>
    <x v="0"/>
    <x v="9"/>
    <x v="8"/>
    <x v="56"/>
    <x v="223"/>
    <x v="55"/>
    <x v="0"/>
    <n v="53761.77"/>
    <n v="0"/>
  </r>
  <r>
    <x v="4"/>
    <x v="0"/>
    <x v="9"/>
    <x v="8"/>
    <x v="56"/>
    <x v="223"/>
    <x v="32"/>
    <x v="0"/>
    <n v="1188925.3"/>
    <n v="13560"/>
  </r>
  <r>
    <x v="4"/>
    <x v="0"/>
    <x v="9"/>
    <x v="8"/>
    <x v="56"/>
    <x v="223"/>
    <x v="16"/>
    <x v="2"/>
    <n v="2617.46"/>
    <n v="1"/>
  </r>
  <r>
    <x v="4"/>
    <x v="0"/>
    <x v="9"/>
    <x v="8"/>
    <x v="56"/>
    <x v="223"/>
    <x v="17"/>
    <x v="2"/>
    <n v="2710.37"/>
    <n v="5"/>
  </r>
  <r>
    <x v="4"/>
    <x v="0"/>
    <x v="9"/>
    <x v="8"/>
    <x v="56"/>
    <x v="223"/>
    <x v="23"/>
    <x v="0"/>
    <n v="1061067.54"/>
    <n v="18727.330000000002"/>
  </r>
  <r>
    <x v="4"/>
    <x v="0"/>
    <x v="9"/>
    <x v="8"/>
    <x v="56"/>
    <x v="223"/>
    <x v="34"/>
    <x v="0"/>
    <n v="21754.97"/>
    <n v="2303"/>
  </r>
  <r>
    <x v="4"/>
    <x v="0"/>
    <x v="9"/>
    <x v="8"/>
    <x v="56"/>
    <x v="223"/>
    <x v="10"/>
    <x v="0"/>
    <n v="33256.67"/>
    <n v="1218.0999999999999"/>
  </r>
  <r>
    <x v="4"/>
    <x v="0"/>
    <x v="9"/>
    <x v="8"/>
    <x v="56"/>
    <x v="223"/>
    <x v="11"/>
    <x v="2"/>
    <n v="2202.15"/>
    <n v="0"/>
  </r>
  <r>
    <x v="4"/>
    <x v="0"/>
    <x v="9"/>
    <x v="8"/>
    <x v="56"/>
    <x v="223"/>
    <x v="38"/>
    <x v="0"/>
    <n v="3329.99"/>
    <n v="0"/>
  </r>
  <r>
    <x v="4"/>
    <x v="0"/>
    <x v="9"/>
    <x v="8"/>
    <x v="56"/>
    <x v="223"/>
    <x v="106"/>
    <x v="0"/>
    <n v="5714.09"/>
    <n v="0"/>
  </r>
  <r>
    <x v="4"/>
    <x v="0"/>
    <x v="9"/>
    <x v="8"/>
    <x v="56"/>
    <x v="223"/>
    <x v="29"/>
    <x v="2"/>
    <n v="1400"/>
    <n v="10"/>
  </r>
  <r>
    <x v="4"/>
    <x v="0"/>
    <x v="9"/>
    <x v="8"/>
    <x v="56"/>
    <x v="223"/>
    <x v="19"/>
    <x v="0"/>
    <n v="61542.6"/>
    <n v="3409.5"/>
  </r>
  <r>
    <x v="4"/>
    <x v="0"/>
    <x v="9"/>
    <x v="8"/>
    <x v="56"/>
    <x v="223"/>
    <x v="20"/>
    <x v="0"/>
    <n v="3874.7"/>
    <n v="0"/>
  </r>
  <r>
    <x v="4"/>
    <x v="0"/>
    <x v="9"/>
    <x v="8"/>
    <x v="56"/>
    <x v="223"/>
    <x v="20"/>
    <x v="2"/>
    <n v="3530.02"/>
    <n v="15"/>
  </r>
  <r>
    <x v="4"/>
    <x v="0"/>
    <x v="9"/>
    <x v="8"/>
    <x v="56"/>
    <x v="223"/>
    <x v="3"/>
    <x v="2"/>
    <n v="86729.91"/>
    <n v="497.3"/>
  </r>
  <r>
    <x v="4"/>
    <x v="0"/>
    <x v="9"/>
    <x v="8"/>
    <x v="56"/>
    <x v="223"/>
    <x v="44"/>
    <x v="0"/>
    <n v="21660.37"/>
    <n v="589"/>
  </r>
  <r>
    <x v="4"/>
    <x v="0"/>
    <x v="9"/>
    <x v="8"/>
    <x v="56"/>
    <x v="224"/>
    <x v="48"/>
    <x v="0"/>
    <n v="2057.3000000000002"/>
    <n v="118"/>
  </r>
  <r>
    <x v="4"/>
    <x v="0"/>
    <x v="9"/>
    <x v="8"/>
    <x v="56"/>
    <x v="224"/>
    <x v="32"/>
    <x v="0"/>
    <n v="32680.81"/>
    <n v="1054"/>
  </r>
  <r>
    <x v="4"/>
    <x v="0"/>
    <x v="9"/>
    <x v="8"/>
    <x v="56"/>
    <x v="224"/>
    <x v="23"/>
    <x v="0"/>
    <n v="9861.24"/>
    <n v="294"/>
  </r>
  <r>
    <x v="4"/>
    <x v="0"/>
    <x v="9"/>
    <x v="8"/>
    <x v="56"/>
    <x v="224"/>
    <x v="34"/>
    <x v="0"/>
    <n v="8989.9699999999993"/>
    <n v="261"/>
  </r>
  <r>
    <x v="4"/>
    <x v="0"/>
    <x v="9"/>
    <x v="8"/>
    <x v="56"/>
    <x v="224"/>
    <x v="101"/>
    <x v="0"/>
    <n v="1685.88"/>
    <n v="0"/>
  </r>
  <r>
    <x v="4"/>
    <x v="0"/>
    <x v="9"/>
    <x v="8"/>
    <x v="56"/>
    <x v="224"/>
    <x v="3"/>
    <x v="2"/>
    <n v="2229.34"/>
    <n v="5"/>
  </r>
  <r>
    <x v="4"/>
    <x v="0"/>
    <x v="9"/>
    <x v="8"/>
    <x v="56"/>
    <x v="224"/>
    <x v="44"/>
    <x v="0"/>
    <n v="21755.71"/>
    <n v="247"/>
  </r>
  <r>
    <x v="4"/>
    <x v="0"/>
    <x v="9"/>
    <x v="8"/>
    <x v="56"/>
    <x v="225"/>
    <x v="48"/>
    <x v="0"/>
    <n v="1286.97"/>
    <n v="83"/>
  </r>
  <r>
    <x v="4"/>
    <x v="0"/>
    <x v="9"/>
    <x v="8"/>
    <x v="56"/>
    <x v="225"/>
    <x v="32"/>
    <x v="0"/>
    <n v="73777.070000000007"/>
    <n v="2983"/>
  </r>
  <r>
    <x v="4"/>
    <x v="0"/>
    <x v="9"/>
    <x v="8"/>
    <x v="56"/>
    <x v="225"/>
    <x v="32"/>
    <x v="2"/>
    <n v="1194.46"/>
    <n v="10"/>
  </r>
  <r>
    <x v="4"/>
    <x v="0"/>
    <x v="9"/>
    <x v="8"/>
    <x v="56"/>
    <x v="225"/>
    <x v="17"/>
    <x v="2"/>
    <n v="1311.88"/>
    <n v="0"/>
  </r>
  <r>
    <x v="4"/>
    <x v="0"/>
    <x v="9"/>
    <x v="8"/>
    <x v="56"/>
    <x v="225"/>
    <x v="23"/>
    <x v="0"/>
    <n v="25755.21"/>
    <n v="5790"/>
  </r>
  <r>
    <x v="4"/>
    <x v="0"/>
    <x v="9"/>
    <x v="8"/>
    <x v="56"/>
    <x v="225"/>
    <x v="19"/>
    <x v="0"/>
    <n v="17208.34"/>
    <n v="922"/>
  </r>
  <r>
    <x v="4"/>
    <x v="0"/>
    <x v="9"/>
    <x v="8"/>
    <x v="56"/>
    <x v="225"/>
    <x v="3"/>
    <x v="2"/>
    <n v="54841.31"/>
    <n v="238.6"/>
  </r>
  <r>
    <x v="4"/>
    <x v="0"/>
    <x v="9"/>
    <x v="8"/>
    <x v="56"/>
    <x v="226"/>
    <x v="48"/>
    <x v="0"/>
    <n v="122957.26"/>
    <n v="7945"/>
  </r>
  <r>
    <x v="4"/>
    <x v="0"/>
    <x v="9"/>
    <x v="8"/>
    <x v="56"/>
    <x v="226"/>
    <x v="32"/>
    <x v="0"/>
    <n v="827354.49"/>
    <n v="16359"/>
  </r>
  <r>
    <x v="4"/>
    <x v="0"/>
    <x v="9"/>
    <x v="8"/>
    <x v="56"/>
    <x v="226"/>
    <x v="32"/>
    <x v="2"/>
    <n v="3006.4"/>
    <n v="18"/>
  </r>
  <r>
    <x v="4"/>
    <x v="0"/>
    <x v="9"/>
    <x v="8"/>
    <x v="56"/>
    <x v="226"/>
    <x v="23"/>
    <x v="0"/>
    <n v="160120.48000000001"/>
    <n v="1857"/>
  </r>
  <r>
    <x v="4"/>
    <x v="0"/>
    <x v="9"/>
    <x v="8"/>
    <x v="56"/>
    <x v="226"/>
    <x v="11"/>
    <x v="2"/>
    <n v="26640.9"/>
    <n v="893"/>
  </r>
  <r>
    <x v="4"/>
    <x v="0"/>
    <x v="9"/>
    <x v="8"/>
    <x v="56"/>
    <x v="226"/>
    <x v="8"/>
    <x v="0"/>
    <n v="27664.240000000002"/>
    <n v="521"/>
  </r>
  <r>
    <x v="4"/>
    <x v="0"/>
    <x v="9"/>
    <x v="8"/>
    <x v="56"/>
    <x v="226"/>
    <x v="2"/>
    <x v="0"/>
    <n v="3286.65"/>
    <n v="20"/>
  </r>
  <r>
    <x v="4"/>
    <x v="0"/>
    <x v="9"/>
    <x v="8"/>
    <x v="56"/>
    <x v="226"/>
    <x v="101"/>
    <x v="0"/>
    <n v="2303.38"/>
    <n v="0"/>
  </r>
  <r>
    <x v="4"/>
    <x v="0"/>
    <x v="9"/>
    <x v="8"/>
    <x v="56"/>
    <x v="226"/>
    <x v="62"/>
    <x v="2"/>
    <n v="1450.67"/>
    <n v="10"/>
  </r>
  <r>
    <x v="4"/>
    <x v="0"/>
    <x v="9"/>
    <x v="8"/>
    <x v="56"/>
    <x v="226"/>
    <x v="19"/>
    <x v="0"/>
    <n v="140739.41"/>
    <n v="3303.55"/>
  </r>
  <r>
    <x v="4"/>
    <x v="0"/>
    <x v="9"/>
    <x v="8"/>
    <x v="56"/>
    <x v="226"/>
    <x v="69"/>
    <x v="0"/>
    <n v="19463.62"/>
    <n v="296"/>
  </r>
  <r>
    <x v="4"/>
    <x v="0"/>
    <x v="9"/>
    <x v="8"/>
    <x v="56"/>
    <x v="226"/>
    <x v="20"/>
    <x v="2"/>
    <n v="6092.89"/>
    <n v="4"/>
  </r>
  <r>
    <x v="4"/>
    <x v="0"/>
    <x v="9"/>
    <x v="8"/>
    <x v="56"/>
    <x v="226"/>
    <x v="3"/>
    <x v="2"/>
    <n v="89329.38"/>
    <n v="554"/>
  </r>
  <r>
    <x v="4"/>
    <x v="0"/>
    <x v="9"/>
    <x v="8"/>
    <x v="56"/>
    <x v="226"/>
    <x v="44"/>
    <x v="0"/>
    <n v="16915.71"/>
    <n v="303"/>
  </r>
  <r>
    <x v="4"/>
    <x v="0"/>
    <x v="9"/>
    <x v="8"/>
    <x v="56"/>
    <x v="227"/>
    <x v="32"/>
    <x v="0"/>
    <n v="20198.900000000001"/>
    <n v="114"/>
  </r>
  <r>
    <x v="4"/>
    <x v="0"/>
    <x v="9"/>
    <x v="8"/>
    <x v="56"/>
    <x v="227"/>
    <x v="23"/>
    <x v="0"/>
    <n v="105799.78"/>
    <n v="3327"/>
  </r>
  <r>
    <x v="4"/>
    <x v="0"/>
    <x v="9"/>
    <x v="8"/>
    <x v="56"/>
    <x v="227"/>
    <x v="10"/>
    <x v="0"/>
    <n v="11898.64"/>
    <n v="0"/>
  </r>
  <r>
    <x v="4"/>
    <x v="0"/>
    <x v="9"/>
    <x v="8"/>
    <x v="56"/>
    <x v="227"/>
    <x v="40"/>
    <x v="0"/>
    <n v="2810626.4"/>
    <n v="51208.5"/>
  </r>
  <r>
    <x v="4"/>
    <x v="0"/>
    <x v="9"/>
    <x v="8"/>
    <x v="56"/>
    <x v="227"/>
    <x v="29"/>
    <x v="0"/>
    <n v="3200.69"/>
    <n v="74"/>
  </r>
  <r>
    <x v="4"/>
    <x v="0"/>
    <x v="9"/>
    <x v="8"/>
    <x v="56"/>
    <x v="227"/>
    <x v="20"/>
    <x v="0"/>
    <n v="19473.02"/>
    <n v="0"/>
  </r>
  <r>
    <x v="4"/>
    <x v="0"/>
    <x v="9"/>
    <x v="8"/>
    <x v="56"/>
    <x v="227"/>
    <x v="3"/>
    <x v="2"/>
    <n v="12401.21"/>
    <n v="38.700000000000003"/>
  </r>
  <r>
    <x v="4"/>
    <x v="0"/>
    <x v="9"/>
    <x v="8"/>
    <x v="56"/>
    <x v="227"/>
    <x v="44"/>
    <x v="0"/>
    <n v="32944.519999999997"/>
    <n v="452"/>
  </r>
  <r>
    <x v="4"/>
    <x v="0"/>
    <x v="9"/>
    <x v="8"/>
    <x v="56"/>
    <x v="228"/>
    <x v="48"/>
    <x v="0"/>
    <n v="31561.16"/>
    <n v="572"/>
  </r>
  <r>
    <x v="4"/>
    <x v="0"/>
    <x v="9"/>
    <x v="8"/>
    <x v="56"/>
    <x v="228"/>
    <x v="49"/>
    <x v="0"/>
    <n v="7028.29"/>
    <n v="178"/>
  </r>
  <r>
    <x v="4"/>
    <x v="0"/>
    <x v="9"/>
    <x v="8"/>
    <x v="56"/>
    <x v="228"/>
    <x v="32"/>
    <x v="0"/>
    <n v="41567.82"/>
    <n v="954.5"/>
  </r>
  <r>
    <x v="4"/>
    <x v="0"/>
    <x v="9"/>
    <x v="8"/>
    <x v="56"/>
    <x v="228"/>
    <x v="32"/>
    <x v="2"/>
    <n v="3846.44"/>
    <n v="46.5"/>
  </r>
  <r>
    <x v="4"/>
    <x v="0"/>
    <x v="9"/>
    <x v="8"/>
    <x v="56"/>
    <x v="228"/>
    <x v="45"/>
    <x v="0"/>
    <n v="12880.63"/>
    <n v="305.7"/>
  </r>
  <r>
    <x v="4"/>
    <x v="0"/>
    <x v="9"/>
    <x v="8"/>
    <x v="56"/>
    <x v="228"/>
    <x v="23"/>
    <x v="0"/>
    <n v="4050"/>
    <n v="443"/>
  </r>
  <r>
    <x v="4"/>
    <x v="0"/>
    <x v="9"/>
    <x v="8"/>
    <x v="56"/>
    <x v="228"/>
    <x v="34"/>
    <x v="0"/>
    <n v="11262.31"/>
    <n v="78"/>
  </r>
  <r>
    <x v="4"/>
    <x v="0"/>
    <x v="9"/>
    <x v="8"/>
    <x v="56"/>
    <x v="228"/>
    <x v="7"/>
    <x v="2"/>
    <n v="1510.5"/>
    <n v="0"/>
  </r>
  <r>
    <x v="4"/>
    <x v="0"/>
    <x v="9"/>
    <x v="8"/>
    <x v="56"/>
    <x v="228"/>
    <x v="10"/>
    <x v="0"/>
    <n v="20842.79"/>
    <n v="293.82"/>
  </r>
  <r>
    <x v="4"/>
    <x v="0"/>
    <x v="9"/>
    <x v="8"/>
    <x v="56"/>
    <x v="228"/>
    <x v="11"/>
    <x v="0"/>
    <n v="2485.62"/>
    <n v="37"/>
  </r>
  <r>
    <x v="4"/>
    <x v="0"/>
    <x v="9"/>
    <x v="8"/>
    <x v="56"/>
    <x v="228"/>
    <x v="20"/>
    <x v="2"/>
    <n v="10925.92"/>
    <n v="132.5"/>
  </r>
  <r>
    <x v="4"/>
    <x v="0"/>
    <x v="9"/>
    <x v="8"/>
    <x v="56"/>
    <x v="228"/>
    <x v="3"/>
    <x v="2"/>
    <n v="62161.75"/>
    <n v="294"/>
  </r>
  <r>
    <x v="4"/>
    <x v="0"/>
    <x v="9"/>
    <x v="8"/>
    <x v="56"/>
    <x v="228"/>
    <x v="44"/>
    <x v="2"/>
    <n v="1430"/>
    <n v="7.68"/>
  </r>
  <r>
    <x v="4"/>
    <x v="0"/>
    <x v="9"/>
    <x v="8"/>
    <x v="57"/>
    <x v="229"/>
    <x v="4"/>
    <x v="2"/>
    <n v="2712.95"/>
    <n v="10"/>
  </r>
  <r>
    <x v="4"/>
    <x v="0"/>
    <x v="9"/>
    <x v="8"/>
    <x v="57"/>
    <x v="229"/>
    <x v="32"/>
    <x v="0"/>
    <n v="33093.839999999997"/>
    <n v="937"/>
  </r>
  <r>
    <x v="4"/>
    <x v="0"/>
    <x v="9"/>
    <x v="8"/>
    <x v="57"/>
    <x v="229"/>
    <x v="16"/>
    <x v="0"/>
    <n v="7680.4"/>
    <n v="123"/>
  </r>
  <r>
    <x v="4"/>
    <x v="0"/>
    <x v="9"/>
    <x v="8"/>
    <x v="57"/>
    <x v="229"/>
    <x v="45"/>
    <x v="2"/>
    <n v="1498.28"/>
    <n v="23"/>
  </r>
  <r>
    <x v="4"/>
    <x v="0"/>
    <x v="9"/>
    <x v="8"/>
    <x v="57"/>
    <x v="229"/>
    <x v="10"/>
    <x v="0"/>
    <n v="80593.48"/>
    <n v="0"/>
  </r>
  <r>
    <x v="4"/>
    <x v="0"/>
    <x v="9"/>
    <x v="8"/>
    <x v="57"/>
    <x v="229"/>
    <x v="11"/>
    <x v="0"/>
    <n v="2808.91"/>
    <n v="51"/>
  </r>
  <r>
    <x v="4"/>
    <x v="0"/>
    <x v="9"/>
    <x v="8"/>
    <x v="57"/>
    <x v="229"/>
    <x v="71"/>
    <x v="0"/>
    <n v="5550.19"/>
    <n v="54"/>
  </r>
  <r>
    <x v="4"/>
    <x v="0"/>
    <x v="9"/>
    <x v="8"/>
    <x v="57"/>
    <x v="229"/>
    <x v="20"/>
    <x v="2"/>
    <n v="3328.15"/>
    <n v="4.7"/>
  </r>
  <r>
    <x v="4"/>
    <x v="0"/>
    <x v="9"/>
    <x v="8"/>
    <x v="57"/>
    <x v="229"/>
    <x v="3"/>
    <x v="2"/>
    <n v="14705.53"/>
    <n v="103"/>
  </r>
  <r>
    <x v="4"/>
    <x v="0"/>
    <x v="9"/>
    <x v="8"/>
    <x v="57"/>
    <x v="229"/>
    <x v="44"/>
    <x v="0"/>
    <n v="72854.42"/>
    <n v="2643"/>
  </r>
  <r>
    <x v="4"/>
    <x v="0"/>
    <x v="9"/>
    <x v="8"/>
    <x v="58"/>
    <x v="230"/>
    <x v="32"/>
    <x v="0"/>
    <n v="1347.11"/>
    <n v="111"/>
  </r>
  <r>
    <x v="4"/>
    <x v="0"/>
    <x v="9"/>
    <x v="8"/>
    <x v="58"/>
    <x v="230"/>
    <x v="10"/>
    <x v="0"/>
    <n v="12005.85"/>
    <n v="66"/>
  </r>
  <r>
    <x v="4"/>
    <x v="0"/>
    <x v="9"/>
    <x v="8"/>
    <x v="58"/>
    <x v="230"/>
    <x v="11"/>
    <x v="2"/>
    <n v="2544.6999999999998"/>
    <n v="5"/>
  </r>
  <r>
    <x v="4"/>
    <x v="0"/>
    <x v="9"/>
    <x v="8"/>
    <x v="58"/>
    <x v="230"/>
    <x v="2"/>
    <x v="2"/>
    <n v="1277.25"/>
    <n v="1.2"/>
  </r>
  <r>
    <x v="4"/>
    <x v="0"/>
    <x v="9"/>
    <x v="8"/>
    <x v="58"/>
    <x v="230"/>
    <x v="3"/>
    <x v="2"/>
    <n v="23087.64"/>
    <n v="74.5"/>
  </r>
  <r>
    <x v="4"/>
    <x v="0"/>
    <x v="9"/>
    <x v="8"/>
    <x v="58"/>
    <x v="231"/>
    <x v="0"/>
    <x v="0"/>
    <n v="417369.61"/>
    <n v="178.1"/>
  </r>
  <r>
    <x v="4"/>
    <x v="0"/>
    <x v="9"/>
    <x v="8"/>
    <x v="58"/>
    <x v="231"/>
    <x v="4"/>
    <x v="0"/>
    <n v="10217.700000000001"/>
    <n v="111"/>
  </r>
  <r>
    <x v="4"/>
    <x v="0"/>
    <x v="9"/>
    <x v="8"/>
    <x v="58"/>
    <x v="231"/>
    <x v="32"/>
    <x v="0"/>
    <n v="98651.9"/>
    <n v="2312"/>
  </r>
  <r>
    <x v="4"/>
    <x v="0"/>
    <x v="9"/>
    <x v="8"/>
    <x v="58"/>
    <x v="231"/>
    <x v="17"/>
    <x v="0"/>
    <n v="3393.78"/>
    <n v="6.4"/>
  </r>
  <r>
    <x v="4"/>
    <x v="0"/>
    <x v="9"/>
    <x v="8"/>
    <x v="58"/>
    <x v="231"/>
    <x v="17"/>
    <x v="2"/>
    <n v="2662.79"/>
    <n v="10"/>
  </r>
  <r>
    <x v="4"/>
    <x v="0"/>
    <x v="9"/>
    <x v="8"/>
    <x v="58"/>
    <x v="231"/>
    <x v="18"/>
    <x v="0"/>
    <n v="192415.33"/>
    <n v="657.1"/>
  </r>
  <r>
    <x v="4"/>
    <x v="0"/>
    <x v="9"/>
    <x v="8"/>
    <x v="58"/>
    <x v="231"/>
    <x v="11"/>
    <x v="2"/>
    <n v="20009.650000000001"/>
    <n v="93"/>
  </r>
  <r>
    <x v="4"/>
    <x v="0"/>
    <x v="9"/>
    <x v="8"/>
    <x v="58"/>
    <x v="231"/>
    <x v="8"/>
    <x v="0"/>
    <n v="42687.46"/>
    <n v="454"/>
  </r>
  <r>
    <x v="4"/>
    <x v="0"/>
    <x v="9"/>
    <x v="8"/>
    <x v="58"/>
    <x v="231"/>
    <x v="29"/>
    <x v="0"/>
    <n v="22288.66"/>
    <n v="238"/>
  </r>
  <r>
    <x v="4"/>
    <x v="0"/>
    <x v="9"/>
    <x v="8"/>
    <x v="58"/>
    <x v="231"/>
    <x v="20"/>
    <x v="2"/>
    <n v="4072.47"/>
    <n v="22"/>
  </r>
  <r>
    <x v="4"/>
    <x v="0"/>
    <x v="9"/>
    <x v="8"/>
    <x v="58"/>
    <x v="231"/>
    <x v="3"/>
    <x v="0"/>
    <n v="1206.24"/>
    <n v="0"/>
  </r>
  <r>
    <x v="4"/>
    <x v="0"/>
    <x v="9"/>
    <x v="8"/>
    <x v="58"/>
    <x v="231"/>
    <x v="3"/>
    <x v="2"/>
    <n v="116931.63"/>
    <n v="228.49"/>
  </r>
  <r>
    <x v="4"/>
    <x v="0"/>
    <x v="9"/>
    <x v="8"/>
    <x v="58"/>
    <x v="232"/>
    <x v="24"/>
    <x v="0"/>
    <n v="840259.77"/>
    <n v="13516"/>
  </r>
  <r>
    <x v="4"/>
    <x v="0"/>
    <x v="9"/>
    <x v="8"/>
    <x v="58"/>
    <x v="232"/>
    <x v="3"/>
    <x v="2"/>
    <n v="12663.9"/>
    <n v="55"/>
  </r>
  <r>
    <x v="4"/>
    <x v="0"/>
    <x v="9"/>
    <x v="8"/>
    <x v="58"/>
    <x v="233"/>
    <x v="32"/>
    <x v="0"/>
    <n v="95871.84"/>
    <n v="542"/>
  </r>
  <r>
    <x v="4"/>
    <x v="0"/>
    <x v="9"/>
    <x v="8"/>
    <x v="58"/>
    <x v="233"/>
    <x v="23"/>
    <x v="0"/>
    <n v="12383.54"/>
    <n v="130"/>
  </r>
  <r>
    <x v="4"/>
    <x v="0"/>
    <x v="9"/>
    <x v="8"/>
    <x v="58"/>
    <x v="233"/>
    <x v="18"/>
    <x v="0"/>
    <n v="296630.95"/>
    <n v="674.4"/>
  </r>
  <r>
    <x v="4"/>
    <x v="0"/>
    <x v="9"/>
    <x v="8"/>
    <x v="58"/>
    <x v="233"/>
    <x v="11"/>
    <x v="2"/>
    <n v="2210.6"/>
    <n v="13"/>
  </r>
  <r>
    <x v="4"/>
    <x v="0"/>
    <x v="9"/>
    <x v="8"/>
    <x v="58"/>
    <x v="233"/>
    <x v="24"/>
    <x v="0"/>
    <n v="2769.32"/>
    <n v="0"/>
  </r>
  <r>
    <x v="4"/>
    <x v="0"/>
    <x v="9"/>
    <x v="8"/>
    <x v="58"/>
    <x v="233"/>
    <x v="2"/>
    <x v="0"/>
    <n v="131732.98000000001"/>
    <n v="16.5"/>
  </r>
  <r>
    <x v="4"/>
    <x v="0"/>
    <x v="9"/>
    <x v="8"/>
    <x v="58"/>
    <x v="233"/>
    <x v="62"/>
    <x v="0"/>
    <n v="1441.73"/>
    <n v="43"/>
  </r>
  <r>
    <x v="4"/>
    <x v="0"/>
    <x v="9"/>
    <x v="8"/>
    <x v="58"/>
    <x v="233"/>
    <x v="29"/>
    <x v="0"/>
    <n v="5901.14"/>
    <n v="67"/>
  </r>
  <r>
    <x v="4"/>
    <x v="0"/>
    <x v="9"/>
    <x v="8"/>
    <x v="58"/>
    <x v="233"/>
    <x v="19"/>
    <x v="0"/>
    <n v="465277.06"/>
    <n v="3278"/>
  </r>
  <r>
    <x v="4"/>
    <x v="0"/>
    <x v="9"/>
    <x v="8"/>
    <x v="58"/>
    <x v="233"/>
    <x v="63"/>
    <x v="0"/>
    <n v="1188.8"/>
    <n v="0"/>
  </r>
  <r>
    <x v="4"/>
    <x v="0"/>
    <x v="9"/>
    <x v="8"/>
    <x v="58"/>
    <x v="233"/>
    <x v="20"/>
    <x v="2"/>
    <n v="17743.7"/>
    <n v="12.42"/>
  </r>
  <r>
    <x v="4"/>
    <x v="0"/>
    <x v="9"/>
    <x v="8"/>
    <x v="58"/>
    <x v="233"/>
    <x v="3"/>
    <x v="0"/>
    <n v="12440219.65"/>
    <n v="7606"/>
  </r>
  <r>
    <x v="4"/>
    <x v="0"/>
    <x v="9"/>
    <x v="8"/>
    <x v="58"/>
    <x v="233"/>
    <x v="3"/>
    <x v="2"/>
    <n v="151221.03"/>
    <n v="314.7"/>
  </r>
  <r>
    <x v="4"/>
    <x v="0"/>
    <x v="9"/>
    <x v="8"/>
    <x v="59"/>
    <x v="234"/>
    <x v="4"/>
    <x v="2"/>
    <n v="2040.74"/>
    <n v="5"/>
  </r>
  <r>
    <x v="4"/>
    <x v="0"/>
    <x v="9"/>
    <x v="8"/>
    <x v="59"/>
    <x v="234"/>
    <x v="32"/>
    <x v="0"/>
    <n v="5579.28"/>
    <n v="34.5"/>
  </r>
  <r>
    <x v="4"/>
    <x v="0"/>
    <x v="9"/>
    <x v="8"/>
    <x v="59"/>
    <x v="234"/>
    <x v="16"/>
    <x v="2"/>
    <n v="1300"/>
    <n v="7"/>
  </r>
  <r>
    <x v="4"/>
    <x v="0"/>
    <x v="9"/>
    <x v="8"/>
    <x v="59"/>
    <x v="234"/>
    <x v="18"/>
    <x v="2"/>
    <n v="1536.58"/>
    <n v="1.5"/>
  </r>
  <r>
    <x v="4"/>
    <x v="0"/>
    <x v="9"/>
    <x v="8"/>
    <x v="59"/>
    <x v="234"/>
    <x v="3"/>
    <x v="2"/>
    <n v="19894.03"/>
    <n v="79"/>
  </r>
  <r>
    <x v="4"/>
    <x v="0"/>
    <x v="9"/>
    <x v="8"/>
    <x v="59"/>
    <x v="235"/>
    <x v="32"/>
    <x v="0"/>
    <n v="40565.26"/>
    <n v="1064"/>
  </r>
  <r>
    <x v="4"/>
    <x v="0"/>
    <x v="9"/>
    <x v="8"/>
    <x v="59"/>
    <x v="237"/>
    <x v="32"/>
    <x v="0"/>
    <n v="194119.62"/>
    <n v="2500.6"/>
  </r>
  <r>
    <x v="4"/>
    <x v="0"/>
    <x v="9"/>
    <x v="8"/>
    <x v="59"/>
    <x v="237"/>
    <x v="18"/>
    <x v="0"/>
    <n v="150967.39000000001"/>
    <n v="11.2"/>
  </r>
  <r>
    <x v="4"/>
    <x v="0"/>
    <x v="9"/>
    <x v="8"/>
    <x v="59"/>
    <x v="237"/>
    <x v="11"/>
    <x v="2"/>
    <n v="18948.77"/>
    <n v="20"/>
  </r>
  <r>
    <x v="4"/>
    <x v="0"/>
    <x v="9"/>
    <x v="8"/>
    <x v="59"/>
    <x v="237"/>
    <x v="29"/>
    <x v="0"/>
    <n v="38579.440000000002"/>
    <n v="330"/>
  </r>
  <r>
    <x v="4"/>
    <x v="0"/>
    <x v="9"/>
    <x v="8"/>
    <x v="59"/>
    <x v="237"/>
    <x v="19"/>
    <x v="0"/>
    <n v="131073.28"/>
    <n v="7911"/>
  </r>
  <r>
    <x v="4"/>
    <x v="0"/>
    <x v="9"/>
    <x v="8"/>
    <x v="59"/>
    <x v="237"/>
    <x v="3"/>
    <x v="2"/>
    <n v="17139.23"/>
    <n v="26"/>
  </r>
  <r>
    <x v="4"/>
    <x v="0"/>
    <x v="9"/>
    <x v="8"/>
    <x v="59"/>
    <x v="238"/>
    <x v="32"/>
    <x v="0"/>
    <n v="71963.12"/>
    <n v="1402"/>
  </r>
  <r>
    <x v="4"/>
    <x v="0"/>
    <x v="9"/>
    <x v="8"/>
    <x v="59"/>
    <x v="238"/>
    <x v="45"/>
    <x v="2"/>
    <n v="2600"/>
    <n v="2"/>
  </r>
  <r>
    <x v="4"/>
    <x v="0"/>
    <x v="9"/>
    <x v="8"/>
    <x v="59"/>
    <x v="238"/>
    <x v="3"/>
    <x v="2"/>
    <n v="15526.48"/>
    <n v="45"/>
  </r>
  <r>
    <x v="4"/>
    <x v="0"/>
    <x v="9"/>
    <x v="8"/>
    <x v="60"/>
    <x v="239"/>
    <x v="54"/>
    <x v="2"/>
    <n v="4383.9799999999996"/>
    <n v="20"/>
  </r>
  <r>
    <x v="4"/>
    <x v="0"/>
    <x v="9"/>
    <x v="8"/>
    <x v="60"/>
    <x v="239"/>
    <x v="5"/>
    <x v="2"/>
    <n v="1193.46"/>
    <n v="5"/>
  </r>
  <r>
    <x v="4"/>
    <x v="0"/>
    <x v="9"/>
    <x v="8"/>
    <x v="60"/>
    <x v="239"/>
    <x v="45"/>
    <x v="2"/>
    <n v="1242.8399999999999"/>
    <n v="5"/>
  </r>
  <r>
    <x v="4"/>
    <x v="0"/>
    <x v="9"/>
    <x v="8"/>
    <x v="60"/>
    <x v="239"/>
    <x v="23"/>
    <x v="0"/>
    <n v="11011.03"/>
    <n v="740"/>
  </r>
  <r>
    <x v="4"/>
    <x v="0"/>
    <x v="9"/>
    <x v="8"/>
    <x v="60"/>
    <x v="239"/>
    <x v="8"/>
    <x v="2"/>
    <n v="3127.96"/>
    <n v="5"/>
  </r>
  <r>
    <x v="4"/>
    <x v="0"/>
    <x v="9"/>
    <x v="8"/>
    <x v="60"/>
    <x v="239"/>
    <x v="3"/>
    <x v="0"/>
    <n v="403933.33"/>
    <n v="0"/>
  </r>
  <r>
    <x v="4"/>
    <x v="0"/>
    <x v="9"/>
    <x v="8"/>
    <x v="60"/>
    <x v="239"/>
    <x v="3"/>
    <x v="2"/>
    <n v="306299.33"/>
    <n v="798.44"/>
  </r>
  <r>
    <x v="4"/>
    <x v="0"/>
    <x v="9"/>
    <x v="8"/>
    <x v="60"/>
    <x v="240"/>
    <x v="32"/>
    <x v="0"/>
    <n v="8453.83"/>
    <n v="1282"/>
  </r>
  <r>
    <x v="4"/>
    <x v="0"/>
    <x v="9"/>
    <x v="8"/>
    <x v="60"/>
    <x v="240"/>
    <x v="17"/>
    <x v="2"/>
    <n v="1241.2"/>
    <n v="10"/>
  </r>
  <r>
    <x v="4"/>
    <x v="0"/>
    <x v="9"/>
    <x v="8"/>
    <x v="60"/>
    <x v="240"/>
    <x v="18"/>
    <x v="0"/>
    <n v="75210.63"/>
    <n v="0"/>
  </r>
  <r>
    <x v="4"/>
    <x v="0"/>
    <x v="9"/>
    <x v="8"/>
    <x v="60"/>
    <x v="240"/>
    <x v="24"/>
    <x v="0"/>
    <n v="4115.6400000000003"/>
    <n v="1522"/>
  </r>
  <r>
    <x v="4"/>
    <x v="0"/>
    <x v="9"/>
    <x v="8"/>
    <x v="60"/>
    <x v="240"/>
    <x v="26"/>
    <x v="2"/>
    <n v="1003.04"/>
    <n v="5"/>
  </r>
  <r>
    <x v="4"/>
    <x v="0"/>
    <x v="9"/>
    <x v="8"/>
    <x v="60"/>
    <x v="240"/>
    <x v="20"/>
    <x v="2"/>
    <n v="1006.73"/>
    <n v="9"/>
  </r>
  <r>
    <x v="4"/>
    <x v="0"/>
    <x v="9"/>
    <x v="8"/>
    <x v="60"/>
    <x v="240"/>
    <x v="3"/>
    <x v="0"/>
    <n v="8460.09"/>
    <n v="0"/>
  </r>
  <r>
    <x v="4"/>
    <x v="0"/>
    <x v="9"/>
    <x v="8"/>
    <x v="60"/>
    <x v="240"/>
    <x v="3"/>
    <x v="2"/>
    <n v="81776.509999999995"/>
    <n v="306.49"/>
  </r>
  <r>
    <x v="4"/>
    <x v="0"/>
    <x v="9"/>
    <x v="8"/>
    <x v="60"/>
    <x v="241"/>
    <x v="32"/>
    <x v="0"/>
    <n v="64767.27"/>
    <n v="4535.43"/>
  </r>
  <r>
    <x v="4"/>
    <x v="0"/>
    <x v="9"/>
    <x v="8"/>
    <x v="60"/>
    <x v="241"/>
    <x v="32"/>
    <x v="2"/>
    <n v="2149.46"/>
    <n v="2.5"/>
  </r>
  <r>
    <x v="4"/>
    <x v="0"/>
    <x v="9"/>
    <x v="8"/>
    <x v="60"/>
    <x v="241"/>
    <x v="17"/>
    <x v="0"/>
    <n v="1982.7"/>
    <n v="188.2"/>
  </r>
  <r>
    <x v="4"/>
    <x v="0"/>
    <x v="9"/>
    <x v="8"/>
    <x v="60"/>
    <x v="241"/>
    <x v="2"/>
    <x v="0"/>
    <n v="1291.1400000000001"/>
    <n v="81"/>
  </r>
  <r>
    <x v="4"/>
    <x v="0"/>
    <x v="9"/>
    <x v="8"/>
    <x v="60"/>
    <x v="241"/>
    <x v="26"/>
    <x v="0"/>
    <n v="1105.51"/>
    <n v="325.5"/>
  </r>
  <r>
    <x v="4"/>
    <x v="0"/>
    <x v="9"/>
    <x v="8"/>
    <x v="60"/>
    <x v="241"/>
    <x v="62"/>
    <x v="0"/>
    <n v="2110.4899999999998"/>
    <n v="76"/>
  </r>
  <r>
    <x v="4"/>
    <x v="0"/>
    <x v="9"/>
    <x v="8"/>
    <x v="60"/>
    <x v="241"/>
    <x v="29"/>
    <x v="0"/>
    <n v="10036.32"/>
    <n v="813"/>
  </r>
  <r>
    <x v="4"/>
    <x v="0"/>
    <x v="9"/>
    <x v="8"/>
    <x v="60"/>
    <x v="241"/>
    <x v="19"/>
    <x v="0"/>
    <n v="49257.38"/>
    <n v="269"/>
  </r>
  <r>
    <x v="4"/>
    <x v="0"/>
    <x v="9"/>
    <x v="8"/>
    <x v="60"/>
    <x v="241"/>
    <x v="20"/>
    <x v="0"/>
    <n v="1018"/>
    <n v="354"/>
  </r>
  <r>
    <x v="4"/>
    <x v="0"/>
    <x v="9"/>
    <x v="8"/>
    <x v="60"/>
    <x v="241"/>
    <x v="3"/>
    <x v="0"/>
    <n v="3654.88"/>
    <n v="2456"/>
  </r>
  <r>
    <x v="4"/>
    <x v="0"/>
    <x v="9"/>
    <x v="8"/>
    <x v="60"/>
    <x v="241"/>
    <x v="3"/>
    <x v="2"/>
    <n v="78248.02"/>
    <n v="236.65"/>
  </r>
  <r>
    <x v="4"/>
    <x v="0"/>
    <x v="9"/>
    <x v="8"/>
    <x v="60"/>
    <x v="241"/>
    <x v="44"/>
    <x v="0"/>
    <n v="1020.26"/>
    <n v="0"/>
  </r>
  <r>
    <x v="4"/>
    <x v="0"/>
    <x v="9"/>
    <x v="8"/>
    <x v="60"/>
    <x v="242"/>
    <x v="4"/>
    <x v="2"/>
    <n v="1893.04"/>
    <n v="1"/>
  </r>
  <r>
    <x v="4"/>
    <x v="0"/>
    <x v="9"/>
    <x v="8"/>
    <x v="60"/>
    <x v="242"/>
    <x v="5"/>
    <x v="2"/>
    <n v="1797.26"/>
    <n v="3"/>
  </r>
  <r>
    <x v="4"/>
    <x v="0"/>
    <x v="9"/>
    <x v="8"/>
    <x v="60"/>
    <x v="242"/>
    <x v="32"/>
    <x v="0"/>
    <n v="344127.8"/>
    <n v="5933.89"/>
  </r>
  <r>
    <x v="4"/>
    <x v="0"/>
    <x v="9"/>
    <x v="8"/>
    <x v="60"/>
    <x v="242"/>
    <x v="32"/>
    <x v="2"/>
    <n v="7282.55"/>
    <n v="13"/>
  </r>
  <r>
    <x v="4"/>
    <x v="0"/>
    <x v="9"/>
    <x v="8"/>
    <x v="60"/>
    <x v="242"/>
    <x v="64"/>
    <x v="2"/>
    <n v="1316.92"/>
    <n v="5"/>
  </r>
  <r>
    <x v="4"/>
    <x v="0"/>
    <x v="9"/>
    <x v="8"/>
    <x v="60"/>
    <x v="242"/>
    <x v="16"/>
    <x v="0"/>
    <n v="41929.03"/>
    <n v="2429"/>
  </r>
  <r>
    <x v="4"/>
    <x v="0"/>
    <x v="9"/>
    <x v="8"/>
    <x v="60"/>
    <x v="242"/>
    <x v="16"/>
    <x v="2"/>
    <n v="1708.29"/>
    <n v="6"/>
  </r>
  <r>
    <x v="4"/>
    <x v="0"/>
    <x v="9"/>
    <x v="8"/>
    <x v="60"/>
    <x v="242"/>
    <x v="17"/>
    <x v="2"/>
    <n v="25148.93"/>
    <n v="146.44"/>
  </r>
  <r>
    <x v="4"/>
    <x v="0"/>
    <x v="9"/>
    <x v="8"/>
    <x v="60"/>
    <x v="242"/>
    <x v="45"/>
    <x v="2"/>
    <n v="2123.8200000000002"/>
    <n v="5"/>
  </r>
  <r>
    <x v="4"/>
    <x v="0"/>
    <x v="9"/>
    <x v="8"/>
    <x v="60"/>
    <x v="242"/>
    <x v="23"/>
    <x v="0"/>
    <n v="64901.22"/>
    <n v="2296"/>
  </r>
  <r>
    <x v="4"/>
    <x v="0"/>
    <x v="9"/>
    <x v="8"/>
    <x v="60"/>
    <x v="242"/>
    <x v="18"/>
    <x v="0"/>
    <n v="672757.36"/>
    <n v="2190.9"/>
  </r>
  <r>
    <x v="4"/>
    <x v="0"/>
    <x v="9"/>
    <x v="8"/>
    <x v="60"/>
    <x v="242"/>
    <x v="18"/>
    <x v="2"/>
    <n v="2460.92"/>
    <n v="14.63"/>
  </r>
  <r>
    <x v="4"/>
    <x v="0"/>
    <x v="9"/>
    <x v="8"/>
    <x v="60"/>
    <x v="242"/>
    <x v="36"/>
    <x v="0"/>
    <n v="13972.72"/>
    <n v="315"/>
  </r>
  <r>
    <x v="4"/>
    <x v="0"/>
    <x v="9"/>
    <x v="8"/>
    <x v="60"/>
    <x v="242"/>
    <x v="2"/>
    <x v="2"/>
    <n v="1195.32"/>
    <n v="8"/>
  </r>
  <r>
    <x v="4"/>
    <x v="0"/>
    <x v="9"/>
    <x v="8"/>
    <x v="60"/>
    <x v="242"/>
    <x v="25"/>
    <x v="2"/>
    <n v="1376.65"/>
    <n v="10"/>
  </r>
  <r>
    <x v="4"/>
    <x v="0"/>
    <x v="9"/>
    <x v="8"/>
    <x v="60"/>
    <x v="242"/>
    <x v="62"/>
    <x v="0"/>
    <n v="7113.35"/>
    <n v="396"/>
  </r>
  <r>
    <x v="4"/>
    <x v="0"/>
    <x v="9"/>
    <x v="8"/>
    <x v="60"/>
    <x v="242"/>
    <x v="29"/>
    <x v="2"/>
    <n v="5232.26"/>
    <n v="13.8"/>
  </r>
  <r>
    <x v="4"/>
    <x v="0"/>
    <x v="9"/>
    <x v="8"/>
    <x v="60"/>
    <x v="242"/>
    <x v="19"/>
    <x v="0"/>
    <n v="14764.31"/>
    <n v="118"/>
  </r>
  <r>
    <x v="4"/>
    <x v="0"/>
    <x v="9"/>
    <x v="8"/>
    <x v="60"/>
    <x v="242"/>
    <x v="20"/>
    <x v="2"/>
    <n v="8187.11"/>
    <n v="49.2"/>
  </r>
  <r>
    <x v="4"/>
    <x v="0"/>
    <x v="9"/>
    <x v="8"/>
    <x v="60"/>
    <x v="242"/>
    <x v="3"/>
    <x v="2"/>
    <n v="200700.19"/>
    <n v="885.9"/>
  </r>
  <r>
    <x v="4"/>
    <x v="0"/>
    <x v="9"/>
    <x v="8"/>
    <x v="60"/>
    <x v="242"/>
    <x v="44"/>
    <x v="0"/>
    <n v="249393.29"/>
    <n v="1388"/>
  </r>
  <r>
    <x v="4"/>
    <x v="0"/>
    <x v="9"/>
    <x v="8"/>
    <x v="60"/>
    <x v="243"/>
    <x v="32"/>
    <x v="0"/>
    <n v="4781.29"/>
    <n v="236.65"/>
  </r>
  <r>
    <x v="4"/>
    <x v="0"/>
    <x v="9"/>
    <x v="8"/>
    <x v="60"/>
    <x v="243"/>
    <x v="29"/>
    <x v="2"/>
    <n v="1848.42"/>
    <n v="5"/>
  </r>
  <r>
    <x v="4"/>
    <x v="0"/>
    <x v="9"/>
    <x v="8"/>
    <x v="60"/>
    <x v="243"/>
    <x v="3"/>
    <x v="2"/>
    <n v="7388.89"/>
    <n v="20"/>
  </r>
  <r>
    <x v="4"/>
    <x v="0"/>
    <x v="9"/>
    <x v="8"/>
    <x v="60"/>
    <x v="244"/>
    <x v="4"/>
    <x v="2"/>
    <n v="3966.36"/>
    <n v="1.2"/>
  </r>
  <r>
    <x v="4"/>
    <x v="0"/>
    <x v="9"/>
    <x v="8"/>
    <x v="60"/>
    <x v="244"/>
    <x v="16"/>
    <x v="2"/>
    <n v="4422.4799999999996"/>
    <n v="7"/>
  </r>
  <r>
    <x v="4"/>
    <x v="0"/>
    <x v="9"/>
    <x v="8"/>
    <x v="60"/>
    <x v="244"/>
    <x v="167"/>
    <x v="2"/>
    <n v="1956.73"/>
    <n v="5"/>
  </r>
  <r>
    <x v="4"/>
    <x v="0"/>
    <x v="9"/>
    <x v="8"/>
    <x v="60"/>
    <x v="244"/>
    <x v="20"/>
    <x v="2"/>
    <n v="4506.37"/>
    <n v="7"/>
  </r>
  <r>
    <x v="4"/>
    <x v="0"/>
    <x v="9"/>
    <x v="8"/>
    <x v="60"/>
    <x v="244"/>
    <x v="3"/>
    <x v="2"/>
    <n v="100332.37"/>
    <n v="158.33000000000001"/>
  </r>
  <r>
    <x v="4"/>
    <x v="0"/>
    <x v="9"/>
    <x v="8"/>
    <x v="60"/>
    <x v="244"/>
    <x v="82"/>
    <x v="2"/>
    <n v="1425.72"/>
    <n v="2"/>
  </r>
  <r>
    <x v="4"/>
    <x v="0"/>
    <x v="9"/>
    <x v="8"/>
    <x v="60"/>
    <x v="245"/>
    <x v="16"/>
    <x v="2"/>
    <n v="5285.46"/>
    <n v="6.75"/>
  </r>
  <r>
    <x v="4"/>
    <x v="0"/>
    <x v="9"/>
    <x v="8"/>
    <x v="60"/>
    <x v="245"/>
    <x v="45"/>
    <x v="2"/>
    <n v="5464.11"/>
    <n v="5.59"/>
  </r>
  <r>
    <x v="4"/>
    <x v="0"/>
    <x v="9"/>
    <x v="8"/>
    <x v="60"/>
    <x v="245"/>
    <x v="23"/>
    <x v="0"/>
    <n v="22432.33"/>
    <n v="0"/>
  </r>
  <r>
    <x v="4"/>
    <x v="0"/>
    <x v="9"/>
    <x v="8"/>
    <x v="60"/>
    <x v="245"/>
    <x v="11"/>
    <x v="2"/>
    <n v="3562.54"/>
    <n v="5"/>
  </r>
  <r>
    <x v="4"/>
    <x v="0"/>
    <x v="9"/>
    <x v="8"/>
    <x v="60"/>
    <x v="245"/>
    <x v="25"/>
    <x v="0"/>
    <n v="1983.65"/>
    <n v="0"/>
  </r>
  <r>
    <x v="4"/>
    <x v="0"/>
    <x v="9"/>
    <x v="8"/>
    <x v="60"/>
    <x v="245"/>
    <x v="19"/>
    <x v="0"/>
    <n v="2836.82"/>
    <n v="0"/>
  </r>
  <r>
    <x v="4"/>
    <x v="0"/>
    <x v="9"/>
    <x v="8"/>
    <x v="60"/>
    <x v="245"/>
    <x v="20"/>
    <x v="2"/>
    <n v="9646.36"/>
    <n v="2.19"/>
  </r>
  <r>
    <x v="4"/>
    <x v="0"/>
    <x v="9"/>
    <x v="8"/>
    <x v="60"/>
    <x v="245"/>
    <x v="3"/>
    <x v="2"/>
    <n v="79612.13"/>
    <n v="130.84"/>
  </r>
  <r>
    <x v="4"/>
    <x v="0"/>
    <x v="9"/>
    <x v="8"/>
    <x v="60"/>
    <x v="246"/>
    <x v="4"/>
    <x v="2"/>
    <n v="10041.23"/>
    <n v="60"/>
  </r>
  <r>
    <x v="4"/>
    <x v="0"/>
    <x v="9"/>
    <x v="8"/>
    <x v="60"/>
    <x v="246"/>
    <x v="16"/>
    <x v="2"/>
    <n v="26049.24"/>
    <n v="68"/>
  </r>
  <r>
    <x v="4"/>
    <x v="0"/>
    <x v="9"/>
    <x v="8"/>
    <x v="60"/>
    <x v="246"/>
    <x v="17"/>
    <x v="2"/>
    <n v="5408.35"/>
    <n v="25"/>
  </r>
  <r>
    <x v="4"/>
    <x v="0"/>
    <x v="9"/>
    <x v="8"/>
    <x v="60"/>
    <x v="246"/>
    <x v="11"/>
    <x v="0"/>
    <n v="177388.14"/>
    <n v="677"/>
  </r>
  <r>
    <x v="4"/>
    <x v="0"/>
    <x v="9"/>
    <x v="8"/>
    <x v="60"/>
    <x v="246"/>
    <x v="11"/>
    <x v="2"/>
    <n v="2121.34"/>
    <n v="15"/>
  </r>
  <r>
    <x v="4"/>
    <x v="0"/>
    <x v="9"/>
    <x v="8"/>
    <x v="60"/>
    <x v="246"/>
    <x v="29"/>
    <x v="2"/>
    <n v="3943.87"/>
    <n v="5"/>
  </r>
  <r>
    <x v="4"/>
    <x v="0"/>
    <x v="9"/>
    <x v="8"/>
    <x v="60"/>
    <x v="246"/>
    <x v="20"/>
    <x v="2"/>
    <n v="9307.73"/>
    <n v="15"/>
  </r>
  <r>
    <x v="4"/>
    <x v="0"/>
    <x v="9"/>
    <x v="8"/>
    <x v="60"/>
    <x v="246"/>
    <x v="3"/>
    <x v="0"/>
    <n v="63323.519999999997"/>
    <n v="0"/>
  </r>
  <r>
    <x v="4"/>
    <x v="0"/>
    <x v="9"/>
    <x v="8"/>
    <x v="60"/>
    <x v="246"/>
    <x v="3"/>
    <x v="2"/>
    <n v="185702.92"/>
    <n v="566.29999999999995"/>
  </r>
  <r>
    <x v="4"/>
    <x v="0"/>
    <x v="9"/>
    <x v="8"/>
    <x v="60"/>
    <x v="247"/>
    <x v="32"/>
    <x v="0"/>
    <n v="58155.27"/>
    <n v="1980.5"/>
  </r>
  <r>
    <x v="4"/>
    <x v="0"/>
    <x v="9"/>
    <x v="8"/>
    <x v="60"/>
    <x v="247"/>
    <x v="32"/>
    <x v="2"/>
    <n v="4730.62"/>
    <n v="10"/>
  </r>
  <r>
    <x v="4"/>
    <x v="0"/>
    <x v="9"/>
    <x v="8"/>
    <x v="60"/>
    <x v="247"/>
    <x v="64"/>
    <x v="0"/>
    <n v="148811.56"/>
    <n v="1166"/>
  </r>
  <r>
    <x v="4"/>
    <x v="0"/>
    <x v="9"/>
    <x v="8"/>
    <x v="60"/>
    <x v="247"/>
    <x v="16"/>
    <x v="2"/>
    <n v="12894.86"/>
    <n v="132"/>
  </r>
  <r>
    <x v="4"/>
    <x v="0"/>
    <x v="9"/>
    <x v="8"/>
    <x v="60"/>
    <x v="247"/>
    <x v="23"/>
    <x v="0"/>
    <n v="2023.86"/>
    <n v="70"/>
  </r>
  <r>
    <x v="4"/>
    <x v="0"/>
    <x v="9"/>
    <x v="8"/>
    <x v="60"/>
    <x v="247"/>
    <x v="18"/>
    <x v="0"/>
    <n v="40945.870000000003"/>
    <n v="54.2"/>
  </r>
  <r>
    <x v="4"/>
    <x v="0"/>
    <x v="9"/>
    <x v="8"/>
    <x v="60"/>
    <x v="247"/>
    <x v="11"/>
    <x v="2"/>
    <n v="10818.68"/>
    <n v="75"/>
  </r>
  <r>
    <x v="4"/>
    <x v="0"/>
    <x v="9"/>
    <x v="8"/>
    <x v="60"/>
    <x v="247"/>
    <x v="26"/>
    <x v="2"/>
    <n v="6076.65"/>
    <n v="11"/>
  </r>
  <r>
    <x v="4"/>
    <x v="0"/>
    <x v="9"/>
    <x v="8"/>
    <x v="60"/>
    <x v="247"/>
    <x v="29"/>
    <x v="0"/>
    <n v="3150.35"/>
    <n v="244"/>
  </r>
  <r>
    <x v="4"/>
    <x v="0"/>
    <x v="9"/>
    <x v="8"/>
    <x v="60"/>
    <x v="247"/>
    <x v="3"/>
    <x v="2"/>
    <n v="36551.72"/>
    <n v="246.5"/>
  </r>
  <r>
    <x v="4"/>
    <x v="0"/>
    <x v="9"/>
    <x v="9"/>
    <x v="62"/>
    <x v="249"/>
    <x v="3"/>
    <x v="2"/>
    <n v="2964.36"/>
    <n v="10"/>
  </r>
  <r>
    <x v="4"/>
    <x v="0"/>
    <x v="9"/>
    <x v="9"/>
    <x v="63"/>
    <x v="250"/>
    <x v="3"/>
    <x v="2"/>
    <n v="20001.400000000001"/>
    <n v="1"/>
  </r>
  <r>
    <x v="4"/>
    <x v="0"/>
    <x v="9"/>
    <x v="9"/>
    <x v="64"/>
    <x v="251"/>
    <x v="29"/>
    <x v="2"/>
    <n v="1252.08"/>
    <n v="5"/>
  </r>
  <r>
    <x v="4"/>
    <x v="0"/>
    <x v="9"/>
    <x v="9"/>
    <x v="65"/>
    <x v="252"/>
    <x v="54"/>
    <x v="0"/>
    <n v="6631.82"/>
    <n v="294.89999999999998"/>
  </r>
  <r>
    <x v="4"/>
    <x v="0"/>
    <x v="9"/>
    <x v="9"/>
    <x v="65"/>
    <x v="252"/>
    <x v="5"/>
    <x v="0"/>
    <n v="11201.02"/>
    <n v="0"/>
  </r>
  <r>
    <x v="4"/>
    <x v="0"/>
    <x v="9"/>
    <x v="9"/>
    <x v="65"/>
    <x v="252"/>
    <x v="32"/>
    <x v="0"/>
    <n v="87942.16"/>
    <n v="2761"/>
  </r>
  <r>
    <x v="4"/>
    <x v="0"/>
    <x v="9"/>
    <x v="9"/>
    <x v="65"/>
    <x v="252"/>
    <x v="16"/>
    <x v="0"/>
    <n v="14621.43"/>
    <n v="336"/>
  </r>
  <r>
    <x v="4"/>
    <x v="0"/>
    <x v="9"/>
    <x v="9"/>
    <x v="65"/>
    <x v="252"/>
    <x v="17"/>
    <x v="0"/>
    <n v="27709.45"/>
    <n v="0"/>
  </r>
  <r>
    <x v="4"/>
    <x v="0"/>
    <x v="9"/>
    <x v="9"/>
    <x v="65"/>
    <x v="252"/>
    <x v="45"/>
    <x v="2"/>
    <n v="1593.66"/>
    <n v="24"/>
  </r>
  <r>
    <x v="4"/>
    <x v="0"/>
    <x v="9"/>
    <x v="9"/>
    <x v="65"/>
    <x v="252"/>
    <x v="18"/>
    <x v="0"/>
    <n v="17715.060000000001"/>
    <n v="258.3"/>
  </r>
  <r>
    <x v="4"/>
    <x v="0"/>
    <x v="9"/>
    <x v="9"/>
    <x v="65"/>
    <x v="252"/>
    <x v="11"/>
    <x v="2"/>
    <n v="1386.68"/>
    <n v="5"/>
  </r>
  <r>
    <x v="4"/>
    <x v="0"/>
    <x v="9"/>
    <x v="9"/>
    <x v="65"/>
    <x v="252"/>
    <x v="24"/>
    <x v="0"/>
    <n v="43522.94"/>
    <n v="1052"/>
  </r>
  <r>
    <x v="4"/>
    <x v="0"/>
    <x v="9"/>
    <x v="9"/>
    <x v="65"/>
    <x v="252"/>
    <x v="8"/>
    <x v="1"/>
    <n v="40946.720000000001"/>
    <n v="0"/>
  </r>
  <r>
    <x v="4"/>
    <x v="0"/>
    <x v="9"/>
    <x v="9"/>
    <x v="65"/>
    <x v="252"/>
    <x v="165"/>
    <x v="0"/>
    <n v="2515.5700000000002"/>
    <n v="32.9"/>
  </r>
  <r>
    <x v="4"/>
    <x v="0"/>
    <x v="9"/>
    <x v="9"/>
    <x v="65"/>
    <x v="252"/>
    <x v="26"/>
    <x v="0"/>
    <n v="2051.2600000000002"/>
    <n v="0"/>
  </r>
  <r>
    <x v="4"/>
    <x v="0"/>
    <x v="9"/>
    <x v="9"/>
    <x v="65"/>
    <x v="252"/>
    <x v="40"/>
    <x v="0"/>
    <n v="11921.39"/>
    <n v="273.5"/>
  </r>
  <r>
    <x v="4"/>
    <x v="0"/>
    <x v="9"/>
    <x v="9"/>
    <x v="65"/>
    <x v="252"/>
    <x v="29"/>
    <x v="0"/>
    <n v="98246.19"/>
    <n v="1194"/>
  </r>
  <r>
    <x v="4"/>
    <x v="0"/>
    <x v="9"/>
    <x v="9"/>
    <x v="65"/>
    <x v="252"/>
    <x v="63"/>
    <x v="0"/>
    <n v="5867.94"/>
    <n v="1097"/>
  </r>
  <r>
    <x v="4"/>
    <x v="0"/>
    <x v="9"/>
    <x v="9"/>
    <x v="65"/>
    <x v="252"/>
    <x v="20"/>
    <x v="0"/>
    <n v="9584.56"/>
    <n v="1242"/>
  </r>
  <r>
    <x v="4"/>
    <x v="0"/>
    <x v="9"/>
    <x v="9"/>
    <x v="65"/>
    <x v="252"/>
    <x v="3"/>
    <x v="0"/>
    <n v="388750.19"/>
    <n v="123"/>
  </r>
  <r>
    <x v="4"/>
    <x v="0"/>
    <x v="9"/>
    <x v="9"/>
    <x v="65"/>
    <x v="252"/>
    <x v="3"/>
    <x v="2"/>
    <n v="38777.93"/>
    <n v="155.75"/>
  </r>
  <r>
    <x v="4"/>
    <x v="0"/>
    <x v="9"/>
    <x v="9"/>
    <x v="65"/>
    <x v="252"/>
    <x v="44"/>
    <x v="0"/>
    <n v="31719.15"/>
    <n v="3371"/>
  </r>
  <r>
    <x v="4"/>
    <x v="1"/>
    <x v="10"/>
    <x v="0"/>
    <x v="0"/>
    <x v="0"/>
    <x v="0"/>
    <x v="0"/>
    <n v="13091926.5"/>
    <n v="88883"/>
  </r>
  <r>
    <x v="4"/>
    <x v="1"/>
    <x v="10"/>
    <x v="0"/>
    <x v="0"/>
    <x v="0"/>
    <x v="16"/>
    <x v="0"/>
    <n v="302051.98"/>
    <n v="15"/>
  </r>
  <r>
    <x v="4"/>
    <x v="1"/>
    <x v="10"/>
    <x v="0"/>
    <x v="0"/>
    <x v="0"/>
    <x v="17"/>
    <x v="0"/>
    <n v="2347741.2799999998"/>
    <n v="14140"/>
  </r>
  <r>
    <x v="4"/>
    <x v="1"/>
    <x v="10"/>
    <x v="0"/>
    <x v="0"/>
    <x v="0"/>
    <x v="7"/>
    <x v="0"/>
    <n v="1208348"/>
    <n v="4150"/>
  </r>
  <r>
    <x v="4"/>
    <x v="1"/>
    <x v="10"/>
    <x v="0"/>
    <x v="0"/>
    <x v="0"/>
    <x v="18"/>
    <x v="0"/>
    <n v="6297764"/>
    <n v="15400"/>
  </r>
  <r>
    <x v="4"/>
    <x v="1"/>
    <x v="10"/>
    <x v="0"/>
    <x v="0"/>
    <x v="0"/>
    <x v="8"/>
    <x v="0"/>
    <n v="8971564.1699999999"/>
    <n v="34600"/>
  </r>
  <r>
    <x v="4"/>
    <x v="1"/>
    <x v="10"/>
    <x v="0"/>
    <x v="0"/>
    <x v="0"/>
    <x v="2"/>
    <x v="0"/>
    <n v="79553280.680000007"/>
    <n v="796477"/>
  </r>
  <r>
    <x v="4"/>
    <x v="1"/>
    <x v="10"/>
    <x v="0"/>
    <x v="0"/>
    <x v="0"/>
    <x v="2"/>
    <x v="1"/>
    <n v="40970.019999999997"/>
    <n v="3500"/>
  </r>
  <r>
    <x v="4"/>
    <x v="1"/>
    <x v="10"/>
    <x v="0"/>
    <x v="0"/>
    <x v="0"/>
    <x v="26"/>
    <x v="0"/>
    <n v="213952"/>
    <n v="5200"/>
  </r>
  <r>
    <x v="4"/>
    <x v="1"/>
    <x v="10"/>
    <x v="0"/>
    <x v="0"/>
    <x v="0"/>
    <x v="63"/>
    <x v="0"/>
    <n v="350000"/>
    <n v="1000"/>
  </r>
  <r>
    <x v="4"/>
    <x v="1"/>
    <x v="10"/>
    <x v="0"/>
    <x v="0"/>
    <x v="0"/>
    <x v="20"/>
    <x v="0"/>
    <n v="46948515.340000004"/>
    <n v="121770"/>
  </r>
  <r>
    <x v="4"/>
    <x v="1"/>
    <x v="10"/>
    <x v="0"/>
    <x v="0"/>
    <x v="0"/>
    <x v="3"/>
    <x v="0"/>
    <n v="1338772.8"/>
    <n v="4751.6000000000004"/>
  </r>
  <r>
    <x v="4"/>
    <x v="1"/>
    <x v="10"/>
    <x v="0"/>
    <x v="1"/>
    <x v="1"/>
    <x v="0"/>
    <x v="0"/>
    <n v="80134.100000000006"/>
    <n v="4421"/>
  </r>
  <r>
    <x v="4"/>
    <x v="1"/>
    <x v="10"/>
    <x v="0"/>
    <x v="1"/>
    <x v="1"/>
    <x v="0"/>
    <x v="1"/>
    <n v="1614914.05"/>
    <n v="665785.27"/>
  </r>
  <r>
    <x v="4"/>
    <x v="1"/>
    <x v="10"/>
    <x v="0"/>
    <x v="1"/>
    <x v="1"/>
    <x v="17"/>
    <x v="1"/>
    <n v="3985.09"/>
    <n v="0"/>
  </r>
  <r>
    <x v="4"/>
    <x v="1"/>
    <x v="10"/>
    <x v="0"/>
    <x v="1"/>
    <x v="1"/>
    <x v="18"/>
    <x v="0"/>
    <n v="1463533.47"/>
    <n v="18579.5"/>
  </r>
  <r>
    <x v="4"/>
    <x v="1"/>
    <x v="10"/>
    <x v="0"/>
    <x v="1"/>
    <x v="1"/>
    <x v="18"/>
    <x v="1"/>
    <n v="28258.3"/>
    <n v="0"/>
  </r>
  <r>
    <x v="4"/>
    <x v="1"/>
    <x v="10"/>
    <x v="0"/>
    <x v="1"/>
    <x v="1"/>
    <x v="2"/>
    <x v="0"/>
    <n v="123883.07"/>
    <n v="3791"/>
  </r>
  <r>
    <x v="4"/>
    <x v="1"/>
    <x v="10"/>
    <x v="0"/>
    <x v="1"/>
    <x v="1"/>
    <x v="2"/>
    <x v="1"/>
    <n v="6047900.7999999998"/>
    <n v="1131908.21"/>
  </r>
  <r>
    <x v="4"/>
    <x v="1"/>
    <x v="10"/>
    <x v="0"/>
    <x v="1"/>
    <x v="2"/>
    <x v="0"/>
    <x v="0"/>
    <n v="158534.57999999999"/>
    <n v="5778"/>
  </r>
  <r>
    <x v="4"/>
    <x v="1"/>
    <x v="10"/>
    <x v="0"/>
    <x v="1"/>
    <x v="2"/>
    <x v="0"/>
    <x v="1"/>
    <n v="4172808.5"/>
    <n v="780414.86"/>
  </r>
  <r>
    <x v="4"/>
    <x v="1"/>
    <x v="10"/>
    <x v="0"/>
    <x v="1"/>
    <x v="2"/>
    <x v="4"/>
    <x v="1"/>
    <n v="1673619.89"/>
    <n v="428936.14"/>
  </r>
  <r>
    <x v="4"/>
    <x v="1"/>
    <x v="10"/>
    <x v="0"/>
    <x v="1"/>
    <x v="2"/>
    <x v="5"/>
    <x v="1"/>
    <n v="37627829.689999998"/>
    <n v="11831091.41"/>
  </r>
  <r>
    <x v="4"/>
    <x v="1"/>
    <x v="10"/>
    <x v="0"/>
    <x v="1"/>
    <x v="2"/>
    <x v="6"/>
    <x v="1"/>
    <n v="156184932.59"/>
    <n v="38901534.259999998"/>
  </r>
  <r>
    <x v="4"/>
    <x v="1"/>
    <x v="10"/>
    <x v="0"/>
    <x v="1"/>
    <x v="2"/>
    <x v="45"/>
    <x v="1"/>
    <n v="3059.53"/>
    <n v="0"/>
  </r>
  <r>
    <x v="4"/>
    <x v="1"/>
    <x v="10"/>
    <x v="0"/>
    <x v="1"/>
    <x v="2"/>
    <x v="7"/>
    <x v="1"/>
    <n v="28901641.199999999"/>
    <n v="7131118.0800000001"/>
  </r>
  <r>
    <x v="4"/>
    <x v="1"/>
    <x v="10"/>
    <x v="0"/>
    <x v="1"/>
    <x v="2"/>
    <x v="10"/>
    <x v="1"/>
    <n v="222763.13"/>
    <n v="17112.04"/>
  </r>
  <r>
    <x v="4"/>
    <x v="1"/>
    <x v="10"/>
    <x v="0"/>
    <x v="1"/>
    <x v="2"/>
    <x v="11"/>
    <x v="1"/>
    <n v="42887.31"/>
    <n v="0"/>
  </r>
  <r>
    <x v="4"/>
    <x v="1"/>
    <x v="10"/>
    <x v="0"/>
    <x v="1"/>
    <x v="2"/>
    <x v="8"/>
    <x v="1"/>
    <n v="71098886.189999998"/>
    <n v="17692791.77"/>
  </r>
  <r>
    <x v="4"/>
    <x v="1"/>
    <x v="10"/>
    <x v="0"/>
    <x v="1"/>
    <x v="2"/>
    <x v="2"/>
    <x v="0"/>
    <n v="419925.01"/>
    <n v="40125.79"/>
  </r>
  <r>
    <x v="4"/>
    <x v="1"/>
    <x v="10"/>
    <x v="0"/>
    <x v="1"/>
    <x v="2"/>
    <x v="2"/>
    <x v="1"/>
    <n v="4863560.37"/>
    <n v="1490543.13"/>
  </r>
  <r>
    <x v="4"/>
    <x v="1"/>
    <x v="10"/>
    <x v="0"/>
    <x v="1"/>
    <x v="2"/>
    <x v="116"/>
    <x v="1"/>
    <n v="235461.48"/>
    <n v="53466"/>
  </r>
  <r>
    <x v="4"/>
    <x v="1"/>
    <x v="10"/>
    <x v="0"/>
    <x v="1"/>
    <x v="2"/>
    <x v="12"/>
    <x v="0"/>
    <n v="10048.780000000001"/>
    <n v="210"/>
  </r>
  <r>
    <x v="4"/>
    <x v="1"/>
    <x v="10"/>
    <x v="0"/>
    <x v="1"/>
    <x v="2"/>
    <x v="12"/>
    <x v="1"/>
    <n v="715384.49"/>
    <n v="31956.02"/>
  </r>
  <r>
    <x v="4"/>
    <x v="1"/>
    <x v="10"/>
    <x v="0"/>
    <x v="1"/>
    <x v="2"/>
    <x v="20"/>
    <x v="1"/>
    <n v="6723283.0999999996"/>
    <n v="1478208.34"/>
  </r>
  <r>
    <x v="4"/>
    <x v="1"/>
    <x v="10"/>
    <x v="0"/>
    <x v="1"/>
    <x v="2"/>
    <x v="3"/>
    <x v="0"/>
    <n v="346737.07"/>
    <n v="19131.8"/>
  </r>
  <r>
    <x v="4"/>
    <x v="1"/>
    <x v="10"/>
    <x v="0"/>
    <x v="1"/>
    <x v="2"/>
    <x v="3"/>
    <x v="1"/>
    <n v="256339164.31"/>
    <n v="81443863.620000005"/>
  </r>
  <r>
    <x v="4"/>
    <x v="1"/>
    <x v="10"/>
    <x v="0"/>
    <x v="1"/>
    <x v="3"/>
    <x v="6"/>
    <x v="0"/>
    <n v="18022.240000000002"/>
    <n v="1490"/>
  </r>
  <r>
    <x v="4"/>
    <x v="1"/>
    <x v="10"/>
    <x v="0"/>
    <x v="1"/>
    <x v="3"/>
    <x v="6"/>
    <x v="1"/>
    <n v="1800674.74"/>
    <n v="174330"/>
  </r>
  <r>
    <x v="4"/>
    <x v="1"/>
    <x v="10"/>
    <x v="0"/>
    <x v="1"/>
    <x v="3"/>
    <x v="16"/>
    <x v="0"/>
    <n v="24956.49"/>
    <n v="430"/>
  </r>
  <r>
    <x v="4"/>
    <x v="1"/>
    <x v="10"/>
    <x v="0"/>
    <x v="1"/>
    <x v="3"/>
    <x v="16"/>
    <x v="1"/>
    <n v="33090.400000000001"/>
    <n v="1197"/>
  </r>
  <r>
    <x v="4"/>
    <x v="1"/>
    <x v="10"/>
    <x v="0"/>
    <x v="1"/>
    <x v="3"/>
    <x v="10"/>
    <x v="0"/>
    <n v="720948.09"/>
    <n v="27192.9"/>
  </r>
  <r>
    <x v="4"/>
    <x v="1"/>
    <x v="10"/>
    <x v="0"/>
    <x v="1"/>
    <x v="3"/>
    <x v="10"/>
    <x v="1"/>
    <n v="20978387.629999999"/>
    <n v="944220.01"/>
  </r>
  <r>
    <x v="4"/>
    <x v="1"/>
    <x v="10"/>
    <x v="0"/>
    <x v="1"/>
    <x v="3"/>
    <x v="11"/>
    <x v="1"/>
    <n v="2351.5700000000002"/>
    <n v="0"/>
  </r>
  <r>
    <x v="4"/>
    <x v="1"/>
    <x v="10"/>
    <x v="0"/>
    <x v="1"/>
    <x v="3"/>
    <x v="8"/>
    <x v="0"/>
    <n v="19352.72"/>
    <n v="585"/>
  </r>
  <r>
    <x v="4"/>
    <x v="1"/>
    <x v="10"/>
    <x v="0"/>
    <x v="1"/>
    <x v="3"/>
    <x v="2"/>
    <x v="0"/>
    <n v="107369.86"/>
    <n v="2517.5"/>
  </r>
  <r>
    <x v="4"/>
    <x v="1"/>
    <x v="10"/>
    <x v="0"/>
    <x v="1"/>
    <x v="3"/>
    <x v="12"/>
    <x v="0"/>
    <n v="408722.34"/>
    <n v="19863"/>
  </r>
  <r>
    <x v="4"/>
    <x v="1"/>
    <x v="10"/>
    <x v="0"/>
    <x v="1"/>
    <x v="3"/>
    <x v="12"/>
    <x v="1"/>
    <n v="13793286.33"/>
    <n v="1143171.5"/>
  </r>
  <r>
    <x v="4"/>
    <x v="1"/>
    <x v="10"/>
    <x v="0"/>
    <x v="1"/>
    <x v="3"/>
    <x v="3"/>
    <x v="1"/>
    <n v="4623930.58"/>
    <n v="837403.52"/>
  </r>
  <r>
    <x v="4"/>
    <x v="1"/>
    <x v="10"/>
    <x v="0"/>
    <x v="1"/>
    <x v="3"/>
    <x v="44"/>
    <x v="1"/>
    <n v="45568.54"/>
    <n v="13053"/>
  </r>
  <r>
    <x v="4"/>
    <x v="1"/>
    <x v="10"/>
    <x v="0"/>
    <x v="1"/>
    <x v="4"/>
    <x v="0"/>
    <x v="1"/>
    <n v="9527.0400000000009"/>
    <n v="0"/>
  </r>
  <r>
    <x v="4"/>
    <x v="1"/>
    <x v="10"/>
    <x v="0"/>
    <x v="1"/>
    <x v="4"/>
    <x v="54"/>
    <x v="1"/>
    <n v="55219.65"/>
    <n v="9695.0400000000009"/>
  </r>
  <r>
    <x v="4"/>
    <x v="1"/>
    <x v="10"/>
    <x v="0"/>
    <x v="1"/>
    <x v="4"/>
    <x v="4"/>
    <x v="0"/>
    <n v="10905.93"/>
    <n v="448"/>
  </r>
  <r>
    <x v="4"/>
    <x v="1"/>
    <x v="10"/>
    <x v="0"/>
    <x v="1"/>
    <x v="4"/>
    <x v="4"/>
    <x v="1"/>
    <n v="23877.08"/>
    <n v="1078"/>
  </r>
  <r>
    <x v="4"/>
    <x v="1"/>
    <x v="10"/>
    <x v="0"/>
    <x v="1"/>
    <x v="4"/>
    <x v="55"/>
    <x v="1"/>
    <n v="17544.48"/>
    <n v="0"/>
  </r>
  <r>
    <x v="4"/>
    <x v="1"/>
    <x v="10"/>
    <x v="0"/>
    <x v="1"/>
    <x v="4"/>
    <x v="13"/>
    <x v="1"/>
    <n v="2989765.39"/>
    <n v="746997.61"/>
  </r>
  <r>
    <x v="4"/>
    <x v="1"/>
    <x v="10"/>
    <x v="0"/>
    <x v="1"/>
    <x v="4"/>
    <x v="5"/>
    <x v="1"/>
    <n v="483512.05"/>
    <n v="31996.27"/>
  </r>
  <r>
    <x v="4"/>
    <x v="1"/>
    <x v="10"/>
    <x v="0"/>
    <x v="1"/>
    <x v="4"/>
    <x v="32"/>
    <x v="0"/>
    <n v="23538.07"/>
    <n v="1045"/>
  </r>
  <r>
    <x v="4"/>
    <x v="1"/>
    <x v="10"/>
    <x v="0"/>
    <x v="1"/>
    <x v="4"/>
    <x v="32"/>
    <x v="1"/>
    <n v="3589797.98"/>
    <n v="1043552.83"/>
  </r>
  <r>
    <x v="4"/>
    <x v="1"/>
    <x v="10"/>
    <x v="0"/>
    <x v="1"/>
    <x v="4"/>
    <x v="14"/>
    <x v="1"/>
    <n v="1066659.99"/>
    <n v="280191.59999999998"/>
  </r>
  <r>
    <x v="4"/>
    <x v="1"/>
    <x v="10"/>
    <x v="0"/>
    <x v="1"/>
    <x v="4"/>
    <x v="6"/>
    <x v="0"/>
    <n v="38800.28"/>
    <n v="5325"/>
  </r>
  <r>
    <x v="4"/>
    <x v="1"/>
    <x v="10"/>
    <x v="0"/>
    <x v="1"/>
    <x v="4"/>
    <x v="6"/>
    <x v="1"/>
    <n v="1871441.57"/>
    <n v="326621.09999999998"/>
  </r>
  <r>
    <x v="4"/>
    <x v="1"/>
    <x v="10"/>
    <x v="0"/>
    <x v="1"/>
    <x v="4"/>
    <x v="15"/>
    <x v="1"/>
    <n v="63322.5"/>
    <n v="0"/>
  </r>
  <r>
    <x v="4"/>
    <x v="1"/>
    <x v="10"/>
    <x v="0"/>
    <x v="1"/>
    <x v="4"/>
    <x v="16"/>
    <x v="0"/>
    <n v="610243.97"/>
    <n v="13415.04"/>
  </r>
  <r>
    <x v="4"/>
    <x v="1"/>
    <x v="10"/>
    <x v="0"/>
    <x v="1"/>
    <x v="4"/>
    <x v="16"/>
    <x v="1"/>
    <n v="1443159.35"/>
    <n v="220037.91"/>
  </r>
  <r>
    <x v="4"/>
    <x v="1"/>
    <x v="10"/>
    <x v="0"/>
    <x v="1"/>
    <x v="4"/>
    <x v="17"/>
    <x v="1"/>
    <n v="3340709.72"/>
    <n v="764722.39"/>
  </r>
  <r>
    <x v="4"/>
    <x v="1"/>
    <x v="10"/>
    <x v="0"/>
    <x v="1"/>
    <x v="4"/>
    <x v="66"/>
    <x v="1"/>
    <n v="17810.189999999999"/>
    <n v="0"/>
  </r>
  <r>
    <x v="4"/>
    <x v="1"/>
    <x v="10"/>
    <x v="0"/>
    <x v="1"/>
    <x v="4"/>
    <x v="10"/>
    <x v="0"/>
    <n v="7452.45"/>
    <n v="263"/>
  </r>
  <r>
    <x v="4"/>
    <x v="1"/>
    <x v="10"/>
    <x v="0"/>
    <x v="1"/>
    <x v="4"/>
    <x v="10"/>
    <x v="1"/>
    <n v="469402.31"/>
    <n v="31336.81"/>
  </r>
  <r>
    <x v="4"/>
    <x v="1"/>
    <x v="10"/>
    <x v="0"/>
    <x v="1"/>
    <x v="4"/>
    <x v="18"/>
    <x v="0"/>
    <n v="6674.23"/>
    <n v="380"/>
  </r>
  <r>
    <x v="4"/>
    <x v="1"/>
    <x v="10"/>
    <x v="0"/>
    <x v="1"/>
    <x v="4"/>
    <x v="18"/>
    <x v="1"/>
    <n v="114957.47"/>
    <n v="8452"/>
  </r>
  <r>
    <x v="4"/>
    <x v="1"/>
    <x v="10"/>
    <x v="0"/>
    <x v="1"/>
    <x v="4"/>
    <x v="11"/>
    <x v="1"/>
    <n v="799876.71"/>
    <n v="144894.93"/>
  </r>
  <r>
    <x v="4"/>
    <x v="1"/>
    <x v="10"/>
    <x v="0"/>
    <x v="1"/>
    <x v="4"/>
    <x v="121"/>
    <x v="1"/>
    <n v="139354.38"/>
    <n v="45204.4"/>
  </r>
  <r>
    <x v="4"/>
    <x v="1"/>
    <x v="10"/>
    <x v="0"/>
    <x v="1"/>
    <x v="4"/>
    <x v="24"/>
    <x v="0"/>
    <n v="1281.6600000000001"/>
    <n v="152"/>
  </r>
  <r>
    <x v="4"/>
    <x v="1"/>
    <x v="10"/>
    <x v="0"/>
    <x v="1"/>
    <x v="4"/>
    <x v="24"/>
    <x v="1"/>
    <n v="22854.400000000001"/>
    <n v="3420"/>
  </r>
  <r>
    <x v="4"/>
    <x v="1"/>
    <x v="10"/>
    <x v="0"/>
    <x v="1"/>
    <x v="4"/>
    <x v="8"/>
    <x v="1"/>
    <n v="4031674.44"/>
    <n v="954816"/>
  </r>
  <r>
    <x v="4"/>
    <x v="1"/>
    <x v="10"/>
    <x v="0"/>
    <x v="1"/>
    <x v="4"/>
    <x v="2"/>
    <x v="0"/>
    <n v="1448028.97"/>
    <n v="157311.79999999999"/>
  </r>
  <r>
    <x v="4"/>
    <x v="1"/>
    <x v="10"/>
    <x v="0"/>
    <x v="1"/>
    <x v="4"/>
    <x v="2"/>
    <x v="1"/>
    <n v="79200417.409999996"/>
    <n v="11956513.710000001"/>
  </r>
  <r>
    <x v="4"/>
    <x v="1"/>
    <x v="10"/>
    <x v="0"/>
    <x v="1"/>
    <x v="4"/>
    <x v="50"/>
    <x v="1"/>
    <n v="33189.79"/>
    <n v="8007.8"/>
  </r>
  <r>
    <x v="4"/>
    <x v="1"/>
    <x v="10"/>
    <x v="0"/>
    <x v="1"/>
    <x v="4"/>
    <x v="9"/>
    <x v="1"/>
    <n v="99204"/>
    <n v="12913.2"/>
  </r>
  <r>
    <x v="4"/>
    <x v="1"/>
    <x v="10"/>
    <x v="0"/>
    <x v="1"/>
    <x v="4"/>
    <x v="25"/>
    <x v="1"/>
    <n v="1413290.13"/>
    <n v="212708.95"/>
  </r>
  <r>
    <x v="4"/>
    <x v="1"/>
    <x v="10"/>
    <x v="0"/>
    <x v="1"/>
    <x v="4"/>
    <x v="38"/>
    <x v="1"/>
    <n v="9188.31"/>
    <n v="17071"/>
  </r>
  <r>
    <x v="4"/>
    <x v="1"/>
    <x v="10"/>
    <x v="0"/>
    <x v="1"/>
    <x v="4"/>
    <x v="101"/>
    <x v="1"/>
    <n v="1574.58"/>
    <n v="0"/>
  </r>
  <r>
    <x v="4"/>
    <x v="1"/>
    <x v="10"/>
    <x v="0"/>
    <x v="1"/>
    <x v="4"/>
    <x v="71"/>
    <x v="1"/>
    <n v="21529.42"/>
    <n v="16226"/>
  </r>
  <r>
    <x v="4"/>
    <x v="1"/>
    <x v="10"/>
    <x v="0"/>
    <x v="1"/>
    <x v="4"/>
    <x v="26"/>
    <x v="1"/>
    <n v="11382.93"/>
    <n v="0"/>
  </r>
  <r>
    <x v="4"/>
    <x v="1"/>
    <x v="10"/>
    <x v="0"/>
    <x v="1"/>
    <x v="4"/>
    <x v="98"/>
    <x v="1"/>
    <n v="570020.67000000004"/>
    <n v="43592.05"/>
  </r>
  <r>
    <x v="4"/>
    <x v="1"/>
    <x v="10"/>
    <x v="0"/>
    <x v="1"/>
    <x v="4"/>
    <x v="12"/>
    <x v="0"/>
    <n v="267945.03999999998"/>
    <n v="14597.97"/>
  </r>
  <r>
    <x v="4"/>
    <x v="1"/>
    <x v="10"/>
    <x v="0"/>
    <x v="1"/>
    <x v="4"/>
    <x v="12"/>
    <x v="1"/>
    <n v="718692.38"/>
    <n v="61069.25"/>
  </r>
  <r>
    <x v="4"/>
    <x v="1"/>
    <x v="10"/>
    <x v="0"/>
    <x v="1"/>
    <x v="4"/>
    <x v="29"/>
    <x v="0"/>
    <n v="1277.18"/>
    <n v="50"/>
  </r>
  <r>
    <x v="4"/>
    <x v="1"/>
    <x v="10"/>
    <x v="0"/>
    <x v="1"/>
    <x v="4"/>
    <x v="29"/>
    <x v="1"/>
    <n v="600393.36"/>
    <n v="127170.9"/>
  </r>
  <r>
    <x v="4"/>
    <x v="1"/>
    <x v="10"/>
    <x v="0"/>
    <x v="1"/>
    <x v="4"/>
    <x v="19"/>
    <x v="1"/>
    <n v="5097322.79"/>
    <n v="1301458.05"/>
  </r>
  <r>
    <x v="4"/>
    <x v="1"/>
    <x v="10"/>
    <x v="0"/>
    <x v="1"/>
    <x v="4"/>
    <x v="3"/>
    <x v="0"/>
    <n v="63259.89"/>
    <n v="130042.95"/>
  </r>
  <r>
    <x v="4"/>
    <x v="1"/>
    <x v="10"/>
    <x v="0"/>
    <x v="1"/>
    <x v="4"/>
    <x v="3"/>
    <x v="1"/>
    <n v="34508500.960000001"/>
    <n v="7237209.4800000004"/>
  </r>
  <r>
    <x v="4"/>
    <x v="1"/>
    <x v="10"/>
    <x v="0"/>
    <x v="1"/>
    <x v="4"/>
    <x v="89"/>
    <x v="0"/>
    <n v="1403.58"/>
    <n v="150"/>
  </r>
  <r>
    <x v="4"/>
    <x v="1"/>
    <x v="10"/>
    <x v="0"/>
    <x v="1"/>
    <x v="4"/>
    <x v="44"/>
    <x v="1"/>
    <n v="67228.850000000006"/>
    <n v="0"/>
  </r>
  <r>
    <x v="4"/>
    <x v="1"/>
    <x v="10"/>
    <x v="0"/>
    <x v="2"/>
    <x v="5"/>
    <x v="0"/>
    <x v="0"/>
    <n v="3369.6"/>
    <n v="376"/>
  </r>
  <r>
    <x v="4"/>
    <x v="1"/>
    <x v="10"/>
    <x v="0"/>
    <x v="2"/>
    <x v="5"/>
    <x v="0"/>
    <x v="1"/>
    <n v="2407405.27"/>
    <n v="816309.7"/>
  </r>
  <r>
    <x v="4"/>
    <x v="1"/>
    <x v="10"/>
    <x v="0"/>
    <x v="2"/>
    <x v="5"/>
    <x v="54"/>
    <x v="0"/>
    <n v="5981.87"/>
    <n v="370"/>
  </r>
  <r>
    <x v="4"/>
    <x v="1"/>
    <x v="10"/>
    <x v="0"/>
    <x v="2"/>
    <x v="5"/>
    <x v="54"/>
    <x v="1"/>
    <n v="56912829.359999999"/>
    <n v="5705316.8799999999"/>
  </r>
  <r>
    <x v="4"/>
    <x v="1"/>
    <x v="10"/>
    <x v="0"/>
    <x v="2"/>
    <x v="5"/>
    <x v="4"/>
    <x v="1"/>
    <n v="1467079.61"/>
    <n v="196461.65"/>
  </r>
  <r>
    <x v="4"/>
    <x v="1"/>
    <x v="10"/>
    <x v="0"/>
    <x v="2"/>
    <x v="5"/>
    <x v="5"/>
    <x v="1"/>
    <n v="1983264.31"/>
    <n v="233856.74"/>
  </r>
  <r>
    <x v="4"/>
    <x v="1"/>
    <x v="10"/>
    <x v="0"/>
    <x v="2"/>
    <x v="5"/>
    <x v="32"/>
    <x v="1"/>
    <n v="9223471.8399999999"/>
    <n v="5272381.2300000004"/>
  </r>
  <r>
    <x v="4"/>
    <x v="1"/>
    <x v="10"/>
    <x v="0"/>
    <x v="2"/>
    <x v="5"/>
    <x v="135"/>
    <x v="1"/>
    <n v="9387.15"/>
    <n v="0"/>
  </r>
  <r>
    <x v="4"/>
    <x v="1"/>
    <x v="10"/>
    <x v="0"/>
    <x v="2"/>
    <x v="5"/>
    <x v="64"/>
    <x v="1"/>
    <n v="15717.06"/>
    <n v="3100"/>
  </r>
  <r>
    <x v="4"/>
    <x v="1"/>
    <x v="10"/>
    <x v="0"/>
    <x v="2"/>
    <x v="5"/>
    <x v="6"/>
    <x v="0"/>
    <n v="119379.46"/>
    <n v="7758"/>
  </r>
  <r>
    <x v="4"/>
    <x v="1"/>
    <x v="10"/>
    <x v="0"/>
    <x v="2"/>
    <x v="5"/>
    <x v="6"/>
    <x v="1"/>
    <n v="2733728.38"/>
    <n v="380687.92"/>
  </r>
  <r>
    <x v="4"/>
    <x v="1"/>
    <x v="10"/>
    <x v="0"/>
    <x v="2"/>
    <x v="5"/>
    <x v="16"/>
    <x v="1"/>
    <n v="15075024.550000001"/>
    <n v="3763490.4"/>
  </r>
  <r>
    <x v="4"/>
    <x v="1"/>
    <x v="10"/>
    <x v="0"/>
    <x v="2"/>
    <x v="5"/>
    <x v="17"/>
    <x v="0"/>
    <n v="96767"/>
    <n v="13500"/>
  </r>
  <r>
    <x v="4"/>
    <x v="1"/>
    <x v="10"/>
    <x v="0"/>
    <x v="2"/>
    <x v="5"/>
    <x v="17"/>
    <x v="1"/>
    <n v="20492624.219999999"/>
    <n v="5300720.7"/>
  </r>
  <r>
    <x v="4"/>
    <x v="1"/>
    <x v="10"/>
    <x v="0"/>
    <x v="2"/>
    <x v="5"/>
    <x v="45"/>
    <x v="0"/>
    <n v="7864.97"/>
    <n v="1039"/>
  </r>
  <r>
    <x v="4"/>
    <x v="1"/>
    <x v="10"/>
    <x v="0"/>
    <x v="2"/>
    <x v="5"/>
    <x v="45"/>
    <x v="1"/>
    <n v="68171.45"/>
    <n v="0"/>
  </r>
  <r>
    <x v="4"/>
    <x v="1"/>
    <x v="10"/>
    <x v="0"/>
    <x v="2"/>
    <x v="5"/>
    <x v="66"/>
    <x v="1"/>
    <n v="4361322.58"/>
    <n v="823355.72"/>
  </r>
  <r>
    <x v="4"/>
    <x v="1"/>
    <x v="10"/>
    <x v="0"/>
    <x v="2"/>
    <x v="5"/>
    <x v="117"/>
    <x v="0"/>
    <n v="7632.35"/>
    <n v="1958"/>
  </r>
  <r>
    <x v="4"/>
    <x v="1"/>
    <x v="10"/>
    <x v="0"/>
    <x v="2"/>
    <x v="5"/>
    <x v="23"/>
    <x v="1"/>
    <n v="32434.36"/>
    <n v="11556"/>
  </r>
  <r>
    <x v="4"/>
    <x v="1"/>
    <x v="10"/>
    <x v="0"/>
    <x v="2"/>
    <x v="5"/>
    <x v="34"/>
    <x v="1"/>
    <n v="5740378.1699999999"/>
    <n v="2105166.7400000002"/>
  </r>
  <r>
    <x v="4"/>
    <x v="1"/>
    <x v="10"/>
    <x v="0"/>
    <x v="2"/>
    <x v="5"/>
    <x v="7"/>
    <x v="0"/>
    <n v="65518.11"/>
    <n v="15030"/>
  </r>
  <r>
    <x v="4"/>
    <x v="1"/>
    <x v="10"/>
    <x v="0"/>
    <x v="2"/>
    <x v="5"/>
    <x v="7"/>
    <x v="1"/>
    <n v="342268.54"/>
    <n v="78678.2"/>
  </r>
  <r>
    <x v="4"/>
    <x v="1"/>
    <x v="10"/>
    <x v="0"/>
    <x v="2"/>
    <x v="5"/>
    <x v="59"/>
    <x v="1"/>
    <n v="163822.74"/>
    <n v="3776"/>
  </r>
  <r>
    <x v="4"/>
    <x v="1"/>
    <x v="10"/>
    <x v="0"/>
    <x v="2"/>
    <x v="5"/>
    <x v="10"/>
    <x v="0"/>
    <n v="7874.37"/>
    <n v="0"/>
  </r>
  <r>
    <x v="4"/>
    <x v="1"/>
    <x v="10"/>
    <x v="0"/>
    <x v="2"/>
    <x v="5"/>
    <x v="10"/>
    <x v="1"/>
    <n v="7996720.25"/>
    <n v="1541498.75"/>
  </r>
  <r>
    <x v="4"/>
    <x v="1"/>
    <x v="10"/>
    <x v="0"/>
    <x v="2"/>
    <x v="5"/>
    <x v="18"/>
    <x v="1"/>
    <n v="417364.17"/>
    <n v="24205.5"/>
  </r>
  <r>
    <x v="4"/>
    <x v="1"/>
    <x v="10"/>
    <x v="0"/>
    <x v="2"/>
    <x v="5"/>
    <x v="11"/>
    <x v="1"/>
    <n v="2602054.9300000002"/>
    <n v="1118193.5900000001"/>
  </r>
  <r>
    <x v="4"/>
    <x v="1"/>
    <x v="10"/>
    <x v="0"/>
    <x v="2"/>
    <x v="5"/>
    <x v="105"/>
    <x v="1"/>
    <n v="676463.32"/>
    <n v="253439"/>
  </r>
  <r>
    <x v="4"/>
    <x v="1"/>
    <x v="10"/>
    <x v="0"/>
    <x v="2"/>
    <x v="5"/>
    <x v="24"/>
    <x v="1"/>
    <n v="244193.49"/>
    <n v="49076.05"/>
  </r>
  <r>
    <x v="4"/>
    <x v="1"/>
    <x v="10"/>
    <x v="0"/>
    <x v="2"/>
    <x v="5"/>
    <x v="8"/>
    <x v="0"/>
    <n v="201312.77"/>
    <n v="9116"/>
  </r>
  <r>
    <x v="4"/>
    <x v="1"/>
    <x v="10"/>
    <x v="0"/>
    <x v="2"/>
    <x v="5"/>
    <x v="8"/>
    <x v="1"/>
    <n v="16624203.710000001"/>
    <n v="4838877.5999999996"/>
  </r>
  <r>
    <x v="4"/>
    <x v="1"/>
    <x v="10"/>
    <x v="0"/>
    <x v="2"/>
    <x v="5"/>
    <x v="2"/>
    <x v="0"/>
    <n v="686156.12"/>
    <n v="58274.78"/>
  </r>
  <r>
    <x v="4"/>
    <x v="1"/>
    <x v="10"/>
    <x v="0"/>
    <x v="2"/>
    <x v="5"/>
    <x v="2"/>
    <x v="1"/>
    <n v="199027624.13999999"/>
    <n v="44667269.829999998"/>
  </r>
  <r>
    <x v="4"/>
    <x v="1"/>
    <x v="10"/>
    <x v="0"/>
    <x v="2"/>
    <x v="5"/>
    <x v="30"/>
    <x v="1"/>
    <n v="1449878"/>
    <n v="1573778.98"/>
  </r>
  <r>
    <x v="4"/>
    <x v="1"/>
    <x v="10"/>
    <x v="0"/>
    <x v="2"/>
    <x v="5"/>
    <x v="25"/>
    <x v="1"/>
    <n v="1013673.78"/>
    <n v="195749.17"/>
  </r>
  <r>
    <x v="4"/>
    <x v="1"/>
    <x v="10"/>
    <x v="0"/>
    <x v="2"/>
    <x v="5"/>
    <x v="38"/>
    <x v="0"/>
    <n v="72380.45"/>
    <n v="10976"/>
  </r>
  <r>
    <x v="4"/>
    <x v="1"/>
    <x v="10"/>
    <x v="0"/>
    <x v="2"/>
    <x v="5"/>
    <x v="38"/>
    <x v="1"/>
    <n v="400664.94"/>
    <n v="138837"/>
  </r>
  <r>
    <x v="4"/>
    <x v="1"/>
    <x v="10"/>
    <x v="0"/>
    <x v="2"/>
    <x v="5"/>
    <x v="101"/>
    <x v="1"/>
    <n v="836915.26"/>
    <n v="296085.06"/>
  </r>
  <r>
    <x v="4"/>
    <x v="1"/>
    <x v="10"/>
    <x v="0"/>
    <x v="2"/>
    <x v="5"/>
    <x v="26"/>
    <x v="1"/>
    <n v="97425.36"/>
    <n v="25019"/>
  </r>
  <r>
    <x v="4"/>
    <x v="1"/>
    <x v="10"/>
    <x v="0"/>
    <x v="2"/>
    <x v="5"/>
    <x v="98"/>
    <x v="0"/>
    <n v="1589.07"/>
    <n v="199.5"/>
  </r>
  <r>
    <x v="4"/>
    <x v="1"/>
    <x v="10"/>
    <x v="0"/>
    <x v="2"/>
    <x v="5"/>
    <x v="98"/>
    <x v="1"/>
    <n v="1188278.54"/>
    <n v="303204"/>
  </r>
  <r>
    <x v="4"/>
    <x v="1"/>
    <x v="10"/>
    <x v="0"/>
    <x v="2"/>
    <x v="5"/>
    <x v="12"/>
    <x v="0"/>
    <n v="9135.9500000000007"/>
    <n v="1810"/>
  </r>
  <r>
    <x v="4"/>
    <x v="1"/>
    <x v="10"/>
    <x v="0"/>
    <x v="2"/>
    <x v="5"/>
    <x v="12"/>
    <x v="1"/>
    <n v="6234871.6600000001"/>
    <n v="1615019"/>
  </r>
  <r>
    <x v="4"/>
    <x v="1"/>
    <x v="10"/>
    <x v="0"/>
    <x v="2"/>
    <x v="5"/>
    <x v="40"/>
    <x v="1"/>
    <n v="3072"/>
    <n v="0"/>
  </r>
  <r>
    <x v="4"/>
    <x v="1"/>
    <x v="10"/>
    <x v="0"/>
    <x v="2"/>
    <x v="5"/>
    <x v="62"/>
    <x v="1"/>
    <n v="334482.01"/>
    <n v="67894.2"/>
  </r>
  <r>
    <x v="4"/>
    <x v="1"/>
    <x v="10"/>
    <x v="0"/>
    <x v="2"/>
    <x v="5"/>
    <x v="28"/>
    <x v="1"/>
    <n v="1566909.34"/>
    <n v="209645.25"/>
  </r>
  <r>
    <x v="4"/>
    <x v="1"/>
    <x v="10"/>
    <x v="0"/>
    <x v="2"/>
    <x v="5"/>
    <x v="29"/>
    <x v="1"/>
    <n v="595683.18000000005"/>
    <n v="89491.61"/>
  </r>
  <r>
    <x v="4"/>
    <x v="1"/>
    <x v="10"/>
    <x v="0"/>
    <x v="2"/>
    <x v="5"/>
    <x v="19"/>
    <x v="1"/>
    <n v="325767.01"/>
    <n v="81176.740000000005"/>
  </r>
  <r>
    <x v="4"/>
    <x v="1"/>
    <x v="10"/>
    <x v="0"/>
    <x v="2"/>
    <x v="5"/>
    <x v="63"/>
    <x v="1"/>
    <n v="5094.6499999999996"/>
    <n v="0"/>
  </r>
  <r>
    <x v="4"/>
    <x v="1"/>
    <x v="10"/>
    <x v="0"/>
    <x v="2"/>
    <x v="5"/>
    <x v="20"/>
    <x v="0"/>
    <n v="519228.59"/>
    <n v="160491.79999999999"/>
  </r>
  <r>
    <x v="4"/>
    <x v="1"/>
    <x v="10"/>
    <x v="0"/>
    <x v="2"/>
    <x v="5"/>
    <x v="20"/>
    <x v="1"/>
    <n v="5472731.8499999996"/>
    <n v="1384542.19"/>
  </r>
  <r>
    <x v="4"/>
    <x v="1"/>
    <x v="10"/>
    <x v="0"/>
    <x v="2"/>
    <x v="5"/>
    <x v="3"/>
    <x v="0"/>
    <n v="1260080.48"/>
    <n v="81840.86"/>
  </r>
  <r>
    <x v="4"/>
    <x v="1"/>
    <x v="10"/>
    <x v="0"/>
    <x v="2"/>
    <x v="5"/>
    <x v="3"/>
    <x v="2"/>
    <n v="1210.53"/>
    <n v="3"/>
  </r>
  <r>
    <x v="4"/>
    <x v="1"/>
    <x v="10"/>
    <x v="0"/>
    <x v="2"/>
    <x v="5"/>
    <x v="3"/>
    <x v="1"/>
    <n v="56869769.850000001"/>
    <n v="11564939.939999999"/>
  </r>
  <r>
    <x v="4"/>
    <x v="1"/>
    <x v="10"/>
    <x v="0"/>
    <x v="2"/>
    <x v="5"/>
    <x v="44"/>
    <x v="1"/>
    <n v="1818788.3"/>
    <n v="1303873.5"/>
  </r>
  <r>
    <x v="4"/>
    <x v="1"/>
    <x v="10"/>
    <x v="0"/>
    <x v="2"/>
    <x v="6"/>
    <x v="0"/>
    <x v="1"/>
    <n v="173508.43"/>
    <n v="25541.200000000001"/>
  </r>
  <r>
    <x v="4"/>
    <x v="1"/>
    <x v="10"/>
    <x v="0"/>
    <x v="2"/>
    <x v="6"/>
    <x v="48"/>
    <x v="1"/>
    <n v="230954.95"/>
    <n v="25679.5"/>
  </r>
  <r>
    <x v="4"/>
    <x v="1"/>
    <x v="10"/>
    <x v="0"/>
    <x v="2"/>
    <x v="6"/>
    <x v="4"/>
    <x v="1"/>
    <n v="2204536.27"/>
    <n v="248846.4"/>
  </r>
  <r>
    <x v="4"/>
    <x v="1"/>
    <x v="10"/>
    <x v="0"/>
    <x v="2"/>
    <x v="6"/>
    <x v="56"/>
    <x v="1"/>
    <n v="43296"/>
    <n v="9179.36"/>
  </r>
  <r>
    <x v="4"/>
    <x v="1"/>
    <x v="10"/>
    <x v="0"/>
    <x v="2"/>
    <x v="6"/>
    <x v="5"/>
    <x v="1"/>
    <n v="1737471.38"/>
    <n v="14830"/>
  </r>
  <r>
    <x v="4"/>
    <x v="1"/>
    <x v="10"/>
    <x v="0"/>
    <x v="2"/>
    <x v="6"/>
    <x v="6"/>
    <x v="1"/>
    <n v="7107754.1399999997"/>
    <n v="2028435.98"/>
  </r>
  <r>
    <x v="4"/>
    <x v="1"/>
    <x v="10"/>
    <x v="0"/>
    <x v="2"/>
    <x v="6"/>
    <x v="15"/>
    <x v="1"/>
    <n v="195793.75"/>
    <n v="23491.599999999999"/>
  </r>
  <r>
    <x v="4"/>
    <x v="1"/>
    <x v="10"/>
    <x v="0"/>
    <x v="2"/>
    <x v="6"/>
    <x v="16"/>
    <x v="0"/>
    <n v="9656.39"/>
    <n v="1129"/>
  </r>
  <r>
    <x v="4"/>
    <x v="1"/>
    <x v="10"/>
    <x v="0"/>
    <x v="2"/>
    <x v="6"/>
    <x v="16"/>
    <x v="1"/>
    <n v="5475215.6900000004"/>
    <n v="576110.26"/>
  </r>
  <r>
    <x v="4"/>
    <x v="1"/>
    <x v="10"/>
    <x v="0"/>
    <x v="2"/>
    <x v="6"/>
    <x v="17"/>
    <x v="1"/>
    <n v="1495.76"/>
    <n v="0"/>
  </r>
  <r>
    <x v="4"/>
    <x v="1"/>
    <x v="10"/>
    <x v="0"/>
    <x v="2"/>
    <x v="6"/>
    <x v="22"/>
    <x v="1"/>
    <n v="16566.3"/>
    <n v="31170.9"/>
  </r>
  <r>
    <x v="4"/>
    <x v="1"/>
    <x v="10"/>
    <x v="0"/>
    <x v="2"/>
    <x v="6"/>
    <x v="23"/>
    <x v="0"/>
    <n v="42690.38"/>
    <n v="4362"/>
  </r>
  <r>
    <x v="4"/>
    <x v="1"/>
    <x v="10"/>
    <x v="0"/>
    <x v="2"/>
    <x v="6"/>
    <x v="23"/>
    <x v="1"/>
    <n v="5343319.18"/>
    <n v="908773.94"/>
  </r>
  <r>
    <x v="4"/>
    <x v="1"/>
    <x v="10"/>
    <x v="0"/>
    <x v="2"/>
    <x v="6"/>
    <x v="34"/>
    <x v="1"/>
    <n v="221363.33"/>
    <n v="29251.34"/>
  </r>
  <r>
    <x v="4"/>
    <x v="1"/>
    <x v="10"/>
    <x v="0"/>
    <x v="2"/>
    <x v="6"/>
    <x v="58"/>
    <x v="1"/>
    <n v="1980"/>
    <n v="0"/>
  </r>
  <r>
    <x v="4"/>
    <x v="1"/>
    <x v="10"/>
    <x v="0"/>
    <x v="2"/>
    <x v="6"/>
    <x v="7"/>
    <x v="0"/>
    <n v="9173.64"/>
    <n v="558"/>
  </r>
  <r>
    <x v="4"/>
    <x v="1"/>
    <x v="10"/>
    <x v="0"/>
    <x v="2"/>
    <x v="6"/>
    <x v="7"/>
    <x v="1"/>
    <n v="1387824.78"/>
    <n v="152587"/>
  </r>
  <r>
    <x v="4"/>
    <x v="1"/>
    <x v="10"/>
    <x v="0"/>
    <x v="2"/>
    <x v="6"/>
    <x v="10"/>
    <x v="1"/>
    <n v="70278.28"/>
    <n v="7906.52"/>
  </r>
  <r>
    <x v="4"/>
    <x v="1"/>
    <x v="10"/>
    <x v="0"/>
    <x v="2"/>
    <x v="6"/>
    <x v="24"/>
    <x v="1"/>
    <n v="996861.09"/>
    <n v="100869.78"/>
  </r>
  <r>
    <x v="4"/>
    <x v="1"/>
    <x v="10"/>
    <x v="0"/>
    <x v="2"/>
    <x v="6"/>
    <x v="129"/>
    <x v="1"/>
    <n v="12284.16"/>
    <n v="0"/>
  </r>
  <r>
    <x v="4"/>
    <x v="1"/>
    <x v="10"/>
    <x v="0"/>
    <x v="2"/>
    <x v="6"/>
    <x v="8"/>
    <x v="1"/>
    <n v="171348.36"/>
    <n v="17817.8"/>
  </r>
  <r>
    <x v="4"/>
    <x v="1"/>
    <x v="10"/>
    <x v="0"/>
    <x v="2"/>
    <x v="6"/>
    <x v="2"/>
    <x v="0"/>
    <n v="26168.86"/>
    <n v="2527"/>
  </r>
  <r>
    <x v="4"/>
    <x v="1"/>
    <x v="10"/>
    <x v="0"/>
    <x v="2"/>
    <x v="6"/>
    <x v="2"/>
    <x v="1"/>
    <n v="209065523.63"/>
    <n v="30910683.68"/>
  </r>
  <r>
    <x v="4"/>
    <x v="1"/>
    <x v="10"/>
    <x v="0"/>
    <x v="2"/>
    <x v="6"/>
    <x v="50"/>
    <x v="1"/>
    <n v="25161.13"/>
    <n v="20147"/>
  </r>
  <r>
    <x v="4"/>
    <x v="1"/>
    <x v="10"/>
    <x v="0"/>
    <x v="2"/>
    <x v="6"/>
    <x v="25"/>
    <x v="1"/>
    <n v="22604.6"/>
    <n v="3705"/>
  </r>
  <r>
    <x v="4"/>
    <x v="1"/>
    <x v="10"/>
    <x v="0"/>
    <x v="2"/>
    <x v="6"/>
    <x v="26"/>
    <x v="1"/>
    <n v="1137930.8400000001"/>
    <n v="192496"/>
  </r>
  <r>
    <x v="4"/>
    <x v="1"/>
    <x v="10"/>
    <x v="0"/>
    <x v="2"/>
    <x v="6"/>
    <x v="63"/>
    <x v="1"/>
    <n v="120523.39"/>
    <n v="13710"/>
  </r>
  <r>
    <x v="4"/>
    <x v="1"/>
    <x v="10"/>
    <x v="0"/>
    <x v="2"/>
    <x v="6"/>
    <x v="20"/>
    <x v="1"/>
    <n v="29862"/>
    <n v="0"/>
  </r>
  <r>
    <x v="4"/>
    <x v="1"/>
    <x v="10"/>
    <x v="0"/>
    <x v="2"/>
    <x v="6"/>
    <x v="3"/>
    <x v="1"/>
    <n v="8513.49"/>
    <n v="0"/>
  </r>
  <r>
    <x v="4"/>
    <x v="1"/>
    <x v="10"/>
    <x v="0"/>
    <x v="2"/>
    <x v="7"/>
    <x v="0"/>
    <x v="1"/>
    <n v="955313.19"/>
    <n v="161205.20000000001"/>
  </r>
  <r>
    <x v="4"/>
    <x v="1"/>
    <x v="10"/>
    <x v="0"/>
    <x v="2"/>
    <x v="7"/>
    <x v="54"/>
    <x v="0"/>
    <n v="30646.959999999999"/>
    <n v="7655"/>
  </r>
  <r>
    <x v="4"/>
    <x v="1"/>
    <x v="10"/>
    <x v="0"/>
    <x v="2"/>
    <x v="7"/>
    <x v="54"/>
    <x v="1"/>
    <n v="5957056.4500000002"/>
    <n v="946379.77"/>
  </r>
  <r>
    <x v="4"/>
    <x v="1"/>
    <x v="10"/>
    <x v="0"/>
    <x v="2"/>
    <x v="7"/>
    <x v="4"/>
    <x v="0"/>
    <n v="9540.4"/>
    <n v="857"/>
  </r>
  <r>
    <x v="4"/>
    <x v="1"/>
    <x v="10"/>
    <x v="0"/>
    <x v="2"/>
    <x v="7"/>
    <x v="4"/>
    <x v="1"/>
    <n v="3464867.28"/>
    <n v="558531.16"/>
  </r>
  <r>
    <x v="4"/>
    <x v="1"/>
    <x v="10"/>
    <x v="0"/>
    <x v="2"/>
    <x v="7"/>
    <x v="56"/>
    <x v="1"/>
    <n v="5457067.4900000002"/>
    <n v="1310013.3999999999"/>
  </r>
  <r>
    <x v="4"/>
    <x v="1"/>
    <x v="10"/>
    <x v="0"/>
    <x v="2"/>
    <x v="7"/>
    <x v="5"/>
    <x v="1"/>
    <n v="808752.29"/>
    <n v="631939.85"/>
  </r>
  <r>
    <x v="4"/>
    <x v="1"/>
    <x v="10"/>
    <x v="0"/>
    <x v="2"/>
    <x v="7"/>
    <x v="135"/>
    <x v="0"/>
    <n v="360035.04"/>
    <n v="40565"/>
  </r>
  <r>
    <x v="4"/>
    <x v="1"/>
    <x v="10"/>
    <x v="0"/>
    <x v="2"/>
    <x v="7"/>
    <x v="135"/>
    <x v="1"/>
    <n v="20063539.170000002"/>
    <n v="2348223.58"/>
  </r>
  <r>
    <x v="4"/>
    <x v="1"/>
    <x v="10"/>
    <x v="0"/>
    <x v="2"/>
    <x v="7"/>
    <x v="64"/>
    <x v="1"/>
    <n v="78555.66"/>
    <n v="212568.1"/>
  </r>
  <r>
    <x v="4"/>
    <x v="1"/>
    <x v="10"/>
    <x v="0"/>
    <x v="2"/>
    <x v="7"/>
    <x v="6"/>
    <x v="0"/>
    <n v="3462.64"/>
    <n v="630"/>
  </r>
  <r>
    <x v="4"/>
    <x v="1"/>
    <x v="10"/>
    <x v="0"/>
    <x v="2"/>
    <x v="7"/>
    <x v="6"/>
    <x v="1"/>
    <n v="31227447.550000001"/>
    <n v="2912293.64"/>
  </r>
  <r>
    <x v="4"/>
    <x v="1"/>
    <x v="10"/>
    <x v="0"/>
    <x v="2"/>
    <x v="7"/>
    <x v="57"/>
    <x v="1"/>
    <n v="43390.03"/>
    <n v="13726"/>
  </r>
  <r>
    <x v="4"/>
    <x v="1"/>
    <x v="10"/>
    <x v="0"/>
    <x v="2"/>
    <x v="7"/>
    <x v="21"/>
    <x v="1"/>
    <n v="44413.47"/>
    <n v="6940.4"/>
  </r>
  <r>
    <x v="4"/>
    <x v="1"/>
    <x v="10"/>
    <x v="0"/>
    <x v="2"/>
    <x v="7"/>
    <x v="16"/>
    <x v="0"/>
    <n v="6939985.46"/>
    <n v="634512.81999999995"/>
  </r>
  <r>
    <x v="4"/>
    <x v="1"/>
    <x v="10"/>
    <x v="0"/>
    <x v="2"/>
    <x v="7"/>
    <x v="16"/>
    <x v="1"/>
    <n v="30654919.120000001"/>
    <n v="1892835.46"/>
  </r>
  <r>
    <x v="4"/>
    <x v="1"/>
    <x v="10"/>
    <x v="0"/>
    <x v="2"/>
    <x v="7"/>
    <x v="17"/>
    <x v="0"/>
    <n v="108265.51"/>
    <n v="9497.44"/>
  </r>
  <r>
    <x v="4"/>
    <x v="1"/>
    <x v="10"/>
    <x v="0"/>
    <x v="2"/>
    <x v="7"/>
    <x v="17"/>
    <x v="1"/>
    <n v="21204639.039999999"/>
    <n v="3345066.62"/>
  </r>
  <r>
    <x v="4"/>
    <x v="1"/>
    <x v="10"/>
    <x v="0"/>
    <x v="2"/>
    <x v="7"/>
    <x v="22"/>
    <x v="0"/>
    <n v="90932.83"/>
    <n v="10125"/>
  </r>
  <r>
    <x v="4"/>
    <x v="1"/>
    <x v="10"/>
    <x v="0"/>
    <x v="2"/>
    <x v="7"/>
    <x v="22"/>
    <x v="1"/>
    <n v="22958568.800000001"/>
    <n v="3137771.47"/>
  </r>
  <r>
    <x v="4"/>
    <x v="1"/>
    <x v="10"/>
    <x v="0"/>
    <x v="2"/>
    <x v="7"/>
    <x v="66"/>
    <x v="1"/>
    <n v="103261.35"/>
    <n v="14894"/>
  </r>
  <r>
    <x v="4"/>
    <x v="1"/>
    <x v="10"/>
    <x v="0"/>
    <x v="2"/>
    <x v="7"/>
    <x v="7"/>
    <x v="0"/>
    <n v="72832.66"/>
    <n v="10502"/>
  </r>
  <r>
    <x v="4"/>
    <x v="1"/>
    <x v="10"/>
    <x v="0"/>
    <x v="2"/>
    <x v="7"/>
    <x v="7"/>
    <x v="1"/>
    <n v="1121824.21"/>
    <n v="109494.45"/>
  </r>
  <r>
    <x v="4"/>
    <x v="1"/>
    <x v="10"/>
    <x v="0"/>
    <x v="2"/>
    <x v="7"/>
    <x v="10"/>
    <x v="0"/>
    <n v="1082980.29"/>
    <n v="167322.38"/>
  </r>
  <r>
    <x v="4"/>
    <x v="1"/>
    <x v="10"/>
    <x v="0"/>
    <x v="2"/>
    <x v="7"/>
    <x v="10"/>
    <x v="1"/>
    <n v="58328537.909999996"/>
    <n v="5528558.0599999996"/>
  </r>
  <r>
    <x v="4"/>
    <x v="1"/>
    <x v="10"/>
    <x v="0"/>
    <x v="2"/>
    <x v="7"/>
    <x v="114"/>
    <x v="1"/>
    <n v="15728.29"/>
    <n v="14013"/>
  </r>
  <r>
    <x v="4"/>
    <x v="1"/>
    <x v="10"/>
    <x v="0"/>
    <x v="2"/>
    <x v="7"/>
    <x v="105"/>
    <x v="1"/>
    <n v="8762.42"/>
    <n v="7529"/>
  </r>
  <r>
    <x v="4"/>
    <x v="1"/>
    <x v="10"/>
    <x v="0"/>
    <x v="2"/>
    <x v="7"/>
    <x v="8"/>
    <x v="0"/>
    <n v="435326.67"/>
    <n v="65241.42"/>
  </r>
  <r>
    <x v="4"/>
    <x v="1"/>
    <x v="10"/>
    <x v="0"/>
    <x v="2"/>
    <x v="7"/>
    <x v="8"/>
    <x v="1"/>
    <n v="29025549.440000001"/>
    <n v="3839092.13"/>
  </r>
  <r>
    <x v="4"/>
    <x v="1"/>
    <x v="10"/>
    <x v="0"/>
    <x v="2"/>
    <x v="7"/>
    <x v="2"/>
    <x v="0"/>
    <n v="120787.36"/>
    <n v="16476.82"/>
  </r>
  <r>
    <x v="4"/>
    <x v="1"/>
    <x v="10"/>
    <x v="0"/>
    <x v="2"/>
    <x v="7"/>
    <x v="2"/>
    <x v="1"/>
    <n v="222356577.53"/>
    <n v="40811310.439999998"/>
  </r>
  <r>
    <x v="4"/>
    <x v="1"/>
    <x v="10"/>
    <x v="0"/>
    <x v="2"/>
    <x v="7"/>
    <x v="60"/>
    <x v="1"/>
    <n v="137894.59"/>
    <n v="50527"/>
  </r>
  <r>
    <x v="4"/>
    <x v="1"/>
    <x v="10"/>
    <x v="0"/>
    <x v="2"/>
    <x v="7"/>
    <x v="30"/>
    <x v="1"/>
    <n v="9300290.2400000002"/>
    <n v="437131"/>
  </r>
  <r>
    <x v="4"/>
    <x v="1"/>
    <x v="10"/>
    <x v="0"/>
    <x v="2"/>
    <x v="7"/>
    <x v="38"/>
    <x v="0"/>
    <n v="61027.199999999997"/>
    <n v="9383"/>
  </r>
  <r>
    <x v="4"/>
    <x v="1"/>
    <x v="10"/>
    <x v="0"/>
    <x v="2"/>
    <x v="7"/>
    <x v="38"/>
    <x v="1"/>
    <n v="8864940.1699999999"/>
    <n v="1075410.58"/>
  </r>
  <r>
    <x v="4"/>
    <x v="1"/>
    <x v="10"/>
    <x v="0"/>
    <x v="2"/>
    <x v="7"/>
    <x v="101"/>
    <x v="0"/>
    <n v="20244.71"/>
    <n v="2710.91"/>
  </r>
  <r>
    <x v="4"/>
    <x v="1"/>
    <x v="10"/>
    <x v="0"/>
    <x v="2"/>
    <x v="7"/>
    <x v="101"/>
    <x v="1"/>
    <n v="12246.18"/>
    <n v="823"/>
  </r>
  <r>
    <x v="4"/>
    <x v="1"/>
    <x v="10"/>
    <x v="0"/>
    <x v="2"/>
    <x v="7"/>
    <x v="113"/>
    <x v="0"/>
    <n v="10242.15"/>
    <n v="915.45"/>
  </r>
  <r>
    <x v="4"/>
    <x v="1"/>
    <x v="10"/>
    <x v="0"/>
    <x v="2"/>
    <x v="7"/>
    <x v="113"/>
    <x v="1"/>
    <n v="1404784.24"/>
    <n v="195097.86"/>
  </r>
  <r>
    <x v="4"/>
    <x v="1"/>
    <x v="10"/>
    <x v="0"/>
    <x v="2"/>
    <x v="7"/>
    <x v="12"/>
    <x v="0"/>
    <n v="406088.17"/>
    <n v="31638"/>
  </r>
  <r>
    <x v="4"/>
    <x v="1"/>
    <x v="10"/>
    <x v="0"/>
    <x v="2"/>
    <x v="7"/>
    <x v="12"/>
    <x v="1"/>
    <n v="7161258.4100000001"/>
    <n v="597438.9"/>
  </r>
  <r>
    <x v="4"/>
    <x v="1"/>
    <x v="10"/>
    <x v="0"/>
    <x v="2"/>
    <x v="7"/>
    <x v="62"/>
    <x v="1"/>
    <n v="49308.08"/>
    <n v="0"/>
  </r>
  <r>
    <x v="4"/>
    <x v="1"/>
    <x v="10"/>
    <x v="0"/>
    <x v="2"/>
    <x v="7"/>
    <x v="28"/>
    <x v="0"/>
    <n v="53991.49"/>
    <n v="2612.8000000000002"/>
  </r>
  <r>
    <x v="4"/>
    <x v="1"/>
    <x v="10"/>
    <x v="0"/>
    <x v="2"/>
    <x v="7"/>
    <x v="28"/>
    <x v="1"/>
    <n v="4675692.68"/>
    <n v="269601.31"/>
  </r>
  <r>
    <x v="4"/>
    <x v="1"/>
    <x v="10"/>
    <x v="0"/>
    <x v="2"/>
    <x v="7"/>
    <x v="20"/>
    <x v="0"/>
    <n v="545888.03"/>
    <n v="42518.080000000002"/>
  </r>
  <r>
    <x v="4"/>
    <x v="1"/>
    <x v="10"/>
    <x v="0"/>
    <x v="2"/>
    <x v="7"/>
    <x v="20"/>
    <x v="1"/>
    <n v="16251475.439999999"/>
    <n v="1611444.22"/>
  </r>
  <r>
    <x v="4"/>
    <x v="1"/>
    <x v="10"/>
    <x v="0"/>
    <x v="2"/>
    <x v="7"/>
    <x v="3"/>
    <x v="0"/>
    <n v="198923.94"/>
    <n v="18422.400000000001"/>
  </r>
  <r>
    <x v="4"/>
    <x v="1"/>
    <x v="10"/>
    <x v="0"/>
    <x v="2"/>
    <x v="7"/>
    <x v="3"/>
    <x v="1"/>
    <n v="119423836.79000001"/>
    <n v="25753643.079999998"/>
  </r>
  <r>
    <x v="4"/>
    <x v="1"/>
    <x v="10"/>
    <x v="0"/>
    <x v="2"/>
    <x v="8"/>
    <x v="5"/>
    <x v="1"/>
    <n v="76961.87"/>
    <n v="22680"/>
  </r>
  <r>
    <x v="4"/>
    <x v="1"/>
    <x v="10"/>
    <x v="0"/>
    <x v="2"/>
    <x v="8"/>
    <x v="32"/>
    <x v="1"/>
    <n v="2728266.89"/>
    <n v="839782.9"/>
  </r>
  <r>
    <x v="4"/>
    <x v="1"/>
    <x v="10"/>
    <x v="0"/>
    <x v="2"/>
    <x v="8"/>
    <x v="6"/>
    <x v="1"/>
    <n v="3102179.21"/>
    <n v="407198"/>
  </r>
  <r>
    <x v="4"/>
    <x v="1"/>
    <x v="10"/>
    <x v="0"/>
    <x v="2"/>
    <x v="8"/>
    <x v="16"/>
    <x v="1"/>
    <n v="122178.98"/>
    <n v="11088"/>
  </r>
  <r>
    <x v="4"/>
    <x v="1"/>
    <x v="10"/>
    <x v="0"/>
    <x v="2"/>
    <x v="8"/>
    <x v="17"/>
    <x v="0"/>
    <n v="197296.18"/>
    <n v="1945"/>
  </r>
  <r>
    <x v="4"/>
    <x v="1"/>
    <x v="10"/>
    <x v="0"/>
    <x v="2"/>
    <x v="8"/>
    <x v="10"/>
    <x v="0"/>
    <n v="71381.88"/>
    <n v="10750"/>
  </r>
  <r>
    <x v="4"/>
    <x v="1"/>
    <x v="10"/>
    <x v="0"/>
    <x v="2"/>
    <x v="8"/>
    <x v="10"/>
    <x v="1"/>
    <n v="3856710.26"/>
    <n v="717410"/>
  </r>
  <r>
    <x v="4"/>
    <x v="1"/>
    <x v="10"/>
    <x v="0"/>
    <x v="2"/>
    <x v="8"/>
    <x v="18"/>
    <x v="1"/>
    <n v="25014.35"/>
    <n v="0"/>
  </r>
  <r>
    <x v="4"/>
    <x v="1"/>
    <x v="10"/>
    <x v="0"/>
    <x v="2"/>
    <x v="8"/>
    <x v="8"/>
    <x v="1"/>
    <n v="677551.96"/>
    <n v="80708"/>
  </r>
  <r>
    <x v="4"/>
    <x v="1"/>
    <x v="10"/>
    <x v="0"/>
    <x v="2"/>
    <x v="8"/>
    <x v="2"/>
    <x v="1"/>
    <n v="3051.66"/>
    <n v="0"/>
  </r>
  <r>
    <x v="4"/>
    <x v="1"/>
    <x v="10"/>
    <x v="0"/>
    <x v="2"/>
    <x v="8"/>
    <x v="25"/>
    <x v="1"/>
    <n v="6063.13"/>
    <n v="0"/>
  </r>
  <r>
    <x v="4"/>
    <x v="1"/>
    <x v="10"/>
    <x v="0"/>
    <x v="2"/>
    <x v="8"/>
    <x v="29"/>
    <x v="1"/>
    <n v="975564.59"/>
    <n v="452994.37"/>
  </r>
  <r>
    <x v="4"/>
    <x v="1"/>
    <x v="10"/>
    <x v="0"/>
    <x v="2"/>
    <x v="8"/>
    <x v="19"/>
    <x v="1"/>
    <n v="1147977.27"/>
    <n v="438620.48"/>
  </r>
  <r>
    <x v="4"/>
    <x v="1"/>
    <x v="10"/>
    <x v="0"/>
    <x v="2"/>
    <x v="8"/>
    <x v="20"/>
    <x v="0"/>
    <n v="1166367.92"/>
    <n v="2637"/>
  </r>
  <r>
    <x v="4"/>
    <x v="1"/>
    <x v="10"/>
    <x v="0"/>
    <x v="2"/>
    <x v="8"/>
    <x v="3"/>
    <x v="0"/>
    <n v="759527.39"/>
    <n v="11994"/>
  </r>
  <r>
    <x v="4"/>
    <x v="1"/>
    <x v="10"/>
    <x v="0"/>
    <x v="2"/>
    <x v="8"/>
    <x v="3"/>
    <x v="1"/>
    <n v="457431.39"/>
    <n v="68317"/>
  </r>
  <r>
    <x v="4"/>
    <x v="1"/>
    <x v="10"/>
    <x v="0"/>
    <x v="2"/>
    <x v="8"/>
    <x v="44"/>
    <x v="1"/>
    <n v="86372.76"/>
    <n v="5555"/>
  </r>
  <r>
    <x v="4"/>
    <x v="1"/>
    <x v="10"/>
    <x v="0"/>
    <x v="3"/>
    <x v="9"/>
    <x v="31"/>
    <x v="1"/>
    <n v="6374805.3399999999"/>
    <n v="1247680.3"/>
  </r>
  <r>
    <x v="4"/>
    <x v="1"/>
    <x v="10"/>
    <x v="0"/>
    <x v="3"/>
    <x v="9"/>
    <x v="0"/>
    <x v="0"/>
    <n v="5247"/>
    <n v="220"/>
  </r>
  <r>
    <x v="4"/>
    <x v="1"/>
    <x v="10"/>
    <x v="0"/>
    <x v="3"/>
    <x v="9"/>
    <x v="0"/>
    <x v="1"/>
    <n v="7512011.6500000004"/>
    <n v="233330"/>
  </r>
  <r>
    <x v="4"/>
    <x v="1"/>
    <x v="10"/>
    <x v="0"/>
    <x v="3"/>
    <x v="9"/>
    <x v="48"/>
    <x v="1"/>
    <n v="809527.06"/>
    <n v="134047.56"/>
  </r>
  <r>
    <x v="4"/>
    <x v="1"/>
    <x v="10"/>
    <x v="0"/>
    <x v="3"/>
    <x v="9"/>
    <x v="5"/>
    <x v="0"/>
    <n v="6058.17"/>
    <n v="224.27"/>
  </r>
  <r>
    <x v="4"/>
    <x v="1"/>
    <x v="10"/>
    <x v="0"/>
    <x v="3"/>
    <x v="9"/>
    <x v="5"/>
    <x v="1"/>
    <n v="1221981.22"/>
    <n v="65905.929999999993"/>
  </r>
  <r>
    <x v="4"/>
    <x v="1"/>
    <x v="10"/>
    <x v="0"/>
    <x v="3"/>
    <x v="9"/>
    <x v="32"/>
    <x v="0"/>
    <n v="140004.69"/>
    <n v="9587"/>
  </r>
  <r>
    <x v="4"/>
    <x v="1"/>
    <x v="10"/>
    <x v="0"/>
    <x v="3"/>
    <x v="9"/>
    <x v="32"/>
    <x v="1"/>
    <n v="29097319.370000001"/>
    <n v="4513390.51"/>
  </r>
  <r>
    <x v="4"/>
    <x v="1"/>
    <x v="10"/>
    <x v="0"/>
    <x v="3"/>
    <x v="9"/>
    <x v="6"/>
    <x v="1"/>
    <n v="8834849.8900000006"/>
    <n v="519220.1"/>
  </r>
  <r>
    <x v="4"/>
    <x v="1"/>
    <x v="10"/>
    <x v="0"/>
    <x v="3"/>
    <x v="9"/>
    <x v="15"/>
    <x v="0"/>
    <n v="88368.45"/>
    <n v="8266.2000000000007"/>
  </r>
  <r>
    <x v="4"/>
    <x v="1"/>
    <x v="10"/>
    <x v="0"/>
    <x v="3"/>
    <x v="9"/>
    <x v="15"/>
    <x v="1"/>
    <n v="3741.89"/>
    <n v="0"/>
  </r>
  <r>
    <x v="4"/>
    <x v="1"/>
    <x v="10"/>
    <x v="0"/>
    <x v="3"/>
    <x v="9"/>
    <x v="16"/>
    <x v="1"/>
    <n v="59332.28"/>
    <n v="0"/>
  </r>
  <r>
    <x v="4"/>
    <x v="1"/>
    <x v="10"/>
    <x v="0"/>
    <x v="3"/>
    <x v="9"/>
    <x v="17"/>
    <x v="0"/>
    <n v="19603.2"/>
    <n v="819"/>
  </r>
  <r>
    <x v="4"/>
    <x v="1"/>
    <x v="10"/>
    <x v="0"/>
    <x v="3"/>
    <x v="9"/>
    <x v="17"/>
    <x v="1"/>
    <n v="78341.149999999994"/>
    <n v="14075.6"/>
  </r>
  <r>
    <x v="4"/>
    <x v="1"/>
    <x v="10"/>
    <x v="0"/>
    <x v="3"/>
    <x v="9"/>
    <x v="45"/>
    <x v="1"/>
    <n v="12182"/>
    <n v="0"/>
  </r>
  <r>
    <x v="4"/>
    <x v="1"/>
    <x v="10"/>
    <x v="0"/>
    <x v="3"/>
    <x v="9"/>
    <x v="23"/>
    <x v="0"/>
    <n v="11674.16"/>
    <n v="1745"/>
  </r>
  <r>
    <x v="4"/>
    <x v="1"/>
    <x v="10"/>
    <x v="0"/>
    <x v="3"/>
    <x v="9"/>
    <x v="23"/>
    <x v="1"/>
    <n v="344927.66"/>
    <n v="49168.7"/>
  </r>
  <r>
    <x v="4"/>
    <x v="1"/>
    <x v="10"/>
    <x v="0"/>
    <x v="3"/>
    <x v="9"/>
    <x v="34"/>
    <x v="0"/>
    <n v="10789380.390000001"/>
    <n v="1099903.7"/>
  </r>
  <r>
    <x v="4"/>
    <x v="1"/>
    <x v="10"/>
    <x v="0"/>
    <x v="3"/>
    <x v="9"/>
    <x v="34"/>
    <x v="1"/>
    <n v="13229426.91"/>
    <n v="1145336.47"/>
  </r>
  <r>
    <x v="4"/>
    <x v="1"/>
    <x v="10"/>
    <x v="0"/>
    <x v="3"/>
    <x v="9"/>
    <x v="7"/>
    <x v="0"/>
    <n v="75648.06"/>
    <n v="3600"/>
  </r>
  <r>
    <x v="4"/>
    <x v="1"/>
    <x v="10"/>
    <x v="0"/>
    <x v="3"/>
    <x v="9"/>
    <x v="10"/>
    <x v="1"/>
    <n v="8890.51"/>
    <n v="8463.7000000000007"/>
  </r>
  <r>
    <x v="4"/>
    <x v="1"/>
    <x v="10"/>
    <x v="0"/>
    <x v="3"/>
    <x v="9"/>
    <x v="18"/>
    <x v="0"/>
    <n v="1056867.51"/>
    <n v="30336.2"/>
  </r>
  <r>
    <x v="4"/>
    <x v="1"/>
    <x v="10"/>
    <x v="0"/>
    <x v="3"/>
    <x v="9"/>
    <x v="18"/>
    <x v="1"/>
    <n v="1615528.89"/>
    <n v="18490.91"/>
  </r>
  <r>
    <x v="4"/>
    <x v="1"/>
    <x v="10"/>
    <x v="0"/>
    <x v="3"/>
    <x v="9"/>
    <x v="35"/>
    <x v="0"/>
    <n v="1709.74"/>
    <n v="234"/>
  </r>
  <r>
    <x v="4"/>
    <x v="1"/>
    <x v="10"/>
    <x v="0"/>
    <x v="3"/>
    <x v="9"/>
    <x v="35"/>
    <x v="1"/>
    <n v="262699.74"/>
    <n v="38700"/>
  </r>
  <r>
    <x v="4"/>
    <x v="1"/>
    <x v="10"/>
    <x v="0"/>
    <x v="3"/>
    <x v="9"/>
    <x v="11"/>
    <x v="1"/>
    <n v="995391.8"/>
    <n v="97365.119999999995"/>
  </r>
  <r>
    <x v="4"/>
    <x v="1"/>
    <x v="10"/>
    <x v="0"/>
    <x v="3"/>
    <x v="9"/>
    <x v="24"/>
    <x v="0"/>
    <n v="2536118.84"/>
    <n v="186553.5"/>
  </r>
  <r>
    <x v="4"/>
    <x v="1"/>
    <x v="10"/>
    <x v="0"/>
    <x v="3"/>
    <x v="9"/>
    <x v="24"/>
    <x v="1"/>
    <n v="3098831.55"/>
    <n v="336455.56"/>
  </r>
  <r>
    <x v="4"/>
    <x v="1"/>
    <x v="10"/>
    <x v="0"/>
    <x v="3"/>
    <x v="9"/>
    <x v="156"/>
    <x v="0"/>
    <n v="1086337.69"/>
    <n v="87832.97"/>
  </r>
  <r>
    <x v="4"/>
    <x v="1"/>
    <x v="10"/>
    <x v="0"/>
    <x v="3"/>
    <x v="9"/>
    <x v="102"/>
    <x v="0"/>
    <n v="99893.39"/>
    <n v="1575.3"/>
  </r>
  <r>
    <x v="4"/>
    <x v="1"/>
    <x v="10"/>
    <x v="0"/>
    <x v="3"/>
    <x v="9"/>
    <x v="100"/>
    <x v="1"/>
    <n v="13037.8"/>
    <n v="0"/>
  </r>
  <r>
    <x v="4"/>
    <x v="1"/>
    <x v="10"/>
    <x v="0"/>
    <x v="3"/>
    <x v="9"/>
    <x v="67"/>
    <x v="1"/>
    <n v="268367.25"/>
    <n v="36450"/>
  </r>
  <r>
    <x v="4"/>
    <x v="1"/>
    <x v="10"/>
    <x v="0"/>
    <x v="3"/>
    <x v="9"/>
    <x v="36"/>
    <x v="1"/>
    <n v="3213075.77"/>
    <n v="698105.85"/>
  </r>
  <r>
    <x v="4"/>
    <x v="1"/>
    <x v="10"/>
    <x v="0"/>
    <x v="3"/>
    <x v="9"/>
    <x v="37"/>
    <x v="1"/>
    <n v="10264118.93"/>
    <n v="1843983.82"/>
  </r>
  <r>
    <x v="4"/>
    <x v="1"/>
    <x v="10"/>
    <x v="0"/>
    <x v="3"/>
    <x v="9"/>
    <x v="152"/>
    <x v="1"/>
    <n v="339403"/>
    <n v="18040.57"/>
  </r>
  <r>
    <x v="4"/>
    <x v="1"/>
    <x v="10"/>
    <x v="0"/>
    <x v="3"/>
    <x v="9"/>
    <x v="8"/>
    <x v="1"/>
    <n v="412286.96"/>
    <n v="46098"/>
  </r>
  <r>
    <x v="4"/>
    <x v="1"/>
    <x v="10"/>
    <x v="0"/>
    <x v="3"/>
    <x v="9"/>
    <x v="1"/>
    <x v="0"/>
    <n v="10545.49"/>
    <n v="315"/>
  </r>
  <r>
    <x v="4"/>
    <x v="1"/>
    <x v="10"/>
    <x v="0"/>
    <x v="3"/>
    <x v="9"/>
    <x v="2"/>
    <x v="0"/>
    <n v="62760844.350000001"/>
    <n v="8036560.7199999997"/>
  </r>
  <r>
    <x v="4"/>
    <x v="1"/>
    <x v="10"/>
    <x v="0"/>
    <x v="3"/>
    <x v="9"/>
    <x v="2"/>
    <x v="1"/>
    <n v="65083886.799999997"/>
    <n v="13698532.84"/>
  </r>
  <r>
    <x v="4"/>
    <x v="1"/>
    <x v="10"/>
    <x v="0"/>
    <x v="3"/>
    <x v="9"/>
    <x v="30"/>
    <x v="0"/>
    <n v="1425363.86"/>
    <n v="112328"/>
  </r>
  <r>
    <x v="4"/>
    <x v="1"/>
    <x v="10"/>
    <x v="0"/>
    <x v="3"/>
    <x v="9"/>
    <x v="30"/>
    <x v="1"/>
    <n v="48258554.140000001"/>
    <n v="2887257.1"/>
  </r>
  <r>
    <x v="4"/>
    <x v="1"/>
    <x v="10"/>
    <x v="0"/>
    <x v="3"/>
    <x v="9"/>
    <x v="25"/>
    <x v="0"/>
    <n v="93096.37"/>
    <n v="12350"/>
  </r>
  <r>
    <x v="4"/>
    <x v="1"/>
    <x v="10"/>
    <x v="0"/>
    <x v="3"/>
    <x v="9"/>
    <x v="25"/>
    <x v="1"/>
    <n v="1146325.2"/>
    <n v="122850.9"/>
  </r>
  <r>
    <x v="4"/>
    <x v="1"/>
    <x v="10"/>
    <x v="0"/>
    <x v="3"/>
    <x v="9"/>
    <x v="38"/>
    <x v="1"/>
    <n v="5154036.74"/>
    <n v="310072.77"/>
  </r>
  <r>
    <x v="4"/>
    <x v="1"/>
    <x v="10"/>
    <x v="0"/>
    <x v="3"/>
    <x v="9"/>
    <x v="101"/>
    <x v="1"/>
    <n v="141575.69"/>
    <n v="11536.82"/>
  </r>
  <r>
    <x v="4"/>
    <x v="1"/>
    <x v="10"/>
    <x v="0"/>
    <x v="3"/>
    <x v="9"/>
    <x v="148"/>
    <x v="0"/>
    <n v="2617.91"/>
    <n v="488"/>
  </r>
  <r>
    <x v="4"/>
    <x v="1"/>
    <x v="10"/>
    <x v="0"/>
    <x v="3"/>
    <x v="9"/>
    <x v="46"/>
    <x v="1"/>
    <n v="45653.440000000002"/>
    <n v="10226.07"/>
  </r>
  <r>
    <x v="4"/>
    <x v="1"/>
    <x v="10"/>
    <x v="0"/>
    <x v="3"/>
    <x v="9"/>
    <x v="94"/>
    <x v="0"/>
    <n v="27729.56"/>
    <n v="1897.5"/>
  </r>
  <r>
    <x v="4"/>
    <x v="1"/>
    <x v="10"/>
    <x v="0"/>
    <x v="3"/>
    <x v="9"/>
    <x v="81"/>
    <x v="1"/>
    <n v="726043.03"/>
    <n v="93288"/>
  </r>
  <r>
    <x v="4"/>
    <x v="1"/>
    <x v="10"/>
    <x v="0"/>
    <x v="3"/>
    <x v="9"/>
    <x v="96"/>
    <x v="0"/>
    <n v="29895.48"/>
    <n v="2036.3"/>
  </r>
  <r>
    <x v="4"/>
    <x v="1"/>
    <x v="10"/>
    <x v="0"/>
    <x v="3"/>
    <x v="9"/>
    <x v="26"/>
    <x v="0"/>
    <n v="844625.59"/>
    <n v="59236.61"/>
  </r>
  <r>
    <x v="4"/>
    <x v="1"/>
    <x v="10"/>
    <x v="0"/>
    <x v="3"/>
    <x v="9"/>
    <x v="26"/>
    <x v="1"/>
    <n v="217558.14"/>
    <n v="16810.599999999999"/>
  </r>
  <r>
    <x v="4"/>
    <x v="1"/>
    <x v="10"/>
    <x v="0"/>
    <x v="3"/>
    <x v="9"/>
    <x v="27"/>
    <x v="1"/>
    <n v="12733901.17"/>
    <n v="2136899"/>
  </r>
  <r>
    <x v="4"/>
    <x v="1"/>
    <x v="10"/>
    <x v="0"/>
    <x v="3"/>
    <x v="9"/>
    <x v="40"/>
    <x v="0"/>
    <n v="308285.68"/>
    <n v="33449"/>
  </r>
  <r>
    <x v="4"/>
    <x v="1"/>
    <x v="10"/>
    <x v="0"/>
    <x v="3"/>
    <x v="9"/>
    <x v="40"/>
    <x v="1"/>
    <n v="160793.82999999999"/>
    <n v="28497.040000000001"/>
  </r>
  <r>
    <x v="4"/>
    <x v="1"/>
    <x v="10"/>
    <x v="0"/>
    <x v="3"/>
    <x v="9"/>
    <x v="62"/>
    <x v="1"/>
    <n v="309944.84000000003"/>
    <n v="10853"/>
  </r>
  <r>
    <x v="4"/>
    <x v="1"/>
    <x v="10"/>
    <x v="0"/>
    <x v="3"/>
    <x v="9"/>
    <x v="29"/>
    <x v="0"/>
    <n v="11704.47"/>
    <n v="1602"/>
  </r>
  <r>
    <x v="4"/>
    <x v="1"/>
    <x v="10"/>
    <x v="0"/>
    <x v="3"/>
    <x v="9"/>
    <x v="29"/>
    <x v="1"/>
    <n v="42162820.119999997"/>
    <n v="5889015.4800000004"/>
  </r>
  <r>
    <x v="4"/>
    <x v="1"/>
    <x v="10"/>
    <x v="0"/>
    <x v="3"/>
    <x v="9"/>
    <x v="41"/>
    <x v="1"/>
    <n v="903288.56"/>
    <n v="158248"/>
  </r>
  <r>
    <x v="4"/>
    <x v="1"/>
    <x v="10"/>
    <x v="0"/>
    <x v="3"/>
    <x v="9"/>
    <x v="19"/>
    <x v="0"/>
    <n v="331289.84999999998"/>
    <n v="29777"/>
  </r>
  <r>
    <x v="4"/>
    <x v="1"/>
    <x v="10"/>
    <x v="0"/>
    <x v="3"/>
    <x v="9"/>
    <x v="19"/>
    <x v="1"/>
    <n v="2587800.96"/>
    <n v="514900.72"/>
  </r>
  <r>
    <x v="4"/>
    <x v="1"/>
    <x v="10"/>
    <x v="0"/>
    <x v="3"/>
    <x v="9"/>
    <x v="42"/>
    <x v="0"/>
    <n v="164896.42000000001"/>
    <n v="12647"/>
  </r>
  <r>
    <x v="4"/>
    <x v="1"/>
    <x v="10"/>
    <x v="0"/>
    <x v="3"/>
    <x v="9"/>
    <x v="69"/>
    <x v="0"/>
    <n v="5644.99"/>
    <n v="101.1"/>
  </r>
  <r>
    <x v="4"/>
    <x v="1"/>
    <x v="10"/>
    <x v="0"/>
    <x v="3"/>
    <x v="9"/>
    <x v="20"/>
    <x v="0"/>
    <n v="86764.04"/>
    <n v="2616"/>
  </r>
  <r>
    <x v="4"/>
    <x v="1"/>
    <x v="10"/>
    <x v="0"/>
    <x v="3"/>
    <x v="9"/>
    <x v="20"/>
    <x v="1"/>
    <n v="55789.67"/>
    <n v="8643"/>
  </r>
  <r>
    <x v="4"/>
    <x v="1"/>
    <x v="10"/>
    <x v="0"/>
    <x v="3"/>
    <x v="9"/>
    <x v="3"/>
    <x v="0"/>
    <n v="252432.33"/>
    <n v="10417"/>
  </r>
  <r>
    <x v="4"/>
    <x v="1"/>
    <x v="10"/>
    <x v="0"/>
    <x v="3"/>
    <x v="9"/>
    <x v="3"/>
    <x v="1"/>
    <n v="15048019.58"/>
    <n v="3003665.19"/>
  </r>
  <r>
    <x v="4"/>
    <x v="1"/>
    <x v="10"/>
    <x v="0"/>
    <x v="3"/>
    <x v="9"/>
    <x v="44"/>
    <x v="1"/>
    <n v="77757042.129999995"/>
    <n v="16774064.060000001"/>
  </r>
  <r>
    <x v="4"/>
    <x v="1"/>
    <x v="10"/>
    <x v="0"/>
    <x v="3"/>
    <x v="9"/>
    <x v="183"/>
    <x v="0"/>
    <n v="2488.59"/>
    <n v="265"/>
  </r>
  <r>
    <x v="4"/>
    <x v="1"/>
    <x v="10"/>
    <x v="0"/>
    <x v="3"/>
    <x v="10"/>
    <x v="0"/>
    <x v="1"/>
    <n v="4676.03"/>
    <n v="1389.68"/>
  </r>
  <r>
    <x v="4"/>
    <x v="1"/>
    <x v="10"/>
    <x v="0"/>
    <x v="3"/>
    <x v="10"/>
    <x v="190"/>
    <x v="0"/>
    <n v="7737.52"/>
    <n v="534"/>
  </r>
  <r>
    <x v="4"/>
    <x v="1"/>
    <x v="10"/>
    <x v="0"/>
    <x v="3"/>
    <x v="10"/>
    <x v="5"/>
    <x v="0"/>
    <n v="1288.69"/>
    <n v="0"/>
  </r>
  <r>
    <x v="4"/>
    <x v="1"/>
    <x v="10"/>
    <x v="0"/>
    <x v="3"/>
    <x v="10"/>
    <x v="5"/>
    <x v="1"/>
    <n v="30612.91"/>
    <n v="0"/>
  </r>
  <r>
    <x v="4"/>
    <x v="1"/>
    <x v="10"/>
    <x v="0"/>
    <x v="3"/>
    <x v="10"/>
    <x v="47"/>
    <x v="1"/>
    <n v="3211.2"/>
    <n v="750"/>
  </r>
  <r>
    <x v="4"/>
    <x v="1"/>
    <x v="10"/>
    <x v="0"/>
    <x v="3"/>
    <x v="10"/>
    <x v="32"/>
    <x v="0"/>
    <n v="48932.800000000003"/>
    <n v="129"/>
  </r>
  <r>
    <x v="4"/>
    <x v="1"/>
    <x v="10"/>
    <x v="0"/>
    <x v="3"/>
    <x v="10"/>
    <x v="32"/>
    <x v="1"/>
    <n v="1255894.56"/>
    <n v="15521.89"/>
  </r>
  <r>
    <x v="4"/>
    <x v="1"/>
    <x v="10"/>
    <x v="0"/>
    <x v="3"/>
    <x v="10"/>
    <x v="6"/>
    <x v="0"/>
    <n v="175722.81"/>
    <n v="11520"/>
  </r>
  <r>
    <x v="4"/>
    <x v="1"/>
    <x v="10"/>
    <x v="0"/>
    <x v="3"/>
    <x v="10"/>
    <x v="6"/>
    <x v="1"/>
    <n v="53943118.420000002"/>
    <n v="2836249.2"/>
  </r>
  <r>
    <x v="4"/>
    <x v="1"/>
    <x v="10"/>
    <x v="0"/>
    <x v="3"/>
    <x v="10"/>
    <x v="15"/>
    <x v="0"/>
    <n v="6556.08"/>
    <n v="220"/>
  </r>
  <r>
    <x v="4"/>
    <x v="1"/>
    <x v="10"/>
    <x v="0"/>
    <x v="3"/>
    <x v="10"/>
    <x v="16"/>
    <x v="0"/>
    <n v="1095.48"/>
    <n v="177"/>
  </r>
  <r>
    <x v="4"/>
    <x v="1"/>
    <x v="10"/>
    <x v="0"/>
    <x v="3"/>
    <x v="10"/>
    <x v="17"/>
    <x v="1"/>
    <n v="1593196.72"/>
    <n v="85005"/>
  </r>
  <r>
    <x v="4"/>
    <x v="1"/>
    <x v="10"/>
    <x v="0"/>
    <x v="3"/>
    <x v="10"/>
    <x v="22"/>
    <x v="1"/>
    <n v="186232.92"/>
    <n v="28652.92"/>
  </r>
  <r>
    <x v="4"/>
    <x v="1"/>
    <x v="10"/>
    <x v="0"/>
    <x v="3"/>
    <x v="10"/>
    <x v="45"/>
    <x v="1"/>
    <n v="242130.32"/>
    <n v="6770"/>
  </r>
  <r>
    <x v="4"/>
    <x v="1"/>
    <x v="10"/>
    <x v="0"/>
    <x v="3"/>
    <x v="10"/>
    <x v="117"/>
    <x v="1"/>
    <n v="539592.41"/>
    <n v="81952"/>
  </r>
  <r>
    <x v="4"/>
    <x v="1"/>
    <x v="10"/>
    <x v="0"/>
    <x v="3"/>
    <x v="10"/>
    <x v="23"/>
    <x v="1"/>
    <n v="4892.97"/>
    <n v="310.39999999999998"/>
  </r>
  <r>
    <x v="4"/>
    <x v="1"/>
    <x v="10"/>
    <x v="0"/>
    <x v="3"/>
    <x v="10"/>
    <x v="34"/>
    <x v="0"/>
    <n v="5730.76"/>
    <n v="1191"/>
  </r>
  <r>
    <x v="4"/>
    <x v="1"/>
    <x v="10"/>
    <x v="0"/>
    <x v="3"/>
    <x v="10"/>
    <x v="34"/>
    <x v="1"/>
    <n v="104417.02"/>
    <n v="44518.95"/>
  </r>
  <r>
    <x v="4"/>
    <x v="1"/>
    <x v="10"/>
    <x v="0"/>
    <x v="3"/>
    <x v="10"/>
    <x v="10"/>
    <x v="0"/>
    <n v="3428.01"/>
    <n v="33.6"/>
  </r>
  <r>
    <x v="4"/>
    <x v="1"/>
    <x v="10"/>
    <x v="0"/>
    <x v="3"/>
    <x v="10"/>
    <x v="10"/>
    <x v="1"/>
    <n v="121051.21"/>
    <n v="10683.6"/>
  </r>
  <r>
    <x v="4"/>
    <x v="1"/>
    <x v="10"/>
    <x v="0"/>
    <x v="3"/>
    <x v="10"/>
    <x v="18"/>
    <x v="0"/>
    <n v="1374.87"/>
    <n v="64"/>
  </r>
  <r>
    <x v="4"/>
    <x v="1"/>
    <x v="10"/>
    <x v="0"/>
    <x v="3"/>
    <x v="10"/>
    <x v="18"/>
    <x v="1"/>
    <n v="697308.26"/>
    <n v="128452.23"/>
  </r>
  <r>
    <x v="4"/>
    <x v="1"/>
    <x v="10"/>
    <x v="0"/>
    <x v="3"/>
    <x v="10"/>
    <x v="11"/>
    <x v="1"/>
    <n v="704633.64"/>
    <n v="119395.5"/>
  </r>
  <r>
    <x v="4"/>
    <x v="1"/>
    <x v="10"/>
    <x v="0"/>
    <x v="3"/>
    <x v="10"/>
    <x v="114"/>
    <x v="1"/>
    <n v="54685.760000000002"/>
    <n v="0"/>
  </r>
  <r>
    <x v="4"/>
    <x v="1"/>
    <x v="10"/>
    <x v="0"/>
    <x v="3"/>
    <x v="10"/>
    <x v="24"/>
    <x v="2"/>
    <n v="1183.3900000000001"/>
    <n v="10"/>
  </r>
  <r>
    <x v="4"/>
    <x v="1"/>
    <x v="10"/>
    <x v="0"/>
    <x v="3"/>
    <x v="10"/>
    <x v="24"/>
    <x v="1"/>
    <n v="873647.76"/>
    <n v="127712.11"/>
  </r>
  <r>
    <x v="4"/>
    <x v="1"/>
    <x v="10"/>
    <x v="0"/>
    <x v="3"/>
    <x v="10"/>
    <x v="100"/>
    <x v="1"/>
    <n v="10961.1"/>
    <n v="0"/>
  </r>
  <r>
    <x v="4"/>
    <x v="1"/>
    <x v="10"/>
    <x v="0"/>
    <x v="3"/>
    <x v="10"/>
    <x v="36"/>
    <x v="1"/>
    <n v="1579.62"/>
    <n v="0"/>
  </r>
  <r>
    <x v="4"/>
    <x v="1"/>
    <x v="10"/>
    <x v="0"/>
    <x v="3"/>
    <x v="10"/>
    <x v="8"/>
    <x v="1"/>
    <n v="44440.17"/>
    <n v="5772"/>
  </r>
  <r>
    <x v="4"/>
    <x v="1"/>
    <x v="10"/>
    <x v="0"/>
    <x v="3"/>
    <x v="10"/>
    <x v="2"/>
    <x v="0"/>
    <n v="1090542.1499999999"/>
    <n v="8380.7999999999993"/>
  </r>
  <r>
    <x v="4"/>
    <x v="1"/>
    <x v="10"/>
    <x v="0"/>
    <x v="3"/>
    <x v="10"/>
    <x v="2"/>
    <x v="2"/>
    <n v="1630.56"/>
    <n v="5"/>
  </r>
  <r>
    <x v="4"/>
    <x v="1"/>
    <x v="10"/>
    <x v="0"/>
    <x v="3"/>
    <x v="10"/>
    <x v="2"/>
    <x v="1"/>
    <n v="52229.34"/>
    <n v="72314.91"/>
  </r>
  <r>
    <x v="4"/>
    <x v="1"/>
    <x v="10"/>
    <x v="0"/>
    <x v="3"/>
    <x v="10"/>
    <x v="92"/>
    <x v="0"/>
    <n v="5076.1400000000003"/>
    <n v="0"/>
  </r>
  <r>
    <x v="4"/>
    <x v="1"/>
    <x v="10"/>
    <x v="0"/>
    <x v="3"/>
    <x v="10"/>
    <x v="92"/>
    <x v="1"/>
    <n v="3835.94"/>
    <n v="0"/>
  </r>
  <r>
    <x v="4"/>
    <x v="1"/>
    <x v="10"/>
    <x v="0"/>
    <x v="3"/>
    <x v="10"/>
    <x v="30"/>
    <x v="0"/>
    <n v="122177.12"/>
    <n v="8384"/>
  </r>
  <r>
    <x v="4"/>
    <x v="1"/>
    <x v="10"/>
    <x v="0"/>
    <x v="3"/>
    <x v="10"/>
    <x v="30"/>
    <x v="1"/>
    <n v="24169678.010000002"/>
    <n v="1358528.15"/>
  </r>
  <r>
    <x v="4"/>
    <x v="1"/>
    <x v="10"/>
    <x v="0"/>
    <x v="3"/>
    <x v="10"/>
    <x v="25"/>
    <x v="1"/>
    <n v="765013.52"/>
    <n v="148378.95000000001"/>
  </r>
  <r>
    <x v="4"/>
    <x v="1"/>
    <x v="10"/>
    <x v="0"/>
    <x v="3"/>
    <x v="10"/>
    <x v="38"/>
    <x v="1"/>
    <n v="1215755.28"/>
    <n v="104232.72"/>
  </r>
  <r>
    <x v="4"/>
    <x v="1"/>
    <x v="10"/>
    <x v="0"/>
    <x v="3"/>
    <x v="10"/>
    <x v="101"/>
    <x v="1"/>
    <n v="622401.84"/>
    <n v="46583.9"/>
  </r>
  <r>
    <x v="4"/>
    <x v="1"/>
    <x v="10"/>
    <x v="0"/>
    <x v="3"/>
    <x v="10"/>
    <x v="46"/>
    <x v="1"/>
    <n v="85605.29"/>
    <n v="6062.06"/>
  </r>
  <r>
    <x v="4"/>
    <x v="1"/>
    <x v="10"/>
    <x v="0"/>
    <x v="3"/>
    <x v="10"/>
    <x v="26"/>
    <x v="1"/>
    <n v="662799.02"/>
    <n v="0"/>
  </r>
  <r>
    <x v="4"/>
    <x v="1"/>
    <x v="10"/>
    <x v="0"/>
    <x v="3"/>
    <x v="10"/>
    <x v="27"/>
    <x v="1"/>
    <n v="2374413.48"/>
    <n v="343757.1"/>
  </r>
  <r>
    <x v="4"/>
    <x v="1"/>
    <x v="10"/>
    <x v="0"/>
    <x v="3"/>
    <x v="10"/>
    <x v="12"/>
    <x v="0"/>
    <n v="5385.3"/>
    <n v="18"/>
  </r>
  <r>
    <x v="4"/>
    <x v="1"/>
    <x v="10"/>
    <x v="0"/>
    <x v="3"/>
    <x v="10"/>
    <x v="40"/>
    <x v="1"/>
    <n v="378719.06"/>
    <n v="39994.300000000003"/>
  </r>
  <r>
    <x v="4"/>
    <x v="1"/>
    <x v="10"/>
    <x v="0"/>
    <x v="3"/>
    <x v="10"/>
    <x v="29"/>
    <x v="1"/>
    <n v="32457.62"/>
    <n v="12200"/>
  </r>
  <r>
    <x v="4"/>
    <x v="1"/>
    <x v="10"/>
    <x v="0"/>
    <x v="3"/>
    <x v="10"/>
    <x v="41"/>
    <x v="0"/>
    <n v="30150.62"/>
    <n v="6732"/>
  </r>
  <r>
    <x v="4"/>
    <x v="1"/>
    <x v="10"/>
    <x v="0"/>
    <x v="3"/>
    <x v="10"/>
    <x v="19"/>
    <x v="0"/>
    <n v="96240.16"/>
    <n v="10460.51"/>
  </r>
  <r>
    <x v="4"/>
    <x v="1"/>
    <x v="10"/>
    <x v="0"/>
    <x v="3"/>
    <x v="10"/>
    <x v="19"/>
    <x v="1"/>
    <n v="795125.16"/>
    <n v="56483.25"/>
  </r>
  <r>
    <x v="4"/>
    <x v="1"/>
    <x v="10"/>
    <x v="0"/>
    <x v="3"/>
    <x v="10"/>
    <x v="43"/>
    <x v="0"/>
    <n v="1057.08"/>
    <n v="299"/>
  </r>
  <r>
    <x v="4"/>
    <x v="1"/>
    <x v="10"/>
    <x v="0"/>
    <x v="3"/>
    <x v="10"/>
    <x v="52"/>
    <x v="1"/>
    <n v="30541.200000000001"/>
    <n v="0"/>
  </r>
  <r>
    <x v="4"/>
    <x v="1"/>
    <x v="10"/>
    <x v="0"/>
    <x v="3"/>
    <x v="10"/>
    <x v="20"/>
    <x v="0"/>
    <n v="17935.47"/>
    <n v="1200"/>
  </r>
  <r>
    <x v="4"/>
    <x v="1"/>
    <x v="10"/>
    <x v="0"/>
    <x v="3"/>
    <x v="10"/>
    <x v="20"/>
    <x v="1"/>
    <n v="2110654.7799999998"/>
    <n v="105641.56"/>
  </r>
  <r>
    <x v="4"/>
    <x v="1"/>
    <x v="10"/>
    <x v="0"/>
    <x v="3"/>
    <x v="10"/>
    <x v="3"/>
    <x v="0"/>
    <n v="1611"/>
    <n v="127.9"/>
  </r>
  <r>
    <x v="4"/>
    <x v="1"/>
    <x v="10"/>
    <x v="0"/>
    <x v="3"/>
    <x v="10"/>
    <x v="3"/>
    <x v="1"/>
    <n v="348469.14"/>
    <n v="10921.33"/>
  </r>
  <r>
    <x v="4"/>
    <x v="1"/>
    <x v="10"/>
    <x v="0"/>
    <x v="3"/>
    <x v="10"/>
    <x v="44"/>
    <x v="1"/>
    <n v="1006165.38"/>
    <n v="87652.800000000003"/>
  </r>
  <r>
    <x v="4"/>
    <x v="1"/>
    <x v="10"/>
    <x v="0"/>
    <x v="3"/>
    <x v="11"/>
    <x v="31"/>
    <x v="1"/>
    <n v="133274.26999999999"/>
    <n v="39283"/>
  </r>
  <r>
    <x v="4"/>
    <x v="1"/>
    <x v="10"/>
    <x v="0"/>
    <x v="3"/>
    <x v="11"/>
    <x v="0"/>
    <x v="0"/>
    <n v="46016.21"/>
    <n v="585"/>
  </r>
  <r>
    <x v="4"/>
    <x v="1"/>
    <x v="10"/>
    <x v="0"/>
    <x v="3"/>
    <x v="11"/>
    <x v="0"/>
    <x v="1"/>
    <n v="1608225.19"/>
    <n v="64239.86"/>
  </r>
  <r>
    <x v="4"/>
    <x v="1"/>
    <x v="10"/>
    <x v="0"/>
    <x v="3"/>
    <x v="11"/>
    <x v="123"/>
    <x v="0"/>
    <n v="217977.76"/>
    <n v="5131"/>
  </r>
  <r>
    <x v="4"/>
    <x v="1"/>
    <x v="10"/>
    <x v="0"/>
    <x v="3"/>
    <x v="11"/>
    <x v="123"/>
    <x v="1"/>
    <n v="3132702.75"/>
    <n v="79773"/>
  </r>
  <r>
    <x v="4"/>
    <x v="1"/>
    <x v="10"/>
    <x v="0"/>
    <x v="3"/>
    <x v="11"/>
    <x v="149"/>
    <x v="1"/>
    <n v="497279.1"/>
    <n v="80448"/>
  </r>
  <r>
    <x v="4"/>
    <x v="1"/>
    <x v="10"/>
    <x v="0"/>
    <x v="3"/>
    <x v="11"/>
    <x v="48"/>
    <x v="1"/>
    <n v="6421776.2699999996"/>
    <n v="480011.2"/>
  </r>
  <r>
    <x v="4"/>
    <x v="1"/>
    <x v="10"/>
    <x v="0"/>
    <x v="3"/>
    <x v="11"/>
    <x v="145"/>
    <x v="1"/>
    <n v="1086515.96"/>
    <n v="26900"/>
  </r>
  <r>
    <x v="4"/>
    <x v="1"/>
    <x v="10"/>
    <x v="0"/>
    <x v="3"/>
    <x v="11"/>
    <x v="13"/>
    <x v="1"/>
    <n v="10056376.9"/>
    <n v="276601.84000000003"/>
  </r>
  <r>
    <x v="4"/>
    <x v="1"/>
    <x v="10"/>
    <x v="0"/>
    <x v="3"/>
    <x v="11"/>
    <x v="115"/>
    <x v="1"/>
    <n v="1435494.26"/>
    <n v="110939.4"/>
  </r>
  <r>
    <x v="4"/>
    <x v="1"/>
    <x v="10"/>
    <x v="0"/>
    <x v="3"/>
    <x v="11"/>
    <x v="5"/>
    <x v="1"/>
    <n v="6170171.1699999999"/>
    <n v="445578.91"/>
  </r>
  <r>
    <x v="4"/>
    <x v="1"/>
    <x v="10"/>
    <x v="0"/>
    <x v="3"/>
    <x v="11"/>
    <x v="47"/>
    <x v="0"/>
    <n v="24607.9"/>
    <n v="776"/>
  </r>
  <r>
    <x v="4"/>
    <x v="1"/>
    <x v="10"/>
    <x v="0"/>
    <x v="3"/>
    <x v="11"/>
    <x v="47"/>
    <x v="1"/>
    <n v="2726095.35"/>
    <n v="159634.51"/>
  </r>
  <r>
    <x v="4"/>
    <x v="1"/>
    <x v="10"/>
    <x v="0"/>
    <x v="3"/>
    <x v="11"/>
    <x v="32"/>
    <x v="0"/>
    <n v="484122.99"/>
    <n v="7581"/>
  </r>
  <r>
    <x v="4"/>
    <x v="1"/>
    <x v="10"/>
    <x v="0"/>
    <x v="3"/>
    <x v="11"/>
    <x v="32"/>
    <x v="2"/>
    <n v="3950.33"/>
    <n v="27"/>
  </r>
  <r>
    <x v="4"/>
    <x v="1"/>
    <x v="10"/>
    <x v="0"/>
    <x v="3"/>
    <x v="11"/>
    <x v="32"/>
    <x v="1"/>
    <n v="172530128.61000001"/>
    <n v="18121584.539999999"/>
  </r>
  <r>
    <x v="4"/>
    <x v="1"/>
    <x v="10"/>
    <x v="0"/>
    <x v="3"/>
    <x v="11"/>
    <x v="77"/>
    <x v="1"/>
    <n v="1102927.8999999999"/>
    <n v="33719.300000000003"/>
  </r>
  <r>
    <x v="4"/>
    <x v="1"/>
    <x v="10"/>
    <x v="0"/>
    <x v="3"/>
    <x v="11"/>
    <x v="6"/>
    <x v="1"/>
    <n v="60207.41"/>
    <n v="12196.02"/>
  </r>
  <r>
    <x v="4"/>
    <x v="1"/>
    <x v="10"/>
    <x v="0"/>
    <x v="3"/>
    <x v="11"/>
    <x v="15"/>
    <x v="1"/>
    <n v="4755.04"/>
    <n v="0"/>
  </r>
  <r>
    <x v="4"/>
    <x v="1"/>
    <x v="10"/>
    <x v="0"/>
    <x v="3"/>
    <x v="11"/>
    <x v="16"/>
    <x v="1"/>
    <n v="294779.18"/>
    <n v="27998"/>
  </r>
  <r>
    <x v="4"/>
    <x v="1"/>
    <x v="10"/>
    <x v="0"/>
    <x v="3"/>
    <x v="11"/>
    <x v="17"/>
    <x v="1"/>
    <n v="2567.96"/>
    <n v="0"/>
  </r>
  <r>
    <x v="4"/>
    <x v="1"/>
    <x v="10"/>
    <x v="0"/>
    <x v="3"/>
    <x v="11"/>
    <x v="85"/>
    <x v="0"/>
    <n v="56643.24"/>
    <n v="561"/>
  </r>
  <r>
    <x v="4"/>
    <x v="1"/>
    <x v="10"/>
    <x v="0"/>
    <x v="3"/>
    <x v="11"/>
    <x v="45"/>
    <x v="0"/>
    <n v="532324.24"/>
    <n v="7274.5"/>
  </r>
  <r>
    <x v="4"/>
    <x v="1"/>
    <x v="10"/>
    <x v="0"/>
    <x v="3"/>
    <x v="11"/>
    <x v="45"/>
    <x v="1"/>
    <n v="532670.6"/>
    <n v="62541"/>
  </r>
  <r>
    <x v="4"/>
    <x v="1"/>
    <x v="10"/>
    <x v="0"/>
    <x v="3"/>
    <x v="11"/>
    <x v="23"/>
    <x v="1"/>
    <n v="1431550.58"/>
    <n v="200700.45"/>
  </r>
  <r>
    <x v="4"/>
    <x v="1"/>
    <x v="10"/>
    <x v="0"/>
    <x v="3"/>
    <x v="11"/>
    <x v="34"/>
    <x v="0"/>
    <n v="395324.98"/>
    <n v="13514"/>
  </r>
  <r>
    <x v="4"/>
    <x v="1"/>
    <x v="10"/>
    <x v="0"/>
    <x v="3"/>
    <x v="11"/>
    <x v="34"/>
    <x v="1"/>
    <n v="11952723.77"/>
    <n v="1389025.93"/>
  </r>
  <r>
    <x v="4"/>
    <x v="1"/>
    <x v="10"/>
    <x v="0"/>
    <x v="3"/>
    <x v="11"/>
    <x v="7"/>
    <x v="1"/>
    <n v="78917.48"/>
    <n v="39407.050000000003"/>
  </r>
  <r>
    <x v="4"/>
    <x v="1"/>
    <x v="10"/>
    <x v="0"/>
    <x v="3"/>
    <x v="11"/>
    <x v="18"/>
    <x v="0"/>
    <n v="106020.93"/>
    <n v="905"/>
  </r>
  <r>
    <x v="4"/>
    <x v="1"/>
    <x v="10"/>
    <x v="0"/>
    <x v="3"/>
    <x v="11"/>
    <x v="18"/>
    <x v="1"/>
    <n v="8426196.6099999994"/>
    <n v="415585.75"/>
  </r>
  <r>
    <x v="4"/>
    <x v="1"/>
    <x v="10"/>
    <x v="0"/>
    <x v="3"/>
    <x v="11"/>
    <x v="11"/>
    <x v="1"/>
    <n v="1090477.5900000001"/>
    <n v="175617.82"/>
  </r>
  <r>
    <x v="4"/>
    <x v="1"/>
    <x v="10"/>
    <x v="0"/>
    <x v="3"/>
    <x v="11"/>
    <x v="158"/>
    <x v="1"/>
    <n v="73546.84"/>
    <n v="9880"/>
  </r>
  <r>
    <x v="4"/>
    <x v="1"/>
    <x v="10"/>
    <x v="0"/>
    <x v="3"/>
    <x v="11"/>
    <x v="91"/>
    <x v="0"/>
    <n v="5982.96"/>
    <n v="1020"/>
  </r>
  <r>
    <x v="4"/>
    <x v="1"/>
    <x v="10"/>
    <x v="0"/>
    <x v="3"/>
    <x v="11"/>
    <x v="91"/>
    <x v="1"/>
    <n v="338012.22"/>
    <n v="29991.599999999999"/>
  </r>
  <r>
    <x v="4"/>
    <x v="1"/>
    <x v="10"/>
    <x v="0"/>
    <x v="3"/>
    <x v="11"/>
    <x v="24"/>
    <x v="0"/>
    <n v="1135882.92"/>
    <n v="59670"/>
  </r>
  <r>
    <x v="4"/>
    <x v="1"/>
    <x v="10"/>
    <x v="0"/>
    <x v="3"/>
    <x v="11"/>
    <x v="24"/>
    <x v="1"/>
    <n v="35930684.799999997"/>
    <n v="3032435.61"/>
  </r>
  <r>
    <x v="4"/>
    <x v="1"/>
    <x v="10"/>
    <x v="0"/>
    <x v="3"/>
    <x v="11"/>
    <x v="100"/>
    <x v="1"/>
    <n v="44448.44"/>
    <n v="0"/>
  </r>
  <r>
    <x v="4"/>
    <x v="1"/>
    <x v="10"/>
    <x v="0"/>
    <x v="3"/>
    <x v="11"/>
    <x v="97"/>
    <x v="1"/>
    <n v="667555.43000000005"/>
    <n v="44130.080000000002"/>
  </r>
  <r>
    <x v="4"/>
    <x v="1"/>
    <x v="10"/>
    <x v="0"/>
    <x v="3"/>
    <x v="11"/>
    <x v="36"/>
    <x v="1"/>
    <n v="6028848.1500000004"/>
    <n v="443790.9"/>
  </r>
  <r>
    <x v="4"/>
    <x v="1"/>
    <x v="10"/>
    <x v="0"/>
    <x v="3"/>
    <x v="11"/>
    <x v="37"/>
    <x v="1"/>
    <n v="45401.59"/>
    <n v="22948.799999999999"/>
  </r>
  <r>
    <x v="4"/>
    <x v="1"/>
    <x v="10"/>
    <x v="0"/>
    <x v="3"/>
    <x v="11"/>
    <x v="1"/>
    <x v="0"/>
    <n v="384330.94"/>
    <n v="2663"/>
  </r>
  <r>
    <x v="4"/>
    <x v="1"/>
    <x v="10"/>
    <x v="0"/>
    <x v="3"/>
    <x v="11"/>
    <x v="1"/>
    <x v="1"/>
    <n v="472546.46"/>
    <n v="26460"/>
  </r>
  <r>
    <x v="4"/>
    <x v="1"/>
    <x v="10"/>
    <x v="0"/>
    <x v="3"/>
    <x v="11"/>
    <x v="2"/>
    <x v="0"/>
    <n v="3821385.76"/>
    <n v="225088"/>
  </r>
  <r>
    <x v="4"/>
    <x v="1"/>
    <x v="10"/>
    <x v="0"/>
    <x v="3"/>
    <x v="11"/>
    <x v="2"/>
    <x v="1"/>
    <n v="24166764.48"/>
    <n v="2459366.79"/>
  </r>
  <r>
    <x v="4"/>
    <x v="1"/>
    <x v="10"/>
    <x v="0"/>
    <x v="3"/>
    <x v="11"/>
    <x v="88"/>
    <x v="1"/>
    <n v="157831.24"/>
    <n v="0"/>
  </r>
  <r>
    <x v="4"/>
    <x v="1"/>
    <x v="10"/>
    <x v="0"/>
    <x v="3"/>
    <x v="11"/>
    <x v="92"/>
    <x v="1"/>
    <n v="23411.38"/>
    <n v="0"/>
  </r>
  <r>
    <x v="4"/>
    <x v="1"/>
    <x v="10"/>
    <x v="0"/>
    <x v="3"/>
    <x v="11"/>
    <x v="30"/>
    <x v="1"/>
    <n v="11274.71"/>
    <n v="21.5"/>
  </r>
  <r>
    <x v="4"/>
    <x v="1"/>
    <x v="10"/>
    <x v="0"/>
    <x v="3"/>
    <x v="11"/>
    <x v="50"/>
    <x v="1"/>
    <n v="66550.929999999993"/>
    <n v="10940"/>
  </r>
  <r>
    <x v="4"/>
    <x v="1"/>
    <x v="10"/>
    <x v="0"/>
    <x v="3"/>
    <x v="11"/>
    <x v="9"/>
    <x v="1"/>
    <n v="121077.73"/>
    <n v="4174.3"/>
  </r>
  <r>
    <x v="4"/>
    <x v="1"/>
    <x v="10"/>
    <x v="0"/>
    <x v="3"/>
    <x v="11"/>
    <x v="68"/>
    <x v="1"/>
    <n v="2499508.54"/>
    <n v="202850"/>
  </r>
  <r>
    <x v="4"/>
    <x v="1"/>
    <x v="10"/>
    <x v="0"/>
    <x v="3"/>
    <x v="11"/>
    <x v="25"/>
    <x v="1"/>
    <n v="26607.61"/>
    <n v="0"/>
  </r>
  <r>
    <x v="4"/>
    <x v="1"/>
    <x v="10"/>
    <x v="0"/>
    <x v="3"/>
    <x v="11"/>
    <x v="101"/>
    <x v="1"/>
    <n v="126902.24"/>
    <n v="20438"/>
  </r>
  <r>
    <x v="4"/>
    <x v="1"/>
    <x v="10"/>
    <x v="0"/>
    <x v="3"/>
    <x v="11"/>
    <x v="46"/>
    <x v="1"/>
    <n v="2264088.31"/>
    <n v="88246"/>
  </r>
  <r>
    <x v="4"/>
    <x v="1"/>
    <x v="10"/>
    <x v="0"/>
    <x v="3"/>
    <x v="11"/>
    <x v="26"/>
    <x v="0"/>
    <n v="33536.519999999997"/>
    <n v="188"/>
  </r>
  <r>
    <x v="4"/>
    <x v="1"/>
    <x v="10"/>
    <x v="0"/>
    <x v="3"/>
    <x v="11"/>
    <x v="26"/>
    <x v="1"/>
    <n v="2308518.13"/>
    <n v="103955.66"/>
  </r>
  <r>
    <x v="4"/>
    <x v="1"/>
    <x v="10"/>
    <x v="0"/>
    <x v="3"/>
    <x v="11"/>
    <x v="39"/>
    <x v="0"/>
    <n v="4238.7700000000004"/>
    <n v="490"/>
  </r>
  <r>
    <x v="4"/>
    <x v="1"/>
    <x v="10"/>
    <x v="0"/>
    <x v="3"/>
    <x v="11"/>
    <x v="27"/>
    <x v="1"/>
    <n v="238066.68"/>
    <n v="42600"/>
  </r>
  <r>
    <x v="4"/>
    <x v="1"/>
    <x v="10"/>
    <x v="0"/>
    <x v="3"/>
    <x v="11"/>
    <x v="12"/>
    <x v="1"/>
    <n v="127127.7"/>
    <n v="6100"/>
  </r>
  <r>
    <x v="4"/>
    <x v="1"/>
    <x v="10"/>
    <x v="0"/>
    <x v="3"/>
    <x v="11"/>
    <x v="40"/>
    <x v="0"/>
    <n v="160292.73000000001"/>
    <n v="1503"/>
  </r>
  <r>
    <x v="4"/>
    <x v="1"/>
    <x v="10"/>
    <x v="0"/>
    <x v="3"/>
    <x v="11"/>
    <x v="40"/>
    <x v="1"/>
    <n v="15320.1"/>
    <n v="0"/>
  </r>
  <r>
    <x v="4"/>
    <x v="1"/>
    <x v="10"/>
    <x v="0"/>
    <x v="3"/>
    <x v="11"/>
    <x v="185"/>
    <x v="1"/>
    <n v="1645143.3"/>
    <n v="58714"/>
  </r>
  <r>
    <x v="4"/>
    <x v="1"/>
    <x v="10"/>
    <x v="0"/>
    <x v="3"/>
    <x v="11"/>
    <x v="29"/>
    <x v="1"/>
    <n v="3884741.86"/>
    <n v="336461.66"/>
  </r>
  <r>
    <x v="4"/>
    <x v="1"/>
    <x v="10"/>
    <x v="0"/>
    <x v="3"/>
    <x v="11"/>
    <x v="19"/>
    <x v="0"/>
    <n v="36412.89"/>
    <n v="3180"/>
  </r>
  <r>
    <x v="4"/>
    <x v="1"/>
    <x v="10"/>
    <x v="0"/>
    <x v="3"/>
    <x v="11"/>
    <x v="19"/>
    <x v="1"/>
    <n v="86304420.319999993"/>
    <n v="7480889.8399999999"/>
  </r>
  <r>
    <x v="4"/>
    <x v="1"/>
    <x v="10"/>
    <x v="0"/>
    <x v="3"/>
    <x v="11"/>
    <x v="134"/>
    <x v="0"/>
    <n v="41866.74"/>
    <n v="4965"/>
  </r>
  <r>
    <x v="4"/>
    <x v="1"/>
    <x v="10"/>
    <x v="0"/>
    <x v="3"/>
    <x v="11"/>
    <x v="134"/>
    <x v="1"/>
    <n v="802587.99"/>
    <n v="91999"/>
  </r>
  <r>
    <x v="4"/>
    <x v="1"/>
    <x v="10"/>
    <x v="0"/>
    <x v="3"/>
    <x v="11"/>
    <x v="69"/>
    <x v="0"/>
    <n v="190574.66"/>
    <n v="1388"/>
  </r>
  <r>
    <x v="4"/>
    <x v="1"/>
    <x v="10"/>
    <x v="0"/>
    <x v="3"/>
    <x v="11"/>
    <x v="63"/>
    <x v="0"/>
    <n v="1820"/>
    <n v="63"/>
  </r>
  <r>
    <x v="4"/>
    <x v="1"/>
    <x v="10"/>
    <x v="0"/>
    <x v="3"/>
    <x v="11"/>
    <x v="20"/>
    <x v="1"/>
    <n v="378470.67"/>
    <n v="34956"/>
  </r>
  <r>
    <x v="4"/>
    <x v="1"/>
    <x v="10"/>
    <x v="0"/>
    <x v="3"/>
    <x v="11"/>
    <x v="3"/>
    <x v="0"/>
    <n v="154341.07999999999"/>
    <n v="1441"/>
  </r>
  <r>
    <x v="4"/>
    <x v="1"/>
    <x v="10"/>
    <x v="0"/>
    <x v="3"/>
    <x v="11"/>
    <x v="3"/>
    <x v="1"/>
    <n v="8898882.2799999993"/>
    <n v="547637.87"/>
  </r>
  <r>
    <x v="4"/>
    <x v="1"/>
    <x v="10"/>
    <x v="0"/>
    <x v="3"/>
    <x v="11"/>
    <x v="44"/>
    <x v="1"/>
    <n v="67627067.219999999"/>
    <n v="5777766.0999999996"/>
  </r>
  <r>
    <x v="4"/>
    <x v="1"/>
    <x v="10"/>
    <x v="0"/>
    <x v="3"/>
    <x v="11"/>
    <x v="170"/>
    <x v="1"/>
    <n v="71875.710000000006"/>
    <n v="6250"/>
  </r>
  <r>
    <x v="4"/>
    <x v="1"/>
    <x v="10"/>
    <x v="0"/>
    <x v="3"/>
    <x v="12"/>
    <x v="31"/>
    <x v="1"/>
    <n v="2609.5"/>
    <n v="0"/>
  </r>
  <r>
    <x v="4"/>
    <x v="1"/>
    <x v="10"/>
    <x v="0"/>
    <x v="3"/>
    <x v="12"/>
    <x v="0"/>
    <x v="1"/>
    <n v="138916.29"/>
    <n v="1767"/>
  </r>
  <r>
    <x v="4"/>
    <x v="1"/>
    <x v="10"/>
    <x v="0"/>
    <x v="3"/>
    <x v="12"/>
    <x v="149"/>
    <x v="1"/>
    <n v="8166.63"/>
    <n v="0"/>
  </r>
  <r>
    <x v="4"/>
    <x v="1"/>
    <x v="10"/>
    <x v="0"/>
    <x v="3"/>
    <x v="12"/>
    <x v="48"/>
    <x v="1"/>
    <n v="58369.16"/>
    <n v="0"/>
  </r>
  <r>
    <x v="4"/>
    <x v="1"/>
    <x v="10"/>
    <x v="0"/>
    <x v="3"/>
    <x v="12"/>
    <x v="125"/>
    <x v="1"/>
    <n v="70886.63"/>
    <n v="17395.84"/>
  </r>
  <r>
    <x v="4"/>
    <x v="1"/>
    <x v="10"/>
    <x v="0"/>
    <x v="3"/>
    <x v="12"/>
    <x v="4"/>
    <x v="0"/>
    <n v="11431.18"/>
    <n v="328.4"/>
  </r>
  <r>
    <x v="4"/>
    <x v="1"/>
    <x v="10"/>
    <x v="0"/>
    <x v="3"/>
    <x v="12"/>
    <x v="56"/>
    <x v="0"/>
    <n v="1637.04"/>
    <n v="0"/>
  </r>
  <r>
    <x v="4"/>
    <x v="1"/>
    <x v="10"/>
    <x v="0"/>
    <x v="3"/>
    <x v="12"/>
    <x v="5"/>
    <x v="0"/>
    <n v="1100"/>
    <n v="0"/>
  </r>
  <r>
    <x v="4"/>
    <x v="1"/>
    <x v="10"/>
    <x v="0"/>
    <x v="3"/>
    <x v="12"/>
    <x v="5"/>
    <x v="1"/>
    <n v="6132541.6699999999"/>
    <n v="689163.61"/>
  </r>
  <r>
    <x v="4"/>
    <x v="1"/>
    <x v="10"/>
    <x v="0"/>
    <x v="3"/>
    <x v="12"/>
    <x v="47"/>
    <x v="1"/>
    <n v="4002494.45"/>
    <n v="945121.56"/>
  </r>
  <r>
    <x v="4"/>
    <x v="1"/>
    <x v="10"/>
    <x v="0"/>
    <x v="3"/>
    <x v="12"/>
    <x v="32"/>
    <x v="0"/>
    <n v="548851.15"/>
    <n v="6096.41"/>
  </r>
  <r>
    <x v="4"/>
    <x v="1"/>
    <x v="10"/>
    <x v="0"/>
    <x v="3"/>
    <x v="12"/>
    <x v="32"/>
    <x v="1"/>
    <n v="80827481.530000001"/>
    <n v="11688805.02"/>
  </r>
  <r>
    <x v="4"/>
    <x v="1"/>
    <x v="10"/>
    <x v="0"/>
    <x v="3"/>
    <x v="12"/>
    <x v="14"/>
    <x v="1"/>
    <n v="139545.89000000001"/>
    <n v="18573"/>
  </r>
  <r>
    <x v="4"/>
    <x v="1"/>
    <x v="10"/>
    <x v="0"/>
    <x v="3"/>
    <x v="12"/>
    <x v="6"/>
    <x v="0"/>
    <n v="38042.17"/>
    <n v="396"/>
  </r>
  <r>
    <x v="4"/>
    <x v="1"/>
    <x v="10"/>
    <x v="0"/>
    <x v="3"/>
    <x v="12"/>
    <x v="6"/>
    <x v="1"/>
    <n v="2177414.27"/>
    <n v="314087.21999999997"/>
  </r>
  <r>
    <x v="4"/>
    <x v="1"/>
    <x v="10"/>
    <x v="0"/>
    <x v="3"/>
    <x v="12"/>
    <x v="104"/>
    <x v="1"/>
    <n v="263381.46000000002"/>
    <n v="144186"/>
  </r>
  <r>
    <x v="4"/>
    <x v="1"/>
    <x v="10"/>
    <x v="0"/>
    <x v="3"/>
    <x v="12"/>
    <x v="15"/>
    <x v="1"/>
    <n v="43383.82"/>
    <n v="12569.5"/>
  </r>
  <r>
    <x v="4"/>
    <x v="1"/>
    <x v="10"/>
    <x v="0"/>
    <x v="3"/>
    <x v="12"/>
    <x v="16"/>
    <x v="0"/>
    <n v="147202.93"/>
    <n v="1542.17"/>
  </r>
  <r>
    <x v="4"/>
    <x v="1"/>
    <x v="10"/>
    <x v="0"/>
    <x v="3"/>
    <x v="12"/>
    <x v="16"/>
    <x v="1"/>
    <n v="184883.15"/>
    <n v="14094.67"/>
  </r>
  <r>
    <x v="4"/>
    <x v="1"/>
    <x v="10"/>
    <x v="0"/>
    <x v="3"/>
    <x v="12"/>
    <x v="17"/>
    <x v="0"/>
    <n v="14989.1"/>
    <n v="107.5"/>
  </r>
  <r>
    <x v="4"/>
    <x v="1"/>
    <x v="10"/>
    <x v="0"/>
    <x v="3"/>
    <x v="12"/>
    <x v="17"/>
    <x v="1"/>
    <n v="4308539.3899999997"/>
    <n v="552105.36"/>
  </r>
  <r>
    <x v="4"/>
    <x v="1"/>
    <x v="10"/>
    <x v="0"/>
    <x v="3"/>
    <x v="12"/>
    <x v="53"/>
    <x v="0"/>
    <n v="1275.32"/>
    <n v="254"/>
  </r>
  <r>
    <x v="4"/>
    <x v="1"/>
    <x v="10"/>
    <x v="0"/>
    <x v="3"/>
    <x v="12"/>
    <x v="22"/>
    <x v="0"/>
    <n v="12318.99"/>
    <n v="381"/>
  </r>
  <r>
    <x v="4"/>
    <x v="1"/>
    <x v="10"/>
    <x v="0"/>
    <x v="3"/>
    <x v="12"/>
    <x v="22"/>
    <x v="1"/>
    <n v="176388.16"/>
    <n v="19565.400000000001"/>
  </r>
  <r>
    <x v="4"/>
    <x v="1"/>
    <x v="10"/>
    <x v="0"/>
    <x v="3"/>
    <x v="12"/>
    <x v="45"/>
    <x v="0"/>
    <n v="24381.27"/>
    <n v="254"/>
  </r>
  <r>
    <x v="4"/>
    <x v="1"/>
    <x v="10"/>
    <x v="0"/>
    <x v="3"/>
    <x v="12"/>
    <x v="45"/>
    <x v="1"/>
    <n v="185144.26"/>
    <n v="18473"/>
  </r>
  <r>
    <x v="4"/>
    <x v="1"/>
    <x v="10"/>
    <x v="0"/>
    <x v="3"/>
    <x v="12"/>
    <x v="117"/>
    <x v="1"/>
    <n v="45516"/>
    <n v="15180"/>
  </r>
  <r>
    <x v="4"/>
    <x v="1"/>
    <x v="10"/>
    <x v="0"/>
    <x v="3"/>
    <x v="12"/>
    <x v="23"/>
    <x v="0"/>
    <n v="22424.58"/>
    <n v="614"/>
  </r>
  <r>
    <x v="4"/>
    <x v="1"/>
    <x v="10"/>
    <x v="0"/>
    <x v="3"/>
    <x v="12"/>
    <x v="23"/>
    <x v="1"/>
    <n v="230965.57"/>
    <n v="37255.5"/>
  </r>
  <r>
    <x v="4"/>
    <x v="1"/>
    <x v="10"/>
    <x v="0"/>
    <x v="3"/>
    <x v="12"/>
    <x v="34"/>
    <x v="0"/>
    <n v="173978.34"/>
    <n v="8414.5"/>
  </r>
  <r>
    <x v="4"/>
    <x v="1"/>
    <x v="10"/>
    <x v="0"/>
    <x v="3"/>
    <x v="12"/>
    <x v="34"/>
    <x v="1"/>
    <n v="35568316.369999997"/>
    <n v="5193298.8499999996"/>
  </r>
  <r>
    <x v="4"/>
    <x v="1"/>
    <x v="10"/>
    <x v="0"/>
    <x v="3"/>
    <x v="12"/>
    <x v="58"/>
    <x v="0"/>
    <n v="32794.74"/>
    <n v="91.5"/>
  </r>
  <r>
    <x v="4"/>
    <x v="1"/>
    <x v="10"/>
    <x v="0"/>
    <x v="3"/>
    <x v="12"/>
    <x v="58"/>
    <x v="1"/>
    <n v="22587.98"/>
    <n v="16730"/>
  </r>
  <r>
    <x v="4"/>
    <x v="1"/>
    <x v="10"/>
    <x v="0"/>
    <x v="3"/>
    <x v="12"/>
    <x v="59"/>
    <x v="1"/>
    <n v="66224.67"/>
    <n v="11276"/>
  </r>
  <r>
    <x v="4"/>
    <x v="1"/>
    <x v="10"/>
    <x v="0"/>
    <x v="3"/>
    <x v="12"/>
    <x v="10"/>
    <x v="0"/>
    <n v="625551.31999999995"/>
    <n v="6467.91"/>
  </r>
  <r>
    <x v="4"/>
    <x v="1"/>
    <x v="10"/>
    <x v="0"/>
    <x v="3"/>
    <x v="12"/>
    <x v="10"/>
    <x v="1"/>
    <n v="7234944.3700000001"/>
    <n v="740463.48"/>
  </r>
  <r>
    <x v="4"/>
    <x v="1"/>
    <x v="10"/>
    <x v="0"/>
    <x v="3"/>
    <x v="12"/>
    <x v="18"/>
    <x v="0"/>
    <n v="123868.88"/>
    <n v="301"/>
  </r>
  <r>
    <x v="4"/>
    <x v="1"/>
    <x v="10"/>
    <x v="0"/>
    <x v="3"/>
    <x v="12"/>
    <x v="18"/>
    <x v="1"/>
    <n v="6961048.6399999997"/>
    <n v="940456.84"/>
  </r>
  <r>
    <x v="4"/>
    <x v="1"/>
    <x v="10"/>
    <x v="0"/>
    <x v="3"/>
    <x v="12"/>
    <x v="11"/>
    <x v="1"/>
    <n v="5040056.1100000003"/>
    <n v="941616.43"/>
  </r>
  <r>
    <x v="4"/>
    <x v="1"/>
    <x v="10"/>
    <x v="0"/>
    <x v="3"/>
    <x v="12"/>
    <x v="158"/>
    <x v="1"/>
    <n v="5264.18"/>
    <n v="0"/>
  </r>
  <r>
    <x v="4"/>
    <x v="1"/>
    <x v="10"/>
    <x v="0"/>
    <x v="3"/>
    <x v="12"/>
    <x v="114"/>
    <x v="0"/>
    <n v="73141.240000000005"/>
    <n v="12622.4"/>
  </r>
  <r>
    <x v="4"/>
    <x v="1"/>
    <x v="10"/>
    <x v="0"/>
    <x v="3"/>
    <x v="12"/>
    <x v="114"/>
    <x v="1"/>
    <n v="2505556.0299999998"/>
    <n v="289596.34000000003"/>
  </r>
  <r>
    <x v="4"/>
    <x v="1"/>
    <x v="10"/>
    <x v="0"/>
    <x v="3"/>
    <x v="12"/>
    <x v="105"/>
    <x v="1"/>
    <n v="23962.84"/>
    <n v="0"/>
  </r>
  <r>
    <x v="4"/>
    <x v="1"/>
    <x v="10"/>
    <x v="0"/>
    <x v="3"/>
    <x v="12"/>
    <x v="24"/>
    <x v="0"/>
    <n v="8493.9599999999991"/>
    <n v="0"/>
  </r>
  <r>
    <x v="4"/>
    <x v="1"/>
    <x v="10"/>
    <x v="0"/>
    <x v="3"/>
    <x v="12"/>
    <x v="24"/>
    <x v="1"/>
    <n v="35103342.68"/>
    <n v="7249765.6399999997"/>
  </r>
  <r>
    <x v="4"/>
    <x v="1"/>
    <x v="10"/>
    <x v="0"/>
    <x v="3"/>
    <x v="12"/>
    <x v="100"/>
    <x v="1"/>
    <n v="1034.04"/>
    <n v="272.92"/>
  </r>
  <r>
    <x v="4"/>
    <x v="1"/>
    <x v="10"/>
    <x v="0"/>
    <x v="3"/>
    <x v="12"/>
    <x v="70"/>
    <x v="1"/>
    <n v="2167994.11"/>
    <n v="246898.43"/>
  </r>
  <r>
    <x v="4"/>
    <x v="1"/>
    <x v="10"/>
    <x v="0"/>
    <x v="3"/>
    <x v="12"/>
    <x v="36"/>
    <x v="1"/>
    <n v="4086308.41"/>
    <n v="399957.66"/>
  </r>
  <r>
    <x v="4"/>
    <x v="1"/>
    <x v="10"/>
    <x v="0"/>
    <x v="3"/>
    <x v="12"/>
    <x v="37"/>
    <x v="1"/>
    <n v="4628.72"/>
    <n v="0"/>
  </r>
  <r>
    <x v="4"/>
    <x v="1"/>
    <x v="10"/>
    <x v="0"/>
    <x v="3"/>
    <x v="12"/>
    <x v="2"/>
    <x v="0"/>
    <n v="152699.97"/>
    <n v="36991.5"/>
  </r>
  <r>
    <x v="4"/>
    <x v="1"/>
    <x v="10"/>
    <x v="0"/>
    <x v="3"/>
    <x v="12"/>
    <x v="2"/>
    <x v="1"/>
    <n v="22505568.82"/>
    <n v="3168178.42"/>
  </r>
  <r>
    <x v="4"/>
    <x v="1"/>
    <x v="10"/>
    <x v="0"/>
    <x v="3"/>
    <x v="12"/>
    <x v="92"/>
    <x v="1"/>
    <n v="2911.31"/>
    <n v="0"/>
  </r>
  <r>
    <x v="4"/>
    <x v="1"/>
    <x v="10"/>
    <x v="0"/>
    <x v="3"/>
    <x v="12"/>
    <x v="30"/>
    <x v="0"/>
    <n v="72001.5"/>
    <n v="1601"/>
  </r>
  <r>
    <x v="4"/>
    <x v="1"/>
    <x v="10"/>
    <x v="0"/>
    <x v="3"/>
    <x v="12"/>
    <x v="30"/>
    <x v="1"/>
    <n v="2007790.52"/>
    <n v="124765"/>
  </r>
  <r>
    <x v="4"/>
    <x v="1"/>
    <x v="10"/>
    <x v="0"/>
    <x v="3"/>
    <x v="12"/>
    <x v="68"/>
    <x v="0"/>
    <n v="1087.99"/>
    <n v="12.1"/>
  </r>
  <r>
    <x v="4"/>
    <x v="1"/>
    <x v="10"/>
    <x v="0"/>
    <x v="3"/>
    <x v="12"/>
    <x v="68"/>
    <x v="1"/>
    <n v="1557805.58"/>
    <n v="223760"/>
  </r>
  <r>
    <x v="4"/>
    <x v="1"/>
    <x v="10"/>
    <x v="0"/>
    <x v="3"/>
    <x v="12"/>
    <x v="25"/>
    <x v="1"/>
    <n v="5384501.9199999999"/>
    <n v="1096413.33"/>
  </r>
  <r>
    <x v="4"/>
    <x v="1"/>
    <x v="10"/>
    <x v="0"/>
    <x v="3"/>
    <x v="12"/>
    <x v="38"/>
    <x v="0"/>
    <n v="508007.84"/>
    <n v="20270"/>
  </r>
  <r>
    <x v="4"/>
    <x v="1"/>
    <x v="10"/>
    <x v="0"/>
    <x v="3"/>
    <x v="12"/>
    <x v="38"/>
    <x v="1"/>
    <n v="13475413.460000001"/>
    <n v="1908422.84"/>
  </r>
  <r>
    <x v="4"/>
    <x v="1"/>
    <x v="10"/>
    <x v="0"/>
    <x v="3"/>
    <x v="12"/>
    <x v="101"/>
    <x v="1"/>
    <n v="766870.73"/>
    <n v="95656.33"/>
  </r>
  <r>
    <x v="4"/>
    <x v="1"/>
    <x v="10"/>
    <x v="0"/>
    <x v="3"/>
    <x v="12"/>
    <x v="46"/>
    <x v="0"/>
    <n v="153842.04"/>
    <n v="7531.4"/>
  </r>
  <r>
    <x v="4"/>
    <x v="1"/>
    <x v="10"/>
    <x v="0"/>
    <x v="3"/>
    <x v="12"/>
    <x v="46"/>
    <x v="1"/>
    <n v="40977.660000000003"/>
    <n v="0"/>
  </r>
  <r>
    <x v="4"/>
    <x v="1"/>
    <x v="10"/>
    <x v="0"/>
    <x v="3"/>
    <x v="12"/>
    <x v="81"/>
    <x v="1"/>
    <n v="225714"/>
    <n v="24738"/>
  </r>
  <r>
    <x v="4"/>
    <x v="1"/>
    <x v="10"/>
    <x v="0"/>
    <x v="3"/>
    <x v="12"/>
    <x v="71"/>
    <x v="1"/>
    <n v="4385.78"/>
    <n v="0"/>
  </r>
  <r>
    <x v="4"/>
    <x v="1"/>
    <x v="10"/>
    <x v="0"/>
    <x v="3"/>
    <x v="12"/>
    <x v="26"/>
    <x v="0"/>
    <n v="23596.25"/>
    <n v="39"/>
  </r>
  <r>
    <x v="4"/>
    <x v="1"/>
    <x v="10"/>
    <x v="0"/>
    <x v="3"/>
    <x v="12"/>
    <x v="26"/>
    <x v="1"/>
    <n v="2736332.07"/>
    <n v="562618.56000000006"/>
  </r>
  <r>
    <x v="4"/>
    <x v="1"/>
    <x v="10"/>
    <x v="0"/>
    <x v="3"/>
    <x v="12"/>
    <x v="98"/>
    <x v="1"/>
    <n v="332436.51"/>
    <n v="58926.69"/>
  </r>
  <r>
    <x v="4"/>
    <x v="1"/>
    <x v="10"/>
    <x v="0"/>
    <x v="3"/>
    <x v="12"/>
    <x v="39"/>
    <x v="1"/>
    <n v="88177.5"/>
    <n v="16200"/>
  </r>
  <r>
    <x v="4"/>
    <x v="1"/>
    <x v="10"/>
    <x v="0"/>
    <x v="3"/>
    <x v="12"/>
    <x v="27"/>
    <x v="1"/>
    <n v="4161902.17"/>
    <n v="873845"/>
  </r>
  <r>
    <x v="4"/>
    <x v="1"/>
    <x v="10"/>
    <x v="0"/>
    <x v="3"/>
    <x v="12"/>
    <x v="12"/>
    <x v="0"/>
    <n v="728988.82"/>
    <n v="40171.96"/>
  </r>
  <r>
    <x v="4"/>
    <x v="1"/>
    <x v="10"/>
    <x v="0"/>
    <x v="3"/>
    <x v="12"/>
    <x v="12"/>
    <x v="1"/>
    <n v="6909265.5"/>
    <n v="685401.45"/>
  </r>
  <r>
    <x v="4"/>
    <x v="1"/>
    <x v="10"/>
    <x v="0"/>
    <x v="3"/>
    <x v="12"/>
    <x v="40"/>
    <x v="0"/>
    <n v="8239.23"/>
    <n v="156"/>
  </r>
  <r>
    <x v="4"/>
    <x v="1"/>
    <x v="10"/>
    <x v="0"/>
    <x v="3"/>
    <x v="12"/>
    <x v="40"/>
    <x v="1"/>
    <n v="298078.2"/>
    <n v="0"/>
  </r>
  <r>
    <x v="4"/>
    <x v="1"/>
    <x v="10"/>
    <x v="0"/>
    <x v="3"/>
    <x v="12"/>
    <x v="62"/>
    <x v="1"/>
    <n v="705884.72"/>
    <n v="78896.06"/>
  </r>
  <r>
    <x v="4"/>
    <x v="1"/>
    <x v="10"/>
    <x v="0"/>
    <x v="3"/>
    <x v="12"/>
    <x v="29"/>
    <x v="0"/>
    <n v="5796.4"/>
    <n v="238"/>
  </r>
  <r>
    <x v="4"/>
    <x v="1"/>
    <x v="10"/>
    <x v="0"/>
    <x v="3"/>
    <x v="12"/>
    <x v="29"/>
    <x v="1"/>
    <n v="6994738.21"/>
    <n v="691705.09"/>
  </r>
  <r>
    <x v="4"/>
    <x v="1"/>
    <x v="10"/>
    <x v="0"/>
    <x v="3"/>
    <x v="12"/>
    <x v="41"/>
    <x v="0"/>
    <n v="1662.66"/>
    <n v="392"/>
  </r>
  <r>
    <x v="4"/>
    <x v="1"/>
    <x v="10"/>
    <x v="0"/>
    <x v="3"/>
    <x v="12"/>
    <x v="19"/>
    <x v="0"/>
    <n v="190656.69"/>
    <n v="37067.800000000003"/>
  </r>
  <r>
    <x v="4"/>
    <x v="1"/>
    <x v="10"/>
    <x v="0"/>
    <x v="3"/>
    <x v="12"/>
    <x v="19"/>
    <x v="1"/>
    <n v="350640914.85000002"/>
    <n v="65180974.770000003"/>
  </r>
  <r>
    <x v="4"/>
    <x v="1"/>
    <x v="10"/>
    <x v="0"/>
    <x v="3"/>
    <x v="12"/>
    <x v="69"/>
    <x v="1"/>
    <n v="12704.47"/>
    <n v="0"/>
  </r>
  <r>
    <x v="4"/>
    <x v="1"/>
    <x v="10"/>
    <x v="0"/>
    <x v="3"/>
    <x v="12"/>
    <x v="52"/>
    <x v="1"/>
    <n v="50507.97"/>
    <n v="8516.14"/>
  </r>
  <r>
    <x v="4"/>
    <x v="1"/>
    <x v="10"/>
    <x v="0"/>
    <x v="3"/>
    <x v="12"/>
    <x v="20"/>
    <x v="0"/>
    <n v="21017.38"/>
    <n v="3534"/>
  </r>
  <r>
    <x v="4"/>
    <x v="1"/>
    <x v="10"/>
    <x v="0"/>
    <x v="3"/>
    <x v="12"/>
    <x v="20"/>
    <x v="1"/>
    <n v="7191430.96"/>
    <n v="1094169.81"/>
  </r>
  <r>
    <x v="4"/>
    <x v="1"/>
    <x v="10"/>
    <x v="0"/>
    <x v="3"/>
    <x v="12"/>
    <x v="3"/>
    <x v="0"/>
    <n v="181919.12"/>
    <n v="791.26"/>
  </r>
  <r>
    <x v="4"/>
    <x v="1"/>
    <x v="10"/>
    <x v="0"/>
    <x v="3"/>
    <x v="12"/>
    <x v="3"/>
    <x v="1"/>
    <n v="36130648.740000002"/>
    <n v="3972471.44"/>
  </r>
  <r>
    <x v="4"/>
    <x v="1"/>
    <x v="10"/>
    <x v="0"/>
    <x v="3"/>
    <x v="12"/>
    <x v="51"/>
    <x v="0"/>
    <n v="158221.51"/>
    <n v="497"/>
  </r>
  <r>
    <x v="4"/>
    <x v="1"/>
    <x v="10"/>
    <x v="0"/>
    <x v="3"/>
    <x v="12"/>
    <x v="44"/>
    <x v="0"/>
    <n v="48567.45"/>
    <n v="7038"/>
  </r>
  <r>
    <x v="4"/>
    <x v="1"/>
    <x v="10"/>
    <x v="0"/>
    <x v="3"/>
    <x v="12"/>
    <x v="44"/>
    <x v="1"/>
    <n v="86509500.700000003"/>
    <n v="9254305.4100000001"/>
  </r>
  <r>
    <x v="4"/>
    <x v="1"/>
    <x v="10"/>
    <x v="0"/>
    <x v="3"/>
    <x v="12"/>
    <x v="82"/>
    <x v="1"/>
    <n v="3276.66"/>
    <n v="0"/>
  </r>
  <r>
    <x v="4"/>
    <x v="1"/>
    <x v="10"/>
    <x v="0"/>
    <x v="4"/>
    <x v="13"/>
    <x v="0"/>
    <x v="1"/>
    <n v="133842.29999999999"/>
    <n v="301500"/>
  </r>
  <r>
    <x v="4"/>
    <x v="1"/>
    <x v="10"/>
    <x v="0"/>
    <x v="4"/>
    <x v="13"/>
    <x v="5"/>
    <x v="1"/>
    <n v="42363909.530000001"/>
    <n v="120336000"/>
  </r>
  <r>
    <x v="4"/>
    <x v="1"/>
    <x v="10"/>
    <x v="0"/>
    <x v="4"/>
    <x v="13"/>
    <x v="32"/>
    <x v="1"/>
    <n v="6485.6"/>
    <n v="1344"/>
  </r>
  <r>
    <x v="4"/>
    <x v="1"/>
    <x v="10"/>
    <x v="0"/>
    <x v="4"/>
    <x v="13"/>
    <x v="57"/>
    <x v="1"/>
    <n v="1981.77"/>
    <n v="0"/>
  </r>
  <r>
    <x v="4"/>
    <x v="1"/>
    <x v="10"/>
    <x v="0"/>
    <x v="4"/>
    <x v="13"/>
    <x v="23"/>
    <x v="1"/>
    <n v="56248.54"/>
    <n v="92788.5"/>
  </r>
  <r>
    <x v="4"/>
    <x v="1"/>
    <x v="10"/>
    <x v="0"/>
    <x v="4"/>
    <x v="13"/>
    <x v="86"/>
    <x v="1"/>
    <n v="34635.61"/>
    <n v="0"/>
  </r>
  <r>
    <x v="4"/>
    <x v="1"/>
    <x v="10"/>
    <x v="0"/>
    <x v="4"/>
    <x v="13"/>
    <x v="121"/>
    <x v="1"/>
    <n v="5727.81"/>
    <n v="0"/>
  </r>
  <r>
    <x v="4"/>
    <x v="1"/>
    <x v="10"/>
    <x v="0"/>
    <x v="4"/>
    <x v="13"/>
    <x v="2"/>
    <x v="1"/>
    <n v="646406.54"/>
    <n v="908146.5"/>
  </r>
  <r>
    <x v="4"/>
    <x v="1"/>
    <x v="10"/>
    <x v="0"/>
    <x v="4"/>
    <x v="13"/>
    <x v="38"/>
    <x v="1"/>
    <n v="3501.41"/>
    <n v="0"/>
  </r>
  <r>
    <x v="4"/>
    <x v="1"/>
    <x v="10"/>
    <x v="0"/>
    <x v="4"/>
    <x v="13"/>
    <x v="26"/>
    <x v="1"/>
    <n v="15385.66"/>
    <n v="19726.71"/>
  </r>
  <r>
    <x v="4"/>
    <x v="1"/>
    <x v="10"/>
    <x v="0"/>
    <x v="4"/>
    <x v="13"/>
    <x v="69"/>
    <x v="1"/>
    <n v="37528.86"/>
    <n v="54677"/>
  </r>
  <r>
    <x v="4"/>
    <x v="1"/>
    <x v="10"/>
    <x v="0"/>
    <x v="4"/>
    <x v="14"/>
    <x v="0"/>
    <x v="1"/>
    <n v="73164.53"/>
    <n v="85940"/>
  </r>
  <r>
    <x v="4"/>
    <x v="1"/>
    <x v="10"/>
    <x v="0"/>
    <x v="4"/>
    <x v="14"/>
    <x v="48"/>
    <x v="1"/>
    <n v="646272.11"/>
    <n v="285718.94"/>
  </r>
  <r>
    <x v="4"/>
    <x v="1"/>
    <x v="10"/>
    <x v="0"/>
    <x v="4"/>
    <x v="14"/>
    <x v="4"/>
    <x v="1"/>
    <n v="209415.88"/>
    <n v="38561.75"/>
  </r>
  <r>
    <x v="4"/>
    <x v="1"/>
    <x v="10"/>
    <x v="0"/>
    <x v="4"/>
    <x v="14"/>
    <x v="49"/>
    <x v="1"/>
    <n v="13722691.039999999"/>
    <n v="10792101.609999999"/>
  </r>
  <r>
    <x v="4"/>
    <x v="1"/>
    <x v="10"/>
    <x v="0"/>
    <x v="4"/>
    <x v="14"/>
    <x v="32"/>
    <x v="1"/>
    <n v="1779286.41"/>
    <n v="1176305"/>
  </r>
  <r>
    <x v="4"/>
    <x v="1"/>
    <x v="10"/>
    <x v="0"/>
    <x v="4"/>
    <x v="14"/>
    <x v="16"/>
    <x v="1"/>
    <n v="19076.11"/>
    <n v="0"/>
  </r>
  <r>
    <x v="4"/>
    <x v="1"/>
    <x v="10"/>
    <x v="0"/>
    <x v="4"/>
    <x v="14"/>
    <x v="22"/>
    <x v="1"/>
    <n v="2520.79"/>
    <n v="0"/>
  </r>
  <r>
    <x v="4"/>
    <x v="1"/>
    <x v="10"/>
    <x v="0"/>
    <x v="4"/>
    <x v="14"/>
    <x v="45"/>
    <x v="1"/>
    <n v="45879.89"/>
    <n v="31513.54"/>
  </r>
  <r>
    <x v="4"/>
    <x v="1"/>
    <x v="10"/>
    <x v="0"/>
    <x v="4"/>
    <x v="14"/>
    <x v="23"/>
    <x v="0"/>
    <n v="8349.73"/>
    <n v="7200"/>
  </r>
  <r>
    <x v="4"/>
    <x v="1"/>
    <x v="10"/>
    <x v="0"/>
    <x v="4"/>
    <x v="14"/>
    <x v="23"/>
    <x v="1"/>
    <n v="69777828.310000002"/>
    <n v="45896038.719999999"/>
  </r>
  <r>
    <x v="4"/>
    <x v="1"/>
    <x v="10"/>
    <x v="0"/>
    <x v="4"/>
    <x v="14"/>
    <x v="58"/>
    <x v="1"/>
    <n v="89052.24"/>
    <n v="50519"/>
  </r>
  <r>
    <x v="4"/>
    <x v="1"/>
    <x v="10"/>
    <x v="0"/>
    <x v="4"/>
    <x v="14"/>
    <x v="10"/>
    <x v="0"/>
    <n v="4913.53"/>
    <n v="1523"/>
  </r>
  <r>
    <x v="4"/>
    <x v="1"/>
    <x v="10"/>
    <x v="0"/>
    <x v="4"/>
    <x v="14"/>
    <x v="10"/>
    <x v="1"/>
    <n v="6500465.46"/>
    <n v="4932080.42"/>
  </r>
  <r>
    <x v="4"/>
    <x v="1"/>
    <x v="10"/>
    <x v="0"/>
    <x v="4"/>
    <x v="14"/>
    <x v="18"/>
    <x v="1"/>
    <n v="2771835.86"/>
    <n v="684602.43"/>
  </r>
  <r>
    <x v="4"/>
    <x v="1"/>
    <x v="10"/>
    <x v="0"/>
    <x v="4"/>
    <x v="14"/>
    <x v="11"/>
    <x v="1"/>
    <n v="1350263.63"/>
    <n v="604619.80000000005"/>
  </r>
  <r>
    <x v="4"/>
    <x v="1"/>
    <x v="10"/>
    <x v="0"/>
    <x v="4"/>
    <x v="14"/>
    <x v="24"/>
    <x v="1"/>
    <n v="21362.75"/>
    <n v="12478.3"/>
  </r>
  <r>
    <x v="4"/>
    <x v="1"/>
    <x v="10"/>
    <x v="0"/>
    <x v="4"/>
    <x v="14"/>
    <x v="36"/>
    <x v="1"/>
    <n v="6898.12"/>
    <n v="7680"/>
  </r>
  <r>
    <x v="4"/>
    <x v="1"/>
    <x v="10"/>
    <x v="0"/>
    <x v="4"/>
    <x v="14"/>
    <x v="129"/>
    <x v="1"/>
    <n v="21958.639999999999"/>
    <n v="21370"/>
  </r>
  <r>
    <x v="4"/>
    <x v="1"/>
    <x v="10"/>
    <x v="0"/>
    <x v="4"/>
    <x v="14"/>
    <x v="2"/>
    <x v="1"/>
    <n v="4440.41"/>
    <n v="0"/>
  </r>
  <r>
    <x v="4"/>
    <x v="1"/>
    <x v="10"/>
    <x v="0"/>
    <x v="4"/>
    <x v="14"/>
    <x v="50"/>
    <x v="1"/>
    <n v="19929077.25"/>
    <n v="13796461.26"/>
  </r>
  <r>
    <x v="4"/>
    <x v="1"/>
    <x v="10"/>
    <x v="0"/>
    <x v="4"/>
    <x v="14"/>
    <x v="81"/>
    <x v="1"/>
    <n v="31668.76"/>
    <n v="18987"/>
  </r>
  <r>
    <x v="4"/>
    <x v="1"/>
    <x v="10"/>
    <x v="0"/>
    <x v="4"/>
    <x v="14"/>
    <x v="72"/>
    <x v="1"/>
    <n v="1963.35"/>
    <n v="0"/>
  </r>
  <r>
    <x v="4"/>
    <x v="1"/>
    <x v="10"/>
    <x v="0"/>
    <x v="4"/>
    <x v="14"/>
    <x v="26"/>
    <x v="1"/>
    <n v="94358.34"/>
    <n v="60858"/>
  </r>
  <r>
    <x v="4"/>
    <x v="1"/>
    <x v="10"/>
    <x v="0"/>
    <x v="4"/>
    <x v="14"/>
    <x v="27"/>
    <x v="1"/>
    <n v="1196.99"/>
    <n v="0"/>
  </r>
  <r>
    <x v="4"/>
    <x v="1"/>
    <x v="10"/>
    <x v="0"/>
    <x v="4"/>
    <x v="14"/>
    <x v="12"/>
    <x v="1"/>
    <n v="1758958.07"/>
    <n v="1313702"/>
  </r>
  <r>
    <x v="4"/>
    <x v="1"/>
    <x v="10"/>
    <x v="0"/>
    <x v="4"/>
    <x v="14"/>
    <x v="40"/>
    <x v="1"/>
    <n v="787082.73"/>
    <n v="903142.96"/>
  </r>
  <r>
    <x v="4"/>
    <x v="1"/>
    <x v="10"/>
    <x v="0"/>
    <x v="4"/>
    <x v="14"/>
    <x v="29"/>
    <x v="1"/>
    <n v="1195240.55"/>
    <n v="1078170.8999999999"/>
  </r>
  <r>
    <x v="4"/>
    <x v="1"/>
    <x v="10"/>
    <x v="0"/>
    <x v="4"/>
    <x v="14"/>
    <x v="19"/>
    <x v="0"/>
    <n v="1407.15"/>
    <n v="1004"/>
  </r>
  <r>
    <x v="4"/>
    <x v="1"/>
    <x v="10"/>
    <x v="0"/>
    <x v="4"/>
    <x v="14"/>
    <x v="19"/>
    <x v="1"/>
    <n v="81683721.980000004"/>
    <n v="59510872.939999998"/>
  </r>
  <r>
    <x v="4"/>
    <x v="1"/>
    <x v="10"/>
    <x v="0"/>
    <x v="4"/>
    <x v="14"/>
    <x v="69"/>
    <x v="1"/>
    <n v="23203.31"/>
    <n v="0"/>
  </r>
  <r>
    <x v="4"/>
    <x v="1"/>
    <x v="10"/>
    <x v="0"/>
    <x v="4"/>
    <x v="14"/>
    <x v="63"/>
    <x v="1"/>
    <n v="60732.76"/>
    <n v="43426"/>
  </r>
  <r>
    <x v="4"/>
    <x v="1"/>
    <x v="10"/>
    <x v="0"/>
    <x v="4"/>
    <x v="14"/>
    <x v="20"/>
    <x v="1"/>
    <n v="37651.339999999997"/>
    <n v="37677"/>
  </r>
  <r>
    <x v="4"/>
    <x v="1"/>
    <x v="10"/>
    <x v="0"/>
    <x v="4"/>
    <x v="14"/>
    <x v="3"/>
    <x v="0"/>
    <n v="1320.51"/>
    <n v="0.9"/>
  </r>
  <r>
    <x v="4"/>
    <x v="1"/>
    <x v="10"/>
    <x v="0"/>
    <x v="4"/>
    <x v="14"/>
    <x v="3"/>
    <x v="1"/>
    <n v="10112631.039999999"/>
    <n v="7379240.3399999999"/>
  </r>
  <r>
    <x v="4"/>
    <x v="1"/>
    <x v="10"/>
    <x v="0"/>
    <x v="4"/>
    <x v="14"/>
    <x v="44"/>
    <x v="1"/>
    <n v="10194912.23"/>
    <n v="11134488.91"/>
  </r>
  <r>
    <x v="4"/>
    <x v="1"/>
    <x v="10"/>
    <x v="0"/>
    <x v="4"/>
    <x v="15"/>
    <x v="47"/>
    <x v="1"/>
    <n v="3432.45"/>
    <n v="0"/>
  </r>
  <r>
    <x v="4"/>
    <x v="1"/>
    <x v="10"/>
    <x v="0"/>
    <x v="4"/>
    <x v="15"/>
    <x v="32"/>
    <x v="1"/>
    <n v="165511.78"/>
    <n v="47487.4"/>
  </r>
  <r>
    <x v="4"/>
    <x v="1"/>
    <x v="10"/>
    <x v="0"/>
    <x v="4"/>
    <x v="15"/>
    <x v="11"/>
    <x v="1"/>
    <n v="12426.12"/>
    <n v="25189"/>
  </r>
  <r>
    <x v="4"/>
    <x v="1"/>
    <x v="10"/>
    <x v="0"/>
    <x v="4"/>
    <x v="15"/>
    <x v="24"/>
    <x v="1"/>
    <n v="3700.49"/>
    <n v="0"/>
  </r>
  <r>
    <x v="4"/>
    <x v="1"/>
    <x v="10"/>
    <x v="0"/>
    <x v="4"/>
    <x v="15"/>
    <x v="116"/>
    <x v="1"/>
    <n v="1066.8800000000001"/>
    <n v="0"/>
  </r>
  <r>
    <x v="4"/>
    <x v="1"/>
    <x v="10"/>
    <x v="0"/>
    <x v="4"/>
    <x v="15"/>
    <x v="38"/>
    <x v="1"/>
    <n v="1149.1199999999999"/>
    <n v="0"/>
  </r>
  <r>
    <x v="4"/>
    <x v="1"/>
    <x v="10"/>
    <x v="0"/>
    <x v="4"/>
    <x v="15"/>
    <x v="26"/>
    <x v="1"/>
    <n v="1050.42"/>
    <n v="0"/>
  </r>
  <r>
    <x v="4"/>
    <x v="1"/>
    <x v="10"/>
    <x v="0"/>
    <x v="4"/>
    <x v="15"/>
    <x v="19"/>
    <x v="1"/>
    <n v="5902.28"/>
    <n v="14778.2"/>
  </r>
  <r>
    <x v="4"/>
    <x v="1"/>
    <x v="10"/>
    <x v="0"/>
    <x v="4"/>
    <x v="15"/>
    <x v="3"/>
    <x v="0"/>
    <n v="1236.7"/>
    <n v="42.6"/>
  </r>
  <r>
    <x v="4"/>
    <x v="1"/>
    <x v="10"/>
    <x v="0"/>
    <x v="4"/>
    <x v="16"/>
    <x v="31"/>
    <x v="1"/>
    <n v="434152.88"/>
    <n v="407100"/>
  </r>
  <r>
    <x v="4"/>
    <x v="1"/>
    <x v="10"/>
    <x v="0"/>
    <x v="4"/>
    <x v="16"/>
    <x v="17"/>
    <x v="1"/>
    <n v="6698.44"/>
    <n v="5590.2"/>
  </r>
  <r>
    <x v="4"/>
    <x v="1"/>
    <x v="10"/>
    <x v="0"/>
    <x v="4"/>
    <x v="16"/>
    <x v="23"/>
    <x v="1"/>
    <n v="1477.15"/>
    <n v="0"/>
  </r>
  <r>
    <x v="4"/>
    <x v="1"/>
    <x v="10"/>
    <x v="0"/>
    <x v="4"/>
    <x v="16"/>
    <x v="36"/>
    <x v="1"/>
    <n v="1040.75"/>
    <n v="11610.33"/>
  </r>
  <r>
    <x v="4"/>
    <x v="1"/>
    <x v="10"/>
    <x v="0"/>
    <x v="4"/>
    <x v="16"/>
    <x v="37"/>
    <x v="1"/>
    <n v="32879.06"/>
    <n v="49390"/>
  </r>
  <r>
    <x v="4"/>
    <x v="1"/>
    <x v="10"/>
    <x v="0"/>
    <x v="4"/>
    <x v="16"/>
    <x v="2"/>
    <x v="0"/>
    <n v="13834"/>
    <n v="1790"/>
  </r>
  <r>
    <x v="4"/>
    <x v="1"/>
    <x v="10"/>
    <x v="0"/>
    <x v="4"/>
    <x v="16"/>
    <x v="2"/>
    <x v="1"/>
    <n v="4377068.3499999996"/>
    <n v="1361208"/>
  </r>
  <r>
    <x v="4"/>
    <x v="1"/>
    <x v="10"/>
    <x v="0"/>
    <x v="4"/>
    <x v="16"/>
    <x v="68"/>
    <x v="1"/>
    <n v="1172.9000000000001"/>
    <n v="1390"/>
  </r>
  <r>
    <x v="4"/>
    <x v="1"/>
    <x v="10"/>
    <x v="0"/>
    <x v="4"/>
    <x v="16"/>
    <x v="3"/>
    <x v="1"/>
    <n v="704326.3"/>
    <n v="885656.12"/>
  </r>
  <r>
    <x v="4"/>
    <x v="1"/>
    <x v="10"/>
    <x v="0"/>
    <x v="4"/>
    <x v="16"/>
    <x v="44"/>
    <x v="1"/>
    <n v="27303.43"/>
    <n v="32802.879999999997"/>
  </r>
  <r>
    <x v="4"/>
    <x v="1"/>
    <x v="10"/>
    <x v="0"/>
    <x v="4"/>
    <x v="17"/>
    <x v="4"/>
    <x v="1"/>
    <n v="9315.73"/>
    <n v="0"/>
  </r>
  <r>
    <x v="4"/>
    <x v="1"/>
    <x v="10"/>
    <x v="0"/>
    <x v="4"/>
    <x v="17"/>
    <x v="172"/>
    <x v="1"/>
    <n v="6795517.8700000001"/>
    <n v="1800378.94"/>
  </r>
  <r>
    <x v="4"/>
    <x v="1"/>
    <x v="10"/>
    <x v="0"/>
    <x v="4"/>
    <x v="17"/>
    <x v="5"/>
    <x v="1"/>
    <n v="611349.57999999996"/>
    <n v="796837.26"/>
  </r>
  <r>
    <x v="4"/>
    <x v="1"/>
    <x v="10"/>
    <x v="0"/>
    <x v="4"/>
    <x v="17"/>
    <x v="32"/>
    <x v="1"/>
    <n v="1351494.5"/>
    <n v="1190189.8"/>
  </r>
  <r>
    <x v="4"/>
    <x v="1"/>
    <x v="10"/>
    <x v="0"/>
    <x v="4"/>
    <x v="17"/>
    <x v="74"/>
    <x v="1"/>
    <n v="3693.87"/>
    <n v="0"/>
  </r>
  <r>
    <x v="4"/>
    <x v="1"/>
    <x v="10"/>
    <x v="0"/>
    <x v="4"/>
    <x v="17"/>
    <x v="23"/>
    <x v="1"/>
    <n v="648973.13"/>
    <n v="1019567.19"/>
  </r>
  <r>
    <x v="4"/>
    <x v="1"/>
    <x v="10"/>
    <x v="0"/>
    <x v="4"/>
    <x v="17"/>
    <x v="18"/>
    <x v="0"/>
    <n v="3894.16"/>
    <n v="0"/>
  </r>
  <r>
    <x v="4"/>
    <x v="1"/>
    <x v="10"/>
    <x v="0"/>
    <x v="4"/>
    <x v="17"/>
    <x v="11"/>
    <x v="1"/>
    <n v="11087.56"/>
    <n v="0"/>
  </r>
  <r>
    <x v="4"/>
    <x v="1"/>
    <x v="10"/>
    <x v="0"/>
    <x v="4"/>
    <x v="17"/>
    <x v="37"/>
    <x v="1"/>
    <n v="15326.35"/>
    <n v="0"/>
  </r>
  <r>
    <x v="4"/>
    <x v="1"/>
    <x v="10"/>
    <x v="0"/>
    <x v="4"/>
    <x v="17"/>
    <x v="2"/>
    <x v="1"/>
    <n v="53672.13"/>
    <n v="23890.62"/>
  </r>
  <r>
    <x v="4"/>
    <x v="1"/>
    <x v="10"/>
    <x v="0"/>
    <x v="4"/>
    <x v="17"/>
    <x v="68"/>
    <x v="1"/>
    <n v="3952245.19"/>
    <n v="1225440"/>
  </r>
  <r>
    <x v="4"/>
    <x v="1"/>
    <x v="10"/>
    <x v="0"/>
    <x v="4"/>
    <x v="17"/>
    <x v="38"/>
    <x v="1"/>
    <n v="3549.16"/>
    <n v="0"/>
  </r>
  <r>
    <x v="4"/>
    <x v="1"/>
    <x v="10"/>
    <x v="0"/>
    <x v="4"/>
    <x v="17"/>
    <x v="27"/>
    <x v="1"/>
    <n v="125542"/>
    <n v="69215"/>
  </r>
  <r>
    <x v="4"/>
    <x v="1"/>
    <x v="10"/>
    <x v="0"/>
    <x v="4"/>
    <x v="17"/>
    <x v="29"/>
    <x v="1"/>
    <n v="4237.87"/>
    <n v="0"/>
  </r>
  <r>
    <x v="4"/>
    <x v="1"/>
    <x v="10"/>
    <x v="0"/>
    <x v="4"/>
    <x v="17"/>
    <x v="20"/>
    <x v="1"/>
    <n v="108945.16"/>
    <n v="30240"/>
  </r>
  <r>
    <x v="4"/>
    <x v="1"/>
    <x v="10"/>
    <x v="0"/>
    <x v="4"/>
    <x v="17"/>
    <x v="3"/>
    <x v="1"/>
    <n v="911190.66"/>
    <n v="479622.79"/>
  </r>
  <r>
    <x v="4"/>
    <x v="1"/>
    <x v="10"/>
    <x v="0"/>
    <x v="4"/>
    <x v="18"/>
    <x v="0"/>
    <x v="1"/>
    <n v="21084.97"/>
    <n v="67100"/>
  </r>
  <r>
    <x v="4"/>
    <x v="1"/>
    <x v="10"/>
    <x v="0"/>
    <x v="4"/>
    <x v="18"/>
    <x v="55"/>
    <x v="1"/>
    <n v="9785.33"/>
    <n v="20560.86"/>
  </r>
  <r>
    <x v="4"/>
    <x v="1"/>
    <x v="10"/>
    <x v="0"/>
    <x v="4"/>
    <x v="18"/>
    <x v="190"/>
    <x v="1"/>
    <n v="3891.05"/>
    <n v="0"/>
  </r>
  <r>
    <x v="4"/>
    <x v="1"/>
    <x v="10"/>
    <x v="0"/>
    <x v="4"/>
    <x v="18"/>
    <x v="5"/>
    <x v="0"/>
    <n v="4657.72"/>
    <n v="1035"/>
  </r>
  <r>
    <x v="4"/>
    <x v="1"/>
    <x v="10"/>
    <x v="0"/>
    <x v="4"/>
    <x v="18"/>
    <x v="5"/>
    <x v="1"/>
    <n v="241686.52"/>
    <n v="73275"/>
  </r>
  <r>
    <x v="4"/>
    <x v="1"/>
    <x v="10"/>
    <x v="0"/>
    <x v="4"/>
    <x v="18"/>
    <x v="32"/>
    <x v="0"/>
    <n v="5619.62"/>
    <n v="0"/>
  </r>
  <r>
    <x v="4"/>
    <x v="1"/>
    <x v="10"/>
    <x v="0"/>
    <x v="4"/>
    <x v="18"/>
    <x v="32"/>
    <x v="1"/>
    <n v="433334.61"/>
    <n v="239769.5"/>
  </r>
  <r>
    <x v="4"/>
    <x v="1"/>
    <x v="10"/>
    <x v="0"/>
    <x v="4"/>
    <x v="18"/>
    <x v="6"/>
    <x v="1"/>
    <n v="25047.49"/>
    <n v="0"/>
  </r>
  <r>
    <x v="4"/>
    <x v="1"/>
    <x v="10"/>
    <x v="0"/>
    <x v="4"/>
    <x v="18"/>
    <x v="16"/>
    <x v="1"/>
    <n v="81382.36"/>
    <n v="81935"/>
  </r>
  <r>
    <x v="4"/>
    <x v="1"/>
    <x v="10"/>
    <x v="0"/>
    <x v="4"/>
    <x v="18"/>
    <x v="17"/>
    <x v="1"/>
    <n v="1971400.78"/>
    <n v="1201052.17"/>
  </r>
  <r>
    <x v="4"/>
    <x v="1"/>
    <x v="10"/>
    <x v="0"/>
    <x v="4"/>
    <x v="18"/>
    <x v="45"/>
    <x v="1"/>
    <n v="28642.959999999999"/>
    <n v="37327.26"/>
  </r>
  <r>
    <x v="4"/>
    <x v="1"/>
    <x v="10"/>
    <x v="0"/>
    <x v="4"/>
    <x v="18"/>
    <x v="23"/>
    <x v="1"/>
    <n v="9888553.3200000003"/>
    <n v="12501426"/>
  </r>
  <r>
    <x v="4"/>
    <x v="1"/>
    <x v="10"/>
    <x v="0"/>
    <x v="4"/>
    <x v="18"/>
    <x v="34"/>
    <x v="1"/>
    <n v="2803.65"/>
    <n v="0"/>
  </r>
  <r>
    <x v="4"/>
    <x v="1"/>
    <x v="10"/>
    <x v="0"/>
    <x v="4"/>
    <x v="18"/>
    <x v="10"/>
    <x v="1"/>
    <n v="6023848.4400000004"/>
    <n v="7403524.9699999997"/>
  </r>
  <r>
    <x v="4"/>
    <x v="1"/>
    <x v="10"/>
    <x v="0"/>
    <x v="4"/>
    <x v="18"/>
    <x v="18"/>
    <x v="1"/>
    <n v="2781064.89"/>
    <n v="557472.6"/>
  </r>
  <r>
    <x v="4"/>
    <x v="1"/>
    <x v="10"/>
    <x v="0"/>
    <x v="4"/>
    <x v="18"/>
    <x v="35"/>
    <x v="1"/>
    <n v="6766.81"/>
    <n v="0"/>
  </r>
  <r>
    <x v="4"/>
    <x v="1"/>
    <x v="10"/>
    <x v="0"/>
    <x v="4"/>
    <x v="18"/>
    <x v="11"/>
    <x v="1"/>
    <n v="144876.98000000001"/>
    <n v="165207.79"/>
  </r>
  <r>
    <x v="4"/>
    <x v="1"/>
    <x v="10"/>
    <x v="0"/>
    <x v="4"/>
    <x v="18"/>
    <x v="121"/>
    <x v="1"/>
    <n v="6405.7"/>
    <n v="13733"/>
  </r>
  <r>
    <x v="4"/>
    <x v="1"/>
    <x v="10"/>
    <x v="0"/>
    <x v="4"/>
    <x v="18"/>
    <x v="24"/>
    <x v="1"/>
    <n v="4291.74"/>
    <n v="0"/>
  </r>
  <r>
    <x v="4"/>
    <x v="1"/>
    <x v="10"/>
    <x v="0"/>
    <x v="4"/>
    <x v="18"/>
    <x v="129"/>
    <x v="1"/>
    <n v="1129.3599999999999"/>
    <n v="0"/>
  </r>
  <r>
    <x v="4"/>
    <x v="1"/>
    <x v="10"/>
    <x v="0"/>
    <x v="4"/>
    <x v="18"/>
    <x v="8"/>
    <x v="1"/>
    <n v="214835.84"/>
    <n v="137580"/>
  </r>
  <r>
    <x v="4"/>
    <x v="1"/>
    <x v="10"/>
    <x v="0"/>
    <x v="4"/>
    <x v="18"/>
    <x v="2"/>
    <x v="0"/>
    <n v="41299.71"/>
    <n v="1793"/>
  </r>
  <r>
    <x v="4"/>
    <x v="1"/>
    <x v="10"/>
    <x v="0"/>
    <x v="4"/>
    <x v="18"/>
    <x v="2"/>
    <x v="1"/>
    <n v="214838.49"/>
    <n v="232390"/>
  </r>
  <r>
    <x v="4"/>
    <x v="1"/>
    <x v="10"/>
    <x v="0"/>
    <x v="4"/>
    <x v="18"/>
    <x v="50"/>
    <x v="1"/>
    <n v="50210.65"/>
    <n v="69654"/>
  </r>
  <r>
    <x v="4"/>
    <x v="1"/>
    <x v="10"/>
    <x v="0"/>
    <x v="4"/>
    <x v="18"/>
    <x v="38"/>
    <x v="1"/>
    <n v="1578947.83"/>
    <n v="790800"/>
  </r>
  <r>
    <x v="4"/>
    <x v="1"/>
    <x v="10"/>
    <x v="0"/>
    <x v="4"/>
    <x v="18"/>
    <x v="71"/>
    <x v="1"/>
    <n v="13148.89"/>
    <n v="20000"/>
  </r>
  <r>
    <x v="4"/>
    <x v="1"/>
    <x v="10"/>
    <x v="0"/>
    <x v="4"/>
    <x v="18"/>
    <x v="26"/>
    <x v="0"/>
    <n v="3179.87"/>
    <n v="223"/>
  </r>
  <r>
    <x v="4"/>
    <x v="1"/>
    <x v="10"/>
    <x v="0"/>
    <x v="4"/>
    <x v="18"/>
    <x v="26"/>
    <x v="1"/>
    <n v="5845.32"/>
    <n v="0"/>
  </r>
  <r>
    <x v="4"/>
    <x v="1"/>
    <x v="10"/>
    <x v="0"/>
    <x v="4"/>
    <x v="18"/>
    <x v="27"/>
    <x v="1"/>
    <n v="843226.88"/>
    <n v="1019575"/>
  </r>
  <r>
    <x v="4"/>
    <x v="1"/>
    <x v="10"/>
    <x v="0"/>
    <x v="4"/>
    <x v="18"/>
    <x v="40"/>
    <x v="1"/>
    <n v="33388.15"/>
    <n v="30172"/>
  </r>
  <r>
    <x v="4"/>
    <x v="1"/>
    <x v="10"/>
    <x v="0"/>
    <x v="4"/>
    <x v="18"/>
    <x v="29"/>
    <x v="1"/>
    <n v="225518.53"/>
    <n v="119880"/>
  </r>
  <r>
    <x v="4"/>
    <x v="1"/>
    <x v="10"/>
    <x v="0"/>
    <x v="4"/>
    <x v="18"/>
    <x v="19"/>
    <x v="1"/>
    <n v="106566.98"/>
    <n v="72525.850000000006"/>
  </r>
  <r>
    <x v="4"/>
    <x v="1"/>
    <x v="10"/>
    <x v="0"/>
    <x v="4"/>
    <x v="18"/>
    <x v="69"/>
    <x v="1"/>
    <n v="53879.27"/>
    <n v="21216"/>
  </r>
  <r>
    <x v="4"/>
    <x v="1"/>
    <x v="10"/>
    <x v="0"/>
    <x v="4"/>
    <x v="18"/>
    <x v="52"/>
    <x v="1"/>
    <n v="162461.38"/>
    <n v="400000"/>
  </r>
  <r>
    <x v="4"/>
    <x v="1"/>
    <x v="10"/>
    <x v="0"/>
    <x v="4"/>
    <x v="18"/>
    <x v="20"/>
    <x v="1"/>
    <n v="2583.6"/>
    <n v="0"/>
  </r>
  <r>
    <x v="4"/>
    <x v="1"/>
    <x v="10"/>
    <x v="0"/>
    <x v="4"/>
    <x v="18"/>
    <x v="3"/>
    <x v="1"/>
    <n v="169674.5"/>
    <n v="60205"/>
  </r>
  <r>
    <x v="4"/>
    <x v="1"/>
    <x v="10"/>
    <x v="0"/>
    <x v="4"/>
    <x v="18"/>
    <x v="44"/>
    <x v="1"/>
    <n v="45169.58"/>
    <n v="43030"/>
  </r>
  <r>
    <x v="4"/>
    <x v="1"/>
    <x v="10"/>
    <x v="0"/>
    <x v="4"/>
    <x v="19"/>
    <x v="31"/>
    <x v="1"/>
    <n v="51008.88"/>
    <n v="44220"/>
  </r>
  <r>
    <x v="4"/>
    <x v="1"/>
    <x v="10"/>
    <x v="0"/>
    <x v="4"/>
    <x v="19"/>
    <x v="0"/>
    <x v="1"/>
    <n v="18045"/>
    <n v="9050"/>
  </r>
  <r>
    <x v="4"/>
    <x v="1"/>
    <x v="10"/>
    <x v="0"/>
    <x v="4"/>
    <x v="19"/>
    <x v="4"/>
    <x v="1"/>
    <n v="19338.57"/>
    <n v="0"/>
  </r>
  <r>
    <x v="4"/>
    <x v="1"/>
    <x v="10"/>
    <x v="0"/>
    <x v="4"/>
    <x v="19"/>
    <x v="172"/>
    <x v="1"/>
    <n v="20358.650000000001"/>
    <n v="0"/>
  </r>
  <r>
    <x v="4"/>
    <x v="1"/>
    <x v="10"/>
    <x v="0"/>
    <x v="4"/>
    <x v="19"/>
    <x v="13"/>
    <x v="1"/>
    <n v="273533.7"/>
    <n v="450450"/>
  </r>
  <r>
    <x v="4"/>
    <x v="1"/>
    <x v="10"/>
    <x v="0"/>
    <x v="4"/>
    <x v="19"/>
    <x v="190"/>
    <x v="1"/>
    <n v="4377.4399999999996"/>
    <n v="0"/>
  </r>
  <r>
    <x v="4"/>
    <x v="1"/>
    <x v="10"/>
    <x v="0"/>
    <x v="4"/>
    <x v="19"/>
    <x v="5"/>
    <x v="0"/>
    <n v="5053.37"/>
    <n v="199"/>
  </r>
  <r>
    <x v="4"/>
    <x v="1"/>
    <x v="10"/>
    <x v="0"/>
    <x v="4"/>
    <x v="19"/>
    <x v="5"/>
    <x v="1"/>
    <n v="93839.17"/>
    <n v="12013"/>
  </r>
  <r>
    <x v="4"/>
    <x v="1"/>
    <x v="10"/>
    <x v="0"/>
    <x v="4"/>
    <x v="19"/>
    <x v="32"/>
    <x v="0"/>
    <n v="5689.25"/>
    <n v="0"/>
  </r>
  <r>
    <x v="4"/>
    <x v="1"/>
    <x v="10"/>
    <x v="0"/>
    <x v="4"/>
    <x v="19"/>
    <x v="32"/>
    <x v="1"/>
    <n v="505908.7"/>
    <n v="272917.5"/>
  </r>
  <r>
    <x v="4"/>
    <x v="1"/>
    <x v="10"/>
    <x v="0"/>
    <x v="4"/>
    <x v="19"/>
    <x v="83"/>
    <x v="1"/>
    <n v="35297.5"/>
    <n v="31171"/>
  </r>
  <r>
    <x v="4"/>
    <x v="1"/>
    <x v="10"/>
    <x v="0"/>
    <x v="4"/>
    <x v="19"/>
    <x v="84"/>
    <x v="1"/>
    <n v="1734.4"/>
    <n v="0"/>
  </r>
  <r>
    <x v="4"/>
    <x v="1"/>
    <x v="10"/>
    <x v="0"/>
    <x v="4"/>
    <x v="19"/>
    <x v="21"/>
    <x v="0"/>
    <n v="7904.39"/>
    <n v="478"/>
  </r>
  <r>
    <x v="4"/>
    <x v="1"/>
    <x v="10"/>
    <x v="0"/>
    <x v="4"/>
    <x v="19"/>
    <x v="21"/>
    <x v="1"/>
    <n v="12396.33"/>
    <n v="700"/>
  </r>
  <r>
    <x v="4"/>
    <x v="1"/>
    <x v="10"/>
    <x v="0"/>
    <x v="4"/>
    <x v="19"/>
    <x v="16"/>
    <x v="1"/>
    <n v="11375.11"/>
    <n v="2035"/>
  </r>
  <r>
    <x v="4"/>
    <x v="1"/>
    <x v="10"/>
    <x v="0"/>
    <x v="4"/>
    <x v="19"/>
    <x v="17"/>
    <x v="1"/>
    <n v="381735.51"/>
    <n v="210330"/>
  </r>
  <r>
    <x v="4"/>
    <x v="1"/>
    <x v="10"/>
    <x v="0"/>
    <x v="4"/>
    <x v="19"/>
    <x v="53"/>
    <x v="1"/>
    <n v="8383.4599999999991"/>
    <n v="0"/>
  </r>
  <r>
    <x v="4"/>
    <x v="1"/>
    <x v="10"/>
    <x v="0"/>
    <x v="4"/>
    <x v="19"/>
    <x v="45"/>
    <x v="0"/>
    <n v="2956.85"/>
    <n v="327"/>
  </r>
  <r>
    <x v="4"/>
    <x v="1"/>
    <x v="10"/>
    <x v="0"/>
    <x v="4"/>
    <x v="19"/>
    <x v="45"/>
    <x v="1"/>
    <n v="14719.11"/>
    <n v="10773"/>
  </r>
  <r>
    <x v="4"/>
    <x v="1"/>
    <x v="10"/>
    <x v="0"/>
    <x v="4"/>
    <x v="19"/>
    <x v="23"/>
    <x v="1"/>
    <n v="1454496.89"/>
    <n v="1171401.8700000001"/>
  </r>
  <r>
    <x v="4"/>
    <x v="1"/>
    <x v="10"/>
    <x v="0"/>
    <x v="4"/>
    <x v="19"/>
    <x v="34"/>
    <x v="1"/>
    <n v="10304.67"/>
    <n v="0"/>
  </r>
  <r>
    <x v="4"/>
    <x v="1"/>
    <x v="10"/>
    <x v="0"/>
    <x v="4"/>
    <x v="19"/>
    <x v="10"/>
    <x v="0"/>
    <n v="1610.55"/>
    <n v="1024.5"/>
  </r>
  <r>
    <x v="4"/>
    <x v="1"/>
    <x v="10"/>
    <x v="0"/>
    <x v="4"/>
    <x v="19"/>
    <x v="10"/>
    <x v="1"/>
    <n v="1126024.26"/>
    <n v="640391.16"/>
  </r>
  <r>
    <x v="4"/>
    <x v="1"/>
    <x v="10"/>
    <x v="0"/>
    <x v="4"/>
    <x v="19"/>
    <x v="18"/>
    <x v="1"/>
    <n v="12275.43"/>
    <n v="0"/>
  </r>
  <r>
    <x v="4"/>
    <x v="1"/>
    <x v="10"/>
    <x v="0"/>
    <x v="4"/>
    <x v="19"/>
    <x v="11"/>
    <x v="0"/>
    <n v="5616.55"/>
    <n v="2459"/>
  </r>
  <r>
    <x v="4"/>
    <x v="1"/>
    <x v="10"/>
    <x v="0"/>
    <x v="4"/>
    <x v="19"/>
    <x v="11"/>
    <x v="1"/>
    <n v="32000.84"/>
    <n v="0"/>
  </r>
  <r>
    <x v="4"/>
    <x v="1"/>
    <x v="10"/>
    <x v="0"/>
    <x v="4"/>
    <x v="19"/>
    <x v="121"/>
    <x v="1"/>
    <n v="2192.5500000000002"/>
    <n v="0"/>
  </r>
  <r>
    <x v="4"/>
    <x v="1"/>
    <x v="10"/>
    <x v="0"/>
    <x v="4"/>
    <x v="19"/>
    <x v="24"/>
    <x v="1"/>
    <n v="26282.09"/>
    <n v="0"/>
  </r>
  <r>
    <x v="4"/>
    <x v="1"/>
    <x v="10"/>
    <x v="0"/>
    <x v="4"/>
    <x v="19"/>
    <x v="67"/>
    <x v="1"/>
    <n v="535733.39"/>
    <n v="688121.34"/>
  </r>
  <r>
    <x v="4"/>
    <x v="1"/>
    <x v="10"/>
    <x v="0"/>
    <x v="4"/>
    <x v="19"/>
    <x v="36"/>
    <x v="1"/>
    <n v="7005.49"/>
    <n v="5083"/>
  </r>
  <r>
    <x v="4"/>
    <x v="1"/>
    <x v="10"/>
    <x v="0"/>
    <x v="4"/>
    <x v="19"/>
    <x v="37"/>
    <x v="1"/>
    <n v="27832.59"/>
    <n v="42800"/>
  </r>
  <r>
    <x v="4"/>
    <x v="1"/>
    <x v="10"/>
    <x v="0"/>
    <x v="4"/>
    <x v="19"/>
    <x v="129"/>
    <x v="1"/>
    <n v="2340"/>
    <n v="0"/>
  </r>
  <r>
    <x v="4"/>
    <x v="1"/>
    <x v="10"/>
    <x v="0"/>
    <x v="4"/>
    <x v="19"/>
    <x v="8"/>
    <x v="1"/>
    <n v="141446.37"/>
    <n v="65850"/>
  </r>
  <r>
    <x v="4"/>
    <x v="1"/>
    <x v="10"/>
    <x v="0"/>
    <x v="4"/>
    <x v="19"/>
    <x v="2"/>
    <x v="1"/>
    <n v="60360.14"/>
    <n v="45375.11"/>
  </r>
  <r>
    <x v="4"/>
    <x v="1"/>
    <x v="10"/>
    <x v="0"/>
    <x v="4"/>
    <x v="19"/>
    <x v="92"/>
    <x v="1"/>
    <n v="8910.36"/>
    <n v="1480"/>
  </r>
  <r>
    <x v="4"/>
    <x v="1"/>
    <x v="10"/>
    <x v="0"/>
    <x v="4"/>
    <x v="19"/>
    <x v="50"/>
    <x v="1"/>
    <n v="473399.69"/>
    <n v="672702"/>
  </r>
  <r>
    <x v="4"/>
    <x v="1"/>
    <x v="10"/>
    <x v="0"/>
    <x v="4"/>
    <x v="19"/>
    <x v="68"/>
    <x v="1"/>
    <n v="3452.6"/>
    <n v="810"/>
  </r>
  <r>
    <x v="4"/>
    <x v="1"/>
    <x v="10"/>
    <x v="0"/>
    <x v="4"/>
    <x v="19"/>
    <x v="38"/>
    <x v="1"/>
    <n v="9415.86"/>
    <n v="0"/>
  </r>
  <r>
    <x v="4"/>
    <x v="1"/>
    <x v="10"/>
    <x v="0"/>
    <x v="4"/>
    <x v="19"/>
    <x v="46"/>
    <x v="1"/>
    <n v="3775.17"/>
    <n v="15483.62"/>
  </r>
  <r>
    <x v="4"/>
    <x v="1"/>
    <x v="10"/>
    <x v="0"/>
    <x v="4"/>
    <x v="19"/>
    <x v="71"/>
    <x v="1"/>
    <n v="14878.11"/>
    <n v="12536"/>
  </r>
  <r>
    <x v="4"/>
    <x v="1"/>
    <x v="10"/>
    <x v="0"/>
    <x v="4"/>
    <x v="19"/>
    <x v="26"/>
    <x v="1"/>
    <n v="4821.41"/>
    <n v="0"/>
  </r>
  <r>
    <x v="4"/>
    <x v="1"/>
    <x v="10"/>
    <x v="0"/>
    <x v="4"/>
    <x v="19"/>
    <x v="27"/>
    <x v="1"/>
    <n v="416589.39"/>
    <n v="262025.14"/>
  </r>
  <r>
    <x v="4"/>
    <x v="1"/>
    <x v="10"/>
    <x v="0"/>
    <x v="4"/>
    <x v="19"/>
    <x v="40"/>
    <x v="1"/>
    <n v="175744.64000000001"/>
    <n v="233983.72"/>
  </r>
  <r>
    <x v="4"/>
    <x v="1"/>
    <x v="10"/>
    <x v="0"/>
    <x v="4"/>
    <x v="19"/>
    <x v="29"/>
    <x v="1"/>
    <n v="11540.51"/>
    <n v="10459.700000000001"/>
  </r>
  <r>
    <x v="4"/>
    <x v="1"/>
    <x v="10"/>
    <x v="0"/>
    <x v="4"/>
    <x v="19"/>
    <x v="19"/>
    <x v="0"/>
    <n v="7668.66"/>
    <n v="5160"/>
  </r>
  <r>
    <x v="4"/>
    <x v="1"/>
    <x v="10"/>
    <x v="0"/>
    <x v="4"/>
    <x v="19"/>
    <x v="19"/>
    <x v="1"/>
    <n v="5662501.4500000002"/>
    <n v="4658705.41"/>
  </r>
  <r>
    <x v="4"/>
    <x v="1"/>
    <x v="10"/>
    <x v="0"/>
    <x v="4"/>
    <x v="19"/>
    <x v="69"/>
    <x v="1"/>
    <n v="6463.5"/>
    <n v="0"/>
  </r>
  <r>
    <x v="4"/>
    <x v="1"/>
    <x v="10"/>
    <x v="0"/>
    <x v="4"/>
    <x v="19"/>
    <x v="20"/>
    <x v="0"/>
    <n v="3767.21"/>
    <n v="211"/>
  </r>
  <r>
    <x v="4"/>
    <x v="1"/>
    <x v="10"/>
    <x v="0"/>
    <x v="4"/>
    <x v="19"/>
    <x v="20"/>
    <x v="1"/>
    <n v="11901"/>
    <n v="8500"/>
  </r>
  <r>
    <x v="4"/>
    <x v="1"/>
    <x v="10"/>
    <x v="0"/>
    <x v="4"/>
    <x v="19"/>
    <x v="3"/>
    <x v="0"/>
    <n v="34050.69"/>
    <n v="3417"/>
  </r>
  <r>
    <x v="4"/>
    <x v="1"/>
    <x v="10"/>
    <x v="0"/>
    <x v="4"/>
    <x v="19"/>
    <x v="3"/>
    <x v="1"/>
    <n v="7711175.3200000003"/>
    <n v="9860854.4100000001"/>
  </r>
  <r>
    <x v="4"/>
    <x v="1"/>
    <x v="10"/>
    <x v="0"/>
    <x v="4"/>
    <x v="19"/>
    <x v="44"/>
    <x v="1"/>
    <n v="1407455.44"/>
    <n v="1928841.5"/>
  </r>
  <r>
    <x v="4"/>
    <x v="1"/>
    <x v="10"/>
    <x v="0"/>
    <x v="4"/>
    <x v="20"/>
    <x v="31"/>
    <x v="1"/>
    <n v="216598.84"/>
    <n v="226760"/>
  </r>
  <r>
    <x v="4"/>
    <x v="1"/>
    <x v="10"/>
    <x v="0"/>
    <x v="4"/>
    <x v="20"/>
    <x v="0"/>
    <x v="0"/>
    <n v="14233.2"/>
    <n v="1569"/>
  </r>
  <r>
    <x v="4"/>
    <x v="1"/>
    <x v="10"/>
    <x v="0"/>
    <x v="4"/>
    <x v="20"/>
    <x v="0"/>
    <x v="1"/>
    <n v="541572.65"/>
    <n v="218021.52"/>
  </r>
  <r>
    <x v="4"/>
    <x v="1"/>
    <x v="10"/>
    <x v="0"/>
    <x v="4"/>
    <x v="20"/>
    <x v="54"/>
    <x v="0"/>
    <n v="58081.41"/>
    <n v="4125"/>
  </r>
  <r>
    <x v="4"/>
    <x v="1"/>
    <x v="10"/>
    <x v="0"/>
    <x v="4"/>
    <x v="20"/>
    <x v="54"/>
    <x v="1"/>
    <n v="884572.47"/>
    <n v="197014.54"/>
  </r>
  <r>
    <x v="4"/>
    <x v="1"/>
    <x v="10"/>
    <x v="0"/>
    <x v="4"/>
    <x v="20"/>
    <x v="149"/>
    <x v="1"/>
    <n v="1539584.99"/>
    <n v="265545.52"/>
  </r>
  <r>
    <x v="4"/>
    <x v="1"/>
    <x v="10"/>
    <x v="0"/>
    <x v="4"/>
    <x v="20"/>
    <x v="48"/>
    <x v="1"/>
    <n v="978916"/>
    <n v="753482.71"/>
  </r>
  <r>
    <x v="4"/>
    <x v="1"/>
    <x v="10"/>
    <x v="0"/>
    <x v="4"/>
    <x v="20"/>
    <x v="4"/>
    <x v="0"/>
    <n v="123746.36"/>
    <n v="40082.379999999997"/>
  </r>
  <r>
    <x v="4"/>
    <x v="1"/>
    <x v="10"/>
    <x v="0"/>
    <x v="4"/>
    <x v="20"/>
    <x v="4"/>
    <x v="1"/>
    <n v="27622165.550000001"/>
    <n v="6938610.4199999999"/>
  </r>
  <r>
    <x v="4"/>
    <x v="1"/>
    <x v="10"/>
    <x v="0"/>
    <x v="4"/>
    <x v="20"/>
    <x v="172"/>
    <x v="1"/>
    <n v="946641.66"/>
    <n v="298526.55"/>
  </r>
  <r>
    <x v="4"/>
    <x v="1"/>
    <x v="10"/>
    <x v="0"/>
    <x v="4"/>
    <x v="20"/>
    <x v="55"/>
    <x v="1"/>
    <n v="215494.41"/>
    <n v="92908.160000000003"/>
  </r>
  <r>
    <x v="4"/>
    <x v="1"/>
    <x v="10"/>
    <x v="0"/>
    <x v="4"/>
    <x v="20"/>
    <x v="13"/>
    <x v="0"/>
    <n v="4228.95"/>
    <n v="1140"/>
  </r>
  <r>
    <x v="4"/>
    <x v="1"/>
    <x v="10"/>
    <x v="0"/>
    <x v="4"/>
    <x v="20"/>
    <x v="13"/>
    <x v="1"/>
    <n v="760349.24"/>
    <n v="799608.55"/>
  </r>
  <r>
    <x v="4"/>
    <x v="1"/>
    <x v="10"/>
    <x v="0"/>
    <x v="4"/>
    <x v="20"/>
    <x v="56"/>
    <x v="0"/>
    <n v="8245.4699999999993"/>
    <n v="574"/>
  </r>
  <r>
    <x v="4"/>
    <x v="1"/>
    <x v="10"/>
    <x v="0"/>
    <x v="4"/>
    <x v="20"/>
    <x v="56"/>
    <x v="1"/>
    <n v="488227.69"/>
    <n v="125967.75"/>
  </r>
  <r>
    <x v="4"/>
    <x v="1"/>
    <x v="10"/>
    <x v="0"/>
    <x v="4"/>
    <x v="20"/>
    <x v="49"/>
    <x v="1"/>
    <n v="1744207.68"/>
    <n v="383043.15"/>
  </r>
  <r>
    <x v="4"/>
    <x v="1"/>
    <x v="10"/>
    <x v="0"/>
    <x v="4"/>
    <x v="20"/>
    <x v="5"/>
    <x v="0"/>
    <n v="147587.91"/>
    <n v="18396.2"/>
  </r>
  <r>
    <x v="4"/>
    <x v="1"/>
    <x v="10"/>
    <x v="0"/>
    <x v="4"/>
    <x v="20"/>
    <x v="5"/>
    <x v="1"/>
    <n v="19703383.280000001"/>
    <n v="5132228.1100000003"/>
  </r>
  <r>
    <x v="4"/>
    <x v="1"/>
    <x v="10"/>
    <x v="0"/>
    <x v="4"/>
    <x v="20"/>
    <x v="47"/>
    <x v="1"/>
    <n v="116124.09"/>
    <n v="13680"/>
  </r>
  <r>
    <x v="4"/>
    <x v="1"/>
    <x v="10"/>
    <x v="0"/>
    <x v="4"/>
    <x v="20"/>
    <x v="32"/>
    <x v="0"/>
    <n v="146875.70000000001"/>
    <n v="20615.900000000001"/>
  </r>
  <r>
    <x v="4"/>
    <x v="1"/>
    <x v="10"/>
    <x v="0"/>
    <x v="4"/>
    <x v="20"/>
    <x v="32"/>
    <x v="1"/>
    <n v="71318529.269999996"/>
    <n v="22641944.329999998"/>
  </r>
  <r>
    <x v="4"/>
    <x v="1"/>
    <x v="10"/>
    <x v="0"/>
    <x v="4"/>
    <x v="20"/>
    <x v="83"/>
    <x v="1"/>
    <n v="340252.71"/>
    <n v="98817.61"/>
  </r>
  <r>
    <x v="4"/>
    <x v="1"/>
    <x v="10"/>
    <x v="0"/>
    <x v="4"/>
    <x v="20"/>
    <x v="14"/>
    <x v="1"/>
    <n v="998518.39"/>
    <n v="277554.77"/>
  </r>
  <r>
    <x v="4"/>
    <x v="1"/>
    <x v="10"/>
    <x v="0"/>
    <x v="4"/>
    <x v="20"/>
    <x v="135"/>
    <x v="1"/>
    <n v="489003.61"/>
    <n v="134655"/>
  </r>
  <r>
    <x v="4"/>
    <x v="1"/>
    <x v="10"/>
    <x v="0"/>
    <x v="4"/>
    <x v="20"/>
    <x v="64"/>
    <x v="0"/>
    <n v="47879.16"/>
    <n v="14700.7"/>
  </r>
  <r>
    <x v="4"/>
    <x v="1"/>
    <x v="10"/>
    <x v="0"/>
    <x v="4"/>
    <x v="20"/>
    <x v="64"/>
    <x v="1"/>
    <n v="10484173.26"/>
    <n v="2820222.92"/>
  </r>
  <r>
    <x v="4"/>
    <x v="1"/>
    <x v="10"/>
    <x v="0"/>
    <x v="4"/>
    <x v="20"/>
    <x v="6"/>
    <x v="0"/>
    <n v="4765.4399999999996"/>
    <n v="1034"/>
  </r>
  <r>
    <x v="4"/>
    <x v="1"/>
    <x v="10"/>
    <x v="0"/>
    <x v="4"/>
    <x v="20"/>
    <x v="6"/>
    <x v="1"/>
    <n v="4148375.94"/>
    <n v="955432.12"/>
  </r>
  <r>
    <x v="4"/>
    <x v="1"/>
    <x v="10"/>
    <x v="0"/>
    <x v="4"/>
    <x v="20"/>
    <x v="74"/>
    <x v="1"/>
    <n v="9370.48"/>
    <n v="0"/>
  </r>
  <r>
    <x v="4"/>
    <x v="1"/>
    <x v="10"/>
    <x v="0"/>
    <x v="4"/>
    <x v="20"/>
    <x v="57"/>
    <x v="1"/>
    <n v="4672573.75"/>
    <n v="1600290.06"/>
  </r>
  <r>
    <x v="4"/>
    <x v="1"/>
    <x v="10"/>
    <x v="0"/>
    <x v="4"/>
    <x v="20"/>
    <x v="84"/>
    <x v="1"/>
    <n v="1602.23"/>
    <n v="0"/>
  </r>
  <r>
    <x v="4"/>
    <x v="1"/>
    <x v="10"/>
    <x v="0"/>
    <x v="4"/>
    <x v="20"/>
    <x v="65"/>
    <x v="0"/>
    <n v="4888.6400000000003"/>
    <n v="0"/>
  </r>
  <r>
    <x v="4"/>
    <x v="1"/>
    <x v="10"/>
    <x v="0"/>
    <x v="4"/>
    <x v="20"/>
    <x v="15"/>
    <x v="0"/>
    <n v="83961.36"/>
    <n v="24350"/>
  </r>
  <r>
    <x v="4"/>
    <x v="1"/>
    <x v="10"/>
    <x v="0"/>
    <x v="4"/>
    <x v="20"/>
    <x v="15"/>
    <x v="1"/>
    <n v="5541140.5300000003"/>
    <n v="2580915.27"/>
  </r>
  <r>
    <x v="4"/>
    <x v="1"/>
    <x v="10"/>
    <x v="0"/>
    <x v="4"/>
    <x v="20"/>
    <x v="21"/>
    <x v="1"/>
    <n v="1507509.15"/>
    <n v="841336.45"/>
  </r>
  <r>
    <x v="4"/>
    <x v="1"/>
    <x v="10"/>
    <x v="0"/>
    <x v="4"/>
    <x v="20"/>
    <x v="16"/>
    <x v="0"/>
    <n v="261807.27"/>
    <n v="47635.1"/>
  </r>
  <r>
    <x v="4"/>
    <x v="1"/>
    <x v="10"/>
    <x v="0"/>
    <x v="4"/>
    <x v="20"/>
    <x v="16"/>
    <x v="1"/>
    <n v="58602390.240000002"/>
    <n v="13550046.5"/>
  </r>
  <r>
    <x v="4"/>
    <x v="1"/>
    <x v="10"/>
    <x v="0"/>
    <x v="4"/>
    <x v="20"/>
    <x v="17"/>
    <x v="0"/>
    <n v="160688.20000000001"/>
    <n v="38183.9"/>
  </r>
  <r>
    <x v="4"/>
    <x v="1"/>
    <x v="10"/>
    <x v="0"/>
    <x v="4"/>
    <x v="20"/>
    <x v="17"/>
    <x v="1"/>
    <n v="47306772.329999998"/>
    <n v="16052216.23"/>
  </r>
  <r>
    <x v="4"/>
    <x v="1"/>
    <x v="10"/>
    <x v="0"/>
    <x v="4"/>
    <x v="20"/>
    <x v="22"/>
    <x v="0"/>
    <n v="1930.38"/>
    <n v="396"/>
  </r>
  <r>
    <x v="4"/>
    <x v="1"/>
    <x v="10"/>
    <x v="0"/>
    <x v="4"/>
    <x v="20"/>
    <x v="22"/>
    <x v="1"/>
    <n v="19121898.489999998"/>
    <n v="6792683.6600000001"/>
  </r>
  <r>
    <x v="4"/>
    <x v="1"/>
    <x v="10"/>
    <x v="0"/>
    <x v="4"/>
    <x v="20"/>
    <x v="144"/>
    <x v="1"/>
    <n v="13966.73"/>
    <n v="13665.55"/>
  </r>
  <r>
    <x v="4"/>
    <x v="1"/>
    <x v="10"/>
    <x v="0"/>
    <x v="4"/>
    <x v="20"/>
    <x v="45"/>
    <x v="2"/>
    <n v="1356.14"/>
    <n v="10"/>
  </r>
  <r>
    <x v="4"/>
    <x v="1"/>
    <x v="10"/>
    <x v="0"/>
    <x v="4"/>
    <x v="20"/>
    <x v="45"/>
    <x v="1"/>
    <n v="6260051.46"/>
    <n v="664406.19999999995"/>
  </r>
  <r>
    <x v="4"/>
    <x v="1"/>
    <x v="10"/>
    <x v="0"/>
    <x v="4"/>
    <x v="20"/>
    <x v="66"/>
    <x v="0"/>
    <n v="21198"/>
    <n v="840"/>
  </r>
  <r>
    <x v="4"/>
    <x v="1"/>
    <x v="10"/>
    <x v="0"/>
    <x v="4"/>
    <x v="20"/>
    <x v="66"/>
    <x v="1"/>
    <n v="709902"/>
    <n v="267414.11"/>
  </r>
  <r>
    <x v="4"/>
    <x v="1"/>
    <x v="10"/>
    <x v="0"/>
    <x v="4"/>
    <x v="20"/>
    <x v="23"/>
    <x v="0"/>
    <n v="164686.04"/>
    <n v="46954.82"/>
  </r>
  <r>
    <x v="4"/>
    <x v="1"/>
    <x v="10"/>
    <x v="0"/>
    <x v="4"/>
    <x v="20"/>
    <x v="23"/>
    <x v="1"/>
    <n v="29531302.27"/>
    <n v="11952212.789999999"/>
  </r>
  <r>
    <x v="4"/>
    <x v="1"/>
    <x v="10"/>
    <x v="0"/>
    <x v="4"/>
    <x v="20"/>
    <x v="34"/>
    <x v="0"/>
    <n v="62888.76"/>
    <n v="24651.11"/>
  </r>
  <r>
    <x v="4"/>
    <x v="1"/>
    <x v="10"/>
    <x v="0"/>
    <x v="4"/>
    <x v="20"/>
    <x v="34"/>
    <x v="1"/>
    <n v="26676270.5"/>
    <n v="10768432.720000001"/>
  </r>
  <r>
    <x v="4"/>
    <x v="1"/>
    <x v="10"/>
    <x v="0"/>
    <x v="4"/>
    <x v="20"/>
    <x v="58"/>
    <x v="0"/>
    <n v="14913.25"/>
    <n v="11456"/>
  </r>
  <r>
    <x v="4"/>
    <x v="1"/>
    <x v="10"/>
    <x v="0"/>
    <x v="4"/>
    <x v="20"/>
    <x v="58"/>
    <x v="1"/>
    <n v="545806.69999999995"/>
    <n v="287036.79999999999"/>
  </r>
  <r>
    <x v="4"/>
    <x v="1"/>
    <x v="10"/>
    <x v="0"/>
    <x v="4"/>
    <x v="20"/>
    <x v="7"/>
    <x v="0"/>
    <n v="68057.460000000006"/>
    <n v="16382.3"/>
  </r>
  <r>
    <x v="4"/>
    <x v="1"/>
    <x v="10"/>
    <x v="0"/>
    <x v="4"/>
    <x v="20"/>
    <x v="7"/>
    <x v="1"/>
    <n v="7010850.9000000004"/>
    <n v="850701.83"/>
  </r>
  <r>
    <x v="4"/>
    <x v="1"/>
    <x v="10"/>
    <x v="0"/>
    <x v="4"/>
    <x v="20"/>
    <x v="59"/>
    <x v="0"/>
    <n v="17510.150000000001"/>
    <n v="1601"/>
  </r>
  <r>
    <x v="4"/>
    <x v="1"/>
    <x v="10"/>
    <x v="0"/>
    <x v="4"/>
    <x v="20"/>
    <x v="59"/>
    <x v="1"/>
    <n v="4206414.5"/>
    <n v="808034.44"/>
  </r>
  <r>
    <x v="4"/>
    <x v="1"/>
    <x v="10"/>
    <x v="0"/>
    <x v="4"/>
    <x v="20"/>
    <x v="10"/>
    <x v="0"/>
    <n v="363503.06"/>
    <n v="36940.9"/>
  </r>
  <r>
    <x v="4"/>
    <x v="1"/>
    <x v="10"/>
    <x v="0"/>
    <x v="4"/>
    <x v="20"/>
    <x v="10"/>
    <x v="1"/>
    <n v="114565311.43000001"/>
    <n v="43105821.700000003"/>
  </r>
  <r>
    <x v="4"/>
    <x v="1"/>
    <x v="10"/>
    <x v="0"/>
    <x v="4"/>
    <x v="20"/>
    <x v="18"/>
    <x v="0"/>
    <n v="149069.51"/>
    <n v="7768.9"/>
  </r>
  <r>
    <x v="4"/>
    <x v="1"/>
    <x v="10"/>
    <x v="0"/>
    <x v="4"/>
    <x v="20"/>
    <x v="18"/>
    <x v="1"/>
    <n v="10718968.779999999"/>
    <n v="3444816.13"/>
  </r>
  <r>
    <x v="4"/>
    <x v="1"/>
    <x v="10"/>
    <x v="0"/>
    <x v="4"/>
    <x v="20"/>
    <x v="86"/>
    <x v="0"/>
    <n v="8802.4599999999991"/>
    <n v="3"/>
  </r>
  <r>
    <x v="4"/>
    <x v="1"/>
    <x v="10"/>
    <x v="0"/>
    <x v="4"/>
    <x v="20"/>
    <x v="86"/>
    <x v="1"/>
    <n v="192444.61"/>
    <n v="52893.89"/>
  </r>
  <r>
    <x v="4"/>
    <x v="1"/>
    <x v="10"/>
    <x v="0"/>
    <x v="4"/>
    <x v="20"/>
    <x v="11"/>
    <x v="0"/>
    <n v="161112.88"/>
    <n v="48799"/>
  </r>
  <r>
    <x v="4"/>
    <x v="1"/>
    <x v="10"/>
    <x v="0"/>
    <x v="4"/>
    <x v="20"/>
    <x v="11"/>
    <x v="1"/>
    <n v="26734253.699999999"/>
    <n v="8552017.4800000004"/>
  </r>
  <r>
    <x v="4"/>
    <x v="1"/>
    <x v="10"/>
    <x v="0"/>
    <x v="4"/>
    <x v="20"/>
    <x v="157"/>
    <x v="1"/>
    <n v="7710.05"/>
    <n v="6340"/>
  </r>
  <r>
    <x v="4"/>
    <x v="1"/>
    <x v="10"/>
    <x v="0"/>
    <x v="4"/>
    <x v="20"/>
    <x v="158"/>
    <x v="1"/>
    <n v="7608.54"/>
    <n v="0"/>
  </r>
  <r>
    <x v="4"/>
    <x v="1"/>
    <x v="10"/>
    <x v="0"/>
    <x v="4"/>
    <x v="20"/>
    <x v="114"/>
    <x v="1"/>
    <n v="19482.25"/>
    <n v="40711.599999999999"/>
  </r>
  <r>
    <x v="4"/>
    <x v="1"/>
    <x v="10"/>
    <x v="0"/>
    <x v="4"/>
    <x v="20"/>
    <x v="121"/>
    <x v="0"/>
    <n v="37094.26"/>
    <n v="14475"/>
  </r>
  <r>
    <x v="4"/>
    <x v="1"/>
    <x v="10"/>
    <x v="0"/>
    <x v="4"/>
    <x v="20"/>
    <x v="121"/>
    <x v="1"/>
    <n v="745638.15"/>
    <n v="271904"/>
  </r>
  <r>
    <x v="4"/>
    <x v="1"/>
    <x v="10"/>
    <x v="0"/>
    <x v="4"/>
    <x v="20"/>
    <x v="105"/>
    <x v="0"/>
    <n v="64709.81"/>
    <n v="14043"/>
  </r>
  <r>
    <x v="4"/>
    <x v="1"/>
    <x v="10"/>
    <x v="0"/>
    <x v="4"/>
    <x v="20"/>
    <x v="105"/>
    <x v="1"/>
    <n v="735004.84"/>
    <n v="170449.22"/>
  </r>
  <r>
    <x v="4"/>
    <x v="1"/>
    <x v="10"/>
    <x v="0"/>
    <x v="4"/>
    <x v="20"/>
    <x v="24"/>
    <x v="0"/>
    <n v="258174.57"/>
    <n v="60139.6"/>
  </r>
  <r>
    <x v="4"/>
    <x v="1"/>
    <x v="10"/>
    <x v="0"/>
    <x v="4"/>
    <x v="20"/>
    <x v="24"/>
    <x v="1"/>
    <n v="56653938.189999998"/>
    <n v="16836953.77"/>
  </r>
  <r>
    <x v="4"/>
    <x v="1"/>
    <x v="10"/>
    <x v="0"/>
    <x v="4"/>
    <x v="20"/>
    <x v="102"/>
    <x v="1"/>
    <n v="3700.51"/>
    <n v="3386"/>
  </r>
  <r>
    <x v="4"/>
    <x v="1"/>
    <x v="10"/>
    <x v="0"/>
    <x v="4"/>
    <x v="20"/>
    <x v="100"/>
    <x v="1"/>
    <n v="57952.1"/>
    <n v="14540"/>
  </r>
  <r>
    <x v="4"/>
    <x v="1"/>
    <x v="10"/>
    <x v="0"/>
    <x v="4"/>
    <x v="20"/>
    <x v="67"/>
    <x v="0"/>
    <n v="7135.4"/>
    <n v="3098"/>
  </r>
  <r>
    <x v="4"/>
    <x v="1"/>
    <x v="10"/>
    <x v="0"/>
    <x v="4"/>
    <x v="20"/>
    <x v="67"/>
    <x v="1"/>
    <n v="16397.8"/>
    <n v="0"/>
  </r>
  <r>
    <x v="4"/>
    <x v="1"/>
    <x v="10"/>
    <x v="0"/>
    <x v="4"/>
    <x v="20"/>
    <x v="36"/>
    <x v="1"/>
    <n v="115395.01"/>
    <n v="11270.6"/>
  </r>
  <r>
    <x v="4"/>
    <x v="1"/>
    <x v="10"/>
    <x v="0"/>
    <x v="4"/>
    <x v="20"/>
    <x v="129"/>
    <x v="1"/>
    <n v="310464.75"/>
    <n v="251228.42"/>
  </r>
  <r>
    <x v="4"/>
    <x v="1"/>
    <x v="10"/>
    <x v="0"/>
    <x v="4"/>
    <x v="20"/>
    <x v="8"/>
    <x v="0"/>
    <n v="200730.09"/>
    <n v="39464.800000000003"/>
  </r>
  <r>
    <x v="4"/>
    <x v="1"/>
    <x v="10"/>
    <x v="0"/>
    <x v="4"/>
    <x v="20"/>
    <x v="8"/>
    <x v="1"/>
    <n v="42162209.850000001"/>
    <n v="8619132.4700000007"/>
  </r>
  <r>
    <x v="4"/>
    <x v="1"/>
    <x v="10"/>
    <x v="0"/>
    <x v="4"/>
    <x v="20"/>
    <x v="2"/>
    <x v="0"/>
    <n v="917603.64"/>
    <n v="185915.4"/>
  </r>
  <r>
    <x v="4"/>
    <x v="1"/>
    <x v="10"/>
    <x v="0"/>
    <x v="4"/>
    <x v="20"/>
    <x v="2"/>
    <x v="1"/>
    <n v="130475078.86"/>
    <n v="28501174.449999999"/>
  </r>
  <r>
    <x v="4"/>
    <x v="1"/>
    <x v="10"/>
    <x v="0"/>
    <x v="4"/>
    <x v="20"/>
    <x v="60"/>
    <x v="1"/>
    <n v="865839.87"/>
    <n v="216802.85"/>
  </r>
  <r>
    <x v="4"/>
    <x v="1"/>
    <x v="10"/>
    <x v="0"/>
    <x v="4"/>
    <x v="20"/>
    <x v="30"/>
    <x v="1"/>
    <n v="54783.96"/>
    <n v="16569"/>
  </r>
  <r>
    <x v="4"/>
    <x v="1"/>
    <x v="10"/>
    <x v="0"/>
    <x v="4"/>
    <x v="20"/>
    <x v="61"/>
    <x v="1"/>
    <n v="973289.27"/>
    <n v="283763.89"/>
  </r>
  <r>
    <x v="4"/>
    <x v="1"/>
    <x v="10"/>
    <x v="0"/>
    <x v="4"/>
    <x v="20"/>
    <x v="50"/>
    <x v="1"/>
    <n v="2218101.77"/>
    <n v="1009127.51"/>
  </r>
  <r>
    <x v="4"/>
    <x v="1"/>
    <x v="10"/>
    <x v="0"/>
    <x v="4"/>
    <x v="20"/>
    <x v="177"/>
    <x v="1"/>
    <n v="165468.04"/>
    <n v="50100"/>
  </r>
  <r>
    <x v="4"/>
    <x v="1"/>
    <x v="10"/>
    <x v="0"/>
    <x v="4"/>
    <x v="20"/>
    <x v="68"/>
    <x v="1"/>
    <n v="255787.31"/>
    <n v="66776"/>
  </r>
  <r>
    <x v="4"/>
    <x v="1"/>
    <x v="10"/>
    <x v="0"/>
    <x v="4"/>
    <x v="20"/>
    <x v="25"/>
    <x v="0"/>
    <n v="7753.31"/>
    <n v="399"/>
  </r>
  <r>
    <x v="4"/>
    <x v="1"/>
    <x v="10"/>
    <x v="0"/>
    <x v="4"/>
    <x v="20"/>
    <x v="25"/>
    <x v="1"/>
    <n v="7227408.6200000001"/>
    <n v="1663461.58"/>
  </r>
  <r>
    <x v="4"/>
    <x v="1"/>
    <x v="10"/>
    <x v="0"/>
    <x v="4"/>
    <x v="20"/>
    <x v="38"/>
    <x v="1"/>
    <n v="7846969.9699999997"/>
    <n v="2086020.94"/>
  </r>
  <r>
    <x v="4"/>
    <x v="1"/>
    <x v="10"/>
    <x v="0"/>
    <x v="4"/>
    <x v="20"/>
    <x v="101"/>
    <x v="1"/>
    <n v="6106144.2199999997"/>
    <n v="1092331.94"/>
  </r>
  <r>
    <x v="4"/>
    <x v="1"/>
    <x v="10"/>
    <x v="0"/>
    <x v="4"/>
    <x v="20"/>
    <x v="106"/>
    <x v="0"/>
    <n v="5350.24"/>
    <n v="1243"/>
  </r>
  <r>
    <x v="4"/>
    <x v="1"/>
    <x v="10"/>
    <x v="0"/>
    <x v="4"/>
    <x v="20"/>
    <x v="106"/>
    <x v="1"/>
    <n v="684021.65"/>
    <n v="285575.48"/>
  </r>
  <r>
    <x v="4"/>
    <x v="1"/>
    <x v="10"/>
    <x v="0"/>
    <x v="4"/>
    <x v="20"/>
    <x v="46"/>
    <x v="0"/>
    <n v="1029.81"/>
    <n v="0"/>
  </r>
  <r>
    <x v="4"/>
    <x v="1"/>
    <x v="10"/>
    <x v="0"/>
    <x v="4"/>
    <x v="20"/>
    <x v="46"/>
    <x v="1"/>
    <n v="44247.7"/>
    <n v="28168.44"/>
  </r>
  <r>
    <x v="4"/>
    <x v="1"/>
    <x v="10"/>
    <x v="0"/>
    <x v="4"/>
    <x v="20"/>
    <x v="94"/>
    <x v="0"/>
    <n v="3731.78"/>
    <n v="0"/>
  </r>
  <r>
    <x v="4"/>
    <x v="1"/>
    <x v="10"/>
    <x v="0"/>
    <x v="4"/>
    <x v="20"/>
    <x v="94"/>
    <x v="1"/>
    <n v="11551"/>
    <n v="0"/>
  </r>
  <r>
    <x v="4"/>
    <x v="1"/>
    <x v="10"/>
    <x v="0"/>
    <x v="4"/>
    <x v="20"/>
    <x v="81"/>
    <x v="1"/>
    <n v="113982.45"/>
    <n v="130873"/>
  </r>
  <r>
    <x v="4"/>
    <x v="1"/>
    <x v="10"/>
    <x v="0"/>
    <x v="4"/>
    <x v="20"/>
    <x v="71"/>
    <x v="1"/>
    <n v="824588.86"/>
    <n v="242982.79"/>
  </r>
  <r>
    <x v="4"/>
    <x v="1"/>
    <x v="10"/>
    <x v="0"/>
    <x v="4"/>
    <x v="20"/>
    <x v="26"/>
    <x v="0"/>
    <n v="11401.83"/>
    <n v="4680.28"/>
  </r>
  <r>
    <x v="4"/>
    <x v="1"/>
    <x v="10"/>
    <x v="0"/>
    <x v="4"/>
    <x v="20"/>
    <x v="26"/>
    <x v="1"/>
    <n v="14130641.640000001"/>
    <n v="4710283.43"/>
  </r>
  <r>
    <x v="4"/>
    <x v="1"/>
    <x v="10"/>
    <x v="0"/>
    <x v="4"/>
    <x v="20"/>
    <x v="113"/>
    <x v="1"/>
    <n v="2932.77"/>
    <n v="1223"/>
  </r>
  <r>
    <x v="4"/>
    <x v="1"/>
    <x v="10"/>
    <x v="0"/>
    <x v="4"/>
    <x v="20"/>
    <x v="98"/>
    <x v="1"/>
    <n v="32057.29"/>
    <n v="8946.98"/>
  </r>
  <r>
    <x v="4"/>
    <x v="1"/>
    <x v="10"/>
    <x v="0"/>
    <x v="4"/>
    <x v="20"/>
    <x v="27"/>
    <x v="0"/>
    <n v="46842.31"/>
    <n v="6220.89"/>
  </r>
  <r>
    <x v="4"/>
    <x v="1"/>
    <x v="10"/>
    <x v="0"/>
    <x v="4"/>
    <x v="20"/>
    <x v="27"/>
    <x v="1"/>
    <n v="3093450.19"/>
    <n v="834451.7"/>
  </r>
  <r>
    <x v="4"/>
    <x v="1"/>
    <x v="10"/>
    <x v="0"/>
    <x v="4"/>
    <x v="20"/>
    <x v="12"/>
    <x v="0"/>
    <n v="193489.24"/>
    <n v="54129"/>
  </r>
  <r>
    <x v="4"/>
    <x v="1"/>
    <x v="10"/>
    <x v="0"/>
    <x v="4"/>
    <x v="20"/>
    <x v="12"/>
    <x v="1"/>
    <n v="16931857.329999998"/>
    <n v="5564723.75"/>
  </r>
  <r>
    <x v="4"/>
    <x v="1"/>
    <x v="10"/>
    <x v="0"/>
    <x v="4"/>
    <x v="20"/>
    <x v="40"/>
    <x v="1"/>
    <n v="597655.72"/>
    <n v="257215.96"/>
  </r>
  <r>
    <x v="4"/>
    <x v="1"/>
    <x v="10"/>
    <x v="0"/>
    <x v="4"/>
    <x v="20"/>
    <x v="62"/>
    <x v="0"/>
    <n v="6405.04"/>
    <n v="945"/>
  </r>
  <r>
    <x v="4"/>
    <x v="1"/>
    <x v="10"/>
    <x v="0"/>
    <x v="4"/>
    <x v="20"/>
    <x v="62"/>
    <x v="1"/>
    <n v="2728090.31"/>
    <n v="558822.56999999995"/>
  </r>
  <r>
    <x v="4"/>
    <x v="1"/>
    <x v="10"/>
    <x v="0"/>
    <x v="4"/>
    <x v="20"/>
    <x v="28"/>
    <x v="0"/>
    <n v="54354.17"/>
    <n v="8312.2000000000007"/>
  </r>
  <r>
    <x v="4"/>
    <x v="1"/>
    <x v="10"/>
    <x v="0"/>
    <x v="4"/>
    <x v="20"/>
    <x v="28"/>
    <x v="1"/>
    <n v="2127703.19"/>
    <n v="286710.88"/>
  </r>
  <r>
    <x v="4"/>
    <x v="1"/>
    <x v="10"/>
    <x v="0"/>
    <x v="4"/>
    <x v="20"/>
    <x v="186"/>
    <x v="1"/>
    <n v="61759.34"/>
    <n v="61417"/>
  </r>
  <r>
    <x v="4"/>
    <x v="1"/>
    <x v="10"/>
    <x v="0"/>
    <x v="4"/>
    <x v="20"/>
    <x v="29"/>
    <x v="0"/>
    <n v="15692.61"/>
    <n v="2947.5"/>
  </r>
  <r>
    <x v="4"/>
    <x v="1"/>
    <x v="10"/>
    <x v="0"/>
    <x v="4"/>
    <x v="20"/>
    <x v="29"/>
    <x v="1"/>
    <n v="12340808.67"/>
    <n v="3544439.8"/>
  </r>
  <r>
    <x v="4"/>
    <x v="1"/>
    <x v="10"/>
    <x v="0"/>
    <x v="4"/>
    <x v="20"/>
    <x v="19"/>
    <x v="0"/>
    <n v="239686.13"/>
    <n v="48045.08"/>
  </r>
  <r>
    <x v="4"/>
    <x v="1"/>
    <x v="10"/>
    <x v="0"/>
    <x v="4"/>
    <x v="20"/>
    <x v="19"/>
    <x v="1"/>
    <n v="111351657.45"/>
    <n v="28186916.649999999"/>
  </r>
  <r>
    <x v="4"/>
    <x v="1"/>
    <x v="10"/>
    <x v="0"/>
    <x v="4"/>
    <x v="20"/>
    <x v="134"/>
    <x v="0"/>
    <n v="2176.46"/>
    <n v="815"/>
  </r>
  <r>
    <x v="4"/>
    <x v="1"/>
    <x v="10"/>
    <x v="0"/>
    <x v="4"/>
    <x v="20"/>
    <x v="69"/>
    <x v="0"/>
    <n v="107518.34"/>
    <n v="22575"/>
  </r>
  <r>
    <x v="4"/>
    <x v="1"/>
    <x v="10"/>
    <x v="0"/>
    <x v="4"/>
    <x v="20"/>
    <x v="69"/>
    <x v="1"/>
    <n v="8730736.2799999993"/>
    <n v="4336744.3600000003"/>
  </r>
  <r>
    <x v="4"/>
    <x v="1"/>
    <x v="10"/>
    <x v="0"/>
    <x v="4"/>
    <x v="20"/>
    <x v="52"/>
    <x v="1"/>
    <n v="66096.98"/>
    <n v="31084.61"/>
  </r>
  <r>
    <x v="4"/>
    <x v="1"/>
    <x v="10"/>
    <x v="0"/>
    <x v="4"/>
    <x v="20"/>
    <x v="63"/>
    <x v="1"/>
    <n v="1523524.68"/>
    <n v="424910.09"/>
  </r>
  <r>
    <x v="4"/>
    <x v="1"/>
    <x v="10"/>
    <x v="0"/>
    <x v="4"/>
    <x v="20"/>
    <x v="20"/>
    <x v="0"/>
    <n v="593162.39"/>
    <n v="90758.2"/>
  </r>
  <r>
    <x v="4"/>
    <x v="1"/>
    <x v="10"/>
    <x v="0"/>
    <x v="4"/>
    <x v="20"/>
    <x v="20"/>
    <x v="1"/>
    <n v="115152588.67"/>
    <n v="27961683.530000001"/>
  </r>
  <r>
    <x v="4"/>
    <x v="1"/>
    <x v="10"/>
    <x v="0"/>
    <x v="4"/>
    <x v="20"/>
    <x v="3"/>
    <x v="0"/>
    <n v="529001.98"/>
    <n v="75618.84"/>
  </r>
  <r>
    <x v="4"/>
    <x v="1"/>
    <x v="10"/>
    <x v="0"/>
    <x v="4"/>
    <x v="20"/>
    <x v="3"/>
    <x v="1"/>
    <n v="59118468.460000001"/>
    <n v="13851612.630000001"/>
  </r>
  <r>
    <x v="4"/>
    <x v="1"/>
    <x v="10"/>
    <x v="0"/>
    <x v="4"/>
    <x v="20"/>
    <x v="51"/>
    <x v="1"/>
    <n v="1831.45"/>
    <n v="891"/>
  </r>
  <r>
    <x v="4"/>
    <x v="1"/>
    <x v="10"/>
    <x v="0"/>
    <x v="4"/>
    <x v="20"/>
    <x v="44"/>
    <x v="0"/>
    <n v="9895.36"/>
    <n v="2167"/>
  </r>
  <r>
    <x v="4"/>
    <x v="1"/>
    <x v="10"/>
    <x v="0"/>
    <x v="4"/>
    <x v="20"/>
    <x v="44"/>
    <x v="1"/>
    <n v="8830103.6600000001"/>
    <n v="3259595.48"/>
  </r>
  <r>
    <x v="4"/>
    <x v="1"/>
    <x v="10"/>
    <x v="0"/>
    <x v="4"/>
    <x v="20"/>
    <x v="82"/>
    <x v="1"/>
    <n v="23442.38"/>
    <n v="0"/>
  </r>
  <r>
    <x v="4"/>
    <x v="1"/>
    <x v="10"/>
    <x v="0"/>
    <x v="5"/>
    <x v="21"/>
    <x v="31"/>
    <x v="1"/>
    <n v="1981096.12"/>
    <n v="776977.8"/>
  </r>
  <r>
    <x v="4"/>
    <x v="1"/>
    <x v="10"/>
    <x v="0"/>
    <x v="5"/>
    <x v="21"/>
    <x v="0"/>
    <x v="0"/>
    <n v="37210.730000000003"/>
    <n v="2378"/>
  </r>
  <r>
    <x v="4"/>
    <x v="1"/>
    <x v="10"/>
    <x v="0"/>
    <x v="5"/>
    <x v="21"/>
    <x v="0"/>
    <x v="1"/>
    <n v="54478.68"/>
    <n v="23120"/>
  </r>
  <r>
    <x v="4"/>
    <x v="1"/>
    <x v="10"/>
    <x v="0"/>
    <x v="5"/>
    <x v="21"/>
    <x v="48"/>
    <x v="1"/>
    <n v="101423.09"/>
    <n v="79274.740000000005"/>
  </r>
  <r>
    <x v="4"/>
    <x v="1"/>
    <x v="10"/>
    <x v="0"/>
    <x v="5"/>
    <x v="21"/>
    <x v="4"/>
    <x v="0"/>
    <n v="5935.37"/>
    <n v="4553.6000000000004"/>
  </r>
  <r>
    <x v="4"/>
    <x v="1"/>
    <x v="10"/>
    <x v="0"/>
    <x v="5"/>
    <x v="21"/>
    <x v="4"/>
    <x v="1"/>
    <n v="18322877.510000002"/>
    <n v="12589934.83"/>
  </r>
  <r>
    <x v="4"/>
    <x v="1"/>
    <x v="10"/>
    <x v="0"/>
    <x v="5"/>
    <x v="21"/>
    <x v="55"/>
    <x v="1"/>
    <n v="151745.19"/>
    <n v="4568.5"/>
  </r>
  <r>
    <x v="4"/>
    <x v="1"/>
    <x v="10"/>
    <x v="0"/>
    <x v="5"/>
    <x v="21"/>
    <x v="13"/>
    <x v="1"/>
    <n v="117665.53"/>
    <n v="101160"/>
  </r>
  <r>
    <x v="4"/>
    <x v="1"/>
    <x v="10"/>
    <x v="0"/>
    <x v="5"/>
    <x v="21"/>
    <x v="56"/>
    <x v="1"/>
    <n v="9455.1200000000008"/>
    <n v="9765.6"/>
  </r>
  <r>
    <x v="4"/>
    <x v="1"/>
    <x v="10"/>
    <x v="0"/>
    <x v="5"/>
    <x v="21"/>
    <x v="5"/>
    <x v="0"/>
    <n v="29505.31"/>
    <n v="5702"/>
  </r>
  <r>
    <x v="4"/>
    <x v="1"/>
    <x v="10"/>
    <x v="0"/>
    <x v="5"/>
    <x v="21"/>
    <x v="5"/>
    <x v="1"/>
    <n v="7131708.0199999996"/>
    <n v="6475071.21"/>
  </r>
  <r>
    <x v="4"/>
    <x v="1"/>
    <x v="10"/>
    <x v="0"/>
    <x v="5"/>
    <x v="21"/>
    <x v="47"/>
    <x v="1"/>
    <n v="271309.08"/>
    <n v="106248.96000000001"/>
  </r>
  <r>
    <x v="4"/>
    <x v="1"/>
    <x v="10"/>
    <x v="0"/>
    <x v="5"/>
    <x v="21"/>
    <x v="32"/>
    <x v="0"/>
    <n v="901099.87"/>
    <n v="159899"/>
  </r>
  <r>
    <x v="4"/>
    <x v="1"/>
    <x v="10"/>
    <x v="0"/>
    <x v="5"/>
    <x v="21"/>
    <x v="32"/>
    <x v="1"/>
    <n v="44074187"/>
    <n v="28852234.399999999"/>
  </r>
  <r>
    <x v="4"/>
    <x v="1"/>
    <x v="10"/>
    <x v="0"/>
    <x v="5"/>
    <x v="21"/>
    <x v="83"/>
    <x v="1"/>
    <n v="75685.83"/>
    <n v="22089.08"/>
  </r>
  <r>
    <x v="4"/>
    <x v="1"/>
    <x v="10"/>
    <x v="0"/>
    <x v="5"/>
    <x v="21"/>
    <x v="73"/>
    <x v="1"/>
    <n v="50716.12"/>
    <n v="35225.5"/>
  </r>
  <r>
    <x v="4"/>
    <x v="1"/>
    <x v="10"/>
    <x v="0"/>
    <x v="5"/>
    <x v="21"/>
    <x v="14"/>
    <x v="0"/>
    <n v="40394.959999999999"/>
    <n v="57.85"/>
  </r>
  <r>
    <x v="4"/>
    <x v="1"/>
    <x v="10"/>
    <x v="0"/>
    <x v="5"/>
    <x v="21"/>
    <x v="14"/>
    <x v="1"/>
    <n v="1069.73"/>
    <n v="0"/>
  </r>
  <r>
    <x v="4"/>
    <x v="1"/>
    <x v="10"/>
    <x v="0"/>
    <x v="5"/>
    <x v="21"/>
    <x v="64"/>
    <x v="1"/>
    <n v="132149.01"/>
    <n v="6612.8"/>
  </r>
  <r>
    <x v="4"/>
    <x v="1"/>
    <x v="10"/>
    <x v="0"/>
    <x v="5"/>
    <x v="21"/>
    <x v="74"/>
    <x v="1"/>
    <n v="118833.07"/>
    <n v="6025"/>
  </r>
  <r>
    <x v="4"/>
    <x v="1"/>
    <x v="10"/>
    <x v="0"/>
    <x v="5"/>
    <x v="21"/>
    <x v="57"/>
    <x v="1"/>
    <n v="2830128.25"/>
    <n v="1598157.02"/>
  </r>
  <r>
    <x v="4"/>
    <x v="1"/>
    <x v="10"/>
    <x v="0"/>
    <x v="5"/>
    <x v="21"/>
    <x v="65"/>
    <x v="1"/>
    <n v="2704.16"/>
    <n v="3000"/>
  </r>
  <r>
    <x v="4"/>
    <x v="1"/>
    <x v="10"/>
    <x v="0"/>
    <x v="5"/>
    <x v="21"/>
    <x v="15"/>
    <x v="0"/>
    <n v="4240097.55"/>
    <n v="1296814.3"/>
  </r>
  <r>
    <x v="4"/>
    <x v="1"/>
    <x v="10"/>
    <x v="0"/>
    <x v="5"/>
    <x v="21"/>
    <x v="15"/>
    <x v="1"/>
    <n v="1124937.49"/>
    <n v="728276.4"/>
  </r>
  <r>
    <x v="4"/>
    <x v="1"/>
    <x v="10"/>
    <x v="0"/>
    <x v="5"/>
    <x v="21"/>
    <x v="16"/>
    <x v="0"/>
    <n v="27406.61"/>
    <n v="2305.35"/>
  </r>
  <r>
    <x v="4"/>
    <x v="1"/>
    <x v="10"/>
    <x v="0"/>
    <x v="5"/>
    <x v="21"/>
    <x v="16"/>
    <x v="1"/>
    <n v="1158702.0800000001"/>
    <n v="374377.08"/>
  </r>
  <r>
    <x v="4"/>
    <x v="1"/>
    <x v="10"/>
    <x v="0"/>
    <x v="5"/>
    <x v="21"/>
    <x v="17"/>
    <x v="0"/>
    <n v="301179.52000000002"/>
    <n v="12436.3"/>
  </r>
  <r>
    <x v="4"/>
    <x v="1"/>
    <x v="10"/>
    <x v="0"/>
    <x v="5"/>
    <x v="21"/>
    <x v="17"/>
    <x v="1"/>
    <n v="1557755.12"/>
    <n v="191888.2"/>
  </r>
  <r>
    <x v="4"/>
    <x v="1"/>
    <x v="10"/>
    <x v="0"/>
    <x v="5"/>
    <x v="21"/>
    <x v="53"/>
    <x v="1"/>
    <n v="18934.16"/>
    <n v="21128"/>
  </r>
  <r>
    <x v="4"/>
    <x v="1"/>
    <x v="10"/>
    <x v="0"/>
    <x v="5"/>
    <x v="21"/>
    <x v="22"/>
    <x v="1"/>
    <n v="14996834.689999999"/>
    <n v="6914407.5"/>
  </r>
  <r>
    <x v="4"/>
    <x v="1"/>
    <x v="10"/>
    <x v="0"/>
    <x v="5"/>
    <x v="21"/>
    <x v="45"/>
    <x v="1"/>
    <n v="43329.79"/>
    <n v="0"/>
  </r>
  <r>
    <x v="4"/>
    <x v="1"/>
    <x v="10"/>
    <x v="0"/>
    <x v="5"/>
    <x v="21"/>
    <x v="66"/>
    <x v="0"/>
    <n v="37626.660000000003"/>
    <n v="108"/>
  </r>
  <r>
    <x v="4"/>
    <x v="1"/>
    <x v="10"/>
    <x v="0"/>
    <x v="5"/>
    <x v="21"/>
    <x v="23"/>
    <x v="0"/>
    <n v="131612.29999999999"/>
    <n v="40203"/>
  </r>
  <r>
    <x v="4"/>
    <x v="1"/>
    <x v="10"/>
    <x v="0"/>
    <x v="5"/>
    <x v="21"/>
    <x v="23"/>
    <x v="1"/>
    <n v="7804565"/>
    <n v="5096978.93"/>
  </r>
  <r>
    <x v="4"/>
    <x v="1"/>
    <x v="10"/>
    <x v="0"/>
    <x v="5"/>
    <x v="21"/>
    <x v="34"/>
    <x v="0"/>
    <n v="1200.82"/>
    <n v="2.5"/>
  </r>
  <r>
    <x v="4"/>
    <x v="1"/>
    <x v="10"/>
    <x v="0"/>
    <x v="5"/>
    <x v="21"/>
    <x v="34"/>
    <x v="1"/>
    <n v="321729.13"/>
    <n v="132115.1"/>
  </r>
  <r>
    <x v="4"/>
    <x v="1"/>
    <x v="10"/>
    <x v="0"/>
    <x v="5"/>
    <x v="21"/>
    <x v="58"/>
    <x v="0"/>
    <n v="1692.99"/>
    <n v="650"/>
  </r>
  <r>
    <x v="4"/>
    <x v="1"/>
    <x v="10"/>
    <x v="0"/>
    <x v="5"/>
    <x v="21"/>
    <x v="58"/>
    <x v="1"/>
    <n v="106216.81"/>
    <n v="163645.92000000001"/>
  </r>
  <r>
    <x v="4"/>
    <x v="1"/>
    <x v="10"/>
    <x v="0"/>
    <x v="5"/>
    <x v="21"/>
    <x v="59"/>
    <x v="1"/>
    <n v="3568.36"/>
    <n v="4535"/>
  </r>
  <r>
    <x v="4"/>
    <x v="1"/>
    <x v="10"/>
    <x v="0"/>
    <x v="5"/>
    <x v="21"/>
    <x v="10"/>
    <x v="0"/>
    <n v="80990.83"/>
    <n v="2315.2399999999998"/>
  </r>
  <r>
    <x v="4"/>
    <x v="1"/>
    <x v="10"/>
    <x v="0"/>
    <x v="5"/>
    <x v="21"/>
    <x v="10"/>
    <x v="1"/>
    <n v="1421174.33"/>
    <n v="606182.5"/>
  </r>
  <r>
    <x v="4"/>
    <x v="1"/>
    <x v="10"/>
    <x v="0"/>
    <x v="5"/>
    <x v="21"/>
    <x v="18"/>
    <x v="1"/>
    <n v="33807.230000000003"/>
    <n v="0"/>
  </r>
  <r>
    <x v="4"/>
    <x v="1"/>
    <x v="10"/>
    <x v="0"/>
    <x v="5"/>
    <x v="21"/>
    <x v="35"/>
    <x v="0"/>
    <n v="1887.32"/>
    <n v="597"/>
  </r>
  <r>
    <x v="4"/>
    <x v="1"/>
    <x v="10"/>
    <x v="0"/>
    <x v="5"/>
    <x v="21"/>
    <x v="11"/>
    <x v="0"/>
    <n v="260663.67999999999"/>
    <n v="82829"/>
  </r>
  <r>
    <x v="4"/>
    <x v="1"/>
    <x v="10"/>
    <x v="0"/>
    <x v="5"/>
    <x v="21"/>
    <x v="11"/>
    <x v="1"/>
    <n v="10148106.779999999"/>
    <n v="3732385.98"/>
  </r>
  <r>
    <x v="4"/>
    <x v="1"/>
    <x v="10"/>
    <x v="0"/>
    <x v="5"/>
    <x v="21"/>
    <x v="121"/>
    <x v="1"/>
    <n v="9266.7800000000007"/>
    <n v="0"/>
  </r>
  <r>
    <x v="4"/>
    <x v="1"/>
    <x v="10"/>
    <x v="0"/>
    <x v="5"/>
    <x v="21"/>
    <x v="91"/>
    <x v="1"/>
    <n v="5593.75"/>
    <n v="0"/>
  </r>
  <r>
    <x v="4"/>
    <x v="1"/>
    <x v="10"/>
    <x v="0"/>
    <x v="5"/>
    <x v="21"/>
    <x v="24"/>
    <x v="1"/>
    <n v="175843.43"/>
    <n v="92000"/>
  </r>
  <r>
    <x v="4"/>
    <x v="1"/>
    <x v="10"/>
    <x v="0"/>
    <x v="5"/>
    <x v="21"/>
    <x v="67"/>
    <x v="0"/>
    <n v="16138658.359999999"/>
    <n v="3013256"/>
  </r>
  <r>
    <x v="4"/>
    <x v="1"/>
    <x v="10"/>
    <x v="0"/>
    <x v="5"/>
    <x v="21"/>
    <x v="67"/>
    <x v="1"/>
    <n v="2580476.34"/>
    <n v="976618.78"/>
  </r>
  <r>
    <x v="4"/>
    <x v="1"/>
    <x v="10"/>
    <x v="0"/>
    <x v="5"/>
    <x v="21"/>
    <x v="70"/>
    <x v="1"/>
    <n v="49732.46"/>
    <n v="25872"/>
  </r>
  <r>
    <x v="4"/>
    <x v="1"/>
    <x v="10"/>
    <x v="0"/>
    <x v="5"/>
    <x v="21"/>
    <x v="36"/>
    <x v="1"/>
    <n v="1813319.42"/>
    <n v="1547497.2"/>
  </r>
  <r>
    <x v="4"/>
    <x v="1"/>
    <x v="10"/>
    <x v="0"/>
    <x v="5"/>
    <x v="21"/>
    <x v="8"/>
    <x v="0"/>
    <n v="1442.09"/>
    <n v="505"/>
  </r>
  <r>
    <x v="4"/>
    <x v="1"/>
    <x v="10"/>
    <x v="0"/>
    <x v="5"/>
    <x v="21"/>
    <x v="8"/>
    <x v="1"/>
    <n v="4345940.18"/>
    <n v="2440289.7999999998"/>
  </r>
  <r>
    <x v="4"/>
    <x v="1"/>
    <x v="10"/>
    <x v="0"/>
    <x v="5"/>
    <x v="21"/>
    <x v="2"/>
    <x v="0"/>
    <n v="3867023.29"/>
    <n v="1098279.1000000001"/>
  </r>
  <r>
    <x v="4"/>
    <x v="1"/>
    <x v="10"/>
    <x v="0"/>
    <x v="5"/>
    <x v="21"/>
    <x v="2"/>
    <x v="1"/>
    <n v="41872955.630000003"/>
    <n v="26400539.949999999"/>
  </r>
  <r>
    <x v="4"/>
    <x v="1"/>
    <x v="10"/>
    <x v="0"/>
    <x v="5"/>
    <x v="21"/>
    <x v="116"/>
    <x v="1"/>
    <n v="4335.43"/>
    <n v="540"/>
  </r>
  <r>
    <x v="4"/>
    <x v="1"/>
    <x v="10"/>
    <x v="0"/>
    <x v="5"/>
    <x v="21"/>
    <x v="92"/>
    <x v="0"/>
    <n v="2115.06"/>
    <n v="1289"/>
  </r>
  <r>
    <x v="4"/>
    <x v="1"/>
    <x v="10"/>
    <x v="0"/>
    <x v="5"/>
    <x v="21"/>
    <x v="92"/>
    <x v="1"/>
    <n v="1539.02"/>
    <n v="0"/>
  </r>
  <r>
    <x v="4"/>
    <x v="1"/>
    <x v="10"/>
    <x v="0"/>
    <x v="5"/>
    <x v="21"/>
    <x v="60"/>
    <x v="1"/>
    <n v="40584.14"/>
    <n v="0"/>
  </r>
  <r>
    <x v="4"/>
    <x v="1"/>
    <x v="10"/>
    <x v="0"/>
    <x v="5"/>
    <x v="21"/>
    <x v="50"/>
    <x v="1"/>
    <n v="11289.53"/>
    <n v="0"/>
  </r>
  <r>
    <x v="4"/>
    <x v="1"/>
    <x v="10"/>
    <x v="0"/>
    <x v="5"/>
    <x v="21"/>
    <x v="68"/>
    <x v="0"/>
    <n v="4561407.3099999996"/>
    <n v="948382"/>
  </r>
  <r>
    <x v="4"/>
    <x v="1"/>
    <x v="10"/>
    <x v="0"/>
    <x v="5"/>
    <x v="21"/>
    <x v="68"/>
    <x v="1"/>
    <n v="599317.6"/>
    <n v="134270"/>
  </r>
  <r>
    <x v="4"/>
    <x v="1"/>
    <x v="10"/>
    <x v="0"/>
    <x v="5"/>
    <x v="21"/>
    <x v="25"/>
    <x v="1"/>
    <n v="218752.46"/>
    <n v="51918.6"/>
  </r>
  <r>
    <x v="4"/>
    <x v="1"/>
    <x v="10"/>
    <x v="0"/>
    <x v="5"/>
    <x v="21"/>
    <x v="38"/>
    <x v="1"/>
    <n v="246771"/>
    <n v="123427"/>
  </r>
  <r>
    <x v="4"/>
    <x v="1"/>
    <x v="10"/>
    <x v="0"/>
    <x v="5"/>
    <x v="21"/>
    <x v="101"/>
    <x v="1"/>
    <n v="7275.7"/>
    <n v="16323.73"/>
  </r>
  <r>
    <x v="4"/>
    <x v="1"/>
    <x v="10"/>
    <x v="0"/>
    <x v="5"/>
    <x v="21"/>
    <x v="106"/>
    <x v="1"/>
    <n v="78529.679999999993"/>
    <n v="0"/>
  </r>
  <r>
    <x v="4"/>
    <x v="1"/>
    <x v="10"/>
    <x v="0"/>
    <x v="5"/>
    <x v="21"/>
    <x v="94"/>
    <x v="1"/>
    <n v="93664.62"/>
    <n v="46177"/>
  </r>
  <r>
    <x v="4"/>
    <x v="1"/>
    <x v="10"/>
    <x v="0"/>
    <x v="5"/>
    <x v="21"/>
    <x v="81"/>
    <x v="1"/>
    <n v="17282.75"/>
    <n v="23560"/>
  </r>
  <r>
    <x v="4"/>
    <x v="1"/>
    <x v="10"/>
    <x v="0"/>
    <x v="5"/>
    <x v="21"/>
    <x v="71"/>
    <x v="1"/>
    <n v="2692"/>
    <n v="0"/>
  </r>
  <r>
    <x v="4"/>
    <x v="1"/>
    <x v="10"/>
    <x v="0"/>
    <x v="5"/>
    <x v="21"/>
    <x v="98"/>
    <x v="0"/>
    <n v="9546.02"/>
    <n v="698"/>
  </r>
  <r>
    <x v="4"/>
    <x v="1"/>
    <x v="10"/>
    <x v="0"/>
    <x v="5"/>
    <x v="21"/>
    <x v="98"/>
    <x v="1"/>
    <n v="37241.57"/>
    <n v="1025"/>
  </r>
  <r>
    <x v="4"/>
    <x v="1"/>
    <x v="10"/>
    <x v="0"/>
    <x v="5"/>
    <x v="21"/>
    <x v="39"/>
    <x v="1"/>
    <n v="18240.5"/>
    <n v="29790"/>
  </r>
  <r>
    <x v="4"/>
    <x v="1"/>
    <x v="10"/>
    <x v="0"/>
    <x v="5"/>
    <x v="21"/>
    <x v="27"/>
    <x v="0"/>
    <n v="1383.2"/>
    <n v="21"/>
  </r>
  <r>
    <x v="4"/>
    <x v="1"/>
    <x v="10"/>
    <x v="0"/>
    <x v="5"/>
    <x v="21"/>
    <x v="27"/>
    <x v="1"/>
    <n v="108897.84"/>
    <n v="3888"/>
  </r>
  <r>
    <x v="4"/>
    <x v="1"/>
    <x v="10"/>
    <x v="0"/>
    <x v="5"/>
    <x v="21"/>
    <x v="12"/>
    <x v="0"/>
    <n v="204533.14"/>
    <n v="4985.5"/>
  </r>
  <r>
    <x v="4"/>
    <x v="1"/>
    <x v="10"/>
    <x v="0"/>
    <x v="5"/>
    <x v="21"/>
    <x v="12"/>
    <x v="1"/>
    <n v="7382943.9500000002"/>
    <n v="3455296.46"/>
  </r>
  <r>
    <x v="4"/>
    <x v="1"/>
    <x v="10"/>
    <x v="0"/>
    <x v="5"/>
    <x v="21"/>
    <x v="40"/>
    <x v="1"/>
    <n v="249846.94"/>
    <n v="39307.199999999997"/>
  </r>
  <r>
    <x v="4"/>
    <x v="1"/>
    <x v="10"/>
    <x v="0"/>
    <x v="5"/>
    <x v="21"/>
    <x v="28"/>
    <x v="1"/>
    <n v="71355"/>
    <n v="1701"/>
  </r>
  <r>
    <x v="4"/>
    <x v="1"/>
    <x v="10"/>
    <x v="0"/>
    <x v="5"/>
    <x v="21"/>
    <x v="186"/>
    <x v="1"/>
    <n v="10705.11"/>
    <n v="13735.88"/>
  </r>
  <r>
    <x v="4"/>
    <x v="1"/>
    <x v="10"/>
    <x v="0"/>
    <x v="5"/>
    <x v="21"/>
    <x v="29"/>
    <x v="0"/>
    <n v="107468.12"/>
    <n v="24835.5"/>
  </r>
  <r>
    <x v="4"/>
    <x v="1"/>
    <x v="10"/>
    <x v="0"/>
    <x v="5"/>
    <x v="21"/>
    <x v="29"/>
    <x v="1"/>
    <n v="423367.83"/>
    <n v="134790.1"/>
  </r>
  <r>
    <x v="4"/>
    <x v="1"/>
    <x v="10"/>
    <x v="0"/>
    <x v="5"/>
    <x v="21"/>
    <x v="41"/>
    <x v="1"/>
    <n v="167261.82999999999"/>
    <n v="144576"/>
  </r>
  <r>
    <x v="4"/>
    <x v="1"/>
    <x v="10"/>
    <x v="0"/>
    <x v="5"/>
    <x v="21"/>
    <x v="19"/>
    <x v="0"/>
    <n v="717670.33"/>
    <n v="183623.12"/>
  </r>
  <r>
    <x v="4"/>
    <x v="1"/>
    <x v="10"/>
    <x v="0"/>
    <x v="5"/>
    <x v="21"/>
    <x v="19"/>
    <x v="1"/>
    <n v="2438754.87"/>
    <n v="585327.82999999996"/>
  </r>
  <r>
    <x v="4"/>
    <x v="1"/>
    <x v="10"/>
    <x v="0"/>
    <x v="5"/>
    <x v="21"/>
    <x v="42"/>
    <x v="1"/>
    <n v="1130532.98"/>
    <n v="1403390.28"/>
  </r>
  <r>
    <x v="4"/>
    <x v="1"/>
    <x v="10"/>
    <x v="0"/>
    <x v="5"/>
    <x v="21"/>
    <x v="69"/>
    <x v="1"/>
    <n v="1364291.66"/>
    <n v="490261.66"/>
  </r>
  <r>
    <x v="4"/>
    <x v="1"/>
    <x v="10"/>
    <x v="0"/>
    <x v="5"/>
    <x v="21"/>
    <x v="52"/>
    <x v="1"/>
    <n v="31572.34"/>
    <n v="24000"/>
  </r>
  <r>
    <x v="4"/>
    <x v="1"/>
    <x v="10"/>
    <x v="0"/>
    <x v="5"/>
    <x v="21"/>
    <x v="63"/>
    <x v="1"/>
    <n v="331690.68"/>
    <n v="284530.28999999998"/>
  </r>
  <r>
    <x v="4"/>
    <x v="1"/>
    <x v="10"/>
    <x v="0"/>
    <x v="5"/>
    <x v="21"/>
    <x v="20"/>
    <x v="0"/>
    <n v="81117.460000000006"/>
    <n v="5629"/>
  </r>
  <r>
    <x v="4"/>
    <x v="1"/>
    <x v="10"/>
    <x v="0"/>
    <x v="5"/>
    <x v="21"/>
    <x v="20"/>
    <x v="1"/>
    <n v="1742007.36"/>
    <n v="200083.02"/>
  </r>
  <r>
    <x v="4"/>
    <x v="1"/>
    <x v="10"/>
    <x v="0"/>
    <x v="5"/>
    <x v="21"/>
    <x v="3"/>
    <x v="0"/>
    <n v="2272248.67"/>
    <n v="103134.92"/>
  </r>
  <r>
    <x v="4"/>
    <x v="1"/>
    <x v="10"/>
    <x v="0"/>
    <x v="5"/>
    <x v="21"/>
    <x v="3"/>
    <x v="1"/>
    <n v="35429692.840000004"/>
    <n v="8002596.04"/>
  </r>
  <r>
    <x v="4"/>
    <x v="1"/>
    <x v="10"/>
    <x v="0"/>
    <x v="5"/>
    <x v="21"/>
    <x v="89"/>
    <x v="0"/>
    <n v="40310.769999999997"/>
    <n v="402.5"/>
  </r>
  <r>
    <x v="4"/>
    <x v="1"/>
    <x v="10"/>
    <x v="0"/>
    <x v="5"/>
    <x v="21"/>
    <x v="44"/>
    <x v="0"/>
    <n v="5634.3"/>
    <n v="1016"/>
  </r>
  <r>
    <x v="4"/>
    <x v="1"/>
    <x v="10"/>
    <x v="0"/>
    <x v="5"/>
    <x v="21"/>
    <x v="44"/>
    <x v="1"/>
    <n v="3258647.89"/>
    <n v="1607285.02"/>
  </r>
  <r>
    <x v="4"/>
    <x v="1"/>
    <x v="10"/>
    <x v="0"/>
    <x v="5"/>
    <x v="21"/>
    <x v="82"/>
    <x v="0"/>
    <n v="1349.52"/>
    <n v="1233"/>
  </r>
  <r>
    <x v="4"/>
    <x v="1"/>
    <x v="10"/>
    <x v="0"/>
    <x v="5"/>
    <x v="22"/>
    <x v="111"/>
    <x v="1"/>
    <n v="7266.9"/>
    <n v="0"/>
  </r>
  <r>
    <x v="4"/>
    <x v="1"/>
    <x v="10"/>
    <x v="0"/>
    <x v="5"/>
    <x v="22"/>
    <x v="31"/>
    <x v="1"/>
    <n v="20373.32"/>
    <n v="0"/>
  </r>
  <r>
    <x v="4"/>
    <x v="1"/>
    <x v="10"/>
    <x v="0"/>
    <x v="5"/>
    <x v="22"/>
    <x v="181"/>
    <x v="1"/>
    <n v="1737.38"/>
    <n v="0"/>
  </r>
  <r>
    <x v="4"/>
    <x v="1"/>
    <x v="10"/>
    <x v="0"/>
    <x v="5"/>
    <x v="22"/>
    <x v="0"/>
    <x v="1"/>
    <n v="479281.43"/>
    <n v="82010.3"/>
  </r>
  <r>
    <x v="4"/>
    <x v="1"/>
    <x v="10"/>
    <x v="0"/>
    <x v="5"/>
    <x v="22"/>
    <x v="54"/>
    <x v="1"/>
    <n v="193293.95"/>
    <n v="28886"/>
  </r>
  <r>
    <x v="4"/>
    <x v="1"/>
    <x v="10"/>
    <x v="0"/>
    <x v="5"/>
    <x v="22"/>
    <x v="48"/>
    <x v="1"/>
    <n v="64541.05"/>
    <n v="22012.26"/>
  </r>
  <r>
    <x v="4"/>
    <x v="1"/>
    <x v="10"/>
    <x v="0"/>
    <x v="5"/>
    <x v="22"/>
    <x v="4"/>
    <x v="0"/>
    <n v="2312.94"/>
    <n v="1592"/>
  </r>
  <r>
    <x v="4"/>
    <x v="1"/>
    <x v="10"/>
    <x v="0"/>
    <x v="5"/>
    <x v="22"/>
    <x v="4"/>
    <x v="1"/>
    <n v="36211568.079999998"/>
    <n v="22001515.539999999"/>
  </r>
  <r>
    <x v="4"/>
    <x v="1"/>
    <x v="10"/>
    <x v="0"/>
    <x v="5"/>
    <x v="22"/>
    <x v="172"/>
    <x v="1"/>
    <n v="30584.86"/>
    <n v="0"/>
  </r>
  <r>
    <x v="4"/>
    <x v="1"/>
    <x v="10"/>
    <x v="0"/>
    <x v="5"/>
    <x v="22"/>
    <x v="55"/>
    <x v="1"/>
    <n v="131945.07"/>
    <n v="87260.2"/>
  </r>
  <r>
    <x v="4"/>
    <x v="1"/>
    <x v="10"/>
    <x v="0"/>
    <x v="5"/>
    <x v="22"/>
    <x v="13"/>
    <x v="0"/>
    <n v="110029.69"/>
    <n v="2000.75"/>
  </r>
  <r>
    <x v="4"/>
    <x v="1"/>
    <x v="10"/>
    <x v="0"/>
    <x v="5"/>
    <x v="22"/>
    <x v="13"/>
    <x v="1"/>
    <n v="116666.38"/>
    <n v="11463.8"/>
  </r>
  <r>
    <x v="4"/>
    <x v="1"/>
    <x v="10"/>
    <x v="0"/>
    <x v="5"/>
    <x v="22"/>
    <x v="56"/>
    <x v="1"/>
    <n v="156947.82"/>
    <n v="58190.22"/>
  </r>
  <r>
    <x v="4"/>
    <x v="1"/>
    <x v="10"/>
    <x v="0"/>
    <x v="5"/>
    <x v="22"/>
    <x v="190"/>
    <x v="1"/>
    <n v="13896.61"/>
    <n v="12000"/>
  </r>
  <r>
    <x v="4"/>
    <x v="1"/>
    <x v="10"/>
    <x v="0"/>
    <x v="5"/>
    <x v="22"/>
    <x v="5"/>
    <x v="0"/>
    <n v="8744.43"/>
    <n v="1420"/>
  </r>
  <r>
    <x v="4"/>
    <x v="1"/>
    <x v="10"/>
    <x v="0"/>
    <x v="5"/>
    <x v="22"/>
    <x v="5"/>
    <x v="1"/>
    <n v="325798.95"/>
    <n v="149357.82999999999"/>
  </r>
  <r>
    <x v="4"/>
    <x v="1"/>
    <x v="10"/>
    <x v="0"/>
    <x v="5"/>
    <x v="22"/>
    <x v="47"/>
    <x v="0"/>
    <n v="130401.09"/>
    <n v="17775"/>
  </r>
  <r>
    <x v="4"/>
    <x v="1"/>
    <x v="10"/>
    <x v="0"/>
    <x v="5"/>
    <x v="22"/>
    <x v="47"/>
    <x v="1"/>
    <n v="866204.91"/>
    <n v="340376.48"/>
  </r>
  <r>
    <x v="4"/>
    <x v="1"/>
    <x v="10"/>
    <x v="0"/>
    <x v="5"/>
    <x v="22"/>
    <x v="32"/>
    <x v="0"/>
    <n v="365272.89"/>
    <n v="79785.7"/>
  </r>
  <r>
    <x v="4"/>
    <x v="1"/>
    <x v="10"/>
    <x v="0"/>
    <x v="5"/>
    <x v="22"/>
    <x v="32"/>
    <x v="1"/>
    <n v="72685604.129999995"/>
    <n v="32477987.559999999"/>
  </r>
  <r>
    <x v="4"/>
    <x v="1"/>
    <x v="10"/>
    <x v="0"/>
    <x v="5"/>
    <x v="22"/>
    <x v="83"/>
    <x v="1"/>
    <n v="102400.41"/>
    <n v="20553"/>
  </r>
  <r>
    <x v="4"/>
    <x v="1"/>
    <x v="10"/>
    <x v="0"/>
    <x v="5"/>
    <x v="22"/>
    <x v="14"/>
    <x v="1"/>
    <n v="67663.289999999994"/>
    <n v="0"/>
  </r>
  <r>
    <x v="4"/>
    <x v="1"/>
    <x v="10"/>
    <x v="0"/>
    <x v="5"/>
    <x v="22"/>
    <x v="135"/>
    <x v="1"/>
    <n v="4324.57"/>
    <n v="0"/>
  </r>
  <r>
    <x v="4"/>
    <x v="1"/>
    <x v="10"/>
    <x v="0"/>
    <x v="5"/>
    <x v="22"/>
    <x v="64"/>
    <x v="1"/>
    <n v="76328.25"/>
    <n v="41830"/>
  </r>
  <r>
    <x v="4"/>
    <x v="1"/>
    <x v="10"/>
    <x v="0"/>
    <x v="5"/>
    <x v="22"/>
    <x v="6"/>
    <x v="1"/>
    <n v="1265.8599999999999"/>
    <n v="0"/>
  </r>
  <r>
    <x v="4"/>
    <x v="1"/>
    <x v="10"/>
    <x v="0"/>
    <x v="5"/>
    <x v="22"/>
    <x v="74"/>
    <x v="1"/>
    <n v="140718.60999999999"/>
    <n v="42549.46"/>
  </r>
  <r>
    <x v="4"/>
    <x v="1"/>
    <x v="10"/>
    <x v="0"/>
    <x v="5"/>
    <x v="22"/>
    <x v="57"/>
    <x v="1"/>
    <n v="1466956.53"/>
    <n v="1000071.99"/>
  </r>
  <r>
    <x v="4"/>
    <x v="1"/>
    <x v="10"/>
    <x v="0"/>
    <x v="5"/>
    <x v="22"/>
    <x v="75"/>
    <x v="1"/>
    <n v="4538.16"/>
    <n v="0"/>
  </r>
  <r>
    <x v="4"/>
    <x v="1"/>
    <x v="10"/>
    <x v="0"/>
    <x v="5"/>
    <x v="22"/>
    <x v="65"/>
    <x v="1"/>
    <n v="2184.6799999999998"/>
    <n v="0"/>
  </r>
  <r>
    <x v="4"/>
    <x v="1"/>
    <x v="10"/>
    <x v="0"/>
    <x v="5"/>
    <x v="22"/>
    <x v="15"/>
    <x v="0"/>
    <n v="5670"/>
    <n v="0"/>
  </r>
  <r>
    <x v="4"/>
    <x v="1"/>
    <x v="10"/>
    <x v="0"/>
    <x v="5"/>
    <x v="22"/>
    <x v="15"/>
    <x v="1"/>
    <n v="12766.98"/>
    <n v="2550"/>
  </r>
  <r>
    <x v="4"/>
    <x v="1"/>
    <x v="10"/>
    <x v="0"/>
    <x v="5"/>
    <x v="22"/>
    <x v="21"/>
    <x v="0"/>
    <n v="66772.98"/>
    <n v="483.6"/>
  </r>
  <r>
    <x v="4"/>
    <x v="1"/>
    <x v="10"/>
    <x v="0"/>
    <x v="5"/>
    <x v="22"/>
    <x v="21"/>
    <x v="1"/>
    <n v="9636.36"/>
    <n v="11480"/>
  </r>
  <r>
    <x v="4"/>
    <x v="1"/>
    <x v="10"/>
    <x v="0"/>
    <x v="5"/>
    <x v="22"/>
    <x v="16"/>
    <x v="0"/>
    <n v="17919.759999999998"/>
    <n v="1336.14"/>
  </r>
  <r>
    <x v="4"/>
    <x v="1"/>
    <x v="10"/>
    <x v="0"/>
    <x v="5"/>
    <x v="22"/>
    <x v="16"/>
    <x v="1"/>
    <n v="4102290.91"/>
    <n v="3682109.17"/>
  </r>
  <r>
    <x v="4"/>
    <x v="1"/>
    <x v="10"/>
    <x v="0"/>
    <x v="5"/>
    <x v="22"/>
    <x v="79"/>
    <x v="1"/>
    <n v="58882.27"/>
    <n v="18352"/>
  </r>
  <r>
    <x v="4"/>
    <x v="1"/>
    <x v="10"/>
    <x v="0"/>
    <x v="5"/>
    <x v="22"/>
    <x v="17"/>
    <x v="0"/>
    <n v="66477.679999999993"/>
    <n v="7312.07"/>
  </r>
  <r>
    <x v="4"/>
    <x v="1"/>
    <x v="10"/>
    <x v="0"/>
    <x v="5"/>
    <x v="22"/>
    <x v="17"/>
    <x v="1"/>
    <n v="9199116.4900000002"/>
    <n v="3106394.58"/>
  </r>
  <r>
    <x v="4"/>
    <x v="1"/>
    <x v="10"/>
    <x v="0"/>
    <x v="5"/>
    <x v="22"/>
    <x v="53"/>
    <x v="1"/>
    <n v="78421.929999999993"/>
    <n v="0"/>
  </r>
  <r>
    <x v="4"/>
    <x v="1"/>
    <x v="10"/>
    <x v="0"/>
    <x v="5"/>
    <x v="22"/>
    <x v="22"/>
    <x v="0"/>
    <n v="47266.99"/>
    <n v="17342"/>
  </r>
  <r>
    <x v="4"/>
    <x v="1"/>
    <x v="10"/>
    <x v="0"/>
    <x v="5"/>
    <x v="22"/>
    <x v="22"/>
    <x v="1"/>
    <n v="30568718.739999998"/>
    <n v="11958897.039999999"/>
  </r>
  <r>
    <x v="4"/>
    <x v="1"/>
    <x v="10"/>
    <x v="0"/>
    <x v="5"/>
    <x v="22"/>
    <x v="90"/>
    <x v="1"/>
    <n v="8260.18"/>
    <n v="18424"/>
  </r>
  <r>
    <x v="4"/>
    <x v="1"/>
    <x v="10"/>
    <x v="0"/>
    <x v="5"/>
    <x v="22"/>
    <x v="45"/>
    <x v="0"/>
    <n v="13791.16"/>
    <n v="74"/>
  </r>
  <r>
    <x v="4"/>
    <x v="1"/>
    <x v="10"/>
    <x v="0"/>
    <x v="5"/>
    <x v="22"/>
    <x v="45"/>
    <x v="1"/>
    <n v="340312.23"/>
    <n v="102026.77"/>
  </r>
  <r>
    <x v="4"/>
    <x v="1"/>
    <x v="10"/>
    <x v="0"/>
    <x v="5"/>
    <x v="22"/>
    <x v="66"/>
    <x v="1"/>
    <n v="572893.86"/>
    <n v="143950.71"/>
  </r>
  <r>
    <x v="4"/>
    <x v="1"/>
    <x v="10"/>
    <x v="0"/>
    <x v="5"/>
    <x v="22"/>
    <x v="23"/>
    <x v="0"/>
    <n v="466778.74"/>
    <n v="47248.2"/>
  </r>
  <r>
    <x v="4"/>
    <x v="1"/>
    <x v="10"/>
    <x v="0"/>
    <x v="5"/>
    <x v="22"/>
    <x v="23"/>
    <x v="1"/>
    <n v="20034937.739999998"/>
    <n v="16170304.49"/>
  </r>
  <r>
    <x v="4"/>
    <x v="1"/>
    <x v="10"/>
    <x v="0"/>
    <x v="5"/>
    <x v="22"/>
    <x v="34"/>
    <x v="0"/>
    <n v="56562.5"/>
    <n v="5553"/>
  </r>
  <r>
    <x v="4"/>
    <x v="1"/>
    <x v="10"/>
    <x v="0"/>
    <x v="5"/>
    <x v="22"/>
    <x v="34"/>
    <x v="1"/>
    <n v="868133.94"/>
    <n v="109408.56"/>
  </r>
  <r>
    <x v="4"/>
    <x v="1"/>
    <x v="10"/>
    <x v="0"/>
    <x v="5"/>
    <x v="22"/>
    <x v="58"/>
    <x v="0"/>
    <n v="18087.88"/>
    <n v="17100"/>
  </r>
  <r>
    <x v="4"/>
    <x v="1"/>
    <x v="10"/>
    <x v="0"/>
    <x v="5"/>
    <x v="22"/>
    <x v="58"/>
    <x v="1"/>
    <n v="1007220.92"/>
    <n v="935243"/>
  </r>
  <r>
    <x v="4"/>
    <x v="1"/>
    <x v="10"/>
    <x v="0"/>
    <x v="5"/>
    <x v="22"/>
    <x v="7"/>
    <x v="1"/>
    <n v="79834.460000000006"/>
    <n v="2000"/>
  </r>
  <r>
    <x v="4"/>
    <x v="1"/>
    <x v="10"/>
    <x v="0"/>
    <x v="5"/>
    <x v="22"/>
    <x v="59"/>
    <x v="0"/>
    <n v="364506.34"/>
    <n v="976"/>
  </r>
  <r>
    <x v="4"/>
    <x v="1"/>
    <x v="10"/>
    <x v="0"/>
    <x v="5"/>
    <x v="22"/>
    <x v="59"/>
    <x v="1"/>
    <n v="1556968.66"/>
    <n v="490679.83"/>
  </r>
  <r>
    <x v="4"/>
    <x v="1"/>
    <x v="10"/>
    <x v="0"/>
    <x v="5"/>
    <x v="22"/>
    <x v="10"/>
    <x v="0"/>
    <n v="127739.34"/>
    <n v="17894.22"/>
  </r>
  <r>
    <x v="4"/>
    <x v="1"/>
    <x v="10"/>
    <x v="0"/>
    <x v="5"/>
    <x v="22"/>
    <x v="10"/>
    <x v="1"/>
    <n v="131915021.68000001"/>
    <n v="125873301.5"/>
  </r>
  <r>
    <x v="4"/>
    <x v="1"/>
    <x v="10"/>
    <x v="0"/>
    <x v="5"/>
    <x v="22"/>
    <x v="18"/>
    <x v="0"/>
    <n v="12017.87"/>
    <n v="225"/>
  </r>
  <r>
    <x v="4"/>
    <x v="1"/>
    <x v="10"/>
    <x v="0"/>
    <x v="5"/>
    <x v="22"/>
    <x v="18"/>
    <x v="1"/>
    <n v="1590374.77"/>
    <n v="407828.52"/>
  </r>
  <r>
    <x v="4"/>
    <x v="1"/>
    <x v="10"/>
    <x v="0"/>
    <x v="5"/>
    <x v="22"/>
    <x v="86"/>
    <x v="1"/>
    <n v="559820.18999999994"/>
    <n v="473717.58"/>
  </r>
  <r>
    <x v="4"/>
    <x v="1"/>
    <x v="10"/>
    <x v="0"/>
    <x v="5"/>
    <x v="22"/>
    <x v="35"/>
    <x v="0"/>
    <n v="1050.21"/>
    <n v="322"/>
  </r>
  <r>
    <x v="4"/>
    <x v="1"/>
    <x v="10"/>
    <x v="0"/>
    <x v="5"/>
    <x v="22"/>
    <x v="35"/>
    <x v="1"/>
    <n v="4793.08"/>
    <n v="1590"/>
  </r>
  <r>
    <x v="4"/>
    <x v="1"/>
    <x v="10"/>
    <x v="0"/>
    <x v="5"/>
    <x v="22"/>
    <x v="11"/>
    <x v="0"/>
    <n v="41741.14"/>
    <n v="6263"/>
  </r>
  <r>
    <x v="4"/>
    <x v="1"/>
    <x v="10"/>
    <x v="0"/>
    <x v="5"/>
    <x v="22"/>
    <x v="11"/>
    <x v="1"/>
    <n v="6366064.4400000004"/>
    <n v="2099546.58"/>
  </r>
  <r>
    <x v="4"/>
    <x v="1"/>
    <x v="10"/>
    <x v="0"/>
    <x v="5"/>
    <x v="22"/>
    <x v="157"/>
    <x v="1"/>
    <n v="1037.18"/>
    <n v="0"/>
  </r>
  <r>
    <x v="4"/>
    <x v="1"/>
    <x v="10"/>
    <x v="0"/>
    <x v="5"/>
    <x v="22"/>
    <x v="121"/>
    <x v="1"/>
    <n v="2274397.44"/>
    <n v="2563357.5299999998"/>
  </r>
  <r>
    <x v="4"/>
    <x v="1"/>
    <x v="10"/>
    <x v="0"/>
    <x v="5"/>
    <x v="22"/>
    <x v="122"/>
    <x v="1"/>
    <n v="135747.72"/>
    <n v="62843"/>
  </r>
  <r>
    <x v="4"/>
    <x v="1"/>
    <x v="10"/>
    <x v="0"/>
    <x v="5"/>
    <x v="22"/>
    <x v="24"/>
    <x v="1"/>
    <n v="5578747.3099999996"/>
    <n v="2607622.16"/>
  </r>
  <r>
    <x v="4"/>
    <x v="1"/>
    <x v="10"/>
    <x v="0"/>
    <x v="5"/>
    <x v="22"/>
    <x v="102"/>
    <x v="1"/>
    <n v="73124.41"/>
    <n v="38306.199999999997"/>
  </r>
  <r>
    <x v="4"/>
    <x v="1"/>
    <x v="10"/>
    <x v="0"/>
    <x v="5"/>
    <x v="22"/>
    <x v="67"/>
    <x v="0"/>
    <n v="23781.66"/>
    <n v="11466.8"/>
  </r>
  <r>
    <x v="4"/>
    <x v="1"/>
    <x v="10"/>
    <x v="0"/>
    <x v="5"/>
    <x v="22"/>
    <x v="67"/>
    <x v="1"/>
    <n v="3537757.67"/>
    <n v="1589124.84"/>
  </r>
  <r>
    <x v="4"/>
    <x v="1"/>
    <x v="10"/>
    <x v="0"/>
    <x v="5"/>
    <x v="22"/>
    <x v="70"/>
    <x v="1"/>
    <n v="2004119.74"/>
    <n v="797788.25"/>
  </r>
  <r>
    <x v="4"/>
    <x v="1"/>
    <x v="10"/>
    <x v="0"/>
    <x v="5"/>
    <x v="22"/>
    <x v="36"/>
    <x v="1"/>
    <n v="57426.51"/>
    <n v="59306.7"/>
  </r>
  <r>
    <x v="4"/>
    <x v="1"/>
    <x v="10"/>
    <x v="0"/>
    <x v="5"/>
    <x v="22"/>
    <x v="129"/>
    <x v="0"/>
    <n v="1200"/>
    <n v="390"/>
  </r>
  <r>
    <x v="4"/>
    <x v="1"/>
    <x v="10"/>
    <x v="0"/>
    <x v="5"/>
    <x v="22"/>
    <x v="129"/>
    <x v="1"/>
    <n v="84651.71"/>
    <n v="13028"/>
  </r>
  <r>
    <x v="4"/>
    <x v="1"/>
    <x v="10"/>
    <x v="0"/>
    <x v="5"/>
    <x v="22"/>
    <x v="8"/>
    <x v="0"/>
    <n v="12238.37"/>
    <n v="4162"/>
  </r>
  <r>
    <x v="4"/>
    <x v="1"/>
    <x v="10"/>
    <x v="0"/>
    <x v="5"/>
    <x v="22"/>
    <x v="8"/>
    <x v="1"/>
    <n v="27481340.449999999"/>
    <n v="25570843.890000001"/>
  </r>
  <r>
    <x v="4"/>
    <x v="1"/>
    <x v="10"/>
    <x v="0"/>
    <x v="5"/>
    <x v="22"/>
    <x v="2"/>
    <x v="0"/>
    <n v="180259.75"/>
    <n v="16039.86"/>
  </r>
  <r>
    <x v="4"/>
    <x v="1"/>
    <x v="10"/>
    <x v="0"/>
    <x v="5"/>
    <x v="22"/>
    <x v="2"/>
    <x v="1"/>
    <n v="76113387.930000007"/>
    <n v="50683998.469999999"/>
  </r>
  <r>
    <x v="4"/>
    <x v="1"/>
    <x v="10"/>
    <x v="0"/>
    <x v="5"/>
    <x v="22"/>
    <x v="92"/>
    <x v="0"/>
    <n v="4548.6400000000003"/>
    <n v="907"/>
  </r>
  <r>
    <x v="4"/>
    <x v="1"/>
    <x v="10"/>
    <x v="0"/>
    <x v="5"/>
    <x v="22"/>
    <x v="92"/>
    <x v="1"/>
    <n v="92468.17"/>
    <n v="87956.5"/>
  </r>
  <r>
    <x v="4"/>
    <x v="1"/>
    <x v="10"/>
    <x v="0"/>
    <x v="5"/>
    <x v="22"/>
    <x v="60"/>
    <x v="1"/>
    <n v="1403586.33"/>
    <n v="529259.19999999995"/>
  </r>
  <r>
    <x v="4"/>
    <x v="1"/>
    <x v="10"/>
    <x v="0"/>
    <x v="5"/>
    <x v="22"/>
    <x v="50"/>
    <x v="1"/>
    <n v="796967.27"/>
    <n v="234008.56"/>
  </r>
  <r>
    <x v="4"/>
    <x v="1"/>
    <x v="10"/>
    <x v="0"/>
    <x v="5"/>
    <x v="22"/>
    <x v="68"/>
    <x v="0"/>
    <n v="80547.25"/>
    <n v="4143"/>
  </r>
  <r>
    <x v="4"/>
    <x v="1"/>
    <x v="10"/>
    <x v="0"/>
    <x v="5"/>
    <x v="22"/>
    <x v="68"/>
    <x v="1"/>
    <n v="6113016.6500000004"/>
    <n v="1992036.99"/>
  </r>
  <r>
    <x v="4"/>
    <x v="1"/>
    <x v="10"/>
    <x v="0"/>
    <x v="5"/>
    <x v="22"/>
    <x v="25"/>
    <x v="0"/>
    <n v="7465.31"/>
    <n v="1108.5999999999999"/>
  </r>
  <r>
    <x v="4"/>
    <x v="1"/>
    <x v="10"/>
    <x v="0"/>
    <x v="5"/>
    <x v="22"/>
    <x v="25"/>
    <x v="1"/>
    <n v="1275589.48"/>
    <n v="497560.01"/>
  </r>
  <r>
    <x v="4"/>
    <x v="1"/>
    <x v="10"/>
    <x v="0"/>
    <x v="5"/>
    <x v="22"/>
    <x v="38"/>
    <x v="0"/>
    <n v="55008.98"/>
    <n v="15680.4"/>
  </r>
  <r>
    <x v="4"/>
    <x v="1"/>
    <x v="10"/>
    <x v="0"/>
    <x v="5"/>
    <x v="22"/>
    <x v="38"/>
    <x v="1"/>
    <n v="3508630.22"/>
    <n v="2676917.27"/>
  </r>
  <r>
    <x v="4"/>
    <x v="1"/>
    <x v="10"/>
    <x v="0"/>
    <x v="5"/>
    <x v="22"/>
    <x v="101"/>
    <x v="1"/>
    <n v="2180362.52"/>
    <n v="1496626.04"/>
  </r>
  <r>
    <x v="4"/>
    <x v="1"/>
    <x v="10"/>
    <x v="0"/>
    <x v="5"/>
    <x v="22"/>
    <x v="148"/>
    <x v="1"/>
    <n v="18596.189999999999"/>
    <n v="20370"/>
  </r>
  <r>
    <x v="4"/>
    <x v="1"/>
    <x v="10"/>
    <x v="0"/>
    <x v="5"/>
    <x v="22"/>
    <x v="106"/>
    <x v="1"/>
    <n v="18217.36"/>
    <n v="0"/>
  </r>
  <r>
    <x v="4"/>
    <x v="1"/>
    <x v="10"/>
    <x v="0"/>
    <x v="5"/>
    <x v="22"/>
    <x v="46"/>
    <x v="1"/>
    <n v="561283.38"/>
    <n v="251603.05"/>
  </r>
  <r>
    <x v="4"/>
    <x v="1"/>
    <x v="10"/>
    <x v="0"/>
    <x v="5"/>
    <x v="22"/>
    <x v="81"/>
    <x v="1"/>
    <n v="68589.88"/>
    <n v="89524.800000000003"/>
  </r>
  <r>
    <x v="4"/>
    <x v="1"/>
    <x v="10"/>
    <x v="0"/>
    <x v="5"/>
    <x v="22"/>
    <x v="76"/>
    <x v="1"/>
    <n v="20982.79"/>
    <n v="712"/>
  </r>
  <r>
    <x v="4"/>
    <x v="1"/>
    <x v="10"/>
    <x v="0"/>
    <x v="5"/>
    <x v="22"/>
    <x v="71"/>
    <x v="0"/>
    <n v="23970.05"/>
    <n v="534"/>
  </r>
  <r>
    <x v="4"/>
    <x v="1"/>
    <x v="10"/>
    <x v="0"/>
    <x v="5"/>
    <x v="22"/>
    <x v="71"/>
    <x v="1"/>
    <n v="1547713.36"/>
    <n v="316204.93"/>
  </r>
  <r>
    <x v="4"/>
    <x v="1"/>
    <x v="10"/>
    <x v="0"/>
    <x v="5"/>
    <x v="22"/>
    <x v="26"/>
    <x v="0"/>
    <n v="1471.52"/>
    <n v="20"/>
  </r>
  <r>
    <x v="4"/>
    <x v="1"/>
    <x v="10"/>
    <x v="0"/>
    <x v="5"/>
    <x v="22"/>
    <x v="26"/>
    <x v="1"/>
    <n v="66267.149999999994"/>
    <n v="0"/>
  </r>
  <r>
    <x v="4"/>
    <x v="1"/>
    <x v="10"/>
    <x v="0"/>
    <x v="5"/>
    <x v="22"/>
    <x v="113"/>
    <x v="1"/>
    <n v="4773.3500000000004"/>
    <n v="14530.8"/>
  </r>
  <r>
    <x v="4"/>
    <x v="1"/>
    <x v="10"/>
    <x v="0"/>
    <x v="5"/>
    <x v="22"/>
    <x v="27"/>
    <x v="0"/>
    <n v="32936.339999999997"/>
    <n v="12108"/>
  </r>
  <r>
    <x v="4"/>
    <x v="1"/>
    <x v="10"/>
    <x v="0"/>
    <x v="5"/>
    <x v="22"/>
    <x v="27"/>
    <x v="1"/>
    <n v="7341295.0599999996"/>
    <n v="3467300.39"/>
  </r>
  <r>
    <x v="4"/>
    <x v="1"/>
    <x v="10"/>
    <x v="0"/>
    <x v="5"/>
    <x v="22"/>
    <x v="12"/>
    <x v="0"/>
    <n v="27957.55"/>
    <n v="5131"/>
  </r>
  <r>
    <x v="4"/>
    <x v="1"/>
    <x v="10"/>
    <x v="0"/>
    <x v="5"/>
    <x v="22"/>
    <x v="12"/>
    <x v="1"/>
    <n v="23553351.059999999"/>
    <n v="15683948.779999999"/>
  </r>
  <r>
    <x v="4"/>
    <x v="1"/>
    <x v="10"/>
    <x v="0"/>
    <x v="5"/>
    <x v="22"/>
    <x v="40"/>
    <x v="1"/>
    <n v="2762814.43"/>
    <n v="993700.81"/>
  </r>
  <r>
    <x v="4"/>
    <x v="1"/>
    <x v="10"/>
    <x v="0"/>
    <x v="5"/>
    <x v="22"/>
    <x v="62"/>
    <x v="1"/>
    <n v="207592.35"/>
    <n v="22671.01"/>
  </r>
  <r>
    <x v="4"/>
    <x v="1"/>
    <x v="10"/>
    <x v="0"/>
    <x v="5"/>
    <x v="22"/>
    <x v="28"/>
    <x v="1"/>
    <n v="1073958.92"/>
    <n v="70155.17"/>
  </r>
  <r>
    <x v="4"/>
    <x v="1"/>
    <x v="10"/>
    <x v="0"/>
    <x v="5"/>
    <x v="22"/>
    <x v="186"/>
    <x v="1"/>
    <n v="142909.69"/>
    <n v="174490"/>
  </r>
  <r>
    <x v="4"/>
    <x v="1"/>
    <x v="10"/>
    <x v="0"/>
    <x v="5"/>
    <x v="22"/>
    <x v="29"/>
    <x v="0"/>
    <n v="66898.490000000005"/>
    <n v="4855"/>
  </r>
  <r>
    <x v="4"/>
    <x v="1"/>
    <x v="10"/>
    <x v="0"/>
    <x v="5"/>
    <x v="22"/>
    <x v="29"/>
    <x v="1"/>
    <n v="4856205.79"/>
    <n v="1787340.64"/>
  </r>
  <r>
    <x v="4"/>
    <x v="1"/>
    <x v="10"/>
    <x v="0"/>
    <x v="5"/>
    <x v="22"/>
    <x v="19"/>
    <x v="0"/>
    <n v="19452.38"/>
    <n v="410"/>
  </r>
  <r>
    <x v="4"/>
    <x v="1"/>
    <x v="10"/>
    <x v="0"/>
    <x v="5"/>
    <x v="22"/>
    <x v="19"/>
    <x v="1"/>
    <n v="30704859.16"/>
    <n v="17487341.34"/>
  </r>
  <r>
    <x v="4"/>
    <x v="1"/>
    <x v="10"/>
    <x v="0"/>
    <x v="5"/>
    <x v="22"/>
    <x v="134"/>
    <x v="1"/>
    <n v="6671.81"/>
    <n v="0"/>
  </r>
  <r>
    <x v="4"/>
    <x v="1"/>
    <x v="10"/>
    <x v="0"/>
    <x v="5"/>
    <x v="22"/>
    <x v="69"/>
    <x v="0"/>
    <n v="47095.02"/>
    <n v="16995"/>
  </r>
  <r>
    <x v="4"/>
    <x v="1"/>
    <x v="10"/>
    <x v="0"/>
    <x v="5"/>
    <x v="22"/>
    <x v="69"/>
    <x v="1"/>
    <n v="23106209.379999999"/>
    <n v="13105737.26"/>
  </r>
  <r>
    <x v="4"/>
    <x v="1"/>
    <x v="10"/>
    <x v="0"/>
    <x v="5"/>
    <x v="22"/>
    <x v="52"/>
    <x v="1"/>
    <n v="36552.65"/>
    <n v="16699"/>
  </r>
  <r>
    <x v="4"/>
    <x v="1"/>
    <x v="10"/>
    <x v="0"/>
    <x v="5"/>
    <x v="22"/>
    <x v="63"/>
    <x v="1"/>
    <n v="706967.5"/>
    <n v="669942"/>
  </r>
  <r>
    <x v="4"/>
    <x v="1"/>
    <x v="10"/>
    <x v="0"/>
    <x v="5"/>
    <x v="22"/>
    <x v="20"/>
    <x v="0"/>
    <n v="64190.05"/>
    <n v="10505.75"/>
  </r>
  <r>
    <x v="4"/>
    <x v="1"/>
    <x v="10"/>
    <x v="0"/>
    <x v="5"/>
    <x v="22"/>
    <x v="20"/>
    <x v="1"/>
    <n v="6283747.7300000004"/>
    <n v="1845113.95"/>
  </r>
  <r>
    <x v="4"/>
    <x v="1"/>
    <x v="10"/>
    <x v="0"/>
    <x v="5"/>
    <x v="22"/>
    <x v="3"/>
    <x v="0"/>
    <n v="1337571.17"/>
    <n v="41883.74"/>
  </r>
  <r>
    <x v="4"/>
    <x v="1"/>
    <x v="10"/>
    <x v="0"/>
    <x v="5"/>
    <x v="22"/>
    <x v="3"/>
    <x v="1"/>
    <n v="80987481.280000001"/>
    <n v="37547527.780000001"/>
  </r>
  <r>
    <x v="4"/>
    <x v="1"/>
    <x v="10"/>
    <x v="0"/>
    <x v="5"/>
    <x v="22"/>
    <x v="51"/>
    <x v="1"/>
    <n v="3103.26"/>
    <n v="0"/>
  </r>
  <r>
    <x v="4"/>
    <x v="1"/>
    <x v="10"/>
    <x v="0"/>
    <x v="5"/>
    <x v="22"/>
    <x v="44"/>
    <x v="0"/>
    <n v="32724.36"/>
    <n v="2901.2"/>
  </r>
  <r>
    <x v="4"/>
    <x v="1"/>
    <x v="10"/>
    <x v="0"/>
    <x v="5"/>
    <x v="22"/>
    <x v="44"/>
    <x v="1"/>
    <n v="3991562.97"/>
    <n v="1775565.71"/>
  </r>
  <r>
    <x v="4"/>
    <x v="1"/>
    <x v="10"/>
    <x v="0"/>
    <x v="5"/>
    <x v="22"/>
    <x v="183"/>
    <x v="1"/>
    <n v="986150.40000000002"/>
    <n v="344711.06"/>
  </r>
  <r>
    <x v="4"/>
    <x v="1"/>
    <x v="10"/>
    <x v="0"/>
    <x v="5"/>
    <x v="23"/>
    <x v="184"/>
    <x v="1"/>
    <n v="378404.51"/>
    <n v="196398"/>
  </r>
  <r>
    <x v="4"/>
    <x v="1"/>
    <x v="10"/>
    <x v="0"/>
    <x v="5"/>
    <x v="23"/>
    <x v="111"/>
    <x v="1"/>
    <n v="24675.86"/>
    <n v="0"/>
  </r>
  <r>
    <x v="4"/>
    <x v="1"/>
    <x v="10"/>
    <x v="0"/>
    <x v="5"/>
    <x v="23"/>
    <x v="143"/>
    <x v="0"/>
    <n v="11274.53"/>
    <n v="3311"/>
  </r>
  <r>
    <x v="4"/>
    <x v="1"/>
    <x v="10"/>
    <x v="0"/>
    <x v="5"/>
    <x v="23"/>
    <x v="143"/>
    <x v="1"/>
    <n v="106453.75"/>
    <n v="30444"/>
  </r>
  <r>
    <x v="4"/>
    <x v="1"/>
    <x v="10"/>
    <x v="0"/>
    <x v="5"/>
    <x v="23"/>
    <x v="0"/>
    <x v="1"/>
    <n v="10989383.77"/>
    <n v="1217398.52"/>
  </r>
  <r>
    <x v="4"/>
    <x v="1"/>
    <x v="10"/>
    <x v="0"/>
    <x v="5"/>
    <x v="23"/>
    <x v="4"/>
    <x v="1"/>
    <n v="151936.41"/>
    <n v="18348"/>
  </r>
  <r>
    <x v="4"/>
    <x v="1"/>
    <x v="10"/>
    <x v="0"/>
    <x v="5"/>
    <x v="23"/>
    <x v="172"/>
    <x v="1"/>
    <n v="6257732.6900000004"/>
    <n v="574122"/>
  </r>
  <r>
    <x v="4"/>
    <x v="1"/>
    <x v="10"/>
    <x v="0"/>
    <x v="5"/>
    <x v="23"/>
    <x v="13"/>
    <x v="0"/>
    <n v="1135.28"/>
    <n v="215"/>
  </r>
  <r>
    <x v="4"/>
    <x v="1"/>
    <x v="10"/>
    <x v="0"/>
    <x v="5"/>
    <x v="23"/>
    <x v="13"/>
    <x v="1"/>
    <n v="6960429.3899999997"/>
    <n v="683540.4"/>
  </r>
  <r>
    <x v="4"/>
    <x v="1"/>
    <x v="10"/>
    <x v="0"/>
    <x v="5"/>
    <x v="23"/>
    <x v="56"/>
    <x v="1"/>
    <n v="11070.44"/>
    <n v="0"/>
  </r>
  <r>
    <x v="4"/>
    <x v="1"/>
    <x v="10"/>
    <x v="0"/>
    <x v="5"/>
    <x v="23"/>
    <x v="5"/>
    <x v="0"/>
    <n v="3362.01"/>
    <n v="233.8"/>
  </r>
  <r>
    <x v="4"/>
    <x v="1"/>
    <x v="10"/>
    <x v="0"/>
    <x v="5"/>
    <x v="23"/>
    <x v="47"/>
    <x v="0"/>
    <n v="26745.18"/>
    <n v="3345"/>
  </r>
  <r>
    <x v="4"/>
    <x v="1"/>
    <x v="10"/>
    <x v="0"/>
    <x v="5"/>
    <x v="23"/>
    <x v="47"/>
    <x v="1"/>
    <n v="10821416.76"/>
    <n v="2475520.81"/>
  </r>
  <r>
    <x v="4"/>
    <x v="1"/>
    <x v="10"/>
    <x v="0"/>
    <x v="5"/>
    <x v="23"/>
    <x v="32"/>
    <x v="0"/>
    <n v="257733.2"/>
    <n v="21242"/>
  </r>
  <r>
    <x v="4"/>
    <x v="1"/>
    <x v="10"/>
    <x v="0"/>
    <x v="5"/>
    <x v="23"/>
    <x v="32"/>
    <x v="1"/>
    <n v="33470076.07"/>
    <n v="5471705.6900000004"/>
  </r>
  <r>
    <x v="4"/>
    <x v="1"/>
    <x v="10"/>
    <x v="0"/>
    <x v="5"/>
    <x v="23"/>
    <x v="83"/>
    <x v="0"/>
    <n v="3537.06"/>
    <n v="50"/>
  </r>
  <r>
    <x v="4"/>
    <x v="1"/>
    <x v="10"/>
    <x v="0"/>
    <x v="5"/>
    <x v="23"/>
    <x v="83"/>
    <x v="1"/>
    <n v="36177.230000000003"/>
    <n v="9556.2800000000007"/>
  </r>
  <r>
    <x v="4"/>
    <x v="1"/>
    <x v="10"/>
    <x v="0"/>
    <x v="5"/>
    <x v="23"/>
    <x v="135"/>
    <x v="1"/>
    <n v="2068.52"/>
    <n v="14939.4"/>
  </r>
  <r>
    <x v="4"/>
    <x v="1"/>
    <x v="10"/>
    <x v="0"/>
    <x v="5"/>
    <x v="23"/>
    <x v="6"/>
    <x v="0"/>
    <n v="1910.96"/>
    <n v="16.239999999999998"/>
  </r>
  <r>
    <x v="4"/>
    <x v="1"/>
    <x v="10"/>
    <x v="0"/>
    <x v="5"/>
    <x v="23"/>
    <x v="74"/>
    <x v="0"/>
    <n v="4919.8"/>
    <n v="268"/>
  </r>
  <r>
    <x v="4"/>
    <x v="1"/>
    <x v="10"/>
    <x v="0"/>
    <x v="5"/>
    <x v="23"/>
    <x v="74"/>
    <x v="1"/>
    <n v="329711.67"/>
    <n v="42434"/>
  </r>
  <r>
    <x v="4"/>
    <x v="1"/>
    <x v="10"/>
    <x v="0"/>
    <x v="5"/>
    <x v="23"/>
    <x v="57"/>
    <x v="1"/>
    <n v="6469467.7599999998"/>
    <n v="5112379.5999999996"/>
  </r>
  <r>
    <x v="4"/>
    <x v="1"/>
    <x v="10"/>
    <x v="0"/>
    <x v="5"/>
    <x v="23"/>
    <x v="15"/>
    <x v="0"/>
    <n v="148373"/>
    <n v="40357"/>
  </r>
  <r>
    <x v="4"/>
    <x v="1"/>
    <x v="10"/>
    <x v="0"/>
    <x v="5"/>
    <x v="23"/>
    <x v="16"/>
    <x v="0"/>
    <n v="24069.96"/>
    <n v="804"/>
  </r>
  <r>
    <x v="4"/>
    <x v="1"/>
    <x v="10"/>
    <x v="0"/>
    <x v="5"/>
    <x v="23"/>
    <x v="16"/>
    <x v="1"/>
    <n v="524089.93"/>
    <n v="36206.199999999997"/>
  </r>
  <r>
    <x v="4"/>
    <x v="1"/>
    <x v="10"/>
    <x v="0"/>
    <x v="5"/>
    <x v="23"/>
    <x v="17"/>
    <x v="0"/>
    <n v="28246.53"/>
    <n v="1792.22"/>
  </r>
  <r>
    <x v="4"/>
    <x v="1"/>
    <x v="10"/>
    <x v="0"/>
    <x v="5"/>
    <x v="23"/>
    <x v="17"/>
    <x v="1"/>
    <n v="439364.13"/>
    <n v="26967.46"/>
  </r>
  <r>
    <x v="4"/>
    <x v="1"/>
    <x v="10"/>
    <x v="0"/>
    <x v="5"/>
    <x v="23"/>
    <x v="22"/>
    <x v="1"/>
    <n v="2727759.24"/>
    <n v="649822.06000000006"/>
  </r>
  <r>
    <x v="4"/>
    <x v="1"/>
    <x v="10"/>
    <x v="0"/>
    <x v="5"/>
    <x v="23"/>
    <x v="90"/>
    <x v="1"/>
    <n v="60385.14"/>
    <n v="66800"/>
  </r>
  <r>
    <x v="4"/>
    <x v="1"/>
    <x v="10"/>
    <x v="0"/>
    <x v="5"/>
    <x v="23"/>
    <x v="45"/>
    <x v="1"/>
    <n v="31175.58"/>
    <n v="0"/>
  </r>
  <r>
    <x v="4"/>
    <x v="1"/>
    <x v="10"/>
    <x v="0"/>
    <x v="5"/>
    <x v="23"/>
    <x v="23"/>
    <x v="0"/>
    <n v="327636.07"/>
    <n v="87674"/>
  </r>
  <r>
    <x v="4"/>
    <x v="1"/>
    <x v="10"/>
    <x v="0"/>
    <x v="5"/>
    <x v="23"/>
    <x v="23"/>
    <x v="1"/>
    <n v="1942610.09"/>
    <n v="664334.48"/>
  </r>
  <r>
    <x v="4"/>
    <x v="1"/>
    <x v="10"/>
    <x v="0"/>
    <x v="5"/>
    <x v="23"/>
    <x v="34"/>
    <x v="0"/>
    <n v="84184.45"/>
    <n v="14754"/>
  </r>
  <r>
    <x v="4"/>
    <x v="1"/>
    <x v="10"/>
    <x v="0"/>
    <x v="5"/>
    <x v="23"/>
    <x v="34"/>
    <x v="1"/>
    <n v="5296472.99"/>
    <n v="1456957.75"/>
  </r>
  <r>
    <x v="4"/>
    <x v="1"/>
    <x v="10"/>
    <x v="0"/>
    <x v="5"/>
    <x v="23"/>
    <x v="58"/>
    <x v="0"/>
    <n v="49740.71"/>
    <n v="10232.4"/>
  </r>
  <r>
    <x v="4"/>
    <x v="1"/>
    <x v="10"/>
    <x v="0"/>
    <x v="5"/>
    <x v="23"/>
    <x v="58"/>
    <x v="1"/>
    <n v="5869607.1699999999"/>
    <n v="3280198"/>
  </r>
  <r>
    <x v="4"/>
    <x v="1"/>
    <x v="10"/>
    <x v="0"/>
    <x v="5"/>
    <x v="23"/>
    <x v="131"/>
    <x v="1"/>
    <n v="11256.68"/>
    <n v="0"/>
  </r>
  <r>
    <x v="4"/>
    <x v="1"/>
    <x v="10"/>
    <x v="0"/>
    <x v="5"/>
    <x v="23"/>
    <x v="59"/>
    <x v="0"/>
    <n v="35600.720000000001"/>
    <n v="3290"/>
  </r>
  <r>
    <x v="4"/>
    <x v="1"/>
    <x v="10"/>
    <x v="0"/>
    <x v="5"/>
    <x v="23"/>
    <x v="59"/>
    <x v="1"/>
    <n v="3245099.44"/>
    <n v="1111103.6000000001"/>
  </r>
  <r>
    <x v="4"/>
    <x v="1"/>
    <x v="10"/>
    <x v="0"/>
    <x v="5"/>
    <x v="23"/>
    <x v="10"/>
    <x v="0"/>
    <n v="4047.39"/>
    <n v="159"/>
  </r>
  <r>
    <x v="4"/>
    <x v="1"/>
    <x v="10"/>
    <x v="0"/>
    <x v="5"/>
    <x v="23"/>
    <x v="10"/>
    <x v="1"/>
    <n v="13564868.380000001"/>
    <n v="6528298.2999999998"/>
  </r>
  <r>
    <x v="4"/>
    <x v="1"/>
    <x v="10"/>
    <x v="0"/>
    <x v="5"/>
    <x v="23"/>
    <x v="18"/>
    <x v="0"/>
    <n v="2336.6999999999998"/>
    <n v="487"/>
  </r>
  <r>
    <x v="4"/>
    <x v="1"/>
    <x v="10"/>
    <x v="0"/>
    <x v="5"/>
    <x v="23"/>
    <x v="18"/>
    <x v="1"/>
    <n v="4891.74"/>
    <n v="600"/>
  </r>
  <r>
    <x v="4"/>
    <x v="1"/>
    <x v="10"/>
    <x v="0"/>
    <x v="5"/>
    <x v="23"/>
    <x v="86"/>
    <x v="0"/>
    <n v="2496.1799999999998"/>
    <n v="0"/>
  </r>
  <r>
    <x v="4"/>
    <x v="1"/>
    <x v="10"/>
    <x v="0"/>
    <x v="5"/>
    <x v="23"/>
    <x v="86"/>
    <x v="1"/>
    <n v="656775.16"/>
    <n v="74016"/>
  </r>
  <r>
    <x v="4"/>
    <x v="1"/>
    <x v="10"/>
    <x v="0"/>
    <x v="5"/>
    <x v="23"/>
    <x v="11"/>
    <x v="0"/>
    <n v="7079.09"/>
    <n v="8414"/>
  </r>
  <r>
    <x v="4"/>
    <x v="1"/>
    <x v="10"/>
    <x v="0"/>
    <x v="5"/>
    <x v="23"/>
    <x v="11"/>
    <x v="1"/>
    <n v="779406.53"/>
    <n v="210990.15"/>
  </r>
  <r>
    <x v="4"/>
    <x v="1"/>
    <x v="10"/>
    <x v="0"/>
    <x v="5"/>
    <x v="23"/>
    <x v="157"/>
    <x v="1"/>
    <n v="2409.36"/>
    <n v="0"/>
  </r>
  <r>
    <x v="4"/>
    <x v="1"/>
    <x v="10"/>
    <x v="0"/>
    <x v="5"/>
    <x v="23"/>
    <x v="121"/>
    <x v="1"/>
    <n v="506860.11"/>
    <n v="77699"/>
  </r>
  <r>
    <x v="4"/>
    <x v="1"/>
    <x v="10"/>
    <x v="0"/>
    <x v="5"/>
    <x v="23"/>
    <x v="126"/>
    <x v="1"/>
    <n v="95236.53"/>
    <n v="17910"/>
  </r>
  <r>
    <x v="4"/>
    <x v="1"/>
    <x v="10"/>
    <x v="0"/>
    <x v="5"/>
    <x v="23"/>
    <x v="24"/>
    <x v="0"/>
    <n v="1835.92"/>
    <n v="442"/>
  </r>
  <r>
    <x v="4"/>
    <x v="1"/>
    <x v="10"/>
    <x v="0"/>
    <x v="5"/>
    <x v="23"/>
    <x v="24"/>
    <x v="1"/>
    <n v="343409.94"/>
    <n v="89028.93"/>
  </r>
  <r>
    <x v="4"/>
    <x v="1"/>
    <x v="10"/>
    <x v="0"/>
    <x v="5"/>
    <x v="23"/>
    <x v="67"/>
    <x v="0"/>
    <n v="610645.35"/>
    <n v="175376.6"/>
  </r>
  <r>
    <x v="4"/>
    <x v="1"/>
    <x v="10"/>
    <x v="0"/>
    <x v="5"/>
    <x v="23"/>
    <x v="173"/>
    <x v="1"/>
    <n v="7359.92"/>
    <n v="0"/>
  </r>
  <r>
    <x v="4"/>
    <x v="1"/>
    <x v="10"/>
    <x v="0"/>
    <x v="5"/>
    <x v="23"/>
    <x v="36"/>
    <x v="1"/>
    <n v="9355.7999999999993"/>
    <n v="0"/>
  </r>
  <r>
    <x v="4"/>
    <x v="1"/>
    <x v="10"/>
    <x v="0"/>
    <x v="5"/>
    <x v="23"/>
    <x v="2"/>
    <x v="0"/>
    <n v="29658415.899999999"/>
    <n v="2759402.38"/>
  </r>
  <r>
    <x v="4"/>
    <x v="1"/>
    <x v="10"/>
    <x v="0"/>
    <x v="5"/>
    <x v="23"/>
    <x v="2"/>
    <x v="1"/>
    <n v="72425659.450000003"/>
    <n v="21781306.710000001"/>
  </r>
  <r>
    <x v="4"/>
    <x v="1"/>
    <x v="10"/>
    <x v="0"/>
    <x v="5"/>
    <x v="23"/>
    <x v="60"/>
    <x v="0"/>
    <n v="2470.23"/>
    <n v="200"/>
  </r>
  <r>
    <x v="4"/>
    <x v="1"/>
    <x v="10"/>
    <x v="0"/>
    <x v="5"/>
    <x v="23"/>
    <x v="61"/>
    <x v="0"/>
    <n v="2112.67"/>
    <n v="36"/>
  </r>
  <r>
    <x v="4"/>
    <x v="1"/>
    <x v="10"/>
    <x v="0"/>
    <x v="5"/>
    <x v="23"/>
    <x v="50"/>
    <x v="0"/>
    <n v="179345.58"/>
    <n v="54895"/>
  </r>
  <r>
    <x v="4"/>
    <x v="1"/>
    <x v="10"/>
    <x v="0"/>
    <x v="5"/>
    <x v="23"/>
    <x v="50"/>
    <x v="1"/>
    <n v="1403573.37"/>
    <n v="872554.8"/>
  </r>
  <r>
    <x v="4"/>
    <x v="1"/>
    <x v="10"/>
    <x v="0"/>
    <x v="5"/>
    <x v="23"/>
    <x v="68"/>
    <x v="1"/>
    <n v="554385.62"/>
    <n v="49980"/>
  </r>
  <r>
    <x v="4"/>
    <x v="1"/>
    <x v="10"/>
    <x v="0"/>
    <x v="5"/>
    <x v="23"/>
    <x v="25"/>
    <x v="0"/>
    <n v="4341.67"/>
    <n v="34.5"/>
  </r>
  <r>
    <x v="4"/>
    <x v="1"/>
    <x v="10"/>
    <x v="0"/>
    <x v="5"/>
    <x v="23"/>
    <x v="25"/>
    <x v="1"/>
    <n v="17775173.559999999"/>
    <n v="6699631.29"/>
  </r>
  <r>
    <x v="4"/>
    <x v="1"/>
    <x v="10"/>
    <x v="0"/>
    <x v="5"/>
    <x v="23"/>
    <x v="38"/>
    <x v="0"/>
    <n v="11751.19"/>
    <n v="160"/>
  </r>
  <r>
    <x v="4"/>
    <x v="1"/>
    <x v="10"/>
    <x v="0"/>
    <x v="5"/>
    <x v="23"/>
    <x v="38"/>
    <x v="1"/>
    <n v="461286.34"/>
    <n v="64135"/>
  </r>
  <r>
    <x v="4"/>
    <x v="1"/>
    <x v="10"/>
    <x v="0"/>
    <x v="5"/>
    <x v="23"/>
    <x v="101"/>
    <x v="1"/>
    <n v="1331.02"/>
    <n v="0"/>
  </r>
  <r>
    <x v="4"/>
    <x v="1"/>
    <x v="10"/>
    <x v="0"/>
    <x v="5"/>
    <x v="23"/>
    <x v="46"/>
    <x v="1"/>
    <n v="3636.44"/>
    <n v="23023"/>
  </r>
  <r>
    <x v="4"/>
    <x v="1"/>
    <x v="10"/>
    <x v="0"/>
    <x v="5"/>
    <x v="23"/>
    <x v="94"/>
    <x v="1"/>
    <n v="523989.39"/>
    <n v="648681"/>
  </r>
  <r>
    <x v="4"/>
    <x v="1"/>
    <x v="10"/>
    <x v="0"/>
    <x v="5"/>
    <x v="23"/>
    <x v="81"/>
    <x v="0"/>
    <n v="6022.38"/>
    <n v="1468"/>
  </r>
  <r>
    <x v="4"/>
    <x v="1"/>
    <x v="10"/>
    <x v="0"/>
    <x v="5"/>
    <x v="23"/>
    <x v="81"/>
    <x v="1"/>
    <n v="357974.39"/>
    <n v="168419.3"/>
  </r>
  <r>
    <x v="4"/>
    <x v="1"/>
    <x v="10"/>
    <x v="0"/>
    <x v="5"/>
    <x v="23"/>
    <x v="71"/>
    <x v="1"/>
    <n v="1569.04"/>
    <n v="0"/>
  </r>
  <r>
    <x v="4"/>
    <x v="1"/>
    <x v="10"/>
    <x v="0"/>
    <x v="5"/>
    <x v="23"/>
    <x v="26"/>
    <x v="1"/>
    <n v="158420.60999999999"/>
    <n v="25796.400000000001"/>
  </r>
  <r>
    <x v="4"/>
    <x v="1"/>
    <x v="10"/>
    <x v="0"/>
    <x v="5"/>
    <x v="23"/>
    <x v="39"/>
    <x v="1"/>
    <n v="106949.66"/>
    <n v="113500"/>
  </r>
  <r>
    <x v="4"/>
    <x v="1"/>
    <x v="10"/>
    <x v="0"/>
    <x v="5"/>
    <x v="23"/>
    <x v="142"/>
    <x v="1"/>
    <n v="29999.53"/>
    <n v="15325"/>
  </r>
  <r>
    <x v="4"/>
    <x v="1"/>
    <x v="10"/>
    <x v="0"/>
    <x v="5"/>
    <x v="23"/>
    <x v="27"/>
    <x v="0"/>
    <n v="105347.71"/>
    <n v="15029"/>
  </r>
  <r>
    <x v="4"/>
    <x v="1"/>
    <x v="10"/>
    <x v="0"/>
    <x v="5"/>
    <x v="23"/>
    <x v="27"/>
    <x v="1"/>
    <n v="5310837.67"/>
    <n v="1151550.3999999999"/>
  </r>
  <r>
    <x v="4"/>
    <x v="1"/>
    <x v="10"/>
    <x v="0"/>
    <x v="5"/>
    <x v="23"/>
    <x v="12"/>
    <x v="0"/>
    <n v="22602.18"/>
    <n v="529"/>
  </r>
  <r>
    <x v="4"/>
    <x v="1"/>
    <x v="10"/>
    <x v="0"/>
    <x v="5"/>
    <x v="23"/>
    <x v="12"/>
    <x v="1"/>
    <n v="5378071.5599999996"/>
    <n v="596494.5"/>
  </r>
  <r>
    <x v="4"/>
    <x v="1"/>
    <x v="10"/>
    <x v="0"/>
    <x v="5"/>
    <x v="23"/>
    <x v="40"/>
    <x v="0"/>
    <n v="4662.37"/>
    <n v="1282.5"/>
  </r>
  <r>
    <x v="4"/>
    <x v="1"/>
    <x v="10"/>
    <x v="0"/>
    <x v="5"/>
    <x v="23"/>
    <x v="40"/>
    <x v="1"/>
    <n v="2033688.15"/>
    <n v="593886.56000000006"/>
  </r>
  <r>
    <x v="4"/>
    <x v="1"/>
    <x v="10"/>
    <x v="0"/>
    <x v="5"/>
    <x v="23"/>
    <x v="186"/>
    <x v="1"/>
    <n v="182791.47"/>
    <n v="19040"/>
  </r>
  <r>
    <x v="4"/>
    <x v="1"/>
    <x v="10"/>
    <x v="0"/>
    <x v="5"/>
    <x v="23"/>
    <x v="29"/>
    <x v="0"/>
    <n v="21887.919999999998"/>
    <n v="3031"/>
  </r>
  <r>
    <x v="4"/>
    <x v="1"/>
    <x v="10"/>
    <x v="0"/>
    <x v="5"/>
    <x v="23"/>
    <x v="29"/>
    <x v="1"/>
    <n v="109680.21"/>
    <n v="0"/>
  </r>
  <r>
    <x v="4"/>
    <x v="1"/>
    <x v="10"/>
    <x v="0"/>
    <x v="5"/>
    <x v="23"/>
    <x v="41"/>
    <x v="1"/>
    <n v="23477.56"/>
    <n v="4042.3"/>
  </r>
  <r>
    <x v="4"/>
    <x v="1"/>
    <x v="10"/>
    <x v="0"/>
    <x v="5"/>
    <x v="23"/>
    <x v="19"/>
    <x v="0"/>
    <n v="2358286.29"/>
    <n v="288711.28000000003"/>
  </r>
  <r>
    <x v="4"/>
    <x v="1"/>
    <x v="10"/>
    <x v="0"/>
    <x v="5"/>
    <x v="23"/>
    <x v="19"/>
    <x v="1"/>
    <n v="9548731.1400000006"/>
    <n v="5305448.41"/>
  </r>
  <r>
    <x v="4"/>
    <x v="1"/>
    <x v="10"/>
    <x v="0"/>
    <x v="5"/>
    <x v="23"/>
    <x v="42"/>
    <x v="1"/>
    <n v="247958.05"/>
    <n v="372403.5"/>
  </r>
  <r>
    <x v="4"/>
    <x v="1"/>
    <x v="10"/>
    <x v="0"/>
    <x v="5"/>
    <x v="23"/>
    <x v="134"/>
    <x v="0"/>
    <n v="4082.36"/>
    <n v="995"/>
  </r>
  <r>
    <x v="4"/>
    <x v="1"/>
    <x v="10"/>
    <x v="0"/>
    <x v="5"/>
    <x v="23"/>
    <x v="134"/>
    <x v="1"/>
    <n v="450833.99"/>
    <n v="148297.95000000001"/>
  </r>
  <r>
    <x v="4"/>
    <x v="1"/>
    <x v="10"/>
    <x v="0"/>
    <x v="5"/>
    <x v="23"/>
    <x v="69"/>
    <x v="0"/>
    <n v="387918.75"/>
    <n v="115568.8"/>
  </r>
  <r>
    <x v="4"/>
    <x v="1"/>
    <x v="10"/>
    <x v="0"/>
    <x v="5"/>
    <x v="23"/>
    <x v="69"/>
    <x v="1"/>
    <n v="95950562.150000006"/>
    <n v="27081859.489999998"/>
  </r>
  <r>
    <x v="4"/>
    <x v="1"/>
    <x v="10"/>
    <x v="0"/>
    <x v="5"/>
    <x v="23"/>
    <x v="63"/>
    <x v="0"/>
    <n v="103356.39"/>
    <n v="14080"/>
  </r>
  <r>
    <x v="4"/>
    <x v="1"/>
    <x v="10"/>
    <x v="0"/>
    <x v="5"/>
    <x v="23"/>
    <x v="63"/>
    <x v="1"/>
    <n v="434198.22"/>
    <n v="311746"/>
  </r>
  <r>
    <x v="4"/>
    <x v="1"/>
    <x v="10"/>
    <x v="0"/>
    <x v="5"/>
    <x v="23"/>
    <x v="20"/>
    <x v="0"/>
    <n v="1239.08"/>
    <n v="170"/>
  </r>
  <r>
    <x v="4"/>
    <x v="1"/>
    <x v="10"/>
    <x v="0"/>
    <x v="5"/>
    <x v="23"/>
    <x v="20"/>
    <x v="1"/>
    <n v="10195.620000000001"/>
    <n v="378"/>
  </r>
  <r>
    <x v="4"/>
    <x v="1"/>
    <x v="10"/>
    <x v="0"/>
    <x v="5"/>
    <x v="23"/>
    <x v="3"/>
    <x v="0"/>
    <n v="49043086.340000004"/>
    <n v="8570015.2799999993"/>
  </r>
  <r>
    <x v="4"/>
    <x v="1"/>
    <x v="10"/>
    <x v="0"/>
    <x v="5"/>
    <x v="23"/>
    <x v="3"/>
    <x v="1"/>
    <n v="199440493.81"/>
    <n v="43413978.310000002"/>
  </r>
  <r>
    <x v="4"/>
    <x v="1"/>
    <x v="10"/>
    <x v="0"/>
    <x v="5"/>
    <x v="23"/>
    <x v="188"/>
    <x v="1"/>
    <n v="92731"/>
    <n v="33150"/>
  </r>
  <r>
    <x v="4"/>
    <x v="1"/>
    <x v="10"/>
    <x v="0"/>
    <x v="5"/>
    <x v="23"/>
    <x v="44"/>
    <x v="0"/>
    <n v="565669.87"/>
    <n v="111888.38"/>
  </r>
  <r>
    <x v="4"/>
    <x v="1"/>
    <x v="10"/>
    <x v="0"/>
    <x v="5"/>
    <x v="23"/>
    <x v="44"/>
    <x v="1"/>
    <n v="168574831.53999999"/>
    <n v="17609869.850000001"/>
  </r>
  <r>
    <x v="4"/>
    <x v="1"/>
    <x v="10"/>
    <x v="0"/>
    <x v="5"/>
    <x v="24"/>
    <x v="184"/>
    <x v="1"/>
    <n v="9123.1299999999992"/>
    <n v="0"/>
  </r>
  <r>
    <x v="4"/>
    <x v="1"/>
    <x v="10"/>
    <x v="0"/>
    <x v="5"/>
    <x v="24"/>
    <x v="111"/>
    <x v="1"/>
    <n v="1896.87"/>
    <n v="0"/>
  </r>
  <r>
    <x v="4"/>
    <x v="1"/>
    <x v="10"/>
    <x v="0"/>
    <x v="5"/>
    <x v="24"/>
    <x v="31"/>
    <x v="1"/>
    <n v="11734013.220000001"/>
    <n v="4764085.66"/>
  </r>
  <r>
    <x v="4"/>
    <x v="1"/>
    <x v="10"/>
    <x v="0"/>
    <x v="5"/>
    <x v="24"/>
    <x v="181"/>
    <x v="1"/>
    <n v="9211.44"/>
    <n v="0"/>
  </r>
  <r>
    <x v="4"/>
    <x v="1"/>
    <x v="10"/>
    <x v="0"/>
    <x v="5"/>
    <x v="24"/>
    <x v="0"/>
    <x v="0"/>
    <n v="3851"/>
    <n v="115"/>
  </r>
  <r>
    <x v="4"/>
    <x v="1"/>
    <x v="10"/>
    <x v="0"/>
    <x v="5"/>
    <x v="24"/>
    <x v="0"/>
    <x v="1"/>
    <n v="359023.37"/>
    <n v="63048.7"/>
  </r>
  <r>
    <x v="4"/>
    <x v="1"/>
    <x v="10"/>
    <x v="0"/>
    <x v="5"/>
    <x v="24"/>
    <x v="54"/>
    <x v="1"/>
    <n v="32911.22"/>
    <n v="9231.94"/>
  </r>
  <r>
    <x v="4"/>
    <x v="1"/>
    <x v="10"/>
    <x v="0"/>
    <x v="5"/>
    <x v="24"/>
    <x v="212"/>
    <x v="1"/>
    <n v="3644.46"/>
    <n v="0"/>
  </r>
  <r>
    <x v="4"/>
    <x v="1"/>
    <x v="10"/>
    <x v="0"/>
    <x v="5"/>
    <x v="24"/>
    <x v="48"/>
    <x v="1"/>
    <n v="13009.73"/>
    <n v="13800"/>
  </r>
  <r>
    <x v="4"/>
    <x v="1"/>
    <x v="10"/>
    <x v="0"/>
    <x v="5"/>
    <x v="24"/>
    <x v="4"/>
    <x v="0"/>
    <n v="80868.63"/>
    <n v="12269"/>
  </r>
  <r>
    <x v="4"/>
    <x v="1"/>
    <x v="10"/>
    <x v="0"/>
    <x v="5"/>
    <x v="24"/>
    <x v="4"/>
    <x v="1"/>
    <n v="7615763.3700000001"/>
    <n v="3349987.15"/>
  </r>
  <r>
    <x v="4"/>
    <x v="1"/>
    <x v="10"/>
    <x v="0"/>
    <x v="5"/>
    <x v="24"/>
    <x v="172"/>
    <x v="1"/>
    <n v="4981.74"/>
    <n v="0"/>
  </r>
  <r>
    <x v="4"/>
    <x v="1"/>
    <x v="10"/>
    <x v="0"/>
    <x v="5"/>
    <x v="24"/>
    <x v="55"/>
    <x v="1"/>
    <n v="387748.29"/>
    <n v="134667"/>
  </r>
  <r>
    <x v="4"/>
    <x v="1"/>
    <x v="10"/>
    <x v="0"/>
    <x v="5"/>
    <x v="24"/>
    <x v="13"/>
    <x v="0"/>
    <n v="17676.240000000002"/>
    <n v="13983.2"/>
  </r>
  <r>
    <x v="4"/>
    <x v="1"/>
    <x v="10"/>
    <x v="0"/>
    <x v="5"/>
    <x v="24"/>
    <x v="13"/>
    <x v="1"/>
    <n v="6019085.6500000004"/>
    <n v="1544951.2"/>
  </r>
  <r>
    <x v="4"/>
    <x v="1"/>
    <x v="10"/>
    <x v="0"/>
    <x v="5"/>
    <x v="24"/>
    <x v="56"/>
    <x v="1"/>
    <n v="532224.98"/>
    <n v="424883.88"/>
  </r>
  <r>
    <x v="4"/>
    <x v="1"/>
    <x v="10"/>
    <x v="0"/>
    <x v="5"/>
    <x v="24"/>
    <x v="5"/>
    <x v="1"/>
    <n v="12378442.08"/>
    <n v="2901577.38"/>
  </r>
  <r>
    <x v="4"/>
    <x v="1"/>
    <x v="10"/>
    <x v="0"/>
    <x v="5"/>
    <x v="24"/>
    <x v="47"/>
    <x v="0"/>
    <n v="12541.96"/>
    <n v="3500"/>
  </r>
  <r>
    <x v="4"/>
    <x v="1"/>
    <x v="10"/>
    <x v="0"/>
    <x v="5"/>
    <x v="24"/>
    <x v="47"/>
    <x v="1"/>
    <n v="73532001.189999998"/>
    <n v="18330678.539999999"/>
  </r>
  <r>
    <x v="4"/>
    <x v="1"/>
    <x v="10"/>
    <x v="0"/>
    <x v="5"/>
    <x v="24"/>
    <x v="32"/>
    <x v="0"/>
    <n v="173677.67"/>
    <n v="9581"/>
  </r>
  <r>
    <x v="4"/>
    <x v="1"/>
    <x v="10"/>
    <x v="0"/>
    <x v="5"/>
    <x v="24"/>
    <x v="32"/>
    <x v="1"/>
    <n v="62380557.240000002"/>
    <n v="26721198.149999999"/>
  </r>
  <r>
    <x v="4"/>
    <x v="1"/>
    <x v="10"/>
    <x v="0"/>
    <x v="5"/>
    <x v="24"/>
    <x v="83"/>
    <x v="0"/>
    <n v="4038.22"/>
    <n v="251"/>
  </r>
  <r>
    <x v="4"/>
    <x v="1"/>
    <x v="10"/>
    <x v="0"/>
    <x v="5"/>
    <x v="24"/>
    <x v="83"/>
    <x v="1"/>
    <n v="2865252.08"/>
    <n v="1522799.98"/>
  </r>
  <r>
    <x v="4"/>
    <x v="1"/>
    <x v="10"/>
    <x v="0"/>
    <x v="5"/>
    <x v="24"/>
    <x v="73"/>
    <x v="1"/>
    <n v="589651.23"/>
    <n v="412201.2"/>
  </r>
  <r>
    <x v="4"/>
    <x v="1"/>
    <x v="10"/>
    <x v="0"/>
    <x v="5"/>
    <x v="24"/>
    <x v="14"/>
    <x v="1"/>
    <n v="150971.84"/>
    <n v="823"/>
  </r>
  <r>
    <x v="4"/>
    <x v="1"/>
    <x v="10"/>
    <x v="0"/>
    <x v="5"/>
    <x v="24"/>
    <x v="135"/>
    <x v="1"/>
    <n v="6843.62"/>
    <n v="0"/>
  </r>
  <r>
    <x v="4"/>
    <x v="1"/>
    <x v="10"/>
    <x v="0"/>
    <x v="5"/>
    <x v="24"/>
    <x v="64"/>
    <x v="1"/>
    <n v="23686.22"/>
    <n v="0"/>
  </r>
  <r>
    <x v="4"/>
    <x v="1"/>
    <x v="10"/>
    <x v="0"/>
    <x v="5"/>
    <x v="24"/>
    <x v="6"/>
    <x v="1"/>
    <n v="26808.44"/>
    <n v="15866.67"/>
  </r>
  <r>
    <x v="4"/>
    <x v="1"/>
    <x v="10"/>
    <x v="0"/>
    <x v="5"/>
    <x v="24"/>
    <x v="74"/>
    <x v="1"/>
    <n v="1670325"/>
    <n v="1486228.36"/>
  </r>
  <r>
    <x v="4"/>
    <x v="1"/>
    <x v="10"/>
    <x v="0"/>
    <x v="5"/>
    <x v="24"/>
    <x v="57"/>
    <x v="1"/>
    <n v="313935.49"/>
    <n v="329951.03999999998"/>
  </r>
  <r>
    <x v="4"/>
    <x v="1"/>
    <x v="10"/>
    <x v="0"/>
    <x v="5"/>
    <x v="24"/>
    <x v="84"/>
    <x v="1"/>
    <n v="1460.58"/>
    <n v="0"/>
  </r>
  <r>
    <x v="4"/>
    <x v="1"/>
    <x v="10"/>
    <x v="0"/>
    <x v="5"/>
    <x v="24"/>
    <x v="75"/>
    <x v="1"/>
    <n v="290051.76"/>
    <n v="136189"/>
  </r>
  <r>
    <x v="4"/>
    <x v="1"/>
    <x v="10"/>
    <x v="0"/>
    <x v="5"/>
    <x v="24"/>
    <x v="65"/>
    <x v="0"/>
    <n v="13915.87"/>
    <n v="4300"/>
  </r>
  <r>
    <x v="4"/>
    <x v="1"/>
    <x v="10"/>
    <x v="0"/>
    <x v="5"/>
    <x v="24"/>
    <x v="65"/>
    <x v="1"/>
    <n v="328091.06"/>
    <n v="100700"/>
  </r>
  <r>
    <x v="4"/>
    <x v="1"/>
    <x v="10"/>
    <x v="0"/>
    <x v="5"/>
    <x v="24"/>
    <x v="15"/>
    <x v="1"/>
    <n v="483550.11"/>
    <n v="119363.8"/>
  </r>
  <r>
    <x v="4"/>
    <x v="1"/>
    <x v="10"/>
    <x v="0"/>
    <x v="5"/>
    <x v="24"/>
    <x v="16"/>
    <x v="0"/>
    <n v="135063.04000000001"/>
    <n v="7674.54"/>
  </r>
  <r>
    <x v="4"/>
    <x v="1"/>
    <x v="10"/>
    <x v="0"/>
    <x v="5"/>
    <x v="24"/>
    <x v="16"/>
    <x v="1"/>
    <n v="18585681.399999999"/>
    <n v="4680528.71"/>
  </r>
  <r>
    <x v="4"/>
    <x v="1"/>
    <x v="10"/>
    <x v="0"/>
    <x v="5"/>
    <x v="24"/>
    <x v="79"/>
    <x v="1"/>
    <n v="7651.72"/>
    <n v="0"/>
  </r>
  <r>
    <x v="4"/>
    <x v="1"/>
    <x v="10"/>
    <x v="0"/>
    <x v="5"/>
    <x v="24"/>
    <x v="17"/>
    <x v="0"/>
    <n v="30997.63"/>
    <n v="1336.5"/>
  </r>
  <r>
    <x v="4"/>
    <x v="1"/>
    <x v="10"/>
    <x v="0"/>
    <x v="5"/>
    <x v="24"/>
    <x v="17"/>
    <x v="1"/>
    <n v="1794472.54"/>
    <n v="389427.15"/>
  </r>
  <r>
    <x v="4"/>
    <x v="1"/>
    <x v="10"/>
    <x v="0"/>
    <x v="5"/>
    <x v="24"/>
    <x v="53"/>
    <x v="1"/>
    <n v="30552"/>
    <n v="51961"/>
  </r>
  <r>
    <x v="4"/>
    <x v="1"/>
    <x v="10"/>
    <x v="0"/>
    <x v="5"/>
    <x v="24"/>
    <x v="22"/>
    <x v="0"/>
    <n v="5181.8900000000003"/>
    <n v="0"/>
  </r>
  <r>
    <x v="4"/>
    <x v="1"/>
    <x v="10"/>
    <x v="0"/>
    <x v="5"/>
    <x v="24"/>
    <x v="22"/>
    <x v="1"/>
    <n v="1484494.93"/>
    <n v="570029.92000000004"/>
  </r>
  <r>
    <x v="4"/>
    <x v="1"/>
    <x v="10"/>
    <x v="0"/>
    <x v="5"/>
    <x v="24"/>
    <x v="90"/>
    <x v="1"/>
    <n v="761696.51"/>
    <n v="597466.57999999996"/>
  </r>
  <r>
    <x v="4"/>
    <x v="1"/>
    <x v="10"/>
    <x v="0"/>
    <x v="5"/>
    <x v="24"/>
    <x v="45"/>
    <x v="1"/>
    <n v="91894.36"/>
    <n v="44327"/>
  </r>
  <r>
    <x v="4"/>
    <x v="1"/>
    <x v="10"/>
    <x v="0"/>
    <x v="5"/>
    <x v="24"/>
    <x v="66"/>
    <x v="1"/>
    <n v="1024799.69"/>
    <n v="795036.8"/>
  </r>
  <r>
    <x v="4"/>
    <x v="1"/>
    <x v="10"/>
    <x v="0"/>
    <x v="5"/>
    <x v="24"/>
    <x v="23"/>
    <x v="0"/>
    <n v="124147.17"/>
    <n v="10212.5"/>
  </r>
  <r>
    <x v="4"/>
    <x v="1"/>
    <x v="10"/>
    <x v="0"/>
    <x v="5"/>
    <x v="24"/>
    <x v="23"/>
    <x v="1"/>
    <n v="5261362.55"/>
    <n v="2030215.85"/>
  </r>
  <r>
    <x v="4"/>
    <x v="1"/>
    <x v="10"/>
    <x v="0"/>
    <x v="5"/>
    <x v="24"/>
    <x v="34"/>
    <x v="0"/>
    <n v="10078.450000000001"/>
    <n v="463.4"/>
  </r>
  <r>
    <x v="4"/>
    <x v="1"/>
    <x v="10"/>
    <x v="0"/>
    <x v="5"/>
    <x v="24"/>
    <x v="34"/>
    <x v="1"/>
    <n v="12430522.85"/>
    <n v="7325900.0499999998"/>
  </r>
  <r>
    <x v="4"/>
    <x v="1"/>
    <x v="10"/>
    <x v="0"/>
    <x v="5"/>
    <x v="24"/>
    <x v="58"/>
    <x v="0"/>
    <n v="3780"/>
    <n v="0"/>
  </r>
  <r>
    <x v="4"/>
    <x v="1"/>
    <x v="10"/>
    <x v="0"/>
    <x v="5"/>
    <x v="24"/>
    <x v="58"/>
    <x v="1"/>
    <n v="814825.56"/>
    <n v="333637.92"/>
  </r>
  <r>
    <x v="4"/>
    <x v="1"/>
    <x v="10"/>
    <x v="0"/>
    <x v="5"/>
    <x v="24"/>
    <x v="7"/>
    <x v="1"/>
    <n v="18103.439999999999"/>
    <n v="1668.16"/>
  </r>
  <r>
    <x v="4"/>
    <x v="1"/>
    <x v="10"/>
    <x v="0"/>
    <x v="5"/>
    <x v="24"/>
    <x v="59"/>
    <x v="0"/>
    <n v="45339.91"/>
    <n v="11921"/>
  </r>
  <r>
    <x v="4"/>
    <x v="1"/>
    <x v="10"/>
    <x v="0"/>
    <x v="5"/>
    <x v="24"/>
    <x v="59"/>
    <x v="1"/>
    <n v="4486532.5999999996"/>
    <n v="977943.1"/>
  </r>
  <r>
    <x v="4"/>
    <x v="1"/>
    <x v="10"/>
    <x v="0"/>
    <x v="5"/>
    <x v="24"/>
    <x v="10"/>
    <x v="0"/>
    <n v="158157.20000000001"/>
    <n v="3705.25"/>
  </r>
  <r>
    <x v="4"/>
    <x v="1"/>
    <x v="10"/>
    <x v="0"/>
    <x v="5"/>
    <x v="24"/>
    <x v="10"/>
    <x v="1"/>
    <n v="5465112.9500000002"/>
    <n v="2036939.14"/>
  </r>
  <r>
    <x v="4"/>
    <x v="1"/>
    <x v="10"/>
    <x v="0"/>
    <x v="5"/>
    <x v="24"/>
    <x v="99"/>
    <x v="1"/>
    <n v="8886.7900000000009"/>
    <n v="640.5"/>
  </r>
  <r>
    <x v="4"/>
    <x v="1"/>
    <x v="10"/>
    <x v="0"/>
    <x v="5"/>
    <x v="24"/>
    <x v="18"/>
    <x v="0"/>
    <n v="32714.67"/>
    <n v="1021"/>
  </r>
  <r>
    <x v="4"/>
    <x v="1"/>
    <x v="10"/>
    <x v="0"/>
    <x v="5"/>
    <x v="24"/>
    <x v="18"/>
    <x v="1"/>
    <n v="1030970.83"/>
    <n v="224992.22"/>
  </r>
  <r>
    <x v="4"/>
    <x v="1"/>
    <x v="10"/>
    <x v="0"/>
    <x v="5"/>
    <x v="24"/>
    <x v="86"/>
    <x v="1"/>
    <n v="333409.45"/>
    <n v="115763.8"/>
  </r>
  <r>
    <x v="4"/>
    <x v="1"/>
    <x v="10"/>
    <x v="0"/>
    <x v="5"/>
    <x v="24"/>
    <x v="11"/>
    <x v="0"/>
    <n v="10675.67"/>
    <n v="763"/>
  </r>
  <r>
    <x v="4"/>
    <x v="1"/>
    <x v="10"/>
    <x v="0"/>
    <x v="5"/>
    <x v="24"/>
    <x v="11"/>
    <x v="1"/>
    <n v="7985653.1600000001"/>
    <n v="642598.27"/>
  </r>
  <r>
    <x v="4"/>
    <x v="1"/>
    <x v="10"/>
    <x v="0"/>
    <x v="5"/>
    <x v="24"/>
    <x v="157"/>
    <x v="1"/>
    <n v="56745.39"/>
    <n v="16758"/>
  </r>
  <r>
    <x v="4"/>
    <x v="1"/>
    <x v="10"/>
    <x v="0"/>
    <x v="5"/>
    <x v="24"/>
    <x v="121"/>
    <x v="0"/>
    <n v="1084.1500000000001"/>
    <n v="340"/>
  </r>
  <r>
    <x v="4"/>
    <x v="1"/>
    <x v="10"/>
    <x v="0"/>
    <x v="5"/>
    <x v="24"/>
    <x v="121"/>
    <x v="1"/>
    <n v="2649539.12"/>
    <n v="755735"/>
  </r>
  <r>
    <x v="4"/>
    <x v="1"/>
    <x v="10"/>
    <x v="0"/>
    <x v="5"/>
    <x v="24"/>
    <x v="122"/>
    <x v="1"/>
    <n v="22528.7"/>
    <n v="10718.22"/>
  </r>
  <r>
    <x v="4"/>
    <x v="1"/>
    <x v="10"/>
    <x v="0"/>
    <x v="5"/>
    <x v="24"/>
    <x v="91"/>
    <x v="1"/>
    <n v="1783.21"/>
    <n v="0"/>
  </r>
  <r>
    <x v="4"/>
    <x v="1"/>
    <x v="10"/>
    <x v="0"/>
    <x v="5"/>
    <x v="24"/>
    <x v="24"/>
    <x v="0"/>
    <n v="194120.72"/>
    <n v="10812"/>
  </r>
  <r>
    <x v="4"/>
    <x v="1"/>
    <x v="10"/>
    <x v="0"/>
    <x v="5"/>
    <x v="24"/>
    <x v="24"/>
    <x v="1"/>
    <n v="6152224.2699999996"/>
    <n v="535857.18000000005"/>
  </r>
  <r>
    <x v="4"/>
    <x v="1"/>
    <x v="10"/>
    <x v="0"/>
    <x v="5"/>
    <x v="24"/>
    <x v="87"/>
    <x v="1"/>
    <n v="28619.41"/>
    <n v="20280"/>
  </r>
  <r>
    <x v="4"/>
    <x v="1"/>
    <x v="10"/>
    <x v="0"/>
    <x v="5"/>
    <x v="24"/>
    <x v="100"/>
    <x v="1"/>
    <n v="94716.66"/>
    <n v="10227.200000000001"/>
  </r>
  <r>
    <x v="4"/>
    <x v="1"/>
    <x v="10"/>
    <x v="0"/>
    <x v="5"/>
    <x v="24"/>
    <x v="67"/>
    <x v="0"/>
    <n v="509664.43"/>
    <n v="66700"/>
  </r>
  <r>
    <x v="4"/>
    <x v="1"/>
    <x v="10"/>
    <x v="0"/>
    <x v="5"/>
    <x v="24"/>
    <x v="67"/>
    <x v="1"/>
    <n v="18437066.690000001"/>
    <n v="2770687.33"/>
  </r>
  <r>
    <x v="4"/>
    <x v="1"/>
    <x v="10"/>
    <x v="0"/>
    <x v="5"/>
    <x v="24"/>
    <x v="173"/>
    <x v="1"/>
    <n v="199896.05"/>
    <n v="85598.04"/>
  </r>
  <r>
    <x v="4"/>
    <x v="1"/>
    <x v="10"/>
    <x v="0"/>
    <x v="5"/>
    <x v="24"/>
    <x v="70"/>
    <x v="1"/>
    <n v="544567.92000000004"/>
    <n v="217367.6"/>
  </r>
  <r>
    <x v="4"/>
    <x v="1"/>
    <x v="10"/>
    <x v="0"/>
    <x v="5"/>
    <x v="24"/>
    <x v="36"/>
    <x v="1"/>
    <n v="31746.44"/>
    <n v="23719.4"/>
  </r>
  <r>
    <x v="4"/>
    <x v="1"/>
    <x v="10"/>
    <x v="0"/>
    <x v="5"/>
    <x v="24"/>
    <x v="129"/>
    <x v="1"/>
    <n v="11887.44"/>
    <n v="17550"/>
  </r>
  <r>
    <x v="4"/>
    <x v="1"/>
    <x v="10"/>
    <x v="0"/>
    <x v="5"/>
    <x v="24"/>
    <x v="8"/>
    <x v="0"/>
    <n v="19430.060000000001"/>
    <n v="5152.18"/>
  </r>
  <r>
    <x v="4"/>
    <x v="1"/>
    <x v="10"/>
    <x v="0"/>
    <x v="5"/>
    <x v="24"/>
    <x v="8"/>
    <x v="1"/>
    <n v="530622.87"/>
    <n v="161846"/>
  </r>
  <r>
    <x v="4"/>
    <x v="1"/>
    <x v="10"/>
    <x v="0"/>
    <x v="5"/>
    <x v="24"/>
    <x v="2"/>
    <x v="0"/>
    <n v="202851.11"/>
    <n v="28421.06"/>
  </r>
  <r>
    <x v="4"/>
    <x v="1"/>
    <x v="10"/>
    <x v="0"/>
    <x v="5"/>
    <x v="24"/>
    <x v="2"/>
    <x v="1"/>
    <n v="40879659.969999999"/>
    <n v="6835524.54"/>
  </r>
  <r>
    <x v="4"/>
    <x v="1"/>
    <x v="10"/>
    <x v="0"/>
    <x v="5"/>
    <x v="24"/>
    <x v="92"/>
    <x v="1"/>
    <n v="3359.8"/>
    <n v="0"/>
  </r>
  <r>
    <x v="4"/>
    <x v="1"/>
    <x v="10"/>
    <x v="0"/>
    <x v="5"/>
    <x v="24"/>
    <x v="60"/>
    <x v="1"/>
    <n v="96388.14"/>
    <n v="65419"/>
  </r>
  <r>
    <x v="4"/>
    <x v="1"/>
    <x v="10"/>
    <x v="0"/>
    <x v="5"/>
    <x v="24"/>
    <x v="50"/>
    <x v="1"/>
    <n v="236445.2"/>
    <n v="62623.09"/>
  </r>
  <r>
    <x v="4"/>
    <x v="1"/>
    <x v="10"/>
    <x v="0"/>
    <x v="5"/>
    <x v="24"/>
    <x v="177"/>
    <x v="1"/>
    <n v="1300.5899999999999"/>
    <n v="0"/>
  </r>
  <r>
    <x v="4"/>
    <x v="1"/>
    <x v="10"/>
    <x v="0"/>
    <x v="5"/>
    <x v="24"/>
    <x v="68"/>
    <x v="0"/>
    <n v="8881.7099999999991"/>
    <n v="639"/>
  </r>
  <r>
    <x v="4"/>
    <x v="1"/>
    <x v="10"/>
    <x v="0"/>
    <x v="5"/>
    <x v="24"/>
    <x v="68"/>
    <x v="1"/>
    <n v="5906970.1500000004"/>
    <n v="1509747"/>
  </r>
  <r>
    <x v="4"/>
    <x v="1"/>
    <x v="10"/>
    <x v="0"/>
    <x v="5"/>
    <x v="24"/>
    <x v="25"/>
    <x v="0"/>
    <n v="69871.09"/>
    <n v="2185"/>
  </r>
  <r>
    <x v="4"/>
    <x v="1"/>
    <x v="10"/>
    <x v="0"/>
    <x v="5"/>
    <x v="24"/>
    <x v="25"/>
    <x v="1"/>
    <n v="15659633.449999999"/>
    <n v="7883701.2400000002"/>
  </r>
  <r>
    <x v="4"/>
    <x v="1"/>
    <x v="10"/>
    <x v="0"/>
    <x v="5"/>
    <x v="24"/>
    <x v="38"/>
    <x v="0"/>
    <n v="4298.97"/>
    <n v="2709"/>
  </r>
  <r>
    <x v="4"/>
    <x v="1"/>
    <x v="10"/>
    <x v="0"/>
    <x v="5"/>
    <x v="24"/>
    <x v="38"/>
    <x v="1"/>
    <n v="3745964.49"/>
    <n v="870888.06"/>
  </r>
  <r>
    <x v="4"/>
    <x v="1"/>
    <x v="10"/>
    <x v="0"/>
    <x v="5"/>
    <x v="24"/>
    <x v="101"/>
    <x v="1"/>
    <n v="6728.35"/>
    <n v="19142.189999999999"/>
  </r>
  <r>
    <x v="4"/>
    <x v="1"/>
    <x v="10"/>
    <x v="0"/>
    <x v="5"/>
    <x v="24"/>
    <x v="106"/>
    <x v="1"/>
    <n v="177325.26"/>
    <n v="60431.8"/>
  </r>
  <r>
    <x v="4"/>
    <x v="1"/>
    <x v="10"/>
    <x v="0"/>
    <x v="5"/>
    <x v="24"/>
    <x v="46"/>
    <x v="1"/>
    <n v="101553.22"/>
    <n v="13741.89"/>
  </r>
  <r>
    <x v="4"/>
    <x v="1"/>
    <x v="10"/>
    <x v="0"/>
    <x v="5"/>
    <x v="24"/>
    <x v="94"/>
    <x v="1"/>
    <n v="19486.78"/>
    <n v="33197"/>
  </r>
  <r>
    <x v="4"/>
    <x v="1"/>
    <x v="10"/>
    <x v="0"/>
    <x v="5"/>
    <x v="24"/>
    <x v="81"/>
    <x v="1"/>
    <n v="419804.64"/>
    <n v="143886"/>
  </r>
  <r>
    <x v="4"/>
    <x v="1"/>
    <x v="10"/>
    <x v="0"/>
    <x v="5"/>
    <x v="24"/>
    <x v="71"/>
    <x v="1"/>
    <n v="3041139.54"/>
    <n v="782443.16"/>
  </r>
  <r>
    <x v="4"/>
    <x v="1"/>
    <x v="10"/>
    <x v="0"/>
    <x v="5"/>
    <x v="24"/>
    <x v="26"/>
    <x v="0"/>
    <n v="3200"/>
    <n v="0"/>
  </r>
  <r>
    <x v="4"/>
    <x v="1"/>
    <x v="10"/>
    <x v="0"/>
    <x v="5"/>
    <x v="24"/>
    <x v="26"/>
    <x v="1"/>
    <n v="256984.74"/>
    <n v="197616"/>
  </r>
  <r>
    <x v="4"/>
    <x v="1"/>
    <x v="10"/>
    <x v="0"/>
    <x v="5"/>
    <x v="24"/>
    <x v="27"/>
    <x v="0"/>
    <n v="131912.79"/>
    <n v="3833"/>
  </r>
  <r>
    <x v="4"/>
    <x v="1"/>
    <x v="10"/>
    <x v="0"/>
    <x v="5"/>
    <x v="24"/>
    <x v="27"/>
    <x v="1"/>
    <n v="9186228"/>
    <n v="5888413.2000000002"/>
  </r>
  <r>
    <x v="4"/>
    <x v="1"/>
    <x v="10"/>
    <x v="0"/>
    <x v="5"/>
    <x v="24"/>
    <x v="12"/>
    <x v="0"/>
    <n v="19420.759999999998"/>
    <n v="5640"/>
  </r>
  <r>
    <x v="4"/>
    <x v="1"/>
    <x v="10"/>
    <x v="0"/>
    <x v="5"/>
    <x v="24"/>
    <x v="12"/>
    <x v="1"/>
    <n v="1562509.29"/>
    <n v="342814.94"/>
  </r>
  <r>
    <x v="4"/>
    <x v="1"/>
    <x v="10"/>
    <x v="0"/>
    <x v="5"/>
    <x v="24"/>
    <x v="40"/>
    <x v="0"/>
    <n v="1612.85"/>
    <n v="527"/>
  </r>
  <r>
    <x v="4"/>
    <x v="1"/>
    <x v="10"/>
    <x v="0"/>
    <x v="5"/>
    <x v="24"/>
    <x v="40"/>
    <x v="1"/>
    <n v="1221019.18"/>
    <n v="489300.46"/>
  </r>
  <r>
    <x v="4"/>
    <x v="1"/>
    <x v="10"/>
    <x v="0"/>
    <x v="5"/>
    <x v="24"/>
    <x v="155"/>
    <x v="0"/>
    <n v="1034.48"/>
    <n v="330"/>
  </r>
  <r>
    <x v="4"/>
    <x v="1"/>
    <x v="10"/>
    <x v="0"/>
    <x v="5"/>
    <x v="24"/>
    <x v="62"/>
    <x v="1"/>
    <n v="457395.33"/>
    <n v="90875.8"/>
  </r>
  <r>
    <x v="4"/>
    <x v="1"/>
    <x v="10"/>
    <x v="0"/>
    <x v="5"/>
    <x v="24"/>
    <x v="28"/>
    <x v="1"/>
    <n v="3111.38"/>
    <n v="0"/>
  </r>
  <r>
    <x v="4"/>
    <x v="1"/>
    <x v="10"/>
    <x v="0"/>
    <x v="5"/>
    <x v="24"/>
    <x v="186"/>
    <x v="1"/>
    <n v="21029.64"/>
    <n v="16964"/>
  </r>
  <r>
    <x v="4"/>
    <x v="1"/>
    <x v="10"/>
    <x v="0"/>
    <x v="5"/>
    <x v="24"/>
    <x v="29"/>
    <x v="0"/>
    <n v="1118.4000000000001"/>
    <n v="635"/>
  </r>
  <r>
    <x v="4"/>
    <x v="1"/>
    <x v="10"/>
    <x v="0"/>
    <x v="5"/>
    <x v="24"/>
    <x v="29"/>
    <x v="1"/>
    <n v="2191617.39"/>
    <n v="1519407.73"/>
  </r>
  <r>
    <x v="4"/>
    <x v="1"/>
    <x v="10"/>
    <x v="0"/>
    <x v="5"/>
    <x v="24"/>
    <x v="19"/>
    <x v="0"/>
    <n v="55451.83"/>
    <n v="7285.4"/>
  </r>
  <r>
    <x v="4"/>
    <x v="1"/>
    <x v="10"/>
    <x v="0"/>
    <x v="5"/>
    <x v="24"/>
    <x v="19"/>
    <x v="1"/>
    <n v="37180815.329999998"/>
    <n v="17379043.789999999"/>
  </r>
  <r>
    <x v="4"/>
    <x v="1"/>
    <x v="10"/>
    <x v="0"/>
    <x v="5"/>
    <x v="24"/>
    <x v="42"/>
    <x v="1"/>
    <n v="5516.98"/>
    <n v="0"/>
  </r>
  <r>
    <x v="4"/>
    <x v="1"/>
    <x v="10"/>
    <x v="0"/>
    <x v="5"/>
    <x v="24"/>
    <x v="134"/>
    <x v="1"/>
    <n v="127935.03999999999"/>
    <n v="54431"/>
  </r>
  <r>
    <x v="4"/>
    <x v="1"/>
    <x v="10"/>
    <x v="0"/>
    <x v="5"/>
    <x v="24"/>
    <x v="69"/>
    <x v="0"/>
    <n v="7959.59"/>
    <n v="2422.6"/>
  </r>
  <r>
    <x v="4"/>
    <x v="1"/>
    <x v="10"/>
    <x v="0"/>
    <x v="5"/>
    <x v="24"/>
    <x v="69"/>
    <x v="1"/>
    <n v="11767767.75"/>
    <n v="3541814.29"/>
  </r>
  <r>
    <x v="4"/>
    <x v="1"/>
    <x v="10"/>
    <x v="0"/>
    <x v="5"/>
    <x v="24"/>
    <x v="43"/>
    <x v="0"/>
    <n v="4002.58"/>
    <n v="1638"/>
  </r>
  <r>
    <x v="4"/>
    <x v="1"/>
    <x v="10"/>
    <x v="0"/>
    <x v="5"/>
    <x v="24"/>
    <x v="52"/>
    <x v="1"/>
    <n v="2255.12"/>
    <n v="0"/>
  </r>
  <r>
    <x v="4"/>
    <x v="1"/>
    <x v="10"/>
    <x v="0"/>
    <x v="5"/>
    <x v="24"/>
    <x v="63"/>
    <x v="0"/>
    <n v="20472.03"/>
    <n v="3835"/>
  </r>
  <r>
    <x v="4"/>
    <x v="1"/>
    <x v="10"/>
    <x v="0"/>
    <x v="5"/>
    <x v="24"/>
    <x v="63"/>
    <x v="1"/>
    <n v="672666.97"/>
    <n v="834166.34"/>
  </r>
  <r>
    <x v="4"/>
    <x v="1"/>
    <x v="10"/>
    <x v="0"/>
    <x v="5"/>
    <x v="24"/>
    <x v="20"/>
    <x v="0"/>
    <n v="176985.04"/>
    <n v="10301.6"/>
  </r>
  <r>
    <x v="4"/>
    <x v="1"/>
    <x v="10"/>
    <x v="0"/>
    <x v="5"/>
    <x v="24"/>
    <x v="20"/>
    <x v="1"/>
    <n v="4925106.2300000004"/>
    <n v="1287019.27"/>
  </r>
  <r>
    <x v="4"/>
    <x v="1"/>
    <x v="10"/>
    <x v="0"/>
    <x v="5"/>
    <x v="24"/>
    <x v="3"/>
    <x v="0"/>
    <n v="599287.64"/>
    <n v="58042.14"/>
  </r>
  <r>
    <x v="4"/>
    <x v="1"/>
    <x v="10"/>
    <x v="0"/>
    <x v="5"/>
    <x v="24"/>
    <x v="3"/>
    <x v="1"/>
    <n v="109750163.45999999"/>
    <n v="13056791.210000001"/>
  </r>
  <r>
    <x v="4"/>
    <x v="1"/>
    <x v="10"/>
    <x v="0"/>
    <x v="5"/>
    <x v="24"/>
    <x v="44"/>
    <x v="0"/>
    <n v="14929.18"/>
    <n v="2727"/>
  </r>
  <r>
    <x v="4"/>
    <x v="1"/>
    <x v="10"/>
    <x v="0"/>
    <x v="5"/>
    <x v="24"/>
    <x v="44"/>
    <x v="1"/>
    <n v="19307270.469999999"/>
    <n v="6488814.8899999997"/>
  </r>
  <r>
    <x v="4"/>
    <x v="1"/>
    <x v="10"/>
    <x v="0"/>
    <x v="5"/>
    <x v="25"/>
    <x v="31"/>
    <x v="1"/>
    <n v="6006334.4000000004"/>
    <n v="1624969.4"/>
  </r>
  <r>
    <x v="4"/>
    <x v="1"/>
    <x v="10"/>
    <x v="0"/>
    <x v="5"/>
    <x v="25"/>
    <x v="181"/>
    <x v="1"/>
    <n v="4837.3"/>
    <n v="0"/>
  </r>
  <r>
    <x v="4"/>
    <x v="1"/>
    <x v="10"/>
    <x v="0"/>
    <x v="5"/>
    <x v="25"/>
    <x v="0"/>
    <x v="1"/>
    <n v="16568.490000000002"/>
    <n v="8755.2000000000007"/>
  </r>
  <r>
    <x v="4"/>
    <x v="1"/>
    <x v="10"/>
    <x v="0"/>
    <x v="5"/>
    <x v="25"/>
    <x v="54"/>
    <x v="1"/>
    <n v="173488.04"/>
    <n v="124383.03"/>
  </r>
  <r>
    <x v="4"/>
    <x v="1"/>
    <x v="10"/>
    <x v="0"/>
    <x v="5"/>
    <x v="25"/>
    <x v="212"/>
    <x v="1"/>
    <n v="73986.38"/>
    <n v="58980"/>
  </r>
  <r>
    <x v="4"/>
    <x v="1"/>
    <x v="10"/>
    <x v="0"/>
    <x v="5"/>
    <x v="25"/>
    <x v="48"/>
    <x v="1"/>
    <n v="50153.35"/>
    <n v="81769.05"/>
  </r>
  <r>
    <x v="4"/>
    <x v="1"/>
    <x v="10"/>
    <x v="0"/>
    <x v="5"/>
    <x v="25"/>
    <x v="55"/>
    <x v="1"/>
    <n v="4317.5600000000004"/>
    <n v="35487.9"/>
  </r>
  <r>
    <x v="4"/>
    <x v="1"/>
    <x v="10"/>
    <x v="0"/>
    <x v="5"/>
    <x v="25"/>
    <x v="13"/>
    <x v="0"/>
    <n v="5825"/>
    <n v="648.72"/>
  </r>
  <r>
    <x v="4"/>
    <x v="1"/>
    <x v="10"/>
    <x v="0"/>
    <x v="5"/>
    <x v="25"/>
    <x v="13"/>
    <x v="1"/>
    <n v="31759277.920000002"/>
    <n v="11339474.5"/>
  </r>
  <r>
    <x v="4"/>
    <x v="1"/>
    <x v="10"/>
    <x v="0"/>
    <x v="5"/>
    <x v="25"/>
    <x v="56"/>
    <x v="1"/>
    <n v="13329.5"/>
    <n v="3329.9"/>
  </r>
  <r>
    <x v="4"/>
    <x v="1"/>
    <x v="10"/>
    <x v="0"/>
    <x v="5"/>
    <x v="25"/>
    <x v="5"/>
    <x v="1"/>
    <n v="349349.18"/>
    <n v="44358.44"/>
  </r>
  <r>
    <x v="4"/>
    <x v="1"/>
    <x v="10"/>
    <x v="0"/>
    <x v="5"/>
    <x v="25"/>
    <x v="47"/>
    <x v="0"/>
    <n v="81211.149999999994"/>
    <n v="5418"/>
  </r>
  <r>
    <x v="4"/>
    <x v="1"/>
    <x v="10"/>
    <x v="0"/>
    <x v="5"/>
    <x v="25"/>
    <x v="47"/>
    <x v="1"/>
    <n v="1567535.51"/>
    <n v="583483"/>
  </r>
  <r>
    <x v="4"/>
    <x v="1"/>
    <x v="10"/>
    <x v="0"/>
    <x v="5"/>
    <x v="25"/>
    <x v="32"/>
    <x v="0"/>
    <n v="7051.35"/>
    <n v="1701.6"/>
  </r>
  <r>
    <x v="4"/>
    <x v="1"/>
    <x v="10"/>
    <x v="0"/>
    <x v="5"/>
    <x v="25"/>
    <x v="32"/>
    <x v="1"/>
    <n v="25595931.420000002"/>
    <n v="14378601.15"/>
  </r>
  <r>
    <x v="4"/>
    <x v="1"/>
    <x v="10"/>
    <x v="0"/>
    <x v="5"/>
    <x v="25"/>
    <x v="73"/>
    <x v="1"/>
    <n v="128282.37"/>
    <n v="153680"/>
  </r>
  <r>
    <x v="4"/>
    <x v="1"/>
    <x v="10"/>
    <x v="0"/>
    <x v="5"/>
    <x v="25"/>
    <x v="135"/>
    <x v="1"/>
    <n v="15392.43"/>
    <n v="21840"/>
  </r>
  <r>
    <x v="4"/>
    <x v="1"/>
    <x v="10"/>
    <x v="0"/>
    <x v="5"/>
    <x v="25"/>
    <x v="6"/>
    <x v="1"/>
    <n v="314201.37"/>
    <n v="127898"/>
  </r>
  <r>
    <x v="4"/>
    <x v="1"/>
    <x v="10"/>
    <x v="0"/>
    <x v="5"/>
    <x v="25"/>
    <x v="74"/>
    <x v="1"/>
    <n v="870041.94"/>
    <n v="199858"/>
  </r>
  <r>
    <x v="4"/>
    <x v="1"/>
    <x v="10"/>
    <x v="0"/>
    <x v="5"/>
    <x v="25"/>
    <x v="57"/>
    <x v="1"/>
    <n v="75551.289999999994"/>
    <n v="104114.4"/>
  </r>
  <r>
    <x v="4"/>
    <x v="1"/>
    <x v="10"/>
    <x v="0"/>
    <x v="5"/>
    <x v="25"/>
    <x v="15"/>
    <x v="0"/>
    <n v="1600"/>
    <n v="0"/>
  </r>
  <r>
    <x v="4"/>
    <x v="1"/>
    <x v="10"/>
    <x v="0"/>
    <x v="5"/>
    <x v="25"/>
    <x v="15"/>
    <x v="1"/>
    <n v="27499.759999999998"/>
    <n v="3192"/>
  </r>
  <r>
    <x v="4"/>
    <x v="1"/>
    <x v="10"/>
    <x v="0"/>
    <x v="5"/>
    <x v="25"/>
    <x v="16"/>
    <x v="0"/>
    <n v="76145.509999999995"/>
    <n v="0"/>
  </r>
  <r>
    <x v="4"/>
    <x v="1"/>
    <x v="10"/>
    <x v="0"/>
    <x v="5"/>
    <x v="25"/>
    <x v="16"/>
    <x v="1"/>
    <n v="509914.88"/>
    <n v="67500"/>
  </r>
  <r>
    <x v="4"/>
    <x v="1"/>
    <x v="10"/>
    <x v="0"/>
    <x v="5"/>
    <x v="25"/>
    <x v="79"/>
    <x v="1"/>
    <n v="761622.32"/>
    <n v="477335.9"/>
  </r>
  <r>
    <x v="4"/>
    <x v="1"/>
    <x v="10"/>
    <x v="0"/>
    <x v="5"/>
    <x v="25"/>
    <x v="17"/>
    <x v="0"/>
    <n v="123912.41"/>
    <n v="15554.6"/>
  </r>
  <r>
    <x v="4"/>
    <x v="1"/>
    <x v="10"/>
    <x v="0"/>
    <x v="5"/>
    <x v="25"/>
    <x v="17"/>
    <x v="1"/>
    <n v="2585841.14"/>
    <n v="1048714.8400000001"/>
  </r>
  <r>
    <x v="4"/>
    <x v="1"/>
    <x v="10"/>
    <x v="0"/>
    <x v="5"/>
    <x v="25"/>
    <x v="53"/>
    <x v="1"/>
    <n v="5499.63"/>
    <n v="0"/>
  </r>
  <r>
    <x v="4"/>
    <x v="1"/>
    <x v="10"/>
    <x v="0"/>
    <x v="5"/>
    <x v="25"/>
    <x v="22"/>
    <x v="1"/>
    <n v="82466.880000000005"/>
    <n v="63025.120000000003"/>
  </r>
  <r>
    <x v="4"/>
    <x v="1"/>
    <x v="10"/>
    <x v="0"/>
    <x v="5"/>
    <x v="25"/>
    <x v="45"/>
    <x v="1"/>
    <n v="94107.42"/>
    <n v="77695.44"/>
  </r>
  <r>
    <x v="4"/>
    <x v="1"/>
    <x v="10"/>
    <x v="0"/>
    <x v="5"/>
    <x v="25"/>
    <x v="66"/>
    <x v="1"/>
    <n v="2351.91"/>
    <n v="18147"/>
  </r>
  <r>
    <x v="4"/>
    <x v="1"/>
    <x v="10"/>
    <x v="0"/>
    <x v="5"/>
    <x v="25"/>
    <x v="23"/>
    <x v="1"/>
    <n v="407133.73"/>
    <n v="325146.71999999997"/>
  </r>
  <r>
    <x v="4"/>
    <x v="1"/>
    <x v="10"/>
    <x v="0"/>
    <x v="5"/>
    <x v="25"/>
    <x v="34"/>
    <x v="1"/>
    <n v="2085286.21"/>
    <n v="1268491.3799999999"/>
  </r>
  <r>
    <x v="4"/>
    <x v="1"/>
    <x v="10"/>
    <x v="0"/>
    <x v="5"/>
    <x v="25"/>
    <x v="58"/>
    <x v="1"/>
    <n v="74469.14"/>
    <n v="160247"/>
  </r>
  <r>
    <x v="4"/>
    <x v="1"/>
    <x v="10"/>
    <x v="0"/>
    <x v="5"/>
    <x v="25"/>
    <x v="59"/>
    <x v="0"/>
    <n v="1797.8"/>
    <n v="540"/>
  </r>
  <r>
    <x v="4"/>
    <x v="1"/>
    <x v="10"/>
    <x v="0"/>
    <x v="5"/>
    <x v="25"/>
    <x v="59"/>
    <x v="1"/>
    <n v="2751825.3"/>
    <n v="798751.2"/>
  </r>
  <r>
    <x v="4"/>
    <x v="1"/>
    <x v="10"/>
    <x v="0"/>
    <x v="5"/>
    <x v="25"/>
    <x v="10"/>
    <x v="0"/>
    <n v="61265.24"/>
    <n v="5086.7"/>
  </r>
  <r>
    <x v="4"/>
    <x v="1"/>
    <x v="10"/>
    <x v="0"/>
    <x v="5"/>
    <x v="25"/>
    <x v="10"/>
    <x v="1"/>
    <n v="4186371.3"/>
    <n v="1147523.05"/>
  </r>
  <r>
    <x v="4"/>
    <x v="1"/>
    <x v="10"/>
    <x v="0"/>
    <x v="5"/>
    <x v="25"/>
    <x v="18"/>
    <x v="0"/>
    <n v="54046.03"/>
    <n v="8341.7999999999993"/>
  </r>
  <r>
    <x v="4"/>
    <x v="1"/>
    <x v="10"/>
    <x v="0"/>
    <x v="5"/>
    <x v="25"/>
    <x v="18"/>
    <x v="1"/>
    <n v="537010.14"/>
    <n v="29491.7"/>
  </r>
  <r>
    <x v="4"/>
    <x v="1"/>
    <x v="10"/>
    <x v="0"/>
    <x v="5"/>
    <x v="25"/>
    <x v="86"/>
    <x v="1"/>
    <n v="13578.66"/>
    <n v="0"/>
  </r>
  <r>
    <x v="4"/>
    <x v="1"/>
    <x v="10"/>
    <x v="0"/>
    <x v="5"/>
    <x v="25"/>
    <x v="11"/>
    <x v="0"/>
    <n v="4322.95"/>
    <n v="1625"/>
  </r>
  <r>
    <x v="4"/>
    <x v="1"/>
    <x v="10"/>
    <x v="0"/>
    <x v="5"/>
    <x v="25"/>
    <x v="11"/>
    <x v="1"/>
    <n v="307005.96000000002"/>
    <n v="76415.5"/>
  </r>
  <r>
    <x v="4"/>
    <x v="1"/>
    <x v="10"/>
    <x v="0"/>
    <x v="5"/>
    <x v="25"/>
    <x v="157"/>
    <x v="1"/>
    <n v="2228.41"/>
    <n v="0"/>
  </r>
  <r>
    <x v="4"/>
    <x v="1"/>
    <x v="10"/>
    <x v="0"/>
    <x v="5"/>
    <x v="25"/>
    <x v="121"/>
    <x v="1"/>
    <n v="360367.12"/>
    <n v="339618"/>
  </r>
  <r>
    <x v="4"/>
    <x v="1"/>
    <x v="10"/>
    <x v="0"/>
    <x v="5"/>
    <x v="25"/>
    <x v="24"/>
    <x v="1"/>
    <n v="682214.33"/>
    <n v="529200"/>
  </r>
  <r>
    <x v="4"/>
    <x v="1"/>
    <x v="10"/>
    <x v="0"/>
    <x v="5"/>
    <x v="25"/>
    <x v="67"/>
    <x v="1"/>
    <n v="1295587.03"/>
    <n v="663929.37"/>
  </r>
  <r>
    <x v="4"/>
    <x v="1"/>
    <x v="10"/>
    <x v="0"/>
    <x v="5"/>
    <x v="25"/>
    <x v="8"/>
    <x v="0"/>
    <n v="52212.85"/>
    <n v="10851.7"/>
  </r>
  <r>
    <x v="4"/>
    <x v="1"/>
    <x v="10"/>
    <x v="0"/>
    <x v="5"/>
    <x v="25"/>
    <x v="8"/>
    <x v="1"/>
    <n v="369378.67"/>
    <n v="40295.03"/>
  </r>
  <r>
    <x v="4"/>
    <x v="1"/>
    <x v="10"/>
    <x v="0"/>
    <x v="5"/>
    <x v="25"/>
    <x v="2"/>
    <x v="0"/>
    <n v="31525.72"/>
    <n v="7406.7"/>
  </r>
  <r>
    <x v="4"/>
    <x v="1"/>
    <x v="10"/>
    <x v="0"/>
    <x v="5"/>
    <x v="25"/>
    <x v="2"/>
    <x v="1"/>
    <n v="5554646.1399999997"/>
    <n v="2303291.9500000002"/>
  </r>
  <r>
    <x v="4"/>
    <x v="1"/>
    <x v="10"/>
    <x v="0"/>
    <x v="5"/>
    <x v="25"/>
    <x v="60"/>
    <x v="1"/>
    <n v="6539.56"/>
    <n v="0"/>
  </r>
  <r>
    <x v="4"/>
    <x v="1"/>
    <x v="10"/>
    <x v="0"/>
    <x v="5"/>
    <x v="25"/>
    <x v="50"/>
    <x v="1"/>
    <n v="339858.91"/>
    <n v="691921.22"/>
  </r>
  <r>
    <x v="4"/>
    <x v="1"/>
    <x v="10"/>
    <x v="0"/>
    <x v="5"/>
    <x v="25"/>
    <x v="68"/>
    <x v="1"/>
    <n v="72529.600000000006"/>
    <n v="22200"/>
  </r>
  <r>
    <x v="4"/>
    <x v="1"/>
    <x v="10"/>
    <x v="0"/>
    <x v="5"/>
    <x v="25"/>
    <x v="25"/>
    <x v="1"/>
    <n v="5796058"/>
    <n v="3969558.14"/>
  </r>
  <r>
    <x v="4"/>
    <x v="1"/>
    <x v="10"/>
    <x v="0"/>
    <x v="5"/>
    <x v="25"/>
    <x v="38"/>
    <x v="0"/>
    <n v="20689.509999999998"/>
    <n v="1439"/>
  </r>
  <r>
    <x v="4"/>
    <x v="1"/>
    <x v="10"/>
    <x v="0"/>
    <x v="5"/>
    <x v="25"/>
    <x v="38"/>
    <x v="1"/>
    <n v="1536298.78"/>
    <n v="644022.09"/>
  </r>
  <r>
    <x v="4"/>
    <x v="1"/>
    <x v="10"/>
    <x v="0"/>
    <x v="5"/>
    <x v="25"/>
    <x v="46"/>
    <x v="0"/>
    <n v="43515.21"/>
    <n v="1155"/>
  </r>
  <r>
    <x v="4"/>
    <x v="1"/>
    <x v="10"/>
    <x v="0"/>
    <x v="5"/>
    <x v="25"/>
    <x v="94"/>
    <x v="0"/>
    <n v="1645.58"/>
    <n v="0"/>
  </r>
  <r>
    <x v="4"/>
    <x v="1"/>
    <x v="10"/>
    <x v="0"/>
    <x v="5"/>
    <x v="25"/>
    <x v="95"/>
    <x v="1"/>
    <n v="11135.62"/>
    <n v="0"/>
  </r>
  <r>
    <x v="4"/>
    <x v="1"/>
    <x v="10"/>
    <x v="0"/>
    <x v="5"/>
    <x v="25"/>
    <x v="81"/>
    <x v="1"/>
    <n v="46392.23"/>
    <n v="20150"/>
  </r>
  <r>
    <x v="4"/>
    <x v="1"/>
    <x v="10"/>
    <x v="0"/>
    <x v="5"/>
    <x v="25"/>
    <x v="71"/>
    <x v="1"/>
    <n v="86696.960000000006"/>
    <n v="111170.76"/>
  </r>
  <r>
    <x v="4"/>
    <x v="1"/>
    <x v="10"/>
    <x v="0"/>
    <x v="5"/>
    <x v="25"/>
    <x v="26"/>
    <x v="1"/>
    <n v="119568.12"/>
    <n v="48213"/>
  </r>
  <r>
    <x v="4"/>
    <x v="1"/>
    <x v="10"/>
    <x v="0"/>
    <x v="5"/>
    <x v="25"/>
    <x v="98"/>
    <x v="1"/>
    <n v="108284.41"/>
    <n v="94254.01"/>
  </r>
  <r>
    <x v="4"/>
    <x v="1"/>
    <x v="10"/>
    <x v="0"/>
    <x v="5"/>
    <x v="25"/>
    <x v="27"/>
    <x v="1"/>
    <n v="4849560.92"/>
    <n v="3528602.5"/>
  </r>
  <r>
    <x v="4"/>
    <x v="1"/>
    <x v="10"/>
    <x v="0"/>
    <x v="5"/>
    <x v="25"/>
    <x v="12"/>
    <x v="0"/>
    <n v="17260.14"/>
    <n v="3373"/>
  </r>
  <r>
    <x v="4"/>
    <x v="1"/>
    <x v="10"/>
    <x v="0"/>
    <x v="5"/>
    <x v="25"/>
    <x v="12"/>
    <x v="1"/>
    <n v="1692578.96"/>
    <n v="644289.36"/>
  </r>
  <r>
    <x v="4"/>
    <x v="1"/>
    <x v="10"/>
    <x v="0"/>
    <x v="5"/>
    <x v="25"/>
    <x v="40"/>
    <x v="0"/>
    <n v="3927.39"/>
    <n v="2426.5"/>
  </r>
  <r>
    <x v="4"/>
    <x v="1"/>
    <x v="10"/>
    <x v="0"/>
    <x v="5"/>
    <x v="25"/>
    <x v="40"/>
    <x v="1"/>
    <n v="1227016.97"/>
    <n v="562168.89"/>
  </r>
  <r>
    <x v="4"/>
    <x v="1"/>
    <x v="10"/>
    <x v="0"/>
    <x v="5"/>
    <x v="25"/>
    <x v="62"/>
    <x v="1"/>
    <n v="101857.54"/>
    <n v="0"/>
  </r>
  <r>
    <x v="4"/>
    <x v="1"/>
    <x v="10"/>
    <x v="0"/>
    <x v="5"/>
    <x v="25"/>
    <x v="28"/>
    <x v="0"/>
    <n v="44215.97"/>
    <n v="8871.6299999999992"/>
  </r>
  <r>
    <x v="4"/>
    <x v="1"/>
    <x v="10"/>
    <x v="0"/>
    <x v="5"/>
    <x v="25"/>
    <x v="28"/>
    <x v="1"/>
    <n v="27075.57"/>
    <n v="48221.11"/>
  </r>
  <r>
    <x v="4"/>
    <x v="1"/>
    <x v="10"/>
    <x v="0"/>
    <x v="5"/>
    <x v="25"/>
    <x v="29"/>
    <x v="1"/>
    <n v="214229.83"/>
    <n v="104274.7"/>
  </r>
  <r>
    <x v="4"/>
    <x v="1"/>
    <x v="10"/>
    <x v="0"/>
    <x v="5"/>
    <x v="25"/>
    <x v="19"/>
    <x v="1"/>
    <n v="26436278.370000001"/>
    <n v="18909553.579999998"/>
  </r>
  <r>
    <x v="4"/>
    <x v="1"/>
    <x v="10"/>
    <x v="0"/>
    <x v="5"/>
    <x v="25"/>
    <x v="69"/>
    <x v="0"/>
    <n v="21947.16"/>
    <n v="4573"/>
  </r>
  <r>
    <x v="4"/>
    <x v="1"/>
    <x v="10"/>
    <x v="0"/>
    <x v="5"/>
    <x v="25"/>
    <x v="69"/>
    <x v="1"/>
    <n v="840227.53"/>
    <n v="722019.64"/>
  </r>
  <r>
    <x v="4"/>
    <x v="1"/>
    <x v="10"/>
    <x v="0"/>
    <x v="5"/>
    <x v="25"/>
    <x v="63"/>
    <x v="0"/>
    <n v="8838.52"/>
    <n v="7036"/>
  </r>
  <r>
    <x v="4"/>
    <x v="1"/>
    <x v="10"/>
    <x v="0"/>
    <x v="5"/>
    <x v="25"/>
    <x v="63"/>
    <x v="1"/>
    <n v="838036.29"/>
    <n v="1341657.06"/>
  </r>
  <r>
    <x v="4"/>
    <x v="1"/>
    <x v="10"/>
    <x v="0"/>
    <x v="5"/>
    <x v="25"/>
    <x v="20"/>
    <x v="0"/>
    <n v="5676.78"/>
    <n v="237.5"/>
  </r>
  <r>
    <x v="4"/>
    <x v="1"/>
    <x v="10"/>
    <x v="0"/>
    <x v="5"/>
    <x v="25"/>
    <x v="20"/>
    <x v="1"/>
    <n v="145028.23000000001"/>
    <n v="42500"/>
  </r>
  <r>
    <x v="4"/>
    <x v="1"/>
    <x v="10"/>
    <x v="0"/>
    <x v="5"/>
    <x v="25"/>
    <x v="3"/>
    <x v="0"/>
    <n v="474750.97"/>
    <n v="31297.47"/>
  </r>
  <r>
    <x v="4"/>
    <x v="1"/>
    <x v="10"/>
    <x v="0"/>
    <x v="5"/>
    <x v="25"/>
    <x v="3"/>
    <x v="1"/>
    <n v="4923290.21"/>
    <n v="943390.41"/>
  </r>
  <r>
    <x v="4"/>
    <x v="1"/>
    <x v="10"/>
    <x v="0"/>
    <x v="5"/>
    <x v="25"/>
    <x v="44"/>
    <x v="0"/>
    <n v="6186.42"/>
    <n v="5764"/>
  </r>
  <r>
    <x v="4"/>
    <x v="1"/>
    <x v="10"/>
    <x v="0"/>
    <x v="5"/>
    <x v="25"/>
    <x v="44"/>
    <x v="1"/>
    <n v="9582208.8499999996"/>
    <n v="7753061.8799999999"/>
  </r>
  <r>
    <x v="4"/>
    <x v="1"/>
    <x v="10"/>
    <x v="0"/>
    <x v="5"/>
    <x v="25"/>
    <x v="82"/>
    <x v="1"/>
    <n v="25140.15"/>
    <n v="50770"/>
  </r>
  <r>
    <x v="4"/>
    <x v="1"/>
    <x v="10"/>
    <x v="0"/>
    <x v="6"/>
    <x v="26"/>
    <x v="31"/>
    <x v="1"/>
    <n v="686562.64"/>
    <n v="507440"/>
  </r>
  <r>
    <x v="4"/>
    <x v="1"/>
    <x v="10"/>
    <x v="0"/>
    <x v="6"/>
    <x v="26"/>
    <x v="0"/>
    <x v="0"/>
    <n v="16236.96"/>
    <n v="559.5"/>
  </r>
  <r>
    <x v="4"/>
    <x v="1"/>
    <x v="10"/>
    <x v="0"/>
    <x v="6"/>
    <x v="26"/>
    <x v="0"/>
    <x v="1"/>
    <n v="222407.64"/>
    <n v="210926.41"/>
  </r>
  <r>
    <x v="4"/>
    <x v="1"/>
    <x v="10"/>
    <x v="0"/>
    <x v="6"/>
    <x v="26"/>
    <x v="54"/>
    <x v="0"/>
    <n v="1842.58"/>
    <n v="407.9"/>
  </r>
  <r>
    <x v="4"/>
    <x v="1"/>
    <x v="10"/>
    <x v="0"/>
    <x v="6"/>
    <x v="26"/>
    <x v="54"/>
    <x v="1"/>
    <n v="13908154.67"/>
    <n v="1742356.67"/>
  </r>
  <r>
    <x v="4"/>
    <x v="1"/>
    <x v="10"/>
    <x v="0"/>
    <x v="6"/>
    <x v="26"/>
    <x v="4"/>
    <x v="0"/>
    <n v="24087.360000000001"/>
    <n v="4812"/>
  </r>
  <r>
    <x v="4"/>
    <x v="1"/>
    <x v="10"/>
    <x v="0"/>
    <x v="6"/>
    <x v="26"/>
    <x v="4"/>
    <x v="1"/>
    <n v="280423.94"/>
    <n v="87101.09"/>
  </r>
  <r>
    <x v="4"/>
    <x v="1"/>
    <x v="10"/>
    <x v="0"/>
    <x v="6"/>
    <x v="26"/>
    <x v="55"/>
    <x v="1"/>
    <n v="25281.58"/>
    <n v="13945"/>
  </r>
  <r>
    <x v="4"/>
    <x v="1"/>
    <x v="10"/>
    <x v="0"/>
    <x v="6"/>
    <x v="26"/>
    <x v="13"/>
    <x v="1"/>
    <n v="1222833.52"/>
    <n v="1046135.46"/>
  </r>
  <r>
    <x v="4"/>
    <x v="1"/>
    <x v="10"/>
    <x v="0"/>
    <x v="6"/>
    <x v="26"/>
    <x v="56"/>
    <x v="1"/>
    <n v="1997.47"/>
    <n v="0"/>
  </r>
  <r>
    <x v="4"/>
    <x v="1"/>
    <x v="10"/>
    <x v="0"/>
    <x v="6"/>
    <x v="26"/>
    <x v="5"/>
    <x v="0"/>
    <n v="4940.08"/>
    <n v="550"/>
  </r>
  <r>
    <x v="4"/>
    <x v="1"/>
    <x v="10"/>
    <x v="0"/>
    <x v="6"/>
    <x v="26"/>
    <x v="5"/>
    <x v="1"/>
    <n v="19289822"/>
    <n v="3536724.37"/>
  </r>
  <r>
    <x v="4"/>
    <x v="1"/>
    <x v="10"/>
    <x v="0"/>
    <x v="6"/>
    <x v="26"/>
    <x v="47"/>
    <x v="1"/>
    <n v="1421.7"/>
    <n v="0"/>
  </r>
  <r>
    <x v="4"/>
    <x v="1"/>
    <x v="10"/>
    <x v="0"/>
    <x v="6"/>
    <x v="26"/>
    <x v="32"/>
    <x v="0"/>
    <n v="128132.05"/>
    <n v="29210"/>
  </r>
  <r>
    <x v="4"/>
    <x v="1"/>
    <x v="10"/>
    <x v="0"/>
    <x v="6"/>
    <x v="26"/>
    <x v="32"/>
    <x v="1"/>
    <n v="26460922.75"/>
    <n v="28272442.010000002"/>
  </r>
  <r>
    <x v="4"/>
    <x v="1"/>
    <x v="10"/>
    <x v="0"/>
    <x v="6"/>
    <x v="26"/>
    <x v="83"/>
    <x v="1"/>
    <n v="681071.37"/>
    <n v="533296.69999999995"/>
  </r>
  <r>
    <x v="4"/>
    <x v="1"/>
    <x v="10"/>
    <x v="0"/>
    <x v="6"/>
    <x v="26"/>
    <x v="135"/>
    <x v="1"/>
    <n v="3296.71"/>
    <n v="0"/>
  </r>
  <r>
    <x v="4"/>
    <x v="1"/>
    <x v="10"/>
    <x v="0"/>
    <x v="6"/>
    <x v="26"/>
    <x v="64"/>
    <x v="1"/>
    <n v="2887.58"/>
    <n v="0"/>
  </r>
  <r>
    <x v="4"/>
    <x v="1"/>
    <x v="10"/>
    <x v="0"/>
    <x v="6"/>
    <x v="26"/>
    <x v="6"/>
    <x v="0"/>
    <n v="368315.15"/>
    <n v="27139.200000000001"/>
  </r>
  <r>
    <x v="4"/>
    <x v="1"/>
    <x v="10"/>
    <x v="0"/>
    <x v="6"/>
    <x v="26"/>
    <x v="6"/>
    <x v="1"/>
    <n v="1116327.73"/>
    <n v="1061764.3500000001"/>
  </r>
  <r>
    <x v="4"/>
    <x v="1"/>
    <x v="10"/>
    <x v="0"/>
    <x v="6"/>
    <x v="26"/>
    <x v="74"/>
    <x v="1"/>
    <n v="27477.46"/>
    <n v="17576"/>
  </r>
  <r>
    <x v="4"/>
    <x v="1"/>
    <x v="10"/>
    <x v="0"/>
    <x v="6"/>
    <x v="26"/>
    <x v="57"/>
    <x v="1"/>
    <n v="2862.69"/>
    <n v="8000"/>
  </r>
  <r>
    <x v="4"/>
    <x v="1"/>
    <x v="10"/>
    <x v="0"/>
    <x v="6"/>
    <x v="26"/>
    <x v="84"/>
    <x v="1"/>
    <n v="1182.3699999999999"/>
    <n v="0"/>
  </r>
  <r>
    <x v="4"/>
    <x v="1"/>
    <x v="10"/>
    <x v="0"/>
    <x v="6"/>
    <x v="26"/>
    <x v="75"/>
    <x v="1"/>
    <n v="105293.58"/>
    <n v="44396"/>
  </r>
  <r>
    <x v="4"/>
    <x v="1"/>
    <x v="10"/>
    <x v="0"/>
    <x v="6"/>
    <x v="26"/>
    <x v="21"/>
    <x v="1"/>
    <n v="74009.759999999995"/>
    <n v="33804"/>
  </r>
  <r>
    <x v="4"/>
    <x v="1"/>
    <x v="10"/>
    <x v="0"/>
    <x v="6"/>
    <x v="26"/>
    <x v="16"/>
    <x v="0"/>
    <n v="203808.15"/>
    <n v="106986"/>
  </r>
  <r>
    <x v="4"/>
    <x v="1"/>
    <x v="10"/>
    <x v="0"/>
    <x v="6"/>
    <x v="26"/>
    <x v="16"/>
    <x v="1"/>
    <n v="2889675.94"/>
    <n v="2328181.2000000002"/>
  </r>
  <r>
    <x v="4"/>
    <x v="1"/>
    <x v="10"/>
    <x v="0"/>
    <x v="6"/>
    <x v="26"/>
    <x v="17"/>
    <x v="0"/>
    <n v="98316.96"/>
    <n v="9526.7000000000007"/>
  </r>
  <r>
    <x v="4"/>
    <x v="1"/>
    <x v="10"/>
    <x v="0"/>
    <x v="6"/>
    <x v="26"/>
    <x v="17"/>
    <x v="1"/>
    <n v="3667918.07"/>
    <n v="1289447.92"/>
  </r>
  <r>
    <x v="4"/>
    <x v="1"/>
    <x v="10"/>
    <x v="0"/>
    <x v="6"/>
    <x v="26"/>
    <x v="22"/>
    <x v="1"/>
    <n v="206973.14"/>
    <n v="27905.02"/>
  </r>
  <r>
    <x v="4"/>
    <x v="1"/>
    <x v="10"/>
    <x v="0"/>
    <x v="6"/>
    <x v="26"/>
    <x v="90"/>
    <x v="1"/>
    <n v="2338.65"/>
    <n v="0"/>
  </r>
  <r>
    <x v="4"/>
    <x v="1"/>
    <x v="10"/>
    <x v="0"/>
    <x v="6"/>
    <x v="26"/>
    <x v="45"/>
    <x v="1"/>
    <n v="11277.53"/>
    <n v="0"/>
  </r>
  <r>
    <x v="4"/>
    <x v="1"/>
    <x v="10"/>
    <x v="0"/>
    <x v="6"/>
    <x v="26"/>
    <x v="66"/>
    <x v="1"/>
    <n v="13963.53"/>
    <n v="0"/>
  </r>
  <r>
    <x v="4"/>
    <x v="1"/>
    <x v="10"/>
    <x v="0"/>
    <x v="6"/>
    <x v="26"/>
    <x v="23"/>
    <x v="0"/>
    <n v="4376.09"/>
    <n v="427.2"/>
  </r>
  <r>
    <x v="4"/>
    <x v="1"/>
    <x v="10"/>
    <x v="0"/>
    <x v="6"/>
    <x v="26"/>
    <x v="23"/>
    <x v="1"/>
    <n v="2391335.58"/>
    <n v="1473596.52"/>
  </r>
  <r>
    <x v="4"/>
    <x v="1"/>
    <x v="10"/>
    <x v="0"/>
    <x v="6"/>
    <x v="26"/>
    <x v="34"/>
    <x v="0"/>
    <n v="19718.89"/>
    <n v="4278"/>
  </r>
  <r>
    <x v="4"/>
    <x v="1"/>
    <x v="10"/>
    <x v="0"/>
    <x v="6"/>
    <x v="26"/>
    <x v="34"/>
    <x v="1"/>
    <n v="2122892.9500000002"/>
    <n v="800737.29"/>
  </r>
  <r>
    <x v="4"/>
    <x v="1"/>
    <x v="10"/>
    <x v="0"/>
    <x v="6"/>
    <x v="26"/>
    <x v="58"/>
    <x v="1"/>
    <n v="70150.19"/>
    <n v="141118"/>
  </r>
  <r>
    <x v="4"/>
    <x v="1"/>
    <x v="10"/>
    <x v="0"/>
    <x v="6"/>
    <x v="26"/>
    <x v="7"/>
    <x v="1"/>
    <n v="93844.9"/>
    <n v="102285"/>
  </r>
  <r>
    <x v="4"/>
    <x v="1"/>
    <x v="10"/>
    <x v="0"/>
    <x v="6"/>
    <x v="26"/>
    <x v="59"/>
    <x v="1"/>
    <n v="1285.2"/>
    <n v="0"/>
  </r>
  <r>
    <x v="4"/>
    <x v="1"/>
    <x v="10"/>
    <x v="0"/>
    <x v="6"/>
    <x v="26"/>
    <x v="10"/>
    <x v="1"/>
    <n v="185876.75"/>
    <n v="144141.67000000001"/>
  </r>
  <r>
    <x v="4"/>
    <x v="1"/>
    <x v="10"/>
    <x v="0"/>
    <x v="6"/>
    <x v="26"/>
    <x v="18"/>
    <x v="0"/>
    <n v="10074.26"/>
    <n v="314.60000000000002"/>
  </r>
  <r>
    <x v="4"/>
    <x v="1"/>
    <x v="10"/>
    <x v="0"/>
    <x v="6"/>
    <x v="26"/>
    <x v="18"/>
    <x v="1"/>
    <n v="155599.85999999999"/>
    <n v="32077.7"/>
  </r>
  <r>
    <x v="4"/>
    <x v="1"/>
    <x v="10"/>
    <x v="0"/>
    <x v="6"/>
    <x v="26"/>
    <x v="86"/>
    <x v="0"/>
    <n v="2742"/>
    <n v="1025"/>
  </r>
  <r>
    <x v="4"/>
    <x v="1"/>
    <x v="10"/>
    <x v="0"/>
    <x v="6"/>
    <x v="26"/>
    <x v="86"/>
    <x v="1"/>
    <n v="76150.02"/>
    <n v="0"/>
  </r>
  <r>
    <x v="4"/>
    <x v="1"/>
    <x v="10"/>
    <x v="0"/>
    <x v="6"/>
    <x v="26"/>
    <x v="35"/>
    <x v="1"/>
    <n v="1020.79"/>
    <n v="0"/>
  </r>
  <r>
    <x v="4"/>
    <x v="1"/>
    <x v="10"/>
    <x v="0"/>
    <x v="6"/>
    <x v="26"/>
    <x v="11"/>
    <x v="0"/>
    <n v="56450.67"/>
    <n v="5222"/>
  </r>
  <r>
    <x v="4"/>
    <x v="1"/>
    <x v="10"/>
    <x v="0"/>
    <x v="6"/>
    <x v="26"/>
    <x v="11"/>
    <x v="1"/>
    <n v="5918036.29"/>
    <n v="621242"/>
  </r>
  <r>
    <x v="4"/>
    <x v="1"/>
    <x v="10"/>
    <x v="0"/>
    <x v="6"/>
    <x v="26"/>
    <x v="121"/>
    <x v="1"/>
    <n v="411637.04"/>
    <n v="106324"/>
  </r>
  <r>
    <x v="4"/>
    <x v="1"/>
    <x v="10"/>
    <x v="0"/>
    <x v="6"/>
    <x v="26"/>
    <x v="24"/>
    <x v="0"/>
    <n v="29184.68"/>
    <n v="28625.55"/>
  </r>
  <r>
    <x v="4"/>
    <x v="1"/>
    <x v="10"/>
    <x v="0"/>
    <x v="6"/>
    <x v="26"/>
    <x v="24"/>
    <x v="1"/>
    <n v="2960018.12"/>
    <n v="2488322.37"/>
  </r>
  <r>
    <x v="4"/>
    <x v="1"/>
    <x v="10"/>
    <x v="0"/>
    <x v="6"/>
    <x v="26"/>
    <x v="100"/>
    <x v="1"/>
    <n v="36700.230000000003"/>
    <n v="17794.599999999999"/>
  </r>
  <r>
    <x v="4"/>
    <x v="1"/>
    <x v="10"/>
    <x v="0"/>
    <x v="6"/>
    <x v="26"/>
    <x v="67"/>
    <x v="1"/>
    <n v="1114396.5"/>
    <n v="612919"/>
  </r>
  <r>
    <x v="4"/>
    <x v="1"/>
    <x v="10"/>
    <x v="0"/>
    <x v="6"/>
    <x v="26"/>
    <x v="36"/>
    <x v="1"/>
    <n v="10496.15"/>
    <n v="0"/>
  </r>
  <r>
    <x v="4"/>
    <x v="1"/>
    <x v="10"/>
    <x v="0"/>
    <x v="6"/>
    <x v="26"/>
    <x v="129"/>
    <x v="1"/>
    <n v="1000"/>
    <n v="0"/>
  </r>
  <r>
    <x v="4"/>
    <x v="1"/>
    <x v="10"/>
    <x v="0"/>
    <x v="6"/>
    <x v="26"/>
    <x v="8"/>
    <x v="0"/>
    <n v="95621.96"/>
    <n v="28945.4"/>
  </r>
  <r>
    <x v="4"/>
    <x v="1"/>
    <x v="10"/>
    <x v="0"/>
    <x v="6"/>
    <x v="26"/>
    <x v="8"/>
    <x v="1"/>
    <n v="1577097.11"/>
    <n v="805514.85"/>
  </r>
  <r>
    <x v="4"/>
    <x v="1"/>
    <x v="10"/>
    <x v="0"/>
    <x v="6"/>
    <x v="26"/>
    <x v="2"/>
    <x v="0"/>
    <n v="2197927.08"/>
    <n v="76941.039999999994"/>
  </r>
  <r>
    <x v="4"/>
    <x v="1"/>
    <x v="10"/>
    <x v="0"/>
    <x v="6"/>
    <x v="26"/>
    <x v="2"/>
    <x v="1"/>
    <n v="28203706.620000001"/>
    <n v="6545220.2300000004"/>
  </r>
  <r>
    <x v="4"/>
    <x v="1"/>
    <x v="10"/>
    <x v="0"/>
    <x v="6"/>
    <x v="26"/>
    <x v="60"/>
    <x v="1"/>
    <n v="1703.66"/>
    <n v="0"/>
  </r>
  <r>
    <x v="4"/>
    <x v="1"/>
    <x v="10"/>
    <x v="0"/>
    <x v="6"/>
    <x v="26"/>
    <x v="50"/>
    <x v="0"/>
    <n v="23219.22"/>
    <n v="9950"/>
  </r>
  <r>
    <x v="4"/>
    <x v="1"/>
    <x v="10"/>
    <x v="0"/>
    <x v="6"/>
    <x v="26"/>
    <x v="50"/>
    <x v="1"/>
    <n v="2307330.33"/>
    <n v="1654608"/>
  </r>
  <r>
    <x v="4"/>
    <x v="1"/>
    <x v="10"/>
    <x v="0"/>
    <x v="6"/>
    <x v="26"/>
    <x v="177"/>
    <x v="1"/>
    <n v="116908.12"/>
    <n v="93885.33"/>
  </r>
  <r>
    <x v="4"/>
    <x v="1"/>
    <x v="10"/>
    <x v="0"/>
    <x v="6"/>
    <x v="26"/>
    <x v="68"/>
    <x v="1"/>
    <n v="17253.53"/>
    <n v="0"/>
  </r>
  <r>
    <x v="4"/>
    <x v="1"/>
    <x v="10"/>
    <x v="0"/>
    <x v="6"/>
    <x v="26"/>
    <x v="25"/>
    <x v="1"/>
    <n v="15071.91"/>
    <n v="0"/>
  </r>
  <r>
    <x v="4"/>
    <x v="1"/>
    <x v="10"/>
    <x v="0"/>
    <x v="6"/>
    <x v="26"/>
    <x v="38"/>
    <x v="1"/>
    <n v="52489.2"/>
    <n v="1860"/>
  </r>
  <r>
    <x v="4"/>
    <x v="1"/>
    <x v="10"/>
    <x v="0"/>
    <x v="6"/>
    <x v="26"/>
    <x v="106"/>
    <x v="1"/>
    <n v="62474.41"/>
    <n v="31436.46"/>
  </r>
  <r>
    <x v="4"/>
    <x v="1"/>
    <x v="10"/>
    <x v="0"/>
    <x v="6"/>
    <x v="26"/>
    <x v="81"/>
    <x v="1"/>
    <n v="61741.599999999999"/>
    <n v="7384"/>
  </r>
  <r>
    <x v="4"/>
    <x v="1"/>
    <x v="10"/>
    <x v="0"/>
    <x v="6"/>
    <x v="26"/>
    <x v="71"/>
    <x v="1"/>
    <n v="75387.240000000005"/>
    <n v="0"/>
  </r>
  <r>
    <x v="4"/>
    <x v="1"/>
    <x v="10"/>
    <x v="0"/>
    <x v="6"/>
    <x v="26"/>
    <x v="26"/>
    <x v="0"/>
    <n v="1009.74"/>
    <n v="27"/>
  </r>
  <r>
    <x v="4"/>
    <x v="1"/>
    <x v="10"/>
    <x v="0"/>
    <x v="6"/>
    <x v="26"/>
    <x v="26"/>
    <x v="1"/>
    <n v="320790.96000000002"/>
    <n v="167946.5"/>
  </r>
  <r>
    <x v="4"/>
    <x v="1"/>
    <x v="10"/>
    <x v="0"/>
    <x v="6"/>
    <x v="26"/>
    <x v="113"/>
    <x v="1"/>
    <n v="6273.21"/>
    <n v="0"/>
  </r>
  <r>
    <x v="4"/>
    <x v="1"/>
    <x v="10"/>
    <x v="0"/>
    <x v="6"/>
    <x v="26"/>
    <x v="27"/>
    <x v="0"/>
    <n v="1150.6400000000001"/>
    <n v="19"/>
  </r>
  <r>
    <x v="4"/>
    <x v="1"/>
    <x v="10"/>
    <x v="0"/>
    <x v="6"/>
    <x v="26"/>
    <x v="27"/>
    <x v="1"/>
    <n v="388122.99"/>
    <n v="302335"/>
  </r>
  <r>
    <x v="4"/>
    <x v="1"/>
    <x v="10"/>
    <x v="0"/>
    <x v="6"/>
    <x v="26"/>
    <x v="12"/>
    <x v="0"/>
    <n v="56669.55"/>
    <n v="9998"/>
  </r>
  <r>
    <x v="4"/>
    <x v="1"/>
    <x v="10"/>
    <x v="0"/>
    <x v="6"/>
    <x v="26"/>
    <x v="12"/>
    <x v="1"/>
    <n v="154337.57999999999"/>
    <n v="89505"/>
  </r>
  <r>
    <x v="4"/>
    <x v="1"/>
    <x v="10"/>
    <x v="0"/>
    <x v="6"/>
    <x v="26"/>
    <x v="40"/>
    <x v="0"/>
    <n v="13494.36"/>
    <n v="2573.5"/>
  </r>
  <r>
    <x v="4"/>
    <x v="1"/>
    <x v="10"/>
    <x v="0"/>
    <x v="6"/>
    <x v="26"/>
    <x v="40"/>
    <x v="1"/>
    <n v="558152.94999999995"/>
    <n v="452101.93"/>
  </r>
  <r>
    <x v="4"/>
    <x v="1"/>
    <x v="10"/>
    <x v="0"/>
    <x v="6"/>
    <x v="26"/>
    <x v="62"/>
    <x v="0"/>
    <n v="2900.88"/>
    <n v="845"/>
  </r>
  <r>
    <x v="4"/>
    <x v="1"/>
    <x v="10"/>
    <x v="0"/>
    <x v="6"/>
    <x v="26"/>
    <x v="28"/>
    <x v="0"/>
    <n v="7826.04"/>
    <n v="0"/>
  </r>
  <r>
    <x v="4"/>
    <x v="1"/>
    <x v="10"/>
    <x v="0"/>
    <x v="6"/>
    <x v="26"/>
    <x v="28"/>
    <x v="1"/>
    <n v="20684.689999999999"/>
    <n v="2056"/>
  </r>
  <r>
    <x v="4"/>
    <x v="1"/>
    <x v="10"/>
    <x v="0"/>
    <x v="6"/>
    <x v="26"/>
    <x v="186"/>
    <x v="1"/>
    <n v="1180.94"/>
    <n v="0"/>
  </r>
  <r>
    <x v="4"/>
    <x v="1"/>
    <x v="10"/>
    <x v="0"/>
    <x v="6"/>
    <x v="26"/>
    <x v="29"/>
    <x v="0"/>
    <n v="19570.18"/>
    <n v="2386"/>
  </r>
  <r>
    <x v="4"/>
    <x v="1"/>
    <x v="10"/>
    <x v="0"/>
    <x v="6"/>
    <x v="26"/>
    <x v="29"/>
    <x v="1"/>
    <n v="1854173.4"/>
    <n v="191849.71"/>
  </r>
  <r>
    <x v="4"/>
    <x v="1"/>
    <x v="10"/>
    <x v="0"/>
    <x v="6"/>
    <x v="26"/>
    <x v="19"/>
    <x v="1"/>
    <n v="8234893.5800000001"/>
    <n v="9960077.8699999992"/>
  </r>
  <r>
    <x v="4"/>
    <x v="1"/>
    <x v="10"/>
    <x v="0"/>
    <x v="6"/>
    <x v="26"/>
    <x v="69"/>
    <x v="1"/>
    <n v="765403.54"/>
    <n v="684221.91"/>
  </r>
  <r>
    <x v="4"/>
    <x v="1"/>
    <x v="10"/>
    <x v="0"/>
    <x v="6"/>
    <x v="26"/>
    <x v="63"/>
    <x v="1"/>
    <n v="10706.18"/>
    <n v="1262"/>
  </r>
  <r>
    <x v="4"/>
    <x v="1"/>
    <x v="10"/>
    <x v="0"/>
    <x v="6"/>
    <x v="26"/>
    <x v="20"/>
    <x v="0"/>
    <n v="29866.799999999999"/>
    <n v="286.39999999999998"/>
  </r>
  <r>
    <x v="4"/>
    <x v="1"/>
    <x v="10"/>
    <x v="0"/>
    <x v="6"/>
    <x v="26"/>
    <x v="20"/>
    <x v="1"/>
    <n v="404641.94"/>
    <n v="159137.9"/>
  </r>
  <r>
    <x v="4"/>
    <x v="1"/>
    <x v="10"/>
    <x v="0"/>
    <x v="6"/>
    <x v="26"/>
    <x v="3"/>
    <x v="0"/>
    <n v="368365.97"/>
    <n v="32258.19"/>
  </r>
  <r>
    <x v="4"/>
    <x v="1"/>
    <x v="10"/>
    <x v="0"/>
    <x v="6"/>
    <x v="26"/>
    <x v="3"/>
    <x v="1"/>
    <n v="17237058.539999999"/>
    <n v="10120928.9"/>
  </r>
  <r>
    <x v="4"/>
    <x v="1"/>
    <x v="10"/>
    <x v="0"/>
    <x v="6"/>
    <x v="26"/>
    <x v="44"/>
    <x v="1"/>
    <n v="846106.18"/>
    <n v="3427481.14"/>
  </r>
  <r>
    <x v="4"/>
    <x v="1"/>
    <x v="10"/>
    <x v="0"/>
    <x v="6"/>
    <x v="26"/>
    <x v="170"/>
    <x v="0"/>
    <n v="1314.08"/>
    <n v="11"/>
  </r>
  <r>
    <x v="4"/>
    <x v="1"/>
    <x v="10"/>
    <x v="0"/>
    <x v="6"/>
    <x v="27"/>
    <x v="31"/>
    <x v="0"/>
    <n v="1131.3800000000001"/>
    <n v="18"/>
  </r>
  <r>
    <x v="4"/>
    <x v="1"/>
    <x v="10"/>
    <x v="0"/>
    <x v="6"/>
    <x v="27"/>
    <x v="0"/>
    <x v="1"/>
    <n v="143927.41"/>
    <n v="44774.55"/>
  </r>
  <r>
    <x v="4"/>
    <x v="1"/>
    <x v="10"/>
    <x v="0"/>
    <x v="6"/>
    <x v="27"/>
    <x v="54"/>
    <x v="1"/>
    <n v="707791.85"/>
    <n v="41522.26"/>
  </r>
  <r>
    <x v="4"/>
    <x v="1"/>
    <x v="10"/>
    <x v="0"/>
    <x v="6"/>
    <x v="27"/>
    <x v="48"/>
    <x v="1"/>
    <n v="683221.46"/>
    <n v="241822.12"/>
  </r>
  <r>
    <x v="4"/>
    <x v="1"/>
    <x v="10"/>
    <x v="0"/>
    <x v="6"/>
    <x v="27"/>
    <x v="4"/>
    <x v="0"/>
    <n v="115080.84"/>
    <n v="8343.39"/>
  </r>
  <r>
    <x v="4"/>
    <x v="1"/>
    <x v="10"/>
    <x v="0"/>
    <x v="6"/>
    <x v="27"/>
    <x v="4"/>
    <x v="1"/>
    <n v="4267080.84"/>
    <n v="443456.86"/>
  </r>
  <r>
    <x v="4"/>
    <x v="1"/>
    <x v="10"/>
    <x v="0"/>
    <x v="6"/>
    <x v="27"/>
    <x v="13"/>
    <x v="1"/>
    <n v="1227017.45"/>
    <n v="672726.02"/>
  </r>
  <r>
    <x v="4"/>
    <x v="1"/>
    <x v="10"/>
    <x v="0"/>
    <x v="6"/>
    <x v="27"/>
    <x v="56"/>
    <x v="1"/>
    <n v="114036.22"/>
    <n v="31264.400000000001"/>
  </r>
  <r>
    <x v="4"/>
    <x v="1"/>
    <x v="10"/>
    <x v="0"/>
    <x v="6"/>
    <x v="27"/>
    <x v="5"/>
    <x v="0"/>
    <n v="712992.35"/>
    <n v="62374.7"/>
  </r>
  <r>
    <x v="4"/>
    <x v="1"/>
    <x v="10"/>
    <x v="0"/>
    <x v="6"/>
    <x v="27"/>
    <x v="5"/>
    <x v="1"/>
    <n v="5786943.3300000001"/>
    <n v="419737.15"/>
  </r>
  <r>
    <x v="4"/>
    <x v="1"/>
    <x v="10"/>
    <x v="0"/>
    <x v="6"/>
    <x v="27"/>
    <x v="47"/>
    <x v="1"/>
    <n v="231271.66"/>
    <n v="57240"/>
  </r>
  <r>
    <x v="4"/>
    <x v="1"/>
    <x v="10"/>
    <x v="0"/>
    <x v="6"/>
    <x v="27"/>
    <x v="32"/>
    <x v="0"/>
    <n v="295143.67"/>
    <n v="48375"/>
  </r>
  <r>
    <x v="4"/>
    <x v="1"/>
    <x v="10"/>
    <x v="0"/>
    <x v="6"/>
    <x v="27"/>
    <x v="32"/>
    <x v="1"/>
    <n v="80499397.840000004"/>
    <n v="16675611.98"/>
  </r>
  <r>
    <x v="4"/>
    <x v="1"/>
    <x v="10"/>
    <x v="0"/>
    <x v="6"/>
    <x v="27"/>
    <x v="83"/>
    <x v="1"/>
    <n v="251826.05"/>
    <n v="56067.35"/>
  </r>
  <r>
    <x v="4"/>
    <x v="1"/>
    <x v="10"/>
    <x v="0"/>
    <x v="6"/>
    <x v="27"/>
    <x v="73"/>
    <x v="1"/>
    <n v="26763.31"/>
    <n v="5280"/>
  </r>
  <r>
    <x v="4"/>
    <x v="1"/>
    <x v="10"/>
    <x v="0"/>
    <x v="6"/>
    <x v="27"/>
    <x v="14"/>
    <x v="1"/>
    <n v="53337.32"/>
    <n v="61780.47"/>
  </r>
  <r>
    <x v="4"/>
    <x v="1"/>
    <x v="10"/>
    <x v="0"/>
    <x v="6"/>
    <x v="27"/>
    <x v="135"/>
    <x v="1"/>
    <n v="6351.5"/>
    <n v="0"/>
  </r>
  <r>
    <x v="4"/>
    <x v="1"/>
    <x v="10"/>
    <x v="0"/>
    <x v="6"/>
    <x v="27"/>
    <x v="64"/>
    <x v="1"/>
    <n v="1065354.95"/>
    <n v="329389.86"/>
  </r>
  <r>
    <x v="4"/>
    <x v="1"/>
    <x v="10"/>
    <x v="0"/>
    <x v="6"/>
    <x v="27"/>
    <x v="6"/>
    <x v="0"/>
    <n v="20526.61"/>
    <n v="2103.5"/>
  </r>
  <r>
    <x v="4"/>
    <x v="1"/>
    <x v="10"/>
    <x v="0"/>
    <x v="6"/>
    <x v="27"/>
    <x v="6"/>
    <x v="1"/>
    <n v="49744.56"/>
    <n v="10064.049999999999"/>
  </r>
  <r>
    <x v="4"/>
    <x v="1"/>
    <x v="10"/>
    <x v="0"/>
    <x v="6"/>
    <x v="27"/>
    <x v="74"/>
    <x v="1"/>
    <n v="111769.69"/>
    <n v="4969"/>
  </r>
  <r>
    <x v="4"/>
    <x v="1"/>
    <x v="10"/>
    <x v="0"/>
    <x v="6"/>
    <x v="27"/>
    <x v="57"/>
    <x v="1"/>
    <n v="42183.62"/>
    <n v="17500"/>
  </r>
  <r>
    <x v="4"/>
    <x v="1"/>
    <x v="10"/>
    <x v="0"/>
    <x v="6"/>
    <x v="27"/>
    <x v="15"/>
    <x v="0"/>
    <n v="112477.42"/>
    <n v="17648"/>
  </r>
  <r>
    <x v="4"/>
    <x v="1"/>
    <x v="10"/>
    <x v="0"/>
    <x v="6"/>
    <x v="27"/>
    <x v="15"/>
    <x v="1"/>
    <n v="1625349.07"/>
    <n v="266148.5"/>
  </r>
  <r>
    <x v="4"/>
    <x v="1"/>
    <x v="10"/>
    <x v="0"/>
    <x v="6"/>
    <x v="27"/>
    <x v="21"/>
    <x v="0"/>
    <n v="2489.91"/>
    <n v="0"/>
  </r>
  <r>
    <x v="4"/>
    <x v="1"/>
    <x v="10"/>
    <x v="0"/>
    <x v="6"/>
    <x v="27"/>
    <x v="21"/>
    <x v="1"/>
    <n v="41925.03"/>
    <n v="9159.77"/>
  </r>
  <r>
    <x v="4"/>
    <x v="1"/>
    <x v="10"/>
    <x v="0"/>
    <x v="6"/>
    <x v="27"/>
    <x v="16"/>
    <x v="0"/>
    <n v="121108.01"/>
    <n v="6084.8"/>
  </r>
  <r>
    <x v="4"/>
    <x v="1"/>
    <x v="10"/>
    <x v="0"/>
    <x v="6"/>
    <x v="27"/>
    <x v="16"/>
    <x v="1"/>
    <n v="3821923.26"/>
    <n v="493754.85"/>
  </r>
  <r>
    <x v="4"/>
    <x v="1"/>
    <x v="10"/>
    <x v="0"/>
    <x v="6"/>
    <x v="27"/>
    <x v="124"/>
    <x v="1"/>
    <n v="1587.39"/>
    <n v="0"/>
  </r>
  <r>
    <x v="4"/>
    <x v="1"/>
    <x v="10"/>
    <x v="0"/>
    <x v="6"/>
    <x v="27"/>
    <x v="17"/>
    <x v="0"/>
    <n v="118966.65"/>
    <n v="21236.04"/>
  </r>
  <r>
    <x v="4"/>
    <x v="1"/>
    <x v="10"/>
    <x v="0"/>
    <x v="6"/>
    <x v="27"/>
    <x v="17"/>
    <x v="1"/>
    <n v="17435150.91"/>
    <n v="3497567.19"/>
  </r>
  <r>
    <x v="4"/>
    <x v="1"/>
    <x v="10"/>
    <x v="0"/>
    <x v="6"/>
    <x v="27"/>
    <x v="22"/>
    <x v="0"/>
    <n v="50168.91"/>
    <n v="6411"/>
  </r>
  <r>
    <x v="4"/>
    <x v="1"/>
    <x v="10"/>
    <x v="0"/>
    <x v="6"/>
    <x v="27"/>
    <x v="22"/>
    <x v="1"/>
    <n v="673677.16"/>
    <n v="156291.70000000001"/>
  </r>
  <r>
    <x v="4"/>
    <x v="1"/>
    <x v="10"/>
    <x v="0"/>
    <x v="6"/>
    <x v="27"/>
    <x v="45"/>
    <x v="0"/>
    <n v="5701.54"/>
    <n v="451.3"/>
  </r>
  <r>
    <x v="4"/>
    <x v="1"/>
    <x v="10"/>
    <x v="0"/>
    <x v="6"/>
    <x v="27"/>
    <x v="45"/>
    <x v="1"/>
    <n v="568315.97"/>
    <n v="79538.2"/>
  </r>
  <r>
    <x v="4"/>
    <x v="1"/>
    <x v="10"/>
    <x v="0"/>
    <x v="6"/>
    <x v="27"/>
    <x v="66"/>
    <x v="1"/>
    <n v="707113.3"/>
    <n v="230311.12"/>
  </r>
  <r>
    <x v="4"/>
    <x v="1"/>
    <x v="10"/>
    <x v="0"/>
    <x v="6"/>
    <x v="27"/>
    <x v="23"/>
    <x v="0"/>
    <n v="87935.06"/>
    <n v="9450.5"/>
  </r>
  <r>
    <x v="4"/>
    <x v="1"/>
    <x v="10"/>
    <x v="0"/>
    <x v="6"/>
    <x v="27"/>
    <x v="23"/>
    <x v="1"/>
    <n v="8346143.2400000002"/>
    <n v="1239730.56"/>
  </r>
  <r>
    <x v="4"/>
    <x v="1"/>
    <x v="10"/>
    <x v="0"/>
    <x v="6"/>
    <x v="27"/>
    <x v="34"/>
    <x v="1"/>
    <n v="2127909.23"/>
    <n v="880957.97"/>
  </r>
  <r>
    <x v="4"/>
    <x v="1"/>
    <x v="10"/>
    <x v="0"/>
    <x v="6"/>
    <x v="27"/>
    <x v="58"/>
    <x v="0"/>
    <n v="22797.15"/>
    <n v="7335"/>
  </r>
  <r>
    <x v="4"/>
    <x v="1"/>
    <x v="10"/>
    <x v="0"/>
    <x v="6"/>
    <x v="27"/>
    <x v="58"/>
    <x v="1"/>
    <n v="495443.48"/>
    <n v="440069"/>
  </r>
  <r>
    <x v="4"/>
    <x v="1"/>
    <x v="10"/>
    <x v="0"/>
    <x v="6"/>
    <x v="27"/>
    <x v="7"/>
    <x v="0"/>
    <n v="20869.77"/>
    <n v="2543"/>
  </r>
  <r>
    <x v="4"/>
    <x v="1"/>
    <x v="10"/>
    <x v="0"/>
    <x v="6"/>
    <x v="27"/>
    <x v="7"/>
    <x v="1"/>
    <n v="167118.19"/>
    <n v="68103.320000000007"/>
  </r>
  <r>
    <x v="4"/>
    <x v="1"/>
    <x v="10"/>
    <x v="0"/>
    <x v="6"/>
    <x v="27"/>
    <x v="59"/>
    <x v="1"/>
    <n v="286913.62"/>
    <n v="18635"/>
  </r>
  <r>
    <x v="4"/>
    <x v="1"/>
    <x v="10"/>
    <x v="0"/>
    <x v="6"/>
    <x v="27"/>
    <x v="10"/>
    <x v="0"/>
    <n v="15871.26"/>
    <n v="1466"/>
  </r>
  <r>
    <x v="4"/>
    <x v="1"/>
    <x v="10"/>
    <x v="0"/>
    <x v="6"/>
    <x v="27"/>
    <x v="10"/>
    <x v="1"/>
    <n v="6285064.8099999996"/>
    <n v="1004699.36"/>
  </r>
  <r>
    <x v="4"/>
    <x v="1"/>
    <x v="10"/>
    <x v="0"/>
    <x v="6"/>
    <x v="27"/>
    <x v="18"/>
    <x v="0"/>
    <n v="27488.12"/>
    <n v="0"/>
  </r>
  <r>
    <x v="4"/>
    <x v="1"/>
    <x v="10"/>
    <x v="0"/>
    <x v="6"/>
    <x v="27"/>
    <x v="18"/>
    <x v="2"/>
    <n v="1154.42"/>
    <n v="19.73"/>
  </r>
  <r>
    <x v="4"/>
    <x v="1"/>
    <x v="10"/>
    <x v="0"/>
    <x v="6"/>
    <x v="27"/>
    <x v="18"/>
    <x v="1"/>
    <n v="1136509.33"/>
    <n v="356215.73"/>
  </r>
  <r>
    <x v="4"/>
    <x v="1"/>
    <x v="10"/>
    <x v="0"/>
    <x v="6"/>
    <x v="27"/>
    <x v="86"/>
    <x v="1"/>
    <n v="130504.07"/>
    <n v="33052.699999999997"/>
  </r>
  <r>
    <x v="4"/>
    <x v="1"/>
    <x v="10"/>
    <x v="0"/>
    <x v="6"/>
    <x v="27"/>
    <x v="11"/>
    <x v="1"/>
    <n v="3337000.06"/>
    <n v="683106.12"/>
  </r>
  <r>
    <x v="4"/>
    <x v="1"/>
    <x v="10"/>
    <x v="0"/>
    <x v="6"/>
    <x v="27"/>
    <x v="157"/>
    <x v="1"/>
    <n v="19148.689999999999"/>
    <n v="0"/>
  </r>
  <r>
    <x v="4"/>
    <x v="1"/>
    <x v="10"/>
    <x v="0"/>
    <x v="6"/>
    <x v="27"/>
    <x v="121"/>
    <x v="0"/>
    <n v="2717.91"/>
    <n v="960"/>
  </r>
  <r>
    <x v="4"/>
    <x v="1"/>
    <x v="10"/>
    <x v="0"/>
    <x v="6"/>
    <x v="27"/>
    <x v="121"/>
    <x v="1"/>
    <n v="293325.90999999997"/>
    <n v="152760"/>
  </r>
  <r>
    <x v="4"/>
    <x v="1"/>
    <x v="10"/>
    <x v="0"/>
    <x v="6"/>
    <x v="27"/>
    <x v="105"/>
    <x v="0"/>
    <n v="1017.97"/>
    <n v="12"/>
  </r>
  <r>
    <x v="4"/>
    <x v="1"/>
    <x v="10"/>
    <x v="0"/>
    <x v="6"/>
    <x v="27"/>
    <x v="80"/>
    <x v="1"/>
    <n v="3912.89"/>
    <n v="0"/>
  </r>
  <r>
    <x v="4"/>
    <x v="1"/>
    <x v="10"/>
    <x v="0"/>
    <x v="6"/>
    <x v="27"/>
    <x v="24"/>
    <x v="0"/>
    <n v="3344.38"/>
    <n v="98"/>
  </r>
  <r>
    <x v="4"/>
    <x v="1"/>
    <x v="10"/>
    <x v="0"/>
    <x v="6"/>
    <x v="27"/>
    <x v="24"/>
    <x v="1"/>
    <n v="2111629.6"/>
    <n v="1189962.83"/>
  </r>
  <r>
    <x v="4"/>
    <x v="1"/>
    <x v="10"/>
    <x v="0"/>
    <x v="6"/>
    <x v="27"/>
    <x v="100"/>
    <x v="0"/>
    <n v="13019.23"/>
    <n v="1448"/>
  </r>
  <r>
    <x v="4"/>
    <x v="1"/>
    <x v="10"/>
    <x v="0"/>
    <x v="6"/>
    <x v="27"/>
    <x v="67"/>
    <x v="0"/>
    <n v="42920.53"/>
    <n v="8165"/>
  </r>
  <r>
    <x v="4"/>
    <x v="1"/>
    <x v="10"/>
    <x v="0"/>
    <x v="6"/>
    <x v="27"/>
    <x v="67"/>
    <x v="1"/>
    <n v="2863437.95"/>
    <n v="577453.66"/>
  </r>
  <r>
    <x v="4"/>
    <x v="1"/>
    <x v="10"/>
    <x v="0"/>
    <x v="6"/>
    <x v="27"/>
    <x v="129"/>
    <x v="0"/>
    <n v="1350"/>
    <n v="435"/>
  </r>
  <r>
    <x v="4"/>
    <x v="1"/>
    <x v="10"/>
    <x v="0"/>
    <x v="6"/>
    <x v="27"/>
    <x v="129"/>
    <x v="1"/>
    <n v="1101"/>
    <n v="0"/>
  </r>
  <r>
    <x v="4"/>
    <x v="1"/>
    <x v="10"/>
    <x v="0"/>
    <x v="6"/>
    <x v="27"/>
    <x v="8"/>
    <x v="0"/>
    <n v="8337.7199999999993"/>
    <n v="852"/>
  </r>
  <r>
    <x v="4"/>
    <x v="1"/>
    <x v="10"/>
    <x v="0"/>
    <x v="6"/>
    <x v="27"/>
    <x v="8"/>
    <x v="1"/>
    <n v="4403771.0999999996"/>
    <n v="849147.68"/>
  </r>
  <r>
    <x v="4"/>
    <x v="1"/>
    <x v="10"/>
    <x v="0"/>
    <x v="6"/>
    <x v="27"/>
    <x v="2"/>
    <x v="0"/>
    <n v="134587.29999999999"/>
    <n v="6887.7"/>
  </r>
  <r>
    <x v="4"/>
    <x v="1"/>
    <x v="10"/>
    <x v="0"/>
    <x v="6"/>
    <x v="27"/>
    <x v="2"/>
    <x v="1"/>
    <n v="41046974"/>
    <n v="10484395.880000001"/>
  </r>
  <r>
    <x v="4"/>
    <x v="1"/>
    <x v="10"/>
    <x v="0"/>
    <x v="6"/>
    <x v="27"/>
    <x v="60"/>
    <x v="1"/>
    <n v="37500.910000000003"/>
    <n v="46418"/>
  </r>
  <r>
    <x v="4"/>
    <x v="1"/>
    <x v="10"/>
    <x v="0"/>
    <x v="6"/>
    <x v="27"/>
    <x v="30"/>
    <x v="1"/>
    <n v="28080"/>
    <n v="6862"/>
  </r>
  <r>
    <x v="4"/>
    <x v="1"/>
    <x v="10"/>
    <x v="0"/>
    <x v="6"/>
    <x v="27"/>
    <x v="61"/>
    <x v="1"/>
    <n v="81047.399999999994"/>
    <n v="21532"/>
  </r>
  <r>
    <x v="4"/>
    <x v="1"/>
    <x v="10"/>
    <x v="0"/>
    <x v="6"/>
    <x v="27"/>
    <x v="50"/>
    <x v="1"/>
    <n v="1464826.05"/>
    <n v="514901.47"/>
  </r>
  <r>
    <x v="4"/>
    <x v="1"/>
    <x v="10"/>
    <x v="0"/>
    <x v="6"/>
    <x v="27"/>
    <x v="25"/>
    <x v="0"/>
    <n v="108593.68"/>
    <n v="4587"/>
  </r>
  <r>
    <x v="4"/>
    <x v="1"/>
    <x v="10"/>
    <x v="0"/>
    <x v="6"/>
    <x v="27"/>
    <x v="25"/>
    <x v="1"/>
    <n v="1156019.69"/>
    <n v="152714.74"/>
  </r>
  <r>
    <x v="4"/>
    <x v="1"/>
    <x v="10"/>
    <x v="0"/>
    <x v="6"/>
    <x v="27"/>
    <x v="38"/>
    <x v="0"/>
    <n v="105049.93"/>
    <n v="18524.61"/>
  </r>
  <r>
    <x v="4"/>
    <x v="1"/>
    <x v="10"/>
    <x v="0"/>
    <x v="6"/>
    <x v="27"/>
    <x v="38"/>
    <x v="1"/>
    <n v="2010322.09"/>
    <n v="640728.57999999996"/>
  </r>
  <r>
    <x v="4"/>
    <x v="1"/>
    <x v="10"/>
    <x v="0"/>
    <x v="6"/>
    <x v="27"/>
    <x v="101"/>
    <x v="1"/>
    <n v="1043.1099999999999"/>
    <n v="0"/>
  </r>
  <r>
    <x v="4"/>
    <x v="1"/>
    <x v="10"/>
    <x v="0"/>
    <x v="6"/>
    <x v="27"/>
    <x v="46"/>
    <x v="0"/>
    <n v="7306.62"/>
    <n v="3487.73"/>
  </r>
  <r>
    <x v="4"/>
    <x v="1"/>
    <x v="10"/>
    <x v="0"/>
    <x v="6"/>
    <x v="27"/>
    <x v="46"/>
    <x v="1"/>
    <n v="362724.43"/>
    <n v="43580"/>
  </r>
  <r>
    <x v="4"/>
    <x v="1"/>
    <x v="10"/>
    <x v="0"/>
    <x v="6"/>
    <x v="27"/>
    <x v="81"/>
    <x v="0"/>
    <n v="1280.29"/>
    <n v="1250"/>
  </r>
  <r>
    <x v="4"/>
    <x v="1"/>
    <x v="10"/>
    <x v="0"/>
    <x v="6"/>
    <x v="27"/>
    <x v="81"/>
    <x v="1"/>
    <n v="39004.300000000003"/>
    <n v="35408.800000000003"/>
  </r>
  <r>
    <x v="4"/>
    <x v="1"/>
    <x v="10"/>
    <x v="0"/>
    <x v="6"/>
    <x v="27"/>
    <x v="71"/>
    <x v="1"/>
    <n v="59449.95"/>
    <n v="46591.67"/>
  </r>
  <r>
    <x v="4"/>
    <x v="1"/>
    <x v="10"/>
    <x v="0"/>
    <x v="6"/>
    <x v="27"/>
    <x v="26"/>
    <x v="0"/>
    <n v="1648.81"/>
    <n v="17"/>
  </r>
  <r>
    <x v="4"/>
    <x v="1"/>
    <x v="10"/>
    <x v="0"/>
    <x v="6"/>
    <x v="27"/>
    <x v="26"/>
    <x v="1"/>
    <n v="8240714.5300000003"/>
    <n v="1854985.61"/>
  </r>
  <r>
    <x v="4"/>
    <x v="1"/>
    <x v="10"/>
    <x v="0"/>
    <x v="6"/>
    <x v="27"/>
    <x v="27"/>
    <x v="0"/>
    <n v="92836.06"/>
    <n v="2078"/>
  </r>
  <r>
    <x v="4"/>
    <x v="1"/>
    <x v="10"/>
    <x v="0"/>
    <x v="6"/>
    <x v="27"/>
    <x v="27"/>
    <x v="1"/>
    <n v="1406850.91"/>
    <n v="418302.1"/>
  </r>
  <r>
    <x v="4"/>
    <x v="1"/>
    <x v="10"/>
    <x v="0"/>
    <x v="6"/>
    <x v="27"/>
    <x v="12"/>
    <x v="0"/>
    <n v="77492.13"/>
    <n v="17577.599999999999"/>
  </r>
  <r>
    <x v="4"/>
    <x v="1"/>
    <x v="10"/>
    <x v="0"/>
    <x v="6"/>
    <x v="27"/>
    <x v="12"/>
    <x v="1"/>
    <n v="6841434.8700000001"/>
    <n v="1909381.55"/>
  </r>
  <r>
    <x v="4"/>
    <x v="1"/>
    <x v="10"/>
    <x v="0"/>
    <x v="6"/>
    <x v="27"/>
    <x v="40"/>
    <x v="0"/>
    <n v="2284.4699999999998"/>
    <n v="593"/>
  </r>
  <r>
    <x v="4"/>
    <x v="1"/>
    <x v="10"/>
    <x v="0"/>
    <x v="6"/>
    <x v="27"/>
    <x v="40"/>
    <x v="1"/>
    <n v="32997.949999999997"/>
    <n v="14012.07"/>
  </r>
  <r>
    <x v="4"/>
    <x v="1"/>
    <x v="10"/>
    <x v="0"/>
    <x v="6"/>
    <x v="27"/>
    <x v="62"/>
    <x v="0"/>
    <n v="46529.95"/>
    <n v="7130.33"/>
  </r>
  <r>
    <x v="4"/>
    <x v="1"/>
    <x v="10"/>
    <x v="0"/>
    <x v="6"/>
    <x v="27"/>
    <x v="62"/>
    <x v="1"/>
    <n v="782222.3"/>
    <n v="99482"/>
  </r>
  <r>
    <x v="4"/>
    <x v="1"/>
    <x v="10"/>
    <x v="0"/>
    <x v="6"/>
    <x v="27"/>
    <x v="28"/>
    <x v="0"/>
    <n v="22741.56"/>
    <n v="1156"/>
  </r>
  <r>
    <x v="4"/>
    <x v="1"/>
    <x v="10"/>
    <x v="0"/>
    <x v="6"/>
    <x v="27"/>
    <x v="28"/>
    <x v="1"/>
    <n v="1914203.95"/>
    <n v="233602.97"/>
  </r>
  <r>
    <x v="4"/>
    <x v="1"/>
    <x v="10"/>
    <x v="0"/>
    <x v="6"/>
    <x v="27"/>
    <x v="186"/>
    <x v="0"/>
    <n v="8900.1200000000008"/>
    <n v="1375"/>
  </r>
  <r>
    <x v="4"/>
    <x v="1"/>
    <x v="10"/>
    <x v="0"/>
    <x v="6"/>
    <x v="27"/>
    <x v="186"/>
    <x v="1"/>
    <n v="48322.93"/>
    <n v="0"/>
  </r>
  <r>
    <x v="4"/>
    <x v="1"/>
    <x v="10"/>
    <x v="0"/>
    <x v="6"/>
    <x v="27"/>
    <x v="29"/>
    <x v="0"/>
    <n v="4301.07"/>
    <n v="0"/>
  </r>
  <r>
    <x v="4"/>
    <x v="1"/>
    <x v="10"/>
    <x v="0"/>
    <x v="6"/>
    <x v="27"/>
    <x v="29"/>
    <x v="1"/>
    <n v="1151524.07"/>
    <n v="183025.35"/>
  </r>
  <r>
    <x v="4"/>
    <x v="1"/>
    <x v="10"/>
    <x v="0"/>
    <x v="6"/>
    <x v="27"/>
    <x v="19"/>
    <x v="0"/>
    <n v="48463.87"/>
    <n v="2234.1999999999998"/>
  </r>
  <r>
    <x v="4"/>
    <x v="1"/>
    <x v="10"/>
    <x v="0"/>
    <x v="6"/>
    <x v="27"/>
    <x v="19"/>
    <x v="1"/>
    <n v="13051970.470000001"/>
    <n v="2531007.0299999998"/>
  </r>
  <r>
    <x v="4"/>
    <x v="1"/>
    <x v="10"/>
    <x v="0"/>
    <x v="6"/>
    <x v="27"/>
    <x v="134"/>
    <x v="1"/>
    <n v="594992.94999999995"/>
    <n v="113374.39999999999"/>
  </r>
  <r>
    <x v="4"/>
    <x v="1"/>
    <x v="10"/>
    <x v="0"/>
    <x v="6"/>
    <x v="27"/>
    <x v="69"/>
    <x v="0"/>
    <n v="93383.71"/>
    <n v="9298"/>
  </r>
  <r>
    <x v="4"/>
    <x v="1"/>
    <x v="10"/>
    <x v="0"/>
    <x v="6"/>
    <x v="27"/>
    <x v="69"/>
    <x v="1"/>
    <n v="2379033.94"/>
    <n v="614148.37"/>
  </r>
  <r>
    <x v="4"/>
    <x v="1"/>
    <x v="10"/>
    <x v="0"/>
    <x v="6"/>
    <x v="27"/>
    <x v="52"/>
    <x v="1"/>
    <n v="1240.3599999999999"/>
    <n v="0"/>
  </r>
  <r>
    <x v="4"/>
    <x v="1"/>
    <x v="10"/>
    <x v="0"/>
    <x v="6"/>
    <x v="27"/>
    <x v="63"/>
    <x v="0"/>
    <n v="18936.13"/>
    <n v="2468"/>
  </r>
  <r>
    <x v="4"/>
    <x v="1"/>
    <x v="10"/>
    <x v="0"/>
    <x v="6"/>
    <x v="27"/>
    <x v="63"/>
    <x v="1"/>
    <n v="59554.6"/>
    <n v="125586"/>
  </r>
  <r>
    <x v="4"/>
    <x v="1"/>
    <x v="10"/>
    <x v="0"/>
    <x v="6"/>
    <x v="27"/>
    <x v="20"/>
    <x v="0"/>
    <n v="295196.87"/>
    <n v="22996.61"/>
  </r>
  <r>
    <x v="4"/>
    <x v="1"/>
    <x v="10"/>
    <x v="0"/>
    <x v="6"/>
    <x v="27"/>
    <x v="20"/>
    <x v="1"/>
    <n v="10621238.51"/>
    <n v="1973641.48"/>
  </r>
  <r>
    <x v="4"/>
    <x v="1"/>
    <x v="10"/>
    <x v="0"/>
    <x v="6"/>
    <x v="27"/>
    <x v="3"/>
    <x v="0"/>
    <n v="456024.23"/>
    <n v="24594.07"/>
  </r>
  <r>
    <x v="4"/>
    <x v="1"/>
    <x v="10"/>
    <x v="0"/>
    <x v="6"/>
    <x v="27"/>
    <x v="3"/>
    <x v="2"/>
    <n v="1084.23"/>
    <n v="5"/>
  </r>
  <r>
    <x v="4"/>
    <x v="1"/>
    <x v="10"/>
    <x v="0"/>
    <x v="6"/>
    <x v="27"/>
    <x v="3"/>
    <x v="1"/>
    <n v="20916126.48"/>
    <n v="4015853.46"/>
  </r>
  <r>
    <x v="4"/>
    <x v="1"/>
    <x v="10"/>
    <x v="0"/>
    <x v="6"/>
    <x v="27"/>
    <x v="44"/>
    <x v="0"/>
    <n v="1861.11"/>
    <n v="59.15"/>
  </r>
  <r>
    <x v="4"/>
    <x v="1"/>
    <x v="10"/>
    <x v="0"/>
    <x v="6"/>
    <x v="27"/>
    <x v="44"/>
    <x v="1"/>
    <n v="3254426.37"/>
    <n v="625464.28"/>
  </r>
  <r>
    <x v="4"/>
    <x v="1"/>
    <x v="10"/>
    <x v="0"/>
    <x v="7"/>
    <x v="28"/>
    <x v="0"/>
    <x v="0"/>
    <n v="2844"/>
    <n v="107"/>
  </r>
  <r>
    <x v="4"/>
    <x v="1"/>
    <x v="10"/>
    <x v="0"/>
    <x v="7"/>
    <x v="28"/>
    <x v="0"/>
    <x v="1"/>
    <n v="1989.11"/>
    <n v="0"/>
  </r>
  <r>
    <x v="4"/>
    <x v="1"/>
    <x v="10"/>
    <x v="0"/>
    <x v="7"/>
    <x v="28"/>
    <x v="54"/>
    <x v="0"/>
    <n v="1507.75"/>
    <n v="74.599999999999994"/>
  </r>
  <r>
    <x v="4"/>
    <x v="1"/>
    <x v="10"/>
    <x v="0"/>
    <x v="7"/>
    <x v="28"/>
    <x v="54"/>
    <x v="1"/>
    <n v="71577.820000000007"/>
    <n v="0"/>
  </r>
  <r>
    <x v="4"/>
    <x v="1"/>
    <x v="10"/>
    <x v="0"/>
    <x v="7"/>
    <x v="28"/>
    <x v="4"/>
    <x v="0"/>
    <n v="1547.03"/>
    <n v="36"/>
  </r>
  <r>
    <x v="4"/>
    <x v="1"/>
    <x v="10"/>
    <x v="0"/>
    <x v="7"/>
    <x v="28"/>
    <x v="4"/>
    <x v="1"/>
    <n v="1037717.87"/>
    <n v="562352"/>
  </r>
  <r>
    <x v="4"/>
    <x v="1"/>
    <x v="10"/>
    <x v="0"/>
    <x v="7"/>
    <x v="28"/>
    <x v="145"/>
    <x v="1"/>
    <n v="146381.51"/>
    <n v="38608"/>
  </r>
  <r>
    <x v="4"/>
    <x v="1"/>
    <x v="10"/>
    <x v="0"/>
    <x v="7"/>
    <x v="28"/>
    <x v="172"/>
    <x v="0"/>
    <n v="25974.76"/>
    <n v="364"/>
  </r>
  <r>
    <x v="4"/>
    <x v="1"/>
    <x v="10"/>
    <x v="0"/>
    <x v="7"/>
    <x v="28"/>
    <x v="172"/>
    <x v="1"/>
    <n v="199695.45"/>
    <n v="13417"/>
  </r>
  <r>
    <x v="4"/>
    <x v="1"/>
    <x v="10"/>
    <x v="0"/>
    <x v="7"/>
    <x v="28"/>
    <x v="55"/>
    <x v="1"/>
    <n v="153368.19"/>
    <n v="53685.2"/>
  </r>
  <r>
    <x v="4"/>
    <x v="1"/>
    <x v="10"/>
    <x v="0"/>
    <x v="7"/>
    <x v="28"/>
    <x v="13"/>
    <x v="0"/>
    <n v="76387"/>
    <n v="12219.48"/>
  </r>
  <r>
    <x v="4"/>
    <x v="1"/>
    <x v="10"/>
    <x v="0"/>
    <x v="7"/>
    <x v="28"/>
    <x v="13"/>
    <x v="1"/>
    <n v="78737787.769999996"/>
    <n v="20045108.82"/>
  </r>
  <r>
    <x v="4"/>
    <x v="1"/>
    <x v="10"/>
    <x v="0"/>
    <x v="7"/>
    <x v="28"/>
    <x v="56"/>
    <x v="0"/>
    <n v="4997.55"/>
    <n v="188.5"/>
  </r>
  <r>
    <x v="4"/>
    <x v="1"/>
    <x v="10"/>
    <x v="0"/>
    <x v="7"/>
    <x v="28"/>
    <x v="56"/>
    <x v="1"/>
    <n v="18189.96"/>
    <n v="1367.9"/>
  </r>
  <r>
    <x v="4"/>
    <x v="1"/>
    <x v="10"/>
    <x v="0"/>
    <x v="7"/>
    <x v="28"/>
    <x v="190"/>
    <x v="0"/>
    <n v="48473.75"/>
    <n v="870"/>
  </r>
  <r>
    <x v="4"/>
    <x v="1"/>
    <x v="10"/>
    <x v="0"/>
    <x v="7"/>
    <x v="28"/>
    <x v="190"/>
    <x v="1"/>
    <n v="1019286.36"/>
    <n v="136260"/>
  </r>
  <r>
    <x v="4"/>
    <x v="1"/>
    <x v="10"/>
    <x v="0"/>
    <x v="7"/>
    <x v="28"/>
    <x v="49"/>
    <x v="1"/>
    <n v="76049.31"/>
    <n v="19449"/>
  </r>
  <r>
    <x v="4"/>
    <x v="1"/>
    <x v="10"/>
    <x v="0"/>
    <x v="7"/>
    <x v="28"/>
    <x v="5"/>
    <x v="0"/>
    <n v="10416.56"/>
    <n v="566"/>
  </r>
  <r>
    <x v="4"/>
    <x v="1"/>
    <x v="10"/>
    <x v="0"/>
    <x v="7"/>
    <x v="28"/>
    <x v="5"/>
    <x v="1"/>
    <n v="2717649.23"/>
    <n v="382704.12"/>
  </r>
  <r>
    <x v="4"/>
    <x v="1"/>
    <x v="10"/>
    <x v="0"/>
    <x v="7"/>
    <x v="28"/>
    <x v="32"/>
    <x v="0"/>
    <n v="50661.37"/>
    <n v="1176.7"/>
  </r>
  <r>
    <x v="4"/>
    <x v="1"/>
    <x v="10"/>
    <x v="0"/>
    <x v="7"/>
    <x v="28"/>
    <x v="32"/>
    <x v="1"/>
    <n v="1700278.7"/>
    <n v="253846.5"/>
  </r>
  <r>
    <x v="4"/>
    <x v="1"/>
    <x v="10"/>
    <x v="0"/>
    <x v="7"/>
    <x v="28"/>
    <x v="83"/>
    <x v="0"/>
    <n v="141627.13"/>
    <n v="2937.2"/>
  </r>
  <r>
    <x v="4"/>
    <x v="1"/>
    <x v="10"/>
    <x v="0"/>
    <x v="7"/>
    <x v="28"/>
    <x v="83"/>
    <x v="1"/>
    <n v="53083192.200000003"/>
    <n v="10415055.439999999"/>
  </r>
  <r>
    <x v="4"/>
    <x v="1"/>
    <x v="10"/>
    <x v="0"/>
    <x v="7"/>
    <x v="28"/>
    <x v="110"/>
    <x v="1"/>
    <n v="369357.99"/>
    <n v="116331"/>
  </r>
  <r>
    <x v="4"/>
    <x v="1"/>
    <x v="10"/>
    <x v="0"/>
    <x v="7"/>
    <x v="28"/>
    <x v="73"/>
    <x v="0"/>
    <n v="34503.25"/>
    <n v="673.2"/>
  </r>
  <r>
    <x v="4"/>
    <x v="1"/>
    <x v="10"/>
    <x v="0"/>
    <x v="7"/>
    <x v="28"/>
    <x v="73"/>
    <x v="1"/>
    <n v="9670495.9100000001"/>
    <n v="1563540.46"/>
  </r>
  <r>
    <x v="4"/>
    <x v="1"/>
    <x v="10"/>
    <x v="0"/>
    <x v="7"/>
    <x v="28"/>
    <x v="14"/>
    <x v="1"/>
    <n v="40973.69"/>
    <n v="45074"/>
  </r>
  <r>
    <x v="4"/>
    <x v="1"/>
    <x v="10"/>
    <x v="0"/>
    <x v="7"/>
    <x v="28"/>
    <x v="77"/>
    <x v="0"/>
    <n v="12916.92"/>
    <n v="0"/>
  </r>
  <r>
    <x v="4"/>
    <x v="1"/>
    <x v="10"/>
    <x v="0"/>
    <x v="7"/>
    <x v="28"/>
    <x v="77"/>
    <x v="1"/>
    <n v="222038.83"/>
    <n v="33335"/>
  </r>
  <r>
    <x v="4"/>
    <x v="1"/>
    <x v="10"/>
    <x v="0"/>
    <x v="7"/>
    <x v="28"/>
    <x v="135"/>
    <x v="1"/>
    <n v="69004.55"/>
    <n v="9830"/>
  </r>
  <r>
    <x v="4"/>
    <x v="1"/>
    <x v="10"/>
    <x v="0"/>
    <x v="7"/>
    <x v="28"/>
    <x v="64"/>
    <x v="1"/>
    <n v="16502.41"/>
    <n v="0"/>
  </r>
  <r>
    <x v="4"/>
    <x v="1"/>
    <x v="10"/>
    <x v="0"/>
    <x v="7"/>
    <x v="28"/>
    <x v="6"/>
    <x v="0"/>
    <n v="3453.39"/>
    <n v="81"/>
  </r>
  <r>
    <x v="4"/>
    <x v="1"/>
    <x v="10"/>
    <x v="0"/>
    <x v="7"/>
    <x v="28"/>
    <x v="6"/>
    <x v="1"/>
    <n v="17458.3"/>
    <n v="5317"/>
  </r>
  <r>
    <x v="4"/>
    <x v="1"/>
    <x v="10"/>
    <x v="0"/>
    <x v="7"/>
    <x v="28"/>
    <x v="168"/>
    <x v="1"/>
    <n v="2009030.74"/>
    <n v="347118.5"/>
  </r>
  <r>
    <x v="4"/>
    <x v="1"/>
    <x v="10"/>
    <x v="0"/>
    <x v="7"/>
    <x v="28"/>
    <x v="137"/>
    <x v="1"/>
    <n v="31100.14"/>
    <n v="901"/>
  </r>
  <r>
    <x v="4"/>
    <x v="1"/>
    <x v="10"/>
    <x v="0"/>
    <x v="7"/>
    <x v="28"/>
    <x v="74"/>
    <x v="0"/>
    <n v="20731.689999999999"/>
    <n v="708"/>
  </r>
  <r>
    <x v="4"/>
    <x v="1"/>
    <x v="10"/>
    <x v="0"/>
    <x v="7"/>
    <x v="28"/>
    <x v="74"/>
    <x v="1"/>
    <n v="129947.19"/>
    <n v="8774.6"/>
  </r>
  <r>
    <x v="4"/>
    <x v="1"/>
    <x v="10"/>
    <x v="0"/>
    <x v="7"/>
    <x v="28"/>
    <x v="84"/>
    <x v="0"/>
    <n v="46864.05"/>
    <n v="1200"/>
  </r>
  <r>
    <x v="4"/>
    <x v="1"/>
    <x v="10"/>
    <x v="0"/>
    <x v="7"/>
    <x v="28"/>
    <x v="84"/>
    <x v="1"/>
    <n v="3806501.05"/>
    <n v="559754.5"/>
  </r>
  <r>
    <x v="4"/>
    <x v="1"/>
    <x v="10"/>
    <x v="0"/>
    <x v="7"/>
    <x v="28"/>
    <x v="65"/>
    <x v="0"/>
    <n v="75107.149999999994"/>
    <n v="1557"/>
  </r>
  <r>
    <x v="4"/>
    <x v="1"/>
    <x v="10"/>
    <x v="0"/>
    <x v="7"/>
    <x v="28"/>
    <x v="65"/>
    <x v="1"/>
    <n v="22700572.829999998"/>
    <n v="3943764.48"/>
  </r>
  <r>
    <x v="4"/>
    <x v="1"/>
    <x v="10"/>
    <x v="0"/>
    <x v="7"/>
    <x v="28"/>
    <x v="21"/>
    <x v="1"/>
    <n v="8508.76"/>
    <n v="792"/>
  </r>
  <r>
    <x v="4"/>
    <x v="1"/>
    <x v="10"/>
    <x v="0"/>
    <x v="7"/>
    <x v="28"/>
    <x v="16"/>
    <x v="0"/>
    <n v="837181.42"/>
    <n v="66634"/>
  </r>
  <r>
    <x v="4"/>
    <x v="1"/>
    <x v="10"/>
    <x v="0"/>
    <x v="7"/>
    <x v="28"/>
    <x v="16"/>
    <x v="1"/>
    <n v="17238314.030000001"/>
    <n v="1304414.02"/>
  </r>
  <r>
    <x v="4"/>
    <x v="1"/>
    <x v="10"/>
    <x v="0"/>
    <x v="7"/>
    <x v="28"/>
    <x v="17"/>
    <x v="0"/>
    <n v="284280.5"/>
    <n v="36725.5"/>
  </r>
  <r>
    <x v="4"/>
    <x v="1"/>
    <x v="10"/>
    <x v="0"/>
    <x v="7"/>
    <x v="28"/>
    <x v="17"/>
    <x v="1"/>
    <n v="50355606.829999998"/>
    <n v="5841454.6399999997"/>
  </r>
  <r>
    <x v="4"/>
    <x v="1"/>
    <x v="10"/>
    <x v="0"/>
    <x v="7"/>
    <x v="28"/>
    <x v="22"/>
    <x v="0"/>
    <n v="5032.87"/>
    <n v="173"/>
  </r>
  <r>
    <x v="4"/>
    <x v="1"/>
    <x v="10"/>
    <x v="0"/>
    <x v="7"/>
    <x v="28"/>
    <x v="22"/>
    <x v="1"/>
    <n v="2226181.29"/>
    <n v="249604"/>
  </r>
  <r>
    <x v="4"/>
    <x v="1"/>
    <x v="10"/>
    <x v="0"/>
    <x v="7"/>
    <x v="28"/>
    <x v="90"/>
    <x v="0"/>
    <n v="46565.94"/>
    <n v="1638"/>
  </r>
  <r>
    <x v="4"/>
    <x v="1"/>
    <x v="10"/>
    <x v="0"/>
    <x v="7"/>
    <x v="28"/>
    <x v="90"/>
    <x v="1"/>
    <n v="12009373.289999999"/>
    <n v="2157571.63"/>
  </r>
  <r>
    <x v="4"/>
    <x v="1"/>
    <x v="10"/>
    <x v="0"/>
    <x v="7"/>
    <x v="28"/>
    <x v="187"/>
    <x v="1"/>
    <n v="137742.75"/>
    <n v="41100.339999999997"/>
  </r>
  <r>
    <x v="4"/>
    <x v="1"/>
    <x v="10"/>
    <x v="0"/>
    <x v="7"/>
    <x v="28"/>
    <x v="85"/>
    <x v="0"/>
    <n v="23980.400000000001"/>
    <n v="721"/>
  </r>
  <r>
    <x v="4"/>
    <x v="1"/>
    <x v="10"/>
    <x v="0"/>
    <x v="7"/>
    <x v="28"/>
    <x v="85"/>
    <x v="1"/>
    <n v="24833387.600000001"/>
    <n v="6072664.5300000003"/>
  </r>
  <r>
    <x v="4"/>
    <x v="1"/>
    <x v="10"/>
    <x v="0"/>
    <x v="7"/>
    <x v="28"/>
    <x v="45"/>
    <x v="0"/>
    <n v="11104.51"/>
    <n v="2438"/>
  </r>
  <r>
    <x v="4"/>
    <x v="1"/>
    <x v="10"/>
    <x v="0"/>
    <x v="7"/>
    <x v="28"/>
    <x v="45"/>
    <x v="1"/>
    <n v="5651.7"/>
    <n v="1079"/>
  </r>
  <r>
    <x v="4"/>
    <x v="1"/>
    <x v="10"/>
    <x v="0"/>
    <x v="7"/>
    <x v="28"/>
    <x v="23"/>
    <x v="0"/>
    <n v="58241.89"/>
    <n v="1974.5"/>
  </r>
  <r>
    <x v="4"/>
    <x v="1"/>
    <x v="10"/>
    <x v="0"/>
    <x v="7"/>
    <x v="28"/>
    <x v="23"/>
    <x v="1"/>
    <n v="23171172.079999998"/>
    <n v="6465989.7999999998"/>
  </r>
  <r>
    <x v="4"/>
    <x v="1"/>
    <x v="10"/>
    <x v="0"/>
    <x v="7"/>
    <x v="28"/>
    <x v="34"/>
    <x v="0"/>
    <n v="5512.81"/>
    <n v="56.2"/>
  </r>
  <r>
    <x v="4"/>
    <x v="1"/>
    <x v="10"/>
    <x v="0"/>
    <x v="7"/>
    <x v="28"/>
    <x v="34"/>
    <x v="1"/>
    <n v="14776137.199999999"/>
    <n v="2189237.94"/>
  </r>
  <r>
    <x v="4"/>
    <x v="1"/>
    <x v="10"/>
    <x v="0"/>
    <x v="7"/>
    <x v="28"/>
    <x v="59"/>
    <x v="1"/>
    <n v="128435.35"/>
    <n v="6882"/>
  </r>
  <r>
    <x v="4"/>
    <x v="1"/>
    <x v="10"/>
    <x v="0"/>
    <x v="7"/>
    <x v="28"/>
    <x v="10"/>
    <x v="0"/>
    <n v="1536814.59"/>
    <n v="160293.16"/>
  </r>
  <r>
    <x v="4"/>
    <x v="1"/>
    <x v="10"/>
    <x v="0"/>
    <x v="7"/>
    <x v="28"/>
    <x v="10"/>
    <x v="1"/>
    <n v="36450566.780000001"/>
    <n v="4776835.28"/>
  </r>
  <r>
    <x v="4"/>
    <x v="1"/>
    <x v="10"/>
    <x v="0"/>
    <x v="7"/>
    <x v="28"/>
    <x v="99"/>
    <x v="0"/>
    <n v="73665.570000000007"/>
    <n v="2860"/>
  </r>
  <r>
    <x v="4"/>
    <x v="1"/>
    <x v="10"/>
    <x v="0"/>
    <x v="7"/>
    <x v="28"/>
    <x v="18"/>
    <x v="0"/>
    <n v="42015.07"/>
    <n v="1460"/>
  </r>
  <r>
    <x v="4"/>
    <x v="1"/>
    <x v="10"/>
    <x v="0"/>
    <x v="7"/>
    <x v="28"/>
    <x v="18"/>
    <x v="1"/>
    <n v="24912.76"/>
    <n v="13572.36"/>
  </r>
  <r>
    <x v="4"/>
    <x v="1"/>
    <x v="10"/>
    <x v="0"/>
    <x v="7"/>
    <x v="28"/>
    <x v="86"/>
    <x v="1"/>
    <n v="410506.95"/>
    <n v="32130"/>
  </r>
  <r>
    <x v="4"/>
    <x v="1"/>
    <x v="10"/>
    <x v="0"/>
    <x v="7"/>
    <x v="28"/>
    <x v="35"/>
    <x v="0"/>
    <n v="4674.24"/>
    <n v="0"/>
  </r>
  <r>
    <x v="4"/>
    <x v="1"/>
    <x v="10"/>
    <x v="0"/>
    <x v="7"/>
    <x v="28"/>
    <x v="35"/>
    <x v="1"/>
    <n v="13803272.310000001"/>
    <n v="1535232.5"/>
  </r>
  <r>
    <x v="4"/>
    <x v="1"/>
    <x v="10"/>
    <x v="0"/>
    <x v="7"/>
    <x v="28"/>
    <x v="11"/>
    <x v="0"/>
    <n v="93804.22"/>
    <n v="13652"/>
  </r>
  <r>
    <x v="4"/>
    <x v="1"/>
    <x v="10"/>
    <x v="0"/>
    <x v="7"/>
    <x v="28"/>
    <x v="11"/>
    <x v="1"/>
    <n v="18268183.039999999"/>
    <n v="2621697.7999999998"/>
  </r>
  <r>
    <x v="4"/>
    <x v="1"/>
    <x v="10"/>
    <x v="0"/>
    <x v="7"/>
    <x v="28"/>
    <x v="114"/>
    <x v="0"/>
    <n v="19010.560000000001"/>
    <n v="265"/>
  </r>
  <r>
    <x v="4"/>
    <x v="1"/>
    <x v="10"/>
    <x v="0"/>
    <x v="7"/>
    <x v="28"/>
    <x v="121"/>
    <x v="1"/>
    <n v="1403746.87"/>
    <n v="141679"/>
  </r>
  <r>
    <x v="4"/>
    <x v="1"/>
    <x v="10"/>
    <x v="0"/>
    <x v="7"/>
    <x v="28"/>
    <x v="146"/>
    <x v="1"/>
    <n v="144475.69"/>
    <n v="19392"/>
  </r>
  <r>
    <x v="4"/>
    <x v="1"/>
    <x v="10"/>
    <x v="0"/>
    <x v="7"/>
    <x v="28"/>
    <x v="24"/>
    <x v="0"/>
    <n v="27516.49"/>
    <n v="2693"/>
  </r>
  <r>
    <x v="4"/>
    <x v="1"/>
    <x v="10"/>
    <x v="0"/>
    <x v="7"/>
    <x v="28"/>
    <x v="24"/>
    <x v="1"/>
    <n v="4347238.91"/>
    <n v="648895.28"/>
  </r>
  <r>
    <x v="4"/>
    <x v="1"/>
    <x v="10"/>
    <x v="0"/>
    <x v="7"/>
    <x v="28"/>
    <x v="67"/>
    <x v="0"/>
    <n v="3446.49"/>
    <n v="93"/>
  </r>
  <r>
    <x v="4"/>
    <x v="1"/>
    <x v="10"/>
    <x v="0"/>
    <x v="7"/>
    <x v="28"/>
    <x v="67"/>
    <x v="1"/>
    <n v="7654416.2999999998"/>
    <n v="1515804.51"/>
  </r>
  <r>
    <x v="4"/>
    <x v="1"/>
    <x v="10"/>
    <x v="0"/>
    <x v="7"/>
    <x v="28"/>
    <x v="36"/>
    <x v="1"/>
    <n v="131942.97"/>
    <n v="5939.74"/>
  </r>
  <r>
    <x v="4"/>
    <x v="1"/>
    <x v="10"/>
    <x v="0"/>
    <x v="7"/>
    <x v="28"/>
    <x v="129"/>
    <x v="0"/>
    <n v="3624.03"/>
    <n v="350"/>
  </r>
  <r>
    <x v="4"/>
    <x v="1"/>
    <x v="10"/>
    <x v="0"/>
    <x v="7"/>
    <x v="28"/>
    <x v="129"/>
    <x v="1"/>
    <n v="11431.78"/>
    <n v="1115"/>
  </r>
  <r>
    <x v="4"/>
    <x v="1"/>
    <x v="10"/>
    <x v="0"/>
    <x v="7"/>
    <x v="28"/>
    <x v="8"/>
    <x v="0"/>
    <n v="101149.19"/>
    <n v="6334"/>
  </r>
  <r>
    <x v="4"/>
    <x v="1"/>
    <x v="10"/>
    <x v="0"/>
    <x v="7"/>
    <x v="28"/>
    <x v="8"/>
    <x v="1"/>
    <n v="134483533.37"/>
    <n v="14653392.16"/>
  </r>
  <r>
    <x v="4"/>
    <x v="1"/>
    <x v="10"/>
    <x v="0"/>
    <x v="7"/>
    <x v="28"/>
    <x v="2"/>
    <x v="0"/>
    <n v="145697.82999999999"/>
    <n v="7021.32"/>
  </r>
  <r>
    <x v="4"/>
    <x v="1"/>
    <x v="10"/>
    <x v="0"/>
    <x v="7"/>
    <x v="28"/>
    <x v="2"/>
    <x v="1"/>
    <n v="4022552.05"/>
    <n v="766177"/>
  </r>
  <r>
    <x v="4"/>
    <x v="1"/>
    <x v="10"/>
    <x v="0"/>
    <x v="7"/>
    <x v="28"/>
    <x v="88"/>
    <x v="0"/>
    <n v="25865.91"/>
    <n v="1022"/>
  </r>
  <r>
    <x v="4"/>
    <x v="1"/>
    <x v="10"/>
    <x v="0"/>
    <x v="7"/>
    <x v="28"/>
    <x v="88"/>
    <x v="1"/>
    <n v="8797468.1799999997"/>
    <n v="1478618.04"/>
  </r>
  <r>
    <x v="4"/>
    <x v="1"/>
    <x v="10"/>
    <x v="0"/>
    <x v="7"/>
    <x v="28"/>
    <x v="120"/>
    <x v="0"/>
    <n v="102653.12"/>
    <n v="6784.7"/>
  </r>
  <r>
    <x v="4"/>
    <x v="1"/>
    <x v="10"/>
    <x v="0"/>
    <x v="7"/>
    <x v="28"/>
    <x v="120"/>
    <x v="1"/>
    <n v="13182841.32"/>
    <n v="1891855.92"/>
  </r>
  <r>
    <x v="4"/>
    <x v="1"/>
    <x v="10"/>
    <x v="0"/>
    <x v="7"/>
    <x v="28"/>
    <x v="60"/>
    <x v="1"/>
    <n v="130355.25"/>
    <n v="83362.600000000006"/>
  </r>
  <r>
    <x v="4"/>
    <x v="1"/>
    <x v="10"/>
    <x v="0"/>
    <x v="7"/>
    <x v="28"/>
    <x v="30"/>
    <x v="0"/>
    <n v="4933.55"/>
    <n v="95.3"/>
  </r>
  <r>
    <x v="4"/>
    <x v="1"/>
    <x v="10"/>
    <x v="0"/>
    <x v="7"/>
    <x v="28"/>
    <x v="127"/>
    <x v="0"/>
    <n v="180332.43"/>
    <n v="1440.5"/>
  </r>
  <r>
    <x v="4"/>
    <x v="1"/>
    <x v="10"/>
    <x v="0"/>
    <x v="7"/>
    <x v="28"/>
    <x v="127"/>
    <x v="1"/>
    <n v="1885864.83"/>
    <n v="289942.07"/>
  </r>
  <r>
    <x v="4"/>
    <x v="1"/>
    <x v="10"/>
    <x v="0"/>
    <x v="7"/>
    <x v="28"/>
    <x v="9"/>
    <x v="1"/>
    <n v="29927870.420000002"/>
    <n v="6926942.71"/>
  </r>
  <r>
    <x v="4"/>
    <x v="1"/>
    <x v="10"/>
    <x v="0"/>
    <x v="7"/>
    <x v="28"/>
    <x v="68"/>
    <x v="0"/>
    <n v="1040.43"/>
    <n v="46"/>
  </r>
  <r>
    <x v="4"/>
    <x v="1"/>
    <x v="10"/>
    <x v="0"/>
    <x v="7"/>
    <x v="28"/>
    <x v="68"/>
    <x v="1"/>
    <n v="8928465.4700000007"/>
    <n v="1809441.35"/>
  </r>
  <r>
    <x v="4"/>
    <x v="1"/>
    <x v="10"/>
    <x v="0"/>
    <x v="7"/>
    <x v="28"/>
    <x v="25"/>
    <x v="0"/>
    <n v="1453"/>
    <n v="21.5"/>
  </r>
  <r>
    <x v="4"/>
    <x v="1"/>
    <x v="10"/>
    <x v="0"/>
    <x v="7"/>
    <x v="28"/>
    <x v="25"/>
    <x v="1"/>
    <n v="360791.03"/>
    <n v="92050.34"/>
  </r>
  <r>
    <x v="4"/>
    <x v="1"/>
    <x v="10"/>
    <x v="0"/>
    <x v="7"/>
    <x v="28"/>
    <x v="38"/>
    <x v="1"/>
    <n v="295924.90999999997"/>
    <n v="38162"/>
  </r>
  <r>
    <x v="4"/>
    <x v="1"/>
    <x v="10"/>
    <x v="0"/>
    <x v="7"/>
    <x v="28"/>
    <x v="101"/>
    <x v="1"/>
    <n v="25870.62"/>
    <n v="17686.38"/>
  </r>
  <r>
    <x v="4"/>
    <x v="1"/>
    <x v="10"/>
    <x v="0"/>
    <x v="7"/>
    <x v="28"/>
    <x v="148"/>
    <x v="1"/>
    <n v="208550.79"/>
    <n v="40034.800000000003"/>
  </r>
  <r>
    <x v="4"/>
    <x v="1"/>
    <x v="10"/>
    <x v="0"/>
    <x v="7"/>
    <x v="28"/>
    <x v="106"/>
    <x v="0"/>
    <n v="12634.84"/>
    <n v="4752"/>
  </r>
  <r>
    <x v="4"/>
    <x v="1"/>
    <x v="10"/>
    <x v="0"/>
    <x v="7"/>
    <x v="28"/>
    <x v="106"/>
    <x v="1"/>
    <n v="39752.01"/>
    <n v="0"/>
  </r>
  <r>
    <x v="4"/>
    <x v="1"/>
    <x v="10"/>
    <x v="0"/>
    <x v="7"/>
    <x v="28"/>
    <x v="161"/>
    <x v="0"/>
    <n v="58417.47"/>
    <n v="1542"/>
  </r>
  <r>
    <x v="4"/>
    <x v="1"/>
    <x v="10"/>
    <x v="0"/>
    <x v="7"/>
    <x v="28"/>
    <x v="161"/>
    <x v="1"/>
    <n v="1161923.27"/>
    <n v="146577"/>
  </r>
  <r>
    <x v="4"/>
    <x v="1"/>
    <x v="10"/>
    <x v="0"/>
    <x v="7"/>
    <x v="28"/>
    <x v="81"/>
    <x v="1"/>
    <n v="16898.66"/>
    <n v="0"/>
  </r>
  <r>
    <x v="4"/>
    <x v="1"/>
    <x v="10"/>
    <x v="0"/>
    <x v="7"/>
    <x v="28"/>
    <x v="71"/>
    <x v="1"/>
    <n v="341782.8"/>
    <n v="175160.92"/>
  </r>
  <r>
    <x v="4"/>
    <x v="1"/>
    <x v="10"/>
    <x v="0"/>
    <x v="7"/>
    <x v="28"/>
    <x v="26"/>
    <x v="1"/>
    <n v="914058.11"/>
    <n v="80866.880000000005"/>
  </r>
  <r>
    <x v="4"/>
    <x v="1"/>
    <x v="10"/>
    <x v="0"/>
    <x v="7"/>
    <x v="28"/>
    <x v="98"/>
    <x v="1"/>
    <n v="43028"/>
    <n v="29180.2"/>
  </r>
  <r>
    <x v="4"/>
    <x v="1"/>
    <x v="10"/>
    <x v="0"/>
    <x v="7"/>
    <x v="28"/>
    <x v="27"/>
    <x v="1"/>
    <n v="4383.75"/>
    <n v="23380"/>
  </r>
  <r>
    <x v="4"/>
    <x v="1"/>
    <x v="10"/>
    <x v="0"/>
    <x v="7"/>
    <x v="28"/>
    <x v="12"/>
    <x v="0"/>
    <n v="57325.91"/>
    <n v="7539"/>
  </r>
  <r>
    <x v="4"/>
    <x v="1"/>
    <x v="10"/>
    <x v="0"/>
    <x v="7"/>
    <x v="28"/>
    <x v="12"/>
    <x v="1"/>
    <n v="2408168.9300000002"/>
    <n v="298431.86"/>
  </r>
  <r>
    <x v="4"/>
    <x v="1"/>
    <x v="10"/>
    <x v="0"/>
    <x v="7"/>
    <x v="28"/>
    <x v="40"/>
    <x v="0"/>
    <n v="4092.91"/>
    <n v="0"/>
  </r>
  <r>
    <x v="4"/>
    <x v="1"/>
    <x v="10"/>
    <x v="0"/>
    <x v="7"/>
    <x v="28"/>
    <x v="40"/>
    <x v="1"/>
    <n v="29672.85"/>
    <n v="407.8"/>
  </r>
  <r>
    <x v="4"/>
    <x v="1"/>
    <x v="10"/>
    <x v="0"/>
    <x v="7"/>
    <x v="28"/>
    <x v="62"/>
    <x v="1"/>
    <n v="42422.91"/>
    <n v="0"/>
  </r>
  <r>
    <x v="4"/>
    <x v="1"/>
    <x v="10"/>
    <x v="0"/>
    <x v="7"/>
    <x v="28"/>
    <x v="28"/>
    <x v="0"/>
    <n v="2106592.14"/>
    <n v="78077.5"/>
  </r>
  <r>
    <x v="4"/>
    <x v="1"/>
    <x v="10"/>
    <x v="0"/>
    <x v="7"/>
    <x v="28"/>
    <x v="28"/>
    <x v="1"/>
    <n v="146145996.38999999"/>
    <n v="4222775.6500000004"/>
  </r>
  <r>
    <x v="4"/>
    <x v="1"/>
    <x v="10"/>
    <x v="0"/>
    <x v="7"/>
    <x v="28"/>
    <x v="186"/>
    <x v="0"/>
    <n v="3395.1"/>
    <n v="305"/>
  </r>
  <r>
    <x v="4"/>
    <x v="1"/>
    <x v="10"/>
    <x v="0"/>
    <x v="7"/>
    <x v="28"/>
    <x v="186"/>
    <x v="1"/>
    <n v="20267.55"/>
    <n v="0"/>
  </r>
  <r>
    <x v="4"/>
    <x v="1"/>
    <x v="10"/>
    <x v="0"/>
    <x v="7"/>
    <x v="28"/>
    <x v="29"/>
    <x v="0"/>
    <n v="6704.45"/>
    <n v="300"/>
  </r>
  <r>
    <x v="4"/>
    <x v="1"/>
    <x v="10"/>
    <x v="0"/>
    <x v="7"/>
    <x v="28"/>
    <x v="29"/>
    <x v="1"/>
    <n v="358251.61"/>
    <n v="201400.64"/>
  </r>
  <r>
    <x v="4"/>
    <x v="1"/>
    <x v="10"/>
    <x v="0"/>
    <x v="7"/>
    <x v="28"/>
    <x v="41"/>
    <x v="1"/>
    <n v="3376744.23"/>
    <n v="675791.55"/>
  </r>
  <r>
    <x v="4"/>
    <x v="1"/>
    <x v="10"/>
    <x v="0"/>
    <x v="7"/>
    <x v="28"/>
    <x v="19"/>
    <x v="1"/>
    <n v="513335.56"/>
    <n v="142809.15"/>
  </r>
  <r>
    <x v="4"/>
    <x v="1"/>
    <x v="10"/>
    <x v="0"/>
    <x v="7"/>
    <x v="28"/>
    <x v="192"/>
    <x v="1"/>
    <n v="1185735.83"/>
    <n v="237644.89"/>
  </r>
  <r>
    <x v="4"/>
    <x v="1"/>
    <x v="10"/>
    <x v="0"/>
    <x v="7"/>
    <x v="28"/>
    <x v="69"/>
    <x v="1"/>
    <n v="119842.44"/>
    <n v="45772.15"/>
  </r>
  <r>
    <x v="4"/>
    <x v="1"/>
    <x v="10"/>
    <x v="0"/>
    <x v="7"/>
    <x v="28"/>
    <x v="43"/>
    <x v="1"/>
    <n v="2819960.57"/>
    <n v="835764"/>
  </r>
  <r>
    <x v="4"/>
    <x v="1"/>
    <x v="10"/>
    <x v="0"/>
    <x v="7"/>
    <x v="28"/>
    <x v="63"/>
    <x v="1"/>
    <n v="217937.05"/>
    <n v="22429"/>
  </r>
  <r>
    <x v="4"/>
    <x v="1"/>
    <x v="10"/>
    <x v="0"/>
    <x v="7"/>
    <x v="28"/>
    <x v="20"/>
    <x v="0"/>
    <n v="366728.31"/>
    <n v="40486.74"/>
  </r>
  <r>
    <x v="4"/>
    <x v="1"/>
    <x v="10"/>
    <x v="0"/>
    <x v="7"/>
    <x v="28"/>
    <x v="20"/>
    <x v="1"/>
    <n v="11375798.16"/>
    <n v="1290589.01"/>
  </r>
  <r>
    <x v="4"/>
    <x v="1"/>
    <x v="10"/>
    <x v="0"/>
    <x v="7"/>
    <x v="28"/>
    <x v="3"/>
    <x v="0"/>
    <n v="781430.22"/>
    <n v="39883.24"/>
  </r>
  <r>
    <x v="4"/>
    <x v="1"/>
    <x v="10"/>
    <x v="0"/>
    <x v="7"/>
    <x v="28"/>
    <x v="3"/>
    <x v="2"/>
    <n v="3328.96"/>
    <n v="8"/>
  </r>
  <r>
    <x v="4"/>
    <x v="1"/>
    <x v="10"/>
    <x v="0"/>
    <x v="7"/>
    <x v="28"/>
    <x v="3"/>
    <x v="1"/>
    <n v="3744702.51"/>
    <n v="1024246.06"/>
  </r>
  <r>
    <x v="4"/>
    <x v="1"/>
    <x v="10"/>
    <x v="0"/>
    <x v="7"/>
    <x v="28"/>
    <x v="89"/>
    <x v="1"/>
    <n v="35063"/>
    <n v="5137"/>
  </r>
  <r>
    <x v="4"/>
    <x v="1"/>
    <x v="10"/>
    <x v="0"/>
    <x v="7"/>
    <x v="28"/>
    <x v="44"/>
    <x v="0"/>
    <n v="31104.35"/>
    <n v="2280"/>
  </r>
  <r>
    <x v="4"/>
    <x v="1"/>
    <x v="10"/>
    <x v="0"/>
    <x v="7"/>
    <x v="28"/>
    <x v="44"/>
    <x v="1"/>
    <n v="14093916.17"/>
    <n v="4069088.89"/>
  </r>
  <r>
    <x v="4"/>
    <x v="1"/>
    <x v="10"/>
    <x v="0"/>
    <x v="7"/>
    <x v="28"/>
    <x v="170"/>
    <x v="1"/>
    <n v="63052.45"/>
    <n v="3160"/>
  </r>
  <r>
    <x v="4"/>
    <x v="1"/>
    <x v="10"/>
    <x v="0"/>
    <x v="7"/>
    <x v="28"/>
    <x v="183"/>
    <x v="1"/>
    <n v="358275.19"/>
    <n v="58560"/>
  </r>
  <r>
    <x v="4"/>
    <x v="1"/>
    <x v="10"/>
    <x v="0"/>
    <x v="7"/>
    <x v="29"/>
    <x v="4"/>
    <x v="0"/>
    <n v="8778.0400000000009"/>
    <n v="386.3"/>
  </r>
  <r>
    <x v="4"/>
    <x v="1"/>
    <x v="10"/>
    <x v="0"/>
    <x v="7"/>
    <x v="29"/>
    <x v="4"/>
    <x v="1"/>
    <n v="846143.57"/>
    <n v="97084.22"/>
  </r>
  <r>
    <x v="4"/>
    <x v="1"/>
    <x v="10"/>
    <x v="0"/>
    <x v="7"/>
    <x v="29"/>
    <x v="145"/>
    <x v="1"/>
    <n v="8034.54"/>
    <n v="0"/>
  </r>
  <r>
    <x v="4"/>
    <x v="1"/>
    <x v="10"/>
    <x v="0"/>
    <x v="7"/>
    <x v="29"/>
    <x v="32"/>
    <x v="0"/>
    <n v="3493.35"/>
    <n v="56"/>
  </r>
  <r>
    <x v="4"/>
    <x v="1"/>
    <x v="10"/>
    <x v="0"/>
    <x v="7"/>
    <x v="29"/>
    <x v="32"/>
    <x v="1"/>
    <n v="102175.41"/>
    <n v="23984"/>
  </r>
  <r>
    <x v="4"/>
    <x v="1"/>
    <x v="10"/>
    <x v="0"/>
    <x v="7"/>
    <x v="29"/>
    <x v="133"/>
    <x v="1"/>
    <n v="13993668.050000001"/>
    <n v="2970294.8"/>
  </r>
  <r>
    <x v="4"/>
    <x v="1"/>
    <x v="10"/>
    <x v="0"/>
    <x v="7"/>
    <x v="29"/>
    <x v="137"/>
    <x v="0"/>
    <n v="1021.92"/>
    <n v="252"/>
  </r>
  <r>
    <x v="4"/>
    <x v="1"/>
    <x v="10"/>
    <x v="0"/>
    <x v="7"/>
    <x v="29"/>
    <x v="137"/>
    <x v="1"/>
    <n v="25460.77"/>
    <n v="10247.35"/>
  </r>
  <r>
    <x v="4"/>
    <x v="1"/>
    <x v="10"/>
    <x v="0"/>
    <x v="7"/>
    <x v="29"/>
    <x v="74"/>
    <x v="1"/>
    <n v="4345360.71"/>
    <n v="778166.48"/>
  </r>
  <r>
    <x v="4"/>
    <x v="1"/>
    <x v="10"/>
    <x v="0"/>
    <x v="7"/>
    <x v="29"/>
    <x v="57"/>
    <x v="1"/>
    <n v="1838.35"/>
    <n v="1220"/>
  </r>
  <r>
    <x v="4"/>
    <x v="1"/>
    <x v="10"/>
    <x v="0"/>
    <x v="7"/>
    <x v="29"/>
    <x v="15"/>
    <x v="0"/>
    <n v="2889.2"/>
    <n v="0"/>
  </r>
  <r>
    <x v="4"/>
    <x v="1"/>
    <x v="10"/>
    <x v="0"/>
    <x v="7"/>
    <x v="29"/>
    <x v="15"/>
    <x v="1"/>
    <n v="5600"/>
    <n v="800"/>
  </r>
  <r>
    <x v="4"/>
    <x v="1"/>
    <x v="10"/>
    <x v="0"/>
    <x v="7"/>
    <x v="29"/>
    <x v="16"/>
    <x v="0"/>
    <n v="2083.58"/>
    <n v="0"/>
  </r>
  <r>
    <x v="4"/>
    <x v="1"/>
    <x v="10"/>
    <x v="0"/>
    <x v="7"/>
    <x v="29"/>
    <x v="16"/>
    <x v="1"/>
    <n v="1206306.5900000001"/>
    <n v="252464.55"/>
  </r>
  <r>
    <x v="4"/>
    <x v="1"/>
    <x v="10"/>
    <x v="0"/>
    <x v="7"/>
    <x v="29"/>
    <x v="17"/>
    <x v="0"/>
    <n v="37892.92"/>
    <n v="12456"/>
  </r>
  <r>
    <x v="4"/>
    <x v="1"/>
    <x v="10"/>
    <x v="0"/>
    <x v="7"/>
    <x v="29"/>
    <x v="17"/>
    <x v="1"/>
    <n v="1963033.72"/>
    <n v="432562.42"/>
  </r>
  <r>
    <x v="4"/>
    <x v="1"/>
    <x v="10"/>
    <x v="0"/>
    <x v="7"/>
    <x v="29"/>
    <x v="53"/>
    <x v="1"/>
    <n v="3237272.37"/>
    <n v="721477.2"/>
  </r>
  <r>
    <x v="4"/>
    <x v="1"/>
    <x v="10"/>
    <x v="0"/>
    <x v="7"/>
    <x v="29"/>
    <x v="22"/>
    <x v="1"/>
    <n v="1943.94"/>
    <n v="0"/>
  </r>
  <r>
    <x v="4"/>
    <x v="1"/>
    <x v="10"/>
    <x v="0"/>
    <x v="7"/>
    <x v="29"/>
    <x v="150"/>
    <x v="1"/>
    <n v="81185.440000000002"/>
    <n v="12658.8"/>
  </r>
  <r>
    <x v="4"/>
    <x v="1"/>
    <x v="10"/>
    <x v="0"/>
    <x v="7"/>
    <x v="29"/>
    <x v="90"/>
    <x v="0"/>
    <n v="9059.94"/>
    <n v="665"/>
  </r>
  <r>
    <x v="4"/>
    <x v="1"/>
    <x v="10"/>
    <x v="0"/>
    <x v="7"/>
    <x v="29"/>
    <x v="23"/>
    <x v="0"/>
    <n v="2163.84"/>
    <n v="124"/>
  </r>
  <r>
    <x v="4"/>
    <x v="1"/>
    <x v="10"/>
    <x v="0"/>
    <x v="7"/>
    <x v="29"/>
    <x v="23"/>
    <x v="1"/>
    <n v="3311.49"/>
    <n v="0"/>
  </r>
  <r>
    <x v="4"/>
    <x v="1"/>
    <x v="10"/>
    <x v="0"/>
    <x v="7"/>
    <x v="29"/>
    <x v="34"/>
    <x v="0"/>
    <n v="10428.57"/>
    <n v="134"/>
  </r>
  <r>
    <x v="4"/>
    <x v="1"/>
    <x v="10"/>
    <x v="0"/>
    <x v="7"/>
    <x v="29"/>
    <x v="34"/>
    <x v="1"/>
    <n v="70623599.430000007"/>
    <n v="11614407"/>
  </r>
  <r>
    <x v="4"/>
    <x v="1"/>
    <x v="10"/>
    <x v="0"/>
    <x v="7"/>
    <x v="29"/>
    <x v="10"/>
    <x v="0"/>
    <n v="2195.2800000000002"/>
    <n v="187"/>
  </r>
  <r>
    <x v="4"/>
    <x v="1"/>
    <x v="10"/>
    <x v="0"/>
    <x v="7"/>
    <x v="29"/>
    <x v="10"/>
    <x v="1"/>
    <n v="2817720.97"/>
    <n v="991115.67"/>
  </r>
  <r>
    <x v="4"/>
    <x v="1"/>
    <x v="10"/>
    <x v="0"/>
    <x v="7"/>
    <x v="29"/>
    <x v="91"/>
    <x v="1"/>
    <n v="14124.21"/>
    <n v="1197"/>
  </r>
  <r>
    <x v="4"/>
    <x v="1"/>
    <x v="10"/>
    <x v="0"/>
    <x v="7"/>
    <x v="29"/>
    <x v="24"/>
    <x v="0"/>
    <n v="91005.66"/>
    <n v="22070"/>
  </r>
  <r>
    <x v="4"/>
    <x v="1"/>
    <x v="10"/>
    <x v="0"/>
    <x v="7"/>
    <x v="29"/>
    <x v="24"/>
    <x v="1"/>
    <n v="54751968.509999998"/>
    <n v="10587675.93"/>
  </r>
  <r>
    <x v="4"/>
    <x v="1"/>
    <x v="10"/>
    <x v="0"/>
    <x v="7"/>
    <x v="29"/>
    <x v="8"/>
    <x v="0"/>
    <n v="10970.62"/>
    <n v="2460"/>
  </r>
  <r>
    <x v="4"/>
    <x v="1"/>
    <x v="10"/>
    <x v="0"/>
    <x v="7"/>
    <x v="29"/>
    <x v="8"/>
    <x v="1"/>
    <n v="9875649.8900000006"/>
    <n v="2487309.9"/>
  </r>
  <r>
    <x v="4"/>
    <x v="1"/>
    <x v="10"/>
    <x v="0"/>
    <x v="7"/>
    <x v="29"/>
    <x v="2"/>
    <x v="0"/>
    <n v="2904.72"/>
    <n v="220"/>
  </r>
  <r>
    <x v="4"/>
    <x v="1"/>
    <x v="10"/>
    <x v="0"/>
    <x v="7"/>
    <x v="29"/>
    <x v="2"/>
    <x v="1"/>
    <n v="33822.449999999997"/>
    <n v="1316"/>
  </r>
  <r>
    <x v="4"/>
    <x v="1"/>
    <x v="10"/>
    <x v="0"/>
    <x v="7"/>
    <x v="29"/>
    <x v="88"/>
    <x v="0"/>
    <n v="5290.64"/>
    <n v="504"/>
  </r>
  <r>
    <x v="4"/>
    <x v="1"/>
    <x v="10"/>
    <x v="0"/>
    <x v="7"/>
    <x v="29"/>
    <x v="116"/>
    <x v="1"/>
    <n v="431200"/>
    <n v="98798"/>
  </r>
  <r>
    <x v="4"/>
    <x v="1"/>
    <x v="10"/>
    <x v="0"/>
    <x v="7"/>
    <x v="29"/>
    <x v="9"/>
    <x v="1"/>
    <n v="285226.31"/>
    <n v="97330"/>
  </r>
  <r>
    <x v="4"/>
    <x v="1"/>
    <x v="10"/>
    <x v="0"/>
    <x v="7"/>
    <x v="29"/>
    <x v="68"/>
    <x v="0"/>
    <n v="10048.35"/>
    <n v="679.3"/>
  </r>
  <r>
    <x v="4"/>
    <x v="1"/>
    <x v="10"/>
    <x v="0"/>
    <x v="7"/>
    <x v="29"/>
    <x v="68"/>
    <x v="1"/>
    <n v="5372196.0099999998"/>
    <n v="885812.16"/>
  </r>
  <r>
    <x v="4"/>
    <x v="1"/>
    <x v="10"/>
    <x v="0"/>
    <x v="7"/>
    <x v="29"/>
    <x v="25"/>
    <x v="1"/>
    <n v="173627.24"/>
    <n v="22365"/>
  </r>
  <r>
    <x v="4"/>
    <x v="1"/>
    <x v="10"/>
    <x v="0"/>
    <x v="7"/>
    <x v="29"/>
    <x v="38"/>
    <x v="1"/>
    <n v="33774.51"/>
    <n v="31897.54"/>
  </r>
  <r>
    <x v="4"/>
    <x v="1"/>
    <x v="10"/>
    <x v="0"/>
    <x v="7"/>
    <x v="29"/>
    <x v="94"/>
    <x v="0"/>
    <n v="21816.799999999999"/>
    <n v="459"/>
  </r>
  <r>
    <x v="4"/>
    <x v="1"/>
    <x v="10"/>
    <x v="0"/>
    <x v="7"/>
    <x v="29"/>
    <x v="94"/>
    <x v="1"/>
    <n v="2055"/>
    <n v="0"/>
  </r>
  <r>
    <x v="4"/>
    <x v="1"/>
    <x v="10"/>
    <x v="0"/>
    <x v="7"/>
    <x v="29"/>
    <x v="26"/>
    <x v="0"/>
    <n v="93669"/>
    <n v="53793"/>
  </r>
  <r>
    <x v="4"/>
    <x v="1"/>
    <x v="10"/>
    <x v="0"/>
    <x v="7"/>
    <x v="29"/>
    <x v="26"/>
    <x v="1"/>
    <n v="130114660.92"/>
    <n v="22323324"/>
  </r>
  <r>
    <x v="4"/>
    <x v="1"/>
    <x v="10"/>
    <x v="0"/>
    <x v="7"/>
    <x v="29"/>
    <x v="39"/>
    <x v="1"/>
    <n v="3927"/>
    <n v="1100"/>
  </r>
  <r>
    <x v="4"/>
    <x v="1"/>
    <x v="10"/>
    <x v="0"/>
    <x v="7"/>
    <x v="29"/>
    <x v="27"/>
    <x v="1"/>
    <n v="105067.39"/>
    <n v="22024.2"/>
  </r>
  <r>
    <x v="4"/>
    <x v="1"/>
    <x v="10"/>
    <x v="0"/>
    <x v="7"/>
    <x v="29"/>
    <x v="12"/>
    <x v="0"/>
    <n v="3179.32"/>
    <n v="541"/>
  </r>
  <r>
    <x v="4"/>
    <x v="1"/>
    <x v="10"/>
    <x v="0"/>
    <x v="7"/>
    <x v="29"/>
    <x v="12"/>
    <x v="1"/>
    <n v="381852.75"/>
    <n v="183591.95"/>
  </r>
  <r>
    <x v="4"/>
    <x v="1"/>
    <x v="10"/>
    <x v="0"/>
    <x v="7"/>
    <x v="29"/>
    <x v="40"/>
    <x v="1"/>
    <n v="4773.3999999999996"/>
    <n v="532.5"/>
  </r>
  <r>
    <x v="4"/>
    <x v="1"/>
    <x v="10"/>
    <x v="0"/>
    <x v="7"/>
    <x v="29"/>
    <x v="28"/>
    <x v="1"/>
    <n v="258104.08"/>
    <n v="75778"/>
  </r>
  <r>
    <x v="4"/>
    <x v="1"/>
    <x v="10"/>
    <x v="0"/>
    <x v="7"/>
    <x v="29"/>
    <x v="29"/>
    <x v="0"/>
    <n v="1647.59"/>
    <n v="62.15"/>
  </r>
  <r>
    <x v="4"/>
    <x v="1"/>
    <x v="10"/>
    <x v="0"/>
    <x v="7"/>
    <x v="29"/>
    <x v="29"/>
    <x v="1"/>
    <n v="17273.63"/>
    <n v="24678"/>
  </r>
  <r>
    <x v="4"/>
    <x v="1"/>
    <x v="10"/>
    <x v="0"/>
    <x v="7"/>
    <x v="29"/>
    <x v="41"/>
    <x v="1"/>
    <n v="3407.36"/>
    <n v="1076"/>
  </r>
  <r>
    <x v="4"/>
    <x v="1"/>
    <x v="10"/>
    <x v="0"/>
    <x v="7"/>
    <x v="29"/>
    <x v="69"/>
    <x v="1"/>
    <n v="2021.19"/>
    <n v="0"/>
  </r>
  <r>
    <x v="4"/>
    <x v="1"/>
    <x v="10"/>
    <x v="0"/>
    <x v="7"/>
    <x v="29"/>
    <x v="20"/>
    <x v="0"/>
    <n v="48354.81"/>
    <n v="26.4"/>
  </r>
  <r>
    <x v="4"/>
    <x v="1"/>
    <x v="10"/>
    <x v="0"/>
    <x v="7"/>
    <x v="29"/>
    <x v="20"/>
    <x v="1"/>
    <n v="345389.28"/>
    <n v="300"/>
  </r>
  <r>
    <x v="4"/>
    <x v="1"/>
    <x v="10"/>
    <x v="0"/>
    <x v="7"/>
    <x v="29"/>
    <x v="3"/>
    <x v="0"/>
    <n v="11734.54"/>
    <n v="533.5"/>
  </r>
  <r>
    <x v="4"/>
    <x v="1"/>
    <x v="10"/>
    <x v="0"/>
    <x v="7"/>
    <x v="29"/>
    <x v="3"/>
    <x v="1"/>
    <n v="360463.35999999999"/>
    <n v="769760.64"/>
  </r>
  <r>
    <x v="4"/>
    <x v="1"/>
    <x v="10"/>
    <x v="0"/>
    <x v="7"/>
    <x v="29"/>
    <x v="89"/>
    <x v="1"/>
    <n v="5657.06"/>
    <n v="2300"/>
  </r>
  <r>
    <x v="4"/>
    <x v="1"/>
    <x v="10"/>
    <x v="0"/>
    <x v="7"/>
    <x v="29"/>
    <x v="178"/>
    <x v="1"/>
    <n v="1933.35"/>
    <n v="0"/>
  </r>
  <r>
    <x v="4"/>
    <x v="1"/>
    <x v="10"/>
    <x v="0"/>
    <x v="7"/>
    <x v="30"/>
    <x v="93"/>
    <x v="1"/>
    <n v="272824.43"/>
    <n v="22498"/>
  </r>
  <r>
    <x v="4"/>
    <x v="1"/>
    <x v="10"/>
    <x v="0"/>
    <x v="7"/>
    <x v="30"/>
    <x v="31"/>
    <x v="1"/>
    <n v="10865446.43"/>
    <n v="768823.95"/>
  </r>
  <r>
    <x v="4"/>
    <x v="1"/>
    <x v="10"/>
    <x v="0"/>
    <x v="7"/>
    <x v="30"/>
    <x v="0"/>
    <x v="0"/>
    <n v="14271.93"/>
    <n v="1307"/>
  </r>
  <r>
    <x v="4"/>
    <x v="1"/>
    <x v="10"/>
    <x v="0"/>
    <x v="7"/>
    <x v="30"/>
    <x v="0"/>
    <x v="1"/>
    <n v="1208702.72"/>
    <n v="134198.38"/>
  </r>
  <r>
    <x v="4"/>
    <x v="1"/>
    <x v="10"/>
    <x v="0"/>
    <x v="7"/>
    <x v="30"/>
    <x v="54"/>
    <x v="1"/>
    <n v="1110702.48"/>
    <n v="193565.43"/>
  </r>
  <r>
    <x v="4"/>
    <x v="1"/>
    <x v="10"/>
    <x v="0"/>
    <x v="7"/>
    <x v="30"/>
    <x v="48"/>
    <x v="1"/>
    <n v="457763.69"/>
    <n v="176615.81"/>
  </r>
  <r>
    <x v="4"/>
    <x v="1"/>
    <x v="10"/>
    <x v="0"/>
    <x v="7"/>
    <x v="30"/>
    <x v="4"/>
    <x v="0"/>
    <n v="832183"/>
    <n v="69775.03"/>
  </r>
  <r>
    <x v="4"/>
    <x v="1"/>
    <x v="10"/>
    <x v="0"/>
    <x v="7"/>
    <x v="30"/>
    <x v="4"/>
    <x v="1"/>
    <n v="42109504.450000003"/>
    <n v="5009912.8899999997"/>
  </r>
  <r>
    <x v="4"/>
    <x v="1"/>
    <x v="10"/>
    <x v="0"/>
    <x v="7"/>
    <x v="30"/>
    <x v="55"/>
    <x v="1"/>
    <n v="36287.19"/>
    <n v="11025"/>
  </r>
  <r>
    <x v="4"/>
    <x v="1"/>
    <x v="10"/>
    <x v="0"/>
    <x v="7"/>
    <x v="30"/>
    <x v="13"/>
    <x v="0"/>
    <n v="2828.58"/>
    <n v="765"/>
  </r>
  <r>
    <x v="4"/>
    <x v="1"/>
    <x v="10"/>
    <x v="0"/>
    <x v="7"/>
    <x v="30"/>
    <x v="13"/>
    <x v="1"/>
    <n v="40115.660000000003"/>
    <n v="10743.1"/>
  </r>
  <r>
    <x v="4"/>
    <x v="1"/>
    <x v="10"/>
    <x v="0"/>
    <x v="7"/>
    <x v="30"/>
    <x v="56"/>
    <x v="1"/>
    <n v="71367.75"/>
    <n v="10914.35"/>
  </r>
  <r>
    <x v="4"/>
    <x v="1"/>
    <x v="10"/>
    <x v="0"/>
    <x v="7"/>
    <x v="30"/>
    <x v="5"/>
    <x v="1"/>
    <n v="11062090.359999999"/>
    <n v="1553665.62"/>
  </r>
  <r>
    <x v="4"/>
    <x v="1"/>
    <x v="10"/>
    <x v="0"/>
    <x v="7"/>
    <x v="30"/>
    <x v="47"/>
    <x v="1"/>
    <n v="3806.01"/>
    <n v="584"/>
  </r>
  <r>
    <x v="4"/>
    <x v="1"/>
    <x v="10"/>
    <x v="0"/>
    <x v="7"/>
    <x v="30"/>
    <x v="32"/>
    <x v="0"/>
    <n v="101796.19"/>
    <n v="24097"/>
  </r>
  <r>
    <x v="4"/>
    <x v="1"/>
    <x v="10"/>
    <x v="0"/>
    <x v="7"/>
    <x v="30"/>
    <x v="32"/>
    <x v="1"/>
    <n v="39666503.289999999"/>
    <n v="8265688.1799999997"/>
  </r>
  <r>
    <x v="4"/>
    <x v="1"/>
    <x v="10"/>
    <x v="0"/>
    <x v="7"/>
    <x v="30"/>
    <x v="83"/>
    <x v="1"/>
    <n v="60812.44"/>
    <n v="1503.7"/>
  </r>
  <r>
    <x v="4"/>
    <x v="1"/>
    <x v="10"/>
    <x v="0"/>
    <x v="7"/>
    <x v="30"/>
    <x v="14"/>
    <x v="0"/>
    <n v="36194.800000000003"/>
    <n v="1335"/>
  </r>
  <r>
    <x v="4"/>
    <x v="1"/>
    <x v="10"/>
    <x v="0"/>
    <x v="7"/>
    <x v="30"/>
    <x v="14"/>
    <x v="1"/>
    <n v="303459.81"/>
    <n v="122630.66"/>
  </r>
  <r>
    <x v="4"/>
    <x v="1"/>
    <x v="10"/>
    <x v="0"/>
    <x v="7"/>
    <x v="30"/>
    <x v="64"/>
    <x v="1"/>
    <n v="102575.14"/>
    <n v="25888.97"/>
  </r>
  <r>
    <x v="4"/>
    <x v="1"/>
    <x v="10"/>
    <x v="0"/>
    <x v="7"/>
    <x v="30"/>
    <x v="6"/>
    <x v="0"/>
    <n v="32880.03"/>
    <n v="2261"/>
  </r>
  <r>
    <x v="4"/>
    <x v="1"/>
    <x v="10"/>
    <x v="0"/>
    <x v="7"/>
    <x v="30"/>
    <x v="6"/>
    <x v="1"/>
    <n v="2758612.87"/>
    <n v="206935.91"/>
  </r>
  <r>
    <x v="4"/>
    <x v="1"/>
    <x v="10"/>
    <x v="0"/>
    <x v="7"/>
    <x v="30"/>
    <x v="74"/>
    <x v="0"/>
    <n v="17309.580000000002"/>
    <n v="1066"/>
  </r>
  <r>
    <x v="4"/>
    <x v="1"/>
    <x v="10"/>
    <x v="0"/>
    <x v="7"/>
    <x v="30"/>
    <x v="74"/>
    <x v="1"/>
    <n v="105176.65"/>
    <n v="12438.8"/>
  </r>
  <r>
    <x v="4"/>
    <x v="1"/>
    <x v="10"/>
    <x v="0"/>
    <x v="7"/>
    <x v="30"/>
    <x v="57"/>
    <x v="1"/>
    <n v="5268164.7699999996"/>
    <n v="1459889.35"/>
  </r>
  <r>
    <x v="4"/>
    <x v="1"/>
    <x v="10"/>
    <x v="0"/>
    <x v="7"/>
    <x v="30"/>
    <x v="21"/>
    <x v="0"/>
    <n v="3277.43"/>
    <n v="537"/>
  </r>
  <r>
    <x v="4"/>
    <x v="1"/>
    <x v="10"/>
    <x v="0"/>
    <x v="7"/>
    <x v="30"/>
    <x v="21"/>
    <x v="1"/>
    <n v="26412.07"/>
    <n v="12923.72"/>
  </r>
  <r>
    <x v="4"/>
    <x v="1"/>
    <x v="10"/>
    <x v="0"/>
    <x v="7"/>
    <x v="30"/>
    <x v="16"/>
    <x v="0"/>
    <n v="801044.09"/>
    <n v="63572.480000000003"/>
  </r>
  <r>
    <x v="4"/>
    <x v="1"/>
    <x v="10"/>
    <x v="0"/>
    <x v="7"/>
    <x v="30"/>
    <x v="16"/>
    <x v="1"/>
    <n v="30444626.199999999"/>
    <n v="4391764.09"/>
  </r>
  <r>
    <x v="4"/>
    <x v="1"/>
    <x v="10"/>
    <x v="0"/>
    <x v="7"/>
    <x v="30"/>
    <x v="124"/>
    <x v="1"/>
    <n v="6414.9"/>
    <n v="0"/>
  </r>
  <r>
    <x v="4"/>
    <x v="1"/>
    <x v="10"/>
    <x v="0"/>
    <x v="7"/>
    <x v="30"/>
    <x v="17"/>
    <x v="0"/>
    <n v="375795.25"/>
    <n v="47254.8"/>
  </r>
  <r>
    <x v="4"/>
    <x v="1"/>
    <x v="10"/>
    <x v="0"/>
    <x v="7"/>
    <x v="30"/>
    <x v="17"/>
    <x v="1"/>
    <n v="109200288.14"/>
    <n v="13207894.92"/>
  </r>
  <r>
    <x v="4"/>
    <x v="1"/>
    <x v="10"/>
    <x v="0"/>
    <x v="7"/>
    <x v="30"/>
    <x v="53"/>
    <x v="1"/>
    <n v="4138.6099999999997"/>
    <n v="1970"/>
  </r>
  <r>
    <x v="4"/>
    <x v="1"/>
    <x v="10"/>
    <x v="0"/>
    <x v="7"/>
    <x v="30"/>
    <x v="22"/>
    <x v="0"/>
    <n v="13771.28"/>
    <n v="1083"/>
  </r>
  <r>
    <x v="4"/>
    <x v="1"/>
    <x v="10"/>
    <x v="0"/>
    <x v="7"/>
    <x v="30"/>
    <x v="22"/>
    <x v="1"/>
    <n v="479572.93"/>
    <n v="67136.36"/>
  </r>
  <r>
    <x v="4"/>
    <x v="1"/>
    <x v="10"/>
    <x v="0"/>
    <x v="7"/>
    <x v="30"/>
    <x v="45"/>
    <x v="0"/>
    <n v="22683.88"/>
    <n v="27.97"/>
  </r>
  <r>
    <x v="4"/>
    <x v="1"/>
    <x v="10"/>
    <x v="0"/>
    <x v="7"/>
    <x v="30"/>
    <x v="45"/>
    <x v="1"/>
    <n v="240370.15"/>
    <n v="23191.14"/>
  </r>
  <r>
    <x v="4"/>
    <x v="1"/>
    <x v="10"/>
    <x v="0"/>
    <x v="7"/>
    <x v="30"/>
    <x v="66"/>
    <x v="0"/>
    <n v="5406.12"/>
    <n v="222.1"/>
  </r>
  <r>
    <x v="4"/>
    <x v="1"/>
    <x v="10"/>
    <x v="0"/>
    <x v="7"/>
    <x v="30"/>
    <x v="66"/>
    <x v="1"/>
    <n v="1104530.42"/>
    <n v="152686.07999999999"/>
  </r>
  <r>
    <x v="4"/>
    <x v="1"/>
    <x v="10"/>
    <x v="0"/>
    <x v="7"/>
    <x v="30"/>
    <x v="23"/>
    <x v="0"/>
    <n v="104110.5"/>
    <n v="8915"/>
  </r>
  <r>
    <x v="4"/>
    <x v="1"/>
    <x v="10"/>
    <x v="0"/>
    <x v="7"/>
    <x v="30"/>
    <x v="23"/>
    <x v="1"/>
    <n v="667565.22"/>
    <n v="152548.81"/>
  </r>
  <r>
    <x v="4"/>
    <x v="1"/>
    <x v="10"/>
    <x v="0"/>
    <x v="7"/>
    <x v="30"/>
    <x v="34"/>
    <x v="0"/>
    <n v="5222.75"/>
    <n v="28"/>
  </r>
  <r>
    <x v="4"/>
    <x v="1"/>
    <x v="10"/>
    <x v="0"/>
    <x v="7"/>
    <x v="30"/>
    <x v="34"/>
    <x v="1"/>
    <n v="331577"/>
    <n v="92057.18"/>
  </r>
  <r>
    <x v="4"/>
    <x v="1"/>
    <x v="10"/>
    <x v="0"/>
    <x v="7"/>
    <x v="30"/>
    <x v="58"/>
    <x v="1"/>
    <n v="3819.89"/>
    <n v="0"/>
  </r>
  <r>
    <x v="4"/>
    <x v="1"/>
    <x v="10"/>
    <x v="0"/>
    <x v="7"/>
    <x v="30"/>
    <x v="7"/>
    <x v="0"/>
    <n v="1104895.3500000001"/>
    <n v="144998.5"/>
  </r>
  <r>
    <x v="4"/>
    <x v="1"/>
    <x v="10"/>
    <x v="0"/>
    <x v="7"/>
    <x v="30"/>
    <x v="7"/>
    <x v="1"/>
    <n v="2788531.19"/>
    <n v="259543.01"/>
  </r>
  <r>
    <x v="4"/>
    <x v="1"/>
    <x v="10"/>
    <x v="0"/>
    <x v="7"/>
    <x v="30"/>
    <x v="59"/>
    <x v="0"/>
    <n v="3931.36"/>
    <n v="346"/>
  </r>
  <r>
    <x v="4"/>
    <x v="1"/>
    <x v="10"/>
    <x v="0"/>
    <x v="7"/>
    <x v="30"/>
    <x v="59"/>
    <x v="1"/>
    <n v="407017.92"/>
    <n v="66292.14"/>
  </r>
  <r>
    <x v="4"/>
    <x v="1"/>
    <x v="10"/>
    <x v="0"/>
    <x v="7"/>
    <x v="30"/>
    <x v="10"/>
    <x v="0"/>
    <n v="145972.1"/>
    <n v="9983.1"/>
  </r>
  <r>
    <x v="4"/>
    <x v="1"/>
    <x v="10"/>
    <x v="0"/>
    <x v="7"/>
    <x v="30"/>
    <x v="10"/>
    <x v="1"/>
    <n v="89046558.060000002"/>
    <n v="13182260.75"/>
  </r>
  <r>
    <x v="4"/>
    <x v="1"/>
    <x v="10"/>
    <x v="0"/>
    <x v="7"/>
    <x v="30"/>
    <x v="18"/>
    <x v="0"/>
    <n v="49157.4"/>
    <n v="1112.0999999999999"/>
  </r>
  <r>
    <x v="4"/>
    <x v="1"/>
    <x v="10"/>
    <x v="0"/>
    <x v="7"/>
    <x v="30"/>
    <x v="18"/>
    <x v="1"/>
    <n v="1362263.28"/>
    <n v="294331.69"/>
  </r>
  <r>
    <x v="4"/>
    <x v="1"/>
    <x v="10"/>
    <x v="0"/>
    <x v="7"/>
    <x v="30"/>
    <x v="86"/>
    <x v="0"/>
    <n v="6822.9"/>
    <n v="1700"/>
  </r>
  <r>
    <x v="4"/>
    <x v="1"/>
    <x v="10"/>
    <x v="0"/>
    <x v="7"/>
    <x v="30"/>
    <x v="86"/>
    <x v="1"/>
    <n v="8381.39"/>
    <n v="0"/>
  </r>
  <r>
    <x v="4"/>
    <x v="1"/>
    <x v="10"/>
    <x v="0"/>
    <x v="7"/>
    <x v="30"/>
    <x v="11"/>
    <x v="0"/>
    <n v="170223.74"/>
    <n v="10797"/>
  </r>
  <r>
    <x v="4"/>
    <x v="1"/>
    <x v="10"/>
    <x v="0"/>
    <x v="7"/>
    <x v="30"/>
    <x v="11"/>
    <x v="1"/>
    <n v="89742.2"/>
    <n v="33289.980000000003"/>
  </r>
  <r>
    <x v="4"/>
    <x v="1"/>
    <x v="10"/>
    <x v="0"/>
    <x v="7"/>
    <x v="30"/>
    <x v="114"/>
    <x v="1"/>
    <n v="9079.4"/>
    <n v="0"/>
  </r>
  <r>
    <x v="4"/>
    <x v="1"/>
    <x v="10"/>
    <x v="0"/>
    <x v="7"/>
    <x v="30"/>
    <x v="121"/>
    <x v="0"/>
    <n v="37823.519999999997"/>
    <n v="1575"/>
  </r>
  <r>
    <x v="4"/>
    <x v="1"/>
    <x v="10"/>
    <x v="0"/>
    <x v="7"/>
    <x v="30"/>
    <x v="121"/>
    <x v="1"/>
    <n v="79172.23"/>
    <n v="10280"/>
  </r>
  <r>
    <x v="4"/>
    <x v="1"/>
    <x v="10"/>
    <x v="0"/>
    <x v="7"/>
    <x v="30"/>
    <x v="105"/>
    <x v="0"/>
    <n v="123903.76"/>
    <n v="18092.5"/>
  </r>
  <r>
    <x v="4"/>
    <x v="1"/>
    <x v="10"/>
    <x v="0"/>
    <x v="7"/>
    <x v="30"/>
    <x v="105"/>
    <x v="1"/>
    <n v="265930.64"/>
    <n v="53243.7"/>
  </r>
  <r>
    <x v="4"/>
    <x v="1"/>
    <x v="10"/>
    <x v="0"/>
    <x v="7"/>
    <x v="30"/>
    <x v="80"/>
    <x v="1"/>
    <n v="230753.34"/>
    <n v="15268.7"/>
  </r>
  <r>
    <x v="4"/>
    <x v="1"/>
    <x v="10"/>
    <x v="0"/>
    <x v="7"/>
    <x v="30"/>
    <x v="24"/>
    <x v="1"/>
    <n v="2434117.11"/>
    <n v="675991.88"/>
  </r>
  <r>
    <x v="4"/>
    <x v="1"/>
    <x v="10"/>
    <x v="0"/>
    <x v="7"/>
    <x v="30"/>
    <x v="67"/>
    <x v="1"/>
    <n v="1053664.1599999999"/>
    <n v="92175.05"/>
  </r>
  <r>
    <x v="4"/>
    <x v="1"/>
    <x v="10"/>
    <x v="0"/>
    <x v="7"/>
    <x v="30"/>
    <x v="152"/>
    <x v="1"/>
    <n v="23810.82"/>
    <n v="0"/>
  </r>
  <r>
    <x v="4"/>
    <x v="1"/>
    <x v="10"/>
    <x v="0"/>
    <x v="7"/>
    <x v="30"/>
    <x v="8"/>
    <x v="0"/>
    <n v="155602.28"/>
    <n v="17929.599999999999"/>
  </r>
  <r>
    <x v="4"/>
    <x v="1"/>
    <x v="10"/>
    <x v="0"/>
    <x v="7"/>
    <x v="30"/>
    <x v="8"/>
    <x v="1"/>
    <n v="22565215.030000001"/>
    <n v="4098794.06"/>
  </r>
  <r>
    <x v="4"/>
    <x v="1"/>
    <x v="10"/>
    <x v="0"/>
    <x v="7"/>
    <x v="30"/>
    <x v="2"/>
    <x v="0"/>
    <n v="480677.04"/>
    <n v="46018.5"/>
  </r>
  <r>
    <x v="4"/>
    <x v="1"/>
    <x v="10"/>
    <x v="0"/>
    <x v="7"/>
    <x v="30"/>
    <x v="2"/>
    <x v="1"/>
    <n v="43359866.590000004"/>
    <n v="7255002.3700000001"/>
  </r>
  <r>
    <x v="4"/>
    <x v="1"/>
    <x v="10"/>
    <x v="0"/>
    <x v="7"/>
    <x v="30"/>
    <x v="60"/>
    <x v="0"/>
    <n v="1795.11"/>
    <n v="466"/>
  </r>
  <r>
    <x v="4"/>
    <x v="1"/>
    <x v="10"/>
    <x v="0"/>
    <x v="7"/>
    <x v="30"/>
    <x v="60"/>
    <x v="1"/>
    <n v="26334.6"/>
    <n v="6880"/>
  </r>
  <r>
    <x v="4"/>
    <x v="1"/>
    <x v="10"/>
    <x v="0"/>
    <x v="7"/>
    <x v="30"/>
    <x v="30"/>
    <x v="1"/>
    <n v="73074.070000000007"/>
    <n v="0"/>
  </r>
  <r>
    <x v="4"/>
    <x v="1"/>
    <x v="10"/>
    <x v="0"/>
    <x v="7"/>
    <x v="30"/>
    <x v="68"/>
    <x v="0"/>
    <n v="1330.28"/>
    <n v="64"/>
  </r>
  <r>
    <x v="4"/>
    <x v="1"/>
    <x v="10"/>
    <x v="0"/>
    <x v="7"/>
    <x v="30"/>
    <x v="68"/>
    <x v="1"/>
    <n v="502681.84"/>
    <n v="77180"/>
  </r>
  <r>
    <x v="4"/>
    <x v="1"/>
    <x v="10"/>
    <x v="0"/>
    <x v="7"/>
    <x v="30"/>
    <x v="25"/>
    <x v="1"/>
    <n v="294280.76"/>
    <n v="52527.45"/>
  </r>
  <r>
    <x v="4"/>
    <x v="1"/>
    <x v="10"/>
    <x v="0"/>
    <x v="7"/>
    <x v="30"/>
    <x v="38"/>
    <x v="0"/>
    <n v="244356.05"/>
    <n v="57333.8"/>
  </r>
  <r>
    <x v="4"/>
    <x v="1"/>
    <x v="10"/>
    <x v="0"/>
    <x v="7"/>
    <x v="30"/>
    <x v="38"/>
    <x v="1"/>
    <n v="28886542.23"/>
    <n v="4913808.1500000004"/>
  </r>
  <r>
    <x v="4"/>
    <x v="1"/>
    <x v="10"/>
    <x v="0"/>
    <x v="7"/>
    <x v="30"/>
    <x v="101"/>
    <x v="0"/>
    <n v="59479.89"/>
    <n v="4031"/>
  </r>
  <r>
    <x v="4"/>
    <x v="1"/>
    <x v="10"/>
    <x v="0"/>
    <x v="7"/>
    <x v="30"/>
    <x v="101"/>
    <x v="1"/>
    <n v="276395.96999999997"/>
    <n v="15491.86"/>
  </r>
  <r>
    <x v="4"/>
    <x v="1"/>
    <x v="10"/>
    <x v="0"/>
    <x v="7"/>
    <x v="30"/>
    <x v="46"/>
    <x v="0"/>
    <n v="13805.77"/>
    <n v="3033.5"/>
  </r>
  <r>
    <x v="4"/>
    <x v="1"/>
    <x v="10"/>
    <x v="0"/>
    <x v="7"/>
    <x v="30"/>
    <x v="46"/>
    <x v="1"/>
    <n v="11124.6"/>
    <n v="0"/>
  </r>
  <r>
    <x v="4"/>
    <x v="1"/>
    <x v="10"/>
    <x v="0"/>
    <x v="7"/>
    <x v="30"/>
    <x v="81"/>
    <x v="1"/>
    <n v="1329.75"/>
    <n v="0"/>
  </r>
  <r>
    <x v="4"/>
    <x v="1"/>
    <x v="10"/>
    <x v="0"/>
    <x v="7"/>
    <x v="30"/>
    <x v="71"/>
    <x v="1"/>
    <n v="208476.68"/>
    <n v="48757.7"/>
  </r>
  <r>
    <x v="4"/>
    <x v="1"/>
    <x v="10"/>
    <x v="0"/>
    <x v="7"/>
    <x v="30"/>
    <x v="26"/>
    <x v="0"/>
    <n v="35931.86"/>
    <n v="3211.55"/>
  </r>
  <r>
    <x v="4"/>
    <x v="1"/>
    <x v="10"/>
    <x v="0"/>
    <x v="7"/>
    <x v="30"/>
    <x v="26"/>
    <x v="1"/>
    <n v="37542270.270000003"/>
    <n v="8003938.4900000002"/>
  </r>
  <r>
    <x v="4"/>
    <x v="1"/>
    <x v="10"/>
    <x v="0"/>
    <x v="7"/>
    <x v="30"/>
    <x v="113"/>
    <x v="1"/>
    <n v="639747.04"/>
    <n v="82488.58"/>
  </r>
  <r>
    <x v="4"/>
    <x v="1"/>
    <x v="10"/>
    <x v="0"/>
    <x v="7"/>
    <x v="30"/>
    <x v="98"/>
    <x v="1"/>
    <n v="3708.57"/>
    <n v="0"/>
  </r>
  <r>
    <x v="4"/>
    <x v="1"/>
    <x v="10"/>
    <x v="0"/>
    <x v="7"/>
    <x v="30"/>
    <x v="27"/>
    <x v="0"/>
    <n v="452324.98"/>
    <n v="46908.9"/>
  </r>
  <r>
    <x v="4"/>
    <x v="1"/>
    <x v="10"/>
    <x v="0"/>
    <x v="7"/>
    <x v="30"/>
    <x v="27"/>
    <x v="1"/>
    <n v="441645.63"/>
    <n v="110610.02"/>
  </r>
  <r>
    <x v="4"/>
    <x v="1"/>
    <x v="10"/>
    <x v="0"/>
    <x v="7"/>
    <x v="30"/>
    <x v="12"/>
    <x v="0"/>
    <n v="29864.400000000001"/>
    <n v="3916"/>
  </r>
  <r>
    <x v="4"/>
    <x v="1"/>
    <x v="10"/>
    <x v="0"/>
    <x v="7"/>
    <x v="30"/>
    <x v="12"/>
    <x v="1"/>
    <n v="4734434.2"/>
    <n v="835804.69"/>
  </r>
  <r>
    <x v="4"/>
    <x v="1"/>
    <x v="10"/>
    <x v="0"/>
    <x v="7"/>
    <x v="30"/>
    <x v="40"/>
    <x v="1"/>
    <n v="153850.14000000001"/>
    <n v="74662.5"/>
  </r>
  <r>
    <x v="4"/>
    <x v="1"/>
    <x v="10"/>
    <x v="0"/>
    <x v="7"/>
    <x v="30"/>
    <x v="62"/>
    <x v="0"/>
    <n v="4095.09"/>
    <n v="402"/>
  </r>
  <r>
    <x v="4"/>
    <x v="1"/>
    <x v="10"/>
    <x v="0"/>
    <x v="7"/>
    <x v="30"/>
    <x v="62"/>
    <x v="1"/>
    <n v="930962.47"/>
    <n v="205064.7"/>
  </r>
  <r>
    <x v="4"/>
    <x v="1"/>
    <x v="10"/>
    <x v="0"/>
    <x v="7"/>
    <x v="30"/>
    <x v="28"/>
    <x v="0"/>
    <n v="326671.64"/>
    <n v="38828.160000000003"/>
  </r>
  <r>
    <x v="4"/>
    <x v="1"/>
    <x v="10"/>
    <x v="0"/>
    <x v="7"/>
    <x v="30"/>
    <x v="28"/>
    <x v="1"/>
    <n v="38497850.469999999"/>
    <n v="5729165.7699999996"/>
  </r>
  <r>
    <x v="4"/>
    <x v="1"/>
    <x v="10"/>
    <x v="0"/>
    <x v="7"/>
    <x v="30"/>
    <x v="186"/>
    <x v="1"/>
    <n v="1692.76"/>
    <n v="0"/>
  </r>
  <r>
    <x v="4"/>
    <x v="1"/>
    <x v="10"/>
    <x v="0"/>
    <x v="7"/>
    <x v="30"/>
    <x v="29"/>
    <x v="1"/>
    <n v="344664.63"/>
    <n v="143.1"/>
  </r>
  <r>
    <x v="4"/>
    <x v="1"/>
    <x v="10"/>
    <x v="0"/>
    <x v="7"/>
    <x v="30"/>
    <x v="19"/>
    <x v="0"/>
    <n v="1118.06"/>
    <n v="146.1"/>
  </r>
  <r>
    <x v="4"/>
    <x v="1"/>
    <x v="10"/>
    <x v="0"/>
    <x v="7"/>
    <x v="30"/>
    <x v="19"/>
    <x v="1"/>
    <n v="405483.08"/>
    <n v="76852.800000000003"/>
  </r>
  <r>
    <x v="4"/>
    <x v="1"/>
    <x v="10"/>
    <x v="0"/>
    <x v="7"/>
    <x v="30"/>
    <x v="69"/>
    <x v="0"/>
    <n v="31792.25"/>
    <n v="2659"/>
  </r>
  <r>
    <x v="4"/>
    <x v="1"/>
    <x v="10"/>
    <x v="0"/>
    <x v="7"/>
    <x v="30"/>
    <x v="69"/>
    <x v="1"/>
    <n v="1018998.33"/>
    <n v="329803.90000000002"/>
  </r>
  <r>
    <x v="4"/>
    <x v="1"/>
    <x v="10"/>
    <x v="0"/>
    <x v="7"/>
    <x v="30"/>
    <x v="52"/>
    <x v="1"/>
    <n v="13661.24"/>
    <n v="0"/>
  </r>
  <r>
    <x v="4"/>
    <x v="1"/>
    <x v="10"/>
    <x v="0"/>
    <x v="7"/>
    <x v="30"/>
    <x v="63"/>
    <x v="0"/>
    <n v="15099.46"/>
    <n v="47"/>
  </r>
  <r>
    <x v="4"/>
    <x v="1"/>
    <x v="10"/>
    <x v="0"/>
    <x v="7"/>
    <x v="30"/>
    <x v="63"/>
    <x v="1"/>
    <n v="53606.73"/>
    <n v="10942.03"/>
  </r>
  <r>
    <x v="4"/>
    <x v="1"/>
    <x v="10"/>
    <x v="0"/>
    <x v="7"/>
    <x v="30"/>
    <x v="20"/>
    <x v="0"/>
    <n v="1226550.93"/>
    <n v="153020.81"/>
  </r>
  <r>
    <x v="4"/>
    <x v="1"/>
    <x v="10"/>
    <x v="0"/>
    <x v="7"/>
    <x v="30"/>
    <x v="20"/>
    <x v="1"/>
    <n v="30457364.93"/>
    <n v="4789900.17"/>
  </r>
  <r>
    <x v="4"/>
    <x v="1"/>
    <x v="10"/>
    <x v="0"/>
    <x v="7"/>
    <x v="30"/>
    <x v="3"/>
    <x v="0"/>
    <n v="1085788.6599999999"/>
    <n v="59988.639999999999"/>
  </r>
  <r>
    <x v="4"/>
    <x v="1"/>
    <x v="10"/>
    <x v="0"/>
    <x v="7"/>
    <x v="30"/>
    <x v="3"/>
    <x v="2"/>
    <n v="4138.71"/>
    <n v="32.68"/>
  </r>
  <r>
    <x v="4"/>
    <x v="1"/>
    <x v="10"/>
    <x v="0"/>
    <x v="7"/>
    <x v="30"/>
    <x v="3"/>
    <x v="1"/>
    <n v="69034134.939999998"/>
    <n v="6932160.3499999996"/>
  </r>
  <r>
    <x v="4"/>
    <x v="1"/>
    <x v="10"/>
    <x v="0"/>
    <x v="7"/>
    <x v="30"/>
    <x v="178"/>
    <x v="0"/>
    <n v="2735.96"/>
    <n v="220"/>
  </r>
  <r>
    <x v="4"/>
    <x v="1"/>
    <x v="10"/>
    <x v="0"/>
    <x v="7"/>
    <x v="30"/>
    <x v="178"/>
    <x v="1"/>
    <n v="2900.47"/>
    <n v="3820"/>
  </r>
  <r>
    <x v="4"/>
    <x v="1"/>
    <x v="10"/>
    <x v="0"/>
    <x v="7"/>
    <x v="30"/>
    <x v="44"/>
    <x v="0"/>
    <n v="81600.66"/>
    <n v="5052.7"/>
  </r>
  <r>
    <x v="4"/>
    <x v="1"/>
    <x v="10"/>
    <x v="0"/>
    <x v="7"/>
    <x v="30"/>
    <x v="44"/>
    <x v="1"/>
    <n v="2140881.65"/>
    <n v="159579.16"/>
  </r>
  <r>
    <x v="4"/>
    <x v="1"/>
    <x v="10"/>
    <x v="0"/>
    <x v="7"/>
    <x v="31"/>
    <x v="31"/>
    <x v="1"/>
    <n v="439487.48"/>
    <n v="89083.16"/>
  </r>
  <r>
    <x v="4"/>
    <x v="1"/>
    <x v="10"/>
    <x v="0"/>
    <x v="7"/>
    <x v="31"/>
    <x v="0"/>
    <x v="1"/>
    <n v="6727.36"/>
    <n v="1285"/>
  </r>
  <r>
    <x v="4"/>
    <x v="1"/>
    <x v="10"/>
    <x v="0"/>
    <x v="7"/>
    <x v="31"/>
    <x v="4"/>
    <x v="1"/>
    <n v="20716.02"/>
    <n v="0"/>
  </r>
  <r>
    <x v="4"/>
    <x v="1"/>
    <x v="10"/>
    <x v="0"/>
    <x v="7"/>
    <x v="31"/>
    <x v="13"/>
    <x v="0"/>
    <n v="1218.97"/>
    <n v="43"/>
  </r>
  <r>
    <x v="4"/>
    <x v="1"/>
    <x v="10"/>
    <x v="0"/>
    <x v="7"/>
    <x v="31"/>
    <x v="13"/>
    <x v="1"/>
    <n v="52680.32"/>
    <n v="19479.650000000001"/>
  </r>
  <r>
    <x v="4"/>
    <x v="1"/>
    <x v="10"/>
    <x v="0"/>
    <x v="7"/>
    <x v="31"/>
    <x v="5"/>
    <x v="0"/>
    <n v="1985.6"/>
    <n v="52.6"/>
  </r>
  <r>
    <x v="4"/>
    <x v="1"/>
    <x v="10"/>
    <x v="0"/>
    <x v="7"/>
    <x v="31"/>
    <x v="5"/>
    <x v="1"/>
    <n v="446281.9"/>
    <n v="140919"/>
  </r>
  <r>
    <x v="4"/>
    <x v="1"/>
    <x v="10"/>
    <x v="0"/>
    <x v="7"/>
    <x v="31"/>
    <x v="32"/>
    <x v="0"/>
    <n v="492385.82"/>
    <n v="11738.56"/>
  </r>
  <r>
    <x v="4"/>
    <x v="1"/>
    <x v="10"/>
    <x v="0"/>
    <x v="7"/>
    <x v="31"/>
    <x v="32"/>
    <x v="1"/>
    <n v="17170864.510000002"/>
    <n v="1910172.88"/>
  </r>
  <r>
    <x v="4"/>
    <x v="1"/>
    <x v="10"/>
    <x v="0"/>
    <x v="7"/>
    <x v="31"/>
    <x v="74"/>
    <x v="0"/>
    <n v="1822.98"/>
    <n v="152"/>
  </r>
  <r>
    <x v="4"/>
    <x v="1"/>
    <x v="10"/>
    <x v="0"/>
    <x v="7"/>
    <x v="31"/>
    <x v="57"/>
    <x v="1"/>
    <n v="68793.47"/>
    <n v="8174"/>
  </r>
  <r>
    <x v="4"/>
    <x v="1"/>
    <x v="10"/>
    <x v="0"/>
    <x v="7"/>
    <x v="31"/>
    <x v="16"/>
    <x v="0"/>
    <n v="6595.45"/>
    <n v="485"/>
  </r>
  <r>
    <x v="4"/>
    <x v="1"/>
    <x v="10"/>
    <x v="0"/>
    <x v="7"/>
    <x v="31"/>
    <x v="16"/>
    <x v="1"/>
    <n v="167134.41"/>
    <n v="5236.2"/>
  </r>
  <r>
    <x v="4"/>
    <x v="1"/>
    <x v="10"/>
    <x v="0"/>
    <x v="7"/>
    <x v="31"/>
    <x v="17"/>
    <x v="0"/>
    <n v="748205.52"/>
    <n v="32715.599999999999"/>
  </r>
  <r>
    <x v="4"/>
    <x v="1"/>
    <x v="10"/>
    <x v="0"/>
    <x v="7"/>
    <x v="31"/>
    <x v="17"/>
    <x v="1"/>
    <n v="4706923.9000000004"/>
    <n v="616450.87"/>
  </r>
  <r>
    <x v="4"/>
    <x v="1"/>
    <x v="10"/>
    <x v="0"/>
    <x v="7"/>
    <x v="31"/>
    <x v="22"/>
    <x v="0"/>
    <n v="2913.46"/>
    <n v="400"/>
  </r>
  <r>
    <x v="4"/>
    <x v="1"/>
    <x v="10"/>
    <x v="0"/>
    <x v="7"/>
    <x v="31"/>
    <x v="22"/>
    <x v="1"/>
    <n v="7586.72"/>
    <n v="0"/>
  </r>
  <r>
    <x v="4"/>
    <x v="1"/>
    <x v="10"/>
    <x v="0"/>
    <x v="7"/>
    <x v="31"/>
    <x v="187"/>
    <x v="1"/>
    <n v="39591.68"/>
    <n v="0"/>
  </r>
  <r>
    <x v="4"/>
    <x v="1"/>
    <x v="10"/>
    <x v="0"/>
    <x v="7"/>
    <x v="31"/>
    <x v="45"/>
    <x v="1"/>
    <n v="340191.88"/>
    <n v="54402"/>
  </r>
  <r>
    <x v="4"/>
    <x v="1"/>
    <x v="10"/>
    <x v="0"/>
    <x v="7"/>
    <x v="31"/>
    <x v="23"/>
    <x v="0"/>
    <n v="352640.61"/>
    <n v="21228.55"/>
  </r>
  <r>
    <x v="4"/>
    <x v="1"/>
    <x v="10"/>
    <x v="0"/>
    <x v="7"/>
    <x v="31"/>
    <x v="23"/>
    <x v="1"/>
    <n v="19224061.050000001"/>
    <n v="3685267.58"/>
  </r>
  <r>
    <x v="4"/>
    <x v="1"/>
    <x v="10"/>
    <x v="0"/>
    <x v="7"/>
    <x v="31"/>
    <x v="34"/>
    <x v="0"/>
    <n v="70870.14"/>
    <n v="4470.8599999999997"/>
  </r>
  <r>
    <x v="4"/>
    <x v="1"/>
    <x v="10"/>
    <x v="0"/>
    <x v="7"/>
    <x v="31"/>
    <x v="34"/>
    <x v="1"/>
    <n v="10218782.810000001"/>
    <n v="2026530.02"/>
  </r>
  <r>
    <x v="4"/>
    <x v="1"/>
    <x v="10"/>
    <x v="0"/>
    <x v="7"/>
    <x v="31"/>
    <x v="58"/>
    <x v="0"/>
    <n v="9932.99"/>
    <n v="1031"/>
  </r>
  <r>
    <x v="4"/>
    <x v="1"/>
    <x v="10"/>
    <x v="0"/>
    <x v="7"/>
    <x v="31"/>
    <x v="58"/>
    <x v="1"/>
    <n v="6239.39"/>
    <n v="0"/>
  </r>
  <r>
    <x v="4"/>
    <x v="1"/>
    <x v="10"/>
    <x v="0"/>
    <x v="7"/>
    <x v="31"/>
    <x v="7"/>
    <x v="0"/>
    <n v="925174.64"/>
    <n v="11147.5"/>
  </r>
  <r>
    <x v="4"/>
    <x v="1"/>
    <x v="10"/>
    <x v="0"/>
    <x v="7"/>
    <x v="31"/>
    <x v="7"/>
    <x v="1"/>
    <n v="6691866.5499999998"/>
    <n v="99673.600000000006"/>
  </r>
  <r>
    <x v="4"/>
    <x v="1"/>
    <x v="10"/>
    <x v="0"/>
    <x v="7"/>
    <x v="31"/>
    <x v="59"/>
    <x v="1"/>
    <n v="2951.75"/>
    <n v="0"/>
  </r>
  <r>
    <x v="4"/>
    <x v="1"/>
    <x v="10"/>
    <x v="0"/>
    <x v="7"/>
    <x v="31"/>
    <x v="10"/>
    <x v="1"/>
    <n v="6258.94"/>
    <n v="0"/>
  </r>
  <r>
    <x v="4"/>
    <x v="1"/>
    <x v="10"/>
    <x v="0"/>
    <x v="7"/>
    <x v="31"/>
    <x v="18"/>
    <x v="0"/>
    <n v="669633.85"/>
    <n v="15462.3"/>
  </r>
  <r>
    <x v="4"/>
    <x v="1"/>
    <x v="10"/>
    <x v="0"/>
    <x v="7"/>
    <x v="31"/>
    <x v="18"/>
    <x v="1"/>
    <n v="3502332.86"/>
    <n v="558863.35999999999"/>
  </r>
  <r>
    <x v="4"/>
    <x v="1"/>
    <x v="10"/>
    <x v="0"/>
    <x v="7"/>
    <x v="31"/>
    <x v="86"/>
    <x v="1"/>
    <n v="41528.75"/>
    <n v="0"/>
  </r>
  <r>
    <x v="4"/>
    <x v="1"/>
    <x v="10"/>
    <x v="0"/>
    <x v="7"/>
    <x v="31"/>
    <x v="35"/>
    <x v="0"/>
    <n v="2557.54"/>
    <n v="40"/>
  </r>
  <r>
    <x v="4"/>
    <x v="1"/>
    <x v="10"/>
    <x v="0"/>
    <x v="7"/>
    <x v="31"/>
    <x v="35"/>
    <x v="1"/>
    <n v="51047.39"/>
    <n v="9174.16"/>
  </r>
  <r>
    <x v="4"/>
    <x v="1"/>
    <x v="10"/>
    <x v="0"/>
    <x v="7"/>
    <x v="31"/>
    <x v="11"/>
    <x v="0"/>
    <n v="45132.37"/>
    <n v="446.8"/>
  </r>
  <r>
    <x v="4"/>
    <x v="1"/>
    <x v="10"/>
    <x v="0"/>
    <x v="7"/>
    <x v="31"/>
    <x v="11"/>
    <x v="1"/>
    <n v="364517.85"/>
    <n v="49074.59"/>
  </r>
  <r>
    <x v="4"/>
    <x v="1"/>
    <x v="10"/>
    <x v="0"/>
    <x v="7"/>
    <x v="31"/>
    <x v="121"/>
    <x v="1"/>
    <n v="38037.18"/>
    <n v="0"/>
  </r>
  <r>
    <x v="4"/>
    <x v="1"/>
    <x v="10"/>
    <x v="0"/>
    <x v="7"/>
    <x v="31"/>
    <x v="24"/>
    <x v="0"/>
    <n v="8759.23"/>
    <n v="444"/>
  </r>
  <r>
    <x v="4"/>
    <x v="1"/>
    <x v="10"/>
    <x v="0"/>
    <x v="7"/>
    <x v="31"/>
    <x v="24"/>
    <x v="1"/>
    <n v="704119"/>
    <n v="156258.54999999999"/>
  </r>
  <r>
    <x v="4"/>
    <x v="1"/>
    <x v="10"/>
    <x v="0"/>
    <x v="7"/>
    <x v="31"/>
    <x v="100"/>
    <x v="1"/>
    <n v="8983.86"/>
    <n v="230"/>
  </r>
  <r>
    <x v="4"/>
    <x v="1"/>
    <x v="10"/>
    <x v="0"/>
    <x v="7"/>
    <x v="31"/>
    <x v="70"/>
    <x v="0"/>
    <n v="147143.66"/>
    <n v="10346"/>
  </r>
  <r>
    <x v="4"/>
    <x v="1"/>
    <x v="10"/>
    <x v="0"/>
    <x v="7"/>
    <x v="31"/>
    <x v="70"/>
    <x v="1"/>
    <n v="391250.72"/>
    <n v="34853.730000000003"/>
  </r>
  <r>
    <x v="4"/>
    <x v="1"/>
    <x v="10"/>
    <x v="0"/>
    <x v="7"/>
    <x v="31"/>
    <x v="97"/>
    <x v="0"/>
    <n v="1020.17"/>
    <n v="214"/>
  </r>
  <r>
    <x v="4"/>
    <x v="1"/>
    <x v="10"/>
    <x v="0"/>
    <x v="7"/>
    <x v="31"/>
    <x v="36"/>
    <x v="1"/>
    <n v="134495.79"/>
    <n v="71121.06"/>
  </r>
  <r>
    <x v="4"/>
    <x v="1"/>
    <x v="10"/>
    <x v="0"/>
    <x v="7"/>
    <x v="31"/>
    <x v="129"/>
    <x v="0"/>
    <n v="1160.97"/>
    <n v="74"/>
  </r>
  <r>
    <x v="4"/>
    <x v="1"/>
    <x v="10"/>
    <x v="0"/>
    <x v="7"/>
    <x v="31"/>
    <x v="129"/>
    <x v="1"/>
    <n v="17504.7"/>
    <n v="13386"/>
  </r>
  <r>
    <x v="4"/>
    <x v="1"/>
    <x v="10"/>
    <x v="0"/>
    <x v="7"/>
    <x v="31"/>
    <x v="8"/>
    <x v="0"/>
    <n v="26534.85"/>
    <n v="21.15"/>
  </r>
  <r>
    <x v="4"/>
    <x v="1"/>
    <x v="10"/>
    <x v="0"/>
    <x v="7"/>
    <x v="31"/>
    <x v="8"/>
    <x v="1"/>
    <n v="166350.60999999999"/>
    <n v="10638.54"/>
  </r>
  <r>
    <x v="4"/>
    <x v="1"/>
    <x v="10"/>
    <x v="0"/>
    <x v="7"/>
    <x v="31"/>
    <x v="2"/>
    <x v="0"/>
    <n v="22933.13"/>
    <n v="1990"/>
  </r>
  <r>
    <x v="4"/>
    <x v="1"/>
    <x v="10"/>
    <x v="0"/>
    <x v="7"/>
    <x v="31"/>
    <x v="2"/>
    <x v="1"/>
    <n v="794872.62"/>
    <n v="103841.62"/>
  </r>
  <r>
    <x v="4"/>
    <x v="1"/>
    <x v="10"/>
    <x v="0"/>
    <x v="7"/>
    <x v="31"/>
    <x v="50"/>
    <x v="0"/>
    <n v="1410.03"/>
    <n v="125"/>
  </r>
  <r>
    <x v="4"/>
    <x v="1"/>
    <x v="10"/>
    <x v="0"/>
    <x v="7"/>
    <x v="31"/>
    <x v="50"/>
    <x v="1"/>
    <n v="670262.81999999995"/>
    <n v="140115.23000000001"/>
  </r>
  <r>
    <x v="4"/>
    <x v="1"/>
    <x v="10"/>
    <x v="0"/>
    <x v="7"/>
    <x v="31"/>
    <x v="177"/>
    <x v="1"/>
    <n v="13093.42"/>
    <n v="6830"/>
  </r>
  <r>
    <x v="4"/>
    <x v="1"/>
    <x v="10"/>
    <x v="0"/>
    <x v="7"/>
    <x v="31"/>
    <x v="25"/>
    <x v="1"/>
    <n v="77499.08"/>
    <n v="10879.2"/>
  </r>
  <r>
    <x v="4"/>
    <x v="1"/>
    <x v="10"/>
    <x v="0"/>
    <x v="7"/>
    <x v="31"/>
    <x v="38"/>
    <x v="1"/>
    <n v="10384943.98"/>
    <n v="1161139.78"/>
  </r>
  <r>
    <x v="4"/>
    <x v="1"/>
    <x v="10"/>
    <x v="0"/>
    <x v="7"/>
    <x v="31"/>
    <x v="101"/>
    <x v="1"/>
    <n v="5301.69"/>
    <n v="0"/>
  </r>
  <r>
    <x v="4"/>
    <x v="1"/>
    <x v="10"/>
    <x v="0"/>
    <x v="7"/>
    <x v="31"/>
    <x v="46"/>
    <x v="1"/>
    <n v="951339.95"/>
    <n v="161198.17000000001"/>
  </r>
  <r>
    <x v="4"/>
    <x v="1"/>
    <x v="10"/>
    <x v="0"/>
    <x v="7"/>
    <x v="31"/>
    <x v="161"/>
    <x v="1"/>
    <n v="19910.3"/>
    <n v="0"/>
  </r>
  <r>
    <x v="4"/>
    <x v="1"/>
    <x v="10"/>
    <x v="0"/>
    <x v="7"/>
    <x v="31"/>
    <x v="72"/>
    <x v="0"/>
    <n v="7141.41"/>
    <n v="5049"/>
  </r>
  <r>
    <x v="4"/>
    <x v="1"/>
    <x v="10"/>
    <x v="0"/>
    <x v="7"/>
    <x v="31"/>
    <x v="72"/>
    <x v="1"/>
    <n v="95907.27"/>
    <n v="41824.83"/>
  </r>
  <r>
    <x v="4"/>
    <x v="1"/>
    <x v="10"/>
    <x v="0"/>
    <x v="7"/>
    <x v="31"/>
    <x v="26"/>
    <x v="0"/>
    <n v="354970.14"/>
    <n v="3996.5"/>
  </r>
  <r>
    <x v="4"/>
    <x v="1"/>
    <x v="10"/>
    <x v="0"/>
    <x v="7"/>
    <x v="31"/>
    <x v="26"/>
    <x v="1"/>
    <n v="570285.34"/>
    <n v="35947.08"/>
  </r>
  <r>
    <x v="4"/>
    <x v="1"/>
    <x v="10"/>
    <x v="0"/>
    <x v="7"/>
    <x v="31"/>
    <x v="27"/>
    <x v="0"/>
    <n v="3449.86"/>
    <n v="272.31"/>
  </r>
  <r>
    <x v="4"/>
    <x v="1"/>
    <x v="10"/>
    <x v="0"/>
    <x v="7"/>
    <x v="31"/>
    <x v="27"/>
    <x v="1"/>
    <n v="1508037.55"/>
    <n v="152442.81"/>
  </r>
  <r>
    <x v="4"/>
    <x v="1"/>
    <x v="10"/>
    <x v="0"/>
    <x v="7"/>
    <x v="31"/>
    <x v="12"/>
    <x v="0"/>
    <n v="10475.31"/>
    <n v="1109"/>
  </r>
  <r>
    <x v="4"/>
    <x v="1"/>
    <x v="10"/>
    <x v="0"/>
    <x v="7"/>
    <x v="31"/>
    <x v="12"/>
    <x v="1"/>
    <n v="96666.41"/>
    <n v="5328.29"/>
  </r>
  <r>
    <x v="4"/>
    <x v="1"/>
    <x v="10"/>
    <x v="0"/>
    <x v="7"/>
    <x v="31"/>
    <x v="40"/>
    <x v="0"/>
    <n v="347027.43"/>
    <n v="37419.9"/>
  </r>
  <r>
    <x v="4"/>
    <x v="1"/>
    <x v="10"/>
    <x v="0"/>
    <x v="7"/>
    <x v="31"/>
    <x v="40"/>
    <x v="1"/>
    <n v="28863068.510000002"/>
    <n v="2890464.67"/>
  </r>
  <r>
    <x v="4"/>
    <x v="1"/>
    <x v="10"/>
    <x v="0"/>
    <x v="7"/>
    <x v="31"/>
    <x v="28"/>
    <x v="1"/>
    <n v="347022.39"/>
    <n v="33790.46"/>
  </r>
  <r>
    <x v="4"/>
    <x v="1"/>
    <x v="10"/>
    <x v="0"/>
    <x v="7"/>
    <x v="31"/>
    <x v="186"/>
    <x v="1"/>
    <n v="11750.53"/>
    <n v="13745"/>
  </r>
  <r>
    <x v="4"/>
    <x v="1"/>
    <x v="10"/>
    <x v="0"/>
    <x v="7"/>
    <x v="31"/>
    <x v="29"/>
    <x v="0"/>
    <n v="21662.94"/>
    <n v="1117.5"/>
  </r>
  <r>
    <x v="4"/>
    <x v="1"/>
    <x v="10"/>
    <x v="0"/>
    <x v="7"/>
    <x v="31"/>
    <x v="29"/>
    <x v="1"/>
    <n v="4046552.05"/>
    <n v="898402.65"/>
  </r>
  <r>
    <x v="4"/>
    <x v="1"/>
    <x v="10"/>
    <x v="0"/>
    <x v="7"/>
    <x v="31"/>
    <x v="19"/>
    <x v="0"/>
    <n v="8236.02"/>
    <n v="263.22000000000003"/>
  </r>
  <r>
    <x v="4"/>
    <x v="1"/>
    <x v="10"/>
    <x v="0"/>
    <x v="7"/>
    <x v="31"/>
    <x v="19"/>
    <x v="1"/>
    <n v="732872.72"/>
    <n v="127190.68"/>
  </r>
  <r>
    <x v="4"/>
    <x v="1"/>
    <x v="10"/>
    <x v="0"/>
    <x v="7"/>
    <x v="31"/>
    <x v="69"/>
    <x v="0"/>
    <n v="17771.7"/>
    <n v="1765"/>
  </r>
  <r>
    <x v="4"/>
    <x v="1"/>
    <x v="10"/>
    <x v="0"/>
    <x v="7"/>
    <x v="31"/>
    <x v="69"/>
    <x v="1"/>
    <n v="186713.9"/>
    <n v="75328.38"/>
  </r>
  <r>
    <x v="4"/>
    <x v="1"/>
    <x v="10"/>
    <x v="0"/>
    <x v="7"/>
    <x v="31"/>
    <x v="63"/>
    <x v="0"/>
    <n v="7554.89"/>
    <n v="570.25"/>
  </r>
  <r>
    <x v="4"/>
    <x v="1"/>
    <x v="10"/>
    <x v="0"/>
    <x v="7"/>
    <x v="31"/>
    <x v="63"/>
    <x v="1"/>
    <n v="19068470.350000001"/>
    <n v="3569081.76"/>
  </r>
  <r>
    <x v="4"/>
    <x v="1"/>
    <x v="10"/>
    <x v="0"/>
    <x v="7"/>
    <x v="31"/>
    <x v="20"/>
    <x v="0"/>
    <n v="178207.76"/>
    <n v="13447.51"/>
  </r>
  <r>
    <x v="4"/>
    <x v="1"/>
    <x v="10"/>
    <x v="0"/>
    <x v="7"/>
    <x v="31"/>
    <x v="20"/>
    <x v="1"/>
    <n v="1921232.25"/>
    <n v="188126.69"/>
  </r>
  <r>
    <x v="4"/>
    <x v="1"/>
    <x v="10"/>
    <x v="0"/>
    <x v="7"/>
    <x v="31"/>
    <x v="3"/>
    <x v="0"/>
    <n v="235053.35"/>
    <n v="8546.18"/>
  </r>
  <r>
    <x v="4"/>
    <x v="1"/>
    <x v="10"/>
    <x v="0"/>
    <x v="7"/>
    <x v="31"/>
    <x v="3"/>
    <x v="2"/>
    <n v="1206.57"/>
    <n v="6.87"/>
  </r>
  <r>
    <x v="4"/>
    <x v="1"/>
    <x v="10"/>
    <x v="0"/>
    <x v="7"/>
    <x v="31"/>
    <x v="3"/>
    <x v="1"/>
    <n v="3009862.51"/>
    <n v="76243.789999999994"/>
  </r>
  <r>
    <x v="4"/>
    <x v="1"/>
    <x v="10"/>
    <x v="0"/>
    <x v="7"/>
    <x v="31"/>
    <x v="51"/>
    <x v="1"/>
    <n v="94675.76"/>
    <n v="17566"/>
  </r>
  <r>
    <x v="4"/>
    <x v="1"/>
    <x v="10"/>
    <x v="0"/>
    <x v="7"/>
    <x v="31"/>
    <x v="44"/>
    <x v="1"/>
    <n v="347097.88"/>
    <n v="69012.22"/>
  </r>
  <r>
    <x v="4"/>
    <x v="1"/>
    <x v="10"/>
    <x v="0"/>
    <x v="7"/>
    <x v="32"/>
    <x v="184"/>
    <x v="0"/>
    <n v="21994.59"/>
    <n v="395.5"/>
  </r>
  <r>
    <x v="4"/>
    <x v="1"/>
    <x v="10"/>
    <x v="0"/>
    <x v="7"/>
    <x v="32"/>
    <x v="184"/>
    <x v="1"/>
    <n v="2799.55"/>
    <n v="0"/>
  </r>
  <r>
    <x v="4"/>
    <x v="1"/>
    <x v="10"/>
    <x v="0"/>
    <x v="7"/>
    <x v="32"/>
    <x v="111"/>
    <x v="1"/>
    <n v="4807.26"/>
    <n v="1865"/>
  </r>
  <r>
    <x v="4"/>
    <x v="1"/>
    <x v="10"/>
    <x v="0"/>
    <x v="7"/>
    <x v="32"/>
    <x v="0"/>
    <x v="1"/>
    <n v="44081.52"/>
    <n v="0"/>
  </r>
  <r>
    <x v="4"/>
    <x v="1"/>
    <x v="10"/>
    <x v="0"/>
    <x v="7"/>
    <x v="32"/>
    <x v="54"/>
    <x v="1"/>
    <n v="22377.18"/>
    <n v="2399.41"/>
  </r>
  <r>
    <x v="4"/>
    <x v="1"/>
    <x v="10"/>
    <x v="0"/>
    <x v="7"/>
    <x v="32"/>
    <x v="48"/>
    <x v="1"/>
    <n v="260102.48"/>
    <n v="173660.3"/>
  </r>
  <r>
    <x v="4"/>
    <x v="1"/>
    <x v="10"/>
    <x v="0"/>
    <x v="7"/>
    <x v="32"/>
    <x v="4"/>
    <x v="1"/>
    <n v="9532.02"/>
    <n v="890"/>
  </r>
  <r>
    <x v="4"/>
    <x v="1"/>
    <x v="10"/>
    <x v="0"/>
    <x v="7"/>
    <x v="32"/>
    <x v="55"/>
    <x v="1"/>
    <n v="1537.98"/>
    <n v="0"/>
  </r>
  <r>
    <x v="4"/>
    <x v="1"/>
    <x v="10"/>
    <x v="0"/>
    <x v="7"/>
    <x v="32"/>
    <x v="13"/>
    <x v="0"/>
    <n v="5827.01"/>
    <n v="229"/>
  </r>
  <r>
    <x v="4"/>
    <x v="1"/>
    <x v="10"/>
    <x v="0"/>
    <x v="7"/>
    <x v="32"/>
    <x v="13"/>
    <x v="1"/>
    <n v="2145456.61"/>
    <n v="568369.26"/>
  </r>
  <r>
    <x v="4"/>
    <x v="1"/>
    <x v="10"/>
    <x v="0"/>
    <x v="7"/>
    <x v="32"/>
    <x v="56"/>
    <x v="1"/>
    <n v="1396.13"/>
    <n v="0"/>
  </r>
  <r>
    <x v="4"/>
    <x v="1"/>
    <x v="10"/>
    <x v="0"/>
    <x v="7"/>
    <x v="32"/>
    <x v="49"/>
    <x v="1"/>
    <n v="19989.7"/>
    <n v="4060"/>
  </r>
  <r>
    <x v="4"/>
    <x v="1"/>
    <x v="10"/>
    <x v="0"/>
    <x v="7"/>
    <x v="32"/>
    <x v="32"/>
    <x v="0"/>
    <n v="75015.789999999994"/>
    <n v="5057.01"/>
  </r>
  <r>
    <x v="4"/>
    <x v="1"/>
    <x v="10"/>
    <x v="0"/>
    <x v="7"/>
    <x v="32"/>
    <x v="32"/>
    <x v="1"/>
    <n v="9354876.9299999997"/>
    <n v="1985450.05"/>
  </r>
  <r>
    <x v="4"/>
    <x v="1"/>
    <x v="10"/>
    <x v="0"/>
    <x v="7"/>
    <x v="32"/>
    <x v="205"/>
    <x v="1"/>
    <n v="1663.75"/>
    <n v="0"/>
  </r>
  <r>
    <x v="4"/>
    <x v="1"/>
    <x v="10"/>
    <x v="0"/>
    <x v="7"/>
    <x v="32"/>
    <x v="135"/>
    <x v="1"/>
    <n v="3316.65"/>
    <n v="0"/>
  </r>
  <r>
    <x v="4"/>
    <x v="1"/>
    <x v="10"/>
    <x v="0"/>
    <x v="7"/>
    <x v="32"/>
    <x v="6"/>
    <x v="1"/>
    <n v="2071.0100000000002"/>
    <n v="0"/>
  </r>
  <r>
    <x v="4"/>
    <x v="1"/>
    <x v="10"/>
    <x v="0"/>
    <x v="7"/>
    <x v="32"/>
    <x v="74"/>
    <x v="1"/>
    <n v="55774.09"/>
    <n v="15240"/>
  </r>
  <r>
    <x v="4"/>
    <x v="1"/>
    <x v="10"/>
    <x v="0"/>
    <x v="7"/>
    <x v="32"/>
    <x v="57"/>
    <x v="1"/>
    <n v="315305.27"/>
    <n v="34128.300000000003"/>
  </r>
  <r>
    <x v="4"/>
    <x v="1"/>
    <x v="10"/>
    <x v="0"/>
    <x v="7"/>
    <x v="32"/>
    <x v="104"/>
    <x v="1"/>
    <n v="44576.3"/>
    <n v="12221.6"/>
  </r>
  <r>
    <x v="4"/>
    <x v="1"/>
    <x v="10"/>
    <x v="0"/>
    <x v="7"/>
    <x v="32"/>
    <x v="65"/>
    <x v="0"/>
    <n v="4568.54"/>
    <n v="1608"/>
  </r>
  <r>
    <x v="4"/>
    <x v="1"/>
    <x v="10"/>
    <x v="0"/>
    <x v="7"/>
    <x v="32"/>
    <x v="65"/>
    <x v="1"/>
    <n v="67121.429999999993"/>
    <n v="33252.980000000003"/>
  </r>
  <r>
    <x v="4"/>
    <x v="1"/>
    <x v="10"/>
    <x v="0"/>
    <x v="7"/>
    <x v="32"/>
    <x v="15"/>
    <x v="0"/>
    <n v="25088.7"/>
    <n v="0"/>
  </r>
  <r>
    <x v="4"/>
    <x v="1"/>
    <x v="10"/>
    <x v="0"/>
    <x v="7"/>
    <x v="32"/>
    <x v="15"/>
    <x v="1"/>
    <n v="68450.649999999994"/>
    <n v="669553.69999999995"/>
  </r>
  <r>
    <x v="4"/>
    <x v="1"/>
    <x v="10"/>
    <x v="0"/>
    <x v="7"/>
    <x v="32"/>
    <x v="21"/>
    <x v="1"/>
    <n v="37994.25"/>
    <n v="22469"/>
  </r>
  <r>
    <x v="4"/>
    <x v="1"/>
    <x v="10"/>
    <x v="0"/>
    <x v="7"/>
    <x v="32"/>
    <x v="16"/>
    <x v="0"/>
    <n v="38929.64"/>
    <n v="437.7"/>
  </r>
  <r>
    <x v="4"/>
    <x v="1"/>
    <x v="10"/>
    <x v="0"/>
    <x v="7"/>
    <x v="32"/>
    <x v="16"/>
    <x v="1"/>
    <n v="432230.98"/>
    <n v="30203"/>
  </r>
  <r>
    <x v="4"/>
    <x v="1"/>
    <x v="10"/>
    <x v="0"/>
    <x v="7"/>
    <x v="32"/>
    <x v="17"/>
    <x v="0"/>
    <n v="40703.82"/>
    <n v="261.60000000000002"/>
  </r>
  <r>
    <x v="4"/>
    <x v="1"/>
    <x v="10"/>
    <x v="0"/>
    <x v="7"/>
    <x v="32"/>
    <x v="17"/>
    <x v="1"/>
    <n v="90865.5"/>
    <n v="16710.349999999999"/>
  </r>
  <r>
    <x v="4"/>
    <x v="1"/>
    <x v="10"/>
    <x v="0"/>
    <x v="7"/>
    <x v="32"/>
    <x v="22"/>
    <x v="0"/>
    <n v="2672.92"/>
    <n v="23.5"/>
  </r>
  <r>
    <x v="4"/>
    <x v="1"/>
    <x v="10"/>
    <x v="0"/>
    <x v="7"/>
    <x v="32"/>
    <x v="22"/>
    <x v="1"/>
    <n v="1041547.92"/>
    <n v="200087.25"/>
  </r>
  <r>
    <x v="4"/>
    <x v="1"/>
    <x v="10"/>
    <x v="0"/>
    <x v="7"/>
    <x v="32"/>
    <x v="90"/>
    <x v="1"/>
    <n v="2602861.64"/>
    <n v="160271.79999999999"/>
  </r>
  <r>
    <x v="4"/>
    <x v="1"/>
    <x v="10"/>
    <x v="0"/>
    <x v="7"/>
    <x v="32"/>
    <x v="85"/>
    <x v="1"/>
    <n v="44172.33"/>
    <n v="11099.52"/>
  </r>
  <r>
    <x v="4"/>
    <x v="1"/>
    <x v="10"/>
    <x v="0"/>
    <x v="7"/>
    <x v="32"/>
    <x v="45"/>
    <x v="0"/>
    <n v="3402.09"/>
    <n v="276"/>
  </r>
  <r>
    <x v="4"/>
    <x v="1"/>
    <x v="10"/>
    <x v="0"/>
    <x v="7"/>
    <x v="32"/>
    <x v="45"/>
    <x v="1"/>
    <n v="63863.39"/>
    <n v="0"/>
  </r>
  <r>
    <x v="4"/>
    <x v="1"/>
    <x v="10"/>
    <x v="0"/>
    <x v="7"/>
    <x v="32"/>
    <x v="66"/>
    <x v="1"/>
    <n v="203912.98"/>
    <n v="0"/>
  </r>
  <r>
    <x v="4"/>
    <x v="1"/>
    <x v="10"/>
    <x v="0"/>
    <x v="7"/>
    <x v="32"/>
    <x v="23"/>
    <x v="0"/>
    <n v="545794.06999999995"/>
    <n v="26859.599999999999"/>
  </r>
  <r>
    <x v="4"/>
    <x v="1"/>
    <x v="10"/>
    <x v="0"/>
    <x v="7"/>
    <x v="32"/>
    <x v="23"/>
    <x v="1"/>
    <n v="26669908.739999998"/>
    <n v="8900448.1899999995"/>
  </r>
  <r>
    <x v="4"/>
    <x v="1"/>
    <x v="10"/>
    <x v="0"/>
    <x v="7"/>
    <x v="32"/>
    <x v="34"/>
    <x v="0"/>
    <n v="593240.02"/>
    <n v="3791.25"/>
  </r>
  <r>
    <x v="4"/>
    <x v="1"/>
    <x v="10"/>
    <x v="0"/>
    <x v="7"/>
    <x v="32"/>
    <x v="34"/>
    <x v="1"/>
    <n v="4704748.95"/>
    <n v="806448.68"/>
  </r>
  <r>
    <x v="4"/>
    <x v="1"/>
    <x v="10"/>
    <x v="0"/>
    <x v="7"/>
    <x v="32"/>
    <x v="58"/>
    <x v="0"/>
    <n v="606461.14"/>
    <n v="9326.7999999999993"/>
  </r>
  <r>
    <x v="4"/>
    <x v="1"/>
    <x v="10"/>
    <x v="0"/>
    <x v="7"/>
    <x v="32"/>
    <x v="58"/>
    <x v="1"/>
    <n v="15568.4"/>
    <n v="33439"/>
  </r>
  <r>
    <x v="4"/>
    <x v="1"/>
    <x v="10"/>
    <x v="0"/>
    <x v="7"/>
    <x v="32"/>
    <x v="59"/>
    <x v="0"/>
    <n v="2593.85"/>
    <n v="190"/>
  </r>
  <r>
    <x v="4"/>
    <x v="1"/>
    <x v="10"/>
    <x v="0"/>
    <x v="7"/>
    <x v="32"/>
    <x v="59"/>
    <x v="1"/>
    <n v="11927.14"/>
    <n v="4251"/>
  </r>
  <r>
    <x v="4"/>
    <x v="1"/>
    <x v="10"/>
    <x v="0"/>
    <x v="7"/>
    <x v="32"/>
    <x v="10"/>
    <x v="0"/>
    <n v="4463.1400000000003"/>
    <n v="37"/>
  </r>
  <r>
    <x v="4"/>
    <x v="1"/>
    <x v="10"/>
    <x v="0"/>
    <x v="7"/>
    <x v="32"/>
    <x v="10"/>
    <x v="1"/>
    <n v="459738.64"/>
    <n v="81285.259999999995"/>
  </r>
  <r>
    <x v="4"/>
    <x v="1"/>
    <x v="10"/>
    <x v="0"/>
    <x v="7"/>
    <x v="32"/>
    <x v="18"/>
    <x v="0"/>
    <n v="1187.32"/>
    <n v="0"/>
  </r>
  <r>
    <x v="4"/>
    <x v="1"/>
    <x v="10"/>
    <x v="0"/>
    <x v="7"/>
    <x v="32"/>
    <x v="18"/>
    <x v="1"/>
    <n v="318710.55"/>
    <n v="46969.36"/>
  </r>
  <r>
    <x v="4"/>
    <x v="1"/>
    <x v="10"/>
    <x v="0"/>
    <x v="7"/>
    <x v="32"/>
    <x v="86"/>
    <x v="1"/>
    <n v="520151.67"/>
    <n v="210902.1"/>
  </r>
  <r>
    <x v="4"/>
    <x v="1"/>
    <x v="10"/>
    <x v="0"/>
    <x v="7"/>
    <x v="32"/>
    <x v="35"/>
    <x v="1"/>
    <n v="1081.95"/>
    <n v="4324"/>
  </r>
  <r>
    <x v="4"/>
    <x v="1"/>
    <x v="10"/>
    <x v="0"/>
    <x v="7"/>
    <x v="32"/>
    <x v="11"/>
    <x v="0"/>
    <n v="8196.14"/>
    <n v="172"/>
  </r>
  <r>
    <x v="4"/>
    <x v="1"/>
    <x v="10"/>
    <x v="0"/>
    <x v="7"/>
    <x v="32"/>
    <x v="11"/>
    <x v="1"/>
    <n v="924797.42"/>
    <n v="5211235.58"/>
  </r>
  <r>
    <x v="4"/>
    <x v="1"/>
    <x v="10"/>
    <x v="0"/>
    <x v="7"/>
    <x v="32"/>
    <x v="121"/>
    <x v="1"/>
    <n v="96634.33"/>
    <n v="60557.440000000002"/>
  </r>
  <r>
    <x v="4"/>
    <x v="1"/>
    <x v="10"/>
    <x v="0"/>
    <x v="7"/>
    <x v="32"/>
    <x v="105"/>
    <x v="1"/>
    <n v="8048.94"/>
    <n v="0"/>
  </r>
  <r>
    <x v="4"/>
    <x v="1"/>
    <x v="10"/>
    <x v="0"/>
    <x v="7"/>
    <x v="32"/>
    <x v="122"/>
    <x v="0"/>
    <n v="14284.01"/>
    <n v="22.6"/>
  </r>
  <r>
    <x v="4"/>
    <x v="1"/>
    <x v="10"/>
    <x v="0"/>
    <x v="7"/>
    <x v="32"/>
    <x v="91"/>
    <x v="0"/>
    <n v="8486274.2899999991"/>
    <n v="13066.1"/>
  </r>
  <r>
    <x v="4"/>
    <x v="1"/>
    <x v="10"/>
    <x v="0"/>
    <x v="7"/>
    <x v="32"/>
    <x v="91"/>
    <x v="1"/>
    <n v="446712.48"/>
    <n v="149674"/>
  </r>
  <r>
    <x v="4"/>
    <x v="1"/>
    <x v="10"/>
    <x v="0"/>
    <x v="7"/>
    <x v="32"/>
    <x v="24"/>
    <x v="0"/>
    <n v="4551.62"/>
    <n v="1657"/>
  </r>
  <r>
    <x v="4"/>
    <x v="1"/>
    <x v="10"/>
    <x v="0"/>
    <x v="7"/>
    <x v="32"/>
    <x v="24"/>
    <x v="1"/>
    <n v="2347111.1"/>
    <n v="532661.65"/>
  </r>
  <r>
    <x v="4"/>
    <x v="1"/>
    <x v="10"/>
    <x v="0"/>
    <x v="7"/>
    <x v="32"/>
    <x v="67"/>
    <x v="0"/>
    <n v="3373.69"/>
    <n v="153.80000000000001"/>
  </r>
  <r>
    <x v="4"/>
    <x v="1"/>
    <x v="10"/>
    <x v="0"/>
    <x v="7"/>
    <x v="32"/>
    <x v="67"/>
    <x v="1"/>
    <n v="396689.14"/>
    <n v="72024.45"/>
  </r>
  <r>
    <x v="4"/>
    <x v="1"/>
    <x v="10"/>
    <x v="0"/>
    <x v="7"/>
    <x v="32"/>
    <x v="70"/>
    <x v="1"/>
    <n v="255124.44"/>
    <n v="0"/>
  </r>
  <r>
    <x v="4"/>
    <x v="1"/>
    <x v="10"/>
    <x v="0"/>
    <x v="7"/>
    <x v="32"/>
    <x v="36"/>
    <x v="1"/>
    <n v="39041.800000000003"/>
    <n v="0"/>
  </r>
  <r>
    <x v="4"/>
    <x v="1"/>
    <x v="10"/>
    <x v="0"/>
    <x v="7"/>
    <x v="32"/>
    <x v="129"/>
    <x v="1"/>
    <n v="58291.88"/>
    <n v="6154.81"/>
  </r>
  <r>
    <x v="4"/>
    <x v="1"/>
    <x v="10"/>
    <x v="0"/>
    <x v="7"/>
    <x v="32"/>
    <x v="8"/>
    <x v="0"/>
    <n v="3612.17"/>
    <n v="364"/>
  </r>
  <r>
    <x v="4"/>
    <x v="1"/>
    <x v="10"/>
    <x v="0"/>
    <x v="7"/>
    <x v="32"/>
    <x v="8"/>
    <x v="1"/>
    <n v="202827.49"/>
    <n v="13616.93"/>
  </r>
  <r>
    <x v="4"/>
    <x v="1"/>
    <x v="10"/>
    <x v="0"/>
    <x v="7"/>
    <x v="32"/>
    <x v="2"/>
    <x v="0"/>
    <n v="26845.66"/>
    <n v="318.2"/>
  </r>
  <r>
    <x v="4"/>
    <x v="1"/>
    <x v="10"/>
    <x v="0"/>
    <x v="7"/>
    <x v="32"/>
    <x v="2"/>
    <x v="1"/>
    <n v="138833.49"/>
    <n v="4642"/>
  </r>
  <r>
    <x v="4"/>
    <x v="1"/>
    <x v="10"/>
    <x v="0"/>
    <x v="7"/>
    <x v="32"/>
    <x v="92"/>
    <x v="1"/>
    <n v="85062.07"/>
    <n v="0"/>
  </r>
  <r>
    <x v="4"/>
    <x v="1"/>
    <x v="10"/>
    <x v="0"/>
    <x v="7"/>
    <x v="32"/>
    <x v="60"/>
    <x v="1"/>
    <n v="175086.86"/>
    <n v="21577.84"/>
  </r>
  <r>
    <x v="4"/>
    <x v="1"/>
    <x v="10"/>
    <x v="0"/>
    <x v="7"/>
    <x v="32"/>
    <x v="50"/>
    <x v="1"/>
    <n v="348518.98"/>
    <n v="120473.99"/>
  </r>
  <r>
    <x v="4"/>
    <x v="1"/>
    <x v="10"/>
    <x v="0"/>
    <x v="7"/>
    <x v="32"/>
    <x v="9"/>
    <x v="0"/>
    <n v="526903.54"/>
    <n v="1165.3"/>
  </r>
  <r>
    <x v="4"/>
    <x v="1"/>
    <x v="10"/>
    <x v="0"/>
    <x v="7"/>
    <x v="32"/>
    <x v="9"/>
    <x v="1"/>
    <n v="98611.03"/>
    <n v="0"/>
  </r>
  <r>
    <x v="4"/>
    <x v="1"/>
    <x v="10"/>
    <x v="0"/>
    <x v="7"/>
    <x v="32"/>
    <x v="25"/>
    <x v="0"/>
    <n v="7654.75"/>
    <n v="432"/>
  </r>
  <r>
    <x v="4"/>
    <x v="1"/>
    <x v="10"/>
    <x v="0"/>
    <x v="7"/>
    <x v="32"/>
    <x v="25"/>
    <x v="1"/>
    <n v="31645.759999999998"/>
    <n v="19021.02"/>
  </r>
  <r>
    <x v="4"/>
    <x v="1"/>
    <x v="10"/>
    <x v="0"/>
    <x v="7"/>
    <x v="32"/>
    <x v="38"/>
    <x v="1"/>
    <n v="278094.06"/>
    <n v="30783"/>
  </r>
  <r>
    <x v="4"/>
    <x v="1"/>
    <x v="10"/>
    <x v="0"/>
    <x v="7"/>
    <x v="32"/>
    <x v="81"/>
    <x v="1"/>
    <n v="3476.17"/>
    <n v="0"/>
  </r>
  <r>
    <x v="4"/>
    <x v="1"/>
    <x v="10"/>
    <x v="0"/>
    <x v="7"/>
    <x v="32"/>
    <x v="71"/>
    <x v="1"/>
    <n v="1746.44"/>
    <n v="0"/>
  </r>
  <r>
    <x v="4"/>
    <x v="1"/>
    <x v="10"/>
    <x v="0"/>
    <x v="7"/>
    <x v="32"/>
    <x v="26"/>
    <x v="1"/>
    <n v="96539.51"/>
    <n v="0"/>
  </r>
  <r>
    <x v="4"/>
    <x v="1"/>
    <x v="10"/>
    <x v="0"/>
    <x v="7"/>
    <x v="32"/>
    <x v="27"/>
    <x v="0"/>
    <n v="11389.3"/>
    <n v="1133"/>
  </r>
  <r>
    <x v="4"/>
    <x v="1"/>
    <x v="10"/>
    <x v="0"/>
    <x v="7"/>
    <x v="32"/>
    <x v="27"/>
    <x v="1"/>
    <n v="4236886.87"/>
    <n v="422318.68"/>
  </r>
  <r>
    <x v="4"/>
    <x v="1"/>
    <x v="10"/>
    <x v="0"/>
    <x v="7"/>
    <x v="32"/>
    <x v="12"/>
    <x v="0"/>
    <n v="557014.96"/>
    <n v="8511.6"/>
  </r>
  <r>
    <x v="4"/>
    <x v="1"/>
    <x v="10"/>
    <x v="0"/>
    <x v="7"/>
    <x v="32"/>
    <x v="12"/>
    <x v="1"/>
    <n v="5255670.91"/>
    <n v="1532244.49"/>
  </r>
  <r>
    <x v="4"/>
    <x v="1"/>
    <x v="10"/>
    <x v="0"/>
    <x v="7"/>
    <x v="32"/>
    <x v="40"/>
    <x v="0"/>
    <n v="17678.43"/>
    <n v="888"/>
  </r>
  <r>
    <x v="4"/>
    <x v="1"/>
    <x v="10"/>
    <x v="0"/>
    <x v="7"/>
    <x v="32"/>
    <x v="40"/>
    <x v="1"/>
    <n v="2492346.69"/>
    <n v="376468.57"/>
  </r>
  <r>
    <x v="4"/>
    <x v="1"/>
    <x v="10"/>
    <x v="0"/>
    <x v="7"/>
    <x v="32"/>
    <x v="155"/>
    <x v="0"/>
    <n v="1147.95"/>
    <n v="250"/>
  </r>
  <r>
    <x v="4"/>
    <x v="1"/>
    <x v="10"/>
    <x v="0"/>
    <x v="7"/>
    <x v="32"/>
    <x v="62"/>
    <x v="1"/>
    <n v="2284.66"/>
    <n v="0"/>
  </r>
  <r>
    <x v="4"/>
    <x v="1"/>
    <x v="10"/>
    <x v="0"/>
    <x v="7"/>
    <x v="32"/>
    <x v="186"/>
    <x v="1"/>
    <n v="19246.07"/>
    <n v="17549"/>
  </r>
  <r>
    <x v="4"/>
    <x v="1"/>
    <x v="10"/>
    <x v="0"/>
    <x v="7"/>
    <x v="32"/>
    <x v="29"/>
    <x v="1"/>
    <n v="277264.42"/>
    <n v="91598.55"/>
  </r>
  <r>
    <x v="4"/>
    <x v="1"/>
    <x v="10"/>
    <x v="0"/>
    <x v="7"/>
    <x v="32"/>
    <x v="41"/>
    <x v="1"/>
    <n v="9743.19"/>
    <n v="0"/>
  </r>
  <r>
    <x v="4"/>
    <x v="1"/>
    <x v="10"/>
    <x v="0"/>
    <x v="7"/>
    <x v="32"/>
    <x v="19"/>
    <x v="0"/>
    <n v="38353.699999999997"/>
    <n v="11051.05"/>
  </r>
  <r>
    <x v="4"/>
    <x v="1"/>
    <x v="10"/>
    <x v="0"/>
    <x v="7"/>
    <x v="32"/>
    <x v="19"/>
    <x v="1"/>
    <n v="1024736.85"/>
    <n v="449708.11"/>
  </r>
  <r>
    <x v="4"/>
    <x v="1"/>
    <x v="10"/>
    <x v="0"/>
    <x v="7"/>
    <x v="32"/>
    <x v="69"/>
    <x v="0"/>
    <n v="2473.52"/>
    <n v="550"/>
  </r>
  <r>
    <x v="4"/>
    <x v="1"/>
    <x v="10"/>
    <x v="0"/>
    <x v="7"/>
    <x v="32"/>
    <x v="69"/>
    <x v="1"/>
    <n v="2051980.71"/>
    <n v="388677.46"/>
  </r>
  <r>
    <x v="4"/>
    <x v="1"/>
    <x v="10"/>
    <x v="0"/>
    <x v="7"/>
    <x v="32"/>
    <x v="43"/>
    <x v="0"/>
    <n v="122665.17"/>
    <n v="217"/>
  </r>
  <r>
    <x v="4"/>
    <x v="1"/>
    <x v="10"/>
    <x v="0"/>
    <x v="7"/>
    <x v="32"/>
    <x v="52"/>
    <x v="1"/>
    <n v="27348.29"/>
    <n v="13004.5"/>
  </r>
  <r>
    <x v="4"/>
    <x v="1"/>
    <x v="10"/>
    <x v="0"/>
    <x v="7"/>
    <x v="32"/>
    <x v="63"/>
    <x v="0"/>
    <n v="17939.22"/>
    <n v="982"/>
  </r>
  <r>
    <x v="4"/>
    <x v="1"/>
    <x v="10"/>
    <x v="0"/>
    <x v="7"/>
    <x v="32"/>
    <x v="20"/>
    <x v="0"/>
    <n v="117188.27"/>
    <n v="1883"/>
  </r>
  <r>
    <x v="4"/>
    <x v="1"/>
    <x v="10"/>
    <x v="0"/>
    <x v="7"/>
    <x v="32"/>
    <x v="20"/>
    <x v="1"/>
    <n v="752676.8"/>
    <n v="338243.57"/>
  </r>
  <r>
    <x v="4"/>
    <x v="1"/>
    <x v="10"/>
    <x v="0"/>
    <x v="7"/>
    <x v="32"/>
    <x v="3"/>
    <x v="0"/>
    <n v="234413.89"/>
    <n v="10190.620000000001"/>
  </r>
  <r>
    <x v="4"/>
    <x v="1"/>
    <x v="10"/>
    <x v="0"/>
    <x v="7"/>
    <x v="32"/>
    <x v="3"/>
    <x v="2"/>
    <n v="10935.27"/>
    <n v="43.65"/>
  </r>
  <r>
    <x v="4"/>
    <x v="1"/>
    <x v="10"/>
    <x v="0"/>
    <x v="7"/>
    <x v="32"/>
    <x v="3"/>
    <x v="1"/>
    <n v="1203180.33"/>
    <n v="164776.24"/>
  </r>
  <r>
    <x v="4"/>
    <x v="1"/>
    <x v="10"/>
    <x v="0"/>
    <x v="7"/>
    <x v="32"/>
    <x v="188"/>
    <x v="1"/>
    <n v="18334.09"/>
    <n v="0"/>
  </r>
  <r>
    <x v="4"/>
    <x v="1"/>
    <x v="10"/>
    <x v="0"/>
    <x v="7"/>
    <x v="32"/>
    <x v="44"/>
    <x v="0"/>
    <n v="1670.94"/>
    <n v="0"/>
  </r>
  <r>
    <x v="4"/>
    <x v="1"/>
    <x v="10"/>
    <x v="0"/>
    <x v="7"/>
    <x v="32"/>
    <x v="44"/>
    <x v="1"/>
    <n v="14151065.310000001"/>
    <n v="3031086.79"/>
  </r>
  <r>
    <x v="4"/>
    <x v="1"/>
    <x v="10"/>
    <x v="0"/>
    <x v="8"/>
    <x v="33"/>
    <x v="31"/>
    <x v="1"/>
    <n v="354580444.64999998"/>
    <n v="731024642.19000006"/>
  </r>
  <r>
    <x v="4"/>
    <x v="1"/>
    <x v="10"/>
    <x v="0"/>
    <x v="8"/>
    <x v="33"/>
    <x v="0"/>
    <x v="0"/>
    <n v="1199.05"/>
    <n v="0"/>
  </r>
  <r>
    <x v="4"/>
    <x v="1"/>
    <x v="10"/>
    <x v="0"/>
    <x v="8"/>
    <x v="33"/>
    <x v="0"/>
    <x v="1"/>
    <n v="1300930.53"/>
    <n v="525033.1"/>
  </r>
  <r>
    <x v="4"/>
    <x v="1"/>
    <x v="10"/>
    <x v="0"/>
    <x v="8"/>
    <x v="33"/>
    <x v="54"/>
    <x v="0"/>
    <n v="16591.560000000001"/>
    <n v="3620"/>
  </r>
  <r>
    <x v="4"/>
    <x v="1"/>
    <x v="10"/>
    <x v="0"/>
    <x v="8"/>
    <x v="33"/>
    <x v="54"/>
    <x v="1"/>
    <n v="5122769.4400000004"/>
    <n v="2513065.62"/>
  </r>
  <r>
    <x v="4"/>
    <x v="1"/>
    <x v="10"/>
    <x v="0"/>
    <x v="8"/>
    <x v="33"/>
    <x v="4"/>
    <x v="1"/>
    <n v="2180335.96"/>
    <n v="509506.2"/>
  </r>
  <r>
    <x v="4"/>
    <x v="1"/>
    <x v="10"/>
    <x v="0"/>
    <x v="8"/>
    <x v="33"/>
    <x v="13"/>
    <x v="0"/>
    <n v="229847.48"/>
    <n v="8482.2800000000007"/>
  </r>
  <r>
    <x v="4"/>
    <x v="1"/>
    <x v="10"/>
    <x v="0"/>
    <x v="8"/>
    <x v="33"/>
    <x v="13"/>
    <x v="1"/>
    <n v="5466717.2000000002"/>
    <n v="2586963.08"/>
  </r>
  <r>
    <x v="4"/>
    <x v="1"/>
    <x v="10"/>
    <x v="0"/>
    <x v="8"/>
    <x v="33"/>
    <x v="56"/>
    <x v="0"/>
    <n v="47022.879999999997"/>
    <n v="15032"/>
  </r>
  <r>
    <x v="4"/>
    <x v="1"/>
    <x v="10"/>
    <x v="0"/>
    <x v="8"/>
    <x v="33"/>
    <x v="56"/>
    <x v="1"/>
    <n v="578800.44999999995"/>
    <n v="205920"/>
  </r>
  <r>
    <x v="4"/>
    <x v="1"/>
    <x v="10"/>
    <x v="0"/>
    <x v="8"/>
    <x v="33"/>
    <x v="5"/>
    <x v="0"/>
    <n v="48201.46"/>
    <n v="7460"/>
  </r>
  <r>
    <x v="4"/>
    <x v="1"/>
    <x v="10"/>
    <x v="0"/>
    <x v="8"/>
    <x v="33"/>
    <x v="5"/>
    <x v="1"/>
    <n v="3949909.98"/>
    <n v="738591.48"/>
  </r>
  <r>
    <x v="4"/>
    <x v="1"/>
    <x v="10"/>
    <x v="0"/>
    <x v="8"/>
    <x v="33"/>
    <x v="47"/>
    <x v="1"/>
    <n v="2999958.19"/>
    <n v="2697084"/>
  </r>
  <r>
    <x v="4"/>
    <x v="1"/>
    <x v="10"/>
    <x v="0"/>
    <x v="8"/>
    <x v="33"/>
    <x v="32"/>
    <x v="0"/>
    <n v="118386"/>
    <n v="10916.5"/>
  </r>
  <r>
    <x v="4"/>
    <x v="1"/>
    <x v="10"/>
    <x v="0"/>
    <x v="8"/>
    <x v="33"/>
    <x v="32"/>
    <x v="1"/>
    <n v="17513791.5"/>
    <n v="6676636.29"/>
  </r>
  <r>
    <x v="4"/>
    <x v="1"/>
    <x v="10"/>
    <x v="0"/>
    <x v="8"/>
    <x v="33"/>
    <x v="14"/>
    <x v="1"/>
    <n v="64204.67"/>
    <n v="0"/>
  </r>
  <r>
    <x v="4"/>
    <x v="1"/>
    <x v="10"/>
    <x v="0"/>
    <x v="8"/>
    <x v="33"/>
    <x v="64"/>
    <x v="0"/>
    <n v="14616.62"/>
    <n v="1074.3"/>
  </r>
  <r>
    <x v="4"/>
    <x v="1"/>
    <x v="10"/>
    <x v="0"/>
    <x v="8"/>
    <x v="33"/>
    <x v="64"/>
    <x v="1"/>
    <n v="1824525.38"/>
    <n v="390769.83"/>
  </r>
  <r>
    <x v="4"/>
    <x v="1"/>
    <x v="10"/>
    <x v="0"/>
    <x v="8"/>
    <x v="33"/>
    <x v="6"/>
    <x v="0"/>
    <n v="18270.21"/>
    <n v="731.7"/>
  </r>
  <r>
    <x v="4"/>
    <x v="1"/>
    <x v="10"/>
    <x v="0"/>
    <x v="8"/>
    <x v="33"/>
    <x v="6"/>
    <x v="1"/>
    <n v="1439455.05"/>
    <n v="166900"/>
  </r>
  <r>
    <x v="4"/>
    <x v="1"/>
    <x v="10"/>
    <x v="0"/>
    <x v="8"/>
    <x v="33"/>
    <x v="74"/>
    <x v="1"/>
    <n v="232409.52"/>
    <n v="48864"/>
  </r>
  <r>
    <x v="4"/>
    <x v="1"/>
    <x v="10"/>
    <x v="0"/>
    <x v="8"/>
    <x v="33"/>
    <x v="21"/>
    <x v="1"/>
    <n v="6760288.4400000004"/>
    <n v="2130332.7599999998"/>
  </r>
  <r>
    <x v="4"/>
    <x v="1"/>
    <x v="10"/>
    <x v="0"/>
    <x v="8"/>
    <x v="33"/>
    <x v="16"/>
    <x v="0"/>
    <n v="2943796.39"/>
    <n v="1284974.8999999999"/>
  </r>
  <r>
    <x v="4"/>
    <x v="1"/>
    <x v="10"/>
    <x v="0"/>
    <x v="8"/>
    <x v="33"/>
    <x v="16"/>
    <x v="1"/>
    <n v="64378483.119999997"/>
    <n v="25773322.98"/>
  </r>
  <r>
    <x v="4"/>
    <x v="1"/>
    <x v="10"/>
    <x v="0"/>
    <x v="8"/>
    <x v="33"/>
    <x v="17"/>
    <x v="0"/>
    <n v="167050.35999999999"/>
    <n v="16861.34"/>
  </r>
  <r>
    <x v="4"/>
    <x v="1"/>
    <x v="10"/>
    <x v="0"/>
    <x v="8"/>
    <x v="33"/>
    <x v="17"/>
    <x v="1"/>
    <n v="5017524.32"/>
    <n v="1438907.23"/>
  </r>
  <r>
    <x v="4"/>
    <x v="1"/>
    <x v="10"/>
    <x v="0"/>
    <x v="8"/>
    <x v="33"/>
    <x v="66"/>
    <x v="0"/>
    <n v="1911.43"/>
    <n v="63"/>
  </r>
  <r>
    <x v="4"/>
    <x v="1"/>
    <x v="10"/>
    <x v="0"/>
    <x v="8"/>
    <x v="33"/>
    <x v="66"/>
    <x v="1"/>
    <n v="8908644.7400000002"/>
    <n v="4176569.9"/>
  </r>
  <r>
    <x v="4"/>
    <x v="1"/>
    <x v="10"/>
    <x v="0"/>
    <x v="8"/>
    <x v="33"/>
    <x v="23"/>
    <x v="1"/>
    <n v="3155755.16"/>
    <n v="1266088.9099999999"/>
  </r>
  <r>
    <x v="4"/>
    <x v="1"/>
    <x v="10"/>
    <x v="0"/>
    <x v="8"/>
    <x v="33"/>
    <x v="34"/>
    <x v="1"/>
    <n v="15915926.01"/>
    <n v="89522892.599999994"/>
  </r>
  <r>
    <x v="4"/>
    <x v="1"/>
    <x v="10"/>
    <x v="0"/>
    <x v="8"/>
    <x v="33"/>
    <x v="7"/>
    <x v="0"/>
    <n v="105227.08"/>
    <n v="12017"/>
  </r>
  <r>
    <x v="4"/>
    <x v="1"/>
    <x v="10"/>
    <x v="0"/>
    <x v="8"/>
    <x v="33"/>
    <x v="7"/>
    <x v="1"/>
    <n v="3148298.65"/>
    <n v="787938.7"/>
  </r>
  <r>
    <x v="4"/>
    <x v="1"/>
    <x v="10"/>
    <x v="0"/>
    <x v="8"/>
    <x v="33"/>
    <x v="10"/>
    <x v="1"/>
    <n v="2209051.54"/>
    <n v="771537.08"/>
  </r>
  <r>
    <x v="4"/>
    <x v="1"/>
    <x v="10"/>
    <x v="0"/>
    <x v="8"/>
    <x v="33"/>
    <x v="18"/>
    <x v="0"/>
    <n v="54692.2"/>
    <n v="4291.8999999999996"/>
  </r>
  <r>
    <x v="4"/>
    <x v="1"/>
    <x v="10"/>
    <x v="0"/>
    <x v="8"/>
    <x v="33"/>
    <x v="18"/>
    <x v="1"/>
    <n v="1380790.09"/>
    <n v="369179.22"/>
  </r>
  <r>
    <x v="4"/>
    <x v="1"/>
    <x v="10"/>
    <x v="0"/>
    <x v="8"/>
    <x v="33"/>
    <x v="11"/>
    <x v="1"/>
    <n v="1053908.99"/>
    <n v="103090"/>
  </r>
  <r>
    <x v="4"/>
    <x v="1"/>
    <x v="10"/>
    <x v="0"/>
    <x v="8"/>
    <x v="33"/>
    <x v="158"/>
    <x v="1"/>
    <n v="102416.66"/>
    <n v="15206.4"/>
  </r>
  <r>
    <x v="4"/>
    <x v="1"/>
    <x v="10"/>
    <x v="0"/>
    <x v="8"/>
    <x v="33"/>
    <x v="105"/>
    <x v="0"/>
    <n v="10415.11"/>
    <n v="4680"/>
  </r>
  <r>
    <x v="4"/>
    <x v="1"/>
    <x v="10"/>
    <x v="0"/>
    <x v="8"/>
    <x v="33"/>
    <x v="105"/>
    <x v="1"/>
    <n v="2147247.13"/>
    <n v="969501.2"/>
  </r>
  <r>
    <x v="4"/>
    <x v="1"/>
    <x v="10"/>
    <x v="0"/>
    <x v="8"/>
    <x v="33"/>
    <x v="24"/>
    <x v="1"/>
    <n v="8061089.9800000004"/>
    <n v="34230760.530000001"/>
  </r>
  <r>
    <x v="4"/>
    <x v="1"/>
    <x v="10"/>
    <x v="0"/>
    <x v="8"/>
    <x v="33"/>
    <x v="100"/>
    <x v="1"/>
    <n v="145755.15"/>
    <n v="125573"/>
  </r>
  <r>
    <x v="4"/>
    <x v="1"/>
    <x v="10"/>
    <x v="0"/>
    <x v="8"/>
    <x v="33"/>
    <x v="67"/>
    <x v="1"/>
    <n v="1427269.27"/>
    <n v="687960"/>
  </r>
  <r>
    <x v="4"/>
    <x v="1"/>
    <x v="10"/>
    <x v="0"/>
    <x v="8"/>
    <x v="33"/>
    <x v="8"/>
    <x v="0"/>
    <n v="69265.850000000006"/>
    <n v="7445"/>
  </r>
  <r>
    <x v="4"/>
    <x v="1"/>
    <x v="10"/>
    <x v="0"/>
    <x v="8"/>
    <x v="33"/>
    <x v="8"/>
    <x v="1"/>
    <n v="5740747.2999999998"/>
    <n v="3714965.86"/>
  </r>
  <r>
    <x v="4"/>
    <x v="1"/>
    <x v="10"/>
    <x v="0"/>
    <x v="8"/>
    <x v="33"/>
    <x v="2"/>
    <x v="0"/>
    <n v="1581461.75"/>
    <n v="42063.6"/>
  </r>
  <r>
    <x v="4"/>
    <x v="1"/>
    <x v="10"/>
    <x v="0"/>
    <x v="8"/>
    <x v="33"/>
    <x v="2"/>
    <x v="1"/>
    <n v="61009388.380000003"/>
    <n v="21052681.780000001"/>
  </r>
  <r>
    <x v="4"/>
    <x v="1"/>
    <x v="10"/>
    <x v="0"/>
    <x v="8"/>
    <x v="33"/>
    <x v="30"/>
    <x v="1"/>
    <n v="2285362.7999999998"/>
    <n v="734721"/>
  </r>
  <r>
    <x v="4"/>
    <x v="1"/>
    <x v="10"/>
    <x v="0"/>
    <x v="8"/>
    <x v="33"/>
    <x v="50"/>
    <x v="1"/>
    <n v="1395.38"/>
    <n v="0"/>
  </r>
  <r>
    <x v="4"/>
    <x v="1"/>
    <x v="10"/>
    <x v="0"/>
    <x v="8"/>
    <x v="33"/>
    <x v="9"/>
    <x v="1"/>
    <n v="2336679.83"/>
    <n v="5800070"/>
  </r>
  <r>
    <x v="4"/>
    <x v="1"/>
    <x v="10"/>
    <x v="0"/>
    <x v="8"/>
    <x v="33"/>
    <x v="68"/>
    <x v="1"/>
    <n v="10478132.689999999"/>
    <n v="4779750"/>
  </r>
  <r>
    <x v="4"/>
    <x v="1"/>
    <x v="10"/>
    <x v="0"/>
    <x v="8"/>
    <x v="33"/>
    <x v="38"/>
    <x v="0"/>
    <n v="3047.15"/>
    <n v="91.2"/>
  </r>
  <r>
    <x v="4"/>
    <x v="1"/>
    <x v="10"/>
    <x v="0"/>
    <x v="8"/>
    <x v="33"/>
    <x v="38"/>
    <x v="1"/>
    <n v="435441.76"/>
    <n v="81765.42"/>
  </r>
  <r>
    <x v="4"/>
    <x v="1"/>
    <x v="10"/>
    <x v="0"/>
    <x v="8"/>
    <x v="33"/>
    <x v="106"/>
    <x v="1"/>
    <n v="9288.76"/>
    <n v="0"/>
  </r>
  <r>
    <x v="4"/>
    <x v="1"/>
    <x v="10"/>
    <x v="0"/>
    <x v="8"/>
    <x v="33"/>
    <x v="95"/>
    <x v="1"/>
    <n v="6315518.6500000004"/>
    <n v="4831950.7"/>
  </r>
  <r>
    <x v="4"/>
    <x v="1"/>
    <x v="10"/>
    <x v="0"/>
    <x v="8"/>
    <x v="33"/>
    <x v="96"/>
    <x v="1"/>
    <n v="1032684.23"/>
    <n v="703826.04"/>
  </r>
  <r>
    <x v="4"/>
    <x v="1"/>
    <x v="10"/>
    <x v="0"/>
    <x v="8"/>
    <x v="33"/>
    <x v="26"/>
    <x v="0"/>
    <n v="82359.679999999993"/>
    <n v="8386"/>
  </r>
  <r>
    <x v="4"/>
    <x v="1"/>
    <x v="10"/>
    <x v="0"/>
    <x v="8"/>
    <x v="33"/>
    <x v="26"/>
    <x v="1"/>
    <n v="9110584.6199999992"/>
    <n v="2884963.3"/>
  </r>
  <r>
    <x v="4"/>
    <x v="1"/>
    <x v="10"/>
    <x v="0"/>
    <x v="8"/>
    <x v="33"/>
    <x v="98"/>
    <x v="1"/>
    <n v="81800.570000000007"/>
    <n v="9396"/>
  </r>
  <r>
    <x v="4"/>
    <x v="1"/>
    <x v="10"/>
    <x v="0"/>
    <x v="8"/>
    <x v="33"/>
    <x v="39"/>
    <x v="1"/>
    <n v="446577.5"/>
    <n v="1749059"/>
  </r>
  <r>
    <x v="4"/>
    <x v="1"/>
    <x v="10"/>
    <x v="0"/>
    <x v="8"/>
    <x v="33"/>
    <x v="27"/>
    <x v="1"/>
    <n v="790167.27"/>
    <n v="389720"/>
  </r>
  <r>
    <x v="4"/>
    <x v="1"/>
    <x v="10"/>
    <x v="0"/>
    <x v="8"/>
    <x v="33"/>
    <x v="12"/>
    <x v="0"/>
    <n v="107464.69"/>
    <n v="9042.9"/>
  </r>
  <r>
    <x v="4"/>
    <x v="1"/>
    <x v="10"/>
    <x v="0"/>
    <x v="8"/>
    <x v="33"/>
    <x v="12"/>
    <x v="1"/>
    <n v="831431"/>
    <n v="102122"/>
  </r>
  <r>
    <x v="4"/>
    <x v="1"/>
    <x v="10"/>
    <x v="0"/>
    <x v="8"/>
    <x v="33"/>
    <x v="40"/>
    <x v="1"/>
    <n v="47187.73"/>
    <n v="34647.65"/>
  </r>
  <r>
    <x v="4"/>
    <x v="1"/>
    <x v="10"/>
    <x v="0"/>
    <x v="8"/>
    <x v="33"/>
    <x v="62"/>
    <x v="0"/>
    <n v="25891.68"/>
    <n v="595"/>
  </r>
  <r>
    <x v="4"/>
    <x v="1"/>
    <x v="10"/>
    <x v="0"/>
    <x v="8"/>
    <x v="33"/>
    <x v="62"/>
    <x v="1"/>
    <n v="116814.6"/>
    <n v="57093.9"/>
  </r>
  <r>
    <x v="4"/>
    <x v="1"/>
    <x v="10"/>
    <x v="0"/>
    <x v="8"/>
    <x v="33"/>
    <x v="28"/>
    <x v="0"/>
    <n v="69062.509999999995"/>
    <n v="2690"/>
  </r>
  <r>
    <x v="4"/>
    <x v="1"/>
    <x v="10"/>
    <x v="0"/>
    <x v="8"/>
    <x v="33"/>
    <x v="28"/>
    <x v="1"/>
    <n v="6394408.1600000001"/>
    <n v="298054.09999999998"/>
  </r>
  <r>
    <x v="4"/>
    <x v="1"/>
    <x v="10"/>
    <x v="0"/>
    <x v="8"/>
    <x v="33"/>
    <x v="29"/>
    <x v="0"/>
    <n v="3205.39"/>
    <n v="312"/>
  </r>
  <r>
    <x v="4"/>
    <x v="1"/>
    <x v="10"/>
    <x v="0"/>
    <x v="8"/>
    <x v="33"/>
    <x v="29"/>
    <x v="1"/>
    <n v="1535646.7"/>
    <n v="195883.4"/>
  </r>
  <r>
    <x v="4"/>
    <x v="1"/>
    <x v="10"/>
    <x v="0"/>
    <x v="8"/>
    <x v="33"/>
    <x v="19"/>
    <x v="0"/>
    <n v="464134.1"/>
    <n v="62917.02"/>
  </r>
  <r>
    <x v="4"/>
    <x v="1"/>
    <x v="10"/>
    <x v="0"/>
    <x v="8"/>
    <x v="33"/>
    <x v="19"/>
    <x v="1"/>
    <n v="102941212.51000001"/>
    <n v="30697947.079999998"/>
  </r>
  <r>
    <x v="4"/>
    <x v="1"/>
    <x v="10"/>
    <x v="0"/>
    <x v="8"/>
    <x v="33"/>
    <x v="134"/>
    <x v="1"/>
    <n v="612410.62"/>
    <n v="737632"/>
  </r>
  <r>
    <x v="4"/>
    <x v="1"/>
    <x v="10"/>
    <x v="0"/>
    <x v="8"/>
    <x v="33"/>
    <x v="69"/>
    <x v="1"/>
    <n v="46396.71"/>
    <n v="22200"/>
  </r>
  <r>
    <x v="4"/>
    <x v="1"/>
    <x v="10"/>
    <x v="0"/>
    <x v="8"/>
    <x v="33"/>
    <x v="20"/>
    <x v="0"/>
    <n v="332163.90999999997"/>
    <n v="53407"/>
  </r>
  <r>
    <x v="4"/>
    <x v="1"/>
    <x v="10"/>
    <x v="0"/>
    <x v="8"/>
    <x v="33"/>
    <x v="20"/>
    <x v="1"/>
    <n v="100844782.55"/>
    <n v="41895332"/>
  </r>
  <r>
    <x v="4"/>
    <x v="1"/>
    <x v="10"/>
    <x v="0"/>
    <x v="8"/>
    <x v="33"/>
    <x v="3"/>
    <x v="0"/>
    <n v="1328410.3700000001"/>
    <n v="72971.710000000006"/>
  </r>
  <r>
    <x v="4"/>
    <x v="1"/>
    <x v="10"/>
    <x v="0"/>
    <x v="8"/>
    <x v="33"/>
    <x v="3"/>
    <x v="1"/>
    <n v="150464473.38999999"/>
    <n v="51450194.119999997"/>
  </r>
  <r>
    <x v="4"/>
    <x v="1"/>
    <x v="10"/>
    <x v="0"/>
    <x v="8"/>
    <x v="33"/>
    <x v="51"/>
    <x v="1"/>
    <n v="153403.82"/>
    <n v="45010"/>
  </r>
  <r>
    <x v="4"/>
    <x v="1"/>
    <x v="10"/>
    <x v="0"/>
    <x v="8"/>
    <x v="33"/>
    <x v="44"/>
    <x v="1"/>
    <n v="90678.37"/>
    <n v="34259.78"/>
  </r>
  <r>
    <x v="4"/>
    <x v="1"/>
    <x v="10"/>
    <x v="0"/>
    <x v="9"/>
    <x v="34"/>
    <x v="0"/>
    <x v="1"/>
    <n v="43785.56"/>
    <n v="20920"/>
  </r>
  <r>
    <x v="4"/>
    <x v="1"/>
    <x v="10"/>
    <x v="0"/>
    <x v="9"/>
    <x v="34"/>
    <x v="4"/>
    <x v="1"/>
    <n v="2380.94"/>
    <n v="0"/>
  </r>
  <r>
    <x v="4"/>
    <x v="1"/>
    <x v="10"/>
    <x v="0"/>
    <x v="9"/>
    <x v="34"/>
    <x v="5"/>
    <x v="0"/>
    <n v="48469.3"/>
    <n v="3185"/>
  </r>
  <r>
    <x v="4"/>
    <x v="1"/>
    <x v="10"/>
    <x v="0"/>
    <x v="9"/>
    <x v="34"/>
    <x v="5"/>
    <x v="1"/>
    <n v="136990.76"/>
    <n v="9561"/>
  </r>
  <r>
    <x v="4"/>
    <x v="1"/>
    <x v="10"/>
    <x v="0"/>
    <x v="9"/>
    <x v="34"/>
    <x v="32"/>
    <x v="1"/>
    <n v="126378.95"/>
    <n v="51971.45"/>
  </r>
  <r>
    <x v="4"/>
    <x v="1"/>
    <x v="10"/>
    <x v="0"/>
    <x v="9"/>
    <x v="34"/>
    <x v="83"/>
    <x v="0"/>
    <n v="10303.629999999999"/>
    <n v="7664.1"/>
  </r>
  <r>
    <x v="4"/>
    <x v="1"/>
    <x v="10"/>
    <x v="0"/>
    <x v="9"/>
    <x v="34"/>
    <x v="6"/>
    <x v="1"/>
    <n v="445157.68"/>
    <n v="109536.13"/>
  </r>
  <r>
    <x v="4"/>
    <x v="1"/>
    <x v="10"/>
    <x v="0"/>
    <x v="9"/>
    <x v="34"/>
    <x v="16"/>
    <x v="0"/>
    <n v="3094.1"/>
    <n v="1000"/>
  </r>
  <r>
    <x v="4"/>
    <x v="1"/>
    <x v="10"/>
    <x v="0"/>
    <x v="9"/>
    <x v="34"/>
    <x v="16"/>
    <x v="1"/>
    <n v="150965.69"/>
    <n v="53931"/>
  </r>
  <r>
    <x v="4"/>
    <x v="1"/>
    <x v="10"/>
    <x v="0"/>
    <x v="9"/>
    <x v="34"/>
    <x v="17"/>
    <x v="0"/>
    <n v="3527.89"/>
    <n v="418"/>
  </r>
  <r>
    <x v="4"/>
    <x v="1"/>
    <x v="10"/>
    <x v="0"/>
    <x v="9"/>
    <x v="34"/>
    <x v="53"/>
    <x v="1"/>
    <n v="3950.31"/>
    <n v="9414.4"/>
  </r>
  <r>
    <x v="4"/>
    <x v="1"/>
    <x v="10"/>
    <x v="0"/>
    <x v="9"/>
    <x v="34"/>
    <x v="45"/>
    <x v="1"/>
    <n v="93532.22"/>
    <n v="0"/>
  </r>
  <r>
    <x v="4"/>
    <x v="1"/>
    <x v="10"/>
    <x v="0"/>
    <x v="9"/>
    <x v="34"/>
    <x v="117"/>
    <x v="0"/>
    <n v="21469.93"/>
    <n v="1829.6"/>
  </r>
  <r>
    <x v="4"/>
    <x v="1"/>
    <x v="10"/>
    <x v="0"/>
    <x v="9"/>
    <x v="34"/>
    <x v="23"/>
    <x v="1"/>
    <n v="5361.29"/>
    <n v="168"/>
  </r>
  <r>
    <x v="4"/>
    <x v="1"/>
    <x v="10"/>
    <x v="0"/>
    <x v="9"/>
    <x v="34"/>
    <x v="34"/>
    <x v="0"/>
    <n v="4532.6400000000003"/>
    <n v="1080"/>
  </r>
  <r>
    <x v="4"/>
    <x v="1"/>
    <x v="10"/>
    <x v="0"/>
    <x v="9"/>
    <x v="34"/>
    <x v="34"/>
    <x v="1"/>
    <n v="620622.5"/>
    <n v="484330.23"/>
  </r>
  <r>
    <x v="4"/>
    <x v="1"/>
    <x v="10"/>
    <x v="0"/>
    <x v="9"/>
    <x v="34"/>
    <x v="59"/>
    <x v="1"/>
    <n v="10173.42"/>
    <n v="0"/>
  </r>
  <r>
    <x v="4"/>
    <x v="1"/>
    <x v="10"/>
    <x v="0"/>
    <x v="9"/>
    <x v="34"/>
    <x v="10"/>
    <x v="0"/>
    <n v="4958.45"/>
    <n v="21"/>
  </r>
  <r>
    <x v="4"/>
    <x v="1"/>
    <x v="10"/>
    <x v="0"/>
    <x v="9"/>
    <x v="34"/>
    <x v="10"/>
    <x v="1"/>
    <n v="331582.40000000002"/>
    <n v="197769.71"/>
  </r>
  <r>
    <x v="4"/>
    <x v="1"/>
    <x v="10"/>
    <x v="0"/>
    <x v="9"/>
    <x v="34"/>
    <x v="18"/>
    <x v="1"/>
    <n v="32686.560000000001"/>
    <n v="0"/>
  </r>
  <r>
    <x v="4"/>
    <x v="1"/>
    <x v="10"/>
    <x v="0"/>
    <x v="9"/>
    <x v="34"/>
    <x v="11"/>
    <x v="1"/>
    <n v="4158.2"/>
    <n v="0"/>
  </r>
  <r>
    <x v="4"/>
    <x v="1"/>
    <x v="10"/>
    <x v="0"/>
    <x v="9"/>
    <x v="34"/>
    <x v="24"/>
    <x v="0"/>
    <n v="256506.99"/>
    <n v="43174.5"/>
  </r>
  <r>
    <x v="4"/>
    <x v="1"/>
    <x v="10"/>
    <x v="0"/>
    <x v="9"/>
    <x v="34"/>
    <x v="24"/>
    <x v="1"/>
    <n v="24601129.48"/>
    <n v="13836959.49"/>
  </r>
  <r>
    <x v="4"/>
    <x v="1"/>
    <x v="10"/>
    <x v="0"/>
    <x v="9"/>
    <x v="34"/>
    <x v="67"/>
    <x v="0"/>
    <n v="50885.91"/>
    <n v="700"/>
  </r>
  <r>
    <x v="4"/>
    <x v="1"/>
    <x v="10"/>
    <x v="0"/>
    <x v="9"/>
    <x v="34"/>
    <x v="8"/>
    <x v="0"/>
    <n v="103975.71"/>
    <n v="19509"/>
  </r>
  <r>
    <x v="4"/>
    <x v="1"/>
    <x v="10"/>
    <x v="0"/>
    <x v="9"/>
    <x v="34"/>
    <x v="8"/>
    <x v="1"/>
    <n v="4272763.78"/>
    <n v="2561356.4"/>
  </r>
  <r>
    <x v="4"/>
    <x v="1"/>
    <x v="10"/>
    <x v="0"/>
    <x v="9"/>
    <x v="34"/>
    <x v="2"/>
    <x v="1"/>
    <n v="2606668.9"/>
    <n v="881959.34"/>
  </r>
  <r>
    <x v="4"/>
    <x v="1"/>
    <x v="10"/>
    <x v="0"/>
    <x v="9"/>
    <x v="34"/>
    <x v="30"/>
    <x v="1"/>
    <n v="83663.7"/>
    <n v="4027"/>
  </r>
  <r>
    <x v="4"/>
    <x v="1"/>
    <x v="10"/>
    <x v="0"/>
    <x v="9"/>
    <x v="34"/>
    <x v="50"/>
    <x v="1"/>
    <n v="1096.1300000000001"/>
    <n v="0"/>
  </r>
  <r>
    <x v="4"/>
    <x v="1"/>
    <x v="10"/>
    <x v="0"/>
    <x v="9"/>
    <x v="34"/>
    <x v="25"/>
    <x v="1"/>
    <n v="43218.080000000002"/>
    <n v="9111"/>
  </r>
  <r>
    <x v="4"/>
    <x v="1"/>
    <x v="10"/>
    <x v="0"/>
    <x v="9"/>
    <x v="34"/>
    <x v="26"/>
    <x v="1"/>
    <n v="2988188.69"/>
    <n v="1092768.3"/>
  </r>
  <r>
    <x v="4"/>
    <x v="1"/>
    <x v="10"/>
    <x v="0"/>
    <x v="9"/>
    <x v="34"/>
    <x v="12"/>
    <x v="1"/>
    <n v="48435.54"/>
    <n v="0"/>
  </r>
  <r>
    <x v="4"/>
    <x v="1"/>
    <x v="10"/>
    <x v="0"/>
    <x v="9"/>
    <x v="34"/>
    <x v="40"/>
    <x v="1"/>
    <n v="25337.24"/>
    <n v="11574.44"/>
  </r>
  <r>
    <x v="4"/>
    <x v="1"/>
    <x v="10"/>
    <x v="0"/>
    <x v="9"/>
    <x v="34"/>
    <x v="186"/>
    <x v="1"/>
    <n v="30137.9"/>
    <n v="0"/>
  </r>
  <r>
    <x v="4"/>
    <x v="1"/>
    <x v="10"/>
    <x v="0"/>
    <x v="9"/>
    <x v="34"/>
    <x v="29"/>
    <x v="1"/>
    <n v="30184.75"/>
    <n v="0"/>
  </r>
  <r>
    <x v="4"/>
    <x v="1"/>
    <x v="10"/>
    <x v="0"/>
    <x v="9"/>
    <x v="34"/>
    <x v="19"/>
    <x v="1"/>
    <n v="25352.59"/>
    <n v="40938.699999999997"/>
  </r>
  <r>
    <x v="4"/>
    <x v="1"/>
    <x v="10"/>
    <x v="0"/>
    <x v="9"/>
    <x v="34"/>
    <x v="69"/>
    <x v="0"/>
    <n v="9281.9699999999993"/>
    <n v="54"/>
  </r>
  <r>
    <x v="4"/>
    <x v="1"/>
    <x v="10"/>
    <x v="0"/>
    <x v="9"/>
    <x v="34"/>
    <x v="69"/>
    <x v="1"/>
    <n v="9200"/>
    <n v="4633"/>
  </r>
  <r>
    <x v="4"/>
    <x v="1"/>
    <x v="10"/>
    <x v="0"/>
    <x v="9"/>
    <x v="34"/>
    <x v="63"/>
    <x v="1"/>
    <n v="112519.3"/>
    <n v="209595"/>
  </r>
  <r>
    <x v="4"/>
    <x v="1"/>
    <x v="10"/>
    <x v="0"/>
    <x v="9"/>
    <x v="34"/>
    <x v="20"/>
    <x v="1"/>
    <n v="290684.05"/>
    <n v="33153.9"/>
  </r>
  <r>
    <x v="4"/>
    <x v="1"/>
    <x v="10"/>
    <x v="0"/>
    <x v="9"/>
    <x v="34"/>
    <x v="3"/>
    <x v="0"/>
    <n v="1483279.93"/>
    <n v="19058.3"/>
  </r>
  <r>
    <x v="4"/>
    <x v="1"/>
    <x v="10"/>
    <x v="0"/>
    <x v="9"/>
    <x v="34"/>
    <x v="3"/>
    <x v="1"/>
    <n v="1815494.99"/>
    <n v="87604.6"/>
  </r>
  <r>
    <x v="4"/>
    <x v="1"/>
    <x v="10"/>
    <x v="0"/>
    <x v="9"/>
    <x v="35"/>
    <x v="184"/>
    <x v="1"/>
    <n v="1145.79"/>
    <n v="0"/>
  </r>
  <r>
    <x v="4"/>
    <x v="1"/>
    <x v="10"/>
    <x v="0"/>
    <x v="9"/>
    <x v="35"/>
    <x v="31"/>
    <x v="0"/>
    <n v="106844.82"/>
    <n v="1198.5999999999999"/>
  </r>
  <r>
    <x v="4"/>
    <x v="1"/>
    <x v="10"/>
    <x v="0"/>
    <x v="9"/>
    <x v="35"/>
    <x v="31"/>
    <x v="1"/>
    <n v="33575.21"/>
    <n v="48854.76"/>
  </r>
  <r>
    <x v="4"/>
    <x v="1"/>
    <x v="10"/>
    <x v="0"/>
    <x v="9"/>
    <x v="35"/>
    <x v="0"/>
    <x v="0"/>
    <n v="519692.9"/>
    <n v="8838.7900000000009"/>
  </r>
  <r>
    <x v="4"/>
    <x v="1"/>
    <x v="10"/>
    <x v="0"/>
    <x v="9"/>
    <x v="35"/>
    <x v="0"/>
    <x v="1"/>
    <n v="1479569.03"/>
    <n v="113905.23"/>
  </r>
  <r>
    <x v="4"/>
    <x v="1"/>
    <x v="10"/>
    <x v="0"/>
    <x v="9"/>
    <x v="35"/>
    <x v="54"/>
    <x v="0"/>
    <n v="187381.72"/>
    <n v="16132.9"/>
  </r>
  <r>
    <x v="4"/>
    <x v="1"/>
    <x v="10"/>
    <x v="0"/>
    <x v="9"/>
    <x v="35"/>
    <x v="54"/>
    <x v="1"/>
    <n v="1292243.3799999999"/>
    <n v="207228.19"/>
  </r>
  <r>
    <x v="4"/>
    <x v="1"/>
    <x v="10"/>
    <x v="0"/>
    <x v="9"/>
    <x v="35"/>
    <x v="149"/>
    <x v="1"/>
    <n v="74475.25"/>
    <n v="63476"/>
  </r>
  <r>
    <x v="4"/>
    <x v="1"/>
    <x v="10"/>
    <x v="0"/>
    <x v="9"/>
    <x v="35"/>
    <x v="48"/>
    <x v="1"/>
    <n v="233540.9"/>
    <n v="48563.5"/>
  </r>
  <r>
    <x v="4"/>
    <x v="1"/>
    <x v="10"/>
    <x v="0"/>
    <x v="9"/>
    <x v="35"/>
    <x v="4"/>
    <x v="0"/>
    <n v="739670.92"/>
    <n v="50377.35"/>
  </r>
  <r>
    <x v="4"/>
    <x v="1"/>
    <x v="10"/>
    <x v="0"/>
    <x v="9"/>
    <x v="35"/>
    <x v="4"/>
    <x v="1"/>
    <n v="16613262.52"/>
    <n v="6344471.96"/>
  </r>
  <r>
    <x v="4"/>
    <x v="1"/>
    <x v="10"/>
    <x v="0"/>
    <x v="9"/>
    <x v="35"/>
    <x v="145"/>
    <x v="1"/>
    <n v="44592.49"/>
    <n v="423"/>
  </r>
  <r>
    <x v="4"/>
    <x v="1"/>
    <x v="10"/>
    <x v="0"/>
    <x v="9"/>
    <x v="35"/>
    <x v="172"/>
    <x v="1"/>
    <n v="798281.35"/>
    <n v="107491.32"/>
  </r>
  <r>
    <x v="4"/>
    <x v="1"/>
    <x v="10"/>
    <x v="0"/>
    <x v="9"/>
    <x v="35"/>
    <x v="55"/>
    <x v="1"/>
    <n v="41270.660000000003"/>
    <n v="25316.2"/>
  </r>
  <r>
    <x v="4"/>
    <x v="1"/>
    <x v="10"/>
    <x v="0"/>
    <x v="9"/>
    <x v="35"/>
    <x v="13"/>
    <x v="0"/>
    <n v="122932.02"/>
    <n v="13949.6"/>
  </r>
  <r>
    <x v="4"/>
    <x v="1"/>
    <x v="10"/>
    <x v="0"/>
    <x v="9"/>
    <x v="35"/>
    <x v="13"/>
    <x v="1"/>
    <n v="5911357.0199999996"/>
    <n v="1087671.1299999999"/>
  </r>
  <r>
    <x v="4"/>
    <x v="1"/>
    <x v="10"/>
    <x v="0"/>
    <x v="9"/>
    <x v="35"/>
    <x v="56"/>
    <x v="0"/>
    <n v="24383.07"/>
    <n v="1374"/>
  </r>
  <r>
    <x v="4"/>
    <x v="1"/>
    <x v="10"/>
    <x v="0"/>
    <x v="9"/>
    <x v="35"/>
    <x v="56"/>
    <x v="1"/>
    <n v="367005.76"/>
    <n v="102047.88"/>
  </r>
  <r>
    <x v="4"/>
    <x v="1"/>
    <x v="10"/>
    <x v="0"/>
    <x v="9"/>
    <x v="35"/>
    <x v="49"/>
    <x v="1"/>
    <n v="110862.61"/>
    <n v="75561.98"/>
  </r>
  <r>
    <x v="4"/>
    <x v="1"/>
    <x v="10"/>
    <x v="0"/>
    <x v="9"/>
    <x v="35"/>
    <x v="5"/>
    <x v="0"/>
    <n v="672643.38"/>
    <n v="17623.89"/>
  </r>
  <r>
    <x v="4"/>
    <x v="1"/>
    <x v="10"/>
    <x v="0"/>
    <x v="9"/>
    <x v="35"/>
    <x v="5"/>
    <x v="2"/>
    <n v="1923.91"/>
    <n v="45"/>
  </r>
  <r>
    <x v="4"/>
    <x v="1"/>
    <x v="10"/>
    <x v="0"/>
    <x v="9"/>
    <x v="35"/>
    <x v="5"/>
    <x v="1"/>
    <n v="13831178.73"/>
    <n v="1981664.6"/>
  </r>
  <r>
    <x v="4"/>
    <x v="1"/>
    <x v="10"/>
    <x v="0"/>
    <x v="9"/>
    <x v="35"/>
    <x v="166"/>
    <x v="1"/>
    <n v="3533.92"/>
    <n v="0"/>
  </r>
  <r>
    <x v="4"/>
    <x v="1"/>
    <x v="10"/>
    <x v="0"/>
    <x v="9"/>
    <x v="35"/>
    <x v="47"/>
    <x v="1"/>
    <n v="35107.07"/>
    <n v="20486.75"/>
  </r>
  <r>
    <x v="4"/>
    <x v="1"/>
    <x v="10"/>
    <x v="0"/>
    <x v="9"/>
    <x v="35"/>
    <x v="32"/>
    <x v="0"/>
    <n v="10141499.039999999"/>
    <n v="261950.26"/>
  </r>
  <r>
    <x v="4"/>
    <x v="1"/>
    <x v="10"/>
    <x v="0"/>
    <x v="9"/>
    <x v="35"/>
    <x v="32"/>
    <x v="2"/>
    <n v="1364.5"/>
    <n v="14.5"/>
  </r>
  <r>
    <x v="4"/>
    <x v="1"/>
    <x v="10"/>
    <x v="0"/>
    <x v="9"/>
    <x v="35"/>
    <x v="32"/>
    <x v="1"/>
    <n v="189599549.18000001"/>
    <n v="61174681.909999996"/>
  </r>
  <r>
    <x v="4"/>
    <x v="1"/>
    <x v="10"/>
    <x v="0"/>
    <x v="9"/>
    <x v="35"/>
    <x v="83"/>
    <x v="0"/>
    <n v="105911.9"/>
    <n v="6453"/>
  </r>
  <r>
    <x v="4"/>
    <x v="1"/>
    <x v="10"/>
    <x v="0"/>
    <x v="9"/>
    <x v="35"/>
    <x v="83"/>
    <x v="1"/>
    <n v="401581.83"/>
    <n v="31544.12"/>
  </r>
  <r>
    <x v="4"/>
    <x v="1"/>
    <x v="10"/>
    <x v="0"/>
    <x v="9"/>
    <x v="35"/>
    <x v="73"/>
    <x v="0"/>
    <n v="206316.97"/>
    <n v="2354"/>
  </r>
  <r>
    <x v="4"/>
    <x v="1"/>
    <x v="10"/>
    <x v="0"/>
    <x v="9"/>
    <x v="35"/>
    <x v="73"/>
    <x v="1"/>
    <n v="41231.43"/>
    <n v="3438.27"/>
  </r>
  <r>
    <x v="4"/>
    <x v="1"/>
    <x v="10"/>
    <x v="0"/>
    <x v="9"/>
    <x v="35"/>
    <x v="133"/>
    <x v="1"/>
    <n v="3738.8"/>
    <n v="0"/>
  </r>
  <r>
    <x v="4"/>
    <x v="1"/>
    <x v="10"/>
    <x v="0"/>
    <x v="9"/>
    <x v="35"/>
    <x v="14"/>
    <x v="1"/>
    <n v="3356272.59"/>
    <n v="1000760.6"/>
  </r>
  <r>
    <x v="4"/>
    <x v="1"/>
    <x v="10"/>
    <x v="0"/>
    <x v="9"/>
    <x v="35"/>
    <x v="77"/>
    <x v="0"/>
    <n v="3523228.06"/>
    <n v="977"/>
  </r>
  <r>
    <x v="4"/>
    <x v="1"/>
    <x v="10"/>
    <x v="0"/>
    <x v="9"/>
    <x v="35"/>
    <x v="135"/>
    <x v="1"/>
    <n v="350309.98"/>
    <n v="75292.570000000007"/>
  </r>
  <r>
    <x v="4"/>
    <x v="1"/>
    <x v="10"/>
    <x v="0"/>
    <x v="9"/>
    <x v="35"/>
    <x v="64"/>
    <x v="0"/>
    <n v="99948.27"/>
    <n v="7350.2"/>
  </r>
  <r>
    <x v="4"/>
    <x v="1"/>
    <x v="10"/>
    <x v="0"/>
    <x v="9"/>
    <x v="35"/>
    <x v="64"/>
    <x v="1"/>
    <n v="7538495.7000000002"/>
    <n v="351007.25"/>
  </r>
  <r>
    <x v="4"/>
    <x v="1"/>
    <x v="10"/>
    <x v="0"/>
    <x v="9"/>
    <x v="35"/>
    <x v="6"/>
    <x v="0"/>
    <n v="3527951.55"/>
    <n v="64307.5"/>
  </r>
  <r>
    <x v="4"/>
    <x v="1"/>
    <x v="10"/>
    <x v="0"/>
    <x v="9"/>
    <x v="35"/>
    <x v="6"/>
    <x v="1"/>
    <n v="51151191.460000001"/>
    <n v="8121894.1900000004"/>
  </r>
  <r>
    <x v="4"/>
    <x v="1"/>
    <x v="10"/>
    <x v="0"/>
    <x v="9"/>
    <x v="35"/>
    <x v="137"/>
    <x v="1"/>
    <n v="57279.47"/>
    <n v="11861.68"/>
  </r>
  <r>
    <x v="4"/>
    <x v="1"/>
    <x v="10"/>
    <x v="0"/>
    <x v="9"/>
    <x v="35"/>
    <x v="74"/>
    <x v="0"/>
    <n v="3642.67"/>
    <n v="87"/>
  </r>
  <r>
    <x v="4"/>
    <x v="1"/>
    <x v="10"/>
    <x v="0"/>
    <x v="9"/>
    <x v="35"/>
    <x v="74"/>
    <x v="1"/>
    <n v="20811.96"/>
    <n v="6283"/>
  </r>
  <r>
    <x v="4"/>
    <x v="1"/>
    <x v="10"/>
    <x v="0"/>
    <x v="9"/>
    <x v="35"/>
    <x v="57"/>
    <x v="0"/>
    <n v="14080.74"/>
    <n v="3502"/>
  </r>
  <r>
    <x v="4"/>
    <x v="1"/>
    <x v="10"/>
    <x v="0"/>
    <x v="9"/>
    <x v="35"/>
    <x v="57"/>
    <x v="1"/>
    <n v="493665.12"/>
    <n v="210483.4"/>
  </r>
  <r>
    <x v="4"/>
    <x v="1"/>
    <x v="10"/>
    <x v="0"/>
    <x v="9"/>
    <x v="35"/>
    <x v="84"/>
    <x v="1"/>
    <n v="8695.0499999999993"/>
    <n v="0"/>
  </r>
  <r>
    <x v="4"/>
    <x v="1"/>
    <x v="10"/>
    <x v="0"/>
    <x v="9"/>
    <x v="35"/>
    <x v="104"/>
    <x v="0"/>
    <n v="109879.49"/>
    <n v="812.8"/>
  </r>
  <r>
    <x v="4"/>
    <x v="1"/>
    <x v="10"/>
    <x v="0"/>
    <x v="9"/>
    <x v="35"/>
    <x v="104"/>
    <x v="1"/>
    <n v="1365630.08"/>
    <n v="71575.600000000006"/>
  </r>
  <r>
    <x v="4"/>
    <x v="1"/>
    <x v="10"/>
    <x v="0"/>
    <x v="9"/>
    <x v="35"/>
    <x v="75"/>
    <x v="1"/>
    <n v="8331.7999999999993"/>
    <n v="2670"/>
  </r>
  <r>
    <x v="4"/>
    <x v="1"/>
    <x v="10"/>
    <x v="0"/>
    <x v="9"/>
    <x v="35"/>
    <x v="15"/>
    <x v="0"/>
    <n v="1405257.09"/>
    <n v="21406"/>
  </r>
  <r>
    <x v="4"/>
    <x v="1"/>
    <x v="10"/>
    <x v="0"/>
    <x v="9"/>
    <x v="35"/>
    <x v="15"/>
    <x v="1"/>
    <n v="320070.3"/>
    <n v="64783.64"/>
  </r>
  <r>
    <x v="4"/>
    <x v="1"/>
    <x v="10"/>
    <x v="0"/>
    <x v="9"/>
    <x v="35"/>
    <x v="16"/>
    <x v="0"/>
    <n v="2314930.98"/>
    <n v="110907.89"/>
  </r>
  <r>
    <x v="4"/>
    <x v="1"/>
    <x v="10"/>
    <x v="0"/>
    <x v="9"/>
    <x v="35"/>
    <x v="16"/>
    <x v="1"/>
    <n v="43265489.719999999"/>
    <n v="8023083.5099999998"/>
  </r>
  <r>
    <x v="4"/>
    <x v="1"/>
    <x v="10"/>
    <x v="0"/>
    <x v="9"/>
    <x v="35"/>
    <x v="124"/>
    <x v="1"/>
    <n v="55655.09"/>
    <n v="19789.55"/>
  </r>
  <r>
    <x v="4"/>
    <x v="1"/>
    <x v="10"/>
    <x v="0"/>
    <x v="9"/>
    <x v="35"/>
    <x v="17"/>
    <x v="0"/>
    <n v="5011351.4800000004"/>
    <n v="236198.23"/>
  </r>
  <r>
    <x v="4"/>
    <x v="1"/>
    <x v="10"/>
    <x v="0"/>
    <x v="9"/>
    <x v="35"/>
    <x v="17"/>
    <x v="2"/>
    <n v="2009.24"/>
    <n v="10"/>
  </r>
  <r>
    <x v="4"/>
    <x v="1"/>
    <x v="10"/>
    <x v="0"/>
    <x v="9"/>
    <x v="35"/>
    <x v="17"/>
    <x v="1"/>
    <n v="71732623.349999994"/>
    <n v="10678273.51"/>
  </r>
  <r>
    <x v="4"/>
    <x v="1"/>
    <x v="10"/>
    <x v="0"/>
    <x v="9"/>
    <x v="35"/>
    <x v="53"/>
    <x v="1"/>
    <n v="73211.44"/>
    <n v="81800"/>
  </r>
  <r>
    <x v="4"/>
    <x v="1"/>
    <x v="10"/>
    <x v="0"/>
    <x v="9"/>
    <x v="35"/>
    <x v="22"/>
    <x v="0"/>
    <n v="200344.9"/>
    <n v="25624.3"/>
  </r>
  <r>
    <x v="4"/>
    <x v="1"/>
    <x v="10"/>
    <x v="0"/>
    <x v="9"/>
    <x v="35"/>
    <x v="22"/>
    <x v="1"/>
    <n v="8284266.46"/>
    <n v="2214925.8199999998"/>
  </r>
  <r>
    <x v="4"/>
    <x v="1"/>
    <x v="10"/>
    <x v="0"/>
    <x v="9"/>
    <x v="35"/>
    <x v="45"/>
    <x v="0"/>
    <n v="115215.69"/>
    <n v="4822.5600000000004"/>
  </r>
  <r>
    <x v="4"/>
    <x v="1"/>
    <x v="10"/>
    <x v="0"/>
    <x v="9"/>
    <x v="35"/>
    <x v="45"/>
    <x v="1"/>
    <n v="27549617.620000001"/>
    <n v="9625477.8800000008"/>
  </r>
  <r>
    <x v="4"/>
    <x v="1"/>
    <x v="10"/>
    <x v="0"/>
    <x v="9"/>
    <x v="35"/>
    <x v="66"/>
    <x v="0"/>
    <n v="5018.17"/>
    <n v="127.3"/>
  </r>
  <r>
    <x v="4"/>
    <x v="1"/>
    <x v="10"/>
    <x v="0"/>
    <x v="9"/>
    <x v="35"/>
    <x v="66"/>
    <x v="1"/>
    <n v="875694.57"/>
    <n v="16233.69"/>
  </r>
  <r>
    <x v="4"/>
    <x v="1"/>
    <x v="10"/>
    <x v="0"/>
    <x v="9"/>
    <x v="35"/>
    <x v="117"/>
    <x v="1"/>
    <n v="208281.46"/>
    <n v="10966"/>
  </r>
  <r>
    <x v="4"/>
    <x v="1"/>
    <x v="10"/>
    <x v="0"/>
    <x v="9"/>
    <x v="35"/>
    <x v="23"/>
    <x v="0"/>
    <n v="922364.37"/>
    <n v="72407.25"/>
  </r>
  <r>
    <x v="4"/>
    <x v="1"/>
    <x v="10"/>
    <x v="0"/>
    <x v="9"/>
    <x v="35"/>
    <x v="23"/>
    <x v="1"/>
    <n v="27550973.149999999"/>
    <n v="8806110.0899999999"/>
  </r>
  <r>
    <x v="4"/>
    <x v="1"/>
    <x v="10"/>
    <x v="0"/>
    <x v="9"/>
    <x v="35"/>
    <x v="34"/>
    <x v="0"/>
    <n v="3208088.45"/>
    <n v="12070.9"/>
  </r>
  <r>
    <x v="4"/>
    <x v="1"/>
    <x v="10"/>
    <x v="0"/>
    <x v="9"/>
    <x v="35"/>
    <x v="34"/>
    <x v="2"/>
    <n v="3141"/>
    <n v="7.3"/>
  </r>
  <r>
    <x v="4"/>
    <x v="1"/>
    <x v="10"/>
    <x v="0"/>
    <x v="9"/>
    <x v="35"/>
    <x v="34"/>
    <x v="1"/>
    <n v="39562265.390000001"/>
    <n v="15422949.689999999"/>
  </r>
  <r>
    <x v="4"/>
    <x v="1"/>
    <x v="10"/>
    <x v="0"/>
    <x v="9"/>
    <x v="35"/>
    <x v="58"/>
    <x v="0"/>
    <n v="14128.43"/>
    <n v="4029"/>
  </r>
  <r>
    <x v="4"/>
    <x v="1"/>
    <x v="10"/>
    <x v="0"/>
    <x v="9"/>
    <x v="35"/>
    <x v="58"/>
    <x v="1"/>
    <n v="589720.79"/>
    <n v="365191"/>
  </r>
  <r>
    <x v="4"/>
    <x v="1"/>
    <x v="10"/>
    <x v="0"/>
    <x v="9"/>
    <x v="35"/>
    <x v="7"/>
    <x v="0"/>
    <n v="681626.18"/>
    <n v="18869.599999999999"/>
  </r>
  <r>
    <x v="4"/>
    <x v="1"/>
    <x v="10"/>
    <x v="0"/>
    <x v="9"/>
    <x v="35"/>
    <x v="7"/>
    <x v="1"/>
    <n v="1166541.03"/>
    <n v="156107.42000000001"/>
  </r>
  <r>
    <x v="4"/>
    <x v="1"/>
    <x v="10"/>
    <x v="0"/>
    <x v="9"/>
    <x v="35"/>
    <x v="59"/>
    <x v="0"/>
    <n v="13203.49"/>
    <n v="1232"/>
  </r>
  <r>
    <x v="4"/>
    <x v="1"/>
    <x v="10"/>
    <x v="0"/>
    <x v="9"/>
    <x v="35"/>
    <x v="59"/>
    <x v="1"/>
    <n v="3479454.86"/>
    <n v="1100347.76"/>
  </r>
  <r>
    <x v="4"/>
    <x v="1"/>
    <x v="10"/>
    <x v="0"/>
    <x v="9"/>
    <x v="35"/>
    <x v="10"/>
    <x v="0"/>
    <n v="976361.55"/>
    <n v="55268.6"/>
  </r>
  <r>
    <x v="4"/>
    <x v="1"/>
    <x v="10"/>
    <x v="0"/>
    <x v="9"/>
    <x v="35"/>
    <x v="10"/>
    <x v="1"/>
    <n v="87297241.420000002"/>
    <n v="32388575.699999999"/>
  </r>
  <r>
    <x v="4"/>
    <x v="1"/>
    <x v="10"/>
    <x v="0"/>
    <x v="9"/>
    <x v="35"/>
    <x v="99"/>
    <x v="1"/>
    <n v="61056.02"/>
    <n v="15474"/>
  </r>
  <r>
    <x v="4"/>
    <x v="1"/>
    <x v="10"/>
    <x v="0"/>
    <x v="9"/>
    <x v="35"/>
    <x v="18"/>
    <x v="0"/>
    <n v="2231030.94"/>
    <n v="20092.8"/>
  </r>
  <r>
    <x v="4"/>
    <x v="1"/>
    <x v="10"/>
    <x v="0"/>
    <x v="9"/>
    <x v="35"/>
    <x v="18"/>
    <x v="1"/>
    <n v="83753966.989999995"/>
    <n v="31987895.359999999"/>
  </r>
  <r>
    <x v="4"/>
    <x v="1"/>
    <x v="10"/>
    <x v="0"/>
    <x v="9"/>
    <x v="35"/>
    <x v="86"/>
    <x v="0"/>
    <n v="1042.08"/>
    <n v="238"/>
  </r>
  <r>
    <x v="4"/>
    <x v="1"/>
    <x v="10"/>
    <x v="0"/>
    <x v="9"/>
    <x v="35"/>
    <x v="86"/>
    <x v="1"/>
    <n v="266793.25"/>
    <n v="132833.75"/>
  </r>
  <r>
    <x v="4"/>
    <x v="1"/>
    <x v="10"/>
    <x v="0"/>
    <x v="9"/>
    <x v="35"/>
    <x v="35"/>
    <x v="1"/>
    <n v="14341.74"/>
    <n v="10480"/>
  </r>
  <r>
    <x v="4"/>
    <x v="1"/>
    <x v="10"/>
    <x v="0"/>
    <x v="9"/>
    <x v="35"/>
    <x v="11"/>
    <x v="0"/>
    <n v="642071.78"/>
    <n v="39562.85"/>
  </r>
  <r>
    <x v="4"/>
    <x v="1"/>
    <x v="10"/>
    <x v="0"/>
    <x v="9"/>
    <x v="35"/>
    <x v="11"/>
    <x v="1"/>
    <n v="44180521.670000002"/>
    <n v="12763261.470000001"/>
  </r>
  <r>
    <x v="4"/>
    <x v="1"/>
    <x v="10"/>
    <x v="0"/>
    <x v="9"/>
    <x v="35"/>
    <x v="114"/>
    <x v="1"/>
    <n v="33016.519999999997"/>
    <n v="13875.66"/>
  </r>
  <r>
    <x v="4"/>
    <x v="1"/>
    <x v="10"/>
    <x v="0"/>
    <x v="9"/>
    <x v="35"/>
    <x v="121"/>
    <x v="0"/>
    <n v="11904.16"/>
    <n v="3879"/>
  </r>
  <r>
    <x v="4"/>
    <x v="1"/>
    <x v="10"/>
    <x v="0"/>
    <x v="9"/>
    <x v="35"/>
    <x v="121"/>
    <x v="1"/>
    <n v="1792520.97"/>
    <n v="814449.8"/>
  </r>
  <r>
    <x v="4"/>
    <x v="1"/>
    <x v="10"/>
    <x v="0"/>
    <x v="9"/>
    <x v="35"/>
    <x v="193"/>
    <x v="1"/>
    <n v="2102.77"/>
    <n v="24300"/>
  </r>
  <r>
    <x v="4"/>
    <x v="1"/>
    <x v="10"/>
    <x v="0"/>
    <x v="9"/>
    <x v="35"/>
    <x v="105"/>
    <x v="0"/>
    <n v="24122.93"/>
    <n v="5415"/>
  </r>
  <r>
    <x v="4"/>
    <x v="1"/>
    <x v="10"/>
    <x v="0"/>
    <x v="9"/>
    <x v="35"/>
    <x v="105"/>
    <x v="1"/>
    <n v="71978.69"/>
    <n v="0"/>
  </r>
  <r>
    <x v="4"/>
    <x v="1"/>
    <x v="10"/>
    <x v="0"/>
    <x v="9"/>
    <x v="35"/>
    <x v="24"/>
    <x v="0"/>
    <n v="1316515.01"/>
    <n v="59963.4"/>
  </r>
  <r>
    <x v="4"/>
    <x v="1"/>
    <x v="10"/>
    <x v="0"/>
    <x v="9"/>
    <x v="35"/>
    <x v="24"/>
    <x v="1"/>
    <n v="78240842.519999996"/>
    <n v="30486964.079999998"/>
  </r>
  <r>
    <x v="4"/>
    <x v="1"/>
    <x v="10"/>
    <x v="0"/>
    <x v="9"/>
    <x v="35"/>
    <x v="102"/>
    <x v="1"/>
    <n v="28095.84"/>
    <n v="5000"/>
  </r>
  <r>
    <x v="4"/>
    <x v="1"/>
    <x v="10"/>
    <x v="0"/>
    <x v="9"/>
    <x v="35"/>
    <x v="100"/>
    <x v="1"/>
    <n v="865124.72"/>
    <n v="153796.29999999999"/>
  </r>
  <r>
    <x v="4"/>
    <x v="1"/>
    <x v="10"/>
    <x v="0"/>
    <x v="9"/>
    <x v="35"/>
    <x v="67"/>
    <x v="0"/>
    <n v="12587.39"/>
    <n v="500.1"/>
  </r>
  <r>
    <x v="4"/>
    <x v="1"/>
    <x v="10"/>
    <x v="0"/>
    <x v="9"/>
    <x v="35"/>
    <x v="67"/>
    <x v="1"/>
    <n v="11493996.07"/>
    <n v="3360583.48"/>
  </r>
  <r>
    <x v="4"/>
    <x v="1"/>
    <x v="10"/>
    <x v="0"/>
    <x v="9"/>
    <x v="35"/>
    <x v="70"/>
    <x v="0"/>
    <n v="22061.16"/>
    <n v="3392"/>
  </r>
  <r>
    <x v="4"/>
    <x v="1"/>
    <x v="10"/>
    <x v="0"/>
    <x v="9"/>
    <x v="35"/>
    <x v="70"/>
    <x v="1"/>
    <n v="134677.38"/>
    <n v="3887.24"/>
  </r>
  <r>
    <x v="4"/>
    <x v="1"/>
    <x v="10"/>
    <x v="0"/>
    <x v="9"/>
    <x v="35"/>
    <x v="97"/>
    <x v="1"/>
    <n v="9895.74"/>
    <n v="13050"/>
  </r>
  <r>
    <x v="4"/>
    <x v="1"/>
    <x v="10"/>
    <x v="0"/>
    <x v="9"/>
    <x v="35"/>
    <x v="36"/>
    <x v="1"/>
    <n v="62959.22"/>
    <n v="189340.4"/>
  </r>
  <r>
    <x v="4"/>
    <x v="1"/>
    <x v="10"/>
    <x v="0"/>
    <x v="9"/>
    <x v="35"/>
    <x v="37"/>
    <x v="1"/>
    <n v="3169.92"/>
    <n v="15853"/>
  </r>
  <r>
    <x v="4"/>
    <x v="1"/>
    <x v="10"/>
    <x v="0"/>
    <x v="9"/>
    <x v="35"/>
    <x v="129"/>
    <x v="0"/>
    <n v="10408.86"/>
    <n v="292"/>
  </r>
  <r>
    <x v="4"/>
    <x v="1"/>
    <x v="10"/>
    <x v="0"/>
    <x v="9"/>
    <x v="35"/>
    <x v="129"/>
    <x v="1"/>
    <n v="765538.07"/>
    <n v="298119"/>
  </r>
  <r>
    <x v="4"/>
    <x v="1"/>
    <x v="10"/>
    <x v="0"/>
    <x v="9"/>
    <x v="35"/>
    <x v="8"/>
    <x v="0"/>
    <n v="11397318"/>
    <n v="626251.87"/>
  </r>
  <r>
    <x v="4"/>
    <x v="1"/>
    <x v="10"/>
    <x v="0"/>
    <x v="9"/>
    <x v="35"/>
    <x v="8"/>
    <x v="2"/>
    <n v="5523"/>
    <n v="26.5"/>
  </r>
  <r>
    <x v="4"/>
    <x v="1"/>
    <x v="10"/>
    <x v="0"/>
    <x v="9"/>
    <x v="35"/>
    <x v="8"/>
    <x v="1"/>
    <n v="118316190.29000001"/>
    <n v="23583834.170000002"/>
  </r>
  <r>
    <x v="4"/>
    <x v="1"/>
    <x v="10"/>
    <x v="0"/>
    <x v="9"/>
    <x v="35"/>
    <x v="1"/>
    <x v="0"/>
    <n v="3814.04"/>
    <n v="820"/>
  </r>
  <r>
    <x v="4"/>
    <x v="1"/>
    <x v="10"/>
    <x v="0"/>
    <x v="9"/>
    <x v="35"/>
    <x v="2"/>
    <x v="0"/>
    <n v="14147817.439999999"/>
    <n v="445511.95"/>
  </r>
  <r>
    <x v="4"/>
    <x v="1"/>
    <x v="10"/>
    <x v="0"/>
    <x v="9"/>
    <x v="35"/>
    <x v="2"/>
    <x v="1"/>
    <n v="848833569.42999995"/>
    <n v="141508375.00999999"/>
  </r>
  <r>
    <x v="4"/>
    <x v="1"/>
    <x v="10"/>
    <x v="0"/>
    <x v="9"/>
    <x v="35"/>
    <x v="116"/>
    <x v="1"/>
    <n v="16199.77"/>
    <n v="0"/>
  </r>
  <r>
    <x v="4"/>
    <x v="1"/>
    <x v="10"/>
    <x v="0"/>
    <x v="9"/>
    <x v="35"/>
    <x v="92"/>
    <x v="0"/>
    <n v="2856.94"/>
    <n v="0"/>
  </r>
  <r>
    <x v="4"/>
    <x v="1"/>
    <x v="10"/>
    <x v="0"/>
    <x v="9"/>
    <x v="35"/>
    <x v="92"/>
    <x v="1"/>
    <n v="59885.58"/>
    <n v="10364"/>
  </r>
  <r>
    <x v="4"/>
    <x v="1"/>
    <x v="10"/>
    <x v="0"/>
    <x v="9"/>
    <x v="35"/>
    <x v="60"/>
    <x v="1"/>
    <n v="1776183.65"/>
    <n v="688230.40000000002"/>
  </r>
  <r>
    <x v="4"/>
    <x v="1"/>
    <x v="10"/>
    <x v="0"/>
    <x v="9"/>
    <x v="35"/>
    <x v="30"/>
    <x v="0"/>
    <n v="648073.03"/>
    <n v="19201.21"/>
  </r>
  <r>
    <x v="4"/>
    <x v="1"/>
    <x v="10"/>
    <x v="0"/>
    <x v="9"/>
    <x v="35"/>
    <x v="30"/>
    <x v="1"/>
    <n v="82698.22"/>
    <n v="34034.6"/>
  </r>
  <r>
    <x v="4"/>
    <x v="1"/>
    <x v="10"/>
    <x v="0"/>
    <x v="9"/>
    <x v="35"/>
    <x v="50"/>
    <x v="0"/>
    <n v="1632"/>
    <n v="380"/>
  </r>
  <r>
    <x v="4"/>
    <x v="1"/>
    <x v="10"/>
    <x v="0"/>
    <x v="9"/>
    <x v="35"/>
    <x v="50"/>
    <x v="1"/>
    <n v="4503317.3"/>
    <n v="1285378.57"/>
  </r>
  <r>
    <x v="4"/>
    <x v="1"/>
    <x v="10"/>
    <x v="0"/>
    <x v="9"/>
    <x v="35"/>
    <x v="68"/>
    <x v="0"/>
    <n v="18446.14"/>
    <n v="988.72"/>
  </r>
  <r>
    <x v="4"/>
    <x v="1"/>
    <x v="10"/>
    <x v="0"/>
    <x v="9"/>
    <x v="35"/>
    <x v="68"/>
    <x v="1"/>
    <n v="32816.980000000003"/>
    <n v="0"/>
  </r>
  <r>
    <x v="4"/>
    <x v="1"/>
    <x v="10"/>
    <x v="0"/>
    <x v="9"/>
    <x v="35"/>
    <x v="25"/>
    <x v="0"/>
    <n v="48292.79"/>
    <n v="10741"/>
  </r>
  <r>
    <x v="4"/>
    <x v="1"/>
    <x v="10"/>
    <x v="0"/>
    <x v="9"/>
    <x v="35"/>
    <x v="25"/>
    <x v="1"/>
    <n v="12360603.99"/>
    <n v="4388545.6500000004"/>
  </r>
  <r>
    <x v="4"/>
    <x v="1"/>
    <x v="10"/>
    <x v="0"/>
    <x v="9"/>
    <x v="35"/>
    <x v="38"/>
    <x v="0"/>
    <n v="972321.98"/>
    <n v="64432.53"/>
  </r>
  <r>
    <x v="4"/>
    <x v="1"/>
    <x v="10"/>
    <x v="0"/>
    <x v="9"/>
    <x v="35"/>
    <x v="38"/>
    <x v="1"/>
    <n v="18831336.199999999"/>
    <n v="3216559.22"/>
  </r>
  <r>
    <x v="4"/>
    <x v="1"/>
    <x v="10"/>
    <x v="0"/>
    <x v="9"/>
    <x v="35"/>
    <x v="101"/>
    <x v="0"/>
    <n v="2157.17"/>
    <n v="0"/>
  </r>
  <r>
    <x v="4"/>
    <x v="1"/>
    <x v="10"/>
    <x v="0"/>
    <x v="9"/>
    <x v="35"/>
    <x v="101"/>
    <x v="1"/>
    <n v="843884.38"/>
    <n v="512001.63"/>
  </r>
  <r>
    <x v="4"/>
    <x v="1"/>
    <x v="10"/>
    <x v="0"/>
    <x v="9"/>
    <x v="35"/>
    <x v="106"/>
    <x v="0"/>
    <n v="80869.89"/>
    <n v="21476.9"/>
  </r>
  <r>
    <x v="4"/>
    <x v="1"/>
    <x v="10"/>
    <x v="0"/>
    <x v="9"/>
    <x v="35"/>
    <x v="106"/>
    <x v="1"/>
    <n v="233773.56"/>
    <n v="25300"/>
  </r>
  <r>
    <x v="4"/>
    <x v="1"/>
    <x v="10"/>
    <x v="0"/>
    <x v="9"/>
    <x v="35"/>
    <x v="46"/>
    <x v="1"/>
    <n v="407309.53"/>
    <n v="40123.65"/>
  </r>
  <r>
    <x v="4"/>
    <x v="1"/>
    <x v="10"/>
    <x v="0"/>
    <x v="9"/>
    <x v="35"/>
    <x v="94"/>
    <x v="1"/>
    <n v="33017.9"/>
    <n v="18575"/>
  </r>
  <r>
    <x v="4"/>
    <x v="1"/>
    <x v="10"/>
    <x v="0"/>
    <x v="9"/>
    <x v="35"/>
    <x v="81"/>
    <x v="1"/>
    <n v="92186.47"/>
    <n v="100714.57"/>
  </r>
  <r>
    <x v="4"/>
    <x v="1"/>
    <x v="10"/>
    <x v="0"/>
    <x v="9"/>
    <x v="35"/>
    <x v="71"/>
    <x v="1"/>
    <n v="98836.56"/>
    <n v="85519.76"/>
  </r>
  <r>
    <x v="4"/>
    <x v="1"/>
    <x v="10"/>
    <x v="0"/>
    <x v="9"/>
    <x v="35"/>
    <x v="72"/>
    <x v="0"/>
    <n v="9605.4599999999991"/>
    <n v="0"/>
  </r>
  <r>
    <x v="4"/>
    <x v="1"/>
    <x v="10"/>
    <x v="0"/>
    <x v="9"/>
    <x v="35"/>
    <x v="26"/>
    <x v="0"/>
    <n v="3167590.58"/>
    <n v="86524.97"/>
  </r>
  <r>
    <x v="4"/>
    <x v="1"/>
    <x v="10"/>
    <x v="0"/>
    <x v="9"/>
    <x v="35"/>
    <x v="26"/>
    <x v="1"/>
    <n v="524732611.56999999"/>
    <n v="19638235.73"/>
  </r>
  <r>
    <x v="4"/>
    <x v="1"/>
    <x v="10"/>
    <x v="0"/>
    <x v="9"/>
    <x v="35"/>
    <x v="113"/>
    <x v="0"/>
    <n v="15017.32"/>
    <n v="43"/>
  </r>
  <r>
    <x v="4"/>
    <x v="1"/>
    <x v="10"/>
    <x v="0"/>
    <x v="9"/>
    <x v="35"/>
    <x v="27"/>
    <x v="0"/>
    <n v="38406.54"/>
    <n v="2862"/>
  </r>
  <r>
    <x v="4"/>
    <x v="1"/>
    <x v="10"/>
    <x v="0"/>
    <x v="9"/>
    <x v="35"/>
    <x v="27"/>
    <x v="1"/>
    <n v="10344105.800000001"/>
    <n v="2808337.32"/>
  </r>
  <r>
    <x v="4"/>
    <x v="1"/>
    <x v="10"/>
    <x v="0"/>
    <x v="9"/>
    <x v="35"/>
    <x v="12"/>
    <x v="0"/>
    <n v="337606.77"/>
    <n v="60373.63"/>
  </r>
  <r>
    <x v="4"/>
    <x v="1"/>
    <x v="10"/>
    <x v="0"/>
    <x v="9"/>
    <x v="35"/>
    <x v="12"/>
    <x v="1"/>
    <n v="15898803.550000001"/>
    <n v="4233027.6500000004"/>
  </r>
  <r>
    <x v="4"/>
    <x v="1"/>
    <x v="10"/>
    <x v="0"/>
    <x v="9"/>
    <x v="35"/>
    <x v="40"/>
    <x v="0"/>
    <n v="218635.78"/>
    <n v="27190"/>
  </r>
  <r>
    <x v="4"/>
    <x v="1"/>
    <x v="10"/>
    <x v="0"/>
    <x v="9"/>
    <x v="35"/>
    <x v="40"/>
    <x v="1"/>
    <n v="6227969.3499999996"/>
    <n v="1029042.83"/>
  </r>
  <r>
    <x v="4"/>
    <x v="1"/>
    <x v="10"/>
    <x v="0"/>
    <x v="9"/>
    <x v="35"/>
    <x v="62"/>
    <x v="0"/>
    <n v="2078111.18"/>
    <n v="38786.239999999998"/>
  </r>
  <r>
    <x v="4"/>
    <x v="1"/>
    <x v="10"/>
    <x v="0"/>
    <x v="9"/>
    <x v="35"/>
    <x v="62"/>
    <x v="1"/>
    <n v="23073694.039999999"/>
    <n v="750369.67"/>
  </r>
  <r>
    <x v="4"/>
    <x v="1"/>
    <x v="10"/>
    <x v="0"/>
    <x v="9"/>
    <x v="35"/>
    <x v="28"/>
    <x v="0"/>
    <n v="2151193.02"/>
    <n v="107816.12"/>
  </r>
  <r>
    <x v="4"/>
    <x v="1"/>
    <x v="10"/>
    <x v="0"/>
    <x v="9"/>
    <x v="35"/>
    <x v="28"/>
    <x v="1"/>
    <n v="18790768.02"/>
    <n v="1591327.38"/>
  </r>
  <r>
    <x v="4"/>
    <x v="1"/>
    <x v="10"/>
    <x v="0"/>
    <x v="9"/>
    <x v="35"/>
    <x v="186"/>
    <x v="1"/>
    <n v="25248.04"/>
    <n v="17208"/>
  </r>
  <r>
    <x v="4"/>
    <x v="1"/>
    <x v="10"/>
    <x v="0"/>
    <x v="9"/>
    <x v="35"/>
    <x v="29"/>
    <x v="0"/>
    <n v="370769.42"/>
    <n v="17495.2"/>
  </r>
  <r>
    <x v="4"/>
    <x v="1"/>
    <x v="10"/>
    <x v="0"/>
    <x v="9"/>
    <x v="35"/>
    <x v="29"/>
    <x v="2"/>
    <n v="18682.169999999998"/>
    <n v="273.29000000000002"/>
  </r>
  <r>
    <x v="4"/>
    <x v="1"/>
    <x v="10"/>
    <x v="0"/>
    <x v="9"/>
    <x v="35"/>
    <x v="29"/>
    <x v="1"/>
    <n v="31333916.649999999"/>
    <n v="9141271.6400000006"/>
  </r>
  <r>
    <x v="4"/>
    <x v="1"/>
    <x v="10"/>
    <x v="0"/>
    <x v="9"/>
    <x v="35"/>
    <x v="19"/>
    <x v="0"/>
    <n v="99517.98"/>
    <n v="17502.5"/>
  </r>
  <r>
    <x v="4"/>
    <x v="1"/>
    <x v="10"/>
    <x v="0"/>
    <x v="9"/>
    <x v="35"/>
    <x v="19"/>
    <x v="1"/>
    <n v="167420026.37"/>
    <n v="65789600.810000002"/>
  </r>
  <r>
    <x v="4"/>
    <x v="1"/>
    <x v="10"/>
    <x v="0"/>
    <x v="9"/>
    <x v="35"/>
    <x v="134"/>
    <x v="1"/>
    <n v="437482.27"/>
    <n v="91449.8"/>
  </r>
  <r>
    <x v="4"/>
    <x v="1"/>
    <x v="10"/>
    <x v="0"/>
    <x v="9"/>
    <x v="35"/>
    <x v="69"/>
    <x v="0"/>
    <n v="5851.65"/>
    <n v="1105"/>
  </r>
  <r>
    <x v="4"/>
    <x v="1"/>
    <x v="10"/>
    <x v="0"/>
    <x v="9"/>
    <x v="35"/>
    <x v="69"/>
    <x v="1"/>
    <n v="2938772.48"/>
    <n v="778687.28"/>
  </r>
  <r>
    <x v="4"/>
    <x v="1"/>
    <x v="10"/>
    <x v="0"/>
    <x v="9"/>
    <x v="35"/>
    <x v="52"/>
    <x v="1"/>
    <n v="1265.25"/>
    <n v="17983"/>
  </r>
  <r>
    <x v="4"/>
    <x v="1"/>
    <x v="10"/>
    <x v="0"/>
    <x v="9"/>
    <x v="35"/>
    <x v="63"/>
    <x v="0"/>
    <n v="1222.31"/>
    <n v="795.5"/>
  </r>
  <r>
    <x v="4"/>
    <x v="1"/>
    <x v="10"/>
    <x v="0"/>
    <x v="9"/>
    <x v="35"/>
    <x v="63"/>
    <x v="1"/>
    <n v="501678.49"/>
    <n v="228379.2"/>
  </r>
  <r>
    <x v="4"/>
    <x v="1"/>
    <x v="10"/>
    <x v="0"/>
    <x v="9"/>
    <x v="35"/>
    <x v="20"/>
    <x v="0"/>
    <n v="3175839.34"/>
    <n v="209790.74"/>
  </r>
  <r>
    <x v="4"/>
    <x v="1"/>
    <x v="10"/>
    <x v="0"/>
    <x v="9"/>
    <x v="35"/>
    <x v="20"/>
    <x v="2"/>
    <n v="3459.15"/>
    <n v="1.84"/>
  </r>
  <r>
    <x v="4"/>
    <x v="1"/>
    <x v="10"/>
    <x v="0"/>
    <x v="9"/>
    <x v="35"/>
    <x v="20"/>
    <x v="1"/>
    <n v="73095341.379999995"/>
    <n v="16378298.5"/>
  </r>
  <r>
    <x v="4"/>
    <x v="1"/>
    <x v="10"/>
    <x v="0"/>
    <x v="9"/>
    <x v="35"/>
    <x v="3"/>
    <x v="0"/>
    <n v="38844770.479999997"/>
    <n v="753060.02"/>
  </r>
  <r>
    <x v="4"/>
    <x v="1"/>
    <x v="10"/>
    <x v="0"/>
    <x v="9"/>
    <x v="35"/>
    <x v="3"/>
    <x v="2"/>
    <n v="183082.18"/>
    <n v="820.01"/>
  </r>
  <r>
    <x v="4"/>
    <x v="1"/>
    <x v="10"/>
    <x v="0"/>
    <x v="9"/>
    <x v="35"/>
    <x v="3"/>
    <x v="1"/>
    <n v="266662631.28999999"/>
    <n v="36125534.590000004"/>
  </r>
  <r>
    <x v="4"/>
    <x v="1"/>
    <x v="10"/>
    <x v="0"/>
    <x v="9"/>
    <x v="35"/>
    <x v="51"/>
    <x v="0"/>
    <n v="4364.09"/>
    <n v="36.700000000000003"/>
  </r>
  <r>
    <x v="4"/>
    <x v="1"/>
    <x v="10"/>
    <x v="0"/>
    <x v="9"/>
    <x v="35"/>
    <x v="51"/>
    <x v="1"/>
    <n v="25042.75"/>
    <n v="9412.5499999999993"/>
  </r>
  <r>
    <x v="4"/>
    <x v="1"/>
    <x v="10"/>
    <x v="0"/>
    <x v="9"/>
    <x v="35"/>
    <x v="44"/>
    <x v="0"/>
    <n v="33467.11"/>
    <n v="4233.05"/>
  </r>
  <r>
    <x v="4"/>
    <x v="1"/>
    <x v="10"/>
    <x v="0"/>
    <x v="9"/>
    <x v="35"/>
    <x v="44"/>
    <x v="1"/>
    <n v="25688186.300000001"/>
    <n v="8085932.5300000003"/>
  </r>
  <r>
    <x v="4"/>
    <x v="1"/>
    <x v="10"/>
    <x v="0"/>
    <x v="9"/>
    <x v="35"/>
    <x v="82"/>
    <x v="1"/>
    <n v="16242.22"/>
    <n v="14940"/>
  </r>
  <r>
    <x v="4"/>
    <x v="1"/>
    <x v="10"/>
    <x v="1"/>
    <x v="10"/>
    <x v="36"/>
    <x v="111"/>
    <x v="1"/>
    <n v="47511.93"/>
    <n v="320195.76"/>
  </r>
  <r>
    <x v="4"/>
    <x v="1"/>
    <x v="10"/>
    <x v="1"/>
    <x v="10"/>
    <x v="36"/>
    <x v="0"/>
    <x v="0"/>
    <n v="3755.2"/>
    <n v="2292"/>
  </r>
  <r>
    <x v="4"/>
    <x v="1"/>
    <x v="10"/>
    <x v="1"/>
    <x v="10"/>
    <x v="36"/>
    <x v="0"/>
    <x v="1"/>
    <n v="564041.54"/>
    <n v="758696.32"/>
  </r>
  <r>
    <x v="4"/>
    <x v="1"/>
    <x v="10"/>
    <x v="1"/>
    <x v="10"/>
    <x v="36"/>
    <x v="54"/>
    <x v="1"/>
    <n v="55230330.539999999"/>
    <n v="28925927.149999999"/>
  </r>
  <r>
    <x v="4"/>
    <x v="1"/>
    <x v="10"/>
    <x v="1"/>
    <x v="10"/>
    <x v="36"/>
    <x v="48"/>
    <x v="1"/>
    <n v="766339.29"/>
    <n v="1247578.5900000001"/>
  </r>
  <r>
    <x v="4"/>
    <x v="1"/>
    <x v="10"/>
    <x v="1"/>
    <x v="10"/>
    <x v="36"/>
    <x v="4"/>
    <x v="0"/>
    <n v="51139.46"/>
    <n v="13944.75"/>
  </r>
  <r>
    <x v="4"/>
    <x v="1"/>
    <x v="10"/>
    <x v="1"/>
    <x v="10"/>
    <x v="36"/>
    <x v="4"/>
    <x v="1"/>
    <n v="321827.65000000002"/>
    <n v="255092.93"/>
  </r>
  <r>
    <x v="4"/>
    <x v="1"/>
    <x v="10"/>
    <x v="1"/>
    <x v="10"/>
    <x v="36"/>
    <x v="55"/>
    <x v="1"/>
    <n v="29208.86"/>
    <n v="67910"/>
  </r>
  <r>
    <x v="4"/>
    <x v="1"/>
    <x v="10"/>
    <x v="1"/>
    <x v="10"/>
    <x v="36"/>
    <x v="13"/>
    <x v="0"/>
    <n v="7836.94"/>
    <n v="1404"/>
  </r>
  <r>
    <x v="4"/>
    <x v="1"/>
    <x v="10"/>
    <x v="1"/>
    <x v="10"/>
    <x v="36"/>
    <x v="13"/>
    <x v="1"/>
    <n v="51361.83"/>
    <n v="28709.79"/>
  </r>
  <r>
    <x v="4"/>
    <x v="1"/>
    <x v="10"/>
    <x v="1"/>
    <x v="10"/>
    <x v="36"/>
    <x v="56"/>
    <x v="1"/>
    <n v="14530.33"/>
    <n v="75306.83"/>
  </r>
  <r>
    <x v="4"/>
    <x v="1"/>
    <x v="10"/>
    <x v="1"/>
    <x v="10"/>
    <x v="36"/>
    <x v="5"/>
    <x v="0"/>
    <n v="1294.49"/>
    <n v="962"/>
  </r>
  <r>
    <x v="4"/>
    <x v="1"/>
    <x v="10"/>
    <x v="1"/>
    <x v="10"/>
    <x v="36"/>
    <x v="5"/>
    <x v="1"/>
    <n v="439901.93"/>
    <n v="165576"/>
  </r>
  <r>
    <x v="4"/>
    <x v="1"/>
    <x v="10"/>
    <x v="1"/>
    <x v="10"/>
    <x v="36"/>
    <x v="47"/>
    <x v="0"/>
    <n v="1950.63"/>
    <n v="305"/>
  </r>
  <r>
    <x v="4"/>
    <x v="1"/>
    <x v="10"/>
    <x v="1"/>
    <x v="10"/>
    <x v="36"/>
    <x v="47"/>
    <x v="1"/>
    <n v="5588.99"/>
    <n v="0"/>
  </r>
  <r>
    <x v="4"/>
    <x v="1"/>
    <x v="10"/>
    <x v="1"/>
    <x v="10"/>
    <x v="36"/>
    <x v="32"/>
    <x v="0"/>
    <n v="3264.61"/>
    <n v="124"/>
  </r>
  <r>
    <x v="4"/>
    <x v="1"/>
    <x v="10"/>
    <x v="1"/>
    <x v="10"/>
    <x v="36"/>
    <x v="32"/>
    <x v="1"/>
    <n v="6721508.2199999997"/>
    <n v="5868884.5800000001"/>
  </r>
  <r>
    <x v="4"/>
    <x v="1"/>
    <x v="10"/>
    <x v="1"/>
    <x v="10"/>
    <x v="36"/>
    <x v="83"/>
    <x v="1"/>
    <n v="71326.78"/>
    <n v="32251"/>
  </r>
  <r>
    <x v="4"/>
    <x v="1"/>
    <x v="10"/>
    <x v="1"/>
    <x v="10"/>
    <x v="36"/>
    <x v="73"/>
    <x v="1"/>
    <n v="9515.58"/>
    <n v="21251"/>
  </r>
  <r>
    <x v="4"/>
    <x v="1"/>
    <x v="10"/>
    <x v="1"/>
    <x v="10"/>
    <x v="36"/>
    <x v="14"/>
    <x v="1"/>
    <n v="55950.559999999998"/>
    <n v="73076.259999999995"/>
  </r>
  <r>
    <x v="4"/>
    <x v="1"/>
    <x v="10"/>
    <x v="1"/>
    <x v="10"/>
    <x v="36"/>
    <x v="135"/>
    <x v="1"/>
    <n v="11077.82"/>
    <n v="0"/>
  </r>
  <r>
    <x v="4"/>
    <x v="1"/>
    <x v="10"/>
    <x v="1"/>
    <x v="10"/>
    <x v="36"/>
    <x v="64"/>
    <x v="1"/>
    <n v="329769.84999999998"/>
    <n v="237544"/>
  </r>
  <r>
    <x v="4"/>
    <x v="1"/>
    <x v="10"/>
    <x v="1"/>
    <x v="10"/>
    <x v="36"/>
    <x v="6"/>
    <x v="1"/>
    <n v="99731.520000000004"/>
    <n v="63792"/>
  </r>
  <r>
    <x v="4"/>
    <x v="1"/>
    <x v="10"/>
    <x v="1"/>
    <x v="10"/>
    <x v="36"/>
    <x v="160"/>
    <x v="1"/>
    <n v="29334.28"/>
    <n v="38272"/>
  </r>
  <r>
    <x v="4"/>
    <x v="1"/>
    <x v="10"/>
    <x v="1"/>
    <x v="10"/>
    <x v="36"/>
    <x v="57"/>
    <x v="1"/>
    <n v="13575.7"/>
    <n v="18144"/>
  </r>
  <r>
    <x v="4"/>
    <x v="1"/>
    <x v="10"/>
    <x v="1"/>
    <x v="10"/>
    <x v="36"/>
    <x v="84"/>
    <x v="1"/>
    <n v="10913.6"/>
    <n v="18199.91"/>
  </r>
  <r>
    <x v="4"/>
    <x v="1"/>
    <x v="10"/>
    <x v="1"/>
    <x v="10"/>
    <x v="36"/>
    <x v="15"/>
    <x v="0"/>
    <n v="9525.61"/>
    <n v="0"/>
  </r>
  <r>
    <x v="4"/>
    <x v="1"/>
    <x v="10"/>
    <x v="1"/>
    <x v="10"/>
    <x v="36"/>
    <x v="15"/>
    <x v="1"/>
    <n v="1271678.26"/>
    <n v="1637903"/>
  </r>
  <r>
    <x v="4"/>
    <x v="1"/>
    <x v="10"/>
    <x v="1"/>
    <x v="10"/>
    <x v="36"/>
    <x v="16"/>
    <x v="0"/>
    <n v="96218.46"/>
    <n v="23365.8"/>
  </r>
  <r>
    <x v="4"/>
    <x v="1"/>
    <x v="10"/>
    <x v="1"/>
    <x v="10"/>
    <x v="36"/>
    <x v="16"/>
    <x v="1"/>
    <n v="8030088.6600000001"/>
    <n v="6287426.8399999999"/>
  </r>
  <r>
    <x v="4"/>
    <x v="1"/>
    <x v="10"/>
    <x v="1"/>
    <x v="10"/>
    <x v="36"/>
    <x v="79"/>
    <x v="1"/>
    <n v="2376.23"/>
    <n v="2701.44"/>
  </r>
  <r>
    <x v="4"/>
    <x v="1"/>
    <x v="10"/>
    <x v="1"/>
    <x v="10"/>
    <x v="36"/>
    <x v="17"/>
    <x v="0"/>
    <n v="70241.66"/>
    <n v="7001"/>
  </r>
  <r>
    <x v="4"/>
    <x v="1"/>
    <x v="10"/>
    <x v="1"/>
    <x v="10"/>
    <x v="36"/>
    <x v="17"/>
    <x v="1"/>
    <n v="3569339.7"/>
    <n v="2988387.01"/>
  </r>
  <r>
    <x v="4"/>
    <x v="1"/>
    <x v="10"/>
    <x v="1"/>
    <x v="10"/>
    <x v="36"/>
    <x v="22"/>
    <x v="1"/>
    <n v="606975.37"/>
    <n v="1147594.52"/>
  </r>
  <r>
    <x v="4"/>
    <x v="1"/>
    <x v="10"/>
    <x v="1"/>
    <x v="10"/>
    <x v="36"/>
    <x v="45"/>
    <x v="1"/>
    <n v="2216927.41"/>
    <n v="1337275.1599999999"/>
  </r>
  <r>
    <x v="4"/>
    <x v="1"/>
    <x v="10"/>
    <x v="1"/>
    <x v="10"/>
    <x v="36"/>
    <x v="66"/>
    <x v="1"/>
    <n v="165560.57999999999"/>
    <n v="164789.64000000001"/>
  </r>
  <r>
    <x v="4"/>
    <x v="1"/>
    <x v="10"/>
    <x v="1"/>
    <x v="10"/>
    <x v="36"/>
    <x v="117"/>
    <x v="1"/>
    <n v="354214.04"/>
    <n v="399349"/>
  </r>
  <r>
    <x v="4"/>
    <x v="1"/>
    <x v="10"/>
    <x v="1"/>
    <x v="10"/>
    <x v="36"/>
    <x v="23"/>
    <x v="1"/>
    <n v="1000508.2"/>
    <n v="655917.03"/>
  </r>
  <r>
    <x v="4"/>
    <x v="1"/>
    <x v="10"/>
    <x v="1"/>
    <x v="10"/>
    <x v="36"/>
    <x v="34"/>
    <x v="1"/>
    <n v="983411.31"/>
    <n v="923123.29"/>
  </r>
  <r>
    <x v="4"/>
    <x v="1"/>
    <x v="10"/>
    <x v="1"/>
    <x v="10"/>
    <x v="36"/>
    <x v="58"/>
    <x v="1"/>
    <n v="112802.53"/>
    <n v="105724"/>
  </r>
  <r>
    <x v="4"/>
    <x v="1"/>
    <x v="10"/>
    <x v="1"/>
    <x v="10"/>
    <x v="36"/>
    <x v="7"/>
    <x v="0"/>
    <n v="15774.09"/>
    <n v="6308"/>
  </r>
  <r>
    <x v="4"/>
    <x v="1"/>
    <x v="10"/>
    <x v="1"/>
    <x v="10"/>
    <x v="36"/>
    <x v="7"/>
    <x v="1"/>
    <n v="485459.31"/>
    <n v="179477"/>
  </r>
  <r>
    <x v="4"/>
    <x v="1"/>
    <x v="10"/>
    <x v="1"/>
    <x v="10"/>
    <x v="36"/>
    <x v="59"/>
    <x v="1"/>
    <n v="76368.759999999995"/>
    <n v="70758"/>
  </r>
  <r>
    <x v="4"/>
    <x v="1"/>
    <x v="10"/>
    <x v="1"/>
    <x v="10"/>
    <x v="36"/>
    <x v="10"/>
    <x v="0"/>
    <n v="4389.8100000000004"/>
    <n v="5235"/>
  </r>
  <r>
    <x v="4"/>
    <x v="1"/>
    <x v="10"/>
    <x v="1"/>
    <x v="10"/>
    <x v="36"/>
    <x v="10"/>
    <x v="1"/>
    <n v="37089576.270000003"/>
    <n v="53897181.350000001"/>
  </r>
  <r>
    <x v="4"/>
    <x v="1"/>
    <x v="10"/>
    <x v="1"/>
    <x v="10"/>
    <x v="36"/>
    <x v="18"/>
    <x v="0"/>
    <n v="27986.720000000001"/>
    <n v="2340"/>
  </r>
  <r>
    <x v="4"/>
    <x v="1"/>
    <x v="10"/>
    <x v="1"/>
    <x v="10"/>
    <x v="36"/>
    <x v="18"/>
    <x v="1"/>
    <n v="3445598.8"/>
    <n v="1834497.37"/>
  </r>
  <r>
    <x v="4"/>
    <x v="1"/>
    <x v="10"/>
    <x v="1"/>
    <x v="10"/>
    <x v="36"/>
    <x v="86"/>
    <x v="1"/>
    <n v="46901.27"/>
    <n v="77088.75"/>
  </r>
  <r>
    <x v="4"/>
    <x v="1"/>
    <x v="10"/>
    <x v="1"/>
    <x v="10"/>
    <x v="36"/>
    <x v="11"/>
    <x v="0"/>
    <n v="116798.32"/>
    <n v="91577"/>
  </r>
  <r>
    <x v="4"/>
    <x v="1"/>
    <x v="10"/>
    <x v="1"/>
    <x v="10"/>
    <x v="36"/>
    <x v="11"/>
    <x v="1"/>
    <n v="10969488.59"/>
    <n v="8376771.7400000002"/>
  </r>
  <r>
    <x v="4"/>
    <x v="1"/>
    <x v="10"/>
    <x v="1"/>
    <x v="10"/>
    <x v="36"/>
    <x v="157"/>
    <x v="1"/>
    <n v="53252.01"/>
    <n v="35360"/>
  </r>
  <r>
    <x v="4"/>
    <x v="1"/>
    <x v="10"/>
    <x v="1"/>
    <x v="10"/>
    <x v="36"/>
    <x v="121"/>
    <x v="1"/>
    <n v="827774.01"/>
    <n v="1916685"/>
  </r>
  <r>
    <x v="4"/>
    <x v="1"/>
    <x v="10"/>
    <x v="1"/>
    <x v="10"/>
    <x v="36"/>
    <x v="105"/>
    <x v="1"/>
    <n v="11268.96"/>
    <n v="11655"/>
  </r>
  <r>
    <x v="4"/>
    <x v="1"/>
    <x v="10"/>
    <x v="1"/>
    <x v="10"/>
    <x v="36"/>
    <x v="80"/>
    <x v="1"/>
    <n v="24285.7"/>
    <n v="0"/>
  </r>
  <r>
    <x v="4"/>
    <x v="1"/>
    <x v="10"/>
    <x v="1"/>
    <x v="10"/>
    <x v="36"/>
    <x v="122"/>
    <x v="1"/>
    <n v="187940"/>
    <n v="126670"/>
  </r>
  <r>
    <x v="4"/>
    <x v="1"/>
    <x v="10"/>
    <x v="1"/>
    <x v="10"/>
    <x v="36"/>
    <x v="24"/>
    <x v="0"/>
    <n v="1052"/>
    <n v="50"/>
  </r>
  <r>
    <x v="4"/>
    <x v="1"/>
    <x v="10"/>
    <x v="1"/>
    <x v="10"/>
    <x v="36"/>
    <x v="24"/>
    <x v="1"/>
    <n v="3841497.16"/>
    <n v="3834073.75"/>
  </r>
  <r>
    <x v="4"/>
    <x v="1"/>
    <x v="10"/>
    <x v="1"/>
    <x v="10"/>
    <x v="36"/>
    <x v="100"/>
    <x v="1"/>
    <n v="10689.8"/>
    <n v="0"/>
  </r>
  <r>
    <x v="4"/>
    <x v="1"/>
    <x v="10"/>
    <x v="1"/>
    <x v="10"/>
    <x v="36"/>
    <x v="67"/>
    <x v="1"/>
    <n v="3644164.92"/>
    <n v="2075738.42"/>
  </r>
  <r>
    <x v="4"/>
    <x v="1"/>
    <x v="10"/>
    <x v="1"/>
    <x v="10"/>
    <x v="36"/>
    <x v="70"/>
    <x v="1"/>
    <n v="2649.83"/>
    <n v="0"/>
  </r>
  <r>
    <x v="4"/>
    <x v="1"/>
    <x v="10"/>
    <x v="1"/>
    <x v="10"/>
    <x v="36"/>
    <x v="36"/>
    <x v="1"/>
    <n v="18010.29"/>
    <n v="0"/>
  </r>
  <r>
    <x v="4"/>
    <x v="1"/>
    <x v="10"/>
    <x v="1"/>
    <x v="10"/>
    <x v="36"/>
    <x v="129"/>
    <x v="1"/>
    <n v="1488"/>
    <n v="0"/>
  </r>
  <r>
    <x v="4"/>
    <x v="1"/>
    <x v="10"/>
    <x v="1"/>
    <x v="10"/>
    <x v="36"/>
    <x v="8"/>
    <x v="0"/>
    <n v="108555.21"/>
    <n v="76596"/>
  </r>
  <r>
    <x v="4"/>
    <x v="1"/>
    <x v="10"/>
    <x v="1"/>
    <x v="10"/>
    <x v="36"/>
    <x v="8"/>
    <x v="1"/>
    <n v="1904482.7"/>
    <n v="1809897.63"/>
  </r>
  <r>
    <x v="4"/>
    <x v="1"/>
    <x v="10"/>
    <x v="1"/>
    <x v="10"/>
    <x v="36"/>
    <x v="2"/>
    <x v="0"/>
    <n v="95528.36"/>
    <n v="61158"/>
  </r>
  <r>
    <x v="4"/>
    <x v="1"/>
    <x v="10"/>
    <x v="1"/>
    <x v="10"/>
    <x v="36"/>
    <x v="2"/>
    <x v="1"/>
    <n v="88922520.239999995"/>
    <n v="63656749.289999999"/>
  </r>
  <r>
    <x v="4"/>
    <x v="1"/>
    <x v="10"/>
    <x v="1"/>
    <x v="10"/>
    <x v="36"/>
    <x v="92"/>
    <x v="1"/>
    <n v="14044.7"/>
    <n v="9000"/>
  </r>
  <r>
    <x v="4"/>
    <x v="1"/>
    <x v="10"/>
    <x v="1"/>
    <x v="10"/>
    <x v="36"/>
    <x v="60"/>
    <x v="1"/>
    <n v="166616.35"/>
    <n v="386173.46"/>
  </r>
  <r>
    <x v="4"/>
    <x v="1"/>
    <x v="10"/>
    <x v="1"/>
    <x v="10"/>
    <x v="36"/>
    <x v="30"/>
    <x v="1"/>
    <n v="3796780.32"/>
    <n v="3253947.8"/>
  </r>
  <r>
    <x v="4"/>
    <x v="1"/>
    <x v="10"/>
    <x v="1"/>
    <x v="10"/>
    <x v="36"/>
    <x v="50"/>
    <x v="1"/>
    <n v="484929.34"/>
    <n v="657881"/>
  </r>
  <r>
    <x v="4"/>
    <x v="1"/>
    <x v="10"/>
    <x v="1"/>
    <x v="10"/>
    <x v="36"/>
    <x v="68"/>
    <x v="1"/>
    <n v="30261.11"/>
    <n v="0"/>
  </r>
  <r>
    <x v="4"/>
    <x v="1"/>
    <x v="10"/>
    <x v="1"/>
    <x v="10"/>
    <x v="36"/>
    <x v="25"/>
    <x v="1"/>
    <n v="1406798"/>
    <n v="991671.04"/>
  </r>
  <r>
    <x v="4"/>
    <x v="1"/>
    <x v="10"/>
    <x v="1"/>
    <x v="10"/>
    <x v="36"/>
    <x v="38"/>
    <x v="1"/>
    <n v="98054.28"/>
    <n v="164563.1"/>
  </r>
  <r>
    <x v="4"/>
    <x v="1"/>
    <x v="10"/>
    <x v="1"/>
    <x v="10"/>
    <x v="36"/>
    <x v="101"/>
    <x v="0"/>
    <n v="10988.72"/>
    <n v="3850"/>
  </r>
  <r>
    <x v="4"/>
    <x v="1"/>
    <x v="10"/>
    <x v="1"/>
    <x v="10"/>
    <x v="36"/>
    <x v="101"/>
    <x v="1"/>
    <n v="355035.96"/>
    <n v="254052.72"/>
  </r>
  <r>
    <x v="4"/>
    <x v="1"/>
    <x v="10"/>
    <x v="1"/>
    <x v="10"/>
    <x v="36"/>
    <x v="106"/>
    <x v="0"/>
    <n v="12603.35"/>
    <n v="1015"/>
  </r>
  <r>
    <x v="4"/>
    <x v="1"/>
    <x v="10"/>
    <x v="1"/>
    <x v="10"/>
    <x v="36"/>
    <x v="106"/>
    <x v="1"/>
    <n v="17525.62"/>
    <n v="17781"/>
  </r>
  <r>
    <x v="4"/>
    <x v="1"/>
    <x v="10"/>
    <x v="1"/>
    <x v="10"/>
    <x v="36"/>
    <x v="46"/>
    <x v="1"/>
    <n v="19910.68"/>
    <n v="65711.539999999994"/>
  </r>
  <r>
    <x v="4"/>
    <x v="1"/>
    <x v="10"/>
    <x v="1"/>
    <x v="10"/>
    <x v="36"/>
    <x v="94"/>
    <x v="1"/>
    <n v="7180.6"/>
    <n v="0"/>
  </r>
  <r>
    <x v="4"/>
    <x v="1"/>
    <x v="10"/>
    <x v="1"/>
    <x v="10"/>
    <x v="36"/>
    <x v="81"/>
    <x v="1"/>
    <n v="468319.01"/>
    <n v="518798.95"/>
  </r>
  <r>
    <x v="4"/>
    <x v="1"/>
    <x v="10"/>
    <x v="1"/>
    <x v="10"/>
    <x v="36"/>
    <x v="71"/>
    <x v="1"/>
    <n v="470959.66"/>
    <n v="955639.97"/>
  </r>
  <r>
    <x v="4"/>
    <x v="1"/>
    <x v="10"/>
    <x v="1"/>
    <x v="10"/>
    <x v="36"/>
    <x v="26"/>
    <x v="1"/>
    <n v="1222722.1399999999"/>
    <n v="1160107.42"/>
  </r>
  <r>
    <x v="4"/>
    <x v="1"/>
    <x v="10"/>
    <x v="1"/>
    <x v="10"/>
    <x v="36"/>
    <x v="98"/>
    <x v="1"/>
    <n v="89159.43"/>
    <n v="233020.4"/>
  </r>
  <r>
    <x v="4"/>
    <x v="1"/>
    <x v="10"/>
    <x v="1"/>
    <x v="10"/>
    <x v="36"/>
    <x v="27"/>
    <x v="1"/>
    <n v="367464.7"/>
    <n v="296753"/>
  </r>
  <r>
    <x v="4"/>
    <x v="1"/>
    <x v="10"/>
    <x v="1"/>
    <x v="10"/>
    <x v="36"/>
    <x v="12"/>
    <x v="1"/>
    <n v="415755.14"/>
    <n v="198892.94"/>
  </r>
  <r>
    <x v="4"/>
    <x v="1"/>
    <x v="10"/>
    <x v="1"/>
    <x v="10"/>
    <x v="36"/>
    <x v="40"/>
    <x v="1"/>
    <n v="676492.19"/>
    <n v="623870.73"/>
  </r>
  <r>
    <x v="4"/>
    <x v="1"/>
    <x v="10"/>
    <x v="1"/>
    <x v="10"/>
    <x v="36"/>
    <x v="62"/>
    <x v="0"/>
    <n v="7539.52"/>
    <n v="5786"/>
  </r>
  <r>
    <x v="4"/>
    <x v="1"/>
    <x v="10"/>
    <x v="1"/>
    <x v="10"/>
    <x v="36"/>
    <x v="62"/>
    <x v="1"/>
    <n v="689854.27"/>
    <n v="567438.67000000004"/>
  </r>
  <r>
    <x v="4"/>
    <x v="1"/>
    <x v="10"/>
    <x v="1"/>
    <x v="10"/>
    <x v="36"/>
    <x v="28"/>
    <x v="0"/>
    <n v="5786.9"/>
    <n v="2695.68"/>
  </r>
  <r>
    <x v="4"/>
    <x v="1"/>
    <x v="10"/>
    <x v="1"/>
    <x v="10"/>
    <x v="36"/>
    <x v="28"/>
    <x v="1"/>
    <n v="21866717.300000001"/>
    <n v="11151795.949999999"/>
  </r>
  <r>
    <x v="4"/>
    <x v="1"/>
    <x v="10"/>
    <x v="1"/>
    <x v="10"/>
    <x v="36"/>
    <x v="186"/>
    <x v="1"/>
    <n v="8826.59"/>
    <n v="0"/>
  </r>
  <r>
    <x v="4"/>
    <x v="1"/>
    <x v="10"/>
    <x v="1"/>
    <x v="10"/>
    <x v="36"/>
    <x v="29"/>
    <x v="1"/>
    <n v="5003227.5599999996"/>
    <n v="4854529.63"/>
  </r>
  <r>
    <x v="4"/>
    <x v="1"/>
    <x v="10"/>
    <x v="1"/>
    <x v="10"/>
    <x v="36"/>
    <x v="19"/>
    <x v="1"/>
    <n v="2977043.79"/>
    <n v="2212787.88"/>
  </r>
  <r>
    <x v="4"/>
    <x v="1"/>
    <x v="10"/>
    <x v="1"/>
    <x v="10"/>
    <x v="36"/>
    <x v="69"/>
    <x v="1"/>
    <n v="1276850.5"/>
    <n v="3655510.98"/>
  </r>
  <r>
    <x v="4"/>
    <x v="1"/>
    <x v="10"/>
    <x v="1"/>
    <x v="10"/>
    <x v="36"/>
    <x v="52"/>
    <x v="1"/>
    <n v="8405.1299999999992"/>
    <n v="23164.19"/>
  </r>
  <r>
    <x v="4"/>
    <x v="1"/>
    <x v="10"/>
    <x v="1"/>
    <x v="10"/>
    <x v="36"/>
    <x v="63"/>
    <x v="1"/>
    <n v="868894.93"/>
    <n v="1549275.6"/>
  </r>
  <r>
    <x v="4"/>
    <x v="1"/>
    <x v="10"/>
    <x v="1"/>
    <x v="10"/>
    <x v="36"/>
    <x v="20"/>
    <x v="0"/>
    <n v="148033.29"/>
    <n v="23961"/>
  </r>
  <r>
    <x v="4"/>
    <x v="1"/>
    <x v="10"/>
    <x v="1"/>
    <x v="10"/>
    <x v="36"/>
    <x v="20"/>
    <x v="1"/>
    <n v="16397309.369999999"/>
    <n v="8017746.0800000001"/>
  </r>
  <r>
    <x v="4"/>
    <x v="1"/>
    <x v="10"/>
    <x v="1"/>
    <x v="10"/>
    <x v="36"/>
    <x v="3"/>
    <x v="0"/>
    <n v="468805.8"/>
    <n v="58848.7"/>
  </r>
  <r>
    <x v="4"/>
    <x v="1"/>
    <x v="10"/>
    <x v="1"/>
    <x v="10"/>
    <x v="36"/>
    <x v="3"/>
    <x v="2"/>
    <n v="3501.2"/>
    <n v="5"/>
  </r>
  <r>
    <x v="4"/>
    <x v="1"/>
    <x v="10"/>
    <x v="1"/>
    <x v="10"/>
    <x v="36"/>
    <x v="3"/>
    <x v="1"/>
    <n v="37026963.82"/>
    <n v="22068605.789999999"/>
  </r>
  <r>
    <x v="4"/>
    <x v="1"/>
    <x v="10"/>
    <x v="1"/>
    <x v="10"/>
    <x v="36"/>
    <x v="51"/>
    <x v="1"/>
    <n v="2097.1999999999998"/>
    <n v="0"/>
  </r>
  <r>
    <x v="4"/>
    <x v="1"/>
    <x v="10"/>
    <x v="1"/>
    <x v="10"/>
    <x v="36"/>
    <x v="44"/>
    <x v="0"/>
    <n v="5690.59"/>
    <n v="3265"/>
  </r>
  <r>
    <x v="4"/>
    <x v="1"/>
    <x v="10"/>
    <x v="1"/>
    <x v="10"/>
    <x v="36"/>
    <x v="44"/>
    <x v="1"/>
    <n v="1687262.63"/>
    <n v="1568173.08"/>
  </r>
  <r>
    <x v="4"/>
    <x v="1"/>
    <x v="10"/>
    <x v="1"/>
    <x v="10"/>
    <x v="36"/>
    <x v="82"/>
    <x v="1"/>
    <n v="2025.93"/>
    <n v="0"/>
  </r>
  <r>
    <x v="4"/>
    <x v="1"/>
    <x v="10"/>
    <x v="1"/>
    <x v="10"/>
    <x v="37"/>
    <x v="93"/>
    <x v="1"/>
    <n v="20299.509999999998"/>
    <n v="8114.64"/>
  </r>
  <r>
    <x v="4"/>
    <x v="1"/>
    <x v="10"/>
    <x v="1"/>
    <x v="10"/>
    <x v="37"/>
    <x v="31"/>
    <x v="0"/>
    <n v="4293.97"/>
    <n v="872.5"/>
  </r>
  <r>
    <x v="4"/>
    <x v="1"/>
    <x v="10"/>
    <x v="1"/>
    <x v="10"/>
    <x v="37"/>
    <x v="31"/>
    <x v="1"/>
    <n v="5650849.0199999996"/>
    <n v="1525292.83"/>
  </r>
  <r>
    <x v="4"/>
    <x v="1"/>
    <x v="10"/>
    <x v="1"/>
    <x v="10"/>
    <x v="37"/>
    <x v="181"/>
    <x v="0"/>
    <n v="1358.79"/>
    <n v="61"/>
  </r>
  <r>
    <x v="4"/>
    <x v="1"/>
    <x v="10"/>
    <x v="1"/>
    <x v="10"/>
    <x v="37"/>
    <x v="181"/>
    <x v="1"/>
    <n v="18706.38"/>
    <n v="12478.3"/>
  </r>
  <r>
    <x v="4"/>
    <x v="1"/>
    <x v="10"/>
    <x v="1"/>
    <x v="10"/>
    <x v="37"/>
    <x v="0"/>
    <x v="0"/>
    <n v="652153.5"/>
    <n v="42311.59"/>
  </r>
  <r>
    <x v="4"/>
    <x v="1"/>
    <x v="10"/>
    <x v="1"/>
    <x v="10"/>
    <x v="37"/>
    <x v="0"/>
    <x v="1"/>
    <n v="6417618.2199999997"/>
    <n v="1034331.61"/>
  </r>
  <r>
    <x v="4"/>
    <x v="1"/>
    <x v="10"/>
    <x v="1"/>
    <x v="10"/>
    <x v="37"/>
    <x v="54"/>
    <x v="1"/>
    <n v="2153717.9700000002"/>
    <n v="734800.43"/>
  </r>
  <r>
    <x v="4"/>
    <x v="1"/>
    <x v="10"/>
    <x v="1"/>
    <x v="10"/>
    <x v="37"/>
    <x v="194"/>
    <x v="0"/>
    <n v="22200.98"/>
    <n v="237"/>
  </r>
  <r>
    <x v="4"/>
    <x v="1"/>
    <x v="10"/>
    <x v="1"/>
    <x v="10"/>
    <x v="37"/>
    <x v="194"/>
    <x v="1"/>
    <n v="1866376.37"/>
    <n v="251868.36"/>
  </r>
  <r>
    <x v="4"/>
    <x v="1"/>
    <x v="10"/>
    <x v="1"/>
    <x v="10"/>
    <x v="37"/>
    <x v="4"/>
    <x v="0"/>
    <n v="5368.89"/>
    <n v="743"/>
  </r>
  <r>
    <x v="4"/>
    <x v="1"/>
    <x v="10"/>
    <x v="1"/>
    <x v="10"/>
    <x v="37"/>
    <x v="4"/>
    <x v="1"/>
    <n v="12484842.859999999"/>
    <n v="11863151.25"/>
  </r>
  <r>
    <x v="4"/>
    <x v="1"/>
    <x v="10"/>
    <x v="1"/>
    <x v="10"/>
    <x v="37"/>
    <x v="169"/>
    <x v="1"/>
    <n v="102277.78"/>
    <n v="14785.8"/>
  </r>
  <r>
    <x v="4"/>
    <x v="1"/>
    <x v="10"/>
    <x v="1"/>
    <x v="10"/>
    <x v="37"/>
    <x v="55"/>
    <x v="1"/>
    <n v="52235.14"/>
    <n v="16577"/>
  </r>
  <r>
    <x v="4"/>
    <x v="1"/>
    <x v="10"/>
    <x v="1"/>
    <x v="10"/>
    <x v="37"/>
    <x v="13"/>
    <x v="0"/>
    <n v="3501.34"/>
    <n v="345.8"/>
  </r>
  <r>
    <x v="4"/>
    <x v="1"/>
    <x v="10"/>
    <x v="1"/>
    <x v="10"/>
    <x v="37"/>
    <x v="13"/>
    <x v="1"/>
    <n v="117840.37"/>
    <n v="56712.5"/>
  </r>
  <r>
    <x v="4"/>
    <x v="1"/>
    <x v="10"/>
    <x v="1"/>
    <x v="10"/>
    <x v="37"/>
    <x v="56"/>
    <x v="1"/>
    <n v="12675.21"/>
    <n v="810"/>
  </r>
  <r>
    <x v="4"/>
    <x v="1"/>
    <x v="10"/>
    <x v="1"/>
    <x v="10"/>
    <x v="37"/>
    <x v="49"/>
    <x v="1"/>
    <n v="38442.300000000003"/>
    <n v="35244.9"/>
  </r>
  <r>
    <x v="4"/>
    <x v="1"/>
    <x v="10"/>
    <x v="1"/>
    <x v="10"/>
    <x v="37"/>
    <x v="5"/>
    <x v="0"/>
    <n v="4868.62"/>
    <n v="508.3"/>
  </r>
  <r>
    <x v="4"/>
    <x v="1"/>
    <x v="10"/>
    <x v="1"/>
    <x v="10"/>
    <x v="37"/>
    <x v="5"/>
    <x v="1"/>
    <n v="29087203.199999999"/>
    <n v="7985912.3200000003"/>
  </r>
  <r>
    <x v="4"/>
    <x v="1"/>
    <x v="10"/>
    <x v="1"/>
    <x v="10"/>
    <x v="37"/>
    <x v="47"/>
    <x v="0"/>
    <n v="23373.599999999999"/>
    <n v="7092.3"/>
  </r>
  <r>
    <x v="4"/>
    <x v="1"/>
    <x v="10"/>
    <x v="1"/>
    <x v="10"/>
    <x v="37"/>
    <x v="47"/>
    <x v="1"/>
    <n v="4097772.77"/>
    <n v="1505916.43"/>
  </r>
  <r>
    <x v="4"/>
    <x v="1"/>
    <x v="10"/>
    <x v="1"/>
    <x v="10"/>
    <x v="37"/>
    <x v="32"/>
    <x v="0"/>
    <n v="101359.75"/>
    <n v="3774.9"/>
  </r>
  <r>
    <x v="4"/>
    <x v="1"/>
    <x v="10"/>
    <x v="1"/>
    <x v="10"/>
    <x v="37"/>
    <x v="32"/>
    <x v="1"/>
    <n v="53062497.810000002"/>
    <n v="21537901.030000001"/>
  </r>
  <r>
    <x v="4"/>
    <x v="1"/>
    <x v="10"/>
    <x v="1"/>
    <x v="10"/>
    <x v="37"/>
    <x v="83"/>
    <x v="1"/>
    <n v="139443.54"/>
    <n v="24324.76"/>
  </r>
  <r>
    <x v="4"/>
    <x v="1"/>
    <x v="10"/>
    <x v="1"/>
    <x v="10"/>
    <x v="37"/>
    <x v="14"/>
    <x v="1"/>
    <n v="813703.8"/>
    <n v="299223.40000000002"/>
  </r>
  <r>
    <x v="4"/>
    <x v="1"/>
    <x v="10"/>
    <x v="1"/>
    <x v="10"/>
    <x v="37"/>
    <x v="77"/>
    <x v="0"/>
    <n v="1897.74"/>
    <n v="7"/>
  </r>
  <r>
    <x v="4"/>
    <x v="1"/>
    <x v="10"/>
    <x v="1"/>
    <x v="10"/>
    <x v="37"/>
    <x v="77"/>
    <x v="1"/>
    <n v="1192775.8700000001"/>
    <n v="367076.8"/>
  </r>
  <r>
    <x v="4"/>
    <x v="1"/>
    <x v="10"/>
    <x v="1"/>
    <x v="10"/>
    <x v="37"/>
    <x v="135"/>
    <x v="1"/>
    <n v="203476.09"/>
    <n v="45570"/>
  </r>
  <r>
    <x v="4"/>
    <x v="1"/>
    <x v="10"/>
    <x v="1"/>
    <x v="10"/>
    <x v="37"/>
    <x v="64"/>
    <x v="0"/>
    <n v="4040"/>
    <n v="770"/>
  </r>
  <r>
    <x v="4"/>
    <x v="1"/>
    <x v="10"/>
    <x v="1"/>
    <x v="10"/>
    <x v="37"/>
    <x v="64"/>
    <x v="1"/>
    <n v="2429924.85"/>
    <n v="2688588.91"/>
  </r>
  <r>
    <x v="4"/>
    <x v="1"/>
    <x v="10"/>
    <x v="1"/>
    <x v="10"/>
    <x v="37"/>
    <x v="6"/>
    <x v="0"/>
    <n v="14504.67"/>
    <n v="3684.5"/>
  </r>
  <r>
    <x v="4"/>
    <x v="1"/>
    <x v="10"/>
    <x v="1"/>
    <x v="10"/>
    <x v="37"/>
    <x v="6"/>
    <x v="1"/>
    <n v="723282.81"/>
    <n v="327102.3"/>
  </r>
  <r>
    <x v="4"/>
    <x v="1"/>
    <x v="10"/>
    <x v="1"/>
    <x v="10"/>
    <x v="37"/>
    <x v="137"/>
    <x v="1"/>
    <n v="18866.14"/>
    <n v="3033"/>
  </r>
  <r>
    <x v="4"/>
    <x v="1"/>
    <x v="10"/>
    <x v="1"/>
    <x v="10"/>
    <x v="37"/>
    <x v="84"/>
    <x v="1"/>
    <n v="471159.13"/>
    <n v="472297.01"/>
  </r>
  <r>
    <x v="4"/>
    <x v="1"/>
    <x v="10"/>
    <x v="1"/>
    <x v="10"/>
    <x v="37"/>
    <x v="104"/>
    <x v="1"/>
    <n v="87256.74"/>
    <n v="29697.200000000001"/>
  </r>
  <r>
    <x v="4"/>
    <x v="1"/>
    <x v="10"/>
    <x v="1"/>
    <x v="10"/>
    <x v="37"/>
    <x v="65"/>
    <x v="1"/>
    <n v="31428.78"/>
    <n v="36019"/>
  </r>
  <r>
    <x v="4"/>
    <x v="1"/>
    <x v="10"/>
    <x v="1"/>
    <x v="10"/>
    <x v="37"/>
    <x v="15"/>
    <x v="0"/>
    <n v="1147.2"/>
    <n v="330"/>
  </r>
  <r>
    <x v="4"/>
    <x v="1"/>
    <x v="10"/>
    <x v="1"/>
    <x v="10"/>
    <x v="37"/>
    <x v="15"/>
    <x v="1"/>
    <n v="1702556.87"/>
    <n v="887195"/>
  </r>
  <r>
    <x v="4"/>
    <x v="1"/>
    <x v="10"/>
    <x v="1"/>
    <x v="10"/>
    <x v="37"/>
    <x v="21"/>
    <x v="0"/>
    <n v="1130.3800000000001"/>
    <n v="335"/>
  </r>
  <r>
    <x v="4"/>
    <x v="1"/>
    <x v="10"/>
    <x v="1"/>
    <x v="10"/>
    <x v="37"/>
    <x v="21"/>
    <x v="1"/>
    <n v="667669.48"/>
    <n v="630897"/>
  </r>
  <r>
    <x v="4"/>
    <x v="1"/>
    <x v="10"/>
    <x v="1"/>
    <x v="10"/>
    <x v="37"/>
    <x v="16"/>
    <x v="0"/>
    <n v="7118102.4699999997"/>
    <n v="263080.76"/>
  </r>
  <r>
    <x v="4"/>
    <x v="1"/>
    <x v="10"/>
    <x v="1"/>
    <x v="10"/>
    <x v="37"/>
    <x v="16"/>
    <x v="2"/>
    <n v="7262.35"/>
    <n v="39.33"/>
  </r>
  <r>
    <x v="4"/>
    <x v="1"/>
    <x v="10"/>
    <x v="1"/>
    <x v="10"/>
    <x v="37"/>
    <x v="16"/>
    <x v="1"/>
    <n v="385644511.94999999"/>
    <n v="50883943.520000003"/>
  </r>
  <r>
    <x v="4"/>
    <x v="1"/>
    <x v="10"/>
    <x v="1"/>
    <x v="10"/>
    <x v="37"/>
    <x v="124"/>
    <x v="1"/>
    <n v="36262.9"/>
    <n v="797"/>
  </r>
  <r>
    <x v="4"/>
    <x v="1"/>
    <x v="10"/>
    <x v="1"/>
    <x v="10"/>
    <x v="37"/>
    <x v="219"/>
    <x v="0"/>
    <n v="1734.61"/>
    <n v="208.4"/>
  </r>
  <r>
    <x v="4"/>
    <x v="1"/>
    <x v="10"/>
    <x v="1"/>
    <x v="10"/>
    <x v="37"/>
    <x v="79"/>
    <x v="0"/>
    <n v="2158.89"/>
    <n v="20.5"/>
  </r>
  <r>
    <x v="4"/>
    <x v="1"/>
    <x v="10"/>
    <x v="1"/>
    <x v="10"/>
    <x v="37"/>
    <x v="79"/>
    <x v="1"/>
    <n v="87316.27"/>
    <n v="17220"/>
  </r>
  <r>
    <x v="4"/>
    <x v="1"/>
    <x v="10"/>
    <x v="1"/>
    <x v="10"/>
    <x v="37"/>
    <x v="17"/>
    <x v="0"/>
    <n v="18920.97"/>
    <n v="2692"/>
  </r>
  <r>
    <x v="4"/>
    <x v="1"/>
    <x v="10"/>
    <x v="1"/>
    <x v="10"/>
    <x v="37"/>
    <x v="17"/>
    <x v="2"/>
    <n v="13508.15"/>
    <n v="30"/>
  </r>
  <r>
    <x v="4"/>
    <x v="1"/>
    <x v="10"/>
    <x v="1"/>
    <x v="10"/>
    <x v="37"/>
    <x v="17"/>
    <x v="1"/>
    <n v="35075155.420000002"/>
    <n v="24933692.079999998"/>
  </r>
  <r>
    <x v="4"/>
    <x v="1"/>
    <x v="10"/>
    <x v="1"/>
    <x v="10"/>
    <x v="37"/>
    <x v="22"/>
    <x v="0"/>
    <n v="35787.14"/>
    <n v="4339.38"/>
  </r>
  <r>
    <x v="4"/>
    <x v="1"/>
    <x v="10"/>
    <x v="1"/>
    <x v="10"/>
    <x v="37"/>
    <x v="22"/>
    <x v="1"/>
    <n v="3134435.74"/>
    <n v="1587434.7"/>
  </r>
  <r>
    <x v="4"/>
    <x v="1"/>
    <x v="10"/>
    <x v="1"/>
    <x v="10"/>
    <x v="37"/>
    <x v="179"/>
    <x v="1"/>
    <n v="3264.64"/>
    <n v="2086"/>
  </r>
  <r>
    <x v="4"/>
    <x v="1"/>
    <x v="10"/>
    <x v="1"/>
    <x v="10"/>
    <x v="37"/>
    <x v="90"/>
    <x v="0"/>
    <n v="2441.85"/>
    <n v="0"/>
  </r>
  <r>
    <x v="4"/>
    <x v="1"/>
    <x v="10"/>
    <x v="1"/>
    <x v="10"/>
    <x v="37"/>
    <x v="90"/>
    <x v="1"/>
    <n v="1478792.51"/>
    <n v="55740"/>
  </r>
  <r>
    <x v="4"/>
    <x v="1"/>
    <x v="10"/>
    <x v="1"/>
    <x v="10"/>
    <x v="37"/>
    <x v="195"/>
    <x v="1"/>
    <n v="97870.34"/>
    <n v="7300"/>
  </r>
  <r>
    <x v="4"/>
    <x v="1"/>
    <x v="10"/>
    <x v="1"/>
    <x v="10"/>
    <x v="37"/>
    <x v="144"/>
    <x v="1"/>
    <n v="4533.6099999999997"/>
    <n v="931"/>
  </r>
  <r>
    <x v="4"/>
    <x v="1"/>
    <x v="10"/>
    <x v="1"/>
    <x v="10"/>
    <x v="37"/>
    <x v="45"/>
    <x v="0"/>
    <n v="318293.8"/>
    <n v="1936.43"/>
  </r>
  <r>
    <x v="4"/>
    <x v="1"/>
    <x v="10"/>
    <x v="1"/>
    <x v="10"/>
    <x v="37"/>
    <x v="45"/>
    <x v="1"/>
    <n v="1818861.87"/>
    <n v="590308.72"/>
  </r>
  <r>
    <x v="4"/>
    <x v="1"/>
    <x v="10"/>
    <x v="1"/>
    <x v="10"/>
    <x v="37"/>
    <x v="66"/>
    <x v="1"/>
    <n v="231564.34"/>
    <n v="57613.2"/>
  </r>
  <r>
    <x v="4"/>
    <x v="1"/>
    <x v="10"/>
    <x v="1"/>
    <x v="10"/>
    <x v="37"/>
    <x v="117"/>
    <x v="1"/>
    <n v="210366"/>
    <n v="41203"/>
  </r>
  <r>
    <x v="4"/>
    <x v="1"/>
    <x v="10"/>
    <x v="1"/>
    <x v="10"/>
    <x v="37"/>
    <x v="23"/>
    <x v="1"/>
    <n v="783018.21"/>
    <n v="257705.98"/>
  </r>
  <r>
    <x v="4"/>
    <x v="1"/>
    <x v="10"/>
    <x v="1"/>
    <x v="10"/>
    <x v="37"/>
    <x v="34"/>
    <x v="1"/>
    <n v="342260.03"/>
    <n v="416919"/>
  </r>
  <r>
    <x v="4"/>
    <x v="1"/>
    <x v="10"/>
    <x v="1"/>
    <x v="10"/>
    <x v="37"/>
    <x v="58"/>
    <x v="1"/>
    <n v="5623.2"/>
    <n v="0"/>
  </r>
  <r>
    <x v="4"/>
    <x v="1"/>
    <x v="10"/>
    <x v="1"/>
    <x v="10"/>
    <x v="37"/>
    <x v="7"/>
    <x v="0"/>
    <n v="920443.23"/>
    <n v="139068.4"/>
  </r>
  <r>
    <x v="4"/>
    <x v="1"/>
    <x v="10"/>
    <x v="1"/>
    <x v="10"/>
    <x v="37"/>
    <x v="7"/>
    <x v="1"/>
    <n v="67712580.060000002"/>
    <n v="16803662.309999999"/>
  </r>
  <r>
    <x v="4"/>
    <x v="1"/>
    <x v="10"/>
    <x v="1"/>
    <x v="10"/>
    <x v="37"/>
    <x v="59"/>
    <x v="0"/>
    <n v="2131.46"/>
    <n v="68"/>
  </r>
  <r>
    <x v="4"/>
    <x v="1"/>
    <x v="10"/>
    <x v="1"/>
    <x v="10"/>
    <x v="37"/>
    <x v="59"/>
    <x v="1"/>
    <n v="457082.8"/>
    <n v="167503.32999999999"/>
  </r>
  <r>
    <x v="4"/>
    <x v="1"/>
    <x v="10"/>
    <x v="1"/>
    <x v="10"/>
    <x v="37"/>
    <x v="10"/>
    <x v="0"/>
    <n v="454827.41"/>
    <n v="55859.28"/>
  </r>
  <r>
    <x v="4"/>
    <x v="1"/>
    <x v="10"/>
    <x v="1"/>
    <x v="10"/>
    <x v="37"/>
    <x v="10"/>
    <x v="1"/>
    <n v="147320480.75999999"/>
    <n v="70703031.950000003"/>
  </r>
  <r>
    <x v="4"/>
    <x v="1"/>
    <x v="10"/>
    <x v="1"/>
    <x v="10"/>
    <x v="37"/>
    <x v="99"/>
    <x v="0"/>
    <n v="1247.3699999999999"/>
    <n v="0"/>
  </r>
  <r>
    <x v="4"/>
    <x v="1"/>
    <x v="10"/>
    <x v="1"/>
    <x v="10"/>
    <x v="37"/>
    <x v="99"/>
    <x v="1"/>
    <n v="983453.95"/>
    <n v="402263.76"/>
  </r>
  <r>
    <x v="4"/>
    <x v="1"/>
    <x v="10"/>
    <x v="1"/>
    <x v="10"/>
    <x v="37"/>
    <x v="18"/>
    <x v="0"/>
    <n v="286336.87"/>
    <n v="15681.19"/>
  </r>
  <r>
    <x v="4"/>
    <x v="1"/>
    <x v="10"/>
    <x v="1"/>
    <x v="10"/>
    <x v="37"/>
    <x v="18"/>
    <x v="1"/>
    <n v="27415311.48"/>
    <n v="7747016.2599999998"/>
  </r>
  <r>
    <x v="4"/>
    <x v="1"/>
    <x v="10"/>
    <x v="1"/>
    <x v="10"/>
    <x v="37"/>
    <x v="86"/>
    <x v="0"/>
    <n v="1284.94"/>
    <n v="1100"/>
  </r>
  <r>
    <x v="4"/>
    <x v="1"/>
    <x v="10"/>
    <x v="1"/>
    <x v="10"/>
    <x v="37"/>
    <x v="11"/>
    <x v="1"/>
    <n v="11725377.66"/>
    <n v="6245425.0599999996"/>
  </r>
  <r>
    <x v="4"/>
    <x v="1"/>
    <x v="10"/>
    <x v="1"/>
    <x v="10"/>
    <x v="37"/>
    <x v="107"/>
    <x v="1"/>
    <n v="14732.06"/>
    <n v="17660"/>
  </r>
  <r>
    <x v="4"/>
    <x v="1"/>
    <x v="10"/>
    <x v="1"/>
    <x v="10"/>
    <x v="37"/>
    <x v="114"/>
    <x v="1"/>
    <n v="1379136.31"/>
    <n v="433110.78"/>
  </r>
  <r>
    <x v="4"/>
    <x v="1"/>
    <x v="10"/>
    <x v="1"/>
    <x v="10"/>
    <x v="37"/>
    <x v="121"/>
    <x v="0"/>
    <n v="4638.82"/>
    <n v="560"/>
  </r>
  <r>
    <x v="4"/>
    <x v="1"/>
    <x v="10"/>
    <x v="1"/>
    <x v="10"/>
    <x v="37"/>
    <x v="121"/>
    <x v="1"/>
    <n v="478542.37"/>
    <n v="154316"/>
  </r>
  <r>
    <x v="4"/>
    <x v="1"/>
    <x v="10"/>
    <x v="1"/>
    <x v="10"/>
    <x v="37"/>
    <x v="105"/>
    <x v="1"/>
    <n v="51196.05"/>
    <n v="49678"/>
  </r>
  <r>
    <x v="4"/>
    <x v="1"/>
    <x v="10"/>
    <x v="1"/>
    <x v="10"/>
    <x v="37"/>
    <x v="122"/>
    <x v="0"/>
    <n v="26196.91"/>
    <n v="17"/>
  </r>
  <r>
    <x v="4"/>
    <x v="1"/>
    <x v="10"/>
    <x v="1"/>
    <x v="10"/>
    <x v="37"/>
    <x v="24"/>
    <x v="1"/>
    <n v="1067748.71"/>
    <n v="265479"/>
  </r>
  <r>
    <x v="4"/>
    <x v="1"/>
    <x v="10"/>
    <x v="1"/>
    <x v="10"/>
    <x v="37"/>
    <x v="102"/>
    <x v="1"/>
    <n v="45350.63"/>
    <n v="38571"/>
  </r>
  <r>
    <x v="4"/>
    <x v="1"/>
    <x v="10"/>
    <x v="1"/>
    <x v="10"/>
    <x v="37"/>
    <x v="100"/>
    <x v="0"/>
    <n v="8860.76"/>
    <n v="1684"/>
  </r>
  <r>
    <x v="4"/>
    <x v="1"/>
    <x v="10"/>
    <x v="1"/>
    <x v="10"/>
    <x v="37"/>
    <x v="100"/>
    <x v="1"/>
    <n v="195255.51"/>
    <n v="168171.5"/>
  </r>
  <r>
    <x v="4"/>
    <x v="1"/>
    <x v="10"/>
    <x v="1"/>
    <x v="10"/>
    <x v="37"/>
    <x v="67"/>
    <x v="0"/>
    <n v="415233.58"/>
    <n v="23953.05"/>
  </r>
  <r>
    <x v="4"/>
    <x v="1"/>
    <x v="10"/>
    <x v="1"/>
    <x v="10"/>
    <x v="37"/>
    <x v="67"/>
    <x v="1"/>
    <n v="177632261.25"/>
    <n v="125343813.02"/>
  </r>
  <r>
    <x v="4"/>
    <x v="1"/>
    <x v="10"/>
    <x v="1"/>
    <x v="10"/>
    <x v="37"/>
    <x v="173"/>
    <x v="1"/>
    <n v="2691.57"/>
    <n v="0"/>
  </r>
  <r>
    <x v="4"/>
    <x v="1"/>
    <x v="10"/>
    <x v="1"/>
    <x v="10"/>
    <x v="37"/>
    <x v="138"/>
    <x v="1"/>
    <n v="108866.86"/>
    <n v="103612.16"/>
  </r>
  <r>
    <x v="4"/>
    <x v="1"/>
    <x v="10"/>
    <x v="1"/>
    <x v="10"/>
    <x v="37"/>
    <x v="36"/>
    <x v="1"/>
    <n v="10295.69"/>
    <n v="0"/>
  </r>
  <r>
    <x v="4"/>
    <x v="1"/>
    <x v="10"/>
    <x v="1"/>
    <x v="10"/>
    <x v="37"/>
    <x v="37"/>
    <x v="1"/>
    <n v="55215.95"/>
    <n v="72966.5"/>
  </r>
  <r>
    <x v="4"/>
    <x v="1"/>
    <x v="10"/>
    <x v="1"/>
    <x v="10"/>
    <x v="37"/>
    <x v="129"/>
    <x v="1"/>
    <n v="106956.05"/>
    <n v="90310"/>
  </r>
  <r>
    <x v="4"/>
    <x v="1"/>
    <x v="10"/>
    <x v="1"/>
    <x v="10"/>
    <x v="37"/>
    <x v="8"/>
    <x v="0"/>
    <n v="115176.17"/>
    <n v="26799.4"/>
  </r>
  <r>
    <x v="4"/>
    <x v="1"/>
    <x v="10"/>
    <x v="1"/>
    <x v="10"/>
    <x v="37"/>
    <x v="8"/>
    <x v="1"/>
    <n v="38206096.240000002"/>
    <n v="33502854.719999999"/>
  </r>
  <r>
    <x v="4"/>
    <x v="1"/>
    <x v="10"/>
    <x v="1"/>
    <x v="10"/>
    <x v="37"/>
    <x v="2"/>
    <x v="0"/>
    <n v="2409636.23"/>
    <n v="270378.5"/>
  </r>
  <r>
    <x v="4"/>
    <x v="1"/>
    <x v="10"/>
    <x v="1"/>
    <x v="10"/>
    <x v="37"/>
    <x v="2"/>
    <x v="1"/>
    <n v="333924210.33999997"/>
    <n v="109893575.23999999"/>
  </r>
  <r>
    <x v="4"/>
    <x v="1"/>
    <x v="10"/>
    <x v="1"/>
    <x v="10"/>
    <x v="37"/>
    <x v="88"/>
    <x v="1"/>
    <n v="93463.1"/>
    <n v="13385"/>
  </r>
  <r>
    <x v="4"/>
    <x v="1"/>
    <x v="10"/>
    <x v="1"/>
    <x v="10"/>
    <x v="37"/>
    <x v="116"/>
    <x v="1"/>
    <n v="26226.61"/>
    <n v="1512"/>
  </r>
  <r>
    <x v="4"/>
    <x v="1"/>
    <x v="10"/>
    <x v="1"/>
    <x v="10"/>
    <x v="37"/>
    <x v="60"/>
    <x v="1"/>
    <n v="216713.85"/>
    <n v="205898.52"/>
  </r>
  <r>
    <x v="4"/>
    <x v="1"/>
    <x v="10"/>
    <x v="1"/>
    <x v="10"/>
    <x v="37"/>
    <x v="30"/>
    <x v="1"/>
    <n v="189433.97"/>
    <n v="57159.199999999997"/>
  </r>
  <r>
    <x v="4"/>
    <x v="1"/>
    <x v="10"/>
    <x v="1"/>
    <x v="10"/>
    <x v="37"/>
    <x v="127"/>
    <x v="1"/>
    <n v="496471.83"/>
    <n v="53890.38"/>
  </r>
  <r>
    <x v="4"/>
    <x v="1"/>
    <x v="10"/>
    <x v="1"/>
    <x v="10"/>
    <x v="37"/>
    <x v="68"/>
    <x v="0"/>
    <n v="2441.85"/>
    <n v="0"/>
  </r>
  <r>
    <x v="4"/>
    <x v="1"/>
    <x v="10"/>
    <x v="1"/>
    <x v="10"/>
    <x v="37"/>
    <x v="68"/>
    <x v="1"/>
    <n v="241453.09"/>
    <n v="74328"/>
  </r>
  <r>
    <x v="4"/>
    <x v="1"/>
    <x v="10"/>
    <x v="1"/>
    <x v="10"/>
    <x v="37"/>
    <x v="25"/>
    <x v="1"/>
    <n v="30114.51"/>
    <n v="28521.96"/>
  </r>
  <r>
    <x v="4"/>
    <x v="1"/>
    <x v="10"/>
    <x v="1"/>
    <x v="10"/>
    <x v="37"/>
    <x v="38"/>
    <x v="0"/>
    <n v="13872.83"/>
    <n v="4011.5"/>
  </r>
  <r>
    <x v="4"/>
    <x v="1"/>
    <x v="10"/>
    <x v="1"/>
    <x v="10"/>
    <x v="37"/>
    <x v="38"/>
    <x v="1"/>
    <n v="5026009.1399999997"/>
    <n v="2203168.14"/>
  </r>
  <r>
    <x v="4"/>
    <x v="1"/>
    <x v="10"/>
    <x v="1"/>
    <x v="10"/>
    <x v="37"/>
    <x v="101"/>
    <x v="0"/>
    <n v="5227.3100000000004"/>
    <n v="31"/>
  </r>
  <r>
    <x v="4"/>
    <x v="1"/>
    <x v="10"/>
    <x v="1"/>
    <x v="10"/>
    <x v="37"/>
    <x v="101"/>
    <x v="1"/>
    <n v="5621838.1900000004"/>
    <n v="2173493.27"/>
  </r>
  <r>
    <x v="4"/>
    <x v="1"/>
    <x v="10"/>
    <x v="1"/>
    <x v="10"/>
    <x v="37"/>
    <x v="148"/>
    <x v="0"/>
    <n v="4027.2"/>
    <n v="676"/>
  </r>
  <r>
    <x v="4"/>
    <x v="1"/>
    <x v="10"/>
    <x v="1"/>
    <x v="10"/>
    <x v="37"/>
    <x v="148"/>
    <x v="1"/>
    <n v="8252920.8300000001"/>
    <n v="2138844.2000000002"/>
  </r>
  <r>
    <x v="4"/>
    <x v="1"/>
    <x v="10"/>
    <x v="1"/>
    <x v="10"/>
    <x v="37"/>
    <x v="154"/>
    <x v="0"/>
    <n v="8034.91"/>
    <n v="550"/>
  </r>
  <r>
    <x v="4"/>
    <x v="1"/>
    <x v="10"/>
    <x v="1"/>
    <x v="10"/>
    <x v="37"/>
    <x v="210"/>
    <x v="1"/>
    <n v="6147.56"/>
    <n v="570"/>
  </r>
  <r>
    <x v="4"/>
    <x v="1"/>
    <x v="10"/>
    <x v="1"/>
    <x v="10"/>
    <x v="37"/>
    <x v="106"/>
    <x v="1"/>
    <n v="61439.43"/>
    <n v="31173.3"/>
  </r>
  <r>
    <x v="4"/>
    <x v="1"/>
    <x v="10"/>
    <x v="1"/>
    <x v="10"/>
    <x v="37"/>
    <x v="46"/>
    <x v="0"/>
    <n v="5743.34"/>
    <n v="11"/>
  </r>
  <r>
    <x v="4"/>
    <x v="1"/>
    <x v="10"/>
    <x v="1"/>
    <x v="10"/>
    <x v="37"/>
    <x v="46"/>
    <x v="1"/>
    <n v="3409171.7"/>
    <n v="1543097.71"/>
  </r>
  <r>
    <x v="4"/>
    <x v="1"/>
    <x v="10"/>
    <x v="1"/>
    <x v="10"/>
    <x v="37"/>
    <x v="94"/>
    <x v="1"/>
    <n v="2300"/>
    <n v="0"/>
  </r>
  <r>
    <x v="4"/>
    <x v="1"/>
    <x v="10"/>
    <x v="1"/>
    <x v="10"/>
    <x v="37"/>
    <x v="71"/>
    <x v="1"/>
    <n v="399060.06"/>
    <n v="87346.2"/>
  </r>
  <r>
    <x v="4"/>
    <x v="1"/>
    <x v="10"/>
    <x v="1"/>
    <x v="10"/>
    <x v="37"/>
    <x v="26"/>
    <x v="0"/>
    <n v="41528.559999999998"/>
    <n v="1015.84"/>
  </r>
  <r>
    <x v="4"/>
    <x v="1"/>
    <x v="10"/>
    <x v="1"/>
    <x v="10"/>
    <x v="37"/>
    <x v="26"/>
    <x v="1"/>
    <n v="13368525.869999999"/>
    <n v="2892233.68"/>
  </r>
  <r>
    <x v="4"/>
    <x v="1"/>
    <x v="10"/>
    <x v="1"/>
    <x v="10"/>
    <x v="37"/>
    <x v="113"/>
    <x v="1"/>
    <n v="687672.69"/>
    <n v="628551"/>
  </r>
  <r>
    <x v="4"/>
    <x v="1"/>
    <x v="10"/>
    <x v="1"/>
    <x v="10"/>
    <x v="37"/>
    <x v="98"/>
    <x v="1"/>
    <n v="74498.179999999993"/>
    <n v="36142.6"/>
  </r>
  <r>
    <x v="4"/>
    <x v="1"/>
    <x v="10"/>
    <x v="1"/>
    <x v="10"/>
    <x v="37"/>
    <x v="27"/>
    <x v="0"/>
    <n v="116771.08"/>
    <n v="46888.3"/>
  </r>
  <r>
    <x v="4"/>
    <x v="1"/>
    <x v="10"/>
    <x v="1"/>
    <x v="10"/>
    <x v="37"/>
    <x v="27"/>
    <x v="1"/>
    <n v="3004547.62"/>
    <n v="1243824.18"/>
  </r>
  <r>
    <x v="4"/>
    <x v="1"/>
    <x v="10"/>
    <x v="1"/>
    <x v="10"/>
    <x v="37"/>
    <x v="12"/>
    <x v="0"/>
    <n v="55984.1"/>
    <n v="15256.21"/>
  </r>
  <r>
    <x v="4"/>
    <x v="1"/>
    <x v="10"/>
    <x v="1"/>
    <x v="10"/>
    <x v="37"/>
    <x v="12"/>
    <x v="1"/>
    <n v="29665506.93"/>
    <n v="10302785.029999999"/>
  </r>
  <r>
    <x v="4"/>
    <x v="1"/>
    <x v="10"/>
    <x v="1"/>
    <x v="10"/>
    <x v="37"/>
    <x v="40"/>
    <x v="1"/>
    <n v="159047.43"/>
    <n v="146573.76999999999"/>
  </r>
  <r>
    <x v="4"/>
    <x v="1"/>
    <x v="10"/>
    <x v="1"/>
    <x v="10"/>
    <x v="37"/>
    <x v="196"/>
    <x v="1"/>
    <n v="10502.07"/>
    <n v="1837.98"/>
  </r>
  <r>
    <x v="4"/>
    <x v="1"/>
    <x v="10"/>
    <x v="1"/>
    <x v="10"/>
    <x v="37"/>
    <x v="180"/>
    <x v="1"/>
    <n v="49555.29"/>
    <n v="9153"/>
  </r>
  <r>
    <x v="4"/>
    <x v="1"/>
    <x v="10"/>
    <x v="1"/>
    <x v="10"/>
    <x v="37"/>
    <x v="62"/>
    <x v="0"/>
    <n v="315225.61"/>
    <n v="48763.3"/>
  </r>
  <r>
    <x v="4"/>
    <x v="1"/>
    <x v="10"/>
    <x v="1"/>
    <x v="10"/>
    <x v="37"/>
    <x v="62"/>
    <x v="1"/>
    <n v="28895851.399999999"/>
    <n v="10903033.42"/>
  </r>
  <r>
    <x v="4"/>
    <x v="1"/>
    <x v="10"/>
    <x v="1"/>
    <x v="10"/>
    <x v="37"/>
    <x v="28"/>
    <x v="0"/>
    <n v="5283.06"/>
    <n v="373"/>
  </r>
  <r>
    <x v="4"/>
    <x v="1"/>
    <x v="10"/>
    <x v="1"/>
    <x v="10"/>
    <x v="37"/>
    <x v="28"/>
    <x v="1"/>
    <n v="78198.48"/>
    <n v="8172.6"/>
  </r>
  <r>
    <x v="4"/>
    <x v="1"/>
    <x v="10"/>
    <x v="1"/>
    <x v="10"/>
    <x v="37"/>
    <x v="29"/>
    <x v="2"/>
    <n v="1338.68"/>
    <n v="15"/>
  </r>
  <r>
    <x v="4"/>
    <x v="1"/>
    <x v="10"/>
    <x v="1"/>
    <x v="10"/>
    <x v="37"/>
    <x v="29"/>
    <x v="1"/>
    <n v="155613.85"/>
    <n v="9357.9"/>
  </r>
  <r>
    <x v="4"/>
    <x v="1"/>
    <x v="10"/>
    <x v="1"/>
    <x v="10"/>
    <x v="37"/>
    <x v="19"/>
    <x v="0"/>
    <n v="9495.1200000000008"/>
    <n v="515"/>
  </r>
  <r>
    <x v="4"/>
    <x v="1"/>
    <x v="10"/>
    <x v="1"/>
    <x v="10"/>
    <x v="37"/>
    <x v="19"/>
    <x v="1"/>
    <n v="4445423.0199999996"/>
    <n v="4660856.87"/>
  </r>
  <r>
    <x v="4"/>
    <x v="1"/>
    <x v="10"/>
    <x v="1"/>
    <x v="10"/>
    <x v="37"/>
    <x v="159"/>
    <x v="0"/>
    <n v="74327.460000000006"/>
    <n v="11846"/>
  </r>
  <r>
    <x v="4"/>
    <x v="1"/>
    <x v="10"/>
    <x v="1"/>
    <x v="10"/>
    <x v="37"/>
    <x v="159"/>
    <x v="1"/>
    <n v="5788698.8399999999"/>
    <n v="1099878.8400000001"/>
  </r>
  <r>
    <x v="4"/>
    <x v="1"/>
    <x v="10"/>
    <x v="1"/>
    <x v="10"/>
    <x v="37"/>
    <x v="69"/>
    <x v="0"/>
    <n v="9094.01"/>
    <n v="1868"/>
  </r>
  <r>
    <x v="4"/>
    <x v="1"/>
    <x v="10"/>
    <x v="1"/>
    <x v="10"/>
    <x v="37"/>
    <x v="69"/>
    <x v="1"/>
    <n v="725212.3"/>
    <n v="280412.44"/>
  </r>
  <r>
    <x v="4"/>
    <x v="1"/>
    <x v="10"/>
    <x v="1"/>
    <x v="10"/>
    <x v="37"/>
    <x v="167"/>
    <x v="1"/>
    <n v="11656.22"/>
    <n v="0"/>
  </r>
  <r>
    <x v="4"/>
    <x v="1"/>
    <x v="10"/>
    <x v="1"/>
    <x v="10"/>
    <x v="37"/>
    <x v="52"/>
    <x v="1"/>
    <n v="48604.1"/>
    <n v="29275.95"/>
  </r>
  <r>
    <x v="4"/>
    <x v="1"/>
    <x v="10"/>
    <x v="1"/>
    <x v="10"/>
    <x v="37"/>
    <x v="63"/>
    <x v="0"/>
    <n v="28120.78"/>
    <n v="1978"/>
  </r>
  <r>
    <x v="4"/>
    <x v="1"/>
    <x v="10"/>
    <x v="1"/>
    <x v="10"/>
    <x v="37"/>
    <x v="63"/>
    <x v="1"/>
    <n v="167614.20000000001"/>
    <n v="39270.400000000001"/>
  </r>
  <r>
    <x v="4"/>
    <x v="1"/>
    <x v="10"/>
    <x v="1"/>
    <x v="10"/>
    <x v="37"/>
    <x v="20"/>
    <x v="0"/>
    <n v="6505402.9800000004"/>
    <n v="423916.28"/>
  </r>
  <r>
    <x v="4"/>
    <x v="1"/>
    <x v="10"/>
    <x v="1"/>
    <x v="10"/>
    <x v="37"/>
    <x v="20"/>
    <x v="2"/>
    <n v="13464.05"/>
    <n v="17"/>
  </r>
  <r>
    <x v="4"/>
    <x v="1"/>
    <x v="10"/>
    <x v="1"/>
    <x v="10"/>
    <x v="37"/>
    <x v="20"/>
    <x v="1"/>
    <n v="303774820.00999999"/>
    <n v="51732036.770000003"/>
  </r>
  <r>
    <x v="4"/>
    <x v="1"/>
    <x v="10"/>
    <x v="1"/>
    <x v="10"/>
    <x v="37"/>
    <x v="174"/>
    <x v="1"/>
    <n v="68988.41"/>
    <n v="25920.99"/>
  </r>
  <r>
    <x v="4"/>
    <x v="1"/>
    <x v="10"/>
    <x v="1"/>
    <x v="10"/>
    <x v="37"/>
    <x v="3"/>
    <x v="0"/>
    <n v="1505413.03"/>
    <n v="118003.3"/>
  </r>
  <r>
    <x v="4"/>
    <x v="1"/>
    <x v="10"/>
    <x v="1"/>
    <x v="10"/>
    <x v="37"/>
    <x v="3"/>
    <x v="2"/>
    <n v="2141.84"/>
    <n v="22"/>
  </r>
  <r>
    <x v="4"/>
    <x v="1"/>
    <x v="10"/>
    <x v="1"/>
    <x v="10"/>
    <x v="37"/>
    <x v="3"/>
    <x v="1"/>
    <n v="145924447.81"/>
    <n v="36087291.719999999"/>
  </r>
  <r>
    <x v="4"/>
    <x v="1"/>
    <x v="10"/>
    <x v="1"/>
    <x v="10"/>
    <x v="37"/>
    <x v="51"/>
    <x v="1"/>
    <n v="67207.78"/>
    <n v="9212"/>
  </r>
  <r>
    <x v="4"/>
    <x v="1"/>
    <x v="10"/>
    <x v="1"/>
    <x v="10"/>
    <x v="37"/>
    <x v="178"/>
    <x v="1"/>
    <n v="464575.38"/>
    <n v="96737.42"/>
  </r>
  <r>
    <x v="4"/>
    <x v="1"/>
    <x v="10"/>
    <x v="1"/>
    <x v="10"/>
    <x v="37"/>
    <x v="44"/>
    <x v="1"/>
    <n v="12614309.52"/>
    <n v="12491910.5"/>
  </r>
  <r>
    <x v="4"/>
    <x v="1"/>
    <x v="10"/>
    <x v="1"/>
    <x v="11"/>
    <x v="38"/>
    <x v="0"/>
    <x v="0"/>
    <n v="8148.87"/>
    <n v="2000"/>
  </r>
  <r>
    <x v="4"/>
    <x v="1"/>
    <x v="10"/>
    <x v="1"/>
    <x v="11"/>
    <x v="38"/>
    <x v="4"/>
    <x v="0"/>
    <n v="290311.11"/>
    <n v="3051.58"/>
  </r>
  <r>
    <x v="4"/>
    <x v="1"/>
    <x v="10"/>
    <x v="1"/>
    <x v="11"/>
    <x v="38"/>
    <x v="4"/>
    <x v="1"/>
    <n v="8081695.8600000003"/>
    <n v="66460.600000000006"/>
  </r>
  <r>
    <x v="4"/>
    <x v="1"/>
    <x v="10"/>
    <x v="1"/>
    <x v="11"/>
    <x v="38"/>
    <x v="13"/>
    <x v="0"/>
    <n v="6875.08"/>
    <n v="123.6"/>
  </r>
  <r>
    <x v="4"/>
    <x v="1"/>
    <x v="10"/>
    <x v="1"/>
    <x v="11"/>
    <x v="38"/>
    <x v="56"/>
    <x v="1"/>
    <n v="8810.33"/>
    <n v="0"/>
  </r>
  <r>
    <x v="4"/>
    <x v="1"/>
    <x v="10"/>
    <x v="1"/>
    <x v="11"/>
    <x v="38"/>
    <x v="49"/>
    <x v="0"/>
    <n v="9196.0400000000009"/>
    <n v="870"/>
  </r>
  <r>
    <x v="4"/>
    <x v="1"/>
    <x v="10"/>
    <x v="1"/>
    <x v="11"/>
    <x v="38"/>
    <x v="49"/>
    <x v="1"/>
    <n v="123580.69"/>
    <n v="11745"/>
  </r>
  <r>
    <x v="4"/>
    <x v="1"/>
    <x v="10"/>
    <x v="1"/>
    <x v="11"/>
    <x v="38"/>
    <x v="5"/>
    <x v="0"/>
    <n v="3780"/>
    <n v="205"/>
  </r>
  <r>
    <x v="4"/>
    <x v="1"/>
    <x v="10"/>
    <x v="1"/>
    <x v="11"/>
    <x v="38"/>
    <x v="32"/>
    <x v="0"/>
    <n v="89267.9"/>
    <n v="3160.8"/>
  </r>
  <r>
    <x v="4"/>
    <x v="1"/>
    <x v="10"/>
    <x v="1"/>
    <x v="11"/>
    <x v="38"/>
    <x v="32"/>
    <x v="1"/>
    <n v="23626925.969999999"/>
    <n v="631935.68000000005"/>
  </r>
  <r>
    <x v="4"/>
    <x v="1"/>
    <x v="10"/>
    <x v="1"/>
    <x v="11"/>
    <x v="38"/>
    <x v="175"/>
    <x v="2"/>
    <n v="11076"/>
    <n v="111.4"/>
  </r>
  <r>
    <x v="4"/>
    <x v="1"/>
    <x v="10"/>
    <x v="1"/>
    <x v="11"/>
    <x v="38"/>
    <x v="73"/>
    <x v="0"/>
    <n v="11773.38"/>
    <n v="85"/>
  </r>
  <r>
    <x v="4"/>
    <x v="1"/>
    <x v="10"/>
    <x v="1"/>
    <x v="11"/>
    <x v="38"/>
    <x v="77"/>
    <x v="0"/>
    <n v="5691411.8700000001"/>
    <n v="28232.49"/>
  </r>
  <r>
    <x v="4"/>
    <x v="1"/>
    <x v="10"/>
    <x v="1"/>
    <x v="11"/>
    <x v="38"/>
    <x v="135"/>
    <x v="0"/>
    <n v="1167718.83"/>
    <n v="6034.4"/>
  </r>
  <r>
    <x v="4"/>
    <x v="1"/>
    <x v="10"/>
    <x v="1"/>
    <x v="11"/>
    <x v="38"/>
    <x v="135"/>
    <x v="1"/>
    <n v="158707.22"/>
    <n v="2883.86"/>
  </r>
  <r>
    <x v="4"/>
    <x v="1"/>
    <x v="10"/>
    <x v="1"/>
    <x v="11"/>
    <x v="38"/>
    <x v="6"/>
    <x v="0"/>
    <n v="26144.09"/>
    <n v="318.3"/>
  </r>
  <r>
    <x v="4"/>
    <x v="1"/>
    <x v="10"/>
    <x v="1"/>
    <x v="11"/>
    <x v="38"/>
    <x v="6"/>
    <x v="1"/>
    <n v="1600648.71"/>
    <n v="7351.72"/>
  </r>
  <r>
    <x v="4"/>
    <x v="1"/>
    <x v="10"/>
    <x v="1"/>
    <x v="11"/>
    <x v="38"/>
    <x v="160"/>
    <x v="0"/>
    <n v="6420.5"/>
    <n v="0"/>
  </r>
  <r>
    <x v="4"/>
    <x v="1"/>
    <x v="10"/>
    <x v="1"/>
    <x v="11"/>
    <x v="38"/>
    <x v="137"/>
    <x v="0"/>
    <n v="424458.37"/>
    <n v="5171.3"/>
  </r>
  <r>
    <x v="4"/>
    <x v="1"/>
    <x v="10"/>
    <x v="1"/>
    <x v="11"/>
    <x v="38"/>
    <x v="137"/>
    <x v="2"/>
    <n v="1722.21"/>
    <n v="5"/>
  </r>
  <r>
    <x v="4"/>
    <x v="1"/>
    <x v="10"/>
    <x v="1"/>
    <x v="11"/>
    <x v="38"/>
    <x v="137"/>
    <x v="1"/>
    <n v="27646.25"/>
    <n v="0"/>
  </r>
  <r>
    <x v="4"/>
    <x v="1"/>
    <x v="10"/>
    <x v="1"/>
    <x v="11"/>
    <x v="38"/>
    <x v="16"/>
    <x v="0"/>
    <n v="4887.5"/>
    <n v="0"/>
  </r>
  <r>
    <x v="4"/>
    <x v="1"/>
    <x v="10"/>
    <x v="1"/>
    <x v="11"/>
    <x v="38"/>
    <x v="16"/>
    <x v="1"/>
    <n v="369384.52"/>
    <n v="11651.09"/>
  </r>
  <r>
    <x v="4"/>
    <x v="1"/>
    <x v="10"/>
    <x v="1"/>
    <x v="11"/>
    <x v="38"/>
    <x v="17"/>
    <x v="0"/>
    <n v="19120377.870000001"/>
    <n v="232509.05"/>
  </r>
  <r>
    <x v="4"/>
    <x v="1"/>
    <x v="10"/>
    <x v="1"/>
    <x v="11"/>
    <x v="38"/>
    <x v="17"/>
    <x v="1"/>
    <n v="63120687.759999998"/>
    <n v="850209.66"/>
  </r>
  <r>
    <x v="4"/>
    <x v="1"/>
    <x v="10"/>
    <x v="1"/>
    <x v="11"/>
    <x v="38"/>
    <x v="85"/>
    <x v="0"/>
    <n v="43274.23"/>
    <n v="596.66999999999996"/>
  </r>
  <r>
    <x v="4"/>
    <x v="1"/>
    <x v="10"/>
    <x v="1"/>
    <x v="11"/>
    <x v="38"/>
    <x v="45"/>
    <x v="0"/>
    <n v="21529.25"/>
    <n v="0"/>
  </r>
  <r>
    <x v="4"/>
    <x v="1"/>
    <x v="10"/>
    <x v="1"/>
    <x v="11"/>
    <x v="38"/>
    <x v="45"/>
    <x v="1"/>
    <n v="15584164.17"/>
    <n v="1023634.2"/>
  </r>
  <r>
    <x v="4"/>
    <x v="1"/>
    <x v="10"/>
    <x v="1"/>
    <x v="11"/>
    <x v="38"/>
    <x v="23"/>
    <x v="0"/>
    <n v="109848.53"/>
    <n v="8918.2000000000007"/>
  </r>
  <r>
    <x v="4"/>
    <x v="1"/>
    <x v="10"/>
    <x v="1"/>
    <x v="11"/>
    <x v="38"/>
    <x v="23"/>
    <x v="1"/>
    <n v="488387.57"/>
    <n v="31698.43"/>
  </r>
  <r>
    <x v="4"/>
    <x v="1"/>
    <x v="10"/>
    <x v="1"/>
    <x v="11"/>
    <x v="38"/>
    <x v="34"/>
    <x v="0"/>
    <n v="13146346.039999999"/>
    <n v="232143.58"/>
  </r>
  <r>
    <x v="4"/>
    <x v="1"/>
    <x v="10"/>
    <x v="1"/>
    <x v="11"/>
    <x v="38"/>
    <x v="34"/>
    <x v="1"/>
    <n v="346335963.41000003"/>
    <n v="4381427.13"/>
  </r>
  <r>
    <x v="4"/>
    <x v="1"/>
    <x v="10"/>
    <x v="1"/>
    <x v="11"/>
    <x v="38"/>
    <x v="58"/>
    <x v="0"/>
    <n v="8636.9699999999993"/>
    <n v="850"/>
  </r>
  <r>
    <x v="4"/>
    <x v="1"/>
    <x v="10"/>
    <x v="1"/>
    <x v="11"/>
    <x v="38"/>
    <x v="11"/>
    <x v="0"/>
    <n v="501785.77"/>
    <n v="8976.2000000000007"/>
  </r>
  <r>
    <x v="4"/>
    <x v="1"/>
    <x v="10"/>
    <x v="1"/>
    <x v="11"/>
    <x v="38"/>
    <x v="11"/>
    <x v="1"/>
    <n v="960039.46"/>
    <n v="41568.32"/>
  </r>
  <r>
    <x v="4"/>
    <x v="1"/>
    <x v="10"/>
    <x v="1"/>
    <x v="11"/>
    <x v="38"/>
    <x v="107"/>
    <x v="0"/>
    <n v="9808.81"/>
    <n v="592"/>
  </r>
  <r>
    <x v="4"/>
    <x v="1"/>
    <x v="10"/>
    <x v="1"/>
    <x v="11"/>
    <x v="38"/>
    <x v="107"/>
    <x v="1"/>
    <n v="71998.63"/>
    <n v="6512"/>
  </r>
  <r>
    <x v="4"/>
    <x v="1"/>
    <x v="10"/>
    <x v="1"/>
    <x v="11"/>
    <x v="38"/>
    <x v="80"/>
    <x v="0"/>
    <n v="35636.660000000003"/>
    <n v="5215.9799999999996"/>
  </r>
  <r>
    <x v="4"/>
    <x v="1"/>
    <x v="10"/>
    <x v="1"/>
    <x v="11"/>
    <x v="38"/>
    <x v="80"/>
    <x v="1"/>
    <n v="2103372.7999999998"/>
    <n v="187029.89"/>
  </r>
  <r>
    <x v="4"/>
    <x v="1"/>
    <x v="10"/>
    <x v="1"/>
    <x v="11"/>
    <x v="38"/>
    <x v="122"/>
    <x v="0"/>
    <n v="22964.02"/>
    <n v="999"/>
  </r>
  <r>
    <x v="4"/>
    <x v="1"/>
    <x v="10"/>
    <x v="1"/>
    <x v="11"/>
    <x v="38"/>
    <x v="24"/>
    <x v="0"/>
    <n v="20848.650000000001"/>
    <n v="1051"/>
  </r>
  <r>
    <x v="4"/>
    <x v="1"/>
    <x v="10"/>
    <x v="1"/>
    <x v="11"/>
    <x v="38"/>
    <x v="24"/>
    <x v="1"/>
    <n v="192451.99"/>
    <n v="13407.7"/>
  </r>
  <r>
    <x v="4"/>
    <x v="1"/>
    <x v="10"/>
    <x v="1"/>
    <x v="11"/>
    <x v="38"/>
    <x v="67"/>
    <x v="0"/>
    <n v="7972.64"/>
    <n v="91.2"/>
  </r>
  <r>
    <x v="4"/>
    <x v="1"/>
    <x v="10"/>
    <x v="1"/>
    <x v="11"/>
    <x v="38"/>
    <x v="173"/>
    <x v="0"/>
    <n v="27309.51"/>
    <n v="5665"/>
  </r>
  <r>
    <x v="4"/>
    <x v="1"/>
    <x v="10"/>
    <x v="1"/>
    <x v="11"/>
    <x v="38"/>
    <x v="8"/>
    <x v="0"/>
    <n v="1748077.18"/>
    <n v="92411.6"/>
  </r>
  <r>
    <x v="4"/>
    <x v="1"/>
    <x v="10"/>
    <x v="1"/>
    <x v="11"/>
    <x v="38"/>
    <x v="8"/>
    <x v="1"/>
    <n v="61198847.229999997"/>
    <n v="1883229.86"/>
  </r>
  <r>
    <x v="4"/>
    <x v="1"/>
    <x v="10"/>
    <x v="1"/>
    <x v="11"/>
    <x v="38"/>
    <x v="2"/>
    <x v="0"/>
    <n v="6607348.5999999996"/>
    <n v="90251.45"/>
  </r>
  <r>
    <x v="4"/>
    <x v="1"/>
    <x v="10"/>
    <x v="1"/>
    <x v="11"/>
    <x v="38"/>
    <x v="2"/>
    <x v="1"/>
    <n v="504599136.20999998"/>
    <n v="4844287.87"/>
  </r>
  <r>
    <x v="4"/>
    <x v="1"/>
    <x v="10"/>
    <x v="1"/>
    <x v="11"/>
    <x v="38"/>
    <x v="88"/>
    <x v="0"/>
    <n v="104954.38"/>
    <n v="1543.89"/>
  </r>
  <r>
    <x v="4"/>
    <x v="1"/>
    <x v="10"/>
    <x v="1"/>
    <x v="11"/>
    <x v="38"/>
    <x v="30"/>
    <x v="0"/>
    <n v="13781.37"/>
    <n v="208"/>
  </r>
  <r>
    <x v="4"/>
    <x v="1"/>
    <x v="10"/>
    <x v="1"/>
    <x v="11"/>
    <x v="38"/>
    <x v="50"/>
    <x v="1"/>
    <n v="3445.37"/>
    <n v="3160"/>
  </r>
  <r>
    <x v="4"/>
    <x v="1"/>
    <x v="10"/>
    <x v="1"/>
    <x v="11"/>
    <x v="38"/>
    <x v="127"/>
    <x v="0"/>
    <n v="89406.36"/>
    <n v="407.5"/>
  </r>
  <r>
    <x v="4"/>
    <x v="1"/>
    <x v="10"/>
    <x v="1"/>
    <x v="11"/>
    <x v="38"/>
    <x v="9"/>
    <x v="1"/>
    <n v="1418031.08"/>
    <n v="81512.38"/>
  </r>
  <r>
    <x v="4"/>
    <x v="1"/>
    <x v="10"/>
    <x v="1"/>
    <x v="11"/>
    <x v="38"/>
    <x v="25"/>
    <x v="0"/>
    <n v="14081.51"/>
    <n v="1420"/>
  </r>
  <r>
    <x v="4"/>
    <x v="1"/>
    <x v="10"/>
    <x v="1"/>
    <x v="11"/>
    <x v="38"/>
    <x v="38"/>
    <x v="0"/>
    <n v="101789.48"/>
    <n v="6422"/>
  </r>
  <r>
    <x v="4"/>
    <x v="1"/>
    <x v="10"/>
    <x v="1"/>
    <x v="11"/>
    <x v="38"/>
    <x v="38"/>
    <x v="1"/>
    <n v="15578319.220000001"/>
    <n v="207905.58"/>
  </r>
  <r>
    <x v="4"/>
    <x v="1"/>
    <x v="10"/>
    <x v="1"/>
    <x v="11"/>
    <x v="38"/>
    <x v="71"/>
    <x v="0"/>
    <n v="146988.14000000001"/>
    <n v="11151.48"/>
  </r>
  <r>
    <x v="4"/>
    <x v="1"/>
    <x v="10"/>
    <x v="1"/>
    <x v="11"/>
    <x v="38"/>
    <x v="71"/>
    <x v="1"/>
    <n v="664696.81000000006"/>
    <n v="51049.15"/>
  </r>
  <r>
    <x v="4"/>
    <x v="1"/>
    <x v="10"/>
    <x v="1"/>
    <x v="11"/>
    <x v="38"/>
    <x v="72"/>
    <x v="0"/>
    <n v="23089.59"/>
    <n v="100"/>
  </r>
  <r>
    <x v="4"/>
    <x v="1"/>
    <x v="10"/>
    <x v="1"/>
    <x v="11"/>
    <x v="38"/>
    <x v="26"/>
    <x v="0"/>
    <n v="5379063.7999999998"/>
    <n v="340079.44"/>
  </r>
  <r>
    <x v="4"/>
    <x v="1"/>
    <x v="10"/>
    <x v="1"/>
    <x v="11"/>
    <x v="38"/>
    <x v="26"/>
    <x v="1"/>
    <n v="79496623.739999995"/>
    <n v="6525227.7000000002"/>
  </r>
  <r>
    <x v="4"/>
    <x v="1"/>
    <x v="10"/>
    <x v="1"/>
    <x v="11"/>
    <x v="38"/>
    <x v="113"/>
    <x v="0"/>
    <n v="11467.72"/>
    <n v="52"/>
  </r>
  <r>
    <x v="4"/>
    <x v="1"/>
    <x v="10"/>
    <x v="1"/>
    <x v="11"/>
    <x v="38"/>
    <x v="12"/>
    <x v="2"/>
    <n v="19881.95"/>
    <n v="56.98"/>
  </r>
  <r>
    <x v="4"/>
    <x v="1"/>
    <x v="10"/>
    <x v="1"/>
    <x v="11"/>
    <x v="38"/>
    <x v="62"/>
    <x v="0"/>
    <n v="3486.27"/>
    <n v="1.3"/>
  </r>
  <r>
    <x v="4"/>
    <x v="1"/>
    <x v="10"/>
    <x v="1"/>
    <x v="11"/>
    <x v="38"/>
    <x v="28"/>
    <x v="0"/>
    <n v="4912.51"/>
    <n v="400"/>
  </r>
  <r>
    <x v="4"/>
    <x v="1"/>
    <x v="10"/>
    <x v="1"/>
    <x v="11"/>
    <x v="38"/>
    <x v="69"/>
    <x v="0"/>
    <n v="3212950.55"/>
    <n v="20900"/>
  </r>
  <r>
    <x v="4"/>
    <x v="1"/>
    <x v="10"/>
    <x v="1"/>
    <x v="11"/>
    <x v="38"/>
    <x v="69"/>
    <x v="1"/>
    <n v="14936871.789999999"/>
    <n v="84637.6"/>
  </r>
  <r>
    <x v="4"/>
    <x v="1"/>
    <x v="10"/>
    <x v="1"/>
    <x v="11"/>
    <x v="38"/>
    <x v="63"/>
    <x v="0"/>
    <n v="148130.26999999999"/>
    <n v="10841.9"/>
  </r>
  <r>
    <x v="4"/>
    <x v="1"/>
    <x v="10"/>
    <x v="1"/>
    <x v="11"/>
    <x v="38"/>
    <x v="63"/>
    <x v="1"/>
    <n v="484196.25"/>
    <n v="45119.78"/>
  </r>
  <r>
    <x v="4"/>
    <x v="1"/>
    <x v="10"/>
    <x v="1"/>
    <x v="11"/>
    <x v="38"/>
    <x v="20"/>
    <x v="0"/>
    <n v="270804.77"/>
    <n v="40901.300000000003"/>
  </r>
  <r>
    <x v="4"/>
    <x v="1"/>
    <x v="10"/>
    <x v="1"/>
    <x v="11"/>
    <x v="38"/>
    <x v="20"/>
    <x v="1"/>
    <n v="3176515.82"/>
    <n v="117012.46"/>
  </r>
  <r>
    <x v="4"/>
    <x v="1"/>
    <x v="10"/>
    <x v="1"/>
    <x v="11"/>
    <x v="38"/>
    <x v="3"/>
    <x v="0"/>
    <n v="800400.22"/>
    <n v="13301.07"/>
  </r>
  <r>
    <x v="4"/>
    <x v="1"/>
    <x v="10"/>
    <x v="1"/>
    <x v="11"/>
    <x v="38"/>
    <x v="3"/>
    <x v="2"/>
    <n v="8245.4699999999993"/>
    <n v="45.5"/>
  </r>
  <r>
    <x v="4"/>
    <x v="1"/>
    <x v="10"/>
    <x v="1"/>
    <x v="11"/>
    <x v="38"/>
    <x v="3"/>
    <x v="1"/>
    <n v="439658.62"/>
    <n v="14511.89"/>
  </r>
  <r>
    <x v="4"/>
    <x v="1"/>
    <x v="10"/>
    <x v="1"/>
    <x v="11"/>
    <x v="38"/>
    <x v="44"/>
    <x v="1"/>
    <n v="53833.63"/>
    <n v="6020"/>
  </r>
  <r>
    <x v="4"/>
    <x v="1"/>
    <x v="10"/>
    <x v="2"/>
    <x v="66"/>
    <x v="253"/>
    <x v="0"/>
    <x v="0"/>
    <n v="7063.14"/>
    <n v="69.849999999999994"/>
  </r>
  <r>
    <x v="4"/>
    <x v="1"/>
    <x v="10"/>
    <x v="2"/>
    <x v="66"/>
    <x v="253"/>
    <x v="0"/>
    <x v="1"/>
    <n v="254834.32"/>
    <n v="122946"/>
  </r>
  <r>
    <x v="4"/>
    <x v="1"/>
    <x v="10"/>
    <x v="2"/>
    <x v="66"/>
    <x v="253"/>
    <x v="13"/>
    <x v="0"/>
    <n v="2488.88"/>
    <n v="91.7"/>
  </r>
  <r>
    <x v="4"/>
    <x v="1"/>
    <x v="10"/>
    <x v="2"/>
    <x v="66"/>
    <x v="253"/>
    <x v="32"/>
    <x v="1"/>
    <n v="1766813.14"/>
    <n v="799398.2"/>
  </r>
  <r>
    <x v="4"/>
    <x v="1"/>
    <x v="10"/>
    <x v="2"/>
    <x v="66"/>
    <x v="253"/>
    <x v="15"/>
    <x v="1"/>
    <n v="4945.32"/>
    <n v="45008"/>
  </r>
  <r>
    <x v="4"/>
    <x v="1"/>
    <x v="10"/>
    <x v="2"/>
    <x v="66"/>
    <x v="253"/>
    <x v="10"/>
    <x v="0"/>
    <n v="1427.26"/>
    <n v="20"/>
  </r>
  <r>
    <x v="4"/>
    <x v="1"/>
    <x v="10"/>
    <x v="2"/>
    <x v="66"/>
    <x v="253"/>
    <x v="87"/>
    <x v="0"/>
    <n v="3306.04"/>
    <n v="115"/>
  </r>
  <r>
    <x v="4"/>
    <x v="1"/>
    <x v="10"/>
    <x v="2"/>
    <x v="66"/>
    <x v="253"/>
    <x v="1"/>
    <x v="1"/>
    <n v="4628.46"/>
    <n v="61670"/>
  </r>
  <r>
    <x v="4"/>
    <x v="1"/>
    <x v="10"/>
    <x v="2"/>
    <x v="66"/>
    <x v="253"/>
    <x v="2"/>
    <x v="1"/>
    <n v="2346555.14"/>
    <n v="750115"/>
  </r>
  <r>
    <x v="4"/>
    <x v="1"/>
    <x v="10"/>
    <x v="2"/>
    <x v="66"/>
    <x v="253"/>
    <x v="9"/>
    <x v="1"/>
    <n v="9163.89"/>
    <n v="24900"/>
  </r>
  <r>
    <x v="4"/>
    <x v="1"/>
    <x v="10"/>
    <x v="2"/>
    <x v="66"/>
    <x v="253"/>
    <x v="12"/>
    <x v="0"/>
    <n v="1056.57"/>
    <n v="0.5"/>
  </r>
  <r>
    <x v="4"/>
    <x v="1"/>
    <x v="10"/>
    <x v="2"/>
    <x v="66"/>
    <x v="253"/>
    <x v="62"/>
    <x v="0"/>
    <n v="3755.77"/>
    <n v="111"/>
  </r>
  <r>
    <x v="4"/>
    <x v="1"/>
    <x v="10"/>
    <x v="2"/>
    <x v="66"/>
    <x v="253"/>
    <x v="20"/>
    <x v="2"/>
    <n v="1109.26"/>
    <n v="4.29"/>
  </r>
  <r>
    <x v="4"/>
    <x v="1"/>
    <x v="10"/>
    <x v="2"/>
    <x v="66"/>
    <x v="253"/>
    <x v="89"/>
    <x v="1"/>
    <n v="29012.71"/>
    <n v="159841.4"/>
  </r>
  <r>
    <x v="4"/>
    <x v="1"/>
    <x v="10"/>
    <x v="2"/>
    <x v="66"/>
    <x v="256"/>
    <x v="4"/>
    <x v="0"/>
    <n v="14705.88"/>
    <n v="210"/>
  </r>
  <r>
    <x v="4"/>
    <x v="1"/>
    <x v="10"/>
    <x v="2"/>
    <x v="66"/>
    <x v="256"/>
    <x v="64"/>
    <x v="0"/>
    <n v="13414.82"/>
    <n v="215"/>
  </r>
  <r>
    <x v="4"/>
    <x v="1"/>
    <x v="10"/>
    <x v="2"/>
    <x v="66"/>
    <x v="256"/>
    <x v="64"/>
    <x v="1"/>
    <n v="470766.93"/>
    <n v="7443"/>
  </r>
  <r>
    <x v="4"/>
    <x v="1"/>
    <x v="10"/>
    <x v="2"/>
    <x v="66"/>
    <x v="256"/>
    <x v="17"/>
    <x v="1"/>
    <n v="192979.82"/>
    <n v="2986"/>
  </r>
  <r>
    <x v="4"/>
    <x v="1"/>
    <x v="10"/>
    <x v="2"/>
    <x v="66"/>
    <x v="256"/>
    <x v="101"/>
    <x v="0"/>
    <n v="169155.1"/>
    <n v="1646"/>
  </r>
  <r>
    <x v="4"/>
    <x v="1"/>
    <x v="10"/>
    <x v="2"/>
    <x v="66"/>
    <x v="256"/>
    <x v="52"/>
    <x v="0"/>
    <n v="29153.23"/>
    <n v="394"/>
  </r>
  <r>
    <x v="4"/>
    <x v="1"/>
    <x v="10"/>
    <x v="2"/>
    <x v="66"/>
    <x v="256"/>
    <x v="3"/>
    <x v="0"/>
    <n v="1180.49"/>
    <n v="27.2"/>
  </r>
  <r>
    <x v="4"/>
    <x v="1"/>
    <x v="10"/>
    <x v="2"/>
    <x v="12"/>
    <x v="39"/>
    <x v="31"/>
    <x v="1"/>
    <n v="14952256.050000001"/>
    <n v="7600884"/>
  </r>
  <r>
    <x v="4"/>
    <x v="1"/>
    <x v="10"/>
    <x v="2"/>
    <x v="12"/>
    <x v="39"/>
    <x v="13"/>
    <x v="1"/>
    <n v="3834366.34"/>
    <n v="2075891.6"/>
  </r>
  <r>
    <x v="4"/>
    <x v="1"/>
    <x v="10"/>
    <x v="2"/>
    <x v="12"/>
    <x v="39"/>
    <x v="56"/>
    <x v="1"/>
    <n v="5891042.9000000004"/>
    <n v="6273513"/>
  </r>
  <r>
    <x v="4"/>
    <x v="1"/>
    <x v="10"/>
    <x v="2"/>
    <x v="12"/>
    <x v="39"/>
    <x v="5"/>
    <x v="1"/>
    <n v="1670191.08"/>
    <n v="890982.28"/>
  </r>
  <r>
    <x v="4"/>
    <x v="1"/>
    <x v="10"/>
    <x v="2"/>
    <x v="12"/>
    <x v="39"/>
    <x v="47"/>
    <x v="0"/>
    <n v="454851.9"/>
    <n v="71219"/>
  </r>
  <r>
    <x v="4"/>
    <x v="1"/>
    <x v="10"/>
    <x v="2"/>
    <x v="12"/>
    <x v="39"/>
    <x v="47"/>
    <x v="1"/>
    <n v="348398.89"/>
    <n v="89771"/>
  </r>
  <r>
    <x v="4"/>
    <x v="1"/>
    <x v="10"/>
    <x v="2"/>
    <x v="12"/>
    <x v="39"/>
    <x v="32"/>
    <x v="1"/>
    <n v="7679437.6500000004"/>
    <n v="4144477.22"/>
  </r>
  <r>
    <x v="4"/>
    <x v="1"/>
    <x v="10"/>
    <x v="2"/>
    <x v="12"/>
    <x v="39"/>
    <x v="6"/>
    <x v="0"/>
    <n v="2345.8000000000002"/>
    <n v="106"/>
  </r>
  <r>
    <x v="4"/>
    <x v="1"/>
    <x v="10"/>
    <x v="2"/>
    <x v="12"/>
    <x v="39"/>
    <x v="65"/>
    <x v="1"/>
    <n v="1167467.92"/>
    <n v="452260"/>
  </r>
  <r>
    <x v="4"/>
    <x v="1"/>
    <x v="10"/>
    <x v="2"/>
    <x v="12"/>
    <x v="39"/>
    <x v="16"/>
    <x v="1"/>
    <n v="283133.73"/>
    <n v="329258"/>
  </r>
  <r>
    <x v="4"/>
    <x v="1"/>
    <x v="10"/>
    <x v="2"/>
    <x v="12"/>
    <x v="39"/>
    <x v="17"/>
    <x v="0"/>
    <n v="138211.96"/>
    <n v="11159"/>
  </r>
  <r>
    <x v="4"/>
    <x v="1"/>
    <x v="10"/>
    <x v="2"/>
    <x v="12"/>
    <x v="39"/>
    <x v="17"/>
    <x v="1"/>
    <n v="1159864.3400000001"/>
    <n v="72416"/>
  </r>
  <r>
    <x v="4"/>
    <x v="1"/>
    <x v="10"/>
    <x v="2"/>
    <x v="12"/>
    <x v="39"/>
    <x v="22"/>
    <x v="1"/>
    <n v="54721.08"/>
    <n v="17328"/>
  </r>
  <r>
    <x v="4"/>
    <x v="1"/>
    <x v="10"/>
    <x v="2"/>
    <x v="12"/>
    <x v="39"/>
    <x v="45"/>
    <x v="1"/>
    <n v="1365.71"/>
    <n v="0"/>
  </r>
  <r>
    <x v="4"/>
    <x v="1"/>
    <x v="10"/>
    <x v="2"/>
    <x v="12"/>
    <x v="39"/>
    <x v="66"/>
    <x v="1"/>
    <n v="28030.87"/>
    <n v="10250"/>
  </r>
  <r>
    <x v="4"/>
    <x v="1"/>
    <x v="10"/>
    <x v="2"/>
    <x v="12"/>
    <x v="39"/>
    <x v="23"/>
    <x v="1"/>
    <n v="12496564.4"/>
    <n v="4569008.68"/>
  </r>
  <r>
    <x v="4"/>
    <x v="1"/>
    <x v="10"/>
    <x v="2"/>
    <x v="12"/>
    <x v="39"/>
    <x v="34"/>
    <x v="0"/>
    <n v="1359.68"/>
    <n v="0"/>
  </r>
  <r>
    <x v="4"/>
    <x v="1"/>
    <x v="10"/>
    <x v="2"/>
    <x v="12"/>
    <x v="39"/>
    <x v="34"/>
    <x v="1"/>
    <n v="124980.19"/>
    <n v="21870"/>
  </r>
  <r>
    <x v="4"/>
    <x v="1"/>
    <x v="10"/>
    <x v="2"/>
    <x v="12"/>
    <x v="39"/>
    <x v="58"/>
    <x v="1"/>
    <n v="3150.31"/>
    <n v="0"/>
  </r>
  <r>
    <x v="4"/>
    <x v="1"/>
    <x v="10"/>
    <x v="2"/>
    <x v="12"/>
    <x v="39"/>
    <x v="59"/>
    <x v="1"/>
    <n v="76280.710000000006"/>
    <n v="22050"/>
  </r>
  <r>
    <x v="4"/>
    <x v="1"/>
    <x v="10"/>
    <x v="2"/>
    <x v="12"/>
    <x v="39"/>
    <x v="18"/>
    <x v="0"/>
    <n v="29295.439999999999"/>
    <n v="0"/>
  </r>
  <r>
    <x v="4"/>
    <x v="1"/>
    <x v="10"/>
    <x v="2"/>
    <x v="12"/>
    <x v="39"/>
    <x v="18"/>
    <x v="1"/>
    <n v="107448.71"/>
    <n v="0"/>
  </r>
  <r>
    <x v="4"/>
    <x v="1"/>
    <x v="10"/>
    <x v="2"/>
    <x v="12"/>
    <x v="39"/>
    <x v="11"/>
    <x v="1"/>
    <n v="18175.27"/>
    <n v="0"/>
  </r>
  <r>
    <x v="4"/>
    <x v="1"/>
    <x v="10"/>
    <x v="2"/>
    <x v="12"/>
    <x v="39"/>
    <x v="121"/>
    <x v="1"/>
    <n v="9985.94"/>
    <n v="0"/>
  </r>
  <r>
    <x v="4"/>
    <x v="1"/>
    <x v="10"/>
    <x v="2"/>
    <x v="12"/>
    <x v="39"/>
    <x v="67"/>
    <x v="1"/>
    <n v="1306427.8500000001"/>
    <n v="406852.31"/>
  </r>
  <r>
    <x v="4"/>
    <x v="1"/>
    <x v="10"/>
    <x v="2"/>
    <x v="12"/>
    <x v="39"/>
    <x v="173"/>
    <x v="1"/>
    <n v="259514.23999999999"/>
    <n v="452830"/>
  </r>
  <r>
    <x v="4"/>
    <x v="1"/>
    <x v="10"/>
    <x v="2"/>
    <x v="12"/>
    <x v="39"/>
    <x v="36"/>
    <x v="1"/>
    <n v="1260.1300000000001"/>
    <n v="0"/>
  </r>
  <r>
    <x v="4"/>
    <x v="1"/>
    <x v="10"/>
    <x v="2"/>
    <x v="12"/>
    <x v="39"/>
    <x v="129"/>
    <x v="1"/>
    <n v="14505.07"/>
    <n v="0"/>
  </r>
  <r>
    <x v="4"/>
    <x v="1"/>
    <x v="10"/>
    <x v="2"/>
    <x v="12"/>
    <x v="39"/>
    <x v="8"/>
    <x v="1"/>
    <n v="124676.41"/>
    <n v="122940"/>
  </r>
  <r>
    <x v="4"/>
    <x v="1"/>
    <x v="10"/>
    <x v="2"/>
    <x v="12"/>
    <x v="39"/>
    <x v="2"/>
    <x v="0"/>
    <n v="1601.67"/>
    <n v="60"/>
  </r>
  <r>
    <x v="4"/>
    <x v="1"/>
    <x v="10"/>
    <x v="2"/>
    <x v="12"/>
    <x v="39"/>
    <x v="2"/>
    <x v="1"/>
    <n v="1759873.05"/>
    <n v="583372.1"/>
  </r>
  <r>
    <x v="4"/>
    <x v="1"/>
    <x v="10"/>
    <x v="2"/>
    <x v="12"/>
    <x v="39"/>
    <x v="88"/>
    <x v="1"/>
    <n v="3201097.57"/>
    <n v="1733395.3"/>
  </r>
  <r>
    <x v="4"/>
    <x v="1"/>
    <x v="10"/>
    <x v="2"/>
    <x v="12"/>
    <x v="39"/>
    <x v="92"/>
    <x v="1"/>
    <n v="350413.3"/>
    <n v="127550"/>
  </r>
  <r>
    <x v="4"/>
    <x v="1"/>
    <x v="10"/>
    <x v="2"/>
    <x v="12"/>
    <x v="39"/>
    <x v="25"/>
    <x v="1"/>
    <n v="4083.33"/>
    <n v="0"/>
  </r>
  <r>
    <x v="4"/>
    <x v="1"/>
    <x v="10"/>
    <x v="2"/>
    <x v="12"/>
    <x v="39"/>
    <x v="26"/>
    <x v="1"/>
    <n v="62667.12"/>
    <n v="17312"/>
  </r>
  <r>
    <x v="4"/>
    <x v="1"/>
    <x v="10"/>
    <x v="2"/>
    <x v="12"/>
    <x v="39"/>
    <x v="113"/>
    <x v="1"/>
    <n v="1217.0899999999999"/>
    <n v="0"/>
  </r>
  <r>
    <x v="4"/>
    <x v="1"/>
    <x v="10"/>
    <x v="2"/>
    <x v="12"/>
    <x v="39"/>
    <x v="27"/>
    <x v="1"/>
    <n v="48860.800000000003"/>
    <n v="38102"/>
  </r>
  <r>
    <x v="4"/>
    <x v="1"/>
    <x v="10"/>
    <x v="2"/>
    <x v="12"/>
    <x v="39"/>
    <x v="29"/>
    <x v="1"/>
    <n v="72185.3"/>
    <n v="3995"/>
  </r>
  <r>
    <x v="4"/>
    <x v="1"/>
    <x v="10"/>
    <x v="2"/>
    <x v="12"/>
    <x v="39"/>
    <x v="19"/>
    <x v="1"/>
    <n v="21229.73"/>
    <n v="0"/>
  </r>
  <r>
    <x v="4"/>
    <x v="1"/>
    <x v="10"/>
    <x v="2"/>
    <x v="12"/>
    <x v="39"/>
    <x v="69"/>
    <x v="1"/>
    <n v="4207.6000000000004"/>
    <n v="8568"/>
  </r>
  <r>
    <x v="4"/>
    <x v="1"/>
    <x v="10"/>
    <x v="2"/>
    <x v="12"/>
    <x v="39"/>
    <x v="52"/>
    <x v="1"/>
    <n v="54586.64"/>
    <n v="104400"/>
  </r>
  <r>
    <x v="4"/>
    <x v="1"/>
    <x v="10"/>
    <x v="2"/>
    <x v="12"/>
    <x v="39"/>
    <x v="20"/>
    <x v="1"/>
    <n v="6102"/>
    <n v="0"/>
  </r>
  <r>
    <x v="4"/>
    <x v="1"/>
    <x v="10"/>
    <x v="2"/>
    <x v="12"/>
    <x v="39"/>
    <x v="3"/>
    <x v="0"/>
    <n v="6156.52"/>
    <n v="268"/>
  </r>
  <r>
    <x v="4"/>
    <x v="1"/>
    <x v="10"/>
    <x v="2"/>
    <x v="12"/>
    <x v="39"/>
    <x v="3"/>
    <x v="1"/>
    <n v="2730003.61"/>
    <n v="620970"/>
  </r>
  <r>
    <x v="4"/>
    <x v="1"/>
    <x v="10"/>
    <x v="2"/>
    <x v="12"/>
    <x v="39"/>
    <x v="44"/>
    <x v="1"/>
    <n v="16312.36"/>
    <n v="0"/>
  </r>
  <r>
    <x v="4"/>
    <x v="1"/>
    <x v="10"/>
    <x v="2"/>
    <x v="12"/>
    <x v="40"/>
    <x v="31"/>
    <x v="1"/>
    <n v="160630.14000000001"/>
    <n v="40060"/>
  </r>
  <r>
    <x v="4"/>
    <x v="1"/>
    <x v="10"/>
    <x v="2"/>
    <x v="12"/>
    <x v="40"/>
    <x v="0"/>
    <x v="1"/>
    <n v="3094352.7"/>
    <n v="491200.06"/>
  </r>
  <r>
    <x v="4"/>
    <x v="1"/>
    <x v="10"/>
    <x v="2"/>
    <x v="12"/>
    <x v="40"/>
    <x v="54"/>
    <x v="0"/>
    <n v="6201.32"/>
    <n v="425"/>
  </r>
  <r>
    <x v="4"/>
    <x v="1"/>
    <x v="10"/>
    <x v="2"/>
    <x v="12"/>
    <x v="40"/>
    <x v="54"/>
    <x v="1"/>
    <n v="11264.25"/>
    <n v="1300"/>
  </r>
  <r>
    <x v="4"/>
    <x v="1"/>
    <x v="10"/>
    <x v="2"/>
    <x v="12"/>
    <x v="40"/>
    <x v="172"/>
    <x v="1"/>
    <n v="2739292.17"/>
    <n v="774424.3"/>
  </r>
  <r>
    <x v="4"/>
    <x v="1"/>
    <x v="10"/>
    <x v="2"/>
    <x v="12"/>
    <x v="40"/>
    <x v="13"/>
    <x v="1"/>
    <n v="411843.4"/>
    <n v="106560"/>
  </r>
  <r>
    <x v="4"/>
    <x v="1"/>
    <x v="10"/>
    <x v="2"/>
    <x v="12"/>
    <x v="40"/>
    <x v="5"/>
    <x v="0"/>
    <n v="59930.18"/>
    <n v="7419.52"/>
  </r>
  <r>
    <x v="4"/>
    <x v="1"/>
    <x v="10"/>
    <x v="2"/>
    <x v="12"/>
    <x v="40"/>
    <x v="5"/>
    <x v="1"/>
    <n v="2603227.54"/>
    <n v="1423465.62"/>
  </r>
  <r>
    <x v="4"/>
    <x v="1"/>
    <x v="10"/>
    <x v="2"/>
    <x v="12"/>
    <x v="40"/>
    <x v="47"/>
    <x v="0"/>
    <n v="257965.4"/>
    <n v="227.9"/>
  </r>
  <r>
    <x v="4"/>
    <x v="1"/>
    <x v="10"/>
    <x v="2"/>
    <x v="12"/>
    <x v="40"/>
    <x v="47"/>
    <x v="1"/>
    <n v="346434.82"/>
    <n v="101987"/>
  </r>
  <r>
    <x v="4"/>
    <x v="1"/>
    <x v="10"/>
    <x v="2"/>
    <x v="12"/>
    <x v="40"/>
    <x v="32"/>
    <x v="0"/>
    <n v="83588.41"/>
    <n v="5093.3"/>
  </r>
  <r>
    <x v="4"/>
    <x v="1"/>
    <x v="10"/>
    <x v="2"/>
    <x v="12"/>
    <x v="40"/>
    <x v="32"/>
    <x v="1"/>
    <n v="13758400.449999999"/>
    <n v="3577452.6"/>
  </r>
  <r>
    <x v="4"/>
    <x v="1"/>
    <x v="10"/>
    <x v="2"/>
    <x v="12"/>
    <x v="40"/>
    <x v="57"/>
    <x v="1"/>
    <n v="1043.5"/>
    <n v="0"/>
  </r>
  <r>
    <x v="4"/>
    <x v="1"/>
    <x v="10"/>
    <x v="2"/>
    <x v="12"/>
    <x v="40"/>
    <x v="16"/>
    <x v="0"/>
    <n v="13936.58"/>
    <n v="5.6"/>
  </r>
  <r>
    <x v="4"/>
    <x v="1"/>
    <x v="10"/>
    <x v="2"/>
    <x v="12"/>
    <x v="40"/>
    <x v="16"/>
    <x v="1"/>
    <n v="72909.919999999998"/>
    <n v="9180"/>
  </r>
  <r>
    <x v="4"/>
    <x v="1"/>
    <x v="10"/>
    <x v="2"/>
    <x v="12"/>
    <x v="40"/>
    <x v="17"/>
    <x v="1"/>
    <n v="210885.69"/>
    <n v="30988"/>
  </r>
  <r>
    <x v="4"/>
    <x v="1"/>
    <x v="10"/>
    <x v="2"/>
    <x v="12"/>
    <x v="40"/>
    <x v="53"/>
    <x v="1"/>
    <n v="3437.59"/>
    <n v="0"/>
  </r>
  <r>
    <x v="4"/>
    <x v="1"/>
    <x v="10"/>
    <x v="2"/>
    <x v="12"/>
    <x v="40"/>
    <x v="45"/>
    <x v="1"/>
    <n v="60752.74"/>
    <n v="17802"/>
  </r>
  <r>
    <x v="4"/>
    <x v="1"/>
    <x v="10"/>
    <x v="2"/>
    <x v="12"/>
    <x v="40"/>
    <x v="23"/>
    <x v="0"/>
    <n v="44676.93"/>
    <n v="914"/>
  </r>
  <r>
    <x v="4"/>
    <x v="1"/>
    <x v="10"/>
    <x v="2"/>
    <x v="12"/>
    <x v="40"/>
    <x v="23"/>
    <x v="1"/>
    <n v="795789.95"/>
    <n v="1004709.28"/>
  </r>
  <r>
    <x v="4"/>
    <x v="1"/>
    <x v="10"/>
    <x v="2"/>
    <x v="12"/>
    <x v="40"/>
    <x v="34"/>
    <x v="1"/>
    <n v="5734.49"/>
    <n v="0"/>
  </r>
  <r>
    <x v="4"/>
    <x v="1"/>
    <x v="10"/>
    <x v="2"/>
    <x v="12"/>
    <x v="40"/>
    <x v="58"/>
    <x v="1"/>
    <n v="16216.06"/>
    <n v="0"/>
  </r>
  <r>
    <x v="4"/>
    <x v="1"/>
    <x v="10"/>
    <x v="2"/>
    <x v="12"/>
    <x v="40"/>
    <x v="10"/>
    <x v="1"/>
    <n v="103436.64"/>
    <n v="10298"/>
  </r>
  <r>
    <x v="4"/>
    <x v="1"/>
    <x v="10"/>
    <x v="2"/>
    <x v="12"/>
    <x v="40"/>
    <x v="18"/>
    <x v="0"/>
    <n v="9372.7000000000007"/>
    <n v="105"/>
  </r>
  <r>
    <x v="4"/>
    <x v="1"/>
    <x v="10"/>
    <x v="2"/>
    <x v="12"/>
    <x v="40"/>
    <x v="18"/>
    <x v="1"/>
    <n v="3674.89"/>
    <n v="0"/>
  </r>
  <r>
    <x v="4"/>
    <x v="1"/>
    <x v="10"/>
    <x v="2"/>
    <x v="12"/>
    <x v="40"/>
    <x v="11"/>
    <x v="1"/>
    <n v="2467.56"/>
    <n v="0"/>
  </r>
  <r>
    <x v="4"/>
    <x v="1"/>
    <x v="10"/>
    <x v="2"/>
    <x v="12"/>
    <x v="40"/>
    <x v="105"/>
    <x v="0"/>
    <n v="27327.83"/>
    <n v="2425"/>
  </r>
  <r>
    <x v="4"/>
    <x v="1"/>
    <x v="10"/>
    <x v="2"/>
    <x v="12"/>
    <x v="40"/>
    <x v="105"/>
    <x v="1"/>
    <n v="75878.100000000006"/>
    <n v="6265"/>
  </r>
  <r>
    <x v="4"/>
    <x v="1"/>
    <x v="10"/>
    <x v="2"/>
    <x v="12"/>
    <x v="40"/>
    <x v="24"/>
    <x v="1"/>
    <n v="191297.8"/>
    <n v="222245.4"/>
  </r>
  <r>
    <x v="4"/>
    <x v="1"/>
    <x v="10"/>
    <x v="2"/>
    <x v="12"/>
    <x v="40"/>
    <x v="129"/>
    <x v="1"/>
    <n v="1063.25"/>
    <n v="0"/>
  </r>
  <r>
    <x v="4"/>
    <x v="1"/>
    <x v="10"/>
    <x v="2"/>
    <x v="12"/>
    <x v="40"/>
    <x v="8"/>
    <x v="1"/>
    <n v="167423.37"/>
    <n v="56055"/>
  </r>
  <r>
    <x v="4"/>
    <x v="1"/>
    <x v="10"/>
    <x v="2"/>
    <x v="12"/>
    <x v="40"/>
    <x v="2"/>
    <x v="0"/>
    <n v="1864.94"/>
    <n v="2085"/>
  </r>
  <r>
    <x v="4"/>
    <x v="1"/>
    <x v="10"/>
    <x v="2"/>
    <x v="12"/>
    <x v="40"/>
    <x v="2"/>
    <x v="1"/>
    <n v="898823.34"/>
    <n v="378608.92"/>
  </r>
  <r>
    <x v="4"/>
    <x v="1"/>
    <x v="10"/>
    <x v="2"/>
    <x v="12"/>
    <x v="40"/>
    <x v="92"/>
    <x v="1"/>
    <n v="4030.02"/>
    <n v="11000"/>
  </r>
  <r>
    <x v="4"/>
    <x v="1"/>
    <x v="10"/>
    <x v="2"/>
    <x v="12"/>
    <x v="40"/>
    <x v="9"/>
    <x v="1"/>
    <n v="63866.879999999997"/>
    <n v="222180"/>
  </r>
  <r>
    <x v="4"/>
    <x v="1"/>
    <x v="10"/>
    <x v="2"/>
    <x v="12"/>
    <x v="40"/>
    <x v="177"/>
    <x v="1"/>
    <n v="5180108.37"/>
    <n v="1283670.05"/>
  </r>
  <r>
    <x v="4"/>
    <x v="1"/>
    <x v="10"/>
    <x v="2"/>
    <x v="12"/>
    <x v="40"/>
    <x v="68"/>
    <x v="0"/>
    <n v="818368.32"/>
    <n v="292.52"/>
  </r>
  <r>
    <x v="4"/>
    <x v="1"/>
    <x v="10"/>
    <x v="2"/>
    <x v="12"/>
    <x v="40"/>
    <x v="68"/>
    <x v="1"/>
    <n v="578735.99"/>
    <n v="104450"/>
  </r>
  <r>
    <x v="4"/>
    <x v="1"/>
    <x v="10"/>
    <x v="2"/>
    <x v="12"/>
    <x v="40"/>
    <x v="106"/>
    <x v="1"/>
    <n v="460415.78"/>
    <n v="68948"/>
  </r>
  <r>
    <x v="4"/>
    <x v="1"/>
    <x v="10"/>
    <x v="2"/>
    <x v="12"/>
    <x v="40"/>
    <x v="46"/>
    <x v="1"/>
    <n v="150457.64000000001"/>
    <n v="195110"/>
  </r>
  <r>
    <x v="4"/>
    <x v="1"/>
    <x v="10"/>
    <x v="2"/>
    <x v="12"/>
    <x v="40"/>
    <x v="71"/>
    <x v="1"/>
    <n v="10715.7"/>
    <n v="10320"/>
  </r>
  <r>
    <x v="4"/>
    <x v="1"/>
    <x v="10"/>
    <x v="2"/>
    <x v="12"/>
    <x v="40"/>
    <x v="39"/>
    <x v="1"/>
    <n v="137256.26999999999"/>
    <n v="456020"/>
  </r>
  <r>
    <x v="4"/>
    <x v="1"/>
    <x v="10"/>
    <x v="2"/>
    <x v="12"/>
    <x v="40"/>
    <x v="12"/>
    <x v="1"/>
    <n v="46522.85"/>
    <n v="17240"/>
  </r>
  <r>
    <x v="4"/>
    <x v="1"/>
    <x v="10"/>
    <x v="2"/>
    <x v="12"/>
    <x v="40"/>
    <x v="29"/>
    <x v="1"/>
    <n v="83618.95"/>
    <n v="12131"/>
  </r>
  <r>
    <x v="4"/>
    <x v="1"/>
    <x v="10"/>
    <x v="2"/>
    <x v="12"/>
    <x v="40"/>
    <x v="19"/>
    <x v="0"/>
    <n v="18066.97"/>
    <n v="600.20000000000005"/>
  </r>
  <r>
    <x v="4"/>
    <x v="1"/>
    <x v="10"/>
    <x v="2"/>
    <x v="12"/>
    <x v="40"/>
    <x v="19"/>
    <x v="1"/>
    <n v="2686.33"/>
    <n v="0"/>
  </r>
  <r>
    <x v="4"/>
    <x v="1"/>
    <x v="10"/>
    <x v="2"/>
    <x v="12"/>
    <x v="40"/>
    <x v="69"/>
    <x v="1"/>
    <n v="66516.23"/>
    <n v="0"/>
  </r>
  <r>
    <x v="4"/>
    <x v="1"/>
    <x v="10"/>
    <x v="2"/>
    <x v="12"/>
    <x v="40"/>
    <x v="43"/>
    <x v="1"/>
    <n v="152298.03"/>
    <n v="40320"/>
  </r>
  <r>
    <x v="4"/>
    <x v="1"/>
    <x v="10"/>
    <x v="2"/>
    <x v="12"/>
    <x v="40"/>
    <x v="20"/>
    <x v="0"/>
    <n v="1700.37"/>
    <n v="27"/>
  </r>
  <r>
    <x v="4"/>
    <x v="1"/>
    <x v="10"/>
    <x v="2"/>
    <x v="12"/>
    <x v="40"/>
    <x v="3"/>
    <x v="0"/>
    <n v="17027.099999999999"/>
    <n v="1707"/>
  </r>
  <r>
    <x v="4"/>
    <x v="1"/>
    <x v="10"/>
    <x v="2"/>
    <x v="12"/>
    <x v="40"/>
    <x v="3"/>
    <x v="1"/>
    <n v="1770612.14"/>
    <n v="620638.15"/>
  </r>
  <r>
    <x v="4"/>
    <x v="1"/>
    <x v="10"/>
    <x v="2"/>
    <x v="12"/>
    <x v="40"/>
    <x v="89"/>
    <x v="1"/>
    <n v="4562.6400000000003"/>
    <n v="4410"/>
  </r>
  <r>
    <x v="4"/>
    <x v="1"/>
    <x v="10"/>
    <x v="2"/>
    <x v="12"/>
    <x v="40"/>
    <x v="44"/>
    <x v="1"/>
    <n v="6318.01"/>
    <n v="0"/>
  </r>
  <r>
    <x v="4"/>
    <x v="1"/>
    <x v="10"/>
    <x v="2"/>
    <x v="13"/>
    <x v="41"/>
    <x v="4"/>
    <x v="0"/>
    <n v="3405.45"/>
    <n v="370"/>
  </r>
  <r>
    <x v="4"/>
    <x v="1"/>
    <x v="10"/>
    <x v="2"/>
    <x v="13"/>
    <x v="41"/>
    <x v="32"/>
    <x v="1"/>
    <n v="54900.92"/>
    <n v="11300"/>
  </r>
  <r>
    <x v="4"/>
    <x v="1"/>
    <x v="10"/>
    <x v="2"/>
    <x v="13"/>
    <x v="41"/>
    <x v="64"/>
    <x v="1"/>
    <n v="5463.84"/>
    <n v="4927.74"/>
  </r>
  <r>
    <x v="4"/>
    <x v="1"/>
    <x v="10"/>
    <x v="2"/>
    <x v="13"/>
    <x v="41"/>
    <x v="21"/>
    <x v="0"/>
    <n v="5326.72"/>
    <n v="21.2"/>
  </r>
  <r>
    <x v="4"/>
    <x v="1"/>
    <x v="10"/>
    <x v="2"/>
    <x v="13"/>
    <x v="41"/>
    <x v="23"/>
    <x v="1"/>
    <n v="199142.49"/>
    <n v="11030"/>
  </r>
  <r>
    <x v="4"/>
    <x v="1"/>
    <x v="10"/>
    <x v="2"/>
    <x v="13"/>
    <x v="41"/>
    <x v="34"/>
    <x v="1"/>
    <n v="6680031.1200000001"/>
    <n v="3396848"/>
  </r>
  <r>
    <x v="4"/>
    <x v="1"/>
    <x v="10"/>
    <x v="2"/>
    <x v="13"/>
    <x v="41"/>
    <x v="18"/>
    <x v="1"/>
    <n v="5256.54"/>
    <n v="0"/>
  </r>
  <r>
    <x v="4"/>
    <x v="1"/>
    <x v="10"/>
    <x v="2"/>
    <x v="13"/>
    <x v="41"/>
    <x v="24"/>
    <x v="1"/>
    <n v="3559627.1"/>
    <n v="1956527"/>
  </r>
  <r>
    <x v="4"/>
    <x v="1"/>
    <x v="10"/>
    <x v="2"/>
    <x v="13"/>
    <x v="41"/>
    <x v="25"/>
    <x v="1"/>
    <n v="2390"/>
    <n v="1285"/>
  </r>
  <r>
    <x v="4"/>
    <x v="1"/>
    <x v="10"/>
    <x v="2"/>
    <x v="13"/>
    <x v="41"/>
    <x v="26"/>
    <x v="1"/>
    <n v="129541.1"/>
    <n v="61200"/>
  </r>
  <r>
    <x v="4"/>
    <x v="1"/>
    <x v="10"/>
    <x v="2"/>
    <x v="13"/>
    <x v="41"/>
    <x v="19"/>
    <x v="1"/>
    <n v="173571.14"/>
    <n v="66550"/>
  </r>
  <r>
    <x v="4"/>
    <x v="1"/>
    <x v="10"/>
    <x v="2"/>
    <x v="13"/>
    <x v="41"/>
    <x v="20"/>
    <x v="0"/>
    <n v="1618.72"/>
    <n v="50"/>
  </r>
  <r>
    <x v="4"/>
    <x v="1"/>
    <x v="10"/>
    <x v="2"/>
    <x v="13"/>
    <x v="41"/>
    <x v="3"/>
    <x v="0"/>
    <n v="22945.65"/>
    <n v="440.1"/>
  </r>
  <r>
    <x v="4"/>
    <x v="1"/>
    <x v="10"/>
    <x v="2"/>
    <x v="13"/>
    <x v="41"/>
    <x v="3"/>
    <x v="2"/>
    <n v="1322.26"/>
    <n v="12.7"/>
  </r>
  <r>
    <x v="4"/>
    <x v="1"/>
    <x v="10"/>
    <x v="2"/>
    <x v="13"/>
    <x v="41"/>
    <x v="3"/>
    <x v="1"/>
    <n v="21077.97"/>
    <n v="6684.92"/>
  </r>
  <r>
    <x v="4"/>
    <x v="1"/>
    <x v="10"/>
    <x v="2"/>
    <x v="13"/>
    <x v="41"/>
    <x v="44"/>
    <x v="1"/>
    <n v="2045497.35"/>
    <n v="1047320"/>
  </r>
  <r>
    <x v="4"/>
    <x v="1"/>
    <x v="10"/>
    <x v="2"/>
    <x v="13"/>
    <x v="42"/>
    <x v="54"/>
    <x v="0"/>
    <n v="8791.6200000000008"/>
    <n v="4.78"/>
  </r>
  <r>
    <x v="4"/>
    <x v="1"/>
    <x v="10"/>
    <x v="2"/>
    <x v="13"/>
    <x v="42"/>
    <x v="4"/>
    <x v="0"/>
    <n v="83398.2"/>
    <n v="20512"/>
  </r>
  <r>
    <x v="4"/>
    <x v="1"/>
    <x v="10"/>
    <x v="2"/>
    <x v="13"/>
    <x v="42"/>
    <x v="4"/>
    <x v="1"/>
    <n v="520111.73"/>
    <n v="334512"/>
  </r>
  <r>
    <x v="4"/>
    <x v="1"/>
    <x v="10"/>
    <x v="2"/>
    <x v="13"/>
    <x v="42"/>
    <x v="13"/>
    <x v="1"/>
    <n v="117635.93"/>
    <n v="20655.64"/>
  </r>
  <r>
    <x v="4"/>
    <x v="1"/>
    <x v="10"/>
    <x v="2"/>
    <x v="13"/>
    <x v="42"/>
    <x v="5"/>
    <x v="1"/>
    <n v="20013.580000000002"/>
    <n v="18058"/>
  </r>
  <r>
    <x v="4"/>
    <x v="1"/>
    <x v="10"/>
    <x v="2"/>
    <x v="13"/>
    <x v="42"/>
    <x v="32"/>
    <x v="0"/>
    <n v="134844.98000000001"/>
    <n v="18527.5"/>
  </r>
  <r>
    <x v="4"/>
    <x v="1"/>
    <x v="10"/>
    <x v="2"/>
    <x v="13"/>
    <x v="42"/>
    <x v="32"/>
    <x v="1"/>
    <n v="12011529.09"/>
    <n v="3861890.3"/>
  </r>
  <r>
    <x v="4"/>
    <x v="1"/>
    <x v="10"/>
    <x v="2"/>
    <x v="13"/>
    <x v="42"/>
    <x v="64"/>
    <x v="1"/>
    <n v="95129.39"/>
    <n v="37734"/>
  </r>
  <r>
    <x v="4"/>
    <x v="1"/>
    <x v="10"/>
    <x v="2"/>
    <x v="13"/>
    <x v="42"/>
    <x v="6"/>
    <x v="1"/>
    <n v="171527.89"/>
    <n v="598350"/>
  </r>
  <r>
    <x v="4"/>
    <x v="1"/>
    <x v="10"/>
    <x v="2"/>
    <x v="13"/>
    <x v="42"/>
    <x v="16"/>
    <x v="0"/>
    <n v="46280.77"/>
    <n v="6063"/>
  </r>
  <r>
    <x v="4"/>
    <x v="1"/>
    <x v="10"/>
    <x v="2"/>
    <x v="13"/>
    <x v="42"/>
    <x v="16"/>
    <x v="1"/>
    <n v="2964654.03"/>
    <n v="683517.27"/>
  </r>
  <r>
    <x v="4"/>
    <x v="1"/>
    <x v="10"/>
    <x v="2"/>
    <x v="13"/>
    <x v="42"/>
    <x v="17"/>
    <x v="0"/>
    <n v="91029.9"/>
    <n v="5850"/>
  </r>
  <r>
    <x v="4"/>
    <x v="1"/>
    <x v="10"/>
    <x v="2"/>
    <x v="13"/>
    <x v="42"/>
    <x v="17"/>
    <x v="1"/>
    <n v="7993218.5300000003"/>
    <n v="2860786.82"/>
  </r>
  <r>
    <x v="4"/>
    <x v="1"/>
    <x v="10"/>
    <x v="2"/>
    <x v="13"/>
    <x v="42"/>
    <x v="45"/>
    <x v="1"/>
    <n v="113820.59"/>
    <n v="44256"/>
  </r>
  <r>
    <x v="4"/>
    <x v="1"/>
    <x v="10"/>
    <x v="2"/>
    <x v="13"/>
    <x v="42"/>
    <x v="66"/>
    <x v="0"/>
    <n v="2099.66"/>
    <n v="5152"/>
  </r>
  <r>
    <x v="4"/>
    <x v="1"/>
    <x v="10"/>
    <x v="2"/>
    <x v="13"/>
    <x v="42"/>
    <x v="66"/>
    <x v="1"/>
    <n v="95746.9"/>
    <n v="20800"/>
  </r>
  <r>
    <x v="4"/>
    <x v="1"/>
    <x v="10"/>
    <x v="2"/>
    <x v="13"/>
    <x v="42"/>
    <x v="23"/>
    <x v="1"/>
    <n v="527204.41"/>
    <n v="1053160"/>
  </r>
  <r>
    <x v="4"/>
    <x v="1"/>
    <x v="10"/>
    <x v="2"/>
    <x v="13"/>
    <x v="42"/>
    <x v="34"/>
    <x v="0"/>
    <n v="2652.6"/>
    <n v="313"/>
  </r>
  <r>
    <x v="4"/>
    <x v="1"/>
    <x v="10"/>
    <x v="2"/>
    <x v="13"/>
    <x v="42"/>
    <x v="34"/>
    <x v="1"/>
    <n v="15218172.43"/>
    <n v="11437059"/>
  </r>
  <r>
    <x v="4"/>
    <x v="1"/>
    <x v="10"/>
    <x v="2"/>
    <x v="13"/>
    <x v="42"/>
    <x v="10"/>
    <x v="0"/>
    <n v="1119316.9099999999"/>
    <n v="473948.18"/>
  </r>
  <r>
    <x v="4"/>
    <x v="1"/>
    <x v="10"/>
    <x v="2"/>
    <x v="13"/>
    <x v="42"/>
    <x v="10"/>
    <x v="1"/>
    <n v="6135085.3200000003"/>
    <n v="2533803.5499999998"/>
  </r>
  <r>
    <x v="4"/>
    <x v="1"/>
    <x v="10"/>
    <x v="2"/>
    <x v="13"/>
    <x v="42"/>
    <x v="18"/>
    <x v="0"/>
    <n v="2122.5300000000002"/>
    <n v="403"/>
  </r>
  <r>
    <x v="4"/>
    <x v="1"/>
    <x v="10"/>
    <x v="2"/>
    <x v="13"/>
    <x v="42"/>
    <x v="18"/>
    <x v="1"/>
    <n v="7890160.1699999999"/>
    <n v="1403247.77"/>
  </r>
  <r>
    <x v="4"/>
    <x v="1"/>
    <x v="10"/>
    <x v="2"/>
    <x v="13"/>
    <x v="42"/>
    <x v="11"/>
    <x v="0"/>
    <n v="2354.7800000000002"/>
    <n v="590"/>
  </r>
  <r>
    <x v="4"/>
    <x v="1"/>
    <x v="10"/>
    <x v="2"/>
    <x v="13"/>
    <x v="42"/>
    <x v="11"/>
    <x v="1"/>
    <n v="19563499.370000001"/>
    <n v="8550110.5999999996"/>
  </r>
  <r>
    <x v="4"/>
    <x v="1"/>
    <x v="10"/>
    <x v="2"/>
    <x v="13"/>
    <x v="42"/>
    <x v="24"/>
    <x v="0"/>
    <n v="4446"/>
    <n v="895"/>
  </r>
  <r>
    <x v="4"/>
    <x v="1"/>
    <x v="10"/>
    <x v="2"/>
    <x v="13"/>
    <x v="42"/>
    <x v="24"/>
    <x v="1"/>
    <n v="3373603.43"/>
    <n v="3167207"/>
  </r>
  <r>
    <x v="4"/>
    <x v="1"/>
    <x v="10"/>
    <x v="2"/>
    <x v="13"/>
    <x v="42"/>
    <x v="67"/>
    <x v="0"/>
    <n v="7309.88"/>
    <n v="1059"/>
  </r>
  <r>
    <x v="4"/>
    <x v="1"/>
    <x v="10"/>
    <x v="2"/>
    <x v="13"/>
    <x v="42"/>
    <x v="67"/>
    <x v="1"/>
    <n v="721264.33"/>
    <n v="213993"/>
  </r>
  <r>
    <x v="4"/>
    <x v="1"/>
    <x v="10"/>
    <x v="2"/>
    <x v="13"/>
    <x v="42"/>
    <x v="8"/>
    <x v="0"/>
    <n v="7844.55"/>
    <n v="158.5"/>
  </r>
  <r>
    <x v="4"/>
    <x v="1"/>
    <x v="10"/>
    <x v="2"/>
    <x v="13"/>
    <x v="42"/>
    <x v="8"/>
    <x v="1"/>
    <n v="682269.89"/>
    <n v="168140.6"/>
  </r>
  <r>
    <x v="4"/>
    <x v="1"/>
    <x v="10"/>
    <x v="2"/>
    <x v="13"/>
    <x v="42"/>
    <x v="2"/>
    <x v="1"/>
    <n v="27684.79"/>
    <n v="19329"/>
  </r>
  <r>
    <x v="4"/>
    <x v="1"/>
    <x v="10"/>
    <x v="2"/>
    <x v="13"/>
    <x v="42"/>
    <x v="38"/>
    <x v="1"/>
    <n v="52656.76"/>
    <n v="19340"/>
  </r>
  <r>
    <x v="4"/>
    <x v="1"/>
    <x v="10"/>
    <x v="2"/>
    <x v="13"/>
    <x v="42"/>
    <x v="101"/>
    <x v="1"/>
    <n v="299489.57"/>
    <n v="909439"/>
  </r>
  <r>
    <x v="4"/>
    <x v="1"/>
    <x v="10"/>
    <x v="2"/>
    <x v="13"/>
    <x v="42"/>
    <x v="106"/>
    <x v="1"/>
    <n v="24482.6"/>
    <n v="93183"/>
  </r>
  <r>
    <x v="4"/>
    <x v="1"/>
    <x v="10"/>
    <x v="2"/>
    <x v="13"/>
    <x v="42"/>
    <x v="46"/>
    <x v="1"/>
    <n v="65978.740000000005"/>
    <n v="32736"/>
  </r>
  <r>
    <x v="4"/>
    <x v="1"/>
    <x v="10"/>
    <x v="2"/>
    <x v="13"/>
    <x v="42"/>
    <x v="81"/>
    <x v="1"/>
    <n v="88043.97"/>
    <n v="33800"/>
  </r>
  <r>
    <x v="4"/>
    <x v="1"/>
    <x v="10"/>
    <x v="2"/>
    <x v="13"/>
    <x v="42"/>
    <x v="26"/>
    <x v="1"/>
    <n v="2004973.52"/>
    <n v="1278870.5"/>
  </r>
  <r>
    <x v="4"/>
    <x v="1"/>
    <x v="10"/>
    <x v="2"/>
    <x v="13"/>
    <x v="42"/>
    <x v="27"/>
    <x v="0"/>
    <n v="20632.939999999999"/>
    <n v="3618"/>
  </r>
  <r>
    <x v="4"/>
    <x v="1"/>
    <x v="10"/>
    <x v="2"/>
    <x v="13"/>
    <x v="42"/>
    <x v="27"/>
    <x v="1"/>
    <n v="524707.07999999996"/>
    <n v="561718"/>
  </r>
  <r>
    <x v="4"/>
    <x v="1"/>
    <x v="10"/>
    <x v="2"/>
    <x v="13"/>
    <x v="42"/>
    <x v="12"/>
    <x v="0"/>
    <n v="7463.16"/>
    <n v="22"/>
  </r>
  <r>
    <x v="4"/>
    <x v="1"/>
    <x v="10"/>
    <x v="2"/>
    <x v="13"/>
    <x v="42"/>
    <x v="12"/>
    <x v="1"/>
    <n v="501489.14"/>
    <n v="917684.5"/>
  </r>
  <r>
    <x v="4"/>
    <x v="1"/>
    <x v="10"/>
    <x v="2"/>
    <x v="13"/>
    <x v="42"/>
    <x v="40"/>
    <x v="1"/>
    <n v="31177.9"/>
    <n v="75140"/>
  </r>
  <r>
    <x v="4"/>
    <x v="1"/>
    <x v="10"/>
    <x v="2"/>
    <x v="13"/>
    <x v="42"/>
    <x v="28"/>
    <x v="1"/>
    <n v="136241.88"/>
    <n v="38110"/>
  </r>
  <r>
    <x v="4"/>
    <x v="1"/>
    <x v="10"/>
    <x v="2"/>
    <x v="13"/>
    <x v="42"/>
    <x v="29"/>
    <x v="0"/>
    <n v="15653.36"/>
    <n v="3162.01"/>
  </r>
  <r>
    <x v="4"/>
    <x v="1"/>
    <x v="10"/>
    <x v="2"/>
    <x v="13"/>
    <x v="42"/>
    <x v="29"/>
    <x v="1"/>
    <n v="7980453.2300000004"/>
    <n v="2592889.2999999998"/>
  </r>
  <r>
    <x v="4"/>
    <x v="1"/>
    <x v="10"/>
    <x v="2"/>
    <x v="13"/>
    <x v="42"/>
    <x v="19"/>
    <x v="0"/>
    <n v="2017.2"/>
    <n v="555"/>
  </r>
  <r>
    <x v="4"/>
    <x v="1"/>
    <x v="10"/>
    <x v="2"/>
    <x v="13"/>
    <x v="42"/>
    <x v="19"/>
    <x v="1"/>
    <n v="2368313.98"/>
    <n v="1478642.8"/>
  </r>
  <r>
    <x v="4"/>
    <x v="1"/>
    <x v="10"/>
    <x v="2"/>
    <x v="13"/>
    <x v="42"/>
    <x v="69"/>
    <x v="1"/>
    <n v="36804.620000000003"/>
    <n v="6440"/>
  </r>
  <r>
    <x v="4"/>
    <x v="1"/>
    <x v="10"/>
    <x v="2"/>
    <x v="13"/>
    <x v="42"/>
    <x v="20"/>
    <x v="0"/>
    <n v="29796.65"/>
    <n v="2551.1999999999998"/>
  </r>
  <r>
    <x v="4"/>
    <x v="1"/>
    <x v="10"/>
    <x v="2"/>
    <x v="13"/>
    <x v="42"/>
    <x v="20"/>
    <x v="1"/>
    <n v="1249613.1000000001"/>
    <n v="454670"/>
  </r>
  <r>
    <x v="4"/>
    <x v="1"/>
    <x v="10"/>
    <x v="2"/>
    <x v="13"/>
    <x v="42"/>
    <x v="3"/>
    <x v="0"/>
    <n v="143282.28"/>
    <n v="11002.91"/>
  </r>
  <r>
    <x v="4"/>
    <x v="1"/>
    <x v="10"/>
    <x v="2"/>
    <x v="13"/>
    <x v="42"/>
    <x v="3"/>
    <x v="2"/>
    <n v="2457.1"/>
    <n v="10.6"/>
  </r>
  <r>
    <x v="4"/>
    <x v="1"/>
    <x v="10"/>
    <x v="2"/>
    <x v="13"/>
    <x v="42"/>
    <x v="3"/>
    <x v="1"/>
    <n v="11985212.6"/>
    <n v="2294072.46"/>
  </r>
  <r>
    <x v="4"/>
    <x v="1"/>
    <x v="10"/>
    <x v="2"/>
    <x v="13"/>
    <x v="42"/>
    <x v="44"/>
    <x v="1"/>
    <n v="1077.8900000000001"/>
    <n v="0"/>
  </r>
  <r>
    <x v="4"/>
    <x v="1"/>
    <x v="10"/>
    <x v="2"/>
    <x v="14"/>
    <x v="43"/>
    <x v="101"/>
    <x v="1"/>
    <n v="372425.56"/>
    <n v="120943"/>
  </r>
  <r>
    <x v="4"/>
    <x v="1"/>
    <x v="10"/>
    <x v="2"/>
    <x v="14"/>
    <x v="43"/>
    <x v="28"/>
    <x v="1"/>
    <n v="17831.75"/>
    <n v="1175"/>
  </r>
  <r>
    <x v="4"/>
    <x v="1"/>
    <x v="10"/>
    <x v="2"/>
    <x v="14"/>
    <x v="43"/>
    <x v="20"/>
    <x v="0"/>
    <n v="2387.41"/>
    <n v="0.5"/>
  </r>
  <r>
    <x v="4"/>
    <x v="1"/>
    <x v="10"/>
    <x v="2"/>
    <x v="14"/>
    <x v="43"/>
    <x v="3"/>
    <x v="1"/>
    <n v="8240.19"/>
    <n v="541.6"/>
  </r>
  <r>
    <x v="4"/>
    <x v="1"/>
    <x v="10"/>
    <x v="2"/>
    <x v="14"/>
    <x v="44"/>
    <x v="31"/>
    <x v="1"/>
    <n v="92769.45"/>
    <n v="102646"/>
  </r>
  <r>
    <x v="4"/>
    <x v="1"/>
    <x v="10"/>
    <x v="2"/>
    <x v="14"/>
    <x v="44"/>
    <x v="32"/>
    <x v="0"/>
    <n v="15958.61"/>
    <n v="232.5"/>
  </r>
  <r>
    <x v="4"/>
    <x v="1"/>
    <x v="10"/>
    <x v="2"/>
    <x v="14"/>
    <x v="44"/>
    <x v="32"/>
    <x v="1"/>
    <n v="562894.1"/>
    <n v="479337.58"/>
  </r>
  <r>
    <x v="4"/>
    <x v="1"/>
    <x v="10"/>
    <x v="2"/>
    <x v="14"/>
    <x v="44"/>
    <x v="135"/>
    <x v="1"/>
    <n v="9030.69"/>
    <n v="18240"/>
  </r>
  <r>
    <x v="4"/>
    <x v="1"/>
    <x v="10"/>
    <x v="2"/>
    <x v="14"/>
    <x v="44"/>
    <x v="57"/>
    <x v="1"/>
    <n v="3110.59"/>
    <n v="7280"/>
  </r>
  <r>
    <x v="4"/>
    <x v="1"/>
    <x v="10"/>
    <x v="2"/>
    <x v="14"/>
    <x v="44"/>
    <x v="17"/>
    <x v="1"/>
    <n v="18857.14"/>
    <n v="15110.4"/>
  </r>
  <r>
    <x v="4"/>
    <x v="1"/>
    <x v="10"/>
    <x v="2"/>
    <x v="14"/>
    <x v="44"/>
    <x v="22"/>
    <x v="1"/>
    <n v="27594.66"/>
    <n v="15584"/>
  </r>
  <r>
    <x v="4"/>
    <x v="1"/>
    <x v="10"/>
    <x v="2"/>
    <x v="14"/>
    <x v="44"/>
    <x v="85"/>
    <x v="1"/>
    <n v="136439.26999999999"/>
    <n v="89005"/>
  </r>
  <r>
    <x v="4"/>
    <x v="1"/>
    <x v="10"/>
    <x v="2"/>
    <x v="14"/>
    <x v="44"/>
    <x v="23"/>
    <x v="1"/>
    <n v="117659.56"/>
    <n v="130965"/>
  </r>
  <r>
    <x v="4"/>
    <x v="1"/>
    <x v="10"/>
    <x v="2"/>
    <x v="14"/>
    <x v="44"/>
    <x v="34"/>
    <x v="1"/>
    <n v="6921924.71"/>
    <n v="10138563.09"/>
  </r>
  <r>
    <x v="4"/>
    <x v="1"/>
    <x v="10"/>
    <x v="2"/>
    <x v="14"/>
    <x v="44"/>
    <x v="10"/>
    <x v="1"/>
    <n v="17544.72"/>
    <n v="41570"/>
  </r>
  <r>
    <x v="4"/>
    <x v="1"/>
    <x v="10"/>
    <x v="2"/>
    <x v="14"/>
    <x v="44"/>
    <x v="18"/>
    <x v="1"/>
    <n v="179385.99"/>
    <n v="18750"/>
  </r>
  <r>
    <x v="4"/>
    <x v="1"/>
    <x v="10"/>
    <x v="2"/>
    <x v="14"/>
    <x v="44"/>
    <x v="11"/>
    <x v="1"/>
    <n v="1000"/>
    <n v="0"/>
  </r>
  <r>
    <x v="4"/>
    <x v="1"/>
    <x v="10"/>
    <x v="2"/>
    <x v="14"/>
    <x v="44"/>
    <x v="114"/>
    <x v="1"/>
    <n v="63092.49"/>
    <n v="48649"/>
  </r>
  <r>
    <x v="4"/>
    <x v="1"/>
    <x v="10"/>
    <x v="2"/>
    <x v="14"/>
    <x v="44"/>
    <x v="24"/>
    <x v="1"/>
    <n v="909891.26"/>
    <n v="1070214"/>
  </r>
  <r>
    <x v="4"/>
    <x v="1"/>
    <x v="10"/>
    <x v="2"/>
    <x v="14"/>
    <x v="44"/>
    <x v="37"/>
    <x v="1"/>
    <n v="512833.69"/>
    <n v="874850"/>
  </r>
  <r>
    <x v="4"/>
    <x v="1"/>
    <x v="10"/>
    <x v="2"/>
    <x v="14"/>
    <x v="44"/>
    <x v="8"/>
    <x v="1"/>
    <n v="22137.91"/>
    <n v="2823"/>
  </r>
  <r>
    <x v="4"/>
    <x v="1"/>
    <x v="10"/>
    <x v="2"/>
    <x v="14"/>
    <x v="44"/>
    <x v="2"/>
    <x v="1"/>
    <n v="140812.78"/>
    <n v="210560"/>
  </r>
  <r>
    <x v="4"/>
    <x v="1"/>
    <x v="10"/>
    <x v="2"/>
    <x v="14"/>
    <x v="44"/>
    <x v="92"/>
    <x v="1"/>
    <n v="5516.15"/>
    <n v="21000"/>
  </r>
  <r>
    <x v="4"/>
    <x v="1"/>
    <x v="10"/>
    <x v="2"/>
    <x v="14"/>
    <x v="44"/>
    <x v="177"/>
    <x v="1"/>
    <n v="239775.41"/>
    <n v="291010"/>
  </r>
  <r>
    <x v="4"/>
    <x v="1"/>
    <x v="10"/>
    <x v="2"/>
    <x v="14"/>
    <x v="44"/>
    <x v="38"/>
    <x v="1"/>
    <n v="143173.99"/>
    <n v="110873"/>
  </r>
  <r>
    <x v="4"/>
    <x v="1"/>
    <x v="10"/>
    <x v="2"/>
    <x v="14"/>
    <x v="44"/>
    <x v="71"/>
    <x v="1"/>
    <n v="16144.66"/>
    <n v="14500"/>
  </r>
  <r>
    <x v="4"/>
    <x v="1"/>
    <x v="10"/>
    <x v="2"/>
    <x v="14"/>
    <x v="44"/>
    <x v="26"/>
    <x v="1"/>
    <n v="863423.19"/>
    <n v="1218515"/>
  </r>
  <r>
    <x v="4"/>
    <x v="1"/>
    <x v="10"/>
    <x v="2"/>
    <x v="14"/>
    <x v="44"/>
    <x v="27"/>
    <x v="1"/>
    <n v="315208.28999999998"/>
    <n v="581770"/>
  </r>
  <r>
    <x v="4"/>
    <x v="1"/>
    <x v="10"/>
    <x v="2"/>
    <x v="14"/>
    <x v="44"/>
    <x v="12"/>
    <x v="1"/>
    <n v="45079.199999999997"/>
    <n v="31371"/>
  </r>
  <r>
    <x v="4"/>
    <x v="1"/>
    <x v="10"/>
    <x v="2"/>
    <x v="14"/>
    <x v="44"/>
    <x v="19"/>
    <x v="1"/>
    <n v="1346974.48"/>
    <n v="2194505.6"/>
  </r>
  <r>
    <x v="4"/>
    <x v="1"/>
    <x v="10"/>
    <x v="2"/>
    <x v="14"/>
    <x v="44"/>
    <x v="63"/>
    <x v="1"/>
    <n v="5630"/>
    <n v="0"/>
  </r>
  <r>
    <x v="4"/>
    <x v="1"/>
    <x v="10"/>
    <x v="2"/>
    <x v="14"/>
    <x v="44"/>
    <x v="20"/>
    <x v="0"/>
    <n v="7134.15"/>
    <n v="1429"/>
  </r>
  <r>
    <x v="4"/>
    <x v="1"/>
    <x v="10"/>
    <x v="2"/>
    <x v="14"/>
    <x v="44"/>
    <x v="20"/>
    <x v="1"/>
    <n v="5157.09"/>
    <n v="8810"/>
  </r>
  <r>
    <x v="4"/>
    <x v="1"/>
    <x v="10"/>
    <x v="2"/>
    <x v="14"/>
    <x v="44"/>
    <x v="3"/>
    <x v="0"/>
    <n v="5095.74"/>
    <n v="121.6"/>
  </r>
  <r>
    <x v="4"/>
    <x v="1"/>
    <x v="10"/>
    <x v="2"/>
    <x v="14"/>
    <x v="44"/>
    <x v="3"/>
    <x v="1"/>
    <n v="495681.36"/>
    <n v="384184.51"/>
  </r>
  <r>
    <x v="4"/>
    <x v="1"/>
    <x v="10"/>
    <x v="2"/>
    <x v="14"/>
    <x v="44"/>
    <x v="51"/>
    <x v="1"/>
    <n v="34259.870000000003"/>
    <n v="55510"/>
  </r>
  <r>
    <x v="4"/>
    <x v="1"/>
    <x v="10"/>
    <x v="2"/>
    <x v="14"/>
    <x v="44"/>
    <x v="44"/>
    <x v="1"/>
    <n v="2224353.0499999998"/>
    <n v="2857451.2"/>
  </r>
  <r>
    <x v="4"/>
    <x v="1"/>
    <x v="10"/>
    <x v="2"/>
    <x v="14"/>
    <x v="45"/>
    <x v="0"/>
    <x v="1"/>
    <n v="8273.6200000000008"/>
    <n v="9630"/>
  </r>
  <r>
    <x v="4"/>
    <x v="1"/>
    <x v="10"/>
    <x v="2"/>
    <x v="14"/>
    <x v="45"/>
    <x v="5"/>
    <x v="1"/>
    <n v="276471.53999999998"/>
    <n v="114575.33"/>
  </r>
  <r>
    <x v="4"/>
    <x v="1"/>
    <x v="10"/>
    <x v="2"/>
    <x v="14"/>
    <x v="45"/>
    <x v="47"/>
    <x v="1"/>
    <n v="11192.38"/>
    <n v="0"/>
  </r>
  <r>
    <x v="4"/>
    <x v="1"/>
    <x v="10"/>
    <x v="2"/>
    <x v="14"/>
    <x v="45"/>
    <x v="32"/>
    <x v="1"/>
    <n v="294194.88"/>
    <n v="175687.2"/>
  </r>
  <r>
    <x v="4"/>
    <x v="1"/>
    <x v="10"/>
    <x v="2"/>
    <x v="14"/>
    <x v="45"/>
    <x v="14"/>
    <x v="1"/>
    <n v="2964.7"/>
    <n v="0"/>
  </r>
  <r>
    <x v="4"/>
    <x v="1"/>
    <x v="10"/>
    <x v="2"/>
    <x v="14"/>
    <x v="45"/>
    <x v="104"/>
    <x v="1"/>
    <n v="59928.72"/>
    <n v="54947"/>
  </r>
  <r>
    <x v="4"/>
    <x v="1"/>
    <x v="10"/>
    <x v="2"/>
    <x v="14"/>
    <x v="45"/>
    <x v="16"/>
    <x v="0"/>
    <n v="27713.45"/>
    <n v="643"/>
  </r>
  <r>
    <x v="4"/>
    <x v="1"/>
    <x v="10"/>
    <x v="2"/>
    <x v="14"/>
    <x v="45"/>
    <x v="16"/>
    <x v="1"/>
    <n v="1988456.99"/>
    <n v="313817"/>
  </r>
  <r>
    <x v="4"/>
    <x v="1"/>
    <x v="10"/>
    <x v="2"/>
    <x v="14"/>
    <x v="45"/>
    <x v="17"/>
    <x v="1"/>
    <n v="546439.47"/>
    <n v="644709.36"/>
  </r>
  <r>
    <x v="4"/>
    <x v="1"/>
    <x v="10"/>
    <x v="2"/>
    <x v="14"/>
    <x v="45"/>
    <x v="66"/>
    <x v="1"/>
    <n v="34171.49"/>
    <n v="0"/>
  </r>
  <r>
    <x v="4"/>
    <x v="1"/>
    <x v="10"/>
    <x v="2"/>
    <x v="14"/>
    <x v="45"/>
    <x v="34"/>
    <x v="1"/>
    <n v="12465.02"/>
    <n v="37860"/>
  </r>
  <r>
    <x v="4"/>
    <x v="1"/>
    <x v="10"/>
    <x v="2"/>
    <x v="14"/>
    <x v="45"/>
    <x v="10"/>
    <x v="1"/>
    <n v="108085.21"/>
    <n v="235916"/>
  </r>
  <r>
    <x v="4"/>
    <x v="1"/>
    <x v="10"/>
    <x v="2"/>
    <x v="14"/>
    <x v="45"/>
    <x v="114"/>
    <x v="1"/>
    <n v="65053.13"/>
    <n v="58980"/>
  </r>
  <r>
    <x v="4"/>
    <x v="1"/>
    <x v="10"/>
    <x v="2"/>
    <x v="14"/>
    <x v="45"/>
    <x v="105"/>
    <x v="1"/>
    <n v="18864.52"/>
    <n v="0"/>
  </r>
  <r>
    <x v="4"/>
    <x v="1"/>
    <x v="10"/>
    <x v="2"/>
    <x v="14"/>
    <x v="45"/>
    <x v="24"/>
    <x v="1"/>
    <n v="13703.23"/>
    <n v="41050"/>
  </r>
  <r>
    <x v="4"/>
    <x v="1"/>
    <x v="10"/>
    <x v="2"/>
    <x v="14"/>
    <x v="45"/>
    <x v="67"/>
    <x v="1"/>
    <n v="40971.949999999997"/>
    <n v="15250.84"/>
  </r>
  <r>
    <x v="4"/>
    <x v="1"/>
    <x v="10"/>
    <x v="2"/>
    <x v="14"/>
    <x v="45"/>
    <x v="8"/>
    <x v="1"/>
    <n v="437856.59"/>
    <n v="145732"/>
  </r>
  <r>
    <x v="4"/>
    <x v="1"/>
    <x v="10"/>
    <x v="2"/>
    <x v="14"/>
    <x v="45"/>
    <x v="2"/>
    <x v="1"/>
    <n v="148222.22"/>
    <n v="277707"/>
  </r>
  <r>
    <x v="4"/>
    <x v="1"/>
    <x v="10"/>
    <x v="2"/>
    <x v="14"/>
    <x v="45"/>
    <x v="38"/>
    <x v="1"/>
    <n v="33173.19"/>
    <n v="62200"/>
  </r>
  <r>
    <x v="4"/>
    <x v="1"/>
    <x v="10"/>
    <x v="2"/>
    <x v="14"/>
    <x v="45"/>
    <x v="101"/>
    <x v="1"/>
    <n v="85603.5"/>
    <n v="28152"/>
  </r>
  <r>
    <x v="4"/>
    <x v="1"/>
    <x v="10"/>
    <x v="2"/>
    <x v="14"/>
    <x v="45"/>
    <x v="27"/>
    <x v="1"/>
    <n v="29865.65"/>
    <n v="56880"/>
  </r>
  <r>
    <x v="4"/>
    <x v="1"/>
    <x v="10"/>
    <x v="2"/>
    <x v="14"/>
    <x v="45"/>
    <x v="28"/>
    <x v="1"/>
    <n v="34303.81"/>
    <n v="23633"/>
  </r>
  <r>
    <x v="4"/>
    <x v="1"/>
    <x v="10"/>
    <x v="2"/>
    <x v="14"/>
    <x v="45"/>
    <x v="29"/>
    <x v="1"/>
    <n v="13334.7"/>
    <n v="165.9"/>
  </r>
  <r>
    <x v="4"/>
    <x v="1"/>
    <x v="10"/>
    <x v="2"/>
    <x v="14"/>
    <x v="45"/>
    <x v="19"/>
    <x v="1"/>
    <n v="307816.82"/>
    <n v="938796.8"/>
  </r>
  <r>
    <x v="4"/>
    <x v="1"/>
    <x v="10"/>
    <x v="2"/>
    <x v="14"/>
    <x v="45"/>
    <x v="20"/>
    <x v="0"/>
    <n v="3404.03"/>
    <n v="2760"/>
  </r>
  <r>
    <x v="4"/>
    <x v="1"/>
    <x v="10"/>
    <x v="2"/>
    <x v="14"/>
    <x v="45"/>
    <x v="20"/>
    <x v="1"/>
    <n v="461142.01"/>
    <n v="293874"/>
  </r>
  <r>
    <x v="4"/>
    <x v="1"/>
    <x v="10"/>
    <x v="2"/>
    <x v="14"/>
    <x v="45"/>
    <x v="3"/>
    <x v="1"/>
    <n v="2737903.11"/>
    <n v="1233791.3"/>
  </r>
  <r>
    <x v="4"/>
    <x v="1"/>
    <x v="10"/>
    <x v="2"/>
    <x v="14"/>
    <x v="45"/>
    <x v="44"/>
    <x v="1"/>
    <n v="11046.29"/>
    <n v="32320"/>
  </r>
  <r>
    <x v="4"/>
    <x v="1"/>
    <x v="10"/>
    <x v="2"/>
    <x v="14"/>
    <x v="46"/>
    <x v="32"/>
    <x v="1"/>
    <n v="45265.93"/>
    <n v="1453"/>
  </r>
  <r>
    <x v="4"/>
    <x v="1"/>
    <x v="10"/>
    <x v="2"/>
    <x v="14"/>
    <x v="46"/>
    <x v="74"/>
    <x v="1"/>
    <n v="36310.620000000003"/>
    <n v="25600"/>
  </r>
  <r>
    <x v="4"/>
    <x v="1"/>
    <x v="10"/>
    <x v="2"/>
    <x v="14"/>
    <x v="46"/>
    <x v="16"/>
    <x v="2"/>
    <n v="2760.18"/>
    <n v="15"/>
  </r>
  <r>
    <x v="4"/>
    <x v="1"/>
    <x v="10"/>
    <x v="2"/>
    <x v="14"/>
    <x v="46"/>
    <x v="34"/>
    <x v="1"/>
    <n v="14434.33"/>
    <n v="20100"/>
  </r>
  <r>
    <x v="4"/>
    <x v="1"/>
    <x v="10"/>
    <x v="2"/>
    <x v="14"/>
    <x v="46"/>
    <x v="10"/>
    <x v="0"/>
    <n v="1056.49"/>
    <n v="11.4"/>
  </r>
  <r>
    <x v="4"/>
    <x v="1"/>
    <x v="10"/>
    <x v="2"/>
    <x v="14"/>
    <x v="46"/>
    <x v="10"/>
    <x v="1"/>
    <n v="6476.19"/>
    <n v="0"/>
  </r>
  <r>
    <x v="4"/>
    <x v="1"/>
    <x v="10"/>
    <x v="2"/>
    <x v="14"/>
    <x v="46"/>
    <x v="24"/>
    <x v="1"/>
    <n v="391607.08"/>
    <n v="189500"/>
  </r>
  <r>
    <x v="4"/>
    <x v="1"/>
    <x v="10"/>
    <x v="2"/>
    <x v="14"/>
    <x v="46"/>
    <x v="100"/>
    <x v="1"/>
    <n v="3240309.58"/>
    <n v="93840"/>
  </r>
  <r>
    <x v="4"/>
    <x v="1"/>
    <x v="10"/>
    <x v="2"/>
    <x v="14"/>
    <x v="46"/>
    <x v="29"/>
    <x v="1"/>
    <n v="2157.08"/>
    <n v="0"/>
  </r>
  <r>
    <x v="4"/>
    <x v="1"/>
    <x v="10"/>
    <x v="2"/>
    <x v="14"/>
    <x v="46"/>
    <x v="3"/>
    <x v="2"/>
    <n v="1576.04"/>
    <n v="5"/>
  </r>
  <r>
    <x v="4"/>
    <x v="1"/>
    <x v="10"/>
    <x v="2"/>
    <x v="14"/>
    <x v="46"/>
    <x v="3"/>
    <x v="1"/>
    <n v="58579.45"/>
    <n v="38411"/>
  </r>
  <r>
    <x v="4"/>
    <x v="1"/>
    <x v="10"/>
    <x v="2"/>
    <x v="14"/>
    <x v="46"/>
    <x v="44"/>
    <x v="1"/>
    <n v="1693"/>
    <n v="0"/>
  </r>
  <r>
    <x v="4"/>
    <x v="1"/>
    <x v="10"/>
    <x v="2"/>
    <x v="14"/>
    <x v="47"/>
    <x v="31"/>
    <x v="1"/>
    <n v="77814.2"/>
    <n v="49199"/>
  </r>
  <r>
    <x v="4"/>
    <x v="1"/>
    <x v="10"/>
    <x v="2"/>
    <x v="14"/>
    <x v="47"/>
    <x v="0"/>
    <x v="1"/>
    <n v="8087.79"/>
    <n v="600"/>
  </r>
  <r>
    <x v="4"/>
    <x v="1"/>
    <x v="10"/>
    <x v="2"/>
    <x v="14"/>
    <x v="47"/>
    <x v="54"/>
    <x v="0"/>
    <n v="1481.11"/>
    <n v="162"/>
  </r>
  <r>
    <x v="4"/>
    <x v="1"/>
    <x v="10"/>
    <x v="2"/>
    <x v="14"/>
    <x v="47"/>
    <x v="54"/>
    <x v="1"/>
    <n v="11339068.050000001"/>
    <n v="13643751"/>
  </r>
  <r>
    <x v="4"/>
    <x v="1"/>
    <x v="10"/>
    <x v="2"/>
    <x v="14"/>
    <x v="47"/>
    <x v="125"/>
    <x v="1"/>
    <n v="92398.13"/>
    <n v="20655"/>
  </r>
  <r>
    <x v="4"/>
    <x v="1"/>
    <x v="10"/>
    <x v="2"/>
    <x v="14"/>
    <x v="47"/>
    <x v="55"/>
    <x v="1"/>
    <n v="3408.13"/>
    <n v="645"/>
  </r>
  <r>
    <x v="4"/>
    <x v="1"/>
    <x v="10"/>
    <x v="2"/>
    <x v="14"/>
    <x v="47"/>
    <x v="13"/>
    <x v="1"/>
    <n v="3718556.48"/>
    <n v="2820877"/>
  </r>
  <r>
    <x v="4"/>
    <x v="1"/>
    <x v="10"/>
    <x v="2"/>
    <x v="14"/>
    <x v="47"/>
    <x v="103"/>
    <x v="1"/>
    <n v="10739"/>
    <n v="0"/>
  </r>
  <r>
    <x v="4"/>
    <x v="1"/>
    <x v="10"/>
    <x v="2"/>
    <x v="14"/>
    <x v="47"/>
    <x v="5"/>
    <x v="1"/>
    <n v="37475110.210000001"/>
    <n v="21250327.260000002"/>
  </r>
  <r>
    <x v="4"/>
    <x v="1"/>
    <x v="10"/>
    <x v="2"/>
    <x v="14"/>
    <x v="47"/>
    <x v="47"/>
    <x v="1"/>
    <n v="34331578.399999999"/>
    <n v="16812900.210000001"/>
  </r>
  <r>
    <x v="4"/>
    <x v="1"/>
    <x v="10"/>
    <x v="2"/>
    <x v="14"/>
    <x v="47"/>
    <x v="32"/>
    <x v="0"/>
    <n v="19295.43"/>
    <n v="1618"/>
  </r>
  <r>
    <x v="4"/>
    <x v="1"/>
    <x v="10"/>
    <x v="2"/>
    <x v="14"/>
    <x v="47"/>
    <x v="32"/>
    <x v="1"/>
    <n v="80490868.280000001"/>
    <n v="46569228.950000003"/>
  </r>
  <r>
    <x v="4"/>
    <x v="1"/>
    <x v="10"/>
    <x v="2"/>
    <x v="14"/>
    <x v="47"/>
    <x v="191"/>
    <x v="1"/>
    <n v="5560.63"/>
    <n v="0"/>
  </r>
  <r>
    <x v="4"/>
    <x v="1"/>
    <x v="10"/>
    <x v="2"/>
    <x v="14"/>
    <x v="47"/>
    <x v="110"/>
    <x v="1"/>
    <n v="18031.77"/>
    <n v="0"/>
  </r>
  <r>
    <x v="4"/>
    <x v="1"/>
    <x v="10"/>
    <x v="2"/>
    <x v="14"/>
    <x v="47"/>
    <x v="14"/>
    <x v="1"/>
    <n v="47740.160000000003"/>
    <n v="21290"/>
  </r>
  <r>
    <x v="4"/>
    <x v="1"/>
    <x v="10"/>
    <x v="2"/>
    <x v="14"/>
    <x v="47"/>
    <x v="64"/>
    <x v="1"/>
    <n v="28891232.390000001"/>
    <n v="31901540"/>
  </r>
  <r>
    <x v="4"/>
    <x v="1"/>
    <x v="10"/>
    <x v="2"/>
    <x v="14"/>
    <x v="47"/>
    <x v="6"/>
    <x v="0"/>
    <n v="6615.08"/>
    <n v="537"/>
  </r>
  <r>
    <x v="4"/>
    <x v="1"/>
    <x v="10"/>
    <x v="2"/>
    <x v="14"/>
    <x v="47"/>
    <x v="6"/>
    <x v="1"/>
    <n v="710888.04"/>
    <n v="113811"/>
  </r>
  <r>
    <x v="4"/>
    <x v="1"/>
    <x v="10"/>
    <x v="2"/>
    <x v="14"/>
    <x v="47"/>
    <x v="74"/>
    <x v="1"/>
    <n v="32367.19"/>
    <n v="8995.32"/>
  </r>
  <r>
    <x v="4"/>
    <x v="1"/>
    <x v="10"/>
    <x v="2"/>
    <x v="14"/>
    <x v="47"/>
    <x v="104"/>
    <x v="1"/>
    <n v="33027538.030000001"/>
    <n v="38219666.920000002"/>
  </r>
  <r>
    <x v="4"/>
    <x v="1"/>
    <x v="10"/>
    <x v="2"/>
    <x v="14"/>
    <x v="47"/>
    <x v="15"/>
    <x v="1"/>
    <n v="535096.74"/>
    <n v="470859"/>
  </r>
  <r>
    <x v="4"/>
    <x v="1"/>
    <x v="10"/>
    <x v="2"/>
    <x v="14"/>
    <x v="47"/>
    <x v="21"/>
    <x v="1"/>
    <n v="18776362.07"/>
    <n v="20228444"/>
  </r>
  <r>
    <x v="4"/>
    <x v="1"/>
    <x v="10"/>
    <x v="2"/>
    <x v="14"/>
    <x v="47"/>
    <x v="16"/>
    <x v="0"/>
    <n v="4160.7700000000004"/>
    <n v="1110"/>
  </r>
  <r>
    <x v="4"/>
    <x v="1"/>
    <x v="10"/>
    <x v="2"/>
    <x v="14"/>
    <x v="47"/>
    <x v="16"/>
    <x v="1"/>
    <n v="4025657.29"/>
    <n v="1545976.1"/>
  </r>
  <r>
    <x v="4"/>
    <x v="1"/>
    <x v="10"/>
    <x v="2"/>
    <x v="14"/>
    <x v="47"/>
    <x v="124"/>
    <x v="1"/>
    <n v="56579.85"/>
    <n v="12774"/>
  </r>
  <r>
    <x v="4"/>
    <x v="1"/>
    <x v="10"/>
    <x v="2"/>
    <x v="14"/>
    <x v="47"/>
    <x v="198"/>
    <x v="1"/>
    <n v="16873.13"/>
    <n v="12100"/>
  </r>
  <r>
    <x v="4"/>
    <x v="1"/>
    <x v="10"/>
    <x v="2"/>
    <x v="14"/>
    <x v="47"/>
    <x v="17"/>
    <x v="0"/>
    <n v="1229.6500000000001"/>
    <n v="28"/>
  </r>
  <r>
    <x v="4"/>
    <x v="1"/>
    <x v="10"/>
    <x v="2"/>
    <x v="14"/>
    <x v="47"/>
    <x v="17"/>
    <x v="2"/>
    <n v="1458"/>
    <n v="5"/>
  </r>
  <r>
    <x v="4"/>
    <x v="1"/>
    <x v="10"/>
    <x v="2"/>
    <x v="14"/>
    <x v="47"/>
    <x v="17"/>
    <x v="1"/>
    <n v="51270083.439999998"/>
    <n v="67699359.349999994"/>
  </r>
  <r>
    <x v="4"/>
    <x v="1"/>
    <x v="10"/>
    <x v="2"/>
    <x v="14"/>
    <x v="47"/>
    <x v="53"/>
    <x v="1"/>
    <n v="16348.54"/>
    <n v="4089"/>
  </r>
  <r>
    <x v="4"/>
    <x v="1"/>
    <x v="10"/>
    <x v="2"/>
    <x v="14"/>
    <x v="47"/>
    <x v="22"/>
    <x v="1"/>
    <n v="39154.199999999997"/>
    <n v="24205"/>
  </r>
  <r>
    <x v="4"/>
    <x v="1"/>
    <x v="10"/>
    <x v="2"/>
    <x v="14"/>
    <x v="47"/>
    <x v="195"/>
    <x v="1"/>
    <n v="5678.71"/>
    <n v="0"/>
  </r>
  <r>
    <x v="4"/>
    <x v="1"/>
    <x v="10"/>
    <x v="2"/>
    <x v="14"/>
    <x v="47"/>
    <x v="66"/>
    <x v="1"/>
    <n v="264488.36"/>
    <n v="36198"/>
  </r>
  <r>
    <x v="4"/>
    <x v="1"/>
    <x v="10"/>
    <x v="2"/>
    <x v="14"/>
    <x v="47"/>
    <x v="23"/>
    <x v="0"/>
    <n v="1109.2"/>
    <n v="136"/>
  </r>
  <r>
    <x v="4"/>
    <x v="1"/>
    <x v="10"/>
    <x v="2"/>
    <x v="14"/>
    <x v="47"/>
    <x v="34"/>
    <x v="0"/>
    <n v="2438.9"/>
    <n v="384"/>
  </r>
  <r>
    <x v="4"/>
    <x v="1"/>
    <x v="10"/>
    <x v="2"/>
    <x v="14"/>
    <x v="47"/>
    <x v="34"/>
    <x v="1"/>
    <n v="135825039.90000001"/>
    <n v="49112365.229999997"/>
  </r>
  <r>
    <x v="4"/>
    <x v="1"/>
    <x v="10"/>
    <x v="2"/>
    <x v="14"/>
    <x v="47"/>
    <x v="10"/>
    <x v="0"/>
    <n v="32614.85"/>
    <n v="3387.8"/>
  </r>
  <r>
    <x v="4"/>
    <x v="1"/>
    <x v="10"/>
    <x v="2"/>
    <x v="14"/>
    <x v="47"/>
    <x v="10"/>
    <x v="1"/>
    <n v="1858697.58"/>
    <n v="264706"/>
  </r>
  <r>
    <x v="4"/>
    <x v="1"/>
    <x v="10"/>
    <x v="2"/>
    <x v="14"/>
    <x v="47"/>
    <x v="35"/>
    <x v="0"/>
    <n v="4651.82"/>
    <n v="1025"/>
  </r>
  <r>
    <x v="4"/>
    <x v="1"/>
    <x v="10"/>
    <x v="2"/>
    <x v="14"/>
    <x v="47"/>
    <x v="11"/>
    <x v="1"/>
    <n v="1087.68"/>
    <n v="0"/>
  </r>
  <r>
    <x v="4"/>
    <x v="1"/>
    <x v="10"/>
    <x v="2"/>
    <x v="14"/>
    <x v="47"/>
    <x v="114"/>
    <x v="1"/>
    <n v="7288762.5999999996"/>
    <n v="7669621.1600000001"/>
  </r>
  <r>
    <x v="4"/>
    <x v="1"/>
    <x v="10"/>
    <x v="2"/>
    <x v="14"/>
    <x v="47"/>
    <x v="105"/>
    <x v="1"/>
    <n v="10539846.369999999"/>
    <n v="13193337"/>
  </r>
  <r>
    <x v="4"/>
    <x v="1"/>
    <x v="10"/>
    <x v="2"/>
    <x v="14"/>
    <x v="47"/>
    <x v="24"/>
    <x v="1"/>
    <n v="42127851.960000001"/>
    <n v="25390475.530000001"/>
  </r>
  <r>
    <x v="4"/>
    <x v="1"/>
    <x v="10"/>
    <x v="2"/>
    <x v="14"/>
    <x v="47"/>
    <x v="36"/>
    <x v="1"/>
    <n v="666748.9"/>
    <n v="62510"/>
  </r>
  <r>
    <x v="4"/>
    <x v="1"/>
    <x v="10"/>
    <x v="2"/>
    <x v="14"/>
    <x v="47"/>
    <x v="8"/>
    <x v="1"/>
    <n v="3601815.08"/>
    <n v="1522106.9"/>
  </r>
  <r>
    <x v="4"/>
    <x v="1"/>
    <x v="10"/>
    <x v="2"/>
    <x v="14"/>
    <x v="47"/>
    <x v="2"/>
    <x v="1"/>
    <n v="145020156.62"/>
    <n v="90729773.239999995"/>
  </r>
  <r>
    <x v="4"/>
    <x v="1"/>
    <x v="10"/>
    <x v="2"/>
    <x v="14"/>
    <x v="47"/>
    <x v="30"/>
    <x v="1"/>
    <n v="91538.6"/>
    <n v="24930"/>
  </r>
  <r>
    <x v="4"/>
    <x v="1"/>
    <x v="10"/>
    <x v="2"/>
    <x v="14"/>
    <x v="47"/>
    <x v="9"/>
    <x v="1"/>
    <n v="47529.599999999999"/>
    <n v="9520"/>
  </r>
  <r>
    <x v="4"/>
    <x v="1"/>
    <x v="10"/>
    <x v="2"/>
    <x v="14"/>
    <x v="47"/>
    <x v="68"/>
    <x v="0"/>
    <n v="1094.6400000000001"/>
    <n v="62"/>
  </r>
  <r>
    <x v="4"/>
    <x v="1"/>
    <x v="10"/>
    <x v="2"/>
    <x v="14"/>
    <x v="47"/>
    <x v="68"/>
    <x v="1"/>
    <n v="1947580.23"/>
    <n v="914680"/>
  </r>
  <r>
    <x v="4"/>
    <x v="1"/>
    <x v="10"/>
    <x v="2"/>
    <x v="14"/>
    <x v="47"/>
    <x v="38"/>
    <x v="1"/>
    <n v="3261868.53"/>
    <n v="4035120"/>
  </r>
  <r>
    <x v="4"/>
    <x v="1"/>
    <x v="10"/>
    <x v="2"/>
    <x v="14"/>
    <x v="47"/>
    <x v="106"/>
    <x v="1"/>
    <n v="970996.14"/>
    <n v="424804"/>
  </r>
  <r>
    <x v="4"/>
    <x v="1"/>
    <x v="10"/>
    <x v="2"/>
    <x v="14"/>
    <x v="47"/>
    <x v="46"/>
    <x v="1"/>
    <n v="12178033.34"/>
    <n v="16176562"/>
  </r>
  <r>
    <x v="4"/>
    <x v="1"/>
    <x v="10"/>
    <x v="2"/>
    <x v="14"/>
    <x v="47"/>
    <x v="71"/>
    <x v="1"/>
    <n v="38767.839999999997"/>
    <n v="0"/>
  </r>
  <r>
    <x v="4"/>
    <x v="1"/>
    <x v="10"/>
    <x v="2"/>
    <x v="14"/>
    <x v="47"/>
    <x v="26"/>
    <x v="1"/>
    <n v="361921.41"/>
    <n v="126186.83"/>
  </r>
  <r>
    <x v="4"/>
    <x v="1"/>
    <x v="10"/>
    <x v="2"/>
    <x v="14"/>
    <x v="47"/>
    <x v="113"/>
    <x v="0"/>
    <n v="2937.39"/>
    <n v="0"/>
  </r>
  <r>
    <x v="4"/>
    <x v="1"/>
    <x v="10"/>
    <x v="2"/>
    <x v="14"/>
    <x v="47"/>
    <x v="98"/>
    <x v="1"/>
    <n v="301843.45"/>
    <n v="46844"/>
  </r>
  <r>
    <x v="4"/>
    <x v="1"/>
    <x v="10"/>
    <x v="2"/>
    <x v="14"/>
    <x v="47"/>
    <x v="39"/>
    <x v="1"/>
    <n v="778320.42"/>
    <n v="751050"/>
  </r>
  <r>
    <x v="4"/>
    <x v="1"/>
    <x v="10"/>
    <x v="2"/>
    <x v="14"/>
    <x v="47"/>
    <x v="27"/>
    <x v="1"/>
    <n v="242557.08"/>
    <n v="206620"/>
  </r>
  <r>
    <x v="4"/>
    <x v="1"/>
    <x v="10"/>
    <x v="2"/>
    <x v="14"/>
    <x v="47"/>
    <x v="12"/>
    <x v="0"/>
    <n v="1469.62"/>
    <n v="24.2"/>
  </r>
  <r>
    <x v="4"/>
    <x v="1"/>
    <x v="10"/>
    <x v="2"/>
    <x v="14"/>
    <x v="47"/>
    <x v="12"/>
    <x v="1"/>
    <n v="249671.15"/>
    <n v="37466"/>
  </r>
  <r>
    <x v="4"/>
    <x v="1"/>
    <x v="10"/>
    <x v="2"/>
    <x v="14"/>
    <x v="47"/>
    <x v="62"/>
    <x v="1"/>
    <n v="19830999.600000001"/>
    <n v="25697968"/>
  </r>
  <r>
    <x v="4"/>
    <x v="1"/>
    <x v="10"/>
    <x v="2"/>
    <x v="14"/>
    <x v="47"/>
    <x v="28"/>
    <x v="1"/>
    <n v="9349.8799999999992"/>
    <n v="0"/>
  </r>
  <r>
    <x v="4"/>
    <x v="1"/>
    <x v="10"/>
    <x v="2"/>
    <x v="14"/>
    <x v="47"/>
    <x v="29"/>
    <x v="1"/>
    <n v="14082.49"/>
    <n v="1534.8"/>
  </r>
  <r>
    <x v="4"/>
    <x v="1"/>
    <x v="10"/>
    <x v="2"/>
    <x v="14"/>
    <x v="47"/>
    <x v="19"/>
    <x v="1"/>
    <n v="121276.9"/>
    <n v="56345"/>
  </r>
  <r>
    <x v="4"/>
    <x v="1"/>
    <x v="10"/>
    <x v="2"/>
    <x v="14"/>
    <x v="47"/>
    <x v="69"/>
    <x v="1"/>
    <n v="187045.32"/>
    <n v="47980"/>
  </r>
  <r>
    <x v="4"/>
    <x v="1"/>
    <x v="10"/>
    <x v="2"/>
    <x v="14"/>
    <x v="47"/>
    <x v="52"/>
    <x v="1"/>
    <n v="32765.97"/>
    <n v="50043"/>
  </r>
  <r>
    <x v="4"/>
    <x v="1"/>
    <x v="10"/>
    <x v="2"/>
    <x v="14"/>
    <x v="47"/>
    <x v="20"/>
    <x v="0"/>
    <n v="3022.12"/>
    <n v="330"/>
  </r>
  <r>
    <x v="4"/>
    <x v="1"/>
    <x v="10"/>
    <x v="2"/>
    <x v="14"/>
    <x v="47"/>
    <x v="20"/>
    <x v="1"/>
    <n v="634793.92000000004"/>
    <n v="23367"/>
  </r>
  <r>
    <x v="4"/>
    <x v="1"/>
    <x v="10"/>
    <x v="2"/>
    <x v="14"/>
    <x v="47"/>
    <x v="3"/>
    <x v="0"/>
    <n v="32840.82"/>
    <n v="862.7"/>
  </r>
  <r>
    <x v="4"/>
    <x v="1"/>
    <x v="10"/>
    <x v="2"/>
    <x v="14"/>
    <x v="47"/>
    <x v="3"/>
    <x v="2"/>
    <n v="1154.2"/>
    <n v="10.199999999999999"/>
  </r>
  <r>
    <x v="4"/>
    <x v="1"/>
    <x v="10"/>
    <x v="2"/>
    <x v="14"/>
    <x v="47"/>
    <x v="3"/>
    <x v="1"/>
    <n v="18615377.239999998"/>
    <n v="7050712.5999999996"/>
  </r>
  <r>
    <x v="4"/>
    <x v="1"/>
    <x v="10"/>
    <x v="2"/>
    <x v="14"/>
    <x v="47"/>
    <x v="44"/>
    <x v="1"/>
    <n v="4007771.85"/>
    <n v="1565166.18"/>
  </r>
  <r>
    <x v="4"/>
    <x v="1"/>
    <x v="10"/>
    <x v="2"/>
    <x v="15"/>
    <x v="48"/>
    <x v="0"/>
    <x v="1"/>
    <n v="1584.59"/>
    <n v="25320"/>
  </r>
  <r>
    <x v="4"/>
    <x v="1"/>
    <x v="10"/>
    <x v="2"/>
    <x v="15"/>
    <x v="48"/>
    <x v="4"/>
    <x v="1"/>
    <n v="97755.82"/>
    <n v="46045"/>
  </r>
  <r>
    <x v="4"/>
    <x v="1"/>
    <x v="10"/>
    <x v="2"/>
    <x v="15"/>
    <x v="48"/>
    <x v="13"/>
    <x v="1"/>
    <n v="47363072.880000003"/>
    <n v="63734520"/>
  </r>
  <r>
    <x v="4"/>
    <x v="1"/>
    <x v="10"/>
    <x v="2"/>
    <x v="15"/>
    <x v="48"/>
    <x v="115"/>
    <x v="1"/>
    <n v="53205.97"/>
    <n v="121790"/>
  </r>
  <r>
    <x v="4"/>
    <x v="1"/>
    <x v="10"/>
    <x v="2"/>
    <x v="15"/>
    <x v="48"/>
    <x v="5"/>
    <x v="1"/>
    <n v="11736529.279999999"/>
    <n v="11697412"/>
  </r>
  <r>
    <x v="4"/>
    <x v="1"/>
    <x v="10"/>
    <x v="2"/>
    <x v="15"/>
    <x v="48"/>
    <x v="47"/>
    <x v="1"/>
    <n v="18788881.370000001"/>
    <n v="20734567"/>
  </r>
  <r>
    <x v="4"/>
    <x v="1"/>
    <x v="10"/>
    <x v="2"/>
    <x v="15"/>
    <x v="48"/>
    <x v="32"/>
    <x v="1"/>
    <n v="540807.36"/>
    <n v="323040"/>
  </r>
  <r>
    <x v="4"/>
    <x v="1"/>
    <x v="10"/>
    <x v="2"/>
    <x v="15"/>
    <x v="48"/>
    <x v="15"/>
    <x v="1"/>
    <n v="108945.73"/>
    <n v="959023"/>
  </r>
  <r>
    <x v="4"/>
    <x v="1"/>
    <x v="10"/>
    <x v="2"/>
    <x v="15"/>
    <x v="48"/>
    <x v="21"/>
    <x v="1"/>
    <n v="35881653.490000002"/>
    <n v="35508083"/>
  </r>
  <r>
    <x v="4"/>
    <x v="1"/>
    <x v="10"/>
    <x v="2"/>
    <x v="15"/>
    <x v="48"/>
    <x v="16"/>
    <x v="1"/>
    <n v="19277.61"/>
    <n v="24035"/>
  </r>
  <r>
    <x v="4"/>
    <x v="1"/>
    <x v="10"/>
    <x v="2"/>
    <x v="15"/>
    <x v="48"/>
    <x v="17"/>
    <x v="0"/>
    <n v="7585.04"/>
    <n v="2086"/>
  </r>
  <r>
    <x v="4"/>
    <x v="1"/>
    <x v="10"/>
    <x v="2"/>
    <x v="15"/>
    <x v="48"/>
    <x v="17"/>
    <x v="1"/>
    <n v="4530262.1500000004"/>
    <n v="3124163"/>
  </r>
  <r>
    <x v="4"/>
    <x v="1"/>
    <x v="10"/>
    <x v="2"/>
    <x v="15"/>
    <x v="48"/>
    <x v="34"/>
    <x v="1"/>
    <n v="11519588.42"/>
    <n v="10203857.99"/>
  </r>
  <r>
    <x v="4"/>
    <x v="1"/>
    <x v="10"/>
    <x v="2"/>
    <x v="15"/>
    <x v="48"/>
    <x v="18"/>
    <x v="1"/>
    <n v="4491492.0999999996"/>
    <n v="4584371"/>
  </r>
  <r>
    <x v="4"/>
    <x v="1"/>
    <x v="10"/>
    <x v="2"/>
    <x v="15"/>
    <x v="48"/>
    <x v="11"/>
    <x v="1"/>
    <n v="2977242.66"/>
    <n v="350496"/>
  </r>
  <r>
    <x v="4"/>
    <x v="1"/>
    <x v="10"/>
    <x v="2"/>
    <x v="15"/>
    <x v="48"/>
    <x v="24"/>
    <x v="1"/>
    <n v="478883.74"/>
    <n v="404615"/>
  </r>
  <r>
    <x v="4"/>
    <x v="1"/>
    <x v="10"/>
    <x v="2"/>
    <x v="15"/>
    <x v="48"/>
    <x v="8"/>
    <x v="1"/>
    <n v="2112.62"/>
    <n v="3980"/>
  </r>
  <r>
    <x v="4"/>
    <x v="1"/>
    <x v="10"/>
    <x v="2"/>
    <x v="15"/>
    <x v="48"/>
    <x v="2"/>
    <x v="1"/>
    <n v="63450672.270000003"/>
    <n v="62115621"/>
  </r>
  <r>
    <x v="4"/>
    <x v="1"/>
    <x v="10"/>
    <x v="2"/>
    <x v="15"/>
    <x v="48"/>
    <x v="25"/>
    <x v="1"/>
    <n v="278858.33"/>
    <n v="401235"/>
  </r>
  <r>
    <x v="4"/>
    <x v="1"/>
    <x v="10"/>
    <x v="2"/>
    <x v="15"/>
    <x v="48"/>
    <x v="26"/>
    <x v="1"/>
    <n v="480416.95"/>
    <n v="913920"/>
  </r>
  <r>
    <x v="4"/>
    <x v="1"/>
    <x v="10"/>
    <x v="2"/>
    <x v="15"/>
    <x v="48"/>
    <x v="62"/>
    <x v="1"/>
    <n v="6390618.8700000001"/>
    <n v="6389143"/>
  </r>
  <r>
    <x v="4"/>
    <x v="1"/>
    <x v="10"/>
    <x v="2"/>
    <x v="15"/>
    <x v="48"/>
    <x v="29"/>
    <x v="1"/>
    <n v="18912.759999999998"/>
    <n v="8220"/>
  </r>
  <r>
    <x v="4"/>
    <x v="1"/>
    <x v="10"/>
    <x v="2"/>
    <x v="15"/>
    <x v="48"/>
    <x v="20"/>
    <x v="0"/>
    <n v="2847.6"/>
    <n v="645"/>
  </r>
  <r>
    <x v="4"/>
    <x v="1"/>
    <x v="10"/>
    <x v="2"/>
    <x v="15"/>
    <x v="48"/>
    <x v="20"/>
    <x v="1"/>
    <n v="33598.15"/>
    <n v="43375"/>
  </r>
  <r>
    <x v="4"/>
    <x v="1"/>
    <x v="10"/>
    <x v="2"/>
    <x v="15"/>
    <x v="48"/>
    <x v="3"/>
    <x v="0"/>
    <n v="5005.32"/>
    <n v="362"/>
  </r>
  <r>
    <x v="4"/>
    <x v="1"/>
    <x v="10"/>
    <x v="2"/>
    <x v="15"/>
    <x v="48"/>
    <x v="3"/>
    <x v="1"/>
    <n v="30226643.859999999"/>
    <n v="30436276.100000001"/>
  </r>
  <r>
    <x v="4"/>
    <x v="1"/>
    <x v="10"/>
    <x v="2"/>
    <x v="16"/>
    <x v="49"/>
    <x v="32"/>
    <x v="1"/>
    <n v="23947.34"/>
    <n v="106"/>
  </r>
  <r>
    <x v="4"/>
    <x v="1"/>
    <x v="10"/>
    <x v="2"/>
    <x v="16"/>
    <x v="49"/>
    <x v="23"/>
    <x v="0"/>
    <n v="6838.78"/>
    <n v="279.39999999999998"/>
  </r>
  <r>
    <x v="4"/>
    <x v="1"/>
    <x v="10"/>
    <x v="2"/>
    <x v="16"/>
    <x v="49"/>
    <x v="3"/>
    <x v="0"/>
    <n v="6992.68"/>
    <n v="21.8"/>
  </r>
  <r>
    <x v="4"/>
    <x v="1"/>
    <x v="10"/>
    <x v="2"/>
    <x v="16"/>
    <x v="50"/>
    <x v="49"/>
    <x v="2"/>
    <n v="1089.02"/>
    <n v="0.14000000000000001"/>
  </r>
  <r>
    <x v="4"/>
    <x v="1"/>
    <x v="10"/>
    <x v="2"/>
    <x v="16"/>
    <x v="50"/>
    <x v="32"/>
    <x v="0"/>
    <n v="1475.5"/>
    <n v="21"/>
  </r>
  <r>
    <x v="4"/>
    <x v="1"/>
    <x v="10"/>
    <x v="2"/>
    <x v="16"/>
    <x v="50"/>
    <x v="32"/>
    <x v="1"/>
    <n v="10236.629999999999"/>
    <n v="320"/>
  </r>
  <r>
    <x v="4"/>
    <x v="1"/>
    <x v="10"/>
    <x v="2"/>
    <x v="16"/>
    <x v="50"/>
    <x v="45"/>
    <x v="0"/>
    <n v="1110.93"/>
    <n v="0"/>
  </r>
  <r>
    <x v="4"/>
    <x v="1"/>
    <x v="10"/>
    <x v="2"/>
    <x v="16"/>
    <x v="50"/>
    <x v="23"/>
    <x v="0"/>
    <n v="2532.9499999999998"/>
    <n v="162.5"/>
  </r>
  <r>
    <x v="4"/>
    <x v="1"/>
    <x v="10"/>
    <x v="2"/>
    <x v="16"/>
    <x v="50"/>
    <x v="23"/>
    <x v="1"/>
    <n v="18169.060000000001"/>
    <n v="7987.5"/>
  </r>
  <r>
    <x v="4"/>
    <x v="1"/>
    <x v="10"/>
    <x v="2"/>
    <x v="16"/>
    <x v="50"/>
    <x v="3"/>
    <x v="0"/>
    <n v="47806"/>
    <n v="659.91"/>
  </r>
  <r>
    <x v="4"/>
    <x v="1"/>
    <x v="10"/>
    <x v="2"/>
    <x v="16"/>
    <x v="50"/>
    <x v="3"/>
    <x v="1"/>
    <n v="126047.8"/>
    <n v="11292.65"/>
  </r>
  <r>
    <x v="4"/>
    <x v="1"/>
    <x v="10"/>
    <x v="2"/>
    <x v="16"/>
    <x v="51"/>
    <x v="23"/>
    <x v="1"/>
    <n v="10494.48"/>
    <n v="0"/>
  </r>
  <r>
    <x v="4"/>
    <x v="1"/>
    <x v="10"/>
    <x v="2"/>
    <x v="16"/>
    <x v="51"/>
    <x v="20"/>
    <x v="0"/>
    <n v="2701.52"/>
    <n v="323"/>
  </r>
  <r>
    <x v="4"/>
    <x v="1"/>
    <x v="10"/>
    <x v="2"/>
    <x v="16"/>
    <x v="51"/>
    <x v="20"/>
    <x v="1"/>
    <n v="6179.62"/>
    <n v="470"/>
  </r>
  <r>
    <x v="4"/>
    <x v="1"/>
    <x v="10"/>
    <x v="2"/>
    <x v="16"/>
    <x v="51"/>
    <x v="3"/>
    <x v="0"/>
    <n v="11741.51"/>
    <n v="231"/>
  </r>
  <r>
    <x v="4"/>
    <x v="1"/>
    <x v="10"/>
    <x v="2"/>
    <x v="16"/>
    <x v="51"/>
    <x v="3"/>
    <x v="1"/>
    <n v="86451.71"/>
    <n v="0"/>
  </r>
  <r>
    <x v="4"/>
    <x v="1"/>
    <x v="10"/>
    <x v="2"/>
    <x v="16"/>
    <x v="52"/>
    <x v="4"/>
    <x v="1"/>
    <n v="1152.48"/>
    <n v="184"/>
  </r>
  <r>
    <x v="4"/>
    <x v="1"/>
    <x v="10"/>
    <x v="2"/>
    <x v="16"/>
    <x v="52"/>
    <x v="32"/>
    <x v="1"/>
    <n v="33070.519999999997"/>
    <n v="15032.8"/>
  </r>
  <r>
    <x v="4"/>
    <x v="1"/>
    <x v="10"/>
    <x v="2"/>
    <x v="16"/>
    <x v="52"/>
    <x v="6"/>
    <x v="1"/>
    <n v="27734.84"/>
    <n v="10840"/>
  </r>
  <r>
    <x v="4"/>
    <x v="1"/>
    <x v="10"/>
    <x v="2"/>
    <x v="16"/>
    <x v="52"/>
    <x v="16"/>
    <x v="1"/>
    <n v="12199.34"/>
    <n v="13580"/>
  </r>
  <r>
    <x v="4"/>
    <x v="1"/>
    <x v="10"/>
    <x v="2"/>
    <x v="16"/>
    <x v="52"/>
    <x v="23"/>
    <x v="1"/>
    <n v="3099057.6"/>
    <n v="5933323"/>
  </r>
  <r>
    <x v="4"/>
    <x v="1"/>
    <x v="10"/>
    <x v="2"/>
    <x v="16"/>
    <x v="52"/>
    <x v="34"/>
    <x v="1"/>
    <n v="21948.38"/>
    <n v="24000"/>
  </r>
  <r>
    <x v="4"/>
    <x v="1"/>
    <x v="10"/>
    <x v="2"/>
    <x v="16"/>
    <x v="52"/>
    <x v="10"/>
    <x v="0"/>
    <n v="2997.39"/>
    <n v="0"/>
  </r>
  <r>
    <x v="4"/>
    <x v="1"/>
    <x v="10"/>
    <x v="2"/>
    <x v="16"/>
    <x v="52"/>
    <x v="8"/>
    <x v="1"/>
    <n v="116443.6"/>
    <n v="198712"/>
  </r>
  <r>
    <x v="4"/>
    <x v="1"/>
    <x v="10"/>
    <x v="2"/>
    <x v="16"/>
    <x v="52"/>
    <x v="30"/>
    <x v="1"/>
    <n v="33239.58"/>
    <n v="0"/>
  </r>
  <r>
    <x v="4"/>
    <x v="1"/>
    <x v="10"/>
    <x v="2"/>
    <x v="16"/>
    <x v="52"/>
    <x v="25"/>
    <x v="0"/>
    <n v="8122.12"/>
    <n v="122.9"/>
  </r>
  <r>
    <x v="4"/>
    <x v="1"/>
    <x v="10"/>
    <x v="2"/>
    <x v="16"/>
    <x v="52"/>
    <x v="106"/>
    <x v="0"/>
    <n v="1025.28"/>
    <n v="31.94"/>
  </r>
  <r>
    <x v="4"/>
    <x v="1"/>
    <x v="10"/>
    <x v="2"/>
    <x v="16"/>
    <x v="52"/>
    <x v="40"/>
    <x v="1"/>
    <n v="595347.43999999994"/>
    <n v="408807.14"/>
  </r>
  <r>
    <x v="4"/>
    <x v="1"/>
    <x v="10"/>
    <x v="2"/>
    <x v="16"/>
    <x v="52"/>
    <x v="3"/>
    <x v="0"/>
    <n v="7832.99"/>
    <n v="6670"/>
  </r>
  <r>
    <x v="4"/>
    <x v="1"/>
    <x v="10"/>
    <x v="2"/>
    <x v="16"/>
    <x v="52"/>
    <x v="44"/>
    <x v="1"/>
    <n v="14888.7"/>
    <n v="50000"/>
  </r>
  <r>
    <x v="4"/>
    <x v="1"/>
    <x v="10"/>
    <x v="2"/>
    <x v="16"/>
    <x v="53"/>
    <x v="4"/>
    <x v="1"/>
    <n v="595126.97"/>
    <n v="312330"/>
  </r>
  <r>
    <x v="4"/>
    <x v="1"/>
    <x v="10"/>
    <x v="2"/>
    <x v="16"/>
    <x v="53"/>
    <x v="32"/>
    <x v="0"/>
    <n v="15680.15"/>
    <n v="1563.85"/>
  </r>
  <r>
    <x v="4"/>
    <x v="1"/>
    <x v="10"/>
    <x v="2"/>
    <x v="16"/>
    <x v="53"/>
    <x v="32"/>
    <x v="1"/>
    <n v="4782096.1399999997"/>
    <n v="2039017.6"/>
  </r>
  <r>
    <x v="4"/>
    <x v="1"/>
    <x v="10"/>
    <x v="2"/>
    <x v="16"/>
    <x v="53"/>
    <x v="6"/>
    <x v="0"/>
    <n v="35945.1"/>
    <n v="8000"/>
  </r>
  <r>
    <x v="4"/>
    <x v="1"/>
    <x v="10"/>
    <x v="2"/>
    <x v="16"/>
    <x v="53"/>
    <x v="16"/>
    <x v="0"/>
    <n v="2762.7"/>
    <n v="6.7"/>
  </r>
  <r>
    <x v="4"/>
    <x v="1"/>
    <x v="10"/>
    <x v="2"/>
    <x v="16"/>
    <x v="53"/>
    <x v="16"/>
    <x v="1"/>
    <n v="118586.19"/>
    <n v="215520"/>
  </r>
  <r>
    <x v="4"/>
    <x v="1"/>
    <x v="10"/>
    <x v="2"/>
    <x v="16"/>
    <x v="53"/>
    <x v="17"/>
    <x v="0"/>
    <n v="10382.549999999999"/>
    <n v="2559.4"/>
  </r>
  <r>
    <x v="4"/>
    <x v="1"/>
    <x v="10"/>
    <x v="2"/>
    <x v="16"/>
    <x v="53"/>
    <x v="17"/>
    <x v="1"/>
    <n v="161812.82999999999"/>
    <n v="23877.599999999999"/>
  </r>
  <r>
    <x v="4"/>
    <x v="1"/>
    <x v="10"/>
    <x v="2"/>
    <x v="16"/>
    <x v="53"/>
    <x v="45"/>
    <x v="0"/>
    <n v="1352.68"/>
    <n v="25"/>
  </r>
  <r>
    <x v="4"/>
    <x v="1"/>
    <x v="10"/>
    <x v="2"/>
    <x v="16"/>
    <x v="53"/>
    <x v="23"/>
    <x v="0"/>
    <n v="2220.54"/>
    <n v="1080"/>
  </r>
  <r>
    <x v="4"/>
    <x v="1"/>
    <x v="10"/>
    <x v="2"/>
    <x v="16"/>
    <x v="53"/>
    <x v="23"/>
    <x v="1"/>
    <n v="51211.79"/>
    <n v="26602.799999999999"/>
  </r>
  <r>
    <x v="4"/>
    <x v="1"/>
    <x v="10"/>
    <x v="2"/>
    <x v="16"/>
    <x v="53"/>
    <x v="34"/>
    <x v="1"/>
    <n v="2586543.7599999998"/>
    <n v="2030655.5"/>
  </r>
  <r>
    <x v="4"/>
    <x v="1"/>
    <x v="10"/>
    <x v="2"/>
    <x v="16"/>
    <x v="53"/>
    <x v="10"/>
    <x v="0"/>
    <n v="1145.45"/>
    <n v="0.5"/>
  </r>
  <r>
    <x v="4"/>
    <x v="1"/>
    <x v="10"/>
    <x v="2"/>
    <x v="16"/>
    <x v="53"/>
    <x v="10"/>
    <x v="1"/>
    <n v="27021.46"/>
    <n v="3038.6"/>
  </r>
  <r>
    <x v="4"/>
    <x v="1"/>
    <x v="10"/>
    <x v="2"/>
    <x v="16"/>
    <x v="53"/>
    <x v="18"/>
    <x v="0"/>
    <n v="3021.31"/>
    <n v="48.4"/>
  </r>
  <r>
    <x v="4"/>
    <x v="1"/>
    <x v="10"/>
    <x v="2"/>
    <x v="16"/>
    <x v="53"/>
    <x v="18"/>
    <x v="1"/>
    <n v="19201.71"/>
    <n v="1036.5"/>
  </r>
  <r>
    <x v="4"/>
    <x v="1"/>
    <x v="10"/>
    <x v="2"/>
    <x v="16"/>
    <x v="53"/>
    <x v="11"/>
    <x v="0"/>
    <n v="9939.86"/>
    <n v="3232"/>
  </r>
  <r>
    <x v="4"/>
    <x v="1"/>
    <x v="10"/>
    <x v="2"/>
    <x v="16"/>
    <x v="53"/>
    <x v="11"/>
    <x v="1"/>
    <n v="16253372.390000001"/>
    <n v="10051343.800000001"/>
  </r>
  <r>
    <x v="4"/>
    <x v="1"/>
    <x v="10"/>
    <x v="2"/>
    <x v="16"/>
    <x v="53"/>
    <x v="24"/>
    <x v="1"/>
    <n v="548786.56000000006"/>
    <n v="261486"/>
  </r>
  <r>
    <x v="4"/>
    <x v="1"/>
    <x v="10"/>
    <x v="2"/>
    <x v="16"/>
    <x v="53"/>
    <x v="8"/>
    <x v="1"/>
    <n v="38513.199999999997"/>
    <n v="21980"/>
  </r>
  <r>
    <x v="4"/>
    <x v="1"/>
    <x v="10"/>
    <x v="2"/>
    <x v="16"/>
    <x v="53"/>
    <x v="101"/>
    <x v="1"/>
    <n v="31207.919999999998"/>
    <n v="10710"/>
  </r>
  <r>
    <x v="4"/>
    <x v="1"/>
    <x v="10"/>
    <x v="2"/>
    <x v="16"/>
    <x v="53"/>
    <x v="28"/>
    <x v="0"/>
    <n v="16373.37"/>
    <n v="3037"/>
  </r>
  <r>
    <x v="4"/>
    <x v="1"/>
    <x v="10"/>
    <x v="2"/>
    <x v="16"/>
    <x v="53"/>
    <x v="28"/>
    <x v="1"/>
    <n v="1455190.66"/>
    <n v="163542.41"/>
  </r>
  <r>
    <x v="4"/>
    <x v="1"/>
    <x v="10"/>
    <x v="2"/>
    <x v="16"/>
    <x v="53"/>
    <x v="29"/>
    <x v="1"/>
    <n v="19631392.25"/>
    <n v="8806623.3000000007"/>
  </r>
  <r>
    <x v="4"/>
    <x v="1"/>
    <x v="10"/>
    <x v="2"/>
    <x v="16"/>
    <x v="53"/>
    <x v="19"/>
    <x v="1"/>
    <n v="5243451.29"/>
    <n v="2787630.1"/>
  </r>
  <r>
    <x v="4"/>
    <x v="1"/>
    <x v="10"/>
    <x v="2"/>
    <x v="16"/>
    <x v="53"/>
    <x v="20"/>
    <x v="1"/>
    <n v="718714.15"/>
    <n v="280398.40000000002"/>
  </r>
  <r>
    <x v="4"/>
    <x v="1"/>
    <x v="10"/>
    <x v="2"/>
    <x v="16"/>
    <x v="53"/>
    <x v="3"/>
    <x v="0"/>
    <n v="41544.94"/>
    <n v="2519.1"/>
  </r>
  <r>
    <x v="4"/>
    <x v="1"/>
    <x v="10"/>
    <x v="2"/>
    <x v="16"/>
    <x v="53"/>
    <x v="3"/>
    <x v="2"/>
    <n v="5237.24"/>
    <n v="36.049999999999997"/>
  </r>
  <r>
    <x v="4"/>
    <x v="1"/>
    <x v="10"/>
    <x v="2"/>
    <x v="16"/>
    <x v="53"/>
    <x v="3"/>
    <x v="1"/>
    <n v="459518.34"/>
    <n v="67792.509999999995"/>
  </r>
  <r>
    <x v="4"/>
    <x v="1"/>
    <x v="10"/>
    <x v="2"/>
    <x v="16"/>
    <x v="53"/>
    <x v="44"/>
    <x v="1"/>
    <n v="251515.51"/>
    <n v="143324.79999999999"/>
  </r>
  <r>
    <x v="4"/>
    <x v="1"/>
    <x v="10"/>
    <x v="2"/>
    <x v="16"/>
    <x v="257"/>
    <x v="54"/>
    <x v="1"/>
    <n v="64339.1"/>
    <n v="19524.5"/>
  </r>
  <r>
    <x v="4"/>
    <x v="1"/>
    <x v="10"/>
    <x v="2"/>
    <x v="16"/>
    <x v="257"/>
    <x v="4"/>
    <x v="0"/>
    <n v="2272.23"/>
    <n v="12.7"/>
  </r>
  <r>
    <x v="4"/>
    <x v="1"/>
    <x v="10"/>
    <x v="2"/>
    <x v="16"/>
    <x v="257"/>
    <x v="4"/>
    <x v="1"/>
    <n v="21456.26"/>
    <n v="17864"/>
  </r>
  <r>
    <x v="4"/>
    <x v="1"/>
    <x v="10"/>
    <x v="2"/>
    <x v="16"/>
    <x v="257"/>
    <x v="32"/>
    <x v="1"/>
    <n v="16862.39"/>
    <n v="0"/>
  </r>
  <r>
    <x v="4"/>
    <x v="1"/>
    <x v="10"/>
    <x v="2"/>
    <x v="16"/>
    <x v="257"/>
    <x v="16"/>
    <x v="1"/>
    <n v="688498.99"/>
    <n v="1197170"/>
  </r>
  <r>
    <x v="4"/>
    <x v="1"/>
    <x v="10"/>
    <x v="2"/>
    <x v="16"/>
    <x v="257"/>
    <x v="17"/>
    <x v="0"/>
    <n v="1760"/>
    <n v="22.9"/>
  </r>
  <r>
    <x v="4"/>
    <x v="1"/>
    <x v="10"/>
    <x v="2"/>
    <x v="16"/>
    <x v="257"/>
    <x v="17"/>
    <x v="1"/>
    <n v="268592.56"/>
    <n v="77759"/>
  </r>
  <r>
    <x v="4"/>
    <x v="1"/>
    <x v="10"/>
    <x v="2"/>
    <x v="16"/>
    <x v="257"/>
    <x v="34"/>
    <x v="1"/>
    <n v="2803035.7"/>
    <n v="1005976"/>
  </r>
  <r>
    <x v="4"/>
    <x v="1"/>
    <x v="10"/>
    <x v="2"/>
    <x v="16"/>
    <x v="257"/>
    <x v="10"/>
    <x v="0"/>
    <n v="2325.06"/>
    <n v="20"/>
  </r>
  <r>
    <x v="4"/>
    <x v="1"/>
    <x v="10"/>
    <x v="2"/>
    <x v="16"/>
    <x v="257"/>
    <x v="26"/>
    <x v="0"/>
    <n v="6196.94"/>
    <n v="30"/>
  </r>
  <r>
    <x v="4"/>
    <x v="1"/>
    <x v="10"/>
    <x v="2"/>
    <x v="16"/>
    <x v="257"/>
    <x v="27"/>
    <x v="1"/>
    <n v="72580.600000000006"/>
    <n v="23855"/>
  </r>
  <r>
    <x v="4"/>
    <x v="1"/>
    <x v="10"/>
    <x v="2"/>
    <x v="16"/>
    <x v="257"/>
    <x v="3"/>
    <x v="1"/>
    <n v="13640.59"/>
    <n v="0"/>
  </r>
  <r>
    <x v="4"/>
    <x v="1"/>
    <x v="10"/>
    <x v="2"/>
    <x v="16"/>
    <x v="54"/>
    <x v="0"/>
    <x v="1"/>
    <n v="399118.28"/>
    <n v="20222.599999999999"/>
  </r>
  <r>
    <x v="4"/>
    <x v="1"/>
    <x v="10"/>
    <x v="2"/>
    <x v="16"/>
    <x v="54"/>
    <x v="32"/>
    <x v="0"/>
    <n v="10918.76"/>
    <n v="42.5"/>
  </r>
  <r>
    <x v="4"/>
    <x v="1"/>
    <x v="10"/>
    <x v="2"/>
    <x v="16"/>
    <x v="54"/>
    <x v="32"/>
    <x v="1"/>
    <n v="2037166.83"/>
    <n v="274268"/>
  </r>
  <r>
    <x v="4"/>
    <x v="1"/>
    <x v="10"/>
    <x v="2"/>
    <x v="16"/>
    <x v="54"/>
    <x v="17"/>
    <x v="0"/>
    <n v="26119.99"/>
    <n v="108"/>
  </r>
  <r>
    <x v="4"/>
    <x v="1"/>
    <x v="10"/>
    <x v="2"/>
    <x v="16"/>
    <x v="54"/>
    <x v="45"/>
    <x v="0"/>
    <n v="1668"/>
    <n v="12"/>
  </r>
  <r>
    <x v="4"/>
    <x v="1"/>
    <x v="10"/>
    <x v="2"/>
    <x v="16"/>
    <x v="54"/>
    <x v="23"/>
    <x v="2"/>
    <n v="1755"/>
    <n v="0"/>
  </r>
  <r>
    <x v="4"/>
    <x v="1"/>
    <x v="10"/>
    <x v="2"/>
    <x v="16"/>
    <x v="54"/>
    <x v="10"/>
    <x v="0"/>
    <n v="13237.8"/>
    <n v="398"/>
  </r>
  <r>
    <x v="4"/>
    <x v="1"/>
    <x v="10"/>
    <x v="2"/>
    <x v="16"/>
    <x v="54"/>
    <x v="10"/>
    <x v="1"/>
    <n v="21520.93"/>
    <n v="0"/>
  </r>
  <r>
    <x v="4"/>
    <x v="1"/>
    <x v="10"/>
    <x v="2"/>
    <x v="16"/>
    <x v="54"/>
    <x v="24"/>
    <x v="1"/>
    <n v="9095.76"/>
    <n v="6059.7"/>
  </r>
  <r>
    <x v="4"/>
    <x v="1"/>
    <x v="10"/>
    <x v="2"/>
    <x v="16"/>
    <x v="54"/>
    <x v="100"/>
    <x v="0"/>
    <n v="1206.58"/>
    <n v="5.4"/>
  </r>
  <r>
    <x v="4"/>
    <x v="1"/>
    <x v="10"/>
    <x v="2"/>
    <x v="16"/>
    <x v="54"/>
    <x v="2"/>
    <x v="0"/>
    <n v="65902.64"/>
    <n v="6977.1"/>
  </r>
  <r>
    <x v="4"/>
    <x v="1"/>
    <x v="10"/>
    <x v="2"/>
    <x v="16"/>
    <x v="54"/>
    <x v="2"/>
    <x v="1"/>
    <n v="8485934.0800000001"/>
    <n v="1970463"/>
  </r>
  <r>
    <x v="4"/>
    <x v="1"/>
    <x v="10"/>
    <x v="2"/>
    <x v="16"/>
    <x v="54"/>
    <x v="68"/>
    <x v="0"/>
    <n v="40816.21"/>
    <n v="1034"/>
  </r>
  <r>
    <x v="4"/>
    <x v="1"/>
    <x v="10"/>
    <x v="2"/>
    <x v="16"/>
    <x v="54"/>
    <x v="68"/>
    <x v="1"/>
    <n v="155095.76999999999"/>
    <n v="6550"/>
  </r>
  <r>
    <x v="4"/>
    <x v="1"/>
    <x v="10"/>
    <x v="2"/>
    <x v="16"/>
    <x v="54"/>
    <x v="38"/>
    <x v="0"/>
    <n v="2886.88"/>
    <n v="166"/>
  </r>
  <r>
    <x v="4"/>
    <x v="1"/>
    <x v="10"/>
    <x v="2"/>
    <x v="16"/>
    <x v="54"/>
    <x v="46"/>
    <x v="0"/>
    <n v="1614.87"/>
    <n v="0"/>
  </r>
  <r>
    <x v="4"/>
    <x v="1"/>
    <x v="10"/>
    <x v="2"/>
    <x v="16"/>
    <x v="54"/>
    <x v="20"/>
    <x v="0"/>
    <n v="5560.85"/>
    <n v="83.5"/>
  </r>
  <r>
    <x v="4"/>
    <x v="1"/>
    <x v="10"/>
    <x v="2"/>
    <x v="16"/>
    <x v="54"/>
    <x v="20"/>
    <x v="1"/>
    <n v="474654.92"/>
    <n v="56131.199999999997"/>
  </r>
  <r>
    <x v="4"/>
    <x v="1"/>
    <x v="10"/>
    <x v="2"/>
    <x v="16"/>
    <x v="55"/>
    <x v="0"/>
    <x v="0"/>
    <n v="15155.57"/>
    <n v="470"/>
  </r>
  <r>
    <x v="4"/>
    <x v="1"/>
    <x v="10"/>
    <x v="2"/>
    <x v="16"/>
    <x v="55"/>
    <x v="0"/>
    <x v="1"/>
    <n v="295537.76"/>
    <n v="372795"/>
  </r>
  <r>
    <x v="4"/>
    <x v="1"/>
    <x v="10"/>
    <x v="2"/>
    <x v="16"/>
    <x v="55"/>
    <x v="4"/>
    <x v="1"/>
    <n v="16072.11"/>
    <n v="23479"/>
  </r>
  <r>
    <x v="4"/>
    <x v="1"/>
    <x v="10"/>
    <x v="2"/>
    <x v="16"/>
    <x v="55"/>
    <x v="5"/>
    <x v="0"/>
    <n v="9857.3700000000008"/>
    <n v="740"/>
  </r>
  <r>
    <x v="4"/>
    <x v="1"/>
    <x v="10"/>
    <x v="2"/>
    <x v="16"/>
    <x v="55"/>
    <x v="5"/>
    <x v="1"/>
    <n v="154245.38"/>
    <n v="58243"/>
  </r>
  <r>
    <x v="4"/>
    <x v="1"/>
    <x v="10"/>
    <x v="2"/>
    <x v="16"/>
    <x v="55"/>
    <x v="32"/>
    <x v="0"/>
    <n v="15116.05"/>
    <n v="44"/>
  </r>
  <r>
    <x v="4"/>
    <x v="1"/>
    <x v="10"/>
    <x v="2"/>
    <x v="16"/>
    <x v="55"/>
    <x v="32"/>
    <x v="1"/>
    <n v="485544.08"/>
    <n v="369839"/>
  </r>
  <r>
    <x v="4"/>
    <x v="1"/>
    <x v="10"/>
    <x v="2"/>
    <x v="16"/>
    <x v="55"/>
    <x v="16"/>
    <x v="0"/>
    <n v="14330.03"/>
    <n v="70.400000000000006"/>
  </r>
  <r>
    <x v="4"/>
    <x v="1"/>
    <x v="10"/>
    <x v="2"/>
    <x v="16"/>
    <x v="55"/>
    <x v="16"/>
    <x v="1"/>
    <n v="481553.86"/>
    <n v="39541"/>
  </r>
  <r>
    <x v="4"/>
    <x v="1"/>
    <x v="10"/>
    <x v="2"/>
    <x v="16"/>
    <x v="55"/>
    <x v="17"/>
    <x v="1"/>
    <n v="56294.06"/>
    <n v="52332.65"/>
  </r>
  <r>
    <x v="4"/>
    <x v="1"/>
    <x v="10"/>
    <x v="2"/>
    <x v="16"/>
    <x v="55"/>
    <x v="85"/>
    <x v="1"/>
    <n v="139467.01999999999"/>
    <n v="29304.18"/>
  </r>
  <r>
    <x v="4"/>
    <x v="1"/>
    <x v="10"/>
    <x v="2"/>
    <x v="16"/>
    <x v="55"/>
    <x v="23"/>
    <x v="0"/>
    <n v="2870.51"/>
    <n v="463.1"/>
  </r>
  <r>
    <x v="4"/>
    <x v="1"/>
    <x v="10"/>
    <x v="2"/>
    <x v="16"/>
    <x v="55"/>
    <x v="23"/>
    <x v="1"/>
    <n v="257078.08"/>
    <n v="516786"/>
  </r>
  <r>
    <x v="4"/>
    <x v="1"/>
    <x v="10"/>
    <x v="2"/>
    <x v="16"/>
    <x v="55"/>
    <x v="10"/>
    <x v="0"/>
    <n v="10208.82"/>
    <n v="128.4"/>
  </r>
  <r>
    <x v="4"/>
    <x v="1"/>
    <x v="10"/>
    <x v="2"/>
    <x v="16"/>
    <x v="55"/>
    <x v="10"/>
    <x v="1"/>
    <n v="317954.32"/>
    <n v="61406.8"/>
  </r>
  <r>
    <x v="4"/>
    <x v="1"/>
    <x v="10"/>
    <x v="2"/>
    <x v="16"/>
    <x v="55"/>
    <x v="18"/>
    <x v="1"/>
    <n v="27262.47"/>
    <n v="22881"/>
  </r>
  <r>
    <x v="4"/>
    <x v="1"/>
    <x v="10"/>
    <x v="2"/>
    <x v="16"/>
    <x v="55"/>
    <x v="24"/>
    <x v="1"/>
    <n v="2759664.13"/>
    <n v="5071560.5"/>
  </r>
  <r>
    <x v="4"/>
    <x v="1"/>
    <x v="10"/>
    <x v="2"/>
    <x v="16"/>
    <x v="55"/>
    <x v="8"/>
    <x v="0"/>
    <n v="2475.66"/>
    <n v="250"/>
  </r>
  <r>
    <x v="4"/>
    <x v="1"/>
    <x v="10"/>
    <x v="2"/>
    <x v="16"/>
    <x v="55"/>
    <x v="8"/>
    <x v="1"/>
    <n v="87622.12"/>
    <n v="1519"/>
  </r>
  <r>
    <x v="4"/>
    <x v="1"/>
    <x v="10"/>
    <x v="2"/>
    <x v="16"/>
    <x v="55"/>
    <x v="2"/>
    <x v="0"/>
    <n v="3435"/>
    <n v="992"/>
  </r>
  <r>
    <x v="4"/>
    <x v="1"/>
    <x v="10"/>
    <x v="2"/>
    <x v="16"/>
    <x v="55"/>
    <x v="50"/>
    <x v="1"/>
    <n v="4251082.6500000004"/>
    <n v="7034993.3300000001"/>
  </r>
  <r>
    <x v="4"/>
    <x v="1"/>
    <x v="10"/>
    <x v="2"/>
    <x v="16"/>
    <x v="55"/>
    <x v="38"/>
    <x v="1"/>
    <n v="71589.66"/>
    <n v="45412.2"/>
  </r>
  <r>
    <x v="4"/>
    <x v="1"/>
    <x v="10"/>
    <x v="2"/>
    <x v="16"/>
    <x v="55"/>
    <x v="12"/>
    <x v="0"/>
    <n v="8965.26"/>
    <n v="104"/>
  </r>
  <r>
    <x v="4"/>
    <x v="1"/>
    <x v="10"/>
    <x v="2"/>
    <x v="16"/>
    <x v="55"/>
    <x v="12"/>
    <x v="1"/>
    <n v="7720.77"/>
    <n v="0"/>
  </r>
  <r>
    <x v="4"/>
    <x v="1"/>
    <x v="10"/>
    <x v="2"/>
    <x v="16"/>
    <x v="55"/>
    <x v="19"/>
    <x v="0"/>
    <n v="82718.78"/>
    <n v="6127.29"/>
  </r>
  <r>
    <x v="4"/>
    <x v="1"/>
    <x v="10"/>
    <x v="2"/>
    <x v="16"/>
    <x v="55"/>
    <x v="19"/>
    <x v="1"/>
    <n v="75578.11"/>
    <n v="3432.9"/>
  </r>
  <r>
    <x v="4"/>
    <x v="1"/>
    <x v="10"/>
    <x v="2"/>
    <x v="16"/>
    <x v="55"/>
    <x v="197"/>
    <x v="1"/>
    <n v="19115.2"/>
    <n v="50000"/>
  </r>
  <r>
    <x v="4"/>
    <x v="1"/>
    <x v="10"/>
    <x v="2"/>
    <x v="16"/>
    <x v="55"/>
    <x v="69"/>
    <x v="1"/>
    <n v="43856.63"/>
    <n v="26900"/>
  </r>
  <r>
    <x v="4"/>
    <x v="1"/>
    <x v="10"/>
    <x v="2"/>
    <x v="16"/>
    <x v="55"/>
    <x v="63"/>
    <x v="0"/>
    <n v="2145.25"/>
    <n v="0.2"/>
  </r>
  <r>
    <x v="4"/>
    <x v="1"/>
    <x v="10"/>
    <x v="2"/>
    <x v="16"/>
    <x v="55"/>
    <x v="63"/>
    <x v="1"/>
    <n v="581671.77"/>
    <n v="1142465"/>
  </r>
  <r>
    <x v="4"/>
    <x v="1"/>
    <x v="10"/>
    <x v="2"/>
    <x v="16"/>
    <x v="55"/>
    <x v="20"/>
    <x v="0"/>
    <n v="1657.45"/>
    <n v="219.05"/>
  </r>
  <r>
    <x v="4"/>
    <x v="1"/>
    <x v="10"/>
    <x v="2"/>
    <x v="16"/>
    <x v="55"/>
    <x v="20"/>
    <x v="1"/>
    <n v="228851.3"/>
    <n v="395542"/>
  </r>
  <r>
    <x v="4"/>
    <x v="1"/>
    <x v="10"/>
    <x v="2"/>
    <x v="16"/>
    <x v="55"/>
    <x v="3"/>
    <x v="0"/>
    <n v="166482.51"/>
    <n v="10833.65"/>
  </r>
  <r>
    <x v="4"/>
    <x v="1"/>
    <x v="10"/>
    <x v="2"/>
    <x v="16"/>
    <x v="55"/>
    <x v="3"/>
    <x v="2"/>
    <n v="25571.02"/>
    <n v="2329.88"/>
  </r>
  <r>
    <x v="4"/>
    <x v="1"/>
    <x v="10"/>
    <x v="2"/>
    <x v="16"/>
    <x v="55"/>
    <x v="3"/>
    <x v="1"/>
    <n v="944608.04"/>
    <n v="648018.1"/>
  </r>
  <r>
    <x v="4"/>
    <x v="1"/>
    <x v="10"/>
    <x v="2"/>
    <x v="16"/>
    <x v="55"/>
    <x v="44"/>
    <x v="1"/>
    <n v="31025.5"/>
    <n v="22756"/>
  </r>
  <r>
    <x v="4"/>
    <x v="1"/>
    <x v="10"/>
    <x v="2"/>
    <x v="17"/>
    <x v="56"/>
    <x v="143"/>
    <x v="1"/>
    <n v="2661.73"/>
    <n v="22940"/>
  </r>
  <r>
    <x v="4"/>
    <x v="1"/>
    <x v="10"/>
    <x v="2"/>
    <x v="17"/>
    <x v="56"/>
    <x v="54"/>
    <x v="1"/>
    <n v="108673.72"/>
    <n v="11227"/>
  </r>
  <r>
    <x v="4"/>
    <x v="1"/>
    <x v="10"/>
    <x v="2"/>
    <x v="17"/>
    <x v="56"/>
    <x v="4"/>
    <x v="1"/>
    <n v="76414.710000000006"/>
    <n v="97945.600000000006"/>
  </r>
  <r>
    <x v="4"/>
    <x v="1"/>
    <x v="10"/>
    <x v="2"/>
    <x v="17"/>
    <x v="56"/>
    <x v="5"/>
    <x v="1"/>
    <n v="618609.24"/>
    <n v="136202"/>
  </r>
  <r>
    <x v="4"/>
    <x v="1"/>
    <x v="10"/>
    <x v="2"/>
    <x v="17"/>
    <x v="56"/>
    <x v="47"/>
    <x v="1"/>
    <n v="823017.52"/>
    <n v="1018843.6"/>
  </r>
  <r>
    <x v="4"/>
    <x v="1"/>
    <x v="10"/>
    <x v="2"/>
    <x v="17"/>
    <x v="56"/>
    <x v="32"/>
    <x v="0"/>
    <n v="212219.15"/>
    <n v="24452"/>
  </r>
  <r>
    <x v="4"/>
    <x v="1"/>
    <x v="10"/>
    <x v="2"/>
    <x v="17"/>
    <x v="56"/>
    <x v="32"/>
    <x v="1"/>
    <n v="10830699.74"/>
    <n v="55505000.509999998"/>
  </r>
  <r>
    <x v="4"/>
    <x v="1"/>
    <x v="10"/>
    <x v="2"/>
    <x v="17"/>
    <x v="56"/>
    <x v="175"/>
    <x v="1"/>
    <n v="2875864.14"/>
    <n v="19900000"/>
  </r>
  <r>
    <x v="4"/>
    <x v="1"/>
    <x v="10"/>
    <x v="2"/>
    <x v="17"/>
    <x v="56"/>
    <x v="64"/>
    <x v="0"/>
    <n v="63977.69"/>
    <n v="209.65"/>
  </r>
  <r>
    <x v="4"/>
    <x v="1"/>
    <x v="10"/>
    <x v="2"/>
    <x v="17"/>
    <x v="56"/>
    <x v="16"/>
    <x v="1"/>
    <n v="150723.99"/>
    <n v="82840"/>
  </r>
  <r>
    <x v="4"/>
    <x v="1"/>
    <x v="10"/>
    <x v="2"/>
    <x v="17"/>
    <x v="56"/>
    <x v="17"/>
    <x v="0"/>
    <n v="5857.41"/>
    <n v="255.2"/>
  </r>
  <r>
    <x v="4"/>
    <x v="1"/>
    <x v="10"/>
    <x v="2"/>
    <x v="17"/>
    <x v="56"/>
    <x v="17"/>
    <x v="1"/>
    <n v="137699.35999999999"/>
    <n v="49236.44"/>
  </r>
  <r>
    <x v="4"/>
    <x v="1"/>
    <x v="10"/>
    <x v="2"/>
    <x v="17"/>
    <x v="56"/>
    <x v="45"/>
    <x v="1"/>
    <n v="41108.49"/>
    <n v="6000"/>
  </r>
  <r>
    <x v="4"/>
    <x v="1"/>
    <x v="10"/>
    <x v="2"/>
    <x v="17"/>
    <x v="56"/>
    <x v="23"/>
    <x v="1"/>
    <n v="1578548.17"/>
    <n v="2866526"/>
  </r>
  <r>
    <x v="4"/>
    <x v="1"/>
    <x v="10"/>
    <x v="2"/>
    <x v="17"/>
    <x v="56"/>
    <x v="34"/>
    <x v="1"/>
    <n v="1101135.58"/>
    <n v="2737508"/>
  </r>
  <r>
    <x v="4"/>
    <x v="1"/>
    <x v="10"/>
    <x v="2"/>
    <x v="17"/>
    <x v="56"/>
    <x v="7"/>
    <x v="1"/>
    <n v="139471.98000000001"/>
    <n v="46520"/>
  </r>
  <r>
    <x v="4"/>
    <x v="1"/>
    <x v="10"/>
    <x v="2"/>
    <x v="17"/>
    <x v="56"/>
    <x v="10"/>
    <x v="0"/>
    <n v="3233.89"/>
    <n v="29.5"/>
  </r>
  <r>
    <x v="4"/>
    <x v="1"/>
    <x v="10"/>
    <x v="2"/>
    <x v="17"/>
    <x v="56"/>
    <x v="10"/>
    <x v="1"/>
    <n v="1172346.24"/>
    <n v="302220"/>
  </r>
  <r>
    <x v="4"/>
    <x v="1"/>
    <x v="10"/>
    <x v="2"/>
    <x v="17"/>
    <x v="56"/>
    <x v="105"/>
    <x v="1"/>
    <n v="19094.25"/>
    <n v="63500"/>
  </r>
  <r>
    <x v="4"/>
    <x v="1"/>
    <x v="10"/>
    <x v="2"/>
    <x v="17"/>
    <x v="56"/>
    <x v="70"/>
    <x v="1"/>
    <n v="4548648.6500000004"/>
    <n v="31707000"/>
  </r>
  <r>
    <x v="4"/>
    <x v="1"/>
    <x v="10"/>
    <x v="2"/>
    <x v="17"/>
    <x v="56"/>
    <x v="152"/>
    <x v="1"/>
    <n v="6882501.4800000004"/>
    <n v="50232000"/>
  </r>
  <r>
    <x v="4"/>
    <x v="1"/>
    <x v="10"/>
    <x v="2"/>
    <x v="17"/>
    <x v="56"/>
    <x v="8"/>
    <x v="1"/>
    <n v="1422683.46"/>
    <n v="2503099.59"/>
  </r>
  <r>
    <x v="4"/>
    <x v="1"/>
    <x v="10"/>
    <x v="2"/>
    <x v="17"/>
    <x v="56"/>
    <x v="2"/>
    <x v="0"/>
    <n v="12100"/>
    <n v="69.8"/>
  </r>
  <r>
    <x v="4"/>
    <x v="1"/>
    <x v="10"/>
    <x v="2"/>
    <x v="17"/>
    <x v="56"/>
    <x v="2"/>
    <x v="1"/>
    <n v="146733.57"/>
    <n v="169902.2"/>
  </r>
  <r>
    <x v="4"/>
    <x v="1"/>
    <x v="10"/>
    <x v="2"/>
    <x v="17"/>
    <x v="56"/>
    <x v="30"/>
    <x v="1"/>
    <n v="114985.86"/>
    <n v="10400"/>
  </r>
  <r>
    <x v="4"/>
    <x v="1"/>
    <x v="10"/>
    <x v="2"/>
    <x v="17"/>
    <x v="56"/>
    <x v="68"/>
    <x v="1"/>
    <n v="1152845.5"/>
    <n v="15916720"/>
  </r>
  <r>
    <x v="4"/>
    <x v="1"/>
    <x v="10"/>
    <x v="2"/>
    <x v="17"/>
    <x v="56"/>
    <x v="46"/>
    <x v="1"/>
    <n v="179040.15"/>
    <n v="246018.49"/>
  </r>
  <r>
    <x v="4"/>
    <x v="1"/>
    <x v="10"/>
    <x v="2"/>
    <x v="17"/>
    <x v="56"/>
    <x v="40"/>
    <x v="1"/>
    <n v="20677.84"/>
    <n v="30120"/>
  </r>
  <r>
    <x v="4"/>
    <x v="1"/>
    <x v="10"/>
    <x v="2"/>
    <x v="17"/>
    <x v="56"/>
    <x v="197"/>
    <x v="1"/>
    <n v="18261552.579999998"/>
    <n v="156600000"/>
  </r>
  <r>
    <x v="4"/>
    <x v="1"/>
    <x v="10"/>
    <x v="2"/>
    <x v="17"/>
    <x v="56"/>
    <x v="20"/>
    <x v="0"/>
    <n v="3289.64"/>
    <n v="312"/>
  </r>
  <r>
    <x v="4"/>
    <x v="1"/>
    <x v="10"/>
    <x v="2"/>
    <x v="17"/>
    <x v="56"/>
    <x v="20"/>
    <x v="1"/>
    <n v="60484.37"/>
    <n v="25746"/>
  </r>
  <r>
    <x v="4"/>
    <x v="1"/>
    <x v="10"/>
    <x v="2"/>
    <x v="17"/>
    <x v="56"/>
    <x v="3"/>
    <x v="0"/>
    <n v="101361.03"/>
    <n v="1914.9"/>
  </r>
  <r>
    <x v="4"/>
    <x v="1"/>
    <x v="10"/>
    <x v="2"/>
    <x v="17"/>
    <x v="56"/>
    <x v="3"/>
    <x v="1"/>
    <n v="1801054.1"/>
    <n v="1480532.72"/>
  </r>
  <r>
    <x v="4"/>
    <x v="1"/>
    <x v="10"/>
    <x v="2"/>
    <x v="17"/>
    <x v="56"/>
    <x v="44"/>
    <x v="1"/>
    <n v="4043381.73"/>
    <n v="40083148"/>
  </r>
  <r>
    <x v="4"/>
    <x v="1"/>
    <x v="10"/>
    <x v="2"/>
    <x v="17"/>
    <x v="57"/>
    <x v="0"/>
    <x v="0"/>
    <n v="2339.09"/>
    <n v="1.4"/>
  </r>
  <r>
    <x v="4"/>
    <x v="1"/>
    <x v="10"/>
    <x v="2"/>
    <x v="17"/>
    <x v="57"/>
    <x v="0"/>
    <x v="1"/>
    <n v="14700.29"/>
    <n v="0"/>
  </r>
  <r>
    <x v="4"/>
    <x v="1"/>
    <x v="10"/>
    <x v="2"/>
    <x v="17"/>
    <x v="57"/>
    <x v="4"/>
    <x v="0"/>
    <n v="1299.27"/>
    <n v="0"/>
  </r>
  <r>
    <x v="4"/>
    <x v="1"/>
    <x v="10"/>
    <x v="2"/>
    <x v="17"/>
    <x v="57"/>
    <x v="4"/>
    <x v="1"/>
    <n v="226525.47"/>
    <n v="132745.20000000001"/>
  </r>
  <r>
    <x v="4"/>
    <x v="1"/>
    <x v="10"/>
    <x v="2"/>
    <x v="17"/>
    <x v="57"/>
    <x v="13"/>
    <x v="1"/>
    <n v="177452.36"/>
    <n v="26762"/>
  </r>
  <r>
    <x v="4"/>
    <x v="1"/>
    <x v="10"/>
    <x v="2"/>
    <x v="17"/>
    <x v="57"/>
    <x v="5"/>
    <x v="1"/>
    <n v="17657.080000000002"/>
    <n v="18144"/>
  </r>
  <r>
    <x v="4"/>
    <x v="1"/>
    <x v="10"/>
    <x v="2"/>
    <x v="17"/>
    <x v="57"/>
    <x v="32"/>
    <x v="1"/>
    <n v="5278631.59"/>
    <n v="9858447.1999999993"/>
  </r>
  <r>
    <x v="4"/>
    <x v="1"/>
    <x v="10"/>
    <x v="2"/>
    <x v="17"/>
    <x v="57"/>
    <x v="64"/>
    <x v="0"/>
    <n v="2088.5500000000002"/>
    <n v="1.5"/>
  </r>
  <r>
    <x v="4"/>
    <x v="1"/>
    <x v="10"/>
    <x v="2"/>
    <x v="17"/>
    <x v="57"/>
    <x v="6"/>
    <x v="0"/>
    <n v="1207.6199999999999"/>
    <n v="0"/>
  </r>
  <r>
    <x v="4"/>
    <x v="1"/>
    <x v="10"/>
    <x v="2"/>
    <x v="17"/>
    <x v="57"/>
    <x v="57"/>
    <x v="1"/>
    <n v="21546.11"/>
    <n v="150000"/>
  </r>
  <r>
    <x v="4"/>
    <x v="1"/>
    <x v="10"/>
    <x v="2"/>
    <x v="17"/>
    <x v="57"/>
    <x v="16"/>
    <x v="0"/>
    <n v="29035.95"/>
    <n v="0"/>
  </r>
  <r>
    <x v="4"/>
    <x v="1"/>
    <x v="10"/>
    <x v="2"/>
    <x v="17"/>
    <x v="57"/>
    <x v="16"/>
    <x v="1"/>
    <n v="72595.929999999993"/>
    <n v="22862"/>
  </r>
  <r>
    <x v="4"/>
    <x v="1"/>
    <x v="10"/>
    <x v="2"/>
    <x v="17"/>
    <x v="57"/>
    <x v="17"/>
    <x v="0"/>
    <n v="10221.99"/>
    <n v="1934.6"/>
  </r>
  <r>
    <x v="4"/>
    <x v="1"/>
    <x v="10"/>
    <x v="2"/>
    <x v="17"/>
    <x v="57"/>
    <x v="17"/>
    <x v="1"/>
    <n v="936995.39"/>
    <n v="2479184.15"/>
  </r>
  <r>
    <x v="4"/>
    <x v="1"/>
    <x v="10"/>
    <x v="2"/>
    <x v="17"/>
    <x v="57"/>
    <x v="22"/>
    <x v="1"/>
    <n v="92198.96"/>
    <n v="133065"/>
  </r>
  <r>
    <x v="4"/>
    <x v="1"/>
    <x v="10"/>
    <x v="2"/>
    <x v="17"/>
    <x v="57"/>
    <x v="45"/>
    <x v="1"/>
    <n v="15349.62"/>
    <n v="948"/>
  </r>
  <r>
    <x v="4"/>
    <x v="1"/>
    <x v="10"/>
    <x v="2"/>
    <x v="17"/>
    <x v="57"/>
    <x v="23"/>
    <x v="1"/>
    <n v="621726.81999999995"/>
    <n v="1853427"/>
  </r>
  <r>
    <x v="4"/>
    <x v="1"/>
    <x v="10"/>
    <x v="2"/>
    <x v="17"/>
    <x v="57"/>
    <x v="34"/>
    <x v="0"/>
    <n v="1077.58"/>
    <n v="35"/>
  </r>
  <r>
    <x v="4"/>
    <x v="1"/>
    <x v="10"/>
    <x v="2"/>
    <x v="17"/>
    <x v="57"/>
    <x v="34"/>
    <x v="1"/>
    <n v="127002.69"/>
    <n v="481878"/>
  </r>
  <r>
    <x v="4"/>
    <x v="1"/>
    <x v="10"/>
    <x v="2"/>
    <x v="17"/>
    <x v="57"/>
    <x v="59"/>
    <x v="1"/>
    <n v="83496.009999999995"/>
    <n v="78952"/>
  </r>
  <r>
    <x v="4"/>
    <x v="1"/>
    <x v="10"/>
    <x v="2"/>
    <x v="17"/>
    <x v="57"/>
    <x v="10"/>
    <x v="1"/>
    <n v="399298.2"/>
    <n v="1997613"/>
  </r>
  <r>
    <x v="4"/>
    <x v="1"/>
    <x v="10"/>
    <x v="2"/>
    <x v="17"/>
    <x v="57"/>
    <x v="18"/>
    <x v="0"/>
    <n v="5073.38"/>
    <n v="62"/>
  </r>
  <r>
    <x v="4"/>
    <x v="1"/>
    <x v="10"/>
    <x v="2"/>
    <x v="17"/>
    <x v="57"/>
    <x v="18"/>
    <x v="1"/>
    <n v="10731753.32"/>
    <n v="253893387"/>
  </r>
  <r>
    <x v="4"/>
    <x v="1"/>
    <x v="10"/>
    <x v="2"/>
    <x v="17"/>
    <x v="57"/>
    <x v="11"/>
    <x v="1"/>
    <n v="151132.14000000001"/>
    <n v="187689"/>
  </r>
  <r>
    <x v="4"/>
    <x v="1"/>
    <x v="10"/>
    <x v="2"/>
    <x v="17"/>
    <x v="57"/>
    <x v="24"/>
    <x v="1"/>
    <n v="341663.22"/>
    <n v="1290300.3400000001"/>
  </r>
  <r>
    <x v="4"/>
    <x v="1"/>
    <x v="10"/>
    <x v="2"/>
    <x v="17"/>
    <x v="57"/>
    <x v="70"/>
    <x v="1"/>
    <n v="5975.82"/>
    <n v="2886"/>
  </r>
  <r>
    <x v="4"/>
    <x v="1"/>
    <x v="10"/>
    <x v="2"/>
    <x v="17"/>
    <x v="57"/>
    <x v="36"/>
    <x v="1"/>
    <n v="1317.57"/>
    <n v="0"/>
  </r>
  <r>
    <x v="4"/>
    <x v="1"/>
    <x v="10"/>
    <x v="2"/>
    <x v="17"/>
    <x v="57"/>
    <x v="8"/>
    <x v="1"/>
    <n v="144431.79"/>
    <n v="414562"/>
  </r>
  <r>
    <x v="4"/>
    <x v="1"/>
    <x v="10"/>
    <x v="2"/>
    <x v="17"/>
    <x v="57"/>
    <x v="2"/>
    <x v="1"/>
    <n v="829103.72"/>
    <n v="1731803"/>
  </r>
  <r>
    <x v="4"/>
    <x v="1"/>
    <x v="10"/>
    <x v="2"/>
    <x v="17"/>
    <x v="57"/>
    <x v="30"/>
    <x v="0"/>
    <n v="5941.43"/>
    <n v="933"/>
  </r>
  <r>
    <x v="4"/>
    <x v="1"/>
    <x v="10"/>
    <x v="2"/>
    <x v="17"/>
    <x v="57"/>
    <x v="9"/>
    <x v="0"/>
    <n v="1700"/>
    <n v="548"/>
  </r>
  <r>
    <x v="4"/>
    <x v="1"/>
    <x v="10"/>
    <x v="2"/>
    <x v="17"/>
    <x v="57"/>
    <x v="25"/>
    <x v="1"/>
    <n v="8565.89"/>
    <n v="18200"/>
  </r>
  <r>
    <x v="4"/>
    <x v="1"/>
    <x v="10"/>
    <x v="2"/>
    <x v="17"/>
    <x v="57"/>
    <x v="38"/>
    <x v="1"/>
    <n v="54504.04"/>
    <n v="63614"/>
  </r>
  <r>
    <x v="4"/>
    <x v="1"/>
    <x v="10"/>
    <x v="2"/>
    <x v="17"/>
    <x v="57"/>
    <x v="101"/>
    <x v="1"/>
    <n v="22214.31"/>
    <n v="108031.84"/>
  </r>
  <r>
    <x v="4"/>
    <x v="1"/>
    <x v="10"/>
    <x v="2"/>
    <x v="17"/>
    <x v="57"/>
    <x v="71"/>
    <x v="1"/>
    <n v="2806.57"/>
    <n v="24460"/>
  </r>
  <r>
    <x v="4"/>
    <x v="1"/>
    <x v="10"/>
    <x v="2"/>
    <x v="17"/>
    <x v="57"/>
    <x v="26"/>
    <x v="1"/>
    <n v="29481.51"/>
    <n v="60720"/>
  </r>
  <r>
    <x v="4"/>
    <x v="1"/>
    <x v="10"/>
    <x v="2"/>
    <x v="17"/>
    <x v="57"/>
    <x v="27"/>
    <x v="1"/>
    <n v="150719.51"/>
    <n v="1089435"/>
  </r>
  <r>
    <x v="4"/>
    <x v="1"/>
    <x v="10"/>
    <x v="2"/>
    <x v="17"/>
    <x v="57"/>
    <x v="12"/>
    <x v="1"/>
    <n v="306729.98"/>
    <n v="753657.49"/>
  </r>
  <r>
    <x v="4"/>
    <x v="1"/>
    <x v="10"/>
    <x v="2"/>
    <x v="17"/>
    <x v="57"/>
    <x v="62"/>
    <x v="1"/>
    <n v="3919.48"/>
    <n v="0"/>
  </r>
  <r>
    <x v="4"/>
    <x v="1"/>
    <x v="10"/>
    <x v="2"/>
    <x v="17"/>
    <x v="57"/>
    <x v="186"/>
    <x v="1"/>
    <n v="16787.59"/>
    <n v="0"/>
  </r>
  <r>
    <x v="4"/>
    <x v="1"/>
    <x v="10"/>
    <x v="2"/>
    <x v="17"/>
    <x v="57"/>
    <x v="41"/>
    <x v="0"/>
    <n v="5639.34"/>
    <n v="4886"/>
  </r>
  <r>
    <x v="4"/>
    <x v="1"/>
    <x v="10"/>
    <x v="2"/>
    <x v="17"/>
    <x v="57"/>
    <x v="19"/>
    <x v="1"/>
    <n v="2127251.9"/>
    <n v="24211689.199999999"/>
  </r>
  <r>
    <x v="4"/>
    <x v="1"/>
    <x v="10"/>
    <x v="2"/>
    <x v="17"/>
    <x v="57"/>
    <x v="69"/>
    <x v="0"/>
    <n v="13853.88"/>
    <n v="10753.35"/>
  </r>
  <r>
    <x v="4"/>
    <x v="1"/>
    <x v="10"/>
    <x v="2"/>
    <x v="17"/>
    <x v="57"/>
    <x v="69"/>
    <x v="1"/>
    <n v="165217.15"/>
    <n v="201549.26"/>
  </r>
  <r>
    <x v="4"/>
    <x v="1"/>
    <x v="10"/>
    <x v="2"/>
    <x v="17"/>
    <x v="57"/>
    <x v="63"/>
    <x v="1"/>
    <n v="6771.07"/>
    <n v="102437"/>
  </r>
  <r>
    <x v="4"/>
    <x v="1"/>
    <x v="10"/>
    <x v="2"/>
    <x v="17"/>
    <x v="57"/>
    <x v="20"/>
    <x v="0"/>
    <n v="9531.73"/>
    <n v="3857"/>
  </r>
  <r>
    <x v="4"/>
    <x v="1"/>
    <x v="10"/>
    <x v="2"/>
    <x v="17"/>
    <x v="57"/>
    <x v="20"/>
    <x v="1"/>
    <n v="527612.75"/>
    <n v="1978005.26"/>
  </r>
  <r>
    <x v="4"/>
    <x v="1"/>
    <x v="10"/>
    <x v="2"/>
    <x v="17"/>
    <x v="57"/>
    <x v="3"/>
    <x v="0"/>
    <n v="117605.08"/>
    <n v="16367.89"/>
  </r>
  <r>
    <x v="4"/>
    <x v="1"/>
    <x v="10"/>
    <x v="2"/>
    <x v="17"/>
    <x v="57"/>
    <x v="3"/>
    <x v="2"/>
    <n v="1104.19"/>
    <n v="4.8"/>
  </r>
  <r>
    <x v="4"/>
    <x v="1"/>
    <x v="10"/>
    <x v="2"/>
    <x v="17"/>
    <x v="57"/>
    <x v="3"/>
    <x v="1"/>
    <n v="1967106.11"/>
    <n v="2741582.03"/>
  </r>
  <r>
    <x v="4"/>
    <x v="1"/>
    <x v="10"/>
    <x v="2"/>
    <x v="17"/>
    <x v="57"/>
    <x v="44"/>
    <x v="1"/>
    <n v="3675.46"/>
    <n v="50700"/>
  </r>
  <r>
    <x v="4"/>
    <x v="1"/>
    <x v="10"/>
    <x v="2"/>
    <x v="17"/>
    <x v="58"/>
    <x v="5"/>
    <x v="1"/>
    <n v="82200136.200000003"/>
    <n v="491716000"/>
  </r>
  <r>
    <x v="4"/>
    <x v="1"/>
    <x v="10"/>
    <x v="2"/>
    <x v="17"/>
    <x v="58"/>
    <x v="32"/>
    <x v="1"/>
    <n v="26509.919999999998"/>
    <n v="41180"/>
  </r>
  <r>
    <x v="4"/>
    <x v="1"/>
    <x v="10"/>
    <x v="2"/>
    <x v="17"/>
    <x v="58"/>
    <x v="16"/>
    <x v="1"/>
    <n v="7003.75"/>
    <n v="0"/>
  </r>
  <r>
    <x v="4"/>
    <x v="1"/>
    <x v="10"/>
    <x v="2"/>
    <x v="17"/>
    <x v="58"/>
    <x v="34"/>
    <x v="1"/>
    <n v="33275.65"/>
    <n v="96760"/>
  </r>
  <r>
    <x v="4"/>
    <x v="1"/>
    <x v="10"/>
    <x v="2"/>
    <x v="17"/>
    <x v="58"/>
    <x v="10"/>
    <x v="1"/>
    <n v="48982.64"/>
    <n v="80190"/>
  </r>
  <r>
    <x v="4"/>
    <x v="1"/>
    <x v="10"/>
    <x v="2"/>
    <x v="17"/>
    <x v="58"/>
    <x v="18"/>
    <x v="1"/>
    <n v="1880529.52"/>
    <n v="10499750"/>
  </r>
  <r>
    <x v="4"/>
    <x v="1"/>
    <x v="10"/>
    <x v="2"/>
    <x v="17"/>
    <x v="58"/>
    <x v="11"/>
    <x v="1"/>
    <n v="280986.98"/>
    <n v="910984"/>
  </r>
  <r>
    <x v="4"/>
    <x v="1"/>
    <x v="10"/>
    <x v="2"/>
    <x v="17"/>
    <x v="58"/>
    <x v="24"/>
    <x v="1"/>
    <n v="93609.38"/>
    <n v="95040"/>
  </r>
  <r>
    <x v="4"/>
    <x v="1"/>
    <x v="10"/>
    <x v="2"/>
    <x v="17"/>
    <x v="58"/>
    <x v="61"/>
    <x v="1"/>
    <n v="89581.69"/>
    <n v="300760"/>
  </r>
  <r>
    <x v="4"/>
    <x v="1"/>
    <x v="10"/>
    <x v="2"/>
    <x v="17"/>
    <x v="58"/>
    <x v="26"/>
    <x v="1"/>
    <n v="16551.150000000001"/>
    <n v="48380"/>
  </r>
  <r>
    <x v="4"/>
    <x v="1"/>
    <x v="10"/>
    <x v="2"/>
    <x v="17"/>
    <x v="58"/>
    <x v="12"/>
    <x v="0"/>
    <n v="1624.4"/>
    <n v="53"/>
  </r>
  <r>
    <x v="4"/>
    <x v="1"/>
    <x v="10"/>
    <x v="2"/>
    <x v="17"/>
    <x v="58"/>
    <x v="12"/>
    <x v="1"/>
    <n v="9612.73"/>
    <n v="23220"/>
  </r>
  <r>
    <x v="4"/>
    <x v="1"/>
    <x v="10"/>
    <x v="2"/>
    <x v="17"/>
    <x v="58"/>
    <x v="69"/>
    <x v="1"/>
    <n v="15575.19"/>
    <n v="40760"/>
  </r>
  <r>
    <x v="4"/>
    <x v="1"/>
    <x v="10"/>
    <x v="2"/>
    <x v="17"/>
    <x v="58"/>
    <x v="3"/>
    <x v="1"/>
    <n v="47391.03"/>
    <n v="96105.3"/>
  </r>
  <r>
    <x v="4"/>
    <x v="1"/>
    <x v="10"/>
    <x v="2"/>
    <x v="17"/>
    <x v="59"/>
    <x v="0"/>
    <x v="0"/>
    <n v="9286.1"/>
    <n v="0.5"/>
  </r>
  <r>
    <x v="4"/>
    <x v="1"/>
    <x v="10"/>
    <x v="2"/>
    <x v="17"/>
    <x v="59"/>
    <x v="0"/>
    <x v="1"/>
    <n v="409326.31"/>
    <n v="610270"/>
  </r>
  <r>
    <x v="4"/>
    <x v="1"/>
    <x v="10"/>
    <x v="2"/>
    <x v="17"/>
    <x v="59"/>
    <x v="4"/>
    <x v="0"/>
    <n v="37212.99"/>
    <n v="19.600000000000001"/>
  </r>
  <r>
    <x v="4"/>
    <x v="1"/>
    <x v="10"/>
    <x v="2"/>
    <x v="17"/>
    <x v="59"/>
    <x v="32"/>
    <x v="0"/>
    <n v="238020.94"/>
    <n v="620.35"/>
  </r>
  <r>
    <x v="4"/>
    <x v="1"/>
    <x v="10"/>
    <x v="2"/>
    <x v="17"/>
    <x v="59"/>
    <x v="32"/>
    <x v="1"/>
    <n v="1447693.68"/>
    <n v="4536642.32"/>
  </r>
  <r>
    <x v="4"/>
    <x v="1"/>
    <x v="10"/>
    <x v="2"/>
    <x v="17"/>
    <x v="59"/>
    <x v="16"/>
    <x v="0"/>
    <n v="41373.279999999999"/>
    <n v="2127"/>
  </r>
  <r>
    <x v="4"/>
    <x v="1"/>
    <x v="10"/>
    <x v="2"/>
    <x v="17"/>
    <x v="59"/>
    <x v="16"/>
    <x v="1"/>
    <n v="8383.17"/>
    <n v="1220"/>
  </r>
  <r>
    <x v="4"/>
    <x v="1"/>
    <x v="10"/>
    <x v="2"/>
    <x v="17"/>
    <x v="59"/>
    <x v="17"/>
    <x v="0"/>
    <n v="3025.35"/>
    <n v="21"/>
  </r>
  <r>
    <x v="4"/>
    <x v="1"/>
    <x v="10"/>
    <x v="2"/>
    <x v="17"/>
    <x v="59"/>
    <x v="17"/>
    <x v="1"/>
    <n v="9920.5499999999993"/>
    <n v="10505"/>
  </r>
  <r>
    <x v="4"/>
    <x v="1"/>
    <x v="10"/>
    <x v="2"/>
    <x v="17"/>
    <x v="59"/>
    <x v="187"/>
    <x v="0"/>
    <n v="1405.48"/>
    <n v="0.5"/>
  </r>
  <r>
    <x v="4"/>
    <x v="1"/>
    <x v="10"/>
    <x v="2"/>
    <x v="17"/>
    <x v="59"/>
    <x v="45"/>
    <x v="0"/>
    <n v="4203.3500000000004"/>
    <n v="0.5"/>
  </r>
  <r>
    <x v="4"/>
    <x v="1"/>
    <x v="10"/>
    <x v="2"/>
    <x v="17"/>
    <x v="59"/>
    <x v="45"/>
    <x v="1"/>
    <n v="10320"/>
    <n v="6597.6"/>
  </r>
  <r>
    <x v="4"/>
    <x v="1"/>
    <x v="10"/>
    <x v="2"/>
    <x v="17"/>
    <x v="59"/>
    <x v="23"/>
    <x v="0"/>
    <n v="55457.37"/>
    <n v="0.2"/>
  </r>
  <r>
    <x v="4"/>
    <x v="1"/>
    <x v="10"/>
    <x v="2"/>
    <x v="17"/>
    <x v="59"/>
    <x v="23"/>
    <x v="1"/>
    <n v="439620.37"/>
    <n v="1126660.1299999999"/>
  </r>
  <r>
    <x v="4"/>
    <x v="1"/>
    <x v="10"/>
    <x v="2"/>
    <x v="17"/>
    <x v="59"/>
    <x v="7"/>
    <x v="0"/>
    <n v="673217.66"/>
    <n v="533.92999999999995"/>
  </r>
  <r>
    <x v="4"/>
    <x v="1"/>
    <x v="10"/>
    <x v="2"/>
    <x v="17"/>
    <x v="59"/>
    <x v="59"/>
    <x v="0"/>
    <n v="3164.64"/>
    <n v="0.1"/>
  </r>
  <r>
    <x v="4"/>
    <x v="1"/>
    <x v="10"/>
    <x v="2"/>
    <x v="17"/>
    <x v="59"/>
    <x v="18"/>
    <x v="0"/>
    <n v="1799.94"/>
    <n v="0.5"/>
  </r>
  <r>
    <x v="4"/>
    <x v="1"/>
    <x v="10"/>
    <x v="2"/>
    <x v="17"/>
    <x v="59"/>
    <x v="18"/>
    <x v="1"/>
    <n v="3671.88"/>
    <n v="0"/>
  </r>
  <r>
    <x v="4"/>
    <x v="1"/>
    <x v="10"/>
    <x v="2"/>
    <x v="17"/>
    <x v="59"/>
    <x v="24"/>
    <x v="1"/>
    <n v="10223.719999999999"/>
    <n v="25054"/>
  </r>
  <r>
    <x v="4"/>
    <x v="1"/>
    <x v="10"/>
    <x v="2"/>
    <x v="17"/>
    <x v="59"/>
    <x v="2"/>
    <x v="1"/>
    <n v="99548.800000000003"/>
    <n v="256443"/>
  </r>
  <r>
    <x v="4"/>
    <x v="1"/>
    <x v="10"/>
    <x v="2"/>
    <x v="17"/>
    <x v="59"/>
    <x v="106"/>
    <x v="0"/>
    <n v="1574.57"/>
    <n v="2.6"/>
  </r>
  <r>
    <x v="4"/>
    <x v="1"/>
    <x v="10"/>
    <x v="2"/>
    <x v="17"/>
    <x v="59"/>
    <x v="46"/>
    <x v="0"/>
    <n v="6900.03"/>
    <n v="1.8"/>
  </r>
  <r>
    <x v="4"/>
    <x v="1"/>
    <x v="10"/>
    <x v="2"/>
    <x v="17"/>
    <x v="59"/>
    <x v="27"/>
    <x v="1"/>
    <n v="379762.4"/>
    <n v="1004914"/>
  </r>
  <r>
    <x v="4"/>
    <x v="1"/>
    <x v="10"/>
    <x v="2"/>
    <x v="17"/>
    <x v="59"/>
    <x v="28"/>
    <x v="0"/>
    <n v="6550"/>
    <n v="1.5"/>
  </r>
  <r>
    <x v="4"/>
    <x v="1"/>
    <x v="10"/>
    <x v="2"/>
    <x v="17"/>
    <x v="59"/>
    <x v="69"/>
    <x v="0"/>
    <n v="1917.58"/>
    <n v="0"/>
  </r>
  <r>
    <x v="4"/>
    <x v="1"/>
    <x v="10"/>
    <x v="2"/>
    <x v="17"/>
    <x v="59"/>
    <x v="69"/>
    <x v="1"/>
    <n v="1215.29"/>
    <n v="0"/>
  </r>
  <r>
    <x v="4"/>
    <x v="1"/>
    <x v="10"/>
    <x v="2"/>
    <x v="17"/>
    <x v="59"/>
    <x v="52"/>
    <x v="1"/>
    <n v="24284.639999999999"/>
    <n v="84252"/>
  </r>
  <r>
    <x v="4"/>
    <x v="1"/>
    <x v="10"/>
    <x v="2"/>
    <x v="17"/>
    <x v="59"/>
    <x v="63"/>
    <x v="1"/>
    <n v="43892.25"/>
    <n v="104312"/>
  </r>
  <r>
    <x v="4"/>
    <x v="1"/>
    <x v="10"/>
    <x v="2"/>
    <x v="17"/>
    <x v="59"/>
    <x v="20"/>
    <x v="0"/>
    <n v="215512.55"/>
    <n v="556.5"/>
  </r>
  <r>
    <x v="4"/>
    <x v="1"/>
    <x v="10"/>
    <x v="2"/>
    <x v="17"/>
    <x v="59"/>
    <x v="20"/>
    <x v="1"/>
    <n v="33707.75"/>
    <n v="0"/>
  </r>
  <r>
    <x v="4"/>
    <x v="1"/>
    <x v="10"/>
    <x v="2"/>
    <x v="17"/>
    <x v="59"/>
    <x v="3"/>
    <x v="0"/>
    <n v="37664.86"/>
    <n v="523.29999999999995"/>
  </r>
  <r>
    <x v="4"/>
    <x v="1"/>
    <x v="10"/>
    <x v="2"/>
    <x v="17"/>
    <x v="59"/>
    <x v="3"/>
    <x v="2"/>
    <n v="1689.17"/>
    <n v="5"/>
  </r>
  <r>
    <x v="4"/>
    <x v="1"/>
    <x v="10"/>
    <x v="2"/>
    <x v="17"/>
    <x v="59"/>
    <x v="3"/>
    <x v="1"/>
    <n v="125036.12"/>
    <n v="176251.49"/>
  </r>
  <r>
    <x v="4"/>
    <x v="1"/>
    <x v="10"/>
    <x v="2"/>
    <x v="17"/>
    <x v="60"/>
    <x v="31"/>
    <x v="1"/>
    <n v="41062.080000000002"/>
    <n v="72850"/>
  </r>
  <r>
    <x v="4"/>
    <x v="1"/>
    <x v="10"/>
    <x v="2"/>
    <x v="17"/>
    <x v="60"/>
    <x v="0"/>
    <x v="0"/>
    <n v="33505.53"/>
    <n v="923.9"/>
  </r>
  <r>
    <x v="4"/>
    <x v="1"/>
    <x v="10"/>
    <x v="2"/>
    <x v="17"/>
    <x v="60"/>
    <x v="0"/>
    <x v="1"/>
    <n v="2030537.98"/>
    <n v="25704"/>
  </r>
  <r>
    <x v="4"/>
    <x v="1"/>
    <x v="10"/>
    <x v="2"/>
    <x v="17"/>
    <x v="60"/>
    <x v="54"/>
    <x v="1"/>
    <n v="13706.99"/>
    <n v="4084"/>
  </r>
  <r>
    <x v="4"/>
    <x v="1"/>
    <x v="10"/>
    <x v="2"/>
    <x v="17"/>
    <x v="60"/>
    <x v="4"/>
    <x v="0"/>
    <n v="9400.69"/>
    <n v="0"/>
  </r>
  <r>
    <x v="4"/>
    <x v="1"/>
    <x v="10"/>
    <x v="2"/>
    <x v="17"/>
    <x v="60"/>
    <x v="4"/>
    <x v="1"/>
    <n v="562456.09"/>
    <n v="1428503.5"/>
  </r>
  <r>
    <x v="4"/>
    <x v="1"/>
    <x v="10"/>
    <x v="2"/>
    <x v="17"/>
    <x v="60"/>
    <x v="13"/>
    <x v="0"/>
    <n v="2568.0700000000002"/>
    <n v="400"/>
  </r>
  <r>
    <x v="4"/>
    <x v="1"/>
    <x v="10"/>
    <x v="2"/>
    <x v="17"/>
    <x v="60"/>
    <x v="13"/>
    <x v="1"/>
    <n v="118641.01"/>
    <n v="215760.05"/>
  </r>
  <r>
    <x v="4"/>
    <x v="1"/>
    <x v="10"/>
    <x v="2"/>
    <x v="17"/>
    <x v="60"/>
    <x v="5"/>
    <x v="0"/>
    <n v="29859.33"/>
    <n v="32252.2"/>
  </r>
  <r>
    <x v="4"/>
    <x v="1"/>
    <x v="10"/>
    <x v="2"/>
    <x v="17"/>
    <x v="60"/>
    <x v="5"/>
    <x v="1"/>
    <n v="675255.65"/>
    <n v="950597.04"/>
  </r>
  <r>
    <x v="4"/>
    <x v="1"/>
    <x v="10"/>
    <x v="2"/>
    <x v="17"/>
    <x v="60"/>
    <x v="47"/>
    <x v="0"/>
    <n v="5243.79"/>
    <n v="1480"/>
  </r>
  <r>
    <x v="4"/>
    <x v="1"/>
    <x v="10"/>
    <x v="2"/>
    <x v="17"/>
    <x v="60"/>
    <x v="32"/>
    <x v="0"/>
    <n v="226450.51"/>
    <n v="6114"/>
  </r>
  <r>
    <x v="4"/>
    <x v="1"/>
    <x v="10"/>
    <x v="2"/>
    <x v="17"/>
    <x v="60"/>
    <x v="32"/>
    <x v="1"/>
    <n v="24735493.079999998"/>
    <n v="101271567.98"/>
  </r>
  <r>
    <x v="4"/>
    <x v="1"/>
    <x v="10"/>
    <x v="2"/>
    <x v="17"/>
    <x v="60"/>
    <x v="135"/>
    <x v="1"/>
    <n v="294228.03999999998"/>
    <n v="33845.050000000003"/>
  </r>
  <r>
    <x v="4"/>
    <x v="1"/>
    <x v="10"/>
    <x v="2"/>
    <x v="17"/>
    <x v="60"/>
    <x v="64"/>
    <x v="1"/>
    <n v="65742.42"/>
    <n v="0"/>
  </r>
  <r>
    <x v="4"/>
    <x v="1"/>
    <x v="10"/>
    <x v="2"/>
    <x v="17"/>
    <x v="60"/>
    <x v="6"/>
    <x v="0"/>
    <n v="1266.7"/>
    <n v="0"/>
  </r>
  <r>
    <x v="4"/>
    <x v="1"/>
    <x v="10"/>
    <x v="2"/>
    <x v="17"/>
    <x v="60"/>
    <x v="57"/>
    <x v="1"/>
    <n v="40791.360000000001"/>
    <n v="193340"/>
  </r>
  <r>
    <x v="4"/>
    <x v="1"/>
    <x v="10"/>
    <x v="2"/>
    <x v="17"/>
    <x v="60"/>
    <x v="21"/>
    <x v="0"/>
    <n v="1568.81"/>
    <n v="0.4"/>
  </r>
  <r>
    <x v="4"/>
    <x v="1"/>
    <x v="10"/>
    <x v="2"/>
    <x v="17"/>
    <x v="60"/>
    <x v="21"/>
    <x v="1"/>
    <n v="49453.23"/>
    <n v="58518"/>
  </r>
  <r>
    <x v="4"/>
    <x v="1"/>
    <x v="10"/>
    <x v="2"/>
    <x v="17"/>
    <x v="60"/>
    <x v="16"/>
    <x v="0"/>
    <n v="44649.1"/>
    <n v="9594.2999999999993"/>
  </r>
  <r>
    <x v="4"/>
    <x v="1"/>
    <x v="10"/>
    <x v="2"/>
    <x v="17"/>
    <x v="60"/>
    <x v="16"/>
    <x v="1"/>
    <n v="810531.36"/>
    <n v="853783.43"/>
  </r>
  <r>
    <x v="4"/>
    <x v="1"/>
    <x v="10"/>
    <x v="2"/>
    <x v="17"/>
    <x v="60"/>
    <x v="17"/>
    <x v="0"/>
    <n v="89282.27"/>
    <n v="6998.9"/>
  </r>
  <r>
    <x v="4"/>
    <x v="1"/>
    <x v="10"/>
    <x v="2"/>
    <x v="17"/>
    <x v="60"/>
    <x v="17"/>
    <x v="1"/>
    <n v="3241153.69"/>
    <n v="3875939.57"/>
  </r>
  <r>
    <x v="4"/>
    <x v="1"/>
    <x v="10"/>
    <x v="2"/>
    <x v="17"/>
    <x v="60"/>
    <x v="22"/>
    <x v="1"/>
    <n v="277501.28000000003"/>
    <n v="464531.06"/>
  </r>
  <r>
    <x v="4"/>
    <x v="1"/>
    <x v="10"/>
    <x v="2"/>
    <x v="17"/>
    <x v="60"/>
    <x v="223"/>
    <x v="1"/>
    <n v="2445.46"/>
    <n v="5324"/>
  </r>
  <r>
    <x v="4"/>
    <x v="1"/>
    <x v="10"/>
    <x v="2"/>
    <x v="17"/>
    <x v="60"/>
    <x v="45"/>
    <x v="1"/>
    <n v="42339.21"/>
    <n v="60536"/>
  </r>
  <r>
    <x v="4"/>
    <x v="1"/>
    <x v="10"/>
    <x v="2"/>
    <x v="17"/>
    <x v="60"/>
    <x v="23"/>
    <x v="1"/>
    <n v="9056229.1999999993"/>
    <n v="94888266.319999993"/>
  </r>
  <r>
    <x v="4"/>
    <x v="1"/>
    <x v="10"/>
    <x v="2"/>
    <x v="17"/>
    <x v="60"/>
    <x v="34"/>
    <x v="1"/>
    <n v="318268.48"/>
    <n v="1068546"/>
  </r>
  <r>
    <x v="4"/>
    <x v="1"/>
    <x v="10"/>
    <x v="2"/>
    <x v="17"/>
    <x v="60"/>
    <x v="58"/>
    <x v="1"/>
    <n v="48575.29"/>
    <n v="85070"/>
  </r>
  <r>
    <x v="4"/>
    <x v="1"/>
    <x v="10"/>
    <x v="2"/>
    <x v="17"/>
    <x v="60"/>
    <x v="59"/>
    <x v="0"/>
    <n v="7115.43"/>
    <n v="3856"/>
  </r>
  <r>
    <x v="4"/>
    <x v="1"/>
    <x v="10"/>
    <x v="2"/>
    <x v="17"/>
    <x v="60"/>
    <x v="59"/>
    <x v="1"/>
    <n v="1126393.8400000001"/>
    <n v="436310"/>
  </r>
  <r>
    <x v="4"/>
    <x v="1"/>
    <x v="10"/>
    <x v="2"/>
    <x v="17"/>
    <x v="60"/>
    <x v="10"/>
    <x v="0"/>
    <n v="16676.310000000001"/>
    <n v="1462"/>
  </r>
  <r>
    <x v="4"/>
    <x v="1"/>
    <x v="10"/>
    <x v="2"/>
    <x v="17"/>
    <x v="60"/>
    <x v="10"/>
    <x v="1"/>
    <n v="1216969.56"/>
    <n v="749913.44"/>
  </r>
  <r>
    <x v="4"/>
    <x v="1"/>
    <x v="10"/>
    <x v="2"/>
    <x v="17"/>
    <x v="60"/>
    <x v="18"/>
    <x v="0"/>
    <n v="62093.49"/>
    <n v="3890.6"/>
  </r>
  <r>
    <x v="4"/>
    <x v="1"/>
    <x v="10"/>
    <x v="2"/>
    <x v="17"/>
    <x v="60"/>
    <x v="18"/>
    <x v="1"/>
    <n v="5657006.3899999997"/>
    <n v="663400776.25999999"/>
  </r>
  <r>
    <x v="4"/>
    <x v="1"/>
    <x v="10"/>
    <x v="2"/>
    <x v="17"/>
    <x v="60"/>
    <x v="35"/>
    <x v="1"/>
    <n v="251785.45"/>
    <n v="683860"/>
  </r>
  <r>
    <x v="4"/>
    <x v="1"/>
    <x v="10"/>
    <x v="2"/>
    <x v="17"/>
    <x v="60"/>
    <x v="11"/>
    <x v="0"/>
    <n v="1734.03"/>
    <n v="48"/>
  </r>
  <r>
    <x v="4"/>
    <x v="1"/>
    <x v="10"/>
    <x v="2"/>
    <x v="17"/>
    <x v="60"/>
    <x v="11"/>
    <x v="1"/>
    <n v="146284.41"/>
    <n v="76422.399999999994"/>
  </r>
  <r>
    <x v="4"/>
    <x v="1"/>
    <x v="10"/>
    <x v="2"/>
    <x v="17"/>
    <x v="60"/>
    <x v="121"/>
    <x v="1"/>
    <n v="1113.9000000000001"/>
    <n v="0"/>
  </r>
  <r>
    <x v="4"/>
    <x v="1"/>
    <x v="10"/>
    <x v="2"/>
    <x v="17"/>
    <x v="60"/>
    <x v="91"/>
    <x v="1"/>
    <n v="23907.06"/>
    <n v="7245"/>
  </r>
  <r>
    <x v="4"/>
    <x v="1"/>
    <x v="10"/>
    <x v="2"/>
    <x v="17"/>
    <x v="60"/>
    <x v="24"/>
    <x v="0"/>
    <n v="16666.89"/>
    <n v="8630"/>
  </r>
  <r>
    <x v="4"/>
    <x v="1"/>
    <x v="10"/>
    <x v="2"/>
    <x v="17"/>
    <x v="60"/>
    <x v="24"/>
    <x v="1"/>
    <n v="235647.66"/>
    <n v="497005"/>
  </r>
  <r>
    <x v="4"/>
    <x v="1"/>
    <x v="10"/>
    <x v="2"/>
    <x v="17"/>
    <x v="60"/>
    <x v="100"/>
    <x v="1"/>
    <n v="6618.16"/>
    <n v="24592"/>
  </r>
  <r>
    <x v="4"/>
    <x v="1"/>
    <x v="10"/>
    <x v="2"/>
    <x v="17"/>
    <x v="60"/>
    <x v="67"/>
    <x v="0"/>
    <n v="4610.72"/>
    <n v="2165.5"/>
  </r>
  <r>
    <x v="4"/>
    <x v="1"/>
    <x v="10"/>
    <x v="2"/>
    <x v="17"/>
    <x v="60"/>
    <x v="67"/>
    <x v="1"/>
    <n v="155619.16"/>
    <n v="186677"/>
  </r>
  <r>
    <x v="4"/>
    <x v="1"/>
    <x v="10"/>
    <x v="2"/>
    <x v="17"/>
    <x v="60"/>
    <x v="70"/>
    <x v="0"/>
    <n v="1194"/>
    <n v="92.5"/>
  </r>
  <r>
    <x v="4"/>
    <x v="1"/>
    <x v="10"/>
    <x v="2"/>
    <x v="17"/>
    <x v="60"/>
    <x v="70"/>
    <x v="1"/>
    <n v="4339.75"/>
    <n v="0"/>
  </r>
  <r>
    <x v="4"/>
    <x v="1"/>
    <x v="10"/>
    <x v="2"/>
    <x v="17"/>
    <x v="60"/>
    <x v="37"/>
    <x v="1"/>
    <n v="2392.62"/>
    <n v="20090"/>
  </r>
  <r>
    <x v="4"/>
    <x v="1"/>
    <x v="10"/>
    <x v="2"/>
    <x v="17"/>
    <x v="60"/>
    <x v="8"/>
    <x v="0"/>
    <n v="64005.05"/>
    <n v="5093.8"/>
  </r>
  <r>
    <x v="4"/>
    <x v="1"/>
    <x v="10"/>
    <x v="2"/>
    <x v="17"/>
    <x v="60"/>
    <x v="8"/>
    <x v="1"/>
    <n v="609060.82999999996"/>
    <n v="807953.5"/>
  </r>
  <r>
    <x v="4"/>
    <x v="1"/>
    <x v="10"/>
    <x v="2"/>
    <x v="17"/>
    <x v="60"/>
    <x v="1"/>
    <x v="1"/>
    <n v="197438.03"/>
    <n v="100000"/>
  </r>
  <r>
    <x v="4"/>
    <x v="1"/>
    <x v="10"/>
    <x v="2"/>
    <x v="17"/>
    <x v="60"/>
    <x v="2"/>
    <x v="0"/>
    <n v="3484.85"/>
    <n v="701"/>
  </r>
  <r>
    <x v="4"/>
    <x v="1"/>
    <x v="10"/>
    <x v="2"/>
    <x v="17"/>
    <x v="60"/>
    <x v="2"/>
    <x v="1"/>
    <n v="3985019.85"/>
    <n v="14395939"/>
  </r>
  <r>
    <x v="4"/>
    <x v="1"/>
    <x v="10"/>
    <x v="2"/>
    <x v="17"/>
    <x v="60"/>
    <x v="30"/>
    <x v="0"/>
    <n v="7292.13"/>
    <n v="8200"/>
  </r>
  <r>
    <x v="4"/>
    <x v="1"/>
    <x v="10"/>
    <x v="2"/>
    <x v="17"/>
    <x v="60"/>
    <x v="30"/>
    <x v="1"/>
    <n v="99985.14"/>
    <n v="136224"/>
  </r>
  <r>
    <x v="4"/>
    <x v="1"/>
    <x v="10"/>
    <x v="2"/>
    <x v="17"/>
    <x v="60"/>
    <x v="50"/>
    <x v="0"/>
    <n v="35746.94"/>
    <n v="16920"/>
  </r>
  <r>
    <x v="4"/>
    <x v="1"/>
    <x v="10"/>
    <x v="2"/>
    <x v="17"/>
    <x v="60"/>
    <x v="50"/>
    <x v="1"/>
    <n v="3389209.98"/>
    <n v="3237936.75"/>
  </r>
  <r>
    <x v="4"/>
    <x v="1"/>
    <x v="10"/>
    <x v="2"/>
    <x v="17"/>
    <x v="60"/>
    <x v="9"/>
    <x v="0"/>
    <n v="1721.49"/>
    <n v="78"/>
  </r>
  <r>
    <x v="4"/>
    <x v="1"/>
    <x v="10"/>
    <x v="2"/>
    <x v="17"/>
    <x v="60"/>
    <x v="9"/>
    <x v="1"/>
    <n v="7092.85"/>
    <n v="10230"/>
  </r>
  <r>
    <x v="4"/>
    <x v="1"/>
    <x v="10"/>
    <x v="2"/>
    <x v="17"/>
    <x v="60"/>
    <x v="68"/>
    <x v="0"/>
    <n v="3431.16"/>
    <n v="4346"/>
  </r>
  <r>
    <x v="4"/>
    <x v="1"/>
    <x v="10"/>
    <x v="2"/>
    <x v="17"/>
    <x v="60"/>
    <x v="68"/>
    <x v="1"/>
    <n v="3750.2"/>
    <n v="10100"/>
  </r>
  <r>
    <x v="4"/>
    <x v="1"/>
    <x v="10"/>
    <x v="2"/>
    <x v="17"/>
    <x v="60"/>
    <x v="25"/>
    <x v="1"/>
    <n v="307030.65000000002"/>
    <n v="27300"/>
  </r>
  <r>
    <x v="4"/>
    <x v="1"/>
    <x v="10"/>
    <x v="2"/>
    <x v="17"/>
    <x v="60"/>
    <x v="38"/>
    <x v="1"/>
    <n v="52246.09"/>
    <n v="42754.77"/>
  </r>
  <r>
    <x v="4"/>
    <x v="1"/>
    <x v="10"/>
    <x v="2"/>
    <x v="17"/>
    <x v="60"/>
    <x v="101"/>
    <x v="1"/>
    <n v="7377.8"/>
    <n v="0"/>
  </r>
  <r>
    <x v="4"/>
    <x v="1"/>
    <x v="10"/>
    <x v="2"/>
    <x v="17"/>
    <x v="60"/>
    <x v="81"/>
    <x v="1"/>
    <n v="21419.82"/>
    <n v="64280"/>
  </r>
  <r>
    <x v="4"/>
    <x v="1"/>
    <x v="10"/>
    <x v="2"/>
    <x v="17"/>
    <x v="60"/>
    <x v="26"/>
    <x v="0"/>
    <n v="1600"/>
    <n v="172.5"/>
  </r>
  <r>
    <x v="4"/>
    <x v="1"/>
    <x v="10"/>
    <x v="2"/>
    <x v="17"/>
    <x v="60"/>
    <x v="26"/>
    <x v="1"/>
    <n v="286609.87"/>
    <n v="1127802.5"/>
  </r>
  <r>
    <x v="4"/>
    <x v="1"/>
    <x v="10"/>
    <x v="2"/>
    <x v="17"/>
    <x v="60"/>
    <x v="27"/>
    <x v="0"/>
    <n v="26151.73"/>
    <n v="10739.3"/>
  </r>
  <r>
    <x v="4"/>
    <x v="1"/>
    <x v="10"/>
    <x v="2"/>
    <x v="17"/>
    <x v="60"/>
    <x v="27"/>
    <x v="1"/>
    <n v="5341997.12"/>
    <n v="6124220.2599999998"/>
  </r>
  <r>
    <x v="4"/>
    <x v="1"/>
    <x v="10"/>
    <x v="2"/>
    <x v="17"/>
    <x v="60"/>
    <x v="12"/>
    <x v="1"/>
    <n v="573791.13"/>
    <n v="389396.49"/>
  </r>
  <r>
    <x v="4"/>
    <x v="1"/>
    <x v="10"/>
    <x v="2"/>
    <x v="17"/>
    <x v="60"/>
    <x v="40"/>
    <x v="1"/>
    <n v="378976.18"/>
    <n v="134800"/>
  </r>
  <r>
    <x v="4"/>
    <x v="1"/>
    <x v="10"/>
    <x v="2"/>
    <x v="17"/>
    <x v="60"/>
    <x v="62"/>
    <x v="0"/>
    <n v="71563.08"/>
    <n v="646.5"/>
  </r>
  <r>
    <x v="4"/>
    <x v="1"/>
    <x v="10"/>
    <x v="2"/>
    <x v="17"/>
    <x v="60"/>
    <x v="62"/>
    <x v="1"/>
    <n v="210835.36"/>
    <n v="59214"/>
  </r>
  <r>
    <x v="4"/>
    <x v="1"/>
    <x v="10"/>
    <x v="2"/>
    <x v="17"/>
    <x v="60"/>
    <x v="28"/>
    <x v="0"/>
    <n v="3809.74"/>
    <n v="530"/>
  </r>
  <r>
    <x v="4"/>
    <x v="1"/>
    <x v="10"/>
    <x v="2"/>
    <x v="17"/>
    <x v="60"/>
    <x v="29"/>
    <x v="1"/>
    <n v="602334.67000000004"/>
    <n v="1139929"/>
  </r>
  <r>
    <x v="4"/>
    <x v="1"/>
    <x v="10"/>
    <x v="2"/>
    <x v="17"/>
    <x v="60"/>
    <x v="19"/>
    <x v="0"/>
    <n v="51674.45"/>
    <n v="3051.46"/>
  </r>
  <r>
    <x v="4"/>
    <x v="1"/>
    <x v="10"/>
    <x v="2"/>
    <x v="17"/>
    <x v="60"/>
    <x v="19"/>
    <x v="1"/>
    <n v="995361.64"/>
    <n v="2332665.5"/>
  </r>
  <r>
    <x v="4"/>
    <x v="1"/>
    <x v="10"/>
    <x v="2"/>
    <x v="17"/>
    <x v="60"/>
    <x v="69"/>
    <x v="0"/>
    <n v="22066.81"/>
    <n v="5655"/>
  </r>
  <r>
    <x v="4"/>
    <x v="1"/>
    <x v="10"/>
    <x v="2"/>
    <x v="17"/>
    <x v="60"/>
    <x v="69"/>
    <x v="1"/>
    <n v="2009521.91"/>
    <n v="9811637.5999999996"/>
  </r>
  <r>
    <x v="4"/>
    <x v="1"/>
    <x v="10"/>
    <x v="2"/>
    <x v="17"/>
    <x v="60"/>
    <x v="43"/>
    <x v="1"/>
    <n v="300115.96000000002"/>
    <n v="749581"/>
  </r>
  <r>
    <x v="4"/>
    <x v="1"/>
    <x v="10"/>
    <x v="2"/>
    <x v="17"/>
    <x v="60"/>
    <x v="63"/>
    <x v="0"/>
    <n v="11197.38"/>
    <n v="5749.3"/>
  </r>
  <r>
    <x v="4"/>
    <x v="1"/>
    <x v="10"/>
    <x v="2"/>
    <x v="17"/>
    <x v="60"/>
    <x v="63"/>
    <x v="1"/>
    <n v="38572.93"/>
    <n v="103685"/>
  </r>
  <r>
    <x v="4"/>
    <x v="1"/>
    <x v="10"/>
    <x v="2"/>
    <x v="17"/>
    <x v="60"/>
    <x v="20"/>
    <x v="0"/>
    <n v="26887.919999999998"/>
    <n v="660.2"/>
  </r>
  <r>
    <x v="4"/>
    <x v="1"/>
    <x v="10"/>
    <x v="2"/>
    <x v="17"/>
    <x v="60"/>
    <x v="20"/>
    <x v="1"/>
    <n v="2928629.94"/>
    <n v="964259.73"/>
  </r>
  <r>
    <x v="4"/>
    <x v="1"/>
    <x v="10"/>
    <x v="2"/>
    <x v="17"/>
    <x v="60"/>
    <x v="3"/>
    <x v="0"/>
    <n v="683667.26"/>
    <n v="66482.61"/>
  </r>
  <r>
    <x v="4"/>
    <x v="1"/>
    <x v="10"/>
    <x v="2"/>
    <x v="17"/>
    <x v="60"/>
    <x v="3"/>
    <x v="2"/>
    <n v="2747.25"/>
    <n v="1"/>
  </r>
  <r>
    <x v="4"/>
    <x v="1"/>
    <x v="10"/>
    <x v="2"/>
    <x v="17"/>
    <x v="60"/>
    <x v="3"/>
    <x v="1"/>
    <n v="13952434.939999999"/>
    <n v="20311116.059999999"/>
  </r>
  <r>
    <x v="4"/>
    <x v="1"/>
    <x v="10"/>
    <x v="2"/>
    <x v="17"/>
    <x v="60"/>
    <x v="44"/>
    <x v="1"/>
    <n v="487970.55"/>
    <n v="4524575.5999999996"/>
  </r>
  <r>
    <x v="4"/>
    <x v="1"/>
    <x v="10"/>
    <x v="2"/>
    <x v="18"/>
    <x v="61"/>
    <x v="172"/>
    <x v="1"/>
    <n v="1156.1400000000001"/>
    <n v="3000"/>
  </r>
  <r>
    <x v="4"/>
    <x v="1"/>
    <x v="10"/>
    <x v="2"/>
    <x v="18"/>
    <x v="61"/>
    <x v="13"/>
    <x v="1"/>
    <n v="31441559.559999999"/>
    <n v="422417000"/>
  </r>
  <r>
    <x v="4"/>
    <x v="1"/>
    <x v="10"/>
    <x v="2"/>
    <x v="18"/>
    <x v="61"/>
    <x v="5"/>
    <x v="1"/>
    <n v="23419.85"/>
    <n v="46080"/>
  </r>
  <r>
    <x v="4"/>
    <x v="1"/>
    <x v="10"/>
    <x v="2"/>
    <x v="18"/>
    <x v="61"/>
    <x v="32"/>
    <x v="0"/>
    <n v="1951.04"/>
    <n v="464"/>
  </r>
  <r>
    <x v="4"/>
    <x v="1"/>
    <x v="10"/>
    <x v="2"/>
    <x v="18"/>
    <x v="61"/>
    <x v="32"/>
    <x v="1"/>
    <n v="134533.44"/>
    <n v="62447"/>
  </r>
  <r>
    <x v="4"/>
    <x v="1"/>
    <x v="10"/>
    <x v="2"/>
    <x v="18"/>
    <x v="61"/>
    <x v="141"/>
    <x v="1"/>
    <n v="27302847.460000001"/>
    <n v="285935"/>
  </r>
  <r>
    <x v="4"/>
    <x v="1"/>
    <x v="10"/>
    <x v="2"/>
    <x v="18"/>
    <x v="61"/>
    <x v="2"/>
    <x v="1"/>
    <n v="97894.41"/>
    <n v="417204"/>
  </r>
  <r>
    <x v="4"/>
    <x v="1"/>
    <x v="10"/>
    <x v="2"/>
    <x v="18"/>
    <x v="61"/>
    <x v="30"/>
    <x v="1"/>
    <n v="24313.73"/>
    <n v="46080"/>
  </r>
  <r>
    <x v="4"/>
    <x v="1"/>
    <x v="10"/>
    <x v="2"/>
    <x v="18"/>
    <x v="61"/>
    <x v="50"/>
    <x v="1"/>
    <n v="26529.43"/>
    <n v="96000"/>
  </r>
  <r>
    <x v="4"/>
    <x v="1"/>
    <x v="10"/>
    <x v="2"/>
    <x v="18"/>
    <x v="61"/>
    <x v="46"/>
    <x v="1"/>
    <n v="2326.62"/>
    <n v="60320"/>
  </r>
  <r>
    <x v="4"/>
    <x v="1"/>
    <x v="10"/>
    <x v="2"/>
    <x v="18"/>
    <x v="61"/>
    <x v="27"/>
    <x v="0"/>
    <n v="2129.1799999999998"/>
    <n v="2.09"/>
  </r>
  <r>
    <x v="4"/>
    <x v="1"/>
    <x v="10"/>
    <x v="2"/>
    <x v="18"/>
    <x v="61"/>
    <x v="3"/>
    <x v="2"/>
    <n v="1433"/>
    <n v="5"/>
  </r>
  <r>
    <x v="4"/>
    <x v="1"/>
    <x v="10"/>
    <x v="2"/>
    <x v="18"/>
    <x v="62"/>
    <x v="0"/>
    <x v="1"/>
    <n v="20010"/>
    <n v="0"/>
  </r>
  <r>
    <x v="4"/>
    <x v="1"/>
    <x v="10"/>
    <x v="2"/>
    <x v="18"/>
    <x v="62"/>
    <x v="4"/>
    <x v="1"/>
    <n v="28234.86"/>
    <n v="20105"/>
  </r>
  <r>
    <x v="4"/>
    <x v="1"/>
    <x v="10"/>
    <x v="2"/>
    <x v="18"/>
    <x v="62"/>
    <x v="32"/>
    <x v="1"/>
    <n v="21856.45"/>
    <n v="24068"/>
  </r>
  <r>
    <x v="4"/>
    <x v="1"/>
    <x v="10"/>
    <x v="2"/>
    <x v="18"/>
    <x v="62"/>
    <x v="202"/>
    <x v="1"/>
    <n v="5863"/>
    <n v="6000"/>
  </r>
  <r>
    <x v="4"/>
    <x v="1"/>
    <x v="10"/>
    <x v="2"/>
    <x v="18"/>
    <x v="62"/>
    <x v="1"/>
    <x v="1"/>
    <n v="30022.07"/>
    <n v="37960"/>
  </r>
  <r>
    <x v="4"/>
    <x v="1"/>
    <x v="10"/>
    <x v="2"/>
    <x v="18"/>
    <x v="62"/>
    <x v="2"/>
    <x v="1"/>
    <n v="12865723.82"/>
    <n v="27529865"/>
  </r>
  <r>
    <x v="4"/>
    <x v="1"/>
    <x v="10"/>
    <x v="2"/>
    <x v="18"/>
    <x v="62"/>
    <x v="27"/>
    <x v="1"/>
    <n v="262633.82"/>
    <n v="575515"/>
  </r>
  <r>
    <x v="4"/>
    <x v="1"/>
    <x v="10"/>
    <x v="2"/>
    <x v="18"/>
    <x v="62"/>
    <x v="29"/>
    <x v="1"/>
    <n v="3927.58"/>
    <n v="2450"/>
  </r>
  <r>
    <x v="4"/>
    <x v="1"/>
    <x v="10"/>
    <x v="2"/>
    <x v="18"/>
    <x v="62"/>
    <x v="3"/>
    <x v="0"/>
    <n v="7655.26"/>
    <n v="28.6"/>
  </r>
  <r>
    <x v="4"/>
    <x v="1"/>
    <x v="10"/>
    <x v="2"/>
    <x v="18"/>
    <x v="62"/>
    <x v="3"/>
    <x v="1"/>
    <n v="255436.29"/>
    <n v="103061.2"/>
  </r>
  <r>
    <x v="4"/>
    <x v="1"/>
    <x v="10"/>
    <x v="2"/>
    <x v="18"/>
    <x v="63"/>
    <x v="47"/>
    <x v="0"/>
    <n v="4691.78"/>
    <n v="11048"/>
  </r>
  <r>
    <x v="4"/>
    <x v="1"/>
    <x v="10"/>
    <x v="2"/>
    <x v="18"/>
    <x v="63"/>
    <x v="11"/>
    <x v="1"/>
    <n v="15862866.92"/>
    <n v="2517114"/>
  </r>
  <r>
    <x v="4"/>
    <x v="1"/>
    <x v="10"/>
    <x v="2"/>
    <x v="18"/>
    <x v="63"/>
    <x v="182"/>
    <x v="0"/>
    <n v="1094.3499999999999"/>
    <n v="1381"/>
  </r>
  <r>
    <x v="4"/>
    <x v="1"/>
    <x v="10"/>
    <x v="2"/>
    <x v="18"/>
    <x v="63"/>
    <x v="70"/>
    <x v="1"/>
    <n v="1103.49"/>
    <n v="0"/>
  </r>
  <r>
    <x v="4"/>
    <x v="1"/>
    <x v="10"/>
    <x v="2"/>
    <x v="18"/>
    <x v="63"/>
    <x v="30"/>
    <x v="1"/>
    <n v="869299.56"/>
    <n v="300000"/>
  </r>
  <r>
    <x v="4"/>
    <x v="1"/>
    <x v="10"/>
    <x v="2"/>
    <x v="18"/>
    <x v="63"/>
    <x v="26"/>
    <x v="1"/>
    <n v="2814745.07"/>
    <n v="682039"/>
  </r>
  <r>
    <x v="4"/>
    <x v="1"/>
    <x v="10"/>
    <x v="2"/>
    <x v="18"/>
    <x v="63"/>
    <x v="29"/>
    <x v="1"/>
    <n v="4510463.12"/>
    <n v="640240"/>
  </r>
  <r>
    <x v="4"/>
    <x v="1"/>
    <x v="10"/>
    <x v="2"/>
    <x v="18"/>
    <x v="63"/>
    <x v="3"/>
    <x v="0"/>
    <n v="2903.17"/>
    <n v="0.5"/>
  </r>
  <r>
    <x v="4"/>
    <x v="1"/>
    <x v="10"/>
    <x v="2"/>
    <x v="18"/>
    <x v="254"/>
    <x v="27"/>
    <x v="1"/>
    <n v="694549.4"/>
    <n v="446383"/>
  </r>
  <r>
    <x v="4"/>
    <x v="1"/>
    <x v="10"/>
    <x v="2"/>
    <x v="18"/>
    <x v="254"/>
    <x v="12"/>
    <x v="0"/>
    <n v="1456.89"/>
    <n v="15.9"/>
  </r>
  <r>
    <x v="4"/>
    <x v="1"/>
    <x v="10"/>
    <x v="2"/>
    <x v="18"/>
    <x v="254"/>
    <x v="3"/>
    <x v="0"/>
    <n v="22997.86"/>
    <n v="0"/>
  </r>
  <r>
    <x v="4"/>
    <x v="1"/>
    <x v="10"/>
    <x v="2"/>
    <x v="18"/>
    <x v="64"/>
    <x v="149"/>
    <x v="0"/>
    <n v="2574.8000000000002"/>
    <n v="2056"/>
  </r>
  <r>
    <x v="4"/>
    <x v="1"/>
    <x v="10"/>
    <x v="2"/>
    <x v="18"/>
    <x v="64"/>
    <x v="149"/>
    <x v="1"/>
    <n v="135283.32"/>
    <n v="107410"/>
  </r>
  <r>
    <x v="4"/>
    <x v="1"/>
    <x v="10"/>
    <x v="2"/>
    <x v="18"/>
    <x v="64"/>
    <x v="4"/>
    <x v="0"/>
    <n v="1714.95"/>
    <n v="157"/>
  </r>
  <r>
    <x v="4"/>
    <x v="1"/>
    <x v="10"/>
    <x v="2"/>
    <x v="18"/>
    <x v="64"/>
    <x v="13"/>
    <x v="0"/>
    <n v="1376.91"/>
    <n v="1.07"/>
  </r>
  <r>
    <x v="4"/>
    <x v="1"/>
    <x v="10"/>
    <x v="2"/>
    <x v="18"/>
    <x v="64"/>
    <x v="13"/>
    <x v="1"/>
    <n v="3395.63"/>
    <n v="4716"/>
  </r>
  <r>
    <x v="4"/>
    <x v="1"/>
    <x v="10"/>
    <x v="2"/>
    <x v="18"/>
    <x v="64"/>
    <x v="32"/>
    <x v="0"/>
    <n v="26055.24"/>
    <n v="19568"/>
  </r>
  <r>
    <x v="4"/>
    <x v="1"/>
    <x v="10"/>
    <x v="2"/>
    <x v="18"/>
    <x v="64"/>
    <x v="32"/>
    <x v="1"/>
    <n v="8847715.9800000004"/>
    <n v="10729673.130000001"/>
  </r>
  <r>
    <x v="4"/>
    <x v="1"/>
    <x v="10"/>
    <x v="2"/>
    <x v="18"/>
    <x v="64"/>
    <x v="6"/>
    <x v="1"/>
    <n v="1663.01"/>
    <n v="0"/>
  </r>
  <r>
    <x v="4"/>
    <x v="1"/>
    <x v="10"/>
    <x v="2"/>
    <x v="18"/>
    <x v="64"/>
    <x v="16"/>
    <x v="0"/>
    <n v="4020.12"/>
    <n v="6.4"/>
  </r>
  <r>
    <x v="4"/>
    <x v="1"/>
    <x v="10"/>
    <x v="2"/>
    <x v="18"/>
    <x v="64"/>
    <x v="16"/>
    <x v="1"/>
    <n v="1703364.65"/>
    <n v="1364535.4"/>
  </r>
  <r>
    <x v="4"/>
    <x v="1"/>
    <x v="10"/>
    <x v="2"/>
    <x v="18"/>
    <x v="64"/>
    <x v="17"/>
    <x v="0"/>
    <n v="27281.96"/>
    <n v="1147.8"/>
  </r>
  <r>
    <x v="4"/>
    <x v="1"/>
    <x v="10"/>
    <x v="2"/>
    <x v="18"/>
    <x v="64"/>
    <x v="17"/>
    <x v="1"/>
    <n v="2415015.33"/>
    <n v="1597090.3"/>
  </r>
  <r>
    <x v="4"/>
    <x v="1"/>
    <x v="10"/>
    <x v="2"/>
    <x v="18"/>
    <x v="64"/>
    <x v="195"/>
    <x v="1"/>
    <n v="136770.17000000001"/>
    <n v="198025"/>
  </r>
  <r>
    <x v="4"/>
    <x v="1"/>
    <x v="10"/>
    <x v="2"/>
    <x v="18"/>
    <x v="64"/>
    <x v="23"/>
    <x v="0"/>
    <n v="11634.59"/>
    <n v="718"/>
  </r>
  <r>
    <x v="4"/>
    <x v="1"/>
    <x v="10"/>
    <x v="2"/>
    <x v="18"/>
    <x v="64"/>
    <x v="23"/>
    <x v="1"/>
    <n v="414266.41"/>
    <n v="416419"/>
  </r>
  <r>
    <x v="4"/>
    <x v="1"/>
    <x v="10"/>
    <x v="2"/>
    <x v="18"/>
    <x v="64"/>
    <x v="34"/>
    <x v="1"/>
    <n v="7395.13"/>
    <n v="550"/>
  </r>
  <r>
    <x v="4"/>
    <x v="1"/>
    <x v="10"/>
    <x v="2"/>
    <x v="18"/>
    <x v="64"/>
    <x v="10"/>
    <x v="1"/>
    <n v="1900055.46"/>
    <n v="322715"/>
  </r>
  <r>
    <x v="4"/>
    <x v="1"/>
    <x v="10"/>
    <x v="2"/>
    <x v="18"/>
    <x v="64"/>
    <x v="18"/>
    <x v="0"/>
    <n v="10017.98"/>
    <n v="47.2"/>
  </r>
  <r>
    <x v="4"/>
    <x v="1"/>
    <x v="10"/>
    <x v="2"/>
    <x v="18"/>
    <x v="64"/>
    <x v="18"/>
    <x v="1"/>
    <n v="117569.86"/>
    <n v="61160"/>
  </r>
  <r>
    <x v="4"/>
    <x v="1"/>
    <x v="10"/>
    <x v="2"/>
    <x v="18"/>
    <x v="64"/>
    <x v="24"/>
    <x v="1"/>
    <n v="144291.46"/>
    <n v="37197.599999999999"/>
  </r>
  <r>
    <x v="4"/>
    <x v="1"/>
    <x v="10"/>
    <x v="2"/>
    <x v="18"/>
    <x v="64"/>
    <x v="8"/>
    <x v="0"/>
    <n v="4009.26"/>
    <n v="1025"/>
  </r>
  <r>
    <x v="4"/>
    <x v="1"/>
    <x v="10"/>
    <x v="2"/>
    <x v="18"/>
    <x v="64"/>
    <x v="8"/>
    <x v="1"/>
    <n v="328877.88"/>
    <n v="269500"/>
  </r>
  <r>
    <x v="4"/>
    <x v="1"/>
    <x v="10"/>
    <x v="2"/>
    <x v="18"/>
    <x v="64"/>
    <x v="71"/>
    <x v="0"/>
    <n v="2330.02"/>
    <n v="1050"/>
  </r>
  <r>
    <x v="4"/>
    <x v="1"/>
    <x v="10"/>
    <x v="2"/>
    <x v="18"/>
    <x v="64"/>
    <x v="26"/>
    <x v="1"/>
    <n v="58080.65"/>
    <n v="44870"/>
  </r>
  <r>
    <x v="4"/>
    <x v="1"/>
    <x v="10"/>
    <x v="2"/>
    <x v="18"/>
    <x v="64"/>
    <x v="27"/>
    <x v="1"/>
    <n v="7425.52"/>
    <n v="1740"/>
  </r>
  <r>
    <x v="4"/>
    <x v="1"/>
    <x v="10"/>
    <x v="2"/>
    <x v="18"/>
    <x v="64"/>
    <x v="139"/>
    <x v="0"/>
    <n v="1612.72"/>
    <n v="1.1000000000000001"/>
  </r>
  <r>
    <x v="4"/>
    <x v="1"/>
    <x v="10"/>
    <x v="2"/>
    <x v="18"/>
    <x v="64"/>
    <x v="28"/>
    <x v="1"/>
    <n v="12902.79"/>
    <n v="5150"/>
  </r>
  <r>
    <x v="4"/>
    <x v="1"/>
    <x v="10"/>
    <x v="2"/>
    <x v="18"/>
    <x v="64"/>
    <x v="29"/>
    <x v="1"/>
    <n v="21051.599999999999"/>
    <n v="2110"/>
  </r>
  <r>
    <x v="4"/>
    <x v="1"/>
    <x v="10"/>
    <x v="2"/>
    <x v="18"/>
    <x v="64"/>
    <x v="20"/>
    <x v="1"/>
    <n v="12713.8"/>
    <n v="0"/>
  </r>
  <r>
    <x v="4"/>
    <x v="1"/>
    <x v="10"/>
    <x v="2"/>
    <x v="18"/>
    <x v="64"/>
    <x v="3"/>
    <x v="0"/>
    <n v="309031.57"/>
    <n v="36196.9"/>
  </r>
  <r>
    <x v="4"/>
    <x v="1"/>
    <x v="10"/>
    <x v="2"/>
    <x v="18"/>
    <x v="64"/>
    <x v="3"/>
    <x v="1"/>
    <n v="2450997.48"/>
    <n v="214379.92"/>
  </r>
  <r>
    <x v="4"/>
    <x v="1"/>
    <x v="10"/>
    <x v="2"/>
    <x v="18"/>
    <x v="65"/>
    <x v="0"/>
    <x v="1"/>
    <n v="108774.98"/>
    <n v="41040"/>
  </r>
  <r>
    <x v="4"/>
    <x v="1"/>
    <x v="10"/>
    <x v="2"/>
    <x v="18"/>
    <x v="65"/>
    <x v="47"/>
    <x v="1"/>
    <n v="34366917.299999997"/>
    <n v="21732355.239999998"/>
  </r>
  <r>
    <x v="4"/>
    <x v="1"/>
    <x v="10"/>
    <x v="2"/>
    <x v="18"/>
    <x v="65"/>
    <x v="32"/>
    <x v="0"/>
    <n v="4038.27"/>
    <n v="1.7"/>
  </r>
  <r>
    <x v="4"/>
    <x v="1"/>
    <x v="10"/>
    <x v="2"/>
    <x v="18"/>
    <x v="65"/>
    <x v="32"/>
    <x v="1"/>
    <n v="512013.16"/>
    <n v="20417.599999999999"/>
  </r>
  <r>
    <x v="4"/>
    <x v="1"/>
    <x v="10"/>
    <x v="2"/>
    <x v="18"/>
    <x v="65"/>
    <x v="133"/>
    <x v="0"/>
    <n v="1077.58"/>
    <n v="858"/>
  </r>
  <r>
    <x v="4"/>
    <x v="1"/>
    <x v="10"/>
    <x v="2"/>
    <x v="18"/>
    <x v="65"/>
    <x v="15"/>
    <x v="0"/>
    <n v="1080.5899999999999"/>
    <n v="150"/>
  </r>
  <r>
    <x v="4"/>
    <x v="1"/>
    <x v="10"/>
    <x v="2"/>
    <x v="18"/>
    <x v="65"/>
    <x v="17"/>
    <x v="0"/>
    <n v="1415.62"/>
    <n v="7280"/>
  </r>
  <r>
    <x v="4"/>
    <x v="1"/>
    <x v="10"/>
    <x v="2"/>
    <x v="18"/>
    <x v="65"/>
    <x v="17"/>
    <x v="1"/>
    <n v="216520.97"/>
    <n v="44539"/>
  </r>
  <r>
    <x v="4"/>
    <x v="1"/>
    <x v="10"/>
    <x v="2"/>
    <x v="18"/>
    <x v="65"/>
    <x v="53"/>
    <x v="0"/>
    <n v="1000"/>
    <n v="241"/>
  </r>
  <r>
    <x v="4"/>
    <x v="1"/>
    <x v="10"/>
    <x v="2"/>
    <x v="18"/>
    <x v="65"/>
    <x v="22"/>
    <x v="1"/>
    <n v="5283220.62"/>
    <n v="1984350"/>
  </r>
  <r>
    <x v="4"/>
    <x v="1"/>
    <x v="10"/>
    <x v="2"/>
    <x v="18"/>
    <x v="65"/>
    <x v="85"/>
    <x v="1"/>
    <n v="26828930.079999998"/>
    <n v="13571325"/>
  </r>
  <r>
    <x v="4"/>
    <x v="1"/>
    <x v="10"/>
    <x v="2"/>
    <x v="18"/>
    <x v="65"/>
    <x v="45"/>
    <x v="1"/>
    <n v="55555.56"/>
    <n v="20500"/>
  </r>
  <r>
    <x v="4"/>
    <x v="1"/>
    <x v="10"/>
    <x v="2"/>
    <x v="18"/>
    <x v="65"/>
    <x v="10"/>
    <x v="1"/>
    <n v="108761.07"/>
    <n v="6150"/>
  </r>
  <r>
    <x v="4"/>
    <x v="1"/>
    <x v="10"/>
    <x v="2"/>
    <x v="18"/>
    <x v="65"/>
    <x v="18"/>
    <x v="1"/>
    <n v="14315.09"/>
    <n v="0"/>
  </r>
  <r>
    <x v="4"/>
    <x v="1"/>
    <x v="10"/>
    <x v="2"/>
    <x v="18"/>
    <x v="65"/>
    <x v="91"/>
    <x v="1"/>
    <n v="8157659.3799999999"/>
    <n v="31000170"/>
  </r>
  <r>
    <x v="4"/>
    <x v="1"/>
    <x v="10"/>
    <x v="2"/>
    <x v="18"/>
    <x v="65"/>
    <x v="67"/>
    <x v="1"/>
    <n v="64304238.710000001"/>
    <n v="10791624.6"/>
  </r>
  <r>
    <x v="4"/>
    <x v="1"/>
    <x v="10"/>
    <x v="2"/>
    <x v="18"/>
    <x v="65"/>
    <x v="70"/>
    <x v="1"/>
    <n v="2546.52"/>
    <n v="0"/>
  </r>
  <r>
    <x v="4"/>
    <x v="1"/>
    <x v="10"/>
    <x v="2"/>
    <x v="18"/>
    <x v="65"/>
    <x v="37"/>
    <x v="1"/>
    <n v="11787487.140000001"/>
    <n v="10789600"/>
  </r>
  <r>
    <x v="4"/>
    <x v="1"/>
    <x v="10"/>
    <x v="2"/>
    <x v="18"/>
    <x v="65"/>
    <x v="2"/>
    <x v="0"/>
    <n v="65079.839999999997"/>
    <n v="2581"/>
  </r>
  <r>
    <x v="4"/>
    <x v="1"/>
    <x v="10"/>
    <x v="2"/>
    <x v="18"/>
    <x v="65"/>
    <x v="2"/>
    <x v="1"/>
    <n v="57355.03"/>
    <n v="4030"/>
  </r>
  <r>
    <x v="4"/>
    <x v="1"/>
    <x v="10"/>
    <x v="2"/>
    <x v="18"/>
    <x v="65"/>
    <x v="50"/>
    <x v="1"/>
    <n v="272784.07"/>
    <n v="198166"/>
  </r>
  <r>
    <x v="4"/>
    <x v="1"/>
    <x v="10"/>
    <x v="2"/>
    <x v="18"/>
    <x v="65"/>
    <x v="68"/>
    <x v="1"/>
    <n v="54039781.759999998"/>
    <n v="17186520"/>
  </r>
  <r>
    <x v="4"/>
    <x v="1"/>
    <x v="10"/>
    <x v="2"/>
    <x v="18"/>
    <x v="65"/>
    <x v="81"/>
    <x v="1"/>
    <n v="14861554.689999999"/>
    <n v="46400000"/>
  </r>
  <r>
    <x v="4"/>
    <x v="1"/>
    <x v="10"/>
    <x v="2"/>
    <x v="18"/>
    <x v="65"/>
    <x v="76"/>
    <x v="1"/>
    <n v="1885159.46"/>
    <n v="883201"/>
  </r>
  <r>
    <x v="4"/>
    <x v="1"/>
    <x v="10"/>
    <x v="2"/>
    <x v="18"/>
    <x v="65"/>
    <x v="26"/>
    <x v="0"/>
    <n v="1491.72"/>
    <n v="30"/>
  </r>
  <r>
    <x v="4"/>
    <x v="1"/>
    <x v="10"/>
    <x v="2"/>
    <x v="18"/>
    <x v="65"/>
    <x v="27"/>
    <x v="0"/>
    <n v="8923.19"/>
    <n v="1634.05"/>
  </r>
  <r>
    <x v="4"/>
    <x v="1"/>
    <x v="10"/>
    <x v="2"/>
    <x v="18"/>
    <x v="65"/>
    <x v="27"/>
    <x v="1"/>
    <n v="41341148.82"/>
    <n v="72606673.5"/>
  </r>
  <r>
    <x v="4"/>
    <x v="1"/>
    <x v="10"/>
    <x v="2"/>
    <x v="18"/>
    <x v="65"/>
    <x v="12"/>
    <x v="1"/>
    <n v="247452.84"/>
    <n v="61480"/>
  </r>
  <r>
    <x v="4"/>
    <x v="1"/>
    <x v="10"/>
    <x v="2"/>
    <x v="18"/>
    <x v="65"/>
    <x v="29"/>
    <x v="1"/>
    <n v="26857.08"/>
    <n v="10150"/>
  </r>
  <r>
    <x v="4"/>
    <x v="1"/>
    <x v="10"/>
    <x v="2"/>
    <x v="18"/>
    <x v="65"/>
    <x v="69"/>
    <x v="1"/>
    <n v="25810264.210000001"/>
    <n v="11601800.9"/>
  </r>
  <r>
    <x v="4"/>
    <x v="1"/>
    <x v="10"/>
    <x v="2"/>
    <x v="18"/>
    <x v="65"/>
    <x v="63"/>
    <x v="1"/>
    <n v="39901.129999999997"/>
    <n v="50125"/>
  </r>
  <r>
    <x v="4"/>
    <x v="1"/>
    <x v="10"/>
    <x v="2"/>
    <x v="18"/>
    <x v="65"/>
    <x v="20"/>
    <x v="0"/>
    <n v="1361.92"/>
    <n v="226.5"/>
  </r>
  <r>
    <x v="4"/>
    <x v="1"/>
    <x v="10"/>
    <x v="2"/>
    <x v="18"/>
    <x v="65"/>
    <x v="20"/>
    <x v="1"/>
    <n v="9060.34"/>
    <n v="1963.2"/>
  </r>
  <r>
    <x v="4"/>
    <x v="1"/>
    <x v="10"/>
    <x v="2"/>
    <x v="18"/>
    <x v="65"/>
    <x v="3"/>
    <x v="0"/>
    <n v="84849.75"/>
    <n v="4088.5"/>
  </r>
  <r>
    <x v="4"/>
    <x v="1"/>
    <x v="10"/>
    <x v="2"/>
    <x v="18"/>
    <x v="65"/>
    <x v="3"/>
    <x v="1"/>
    <n v="64357719.700000003"/>
    <n v="35349256.619999997"/>
  </r>
  <r>
    <x v="4"/>
    <x v="1"/>
    <x v="10"/>
    <x v="2"/>
    <x v="18"/>
    <x v="66"/>
    <x v="0"/>
    <x v="1"/>
    <n v="238147.46"/>
    <n v="37765"/>
  </r>
  <r>
    <x v="4"/>
    <x v="1"/>
    <x v="10"/>
    <x v="2"/>
    <x v="18"/>
    <x v="66"/>
    <x v="4"/>
    <x v="1"/>
    <n v="123237.02"/>
    <n v="18000"/>
  </r>
  <r>
    <x v="4"/>
    <x v="1"/>
    <x v="10"/>
    <x v="2"/>
    <x v="18"/>
    <x v="66"/>
    <x v="32"/>
    <x v="0"/>
    <n v="6595.36"/>
    <n v="269"/>
  </r>
  <r>
    <x v="4"/>
    <x v="1"/>
    <x v="10"/>
    <x v="2"/>
    <x v="18"/>
    <x v="66"/>
    <x v="32"/>
    <x v="1"/>
    <n v="30265.42"/>
    <n v="24832"/>
  </r>
  <r>
    <x v="4"/>
    <x v="1"/>
    <x v="10"/>
    <x v="2"/>
    <x v="18"/>
    <x v="66"/>
    <x v="17"/>
    <x v="0"/>
    <n v="1069.69"/>
    <n v="430"/>
  </r>
  <r>
    <x v="4"/>
    <x v="1"/>
    <x v="10"/>
    <x v="2"/>
    <x v="18"/>
    <x v="66"/>
    <x v="45"/>
    <x v="1"/>
    <n v="417674.18"/>
    <n v="189200"/>
  </r>
  <r>
    <x v="4"/>
    <x v="1"/>
    <x v="10"/>
    <x v="2"/>
    <x v="18"/>
    <x v="66"/>
    <x v="18"/>
    <x v="1"/>
    <n v="289037.31"/>
    <n v="27500000"/>
  </r>
  <r>
    <x v="4"/>
    <x v="1"/>
    <x v="10"/>
    <x v="2"/>
    <x v="18"/>
    <x v="66"/>
    <x v="8"/>
    <x v="1"/>
    <n v="280459.11"/>
    <n v="20199986"/>
  </r>
  <r>
    <x v="4"/>
    <x v="1"/>
    <x v="10"/>
    <x v="2"/>
    <x v="18"/>
    <x v="66"/>
    <x v="1"/>
    <x v="1"/>
    <n v="820305.46"/>
    <n v="292725"/>
  </r>
  <r>
    <x v="4"/>
    <x v="1"/>
    <x v="10"/>
    <x v="2"/>
    <x v="18"/>
    <x v="66"/>
    <x v="2"/>
    <x v="1"/>
    <n v="5104134.8499999996"/>
    <n v="866618"/>
  </r>
  <r>
    <x v="4"/>
    <x v="1"/>
    <x v="10"/>
    <x v="2"/>
    <x v="18"/>
    <x v="66"/>
    <x v="46"/>
    <x v="1"/>
    <n v="112617.03"/>
    <n v="6227"/>
  </r>
  <r>
    <x v="4"/>
    <x v="1"/>
    <x v="10"/>
    <x v="2"/>
    <x v="18"/>
    <x v="66"/>
    <x v="81"/>
    <x v="1"/>
    <n v="41516.53"/>
    <n v="27040"/>
  </r>
  <r>
    <x v="4"/>
    <x v="1"/>
    <x v="10"/>
    <x v="2"/>
    <x v="18"/>
    <x v="66"/>
    <x v="26"/>
    <x v="1"/>
    <n v="104894.17"/>
    <n v="621000"/>
  </r>
  <r>
    <x v="4"/>
    <x v="1"/>
    <x v="10"/>
    <x v="2"/>
    <x v="18"/>
    <x v="66"/>
    <x v="63"/>
    <x v="1"/>
    <n v="37861.49"/>
    <n v="20520"/>
  </r>
  <r>
    <x v="4"/>
    <x v="1"/>
    <x v="10"/>
    <x v="2"/>
    <x v="18"/>
    <x v="66"/>
    <x v="3"/>
    <x v="0"/>
    <n v="2427.5100000000002"/>
    <n v="3.1"/>
  </r>
  <r>
    <x v="4"/>
    <x v="1"/>
    <x v="10"/>
    <x v="2"/>
    <x v="18"/>
    <x v="66"/>
    <x v="3"/>
    <x v="1"/>
    <n v="246885.5"/>
    <n v="38537"/>
  </r>
  <r>
    <x v="4"/>
    <x v="1"/>
    <x v="10"/>
    <x v="2"/>
    <x v="18"/>
    <x v="67"/>
    <x v="0"/>
    <x v="0"/>
    <n v="1311170.05"/>
    <n v="52.8"/>
  </r>
  <r>
    <x v="4"/>
    <x v="1"/>
    <x v="10"/>
    <x v="2"/>
    <x v="18"/>
    <x v="67"/>
    <x v="4"/>
    <x v="0"/>
    <n v="1070972.06"/>
    <n v="27.35"/>
  </r>
  <r>
    <x v="4"/>
    <x v="1"/>
    <x v="10"/>
    <x v="2"/>
    <x v="18"/>
    <x v="67"/>
    <x v="5"/>
    <x v="0"/>
    <n v="721083.59"/>
    <n v="29"/>
  </r>
  <r>
    <x v="4"/>
    <x v="1"/>
    <x v="10"/>
    <x v="2"/>
    <x v="18"/>
    <x v="67"/>
    <x v="47"/>
    <x v="0"/>
    <n v="1256.45"/>
    <n v="0.14000000000000001"/>
  </r>
  <r>
    <x v="4"/>
    <x v="1"/>
    <x v="10"/>
    <x v="2"/>
    <x v="18"/>
    <x v="67"/>
    <x v="32"/>
    <x v="0"/>
    <n v="3510361.81"/>
    <n v="4706.8999999999996"/>
  </r>
  <r>
    <x v="4"/>
    <x v="1"/>
    <x v="10"/>
    <x v="2"/>
    <x v="18"/>
    <x v="67"/>
    <x v="17"/>
    <x v="0"/>
    <n v="948753.62"/>
    <n v="31"/>
  </r>
  <r>
    <x v="4"/>
    <x v="1"/>
    <x v="10"/>
    <x v="2"/>
    <x v="18"/>
    <x v="67"/>
    <x v="2"/>
    <x v="0"/>
    <n v="57850.39"/>
    <n v="65.5"/>
  </r>
  <r>
    <x v="4"/>
    <x v="1"/>
    <x v="10"/>
    <x v="2"/>
    <x v="18"/>
    <x v="67"/>
    <x v="25"/>
    <x v="0"/>
    <n v="4140.9799999999996"/>
    <n v="1"/>
  </r>
  <r>
    <x v="4"/>
    <x v="1"/>
    <x v="10"/>
    <x v="2"/>
    <x v="18"/>
    <x v="67"/>
    <x v="27"/>
    <x v="0"/>
    <n v="198193.75"/>
    <n v="10.3"/>
  </r>
  <r>
    <x v="4"/>
    <x v="1"/>
    <x v="10"/>
    <x v="2"/>
    <x v="18"/>
    <x v="67"/>
    <x v="3"/>
    <x v="0"/>
    <n v="188263.6"/>
    <n v="11"/>
  </r>
  <r>
    <x v="4"/>
    <x v="1"/>
    <x v="10"/>
    <x v="2"/>
    <x v="19"/>
    <x v="68"/>
    <x v="31"/>
    <x v="1"/>
    <n v="405363.13"/>
    <n v="15456"/>
  </r>
  <r>
    <x v="4"/>
    <x v="1"/>
    <x v="10"/>
    <x v="2"/>
    <x v="19"/>
    <x v="68"/>
    <x v="0"/>
    <x v="0"/>
    <n v="31430.45"/>
    <n v="1042.5999999999999"/>
  </r>
  <r>
    <x v="4"/>
    <x v="1"/>
    <x v="10"/>
    <x v="2"/>
    <x v="19"/>
    <x v="68"/>
    <x v="0"/>
    <x v="1"/>
    <n v="403045.07"/>
    <n v="31613.66"/>
  </r>
  <r>
    <x v="4"/>
    <x v="1"/>
    <x v="10"/>
    <x v="2"/>
    <x v="19"/>
    <x v="68"/>
    <x v="54"/>
    <x v="0"/>
    <n v="40294.93"/>
    <n v="29.5"/>
  </r>
  <r>
    <x v="4"/>
    <x v="1"/>
    <x v="10"/>
    <x v="2"/>
    <x v="19"/>
    <x v="68"/>
    <x v="4"/>
    <x v="0"/>
    <n v="119712.49"/>
    <n v="346.99"/>
  </r>
  <r>
    <x v="4"/>
    <x v="1"/>
    <x v="10"/>
    <x v="2"/>
    <x v="19"/>
    <x v="68"/>
    <x v="13"/>
    <x v="1"/>
    <n v="1448761.3"/>
    <n v="61440.97"/>
  </r>
  <r>
    <x v="4"/>
    <x v="1"/>
    <x v="10"/>
    <x v="2"/>
    <x v="19"/>
    <x v="68"/>
    <x v="5"/>
    <x v="0"/>
    <n v="3511506.48"/>
    <n v="2994.6"/>
  </r>
  <r>
    <x v="4"/>
    <x v="1"/>
    <x v="10"/>
    <x v="2"/>
    <x v="19"/>
    <x v="68"/>
    <x v="5"/>
    <x v="1"/>
    <n v="1310628.81"/>
    <n v="1695940"/>
  </r>
  <r>
    <x v="4"/>
    <x v="1"/>
    <x v="10"/>
    <x v="2"/>
    <x v="19"/>
    <x v="68"/>
    <x v="47"/>
    <x v="1"/>
    <n v="906180.8"/>
    <n v="77451"/>
  </r>
  <r>
    <x v="4"/>
    <x v="1"/>
    <x v="10"/>
    <x v="2"/>
    <x v="19"/>
    <x v="68"/>
    <x v="32"/>
    <x v="0"/>
    <n v="61402.71"/>
    <n v="3311"/>
  </r>
  <r>
    <x v="4"/>
    <x v="1"/>
    <x v="10"/>
    <x v="2"/>
    <x v="19"/>
    <x v="68"/>
    <x v="32"/>
    <x v="1"/>
    <n v="13663185.17"/>
    <n v="11207968.310000001"/>
  </r>
  <r>
    <x v="4"/>
    <x v="1"/>
    <x v="10"/>
    <x v="2"/>
    <x v="19"/>
    <x v="68"/>
    <x v="83"/>
    <x v="1"/>
    <n v="377274.83"/>
    <n v="30004"/>
  </r>
  <r>
    <x v="4"/>
    <x v="1"/>
    <x v="10"/>
    <x v="2"/>
    <x v="19"/>
    <x v="68"/>
    <x v="14"/>
    <x v="1"/>
    <n v="1684316.5"/>
    <n v="90505"/>
  </r>
  <r>
    <x v="4"/>
    <x v="1"/>
    <x v="10"/>
    <x v="2"/>
    <x v="19"/>
    <x v="68"/>
    <x v="6"/>
    <x v="0"/>
    <n v="251424"/>
    <n v="349"/>
  </r>
  <r>
    <x v="4"/>
    <x v="1"/>
    <x v="10"/>
    <x v="2"/>
    <x v="19"/>
    <x v="68"/>
    <x v="21"/>
    <x v="1"/>
    <n v="552521.93999999994"/>
    <n v="771376"/>
  </r>
  <r>
    <x v="4"/>
    <x v="1"/>
    <x v="10"/>
    <x v="2"/>
    <x v="19"/>
    <x v="68"/>
    <x v="16"/>
    <x v="0"/>
    <n v="225970.78"/>
    <n v="458.5"/>
  </r>
  <r>
    <x v="4"/>
    <x v="1"/>
    <x v="10"/>
    <x v="2"/>
    <x v="19"/>
    <x v="68"/>
    <x v="16"/>
    <x v="1"/>
    <n v="332097.03000000003"/>
    <n v="10565.17"/>
  </r>
  <r>
    <x v="4"/>
    <x v="1"/>
    <x v="10"/>
    <x v="2"/>
    <x v="19"/>
    <x v="68"/>
    <x v="17"/>
    <x v="0"/>
    <n v="1183220.27"/>
    <n v="4032.9"/>
  </r>
  <r>
    <x v="4"/>
    <x v="1"/>
    <x v="10"/>
    <x v="2"/>
    <x v="19"/>
    <x v="68"/>
    <x v="17"/>
    <x v="1"/>
    <n v="6770500.1799999997"/>
    <n v="351279.61"/>
  </r>
  <r>
    <x v="4"/>
    <x v="1"/>
    <x v="10"/>
    <x v="2"/>
    <x v="19"/>
    <x v="68"/>
    <x v="22"/>
    <x v="1"/>
    <n v="1004.18"/>
    <n v="0"/>
  </r>
  <r>
    <x v="4"/>
    <x v="1"/>
    <x v="10"/>
    <x v="2"/>
    <x v="19"/>
    <x v="68"/>
    <x v="45"/>
    <x v="1"/>
    <n v="267162.15999999997"/>
    <n v="328000"/>
  </r>
  <r>
    <x v="4"/>
    <x v="1"/>
    <x v="10"/>
    <x v="2"/>
    <x v="19"/>
    <x v="68"/>
    <x v="66"/>
    <x v="0"/>
    <n v="31285.85"/>
    <n v="45.6"/>
  </r>
  <r>
    <x v="4"/>
    <x v="1"/>
    <x v="10"/>
    <x v="2"/>
    <x v="19"/>
    <x v="68"/>
    <x v="23"/>
    <x v="0"/>
    <n v="1764.45"/>
    <n v="0"/>
  </r>
  <r>
    <x v="4"/>
    <x v="1"/>
    <x v="10"/>
    <x v="2"/>
    <x v="19"/>
    <x v="68"/>
    <x v="23"/>
    <x v="1"/>
    <n v="98444.73"/>
    <n v="47722.8"/>
  </r>
  <r>
    <x v="4"/>
    <x v="1"/>
    <x v="10"/>
    <x v="2"/>
    <x v="19"/>
    <x v="68"/>
    <x v="34"/>
    <x v="0"/>
    <n v="4161.74"/>
    <n v="203"/>
  </r>
  <r>
    <x v="4"/>
    <x v="1"/>
    <x v="10"/>
    <x v="2"/>
    <x v="19"/>
    <x v="68"/>
    <x v="34"/>
    <x v="1"/>
    <n v="11965.96"/>
    <n v="1350"/>
  </r>
  <r>
    <x v="4"/>
    <x v="1"/>
    <x v="10"/>
    <x v="2"/>
    <x v="19"/>
    <x v="68"/>
    <x v="7"/>
    <x v="0"/>
    <n v="115630.04"/>
    <n v="304.89999999999998"/>
  </r>
  <r>
    <x v="4"/>
    <x v="1"/>
    <x v="10"/>
    <x v="2"/>
    <x v="19"/>
    <x v="68"/>
    <x v="59"/>
    <x v="0"/>
    <n v="88794.22"/>
    <n v="524"/>
  </r>
  <r>
    <x v="4"/>
    <x v="1"/>
    <x v="10"/>
    <x v="2"/>
    <x v="19"/>
    <x v="68"/>
    <x v="10"/>
    <x v="0"/>
    <n v="153211.12"/>
    <n v="224.5"/>
  </r>
  <r>
    <x v="4"/>
    <x v="1"/>
    <x v="10"/>
    <x v="2"/>
    <x v="19"/>
    <x v="68"/>
    <x v="10"/>
    <x v="1"/>
    <n v="1154.53"/>
    <n v="0"/>
  </r>
  <r>
    <x v="4"/>
    <x v="1"/>
    <x v="10"/>
    <x v="2"/>
    <x v="19"/>
    <x v="68"/>
    <x v="18"/>
    <x v="0"/>
    <n v="25605.49"/>
    <n v="1022"/>
  </r>
  <r>
    <x v="4"/>
    <x v="1"/>
    <x v="10"/>
    <x v="2"/>
    <x v="19"/>
    <x v="68"/>
    <x v="18"/>
    <x v="1"/>
    <n v="47702.67"/>
    <n v="26335.5"/>
  </r>
  <r>
    <x v="4"/>
    <x v="1"/>
    <x v="10"/>
    <x v="2"/>
    <x v="19"/>
    <x v="68"/>
    <x v="11"/>
    <x v="1"/>
    <n v="49723.71"/>
    <n v="32400"/>
  </r>
  <r>
    <x v="4"/>
    <x v="1"/>
    <x v="10"/>
    <x v="2"/>
    <x v="19"/>
    <x v="68"/>
    <x v="24"/>
    <x v="1"/>
    <n v="105571.98"/>
    <n v="48132"/>
  </r>
  <r>
    <x v="4"/>
    <x v="1"/>
    <x v="10"/>
    <x v="2"/>
    <x v="19"/>
    <x v="68"/>
    <x v="70"/>
    <x v="1"/>
    <n v="610895.21"/>
    <n v="843233"/>
  </r>
  <r>
    <x v="4"/>
    <x v="1"/>
    <x v="10"/>
    <x v="2"/>
    <x v="19"/>
    <x v="68"/>
    <x v="37"/>
    <x v="0"/>
    <n v="2530.73"/>
    <n v="62"/>
  </r>
  <r>
    <x v="4"/>
    <x v="1"/>
    <x v="10"/>
    <x v="2"/>
    <x v="19"/>
    <x v="68"/>
    <x v="8"/>
    <x v="0"/>
    <n v="80229.679999999993"/>
    <n v="171.62"/>
  </r>
  <r>
    <x v="4"/>
    <x v="1"/>
    <x v="10"/>
    <x v="2"/>
    <x v="19"/>
    <x v="68"/>
    <x v="8"/>
    <x v="1"/>
    <n v="370862.4"/>
    <n v="107965"/>
  </r>
  <r>
    <x v="4"/>
    <x v="1"/>
    <x v="10"/>
    <x v="2"/>
    <x v="19"/>
    <x v="68"/>
    <x v="2"/>
    <x v="0"/>
    <n v="13261587.890000001"/>
    <n v="23653"/>
  </r>
  <r>
    <x v="4"/>
    <x v="1"/>
    <x v="10"/>
    <x v="2"/>
    <x v="19"/>
    <x v="68"/>
    <x v="2"/>
    <x v="1"/>
    <n v="20443066.640000001"/>
    <n v="8599744.1600000001"/>
  </r>
  <r>
    <x v="4"/>
    <x v="1"/>
    <x v="10"/>
    <x v="2"/>
    <x v="19"/>
    <x v="68"/>
    <x v="30"/>
    <x v="0"/>
    <n v="8422.89"/>
    <n v="95"/>
  </r>
  <r>
    <x v="4"/>
    <x v="1"/>
    <x v="10"/>
    <x v="2"/>
    <x v="19"/>
    <x v="68"/>
    <x v="25"/>
    <x v="0"/>
    <n v="2738.19"/>
    <n v="127"/>
  </r>
  <r>
    <x v="4"/>
    <x v="1"/>
    <x v="10"/>
    <x v="2"/>
    <x v="19"/>
    <x v="68"/>
    <x v="25"/>
    <x v="1"/>
    <n v="64243.73"/>
    <n v="14624.95"/>
  </r>
  <r>
    <x v="4"/>
    <x v="1"/>
    <x v="10"/>
    <x v="2"/>
    <x v="19"/>
    <x v="68"/>
    <x v="106"/>
    <x v="1"/>
    <n v="747670.52"/>
    <n v="38914"/>
  </r>
  <r>
    <x v="4"/>
    <x v="1"/>
    <x v="10"/>
    <x v="2"/>
    <x v="19"/>
    <x v="68"/>
    <x v="27"/>
    <x v="0"/>
    <n v="18902.21"/>
    <n v="570.79999999999995"/>
  </r>
  <r>
    <x v="4"/>
    <x v="1"/>
    <x v="10"/>
    <x v="2"/>
    <x v="19"/>
    <x v="68"/>
    <x v="27"/>
    <x v="1"/>
    <n v="18336.54"/>
    <n v="0"/>
  </r>
  <r>
    <x v="4"/>
    <x v="1"/>
    <x v="10"/>
    <x v="2"/>
    <x v="19"/>
    <x v="68"/>
    <x v="12"/>
    <x v="0"/>
    <n v="34645.96"/>
    <n v="108.1"/>
  </r>
  <r>
    <x v="4"/>
    <x v="1"/>
    <x v="10"/>
    <x v="2"/>
    <x v="19"/>
    <x v="68"/>
    <x v="62"/>
    <x v="0"/>
    <n v="5881.96"/>
    <n v="17"/>
  </r>
  <r>
    <x v="4"/>
    <x v="1"/>
    <x v="10"/>
    <x v="2"/>
    <x v="19"/>
    <x v="68"/>
    <x v="28"/>
    <x v="0"/>
    <n v="45523.37"/>
    <n v="105"/>
  </r>
  <r>
    <x v="4"/>
    <x v="1"/>
    <x v="10"/>
    <x v="2"/>
    <x v="19"/>
    <x v="68"/>
    <x v="29"/>
    <x v="0"/>
    <n v="1799.27"/>
    <n v="786"/>
  </r>
  <r>
    <x v="4"/>
    <x v="1"/>
    <x v="10"/>
    <x v="2"/>
    <x v="19"/>
    <x v="68"/>
    <x v="29"/>
    <x v="1"/>
    <n v="1124746.98"/>
    <n v="354052.58"/>
  </r>
  <r>
    <x v="4"/>
    <x v="1"/>
    <x v="10"/>
    <x v="2"/>
    <x v="19"/>
    <x v="68"/>
    <x v="19"/>
    <x v="0"/>
    <n v="22598.28"/>
    <n v="3090.86"/>
  </r>
  <r>
    <x v="4"/>
    <x v="1"/>
    <x v="10"/>
    <x v="2"/>
    <x v="19"/>
    <x v="68"/>
    <x v="19"/>
    <x v="1"/>
    <n v="3187900.28"/>
    <n v="394074.59"/>
  </r>
  <r>
    <x v="4"/>
    <x v="1"/>
    <x v="10"/>
    <x v="2"/>
    <x v="19"/>
    <x v="68"/>
    <x v="20"/>
    <x v="0"/>
    <n v="180661.59"/>
    <n v="680"/>
  </r>
  <r>
    <x v="4"/>
    <x v="1"/>
    <x v="10"/>
    <x v="2"/>
    <x v="19"/>
    <x v="68"/>
    <x v="20"/>
    <x v="1"/>
    <n v="673848.21"/>
    <n v="863200"/>
  </r>
  <r>
    <x v="4"/>
    <x v="1"/>
    <x v="10"/>
    <x v="2"/>
    <x v="19"/>
    <x v="68"/>
    <x v="3"/>
    <x v="0"/>
    <n v="9471086.2699999996"/>
    <n v="25190.1"/>
  </r>
  <r>
    <x v="4"/>
    <x v="1"/>
    <x v="10"/>
    <x v="2"/>
    <x v="19"/>
    <x v="68"/>
    <x v="3"/>
    <x v="2"/>
    <n v="3064.29"/>
    <n v="0"/>
  </r>
  <r>
    <x v="4"/>
    <x v="1"/>
    <x v="10"/>
    <x v="2"/>
    <x v="19"/>
    <x v="68"/>
    <x v="3"/>
    <x v="1"/>
    <n v="32192424.739999998"/>
    <n v="10112995.6"/>
  </r>
  <r>
    <x v="4"/>
    <x v="1"/>
    <x v="10"/>
    <x v="2"/>
    <x v="19"/>
    <x v="68"/>
    <x v="178"/>
    <x v="1"/>
    <n v="214573.64"/>
    <n v="11592"/>
  </r>
  <r>
    <x v="4"/>
    <x v="1"/>
    <x v="10"/>
    <x v="2"/>
    <x v="19"/>
    <x v="68"/>
    <x v="44"/>
    <x v="0"/>
    <n v="1785.99"/>
    <n v="62"/>
  </r>
  <r>
    <x v="4"/>
    <x v="1"/>
    <x v="10"/>
    <x v="2"/>
    <x v="19"/>
    <x v="68"/>
    <x v="44"/>
    <x v="1"/>
    <n v="45613.05"/>
    <n v="9200"/>
  </r>
  <r>
    <x v="4"/>
    <x v="1"/>
    <x v="10"/>
    <x v="2"/>
    <x v="19"/>
    <x v="69"/>
    <x v="184"/>
    <x v="1"/>
    <n v="19324.66"/>
    <n v="0"/>
  </r>
  <r>
    <x v="4"/>
    <x v="1"/>
    <x v="10"/>
    <x v="2"/>
    <x v="19"/>
    <x v="69"/>
    <x v="111"/>
    <x v="1"/>
    <n v="307619.7"/>
    <n v="62237"/>
  </r>
  <r>
    <x v="4"/>
    <x v="1"/>
    <x v="10"/>
    <x v="2"/>
    <x v="19"/>
    <x v="69"/>
    <x v="93"/>
    <x v="0"/>
    <n v="8161.72"/>
    <n v="0"/>
  </r>
  <r>
    <x v="4"/>
    <x v="1"/>
    <x v="10"/>
    <x v="2"/>
    <x v="19"/>
    <x v="69"/>
    <x v="31"/>
    <x v="0"/>
    <n v="283265.42"/>
    <n v="420.2"/>
  </r>
  <r>
    <x v="4"/>
    <x v="1"/>
    <x v="10"/>
    <x v="2"/>
    <x v="19"/>
    <x v="69"/>
    <x v="31"/>
    <x v="1"/>
    <n v="817158.63"/>
    <n v="170320"/>
  </r>
  <r>
    <x v="4"/>
    <x v="1"/>
    <x v="10"/>
    <x v="2"/>
    <x v="19"/>
    <x v="69"/>
    <x v="0"/>
    <x v="0"/>
    <n v="846294.56"/>
    <n v="649.4"/>
  </r>
  <r>
    <x v="4"/>
    <x v="1"/>
    <x v="10"/>
    <x v="2"/>
    <x v="19"/>
    <x v="69"/>
    <x v="0"/>
    <x v="1"/>
    <n v="376278.64"/>
    <n v="61351.6"/>
  </r>
  <r>
    <x v="4"/>
    <x v="1"/>
    <x v="10"/>
    <x v="2"/>
    <x v="19"/>
    <x v="69"/>
    <x v="54"/>
    <x v="0"/>
    <n v="30376.32"/>
    <n v="534.29999999999995"/>
  </r>
  <r>
    <x v="4"/>
    <x v="1"/>
    <x v="10"/>
    <x v="2"/>
    <x v="19"/>
    <x v="69"/>
    <x v="54"/>
    <x v="1"/>
    <n v="79859"/>
    <n v="1100"/>
  </r>
  <r>
    <x v="4"/>
    <x v="1"/>
    <x v="10"/>
    <x v="2"/>
    <x v="19"/>
    <x v="69"/>
    <x v="4"/>
    <x v="0"/>
    <n v="240698.6"/>
    <n v="3718.7"/>
  </r>
  <r>
    <x v="4"/>
    <x v="1"/>
    <x v="10"/>
    <x v="2"/>
    <x v="19"/>
    <x v="69"/>
    <x v="4"/>
    <x v="1"/>
    <n v="33630.400000000001"/>
    <n v="16299.22"/>
  </r>
  <r>
    <x v="4"/>
    <x v="1"/>
    <x v="10"/>
    <x v="2"/>
    <x v="19"/>
    <x v="69"/>
    <x v="172"/>
    <x v="1"/>
    <n v="4645.25"/>
    <n v="0"/>
  </r>
  <r>
    <x v="4"/>
    <x v="1"/>
    <x v="10"/>
    <x v="2"/>
    <x v="19"/>
    <x v="69"/>
    <x v="55"/>
    <x v="0"/>
    <n v="1006.06"/>
    <n v="38"/>
  </r>
  <r>
    <x v="4"/>
    <x v="1"/>
    <x v="10"/>
    <x v="2"/>
    <x v="19"/>
    <x v="69"/>
    <x v="55"/>
    <x v="1"/>
    <n v="10254.879999999999"/>
    <n v="0"/>
  </r>
  <r>
    <x v="4"/>
    <x v="1"/>
    <x v="10"/>
    <x v="2"/>
    <x v="19"/>
    <x v="69"/>
    <x v="13"/>
    <x v="0"/>
    <n v="207296.74"/>
    <n v="2503.1"/>
  </r>
  <r>
    <x v="4"/>
    <x v="1"/>
    <x v="10"/>
    <x v="2"/>
    <x v="19"/>
    <x v="69"/>
    <x v="13"/>
    <x v="1"/>
    <n v="246165.94"/>
    <n v="13410.75"/>
  </r>
  <r>
    <x v="4"/>
    <x v="1"/>
    <x v="10"/>
    <x v="2"/>
    <x v="19"/>
    <x v="69"/>
    <x v="56"/>
    <x v="0"/>
    <n v="52884.22"/>
    <n v="229"/>
  </r>
  <r>
    <x v="4"/>
    <x v="1"/>
    <x v="10"/>
    <x v="2"/>
    <x v="19"/>
    <x v="69"/>
    <x v="56"/>
    <x v="1"/>
    <n v="227435.2"/>
    <n v="0"/>
  </r>
  <r>
    <x v="4"/>
    <x v="1"/>
    <x v="10"/>
    <x v="2"/>
    <x v="19"/>
    <x v="69"/>
    <x v="5"/>
    <x v="0"/>
    <n v="1221021.3400000001"/>
    <n v="5866.03"/>
  </r>
  <r>
    <x v="4"/>
    <x v="1"/>
    <x v="10"/>
    <x v="2"/>
    <x v="19"/>
    <x v="69"/>
    <x v="5"/>
    <x v="1"/>
    <n v="466400.06"/>
    <n v="80545.16"/>
  </r>
  <r>
    <x v="4"/>
    <x v="1"/>
    <x v="10"/>
    <x v="2"/>
    <x v="19"/>
    <x v="69"/>
    <x v="204"/>
    <x v="1"/>
    <n v="38835.31"/>
    <n v="9270"/>
  </r>
  <r>
    <x v="4"/>
    <x v="1"/>
    <x v="10"/>
    <x v="2"/>
    <x v="19"/>
    <x v="69"/>
    <x v="47"/>
    <x v="0"/>
    <n v="11793558.220000001"/>
    <n v="44791.56"/>
  </r>
  <r>
    <x v="4"/>
    <x v="1"/>
    <x v="10"/>
    <x v="2"/>
    <x v="19"/>
    <x v="69"/>
    <x v="47"/>
    <x v="2"/>
    <n v="7914.44"/>
    <n v="1.1000000000000001"/>
  </r>
  <r>
    <x v="4"/>
    <x v="1"/>
    <x v="10"/>
    <x v="2"/>
    <x v="19"/>
    <x v="69"/>
    <x v="47"/>
    <x v="1"/>
    <n v="1682056.94"/>
    <n v="295860.5"/>
  </r>
  <r>
    <x v="4"/>
    <x v="1"/>
    <x v="10"/>
    <x v="2"/>
    <x v="19"/>
    <x v="69"/>
    <x v="32"/>
    <x v="0"/>
    <n v="19320502.309999999"/>
    <n v="1037161.09"/>
  </r>
  <r>
    <x v="4"/>
    <x v="1"/>
    <x v="10"/>
    <x v="2"/>
    <x v="19"/>
    <x v="69"/>
    <x v="32"/>
    <x v="1"/>
    <n v="61353583.979999997"/>
    <n v="8876295.6799999997"/>
  </r>
  <r>
    <x v="4"/>
    <x v="1"/>
    <x v="10"/>
    <x v="2"/>
    <x v="19"/>
    <x v="69"/>
    <x v="83"/>
    <x v="0"/>
    <n v="5443724.1100000003"/>
    <n v="745187.6"/>
  </r>
  <r>
    <x v="4"/>
    <x v="1"/>
    <x v="10"/>
    <x v="2"/>
    <x v="19"/>
    <x v="69"/>
    <x v="83"/>
    <x v="1"/>
    <n v="1874491.28"/>
    <n v="548995"/>
  </r>
  <r>
    <x v="4"/>
    <x v="1"/>
    <x v="10"/>
    <x v="2"/>
    <x v="19"/>
    <x v="69"/>
    <x v="73"/>
    <x v="0"/>
    <n v="141383.32"/>
    <n v="553"/>
  </r>
  <r>
    <x v="4"/>
    <x v="1"/>
    <x v="10"/>
    <x v="2"/>
    <x v="19"/>
    <x v="69"/>
    <x v="14"/>
    <x v="1"/>
    <n v="164279.82"/>
    <n v="114891.7"/>
  </r>
  <r>
    <x v="4"/>
    <x v="1"/>
    <x v="10"/>
    <x v="2"/>
    <x v="19"/>
    <x v="69"/>
    <x v="64"/>
    <x v="0"/>
    <n v="1044.8599999999999"/>
    <n v="66"/>
  </r>
  <r>
    <x v="4"/>
    <x v="1"/>
    <x v="10"/>
    <x v="2"/>
    <x v="19"/>
    <x v="69"/>
    <x v="64"/>
    <x v="1"/>
    <n v="218615.26"/>
    <n v="11659.6"/>
  </r>
  <r>
    <x v="4"/>
    <x v="1"/>
    <x v="10"/>
    <x v="2"/>
    <x v="19"/>
    <x v="69"/>
    <x v="6"/>
    <x v="0"/>
    <n v="848603.84"/>
    <n v="38008.800000000003"/>
  </r>
  <r>
    <x v="4"/>
    <x v="1"/>
    <x v="10"/>
    <x v="2"/>
    <x v="19"/>
    <x v="69"/>
    <x v="6"/>
    <x v="1"/>
    <n v="4670495.04"/>
    <n v="184987.63"/>
  </r>
  <r>
    <x v="4"/>
    <x v="1"/>
    <x v="10"/>
    <x v="2"/>
    <x v="19"/>
    <x v="69"/>
    <x v="160"/>
    <x v="1"/>
    <n v="30767.61"/>
    <n v="2120"/>
  </r>
  <r>
    <x v="4"/>
    <x v="1"/>
    <x v="10"/>
    <x v="2"/>
    <x v="19"/>
    <x v="69"/>
    <x v="74"/>
    <x v="0"/>
    <n v="9114412.7400000002"/>
    <n v="1230391.43"/>
  </r>
  <r>
    <x v="4"/>
    <x v="1"/>
    <x v="10"/>
    <x v="2"/>
    <x v="19"/>
    <x v="69"/>
    <x v="57"/>
    <x v="1"/>
    <n v="996578.31"/>
    <n v="227918.1"/>
  </r>
  <r>
    <x v="4"/>
    <x v="1"/>
    <x v="10"/>
    <x v="2"/>
    <x v="19"/>
    <x v="69"/>
    <x v="84"/>
    <x v="0"/>
    <n v="70975.63"/>
    <n v="1257.2"/>
  </r>
  <r>
    <x v="4"/>
    <x v="1"/>
    <x v="10"/>
    <x v="2"/>
    <x v="19"/>
    <x v="69"/>
    <x v="104"/>
    <x v="0"/>
    <n v="20258.82"/>
    <n v="155"/>
  </r>
  <r>
    <x v="4"/>
    <x v="1"/>
    <x v="10"/>
    <x v="2"/>
    <x v="19"/>
    <x v="69"/>
    <x v="104"/>
    <x v="1"/>
    <n v="81442.320000000007"/>
    <n v="263900"/>
  </r>
  <r>
    <x v="4"/>
    <x v="1"/>
    <x v="10"/>
    <x v="2"/>
    <x v="19"/>
    <x v="69"/>
    <x v="65"/>
    <x v="0"/>
    <n v="284298.53999999998"/>
    <n v="56813.279999999999"/>
  </r>
  <r>
    <x v="4"/>
    <x v="1"/>
    <x v="10"/>
    <x v="2"/>
    <x v="19"/>
    <x v="69"/>
    <x v="15"/>
    <x v="0"/>
    <n v="177123.33"/>
    <n v="0"/>
  </r>
  <r>
    <x v="4"/>
    <x v="1"/>
    <x v="10"/>
    <x v="2"/>
    <x v="19"/>
    <x v="69"/>
    <x v="21"/>
    <x v="0"/>
    <n v="813500.85"/>
    <n v="1652"/>
  </r>
  <r>
    <x v="4"/>
    <x v="1"/>
    <x v="10"/>
    <x v="2"/>
    <x v="19"/>
    <x v="69"/>
    <x v="16"/>
    <x v="0"/>
    <n v="16798295.23"/>
    <n v="97502.65"/>
  </r>
  <r>
    <x v="4"/>
    <x v="1"/>
    <x v="10"/>
    <x v="2"/>
    <x v="19"/>
    <x v="69"/>
    <x v="16"/>
    <x v="2"/>
    <n v="4901.96"/>
    <n v="10.68"/>
  </r>
  <r>
    <x v="4"/>
    <x v="1"/>
    <x v="10"/>
    <x v="2"/>
    <x v="19"/>
    <x v="69"/>
    <x v="16"/>
    <x v="1"/>
    <n v="5540176.75"/>
    <n v="2114018.71"/>
  </r>
  <r>
    <x v="4"/>
    <x v="1"/>
    <x v="10"/>
    <x v="2"/>
    <x v="19"/>
    <x v="69"/>
    <x v="124"/>
    <x v="1"/>
    <n v="59027.23"/>
    <n v="14387"/>
  </r>
  <r>
    <x v="4"/>
    <x v="1"/>
    <x v="10"/>
    <x v="2"/>
    <x v="19"/>
    <x v="69"/>
    <x v="17"/>
    <x v="0"/>
    <n v="1738207.29"/>
    <n v="29044.1"/>
  </r>
  <r>
    <x v="4"/>
    <x v="1"/>
    <x v="10"/>
    <x v="2"/>
    <x v="19"/>
    <x v="69"/>
    <x v="17"/>
    <x v="2"/>
    <n v="6886.49"/>
    <n v="10"/>
  </r>
  <r>
    <x v="4"/>
    <x v="1"/>
    <x v="10"/>
    <x v="2"/>
    <x v="19"/>
    <x v="69"/>
    <x v="17"/>
    <x v="1"/>
    <n v="6129216.4699999997"/>
    <n v="344309.9"/>
  </r>
  <r>
    <x v="4"/>
    <x v="1"/>
    <x v="10"/>
    <x v="2"/>
    <x v="19"/>
    <x v="69"/>
    <x v="22"/>
    <x v="0"/>
    <n v="165876.89000000001"/>
    <n v="1275.5999999999999"/>
  </r>
  <r>
    <x v="4"/>
    <x v="1"/>
    <x v="10"/>
    <x v="2"/>
    <x v="19"/>
    <x v="69"/>
    <x v="22"/>
    <x v="1"/>
    <n v="342467.37"/>
    <n v="46705"/>
  </r>
  <r>
    <x v="4"/>
    <x v="1"/>
    <x v="10"/>
    <x v="2"/>
    <x v="19"/>
    <x v="69"/>
    <x v="90"/>
    <x v="0"/>
    <n v="785280.63"/>
    <n v="2482.5300000000002"/>
  </r>
  <r>
    <x v="4"/>
    <x v="1"/>
    <x v="10"/>
    <x v="2"/>
    <x v="19"/>
    <x v="69"/>
    <x v="85"/>
    <x v="0"/>
    <n v="3394279.91"/>
    <n v="3855"/>
  </r>
  <r>
    <x v="4"/>
    <x v="1"/>
    <x v="10"/>
    <x v="2"/>
    <x v="19"/>
    <x v="69"/>
    <x v="45"/>
    <x v="0"/>
    <n v="179507.7"/>
    <n v="5712"/>
  </r>
  <r>
    <x v="4"/>
    <x v="1"/>
    <x v="10"/>
    <x v="2"/>
    <x v="19"/>
    <x v="69"/>
    <x v="45"/>
    <x v="1"/>
    <n v="575989.1"/>
    <n v="87096.56"/>
  </r>
  <r>
    <x v="4"/>
    <x v="1"/>
    <x v="10"/>
    <x v="2"/>
    <x v="19"/>
    <x v="69"/>
    <x v="66"/>
    <x v="0"/>
    <n v="3569.8"/>
    <n v="790"/>
  </r>
  <r>
    <x v="4"/>
    <x v="1"/>
    <x v="10"/>
    <x v="2"/>
    <x v="19"/>
    <x v="69"/>
    <x v="66"/>
    <x v="1"/>
    <n v="817982.98"/>
    <n v="417880"/>
  </r>
  <r>
    <x v="4"/>
    <x v="1"/>
    <x v="10"/>
    <x v="2"/>
    <x v="19"/>
    <x v="69"/>
    <x v="23"/>
    <x v="0"/>
    <n v="19206514.449999999"/>
    <n v="463698.95"/>
  </r>
  <r>
    <x v="4"/>
    <x v="1"/>
    <x v="10"/>
    <x v="2"/>
    <x v="19"/>
    <x v="69"/>
    <x v="23"/>
    <x v="1"/>
    <n v="24403644.780000001"/>
    <n v="12168414.17"/>
  </r>
  <r>
    <x v="4"/>
    <x v="1"/>
    <x v="10"/>
    <x v="2"/>
    <x v="19"/>
    <x v="69"/>
    <x v="34"/>
    <x v="0"/>
    <n v="1096327.67"/>
    <n v="38591.699999999997"/>
  </r>
  <r>
    <x v="4"/>
    <x v="1"/>
    <x v="10"/>
    <x v="2"/>
    <x v="19"/>
    <x v="69"/>
    <x v="34"/>
    <x v="1"/>
    <n v="4398317.25"/>
    <n v="511686.25"/>
  </r>
  <r>
    <x v="4"/>
    <x v="1"/>
    <x v="10"/>
    <x v="2"/>
    <x v="19"/>
    <x v="69"/>
    <x v="58"/>
    <x v="0"/>
    <n v="5340"/>
    <n v="3530"/>
  </r>
  <r>
    <x v="4"/>
    <x v="1"/>
    <x v="10"/>
    <x v="2"/>
    <x v="19"/>
    <x v="69"/>
    <x v="58"/>
    <x v="1"/>
    <n v="214320.48"/>
    <n v="37194"/>
  </r>
  <r>
    <x v="4"/>
    <x v="1"/>
    <x v="10"/>
    <x v="2"/>
    <x v="19"/>
    <x v="69"/>
    <x v="7"/>
    <x v="0"/>
    <n v="9109.4599999999991"/>
    <n v="1"/>
  </r>
  <r>
    <x v="4"/>
    <x v="1"/>
    <x v="10"/>
    <x v="2"/>
    <x v="19"/>
    <x v="69"/>
    <x v="7"/>
    <x v="1"/>
    <n v="6583876.5700000003"/>
    <n v="14074275"/>
  </r>
  <r>
    <x v="4"/>
    <x v="1"/>
    <x v="10"/>
    <x v="2"/>
    <x v="19"/>
    <x v="69"/>
    <x v="59"/>
    <x v="0"/>
    <n v="3685399.98"/>
    <n v="32595.85"/>
  </r>
  <r>
    <x v="4"/>
    <x v="1"/>
    <x v="10"/>
    <x v="2"/>
    <x v="19"/>
    <x v="69"/>
    <x v="59"/>
    <x v="2"/>
    <n v="1606.4"/>
    <n v="12"/>
  </r>
  <r>
    <x v="4"/>
    <x v="1"/>
    <x v="10"/>
    <x v="2"/>
    <x v="19"/>
    <x v="69"/>
    <x v="59"/>
    <x v="1"/>
    <n v="1224.43"/>
    <n v="0"/>
  </r>
  <r>
    <x v="4"/>
    <x v="1"/>
    <x v="10"/>
    <x v="2"/>
    <x v="19"/>
    <x v="69"/>
    <x v="10"/>
    <x v="0"/>
    <n v="5068645.57"/>
    <n v="60666.03"/>
  </r>
  <r>
    <x v="4"/>
    <x v="1"/>
    <x v="10"/>
    <x v="2"/>
    <x v="19"/>
    <x v="69"/>
    <x v="10"/>
    <x v="1"/>
    <n v="9840963.7599999998"/>
    <n v="345159.74"/>
  </r>
  <r>
    <x v="4"/>
    <x v="1"/>
    <x v="10"/>
    <x v="2"/>
    <x v="19"/>
    <x v="69"/>
    <x v="99"/>
    <x v="1"/>
    <n v="1939.38"/>
    <n v="164"/>
  </r>
  <r>
    <x v="4"/>
    <x v="1"/>
    <x v="10"/>
    <x v="2"/>
    <x v="19"/>
    <x v="69"/>
    <x v="18"/>
    <x v="0"/>
    <n v="3673642.53"/>
    <n v="20566.560000000001"/>
  </r>
  <r>
    <x v="4"/>
    <x v="1"/>
    <x v="10"/>
    <x v="2"/>
    <x v="19"/>
    <x v="69"/>
    <x v="18"/>
    <x v="2"/>
    <n v="29548.49"/>
    <n v="58.01"/>
  </r>
  <r>
    <x v="4"/>
    <x v="1"/>
    <x v="10"/>
    <x v="2"/>
    <x v="19"/>
    <x v="69"/>
    <x v="18"/>
    <x v="1"/>
    <n v="3125005.1"/>
    <n v="377151.18"/>
  </r>
  <r>
    <x v="4"/>
    <x v="1"/>
    <x v="10"/>
    <x v="2"/>
    <x v="19"/>
    <x v="69"/>
    <x v="86"/>
    <x v="1"/>
    <n v="11816.64"/>
    <n v="9620"/>
  </r>
  <r>
    <x v="4"/>
    <x v="1"/>
    <x v="10"/>
    <x v="2"/>
    <x v="19"/>
    <x v="69"/>
    <x v="35"/>
    <x v="0"/>
    <n v="19806273.739999998"/>
    <n v="3246310.14"/>
  </r>
  <r>
    <x v="4"/>
    <x v="1"/>
    <x v="10"/>
    <x v="2"/>
    <x v="19"/>
    <x v="69"/>
    <x v="11"/>
    <x v="0"/>
    <n v="364615.76"/>
    <n v="11259.68"/>
  </r>
  <r>
    <x v="4"/>
    <x v="1"/>
    <x v="10"/>
    <x v="2"/>
    <x v="19"/>
    <x v="69"/>
    <x v="11"/>
    <x v="1"/>
    <n v="5069468.24"/>
    <n v="1024928.27"/>
  </r>
  <r>
    <x v="4"/>
    <x v="1"/>
    <x v="10"/>
    <x v="2"/>
    <x v="19"/>
    <x v="69"/>
    <x v="114"/>
    <x v="0"/>
    <n v="356225.06"/>
    <n v="0"/>
  </r>
  <r>
    <x v="4"/>
    <x v="1"/>
    <x v="10"/>
    <x v="2"/>
    <x v="19"/>
    <x v="69"/>
    <x v="114"/>
    <x v="1"/>
    <n v="28859.14"/>
    <n v="63500"/>
  </r>
  <r>
    <x v="4"/>
    <x v="1"/>
    <x v="10"/>
    <x v="2"/>
    <x v="19"/>
    <x v="69"/>
    <x v="121"/>
    <x v="0"/>
    <n v="70639.98"/>
    <n v="6681"/>
  </r>
  <r>
    <x v="4"/>
    <x v="1"/>
    <x v="10"/>
    <x v="2"/>
    <x v="19"/>
    <x v="69"/>
    <x v="121"/>
    <x v="1"/>
    <n v="14906.06"/>
    <n v="13315"/>
  </r>
  <r>
    <x v="4"/>
    <x v="1"/>
    <x v="10"/>
    <x v="2"/>
    <x v="19"/>
    <x v="69"/>
    <x v="118"/>
    <x v="1"/>
    <n v="65621.83"/>
    <n v="13159.2"/>
  </r>
  <r>
    <x v="4"/>
    <x v="1"/>
    <x v="10"/>
    <x v="2"/>
    <x v="19"/>
    <x v="69"/>
    <x v="122"/>
    <x v="0"/>
    <n v="1105.24"/>
    <n v="0"/>
  </r>
  <r>
    <x v="4"/>
    <x v="1"/>
    <x v="10"/>
    <x v="2"/>
    <x v="19"/>
    <x v="69"/>
    <x v="91"/>
    <x v="0"/>
    <n v="38755.46"/>
    <n v="143.80000000000001"/>
  </r>
  <r>
    <x v="4"/>
    <x v="1"/>
    <x v="10"/>
    <x v="2"/>
    <x v="19"/>
    <x v="69"/>
    <x v="91"/>
    <x v="1"/>
    <n v="9102.2800000000007"/>
    <n v="0"/>
  </r>
  <r>
    <x v="4"/>
    <x v="1"/>
    <x v="10"/>
    <x v="2"/>
    <x v="19"/>
    <x v="69"/>
    <x v="24"/>
    <x v="0"/>
    <n v="15713166.310000001"/>
    <n v="2842648.77"/>
  </r>
  <r>
    <x v="4"/>
    <x v="1"/>
    <x v="10"/>
    <x v="2"/>
    <x v="19"/>
    <x v="69"/>
    <x v="24"/>
    <x v="1"/>
    <n v="616063.81000000006"/>
    <n v="186076.23"/>
  </r>
  <r>
    <x v="4"/>
    <x v="1"/>
    <x v="10"/>
    <x v="2"/>
    <x v="19"/>
    <x v="69"/>
    <x v="87"/>
    <x v="0"/>
    <n v="50916.49"/>
    <n v="100"/>
  </r>
  <r>
    <x v="4"/>
    <x v="1"/>
    <x v="10"/>
    <x v="2"/>
    <x v="19"/>
    <x v="69"/>
    <x v="100"/>
    <x v="0"/>
    <n v="235737.19"/>
    <n v="13584"/>
  </r>
  <r>
    <x v="4"/>
    <x v="1"/>
    <x v="10"/>
    <x v="2"/>
    <x v="19"/>
    <x v="69"/>
    <x v="67"/>
    <x v="0"/>
    <n v="3950787"/>
    <n v="19237.73"/>
  </r>
  <r>
    <x v="4"/>
    <x v="1"/>
    <x v="10"/>
    <x v="2"/>
    <x v="19"/>
    <x v="69"/>
    <x v="67"/>
    <x v="1"/>
    <n v="1158834.4099999999"/>
    <n v="69389.539999999994"/>
  </r>
  <r>
    <x v="4"/>
    <x v="1"/>
    <x v="10"/>
    <x v="2"/>
    <x v="19"/>
    <x v="69"/>
    <x v="70"/>
    <x v="0"/>
    <n v="785503.44"/>
    <n v="390.2"/>
  </r>
  <r>
    <x v="4"/>
    <x v="1"/>
    <x v="10"/>
    <x v="2"/>
    <x v="19"/>
    <x v="69"/>
    <x v="70"/>
    <x v="1"/>
    <n v="334187.53000000003"/>
    <n v="126964"/>
  </r>
  <r>
    <x v="4"/>
    <x v="1"/>
    <x v="10"/>
    <x v="2"/>
    <x v="19"/>
    <x v="69"/>
    <x v="37"/>
    <x v="1"/>
    <n v="48595.35"/>
    <n v="0"/>
  </r>
  <r>
    <x v="4"/>
    <x v="1"/>
    <x v="10"/>
    <x v="2"/>
    <x v="19"/>
    <x v="69"/>
    <x v="129"/>
    <x v="1"/>
    <n v="1100"/>
    <n v="0"/>
  </r>
  <r>
    <x v="4"/>
    <x v="1"/>
    <x v="10"/>
    <x v="2"/>
    <x v="19"/>
    <x v="69"/>
    <x v="8"/>
    <x v="0"/>
    <n v="14454442.09"/>
    <n v="282197.08"/>
  </r>
  <r>
    <x v="4"/>
    <x v="1"/>
    <x v="10"/>
    <x v="2"/>
    <x v="19"/>
    <x v="69"/>
    <x v="8"/>
    <x v="2"/>
    <n v="27830.400000000001"/>
    <n v="225.04"/>
  </r>
  <r>
    <x v="4"/>
    <x v="1"/>
    <x v="10"/>
    <x v="2"/>
    <x v="19"/>
    <x v="69"/>
    <x v="8"/>
    <x v="1"/>
    <n v="16595745.27"/>
    <n v="3898980.59"/>
  </r>
  <r>
    <x v="4"/>
    <x v="1"/>
    <x v="10"/>
    <x v="2"/>
    <x v="19"/>
    <x v="69"/>
    <x v="2"/>
    <x v="0"/>
    <n v="3962057.55"/>
    <n v="69832.67"/>
  </r>
  <r>
    <x v="4"/>
    <x v="1"/>
    <x v="10"/>
    <x v="2"/>
    <x v="19"/>
    <x v="69"/>
    <x v="2"/>
    <x v="2"/>
    <n v="6716.86"/>
    <n v="10"/>
  </r>
  <r>
    <x v="4"/>
    <x v="1"/>
    <x v="10"/>
    <x v="2"/>
    <x v="19"/>
    <x v="69"/>
    <x v="2"/>
    <x v="1"/>
    <n v="31997119.309999999"/>
    <n v="10066611.460000001"/>
  </r>
  <r>
    <x v="4"/>
    <x v="1"/>
    <x v="10"/>
    <x v="2"/>
    <x v="19"/>
    <x v="69"/>
    <x v="92"/>
    <x v="1"/>
    <n v="1340.96"/>
    <n v="0"/>
  </r>
  <r>
    <x v="4"/>
    <x v="1"/>
    <x v="10"/>
    <x v="2"/>
    <x v="19"/>
    <x v="69"/>
    <x v="60"/>
    <x v="1"/>
    <n v="34789.199999999997"/>
    <n v="0"/>
  </r>
  <r>
    <x v="4"/>
    <x v="1"/>
    <x v="10"/>
    <x v="2"/>
    <x v="19"/>
    <x v="69"/>
    <x v="30"/>
    <x v="1"/>
    <n v="127513.94"/>
    <n v="90340"/>
  </r>
  <r>
    <x v="4"/>
    <x v="1"/>
    <x v="10"/>
    <x v="2"/>
    <x v="19"/>
    <x v="69"/>
    <x v="50"/>
    <x v="0"/>
    <n v="10538.67"/>
    <n v="550"/>
  </r>
  <r>
    <x v="4"/>
    <x v="1"/>
    <x v="10"/>
    <x v="2"/>
    <x v="19"/>
    <x v="69"/>
    <x v="50"/>
    <x v="1"/>
    <n v="124214.39"/>
    <n v="20229.78"/>
  </r>
  <r>
    <x v="4"/>
    <x v="1"/>
    <x v="10"/>
    <x v="2"/>
    <x v="19"/>
    <x v="69"/>
    <x v="127"/>
    <x v="0"/>
    <n v="115272.02"/>
    <n v="16794"/>
  </r>
  <r>
    <x v="4"/>
    <x v="1"/>
    <x v="10"/>
    <x v="2"/>
    <x v="19"/>
    <x v="69"/>
    <x v="68"/>
    <x v="0"/>
    <n v="8320428.9800000004"/>
    <n v="6900.99"/>
  </r>
  <r>
    <x v="4"/>
    <x v="1"/>
    <x v="10"/>
    <x v="2"/>
    <x v="19"/>
    <x v="69"/>
    <x v="68"/>
    <x v="1"/>
    <n v="45664.82"/>
    <n v="3113"/>
  </r>
  <r>
    <x v="4"/>
    <x v="1"/>
    <x v="10"/>
    <x v="2"/>
    <x v="19"/>
    <x v="69"/>
    <x v="25"/>
    <x v="0"/>
    <n v="142340.32"/>
    <n v="5071"/>
  </r>
  <r>
    <x v="4"/>
    <x v="1"/>
    <x v="10"/>
    <x v="2"/>
    <x v="19"/>
    <x v="69"/>
    <x v="25"/>
    <x v="1"/>
    <n v="8397423.1300000008"/>
    <n v="840767.1"/>
  </r>
  <r>
    <x v="4"/>
    <x v="1"/>
    <x v="10"/>
    <x v="2"/>
    <x v="19"/>
    <x v="69"/>
    <x v="38"/>
    <x v="0"/>
    <n v="219242.09"/>
    <n v="1335.56"/>
  </r>
  <r>
    <x v="4"/>
    <x v="1"/>
    <x v="10"/>
    <x v="2"/>
    <x v="19"/>
    <x v="69"/>
    <x v="38"/>
    <x v="1"/>
    <n v="4387540.6100000003"/>
    <n v="333910.94"/>
  </r>
  <r>
    <x v="4"/>
    <x v="1"/>
    <x v="10"/>
    <x v="2"/>
    <x v="19"/>
    <x v="69"/>
    <x v="101"/>
    <x v="0"/>
    <n v="50176"/>
    <n v="892"/>
  </r>
  <r>
    <x v="4"/>
    <x v="1"/>
    <x v="10"/>
    <x v="2"/>
    <x v="19"/>
    <x v="69"/>
    <x v="101"/>
    <x v="1"/>
    <n v="1311.16"/>
    <n v="0"/>
  </r>
  <r>
    <x v="4"/>
    <x v="1"/>
    <x v="10"/>
    <x v="2"/>
    <x v="19"/>
    <x v="69"/>
    <x v="148"/>
    <x v="0"/>
    <n v="83568.509999999995"/>
    <n v="0"/>
  </r>
  <r>
    <x v="4"/>
    <x v="1"/>
    <x v="10"/>
    <x v="2"/>
    <x v="19"/>
    <x v="69"/>
    <x v="106"/>
    <x v="1"/>
    <n v="9929.81"/>
    <n v="0"/>
  </r>
  <r>
    <x v="4"/>
    <x v="1"/>
    <x v="10"/>
    <x v="2"/>
    <x v="19"/>
    <x v="69"/>
    <x v="46"/>
    <x v="1"/>
    <n v="2610.8000000000002"/>
    <n v="0"/>
  </r>
  <r>
    <x v="4"/>
    <x v="1"/>
    <x v="10"/>
    <x v="2"/>
    <x v="19"/>
    <x v="69"/>
    <x v="161"/>
    <x v="0"/>
    <n v="25426.57"/>
    <n v="6062"/>
  </r>
  <r>
    <x v="4"/>
    <x v="1"/>
    <x v="10"/>
    <x v="2"/>
    <x v="19"/>
    <x v="69"/>
    <x v="71"/>
    <x v="0"/>
    <n v="1074.96"/>
    <n v="6.4"/>
  </r>
  <r>
    <x v="4"/>
    <x v="1"/>
    <x v="10"/>
    <x v="2"/>
    <x v="19"/>
    <x v="69"/>
    <x v="71"/>
    <x v="1"/>
    <n v="25715.72"/>
    <n v="7780.6"/>
  </r>
  <r>
    <x v="4"/>
    <x v="1"/>
    <x v="10"/>
    <x v="2"/>
    <x v="19"/>
    <x v="69"/>
    <x v="26"/>
    <x v="0"/>
    <n v="759150.11"/>
    <n v="271820.39"/>
  </r>
  <r>
    <x v="4"/>
    <x v="1"/>
    <x v="10"/>
    <x v="2"/>
    <x v="19"/>
    <x v="69"/>
    <x v="26"/>
    <x v="1"/>
    <n v="779738.33"/>
    <n v="154008.23000000001"/>
  </r>
  <r>
    <x v="4"/>
    <x v="1"/>
    <x v="10"/>
    <x v="2"/>
    <x v="19"/>
    <x v="69"/>
    <x v="98"/>
    <x v="0"/>
    <n v="66846.7"/>
    <n v="1271"/>
  </r>
  <r>
    <x v="4"/>
    <x v="1"/>
    <x v="10"/>
    <x v="2"/>
    <x v="19"/>
    <x v="69"/>
    <x v="98"/>
    <x v="1"/>
    <n v="1175704.98"/>
    <n v="464500"/>
  </r>
  <r>
    <x v="4"/>
    <x v="1"/>
    <x v="10"/>
    <x v="2"/>
    <x v="19"/>
    <x v="69"/>
    <x v="27"/>
    <x v="0"/>
    <n v="1623781.93"/>
    <n v="60926.7"/>
  </r>
  <r>
    <x v="4"/>
    <x v="1"/>
    <x v="10"/>
    <x v="2"/>
    <x v="19"/>
    <x v="69"/>
    <x v="27"/>
    <x v="1"/>
    <n v="786576.28"/>
    <n v="9381.7999999999993"/>
  </r>
  <r>
    <x v="4"/>
    <x v="1"/>
    <x v="10"/>
    <x v="2"/>
    <x v="19"/>
    <x v="69"/>
    <x v="12"/>
    <x v="0"/>
    <n v="4364385.75"/>
    <n v="28070.63"/>
  </r>
  <r>
    <x v="4"/>
    <x v="1"/>
    <x v="10"/>
    <x v="2"/>
    <x v="19"/>
    <x v="69"/>
    <x v="12"/>
    <x v="1"/>
    <n v="3311664.57"/>
    <n v="213010.65"/>
  </r>
  <r>
    <x v="4"/>
    <x v="1"/>
    <x v="10"/>
    <x v="2"/>
    <x v="19"/>
    <x v="69"/>
    <x v="40"/>
    <x v="0"/>
    <n v="512039.91"/>
    <n v="5605.48"/>
  </r>
  <r>
    <x v="4"/>
    <x v="1"/>
    <x v="10"/>
    <x v="2"/>
    <x v="19"/>
    <x v="69"/>
    <x v="40"/>
    <x v="1"/>
    <n v="3245200.46"/>
    <n v="2282166.27"/>
  </r>
  <r>
    <x v="4"/>
    <x v="1"/>
    <x v="10"/>
    <x v="2"/>
    <x v="19"/>
    <x v="69"/>
    <x v="155"/>
    <x v="0"/>
    <n v="5567.54"/>
    <n v="627.20000000000005"/>
  </r>
  <r>
    <x v="4"/>
    <x v="1"/>
    <x v="10"/>
    <x v="2"/>
    <x v="19"/>
    <x v="69"/>
    <x v="155"/>
    <x v="1"/>
    <n v="4200.12"/>
    <n v="680"/>
  </r>
  <r>
    <x v="4"/>
    <x v="1"/>
    <x v="10"/>
    <x v="2"/>
    <x v="19"/>
    <x v="69"/>
    <x v="62"/>
    <x v="1"/>
    <n v="14376.82"/>
    <n v="0"/>
  </r>
  <r>
    <x v="4"/>
    <x v="1"/>
    <x v="10"/>
    <x v="2"/>
    <x v="19"/>
    <x v="69"/>
    <x v="28"/>
    <x v="0"/>
    <n v="1478784.28"/>
    <n v="3081.2"/>
  </r>
  <r>
    <x v="4"/>
    <x v="1"/>
    <x v="10"/>
    <x v="2"/>
    <x v="19"/>
    <x v="69"/>
    <x v="28"/>
    <x v="1"/>
    <n v="499421.17"/>
    <n v="5596.8"/>
  </r>
  <r>
    <x v="4"/>
    <x v="1"/>
    <x v="10"/>
    <x v="2"/>
    <x v="19"/>
    <x v="69"/>
    <x v="186"/>
    <x v="1"/>
    <n v="2649.68"/>
    <n v="0"/>
  </r>
  <r>
    <x v="4"/>
    <x v="1"/>
    <x v="10"/>
    <x v="2"/>
    <x v="19"/>
    <x v="69"/>
    <x v="29"/>
    <x v="0"/>
    <n v="7038673.3899999997"/>
    <n v="440077.3"/>
  </r>
  <r>
    <x v="4"/>
    <x v="1"/>
    <x v="10"/>
    <x v="2"/>
    <x v="19"/>
    <x v="69"/>
    <x v="29"/>
    <x v="1"/>
    <n v="5402387.7199999997"/>
    <n v="400939.89"/>
  </r>
  <r>
    <x v="4"/>
    <x v="1"/>
    <x v="10"/>
    <x v="2"/>
    <x v="19"/>
    <x v="69"/>
    <x v="41"/>
    <x v="0"/>
    <n v="2243327.12"/>
    <n v="8329.7000000000007"/>
  </r>
  <r>
    <x v="4"/>
    <x v="1"/>
    <x v="10"/>
    <x v="2"/>
    <x v="19"/>
    <x v="69"/>
    <x v="19"/>
    <x v="0"/>
    <n v="6435406.9299999997"/>
    <n v="452634.84"/>
  </r>
  <r>
    <x v="4"/>
    <x v="1"/>
    <x v="10"/>
    <x v="2"/>
    <x v="19"/>
    <x v="69"/>
    <x v="19"/>
    <x v="2"/>
    <n v="3830.89"/>
    <n v="85"/>
  </r>
  <r>
    <x v="4"/>
    <x v="1"/>
    <x v="10"/>
    <x v="2"/>
    <x v="19"/>
    <x v="69"/>
    <x v="19"/>
    <x v="1"/>
    <n v="1012614.82"/>
    <n v="595919.51"/>
  </r>
  <r>
    <x v="4"/>
    <x v="1"/>
    <x v="10"/>
    <x v="2"/>
    <x v="19"/>
    <x v="69"/>
    <x v="69"/>
    <x v="0"/>
    <n v="182467.42"/>
    <n v="4723.3"/>
  </r>
  <r>
    <x v="4"/>
    <x v="1"/>
    <x v="10"/>
    <x v="2"/>
    <x v="19"/>
    <x v="69"/>
    <x v="69"/>
    <x v="1"/>
    <n v="1987075.85"/>
    <n v="409934.88"/>
  </r>
  <r>
    <x v="4"/>
    <x v="1"/>
    <x v="10"/>
    <x v="2"/>
    <x v="19"/>
    <x v="69"/>
    <x v="43"/>
    <x v="0"/>
    <n v="8213.65"/>
    <n v="347"/>
  </r>
  <r>
    <x v="4"/>
    <x v="1"/>
    <x v="10"/>
    <x v="2"/>
    <x v="19"/>
    <x v="69"/>
    <x v="52"/>
    <x v="1"/>
    <n v="32778.86"/>
    <n v="0"/>
  </r>
  <r>
    <x v="4"/>
    <x v="1"/>
    <x v="10"/>
    <x v="2"/>
    <x v="19"/>
    <x v="69"/>
    <x v="63"/>
    <x v="1"/>
    <n v="82980.62"/>
    <n v="13830"/>
  </r>
  <r>
    <x v="4"/>
    <x v="1"/>
    <x v="10"/>
    <x v="2"/>
    <x v="19"/>
    <x v="69"/>
    <x v="20"/>
    <x v="0"/>
    <n v="1681157.72"/>
    <n v="16954.84"/>
  </r>
  <r>
    <x v="4"/>
    <x v="1"/>
    <x v="10"/>
    <x v="2"/>
    <x v="19"/>
    <x v="69"/>
    <x v="20"/>
    <x v="1"/>
    <n v="6044162.0800000001"/>
    <n v="226730.32"/>
  </r>
  <r>
    <x v="4"/>
    <x v="1"/>
    <x v="10"/>
    <x v="2"/>
    <x v="19"/>
    <x v="69"/>
    <x v="3"/>
    <x v="0"/>
    <n v="15286693.199999999"/>
    <n v="145891.31"/>
  </r>
  <r>
    <x v="4"/>
    <x v="1"/>
    <x v="10"/>
    <x v="2"/>
    <x v="19"/>
    <x v="69"/>
    <x v="3"/>
    <x v="2"/>
    <n v="94899.7"/>
    <n v="610.54999999999995"/>
  </r>
  <r>
    <x v="4"/>
    <x v="1"/>
    <x v="10"/>
    <x v="2"/>
    <x v="19"/>
    <x v="69"/>
    <x v="3"/>
    <x v="1"/>
    <n v="28441355.719999999"/>
    <n v="5959174.3499999996"/>
  </r>
  <r>
    <x v="4"/>
    <x v="1"/>
    <x v="10"/>
    <x v="2"/>
    <x v="19"/>
    <x v="69"/>
    <x v="51"/>
    <x v="1"/>
    <n v="281768.21000000002"/>
    <n v="54460"/>
  </r>
  <r>
    <x v="4"/>
    <x v="1"/>
    <x v="10"/>
    <x v="2"/>
    <x v="19"/>
    <x v="69"/>
    <x v="188"/>
    <x v="1"/>
    <n v="2797.2"/>
    <n v="0"/>
  </r>
  <r>
    <x v="4"/>
    <x v="1"/>
    <x v="10"/>
    <x v="2"/>
    <x v="19"/>
    <x v="69"/>
    <x v="44"/>
    <x v="0"/>
    <n v="3249053.12"/>
    <n v="520368.57"/>
  </r>
  <r>
    <x v="4"/>
    <x v="1"/>
    <x v="10"/>
    <x v="2"/>
    <x v="19"/>
    <x v="69"/>
    <x v="44"/>
    <x v="1"/>
    <n v="552302.1"/>
    <n v="115323.29"/>
  </r>
  <r>
    <x v="4"/>
    <x v="1"/>
    <x v="10"/>
    <x v="2"/>
    <x v="19"/>
    <x v="69"/>
    <x v="82"/>
    <x v="0"/>
    <n v="180807.47"/>
    <n v="7523"/>
  </r>
  <r>
    <x v="4"/>
    <x v="1"/>
    <x v="10"/>
    <x v="3"/>
    <x v="20"/>
    <x v="70"/>
    <x v="32"/>
    <x v="0"/>
    <n v="3688.83"/>
    <n v="930"/>
  </r>
  <r>
    <x v="4"/>
    <x v="1"/>
    <x v="10"/>
    <x v="3"/>
    <x v="20"/>
    <x v="70"/>
    <x v="32"/>
    <x v="1"/>
    <n v="2205609.13"/>
    <n v="3141350"/>
  </r>
  <r>
    <x v="4"/>
    <x v="1"/>
    <x v="10"/>
    <x v="3"/>
    <x v="20"/>
    <x v="70"/>
    <x v="83"/>
    <x v="1"/>
    <n v="11234854.15"/>
    <n v="43629120"/>
  </r>
  <r>
    <x v="4"/>
    <x v="1"/>
    <x v="10"/>
    <x v="3"/>
    <x v="20"/>
    <x v="70"/>
    <x v="34"/>
    <x v="1"/>
    <n v="4600"/>
    <n v="44520"/>
  </r>
  <r>
    <x v="4"/>
    <x v="1"/>
    <x v="10"/>
    <x v="3"/>
    <x v="20"/>
    <x v="70"/>
    <x v="2"/>
    <x v="1"/>
    <n v="10185874.16"/>
    <n v="32982276"/>
  </r>
  <r>
    <x v="4"/>
    <x v="1"/>
    <x v="10"/>
    <x v="3"/>
    <x v="20"/>
    <x v="70"/>
    <x v="46"/>
    <x v="1"/>
    <n v="17219148.879999999"/>
    <n v="93606305"/>
  </r>
  <r>
    <x v="4"/>
    <x v="1"/>
    <x v="10"/>
    <x v="3"/>
    <x v="20"/>
    <x v="70"/>
    <x v="71"/>
    <x v="1"/>
    <n v="1834.4"/>
    <n v="0"/>
  </r>
  <r>
    <x v="4"/>
    <x v="1"/>
    <x v="10"/>
    <x v="3"/>
    <x v="20"/>
    <x v="70"/>
    <x v="62"/>
    <x v="1"/>
    <n v="245412.22"/>
    <n v="697695"/>
  </r>
  <r>
    <x v="4"/>
    <x v="1"/>
    <x v="10"/>
    <x v="3"/>
    <x v="20"/>
    <x v="70"/>
    <x v="20"/>
    <x v="1"/>
    <n v="86785.44"/>
    <n v="122380"/>
  </r>
  <r>
    <x v="4"/>
    <x v="1"/>
    <x v="10"/>
    <x v="3"/>
    <x v="20"/>
    <x v="70"/>
    <x v="3"/>
    <x v="0"/>
    <n v="1390.58"/>
    <n v="0.4"/>
  </r>
  <r>
    <x v="4"/>
    <x v="1"/>
    <x v="10"/>
    <x v="3"/>
    <x v="20"/>
    <x v="70"/>
    <x v="3"/>
    <x v="1"/>
    <n v="57714.080000000002"/>
    <n v="90360.73"/>
  </r>
  <r>
    <x v="4"/>
    <x v="1"/>
    <x v="10"/>
    <x v="3"/>
    <x v="20"/>
    <x v="71"/>
    <x v="0"/>
    <x v="1"/>
    <n v="14517.29"/>
    <n v="22895"/>
  </r>
  <r>
    <x v="4"/>
    <x v="1"/>
    <x v="10"/>
    <x v="3"/>
    <x v="20"/>
    <x v="71"/>
    <x v="5"/>
    <x v="0"/>
    <n v="16509.96"/>
    <n v="414.7"/>
  </r>
  <r>
    <x v="4"/>
    <x v="1"/>
    <x v="10"/>
    <x v="3"/>
    <x v="20"/>
    <x v="71"/>
    <x v="5"/>
    <x v="1"/>
    <n v="1456968.82"/>
    <n v="2650307.09"/>
  </r>
  <r>
    <x v="4"/>
    <x v="1"/>
    <x v="10"/>
    <x v="3"/>
    <x v="20"/>
    <x v="71"/>
    <x v="32"/>
    <x v="1"/>
    <n v="138669.76000000001"/>
    <n v="137280"/>
  </r>
  <r>
    <x v="4"/>
    <x v="1"/>
    <x v="10"/>
    <x v="3"/>
    <x v="20"/>
    <x v="71"/>
    <x v="104"/>
    <x v="1"/>
    <n v="154174.15"/>
    <n v="983868.9"/>
  </r>
  <r>
    <x v="4"/>
    <x v="1"/>
    <x v="10"/>
    <x v="3"/>
    <x v="20"/>
    <x v="71"/>
    <x v="21"/>
    <x v="1"/>
    <n v="31404.36"/>
    <n v="142503"/>
  </r>
  <r>
    <x v="4"/>
    <x v="1"/>
    <x v="10"/>
    <x v="3"/>
    <x v="20"/>
    <x v="71"/>
    <x v="17"/>
    <x v="1"/>
    <n v="3746621.03"/>
    <n v="27549981.199999999"/>
  </r>
  <r>
    <x v="4"/>
    <x v="1"/>
    <x v="10"/>
    <x v="3"/>
    <x v="20"/>
    <x v="71"/>
    <x v="23"/>
    <x v="1"/>
    <n v="645403.85"/>
    <n v="1244066"/>
  </r>
  <r>
    <x v="4"/>
    <x v="1"/>
    <x v="10"/>
    <x v="3"/>
    <x v="20"/>
    <x v="71"/>
    <x v="34"/>
    <x v="1"/>
    <n v="69334.33"/>
    <n v="105706"/>
  </r>
  <r>
    <x v="4"/>
    <x v="1"/>
    <x v="10"/>
    <x v="3"/>
    <x v="20"/>
    <x v="71"/>
    <x v="7"/>
    <x v="1"/>
    <n v="700261.37"/>
    <n v="5347220"/>
  </r>
  <r>
    <x v="4"/>
    <x v="1"/>
    <x v="10"/>
    <x v="3"/>
    <x v="20"/>
    <x v="71"/>
    <x v="11"/>
    <x v="1"/>
    <n v="138989.34"/>
    <n v="81760.899999999994"/>
  </r>
  <r>
    <x v="4"/>
    <x v="1"/>
    <x v="10"/>
    <x v="3"/>
    <x v="20"/>
    <x v="71"/>
    <x v="114"/>
    <x v="1"/>
    <n v="2068081.36"/>
    <n v="6074464"/>
  </r>
  <r>
    <x v="4"/>
    <x v="1"/>
    <x v="10"/>
    <x v="3"/>
    <x v="20"/>
    <x v="71"/>
    <x v="121"/>
    <x v="1"/>
    <n v="2245.61"/>
    <n v="0"/>
  </r>
  <r>
    <x v="4"/>
    <x v="1"/>
    <x v="10"/>
    <x v="3"/>
    <x v="20"/>
    <x v="71"/>
    <x v="105"/>
    <x v="1"/>
    <n v="930601.48"/>
    <n v="2808110"/>
  </r>
  <r>
    <x v="4"/>
    <x v="1"/>
    <x v="10"/>
    <x v="3"/>
    <x v="20"/>
    <x v="71"/>
    <x v="8"/>
    <x v="1"/>
    <n v="2320644.02"/>
    <n v="8571983.25"/>
  </r>
  <r>
    <x v="4"/>
    <x v="1"/>
    <x v="10"/>
    <x v="3"/>
    <x v="20"/>
    <x v="71"/>
    <x v="2"/>
    <x v="1"/>
    <n v="156422.57999999999"/>
    <n v="331065"/>
  </r>
  <r>
    <x v="4"/>
    <x v="1"/>
    <x v="10"/>
    <x v="3"/>
    <x v="20"/>
    <x v="71"/>
    <x v="40"/>
    <x v="1"/>
    <n v="921310.75"/>
    <n v="1264170"/>
  </r>
  <r>
    <x v="4"/>
    <x v="1"/>
    <x v="10"/>
    <x v="3"/>
    <x v="20"/>
    <x v="71"/>
    <x v="3"/>
    <x v="0"/>
    <n v="10605.05"/>
    <n v="2350.3000000000002"/>
  </r>
  <r>
    <x v="4"/>
    <x v="1"/>
    <x v="10"/>
    <x v="3"/>
    <x v="20"/>
    <x v="71"/>
    <x v="3"/>
    <x v="1"/>
    <n v="620815.29"/>
    <n v="508760.26"/>
  </r>
  <r>
    <x v="4"/>
    <x v="1"/>
    <x v="10"/>
    <x v="3"/>
    <x v="20"/>
    <x v="71"/>
    <x v="44"/>
    <x v="1"/>
    <n v="52045.5"/>
    <n v="3473.6"/>
  </r>
  <r>
    <x v="4"/>
    <x v="1"/>
    <x v="10"/>
    <x v="3"/>
    <x v="20"/>
    <x v="259"/>
    <x v="32"/>
    <x v="1"/>
    <n v="92952284.620000005"/>
    <n v="208180652"/>
  </r>
  <r>
    <x v="4"/>
    <x v="1"/>
    <x v="10"/>
    <x v="3"/>
    <x v="20"/>
    <x v="259"/>
    <x v="17"/>
    <x v="1"/>
    <n v="80152.429999999993"/>
    <n v="111650"/>
  </r>
  <r>
    <x v="4"/>
    <x v="1"/>
    <x v="10"/>
    <x v="3"/>
    <x v="20"/>
    <x v="259"/>
    <x v="45"/>
    <x v="1"/>
    <n v="45704.98"/>
    <n v="110750"/>
  </r>
  <r>
    <x v="4"/>
    <x v="1"/>
    <x v="10"/>
    <x v="3"/>
    <x v="20"/>
    <x v="259"/>
    <x v="18"/>
    <x v="1"/>
    <n v="26170.38"/>
    <n v="135309"/>
  </r>
  <r>
    <x v="4"/>
    <x v="1"/>
    <x v="10"/>
    <x v="3"/>
    <x v="20"/>
    <x v="259"/>
    <x v="8"/>
    <x v="1"/>
    <n v="31478.2"/>
    <n v="44660"/>
  </r>
  <r>
    <x v="4"/>
    <x v="1"/>
    <x v="10"/>
    <x v="3"/>
    <x v="20"/>
    <x v="259"/>
    <x v="2"/>
    <x v="1"/>
    <n v="37415538.289999999"/>
    <n v="173423000"/>
  </r>
  <r>
    <x v="4"/>
    <x v="1"/>
    <x v="10"/>
    <x v="3"/>
    <x v="20"/>
    <x v="259"/>
    <x v="62"/>
    <x v="1"/>
    <n v="231600.9"/>
    <n v="845290"/>
  </r>
  <r>
    <x v="4"/>
    <x v="1"/>
    <x v="10"/>
    <x v="3"/>
    <x v="20"/>
    <x v="259"/>
    <x v="20"/>
    <x v="1"/>
    <n v="3210.62"/>
    <n v="4160"/>
  </r>
  <r>
    <x v="4"/>
    <x v="1"/>
    <x v="10"/>
    <x v="3"/>
    <x v="20"/>
    <x v="259"/>
    <x v="3"/>
    <x v="1"/>
    <n v="186100.16"/>
    <n v="90052.31"/>
  </r>
  <r>
    <x v="4"/>
    <x v="1"/>
    <x v="10"/>
    <x v="3"/>
    <x v="21"/>
    <x v="72"/>
    <x v="143"/>
    <x v="1"/>
    <n v="272115900.72000003"/>
    <n v="657040249"/>
  </r>
  <r>
    <x v="4"/>
    <x v="1"/>
    <x v="10"/>
    <x v="3"/>
    <x v="21"/>
    <x v="72"/>
    <x v="0"/>
    <x v="1"/>
    <n v="14567978.140000001"/>
    <n v="18878040"/>
  </r>
  <r>
    <x v="4"/>
    <x v="1"/>
    <x v="10"/>
    <x v="3"/>
    <x v="21"/>
    <x v="72"/>
    <x v="212"/>
    <x v="1"/>
    <n v="57743070.060000002"/>
    <n v="77233701"/>
  </r>
  <r>
    <x v="4"/>
    <x v="1"/>
    <x v="10"/>
    <x v="3"/>
    <x v="21"/>
    <x v="72"/>
    <x v="115"/>
    <x v="1"/>
    <n v="530057994.52999997"/>
    <n v="704886798"/>
  </r>
  <r>
    <x v="4"/>
    <x v="1"/>
    <x v="10"/>
    <x v="3"/>
    <x v="21"/>
    <x v="72"/>
    <x v="110"/>
    <x v="1"/>
    <n v="262044647.66999999"/>
    <n v="251596200"/>
  </r>
  <r>
    <x v="4"/>
    <x v="1"/>
    <x v="10"/>
    <x v="3"/>
    <x v="21"/>
    <x v="72"/>
    <x v="198"/>
    <x v="1"/>
    <n v="351139654.12"/>
    <n v="488984000"/>
  </r>
  <r>
    <x v="4"/>
    <x v="1"/>
    <x v="10"/>
    <x v="3"/>
    <x v="21"/>
    <x v="72"/>
    <x v="34"/>
    <x v="1"/>
    <n v="413145783.25"/>
    <n v="528021896"/>
  </r>
  <r>
    <x v="4"/>
    <x v="1"/>
    <x v="10"/>
    <x v="3"/>
    <x v="21"/>
    <x v="72"/>
    <x v="126"/>
    <x v="1"/>
    <n v="698309708.13"/>
    <n v="828147410"/>
  </r>
  <r>
    <x v="4"/>
    <x v="1"/>
    <x v="10"/>
    <x v="3"/>
    <x v="21"/>
    <x v="72"/>
    <x v="24"/>
    <x v="1"/>
    <n v="2771388862.3699999"/>
    <n v="3688555734"/>
  </r>
  <r>
    <x v="4"/>
    <x v="1"/>
    <x v="10"/>
    <x v="3"/>
    <x v="21"/>
    <x v="72"/>
    <x v="2"/>
    <x v="1"/>
    <n v="356028335.06"/>
    <n v="467311509"/>
  </r>
  <r>
    <x v="4"/>
    <x v="1"/>
    <x v="10"/>
    <x v="3"/>
    <x v="21"/>
    <x v="72"/>
    <x v="92"/>
    <x v="1"/>
    <n v="169685742.53"/>
    <n v="265232750"/>
  </r>
  <r>
    <x v="4"/>
    <x v="1"/>
    <x v="10"/>
    <x v="3"/>
    <x v="21"/>
    <x v="72"/>
    <x v="9"/>
    <x v="1"/>
    <n v="611596106.82000005"/>
    <n v="772505800"/>
  </r>
  <r>
    <x v="4"/>
    <x v="1"/>
    <x v="10"/>
    <x v="3"/>
    <x v="21"/>
    <x v="72"/>
    <x v="46"/>
    <x v="1"/>
    <n v="123131851.68000001"/>
    <n v="165250525"/>
  </r>
  <r>
    <x v="4"/>
    <x v="1"/>
    <x v="10"/>
    <x v="3"/>
    <x v="21"/>
    <x v="72"/>
    <x v="26"/>
    <x v="1"/>
    <n v="267944247.05000001"/>
    <n v="237211387"/>
  </r>
  <r>
    <x v="4"/>
    <x v="1"/>
    <x v="10"/>
    <x v="3"/>
    <x v="21"/>
    <x v="72"/>
    <x v="19"/>
    <x v="1"/>
    <n v="24265963.48"/>
    <n v="35501946"/>
  </r>
  <r>
    <x v="4"/>
    <x v="1"/>
    <x v="10"/>
    <x v="3"/>
    <x v="21"/>
    <x v="72"/>
    <x v="63"/>
    <x v="1"/>
    <n v="2144319478.04"/>
    <n v="2970059060"/>
  </r>
  <r>
    <x v="4"/>
    <x v="1"/>
    <x v="10"/>
    <x v="3"/>
    <x v="21"/>
    <x v="72"/>
    <x v="3"/>
    <x v="1"/>
    <n v="329584114.88"/>
    <n v="448795952"/>
  </r>
  <r>
    <x v="4"/>
    <x v="1"/>
    <x v="10"/>
    <x v="3"/>
    <x v="21"/>
    <x v="72"/>
    <x v="44"/>
    <x v="1"/>
    <n v="427852297"/>
    <n v="513541873"/>
  </r>
  <r>
    <x v="4"/>
    <x v="1"/>
    <x v="10"/>
    <x v="3"/>
    <x v="21"/>
    <x v="72"/>
    <x v="170"/>
    <x v="1"/>
    <n v="31372392.98"/>
    <n v="39200227"/>
  </r>
  <r>
    <x v="4"/>
    <x v="1"/>
    <x v="10"/>
    <x v="3"/>
    <x v="21"/>
    <x v="73"/>
    <x v="0"/>
    <x v="0"/>
    <n v="9043.2999999999993"/>
    <n v="62396.04"/>
  </r>
  <r>
    <x v="4"/>
    <x v="1"/>
    <x v="10"/>
    <x v="3"/>
    <x v="21"/>
    <x v="73"/>
    <x v="0"/>
    <x v="1"/>
    <n v="4521516.5"/>
    <n v="20808204"/>
  </r>
  <r>
    <x v="4"/>
    <x v="1"/>
    <x v="10"/>
    <x v="3"/>
    <x v="21"/>
    <x v="73"/>
    <x v="54"/>
    <x v="0"/>
    <n v="17927.97"/>
    <n v="1735"/>
  </r>
  <r>
    <x v="4"/>
    <x v="1"/>
    <x v="10"/>
    <x v="3"/>
    <x v="21"/>
    <x v="73"/>
    <x v="54"/>
    <x v="1"/>
    <n v="486330.19"/>
    <n v="83176"/>
  </r>
  <r>
    <x v="4"/>
    <x v="1"/>
    <x v="10"/>
    <x v="3"/>
    <x v="21"/>
    <x v="73"/>
    <x v="149"/>
    <x v="0"/>
    <n v="9168.48"/>
    <n v="5274"/>
  </r>
  <r>
    <x v="4"/>
    <x v="1"/>
    <x v="10"/>
    <x v="3"/>
    <x v="21"/>
    <x v="73"/>
    <x v="149"/>
    <x v="1"/>
    <n v="914326.42"/>
    <n v="607390"/>
  </r>
  <r>
    <x v="4"/>
    <x v="1"/>
    <x v="10"/>
    <x v="3"/>
    <x v="21"/>
    <x v="73"/>
    <x v="4"/>
    <x v="0"/>
    <n v="9882.0400000000009"/>
    <n v="881.2"/>
  </r>
  <r>
    <x v="4"/>
    <x v="1"/>
    <x v="10"/>
    <x v="3"/>
    <x v="21"/>
    <x v="73"/>
    <x v="4"/>
    <x v="1"/>
    <n v="12788067.300000001"/>
    <n v="6180261.3300000001"/>
  </r>
  <r>
    <x v="4"/>
    <x v="1"/>
    <x v="10"/>
    <x v="3"/>
    <x v="21"/>
    <x v="73"/>
    <x v="13"/>
    <x v="1"/>
    <n v="30031.37"/>
    <n v="20060.349999999999"/>
  </r>
  <r>
    <x v="4"/>
    <x v="1"/>
    <x v="10"/>
    <x v="3"/>
    <x v="21"/>
    <x v="73"/>
    <x v="115"/>
    <x v="0"/>
    <n v="2080.62"/>
    <n v="162"/>
  </r>
  <r>
    <x v="4"/>
    <x v="1"/>
    <x v="10"/>
    <x v="3"/>
    <x v="21"/>
    <x v="73"/>
    <x v="5"/>
    <x v="0"/>
    <n v="68918.86"/>
    <n v="1478.7"/>
  </r>
  <r>
    <x v="4"/>
    <x v="1"/>
    <x v="10"/>
    <x v="3"/>
    <x v="21"/>
    <x v="73"/>
    <x v="5"/>
    <x v="1"/>
    <n v="1507341.43"/>
    <n v="293237.81"/>
  </r>
  <r>
    <x v="4"/>
    <x v="1"/>
    <x v="10"/>
    <x v="3"/>
    <x v="21"/>
    <x v="73"/>
    <x v="32"/>
    <x v="0"/>
    <n v="4293.8900000000003"/>
    <n v="244.9"/>
  </r>
  <r>
    <x v="4"/>
    <x v="1"/>
    <x v="10"/>
    <x v="3"/>
    <x v="21"/>
    <x v="73"/>
    <x v="32"/>
    <x v="1"/>
    <n v="1772775811.6199999"/>
    <n v="2058141090.5699999"/>
  </r>
  <r>
    <x v="4"/>
    <x v="1"/>
    <x v="10"/>
    <x v="3"/>
    <x v="21"/>
    <x v="73"/>
    <x v="226"/>
    <x v="1"/>
    <n v="640618.32999999996"/>
    <n v="1120550"/>
  </r>
  <r>
    <x v="4"/>
    <x v="1"/>
    <x v="10"/>
    <x v="3"/>
    <x v="21"/>
    <x v="73"/>
    <x v="14"/>
    <x v="1"/>
    <n v="314291.65000000002"/>
    <n v="396000"/>
  </r>
  <r>
    <x v="4"/>
    <x v="1"/>
    <x v="10"/>
    <x v="3"/>
    <x v="21"/>
    <x v="73"/>
    <x v="135"/>
    <x v="1"/>
    <n v="141382.96"/>
    <n v="139620"/>
  </r>
  <r>
    <x v="4"/>
    <x v="1"/>
    <x v="10"/>
    <x v="3"/>
    <x v="21"/>
    <x v="73"/>
    <x v="64"/>
    <x v="1"/>
    <n v="13265.76"/>
    <n v="0"/>
  </r>
  <r>
    <x v="4"/>
    <x v="1"/>
    <x v="10"/>
    <x v="3"/>
    <x v="21"/>
    <x v="73"/>
    <x v="6"/>
    <x v="0"/>
    <n v="85951.29"/>
    <n v="3688.6"/>
  </r>
  <r>
    <x v="4"/>
    <x v="1"/>
    <x v="10"/>
    <x v="3"/>
    <x v="21"/>
    <x v="73"/>
    <x v="6"/>
    <x v="1"/>
    <n v="175954.31"/>
    <n v="7154.2"/>
  </r>
  <r>
    <x v="4"/>
    <x v="1"/>
    <x v="10"/>
    <x v="3"/>
    <x v="21"/>
    <x v="73"/>
    <x v="57"/>
    <x v="1"/>
    <n v="275000.15000000002"/>
    <n v="14776.15"/>
  </r>
  <r>
    <x v="4"/>
    <x v="1"/>
    <x v="10"/>
    <x v="3"/>
    <x v="21"/>
    <x v="73"/>
    <x v="104"/>
    <x v="1"/>
    <n v="165380423.52000001"/>
    <n v="175031004.75"/>
  </r>
  <r>
    <x v="4"/>
    <x v="1"/>
    <x v="10"/>
    <x v="3"/>
    <x v="21"/>
    <x v="73"/>
    <x v="21"/>
    <x v="0"/>
    <n v="1060.1300000000001"/>
    <n v="0"/>
  </r>
  <r>
    <x v="4"/>
    <x v="1"/>
    <x v="10"/>
    <x v="3"/>
    <x v="21"/>
    <x v="73"/>
    <x v="21"/>
    <x v="1"/>
    <n v="251033.66"/>
    <n v="44954.7"/>
  </r>
  <r>
    <x v="4"/>
    <x v="1"/>
    <x v="10"/>
    <x v="3"/>
    <x v="21"/>
    <x v="73"/>
    <x v="16"/>
    <x v="0"/>
    <n v="165403.07"/>
    <n v="15619.9"/>
  </r>
  <r>
    <x v="4"/>
    <x v="1"/>
    <x v="10"/>
    <x v="3"/>
    <x v="21"/>
    <x v="73"/>
    <x v="16"/>
    <x v="1"/>
    <n v="3376683.89"/>
    <n v="1058977.67"/>
  </r>
  <r>
    <x v="4"/>
    <x v="1"/>
    <x v="10"/>
    <x v="3"/>
    <x v="21"/>
    <x v="73"/>
    <x v="124"/>
    <x v="1"/>
    <n v="58076.3"/>
    <n v="39500"/>
  </r>
  <r>
    <x v="4"/>
    <x v="1"/>
    <x v="10"/>
    <x v="3"/>
    <x v="21"/>
    <x v="73"/>
    <x v="17"/>
    <x v="0"/>
    <n v="605049.65"/>
    <n v="62463.43"/>
  </r>
  <r>
    <x v="4"/>
    <x v="1"/>
    <x v="10"/>
    <x v="3"/>
    <x v="21"/>
    <x v="73"/>
    <x v="17"/>
    <x v="1"/>
    <n v="21219793.25"/>
    <n v="5143538.57"/>
  </r>
  <r>
    <x v="4"/>
    <x v="1"/>
    <x v="10"/>
    <x v="3"/>
    <x v="21"/>
    <x v="73"/>
    <x v="45"/>
    <x v="0"/>
    <n v="23328.42"/>
    <n v="238.5"/>
  </r>
  <r>
    <x v="4"/>
    <x v="1"/>
    <x v="10"/>
    <x v="3"/>
    <x v="21"/>
    <x v="73"/>
    <x v="45"/>
    <x v="1"/>
    <n v="9026105.5"/>
    <n v="4595117.2"/>
  </r>
  <r>
    <x v="4"/>
    <x v="1"/>
    <x v="10"/>
    <x v="3"/>
    <x v="21"/>
    <x v="73"/>
    <x v="23"/>
    <x v="1"/>
    <n v="533727663.86000001"/>
    <n v="593946627"/>
  </r>
  <r>
    <x v="4"/>
    <x v="1"/>
    <x v="10"/>
    <x v="3"/>
    <x v="21"/>
    <x v="73"/>
    <x v="34"/>
    <x v="1"/>
    <n v="639326961.23000002"/>
    <n v="712525738.89999998"/>
  </r>
  <r>
    <x v="4"/>
    <x v="1"/>
    <x v="10"/>
    <x v="3"/>
    <x v="21"/>
    <x v="73"/>
    <x v="59"/>
    <x v="0"/>
    <n v="8976.5300000000007"/>
    <n v="920"/>
  </r>
  <r>
    <x v="4"/>
    <x v="1"/>
    <x v="10"/>
    <x v="3"/>
    <x v="21"/>
    <x v="73"/>
    <x v="59"/>
    <x v="1"/>
    <n v="832542.6"/>
    <n v="84850.09"/>
  </r>
  <r>
    <x v="4"/>
    <x v="1"/>
    <x v="10"/>
    <x v="3"/>
    <x v="21"/>
    <x v="73"/>
    <x v="10"/>
    <x v="0"/>
    <n v="23465.69"/>
    <n v="4207.42"/>
  </r>
  <r>
    <x v="4"/>
    <x v="1"/>
    <x v="10"/>
    <x v="3"/>
    <x v="21"/>
    <x v="73"/>
    <x v="10"/>
    <x v="1"/>
    <n v="1630051.65"/>
    <n v="681351.03"/>
  </r>
  <r>
    <x v="4"/>
    <x v="1"/>
    <x v="10"/>
    <x v="3"/>
    <x v="21"/>
    <x v="73"/>
    <x v="18"/>
    <x v="0"/>
    <n v="527258.34"/>
    <n v="47157"/>
  </r>
  <r>
    <x v="4"/>
    <x v="1"/>
    <x v="10"/>
    <x v="3"/>
    <x v="21"/>
    <x v="73"/>
    <x v="18"/>
    <x v="1"/>
    <n v="2371839748.8600001"/>
    <n v="2688580741.8800001"/>
  </r>
  <r>
    <x v="4"/>
    <x v="1"/>
    <x v="10"/>
    <x v="3"/>
    <x v="21"/>
    <x v="73"/>
    <x v="11"/>
    <x v="0"/>
    <n v="1192.71"/>
    <n v="76.94"/>
  </r>
  <r>
    <x v="4"/>
    <x v="1"/>
    <x v="10"/>
    <x v="3"/>
    <x v="21"/>
    <x v="73"/>
    <x v="11"/>
    <x v="1"/>
    <n v="3506838565.21"/>
    <n v="3742411050.6900001"/>
  </r>
  <r>
    <x v="4"/>
    <x v="1"/>
    <x v="10"/>
    <x v="3"/>
    <x v="21"/>
    <x v="73"/>
    <x v="114"/>
    <x v="1"/>
    <n v="21683.15"/>
    <n v="20000"/>
  </r>
  <r>
    <x v="4"/>
    <x v="1"/>
    <x v="10"/>
    <x v="3"/>
    <x v="21"/>
    <x v="73"/>
    <x v="24"/>
    <x v="0"/>
    <n v="26482.77"/>
    <n v="9386"/>
  </r>
  <r>
    <x v="4"/>
    <x v="1"/>
    <x v="10"/>
    <x v="3"/>
    <x v="21"/>
    <x v="73"/>
    <x v="24"/>
    <x v="1"/>
    <n v="1750866287.0999999"/>
    <n v="2065685191.3399999"/>
  </r>
  <r>
    <x v="4"/>
    <x v="1"/>
    <x v="10"/>
    <x v="3"/>
    <x v="21"/>
    <x v="73"/>
    <x v="102"/>
    <x v="1"/>
    <n v="71474.399999999994"/>
    <n v="20658.919999999998"/>
  </r>
  <r>
    <x v="4"/>
    <x v="1"/>
    <x v="10"/>
    <x v="3"/>
    <x v="21"/>
    <x v="73"/>
    <x v="100"/>
    <x v="1"/>
    <n v="714940.19"/>
    <n v="738227"/>
  </r>
  <r>
    <x v="4"/>
    <x v="1"/>
    <x v="10"/>
    <x v="3"/>
    <x v="21"/>
    <x v="73"/>
    <x v="67"/>
    <x v="1"/>
    <n v="44003.25"/>
    <n v="13315"/>
  </r>
  <r>
    <x v="4"/>
    <x v="1"/>
    <x v="10"/>
    <x v="3"/>
    <x v="21"/>
    <x v="73"/>
    <x v="8"/>
    <x v="0"/>
    <n v="51516.26"/>
    <n v="1660.29"/>
  </r>
  <r>
    <x v="4"/>
    <x v="1"/>
    <x v="10"/>
    <x v="3"/>
    <x v="21"/>
    <x v="73"/>
    <x v="8"/>
    <x v="1"/>
    <n v="678074354.33000004"/>
    <n v="767289215.70000005"/>
  </r>
  <r>
    <x v="4"/>
    <x v="1"/>
    <x v="10"/>
    <x v="3"/>
    <x v="21"/>
    <x v="73"/>
    <x v="2"/>
    <x v="0"/>
    <n v="54836.04"/>
    <n v="8707.08"/>
  </r>
  <r>
    <x v="4"/>
    <x v="1"/>
    <x v="10"/>
    <x v="3"/>
    <x v="21"/>
    <x v="73"/>
    <x v="2"/>
    <x v="1"/>
    <n v="51440373.68"/>
    <n v="60003812"/>
  </r>
  <r>
    <x v="4"/>
    <x v="1"/>
    <x v="10"/>
    <x v="3"/>
    <x v="21"/>
    <x v="73"/>
    <x v="30"/>
    <x v="1"/>
    <n v="2461111.19"/>
    <n v="2387475"/>
  </r>
  <r>
    <x v="4"/>
    <x v="1"/>
    <x v="10"/>
    <x v="3"/>
    <x v="21"/>
    <x v="73"/>
    <x v="61"/>
    <x v="1"/>
    <n v="36807534.600000001"/>
    <n v="41843490"/>
  </r>
  <r>
    <x v="4"/>
    <x v="1"/>
    <x v="10"/>
    <x v="3"/>
    <x v="21"/>
    <x v="73"/>
    <x v="127"/>
    <x v="1"/>
    <n v="130449.72"/>
    <n v="212600"/>
  </r>
  <r>
    <x v="4"/>
    <x v="1"/>
    <x v="10"/>
    <x v="3"/>
    <x v="21"/>
    <x v="73"/>
    <x v="9"/>
    <x v="1"/>
    <n v="658798.66"/>
    <n v="235887"/>
  </r>
  <r>
    <x v="4"/>
    <x v="1"/>
    <x v="10"/>
    <x v="3"/>
    <x v="21"/>
    <x v="73"/>
    <x v="25"/>
    <x v="1"/>
    <n v="60849.54"/>
    <n v="11304"/>
  </r>
  <r>
    <x v="4"/>
    <x v="1"/>
    <x v="10"/>
    <x v="3"/>
    <x v="21"/>
    <x v="73"/>
    <x v="38"/>
    <x v="0"/>
    <n v="1625.58"/>
    <n v="233"/>
  </r>
  <r>
    <x v="4"/>
    <x v="1"/>
    <x v="10"/>
    <x v="3"/>
    <x v="21"/>
    <x v="73"/>
    <x v="38"/>
    <x v="1"/>
    <n v="218131.69"/>
    <n v="167900"/>
  </r>
  <r>
    <x v="4"/>
    <x v="1"/>
    <x v="10"/>
    <x v="3"/>
    <x v="21"/>
    <x v="73"/>
    <x v="101"/>
    <x v="1"/>
    <n v="67208.88"/>
    <n v="93500"/>
  </r>
  <r>
    <x v="4"/>
    <x v="1"/>
    <x v="10"/>
    <x v="3"/>
    <x v="21"/>
    <x v="73"/>
    <x v="154"/>
    <x v="1"/>
    <n v="56192623.590000004"/>
    <n v="53040417"/>
  </r>
  <r>
    <x v="4"/>
    <x v="1"/>
    <x v="10"/>
    <x v="3"/>
    <x v="21"/>
    <x v="73"/>
    <x v="46"/>
    <x v="1"/>
    <n v="5297532.51"/>
    <n v="5547995"/>
  </r>
  <r>
    <x v="4"/>
    <x v="1"/>
    <x v="10"/>
    <x v="3"/>
    <x v="21"/>
    <x v="73"/>
    <x v="81"/>
    <x v="1"/>
    <n v="149551682.28"/>
    <n v="161100035"/>
  </r>
  <r>
    <x v="4"/>
    <x v="1"/>
    <x v="10"/>
    <x v="3"/>
    <x v="21"/>
    <x v="73"/>
    <x v="26"/>
    <x v="0"/>
    <n v="150202.4"/>
    <n v="287624.94"/>
  </r>
  <r>
    <x v="4"/>
    <x v="1"/>
    <x v="10"/>
    <x v="3"/>
    <x v="21"/>
    <x v="73"/>
    <x v="26"/>
    <x v="1"/>
    <n v="5951439234.79"/>
    <n v="7030289451.5299997"/>
  </r>
  <r>
    <x v="4"/>
    <x v="1"/>
    <x v="10"/>
    <x v="3"/>
    <x v="21"/>
    <x v="73"/>
    <x v="98"/>
    <x v="1"/>
    <n v="140103.93"/>
    <n v="7108"/>
  </r>
  <r>
    <x v="4"/>
    <x v="1"/>
    <x v="10"/>
    <x v="3"/>
    <x v="21"/>
    <x v="73"/>
    <x v="27"/>
    <x v="0"/>
    <n v="2356.83"/>
    <n v="366"/>
  </r>
  <r>
    <x v="4"/>
    <x v="1"/>
    <x v="10"/>
    <x v="3"/>
    <x v="21"/>
    <x v="73"/>
    <x v="27"/>
    <x v="1"/>
    <n v="2116703.0699999998"/>
    <n v="2040889"/>
  </r>
  <r>
    <x v="4"/>
    <x v="1"/>
    <x v="10"/>
    <x v="3"/>
    <x v="21"/>
    <x v="73"/>
    <x v="12"/>
    <x v="0"/>
    <n v="82914.64"/>
    <n v="6174.12"/>
  </r>
  <r>
    <x v="4"/>
    <x v="1"/>
    <x v="10"/>
    <x v="3"/>
    <x v="21"/>
    <x v="73"/>
    <x v="12"/>
    <x v="1"/>
    <n v="8230241.7599999998"/>
    <n v="4078687.84"/>
  </r>
  <r>
    <x v="4"/>
    <x v="1"/>
    <x v="10"/>
    <x v="3"/>
    <x v="21"/>
    <x v="73"/>
    <x v="62"/>
    <x v="0"/>
    <n v="376829.68"/>
    <n v="3152.33"/>
  </r>
  <r>
    <x v="4"/>
    <x v="1"/>
    <x v="10"/>
    <x v="3"/>
    <x v="21"/>
    <x v="73"/>
    <x v="62"/>
    <x v="1"/>
    <n v="2471466.11"/>
    <n v="830017.05"/>
  </r>
  <r>
    <x v="4"/>
    <x v="1"/>
    <x v="10"/>
    <x v="3"/>
    <x v="21"/>
    <x v="73"/>
    <x v="28"/>
    <x v="0"/>
    <n v="31039.68"/>
    <n v="25.6"/>
  </r>
  <r>
    <x v="4"/>
    <x v="1"/>
    <x v="10"/>
    <x v="3"/>
    <x v="21"/>
    <x v="73"/>
    <x v="28"/>
    <x v="1"/>
    <n v="920835.72"/>
    <n v="148357.56"/>
  </r>
  <r>
    <x v="4"/>
    <x v="1"/>
    <x v="10"/>
    <x v="3"/>
    <x v="21"/>
    <x v="73"/>
    <x v="29"/>
    <x v="0"/>
    <n v="20891.73"/>
    <n v="1541.05"/>
  </r>
  <r>
    <x v="4"/>
    <x v="1"/>
    <x v="10"/>
    <x v="3"/>
    <x v="21"/>
    <x v="73"/>
    <x v="29"/>
    <x v="1"/>
    <n v="484479996.99000001"/>
    <n v="538342082.26999998"/>
  </r>
  <r>
    <x v="4"/>
    <x v="1"/>
    <x v="10"/>
    <x v="3"/>
    <x v="21"/>
    <x v="73"/>
    <x v="19"/>
    <x v="0"/>
    <n v="17892.88"/>
    <n v="2807"/>
  </r>
  <r>
    <x v="4"/>
    <x v="1"/>
    <x v="10"/>
    <x v="3"/>
    <x v="21"/>
    <x v="73"/>
    <x v="19"/>
    <x v="1"/>
    <n v="15140547.140000001"/>
    <n v="6850644.8200000003"/>
  </r>
  <r>
    <x v="4"/>
    <x v="1"/>
    <x v="10"/>
    <x v="3"/>
    <x v="21"/>
    <x v="73"/>
    <x v="69"/>
    <x v="1"/>
    <n v="64804.29"/>
    <n v="506500"/>
  </r>
  <r>
    <x v="4"/>
    <x v="1"/>
    <x v="10"/>
    <x v="3"/>
    <x v="21"/>
    <x v="73"/>
    <x v="63"/>
    <x v="0"/>
    <n v="10423.91"/>
    <n v="1103"/>
  </r>
  <r>
    <x v="4"/>
    <x v="1"/>
    <x v="10"/>
    <x v="3"/>
    <x v="21"/>
    <x v="73"/>
    <x v="63"/>
    <x v="1"/>
    <n v="506788885.32999998"/>
    <n v="547539881.79999995"/>
  </r>
  <r>
    <x v="4"/>
    <x v="1"/>
    <x v="10"/>
    <x v="3"/>
    <x v="21"/>
    <x v="73"/>
    <x v="20"/>
    <x v="0"/>
    <n v="166092.73000000001"/>
    <n v="23476.14"/>
  </r>
  <r>
    <x v="4"/>
    <x v="1"/>
    <x v="10"/>
    <x v="3"/>
    <x v="21"/>
    <x v="73"/>
    <x v="20"/>
    <x v="1"/>
    <n v="54485337.93"/>
    <n v="54890377.899999999"/>
  </r>
  <r>
    <x v="4"/>
    <x v="1"/>
    <x v="10"/>
    <x v="3"/>
    <x v="21"/>
    <x v="73"/>
    <x v="3"/>
    <x v="0"/>
    <n v="1501442.09"/>
    <n v="129417.73"/>
  </r>
  <r>
    <x v="4"/>
    <x v="1"/>
    <x v="10"/>
    <x v="3"/>
    <x v="21"/>
    <x v="73"/>
    <x v="3"/>
    <x v="1"/>
    <n v="127960488.08"/>
    <n v="109901140.41"/>
  </r>
  <r>
    <x v="4"/>
    <x v="1"/>
    <x v="10"/>
    <x v="3"/>
    <x v="21"/>
    <x v="73"/>
    <x v="44"/>
    <x v="1"/>
    <n v="285103.06"/>
    <n v="96216.06"/>
  </r>
  <r>
    <x v="4"/>
    <x v="1"/>
    <x v="10"/>
    <x v="3"/>
    <x v="21"/>
    <x v="74"/>
    <x v="0"/>
    <x v="1"/>
    <n v="41763.040000000001"/>
    <n v="15230"/>
  </r>
  <r>
    <x v="4"/>
    <x v="1"/>
    <x v="10"/>
    <x v="3"/>
    <x v="21"/>
    <x v="74"/>
    <x v="149"/>
    <x v="1"/>
    <n v="14883336.199999999"/>
    <n v="24689999"/>
  </r>
  <r>
    <x v="4"/>
    <x v="1"/>
    <x v="10"/>
    <x v="3"/>
    <x v="21"/>
    <x v="74"/>
    <x v="4"/>
    <x v="1"/>
    <n v="192800.1"/>
    <n v="99537"/>
  </r>
  <r>
    <x v="4"/>
    <x v="1"/>
    <x v="10"/>
    <x v="3"/>
    <x v="21"/>
    <x v="74"/>
    <x v="5"/>
    <x v="1"/>
    <n v="261434.15"/>
    <n v="266723.28000000003"/>
  </r>
  <r>
    <x v="4"/>
    <x v="1"/>
    <x v="10"/>
    <x v="3"/>
    <x v="21"/>
    <x v="74"/>
    <x v="32"/>
    <x v="0"/>
    <n v="10820.56"/>
    <n v="2137"/>
  </r>
  <r>
    <x v="4"/>
    <x v="1"/>
    <x v="10"/>
    <x v="3"/>
    <x v="21"/>
    <x v="74"/>
    <x v="32"/>
    <x v="1"/>
    <n v="151467571.87"/>
    <n v="238925523.94999999"/>
  </r>
  <r>
    <x v="4"/>
    <x v="1"/>
    <x v="10"/>
    <x v="3"/>
    <x v="21"/>
    <x v="74"/>
    <x v="64"/>
    <x v="1"/>
    <n v="104691.36"/>
    <n v="49130"/>
  </r>
  <r>
    <x v="4"/>
    <x v="1"/>
    <x v="10"/>
    <x v="3"/>
    <x v="21"/>
    <x v="74"/>
    <x v="16"/>
    <x v="0"/>
    <n v="8449.5400000000009"/>
    <n v="1677"/>
  </r>
  <r>
    <x v="4"/>
    <x v="1"/>
    <x v="10"/>
    <x v="3"/>
    <x v="21"/>
    <x v="74"/>
    <x v="16"/>
    <x v="1"/>
    <n v="1721127.42"/>
    <n v="1776446"/>
  </r>
  <r>
    <x v="4"/>
    <x v="1"/>
    <x v="10"/>
    <x v="3"/>
    <x v="21"/>
    <x v="74"/>
    <x v="17"/>
    <x v="0"/>
    <n v="4176.8599999999997"/>
    <n v="456"/>
  </r>
  <r>
    <x v="4"/>
    <x v="1"/>
    <x v="10"/>
    <x v="3"/>
    <x v="21"/>
    <x v="74"/>
    <x v="17"/>
    <x v="1"/>
    <n v="499140.83"/>
    <n v="233616.49"/>
  </r>
  <r>
    <x v="4"/>
    <x v="1"/>
    <x v="10"/>
    <x v="3"/>
    <x v="21"/>
    <x v="74"/>
    <x v="22"/>
    <x v="1"/>
    <n v="31797.4"/>
    <n v="6380"/>
  </r>
  <r>
    <x v="4"/>
    <x v="1"/>
    <x v="10"/>
    <x v="3"/>
    <x v="21"/>
    <x v="74"/>
    <x v="66"/>
    <x v="1"/>
    <n v="3627.28"/>
    <n v="1554"/>
  </r>
  <r>
    <x v="4"/>
    <x v="1"/>
    <x v="10"/>
    <x v="3"/>
    <x v="21"/>
    <x v="74"/>
    <x v="23"/>
    <x v="0"/>
    <n v="2095.5700000000002"/>
    <n v="389"/>
  </r>
  <r>
    <x v="4"/>
    <x v="1"/>
    <x v="10"/>
    <x v="3"/>
    <x v="21"/>
    <x v="74"/>
    <x v="23"/>
    <x v="1"/>
    <n v="5450346.4699999997"/>
    <n v="2468946"/>
  </r>
  <r>
    <x v="4"/>
    <x v="1"/>
    <x v="10"/>
    <x v="3"/>
    <x v="21"/>
    <x v="74"/>
    <x v="34"/>
    <x v="1"/>
    <n v="2635140.14"/>
    <n v="5359884"/>
  </r>
  <r>
    <x v="4"/>
    <x v="1"/>
    <x v="10"/>
    <x v="3"/>
    <x v="21"/>
    <x v="74"/>
    <x v="10"/>
    <x v="0"/>
    <n v="2438.91"/>
    <n v="87"/>
  </r>
  <r>
    <x v="4"/>
    <x v="1"/>
    <x v="10"/>
    <x v="3"/>
    <x v="21"/>
    <x v="74"/>
    <x v="10"/>
    <x v="1"/>
    <n v="2397909.5499999998"/>
    <n v="3128551.7"/>
  </r>
  <r>
    <x v="4"/>
    <x v="1"/>
    <x v="10"/>
    <x v="3"/>
    <x v="21"/>
    <x v="74"/>
    <x v="18"/>
    <x v="1"/>
    <n v="7651916.0700000003"/>
    <n v="14011921"/>
  </r>
  <r>
    <x v="4"/>
    <x v="1"/>
    <x v="10"/>
    <x v="3"/>
    <x v="21"/>
    <x v="74"/>
    <x v="11"/>
    <x v="1"/>
    <n v="74034709.090000004"/>
    <n v="113336809.67"/>
  </r>
  <r>
    <x v="4"/>
    <x v="1"/>
    <x v="10"/>
    <x v="3"/>
    <x v="21"/>
    <x v="74"/>
    <x v="105"/>
    <x v="1"/>
    <n v="36273.69"/>
    <n v="50910"/>
  </r>
  <r>
    <x v="4"/>
    <x v="1"/>
    <x v="10"/>
    <x v="3"/>
    <x v="21"/>
    <x v="74"/>
    <x v="24"/>
    <x v="0"/>
    <n v="20917.509999999998"/>
    <n v="3448"/>
  </r>
  <r>
    <x v="4"/>
    <x v="1"/>
    <x v="10"/>
    <x v="3"/>
    <x v="21"/>
    <x v="74"/>
    <x v="24"/>
    <x v="1"/>
    <n v="38715360.770000003"/>
    <n v="53982532.950000003"/>
  </r>
  <r>
    <x v="4"/>
    <x v="1"/>
    <x v="10"/>
    <x v="3"/>
    <x v="21"/>
    <x v="74"/>
    <x v="8"/>
    <x v="0"/>
    <n v="24958.04"/>
    <n v="6931"/>
  </r>
  <r>
    <x v="4"/>
    <x v="1"/>
    <x v="10"/>
    <x v="3"/>
    <x v="21"/>
    <x v="74"/>
    <x v="8"/>
    <x v="1"/>
    <n v="2467878.4"/>
    <n v="1538623.8"/>
  </r>
  <r>
    <x v="4"/>
    <x v="1"/>
    <x v="10"/>
    <x v="3"/>
    <x v="21"/>
    <x v="74"/>
    <x v="2"/>
    <x v="1"/>
    <n v="350118.97"/>
    <n v="584491"/>
  </r>
  <r>
    <x v="4"/>
    <x v="1"/>
    <x v="10"/>
    <x v="3"/>
    <x v="21"/>
    <x v="74"/>
    <x v="30"/>
    <x v="0"/>
    <n v="4103.07"/>
    <n v="60.2"/>
  </r>
  <r>
    <x v="4"/>
    <x v="1"/>
    <x v="10"/>
    <x v="3"/>
    <x v="21"/>
    <x v="74"/>
    <x v="30"/>
    <x v="1"/>
    <n v="95436.92"/>
    <n v="7872"/>
  </r>
  <r>
    <x v="4"/>
    <x v="1"/>
    <x v="10"/>
    <x v="3"/>
    <x v="21"/>
    <x v="74"/>
    <x v="50"/>
    <x v="1"/>
    <n v="2715.94"/>
    <n v="0"/>
  </r>
  <r>
    <x v="4"/>
    <x v="1"/>
    <x v="10"/>
    <x v="3"/>
    <x v="21"/>
    <x v="74"/>
    <x v="38"/>
    <x v="1"/>
    <n v="572815.11"/>
    <n v="640507.18999999994"/>
  </r>
  <r>
    <x v="4"/>
    <x v="1"/>
    <x v="10"/>
    <x v="3"/>
    <x v="21"/>
    <x v="74"/>
    <x v="46"/>
    <x v="1"/>
    <n v="5231.28"/>
    <n v="20040"/>
  </r>
  <r>
    <x v="4"/>
    <x v="1"/>
    <x v="10"/>
    <x v="3"/>
    <x v="21"/>
    <x v="74"/>
    <x v="81"/>
    <x v="1"/>
    <n v="147289.18"/>
    <n v="181310"/>
  </r>
  <r>
    <x v="4"/>
    <x v="1"/>
    <x v="10"/>
    <x v="3"/>
    <x v="21"/>
    <x v="74"/>
    <x v="26"/>
    <x v="1"/>
    <n v="91686798.730000004"/>
    <n v="153831391.02000001"/>
  </r>
  <r>
    <x v="4"/>
    <x v="1"/>
    <x v="10"/>
    <x v="3"/>
    <x v="21"/>
    <x v="74"/>
    <x v="39"/>
    <x v="1"/>
    <n v="2335088.4500000002"/>
    <n v="3728496"/>
  </r>
  <r>
    <x v="4"/>
    <x v="1"/>
    <x v="10"/>
    <x v="3"/>
    <x v="21"/>
    <x v="74"/>
    <x v="27"/>
    <x v="1"/>
    <n v="5901040.7300000004"/>
    <n v="2539565.86"/>
  </r>
  <r>
    <x v="4"/>
    <x v="1"/>
    <x v="10"/>
    <x v="3"/>
    <x v="21"/>
    <x v="74"/>
    <x v="12"/>
    <x v="1"/>
    <n v="10350.35"/>
    <n v="13277"/>
  </r>
  <r>
    <x v="4"/>
    <x v="1"/>
    <x v="10"/>
    <x v="3"/>
    <x v="21"/>
    <x v="74"/>
    <x v="155"/>
    <x v="1"/>
    <n v="350760.86"/>
    <n v="750000"/>
  </r>
  <r>
    <x v="4"/>
    <x v="1"/>
    <x v="10"/>
    <x v="3"/>
    <x v="21"/>
    <x v="74"/>
    <x v="62"/>
    <x v="1"/>
    <n v="218982.93"/>
    <n v="130620"/>
  </r>
  <r>
    <x v="4"/>
    <x v="1"/>
    <x v="10"/>
    <x v="3"/>
    <x v="21"/>
    <x v="74"/>
    <x v="28"/>
    <x v="1"/>
    <n v="3448628.74"/>
    <n v="6554700"/>
  </r>
  <r>
    <x v="4"/>
    <x v="1"/>
    <x v="10"/>
    <x v="3"/>
    <x v="21"/>
    <x v="74"/>
    <x v="29"/>
    <x v="1"/>
    <n v="75490286.469999999"/>
    <n v="77029934.150000006"/>
  </r>
  <r>
    <x v="4"/>
    <x v="1"/>
    <x v="10"/>
    <x v="3"/>
    <x v="21"/>
    <x v="74"/>
    <x v="19"/>
    <x v="1"/>
    <n v="71790956.829999998"/>
    <n v="119459512"/>
  </r>
  <r>
    <x v="4"/>
    <x v="1"/>
    <x v="10"/>
    <x v="3"/>
    <x v="21"/>
    <x v="74"/>
    <x v="63"/>
    <x v="1"/>
    <n v="42526.33"/>
    <n v="16800"/>
  </r>
  <r>
    <x v="4"/>
    <x v="1"/>
    <x v="10"/>
    <x v="3"/>
    <x v="21"/>
    <x v="74"/>
    <x v="20"/>
    <x v="0"/>
    <n v="20630.78"/>
    <n v="1232.0999999999999"/>
  </r>
  <r>
    <x v="4"/>
    <x v="1"/>
    <x v="10"/>
    <x v="3"/>
    <x v="21"/>
    <x v="74"/>
    <x v="20"/>
    <x v="1"/>
    <n v="1666508.43"/>
    <n v="817768.48"/>
  </r>
  <r>
    <x v="4"/>
    <x v="1"/>
    <x v="10"/>
    <x v="3"/>
    <x v="21"/>
    <x v="74"/>
    <x v="3"/>
    <x v="0"/>
    <n v="71333.460000000006"/>
    <n v="3488.03"/>
  </r>
  <r>
    <x v="4"/>
    <x v="1"/>
    <x v="10"/>
    <x v="3"/>
    <x v="21"/>
    <x v="74"/>
    <x v="3"/>
    <x v="1"/>
    <n v="163760577.18000001"/>
    <n v="238825810.78"/>
  </r>
  <r>
    <x v="4"/>
    <x v="1"/>
    <x v="10"/>
    <x v="3"/>
    <x v="21"/>
    <x v="74"/>
    <x v="44"/>
    <x v="1"/>
    <n v="1414010.39"/>
    <n v="14708929.460000001"/>
  </r>
  <r>
    <x v="4"/>
    <x v="1"/>
    <x v="10"/>
    <x v="3"/>
    <x v="22"/>
    <x v="75"/>
    <x v="31"/>
    <x v="1"/>
    <n v="27224455.449999999"/>
    <n v="46800464"/>
  </r>
  <r>
    <x v="4"/>
    <x v="1"/>
    <x v="10"/>
    <x v="3"/>
    <x v="22"/>
    <x v="75"/>
    <x v="32"/>
    <x v="1"/>
    <n v="788896.01"/>
    <n v="156523.46"/>
  </r>
  <r>
    <x v="4"/>
    <x v="1"/>
    <x v="10"/>
    <x v="3"/>
    <x v="22"/>
    <x v="75"/>
    <x v="16"/>
    <x v="1"/>
    <n v="44195.56"/>
    <n v="8288.98"/>
  </r>
  <r>
    <x v="4"/>
    <x v="1"/>
    <x v="10"/>
    <x v="3"/>
    <x v="22"/>
    <x v="75"/>
    <x v="17"/>
    <x v="0"/>
    <n v="91314.21"/>
    <n v="1311.9"/>
  </r>
  <r>
    <x v="4"/>
    <x v="1"/>
    <x v="10"/>
    <x v="3"/>
    <x v="22"/>
    <x v="75"/>
    <x v="17"/>
    <x v="1"/>
    <n v="9828"/>
    <n v="0"/>
  </r>
  <r>
    <x v="4"/>
    <x v="1"/>
    <x v="10"/>
    <x v="3"/>
    <x v="22"/>
    <x v="75"/>
    <x v="45"/>
    <x v="1"/>
    <n v="19192.490000000002"/>
    <n v="0"/>
  </r>
  <r>
    <x v="4"/>
    <x v="1"/>
    <x v="10"/>
    <x v="3"/>
    <x v="22"/>
    <x v="75"/>
    <x v="34"/>
    <x v="1"/>
    <n v="1163758.03"/>
    <n v="1159018"/>
  </r>
  <r>
    <x v="4"/>
    <x v="1"/>
    <x v="10"/>
    <x v="3"/>
    <x v="22"/>
    <x v="75"/>
    <x v="11"/>
    <x v="1"/>
    <n v="8232465.2000000002"/>
    <n v="3186282.25"/>
  </r>
  <r>
    <x v="4"/>
    <x v="1"/>
    <x v="10"/>
    <x v="3"/>
    <x v="22"/>
    <x v="75"/>
    <x v="8"/>
    <x v="1"/>
    <n v="24076.5"/>
    <n v="986"/>
  </r>
  <r>
    <x v="4"/>
    <x v="1"/>
    <x v="10"/>
    <x v="3"/>
    <x v="22"/>
    <x v="75"/>
    <x v="2"/>
    <x v="0"/>
    <n v="3293.58"/>
    <n v="389.5"/>
  </r>
  <r>
    <x v="4"/>
    <x v="1"/>
    <x v="10"/>
    <x v="3"/>
    <x v="22"/>
    <x v="75"/>
    <x v="2"/>
    <x v="1"/>
    <n v="49444.18"/>
    <n v="19328.95"/>
  </r>
  <r>
    <x v="4"/>
    <x v="1"/>
    <x v="10"/>
    <x v="3"/>
    <x v="22"/>
    <x v="75"/>
    <x v="26"/>
    <x v="0"/>
    <n v="2738.86"/>
    <n v="95"/>
  </r>
  <r>
    <x v="4"/>
    <x v="1"/>
    <x v="10"/>
    <x v="3"/>
    <x v="22"/>
    <x v="75"/>
    <x v="26"/>
    <x v="1"/>
    <n v="2775390.66"/>
    <n v="2800000"/>
  </r>
  <r>
    <x v="4"/>
    <x v="1"/>
    <x v="10"/>
    <x v="3"/>
    <x v="22"/>
    <x v="75"/>
    <x v="29"/>
    <x v="1"/>
    <n v="3561.94"/>
    <n v="0"/>
  </r>
  <r>
    <x v="4"/>
    <x v="1"/>
    <x v="10"/>
    <x v="3"/>
    <x v="22"/>
    <x v="75"/>
    <x v="63"/>
    <x v="1"/>
    <n v="11090.49"/>
    <n v="0"/>
  </r>
  <r>
    <x v="4"/>
    <x v="1"/>
    <x v="10"/>
    <x v="3"/>
    <x v="22"/>
    <x v="75"/>
    <x v="20"/>
    <x v="0"/>
    <n v="27424.51"/>
    <n v="455"/>
  </r>
  <r>
    <x v="4"/>
    <x v="1"/>
    <x v="10"/>
    <x v="3"/>
    <x v="22"/>
    <x v="75"/>
    <x v="20"/>
    <x v="1"/>
    <n v="25452.69"/>
    <n v="2048.1999999999998"/>
  </r>
  <r>
    <x v="4"/>
    <x v="1"/>
    <x v="10"/>
    <x v="3"/>
    <x v="22"/>
    <x v="75"/>
    <x v="3"/>
    <x v="0"/>
    <n v="36542.93"/>
    <n v="2965"/>
  </r>
  <r>
    <x v="4"/>
    <x v="1"/>
    <x v="10"/>
    <x v="3"/>
    <x v="22"/>
    <x v="75"/>
    <x v="3"/>
    <x v="1"/>
    <n v="196650888.11000001"/>
    <n v="275691103.88999999"/>
  </r>
  <r>
    <x v="4"/>
    <x v="1"/>
    <x v="10"/>
    <x v="3"/>
    <x v="22"/>
    <x v="76"/>
    <x v="202"/>
    <x v="1"/>
    <n v="0"/>
    <n v="4714163300"/>
  </r>
  <r>
    <x v="4"/>
    <x v="1"/>
    <x v="10"/>
    <x v="3"/>
    <x v="22"/>
    <x v="76"/>
    <x v="68"/>
    <x v="1"/>
    <n v="57249488.869999997"/>
    <n v="75507.38"/>
  </r>
  <r>
    <x v="4"/>
    <x v="1"/>
    <x v="10"/>
    <x v="3"/>
    <x v="22"/>
    <x v="76"/>
    <x v="26"/>
    <x v="1"/>
    <n v="0"/>
    <n v="13382"/>
  </r>
  <r>
    <x v="4"/>
    <x v="1"/>
    <x v="10"/>
    <x v="3"/>
    <x v="22"/>
    <x v="76"/>
    <x v="3"/>
    <x v="0"/>
    <n v="9235.1299999999992"/>
    <n v="57.2"/>
  </r>
  <r>
    <x v="4"/>
    <x v="1"/>
    <x v="10"/>
    <x v="3"/>
    <x v="22"/>
    <x v="77"/>
    <x v="54"/>
    <x v="0"/>
    <n v="14050.67"/>
    <n v="0"/>
  </r>
  <r>
    <x v="4"/>
    <x v="1"/>
    <x v="10"/>
    <x v="3"/>
    <x v="22"/>
    <x v="77"/>
    <x v="4"/>
    <x v="1"/>
    <n v="164821.31"/>
    <n v="85610"/>
  </r>
  <r>
    <x v="4"/>
    <x v="1"/>
    <x v="10"/>
    <x v="3"/>
    <x v="22"/>
    <x v="77"/>
    <x v="32"/>
    <x v="0"/>
    <n v="1163.6300000000001"/>
    <n v="90"/>
  </r>
  <r>
    <x v="4"/>
    <x v="1"/>
    <x v="10"/>
    <x v="3"/>
    <x v="22"/>
    <x v="77"/>
    <x v="32"/>
    <x v="1"/>
    <n v="1440807.72"/>
    <n v="284398.2"/>
  </r>
  <r>
    <x v="4"/>
    <x v="1"/>
    <x v="10"/>
    <x v="3"/>
    <x v="22"/>
    <x v="77"/>
    <x v="16"/>
    <x v="0"/>
    <n v="5213.72"/>
    <n v="111.5"/>
  </r>
  <r>
    <x v="4"/>
    <x v="1"/>
    <x v="10"/>
    <x v="3"/>
    <x v="22"/>
    <x v="77"/>
    <x v="16"/>
    <x v="1"/>
    <n v="69585.36"/>
    <n v="2113"/>
  </r>
  <r>
    <x v="4"/>
    <x v="1"/>
    <x v="10"/>
    <x v="3"/>
    <x v="22"/>
    <x v="77"/>
    <x v="17"/>
    <x v="0"/>
    <n v="598758.93000000005"/>
    <n v="9989.6"/>
  </r>
  <r>
    <x v="4"/>
    <x v="1"/>
    <x v="10"/>
    <x v="3"/>
    <x v="22"/>
    <x v="77"/>
    <x v="17"/>
    <x v="1"/>
    <n v="50088.44"/>
    <n v="1111.81"/>
  </r>
  <r>
    <x v="4"/>
    <x v="1"/>
    <x v="10"/>
    <x v="3"/>
    <x v="22"/>
    <x v="77"/>
    <x v="10"/>
    <x v="1"/>
    <n v="12779.16"/>
    <n v="1129.8"/>
  </r>
  <r>
    <x v="4"/>
    <x v="1"/>
    <x v="10"/>
    <x v="3"/>
    <x v="22"/>
    <x v="77"/>
    <x v="11"/>
    <x v="1"/>
    <n v="245396.9"/>
    <n v="46947.199999999997"/>
  </r>
  <r>
    <x v="4"/>
    <x v="1"/>
    <x v="10"/>
    <x v="3"/>
    <x v="22"/>
    <x v="77"/>
    <x v="24"/>
    <x v="1"/>
    <n v="326560.63"/>
    <n v="69656"/>
  </r>
  <r>
    <x v="4"/>
    <x v="1"/>
    <x v="10"/>
    <x v="3"/>
    <x v="22"/>
    <x v="77"/>
    <x v="8"/>
    <x v="0"/>
    <n v="3379.04"/>
    <n v="41"/>
  </r>
  <r>
    <x v="4"/>
    <x v="1"/>
    <x v="10"/>
    <x v="3"/>
    <x v="22"/>
    <x v="77"/>
    <x v="8"/>
    <x v="1"/>
    <n v="3068.24"/>
    <n v="0"/>
  </r>
  <r>
    <x v="4"/>
    <x v="1"/>
    <x v="10"/>
    <x v="3"/>
    <x v="22"/>
    <x v="77"/>
    <x v="2"/>
    <x v="0"/>
    <n v="2004.36"/>
    <n v="160"/>
  </r>
  <r>
    <x v="4"/>
    <x v="1"/>
    <x v="10"/>
    <x v="3"/>
    <x v="22"/>
    <x v="77"/>
    <x v="26"/>
    <x v="1"/>
    <n v="134062.49"/>
    <n v="30108"/>
  </r>
  <r>
    <x v="4"/>
    <x v="1"/>
    <x v="10"/>
    <x v="3"/>
    <x v="22"/>
    <x v="77"/>
    <x v="29"/>
    <x v="1"/>
    <n v="134330.17000000001"/>
    <n v="17547.04"/>
  </r>
  <r>
    <x v="4"/>
    <x v="1"/>
    <x v="10"/>
    <x v="3"/>
    <x v="22"/>
    <x v="77"/>
    <x v="19"/>
    <x v="1"/>
    <n v="4295.3"/>
    <n v="877"/>
  </r>
  <r>
    <x v="4"/>
    <x v="1"/>
    <x v="10"/>
    <x v="3"/>
    <x v="22"/>
    <x v="77"/>
    <x v="20"/>
    <x v="0"/>
    <n v="713097.61"/>
    <n v="13640.5"/>
  </r>
  <r>
    <x v="4"/>
    <x v="1"/>
    <x v="10"/>
    <x v="3"/>
    <x v="22"/>
    <x v="77"/>
    <x v="20"/>
    <x v="1"/>
    <n v="121322.48"/>
    <n v="20358"/>
  </r>
  <r>
    <x v="4"/>
    <x v="1"/>
    <x v="10"/>
    <x v="3"/>
    <x v="22"/>
    <x v="77"/>
    <x v="3"/>
    <x v="0"/>
    <n v="657035.30000000005"/>
    <n v="5769.96"/>
  </r>
  <r>
    <x v="4"/>
    <x v="1"/>
    <x v="10"/>
    <x v="3"/>
    <x v="22"/>
    <x v="77"/>
    <x v="3"/>
    <x v="1"/>
    <n v="1618383.98"/>
    <n v="171506.57"/>
  </r>
  <r>
    <x v="4"/>
    <x v="1"/>
    <x v="10"/>
    <x v="4"/>
    <x v="23"/>
    <x v="78"/>
    <x v="0"/>
    <x v="1"/>
    <n v="103142.07"/>
    <n v="14177.91"/>
  </r>
  <r>
    <x v="4"/>
    <x v="1"/>
    <x v="10"/>
    <x v="4"/>
    <x v="23"/>
    <x v="78"/>
    <x v="4"/>
    <x v="1"/>
    <n v="67464.210000000006"/>
    <n v="3705.8"/>
  </r>
  <r>
    <x v="4"/>
    <x v="1"/>
    <x v="10"/>
    <x v="4"/>
    <x v="23"/>
    <x v="78"/>
    <x v="13"/>
    <x v="1"/>
    <n v="86691.9"/>
    <n v="8158.61"/>
  </r>
  <r>
    <x v="4"/>
    <x v="1"/>
    <x v="10"/>
    <x v="4"/>
    <x v="23"/>
    <x v="78"/>
    <x v="5"/>
    <x v="1"/>
    <n v="1539928.09"/>
    <n v="1154035.31"/>
  </r>
  <r>
    <x v="4"/>
    <x v="1"/>
    <x v="10"/>
    <x v="4"/>
    <x v="23"/>
    <x v="78"/>
    <x v="47"/>
    <x v="1"/>
    <n v="461701.27"/>
    <n v="208740"/>
  </r>
  <r>
    <x v="4"/>
    <x v="1"/>
    <x v="10"/>
    <x v="4"/>
    <x v="23"/>
    <x v="78"/>
    <x v="32"/>
    <x v="0"/>
    <n v="56344.800000000003"/>
    <n v="1269"/>
  </r>
  <r>
    <x v="4"/>
    <x v="1"/>
    <x v="10"/>
    <x v="4"/>
    <x v="23"/>
    <x v="78"/>
    <x v="32"/>
    <x v="1"/>
    <n v="3640654.76"/>
    <n v="1121583"/>
  </r>
  <r>
    <x v="4"/>
    <x v="1"/>
    <x v="10"/>
    <x v="4"/>
    <x v="23"/>
    <x v="78"/>
    <x v="6"/>
    <x v="1"/>
    <n v="280971.25"/>
    <n v="205618"/>
  </r>
  <r>
    <x v="4"/>
    <x v="1"/>
    <x v="10"/>
    <x v="4"/>
    <x v="23"/>
    <x v="78"/>
    <x v="74"/>
    <x v="1"/>
    <n v="28503.95"/>
    <n v="6540"/>
  </r>
  <r>
    <x v="4"/>
    <x v="1"/>
    <x v="10"/>
    <x v="4"/>
    <x v="23"/>
    <x v="78"/>
    <x v="21"/>
    <x v="1"/>
    <n v="26315.65"/>
    <n v="24781.51"/>
  </r>
  <r>
    <x v="4"/>
    <x v="1"/>
    <x v="10"/>
    <x v="4"/>
    <x v="23"/>
    <x v="78"/>
    <x v="16"/>
    <x v="0"/>
    <n v="2532.96"/>
    <n v="0"/>
  </r>
  <r>
    <x v="4"/>
    <x v="1"/>
    <x v="10"/>
    <x v="4"/>
    <x v="23"/>
    <x v="78"/>
    <x v="16"/>
    <x v="1"/>
    <n v="592618.63"/>
    <n v="98253.88"/>
  </r>
  <r>
    <x v="4"/>
    <x v="1"/>
    <x v="10"/>
    <x v="4"/>
    <x v="23"/>
    <x v="78"/>
    <x v="17"/>
    <x v="1"/>
    <n v="93031.679999999993"/>
    <n v="4506"/>
  </r>
  <r>
    <x v="4"/>
    <x v="1"/>
    <x v="10"/>
    <x v="4"/>
    <x v="23"/>
    <x v="78"/>
    <x v="53"/>
    <x v="1"/>
    <n v="1409333.62"/>
    <n v="116340"/>
  </r>
  <r>
    <x v="4"/>
    <x v="1"/>
    <x v="10"/>
    <x v="4"/>
    <x v="23"/>
    <x v="78"/>
    <x v="117"/>
    <x v="0"/>
    <n v="30931.01"/>
    <n v="1652"/>
  </r>
  <r>
    <x v="4"/>
    <x v="1"/>
    <x v="10"/>
    <x v="4"/>
    <x v="23"/>
    <x v="78"/>
    <x v="117"/>
    <x v="1"/>
    <n v="2281075.98"/>
    <n v="153630"/>
  </r>
  <r>
    <x v="4"/>
    <x v="1"/>
    <x v="10"/>
    <x v="4"/>
    <x v="23"/>
    <x v="78"/>
    <x v="23"/>
    <x v="0"/>
    <n v="5230.66"/>
    <n v="790"/>
  </r>
  <r>
    <x v="4"/>
    <x v="1"/>
    <x v="10"/>
    <x v="4"/>
    <x v="23"/>
    <x v="78"/>
    <x v="23"/>
    <x v="1"/>
    <n v="1755103.05"/>
    <n v="807544"/>
  </r>
  <r>
    <x v="4"/>
    <x v="1"/>
    <x v="10"/>
    <x v="4"/>
    <x v="23"/>
    <x v="78"/>
    <x v="59"/>
    <x v="1"/>
    <n v="34855.61"/>
    <n v="576.20000000000005"/>
  </r>
  <r>
    <x v="4"/>
    <x v="1"/>
    <x v="10"/>
    <x v="4"/>
    <x v="23"/>
    <x v="78"/>
    <x v="10"/>
    <x v="1"/>
    <n v="18714.490000000002"/>
    <n v="226"/>
  </r>
  <r>
    <x v="4"/>
    <x v="1"/>
    <x v="10"/>
    <x v="4"/>
    <x v="23"/>
    <x v="78"/>
    <x v="18"/>
    <x v="0"/>
    <n v="15304"/>
    <n v="185"/>
  </r>
  <r>
    <x v="4"/>
    <x v="1"/>
    <x v="10"/>
    <x v="4"/>
    <x v="23"/>
    <x v="78"/>
    <x v="18"/>
    <x v="1"/>
    <n v="714115.73"/>
    <n v="32866"/>
  </r>
  <r>
    <x v="4"/>
    <x v="1"/>
    <x v="10"/>
    <x v="4"/>
    <x v="23"/>
    <x v="78"/>
    <x v="100"/>
    <x v="1"/>
    <n v="4067956.6"/>
    <n v="352210"/>
  </r>
  <r>
    <x v="4"/>
    <x v="1"/>
    <x v="10"/>
    <x v="4"/>
    <x v="23"/>
    <x v="78"/>
    <x v="67"/>
    <x v="1"/>
    <n v="61983"/>
    <n v="14835.19"/>
  </r>
  <r>
    <x v="4"/>
    <x v="1"/>
    <x v="10"/>
    <x v="4"/>
    <x v="23"/>
    <x v="78"/>
    <x v="70"/>
    <x v="1"/>
    <n v="968161.09"/>
    <n v="154902"/>
  </r>
  <r>
    <x v="4"/>
    <x v="1"/>
    <x v="10"/>
    <x v="4"/>
    <x v="23"/>
    <x v="78"/>
    <x v="8"/>
    <x v="0"/>
    <n v="13162.44"/>
    <n v="3189"/>
  </r>
  <r>
    <x v="4"/>
    <x v="1"/>
    <x v="10"/>
    <x v="4"/>
    <x v="23"/>
    <x v="78"/>
    <x v="8"/>
    <x v="2"/>
    <n v="4444.53"/>
    <n v="17.3"/>
  </r>
  <r>
    <x v="4"/>
    <x v="1"/>
    <x v="10"/>
    <x v="4"/>
    <x v="23"/>
    <x v="78"/>
    <x v="8"/>
    <x v="1"/>
    <n v="842728.28"/>
    <n v="491942.95"/>
  </r>
  <r>
    <x v="4"/>
    <x v="1"/>
    <x v="10"/>
    <x v="4"/>
    <x v="23"/>
    <x v="78"/>
    <x v="2"/>
    <x v="0"/>
    <n v="20141.150000000001"/>
    <n v="506"/>
  </r>
  <r>
    <x v="4"/>
    <x v="1"/>
    <x v="10"/>
    <x v="4"/>
    <x v="23"/>
    <x v="78"/>
    <x v="2"/>
    <x v="1"/>
    <n v="2887154.56"/>
    <n v="835503"/>
  </r>
  <r>
    <x v="4"/>
    <x v="1"/>
    <x v="10"/>
    <x v="4"/>
    <x v="23"/>
    <x v="78"/>
    <x v="30"/>
    <x v="0"/>
    <n v="560756.96"/>
    <n v="24863"/>
  </r>
  <r>
    <x v="4"/>
    <x v="1"/>
    <x v="10"/>
    <x v="4"/>
    <x v="23"/>
    <x v="78"/>
    <x v="30"/>
    <x v="1"/>
    <n v="7406789.9100000001"/>
    <n v="384520"/>
  </r>
  <r>
    <x v="4"/>
    <x v="1"/>
    <x v="10"/>
    <x v="4"/>
    <x v="23"/>
    <x v="78"/>
    <x v="61"/>
    <x v="1"/>
    <n v="116421.74"/>
    <n v="13600"/>
  </r>
  <r>
    <x v="4"/>
    <x v="1"/>
    <x v="10"/>
    <x v="4"/>
    <x v="23"/>
    <x v="78"/>
    <x v="50"/>
    <x v="1"/>
    <n v="1206.17"/>
    <n v="10214"/>
  </r>
  <r>
    <x v="4"/>
    <x v="1"/>
    <x v="10"/>
    <x v="4"/>
    <x v="23"/>
    <x v="78"/>
    <x v="68"/>
    <x v="0"/>
    <n v="5183.6000000000004"/>
    <n v="252"/>
  </r>
  <r>
    <x v="4"/>
    <x v="1"/>
    <x v="10"/>
    <x v="4"/>
    <x v="23"/>
    <x v="78"/>
    <x v="68"/>
    <x v="1"/>
    <n v="24395465.079999998"/>
    <n v="7809627.2400000002"/>
  </r>
  <r>
    <x v="4"/>
    <x v="1"/>
    <x v="10"/>
    <x v="4"/>
    <x v="23"/>
    <x v="78"/>
    <x v="38"/>
    <x v="0"/>
    <n v="3153.82"/>
    <n v="153.36000000000001"/>
  </r>
  <r>
    <x v="4"/>
    <x v="1"/>
    <x v="10"/>
    <x v="4"/>
    <x v="23"/>
    <x v="78"/>
    <x v="148"/>
    <x v="1"/>
    <n v="30015.56"/>
    <n v="8600"/>
  </r>
  <r>
    <x v="4"/>
    <x v="1"/>
    <x v="10"/>
    <x v="4"/>
    <x v="23"/>
    <x v="78"/>
    <x v="95"/>
    <x v="1"/>
    <n v="1263389.27"/>
    <n v="274732"/>
  </r>
  <r>
    <x v="4"/>
    <x v="1"/>
    <x v="10"/>
    <x v="4"/>
    <x v="23"/>
    <x v="78"/>
    <x v="96"/>
    <x v="1"/>
    <n v="6638090.5800000001"/>
    <n v="476040"/>
  </r>
  <r>
    <x v="4"/>
    <x v="1"/>
    <x v="10"/>
    <x v="4"/>
    <x v="23"/>
    <x v="78"/>
    <x v="26"/>
    <x v="0"/>
    <n v="5745.74"/>
    <n v="378"/>
  </r>
  <r>
    <x v="4"/>
    <x v="1"/>
    <x v="10"/>
    <x v="4"/>
    <x v="23"/>
    <x v="78"/>
    <x v="26"/>
    <x v="1"/>
    <n v="1540392.81"/>
    <n v="197776"/>
  </r>
  <r>
    <x v="4"/>
    <x v="1"/>
    <x v="10"/>
    <x v="4"/>
    <x v="23"/>
    <x v="78"/>
    <x v="12"/>
    <x v="0"/>
    <n v="36300.94"/>
    <n v="264"/>
  </r>
  <r>
    <x v="4"/>
    <x v="1"/>
    <x v="10"/>
    <x v="4"/>
    <x v="23"/>
    <x v="78"/>
    <x v="12"/>
    <x v="1"/>
    <n v="38512.15"/>
    <n v="1278"/>
  </r>
  <r>
    <x v="4"/>
    <x v="1"/>
    <x v="10"/>
    <x v="4"/>
    <x v="23"/>
    <x v="78"/>
    <x v="62"/>
    <x v="1"/>
    <n v="27368.46"/>
    <n v="3015"/>
  </r>
  <r>
    <x v="4"/>
    <x v="1"/>
    <x v="10"/>
    <x v="4"/>
    <x v="23"/>
    <x v="78"/>
    <x v="28"/>
    <x v="0"/>
    <n v="18761.310000000001"/>
    <n v="1320"/>
  </r>
  <r>
    <x v="4"/>
    <x v="1"/>
    <x v="10"/>
    <x v="4"/>
    <x v="23"/>
    <x v="78"/>
    <x v="19"/>
    <x v="1"/>
    <n v="4271425.34"/>
    <n v="733840"/>
  </r>
  <r>
    <x v="4"/>
    <x v="1"/>
    <x v="10"/>
    <x v="4"/>
    <x v="23"/>
    <x v="78"/>
    <x v="69"/>
    <x v="0"/>
    <n v="3703.93"/>
    <n v="179.6"/>
  </r>
  <r>
    <x v="4"/>
    <x v="1"/>
    <x v="10"/>
    <x v="4"/>
    <x v="23"/>
    <x v="78"/>
    <x v="20"/>
    <x v="0"/>
    <n v="135236.29999999999"/>
    <n v="1862"/>
  </r>
  <r>
    <x v="4"/>
    <x v="1"/>
    <x v="10"/>
    <x v="4"/>
    <x v="23"/>
    <x v="78"/>
    <x v="20"/>
    <x v="1"/>
    <n v="294211.03999999998"/>
    <n v="25667"/>
  </r>
  <r>
    <x v="4"/>
    <x v="1"/>
    <x v="10"/>
    <x v="4"/>
    <x v="23"/>
    <x v="78"/>
    <x v="3"/>
    <x v="0"/>
    <n v="3288921.51"/>
    <n v="43227.7"/>
  </r>
  <r>
    <x v="4"/>
    <x v="1"/>
    <x v="10"/>
    <x v="4"/>
    <x v="23"/>
    <x v="78"/>
    <x v="3"/>
    <x v="1"/>
    <n v="2464939.65"/>
    <n v="37809.33"/>
  </r>
  <r>
    <x v="4"/>
    <x v="1"/>
    <x v="10"/>
    <x v="4"/>
    <x v="24"/>
    <x v="79"/>
    <x v="31"/>
    <x v="1"/>
    <n v="31217795.5"/>
    <n v="27362770"/>
  </r>
  <r>
    <x v="4"/>
    <x v="1"/>
    <x v="10"/>
    <x v="4"/>
    <x v="24"/>
    <x v="79"/>
    <x v="0"/>
    <x v="0"/>
    <n v="1932.87"/>
    <n v="180.5"/>
  </r>
  <r>
    <x v="4"/>
    <x v="1"/>
    <x v="10"/>
    <x v="4"/>
    <x v="24"/>
    <x v="79"/>
    <x v="0"/>
    <x v="1"/>
    <n v="37901.11"/>
    <n v="22742"/>
  </r>
  <r>
    <x v="4"/>
    <x v="1"/>
    <x v="10"/>
    <x v="4"/>
    <x v="24"/>
    <x v="79"/>
    <x v="54"/>
    <x v="1"/>
    <n v="217764.84"/>
    <n v="84458"/>
  </r>
  <r>
    <x v="4"/>
    <x v="1"/>
    <x v="10"/>
    <x v="4"/>
    <x v="24"/>
    <x v="79"/>
    <x v="48"/>
    <x v="1"/>
    <n v="71867.59"/>
    <n v="22326.77"/>
  </r>
  <r>
    <x v="4"/>
    <x v="1"/>
    <x v="10"/>
    <x v="4"/>
    <x v="24"/>
    <x v="79"/>
    <x v="4"/>
    <x v="1"/>
    <n v="21281.9"/>
    <n v="5748"/>
  </r>
  <r>
    <x v="4"/>
    <x v="1"/>
    <x v="10"/>
    <x v="4"/>
    <x v="24"/>
    <x v="79"/>
    <x v="13"/>
    <x v="0"/>
    <n v="3171.16"/>
    <n v="415"/>
  </r>
  <r>
    <x v="4"/>
    <x v="1"/>
    <x v="10"/>
    <x v="4"/>
    <x v="24"/>
    <x v="79"/>
    <x v="13"/>
    <x v="1"/>
    <n v="4276686.95"/>
    <n v="4259036.8099999996"/>
  </r>
  <r>
    <x v="4"/>
    <x v="1"/>
    <x v="10"/>
    <x v="4"/>
    <x v="24"/>
    <x v="79"/>
    <x v="49"/>
    <x v="1"/>
    <n v="2914.31"/>
    <n v="0"/>
  </r>
  <r>
    <x v="4"/>
    <x v="1"/>
    <x v="10"/>
    <x v="4"/>
    <x v="24"/>
    <x v="79"/>
    <x v="32"/>
    <x v="1"/>
    <n v="3683269.24"/>
    <n v="1138498.6299999999"/>
  </r>
  <r>
    <x v="4"/>
    <x v="1"/>
    <x v="10"/>
    <x v="4"/>
    <x v="24"/>
    <x v="79"/>
    <x v="83"/>
    <x v="1"/>
    <n v="58782.25"/>
    <n v="18961.150000000001"/>
  </r>
  <r>
    <x v="4"/>
    <x v="1"/>
    <x v="10"/>
    <x v="4"/>
    <x v="24"/>
    <x v="79"/>
    <x v="135"/>
    <x v="1"/>
    <n v="54887.66"/>
    <n v="7563"/>
  </r>
  <r>
    <x v="4"/>
    <x v="1"/>
    <x v="10"/>
    <x v="4"/>
    <x v="24"/>
    <x v="79"/>
    <x v="6"/>
    <x v="0"/>
    <n v="1124.44"/>
    <n v="0"/>
  </r>
  <r>
    <x v="4"/>
    <x v="1"/>
    <x v="10"/>
    <x v="4"/>
    <x v="24"/>
    <x v="79"/>
    <x v="57"/>
    <x v="1"/>
    <n v="23541.16"/>
    <n v="0"/>
  </r>
  <r>
    <x v="4"/>
    <x v="1"/>
    <x v="10"/>
    <x v="4"/>
    <x v="24"/>
    <x v="79"/>
    <x v="15"/>
    <x v="1"/>
    <n v="108595.49"/>
    <n v="0"/>
  </r>
  <r>
    <x v="4"/>
    <x v="1"/>
    <x v="10"/>
    <x v="4"/>
    <x v="24"/>
    <x v="79"/>
    <x v="16"/>
    <x v="0"/>
    <n v="28884.73"/>
    <n v="1112"/>
  </r>
  <r>
    <x v="4"/>
    <x v="1"/>
    <x v="10"/>
    <x v="4"/>
    <x v="24"/>
    <x v="79"/>
    <x v="16"/>
    <x v="1"/>
    <n v="374305.75"/>
    <n v="49249"/>
  </r>
  <r>
    <x v="4"/>
    <x v="1"/>
    <x v="10"/>
    <x v="4"/>
    <x v="24"/>
    <x v="79"/>
    <x v="17"/>
    <x v="0"/>
    <n v="4064.55"/>
    <n v="53"/>
  </r>
  <r>
    <x v="4"/>
    <x v="1"/>
    <x v="10"/>
    <x v="4"/>
    <x v="24"/>
    <x v="79"/>
    <x v="17"/>
    <x v="1"/>
    <n v="409830.9"/>
    <n v="279336"/>
  </r>
  <r>
    <x v="4"/>
    <x v="1"/>
    <x v="10"/>
    <x v="4"/>
    <x v="24"/>
    <x v="79"/>
    <x v="22"/>
    <x v="1"/>
    <n v="7939794.4100000001"/>
    <n v="1516772.77"/>
  </r>
  <r>
    <x v="4"/>
    <x v="1"/>
    <x v="10"/>
    <x v="4"/>
    <x v="24"/>
    <x v="79"/>
    <x v="45"/>
    <x v="1"/>
    <n v="555984.47"/>
    <n v="95040.18"/>
  </r>
  <r>
    <x v="4"/>
    <x v="1"/>
    <x v="10"/>
    <x v="4"/>
    <x v="24"/>
    <x v="79"/>
    <x v="66"/>
    <x v="1"/>
    <n v="2525.6799999999998"/>
    <n v="0"/>
  </r>
  <r>
    <x v="4"/>
    <x v="1"/>
    <x v="10"/>
    <x v="4"/>
    <x v="24"/>
    <x v="79"/>
    <x v="23"/>
    <x v="0"/>
    <n v="5078.4399999999996"/>
    <n v="556"/>
  </r>
  <r>
    <x v="4"/>
    <x v="1"/>
    <x v="10"/>
    <x v="4"/>
    <x v="24"/>
    <x v="79"/>
    <x v="23"/>
    <x v="1"/>
    <n v="2817695.89"/>
    <n v="981154.01"/>
  </r>
  <r>
    <x v="4"/>
    <x v="1"/>
    <x v="10"/>
    <x v="4"/>
    <x v="24"/>
    <x v="79"/>
    <x v="34"/>
    <x v="1"/>
    <n v="32723.96"/>
    <n v="25903"/>
  </r>
  <r>
    <x v="4"/>
    <x v="1"/>
    <x v="10"/>
    <x v="4"/>
    <x v="24"/>
    <x v="79"/>
    <x v="59"/>
    <x v="1"/>
    <n v="42108.01"/>
    <n v="5204.07"/>
  </r>
  <r>
    <x v="4"/>
    <x v="1"/>
    <x v="10"/>
    <x v="4"/>
    <x v="24"/>
    <x v="79"/>
    <x v="10"/>
    <x v="0"/>
    <n v="37647.65"/>
    <n v="2225.4"/>
  </r>
  <r>
    <x v="4"/>
    <x v="1"/>
    <x v="10"/>
    <x v="4"/>
    <x v="24"/>
    <x v="79"/>
    <x v="10"/>
    <x v="1"/>
    <n v="35168060.909999996"/>
    <n v="8275749.9500000002"/>
  </r>
  <r>
    <x v="4"/>
    <x v="1"/>
    <x v="10"/>
    <x v="4"/>
    <x v="24"/>
    <x v="79"/>
    <x v="18"/>
    <x v="0"/>
    <n v="2157.6799999999998"/>
    <n v="0"/>
  </r>
  <r>
    <x v="4"/>
    <x v="1"/>
    <x v="10"/>
    <x v="4"/>
    <x v="24"/>
    <x v="79"/>
    <x v="18"/>
    <x v="1"/>
    <n v="682857.15"/>
    <n v="73183"/>
  </r>
  <r>
    <x v="4"/>
    <x v="1"/>
    <x v="10"/>
    <x v="4"/>
    <x v="24"/>
    <x v="79"/>
    <x v="86"/>
    <x v="1"/>
    <n v="4242.68"/>
    <n v="24030"/>
  </r>
  <r>
    <x v="4"/>
    <x v="1"/>
    <x v="10"/>
    <x v="4"/>
    <x v="24"/>
    <x v="79"/>
    <x v="11"/>
    <x v="0"/>
    <n v="6134.03"/>
    <n v="818"/>
  </r>
  <r>
    <x v="4"/>
    <x v="1"/>
    <x v="10"/>
    <x v="4"/>
    <x v="24"/>
    <x v="79"/>
    <x v="11"/>
    <x v="1"/>
    <n v="1333955.56"/>
    <n v="219095.15"/>
  </r>
  <r>
    <x v="4"/>
    <x v="1"/>
    <x v="10"/>
    <x v="4"/>
    <x v="24"/>
    <x v="79"/>
    <x v="121"/>
    <x v="1"/>
    <n v="1612090.16"/>
    <n v="534718.1"/>
  </r>
  <r>
    <x v="4"/>
    <x v="1"/>
    <x v="10"/>
    <x v="4"/>
    <x v="24"/>
    <x v="79"/>
    <x v="24"/>
    <x v="0"/>
    <n v="19384.95"/>
    <n v="3539"/>
  </r>
  <r>
    <x v="4"/>
    <x v="1"/>
    <x v="10"/>
    <x v="4"/>
    <x v="24"/>
    <x v="79"/>
    <x v="24"/>
    <x v="1"/>
    <n v="65557397.649999999"/>
    <n v="48656929.380000003"/>
  </r>
  <r>
    <x v="4"/>
    <x v="1"/>
    <x v="10"/>
    <x v="4"/>
    <x v="24"/>
    <x v="79"/>
    <x v="67"/>
    <x v="1"/>
    <n v="265981.3"/>
    <n v="36904"/>
  </r>
  <r>
    <x v="4"/>
    <x v="1"/>
    <x v="10"/>
    <x v="4"/>
    <x v="24"/>
    <x v="79"/>
    <x v="129"/>
    <x v="1"/>
    <n v="13258.3"/>
    <n v="0"/>
  </r>
  <r>
    <x v="4"/>
    <x v="1"/>
    <x v="10"/>
    <x v="4"/>
    <x v="24"/>
    <x v="79"/>
    <x v="8"/>
    <x v="0"/>
    <n v="22129.3"/>
    <n v="282.3"/>
  </r>
  <r>
    <x v="4"/>
    <x v="1"/>
    <x v="10"/>
    <x v="4"/>
    <x v="24"/>
    <x v="79"/>
    <x v="8"/>
    <x v="1"/>
    <n v="1287700.76"/>
    <n v="438541.62"/>
  </r>
  <r>
    <x v="4"/>
    <x v="1"/>
    <x v="10"/>
    <x v="4"/>
    <x v="24"/>
    <x v="79"/>
    <x v="2"/>
    <x v="1"/>
    <n v="1268321.1100000001"/>
    <n v="824042"/>
  </r>
  <r>
    <x v="4"/>
    <x v="1"/>
    <x v="10"/>
    <x v="4"/>
    <x v="24"/>
    <x v="79"/>
    <x v="60"/>
    <x v="1"/>
    <n v="16088.52"/>
    <n v="0"/>
  </r>
  <r>
    <x v="4"/>
    <x v="1"/>
    <x v="10"/>
    <x v="4"/>
    <x v="24"/>
    <x v="79"/>
    <x v="68"/>
    <x v="1"/>
    <n v="8740.15"/>
    <n v="0"/>
  </r>
  <r>
    <x v="4"/>
    <x v="1"/>
    <x v="10"/>
    <x v="4"/>
    <x v="24"/>
    <x v="79"/>
    <x v="25"/>
    <x v="0"/>
    <n v="3363.89"/>
    <n v="25"/>
  </r>
  <r>
    <x v="4"/>
    <x v="1"/>
    <x v="10"/>
    <x v="4"/>
    <x v="24"/>
    <x v="79"/>
    <x v="101"/>
    <x v="0"/>
    <n v="1322.65"/>
    <n v="57"/>
  </r>
  <r>
    <x v="4"/>
    <x v="1"/>
    <x v="10"/>
    <x v="4"/>
    <x v="24"/>
    <x v="79"/>
    <x v="101"/>
    <x v="1"/>
    <n v="88012.5"/>
    <n v="1095"/>
  </r>
  <r>
    <x v="4"/>
    <x v="1"/>
    <x v="10"/>
    <x v="4"/>
    <x v="24"/>
    <x v="79"/>
    <x v="106"/>
    <x v="1"/>
    <n v="952854.59"/>
    <n v="390564"/>
  </r>
  <r>
    <x v="4"/>
    <x v="1"/>
    <x v="10"/>
    <x v="4"/>
    <x v="24"/>
    <x v="79"/>
    <x v="46"/>
    <x v="1"/>
    <n v="1336.41"/>
    <n v="0"/>
  </r>
  <r>
    <x v="4"/>
    <x v="1"/>
    <x v="10"/>
    <x v="4"/>
    <x v="24"/>
    <x v="79"/>
    <x v="81"/>
    <x v="1"/>
    <n v="164906.34"/>
    <n v="82449"/>
  </r>
  <r>
    <x v="4"/>
    <x v="1"/>
    <x v="10"/>
    <x v="4"/>
    <x v="24"/>
    <x v="79"/>
    <x v="71"/>
    <x v="1"/>
    <n v="9285.85"/>
    <n v="0"/>
  </r>
  <r>
    <x v="4"/>
    <x v="1"/>
    <x v="10"/>
    <x v="4"/>
    <x v="24"/>
    <x v="79"/>
    <x v="26"/>
    <x v="0"/>
    <n v="60326.400000000001"/>
    <n v="11333"/>
  </r>
  <r>
    <x v="4"/>
    <x v="1"/>
    <x v="10"/>
    <x v="4"/>
    <x v="24"/>
    <x v="79"/>
    <x v="26"/>
    <x v="1"/>
    <n v="8571041.8499999996"/>
    <n v="2292987.08"/>
  </r>
  <r>
    <x v="4"/>
    <x v="1"/>
    <x v="10"/>
    <x v="4"/>
    <x v="24"/>
    <x v="79"/>
    <x v="27"/>
    <x v="1"/>
    <n v="10269.5"/>
    <n v="1726.13"/>
  </r>
  <r>
    <x v="4"/>
    <x v="1"/>
    <x v="10"/>
    <x v="4"/>
    <x v="24"/>
    <x v="79"/>
    <x v="12"/>
    <x v="0"/>
    <n v="215820.53"/>
    <n v="28169.7"/>
  </r>
  <r>
    <x v="4"/>
    <x v="1"/>
    <x v="10"/>
    <x v="4"/>
    <x v="24"/>
    <x v="79"/>
    <x v="12"/>
    <x v="1"/>
    <n v="122748751.22"/>
    <n v="28331016.73"/>
  </r>
  <r>
    <x v="4"/>
    <x v="1"/>
    <x v="10"/>
    <x v="4"/>
    <x v="24"/>
    <x v="79"/>
    <x v="40"/>
    <x v="1"/>
    <n v="73325.490000000005"/>
    <n v="45700"/>
  </r>
  <r>
    <x v="4"/>
    <x v="1"/>
    <x v="10"/>
    <x v="4"/>
    <x v="24"/>
    <x v="79"/>
    <x v="62"/>
    <x v="1"/>
    <n v="46342.32"/>
    <n v="0"/>
  </r>
  <r>
    <x v="4"/>
    <x v="1"/>
    <x v="10"/>
    <x v="4"/>
    <x v="24"/>
    <x v="79"/>
    <x v="186"/>
    <x v="1"/>
    <n v="168057.93"/>
    <n v="110610"/>
  </r>
  <r>
    <x v="4"/>
    <x v="1"/>
    <x v="10"/>
    <x v="4"/>
    <x v="24"/>
    <x v="79"/>
    <x v="29"/>
    <x v="1"/>
    <n v="1656687.45"/>
    <n v="296048.15999999997"/>
  </r>
  <r>
    <x v="4"/>
    <x v="1"/>
    <x v="10"/>
    <x v="4"/>
    <x v="24"/>
    <x v="79"/>
    <x v="19"/>
    <x v="1"/>
    <n v="60449.63"/>
    <n v="18032"/>
  </r>
  <r>
    <x v="4"/>
    <x v="1"/>
    <x v="10"/>
    <x v="4"/>
    <x v="24"/>
    <x v="79"/>
    <x v="134"/>
    <x v="1"/>
    <n v="2637148.34"/>
    <n v="497092"/>
  </r>
  <r>
    <x v="4"/>
    <x v="1"/>
    <x v="10"/>
    <x v="4"/>
    <x v="24"/>
    <x v="79"/>
    <x v="69"/>
    <x v="1"/>
    <n v="7531360.8300000001"/>
    <n v="3816368.66"/>
  </r>
  <r>
    <x v="4"/>
    <x v="1"/>
    <x v="10"/>
    <x v="4"/>
    <x v="24"/>
    <x v="79"/>
    <x v="52"/>
    <x v="1"/>
    <n v="27470252.379999999"/>
    <n v="21819374.890000001"/>
  </r>
  <r>
    <x v="4"/>
    <x v="1"/>
    <x v="10"/>
    <x v="4"/>
    <x v="24"/>
    <x v="79"/>
    <x v="63"/>
    <x v="1"/>
    <n v="39706.99"/>
    <n v="12768"/>
  </r>
  <r>
    <x v="4"/>
    <x v="1"/>
    <x v="10"/>
    <x v="4"/>
    <x v="24"/>
    <x v="79"/>
    <x v="20"/>
    <x v="0"/>
    <n v="15153.64"/>
    <n v="0"/>
  </r>
  <r>
    <x v="4"/>
    <x v="1"/>
    <x v="10"/>
    <x v="4"/>
    <x v="24"/>
    <x v="79"/>
    <x v="20"/>
    <x v="1"/>
    <n v="149180.31"/>
    <n v="22179"/>
  </r>
  <r>
    <x v="4"/>
    <x v="1"/>
    <x v="10"/>
    <x v="4"/>
    <x v="24"/>
    <x v="79"/>
    <x v="3"/>
    <x v="0"/>
    <n v="189005.54"/>
    <n v="44594.87"/>
  </r>
  <r>
    <x v="4"/>
    <x v="1"/>
    <x v="10"/>
    <x v="4"/>
    <x v="24"/>
    <x v="79"/>
    <x v="3"/>
    <x v="2"/>
    <n v="10996.78"/>
    <n v="49.6"/>
  </r>
  <r>
    <x v="4"/>
    <x v="1"/>
    <x v="10"/>
    <x v="4"/>
    <x v="24"/>
    <x v="79"/>
    <x v="3"/>
    <x v="1"/>
    <n v="15656723.43"/>
    <n v="14582590.34"/>
  </r>
  <r>
    <x v="4"/>
    <x v="1"/>
    <x v="10"/>
    <x v="4"/>
    <x v="24"/>
    <x v="80"/>
    <x v="31"/>
    <x v="1"/>
    <n v="246184.39"/>
    <n v="7164"/>
  </r>
  <r>
    <x v="4"/>
    <x v="1"/>
    <x v="10"/>
    <x v="4"/>
    <x v="24"/>
    <x v="80"/>
    <x v="0"/>
    <x v="1"/>
    <n v="40691.08"/>
    <n v="393"/>
  </r>
  <r>
    <x v="4"/>
    <x v="1"/>
    <x v="10"/>
    <x v="4"/>
    <x v="24"/>
    <x v="80"/>
    <x v="54"/>
    <x v="1"/>
    <n v="131029.87"/>
    <n v="11344.5"/>
  </r>
  <r>
    <x v="4"/>
    <x v="1"/>
    <x v="10"/>
    <x v="4"/>
    <x v="24"/>
    <x v="80"/>
    <x v="48"/>
    <x v="1"/>
    <n v="46154.1"/>
    <n v="25511"/>
  </r>
  <r>
    <x v="4"/>
    <x v="1"/>
    <x v="10"/>
    <x v="4"/>
    <x v="24"/>
    <x v="80"/>
    <x v="4"/>
    <x v="0"/>
    <n v="99627.76"/>
    <n v="2263"/>
  </r>
  <r>
    <x v="4"/>
    <x v="1"/>
    <x v="10"/>
    <x v="4"/>
    <x v="24"/>
    <x v="80"/>
    <x v="4"/>
    <x v="1"/>
    <n v="1102108.98"/>
    <n v="812544"/>
  </r>
  <r>
    <x v="4"/>
    <x v="1"/>
    <x v="10"/>
    <x v="4"/>
    <x v="24"/>
    <x v="80"/>
    <x v="13"/>
    <x v="0"/>
    <n v="43218.91"/>
    <n v="843.6"/>
  </r>
  <r>
    <x v="4"/>
    <x v="1"/>
    <x v="10"/>
    <x v="4"/>
    <x v="24"/>
    <x v="80"/>
    <x v="13"/>
    <x v="1"/>
    <n v="53163.06"/>
    <n v="15857.68"/>
  </r>
  <r>
    <x v="4"/>
    <x v="1"/>
    <x v="10"/>
    <x v="4"/>
    <x v="24"/>
    <x v="80"/>
    <x v="56"/>
    <x v="0"/>
    <n v="88689.08"/>
    <n v="2034"/>
  </r>
  <r>
    <x v="4"/>
    <x v="1"/>
    <x v="10"/>
    <x v="4"/>
    <x v="24"/>
    <x v="80"/>
    <x v="136"/>
    <x v="1"/>
    <n v="3183.97"/>
    <n v="0"/>
  </r>
  <r>
    <x v="4"/>
    <x v="1"/>
    <x v="10"/>
    <x v="4"/>
    <x v="24"/>
    <x v="80"/>
    <x v="5"/>
    <x v="0"/>
    <n v="11903.15"/>
    <n v="1877"/>
  </r>
  <r>
    <x v="4"/>
    <x v="1"/>
    <x v="10"/>
    <x v="4"/>
    <x v="24"/>
    <x v="80"/>
    <x v="5"/>
    <x v="1"/>
    <n v="1465428.84"/>
    <n v="195975.12"/>
  </r>
  <r>
    <x v="4"/>
    <x v="1"/>
    <x v="10"/>
    <x v="4"/>
    <x v="24"/>
    <x v="80"/>
    <x v="47"/>
    <x v="0"/>
    <n v="8991.25"/>
    <n v="405"/>
  </r>
  <r>
    <x v="4"/>
    <x v="1"/>
    <x v="10"/>
    <x v="4"/>
    <x v="24"/>
    <x v="80"/>
    <x v="47"/>
    <x v="1"/>
    <n v="1988987.6"/>
    <n v="19170"/>
  </r>
  <r>
    <x v="4"/>
    <x v="1"/>
    <x v="10"/>
    <x v="4"/>
    <x v="24"/>
    <x v="80"/>
    <x v="32"/>
    <x v="0"/>
    <n v="160533.51999999999"/>
    <n v="6459.2"/>
  </r>
  <r>
    <x v="4"/>
    <x v="1"/>
    <x v="10"/>
    <x v="4"/>
    <x v="24"/>
    <x v="80"/>
    <x v="32"/>
    <x v="1"/>
    <n v="7848128.46"/>
    <n v="783248.46"/>
  </r>
  <r>
    <x v="4"/>
    <x v="1"/>
    <x v="10"/>
    <x v="4"/>
    <x v="24"/>
    <x v="80"/>
    <x v="83"/>
    <x v="0"/>
    <n v="6243.31"/>
    <n v="45"/>
  </r>
  <r>
    <x v="4"/>
    <x v="1"/>
    <x v="10"/>
    <x v="4"/>
    <x v="24"/>
    <x v="80"/>
    <x v="83"/>
    <x v="1"/>
    <n v="966800.91"/>
    <n v="707694.34"/>
  </r>
  <r>
    <x v="4"/>
    <x v="1"/>
    <x v="10"/>
    <x v="4"/>
    <x v="24"/>
    <x v="80"/>
    <x v="6"/>
    <x v="0"/>
    <n v="23482"/>
    <n v="339"/>
  </r>
  <r>
    <x v="4"/>
    <x v="1"/>
    <x v="10"/>
    <x v="4"/>
    <x v="24"/>
    <x v="80"/>
    <x v="6"/>
    <x v="1"/>
    <n v="7598.27"/>
    <n v="630"/>
  </r>
  <r>
    <x v="4"/>
    <x v="1"/>
    <x v="10"/>
    <x v="4"/>
    <x v="24"/>
    <x v="80"/>
    <x v="57"/>
    <x v="0"/>
    <n v="6518.18"/>
    <n v="140"/>
  </r>
  <r>
    <x v="4"/>
    <x v="1"/>
    <x v="10"/>
    <x v="4"/>
    <x v="24"/>
    <x v="80"/>
    <x v="57"/>
    <x v="1"/>
    <n v="107690.66"/>
    <n v="0"/>
  </r>
  <r>
    <x v="4"/>
    <x v="1"/>
    <x v="10"/>
    <x v="4"/>
    <x v="24"/>
    <x v="80"/>
    <x v="75"/>
    <x v="0"/>
    <n v="18233.22"/>
    <n v="486"/>
  </r>
  <r>
    <x v="4"/>
    <x v="1"/>
    <x v="10"/>
    <x v="4"/>
    <x v="24"/>
    <x v="80"/>
    <x v="65"/>
    <x v="0"/>
    <n v="7629.96"/>
    <n v="776"/>
  </r>
  <r>
    <x v="4"/>
    <x v="1"/>
    <x v="10"/>
    <x v="4"/>
    <x v="24"/>
    <x v="80"/>
    <x v="15"/>
    <x v="1"/>
    <n v="284724.03000000003"/>
    <n v="230910"/>
  </r>
  <r>
    <x v="4"/>
    <x v="1"/>
    <x v="10"/>
    <x v="4"/>
    <x v="24"/>
    <x v="80"/>
    <x v="21"/>
    <x v="0"/>
    <n v="213454.6"/>
    <n v="930.5"/>
  </r>
  <r>
    <x v="4"/>
    <x v="1"/>
    <x v="10"/>
    <x v="4"/>
    <x v="24"/>
    <x v="80"/>
    <x v="16"/>
    <x v="0"/>
    <n v="195189.26"/>
    <n v="2398.21"/>
  </r>
  <r>
    <x v="4"/>
    <x v="1"/>
    <x v="10"/>
    <x v="4"/>
    <x v="24"/>
    <x v="80"/>
    <x v="16"/>
    <x v="1"/>
    <n v="1972639.79"/>
    <n v="272814.3"/>
  </r>
  <r>
    <x v="4"/>
    <x v="1"/>
    <x v="10"/>
    <x v="4"/>
    <x v="24"/>
    <x v="80"/>
    <x v="17"/>
    <x v="0"/>
    <n v="64436.71"/>
    <n v="689.2"/>
  </r>
  <r>
    <x v="4"/>
    <x v="1"/>
    <x v="10"/>
    <x v="4"/>
    <x v="24"/>
    <x v="80"/>
    <x v="17"/>
    <x v="1"/>
    <n v="662626.36"/>
    <n v="156672.98000000001"/>
  </r>
  <r>
    <x v="4"/>
    <x v="1"/>
    <x v="10"/>
    <x v="4"/>
    <x v="24"/>
    <x v="80"/>
    <x v="53"/>
    <x v="1"/>
    <n v="149441.29999999999"/>
    <n v="36359.199999999997"/>
  </r>
  <r>
    <x v="4"/>
    <x v="1"/>
    <x v="10"/>
    <x v="4"/>
    <x v="24"/>
    <x v="80"/>
    <x v="22"/>
    <x v="1"/>
    <n v="2837.92"/>
    <n v="0"/>
  </r>
  <r>
    <x v="4"/>
    <x v="1"/>
    <x v="10"/>
    <x v="4"/>
    <x v="24"/>
    <x v="80"/>
    <x v="45"/>
    <x v="1"/>
    <n v="71184.86"/>
    <n v="55095"/>
  </r>
  <r>
    <x v="4"/>
    <x v="1"/>
    <x v="10"/>
    <x v="4"/>
    <x v="24"/>
    <x v="80"/>
    <x v="23"/>
    <x v="0"/>
    <n v="34446.769999999997"/>
    <n v="2051.61"/>
  </r>
  <r>
    <x v="4"/>
    <x v="1"/>
    <x v="10"/>
    <x v="4"/>
    <x v="24"/>
    <x v="80"/>
    <x v="23"/>
    <x v="1"/>
    <n v="3966395.18"/>
    <n v="1444429.66"/>
  </r>
  <r>
    <x v="4"/>
    <x v="1"/>
    <x v="10"/>
    <x v="4"/>
    <x v="24"/>
    <x v="80"/>
    <x v="34"/>
    <x v="0"/>
    <n v="8077.31"/>
    <n v="854"/>
  </r>
  <r>
    <x v="4"/>
    <x v="1"/>
    <x v="10"/>
    <x v="4"/>
    <x v="24"/>
    <x v="80"/>
    <x v="34"/>
    <x v="1"/>
    <n v="270748.90000000002"/>
    <n v="169159.3"/>
  </r>
  <r>
    <x v="4"/>
    <x v="1"/>
    <x v="10"/>
    <x v="4"/>
    <x v="24"/>
    <x v="80"/>
    <x v="59"/>
    <x v="1"/>
    <n v="521687.17"/>
    <n v="12900"/>
  </r>
  <r>
    <x v="4"/>
    <x v="1"/>
    <x v="10"/>
    <x v="4"/>
    <x v="24"/>
    <x v="80"/>
    <x v="10"/>
    <x v="0"/>
    <n v="32008.79"/>
    <n v="1504.69"/>
  </r>
  <r>
    <x v="4"/>
    <x v="1"/>
    <x v="10"/>
    <x v="4"/>
    <x v="24"/>
    <x v="80"/>
    <x v="10"/>
    <x v="1"/>
    <n v="3334348.03"/>
    <n v="1381928.17"/>
  </r>
  <r>
    <x v="4"/>
    <x v="1"/>
    <x v="10"/>
    <x v="4"/>
    <x v="24"/>
    <x v="80"/>
    <x v="18"/>
    <x v="0"/>
    <n v="15932"/>
    <n v="1814.5"/>
  </r>
  <r>
    <x v="4"/>
    <x v="1"/>
    <x v="10"/>
    <x v="4"/>
    <x v="24"/>
    <x v="80"/>
    <x v="18"/>
    <x v="1"/>
    <n v="365013.57"/>
    <n v="75619.259999999995"/>
  </r>
  <r>
    <x v="4"/>
    <x v="1"/>
    <x v="10"/>
    <x v="4"/>
    <x v="24"/>
    <x v="80"/>
    <x v="86"/>
    <x v="0"/>
    <n v="2630.19"/>
    <n v="534"/>
  </r>
  <r>
    <x v="4"/>
    <x v="1"/>
    <x v="10"/>
    <x v="4"/>
    <x v="24"/>
    <x v="80"/>
    <x v="35"/>
    <x v="0"/>
    <n v="12620.03"/>
    <n v="0"/>
  </r>
  <r>
    <x v="4"/>
    <x v="1"/>
    <x v="10"/>
    <x v="4"/>
    <x v="24"/>
    <x v="80"/>
    <x v="35"/>
    <x v="1"/>
    <n v="95907.839999999997"/>
    <n v="21729"/>
  </r>
  <r>
    <x v="4"/>
    <x v="1"/>
    <x v="10"/>
    <x v="4"/>
    <x v="24"/>
    <x v="80"/>
    <x v="11"/>
    <x v="1"/>
    <n v="43724.69"/>
    <n v="13821.9"/>
  </r>
  <r>
    <x v="4"/>
    <x v="1"/>
    <x v="10"/>
    <x v="4"/>
    <x v="24"/>
    <x v="80"/>
    <x v="193"/>
    <x v="1"/>
    <n v="9709.5"/>
    <n v="9580"/>
  </r>
  <r>
    <x v="4"/>
    <x v="1"/>
    <x v="10"/>
    <x v="4"/>
    <x v="24"/>
    <x v="80"/>
    <x v="105"/>
    <x v="0"/>
    <n v="2407.0700000000002"/>
    <n v="200"/>
  </r>
  <r>
    <x v="4"/>
    <x v="1"/>
    <x v="10"/>
    <x v="4"/>
    <x v="24"/>
    <x v="80"/>
    <x v="91"/>
    <x v="0"/>
    <n v="1478.05"/>
    <n v="90.3"/>
  </r>
  <r>
    <x v="4"/>
    <x v="1"/>
    <x v="10"/>
    <x v="4"/>
    <x v="24"/>
    <x v="80"/>
    <x v="24"/>
    <x v="0"/>
    <n v="11434.55"/>
    <n v="2344"/>
  </r>
  <r>
    <x v="4"/>
    <x v="1"/>
    <x v="10"/>
    <x v="4"/>
    <x v="24"/>
    <x v="80"/>
    <x v="24"/>
    <x v="1"/>
    <n v="107540957.98999999"/>
    <n v="97597593.200000003"/>
  </r>
  <r>
    <x v="4"/>
    <x v="1"/>
    <x v="10"/>
    <x v="4"/>
    <x v="24"/>
    <x v="80"/>
    <x v="67"/>
    <x v="1"/>
    <n v="567786.68000000005"/>
    <n v="0"/>
  </r>
  <r>
    <x v="4"/>
    <x v="1"/>
    <x v="10"/>
    <x v="4"/>
    <x v="24"/>
    <x v="80"/>
    <x v="173"/>
    <x v="1"/>
    <n v="25421.33"/>
    <n v="0"/>
  </r>
  <r>
    <x v="4"/>
    <x v="1"/>
    <x v="10"/>
    <x v="4"/>
    <x v="24"/>
    <x v="80"/>
    <x v="70"/>
    <x v="0"/>
    <n v="15335.32"/>
    <n v="548.65"/>
  </r>
  <r>
    <x v="4"/>
    <x v="1"/>
    <x v="10"/>
    <x v="4"/>
    <x v="24"/>
    <x v="80"/>
    <x v="70"/>
    <x v="1"/>
    <n v="158104.22"/>
    <n v="5972"/>
  </r>
  <r>
    <x v="4"/>
    <x v="1"/>
    <x v="10"/>
    <x v="4"/>
    <x v="24"/>
    <x v="80"/>
    <x v="8"/>
    <x v="0"/>
    <n v="41661.61"/>
    <n v="1760.62"/>
  </r>
  <r>
    <x v="4"/>
    <x v="1"/>
    <x v="10"/>
    <x v="4"/>
    <x v="24"/>
    <x v="80"/>
    <x v="8"/>
    <x v="1"/>
    <n v="425827.31"/>
    <n v="94831.15"/>
  </r>
  <r>
    <x v="4"/>
    <x v="1"/>
    <x v="10"/>
    <x v="4"/>
    <x v="24"/>
    <x v="80"/>
    <x v="2"/>
    <x v="0"/>
    <n v="6223.6"/>
    <n v="207.85"/>
  </r>
  <r>
    <x v="4"/>
    <x v="1"/>
    <x v="10"/>
    <x v="4"/>
    <x v="24"/>
    <x v="80"/>
    <x v="2"/>
    <x v="2"/>
    <n v="3033.22"/>
    <n v="372"/>
  </r>
  <r>
    <x v="4"/>
    <x v="1"/>
    <x v="10"/>
    <x v="4"/>
    <x v="24"/>
    <x v="80"/>
    <x v="2"/>
    <x v="1"/>
    <n v="4468377.5"/>
    <n v="1171855.95"/>
  </r>
  <r>
    <x v="4"/>
    <x v="1"/>
    <x v="10"/>
    <x v="4"/>
    <x v="24"/>
    <x v="80"/>
    <x v="92"/>
    <x v="1"/>
    <n v="27040.52"/>
    <n v="24000"/>
  </r>
  <r>
    <x v="4"/>
    <x v="1"/>
    <x v="10"/>
    <x v="4"/>
    <x v="24"/>
    <x v="80"/>
    <x v="50"/>
    <x v="1"/>
    <n v="1206.52"/>
    <n v="0"/>
  </r>
  <r>
    <x v="4"/>
    <x v="1"/>
    <x v="10"/>
    <x v="4"/>
    <x v="24"/>
    <x v="80"/>
    <x v="127"/>
    <x v="1"/>
    <n v="197792.13"/>
    <n v="0"/>
  </r>
  <r>
    <x v="4"/>
    <x v="1"/>
    <x v="10"/>
    <x v="4"/>
    <x v="24"/>
    <x v="80"/>
    <x v="9"/>
    <x v="1"/>
    <n v="151976.72"/>
    <n v="42249"/>
  </r>
  <r>
    <x v="4"/>
    <x v="1"/>
    <x v="10"/>
    <x v="4"/>
    <x v="24"/>
    <x v="80"/>
    <x v="68"/>
    <x v="0"/>
    <n v="7958.07"/>
    <n v="183.9"/>
  </r>
  <r>
    <x v="4"/>
    <x v="1"/>
    <x v="10"/>
    <x v="4"/>
    <x v="24"/>
    <x v="80"/>
    <x v="68"/>
    <x v="1"/>
    <n v="38042.730000000003"/>
    <n v="1780"/>
  </r>
  <r>
    <x v="4"/>
    <x v="1"/>
    <x v="10"/>
    <x v="4"/>
    <x v="24"/>
    <x v="80"/>
    <x v="25"/>
    <x v="0"/>
    <n v="1001.3"/>
    <n v="0"/>
  </r>
  <r>
    <x v="4"/>
    <x v="1"/>
    <x v="10"/>
    <x v="4"/>
    <x v="24"/>
    <x v="80"/>
    <x v="25"/>
    <x v="1"/>
    <n v="6888799.0099999998"/>
    <n v="1526319.93"/>
  </r>
  <r>
    <x v="4"/>
    <x v="1"/>
    <x v="10"/>
    <x v="4"/>
    <x v="24"/>
    <x v="80"/>
    <x v="38"/>
    <x v="0"/>
    <n v="1229.47"/>
    <n v="8.5"/>
  </r>
  <r>
    <x v="4"/>
    <x v="1"/>
    <x v="10"/>
    <x v="4"/>
    <x v="24"/>
    <x v="80"/>
    <x v="106"/>
    <x v="1"/>
    <n v="27875.72"/>
    <n v="0"/>
  </r>
  <r>
    <x v="4"/>
    <x v="1"/>
    <x v="10"/>
    <x v="4"/>
    <x v="24"/>
    <x v="80"/>
    <x v="94"/>
    <x v="0"/>
    <n v="1020.17"/>
    <n v="165"/>
  </r>
  <r>
    <x v="4"/>
    <x v="1"/>
    <x v="10"/>
    <x v="4"/>
    <x v="24"/>
    <x v="80"/>
    <x v="72"/>
    <x v="1"/>
    <n v="24348.48"/>
    <n v="30400"/>
  </r>
  <r>
    <x v="4"/>
    <x v="1"/>
    <x v="10"/>
    <x v="4"/>
    <x v="24"/>
    <x v="80"/>
    <x v="26"/>
    <x v="0"/>
    <n v="62608.98"/>
    <n v="18818"/>
  </r>
  <r>
    <x v="4"/>
    <x v="1"/>
    <x v="10"/>
    <x v="4"/>
    <x v="24"/>
    <x v="80"/>
    <x v="26"/>
    <x v="1"/>
    <n v="2554735.29"/>
    <n v="1213904.71"/>
  </r>
  <r>
    <x v="4"/>
    <x v="1"/>
    <x v="10"/>
    <x v="4"/>
    <x v="24"/>
    <x v="80"/>
    <x v="98"/>
    <x v="1"/>
    <n v="42299.97"/>
    <n v="2920.38"/>
  </r>
  <r>
    <x v="4"/>
    <x v="1"/>
    <x v="10"/>
    <x v="4"/>
    <x v="24"/>
    <x v="80"/>
    <x v="39"/>
    <x v="1"/>
    <n v="239821.41"/>
    <n v="38100"/>
  </r>
  <r>
    <x v="4"/>
    <x v="1"/>
    <x v="10"/>
    <x v="4"/>
    <x v="24"/>
    <x v="80"/>
    <x v="27"/>
    <x v="0"/>
    <n v="20264.349999999999"/>
    <n v="166"/>
  </r>
  <r>
    <x v="4"/>
    <x v="1"/>
    <x v="10"/>
    <x v="4"/>
    <x v="24"/>
    <x v="80"/>
    <x v="27"/>
    <x v="1"/>
    <n v="2575.64"/>
    <n v="716"/>
  </r>
  <r>
    <x v="4"/>
    <x v="1"/>
    <x v="10"/>
    <x v="4"/>
    <x v="24"/>
    <x v="80"/>
    <x v="12"/>
    <x v="0"/>
    <n v="44834.76"/>
    <n v="1156.0999999999999"/>
  </r>
  <r>
    <x v="4"/>
    <x v="1"/>
    <x v="10"/>
    <x v="4"/>
    <x v="24"/>
    <x v="80"/>
    <x v="12"/>
    <x v="1"/>
    <n v="821015.08"/>
    <n v="206052.75"/>
  </r>
  <r>
    <x v="4"/>
    <x v="1"/>
    <x v="10"/>
    <x v="4"/>
    <x v="24"/>
    <x v="80"/>
    <x v="40"/>
    <x v="0"/>
    <n v="32650.06"/>
    <n v="5683"/>
  </r>
  <r>
    <x v="4"/>
    <x v="1"/>
    <x v="10"/>
    <x v="4"/>
    <x v="24"/>
    <x v="80"/>
    <x v="40"/>
    <x v="1"/>
    <n v="14422815.02"/>
    <n v="3315874.52"/>
  </r>
  <r>
    <x v="4"/>
    <x v="1"/>
    <x v="10"/>
    <x v="4"/>
    <x v="24"/>
    <x v="80"/>
    <x v="62"/>
    <x v="0"/>
    <n v="37274.1"/>
    <n v="427"/>
  </r>
  <r>
    <x v="4"/>
    <x v="1"/>
    <x v="10"/>
    <x v="4"/>
    <x v="24"/>
    <x v="80"/>
    <x v="62"/>
    <x v="1"/>
    <n v="6380.9"/>
    <n v="833"/>
  </r>
  <r>
    <x v="4"/>
    <x v="1"/>
    <x v="10"/>
    <x v="4"/>
    <x v="24"/>
    <x v="80"/>
    <x v="29"/>
    <x v="1"/>
    <n v="60269.94"/>
    <n v="16696.2"/>
  </r>
  <r>
    <x v="4"/>
    <x v="1"/>
    <x v="10"/>
    <x v="4"/>
    <x v="24"/>
    <x v="80"/>
    <x v="41"/>
    <x v="1"/>
    <n v="3128.27"/>
    <n v="4000"/>
  </r>
  <r>
    <x v="4"/>
    <x v="1"/>
    <x v="10"/>
    <x v="4"/>
    <x v="24"/>
    <x v="80"/>
    <x v="19"/>
    <x v="1"/>
    <n v="12569499.26"/>
    <n v="4978046.6399999997"/>
  </r>
  <r>
    <x v="4"/>
    <x v="1"/>
    <x v="10"/>
    <x v="4"/>
    <x v="24"/>
    <x v="80"/>
    <x v="69"/>
    <x v="1"/>
    <n v="12742.8"/>
    <n v="0"/>
  </r>
  <r>
    <x v="4"/>
    <x v="1"/>
    <x v="10"/>
    <x v="4"/>
    <x v="24"/>
    <x v="80"/>
    <x v="52"/>
    <x v="0"/>
    <n v="3632.52"/>
    <n v="111.1"/>
  </r>
  <r>
    <x v="4"/>
    <x v="1"/>
    <x v="10"/>
    <x v="4"/>
    <x v="24"/>
    <x v="80"/>
    <x v="63"/>
    <x v="1"/>
    <n v="1697.21"/>
    <n v="0"/>
  </r>
  <r>
    <x v="4"/>
    <x v="1"/>
    <x v="10"/>
    <x v="4"/>
    <x v="24"/>
    <x v="80"/>
    <x v="20"/>
    <x v="0"/>
    <n v="55976.14"/>
    <n v="13564.3"/>
  </r>
  <r>
    <x v="4"/>
    <x v="1"/>
    <x v="10"/>
    <x v="4"/>
    <x v="24"/>
    <x v="80"/>
    <x v="20"/>
    <x v="1"/>
    <n v="1619776.8"/>
    <n v="140656.9"/>
  </r>
  <r>
    <x v="4"/>
    <x v="1"/>
    <x v="10"/>
    <x v="4"/>
    <x v="24"/>
    <x v="80"/>
    <x v="3"/>
    <x v="0"/>
    <n v="364076.57"/>
    <n v="9194.9"/>
  </r>
  <r>
    <x v="4"/>
    <x v="1"/>
    <x v="10"/>
    <x v="4"/>
    <x v="24"/>
    <x v="80"/>
    <x v="3"/>
    <x v="2"/>
    <n v="10180.68"/>
    <n v="26.5"/>
  </r>
  <r>
    <x v="4"/>
    <x v="1"/>
    <x v="10"/>
    <x v="4"/>
    <x v="24"/>
    <x v="80"/>
    <x v="3"/>
    <x v="1"/>
    <n v="4306446.3"/>
    <n v="881203.49"/>
  </r>
  <r>
    <x v="4"/>
    <x v="1"/>
    <x v="10"/>
    <x v="4"/>
    <x v="24"/>
    <x v="80"/>
    <x v="51"/>
    <x v="1"/>
    <n v="12516.47"/>
    <n v="0"/>
  </r>
  <r>
    <x v="4"/>
    <x v="1"/>
    <x v="10"/>
    <x v="4"/>
    <x v="24"/>
    <x v="80"/>
    <x v="89"/>
    <x v="0"/>
    <n v="15555.54"/>
    <n v="500"/>
  </r>
  <r>
    <x v="4"/>
    <x v="1"/>
    <x v="10"/>
    <x v="4"/>
    <x v="24"/>
    <x v="80"/>
    <x v="89"/>
    <x v="1"/>
    <n v="94496.07"/>
    <n v="42384"/>
  </r>
  <r>
    <x v="4"/>
    <x v="1"/>
    <x v="10"/>
    <x v="4"/>
    <x v="24"/>
    <x v="80"/>
    <x v="44"/>
    <x v="0"/>
    <n v="4286.88"/>
    <n v="302"/>
  </r>
  <r>
    <x v="4"/>
    <x v="1"/>
    <x v="10"/>
    <x v="4"/>
    <x v="24"/>
    <x v="80"/>
    <x v="44"/>
    <x v="1"/>
    <n v="436225.51"/>
    <n v="168098.2"/>
  </r>
  <r>
    <x v="4"/>
    <x v="1"/>
    <x v="10"/>
    <x v="4"/>
    <x v="25"/>
    <x v="81"/>
    <x v="0"/>
    <x v="0"/>
    <n v="52911.6"/>
    <n v="2148"/>
  </r>
  <r>
    <x v="4"/>
    <x v="1"/>
    <x v="10"/>
    <x v="4"/>
    <x v="25"/>
    <x v="81"/>
    <x v="0"/>
    <x v="1"/>
    <n v="227304.76"/>
    <n v="22861.49"/>
  </r>
  <r>
    <x v="4"/>
    <x v="1"/>
    <x v="10"/>
    <x v="4"/>
    <x v="25"/>
    <x v="81"/>
    <x v="54"/>
    <x v="0"/>
    <n v="3222.16"/>
    <n v="6"/>
  </r>
  <r>
    <x v="4"/>
    <x v="1"/>
    <x v="10"/>
    <x v="4"/>
    <x v="25"/>
    <x v="81"/>
    <x v="54"/>
    <x v="1"/>
    <n v="29390.93"/>
    <n v="0"/>
  </r>
  <r>
    <x v="4"/>
    <x v="1"/>
    <x v="10"/>
    <x v="4"/>
    <x v="25"/>
    <x v="81"/>
    <x v="4"/>
    <x v="1"/>
    <n v="2725.35"/>
    <n v="270"/>
  </r>
  <r>
    <x v="4"/>
    <x v="1"/>
    <x v="10"/>
    <x v="4"/>
    <x v="25"/>
    <x v="81"/>
    <x v="13"/>
    <x v="0"/>
    <n v="11847.94"/>
    <n v="453.1"/>
  </r>
  <r>
    <x v="4"/>
    <x v="1"/>
    <x v="10"/>
    <x v="4"/>
    <x v="25"/>
    <x v="81"/>
    <x v="13"/>
    <x v="1"/>
    <n v="430756.46"/>
    <n v="56081.7"/>
  </r>
  <r>
    <x v="4"/>
    <x v="1"/>
    <x v="10"/>
    <x v="4"/>
    <x v="25"/>
    <x v="81"/>
    <x v="5"/>
    <x v="0"/>
    <n v="6153.47"/>
    <n v="59"/>
  </r>
  <r>
    <x v="4"/>
    <x v="1"/>
    <x v="10"/>
    <x v="4"/>
    <x v="25"/>
    <x v="81"/>
    <x v="5"/>
    <x v="1"/>
    <n v="42109.34"/>
    <n v="9433"/>
  </r>
  <r>
    <x v="4"/>
    <x v="1"/>
    <x v="10"/>
    <x v="4"/>
    <x v="25"/>
    <x v="81"/>
    <x v="47"/>
    <x v="0"/>
    <n v="8493.48"/>
    <n v="426"/>
  </r>
  <r>
    <x v="4"/>
    <x v="1"/>
    <x v="10"/>
    <x v="4"/>
    <x v="25"/>
    <x v="81"/>
    <x v="47"/>
    <x v="1"/>
    <n v="1264283.7"/>
    <n v="48241"/>
  </r>
  <r>
    <x v="4"/>
    <x v="1"/>
    <x v="10"/>
    <x v="4"/>
    <x v="25"/>
    <x v="81"/>
    <x v="32"/>
    <x v="0"/>
    <n v="199702.32"/>
    <n v="1579"/>
  </r>
  <r>
    <x v="4"/>
    <x v="1"/>
    <x v="10"/>
    <x v="4"/>
    <x v="25"/>
    <x v="81"/>
    <x v="32"/>
    <x v="1"/>
    <n v="4064658.77"/>
    <n v="1273935.81"/>
  </r>
  <r>
    <x v="4"/>
    <x v="1"/>
    <x v="10"/>
    <x v="4"/>
    <x v="25"/>
    <x v="81"/>
    <x v="83"/>
    <x v="1"/>
    <n v="1050.98"/>
    <n v="0"/>
  </r>
  <r>
    <x v="4"/>
    <x v="1"/>
    <x v="10"/>
    <x v="4"/>
    <x v="25"/>
    <x v="81"/>
    <x v="6"/>
    <x v="0"/>
    <n v="1882.82"/>
    <n v="54"/>
  </r>
  <r>
    <x v="4"/>
    <x v="1"/>
    <x v="10"/>
    <x v="4"/>
    <x v="25"/>
    <x v="81"/>
    <x v="6"/>
    <x v="1"/>
    <n v="10678.65"/>
    <n v="8888.2999999999993"/>
  </r>
  <r>
    <x v="4"/>
    <x v="1"/>
    <x v="10"/>
    <x v="4"/>
    <x v="25"/>
    <x v="81"/>
    <x v="15"/>
    <x v="1"/>
    <n v="2374.8200000000002"/>
    <n v="0"/>
  </r>
  <r>
    <x v="4"/>
    <x v="1"/>
    <x v="10"/>
    <x v="4"/>
    <x v="25"/>
    <x v="81"/>
    <x v="16"/>
    <x v="0"/>
    <n v="115362.97"/>
    <n v="3793.2"/>
  </r>
  <r>
    <x v="4"/>
    <x v="1"/>
    <x v="10"/>
    <x v="4"/>
    <x v="25"/>
    <x v="81"/>
    <x v="16"/>
    <x v="1"/>
    <n v="404502.99"/>
    <n v="140762.41"/>
  </r>
  <r>
    <x v="4"/>
    <x v="1"/>
    <x v="10"/>
    <x v="4"/>
    <x v="25"/>
    <x v="81"/>
    <x v="17"/>
    <x v="0"/>
    <n v="42758.74"/>
    <n v="4110.1099999999997"/>
  </r>
  <r>
    <x v="4"/>
    <x v="1"/>
    <x v="10"/>
    <x v="4"/>
    <x v="25"/>
    <x v="81"/>
    <x v="17"/>
    <x v="1"/>
    <n v="957511.36"/>
    <n v="103883.21"/>
  </r>
  <r>
    <x v="4"/>
    <x v="1"/>
    <x v="10"/>
    <x v="4"/>
    <x v="25"/>
    <x v="81"/>
    <x v="22"/>
    <x v="1"/>
    <n v="12598.22"/>
    <n v="0"/>
  </r>
  <r>
    <x v="4"/>
    <x v="1"/>
    <x v="10"/>
    <x v="4"/>
    <x v="25"/>
    <x v="81"/>
    <x v="45"/>
    <x v="0"/>
    <n v="160988.51"/>
    <n v="5115"/>
  </r>
  <r>
    <x v="4"/>
    <x v="1"/>
    <x v="10"/>
    <x v="4"/>
    <x v="25"/>
    <x v="81"/>
    <x v="23"/>
    <x v="0"/>
    <n v="50203.57"/>
    <n v="8684"/>
  </r>
  <r>
    <x v="4"/>
    <x v="1"/>
    <x v="10"/>
    <x v="4"/>
    <x v="25"/>
    <x v="81"/>
    <x v="23"/>
    <x v="1"/>
    <n v="1741295.42"/>
    <n v="639110.40000000002"/>
  </r>
  <r>
    <x v="4"/>
    <x v="1"/>
    <x v="10"/>
    <x v="4"/>
    <x v="25"/>
    <x v="81"/>
    <x v="34"/>
    <x v="1"/>
    <n v="1338171.83"/>
    <n v="262875.40000000002"/>
  </r>
  <r>
    <x v="4"/>
    <x v="1"/>
    <x v="10"/>
    <x v="4"/>
    <x v="25"/>
    <x v="81"/>
    <x v="7"/>
    <x v="1"/>
    <n v="7809.86"/>
    <n v="0"/>
  </r>
  <r>
    <x v="4"/>
    <x v="1"/>
    <x v="10"/>
    <x v="4"/>
    <x v="25"/>
    <x v="81"/>
    <x v="10"/>
    <x v="0"/>
    <n v="10522.64"/>
    <n v="157.19999999999999"/>
  </r>
  <r>
    <x v="4"/>
    <x v="1"/>
    <x v="10"/>
    <x v="4"/>
    <x v="25"/>
    <x v="81"/>
    <x v="10"/>
    <x v="1"/>
    <n v="77200.149999999994"/>
    <n v="36330.839999999997"/>
  </r>
  <r>
    <x v="4"/>
    <x v="1"/>
    <x v="10"/>
    <x v="4"/>
    <x v="25"/>
    <x v="81"/>
    <x v="18"/>
    <x v="0"/>
    <n v="6352.96"/>
    <n v="281"/>
  </r>
  <r>
    <x v="4"/>
    <x v="1"/>
    <x v="10"/>
    <x v="4"/>
    <x v="25"/>
    <x v="81"/>
    <x v="18"/>
    <x v="1"/>
    <n v="6266.63"/>
    <n v="0"/>
  </r>
  <r>
    <x v="4"/>
    <x v="1"/>
    <x v="10"/>
    <x v="4"/>
    <x v="25"/>
    <x v="81"/>
    <x v="11"/>
    <x v="1"/>
    <n v="42626"/>
    <n v="7525.5"/>
  </r>
  <r>
    <x v="4"/>
    <x v="1"/>
    <x v="10"/>
    <x v="4"/>
    <x v="25"/>
    <x v="81"/>
    <x v="24"/>
    <x v="0"/>
    <n v="35321.160000000003"/>
    <n v="7524"/>
  </r>
  <r>
    <x v="4"/>
    <x v="1"/>
    <x v="10"/>
    <x v="4"/>
    <x v="25"/>
    <x v="81"/>
    <x v="24"/>
    <x v="1"/>
    <n v="17632294.329999998"/>
    <n v="10175975.9"/>
  </r>
  <r>
    <x v="4"/>
    <x v="1"/>
    <x v="10"/>
    <x v="4"/>
    <x v="25"/>
    <x v="81"/>
    <x v="8"/>
    <x v="0"/>
    <n v="35160.43"/>
    <n v="8049"/>
  </r>
  <r>
    <x v="4"/>
    <x v="1"/>
    <x v="10"/>
    <x v="4"/>
    <x v="25"/>
    <x v="81"/>
    <x v="8"/>
    <x v="1"/>
    <n v="283445.03000000003"/>
    <n v="80645"/>
  </r>
  <r>
    <x v="4"/>
    <x v="1"/>
    <x v="10"/>
    <x v="4"/>
    <x v="25"/>
    <x v="81"/>
    <x v="2"/>
    <x v="0"/>
    <n v="17855.18"/>
    <n v="1002.5"/>
  </r>
  <r>
    <x v="4"/>
    <x v="1"/>
    <x v="10"/>
    <x v="4"/>
    <x v="25"/>
    <x v="81"/>
    <x v="2"/>
    <x v="1"/>
    <n v="952775.06"/>
    <n v="194464.85"/>
  </r>
  <r>
    <x v="4"/>
    <x v="1"/>
    <x v="10"/>
    <x v="4"/>
    <x v="25"/>
    <x v="81"/>
    <x v="30"/>
    <x v="0"/>
    <n v="15462.2"/>
    <n v="432"/>
  </r>
  <r>
    <x v="4"/>
    <x v="1"/>
    <x v="10"/>
    <x v="4"/>
    <x v="25"/>
    <x v="81"/>
    <x v="30"/>
    <x v="1"/>
    <n v="122440.34"/>
    <n v="3404"/>
  </r>
  <r>
    <x v="4"/>
    <x v="1"/>
    <x v="10"/>
    <x v="4"/>
    <x v="25"/>
    <x v="81"/>
    <x v="50"/>
    <x v="1"/>
    <n v="109544.28"/>
    <n v="45605"/>
  </r>
  <r>
    <x v="4"/>
    <x v="1"/>
    <x v="10"/>
    <x v="4"/>
    <x v="25"/>
    <x v="81"/>
    <x v="25"/>
    <x v="1"/>
    <n v="1024801.39"/>
    <n v="103810"/>
  </r>
  <r>
    <x v="4"/>
    <x v="1"/>
    <x v="10"/>
    <x v="4"/>
    <x v="25"/>
    <x v="81"/>
    <x v="26"/>
    <x v="0"/>
    <n v="39924.25"/>
    <n v="5817"/>
  </r>
  <r>
    <x v="4"/>
    <x v="1"/>
    <x v="10"/>
    <x v="4"/>
    <x v="25"/>
    <x v="81"/>
    <x v="26"/>
    <x v="1"/>
    <n v="2152160.5"/>
    <n v="932364.43"/>
  </r>
  <r>
    <x v="4"/>
    <x v="1"/>
    <x v="10"/>
    <x v="4"/>
    <x v="25"/>
    <x v="81"/>
    <x v="98"/>
    <x v="0"/>
    <n v="1343.7"/>
    <n v="74"/>
  </r>
  <r>
    <x v="4"/>
    <x v="1"/>
    <x v="10"/>
    <x v="4"/>
    <x v="25"/>
    <x v="81"/>
    <x v="39"/>
    <x v="1"/>
    <n v="10865.61"/>
    <n v="18430"/>
  </r>
  <r>
    <x v="4"/>
    <x v="1"/>
    <x v="10"/>
    <x v="4"/>
    <x v="25"/>
    <x v="81"/>
    <x v="12"/>
    <x v="0"/>
    <n v="16975.3"/>
    <n v="365"/>
  </r>
  <r>
    <x v="4"/>
    <x v="1"/>
    <x v="10"/>
    <x v="4"/>
    <x v="25"/>
    <x v="81"/>
    <x v="12"/>
    <x v="1"/>
    <n v="1290148.5"/>
    <n v="129687"/>
  </r>
  <r>
    <x v="4"/>
    <x v="1"/>
    <x v="10"/>
    <x v="4"/>
    <x v="25"/>
    <x v="81"/>
    <x v="40"/>
    <x v="0"/>
    <n v="25522.54"/>
    <n v="6040.5"/>
  </r>
  <r>
    <x v="4"/>
    <x v="1"/>
    <x v="10"/>
    <x v="4"/>
    <x v="25"/>
    <x v="81"/>
    <x v="40"/>
    <x v="1"/>
    <n v="1165.21"/>
    <n v="0"/>
  </r>
  <r>
    <x v="4"/>
    <x v="1"/>
    <x v="10"/>
    <x v="4"/>
    <x v="25"/>
    <x v="81"/>
    <x v="62"/>
    <x v="0"/>
    <n v="10912.76"/>
    <n v="3942"/>
  </r>
  <r>
    <x v="4"/>
    <x v="1"/>
    <x v="10"/>
    <x v="4"/>
    <x v="25"/>
    <x v="81"/>
    <x v="62"/>
    <x v="1"/>
    <n v="957095.18"/>
    <n v="152672.4"/>
  </r>
  <r>
    <x v="4"/>
    <x v="1"/>
    <x v="10"/>
    <x v="4"/>
    <x v="25"/>
    <x v="81"/>
    <x v="29"/>
    <x v="1"/>
    <n v="178050.1"/>
    <n v="98058"/>
  </r>
  <r>
    <x v="4"/>
    <x v="1"/>
    <x v="10"/>
    <x v="4"/>
    <x v="25"/>
    <x v="81"/>
    <x v="19"/>
    <x v="1"/>
    <n v="14440.4"/>
    <n v="33238.379999999997"/>
  </r>
  <r>
    <x v="4"/>
    <x v="1"/>
    <x v="10"/>
    <x v="4"/>
    <x v="25"/>
    <x v="81"/>
    <x v="69"/>
    <x v="1"/>
    <n v="28271.53"/>
    <n v="0"/>
  </r>
  <r>
    <x v="4"/>
    <x v="1"/>
    <x v="10"/>
    <x v="4"/>
    <x v="25"/>
    <x v="81"/>
    <x v="63"/>
    <x v="1"/>
    <n v="48149.13"/>
    <n v="32407"/>
  </r>
  <r>
    <x v="4"/>
    <x v="1"/>
    <x v="10"/>
    <x v="4"/>
    <x v="25"/>
    <x v="81"/>
    <x v="20"/>
    <x v="0"/>
    <n v="1217.44"/>
    <n v="28.34"/>
  </r>
  <r>
    <x v="4"/>
    <x v="1"/>
    <x v="10"/>
    <x v="4"/>
    <x v="25"/>
    <x v="81"/>
    <x v="20"/>
    <x v="1"/>
    <n v="406172.79"/>
    <n v="69546"/>
  </r>
  <r>
    <x v="4"/>
    <x v="1"/>
    <x v="10"/>
    <x v="4"/>
    <x v="25"/>
    <x v="81"/>
    <x v="3"/>
    <x v="0"/>
    <n v="7289195.4299999997"/>
    <n v="66475.7"/>
  </r>
  <r>
    <x v="4"/>
    <x v="1"/>
    <x v="10"/>
    <x v="4"/>
    <x v="25"/>
    <x v="81"/>
    <x v="3"/>
    <x v="2"/>
    <n v="2764.24"/>
    <n v="8.1999999999999993"/>
  </r>
  <r>
    <x v="4"/>
    <x v="1"/>
    <x v="10"/>
    <x v="4"/>
    <x v="25"/>
    <x v="81"/>
    <x v="3"/>
    <x v="1"/>
    <n v="6196500.2400000002"/>
    <n v="912898.5"/>
  </r>
  <r>
    <x v="4"/>
    <x v="1"/>
    <x v="10"/>
    <x v="5"/>
    <x v="26"/>
    <x v="260"/>
    <x v="120"/>
    <x v="0"/>
    <n v="193778.94"/>
    <n v="13073.5"/>
  </r>
  <r>
    <x v="4"/>
    <x v="1"/>
    <x v="10"/>
    <x v="5"/>
    <x v="26"/>
    <x v="260"/>
    <x v="120"/>
    <x v="1"/>
    <n v="143611843.02000001"/>
    <n v="71241816.439999998"/>
  </r>
  <r>
    <x v="4"/>
    <x v="1"/>
    <x v="10"/>
    <x v="5"/>
    <x v="26"/>
    <x v="82"/>
    <x v="0"/>
    <x v="0"/>
    <n v="1552.81"/>
    <n v="4"/>
  </r>
  <r>
    <x v="4"/>
    <x v="1"/>
    <x v="10"/>
    <x v="5"/>
    <x v="26"/>
    <x v="82"/>
    <x v="0"/>
    <x v="1"/>
    <n v="26170.080000000002"/>
    <n v="15840"/>
  </r>
  <r>
    <x v="4"/>
    <x v="1"/>
    <x v="10"/>
    <x v="5"/>
    <x v="26"/>
    <x v="82"/>
    <x v="4"/>
    <x v="0"/>
    <n v="16330.4"/>
    <n v="237.62"/>
  </r>
  <r>
    <x v="4"/>
    <x v="1"/>
    <x v="10"/>
    <x v="5"/>
    <x v="26"/>
    <x v="82"/>
    <x v="4"/>
    <x v="1"/>
    <n v="1360940.54"/>
    <n v="558704.54"/>
  </r>
  <r>
    <x v="4"/>
    <x v="1"/>
    <x v="10"/>
    <x v="5"/>
    <x v="26"/>
    <x v="82"/>
    <x v="13"/>
    <x v="1"/>
    <n v="1078125.2"/>
    <n v="157840"/>
  </r>
  <r>
    <x v="4"/>
    <x v="1"/>
    <x v="10"/>
    <x v="5"/>
    <x v="26"/>
    <x v="82"/>
    <x v="5"/>
    <x v="0"/>
    <n v="61106.39"/>
    <n v="1007.2"/>
  </r>
  <r>
    <x v="4"/>
    <x v="1"/>
    <x v="10"/>
    <x v="5"/>
    <x v="26"/>
    <x v="82"/>
    <x v="5"/>
    <x v="1"/>
    <n v="41424"/>
    <n v="3505.51"/>
  </r>
  <r>
    <x v="4"/>
    <x v="1"/>
    <x v="10"/>
    <x v="5"/>
    <x v="26"/>
    <x v="82"/>
    <x v="32"/>
    <x v="0"/>
    <n v="93741.13"/>
    <n v="808.9"/>
  </r>
  <r>
    <x v="4"/>
    <x v="1"/>
    <x v="10"/>
    <x v="5"/>
    <x v="26"/>
    <x v="82"/>
    <x v="32"/>
    <x v="1"/>
    <n v="31652326.57"/>
    <n v="7329546.9500000002"/>
  </r>
  <r>
    <x v="4"/>
    <x v="1"/>
    <x v="10"/>
    <x v="5"/>
    <x v="26"/>
    <x v="82"/>
    <x v="64"/>
    <x v="0"/>
    <n v="2743.28"/>
    <n v="1.05"/>
  </r>
  <r>
    <x v="4"/>
    <x v="1"/>
    <x v="10"/>
    <x v="5"/>
    <x v="26"/>
    <x v="82"/>
    <x v="16"/>
    <x v="0"/>
    <n v="74012.77"/>
    <n v="553.29999999999995"/>
  </r>
  <r>
    <x v="4"/>
    <x v="1"/>
    <x v="10"/>
    <x v="5"/>
    <x v="26"/>
    <x v="82"/>
    <x v="16"/>
    <x v="1"/>
    <n v="1343275.71"/>
    <n v="522543.01"/>
  </r>
  <r>
    <x v="4"/>
    <x v="1"/>
    <x v="10"/>
    <x v="5"/>
    <x v="26"/>
    <x v="82"/>
    <x v="17"/>
    <x v="0"/>
    <n v="93697.2"/>
    <n v="7458.5"/>
  </r>
  <r>
    <x v="4"/>
    <x v="1"/>
    <x v="10"/>
    <x v="5"/>
    <x v="26"/>
    <x v="82"/>
    <x v="17"/>
    <x v="1"/>
    <n v="2057897.04"/>
    <n v="474127.92"/>
  </r>
  <r>
    <x v="4"/>
    <x v="1"/>
    <x v="10"/>
    <x v="5"/>
    <x v="26"/>
    <x v="82"/>
    <x v="45"/>
    <x v="1"/>
    <n v="76256.88"/>
    <n v="52582.5"/>
  </r>
  <r>
    <x v="4"/>
    <x v="1"/>
    <x v="10"/>
    <x v="5"/>
    <x v="26"/>
    <x v="82"/>
    <x v="23"/>
    <x v="0"/>
    <n v="63905.4"/>
    <n v="1738.5"/>
  </r>
  <r>
    <x v="4"/>
    <x v="1"/>
    <x v="10"/>
    <x v="5"/>
    <x v="26"/>
    <x v="82"/>
    <x v="23"/>
    <x v="1"/>
    <n v="3244642.17"/>
    <n v="671129.08"/>
  </r>
  <r>
    <x v="4"/>
    <x v="1"/>
    <x v="10"/>
    <x v="5"/>
    <x v="26"/>
    <x v="82"/>
    <x v="34"/>
    <x v="0"/>
    <n v="4833.78"/>
    <n v="180.1"/>
  </r>
  <r>
    <x v="4"/>
    <x v="1"/>
    <x v="10"/>
    <x v="5"/>
    <x v="26"/>
    <x v="82"/>
    <x v="34"/>
    <x v="1"/>
    <n v="1312517.94"/>
    <n v="1493636"/>
  </r>
  <r>
    <x v="4"/>
    <x v="1"/>
    <x v="10"/>
    <x v="5"/>
    <x v="26"/>
    <x v="82"/>
    <x v="7"/>
    <x v="0"/>
    <n v="6151.09"/>
    <n v="107"/>
  </r>
  <r>
    <x v="4"/>
    <x v="1"/>
    <x v="10"/>
    <x v="5"/>
    <x v="26"/>
    <x v="82"/>
    <x v="59"/>
    <x v="0"/>
    <n v="1249.53"/>
    <n v="0"/>
  </r>
  <r>
    <x v="4"/>
    <x v="1"/>
    <x v="10"/>
    <x v="5"/>
    <x v="26"/>
    <x v="82"/>
    <x v="59"/>
    <x v="1"/>
    <n v="1309422.67"/>
    <n v="217528"/>
  </r>
  <r>
    <x v="4"/>
    <x v="1"/>
    <x v="10"/>
    <x v="5"/>
    <x v="26"/>
    <x v="82"/>
    <x v="10"/>
    <x v="0"/>
    <n v="1307.96"/>
    <n v="5"/>
  </r>
  <r>
    <x v="4"/>
    <x v="1"/>
    <x v="10"/>
    <x v="5"/>
    <x v="26"/>
    <x v="82"/>
    <x v="10"/>
    <x v="1"/>
    <n v="3151.65"/>
    <n v="128"/>
  </r>
  <r>
    <x v="4"/>
    <x v="1"/>
    <x v="10"/>
    <x v="5"/>
    <x v="26"/>
    <x v="82"/>
    <x v="18"/>
    <x v="0"/>
    <n v="6503.24"/>
    <n v="55.5"/>
  </r>
  <r>
    <x v="4"/>
    <x v="1"/>
    <x v="10"/>
    <x v="5"/>
    <x v="26"/>
    <x v="82"/>
    <x v="18"/>
    <x v="1"/>
    <n v="111245.52"/>
    <n v="44470"/>
  </r>
  <r>
    <x v="4"/>
    <x v="1"/>
    <x v="10"/>
    <x v="5"/>
    <x v="26"/>
    <x v="82"/>
    <x v="11"/>
    <x v="0"/>
    <n v="1726.81"/>
    <n v="231"/>
  </r>
  <r>
    <x v="4"/>
    <x v="1"/>
    <x v="10"/>
    <x v="5"/>
    <x v="26"/>
    <x v="82"/>
    <x v="11"/>
    <x v="1"/>
    <n v="9264700.7400000002"/>
    <n v="7370681.9199999999"/>
  </r>
  <r>
    <x v="4"/>
    <x v="1"/>
    <x v="10"/>
    <x v="5"/>
    <x v="26"/>
    <x v="82"/>
    <x v="105"/>
    <x v="0"/>
    <n v="1055.44"/>
    <n v="0"/>
  </r>
  <r>
    <x v="4"/>
    <x v="1"/>
    <x v="10"/>
    <x v="5"/>
    <x v="26"/>
    <x v="82"/>
    <x v="24"/>
    <x v="1"/>
    <n v="1642974.01"/>
    <n v="1030884.17"/>
  </r>
  <r>
    <x v="4"/>
    <x v="1"/>
    <x v="10"/>
    <x v="5"/>
    <x v="26"/>
    <x v="82"/>
    <x v="8"/>
    <x v="0"/>
    <n v="1144.42"/>
    <n v="29"/>
  </r>
  <r>
    <x v="4"/>
    <x v="1"/>
    <x v="10"/>
    <x v="5"/>
    <x v="26"/>
    <x v="82"/>
    <x v="8"/>
    <x v="1"/>
    <n v="149248.72"/>
    <n v="75722.399999999994"/>
  </r>
  <r>
    <x v="4"/>
    <x v="1"/>
    <x v="10"/>
    <x v="5"/>
    <x v="26"/>
    <x v="82"/>
    <x v="2"/>
    <x v="1"/>
    <n v="112041.17"/>
    <n v="54208"/>
  </r>
  <r>
    <x v="4"/>
    <x v="1"/>
    <x v="10"/>
    <x v="5"/>
    <x v="26"/>
    <x v="82"/>
    <x v="30"/>
    <x v="0"/>
    <n v="10830.15"/>
    <n v="209"/>
  </r>
  <r>
    <x v="4"/>
    <x v="1"/>
    <x v="10"/>
    <x v="5"/>
    <x v="26"/>
    <x v="82"/>
    <x v="9"/>
    <x v="1"/>
    <n v="2772.34"/>
    <n v="0"/>
  </r>
  <r>
    <x v="4"/>
    <x v="1"/>
    <x v="10"/>
    <x v="5"/>
    <x v="26"/>
    <x v="82"/>
    <x v="25"/>
    <x v="0"/>
    <n v="6491.8"/>
    <n v="5071"/>
  </r>
  <r>
    <x v="4"/>
    <x v="1"/>
    <x v="10"/>
    <x v="5"/>
    <x v="26"/>
    <x v="82"/>
    <x v="38"/>
    <x v="0"/>
    <n v="5445.93"/>
    <n v="3"/>
  </r>
  <r>
    <x v="4"/>
    <x v="1"/>
    <x v="10"/>
    <x v="5"/>
    <x v="26"/>
    <x v="82"/>
    <x v="38"/>
    <x v="1"/>
    <n v="2042.13"/>
    <n v="0"/>
  </r>
  <r>
    <x v="4"/>
    <x v="1"/>
    <x v="10"/>
    <x v="5"/>
    <x v="26"/>
    <x v="82"/>
    <x v="101"/>
    <x v="0"/>
    <n v="367378.77"/>
    <n v="16132"/>
  </r>
  <r>
    <x v="4"/>
    <x v="1"/>
    <x v="10"/>
    <x v="5"/>
    <x v="26"/>
    <x v="82"/>
    <x v="101"/>
    <x v="1"/>
    <n v="1403604.96"/>
    <n v="65398"/>
  </r>
  <r>
    <x v="4"/>
    <x v="1"/>
    <x v="10"/>
    <x v="5"/>
    <x v="26"/>
    <x v="82"/>
    <x v="154"/>
    <x v="1"/>
    <n v="5108809.1900000004"/>
    <n v="3350643"/>
  </r>
  <r>
    <x v="4"/>
    <x v="1"/>
    <x v="10"/>
    <x v="5"/>
    <x v="26"/>
    <x v="82"/>
    <x v="81"/>
    <x v="1"/>
    <n v="70187.600000000006"/>
    <n v="39410"/>
  </r>
  <r>
    <x v="4"/>
    <x v="1"/>
    <x v="10"/>
    <x v="5"/>
    <x v="26"/>
    <x v="82"/>
    <x v="26"/>
    <x v="0"/>
    <n v="3669.45"/>
    <n v="1832"/>
  </r>
  <r>
    <x v="4"/>
    <x v="1"/>
    <x v="10"/>
    <x v="5"/>
    <x v="26"/>
    <x v="82"/>
    <x v="26"/>
    <x v="1"/>
    <n v="17473821.239999998"/>
    <n v="11432391.960000001"/>
  </r>
  <r>
    <x v="4"/>
    <x v="1"/>
    <x v="10"/>
    <x v="5"/>
    <x v="26"/>
    <x v="82"/>
    <x v="27"/>
    <x v="0"/>
    <n v="3715.15"/>
    <n v="35.299999999999997"/>
  </r>
  <r>
    <x v="4"/>
    <x v="1"/>
    <x v="10"/>
    <x v="5"/>
    <x v="26"/>
    <x v="82"/>
    <x v="27"/>
    <x v="1"/>
    <n v="1698796.18"/>
    <n v="863870.68"/>
  </r>
  <r>
    <x v="4"/>
    <x v="1"/>
    <x v="10"/>
    <x v="5"/>
    <x v="26"/>
    <x v="82"/>
    <x v="12"/>
    <x v="0"/>
    <n v="11486.79"/>
    <n v="145.4"/>
  </r>
  <r>
    <x v="4"/>
    <x v="1"/>
    <x v="10"/>
    <x v="5"/>
    <x v="26"/>
    <x v="82"/>
    <x v="12"/>
    <x v="1"/>
    <n v="783585.87"/>
    <n v="117988.49"/>
  </r>
  <r>
    <x v="4"/>
    <x v="1"/>
    <x v="10"/>
    <x v="5"/>
    <x v="26"/>
    <x v="82"/>
    <x v="28"/>
    <x v="0"/>
    <n v="11988.72"/>
    <n v="244.5"/>
  </r>
  <r>
    <x v="4"/>
    <x v="1"/>
    <x v="10"/>
    <x v="5"/>
    <x v="26"/>
    <x v="82"/>
    <x v="29"/>
    <x v="0"/>
    <n v="3394.42"/>
    <n v="1.5"/>
  </r>
  <r>
    <x v="4"/>
    <x v="1"/>
    <x v="10"/>
    <x v="5"/>
    <x v="26"/>
    <x v="82"/>
    <x v="29"/>
    <x v="1"/>
    <n v="2094885.04"/>
    <n v="1137431.3999999999"/>
  </r>
  <r>
    <x v="4"/>
    <x v="1"/>
    <x v="10"/>
    <x v="5"/>
    <x v="26"/>
    <x v="82"/>
    <x v="19"/>
    <x v="1"/>
    <n v="678350.96"/>
    <n v="388413.28"/>
  </r>
  <r>
    <x v="4"/>
    <x v="1"/>
    <x v="10"/>
    <x v="5"/>
    <x v="26"/>
    <x v="82"/>
    <x v="52"/>
    <x v="0"/>
    <n v="2681.22"/>
    <n v="5.0999999999999996"/>
  </r>
  <r>
    <x v="4"/>
    <x v="1"/>
    <x v="10"/>
    <x v="5"/>
    <x v="26"/>
    <x v="82"/>
    <x v="63"/>
    <x v="1"/>
    <n v="4154.76"/>
    <n v="43721"/>
  </r>
  <r>
    <x v="4"/>
    <x v="1"/>
    <x v="10"/>
    <x v="5"/>
    <x v="26"/>
    <x v="82"/>
    <x v="20"/>
    <x v="0"/>
    <n v="41058.29"/>
    <n v="1630.8"/>
  </r>
  <r>
    <x v="4"/>
    <x v="1"/>
    <x v="10"/>
    <x v="5"/>
    <x v="26"/>
    <x v="82"/>
    <x v="20"/>
    <x v="1"/>
    <n v="191090.76"/>
    <n v="30682.6"/>
  </r>
  <r>
    <x v="4"/>
    <x v="1"/>
    <x v="10"/>
    <x v="5"/>
    <x v="26"/>
    <x v="82"/>
    <x v="3"/>
    <x v="0"/>
    <n v="496469.26"/>
    <n v="9938.0300000000007"/>
  </r>
  <r>
    <x v="4"/>
    <x v="1"/>
    <x v="10"/>
    <x v="5"/>
    <x v="26"/>
    <x v="82"/>
    <x v="3"/>
    <x v="2"/>
    <n v="2849.38"/>
    <n v="7.3"/>
  </r>
  <r>
    <x v="4"/>
    <x v="1"/>
    <x v="10"/>
    <x v="5"/>
    <x v="26"/>
    <x v="82"/>
    <x v="3"/>
    <x v="1"/>
    <n v="14279415.539999999"/>
    <n v="4580972.4800000004"/>
  </r>
  <r>
    <x v="4"/>
    <x v="1"/>
    <x v="10"/>
    <x v="5"/>
    <x v="26"/>
    <x v="82"/>
    <x v="44"/>
    <x v="1"/>
    <n v="457155.15"/>
    <n v="377440"/>
  </r>
  <r>
    <x v="4"/>
    <x v="1"/>
    <x v="10"/>
    <x v="5"/>
    <x v="26"/>
    <x v="83"/>
    <x v="0"/>
    <x v="1"/>
    <n v="84519.76"/>
    <n v="45915"/>
  </r>
  <r>
    <x v="4"/>
    <x v="1"/>
    <x v="10"/>
    <x v="5"/>
    <x v="26"/>
    <x v="83"/>
    <x v="54"/>
    <x v="1"/>
    <n v="8860.34"/>
    <n v="0"/>
  </r>
  <r>
    <x v="4"/>
    <x v="1"/>
    <x v="10"/>
    <x v="5"/>
    <x v="26"/>
    <x v="83"/>
    <x v="4"/>
    <x v="0"/>
    <n v="20804.54"/>
    <n v="0"/>
  </r>
  <r>
    <x v="4"/>
    <x v="1"/>
    <x v="10"/>
    <x v="5"/>
    <x v="26"/>
    <x v="83"/>
    <x v="4"/>
    <x v="1"/>
    <n v="135476.79"/>
    <n v="97119.8"/>
  </r>
  <r>
    <x v="4"/>
    <x v="1"/>
    <x v="10"/>
    <x v="5"/>
    <x v="26"/>
    <x v="83"/>
    <x v="13"/>
    <x v="0"/>
    <n v="19701.5"/>
    <n v="119.4"/>
  </r>
  <r>
    <x v="4"/>
    <x v="1"/>
    <x v="10"/>
    <x v="5"/>
    <x v="26"/>
    <x v="83"/>
    <x v="13"/>
    <x v="1"/>
    <n v="448614.44"/>
    <n v="189172.02"/>
  </r>
  <r>
    <x v="4"/>
    <x v="1"/>
    <x v="10"/>
    <x v="5"/>
    <x v="26"/>
    <x v="83"/>
    <x v="115"/>
    <x v="1"/>
    <n v="0"/>
    <n v="115694.48"/>
  </r>
  <r>
    <x v="4"/>
    <x v="1"/>
    <x v="10"/>
    <x v="5"/>
    <x v="26"/>
    <x v="83"/>
    <x v="5"/>
    <x v="0"/>
    <n v="2000164.43"/>
    <n v="1097.7"/>
  </r>
  <r>
    <x v="4"/>
    <x v="1"/>
    <x v="10"/>
    <x v="5"/>
    <x v="26"/>
    <x v="83"/>
    <x v="5"/>
    <x v="1"/>
    <n v="4049.17"/>
    <n v="29884.89"/>
  </r>
  <r>
    <x v="4"/>
    <x v="1"/>
    <x v="10"/>
    <x v="5"/>
    <x v="26"/>
    <x v="83"/>
    <x v="32"/>
    <x v="0"/>
    <n v="647662.77"/>
    <n v="17272.93"/>
  </r>
  <r>
    <x v="4"/>
    <x v="1"/>
    <x v="10"/>
    <x v="5"/>
    <x v="26"/>
    <x v="83"/>
    <x v="32"/>
    <x v="1"/>
    <n v="33722311.409999996"/>
    <n v="14340062.42"/>
  </r>
  <r>
    <x v="4"/>
    <x v="1"/>
    <x v="10"/>
    <x v="5"/>
    <x v="26"/>
    <x v="83"/>
    <x v="64"/>
    <x v="1"/>
    <n v="15086.64"/>
    <n v="20073"/>
  </r>
  <r>
    <x v="4"/>
    <x v="1"/>
    <x v="10"/>
    <x v="5"/>
    <x v="26"/>
    <x v="83"/>
    <x v="6"/>
    <x v="0"/>
    <n v="1679.96"/>
    <n v="0"/>
  </r>
  <r>
    <x v="4"/>
    <x v="1"/>
    <x v="10"/>
    <x v="5"/>
    <x v="26"/>
    <x v="83"/>
    <x v="74"/>
    <x v="1"/>
    <n v="2369.4299999999998"/>
    <n v="200"/>
  </r>
  <r>
    <x v="4"/>
    <x v="1"/>
    <x v="10"/>
    <x v="5"/>
    <x v="26"/>
    <x v="83"/>
    <x v="21"/>
    <x v="0"/>
    <n v="30863.38"/>
    <n v="3692"/>
  </r>
  <r>
    <x v="4"/>
    <x v="1"/>
    <x v="10"/>
    <x v="5"/>
    <x v="26"/>
    <x v="83"/>
    <x v="21"/>
    <x v="1"/>
    <n v="817009.68"/>
    <n v="339240.62"/>
  </r>
  <r>
    <x v="4"/>
    <x v="1"/>
    <x v="10"/>
    <x v="5"/>
    <x v="26"/>
    <x v="83"/>
    <x v="16"/>
    <x v="0"/>
    <n v="199691.79"/>
    <n v="21867.5"/>
  </r>
  <r>
    <x v="4"/>
    <x v="1"/>
    <x v="10"/>
    <x v="5"/>
    <x v="26"/>
    <x v="83"/>
    <x v="16"/>
    <x v="1"/>
    <n v="2464301.9500000002"/>
    <n v="1205115.3999999999"/>
  </r>
  <r>
    <x v="4"/>
    <x v="1"/>
    <x v="10"/>
    <x v="5"/>
    <x v="26"/>
    <x v="83"/>
    <x v="17"/>
    <x v="0"/>
    <n v="313778.21999999997"/>
    <n v="19288.59"/>
  </r>
  <r>
    <x v="4"/>
    <x v="1"/>
    <x v="10"/>
    <x v="5"/>
    <x v="26"/>
    <x v="83"/>
    <x v="17"/>
    <x v="1"/>
    <n v="7550604.2599999998"/>
    <n v="2591978.48"/>
  </r>
  <r>
    <x v="4"/>
    <x v="1"/>
    <x v="10"/>
    <x v="5"/>
    <x v="26"/>
    <x v="83"/>
    <x v="90"/>
    <x v="1"/>
    <n v="125088.54"/>
    <n v="91490"/>
  </r>
  <r>
    <x v="4"/>
    <x v="1"/>
    <x v="10"/>
    <x v="5"/>
    <x v="26"/>
    <x v="83"/>
    <x v="45"/>
    <x v="0"/>
    <n v="1341.76"/>
    <n v="26.8"/>
  </r>
  <r>
    <x v="4"/>
    <x v="1"/>
    <x v="10"/>
    <x v="5"/>
    <x v="26"/>
    <x v="83"/>
    <x v="45"/>
    <x v="1"/>
    <n v="6595.14"/>
    <n v="12625995.5"/>
  </r>
  <r>
    <x v="4"/>
    <x v="1"/>
    <x v="10"/>
    <x v="5"/>
    <x v="26"/>
    <x v="83"/>
    <x v="23"/>
    <x v="0"/>
    <n v="402511.76"/>
    <n v="13059.6"/>
  </r>
  <r>
    <x v="4"/>
    <x v="1"/>
    <x v="10"/>
    <x v="5"/>
    <x v="26"/>
    <x v="83"/>
    <x v="23"/>
    <x v="1"/>
    <n v="5543010.4000000004"/>
    <n v="1978990.95"/>
  </r>
  <r>
    <x v="4"/>
    <x v="1"/>
    <x v="10"/>
    <x v="5"/>
    <x v="26"/>
    <x v="83"/>
    <x v="34"/>
    <x v="0"/>
    <n v="2998.78"/>
    <n v="863"/>
  </r>
  <r>
    <x v="4"/>
    <x v="1"/>
    <x v="10"/>
    <x v="5"/>
    <x v="26"/>
    <x v="83"/>
    <x v="34"/>
    <x v="1"/>
    <n v="11078321.369999999"/>
    <n v="20034239.760000002"/>
  </r>
  <r>
    <x v="4"/>
    <x v="1"/>
    <x v="10"/>
    <x v="5"/>
    <x v="26"/>
    <x v="83"/>
    <x v="7"/>
    <x v="0"/>
    <n v="1797.95"/>
    <n v="85"/>
  </r>
  <r>
    <x v="4"/>
    <x v="1"/>
    <x v="10"/>
    <x v="5"/>
    <x v="26"/>
    <x v="83"/>
    <x v="59"/>
    <x v="0"/>
    <n v="6188.09"/>
    <n v="314.5"/>
  </r>
  <r>
    <x v="4"/>
    <x v="1"/>
    <x v="10"/>
    <x v="5"/>
    <x v="26"/>
    <x v="83"/>
    <x v="10"/>
    <x v="0"/>
    <n v="52120.4"/>
    <n v="100"/>
  </r>
  <r>
    <x v="4"/>
    <x v="1"/>
    <x v="10"/>
    <x v="5"/>
    <x v="26"/>
    <x v="83"/>
    <x v="10"/>
    <x v="1"/>
    <n v="106766.28"/>
    <n v="10886.2"/>
  </r>
  <r>
    <x v="4"/>
    <x v="1"/>
    <x v="10"/>
    <x v="5"/>
    <x v="26"/>
    <x v="83"/>
    <x v="18"/>
    <x v="0"/>
    <n v="27804.2"/>
    <n v="755.9"/>
  </r>
  <r>
    <x v="4"/>
    <x v="1"/>
    <x v="10"/>
    <x v="5"/>
    <x v="26"/>
    <x v="83"/>
    <x v="18"/>
    <x v="1"/>
    <n v="5808449.1900000004"/>
    <n v="2976212.74"/>
  </r>
  <r>
    <x v="4"/>
    <x v="1"/>
    <x v="10"/>
    <x v="5"/>
    <x v="26"/>
    <x v="83"/>
    <x v="11"/>
    <x v="0"/>
    <n v="1700.5"/>
    <n v="0"/>
  </r>
  <r>
    <x v="4"/>
    <x v="1"/>
    <x v="10"/>
    <x v="5"/>
    <x v="26"/>
    <x v="83"/>
    <x v="11"/>
    <x v="1"/>
    <n v="3558618.78"/>
    <n v="2310764.1"/>
  </r>
  <r>
    <x v="4"/>
    <x v="1"/>
    <x v="10"/>
    <x v="5"/>
    <x v="26"/>
    <x v="83"/>
    <x v="114"/>
    <x v="1"/>
    <n v="6695.31"/>
    <n v="1728"/>
  </r>
  <r>
    <x v="4"/>
    <x v="1"/>
    <x v="10"/>
    <x v="5"/>
    <x v="26"/>
    <x v="83"/>
    <x v="24"/>
    <x v="0"/>
    <n v="9221.86"/>
    <n v="1326"/>
  </r>
  <r>
    <x v="4"/>
    <x v="1"/>
    <x v="10"/>
    <x v="5"/>
    <x v="26"/>
    <x v="83"/>
    <x v="24"/>
    <x v="1"/>
    <n v="25172496.57"/>
    <n v="22274711.789999999"/>
  </r>
  <r>
    <x v="4"/>
    <x v="1"/>
    <x v="10"/>
    <x v="5"/>
    <x v="26"/>
    <x v="83"/>
    <x v="67"/>
    <x v="1"/>
    <n v="2810008.84"/>
    <n v="989776"/>
  </r>
  <r>
    <x v="4"/>
    <x v="1"/>
    <x v="10"/>
    <x v="5"/>
    <x v="26"/>
    <x v="83"/>
    <x v="8"/>
    <x v="0"/>
    <n v="4137.55"/>
    <n v="103"/>
  </r>
  <r>
    <x v="4"/>
    <x v="1"/>
    <x v="10"/>
    <x v="5"/>
    <x v="26"/>
    <x v="83"/>
    <x v="8"/>
    <x v="1"/>
    <n v="1910013.65"/>
    <n v="744123.3"/>
  </r>
  <r>
    <x v="4"/>
    <x v="1"/>
    <x v="10"/>
    <x v="5"/>
    <x v="26"/>
    <x v="83"/>
    <x v="2"/>
    <x v="0"/>
    <n v="5964.51"/>
    <n v="1333"/>
  </r>
  <r>
    <x v="4"/>
    <x v="1"/>
    <x v="10"/>
    <x v="5"/>
    <x v="26"/>
    <x v="83"/>
    <x v="2"/>
    <x v="1"/>
    <n v="1718035.51"/>
    <n v="30931251"/>
  </r>
  <r>
    <x v="4"/>
    <x v="1"/>
    <x v="10"/>
    <x v="5"/>
    <x v="26"/>
    <x v="83"/>
    <x v="120"/>
    <x v="0"/>
    <n v="1673.48"/>
    <n v="276"/>
  </r>
  <r>
    <x v="4"/>
    <x v="1"/>
    <x v="10"/>
    <x v="5"/>
    <x v="26"/>
    <x v="83"/>
    <x v="120"/>
    <x v="1"/>
    <n v="2495128.2400000002"/>
    <n v="2210804.7200000002"/>
  </r>
  <r>
    <x v="4"/>
    <x v="1"/>
    <x v="10"/>
    <x v="5"/>
    <x v="26"/>
    <x v="83"/>
    <x v="50"/>
    <x v="1"/>
    <n v="200247.2"/>
    <n v="113790"/>
  </r>
  <r>
    <x v="4"/>
    <x v="1"/>
    <x v="10"/>
    <x v="5"/>
    <x v="26"/>
    <x v="83"/>
    <x v="25"/>
    <x v="0"/>
    <n v="1369.27"/>
    <n v="1089"/>
  </r>
  <r>
    <x v="4"/>
    <x v="1"/>
    <x v="10"/>
    <x v="5"/>
    <x v="26"/>
    <x v="83"/>
    <x v="25"/>
    <x v="1"/>
    <n v="1854204.65"/>
    <n v="1195005"/>
  </r>
  <r>
    <x v="4"/>
    <x v="1"/>
    <x v="10"/>
    <x v="5"/>
    <x v="26"/>
    <x v="83"/>
    <x v="38"/>
    <x v="0"/>
    <n v="0"/>
    <n v="248"/>
  </r>
  <r>
    <x v="4"/>
    <x v="1"/>
    <x v="10"/>
    <x v="5"/>
    <x v="26"/>
    <x v="83"/>
    <x v="38"/>
    <x v="1"/>
    <n v="52017.59"/>
    <n v="12035"/>
  </r>
  <r>
    <x v="4"/>
    <x v="1"/>
    <x v="10"/>
    <x v="5"/>
    <x v="26"/>
    <x v="83"/>
    <x v="106"/>
    <x v="1"/>
    <n v="1021.75"/>
    <n v="0"/>
  </r>
  <r>
    <x v="4"/>
    <x v="1"/>
    <x v="10"/>
    <x v="5"/>
    <x v="26"/>
    <x v="83"/>
    <x v="81"/>
    <x v="1"/>
    <n v="133097.28"/>
    <n v="597968"/>
  </r>
  <r>
    <x v="4"/>
    <x v="1"/>
    <x v="10"/>
    <x v="5"/>
    <x v="26"/>
    <x v="83"/>
    <x v="26"/>
    <x v="0"/>
    <n v="23031.66"/>
    <n v="879"/>
  </r>
  <r>
    <x v="4"/>
    <x v="1"/>
    <x v="10"/>
    <x v="5"/>
    <x v="26"/>
    <x v="83"/>
    <x v="26"/>
    <x v="1"/>
    <n v="22874481.190000001"/>
    <n v="15965898.369999999"/>
  </r>
  <r>
    <x v="4"/>
    <x v="1"/>
    <x v="10"/>
    <x v="5"/>
    <x v="26"/>
    <x v="83"/>
    <x v="27"/>
    <x v="1"/>
    <n v="3469924.42"/>
    <n v="2506205"/>
  </r>
  <r>
    <x v="4"/>
    <x v="1"/>
    <x v="10"/>
    <x v="5"/>
    <x v="26"/>
    <x v="83"/>
    <x v="12"/>
    <x v="0"/>
    <n v="62670.7"/>
    <n v="1015.6"/>
  </r>
  <r>
    <x v="4"/>
    <x v="1"/>
    <x v="10"/>
    <x v="5"/>
    <x v="26"/>
    <x v="83"/>
    <x v="12"/>
    <x v="1"/>
    <n v="287252.94"/>
    <n v="32641.22"/>
  </r>
  <r>
    <x v="4"/>
    <x v="1"/>
    <x v="10"/>
    <x v="5"/>
    <x v="26"/>
    <x v="83"/>
    <x v="62"/>
    <x v="1"/>
    <n v="442066.53"/>
    <n v="161477.4"/>
  </r>
  <r>
    <x v="4"/>
    <x v="1"/>
    <x v="10"/>
    <x v="5"/>
    <x v="26"/>
    <x v="83"/>
    <x v="28"/>
    <x v="0"/>
    <n v="134632.85"/>
    <n v="1150.9000000000001"/>
  </r>
  <r>
    <x v="4"/>
    <x v="1"/>
    <x v="10"/>
    <x v="5"/>
    <x v="26"/>
    <x v="83"/>
    <x v="28"/>
    <x v="1"/>
    <n v="6492.51"/>
    <n v="0"/>
  </r>
  <r>
    <x v="4"/>
    <x v="1"/>
    <x v="10"/>
    <x v="5"/>
    <x v="26"/>
    <x v="83"/>
    <x v="29"/>
    <x v="1"/>
    <n v="4028365.44"/>
    <n v="2223729.75"/>
  </r>
  <r>
    <x v="4"/>
    <x v="1"/>
    <x v="10"/>
    <x v="5"/>
    <x v="26"/>
    <x v="83"/>
    <x v="19"/>
    <x v="0"/>
    <n v="4723.93"/>
    <n v="255.1"/>
  </r>
  <r>
    <x v="4"/>
    <x v="1"/>
    <x v="10"/>
    <x v="5"/>
    <x v="26"/>
    <x v="83"/>
    <x v="19"/>
    <x v="1"/>
    <n v="10948526.15"/>
    <n v="7861289.6500000004"/>
  </r>
  <r>
    <x v="4"/>
    <x v="1"/>
    <x v="10"/>
    <x v="5"/>
    <x v="26"/>
    <x v="83"/>
    <x v="159"/>
    <x v="1"/>
    <n v="0"/>
    <n v="0"/>
  </r>
  <r>
    <x v="4"/>
    <x v="1"/>
    <x v="10"/>
    <x v="5"/>
    <x v="26"/>
    <x v="83"/>
    <x v="63"/>
    <x v="0"/>
    <n v="1299.43"/>
    <n v="864"/>
  </r>
  <r>
    <x v="4"/>
    <x v="1"/>
    <x v="10"/>
    <x v="5"/>
    <x v="26"/>
    <x v="83"/>
    <x v="63"/>
    <x v="1"/>
    <n v="43104.43"/>
    <n v="16240"/>
  </r>
  <r>
    <x v="4"/>
    <x v="1"/>
    <x v="10"/>
    <x v="5"/>
    <x v="26"/>
    <x v="83"/>
    <x v="20"/>
    <x v="0"/>
    <n v="133542.21"/>
    <n v="1822.36"/>
  </r>
  <r>
    <x v="4"/>
    <x v="1"/>
    <x v="10"/>
    <x v="5"/>
    <x v="26"/>
    <x v="83"/>
    <x v="20"/>
    <x v="1"/>
    <n v="317846.61"/>
    <n v="41546.54"/>
  </r>
  <r>
    <x v="4"/>
    <x v="1"/>
    <x v="10"/>
    <x v="5"/>
    <x v="26"/>
    <x v="83"/>
    <x v="3"/>
    <x v="0"/>
    <n v="3272133.07"/>
    <n v="26320"/>
  </r>
  <r>
    <x v="4"/>
    <x v="1"/>
    <x v="10"/>
    <x v="5"/>
    <x v="26"/>
    <x v="83"/>
    <x v="3"/>
    <x v="2"/>
    <n v="2704.93"/>
    <n v="20.100000000000001"/>
  </r>
  <r>
    <x v="4"/>
    <x v="1"/>
    <x v="10"/>
    <x v="5"/>
    <x v="26"/>
    <x v="83"/>
    <x v="3"/>
    <x v="1"/>
    <n v="49160740.219999999"/>
    <n v="25440640.170000002"/>
  </r>
  <r>
    <x v="4"/>
    <x v="1"/>
    <x v="10"/>
    <x v="5"/>
    <x v="26"/>
    <x v="83"/>
    <x v="178"/>
    <x v="1"/>
    <n v="0"/>
    <n v="0"/>
  </r>
  <r>
    <x v="4"/>
    <x v="1"/>
    <x v="10"/>
    <x v="5"/>
    <x v="26"/>
    <x v="83"/>
    <x v="44"/>
    <x v="1"/>
    <n v="0"/>
    <n v="14480"/>
  </r>
  <r>
    <x v="4"/>
    <x v="1"/>
    <x v="10"/>
    <x v="5"/>
    <x v="26"/>
    <x v="84"/>
    <x v="31"/>
    <x v="0"/>
    <n v="3908.4"/>
    <n v="1.4"/>
  </r>
  <r>
    <x v="4"/>
    <x v="1"/>
    <x v="10"/>
    <x v="5"/>
    <x v="26"/>
    <x v="84"/>
    <x v="0"/>
    <x v="0"/>
    <n v="55097.15"/>
    <n v="114"/>
  </r>
  <r>
    <x v="4"/>
    <x v="1"/>
    <x v="10"/>
    <x v="5"/>
    <x v="26"/>
    <x v="84"/>
    <x v="0"/>
    <x v="1"/>
    <n v="237624.18"/>
    <n v="72961.33"/>
  </r>
  <r>
    <x v="4"/>
    <x v="1"/>
    <x v="10"/>
    <x v="5"/>
    <x v="26"/>
    <x v="84"/>
    <x v="54"/>
    <x v="1"/>
    <n v="96651.6"/>
    <n v="37440.15"/>
  </r>
  <r>
    <x v="4"/>
    <x v="1"/>
    <x v="10"/>
    <x v="5"/>
    <x v="26"/>
    <x v="84"/>
    <x v="4"/>
    <x v="0"/>
    <n v="12442.09"/>
    <n v="1537.2"/>
  </r>
  <r>
    <x v="4"/>
    <x v="1"/>
    <x v="10"/>
    <x v="5"/>
    <x v="26"/>
    <x v="84"/>
    <x v="4"/>
    <x v="1"/>
    <n v="1195484.07"/>
    <n v="418527.33"/>
  </r>
  <r>
    <x v="4"/>
    <x v="1"/>
    <x v="10"/>
    <x v="5"/>
    <x v="26"/>
    <x v="84"/>
    <x v="13"/>
    <x v="1"/>
    <n v="75609.2"/>
    <n v="20776.95"/>
  </r>
  <r>
    <x v="4"/>
    <x v="1"/>
    <x v="10"/>
    <x v="5"/>
    <x v="26"/>
    <x v="84"/>
    <x v="5"/>
    <x v="0"/>
    <n v="95989.71"/>
    <n v="24.5"/>
  </r>
  <r>
    <x v="4"/>
    <x v="1"/>
    <x v="10"/>
    <x v="5"/>
    <x v="26"/>
    <x v="84"/>
    <x v="5"/>
    <x v="1"/>
    <n v="321598.03999999998"/>
    <n v="122172"/>
  </r>
  <r>
    <x v="4"/>
    <x v="1"/>
    <x v="10"/>
    <x v="5"/>
    <x v="26"/>
    <x v="84"/>
    <x v="47"/>
    <x v="1"/>
    <n v="1313607.69"/>
    <n v="154440"/>
  </r>
  <r>
    <x v="4"/>
    <x v="1"/>
    <x v="10"/>
    <x v="5"/>
    <x v="26"/>
    <x v="84"/>
    <x v="32"/>
    <x v="0"/>
    <n v="2999278.42"/>
    <n v="57614.64"/>
  </r>
  <r>
    <x v="4"/>
    <x v="1"/>
    <x v="10"/>
    <x v="5"/>
    <x v="26"/>
    <x v="84"/>
    <x v="32"/>
    <x v="1"/>
    <n v="128269343.3"/>
    <n v="60540731.859999999"/>
  </r>
  <r>
    <x v="4"/>
    <x v="1"/>
    <x v="10"/>
    <x v="5"/>
    <x v="26"/>
    <x v="84"/>
    <x v="83"/>
    <x v="1"/>
    <n v="124806.71"/>
    <n v="52143.46"/>
  </r>
  <r>
    <x v="4"/>
    <x v="1"/>
    <x v="10"/>
    <x v="5"/>
    <x v="26"/>
    <x v="84"/>
    <x v="64"/>
    <x v="0"/>
    <n v="3936.53"/>
    <n v="291.89999999999998"/>
  </r>
  <r>
    <x v="4"/>
    <x v="1"/>
    <x v="10"/>
    <x v="5"/>
    <x v="26"/>
    <x v="84"/>
    <x v="64"/>
    <x v="1"/>
    <n v="16924.509999999998"/>
    <n v="0"/>
  </r>
  <r>
    <x v="4"/>
    <x v="1"/>
    <x v="10"/>
    <x v="5"/>
    <x v="26"/>
    <x v="84"/>
    <x v="6"/>
    <x v="0"/>
    <n v="1608.49"/>
    <n v="0"/>
  </r>
  <r>
    <x v="4"/>
    <x v="1"/>
    <x v="10"/>
    <x v="5"/>
    <x v="26"/>
    <x v="84"/>
    <x v="6"/>
    <x v="1"/>
    <n v="115415.86"/>
    <n v="25069.119999999999"/>
  </r>
  <r>
    <x v="4"/>
    <x v="1"/>
    <x v="10"/>
    <x v="5"/>
    <x v="26"/>
    <x v="84"/>
    <x v="16"/>
    <x v="0"/>
    <n v="197442.15"/>
    <n v="10071.049999999999"/>
  </r>
  <r>
    <x v="4"/>
    <x v="1"/>
    <x v="10"/>
    <x v="5"/>
    <x v="26"/>
    <x v="84"/>
    <x v="16"/>
    <x v="1"/>
    <n v="3305335.06"/>
    <n v="568276.34"/>
  </r>
  <r>
    <x v="4"/>
    <x v="1"/>
    <x v="10"/>
    <x v="5"/>
    <x v="26"/>
    <x v="84"/>
    <x v="17"/>
    <x v="0"/>
    <n v="462250.49"/>
    <n v="13798.24"/>
  </r>
  <r>
    <x v="4"/>
    <x v="1"/>
    <x v="10"/>
    <x v="5"/>
    <x v="26"/>
    <x v="84"/>
    <x v="17"/>
    <x v="1"/>
    <n v="10106709.869999999"/>
    <n v="4482872.76"/>
  </r>
  <r>
    <x v="4"/>
    <x v="1"/>
    <x v="10"/>
    <x v="5"/>
    <x v="26"/>
    <x v="84"/>
    <x v="45"/>
    <x v="0"/>
    <n v="32367.06"/>
    <n v="718"/>
  </r>
  <r>
    <x v="4"/>
    <x v="1"/>
    <x v="10"/>
    <x v="5"/>
    <x v="26"/>
    <x v="84"/>
    <x v="45"/>
    <x v="1"/>
    <n v="394459.73"/>
    <n v="92446.19"/>
  </r>
  <r>
    <x v="4"/>
    <x v="1"/>
    <x v="10"/>
    <x v="5"/>
    <x v="26"/>
    <x v="84"/>
    <x v="66"/>
    <x v="0"/>
    <n v="1123.47"/>
    <n v="0"/>
  </r>
  <r>
    <x v="4"/>
    <x v="1"/>
    <x v="10"/>
    <x v="5"/>
    <x v="26"/>
    <x v="84"/>
    <x v="23"/>
    <x v="0"/>
    <n v="474652.35"/>
    <n v="22082.53"/>
  </r>
  <r>
    <x v="4"/>
    <x v="1"/>
    <x v="10"/>
    <x v="5"/>
    <x v="26"/>
    <x v="84"/>
    <x v="23"/>
    <x v="1"/>
    <n v="12030398.82"/>
    <n v="2521626.1800000002"/>
  </r>
  <r>
    <x v="4"/>
    <x v="1"/>
    <x v="10"/>
    <x v="5"/>
    <x v="26"/>
    <x v="84"/>
    <x v="34"/>
    <x v="0"/>
    <n v="1536.67"/>
    <n v="205"/>
  </r>
  <r>
    <x v="4"/>
    <x v="1"/>
    <x v="10"/>
    <x v="5"/>
    <x v="26"/>
    <x v="84"/>
    <x v="34"/>
    <x v="1"/>
    <n v="4308205.0599999996"/>
    <n v="2424626.5499999998"/>
  </r>
  <r>
    <x v="4"/>
    <x v="1"/>
    <x v="10"/>
    <x v="5"/>
    <x v="26"/>
    <x v="84"/>
    <x v="7"/>
    <x v="1"/>
    <n v="419146.69"/>
    <n v="25771"/>
  </r>
  <r>
    <x v="4"/>
    <x v="1"/>
    <x v="10"/>
    <x v="5"/>
    <x v="26"/>
    <x v="84"/>
    <x v="59"/>
    <x v="0"/>
    <n v="10815.71"/>
    <n v="261"/>
  </r>
  <r>
    <x v="4"/>
    <x v="1"/>
    <x v="10"/>
    <x v="5"/>
    <x v="26"/>
    <x v="84"/>
    <x v="59"/>
    <x v="1"/>
    <n v="232321.01"/>
    <n v="50042"/>
  </r>
  <r>
    <x v="4"/>
    <x v="1"/>
    <x v="10"/>
    <x v="5"/>
    <x v="26"/>
    <x v="84"/>
    <x v="10"/>
    <x v="0"/>
    <n v="68852.460000000006"/>
    <n v="2006.6"/>
  </r>
  <r>
    <x v="4"/>
    <x v="1"/>
    <x v="10"/>
    <x v="5"/>
    <x v="26"/>
    <x v="84"/>
    <x v="10"/>
    <x v="1"/>
    <n v="17091351.98"/>
    <n v="2266438.39"/>
  </r>
  <r>
    <x v="4"/>
    <x v="1"/>
    <x v="10"/>
    <x v="5"/>
    <x v="26"/>
    <x v="84"/>
    <x v="18"/>
    <x v="0"/>
    <n v="70763.95"/>
    <n v="3728.6"/>
  </r>
  <r>
    <x v="4"/>
    <x v="1"/>
    <x v="10"/>
    <x v="5"/>
    <x v="26"/>
    <x v="84"/>
    <x v="18"/>
    <x v="1"/>
    <n v="16298480.4"/>
    <n v="9116952.9000000004"/>
  </r>
  <r>
    <x v="4"/>
    <x v="1"/>
    <x v="10"/>
    <x v="5"/>
    <x v="26"/>
    <x v="84"/>
    <x v="11"/>
    <x v="0"/>
    <n v="17854.64"/>
    <n v="0"/>
  </r>
  <r>
    <x v="4"/>
    <x v="1"/>
    <x v="10"/>
    <x v="5"/>
    <x v="26"/>
    <x v="84"/>
    <x v="11"/>
    <x v="1"/>
    <n v="15283024.060000001"/>
    <n v="8832956.5999999996"/>
  </r>
  <r>
    <x v="4"/>
    <x v="1"/>
    <x v="10"/>
    <x v="5"/>
    <x v="26"/>
    <x v="84"/>
    <x v="114"/>
    <x v="0"/>
    <n v="10079.92"/>
    <n v="2"/>
  </r>
  <r>
    <x v="4"/>
    <x v="1"/>
    <x v="10"/>
    <x v="5"/>
    <x v="26"/>
    <x v="84"/>
    <x v="24"/>
    <x v="0"/>
    <n v="5703.56"/>
    <n v="549.6"/>
  </r>
  <r>
    <x v="4"/>
    <x v="1"/>
    <x v="10"/>
    <x v="5"/>
    <x v="26"/>
    <x v="84"/>
    <x v="24"/>
    <x v="1"/>
    <n v="14920367.880000001"/>
    <n v="7517457.1799999997"/>
  </r>
  <r>
    <x v="4"/>
    <x v="1"/>
    <x v="10"/>
    <x v="5"/>
    <x v="26"/>
    <x v="84"/>
    <x v="67"/>
    <x v="0"/>
    <n v="8074.55"/>
    <n v="460.7"/>
  </r>
  <r>
    <x v="4"/>
    <x v="1"/>
    <x v="10"/>
    <x v="5"/>
    <x v="26"/>
    <x v="84"/>
    <x v="67"/>
    <x v="1"/>
    <n v="29527.33"/>
    <n v="1097.73"/>
  </r>
  <r>
    <x v="4"/>
    <x v="1"/>
    <x v="10"/>
    <x v="5"/>
    <x v="26"/>
    <x v="84"/>
    <x v="8"/>
    <x v="0"/>
    <n v="127064.14"/>
    <n v="1097.7"/>
  </r>
  <r>
    <x v="4"/>
    <x v="1"/>
    <x v="10"/>
    <x v="5"/>
    <x v="26"/>
    <x v="84"/>
    <x v="8"/>
    <x v="1"/>
    <n v="4472996.18"/>
    <n v="1597363.44"/>
  </r>
  <r>
    <x v="4"/>
    <x v="1"/>
    <x v="10"/>
    <x v="5"/>
    <x v="26"/>
    <x v="84"/>
    <x v="2"/>
    <x v="0"/>
    <n v="17986.25"/>
    <n v="120.84"/>
  </r>
  <r>
    <x v="4"/>
    <x v="1"/>
    <x v="10"/>
    <x v="5"/>
    <x v="26"/>
    <x v="84"/>
    <x v="2"/>
    <x v="1"/>
    <n v="153186.47"/>
    <n v="60613"/>
  </r>
  <r>
    <x v="4"/>
    <x v="1"/>
    <x v="10"/>
    <x v="5"/>
    <x v="26"/>
    <x v="84"/>
    <x v="30"/>
    <x v="0"/>
    <n v="23630.42"/>
    <n v="181"/>
  </r>
  <r>
    <x v="4"/>
    <x v="1"/>
    <x v="10"/>
    <x v="5"/>
    <x v="26"/>
    <x v="84"/>
    <x v="30"/>
    <x v="1"/>
    <n v="334549.81"/>
    <n v="96468"/>
  </r>
  <r>
    <x v="4"/>
    <x v="1"/>
    <x v="10"/>
    <x v="5"/>
    <x v="26"/>
    <x v="84"/>
    <x v="25"/>
    <x v="1"/>
    <n v="105873.62"/>
    <n v="12400"/>
  </r>
  <r>
    <x v="4"/>
    <x v="1"/>
    <x v="10"/>
    <x v="5"/>
    <x v="26"/>
    <x v="84"/>
    <x v="38"/>
    <x v="0"/>
    <n v="5970.09"/>
    <n v="139"/>
  </r>
  <r>
    <x v="4"/>
    <x v="1"/>
    <x v="10"/>
    <x v="5"/>
    <x v="26"/>
    <x v="84"/>
    <x v="38"/>
    <x v="1"/>
    <n v="10971863.65"/>
    <n v="2195542"/>
  </r>
  <r>
    <x v="4"/>
    <x v="1"/>
    <x v="10"/>
    <x v="5"/>
    <x v="26"/>
    <x v="84"/>
    <x v="46"/>
    <x v="0"/>
    <n v="1964.4"/>
    <n v="78.900000000000006"/>
  </r>
  <r>
    <x v="4"/>
    <x v="1"/>
    <x v="10"/>
    <x v="5"/>
    <x v="26"/>
    <x v="84"/>
    <x v="26"/>
    <x v="0"/>
    <n v="11784.94"/>
    <n v="391.5"/>
  </r>
  <r>
    <x v="4"/>
    <x v="1"/>
    <x v="10"/>
    <x v="5"/>
    <x v="26"/>
    <x v="84"/>
    <x v="26"/>
    <x v="1"/>
    <n v="21110820.890000001"/>
    <n v="13976369.220000001"/>
  </r>
  <r>
    <x v="4"/>
    <x v="1"/>
    <x v="10"/>
    <x v="5"/>
    <x v="26"/>
    <x v="84"/>
    <x v="27"/>
    <x v="0"/>
    <n v="1587.63"/>
    <n v="12"/>
  </r>
  <r>
    <x v="4"/>
    <x v="1"/>
    <x v="10"/>
    <x v="5"/>
    <x v="26"/>
    <x v="84"/>
    <x v="27"/>
    <x v="1"/>
    <n v="11328"/>
    <n v="7740"/>
  </r>
  <r>
    <x v="4"/>
    <x v="1"/>
    <x v="10"/>
    <x v="5"/>
    <x v="26"/>
    <x v="84"/>
    <x v="12"/>
    <x v="0"/>
    <n v="48591.839999999997"/>
    <n v="953.8"/>
  </r>
  <r>
    <x v="4"/>
    <x v="1"/>
    <x v="10"/>
    <x v="5"/>
    <x v="26"/>
    <x v="84"/>
    <x v="12"/>
    <x v="1"/>
    <n v="3278899.92"/>
    <n v="867266.45"/>
  </r>
  <r>
    <x v="4"/>
    <x v="1"/>
    <x v="10"/>
    <x v="5"/>
    <x v="26"/>
    <x v="84"/>
    <x v="62"/>
    <x v="0"/>
    <n v="6371.61"/>
    <n v="0.5"/>
  </r>
  <r>
    <x v="4"/>
    <x v="1"/>
    <x v="10"/>
    <x v="5"/>
    <x v="26"/>
    <x v="84"/>
    <x v="62"/>
    <x v="1"/>
    <n v="1096423.6000000001"/>
    <n v="514215.08"/>
  </r>
  <r>
    <x v="4"/>
    <x v="1"/>
    <x v="10"/>
    <x v="5"/>
    <x v="26"/>
    <x v="84"/>
    <x v="28"/>
    <x v="0"/>
    <n v="33299.21"/>
    <n v="538.9"/>
  </r>
  <r>
    <x v="4"/>
    <x v="1"/>
    <x v="10"/>
    <x v="5"/>
    <x v="26"/>
    <x v="84"/>
    <x v="28"/>
    <x v="1"/>
    <n v="1969690.37"/>
    <n v="240133.67"/>
  </r>
  <r>
    <x v="4"/>
    <x v="1"/>
    <x v="10"/>
    <x v="5"/>
    <x v="26"/>
    <x v="84"/>
    <x v="29"/>
    <x v="0"/>
    <n v="12505.71"/>
    <n v="1487.6"/>
  </r>
  <r>
    <x v="4"/>
    <x v="1"/>
    <x v="10"/>
    <x v="5"/>
    <x v="26"/>
    <x v="84"/>
    <x v="29"/>
    <x v="1"/>
    <n v="8061110.9299999997"/>
    <n v="5412874.5"/>
  </r>
  <r>
    <x v="4"/>
    <x v="1"/>
    <x v="10"/>
    <x v="5"/>
    <x v="26"/>
    <x v="84"/>
    <x v="19"/>
    <x v="0"/>
    <n v="8219.68"/>
    <n v="1493.5"/>
  </r>
  <r>
    <x v="4"/>
    <x v="1"/>
    <x v="10"/>
    <x v="5"/>
    <x v="26"/>
    <x v="84"/>
    <x v="19"/>
    <x v="1"/>
    <n v="1684288.8"/>
    <n v="721799.22"/>
  </r>
  <r>
    <x v="4"/>
    <x v="1"/>
    <x v="10"/>
    <x v="5"/>
    <x v="26"/>
    <x v="84"/>
    <x v="69"/>
    <x v="1"/>
    <n v="114748.44"/>
    <n v="12575"/>
  </r>
  <r>
    <x v="4"/>
    <x v="1"/>
    <x v="10"/>
    <x v="5"/>
    <x v="26"/>
    <x v="84"/>
    <x v="52"/>
    <x v="0"/>
    <n v="1216.8399999999999"/>
    <n v="0.5"/>
  </r>
  <r>
    <x v="4"/>
    <x v="1"/>
    <x v="10"/>
    <x v="5"/>
    <x v="26"/>
    <x v="84"/>
    <x v="63"/>
    <x v="1"/>
    <n v="42179.08"/>
    <n v="18506"/>
  </r>
  <r>
    <x v="4"/>
    <x v="1"/>
    <x v="10"/>
    <x v="5"/>
    <x v="26"/>
    <x v="84"/>
    <x v="20"/>
    <x v="0"/>
    <n v="857540.78"/>
    <n v="61702.400000000001"/>
  </r>
  <r>
    <x v="4"/>
    <x v="1"/>
    <x v="10"/>
    <x v="5"/>
    <x v="26"/>
    <x v="84"/>
    <x v="20"/>
    <x v="1"/>
    <n v="16213709.300000001"/>
    <n v="2178893.2200000002"/>
  </r>
  <r>
    <x v="4"/>
    <x v="1"/>
    <x v="10"/>
    <x v="5"/>
    <x v="26"/>
    <x v="84"/>
    <x v="3"/>
    <x v="0"/>
    <n v="1988487.9"/>
    <n v="41331.89"/>
  </r>
  <r>
    <x v="4"/>
    <x v="1"/>
    <x v="10"/>
    <x v="5"/>
    <x v="26"/>
    <x v="84"/>
    <x v="3"/>
    <x v="1"/>
    <n v="14378434.16"/>
    <n v="4815468.28"/>
  </r>
  <r>
    <x v="4"/>
    <x v="1"/>
    <x v="10"/>
    <x v="5"/>
    <x v="26"/>
    <x v="84"/>
    <x v="44"/>
    <x v="1"/>
    <n v="35258.949999999997"/>
    <n v="20090"/>
  </r>
  <r>
    <x v="4"/>
    <x v="1"/>
    <x v="10"/>
    <x v="5"/>
    <x v="26"/>
    <x v="85"/>
    <x v="31"/>
    <x v="1"/>
    <n v="9702"/>
    <n v="425"/>
  </r>
  <r>
    <x v="4"/>
    <x v="1"/>
    <x v="10"/>
    <x v="5"/>
    <x v="26"/>
    <x v="85"/>
    <x v="0"/>
    <x v="0"/>
    <n v="107458.11"/>
    <n v="29"/>
  </r>
  <r>
    <x v="4"/>
    <x v="1"/>
    <x v="10"/>
    <x v="5"/>
    <x v="26"/>
    <x v="85"/>
    <x v="0"/>
    <x v="1"/>
    <n v="406321.85"/>
    <n v="127070"/>
  </r>
  <r>
    <x v="4"/>
    <x v="1"/>
    <x v="10"/>
    <x v="5"/>
    <x v="26"/>
    <x v="85"/>
    <x v="194"/>
    <x v="1"/>
    <n v="96537.79"/>
    <n v="16735"/>
  </r>
  <r>
    <x v="4"/>
    <x v="1"/>
    <x v="10"/>
    <x v="5"/>
    <x v="26"/>
    <x v="85"/>
    <x v="4"/>
    <x v="0"/>
    <n v="154637.35999999999"/>
    <n v="78.16"/>
  </r>
  <r>
    <x v="4"/>
    <x v="1"/>
    <x v="10"/>
    <x v="5"/>
    <x v="26"/>
    <x v="85"/>
    <x v="4"/>
    <x v="1"/>
    <n v="992514.4"/>
    <n v="326691.44"/>
  </r>
  <r>
    <x v="4"/>
    <x v="1"/>
    <x v="10"/>
    <x v="5"/>
    <x v="26"/>
    <x v="85"/>
    <x v="145"/>
    <x v="1"/>
    <n v="422628.08"/>
    <n v="137530"/>
  </r>
  <r>
    <x v="4"/>
    <x v="1"/>
    <x v="10"/>
    <x v="5"/>
    <x v="26"/>
    <x v="85"/>
    <x v="13"/>
    <x v="0"/>
    <n v="41797.06"/>
    <n v="882.3"/>
  </r>
  <r>
    <x v="4"/>
    <x v="1"/>
    <x v="10"/>
    <x v="5"/>
    <x v="26"/>
    <x v="85"/>
    <x v="13"/>
    <x v="1"/>
    <n v="1198828.94"/>
    <n v="279480"/>
  </r>
  <r>
    <x v="4"/>
    <x v="1"/>
    <x v="10"/>
    <x v="5"/>
    <x v="26"/>
    <x v="85"/>
    <x v="56"/>
    <x v="0"/>
    <n v="35668.11"/>
    <n v="23.5"/>
  </r>
  <r>
    <x v="4"/>
    <x v="1"/>
    <x v="10"/>
    <x v="5"/>
    <x v="26"/>
    <x v="85"/>
    <x v="5"/>
    <x v="0"/>
    <n v="276829.34999999998"/>
    <n v="1311.87"/>
  </r>
  <r>
    <x v="4"/>
    <x v="1"/>
    <x v="10"/>
    <x v="5"/>
    <x v="26"/>
    <x v="85"/>
    <x v="5"/>
    <x v="1"/>
    <n v="58361.37"/>
    <n v="16012"/>
  </r>
  <r>
    <x v="4"/>
    <x v="1"/>
    <x v="10"/>
    <x v="5"/>
    <x v="26"/>
    <x v="85"/>
    <x v="47"/>
    <x v="1"/>
    <n v="74170.37"/>
    <n v="6384"/>
  </r>
  <r>
    <x v="4"/>
    <x v="1"/>
    <x v="10"/>
    <x v="5"/>
    <x v="26"/>
    <x v="85"/>
    <x v="32"/>
    <x v="0"/>
    <n v="6470851.9299999997"/>
    <n v="51105.72"/>
  </r>
  <r>
    <x v="4"/>
    <x v="1"/>
    <x v="10"/>
    <x v="5"/>
    <x v="26"/>
    <x v="85"/>
    <x v="32"/>
    <x v="1"/>
    <n v="182848034.5"/>
    <n v="47841989.359999999"/>
  </r>
  <r>
    <x v="4"/>
    <x v="1"/>
    <x v="10"/>
    <x v="5"/>
    <x v="26"/>
    <x v="85"/>
    <x v="64"/>
    <x v="0"/>
    <n v="14323.61"/>
    <n v="132.81"/>
  </r>
  <r>
    <x v="4"/>
    <x v="1"/>
    <x v="10"/>
    <x v="5"/>
    <x v="26"/>
    <x v="85"/>
    <x v="64"/>
    <x v="1"/>
    <n v="55087.59"/>
    <n v="18887.2"/>
  </r>
  <r>
    <x v="4"/>
    <x v="1"/>
    <x v="10"/>
    <x v="5"/>
    <x v="26"/>
    <x v="85"/>
    <x v="6"/>
    <x v="0"/>
    <n v="85190.69"/>
    <n v="1067"/>
  </r>
  <r>
    <x v="4"/>
    <x v="1"/>
    <x v="10"/>
    <x v="5"/>
    <x v="26"/>
    <x v="85"/>
    <x v="6"/>
    <x v="1"/>
    <n v="58000.98"/>
    <n v="1269"/>
  </r>
  <r>
    <x v="4"/>
    <x v="1"/>
    <x v="10"/>
    <x v="5"/>
    <x v="26"/>
    <x v="85"/>
    <x v="57"/>
    <x v="1"/>
    <n v="2959.29"/>
    <n v="850"/>
  </r>
  <r>
    <x v="4"/>
    <x v="1"/>
    <x v="10"/>
    <x v="5"/>
    <x v="26"/>
    <x v="85"/>
    <x v="21"/>
    <x v="1"/>
    <n v="47857.73"/>
    <n v="3941.46"/>
  </r>
  <r>
    <x v="4"/>
    <x v="1"/>
    <x v="10"/>
    <x v="5"/>
    <x v="26"/>
    <x v="85"/>
    <x v="16"/>
    <x v="0"/>
    <n v="174185.71"/>
    <n v="2520.9"/>
  </r>
  <r>
    <x v="4"/>
    <x v="1"/>
    <x v="10"/>
    <x v="5"/>
    <x v="26"/>
    <x v="85"/>
    <x v="16"/>
    <x v="1"/>
    <n v="2851703.35"/>
    <n v="365378.97"/>
  </r>
  <r>
    <x v="4"/>
    <x v="1"/>
    <x v="10"/>
    <x v="5"/>
    <x v="26"/>
    <x v="85"/>
    <x v="17"/>
    <x v="0"/>
    <n v="1875090.11"/>
    <n v="28312.13"/>
  </r>
  <r>
    <x v="4"/>
    <x v="1"/>
    <x v="10"/>
    <x v="5"/>
    <x v="26"/>
    <x v="85"/>
    <x v="17"/>
    <x v="1"/>
    <n v="10731241.48"/>
    <n v="2933669.23"/>
  </r>
  <r>
    <x v="4"/>
    <x v="1"/>
    <x v="10"/>
    <x v="5"/>
    <x v="26"/>
    <x v="85"/>
    <x v="45"/>
    <x v="1"/>
    <n v="666725.97"/>
    <n v="260343"/>
  </r>
  <r>
    <x v="4"/>
    <x v="1"/>
    <x v="10"/>
    <x v="5"/>
    <x v="26"/>
    <x v="85"/>
    <x v="66"/>
    <x v="0"/>
    <n v="33392.019999999997"/>
    <n v="2.2000000000000002"/>
  </r>
  <r>
    <x v="4"/>
    <x v="1"/>
    <x v="10"/>
    <x v="5"/>
    <x v="26"/>
    <x v="85"/>
    <x v="66"/>
    <x v="1"/>
    <n v="23712.39"/>
    <n v="0"/>
  </r>
  <r>
    <x v="4"/>
    <x v="1"/>
    <x v="10"/>
    <x v="5"/>
    <x v="26"/>
    <x v="85"/>
    <x v="23"/>
    <x v="0"/>
    <n v="2167075.0499999998"/>
    <n v="18157.48"/>
  </r>
  <r>
    <x v="4"/>
    <x v="1"/>
    <x v="10"/>
    <x v="5"/>
    <x v="26"/>
    <x v="85"/>
    <x v="23"/>
    <x v="1"/>
    <n v="30715104"/>
    <n v="6612999.54"/>
  </r>
  <r>
    <x v="4"/>
    <x v="1"/>
    <x v="10"/>
    <x v="5"/>
    <x v="26"/>
    <x v="85"/>
    <x v="34"/>
    <x v="0"/>
    <n v="3044.37"/>
    <n v="499"/>
  </r>
  <r>
    <x v="4"/>
    <x v="1"/>
    <x v="10"/>
    <x v="5"/>
    <x v="26"/>
    <x v="85"/>
    <x v="34"/>
    <x v="1"/>
    <n v="7758078.5800000001"/>
    <n v="5851555.6299999999"/>
  </r>
  <r>
    <x v="4"/>
    <x v="1"/>
    <x v="10"/>
    <x v="5"/>
    <x v="26"/>
    <x v="85"/>
    <x v="7"/>
    <x v="0"/>
    <n v="19392.419999999998"/>
    <n v="252"/>
  </r>
  <r>
    <x v="4"/>
    <x v="1"/>
    <x v="10"/>
    <x v="5"/>
    <x v="26"/>
    <x v="85"/>
    <x v="7"/>
    <x v="1"/>
    <n v="676047.06"/>
    <n v="87680"/>
  </r>
  <r>
    <x v="4"/>
    <x v="1"/>
    <x v="10"/>
    <x v="5"/>
    <x v="26"/>
    <x v="85"/>
    <x v="59"/>
    <x v="0"/>
    <n v="2689181.63"/>
    <n v="6312.65"/>
  </r>
  <r>
    <x v="4"/>
    <x v="1"/>
    <x v="10"/>
    <x v="5"/>
    <x v="26"/>
    <x v="85"/>
    <x v="59"/>
    <x v="1"/>
    <n v="1655995.27"/>
    <n v="4592.3"/>
  </r>
  <r>
    <x v="4"/>
    <x v="1"/>
    <x v="10"/>
    <x v="5"/>
    <x v="26"/>
    <x v="85"/>
    <x v="10"/>
    <x v="0"/>
    <n v="3255310.09"/>
    <n v="6378.34"/>
  </r>
  <r>
    <x v="4"/>
    <x v="1"/>
    <x v="10"/>
    <x v="5"/>
    <x v="26"/>
    <x v="85"/>
    <x v="10"/>
    <x v="1"/>
    <n v="20143637.219999999"/>
    <n v="3317275.9"/>
  </r>
  <r>
    <x v="4"/>
    <x v="1"/>
    <x v="10"/>
    <x v="5"/>
    <x v="26"/>
    <x v="85"/>
    <x v="18"/>
    <x v="0"/>
    <n v="4585485.1900000004"/>
    <n v="10932.2"/>
  </r>
  <r>
    <x v="4"/>
    <x v="1"/>
    <x v="10"/>
    <x v="5"/>
    <x v="26"/>
    <x v="85"/>
    <x v="18"/>
    <x v="1"/>
    <n v="7165724.5199999996"/>
    <n v="934973.2"/>
  </r>
  <r>
    <x v="4"/>
    <x v="1"/>
    <x v="10"/>
    <x v="5"/>
    <x v="26"/>
    <x v="85"/>
    <x v="86"/>
    <x v="1"/>
    <n v="41817.67"/>
    <n v="560"/>
  </r>
  <r>
    <x v="4"/>
    <x v="1"/>
    <x v="10"/>
    <x v="5"/>
    <x v="26"/>
    <x v="85"/>
    <x v="11"/>
    <x v="0"/>
    <n v="20958.34"/>
    <n v="341"/>
  </r>
  <r>
    <x v="4"/>
    <x v="1"/>
    <x v="10"/>
    <x v="5"/>
    <x v="26"/>
    <x v="85"/>
    <x v="11"/>
    <x v="1"/>
    <n v="13304667.59"/>
    <n v="6295901.1600000001"/>
  </r>
  <r>
    <x v="4"/>
    <x v="1"/>
    <x v="10"/>
    <x v="5"/>
    <x v="26"/>
    <x v="85"/>
    <x v="114"/>
    <x v="0"/>
    <n v="45010.42"/>
    <n v="65.8"/>
  </r>
  <r>
    <x v="4"/>
    <x v="1"/>
    <x v="10"/>
    <x v="5"/>
    <x v="26"/>
    <x v="85"/>
    <x v="114"/>
    <x v="1"/>
    <n v="204492.5"/>
    <n v="182110"/>
  </r>
  <r>
    <x v="4"/>
    <x v="1"/>
    <x v="10"/>
    <x v="5"/>
    <x v="26"/>
    <x v="85"/>
    <x v="105"/>
    <x v="0"/>
    <n v="6485.45"/>
    <n v="0"/>
  </r>
  <r>
    <x v="4"/>
    <x v="1"/>
    <x v="10"/>
    <x v="5"/>
    <x v="26"/>
    <x v="85"/>
    <x v="24"/>
    <x v="0"/>
    <n v="1787.77"/>
    <n v="53"/>
  </r>
  <r>
    <x v="4"/>
    <x v="1"/>
    <x v="10"/>
    <x v="5"/>
    <x v="26"/>
    <x v="85"/>
    <x v="24"/>
    <x v="1"/>
    <n v="2834612.43"/>
    <n v="1516684.87"/>
  </r>
  <r>
    <x v="4"/>
    <x v="1"/>
    <x v="10"/>
    <x v="5"/>
    <x v="26"/>
    <x v="85"/>
    <x v="67"/>
    <x v="1"/>
    <n v="10468.1"/>
    <n v="167"/>
  </r>
  <r>
    <x v="4"/>
    <x v="1"/>
    <x v="10"/>
    <x v="5"/>
    <x v="26"/>
    <x v="85"/>
    <x v="8"/>
    <x v="0"/>
    <n v="329057.86"/>
    <n v="4933.1400000000003"/>
  </r>
  <r>
    <x v="4"/>
    <x v="1"/>
    <x v="10"/>
    <x v="5"/>
    <x v="26"/>
    <x v="85"/>
    <x v="8"/>
    <x v="1"/>
    <n v="2762538.07"/>
    <n v="726769.34"/>
  </r>
  <r>
    <x v="4"/>
    <x v="1"/>
    <x v="10"/>
    <x v="5"/>
    <x v="26"/>
    <x v="85"/>
    <x v="2"/>
    <x v="0"/>
    <n v="74980.03"/>
    <n v="1323.8"/>
  </r>
  <r>
    <x v="4"/>
    <x v="1"/>
    <x v="10"/>
    <x v="5"/>
    <x v="26"/>
    <x v="85"/>
    <x v="2"/>
    <x v="1"/>
    <n v="772554.7"/>
    <n v="190130"/>
  </r>
  <r>
    <x v="4"/>
    <x v="1"/>
    <x v="10"/>
    <x v="5"/>
    <x v="26"/>
    <x v="85"/>
    <x v="30"/>
    <x v="0"/>
    <n v="6530.68"/>
    <n v="699.6"/>
  </r>
  <r>
    <x v="4"/>
    <x v="1"/>
    <x v="10"/>
    <x v="5"/>
    <x v="26"/>
    <x v="85"/>
    <x v="25"/>
    <x v="1"/>
    <n v="133960.10999999999"/>
    <n v="37304"/>
  </r>
  <r>
    <x v="4"/>
    <x v="1"/>
    <x v="10"/>
    <x v="5"/>
    <x v="26"/>
    <x v="85"/>
    <x v="38"/>
    <x v="0"/>
    <n v="1081.44"/>
    <n v="3.35"/>
  </r>
  <r>
    <x v="4"/>
    <x v="1"/>
    <x v="10"/>
    <x v="5"/>
    <x v="26"/>
    <x v="85"/>
    <x v="38"/>
    <x v="1"/>
    <n v="295767.32"/>
    <n v="43100"/>
  </r>
  <r>
    <x v="4"/>
    <x v="1"/>
    <x v="10"/>
    <x v="5"/>
    <x v="26"/>
    <x v="85"/>
    <x v="101"/>
    <x v="1"/>
    <n v="38098.25"/>
    <n v="18900"/>
  </r>
  <r>
    <x v="4"/>
    <x v="1"/>
    <x v="10"/>
    <x v="5"/>
    <x v="26"/>
    <x v="85"/>
    <x v="46"/>
    <x v="1"/>
    <n v="315028.96999999997"/>
    <n v="157400"/>
  </r>
  <r>
    <x v="4"/>
    <x v="1"/>
    <x v="10"/>
    <x v="5"/>
    <x v="26"/>
    <x v="85"/>
    <x v="81"/>
    <x v="1"/>
    <n v="14358753.960000001"/>
    <n v="4988439.72"/>
  </r>
  <r>
    <x v="4"/>
    <x v="1"/>
    <x v="10"/>
    <x v="5"/>
    <x v="26"/>
    <x v="85"/>
    <x v="26"/>
    <x v="0"/>
    <n v="53956.13"/>
    <n v="2403.6"/>
  </r>
  <r>
    <x v="4"/>
    <x v="1"/>
    <x v="10"/>
    <x v="5"/>
    <x v="26"/>
    <x v="85"/>
    <x v="26"/>
    <x v="1"/>
    <n v="2384431.73"/>
    <n v="600085.27"/>
  </r>
  <r>
    <x v="4"/>
    <x v="1"/>
    <x v="10"/>
    <x v="5"/>
    <x v="26"/>
    <x v="85"/>
    <x v="113"/>
    <x v="0"/>
    <n v="12805.83"/>
    <n v="141"/>
  </r>
  <r>
    <x v="4"/>
    <x v="1"/>
    <x v="10"/>
    <x v="5"/>
    <x v="26"/>
    <x v="85"/>
    <x v="113"/>
    <x v="1"/>
    <n v="44367.62"/>
    <n v="8370"/>
  </r>
  <r>
    <x v="4"/>
    <x v="1"/>
    <x v="10"/>
    <x v="5"/>
    <x v="26"/>
    <x v="85"/>
    <x v="27"/>
    <x v="0"/>
    <n v="3343838.67"/>
    <n v="502"/>
  </r>
  <r>
    <x v="4"/>
    <x v="1"/>
    <x v="10"/>
    <x v="5"/>
    <x v="26"/>
    <x v="85"/>
    <x v="27"/>
    <x v="1"/>
    <n v="25164.58"/>
    <n v="799"/>
  </r>
  <r>
    <x v="4"/>
    <x v="1"/>
    <x v="10"/>
    <x v="5"/>
    <x v="26"/>
    <x v="85"/>
    <x v="12"/>
    <x v="0"/>
    <n v="1649738.53"/>
    <n v="13473.4"/>
  </r>
  <r>
    <x v="4"/>
    <x v="1"/>
    <x v="10"/>
    <x v="5"/>
    <x v="26"/>
    <x v="85"/>
    <x v="12"/>
    <x v="1"/>
    <n v="2968044.07"/>
    <n v="243395.98"/>
  </r>
  <r>
    <x v="4"/>
    <x v="1"/>
    <x v="10"/>
    <x v="5"/>
    <x v="26"/>
    <x v="85"/>
    <x v="62"/>
    <x v="0"/>
    <n v="4738065.63"/>
    <n v="6437.6"/>
  </r>
  <r>
    <x v="4"/>
    <x v="1"/>
    <x v="10"/>
    <x v="5"/>
    <x v="26"/>
    <x v="85"/>
    <x v="62"/>
    <x v="1"/>
    <n v="434008.02"/>
    <n v="49829.54"/>
  </r>
  <r>
    <x v="4"/>
    <x v="1"/>
    <x v="10"/>
    <x v="5"/>
    <x v="26"/>
    <x v="85"/>
    <x v="28"/>
    <x v="0"/>
    <n v="402983.19"/>
    <n v="1504.4"/>
  </r>
  <r>
    <x v="4"/>
    <x v="1"/>
    <x v="10"/>
    <x v="5"/>
    <x v="26"/>
    <x v="85"/>
    <x v="28"/>
    <x v="1"/>
    <n v="5915467.5"/>
    <n v="840687.17"/>
  </r>
  <r>
    <x v="4"/>
    <x v="1"/>
    <x v="10"/>
    <x v="5"/>
    <x v="26"/>
    <x v="85"/>
    <x v="29"/>
    <x v="0"/>
    <n v="189841.7"/>
    <n v="321.89999999999998"/>
  </r>
  <r>
    <x v="4"/>
    <x v="1"/>
    <x v="10"/>
    <x v="5"/>
    <x v="26"/>
    <x v="85"/>
    <x v="29"/>
    <x v="1"/>
    <n v="3353608.77"/>
    <n v="1564791"/>
  </r>
  <r>
    <x v="4"/>
    <x v="1"/>
    <x v="10"/>
    <x v="5"/>
    <x v="26"/>
    <x v="85"/>
    <x v="19"/>
    <x v="1"/>
    <n v="3191000.73"/>
    <n v="1256841.96"/>
  </r>
  <r>
    <x v="4"/>
    <x v="1"/>
    <x v="10"/>
    <x v="5"/>
    <x v="26"/>
    <x v="85"/>
    <x v="69"/>
    <x v="1"/>
    <n v="49333.11"/>
    <n v="15525.92"/>
  </r>
  <r>
    <x v="4"/>
    <x v="1"/>
    <x v="10"/>
    <x v="5"/>
    <x v="26"/>
    <x v="85"/>
    <x v="52"/>
    <x v="0"/>
    <n v="10530.35"/>
    <n v="655"/>
  </r>
  <r>
    <x v="4"/>
    <x v="1"/>
    <x v="10"/>
    <x v="5"/>
    <x v="26"/>
    <x v="85"/>
    <x v="52"/>
    <x v="1"/>
    <n v="13059.88"/>
    <n v="3183"/>
  </r>
  <r>
    <x v="4"/>
    <x v="1"/>
    <x v="10"/>
    <x v="5"/>
    <x v="26"/>
    <x v="85"/>
    <x v="63"/>
    <x v="1"/>
    <n v="5978.98"/>
    <n v="69042"/>
  </r>
  <r>
    <x v="4"/>
    <x v="1"/>
    <x v="10"/>
    <x v="5"/>
    <x v="26"/>
    <x v="85"/>
    <x v="20"/>
    <x v="0"/>
    <n v="4699717.75"/>
    <n v="12067.71"/>
  </r>
  <r>
    <x v="4"/>
    <x v="1"/>
    <x v="10"/>
    <x v="5"/>
    <x v="26"/>
    <x v="85"/>
    <x v="20"/>
    <x v="1"/>
    <n v="11970522.279999999"/>
    <n v="1196606.3999999999"/>
  </r>
  <r>
    <x v="4"/>
    <x v="1"/>
    <x v="10"/>
    <x v="5"/>
    <x v="26"/>
    <x v="85"/>
    <x v="3"/>
    <x v="0"/>
    <n v="5643918.0199999996"/>
    <n v="50986.03"/>
  </r>
  <r>
    <x v="4"/>
    <x v="1"/>
    <x v="10"/>
    <x v="5"/>
    <x v="26"/>
    <x v="85"/>
    <x v="3"/>
    <x v="2"/>
    <n v="1188.43"/>
    <n v="5"/>
  </r>
  <r>
    <x v="4"/>
    <x v="1"/>
    <x v="10"/>
    <x v="5"/>
    <x v="26"/>
    <x v="85"/>
    <x v="3"/>
    <x v="1"/>
    <n v="39837717.259999998"/>
    <n v="13044897.789999999"/>
  </r>
  <r>
    <x v="4"/>
    <x v="1"/>
    <x v="10"/>
    <x v="5"/>
    <x v="26"/>
    <x v="85"/>
    <x v="44"/>
    <x v="1"/>
    <n v="5586.07"/>
    <n v="0"/>
  </r>
  <r>
    <x v="4"/>
    <x v="1"/>
    <x v="10"/>
    <x v="5"/>
    <x v="26"/>
    <x v="86"/>
    <x v="31"/>
    <x v="0"/>
    <n v="386874.47"/>
    <n v="23.6"/>
  </r>
  <r>
    <x v="4"/>
    <x v="1"/>
    <x v="10"/>
    <x v="5"/>
    <x v="26"/>
    <x v="86"/>
    <x v="0"/>
    <x v="0"/>
    <n v="270200.51"/>
    <n v="514.4"/>
  </r>
  <r>
    <x v="4"/>
    <x v="1"/>
    <x v="10"/>
    <x v="5"/>
    <x v="26"/>
    <x v="86"/>
    <x v="54"/>
    <x v="0"/>
    <n v="6383.4"/>
    <n v="3.78"/>
  </r>
  <r>
    <x v="4"/>
    <x v="1"/>
    <x v="10"/>
    <x v="5"/>
    <x v="26"/>
    <x v="86"/>
    <x v="4"/>
    <x v="0"/>
    <n v="748597.05"/>
    <n v="1201.2"/>
  </r>
  <r>
    <x v="4"/>
    <x v="1"/>
    <x v="10"/>
    <x v="5"/>
    <x v="26"/>
    <x v="86"/>
    <x v="4"/>
    <x v="1"/>
    <n v="11777247.199999999"/>
    <n v="4042366.76"/>
  </r>
  <r>
    <x v="4"/>
    <x v="1"/>
    <x v="10"/>
    <x v="5"/>
    <x v="26"/>
    <x v="86"/>
    <x v="13"/>
    <x v="0"/>
    <n v="5868.01"/>
    <n v="34"/>
  </r>
  <r>
    <x v="4"/>
    <x v="1"/>
    <x v="10"/>
    <x v="5"/>
    <x v="26"/>
    <x v="86"/>
    <x v="13"/>
    <x v="1"/>
    <n v="9954.25"/>
    <n v="5532.28"/>
  </r>
  <r>
    <x v="4"/>
    <x v="1"/>
    <x v="10"/>
    <x v="5"/>
    <x v="26"/>
    <x v="86"/>
    <x v="5"/>
    <x v="0"/>
    <n v="8296789.4800000004"/>
    <n v="2130.19"/>
  </r>
  <r>
    <x v="4"/>
    <x v="1"/>
    <x v="10"/>
    <x v="5"/>
    <x v="26"/>
    <x v="86"/>
    <x v="5"/>
    <x v="1"/>
    <n v="8847567.7300000004"/>
    <n v="864175"/>
  </r>
  <r>
    <x v="4"/>
    <x v="1"/>
    <x v="10"/>
    <x v="5"/>
    <x v="26"/>
    <x v="86"/>
    <x v="32"/>
    <x v="0"/>
    <n v="10060741.220000001"/>
    <n v="77350.39"/>
  </r>
  <r>
    <x v="4"/>
    <x v="1"/>
    <x v="10"/>
    <x v="5"/>
    <x v="26"/>
    <x v="86"/>
    <x v="32"/>
    <x v="1"/>
    <n v="297352155.64999998"/>
    <n v="41733103.859999999"/>
  </r>
  <r>
    <x v="4"/>
    <x v="1"/>
    <x v="10"/>
    <x v="5"/>
    <x v="26"/>
    <x v="86"/>
    <x v="64"/>
    <x v="0"/>
    <n v="1593.65"/>
    <n v="1"/>
  </r>
  <r>
    <x v="4"/>
    <x v="1"/>
    <x v="10"/>
    <x v="5"/>
    <x v="26"/>
    <x v="86"/>
    <x v="6"/>
    <x v="0"/>
    <n v="164692.45000000001"/>
    <n v="183.5"/>
  </r>
  <r>
    <x v="4"/>
    <x v="1"/>
    <x v="10"/>
    <x v="5"/>
    <x v="26"/>
    <x v="86"/>
    <x v="104"/>
    <x v="1"/>
    <n v="72203.61"/>
    <n v="10610"/>
  </r>
  <r>
    <x v="4"/>
    <x v="1"/>
    <x v="10"/>
    <x v="5"/>
    <x v="26"/>
    <x v="86"/>
    <x v="21"/>
    <x v="0"/>
    <n v="6455296.8200000003"/>
    <n v="1297.26"/>
  </r>
  <r>
    <x v="4"/>
    <x v="1"/>
    <x v="10"/>
    <x v="5"/>
    <x v="26"/>
    <x v="86"/>
    <x v="21"/>
    <x v="1"/>
    <n v="664780"/>
    <n v="16489.599999999999"/>
  </r>
  <r>
    <x v="4"/>
    <x v="1"/>
    <x v="10"/>
    <x v="5"/>
    <x v="26"/>
    <x v="86"/>
    <x v="16"/>
    <x v="0"/>
    <n v="54688115.350000001"/>
    <n v="12048.72"/>
  </r>
  <r>
    <x v="4"/>
    <x v="1"/>
    <x v="10"/>
    <x v="5"/>
    <x v="26"/>
    <x v="86"/>
    <x v="16"/>
    <x v="1"/>
    <n v="5058510.41"/>
    <n v="1049865.8600000001"/>
  </r>
  <r>
    <x v="4"/>
    <x v="1"/>
    <x v="10"/>
    <x v="5"/>
    <x v="26"/>
    <x v="86"/>
    <x v="17"/>
    <x v="0"/>
    <n v="5775770.0700000003"/>
    <n v="18143.16"/>
  </r>
  <r>
    <x v="4"/>
    <x v="1"/>
    <x v="10"/>
    <x v="5"/>
    <x v="26"/>
    <x v="86"/>
    <x v="17"/>
    <x v="1"/>
    <n v="14139638.65"/>
    <n v="1079812.22"/>
  </r>
  <r>
    <x v="4"/>
    <x v="1"/>
    <x v="10"/>
    <x v="5"/>
    <x v="26"/>
    <x v="86"/>
    <x v="22"/>
    <x v="0"/>
    <n v="2064.81"/>
    <n v="4"/>
  </r>
  <r>
    <x v="4"/>
    <x v="1"/>
    <x v="10"/>
    <x v="5"/>
    <x v="26"/>
    <x v="86"/>
    <x v="45"/>
    <x v="0"/>
    <n v="93040.43"/>
    <n v="289"/>
  </r>
  <r>
    <x v="4"/>
    <x v="1"/>
    <x v="10"/>
    <x v="5"/>
    <x v="26"/>
    <x v="86"/>
    <x v="45"/>
    <x v="1"/>
    <n v="239345.78"/>
    <n v="55254"/>
  </r>
  <r>
    <x v="4"/>
    <x v="1"/>
    <x v="10"/>
    <x v="5"/>
    <x v="26"/>
    <x v="86"/>
    <x v="66"/>
    <x v="0"/>
    <n v="177694.88"/>
    <n v="67"/>
  </r>
  <r>
    <x v="4"/>
    <x v="1"/>
    <x v="10"/>
    <x v="5"/>
    <x v="26"/>
    <x v="86"/>
    <x v="23"/>
    <x v="0"/>
    <n v="3038849.39"/>
    <n v="28045.51"/>
  </r>
  <r>
    <x v="4"/>
    <x v="1"/>
    <x v="10"/>
    <x v="5"/>
    <x v="26"/>
    <x v="86"/>
    <x v="23"/>
    <x v="1"/>
    <n v="37850276.210000001"/>
    <n v="3455866.34"/>
  </r>
  <r>
    <x v="4"/>
    <x v="1"/>
    <x v="10"/>
    <x v="5"/>
    <x v="26"/>
    <x v="86"/>
    <x v="34"/>
    <x v="1"/>
    <n v="961322.08"/>
    <n v="128785"/>
  </r>
  <r>
    <x v="4"/>
    <x v="1"/>
    <x v="10"/>
    <x v="5"/>
    <x v="26"/>
    <x v="86"/>
    <x v="7"/>
    <x v="0"/>
    <n v="211024.21"/>
    <n v="1718"/>
  </r>
  <r>
    <x v="4"/>
    <x v="1"/>
    <x v="10"/>
    <x v="5"/>
    <x v="26"/>
    <x v="86"/>
    <x v="59"/>
    <x v="0"/>
    <n v="206571.63"/>
    <n v="3255.6"/>
  </r>
  <r>
    <x v="4"/>
    <x v="1"/>
    <x v="10"/>
    <x v="5"/>
    <x v="26"/>
    <x v="86"/>
    <x v="59"/>
    <x v="1"/>
    <n v="1053548.71"/>
    <n v="82082"/>
  </r>
  <r>
    <x v="4"/>
    <x v="1"/>
    <x v="10"/>
    <x v="5"/>
    <x v="26"/>
    <x v="86"/>
    <x v="10"/>
    <x v="0"/>
    <n v="3228180.68"/>
    <n v="18494.37"/>
  </r>
  <r>
    <x v="4"/>
    <x v="1"/>
    <x v="10"/>
    <x v="5"/>
    <x v="26"/>
    <x v="86"/>
    <x v="10"/>
    <x v="1"/>
    <n v="1793846.08"/>
    <n v="249057.26"/>
  </r>
  <r>
    <x v="4"/>
    <x v="1"/>
    <x v="10"/>
    <x v="5"/>
    <x v="26"/>
    <x v="86"/>
    <x v="18"/>
    <x v="0"/>
    <n v="1476529.77"/>
    <n v="6156.6"/>
  </r>
  <r>
    <x v="4"/>
    <x v="1"/>
    <x v="10"/>
    <x v="5"/>
    <x v="26"/>
    <x v="86"/>
    <x v="18"/>
    <x v="1"/>
    <n v="20722426.960000001"/>
    <n v="3511591.3"/>
  </r>
  <r>
    <x v="4"/>
    <x v="1"/>
    <x v="10"/>
    <x v="5"/>
    <x v="26"/>
    <x v="86"/>
    <x v="35"/>
    <x v="0"/>
    <n v="1614.04"/>
    <n v="12.7"/>
  </r>
  <r>
    <x v="4"/>
    <x v="1"/>
    <x v="10"/>
    <x v="5"/>
    <x v="26"/>
    <x v="86"/>
    <x v="11"/>
    <x v="0"/>
    <n v="89532.44"/>
    <n v="68.099999999999994"/>
  </r>
  <r>
    <x v="4"/>
    <x v="1"/>
    <x v="10"/>
    <x v="5"/>
    <x v="26"/>
    <x v="86"/>
    <x v="11"/>
    <x v="1"/>
    <n v="4129303.26"/>
    <n v="612078.80000000005"/>
  </r>
  <r>
    <x v="4"/>
    <x v="1"/>
    <x v="10"/>
    <x v="5"/>
    <x v="26"/>
    <x v="86"/>
    <x v="114"/>
    <x v="0"/>
    <n v="477992.59"/>
    <n v="64.400000000000006"/>
  </r>
  <r>
    <x v="4"/>
    <x v="1"/>
    <x v="10"/>
    <x v="5"/>
    <x v="26"/>
    <x v="86"/>
    <x v="105"/>
    <x v="0"/>
    <n v="118255.9"/>
    <n v="574"/>
  </r>
  <r>
    <x v="4"/>
    <x v="1"/>
    <x v="10"/>
    <x v="5"/>
    <x v="26"/>
    <x v="86"/>
    <x v="122"/>
    <x v="1"/>
    <n v="51176.639999999999"/>
    <n v="1104"/>
  </r>
  <r>
    <x v="4"/>
    <x v="1"/>
    <x v="10"/>
    <x v="5"/>
    <x v="26"/>
    <x v="86"/>
    <x v="24"/>
    <x v="0"/>
    <n v="5149.33"/>
    <n v="30"/>
  </r>
  <r>
    <x v="4"/>
    <x v="1"/>
    <x v="10"/>
    <x v="5"/>
    <x v="26"/>
    <x v="86"/>
    <x v="24"/>
    <x v="1"/>
    <n v="976584.7"/>
    <n v="228680"/>
  </r>
  <r>
    <x v="4"/>
    <x v="1"/>
    <x v="10"/>
    <x v="5"/>
    <x v="26"/>
    <x v="86"/>
    <x v="67"/>
    <x v="0"/>
    <n v="184280.06"/>
    <n v="645.64"/>
  </r>
  <r>
    <x v="4"/>
    <x v="1"/>
    <x v="10"/>
    <x v="5"/>
    <x v="26"/>
    <x v="86"/>
    <x v="67"/>
    <x v="1"/>
    <n v="157641.87"/>
    <n v="18037"/>
  </r>
  <r>
    <x v="4"/>
    <x v="1"/>
    <x v="10"/>
    <x v="5"/>
    <x v="26"/>
    <x v="86"/>
    <x v="8"/>
    <x v="0"/>
    <n v="136519.64000000001"/>
    <n v="1042.8"/>
  </r>
  <r>
    <x v="4"/>
    <x v="1"/>
    <x v="10"/>
    <x v="5"/>
    <x v="26"/>
    <x v="86"/>
    <x v="8"/>
    <x v="1"/>
    <n v="2348201.44"/>
    <n v="638055.9"/>
  </r>
  <r>
    <x v="4"/>
    <x v="1"/>
    <x v="10"/>
    <x v="5"/>
    <x v="26"/>
    <x v="86"/>
    <x v="2"/>
    <x v="0"/>
    <n v="23571.59"/>
    <n v="63.2"/>
  </r>
  <r>
    <x v="4"/>
    <x v="1"/>
    <x v="10"/>
    <x v="5"/>
    <x v="26"/>
    <x v="86"/>
    <x v="2"/>
    <x v="1"/>
    <n v="16022.44"/>
    <n v="585"/>
  </r>
  <r>
    <x v="4"/>
    <x v="1"/>
    <x v="10"/>
    <x v="5"/>
    <x v="26"/>
    <x v="86"/>
    <x v="120"/>
    <x v="0"/>
    <n v="5458.06"/>
    <n v="865"/>
  </r>
  <r>
    <x v="4"/>
    <x v="1"/>
    <x v="10"/>
    <x v="5"/>
    <x v="26"/>
    <x v="86"/>
    <x v="120"/>
    <x v="1"/>
    <n v="15407156.34"/>
    <n v="9242870"/>
  </r>
  <r>
    <x v="4"/>
    <x v="1"/>
    <x v="10"/>
    <x v="5"/>
    <x v="26"/>
    <x v="86"/>
    <x v="30"/>
    <x v="0"/>
    <n v="18931.689999999999"/>
    <n v="2.4"/>
  </r>
  <r>
    <x v="4"/>
    <x v="1"/>
    <x v="10"/>
    <x v="5"/>
    <x v="26"/>
    <x v="86"/>
    <x v="38"/>
    <x v="0"/>
    <n v="2298.83"/>
    <n v="0"/>
  </r>
  <r>
    <x v="4"/>
    <x v="1"/>
    <x v="10"/>
    <x v="5"/>
    <x v="26"/>
    <x v="86"/>
    <x v="38"/>
    <x v="1"/>
    <n v="13375.38"/>
    <n v="240"/>
  </r>
  <r>
    <x v="4"/>
    <x v="1"/>
    <x v="10"/>
    <x v="5"/>
    <x v="26"/>
    <x v="86"/>
    <x v="148"/>
    <x v="0"/>
    <n v="789340.14"/>
    <n v="1438.5"/>
  </r>
  <r>
    <x v="4"/>
    <x v="1"/>
    <x v="10"/>
    <x v="5"/>
    <x v="26"/>
    <x v="86"/>
    <x v="154"/>
    <x v="1"/>
    <n v="321829.59999999998"/>
    <n v="205000"/>
  </r>
  <r>
    <x v="4"/>
    <x v="1"/>
    <x v="10"/>
    <x v="5"/>
    <x v="26"/>
    <x v="86"/>
    <x v="106"/>
    <x v="0"/>
    <n v="10403.76"/>
    <n v="72.53"/>
  </r>
  <r>
    <x v="4"/>
    <x v="1"/>
    <x v="10"/>
    <x v="5"/>
    <x v="26"/>
    <x v="86"/>
    <x v="106"/>
    <x v="1"/>
    <n v="9529.44"/>
    <n v="281.88"/>
  </r>
  <r>
    <x v="4"/>
    <x v="1"/>
    <x v="10"/>
    <x v="5"/>
    <x v="26"/>
    <x v="86"/>
    <x v="46"/>
    <x v="1"/>
    <n v="1618086.72"/>
    <n v="1188514"/>
  </r>
  <r>
    <x v="4"/>
    <x v="1"/>
    <x v="10"/>
    <x v="5"/>
    <x v="26"/>
    <x v="86"/>
    <x v="81"/>
    <x v="1"/>
    <n v="704077.22"/>
    <n v="487296"/>
  </r>
  <r>
    <x v="4"/>
    <x v="1"/>
    <x v="10"/>
    <x v="5"/>
    <x v="26"/>
    <x v="86"/>
    <x v="26"/>
    <x v="0"/>
    <n v="2962659.36"/>
    <n v="14934.2"/>
  </r>
  <r>
    <x v="4"/>
    <x v="1"/>
    <x v="10"/>
    <x v="5"/>
    <x v="26"/>
    <x v="86"/>
    <x v="26"/>
    <x v="1"/>
    <n v="7090441.1500000004"/>
    <n v="2010972.68"/>
  </r>
  <r>
    <x v="4"/>
    <x v="1"/>
    <x v="10"/>
    <x v="5"/>
    <x v="26"/>
    <x v="86"/>
    <x v="113"/>
    <x v="0"/>
    <n v="29188.3"/>
    <n v="334.1"/>
  </r>
  <r>
    <x v="4"/>
    <x v="1"/>
    <x v="10"/>
    <x v="5"/>
    <x v="26"/>
    <x v="86"/>
    <x v="27"/>
    <x v="0"/>
    <n v="14927.4"/>
    <n v="73.5"/>
  </r>
  <r>
    <x v="4"/>
    <x v="1"/>
    <x v="10"/>
    <x v="5"/>
    <x v="26"/>
    <x v="86"/>
    <x v="12"/>
    <x v="0"/>
    <n v="779427.72"/>
    <n v="14363.05"/>
  </r>
  <r>
    <x v="4"/>
    <x v="1"/>
    <x v="10"/>
    <x v="5"/>
    <x v="26"/>
    <x v="86"/>
    <x v="12"/>
    <x v="1"/>
    <n v="628745.93999999994"/>
    <n v="23206.86"/>
  </r>
  <r>
    <x v="4"/>
    <x v="1"/>
    <x v="10"/>
    <x v="5"/>
    <x v="26"/>
    <x v="86"/>
    <x v="62"/>
    <x v="0"/>
    <n v="4152851.24"/>
    <n v="725"/>
  </r>
  <r>
    <x v="4"/>
    <x v="1"/>
    <x v="10"/>
    <x v="5"/>
    <x v="26"/>
    <x v="86"/>
    <x v="28"/>
    <x v="0"/>
    <n v="7620472.3799999999"/>
    <n v="3905.37"/>
  </r>
  <r>
    <x v="4"/>
    <x v="1"/>
    <x v="10"/>
    <x v="5"/>
    <x v="26"/>
    <x v="86"/>
    <x v="28"/>
    <x v="1"/>
    <n v="629780.98"/>
    <n v="7843.44"/>
  </r>
  <r>
    <x v="4"/>
    <x v="1"/>
    <x v="10"/>
    <x v="5"/>
    <x v="26"/>
    <x v="86"/>
    <x v="29"/>
    <x v="0"/>
    <n v="96146.09"/>
    <n v="1003.7"/>
  </r>
  <r>
    <x v="4"/>
    <x v="1"/>
    <x v="10"/>
    <x v="5"/>
    <x v="26"/>
    <x v="86"/>
    <x v="29"/>
    <x v="1"/>
    <n v="5284825.32"/>
    <n v="633847.36"/>
  </r>
  <r>
    <x v="4"/>
    <x v="1"/>
    <x v="10"/>
    <x v="5"/>
    <x v="26"/>
    <x v="86"/>
    <x v="19"/>
    <x v="0"/>
    <n v="137546.44"/>
    <n v="2314.5"/>
  </r>
  <r>
    <x v="4"/>
    <x v="1"/>
    <x v="10"/>
    <x v="5"/>
    <x v="26"/>
    <x v="86"/>
    <x v="19"/>
    <x v="1"/>
    <n v="1770525.37"/>
    <n v="208093.92"/>
  </r>
  <r>
    <x v="4"/>
    <x v="1"/>
    <x v="10"/>
    <x v="5"/>
    <x v="26"/>
    <x v="86"/>
    <x v="69"/>
    <x v="1"/>
    <n v="3340.16"/>
    <n v="1410"/>
  </r>
  <r>
    <x v="4"/>
    <x v="1"/>
    <x v="10"/>
    <x v="5"/>
    <x v="26"/>
    <x v="86"/>
    <x v="52"/>
    <x v="0"/>
    <n v="22835.45"/>
    <n v="13"/>
  </r>
  <r>
    <x v="4"/>
    <x v="1"/>
    <x v="10"/>
    <x v="5"/>
    <x v="26"/>
    <x v="86"/>
    <x v="20"/>
    <x v="0"/>
    <n v="1299279.07"/>
    <n v="15667.9"/>
  </r>
  <r>
    <x v="4"/>
    <x v="1"/>
    <x v="10"/>
    <x v="5"/>
    <x v="26"/>
    <x v="86"/>
    <x v="20"/>
    <x v="1"/>
    <n v="11024054.49"/>
    <n v="1632543.37"/>
  </r>
  <r>
    <x v="4"/>
    <x v="1"/>
    <x v="10"/>
    <x v="5"/>
    <x v="26"/>
    <x v="86"/>
    <x v="3"/>
    <x v="0"/>
    <n v="25281988.09"/>
    <n v="77562.8"/>
  </r>
  <r>
    <x v="4"/>
    <x v="1"/>
    <x v="10"/>
    <x v="5"/>
    <x v="26"/>
    <x v="86"/>
    <x v="3"/>
    <x v="1"/>
    <n v="30718477.07"/>
    <n v="4172210.67"/>
  </r>
  <r>
    <x v="4"/>
    <x v="1"/>
    <x v="10"/>
    <x v="5"/>
    <x v="26"/>
    <x v="87"/>
    <x v="0"/>
    <x v="0"/>
    <n v="23670.32"/>
    <n v="873.5"/>
  </r>
  <r>
    <x v="4"/>
    <x v="1"/>
    <x v="10"/>
    <x v="5"/>
    <x v="26"/>
    <x v="87"/>
    <x v="0"/>
    <x v="1"/>
    <n v="309425.78999999998"/>
    <n v="226435.4"/>
  </r>
  <r>
    <x v="4"/>
    <x v="1"/>
    <x v="10"/>
    <x v="5"/>
    <x v="26"/>
    <x v="87"/>
    <x v="54"/>
    <x v="0"/>
    <n v="1845.29"/>
    <n v="842"/>
  </r>
  <r>
    <x v="4"/>
    <x v="1"/>
    <x v="10"/>
    <x v="5"/>
    <x v="26"/>
    <x v="87"/>
    <x v="54"/>
    <x v="1"/>
    <n v="1636.65"/>
    <n v="0"/>
  </r>
  <r>
    <x v="4"/>
    <x v="1"/>
    <x v="10"/>
    <x v="5"/>
    <x v="26"/>
    <x v="87"/>
    <x v="4"/>
    <x v="0"/>
    <n v="207900.26"/>
    <n v="11788"/>
  </r>
  <r>
    <x v="4"/>
    <x v="1"/>
    <x v="10"/>
    <x v="5"/>
    <x v="26"/>
    <x v="87"/>
    <x v="4"/>
    <x v="1"/>
    <n v="5635026.4699999997"/>
    <n v="1343128.73"/>
  </r>
  <r>
    <x v="4"/>
    <x v="1"/>
    <x v="10"/>
    <x v="5"/>
    <x v="26"/>
    <x v="87"/>
    <x v="13"/>
    <x v="0"/>
    <n v="23672.880000000001"/>
    <n v="2233.2600000000002"/>
  </r>
  <r>
    <x v="4"/>
    <x v="1"/>
    <x v="10"/>
    <x v="5"/>
    <x v="26"/>
    <x v="87"/>
    <x v="13"/>
    <x v="1"/>
    <n v="997527.19"/>
    <n v="473235.53"/>
  </r>
  <r>
    <x v="4"/>
    <x v="1"/>
    <x v="10"/>
    <x v="5"/>
    <x v="26"/>
    <x v="87"/>
    <x v="5"/>
    <x v="0"/>
    <n v="1196918.1299999999"/>
    <n v="19565.45"/>
  </r>
  <r>
    <x v="4"/>
    <x v="1"/>
    <x v="10"/>
    <x v="5"/>
    <x v="26"/>
    <x v="87"/>
    <x v="5"/>
    <x v="1"/>
    <n v="101197.96"/>
    <n v="20923.650000000001"/>
  </r>
  <r>
    <x v="4"/>
    <x v="1"/>
    <x v="10"/>
    <x v="5"/>
    <x v="26"/>
    <x v="87"/>
    <x v="47"/>
    <x v="0"/>
    <n v="237685.68"/>
    <n v="183.6"/>
  </r>
  <r>
    <x v="4"/>
    <x v="1"/>
    <x v="10"/>
    <x v="5"/>
    <x v="26"/>
    <x v="87"/>
    <x v="47"/>
    <x v="1"/>
    <n v="488473.43"/>
    <n v="121896"/>
  </r>
  <r>
    <x v="4"/>
    <x v="1"/>
    <x v="10"/>
    <x v="5"/>
    <x v="26"/>
    <x v="87"/>
    <x v="32"/>
    <x v="0"/>
    <n v="4991790.5599999996"/>
    <n v="55789.04"/>
  </r>
  <r>
    <x v="4"/>
    <x v="1"/>
    <x v="10"/>
    <x v="5"/>
    <x v="26"/>
    <x v="87"/>
    <x v="32"/>
    <x v="1"/>
    <n v="43242252.549999997"/>
    <n v="11230190.9"/>
  </r>
  <r>
    <x v="4"/>
    <x v="1"/>
    <x v="10"/>
    <x v="5"/>
    <x v="26"/>
    <x v="87"/>
    <x v="64"/>
    <x v="0"/>
    <n v="687708.84"/>
    <n v="7962"/>
  </r>
  <r>
    <x v="4"/>
    <x v="1"/>
    <x v="10"/>
    <x v="5"/>
    <x v="26"/>
    <x v="87"/>
    <x v="6"/>
    <x v="0"/>
    <n v="1452935.6"/>
    <n v="60376.4"/>
  </r>
  <r>
    <x v="4"/>
    <x v="1"/>
    <x v="10"/>
    <x v="5"/>
    <x v="26"/>
    <x v="87"/>
    <x v="6"/>
    <x v="1"/>
    <n v="23024960.039999999"/>
    <n v="1888639.27"/>
  </r>
  <r>
    <x v="4"/>
    <x v="1"/>
    <x v="10"/>
    <x v="5"/>
    <x v="26"/>
    <x v="87"/>
    <x v="21"/>
    <x v="0"/>
    <n v="52298.67"/>
    <n v="2206"/>
  </r>
  <r>
    <x v="4"/>
    <x v="1"/>
    <x v="10"/>
    <x v="5"/>
    <x v="26"/>
    <x v="87"/>
    <x v="21"/>
    <x v="1"/>
    <n v="1265668"/>
    <n v="78745.91"/>
  </r>
  <r>
    <x v="4"/>
    <x v="1"/>
    <x v="10"/>
    <x v="5"/>
    <x v="26"/>
    <x v="87"/>
    <x v="16"/>
    <x v="0"/>
    <n v="567817.57999999996"/>
    <n v="40525.800000000003"/>
  </r>
  <r>
    <x v="4"/>
    <x v="1"/>
    <x v="10"/>
    <x v="5"/>
    <x v="26"/>
    <x v="87"/>
    <x v="16"/>
    <x v="1"/>
    <n v="5740291.6299999999"/>
    <n v="742936.42"/>
  </r>
  <r>
    <x v="4"/>
    <x v="1"/>
    <x v="10"/>
    <x v="5"/>
    <x v="26"/>
    <x v="87"/>
    <x v="17"/>
    <x v="0"/>
    <n v="1973465.13"/>
    <n v="34929.160000000003"/>
  </r>
  <r>
    <x v="4"/>
    <x v="1"/>
    <x v="10"/>
    <x v="5"/>
    <x v="26"/>
    <x v="87"/>
    <x v="17"/>
    <x v="1"/>
    <n v="11056425.51"/>
    <n v="1365091.18"/>
  </r>
  <r>
    <x v="4"/>
    <x v="1"/>
    <x v="10"/>
    <x v="5"/>
    <x v="26"/>
    <x v="87"/>
    <x v="45"/>
    <x v="0"/>
    <n v="19184.03"/>
    <n v="1233.5"/>
  </r>
  <r>
    <x v="4"/>
    <x v="1"/>
    <x v="10"/>
    <x v="5"/>
    <x v="26"/>
    <x v="87"/>
    <x v="45"/>
    <x v="1"/>
    <n v="276819.43"/>
    <n v="72853.5"/>
  </r>
  <r>
    <x v="4"/>
    <x v="1"/>
    <x v="10"/>
    <x v="5"/>
    <x v="26"/>
    <x v="87"/>
    <x v="66"/>
    <x v="0"/>
    <n v="19754.830000000002"/>
    <n v="4.5999999999999996"/>
  </r>
  <r>
    <x v="4"/>
    <x v="1"/>
    <x v="10"/>
    <x v="5"/>
    <x v="26"/>
    <x v="87"/>
    <x v="23"/>
    <x v="0"/>
    <n v="307386.88"/>
    <n v="6397.2"/>
  </r>
  <r>
    <x v="4"/>
    <x v="1"/>
    <x v="10"/>
    <x v="5"/>
    <x v="26"/>
    <x v="87"/>
    <x v="23"/>
    <x v="1"/>
    <n v="2974592.63"/>
    <n v="820505.56"/>
  </r>
  <r>
    <x v="4"/>
    <x v="1"/>
    <x v="10"/>
    <x v="5"/>
    <x v="26"/>
    <x v="87"/>
    <x v="34"/>
    <x v="0"/>
    <n v="78730.899999999994"/>
    <n v="2327.5"/>
  </r>
  <r>
    <x v="4"/>
    <x v="1"/>
    <x v="10"/>
    <x v="5"/>
    <x v="26"/>
    <x v="87"/>
    <x v="34"/>
    <x v="1"/>
    <n v="265567.44"/>
    <n v="167612.01"/>
  </r>
  <r>
    <x v="4"/>
    <x v="1"/>
    <x v="10"/>
    <x v="5"/>
    <x v="26"/>
    <x v="87"/>
    <x v="7"/>
    <x v="0"/>
    <n v="43813.79"/>
    <n v="244"/>
  </r>
  <r>
    <x v="4"/>
    <x v="1"/>
    <x v="10"/>
    <x v="5"/>
    <x v="26"/>
    <x v="87"/>
    <x v="7"/>
    <x v="1"/>
    <n v="125611.64"/>
    <n v="9274.4599999999991"/>
  </r>
  <r>
    <x v="4"/>
    <x v="1"/>
    <x v="10"/>
    <x v="5"/>
    <x v="26"/>
    <x v="87"/>
    <x v="59"/>
    <x v="0"/>
    <n v="163601.53"/>
    <n v="2711.8"/>
  </r>
  <r>
    <x v="4"/>
    <x v="1"/>
    <x v="10"/>
    <x v="5"/>
    <x v="26"/>
    <x v="87"/>
    <x v="59"/>
    <x v="1"/>
    <n v="323366.73"/>
    <n v="52141"/>
  </r>
  <r>
    <x v="4"/>
    <x v="1"/>
    <x v="10"/>
    <x v="5"/>
    <x v="26"/>
    <x v="87"/>
    <x v="10"/>
    <x v="0"/>
    <n v="189307.64"/>
    <n v="3854.9"/>
  </r>
  <r>
    <x v="4"/>
    <x v="1"/>
    <x v="10"/>
    <x v="5"/>
    <x v="26"/>
    <x v="87"/>
    <x v="10"/>
    <x v="1"/>
    <n v="447096.96"/>
    <n v="47536.42"/>
  </r>
  <r>
    <x v="4"/>
    <x v="1"/>
    <x v="10"/>
    <x v="5"/>
    <x v="26"/>
    <x v="87"/>
    <x v="18"/>
    <x v="0"/>
    <n v="4837580.95"/>
    <n v="18576.349999999999"/>
  </r>
  <r>
    <x v="4"/>
    <x v="1"/>
    <x v="10"/>
    <x v="5"/>
    <x v="26"/>
    <x v="87"/>
    <x v="18"/>
    <x v="1"/>
    <n v="3213722.57"/>
    <n v="949990.81"/>
  </r>
  <r>
    <x v="4"/>
    <x v="1"/>
    <x v="10"/>
    <x v="5"/>
    <x v="26"/>
    <x v="87"/>
    <x v="11"/>
    <x v="0"/>
    <n v="11211.33"/>
    <n v="190.1"/>
  </r>
  <r>
    <x v="4"/>
    <x v="1"/>
    <x v="10"/>
    <x v="5"/>
    <x v="26"/>
    <x v="87"/>
    <x v="11"/>
    <x v="1"/>
    <n v="2293965.79"/>
    <n v="1620537.1"/>
  </r>
  <r>
    <x v="4"/>
    <x v="1"/>
    <x v="10"/>
    <x v="5"/>
    <x v="26"/>
    <x v="87"/>
    <x v="105"/>
    <x v="0"/>
    <n v="181930.27"/>
    <n v="1896.6"/>
  </r>
  <r>
    <x v="4"/>
    <x v="1"/>
    <x v="10"/>
    <x v="5"/>
    <x v="26"/>
    <x v="87"/>
    <x v="91"/>
    <x v="1"/>
    <n v="2863.35"/>
    <n v="0"/>
  </r>
  <r>
    <x v="4"/>
    <x v="1"/>
    <x v="10"/>
    <x v="5"/>
    <x v="26"/>
    <x v="87"/>
    <x v="24"/>
    <x v="0"/>
    <n v="1756.28"/>
    <n v="254"/>
  </r>
  <r>
    <x v="4"/>
    <x v="1"/>
    <x v="10"/>
    <x v="5"/>
    <x v="26"/>
    <x v="87"/>
    <x v="24"/>
    <x v="1"/>
    <n v="885855.92"/>
    <n v="524768"/>
  </r>
  <r>
    <x v="4"/>
    <x v="1"/>
    <x v="10"/>
    <x v="5"/>
    <x v="26"/>
    <x v="87"/>
    <x v="67"/>
    <x v="0"/>
    <n v="29788.6"/>
    <n v="152.5"/>
  </r>
  <r>
    <x v="4"/>
    <x v="1"/>
    <x v="10"/>
    <x v="5"/>
    <x v="26"/>
    <x v="87"/>
    <x v="67"/>
    <x v="1"/>
    <n v="271392.12"/>
    <n v="84123.87"/>
  </r>
  <r>
    <x v="4"/>
    <x v="1"/>
    <x v="10"/>
    <x v="5"/>
    <x v="26"/>
    <x v="87"/>
    <x v="8"/>
    <x v="0"/>
    <n v="437299.13"/>
    <n v="6233.8"/>
  </r>
  <r>
    <x v="4"/>
    <x v="1"/>
    <x v="10"/>
    <x v="5"/>
    <x v="26"/>
    <x v="87"/>
    <x v="8"/>
    <x v="1"/>
    <n v="7357969.96"/>
    <n v="327724.07"/>
  </r>
  <r>
    <x v="4"/>
    <x v="1"/>
    <x v="10"/>
    <x v="5"/>
    <x v="26"/>
    <x v="87"/>
    <x v="2"/>
    <x v="0"/>
    <n v="377265.7"/>
    <n v="13698.55"/>
  </r>
  <r>
    <x v="4"/>
    <x v="1"/>
    <x v="10"/>
    <x v="5"/>
    <x v="26"/>
    <x v="87"/>
    <x v="2"/>
    <x v="1"/>
    <n v="1708602.06"/>
    <n v="93178.559999999998"/>
  </r>
  <r>
    <x v="4"/>
    <x v="1"/>
    <x v="10"/>
    <x v="5"/>
    <x v="26"/>
    <x v="87"/>
    <x v="30"/>
    <x v="0"/>
    <n v="4417.21"/>
    <n v="24.95"/>
  </r>
  <r>
    <x v="4"/>
    <x v="1"/>
    <x v="10"/>
    <x v="5"/>
    <x v="26"/>
    <x v="87"/>
    <x v="30"/>
    <x v="1"/>
    <n v="141053.49"/>
    <n v="6989.12"/>
  </r>
  <r>
    <x v="4"/>
    <x v="1"/>
    <x v="10"/>
    <x v="5"/>
    <x v="26"/>
    <x v="87"/>
    <x v="38"/>
    <x v="0"/>
    <n v="1732.37"/>
    <n v="65"/>
  </r>
  <r>
    <x v="4"/>
    <x v="1"/>
    <x v="10"/>
    <x v="5"/>
    <x v="26"/>
    <x v="87"/>
    <x v="148"/>
    <x v="0"/>
    <n v="182292.67"/>
    <n v="2004.5"/>
  </r>
  <r>
    <x v="4"/>
    <x v="1"/>
    <x v="10"/>
    <x v="5"/>
    <x v="26"/>
    <x v="87"/>
    <x v="106"/>
    <x v="1"/>
    <n v="1014.7"/>
    <n v="0"/>
  </r>
  <r>
    <x v="4"/>
    <x v="1"/>
    <x v="10"/>
    <x v="5"/>
    <x v="26"/>
    <x v="87"/>
    <x v="46"/>
    <x v="0"/>
    <n v="3393.18"/>
    <n v="5.9"/>
  </r>
  <r>
    <x v="4"/>
    <x v="1"/>
    <x v="10"/>
    <x v="5"/>
    <x v="26"/>
    <x v="87"/>
    <x v="81"/>
    <x v="1"/>
    <n v="1376313.74"/>
    <n v="931486.36"/>
  </r>
  <r>
    <x v="4"/>
    <x v="1"/>
    <x v="10"/>
    <x v="5"/>
    <x v="26"/>
    <x v="87"/>
    <x v="26"/>
    <x v="0"/>
    <n v="41546.18"/>
    <n v="689"/>
  </r>
  <r>
    <x v="4"/>
    <x v="1"/>
    <x v="10"/>
    <x v="5"/>
    <x v="26"/>
    <x v="87"/>
    <x v="26"/>
    <x v="1"/>
    <n v="3248441.81"/>
    <n v="2751539.62"/>
  </r>
  <r>
    <x v="4"/>
    <x v="1"/>
    <x v="10"/>
    <x v="5"/>
    <x v="26"/>
    <x v="87"/>
    <x v="113"/>
    <x v="0"/>
    <n v="6083.55"/>
    <n v="344.2"/>
  </r>
  <r>
    <x v="4"/>
    <x v="1"/>
    <x v="10"/>
    <x v="5"/>
    <x v="26"/>
    <x v="87"/>
    <x v="27"/>
    <x v="0"/>
    <n v="17556.38"/>
    <n v="127.1"/>
  </r>
  <r>
    <x v="4"/>
    <x v="1"/>
    <x v="10"/>
    <x v="5"/>
    <x v="26"/>
    <x v="87"/>
    <x v="27"/>
    <x v="1"/>
    <n v="1367814.33"/>
    <n v="548646.35"/>
  </r>
  <r>
    <x v="4"/>
    <x v="1"/>
    <x v="10"/>
    <x v="5"/>
    <x v="26"/>
    <x v="87"/>
    <x v="12"/>
    <x v="0"/>
    <n v="89005.13"/>
    <n v="688.9"/>
  </r>
  <r>
    <x v="4"/>
    <x v="1"/>
    <x v="10"/>
    <x v="5"/>
    <x v="26"/>
    <x v="87"/>
    <x v="12"/>
    <x v="1"/>
    <n v="350151.02"/>
    <n v="13253.71"/>
  </r>
  <r>
    <x v="4"/>
    <x v="1"/>
    <x v="10"/>
    <x v="5"/>
    <x v="26"/>
    <x v="87"/>
    <x v="62"/>
    <x v="0"/>
    <n v="16852"/>
    <n v="32.119999999999997"/>
  </r>
  <r>
    <x v="4"/>
    <x v="1"/>
    <x v="10"/>
    <x v="5"/>
    <x v="26"/>
    <x v="87"/>
    <x v="62"/>
    <x v="1"/>
    <n v="14820.7"/>
    <n v="1847.3"/>
  </r>
  <r>
    <x v="4"/>
    <x v="1"/>
    <x v="10"/>
    <x v="5"/>
    <x v="26"/>
    <x v="87"/>
    <x v="28"/>
    <x v="0"/>
    <n v="417818.84"/>
    <n v="6162.4"/>
  </r>
  <r>
    <x v="4"/>
    <x v="1"/>
    <x v="10"/>
    <x v="5"/>
    <x v="26"/>
    <x v="87"/>
    <x v="28"/>
    <x v="1"/>
    <n v="642776.57999999996"/>
    <n v="87352"/>
  </r>
  <r>
    <x v="4"/>
    <x v="1"/>
    <x v="10"/>
    <x v="5"/>
    <x v="26"/>
    <x v="87"/>
    <x v="29"/>
    <x v="0"/>
    <n v="171747"/>
    <n v="13979.5"/>
  </r>
  <r>
    <x v="4"/>
    <x v="1"/>
    <x v="10"/>
    <x v="5"/>
    <x v="26"/>
    <x v="87"/>
    <x v="29"/>
    <x v="1"/>
    <n v="11696188.640000001"/>
    <n v="9252087.4900000002"/>
  </r>
  <r>
    <x v="4"/>
    <x v="1"/>
    <x v="10"/>
    <x v="5"/>
    <x v="26"/>
    <x v="87"/>
    <x v="19"/>
    <x v="0"/>
    <n v="94722.32"/>
    <n v="1594.75"/>
  </r>
  <r>
    <x v="4"/>
    <x v="1"/>
    <x v="10"/>
    <x v="5"/>
    <x v="26"/>
    <x v="87"/>
    <x v="19"/>
    <x v="1"/>
    <n v="2415310.69"/>
    <n v="1520847.63"/>
  </r>
  <r>
    <x v="4"/>
    <x v="1"/>
    <x v="10"/>
    <x v="5"/>
    <x v="26"/>
    <x v="87"/>
    <x v="69"/>
    <x v="0"/>
    <n v="2443.8000000000002"/>
    <n v="1.9"/>
  </r>
  <r>
    <x v="4"/>
    <x v="1"/>
    <x v="10"/>
    <x v="5"/>
    <x v="26"/>
    <x v="87"/>
    <x v="69"/>
    <x v="1"/>
    <n v="478016.71"/>
    <n v="81787"/>
  </r>
  <r>
    <x v="4"/>
    <x v="1"/>
    <x v="10"/>
    <x v="5"/>
    <x v="26"/>
    <x v="87"/>
    <x v="52"/>
    <x v="0"/>
    <n v="23064.16"/>
    <n v="106.5"/>
  </r>
  <r>
    <x v="4"/>
    <x v="1"/>
    <x v="10"/>
    <x v="5"/>
    <x v="26"/>
    <x v="87"/>
    <x v="63"/>
    <x v="1"/>
    <n v="86844.75"/>
    <n v="36759.47"/>
  </r>
  <r>
    <x v="4"/>
    <x v="1"/>
    <x v="10"/>
    <x v="5"/>
    <x v="26"/>
    <x v="87"/>
    <x v="20"/>
    <x v="0"/>
    <n v="617913.4"/>
    <n v="23740.3"/>
  </r>
  <r>
    <x v="4"/>
    <x v="1"/>
    <x v="10"/>
    <x v="5"/>
    <x v="26"/>
    <x v="87"/>
    <x v="20"/>
    <x v="1"/>
    <n v="1219432.26"/>
    <n v="147709.45000000001"/>
  </r>
  <r>
    <x v="4"/>
    <x v="1"/>
    <x v="10"/>
    <x v="5"/>
    <x v="26"/>
    <x v="87"/>
    <x v="3"/>
    <x v="0"/>
    <n v="4425192.4400000004"/>
    <n v="82740.36"/>
  </r>
  <r>
    <x v="4"/>
    <x v="1"/>
    <x v="10"/>
    <x v="5"/>
    <x v="26"/>
    <x v="87"/>
    <x v="3"/>
    <x v="2"/>
    <n v="4926.55"/>
    <n v="26.73"/>
  </r>
  <r>
    <x v="4"/>
    <x v="1"/>
    <x v="10"/>
    <x v="5"/>
    <x v="26"/>
    <x v="87"/>
    <x v="3"/>
    <x v="1"/>
    <n v="16942220.620000001"/>
    <n v="5516664.0899999999"/>
  </r>
  <r>
    <x v="4"/>
    <x v="1"/>
    <x v="10"/>
    <x v="5"/>
    <x v="26"/>
    <x v="87"/>
    <x v="44"/>
    <x v="0"/>
    <n v="3676.57"/>
    <n v="45.5"/>
  </r>
  <r>
    <x v="4"/>
    <x v="1"/>
    <x v="10"/>
    <x v="5"/>
    <x v="26"/>
    <x v="87"/>
    <x v="44"/>
    <x v="1"/>
    <n v="115638.11"/>
    <n v="167040"/>
  </r>
  <r>
    <x v="4"/>
    <x v="1"/>
    <x v="10"/>
    <x v="5"/>
    <x v="27"/>
    <x v="88"/>
    <x v="31"/>
    <x v="0"/>
    <n v="898764.12"/>
    <n v="1.75"/>
  </r>
  <r>
    <x v="4"/>
    <x v="1"/>
    <x v="10"/>
    <x v="5"/>
    <x v="27"/>
    <x v="88"/>
    <x v="31"/>
    <x v="1"/>
    <n v="83098.070000000007"/>
    <n v="94313.2"/>
  </r>
  <r>
    <x v="4"/>
    <x v="1"/>
    <x v="10"/>
    <x v="5"/>
    <x v="27"/>
    <x v="88"/>
    <x v="0"/>
    <x v="0"/>
    <n v="4262.01"/>
    <n v="58"/>
  </r>
  <r>
    <x v="4"/>
    <x v="1"/>
    <x v="10"/>
    <x v="5"/>
    <x v="27"/>
    <x v="88"/>
    <x v="0"/>
    <x v="1"/>
    <n v="348555.42"/>
    <n v="84465.22"/>
  </r>
  <r>
    <x v="4"/>
    <x v="1"/>
    <x v="10"/>
    <x v="5"/>
    <x v="27"/>
    <x v="88"/>
    <x v="54"/>
    <x v="0"/>
    <n v="228429.72"/>
    <n v="2530.46"/>
  </r>
  <r>
    <x v="4"/>
    <x v="1"/>
    <x v="10"/>
    <x v="5"/>
    <x v="27"/>
    <x v="88"/>
    <x v="54"/>
    <x v="1"/>
    <n v="1858991.67"/>
    <n v="221845.54"/>
  </r>
  <r>
    <x v="4"/>
    <x v="1"/>
    <x v="10"/>
    <x v="5"/>
    <x v="27"/>
    <x v="88"/>
    <x v="149"/>
    <x v="1"/>
    <n v="232476.22"/>
    <n v="184800"/>
  </r>
  <r>
    <x v="4"/>
    <x v="1"/>
    <x v="10"/>
    <x v="5"/>
    <x v="27"/>
    <x v="88"/>
    <x v="4"/>
    <x v="0"/>
    <n v="50213.79"/>
    <n v="959.6"/>
  </r>
  <r>
    <x v="4"/>
    <x v="1"/>
    <x v="10"/>
    <x v="5"/>
    <x v="27"/>
    <x v="88"/>
    <x v="4"/>
    <x v="1"/>
    <n v="1795125.31"/>
    <n v="428846.74"/>
  </r>
  <r>
    <x v="4"/>
    <x v="1"/>
    <x v="10"/>
    <x v="5"/>
    <x v="27"/>
    <x v="88"/>
    <x v="13"/>
    <x v="1"/>
    <n v="108202.61"/>
    <n v="57310"/>
  </r>
  <r>
    <x v="4"/>
    <x v="1"/>
    <x v="10"/>
    <x v="5"/>
    <x v="27"/>
    <x v="88"/>
    <x v="5"/>
    <x v="0"/>
    <n v="126538.84"/>
    <n v="3992.1"/>
  </r>
  <r>
    <x v="4"/>
    <x v="1"/>
    <x v="10"/>
    <x v="5"/>
    <x v="27"/>
    <x v="88"/>
    <x v="5"/>
    <x v="1"/>
    <n v="247418.29"/>
    <n v="23989.69"/>
  </r>
  <r>
    <x v="4"/>
    <x v="1"/>
    <x v="10"/>
    <x v="5"/>
    <x v="27"/>
    <x v="88"/>
    <x v="47"/>
    <x v="1"/>
    <n v="3188733.31"/>
    <n v="103450.54"/>
  </r>
  <r>
    <x v="4"/>
    <x v="1"/>
    <x v="10"/>
    <x v="5"/>
    <x v="27"/>
    <x v="88"/>
    <x v="32"/>
    <x v="0"/>
    <n v="8172754.9900000002"/>
    <n v="47772.47"/>
  </r>
  <r>
    <x v="4"/>
    <x v="1"/>
    <x v="10"/>
    <x v="5"/>
    <x v="27"/>
    <x v="88"/>
    <x v="32"/>
    <x v="1"/>
    <n v="86006614.620000005"/>
    <n v="60042934.640000001"/>
  </r>
  <r>
    <x v="4"/>
    <x v="1"/>
    <x v="10"/>
    <x v="5"/>
    <x v="27"/>
    <x v="88"/>
    <x v="83"/>
    <x v="0"/>
    <n v="23468"/>
    <n v="10227"/>
  </r>
  <r>
    <x v="4"/>
    <x v="1"/>
    <x v="10"/>
    <x v="5"/>
    <x v="27"/>
    <x v="88"/>
    <x v="83"/>
    <x v="1"/>
    <n v="24624.32"/>
    <n v="11295"/>
  </r>
  <r>
    <x v="4"/>
    <x v="1"/>
    <x v="10"/>
    <x v="5"/>
    <x v="27"/>
    <x v="88"/>
    <x v="64"/>
    <x v="0"/>
    <n v="1007.5"/>
    <n v="4.28"/>
  </r>
  <r>
    <x v="4"/>
    <x v="1"/>
    <x v="10"/>
    <x v="5"/>
    <x v="27"/>
    <x v="88"/>
    <x v="64"/>
    <x v="1"/>
    <n v="557240.27"/>
    <n v="150276.39000000001"/>
  </r>
  <r>
    <x v="4"/>
    <x v="1"/>
    <x v="10"/>
    <x v="5"/>
    <x v="27"/>
    <x v="88"/>
    <x v="6"/>
    <x v="0"/>
    <n v="8426506.5500000007"/>
    <n v="17392.099999999999"/>
  </r>
  <r>
    <x v="4"/>
    <x v="1"/>
    <x v="10"/>
    <x v="5"/>
    <x v="27"/>
    <x v="88"/>
    <x v="6"/>
    <x v="1"/>
    <n v="157758.85999999999"/>
    <n v="4042.8"/>
  </r>
  <r>
    <x v="4"/>
    <x v="1"/>
    <x v="10"/>
    <x v="5"/>
    <x v="27"/>
    <x v="88"/>
    <x v="104"/>
    <x v="1"/>
    <n v="481042.52"/>
    <n v="154640"/>
  </r>
  <r>
    <x v="4"/>
    <x v="1"/>
    <x v="10"/>
    <x v="5"/>
    <x v="27"/>
    <x v="88"/>
    <x v="21"/>
    <x v="0"/>
    <n v="175461.73"/>
    <n v="1853.6"/>
  </r>
  <r>
    <x v="4"/>
    <x v="1"/>
    <x v="10"/>
    <x v="5"/>
    <x v="27"/>
    <x v="88"/>
    <x v="21"/>
    <x v="1"/>
    <n v="307397.74"/>
    <n v="76610"/>
  </r>
  <r>
    <x v="4"/>
    <x v="1"/>
    <x v="10"/>
    <x v="5"/>
    <x v="27"/>
    <x v="88"/>
    <x v="16"/>
    <x v="0"/>
    <n v="514053.57"/>
    <n v="3530.7"/>
  </r>
  <r>
    <x v="4"/>
    <x v="1"/>
    <x v="10"/>
    <x v="5"/>
    <x v="27"/>
    <x v="88"/>
    <x v="16"/>
    <x v="1"/>
    <n v="613458.29"/>
    <n v="65791.789999999994"/>
  </r>
  <r>
    <x v="4"/>
    <x v="1"/>
    <x v="10"/>
    <x v="5"/>
    <x v="27"/>
    <x v="88"/>
    <x v="79"/>
    <x v="1"/>
    <n v="94136.4"/>
    <n v="101800"/>
  </r>
  <r>
    <x v="4"/>
    <x v="1"/>
    <x v="10"/>
    <x v="5"/>
    <x v="27"/>
    <x v="88"/>
    <x v="17"/>
    <x v="0"/>
    <n v="1129890.74"/>
    <n v="22117.8"/>
  </r>
  <r>
    <x v="4"/>
    <x v="1"/>
    <x v="10"/>
    <x v="5"/>
    <x v="27"/>
    <x v="88"/>
    <x v="17"/>
    <x v="1"/>
    <n v="13672726.84"/>
    <n v="6373421.2800000003"/>
  </r>
  <r>
    <x v="4"/>
    <x v="1"/>
    <x v="10"/>
    <x v="5"/>
    <x v="27"/>
    <x v="88"/>
    <x v="45"/>
    <x v="0"/>
    <n v="28130.77"/>
    <n v="858.3"/>
  </r>
  <r>
    <x v="4"/>
    <x v="1"/>
    <x v="10"/>
    <x v="5"/>
    <x v="27"/>
    <x v="88"/>
    <x v="45"/>
    <x v="1"/>
    <n v="1981817.7"/>
    <n v="613045.32999999996"/>
  </r>
  <r>
    <x v="4"/>
    <x v="1"/>
    <x v="10"/>
    <x v="5"/>
    <x v="27"/>
    <x v="88"/>
    <x v="66"/>
    <x v="0"/>
    <n v="2274.59"/>
    <n v="281"/>
  </r>
  <r>
    <x v="4"/>
    <x v="1"/>
    <x v="10"/>
    <x v="5"/>
    <x v="27"/>
    <x v="88"/>
    <x v="66"/>
    <x v="1"/>
    <n v="2359501.21"/>
    <n v="506881"/>
  </r>
  <r>
    <x v="4"/>
    <x v="1"/>
    <x v="10"/>
    <x v="5"/>
    <x v="27"/>
    <x v="88"/>
    <x v="23"/>
    <x v="0"/>
    <n v="159632.35"/>
    <n v="5662"/>
  </r>
  <r>
    <x v="4"/>
    <x v="1"/>
    <x v="10"/>
    <x v="5"/>
    <x v="27"/>
    <x v="88"/>
    <x v="23"/>
    <x v="1"/>
    <n v="13032352.960000001"/>
    <n v="8325148.4299999997"/>
  </r>
  <r>
    <x v="4"/>
    <x v="1"/>
    <x v="10"/>
    <x v="5"/>
    <x v="27"/>
    <x v="88"/>
    <x v="34"/>
    <x v="1"/>
    <n v="13676461.609999999"/>
    <n v="24801543"/>
  </r>
  <r>
    <x v="4"/>
    <x v="1"/>
    <x v="10"/>
    <x v="5"/>
    <x v="27"/>
    <x v="88"/>
    <x v="59"/>
    <x v="0"/>
    <n v="45417"/>
    <n v="268.60000000000002"/>
  </r>
  <r>
    <x v="4"/>
    <x v="1"/>
    <x v="10"/>
    <x v="5"/>
    <x v="27"/>
    <x v="88"/>
    <x v="59"/>
    <x v="1"/>
    <n v="1081337.6599999999"/>
    <n v="746784.8"/>
  </r>
  <r>
    <x v="4"/>
    <x v="1"/>
    <x v="10"/>
    <x v="5"/>
    <x v="27"/>
    <x v="88"/>
    <x v="10"/>
    <x v="0"/>
    <n v="67458.53"/>
    <n v="3456.67"/>
  </r>
  <r>
    <x v="4"/>
    <x v="1"/>
    <x v="10"/>
    <x v="5"/>
    <x v="27"/>
    <x v="88"/>
    <x v="10"/>
    <x v="1"/>
    <n v="4766847.03"/>
    <n v="1343681.52"/>
  </r>
  <r>
    <x v="4"/>
    <x v="1"/>
    <x v="10"/>
    <x v="5"/>
    <x v="27"/>
    <x v="88"/>
    <x v="18"/>
    <x v="0"/>
    <n v="11455394.960000001"/>
    <n v="40364.839999999997"/>
  </r>
  <r>
    <x v="4"/>
    <x v="1"/>
    <x v="10"/>
    <x v="5"/>
    <x v="27"/>
    <x v="88"/>
    <x v="18"/>
    <x v="1"/>
    <n v="3878635.71"/>
    <n v="18479134.600000001"/>
  </r>
  <r>
    <x v="4"/>
    <x v="1"/>
    <x v="10"/>
    <x v="5"/>
    <x v="27"/>
    <x v="88"/>
    <x v="147"/>
    <x v="1"/>
    <n v="284054.78999999998"/>
    <n v="88800"/>
  </r>
  <r>
    <x v="4"/>
    <x v="1"/>
    <x v="10"/>
    <x v="5"/>
    <x v="27"/>
    <x v="88"/>
    <x v="11"/>
    <x v="0"/>
    <n v="42634.22"/>
    <n v="3303"/>
  </r>
  <r>
    <x v="4"/>
    <x v="1"/>
    <x v="10"/>
    <x v="5"/>
    <x v="27"/>
    <x v="88"/>
    <x v="11"/>
    <x v="1"/>
    <n v="7756170.4000000004"/>
    <n v="103266183.48"/>
  </r>
  <r>
    <x v="4"/>
    <x v="1"/>
    <x v="10"/>
    <x v="5"/>
    <x v="27"/>
    <x v="88"/>
    <x v="105"/>
    <x v="1"/>
    <n v="215369.02"/>
    <n v="14301"/>
  </r>
  <r>
    <x v="4"/>
    <x v="1"/>
    <x v="10"/>
    <x v="5"/>
    <x v="27"/>
    <x v="88"/>
    <x v="24"/>
    <x v="0"/>
    <n v="84398.32"/>
    <n v="16107"/>
  </r>
  <r>
    <x v="4"/>
    <x v="1"/>
    <x v="10"/>
    <x v="5"/>
    <x v="27"/>
    <x v="88"/>
    <x v="24"/>
    <x v="1"/>
    <n v="21067966.25"/>
    <n v="43060532.68"/>
  </r>
  <r>
    <x v="4"/>
    <x v="1"/>
    <x v="10"/>
    <x v="5"/>
    <x v="27"/>
    <x v="88"/>
    <x v="67"/>
    <x v="0"/>
    <n v="7249.33"/>
    <n v="227"/>
  </r>
  <r>
    <x v="4"/>
    <x v="1"/>
    <x v="10"/>
    <x v="5"/>
    <x v="27"/>
    <x v="88"/>
    <x v="67"/>
    <x v="1"/>
    <n v="193519.66"/>
    <n v="169467.3"/>
  </r>
  <r>
    <x v="4"/>
    <x v="1"/>
    <x v="10"/>
    <x v="5"/>
    <x v="27"/>
    <x v="88"/>
    <x v="8"/>
    <x v="0"/>
    <n v="212142.88"/>
    <n v="962.55"/>
  </r>
  <r>
    <x v="4"/>
    <x v="1"/>
    <x v="10"/>
    <x v="5"/>
    <x v="27"/>
    <x v="88"/>
    <x v="8"/>
    <x v="1"/>
    <n v="4834839.3600000003"/>
    <n v="1534325.04"/>
  </r>
  <r>
    <x v="4"/>
    <x v="1"/>
    <x v="10"/>
    <x v="5"/>
    <x v="27"/>
    <x v="88"/>
    <x v="2"/>
    <x v="0"/>
    <n v="13400.24"/>
    <n v="208"/>
  </r>
  <r>
    <x v="4"/>
    <x v="1"/>
    <x v="10"/>
    <x v="5"/>
    <x v="27"/>
    <x v="88"/>
    <x v="2"/>
    <x v="1"/>
    <n v="1153585.81"/>
    <n v="2786811"/>
  </r>
  <r>
    <x v="4"/>
    <x v="1"/>
    <x v="10"/>
    <x v="5"/>
    <x v="27"/>
    <x v="88"/>
    <x v="120"/>
    <x v="0"/>
    <n v="13479.04"/>
    <n v="27.7"/>
  </r>
  <r>
    <x v="4"/>
    <x v="1"/>
    <x v="10"/>
    <x v="5"/>
    <x v="27"/>
    <x v="88"/>
    <x v="120"/>
    <x v="1"/>
    <n v="149881.29"/>
    <n v="144885.20000000001"/>
  </r>
  <r>
    <x v="4"/>
    <x v="1"/>
    <x v="10"/>
    <x v="5"/>
    <x v="27"/>
    <x v="88"/>
    <x v="30"/>
    <x v="0"/>
    <n v="3164.89"/>
    <n v="2923.2"/>
  </r>
  <r>
    <x v="4"/>
    <x v="1"/>
    <x v="10"/>
    <x v="5"/>
    <x v="27"/>
    <x v="88"/>
    <x v="30"/>
    <x v="1"/>
    <n v="844195.51"/>
    <n v="275579"/>
  </r>
  <r>
    <x v="4"/>
    <x v="1"/>
    <x v="10"/>
    <x v="5"/>
    <x v="27"/>
    <x v="88"/>
    <x v="9"/>
    <x v="1"/>
    <n v="77292.06"/>
    <n v="21615"/>
  </r>
  <r>
    <x v="4"/>
    <x v="1"/>
    <x v="10"/>
    <x v="5"/>
    <x v="27"/>
    <x v="88"/>
    <x v="68"/>
    <x v="0"/>
    <n v="1065.94"/>
    <n v="63"/>
  </r>
  <r>
    <x v="4"/>
    <x v="1"/>
    <x v="10"/>
    <x v="5"/>
    <x v="27"/>
    <x v="88"/>
    <x v="68"/>
    <x v="1"/>
    <n v="430227.67"/>
    <n v="327946"/>
  </r>
  <r>
    <x v="4"/>
    <x v="1"/>
    <x v="10"/>
    <x v="5"/>
    <x v="27"/>
    <x v="88"/>
    <x v="25"/>
    <x v="1"/>
    <n v="258614.11"/>
    <n v="53569"/>
  </r>
  <r>
    <x v="4"/>
    <x v="1"/>
    <x v="10"/>
    <x v="5"/>
    <x v="27"/>
    <x v="88"/>
    <x v="38"/>
    <x v="0"/>
    <n v="7666.57"/>
    <n v="57"/>
  </r>
  <r>
    <x v="4"/>
    <x v="1"/>
    <x v="10"/>
    <x v="5"/>
    <x v="27"/>
    <x v="88"/>
    <x v="38"/>
    <x v="1"/>
    <n v="38744.839999999997"/>
    <n v="22000"/>
  </r>
  <r>
    <x v="4"/>
    <x v="1"/>
    <x v="10"/>
    <x v="5"/>
    <x v="27"/>
    <x v="88"/>
    <x v="101"/>
    <x v="1"/>
    <n v="900121.22"/>
    <n v="156705.20000000001"/>
  </r>
  <r>
    <x v="4"/>
    <x v="1"/>
    <x v="10"/>
    <x v="5"/>
    <x v="27"/>
    <x v="88"/>
    <x v="154"/>
    <x v="1"/>
    <n v="2773035.49"/>
    <n v="208003"/>
  </r>
  <r>
    <x v="4"/>
    <x v="1"/>
    <x v="10"/>
    <x v="5"/>
    <x v="27"/>
    <x v="88"/>
    <x v="46"/>
    <x v="0"/>
    <n v="7400.85"/>
    <n v="125.9"/>
  </r>
  <r>
    <x v="4"/>
    <x v="1"/>
    <x v="10"/>
    <x v="5"/>
    <x v="27"/>
    <x v="88"/>
    <x v="46"/>
    <x v="1"/>
    <n v="1005317.36"/>
    <n v="113333"/>
  </r>
  <r>
    <x v="4"/>
    <x v="1"/>
    <x v="10"/>
    <x v="5"/>
    <x v="27"/>
    <x v="88"/>
    <x v="81"/>
    <x v="1"/>
    <n v="15343406.85"/>
    <n v="35449910"/>
  </r>
  <r>
    <x v="4"/>
    <x v="1"/>
    <x v="10"/>
    <x v="5"/>
    <x v="27"/>
    <x v="88"/>
    <x v="72"/>
    <x v="1"/>
    <n v="40635.15"/>
    <n v="0"/>
  </r>
  <r>
    <x v="4"/>
    <x v="1"/>
    <x v="10"/>
    <x v="5"/>
    <x v="27"/>
    <x v="88"/>
    <x v="26"/>
    <x v="0"/>
    <n v="18210.939999999999"/>
    <n v="398"/>
  </r>
  <r>
    <x v="4"/>
    <x v="1"/>
    <x v="10"/>
    <x v="5"/>
    <x v="27"/>
    <x v="88"/>
    <x v="26"/>
    <x v="1"/>
    <n v="6133960.3399999999"/>
    <n v="11363032.300000001"/>
  </r>
  <r>
    <x v="4"/>
    <x v="1"/>
    <x v="10"/>
    <x v="5"/>
    <x v="27"/>
    <x v="88"/>
    <x v="113"/>
    <x v="1"/>
    <n v="12758.61"/>
    <n v="0"/>
  </r>
  <r>
    <x v="4"/>
    <x v="1"/>
    <x v="10"/>
    <x v="5"/>
    <x v="27"/>
    <x v="88"/>
    <x v="98"/>
    <x v="1"/>
    <n v="14086"/>
    <n v="38340"/>
  </r>
  <r>
    <x v="4"/>
    <x v="1"/>
    <x v="10"/>
    <x v="5"/>
    <x v="27"/>
    <x v="88"/>
    <x v="27"/>
    <x v="0"/>
    <n v="6102.8"/>
    <n v="221"/>
  </r>
  <r>
    <x v="4"/>
    <x v="1"/>
    <x v="10"/>
    <x v="5"/>
    <x v="27"/>
    <x v="88"/>
    <x v="27"/>
    <x v="1"/>
    <n v="5314727.5199999996"/>
    <n v="13899848"/>
  </r>
  <r>
    <x v="4"/>
    <x v="1"/>
    <x v="10"/>
    <x v="5"/>
    <x v="27"/>
    <x v="88"/>
    <x v="12"/>
    <x v="1"/>
    <n v="1087480.05"/>
    <n v="451325.15"/>
  </r>
  <r>
    <x v="4"/>
    <x v="1"/>
    <x v="10"/>
    <x v="5"/>
    <x v="27"/>
    <x v="88"/>
    <x v="62"/>
    <x v="0"/>
    <n v="205307.67"/>
    <n v="990.3"/>
  </r>
  <r>
    <x v="4"/>
    <x v="1"/>
    <x v="10"/>
    <x v="5"/>
    <x v="27"/>
    <x v="88"/>
    <x v="62"/>
    <x v="1"/>
    <n v="155957.56"/>
    <n v="55948.85"/>
  </r>
  <r>
    <x v="4"/>
    <x v="1"/>
    <x v="10"/>
    <x v="5"/>
    <x v="27"/>
    <x v="88"/>
    <x v="28"/>
    <x v="0"/>
    <n v="19060.61"/>
    <n v="117.5"/>
  </r>
  <r>
    <x v="4"/>
    <x v="1"/>
    <x v="10"/>
    <x v="5"/>
    <x v="27"/>
    <x v="88"/>
    <x v="28"/>
    <x v="1"/>
    <n v="403646.18"/>
    <n v="36016.49"/>
  </r>
  <r>
    <x v="4"/>
    <x v="1"/>
    <x v="10"/>
    <x v="5"/>
    <x v="27"/>
    <x v="88"/>
    <x v="29"/>
    <x v="0"/>
    <n v="13818.34"/>
    <n v="1397"/>
  </r>
  <r>
    <x v="4"/>
    <x v="1"/>
    <x v="10"/>
    <x v="5"/>
    <x v="27"/>
    <x v="88"/>
    <x v="29"/>
    <x v="1"/>
    <n v="12089049.859999999"/>
    <n v="3978093.28"/>
  </r>
  <r>
    <x v="4"/>
    <x v="1"/>
    <x v="10"/>
    <x v="5"/>
    <x v="27"/>
    <x v="88"/>
    <x v="19"/>
    <x v="0"/>
    <n v="4931.6499999999996"/>
    <n v="581.5"/>
  </r>
  <r>
    <x v="4"/>
    <x v="1"/>
    <x v="10"/>
    <x v="5"/>
    <x v="27"/>
    <x v="88"/>
    <x v="19"/>
    <x v="1"/>
    <n v="13081243.92"/>
    <n v="7631153.0700000003"/>
  </r>
  <r>
    <x v="4"/>
    <x v="1"/>
    <x v="10"/>
    <x v="5"/>
    <x v="27"/>
    <x v="88"/>
    <x v="69"/>
    <x v="0"/>
    <n v="1557.41"/>
    <n v="12.5"/>
  </r>
  <r>
    <x v="4"/>
    <x v="1"/>
    <x v="10"/>
    <x v="5"/>
    <x v="27"/>
    <x v="88"/>
    <x v="69"/>
    <x v="1"/>
    <n v="3475535.27"/>
    <n v="2335956"/>
  </r>
  <r>
    <x v="4"/>
    <x v="1"/>
    <x v="10"/>
    <x v="5"/>
    <x v="27"/>
    <x v="88"/>
    <x v="52"/>
    <x v="0"/>
    <n v="9123.02"/>
    <n v="81.5"/>
  </r>
  <r>
    <x v="4"/>
    <x v="1"/>
    <x v="10"/>
    <x v="5"/>
    <x v="27"/>
    <x v="88"/>
    <x v="52"/>
    <x v="1"/>
    <n v="1058.8599999999999"/>
    <n v="0"/>
  </r>
  <r>
    <x v="4"/>
    <x v="1"/>
    <x v="10"/>
    <x v="5"/>
    <x v="27"/>
    <x v="88"/>
    <x v="20"/>
    <x v="0"/>
    <n v="757354.2"/>
    <n v="17080.18"/>
  </r>
  <r>
    <x v="4"/>
    <x v="1"/>
    <x v="10"/>
    <x v="5"/>
    <x v="27"/>
    <x v="88"/>
    <x v="20"/>
    <x v="1"/>
    <n v="657864.73"/>
    <n v="136631.6"/>
  </r>
  <r>
    <x v="4"/>
    <x v="1"/>
    <x v="10"/>
    <x v="5"/>
    <x v="27"/>
    <x v="88"/>
    <x v="3"/>
    <x v="0"/>
    <n v="2926628.3"/>
    <n v="54792.04"/>
  </r>
  <r>
    <x v="4"/>
    <x v="1"/>
    <x v="10"/>
    <x v="5"/>
    <x v="27"/>
    <x v="88"/>
    <x v="3"/>
    <x v="1"/>
    <n v="16897238.07"/>
    <n v="4116465.61"/>
  </r>
  <r>
    <x v="4"/>
    <x v="1"/>
    <x v="10"/>
    <x v="5"/>
    <x v="27"/>
    <x v="89"/>
    <x v="31"/>
    <x v="0"/>
    <n v="5765.08"/>
    <n v="560"/>
  </r>
  <r>
    <x v="4"/>
    <x v="1"/>
    <x v="10"/>
    <x v="5"/>
    <x v="27"/>
    <x v="89"/>
    <x v="31"/>
    <x v="1"/>
    <n v="1944274.78"/>
    <n v="232938"/>
  </r>
  <r>
    <x v="4"/>
    <x v="1"/>
    <x v="10"/>
    <x v="5"/>
    <x v="27"/>
    <x v="89"/>
    <x v="0"/>
    <x v="0"/>
    <n v="71964.83"/>
    <n v="816"/>
  </r>
  <r>
    <x v="4"/>
    <x v="1"/>
    <x v="10"/>
    <x v="5"/>
    <x v="27"/>
    <x v="89"/>
    <x v="0"/>
    <x v="1"/>
    <n v="298799.93"/>
    <n v="125033"/>
  </r>
  <r>
    <x v="4"/>
    <x v="1"/>
    <x v="10"/>
    <x v="5"/>
    <x v="27"/>
    <x v="89"/>
    <x v="54"/>
    <x v="0"/>
    <n v="25553.47"/>
    <n v="881"/>
  </r>
  <r>
    <x v="4"/>
    <x v="1"/>
    <x v="10"/>
    <x v="5"/>
    <x v="27"/>
    <x v="89"/>
    <x v="54"/>
    <x v="1"/>
    <n v="115230.14"/>
    <n v="23993.599999999999"/>
  </r>
  <r>
    <x v="4"/>
    <x v="1"/>
    <x v="10"/>
    <x v="5"/>
    <x v="27"/>
    <x v="89"/>
    <x v="4"/>
    <x v="0"/>
    <n v="15278.32"/>
    <n v="555.6"/>
  </r>
  <r>
    <x v="4"/>
    <x v="1"/>
    <x v="10"/>
    <x v="5"/>
    <x v="27"/>
    <x v="89"/>
    <x v="4"/>
    <x v="1"/>
    <n v="5574931.5700000003"/>
    <n v="4685278.49"/>
  </r>
  <r>
    <x v="4"/>
    <x v="1"/>
    <x v="10"/>
    <x v="5"/>
    <x v="27"/>
    <x v="89"/>
    <x v="13"/>
    <x v="1"/>
    <n v="171941.97"/>
    <n v="43856"/>
  </r>
  <r>
    <x v="4"/>
    <x v="1"/>
    <x v="10"/>
    <x v="5"/>
    <x v="27"/>
    <x v="89"/>
    <x v="5"/>
    <x v="0"/>
    <n v="247457.5"/>
    <n v="6005.3"/>
  </r>
  <r>
    <x v="4"/>
    <x v="1"/>
    <x v="10"/>
    <x v="5"/>
    <x v="27"/>
    <x v="89"/>
    <x v="5"/>
    <x v="1"/>
    <n v="8802181.7799999993"/>
    <n v="11035679"/>
  </r>
  <r>
    <x v="4"/>
    <x v="1"/>
    <x v="10"/>
    <x v="5"/>
    <x v="27"/>
    <x v="89"/>
    <x v="47"/>
    <x v="0"/>
    <n v="1733.35"/>
    <n v="86"/>
  </r>
  <r>
    <x v="4"/>
    <x v="1"/>
    <x v="10"/>
    <x v="5"/>
    <x v="27"/>
    <x v="89"/>
    <x v="47"/>
    <x v="1"/>
    <n v="857318.45"/>
    <n v="320400"/>
  </r>
  <r>
    <x v="4"/>
    <x v="1"/>
    <x v="10"/>
    <x v="5"/>
    <x v="27"/>
    <x v="89"/>
    <x v="32"/>
    <x v="0"/>
    <n v="307138.71000000002"/>
    <n v="50873"/>
  </r>
  <r>
    <x v="4"/>
    <x v="1"/>
    <x v="10"/>
    <x v="5"/>
    <x v="27"/>
    <x v="89"/>
    <x v="32"/>
    <x v="1"/>
    <n v="148589151.63999999"/>
    <n v="179158741.94999999"/>
  </r>
  <r>
    <x v="4"/>
    <x v="1"/>
    <x v="10"/>
    <x v="5"/>
    <x v="27"/>
    <x v="89"/>
    <x v="14"/>
    <x v="0"/>
    <n v="28745.54"/>
    <n v="1094"/>
  </r>
  <r>
    <x v="4"/>
    <x v="1"/>
    <x v="10"/>
    <x v="5"/>
    <x v="27"/>
    <x v="89"/>
    <x v="64"/>
    <x v="0"/>
    <n v="12315.58"/>
    <n v="168"/>
  </r>
  <r>
    <x v="4"/>
    <x v="1"/>
    <x v="10"/>
    <x v="5"/>
    <x v="27"/>
    <x v="89"/>
    <x v="64"/>
    <x v="1"/>
    <n v="314038.96000000002"/>
    <n v="277770"/>
  </r>
  <r>
    <x v="4"/>
    <x v="1"/>
    <x v="10"/>
    <x v="5"/>
    <x v="27"/>
    <x v="89"/>
    <x v="6"/>
    <x v="0"/>
    <n v="1795.83"/>
    <n v="3.5"/>
  </r>
  <r>
    <x v="4"/>
    <x v="1"/>
    <x v="10"/>
    <x v="5"/>
    <x v="27"/>
    <x v="89"/>
    <x v="6"/>
    <x v="1"/>
    <n v="10971.57"/>
    <n v="0"/>
  </r>
  <r>
    <x v="4"/>
    <x v="1"/>
    <x v="10"/>
    <x v="5"/>
    <x v="27"/>
    <x v="89"/>
    <x v="74"/>
    <x v="1"/>
    <n v="134446.18"/>
    <n v="236753"/>
  </r>
  <r>
    <x v="4"/>
    <x v="1"/>
    <x v="10"/>
    <x v="5"/>
    <x v="27"/>
    <x v="89"/>
    <x v="21"/>
    <x v="1"/>
    <n v="34093472.530000001"/>
    <n v="22334976"/>
  </r>
  <r>
    <x v="4"/>
    <x v="1"/>
    <x v="10"/>
    <x v="5"/>
    <x v="27"/>
    <x v="89"/>
    <x v="16"/>
    <x v="0"/>
    <n v="45350.76"/>
    <n v="2556.6"/>
  </r>
  <r>
    <x v="4"/>
    <x v="1"/>
    <x v="10"/>
    <x v="5"/>
    <x v="27"/>
    <x v="89"/>
    <x v="16"/>
    <x v="1"/>
    <n v="2197960.58"/>
    <n v="1197529.3700000001"/>
  </r>
  <r>
    <x v="4"/>
    <x v="1"/>
    <x v="10"/>
    <x v="5"/>
    <x v="27"/>
    <x v="89"/>
    <x v="79"/>
    <x v="1"/>
    <n v="46622.26"/>
    <n v="45927"/>
  </r>
  <r>
    <x v="4"/>
    <x v="1"/>
    <x v="10"/>
    <x v="5"/>
    <x v="27"/>
    <x v="89"/>
    <x v="17"/>
    <x v="0"/>
    <n v="505143.21"/>
    <n v="36140.92"/>
  </r>
  <r>
    <x v="4"/>
    <x v="1"/>
    <x v="10"/>
    <x v="5"/>
    <x v="27"/>
    <x v="89"/>
    <x v="17"/>
    <x v="1"/>
    <n v="7655668.0899999999"/>
    <n v="4836497.8499999996"/>
  </r>
  <r>
    <x v="4"/>
    <x v="1"/>
    <x v="10"/>
    <x v="5"/>
    <x v="27"/>
    <x v="89"/>
    <x v="22"/>
    <x v="1"/>
    <n v="15226.08"/>
    <n v="48950"/>
  </r>
  <r>
    <x v="4"/>
    <x v="1"/>
    <x v="10"/>
    <x v="5"/>
    <x v="27"/>
    <x v="89"/>
    <x v="45"/>
    <x v="0"/>
    <n v="5409.66"/>
    <n v="31.5"/>
  </r>
  <r>
    <x v="4"/>
    <x v="1"/>
    <x v="10"/>
    <x v="5"/>
    <x v="27"/>
    <x v="89"/>
    <x v="45"/>
    <x v="1"/>
    <n v="306354.64"/>
    <n v="439536.36"/>
  </r>
  <r>
    <x v="4"/>
    <x v="1"/>
    <x v="10"/>
    <x v="5"/>
    <x v="27"/>
    <x v="89"/>
    <x v="23"/>
    <x v="0"/>
    <n v="90304.27"/>
    <n v="12488.77"/>
  </r>
  <r>
    <x v="4"/>
    <x v="1"/>
    <x v="10"/>
    <x v="5"/>
    <x v="27"/>
    <x v="89"/>
    <x v="23"/>
    <x v="1"/>
    <n v="10320968.07"/>
    <n v="8460170.2799999993"/>
  </r>
  <r>
    <x v="4"/>
    <x v="1"/>
    <x v="10"/>
    <x v="5"/>
    <x v="27"/>
    <x v="89"/>
    <x v="34"/>
    <x v="1"/>
    <n v="4941315.62"/>
    <n v="15662154.24"/>
  </r>
  <r>
    <x v="4"/>
    <x v="1"/>
    <x v="10"/>
    <x v="5"/>
    <x v="27"/>
    <x v="89"/>
    <x v="59"/>
    <x v="1"/>
    <n v="5981573.3200000003"/>
    <n v="2753221"/>
  </r>
  <r>
    <x v="4"/>
    <x v="1"/>
    <x v="10"/>
    <x v="5"/>
    <x v="27"/>
    <x v="89"/>
    <x v="10"/>
    <x v="0"/>
    <n v="35746.9"/>
    <n v="1420.5"/>
  </r>
  <r>
    <x v="4"/>
    <x v="1"/>
    <x v="10"/>
    <x v="5"/>
    <x v="27"/>
    <x v="89"/>
    <x v="10"/>
    <x v="1"/>
    <n v="2978514.25"/>
    <n v="6051315.7999999998"/>
  </r>
  <r>
    <x v="4"/>
    <x v="1"/>
    <x v="10"/>
    <x v="5"/>
    <x v="27"/>
    <x v="89"/>
    <x v="18"/>
    <x v="0"/>
    <n v="137171.64000000001"/>
    <n v="7167.75"/>
  </r>
  <r>
    <x v="4"/>
    <x v="1"/>
    <x v="10"/>
    <x v="5"/>
    <x v="27"/>
    <x v="89"/>
    <x v="18"/>
    <x v="1"/>
    <n v="5291697.2"/>
    <n v="6647891.7000000002"/>
  </r>
  <r>
    <x v="4"/>
    <x v="1"/>
    <x v="10"/>
    <x v="5"/>
    <x v="27"/>
    <x v="89"/>
    <x v="86"/>
    <x v="1"/>
    <n v="1780271.6"/>
    <n v="2042085.5"/>
  </r>
  <r>
    <x v="4"/>
    <x v="1"/>
    <x v="10"/>
    <x v="5"/>
    <x v="27"/>
    <x v="89"/>
    <x v="11"/>
    <x v="0"/>
    <n v="17671.46"/>
    <n v="22.6"/>
  </r>
  <r>
    <x v="4"/>
    <x v="1"/>
    <x v="10"/>
    <x v="5"/>
    <x v="27"/>
    <x v="89"/>
    <x v="11"/>
    <x v="1"/>
    <n v="4291637.1399999997"/>
    <n v="2995507.4"/>
  </r>
  <r>
    <x v="4"/>
    <x v="1"/>
    <x v="10"/>
    <x v="5"/>
    <x v="27"/>
    <x v="89"/>
    <x v="114"/>
    <x v="1"/>
    <n v="376732.09"/>
    <n v="891893.64"/>
  </r>
  <r>
    <x v="4"/>
    <x v="1"/>
    <x v="10"/>
    <x v="5"/>
    <x v="27"/>
    <x v="89"/>
    <x v="105"/>
    <x v="1"/>
    <n v="812250.75"/>
    <n v="1835525.3"/>
  </r>
  <r>
    <x v="4"/>
    <x v="1"/>
    <x v="10"/>
    <x v="5"/>
    <x v="27"/>
    <x v="89"/>
    <x v="24"/>
    <x v="0"/>
    <n v="13975.25"/>
    <n v="6380.7"/>
  </r>
  <r>
    <x v="4"/>
    <x v="1"/>
    <x v="10"/>
    <x v="5"/>
    <x v="27"/>
    <x v="89"/>
    <x v="24"/>
    <x v="1"/>
    <n v="1561717.7"/>
    <n v="7556272.6299999999"/>
  </r>
  <r>
    <x v="4"/>
    <x v="1"/>
    <x v="10"/>
    <x v="5"/>
    <x v="27"/>
    <x v="89"/>
    <x v="102"/>
    <x v="1"/>
    <n v="1552850.17"/>
    <n v="688500"/>
  </r>
  <r>
    <x v="4"/>
    <x v="1"/>
    <x v="10"/>
    <x v="5"/>
    <x v="27"/>
    <x v="89"/>
    <x v="109"/>
    <x v="1"/>
    <n v="4867.1400000000003"/>
    <n v="24000"/>
  </r>
  <r>
    <x v="4"/>
    <x v="1"/>
    <x v="10"/>
    <x v="5"/>
    <x v="27"/>
    <x v="89"/>
    <x v="100"/>
    <x v="1"/>
    <n v="539043.56999999995"/>
    <n v="562635"/>
  </r>
  <r>
    <x v="4"/>
    <x v="1"/>
    <x v="10"/>
    <x v="5"/>
    <x v="27"/>
    <x v="89"/>
    <x v="67"/>
    <x v="1"/>
    <n v="13722564.560000001"/>
    <n v="6992176.8600000003"/>
  </r>
  <r>
    <x v="4"/>
    <x v="1"/>
    <x v="10"/>
    <x v="5"/>
    <x v="27"/>
    <x v="89"/>
    <x v="70"/>
    <x v="1"/>
    <n v="395153.34"/>
    <n v="612575"/>
  </r>
  <r>
    <x v="4"/>
    <x v="1"/>
    <x v="10"/>
    <x v="5"/>
    <x v="27"/>
    <x v="89"/>
    <x v="8"/>
    <x v="0"/>
    <n v="25078.17"/>
    <n v="341"/>
  </r>
  <r>
    <x v="4"/>
    <x v="1"/>
    <x v="10"/>
    <x v="5"/>
    <x v="27"/>
    <x v="89"/>
    <x v="8"/>
    <x v="1"/>
    <n v="4966680.38"/>
    <n v="2209352.6"/>
  </r>
  <r>
    <x v="4"/>
    <x v="1"/>
    <x v="10"/>
    <x v="5"/>
    <x v="27"/>
    <x v="89"/>
    <x v="1"/>
    <x v="1"/>
    <n v="25113442.23"/>
    <n v="6836935"/>
  </r>
  <r>
    <x v="4"/>
    <x v="1"/>
    <x v="10"/>
    <x v="5"/>
    <x v="27"/>
    <x v="89"/>
    <x v="2"/>
    <x v="0"/>
    <n v="1302"/>
    <n v="87"/>
  </r>
  <r>
    <x v="4"/>
    <x v="1"/>
    <x v="10"/>
    <x v="5"/>
    <x v="27"/>
    <x v="89"/>
    <x v="2"/>
    <x v="1"/>
    <n v="520824.21"/>
    <n v="653455.80000000005"/>
  </r>
  <r>
    <x v="4"/>
    <x v="1"/>
    <x v="10"/>
    <x v="5"/>
    <x v="27"/>
    <x v="89"/>
    <x v="30"/>
    <x v="1"/>
    <n v="2326478.5499999998"/>
    <n v="5770553"/>
  </r>
  <r>
    <x v="4"/>
    <x v="1"/>
    <x v="10"/>
    <x v="5"/>
    <x v="27"/>
    <x v="89"/>
    <x v="68"/>
    <x v="1"/>
    <n v="237871.91"/>
    <n v="128880"/>
  </r>
  <r>
    <x v="4"/>
    <x v="1"/>
    <x v="10"/>
    <x v="5"/>
    <x v="27"/>
    <x v="89"/>
    <x v="25"/>
    <x v="1"/>
    <n v="1234492.24"/>
    <n v="718113"/>
  </r>
  <r>
    <x v="4"/>
    <x v="1"/>
    <x v="10"/>
    <x v="5"/>
    <x v="27"/>
    <x v="89"/>
    <x v="38"/>
    <x v="0"/>
    <n v="6752.26"/>
    <n v="1"/>
  </r>
  <r>
    <x v="4"/>
    <x v="1"/>
    <x v="10"/>
    <x v="5"/>
    <x v="27"/>
    <x v="89"/>
    <x v="38"/>
    <x v="1"/>
    <n v="155827.57"/>
    <n v="220878"/>
  </r>
  <r>
    <x v="4"/>
    <x v="1"/>
    <x v="10"/>
    <x v="5"/>
    <x v="27"/>
    <x v="89"/>
    <x v="101"/>
    <x v="0"/>
    <n v="16803.5"/>
    <n v="376"/>
  </r>
  <r>
    <x v="4"/>
    <x v="1"/>
    <x v="10"/>
    <x v="5"/>
    <x v="27"/>
    <x v="89"/>
    <x v="101"/>
    <x v="1"/>
    <n v="1634249.9"/>
    <n v="4342500"/>
  </r>
  <r>
    <x v="4"/>
    <x v="1"/>
    <x v="10"/>
    <x v="5"/>
    <x v="27"/>
    <x v="89"/>
    <x v="106"/>
    <x v="1"/>
    <n v="668886.71"/>
    <n v="2015810"/>
  </r>
  <r>
    <x v="4"/>
    <x v="1"/>
    <x v="10"/>
    <x v="5"/>
    <x v="27"/>
    <x v="89"/>
    <x v="46"/>
    <x v="0"/>
    <n v="7587.36"/>
    <n v="32.299999999999997"/>
  </r>
  <r>
    <x v="4"/>
    <x v="1"/>
    <x v="10"/>
    <x v="5"/>
    <x v="27"/>
    <x v="89"/>
    <x v="46"/>
    <x v="1"/>
    <n v="13485308.9"/>
    <n v="6646080.2400000002"/>
  </r>
  <r>
    <x v="4"/>
    <x v="1"/>
    <x v="10"/>
    <x v="5"/>
    <x v="27"/>
    <x v="89"/>
    <x v="71"/>
    <x v="1"/>
    <n v="66980.19"/>
    <n v="76431.960000000006"/>
  </r>
  <r>
    <x v="4"/>
    <x v="1"/>
    <x v="10"/>
    <x v="5"/>
    <x v="27"/>
    <x v="89"/>
    <x v="26"/>
    <x v="0"/>
    <n v="1099.93"/>
    <n v="56"/>
  </r>
  <r>
    <x v="4"/>
    <x v="1"/>
    <x v="10"/>
    <x v="5"/>
    <x v="27"/>
    <x v="89"/>
    <x v="26"/>
    <x v="1"/>
    <n v="2631786.8199999998"/>
    <n v="4849775.0999999996"/>
  </r>
  <r>
    <x v="4"/>
    <x v="1"/>
    <x v="10"/>
    <x v="5"/>
    <x v="27"/>
    <x v="89"/>
    <x v="98"/>
    <x v="1"/>
    <n v="70952.41"/>
    <n v="36300"/>
  </r>
  <r>
    <x v="4"/>
    <x v="1"/>
    <x v="10"/>
    <x v="5"/>
    <x v="27"/>
    <x v="89"/>
    <x v="27"/>
    <x v="0"/>
    <n v="47561.54"/>
    <n v="7940"/>
  </r>
  <r>
    <x v="4"/>
    <x v="1"/>
    <x v="10"/>
    <x v="5"/>
    <x v="27"/>
    <x v="89"/>
    <x v="27"/>
    <x v="1"/>
    <n v="2094595.34"/>
    <n v="1991875"/>
  </r>
  <r>
    <x v="4"/>
    <x v="1"/>
    <x v="10"/>
    <x v="5"/>
    <x v="27"/>
    <x v="89"/>
    <x v="12"/>
    <x v="0"/>
    <n v="48750.31"/>
    <n v="2229.6999999999998"/>
  </r>
  <r>
    <x v="4"/>
    <x v="1"/>
    <x v="10"/>
    <x v="5"/>
    <x v="27"/>
    <x v="89"/>
    <x v="12"/>
    <x v="1"/>
    <n v="1172127.81"/>
    <n v="1792847"/>
  </r>
  <r>
    <x v="4"/>
    <x v="1"/>
    <x v="10"/>
    <x v="5"/>
    <x v="27"/>
    <x v="89"/>
    <x v="40"/>
    <x v="1"/>
    <n v="23250.99"/>
    <n v="179786"/>
  </r>
  <r>
    <x v="4"/>
    <x v="1"/>
    <x v="10"/>
    <x v="5"/>
    <x v="27"/>
    <x v="89"/>
    <x v="62"/>
    <x v="0"/>
    <n v="6337.51"/>
    <n v="1"/>
  </r>
  <r>
    <x v="4"/>
    <x v="1"/>
    <x v="10"/>
    <x v="5"/>
    <x v="27"/>
    <x v="89"/>
    <x v="62"/>
    <x v="1"/>
    <n v="1376275.65"/>
    <n v="857351"/>
  </r>
  <r>
    <x v="4"/>
    <x v="1"/>
    <x v="10"/>
    <x v="5"/>
    <x v="27"/>
    <x v="89"/>
    <x v="28"/>
    <x v="0"/>
    <n v="409219.55"/>
    <n v="138.6"/>
  </r>
  <r>
    <x v="4"/>
    <x v="1"/>
    <x v="10"/>
    <x v="5"/>
    <x v="27"/>
    <x v="89"/>
    <x v="28"/>
    <x v="1"/>
    <n v="1744619.1"/>
    <n v="1841032"/>
  </r>
  <r>
    <x v="4"/>
    <x v="1"/>
    <x v="10"/>
    <x v="5"/>
    <x v="27"/>
    <x v="89"/>
    <x v="29"/>
    <x v="0"/>
    <n v="15986.52"/>
    <n v="1495"/>
  </r>
  <r>
    <x v="4"/>
    <x v="1"/>
    <x v="10"/>
    <x v="5"/>
    <x v="27"/>
    <x v="89"/>
    <x v="29"/>
    <x v="1"/>
    <n v="41579222.68"/>
    <n v="19924460.5"/>
  </r>
  <r>
    <x v="4"/>
    <x v="1"/>
    <x v="10"/>
    <x v="5"/>
    <x v="27"/>
    <x v="89"/>
    <x v="19"/>
    <x v="0"/>
    <n v="7103.44"/>
    <n v="2092"/>
  </r>
  <r>
    <x v="4"/>
    <x v="1"/>
    <x v="10"/>
    <x v="5"/>
    <x v="27"/>
    <x v="89"/>
    <x v="19"/>
    <x v="1"/>
    <n v="13721106.65"/>
    <n v="20214253.48"/>
  </r>
  <r>
    <x v="4"/>
    <x v="1"/>
    <x v="10"/>
    <x v="5"/>
    <x v="27"/>
    <x v="89"/>
    <x v="134"/>
    <x v="1"/>
    <n v="386543.31"/>
    <n v="507380"/>
  </r>
  <r>
    <x v="4"/>
    <x v="1"/>
    <x v="10"/>
    <x v="5"/>
    <x v="27"/>
    <x v="89"/>
    <x v="69"/>
    <x v="1"/>
    <n v="14356591.75"/>
    <n v="13740642"/>
  </r>
  <r>
    <x v="4"/>
    <x v="1"/>
    <x v="10"/>
    <x v="5"/>
    <x v="27"/>
    <x v="89"/>
    <x v="63"/>
    <x v="1"/>
    <n v="3940320.71"/>
    <n v="1540335"/>
  </r>
  <r>
    <x v="4"/>
    <x v="1"/>
    <x v="10"/>
    <x v="5"/>
    <x v="27"/>
    <x v="89"/>
    <x v="20"/>
    <x v="0"/>
    <n v="147350.72"/>
    <n v="16005"/>
  </r>
  <r>
    <x v="4"/>
    <x v="1"/>
    <x v="10"/>
    <x v="5"/>
    <x v="27"/>
    <x v="89"/>
    <x v="20"/>
    <x v="1"/>
    <n v="2463679.58"/>
    <n v="1662894.59"/>
  </r>
  <r>
    <x v="4"/>
    <x v="1"/>
    <x v="10"/>
    <x v="5"/>
    <x v="27"/>
    <x v="89"/>
    <x v="3"/>
    <x v="0"/>
    <n v="1013181.9"/>
    <n v="29370.33"/>
  </r>
  <r>
    <x v="4"/>
    <x v="1"/>
    <x v="10"/>
    <x v="5"/>
    <x v="27"/>
    <x v="89"/>
    <x v="3"/>
    <x v="1"/>
    <n v="102430374.86"/>
    <n v="250151463.96000001"/>
  </r>
  <r>
    <x v="4"/>
    <x v="1"/>
    <x v="10"/>
    <x v="5"/>
    <x v="27"/>
    <x v="89"/>
    <x v="44"/>
    <x v="1"/>
    <n v="548028"/>
    <n v="2645238"/>
  </r>
  <r>
    <x v="4"/>
    <x v="1"/>
    <x v="10"/>
    <x v="5"/>
    <x v="27"/>
    <x v="90"/>
    <x v="31"/>
    <x v="0"/>
    <n v="22520.06"/>
    <n v="16.5"/>
  </r>
  <r>
    <x v="4"/>
    <x v="1"/>
    <x v="10"/>
    <x v="5"/>
    <x v="27"/>
    <x v="90"/>
    <x v="0"/>
    <x v="0"/>
    <n v="1694.44"/>
    <n v="13.15"/>
  </r>
  <r>
    <x v="4"/>
    <x v="1"/>
    <x v="10"/>
    <x v="5"/>
    <x v="27"/>
    <x v="90"/>
    <x v="4"/>
    <x v="0"/>
    <n v="2648.65"/>
    <n v="26.6"/>
  </r>
  <r>
    <x v="4"/>
    <x v="1"/>
    <x v="10"/>
    <x v="5"/>
    <x v="27"/>
    <x v="90"/>
    <x v="4"/>
    <x v="1"/>
    <n v="134926"/>
    <n v="31200"/>
  </r>
  <r>
    <x v="4"/>
    <x v="1"/>
    <x v="10"/>
    <x v="5"/>
    <x v="27"/>
    <x v="90"/>
    <x v="13"/>
    <x v="1"/>
    <n v="232387.91"/>
    <n v="115884.57"/>
  </r>
  <r>
    <x v="4"/>
    <x v="1"/>
    <x v="10"/>
    <x v="5"/>
    <x v="27"/>
    <x v="90"/>
    <x v="5"/>
    <x v="0"/>
    <n v="5729.94"/>
    <n v="37.799999999999997"/>
  </r>
  <r>
    <x v="4"/>
    <x v="1"/>
    <x v="10"/>
    <x v="5"/>
    <x v="27"/>
    <x v="90"/>
    <x v="5"/>
    <x v="1"/>
    <n v="2815465.07"/>
    <n v="130647"/>
  </r>
  <r>
    <x v="4"/>
    <x v="1"/>
    <x v="10"/>
    <x v="5"/>
    <x v="27"/>
    <x v="90"/>
    <x v="32"/>
    <x v="0"/>
    <n v="683831.85"/>
    <n v="9907.2000000000007"/>
  </r>
  <r>
    <x v="4"/>
    <x v="1"/>
    <x v="10"/>
    <x v="5"/>
    <x v="27"/>
    <x v="90"/>
    <x v="32"/>
    <x v="1"/>
    <n v="6677440.46"/>
    <n v="2026465.41"/>
  </r>
  <r>
    <x v="4"/>
    <x v="1"/>
    <x v="10"/>
    <x v="5"/>
    <x v="27"/>
    <x v="90"/>
    <x v="64"/>
    <x v="0"/>
    <n v="2631.6"/>
    <n v="123.6"/>
  </r>
  <r>
    <x v="4"/>
    <x v="1"/>
    <x v="10"/>
    <x v="5"/>
    <x v="27"/>
    <x v="90"/>
    <x v="6"/>
    <x v="0"/>
    <n v="2549.3200000000002"/>
    <n v="8.8000000000000007"/>
  </r>
  <r>
    <x v="4"/>
    <x v="1"/>
    <x v="10"/>
    <x v="5"/>
    <x v="27"/>
    <x v="90"/>
    <x v="16"/>
    <x v="0"/>
    <n v="15497.1"/>
    <n v="320"/>
  </r>
  <r>
    <x v="4"/>
    <x v="1"/>
    <x v="10"/>
    <x v="5"/>
    <x v="27"/>
    <x v="90"/>
    <x v="16"/>
    <x v="1"/>
    <n v="1511758.04"/>
    <n v="349375"/>
  </r>
  <r>
    <x v="4"/>
    <x v="1"/>
    <x v="10"/>
    <x v="5"/>
    <x v="27"/>
    <x v="90"/>
    <x v="17"/>
    <x v="0"/>
    <n v="23004951.34"/>
    <n v="7469.8"/>
  </r>
  <r>
    <x v="4"/>
    <x v="1"/>
    <x v="10"/>
    <x v="5"/>
    <x v="27"/>
    <x v="90"/>
    <x v="17"/>
    <x v="1"/>
    <n v="290592.82"/>
    <n v="109119.67"/>
  </r>
  <r>
    <x v="4"/>
    <x v="1"/>
    <x v="10"/>
    <x v="5"/>
    <x v="27"/>
    <x v="90"/>
    <x v="45"/>
    <x v="0"/>
    <n v="60446.44"/>
    <n v="7.57"/>
  </r>
  <r>
    <x v="4"/>
    <x v="1"/>
    <x v="10"/>
    <x v="5"/>
    <x v="27"/>
    <x v="90"/>
    <x v="45"/>
    <x v="1"/>
    <n v="106136.97"/>
    <n v="105760"/>
  </r>
  <r>
    <x v="4"/>
    <x v="1"/>
    <x v="10"/>
    <x v="5"/>
    <x v="27"/>
    <x v="90"/>
    <x v="66"/>
    <x v="0"/>
    <n v="6007.06"/>
    <n v="2.2000000000000002"/>
  </r>
  <r>
    <x v="4"/>
    <x v="1"/>
    <x v="10"/>
    <x v="5"/>
    <x v="27"/>
    <x v="90"/>
    <x v="23"/>
    <x v="0"/>
    <n v="11796.85"/>
    <n v="491.7"/>
  </r>
  <r>
    <x v="4"/>
    <x v="1"/>
    <x v="10"/>
    <x v="5"/>
    <x v="27"/>
    <x v="90"/>
    <x v="23"/>
    <x v="1"/>
    <n v="1521116.47"/>
    <n v="134578.01999999999"/>
  </r>
  <r>
    <x v="4"/>
    <x v="1"/>
    <x v="10"/>
    <x v="5"/>
    <x v="27"/>
    <x v="90"/>
    <x v="34"/>
    <x v="0"/>
    <n v="4886.5600000000004"/>
    <n v="0"/>
  </r>
  <r>
    <x v="4"/>
    <x v="1"/>
    <x v="10"/>
    <x v="5"/>
    <x v="27"/>
    <x v="90"/>
    <x v="34"/>
    <x v="1"/>
    <n v="0"/>
    <n v="0"/>
  </r>
  <r>
    <x v="4"/>
    <x v="1"/>
    <x v="10"/>
    <x v="5"/>
    <x v="27"/>
    <x v="90"/>
    <x v="10"/>
    <x v="0"/>
    <n v="3892.85"/>
    <n v="124"/>
  </r>
  <r>
    <x v="4"/>
    <x v="1"/>
    <x v="10"/>
    <x v="5"/>
    <x v="27"/>
    <x v="90"/>
    <x v="10"/>
    <x v="1"/>
    <n v="44984.63"/>
    <n v="2080"/>
  </r>
  <r>
    <x v="4"/>
    <x v="1"/>
    <x v="10"/>
    <x v="5"/>
    <x v="27"/>
    <x v="90"/>
    <x v="18"/>
    <x v="0"/>
    <n v="45569.74"/>
    <n v="42.3"/>
  </r>
  <r>
    <x v="4"/>
    <x v="1"/>
    <x v="10"/>
    <x v="5"/>
    <x v="27"/>
    <x v="90"/>
    <x v="18"/>
    <x v="1"/>
    <n v="1238185.93"/>
    <n v="148850.4"/>
  </r>
  <r>
    <x v="4"/>
    <x v="1"/>
    <x v="10"/>
    <x v="5"/>
    <x v="27"/>
    <x v="90"/>
    <x v="24"/>
    <x v="1"/>
    <n v="1343094.4"/>
    <n v="1271984"/>
  </r>
  <r>
    <x v="4"/>
    <x v="1"/>
    <x v="10"/>
    <x v="5"/>
    <x v="27"/>
    <x v="90"/>
    <x v="8"/>
    <x v="0"/>
    <n v="27716.65"/>
    <n v="106"/>
  </r>
  <r>
    <x v="4"/>
    <x v="1"/>
    <x v="10"/>
    <x v="5"/>
    <x v="27"/>
    <x v="90"/>
    <x v="8"/>
    <x v="1"/>
    <n v="15604.79"/>
    <n v="20454.2"/>
  </r>
  <r>
    <x v="4"/>
    <x v="1"/>
    <x v="10"/>
    <x v="5"/>
    <x v="27"/>
    <x v="90"/>
    <x v="2"/>
    <x v="1"/>
    <n v="277817.93"/>
    <n v="69376"/>
  </r>
  <r>
    <x v="4"/>
    <x v="1"/>
    <x v="10"/>
    <x v="5"/>
    <x v="27"/>
    <x v="90"/>
    <x v="71"/>
    <x v="0"/>
    <n v="2054.6799999999998"/>
    <n v="0.2"/>
  </r>
  <r>
    <x v="4"/>
    <x v="1"/>
    <x v="10"/>
    <x v="5"/>
    <x v="27"/>
    <x v="90"/>
    <x v="26"/>
    <x v="0"/>
    <n v="92330.35"/>
    <n v="8"/>
  </r>
  <r>
    <x v="4"/>
    <x v="1"/>
    <x v="10"/>
    <x v="5"/>
    <x v="27"/>
    <x v="90"/>
    <x v="113"/>
    <x v="1"/>
    <n v="1020543.5"/>
    <n v="1081580"/>
  </r>
  <r>
    <x v="4"/>
    <x v="1"/>
    <x v="10"/>
    <x v="5"/>
    <x v="27"/>
    <x v="90"/>
    <x v="98"/>
    <x v="1"/>
    <n v="234694.12"/>
    <n v="253820"/>
  </r>
  <r>
    <x v="4"/>
    <x v="1"/>
    <x v="10"/>
    <x v="5"/>
    <x v="27"/>
    <x v="90"/>
    <x v="27"/>
    <x v="0"/>
    <n v="196749.65"/>
    <n v="1452"/>
  </r>
  <r>
    <x v="4"/>
    <x v="1"/>
    <x v="10"/>
    <x v="5"/>
    <x v="27"/>
    <x v="90"/>
    <x v="27"/>
    <x v="1"/>
    <n v="13455622.82"/>
    <n v="1845770"/>
  </r>
  <r>
    <x v="4"/>
    <x v="1"/>
    <x v="10"/>
    <x v="5"/>
    <x v="27"/>
    <x v="90"/>
    <x v="12"/>
    <x v="0"/>
    <n v="1309.83"/>
    <n v="0.6"/>
  </r>
  <r>
    <x v="4"/>
    <x v="1"/>
    <x v="10"/>
    <x v="5"/>
    <x v="27"/>
    <x v="90"/>
    <x v="12"/>
    <x v="1"/>
    <n v="20066.330000000002"/>
    <n v="47913.599999999999"/>
  </r>
  <r>
    <x v="4"/>
    <x v="1"/>
    <x v="10"/>
    <x v="5"/>
    <x v="27"/>
    <x v="90"/>
    <x v="28"/>
    <x v="0"/>
    <n v="593583.41"/>
    <n v="21"/>
  </r>
  <r>
    <x v="4"/>
    <x v="1"/>
    <x v="10"/>
    <x v="5"/>
    <x v="27"/>
    <x v="90"/>
    <x v="28"/>
    <x v="1"/>
    <n v="22345.01"/>
    <n v="815.5"/>
  </r>
  <r>
    <x v="4"/>
    <x v="1"/>
    <x v="10"/>
    <x v="5"/>
    <x v="27"/>
    <x v="90"/>
    <x v="29"/>
    <x v="1"/>
    <n v="22174.54"/>
    <n v="1520"/>
  </r>
  <r>
    <x v="4"/>
    <x v="1"/>
    <x v="10"/>
    <x v="5"/>
    <x v="27"/>
    <x v="90"/>
    <x v="19"/>
    <x v="0"/>
    <n v="6557.37"/>
    <n v="6"/>
  </r>
  <r>
    <x v="4"/>
    <x v="1"/>
    <x v="10"/>
    <x v="5"/>
    <x v="27"/>
    <x v="90"/>
    <x v="69"/>
    <x v="1"/>
    <n v="214624.89"/>
    <n v="84000"/>
  </r>
  <r>
    <x v="4"/>
    <x v="1"/>
    <x v="10"/>
    <x v="5"/>
    <x v="27"/>
    <x v="90"/>
    <x v="63"/>
    <x v="1"/>
    <n v="361934.5"/>
    <n v="2876"/>
  </r>
  <r>
    <x v="4"/>
    <x v="1"/>
    <x v="10"/>
    <x v="5"/>
    <x v="27"/>
    <x v="90"/>
    <x v="20"/>
    <x v="0"/>
    <n v="111962.7"/>
    <n v="1314.2"/>
  </r>
  <r>
    <x v="4"/>
    <x v="1"/>
    <x v="10"/>
    <x v="5"/>
    <x v="27"/>
    <x v="90"/>
    <x v="20"/>
    <x v="1"/>
    <n v="1163684.9099999999"/>
    <n v="53639.199999999997"/>
  </r>
  <r>
    <x v="4"/>
    <x v="1"/>
    <x v="10"/>
    <x v="5"/>
    <x v="27"/>
    <x v="90"/>
    <x v="3"/>
    <x v="0"/>
    <n v="730046.91"/>
    <n v="7760.33"/>
  </r>
  <r>
    <x v="4"/>
    <x v="1"/>
    <x v="10"/>
    <x v="5"/>
    <x v="27"/>
    <x v="90"/>
    <x v="3"/>
    <x v="1"/>
    <n v="1462294.5"/>
    <n v="106831.52"/>
  </r>
  <r>
    <x v="4"/>
    <x v="1"/>
    <x v="10"/>
    <x v="5"/>
    <x v="27"/>
    <x v="91"/>
    <x v="0"/>
    <x v="0"/>
    <n v="212985.16"/>
    <n v="2582.5"/>
  </r>
  <r>
    <x v="4"/>
    <x v="1"/>
    <x v="10"/>
    <x v="5"/>
    <x v="27"/>
    <x v="91"/>
    <x v="0"/>
    <x v="1"/>
    <n v="1533858.58"/>
    <n v="0"/>
  </r>
  <r>
    <x v="4"/>
    <x v="1"/>
    <x v="10"/>
    <x v="5"/>
    <x v="27"/>
    <x v="91"/>
    <x v="4"/>
    <x v="0"/>
    <n v="465178.11"/>
    <n v="1473.25"/>
  </r>
  <r>
    <x v="4"/>
    <x v="1"/>
    <x v="10"/>
    <x v="5"/>
    <x v="27"/>
    <x v="91"/>
    <x v="5"/>
    <x v="0"/>
    <n v="1426091.92"/>
    <n v="1570.96"/>
  </r>
  <r>
    <x v="4"/>
    <x v="1"/>
    <x v="10"/>
    <x v="5"/>
    <x v="27"/>
    <x v="91"/>
    <x v="5"/>
    <x v="1"/>
    <n v="3326191.06"/>
    <n v="26934"/>
  </r>
  <r>
    <x v="4"/>
    <x v="1"/>
    <x v="10"/>
    <x v="5"/>
    <x v="27"/>
    <x v="91"/>
    <x v="171"/>
    <x v="0"/>
    <n v="5024.25"/>
    <n v="28"/>
  </r>
  <r>
    <x v="4"/>
    <x v="1"/>
    <x v="10"/>
    <x v="5"/>
    <x v="27"/>
    <x v="91"/>
    <x v="32"/>
    <x v="0"/>
    <n v="271566.02"/>
    <n v="795.4"/>
  </r>
  <r>
    <x v="4"/>
    <x v="1"/>
    <x v="10"/>
    <x v="5"/>
    <x v="27"/>
    <x v="91"/>
    <x v="32"/>
    <x v="1"/>
    <n v="337528.72"/>
    <n v="125923"/>
  </r>
  <r>
    <x v="4"/>
    <x v="1"/>
    <x v="10"/>
    <x v="5"/>
    <x v="27"/>
    <x v="91"/>
    <x v="64"/>
    <x v="0"/>
    <n v="658126.04"/>
    <n v="1458"/>
  </r>
  <r>
    <x v="4"/>
    <x v="1"/>
    <x v="10"/>
    <x v="5"/>
    <x v="27"/>
    <x v="91"/>
    <x v="16"/>
    <x v="0"/>
    <n v="7640123.8499999996"/>
    <n v="5406.36"/>
  </r>
  <r>
    <x v="4"/>
    <x v="1"/>
    <x v="10"/>
    <x v="5"/>
    <x v="27"/>
    <x v="91"/>
    <x v="17"/>
    <x v="0"/>
    <n v="1717453.4"/>
    <n v="10474.9"/>
  </r>
  <r>
    <x v="4"/>
    <x v="1"/>
    <x v="10"/>
    <x v="5"/>
    <x v="27"/>
    <x v="91"/>
    <x v="66"/>
    <x v="0"/>
    <n v="124374.28"/>
    <n v="669"/>
  </r>
  <r>
    <x v="4"/>
    <x v="1"/>
    <x v="10"/>
    <x v="5"/>
    <x v="27"/>
    <x v="91"/>
    <x v="23"/>
    <x v="0"/>
    <n v="19445.580000000002"/>
    <n v="126"/>
  </r>
  <r>
    <x v="4"/>
    <x v="1"/>
    <x v="10"/>
    <x v="5"/>
    <x v="27"/>
    <x v="91"/>
    <x v="7"/>
    <x v="0"/>
    <n v="130520.14"/>
    <n v="455"/>
  </r>
  <r>
    <x v="4"/>
    <x v="1"/>
    <x v="10"/>
    <x v="5"/>
    <x v="27"/>
    <x v="91"/>
    <x v="59"/>
    <x v="0"/>
    <n v="563999.30000000005"/>
    <n v="50.8"/>
  </r>
  <r>
    <x v="4"/>
    <x v="1"/>
    <x v="10"/>
    <x v="5"/>
    <x v="27"/>
    <x v="91"/>
    <x v="18"/>
    <x v="0"/>
    <n v="1088855.54"/>
    <n v="2523.65"/>
  </r>
  <r>
    <x v="4"/>
    <x v="1"/>
    <x v="10"/>
    <x v="5"/>
    <x v="27"/>
    <x v="91"/>
    <x v="18"/>
    <x v="2"/>
    <n v="1542.44"/>
    <n v="5"/>
  </r>
  <r>
    <x v="4"/>
    <x v="1"/>
    <x v="10"/>
    <x v="5"/>
    <x v="27"/>
    <x v="91"/>
    <x v="11"/>
    <x v="0"/>
    <n v="14216.59"/>
    <n v="107"/>
  </r>
  <r>
    <x v="4"/>
    <x v="1"/>
    <x v="10"/>
    <x v="5"/>
    <x v="27"/>
    <x v="91"/>
    <x v="8"/>
    <x v="0"/>
    <n v="443764.85"/>
    <n v="3545.5"/>
  </r>
  <r>
    <x v="4"/>
    <x v="1"/>
    <x v="10"/>
    <x v="5"/>
    <x v="27"/>
    <x v="91"/>
    <x v="2"/>
    <x v="0"/>
    <n v="3300"/>
    <n v="0.4"/>
  </r>
  <r>
    <x v="4"/>
    <x v="1"/>
    <x v="10"/>
    <x v="5"/>
    <x v="27"/>
    <x v="91"/>
    <x v="30"/>
    <x v="0"/>
    <n v="59780.77"/>
    <n v="70.8"/>
  </r>
  <r>
    <x v="4"/>
    <x v="1"/>
    <x v="10"/>
    <x v="5"/>
    <x v="27"/>
    <x v="91"/>
    <x v="46"/>
    <x v="0"/>
    <n v="2907194.81"/>
    <n v="8270.2000000000007"/>
  </r>
  <r>
    <x v="4"/>
    <x v="1"/>
    <x v="10"/>
    <x v="5"/>
    <x v="27"/>
    <x v="91"/>
    <x v="26"/>
    <x v="0"/>
    <n v="2473785.73"/>
    <n v="965"/>
  </r>
  <r>
    <x v="4"/>
    <x v="1"/>
    <x v="10"/>
    <x v="5"/>
    <x v="27"/>
    <x v="91"/>
    <x v="27"/>
    <x v="0"/>
    <n v="50570.98"/>
    <n v="427"/>
  </r>
  <r>
    <x v="4"/>
    <x v="1"/>
    <x v="10"/>
    <x v="5"/>
    <x v="27"/>
    <x v="91"/>
    <x v="27"/>
    <x v="1"/>
    <n v="49081.440000000002"/>
    <n v="1096"/>
  </r>
  <r>
    <x v="4"/>
    <x v="1"/>
    <x v="10"/>
    <x v="5"/>
    <x v="27"/>
    <x v="91"/>
    <x v="28"/>
    <x v="0"/>
    <n v="75750.320000000007"/>
    <n v="161.30000000000001"/>
  </r>
  <r>
    <x v="4"/>
    <x v="1"/>
    <x v="10"/>
    <x v="5"/>
    <x v="27"/>
    <x v="91"/>
    <x v="69"/>
    <x v="0"/>
    <n v="37437.07"/>
    <n v="89"/>
  </r>
  <r>
    <x v="4"/>
    <x v="1"/>
    <x v="10"/>
    <x v="5"/>
    <x v="27"/>
    <x v="91"/>
    <x v="20"/>
    <x v="0"/>
    <n v="808443.91"/>
    <n v="2397.54"/>
  </r>
  <r>
    <x v="4"/>
    <x v="1"/>
    <x v="10"/>
    <x v="5"/>
    <x v="27"/>
    <x v="91"/>
    <x v="3"/>
    <x v="0"/>
    <n v="21395300.390000001"/>
    <n v="76112.850000000006"/>
  </r>
  <r>
    <x v="4"/>
    <x v="1"/>
    <x v="10"/>
    <x v="5"/>
    <x v="27"/>
    <x v="91"/>
    <x v="3"/>
    <x v="1"/>
    <n v="186221.53"/>
    <n v="13062.08"/>
  </r>
  <r>
    <x v="4"/>
    <x v="1"/>
    <x v="10"/>
    <x v="5"/>
    <x v="28"/>
    <x v="92"/>
    <x v="0"/>
    <x v="1"/>
    <n v="11130.15"/>
    <n v="0"/>
  </r>
  <r>
    <x v="4"/>
    <x v="1"/>
    <x v="10"/>
    <x v="5"/>
    <x v="28"/>
    <x v="92"/>
    <x v="54"/>
    <x v="0"/>
    <n v="3461.51"/>
    <n v="0"/>
  </r>
  <r>
    <x v="4"/>
    <x v="1"/>
    <x v="10"/>
    <x v="5"/>
    <x v="28"/>
    <x v="92"/>
    <x v="4"/>
    <x v="0"/>
    <n v="42818.559999999998"/>
    <n v="1213"/>
  </r>
  <r>
    <x v="4"/>
    <x v="1"/>
    <x v="10"/>
    <x v="5"/>
    <x v="28"/>
    <x v="92"/>
    <x v="4"/>
    <x v="1"/>
    <n v="663557.61"/>
    <n v="36566.800000000003"/>
  </r>
  <r>
    <x v="4"/>
    <x v="1"/>
    <x v="10"/>
    <x v="5"/>
    <x v="28"/>
    <x v="92"/>
    <x v="13"/>
    <x v="0"/>
    <n v="17212.099999999999"/>
    <n v="777.88"/>
  </r>
  <r>
    <x v="4"/>
    <x v="1"/>
    <x v="10"/>
    <x v="5"/>
    <x v="28"/>
    <x v="92"/>
    <x v="13"/>
    <x v="1"/>
    <n v="57790.52"/>
    <n v="5300"/>
  </r>
  <r>
    <x v="4"/>
    <x v="1"/>
    <x v="10"/>
    <x v="5"/>
    <x v="28"/>
    <x v="92"/>
    <x v="5"/>
    <x v="0"/>
    <n v="3500"/>
    <n v="37.200000000000003"/>
  </r>
  <r>
    <x v="4"/>
    <x v="1"/>
    <x v="10"/>
    <x v="5"/>
    <x v="28"/>
    <x v="92"/>
    <x v="5"/>
    <x v="1"/>
    <n v="457781.78"/>
    <n v="4072.65"/>
  </r>
  <r>
    <x v="4"/>
    <x v="1"/>
    <x v="10"/>
    <x v="5"/>
    <x v="28"/>
    <x v="92"/>
    <x v="32"/>
    <x v="0"/>
    <n v="806767.97"/>
    <n v="20882.740000000002"/>
  </r>
  <r>
    <x v="4"/>
    <x v="1"/>
    <x v="10"/>
    <x v="5"/>
    <x v="28"/>
    <x v="92"/>
    <x v="32"/>
    <x v="1"/>
    <n v="18920314.739999998"/>
    <n v="1654339.43"/>
  </r>
  <r>
    <x v="4"/>
    <x v="1"/>
    <x v="10"/>
    <x v="5"/>
    <x v="28"/>
    <x v="92"/>
    <x v="64"/>
    <x v="1"/>
    <n v="75684.210000000006"/>
    <n v="4710.5"/>
  </r>
  <r>
    <x v="4"/>
    <x v="1"/>
    <x v="10"/>
    <x v="5"/>
    <x v="28"/>
    <x v="92"/>
    <x v="6"/>
    <x v="0"/>
    <n v="124454.7"/>
    <n v="1926.6"/>
  </r>
  <r>
    <x v="4"/>
    <x v="1"/>
    <x v="10"/>
    <x v="5"/>
    <x v="28"/>
    <x v="92"/>
    <x v="6"/>
    <x v="1"/>
    <n v="2350462.0699999998"/>
    <n v="15296.6"/>
  </r>
  <r>
    <x v="4"/>
    <x v="1"/>
    <x v="10"/>
    <x v="5"/>
    <x v="28"/>
    <x v="92"/>
    <x v="16"/>
    <x v="0"/>
    <n v="530357.31000000006"/>
    <n v="4301.07"/>
  </r>
  <r>
    <x v="4"/>
    <x v="1"/>
    <x v="10"/>
    <x v="5"/>
    <x v="28"/>
    <x v="92"/>
    <x v="16"/>
    <x v="1"/>
    <n v="2938906.94"/>
    <n v="32671.91"/>
  </r>
  <r>
    <x v="4"/>
    <x v="1"/>
    <x v="10"/>
    <x v="5"/>
    <x v="28"/>
    <x v="92"/>
    <x v="17"/>
    <x v="0"/>
    <n v="696952.55"/>
    <n v="20941.189999999999"/>
  </r>
  <r>
    <x v="4"/>
    <x v="1"/>
    <x v="10"/>
    <x v="5"/>
    <x v="28"/>
    <x v="92"/>
    <x v="17"/>
    <x v="1"/>
    <n v="6756250.8600000003"/>
    <n v="309862.07"/>
  </r>
  <r>
    <x v="4"/>
    <x v="1"/>
    <x v="10"/>
    <x v="5"/>
    <x v="28"/>
    <x v="92"/>
    <x v="22"/>
    <x v="1"/>
    <n v="8810.49"/>
    <n v="0"/>
  </r>
  <r>
    <x v="4"/>
    <x v="1"/>
    <x v="10"/>
    <x v="5"/>
    <x v="28"/>
    <x v="92"/>
    <x v="45"/>
    <x v="0"/>
    <n v="46178.43"/>
    <n v="922.9"/>
  </r>
  <r>
    <x v="4"/>
    <x v="1"/>
    <x v="10"/>
    <x v="5"/>
    <x v="28"/>
    <x v="92"/>
    <x v="45"/>
    <x v="1"/>
    <n v="92235.17"/>
    <n v="2548.8000000000002"/>
  </r>
  <r>
    <x v="4"/>
    <x v="1"/>
    <x v="10"/>
    <x v="5"/>
    <x v="28"/>
    <x v="92"/>
    <x v="66"/>
    <x v="0"/>
    <n v="49202.49"/>
    <n v="60.15"/>
  </r>
  <r>
    <x v="4"/>
    <x v="1"/>
    <x v="10"/>
    <x v="5"/>
    <x v="28"/>
    <x v="92"/>
    <x v="23"/>
    <x v="0"/>
    <n v="247841.79"/>
    <n v="42151.43"/>
  </r>
  <r>
    <x v="4"/>
    <x v="1"/>
    <x v="10"/>
    <x v="5"/>
    <x v="28"/>
    <x v="92"/>
    <x v="23"/>
    <x v="1"/>
    <n v="22145938.289999999"/>
    <n v="5223807.59"/>
  </r>
  <r>
    <x v="4"/>
    <x v="1"/>
    <x v="10"/>
    <x v="5"/>
    <x v="28"/>
    <x v="92"/>
    <x v="34"/>
    <x v="0"/>
    <n v="55436.2"/>
    <n v="4830"/>
  </r>
  <r>
    <x v="4"/>
    <x v="1"/>
    <x v="10"/>
    <x v="5"/>
    <x v="28"/>
    <x v="92"/>
    <x v="34"/>
    <x v="1"/>
    <n v="1936767.85"/>
    <n v="362832.76"/>
  </r>
  <r>
    <x v="4"/>
    <x v="1"/>
    <x v="10"/>
    <x v="5"/>
    <x v="28"/>
    <x v="92"/>
    <x v="7"/>
    <x v="0"/>
    <n v="2503.1999999999998"/>
    <n v="266"/>
  </r>
  <r>
    <x v="4"/>
    <x v="1"/>
    <x v="10"/>
    <x v="5"/>
    <x v="28"/>
    <x v="92"/>
    <x v="10"/>
    <x v="0"/>
    <n v="16006.39"/>
    <n v="626.4"/>
  </r>
  <r>
    <x v="4"/>
    <x v="1"/>
    <x v="10"/>
    <x v="5"/>
    <x v="28"/>
    <x v="92"/>
    <x v="10"/>
    <x v="1"/>
    <n v="380106.07"/>
    <n v="112172.69"/>
  </r>
  <r>
    <x v="4"/>
    <x v="1"/>
    <x v="10"/>
    <x v="5"/>
    <x v="28"/>
    <x v="92"/>
    <x v="18"/>
    <x v="0"/>
    <n v="213383.19"/>
    <n v="3265.15"/>
  </r>
  <r>
    <x v="4"/>
    <x v="1"/>
    <x v="10"/>
    <x v="5"/>
    <x v="28"/>
    <x v="92"/>
    <x v="18"/>
    <x v="1"/>
    <n v="990554.35"/>
    <n v="70042.69"/>
  </r>
  <r>
    <x v="4"/>
    <x v="1"/>
    <x v="10"/>
    <x v="5"/>
    <x v="28"/>
    <x v="92"/>
    <x v="11"/>
    <x v="0"/>
    <n v="49590.51"/>
    <n v="2327.5"/>
  </r>
  <r>
    <x v="4"/>
    <x v="1"/>
    <x v="10"/>
    <x v="5"/>
    <x v="28"/>
    <x v="92"/>
    <x v="11"/>
    <x v="1"/>
    <n v="360949.78"/>
    <n v="23403.279999999999"/>
  </r>
  <r>
    <x v="4"/>
    <x v="1"/>
    <x v="10"/>
    <x v="5"/>
    <x v="28"/>
    <x v="92"/>
    <x v="121"/>
    <x v="1"/>
    <n v="9995.02"/>
    <n v="0"/>
  </r>
  <r>
    <x v="4"/>
    <x v="1"/>
    <x v="10"/>
    <x v="5"/>
    <x v="28"/>
    <x v="92"/>
    <x v="24"/>
    <x v="0"/>
    <n v="10425.200000000001"/>
    <n v="676.5"/>
  </r>
  <r>
    <x v="4"/>
    <x v="1"/>
    <x v="10"/>
    <x v="5"/>
    <x v="28"/>
    <x v="92"/>
    <x v="24"/>
    <x v="1"/>
    <n v="82367.649999999994"/>
    <n v="8008.34"/>
  </r>
  <r>
    <x v="4"/>
    <x v="1"/>
    <x v="10"/>
    <x v="5"/>
    <x v="28"/>
    <x v="92"/>
    <x v="67"/>
    <x v="0"/>
    <n v="11740.72"/>
    <n v="273.8"/>
  </r>
  <r>
    <x v="4"/>
    <x v="1"/>
    <x v="10"/>
    <x v="5"/>
    <x v="28"/>
    <x v="92"/>
    <x v="67"/>
    <x v="1"/>
    <n v="456426.69"/>
    <n v="83203.5"/>
  </r>
  <r>
    <x v="4"/>
    <x v="1"/>
    <x v="10"/>
    <x v="5"/>
    <x v="28"/>
    <x v="92"/>
    <x v="8"/>
    <x v="0"/>
    <n v="12890.27"/>
    <n v="151"/>
  </r>
  <r>
    <x v="4"/>
    <x v="1"/>
    <x v="10"/>
    <x v="5"/>
    <x v="28"/>
    <x v="92"/>
    <x v="8"/>
    <x v="1"/>
    <n v="154753.22"/>
    <n v="1432.88"/>
  </r>
  <r>
    <x v="4"/>
    <x v="1"/>
    <x v="10"/>
    <x v="5"/>
    <x v="28"/>
    <x v="92"/>
    <x v="2"/>
    <x v="0"/>
    <n v="13338.97"/>
    <n v="416.28"/>
  </r>
  <r>
    <x v="4"/>
    <x v="1"/>
    <x v="10"/>
    <x v="5"/>
    <x v="28"/>
    <x v="92"/>
    <x v="2"/>
    <x v="1"/>
    <n v="437873.71"/>
    <n v="75207"/>
  </r>
  <r>
    <x v="4"/>
    <x v="1"/>
    <x v="10"/>
    <x v="5"/>
    <x v="28"/>
    <x v="92"/>
    <x v="88"/>
    <x v="1"/>
    <n v="1482.51"/>
    <n v="562.79999999999995"/>
  </r>
  <r>
    <x v="4"/>
    <x v="1"/>
    <x v="10"/>
    <x v="5"/>
    <x v="28"/>
    <x v="92"/>
    <x v="60"/>
    <x v="1"/>
    <n v="72747.820000000007"/>
    <n v="18875.439999999999"/>
  </r>
  <r>
    <x v="4"/>
    <x v="1"/>
    <x v="10"/>
    <x v="5"/>
    <x v="28"/>
    <x v="92"/>
    <x v="68"/>
    <x v="0"/>
    <n v="267480.7"/>
    <n v="2923.8"/>
  </r>
  <r>
    <x v="4"/>
    <x v="1"/>
    <x v="10"/>
    <x v="5"/>
    <x v="28"/>
    <x v="92"/>
    <x v="25"/>
    <x v="0"/>
    <n v="26555.29"/>
    <n v="1055.8"/>
  </r>
  <r>
    <x v="4"/>
    <x v="1"/>
    <x v="10"/>
    <x v="5"/>
    <x v="28"/>
    <x v="92"/>
    <x v="25"/>
    <x v="1"/>
    <n v="282054.07"/>
    <n v="15624.66"/>
  </r>
  <r>
    <x v="4"/>
    <x v="1"/>
    <x v="10"/>
    <x v="5"/>
    <x v="28"/>
    <x v="92"/>
    <x v="38"/>
    <x v="1"/>
    <n v="95889.96"/>
    <n v="0"/>
  </r>
  <r>
    <x v="4"/>
    <x v="1"/>
    <x v="10"/>
    <x v="5"/>
    <x v="28"/>
    <x v="92"/>
    <x v="101"/>
    <x v="1"/>
    <n v="1982.25"/>
    <n v="0"/>
  </r>
  <r>
    <x v="4"/>
    <x v="1"/>
    <x v="10"/>
    <x v="5"/>
    <x v="28"/>
    <x v="92"/>
    <x v="46"/>
    <x v="0"/>
    <n v="4456.47"/>
    <n v="118.5"/>
  </r>
  <r>
    <x v="4"/>
    <x v="1"/>
    <x v="10"/>
    <x v="5"/>
    <x v="28"/>
    <x v="92"/>
    <x v="26"/>
    <x v="0"/>
    <n v="10182.91"/>
    <n v="7468"/>
  </r>
  <r>
    <x v="4"/>
    <x v="1"/>
    <x v="10"/>
    <x v="5"/>
    <x v="28"/>
    <x v="92"/>
    <x v="26"/>
    <x v="1"/>
    <n v="359516.62"/>
    <n v="105828.58"/>
  </r>
  <r>
    <x v="4"/>
    <x v="1"/>
    <x v="10"/>
    <x v="5"/>
    <x v="28"/>
    <x v="92"/>
    <x v="98"/>
    <x v="0"/>
    <n v="12730.24"/>
    <n v="3"/>
  </r>
  <r>
    <x v="4"/>
    <x v="1"/>
    <x v="10"/>
    <x v="5"/>
    <x v="28"/>
    <x v="92"/>
    <x v="27"/>
    <x v="0"/>
    <n v="3369.74"/>
    <n v="0"/>
  </r>
  <r>
    <x v="4"/>
    <x v="1"/>
    <x v="10"/>
    <x v="5"/>
    <x v="28"/>
    <x v="92"/>
    <x v="27"/>
    <x v="1"/>
    <n v="14310.99"/>
    <n v="1767"/>
  </r>
  <r>
    <x v="4"/>
    <x v="1"/>
    <x v="10"/>
    <x v="5"/>
    <x v="28"/>
    <x v="92"/>
    <x v="12"/>
    <x v="0"/>
    <n v="27635.599999999999"/>
    <n v="713.8"/>
  </r>
  <r>
    <x v="4"/>
    <x v="1"/>
    <x v="10"/>
    <x v="5"/>
    <x v="28"/>
    <x v="92"/>
    <x v="12"/>
    <x v="1"/>
    <n v="33372.51"/>
    <n v="18834.080000000002"/>
  </r>
  <r>
    <x v="4"/>
    <x v="1"/>
    <x v="10"/>
    <x v="5"/>
    <x v="28"/>
    <x v="92"/>
    <x v="62"/>
    <x v="0"/>
    <n v="1972.32"/>
    <n v="5"/>
  </r>
  <r>
    <x v="4"/>
    <x v="1"/>
    <x v="10"/>
    <x v="5"/>
    <x v="28"/>
    <x v="92"/>
    <x v="62"/>
    <x v="1"/>
    <n v="77091.600000000006"/>
    <n v="32334.7"/>
  </r>
  <r>
    <x v="4"/>
    <x v="1"/>
    <x v="10"/>
    <x v="5"/>
    <x v="28"/>
    <x v="92"/>
    <x v="28"/>
    <x v="0"/>
    <n v="110777.62"/>
    <n v="1728.76"/>
  </r>
  <r>
    <x v="4"/>
    <x v="1"/>
    <x v="10"/>
    <x v="5"/>
    <x v="28"/>
    <x v="92"/>
    <x v="28"/>
    <x v="1"/>
    <n v="2402173.48"/>
    <n v="149734.06"/>
  </r>
  <r>
    <x v="4"/>
    <x v="1"/>
    <x v="10"/>
    <x v="5"/>
    <x v="28"/>
    <x v="92"/>
    <x v="29"/>
    <x v="0"/>
    <n v="56901.03"/>
    <n v="553.70000000000005"/>
  </r>
  <r>
    <x v="4"/>
    <x v="1"/>
    <x v="10"/>
    <x v="5"/>
    <x v="28"/>
    <x v="92"/>
    <x v="29"/>
    <x v="1"/>
    <n v="1289480.3"/>
    <n v="230154.78"/>
  </r>
  <r>
    <x v="4"/>
    <x v="1"/>
    <x v="10"/>
    <x v="5"/>
    <x v="28"/>
    <x v="92"/>
    <x v="19"/>
    <x v="0"/>
    <n v="7706.56"/>
    <n v="149.68"/>
  </r>
  <r>
    <x v="4"/>
    <x v="1"/>
    <x v="10"/>
    <x v="5"/>
    <x v="28"/>
    <x v="92"/>
    <x v="19"/>
    <x v="1"/>
    <n v="161118.96"/>
    <n v="7361"/>
  </r>
  <r>
    <x v="4"/>
    <x v="1"/>
    <x v="10"/>
    <x v="5"/>
    <x v="28"/>
    <x v="92"/>
    <x v="20"/>
    <x v="0"/>
    <n v="315919.34000000003"/>
    <n v="4195.45"/>
  </r>
  <r>
    <x v="4"/>
    <x v="1"/>
    <x v="10"/>
    <x v="5"/>
    <x v="28"/>
    <x v="92"/>
    <x v="20"/>
    <x v="1"/>
    <n v="1147563.95"/>
    <n v="72178.559999999998"/>
  </r>
  <r>
    <x v="4"/>
    <x v="1"/>
    <x v="10"/>
    <x v="5"/>
    <x v="28"/>
    <x v="92"/>
    <x v="3"/>
    <x v="0"/>
    <n v="1329020.6499999999"/>
    <n v="21979.19"/>
  </r>
  <r>
    <x v="4"/>
    <x v="1"/>
    <x v="10"/>
    <x v="5"/>
    <x v="28"/>
    <x v="92"/>
    <x v="3"/>
    <x v="2"/>
    <n v="14116.86"/>
    <n v="116.14"/>
  </r>
  <r>
    <x v="4"/>
    <x v="1"/>
    <x v="10"/>
    <x v="5"/>
    <x v="28"/>
    <x v="92"/>
    <x v="3"/>
    <x v="1"/>
    <n v="5593727.9400000004"/>
    <n v="920792.33"/>
  </r>
  <r>
    <x v="4"/>
    <x v="1"/>
    <x v="10"/>
    <x v="5"/>
    <x v="28"/>
    <x v="92"/>
    <x v="44"/>
    <x v="0"/>
    <n v="39507.32"/>
    <n v="1898"/>
  </r>
  <r>
    <x v="4"/>
    <x v="1"/>
    <x v="10"/>
    <x v="5"/>
    <x v="28"/>
    <x v="92"/>
    <x v="44"/>
    <x v="1"/>
    <n v="506783.45"/>
    <n v="39673.1"/>
  </r>
  <r>
    <x v="4"/>
    <x v="1"/>
    <x v="10"/>
    <x v="5"/>
    <x v="28"/>
    <x v="93"/>
    <x v="31"/>
    <x v="1"/>
    <n v="394751.14"/>
    <n v="140272"/>
  </r>
  <r>
    <x v="4"/>
    <x v="1"/>
    <x v="10"/>
    <x v="5"/>
    <x v="28"/>
    <x v="93"/>
    <x v="0"/>
    <x v="0"/>
    <n v="49680.81"/>
    <n v="694"/>
  </r>
  <r>
    <x v="4"/>
    <x v="1"/>
    <x v="10"/>
    <x v="5"/>
    <x v="28"/>
    <x v="93"/>
    <x v="4"/>
    <x v="0"/>
    <n v="36136.839999999997"/>
    <n v="1775.2"/>
  </r>
  <r>
    <x v="4"/>
    <x v="1"/>
    <x v="10"/>
    <x v="5"/>
    <x v="28"/>
    <x v="93"/>
    <x v="4"/>
    <x v="1"/>
    <n v="65650.710000000006"/>
    <n v="2808.5"/>
  </r>
  <r>
    <x v="4"/>
    <x v="1"/>
    <x v="10"/>
    <x v="5"/>
    <x v="28"/>
    <x v="93"/>
    <x v="13"/>
    <x v="1"/>
    <n v="210407.76"/>
    <n v="141200"/>
  </r>
  <r>
    <x v="4"/>
    <x v="1"/>
    <x v="10"/>
    <x v="5"/>
    <x v="28"/>
    <x v="93"/>
    <x v="47"/>
    <x v="0"/>
    <n v="47487.25"/>
    <n v="675"/>
  </r>
  <r>
    <x v="4"/>
    <x v="1"/>
    <x v="10"/>
    <x v="5"/>
    <x v="28"/>
    <x v="93"/>
    <x v="32"/>
    <x v="0"/>
    <n v="555501.93000000005"/>
    <n v="5105.8500000000004"/>
  </r>
  <r>
    <x v="4"/>
    <x v="1"/>
    <x v="10"/>
    <x v="5"/>
    <x v="28"/>
    <x v="93"/>
    <x v="32"/>
    <x v="1"/>
    <n v="2044943.38"/>
    <n v="230772.19"/>
  </r>
  <r>
    <x v="4"/>
    <x v="1"/>
    <x v="10"/>
    <x v="5"/>
    <x v="28"/>
    <x v="93"/>
    <x v="6"/>
    <x v="0"/>
    <n v="1471782.22"/>
    <n v="35146.11"/>
  </r>
  <r>
    <x v="4"/>
    <x v="1"/>
    <x v="10"/>
    <x v="5"/>
    <x v="28"/>
    <x v="93"/>
    <x v="6"/>
    <x v="1"/>
    <n v="6629712.9699999997"/>
    <n v="10283"/>
  </r>
  <r>
    <x v="4"/>
    <x v="1"/>
    <x v="10"/>
    <x v="5"/>
    <x v="28"/>
    <x v="93"/>
    <x v="74"/>
    <x v="0"/>
    <n v="129058.1"/>
    <n v="647"/>
  </r>
  <r>
    <x v="4"/>
    <x v="1"/>
    <x v="10"/>
    <x v="5"/>
    <x v="28"/>
    <x v="93"/>
    <x v="74"/>
    <x v="1"/>
    <n v="306868.28000000003"/>
    <n v="1621.2"/>
  </r>
  <r>
    <x v="4"/>
    <x v="1"/>
    <x v="10"/>
    <x v="5"/>
    <x v="28"/>
    <x v="93"/>
    <x v="16"/>
    <x v="0"/>
    <n v="251098.99"/>
    <n v="13173.77"/>
  </r>
  <r>
    <x v="4"/>
    <x v="1"/>
    <x v="10"/>
    <x v="5"/>
    <x v="28"/>
    <x v="93"/>
    <x v="16"/>
    <x v="1"/>
    <n v="1583466.81"/>
    <n v="329352.21000000002"/>
  </r>
  <r>
    <x v="4"/>
    <x v="1"/>
    <x v="10"/>
    <x v="5"/>
    <x v="28"/>
    <x v="93"/>
    <x v="17"/>
    <x v="0"/>
    <n v="920200.24"/>
    <n v="16710.310000000001"/>
  </r>
  <r>
    <x v="4"/>
    <x v="1"/>
    <x v="10"/>
    <x v="5"/>
    <x v="28"/>
    <x v="93"/>
    <x v="17"/>
    <x v="1"/>
    <n v="381871.31"/>
    <n v="67689"/>
  </r>
  <r>
    <x v="4"/>
    <x v="1"/>
    <x v="10"/>
    <x v="5"/>
    <x v="28"/>
    <x v="93"/>
    <x v="22"/>
    <x v="1"/>
    <n v="28084.33"/>
    <n v="490"/>
  </r>
  <r>
    <x v="4"/>
    <x v="1"/>
    <x v="10"/>
    <x v="5"/>
    <x v="28"/>
    <x v="93"/>
    <x v="45"/>
    <x v="1"/>
    <n v="48549.120000000003"/>
    <n v="27550.42"/>
  </r>
  <r>
    <x v="4"/>
    <x v="1"/>
    <x v="10"/>
    <x v="5"/>
    <x v="28"/>
    <x v="93"/>
    <x v="66"/>
    <x v="0"/>
    <n v="2821.09"/>
    <n v="62.5"/>
  </r>
  <r>
    <x v="4"/>
    <x v="1"/>
    <x v="10"/>
    <x v="5"/>
    <x v="28"/>
    <x v="93"/>
    <x v="23"/>
    <x v="0"/>
    <n v="45839.3"/>
    <n v="659"/>
  </r>
  <r>
    <x v="4"/>
    <x v="1"/>
    <x v="10"/>
    <x v="5"/>
    <x v="28"/>
    <x v="93"/>
    <x v="23"/>
    <x v="1"/>
    <n v="169747.66"/>
    <n v="57330.82"/>
  </r>
  <r>
    <x v="4"/>
    <x v="1"/>
    <x v="10"/>
    <x v="5"/>
    <x v="28"/>
    <x v="93"/>
    <x v="7"/>
    <x v="0"/>
    <n v="38837.910000000003"/>
    <n v="794"/>
  </r>
  <r>
    <x v="4"/>
    <x v="1"/>
    <x v="10"/>
    <x v="5"/>
    <x v="28"/>
    <x v="93"/>
    <x v="59"/>
    <x v="0"/>
    <n v="186685.26"/>
    <n v="878.4"/>
  </r>
  <r>
    <x v="4"/>
    <x v="1"/>
    <x v="10"/>
    <x v="5"/>
    <x v="28"/>
    <x v="93"/>
    <x v="10"/>
    <x v="0"/>
    <n v="1820827.54"/>
    <n v="112891.73"/>
  </r>
  <r>
    <x v="4"/>
    <x v="1"/>
    <x v="10"/>
    <x v="5"/>
    <x v="28"/>
    <x v="93"/>
    <x v="10"/>
    <x v="1"/>
    <n v="3371966.22"/>
    <n v="112707"/>
  </r>
  <r>
    <x v="4"/>
    <x v="1"/>
    <x v="10"/>
    <x v="5"/>
    <x v="28"/>
    <x v="93"/>
    <x v="18"/>
    <x v="0"/>
    <n v="78610.179999999993"/>
    <n v="448"/>
  </r>
  <r>
    <x v="4"/>
    <x v="1"/>
    <x v="10"/>
    <x v="5"/>
    <x v="28"/>
    <x v="93"/>
    <x v="18"/>
    <x v="2"/>
    <n v="1455.81"/>
    <n v="20"/>
  </r>
  <r>
    <x v="4"/>
    <x v="1"/>
    <x v="10"/>
    <x v="5"/>
    <x v="28"/>
    <x v="93"/>
    <x v="18"/>
    <x v="1"/>
    <n v="210704.23"/>
    <n v="2055"/>
  </r>
  <r>
    <x v="4"/>
    <x v="1"/>
    <x v="10"/>
    <x v="5"/>
    <x v="28"/>
    <x v="93"/>
    <x v="11"/>
    <x v="0"/>
    <n v="2415.6999999999998"/>
    <n v="0"/>
  </r>
  <r>
    <x v="4"/>
    <x v="1"/>
    <x v="10"/>
    <x v="5"/>
    <x v="28"/>
    <x v="93"/>
    <x v="24"/>
    <x v="0"/>
    <n v="86104.92"/>
    <n v="7189"/>
  </r>
  <r>
    <x v="4"/>
    <x v="1"/>
    <x v="10"/>
    <x v="5"/>
    <x v="28"/>
    <x v="93"/>
    <x v="24"/>
    <x v="1"/>
    <n v="180949.06"/>
    <n v="177354"/>
  </r>
  <r>
    <x v="4"/>
    <x v="1"/>
    <x v="10"/>
    <x v="5"/>
    <x v="28"/>
    <x v="93"/>
    <x v="67"/>
    <x v="0"/>
    <n v="391553.28000000003"/>
    <n v="3118.4"/>
  </r>
  <r>
    <x v="4"/>
    <x v="1"/>
    <x v="10"/>
    <x v="5"/>
    <x v="28"/>
    <x v="93"/>
    <x v="129"/>
    <x v="1"/>
    <n v="3030.89"/>
    <n v="22100"/>
  </r>
  <r>
    <x v="4"/>
    <x v="1"/>
    <x v="10"/>
    <x v="5"/>
    <x v="28"/>
    <x v="93"/>
    <x v="8"/>
    <x v="0"/>
    <n v="290503.09000000003"/>
    <n v="9651"/>
  </r>
  <r>
    <x v="4"/>
    <x v="1"/>
    <x v="10"/>
    <x v="5"/>
    <x v="28"/>
    <x v="93"/>
    <x v="8"/>
    <x v="1"/>
    <n v="4640.3999999999996"/>
    <n v="0"/>
  </r>
  <r>
    <x v="4"/>
    <x v="1"/>
    <x v="10"/>
    <x v="5"/>
    <x v="28"/>
    <x v="93"/>
    <x v="2"/>
    <x v="0"/>
    <n v="2017.08"/>
    <n v="28"/>
  </r>
  <r>
    <x v="4"/>
    <x v="1"/>
    <x v="10"/>
    <x v="5"/>
    <x v="28"/>
    <x v="93"/>
    <x v="2"/>
    <x v="1"/>
    <n v="3066"/>
    <n v="1075"/>
  </r>
  <r>
    <x v="4"/>
    <x v="1"/>
    <x v="10"/>
    <x v="5"/>
    <x v="28"/>
    <x v="93"/>
    <x v="60"/>
    <x v="1"/>
    <n v="16405.25"/>
    <n v="0"/>
  </r>
  <r>
    <x v="4"/>
    <x v="1"/>
    <x v="10"/>
    <x v="5"/>
    <x v="28"/>
    <x v="93"/>
    <x v="50"/>
    <x v="0"/>
    <n v="7524"/>
    <n v="874"/>
  </r>
  <r>
    <x v="4"/>
    <x v="1"/>
    <x v="10"/>
    <x v="5"/>
    <x v="28"/>
    <x v="93"/>
    <x v="50"/>
    <x v="1"/>
    <n v="6598.38"/>
    <n v="595"/>
  </r>
  <r>
    <x v="4"/>
    <x v="1"/>
    <x v="10"/>
    <x v="5"/>
    <x v="28"/>
    <x v="93"/>
    <x v="68"/>
    <x v="0"/>
    <n v="736275.45"/>
    <n v="6761.1"/>
  </r>
  <r>
    <x v="4"/>
    <x v="1"/>
    <x v="10"/>
    <x v="5"/>
    <x v="28"/>
    <x v="93"/>
    <x v="68"/>
    <x v="1"/>
    <n v="438831.2"/>
    <n v="9607.7000000000007"/>
  </r>
  <r>
    <x v="4"/>
    <x v="1"/>
    <x v="10"/>
    <x v="5"/>
    <x v="28"/>
    <x v="93"/>
    <x v="25"/>
    <x v="1"/>
    <n v="22662.42"/>
    <n v="15958.28"/>
  </r>
  <r>
    <x v="4"/>
    <x v="1"/>
    <x v="10"/>
    <x v="5"/>
    <x v="28"/>
    <x v="93"/>
    <x v="81"/>
    <x v="1"/>
    <n v="5709.74"/>
    <n v="0"/>
  </r>
  <r>
    <x v="4"/>
    <x v="1"/>
    <x v="10"/>
    <x v="5"/>
    <x v="28"/>
    <x v="93"/>
    <x v="26"/>
    <x v="0"/>
    <n v="103318.45"/>
    <n v="692"/>
  </r>
  <r>
    <x v="4"/>
    <x v="1"/>
    <x v="10"/>
    <x v="5"/>
    <x v="28"/>
    <x v="93"/>
    <x v="26"/>
    <x v="1"/>
    <n v="5158.33"/>
    <n v="0"/>
  </r>
  <r>
    <x v="4"/>
    <x v="1"/>
    <x v="10"/>
    <x v="5"/>
    <x v="28"/>
    <x v="93"/>
    <x v="27"/>
    <x v="1"/>
    <n v="1070754.18"/>
    <n v="1004315"/>
  </r>
  <r>
    <x v="4"/>
    <x v="1"/>
    <x v="10"/>
    <x v="5"/>
    <x v="28"/>
    <x v="93"/>
    <x v="12"/>
    <x v="0"/>
    <n v="143199.95000000001"/>
    <n v="5021.05"/>
  </r>
  <r>
    <x v="4"/>
    <x v="1"/>
    <x v="10"/>
    <x v="5"/>
    <x v="28"/>
    <x v="93"/>
    <x v="12"/>
    <x v="1"/>
    <n v="916663.55"/>
    <n v="14665.8"/>
  </r>
  <r>
    <x v="4"/>
    <x v="1"/>
    <x v="10"/>
    <x v="5"/>
    <x v="28"/>
    <x v="93"/>
    <x v="155"/>
    <x v="0"/>
    <n v="12312.47"/>
    <n v="2153"/>
  </r>
  <r>
    <x v="4"/>
    <x v="1"/>
    <x v="10"/>
    <x v="5"/>
    <x v="28"/>
    <x v="93"/>
    <x v="62"/>
    <x v="0"/>
    <n v="29887.08"/>
    <n v="48.3"/>
  </r>
  <r>
    <x v="4"/>
    <x v="1"/>
    <x v="10"/>
    <x v="5"/>
    <x v="28"/>
    <x v="93"/>
    <x v="28"/>
    <x v="0"/>
    <n v="19314.22"/>
    <n v="336.7"/>
  </r>
  <r>
    <x v="4"/>
    <x v="1"/>
    <x v="10"/>
    <x v="5"/>
    <x v="28"/>
    <x v="93"/>
    <x v="28"/>
    <x v="1"/>
    <n v="106191.54"/>
    <n v="1119.7"/>
  </r>
  <r>
    <x v="4"/>
    <x v="1"/>
    <x v="10"/>
    <x v="5"/>
    <x v="28"/>
    <x v="93"/>
    <x v="29"/>
    <x v="0"/>
    <n v="17927.98"/>
    <n v="214"/>
  </r>
  <r>
    <x v="4"/>
    <x v="1"/>
    <x v="10"/>
    <x v="5"/>
    <x v="28"/>
    <x v="93"/>
    <x v="29"/>
    <x v="1"/>
    <n v="8058.45"/>
    <n v="0"/>
  </r>
  <r>
    <x v="4"/>
    <x v="1"/>
    <x v="10"/>
    <x v="5"/>
    <x v="28"/>
    <x v="93"/>
    <x v="19"/>
    <x v="0"/>
    <n v="54501.43"/>
    <n v="616.46"/>
  </r>
  <r>
    <x v="4"/>
    <x v="1"/>
    <x v="10"/>
    <x v="5"/>
    <x v="28"/>
    <x v="93"/>
    <x v="19"/>
    <x v="1"/>
    <n v="33600.47"/>
    <n v="1286.5"/>
  </r>
  <r>
    <x v="4"/>
    <x v="1"/>
    <x v="10"/>
    <x v="5"/>
    <x v="28"/>
    <x v="93"/>
    <x v="69"/>
    <x v="1"/>
    <n v="12335.35"/>
    <n v="0"/>
  </r>
  <r>
    <x v="4"/>
    <x v="1"/>
    <x v="10"/>
    <x v="5"/>
    <x v="28"/>
    <x v="93"/>
    <x v="20"/>
    <x v="0"/>
    <n v="643999.26"/>
    <n v="20187.2"/>
  </r>
  <r>
    <x v="4"/>
    <x v="1"/>
    <x v="10"/>
    <x v="5"/>
    <x v="28"/>
    <x v="93"/>
    <x v="20"/>
    <x v="1"/>
    <n v="1138296.3600000001"/>
    <n v="120968"/>
  </r>
  <r>
    <x v="4"/>
    <x v="1"/>
    <x v="10"/>
    <x v="5"/>
    <x v="28"/>
    <x v="93"/>
    <x v="3"/>
    <x v="0"/>
    <n v="1110478.73"/>
    <n v="8480.02"/>
  </r>
  <r>
    <x v="4"/>
    <x v="1"/>
    <x v="10"/>
    <x v="5"/>
    <x v="28"/>
    <x v="93"/>
    <x v="3"/>
    <x v="2"/>
    <n v="1067.56"/>
    <n v="10"/>
  </r>
  <r>
    <x v="4"/>
    <x v="1"/>
    <x v="10"/>
    <x v="5"/>
    <x v="28"/>
    <x v="93"/>
    <x v="3"/>
    <x v="1"/>
    <n v="2998641.75"/>
    <n v="72775.42"/>
  </r>
  <r>
    <x v="4"/>
    <x v="1"/>
    <x v="10"/>
    <x v="5"/>
    <x v="28"/>
    <x v="93"/>
    <x v="51"/>
    <x v="1"/>
    <n v="68306.149999999994"/>
    <n v="16720"/>
  </r>
  <r>
    <x v="4"/>
    <x v="1"/>
    <x v="10"/>
    <x v="5"/>
    <x v="28"/>
    <x v="94"/>
    <x v="0"/>
    <x v="0"/>
    <n v="31741.94"/>
    <n v="5216.6000000000004"/>
  </r>
  <r>
    <x v="4"/>
    <x v="1"/>
    <x v="10"/>
    <x v="5"/>
    <x v="28"/>
    <x v="94"/>
    <x v="0"/>
    <x v="1"/>
    <n v="1064134.82"/>
    <n v="140161.65"/>
  </r>
  <r>
    <x v="4"/>
    <x v="1"/>
    <x v="10"/>
    <x v="5"/>
    <x v="28"/>
    <x v="94"/>
    <x v="54"/>
    <x v="0"/>
    <n v="144820.60999999999"/>
    <n v="5387.5"/>
  </r>
  <r>
    <x v="4"/>
    <x v="1"/>
    <x v="10"/>
    <x v="5"/>
    <x v="28"/>
    <x v="94"/>
    <x v="54"/>
    <x v="1"/>
    <n v="619735.82999999996"/>
    <n v="255102.38"/>
  </r>
  <r>
    <x v="4"/>
    <x v="1"/>
    <x v="10"/>
    <x v="5"/>
    <x v="28"/>
    <x v="94"/>
    <x v="4"/>
    <x v="0"/>
    <n v="1080451.8600000001"/>
    <n v="78997.259999999995"/>
  </r>
  <r>
    <x v="4"/>
    <x v="1"/>
    <x v="10"/>
    <x v="5"/>
    <x v="28"/>
    <x v="94"/>
    <x v="4"/>
    <x v="1"/>
    <n v="28282770.780000001"/>
    <n v="3898837.66"/>
  </r>
  <r>
    <x v="4"/>
    <x v="1"/>
    <x v="10"/>
    <x v="5"/>
    <x v="28"/>
    <x v="94"/>
    <x v="55"/>
    <x v="1"/>
    <n v="1062.6099999999999"/>
    <n v="0"/>
  </r>
  <r>
    <x v="4"/>
    <x v="1"/>
    <x v="10"/>
    <x v="5"/>
    <x v="28"/>
    <x v="94"/>
    <x v="13"/>
    <x v="0"/>
    <n v="17276.169999999998"/>
    <n v="1432"/>
  </r>
  <r>
    <x v="4"/>
    <x v="1"/>
    <x v="10"/>
    <x v="5"/>
    <x v="28"/>
    <x v="94"/>
    <x v="13"/>
    <x v="1"/>
    <n v="252991.02"/>
    <n v="22663.4"/>
  </r>
  <r>
    <x v="4"/>
    <x v="1"/>
    <x v="10"/>
    <x v="5"/>
    <x v="28"/>
    <x v="94"/>
    <x v="56"/>
    <x v="1"/>
    <n v="2195.4299999999998"/>
    <n v="0"/>
  </r>
  <r>
    <x v="4"/>
    <x v="1"/>
    <x v="10"/>
    <x v="5"/>
    <x v="28"/>
    <x v="94"/>
    <x v="5"/>
    <x v="0"/>
    <n v="313825.78999999998"/>
    <n v="13362.43"/>
  </r>
  <r>
    <x v="4"/>
    <x v="1"/>
    <x v="10"/>
    <x v="5"/>
    <x v="28"/>
    <x v="94"/>
    <x v="5"/>
    <x v="2"/>
    <n v="1645.76"/>
    <n v="5"/>
  </r>
  <r>
    <x v="4"/>
    <x v="1"/>
    <x v="10"/>
    <x v="5"/>
    <x v="28"/>
    <x v="94"/>
    <x v="5"/>
    <x v="1"/>
    <n v="2862291.87"/>
    <n v="1094559.8"/>
  </r>
  <r>
    <x v="4"/>
    <x v="1"/>
    <x v="10"/>
    <x v="5"/>
    <x v="28"/>
    <x v="94"/>
    <x v="47"/>
    <x v="0"/>
    <n v="465832.36"/>
    <n v="3889"/>
  </r>
  <r>
    <x v="4"/>
    <x v="1"/>
    <x v="10"/>
    <x v="5"/>
    <x v="28"/>
    <x v="94"/>
    <x v="32"/>
    <x v="0"/>
    <n v="2740229.4"/>
    <n v="62568.95"/>
  </r>
  <r>
    <x v="4"/>
    <x v="1"/>
    <x v="10"/>
    <x v="5"/>
    <x v="28"/>
    <x v="94"/>
    <x v="32"/>
    <x v="1"/>
    <n v="99594195.109999999"/>
    <n v="19016492.68"/>
  </r>
  <r>
    <x v="4"/>
    <x v="1"/>
    <x v="10"/>
    <x v="5"/>
    <x v="28"/>
    <x v="94"/>
    <x v="83"/>
    <x v="1"/>
    <n v="102639.96"/>
    <n v="12090"/>
  </r>
  <r>
    <x v="4"/>
    <x v="1"/>
    <x v="10"/>
    <x v="5"/>
    <x v="28"/>
    <x v="94"/>
    <x v="73"/>
    <x v="0"/>
    <n v="25376.76"/>
    <n v="778.2"/>
  </r>
  <r>
    <x v="4"/>
    <x v="1"/>
    <x v="10"/>
    <x v="5"/>
    <x v="28"/>
    <x v="94"/>
    <x v="73"/>
    <x v="1"/>
    <n v="246576.26"/>
    <n v="12775.77"/>
  </r>
  <r>
    <x v="4"/>
    <x v="1"/>
    <x v="10"/>
    <x v="5"/>
    <x v="28"/>
    <x v="94"/>
    <x v="135"/>
    <x v="1"/>
    <n v="1664.35"/>
    <n v="0"/>
  </r>
  <r>
    <x v="4"/>
    <x v="1"/>
    <x v="10"/>
    <x v="5"/>
    <x v="28"/>
    <x v="94"/>
    <x v="64"/>
    <x v="0"/>
    <n v="7206.32"/>
    <n v="410.6"/>
  </r>
  <r>
    <x v="4"/>
    <x v="1"/>
    <x v="10"/>
    <x v="5"/>
    <x v="28"/>
    <x v="94"/>
    <x v="64"/>
    <x v="1"/>
    <n v="496504.47"/>
    <n v="88917.48"/>
  </r>
  <r>
    <x v="4"/>
    <x v="1"/>
    <x v="10"/>
    <x v="5"/>
    <x v="28"/>
    <x v="94"/>
    <x v="6"/>
    <x v="0"/>
    <n v="66543.09"/>
    <n v="2607.92"/>
  </r>
  <r>
    <x v="4"/>
    <x v="1"/>
    <x v="10"/>
    <x v="5"/>
    <x v="28"/>
    <x v="94"/>
    <x v="6"/>
    <x v="1"/>
    <n v="121761.97"/>
    <n v="65326.5"/>
  </r>
  <r>
    <x v="4"/>
    <x v="1"/>
    <x v="10"/>
    <x v="5"/>
    <x v="28"/>
    <x v="94"/>
    <x v="137"/>
    <x v="0"/>
    <n v="28909.25"/>
    <n v="399"/>
  </r>
  <r>
    <x v="4"/>
    <x v="1"/>
    <x v="10"/>
    <x v="5"/>
    <x v="28"/>
    <x v="94"/>
    <x v="137"/>
    <x v="1"/>
    <n v="223093.64"/>
    <n v="0"/>
  </r>
  <r>
    <x v="4"/>
    <x v="1"/>
    <x v="10"/>
    <x v="5"/>
    <x v="28"/>
    <x v="94"/>
    <x v="74"/>
    <x v="1"/>
    <n v="3684.52"/>
    <n v="1071"/>
  </r>
  <r>
    <x v="4"/>
    <x v="1"/>
    <x v="10"/>
    <x v="5"/>
    <x v="28"/>
    <x v="94"/>
    <x v="57"/>
    <x v="1"/>
    <n v="4918.8900000000003"/>
    <n v="0"/>
  </r>
  <r>
    <x v="4"/>
    <x v="1"/>
    <x v="10"/>
    <x v="5"/>
    <x v="28"/>
    <x v="94"/>
    <x v="104"/>
    <x v="0"/>
    <n v="6988.84"/>
    <n v="212"/>
  </r>
  <r>
    <x v="4"/>
    <x v="1"/>
    <x v="10"/>
    <x v="5"/>
    <x v="28"/>
    <x v="94"/>
    <x v="104"/>
    <x v="1"/>
    <n v="1281223.03"/>
    <n v="170093.37"/>
  </r>
  <r>
    <x v="4"/>
    <x v="1"/>
    <x v="10"/>
    <x v="5"/>
    <x v="28"/>
    <x v="94"/>
    <x v="21"/>
    <x v="0"/>
    <n v="5307.28"/>
    <n v="613"/>
  </r>
  <r>
    <x v="4"/>
    <x v="1"/>
    <x v="10"/>
    <x v="5"/>
    <x v="28"/>
    <x v="94"/>
    <x v="21"/>
    <x v="1"/>
    <n v="754696.75"/>
    <n v="152914"/>
  </r>
  <r>
    <x v="4"/>
    <x v="1"/>
    <x v="10"/>
    <x v="5"/>
    <x v="28"/>
    <x v="94"/>
    <x v="16"/>
    <x v="0"/>
    <n v="2260045.91"/>
    <n v="61357.01"/>
  </r>
  <r>
    <x v="4"/>
    <x v="1"/>
    <x v="10"/>
    <x v="5"/>
    <x v="28"/>
    <x v="94"/>
    <x v="16"/>
    <x v="1"/>
    <n v="22457831.5"/>
    <n v="2507009.85"/>
  </r>
  <r>
    <x v="4"/>
    <x v="1"/>
    <x v="10"/>
    <x v="5"/>
    <x v="28"/>
    <x v="94"/>
    <x v="124"/>
    <x v="1"/>
    <n v="7387.74"/>
    <n v="0"/>
  </r>
  <r>
    <x v="4"/>
    <x v="1"/>
    <x v="10"/>
    <x v="5"/>
    <x v="28"/>
    <x v="94"/>
    <x v="79"/>
    <x v="0"/>
    <n v="1060.7"/>
    <n v="0"/>
  </r>
  <r>
    <x v="4"/>
    <x v="1"/>
    <x v="10"/>
    <x v="5"/>
    <x v="28"/>
    <x v="94"/>
    <x v="17"/>
    <x v="0"/>
    <n v="12254986.210000001"/>
    <n v="225565.02"/>
  </r>
  <r>
    <x v="4"/>
    <x v="1"/>
    <x v="10"/>
    <x v="5"/>
    <x v="28"/>
    <x v="94"/>
    <x v="17"/>
    <x v="2"/>
    <n v="2557.64"/>
    <n v="17"/>
  </r>
  <r>
    <x v="4"/>
    <x v="1"/>
    <x v="10"/>
    <x v="5"/>
    <x v="28"/>
    <x v="94"/>
    <x v="17"/>
    <x v="1"/>
    <n v="101202624.84"/>
    <n v="21782963.300000001"/>
  </r>
  <r>
    <x v="4"/>
    <x v="1"/>
    <x v="10"/>
    <x v="5"/>
    <x v="28"/>
    <x v="94"/>
    <x v="22"/>
    <x v="0"/>
    <n v="8517.59"/>
    <n v="217"/>
  </r>
  <r>
    <x v="4"/>
    <x v="1"/>
    <x v="10"/>
    <x v="5"/>
    <x v="28"/>
    <x v="94"/>
    <x v="22"/>
    <x v="1"/>
    <n v="2937366.51"/>
    <n v="593050.51"/>
  </r>
  <r>
    <x v="4"/>
    <x v="1"/>
    <x v="10"/>
    <x v="5"/>
    <x v="28"/>
    <x v="94"/>
    <x v="45"/>
    <x v="0"/>
    <n v="540436.26"/>
    <n v="3812.14"/>
  </r>
  <r>
    <x v="4"/>
    <x v="1"/>
    <x v="10"/>
    <x v="5"/>
    <x v="28"/>
    <x v="94"/>
    <x v="45"/>
    <x v="2"/>
    <n v="1494.36"/>
    <n v="24.7"/>
  </r>
  <r>
    <x v="4"/>
    <x v="1"/>
    <x v="10"/>
    <x v="5"/>
    <x v="28"/>
    <x v="94"/>
    <x v="45"/>
    <x v="1"/>
    <n v="1061046.29"/>
    <n v="185115.4"/>
  </r>
  <r>
    <x v="4"/>
    <x v="1"/>
    <x v="10"/>
    <x v="5"/>
    <x v="28"/>
    <x v="94"/>
    <x v="66"/>
    <x v="0"/>
    <n v="6273.73"/>
    <n v="90.8"/>
  </r>
  <r>
    <x v="4"/>
    <x v="1"/>
    <x v="10"/>
    <x v="5"/>
    <x v="28"/>
    <x v="94"/>
    <x v="23"/>
    <x v="0"/>
    <n v="127299.5"/>
    <n v="14061.23"/>
  </r>
  <r>
    <x v="4"/>
    <x v="1"/>
    <x v="10"/>
    <x v="5"/>
    <x v="28"/>
    <x v="94"/>
    <x v="23"/>
    <x v="1"/>
    <n v="13049366.630000001"/>
    <n v="2876243.32"/>
  </r>
  <r>
    <x v="4"/>
    <x v="1"/>
    <x v="10"/>
    <x v="5"/>
    <x v="28"/>
    <x v="94"/>
    <x v="34"/>
    <x v="0"/>
    <n v="1489668.37"/>
    <n v="16780.73"/>
  </r>
  <r>
    <x v="4"/>
    <x v="1"/>
    <x v="10"/>
    <x v="5"/>
    <x v="28"/>
    <x v="94"/>
    <x v="34"/>
    <x v="1"/>
    <n v="26336866.960000001"/>
    <n v="3550348.34"/>
  </r>
  <r>
    <x v="4"/>
    <x v="1"/>
    <x v="10"/>
    <x v="5"/>
    <x v="28"/>
    <x v="94"/>
    <x v="58"/>
    <x v="1"/>
    <n v="15867.01"/>
    <n v="18330"/>
  </r>
  <r>
    <x v="4"/>
    <x v="1"/>
    <x v="10"/>
    <x v="5"/>
    <x v="28"/>
    <x v="94"/>
    <x v="7"/>
    <x v="0"/>
    <n v="536031.63"/>
    <n v="10895.5"/>
  </r>
  <r>
    <x v="4"/>
    <x v="1"/>
    <x v="10"/>
    <x v="5"/>
    <x v="28"/>
    <x v="94"/>
    <x v="7"/>
    <x v="1"/>
    <n v="2279098.7400000002"/>
    <n v="107642.09"/>
  </r>
  <r>
    <x v="4"/>
    <x v="1"/>
    <x v="10"/>
    <x v="5"/>
    <x v="28"/>
    <x v="94"/>
    <x v="59"/>
    <x v="0"/>
    <n v="1116373.21"/>
    <n v="15624"/>
  </r>
  <r>
    <x v="4"/>
    <x v="1"/>
    <x v="10"/>
    <x v="5"/>
    <x v="28"/>
    <x v="94"/>
    <x v="59"/>
    <x v="1"/>
    <n v="5137951.7300000004"/>
    <n v="178796.2"/>
  </r>
  <r>
    <x v="4"/>
    <x v="1"/>
    <x v="10"/>
    <x v="5"/>
    <x v="28"/>
    <x v="94"/>
    <x v="10"/>
    <x v="0"/>
    <n v="907651.36"/>
    <n v="46983.88"/>
  </r>
  <r>
    <x v="4"/>
    <x v="1"/>
    <x v="10"/>
    <x v="5"/>
    <x v="28"/>
    <x v="94"/>
    <x v="10"/>
    <x v="1"/>
    <n v="21490330.059999999"/>
    <n v="7497710.5800000001"/>
  </r>
  <r>
    <x v="4"/>
    <x v="1"/>
    <x v="10"/>
    <x v="5"/>
    <x v="28"/>
    <x v="94"/>
    <x v="18"/>
    <x v="0"/>
    <n v="4076712.65"/>
    <n v="87116.74"/>
  </r>
  <r>
    <x v="4"/>
    <x v="1"/>
    <x v="10"/>
    <x v="5"/>
    <x v="28"/>
    <x v="94"/>
    <x v="18"/>
    <x v="1"/>
    <n v="58234111.490000002"/>
    <n v="4372349.8499999996"/>
  </r>
  <r>
    <x v="4"/>
    <x v="1"/>
    <x v="10"/>
    <x v="5"/>
    <x v="28"/>
    <x v="94"/>
    <x v="11"/>
    <x v="0"/>
    <n v="250734.54"/>
    <n v="16577.12"/>
  </r>
  <r>
    <x v="4"/>
    <x v="1"/>
    <x v="10"/>
    <x v="5"/>
    <x v="28"/>
    <x v="94"/>
    <x v="11"/>
    <x v="1"/>
    <n v="26114735.120000001"/>
    <n v="5661996.46"/>
  </r>
  <r>
    <x v="4"/>
    <x v="1"/>
    <x v="10"/>
    <x v="5"/>
    <x v="28"/>
    <x v="94"/>
    <x v="114"/>
    <x v="1"/>
    <n v="2001.65"/>
    <n v="6759"/>
  </r>
  <r>
    <x v="4"/>
    <x v="1"/>
    <x v="10"/>
    <x v="5"/>
    <x v="28"/>
    <x v="94"/>
    <x v="121"/>
    <x v="1"/>
    <n v="378898.17"/>
    <n v="51047.6"/>
  </r>
  <r>
    <x v="4"/>
    <x v="1"/>
    <x v="10"/>
    <x v="5"/>
    <x v="28"/>
    <x v="94"/>
    <x v="105"/>
    <x v="0"/>
    <n v="171934.83"/>
    <n v="4674"/>
  </r>
  <r>
    <x v="4"/>
    <x v="1"/>
    <x v="10"/>
    <x v="5"/>
    <x v="28"/>
    <x v="94"/>
    <x v="105"/>
    <x v="1"/>
    <n v="89075.54"/>
    <n v="87388.800000000003"/>
  </r>
  <r>
    <x v="4"/>
    <x v="1"/>
    <x v="10"/>
    <x v="5"/>
    <x v="28"/>
    <x v="94"/>
    <x v="80"/>
    <x v="0"/>
    <n v="4582.4799999999996"/>
    <n v="20"/>
  </r>
  <r>
    <x v="4"/>
    <x v="1"/>
    <x v="10"/>
    <x v="5"/>
    <x v="28"/>
    <x v="94"/>
    <x v="24"/>
    <x v="0"/>
    <n v="5246355.71"/>
    <n v="30973.85"/>
  </r>
  <r>
    <x v="4"/>
    <x v="1"/>
    <x v="10"/>
    <x v="5"/>
    <x v="28"/>
    <x v="94"/>
    <x v="24"/>
    <x v="1"/>
    <n v="77266732.569999993"/>
    <n v="6210550.9000000004"/>
  </r>
  <r>
    <x v="4"/>
    <x v="1"/>
    <x v="10"/>
    <x v="5"/>
    <x v="28"/>
    <x v="94"/>
    <x v="100"/>
    <x v="1"/>
    <n v="47257.22"/>
    <n v="0"/>
  </r>
  <r>
    <x v="4"/>
    <x v="1"/>
    <x v="10"/>
    <x v="5"/>
    <x v="28"/>
    <x v="94"/>
    <x v="67"/>
    <x v="0"/>
    <n v="107942.03"/>
    <n v="1290.7"/>
  </r>
  <r>
    <x v="4"/>
    <x v="1"/>
    <x v="10"/>
    <x v="5"/>
    <x v="28"/>
    <x v="94"/>
    <x v="67"/>
    <x v="1"/>
    <n v="1547206.68"/>
    <n v="395506.8"/>
  </r>
  <r>
    <x v="4"/>
    <x v="1"/>
    <x v="10"/>
    <x v="5"/>
    <x v="28"/>
    <x v="94"/>
    <x v="8"/>
    <x v="0"/>
    <n v="915088.52"/>
    <n v="46767"/>
  </r>
  <r>
    <x v="4"/>
    <x v="1"/>
    <x v="10"/>
    <x v="5"/>
    <x v="28"/>
    <x v="94"/>
    <x v="8"/>
    <x v="1"/>
    <n v="31287481.289999999"/>
    <n v="5620281.3300000001"/>
  </r>
  <r>
    <x v="4"/>
    <x v="1"/>
    <x v="10"/>
    <x v="5"/>
    <x v="28"/>
    <x v="94"/>
    <x v="153"/>
    <x v="0"/>
    <n v="5328.1"/>
    <n v="439"/>
  </r>
  <r>
    <x v="4"/>
    <x v="1"/>
    <x v="10"/>
    <x v="5"/>
    <x v="28"/>
    <x v="94"/>
    <x v="1"/>
    <x v="1"/>
    <n v="9000"/>
    <n v="4000"/>
  </r>
  <r>
    <x v="4"/>
    <x v="1"/>
    <x v="10"/>
    <x v="5"/>
    <x v="28"/>
    <x v="94"/>
    <x v="2"/>
    <x v="0"/>
    <n v="737899.7"/>
    <n v="52266.7"/>
  </r>
  <r>
    <x v="4"/>
    <x v="1"/>
    <x v="10"/>
    <x v="5"/>
    <x v="28"/>
    <x v="94"/>
    <x v="2"/>
    <x v="1"/>
    <n v="13985439.5"/>
    <n v="1884007.42"/>
  </r>
  <r>
    <x v="4"/>
    <x v="1"/>
    <x v="10"/>
    <x v="5"/>
    <x v="28"/>
    <x v="94"/>
    <x v="30"/>
    <x v="0"/>
    <n v="21499.19"/>
    <n v="978"/>
  </r>
  <r>
    <x v="4"/>
    <x v="1"/>
    <x v="10"/>
    <x v="5"/>
    <x v="28"/>
    <x v="94"/>
    <x v="30"/>
    <x v="1"/>
    <n v="77644.53"/>
    <n v="17060"/>
  </r>
  <r>
    <x v="4"/>
    <x v="1"/>
    <x v="10"/>
    <x v="5"/>
    <x v="28"/>
    <x v="94"/>
    <x v="50"/>
    <x v="1"/>
    <n v="9969.7800000000007"/>
    <n v="0"/>
  </r>
  <r>
    <x v="4"/>
    <x v="1"/>
    <x v="10"/>
    <x v="5"/>
    <x v="28"/>
    <x v="94"/>
    <x v="25"/>
    <x v="0"/>
    <n v="458053.16"/>
    <n v="4139.54"/>
  </r>
  <r>
    <x v="4"/>
    <x v="1"/>
    <x v="10"/>
    <x v="5"/>
    <x v="28"/>
    <x v="94"/>
    <x v="25"/>
    <x v="1"/>
    <n v="12928948.119999999"/>
    <n v="677624.35"/>
  </r>
  <r>
    <x v="4"/>
    <x v="1"/>
    <x v="10"/>
    <x v="5"/>
    <x v="28"/>
    <x v="94"/>
    <x v="38"/>
    <x v="0"/>
    <n v="38054.449999999997"/>
    <n v="2833"/>
  </r>
  <r>
    <x v="4"/>
    <x v="1"/>
    <x v="10"/>
    <x v="5"/>
    <x v="28"/>
    <x v="94"/>
    <x v="38"/>
    <x v="1"/>
    <n v="636028.23"/>
    <n v="159481.1"/>
  </r>
  <r>
    <x v="4"/>
    <x v="1"/>
    <x v="10"/>
    <x v="5"/>
    <x v="28"/>
    <x v="94"/>
    <x v="101"/>
    <x v="0"/>
    <n v="82196.25"/>
    <n v="1571.63"/>
  </r>
  <r>
    <x v="4"/>
    <x v="1"/>
    <x v="10"/>
    <x v="5"/>
    <x v="28"/>
    <x v="94"/>
    <x v="101"/>
    <x v="1"/>
    <n v="32668.25"/>
    <n v="21353.73"/>
  </r>
  <r>
    <x v="4"/>
    <x v="1"/>
    <x v="10"/>
    <x v="5"/>
    <x v="28"/>
    <x v="94"/>
    <x v="106"/>
    <x v="0"/>
    <n v="1135.52"/>
    <n v="0"/>
  </r>
  <r>
    <x v="4"/>
    <x v="1"/>
    <x v="10"/>
    <x v="5"/>
    <x v="28"/>
    <x v="94"/>
    <x v="106"/>
    <x v="1"/>
    <n v="125610.78"/>
    <n v="27891.69"/>
  </r>
  <r>
    <x v="4"/>
    <x v="1"/>
    <x v="10"/>
    <x v="5"/>
    <x v="28"/>
    <x v="94"/>
    <x v="46"/>
    <x v="0"/>
    <n v="10179.950000000001"/>
    <n v="194.5"/>
  </r>
  <r>
    <x v="4"/>
    <x v="1"/>
    <x v="10"/>
    <x v="5"/>
    <x v="28"/>
    <x v="94"/>
    <x v="46"/>
    <x v="1"/>
    <n v="657973.62"/>
    <n v="306950"/>
  </r>
  <r>
    <x v="4"/>
    <x v="1"/>
    <x v="10"/>
    <x v="5"/>
    <x v="28"/>
    <x v="94"/>
    <x v="81"/>
    <x v="0"/>
    <n v="11206.55"/>
    <n v="544"/>
  </r>
  <r>
    <x v="4"/>
    <x v="1"/>
    <x v="10"/>
    <x v="5"/>
    <x v="28"/>
    <x v="94"/>
    <x v="81"/>
    <x v="1"/>
    <n v="15217611.52"/>
    <n v="4541031"/>
  </r>
  <r>
    <x v="4"/>
    <x v="1"/>
    <x v="10"/>
    <x v="5"/>
    <x v="28"/>
    <x v="94"/>
    <x v="26"/>
    <x v="0"/>
    <n v="1743075.81"/>
    <n v="31910.2"/>
  </r>
  <r>
    <x v="4"/>
    <x v="1"/>
    <x v="10"/>
    <x v="5"/>
    <x v="28"/>
    <x v="94"/>
    <x v="26"/>
    <x v="1"/>
    <n v="28699166.780000001"/>
    <n v="2922095.16"/>
  </r>
  <r>
    <x v="4"/>
    <x v="1"/>
    <x v="10"/>
    <x v="5"/>
    <x v="28"/>
    <x v="94"/>
    <x v="113"/>
    <x v="0"/>
    <n v="6770.36"/>
    <n v="130.19999999999999"/>
  </r>
  <r>
    <x v="4"/>
    <x v="1"/>
    <x v="10"/>
    <x v="5"/>
    <x v="28"/>
    <x v="94"/>
    <x v="113"/>
    <x v="1"/>
    <n v="1213.4100000000001"/>
    <n v="0"/>
  </r>
  <r>
    <x v="4"/>
    <x v="1"/>
    <x v="10"/>
    <x v="5"/>
    <x v="28"/>
    <x v="94"/>
    <x v="98"/>
    <x v="0"/>
    <n v="12016.05"/>
    <n v="1113"/>
  </r>
  <r>
    <x v="4"/>
    <x v="1"/>
    <x v="10"/>
    <x v="5"/>
    <x v="28"/>
    <x v="94"/>
    <x v="98"/>
    <x v="1"/>
    <n v="561105.35"/>
    <n v="12524.58"/>
  </r>
  <r>
    <x v="4"/>
    <x v="1"/>
    <x v="10"/>
    <x v="5"/>
    <x v="28"/>
    <x v="94"/>
    <x v="27"/>
    <x v="0"/>
    <n v="40390.35"/>
    <n v="1054.4000000000001"/>
  </r>
  <r>
    <x v="4"/>
    <x v="1"/>
    <x v="10"/>
    <x v="5"/>
    <x v="28"/>
    <x v="94"/>
    <x v="27"/>
    <x v="1"/>
    <n v="1737649.06"/>
    <n v="435409.98"/>
  </r>
  <r>
    <x v="4"/>
    <x v="1"/>
    <x v="10"/>
    <x v="5"/>
    <x v="28"/>
    <x v="94"/>
    <x v="12"/>
    <x v="0"/>
    <n v="411971.74"/>
    <n v="27722.62"/>
  </r>
  <r>
    <x v="4"/>
    <x v="1"/>
    <x v="10"/>
    <x v="5"/>
    <x v="28"/>
    <x v="94"/>
    <x v="12"/>
    <x v="1"/>
    <n v="8340899.7400000002"/>
    <n v="1676677.72"/>
  </r>
  <r>
    <x v="4"/>
    <x v="1"/>
    <x v="10"/>
    <x v="5"/>
    <x v="28"/>
    <x v="94"/>
    <x v="40"/>
    <x v="1"/>
    <n v="1195.27"/>
    <n v="0"/>
  </r>
  <r>
    <x v="4"/>
    <x v="1"/>
    <x v="10"/>
    <x v="5"/>
    <x v="28"/>
    <x v="94"/>
    <x v="62"/>
    <x v="0"/>
    <n v="36535.58"/>
    <n v="1380.1"/>
  </r>
  <r>
    <x v="4"/>
    <x v="1"/>
    <x v="10"/>
    <x v="5"/>
    <x v="28"/>
    <x v="94"/>
    <x v="62"/>
    <x v="1"/>
    <n v="5238436.09"/>
    <n v="494437.72"/>
  </r>
  <r>
    <x v="4"/>
    <x v="1"/>
    <x v="10"/>
    <x v="5"/>
    <x v="28"/>
    <x v="94"/>
    <x v="28"/>
    <x v="0"/>
    <n v="8974520.9199999999"/>
    <n v="36645.599999999999"/>
  </r>
  <r>
    <x v="4"/>
    <x v="1"/>
    <x v="10"/>
    <x v="5"/>
    <x v="28"/>
    <x v="94"/>
    <x v="28"/>
    <x v="1"/>
    <n v="5158815.76"/>
    <n v="508626.85"/>
  </r>
  <r>
    <x v="4"/>
    <x v="1"/>
    <x v="10"/>
    <x v="5"/>
    <x v="28"/>
    <x v="94"/>
    <x v="29"/>
    <x v="0"/>
    <n v="774651"/>
    <n v="29125.87"/>
  </r>
  <r>
    <x v="4"/>
    <x v="1"/>
    <x v="10"/>
    <x v="5"/>
    <x v="28"/>
    <x v="94"/>
    <x v="29"/>
    <x v="1"/>
    <n v="12298895.6"/>
    <n v="2997014.95"/>
  </r>
  <r>
    <x v="4"/>
    <x v="1"/>
    <x v="10"/>
    <x v="5"/>
    <x v="28"/>
    <x v="94"/>
    <x v="19"/>
    <x v="0"/>
    <n v="160583.64000000001"/>
    <n v="8512.9699999999993"/>
  </r>
  <r>
    <x v="4"/>
    <x v="1"/>
    <x v="10"/>
    <x v="5"/>
    <x v="28"/>
    <x v="94"/>
    <x v="19"/>
    <x v="1"/>
    <n v="25150321.719999999"/>
    <n v="5534608"/>
  </r>
  <r>
    <x v="4"/>
    <x v="1"/>
    <x v="10"/>
    <x v="5"/>
    <x v="28"/>
    <x v="94"/>
    <x v="134"/>
    <x v="1"/>
    <n v="4273.8"/>
    <n v="0"/>
  </r>
  <r>
    <x v="4"/>
    <x v="1"/>
    <x v="10"/>
    <x v="5"/>
    <x v="28"/>
    <x v="94"/>
    <x v="69"/>
    <x v="0"/>
    <n v="94644.79"/>
    <n v="6699.5"/>
  </r>
  <r>
    <x v="4"/>
    <x v="1"/>
    <x v="10"/>
    <x v="5"/>
    <x v="28"/>
    <x v="94"/>
    <x v="69"/>
    <x v="1"/>
    <n v="3525904.64"/>
    <n v="1017218.39"/>
  </r>
  <r>
    <x v="4"/>
    <x v="1"/>
    <x v="10"/>
    <x v="5"/>
    <x v="28"/>
    <x v="94"/>
    <x v="52"/>
    <x v="0"/>
    <n v="27762.31"/>
    <n v="2700"/>
  </r>
  <r>
    <x v="4"/>
    <x v="1"/>
    <x v="10"/>
    <x v="5"/>
    <x v="28"/>
    <x v="94"/>
    <x v="63"/>
    <x v="0"/>
    <n v="67180.11"/>
    <n v="2727.9"/>
  </r>
  <r>
    <x v="4"/>
    <x v="1"/>
    <x v="10"/>
    <x v="5"/>
    <x v="28"/>
    <x v="94"/>
    <x v="63"/>
    <x v="1"/>
    <n v="856879.69"/>
    <n v="265673"/>
  </r>
  <r>
    <x v="4"/>
    <x v="1"/>
    <x v="10"/>
    <x v="5"/>
    <x v="28"/>
    <x v="94"/>
    <x v="20"/>
    <x v="0"/>
    <n v="8419311.0099999998"/>
    <n v="175427.74"/>
  </r>
  <r>
    <x v="4"/>
    <x v="1"/>
    <x v="10"/>
    <x v="5"/>
    <x v="28"/>
    <x v="94"/>
    <x v="20"/>
    <x v="1"/>
    <n v="39962117.649999999"/>
    <n v="5182976.8499999996"/>
  </r>
  <r>
    <x v="4"/>
    <x v="1"/>
    <x v="10"/>
    <x v="5"/>
    <x v="28"/>
    <x v="94"/>
    <x v="3"/>
    <x v="0"/>
    <n v="16203206.6"/>
    <n v="380297.4"/>
  </r>
  <r>
    <x v="4"/>
    <x v="1"/>
    <x v="10"/>
    <x v="5"/>
    <x v="28"/>
    <x v="94"/>
    <x v="3"/>
    <x v="2"/>
    <n v="19622.86"/>
    <n v="144.88999999999999"/>
  </r>
  <r>
    <x v="4"/>
    <x v="1"/>
    <x v="10"/>
    <x v="5"/>
    <x v="28"/>
    <x v="94"/>
    <x v="3"/>
    <x v="1"/>
    <n v="139158769.97"/>
    <n v="20314455.780000001"/>
  </r>
  <r>
    <x v="4"/>
    <x v="1"/>
    <x v="10"/>
    <x v="5"/>
    <x v="28"/>
    <x v="94"/>
    <x v="44"/>
    <x v="0"/>
    <n v="17117.7"/>
    <n v="106.1"/>
  </r>
  <r>
    <x v="4"/>
    <x v="1"/>
    <x v="10"/>
    <x v="5"/>
    <x v="28"/>
    <x v="94"/>
    <x v="44"/>
    <x v="1"/>
    <n v="2604765.62"/>
    <n v="2467028.69"/>
  </r>
  <r>
    <x v="4"/>
    <x v="1"/>
    <x v="10"/>
    <x v="5"/>
    <x v="29"/>
    <x v="95"/>
    <x v="184"/>
    <x v="0"/>
    <n v="2788.78"/>
    <n v="1.8"/>
  </r>
  <r>
    <x v="4"/>
    <x v="1"/>
    <x v="10"/>
    <x v="5"/>
    <x v="29"/>
    <x v="95"/>
    <x v="31"/>
    <x v="0"/>
    <n v="1697183.76"/>
    <n v="376"/>
  </r>
  <r>
    <x v="4"/>
    <x v="1"/>
    <x v="10"/>
    <x v="5"/>
    <x v="29"/>
    <x v="95"/>
    <x v="31"/>
    <x v="1"/>
    <n v="4339.83"/>
    <n v="57.6"/>
  </r>
  <r>
    <x v="4"/>
    <x v="1"/>
    <x v="10"/>
    <x v="5"/>
    <x v="29"/>
    <x v="95"/>
    <x v="0"/>
    <x v="0"/>
    <n v="2349597.34"/>
    <n v="3748.3"/>
  </r>
  <r>
    <x v="4"/>
    <x v="1"/>
    <x v="10"/>
    <x v="5"/>
    <x v="29"/>
    <x v="95"/>
    <x v="0"/>
    <x v="1"/>
    <n v="18103.900000000001"/>
    <n v="990"/>
  </r>
  <r>
    <x v="4"/>
    <x v="1"/>
    <x v="10"/>
    <x v="5"/>
    <x v="29"/>
    <x v="95"/>
    <x v="54"/>
    <x v="0"/>
    <n v="27763524.960000001"/>
    <n v="50612.3"/>
  </r>
  <r>
    <x v="4"/>
    <x v="1"/>
    <x v="10"/>
    <x v="5"/>
    <x v="29"/>
    <x v="95"/>
    <x v="54"/>
    <x v="1"/>
    <n v="71266.490000000005"/>
    <n v="26620.99"/>
  </r>
  <r>
    <x v="4"/>
    <x v="1"/>
    <x v="10"/>
    <x v="5"/>
    <x v="29"/>
    <x v="95"/>
    <x v="194"/>
    <x v="0"/>
    <n v="252061.27"/>
    <n v="185"/>
  </r>
  <r>
    <x v="4"/>
    <x v="1"/>
    <x v="10"/>
    <x v="5"/>
    <x v="29"/>
    <x v="95"/>
    <x v="4"/>
    <x v="0"/>
    <n v="198486973.61000001"/>
    <n v="402976.65"/>
  </r>
  <r>
    <x v="4"/>
    <x v="1"/>
    <x v="10"/>
    <x v="5"/>
    <x v="29"/>
    <x v="95"/>
    <x v="4"/>
    <x v="1"/>
    <n v="4583453.08"/>
    <n v="106626.2"/>
  </r>
  <r>
    <x v="4"/>
    <x v="1"/>
    <x v="10"/>
    <x v="5"/>
    <x v="29"/>
    <x v="95"/>
    <x v="55"/>
    <x v="0"/>
    <n v="4483.37"/>
    <n v="1235"/>
  </r>
  <r>
    <x v="4"/>
    <x v="1"/>
    <x v="10"/>
    <x v="5"/>
    <x v="29"/>
    <x v="95"/>
    <x v="55"/>
    <x v="1"/>
    <n v="35564.15"/>
    <n v="11799"/>
  </r>
  <r>
    <x v="4"/>
    <x v="1"/>
    <x v="10"/>
    <x v="5"/>
    <x v="29"/>
    <x v="95"/>
    <x v="13"/>
    <x v="0"/>
    <n v="482666.94"/>
    <n v="18511.89"/>
  </r>
  <r>
    <x v="4"/>
    <x v="1"/>
    <x v="10"/>
    <x v="5"/>
    <x v="29"/>
    <x v="95"/>
    <x v="13"/>
    <x v="1"/>
    <n v="1057907.23"/>
    <n v="97719"/>
  </r>
  <r>
    <x v="4"/>
    <x v="1"/>
    <x v="10"/>
    <x v="5"/>
    <x v="29"/>
    <x v="95"/>
    <x v="56"/>
    <x v="0"/>
    <n v="118803.02"/>
    <n v="1485"/>
  </r>
  <r>
    <x v="4"/>
    <x v="1"/>
    <x v="10"/>
    <x v="5"/>
    <x v="29"/>
    <x v="95"/>
    <x v="56"/>
    <x v="1"/>
    <n v="2525960.52"/>
    <n v="461883"/>
  </r>
  <r>
    <x v="4"/>
    <x v="1"/>
    <x v="10"/>
    <x v="5"/>
    <x v="29"/>
    <x v="95"/>
    <x v="49"/>
    <x v="0"/>
    <n v="21215.46"/>
    <n v="160.19999999999999"/>
  </r>
  <r>
    <x v="4"/>
    <x v="1"/>
    <x v="10"/>
    <x v="5"/>
    <x v="29"/>
    <x v="95"/>
    <x v="5"/>
    <x v="0"/>
    <n v="12311112.550000001"/>
    <n v="69935.100000000006"/>
  </r>
  <r>
    <x v="4"/>
    <x v="1"/>
    <x v="10"/>
    <x v="5"/>
    <x v="29"/>
    <x v="95"/>
    <x v="5"/>
    <x v="1"/>
    <n v="14741012.51"/>
    <n v="912302.96"/>
  </r>
  <r>
    <x v="4"/>
    <x v="1"/>
    <x v="10"/>
    <x v="5"/>
    <x v="29"/>
    <x v="95"/>
    <x v="32"/>
    <x v="0"/>
    <n v="22378498.289999999"/>
    <n v="282082.88"/>
  </r>
  <r>
    <x v="4"/>
    <x v="1"/>
    <x v="10"/>
    <x v="5"/>
    <x v="29"/>
    <x v="95"/>
    <x v="32"/>
    <x v="1"/>
    <n v="152614658.97999999"/>
    <n v="11068688.92"/>
  </r>
  <r>
    <x v="4"/>
    <x v="1"/>
    <x v="10"/>
    <x v="5"/>
    <x v="29"/>
    <x v="95"/>
    <x v="83"/>
    <x v="1"/>
    <n v="71029.740000000005"/>
    <n v="28088"/>
  </r>
  <r>
    <x v="4"/>
    <x v="1"/>
    <x v="10"/>
    <x v="5"/>
    <x v="29"/>
    <x v="95"/>
    <x v="73"/>
    <x v="0"/>
    <n v="38143.75"/>
    <n v="723"/>
  </r>
  <r>
    <x v="4"/>
    <x v="1"/>
    <x v="10"/>
    <x v="5"/>
    <x v="29"/>
    <x v="95"/>
    <x v="14"/>
    <x v="0"/>
    <n v="1387531.57"/>
    <n v="3628.4"/>
  </r>
  <r>
    <x v="4"/>
    <x v="1"/>
    <x v="10"/>
    <x v="5"/>
    <x v="29"/>
    <x v="95"/>
    <x v="64"/>
    <x v="0"/>
    <n v="249307.19"/>
    <n v="6193.6"/>
  </r>
  <r>
    <x v="4"/>
    <x v="1"/>
    <x v="10"/>
    <x v="5"/>
    <x v="29"/>
    <x v="95"/>
    <x v="64"/>
    <x v="1"/>
    <n v="189377.8"/>
    <n v="10058"/>
  </r>
  <r>
    <x v="4"/>
    <x v="1"/>
    <x v="10"/>
    <x v="5"/>
    <x v="29"/>
    <x v="95"/>
    <x v="6"/>
    <x v="0"/>
    <n v="88856576.469999999"/>
    <n v="160166.62"/>
  </r>
  <r>
    <x v="4"/>
    <x v="1"/>
    <x v="10"/>
    <x v="5"/>
    <x v="29"/>
    <x v="95"/>
    <x v="6"/>
    <x v="1"/>
    <n v="9644306.3499999996"/>
    <n v="208720.7"/>
  </r>
  <r>
    <x v="4"/>
    <x v="1"/>
    <x v="10"/>
    <x v="5"/>
    <x v="29"/>
    <x v="95"/>
    <x v="137"/>
    <x v="0"/>
    <n v="1960206.29"/>
    <n v="25105.18"/>
  </r>
  <r>
    <x v="4"/>
    <x v="1"/>
    <x v="10"/>
    <x v="5"/>
    <x v="29"/>
    <x v="95"/>
    <x v="137"/>
    <x v="1"/>
    <n v="2476626.69"/>
    <n v="35703.71"/>
  </r>
  <r>
    <x v="4"/>
    <x v="1"/>
    <x v="10"/>
    <x v="5"/>
    <x v="29"/>
    <x v="95"/>
    <x v="57"/>
    <x v="1"/>
    <n v="406808.08"/>
    <n v="25750"/>
  </r>
  <r>
    <x v="4"/>
    <x v="1"/>
    <x v="10"/>
    <x v="5"/>
    <x v="29"/>
    <x v="95"/>
    <x v="21"/>
    <x v="0"/>
    <n v="399481.32"/>
    <n v="4869.1000000000004"/>
  </r>
  <r>
    <x v="4"/>
    <x v="1"/>
    <x v="10"/>
    <x v="5"/>
    <x v="29"/>
    <x v="95"/>
    <x v="21"/>
    <x v="1"/>
    <n v="17374880.289999999"/>
    <n v="226333.24"/>
  </r>
  <r>
    <x v="4"/>
    <x v="1"/>
    <x v="10"/>
    <x v="5"/>
    <x v="29"/>
    <x v="95"/>
    <x v="16"/>
    <x v="0"/>
    <n v="280412567.93000001"/>
    <n v="168873.07"/>
  </r>
  <r>
    <x v="4"/>
    <x v="1"/>
    <x v="10"/>
    <x v="5"/>
    <x v="29"/>
    <x v="95"/>
    <x v="16"/>
    <x v="1"/>
    <n v="35860592.340000004"/>
    <n v="404811.44"/>
  </r>
  <r>
    <x v="4"/>
    <x v="1"/>
    <x v="10"/>
    <x v="5"/>
    <x v="29"/>
    <x v="95"/>
    <x v="79"/>
    <x v="0"/>
    <n v="5857.46"/>
    <n v="3.5"/>
  </r>
  <r>
    <x v="4"/>
    <x v="1"/>
    <x v="10"/>
    <x v="5"/>
    <x v="29"/>
    <x v="95"/>
    <x v="17"/>
    <x v="0"/>
    <n v="558300164.71000004"/>
    <n v="649225.47"/>
  </r>
  <r>
    <x v="4"/>
    <x v="1"/>
    <x v="10"/>
    <x v="5"/>
    <x v="29"/>
    <x v="95"/>
    <x v="17"/>
    <x v="1"/>
    <n v="35624017.329999998"/>
    <n v="685578.33"/>
  </r>
  <r>
    <x v="4"/>
    <x v="1"/>
    <x v="10"/>
    <x v="5"/>
    <x v="29"/>
    <x v="95"/>
    <x v="22"/>
    <x v="0"/>
    <n v="1567.15"/>
    <n v="0.1"/>
  </r>
  <r>
    <x v="4"/>
    <x v="1"/>
    <x v="10"/>
    <x v="5"/>
    <x v="29"/>
    <x v="95"/>
    <x v="45"/>
    <x v="0"/>
    <n v="11745650.539999999"/>
    <n v="54094"/>
  </r>
  <r>
    <x v="4"/>
    <x v="1"/>
    <x v="10"/>
    <x v="5"/>
    <x v="29"/>
    <x v="95"/>
    <x v="45"/>
    <x v="2"/>
    <n v="1428.37"/>
    <n v="5"/>
  </r>
  <r>
    <x v="4"/>
    <x v="1"/>
    <x v="10"/>
    <x v="5"/>
    <x v="29"/>
    <x v="95"/>
    <x v="45"/>
    <x v="1"/>
    <n v="232245.34"/>
    <n v="15058.52"/>
  </r>
  <r>
    <x v="4"/>
    <x v="1"/>
    <x v="10"/>
    <x v="5"/>
    <x v="29"/>
    <x v="95"/>
    <x v="66"/>
    <x v="0"/>
    <n v="4131761.83"/>
    <n v="30768.6"/>
  </r>
  <r>
    <x v="4"/>
    <x v="1"/>
    <x v="10"/>
    <x v="5"/>
    <x v="29"/>
    <x v="95"/>
    <x v="66"/>
    <x v="1"/>
    <n v="22807532.52"/>
    <n v="258779.01"/>
  </r>
  <r>
    <x v="4"/>
    <x v="1"/>
    <x v="10"/>
    <x v="5"/>
    <x v="29"/>
    <x v="95"/>
    <x v="117"/>
    <x v="0"/>
    <n v="10430.17"/>
    <n v="87"/>
  </r>
  <r>
    <x v="4"/>
    <x v="1"/>
    <x v="10"/>
    <x v="5"/>
    <x v="29"/>
    <x v="95"/>
    <x v="23"/>
    <x v="0"/>
    <n v="5582753.0899999999"/>
    <n v="130104.21"/>
  </r>
  <r>
    <x v="4"/>
    <x v="1"/>
    <x v="10"/>
    <x v="5"/>
    <x v="29"/>
    <x v="95"/>
    <x v="23"/>
    <x v="1"/>
    <n v="5740446.9100000001"/>
    <n v="321462.12"/>
  </r>
  <r>
    <x v="4"/>
    <x v="1"/>
    <x v="10"/>
    <x v="5"/>
    <x v="29"/>
    <x v="95"/>
    <x v="34"/>
    <x v="0"/>
    <n v="423114.01"/>
    <n v="2916.53"/>
  </r>
  <r>
    <x v="4"/>
    <x v="1"/>
    <x v="10"/>
    <x v="5"/>
    <x v="29"/>
    <x v="95"/>
    <x v="34"/>
    <x v="1"/>
    <n v="36540.42"/>
    <n v="1085.5999999999999"/>
  </r>
  <r>
    <x v="4"/>
    <x v="1"/>
    <x v="10"/>
    <x v="5"/>
    <x v="29"/>
    <x v="95"/>
    <x v="7"/>
    <x v="0"/>
    <n v="426538155.63"/>
    <n v="160087.57"/>
  </r>
  <r>
    <x v="4"/>
    <x v="1"/>
    <x v="10"/>
    <x v="5"/>
    <x v="29"/>
    <x v="95"/>
    <x v="7"/>
    <x v="1"/>
    <n v="7869241.4299999997"/>
    <n v="28169.54"/>
  </r>
  <r>
    <x v="4"/>
    <x v="1"/>
    <x v="10"/>
    <x v="5"/>
    <x v="29"/>
    <x v="95"/>
    <x v="59"/>
    <x v="0"/>
    <n v="16450002.949999999"/>
    <n v="14799.1"/>
  </r>
  <r>
    <x v="4"/>
    <x v="1"/>
    <x v="10"/>
    <x v="5"/>
    <x v="29"/>
    <x v="95"/>
    <x v="59"/>
    <x v="1"/>
    <n v="392545.58"/>
    <n v="10399.200000000001"/>
  </r>
  <r>
    <x v="4"/>
    <x v="1"/>
    <x v="10"/>
    <x v="5"/>
    <x v="29"/>
    <x v="95"/>
    <x v="10"/>
    <x v="0"/>
    <n v="142718076.81999999"/>
    <n v="92188.65"/>
  </r>
  <r>
    <x v="4"/>
    <x v="1"/>
    <x v="10"/>
    <x v="5"/>
    <x v="29"/>
    <x v="95"/>
    <x v="10"/>
    <x v="1"/>
    <n v="958955.3"/>
    <n v="53349.64"/>
  </r>
  <r>
    <x v="4"/>
    <x v="1"/>
    <x v="10"/>
    <x v="5"/>
    <x v="29"/>
    <x v="95"/>
    <x v="18"/>
    <x v="0"/>
    <n v="19999929.02"/>
    <n v="70310.81"/>
  </r>
  <r>
    <x v="4"/>
    <x v="1"/>
    <x v="10"/>
    <x v="5"/>
    <x v="29"/>
    <x v="95"/>
    <x v="18"/>
    <x v="1"/>
    <n v="17879979.5"/>
    <n v="141338"/>
  </r>
  <r>
    <x v="4"/>
    <x v="1"/>
    <x v="10"/>
    <x v="5"/>
    <x v="29"/>
    <x v="95"/>
    <x v="11"/>
    <x v="0"/>
    <n v="1944967.06"/>
    <n v="8957.2800000000007"/>
  </r>
  <r>
    <x v="4"/>
    <x v="1"/>
    <x v="10"/>
    <x v="5"/>
    <x v="29"/>
    <x v="95"/>
    <x v="11"/>
    <x v="2"/>
    <n v="2677.97"/>
    <n v="21"/>
  </r>
  <r>
    <x v="4"/>
    <x v="1"/>
    <x v="10"/>
    <x v="5"/>
    <x v="29"/>
    <x v="95"/>
    <x v="11"/>
    <x v="1"/>
    <n v="2525297.94"/>
    <n v="66418.34"/>
  </r>
  <r>
    <x v="4"/>
    <x v="1"/>
    <x v="10"/>
    <x v="5"/>
    <x v="29"/>
    <x v="95"/>
    <x v="114"/>
    <x v="0"/>
    <n v="47013.75"/>
    <n v="59.1"/>
  </r>
  <r>
    <x v="4"/>
    <x v="1"/>
    <x v="10"/>
    <x v="5"/>
    <x v="29"/>
    <x v="95"/>
    <x v="105"/>
    <x v="0"/>
    <n v="190291.21"/>
    <n v="2206.16"/>
  </r>
  <r>
    <x v="4"/>
    <x v="1"/>
    <x v="10"/>
    <x v="5"/>
    <x v="29"/>
    <x v="95"/>
    <x v="80"/>
    <x v="1"/>
    <n v="139768.07"/>
    <n v="2610"/>
  </r>
  <r>
    <x v="4"/>
    <x v="1"/>
    <x v="10"/>
    <x v="5"/>
    <x v="29"/>
    <x v="95"/>
    <x v="122"/>
    <x v="0"/>
    <n v="545815.65"/>
    <n v="1415"/>
  </r>
  <r>
    <x v="4"/>
    <x v="1"/>
    <x v="10"/>
    <x v="5"/>
    <x v="29"/>
    <x v="95"/>
    <x v="24"/>
    <x v="0"/>
    <n v="5012579.54"/>
    <n v="111774.1"/>
  </r>
  <r>
    <x v="4"/>
    <x v="1"/>
    <x v="10"/>
    <x v="5"/>
    <x v="29"/>
    <x v="95"/>
    <x v="24"/>
    <x v="1"/>
    <n v="2665544.14"/>
    <n v="52788.7"/>
  </r>
  <r>
    <x v="4"/>
    <x v="1"/>
    <x v="10"/>
    <x v="5"/>
    <x v="29"/>
    <x v="95"/>
    <x v="67"/>
    <x v="0"/>
    <n v="3068813.44"/>
    <n v="9398.33"/>
  </r>
  <r>
    <x v="4"/>
    <x v="1"/>
    <x v="10"/>
    <x v="5"/>
    <x v="29"/>
    <x v="95"/>
    <x v="67"/>
    <x v="1"/>
    <n v="5196491.97"/>
    <n v="213319.18"/>
  </r>
  <r>
    <x v="4"/>
    <x v="1"/>
    <x v="10"/>
    <x v="5"/>
    <x v="29"/>
    <x v="95"/>
    <x v="129"/>
    <x v="0"/>
    <n v="4815.6499999999996"/>
    <n v="0"/>
  </r>
  <r>
    <x v="4"/>
    <x v="1"/>
    <x v="10"/>
    <x v="5"/>
    <x v="29"/>
    <x v="95"/>
    <x v="8"/>
    <x v="0"/>
    <n v="56221724.82"/>
    <n v="61927.5"/>
  </r>
  <r>
    <x v="4"/>
    <x v="1"/>
    <x v="10"/>
    <x v="5"/>
    <x v="29"/>
    <x v="95"/>
    <x v="8"/>
    <x v="1"/>
    <n v="64329983.789999999"/>
    <n v="121281.9"/>
  </r>
  <r>
    <x v="4"/>
    <x v="1"/>
    <x v="10"/>
    <x v="5"/>
    <x v="29"/>
    <x v="95"/>
    <x v="2"/>
    <x v="0"/>
    <n v="21744153.100000001"/>
    <n v="154336.98000000001"/>
  </r>
  <r>
    <x v="4"/>
    <x v="1"/>
    <x v="10"/>
    <x v="5"/>
    <x v="29"/>
    <x v="95"/>
    <x v="2"/>
    <x v="1"/>
    <n v="6818179.6299999999"/>
    <n v="482376.39"/>
  </r>
  <r>
    <x v="4"/>
    <x v="1"/>
    <x v="10"/>
    <x v="5"/>
    <x v="29"/>
    <x v="95"/>
    <x v="116"/>
    <x v="0"/>
    <n v="1249.9100000000001"/>
    <n v="42"/>
  </r>
  <r>
    <x v="4"/>
    <x v="1"/>
    <x v="10"/>
    <x v="5"/>
    <x v="29"/>
    <x v="95"/>
    <x v="30"/>
    <x v="0"/>
    <n v="1503675.4"/>
    <n v="4470.29"/>
  </r>
  <r>
    <x v="4"/>
    <x v="1"/>
    <x v="10"/>
    <x v="5"/>
    <x v="29"/>
    <x v="95"/>
    <x v="30"/>
    <x v="1"/>
    <n v="2358596.4300000002"/>
    <n v="80142.100000000006"/>
  </r>
  <r>
    <x v="4"/>
    <x v="1"/>
    <x v="10"/>
    <x v="5"/>
    <x v="29"/>
    <x v="95"/>
    <x v="50"/>
    <x v="1"/>
    <n v="1941.36"/>
    <n v="0"/>
  </r>
  <r>
    <x v="4"/>
    <x v="1"/>
    <x v="10"/>
    <x v="5"/>
    <x v="29"/>
    <x v="95"/>
    <x v="68"/>
    <x v="1"/>
    <n v="59331.49"/>
    <n v="12880"/>
  </r>
  <r>
    <x v="4"/>
    <x v="1"/>
    <x v="10"/>
    <x v="5"/>
    <x v="29"/>
    <x v="95"/>
    <x v="25"/>
    <x v="0"/>
    <n v="36051.86"/>
    <n v="144.4"/>
  </r>
  <r>
    <x v="4"/>
    <x v="1"/>
    <x v="10"/>
    <x v="5"/>
    <x v="29"/>
    <x v="95"/>
    <x v="25"/>
    <x v="1"/>
    <n v="252144"/>
    <n v="11148.48"/>
  </r>
  <r>
    <x v="4"/>
    <x v="1"/>
    <x v="10"/>
    <x v="5"/>
    <x v="29"/>
    <x v="95"/>
    <x v="38"/>
    <x v="0"/>
    <n v="436308.23"/>
    <n v="2396.6"/>
  </r>
  <r>
    <x v="4"/>
    <x v="1"/>
    <x v="10"/>
    <x v="5"/>
    <x v="29"/>
    <x v="95"/>
    <x v="38"/>
    <x v="1"/>
    <n v="506055.57"/>
    <n v="28860.7"/>
  </r>
  <r>
    <x v="4"/>
    <x v="1"/>
    <x v="10"/>
    <x v="5"/>
    <x v="29"/>
    <x v="95"/>
    <x v="220"/>
    <x v="0"/>
    <n v="4406.82"/>
    <n v="1.8"/>
  </r>
  <r>
    <x v="4"/>
    <x v="1"/>
    <x v="10"/>
    <x v="5"/>
    <x v="29"/>
    <x v="95"/>
    <x v="101"/>
    <x v="0"/>
    <n v="709083.67"/>
    <n v="600.5"/>
  </r>
  <r>
    <x v="4"/>
    <x v="1"/>
    <x v="10"/>
    <x v="5"/>
    <x v="29"/>
    <x v="95"/>
    <x v="101"/>
    <x v="1"/>
    <n v="2601.7600000000002"/>
    <n v="0"/>
  </r>
  <r>
    <x v="4"/>
    <x v="1"/>
    <x v="10"/>
    <x v="5"/>
    <x v="29"/>
    <x v="95"/>
    <x v="148"/>
    <x v="0"/>
    <n v="156365346.53"/>
    <n v="35697.4"/>
  </r>
  <r>
    <x v="4"/>
    <x v="1"/>
    <x v="10"/>
    <x v="5"/>
    <x v="29"/>
    <x v="95"/>
    <x v="106"/>
    <x v="0"/>
    <n v="125833.52"/>
    <n v="535.15"/>
  </r>
  <r>
    <x v="4"/>
    <x v="1"/>
    <x v="10"/>
    <x v="5"/>
    <x v="29"/>
    <x v="95"/>
    <x v="94"/>
    <x v="1"/>
    <n v="21451.759999999998"/>
    <n v="0"/>
  </r>
  <r>
    <x v="4"/>
    <x v="1"/>
    <x v="10"/>
    <x v="5"/>
    <x v="29"/>
    <x v="95"/>
    <x v="81"/>
    <x v="0"/>
    <n v="1432.67"/>
    <n v="11"/>
  </r>
  <r>
    <x v="4"/>
    <x v="1"/>
    <x v="10"/>
    <x v="5"/>
    <x v="29"/>
    <x v="95"/>
    <x v="26"/>
    <x v="0"/>
    <n v="33684345.390000001"/>
    <n v="48739.57"/>
  </r>
  <r>
    <x v="4"/>
    <x v="1"/>
    <x v="10"/>
    <x v="5"/>
    <x v="29"/>
    <x v="95"/>
    <x v="26"/>
    <x v="1"/>
    <n v="4855039.38"/>
    <n v="62538"/>
  </r>
  <r>
    <x v="4"/>
    <x v="1"/>
    <x v="10"/>
    <x v="5"/>
    <x v="29"/>
    <x v="95"/>
    <x v="113"/>
    <x v="0"/>
    <n v="291968.05"/>
    <n v="1690.5"/>
  </r>
  <r>
    <x v="4"/>
    <x v="1"/>
    <x v="10"/>
    <x v="5"/>
    <x v="29"/>
    <x v="95"/>
    <x v="113"/>
    <x v="1"/>
    <n v="251723.9"/>
    <n v="7617"/>
  </r>
  <r>
    <x v="4"/>
    <x v="1"/>
    <x v="10"/>
    <x v="5"/>
    <x v="29"/>
    <x v="95"/>
    <x v="27"/>
    <x v="0"/>
    <n v="2446425.84"/>
    <n v="103889.5"/>
  </r>
  <r>
    <x v="4"/>
    <x v="1"/>
    <x v="10"/>
    <x v="5"/>
    <x v="29"/>
    <x v="95"/>
    <x v="27"/>
    <x v="1"/>
    <n v="3130711.49"/>
    <n v="168285.37"/>
  </r>
  <r>
    <x v="4"/>
    <x v="1"/>
    <x v="10"/>
    <x v="5"/>
    <x v="29"/>
    <x v="95"/>
    <x v="12"/>
    <x v="0"/>
    <n v="46468769.810000002"/>
    <n v="56709"/>
  </r>
  <r>
    <x v="4"/>
    <x v="1"/>
    <x v="10"/>
    <x v="5"/>
    <x v="29"/>
    <x v="95"/>
    <x v="12"/>
    <x v="1"/>
    <n v="17876880.109999999"/>
    <n v="367617.4"/>
  </r>
  <r>
    <x v="4"/>
    <x v="1"/>
    <x v="10"/>
    <x v="5"/>
    <x v="29"/>
    <x v="95"/>
    <x v="62"/>
    <x v="0"/>
    <n v="218222998.65000001"/>
    <n v="21325.200000000001"/>
  </r>
  <r>
    <x v="4"/>
    <x v="1"/>
    <x v="10"/>
    <x v="5"/>
    <x v="29"/>
    <x v="95"/>
    <x v="62"/>
    <x v="1"/>
    <n v="47816.14"/>
    <n v="5246"/>
  </r>
  <r>
    <x v="4"/>
    <x v="1"/>
    <x v="10"/>
    <x v="5"/>
    <x v="29"/>
    <x v="95"/>
    <x v="28"/>
    <x v="0"/>
    <n v="283298862.54000002"/>
    <n v="123578.5"/>
  </r>
  <r>
    <x v="4"/>
    <x v="1"/>
    <x v="10"/>
    <x v="5"/>
    <x v="29"/>
    <x v="95"/>
    <x v="28"/>
    <x v="1"/>
    <n v="32751360.890000001"/>
    <n v="427243.54"/>
  </r>
  <r>
    <x v="4"/>
    <x v="1"/>
    <x v="10"/>
    <x v="5"/>
    <x v="29"/>
    <x v="95"/>
    <x v="29"/>
    <x v="0"/>
    <n v="686386.17"/>
    <n v="5698.9"/>
  </r>
  <r>
    <x v="4"/>
    <x v="1"/>
    <x v="10"/>
    <x v="5"/>
    <x v="29"/>
    <x v="95"/>
    <x v="29"/>
    <x v="1"/>
    <n v="4487917.62"/>
    <n v="77710.210000000006"/>
  </r>
  <r>
    <x v="4"/>
    <x v="1"/>
    <x v="10"/>
    <x v="5"/>
    <x v="29"/>
    <x v="95"/>
    <x v="19"/>
    <x v="0"/>
    <n v="2749469.88"/>
    <n v="21720.639999999999"/>
  </r>
  <r>
    <x v="4"/>
    <x v="1"/>
    <x v="10"/>
    <x v="5"/>
    <x v="29"/>
    <x v="95"/>
    <x v="19"/>
    <x v="1"/>
    <n v="3244185.7"/>
    <n v="175089.12"/>
  </r>
  <r>
    <x v="4"/>
    <x v="1"/>
    <x v="10"/>
    <x v="5"/>
    <x v="29"/>
    <x v="95"/>
    <x v="69"/>
    <x v="0"/>
    <n v="13525423.050000001"/>
    <n v="3690.7"/>
  </r>
  <r>
    <x v="4"/>
    <x v="1"/>
    <x v="10"/>
    <x v="5"/>
    <x v="29"/>
    <x v="95"/>
    <x v="69"/>
    <x v="1"/>
    <n v="95660.35"/>
    <n v="26769"/>
  </r>
  <r>
    <x v="4"/>
    <x v="1"/>
    <x v="10"/>
    <x v="5"/>
    <x v="29"/>
    <x v="95"/>
    <x v="52"/>
    <x v="0"/>
    <n v="23522.43"/>
    <n v="8.9499999999999993"/>
  </r>
  <r>
    <x v="4"/>
    <x v="1"/>
    <x v="10"/>
    <x v="5"/>
    <x v="29"/>
    <x v="95"/>
    <x v="63"/>
    <x v="0"/>
    <n v="4946.63"/>
    <n v="31.6"/>
  </r>
  <r>
    <x v="4"/>
    <x v="1"/>
    <x v="10"/>
    <x v="5"/>
    <x v="29"/>
    <x v="95"/>
    <x v="20"/>
    <x v="0"/>
    <n v="223979645.99000001"/>
    <n v="214304.77"/>
  </r>
  <r>
    <x v="4"/>
    <x v="1"/>
    <x v="10"/>
    <x v="5"/>
    <x v="29"/>
    <x v="95"/>
    <x v="20"/>
    <x v="1"/>
    <n v="42872948.829999998"/>
    <n v="505604"/>
  </r>
  <r>
    <x v="4"/>
    <x v="1"/>
    <x v="10"/>
    <x v="5"/>
    <x v="29"/>
    <x v="95"/>
    <x v="3"/>
    <x v="0"/>
    <n v="947481288.50999999"/>
    <n v="1940581.37"/>
  </r>
  <r>
    <x v="4"/>
    <x v="1"/>
    <x v="10"/>
    <x v="5"/>
    <x v="29"/>
    <x v="95"/>
    <x v="3"/>
    <x v="2"/>
    <n v="53327.91"/>
    <n v="186.84"/>
  </r>
  <r>
    <x v="4"/>
    <x v="1"/>
    <x v="10"/>
    <x v="5"/>
    <x v="29"/>
    <x v="95"/>
    <x v="3"/>
    <x v="1"/>
    <n v="405746589.64999998"/>
    <n v="2080910.56"/>
  </r>
  <r>
    <x v="4"/>
    <x v="1"/>
    <x v="10"/>
    <x v="5"/>
    <x v="29"/>
    <x v="95"/>
    <x v="44"/>
    <x v="0"/>
    <n v="39481.46"/>
    <n v="412.4"/>
  </r>
  <r>
    <x v="4"/>
    <x v="1"/>
    <x v="10"/>
    <x v="5"/>
    <x v="29"/>
    <x v="95"/>
    <x v="44"/>
    <x v="1"/>
    <n v="77580.62"/>
    <n v="0"/>
  </r>
  <r>
    <x v="4"/>
    <x v="1"/>
    <x v="10"/>
    <x v="5"/>
    <x v="29"/>
    <x v="96"/>
    <x v="31"/>
    <x v="0"/>
    <n v="148960.41"/>
    <n v="2467"/>
  </r>
  <r>
    <x v="4"/>
    <x v="1"/>
    <x v="10"/>
    <x v="5"/>
    <x v="29"/>
    <x v="96"/>
    <x v="0"/>
    <x v="0"/>
    <n v="6537433.6399999997"/>
    <n v="31171.5"/>
  </r>
  <r>
    <x v="4"/>
    <x v="1"/>
    <x v="10"/>
    <x v="5"/>
    <x v="29"/>
    <x v="96"/>
    <x v="0"/>
    <x v="1"/>
    <n v="2132214.67"/>
    <n v="30531.200000000001"/>
  </r>
  <r>
    <x v="4"/>
    <x v="1"/>
    <x v="10"/>
    <x v="5"/>
    <x v="29"/>
    <x v="96"/>
    <x v="54"/>
    <x v="0"/>
    <n v="60911343.090000004"/>
    <n v="187732.07"/>
  </r>
  <r>
    <x v="4"/>
    <x v="1"/>
    <x v="10"/>
    <x v="5"/>
    <x v="29"/>
    <x v="96"/>
    <x v="54"/>
    <x v="2"/>
    <n v="1329.85"/>
    <n v="5"/>
  </r>
  <r>
    <x v="4"/>
    <x v="1"/>
    <x v="10"/>
    <x v="5"/>
    <x v="29"/>
    <x v="96"/>
    <x v="54"/>
    <x v="1"/>
    <n v="22839810.640000001"/>
    <n v="1280675.28"/>
  </r>
  <r>
    <x v="4"/>
    <x v="1"/>
    <x v="10"/>
    <x v="5"/>
    <x v="29"/>
    <x v="96"/>
    <x v="4"/>
    <x v="0"/>
    <n v="146818306"/>
    <n v="368337.98"/>
  </r>
  <r>
    <x v="4"/>
    <x v="1"/>
    <x v="10"/>
    <x v="5"/>
    <x v="29"/>
    <x v="96"/>
    <x v="4"/>
    <x v="1"/>
    <n v="70243349.280000001"/>
    <n v="745952.89"/>
  </r>
  <r>
    <x v="4"/>
    <x v="1"/>
    <x v="10"/>
    <x v="5"/>
    <x v="29"/>
    <x v="96"/>
    <x v="145"/>
    <x v="0"/>
    <n v="29748.67"/>
    <n v="2334"/>
  </r>
  <r>
    <x v="4"/>
    <x v="1"/>
    <x v="10"/>
    <x v="5"/>
    <x v="29"/>
    <x v="96"/>
    <x v="55"/>
    <x v="1"/>
    <n v="6003.74"/>
    <n v="0"/>
  </r>
  <r>
    <x v="4"/>
    <x v="1"/>
    <x v="10"/>
    <x v="5"/>
    <x v="29"/>
    <x v="96"/>
    <x v="13"/>
    <x v="0"/>
    <n v="38519588.109999999"/>
    <n v="90063.8"/>
  </r>
  <r>
    <x v="4"/>
    <x v="1"/>
    <x v="10"/>
    <x v="5"/>
    <x v="29"/>
    <x v="96"/>
    <x v="13"/>
    <x v="1"/>
    <n v="87761489.030000001"/>
    <n v="367974.97"/>
  </r>
  <r>
    <x v="4"/>
    <x v="1"/>
    <x v="10"/>
    <x v="5"/>
    <x v="29"/>
    <x v="96"/>
    <x v="56"/>
    <x v="0"/>
    <n v="1652794.22"/>
    <n v="11214.5"/>
  </r>
  <r>
    <x v="4"/>
    <x v="1"/>
    <x v="10"/>
    <x v="5"/>
    <x v="29"/>
    <x v="96"/>
    <x v="56"/>
    <x v="1"/>
    <n v="17662688.050000001"/>
    <n v="181351.55"/>
  </r>
  <r>
    <x v="4"/>
    <x v="1"/>
    <x v="10"/>
    <x v="5"/>
    <x v="29"/>
    <x v="96"/>
    <x v="5"/>
    <x v="0"/>
    <n v="120326327.34"/>
    <n v="334544.53000000003"/>
  </r>
  <r>
    <x v="4"/>
    <x v="1"/>
    <x v="10"/>
    <x v="5"/>
    <x v="29"/>
    <x v="96"/>
    <x v="5"/>
    <x v="1"/>
    <n v="19445111.41"/>
    <n v="599496.86"/>
  </r>
  <r>
    <x v="4"/>
    <x v="1"/>
    <x v="10"/>
    <x v="5"/>
    <x v="29"/>
    <x v="96"/>
    <x v="204"/>
    <x v="0"/>
    <n v="5462.3"/>
    <n v="12"/>
  </r>
  <r>
    <x v="4"/>
    <x v="1"/>
    <x v="10"/>
    <x v="5"/>
    <x v="29"/>
    <x v="96"/>
    <x v="47"/>
    <x v="0"/>
    <n v="22171.360000000001"/>
    <n v="2349"/>
  </r>
  <r>
    <x v="4"/>
    <x v="1"/>
    <x v="10"/>
    <x v="5"/>
    <x v="29"/>
    <x v="96"/>
    <x v="47"/>
    <x v="1"/>
    <n v="677813.62"/>
    <n v="21209.31"/>
  </r>
  <r>
    <x v="4"/>
    <x v="1"/>
    <x v="10"/>
    <x v="5"/>
    <x v="29"/>
    <x v="96"/>
    <x v="32"/>
    <x v="0"/>
    <n v="21186719.640000001"/>
    <n v="58702.35"/>
  </r>
  <r>
    <x v="4"/>
    <x v="1"/>
    <x v="10"/>
    <x v="5"/>
    <x v="29"/>
    <x v="96"/>
    <x v="32"/>
    <x v="1"/>
    <n v="49223327.520000003"/>
    <n v="3693553.21"/>
  </r>
  <r>
    <x v="4"/>
    <x v="1"/>
    <x v="10"/>
    <x v="5"/>
    <x v="29"/>
    <x v="96"/>
    <x v="83"/>
    <x v="0"/>
    <n v="152642.45000000001"/>
    <n v="10039"/>
  </r>
  <r>
    <x v="4"/>
    <x v="1"/>
    <x v="10"/>
    <x v="5"/>
    <x v="29"/>
    <x v="96"/>
    <x v="83"/>
    <x v="1"/>
    <n v="249160"/>
    <n v="14891.3"/>
  </r>
  <r>
    <x v="4"/>
    <x v="1"/>
    <x v="10"/>
    <x v="5"/>
    <x v="29"/>
    <x v="96"/>
    <x v="110"/>
    <x v="0"/>
    <n v="8737.52"/>
    <n v="0"/>
  </r>
  <r>
    <x v="4"/>
    <x v="1"/>
    <x v="10"/>
    <x v="5"/>
    <x v="29"/>
    <x v="96"/>
    <x v="14"/>
    <x v="0"/>
    <n v="1386374.55"/>
    <n v="1982.2"/>
  </r>
  <r>
    <x v="4"/>
    <x v="1"/>
    <x v="10"/>
    <x v="5"/>
    <x v="29"/>
    <x v="96"/>
    <x v="135"/>
    <x v="0"/>
    <n v="633077.29"/>
    <n v="3810"/>
  </r>
  <r>
    <x v="4"/>
    <x v="1"/>
    <x v="10"/>
    <x v="5"/>
    <x v="29"/>
    <x v="96"/>
    <x v="135"/>
    <x v="1"/>
    <n v="3109797.45"/>
    <n v="67086.5"/>
  </r>
  <r>
    <x v="4"/>
    <x v="1"/>
    <x v="10"/>
    <x v="5"/>
    <x v="29"/>
    <x v="96"/>
    <x v="64"/>
    <x v="0"/>
    <n v="1528465.62"/>
    <n v="11632"/>
  </r>
  <r>
    <x v="4"/>
    <x v="1"/>
    <x v="10"/>
    <x v="5"/>
    <x v="29"/>
    <x v="96"/>
    <x v="64"/>
    <x v="1"/>
    <n v="3244748.77"/>
    <n v="84479.41"/>
  </r>
  <r>
    <x v="4"/>
    <x v="1"/>
    <x v="10"/>
    <x v="5"/>
    <x v="29"/>
    <x v="96"/>
    <x v="6"/>
    <x v="0"/>
    <n v="69462073.120000005"/>
    <n v="235755.28"/>
  </r>
  <r>
    <x v="4"/>
    <x v="1"/>
    <x v="10"/>
    <x v="5"/>
    <x v="29"/>
    <x v="96"/>
    <x v="6"/>
    <x v="1"/>
    <n v="45282622.719999999"/>
    <n v="135570.47"/>
  </r>
  <r>
    <x v="4"/>
    <x v="1"/>
    <x v="10"/>
    <x v="5"/>
    <x v="29"/>
    <x v="96"/>
    <x v="74"/>
    <x v="0"/>
    <n v="44852.2"/>
    <n v="108"/>
  </r>
  <r>
    <x v="4"/>
    <x v="1"/>
    <x v="10"/>
    <x v="5"/>
    <x v="29"/>
    <x v="96"/>
    <x v="104"/>
    <x v="0"/>
    <n v="62132.01"/>
    <n v="2388"/>
  </r>
  <r>
    <x v="4"/>
    <x v="1"/>
    <x v="10"/>
    <x v="5"/>
    <x v="29"/>
    <x v="96"/>
    <x v="15"/>
    <x v="0"/>
    <n v="63583"/>
    <n v="106"/>
  </r>
  <r>
    <x v="4"/>
    <x v="1"/>
    <x v="10"/>
    <x v="5"/>
    <x v="29"/>
    <x v="96"/>
    <x v="15"/>
    <x v="2"/>
    <n v="1903.77"/>
    <n v="15"/>
  </r>
  <r>
    <x v="4"/>
    <x v="1"/>
    <x v="10"/>
    <x v="5"/>
    <x v="29"/>
    <x v="96"/>
    <x v="21"/>
    <x v="0"/>
    <n v="16178843.66"/>
    <n v="49371.9"/>
  </r>
  <r>
    <x v="4"/>
    <x v="1"/>
    <x v="10"/>
    <x v="5"/>
    <x v="29"/>
    <x v="96"/>
    <x v="21"/>
    <x v="1"/>
    <n v="4029246.97"/>
    <n v="10613.23"/>
  </r>
  <r>
    <x v="4"/>
    <x v="1"/>
    <x v="10"/>
    <x v="5"/>
    <x v="29"/>
    <x v="96"/>
    <x v="16"/>
    <x v="0"/>
    <n v="178098242.19999999"/>
    <n v="1029937.99"/>
  </r>
  <r>
    <x v="4"/>
    <x v="1"/>
    <x v="10"/>
    <x v="5"/>
    <x v="29"/>
    <x v="96"/>
    <x v="16"/>
    <x v="1"/>
    <n v="278599821.94"/>
    <n v="4408410.7"/>
  </r>
  <r>
    <x v="4"/>
    <x v="1"/>
    <x v="10"/>
    <x v="5"/>
    <x v="29"/>
    <x v="96"/>
    <x v="124"/>
    <x v="0"/>
    <n v="6352.53"/>
    <n v="11.9"/>
  </r>
  <r>
    <x v="4"/>
    <x v="1"/>
    <x v="10"/>
    <x v="5"/>
    <x v="29"/>
    <x v="96"/>
    <x v="17"/>
    <x v="0"/>
    <n v="707205835.23000002"/>
    <n v="1797572.98"/>
  </r>
  <r>
    <x v="4"/>
    <x v="1"/>
    <x v="10"/>
    <x v="5"/>
    <x v="29"/>
    <x v="96"/>
    <x v="17"/>
    <x v="2"/>
    <n v="2971.01"/>
    <n v="10"/>
  </r>
  <r>
    <x v="4"/>
    <x v="1"/>
    <x v="10"/>
    <x v="5"/>
    <x v="29"/>
    <x v="96"/>
    <x v="17"/>
    <x v="1"/>
    <n v="446852305.81999999"/>
    <n v="9591826.5099999998"/>
  </r>
  <r>
    <x v="4"/>
    <x v="1"/>
    <x v="10"/>
    <x v="5"/>
    <x v="29"/>
    <x v="96"/>
    <x v="22"/>
    <x v="0"/>
    <n v="7893350.4800000004"/>
    <n v="62904.5"/>
  </r>
  <r>
    <x v="4"/>
    <x v="1"/>
    <x v="10"/>
    <x v="5"/>
    <x v="29"/>
    <x v="96"/>
    <x v="22"/>
    <x v="1"/>
    <n v="19142164.539999999"/>
    <n v="253290.29"/>
  </r>
  <r>
    <x v="4"/>
    <x v="1"/>
    <x v="10"/>
    <x v="5"/>
    <x v="29"/>
    <x v="96"/>
    <x v="187"/>
    <x v="1"/>
    <n v="22417.93"/>
    <n v="0"/>
  </r>
  <r>
    <x v="4"/>
    <x v="1"/>
    <x v="10"/>
    <x v="5"/>
    <x v="29"/>
    <x v="96"/>
    <x v="45"/>
    <x v="0"/>
    <n v="62261.87"/>
    <n v="139.69999999999999"/>
  </r>
  <r>
    <x v="4"/>
    <x v="1"/>
    <x v="10"/>
    <x v="5"/>
    <x v="29"/>
    <x v="96"/>
    <x v="45"/>
    <x v="1"/>
    <n v="1083120.6499999999"/>
    <n v="30128"/>
  </r>
  <r>
    <x v="4"/>
    <x v="1"/>
    <x v="10"/>
    <x v="5"/>
    <x v="29"/>
    <x v="96"/>
    <x v="66"/>
    <x v="0"/>
    <n v="5943826.4800000004"/>
    <n v="13712.95"/>
  </r>
  <r>
    <x v="4"/>
    <x v="1"/>
    <x v="10"/>
    <x v="5"/>
    <x v="29"/>
    <x v="96"/>
    <x v="66"/>
    <x v="1"/>
    <n v="281025.7"/>
    <n v="457"/>
  </r>
  <r>
    <x v="4"/>
    <x v="1"/>
    <x v="10"/>
    <x v="5"/>
    <x v="29"/>
    <x v="96"/>
    <x v="117"/>
    <x v="0"/>
    <n v="730913.67"/>
    <n v="10100.9"/>
  </r>
  <r>
    <x v="4"/>
    <x v="1"/>
    <x v="10"/>
    <x v="5"/>
    <x v="29"/>
    <x v="96"/>
    <x v="117"/>
    <x v="1"/>
    <n v="163573.10999999999"/>
    <n v="2192.91"/>
  </r>
  <r>
    <x v="4"/>
    <x v="1"/>
    <x v="10"/>
    <x v="5"/>
    <x v="29"/>
    <x v="96"/>
    <x v="23"/>
    <x v="0"/>
    <n v="116075797.90000001"/>
    <n v="1407641.69"/>
  </r>
  <r>
    <x v="4"/>
    <x v="1"/>
    <x v="10"/>
    <x v="5"/>
    <x v="29"/>
    <x v="96"/>
    <x v="23"/>
    <x v="1"/>
    <n v="231557877.71000001"/>
    <n v="9428033.5899999999"/>
  </r>
  <r>
    <x v="4"/>
    <x v="1"/>
    <x v="10"/>
    <x v="5"/>
    <x v="29"/>
    <x v="96"/>
    <x v="34"/>
    <x v="0"/>
    <n v="751549.47"/>
    <n v="59988"/>
  </r>
  <r>
    <x v="4"/>
    <x v="1"/>
    <x v="10"/>
    <x v="5"/>
    <x v="29"/>
    <x v="96"/>
    <x v="34"/>
    <x v="1"/>
    <n v="68857613.950000003"/>
    <n v="1363973.05"/>
  </r>
  <r>
    <x v="4"/>
    <x v="1"/>
    <x v="10"/>
    <x v="5"/>
    <x v="29"/>
    <x v="96"/>
    <x v="58"/>
    <x v="0"/>
    <n v="1714604.76"/>
    <n v="4986.8"/>
  </r>
  <r>
    <x v="4"/>
    <x v="1"/>
    <x v="10"/>
    <x v="5"/>
    <x v="29"/>
    <x v="96"/>
    <x v="58"/>
    <x v="1"/>
    <n v="7401.84"/>
    <n v="0"/>
  </r>
  <r>
    <x v="4"/>
    <x v="1"/>
    <x v="10"/>
    <x v="5"/>
    <x v="29"/>
    <x v="96"/>
    <x v="7"/>
    <x v="0"/>
    <n v="361513597.52999997"/>
    <n v="417591.35"/>
  </r>
  <r>
    <x v="4"/>
    <x v="1"/>
    <x v="10"/>
    <x v="5"/>
    <x v="29"/>
    <x v="96"/>
    <x v="7"/>
    <x v="1"/>
    <n v="165228360.08000001"/>
    <n v="2910095.47"/>
  </r>
  <r>
    <x v="4"/>
    <x v="1"/>
    <x v="10"/>
    <x v="5"/>
    <x v="29"/>
    <x v="96"/>
    <x v="59"/>
    <x v="0"/>
    <n v="21900977.989999998"/>
    <n v="33422.639999999999"/>
  </r>
  <r>
    <x v="4"/>
    <x v="1"/>
    <x v="10"/>
    <x v="5"/>
    <x v="29"/>
    <x v="96"/>
    <x v="59"/>
    <x v="1"/>
    <n v="19138291.079999998"/>
    <n v="56699.51"/>
  </r>
  <r>
    <x v="4"/>
    <x v="1"/>
    <x v="10"/>
    <x v="5"/>
    <x v="29"/>
    <x v="96"/>
    <x v="10"/>
    <x v="0"/>
    <n v="245509266.81999999"/>
    <n v="495218.54"/>
  </r>
  <r>
    <x v="4"/>
    <x v="1"/>
    <x v="10"/>
    <x v="5"/>
    <x v="29"/>
    <x v="96"/>
    <x v="10"/>
    <x v="1"/>
    <n v="121351336.13"/>
    <n v="3081615.93"/>
  </r>
  <r>
    <x v="4"/>
    <x v="1"/>
    <x v="10"/>
    <x v="5"/>
    <x v="29"/>
    <x v="96"/>
    <x v="18"/>
    <x v="0"/>
    <n v="84221639.989999995"/>
    <n v="33197.93"/>
  </r>
  <r>
    <x v="4"/>
    <x v="1"/>
    <x v="10"/>
    <x v="5"/>
    <x v="29"/>
    <x v="96"/>
    <x v="18"/>
    <x v="1"/>
    <n v="12852109.720000001"/>
    <n v="832163.14"/>
  </r>
  <r>
    <x v="4"/>
    <x v="1"/>
    <x v="10"/>
    <x v="5"/>
    <x v="29"/>
    <x v="96"/>
    <x v="11"/>
    <x v="0"/>
    <n v="746267.27"/>
    <n v="19235.68"/>
  </r>
  <r>
    <x v="4"/>
    <x v="1"/>
    <x v="10"/>
    <x v="5"/>
    <x v="29"/>
    <x v="96"/>
    <x v="11"/>
    <x v="1"/>
    <n v="5443481.5700000003"/>
    <n v="685738.65"/>
  </r>
  <r>
    <x v="4"/>
    <x v="1"/>
    <x v="10"/>
    <x v="5"/>
    <x v="29"/>
    <x v="96"/>
    <x v="114"/>
    <x v="0"/>
    <n v="507537.02"/>
    <n v="1121.8"/>
  </r>
  <r>
    <x v="4"/>
    <x v="1"/>
    <x v="10"/>
    <x v="5"/>
    <x v="29"/>
    <x v="96"/>
    <x v="114"/>
    <x v="1"/>
    <n v="73893.19"/>
    <n v="627.79999999999995"/>
  </r>
  <r>
    <x v="4"/>
    <x v="1"/>
    <x v="10"/>
    <x v="5"/>
    <x v="29"/>
    <x v="96"/>
    <x v="121"/>
    <x v="0"/>
    <n v="1171.69"/>
    <n v="1.5"/>
  </r>
  <r>
    <x v="4"/>
    <x v="1"/>
    <x v="10"/>
    <x v="5"/>
    <x v="29"/>
    <x v="96"/>
    <x v="105"/>
    <x v="0"/>
    <n v="315585.17"/>
    <n v="1577.1"/>
  </r>
  <r>
    <x v="4"/>
    <x v="1"/>
    <x v="10"/>
    <x v="5"/>
    <x v="29"/>
    <x v="96"/>
    <x v="24"/>
    <x v="0"/>
    <n v="563225.34"/>
    <n v="15055.6"/>
  </r>
  <r>
    <x v="4"/>
    <x v="1"/>
    <x v="10"/>
    <x v="5"/>
    <x v="29"/>
    <x v="96"/>
    <x v="24"/>
    <x v="1"/>
    <n v="5360024.28"/>
    <n v="548313.87"/>
  </r>
  <r>
    <x v="4"/>
    <x v="1"/>
    <x v="10"/>
    <x v="5"/>
    <x v="29"/>
    <x v="96"/>
    <x v="102"/>
    <x v="0"/>
    <n v="924055.48"/>
    <n v="40677.54"/>
  </r>
  <r>
    <x v="4"/>
    <x v="1"/>
    <x v="10"/>
    <x v="5"/>
    <x v="29"/>
    <x v="96"/>
    <x v="102"/>
    <x v="1"/>
    <n v="1991800.45"/>
    <n v="37846.58"/>
  </r>
  <r>
    <x v="4"/>
    <x v="1"/>
    <x v="10"/>
    <x v="5"/>
    <x v="29"/>
    <x v="96"/>
    <x v="100"/>
    <x v="0"/>
    <n v="87823.01"/>
    <n v="898"/>
  </r>
  <r>
    <x v="4"/>
    <x v="1"/>
    <x v="10"/>
    <x v="5"/>
    <x v="29"/>
    <x v="96"/>
    <x v="100"/>
    <x v="1"/>
    <n v="150647.95000000001"/>
    <n v="1203.8"/>
  </r>
  <r>
    <x v="4"/>
    <x v="1"/>
    <x v="10"/>
    <x v="5"/>
    <x v="29"/>
    <x v="96"/>
    <x v="67"/>
    <x v="0"/>
    <n v="4723097.28"/>
    <n v="30539.599999999999"/>
  </r>
  <r>
    <x v="4"/>
    <x v="1"/>
    <x v="10"/>
    <x v="5"/>
    <x v="29"/>
    <x v="96"/>
    <x v="67"/>
    <x v="1"/>
    <n v="1453950.8"/>
    <n v="45417.599999999999"/>
  </r>
  <r>
    <x v="4"/>
    <x v="1"/>
    <x v="10"/>
    <x v="5"/>
    <x v="29"/>
    <x v="96"/>
    <x v="8"/>
    <x v="0"/>
    <n v="73708344.730000004"/>
    <n v="114145.37"/>
  </r>
  <r>
    <x v="4"/>
    <x v="1"/>
    <x v="10"/>
    <x v="5"/>
    <x v="29"/>
    <x v="96"/>
    <x v="8"/>
    <x v="1"/>
    <n v="31006132.940000001"/>
    <n v="409493.86"/>
  </r>
  <r>
    <x v="4"/>
    <x v="1"/>
    <x v="10"/>
    <x v="5"/>
    <x v="29"/>
    <x v="96"/>
    <x v="2"/>
    <x v="0"/>
    <n v="33055665.25"/>
    <n v="123087.32"/>
  </r>
  <r>
    <x v="4"/>
    <x v="1"/>
    <x v="10"/>
    <x v="5"/>
    <x v="29"/>
    <x v="96"/>
    <x v="2"/>
    <x v="1"/>
    <n v="86089407.870000005"/>
    <n v="3462802.61"/>
  </r>
  <r>
    <x v="4"/>
    <x v="1"/>
    <x v="10"/>
    <x v="5"/>
    <x v="29"/>
    <x v="96"/>
    <x v="30"/>
    <x v="0"/>
    <n v="14768741.199999999"/>
    <n v="91304.9"/>
  </r>
  <r>
    <x v="4"/>
    <x v="1"/>
    <x v="10"/>
    <x v="5"/>
    <x v="29"/>
    <x v="96"/>
    <x v="30"/>
    <x v="1"/>
    <n v="3082148.14"/>
    <n v="182977.7"/>
  </r>
  <r>
    <x v="4"/>
    <x v="1"/>
    <x v="10"/>
    <x v="5"/>
    <x v="29"/>
    <x v="96"/>
    <x v="61"/>
    <x v="0"/>
    <n v="350850.13"/>
    <n v="439"/>
  </r>
  <r>
    <x v="4"/>
    <x v="1"/>
    <x v="10"/>
    <x v="5"/>
    <x v="29"/>
    <x v="96"/>
    <x v="61"/>
    <x v="1"/>
    <n v="1672132.91"/>
    <n v="50843"/>
  </r>
  <r>
    <x v="4"/>
    <x v="1"/>
    <x v="10"/>
    <x v="5"/>
    <x v="29"/>
    <x v="96"/>
    <x v="50"/>
    <x v="1"/>
    <n v="2243.94"/>
    <n v="0"/>
  </r>
  <r>
    <x v="4"/>
    <x v="1"/>
    <x v="10"/>
    <x v="5"/>
    <x v="29"/>
    <x v="96"/>
    <x v="25"/>
    <x v="0"/>
    <n v="149025.57999999999"/>
    <n v="2198"/>
  </r>
  <r>
    <x v="4"/>
    <x v="1"/>
    <x v="10"/>
    <x v="5"/>
    <x v="29"/>
    <x v="96"/>
    <x v="25"/>
    <x v="1"/>
    <n v="4844708.72"/>
    <n v="713582.4"/>
  </r>
  <r>
    <x v="4"/>
    <x v="1"/>
    <x v="10"/>
    <x v="5"/>
    <x v="29"/>
    <x v="96"/>
    <x v="38"/>
    <x v="0"/>
    <n v="9023395.3900000006"/>
    <n v="28800.86"/>
  </r>
  <r>
    <x v="4"/>
    <x v="1"/>
    <x v="10"/>
    <x v="5"/>
    <x v="29"/>
    <x v="96"/>
    <x v="38"/>
    <x v="1"/>
    <n v="2754955.37"/>
    <n v="26341.37"/>
  </r>
  <r>
    <x v="4"/>
    <x v="1"/>
    <x v="10"/>
    <x v="5"/>
    <x v="29"/>
    <x v="96"/>
    <x v="101"/>
    <x v="0"/>
    <n v="866150.17"/>
    <n v="14004"/>
  </r>
  <r>
    <x v="4"/>
    <x v="1"/>
    <x v="10"/>
    <x v="5"/>
    <x v="29"/>
    <x v="96"/>
    <x v="101"/>
    <x v="1"/>
    <n v="3390875.13"/>
    <n v="78997.8"/>
  </r>
  <r>
    <x v="4"/>
    <x v="1"/>
    <x v="10"/>
    <x v="5"/>
    <x v="29"/>
    <x v="96"/>
    <x v="148"/>
    <x v="0"/>
    <n v="102210796.61"/>
    <n v="158604.1"/>
  </r>
  <r>
    <x v="4"/>
    <x v="1"/>
    <x v="10"/>
    <x v="5"/>
    <x v="29"/>
    <x v="96"/>
    <x v="148"/>
    <x v="1"/>
    <n v="29998231.18"/>
    <n v="123646.99"/>
  </r>
  <r>
    <x v="4"/>
    <x v="1"/>
    <x v="10"/>
    <x v="5"/>
    <x v="29"/>
    <x v="96"/>
    <x v="106"/>
    <x v="0"/>
    <n v="1128395.3400000001"/>
    <n v="9559.1"/>
  </r>
  <r>
    <x v="4"/>
    <x v="1"/>
    <x v="10"/>
    <x v="5"/>
    <x v="29"/>
    <x v="96"/>
    <x v="106"/>
    <x v="1"/>
    <n v="8203347.2999999998"/>
    <n v="570036.85"/>
  </r>
  <r>
    <x v="4"/>
    <x v="1"/>
    <x v="10"/>
    <x v="5"/>
    <x v="29"/>
    <x v="96"/>
    <x v="71"/>
    <x v="0"/>
    <n v="69827.56"/>
    <n v="360.95"/>
  </r>
  <r>
    <x v="4"/>
    <x v="1"/>
    <x v="10"/>
    <x v="5"/>
    <x v="29"/>
    <x v="96"/>
    <x v="71"/>
    <x v="1"/>
    <n v="3873.19"/>
    <n v="0"/>
  </r>
  <r>
    <x v="4"/>
    <x v="1"/>
    <x v="10"/>
    <x v="5"/>
    <x v="29"/>
    <x v="96"/>
    <x v="72"/>
    <x v="0"/>
    <n v="89833.05"/>
    <n v="918.43"/>
  </r>
  <r>
    <x v="4"/>
    <x v="1"/>
    <x v="10"/>
    <x v="5"/>
    <x v="29"/>
    <x v="96"/>
    <x v="26"/>
    <x v="0"/>
    <n v="59771549.859999999"/>
    <n v="182345.35"/>
  </r>
  <r>
    <x v="4"/>
    <x v="1"/>
    <x v="10"/>
    <x v="5"/>
    <x v="29"/>
    <x v="96"/>
    <x v="26"/>
    <x v="1"/>
    <n v="38536644.700000003"/>
    <n v="627616.54"/>
  </r>
  <r>
    <x v="4"/>
    <x v="1"/>
    <x v="10"/>
    <x v="5"/>
    <x v="29"/>
    <x v="96"/>
    <x v="113"/>
    <x v="0"/>
    <n v="197307.62"/>
    <n v="2222"/>
  </r>
  <r>
    <x v="4"/>
    <x v="1"/>
    <x v="10"/>
    <x v="5"/>
    <x v="29"/>
    <x v="96"/>
    <x v="113"/>
    <x v="1"/>
    <n v="626011.4"/>
    <n v="6229.2"/>
  </r>
  <r>
    <x v="4"/>
    <x v="1"/>
    <x v="10"/>
    <x v="5"/>
    <x v="29"/>
    <x v="96"/>
    <x v="98"/>
    <x v="0"/>
    <n v="12074642.41"/>
    <n v="105420.4"/>
  </r>
  <r>
    <x v="4"/>
    <x v="1"/>
    <x v="10"/>
    <x v="5"/>
    <x v="29"/>
    <x v="96"/>
    <x v="98"/>
    <x v="1"/>
    <n v="16752121.199999999"/>
    <n v="164990"/>
  </r>
  <r>
    <x v="4"/>
    <x v="1"/>
    <x v="10"/>
    <x v="5"/>
    <x v="29"/>
    <x v="96"/>
    <x v="27"/>
    <x v="0"/>
    <n v="2243482.64"/>
    <n v="19067.5"/>
  </r>
  <r>
    <x v="4"/>
    <x v="1"/>
    <x v="10"/>
    <x v="5"/>
    <x v="29"/>
    <x v="96"/>
    <x v="27"/>
    <x v="2"/>
    <n v="1630.09"/>
    <n v="5.3"/>
  </r>
  <r>
    <x v="4"/>
    <x v="1"/>
    <x v="10"/>
    <x v="5"/>
    <x v="29"/>
    <x v="96"/>
    <x v="27"/>
    <x v="1"/>
    <n v="8988521.2300000004"/>
    <n v="257512.26"/>
  </r>
  <r>
    <x v="4"/>
    <x v="1"/>
    <x v="10"/>
    <x v="5"/>
    <x v="29"/>
    <x v="96"/>
    <x v="12"/>
    <x v="0"/>
    <n v="52835658.82"/>
    <n v="305293.46000000002"/>
  </r>
  <r>
    <x v="4"/>
    <x v="1"/>
    <x v="10"/>
    <x v="5"/>
    <x v="29"/>
    <x v="96"/>
    <x v="12"/>
    <x v="1"/>
    <n v="134134395.51000001"/>
    <n v="1907777.22"/>
  </r>
  <r>
    <x v="4"/>
    <x v="1"/>
    <x v="10"/>
    <x v="5"/>
    <x v="29"/>
    <x v="96"/>
    <x v="40"/>
    <x v="1"/>
    <n v="4469.59"/>
    <n v="0"/>
  </r>
  <r>
    <x v="4"/>
    <x v="1"/>
    <x v="10"/>
    <x v="5"/>
    <x v="29"/>
    <x v="96"/>
    <x v="62"/>
    <x v="0"/>
    <n v="50104392.270000003"/>
    <n v="264566.59999999998"/>
  </r>
  <r>
    <x v="4"/>
    <x v="1"/>
    <x v="10"/>
    <x v="5"/>
    <x v="29"/>
    <x v="96"/>
    <x v="62"/>
    <x v="1"/>
    <n v="101479351.31"/>
    <n v="833583.73"/>
  </r>
  <r>
    <x v="4"/>
    <x v="1"/>
    <x v="10"/>
    <x v="5"/>
    <x v="29"/>
    <x v="96"/>
    <x v="28"/>
    <x v="0"/>
    <n v="561207403.16999996"/>
    <n v="349591.26"/>
  </r>
  <r>
    <x v="4"/>
    <x v="1"/>
    <x v="10"/>
    <x v="5"/>
    <x v="29"/>
    <x v="96"/>
    <x v="28"/>
    <x v="1"/>
    <n v="174334534.69999999"/>
    <n v="1195828.92"/>
  </r>
  <r>
    <x v="4"/>
    <x v="1"/>
    <x v="10"/>
    <x v="5"/>
    <x v="29"/>
    <x v="96"/>
    <x v="29"/>
    <x v="0"/>
    <n v="1059310.1499999999"/>
    <n v="4149.3"/>
  </r>
  <r>
    <x v="4"/>
    <x v="1"/>
    <x v="10"/>
    <x v="5"/>
    <x v="29"/>
    <x v="96"/>
    <x v="29"/>
    <x v="1"/>
    <n v="3941686.94"/>
    <n v="106434.87"/>
  </r>
  <r>
    <x v="4"/>
    <x v="1"/>
    <x v="10"/>
    <x v="5"/>
    <x v="29"/>
    <x v="96"/>
    <x v="19"/>
    <x v="0"/>
    <n v="1066547.19"/>
    <n v="12474.28"/>
  </r>
  <r>
    <x v="4"/>
    <x v="1"/>
    <x v="10"/>
    <x v="5"/>
    <x v="29"/>
    <x v="96"/>
    <x v="19"/>
    <x v="1"/>
    <n v="1798199.12"/>
    <n v="109495.66"/>
  </r>
  <r>
    <x v="4"/>
    <x v="1"/>
    <x v="10"/>
    <x v="5"/>
    <x v="29"/>
    <x v="96"/>
    <x v="69"/>
    <x v="0"/>
    <n v="2333064.2400000002"/>
    <n v="24152.1"/>
  </r>
  <r>
    <x v="4"/>
    <x v="1"/>
    <x v="10"/>
    <x v="5"/>
    <x v="29"/>
    <x v="96"/>
    <x v="69"/>
    <x v="1"/>
    <n v="16847275.870000001"/>
    <n v="253388.13"/>
  </r>
  <r>
    <x v="4"/>
    <x v="1"/>
    <x v="10"/>
    <x v="5"/>
    <x v="29"/>
    <x v="96"/>
    <x v="52"/>
    <x v="0"/>
    <n v="836849.81"/>
    <n v="721.3"/>
  </r>
  <r>
    <x v="4"/>
    <x v="1"/>
    <x v="10"/>
    <x v="5"/>
    <x v="29"/>
    <x v="96"/>
    <x v="63"/>
    <x v="0"/>
    <n v="1952086.29"/>
    <n v="36921.9"/>
  </r>
  <r>
    <x v="4"/>
    <x v="1"/>
    <x v="10"/>
    <x v="5"/>
    <x v="29"/>
    <x v="96"/>
    <x v="63"/>
    <x v="1"/>
    <n v="793171.9"/>
    <n v="15701.15"/>
  </r>
  <r>
    <x v="4"/>
    <x v="1"/>
    <x v="10"/>
    <x v="5"/>
    <x v="29"/>
    <x v="96"/>
    <x v="20"/>
    <x v="0"/>
    <n v="443107468.93000001"/>
    <n v="697265.18"/>
  </r>
  <r>
    <x v="4"/>
    <x v="1"/>
    <x v="10"/>
    <x v="5"/>
    <x v="29"/>
    <x v="96"/>
    <x v="20"/>
    <x v="1"/>
    <n v="213832794.74000001"/>
    <n v="6433163.2599999998"/>
  </r>
  <r>
    <x v="4"/>
    <x v="1"/>
    <x v="10"/>
    <x v="5"/>
    <x v="29"/>
    <x v="96"/>
    <x v="3"/>
    <x v="0"/>
    <n v="889611107.05999994"/>
    <n v="1367535.02"/>
  </r>
  <r>
    <x v="4"/>
    <x v="1"/>
    <x v="10"/>
    <x v="5"/>
    <x v="29"/>
    <x v="96"/>
    <x v="3"/>
    <x v="2"/>
    <n v="50388.08"/>
    <n v="211.05"/>
  </r>
  <r>
    <x v="4"/>
    <x v="1"/>
    <x v="10"/>
    <x v="5"/>
    <x v="29"/>
    <x v="96"/>
    <x v="3"/>
    <x v="1"/>
    <n v="192600398.38999999"/>
    <n v="4298605.2"/>
  </r>
  <r>
    <x v="4"/>
    <x v="1"/>
    <x v="10"/>
    <x v="5"/>
    <x v="29"/>
    <x v="96"/>
    <x v="51"/>
    <x v="0"/>
    <n v="1931.31"/>
    <n v="6"/>
  </r>
  <r>
    <x v="4"/>
    <x v="1"/>
    <x v="10"/>
    <x v="5"/>
    <x v="29"/>
    <x v="96"/>
    <x v="44"/>
    <x v="1"/>
    <n v="1147711.53"/>
    <n v="39115.1"/>
  </r>
  <r>
    <x v="4"/>
    <x v="1"/>
    <x v="10"/>
    <x v="5"/>
    <x v="30"/>
    <x v="97"/>
    <x v="111"/>
    <x v="0"/>
    <n v="71348.92"/>
    <n v="664"/>
  </r>
  <r>
    <x v="4"/>
    <x v="1"/>
    <x v="10"/>
    <x v="5"/>
    <x v="30"/>
    <x v="97"/>
    <x v="31"/>
    <x v="0"/>
    <n v="12278.63"/>
    <n v="497"/>
  </r>
  <r>
    <x v="4"/>
    <x v="1"/>
    <x v="10"/>
    <x v="5"/>
    <x v="30"/>
    <x v="97"/>
    <x v="31"/>
    <x v="1"/>
    <n v="66453.69"/>
    <n v="4111"/>
  </r>
  <r>
    <x v="4"/>
    <x v="1"/>
    <x v="10"/>
    <x v="5"/>
    <x v="30"/>
    <x v="97"/>
    <x v="0"/>
    <x v="0"/>
    <n v="4638398.09"/>
    <n v="1958.5"/>
  </r>
  <r>
    <x v="4"/>
    <x v="1"/>
    <x v="10"/>
    <x v="5"/>
    <x v="30"/>
    <x v="97"/>
    <x v="0"/>
    <x v="1"/>
    <n v="4691.2700000000004"/>
    <n v="744"/>
  </r>
  <r>
    <x v="4"/>
    <x v="1"/>
    <x v="10"/>
    <x v="5"/>
    <x v="30"/>
    <x v="97"/>
    <x v="54"/>
    <x v="0"/>
    <n v="363988.34"/>
    <n v="2165.25"/>
  </r>
  <r>
    <x v="4"/>
    <x v="1"/>
    <x v="10"/>
    <x v="5"/>
    <x v="30"/>
    <x v="97"/>
    <x v="54"/>
    <x v="1"/>
    <n v="990971.31"/>
    <n v="8307.69"/>
  </r>
  <r>
    <x v="4"/>
    <x v="1"/>
    <x v="10"/>
    <x v="5"/>
    <x v="30"/>
    <x v="97"/>
    <x v="149"/>
    <x v="0"/>
    <n v="4203.03"/>
    <n v="4.2"/>
  </r>
  <r>
    <x v="4"/>
    <x v="1"/>
    <x v="10"/>
    <x v="5"/>
    <x v="30"/>
    <x v="97"/>
    <x v="4"/>
    <x v="0"/>
    <n v="300388.96000000002"/>
    <n v="14006.47"/>
  </r>
  <r>
    <x v="4"/>
    <x v="1"/>
    <x v="10"/>
    <x v="5"/>
    <x v="30"/>
    <x v="97"/>
    <x v="4"/>
    <x v="1"/>
    <n v="716432.64"/>
    <n v="65013.18"/>
  </r>
  <r>
    <x v="4"/>
    <x v="1"/>
    <x v="10"/>
    <x v="5"/>
    <x v="30"/>
    <x v="97"/>
    <x v="145"/>
    <x v="1"/>
    <n v="1064.57"/>
    <n v="309.2"/>
  </r>
  <r>
    <x v="4"/>
    <x v="1"/>
    <x v="10"/>
    <x v="5"/>
    <x v="30"/>
    <x v="97"/>
    <x v="13"/>
    <x v="0"/>
    <n v="143075.26"/>
    <n v="2569.92"/>
  </r>
  <r>
    <x v="4"/>
    <x v="1"/>
    <x v="10"/>
    <x v="5"/>
    <x v="30"/>
    <x v="97"/>
    <x v="13"/>
    <x v="1"/>
    <n v="2817906.59"/>
    <n v="227575.78"/>
  </r>
  <r>
    <x v="4"/>
    <x v="1"/>
    <x v="10"/>
    <x v="5"/>
    <x v="30"/>
    <x v="97"/>
    <x v="56"/>
    <x v="0"/>
    <n v="1447077.62"/>
    <n v="2176.08"/>
  </r>
  <r>
    <x v="4"/>
    <x v="1"/>
    <x v="10"/>
    <x v="5"/>
    <x v="30"/>
    <x v="97"/>
    <x v="56"/>
    <x v="1"/>
    <n v="743928.19"/>
    <n v="46173.8"/>
  </r>
  <r>
    <x v="4"/>
    <x v="1"/>
    <x v="10"/>
    <x v="5"/>
    <x v="30"/>
    <x v="97"/>
    <x v="5"/>
    <x v="0"/>
    <n v="70080.509999999995"/>
    <n v="1810.8"/>
  </r>
  <r>
    <x v="4"/>
    <x v="1"/>
    <x v="10"/>
    <x v="5"/>
    <x v="30"/>
    <x v="97"/>
    <x v="5"/>
    <x v="1"/>
    <n v="71941.37"/>
    <n v="4057"/>
  </r>
  <r>
    <x v="4"/>
    <x v="1"/>
    <x v="10"/>
    <x v="5"/>
    <x v="30"/>
    <x v="97"/>
    <x v="171"/>
    <x v="0"/>
    <n v="5206.25"/>
    <n v="0"/>
  </r>
  <r>
    <x v="4"/>
    <x v="1"/>
    <x v="10"/>
    <x v="5"/>
    <x v="30"/>
    <x v="97"/>
    <x v="47"/>
    <x v="0"/>
    <n v="1058.47"/>
    <n v="10"/>
  </r>
  <r>
    <x v="4"/>
    <x v="1"/>
    <x v="10"/>
    <x v="5"/>
    <x v="30"/>
    <x v="97"/>
    <x v="47"/>
    <x v="1"/>
    <n v="68809.279999999999"/>
    <n v="3799"/>
  </r>
  <r>
    <x v="4"/>
    <x v="1"/>
    <x v="10"/>
    <x v="5"/>
    <x v="30"/>
    <x v="97"/>
    <x v="32"/>
    <x v="0"/>
    <n v="903648.99"/>
    <n v="35480.57"/>
  </r>
  <r>
    <x v="4"/>
    <x v="1"/>
    <x v="10"/>
    <x v="5"/>
    <x v="30"/>
    <x v="97"/>
    <x v="32"/>
    <x v="1"/>
    <n v="46595390.380000003"/>
    <n v="1013179.44"/>
  </r>
  <r>
    <x v="4"/>
    <x v="1"/>
    <x v="10"/>
    <x v="5"/>
    <x v="30"/>
    <x v="97"/>
    <x v="14"/>
    <x v="0"/>
    <n v="2273.9699999999998"/>
    <n v="3.9"/>
  </r>
  <r>
    <x v="4"/>
    <x v="1"/>
    <x v="10"/>
    <x v="5"/>
    <x v="30"/>
    <x v="97"/>
    <x v="77"/>
    <x v="0"/>
    <n v="16621.22"/>
    <n v="0"/>
  </r>
  <r>
    <x v="4"/>
    <x v="1"/>
    <x v="10"/>
    <x v="5"/>
    <x v="30"/>
    <x v="97"/>
    <x v="6"/>
    <x v="0"/>
    <n v="25743.87"/>
    <n v="1573.6"/>
  </r>
  <r>
    <x v="4"/>
    <x v="1"/>
    <x v="10"/>
    <x v="5"/>
    <x v="30"/>
    <x v="97"/>
    <x v="6"/>
    <x v="1"/>
    <n v="164631.35999999999"/>
    <n v="34288.9"/>
  </r>
  <r>
    <x v="4"/>
    <x v="1"/>
    <x v="10"/>
    <x v="5"/>
    <x v="30"/>
    <x v="97"/>
    <x v="137"/>
    <x v="1"/>
    <n v="109720.37"/>
    <n v="0"/>
  </r>
  <r>
    <x v="4"/>
    <x v="1"/>
    <x v="10"/>
    <x v="5"/>
    <x v="30"/>
    <x v="97"/>
    <x v="74"/>
    <x v="0"/>
    <n v="3990.21"/>
    <n v="8.5"/>
  </r>
  <r>
    <x v="4"/>
    <x v="1"/>
    <x v="10"/>
    <x v="5"/>
    <x v="30"/>
    <x v="97"/>
    <x v="57"/>
    <x v="0"/>
    <n v="340920.21"/>
    <n v="1495.3"/>
  </r>
  <r>
    <x v="4"/>
    <x v="1"/>
    <x v="10"/>
    <x v="5"/>
    <x v="30"/>
    <x v="97"/>
    <x v="57"/>
    <x v="1"/>
    <n v="428391.12"/>
    <n v="3948.5"/>
  </r>
  <r>
    <x v="4"/>
    <x v="1"/>
    <x v="10"/>
    <x v="5"/>
    <x v="30"/>
    <x v="97"/>
    <x v="84"/>
    <x v="1"/>
    <n v="2649.36"/>
    <n v="0"/>
  </r>
  <r>
    <x v="4"/>
    <x v="1"/>
    <x v="10"/>
    <x v="5"/>
    <x v="30"/>
    <x v="97"/>
    <x v="65"/>
    <x v="0"/>
    <n v="5689.64"/>
    <n v="35.799999999999997"/>
  </r>
  <r>
    <x v="4"/>
    <x v="1"/>
    <x v="10"/>
    <x v="5"/>
    <x v="30"/>
    <x v="97"/>
    <x v="65"/>
    <x v="1"/>
    <n v="20097.57"/>
    <n v="230"/>
  </r>
  <r>
    <x v="4"/>
    <x v="1"/>
    <x v="10"/>
    <x v="5"/>
    <x v="30"/>
    <x v="97"/>
    <x v="21"/>
    <x v="0"/>
    <n v="12662.3"/>
    <n v="100"/>
  </r>
  <r>
    <x v="4"/>
    <x v="1"/>
    <x v="10"/>
    <x v="5"/>
    <x v="30"/>
    <x v="97"/>
    <x v="16"/>
    <x v="0"/>
    <n v="4635614.75"/>
    <n v="69571.91"/>
  </r>
  <r>
    <x v="4"/>
    <x v="1"/>
    <x v="10"/>
    <x v="5"/>
    <x v="30"/>
    <x v="97"/>
    <x v="16"/>
    <x v="1"/>
    <n v="4253316.42"/>
    <n v="132974.97"/>
  </r>
  <r>
    <x v="4"/>
    <x v="1"/>
    <x v="10"/>
    <x v="5"/>
    <x v="30"/>
    <x v="97"/>
    <x v="17"/>
    <x v="0"/>
    <n v="2111724.69"/>
    <n v="41958.75"/>
  </r>
  <r>
    <x v="4"/>
    <x v="1"/>
    <x v="10"/>
    <x v="5"/>
    <x v="30"/>
    <x v="97"/>
    <x v="17"/>
    <x v="1"/>
    <n v="9004362.3900000006"/>
    <n v="507618.56"/>
  </r>
  <r>
    <x v="4"/>
    <x v="1"/>
    <x v="10"/>
    <x v="5"/>
    <x v="30"/>
    <x v="97"/>
    <x v="22"/>
    <x v="0"/>
    <n v="14497.25"/>
    <n v="39.200000000000003"/>
  </r>
  <r>
    <x v="4"/>
    <x v="1"/>
    <x v="10"/>
    <x v="5"/>
    <x v="30"/>
    <x v="97"/>
    <x v="22"/>
    <x v="1"/>
    <n v="99926.43"/>
    <n v="0"/>
  </r>
  <r>
    <x v="4"/>
    <x v="1"/>
    <x v="10"/>
    <x v="5"/>
    <x v="30"/>
    <x v="97"/>
    <x v="90"/>
    <x v="0"/>
    <n v="15048.27"/>
    <n v="61"/>
  </r>
  <r>
    <x v="4"/>
    <x v="1"/>
    <x v="10"/>
    <x v="5"/>
    <x v="30"/>
    <x v="97"/>
    <x v="144"/>
    <x v="0"/>
    <n v="13159.99"/>
    <n v="49"/>
  </r>
  <r>
    <x v="4"/>
    <x v="1"/>
    <x v="10"/>
    <x v="5"/>
    <x v="30"/>
    <x v="97"/>
    <x v="144"/>
    <x v="1"/>
    <n v="3806.93"/>
    <n v="0"/>
  </r>
  <r>
    <x v="4"/>
    <x v="1"/>
    <x v="10"/>
    <x v="5"/>
    <x v="30"/>
    <x v="97"/>
    <x v="45"/>
    <x v="0"/>
    <n v="109146.98"/>
    <n v="3309.34"/>
  </r>
  <r>
    <x v="4"/>
    <x v="1"/>
    <x v="10"/>
    <x v="5"/>
    <x v="30"/>
    <x v="97"/>
    <x v="45"/>
    <x v="1"/>
    <n v="1665841.24"/>
    <n v="24495.16"/>
  </r>
  <r>
    <x v="4"/>
    <x v="1"/>
    <x v="10"/>
    <x v="5"/>
    <x v="30"/>
    <x v="97"/>
    <x v="66"/>
    <x v="0"/>
    <n v="187297.61"/>
    <n v="2864.6"/>
  </r>
  <r>
    <x v="4"/>
    <x v="1"/>
    <x v="10"/>
    <x v="5"/>
    <x v="30"/>
    <x v="97"/>
    <x v="66"/>
    <x v="1"/>
    <n v="395560.83"/>
    <n v="18213.21"/>
  </r>
  <r>
    <x v="4"/>
    <x v="1"/>
    <x v="10"/>
    <x v="5"/>
    <x v="30"/>
    <x v="97"/>
    <x v="23"/>
    <x v="0"/>
    <n v="2095321.29"/>
    <n v="23937.62"/>
  </r>
  <r>
    <x v="4"/>
    <x v="1"/>
    <x v="10"/>
    <x v="5"/>
    <x v="30"/>
    <x v="97"/>
    <x v="23"/>
    <x v="1"/>
    <n v="7831649.5700000003"/>
    <n v="347233.99"/>
  </r>
  <r>
    <x v="4"/>
    <x v="1"/>
    <x v="10"/>
    <x v="5"/>
    <x v="30"/>
    <x v="97"/>
    <x v="34"/>
    <x v="0"/>
    <n v="1434709.77"/>
    <n v="47956.44"/>
  </r>
  <r>
    <x v="4"/>
    <x v="1"/>
    <x v="10"/>
    <x v="5"/>
    <x v="30"/>
    <x v="97"/>
    <x v="34"/>
    <x v="1"/>
    <n v="2727727.88"/>
    <n v="133340.43"/>
  </r>
  <r>
    <x v="4"/>
    <x v="1"/>
    <x v="10"/>
    <x v="5"/>
    <x v="30"/>
    <x v="97"/>
    <x v="58"/>
    <x v="0"/>
    <n v="2069.86"/>
    <n v="2.23"/>
  </r>
  <r>
    <x v="4"/>
    <x v="1"/>
    <x v="10"/>
    <x v="5"/>
    <x v="30"/>
    <x v="97"/>
    <x v="58"/>
    <x v="1"/>
    <n v="4433.8500000000004"/>
    <n v="16999.22"/>
  </r>
  <r>
    <x v="4"/>
    <x v="1"/>
    <x v="10"/>
    <x v="5"/>
    <x v="30"/>
    <x v="97"/>
    <x v="7"/>
    <x v="0"/>
    <n v="92407.63"/>
    <n v="3392.16"/>
  </r>
  <r>
    <x v="4"/>
    <x v="1"/>
    <x v="10"/>
    <x v="5"/>
    <x v="30"/>
    <x v="97"/>
    <x v="7"/>
    <x v="1"/>
    <n v="1430853.68"/>
    <n v="139739"/>
  </r>
  <r>
    <x v="4"/>
    <x v="1"/>
    <x v="10"/>
    <x v="5"/>
    <x v="30"/>
    <x v="97"/>
    <x v="59"/>
    <x v="0"/>
    <n v="32081.73"/>
    <n v="157.6"/>
  </r>
  <r>
    <x v="4"/>
    <x v="1"/>
    <x v="10"/>
    <x v="5"/>
    <x v="30"/>
    <x v="97"/>
    <x v="59"/>
    <x v="1"/>
    <n v="115397.74"/>
    <n v="886"/>
  </r>
  <r>
    <x v="4"/>
    <x v="1"/>
    <x v="10"/>
    <x v="5"/>
    <x v="30"/>
    <x v="97"/>
    <x v="10"/>
    <x v="0"/>
    <n v="985076.3"/>
    <n v="11195.96"/>
  </r>
  <r>
    <x v="4"/>
    <x v="1"/>
    <x v="10"/>
    <x v="5"/>
    <x v="30"/>
    <x v="97"/>
    <x v="10"/>
    <x v="1"/>
    <n v="1890801.38"/>
    <n v="66331.92"/>
  </r>
  <r>
    <x v="4"/>
    <x v="1"/>
    <x v="10"/>
    <x v="5"/>
    <x v="30"/>
    <x v="97"/>
    <x v="99"/>
    <x v="0"/>
    <n v="20404.259999999998"/>
    <n v="76.3"/>
  </r>
  <r>
    <x v="4"/>
    <x v="1"/>
    <x v="10"/>
    <x v="5"/>
    <x v="30"/>
    <x v="97"/>
    <x v="99"/>
    <x v="1"/>
    <n v="2976.86"/>
    <n v="0"/>
  </r>
  <r>
    <x v="4"/>
    <x v="1"/>
    <x v="10"/>
    <x v="5"/>
    <x v="30"/>
    <x v="97"/>
    <x v="18"/>
    <x v="0"/>
    <n v="279739.89"/>
    <n v="4026.4"/>
  </r>
  <r>
    <x v="4"/>
    <x v="1"/>
    <x v="10"/>
    <x v="5"/>
    <x v="30"/>
    <x v="97"/>
    <x v="18"/>
    <x v="2"/>
    <n v="1220.25"/>
    <n v="0"/>
  </r>
  <r>
    <x v="4"/>
    <x v="1"/>
    <x v="10"/>
    <x v="5"/>
    <x v="30"/>
    <x v="97"/>
    <x v="18"/>
    <x v="1"/>
    <n v="589161.06000000006"/>
    <n v="20950.64"/>
  </r>
  <r>
    <x v="4"/>
    <x v="1"/>
    <x v="10"/>
    <x v="5"/>
    <x v="30"/>
    <x v="97"/>
    <x v="86"/>
    <x v="1"/>
    <n v="13451.17"/>
    <n v="610"/>
  </r>
  <r>
    <x v="4"/>
    <x v="1"/>
    <x v="10"/>
    <x v="5"/>
    <x v="30"/>
    <x v="97"/>
    <x v="35"/>
    <x v="0"/>
    <n v="1548.11"/>
    <n v="0"/>
  </r>
  <r>
    <x v="4"/>
    <x v="1"/>
    <x v="10"/>
    <x v="5"/>
    <x v="30"/>
    <x v="97"/>
    <x v="11"/>
    <x v="0"/>
    <n v="44316.84"/>
    <n v="851.4"/>
  </r>
  <r>
    <x v="4"/>
    <x v="1"/>
    <x v="10"/>
    <x v="5"/>
    <x v="30"/>
    <x v="97"/>
    <x v="11"/>
    <x v="1"/>
    <n v="26211.45"/>
    <n v="3131.12"/>
  </r>
  <r>
    <x v="4"/>
    <x v="1"/>
    <x v="10"/>
    <x v="5"/>
    <x v="30"/>
    <x v="97"/>
    <x v="121"/>
    <x v="1"/>
    <n v="557731.75"/>
    <n v="98814"/>
  </r>
  <r>
    <x v="4"/>
    <x v="1"/>
    <x v="10"/>
    <x v="5"/>
    <x v="30"/>
    <x v="97"/>
    <x v="91"/>
    <x v="0"/>
    <n v="391246.84"/>
    <n v="2487.36"/>
  </r>
  <r>
    <x v="4"/>
    <x v="1"/>
    <x v="10"/>
    <x v="5"/>
    <x v="30"/>
    <x v="97"/>
    <x v="91"/>
    <x v="1"/>
    <n v="157934.01999999999"/>
    <n v="133.19999999999999"/>
  </r>
  <r>
    <x v="4"/>
    <x v="1"/>
    <x v="10"/>
    <x v="5"/>
    <x v="30"/>
    <x v="97"/>
    <x v="24"/>
    <x v="0"/>
    <n v="52060.88"/>
    <n v="1132"/>
  </r>
  <r>
    <x v="4"/>
    <x v="1"/>
    <x v="10"/>
    <x v="5"/>
    <x v="30"/>
    <x v="97"/>
    <x v="24"/>
    <x v="1"/>
    <n v="119309.68"/>
    <n v="351"/>
  </r>
  <r>
    <x v="4"/>
    <x v="1"/>
    <x v="10"/>
    <x v="5"/>
    <x v="30"/>
    <x v="97"/>
    <x v="67"/>
    <x v="0"/>
    <n v="308312.45"/>
    <n v="3348.8"/>
  </r>
  <r>
    <x v="4"/>
    <x v="1"/>
    <x v="10"/>
    <x v="5"/>
    <x v="30"/>
    <x v="97"/>
    <x v="67"/>
    <x v="1"/>
    <n v="194734.73"/>
    <n v="8912.69"/>
  </r>
  <r>
    <x v="4"/>
    <x v="1"/>
    <x v="10"/>
    <x v="5"/>
    <x v="30"/>
    <x v="97"/>
    <x v="173"/>
    <x v="1"/>
    <n v="3662.72"/>
    <n v="0"/>
  </r>
  <r>
    <x v="4"/>
    <x v="1"/>
    <x v="10"/>
    <x v="5"/>
    <x v="30"/>
    <x v="97"/>
    <x v="182"/>
    <x v="1"/>
    <n v="2208.5700000000002"/>
    <n v="0"/>
  </r>
  <r>
    <x v="4"/>
    <x v="1"/>
    <x v="10"/>
    <x v="5"/>
    <x v="30"/>
    <x v="97"/>
    <x v="70"/>
    <x v="0"/>
    <n v="971148.38"/>
    <n v="4810.05"/>
  </r>
  <r>
    <x v="4"/>
    <x v="1"/>
    <x v="10"/>
    <x v="5"/>
    <x v="30"/>
    <x v="97"/>
    <x v="70"/>
    <x v="1"/>
    <n v="684513.2"/>
    <n v="11716"/>
  </r>
  <r>
    <x v="4"/>
    <x v="1"/>
    <x v="10"/>
    <x v="5"/>
    <x v="30"/>
    <x v="97"/>
    <x v="37"/>
    <x v="0"/>
    <n v="1267.69"/>
    <n v="0"/>
  </r>
  <r>
    <x v="4"/>
    <x v="1"/>
    <x v="10"/>
    <x v="5"/>
    <x v="30"/>
    <x v="97"/>
    <x v="129"/>
    <x v="0"/>
    <n v="14121.11"/>
    <n v="107"/>
  </r>
  <r>
    <x v="4"/>
    <x v="1"/>
    <x v="10"/>
    <x v="5"/>
    <x v="30"/>
    <x v="97"/>
    <x v="8"/>
    <x v="0"/>
    <n v="639119.54"/>
    <n v="9788.19"/>
  </r>
  <r>
    <x v="4"/>
    <x v="1"/>
    <x v="10"/>
    <x v="5"/>
    <x v="30"/>
    <x v="97"/>
    <x v="8"/>
    <x v="1"/>
    <n v="1600833.95"/>
    <n v="62860.71"/>
  </r>
  <r>
    <x v="4"/>
    <x v="1"/>
    <x v="10"/>
    <x v="5"/>
    <x v="30"/>
    <x v="97"/>
    <x v="1"/>
    <x v="0"/>
    <n v="100224.55"/>
    <n v="71.5"/>
  </r>
  <r>
    <x v="4"/>
    <x v="1"/>
    <x v="10"/>
    <x v="5"/>
    <x v="30"/>
    <x v="97"/>
    <x v="1"/>
    <x v="1"/>
    <n v="2402.4"/>
    <n v="0"/>
  </r>
  <r>
    <x v="4"/>
    <x v="1"/>
    <x v="10"/>
    <x v="5"/>
    <x v="30"/>
    <x v="97"/>
    <x v="2"/>
    <x v="0"/>
    <n v="421545.75"/>
    <n v="4082.25"/>
  </r>
  <r>
    <x v="4"/>
    <x v="1"/>
    <x v="10"/>
    <x v="5"/>
    <x v="30"/>
    <x v="97"/>
    <x v="2"/>
    <x v="1"/>
    <n v="911069.22"/>
    <n v="66423.199999999997"/>
  </r>
  <r>
    <x v="4"/>
    <x v="1"/>
    <x v="10"/>
    <x v="5"/>
    <x v="30"/>
    <x v="97"/>
    <x v="92"/>
    <x v="0"/>
    <n v="4090.58"/>
    <n v="17"/>
  </r>
  <r>
    <x v="4"/>
    <x v="1"/>
    <x v="10"/>
    <x v="5"/>
    <x v="30"/>
    <x v="97"/>
    <x v="60"/>
    <x v="1"/>
    <n v="5614.71"/>
    <n v="0"/>
  </r>
  <r>
    <x v="4"/>
    <x v="1"/>
    <x v="10"/>
    <x v="5"/>
    <x v="30"/>
    <x v="97"/>
    <x v="30"/>
    <x v="0"/>
    <n v="1992.92"/>
    <n v="133"/>
  </r>
  <r>
    <x v="4"/>
    <x v="1"/>
    <x v="10"/>
    <x v="5"/>
    <x v="30"/>
    <x v="97"/>
    <x v="50"/>
    <x v="1"/>
    <n v="31372.51"/>
    <n v="6250.5"/>
  </r>
  <r>
    <x v="4"/>
    <x v="1"/>
    <x v="10"/>
    <x v="5"/>
    <x v="30"/>
    <x v="97"/>
    <x v="127"/>
    <x v="1"/>
    <n v="72145.37"/>
    <n v="3162.8"/>
  </r>
  <r>
    <x v="4"/>
    <x v="1"/>
    <x v="10"/>
    <x v="5"/>
    <x v="30"/>
    <x v="97"/>
    <x v="177"/>
    <x v="0"/>
    <n v="26078.57"/>
    <n v="444.8"/>
  </r>
  <r>
    <x v="4"/>
    <x v="1"/>
    <x v="10"/>
    <x v="5"/>
    <x v="30"/>
    <x v="97"/>
    <x v="177"/>
    <x v="1"/>
    <n v="10988"/>
    <n v="334.8"/>
  </r>
  <r>
    <x v="4"/>
    <x v="1"/>
    <x v="10"/>
    <x v="5"/>
    <x v="30"/>
    <x v="97"/>
    <x v="68"/>
    <x v="0"/>
    <n v="97300.57"/>
    <n v="372.1"/>
  </r>
  <r>
    <x v="4"/>
    <x v="1"/>
    <x v="10"/>
    <x v="5"/>
    <x v="30"/>
    <x v="97"/>
    <x v="68"/>
    <x v="1"/>
    <n v="3639.89"/>
    <n v="5812"/>
  </r>
  <r>
    <x v="4"/>
    <x v="1"/>
    <x v="10"/>
    <x v="5"/>
    <x v="30"/>
    <x v="97"/>
    <x v="25"/>
    <x v="0"/>
    <n v="2011.96"/>
    <n v="9"/>
  </r>
  <r>
    <x v="4"/>
    <x v="1"/>
    <x v="10"/>
    <x v="5"/>
    <x v="30"/>
    <x v="97"/>
    <x v="25"/>
    <x v="1"/>
    <n v="19332.2"/>
    <n v="533.19000000000005"/>
  </r>
  <r>
    <x v="4"/>
    <x v="1"/>
    <x v="10"/>
    <x v="5"/>
    <x v="30"/>
    <x v="97"/>
    <x v="38"/>
    <x v="0"/>
    <n v="13396.2"/>
    <n v="1095.4000000000001"/>
  </r>
  <r>
    <x v="4"/>
    <x v="1"/>
    <x v="10"/>
    <x v="5"/>
    <x v="30"/>
    <x v="97"/>
    <x v="38"/>
    <x v="1"/>
    <n v="15914.05"/>
    <n v="0"/>
  </r>
  <r>
    <x v="4"/>
    <x v="1"/>
    <x v="10"/>
    <x v="5"/>
    <x v="30"/>
    <x v="97"/>
    <x v="101"/>
    <x v="0"/>
    <n v="2591.33"/>
    <n v="0"/>
  </r>
  <r>
    <x v="4"/>
    <x v="1"/>
    <x v="10"/>
    <x v="5"/>
    <x v="30"/>
    <x v="97"/>
    <x v="106"/>
    <x v="1"/>
    <n v="245310.24"/>
    <n v="51429"/>
  </r>
  <r>
    <x v="4"/>
    <x v="1"/>
    <x v="10"/>
    <x v="5"/>
    <x v="30"/>
    <x v="97"/>
    <x v="46"/>
    <x v="0"/>
    <n v="54589.85"/>
    <n v="676.9"/>
  </r>
  <r>
    <x v="4"/>
    <x v="1"/>
    <x v="10"/>
    <x v="5"/>
    <x v="30"/>
    <x v="97"/>
    <x v="46"/>
    <x v="1"/>
    <n v="72191.009999999995"/>
    <n v="0"/>
  </r>
  <r>
    <x v="4"/>
    <x v="1"/>
    <x v="10"/>
    <x v="5"/>
    <x v="30"/>
    <x v="97"/>
    <x v="81"/>
    <x v="0"/>
    <n v="5332.94"/>
    <n v="180"/>
  </r>
  <r>
    <x v="4"/>
    <x v="1"/>
    <x v="10"/>
    <x v="5"/>
    <x v="30"/>
    <x v="97"/>
    <x v="72"/>
    <x v="0"/>
    <n v="46125.48"/>
    <n v="967.3"/>
  </r>
  <r>
    <x v="4"/>
    <x v="1"/>
    <x v="10"/>
    <x v="5"/>
    <x v="30"/>
    <x v="97"/>
    <x v="26"/>
    <x v="0"/>
    <n v="2563494.2999999998"/>
    <n v="95388.3"/>
  </r>
  <r>
    <x v="4"/>
    <x v="1"/>
    <x v="10"/>
    <x v="5"/>
    <x v="30"/>
    <x v="97"/>
    <x v="26"/>
    <x v="1"/>
    <n v="136549193.30000001"/>
    <n v="2745025.26"/>
  </r>
  <r>
    <x v="4"/>
    <x v="1"/>
    <x v="10"/>
    <x v="5"/>
    <x v="30"/>
    <x v="97"/>
    <x v="113"/>
    <x v="0"/>
    <n v="8996.7199999999993"/>
    <n v="6"/>
  </r>
  <r>
    <x v="4"/>
    <x v="1"/>
    <x v="10"/>
    <x v="5"/>
    <x v="30"/>
    <x v="97"/>
    <x v="113"/>
    <x v="1"/>
    <n v="15945.33"/>
    <n v="0"/>
  </r>
  <r>
    <x v="4"/>
    <x v="1"/>
    <x v="10"/>
    <x v="5"/>
    <x v="30"/>
    <x v="97"/>
    <x v="98"/>
    <x v="0"/>
    <n v="115256.4"/>
    <n v="2681.9"/>
  </r>
  <r>
    <x v="4"/>
    <x v="1"/>
    <x v="10"/>
    <x v="5"/>
    <x v="30"/>
    <x v="97"/>
    <x v="98"/>
    <x v="1"/>
    <n v="17096.46"/>
    <n v="750.1"/>
  </r>
  <r>
    <x v="4"/>
    <x v="1"/>
    <x v="10"/>
    <x v="5"/>
    <x v="30"/>
    <x v="97"/>
    <x v="142"/>
    <x v="0"/>
    <n v="1641.83"/>
    <n v="0"/>
  </r>
  <r>
    <x v="4"/>
    <x v="1"/>
    <x v="10"/>
    <x v="5"/>
    <x v="30"/>
    <x v="97"/>
    <x v="142"/>
    <x v="1"/>
    <n v="42687.41"/>
    <n v="0"/>
  </r>
  <r>
    <x v="4"/>
    <x v="1"/>
    <x v="10"/>
    <x v="5"/>
    <x v="30"/>
    <x v="97"/>
    <x v="27"/>
    <x v="0"/>
    <n v="148559.70000000001"/>
    <n v="1558"/>
  </r>
  <r>
    <x v="4"/>
    <x v="1"/>
    <x v="10"/>
    <x v="5"/>
    <x v="30"/>
    <x v="97"/>
    <x v="27"/>
    <x v="1"/>
    <n v="1582396.72"/>
    <n v="46699"/>
  </r>
  <r>
    <x v="4"/>
    <x v="1"/>
    <x v="10"/>
    <x v="5"/>
    <x v="30"/>
    <x v="97"/>
    <x v="12"/>
    <x v="0"/>
    <n v="250393.45"/>
    <n v="2365.06"/>
  </r>
  <r>
    <x v="4"/>
    <x v="1"/>
    <x v="10"/>
    <x v="5"/>
    <x v="30"/>
    <x v="97"/>
    <x v="12"/>
    <x v="1"/>
    <n v="1110554.6299999999"/>
    <n v="22581.55"/>
  </r>
  <r>
    <x v="4"/>
    <x v="1"/>
    <x v="10"/>
    <x v="5"/>
    <x v="30"/>
    <x v="97"/>
    <x v="40"/>
    <x v="0"/>
    <n v="43730.93"/>
    <n v="235"/>
  </r>
  <r>
    <x v="4"/>
    <x v="1"/>
    <x v="10"/>
    <x v="5"/>
    <x v="30"/>
    <x v="97"/>
    <x v="40"/>
    <x v="1"/>
    <n v="181867.25"/>
    <n v="3791.7"/>
  </r>
  <r>
    <x v="4"/>
    <x v="1"/>
    <x v="10"/>
    <x v="5"/>
    <x v="30"/>
    <x v="97"/>
    <x v="62"/>
    <x v="0"/>
    <n v="31486.79"/>
    <n v="343"/>
  </r>
  <r>
    <x v="4"/>
    <x v="1"/>
    <x v="10"/>
    <x v="5"/>
    <x v="30"/>
    <x v="97"/>
    <x v="62"/>
    <x v="1"/>
    <n v="53404.34"/>
    <n v="1122"/>
  </r>
  <r>
    <x v="4"/>
    <x v="1"/>
    <x v="10"/>
    <x v="5"/>
    <x v="30"/>
    <x v="97"/>
    <x v="28"/>
    <x v="0"/>
    <n v="3610223.29"/>
    <n v="65280.6"/>
  </r>
  <r>
    <x v="4"/>
    <x v="1"/>
    <x v="10"/>
    <x v="5"/>
    <x v="30"/>
    <x v="97"/>
    <x v="28"/>
    <x v="1"/>
    <n v="1798378.36"/>
    <n v="53182.35"/>
  </r>
  <r>
    <x v="4"/>
    <x v="1"/>
    <x v="10"/>
    <x v="5"/>
    <x v="30"/>
    <x v="97"/>
    <x v="29"/>
    <x v="0"/>
    <n v="167575.62"/>
    <n v="336.3"/>
  </r>
  <r>
    <x v="4"/>
    <x v="1"/>
    <x v="10"/>
    <x v="5"/>
    <x v="30"/>
    <x v="97"/>
    <x v="19"/>
    <x v="0"/>
    <n v="31231.26"/>
    <n v="1002.2"/>
  </r>
  <r>
    <x v="4"/>
    <x v="1"/>
    <x v="10"/>
    <x v="5"/>
    <x v="30"/>
    <x v="97"/>
    <x v="19"/>
    <x v="1"/>
    <n v="44304.84"/>
    <n v="6725.18"/>
  </r>
  <r>
    <x v="4"/>
    <x v="1"/>
    <x v="10"/>
    <x v="5"/>
    <x v="30"/>
    <x v="97"/>
    <x v="159"/>
    <x v="1"/>
    <n v="5287161.8099999996"/>
    <n v="364477.97"/>
  </r>
  <r>
    <x v="4"/>
    <x v="1"/>
    <x v="10"/>
    <x v="5"/>
    <x v="30"/>
    <x v="97"/>
    <x v="134"/>
    <x v="0"/>
    <n v="6074.69"/>
    <n v="0"/>
  </r>
  <r>
    <x v="4"/>
    <x v="1"/>
    <x v="10"/>
    <x v="5"/>
    <x v="30"/>
    <x v="97"/>
    <x v="134"/>
    <x v="1"/>
    <n v="91456.52"/>
    <n v="1296"/>
  </r>
  <r>
    <x v="4"/>
    <x v="1"/>
    <x v="10"/>
    <x v="5"/>
    <x v="30"/>
    <x v="97"/>
    <x v="69"/>
    <x v="0"/>
    <n v="185346.69"/>
    <n v="665.8"/>
  </r>
  <r>
    <x v="4"/>
    <x v="1"/>
    <x v="10"/>
    <x v="5"/>
    <x v="30"/>
    <x v="97"/>
    <x v="69"/>
    <x v="1"/>
    <n v="247225.12"/>
    <n v="6110"/>
  </r>
  <r>
    <x v="4"/>
    <x v="1"/>
    <x v="10"/>
    <x v="5"/>
    <x v="30"/>
    <x v="97"/>
    <x v="52"/>
    <x v="1"/>
    <n v="7607.65"/>
    <n v="0"/>
  </r>
  <r>
    <x v="4"/>
    <x v="1"/>
    <x v="10"/>
    <x v="5"/>
    <x v="30"/>
    <x v="97"/>
    <x v="63"/>
    <x v="0"/>
    <n v="29262.63"/>
    <n v="13.32"/>
  </r>
  <r>
    <x v="4"/>
    <x v="1"/>
    <x v="10"/>
    <x v="5"/>
    <x v="30"/>
    <x v="97"/>
    <x v="63"/>
    <x v="1"/>
    <n v="224989.75"/>
    <n v="22280"/>
  </r>
  <r>
    <x v="4"/>
    <x v="1"/>
    <x v="10"/>
    <x v="5"/>
    <x v="30"/>
    <x v="97"/>
    <x v="20"/>
    <x v="0"/>
    <n v="2377516.77"/>
    <n v="55479.85"/>
  </r>
  <r>
    <x v="4"/>
    <x v="1"/>
    <x v="10"/>
    <x v="5"/>
    <x v="30"/>
    <x v="97"/>
    <x v="20"/>
    <x v="1"/>
    <n v="8671116.1899999995"/>
    <n v="454647.78"/>
  </r>
  <r>
    <x v="4"/>
    <x v="1"/>
    <x v="10"/>
    <x v="5"/>
    <x v="30"/>
    <x v="97"/>
    <x v="3"/>
    <x v="0"/>
    <n v="33718323.939999998"/>
    <n v="406681.63"/>
  </r>
  <r>
    <x v="4"/>
    <x v="1"/>
    <x v="10"/>
    <x v="5"/>
    <x v="30"/>
    <x v="97"/>
    <x v="3"/>
    <x v="2"/>
    <n v="22602.32"/>
    <n v="86.84"/>
  </r>
  <r>
    <x v="4"/>
    <x v="1"/>
    <x v="10"/>
    <x v="5"/>
    <x v="30"/>
    <x v="97"/>
    <x v="3"/>
    <x v="1"/>
    <n v="44626254.920000002"/>
    <n v="1338866.26"/>
  </r>
  <r>
    <x v="4"/>
    <x v="1"/>
    <x v="10"/>
    <x v="5"/>
    <x v="30"/>
    <x v="97"/>
    <x v="89"/>
    <x v="0"/>
    <n v="11491.81"/>
    <n v="200"/>
  </r>
  <r>
    <x v="4"/>
    <x v="1"/>
    <x v="10"/>
    <x v="5"/>
    <x v="30"/>
    <x v="97"/>
    <x v="44"/>
    <x v="0"/>
    <n v="42649.53"/>
    <n v="216"/>
  </r>
  <r>
    <x v="4"/>
    <x v="1"/>
    <x v="10"/>
    <x v="5"/>
    <x v="30"/>
    <x v="97"/>
    <x v="44"/>
    <x v="1"/>
    <n v="1850.53"/>
    <n v="0"/>
  </r>
  <r>
    <x v="4"/>
    <x v="1"/>
    <x v="10"/>
    <x v="5"/>
    <x v="30"/>
    <x v="98"/>
    <x v="31"/>
    <x v="0"/>
    <n v="2088.27"/>
    <n v="53"/>
  </r>
  <r>
    <x v="4"/>
    <x v="1"/>
    <x v="10"/>
    <x v="5"/>
    <x v="30"/>
    <x v="98"/>
    <x v="31"/>
    <x v="1"/>
    <n v="75954.350000000006"/>
    <n v="9193.11"/>
  </r>
  <r>
    <x v="4"/>
    <x v="1"/>
    <x v="10"/>
    <x v="5"/>
    <x v="30"/>
    <x v="98"/>
    <x v="0"/>
    <x v="0"/>
    <n v="1505515.67"/>
    <n v="13755.49"/>
  </r>
  <r>
    <x v="4"/>
    <x v="1"/>
    <x v="10"/>
    <x v="5"/>
    <x v="30"/>
    <x v="98"/>
    <x v="0"/>
    <x v="1"/>
    <n v="1919728.1"/>
    <n v="175848.76"/>
  </r>
  <r>
    <x v="4"/>
    <x v="1"/>
    <x v="10"/>
    <x v="5"/>
    <x v="30"/>
    <x v="98"/>
    <x v="54"/>
    <x v="0"/>
    <n v="1718410.22"/>
    <n v="19577.12"/>
  </r>
  <r>
    <x v="4"/>
    <x v="1"/>
    <x v="10"/>
    <x v="5"/>
    <x v="30"/>
    <x v="98"/>
    <x v="54"/>
    <x v="1"/>
    <n v="785628.47"/>
    <n v="37925.22"/>
  </r>
  <r>
    <x v="4"/>
    <x v="1"/>
    <x v="10"/>
    <x v="5"/>
    <x v="30"/>
    <x v="98"/>
    <x v="123"/>
    <x v="0"/>
    <n v="8182.77"/>
    <n v="97.22"/>
  </r>
  <r>
    <x v="4"/>
    <x v="1"/>
    <x v="10"/>
    <x v="5"/>
    <x v="30"/>
    <x v="98"/>
    <x v="48"/>
    <x v="1"/>
    <n v="19504.330000000002"/>
    <n v="7528"/>
  </r>
  <r>
    <x v="4"/>
    <x v="1"/>
    <x v="10"/>
    <x v="5"/>
    <x v="30"/>
    <x v="98"/>
    <x v="4"/>
    <x v="0"/>
    <n v="4104668.63"/>
    <n v="92431.7"/>
  </r>
  <r>
    <x v="4"/>
    <x v="1"/>
    <x v="10"/>
    <x v="5"/>
    <x v="30"/>
    <x v="98"/>
    <x v="4"/>
    <x v="1"/>
    <n v="22100976.109999999"/>
    <n v="2084979.94"/>
  </r>
  <r>
    <x v="4"/>
    <x v="1"/>
    <x v="10"/>
    <x v="5"/>
    <x v="30"/>
    <x v="98"/>
    <x v="189"/>
    <x v="1"/>
    <n v="8594.01"/>
    <n v="9665"/>
  </r>
  <r>
    <x v="4"/>
    <x v="1"/>
    <x v="10"/>
    <x v="5"/>
    <x v="30"/>
    <x v="98"/>
    <x v="13"/>
    <x v="0"/>
    <n v="281910.21000000002"/>
    <n v="12384.1"/>
  </r>
  <r>
    <x v="4"/>
    <x v="1"/>
    <x v="10"/>
    <x v="5"/>
    <x v="30"/>
    <x v="98"/>
    <x v="13"/>
    <x v="1"/>
    <n v="2895945.08"/>
    <n v="479417.68"/>
  </r>
  <r>
    <x v="4"/>
    <x v="1"/>
    <x v="10"/>
    <x v="5"/>
    <x v="30"/>
    <x v="98"/>
    <x v="56"/>
    <x v="0"/>
    <n v="295213.71000000002"/>
    <n v="1093.6400000000001"/>
  </r>
  <r>
    <x v="4"/>
    <x v="1"/>
    <x v="10"/>
    <x v="5"/>
    <x v="30"/>
    <x v="98"/>
    <x v="56"/>
    <x v="1"/>
    <n v="398111.41"/>
    <n v="6323.27"/>
  </r>
  <r>
    <x v="4"/>
    <x v="1"/>
    <x v="10"/>
    <x v="5"/>
    <x v="30"/>
    <x v="98"/>
    <x v="49"/>
    <x v="0"/>
    <n v="1088.6500000000001"/>
    <n v="10"/>
  </r>
  <r>
    <x v="4"/>
    <x v="1"/>
    <x v="10"/>
    <x v="5"/>
    <x v="30"/>
    <x v="98"/>
    <x v="5"/>
    <x v="0"/>
    <n v="20249345.370000001"/>
    <n v="481953.13"/>
  </r>
  <r>
    <x v="4"/>
    <x v="1"/>
    <x v="10"/>
    <x v="5"/>
    <x v="30"/>
    <x v="98"/>
    <x v="5"/>
    <x v="2"/>
    <n v="13916.36"/>
    <n v="73.8"/>
  </r>
  <r>
    <x v="4"/>
    <x v="1"/>
    <x v="10"/>
    <x v="5"/>
    <x v="30"/>
    <x v="98"/>
    <x v="5"/>
    <x v="1"/>
    <n v="35419374.420000002"/>
    <n v="1991076.9"/>
  </r>
  <r>
    <x v="4"/>
    <x v="1"/>
    <x v="10"/>
    <x v="5"/>
    <x v="30"/>
    <x v="98"/>
    <x v="47"/>
    <x v="0"/>
    <n v="2218.67"/>
    <n v="10"/>
  </r>
  <r>
    <x v="4"/>
    <x v="1"/>
    <x v="10"/>
    <x v="5"/>
    <x v="30"/>
    <x v="98"/>
    <x v="47"/>
    <x v="1"/>
    <n v="1093.0899999999999"/>
    <n v="0"/>
  </r>
  <r>
    <x v="4"/>
    <x v="1"/>
    <x v="10"/>
    <x v="5"/>
    <x v="30"/>
    <x v="98"/>
    <x v="32"/>
    <x v="0"/>
    <n v="21625518.84"/>
    <n v="847176.73"/>
  </r>
  <r>
    <x v="4"/>
    <x v="1"/>
    <x v="10"/>
    <x v="5"/>
    <x v="30"/>
    <x v="98"/>
    <x v="32"/>
    <x v="1"/>
    <n v="163275583.62"/>
    <n v="18842848.890000001"/>
  </r>
  <r>
    <x v="4"/>
    <x v="1"/>
    <x v="10"/>
    <x v="5"/>
    <x v="30"/>
    <x v="98"/>
    <x v="83"/>
    <x v="0"/>
    <n v="41622.9"/>
    <n v="4256.8"/>
  </r>
  <r>
    <x v="4"/>
    <x v="1"/>
    <x v="10"/>
    <x v="5"/>
    <x v="30"/>
    <x v="98"/>
    <x v="83"/>
    <x v="1"/>
    <n v="144702.12"/>
    <n v="1871.35"/>
  </r>
  <r>
    <x v="4"/>
    <x v="1"/>
    <x v="10"/>
    <x v="5"/>
    <x v="30"/>
    <x v="98"/>
    <x v="133"/>
    <x v="1"/>
    <n v="27219.69"/>
    <n v="23914"/>
  </r>
  <r>
    <x v="4"/>
    <x v="1"/>
    <x v="10"/>
    <x v="5"/>
    <x v="30"/>
    <x v="98"/>
    <x v="14"/>
    <x v="1"/>
    <n v="8711.2000000000007"/>
    <n v="744.2"/>
  </r>
  <r>
    <x v="4"/>
    <x v="1"/>
    <x v="10"/>
    <x v="5"/>
    <x v="30"/>
    <x v="98"/>
    <x v="135"/>
    <x v="0"/>
    <n v="20225.11"/>
    <n v="82"/>
  </r>
  <r>
    <x v="4"/>
    <x v="1"/>
    <x v="10"/>
    <x v="5"/>
    <x v="30"/>
    <x v="98"/>
    <x v="135"/>
    <x v="1"/>
    <n v="205984.17"/>
    <n v="7024"/>
  </r>
  <r>
    <x v="4"/>
    <x v="1"/>
    <x v="10"/>
    <x v="5"/>
    <x v="30"/>
    <x v="98"/>
    <x v="64"/>
    <x v="0"/>
    <n v="798193.89"/>
    <n v="12400.2"/>
  </r>
  <r>
    <x v="4"/>
    <x v="1"/>
    <x v="10"/>
    <x v="5"/>
    <x v="30"/>
    <x v="98"/>
    <x v="64"/>
    <x v="1"/>
    <n v="868727.32"/>
    <n v="152978.25"/>
  </r>
  <r>
    <x v="4"/>
    <x v="1"/>
    <x v="10"/>
    <x v="5"/>
    <x v="30"/>
    <x v="98"/>
    <x v="6"/>
    <x v="0"/>
    <n v="1397393.43"/>
    <n v="36768.199999999997"/>
  </r>
  <r>
    <x v="4"/>
    <x v="1"/>
    <x v="10"/>
    <x v="5"/>
    <x v="30"/>
    <x v="98"/>
    <x v="6"/>
    <x v="2"/>
    <n v="6495.62"/>
    <n v="30"/>
  </r>
  <r>
    <x v="4"/>
    <x v="1"/>
    <x v="10"/>
    <x v="5"/>
    <x v="30"/>
    <x v="98"/>
    <x v="6"/>
    <x v="1"/>
    <n v="1305435.1499999999"/>
    <n v="94874.880000000005"/>
  </r>
  <r>
    <x v="4"/>
    <x v="1"/>
    <x v="10"/>
    <x v="5"/>
    <x v="30"/>
    <x v="98"/>
    <x v="137"/>
    <x v="0"/>
    <n v="10844.67"/>
    <n v="105.2"/>
  </r>
  <r>
    <x v="4"/>
    <x v="1"/>
    <x v="10"/>
    <x v="5"/>
    <x v="30"/>
    <x v="98"/>
    <x v="137"/>
    <x v="1"/>
    <n v="415150.69"/>
    <n v="0"/>
  </r>
  <r>
    <x v="4"/>
    <x v="1"/>
    <x v="10"/>
    <x v="5"/>
    <x v="30"/>
    <x v="98"/>
    <x v="74"/>
    <x v="0"/>
    <n v="1113.1199999999999"/>
    <n v="44.5"/>
  </r>
  <r>
    <x v="4"/>
    <x v="1"/>
    <x v="10"/>
    <x v="5"/>
    <x v="30"/>
    <x v="98"/>
    <x v="74"/>
    <x v="1"/>
    <n v="55728.83"/>
    <n v="15595.4"/>
  </r>
  <r>
    <x v="4"/>
    <x v="1"/>
    <x v="10"/>
    <x v="5"/>
    <x v="30"/>
    <x v="98"/>
    <x v="104"/>
    <x v="0"/>
    <n v="36514.239999999998"/>
    <n v="1126.9000000000001"/>
  </r>
  <r>
    <x v="4"/>
    <x v="1"/>
    <x v="10"/>
    <x v="5"/>
    <x v="30"/>
    <x v="98"/>
    <x v="104"/>
    <x v="1"/>
    <n v="246623.62"/>
    <n v="42974.61"/>
  </r>
  <r>
    <x v="4"/>
    <x v="1"/>
    <x v="10"/>
    <x v="5"/>
    <x v="30"/>
    <x v="98"/>
    <x v="75"/>
    <x v="0"/>
    <n v="67453.16"/>
    <n v="2419.5"/>
  </r>
  <r>
    <x v="4"/>
    <x v="1"/>
    <x v="10"/>
    <x v="5"/>
    <x v="30"/>
    <x v="98"/>
    <x v="75"/>
    <x v="1"/>
    <n v="89953.32"/>
    <n v="0"/>
  </r>
  <r>
    <x v="4"/>
    <x v="1"/>
    <x v="10"/>
    <x v="5"/>
    <x v="30"/>
    <x v="98"/>
    <x v="15"/>
    <x v="0"/>
    <n v="443443.43"/>
    <n v="25126.79"/>
  </r>
  <r>
    <x v="4"/>
    <x v="1"/>
    <x v="10"/>
    <x v="5"/>
    <x v="30"/>
    <x v="98"/>
    <x v="15"/>
    <x v="1"/>
    <n v="127493.32"/>
    <n v="5957"/>
  </r>
  <r>
    <x v="4"/>
    <x v="1"/>
    <x v="10"/>
    <x v="5"/>
    <x v="30"/>
    <x v="98"/>
    <x v="21"/>
    <x v="0"/>
    <n v="5200.2700000000004"/>
    <n v="45.4"/>
  </r>
  <r>
    <x v="4"/>
    <x v="1"/>
    <x v="10"/>
    <x v="5"/>
    <x v="30"/>
    <x v="98"/>
    <x v="21"/>
    <x v="2"/>
    <n v="3310.51"/>
    <n v="113.8"/>
  </r>
  <r>
    <x v="4"/>
    <x v="1"/>
    <x v="10"/>
    <x v="5"/>
    <x v="30"/>
    <x v="98"/>
    <x v="21"/>
    <x v="1"/>
    <n v="7652.91"/>
    <n v="440"/>
  </r>
  <r>
    <x v="4"/>
    <x v="1"/>
    <x v="10"/>
    <x v="5"/>
    <x v="30"/>
    <x v="98"/>
    <x v="16"/>
    <x v="0"/>
    <n v="146241224.53"/>
    <n v="1444320.89"/>
  </r>
  <r>
    <x v="4"/>
    <x v="1"/>
    <x v="10"/>
    <x v="5"/>
    <x v="30"/>
    <x v="98"/>
    <x v="16"/>
    <x v="2"/>
    <n v="15623.81"/>
    <n v="92.8"/>
  </r>
  <r>
    <x v="4"/>
    <x v="1"/>
    <x v="10"/>
    <x v="5"/>
    <x v="30"/>
    <x v="98"/>
    <x v="16"/>
    <x v="1"/>
    <n v="299812489.60000002"/>
    <n v="8070332.3099999996"/>
  </r>
  <r>
    <x v="4"/>
    <x v="1"/>
    <x v="10"/>
    <x v="5"/>
    <x v="30"/>
    <x v="98"/>
    <x v="79"/>
    <x v="0"/>
    <n v="49271.46"/>
    <n v="39"/>
  </r>
  <r>
    <x v="4"/>
    <x v="1"/>
    <x v="10"/>
    <x v="5"/>
    <x v="30"/>
    <x v="98"/>
    <x v="17"/>
    <x v="0"/>
    <n v="15014416.42"/>
    <n v="505067.56"/>
  </r>
  <r>
    <x v="4"/>
    <x v="1"/>
    <x v="10"/>
    <x v="5"/>
    <x v="30"/>
    <x v="98"/>
    <x v="17"/>
    <x v="2"/>
    <n v="31071.26"/>
    <n v="365"/>
  </r>
  <r>
    <x v="4"/>
    <x v="1"/>
    <x v="10"/>
    <x v="5"/>
    <x v="30"/>
    <x v="98"/>
    <x v="17"/>
    <x v="1"/>
    <n v="78486601.969999999"/>
    <n v="7778660.5599999996"/>
  </r>
  <r>
    <x v="4"/>
    <x v="1"/>
    <x v="10"/>
    <x v="5"/>
    <x v="30"/>
    <x v="98"/>
    <x v="53"/>
    <x v="0"/>
    <n v="16052.36"/>
    <n v="5151"/>
  </r>
  <r>
    <x v="4"/>
    <x v="1"/>
    <x v="10"/>
    <x v="5"/>
    <x v="30"/>
    <x v="98"/>
    <x v="53"/>
    <x v="1"/>
    <n v="33534.69"/>
    <n v="16432"/>
  </r>
  <r>
    <x v="4"/>
    <x v="1"/>
    <x v="10"/>
    <x v="5"/>
    <x v="30"/>
    <x v="98"/>
    <x v="22"/>
    <x v="0"/>
    <n v="525436.77"/>
    <n v="14246.55"/>
  </r>
  <r>
    <x v="4"/>
    <x v="1"/>
    <x v="10"/>
    <x v="5"/>
    <x v="30"/>
    <x v="98"/>
    <x v="22"/>
    <x v="1"/>
    <n v="2729514.03"/>
    <n v="272799.99"/>
  </r>
  <r>
    <x v="4"/>
    <x v="1"/>
    <x v="10"/>
    <x v="5"/>
    <x v="30"/>
    <x v="98"/>
    <x v="45"/>
    <x v="0"/>
    <n v="439291.12"/>
    <n v="5807.41"/>
  </r>
  <r>
    <x v="4"/>
    <x v="1"/>
    <x v="10"/>
    <x v="5"/>
    <x v="30"/>
    <x v="98"/>
    <x v="45"/>
    <x v="2"/>
    <n v="1218.5899999999999"/>
    <n v="5"/>
  </r>
  <r>
    <x v="4"/>
    <x v="1"/>
    <x v="10"/>
    <x v="5"/>
    <x v="30"/>
    <x v="98"/>
    <x v="45"/>
    <x v="1"/>
    <n v="1298283.5"/>
    <n v="143446.20000000001"/>
  </r>
  <r>
    <x v="4"/>
    <x v="1"/>
    <x v="10"/>
    <x v="5"/>
    <x v="30"/>
    <x v="98"/>
    <x v="66"/>
    <x v="0"/>
    <n v="188223.1"/>
    <n v="7642.26"/>
  </r>
  <r>
    <x v="4"/>
    <x v="1"/>
    <x v="10"/>
    <x v="5"/>
    <x v="30"/>
    <x v="98"/>
    <x v="66"/>
    <x v="1"/>
    <n v="4502171.1100000003"/>
    <n v="573027.44999999995"/>
  </r>
  <r>
    <x v="4"/>
    <x v="1"/>
    <x v="10"/>
    <x v="5"/>
    <x v="30"/>
    <x v="98"/>
    <x v="117"/>
    <x v="0"/>
    <n v="217285.27"/>
    <n v="1362.9"/>
  </r>
  <r>
    <x v="4"/>
    <x v="1"/>
    <x v="10"/>
    <x v="5"/>
    <x v="30"/>
    <x v="98"/>
    <x v="23"/>
    <x v="0"/>
    <n v="601285.11"/>
    <n v="17497.52"/>
  </r>
  <r>
    <x v="4"/>
    <x v="1"/>
    <x v="10"/>
    <x v="5"/>
    <x v="30"/>
    <x v="98"/>
    <x v="23"/>
    <x v="1"/>
    <n v="15035657.32"/>
    <n v="4499136.49"/>
  </r>
  <r>
    <x v="4"/>
    <x v="1"/>
    <x v="10"/>
    <x v="5"/>
    <x v="30"/>
    <x v="98"/>
    <x v="34"/>
    <x v="0"/>
    <n v="140255.07999999999"/>
    <n v="7302.12"/>
  </r>
  <r>
    <x v="4"/>
    <x v="1"/>
    <x v="10"/>
    <x v="5"/>
    <x v="30"/>
    <x v="98"/>
    <x v="34"/>
    <x v="1"/>
    <n v="1220658.74"/>
    <n v="458072.31"/>
  </r>
  <r>
    <x v="4"/>
    <x v="1"/>
    <x v="10"/>
    <x v="5"/>
    <x v="30"/>
    <x v="98"/>
    <x v="58"/>
    <x v="0"/>
    <n v="44798.69"/>
    <n v="1640"/>
  </r>
  <r>
    <x v="4"/>
    <x v="1"/>
    <x v="10"/>
    <x v="5"/>
    <x v="30"/>
    <x v="98"/>
    <x v="58"/>
    <x v="1"/>
    <n v="43231"/>
    <n v="0"/>
  </r>
  <r>
    <x v="4"/>
    <x v="1"/>
    <x v="10"/>
    <x v="5"/>
    <x v="30"/>
    <x v="98"/>
    <x v="7"/>
    <x v="0"/>
    <n v="997967.74"/>
    <n v="32538.5"/>
  </r>
  <r>
    <x v="4"/>
    <x v="1"/>
    <x v="10"/>
    <x v="5"/>
    <x v="30"/>
    <x v="98"/>
    <x v="7"/>
    <x v="1"/>
    <n v="13575796.890000001"/>
    <n v="433511.34"/>
  </r>
  <r>
    <x v="4"/>
    <x v="1"/>
    <x v="10"/>
    <x v="5"/>
    <x v="30"/>
    <x v="98"/>
    <x v="59"/>
    <x v="0"/>
    <n v="490179.96"/>
    <n v="8004.8"/>
  </r>
  <r>
    <x v="4"/>
    <x v="1"/>
    <x v="10"/>
    <x v="5"/>
    <x v="30"/>
    <x v="98"/>
    <x v="59"/>
    <x v="1"/>
    <n v="8579394.4000000004"/>
    <n v="541380.80000000005"/>
  </r>
  <r>
    <x v="4"/>
    <x v="1"/>
    <x v="10"/>
    <x v="5"/>
    <x v="30"/>
    <x v="98"/>
    <x v="10"/>
    <x v="0"/>
    <n v="38374751.969999999"/>
    <n v="437818.78"/>
  </r>
  <r>
    <x v="4"/>
    <x v="1"/>
    <x v="10"/>
    <x v="5"/>
    <x v="30"/>
    <x v="98"/>
    <x v="10"/>
    <x v="2"/>
    <n v="1244.03"/>
    <n v="16.8"/>
  </r>
  <r>
    <x v="4"/>
    <x v="1"/>
    <x v="10"/>
    <x v="5"/>
    <x v="30"/>
    <x v="98"/>
    <x v="10"/>
    <x v="1"/>
    <n v="99072011.010000005"/>
    <n v="4384277.9400000004"/>
  </r>
  <r>
    <x v="4"/>
    <x v="1"/>
    <x v="10"/>
    <x v="5"/>
    <x v="30"/>
    <x v="98"/>
    <x v="99"/>
    <x v="1"/>
    <n v="5044.88"/>
    <n v="0"/>
  </r>
  <r>
    <x v="4"/>
    <x v="1"/>
    <x v="10"/>
    <x v="5"/>
    <x v="30"/>
    <x v="98"/>
    <x v="18"/>
    <x v="0"/>
    <n v="21293974.449999999"/>
    <n v="221214.64"/>
  </r>
  <r>
    <x v="4"/>
    <x v="1"/>
    <x v="10"/>
    <x v="5"/>
    <x v="30"/>
    <x v="98"/>
    <x v="18"/>
    <x v="2"/>
    <n v="3590.34"/>
    <n v="13.89"/>
  </r>
  <r>
    <x v="4"/>
    <x v="1"/>
    <x v="10"/>
    <x v="5"/>
    <x v="30"/>
    <x v="98"/>
    <x v="18"/>
    <x v="1"/>
    <n v="19904554.870000001"/>
    <n v="380423.92"/>
  </r>
  <r>
    <x v="4"/>
    <x v="1"/>
    <x v="10"/>
    <x v="5"/>
    <x v="30"/>
    <x v="98"/>
    <x v="86"/>
    <x v="1"/>
    <n v="3369.72"/>
    <n v="1100"/>
  </r>
  <r>
    <x v="4"/>
    <x v="1"/>
    <x v="10"/>
    <x v="5"/>
    <x v="30"/>
    <x v="98"/>
    <x v="35"/>
    <x v="1"/>
    <n v="106327.67"/>
    <n v="17139"/>
  </r>
  <r>
    <x v="4"/>
    <x v="1"/>
    <x v="10"/>
    <x v="5"/>
    <x v="30"/>
    <x v="98"/>
    <x v="11"/>
    <x v="0"/>
    <n v="18140959.059999999"/>
    <n v="254783.12"/>
  </r>
  <r>
    <x v="4"/>
    <x v="1"/>
    <x v="10"/>
    <x v="5"/>
    <x v="30"/>
    <x v="98"/>
    <x v="11"/>
    <x v="2"/>
    <n v="21920.42"/>
    <n v="243.37"/>
  </r>
  <r>
    <x v="4"/>
    <x v="1"/>
    <x v="10"/>
    <x v="5"/>
    <x v="30"/>
    <x v="98"/>
    <x v="11"/>
    <x v="1"/>
    <n v="44854586.310000002"/>
    <n v="3437839.8"/>
  </r>
  <r>
    <x v="4"/>
    <x v="1"/>
    <x v="10"/>
    <x v="5"/>
    <x v="30"/>
    <x v="98"/>
    <x v="157"/>
    <x v="0"/>
    <n v="2800"/>
    <n v="980"/>
  </r>
  <r>
    <x v="4"/>
    <x v="1"/>
    <x v="10"/>
    <x v="5"/>
    <x v="30"/>
    <x v="98"/>
    <x v="107"/>
    <x v="0"/>
    <n v="1763.55"/>
    <n v="22.8"/>
  </r>
  <r>
    <x v="4"/>
    <x v="1"/>
    <x v="10"/>
    <x v="5"/>
    <x v="30"/>
    <x v="98"/>
    <x v="114"/>
    <x v="0"/>
    <n v="51565.65"/>
    <n v="1275.1500000000001"/>
  </r>
  <r>
    <x v="4"/>
    <x v="1"/>
    <x v="10"/>
    <x v="5"/>
    <x v="30"/>
    <x v="98"/>
    <x v="114"/>
    <x v="1"/>
    <n v="49256.89"/>
    <n v="3375"/>
  </r>
  <r>
    <x v="4"/>
    <x v="1"/>
    <x v="10"/>
    <x v="5"/>
    <x v="30"/>
    <x v="98"/>
    <x v="121"/>
    <x v="0"/>
    <n v="1107.1099999999999"/>
    <n v="112"/>
  </r>
  <r>
    <x v="4"/>
    <x v="1"/>
    <x v="10"/>
    <x v="5"/>
    <x v="30"/>
    <x v="98"/>
    <x v="121"/>
    <x v="1"/>
    <n v="176427.26"/>
    <n v="28180"/>
  </r>
  <r>
    <x v="4"/>
    <x v="1"/>
    <x v="10"/>
    <x v="5"/>
    <x v="30"/>
    <x v="98"/>
    <x v="193"/>
    <x v="1"/>
    <n v="2292.4899999999998"/>
    <n v="0"/>
  </r>
  <r>
    <x v="4"/>
    <x v="1"/>
    <x v="10"/>
    <x v="5"/>
    <x v="30"/>
    <x v="98"/>
    <x v="105"/>
    <x v="1"/>
    <n v="3473.91"/>
    <n v="0"/>
  </r>
  <r>
    <x v="4"/>
    <x v="1"/>
    <x v="10"/>
    <x v="5"/>
    <x v="30"/>
    <x v="98"/>
    <x v="80"/>
    <x v="0"/>
    <n v="83839.73"/>
    <n v="603"/>
  </r>
  <r>
    <x v="4"/>
    <x v="1"/>
    <x v="10"/>
    <x v="5"/>
    <x v="30"/>
    <x v="98"/>
    <x v="80"/>
    <x v="1"/>
    <n v="383983.92"/>
    <n v="8511.84"/>
  </r>
  <r>
    <x v="4"/>
    <x v="1"/>
    <x v="10"/>
    <x v="5"/>
    <x v="30"/>
    <x v="98"/>
    <x v="24"/>
    <x v="0"/>
    <n v="420924.95"/>
    <n v="15552.2"/>
  </r>
  <r>
    <x v="4"/>
    <x v="1"/>
    <x v="10"/>
    <x v="5"/>
    <x v="30"/>
    <x v="98"/>
    <x v="24"/>
    <x v="1"/>
    <n v="14668366.060000001"/>
    <n v="4790229.49"/>
  </r>
  <r>
    <x v="4"/>
    <x v="1"/>
    <x v="10"/>
    <x v="5"/>
    <x v="30"/>
    <x v="98"/>
    <x v="100"/>
    <x v="1"/>
    <n v="2501.4"/>
    <n v="0"/>
  </r>
  <r>
    <x v="4"/>
    <x v="1"/>
    <x v="10"/>
    <x v="5"/>
    <x v="30"/>
    <x v="98"/>
    <x v="67"/>
    <x v="0"/>
    <n v="1590907.64"/>
    <n v="73062.84"/>
  </r>
  <r>
    <x v="4"/>
    <x v="1"/>
    <x v="10"/>
    <x v="5"/>
    <x v="30"/>
    <x v="98"/>
    <x v="67"/>
    <x v="1"/>
    <n v="17391301.25"/>
    <n v="1044309.04"/>
  </r>
  <r>
    <x v="4"/>
    <x v="1"/>
    <x v="10"/>
    <x v="5"/>
    <x v="30"/>
    <x v="98"/>
    <x v="70"/>
    <x v="0"/>
    <n v="2803.17"/>
    <n v="236"/>
  </r>
  <r>
    <x v="4"/>
    <x v="1"/>
    <x v="10"/>
    <x v="5"/>
    <x v="30"/>
    <x v="98"/>
    <x v="70"/>
    <x v="1"/>
    <n v="1406.39"/>
    <n v="0"/>
  </r>
  <r>
    <x v="4"/>
    <x v="1"/>
    <x v="10"/>
    <x v="5"/>
    <x v="30"/>
    <x v="98"/>
    <x v="36"/>
    <x v="1"/>
    <n v="9073.83"/>
    <n v="0"/>
  </r>
  <r>
    <x v="4"/>
    <x v="1"/>
    <x v="10"/>
    <x v="5"/>
    <x v="30"/>
    <x v="98"/>
    <x v="129"/>
    <x v="0"/>
    <n v="11346.82"/>
    <n v="406"/>
  </r>
  <r>
    <x v="4"/>
    <x v="1"/>
    <x v="10"/>
    <x v="5"/>
    <x v="30"/>
    <x v="98"/>
    <x v="129"/>
    <x v="1"/>
    <n v="3336.31"/>
    <n v="0"/>
  </r>
  <r>
    <x v="4"/>
    <x v="1"/>
    <x v="10"/>
    <x v="5"/>
    <x v="30"/>
    <x v="98"/>
    <x v="8"/>
    <x v="0"/>
    <n v="2919523.38"/>
    <n v="57827.26"/>
  </r>
  <r>
    <x v="4"/>
    <x v="1"/>
    <x v="10"/>
    <x v="5"/>
    <x v="30"/>
    <x v="98"/>
    <x v="8"/>
    <x v="1"/>
    <n v="14338157.359999999"/>
    <n v="1767648.72"/>
  </r>
  <r>
    <x v="4"/>
    <x v="1"/>
    <x v="10"/>
    <x v="5"/>
    <x v="30"/>
    <x v="98"/>
    <x v="2"/>
    <x v="0"/>
    <n v="15068029.52"/>
    <n v="310826.65000000002"/>
  </r>
  <r>
    <x v="4"/>
    <x v="1"/>
    <x v="10"/>
    <x v="5"/>
    <x v="30"/>
    <x v="98"/>
    <x v="2"/>
    <x v="1"/>
    <n v="35627459.189999998"/>
    <n v="2398435.4300000002"/>
  </r>
  <r>
    <x v="4"/>
    <x v="1"/>
    <x v="10"/>
    <x v="5"/>
    <x v="30"/>
    <x v="98"/>
    <x v="116"/>
    <x v="1"/>
    <n v="1390.2"/>
    <n v="0"/>
  </r>
  <r>
    <x v="4"/>
    <x v="1"/>
    <x v="10"/>
    <x v="5"/>
    <x v="30"/>
    <x v="98"/>
    <x v="92"/>
    <x v="0"/>
    <n v="1115"/>
    <n v="1046"/>
  </r>
  <r>
    <x v="4"/>
    <x v="1"/>
    <x v="10"/>
    <x v="5"/>
    <x v="30"/>
    <x v="98"/>
    <x v="92"/>
    <x v="1"/>
    <n v="21498.09"/>
    <n v="0"/>
  </r>
  <r>
    <x v="4"/>
    <x v="1"/>
    <x v="10"/>
    <x v="5"/>
    <x v="30"/>
    <x v="98"/>
    <x v="60"/>
    <x v="1"/>
    <n v="118105.75"/>
    <n v="9000"/>
  </r>
  <r>
    <x v="4"/>
    <x v="1"/>
    <x v="10"/>
    <x v="5"/>
    <x v="30"/>
    <x v="98"/>
    <x v="30"/>
    <x v="0"/>
    <n v="17864.47"/>
    <n v="455.45"/>
  </r>
  <r>
    <x v="4"/>
    <x v="1"/>
    <x v="10"/>
    <x v="5"/>
    <x v="30"/>
    <x v="98"/>
    <x v="30"/>
    <x v="1"/>
    <n v="219215.11"/>
    <n v="2288"/>
  </r>
  <r>
    <x v="4"/>
    <x v="1"/>
    <x v="10"/>
    <x v="5"/>
    <x v="30"/>
    <x v="98"/>
    <x v="61"/>
    <x v="1"/>
    <n v="25328.85"/>
    <n v="0"/>
  </r>
  <r>
    <x v="4"/>
    <x v="1"/>
    <x v="10"/>
    <x v="5"/>
    <x v="30"/>
    <x v="98"/>
    <x v="50"/>
    <x v="0"/>
    <n v="6936.04"/>
    <n v="1071"/>
  </r>
  <r>
    <x v="4"/>
    <x v="1"/>
    <x v="10"/>
    <x v="5"/>
    <x v="30"/>
    <x v="98"/>
    <x v="50"/>
    <x v="1"/>
    <n v="205263.33"/>
    <n v="63667.5"/>
  </r>
  <r>
    <x v="4"/>
    <x v="1"/>
    <x v="10"/>
    <x v="5"/>
    <x v="30"/>
    <x v="98"/>
    <x v="127"/>
    <x v="0"/>
    <n v="3330.68"/>
    <n v="48"/>
  </r>
  <r>
    <x v="4"/>
    <x v="1"/>
    <x v="10"/>
    <x v="5"/>
    <x v="30"/>
    <x v="98"/>
    <x v="68"/>
    <x v="0"/>
    <n v="6634.99"/>
    <n v="429.4"/>
  </r>
  <r>
    <x v="4"/>
    <x v="1"/>
    <x v="10"/>
    <x v="5"/>
    <x v="30"/>
    <x v="98"/>
    <x v="68"/>
    <x v="1"/>
    <n v="89979.38"/>
    <n v="7170"/>
  </r>
  <r>
    <x v="4"/>
    <x v="1"/>
    <x v="10"/>
    <x v="5"/>
    <x v="30"/>
    <x v="98"/>
    <x v="25"/>
    <x v="0"/>
    <n v="351877.14"/>
    <n v="73791.63"/>
  </r>
  <r>
    <x v="4"/>
    <x v="1"/>
    <x v="10"/>
    <x v="5"/>
    <x v="30"/>
    <x v="98"/>
    <x v="25"/>
    <x v="1"/>
    <n v="11386538.550000001"/>
    <n v="2125838.4500000002"/>
  </r>
  <r>
    <x v="4"/>
    <x v="1"/>
    <x v="10"/>
    <x v="5"/>
    <x v="30"/>
    <x v="98"/>
    <x v="38"/>
    <x v="0"/>
    <n v="3306987.41"/>
    <n v="53832"/>
  </r>
  <r>
    <x v="4"/>
    <x v="1"/>
    <x v="10"/>
    <x v="5"/>
    <x v="30"/>
    <x v="98"/>
    <x v="38"/>
    <x v="1"/>
    <n v="14437480.710000001"/>
    <n v="2028451.16"/>
  </r>
  <r>
    <x v="4"/>
    <x v="1"/>
    <x v="10"/>
    <x v="5"/>
    <x v="30"/>
    <x v="98"/>
    <x v="101"/>
    <x v="0"/>
    <n v="92098.33"/>
    <n v="825.74"/>
  </r>
  <r>
    <x v="4"/>
    <x v="1"/>
    <x v="10"/>
    <x v="5"/>
    <x v="30"/>
    <x v="98"/>
    <x v="101"/>
    <x v="1"/>
    <n v="1765338.33"/>
    <n v="232032.7"/>
  </r>
  <r>
    <x v="4"/>
    <x v="1"/>
    <x v="10"/>
    <x v="5"/>
    <x v="30"/>
    <x v="98"/>
    <x v="148"/>
    <x v="1"/>
    <n v="1202.3499999999999"/>
    <n v="0"/>
  </r>
  <r>
    <x v="4"/>
    <x v="1"/>
    <x v="10"/>
    <x v="5"/>
    <x v="30"/>
    <x v="98"/>
    <x v="106"/>
    <x v="1"/>
    <n v="7943.34"/>
    <n v="0"/>
  </r>
  <r>
    <x v="4"/>
    <x v="1"/>
    <x v="10"/>
    <x v="5"/>
    <x v="30"/>
    <x v="98"/>
    <x v="46"/>
    <x v="1"/>
    <n v="5908.8"/>
    <n v="0"/>
  </r>
  <r>
    <x v="4"/>
    <x v="1"/>
    <x v="10"/>
    <x v="5"/>
    <x v="30"/>
    <x v="98"/>
    <x v="95"/>
    <x v="1"/>
    <n v="30689.759999999998"/>
    <n v="336"/>
  </r>
  <r>
    <x v="4"/>
    <x v="1"/>
    <x v="10"/>
    <x v="5"/>
    <x v="30"/>
    <x v="98"/>
    <x v="81"/>
    <x v="0"/>
    <n v="1464.78"/>
    <n v="28.5"/>
  </r>
  <r>
    <x v="4"/>
    <x v="1"/>
    <x v="10"/>
    <x v="5"/>
    <x v="30"/>
    <x v="98"/>
    <x v="81"/>
    <x v="1"/>
    <n v="51651.17"/>
    <n v="0"/>
  </r>
  <r>
    <x v="4"/>
    <x v="1"/>
    <x v="10"/>
    <x v="5"/>
    <x v="30"/>
    <x v="98"/>
    <x v="71"/>
    <x v="0"/>
    <n v="11472.31"/>
    <n v="172.3"/>
  </r>
  <r>
    <x v="4"/>
    <x v="1"/>
    <x v="10"/>
    <x v="5"/>
    <x v="30"/>
    <x v="98"/>
    <x v="71"/>
    <x v="1"/>
    <n v="40522.21"/>
    <n v="26274.02"/>
  </r>
  <r>
    <x v="4"/>
    <x v="1"/>
    <x v="10"/>
    <x v="5"/>
    <x v="30"/>
    <x v="98"/>
    <x v="72"/>
    <x v="1"/>
    <n v="1294.6500000000001"/>
    <n v="0"/>
  </r>
  <r>
    <x v="4"/>
    <x v="1"/>
    <x v="10"/>
    <x v="5"/>
    <x v="30"/>
    <x v="98"/>
    <x v="26"/>
    <x v="0"/>
    <n v="1236498.28"/>
    <n v="15088.76"/>
  </r>
  <r>
    <x v="4"/>
    <x v="1"/>
    <x v="10"/>
    <x v="5"/>
    <x v="30"/>
    <x v="98"/>
    <x v="26"/>
    <x v="1"/>
    <n v="2738619.5"/>
    <n v="291371.44"/>
  </r>
  <r>
    <x v="4"/>
    <x v="1"/>
    <x v="10"/>
    <x v="5"/>
    <x v="30"/>
    <x v="98"/>
    <x v="113"/>
    <x v="0"/>
    <n v="15201.42"/>
    <n v="354.9"/>
  </r>
  <r>
    <x v="4"/>
    <x v="1"/>
    <x v="10"/>
    <x v="5"/>
    <x v="30"/>
    <x v="98"/>
    <x v="113"/>
    <x v="1"/>
    <n v="189294.24"/>
    <n v="0"/>
  </r>
  <r>
    <x v="4"/>
    <x v="1"/>
    <x v="10"/>
    <x v="5"/>
    <x v="30"/>
    <x v="98"/>
    <x v="98"/>
    <x v="0"/>
    <n v="5275.39"/>
    <n v="1817"/>
  </r>
  <r>
    <x v="4"/>
    <x v="1"/>
    <x v="10"/>
    <x v="5"/>
    <x v="30"/>
    <x v="98"/>
    <x v="98"/>
    <x v="1"/>
    <n v="1042986"/>
    <n v="117777.29"/>
  </r>
  <r>
    <x v="4"/>
    <x v="1"/>
    <x v="10"/>
    <x v="5"/>
    <x v="30"/>
    <x v="98"/>
    <x v="27"/>
    <x v="0"/>
    <n v="2040112.72"/>
    <n v="45864.6"/>
  </r>
  <r>
    <x v="4"/>
    <x v="1"/>
    <x v="10"/>
    <x v="5"/>
    <x v="30"/>
    <x v="98"/>
    <x v="27"/>
    <x v="1"/>
    <n v="14999757.23"/>
    <n v="1433949.99"/>
  </r>
  <r>
    <x v="4"/>
    <x v="1"/>
    <x v="10"/>
    <x v="5"/>
    <x v="30"/>
    <x v="98"/>
    <x v="12"/>
    <x v="0"/>
    <n v="9765337.0700000003"/>
    <n v="473612.09"/>
  </r>
  <r>
    <x v="4"/>
    <x v="1"/>
    <x v="10"/>
    <x v="5"/>
    <x v="30"/>
    <x v="98"/>
    <x v="12"/>
    <x v="1"/>
    <n v="54704908.619999997"/>
    <n v="5228331.0199999996"/>
  </r>
  <r>
    <x v="4"/>
    <x v="1"/>
    <x v="10"/>
    <x v="5"/>
    <x v="30"/>
    <x v="98"/>
    <x v="40"/>
    <x v="1"/>
    <n v="140079.18"/>
    <n v="21014.48"/>
  </r>
  <r>
    <x v="4"/>
    <x v="1"/>
    <x v="10"/>
    <x v="5"/>
    <x v="30"/>
    <x v="98"/>
    <x v="155"/>
    <x v="0"/>
    <n v="10408.14"/>
    <n v="1896"/>
  </r>
  <r>
    <x v="4"/>
    <x v="1"/>
    <x v="10"/>
    <x v="5"/>
    <x v="30"/>
    <x v="98"/>
    <x v="155"/>
    <x v="1"/>
    <n v="1946.77"/>
    <n v="6000"/>
  </r>
  <r>
    <x v="4"/>
    <x v="1"/>
    <x v="10"/>
    <x v="5"/>
    <x v="30"/>
    <x v="98"/>
    <x v="62"/>
    <x v="0"/>
    <n v="17192713.23"/>
    <n v="24961.18"/>
  </r>
  <r>
    <x v="4"/>
    <x v="1"/>
    <x v="10"/>
    <x v="5"/>
    <x v="30"/>
    <x v="98"/>
    <x v="62"/>
    <x v="1"/>
    <n v="1207751.3700000001"/>
    <n v="712172.9"/>
  </r>
  <r>
    <x v="4"/>
    <x v="1"/>
    <x v="10"/>
    <x v="5"/>
    <x v="30"/>
    <x v="98"/>
    <x v="28"/>
    <x v="0"/>
    <n v="15849155.51"/>
    <n v="113816.95"/>
  </r>
  <r>
    <x v="4"/>
    <x v="1"/>
    <x v="10"/>
    <x v="5"/>
    <x v="30"/>
    <x v="98"/>
    <x v="28"/>
    <x v="1"/>
    <n v="23155703.899999999"/>
    <n v="1655592.7"/>
  </r>
  <r>
    <x v="4"/>
    <x v="1"/>
    <x v="10"/>
    <x v="5"/>
    <x v="30"/>
    <x v="98"/>
    <x v="29"/>
    <x v="0"/>
    <n v="1367285.71"/>
    <n v="80351.3"/>
  </r>
  <r>
    <x v="4"/>
    <x v="1"/>
    <x v="10"/>
    <x v="5"/>
    <x v="30"/>
    <x v="98"/>
    <x v="29"/>
    <x v="1"/>
    <n v="14301704.529999999"/>
    <n v="561869.11"/>
  </r>
  <r>
    <x v="4"/>
    <x v="1"/>
    <x v="10"/>
    <x v="5"/>
    <x v="30"/>
    <x v="98"/>
    <x v="19"/>
    <x v="0"/>
    <n v="3999550.83"/>
    <n v="511665.8"/>
  </r>
  <r>
    <x v="4"/>
    <x v="1"/>
    <x v="10"/>
    <x v="5"/>
    <x v="30"/>
    <x v="98"/>
    <x v="19"/>
    <x v="1"/>
    <n v="273350920.98000002"/>
    <n v="60428847.579999998"/>
  </r>
  <r>
    <x v="4"/>
    <x v="1"/>
    <x v="10"/>
    <x v="5"/>
    <x v="30"/>
    <x v="98"/>
    <x v="134"/>
    <x v="0"/>
    <n v="66870"/>
    <n v="0"/>
  </r>
  <r>
    <x v="4"/>
    <x v="1"/>
    <x v="10"/>
    <x v="5"/>
    <x v="30"/>
    <x v="98"/>
    <x v="69"/>
    <x v="0"/>
    <n v="194770.29"/>
    <n v="4411.34"/>
  </r>
  <r>
    <x v="4"/>
    <x v="1"/>
    <x v="10"/>
    <x v="5"/>
    <x v="30"/>
    <x v="98"/>
    <x v="69"/>
    <x v="1"/>
    <n v="750583.88"/>
    <n v="182103.39"/>
  </r>
  <r>
    <x v="4"/>
    <x v="1"/>
    <x v="10"/>
    <x v="5"/>
    <x v="30"/>
    <x v="98"/>
    <x v="43"/>
    <x v="0"/>
    <n v="1711.3"/>
    <n v="213"/>
  </r>
  <r>
    <x v="4"/>
    <x v="1"/>
    <x v="10"/>
    <x v="5"/>
    <x v="30"/>
    <x v="98"/>
    <x v="52"/>
    <x v="0"/>
    <n v="6119.72"/>
    <n v="0"/>
  </r>
  <r>
    <x v="4"/>
    <x v="1"/>
    <x v="10"/>
    <x v="5"/>
    <x v="30"/>
    <x v="98"/>
    <x v="52"/>
    <x v="1"/>
    <n v="13833.59"/>
    <n v="0"/>
  </r>
  <r>
    <x v="4"/>
    <x v="1"/>
    <x v="10"/>
    <x v="5"/>
    <x v="30"/>
    <x v="98"/>
    <x v="63"/>
    <x v="0"/>
    <n v="968923.06"/>
    <n v="34545.24"/>
  </r>
  <r>
    <x v="4"/>
    <x v="1"/>
    <x v="10"/>
    <x v="5"/>
    <x v="30"/>
    <x v="98"/>
    <x v="63"/>
    <x v="1"/>
    <n v="2112917.59"/>
    <n v="346772.1"/>
  </r>
  <r>
    <x v="4"/>
    <x v="1"/>
    <x v="10"/>
    <x v="5"/>
    <x v="30"/>
    <x v="98"/>
    <x v="20"/>
    <x v="0"/>
    <n v="30058067.399999999"/>
    <n v="626979.93000000005"/>
  </r>
  <r>
    <x v="4"/>
    <x v="1"/>
    <x v="10"/>
    <x v="5"/>
    <x v="30"/>
    <x v="98"/>
    <x v="20"/>
    <x v="1"/>
    <n v="85779963.909999996"/>
    <n v="6560526.3499999996"/>
  </r>
  <r>
    <x v="4"/>
    <x v="1"/>
    <x v="10"/>
    <x v="5"/>
    <x v="30"/>
    <x v="98"/>
    <x v="174"/>
    <x v="1"/>
    <n v="2634.24"/>
    <n v="0"/>
  </r>
  <r>
    <x v="4"/>
    <x v="1"/>
    <x v="10"/>
    <x v="5"/>
    <x v="30"/>
    <x v="98"/>
    <x v="3"/>
    <x v="0"/>
    <n v="159415546.44999999"/>
    <n v="2829543.45"/>
  </r>
  <r>
    <x v="4"/>
    <x v="1"/>
    <x v="10"/>
    <x v="5"/>
    <x v="30"/>
    <x v="98"/>
    <x v="3"/>
    <x v="2"/>
    <n v="126097.98"/>
    <n v="521.57000000000005"/>
  </r>
  <r>
    <x v="4"/>
    <x v="1"/>
    <x v="10"/>
    <x v="5"/>
    <x v="30"/>
    <x v="98"/>
    <x v="3"/>
    <x v="1"/>
    <n v="466242291.80000001"/>
    <n v="23559481.02"/>
  </r>
  <r>
    <x v="4"/>
    <x v="1"/>
    <x v="10"/>
    <x v="5"/>
    <x v="30"/>
    <x v="98"/>
    <x v="51"/>
    <x v="0"/>
    <n v="1430.82"/>
    <n v="0"/>
  </r>
  <r>
    <x v="4"/>
    <x v="1"/>
    <x v="10"/>
    <x v="5"/>
    <x v="30"/>
    <x v="98"/>
    <x v="51"/>
    <x v="1"/>
    <n v="745373.65"/>
    <n v="7395.5"/>
  </r>
  <r>
    <x v="4"/>
    <x v="1"/>
    <x v="10"/>
    <x v="5"/>
    <x v="30"/>
    <x v="98"/>
    <x v="44"/>
    <x v="0"/>
    <n v="26298.91"/>
    <n v="982"/>
  </r>
  <r>
    <x v="4"/>
    <x v="1"/>
    <x v="10"/>
    <x v="5"/>
    <x v="30"/>
    <x v="98"/>
    <x v="44"/>
    <x v="1"/>
    <n v="1727792.47"/>
    <n v="641749.97"/>
  </r>
  <r>
    <x v="4"/>
    <x v="1"/>
    <x v="10"/>
    <x v="5"/>
    <x v="30"/>
    <x v="99"/>
    <x v="31"/>
    <x v="0"/>
    <n v="1523.3"/>
    <n v="28.5"/>
  </r>
  <r>
    <x v="4"/>
    <x v="1"/>
    <x v="10"/>
    <x v="5"/>
    <x v="30"/>
    <x v="99"/>
    <x v="31"/>
    <x v="1"/>
    <n v="4473.1400000000003"/>
    <n v="0"/>
  </r>
  <r>
    <x v="4"/>
    <x v="1"/>
    <x v="10"/>
    <x v="5"/>
    <x v="30"/>
    <x v="99"/>
    <x v="0"/>
    <x v="0"/>
    <n v="7387.96"/>
    <n v="154.25"/>
  </r>
  <r>
    <x v="4"/>
    <x v="1"/>
    <x v="10"/>
    <x v="5"/>
    <x v="30"/>
    <x v="99"/>
    <x v="0"/>
    <x v="1"/>
    <n v="114215.31"/>
    <n v="18484"/>
  </r>
  <r>
    <x v="4"/>
    <x v="1"/>
    <x v="10"/>
    <x v="5"/>
    <x v="30"/>
    <x v="99"/>
    <x v="54"/>
    <x v="0"/>
    <n v="52027.16"/>
    <n v="2258.4"/>
  </r>
  <r>
    <x v="4"/>
    <x v="1"/>
    <x v="10"/>
    <x v="5"/>
    <x v="30"/>
    <x v="99"/>
    <x v="54"/>
    <x v="1"/>
    <n v="673029.79"/>
    <n v="68620.59"/>
  </r>
  <r>
    <x v="4"/>
    <x v="1"/>
    <x v="10"/>
    <x v="5"/>
    <x v="30"/>
    <x v="99"/>
    <x v="4"/>
    <x v="0"/>
    <n v="515498.57"/>
    <n v="39151.629999999997"/>
  </r>
  <r>
    <x v="4"/>
    <x v="1"/>
    <x v="10"/>
    <x v="5"/>
    <x v="30"/>
    <x v="99"/>
    <x v="4"/>
    <x v="1"/>
    <n v="23727855.420000002"/>
    <n v="3705454.76"/>
  </r>
  <r>
    <x v="4"/>
    <x v="1"/>
    <x v="10"/>
    <x v="5"/>
    <x v="30"/>
    <x v="99"/>
    <x v="189"/>
    <x v="1"/>
    <n v="3205.13"/>
    <n v="0"/>
  </r>
  <r>
    <x v="4"/>
    <x v="1"/>
    <x v="10"/>
    <x v="5"/>
    <x v="30"/>
    <x v="99"/>
    <x v="13"/>
    <x v="0"/>
    <n v="2071.9699999999998"/>
    <n v="220"/>
  </r>
  <r>
    <x v="4"/>
    <x v="1"/>
    <x v="10"/>
    <x v="5"/>
    <x v="30"/>
    <x v="99"/>
    <x v="13"/>
    <x v="1"/>
    <n v="1311803.18"/>
    <n v="91244.4"/>
  </r>
  <r>
    <x v="4"/>
    <x v="1"/>
    <x v="10"/>
    <x v="5"/>
    <x v="30"/>
    <x v="99"/>
    <x v="56"/>
    <x v="1"/>
    <n v="10033.540000000001"/>
    <n v="786"/>
  </r>
  <r>
    <x v="4"/>
    <x v="1"/>
    <x v="10"/>
    <x v="5"/>
    <x v="30"/>
    <x v="99"/>
    <x v="5"/>
    <x v="0"/>
    <n v="721521.48"/>
    <n v="24038.33"/>
  </r>
  <r>
    <x v="4"/>
    <x v="1"/>
    <x v="10"/>
    <x v="5"/>
    <x v="30"/>
    <x v="99"/>
    <x v="5"/>
    <x v="1"/>
    <n v="9505870.9000000004"/>
    <n v="2328841.04"/>
  </r>
  <r>
    <x v="4"/>
    <x v="1"/>
    <x v="10"/>
    <x v="5"/>
    <x v="30"/>
    <x v="99"/>
    <x v="32"/>
    <x v="0"/>
    <n v="712300.16"/>
    <n v="105693.99"/>
  </r>
  <r>
    <x v="4"/>
    <x v="1"/>
    <x v="10"/>
    <x v="5"/>
    <x v="30"/>
    <x v="99"/>
    <x v="32"/>
    <x v="1"/>
    <n v="151626661.56"/>
    <n v="69884044.409999996"/>
  </r>
  <r>
    <x v="4"/>
    <x v="1"/>
    <x v="10"/>
    <x v="5"/>
    <x v="30"/>
    <x v="99"/>
    <x v="133"/>
    <x v="1"/>
    <n v="5670.63"/>
    <n v="0"/>
  </r>
  <r>
    <x v="4"/>
    <x v="1"/>
    <x v="10"/>
    <x v="5"/>
    <x v="30"/>
    <x v="99"/>
    <x v="14"/>
    <x v="1"/>
    <n v="1008"/>
    <n v="17530"/>
  </r>
  <r>
    <x v="4"/>
    <x v="1"/>
    <x v="10"/>
    <x v="5"/>
    <x v="30"/>
    <x v="99"/>
    <x v="135"/>
    <x v="1"/>
    <n v="53153.919999999998"/>
    <n v="0"/>
  </r>
  <r>
    <x v="4"/>
    <x v="1"/>
    <x v="10"/>
    <x v="5"/>
    <x v="30"/>
    <x v="99"/>
    <x v="64"/>
    <x v="0"/>
    <n v="6935.5"/>
    <n v="0"/>
  </r>
  <r>
    <x v="4"/>
    <x v="1"/>
    <x v="10"/>
    <x v="5"/>
    <x v="30"/>
    <x v="99"/>
    <x v="64"/>
    <x v="1"/>
    <n v="2387404.65"/>
    <n v="282906.09999999998"/>
  </r>
  <r>
    <x v="4"/>
    <x v="1"/>
    <x v="10"/>
    <x v="5"/>
    <x v="30"/>
    <x v="99"/>
    <x v="6"/>
    <x v="0"/>
    <n v="104596.1"/>
    <n v="10316.26"/>
  </r>
  <r>
    <x v="4"/>
    <x v="1"/>
    <x v="10"/>
    <x v="5"/>
    <x v="30"/>
    <x v="99"/>
    <x v="6"/>
    <x v="1"/>
    <n v="846546.92"/>
    <n v="180619.54"/>
  </r>
  <r>
    <x v="4"/>
    <x v="1"/>
    <x v="10"/>
    <x v="5"/>
    <x v="30"/>
    <x v="99"/>
    <x v="74"/>
    <x v="1"/>
    <n v="46903.38"/>
    <n v="0"/>
  </r>
  <r>
    <x v="4"/>
    <x v="1"/>
    <x v="10"/>
    <x v="5"/>
    <x v="30"/>
    <x v="99"/>
    <x v="57"/>
    <x v="1"/>
    <n v="11001.1"/>
    <n v="4240"/>
  </r>
  <r>
    <x v="4"/>
    <x v="1"/>
    <x v="10"/>
    <x v="5"/>
    <x v="30"/>
    <x v="99"/>
    <x v="104"/>
    <x v="0"/>
    <n v="3502.3"/>
    <n v="409"/>
  </r>
  <r>
    <x v="4"/>
    <x v="1"/>
    <x v="10"/>
    <x v="5"/>
    <x v="30"/>
    <x v="99"/>
    <x v="104"/>
    <x v="1"/>
    <n v="83382.38"/>
    <n v="7793.38"/>
  </r>
  <r>
    <x v="4"/>
    <x v="1"/>
    <x v="10"/>
    <x v="5"/>
    <x v="30"/>
    <x v="99"/>
    <x v="15"/>
    <x v="0"/>
    <n v="81519.039999999994"/>
    <n v="0"/>
  </r>
  <r>
    <x v="4"/>
    <x v="1"/>
    <x v="10"/>
    <x v="5"/>
    <x v="30"/>
    <x v="99"/>
    <x v="15"/>
    <x v="1"/>
    <n v="65070.44"/>
    <n v="20247.57"/>
  </r>
  <r>
    <x v="4"/>
    <x v="1"/>
    <x v="10"/>
    <x v="5"/>
    <x v="30"/>
    <x v="99"/>
    <x v="21"/>
    <x v="0"/>
    <n v="33364.42"/>
    <n v="1377"/>
  </r>
  <r>
    <x v="4"/>
    <x v="1"/>
    <x v="10"/>
    <x v="5"/>
    <x v="30"/>
    <x v="99"/>
    <x v="21"/>
    <x v="1"/>
    <n v="136366.51999999999"/>
    <n v="23935"/>
  </r>
  <r>
    <x v="4"/>
    <x v="1"/>
    <x v="10"/>
    <x v="5"/>
    <x v="30"/>
    <x v="99"/>
    <x v="16"/>
    <x v="0"/>
    <n v="1571336.01"/>
    <n v="59544.959999999999"/>
  </r>
  <r>
    <x v="4"/>
    <x v="1"/>
    <x v="10"/>
    <x v="5"/>
    <x v="30"/>
    <x v="99"/>
    <x v="16"/>
    <x v="1"/>
    <n v="12015925.220000001"/>
    <n v="2185081.35"/>
  </r>
  <r>
    <x v="4"/>
    <x v="1"/>
    <x v="10"/>
    <x v="5"/>
    <x v="30"/>
    <x v="99"/>
    <x v="124"/>
    <x v="1"/>
    <n v="2176.7199999999998"/>
    <n v="0"/>
  </r>
  <r>
    <x v="4"/>
    <x v="1"/>
    <x v="10"/>
    <x v="5"/>
    <x v="30"/>
    <x v="99"/>
    <x v="79"/>
    <x v="0"/>
    <n v="3535.64"/>
    <n v="460"/>
  </r>
  <r>
    <x v="4"/>
    <x v="1"/>
    <x v="10"/>
    <x v="5"/>
    <x v="30"/>
    <x v="99"/>
    <x v="17"/>
    <x v="0"/>
    <n v="2829551.72"/>
    <n v="290186.23"/>
  </r>
  <r>
    <x v="4"/>
    <x v="1"/>
    <x v="10"/>
    <x v="5"/>
    <x v="30"/>
    <x v="99"/>
    <x v="17"/>
    <x v="1"/>
    <n v="46051809.789999999"/>
    <n v="9901575.6500000004"/>
  </r>
  <r>
    <x v="4"/>
    <x v="1"/>
    <x v="10"/>
    <x v="5"/>
    <x v="30"/>
    <x v="99"/>
    <x v="53"/>
    <x v="1"/>
    <n v="14243.05"/>
    <n v="22040"/>
  </r>
  <r>
    <x v="4"/>
    <x v="1"/>
    <x v="10"/>
    <x v="5"/>
    <x v="30"/>
    <x v="99"/>
    <x v="22"/>
    <x v="0"/>
    <n v="24574.25"/>
    <n v="9874"/>
  </r>
  <r>
    <x v="4"/>
    <x v="1"/>
    <x v="10"/>
    <x v="5"/>
    <x v="30"/>
    <x v="99"/>
    <x v="22"/>
    <x v="1"/>
    <n v="1413910.96"/>
    <n v="254570.8"/>
  </r>
  <r>
    <x v="4"/>
    <x v="1"/>
    <x v="10"/>
    <x v="5"/>
    <x v="30"/>
    <x v="99"/>
    <x v="85"/>
    <x v="0"/>
    <n v="8700.34"/>
    <n v="1416"/>
  </r>
  <r>
    <x v="4"/>
    <x v="1"/>
    <x v="10"/>
    <x v="5"/>
    <x v="30"/>
    <x v="99"/>
    <x v="85"/>
    <x v="1"/>
    <n v="116738.56"/>
    <n v="11184.99"/>
  </r>
  <r>
    <x v="4"/>
    <x v="1"/>
    <x v="10"/>
    <x v="5"/>
    <x v="30"/>
    <x v="99"/>
    <x v="45"/>
    <x v="0"/>
    <n v="10112.89"/>
    <n v="540.70000000000005"/>
  </r>
  <r>
    <x v="4"/>
    <x v="1"/>
    <x v="10"/>
    <x v="5"/>
    <x v="30"/>
    <x v="99"/>
    <x v="45"/>
    <x v="1"/>
    <n v="248935.25"/>
    <n v="40525.440000000002"/>
  </r>
  <r>
    <x v="4"/>
    <x v="1"/>
    <x v="10"/>
    <x v="5"/>
    <x v="30"/>
    <x v="99"/>
    <x v="66"/>
    <x v="0"/>
    <n v="74275.520000000004"/>
    <n v="12592.6"/>
  </r>
  <r>
    <x v="4"/>
    <x v="1"/>
    <x v="10"/>
    <x v="5"/>
    <x v="30"/>
    <x v="99"/>
    <x v="66"/>
    <x v="1"/>
    <n v="6698136.2400000002"/>
    <n v="1184760.83"/>
  </r>
  <r>
    <x v="4"/>
    <x v="1"/>
    <x v="10"/>
    <x v="5"/>
    <x v="30"/>
    <x v="99"/>
    <x v="23"/>
    <x v="0"/>
    <n v="43688.84"/>
    <n v="3153.55"/>
  </r>
  <r>
    <x v="4"/>
    <x v="1"/>
    <x v="10"/>
    <x v="5"/>
    <x v="30"/>
    <x v="99"/>
    <x v="23"/>
    <x v="1"/>
    <n v="5516129.5300000003"/>
    <n v="2414790.2200000002"/>
  </r>
  <r>
    <x v="4"/>
    <x v="1"/>
    <x v="10"/>
    <x v="5"/>
    <x v="30"/>
    <x v="99"/>
    <x v="34"/>
    <x v="0"/>
    <n v="159981.82999999999"/>
    <n v="59214"/>
  </r>
  <r>
    <x v="4"/>
    <x v="1"/>
    <x v="10"/>
    <x v="5"/>
    <x v="30"/>
    <x v="99"/>
    <x v="34"/>
    <x v="1"/>
    <n v="35476453.329999998"/>
    <n v="25523056.760000002"/>
  </r>
  <r>
    <x v="4"/>
    <x v="1"/>
    <x v="10"/>
    <x v="5"/>
    <x v="30"/>
    <x v="99"/>
    <x v="58"/>
    <x v="0"/>
    <n v="1021.68"/>
    <n v="0"/>
  </r>
  <r>
    <x v="4"/>
    <x v="1"/>
    <x v="10"/>
    <x v="5"/>
    <x v="30"/>
    <x v="99"/>
    <x v="131"/>
    <x v="0"/>
    <n v="6387.39"/>
    <n v="1429"/>
  </r>
  <r>
    <x v="4"/>
    <x v="1"/>
    <x v="10"/>
    <x v="5"/>
    <x v="30"/>
    <x v="99"/>
    <x v="7"/>
    <x v="0"/>
    <n v="143159.78"/>
    <n v="10993.36"/>
  </r>
  <r>
    <x v="4"/>
    <x v="1"/>
    <x v="10"/>
    <x v="5"/>
    <x v="30"/>
    <x v="99"/>
    <x v="7"/>
    <x v="1"/>
    <n v="983611.16"/>
    <n v="125898.53"/>
  </r>
  <r>
    <x v="4"/>
    <x v="1"/>
    <x v="10"/>
    <x v="5"/>
    <x v="30"/>
    <x v="99"/>
    <x v="59"/>
    <x v="0"/>
    <n v="226608.19"/>
    <n v="2834.1"/>
  </r>
  <r>
    <x v="4"/>
    <x v="1"/>
    <x v="10"/>
    <x v="5"/>
    <x v="30"/>
    <x v="99"/>
    <x v="59"/>
    <x v="1"/>
    <n v="2422994.31"/>
    <n v="463681.7"/>
  </r>
  <r>
    <x v="4"/>
    <x v="1"/>
    <x v="10"/>
    <x v="5"/>
    <x v="30"/>
    <x v="99"/>
    <x v="10"/>
    <x v="0"/>
    <n v="445341.63"/>
    <n v="23093.74"/>
  </r>
  <r>
    <x v="4"/>
    <x v="1"/>
    <x v="10"/>
    <x v="5"/>
    <x v="30"/>
    <x v="99"/>
    <x v="10"/>
    <x v="1"/>
    <n v="5655908.96"/>
    <n v="1587344.78"/>
  </r>
  <r>
    <x v="4"/>
    <x v="1"/>
    <x v="10"/>
    <x v="5"/>
    <x v="30"/>
    <x v="99"/>
    <x v="18"/>
    <x v="0"/>
    <n v="1091719.98"/>
    <n v="36714.6"/>
  </r>
  <r>
    <x v="4"/>
    <x v="1"/>
    <x v="10"/>
    <x v="5"/>
    <x v="30"/>
    <x v="99"/>
    <x v="18"/>
    <x v="2"/>
    <n v="7605.16"/>
    <n v="42"/>
  </r>
  <r>
    <x v="4"/>
    <x v="1"/>
    <x v="10"/>
    <x v="5"/>
    <x v="30"/>
    <x v="99"/>
    <x v="18"/>
    <x v="1"/>
    <n v="3144601.83"/>
    <n v="1443784.4"/>
  </r>
  <r>
    <x v="4"/>
    <x v="1"/>
    <x v="10"/>
    <x v="5"/>
    <x v="30"/>
    <x v="99"/>
    <x v="35"/>
    <x v="1"/>
    <n v="4466.1000000000004"/>
    <n v="0"/>
  </r>
  <r>
    <x v="4"/>
    <x v="1"/>
    <x v="10"/>
    <x v="5"/>
    <x v="30"/>
    <x v="99"/>
    <x v="11"/>
    <x v="0"/>
    <n v="328177.05"/>
    <n v="26419.49"/>
  </r>
  <r>
    <x v="4"/>
    <x v="1"/>
    <x v="10"/>
    <x v="5"/>
    <x v="30"/>
    <x v="99"/>
    <x v="11"/>
    <x v="2"/>
    <n v="1295.3800000000001"/>
    <n v="5"/>
  </r>
  <r>
    <x v="4"/>
    <x v="1"/>
    <x v="10"/>
    <x v="5"/>
    <x v="30"/>
    <x v="99"/>
    <x v="11"/>
    <x v="1"/>
    <n v="18767152.25"/>
    <n v="7624939.8600000003"/>
  </r>
  <r>
    <x v="4"/>
    <x v="1"/>
    <x v="10"/>
    <x v="5"/>
    <x v="30"/>
    <x v="99"/>
    <x v="114"/>
    <x v="0"/>
    <n v="2759.73"/>
    <n v="141.80000000000001"/>
  </r>
  <r>
    <x v="4"/>
    <x v="1"/>
    <x v="10"/>
    <x v="5"/>
    <x v="30"/>
    <x v="99"/>
    <x v="114"/>
    <x v="1"/>
    <n v="31356.13"/>
    <n v="275"/>
  </r>
  <r>
    <x v="4"/>
    <x v="1"/>
    <x v="10"/>
    <x v="5"/>
    <x v="30"/>
    <x v="99"/>
    <x v="121"/>
    <x v="0"/>
    <n v="1047.19"/>
    <n v="293.3"/>
  </r>
  <r>
    <x v="4"/>
    <x v="1"/>
    <x v="10"/>
    <x v="5"/>
    <x v="30"/>
    <x v="99"/>
    <x v="121"/>
    <x v="1"/>
    <n v="27322.73"/>
    <n v="9970"/>
  </r>
  <r>
    <x v="4"/>
    <x v="1"/>
    <x v="10"/>
    <x v="5"/>
    <x v="30"/>
    <x v="99"/>
    <x v="105"/>
    <x v="0"/>
    <n v="2213.66"/>
    <n v="64"/>
  </r>
  <r>
    <x v="4"/>
    <x v="1"/>
    <x v="10"/>
    <x v="5"/>
    <x v="30"/>
    <x v="99"/>
    <x v="80"/>
    <x v="1"/>
    <n v="6019342.8600000003"/>
    <n v="1620759.71"/>
  </r>
  <r>
    <x v="4"/>
    <x v="1"/>
    <x v="10"/>
    <x v="5"/>
    <x v="30"/>
    <x v="99"/>
    <x v="24"/>
    <x v="0"/>
    <n v="103137.74"/>
    <n v="13079.67"/>
  </r>
  <r>
    <x v="4"/>
    <x v="1"/>
    <x v="10"/>
    <x v="5"/>
    <x v="30"/>
    <x v="99"/>
    <x v="24"/>
    <x v="2"/>
    <n v="1334.08"/>
    <n v="17.2"/>
  </r>
  <r>
    <x v="4"/>
    <x v="1"/>
    <x v="10"/>
    <x v="5"/>
    <x v="30"/>
    <x v="99"/>
    <x v="24"/>
    <x v="1"/>
    <n v="12786602.34"/>
    <n v="6841874.7599999998"/>
  </r>
  <r>
    <x v="4"/>
    <x v="1"/>
    <x v="10"/>
    <x v="5"/>
    <x v="30"/>
    <x v="99"/>
    <x v="100"/>
    <x v="0"/>
    <n v="1526.52"/>
    <n v="33"/>
  </r>
  <r>
    <x v="4"/>
    <x v="1"/>
    <x v="10"/>
    <x v="5"/>
    <x v="30"/>
    <x v="99"/>
    <x v="67"/>
    <x v="0"/>
    <n v="362218.46"/>
    <n v="51508.9"/>
  </r>
  <r>
    <x v="4"/>
    <x v="1"/>
    <x v="10"/>
    <x v="5"/>
    <x v="30"/>
    <x v="99"/>
    <x v="67"/>
    <x v="1"/>
    <n v="4082972.55"/>
    <n v="785989.92"/>
  </r>
  <r>
    <x v="4"/>
    <x v="1"/>
    <x v="10"/>
    <x v="5"/>
    <x v="30"/>
    <x v="99"/>
    <x v="8"/>
    <x v="0"/>
    <n v="423711.57"/>
    <n v="66067.399999999994"/>
  </r>
  <r>
    <x v="4"/>
    <x v="1"/>
    <x v="10"/>
    <x v="5"/>
    <x v="30"/>
    <x v="99"/>
    <x v="8"/>
    <x v="1"/>
    <n v="8597536.3300000001"/>
    <n v="2860312.38"/>
  </r>
  <r>
    <x v="4"/>
    <x v="1"/>
    <x v="10"/>
    <x v="5"/>
    <x v="30"/>
    <x v="99"/>
    <x v="2"/>
    <x v="0"/>
    <n v="1543744.53"/>
    <n v="104647.48"/>
  </r>
  <r>
    <x v="4"/>
    <x v="1"/>
    <x v="10"/>
    <x v="5"/>
    <x v="30"/>
    <x v="99"/>
    <x v="2"/>
    <x v="1"/>
    <n v="23018780.390000001"/>
    <n v="6039020.5599999996"/>
  </r>
  <r>
    <x v="4"/>
    <x v="1"/>
    <x v="10"/>
    <x v="5"/>
    <x v="30"/>
    <x v="99"/>
    <x v="88"/>
    <x v="1"/>
    <n v="63713.53"/>
    <n v="0"/>
  </r>
  <r>
    <x v="4"/>
    <x v="1"/>
    <x v="10"/>
    <x v="5"/>
    <x v="30"/>
    <x v="99"/>
    <x v="92"/>
    <x v="0"/>
    <n v="2207.75"/>
    <n v="1043"/>
  </r>
  <r>
    <x v="4"/>
    <x v="1"/>
    <x v="10"/>
    <x v="5"/>
    <x v="30"/>
    <x v="99"/>
    <x v="92"/>
    <x v="1"/>
    <n v="5114.67"/>
    <n v="0"/>
  </r>
  <r>
    <x v="4"/>
    <x v="1"/>
    <x v="10"/>
    <x v="5"/>
    <x v="30"/>
    <x v="99"/>
    <x v="120"/>
    <x v="0"/>
    <n v="40373.550000000003"/>
    <n v="4712"/>
  </r>
  <r>
    <x v="4"/>
    <x v="1"/>
    <x v="10"/>
    <x v="5"/>
    <x v="30"/>
    <x v="99"/>
    <x v="120"/>
    <x v="1"/>
    <n v="31344740.579999998"/>
    <n v="16005611.310000001"/>
  </r>
  <r>
    <x v="4"/>
    <x v="1"/>
    <x v="10"/>
    <x v="5"/>
    <x v="30"/>
    <x v="99"/>
    <x v="60"/>
    <x v="1"/>
    <n v="1898.14"/>
    <n v="0"/>
  </r>
  <r>
    <x v="4"/>
    <x v="1"/>
    <x v="10"/>
    <x v="5"/>
    <x v="30"/>
    <x v="99"/>
    <x v="30"/>
    <x v="0"/>
    <n v="32461.93"/>
    <n v="3517.5"/>
  </r>
  <r>
    <x v="4"/>
    <x v="1"/>
    <x v="10"/>
    <x v="5"/>
    <x v="30"/>
    <x v="99"/>
    <x v="30"/>
    <x v="1"/>
    <n v="805667.76"/>
    <n v="298273"/>
  </r>
  <r>
    <x v="4"/>
    <x v="1"/>
    <x v="10"/>
    <x v="5"/>
    <x v="30"/>
    <x v="99"/>
    <x v="50"/>
    <x v="1"/>
    <n v="5414.75"/>
    <n v="0"/>
  </r>
  <r>
    <x v="4"/>
    <x v="1"/>
    <x v="10"/>
    <x v="5"/>
    <x v="30"/>
    <x v="99"/>
    <x v="9"/>
    <x v="0"/>
    <n v="15600"/>
    <n v="0"/>
  </r>
  <r>
    <x v="4"/>
    <x v="1"/>
    <x v="10"/>
    <x v="5"/>
    <x v="30"/>
    <x v="99"/>
    <x v="9"/>
    <x v="1"/>
    <n v="17513.509999999998"/>
    <n v="0"/>
  </r>
  <r>
    <x v="4"/>
    <x v="1"/>
    <x v="10"/>
    <x v="5"/>
    <x v="30"/>
    <x v="99"/>
    <x v="68"/>
    <x v="1"/>
    <n v="1599.49"/>
    <n v="0"/>
  </r>
  <r>
    <x v="4"/>
    <x v="1"/>
    <x v="10"/>
    <x v="5"/>
    <x v="30"/>
    <x v="99"/>
    <x v="25"/>
    <x v="0"/>
    <n v="8942.91"/>
    <n v="7570"/>
  </r>
  <r>
    <x v="4"/>
    <x v="1"/>
    <x v="10"/>
    <x v="5"/>
    <x v="30"/>
    <x v="99"/>
    <x v="25"/>
    <x v="1"/>
    <n v="2683270.5499999998"/>
    <n v="1135206"/>
  </r>
  <r>
    <x v="4"/>
    <x v="1"/>
    <x v="10"/>
    <x v="5"/>
    <x v="30"/>
    <x v="99"/>
    <x v="38"/>
    <x v="0"/>
    <n v="31408"/>
    <n v="2227"/>
  </r>
  <r>
    <x v="4"/>
    <x v="1"/>
    <x v="10"/>
    <x v="5"/>
    <x v="30"/>
    <x v="99"/>
    <x v="38"/>
    <x v="1"/>
    <n v="52784345.229999997"/>
    <n v="24711313.16"/>
  </r>
  <r>
    <x v="4"/>
    <x v="1"/>
    <x v="10"/>
    <x v="5"/>
    <x v="30"/>
    <x v="99"/>
    <x v="101"/>
    <x v="0"/>
    <n v="1780.82"/>
    <n v="0"/>
  </r>
  <r>
    <x v="4"/>
    <x v="1"/>
    <x v="10"/>
    <x v="5"/>
    <x v="30"/>
    <x v="99"/>
    <x v="101"/>
    <x v="1"/>
    <n v="673167.63"/>
    <n v="136907"/>
  </r>
  <r>
    <x v="4"/>
    <x v="1"/>
    <x v="10"/>
    <x v="5"/>
    <x v="30"/>
    <x v="99"/>
    <x v="106"/>
    <x v="1"/>
    <n v="58553.26"/>
    <n v="0"/>
  </r>
  <r>
    <x v="4"/>
    <x v="1"/>
    <x v="10"/>
    <x v="5"/>
    <x v="30"/>
    <x v="99"/>
    <x v="46"/>
    <x v="1"/>
    <n v="177826.02"/>
    <n v="101819.8"/>
  </r>
  <r>
    <x v="4"/>
    <x v="1"/>
    <x v="10"/>
    <x v="5"/>
    <x v="30"/>
    <x v="99"/>
    <x v="81"/>
    <x v="1"/>
    <n v="431457.75"/>
    <n v="118373.4"/>
  </r>
  <r>
    <x v="4"/>
    <x v="1"/>
    <x v="10"/>
    <x v="5"/>
    <x v="30"/>
    <x v="99"/>
    <x v="71"/>
    <x v="1"/>
    <n v="2887440.62"/>
    <n v="637399.24"/>
  </r>
  <r>
    <x v="4"/>
    <x v="1"/>
    <x v="10"/>
    <x v="5"/>
    <x v="30"/>
    <x v="99"/>
    <x v="26"/>
    <x v="0"/>
    <n v="81733.320000000007"/>
    <n v="8124"/>
  </r>
  <r>
    <x v="4"/>
    <x v="1"/>
    <x v="10"/>
    <x v="5"/>
    <x v="30"/>
    <x v="99"/>
    <x v="26"/>
    <x v="1"/>
    <n v="20301361.379999999"/>
    <n v="8087967.0899999999"/>
  </r>
  <r>
    <x v="4"/>
    <x v="1"/>
    <x v="10"/>
    <x v="5"/>
    <x v="30"/>
    <x v="99"/>
    <x v="98"/>
    <x v="1"/>
    <n v="15420.98"/>
    <n v="7380.02"/>
  </r>
  <r>
    <x v="4"/>
    <x v="1"/>
    <x v="10"/>
    <x v="5"/>
    <x v="30"/>
    <x v="99"/>
    <x v="39"/>
    <x v="1"/>
    <n v="16498.18"/>
    <n v="0"/>
  </r>
  <r>
    <x v="4"/>
    <x v="1"/>
    <x v="10"/>
    <x v="5"/>
    <x v="30"/>
    <x v="99"/>
    <x v="27"/>
    <x v="0"/>
    <n v="177735.5"/>
    <n v="9846.69"/>
  </r>
  <r>
    <x v="4"/>
    <x v="1"/>
    <x v="10"/>
    <x v="5"/>
    <x v="30"/>
    <x v="99"/>
    <x v="27"/>
    <x v="1"/>
    <n v="1101030.57"/>
    <n v="430666.4"/>
  </r>
  <r>
    <x v="4"/>
    <x v="1"/>
    <x v="10"/>
    <x v="5"/>
    <x v="30"/>
    <x v="99"/>
    <x v="12"/>
    <x v="0"/>
    <n v="278487.34999999998"/>
    <n v="21409.81"/>
  </r>
  <r>
    <x v="4"/>
    <x v="1"/>
    <x v="10"/>
    <x v="5"/>
    <x v="30"/>
    <x v="99"/>
    <x v="12"/>
    <x v="1"/>
    <n v="4237013.04"/>
    <n v="1150752.69"/>
  </r>
  <r>
    <x v="4"/>
    <x v="1"/>
    <x v="10"/>
    <x v="5"/>
    <x v="30"/>
    <x v="99"/>
    <x v="40"/>
    <x v="1"/>
    <n v="58847.45"/>
    <n v="14838.78"/>
  </r>
  <r>
    <x v="4"/>
    <x v="1"/>
    <x v="10"/>
    <x v="5"/>
    <x v="30"/>
    <x v="99"/>
    <x v="62"/>
    <x v="0"/>
    <n v="193222.3"/>
    <n v="13988.2"/>
  </r>
  <r>
    <x v="4"/>
    <x v="1"/>
    <x v="10"/>
    <x v="5"/>
    <x v="30"/>
    <x v="99"/>
    <x v="62"/>
    <x v="1"/>
    <n v="1846540.78"/>
    <n v="253008.62"/>
  </r>
  <r>
    <x v="4"/>
    <x v="1"/>
    <x v="10"/>
    <x v="5"/>
    <x v="30"/>
    <x v="99"/>
    <x v="28"/>
    <x v="0"/>
    <n v="136328.48000000001"/>
    <n v="4091.6"/>
  </r>
  <r>
    <x v="4"/>
    <x v="1"/>
    <x v="10"/>
    <x v="5"/>
    <x v="30"/>
    <x v="99"/>
    <x v="28"/>
    <x v="1"/>
    <n v="3464762.93"/>
    <n v="391642.74"/>
  </r>
  <r>
    <x v="4"/>
    <x v="1"/>
    <x v="10"/>
    <x v="5"/>
    <x v="30"/>
    <x v="99"/>
    <x v="186"/>
    <x v="1"/>
    <n v="31611.85"/>
    <n v="22109"/>
  </r>
  <r>
    <x v="4"/>
    <x v="1"/>
    <x v="10"/>
    <x v="5"/>
    <x v="30"/>
    <x v="99"/>
    <x v="29"/>
    <x v="0"/>
    <n v="65613.81"/>
    <n v="6133"/>
  </r>
  <r>
    <x v="4"/>
    <x v="1"/>
    <x v="10"/>
    <x v="5"/>
    <x v="30"/>
    <x v="99"/>
    <x v="29"/>
    <x v="1"/>
    <n v="23626078.489999998"/>
    <n v="12818964.439999999"/>
  </r>
  <r>
    <x v="4"/>
    <x v="1"/>
    <x v="10"/>
    <x v="5"/>
    <x v="30"/>
    <x v="99"/>
    <x v="19"/>
    <x v="0"/>
    <n v="129288.96000000001"/>
    <n v="44690.13"/>
  </r>
  <r>
    <x v="4"/>
    <x v="1"/>
    <x v="10"/>
    <x v="5"/>
    <x v="30"/>
    <x v="99"/>
    <x v="19"/>
    <x v="1"/>
    <n v="76441919.780000001"/>
    <n v="44223319.560000002"/>
  </r>
  <r>
    <x v="4"/>
    <x v="1"/>
    <x v="10"/>
    <x v="5"/>
    <x v="30"/>
    <x v="99"/>
    <x v="192"/>
    <x v="1"/>
    <n v="1681.28"/>
    <n v="0"/>
  </r>
  <r>
    <x v="4"/>
    <x v="1"/>
    <x v="10"/>
    <x v="5"/>
    <x v="30"/>
    <x v="99"/>
    <x v="159"/>
    <x v="1"/>
    <n v="20246.02"/>
    <n v="0"/>
  </r>
  <r>
    <x v="4"/>
    <x v="1"/>
    <x v="10"/>
    <x v="5"/>
    <x v="30"/>
    <x v="99"/>
    <x v="69"/>
    <x v="0"/>
    <n v="41788.44"/>
    <n v="626"/>
  </r>
  <r>
    <x v="4"/>
    <x v="1"/>
    <x v="10"/>
    <x v="5"/>
    <x v="30"/>
    <x v="99"/>
    <x v="69"/>
    <x v="1"/>
    <n v="1899925.33"/>
    <n v="1301469.6000000001"/>
  </r>
  <r>
    <x v="4"/>
    <x v="1"/>
    <x v="10"/>
    <x v="5"/>
    <x v="30"/>
    <x v="99"/>
    <x v="63"/>
    <x v="0"/>
    <n v="92856.5"/>
    <n v="22722"/>
  </r>
  <r>
    <x v="4"/>
    <x v="1"/>
    <x v="10"/>
    <x v="5"/>
    <x v="30"/>
    <x v="99"/>
    <x v="63"/>
    <x v="1"/>
    <n v="1444821.68"/>
    <n v="393094.96"/>
  </r>
  <r>
    <x v="4"/>
    <x v="1"/>
    <x v="10"/>
    <x v="5"/>
    <x v="30"/>
    <x v="99"/>
    <x v="20"/>
    <x v="0"/>
    <n v="1304884.3700000001"/>
    <n v="106108.37"/>
  </r>
  <r>
    <x v="4"/>
    <x v="1"/>
    <x v="10"/>
    <x v="5"/>
    <x v="30"/>
    <x v="99"/>
    <x v="20"/>
    <x v="1"/>
    <n v="51165190.640000001"/>
    <n v="17623902.41"/>
  </r>
  <r>
    <x v="4"/>
    <x v="1"/>
    <x v="10"/>
    <x v="5"/>
    <x v="30"/>
    <x v="99"/>
    <x v="3"/>
    <x v="0"/>
    <n v="10883610.43"/>
    <n v="427612.24"/>
  </r>
  <r>
    <x v="4"/>
    <x v="1"/>
    <x v="10"/>
    <x v="5"/>
    <x v="30"/>
    <x v="99"/>
    <x v="3"/>
    <x v="2"/>
    <n v="2236.12"/>
    <n v="27.5"/>
  </r>
  <r>
    <x v="4"/>
    <x v="1"/>
    <x v="10"/>
    <x v="5"/>
    <x v="30"/>
    <x v="99"/>
    <x v="3"/>
    <x v="1"/>
    <n v="124686552.36"/>
    <n v="26885491.359999999"/>
  </r>
  <r>
    <x v="4"/>
    <x v="1"/>
    <x v="10"/>
    <x v="5"/>
    <x v="30"/>
    <x v="99"/>
    <x v="44"/>
    <x v="0"/>
    <n v="93095.18"/>
    <n v="71044"/>
  </r>
  <r>
    <x v="4"/>
    <x v="1"/>
    <x v="10"/>
    <x v="5"/>
    <x v="30"/>
    <x v="99"/>
    <x v="44"/>
    <x v="1"/>
    <n v="20975182.25"/>
    <n v="14303732.369999999"/>
  </r>
  <r>
    <x v="4"/>
    <x v="1"/>
    <x v="10"/>
    <x v="5"/>
    <x v="31"/>
    <x v="100"/>
    <x v="111"/>
    <x v="1"/>
    <n v="4109639.46"/>
    <n v="10249670"/>
  </r>
  <r>
    <x v="4"/>
    <x v="1"/>
    <x v="10"/>
    <x v="5"/>
    <x v="31"/>
    <x v="100"/>
    <x v="31"/>
    <x v="1"/>
    <n v="246772.3"/>
    <n v="355075"/>
  </r>
  <r>
    <x v="4"/>
    <x v="1"/>
    <x v="10"/>
    <x v="5"/>
    <x v="31"/>
    <x v="100"/>
    <x v="0"/>
    <x v="1"/>
    <n v="1453755.87"/>
    <n v="423827"/>
  </r>
  <r>
    <x v="4"/>
    <x v="1"/>
    <x v="10"/>
    <x v="5"/>
    <x v="31"/>
    <x v="100"/>
    <x v="125"/>
    <x v="1"/>
    <n v="27599770.370000001"/>
    <n v="73013100"/>
  </r>
  <r>
    <x v="4"/>
    <x v="1"/>
    <x v="10"/>
    <x v="5"/>
    <x v="31"/>
    <x v="100"/>
    <x v="4"/>
    <x v="1"/>
    <n v="38510583.390000001"/>
    <n v="53219119.939999998"/>
  </r>
  <r>
    <x v="4"/>
    <x v="1"/>
    <x v="10"/>
    <x v="5"/>
    <x v="31"/>
    <x v="100"/>
    <x v="13"/>
    <x v="1"/>
    <n v="2934.47"/>
    <n v="1012"/>
  </r>
  <r>
    <x v="4"/>
    <x v="1"/>
    <x v="10"/>
    <x v="5"/>
    <x v="31"/>
    <x v="100"/>
    <x v="5"/>
    <x v="0"/>
    <n v="34041.699999999997"/>
    <n v="2399.9"/>
  </r>
  <r>
    <x v="4"/>
    <x v="1"/>
    <x v="10"/>
    <x v="5"/>
    <x v="31"/>
    <x v="100"/>
    <x v="5"/>
    <x v="1"/>
    <n v="51669892.670000002"/>
    <n v="130750852.25"/>
  </r>
  <r>
    <x v="4"/>
    <x v="1"/>
    <x v="10"/>
    <x v="5"/>
    <x v="31"/>
    <x v="100"/>
    <x v="47"/>
    <x v="0"/>
    <n v="2972.29"/>
    <n v="54"/>
  </r>
  <r>
    <x v="4"/>
    <x v="1"/>
    <x v="10"/>
    <x v="5"/>
    <x v="31"/>
    <x v="100"/>
    <x v="47"/>
    <x v="1"/>
    <n v="14826634.140000001"/>
    <n v="28887776.800000001"/>
  </r>
  <r>
    <x v="4"/>
    <x v="1"/>
    <x v="10"/>
    <x v="5"/>
    <x v="31"/>
    <x v="100"/>
    <x v="32"/>
    <x v="0"/>
    <n v="116819.08"/>
    <n v="20054"/>
  </r>
  <r>
    <x v="4"/>
    <x v="1"/>
    <x v="10"/>
    <x v="5"/>
    <x v="31"/>
    <x v="100"/>
    <x v="32"/>
    <x v="1"/>
    <n v="552622253.99000001"/>
    <n v="1152960920.5899999"/>
  </r>
  <r>
    <x v="4"/>
    <x v="1"/>
    <x v="10"/>
    <x v="5"/>
    <x v="31"/>
    <x v="100"/>
    <x v="83"/>
    <x v="1"/>
    <n v="112078.29"/>
    <n v="248942"/>
  </r>
  <r>
    <x v="4"/>
    <x v="1"/>
    <x v="10"/>
    <x v="5"/>
    <x v="31"/>
    <x v="100"/>
    <x v="64"/>
    <x v="0"/>
    <n v="2086.56"/>
    <n v="1034"/>
  </r>
  <r>
    <x v="4"/>
    <x v="1"/>
    <x v="10"/>
    <x v="5"/>
    <x v="31"/>
    <x v="100"/>
    <x v="64"/>
    <x v="1"/>
    <n v="1012756.82"/>
    <n v="2779582"/>
  </r>
  <r>
    <x v="4"/>
    <x v="1"/>
    <x v="10"/>
    <x v="5"/>
    <x v="31"/>
    <x v="100"/>
    <x v="57"/>
    <x v="1"/>
    <n v="1277122.6599999999"/>
    <n v="5329000"/>
  </r>
  <r>
    <x v="4"/>
    <x v="1"/>
    <x v="10"/>
    <x v="5"/>
    <x v="31"/>
    <x v="100"/>
    <x v="104"/>
    <x v="1"/>
    <n v="22895794.829999998"/>
    <n v="96514180"/>
  </r>
  <r>
    <x v="4"/>
    <x v="1"/>
    <x v="10"/>
    <x v="5"/>
    <x v="31"/>
    <x v="100"/>
    <x v="21"/>
    <x v="1"/>
    <n v="239497.35"/>
    <n v="326972"/>
  </r>
  <r>
    <x v="4"/>
    <x v="1"/>
    <x v="10"/>
    <x v="5"/>
    <x v="31"/>
    <x v="100"/>
    <x v="16"/>
    <x v="1"/>
    <n v="1301503.17"/>
    <n v="795344.3"/>
  </r>
  <r>
    <x v="4"/>
    <x v="1"/>
    <x v="10"/>
    <x v="5"/>
    <x v="31"/>
    <x v="100"/>
    <x v="124"/>
    <x v="1"/>
    <n v="237643.75"/>
    <n v="244200"/>
  </r>
  <r>
    <x v="4"/>
    <x v="1"/>
    <x v="10"/>
    <x v="5"/>
    <x v="31"/>
    <x v="100"/>
    <x v="17"/>
    <x v="0"/>
    <n v="48255.43"/>
    <n v="4603.7"/>
  </r>
  <r>
    <x v="4"/>
    <x v="1"/>
    <x v="10"/>
    <x v="5"/>
    <x v="31"/>
    <x v="100"/>
    <x v="17"/>
    <x v="1"/>
    <n v="26288391.710000001"/>
    <n v="55296285.810000002"/>
  </r>
  <r>
    <x v="4"/>
    <x v="1"/>
    <x v="10"/>
    <x v="5"/>
    <x v="31"/>
    <x v="100"/>
    <x v="22"/>
    <x v="1"/>
    <n v="211182.55"/>
    <n v="121500"/>
  </r>
  <r>
    <x v="4"/>
    <x v="1"/>
    <x v="10"/>
    <x v="5"/>
    <x v="31"/>
    <x v="100"/>
    <x v="45"/>
    <x v="1"/>
    <n v="3010459.23"/>
    <n v="5521030.2000000002"/>
  </r>
  <r>
    <x v="4"/>
    <x v="1"/>
    <x v="10"/>
    <x v="5"/>
    <x v="31"/>
    <x v="100"/>
    <x v="23"/>
    <x v="0"/>
    <n v="8098.21"/>
    <n v="120"/>
  </r>
  <r>
    <x v="4"/>
    <x v="1"/>
    <x v="10"/>
    <x v="5"/>
    <x v="31"/>
    <x v="100"/>
    <x v="23"/>
    <x v="1"/>
    <n v="127595.71"/>
    <n v="125732.16"/>
  </r>
  <r>
    <x v="4"/>
    <x v="1"/>
    <x v="10"/>
    <x v="5"/>
    <x v="31"/>
    <x v="100"/>
    <x v="34"/>
    <x v="1"/>
    <n v="54731976.710000001"/>
    <n v="139196215"/>
  </r>
  <r>
    <x v="4"/>
    <x v="1"/>
    <x v="10"/>
    <x v="5"/>
    <x v="31"/>
    <x v="100"/>
    <x v="59"/>
    <x v="0"/>
    <n v="10659.8"/>
    <n v="5150"/>
  </r>
  <r>
    <x v="4"/>
    <x v="1"/>
    <x v="10"/>
    <x v="5"/>
    <x v="31"/>
    <x v="100"/>
    <x v="59"/>
    <x v="1"/>
    <n v="12548579.279999999"/>
    <n v="14776042.619999999"/>
  </r>
  <r>
    <x v="4"/>
    <x v="1"/>
    <x v="10"/>
    <x v="5"/>
    <x v="31"/>
    <x v="100"/>
    <x v="10"/>
    <x v="0"/>
    <n v="4899.63"/>
    <n v="34.54"/>
  </r>
  <r>
    <x v="4"/>
    <x v="1"/>
    <x v="10"/>
    <x v="5"/>
    <x v="31"/>
    <x v="100"/>
    <x v="10"/>
    <x v="1"/>
    <n v="1040000.53"/>
    <n v="283565.40000000002"/>
  </r>
  <r>
    <x v="4"/>
    <x v="1"/>
    <x v="10"/>
    <x v="5"/>
    <x v="31"/>
    <x v="100"/>
    <x v="18"/>
    <x v="1"/>
    <n v="1091744.6100000001"/>
    <n v="603448.80000000005"/>
  </r>
  <r>
    <x v="4"/>
    <x v="1"/>
    <x v="10"/>
    <x v="5"/>
    <x v="31"/>
    <x v="100"/>
    <x v="86"/>
    <x v="1"/>
    <n v="46444195.200000003"/>
    <n v="63857011.700000003"/>
  </r>
  <r>
    <x v="4"/>
    <x v="1"/>
    <x v="10"/>
    <x v="5"/>
    <x v="31"/>
    <x v="100"/>
    <x v="11"/>
    <x v="1"/>
    <n v="20581737.949999999"/>
    <n v="37077803"/>
  </r>
  <r>
    <x v="4"/>
    <x v="1"/>
    <x v="10"/>
    <x v="5"/>
    <x v="31"/>
    <x v="100"/>
    <x v="157"/>
    <x v="1"/>
    <n v="13168830.529999999"/>
    <n v="32926647"/>
  </r>
  <r>
    <x v="4"/>
    <x v="1"/>
    <x v="10"/>
    <x v="5"/>
    <x v="31"/>
    <x v="100"/>
    <x v="114"/>
    <x v="0"/>
    <n v="17372.07"/>
    <n v="70.5"/>
  </r>
  <r>
    <x v="4"/>
    <x v="1"/>
    <x v="10"/>
    <x v="5"/>
    <x v="31"/>
    <x v="100"/>
    <x v="114"/>
    <x v="1"/>
    <n v="258317.52"/>
    <n v="708461.04"/>
  </r>
  <r>
    <x v="4"/>
    <x v="1"/>
    <x v="10"/>
    <x v="5"/>
    <x v="31"/>
    <x v="100"/>
    <x v="105"/>
    <x v="1"/>
    <n v="12591248.800000001"/>
    <n v="35174260.990000002"/>
  </r>
  <r>
    <x v="4"/>
    <x v="1"/>
    <x v="10"/>
    <x v="5"/>
    <x v="31"/>
    <x v="100"/>
    <x v="80"/>
    <x v="1"/>
    <n v="22985.49"/>
    <n v="50120"/>
  </r>
  <r>
    <x v="4"/>
    <x v="1"/>
    <x v="10"/>
    <x v="5"/>
    <x v="31"/>
    <x v="100"/>
    <x v="24"/>
    <x v="1"/>
    <n v="98883031.930000007"/>
    <n v="216293630.53999999"/>
  </r>
  <r>
    <x v="4"/>
    <x v="1"/>
    <x v="10"/>
    <x v="5"/>
    <x v="31"/>
    <x v="100"/>
    <x v="100"/>
    <x v="1"/>
    <n v="86907.74"/>
    <n v="217548"/>
  </r>
  <r>
    <x v="4"/>
    <x v="1"/>
    <x v="10"/>
    <x v="5"/>
    <x v="31"/>
    <x v="100"/>
    <x v="67"/>
    <x v="0"/>
    <n v="1482.95"/>
    <n v="200"/>
  </r>
  <r>
    <x v="4"/>
    <x v="1"/>
    <x v="10"/>
    <x v="5"/>
    <x v="31"/>
    <x v="100"/>
    <x v="8"/>
    <x v="0"/>
    <n v="115428.53"/>
    <n v="3499"/>
  </r>
  <r>
    <x v="4"/>
    <x v="1"/>
    <x v="10"/>
    <x v="5"/>
    <x v="31"/>
    <x v="100"/>
    <x v="8"/>
    <x v="1"/>
    <n v="12562777.039999999"/>
    <n v="10072904.630000001"/>
  </r>
  <r>
    <x v="4"/>
    <x v="1"/>
    <x v="10"/>
    <x v="5"/>
    <x v="31"/>
    <x v="100"/>
    <x v="2"/>
    <x v="0"/>
    <n v="10664.34"/>
    <n v="2095"/>
  </r>
  <r>
    <x v="4"/>
    <x v="1"/>
    <x v="10"/>
    <x v="5"/>
    <x v="31"/>
    <x v="100"/>
    <x v="2"/>
    <x v="1"/>
    <n v="394779.24"/>
    <n v="320115"/>
  </r>
  <r>
    <x v="4"/>
    <x v="1"/>
    <x v="10"/>
    <x v="5"/>
    <x v="31"/>
    <x v="100"/>
    <x v="30"/>
    <x v="1"/>
    <n v="8984098.6199999992"/>
    <n v="26382736"/>
  </r>
  <r>
    <x v="4"/>
    <x v="1"/>
    <x v="10"/>
    <x v="5"/>
    <x v="31"/>
    <x v="100"/>
    <x v="61"/>
    <x v="1"/>
    <n v="1104572.23"/>
    <n v="4022456"/>
  </r>
  <r>
    <x v="4"/>
    <x v="1"/>
    <x v="10"/>
    <x v="5"/>
    <x v="31"/>
    <x v="100"/>
    <x v="68"/>
    <x v="1"/>
    <n v="320070.24"/>
    <n v="243690"/>
  </r>
  <r>
    <x v="4"/>
    <x v="1"/>
    <x v="10"/>
    <x v="5"/>
    <x v="31"/>
    <x v="100"/>
    <x v="25"/>
    <x v="1"/>
    <n v="1416358.97"/>
    <n v="2448508"/>
  </r>
  <r>
    <x v="4"/>
    <x v="1"/>
    <x v="10"/>
    <x v="5"/>
    <x v="31"/>
    <x v="100"/>
    <x v="38"/>
    <x v="1"/>
    <n v="22529.93"/>
    <n v="0"/>
  </r>
  <r>
    <x v="4"/>
    <x v="1"/>
    <x v="10"/>
    <x v="5"/>
    <x v="31"/>
    <x v="100"/>
    <x v="101"/>
    <x v="1"/>
    <n v="555623.76"/>
    <n v="759500"/>
  </r>
  <r>
    <x v="4"/>
    <x v="1"/>
    <x v="10"/>
    <x v="5"/>
    <x v="31"/>
    <x v="100"/>
    <x v="154"/>
    <x v="1"/>
    <n v="201320128.63"/>
    <n v="543832750"/>
  </r>
  <r>
    <x v="4"/>
    <x v="1"/>
    <x v="10"/>
    <x v="5"/>
    <x v="31"/>
    <x v="100"/>
    <x v="46"/>
    <x v="1"/>
    <n v="50713776.25"/>
    <n v="190572078.36000001"/>
  </r>
  <r>
    <x v="4"/>
    <x v="1"/>
    <x v="10"/>
    <x v="5"/>
    <x v="31"/>
    <x v="100"/>
    <x v="81"/>
    <x v="1"/>
    <n v="233370649.27000001"/>
    <n v="501010429.51999998"/>
  </r>
  <r>
    <x v="4"/>
    <x v="1"/>
    <x v="10"/>
    <x v="5"/>
    <x v="31"/>
    <x v="100"/>
    <x v="71"/>
    <x v="1"/>
    <n v="15573.77"/>
    <n v="22000"/>
  </r>
  <r>
    <x v="4"/>
    <x v="1"/>
    <x v="10"/>
    <x v="5"/>
    <x v="31"/>
    <x v="100"/>
    <x v="26"/>
    <x v="1"/>
    <n v="1134509.82"/>
    <n v="1643971"/>
  </r>
  <r>
    <x v="4"/>
    <x v="1"/>
    <x v="10"/>
    <x v="5"/>
    <x v="31"/>
    <x v="100"/>
    <x v="113"/>
    <x v="0"/>
    <n v="1079.79"/>
    <n v="287.5"/>
  </r>
  <r>
    <x v="4"/>
    <x v="1"/>
    <x v="10"/>
    <x v="5"/>
    <x v="31"/>
    <x v="100"/>
    <x v="113"/>
    <x v="1"/>
    <n v="111570.39"/>
    <n v="250240"/>
  </r>
  <r>
    <x v="4"/>
    <x v="1"/>
    <x v="10"/>
    <x v="5"/>
    <x v="31"/>
    <x v="100"/>
    <x v="98"/>
    <x v="1"/>
    <n v="377342.76"/>
    <n v="826780"/>
  </r>
  <r>
    <x v="4"/>
    <x v="1"/>
    <x v="10"/>
    <x v="5"/>
    <x v="31"/>
    <x v="100"/>
    <x v="27"/>
    <x v="0"/>
    <n v="1050.57"/>
    <n v="246.5"/>
  </r>
  <r>
    <x v="4"/>
    <x v="1"/>
    <x v="10"/>
    <x v="5"/>
    <x v="31"/>
    <x v="100"/>
    <x v="27"/>
    <x v="1"/>
    <n v="68171.3"/>
    <n v="98420.800000000003"/>
  </r>
  <r>
    <x v="4"/>
    <x v="1"/>
    <x v="10"/>
    <x v="5"/>
    <x v="31"/>
    <x v="100"/>
    <x v="12"/>
    <x v="0"/>
    <n v="23168.2"/>
    <n v="7392"/>
  </r>
  <r>
    <x v="4"/>
    <x v="1"/>
    <x v="10"/>
    <x v="5"/>
    <x v="31"/>
    <x v="100"/>
    <x v="12"/>
    <x v="1"/>
    <n v="976194.35"/>
    <n v="532023"/>
  </r>
  <r>
    <x v="4"/>
    <x v="1"/>
    <x v="10"/>
    <x v="5"/>
    <x v="31"/>
    <x v="100"/>
    <x v="62"/>
    <x v="1"/>
    <n v="1201874.05"/>
    <n v="3244850"/>
  </r>
  <r>
    <x v="4"/>
    <x v="1"/>
    <x v="10"/>
    <x v="5"/>
    <x v="31"/>
    <x v="100"/>
    <x v="28"/>
    <x v="0"/>
    <n v="1837.06"/>
    <n v="113"/>
  </r>
  <r>
    <x v="4"/>
    <x v="1"/>
    <x v="10"/>
    <x v="5"/>
    <x v="31"/>
    <x v="100"/>
    <x v="28"/>
    <x v="1"/>
    <n v="77855.86"/>
    <n v="73488"/>
  </r>
  <r>
    <x v="4"/>
    <x v="1"/>
    <x v="10"/>
    <x v="5"/>
    <x v="31"/>
    <x v="100"/>
    <x v="29"/>
    <x v="1"/>
    <n v="3884532.26"/>
    <n v="6257422.2400000002"/>
  </r>
  <r>
    <x v="4"/>
    <x v="1"/>
    <x v="10"/>
    <x v="5"/>
    <x v="31"/>
    <x v="100"/>
    <x v="19"/>
    <x v="1"/>
    <n v="6686557.46"/>
    <n v="25400983.300000001"/>
  </r>
  <r>
    <x v="4"/>
    <x v="1"/>
    <x v="10"/>
    <x v="5"/>
    <x v="31"/>
    <x v="100"/>
    <x v="69"/>
    <x v="1"/>
    <n v="260369.39"/>
    <n v="86442.4"/>
  </r>
  <r>
    <x v="4"/>
    <x v="1"/>
    <x v="10"/>
    <x v="5"/>
    <x v="31"/>
    <x v="100"/>
    <x v="52"/>
    <x v="1"/>
    <n v="5307231.72"/>
    <n v="14900842"/>
  </r>
  <r>
    <x v="4"/>
    <x v="1"/>
    <x v="10"/>
    <x v="5"/>
    <x v="31"/>
    <x v="100"/>
    <x v="63"/>
    <x v="1"/>
    <n v="23610919.620000001"/>
    <n v="62743876.399999999"/>
  </r>
  <r>
    <x v="4"/>
    <x v="1"/>
    <x v="10"/>
    <x v="5"/>
    <x v="31"/>
    <x v="100"/>
    <x v="20"/>
    <x v="0"/>
    <n v="17340.13"/>
    <n v="931"/>
  </r>
  <r>
    <x v="4"/>
    <x v="1"/>
    <x v="10"/>
    <x v="5"/>
    <x v="31"/>
    <x v="100"/>
    <x v="20"/>
    <x v="1"/>
    <n v="5319864.5999999996"/>
    <n v="9074374"/>
  </r>
  <r>
    <x v="4"/>
    <x v="1"/>
    <x v="10"/>
    <x v="5"/>
    <x v="31"/>
    <x v="100"/>
    <x v="3"/>
    <x v="0"/>
    <n v="435554.14"/>
    <n v="11848.6"/>
  </r>
  <r>
    <x v="4"/>
    <x v="1"/>
    <x v="10"/>
    <x v="5"/>
    <x v="31"/>
    <x v="100"/>
    <x v="3"/>
    <x v="1"/>
    <n v="234574723.53"/>
    <n v="413311854.56999999"/>
  </r>
  <r>
    <x v="4"/>
    <x v="1"/>
    <x v="10"/>
    <x v="5"/>
    <x v="31"/>
    <x v="100"/>
    <x v="44"/>
    <x v="1"/>
    <n v="1067046.72"/>
    <n v="1980066.8"/>
  </r>
  <r>
    <x v="4"/>
    <x v="1"/>
    <x v="10"/>
    <x v="5"/>
    <x v="32"/>
    <x v="101"/>
    <x v="0"/>
    <x v="1"/>
    <n v="163253.18"/>
    <n v="105403.25"/>
  </r>
  <r>
    <x v="4"/>
    <x v="1"/>
    <x v="10"/>
    <x v="5"/>
    <x v="32"/>
    <x v="101"/>
    <x v="4"/>
    <x v="0"/>
    <n v="10282.68"/>
    <n v="730"/>
  </r>
  <r>
    <x v="4"/>
    <x v="1"/>
    <x v="10"/>
    <x v="5"/>
    <x v="32"/>
    <x v="101"/>
    <x v="4"/>
    <x v="1"/>
    <n v="3736574.82"/>
    <n v="1422713.8"/>
  </r>
  <r>
    <x v="4"/>
    <x v="1"/>
    <x v="10"/>
    <x v="5"/>
    <x v="32"/>
    <x v="101"/>
    <x v="55"/>
    <x v="1"/>
    <n v="1202.81"/>
    <n v="0"/>
  </r>
  <r>
    <x v="4"/>
    <x v="1"/>
    <x v="10"/>
    <x v="5"/>
    <x v="32"/>
    <x v="101"/>
    <x v="13"/>
    <x v="1"/>
    <n v="186240.96"/>
    <n v="64583.58"/>
  </r>
  <r>
    <x v="4"/>
    <x v="1"/>
    <x v="10"/>
    <x v="5"/>
    <x v="32"/>
    <x v="101"/>
    <x v="56"/>
    <x v="1"/>
    <n v="20909.900000000001"/>
    <n v="21840"/>
  </r>
  <r>
    <x v="4"/>
    <x v="1"/>
    <x v="10"/>
    <x v="5"/>
    <x v="32"/>
    <x v="101"/>
    <x v="5"/>
    <x v="1"/>
    <n v="692331.73"/>
    <n v="328679.51"/>
  </r>
  <r>
    <x v="4"/>
    <x v="1"/>
    <x v="10"/>
    <x v="5"/>
    <x v="32"/>
    <x v="101"/>
    <x v="32"/>
    <x v="0"/>
    <n v="7195.73"/>
    <n v="270"/>
  </r>
  <r>
    <x v="4"/>
    <x v="1"/>
    <x v="10"/>
    <x v="5"/>
    <x v="32"/>
    <x v="101"/>
    <x v="32"/>
    <x v="1"/>
    <n v="339456.95"/>
    <n v="140636.20000000001"/>
  </r>
  <r>
    <x v="4"/>
    <x v="1"/>
    <x v="10"/>
    <x v="5"/>
    <x v="32"/>
    <x v="101"/>
    <x v="64"/>
    <x v="1"/>
    <n v="1119435.95"/>
    <n v="402140"/>
  </r>
  <r>
    <x v="4"/>
    <x v="1"/>
    <x v="10"/>
    <x v="5"/>
    <x v="32"/>
    <x v="101"/>
    <x v="15"/>
    <x v="1"/>
    <n v="17290.490000000002"/>
    <n v="35200"/>
  </r>
  <r>
    <x v="4"/>
    <x v="1"/>
    <x v="10"/>
    <x v="5"/>
    <x v="32"/>
    <x v="101"/>
    <x v="21"/>
    <x v="1"/>
    <n v="160069.98000000001"/>
    <n v="37724"/>
  </r>
  <r>
    <x v="4"/>
    <x v="1"/>
    <x v="10"/>
    <x v="5"/>
    <x v="32"/>
    <x v="101"/>
    <x v="16"/>
    <x v="0"/>
    <n v="7272.48"/>
    <n v="1054"/>
  </r>
  <r>
    <x v="4"/>
    <x v="1"/>
    <x v="10"/>
    <x v="5"/>
    <x v="32"/>
    <x v="101"/>
    <x v="16"/>
    <x v="1"/>
    <n v="596088.19999999995"/>
    <n v="135561.46"/>
  </r>
  <r>
    <x v="4"/>
    <x v="1"/>
    <x v="10"/>
    <x v="5"/>
    <x v="32"/>
    <x v="101"/>
    <x v="17"/>
    <x v="0"/>
    <n v="2787.33"/>
    <n v="235.2"/>
  </r>
  <r>
    <x v="4"/>
    <x v="1"/>
    <x v="10"/>
    <x v="5"/>
    <x v="32"/>
    <x v="101"/>
    <x v="17"/>
    <x v="1"/>
    <n v="1225242.27"/>
    <n v="406267.37"/>
  </r>
  <r>
    <x v="4"/>
    <x v="1"/>
    <x v="10"/>
    <x v="5"/>
    <x v="32"/>
    <x v="101"/>
    <x v="23"/>
    <x v="1"/>
    <n v="37452.32"/>
    <n v="12272"/>
  </r>
  <r>
    <x v="4"/>
    <x v="1"/>
    <x v="10"/>
    <x v="5"/>
    <x v="32"/>
    <x v="101"/>
    <x v="34"/>
    <x v="1"/>
    <n v="74296.539999999994"/>
    <n v="25080"/>
  </r>
  <r>
    <x v="4"/>
    <x v="1"/>
    <x v="10"/>
    <x v="5"/>
    <x v="32"/>
    <x v="101"/>
    <x v="59"/>
    <x v="1"/>
    <n v="241038.84"/>
    <n v="84100"/>
  </r>
  <r>
    <x v="4"/>
    <x v="1"/>
    <x v="10"/>
    <x v="5"/>
    <x v="32"/>
    <x v="101"/>
    <x v="10"/>
    <x v="0"/>
    <n v="6689.01"/>
    <n v="1682"/>
  </r>
  <r>
    <x v="4"/>
    <x v="1"/>
    <x v="10"/>
    <x v="5"/>
    <x v="32"/>
    <x v="101"/>
    <x v="10"/>
    <x v="1"/>
    <n v="451674.92"/>
    <n v="232062"/>
  </r>
  <r>
    <x v="4"/>
    <x v="1"/>
    <x v="10"/>
    <x v="5"/>
    <x v="32"/>
    <x v="101"/>
    <x v="18"/>
    <x v="0"/>
    <n v="11129.17"/>
    <n v="745"/>
  </r>
  <r>
    <x v="4"/>
    <x v="1"/>
    <x v="10"/>
    <x v="5"/>
    <x v="32"/>
    <x v="101"/>
    <x v="18"/>
    <x v="1"/>
    <n v="991003.18"/>
    <n v="203847"/>
  </r>
  <r>
    <x v="4"/>
    <x v="1"/>
    <x v="10"/>
    <x v="5"/>
    <x v="32"/>
    <x v="101"/>
    <x v="11"/>
    <x v="0"/>
    <n v="13998.41"/>
    <n v="23.25"/>
  </r>
  <r>
    <x v="4"/>
    <x v="1"/>
    <x v="10"/>
    <x v="5"/>
    <x v="32"/>
    <x v="101"/>
    <x v="11"/>
    <x v="1"/>
    <n v="3223594.17"/>
    <n v="1678814.04"/>
  </r>
  <r>
    <x v="4"/>
    <x v="1"/>
    <x v="10"/>
    <x v="5"/>
    <x v="32"/>
    <x v="101"/>
    <x v="24"/>
    <x v="0"/>
    <n v="2977.21"/>
    <n v="1038"/>
  </r>
  <r>
    <x v="4"/>
    <x v="1"/>
    <x v="10"/>
    <x v="5"/>
    <x v="32"/>
    <x v="101"/>
    <x v="24"/>
    <x v="1"/>
    <n v="11372765.49"/>
    <n v="5644463.6399999997"/>
  </r>
  <r>
    <x v="4"/>
    <x v="1"/>
    <x v="10"/>
    <x v="5"/>
    <x v="32"/>
    <x v="101"/>
    <x v="8"/>
    <x v="0"/>
    <n v="10400.98"/>
    <n v="128"/>
  </r>
  <r>
    <x v="4"/>
    <x v="1"/>
    <x v="10"/>
    <x v="5"/>
    <x v="32"/>
    <x v="101"/>
    <x v="8"/>
    <x v="1"/>
    <n v="1573294.82"/>
    <n v="449439.7"/>
  </r>
  <r>
    <x v="4"/>
    <x v="1"/>
    <x v="10"/>
    <x v="5"/>
    <x v="32"/>
    <x v="101"/>
    <x v="2"/>
    <x v="1"/>
    <n v="1560526.02"/>
    <n v="1118470"/>
  </r>
  <r>
    <x v="4"/>
    <x v="1"/>
    <x v="10"/>
    <x v="5"/>
    <x v="32"/>
    <x v="101"/>
    <x v="116"/>
    <x v="2"/>
    <n v="3295.29"/>
    <n v="7"/>
  </r>
  <r>
    <x v="4"/>
    <x v="1"/>
    <x v="10"/>
    <x v="5"/>
    <x v="32"/>
    <x v="101"/>
    <x v="120"/>
    <x v="0"/>
    <n v="388147.38"/>
    <n v="57133"/>
  </r>
  <r>
    <x v="4"/>
    <x v="1"/>
    <x v="10"/>
    <x v="5"/>
    <x v="32"/>
    <x v="101"/>
    <x v="120"/>
    <x v="1"/>
    <n v="395460233.38999999"/>
    <n v="210949571.68000001"/>
  </r>
  <r>
    <x v="4"/>
    <x v="1"/>
    <x v="10"/>
    <x v="5"/>
    <x v="32"/>
    <x v="101"/>
    <x v="30"/>
    <x v="1"/>
    <n v="10845902.380000001"/>
    <n v="5186445.32"/>
  </r>
  <r>
    <x v="4"/>
    <x v="1"/>
    <x v="10"/>
    <x v="5"/>
    <x v="32"/>
    <x v="101"/>
    <x v="38"/>
    <x v="1"/>
    <n v="280544.61"/>
    <n v="77584"/>
  </r>
  <r>
    <x v="4"/>
    <x v="1"/>
    <x v="10"/>
    <x v="5"/>
    <x v="32"/>
    <x v="101"/>
    <x v="154"/>
    <x v="1"/>
    <n v="12826661.18"/>
    <n v="8308442"/>
  </r>
  <r>
    <x v="4"/>
    <x v="1"/>
    <x v="10"/>
    <x v="5"/>
    <x v="32"/>
    <x v="101"/>
    <x v="81"/>
    <x v="1"/>
    <n v="1879215.63"/>
    <n v="1093906"/>
  </r>
  <r>
    <x v="4"/>
    <x v="1"/>
    <x v="10"/>
    <x v="5"/>
    <x v="32"/>
    <x v="101"/>
    <x v="26"/>
    <x v="0"/>
    <n v="1416.81"/>
    <n v="520"/>
  </r>
  <r>
    <x v="4"/>
    <x v="1"/>
    <x v="10"/>
    <x v="5"/>
    <x v="32"/>
    <x v="101"/>
    <x v="26"/>
    <x v="1"/>
    <n v="11265407.99"/>
    <n v="6769197.8799999999"/>
  </r>
  <r>
    <x v="4"/>
    <x v="1"/>
    <x v="10"/>
    <x v="5"/>
    <x v="32"/>
    <x v="101"/>
    <x v="12"/>
    <x v="1"/>
    <n v="271165.03999999998"/>
    <n v="119831"/>
  </r>
  <r>
    <x v="4"/>
    <x v="1"/>
    <x v="10"/>
    <x v="5"/>
    <x v="32"/>
    <x v="101"/>
    <x v="62"/>
    <x v="0"/>
    <n v="20486.810000000001"/>
    <n v="4309.8999999999996"/>
  </r>
  <r>
    <x v="4"/>
    <x v="1"/>
    <x v="10"/>
    <x v="5"/>
    <x v="32"/>
    <x v="101"/>
    <x v="62"/>
    <x v="1"/>
    <n v="107864.77"/>
    <n v="22572.9"/>
  </r>
  <r>
    <x v="4"/>
    <x v="1"/>
    <x v="10"/>
    <x v="5"/>
    <x v="32"/>
    <x v="101"/>
    <x v="28"/>
    <x v="1"/>
    <n v="5790.06"/>
    <n v="0"/>
  </r>
  <r>
    <x v="4"/>
    <x v="1"/>
    <x v="10"/>
    <x v="5"/>
    <x v="32"/>
    <x v="101"/>
    <x v="29"/>
    <x v="1"/>
    <n v="1210173.75"/>
    <n v="556407.63"/>
  </r>
  <r>
    <x v="4"/>
    <x v="1"/>
    <x v="10"/>
    <x v="5"/>
    <x v="32"/>
    <x v="101"/>
    <x v="19"/>
    <x v="1"/>
    <n v="112738760.34"/>
    <n v="57693079.659999996"/>
  </r>
  <r>
    <x v="4"/>
    <x v="1"/>
    <x v="10"/>
    <x v="5"/>
    <x v="32"/>
    <x v="101"/>
    <x v="20"/>
    <x v="0"/>
    <n v="8432.69"/>
    <n v="598"/>
  </r>
  <r>
    <x v="4"/>
    <x v="1"/>
    <x v="10"/>
    <x v="5"/>
    <x v="32"/>
    <x v="101"/>
    <x v="20"/>
    <x v="1"/>
    <n v="899234.02"/>
    <n v="489664"/>
  </r>
  <r>
    <x v="4"/>
    <x v="1"/>
    <x v="10"/>
    <x v="5"/>
    <x v="32"/>
    <x v="101"/>
    <x v="3"/>
    <x v="0"/>
    <n v="1441044.48"/>
    <n v="63678.89"/>
  </r>
  <r>
    <x v="4"/>
    <x v="1"/>
    <x v="10"/>
    <x v="5"/>
    <x v="32"/>
    <x v="101"/>
    <x v="3"/>
    <x v="2"/>
    <n v="1134.5899999999999"/>
    <n v="6"/>
  </r>
  <r>
    <x v="4"/>
    <x v="1"/>
    <x v="10"/>
    <x v="5"/>
    <x v="32"/>
    <x v="101"/>
    <x v="3"/>
    <x v="1"/>
    <n v="15762259.289999999"/>
    <n v="4864777.45"/>
  </r>
  <r>
    <x v="4"/>
    <x v="1"/>
    <x v="10"/>
    <x v="5"/>
    <x v="32"/>
    <x v="102"/>
    <x v="0"/>
    <x v="1"/>
    <n v="440357.6"/>
    <n v="175242.8"/>
  </r>
  <r>
    <x v="4"/>
    <x v="1"/>
    <x v="10"/>
    <x v="5"/>
    <x v="32"/>
    <x v="102"/>
    <x v="54"/>
    <x v="0"/>
    <n v="1576.75"/>
    <n v="1"/>
  </r>
  <r>
    <x v="4"/>
    <x v="1"/>
    <x v="10"/>
    <x v="5"/>
    <x v="32"/>
    <x v="102"/>
    <x v="4"/>
    <x v="0"/>
    <n v="5261.51"/>
    <n v="620"/>
  </r>
  <r>
    <x v="4"/>
    <x v="1"/>
    <x v="10"/>
    <x v="5"/>
    <x v="32"/>
    <x v="102"/>
    <x v="4"/>
    <x v="1"/>
    <n v="34669.760000000002"/>
    <n v="9927.83"/>
  </r>
  <r>
    <x v="4"/>
    <x v="1"/>
    <x v="10"/>
    <x v="5"/>
    <x v="32"/>
    <x v="102"/>
    <x v="5"/>
    <x v="0"/>
    <n v="13181.46"/>
    <n v="10.6"/>
  </r>
  <r>
    <x v="4"/>
    <x v="1"/>
    <x v="10"/>
    <x v="5"/>
    <x v="32"/>
    <x v="102"/>
    <x v="5"/>
    <x v="1"/>
    <n v="2377.6999999999998"/>
    <n v="513"/>
  </r>
  <r>
    <x v="4"/>
    <x v="1"/>
    <x v="10"/>
    <x v="5"/>
    <x v="32"/>
    <x v="102"/>
    <x v="32"/>
    <x v="0"/>
    <n v="6706.47"/>
    <n v="374.5"/>
  </r>
  <r>
    <x v="4"/>
    <x v="1"/>
    <x v="10"/>
    <x v="5"/>
    <x v="32"/>
    <x v="102"/>
    <x v="32"/>
    <x v="1"/>
    <n v="3017753.03"/>
    <n v="1192814.6100000001"/>
  </r>
  <r>
    <x v="4"/>
    <x v="1"/>
    <x v="10"/>
    <x v="5"/>
    <x v="32"/>
    <x v="102"/>
    <x v="16"/>
    <x v="1"/>
    <n v="17763.71"/>
    <n v="592"/>
  </r>
  <r>
    <x v="4"/>
    <x v="1"/>
    <x v="10"/>
    <x v="5"/>
    <x v="32"/>
    <x v="102"/>
    <x v="17"/>
    <x v="0"/>
    <n v="12925.96"/>
    <n v="45"/>
  </r>
  <r>
    <x v="4"/>
    <x v="1"/>
    <x v="10"/>
    <x v="5"/>
    <x v="32"/>
    <x v="102"/>
    <x v="17"/>
    <x v="1"/>
    <n v="474446.46"/>
    <n v="213748.19"/>
  </r>
  <r>
    <x v="4"/>
    <x v="1"/>
    <x v="10"/>
    <x v="5"/>
    <x v="32"/>
    <x v="102"/>
    <x v="23"/>
    <x v="0"/>
    <n v="1219.31"/>
    <n v="280"/>
  </r>
  <r>
    <x v="4"/>
    <x v="1"/>
    <x v="10"/>
    <x v="5"/>
    <x v="32"/>
    <x v="102"/>
    <x v="34"/>
    <x v="1"/>
    <n v="3286959.29"/>
    <n v="1894835.96"/>
  </r>
  <r>
    <x v="4"/>
    <x v="1"/>
    <x v="10"/>
    <x v="5"/>
    <x v="32"/>
    <x v="102"/>
    <x v="58"/>
    <x v="1"/>
    <n v="331900.83"/>
    <n v="179400"/>
  </r>
  <r>
    <x v="4"/>
    <x v="1"/>
    <x v="10"/>
    <x v="5"/>
    <x v="32"/>
    <x v="102"/>
    <x v="59"/>
    <x v="1"/>
    <n v="217469.99"/>
    <n v="0"/>
  </r>
  <r>
    <x v="4"/>
    <x v="1"/>
    <x v="10"/>
    <x v="5"/>
    <x v="32"/>
    <x v="102"/>
    <x v="10"/>
    <x v="0"/>
    <n v="7658.53"/>
    <n v="25"/>
  </r>
  <r>
    <x v="4"/>
    <x v="1"/>
    <x v="10"/>
    <x v="5"/>
    <x v="32"/>
    <x v="102"/>
    <x v="10"/>
    <x v="1"/>
    <n v="347561.84"/>
    <n v="235802.47"/>
  </r>
  <r>
    <x v="4"/>
    <x v="1"/>
    <x v="10"/>
    <x v="5"/>
    <x v="32"/>
    <x v="102"/>
    <x v="18"/>
    <x v="1"/>
    <n v="9444.17"/>
    <n v="2650"/>
  </r>
  <r>
    <x v="4"/>
    <x v="1"/>
    <x v="10"/>
    <x v="5"/>
    <x v="32"/>
    <x v="102"/>
    <x v="11"/>
    <x v="1"/>
    <n v="11700605.52"/>
    <n v="3622163.16"/>
  </r>
  <r>
    <x v="4"/>
    <x v="1"/>
    <x v="10"/>
    <x v="5"/>
    <x v="32"/>
    <x v="102"/>
    <x v="24"/>
    <x v="1"/>
    <n v="3249175.03"/>
    <n v="1954516.4"/>
  </r>
  <r>
    <x v="4"/>
    <x v="1"/>
    <x v="10"/>
    <x v="5"/>
    <x v="32"/>
    <x v="102"/>
    <x v="8"/>
    <x v="0"/>
    <n v="1374.2"/>
    <n v="280"/>
  </r>
  <r>
    <x v="4"/>
    <x v="1"/>
    <x v="10"/>
    <x v="5"/>
    <x v="32"/>
    <x v="102"/>
    <x v="8"/>
    <x v="1"/>
    <n v="523443.89"/>
    <n v="190124"/>
  </r>
  <r>
    <x v="4"/>
    <x v="1"/>
    <x v="10"/>
    <x v="5"/>
    <x v="32"/>
    <x v="102"/>
    <x v="2"/>
    <x v="1"/>
    <n v="386457.1"/>
    <n v="94698.32"/>
  </r>
  <r>
    <x v="4"/>
    <x v="1"/>
    <x v="10"/>
    <x v="5"/>
    <x v="32"/>
    <x v="102"/>
    <x v="120"/>
    <x v="0"/>
    <n v="1910.01"/>
    <n v="511"/>
  </r>
  <r>
    <x v="4"/>
    <x v="1"/>
    <x v="10"/>
    <x v="5"/>
    <x v="32"/>
    <x v="102"/>
    <x v="120"/>
    <x v="1"/>
    <n v="103918660.72"/>
    <n v="53531699"/>
  </r>
  <r>
    <x v="4"/>
    <x v="1"/>
    <x v="10"/>
    <x v="5"/>
    <x v="32"/>
    <x v="102"/>
    <x v="38"/>
    <x v="0"/>
    <n v="2614.4"/>
    <n v="0"/>
  </r>
  <r>
    <x v="4"/>
    <x v="1"/>
    <x v="10"/>
    <x v="5"/>
    <x v="32"/>
    <x v="102"/>
    <x v="94"/>
    <x v="1"/>
    <n v="39146.269999999997"/>
    <n v="17136"/>
  </r>
  <r>
    <x v="4"/>
    <x v="1"/>
    <x v="10"/>
    <x v="5"/>
    <x v="32"/>
    <x v="102"/>
    <x v="81"/>
    <x v="1"/>
    <n v="308869.19"/>
    <n v="151755"/>
  </r>
  <r>
    <x v="4"/>
    <x v="1"/>
    <x v="10"/>
    <x v="5"/>
    <x v="32"/>
    <x v="102"/>
    <x v="26"/>
    <x v="1"/>
    <n v="697019.33"/>
    <n v="321252"/>
  </r>
  <r>
    <x v="4"/>
    <x v="1"/>
    <x v="10"/>
    <x v="5"/>
    <x v="32"/>
    <x v="102"/>
    <x v="12"/>
    <x v="0"/>
    <n v="5834.86"/>
    <n v="0.5"/>
  </r>
  <r>
    <x v="4"/>
    <x v="1"/>
    <x v="10"/>
    <x v="5"/>
    <x v="32"/>
    <x v="102"/>
    <x v="12"/>
    <x v="1"/>
    <n v="368914.32"/>
    <n v="28544"/>
  </r>
  <r>
    <x v="4"/>
    <x v="1"/>
    <x v="10"/>
    <x v="5"/>
    <x v="32"/>
    <x v="102"/>
    <x v="62"/>
    <x v="0"/>
    <n v="3286.85"/>
    <n v="0"/>
  </r>
  <r>
    <x v="4"/>
    <x v="1"/>
    <x v="10"/>
    <x v="5"/>
    <x v="32"/>
    <x v="102"/>
    <x v="29"/>
    <x v="0"/>
    <n v="32342.82"/>
    <n v="6371"/>
  </r>
  <r>
    <x v="4"/>
    <x v="1"/>
    <x v="10"/>
    <x v="5"/>
    <x v="32"/>
    <x v="102"/>
    <x v="29"/>
    <x v="1"/>
    <n v="4594756.8"/>
    <n v="1623379.1"/>
  </r>
  <r>
    <x v="4"/>
    <x v="1"/>
    <x v="10"/>
    <x v="5"/>
    <x v="32"/>
    <x v="102"/>
    <x v="19"/>
    <x v="1"/>
    <n v="14323368.300000001"/>
    <n v="6919351.5099999998"/>
  </r>
  <r>
    <x v="4"/>
    <x v="1"/>
    <x v="10"/>
    <x v="5"/>
    <x v="32"/>
    <x v="102"/>
    <x v="63"/>
    <x v="1"/>
    <n v="945271.31"/>
    <n v="570800"/>
  </r>
  <r>
    <x v="4"/>
    <x v="1"/>
    <x v="10"/>
    <x v="5"/>
    <x v="32"/>
    <x v="102"/>
    <x v="20"/>
    <x v="0"/>
    <n v="26074.42"/>
    <n v="99.9"/>
  </r>
  <r>
    <x v="4"/>
    <x v="1"/>
    <x v="10"/>
    <x v="5"/>
    <x v="32"/>
    <x v="102"/>
    <x v="20"/>
    <x v="1"/>
    <n v="15843.94"/>
    <n v="2120"/>
  </r>
  <r>
    <x v="4"/>
    <x v="1"/>
    <x v="10"/>
    <x v="5"/>
    <x v="32"/>
    <x v="102"/>
    <x v="3"/>
    <x v="0"/>
    <n v="114361.36"/>
    <n v="8270.8799999999992"/>
  </r>
  <r>
    <x v="4"/>
    <x v="1"/>
    <x v="10"/>
    <x v="5"/>
    <x v="32"/>
    <x v="102"/>
    <x v="3"/>
    <x v="2"/>
    <n v="3773.55"/>
    <n v="50.2"/>
  </r>
  <r>
    <x v="4"/>
    <x v="1"/>
    <x v="10"/>
    <x v="5"/>
    <x v="32"/>
    <x v="102"/>
    <x v="3"/>
    <x v="1"/>
    <n v="1610646.09"/>
    <n v="399163.33"/>
  </r>
  <r>
    <x v="4"/>
    <x v="1"/>
    <x v="10"/>
    <x v="5"/>
    <x v="32"/>
    <x v="102"/>
    <x v="44"/>
    <x v="1"/>
    <n v="1567.5"/>
    <n v="0"/>
  </r>
  <r>
    <x v="4"/>
    <x v="1"/>
    <x v="10"/>
    <x v="5"/>
    <x v="32"/>
    <x v="103"/>
    <x v="0"/>
    <x v="1"/>
    <n v="2019.11"/>
    <n v="0"/>
  </r>
  <r>
    <x v="4"/>
    <x v="1"/>
    <x v="10"/>
    <x v="5"/>
    <x v="32"/>
    <x v="103"/>
    <x v="4"/>
    <x v="1"/>
    <n v="208810.18"/>
    <n v="144270"/>
  </r>
  <r>
    <x v="4"/>
    <x v="1"/>
    <x v="10"/>
    <x v="5"/>
    <x v="32"/>
    <x v="103"/>
    <x v="32"/>
    <x v="0"/>
    <n v="194018.01"/>
    <n v="4482.7"/>
  </r>
  <r>
    <x v="4"/>
    <x v="1"/>
    <x v="10"/>
    <x v="5"/>
    <x v="32"/>
    <x v="103"/>
    <x v="32"/>
    <x v="1"/>
    <n v="3472585"/>
    <n v="439284"/>
  </r>
  <r>
    <x v="4"/>
    <x v="1"/>
    <x v="10"/>
    <x v="5"/>
    <x v="32"/>
    <x v="103"/>
    <x v="16"/>
    <x v="0"/>
    <n v="20572.580000000002"/>
    <n v="354"/>
  </r>
  <r>
    <x v="4"/>
    <x v="1"/>
    <x v="10"/>
    <x v="5"/>
    <x v="32"/>
    <x v="103"/>
    <x v="16"/>
    <x v="1"/>
    <n v="3274096.42"/>
    <n v="199342.71"/>
  </r>
  <r>
    <x v="4"/>
    <x v="1"/>
    <x v="10"/>
    <x v="5"/>
    <x v="32"/>
    <x v="103"/>
    <x v="17"/>
    <x v="0"/>
    <n v="55366.3"/>
    <n v="2094.5"/>
  </r>
  <r>
    <x v="4"/>
    <x v="1"/>
    <x v="10"/>
    <x v="5"/>
    <x v="32"/>
    <x v="103"/>
    <x v="17"/>
    <x v="1"/>
    <n v="1367220.53"/>
    <n v="363254.11"/>
  </r>
  <r>
    <x v="4"/>
    <x v="1"/>
    <x v="10"/>
    <x v="5"/>
    <x v="32"/>
    <x v="103"/>
    <x v="23"/>
    <x v="1"/>
    <n v="75356.990000000005"/>
    <n v="3430"/>
  </r>
  <r>
    <x v="4"/>
    <x v="1"/>
    <x v="10"/>
    <x v="5"/>
    <x v="32"/>
    <x v="103"/>
    <x v="34"/>
    <x v="1"/>
    <n v="134653.85999999999"/>
    <n v="40812"/>
  </r>
  <r>
    <x v="4"/>
    <x v="1"/>
    <x v="10"/>
    <x v="5"/>
    <x v="32"/>
    <x v="103"/>
    <x v="10"/>
    <x v="0"/>
    <n v="6210.02"/>
    <n v="12.4"/>
  </r>
  <r>
    <x v="4"/>
    <x v="1"/>
    <x v="10"/>
    <x v="5"/>
    <x v="32"/>
    <x v="103"/>
    <x v="10"/>
    <x v="1"/>
    <n v="240111.77"/>
    <n v="102157"/>
  </r>
  <r>
    <x v="4"/>
    <x v="1"/>
    <x v="10"/>
    <x v="5"/>
    <x v="32"/>
    <x v="103"/>
    <x v="18"/>
    <x v="0"/>
    <n v="55057.33"/>
    <n v="857.9"/>
  </r>
  <r>
    <x v="4"/>
    <x v="1"/>
    <x v="10"/>
    <x v="5"/>
    <x v="32"/>
    <x v="103"/>
    <x v="18"/>
    <x v="1"/>
    <n v="1758323.97"/>
    <n v="663109.32999999996"/>
  </r>
  <r>
    <x v="4"/>
    <x v="1"/>
    <x v="10"/>
    <x v="5"/>
    <x v="32"/>
    <x v="103"/>
    <x v="11"/>
    <x v="0"/>
    <n v="5055.83"/>
    <n v="710"/>
  </r>
  <r>
    <x v="4"/>
    <x v="1"/>
    <x v="10"/>
    <x v="5"/>
    <x v="32"/>
    <x v="103"/>
    <x v="11"/>
    <x v="1"/>
    <n v="2749745.82"/>
    <n v="1984797.4"/>
  </r>
  <r>
    <x v="4"/>
    <x v="1"/>
    <x v="10"/>
    <x v="5"/>
    <x v="32"/>
    <x v="103"/>
    <x v="24"/>
    <x v="0"/>
    <n v="30348.080000000002"/>
    <n v="332.78"/>
  </r>
  <r>
    <x v="4"/>
    <x v="1"/>
    <x v="10"/>
    <x v="5"/>
    <x v="32"/>
    <x v="103"/>
    <x v="24"/>
    <x v="1"/>
    <n v="19467.64"/>
    <n v="12034.8"/>
  </r>
  <r>
    <x v="4"/>
    <x v="1"/>
    <x v="10"/>
    <x v="5"/>
    <x v="32"/>
    <x v="103"/>
    <x v="67"/>
    <x v="0"/>
    <n v="7283.99"/>
    <n v="421.8"/>
  </r>
  <r>
    <x v="4"/>
    <x v="1"/>
    <x v="10"/>
    <x v="5"/>
    <x v="32"/>
    <x v="103"/>
    <x v="8"/>
    <x v="0"/>
    <n v="50132.37"/>
    <n v="1490"/>
  </r>
  <r>
    <x v="4"/>
    <x v="1"/>
    <x v="10"/>
    <x v="5"/>
    <x v="32"/>
    <x v="103"/>
    <x v="8"/>
    <x v="1"/>
    <n v="461530.76"/>
    <n v="48963.519999999997"/>
  </r>
  <r>
    <x v="4"/>
    <x v="1"/>
    <x v="10"/>
    <x v="5"/>
    <x v="32"/>
    <x v="103"/>
    <x v="2"/>
    <x v="0"/>
    <n v="3801.86"/>
    <n v="110"/>
  </r>
  <r>
    <x v="4"/>
    <x v="1"/>
    <x v="10"/>
    <x v="5"/>
    <x v="32"/>
    <x v="103"/>
    <x v="120"/>
    <x v="1"/>
    <n v="244617215.90000001"/>
    <n v="210037145.13"/>
  </r>
  <r>
    <x v="4"/>
    <x v="1"/>
    <x v="10"/>
    <x v="5"/>
    <x v="32"/>
    <x v="103"/>
    <x v="30"/>
    <x v="1"/>
    <n v="109721.87"/>
    <n v="66615"/>
  </r>
  <r>
    <x v="4"/>
    <x v="1"/>
    <x v="10"/>
    <x v="5"/>
    <x v="32"/>
    <x v="103"/>
    <x v="46"/>
    <x v="1"/>
    <n v="135518.21"/>
    <n v="15442"/>
  </r>
  <r>
    <x v="4"/>
    <x v="1"/>
    <x v="10"/>
    <x v="5"/>
    <x v="32"/>
    <x v="103"/>
    <x v="26"/>
    <x v="0"/>
    <n v="2724.61"/>
    <n v="47"/>
  </r>
  <r>
    <x v="4"/>
    <x v="1"/>
    <x v="10"/>
    <x v="5"/>
    <x v="32"/>
    <x v="103"/>
    <x v="26"/>
    <x v="1"/>
    <n v="1274913.51"/>
    <n v="529648.42000000004"/>
  </r>
  <r>
    <x v="4"/>
    <x v="1"/>
    <x v="10"/>
    <x v="5"/>
    <x v="32"/>
    <x v="103"/>
    <x v="12"/>
    <x v="1"/>
    <n v="77774.17"/>
    <n v="35250"/>
  </r>
  <r>
    <x v="4"/>
    <x v="1"/>
    <x v="10"/>
    <x v="5"/>
    <x v="32"/>
    <x v="103"/>
    <x v="62"/>
    <x v="1"/>
    <n v="1340310.1100000001"/>
    <n v="662605"/>
  </r>
  <r>
    <x v="4"/>
    <x v="1"/>
    <x v="10"/>
    <x v="5"/>
    <x v="32"/>
    <x v="103"/>
    <x v="29"/>
    <x v="1"/>
    <n v="189512.2"/>
    <n v="120411.7"/>
  </r>
  <r>
    <x v="4"/>
    <x v="1"/>
    <x v="10"/>
    <x v="5"/>
    <x v="32"/>
    <x v="103"/>
    <x v="19"/>
    <x v="1"/>
    <n v="16672261.1"/>
    <n v="13585781.199999999"/>
  </r>
  <r>
    <x v="4"/>
    <x v="1"/>
    <x v="10"/>
    <x v="5"/>
    <x v="32"/>
    <x v="103"/>
    <x v="69"/>
    <x v="1"/>
    <n v="7213.56"/>
    <n v="0"/>
  </r>
  <r>
    <x v="4"/>
    <x v="1"/>
    <x v="10"/>
    <x v="5"/>
    <x v="32"/>
    <x v="103"/>
    <x v="20"/>
    <x v="0"/>
    <n v="28167.96"/>
    <n v="355"/>
  </r>
  <r>
    <x v="4"/>
    <x v="1"/>
    <x v="10"/>
    <x v="5"/>
    <x v="32"/>
    <x v="103"/>
    <x v="20"/>
    <x v="2"/>
    <n v="2097.59"/>
    <n v="10"/>
  </r>
  <r>
    <x v="4"/>
    <x v="1"/>
    <x v="10"/>
    <x v="5"/>
    <x v="32"/>
    <x v="103"/>
    <x v="20"/>
    <x v="1"/>
    <n v="34088.519999999997"/>
    <n v="0"/>
  </r>
  <r>
    <x v="4"/>
    <x v="1"/>
    <x v="10"/>
    <x v="5"/>
    <x v="32"/>
    <x v="103"/>
    <x v="3"/>
    <x v="0"/>
    <n v="620376.39"/>
    <n v="6405.98"/>
  </r>
  <r>
    <x v="4"/>
    <x v="1"/>
    <x v="10"/>
    <x v="5"/>
    <x v="32"/>
    <x v="103"/>
    <x v="3"/>
    <x v="1"/>
    <n v="4759397.5599999996"/>
    <n v="1389722.34"/>
  </r>
  <r>
    <x v="4"/>
    <x v="1"/>
    <x v="10"/>
    <x v="5"/>
    <x v="32"/>
    <x v="103"/>
    <x v="44"/>
    <x v="1"/>
    <n v="3694247.78"/>
    <n v="2098181.4"/>
  </r>
  <r>
    <x v="4"/>
    <x v="1"/>
    <x v="10"/>
    <x v="5"/>
    <x v="32"/>
    <x v="104"/>
    <x v="0"/>
    <x v="1"/>
    <n v="346605.96"/>
    <n v="135530.4"/>
  </r>
  <r>
    <x v="4"/>
    <x v="1"/>
    <x v="10"/>
    <x v="5"/>
    <x v="32"/>
    <x v="104"/>
    <x v="54"/>
    <x v="0"/>
    <n v="15534.14"/>
    <n v="363.8"/>
  </r>
  <r>
    <x v="4"/>
    <x v="1"/>
    <x v="10"/>
    <x v="5"/>
    <x v="32"/>
    <x v="104"/>
    <x v="54"/>
    <x v="1"/>
    <n v="1410670.01"/>
    <n v="463403.6"/>
  </r>
  <r>
    <x v="4"/>
    <x v="1"/>
    <x v="10"/>
    <x v="5"/>
    <x v="32"/>
    <x v="104"/>
    <x v="4"/>
    <x v="0"/>
    <n v="23170.21"/>
    <n v="1042.5"/>
  </r>
  <r>
    <x v="4"/>
    <x v="1"/>
    <x v="10"/>
    <x v="5"/>
    <x v="32"/>
    <x v="104"/>
    <x v="4"/>
    <x v="1"/>
    <n v="5840670.6299999999"/>
    <n v="801727.23"/>
  </r>
  <r>
    <x v="4"/>
    <x v="1"/>
    <x v="10"/>
    <x v="5"/>
    <x v="32"/>
    <x v="104"/>
    <x v="13"/>
    <x v="1"/>
    <n v="1602.7"/>
    <n v="0"/>
  </r>
  <r>
    <x v="4"/>
    <x v="1"/>
    <x v="10"/>
    <x v="5"/>
    <x v="32"/>
    <x v="104"/>
    <x v="5"/>
    <x v="0"/>
    <n v="43761.84"/>
    <n v="991.41"/>
  </r>
  <r>
    <x v="4"/>
    <x v="1"/>
    <x v="10"/>
    <x v="5"/>
    <x v="32"/>
    <x v="104"/>
    <x v="5"/>
    <x v="1"/>
    <n v="205443.93"/>
    <n v="15617"/>
  </r>
  <r>
    <x v="4"/>
    <x v="1"/>
    <x v="10"/>
    <x v="5"/>
    <x v="32"/>
    <x v="104"/>
    <x v="32"/>
    <x v="0"/>
    <n v="213059.76"/>
    <n v="5319.3"/>
  </r>
  <r>
    <x v="4"/>
    <x v="1"/>
    <x v="10"/>
    <x v="5"/>
    <x v="32"/>
    <x v="104"/>
    <x v="32"/>
    <x v="1"/>
    <n v="55738016.210000001"/>
    <n v="26849308.280000001"/>
  </r>
  <r>
    <x v="4"/>
    <x v="1"/>
    <x v="10"/>
    <x v="5"/>
    <x v="32"/>
    <x v="104"/>
    <x v="83"/>
    <x v="1"/>
    <n v="69803.58"/>
    <n v="26160"/>
  </r>
  <r>
    <x v="4"/>
    <x v="1"/>
    <x v="10"/>
    <x v="5"/>
    <x v="32"/>
    <x v="104"/>
    <x v="64"/>
    <x v="0"/>
    <n v="17395.64"/>
    <n v="3546.4"/>
  </r>
  <r>
    <x v="4"/>
    <x v="1"/>
    <x v="10"/>
    <x v="5"/>
    <x v="32"/>
    <x v="104"/>
    <x v="64"/>
    <x v="1"/>
    <n v="222527.26"/>
    <n v="35667.4"/>
  </r>
  <r>
    <x v="4"/>
    <x v="1"/>
    <x v="10"/>
    <x v="5"/>
    <x v="32"/>
    <x v="104"/>
    <x v="6"/>
    <x v="0"/>
    <n v="3437.89"/>
    <n v="185"/>
  </r>
  <r>
    <x v="4"/>
    <x v="1"/>
    <x v="10"/>
    <x v="5"/>
    <x v="32"/>
    <x v="104"/>
    <x v="74"/>
    <x v="1"/>
    <n v="176590.38"/>
    <n v="132224.6"/>
  </r>
  <r>
    <x v="4"/>
    <x v="1"/>
    <x v="10"/>
    <x v="5"/>
    <x v="32"/>
    <x v="104"/>
    <x v="57"/>
    <x v="1"/>
    <n v="9995.82"/>
    <n v="4888"/>
  </r>
  <r>
    <x v="4"/>
    <x v="1"/>
    <x v="10"/>
    <x v="5"/>
    <x v="32"/>
    <x v="104"/>
    <x v="21"/>
    <x v="1"/>
    <n v="83974.01"/>
    <n v="0"/>
  </r>
  <r>
    <x v="4"/>
    <x v="1"/>
    <x v="10"/>
    <x v="5"/>
    <x v="32"/>
    <x v="104"/>
    <x v="16"/>
    <x v="0"/>
    <n v="133120.45000000001"/>
    <n v="6543.9"/>
  </r>
  <r>
    <x v="4"/>
    <x v="1"/>
    <x v="10"/>
    <x v="5"/>
    <x v="32"/>
    <x v="104"/>
    <x v="16"/>
    <x v="1"/>
    <n v="8913454.7100000009"/>
    <n v="432338.83"/>
  </r>
  <r>
    <x v="4"/>
    <x v="1"/>
    <x v="10"/>
    <x v="5"/>
    <x v="32"/>
    <x v="104"/>
    <x v="17"/>
    <x v="0"/>
    <n v="450529.63"/>
    <n v="40050.379999999997"/>
  </r>
  <r>
    <x v="4"/>
    <x v="1"/>
    <x v="10"/>
    <x v="5"/>
    <x v="32"/>
    <x v="104"/>
    <x v="17"/>
    <x v="1"/>
    <n v="8072639.8899999997"/>
    <n v="1581626.13"/>
  </r>
  <r>
    <x v="4"/>
    <x v="1"/>
    <x v="10"/>
    <x v="5"/>
    <x v="32"/>
    <x v="104"/>
    <x v="45"/>
    <x v="0"/>
    <n v="2890.19"/>
    <n v="15"/>
  </r>
  <r>
    <x v="4"/>
    <x v="1"/>
    <x v="10"/>
    <x v="5"/>
    <x v="32"/>
    <x v="104"/>
    <x v="45"/>
    <x v="1"/>
    <n v="400091.66"/>
    <n v="105374.09"/>
  </r>
  <r>
    <x v="4"/>
    <x v="1"/>
    <x v="10"/>
    <x v="5"/>
    <x v="32"/>
    <x v="104"/>
    <x v="117"/>
    <x v="0"/>
    <n v="1111.82"/>
    <n v="118"/>
  </r>
  <r>
    <x v="4"/>
    <x v="1"/>
    <x v="10"/>
    <x v="5"/>
    <x v="32"/>
    <x v="104"/>
    <x v="23"/>
    <x v="0"/>
    <n v="9868.58"/>
    <n v="547.6"/>
  </r>
  <r>
    <x v="4"/>
    <x v="1"/>
    <x v="10"/>
    <x v="5"/>
    <x v="32"/>
    <x v="104"/>
    <x v="23"/>
    <x v="1"/>
    <n v="3502545.93"/>
    <n v="1331986.4099999999"/>
  </r>
  <r>
    <x v="4"/>
    <x v="1"/>
    <x v="10"/>
    <x v="5"/>
    <x v="32"/>
    <x v="104"/>
    <x v="34"/>
    <x v="0"/>
    <n v="4208.6499999999996"/>
    <n v="528"/>
  </r>
  <r>
    <x v="4"/>
    <x v="1"/>
    <x v="10"/>
    <x v="5"/>
    <x v="32"/>
    <x v="104"/>
    <x v="34"/>
    <x v="1"/>
    <n v="4301798.03"/>
    <n v="2600463.6"/>
  </r>
  <r>
    <x v="4"/>
    <x v="1"/>
    <x v="10"/>
    <x v="5"/>
    <x v="32"/>
    <x v="104"/>
    <x v="58"/>
    <x v="1"/>
    <n v="20380.150000000001"/>
    <n v="0"/>
  </r>
  <r>
    <x v="4"/>
    <x v="1"/>
    <x v="10"/>
    <x v="5"/>
    <x v="32"/>
    <x v="104"/>
    <x v="7"/>
    <x v="0"/>
    <n v="40966.06"/>
    <n v="1592"/>
  </r>
  <r>
    <x v="4"/>
    <x v="1"/>
    <x v="10"/>
    <x v="5"/>
    <x v="32"/>
    <x v="104"/>
    <x v="7"/>
    <x v="1"/>
    <n v="155105.07"/>
    <n v="0"/>
  </r>
  <r>
    <x v="4"/>
    <x v="1"/>
    <x v="10"/>
    <x v="5"/>
    <x v="32"/>
    <x v="104"/>
    <x v="59"/>
    <x v="0"/>
    <n v="68053.350000000006"/>
    <n v="2083.8000000000002"/>
  </r>
  <r>
    <x v="4"/>
    <x v="1"/>
    <x v="10"/>
    <x v="5"/>
    <x v="32"/>
    <x v="104"/>
    <x v="10"/>
    <x v="0"/>
    <n v="188832.6"/>
    <n v="4685.2"/>
  </r>
  <r>
    <x v="4"/>
    <x v="1"/>
    <x v="10"/>
    <x v="5"/>
    <x v="32"/>
    <x v="104"/>
    <x v="10"/>
    <x v="1"/>
    <n v="4217907.5"/>
    <n v="1716842.99"/>
  </r>
  <r>
    <x v="4"/>
    <x v="1"/>
    <x v="10"/>
    <x v="5"/>
    <x v="32"/>
    <x v="104"/>
    <x v="18"/>
    <x v="0"/>
    <n v="54358.78"/>
    <n v="306.10000000000002"/>
  </r>
  <r>
    <x v="4"/>
    <x v="1"/>
    <x v="10"/>
    <x v="5"/>
    <x v="32"/>
    <x v="104"/>
    <x v="18"/>
    <x v="1"/>
    <n v="1528248.77"/>
    <n v="260889.60000000001"/>
  </r>
  <r>
    <x v="4"/>
    <x v="1"/>
    <x v="10"/>
    <x v="5"/>
    <x v="32"/>
    <x v="104"/>
    <x v="11"/>
    <x v="0"/>
    <n v="49496.41"/>
    <n v="7091.7"/>
  </r>
  <r>
    <x v="4"/>
    <x v="1"/>
    <x v="10"/>
    <x v="5"/>
    <x v="32"/>
    <x v="104"/>
    <x v="11"/>
    <x v="1"/>
    <n v="19930450.620000001"/>
    <n v="7073366.9000000004"/>
  </r>
  <r>
    <x v="4"/>
    <x v="1"/>
    <x v="10"/>
    <x v="5"/>
    <x v="32"/>
    <x v="104"/>
    <x v="80"/>
    <x v="0"/>
    <n v="52798.8"/>
    <n v="4212"/>
  </r>
  <r>
    <x v="4"/>
    <x v="1"/>
    <x v="10"/>
    <x v="5"/>
    <x v="32"/>
    <x v="104"/>
    <x v="80"/>
    <x v="1"/>
    <n v="262511.15000000002"/>
    <n v="23920"/>
  </r>
  <r>
    <x v="4"/>
    <x v="1"/>
    <x v="10"/>
    <x v="5"/>
    <x v="32"/>
    <x v="104"/>
    <x v="24"/>
    <x v="0"/>
    <n v="42410.05"/>
    <n v="9564.2000000000007"/>
  </r>
  <r>
    <x v="4"/>
    <x v="1"/>
    <x v="10"/>
    <x v="5"/>
    <x v="32"/>
    <x v="104"/>
    <x v="24"/>
    <x v="1"/>
    <n v="6196752.7300000004"/>
    <n v="1728969.26"/>
  </r>
  <r>
    <x v="4"/>
    <x v="1"/>
    <x v="10"/>
    <x v="5"/>
    <x v="32"/>
    <x v="104"/>
    <x v="67"/>
    <x v="1"/>
    <n v="80352.34"/>
    <n v="25707"/>
  </r>
  <r>
    <x v="4"/>
    <x v="1"/>
    <x v="10"/>
    <x v="5"/>
    <x v="32"/>
    <x v="104"/>
    <x v="8"/>
    <x v="0"/>
    <n v="196598.61"/>
    <n v="2897.9"/>
  </r>
  <r>
    <x v="4"/>
    <x v="1"/>
    <x v="10"/>
    <x v="5"/>
    <x v="32"/>
    <x v="104"/>
    <x v="8"/>
    <x v="1"/>
    <n v="2388626.31"/>
    <n v="786342.25"/>
  </r>
  <r>
    <x v="4"/>
    <x v="1"/>
    <x v="10"/>
    <x v="5"/>
    <x v="32"/>
    <x v="104"/>
    <x v="2"/>
    <x v="0"/>
    <n v="174678.22"/>
    <n v="45995"/>
  </r>
  <r>
    <x v="4"/>
    <x v="1"/>
    <x v="10"/>
    <x v="5"/>
    <x v="32"/>
    <x v="104"/>
    <x v="2"/>
    <x v="1"/>
    <n v="848440.63"/>
    <n v="159473"/>
  </r>
  <r>
    <x v="4"/>
    <x v="1"/>
    <x v="10"/>
    <x v="5"/>
    <x v="32"/>
    <x v="104"/>
    <x v="116"/>
    <x v="0"/>
    <n v="3503.25"/>
    <n v="100"/>
  </r>
  <r>
    <x v="4"/>
    <x v="1"/>
    <x v="10"/>
    <x v="5"/>
    <x v="32"/>
    <x v="104"/>
    <x v="120"/>
    <x v="0"/>
    <n v="4730.59"/>
    <n v="0.5"/>
  </r>
  <r>
    <x v="4"/>
    <x v="1"/>
    <x v="10"/>
    <x v="5"/>
    <x v="32"/>
    <x v="104"/>
    <x v="120"/>
    <x v="1"/>
    <n v="164327707.00999999"/>
    <n v="93633381.030000001"/>
  </r>
  <r>
    <x v="4"/>
    <x v="1"/>
    <x v="10"/>
    <x v="5"/>
    <x v="32"/>
    <x v="104"/>
    <x v="30"/>
    <x v="0"/>
    <n v="11265"/>
    <n v="1111.7"/>
  </r>
  <r>
    <x v="4"/>
    <x v="1"/>
    <x v="10"/>
    <x v="5"/>
    <x v="32"/>
    <x v="104"/>
    <x v="30"/>
    <x v="1"/>
    <n v="6525.62"/>
    <n v="486.08"/>
  </r>
  <r>
    <x v="4"/>
    <x v="1"/>
    <x v="10"/>
    <x v="5"/>
    <x v="32"/>
    <x v="104"/>
    <x v="68"/>
    <x v="1"/>
    <n v="123861.75999999999"/>
    <n v="89960"/>
  </r>
  <r>
    <x v="4"/>
    <x v="1"/>
    <x v="10"/>
    <x v="5"/>
    <x v="32"/>
    <x v="104"/>
    <x v="25"/>
    <x v="1"/>
    <n v="183594.39"/>
    <n v="56040.23"/>
  </r>
  <r>
    <x v="4"/>
    <x v="1"/>
    <x v="10"/>
    <x v="5"/>
    <x v="32"/>
    <x v="104"/>
    <x v="38"/>
    <x v="0"/>
    <n v="54182.77"/>
    <n v="10700"/>
  </r>
  <r>
    <x v="4"/>
    <x v="1"/>
    <x v="10"/>
    <x v="5"/>
    <x v="32"/>
    <x v="104"/>
    <x v="38"/>
    <x v="1"/>
    <n v="589508.49"/>
    <n v="179280"/>
  </r>
  <r>
    <x v="4"/>
    <x v="1"/>
    <x v="10"/>
    <x v="5"/>
    <x v="32"/>
    <x v="104"/>
    <x v="106"/>
    <x v="0"/>
    <n v="27287.360000000001"/>
    <n v="2132"/>
  </r>
  <r>
    <x v="4"/>
    <x v="1"/>
    <x v="10"/>
    <x v="5"/>
    <x v="32"/>
    <x v="104"/>
    <x v="106"/>
    <x v="1"/>
    <n v="85742.22"/>
    <n v="38220"/>
  </r>
  <r>
    <x v="4"/>
    <x v="1"/>
    <x v="10"/>
    <x v="5"/>
    <x v="32"/>
    <x v="104"/>
    <x v="46"/>
    <x v="1"/>
    <n v="5704.17"/>
    <n v="0"/>
  </r>
  <r>
    <x v="4"/>
    <x v="1"/>
    <x v="10"/>
    <x v="5"/>
    <x v="32"/>
    <x v="104"/>
    <x v="81"/>
    <x v="1"/>
    <n v="385656.31"/>
    <n v="98496"/>
  </r>
  <r>
    <x v="4"/>
    <x v="1"/>
    <x v="10"/>
    <x v="5"/>
    <x v="32"/>
    <x v="104"/>
    <x v="26"/>
    <x v="0"/>
    <n v="209066.98"/>
    <n v="12579.5"/>
  </r>
  <r>
    <x v="4"/>
    <x v="1"/>
    <x v="10"/>
    <x v="5"/>
    <x v="32"/>
    <x v="104"/>
    <x v="26"/>
    <x v="1"/>
    <n v="7600417.5899999999"/>
    <n v="2233358.88"/>
  </r>
  <r>
    <x v="4"/>
    <x v="1"/>
    <x v="10"/>
    <x v="5"/>
    <x v="32"/>
    <x v="104"/>
    <x v="98"/>
    <x v="0"/>
    <n v="7034.6"/>
    <n v="356"/>
  </r>
  <r>
    <x v="4"/>
    <x v="1"/>
    <x v="10"/>
    <x v="5"/>
    <x v="32"/>
    <x v="104"/>
    <x v="98"/>
    <x v="1"/>
    <n v="14749.1"/>
    <n v="510"/>
  </r>
  <r>
    <x v="4"/>
    <x v="1"/>
    <x v="10"/>
    <x v="5"/>
    <x v="32"/>
    <x v="104"/>
    <x v="27"/>
    <x v="0"/>
    <n v="346098.91"/>
    <n v="19560"/>
  </r>
  <r>
    <x v="4"/>
    <x v="1"/>
    <x v="10"/>
    <x v="5"/>
    <x v="32"/>
    <x v="104"/>
    <x v="27"/>
    <x v="1"/>
    <n v="641048.16"/>
    <n v="236508"/>
  </r>
  <r>
    <x v="4"/>
    <x v="1"/>
    <x v="10"/>
    <x v="5"/>
    <x v="32"/>
    <x v="104"/>
    <x v="12"/>
    <x v="0"/>
    <n v="38314.69"/>
    <n v="10007"/>
  </r>
  <r>
    <x v="4"/>
    <x v="1"/>
    <x v="10"/>
    <x v="5"/>
    <x v="32"/>
    <x v="104"/>
    <x v="12"/>
    <x v="1"/>
    <n v="974756.48"/>
    <n v="300027.28000000003"/>
  </r>
  <r>
    <x v="4"/>
    <x v="1"/>
    <x v="10"/>
    <x v="5"/>
    <x v="32"/>
    <x v="104"/>
    <x v="62"/>
    <x v="0"/>
    <n v="4243.24"/>
    <n v="476"/>
  </r>
  <r>
    <x v="4"/>
    <x v="1"/>
    <x v="10"/>
    <x v="5"/>
    <x v="32"/>
    <x v="104"/>
    <x v="62"/>
    <x v="1"/>
    <n v="78809.88"/>
    <n v="32190.93"/>
  </r>
  <r>
    <x v="4"/>
    <x v="1"/>
    <x v="10"/>
    <x v="5"/>
    <x v="32"/>
    <x v="104"/>
    <x v="28"/>
    <x v="0"/>
    <n v="53256.33"/>
    <n v="3176.6"/>
  </r>
  <r>
    <x v="4"/>
    <x v="1"/>
    <x v="10"/>
    <x v="5"/>
    <x v="32"/>
    <x v="104"/>
    <x v="28"/>
    <x v="1"/>
    <n v="722165.08"/>
    <n v="47947.82"/>
  </r>
  <r>
    <x v="4"/>
    <x v="1"/>
    <x v="10"/>
    <x v="5"/>
    <x v="32"/>
    <x v="104"/>
    <x v="29"/>
    <x v="0"/>
    <n v="33899.24"/>
    <n v="1404"/>
  </r>
  <r>
    <x v="4"/>
    <x v="1"/>
    <x v="10"/>
    <x v="5"/>
    <x v="32"/>
    <x v="104"/>
    <x v="29"/>
    <x v="1"/>
    <n v="31944509.149999999"/>
    <n v="14481692.57"/>
  </r>
  <r>
    <x v="4"/>
    <x v="1"/>
    <x v="10"/>
    <x v="5"/>
    <x v="32"/>
    <x v="104"/>
    <x v="19"/>
    <x v="0"/>
    <n v="119122.3"/>
    <n v="27795.599999999999"/>
  </r>
  <r>
    <x v="4"/>
    <x v="1"/>
    <x v="10"/>
    <x v="5"/>
    <x v="32"/>
    <x v="104"/>
    <x v="19"/>
    <x v="1"/>
    <n v="26762259.460000001"/>
    <n v="8955340.1400000006"/>
  </r>
  <r>
    <x v="4"/>
    <x v="1"/>
    <x v="10"/>
    <x v="5"/>
    <x v="32"/>
    <x v="104"/>
    <x v="69"/>
    <x v="0"/>
    <n v="36020.78"/>
    <n v="2629"/>
  </r>
  <r>
    <x v="4"/>
    <x v="1"/>
    <x v="10"/>
    <x v="5"/>
    <x v="32"/>
    <x v="104"/>
    <x v="69"/>
    <x v="1"/>
    <n v="1611626.77"/>
    <n v="773101"/>
  </r>
  <r>
    <x v="4"/>
    <x v="1"/>
    <x v="10"/>
    <x v="5"/>
    <x v="32"/>
    <x v="104"/>
    <x v="63"/>
    <x v="0"/>
    <n v="18755.39"/>
    <n v="1500"/>
  </r>
  <r>
    <x v="4"/>
    <x v="1"/>
    <x v="10"/>
    <x v="5"/>
    <x v="32"/>
    <x v="104"/>
    <x v="63"/>
    <x v="1"/>
    <n v="1427497.2"/>
    <n v="303823"/>
  </r>
  <r>
    <x v="4"/>
    <x v="1"/>
    <x v="10"/>
    <x v="5"/>
    <x v="32"/>
    <x v="104"/>
    <x v="20"/>
    <x v="0"/>
    <n v="803598.71"/>
    <n v="27615.599999999999"/>
  </r>
  <r>
    <x v="4"/>
    <x v="1"/>
    <x v="10"/>
    <x v="5"/>
    <x v="32"/>
    <x v="104"/>
    <x v="20"/>
    <x v="1"/>
    <n v="4293284.51"/>
    <n v="748632.77"/>
  </r>
  <r>
    <x v="4"/>
    <x v="1"/>
    <x v="10"/>
    <x v="5"/>
    <x v="32"/>
    <x v="104"/>
    <x v="3"/>
    <x v="0"/>
    <n v="1789026.84"/>
    <n v="81693.56"/>
  </r>
  <r>
    <x v="4"/>
    <x v="1"/>
    <x v="10"/>
    <x v="5"/>
    <x v="32"/>
    <x v="104"/>
    <x v="3"/>
    <x v="2"/>
    <n v="4538.72"/>
    <n v="5.14"/>
  </r>
  <r>
    <x v="4"/>
    <x v="1"/>
    <x v="10"/>
    <x v="5"/>
    <x v="32"/>
    <x v="104"/>
    <x v="3"/>
    <x v="1"/>
    <n v="47232076.009999998"/>
    <n v="12300097.17"/>
  </r>
  <r>
    <x v="4"/>
    <x v="1"/>
    <x v="10"/>
    <x v="5"/>
    <x v="32"/>
    <x v="104"/>
    <x v="44"/>
    <x v="0"/>
    <n v="1539.3"/>
    <n v="178"/>
  </r>
  <r>
    <x v="4"/>
    <x v="1"/>
    <x v="10"/>
    <x v="5"/>
    <x v="32"/>
    <x v="104"/>
    <x v="44"/>
    <x v="1"/>
    <n v="142377.43"/>
    <n v="22659.599999999999"/>
  </r>
  <r>
    <x v="4"/>
    <x v="1"/>
    <x v="10"/>
    <x v="5"/>
    <x v="32"/>
    <x v="105"/>
    <x v="31"/>
    <x v="0"/>
    <n v="328127.49"/>
    <n v="2398"/>
  </r>
  <r>
    <x v="4"/>
    <x v="1"/>
    <x v="10"/>
    <x v="5"/>
    <x v="32"/>
    <x v="105"/>
    <x v="31"/>
    <x v="1"/>
    <n v="19156.75"/>
    <n v="3859.5"/>
  </r>
  <r>
    <x v="4"/>
    <x v="1"/>
    <x v="10"/>
    <x v="5"/>
    <x v="32"/>
    <x v="105"/>
    <x v="0"/>
    <x v="0"/>
    <n v="5336.55"/>
    <n v="121"/>
  </r>
  <r>
    <x v="4"/>
    <x v="1"/>
    <x v="10"/>
    <x v="5"/>
    <x v="32"/>
    <x v="105"/>
    <x v="0"/>
    <x v="1"/>
    <n v="855266.61"/>
    <n v="78372.23"/>
  </r>
  <r>
    <x v="4"/>
    <x v="1"/>
    <x v="10"/>
    <x v="5"/>
    <x v="32"/>
    <x v="105"/>
    <x v="54"/>
    <x v="0"/>
    <n v="45407.95"/>
    <n v="799.1"/>
  </r>
  <r>
    <x v="4"/>
    <x v="1"/>
    <x v="10"/>
    <x v="5"/>
    <x v="32"/>
    <x v="105"/>
    <x v="54"/>
    <x v="1"/>
    <n v="141009.37"/>
    <n v="23087.3"/>
  </r>
  <r>
    <x v="4"/>
    <x v="1"/>
    <x v="10"/>
    <x v="5"/>
    <x v="32"/>
    <x v="105"/>
    <x v="4"/>
    <x v="0"/>
    <n v="128564.21"/>
    <n v="10192.35"/>
  </r>
  <r>
    <x v="4"/>
    <x v="1"/>
    <x v="10"/>
    <x v="5"/>
    <x v="32"/>
    <x v="105"/>
    <x v="4"/>
    <x v="1"/>
    <n v="6776931.4699999997"/>
    <n v="1436121.75"/>
  </r>
  <r>
    <x v="4"/>
    <x v="1"/>
    <x v="10"/>
    <x v="5"/>
    <x v="32"/>
    <x v="105"/>
    <x v="13"/>
    <x v="0"/>
    <n v="4010.06"/>
    <n v="15.4"/>
  </r>
  <r>
    <x v="4"/>
    <x v="1"/>
    <x v="10"/>
    <x v="5"/>
    <x v="32"/>
    <x v="105"/>
    <x v="13"/>
    <x v="1"/>
    <n v="1580721.85"/>
    <n v="316664"/>
  </r>
  <r>
    <x v="4"/>
    <x v="1"/>
    <x v="10"/>
    <x v="5"/>
    <x v="32"/>
    <x v="105"/>
    <x v="56"/>
    <x v="0"/>
    <n v="36709.32"/>
    <n v="21.86"/>
  </r>
  <r>
    <x v="4"/>
    <x v="1"/>
    <x v="10"/>
    <x v="5"/>
    <x v="32"/>
    <x v="105"/>
    <x v="5"/>
    <x v="0"/>
    <n v="250682.68"/>
    <n v="10489.76"/>
  </r>
  <r>
    <x v="4"/>
    <x v="1"/>
    <x v="10"/>
    <x v="5"/>
    <x v="32"/>
    <x v="105"/>
    <x v="5"/>
    <x v="1"/>
    <n v="6698840.5599999996"/>
    <n v="1086406.3799999999"/>
  </r>
  <r>
    <x v="4"/>
    <x v="1"/>
    <x v="10"/>
    <x v="5"/>
    <x v="32"/>
    <x v="105"/>
    <x v="47"/>
    <x v="0"/>
    <n v="34150.46"/>
    <n v="1056.18"/>
  </r>
  <r>
    <x v="4"/>
    <x v="1"/>
    <x v="10"/>
    <x v="5"/>
    <x v="32"/>
    <x v="105"/>
    <x v="47"/>
    <x v="1"/>
    <n v="39919.089999999997"/>
    <n v="496.54"/>
  </r>
  <r>
    <x v="4"/>
    <x v="1"/>
    <x v="10"/>
    <x v="5"/>
    <x v="32"/>
    <x v="105"/>
    <x v="32"/>
    <x v="0"/>
    <n v="1393027.71"/>
    <n v="112477.66"/>
  </r>
  <r>
    <x v="4"/>
    <x v="1"/>
    <x v="10"/>
    <x v="5"/>
    <x v="32"/>
    <x v="105"/>
    <x v="32"/>
    <x v="1"/>
    <n v="139446134.28999999"/>
    <n v="42035520.200000003"/>
  </r>
  <r>
    <x v="4"/>
    <x v="1"/>
    <x v="10"/>
    <x v="5"/>
    <x v="32"/>
    <x v="105"/>
    <x v="83"/>
    <x v="0"/>
    <n v="20925.48"/>
    <n v="63.4"/>
  </r>
  <r>
    <x v="4"/>
    <x v="1"/>
    <x v="10"/>
    <x v="5"/>
    <x v="32"/>
    <x v="105"/>
    <x v="64"/>
    <x v="0"/>
    <n v="250882.91"/>
    <n v="350"/>
  </r>
  <r>
    <x v="4"/>
    <x v="1"/>
    <x v="10"/>
    <x v="5"/>
    <x v="32"/>
    <x v="105"/>
    <x v="64"/>
    <x v="1"/>
    <n v="94808.56"/>
    <n v="14770"/>
  </r>
  <r>
    <x v="4"/>
    <x v="1"/>
    <x v="10"/>
    <x v="5"/>
    <x v="32"/>
    <x v="105"/>
    <x v="6"/>
    <x v="0"/>
    <n v="230647.96"/>
    <n v="1513.6"/>
  </r>
  <r>
    <x v="4"/>
    <x v="1"/>
    <x v="10"/>
    <x v="5"/>
    <x v="32"/>
    <x v="105"/>
    <x v="6"/>
    <x v="1"/>
    <n v="277314.12"/>
    <n v="16099"/>
  </r>
  <r>
    <x v="4"/>
    <x v="1"/>
    <x v="10"/>
    <x v="5"/>
    <x v="32"/>
    <x v="105"/>
    <x v="57"/>
    <x v="1"/>
    <n v="40822.65"/>
    <n v="15500"/>
  </r>
  <r>
    <x v="4"/>
    <x v="1"/>
    <x v="10"/>
    <x v="5"/>
    <x v="32"/>
    <x v="105"/>
    <x v="104"/>
    <x v="1"/>
    <n v="80677.37"/>
    <n v="19619.63"/>
  </r>
  <r>
    <x v="4"/>
    <x v="1"/>
    <x v="10"/>
    <x v="5"/>
    <x v="32"/>
    <x v="105"/>
    <x v="15"/>
    <x v="1"/>
    <n v="4983.42"/>
    <n v="750"/>
  </r>
  <r>
    <x v="4"/>
    <x v="1"/>
    <x v="10"/>
    <x v="5"/>
    <x v="32"/>
    <x v="105"/>
    <x v="21"/>
    <x v="0"/>
    <n v="22394.01"/>
    <n v="1337.65"/>
  </r>
  <r>
    <x v="4"/>
    <x v="1"/>
    <x v="10"/>
    <x v="5"/>
    <x v="32"/>
    <x v="105"/>
    <x v="21"/>
    <x v="1"/>
    <n v="346958.52"/>
    <n v="72438"/>
  </r>
  <r>
    <x v="4"/>
    <x v="1"/>
    <x v="10"/>
    <x v="5"/>
    <x v="32"/>
    <x v="105"/>
    <x v="16"/>
    <x v="0"/>
    <n v="1409928.94"/>
    <n v="71418.210000000006"/>
  </r>
  <r>
    <x v="4"/>
    <x v="1"/>
    <x v="10"/>
    <x v="5"/>
    <x v="32"/>
    <x v="105"/>
    <x v="16"/>
    <x v="1"/>
    <n v="20069032.23"/>
    <n v="3180721.76"/>
  </r>
  <r>
    <x v="4"/>
    <x v="1"/>
    <x v="10"/>
    <x v="5"/>
    <x v="32"/>
    <x v="105"/>
    <x v="17"/>
    <x v="0"/>
    <n v="3565364.24"/>
    <n v="149865.57"/>
  </r>
  <r>
    <x v="4"/>
    <x v="1"/>
    <x v="10"/>
    <x v="5"/>
    <x v="32"/>
    <x v="105"/>
    <x v="17"/>
    <x v="1"/>
    <n v="60650781.420000002"/>
    <n v="12067780.470000001"/>
  </r>
  <r>
    <x v="4"/>
    <x v="1"/>
    <x v="10"/>
    <x v="5"/>
    <x v="32"/>
    <x v="105"/>
    <x v="22"/>
    <x v="0"/>
    <n v="1267.97"/>
    <n v="0.5"/>
  </r>
  <r>
    <x v="4"/>
    <x v="1"/>
    <x v="10"/>
    <x v="5"/>
    <x v="32"/>
    <x v="105"/>
    <x v="22"/>
    <x v="1"/>
    <n v="945567.28"/>
    <n v="557882"/>
  </r>
  <r>
    <x v="4"/>
    <x v="1"/>
    <x v="10"/>
    <x v="5"/>
    <x v="32"/>
    <x v="105"/>
    <x v="45"/>
    <x v="0"/>
    <n v="9998.9599999999991"/>
    <n v="728.5"/>
  </r>
  <r>
    <x v="4"/>
    <x v="1"/>
    <x v="10"/>
    <x v="5"/>
    <x v="32"/>
    <x v="105"/>
    <x v="45"/>
    <x v="1"/>
    <n v="346841.31"/>
    <n v="28682"/>
  </r>
  <r>
    <x v="4"/>
    <x v="1"/>
    <x v="10"/>
    <x v="5"/>
    <x v="32"/>
    <x v="105"/>
    <x v="66"/>
    <x v="0"/>
    <n v="1321.28"/>
    <n v="24"/>
  </r>
  <r>
    <x v="4"/>
    <x v="1"/>
    <x v="10"/>
    <x v="5"/>
    <x v="32"/>
    <x v="105"/>
    <x v="117"/>
    <x v="0"/>
    <n v="9357.34"/>
    <n v="49"/>
  </r>
  <r>
    <x v="4"/>
    <x v="1"/>
    <x v="10"/>
    <x v="5"/>
    <x v="32"/>
    <x v="105"/>
    <x v="23"/>
    <x v="0"/>
    <n v="620149.51"/>
    <n v="16774.54"/>
  </r>
  <r>
    <x v="4"/>
    <x v="1"/>
    <x v="10"/>
    <x v="5"/>
    <x v="32"/>
    <x v="105"/>
    <x v="23"/>
    <x v="1"/>
    <n v="18178007.149999999"/>
    <n v="6627248.7599999998"/>
  </r>
  <r>
    <x v="4"/>
    <x v="1"/>
    <x v="10"/>
    <x v="5"/>
    <x v="32"/>
    <x v="105"/>
    <x v="34"/>
    <x v="0"/>
    <n v="28881.19"/>
    <n v="14128"/>
  </r>
  <r>
    <x v="4"/>
    <x v="1"/>
    <x v="10"/>
    <x v="5"/>
    <x v="32"/>
    <x v="105"/>
    <x v="34"/>
    <x v="1"/>
    <n v="19972049.460000001"/>
    <n v="15301813.85"/>
  </r>
  <r>
    <x v="4"/>
    <x v="1"/>
    <x v="10"/>
    <x v="5"/>
    <x v="32"/>
    <x v="105"/>
    <x v="7"/>
    <x v="0"/>
    <n v="11525.46"/>
    <n v="534"/>
  </r>
  <r>
    <x v="4"/>
    <x v="1"/>
    <x v="10"/>
    <x v="5"/>
    <x v="32"/>
    <x v="105"/>
    <x v="7"/>
    <x v="1"/>
    <n v="61749.98"/>
    <n v="16974.32"/>
  </r>
  <r>
    <x v="4"/>
    <x v="1"/>
    <x v="10"/>
    <x v="5"/>
    <x v="32"/>
    <x v="105"/>
    <x v="59"/>
    <x v="0"/>
    <n v="1118624.04"/>
    <n v="3011.5"/>
  </r>
  <r>
    <x v="4"/>
    <x v="1"/>
    <x v="10"/>
    <x v="5"/>
    <x v="32"/>
    <x v="105"/>
    <x v="59"/>
    <x v="1"/>
    <n v="2369317.1800000002"/>
    <n v="441874.5"/>
  </r>
  <r>
    <x v="4"/>
    <x v="1"/>
    <x v="10"/>
    <x v="5"/>
    <x v="32"/>
    <x v="105"/>
    <x v="10"/>
    <x v="0"/>
    <n v="256560.89"/>
    <n v="9625.6"/>
  </r>
  <r>
    <x v="4"/>
    <x v="1"/>
    <x v="10"/>
    <x v="5"/>
    <x v="32"/>
    <x v="105"/>
    <x v="10"/>
    <x v="1"/>
    <n v="10544330.43"/>
    <n v="2130402.16"/>
  </r>
  <r>
    <x v="4"/>
    <x v="1"/>
    <x v="10"/>
    <x v="5"/>
    <x v="32"/>
    <x v="105"/>
    <x v="18"/>
    <x v="0"/>
    <n v="881385.48"/>
    <n v="38907.269999999997"/>
  </r>
  <r>
    <x v="4"/>
    <x v="1"/>
    <x v="10"/>
    <x v="5"/>
    <x v="32"/>
    <x v="105"/>
    <x v="18"/>
    <x v="1"/>
    <n v="28446438.829999998"/>
    <n v="8700536.6699999999"/>
  </r>
  <r>
    <x v="4"/>
    <x v="1"/>
    <x v="10"/>
    <x v="5"/>
    <x v="32"/>
    <x v="105"/>
    <x v="11"/>
    <x v="0"/>
    <n v="295547.18"/>
    <n v="51571.9"/>
  </r>
  <r>
    <x v="4"/>
    <x v="1"/>
    <x v="10"/>
    <x v="5"/>
    <x v="32"/>
    <x v="105"/>
    <x v="11"/>
    <x v="1"/>
    <n v="73090016.480000004"/>
    <n v="31323421.210000001"/>
  </r>
  <r>
    <x v="4"/>
    <x v="1"/>
    <x v="10"/>
    <x v="5"/>
    <x v="32"/>
    <x v="105"/>
    <x v="80"/>
    <x v="0"/>
    <n v="4950.46"/>
    <n v="27"/>
  </r>
  <r>
    <x v="4"/>
    <x v="1"/>
    <x v="10"/>
    <x v="5"/>
    <x v="32"/>
    <x v="105"/>
    <x v="24"/>
    <x v="0"/>
    <n v="40638.71"/>
    <n v="575.44000000000005"/>
  </r>
  <r>
    <x v="4"/>
    <x v="1"/>
    <x v="10"/>
    <x v="5"/>
    <x v="32"/>
    <x v="105"/>
    <x v="24"/>
    <x v="1"/>
    <n v="11061806.970000001"/>
    <n v="5370612.4000000004"/>
  </r>
  <r>
    <x v="4"/>
    <x v="1"/>
    <x v="10"/>
    <x v="5"/>
    <x v="32"/>
    <x v="105"/>
    <x v="67"/>
    <x v="0"/>
    <n v="8095.53"/>
    <n v="283.5"/>
  </r>
  <r>
    <x v="4"/>
    <x v="1"/>
    <x v="10"/>
    <x v="5"/>
    <x v="32"/>
    <x v="105"/>
    <x v="67"/>
    <x v="1"/>
    <n v="69640.95"/>
    <n v="6874.6"/>
  </r>
  <r>
    <x v="4"/>
    <x v="1"/>
    <x v="10"/>
    <x v="5"/>
    <x v="32"/>
    <x v="105"/>
    <x v="70"/>
    <x v="0"/>
    <n v="9890.6299999999992"/>
    <n v="48"/>
  </r>
  <r>
    <x v="4"/>
    <x v="1"/>
    <x v="10"/>
    <x v="5"/>
    <x v="32"/>
    <x v="105"/>
    <x v="8"/>
    <x v="0"/>
    <n v="850316.34"/>
    <n v="159132.64000000001"/>
  </r>
  <r>
    <x v="4"/>
    <x v="1"/>
    <x v="10"/>
    <x v="5"/>
    <x v="32"/>
    <x v="105"/>
    <x v="8"/>
    <x v="1"/>
    <n v="12811347.300000001"/>
    <n v="2386400.5"/>
  </r>
  <r>
    <x v="4"/>
    <x v="1"/>
    <x v="10"/>
    <x v="5"/>
    <x v="32"/>
    <x v="105"/>
    <x v="2"/>
    <x v="0"/>
    <n v="45513.62"/>
    <n v="6592.5"/>
  </r>
  <r>
    <x v="4"/>
    <x v="1"/>
    <x v="10"/>
    <x v="5"/>
    <x v="32"/>
    <x v="105"/>
    <x v="2"/>
    <x v="1"/>
    <n v="5408705.6299999999"/>
    <n v="2263404.4"/>
  </r>
  <r>
    <x v="4"/>
    <x v="1"/>
    <x v="10"/>
    <x v="5"/>
    <x v="32"/>
    <x v="105"/>
    <x v="116"/>
    <x v="0"/>
    <n v="7367.14"/>
    <n v="439.5"/>
  </r>
  <r>
    <x v="4"/>
    <x v="1"/>
    <x v="10"/>
    <x v="5"/>
    <x v="32"/>
    <x v="105"/>
    <x v="120"/>
    <x v="0"/>
    <n v="79279.61"/>
    <n v="21625.5"/>
  </r>
  <r>
    <x v="4"/>
    <x v="1"/>
    <x v="10"/>
    <x v="5"/>
    <x v="32"/>
    <x v="105"/>
    <x v="120"/>
    <x v="1"/>
    <n v="129920819.45999999"/>
    <n v="85751481.650000006"/>
  </r>
  <r>
    <x v="4"/>
    <x v="1"/>
    <x v="10"/>
    <x v="5"/>
    <x v="32"/>
    <x v="105"/>
    <x v="30"/>
    <x v="0"/>
    <n v="100119.17"/>
    <n v="2682.9"/>
  </r>
  <r>
    <x v="4"/>
    <x v="1"/>
    <x v="10"/>
    <x v="5"/>
    <x v="32"/>
    <x v="105"/>
    <x v="30"/>
    <x v="1"/>
    <n v="1594940.75"/>
    <n v="92153.55"/>
  </r>
  <r>
    <x v="4"/>
    <x v="1"/>
    <x v="10"/>
    <x v="5"/>
    <x v="32"/>
    <x v="105"/>
    <x v="50"/>
    <x v="1"/>
    <n v="30158.98"/>
    <n v="17140"/>
  </r>
  <r>
    <x v="4"/>
    <x v="1"/>
    <x v="10"/>
    <x v="5"/>
    <x v="32"/>
    <x v="105"/>
    <x v="25"/>
    <x v="0"/>
    <n v="7496.32"/>
    <n v="1495"/>
  </r>
  <r>
    <x v="4"/>
    <x v="1"/>
    <x v="10"/>
    <x v="5"/>
    <x v="32"/>
    <x v="105"/>
    <x v="25"/>
    <x v="1"/>
    <n v="484844.46"/>
    <n v="204428.2"/>
  </r>
  <r>
    <x v="4"/>
    <x v="1"/>
    <x v="10"/>
    <x v="5"/>
    <x v="32"/>
    <x v="105"/>
    <x v="38"/>
    <x v="0"/>
    <n v="48677.47"/>
    <n v="24162"/>
  </r>
  <r>
    <x v="4"/>
    <x v="1"/>
    <x v="10"/>
    <x v="5"/>
    <x v="32"/>
    <x v="105"/>
    <x v="38"/>
    <x v="1"/>
    <n v="892780.83"/>
    <n v="220485.4"/>
  </r>
  <r>
    <x v="4"/>
    <x v="1"/>
    <x v="10"/>
    <x v="5"/>
    <x v="32"/>
    <x v="105"/>
    <x v="101"/>
    <x v="1"/>
    <n v="419560.43"/>
    <n v="166855.5"/>
  </r>
  <r>
    <x v="4"/>
    <x v="1"/>
    <x v="10"/>
    <x v="5"/>
    <x v="32"/>
    <x v="105"/>
    <x v="106"/>
    <x v="0"/>
    <n v="57373.1"/>
    <n v="1281.5"/>
  </r>
  <r>
    <x v="4"/>
    <x v="1"/>
    <x v="10"/>
    <x v="5"/>
    <x v="32"/>
    <x v="105"/>
    <x v="106"/>
    <x v="1"/>
    <n v="1769242.73"/>
    <n v="357031.07"/>
  </r>
  <r>
    <x v="4"/>
    <x v="1"/>
    <x v="10"/>
    <x v="5"/>
    <x v="32"/>
    <x v="105"/>
    <x v="81"/>
    <x v="0"/>
    <n v="4586.68"/>
    <n v="1023"/>
  </r>
  <r>
    <x v="4"/>
    <x v="1"/>
    <x v="10"/>
    <x v="5"/>
    <x v="32"/>
    <x v="105"/>
    <x v="81"/>
    <x v="1"/>
    <n v="3767963.13"/>
    <n v="1365499.4"/>
  </r>
  <r>
    <x v="4"/>
    <x v="1"/>
    <x v="10"/>
    <x v="5"/>
    <x v="32"/>
    <x v="105"/>
    <x v="26"/>
    <x v="0"/>
    <n v="147089.96"/>
    <n v="4484.59"/>
  </r>
  <r>
    <x v="4"/>
    <x v="1"/>
    <x v="10"/>
    <x v="5"/>
    <x v="32"/>
    <x v="105"/>
    <x v="26"/>
    <x v="1"/>
    <n v="29405968.57"/>
    <n v="13252416.5"/>
  </r>
  <r>
    <x v="4"/>
    <x v="1"/>
    <x v="10"/>
    <x v="5"/>
    <x v="32"/>
    <x v="105"/>
    <x v="98"/>
    <x v="0"/>
    <n v="7735.33"/>
    <n v="647"/>
  </r>
  <r>
    <x v="4"/>
    <x v="1"/>
    <x v="10"/>
    <x v="5"/>
    <x v="32"/>
    <x v="105"/>
    <x v="98"/>
    <x v="1"/>
    <n v="135287.76"/>
    <n v="45543.77"/>
  </r>
  <r>
    <x v="4"/>
    <x v="1"/>
    <x v="10"/>
    <x v="5"/>
    <x v="32"/>
    <x v="105"/>
    <x v="27"/>
    <x v="0"/>
    <n v="168073.97"/>
    <n v="10283"/>
  </r>
  <r>
    <x v="4"/>
    <x v="1"/>
    <x v="10"/>
    <x v="5"/>
    <x v="32"/>
    <x v="105"/>
    <x v="27"/>
    <x v="1"/>
    <n v="2312659.58"/>
    <n v="532750"/>
  </r>
  <r>
    <x v="4"/>
    <x v="1"/>
    <x v="10"/>
    <x v="5"/>
    <x v="32"/>
    <x v="105"/>
    <x v="12"/>
    <x v="0"/>
    <n v="257572.7"/>
    <n v="6327.3"/>
  </r>
  <r>
    <x v="4"/>
    <x v="1"/>
    <x v="10"/>
    <x v="5"/>
    <x v="32"/>
    <x v="105"/>
    <x v="12"/>
    <x v="1"/>
    <n v="6533039.1399999997"/>
    <n v="1739236.44"/>
  </r>
  <r>
    <x v="4"/>
    <x v="1"/>
    <x v="10"/>
    <x v="5"/>
    <x v="32"/>
    <x v="105"/>
    <x v="40"/>
    <x v="1"/>
    <n v="199888.99"/>
    <n v="25000"/>
  </r>
  <r>
    <x v="4"/>
    <x v="1"/>
    <x v="10"/>
    <x v="5"/>
    <x v="32"/>
    <x v="105"/>
    <x v="62"/>
    <x v="0"/>
    <n v="365225.77"/>
    <n v="928.38"/>
  </r>
  <r>
    <x v="4"/>
    <x v="1"/>
    <x v="10"/>
    <x v="5"/>
    <x v="32"/>
    <x v="105"/>
    <x v="62"/>
    <x v="1"/>
    <n v="1232977.24"/>
    <n v="151969.70000000001"/>
  </r>
  <r>
    <x v="4"/>
    <x v="1"/>
    <x v="10"/>
    <x v="5"/>
    <x v="32"/>
    <x v="105"/>
    <x v="28"/>
    <x v="0"/>
    <n v="459889.88"/>
    <n v="18531.47"/>
  </r>
  <r>
    <x v="4"/>
    <x v="1"/>
    <x v="10"/>
    <x v="5"/>
    <x v="32"/>
    <x v="105"/>
    <x v="28"/>
    <x v="1"/>
    <n v="1984792.16"/>
    <n v="363011.83"/>
  </r>
  <r>
    <x v="4"/>
    <x v="1"/>
    <x v="10"/>
    <x v="5"/>
    <x v="32"/>
    <x v="105"/>
    <x v="29"/>
    <x v="0"/>
    <n v="59989.75"/>
    <n v="8695.65"/>
  </r>
  <r>
    <x v="4"/>
    <x v="1"/>
    <x v="10"/>
    <x v="5"/>
    <x v="32"/>
    <x v="105"/>
    <x v="29"/>
    <x v="1"/>
    <n v="19758276.09"/>
    <n v="7443598.2000000002"/>
  </r>
  <r>
    <x v="4"/>
    <x v="1"/>
    <x v="10"/>
    <x v="5"/>
    <x v="32"/>
    <x v="105"/>
    <x v="19"/>
    <x v="0"/>
    <n v="36885.31"/>
    <n v="6400"/>
  </r>
  <r>
    <x v="4"/>
    <x v="1"/>
    <x v="10"/>
    <x v="5"/>
    <x v="32"/>
    <x v="105"/>
    <x v="19"/>
    <x v="1"/>
    <n v="40568132.869999997"/>
    <n v="16301359.93"/>
  </r>
  <r>
    <x v="4"/>
    <x v="1"/>
    <x v="10"/>
    <x v="5"/>
    <x v="32"/>
    <x v="105"/>
    <x v="69"/>
    <x v="1"/>
    <n v="1925447.6799999999"/>
    <n v="1552995.3"/>
  </r>
  <r>
    <x v="4"/>
    <x v="1"/>
    <x v="10"/>
    <x v="5"/>
    <x v="32"/>
    <x v="105"/>
    <x v="52"/>
    <x v="1"/>
    <n v="7177.1"/>
    <n v="840"/>
  </r>
  <r>
    <x v="4"/>
    <x v="1"/>
    <x v="10"/>
    <x v="5"/>
    <x v="32"/>
    <x v="105"/>
    <x v="63"/>
    <x v="0"/>
    <n v="4794.95"/>
    <n v="64"/>
  </r>
  <r>
    <x v="4"/>
    <x v="1"/>
    <x v="10"/>
    <x v="5"/>
    <x v="32"/>
    <x v="105"/>
    <x v="63"/>
    <x v="1"/>
    <n v="412027.99"/>
    <n v="165002.64000000001"/>
  </r>
  <r>
    <x v="4"/>
    <x v="1"/>
    <x v="10"/>
    <x v="5"/>
    <x v="32"/>
    <x v="105"/>
    <x v="20"/>
    <x v="0"/>
    <n v="4828852.37"/>
    <n v="15746.13"/>
  </r>
  <r>
    <x v="4"/>
    <x v="1"/>
    <x v="10"/>
    <x v="5"/>
    <x v="32"/>
    <x v="105"/>
    <x v="20"/>
    <x v="1"/>
    <n v="14329338.800000001"/>
    <n v="3853492.2"/>
  </r>
  <r>
    <x v="4"/>
    <x v="1"/>
    <x v="10"/>
    <x v="5"/>
    <x v="32"/>
    <x v="105"/>
    <x v="3"/>
    <x v="0"/>
    <n v="10636693.949999999"/>
    <n v="227343.14"/>
  </r>
  <r>
    <x v="4"/>
    <x v="1"/>
    <x v="10"/>
    <x v="5"/>
    <x v="32"/>
    <x v="105"/>
    <x v="3"/>
    <x v="2"/>
    <n v="14030.29"/>
    <n v="112.54"/>
  </r>
  <r>
    <x v="4"/>
    <x v="1"/>
    <x v="10"/>
    <x v="5"/>
    <x v="32"/>
    <x v="105"/>
    <x v="3"/>
    <x v="1"/>
    <n v="93535176.379999995"/>
    <n v="21467549.239999998"/>
  </r>
  <r>
    <x v="4"/>
    <x v="1"/>
    <x v="10"/>
    <x v="5"/>
    <x v="32"/>
    <x v="105"/>
    <x v="44"/>
    <x v="0"/>
    <n v="10416.5"/>
    <n v="996"/>
  </r>
  <r>
    <x v="4"/>
    <x v="1"/>
    <x v="10"/>
    <x v="5"/>
    <x v="32"/>
    <x v="105"/>
    <x v="44"/>
    <x v="1"/>
    <n v="27368.6"/>
    <n v="19880"/>
  </r>
  <r>
    <x v="4"/>
    <x v="1"/>
    <x v="10"/>
    <x v="5"/>
    <x v="32"/>
    <x v="106"/>
    <x v="0"/>
    <x v="1"/>
    <n v="39715.29"/>
    <n v="162490"/>
  </r>
  <r>
    <x v="4"/>
    <x v="1"/>
    <x v="10"/>
    <x v="5"/>
    <x v="32"/>
    <x v="106"/>
    <x v="4"/>
    <x v="1"/>
    <n v="686514.33"/>
    <n v="813759"/>
  </r>
  <r>
    <x v="4"/>
    <x v="1"/>
    <x v="10"/>
    <x v="5"/>
    <x v="32"/>
    <x v="106"/>
    <x v="32"/>
    <x v="1"/>
    <n v="1278017.3600000001"/>
    <n v="1700969"/>
  </r>
  <r>
    <x v="4"/>
    <x v="1"/>
    <x v="10"/>
    <x v="5"/>
    <x v="32"/>
    <x v="106"/>
    <x v="15"/>
    <x v="1"/>
    <n v="83398.399999999994"/>
    <n v="113850"/>
  </r>
  <r>
    <x v="4"/>
    <x v="1"/>
    <x v="10"/>
    <x v="5"/>
    <x v="32"/>
    <x v="106"/>
    <x v="21"/>
    <x v="1"/>
    <n v="39306.31"/>
    <n v="60078"/>
  </r>
  <r>
    <x v="4"/>
    <x v="1"/>
    <x v="10"/>
    <x v="5"/>
    <x v="32"/>
    <x v="106"/>
    <x v="16"/>
    <x v="0"/>
    <n v="1648.29"/>
    <n v="0"/>
  </r>
  <r>
    <x v="4"/>
    <x v="1"/>
    <x v="10"/>
    <x v="5"/>
    <x v="32"/>
    <x v="106"/>
    <x v="17"/>
    <x v="1"/>
    <n v="1273297.49"/>
    <n v="1652090"/>
  </r>
  <r>
    <x v="4"/>
    <x v="1"/>
    <x v="10"/>
    <x v="5"/>
    <x v="32"/>
    <x v="106"/>
    <x v="23"/>
    <x v="1"/>
    <n v="12266.52"/>
    <n v="15060"/>
  </r>
  <r>
    <x v="4"/>
    <x v="1"/>
    <x v="10"/>
    <x v="5"/>
    <x v="32"/>
    <x v="106"/>
    <x v="34"/>
    <x v="1"/>
    <n v="507214.99"/>
    <n v="570520"/>
  </r>
  <r>
    <x v="4"/>
    <x v="1"/>
    <x v="10"/>
    <x v="5"/>
    <x v="32"/>
    <x v="106"/>
    <x v="10"/>
    <x v="1"/>
    <n v="96102.13"/>
    <n v="112180"/>
  </r>
  <r>
    <x v="4"/>
    <x v="1"/>
    <x v="10"/>
    <x v="5"/>
    <x v="32"/>
    <x v="106"/>
    <x v="18"/>
    <x v="1"/>
    <n v="705048.57"/>
    <n v="885156"/>
  </r>
  <r>
    <x v="4"/>
    <x v="1"/>
    <x v="10"/>
    <x v="5"/>
    <x v="32"/>
    <x v="106"/>
    <x v="11"/>
    <x v="1"/>
    <n v="856528.39"/>
    <n v="1237653"/>
  </r>
  <r>
    <x v="4"/>
    <x v="1"/>
    <x v="10"/>
    <x v="5"/>
    <x v="32"/>
    <x v="106"/>
    <x v="8"/>
    <x v="1"/>
    <n v="133165.29999999999"/>
    <n v="167240"/>
  </r>
  <r>
    <x v="4"/>
    <x v="1"/>
    <x v="10"/>
    <x v="5"/>
    <x v="32"/>
    <x v="106"/>
    <x v="2"/>
    <x v="1"/>
    <n v="275603.77"/>
    <n v="880834"/>
  </r>
  <r>
    <x v="4"/>
    <x v="1"/>
    <x v="10"/>
    <x v="5"/>
    <x v="32"/>
    <x v="106"/>
    <x v="9"/>
    <x v="1"/>
    <n v="1842.33"/>
    <n v="6421.6"/>
  </r>
  <r>
    <x v="4"/>
    <x v="1"/>
    <x v="10"/>
    <x v="5"/>
    <x v="32"/>
    <x v="106"/>
    <x v="25"/>
    <x v="1"/>
    <n v="109159.45"/>
    <n v="168191"/>
  </r>
  <r>
    <x v="4"/>
    <x v="1"/>
    <x v="10"/>
    <x v="5"/>
    <x v="32"/>
    <x v="106"/>
    <x v="46"/>
    <x v="1"/>
    <n v="34524.230000000003"/>
    <n v="38883"/>
  </r>
  <r>
    <x v="4"/>
    <x v="1"/>
    <x v="10"/>
    <x v="5"/>
    <x v="32"/>
    <x v="106"/>
    <x v="26"/>
    <x v="1"/>
    <n v="199414.27"/>
    <n v="183026.56"/>
  </r>
  <r>
    <x v="4"/>
    <x v="1"/>
    <x v="10"/>
    <x v="5"/>
    <x v="32"/>
    <x v="106"/>
    <x v="12"/>
    <x v="1"/>
    <n v="756427.69"/>
    <n v="928509"/>
  </r>
  <r>
    <x v="4"/>
    <x v="1"/>
    <x v="10"/>
    <x v="5"/>
    <x v="32"/>
    <x v="106"/>
    <x v="62"/>
    <x v="1"/>
    <n v="64259.06"/>
    <n v="127788"/>
  </r>
  <r>
    <x v="4"/>
    <x v="1"/>
    <x v="10"/>
    <x v="5"/>
    <x v="32"/>
    <x v="106"/>
    <x v="29"/>
    <x v="1"/>
    <n v="318826.71999999997"/>
    <n v="466510"/>
  </r>
  <r>
    <x v="4"/>
    <x v="1"/>
    <x v="10"/>
    <x v="5"/>
    <x v="32"/>
    <x v="106"/>
    <x v="19"/>
    <x v="1"/>
    <n v="1129053.8500000001"/>
    <n v="774320.7"/>
  </r>
  <r>
    <x v="4"/>
    <x v="1"/>
    <x v="10"/>
    <x v="5"/>
    <x v="32"/>
    <x v="106"/>
    <x v="20"/>
    <x v="1"/>
    <n v="103356.41"/>
    <n v="306140"/>
  </r>
  <r>
    <x v="4"/>
    <x v="1"/>
    <x v="10"/>
    <x v="5"/>
    <x v="32"/>
    <x v="106"/>
    <x v="3"/>
    <x v="0"/>
    <n v="21290.99"/>
    <n v="692.18"/>
  </r>
  <r>
    <x v="4"/>
    <x v="1"/>
    <x v="10"/>
    <x v="5"/>
    <x v="32"/>
    <x v="106"/>
    <x v="3"/>
    <x v="1"/>
    <n v="27717.57"/>
    <n v="4744"/>
  </r>
  <r>
    <x v="4"/>
    <x v="1"/>
    <x v="10"/>
    <x v="5"/>
    <x v="32"/>
    <x v="106"/>
    <x v="44"/>
    <x v="1"/>
    <n v="109830.47"/>
    <n v="175270"/>
  </r>
  <r>
    <x v="4"/>
    <x v="1"/>
    <x v="10"/>
    <x v="5"/>
    <x v="32"/>
    <x v="106"/>
    <x v="119"/>
    <x v="1"/>
    <n v="26212.73"/>
    <n v="44330"/>
  </r>
  <r>
    <x v="4"/>
    <x v="1"/>
    <x v="10"/>
    <x v="5"/>
    <x v="33"/>
    <x v="107"/>
    <x v="31"/>
    <x v="1"/>
    <n v="728881.85"/>
    <n v="61689.120000000003"/>
  </r>
  <r>
    <x v="4"/>
    <x v="1"/>
    <x v="10"/>
    <x v="5"/>
    <x v="33"/>
    <x v="107"/>
    <x v="0"/>
    <x v="0"/>
    <n v="50666.25"/>
    <n v="710"/>
  </r>
  <r>
    <x v="4"/>
    <x v="1"/>
    <x v="10"/>
    <x v="5"/>
    <x v="33"/>
    <x v="107"/>
    <x v="0"/>
    <x v="1"/>
    <n v="68511.16"/>
    <n v="28999.73"/>
  </r>
  <r>
    <x v="4"/>
    <x v="1"/>
    <x v="10"/>
    <x v="5"/>
    <x v="33"/>
    <x v="107"/>
    <x v="54"/>
    <x v="0"/>
    <n v="275284.86"/>
    <n v="8775.7800000000007"/>
  </r>
  <r>
    <x v="4"/>
    <x v="1"/>
    <x v="10"/>
    <x v="5"/>
    <x v="33"/>
    <x v="107"/>
    <x v="54"/>
    <x v="1"/>
    <n v="3911533.85"/>
    <n v="508969.64"/>
  </r>
  <r>
    <x v="4"/>
    <x v="1"/>
    <x v="10"/>
    <x v="5"/>
    <x v="33"/>
    <x v="107"/>
    <x v="4"/>
    <x v="0"/>
    <n v="15057.61"/>
    <n v="595"/>
  </r>
  <r>
    <x v="4"/>
    <x v="1"/>
    <x v="10"/>
    <x v="5"/>
    <x v="33"/>
    <x v="107"/>
    <x v="4"/>
    <x v="1"/>
    <n v="893427.32"/>
    <n v="137014.62"/>
  </r>
  <r>
    <x v="4"/>
    <x v="1"/>
    <x v="10"/>
    <x v="5"/>
    <x v="33"/>
    <x v="107"/>
    <x v="13"/>
    <x v="0"/>
    <n v="7123.92"/>
    <n v="135.5"/>
  </r>
  <r>
    <x v="4"/>
    <x v="1"/>
    <x v="10"/>
    <x v="5"/>
    <x v="33"/>
    <x v="107"/>
    <x v="13"/>
    <x v="1"/>
    <n v="10474.74"/>
    <n v="112.8"/>
  </r>
  <r>
    <x v="4"/>
    <x v="1"/>
    <x v="10"/>
    <x v="5"/>
    <x v="33"/>
    <x v="107"/>
    <x v="56"/>
    <x v="0"/>
    <n v="10807.49"/>
    <n v="1093"/>
  </r>
  <r>
    <x v="4"/>
    <x v="1"/>
    <x v="10"/>
    <x v="5"/>
    <x v="33"/>
    <x v="107"/>
    <x v="5"/>
    <x v="0"/>
    <n v="313754.05"/>
    <n v="6907.1"/>
  </r>
  <r>
    <x v="4"/>
    <x v="1"/>
    <x v="10"/>
    <x v="5"/>
    <x v="33"/>
    <x v="107"/>
    <x v="5"/>
    <x v="1"/>
    <n v="851642.44"/>
    <n v="116214.1"/>
  </r>
  <r>
    <x v="4"/>
    <x v="1"/>
    <x v="10"/>
    <x v="5"/>
    <x v="33"/>
    <x v="107"/>
    <x v="32"/>
    <x v="0"/>
    <n v="1735814.07"/>
    <n v="81491.740000000005"/>
  </r>
  <r>
    <x v="4"/>
    <x v="1"/>
    <x v="10"/>
    <x v="5"/>
    <x v="33"/>
    <x v="107"/>
    <x v="32"/>
    <x v="1"/>
    <n v="127215094.54000001"/>
    <n v="31486691.780000001"/>
  </r>
  <r>
    <x v="4"/>
    <x v="1"/>
    <x v="10"/>
    <x v="5"/>
    <x v="33"/>
    <x v="107"/>
    <x v="14"/>
    <x v="1"/>
    <n v="3140.46"/>
    <n v="0"/>
  </r>
  <r>
    <x v="4"/>
    <x v="1"/>
    <x v="10"/>
    <x v="5"/>
    <x v="33"/>
    <x v="107"/>
    <x v="135"/>
    <x v="0"/>
    <n v="15639.6"/>
    <n v="2028"/>
  </r>
  <r>
    <x v="4"/>
    <x v="1"/>
    <x v="10"/>
    <x v="5"/>
    <x v="33"/>
    <x v="107"/>
    <x v="135"/>
    <x v="1"/>
    <n v="88725.7"/>
    <n v="12780"/>
  </r>
  <r>
    <x v="4"/>
    <x v="1"/>
    <x v="10"/>
    <x v="5"/>
    <x v="33"/>
    <x v="107"/>
    <x v="64"/>
    <x v="0"/>
    <n v="914922.2"/>
    <n v="9663.7000000000007"/>
  </r>
  <r>
    <x v="4"/>
    <x v="1"/>
    <x v="10"/>
    <x v="5"/>
    <x v="33"/>
    <x v="107"/>
    <x v="64"/>
    <x v="1"/>
    <n v="3770893.92"/>
    <n v="146481.65"/>
  </r>
  <r>
    <x v="4"/>
    <x v="1"/>
    <x v="10"/>
    <x v="5"/>
    <x v="33"/>
    <x v="107"/>
    <x v="6"/>
    <x v="0"/>
    <n v="189576.72"/>
    <n v="5662.35"/>
  </r>
  <r>
    <x v="4"/>
    <x v="1"/>
    <x v="10"/>
    <x v="5"/>
    <x v="33"/>
    <x v="107"/>
    <x v="6"/>
    <x v="1"/>
    <n v="131709.71"/>
    <n v="14502.58"/>
  </r>
  <r>
    <x v="4"/>
    <x v="1"/>
    <x v="10"/>
    <x v="5"/>
    <x v="33"/>
    <x v="107"/>
    <x v="57"/>
    <x v="1"/>
    <n v="6911.11"/>
    <n v="0"/>
  </r>
  <r>
    <x v="4"/>
    <x v="1"/>
    <x v="10"/>
    <x v="5"/>
    <x v="33"/>
    <x v="107"/>
    <x v="104"/>
    <x v="0"/>
    <n v="11623.57"/>
    <n v="153.19999999999999"/>
  </r>
  <r>
    <x v="4"/>
    <x v="1"/>
    <x v="10"/>
    <x v="5"/>
    <x v="33"/>
    <x v="107"/>
    <x v="15"/>
    <x v="1"/>
    <n v="4435.84"/>
    <n v="0"/>
  </r>
  <r>
    <x v="4"/>
    <x v="1"/>
    <x v="10"/>
    <x v="5"/>
    <x v="33"/>
    <x v="107"/>
    <x v="21"/>
    <x v="0"/>
    <n v="143232.93"/>
    <n v="9943.14"/>
  </r>
  <r>
    <x v="4"/>
    <x v="1"/>
    <x v="10"/>
    <x v="5"/>
    <x v="33"/>
    <x v="107"/>
    <x v="21"/>
    <x v="1"/>
    <n v="246346.13"/>
    <n v="21033.08"/>
  </r>
  <r>
    <x v="4"/>
    <x v="1"/>
    <x v="10"/>
    <x v="5"/>
    <x v="33"/>
    <x v="107"/>
    <x v="16"/>
    <x v="0"/>
    <n v="1103682.3799999999"/>
    <n v="11329.84"/>
  </r>
  <r>
    <x v="4"/>
    <x v="1"/>
    <x v="10"/>
    <x v="5"/>
    <x v="33"/>
    <x v="107"/>
    <x v="16"/>
    <x v="1"/>
    <n v="612219.34"/>
    <n v="59455.25"/>
  </r>
  <r>
    <x v="4"/>
    <x v="1"/>
    <x v="10"/>
    <x v="5"/>
    <x v="33"/>
    <x v="107"/>
    <x v="124"/>
    <x v="0"/>
    <n v="2783.94"/>
    <n v="0"/>
  </r>
  <r>
    <x v="4"/>
    <x v="1"/>
    <x v="10"/>
    <x v="5"/>
    <x v="33"/>
    <x v="107"/>
    <x v="124"/>
    <x v="1"/>
    <n v="6083.93"/>
    <n v="2530"/>
  </r>
  <r>
    <x v="4"/>
    <x v="1"/>
    <x v="10"/>
    <x v="5"/>
    <x v="33"/>
    <x v="107"/>
    <x v="17"/>
    <x v="0"/>
    <n v="4847067.5599999996"/>
    <n v="99043.839999999997"/>
  </r>
  <r>
    <x v="4"/>
    <x v="1"/>
    <x v="10"/>
    <x v="5"/>
    <x v="33"/>
    <x v="107"/>
    <x v="17"/>
    <x v="1"/>
    <n v="35798632.460000001"/>
    <n v="4722678.72"/>
  </r>
  <r>
    <x v="4"/>
    <x v="1"/>
    <x v="10"/>
    <x v="5"/>
    <x v="33"/>
    <x v="107"/>
    <x v="22"/>
    <x v="0"/>
    <n v="17731.509999999998"/>
    <n v="828"/>
  </r>
  <r>
    <x v="4"/>
    <x v="1"/>
    <x v="10"/>
    <x v="5"/>
    <x v="33"/>
    <x v="107"/>
    <x v="22"/>
    <x v="1"/>
    <n v="32083"/>
    <n v="1733"/>
  </r>
  <r>
    <x v="4"/>
    <x v="1"/>
    <x v="10"/>
    <x v="5"/>
    <x v="33"/>
    <x v="107"/>
    <x v="45"/>
    <x v="0"/>
    <n v="16782.62"/>
    <n v="477.48"/>
  </r>
  <r>
    <x v="4"/>
    <x v="1"/>
    <x v="10"/>
    <x v="5"/>
    <x v="33"/>
    <x v="107"/>
    <x v="45"/>
    <x v="1"/>
    <n v="582497.73"/>
    <n v="158966.31"/>
  </r>
  <r>
    <x v="4"/>
    <x v="1"/>
    <x v="10"/>
    <x v="5"/>
    <x v="33"/>
    <x v="107"/>
    <x v="66"/>
    <x v="0"/>
    <n v="14629.66"/>
    <n v="83.9"/>
  </r>
  <r>
    <x v="4"/>
    <x v="1"/>
    <x v="10"/>
    <x v="5"/>
    <x v="33"/>
    <x v="107"/>
    <x v="66"/>
    <x v="1"/>
    <n v="57297.85"/>
    <n v="2139.6999999999998"/>
  </r>
  <r>
    <x v="4"/>
    <x v="1"/>
    <x v="10"/>
    <x v="5"/>
    <x v="33"/>
    <x v="107"/>
    <x v="23"/>
    <x v="0"/>
    <n v="286139"/>
    <n v="13888.35"/>
  </r>
  <r>
    <x v="4"/>
    <x v="1"/>
    <x v="10"/>
    <x v="5"/>
    <x v="33"/>
    <x v="107"/>
    <x v="23"/>
    <x v="1"/>
    <n v="6411599.0999999996"/>
    <n v="2332380.5299999998"/>
  </r>
  <r>
    <x v="4"/>
    <x v="1"/>
    <x v="10"/>
    <x v="5"/>
    <x v="33"/>
    <x v="107"/>
    <x v="34"/>
    <x v="0"/>
    <n v="84945.42"/>
    <n v="3909.24"/>
  </r>
  <r>
    <x v="4"/>
    <x v="1"/>
    <x v="10"/>
    <x v="5"/>
    <x v="33"/>
    <x v="107"/>
    <x v="34"/>
    <x v="1"/>
    <n v="2880238.9"/>
    <n v="352436.61"/>
  </r>
  <r>
    <x v="4"/>
    <x v="1"/>
    <x v="10"/>
    <x v="5"/>
    <x v="33"/>
    <x v="107"/>
    <x v="58"/>
    <x v="0"/>
    <n v="1673.97"/>
    <n v="0"/>
  </r>
  <r>
    <x v="4"/>
    <x v="1"/>
    <x v="10"/>
    <x v="5"/>
    <x v="33"/>
    <x v="107"/>
    <x v="7"/>
    <x v="0"/>
    <n v="127685.11"/>
    <n v="1505.7"/>
  </r>
  <r>
    <x v="4"/>
    <x v="1"/>
    <x v="10"/>
    <x v="5"/>
    <x v="33"/>
    <x v="107"/>
    <x v="7"/>
    <x v="1"/>
    <n v="382293.05"/>
    <n v="37595.5"/>
  </r>
  <r>
    <x v="4"/>
    <x v="1"/>
    <x v="10"/>
    <x v="5"/>
    <x v="33"/>
    <x v="107"/>
    <x v="59"/>
    <x v="0"/>
    <n v="168531.72"/>
    <n v="4654.8"/>
  </r>
  <r>
    <x v="4"/>
    <x v="1"/>
    <x v="10"/>
    <x v="5"/>
    <x v="33"/>
    <x v="107"/>
    <x v="59"/>
    <x v="2"/>
    <n v="2741.05"/>
    <n v="8.5"/>
  </r>
  <r>
    <x v="4"/>
    <x v="1"/>
    <x v="10"/>
    <x v="5"/>
    <x v="33"/>
    <x v="107"/>
    <x v="59"/>
    <x v="1"/>
    <n v="8995957.5"/>
    <n v="487788.2"/>
  </r>
  <r>
    <x v="4"/>
    <x v="1"/>
    <x v="10"/>
    <x v="5"/>
    <x v="33"/>
    <x v="107"/>
    <x v="10"/>
    <x v="0"/>
    <n v="1174144.24"/>
    <n v="38693.78"/>
  </r>
  <r>
    <x v="4"/>
    <x v="1"/>
    <x v="10"/>
    <x v="5"/>
    <x v="33"/>
    <x v="107"/>
    <x v="10"/>
    <x v="1"/>
    <n v="20133853.100000001"/>
    <n v="3043489.2"/>
  </r>
  <r>
    <x v="4"/>
    <x v="1"/>
    <x v="10"/>
    <x v="5"/>
    <x v="33"/>
    <x v="107"/>
    <x v="18"/>
    <x v="0"/>
    <n v="486641.94"/>
    <n v="5796.4"/>
  </r>
  <r>
    <x v="4"/>
    <x v="1"/>
    <x v="10"/>
    <x v="5"/>
    <x v="33"/>
    <x v="107"/>
    <x v="18"/>
    <x v="1"/>
    <n v="2732684.77"/>
    <n v="175872.2"/>
  </r>
  <r>
    <x v="4"/>
    <x v="1"/>
    <x v="10"/>
    <x v="5"/>
    <x v="33"/>
    <x v="107"/>
    <x v="11"/>
    <x v="0"/>
    <n v="181618.55"/>
    <n v="3810.29"/>
  </r>
  <r>
    <x v="4"/>
    <x v="1"/>
    <x v="10"/>
    <x v="5"/>
    <x v="33"/>
    <x v="107"/>
    <x v="11"/>
    <x v="1"/>
    <n v="3828719.07"/>
    <n v="1167089.6299999999"/>
  </r>
  <r>
    <x v="4"/>
    <x v="1"/>
    <x v="10"/>
    <x v="5"/>
    <x v="33"/>
    <x v="107"/>
    <x v="114"/>
    <x v="1"/>
    <n v="2915.86"/>
    <n v="0"/>
  </r>
  <r>
    <x v="4"/>
    <x v="1"/>
    <x v="10"/>
    <x v="5"/>
    <x v="33"/>
    <x v="107"/>
    <x v="121"/>
    <x v="1"/>
    <n v="7345.67"/>
    <n v="5934"/>
  </r>
  <r>
    <x v="4"/>
    <x v="1"/>
    <x v="10"/>
    <x v="5"/>
    <x v="33"/>
    <x v="107"/>
    <x v="105"/>
    <x v="1"/>
    <n v="63172.62"/>
    <n v="5963"/>
  </r>
  <r>
    <x v="4"/>
    <x v="1"/>
    <x v="10"/>
    <x v="5"/>
    <x v="33"/>
    <x v="107"/>
    <x v="80"/>
    <x v="0"/>
    <n v="12979.37"/>
    <n v="519"/>
  </r>
  <r>
    <x v="4"/>
    <x v="1"/>
    <x v="10"/>
    <x v="5"/>
    <x v="33"/>
    <x v="107"/>
    <x v="24"/>
    <x v="0"/>
    <n v="99585.62"/>
    <n v="4286.88"/>
  </r>
  <r>
    <x v="4"/>
    <x v="1"/>
    <x v="10"/>
    <x v="5"/>
    <x v="33"/>
    <x v="107"/>
    <x v="24"/>
    <x v="1"/>
    <n v="20089376.59"/>
    <n v="2425601.19"/>
  </r>
  <r>
    <x v="4"/>
    <x v="1"/>
    <x v="10"/>
    <x v="5"/>
    <x v="33"/>
    <x v="107"/>
    <x v="67"/>
    <x v="0"/>
    <n v="646448.81000000006"/>
    <n v="9182.4"/>
  </r>
  <r>
    <x v="4"/>
    <x v="1"/>
    <x v="10"/>
    <x v="5"/>
    <x v="33"/>
    <x v="107"/>
    <x v="67"/>
    <x v="1"/>
    <n v="1847386.58"/>
    <n v="256485.34"/>
  </r>
  <r>
    <x v="4"/>
    <x v="1"/>
    <x v="10"/>
    <x v="5"/>
    <x v="33"/>
    <x v="107"/>
    <x v="8"/>
    <x v="0"/>
    <n v="859036.92"/>
    <n v="17391.5"/>
  </r>
  <r>
    <x v="4"/>
    <x v="1"/>
    <x v="10"/>
    <x v="5"/>
    <x v="33"/>
    <x v="107"/>
    <x v="8"/>
    <x v="1"/>
    <n v="3988827.35"/>
    <n v="840611.55"/>
  </r>
  <r>
    <x v="4"/>
    <x v="1"/>
    <x v="10"/>
    <x v="5"/>
    <x v="33"/>
    <x v="107"/>
    <x v="2"/>
    <x v="0"/>
    <n v="491372.54"/>
    <n v="12579.12"/>
  </r>
  <r>
    <x v="4"/>
    <x v="1"/>
    <x v="10"/>
    <x v="5"/>
    <x v="33"/>
    <x v="107"/>
    <x v="2"/>
    <x v="1"/>
    <n v="5795827.6200000001"/>
    <n v="472373.28"/>
  </r>
  <r>
    <x v="4"/>
    <x v="1"/>
    <x v="10"/>
    <x v="5"/>
    <x v="33"/>
    <x v="107"/>
    <x v="88"/>
    <x v="0"/>
    <n v="12034.45"/>
    <n v="0"/>
  </r>
  <r>
    <x v="4"/>
    <x v="1"/>
    <x v="10"/>
    <x v="5"/>
    <x v="33"/>
    <x v="107"/>
    <x v="30"/>
    <x v="0"/>
    <n v="87117.88"/>
    <n v="7186.9"/>
  </r>
  <r>
    <x v="4"/>
    <x v="1"/>
    <x v="10"/>
    <x v="5"/>
    <x v="33"/>
    <x v="107"/>
    <x v="30"/>
    <x v="1"/>
    <n v="2247556.6800000002"/>
    <n v="115507"/>
  </r>
  <r>
    <x v="4"/>
    <x v="1"/>
    <x v="10"/>
    <x v="5"/>
    <x v="33"/>
    <x v="107"/>
    <x v="61"/>
    <x v="0"/>
    <n v="5107.24"/>
    <n v="68"/>
  </r>
  <r>
    <x v="4"/>
    <x v="1"/>
    <x v="10"/>
    <x v="5"/>
    <x v="33"/>
    <x v="107"/>
    <x v="61"/>
    <x v="1"/>
    <n v="20155.939999999999"/>
    <n v="200"/>
  </r>
  <r>
    <x v="4"/>
    <x v="1"/>
    <x v="10"/>
    <x v="5"/>
    <x v="33"/>
    <x v="107"/>
    <x v="50"/>
    <x v="0"/>
    <n v="16986.61"/>
    <n v="46"/>
  </r>
  <r>
    <x v="4"/>
    <x v="1"/>
    <x v="10"/>
    <x v="5"/>
    <x v="33"/>
    <x v="107"/>
    <x v="25"/>
    <x v="0"/>
    <n v="6082.4"/>
    <n v="466"/>
  </r>
  <r>
    <x v="4"/>
    <x v="1"/>
    <x v="10"/>
    <x v="5"/>
    <x v="33"/>
    <x v="107"/>
    <x v="25"/>
    <x v="1"/>
    <n v="173798.47"/>
    <n v="11762.76"/>
  </r>
  <r>
    <x v="4"/>
    <x v="1"/>
    <x v="10"/>
    <x v="5"/>
    <x v="33"/>
    <x v="107"/>
    <x v="38"/>
    <x v="0"/>
    <n v="21823.33"/>
    <n v="1962.6"/>
  </r>
  <r>
    <x v="4"/>
    <x v="1"/>
    <x v="10"/>
    <x v="5"/>
    <x v="33"/>
    <x v="107"/>
    <x v="38"/>
    <x v="1"/>
    <n v="1089728.97"/>
    <n v="67653.08"/>
  </r>
  <r>
    <x v="4"/>
    <x v="1"/>
    <x v="10"/>
    <x v="5"/>
    <x v="33"/>
    <x v="107"/>
    <x v="101"/>
    <x v="1"/>
    <n v="40527.230000000003"/>
    <n v="8911.9"/>
  </r>
  <r>
    <x v="4"/>
    <x v="1"/>
    <x v="10"/>
    <x v="5"/>
    <x v="33"/>
    <x v="107"/>
    <x v="106"/>
    <x v="0"/>
    <n v="31910.3"/>
    <n v="2230.8000000000002"/>
  </r>
  <r>
    <x v="4"/>
    <x v="1"/>
    <x v="10"/>
    <x v="5"/>
    <x v="33"/>
    <x v="107"/>
    <x v="106"/>
    <x v="1"/>
    <n v="1311.03"/>
    <n v="0"/>
  </r>
  <r>
    <x v="4"/>
    <x v="1"/>
    <x v="10"/>
    <x v="5"/>
    <x v="33"/>
    <x v="107"/>
    <x v="46"/>
    <x v="0"/>
    <n v="5777.43"/>
    <n v="170.6"/>
  </r>
  <r>
    <x v="4"/>
    <x v="1"/>
    <x v="10"/>
    <x v="5"/>
    <x v="33"/>
    <x v="107"/>
    <x v="46"/>
    <x v="1"/>
    <n v="62359.360000000001"/>
    <n v="0"/>
  </r>
  <r>
    <x v="4"/>
    <x v="1"/>
    <x v="10"/>
    <x v="5"/>
    <x v="33"/>
    <x v="107"/>
    <x v="81"/>
    <x v="1"/>
    <n v="3788.1"/>
    <n v="283742"/>
  </r>
  <r>
    <x v="4"/>
    <x v="1"/>
    <x v="10"/>
    <x v="5"/>
    <x v="33"/>
    <x v="107"/>
    <x v="71"/>
    <x v="0"/>
    <n v="16938.439999999999"/>
    <n v="524.6"/>
  </r>
  <r>
    <x v="4"/>
    <x v="1"/>
    <x v="10"/>
    <x v="5"/>
    <x v="33"/>
    <x v="107"/>
    <x v="71"/>
    <x v="1"/>
    <n v="103494.53"/>
    <n v="9389.14"/>
  </r>
  <r>
    <x v="4"/>
    <x v="1"/>
    <x v="10"/>
    <x v="5"/>
    <x v="33"/>
    <x v="107"/>
    <x v="72"/>
    <x v="0"/>
    <n v="2789.42"/>
    <n v="0"/>
  </r>
  <r>
    <x v="4"/>
    <x v="1"/>
    <x v="10"/>
    <x v="5"/>
    <x v="33"/>
    <x v="107"/>
    <x v="26"/>
    <x v="0"/>
    <n v="212216.1"/>
    <n v="5905.8"/>
  </r>
  <r>
    <x v="4"/>
    <x v="1"/>
    <x v="10"/>
    <x v="5"/>
    <x v="33"/>
    <x v="107"/>
    <x v="26"/>
    <x v="1"/>
    <n v="1027362.12"/>
    <n v="21930.27"/>
  </r>
  <r>
    <x v="4"/>
    <x v="1"/>
    <x v="10"/>
    <x v="5"/>
    <x v="33"/>
    <x v="107"/>
    <x v="113"/>
    <x v="0"/>
    <n v="1186.8399999999999"/>
    <n v="1.6"/>
  </r>
  <r>
    <x v="4"/>
    <x v="1"/>
    <x v="10"/>
    <x v="5"/>
    <x v="33"/>
    <x v="107"/>
    <x v="113"/>
    <x v="1"/>
    <n v="19608.79"/>
    <n v="165"/>
  </r>
  <r>
    <x v="4"/>
    <x v="1"/>
    <x v="10"/>
    <x v="5"/>
    <x v="33"/>
    <x v="107"/>
    <x v="98"/>
    <x v="0"/>
    <n v="5163.6099999999997"/>
    <n v="49.5"/>
  </r>
  <r>
    <x v="4"/>
    <x v="1"/>
    <x v="10"/>
    <x v="5"/>
    <x v="33"/>
    <x v="107"/>
    <x v="98"/>
    <x v="1"/>
    <n v="57936.83"/>
    <n v="9706"/>
  </r>
  <r>
    <x v="4"/>
    <x v="1"/>
    <x v="10"/>
    <x v="5"/>
    <x v="33"/>
    <x v="107"/>
    <x v="27"/>
    <x v="0"/>
    <n v="143986.6"/>
    <n v="2285.9"/>
  </r>
  <r>
    <x v="4"/>
    <x v="1"/>
    <x v="10"/>
    <x v="5"/>
    <x v="33"/>
    <x v="107"/>
    <x v="27"/>
    <x v="1"/>
    <n v="2360951.7400000002"/>
    <n v="376264.73"/>
  </r>
  <r>
    <x v="4"/>
    <x v="1"/>
    <x v="10"/>
    <x v="5"/>
    <x v="33"/>
    <x v="107"/>
    <x v="12"/>
    <x v="0"/>
    <n v="1053783.07"/>
    <n v="73186.899999999994"/>
  </r>
  <r>
    <x v="4"/>
    <x v="1"/>
    <x v="10"/>
    <x v="5"/>
    <x v="33"/>
    <x v="107"/>
    <x v="12"/>
    <x v="1"/>
    <n v="12400538.76"/>
    <n v="1363924.4"/>
  </r>
  <r>
    <x v="4"/>
    <x v="1"/>
    <x v="10"/>
    <x v="5"/>
    <x v="33"/>
    <x v="107"/>
    <x v="40"/>
    <x v="0"/>
    <n v="35851.72"/>
    <n v="3050"/>
  </r>
  <r>
    <x v="4"/>
    <x v="1"/>
    <x v="10"/>
    <x v="5"/>
    <x v="33"/>
    <x v="107"/>
    <x v="40"/>
    <x v="1"/>
    <n v="389441.23"/>
    <n v="32361.279999999999"/>
  </r>
  <r>
    <x v="4"/>
    <x v="1"/>
    <x v="10"/>
    <x v="5"/>
    <x v="33"/>
    <x v="107"/>
    <x v="62"/>
    <x v="0"/>
    <n v="469064.81"/>
    <n v="12450"/>
  </r>
  <r>
    <x v="4"/>
    <x v="1"/>
    <x v="10"/>
    <x v="5"/>
    <x v="33"/>
    <x v="107"/>
    <x v="62"/>
    <x v="1"/>
    <n v="330222.42"/>
    <n v="5992"/>
  </r>
  <r>
    <x v="4"/>
    <x v="1"/>
    <x v="10"/>
    <x v="5"/>
    <x v="33"/>
    <x v="107"/>
    <x v="28"/>
    <x v="0"/>
    <n v="728151.41"/>
    <n v="19830.75"/>
  </r>
  <r>
    <x v="4"/>
    <x v="1"/>
    <x v="10"/>
    <x v="5"/>
    <x v="33"/>
    <x v="107"/>
    <x v="28"/>
    <x v="2"/>
    <n v="3249.61"/>
    <n v="20"/>
  </r>
  <r>
    <x v="4"/>
    <x v="1"/>
    <x v="10"/>
    <x v="5"/>
    <x v="33"/>
    <x v="107"/>
    <x v="28"/>
    <x v="1"/>
    <n v="4173520.18"/>
    <n v="232744.91"/>
  </r>
  <r>
    <x v="4"/>
    <x v="1"/>
    <x v="10"/>
    <x v="5"/>
    <x v="33"/>
    <x v="107"/>
    <x v="29"/>
    <x v="0"/>
    <n v="151541.47"/>
    <n v="11180.95"/>
  </r>
  <r>
    <x v="4"/>
    <x v="1"/>
    <x v="10"/>
    <x v="5"/>
    <x v="33"/>
    <x v="107"/>
    <x v="29"/>
    <x v="1"/>
    <n v="9043561.2799999993"/>
    <n v="2624693.7000000002"/>
  </r>
  <r>
    <x v="4"/>
    <x v="1"/>
    <x v="10"/>
    <x v="5"/>
    <x v="33"/>
    <x v="107"/>
    <x v="19"/>
    <x v="0"/>
    <n v="621203.49"/>
    <n v="3200.2"/>
  </r>
  <r>
    <x v="4"/>
    <x v="1"/>
    <x v="10"/>
    <x v="5"/>
    <x v="33"/>
    <x v="107"/>
    <x v="19"/>
    <x v="1"/>
    <n v="2372777.2799999998"/>
    <n v="434356.41"/>
  </r>
  <r>
    <x v="4"/>
    <x v="1"/>
    <x v="10"/>
    <x v="5"/>
    <x v="33"/>
    <x v="107"/>
    <x v="69"/>
    <x v="0"/>
    <n v="234373.33"/>
    <n v="9257.9"/>
  </r>
  <r>
    <x v="4"/>
    <x v="1"/>
    <x v="10"/>
    <x v="5"/>
    <x v="33"/>
    <x v="107"/>
    <x v="69"/>
    <x v="1"/>
    <n v="3727578.92"/>
    <n v="1468531.1"/>
  </r>
  <r>
    <x v="4"/>
    <x v="1"/>
    <x v="10"/>
    <x v="5"/>
    <x v="33"/>
    <x v="107"/>
    <x v="52"/>
    <x v="1"/>
    <n v="230569.57"/>
    <n v="80947"/>
  </r>
  <r>
    <x v="4"/>
    <x v="1"/>
    <x v="10"/>
    <x v="5"/>
    <x v="33"/>
    <x v="107"/>
    <x v="63"/>
    <x v="0"/>
    <n v="6789.78"/>
    <n v="682"/>
  </r>
  <r>
    <x v="4"/>
    <x v="1"/>
    <x v="10"/>
    <x v="5"/>
    <x v="33"/>
    <x v="107"/>
    <x v="63"/>
    <x v="1"/>
    <n v="2810531.26"/>
    <n v="596176.03"/>
  </r>
  <r>
    <x v="4"/>
    <x v="1"/>
    <x v="10"/>
    <x v="5"/>
    <x v="33"/>
    <x v="107"/>
    <x v="20"/>
    <x v="0"/>
    <n v="6450270.0199999996"/>
    <n v="142100.13"/>
  </r>
  <r>
    <x v="4"/>
    <x v="1"/>
    <x v="10"/>
    <x v="5"/>
    <x v="33"/>
    <x v="107"/>
    <x v="20"/>
    <x v="1"/>
    <n v="15002292.119999999"/>
    <n v="1199901.25"/>
  </r>
  <r>
    <x v="4"/>
    <x v="1"/>
    <x v="10"/>
    <x v="5"/>
    <x v="33"/>
    <x v="107"/>
    <x v="3"/>
    <x v="0"/>
    <n v="11882705.539999999"/>
    <n v="194884.03"/>
  </r>
  <r>
    <x v="4"/>
    <x v="1"/>
    <x v="10"/>
    <x v="5"/>
    <x v="33"/>
    <x v="107"/>
    <x v="3"/>
    <x v="2"/>
    <n v="13607.72"/>
    <n v="50.75"/>
  </r>
  <r>
    <x v="4"/>
    <x v="1"/>
    <x v="10"/>
    <x v="5"/>
    <x v="33"/>
    <x v="107"/>
    <x v="3"/>
    <x v="1"/>
    <n v="30958015.710000001"/>
    <n v="3252850.23"/>
  </r>
  <r>
    <x v="4"/>
    <x v="1"/>
    <x v="10"/>
    <x v="5"/>
    <x v="33"/>
    <x v="107"/>
    <x v="44"/>
    <x v="0"/>
    <n v="130042.93"/>
    <n v="14206.6"/>
  </r>
  <r>
    <x v="4"/>
    <x v="1"/>
    <x v="10"/>
    <x v="5"/>
    <x v="33"/>
    <x v="107"/>
    <x v="44"/>
    <x v="1"/>
    <n v="5007615.58"/>
    <n v="587666.18000000005"/>
  </r>
  <r>
    <x v="4"/>
    <x v="1"/>
    <x v="10"/>
    <x v="5"/>
    <x v="33"/>
    <x v="108"/>
    <x v="184"/>
    <x v="0"/>
    <n v="3271.52"/>
    <n v="237.9"/>
  </r>
  <r>
    <x v="4"/>
    <x v="1"/>
    <x v="10"/>
    <x v="5"/>
    <x v="33"/>
    <x v="108"/>
    <x v="0"/>
    <x v="0"/>
    <n v="78661.14"/>
    <n v="4071.6"/>
  </r>
  <r>
    <x v="4"/>
    <x v="1"/>
    <x v="10"/>
    <x v="5"/>
    <x v="33"/>
    <x v="108"/>
    <x v="0"/>
    <x v="1"/>
    <n v="1081016.31"/>
    <n v="179879"/>
  </r>
  <r>
    <x v="4"/>
    <x v="1"/>
    <x v="10"/>
    <x v="5"/>
    <x v="33"/>
    <x v="108"/>
    <x v="54"/>
    <x v="0"/>
    <n v="385400.61"/>
    <n v="25877.8"/>
  </r>
  <r>
    <x v="4"/>
    <x v="1"/>
    <x v="10"/>
    <x v="5"/>
    <x v="33"/>
    <x v="108"/>
    <x v="54"/>
    <x v="1"/>
    <n v="6497783.9199999999"/>
    <n v="2163736.63"/>
  </r>
  <r>
    <x v="4"/>
    <x v="1"/>
    <x v="10"/>
    <x v="5"/>
    <x v="33"/>
    <x v="108"/>
    <x v="48"/>
    <x v="1"/>
    <n v="1435.77"/>
    <n v="0"/>
  </r>
  <r>
    <x v="4"/>
    <x v="1"/>
    <x v="10"/>
    <x v="5"/>
    <x v="33"/>
    <x v="108"/>
    <x v="4"/>
    <x v="0"/>
    <n v="800611.81"/>
    <n v="26689"/>
  </r>
  <r>
    <x v="4"/>
    <x v="1"/>
    <x v="10"/>
    <x v="5"/>
    <x v="33"/>
    <x v="108"/>
    <x v="4"/>
    <x v="1"/>
    <n v="22232119.550000001"/>
    <n v="3691265.65"/>
  </r>
  <r>
    <x v="4"/>
    <x v="1"/>
    <x v="10"/>
    <x v="5"/>
    <x v="33"/>
    <x v="108"/>
    <x v="13"/>
    <x v="0"/>
    <n v="210921.57"/>
    <n v="9637.4"/>
  </r>
  <r>
    <x v="4"/>
    <x v="1"/>
    <x v="10"/>
    <x v="5"/>
    <x v="33"/>
    <x v="108"/>
    <x v="13"/>
    <x v="1"/>
    <n v="2131292.37"/>
    <n v="306129"/>
  </r>
  <r>
    <x v="4"/>
    <x v="1"/>
    <x v="10"/>
    <x v="5"/>
    <x v="33"/>
    <x v="108"/>
    <x v="56"/>
    <x v="0"/>
    <n v="1329.86"/>
    <n v="0"/>
  </r>
  <r>
    <x v="4"/>
    <x v="1"/>
    <x v="10"/>
    <x v="5"/>
    <x v="33"/>
    <x v="108"/>
    <x v="56"/>
    <x v="1"/>
    <n v="1198.68"/>
    <n v="16233"/>
  </r>
  <r>
    <x v="4"/>
    <x v="1"/>
    <x v="10"/>
    <x v="5"/>
    <x v="33"/>
    <x v="108"/>
    <x v="103"/>
    <x v="1"/>
    <n v="2527.0300000000002"/>
    <n v="0"/>
  </r>
  <r>
    <x v="4"/>
    <x v="1"/>
    <x v="10"/>
    <x v="5"/>
    <x v="33"/>
    <x v="108"/>
    <x v="5"/>
    <x v="0"/>
    <n v="1099568.1599999999"/>
    <n v="12552.23"/>
  </r>
  <r>
    <x v="4"/>
    <x v="1"/>
    <x v="10"/>
    <x v="5"/>
    <x v="33"/>
    <x v="108"/>
    <x v="5"/>
    <x v="1"/>
    <n v="5539842.9299999997"/>
    <n v="1060182.6399999999"/>
  </r>
  <r>
    <x v="4"/>
    <x v="1"/>
    <x v="10"/>
    <x v="5"/>
    <x v="33"/>
    <x v="108"/>
    <x v="32"/>
    <x v="0"/>
    <n v="10052536.67"/>
    <n v="612907.76"/>
  </r>
  <r>
    <x v="4"/>
    <x v="1"/>
    <x v="10"/>
    <x v="5"/>
    <x v="33"/>
    <x v="108"/>
    <x v="32"/>
    <x v="1"/>
    <n v="320785820.06999999"/>
    <n v="82314061.989999995"/>
  </r>
  <r>
    <x v="4"/>
    <x v="1"/>
    <x v="10"/>
    <x v="5"/>
    <x v="33"/>
    <x v="108"/>
    <x v="83"/>
    <x v="0"/>
    <n v="84175.81"/>
    <n v="4106.59"/>
  </r>
  <r>
    <x v="4"/>
    <x v="1"/>
    <x v="10"/>
    <x v="5"/>
    <x v="33"/>
    <x v="108"/>
    <x v="83"/>
    <x v="1"/>
    <n v="247132.3"/>
    <n v="15953.38"/>
  </r>
  <r>
    <x v="4"/>
    <x v="1"/>
    <x v="10"/>
    <x v="5"/>
    <x v="33"/>
    <x v="108"/>
    <x v="73"/>
    <x v="0"/>
    <n v="43729.01"/>
    <n v="2273.33"/>
  </r>
  <r>
    <x v="4"/>
    <x v="1"/>
    <x v="10"/>
    <x v="5"/>
    <x v="33"/>
    <x v="108"/>
    <x v="73"/>
    <x v="1"/>
    <n v="208896.84"/>
    <n v="6474.68"/>
  </r>
  <r>
    <x v="4"/>
    <x v="1"/>
    <x v="10"/>
    <x v="5"/>
    <x v="33"/>
    <x v="108"/>
    <x v="14"/>
    <x v="0"/>
    <n v="1090.79"/>
    <n v="337"/>
  </r>
  <r>
    <x v="4"/>
    <x v="1"/>
    <x v="10"/>
    <x v="5"/>
    <x v="33"/>
    <x v="108"/>
    <x v="14"/>
    <x v="1"/>
    <n v="850373.97"/>
    <n v="360986.6"/>
  </r>
  <r>
    <x v="4"/>
    <x v="1"/>
    <x v="10"/>
    <x v="5"/>
    <x v="33"/>
    <x v="108"/>
    <x v="64"/>
    <x v="0"/>
    <n v="25159.42"/>
    <n v="1820.5"/>
  </r>
  <r>
    <x v="4"/>
    <x v="1"/>
    <x v="10"/>
    <x v="5"/>
    <x v="33"/>
    <x v="108"/>
    <x v="64"/>
    <x v="1"/>
    <n v="1392750.17"/>
    <n v="267079.78999999998"/>
  </r>
  <r>
    <x v="4"/>
    <x v="1"/>
    <x v="10"/>
    <x v="5"/>
    <x v="33"/>
    <x v="108"/>
    <x v="6"/>
    <x v="0"/>
    <n v="156483.09"/>
    <n v="3072.5"/>
  </r>
  <r>
    <x v="4"/>
    <x v="1"/>
    <x v="10"/>
    <x v="5"/>
    <x v="33"/>
    <x v="108"/>
    <x v="6"/>
    <x v="1"/>
    <n v="944424.76"/>
    <n v="114216"/>
  </r>
  <r>
    <x v="4"/>
    <x v="1"/>
    <x v="10"/>
    <x v="5"/>
    <x v="33"/>
    <x v="108"/>
    <x v="74"/>
    <x v="1"/>
    <n v="49434.47"/>
    <n v="7886"/>
  </r>
  <r>
    <x v="4"/>
    <x v="1"/>
    <x v="10"/>
    <x v="5"/>
    <x v="33"/>
    <x v="108"/>
    <x v="57"/>
    <x v="1"/>
    <n v="11143.9"/>
    <n v="0"/>
  </r>
  <r>
    <x v="4"/>
    <x v="1"/>
    <x v="10"/>
    <x v="5"/>
    <x v="33"/>
    <x v="108"/>
    <x v="104"/>
    <x v="1"/>
    <n v="13148.1"/>
    <n v="0"/>
  </r>
  <r>
    <x v="4"/>
    <x v="1"/>
    <x v="10"/>
    <x v="5"/>
    <x v="33"/>
    <x v="108"/>
    <x v="15"/>
    <x v="0"/>
    <n v="10824.37"/>
    <n v="0"/>
  </r>
  <r>
    <x v="4"/>
    <x v="1"/>
    <x v="10"/>
    <x v="5"/>
    <x v="33"/>
    <x v="108"/>
    <x v="21"/>
    <x v="0"/>
    <n v="214979.13"/>
    <n v="13762.45"/>
  </r>
  <r>
    <x v="4"/>
    <x v="1"/>
    <x v="10"/>
    <x v="5"/>
    <x v="33"/>
    <x v="108"/>
    <x v="21"/>
    <x v="1"/>
    <n v="3451064.65"/>
    <n v="969392.99"/>
  </r>
  <r>
    <x v="4"/>
    <x v="1"/>
    <x v="10"/>
    <x v="5"/>
    <x v="33"/>
    <x v="108"/>
    <x v="16"/>
    <x v="0"/>
    <n v="827096.56"/>
    <n v="27538.15"/>
  </r>
  <r>
    <x v="4"/>
    <x v="1"/>
    <x v="10"/>
    <x v="5"/>
    <x v="33"/>
    <x v="108"/>
    <x v="16"/>
    <x v="1"/>
    <n v="14207362.699999999"/>
    <n v="2079616.52"/>
  </r>
  <r>
    <x v="4"/>
    <x v="1"/>
    <x v="10"/>
    <x v="5"/>
    <x v="33"/>
    <x v="108"/>
    <x v="124"/>
    <x v="0"/>
    <n v="8535.4500000000007"/>
    <n v="0"/>
  </r>
  <r>
    <x v="4"/>
    <x v="1"/>
    <x v="10"/>
    <x v="5"/>
    <x v="33"/>
    <x v="108"/>
    <x v="124"/>
    <x v="1"/>
    <n v="355635.79"/>
    <n v="82860"/>
  </r>
  <r>
    <x v="4"/>
    <x v="1"/>
    <x v="10"/>
    <x v="5"/>
    <x v="33"/>
    <x v="108"/>
    <x v="79"/>
    <x v="0"/>
    <n v="3510.38"/>
    <n v="26.3"/>
  </r>
  <r>
    <x v="4"/>
    <x v="1"/>
    <x v="10"/>
    <x v="5"/>
    <x v="33"/>
    <x v="108"/>
    <x v="17"/>
    <x v="0"/>
    <n v="8193343.6399999997"/>
    <n v="356472.58"/>
  </r>
  <r>
    <x v="4"/>
    <x v="1"/>
    <x v="10"/>
    <x v="5"/>
    <x v="33"/>
    <x v="108"/>
    <x v="17"/>
    <x v="1"/>
    <n v="84204090.780000001"/>
    <n v="12351934.470000001"/>
  </r>
  <r>
    <x v="4"/>
    <x v="1"/>
    <x v="10"/>
    <x v="5"/>
    <x v="33"/>
    <x v="108"/>
    <x v="22"/>
    <x v="0"/>
    <n v="19127.38"/>
    <n v="11877.8"/>
  </r>
  <r>
    <x v="4"/>
    <x v="1"/>
    <x v="10"/>
    <x v="5"/>
    <x v="33"/>
    <x v="108"/>
    <x v="22"/>
    <x v="1"/>
    <n v="1947227.64"/>
    <n v="453209.3"/>
  </r>
  <r>
    <x v="4"/>
    <x v="1"/>
    <x v="10"/>
    <x v="5"/>
    <x v="33"/>
    <x v="108"/>
    <x v="45"/>
    <x v="0"/>
    <n v="366592.85"/>
    <n v="15657.38"/>
  </r>
  <r>
    <x v="4"/>
    <x v="1"/>
    <x v="10"/>
    <x v="5"/>
    <x v="33"/>
    <x v="108"/>
    <x v="45"/>
    <x v="1"/>
    <n v="1251794.03"/>
    <n v="75226.600000000006"/>
  </r>
  <r>
    <x v="4"/>
    <x v="1"/>
    <x v="10"/>
    <x v="5"/>
    <x v="33"/>
    <x v="108"/>
    <x v="66"/>
    <x v="0"/>
    <n v="12870.88"/>
    <n v="696"/>
  </r>
  <r>
    <x v="4"/>
    <x v="1"/>
    <x v="10"/>
    <x v="5"/>
    <x v="33"/>
    <x v="108"/>
    <x v="66"/>
    <x v="1"/>
    <n v="238293.58"/>
    <n v="76645.42"/>
  </r>
  <r>
    <x v="4"/>
    <x v="1"/>
    <x v="10"/>
    <x v="5"/>
    <x v="33"/>
    <x v="108"/>
    <x v="117"/>
    <x v="1"/>
    <n v="51224.51"/>
    <n v="1664"/>
  </r>
  <r>
    <x v="4"/>
    <x v="1"/>
    <x v="10"/>
    <x v="5"/>
    <x v="33"/>
    <x v="108"/>
    <x v="23"/>
    <x v="0"/>
    <n v="1017011.74"/>
    <n v="93910.12"/>
  </r>
  <r>
    <x v="4"/>
    <x v="1"/>
    <x v="10"/>
    <x v="5"/>
    <x v="33"/>
    <x v="108"/>
    <x v="23"/>
    <x v="1"/>
    <n v="25817753.710000001"/>
    <n v="7432580.9299999997"/>
  </r>
  <r>
    <x v="4"/>
    <x v="1"/>
    <x v="10"/>
    <x v="5"/>
    <x v="33"/>
    <x v="108"/>
    <x v="34"/>
    <x v="0"/>
    <n v="66333.440000000002"/>
    <n v="9747.84"/>
  </r>
  <r>
    <x v="4"/>
    <x v="1"/>
    <x v="10"/>
    <x v="5"/>
    <x v="33"/>
    <x v="108"/>
    <x v="34"/>
    <x v="1"/>
    <n v="47785982.25"/>
    <n v="11929976.189999999"/>
  </r>
  <r>
    <x v="4"/>
    <x v="1"/>
    <x v="10"/>
    <x v="5"/>
    <x v="33"/>
    <x v="108"/>
    <x v="58"/>
    <x v="0"/>
    <n v="2068.96"/>
    <n v="422"/>
  </r>
  <r>
    <x v="4"/>
    <x v="1"/>
    <x v="10"/>
    <x v="5"/>
    <x v="33"/>
    <x v="108"/>
    <x v="58"/>
    <x v="1"/>
    <n v="40355.81"/>
    <n v="27190.65"/>
  </r>
  <r>
    <x v="4"/>
    <x v="1"/>
    <x v="10"/>
    <x v="5"/>
    <x v="33"/>
    <x v="108"/>
    <x v="7"/>
    <x v="0"/>
    <n v="147686.15"/>
    <n v="5076.2"/>
  </r>
  <r>
    <x v="4"/>
    <x v="1"/>
    <x v="10"/>
    <x v="5"/>
    <x v="33"/>
    <x v="108"/>
    <x v="7"/>
    <x v="1"/>
    <n v="6542904.21"/>
    <n v="1407919.12"/>
  </r>
  <r>
    <x v="4"/>
    <x v="1"/>
    <x v="10"/>
    <x v="5"/>
    <x v="33"/>
    <x v="108"/>
    <x v="59"/>
    <x v="0"/>
    <n v="192484.85"/>
    <n v="7765.92"/>
  </r>
  <r>
    <x v="4"/>
    <x v="1"/>
    <x v="10"/>
    <x v="5"/>
    <x v="33"/>
    <x v="108"/>
    <x v="59"/>
    <x v="1"/>
    <n v="37546225.579999998"/>
    <n v="5844876.04"/>
  </r>
  <r>
    <x v="4"/>
    <x v="1"/>
    <x v="10"/>
    <x v="5"/>
    <x v="33"/>
    <x v="108"/>
    <x v="10"/>
    <x v="0"/>
    <n v="1710190.87"/>
    <n v="86875.91"/>
  </r>
  <r>
    <x v="4"/>
    <x v="1"/>
    <x v="10"/>
    <x v="5"/>
    <x v="33"/>
    <x v="108"/>
    <x v="10"/>
    <x v="1"/>
    <n v="45208459.740000002"/>
    <n v="7701830.4400000004"/>
  </r>
  <r>
    <x v="4"/>
    <x v="1"/>
    <x v="10"/>
    <x v="5"/>
    <x v="33"/>
    <x v="108"/>
    <x v="18"/>
    <x v="0"/>
    <n v="3145548.85"/>
    <n v="62406.7"/>
  </r>
  <r>
    <x v="4"/>
    <x v="1"/>
    <x v="10"/>
    <x v="5"/>
    <x v="33"/>
    <x v="108"/>
    <x v="18"/>
    <x v="2"/>
    <n v="1357.81"/>
    <n v="0"/>
  </r>
  <r>
    <x v="4"/>
    <x v="1"/>
    <x v="10"/>
    <x v="5"/>
    <x v="33"/>
    <x v="108"/>
    <x v="18"/>
    <x v="1"/>
    <n v="27062533.100000001"/>
    <n v="3655113.33"/>
  </r>
  <r>
    <x v="4"/>
    <x v="1"/>
    <x v="10"/>
    <x v="5"/>
    <x v="33"/>
    <x v="108"/>
    <x v="11"/>
    <x v="0"/>
    <n v="1246994.17"/>
    <n v="63644.53"/>
  </r>
  <r>
    <x v="4"/>
    <x v="1"/>
    <x v="10"/>
    <x v="5"/>
    <x v="33"/>
    <x v="108"/>
    <x v="11"/>
    <x v="1"/>
    <n v="43019963.829999998"/>
    <n v="8962220.0299999993"/>
  </r>
  <r>
    <x v="4"/>
    <x v="1"/>
    <x v="10"/>
    <x v="5"/>
    <x v="33"/>
    <x v="108"/>
    <x v="114"/>
    <x v="0"/>
    <n v="2981.44"/>
    <n v="80.3"/>
  </r>
  <r>
    <x v="4"/>
    <x v="1"/>
    <x v="10"/>
    <x v="5"/>
    <x v="33"/>
    <x v="108"/>
    <x v="114"/>
    <x v="1"/>
    <n v="13675.74"/>
    <n v="1299"/>
  </r>
  <r>
    <x v="4"/>
    <x v="1"/>
    <x v="10"/>
    <x v="5"/>
    <x v="33"/>
    <x v="108"/>
    <x v="121"/>
    <x v="1"/>
    <n v="18172.03"/>
    <n v="12710"/>
  </r>
  <r>
    <x v="4"/>
    <x v="1"/>
    <x v="10"/>
    <x v="5"/>
    <x v="33"/>
    <x v="108"/>
    <x v="105"/>
    <x v="0"/>
    <n v="1431.01"/>
    <n v="320"/>
  </r>
  <r>
    <x v="4"/>
    <x v="1"/>
    <x v="10"/>
    <x v="5"/>
    <x v="33"/>
    <x v="108"/>
    <x v="105"/>
    <x v="1"/>
    <n v="2177525.92"/>
    <n v="843142.01"/>
  </r>
  <r>
    <x v="4"/>
    <x v="1"/>
    <x v="10"/>
    <x v="5"/>
    <x v="33"/>
    <x v="108"/>
    <x v="80"/>
    <x v="0"/>
    <n v="46496.61"/>
    <n v="1967"/>
  </r>
  <r>
    <x v="4"/>
    <x v="1"/>
    <x v="10"/>
    <x v="5"/>
    <x v="33"/>
    <x v="108"/>
    <x v="80"/>
    <x v="1"/>
    <n v="256450.64"/>
    <n v="28731.05"/>
  </r>
  <r>
    <x v="4"/>
    <x v="1"/>
    <x v="10"/>
    <x v="5"/>
    <x v="33"/>
    <x v="108"/>
    <x v="122"/>
    <x v="0"/>
    <n v="4121.6899999999996"/>
    <n v="100"/>
  </r>
  <r>
    <x v="4"/>
    <x v="1"/>
    <x v="10"/>
    <x v="5"/>
    <x v="33"/>
    <x v="108"/>
    <x v="24"/>
    <x v="0"/>
    <n v="738786.28"/>
    <n v="127300.08"/>
  </r>
  <r>
    <x v="4"/>
    <x v="1"/>
    <x v="10"/>
    <x v="5"/>
    <x v="33"/>
    <x v="108"/>
    <x v="24"/>
    <x v="1"/>
    <n v="157124305.24000001"/>
    <n v="62501563.859999999"/>
  </r>
  <r>
    <x v="4"/>
    <x v="1"/>
    <x v="10"/>
    <x v="5"/>
    <x v="33"/>
    <x v="108"/>
    <x v="87"/>
    <x v="1"/>
    <n v="1831.81"/>
    <n v="8410"/>
  </r>
  <r>
    <x v="4"/>
    <x v="1"/>
    <x v="10"/>
    <x v="5"/>
    <x v="33"/>
    <x v="108"/>
    <x v="67"/>
    <x v="0"/>
    <n v="161908.24"/>
    <n v="6039.02"/>
  </r>
  <r>
    <x v="4"/>
    <x v="1"/>
    <x v="10"/>
    <x v="5"/>
    <x v="33"/>
    <x v="108"/>
    <x v="67"/>
    <x v="1"/>
    <n v="1038391.37"/>
    <n v="54168.78"/>
  </r>
  <r>
    <x v="4"/>
    <x v="1"/>
    <x v="10"/>
    <x v="5"/>
    <x v="33"/>
    <x v="108"/>
    <x v="70"/>
    <x v="0"/>
    <n v="5915"/>
    <n v="113"/>
  </r>
  <r>
    <x v="4"/>
    <x v="1"/>
    <x v="10"/>
    <x v="5"/>
    <x v="33"/>
    <x v="108"/>
    <x v="36"/>
    <x v="1"/>
    <n v="201571.45"/>
    <n v="106540"/>
  </r>
  <r>
    <x v="4"/>
    <x v="1"/>
    <x v="10"/>
    <x v="5"/>
    <x v="33"/>
    <x v="108"/>
    <x v="8"/>
    <x v="0"/>
    <n v="658794.22"/>
    <n v="42860.87"/>
  </r>
  <r>
    <x v="4"/>
    <x v="1"/>
    <x v="10"/>
    <x v="5"/>
    <x v="33"/>
    <x v="108"/>
    <x v="8"/>
    <x v="1"/>
    <n v="12683826.66"/>
    <n v="1473827.51"/>
  </r>
  <r>
    <x v="4"/>
    <x v="1"/>
    <x v="10"/>
    <x v="5"/>
    <x v="33"/>
    <x v="108"/>
    <x v="2"/>
    <x v="0"/>
    <n v="2008993.78"/>
    <n v="116197.11"/>
  </r>
  <r>
    <x v="4"/>
    <x v="1"/>
    <x v="10"/>
    <x v="5"/>
    <x v="33"/>
    <x v="108"/>
    <x v="2"/>
    <x v="1"/>
    <n v="44579940.329999998"/>
    <n v="9127128.2899999991"/>
  </r>
  <r>
    <x v="4"/>
    <x v="1"/>
    <x v="10"/>
    <x v="5"/>
    <x v="33"/>
    <x v="108"/>
    <x v="120"/>
    <x v="0"/>
    <n v="51567.44"/>
    <n v="4270.8"/>
  </r>
  <r>
    <x v="4"/>
    <x v="1"/>
    <x v="10"/>
    <x v="5"/>
    <x v="33"/>
    <x v="108"/>
    <x v="120"/>
    <x v="1"/>
    <n v="21121216.23"/>
    <n v="7778194.4000000004"/>
  </r>
  <r>
    <x v="4"/>
    <x v="1"/>
    <x v="10"/>
    <x v="5"/>
    <x v="33"/>
    <x v="108"/>
    <x v="30"/>
    <x v="0"/>
    <n v="1026.4100000000001"/>
    <n v="0"/>
  </r>
  <r>
    <x v="4"/>
    <x v="1"/>
    <x v="10"/>
    <x v="5"/>
    <x v="33"/>
    <x v="108"/>
    <x v="61"/>
    <x v="1"/>
    <n v="1215927.1200000001"/>
    <n v="658615"/>
  </r>
  <r>
    <x v="4"/>
    <x v="1"/>
    <x v="10"/>
    <x v="5"/>
    <x v="33"/>
    <x v="108"/>
    <x v="50"/>
    <x v="0"/>
    <n v="2830.66"/>
    <n v="27"/>
  </r>
  <r>
    <x v="4"/>
    <x v="1"/>
    <x v="10"/>
    <x v="5"/>
    <x v="33"/>
    <x v="108"/>
    <x v="50"/>
    <x v="1"/>
    <n v="2258.94"/>
    <n v="0"/>
  </r>
  <r>
    <x v="4"/>
    <x v="1"/>
    <x v="10"/>
    <x v="5"/>
    <x v="33"/>
    <x v="108"/>
    <x v="127"/>
    <x v="0"/>
    <n v="1396.81"/>
    <n v="1.8"/>
  </r>
  <r>
    <x v="4"/>
    <x v="1"/>
    <x v="10"/>
    <x v="5"/>
    <x v="33"/>
    <x v="108"/>
    <x v="25"/>
    <x v="0"/>
    <n v="11116.66"/>
    <n v="835"/>
  </r>
  <r>
    <x v="4"/>
    <x v="1"/>
    <x v="10"/>
    <x v="5"/>
    <x v="33"/>
    <x v="108"/>
    <x v="25"/>
    <x v="1"/>
    <n v="3723439.94"/>
    <n v="1120932.04"/>
  </r>
  <r>
    <x v="4"/>
    <x v="1"/>
    <x v="10"/>
    <x v="5"/>
    <x v="33"/>
    <x v="108"/>
    <x v="38"/>
    <x v="0"/>
    <n v="86514.32"/>
    <n v="2372"/>
  </r>
  <r>
    <x v="4"/>
    <x v="1"/>
    <x v="10"/>
    <x v="5"/>
    <x v="33"/>
    <x v="108"/>
    <x v="38"/>
    <x v="1"/>
    <n v="4730612.8600000003"/>
    <n v="968261.14"/>
  </r>
  <r>
    <x v="4"/>
    <x v="1"/>
    <x v="10"/>
    <x v="5"/>
    <x v="33"/>
    <x v="108"/>
    <x v="101"/>
    <x v="0"/>
    <n v="4969.42"/>
    <n v="871"/>
  </r>
  <r>
    <x v="4"/>
    <x v="1"/>
    <x v="10"/>
    <x v="5"/>
    <x v="33"/>
    <x v="108"/>
    <x v="101"/>
    <x v="1"/>
    <n v="3901677.28"/>
    <n v="1043548.26"/>
  </r>
  <r>
    <x v="4"/>
    <x v="1"/>
    <x v="10"/>
    <x v="5"/>
    <x v="33"/>
    <x v="108"/>
    <x v="106"/>
    <x v="0"/>
    <n v="5187.3900000000003"/>
    <n v="233"/>
  </r>
  <r>
    <x v="4"/>
    <x v="1"/>
    <x v="10"/>
    <x v="5"/>
    <x v="33"/>
    <x v="108"/>
    <x v="106"/>
    <x v="1"/>
    <n v="187020.87"/>
    <n v="10068.700000000001"/>
  </r>
  <r>
    <x v="4"/>
    <x v="1"/>
    <x v="10"/>
    <x v="5"/>
    <x v="33"/>
    <x v="108"/>
    <x v="46"/>
    <x v="1"/>
    <n v="7614.76"/>
    <n v="0"/>
  </r>
  <r>
    <x v="4"/>
    <x v="1"/>
    <x v="10"/>
    <x v="5"/>
    <x v="33"/>
    <x v="108"/>
    <x v="81"/>
    <x v="1"/>
    <n v="4233709.6500000004"/>
    <n v="1609749"/>
  </r>
  <r>
    <x v="4"/>
    <x v="1"/>
    <x v="10"/>
    <x v="5"/>
    <x v="33"/>
    <x v="108"/>
    <x v="26"/>
    <x v="0"/>
    <n v="654141.66"/>
    <n v="19274.2"/>
  </r>
  <r>
    <x v="4"/>
    <x v="1"/>
    <x v="10"/>
    <x v="5"/>
    <x v="33"/>
    <x v="108"/>
    <x v="26"/>
    <x v="1"/>
    <n v="9392077.9600000009"/>
    <n v="1512373.37"/>
  </r>
  <r>
    <x v="4"/>
    <x v="1"/>
    <x v="10"/>
    <x v="5"/>
    <x v="33"/>
    <x v="108"/>
    <x v="113"/>
    <x v="0"/>
    <n v="151949.4"/>
    <n v="16996"/>
  </r>
  <r>
    <x v="4"/>
    <x v="1"/>
    <x v="10"/>
    <x v="5"/>
    <x v="33"/>
    <x v="108"/>
    <x v="113"/>
    <x v="1"/>
    <n v="903933.84"/>
    <n v="149460.47"/>
  </r>
  <r>
    <x v="4"/>
    <x v="1"/>
    <x v="10"/>
    <x v="5"/>
    <x v="33"/>
    <x v="108"/>
    <x v="98"/>
    <x v="0"/>
    <n v="17774.919999999998"/>
    <n v="375.9"/>
  </r>
  <r>
    <x v="4"/>
    <x v="1"/>
    <x v="10"/>
    <x v="5"/>
    <x v="33"/>
    <x v="108"/>
    <x v="98"/>
    <x v="1"/>
    <n v="103597.18"/>
    <n v="8815"/>
  </r>
  <r>
    <x v="4"/>
    <x v="1"/>
    <x v="10"/>
    <x v="5"/>
    <x v="33"/>
    <x v="108"/>
    <x v="27"/>
    <x v="0"/>
    <n v="317293.03999999998"/>
    <n v="6983.8"/>
  </r>
  <r>
    <x v="4"/>
    <x v="1"/>
    <x v="10"/>
    <x v="5"/>
    <x v="33"/>
    <x v="108"/>
    <x v="27"/>
    <x v="1"/>
    <n v="594991.57999999996"/>
    <n v="77670.5"/>
  </r>
  <r>
    <x v="4"/>
    <x v="1"/>
    <x v="10"/>
    <x v="5"/>
    <x v="33"/>
    <x v="108"/>
    <x v="12"/>
    <x v="0"/>
    <n v="301475.33"/>
    <n v="31731.599999999999"/>
  </r>
  <r>
    <x v="4"/>
    <x v="1"/>
    <x v="10"/>
    <x v="5"/>
    <x v="33"/>
    <x v="108"/>
    <x v="12"/>
    <x v="1"/>
    <n v="12656975.66"/>
    <n v="2923712.94"/>
  </r>
  <r>
    <x v="4"/>
    <x v="1"/>
    <x v="10"/>
    <x v="5"/>
    <x v="33"/>
    <x v="108"/>
    <x v="40"/>
    <x v="0"/>
    <n v="17619.32"/>
    <n v="81"/>
  </r>
  <r>
    <x v="4"/>
    <x v="1"/>
    <x v="10"/>
    <x v="5"/>
    <x v="33"/>
    <x v="108"/>
    <x v="40"/>
    <x v="1"/>
    <n v="1192.8499999999999"/>
    <n v="0"/>
  </r>
  <r>
    <x v="4"/>
    <x v="1"/>
    <x v="10"/>
    <x v="5"/>
    <x v="33"/>
    <x v="108"/>
    <x v="62"/>
    <x v="0"/>
    <n v="321282.27"/>
    <n v="7002.85"/>
  </r>
  <r>
    <x v="4"/>
    <x v="1"/>
    <x v="10"/>
    <x v="5"/>
    <x v="33"/>
    <x v="108"/>
    <x v="62"/>
    <x v="2"/>
    <n v="1357.92"/>
    <n v="17"/>
  </r>
  <r>
    <x v="4"/>
    <x v="1"/>
    <x v="10"/>
    <x v="5"/>
    <x v="33"/>
    <x v="108"/>
    <x v="62"/>
    <x v="1"/>
    <n v="1721347.14"/>
    <n v="684315.69"/>
  </r>
  <r>
    <x v="4"/>
    <x v="1"/>
    <x v="10"/>
    <x v="5"/>
    <x v="33"/>
    <x v="108"/>
    <x v="28"/>
    <x v="0"/>
    <n v="330242.03999999998"/>
    <n v="11178.96"/>
  </r>
  <r>
    <x v="4"/>
    <x v="1"/>
    <x v="10"/>
    <x v="5"/>
    <x v="33"/>
    <x v="108"/>
    <x v="28"/>
    <x v="1"/>
    <n v="2353574.8199999998"/>
    <n v="260932.4"/>
  </r>
  <r>
    <x v="4"/>
    <x v="1"/>
    <x v="10"/>
    <x v="5"/>
    <x v="33"/>
    <x v="108"/>
    <x v="29"/>
    <x v="0"/>
    <n v="742365.81"/>
    <n v="36516.910000000003"/>
  </r>
  <r>
    <x v="4"/>
    <x v="1"/>
    <x v="10"/>
    <x v="5"/>
    <x v="33"/>
    <x v="108"/>
    <x v="29"/>
    <x v="1"/>
    <n v="72912943.879999995"/>
    <n v="22064599.73"/>
  </r>
  <r>
    <x v="4"/>
    <x v="1"/>
    <x v="10"/>
    <x v="5"/>
    <x v="33"/>
    <x v="108"/>
    <x v="19"/>
    <x v="0"/>
    <n v="636529.46"/>
    <n v="64463.02"/>
  </r>
  <r>
    <x v="4"/>
    <x v="1"/>
    <x v="10"/>
    <x v="5"/>
    <x v="33"/>
    <x v="108"/>
    <x v="19"/>
    <x v="1"/>
    <n v="75228549.109999999"/>
    <n v="29163953.989999998"/>
  </r>
  <r>
    <x v="4"/>
    <x v="1"/>
    <x v="10"/>
    <x v="5"/>
    <x v="33"/>
    <x v="108"/>
    <x v="192"/>
    <x v="1"/>
    <n v="5651.43"/>
    <n v="0"/>
  </r>
  <r>
    <x v="4"/>
    <x v="1"/>
    <x v="10"/>
    <x v="5"/>
    <x v="33"/>
    <x v="108"/>
    <x v="134"/>
    <x v="0"/>
    <n v="10396.64"/>
    <n v="435"/>
  </r>
  <r>
    <x v="4"/>
    <x v="1"/>
    <x v="10"/>
    <x v="5"/>
    <x v="33"/>
    <x v="108"/>
    <x v="69"/>
    <x v="0"/>
    <n v="88050.14"/>
    <n v="12408.5"/>
  </r>
  <r>
    <x v="4"/>
    <x v="1"/>
    <x v="10"/>
    <x v="5"/>
    <x v="33"/>
    <x v="108"/>
    <x v="69"/>
    <x v="1"/>
    <n v="5665023.3200000003"/>
    <n v="1360422.34"/>
  </r>
  <r>
    <x v="4"/>
    <x v="1"/>
    <x v="10"/>
    <x v="5"/>
    <x v="33"/>
    <x v="108"/>
    <x v="216"/>
    <x v="0"/>
    <n v="4838.04"/>
    <n v="220"/>
  </r>
  <r>
    <x v="4"/>
    <x v="1"/>
    <x v="10"/>
    <x v="5"/>
    <x v="33"/>
    <x v="108"/>
    <x v="63"/>
    <x v="0"/>
    <n v="6053.76"/>
    <n v="1290"/>
  </r>
  <r>
    <x v="4"/>
    <x v="1"/>
    <x v="10"/>
    <x v="5"/>
    <x v="33"/>
    <x v="108"/>
    <x v="63"/>
    <x v="1"/>
    <n v="7014667.3700000001"/>
    <n v="2531280.2999999998"/>
  </r>
  <r>
    <x v="4"/>
    <x v="1"/>
    <x v="10"/>
    <x v="5"/>
    <x v="33"/>
    <x v="108"/>
    <x v="20"/>
    <x v="0"/>
    <n v="3922482.08"/>
    <n v="130149.55"/>
  </r>
  <r>
    <x v="4"/>
    <x v="1"/>
    <x v="10"/>
    <x v="5"/>
    <x v="33"/>
    <x v="108"/>
    <x v="20"/>
    <x v="1"/>
    <n v="33529863.649999999"/>
    <n v="4749411.38"/>
  </r>
  <r>
    <x v="4"/>
    <x v="1"/>
    <x v="10"/>
    <x v="5"/>
    <x v="33"/>
    <x v="108"/>
    <x v="3"/>
    <x v="0"/>
    <n v="41116612.289999999"/>
    <n v="736005.76"/>
  </r>
  <r>
    <x v="4"/>
    <x v="1"/>
    <x v="10"/>
    <x v="5"/>
    <x v="33"/>
    <x v="108"/>
    <x v="3"/>
    <x v="2"/>
    <n v="11985.35"/>
    <n v="91.95"/>
  </r>
  <r>
    <x v="4"/>
    <x v="1"/>
    <x v="10"/>
    <x v="5"/>
    <x v="33"/>
    <x v="108"/>
    <x v="3"/>
    <x v="1"/>
    <n v="148714125.16999999"/>
    <n v="14017082.42"/>
  </r>
  <r>
    <x v="4"/>
    <x v="1"/>
    <x v="10"/>
    <x v="5"/>
    <x v="33"/>
    <x v="108"/>
    <x v="51"/>
    <x v="1"/>
    <n v="2458926.2599999998"/>
    <n v="488768.95"/>
  </r>
  <r>
    <x v="4"/>
    <x v="1"/>
    <x v="10"/>
    <x v="5"/>
    <x v="33"/>
    <x v="108"/>
    <x v="44"/>
    <x v="0"/>
    <n v="415736.03"/>
    <n v="67473.5"/>
  </r>
  <r>
    <x v="4"/>
    <x v="1"/>
    <x v="10"/>
    <x v="5"/>
    <x v="33"/>
    <x v="108"/>
    <x v="44"/>
    <x v="1"/>
    <n v="19964914.359999999"/>
    <n v="5387389.6399999997"/>
  </r>
  <r>
    <x v="4"/>
    <x v="1"/>
    <x v="10"/>
    <x v="5"/>
    <x v="33"/>
    <x v="109"/>
    <x v="0"/>
    <x v="1"/>
    <n v="36821.85"/>
    <n v="7010"/>
  </r>
  <r>
    <x v="4"/>
    <x v="1"/>
    <x v="10"/>
    <x v="5"/>
    <x v="33"/>
    <x v="109"/>
    <x v="54"/>
    <x v="0"/>
    <n v="21824.49"/>
    <n v="4326.92"/>
  </r>
  <r>
    <x v="4"/>
    <x v="1"/>
    <x v="10"/>
    <x v="5"/>
    <x v="33"/>
    <x v="109"/>
    <x v="54"/>
    <x v="1"/>
    <n v="191220.61"/>
    <n v="35289.730000000003"/>
  </r>
  <r>
    <x v="4"/>
    <x v="1"/>
    <x v="10"/>
    <x v="5"/>
    <x v="33"/>
    <x v="109"/>
    <x v="4"/>
    <x v="0"/>
    <n v="136210.95000000001"/>
    <n v="1479.08"/>
  </r>
  <r>
    <x v="4"/>
    <x v="1"/>
    <x v="10"/>
    <x v="5"/>
    <x v="33"/>
    <x v="109"/>
    <x v="4"/>
    <x v="1"/>
    <n v="1246387.8799999999"/>
    <n v="179228.54"/>
  </r>
  <r>
    <x v="4"/>
    <x v="1"/>
    <x v="10"/>
    <x v="5"/>
    <x v="33"/>
    <x v="109"/>
    <x v="5"/>
    <x v="0"/>
    <n v="172183.56"/>
    <n v="11351"/>
  </r>
  <r>
    <x v="4"/>
    <x v="1"/>
    <x v="10"/>
    <x v="5"/>
    <x v="33"/>
    <x v="109"/>
    <x v="5"/>
    <x v="1"/>
    <n v="2455491.88"/>
    <n v="348739.41"/>
  </r>
  <r>
    <x v="4"/>
    <x v="1"/>
    <x v="10"/>
    <x v="5"/>
    <x v="33"/>
    <x v="109"/>
    <x v="32"/>
    <x v="0"/>
    <n v="412188.38"/>
    <n v="46225.05"/>
  </r>
  <r>
    <x v="4"/>
    <x v="1"/>
    <x v="10"/>
    <x v="5"/>
    <x v="33"/>
    <x v="109"/>
    <x v="32"/>
    <x v="1"/>
    <n v="36398121.380000003"/>
    <n v="10654278.359999999"/>
  </r>
  <r>
    <x v="4"/>
    <x v="1"/>
    <x v="10"/>
    <x v="5"/>
    <x v="33"/>
    <x v="109"/>
    <x v="83"/>
    <x v="1"/>
    <n v="23766.47"/>
    <n v="8655.69"/>
  </r>
  <r>
    <x v="4"/>
    <x v="1"/>
    <x v="10"/>
    <x v="5"/>
    <x v="33"/>
    <x v="109"/>
    <x v="64"/>
    <x v="0"/>
    <n v="4154.3"/>
    <n v="144"/>
  </r>
  <r>
    <x v="4"/>
    <x v="1"/>
    <x v="10"/>
    <x v="5"/>
    <x v="33"/>
    <x v="109"/>
    <x v="6"/>
    <x v="0"/>
    <n v="52804.47"/>
    <n v="2889"/>
  </r>
  <r>
    <x v="4"/>
    <x v="1"/>
    <x v="10"/>
    <x v="5"/>
    <x v="33"/>
    <x v="109"/>
    <x v="6"/>
    <x v="1"/>
    <n v="351043.64"/>
    <n v="22075.13"/>
  </r>
  <r>
    <x v="4"/>
    <x v="1"/>
    <x v="10"/>
    <x v="5"/>
    <x v="33"/>
    <x v="109"/>
    <x v="21"/>
    <x v="0"/>
    <n v="6866.75"/>
    <n v="41"/>
  </r>
  <r>
    <x v="4"/>
    <x v="1"/>
    <x v="10"/>
    <x v="5"/>
    <x v="33"/>
    <x v="109"/>
    <x v="16"/>
    <x v="0"/>
    <n v="34266.550000000003"/>
    <n v="1020"/>
  </r>
  <r>
    <x v="4"/>
    <x v="1"/>
    <x v="10"/>
    <x v="5"/>
    <x v="33"/>
    <x v="109"/>
    <x v="16"/>
    <x v="1"/>
    <n v="339381.45"/>
    <n v="123467.21"/>
  </r>
  <r>
    <x v="4"/>
    <x v="1"/>
    <x v="10"/>
    <x v="5"/>
    <x v="33"/>
    <x v="109"/>
    <x v="17"/>
    <x v="0"/>
    <n v="325750.62"/>
    <n v="26663.67"/>
  </r>
  <r>
    <x v="4"/>
    <x v="1"/>
    <x v="10"/>
    <x v="5"/>
    <x v="33"/>
    <x v="109"/>
    <x v="17"/>
    <x v="1"/>
    <n v="5082815.68"/>
    <n v="1618342.42"/>
  </r>
  <r>
    <x v="4"/>
    <x v="1"/>
    <x v="10"/>
    <x v="5"/>
    <x v="33"/>
    <x v="109"/>
    <x v="45"/>
    <x v="0"/>
    <n v="11460.09"/>
    <n v="823.2"/>
  </r>
  <r>
    <x v="4"/>
    <x v="1"/>
    <x v="10"/>
    <x v="5"/>
    <x v="33"/>
    <x v="109"/>
    <x v="45"/>
    <x v="1"/>
    <n v="271729.7"/>
    <n v="67109.48"/>
  </r>
  <r>
    <x v="4"/>
    <x v="1"/>
    <x v="10"/>
    <x v="5"/>
    <x v="33"/>
    <x v="109"/>
    <x v="66"/>
    <x v="1"/>
    <n v="26299.79"/>
    <n v="0"/>
  </r>
  <r>
    <x v="4"/>
    <x v="1"/>
    <x v="10"/>
    <x v="5"/>
    <x v="33"/>
    <x v="109"/>
    <x v="23"/>
    <x v="0"/>
    <n v="7410.28"/>
    <n v="1382"/>
  </r>
  <r>
    <x v="4"/>
    <x v="1"/>
    <x v="10"/>
    <x v="5"/>
    <x v="33"/>
    <x v="109"/>
    <x v="23"/>
    <x v="1"/>
    <n v="486089.05"/>
    <n v="176561.43"/>
  </r>
  <r>
    <x v="4"/>
    <x v="1"/>
    <x v="10"/>
    <x v="5"/>
    <x v="33"/>
    <x v="109"/>
    <x v="34"/>
    <x v="0"/>
    <n v="2416.88"/>
    <n v="43.52"/>
  </r>
  <r>
    <x v="4"/>
    <x v="1"/>
    <x v="10"/>
    <x v="5"/>
    <x v="33"/>
    <x v="109"/>
    <x v="34"/>
    <x v="1"/>
    <n v="6726797.5099999998"/>
    <n v="1385246.3"/>
  </r>
  <r>
    <x v="4"/>
    <x v="1"/>
    <x v="10"/>
    <x v="5"/>
    <x v="33"/>
    <x v="109"/>
    <x v="7"/>
    <x v="1"/>
    <n v="229670.64"/>
    <n v="61399"/>
  </r>
  <r>
    <x v="4"/>
    <x v="1"/>
    <x v="10"/>
    <x v="5"/>
    <x v="33"/>
    <x v="109"/>
    <x v="59"/>
    <x v="0"/>
    <n v="104058.07"/>
    <n v="1197.3"/>
  </r>
  <r>
    <x v="4"/>
    <x v="1"/>
    <x v="10"/>
    <x v="5"/>
    <x v="33"/>
    <x v="109"/>
    <x v="59"/>
    <x v="1"/>
    <n v="3251777.32"/>
    <n v="274051.49"/>
  </r>
  <r>
    <x v="4"/>
    <x v="1"/>
    <x v="10"/>
    <x v="5"/>
    <x v="33"/>
    <x v="109"/>
    <x v="10"/>
    <x v="0"/>
    <n v="19262.77"/>
    <n v="378.3"/>
  </r>
  <r>
    <x v="4"/>
    <x v="1"/>
    <x v="10"/>
    <x v="5"/>
    <x v="33"/>
    <x v="109"/>
    <x v="10"/>
    <x v="1"/>
    <n v="646421.68000000005"/>
    <n v="131237.81"/>
  </r>
  <r>
    <x v="4"/>
    <x v="1"/>
    <x v="10"/>
    <x v="5"/>
    <x v="33"/>
    <x v="109"/>
    <x v="18"/>
    <x v="0"/>
    <n v="22632.19"/>
    <n v="681"/>
  </r>
  <r>
    <x v="4"/>
    <x v="1"/>
    <x v="10"/>
    <x v="5"/>
    <x v="33"/>
    <x v="109"/>
    <x v="18"/>
    <x v="1"/>
    <n v="161634.32999999999"/>
    <n v="966"/>
  </r>
  <r>
    <x v="4"/>
    <x v="1"/>
    <x v="10"/>
    <x v="5"/>
    <x v="33"/>
    <x v="109"/>
    <x v="11"/>
    <x v="0"/>
    <n v="12818.58"/>
    <n v="2003"/>
  </r>
  <r>
    <x v="4"/>
    <x v="1"/>
    <x v="10"/>
    <x v="5"/>
    <x v="33"/>
    <x v="109"/>
    <x v="11"/>
    <x v="1"/>
    <n v="691503.26"/>
    <n v="249214.05"/>
  </r>
  <r>
    <x v="4"/>
    <x v="1"/>
    <x v="10"/>
    <x v="5"/>
    <x v="33"/>
    <x v="109"/>
    <x v="24"/>
    <x v="0"/>
    <n v="8629.4699999999993"/>
    <n v="1075"/>
  </r>
  <r>
    <x v="4"/>
    <x v="1"/>
    <x v="10"/>
    <x v="5"/>
    <x v="33"/>
    <x v="109"/>
    <x v="24"/>
    <x v="1"/>
    <n v="166194.46"/>
    <n v="362369.93"/>
  </r>
  <r>
    <x v="4"/>
    <x v="1"/>
    <x v="10"/>
    <x v="5"/>
    <x v="33"/>
    <x v="109"/>
    <x v="67"/>
    <x v="1"/>
    <n v="3412.08"/>
    <n v="0"/>
  </r>
  <r>
    <x v="4"/>
    <x v="1"/>
    <x v="10"/>
    <x v="5"/>
    <x v="33"/>
    <x v="109"/>
    <x v="70"/>
    <x v="1"/>
    <n v="1003.93"/>
    <n v="0"/>
  </r>
  <r>
    <x v="4"/>
    <x v="1"/>
    <x v="10"/>
    <x v="5"/>
    <x v="33"/>
    <x v="109"/>
    <x v="8"/>
    <x v="0"/>
    <n v="144461.37"/>
    <n v="12340.57"/>
  </r>
  <r>
    <x v="4"/>
    <x v="1"/>
    <x v="10"/>
    <x v="5"/>
    <x v="33"/>
    <x v="109"/>
    <x v="8"/>
    <x v="1"/>
    <n v="282105.58"/>
    <n v="364829.37"/>
  </r>
  <r>
    <x v="4"/>
    <x v="1"/>
    <x v="10"/>
    <x v="5"/>
    <x v="33"/>
    <x v="109"/>
    <x v="2"/>
    <x v="0"/>
    <n v="17957.34"/>
    <n v="2388"/>
  </r>
  <r>
    <x v="4"/>
    <x v="1"/>
    <x v="10"/>
    <x v="5"/>
    <x v="33"/>
    <x v="109"/>
    <x v="2"/>
    <x v="1"/>
    <n v="33275.480000000003"/>
    <n v="4384"/>
  </r>
  <r>
    <x v="4"/>
    <x v="1"/>
    <x v="10"/>
    <x v="5"/>
    <x v="33"/>
    <x v="109"/>
    <x v="38"/>
    <x v="0"/>
    <n v="48000.21"/>
    <n v="618"/>
  </r>
  <r>
    <x v="4"/>
    <x v="1"/>
    <x v="10"/>
    <x v="5"/>
    <x v="33"/>
    <x v="109"/>
    <x v="38"/>
    <x v="1"/>
    <n v="11696.08"/>
    <n v="700"/>
  </r>
  <r>
    <x v="4"/>
    <x v="1"/>
    <x v="10"/>
    <x v="5"/>
    <x v="33"/>
    <x v="109"/>
    <x v="148"/>
    <x v="0"/>
    <n v="2514.0300000000002"/>
    <n v="0"/>
  </r>
  <r>
    <x v="4"/>
    <x v="1"/>
    <x v="10"/>
    <x v="5"/>
    <x v="33"/>
    <x v="109"/>
    <x v="106"/>
    <x v="1"/>
    <n v="4725.51"/>
    <n v="0"/>
  </r>
  <r>
    <x v="4"/>
    <x v="1"/>
    <x v="10"/>
    <x v="5"/>
    <x v="33"/>
    <x v="109"/>
    <x v="81"/>
    <x v="1"/>
    <n v="10943.19"/>
    <n v="0"/>
  </r>
  <r>
    <x v="4"/>
    <x v="1"/>
    <x v="10"/>
    <x v="5"/>
    <x v="33"/>
    <x v="109"/>
    <x v="26"/>
    <x v="0"/>
    <n v="95908.23"/>
    <n v="796.6"/>
  </r>
  <r>
    <x v="4"/>
    <x v="1"/>
    <x v="10"/>
    <x v="5"/>
    <x v="33"/>
    <x v="109"/>
    <x v="26"/>
    <x v="1"/>
    <n v="82526.240000000005"/>
    <n v="2515"/>
  </r>
  <r>
    <x v="4"/>
    <x v="1"/>
    <x v="10"/>
    <x v="5"/>
    <x v="33"/>
    <x v="109"/>
    <x v="27"/>
    <x v="0"/>
    <n v="11211.31"/>
    <n v="1229"/>
  </r>
  <r>
    <x v="4"/>
    <x v="1"/>
    <x v="10"/>
    <x v="5"/>
    <x v="33"/>
    <x v="109"/>
    <x v="27"/>
    <x v="1"/>
    <n v="19965.14"/>
    <n v="2848"/>
  </r>
  <r>
    <x v="4"/>
    <x v="1"/>
    <x v="10"/>
    <x v="5"/>
    <x v="33"/>
    <x v="109"/>
    <x v="12"/>
    <x v="0"/>
    <n v="10721.21"/>
    <n v="106.5"/>
  </r>
  <r>
    <x v="4"/>
    <x v="1"/>
    <x v="10"/>
    <x v="5"/>
    <x v="33"/>
    <x v="109"/>
    <x v="12"/>
    <x v="1"/>
    <n v="175987.52"/>
    <n v="19400"/>
  </r>
  <r>
    <x v="4"/>
    <x v="1"/>
    <x v="10"/>
    <x v="5"/>
    <x v="33"/>
    <x v="109"/>
    <x v="62"/>
    <x v="0"/>
    <n v="1640"/>
    <n v="52"/>
  </r>
  <r>
    <x v="4"/>
    <x v="1"/>
    <x v="10"/>
    <x v="5"/>
    <x v="33"/>
    <x v="109"/>
    <x v="62"/>
    <x v="1"/>
    <n v="386197.23"/>
    <n v="604807.37"/>
  </r>
  <r>
    <x v="4"/>
    <x v="1"/>
    <x v="10"/>
    <x v="5"/>
    <x v="33"/>
    <x v="109"/>
    <x v="28"/>
    <x v="0"/>
    <n v="20584.45"/>
    <n v="301.89999999999998"/>
  </r>
  <r>
    <x v="4"/>
    <x v="1"/>
    <x v="10"/>
    <x v="5"/>
    <x v="33"/>
    <x v="109"/>
    <x v="28"/>
    <x v="1"/>
    <n v="26490.47"/>
    <n v="11893.85"/>
  </r>
  <r>
    <x v="4"/>
    <x v="1"/>
    <x v="10"/>
    <x v="5"/>
    <x v="33"/>
    <x v="109"/>
    <x v="29"/>
    <x v="1"/>
    <n v="382547.65"/>
    <n v="72852.27"/>
  </r>
  <r>
    <x v="4"/>
    <x v="1"/>
    <x v="10"/>
    <x v="5"/>
    <x v="33"/>
    <x v="109"/>
    <x v="19"/>
    <x v="0"/>
    <n v="6650.18"/>
    <n v="222"/>
  </r>
  <r>
    <x v="4"/>
    <x v="1"/>
    <x v="10"/>
    <x v="5"/>
    <x v="33"/>
    <x v="109"/>
    <x v="19"/>
    <x v="1"/>
    <n v="207417.75"/>
    <n v="247570.26"/>
  </r>
  <r>
    <x v="4"/>
    <x v="1"/>
    <x v="10"/>
    <x v="5"/>
    <x v="33"/>
    <x v="109"/>
    <x v="69"/>
    <x v="0"/>
    <n v="3978.8"/>
    <n v="1587"/>
  </r>
  <r>
    <x v="4"/>
    <x v="1"/>
    <x v="10"/>
    <x v="5"/>
    <x v="33"/>
    <x v="109"/>
    <x v="69"/>
    <x v="1"/>
    <n v="1378780.86"/>
    <n v="487216.06"/>
  </r>
  <r>
    <x v="4"/>
    <x v="1"/>
    <x v="10"/>
    <x v="5"/>
    <x v="33"/>
    <x v="109"/>
    <x v="63"/>
    <x v="0"/>
    <n v="5714.77"/>
    <n v="578"/>
  </r>
  <r>
    <x v="4"/>
    <x v="1"/>
    <x v="10"/>
    <x v="5"/>
    <x v="33"/>
    <x v="109"/>
    <x v="63"/>
    <x v="1"/>
    <n v="60324.23"/>
    <n v="6500"/>
  </r>
  <r>
    <x v="4"/>
    <x v="1"/>
    <x v="10"/>
    <x v="5"/>
    <x v="33"/>
    <x v="109"/>
    <x v="20"/>
    <x v="0"/>
    <n v="618542.22"/>
    <n v="2622.2"/>
  </r>
  <r>
    <x v="4"/>
    <x v="1"/>
    <x v="10"/>
    <x v="5"/>
    <x v="33"/>
    <x v="109"/>
    <x v="20"/>
    <x v="1"/>
    <n v="1531885.36"/>
    <n v="253362.76"/>
  </r>
  <r>
    <x v="4"/>
    <x v="1"/>
    <x v="10"/>
    <x v="5"/>
    <x v="33"/>
    <x v="109"/>
    <x v="3"/>
    <x v="0"/>
    <n v="694950.66"/>
    <n v="22068.18"/>
  </r>
  <r>
    <x v="4"/>
    <x v="1"/>
    <x v="10"/>
    <x v="5"/>
    <x v="33"/>
    <x v="109"/>
    <x v="3"/>
    <x v="1"/>
    <n v="8797147.6600000001"/>
    <n v="1112850.8"/>
  </r>
  <r>
    <x v="4"/>
    <x v="1"/>
    <x v="10"/>
    <x v="5"/>
    <x v="33"/>
    <x v="109"/>
    <x v="44"/>
    <x v="1"/>
    <n v="32314.59"/>
    <n v="27519.53"/>
  </r>
  <r>
    <x v="4"/>
    <x v="1"/>
    <x v="10"/>
    <x v="5"/>
    <x v="34"/>
    <x v="110"/>
    <x v="31"/>
    <x v="0"/>
    <n v="1487.08"/>
    <n v="33.380000000000003"/>
  </r>
  <r>
    <x v="4"/>
    <x v="1"/>
    <x v="10"/>
    <x v="5"/>
    <x v="34"/>
    <x v="110"/>
    <x v="31"/>
    <x v="1"/>
    <n v="1684453.64"/>
    <n v="295130"/>
  </r>
  <r>
    <x v="4"/>
    <x v="1"/>
    <x v="10"/>
    <x v="5"/>
    <x v="34"/>
    <x v="110"/>
    <x v="0"/>
    <x v="1"/>
    <n v="373312.06"/>
    <n v="38287"/>
  </r>
  <r>
    <x v="4"/>
    <x v="1"/>
    <x v="10"/>
    <x v="5"/>
    <x v="34"/>
    <x v="110"/>
    <x v="54"/>
    <x v="0"/>
    <n v="312846.09000000003"/>
    <n v="1886.4"/>
  </r>
  <r>
    <x v="4"/>
    <x v="1"/>
    <x v="10"/>
    <x v="5"/>
    <x v="34"/>
    <x v="110"/>
    <x v="54"/>
    <x v="1"/>
    <n v="2867003.73"/>
    <n v="708262.36"/>
  </r>
  <r>
    <x v="4"/>
    <x v="1"/>
    <x v="10"/>
    <x v="5"/>
    <x v="34"/>
    <x v="110"/>
    <x v="4"/>
    <x v="0"/>
    <n v="166477.59"/>
    <n v="1256.48"/>
  </r>
  <r>
    <x v="4"/>
    <x v="1"/>
    <x v="10"/>
    <x v="5"/>
    <x v="34"/>
    <x v="110"/>
    <x v="4"/>
    <x v="1"/>
    <n v="12711060.640000001"/>
    <n v="6375310.8600000003"/>
  </r>
  <r>
    <x v="4"/>
    <x v="1"/>
    <x v="10"/>
    <x v="5"/>
    <x v="34"/>
    <x v="110"/>
    <x v="13"/>
    <x v="0"/>
    <n v="177715.20000000001"/>
    <n v="5500"/>
  </r>
  <r>
    <x v="4"/>
    <x v="1"/>
    <x v="10"/>
    <x v="5"/>
    <x v="34"/>
    <x v="110"/>
    <x v="13"/>
    <x v="1"/>
    <n v="315338.99"/>
    <n v="19433.189999999999"/>
  </r>
  <r>
    <x v="4"/>
    <x v="1"/>
    <x v="10"/>
    <x v="5"/>
    <x v="34"/>
    <x v="110"/>
    <x v="56"/>
    <x v="1"/>
    <n v="752996.65"/>
    <n v="163312"/>
  </r>
  <r>
    <x v="4"/>
    <x v="1"/>
    <x v="10"/>
    <x v="5"/>
    <x v="34"/>
    <x v="110"/>
    <x v="5"/>
    <x v="0"/>
    <n v="1634518.24"/>
    <n v="13277.8"/>
  </r>
  <r>
    <x v="4"/>
    <x v="1"/>
    <x v="10"/>
    <x v="5"/>
    <x v="34"/>
    <x v="110"/>
    <x v="5"/>
    <x v="1"/>
    <n v="3965589.4"/>
    <n v="370146.09"/>
  </r>
  <r>
    <x v="4"/>
    <x v="1"/>
    <x v="10"/>
    <x v="5"/>
    <x v="34"/>
    <x v="110"/>
    <x v="47"/>
    <x v="0"/>
    <n v="111891.18"/>
    <n v="14273"/>
  </r>
  <r>
    <x v="4"/>
    <x v="1"/>
    <x v="10"/>
    <x v="5"/>
    <x v="34"/>
    <x v="110"/>
    <x v="47"/>
    <x v="1"/>
    <n v="1099264.72"/>
    <n v="245015"/>
  </r>
  <r>
    <x v="4"/>
    <x v="1"/>
    <x v="10"/>
    <x v="5"/>
    <x v="34"/>
    <x v="110"/>
    <x v="32"/>
    <x v="0"/>
    <n v="1564642.15"/>
    <n v="18812.5"/>
  </r>
  <r>
    <x v="4"/>
    <x v="1"/>
    <x v="10"/>
    <x v="5"/>
    <x v="34"/>
    <x v="110"/>
    <x v="32"/>
    <x v="1"/>
    <n v="230932123.59999999"/>
    <n v="55716222.310000002"/>
  </r>
  <r>
    <x v="4"/>
    <x v="1"/>
    <x v="10"/>
    <x v="5"/>
    <x v="34"/>
    <x v="110"/>
    <x v="83"/>
    <x v="0"/>
    <n v="72551.95"/>
    <n v="1261"/>
  </r>
  <r>
    <x v="4"/>
    <x v="1"/>
    <x v="10"/>
    <x v="5"/>
    <x v="34"/>
    <x v="110"/>
    <x v="83"/>
    <x v="1"/>
    <n v="5017497.57"/>
    <n v="639246"/>
  </r>
  <r>
    <x v="4"/>
    <x v="1"/>
    <x v="10"/>
    <x v="5"/>
    <x v="34"/>
    <x v="110"/>
    <x v="73"/>
    <x v="0"/>
    <n v="8214.58"/>
    <n v="65"/>
  </r>
  <r>
    <x v="4"/>
    <x v="1"/>
    <x v="10"/>
    <x v="5"/>
    <x v="34"/>
    <x v="110"/>
    <x v="64"/>
    <x v="1"/>
    <n v="647221.06000000006"/>
    <n v="147908.44"/>
  </r>
  <r>
    <x v="4"/>
    <x v="1"/>
    <x v="10"/>
    <x v="5"/>
    <x v="34"/>
    <x v="110"/>
    <x v="6"/>
    <x v="0"/>
    <n v="43042.59"/>
    <n v="657"/>
  </r>
  <r>
    <x v="4"/>
    <x v="1"/>
    <x v="10"/>
    <x v="5"/>
    <x v="34"/>
    <x v="110"/>
    <x v="6"/>
    <x v="1"/>
    <n v="7480513.2000000002"/>
    <n v="492361.3"/>
  </r>
  <r>
    <x v="4"/>
    <x v="1"/>
    <x v="10"/>
    <x v="5"/>
    <x v="34"/>
    <x v="110"/>
    <x v="21"/>
    <x v="0"/>
    <n v="14042.63"/>
    <n v="0"/>
  </r>
  <r>
    <x v="4"/>
    <x v="1"/>
    <x v="10"/>
    <x v="5"/>
    <x v="34"/>
    <x v="110"/>
    <x v="16"/>
    <x v="0"/>
    <n v="1400013.05"/>
    <n v="45410.5"/>
  </r>
  <r>
    <x v="4"/>
    <x v="1"/>
    <x v="10"/>
    <x v="5"/>
    <x v="34"/>
    <x v="110"/>
    <x v="16"/>
    <x v="1"/>
    <n v="21402886.43"/>
    <n v="4479776.9400000004"/>
  </r>
  <r>
    <x v="4"/>
    <x v="1"/>
    <x v="10"/>
    <x v="5"/>
    <x v="34"/>
    <x v="110"/>
    <x v="17"/>
    <x v="0"/>
    <n v="1131786.69"/>
    <n v="38217.17"/>
  </r>
  <r>
    <x v="4"/>
    <x v="1"/>
    <x v="10"/>
    <x v="5"/>
    <x v="34"/>
    <x v="110"/>
    <x v="17"/>
    <x v="1"/>
    <n v="19939014.920000002"/>
    <n v="2198144.41"/>
  </r>
  <r>
    <x v="4"/>
    <x v="1"/>
    <x v="10"/>
    <x v="5"/>
    <x v="34"/>
    <x v="110"/>
    <x v="130"/>
    <x v="1"/>
    <n v="35800.120000000003"/>
    <n v="1960"/>
  </r>
  <r>
    <x v="4"/>
    <x v="1"/>
    <x v="10"/>
    <x v="5"/>
    <x v="34"/>
    <x v="110"/>
    <x v="22"/>
    <x v="0"/>
    <n v="11690.24"/>
    <n v="1082"/>
  </r>
  <r>
    <x v="4"/>
    <x v="1"/>
    <x v="10"/>
    <x v="5"/>
    <x v="34"/>
    <x v="110"/>
    <x v="22"/>
    <x v="1"/>
    <n v="271599.78000000003"/>
    <n v="27639"/>
  </r>
  <r>
    <x v="4"/>
    <x v="1"/>
    <x v="10"/>
    <x v="5"/>
    <x v="34"/>
    <x v="110"/>
    <x v="90"/>
    <x v="1"/>
    <n v="350886.44"/>
    <n v="29323.5"/>
  </r>
  <r>
    <x v="4"/>
    <x v="1"/>
    <x v="10"/>
    <x v="5"/>
    <x v="34"/>
    <x v="110"/>
    <x v="45"/>
    <x v="1"/>
    <n v="12956.86"/>
    <n v="300"/>
  </r>
  <r>
    <x v="4"/>
    <x v="1"/>
    <x v="10"/>
    <x v="5"/>
    <x v="34"/>
    <x v="110"/>
    <x v="66"/>
    <x v="1"/>
    <n v="4366099.34"/>
    <n v="263034.28000000003"/>
  </r>
  <r>
    <x v="4"/>
    <x v="1"/>
    <x v="10"/>
    <x v="5"/>
    <x v="34"/>
    <x v="110"/>
    <x v="23"/>
    <x v="0"/>
    <n v="82339.820000000007"/>
    <n v="1029"/>
  </r>
  <r>
    <x v="4"/>
    <x v="1"/>
    <x v="10"/>
    <x v="5"/>
    <x v="34"/>
    <x v="110"/>
    <x v="23"/>
    <x v="1"/>
    <n v="18533523"/>
    <n v="2011237.14"/>
  </r>
  <r>
    <x v="4"/>
    <x v="1"/>
    <x v="10"/>
    <x v="5"/>
    <x v="34"/>
    <x v="110"/>
    <x v="34"/>
    <x v="1"/>
    <n v="14519568.84"/>
    <n v="4259753.33"/>
  </r>
  <r>
    <x v="4"/>
    <x v="1"/>
    <x v="10"/>
    <x v="5"/>
    <x v="34"/>
    <x v="110"/>
    <x v="7"/>
    <x v="0"/>
    <n v="235663.14"/>
    <n v="1310.5"/>
  </r>
  <r>
    <x v="4"/>
    <x v="1"/>
    <x v="10"/>
    <x v="5"/>
    <x v="34"/>
    <x v="110"/>
    <x v="7"/>
    <x v="1"/>
    <n v="776441.41"/>
    <n v="88737.23"/>
  </r>
  <r>
    <x v="4"/>
    <x v="1"/>
    <x v="10"/>
    <x v="5"/>
    <x v="34"/>
    <x v="110"/>
    <x v="59"/>
    <x v="0"/>
    <n v="1120707.6200000001"/>
    <n v="47270"/>
  </r>
  <r>
    <x v="4"/>
    <x v="1"/>
    <x v="10"/>
    <x v="5"/>
    <x v="34"/>
    <x v="110"/>
    <x v="59"/>
    <x v="1"/>
    <n v="9035526.3599999994"/>
    <n v="874950.94"/>
  </r>
  <r>
    <x v="4"/>
    <x v="1"/>
    <x v="10"/>
    <x v="5"/>
    <x v="34"/>
    <x v="110"/>
    <x v="10"/>
    <x v="0"/>
    <n v="36547.599999999999"/>
    <n v="3099.5"/>
  </r>
  <r>
    <x v="4"/>
    <x v="1"/>
    <x v="10"/>
    <x v="5"/>
    <x v="34"/>
    <x v="110"/>
    <x v="10"/>
    <x v="1"/>
    <n v="5459896.3200000003"/>
    <n v="435979.76"/>
  </r>
  <r>
    <x v="4"/>
    <x v="1"/>
    <x v="10"/>
    <x v="5"/>
    <x v="34"/>
    <x v="110"/>
    <x v="18"/>
    <x v="0"/>
    <n v="643645.01"/>
    <n v="7672.55"/>
  </r>
  <r>
    <x v="4"/>
    <x v="1"/>
    <x v="10"/>
    <x v="5"/>
    <x v="34"/>
    <x v="110"/>
    <x v="18"/>
    <x v="2"/>
    <n v="3155.13"/>
    <n v="13.8"/>
  </r>
  <r>
    <x v="4"/>
    <x v="1"/>
    <x v="10"/>
    <x v="5"/>
    <x v="34"/>
    <x v="110"/>
    <x v="18"/>
    <x v="1"/>
    <n v="6671902.0099999998"/>
    <n v="315980.09999999998"/>
  </r>
  <r>
    <x v="4"/>
    <x v="1"/>
    <x v="10"/>
    <x v="5"/>
    <x v="34"/>
    <x v="110"/>
    <x v="11"/>
    <x v="0"/>
    <n v="307550.3"/>
    <n v="5413"/>
  </r>
  <r>
    <x v="4"/>
    <x v="1"/>
    <x v="10"/>
    <x v="5"/>
    <x v="34"/>
    <x v="110"/>
    <x v="11"/>
    <x v="1"/>
    <n v="6304631.8399999999"/>
    <n v="196498.16"/>
  </r>
  <r>
    <x v="4"/>
    <x v="1"/>
    <x v="10"/>
    <x v="5"/>
    <x v="34"/>
    <x v="110"/>
    <x v="121"/>
    <x v="1"/>
    <n v="1665.03"/>
    <n v="0"/>
  </r>
  <r>
    <x v="4"/>
    <x v="1"/>
    <x v="10"/>
    <x v="5"/>
    <x v="34"/>
    <x v="110"/>
    <x v="24"/>
    <x v="0"/>
    <n v="3444.94"/>
    <n v="73.8"/>
  </r>
  <r>
    <x v="4"/>
    <x v="1"/>
    <x v="10"/>
    <x v="5"/>
    <x v="34"/>
    <x v="110"/>
    <x v="24"/>
    <x v="1"/>
    <n v="44367974.469999999"/>
    <n v="14537307.33"/>
  </r>
  <r>
    <x v="4"/>
    <x v="1"/>
    <x v="10"/>
    <x v="5"/>
    <x v="34"/>
    <x v="110"/>
    <x v="67"/>
    <x v="1"/>
    <n v="1389286.43"/>
    <n v="203833.5"/>
  </r>
  <r>
    <x v="4"/>
    <x v="1"/>
    <x v="10"/>
    <x v="5"/>
    <x v="34"/>
    <x v="110"/>
    <x v="36"/>
    <x v="1"/>
    <n v="1925.11"/>
    <n v="0"/>
  </r>
  <r>
    <x v="4"/>
    <x v="1"/>
    <x v="10"/>
    <x v="5"/>
    <x v="34"/>
    <x v="110"/>
    <x v="8"/>
    <x v="0"/>
    <n v="686804.05"/>
    <n v="5422.55"/>
  </r>
  <r>
    <x v="4"/>
    <x v="1"/>
    <x v="10"/>
    <x v="5"/>
    <x v="34"/>
    <x v="110"/>
    <x v="8"/>
    <x v="1"/>
    <n v="1490730.49"/>
    <n v="458054.8"/>
  </r>
  <r>
    <x v="4"/>
    <x v="1"/>
    <x v="10"/>
    <x v="5"/>
    <x v="34"/>
    <x v="110"/>
    <x v="2"/>
    <x v="0"/>
    <n v="2174429.94"/>
    <n v="10609.46"/>
  </r>
  <r>
    <x v="4"/>
    <x v="1"/>
    <x v="10"/>
    <x v="5"/>
    <x v="34"/>
    <x v="110"/>
    <x v="2"/>
    <x v="1"/>
    <n v="31860990.530000001"/>
    <n v="3498159.35"/>
  </r>
  <r>
    <x v="4"/>
    <x v="1"/>
    <x v="10"/>
    <x v="5"/>
    <x v="34"/>
    <x v="110"/>
    <x v="88"/>
    <x v="1"/>
    <n v="15771.13"/>
    <n v="0"/>
  </r>
  <r>
    <x v="4"/>
    <x v="1"/>
    <x v="10"/>
    <x v="5"/>
    <x v="34"/>
    <x v="110"/>
    <x v="120"/>
    <x v="1"/>
    <n v="471078.27"/>
    <n v="63697"/>
  </r>
  <r>
    <x v="4"/>
    <x v="1"/>
    <x v="10"/>
    <x v="5"/>
    <x v="34"/>
    <x v="110"/>
    <x v="30"/>
    <x v="1"/>
    <n v="9413.84"/>
    <n v="2868"/>
  </r>
  <r>
    <x v="4"/>
    <x v="1"/>
    <x v="10"/>
    <x v="5"/>
    <x v="34"/>
    <x v="110"/>
    <x v="50"/>
    <x v="1"/>
    <n v="12095.13"/>
    <n v="0"/>
  </r>
  <r>
    <x v="4"/>
    <x v="1"/>
    <x v="10"/>
    <x v="5"/>
    <x v="34"/>
    <x v="110"/>
    <x v="68"/>
    <x v="1"/>
    <n v="2369170.94"/>
    <n v="405450"/>
  </r>
  <r>
    <x v="4"/>
    <x v="1"/>
    <x v="10"/>
    <x v="5"/>
    <x v="34"/>
    <x v="110"/>
    <x v="25"/>
    <x v="0"/>
    <n v="1297.48"/>
    <n v="47"/>
  </r>
  <r>
    <x v="4"/>
    <x v="1"/>
    <x v="10"/>
    <x v="5"/>
    <x v="34"/>
    <x v="110"/>
    <x v="25"/>
    <x v="1"/>
    <n v="21507.4"/>
    <n v="0"/>
  </r>
  <r>
    <x v="4"/>
    <x v="1"/>
    <x v="10"/>
    <x v="5"/>
    <x v="34"/>
    <x v="110"/>
    <x v="38"/>
    <x v="1"/>
    <n v="2533469.6"/>
    <n v="1397224.51"/>
  </r>
  <r>
    <x v="4"/>
    <x v="1"/>
    <x v="10"/>
    <x v="5"/>
    <x v="34"/>
    <x v="110"/>
    <x v="148"/>
    <x v="1"/>
    <n v="618313.06999999995"/>
    <n v="6915"/>
  </r>
  <r>
    <x v="4"/>
    <x v="1"/>
    <x v="10"/>
    <x v="5"/>
    <x v="34"/>
    <x v="110"/>
    <x v="26"/>
    <x v="0"/>
    <n v="15279.49"/>
    <n v="359.78"/>
  </r>
  <r>
    <x v="4"/>
    <x v="1"/>
    <x v="10"/>
    <x v="5"/>
    <x v="34"/>
    <x v="110"/>
    <x v="26"/>
    <x v="1"/>
    <n v="8659763.7300000004"/>
    <n v="470069.08"/>
  </r>
  <r>
    <x v="4"/>
    <x v="1"/>
    <x v="10"/>
    <x v="5"/>
    <x v="34"/>
    <x v="110"/>
    <x v="98"/>
    <x v="1"/>
    <n v="71789.600000000006"/>
    <n v="13328.62"/>
  </r>
  <r>
    <x v="4"/>
    <x v="1"/>
    <x v="10"/>
    <x v="5"/>
    <x v="34"/>
    <x v="110"/>
    <x v="27"/>
    <x v="0"/>
    <n v="473733.43"/>
    <n v="27157.5"/>
  </r>
  <r>
    <x v="4"/>
    <x v="1"/>
    <x v="10"/>
    <x v="5"/>
    <x v="34"/>
    <x v="110"/>
    <x v="27"/>
    <x v="1"/>
    <n v="5432384.4699999997"/>
    <n v="400051.24"/>
  </r>
  <r>
    <x v="4"/>
    <x v="1"/>
    <x v="10"/>
    <x v="5"/>
    <x v="34"/>
    <x v="110"/>
    <x v="12"/>
    <x v="0"/>
    <n v="12845.24"/>
    <n v="640"/>
  </r>
  <r>
    <x v="4"/>
    <x v="1"/>
    <x v="10"/>
    <x v="5"/>
    <x v="34"/>
    <x v="110"/>
    <x v="12"/>
    <x v="1"/>
    <n v="4296704.71"/>
    <n v="490379.11"/>
  </r>
  <r>
    <x v="4"/>
    <x v="1"/>
    <x v="10"/>
    <x v="5"/>
    <x v="34"/>
    <x v="110"/>
    <x v="40"/>
    <x v="1"/>
    <n v="8700"/>
    <n v="0"/>
  </r>
  <r>
    <x v="4"/>
    <x v="1"/>
    <x v="10"/>
    <x v="5"/>
    <x v="34"/>
    <x v="110"/>
    <x v="62"/>
    <x v="0"/>
    <n v="4080.53"/>
    <n v="256.39999999999998"/>
  </r>
  <r>
    <x v="4"/>
    <x v="1"/>
    <x v="10"/>
    <x v="5"/>
    <x v="34"/>
    <x v="110"/>
    <x v="62"/>
    <x v="1"/>
    <n v="237738.01"/>
    <n v="19784.400000000001"/>
  </r>
  <r>
    <x v="4"/>
    <x v="1"/>
    <x v="10"/>
    <x v="5"/>
    <x v="34"/>
    <x v="110"/>
    <x v="28"/>
    <x v="0"/>
    <n v="6557489.9000000004"/>
    <n v="20947.099999999999"/>
  </r>
  <r>
    <x v="4"/>
    <x v="1"/>
    <x v="10"/>
    <x v="5"/>
    <x v="34"/>
    <x v="110"/>
    <x v="28"/>
    <x v="1"/>
    <n v="1354202.14"/>
    <n v="45038.13"/>
  </r>
  <r>
    <x v="4"/>
    <x v="1"/>
    <x v="10"/>
    <x v="5"/>
    <x v="34"/>
    <x v="110"/>
    <x v="29"/>
    <x v="0"/>
    <n v="7816.79"/>
    <n v="136"/>
  </r>
  <r>
    <x v="4"/>
    <x v="1"/>
    <x v="10"/>
    <x v="5"/>
    <x v="34"/>
    <x v="110"/>
    <x v="29"/>
    <x v="1"/>
    <n v="963833.83"/>
    <n v="162296.19"/>
  </r>
  <r>
    <x v="4"/>
    <x v="1"/>
    <x v="10"/>
    <x v="5"/>
    <x v="34"/>
    <x v="110"/>
    <x v="19"/>
    <x v="0"/>
    <n v="14036.99"/>
    <n v="3079"/>
  </r>
  <r>
    <x v="4"/>
    <x v="1"/>
    <x v="10"/>
    <x v="5"/>
    <x v="34"/>
    <x v="110"/>
    <x v="19"/>
    <x v="1"/>
    <n v="7286958.7199999997"/>
    <n v="1118748.05"/>
  </r>
  <r>
    <x v="4"/>
    <x v="1"/>
    <x v="10"/>
    <x v="5"/>
    <x v="34"/>
    <x v="110"/>
    <x v="69"/>
    <x v="1"/>
    <n v="23416.52"/>
    <n v="1322"/>
  </r>
  <r>
    <x v="4"/>
    <x v="1"/>
    <x v="10"/>
    <x v="5"/>
    <x v="34"/>
    <x v="110"/>
    <x v="20"/>
    <x v="0"/>
    <n v="1654224.48"/>
    <n v="60092.34"/>
  </r>
  <r>
    <x v="4"/>
    <x v="1"/>
    <x v="10"/>
    <x v="5"/>
    <x v="34"/>
    <x v="110"/>
    <x v="20"/>
    <x v="1"/>
    <n v="26975045.530000001"/>
    <n v="2195399.65"/>
  </r>
  <r>
    <x v="4"/>
    <x v="1"/>
    <x v="10"/>
    <x v="5"/>
    <x v="34"/>
    <x v="110"/>
    <x v="3"/>
    <x v="0"/>
    <n v="14050621.140000001"/>
    <n v="75455.179999999993"/>
  </r>
  <r>
    <x v="4"/>
    <x v="1"/>
    <x v="10"/>
    <x v="5"/>
    <x v="34"/>
    <x v="110"/>
    <x v="3"/>
    <x v="2"/>
    <n v="8650.17"/>
    <n v="58"/>
  </r>
  <r>
    <x v="4"/>
    <x v="1"/>
    <x v="10"/>
    <x v="5"/>
    <x v="34"/>
    <x v="110"/>
    <x v="3"/>
    <x v="1"/>
    <n v="115506773.27"/>
    <n v="9333327.0500000007"/>
  </r>
  <r>
    <x v="4"/>
    <x v="1"/>
    <x v="10"/>
    <x v="5"/>
    <x v="34"/>
    <x v="110"/>
    <x v="44"/>
    <x v="1"/>
    <n v="90872.76"/>
    <n v="13411.9"/>
  </r>
  <r>
    <x v="4"/>
    <x v="1"/>
    <x v="10"/>
    <x v="5"/>
    <x v="34"/>
    <x v="111"/>
    <x v="31"/>
    <x v="0"/>
    <n v="12451.48"/>
    <n v="1835"/>
  </r>
  <r>
    <x v="4"/>
    <x v="1"/>
    <x v="10"/>
    <x v="5"/>
    <x v="34"/>
    <x v="111"/>
    <x v="31"/>
    <x v="1"/>
    <n v="497022.8"/>
    <n v="83520"/>
  </r>
  <r>
    <x v="4"/>
    <x v="1"/>
    <x v="10"/>
    <x v="5"/>
    <x v="34"/>
    <x v="111"/>
    <x v="0"/>
    <x v="0"/>
    <n v="2943.88"/>
    <n v="11"/>
  </r>
  <r>
    <x v="4"/>
    <x v="1"/>
    <x v="10"/>
    <x v="5"/>
    <x v="34"/>
    <x v="111"/>
    <x v="0"/>
    <x v="1"/>
    <n v="455164.18"/>
    <n v="270441.59999999998"/>
  </r>
  <r>
    <x v="4"/>
    <x v="1"/>
    <x v="10"/>
    <x v="5"/>
    <x v="34"/>
    <x v="111"/>
    <x v="54"/>
    <x v="0"/>
    <n v="20557.59"/>
    <n v="1371.3"/>
  </r>
  <r>
    <x v="4"/>
    <x v="1"/>
    <x v="10"/>
    <x v="5"/>
    <x v="34"/>
    <x v="111"/>
    <x v="54"/>
    <x v="1"/>
    <n v="185966.7"/>
    <n v="70301.350000000006"/>
  </r>
  <r>
    <x v="4"/>
    <x v="1"/>
    <x v="10"/>
    <x v="5"/>
    <x v="34"/>
    <x v="111"/>
    <x v="4"/>
    <x v="0"/>
    <n v="99026.58"/>
    <n v="5420.1"/>
  </r>
  <r>
    <x v="4"/>
    <x v="1"/>
    <x v="10"/>
    <x v="5"/>
    <x v="34"/>
    <x v="111"/>
    <x v="4"/>
    <x v="1"/>
    <n v="7668044.6100000003"/>
    <n v="2814892.82"/>
  </r>
  <r>
    <x v="4"/>
    <x v="1"/>
    <x v="10"/>
    <x v="5"/>
    <x v="34"/>
    <x v="111"/>
    <x v="13"/>
    <x v="0"/>
    <n v="189772.93"/>
    <n v="41451.25"/>
  </r>
  <r>
    <x v="4"/>
    <x v="1"/>
    <x v="10"/>
    <x v="5"/>
    <x v="34"/>
    <x v="111"/>
    <x v="13"/>
    <x v="1"/>
    <n v="9723833.0299999993"/>
    <n v="1552192.63"/>
  </r>
  <r>
    <x v="4"/>
    <x v="1"/>
    <x v="10"/>
    <x v="5"/>
    <x v="34"/>
    <x v="111"/>
    <x v="56"/>
    <x v="1"/>
    <n v="225115.31"/>
    <n v="239200"/>
  </r>
  <r>
    <x v="4"/>
    <x v="1"/>
    <x v="10"/>
    <x v="5"/>
    <x v="34"/>
    <x v="111"/>
    <x v="5"/>
    <x v="0"/>
    <n v="503137.14"/>
    <n v="18350.900000000001"/>
  </r>
  <r>
    <x v="4"/>
    <x v="1"/>
    <x v="10"/>
    <x v="5"/>
    <x v="34"/>
    <x v="111"/>
    <x v="5"/>
    <x v="1"/>
    <n v="1526501.11"/>
    <n v="198022.98"/>
  </r>
  <r>
    <x v="4"/>
    <x v="1"/>
    <x v="10"/>
    <x v="5"/>
    <x v="34"/>
    <x v="111"/>
    <x v="47"/>
    <x v="0"/>
    <n v="5928.27"/>
    <n v="2.1"/>
  </r>
  <r>
    <x v="4"/>
    <x v="1"/>
    <x v="10"/>
    <x v="5"/>
    <x v="34"/>
    <x v="111"/>
    <x v="32"/>
    <x v="0"/>
    <n v="1635169.38"/>
    <n v="27928.61"/>
  </r>
  <r>
    <x v="4"/>
    <x v="1"/>
    <x v="10"/>
    <x v="5"/>
    <x v="34"/>
    <x v="111"/>
    <x v="32"/>
    <x v="1"/>
    <n v="58660836.560000002"/>
    <n v="22532578.300000001"/>
  </r>
  <r>
    <x v="4"/>
    <x v="1"/>
    <x v="10"/>
    <x v="5"/>
    <x v="34"/>
    <x v="111"/>
    <x v="64"/>
    <x v="0"/>
    <n v="29532.02"/>
    <n v="270.7"/>
  </r>
  <r>
    <x v="4"/>
    <x v="1"/>
    <x v="10"/>
    <x v="5"/>
    <x v="34"/>
    <x v="111"/>
    <x v="64"/>
    <x v="1"/>
    <n v="73801.440000000002"/>
    <n v="2196"/>
  </r>
  <r>
    <x v="4"/>
    <x v="1"/>
    <x v="10"/>
    <x v="5"/>
    <x v="34"/>
    <x v="111"/>
    <x v="6"/>
    <x v="0"/>
    <n v="490324.22"/>
    <n v="29860.3"/>
  </r>
  <r>
    <x v="4"/>
    <x v="1"/>
    <x v="10"/>
    <x v="5"/>
    <x v="34"/>
    <x v="111"/>
    <x v="6"/>
    <x v="1"/>
    <n v="5351302.04"/>
    <n v="1656993.45"/>
  </r>
  <r>
    <x v="4"/>
    <x v="1"/>
    <x v="10"/>
    <x v="5"/>
    <x v="34"/>
    <x v="111"/>
    <x v="104"/>
    <x v="0"/>
    <n v="6554.12"/>
    <n v="8.3000000000000007"/>
  </r>
  <r>
    <x v="4"/>
    <x v="1"/>
    <x v="10"/>
    <x v="5"/>
    <x v="34"/>
    <x v="111"/>
    <x v="104"/>
    <x v="1"/>
    <n v="2730.29"/>
    <n v="0"/>
  </r>
  <r>
    <x v="4"/>
    <x v="1"/>
    <x v="10"/>
    <x v="5"/>
    <x v="34"/>
    <x v="111"/>
    <x v="21"/>
    <x v="0"/>
    <n v="6563.12"/>
    <n v="421.8"/>
  </r>
  <r>
    <x v="4"/>
    <x v="1"/>
    <x v="10"/>
    <x v="5"/>
    <x v="34"/>
    <x v="111"/>
    <x v="21"/>
    <x v="1"/>
    <n v="6442.26"/>
    <n v="0"/>
  </r>
  <r>
    <x v="4"/>
    <x v="1"/>
    <x v="10"/>
    <x v="5"/>
    <x v="34"/>
    <x v="111"/>
    <x v="16"/>
    <x v="0"/>
    <n v="1687102.26"/>
    <n v="46862.7"/>
  </r>
  <r>
    <x v="4"/>
    <x v="1"/>
    <x v="10"/>
    <x v="5"/>
    <x v="34"/>
    <x v="111"/>
    <x v="16"/>
    <x v="1"/>
    <n v="10252928.24"/>
    <n v="2000589.26"/>
  </r>
  <r>
    <x v="4"/>
    <x v="1"/>
    <x v="10"/>
    <x v="5"/>
    <x v="34"/>
    <x v="111"/>
    <x v="124"/>
    <x v="1"/>
    <n v="4893.49"/>
    <n v="0"/>
  </r>
  <r>
    <x v="4"/>
    <x v="1"/>
    <x v="10"/>
    <x v="5"/>
    <x v="34"/>
    <x v="111"/>
    <x v="17"/>
    <x v="0"/>
    <n v="1527691.18"/>
    <n v="65851.92"/>
  </r>
  <r>
    <x v="4"/>
    <x v="1"/>
    <x v="10"/>
    <x v="5"/>
    <x v="34"/>
    <x v="111"/>
    <x v="17"/>
    <x v="1"/>
    <n v="22479593.27"/>
    <n v="6984603.3600000003"/>
  </r>
  <r>
    <x v="4"/>
    <x v="1"/>
    <x v="10"/>
    <x v="5"/>
    <x v="34"/>
    <x v="111"/>
    <x v="22"/>
    <x v="1"/>
    <n v="5575.82"/>
    <n v="162620"/>
  </r>
  <r>
    <x v="4"/>
    <x v="1"/>
    <x v="10"/>
    <x v="5"/>
    <x v="34"/>
    <x v="111"/>
    <x v="45"/>
    <x v="0"/>
    <n v="4313.8"/>
    <n v="43.55"/>
  </r>
  <r>
    <x v="4"/>
    <x v="1"/>
    <x v="10"/>
    <x v="5"/>
    <x v="34"/>
    <x v="111"/>
    <x v="45"/>
    <x v="1"/>
    <n v="1662973.75"/>
    <n v="647495"/>
  </r>
  <r>
    <x v="4"/>
    <x v="1"/>
    <x v="10"/>
    <x v="5"/>
    <x v="34"/>
    <x v="111"/>
    <x v="66"/>
    <x v="1"/>
    <n v="65267.14"/>
    <n v="0"/>
  </r>
  <r>
    <x v="4"/>
    <x v="1"/>
    <x v="10"/>
    <x v="5"/>
    <x v="34"/>
    <x v="111"/>
    <x v="23"/>
    <x v="0"/>
    <n v="88078.96"/>
    <n v="3425"/>
  </r>
  <r>
    <x v="4"/>
    <x v="1"/>
    <x v="10"/>
    <x v="5"/>
    <x v="34"/>
    <x v="111"/>
    <x v="23"/>
    <x v="1"/>
    <n v="1386715.51"/>
    <n v="424601.5"/>
  </r>
  <r>
    <x v="4"/>
    <x v="1"/>
    <x v="10"/>
    <x v="5"/>
    <x v="34"/>
    <x v="111"/>
    <x v="34"/>
    <x v="0"/>
    <n v="24594.55"/>
    <n v="2424"/>
  </r>
  <r>
    <x v="4"/>
    <x v="1"/>
    <x v="10"/>
    <x v="5"/>
    <x v="34"/>
    <x v="111"/>
    <x v="34"/>
    <x v="1"/>
    <n v="3154889.67"/>
    <n v="1101675.58"/>
  </r>
  <r>
    <x v="4"/>
    <x v="1"/>
    <x v="10"/>
    <x v="5"/>
    <x v="34"/>
    <x v="111"/>
    <x v="58"/>
    <x v="1"/>
    <n v="1100"/>
    <n v="0"/>
  </r>
  <r>
    <x v="4"/>
    <x v="1"/>
    <x v="10"/>
    <x v="5"/>
    <x v="34"/>
    <x v="111"/>
    <x v="7"/>
    <x v="0"/>
    <n v="218579.63"/>
    <n v="7524.6"/>
  </r>
  <r>
    <x v="4"/>
    <x v="1"/>
    <x v="10"/>
    <x v="5"/>
    <x v="34"/>
    <x v="111"/>
    <x v="7"/>
    <x v="1"/>
    <n v="2492287.7599999998"/>
    <n v="273056.78000000003"/>
  </r>
  <r>
    <x v="4"/>
    <x v="1"/>
    <x v="10"/>
    <x v="5"/>
    <x v="34"/>
    <x v="111"/>
    <x v="59"/>
    <x v="0"/>
    <n v="70168.38"/>
    <n v="1259.2"/>
  </r>
  <r>
    <x v="4"/>
    <x v="1"/>
    <x v="10"/>
    <x v="5"/>
    <x v="34"/>
    <x v="111"/>
    <x v="59"/>
    <x v="1"/>
    <n v="12654.6"/>
    <n v="4780.97"/>
  </r>
  <r>
    <x v="4"/>
    <x v="1"/>
    <x v="10"/>
    <x v="5"/>
    <x v="34"/>
    <x v="111"/>
    <x v="10"/>
    <x v="0"/>
    <n v="438857.85"/>
    <n v="18053.04"/>
  </r>
  <r>
    <x v="4"/>
    <x v="1"/>
    <x v="10"/>
    <x v="5"/>
    <x v="34"/>
    <x v="111"/>
    <x v="10"/>
    <x v="1"/>
    <n v="13435043.73"/>
    <n v="4153890.98"/>
  </r>
  <r>
    <x v="4"/>
    <x v="1"/>
    <x v="10"/>
    <x v="5"/>
    <x v="34"/>
    <x v="111"/>
    <x v="18"/>
    <x v="0"/>
    <n v="1782985.22"/>
    <n v="6519.5"/>
  </r>
  <r>
    <x v="4"/>
    <x v="1"/>
    <x v="10"/>
    <x v="5"/>
    <x v="34"/>
    <x v="111"/>
    <x v="18"/>
    <x v="1"/>
    <n v="6895498.9900000002"/>
    <n v="2103340.67"/>
  </r>
  <r>
    <x v="4"/>
    <x v="1"/>
    <x v="10"/>
    <x v="5"/>
    <x v="34"/>
    <x v="111"/>
    <x v="11"/>
    <x v="0"/>
    <n v="375591.44"/>
    <n v="7738.69"/>
  </r>
  <r>
    <x v="4"/>
    <x v="1"/>
    <x v="10"/>
    <x v="5"/>
    <x v="34"/>
    <x v="111"/>
    <x v="11"/>
    <x v="1"/>
    <n v="11512318.5"/>
    <n v="2017234.36"/>
  </r>
  <r>
    <x v="4"/>
    <x v="1"/>
    <x v="10"/>
    <x v="5"/>
    <x v="34"/>
    <x v="111"/>
    <x v="114"/>
    <x v="1"/>
    <n v="41745.4"/>
    <n v="11738"/>
  </r>
  <r>
    <x v="4"/>
    <x v="1"/>
    <x v="10"/>
    <x v="5"/>
    <x v="34"/>
    <x v="111"/>
    <x v="121"/>
    <x v="1"/>
    <n v="123049.22"/>
    <n v="339300"/>
  </r>
  <r>
    <x v="4"/>
    <x v="1"/>
    <x v="10"/>
    <x v="5"/>
    <x v="34"/>
    <x v="111"/>
    <x v="105"/>
    <x v="1"/>
    <n v="3560703.04"/>
    <n v="1557737.54"/>
  </r>
  <r>
    <x v="4"/>
    <x v="1"/>
    <x v="10"/>
    <x v="5"/>
    <x v="34"/>
    <x v="111"/>
    <x v="24"/>
    <x v="0"/>
    <n v="36809.32"/>
    <n v="7758"/>
  </r>
  <r>
    <x v="4"/>
    <x v="1"/>
    <x v="10"/>
    <x v="5"/>
    <x v="34"/>
    <x v="111"/>
    <x v="24"/>
    <x v="1"/>
    <n v="7845589.7999999998"/>
    <n v="1681142.25"/>
  </r>
  <r>
    <x v="4"/>
    <x v="1"/>
    <x v="10"/>
    <x v="5"/>
    <x v="34"/>
    <x v="111"/>
    <x v="102"/>
    <x v="0"/>
    <n v="1292.82"/>
    <n v="10.5"/>
  </r>
  <r>
    <x v="4"/>
    <x v="1"/>
    <x v="10"/>
    <x v="5"/>
    <x v="34"/>
    <x v="111"/>
    <x v="67"/>
    <x v="0"/>
    <n v="6913.23"/>
    <n v="764"/>
  </r>
  <r>
    <x v="4"/>
    <x v="1"/>
    <x v="10"/>
    <x v="5"/>
    <x v="34"/>
    <x v="111"/>
    <x v="67"/>
    <x v="1"/>
    <n v="57574.43"/>
    <n v="5200"/>
  </r>
  <r>
    <x v="4"/>
    <x v="1"/>
    <x v="10"/>
    <x v="5"/>
    <x v="34"/>
    <x v="111"/>
    <x v="8"/>
    <x v="0"/>
    <n v="212711.24"/>
    <n v="45947.3"/>
  </r>
  <r>
    <x v="4"/>
    <x v="1"/>
    <x v="10"/>
    <x v="5"/>
    <x v="34"/>
    <x v="111"/>
    <x v="8"/>
    <x v="1"/>
    <n v="22823800.039999999"/>
    <n v="10904766.49"/>
  </r>
  <r>
    <x v="4"/>
    <x v="1"/>
    <x v="10"/>
    <x v="5"/>
    <x v="34"/>
    <x v="111"/>
    <x v="2"/>
    <x v="0"/>
    <n v="316300.21999999997"/>
    <n v="33859.39"/>
  </r>
  <r>
    <x v="4"/>
    <x v="1"/>
    <x v="10"/>
    <x v="5"/>
    <x v="34"/>
    <x v="111"/>
    <x v="2"/>
    <x v="2"/>
    <n v="1558"/>
    <n v="10.86"/>
  </r>
  <r>
    <x v="4"/>
    <x v="1"/>
    <x v="10"/>
    <x v="5"/>
    <x v="34"/>
    <x v="111"/>
    <x v="2"/>
    <x v="1"/>
    <n v="24583211.879999999"/>
    <n v="7713258.0499999998"/>
  </r>
  <r>
    <x v="4"/>
    <x v="1"/>
    <x v="10"/>
    <x v="5"/>
    <x v="34"/>
    <x v="111"/>
    <x v="116"/>
    <x v="1"/>
    <n v="119161.65"/>
    <n v="29845"/>
  </r>
  <r>
    <x v="4"/>
    <x v="1"/>
    <x v="10"/>
    <x v="5"/>
    <x v="34"/>
    <x v="111"/>
    <x v="30"/>
    <x v="0"/>
    <n v="34819.81"/>
    <n v="1338"/>
  </r>
  <r>
    <x v="4"/>
    <x v="1"/>
    <x v="10"/>
    <x v="5"/>
    <x v="34"/>
    <x v="111"/>
    <x v="30"/>
    <x v="1"/>
    <n v="25032.3"/>
    <n v="770"/>
  </r>
  <r>
    <x v="4"/>
    <x v="1"/>
    <x v="10"/>
    <x v="5"/>
    <x v="34"/>
    <x v="111"/>
    <x v="50"/>
    <x v="1"/>
    <n v="27893.360000000001"/>
    <n v="22034"/>
  </r>
  <r>
    <x v="4"/>
    <x v="1"/>
    <x v="10"/>
    <x v="5"/>
    <x v="34"/>
    <x v="111"/>
    <x v="68"/>
    <x v="0"/>
    <n v="3680.39"/>
    <n v="17"/>
  </r>
  <r>
    <x v="4"/>
    <x v="1"/>
    <x v="10"/>
    <x v="5"/>
    <x v="34"/>
    <x v="111"/>
    <x v="25"/>
    <x v="1"/>
    <n v="207665.02"/>
    <n v="99263.23"/>
  </r>
  <r>
    <x v="4"/>
    <x v="1"/>
    <x v="10"/>
    <x v="5"/>
    <x v="34"/>
    <x v="111"/>
    <x v="38"/>
    <x v="0"/>
    <n v="21128.97"/>
    <n v="1551.8"/>
  </r>
  <r>
    <x v="4"/>
    <x v="1"/>
    <x v="10"/>
    <x v="5"/>
    <x v="34"/>
    <x v="111"/>
    <x v="38"/>
    <x v="1"/>
    <n v="3657693.61"/>
    <n v="2970300.21"/>
  </r>
  <r>
    <x v="4"/>
    <x v="1"/>
    <x v="10"/>
    <x v="5"/>
    <x v="34"/>
    <x v="111"/>
    <x v="101"/>
    <x v="0"/>
    <n v="10417.43"/>
    <n v="1027"/>
  </r>
  <r>
    <x v="4"/>
    <x v="1"/>
    <x v="10"/>
    <x v="5"/>
    <x v="34"/>
    <x v="111"/>
    <x v="101"/>
    <x v="1"/>
    <n v="139550.01"/>
    <n v="27162.79"/>
  </r>
  <r>
    <x v="4"/>
    <x v="1"/>
    <x v="10"/>
    <x v="5"/>
    <x v="34"/>
    <x v="111"/>
    <x v="148"/>
    <x v="1"/>
    <n v="1106.18"/>
    <n v="29"/>
  </r>
  <r>
    <x v="4"/>
    <x v="1"/>
    <x v="10"/>
    <x v="5"/>
    <x v="34"/>
    <x v="111"/>
    <x v="46"/>
    <x v="1"/>
    <n v="18767.5"/>
    <n v="3221"/>
  </r>
  <r>
    <x v="4"/>
    <x v="1"/>
    <x v="10"/>
    <x v="5"/>
    <x v="34"/>
    <x v="111"/>
    <x v="81"/>
    <x v="1"/>
    <n v="44167.82"/>
    <n v="2140"/>
  </r>
  <r>
    <x v="4"/>
    <x v="1"/>
    <x v="10"/>
    <x v="5"/>
    <x v="34"/>
    <x v="111"/>
    <x v="26"/>
    <x v="0"/>
    <n v="29457.200000000001"/>
    <n v="3642.42"/>
  </r>
  <r>
    <x v="4"/>
    <x v="1"/>
    <x v="10"/>
    <x v="5"/>
    <x v="34"/>
    <x v="111"/>
    <x v="26"/>
    <x v="1"/>
    <n v="278593.59000000003"/>
    <n v="16050.15"/>
  </r>
  <r>
    <x v="4"/>
    <x v="1"/>
    <x v="10"/>
    <x v="5"/>
    <x v="34"/>
    <x v="111"/>
    <x v="113"/>
    <x v="0"/>
    <n v="24455.43"/>
    <n v="494"/>
  </r>
  <r>
    <x v="4"/>
    <x v="1"/>
    <x v="10"/>
    <x v="5"/>
    <x v="34"/>
    <x v="111"/>
    <x v="113"/>
    <x v="1"/>
    <n v="28355.360000000001"/>
    <n v="1080"/>
  </r>
  <r>
    <x v="4"/>
    <x v="1"/>
    <x v="10"/>
    <x v="5"/>
    <x v="34"/>
    <x v="111"/>
    <x v="98"/>
    <x v="1"/>
    <n v="7733.08"/>
    <n v="0"/>
  </r>
  <r>
    <x v="4"/>
    <x v="1"/>
    <x v="10"/>
    <x v="5"/>
    <x v="34"/>
    <x v="111"/>
    <x v="27"/>
    <x v="0"/>
    <n v="98017.02"/>
    <n v="2703"/>
  </r>
  <r>
    <x v="4"/>
    <x v="1"/>
    <x v="10"/>
    <x v="5"/>
    <x v="34"/>
    <x v="111"/>
    <x v="27"/>
    <x v="1"/>
    <n v="7026105.9100000001"/>
    <n v="10718742.949999999"/>
  </r>
  <r>
    <x v="4"/>
    <x v="1"/>
    <x v="10"/>
    <x v="5"/>
    <x v="34"/>
    <x v="111"/>
    <x v="12"/>
    <x v="0"/>
    <n v="1275682.1100000001"/>
    <n v="2918.56"/>
  </r>
  <r>
    <x v="4"/>
    <x v="1"/>
    <x v="10"/>
    <x v="5"/>
    <x v="34"/>
    <x v="111"/>
    <x v="12"/>
    <x v="1"/>
    <n v="275713.90000000002"/>
    <n v="13469.97"/>
  </r>
  <r>
    <x v="4"/>
    <x v="1"/>
    <x v="10"/>
    <x v="5"/>
    <x v="34"/>
    <x v="111"/>
    <x v="62"/>
    <x v="0"/>
    <n v="40109.85"/>
    <n v="2269.9"/>
  </r>
  <r>
    <x v="4"/>
    <x v="1"/>
    <x v="10"/>
    <x v="5"/>
    <x v="34"/>
    <x v="111"/>
    <x v="62"/>
    <x v="1"/>
    <n v="1459107.48"/>
    <n v="552965.73"/>
  </r>
  <r>
    <x v="4"/>
    <x v="1"/>
    <x v="10"/>
    <x v="5"/>
    <x v="34"/>
    <x v="111"/>
    <x v="28"/>
    <x v="0"/>
    <n v="352485.3"/>
    <n v="11321.5"/>
  </r>
  <r>
    <x v="4"/>
    <x v="1"/>
    <x v="10"/>
    <x v="5"/>
    <x v="34"/>
    <x v="111"/>
    <x v="28"/>
    <x v="1"/>
    <n v="1850219.49"/>
    <n v="634411.06999999995"/>
  </r>
  <r>
    <x v="4"/>
    <x v="1"/>
    <x v="10"/>
    <x v="5"/>
    <x v="34"/>
    <x v="111"/>
    <x v="29"/>
    <x v="0"/>
    <n v="105363.77"/>
    <n v="8023.55"/>
  </r>
  <r>
    <x v="4"/>
    <x v="1"/>
    <x v="10"/>
    <x v="5"/>
    <x v="34"/>
    <x v="111"/>
    <x v="29"/>
    <x v="1"/>
    <n v="2618754.54"/>
    <n v="363866.26"/>
  </r>
  <r>
    <x v="4"/>
    <x v="1"/>
    <x v="10"/>
    <x v="5"/>
    <x v="34"/>
    <x v="111"/>
    <x v="19"/>
    <x v="0"/>
    <n v="52963.92"/>
    <n v="20515.900000000001"/>
  </r>
  <r>
    <x v="4"/>
    <x v="1"/>
    <x v="10"/>
    <x v="5"/>
    <x v="34"/>
    <x v="111"/>
    <x v="19"/>
    <x v="1"/>
    <n v="27598748.32"/>
    <n v="22979868.329999998"/>
  </r>
  <r>
    <x v="4"/>
    <x v="1"/>
    <x v="10"/>
    <x v="5"/>
    <x v="34"/>
    <x v="111"/>
    <x v="69"/>
    <x v="1"/>
    <n v="3499181.85"/>
    <n v="7132935.8399999999"/>
  </r>
  <r>
    <x v="4"/>
    <x v="1"/>
    <x v="10"/>
    <x v="5"/>
    <x v="34"/>
    <x v="111"/>
    <x v="52"/>
    <x v="1"/>
    <n v="165455.43"/>
    <n v="229700"/>
  </r>
  <r>
    <x v="4"/>
    <x v="1"/>
    <x v="10"/>
    <x v="5"/>
    <x v="34"/>
    <x v="111"/>
    <x v="63"/>
    <x v="1"/>
    <n v="148184.75"/>
    <n v="25123"/>
  </r>
  <r>
    <x v="4"/>
    <x v="1"/>
    <x v="10"/>
    <x v="5"/>
    <x v="34"/>
    <x v="111"/>
    <x v="20"/>
    <x v="0"/>
    <n v="3629732.01"/>
    <n v="36743.599999999999"/>
  </r>
  <r>
    <x v="4"/>
    <x v="1"/>
    <x v="10"/>
    <x v="5"/>
    <x v="34"/>
    <x v="111"/>
    <x v="20"/>
    <x v="1"/>
    <n v="8559843.8699999992"/>
    <n v="1514136.38"/>
  </r>
  <r>
    <x v="4"/>
    <x v="1"/>
    <x v="10"/>
    <x v="5"/>
    <x v="34"/>
    <x v="111"/>
    <x v="3"/>
    <x v="0"/>
    <n v="7121487.9900000002"/>
    <n v="169604.53"/>
  </r>
  <r>
    <x v="4"/>
    <x v="1"/>
    <x v="10"/>
    <x v="5"/>
    <x v="34"/>
    <x v="111"/>
    <x v="3"/>
    <x v="2"/>
    <n v="6151.09"/>
    <n v="58"/>
  </r>
  <r>
    <x v="4"/>
    <x v="1"/>
    <x v="10"/>
    <x v="5"/>
    <x v="34"/>
    <x v="111"/>
    <x v="3"/>
    <x v="1"/>
    <n v="57031495.700000003"/>
    <n v="15670778.359999999"/>
  </r>
  <r>
    <x v="4"/>
    <x v="1"/>
    <x v="10"/>
    <x v="5"/>
    <x v="34"/>
    <x v="111"/>
    <x v="44"/>
    <x v="1"/>
    <n v="1022380.63"/>
    <n v="898163.1"/>
  </r>
  <r>
    <x v="4"/>
    <x v="1"/>
    <x v="10"/>
    <x v="5"/>
    <x v="34"/>
    <x v="112"/>
    <x v="0"/>
    <x v="0"/>
    <n v="1147.8900000000001"/>
    <n v="84"/>
  </r>
  <r>
    <x v="4"/>
    <x v="1"/>
    <x v="10"/>
    <x v="5"/>
    <x v="34"/>
    <x v="112"/>
    <x v="0"/>
    <x v="1"/>
    <n v="110301.25"/>
    <n v="1700"/>
  </r>
  <r>
    <x v="4"/>
    <x v="1"/>
    <x v="10"/>
    <x v="5"/>
    <x v="34"/>
    <x v="112"/>
    <x v="55"/>
    <x v="1"/>
    <n v="1275125.77"/>
    <n v="40118"/>
  </r>
  <r>
    <x v="4"/>
    <x v="1"/>
    <x v="10"/>
    <x v="5"/>
    <x v="34"/>
    <x v="112"/>
    <x v="5"/>
    <x v="0"/>
    <n v="1341268.95"/>
    <n v="36239"/>
  </r>
  <r>
    <x v="4"/>
    <x v="1"/>
    <x v="10"/>
    <x v="5"/>
    <x v="34"/>
    <x v="112"/>
    <x v="32"/>
    <x v="0"/>
    <n v="7671.32"/>
    <n v="202"/>
  </r>
  <r>
    <x v="4"/>
    <x v="1"/>
    <x v="10"/>
    <x v="5"/>
    <x v="34"/>
    <x v="112"/>
    <x v="32"/>
    <x v="1"/>
    <n v="4562994.2699999996"/>
    <n v="938556.23"/>
  </r>
  <r>
    <x v="4"/>
    <x v="1"/>
    <x v="10"/>
    <x v="5"/>
    <x v="34"/>
    <x v="112"/>
    <x v="64"/>
    <x v="0"/>
    <n v="15158.49"/>
    <n v="36"/>
  </r>
  <r>
    <x v="4"/>
    <x v="1"/>
    <x v="10"/>
    <x v="5"/>
    <x v="34"/>
    <x v="112"/>
    <x v="64"/>
    <x v="1"/>
    <n v="805507.64"/>
    <n v="24882.5"/>
  </r>
  <r>
    <x v="4"/>
    <x v="1"/>
    <x v="10"/>
    <x v="5"/>
    <x v="34"/>
    <x v="112"/>
    <x v="6"/>
    <x v="0"/>
    <n v="5500"/>
    <n v="0.7"/>
  </r>
  <r>
    <x v="4"/>
    <x v="1"/>
    <x v="10"/>
    <x v="5"/>
    <x v="34"/>
    <x v="112"/>
    <x v="16"/>
    <x v="0"/>
    <n v="22447720.440000001"/>
    <n v="207464.9"/>
  </r>
  <r>
    <x v="4"/>
    <x v="1"/>
    <x v="10"/>
    <x v="5"/>
    <x v="34"/>
    <x v="112"/>
    <x v="16"/>
    <x v="1"/>
    <n v="516507.43"/>
    <n v="52173"/>
  </r>
  <r>
    <x v="4"/>
    <x v="1"/>
    <x v="10"/>
    <x v="5"/>
    <x v="34"/>
    <x v="112"/>
    <x v="17"/>
    <x v="0"/>
    <n v="854531.37"/>
    <n v="5928.3"/>
  </r>
  <r>
    <x v="4"/>
    <x v="1"/>
    <x v="10"/>
    <x v="5"/>
    <x v="34"/>
    <x v="112"/>
    <x v="17"/>
    <x v="2"/>
    <n v="6440.69"/>
    <n v="30"/>
  </r>
  <r>
    <x v="4"/>
    <x v="1"/>
    <x v="10"/>
    <x v="5"/>
    <x v="34"/>
    <x v="112"/>
    <x v="17"/>
    <x v="1"/>
    <n v="2244581.21"/>
    <n v="70986.3"/>
  </r>
  <r>
    <x v="4"/>
    <x v="1"/>
    <x v="10"/>
    <x v="5"/>
    <x v="34"/>
    <x v="112"/>
    <x v="23"/>
    <x v="1"/>
    <n v="361629.33"/>
    <n v="16786.5"/>
  </r>
  <r>
    <x v="4"/>
    <x v="1"/>
    <x v="10"/>
    <x v="5"/>
    <x v="34"/>
    <x v="112"/>
    <x v="10"/>
    <x v="0"/>
    <n v="14706.96"/>
    <n v="11280.4"/>
  </r>
  <r>
    <x v="4"/>
    <x v="1"/>
    <x v="10"/>
    <x v="5"/>
    <x v="34"/>
    <x v="112"/>
    <x v="10"/>
    <x v="1"/>
    <n v="111503.52"/>
    <n v="26042"/>
  </r>
  <r>
    <x v="4"/>
    <x v="1"/>
    <x v="10"/>
    <x v="5"/>
    <x v="34"/>
    <x v="112"/>
    <x v="18"/>
    <x v="0"/>
    <n v="70995.509999999995"/>
    <n v="0"/>
  </r>
  <r>
    <x v="4"/>
    <x v="1"/>
    <x v="10"/>
    <x v="5"/>
    <x v="34"/>
    <x v="112"/>
    <x v="11"/>
    <x v="0"/>
    <n v="13469.21"/>
    <n v="207"/>
  </r>
  <r>
    <x v="4"/>
    <x v="1"/>
    <x v="10"/>
    <x v="5"/>
    <x v="34"/>
    <x v="112"/>
    <x v="11"/>
    <x v="1"/>
    <n v="142537.93"/>
    <n v="4675"/>
  </r>
  <r>
    <x v="4"/>
    <x v="1"/>
    <x v="10"/>
    <x v="5"/>
    <x v="34"/>
    <x v="112"/>
    <x v="67"/>
    <x v="0"/>
    <n v="89225.71"/>
    <n v="1925.49"/>
  </r>
  <r>
    <x v="4"/>
    <x v="1"/>
    <x v="10"/>
    <x v="5"/>
    <x v="34"/>
    <x v="112"/>
    <x v="8"/>
    <x v="0"/>
    <n v="67819.09"/>
    <n v="196"/>
  </r>
  <r>
    <x v="4"/>
    <x v="1"/>
    <x v="10"/>
    <x v="5"/>
    <x v="34"/>
    <x v="112"/>
    <x v="120"/>
    <x v="0"/>
    <n v="39019.67"/>
    <n v="51.8"/>
  </r>
  <r>
    <x v="4"/>
    <x v="1"/>
    <x v="10"/>
    <x v="5"/>
    <x v="34"/>
    <x v="112"/>
    <x v="120"/>
    <x v="1"/>
    <n v="145030.76"/>
    <n v="1352"/>
  </r>
  <r>
    <x v="4"/>
    <x v="1"/>
    <x v="10"/>
    <x v="5"/>
    <x v="34"/>
    <x v="112"/>
    <x v="30"/>
    <x v="0"/>
    <n v="16982.169999999998"/>
    <n v="8"/>
  </r>
  <r>
    <x v="4"/>
    <x v="1"/>
    <x v="10"/>
    <x v="5"/>
    <x v="34"/>
    <x v="112"/>
    <x v="38"/>
    <x v="1"/>
    <n v="137312.59"/>
    <n v="5573"/>
  </r>
  <r>
    <x v="4"/>
    <x v="1"/>
    <x v="10"/>
    <x v="5"/>
    <x v="34"/>
    <x v="112"/>
    <x v="26"/>
    <x v="0"/>
    <n v="7904.07"/>
    <n v="1.5"/>
  </r>
  <r>
    <x v="4"/>
    <x v="1"/>
    <x v="10"/>
    <x v="5"/>
    <x v="34"/>
    <x v="112"/>
    <x v="27"/>
    <x v="0"/>
    <n v="9779856.5299999993"/>
    <n v="296130.13"/>
  </r>
  <r>
    <x v="4"/>
    <x v="1"/>
    <x v="10"/>
    <x v="5"/>
    <x v="34"/>
    <x v="112"/>
    <x v="12"/>
    <x v="0"/>
    <n v="213371"/>
    <n v="3465"/>
  </r>
  <r>
    <x v="4"/>
    <x v="1"/>
    <x v="10"/>
    <x v="5"/>
    <x v="34"/>
    <x v="112"/>
    <x v="12"/>
    <x v="1"/>
    <n v="1257263.6000000001"/>
    <n v="51694.64"/>
  </r>
  <r>
    <x v="4"/>
    <x v="1"/>
    <x v="10"/>
    <x v="5"/>
    <x v="34"/>
    <x v="112"/>
    <x v="62"/>
    <x v="0"/>
    <n v="17742.189999999999"/>
    <n v="152.19999999999999"/>
  </r>
  <r>
    <x v="4"/>
    <x v="1"/>
    <x v="10"/>
    <x v="5"/>
    <x v="34"/>
    <x v="112"/>
    <x v="29"/>
    <x v="1"/>
    <n v="28864.7"/>
    <n v="8956.9"/>
  </r>
  <r>
    <x v="4"/>
    <x v="1"/>
    <x v="10"/>
    <x v="5"/>
    <x v="34"/>
    <x v="112"/>
    <x v="20"/>
    <x v="0"/>
    <n v="1510423.46"/>
    <n v="2848"/>
  </r>
  <r>
    <x v="4"/>
    <x v="1"/>
    <x v="10"/>
    <x v="5"/>
    <x v="34"/>
    <x v="112"/>
    <x v="20"/>
    <x v="1"/>
    <n v="2515628.69"/>
    <n v="10633"/>
  </r>
  <r>
    <x v="4"/>
    <x v="1"/>
    <x v="10"/>
    <x v="5"/>
    <x v="34"/>
    <x v="112"/>
    <x v="3"/>
    <x v="0"/>
    <n v="8076824.8300000001"/>
    <n v="56134.6"/>
  </r>
  <r>
    <x v="4"/>
    <x v="1"/>
    <x v="10"/>
    <x v="5"/>
    <x v="34"/>
    <x v="112"/>
    <x v="3"/>
    <x v="1"/>
    <n v="9442049.9000000004"/>
    <n v="98260.03"/>
  </r>
  <r>
    <x v="4"/>
    <x v="1"/>
    <x v="10"/>
    <x v="5"/>
    <x v="34"/>
    <x v="113"/>
    <x v="0"/>
    <x v="0"/>
    <n v="32578.91"/>
    <n v="5558"/>
  </r>
  <r>
    <x v="4"/>
    <x v="1"/>
    <x v="10"/>
    <x v="5"/>
    <x v="34"/>
    <x v="113"/>
    <x v="0"/>
    <x v="1"/>
    <n v="82498.350000000006"/>
    <n v="14453"/>
  </r>
  <r>
    <x v="4"/>
    <x v="1"/>
    <x v="10"/>
    <x v="5"/>
    <x v="34"/>
    <x v="113"/>
    <x v="54"/>
    <x v="0"/>
    <n v="75646.429999999993"/>
    <n v="1113.3"/>
  </r>
  <r>
    <x v="4"/>
    <x v="1"/>
    <x v="10"/>
    <x v="5"/>
    <x v="34"/>
    <x v="113"/>
    <x v="54"/>
    <x v="1"/>
    <n v="211773.5"/>
    <n v="36460.800000000003"/>
  </r>
  <r>
    <x v="4"/>
    <x v="1"/>
    <x v="10"/>
    <x v="5"/>
    <x v="34"/>
    <x v="113"/>
    <x v="4"/>
    <x v="0"/>
    <n v="135642.75"/>
    <n v="6212.3"/>
  </r>
  <r>
    <x v="4"/>
    <x v="1"/>
    <x v="10"/>
    <x v="5"/>
    <x v="34"/>
    <x v="113"/>
    <x v="4"/>
    <x v="1"/>
    <n v="12262054.949999999"/>
    <n v="2628557.37"/>
  </r>
  <r>
    <x v="4"/>
    <x v="1"/>
    <x v="10"/>
    <x v="5"/>
    <x v="34"/>
    <x v="113"/>
    <x v="13"/>
    <x v="0"/>
    <n v="6111.09"/>
    <n v="466"/>
  </r>
  <r>
    <x v="4"/>
    <x v="1"/>
    <x v="10"/>
    <x v="5"/>
    <x v="34"/>
    <x v="113"/>
    <x v="13"/>
    <x v="1"/>
    <n v="54087.63"/>
    <n v="4998"/>
  </r>
  <r>
    <x v="4"/>
    <x v="1"/>
    <x v="10"/>
    <x v="5"/>
    <x v="34"/>
    <x v="113"/>
    <x v="56"/>
    <x v="1"/>
    <n v="4680"/>
    <n v="0"/>
  </r>
  <r>
    <x v="4"/>
    <x v="1"/>
    <x v="10"/>
    <x v="5"/>
    <x v="34"/>
    <x v="113"/>
    <x v="5"/>
    <x v="0"/>
    <n v="128339.33"/>
    <n v="5245.19"/>
  </r>
  <r>
    <x v="4"/>
    <x v="1"/>
    <x v="10"/>
    <x v="5"/>
    <x v="34"/>
    <x v="113"/>
    <x v="5"/>
    <x v="1"/>
    <n v="2079430.96"/>
    <n v="491087.16"/>
  </r>
  <r>
    <x v="4"/>
    <x v="1"/>
    <x v="10"/>
    <x v="5"/>
    <x v="34"/>
    <x v="113"/>
    <x v="47"/>
    <x v="0"/>
    <n v="3161.23"/>
    <n v="256"/>
  </r>
  <r>
    <x v="4"/>
    <x v="1"/>
    <x v="10"/>
    <x v="5"/>
    <x v="34"/>
    <x v="113"/>
    <x v="32"/>
    <x v="0"/>
    <n v="101990.24"/>
    <n v="14684.9"/>
  </r>
  <r>
    <x v="4"/>
    <x v="1"/>
    <x v="10"/>
    <x v="5"/>
    <x v="34"/>
    <x v="113"/>
    <x v="32"/>
    <x v="1"/>
    <n v="14401361.68"/>
    <n v="4900485.0599999996"/>
  </r>
  <r>
    <x v="4"/>
    <x v="1"/>
    <x v="10"/>
    <x v="5"/>
    <x v="34"/>
    <x v="113"/>
    <x v="64"/>
    <x v="0"/>
    <n v="6550.34"/>
    <n v="182"/>
  </r>
  <r>
    <x v="4"/>
    <x v="1"/>
    <x v="10"/>
    <x v="5"/>
    <x v="34"/>
    <x v="113"/>
    <x v="64"/>
    <x v="1"/>
    <n v="9668.82"/>
    <n v="9084"/>
  </r>
  <r>
    <x v="4"/>
    <x v="1"/>
    <x v="10"/>
    <x v="5"/>
    <x v="34"/>
    <x v="113"/>
    <x v="6"/>
    <x v="0"/>
    <n v="179852.37"/>
    <n v="3038"/>
  </r>
  <r>
    <x v="4"/>
    <x v="1"/>
    <x v="10"/>
    <x v="5"/>
    <x v="34"/>
    <x v="113"/>
    <x v="6"/>
    <x v="1"/>
    <n v="492182.48"/>
    <n v="68083.53"/>
  </r>
  <r>
    <x v="4"/>
    <x v="1"/>
    <x v="10"/>
    <x v="5"/>
    <x v="34"/>
    <x v="113"/>
    <x v="104"/>
    <x v="1"/>
    <n v="5382.02"/>
    <n v="19000"/>
  </r>
  <r>
    <x v="4"/>
    <x v="1"/>
    <x v="10"/>
    <x v="5"/>
    <x v="34"/>
    <x v="113"/>
    <x v="21"/>
    <x v="0"/>
    <n v="29162.26"/>
    <n v="29"/>
  </r>
  <r>
    <x v="4"/>
    <x v="1"/>
    <x v="10"/>
    <x v="5"/>
    <x v="34"/>
    <x v="113"/>
    <x v="21"/>
    <x v="1"/>
    <n v="231155.84"/>
    <n v="500"/>
  </r>
  <r>
    <x v="4"/>
    <x v="1"/>
    <x v="10"/>
    <x v="5"/>
    <x v="34"/>
    <x v="113"/>
    <x v="16"/>
    <x v="0"/>
    <n v="490929.57"/>
    <n v="18274.12"/>
  </r>
  <r>
    <x v="4"/>
    <x v="1"/>
    <x v="10"/>
    <x v="5"/>
    <x v="34"/>
    <x v="113"/>
    <x v="16"/>
    <x v="1"/>
    <n v="17782226.43"/>
    <n v="2828359.4"/>
  </r>
  <r>
    <x v="4"/>
    <x v="1"/>
    <x v="10"/>
    <x v="5"/>
    <x v="34"/>
    <x v="113"/>
    <x v="17"/>
    <x v="0"/>
    <n v="1877651.02"/>
    <n v="132364.54"/>
  </r>
  <r>
    <x v="4"/>
    <x v="1"/>
    <x v="10"/>
    <x v="5"/>
    <x v="34"/>
    <x v="113"/>
    <x v="17"/>
    <x v="1"/>
    <n v="31993538.350000001"/>
    <n v="6496748.7999999998"/>
  </r>
  <r>
    <x v="4"/>
    <x v="1"/>
    <x v="10"/>
    <x v="5"/>
    <x v="34"/>
    <x v="113"/>
    <x v="22"/>
    <x v="0"/>
    <n v="1304.3399999999999"/>
    <n v="46.4"/>
  </r>
  <r>
    <x v="4"/>
    <x v="1"/>
    <x v="10"/>
    <x v="5"/>
    <x v="34"/>
    <x v="113"/>
    <x v="22"/>
    <x v="1"/>
    <n v="2710.34"/>
    <n v="0"/>
  </r>
  <r>
    <x v="4"/>
    <x v="1"/>
    <x v="10"/>
    <x v="5"/>
    <x v="34"/>
    <x v="113"/>
    <x v="45"/>
    <x v="0"/>
    <n v="17909.7"/>
    <n v="1436.1"/>
  </r>
  <r>
    <x v="4"/>
    <x v="1"/>
    <x v="10"/>
    <x v="5"/>
    <x v="34"/>
    <x v="113"/>
    <x v="45"/>
    <x v="1"/>
    <n v="103750.93"/>
    <n v="20660"/>
  </r>
  <r>
    <x v="4"/>
    <x v="1"/>
    <x v="10"/>
    <x v="5"/>
    <x v="34"/>
    <x v="113"/>
    <x v="23"/>
    <x v="0"/>
    <n v="2512.16"/>
    <n v="174.5"/>
  </r>
  <r>
    <x v="4"/>
    <x v="1"/>
    <x v="10"/>
    <x v="5"/>
    <x v="34"/>
    <x v="113"/>
    <x v="23"/>
    <x v="1"/>
    <n v="544890.93000000005"/>
    <n v="124182"/>
  </r>
  <r>
    <x v="4"/>
    <x v="1"/>
    <x v="10"/>
    <x v="5"/>
    <x v="34"/>
    <x v="113"/>
    <x v="34"/>
    <x v="1"/>
    <n v="241116.88"/>
    <n v="45527.68"/>
  </r>
  <r>
    <x v="4"/>
    <x v="1"/>
    <x v="10"/>
    <x v="5"/>
    <x v="34"/>
    <x v="113"/>
    <x v="7"/>
    <x v="0"/>
    <n v="13436.32"/>
    <n v="6.8"/>
  </r>
  <r>
    <x v="4"/>
    <x v="1"/>
    <x v="10"/>
    <x v="5"/>
    <x v="34"/>
    <x v="113"/>
    <x v="7"/>
    <x v="1"/>
    <n v="12043.96"/>
    <n v="420"/>
  </r>
  <r>
    <x v="4"/>
    <x v="1"/>
    <x v="10"/>
    <x v="5"/>
    <x v="34"/>
    <x v="113"/>
    <x v="10"/>
    <x v="0"/>
    <n v="125422.13"/>
    <n v="2001.44"/>
  </r>
  <r>
    <x v="4"/>
    <x v="1"/>
    <x v="10"/>
    <x v="5"/>
    <x v="34"/>
    <x v="113"/>
    <x v="10"/>
    <x v="1"/>
    <n v="6036309.2199999997"/>
    <n v="1431768.13"/>
  </r>
  <r>
    <x v="4"/>
    <x v="1"/>
    <x v="10"/>
    <x v="5"/>
    <x v="34"/>
    <x v="113"/>
    <x v="18"/>
    <x v="0"/>
    <n v="393388.26"/>
    <n v="25501.1"/>
  </r>
  <r>
    <x v="4"/>
    <x v="1"/>
    <x v="10"/>
    <x v="5"/>
    <x v="34"/>
    <x v="113"/>
    <x v="18"/>
    <x v="1"/>
    <n v="3881951.71"/>
    <n v="876351.65"/>
  </r>
  <r>
    <x v="4"/>
    <x v="1"/>
    <x v="10"/>
    <x v="5"/>
    <x v="34"/>
    <x v="113"/>
    <x v="11"/>
    <x v="0"/>
    <n v="38307.46"/>
    <n v="1428.75"/>
  </r>
  <r>
    <x v="4"/>
    <x v="1"/>
    <x v="10"/>
    <x v="5"/>
    <x v="34"/>
    <x v="113"/>
    <x v="11"/>
    <x v="1"/>
    <n v="5587824.5199999996"/>
    <n v="1285169.19"/>
  </r>
  <r>
    <x v="4"/>
    <x v="1"/>
    <x v="10"/>
    <x v="5"/>
    <x v="34"/>
    <x v="113"/>
    <x v="24"/>
    <x v="0"/>
    <n v="9997.23"/>
    <n v="10.6"/>
  </r>
  <r>
    <x v="4"/>
    <x v="1"/>
    <x v="10"/>
    <x v="5"/>
    <x v="34"/>
    <x v="113"/>
    <x v="24"/>
    <x v="1"/>
    <n v="782672.67"/>
    <n v="254899.65"/>
  </r>
  <r>
    <x v="4"/>
    <x v="1"/>
    <x v="10"/>
    <x v="5"/>
    <x v="34"/>
    <x v="113"/>
    <x v="102"/>
    <x v="1"/>
    <n v="67666.78"/>
    <n v="13646.71"/>
  </r>
  <r>
    <x v="4"/>
    <x v="1"/>
    <x v="10"/>
    <x v="5"/>
    <x v="34"/>
    <x v="113"/>
    <x v="67"/>
    <x v="0"/>
    <n v="2568.52"/>
    <n v="0"/>
  </r>
  <r>
    <x v="4"/>
    <x v="1"/>
    <x v="10"/>
    <x v="5"/>
    <x v="34"/>
    <x v="113"/>
    <x v="67"/>
    <x v="1"/>
    <n v="1316.62"/>
    <n v="2256.3200000000002"/>
  </r>
  <r>
    <x v="4"/>
    <x v="1"/>
    <x v="10"/>
    <x v="5"/>
    <x v="34"/>
    <x v="113"/>
    <x v="8"/>
    <x v="0"/>
    <n v="70615.509999999995"/>
    <n v="4920"/>
  </r>
  <r>
    <x v="4"/>
    <x v="1"/>
    <x v="10"/>
    <x v="5"/>
    <x v="34"/>
    <x v="113"/>
    <x v="8"/>
    <x v="1"/>
    <n v="3934938.69"/>
    <n v="1081838.19"/>
  </r>
  <r>
    <x v="4"/>
    <x v="1"/>
    <x v="10"/>
    <x v="5"/>
    <x v="34"/>
    <x v="113"/>
    <x v="2"/>
    <x v="0"/>
    <n v="32989.93"/>
    <n v="913.22"/>
  </r>
  <r>
    <x v="4"/>
    <x v="1"/>
    <x v="10"/>
    <x v="5"/>
    <x v="34"/>
    <x v="113"/>
    <x v="2"/>
    <x v="1"/>
    <n v="479085.56"/>
    <n v="42559.29"/>
  </r>
  <r>
    <x v="4"/>
    <x v="1"/>
    <x v="10"/>
    <x v="5"/>
    <x v="34"/>
    <x v="113"/>
    <x v="92"/>
    <x v="1"/>
    <n v="1319.28"/>
    <n v="460"/>
  </r>
  <r>
    <x v="4"/>
    <x v="1"/>
    <x v="10"/>
    <x v="5"/>
    <x v="34"/>
    <x v="113"/>
    <x v="30"/>
    <x v="0"/>
    <n v="3457.69"/>
    <n v="238"/>
  </r>
  <r>
    <x v="4"/>
    <x v="1"/>
    <x v="10"/>
    <x v="5"/>
    <x v="34"/>
    <x v="113"/>
    <x v="30"/>
    <x v="1"/>
    <n v="33269.69"/>
    <n v="21589"/>
  </r>
  <r>
    <x v="4"/>
    <x v="1"/>
    <x v="10"/>
    <x v="5"/>
    <x v="34"/>
    <x v="113"/>
    <x v="25"/>
    <x v="0"/>
    <n v="8900.81"/>
    <n v="1969.3"/>
  </r>
  <r>
    <x v="4"/>
    <x v="1"/>
    <x v="10"/>
    <x v="5"/>
    <x v="34"/>
    <x v="113"/>
    <x v="25"/>
    <x v="1"/>
    <n v="2813080.18"/>
    <n v="863775"/>
  </r>
  <r>
    <x v="4"/>
    <x v="1"/>
    <x v="10"/>
    <x v="5"/>
    <x v="34"/>
    <x v="113"/>
    <x v="38"/>
    <x v="1"/>
    <n v="10030.27"/>
    <n v="7380"/>
  </r>
  <r>
    <x v="4"/>
    <x v="1"/>
    <x v="10"/>
    <x v="5"/>
    <x v="34"/>
    <x v="113"/>
    <x v="101"/>
    <x v="1"/>
    <n v="21560"/>
    <n v="0"/>
  </r>
  <r>
    <x v="4"/>
    <x v="1"/>
    <x v="10"/>
    <x v="5"/>
    <x v="34"/>
    <x v="113"/>
    <x v="148"/>
    <x v="0"/>
    <n v="1096.74"/>
    <n v="11.3"/>
  </r>
  <r>
    <x v="4"/>
    <x v="1"/>
    <x v="10"/>
    <x v="5"/>
    <x v="34"/>
    <x v="113"/>
    <x v="154"/>
    <x v="0"/>
    <n v="4008.16"/>
    <n v="364"/>
  </r>
  <r>
    <x v="4"/>
    <x v="1"/>
    <x v="10"/>
    <x v="5"/>
    <x v="34"/>
    <x v="113"/>
    <x v="26"/>
    <x v="0"/>
    <n v="101465.27"/>
    <n v="6305.4"/>
  </r>
  <r>
    <x v="4"/>
    <x v="1"/>
    <x v="10"/>
    <x v="5"/>
    <x v="34"/>
    <x v="113"/>
    <x v="26"/>
    <x v="1"/>
    <n v="77357544.040000007"/>
    <n v="15628792.85"/>
  </r>
  <r>
    <x v="4"/>
    <x v="1"/>
    <x v="10"/>
    <x v="5"/>
    <x v="34"/>
    <x v="113"/>
    <x v="113"/>
    <x v="0"/>
    <n v="3612.72"/>
    <n v="205.6"/>
  </r>
  <r>
    <x v="4"/>
    <x v="1"/>
    <x v="10"/>
    <x v="5"/>
    <x v="34"/>
    <x v="113"/>
    <x v="113"/>
    <x v="1"/>
    <n v="93004.09"/>
    <n v="0"/>
  </r>
  <r>
    <x v="4"/>
    <x v="1"/>
    <x v="10"/>
    <x v="5"/>
    <x v="34"/>
    <x v="113"/>
    <x v="98"/>
    <x v="0"/>
    <n v="14480.99"/>
    <n v="275.60000000000002"/>
  </r>
  <r>
    <x v="4"/>
    <x v="1"/>
    <x v="10"/>
    <x v="5"/>
    <x v="34"/>
    <x v="113"/>
    <x v="27"/>
    <x v="0"/>
    <n v="21862.11"/>
    <n v="1131"/>
  </r>
  <r>
    <x v="4"/>
    <x v="1"/>
    <x v="10"/>
    <x v="5"/>
    <x v="34"/>
    <x v="113"/>
    <x v="27"/>
    <x v="1"/>
    <n v="71163.33"/>
    <n v="4194"/>
  </r>
  <r>
    <x v="4"/>
    <x v="1"/>
    <x v="10"/>
    <x v="5"/>
    <x v="34"/>
    <x v="113"/>
    <x v="12"/>
    <x v="0"/>
    <n v="87979.79"/>
    <n v="1550"/>
  </r>
  <r>
    <x v="4"/>
    <x v="1"/>
    <x v="10"/>
    <x v="5"/>
    <x v="34"/>
    <x v="113"/>
    <x v="12"/>
    <x v="1"/>
    <n v="2021633.86"/>
    <n v="727684"/>
  </r>
  <r>
    <x v="4"/>
    <x v="1"/>
    <x v="10"/>
    <x v="5"/>
    <x v="34"/>
    <x v="113"/>
    <x v="62"/>
    <x v="0"/>
    <n v="47517.06"/>
    <n v="3429.21"/>
  </r>
  <r>
    <x v="4"/>
    <x v="1"/>
    <x v="10"/>
    <x v="5"/>
    <x v="34"/>
    <x v="113"/>
    <x v="62"/>
    <x v="1"/>
    <n v="229267.12"/>
    <n v="116078.58"/>
  </r>
  <r>
    <x v="4"/>
    <x v="1"/>
    <x v="10"/>
    <x v="5"/>
    <x v="34"/>
    <x v="113"/>
    <x v="28"/>
    <x v="0"/>
    <n v="122469.42"/>
    <n v="8021.9"/>
  </r>
  <r>
    <x v="4"/>
    <x v="1"/>
    <x v="10"/>
    <x v="5"/>
    <x v="34"/>
    <x v="113"/>
    <x v="28"/>
    <x v="1"/>
    <n v="1082254.3400000001"/>
    <n v="160907.72"/>
  </r>
  <r>
    <x v="4"/>
    <x v="1"/>
    <x v="10"/>
    <x v="5"/>
    <x v="34"/>
    <x v="113"/>
    <x v="29"/>
    <x v="0"/>
    <n v="7846.69"/>
    <n v="574"/>
  </r>
  <r>
    <x v="4"/>
    <x v="1"/>
    <x v="10"/>
    <x v="5"/>
    <x v="34"/>
    <x v="113"/>
    <x v="29"/>
    <x v="1"/>
    <n v="477688"/>
    <n v="214405.79"/>
  </r>
  <r>
    <x v="4"/>
    <x v="1"/>
    <x v="10"/>
    <x v="5"/>
    <x v="34"/>
    <x v="113"/>
    <x v="19"/>
    <x v="0"/>
    <n v="14611.83"/>
    <n v="307"/>
  </r>
  <r>
    <x v="4"/>
    <x v="1"/>
    <x v="10"/>
    <x v="5"/>
    <x v="34"/>
    <x v="113"/>
    <x v="19"/>
    <x v="1"/>
    <n v="1867618.14"/>
    <n v="448108.66"/>
  </r>
  <r>
    <x v="4"/>
    <x v="1"/>
    <x v="10"/>
    <x v="5"/>
    <x v="34"/>
    <x v="113"/>
    <x v="69"/>
    <x v="0"/>
    <n v="17024.59"/>
    <n v="2726"/>
  </r>
  <r>
    <x v="4"/>
    <x v="1"/>
    <x v="10"/>
    <x v="5"/>
    <x v="34"/>
    <x v="113"/>
    <x v="69"/>
    <x v="1"/>
    <n v="10738.06"/>
    <n v="0"/>
  </r>
  <r>
    <x v="4"/>
    <x v="1"/>
    <x v="10"/>
    <x v="5"/>
    <x v="34"/>
    <x v="113"/>
    <x v="63"/>
    <x v="0"/>
    <n v="18472.36"/>
    <n v="1820"/>
  </r>
  <r>
    <x v="4"/>
    <x v="1"/>
    <x v="10"/>
    <x v="5"/>
    <x v="34"/>
    <x v="113"/>
    <x v="63"/>
    <x v="1"/>
    <n v="74901.990000000005"/>
    <n v="24569.3"/>
  </r>
  <r>
    <x v="4"/>
    <x v="1"/>
    <x v="10"/>
    <x v="5"/>
    <x v="34"/>
    <x v="113"/>
    <x v="20"/>
    <x v="0"/>
    <n v="759924.65"/>
    <n v="29489.7"/>
  </r>
  <r>
    <x v="4"/>
    <x v="1"/>
    <x v="10"/>
    <x v="5"/>
    <x v="34"/>
    <x v="113"/>
    <x v="20"/>
    <x v="1"/>
    <n v="13251481.74"/>
    <n v="1716998.72"/>
  </r>
  <r>
    <x v="4"/>
    <x v="1"/>
    <x v="10"/>
    <x v="5"/>
    <x v="34"/>
    <x v="113"/>
    <x v="3"/>
    <x v="0"/>
    <n v="3976303.44"/>
    <n v="146291.29999999999"/>
  </r>
  <r>
    <x v="4"/>
    <x v="1"/>
    <x v="10"/>
    <x v="5"/>
    <x v="34"/>
    <x v="113"/>
    <x v="3"/>
    <x v="2"/>
    <n v="3672.19"/>
    <n v="30"/>
  </r>
  <r>
    <x v="4"/>
    <x v="1"/>
    <x v="10"/>
    <x v="5"/>
    <x v="34"/>
    <x v="113"/>
    <x v="3"/>
    <x v="1"/>
    <n v="96582744.170000002"/>
    <n v="16978600.690000001"/>
  </r>
  <r>
    <x v="4"/>
    <x v="1"/>
    <x v="10"/>
    <x v="5"/>
    <x v="34"/>
    <x v="113"/>
    <x v="44"/>
    <x v="1"/>
    <n v="1057085.54"/>
    <n v="227580"/>
  </r>
  <r>
    <x v="4"/>
    <x v="1"/>
    <x v="10"/>
    <x v="5"/>
    <x v="34"/>
    <x v="114"/>
    <x v="31"/>
    <x v="0"/>
    <n v="37154.1"/>
    <n v="1456"/>
  </r>
  <r>
    <x v="4"/>
    <x v="1"/>
    <x v="10"/>
    <x v="5"/>
    <x v="34"/>
    <x v="114"/>
    <x v="31"/>
    <x v="1"/>
    <n v="164478.46"/>
    <n v="29713.95"/>
  </r>
  <r>
    <x v="4"/>
    <x v="1"/>
    <x v="10"/>
    <x v="5"/>
    <x v="34"/>
    <x v="114"/>
    <x v="0"/>
    <x v="0"/>
    <n v="414185.7"/>
    <n v="4003.11"/>
  </r>
  <r>
    <x v="4"/>
    <x v="1"/>
    <x v="10"/>
    <x v="5"/>
    <x v="34"/>
    <x v="114"/>
    <x v="0"/>
    <x v="1"/>
    <n v="469556.23"/>
    <n v="88342"/>
  </r>
  <r>
    <x v="4"/>
    <x v="1"/>
    <x v="10"/>
    <x v="5"/>
    <x v="34"/>
    <x v="114"/>
    <x v="54"/>
    <x v="0"/>
    <n v="2871390.85"/>
    <n v="12572.27"/>
  </r>
  <r>
    <x v="4"/>
    <x v="1"/>
    <x v="10"/>
    <x v="5"/>
    <x v="34"/>
    <x v="114"/>
    <x v="54"/>
    <x v="1"/>
    <n v="2014436.54"/>
    <n v="908751.1"/>
  </r>
  <r>
    <x v="4"/>
    <x v="1"/>
    <x v="10"/>
    <x v="5"/>
    <x v="34"/>
    <x v="114"/>
    <x v="125"/>
    <x v="0"/>
    <n v="9204.11"/>
    <n v="9.1"/>
  </r>
  <r>
    <x v="4"/>
    <x v="1"/>
    <x v="10"/>
    <x v="5"/>
    <x v="34"/>
    <x v="114"/>
    <x v="4"/>
    <x v="0"/>
    <n v="3056819.84"/>
    <n v="36874.17"/>
  </r>
  <r>
    <x v="4"/>
    <x v="1"/>
    <x v="10"/>
    <x v="5"/>
    <x v="34"/>
    <x v="114"/>
    <x v="4"/>
    <x v="1"/>
    <n v="4044393.19"/>
    <n v="945047.08"/>
  </r>
  <r>
    <x v="4"/>
    <x v="1"/>
    <x v="10"/>
    <x v="5"/>
    <x v="34"/>
    <x v="114"/>
    <x v="172"/>
    <x v="0"/>
    <n v="2441.33"/>
    <n v="0"/>
  </r>
  <r>
    <x v="4"/>
    <x v="1"/>
    <x v="10"/>
    <x v="5"/>
    <x v="34"/>
    <x v="114"/>
    <x v="55"/>
    <x v="1"/>
    <n v="93378.240000000005"/>
    <n v="11107"/>
  </r>
  <r>
    <x v="4"/>
    <x v="1"/>
    <x v="10"/>
    <x v="5"/>
    <x v="34"/>
    <x v="114"/>
    <x v="13"/>
    <x v="0"/>
    <n v="100013.28"/>
    <n v="12680.98"/>
  </r>
  <r>
    <x v="4"/>
    <x v="1"/>
    <x v="10"/>
    <x v="5"/>
    <x v="34"/>
    <x v="114"/>
    <x v="13"/>
    <x v="1"/>
    <n v="446960.58"/>
    <n v="263826.90000000002"/>
  </r>
  <r>
    <x v="4"/>
    <x v="1"/>
    <x v="10"/>
    <x v="5"/>
    <x v="34"/>
    <x v="114"/>
    <x v="115"/>
    <x v="0"/>
    <n v="3369.75"/>
    <n v="1301"/>
  </r>
  <r>
    <x v="4"/>
    <x v="1"/>
    <x v="10"/>
    <x v="5"/>
    <x v="34"/>
    <x v="114"/>
    <x v="56"/>
    <x v="0"/>
    <n v="54353"/>
    <n v="290.5"/>
  </r>
  <r>
    <x v="4"/>
    <x v="1"/>
    <x v="10"/>
    <x v="5"/>
    <x v="34"/>
    <x v="114"/>
    <x v="5"/>
    <x v="0"/>
    <n v="17384792.140000001"/>
    <n v="66957.02"/>
  </r>
  <r>
    <x v="4"/>
    <x v="1"/>
    <x v="10"/>
    <x v="5"/>
    <x v="34"/>
    <x v="114"/>
    <x v="5"/>
    <x v="1"/>
    <n v="5334869.7699999996"/>
    <n v="1146513.5900000001"/>
  </r>
  <r>
    <x v="4"/>
    <x v="1"/>
    <x v="10"/>
    <x v="5"/>
    <x v="34"/>
    <x v="114"/>
    <x v="47"/>
    <x v="0"/>
    <n v="17235.669999999998"/>
    <n v="15.2"/>
  </r>
  <r>
    <x v="4"/>
    <x v="1"/>
    <x v="10"/>
    <x v="5"/>
    <x v="34"/>
    <x v="114"/>
    <x v="32"/>
    <x v="0"/>
    <n v="6237207.54"/>
    <n v="115436.26"/>
  </r>
  <r>
    <x v="4"/>
    <x v="1"/>
    <x v="10"/>
    <x v="5"/>
    <x v="34"/>
    <x v="114"/>
    <x v="32"/>
    <x v="1"/>
    <n v="119251165.61"/>
    <n v="47635793.060000002"/>
  </r>
  <r>
    <x v="4"/>
    <x v="1"/>
    <x v="10"/>
    <x v="5"/>
    <x v="34"/>
    <x v="114"/>
    <x v="14"/>
    <x v="0"/>
    <n v="2078.08"/>
    <n v="24.4"/>
  </r>
  <r>
    <x v="4"/>
    <x v="1"/>
    <x v="10"/>
    <x v="5"/>
    <x v="34"/>
    <x v="114"/>
    <x v="64"/>
    <x v="0"/>
    <n v="105817.58"/>
    <n v="5667.7"/>
  </r>
  <r>
    <x v="4"/>
    <x v="1"/>
    <x v="10"/>
    <x v="5"/>
    <x v="34"/>
    <x v="114"/>
    <x v="64"/>
    <x v="1"/>
    <n v="445071.9"/>
    <n v="37782"/>
  </r>
  <r>
    <x v="4"/>
    <x v="1"/>
    <x v="10"/>
    <x v="5"/>
    <x v="34"/>
    <x v="114"/>
    <x v="6"/>
    <x v="0"/>
    <n v="9970333"/>
    <n v="114432.24"/>
  </r>
  <r>
    <x v="4"/>
    <x v="1"/>
    <x v="10"/>
    <x v="5"/>
    <x v="34"/>
    <x v="114"/>
    <x v="6"/>
    <x v="1"/>
    <n v="3003503.81"/>
    <n v="799050.59"/>
  </r>
  <r>
    <x v="4"/>
    <x v="1"/>
    <x v="10"/>
    <x v="5"/>
    <x v="34"/>
    <x v="114"/>
    <x v="57"/>
    <x v="1"/>
    <n v="164014.32999999999"/>
    <n v="588400"/>
  </r>
  <r>
    <x v="4"/>
    <x v="1"/>
    <x v="10"/>
    <x v="5"/>
    <x v="34"/>
    <x v="114"/>
    <x v="104"/>
    <x v="0"/>
    <n v="9328.9599999999991"/>
    <n v="5"/>
  </r>
  <r>
    <x v="4"/>
    <x v="1"/>
    <x v="10"/>
    <x v="5"/>
    <x v="34"/>
    <x v="114"/>
    <x v="104"/>
    <x v="1"/>
    <n v="205304.3"/>
    <n v="16001"/>
  </r>
  <r>
    <x v="4"/>
    <x v="1"/>
    <x v="10"/>
    <x v="5"/>
    <x v="34"/>
    <x v="114"/>
    <x v="15"/>
    <x v="0"/>
    <n v="1020"/>
    <n v="8.1999999999999993"/>
  </r>
  <r>
    <x v="4"/>
    <x v="1"/>
    <x v="10"/>
    <x v="5"/>
    <x v="34"/>
    <x v="114"/>
    <x v="21"/>
    <x v="0"/>
    <n v="2589192.63"/>
    <n v="11736.75"/>
  </r>
  <r>
    <x v="4"/>
    <x v="1"/>
    <x v="10"/>
    <x v="5"/>
    <x v="34"/>
    <x v="114"/>
    <x v="21"/>
    <x v="1"/>
    <n v="3206.11"/>
    <n v="600"/>
  </r>
  <r>
    <x v="4"/>
    <x v="1"/>
    <x v="10"/>
    <x v="5"/>
    <x v="34"/>
    <x v="114"/>
    <x v="16"/>
    <x v="0"/>
    <n v="14910594.949999999"/>
    <n v="122315.7"/>
  </r>
  <r>
    <x v="4"/>
    <x v="1"/>
    <x v="10"/>
    <x v="5"/>
    <x v="34"/>
    <x v="114"/>
    <x v="16"/>
    <x v="1"/>
    <n v="23042045.66"/>
    <n v="4631156.33"/>
  </r>
  <r>
    <x v="4"/>
    <x v="1"/>
    <x v="10"/>
    <x v="5"/>
    <x v="34"/>
    <x v="114"/>
    <x v="124"/>
    <x v="1"/>
    <n v="2286.75"/>
    <n v="0"/>
  </r>
  <r>
    <x v="4"/>
    <x v="1"/>
    <x v="10"/>
    <x v="5"/>
    <x v="34"/>
    <x v="114"/>
    <x v="17"/>
    <x v="0"/>
    <n v="94149181.25"/>
    <n v="646008.18000000005"/>
  </r>
  <r>
    <x v="4"/>
    <x v="1"/>
    <x v="10"/>
    <x v="5"/>
    <x v="34"/>
    <x v="114"/>
    <x v="17"/>
    <x v="2"/>
    <n v="1502.75"/>
    <n v="0"/>
  </r>
  <r>
    <x v="4"/>
    <x v="1"/>
    <x v="10"/>
    <x v="5"/>
    <x v="34"/>
    <x v="114"/>
    <x v="17"/>
    <x v="1"/>
    <n v="48946364.670000002"/>
    <n v="11651148.48"/>
  </r>
  <r>
    <x v="4"/>
    <x v="1"/>
    <x v="10"/>
    <x v="5"/>
    <x v="34"/>
    <x v="114"/>
    <x v="22"/>
    <x v="0"/>
    <n v="3108457.37"/>
    <n v="13128.05"/>
  </r>
  <r>
    <x v="4"/>
    <x v="1"/>
    <x v="10"/>
    <x v="5"/>
    <x v="34"/>
    <x v="114"/>
    <x v="22"/>
    <x v="1"/>
    <n v="5566502.54"/>
    <n v="454038.4"/>
  </r>
  <r>
    <x v="4"/>
    <x v="1"/>
    <x v="10"/>
    <x v="5"/>
    <x v="34"/>
    <x v="114"/>
    <x v="45"/>
    <x v="0"/>
    <n v="301209.34000000003"/>
    <n v="7823.62"/>
  </r>
  <r>
    <x v="4"/>
    <x v="1"/>
    <x v="10"/>
    <x v="5"/>
    <x v="34"/>
    <x v="114"/>
    <x v="45"/>
    <x v="1"/>
    <n v="323757.63"/>
    <n v="58804.08"/>
  </r>
  <r>
    <x v="4"/>
    <x v="1"/>
    <x v="10"/>
    <x v="5"/>
    <x v="34"/>
    <x v="114"/>
    <x v="66"/>
    <x v="0"/>
    <n v="113866.81"/>
    <n v="585.1"/>
  </r>
  <r>
    <x v="4"/>
    <x v="1"/>
    <x v="10"/>
    <x v="5"/>
    <x v="34"/>
    <x v="114"/>
    <x v="66"/>
    <x v="1"/>
    <n v="15743"/>
    <n v="831.6"/>
  </r>
  <r>
    <x v="4"/>
    <x v="1"/>
    <x v="10"/>
    <x v="5"/>
    <x v="34"/>
    <x v="114"/>
    <x v="117"/>
    <x v="0"/>
    <n v="2389.3200000000002"/>
    <n v="5.35"/>
  </r>
  <r>
    <x v="4"/>
    <x v="1"/>
    <x v="10"/>
    <x v="5"/>
    <x v="34"/>
    <x v="114"/>
    <x v="23"/>
    <x v="0"/>
    <n v="1062060.94"/>
    <n v="21606.080000000002"/>
  </r>
  <r>
    <x v="4"/>
    <x v="1"/>
    <x v="10"/>
    <x v="5"/>
    <x v="34"/>
    <x v="114"/>
    <x v="23"/>
    <x v="1"/>
    <n v="6917447.9500000002"/>
    <n v="2731405.04"/>
  </r>
  <r>
    <x v="4"/>
    <x v="1"/>
    <x v="10"/>
    <x v="5"/>
    <x v="34"/>
    <x v="114"/>
    <x v="34"/>
    <x v="0"/>
    <n v="19740.759999999998"/>
    <n v="3112"/>
  </r>
  <r>
    <x v="4"/>
    <x v="1"/>
    <x v="10"/>
    <x v="5"/>
    <x v="34"/>
    <x v="114"/>
    <x v="34"/>
    <x v="1"/>
    <n v="24433624.600000001"/>
    <n v="16664595.619999999"/>
  </r>
  <r>
    <x v="4"/>
    <x v="1"/>
    <x v="10"/>
    <x v="5"/>
    <x v="34"/>
    <x v="114"/>
    <x v="202"/>
    <x v="1"/>
    <n v="3600"/>
    <n v="0"/>
  </r>
  <r>
    <x v="4"/>
    <x v="1"/>
    <x v="10"/>
    <x v="5"/>
    <x v="34"/>
    <x v="114"/>
    <x v="58"/>
    <x v="1"/>
    <n v="19647.810000000001"/>
    <n v="0"/>
  </r>
  <r>
    <x v="4"/>
    <x v="1"/>
    <x v="10"/>
    <x v="5"/>
    <x v="34"/>
    <x v="114"/>
    <x v="7"/>
    <x v="0"/>
    <n v="4278236.63"/>
    <n v="66060.759999999995"/>
  </r>
  <r>
    <x v="4"/>
    <x v="1"/>
    <x v="10"/>
    <x v="5"/>
    <x v="34"/>
    <x v="114"/>
    <x v="7"/>
    <x v="1"/>
    <n v="1567077.76"/>
    <n v="248110.21"/>
  </r>
  <r>
    <x v="4"/>
    <x v="1"/>
    <x v="10"/>
    <x v="5"/>
    <x v="34"/>
    <x v="114"/>
    <x v="59"/>
    <x v="0"/>
    <n v="585235.06000000006"/>
    <n v="4360.68"/>
  </r>
  <r>
    <x v="4"/>
    <x v="1"/>
    <x v="10"/>
    <x v="5"/>
    <x v="34"/>
    <x v="114"/>
    <x v="59"/>
    <x v="1"/>
    <n v="554555.18000000005"/>
    <n v="18749"/>
  </r>
  <r>
    <x v="4"/>
    <x v="1"/>
    <x v="10"/>
    <x v="5"/>
    <x v="34"/>
    <x v="114"/>
    <x v="10"/>
    <x v="0"/>
    <n v="4140200.37"/>
    <n v="71955.399999999994"/>
  </r>
  <r>
    <x v="4"/>
    <x v="1"/>
    <x v="10"/>
    <x v="5"/>
    <x v="34"/>
    <x v="114"/>
    <x v="10"/>
    <x v="1"/>
    <n v="19891152.989999998"/>
    <n v="4406434.01"/>
  </r>
  <r>
    <x v="4"/>
    <x v="1"/>
    <x v="10"/>
    <x v="5"/>
    <x v="34"/>
    <x v="114"/>
    <x v="18"/>
    <x v="0"/>
    <n v="21030307.829999998"/>
    <n v="141561.88"/>
  </r>
  <r>
    <x v="4"/>
    <x v="1"/>
    <x v="10"/>
    <x v="5"/>
    <x v="34"/>
    <x v="114"/>
    <x v="18"/>
    <x v="1"/>
    <n v="28004852.199999999"/>
    <n v="4954588.3"/>
  </r>
  <r>
    <x v="4"/>
    <x v="1"/>
    <x v="10"/>
    <x v="5"/>
    <x v="34"/>
    <x v="114"/>
    <x v="11"/>
    <x v="0"/>
    <n v="7118892.3099999996"/>
    <n v="24967.4"/>
  </r>
  <r>
    <x v="4"/>
    <x v="1"/>
    <x v="10"/>
    <x v="5"/>
    <x v="34"/>
    <x v="114"/>
    <x v="11"/>
    <x v="1"/>
    <n v="9269726.5999999996"/>
    <n v="4692698.41"/>
  </r>
  <r>
    <x v="4"/>
    <x v="1"/>
    <x v="10"/>
    <x v="5"/>
    <x v="34"/>
    <x v="114"/>
    <x v="114"/>
    <x v="0"/>
    <n v="16756.98"/>
    <n v="28.25"/>
  </r>
  <r>
    <x v="4"/>
    <x v="1"/>
    <x v="10"/>
    <x v="5"/>
    <x v="34"/>
    <x v="114"/>
    <x v="114"/>
    <x v="1"/>
    <n v="7114.62"/>
    <n v="1090"/>
  </r>
  <r>
    <x v="4"/>
    <x v="1"/>
    <x v="10"/>
    <x v="5"/>
    <x v="34"/>
    <x v="114"/>
    <x v="121"/>
    <x v="1"/>
    <n v="43149.83"/>
    <n v="16660"/>
  </r>
  <r>
    <x v="4"/>
    <x v="1"/>
    <x v="10"/>
    <x v="5"/>
    <x v="34"/>
    <x v="114"/>
    <x v="105"/>
    <x v="0"/>
    <n v="5574373.3499999996"/>
    <n v="10408.6"/>
  </r>
  <r>
    <x v="4"/>
    <x v="1"/>
    <x v="10"/>
    <x v="5"/>
    <x v="34"/>
    <x v="114"/>
    <x v="105"/>
    <x v="1"/>
    <n v="98809.919999999998"/>
    <n v="47599.28"/>
  </r>
  <r>
    <x v="4"/>
    <x v="1"/>
    <x v="10"/>
    <x v="5"/>
    <x v="34"/>
    <x v="114"/>
    <x v="80"/>
    <x v="0"/>
    <n v="7423.45"/>
    <n v="30"/>
  </r>
  <r>
    <x v="4"/>
    <x v="1"/>
    <x v="10"/>
    <x v="5"/>
    <x v="34"/>
    <x v="114"/>
    <x v="24"/>
    <x v="0"/>
    <n v="341705.93"/>
    <n v="16499.63"/>
  </r>
  <r>
    <x v="4"/>
    <x v="1"/>
    <x v="10"/>
    <x v="5"/>
    <x v="34"/>
    <x v="114"/>
    <x v="24"/>
    <x v="1"/>
    <n v="14852710.33"/>
    <n v="7879404.3099999996"/>
  </r>
  <r>
    <x v="4"/>
    <x v="1"/>
    <x v="10"/>
    <x v="5"/>
    <x v="34"/>
    <x v="114"/>
    <x v="102"/>
    <x v="0"/>
    <n v="9413.9"/>
    <n v="3978.4"/>
  </r>
  <r>
    <x v="4"/>
    <x v="1"/>
    <x v="10"/>
    <x v="5"/>
    <x v="34"/>
    <x v="114"/>
    <x v="67"/>
    <x v="0"/>
    <n v="321511.48"/>
    <n v="5398.16"/>
  </r>
  <r>
    <x v="4"/>
    <x v="1"/>
    <x v="10"/>
    <x v="5"/>
    <x v="34"/>
    <x v="114"/>
    <x v="67"/>
    <x v="1"/>
    <n v="2966674.67"/>
    <n v="706382.34"/>
  </r>
  <r>
    <x v="4"/>
    <x v="1"/>
    <x v="10"/>
    <x v="5"/>
    <x v="34"/>
    <x v="114"/>
    <x v="70"/>
    <x v="0"/>
    <n v="1832.08"/>
    <n v="22"/>
  </r>
  <r>
    <x v="4"/>
    <x v="1"/>
    <x v="10"/>
    <x v="5"/>
    <x v="34"/>
    <x v="114"/>
    <x v="8"/>
    <x v="0"/>
    <n v="3843317.09"/>
    <n v="41325.14"/>
  </r>
  <r>
    <x v="4"/>
    <x v="1"/>
    <x v="10"/>
    <x v="5"/>
    <x v="34"/>
    <x v="114"/>
    <x v="8"/>
    <x v="1"/>
    <n v="11971257.060000001"/>
    <n v="2789792.99"/>
  </r>
  <r>
    <x v="4"/>
    <x v="1"/>
    <x v="10"/>
    <x v="5"/>
    <x v="34"/>
    <x v="114"/>
    <x v="2"/>
    <x v="0"/>
    <n v="497080.64"/>
    <n v="12247.46"/>
  </r>
  <r>
    <x v="4"/>
    <x v="1"/>
    <x v="10"/>
    <x v="5"/>
    <x v="34"/>
    <x v="114"/>
    <x v="2"/>
    <x v="1"/>
    <n v="17505349.32"/>
    <n v="12921859.449999999"/>
  </r>
  <r>
    <x v="4"/>
    <x v="1"/>
    <x v="10"/>
    <x v="5"/>
    <x v="34"/>
    <x v="114"/>
    <x v="30"/>
    <x v="0"/>
    <n v="491825.96"/>
    <n v="2969.2"/>
  </r>
  <r>
    <x v="4"/>
    <x v="1"/>
    <x v="10"/>
    <x v="5"/>
    <x v="34"/>
    <x v="114"/>
    <x v="30"/>
    <x v="1"/>
    <n v="1566647.75"/>
    <n v="633142.38"/>
  </r>
  <r>
    <x v="4"/>
    <x v="1"/>
    <x v="10"/>
    <x v="5"/>
    <x v="34"/>
    <x v="114"/>
    <x v="68"/>
    <x v="1"/>
    <n v="5437.69"/>
    <n v="0"/>
  </r>
  <r>
    <x v="4"/>
    <x v="1"/>
    <x v="10"/>
    <x v="5"/>
    <x v="34"/>
    <x v="114"/>
    <x v="25"/>
    <x v="0"/>
    <n v="23851.86"/>
    <n v="2322.6"/>
  </r>
  <r>
    <x v="4"/>
    <x v="1"/>
    <x v="10"/>
    <x v="5"/>
    <x v="34"/>
    <x v="114"/>
    <x v="25"/>
    <x v="1"/>
    <n v="1786751.81"/>
    <n v="636254.12"/>
  </r>
  <r>
    <x v="4"/>
    <x v="1"/>
    <x v="10"/>
    <x v="5"/>
    <x v="34"/>
    <x v="114"/>
    <x v="38"/>
    <x v="0"/>
    <n v="5416489.6399999997"/>
    <n v="47320.7"/>
  </r>
  <r>
    <x v="4"/>
    <x v="1"/>
    <x v="10"/>
    <x v="5"/>
    <x v="34"/>
    <x v="114"/>
    <x v="38"/>
    <x v="1"/>
    <n v="1511293.4"/>
    <n v="880279.37"/>
  </r>
  <r>
    <x v="4"/>
    <x v="1"/>
    <x v="10"/>
    <x v="5"/>
    <x v="34"/>
    <x v="114"/>
    <x v="101"/>
    <x v="1"/>
    <n v="259863.5"/>
    <n v="41710"/>
  </r>
  <r>
    <x v="4"/>
    <x v="1"/>
    <x v="10"/>
    <x v="5"/>
    <x v="34"/>
    <x v="114"/>
    <x v="148"/>
    <x v="0"/>
    <n v="5930354.9900000002"/>
    <n v="132372.5"/>
  </r>
  <r>
    <x v="4"/>
    <x v="1"/>
    <x v="10"/>
    <x v="5"/>
    <x v="34"/>
    <x v="114"/>
    <x v="106"/>
    <x v="0"/>
    <n v="259261.14"/>
    <n v="9016.0499999999993"/>
  </r>
  <r>
    <x v="4"/>
    <x v="1"/>
    <x v="10"/>
    <x v="5"/>
    <x v="34"/>
    <x v="114"/>
    <x v="106"/>
    <x v="1"/>
    <n v="51285.13"/>
    <n v="3152.93"/>
  </r>
  <r>
    <x v="4"/>
    <x v="1"/>
    <x v="10"/>
    <x v="5"/>
    <x v="34"/>
    <x v="114"/>
    <x v="46"/>
    <x v="0"/>
    <n v="27593.41"/>
    <n v="9.6999999999999993"/>
  </r>
  <r>
    <x v="4"/>
    <x v="1"/>
    <x v="10"/>
    <x v="5"/>
    <x v="34"/>
    <x v="114"/>
    <x v="81"/>
    <x v="0"/>
    <n v="64542.68"/>
    <n v="14411"/>
  </r>
  <r>
    <x v="4"/>
    <x v="1"/>
    <x v="10"/>
    <x v="5"/>
    <x v="34"/>
    <x v="114"/>
    <x v="81"/>
    <x v="1"/>
    <n v="2571232.36"/>
    <n v="615910.19999999995"/>
  </r>
  <r>
    <x v="4"/>
    <x v="1"/>
    <x v="10"/>
    <x v="5"/>
    <x v="34"/>
    <x v="114"/>
    <x v="71"/>
    <x v="1"/>
    <n v="8104.64"/>
    <n v="0"/>
  </r>
  <r>
    <x v="4"/>
    <x v="1"/>
    <x v="10"/>
    <x v="5"/>
    <x v="34"/>
    <x v="114"/>
    <x v="26"/>
    <x v="0"/>
    <n v="17376426.649999999"/>
    <n v="57818.080000000002"/>
  </r>
  <r>
    <x v="4"/>
    <x v="1"/>
    <x v="10"/>
    <x v="5"/>
    <x v="34"/>
    <x v="114"/>
    <x v="26"/>
    <x v="1"/>
    <n v="17813444.41"/>
    <n v="4151679.63"/>
  </r>
  <r>
    <x v="4"/>
    <x v="1"/>
    <x v="10"/>
    <x v="5"/>
    <x v="34"/>
    <x v="114"/>
    <x v="113"/>
    <x v="0"/>
    <n v="33466.29"/>
    <n v="111.4"/>
  </r>
  <r>
    <x v="4"/>
    <x v="1"/>
    <x v="10"/>
    <x v="5"/>
    <x v="34"/>
    <x v="114"/>
    <x v="113"/>
    <x v="1"/>
    <n v="6145.75"/>
    <n v="0"/>
  </r>
  <r>
    <x v="4"/>
    <x v="1"/>
    <x v="10"/>
    <x v="5"/>
    <x v="34"/>
    <x v="114"/>
    <x v="98"/>
    <x v="0"/>
    <n v="9068.6"/>
    <n v="765.5"/>
  </r>
  <r>
    <x v="4"/>
    <x v="1"/>
    <x v="10"/>
    <x v="5"/>
    <x v="34"/>
    <x v="114"/>
    <x v="98"/>
    <x v="1"/>
    <n v="1325805.1499999999"/>
    <n v="162370.82999999999"/>
  </r>
  <r>
    <x v="4"/>
    <x v="1"/>
    <x v="10"/>
    <x v="5"/>
    <x v="34"/>
    <x v="114"/>
    <x v="27"/>
    <x v="0"/>
    <n v="2161407.31"/>
    <n v="58270.29"/>
  </r>
  <r>
    <x v="4"/>
    <x v="1"/>
    <x v="10"/>
    <x v="5"/>
    <x v="34"/>
    <x v="114"/>
    <x v="27"/>
    <x v="1"/>
    <n v="14432913.17"/>
    <n v="12563093.34"/>
  </r>
  <r>
    <x v="4"/>
    <x v="1"/>
    <x v="10"/>
    <x v="5"/>
    <x v="34"/>
    <x v="114"/>
    <x v="12"/>
    <x v="0"/>
    <n v="3207146.15"/>
    <n v="20386.560000000001"/>
  </r>
  <r>
    <x v="4"/>
    <x v="1"/>
    <x v="10"/>
    <x v="5"/>
    <x v="34"/>
    <x v="114"/>
    <x v="12"/>
    <x v="1"/>
    <n v="2778522"/>
    <n v="1085311.72"/>
  </r>
  <r>
    <x v="4"/>
    <x v="1"/>
    <x v="10"/>
    <x v="5"/>
    <x v="34"/>
    <x v="114"/>
    <x v="40"/>
    <x v="1"/>
    <n v="681515.85"/>
    <n v="138473"/>
  </r>
  <r>
    <x v="4"/>
    <x v="1"/>
    <x v="10"/>
    <x v="5"/>
    <x v="34"/>
    <x v="114"/>
    <x v="62"/>
    <x v="0"/>
    <n v="14376151.02"/>
    <n v="46434.26"/>
  </r>
  <r>
    <x v="4"/>
    <x v="1"/>
    <x v="10"/>
    <x v="5"/>
    <x v="34"/>
    <x v="114"/>
    <x v="62"/>
    <x v="1"/>
    <n v="11565289.24"/>
    <n v="560378.72"/>
  </r>
  <r>
    <x v="4"/>
    <x v="1"/>
    <x v="10"/>
    <x v="5"/>
    <x v="34"/>
    <x v="114"/>
    <x v="28"/>
    <x v="0"/>
    <n v="9532397.4299999997"/>
    <n v="54413.9"/>
  </r>
  <r>
    <x v="4"/>
    <x v="1"/>
    <x v="10"/>
    <x v="5"/>
    <x v="34"/>
    <x v="114"/>
    <x v="28"/>
    <x v="1"/>
    <n v="5652384.8399999999"/>
    <n v="1165387.32"/>
  </r>
  <r>
    <x v="4"/>
    <x v="1"/>
    <x v="10"/>
    <x v="5"/>
    <x v="34"/>
    <x v="114"/>
    <x v="29"/>
    <x v="0"/>
    <n v="620564.03"/>
    <n v="3398.25"/>
  </r>
  <r>
    <x v="4"/>
    <x v="1"/>
    <x v="10"/>
    <x v="5"/>
    <x v="34"/>
    <x v="114"/>
    <x v="29"/>
    <x v="1"/>
    <n v="8203066.1900000004"/>
    <n v="2945656.51"/>
  </r>
  <r>
    <x v="4"/>
    <x v="1"/>
    <x v="10"/>
    <x v="5"/>
    <x v="34"/>
    <x v="114"/>
    <x v="19"/>
    <x v="0"/>
    <n v="154879.51"/>
    <n v="2261.1999999999998"/>
  </r>
  <r>
    <x v="4"/>
    <x v="1"/>
    <x v="10"/>
    <x v="5"/>
    <x v="34"/>
    <x v="114"/>
    <x v="19"/>
    <x v="1"/>
    <n v="11329555.779999999"/>
    <n v="4457709.22"/>
  </r>
  <r>
    <x v="4"/>
    <x v="1"/>
    <x v="10"/>
    <x v="5"/>
    <x v="34"/>
    <x v="114"/>
    <x v="192"/>
    <x v="0"/>
    <n v="1400"/>
    <n v="2"/>
  </r>
  <r>
    <x v="4"/>
    <x v="1"/>
    <x v="10"/>
    <x v="5"/>
    <x v="34"/>
    <x v="114"/>
    <x v="197"/>
    <x v="0"/>
    <n v="20727.689999999999"/>
    <n v="92"/>
  </r>
  <r>
    <x v="4"/>
    <x v="1"/>
    <x v="10"/>
    <x v="5"/>
    <x v="34"/>
    <x v="114"/>
    <x v="69"/>
    <x v="0"/>
    <n v="33477.339999999997"/>
    <n v="1378.7"/>
  </r>
  <r>
    <x v="4"/>
    <x v="1"/>
    <x v="10"/>
    <x v="5"/>
    <x v="34"/>
    <x v="114"/>
    <x v="69"/>
    <x v="1"/>
    <n v="657159.74"/>
    <n v="288498.09999999998"/>
  </r>
  <r>
    <x v="4"/>
    <x v="1"/>
    <x v="10"/>
    <x v="5"/>
    <x v="34"/>
    <x v="114"/>
    <x v="52"/>
    <x v="0"/>
    <n v="19562.95"/>
    <n v="8.6"/>
  </r>
  <r>
    <x v="4"/>
    <x v="1"/>
    <x v="10"/>
    <x v="5"/>
    <x v="34"/>
    <x v="114"/>
    <x v="52"/>
    <x v="1"/>
    <n v="1729.98"/>
    <n v="0"/>
  </r>
  <r>
    <x v="4"/>
    <x v="1"/>
    <x v="10"/>
    <x v="5"/>
    <x v="34"/>
    <x v="114"/>
    <x v="63"/>
    <x v="0"/>
    <n v="1208.46"/>
    <n v="12"/>
  </r>
  <r>
    <x v="4"/>
    <x v="1"/>
    <x v="10"/>
    <x v="5"/>
    <x v="34"/>
    <x v="114"/>
    <x v="63"/>
    <x v="1"/>
    <n v="147529.14000000001"/>
    <n v="26844.6"/>
  </r>
  <r>
    <x v="4"/>
    <x v="1"/>
    <x v="10"/>
    <x v="5"/>
    <x v="34"/>
    <x v="114"/>
    <x v="20"/>
    <x v="0"/>
    <n v="41784852.170000002"/>
    <n v="362480.14"/>
  </r>
  <r>
    <x v="4"/>
    <x v="1"/>
    <x v="10"/>
    <x v="5"/>
    <x v="34"/>
    <x v="114"/>
    <x v="20"/>
    <x v="2"/>
    <n v="13056.18"/>
    <n v="254.7"/>
  </r>
  <r>
    <x v="4"/>
    <x v="1"/>
    <x v="10"/>
    <x v="5"/>
    <x v="34"/>
    <x v="114"/>
    <x v="20"/>
    <x v="1"/>
    <n v="17085411.690000001"/>
    <n v="2887329.51"/>
  </r>
  <r>
    <x v="4"/>
    <x v="1"/>
    <x v="10"/>
    <x v="5"/>
    <x v="34"/>
    <x v="114"/>
    <x v="3"/>
    <x v="0"/>
    <n v="220233830.00999999"/>
    <n v="2036946.32"/>
  </r>
  <r>
    <x v="4"/>
    <x v="1"/>
    <x v="10"/>
    <x v="5"/>
    <x v="34"/>
    <x v="114"/>
    <x v="3"/>
    <x v="2"/>
    <n v="40898.67"/>
    <n v="127.76"/>
  </r>
  <r>
    <x v="4"/>
    <x v="1"/>
    <x v="10"/>
    <x v="5"/>
    <x v="34"/>
    <x v="114"/>
    <x v="3"/>
    <x v="1"/>
    <n v="145731991.41999999"/>
    <n v="26132008.640000001"/>
  </r>
  <r>
    <x v="4"/>
    <x v="1"/>
    <x v="10"/>
    <x v="5"/>
    <x v="34"/>
    <x v="114"/>
    <x v="44"/>
    <x v="0"/>
    <n v="1872.72"/>
    <n v="1.5"/>
  </r>
  <r>
    <x v="4"/>
    <x v="1"/>
    <x v="10"/>
    <x v="5"/>
    <x v="34"/>
    <x v="114"/>
    <x v="44"/>
    <x v="1"/>
    <n v="9801178.9800000004"/>
    <n v="21917203.5"/>
  </r>
  <r>
    <x v="4"/>
    <x v="1"/>
    <x v="10"/>
    <x v="5"/>
    <x v="34"/>
    <x v="115"/>
    <x v="207"/>
    <x v="1"/>
    <n v="4102"/>
    <n v="72485"/>
  </r>
  <r>
    <x v="4"/>
    <x v="1"/>
    <x v="10"/>
    <x v="5"/>
    <x v="34"/>
    <x v="115"/>
    <x v="32"/>
    <x v="0"/>
    <n v="2262.89"/>
    <n v="11.2"/>
  </r>
  <r>
    <x v="4"/>
    <x v="1"/>
    <x v="10"/>
    <x v="5"/>
    <x v="34"/>
    <x v="115"/>
    <x v="32"/>
    <x v="1"/>
    <n v="15017.87"/>
    <n v="0"/>
  </r>
  <r>
    <x v="4"/>
    <x v="1"/>
    <x v="10"/>
    <x v="5"/>
    <x v="34"/>
    <x v="115"/>
    <x v="64"/>
    <x v="0"/>
    <n v="4943.0200000000004"/>
    <n v="22"/>
  </r>
  <r>
    <x v="4"/>
    <x v="1"/>
    <x v="10"/>
    <x v="5"/>
    <x v="34"/>
    <x v="115"/>
    <x v="16"/>
    <x v="0"/>
    <n v="1674.21"/>
    <n v="7"/>
  </r>
  <r>
    <x v="4"/>
    <x v="1"/>
    <x v="10"/>
    <x v="5"/>
    <x v="34"/>
    <x v="115"/>
    <x v="17"/>
    <x v="0"/>
    <n v="3019.16"/>
    <n v="2"/>
  </r>
  <r>
    <x v="4"/>
    <x v="1"/>
    <x v="10"/>
    <x v="5"/>
    <x v="34"/>
    <x v="115"/>
    <x v="22"/>
    <x v="1"/>
    <n v="40320.21"/>
    <n v="19190"/>
  </r>
  <r>
    <x v="4"/>
    <x v="1"/>
    <x v="10"/>
    <x v="5"/>
    <x v="34"/>
    <x v="115"/>
    <x v="202"/>
    <x v="1"/>
    <n v="1000"/>
    <n v="0"/>
  </r>
  <r>
    <x v="4"/>
    <x v="1"/>
    <x v="10"/>
    <x v="5"/>
    <x v="34"/>
    <x v="115"/>
    <x v="2"/>
    <x v="1"/>
    <n v="166889.91"/>
    <n v="246274"/>
  </r>
  <r>
    <x v="4"/>
    <x v="1"/>
    <x v="10"/>
    <x v="6"/>
    <x v="35"/>
    <x v="116"/>
    <x v="31"/>
    <x v="0"/>
    <n v="427335.39"/>
    <n v="19316.8"/>
  </r>
  <r>
    <x v="4"/>
    <x v="1"/>
    <x v="10"/>
    <x v="6"/>
    <x v="35"/>
    <x v="116"/>
    <x v="31"/>
    <x v="1"/>
    <n v="12571281.619999999"/>
    <n v="539103"/>
  </r>
  <r>
    <x v="4"/>
    <x v="1"/>
    <x v="10"/>
    <x v="6"/>
    <x v="35"/>
    <x v="116"/>
    <x v="0"/>
    <x v="0"/>
    <n v="42669.03"/>
    <n v="1139.5999999999999"/>
  </r>
  <r>
    <x v="4"/>
    <x v="1"/>
    <x v="10"/>
    <x v="6"/>
    <x v="35"/>
    <x v="116"/>
    <x v="0"/>
    <x v="1"/>
    <n v="456352.87"/>
    <n v="10631.6"/>
  </r>
  <r>
    <x v="4"/>
    <x v="1"/>
    <x v="10"/>
    <x v="6"/>
    <x v="35"/>
    <x v="116"/>
    <x v="54"/>
    <x v="0"/>
    <n v="534304.26"/>
    <n v="13994.16"/>
  </r>
  <r>
    <x v="4"/>
    <x v="1"/>
    <x v="10"/>
    <x v="6"/>
    <x v="35"/>
    <x v="116"/>
    <x v="48"/>
    <x v="0"/>
    <n v="28515.79"/>
    <n v="1058"/>
  </r>
  <r>
    <x v="4"/>
    <x v="1"/>
    <x v="10"/>
    <x v="6"/>
    <x v="35"/>
    <x v="116"/>
    <x v="48"/>
    <x v="1"/>
    <n v="113907.33"/>
    <n v="4157"/>
  </r>
  <r>
    <x v="4"/>
    <x v="1"/>
    <x v="10"/>
    <x v="6"/>
    <x v="35"/>
    <x v="116"/>
    <x v="4"/>
    <x v="0"/>
    <n v="8357.6200000000008"/>
    <n v="55"/>
  </r>
  <r>
    <x v="4"/>
    <x v="1"/>
    <x v="10"/>
    <x v="6"/>
    <x v="35"/>
    <x v="116"/>
    <x v="13"/>
    <x v="0"/>
    <n v="562269.35"/>
    <n v="23976.5"/>
  </r>
  <r>
    <x v="4"/>
    <x v="1"/>
    <x v="10"/>
    <x v="6"/>
    <x v="35"/>
    <x v="116"/>
    <x v="13"/>
    <x v="1"/>
    <n v="3839764.6"/>
    <n v="166494.91"/>
  </r>
  <r>
    <x v="4"/>
    <x v="1"/>
    <x v="10"/>
    <x v="6"/>
    <x v="35"/>
    <x v="116"/>
    <x v="47"/>
    <x v="0"/>
    <n v="86167.83"/>
    <n v="2690"/>
  </r>
  <r>
    <x v="4"/>
    <x v="1"/>
    <x v="10"/>
    <x v="6"/>
    <x v="35"/>
    <x v="116"/>
    <x v="32"/>
    <x v="0"/>
    <n v="21915.01"/>
    <n v="429.1"/>
  </r>
  <r>
    <x v="4"/>
    <x v="1"/>
    <x v="10"/>
    <x v="6"/>
    <x v="35"/>
    <x v="116"/>
    <x v="32"/>
    <x v="1"/>
    <n v="311719.95"/>
    <n v="21091.71"/>
  </r>
  <r>
    <x v="4"/>
    <x v="1"/>
    <x v="10"/>
    <x v="6"/>
    <x v="35"/>
    <x v="116"/>
    <x v="83"/>
    <x v="0"/>
    <n v="24587.51"/>
    <n v="387"/>
  </r>
  <r>
    <x v="4"/>
    <x v="1"/>
    <x v="10"/>
    <x v="6"/>
    <x v="35"/>
    <x v="116"/>
    <x v="83"/>
    <x v="1"/>
    <n v="22335.54"/>
    <n v="1120"/>
  </r>
  <r>
    <x v="4"/>
    <x v="1"/>
    <x v="10"/>
    <x v="6"/>
    <x v="35"/>
    <x v="116"/>
    <x v="6"/>
    <x v="0"/>
    <n v="83941.88"/>
    <n v="686.5"/>
  </r>
  <r>
    <x v="4"/>
    <x v="1"/>
    <x v="10"/>
    <x v="6"/>
    <x v="35"/>
    <x v="116"/>
    <x v="16"/>
    <x v="0"/>
    <n v="31806.04"/>
    <n v="264.89999999999998"/>
  </r>
  <r>
    <x v="4"/>
    <x v="1"/>
    <x v="10"/>
    <x v="6"/>
    <x v="35"/>
    <x v="116"/>
    <x v="16"/>
    <x v="1"/>
    <n v="97142.69"/>
    <n v="1265"/>
  </r>
  <r>
    <x v="4"/>
    <x v="1"/>
    <x v="10"/>
    <x v="6"/>
    <x v="35"/>
    <x v="116"/>
    <x v="17"/>
    <x v="0"/>
    <n v="1325080.51"/>
    <n v="17767.849999999999"/>
  </r>
  <r>
    <x v="4"/>
    <x v="1"/>
    <x v="10"/>
    <x v="6"/>
    <x v="35"/>
    <x v="116"/>
    <x v="17"/>
    <x v="1"/>
    <n v="801598.98"/>
    <n v="26056"/>
  </r>
  <r>
    <x v="4"/>
    <x v="1"/>
    <x v="10"/>
    <x v="6"/>
    <x v="35"/>
    <x v="116"/>
    <x v="45"/>
    <x v="0"/>
    <n v="7803.08"/>
    <n v="36"/>
  </r>
  <r>
    <x v="4"/>
    <x v="1"/>
    <x v="10"/>
    <x v="6"/>
    <x v="35"/>
    <x v="116"/>
    <x v="45"/>
    <x v="1"/>
    <n v="29083.25"/>
    <n v="2280"/>
  </r>
  <r>
    <x v="4"/>
    <x v="1"/>
    <x v="10"/>
    <x v="6"/>
    <x v="35"/>
    <x v="116"/>
    <x v="23"/>
    <x v="0"/>
    <n v="572898.42000000004"/>
    <n v="19475.5"/>
  </r>
  <r>
    <x v="4"/>
    <x v="1"/>
    <x v="10"/>
    <x v="6"/>
    <x v="35"/>
    <x v="116"/>
    <x v="23"/>
    <x v="1"/>
    <n v="2350812.02"/>
    <n v="134820.9"/>
  </r>
  <r>
    <x v="4"/>
    <x v="1"/>
    <x v="10"/>
    <x v="6"/>
    <x v="35"/>
    <x v="116"/>
    <x v="34"/>
    <x v="0"/>
    <n v="1605.22"/>
    <n v="6.35"/>
  </r>
  <r>
    <x v="4"/>
    <x v="1"/>
    <x v="10"/>
    <x v="6"/>
    <x v="35"/>
    <x v="116"/>
    <x v="59"/>
    <x v="1"/>
    <n v="56412.74"/>
    <n v="4416"/>
  </r>
  <r>
    <x v="4"/>
    <x v="1"/>
    <x v="10"/>
    <x v="6"/>
    <x v="35"/>
    <x v="116"/>
    <x v="10"/>
    <x v="0"/>
    <n v="2933861.26"/>
    <n v="61838.09"/>
  </r>
  <r>
    <x v="4"/>
    <x v="1"/>
    <x v="10"/>
    <x v="6"/>
    <x v="35"/>
    <x v="116"/>
    <x v="10"/>
    <x v="1"/>
    <n v="5913141.3600000003"/>
    <n v="178270"/>
  </r>
  <r>
    <x v="4"/>
    <x v="1"/>
    <x v="10"/>
    <x v="6"/>
    <x v="35"/>
    <x v="116"/>
    <x v="18"/>
    <x v="0"/>
    <n v="104306.05"/>
    <n v="2441.9"/>
  </r>
  <r>
    <x v="4"/>
    <x v="1"/>
    <x v="10"/>
    <x v="6"/>
    <x v="35"/>
    <x v="116"/>
    <x v="18"/>
    <x v="1"/>
    <n v="83792.3"/>
    <n v="3796"/>
  </r>
  <r>
    <x v="4"/>
    <x v="1"/>
    <x v="10"/>
    <x v="6"/>
    <x v="35"/>
    <x v="116"/>
    <x v="11"/>
    <x v="0"/>
    <n v="34629.43"/>
    <n v="926"/>
  </r>
  <r>
    <x v="4"/>
    <x v="1"/>
    <x v="10"/>
    <x v="6"/>
    <x v="35"/>
    <x v="116"/>
    <x v="11"/>
    <x v="1"/>
    <n v="271003.73"/>
    <n v="8732.4"/>
  </r>
  <r>
    <x v="4"/>
    <x v="1"/>
    <x v="10"/>
    <x v="6"/>
    <x v="35"/>
    <x v="116"/>
    <x v="24"/>
    <x v="0"/>
    <n v="3195"/>
    <n v="184.5"/>
  </r>
  <r>
    <x v="4"/>
    <x v="1"/>
    <x v="10"/>
    <x v="6"/>
    <x v="35"/>
    <x v="116"/>
    <x v="24"/>
    <x v="1"/>
    <n v="1065.3399999999999"/>
    <n v="0"/>
  </r>
  <r>
    <x v="4"/>
    <x v="1"/>
    <x v="10"/>
    <x v="6"/>
    <x v="35"/>
    <x v="116"/>
    <x v="67"/>
    <x v="0"/>
    <n v="8701.4599999999991"/>
    <n v="252.2"/>
  </r>
  <r>
    <x v="4"/>
    <x v="1"/>
    <x v="10"/>
    <x v="6"/>
    <x v="35"/>
    <x v="116"/>
    <x v="67"/>
    <x v="1"/>
    <n v="1691564.32"/>
    <n v="120685.2"/>
  </r>
  <r>
    <x v="4"/>
    <x v="1"/>
    <x v="10"/>
    <x v="6"/>
    <x v="35"/>
    <x v="116"/>
    <x v="70"/>
    <x v="0"/>
    <n v="30685.54"/>
    <n v="1029.7"/>
  </r>
  <r>
    <x v="4"/>
    <x v="1"/>
    <x v="10"/>
    <x v="6"/>
    <x v="35"/>
    <x v="116"/>
    <x v="70"/>
    <x v="1"/>
    <n v="1203220.6100000001"/>
    <n v="25639"/>
  </r>
  <r>
    <x v="4"/>
    <x v="1"/>
    <x v="10"/>
    <x v="6"/>
    <x v="35"/>
    <x v="116"/>
    <x v="8"/>
    <x v="0"/>
    <n v="263824.37"/>
    <n v="5159.33"/>
  </r>
  <r>
    <x v="4"/>
    <x v="1"/>
    <x v="10"/>
    <x v="6"/>
    <x v="35"/>
    <x v="116"/>
    <x v="8"/>
    <x v="2"/>
    <n v="1071.3"/>
    <n v="5.7"/>
  </r>
  <r>
    <x v="4"/>
    <x v="1"/>
    <x v="10"/>
    <x v="6"/>
    <x v="35"/>
    <x v="116"/>
    <x v="8"/>
    <x v="1"/>
    <n v="49370.17"/>
    <n v="16456"/>
  </r>
  <r>
    <x v="4"/>
    <x v="1"/>
    <x v="10"/>
    <x v="6"/>
    <x v="35"/>
    <x v="116"/>
    <x v="2"/>
    <x v="0"/>
    <n v="9302525.4800000004"/>
    <n v="380119.2"/>
  </r>
  <r>
    <x v="4"/>
    <x v="1"/>
    <x v="10"/>
    <x v="6"/>
    <x v="35"/>
    <x v="116"/>
    <x v="2"/>
    <x v="1"/>
    <n v="2479516.85"/>
    <n v="118928.49"/>
  </r>
  <r>
    <x v="4"/>
    <x v="1"/>
    <x v="10"/>
    <x v="6"/>
    <x v="35"/>
    <x v="116"/>
    <x v="50"/>
    <x v="0"/>
    <n v="37953.42"/>
    <n v="1884"/>
  </r>
  <r>
    <x v="4"/>
    <x v="1"/>
    <x v="10"/>
    <x v="6"/>
    <x v="35"/>
    <x v="116"/>
    <x v="50"/>
    <x v="1"/>
    <n v="92860.39"/>
    <n v="9156"/>
  </r>
  <r>
    <x v="4"/>
    <x v="1"/>
    <x v="10"/>
    <x v="6"/>
    <x v="35"/>
    <x v="116"/>
    <x v="101"/>
    <x v="1"/>
    <n v="308514.13"/>
    <n v="7299"/>
  </r>
  <r>
    <x v="4"/>
    <x v="1"/>
    <x v="10"/>
    <x v="6"/>
    <x v="35"/>
    <x v="116"/>
    <x v="26"/>
    <x v="0"/>
    <n v="328981.8"/>
    <n v="1573.5"/>
  </r>
  <r>
    <x v="4"/>
    <x v="1"/>
    <x v="10"/>
    <x v="6"/>
    <x v="35"/>
    <x v="116"/>
    <x v="113"/>
    <x v="0"/>
    <n v="1677.42"/>
    <n v="36.4"/>
  </r>
  <r>
    <x v="4"/>
    <x v="1"/>
    <x v="10"/>
    <x v="6"/>
    <x v="35"/>
    <x v="116"/>
    <x v="113"/>
    <x v="1"/>
    <n v="8441.64"/>
    <n v="0"/>
  </r>
  <r>
    <x v="4"/>
    <x v="1"/>
    <x v="10"/>
    <x v="6"/>
    <x v="35"/>
    <x v="116"/>
    <x v="98"/>
    <x v="0"/>
    <n v="1206.24"/>
    <n v="34"/>
  </r>
  <r>
    <x v="4"/>
    <x v="1"/>
    <x v="10"/>
    <x v="6"/>
    <x v="35"/>
    <x v="116"/>
    <x v="27"/>
    <x v="0"/>
    <n v="161676.63"/>
    <n v="3374.51"/>
  </r>
  <r>
    <x v="4"/>
    <x v="1"/>
    <x v="10"/>
    <x v="6"/>
    <x v="35"/>
    <x v="116"/>
    <x v="27"/>
    <x v="1"/>
    <n v="23952.12"/>
    <n v="118"/>
  </r>
  <r>
    <x v="4"/>
    <x v="1"/>
    <x v="10"/>
    <x v="6"/>
    <x v="35"/>
    <x v="116"/>
    <x v="12"/>
    <x v="0"/>
    <n v="104697.04"/>
    <n v="1896.05"/>
  </r>
  <r>
    <x v="4"/>
    <x v="1"/>
    <x v="10"/>
    <x v="6"/>
    <x v="35"/>
    <x v="116"/>
    <x v="12"/>
    <x v="1"/>
    <n v="203316.1"/>
    <n v="7018"/>
  </r>
  <r>
    <x v="4"/>
    <x v="1"/>
    <x v="10"/>
    <x v="6"/>
    <x v="35"/>
    <x v="116"/>
    <x v="62"/>
    <x v="0"/>
    <n v="325779.01"/>
    <n v="3697.1"/>
  </r>
  <r>
    <x v="4"/>
    <x v="1"/>
    <x v="10"/>
    <x v="6"/>
    <x v="35"/>
    <x v="116"/>
    <x v="29"/>
    <x v="0"/>
    <n v="1993.38"/>
    <n v="73"/>
  </r>
  <r>
    <x v="4"/>
    <x v="1"/>
    <x v="10"/>
    <x v="6"/>
    <x v="35"/>
    <x v="116"/>
    <x v="29"/>
    <x v="1"/>
    <n v="59225.04"/>
    <n v="2223.8000000000002"/>
  </r>
  <r>
    <x v="4"/>
    <x v="1"/>
    <x v="10"/>
    <x v="6"/>
    <x v="35"/>
    <x v="116"/>
    <x v="19"/>
    <x v="0"/>
    <n v="7388.24"/>
    <n v="37"/>
  </r>
  <r>
    <x v="4"/>
    <x v="1"/>
    <x v="10"/>
    <x v="6"/>
    <x v="35"/>
    <x v="116"/>
    <x v="19"/>
    <x v="1"/>
    <n v="821637.99"/>
    <n v="37360"/>
  </r>
  <r>
    <x v="4"/>
    <x v="1"/>
    <x v="10"/>
    <x v="6"/>
    <x v="35"/>
    <x v="116"/>
    <x v="69"/>
    <x v="0"/>
    <n v="10607.69"/>
    <n v="214"/>
  </r>
  <r>
    <x v="4"/>
    <x v="1"/>
    <x v="10"/>
    <x v="6"/>
    <x v="35"/>
    <x v="116"/>
    <x v="20"/>
    <x v="0"/>
    <n v="422773.88"/>
    <n v="7850.53"/>
  </r>
  <r>
    <x v="4"/>
    <x v="1"/>
    <x v="10"/>
    <x v="6"/>
    <x v="35"/>
    <x v="116"/>
    <x v="20"/>
    <x v="2"/>
    <n v="1046.4100000000001"/>
    <n v="50"/>
  </r>
  <r>
    <x v="4"/>
    <x v="1"/>
    <x v="10"/>
    <x v="6"/>
    <x v="35"/>
    <x v="116"/>
    <x v="20"/>
    <x v="1"/>
    <n v="280927.06"/>
    <n v="8098"/>
  </r>
  <r>
    <x v="4"/>
    <x v="1"/>
    <x v="10"/>
    <x v="6"/>
    <x v="35"/>
    <x v="116"/>
    <x v="3"/>
    <x v="0"/>
    <n v="294874.51"/>
    <n v="3484.57"/>
  </r>
  <r>
    <x v="4"/>
    <x v="1"/>
    <x v="10"/>
    <x v="6"/>
    <x v="35"/>
    <x v="116"/>
    <x v="3"/>
    <x v="2"/>
    <n v="2144.2600000000002"/>
    <n v="5.5"/>
  </r>
  <r>
    <x v="4"/>
    <x v="1"/>
    <x v="10"/>
    <x v="6"/>
    <x v="35"/>
    <x v="116"/>
    <x v="3"/>
    <x v="1"/>
    <n v="1641639.07"/>
    <n v="64271.25"/>
  </r>
  <r>
    <x v="4"/>
    <x v="1"/>
    <x v="10"/>
    <x v="6"/>
    <x v="35"/>
    <x v="116"/>
    <x v="51"/>
    <x v="0"/>
    <n v="22709.73"/>
    <n v="1172"/>
  </r>
  <r>
    <x v="4"/>
    <x v="1"/>
    <x v="10"/>
    <x v="6"/>
    <x v="35"/>
    <x v="117"/>
    <x v="184"/>
    <x v="0"/>
    <n v="2782.41"/>
    <n v="33"/>
  </r>
  <r>
    <x v="4"/>
    <x v="1"/>
    <x v="10"/>
    <x v="6"/>
    <x v="35"/>
    <x v="117"/>
    <x v="31"/>
    <x v="0"/>
    <n v="590631.67000000004"/>
    <n v="4094.23"/>
  </r>
  <r>
    <x v="4"/>
    <x v="1"/>
    <x v="10"/>
    <x v="6"/>
    <x v="35"/>
    <x v="117"/>
    <x v="0"/>
    <x v="0"/>
    <n v="10602.62"/>
    <n v="80.849999999999994"/>
  </r>
  <r>
    <x v="4"/>
    <x v="1"/>
    <x v="10"/>
    <x v="6"/>
    <x v="35"/>
    <x v="117"/>
    <x v="54"/>
    <x v="0"/>
    <n v="44870.48"/>
    <n v="185"/>
  </r>
  <r>
    <x v="4"/>
    <x v="1"/>
    <x v="10"/>
    <x v="6"/>
    <x v="35"/>
    <x v="117"/>
    <x v="54"/>
    <x v="2"/>
    <n v="1887.36"/>
    <n v="20"/>
  </r>
  <r>
    <x v="4"/>
    <x v="1"/>
    <x v="10"/>
    <x v="6"/>
    <x v="35"/>
    <x v="117"/>
    <x v="48"/>
    <x v="0"/>
    <n v="20995.82"/>
    <n v="208"/>
  </r>
  <r>
    <x v="4"/>
    <x v="1"/>
    <x v="10"/>
    <x v="6"/>
    <x v="35"/>
    <x v="117"/>
    <x v="48"/>
    <x v="1"/>
    <n v="46469.1"/>
    <n v="6499.53"/>
  </r>
  <r>
    <x v="4"/>
    <x v="1"/>
    <x v="10"/>
    <x v="6"/>
    <x v="35"/>
    <x v="117"/>
    <x v="4"/>
    <x v="0"/>
    <n v="74105.990000000005"/>
    <n v="1493"/>
  </r>
  <r>
    <x v="4"/>
    <x v="1"/>
    <x v="10"/>
    <x v="6"/>
    <x v="35"/>
    <x v="117"/>
    <x v="4"/>
    <x v="1"/>
    <n v="17413.169999999998"/>
    <n v="0"/>
  </r>
  <r>
    <x v="4"/>
    <x v="1"/>
    <x v="10"/>
    <x v="6"/>
    <x v="35"/>
    <x v="117"/>
    <x v="13"/>
    <x v="0"/>
    <n v="23029.15"/>
    <n v="341"/>
  </r>
  <r>
    <x v="4"/>
    <x v="1"/>
    <x v="10"/>
    <x v="6"/>
    <x v="35"/>
    <x v="117"/>
    <x v="13"/>
    <x v="1"/>
    <n v="1054.42"/>
    <n v="0"/>
  </r>
  <r>
    <x v="4"/>
    <x v="1"/>
    <x v="10"/>
    <x v="6"/>
    <x v="35"/>
    <x v="117"/>
    <x v="56"/>
    <x v="0"/>
    <n v="6211.63"/>
    <n v="0"/>
  </r>
  <r>
    <x v="4"/>
    <x v="1"/>
    <x v="10"/>
    <x v="6"/>
    <x v="35"/>
    <x v="117"/>
    <x v="49"/>
    <x v="1"/>
    <n v="23564.46"/>
    <n v="1569"/>
  </r>
  <r>
    <x v="4"/>
    <x v="1"/>
    <x v="10"/>
    <x v="6"/>
    <x v="35"/>
    <x v="117"/>
    <x v="5"/>
    <x v="0"/>
    <n v="85185.09"/>
    <n v="409.05"/>
  </r>
  <r>
    <x v="4"/>
    <x v="1"/>
    <x v="10"/>
    <x v="6"/>
    <x v="35"/>
    <x v="117"/>
    <x v="5"/>
    <x v="2"/>
    <n v="1999.63"/>
    <n v="20"/>
  </r>
  <r>
    <x v="4"/>
    <x v="1"/>
    <x v="10"/>
    <x v="6"/>
    <x v="35"/>
    <x v="117"/>
    <x v="5"/>
    <x v="1"/>
    <n v="16380.18"/>
    <n v="335"/>
  </r>
  <r>
    <x v="4"/>
    <x v="1"/>
    <x v="10"/>
    <x v="6"/>
    <x v="35"/>
    <x v="117"/>
    <x v="32"/>
    <x v="0"/>
    <n v="2038006.63"/>
    <n v="47566.01"/>
  </r>
  <r>
    <x v="4"/>
    <x v="1"/>
    <x v="10"/>
    <x v="6"/>
    <x v="35"/>
    <x v="117"/>
    <x v="32"/>
    <x v="1"/>
    <n v="26689679.559999999"/>
    <n v="1371807.67"/>
  </r>
  <r>
    <x v="4"/>
    <x v="1"/>
    <x v="10"/>
    <x v="6"/>
    <x v="35"/>
    <x v="117"/>
    <x v="83"/>
    <x v="0"/>
    <n v="1942.77"/>
    <n v="0"/>
  </r>
  <r>
    <x v="4"/>
    <x v="1"/>
    <x v="10"/>
    <x v="6"/>
    <x v="35"/>
    <x v="117"/>
    <x v="64"/>
    <x v="0"/>
    <n v="100035.87"/>
    <n v="1203.3399999999999"/>
  </r>
  <r>
    <x v="4"/>
    <x v="1"/>
    <x v="10"/>
    <x v="6"/>
    <x v="35"/>
    <x v="117"/>
    <x v="64"/>
    <x v="2"/>
    <n v="1433.94"/>
    <n v="6.83"/>
  </r>
  <r>
    <x v="4"/>
    <x v="1"/>
    <x v="10"/>
    <x v="6"/>
    <x v="35"/>
    <x v="117"/>
    <x v="6"/>
    <x v="0"/>
    <n v="24603.15"/>
    <n v="588.9"/>
  </r>
  <r>
    <x v="4"/>
    <x v="1"/>
    <x v="10"/>
    <x v="6"/>
    <x v="35"/>
    <x v="117"/>
    <x v="6"/>
    <x v="1"/>
    <n v="929649.67"/>
    <n v="4325.54"/>
  </r>
  <r>
    <x v="4"/>
    <x v="1"/>
    <x v="10"/>
    <x v="6"/>
    <x v="35"/>
    <x v="117"/>
    <x v="137"/>
    <x v="0"/>
    <n v="2172.27"/>
    <n v="0"/>
  </r>
  <r>
    <x v="4"/>
    <x v="1"/>
    <x v="10"/>
    <x v="6"/>
    <x v="35"/>
    <x v="117"/>
    <x v="15"/>
    <x v="0"/>
    <n v="15419.67"/>
    <n v="1087.5"/>
  </r>
  <r>
    <x v="4"/>
    <x v="1"/>
    <x v="10"/>
    <x v="6"/>
    <x v="35"/>
    <x v="117"/>
    <x v="15"/>
    <x v="1"/>
    <n v="40962.589999999997"/>
    <n v="0"/>
  </r>
  <r>
    <x v="4"/>
    <x v="1"/>
    <x v="10"/>
    <x v="6"/>
    <x v="35"/>
    <x v="117"/>
    <x v="16"/>
    <x v="0"/>
    <n v="1253735.1499999999"/>
    <n v="4921.6400000000003"/>
  </r>
  <r>
    <x v="4"/>
    <x v="1"/>
    <x v="10"/>
    <x v="6"/>
    <x v="35"/>
    <x v="117"/>
    <x v="16"/>
    <x v="1"/>
    <n v="51003.86"/>
    <n v="78797.8"/>
  </r>
  <r>
    <x v="4"/>
    <x v="1"/>
    <x v="10"/>
    <x v="6"/>
    <x v="35"/>
    <x v="117"/>
    <x v="17"/>
    <x v="0"/>
    <n v="615919.69999999995"/>
    <n v="4711.6499999999996"/>
  </r>
  <r>
    <x v="4"/>
    <x v="1"/>
    <x v="10"/>
    <x v="6"/>
    <x v="35"/>
    <x v="117"/>
    <x v="17"/>
    <x v="2"/>
    <n v="40785.4"/>
    <n v="343.02"/>
  </r>
  <r>
    <x v="4"/>
    <x v="1"/>
    <x v="10"/>
    <x v="6"/>
    <x v="35"/>
    <x v="117"/>
    <x v="17"/>
    <x v="1"/>
    <n v="278611.09000000003"/>
    <n v="2956.5"/>
  </r>
  <r>
    <x v="4"/>
    <x v="1"/>
    <x v="10"/>
    <x v="6"/>
    <x v="35"/>
    <x v="117"/>
    <x v="22"/>
    <x v="0"/>
    <n v="2853.47"/>
    <n v="76.099999999999994"/>
  </r>
  <r>
    <x v="4"/>
    <x v="1"/>
    <x v="10"/>
    <x v="6"/>
    <x v="35"/>
    <x v="117"/>
    <x v="85"/>
    <x v="1"/>
    <n v="1381.25"/>
    <n v="0"/>
  </r>
  <r>
    <x v="4"/>
    <x v="1"/>
    <x v="10"/>
    <x v="6"/>
    <x v="35"/>
    <x v="117"/>
    <x v="45"/>
    <x v="0"/>
    <n v="8410.6"/>
    <n v="58.92"/>
  </r>
  <r>
    <x v="4"/>
    <x v="1"/>
    <x v="10"/>
    <x v="6"/>
    <x v="35"/>
    <x v="117"/>
    <x v="45"/>
    <x v="1"/>
    <n v="189997.16"/>
    <n v="25132.67"/>
  </r>
  <r>
    <x v="4"/>
    <x v="1"/>
    <x v="10"/>
    <x v="6"/>
    <x v="35"/>
    <x v="117"/>
    <x v="66"/>
    <x v="0"/>
    <n v="97385.82"/>
    <n v="1191"/>
  </r>
  <r>
    <x v="4"/>
    <x v="1"/>
    <x v="10"/>
    <x v="6"/>
    <x v="35"/>
    <x v="117"/>
    <x v="23"/>
    <x v="0"/>
    <n v="2977053.76"/>
    <n v="86027.18"/>
  </r>
  <r>
    <x v="4"/>
    <x v="1"/>
    <x v="10"/>
    <x v="6"/>
    <x v="35"/>
    <x v="117"/>
    <x v="23"/>
    <x v="1"/>
    <n v="8827263.9100000001"/>
    <n v="967070.32"/>
  </r>
  <r>
    <x v="4"/>
    <x v="1"/>
    <x v="10"/>
    <x v="6"/>
    <x v="35"/>
    <x v="117"/>
    <x v="34"/>
    <x v="0"/>
    <n v="133134.45000000001"/>
    <n v="2421"/>
  </r>
  <r>
    <x v="4"/>
    <x v="1"/>
    <x v="10"/>
    <x v="6"/>
    <x v="35"/>
    <x v="117"/>
    <x v="34"/>
    <x v="1"/>
    <n v="6010"/>
    <n v="0"/>
  </r>
  <r>
    <x v="4"/>
    <x v="1"/>
    <x v="10"/>
    <x v="6"/>
    <x v="35"/>
    <x v="117"/>
    <x v="7"/>
    <x v="0"/>
    <n v="129829.95"/>
    <n v="3288"/>
  </r>
  <r>
    <x v="4"/>
    <x v="1"/>
    <x v="10"/>
    <x v="6"/>
    <x v="35"/>
    <x v="117"/>
    <x v="7"/>
    <x v="1"/>
    <n v="37569.879999999997"/>
    <n v="0"/>
  </r>
  <r>
    <x v="4"/>
    <x v="1"/>
    <x v="10"/>
    <x v="6"/>
    <x v="35"/>
    <x v="117"/>
    <x v="59"/>
    <x v="0"/>
    <n v="2926.01"/>
    <n v="50"/>
  </r>
  <r>
    <x v="4"/>
    <x v="1"/>
    <x v="10"/>
    <x v="6"/>
    <x v="35"/>
    <x v="117"/>
    <x v="10"/>
    <x v="0"/>
    <n v="2901852.37"/>
    <n v="14713.94"/>
  </r>
  <r>
    <x v="4"/>
    <x v="1"/>
    <x v="10"/>
    <x v="6"/>
    <x v="35"/>
    <x v="117"/>
    <x v="10"/>
    <x v="1"/>
    <n v="98937.91"/>
    <n v="6227.1"/>
  </r>
  <r>
    <x v="4"/>
    <x v="1"/>
    <x v="10"/>
    <x v="6"/>
    <x v="35"/>
    <x v="117"/>
    <x v="18"/>
    <x v="0"/>
    <n v="3032.4"/>
    <n v="89.5"/>
  </r>
  <r>
    <x v="4"/>
    <x v="1"/>
    <x v="10"/>
    <x v="6"/>
    <x v="35"/>
    <x v="117"/>
    <x v="11"/>
    <x v="0"/>
    <n v="9558.2099999999991"/>
    <n v="106.8"/>
  </r>
  <r>
    <x v="4"/>
    <x v="1"/>
    <x v="10"/>
    <x v="6"/>
    <x v="35"/>
    <x v="117"/>
    <x v="11"/>
    <x v="1"/>
    <n v="12429.79"/>
    <n v="154"/>
  </r>
  <r>
    <x v="4"/>
    <x v="1"/>
    <x v="10"/>
    <x v="6"/>
    <x v="35"/>
    <x v="117"/>
    <x v="24"/>
    <x v="0"/>
    <n v="115244.46"/>
    <n v="1862.92"/>
  </r>
  <r>
    <x v="4"/>
    <x v="1"/>
    <x v="10"/>
    <x v="6"/>
    <x v="35"/>
    <x v="117"/>
    <x v="100"/>
    <x v="0"/>
    <n v="1040.72"/>
    <n v="0"/>
  </r>
  <r>
    <x v="4"/>
    <x v="1"/>
    <x v="10"/>
    <x v="6"/>
    <x v="35"/>
    <x v="117"/>
    <x v="100"/>
    <x v="1"/>
    <n v="1220.92"/>
    <n v="0"/>
  </r>
  <r>
    <x v="4"/>
    <x v="1"/>
    <x v="10"/>
    <x v="6"/>
    <x v="35"/>
    <x v="117"/>
    <x v="67"/>
    <x v="0"/>
    <n v="203347.78"/>
    <n v="3135.2"/>
  </r>
  <r>
    <x v="4"/>
    <x v="1"/>
    <x v="10"/>
    <x v="6"/>
    <x v="35"/>
    <x v="117"/>
    <x v="67"/>
    <x v="1"/>
    <n v="94600.91"/>
    <n v="0"/>
  </r>
  <r>
    <x v="4"/>
    <x v="1"/>
    <x v="10"/>
    <x v="6"/>
    <x v="35"/>
    <x v="117"/>
    <x v="70"/>
    <x v="0"/>
    <n v="98533.91"/>
    <n v="3621"/>
  </r>
  <r>
    <x v="4"/>
    <x v="1"/>
    <x v="10"/>
    <x v="6"/>
    <x v="35"/>
    <x v="117"/>
    <x v="70"/>
    <x v="1"/>
    <n v="49803.22"/>
    <n v="7209.03"/>
  </r>
  <r>
    <x v="4"/>
    <x v="1"/>
    <x v="10"/>
    <x v="6"/>
    <x v="35"/>
    <x v="117"/>
    <x v="8"/>
    <x v="0"/>
    <n v="128046.72"/>
    <n v="546.12"/>
  </r>
  <r>
    <x v="4"/>
    <x v="1"/>
    <x v="10"/>
    <x v="6"/>
    <x v="35"/>
    <x v="117"/>
    <x v="8"/>
    <x v="2"/>
    <n v="3405.9"/>
    <n v="46.7"/>
  </r>
  <r>
    <x v="4"/>
    <x v="1"/>
    <x v="10"/>
    <x v="6"/>
    <x v="35"/>
    <x v="117"/>
    <x v="8"/>
    <x v="1"/>
    <n v="34242.18"/>
    <n v="5662"/>
  </r>
  <r>
    <x v="4"/>
    <x v="1"/>
    <x v="10"/>
    <x v="6"/>
    <x v="35"/>
    <x v="117"/>
    <x v="2"/>
    <x v="0"/>
    <n v="249627.96"/>
    <n v="4606.93"/>
  </r>
  <r>
    <x v="4"/>
    <x v="1"/>
    <x v="10"/>
    <x v="6"/>
    <x v="35"/>
    <x v="117"/>
    <x v="2"/>
    <x v="1"/>
    <n v="3601.09"/>
    <n v="0"/>
  </r>
  <r>
    <x v="4"/>
    <x v="1"/>
    <x v="10"/>
    <x v="6"/>
    <x v="35"/>
    <x v="117"/>
    <x v="30"/>
    <x v="0"/>
    <n v="1861.58"/>
    <n v="10"/>
  </r>
  <r>
    <x v="4"/>
    <x v="1"/>
    <x v="10"/>
    <x v="6"/>
    <x v="35"/>
    <x v="117"/>
    <x v="50"/>
    <x v="0"/>
    <n v="57478.23"/>
    <n v="1188.98"/>
  </r>
  <r>
    <x v="4"/>
    <x v="1"/>
    <x v="10"/>
    <x v="6"/>
    <x v="35"/>
    <x v="117"/>
    <x v="50"/>
    <x v="1"/>
    <n v="379408.32"/>
    <n v="59816.14"/>
  </r>
  <r>
    <x v="4"/>
    <x v="1"/>
    <x v="10"/>
    <x v="6"/>
    <x v="35"/>
    <x v="117"/>
    <x v="177"/>
    <x v="0"/>
    <n v="125364.08"/>
    <n v="614.72"/>
  </r>
  <r>
    <x v="4"/>
    <x v="1"/>
    <x v="10"/>
    <x v="6"/>
    <x v="35"/>
    <x v="117"/>
    <x v="25"/>
    <x v="0"/>
    <n v="1048.5"/>
    <n v="10.9"/>
  </r>
  <r>
    <x v="4"/>
    <x v="1"/>
    <x v="10"/>
    <x v="6"/>
    <x v="35"/>
    <x v="117"/>
    <x v="38"/>
    <x v="0"/>
    <n v="67176.19"/>
    <n v="879.9"/>
  </r>
  <r>
    <x v="4"/>
    <x v="1"/>
    <x v="10"/>
    <x v="6"/>
    <x v="35"/>
    <x v="117"/>
    <x v="38"/>
    <x v="2"/>
    <n v="1595.15"/>
    <n v="26.9"/>
  </r>
  <r>
    <x v="4"/>
    <x v="1"/>
    <x v="10"/>
    <x v="6"/>
    <x v="35"/>
    <x v="117"/>
    <x v="38"/>
    <x v="1"/>
    <n v="1289.5999999999999"/>
    <n v="0"/>
  </r>
  <r>
    <x v="4"/>
    <x v="1"/>
    <x v="10"/>
    <x v="6"/>
    <x v="35"/>
    <x v="117"/>
    <x v="101"/>
    <x v="0"/>
    <n v="50613.57"/>
    <n v="1640"/>
  </r>
  <r>
    <x v="4"/>
    <x v="1"/>
    <x v="10"/>
    <x v="6"/>
    <x v="35"/>
    <x v="117"/>
    <x v="101"/>
    <x v="1"/>
    <n v="211158.44"/>
    <n v="5280"/>
  </r>
  <r>
    <x v="4"/>
    <x v="1"/>
    <x v="10"/>
    <x v="6"/>
    <x v="35"/>
    <x v="117"/>
    <x v="148"/>
    <x v="0"/>
    <n v="38377.65"/>
    <n v="149.19999999999999"/>
  </r>
  <r>
    <x v="4"/>
    <x v="1"/>
    <x v="10"/>
    <x v="6"/>
    <x v="35"/>
    <x v="117"/>
    <x v="106"/>
    <x v="0"/>
    <n v="6906.68"/>
    <n v="462.5"/>
  </r>
  <r>
    <x v="4"/>
    <x v="1"/>
    <x v="10"/>
    <x v="6"/>
    <x v="35"/>
    <x v="117"/>
    <x v="106"/>
    <x v="1"/>
    <n v="2565"/>
    <n v="0"/>
  </r>
  <r>
    <x v="4"/>
    <x v="1"/>
    <x v="10"/>
    <x v="6"/>
    <x v="35"/>
    <x v="117"/>
    <x v="46"/>
    <x v="0"/>
    <n v="1825.73"/>
    <n v="0"/>
  </r>
  <r>
    <x v="4"/>
    <x v="1"/>
    <x v="10"/>
    <x v="6"/>
    <x v="35"/>
    <x v="117"/>
    <x v="26"/>
    <x v="0"/>
    <n v="3631.07"/>
    <n v="443"/>
  </r>
  <r>
    <x v="4"/>
    <x v="1"/>
    <x v="10"/>
    <x v="6"/>
    <x v="35"/>
    <x v="117"/>
    <x v="26"/>
    <x v="1"/>
    <n v="16284.04"/>
    <n v="0"/>
  </r>
  <r>
    <x v="4"/>
    <x v="1"/>
    <x v="10"/>
    <x v="6"/>
    <x v="35"/>
    <x v="117"/>
    <x v="113"/>
    <x v="0"/>
    <n v="9572.2999999999993"/>
    <n v="34.799999999999997"/>
  </r>
  <r>
    <x v="4"/>
    <x v="1"/>
    <x v="10"/>
    <x v="6"/>
    <x v="35"/>
    <x v="117"/>
    <x v="27"/>
    <x v="0"/>
    <n v="65508.11"/>
    <n v="795.12"/>
  </r>
  <r>
    <x v="4"/>
    <x v="1"/>
    <x v="10"/>
    <x v="6"/>
    <x v="35"/>
    <x v="117"/>
    <x v="27"/>
    <x v="1"/>
    <n v="9961.94"/>
    <n v="150"/>
  </r>
  <r>
    <x v="4"/>
    <x v="1"/>
    <x v="10"/>
    <x v="6"/>
    <x v="35"/>
    <x v="117"/>
    <x v="12"/>
    <x v="0"/>
    <n v="371839.58"/>
    <n v="14138.18"/>
  </r>
  <r>
    <x v="4"/>
    <x v="1"/>
    <x v="10"/>
    <x v="6"/>
    <x v="35"/>
    <x v="117"/>
    <x v="12"/>
    <x v="2"/>
    <n v="1978.58"/>
    <n v="16.7"/>
  </r>
  <r>
    <x v="4"/>
    <x v="1"/>
    <x v="10"/>
    <x v="6"/>
    <x v="35"/>
    <x v="117"/>
    <x v="12"/>
    <x v="1"/>
    <n v="566494.76"/>
    <n v="18744"/>
  </r>
  <r>
    <x v="4"/>
    <x v="1"/>
    <x v="10"/>
    <x v="6"/>
    <x v="35"/>
    <x v="117"/>
    <x v="40"/>
    <x v="0"/>
    <n v="2553.1"/>
    <n v="371"/>
  </r>
  <r>
    <x v="4"/>
    <x v="1"/>
    <x v="10"/>
    <x v="6"/>
    <x v="35"/>
    <x v="117"/>
    <x v="40"/>
    <x v="1"/>
    <n v="43312.31"/>
    <n v="4641"/>
  </r>
  <r>
    <x v="4"/>
    <x v="1"/>
    <x v="10"/>
    <x v="6"/>
    <x v="35"/>
    <x v="117"/>
    <x v="62"/>
    <x v="0"/>
    <n v="190936.79"/>
    <n v="2153.1"/>
  </r>
  <r>
    <x v="4"/>
    <x v="1"/>
    <x v="10"/>
    <x v="6"/>
    <x v="35"/>
    <x v="117"/>
    <x v="62"/>
    <x v="2"/>
    <n v="1569.79"/>
    <n v="7.62"/>
  </r>
  <r>
    <x v="4"/>
    <x v="1"/>
    <x v="10"/>
    <x v="6"/>
    <x v="35"/>
    <x v="117"/>
    <x v="62"/>
    <x v="1"/>
    <n v="4642.4399999999996"/>
    <n v="0"/>
  </r>
  <r>
    <x v="4"/>
    <x v="1"/>
    <x v="10"/>
    <x v="6"/>
    <x v="35"/>
    <x v="117"/>
    <x v="28"/>
    <x v="0"/>
    <n v="45957.01"/>
    <n v="114.6"/>
  </r>
  <r>
    <x v="4"/>
    <x v="1"/>
    <x v="10"/>
    <x v="6"/>
    <x v="35"/>
    <x v="117"/>
    <x v="29"/>
    <x v="0"/>
    <n v="80663.34"/>
    <n v="2578.5300000000002"/>
  </r>
  <r>
    <x v="4"/>
    <x v="1"/>
    <x v="10"/>
    <x v="6"/>
    <x v="35"/>
    <x v="117"/>
    <x v="29"/>
    <x v="1"/>
    <n v="2118573.34"/>
    <n v="104219.54"/>
  </r>
  <r>
    <x v="4"/>
    <x v="1"/>
    <x v="10"/>
    <x v="6"/>
    <x v="35"/>
    <x v="117"/>
    <x v="19"/>
    <x v="0"/>
    <n v="2788.59"/>
    <n v="0"/>
  </r>
  <r>
    <x v="4"/>
    <x v="1"/>
    <x v="10"/>
    <x v="6"/>
    <x v="35"/>
    <x v="117"/>
    <x v="19"/>
    <x v="1"/>
    <n v="14446.29"/>
    <n v="739.7"/>
  </r>
  <r>
    <x v="4"/>
    <x v="1"/>
    <x v="10"/>
    <x v="6"/>
    <x v="35"/>
    <x v="117"/>
    <x v="134"/>
    <x v="0"/>
    <n v="22349.38"/>
    <n v="189"/>
  </r>
  <r>
    <x v="4"/>
    <x v="1"/>
    <x v="10"/>
    <x v="6"/>
    <x v="35"/>
    <x v="117"/>
    <x v="69"/>
    <x v="0"/>
    <n v="26528.78"/>
    <n v="46.9"/>
  </r>
  <r>
    <x v="4"/>
    <x v="1"/>
    <x v="10"/>
    <x v="6"/>
    <x v="35"/>
    <x v="117"/>
    <x v="69"/>
    <x v="1"/>
    <n v="31131.84"/>
    <n v="4714"/>
  </r>
  <r>
    <x v="4"/>
    <x v="1"/>
    <x v="10"/>
    <x v="6"/>
    <x v="35"/>
    <x v="117"/>
    <x v="52"/>
    <x v="0"/>
    <n v="22758.41"/>
    <n v="277"/>
  </r>
  <r>
    <x v="4"/>
    <x v="1"/>
    <x v="10"/>
    <x v="6"/>
    <x v="35"/>
    <x v="117"/>
    <x v="63"/>
    <x v="1"/>
    <n v="4327.53"/>
    <n v="0"/>
  </r>
  <r>
    <x v="4"/>
    <x v="1"/>
    <x v="10"/>
    <x v="6"/>
    <x v="35"/>
    <x v="117"/>
    <x v="20"/>
    <x v="0"/>
    <n v="2601036.2599999998"/>
    <n v="17599.650000000001"/>
  </r>
  <r>
    <x v="4"/>
    <x v="1"/>
    <x v="10"/>
    <x v="6"/>
    <x v="35"/>
    <x v="117"/>
    <x v="20"/>
    <x v="2"/>
    <n v="9634.51"/>
    <n v="51"/>
  </r>
  <r>
    <x v="4"/>
    <x v="1"/>
    <x v="10"/>
    <x v="6"/>
    <x v="35"/>
    <x v="117"/>
    <x v="20"/>
    <x v="1"/>
    <n v="133359.03"/>
    <n v="1330.01"/>
  </r>
  <r>
    <x v="4"/>
    <x v="1"/>
    <x v="10"/>
    <x v="6"/>
    <x v="35"/>
    <x v="117"/>
    <x v="3"/>
    <x v="0"/>
    <n v="1513448.54"/>
    <n v="15540.92"/>
  </r>
  <r>
    <x v="4"/>
    <x v="1"/>
    <x v="10"/>
    <x v="6"/>
    <x v="35"/>
    <x v="117"/>
    <x v="3"/>
    <x v="2"/>
    <n v="234147.03"/>
    <n v="1538.49"/>
  </r>
  <r>
    <x v="4"/>
    <x v="1"/>
    <x v="10"/>
    <x v="6"/>
    <x v="35"/>
    <x v="117"/>
    <x v="3"/>
    <x v="1"/>
    <n v="497474.44"/>
    <n v="28351.84"/>
  </r>
  <r>
    <x v="4"/>
    <x v="1"/>
    <x v="10"/>
    <x v="6"/>
    <x v="35"/>
    <x v="117"/>
    <x v="44"/>
    <x v="0"/>
    <n v="217963.25"/>
    <n v="3617.69"/>
  </r>
  <r>
    <x v="4"/>
    <x v="1"/>
    <x v="10"/>
    <x v="6"/>
    <x v="35"/>
    <x v="117"/>
    <x v="44"/>
    <x v="1"/>
    <n v="3531754.07"/>
    <n v="101989.11"/>
  </r>
  <r>
    <x v="4"/>
    <x v="1"/>
    <x v="10"/>
    <x v="6"/>
    <x v="35"/>
    <x v="118"/>
    <x v="31"/>
    <x v="0"/>
    <n v="7053.94"/>
    <n v="50"/>
  </r>
  <r>
    <x v="4"/>
    <x v="1"/>
    <x v="10"/>
    <x v="6"/>
    <x v="35"/>
    <x v="118"/>
    <x v="31"/>
    <x v="1"/>
    <n v="178490.09"/>
    <n v="106024.29"/>
  </r>
  <r>
    <x v="4"/>
    <x v="1"/>
    <x v="10"/>
    <x v="6"/>
    <x v="35"/>
    <x v="118"/>
    <x v="145"/>
    <x v="0"/>
    <n v="6897.84"/>
    <n v="270"/>
  </r>
  <r>
    <x v="4"/>
    <x v="1"/>
    <x v="10"/>
    <x v="6"/>
    <x v="35"/>
    <x v="118"/>
    <x v="13"/>
    <x v="0"/>
    <n v="499024.85"/>
    <n v="17337.5"/>
  </r>
  <r>
    <x v="4"/>
    <x v="1"/>
    <x v="10"/>
    <x v="6"/>
    <x v="35"/>
    <x v="118"/>
    <x v="13"/>
    <x v="1"/>
    <n v="1385725.69"/>
    <n v="69224.289999999994"/>
  </r>
  <r>
    <x v="4"/>
    <x v="1"/>
    <x v="10"/>
    <x v="6"/>
    <x v="35"/>
    <x v="118"/>
    <x v="32"/>
    <x v="0"/>
    <n v="41001.15"/>
    <n v="1800"/>
  </r>
  <r>
    <x v="4"/>
    <x v="1"/>
    <x v="10"/>
    <x v="6"/>
    <x v="35"/>
    <x v="118"/>
    <x v="32"/>
    <x v="1"/>
    <n v="5720208.9299999997"/>
    <n v="223136.52"/>
  </r>
  <r>
    <x v="4"/>
    <x v="1"/>
    <x v="10"/>
    <x v="6"/>
    <x v="35"/>
    <x v="118"/>
    <x v="83"/>
    <x v="0"/>
    <n v="8028.26"/>
    <n v="333"/>
  </r>
  <r>
    <x v="4"/>
    <x v="1"/>
    <x v="10"/>
    <x v="6"/>
    <x v="35"/>
    <x v="118"/>
    <x v="21"/>
    <x v="0"/>
    <n v="4198.6000000000004"/>
    <n v="60"/>
  </r>
  <r>
    <x v="4"/>
    <x v="1"/>
    <x v="10"/>
    <x v="6"/>
    <x v="35"/>
    <x v="118"/>
    <x v="21"/>
    <x v="1"/>
    <n v="20579.25"/>
    <n v="475"/>
  </r>
  <r>
    <x v="4"/>
    <x v="1"/>
    <x v="10"/>
    <x v="6"/>
    <x v="35"/>
    <x v="118"/>
    <x v="117"/>
    <x v="2"/>
    <n v="3326.4"/>
    <n v="15"/>
  </r>
  <r>
    <x v="4"/>
    <x v="1"/>
    <x v="10"/>
    <x v="6"/>
    <x v="35"/>
    <x v="118"/>
    <x v="23"/>
    <x v="0"/>
    <n v="16268.6"/>
    <n v="897.9"/>
  </r>
  <r>
    <x v="4"/>
    <x v="1"/>
    <x v="10"/>
    <x v="6"/>
    <x v="35"/>
    <x v="118"/>
    <x v="23"/>
    <x v="1"/>
    <n v="573970.51"/>
    <n v="5202.1499999999996"/>
  </r>
  <r>
    <x v="4"/>
    <x v="1"/>
    <x v="10"/>
    <x v="6"/>
    <x v="35"/>
    <x v="118"/>
    <x v="10"/>
    <x v="0"/>
    <n v="21633.11"/>
    <n v="209"/>
  </r>
  <r>
    <x v="4"/>
    <x v="1"/>
    <x v="10"/>
    <x v="6"/>
    <x v="35"/>
    <x v="118"/>
    <x v="2"/>
    <x v="0"/>
    <n v="31977.599999999999"/>
    <n v="1784"/>
  </r>
  <r>
    <x v="4"/>
    <x v="1"/>
    <x v="10"/>
    <x v="6"/>
    <x v="35"/>
    <x v="118"/>
    <x v="2"/>
    <x v="1"/>
    <n v="27914.77"/>
    <n v="988"/>
  </r>
  <r>
    <x v="4"/>
    <x v="1"/>
    <x v="10"/>
    <x v="6"/>
    <x v="35"/>
    <x v="118"/>
    <x v="50"/>
    <x v="0"/>
    <n v="5030.28"/>
    <n v="311"/>
  </r>
  <r>
    <x v="4"/>
    <x v="1"/>
    <x v="10"/>
    <x v="6"/>
    <x v="35"/>
    <x v="118"/>
    <x v="38"/>
    <x v="0"/>
    <n v="40578.019999999997"/>
    <n v="899.3"/>
  </r>
  <r>
    <x v="4"/>
    <x v="1"/>
    <x v="10"/>
    <x v="6"/>
    <x v="35"/>
    <x v="118"/>
    <x v="38"/>
    <x v="1"/>
    <n v="1026.8"/>
    <n v="0"/>
  </r>
  <r>
    <x v="4"/>
    <x v="1"/>
    <x v="10"/>
    <x v="6"/>
    <x v="35"/>
    <x v="118"/>
    <x v="27"/>
    <x v="0"/>
    <n v="11763.67"/>
    <n v="424.8"/>
  </r>
  <r>
    <x v="4"/>
    <x v="1"/>
    <x v="10"/>
    <x v="6"/>
    <x v="35"/>
    <x v="118"/>
    <x v="27"/>
    <x v="1"/>
    <n v="2250.5700000000002"/>
    <n v="3610"/>
  </r>
  <r>
    <x v="4"/>
    <x v="1"/>
    <x v="10"/>
    <x v="6"/>
    <x v="35"/>
    <x v="118"/>
    <x v="12"/>
    <x v="0"/>
    <n v="8216.26"/>
    <n v="321"/>
  </r>
  <r>
    <x v="4"/>
    <x v="1"/>
    <x v="10"/>
    <x v="6"/>
    <x v="35"/>
    <x v="118"/>
    <x v="12"/>
    <x v="1"/>
    <n v="30909.599999999999"/>
    <n v="703"/>
  </r>
  <r>
    <x v="4"/>
    <x v="1"/>
    <x v="10"/>
    <x v="6"/>
    <x v="35"/>
    <x v="118"/>
    <x v="19"/>
    <x v="1"/>
    <n v="194369.71"/>
    <n v="2176"/>
  </r>
  <r>
    <x v="4"/>
    <x v="1"/>
    <x v="10"/>
    <x v="6"/>
    <x v="35"/>
    <x v="118"/>
    <x v="69"/>
    <x v="0"/>
    <n v="23667"/>
    <n v="138.19999999999999"/>
  </r>
  <r>
    <x v="4"/>
    <x v="1"/>
    <x v="10"/>
    <x v="6"/>
    <x v="35"/>
    <x v="118"/>
    <x v="3"/>
    <x v="0"/>
    <n v="19180.88"/>
    <n v="121.4"/>
  </r>
  <r>
    <x v="4"/>
    <x v="1"/>
    <x v="10"/>
    <x v="6"/>
    <x v="35"/>
    <x v="118"/>
    <x v="3"/>
    <x v="2"/>
    <n v="1695.75"/>
    <n v="7.7"/>
  </r>
  <r>
    <x v="4"/>
    <x v="1"/>
    <x v="10"/>
    <x v="6"/>
    <x v="35"/>
    <x v="118"/>
    <x v="44"/>
    <x v="0"/>
    <n v="2111.2399999999998"/>
    <n v="121"/>
  </r>
  <r>
    <x v="4"/>
    <x v="1"/>
    <x v="10"/>
    <x v="6"/>
    <x v="35"/>
    <x v="118"/>
    <x v="44"/>
    <x v="1"/>
    <n v="86368.29"/>
    <n v="161456.1"/>
  </r>
  <r>
    <x v="4"/>
    <x v="1"/>
    <x v="10"/>
    <x v="6"/>
    <x v="35"/>
    <x v="118"/>
    <x v="82"/>
    <x v="0"/>
    <n v="1715.16"/>
    <n v="4"/>
  </r>
  <r>
    <x v="4"/>
    <x v="1"/>
    <x v="10"/>
    <x v="6"/>
    <x v="36"/>
    <x v="119"/>
    <x v="31"/>
    <x v="0"/>
    <n v="2385.2800000000002"/>
    <n v="90"/>
  </r>
  <r>
    <x v="4"/>
    <x v="1"/>
    <x v="10"/>
    <x v="6"/>
    <x v="36"/>
    <x v="119"/>
    <x v="0"/>
    <x v="0"/>
    <n v="21535.14"/>
    <n v="1072.2"/>
  </r>
  <r>
    <x v="4"/>
    <x v="1"/>
    <x v="10"/>
    <x v="6"/>
    <x v="36"/>
    <x v="119"/>
    <x v="0"/>
    <x v="1"/>
    <n v="182904.84"/>
    <n v="79536"/>
  </r>
  <r>
    <x v="4"/>
    <x v="1"/>
    <x v="10"/>
    <x v="6"/>
    <x v="36"/>
    <x v="119"/>
    <x v="54"/>
    <x v="0"/>
    <n v="103076.48"/>
    <n v="2697.4"/>
  </r>
  <r>
    <x v="4"/>
    <x v="1"/>
    <x v="10"/>
    <x v="6"/>
    <x v="36"/>
    <x v="119"/>
    <x v="54"/>
    <x v="1"/>
    <n v="1490111.53"/>
    <n v="178201.62"/>
  </r>
  <r>
    <x v="4"/>
    <x v="1"/>
    <x v="10"/>
    <x v="6"/>
    <x v="36"/>
    <x v="119"/>
    <x v="4"/>
    <x v="0"/>
    <n v="43269.34"/>
    <n v="1905.4"/>
  </r>
  <r>
    <x v="4"/>
    <x v="1"/>
    <x v="10"/>
    <x v="6"/>
    <x v="36"/>
    <x v="119"/>
    <x v="4"/>
    <x v="1"/>
    <n v="1902594.21"/>
    <n v="223413.71"/>
  </r>
  <r>
    <x v="4"/>
    <x v="1"/>
    <x v="10"/>
    <x v="6"/>
    <x v="36"/>
    <x v="119"/>
    <x v="13"/>
    <x v="0"/>
    <n v="55315.24"/>
    <n v="1192"/>
  </r>
  <r>
    <x v="4"/>
    <x v="1"/>
    <x v="10"/>
    <x v="6"/>
    <x v="36"/>
    <x v="119"/>
    <x v="13"/>
    <x v="1"/>
    <n v="985012.86"/>
    <n v="248647.11"/>
  </r>
  <r>
    <x v="4"/>
    <x v="1"/>
    <x v="10"/>
    <x v="6"/>
    <x v="36"/>
    <x v="119"/>
    <x v="56"/>
    <x v="0"/>
    <n v="11674.15"/>
    <n v="380.3"/>
  </r>
  <r>
    <x v="4"/>
    <x v="1"/>
    <x v="10"/>
    <x v="6"/>
    <x v="36"/>
    <x v="119"/>
    <x v="56"/>
    <x v="1"/>
    <n v="19167.349999999999"/>
    <n v="0"/>
  </r>
  <r>
    <x v="4"/>
    <x v="1"/>
    <x v="10"/>
    <x v="6"/>
    <x v="36"/>
    <x v="119"/>
    <x v="5"/>
    <x v="0"/>
    <n v="630157.82999999996"/>
    <n v="11699.55"/>
  </r>
  <r>
    <x v="4"/>
    <x v="1"/>
    <x v="10"/>
    <x v="6"/>
    <x v="36"/>
    <x v="119"/>
    <x v="5"/>
    <x v="1"/>
    <n v="3077905.33"/>
    <n v="295579.82"/>
  </r>
  <r>
    <x v="4"/>
    <x v="1"/>
    <x v="10"/>
    <x v="6"/>
    <x v="36"/>
    <x v="119"/>
    <x v="47"/>
    <x v="0"/>
    <n v="1292.77"/>
    <n v="15"/>
  </r>
  <r>
    <x v="4"/>
    <x v="1"/>
    <x v="10"/>
    <x v="6"/>
    <x v="36"/>
    <x v="119"/>
    <x v="47"/>
    <x v="1"/>
    <n v="1756.98"/>
    <n v="368"/>
  </r>
  <r>
    <x v="4"/>
    <x v="1"/>
    <x v="10"/>
    <x v="6"/>
    <x v="36"/>
    <x v="119"/>
    <x v="32"/>
    <x v="0"/>
    <n v="2050973.43"/>
    <n v="85638.07"/>
  </r>
  <r>
    <x v="4"/>
    <x v="1"/>
    <x v="10"/>
    <x v="6"/>
    <x v="36"/>
    <x v="119"/>
    <x v="32"/>
    <x v="1"/>
    <n v="39376982.490000002"/>
    <n v="10776680.52"/>
  </r>
  <r>
    <x v="4"/>
    <x v="1"/>
    <x v="10"/>
    <x v="6"/>
    <x v="36"/>
    <x v="119"/>
    <x v="199"/>
    <x v="0"/>
    <n v="4104.8100000000004"/>
    <n v="817"/>
  </r>
  <r>
    <x v="4"/>
    <x v="1"/>
    <x v="10"/>
    <x v="6"/>
    <x v="36"/>
    <x v="119"/>
    <x v="14"/>
    <x v="0"/>
    <n v="1205.43"/>
    <n v="0"/>
  </r>
  <r>
    <x v="4"/>
    <x v="1"/>
    <x v="10"/>
    <x v="6"/>
    <x v="36"/>
    <x v="119"/>
    <x v="14"/>
    <x v="1"/>
    <n v="3636.52"/>
    <n v="0"/>
  </r>
  <r>
    <x v="4"/>
    <x v="1"/>
    <x v="10"/>
    <x v="6"/>
    <x v="36"/>
    <x v="119"/>
    <x v="64"/>
    <x v="0"/>
    <n v="88443.27"/>
    <n v="4433.8999999999996"/>
  </r>
  <r>
    <x v="4"/>
    <x v="1"/>
    <x v="10"/>
    <x v="6"/>
    <x v="36"/>
    <x v="119"/>
    <x v="64"/>
    <x v="1"/>
    <n v="1250268.18"/>
    <n v="439057.53"/>
  </r>
  <r>
    <x v="4"/>
    <x v="1"/>
    <x v="10"/>
    <x v="6"/>
    <x v="36"/>
    <x v="119"/>
    <x v="6"/>
    <x v="0"/>
    <n v="334234.38"/>
    <n v="6084.1"/>
  </r>
  <r>
    <x v="4"/>
    <x v="1"/>
    <x v="10"/>
    <x v="6"/>
    <x v="36"/>
    <x v="119"/>
    <x v="6"/>
    <x v="1"/>
    <n v="2504676.17"/>
    <n v="199748"/>
  </r>
  <r>
    <x v="4"/>
    <x v="1"/>
    <x v="10"/>
    <x v="6"/>
    <x v="36"/>
    <x v="119"/>
    <x v="104"/>
    <x v="0"/>
    <n v="2296.2199999999998"/>
    <n v="0"/>
  </r>
  <r>
    <x v="4"/>
    <x v="1"/>
    <x v="10"/>
    <x v="6"/>
    <x v="36"/>
    <x v="119"/>
    <x v="104"/>
    <x v="1"/>
    <n v="27802.400000000001"/>
    <n v="0"/>
  </r>
  <r>
    <x v="4"/>
    <x v="1"/>
    <x v="10"/>
    <x v="6"/>
    <x v="36"/>
    <x v="119"/>
    <x v="21"/>
    <x v="0"/>
    <n v="629795.09"/>
    <n v="17228.95"/>
  </r>
  <r>
    <x v="4"/>
    <x v="1"/>
    <x v="10"/>
    <x v="6"/>
    <x v="36"/>
    <x v="119"/>
    <x v="21"/>
    <x v="1"/>
    <n v="681594.3"/>
    <n v="38452.800000000003"/>
  </r>
  <r>
    <x v="4"/>
    <x v="1"/>
    <x v="10"/>
    <x v="6"/>
    <x v="36"/>
    <x v="119"/>
    <x v="16"/>
    <x v="0"/>
    <n v="1142617.3799999999"/>
    <n v="17489.2"/>
  </r>
  <r>
    <x v="4"/>
    <x v="1"/>
    <x v="10"/>
    <x v="6"/>
    <x v="36"/>
    <x v="119"/>
    <x v="16"/>
    <x v="1"/>
    <n v="4651043.7699999996"/>
    <n v="265830.69"/>
  </r>
  <r>
    <x v="4"/>
    <x v="1"/>
    <x v="10"/>
    <x v="6"/>
    <x v="36"/>
    <x v="119"/>
    <x v="124"/>
    <x v="1"/>
    <n v="1008.02"/>
    <n v="0"/>
  </r>
  <r>
    <x v="4"/>
    <x v="1"/>
    <x v="10"/>
    <x v="6"/>
    <x v="36"/>
    <x v="119"/>
    <x v="17"/>
    <x v="0"/>
    <n v="2978642.86"/>
    <n v="95792.93"/>
  </r>
  <r>
    <x v="4"/>
    <x v="1"/>
    <x v="10"/>
    <x v="6"/>
    <x v="36"/>
    <x v="119"/>
    <x v="17"/>
    <x v="2"/>
    <n v="1159.3"/>
    <n v="18"/>
  </r>
  <r>
    <x v="4"/>
    <x v="1"/>
    <x v="10"/>
    <x v="6"/>
    <x v="36"/>
    <x v="119"/>
    <x v="17"/>
    <x v="1"/>
    <n v="18421922.559999999"/>
    <n v="4887153.67"/>
  </r>
  <r>
    <x v="4"/>
    <x v="1"/>
    <x v="10"/>
    <x v="6"/>
    <x v="36"/>
    <x v="119"/>
    <x v="22"/>
    <x v="1"/>
    <n v="241265.51"/>
    <n v="38914"/>
  </r>
  <r>
    <x v="4"/>
    <x v="1"/>
    <x v="10"/>
    <x v="6"/>
    <x v="36"/>
    <x v="119"/>
    <x v="45"/>
    <x v="0"/>
    <n v="4244.3"/>
    <n v="113.45"/>
  </r>
  <r>
    <x v="4"/>
    <x v="1"/>
    <x v="10"/>
    <x v="6"/>
    <x v="36"/>
    <x v="119"/>
    <x v="45"/>
    <x v="1"/>
    <n v="53579.26"/>
    <n v="8880.7199999999993"/>
  </r>
  <r>
    <x v="4"/>
    <x v="1"/>
    <x v="10"/>
    <x v="6"/>
    <x v="36"/>
    <x v="119"/>
    <x v="66"/>
    <x v="0"/>
    <n v="132195.01"/>
    <n v="3256.8"/>
  </r>
  <r>
    <x v="4"/>
    <x v="1"/>
    <x v="10"/>
    <x v="6"/>
    <x v="36"/>
    <x v="119"/>
    <x v="66"/>
    <x v="1"/>
    <n v="656055.46"/>
    <n v="23146"/>
  </r>
  <r>
    <x v="4"/>
    <x v="1"/>
    <x v="10"/>
    <x v="6"/>
    <x v="36"/>
    <x v="119"/>
    <x v="117"/>
    <x v="0"/>
    <n v="5099.09"/>
    <n v="4.5"/>
  </r>
  <r>
    <x v="4"/>
    <x v="1"/>
    <x v="10"/>
    <x v="6"/>
    <x v="36"/>
    <x v="119"/>
    <x v="23"/>
    <x v="0"/>
    <n v="568212.96"/>
    <n v="66848.91"/>
  </r>
  <r>
    <x v="4"/>
    <x v="1"/>
    <x v="10"/>
    <x v="6"/>
    <x v="36"/>
    <x v="119"/>
    <x v="23"/>
    <x v="1"/>
    <n v="18122737.129999999"/>
    <n v="3100105.13"/>
  </r>
  <r>
    <x v="4"/>
    <x v="1"/>
    <x v="10"/>
    <x v="6"/>
    <x v="36"/>
    <x v="119"/>
    <x v="34"/>
    <x v="0"/>
    <n v="48451.360000000001"/>
    <n v="2867.92"/>
  </r>
  <r>
    <x v="4"/>
    <x v="1"/>
    <x v="10"/>
    <x v="6"/>
    <x v="36"/>
    <x v="119"/>
    <x v="34"/>
    <x v="1"/>
    <n v="650403.19999999995"/>
    <n v="235010.79"/>
  </r>
  <r>
    <x v="4"/>
    <x v="1"/>
    <x v="10"/>
    <x v="6"/>
    <x v="36"/>
    <x v="119"/>
    <x v="202"/>
    <x v="1"/>
    <n v="15000"/>
    <n v="0"/>
  </r>
  <r>
    <x v="4"/>
    <x v="1"/>
    <x v="10"/>
    <x v="6"/>
    <x v="36"/>
    <x v="119"/>
    <x v="7"/>
    <x v="1"/>
    <n v="1554.19"/>
    <n v="0"/>
  </r>
  <r>
    <x v="4"/>
    <x v="1"/>
    <x v="10"/>
    <x v="6"/>
    <x v="36"/>
    <x v="119"/>
    <x v="59"/>
    <x v="0"/>
    <n v="19579.62"/>
    <n v="628"/>
  </r>
  <r>
    <x v="4"/>
    <x v="1"/>
    <x v="10"/>
    <x v="6"/>
    <x v="36"/>
    <x v="119"/>
    <x v="59"/>
    <x v="1"/>
    <n v="2857.4"/>
    <n v="0"/>
  </r>
  <r>
    <x v="4"/>
    <x v="1"/>
    <x v="10"/>
    <x v="6"/>
    <x v="36"/>
    <x v="119"/>
    <x v="10"/>
    <x v="0"/>
    <n v="1330537.83"/>
    <n v="69017.2"/>
  </r>
  <r>
    <x v="4"/>
    <x v="1"/>
    <x v="10"/>
    <x v="6"/>
    <x v="36"/>
    <x v="119"/>
    <x v="10"/>
    <x v="1"/>
    <n v="25173225.420000002"/>
    <n v="2959634.17"/>
  </r>
  <r>
    <x v="4"/>
    <x v="1"/>
    <x v="10"/>
    <x v="6"/>
    <x v="36"/>
    <x v="119"/>
    <x v="18"/>
    <x v="0"/>
    <n v="5492813.1200000001"/>
    <n v="239083.54"/>
  </r>
  <r>
    <x v="4"/>
    <x v="1"/>
    <x v="10"/>
    <x v="6"/>
    <x v="36"/>
    <x v="119"/>
    <x v="18"/>
    <x v="1"/>
    <n v="25599706.640000001"/>
    <n v="3152487.6"/>
  </r>
  <r>
    <x v="4"/>
    <x v="1"/>
    <x v="10"/>
    <x v="6"/>
    <x v="36"/>
    <x v="119"/>
    <x v="11"/>
    <x v="0"/>
    <n v="264612.44"/>
    <n v="19143.2"/>
  </r>
  <r>
    <x v="4"/>
    <x v="1"/>
    <x v="10"/>
    <x v="6"/>
    <x v="36"/>
    <x v="119"/>
    <x v="11"/>
    <x v="2"/>
    <n v="3682.72"/>
    <n v="16"/>
  </r>
  <r>
    <x v="4"/>
    <x v="1"/>
    <x v="10"/>
    <x v="6"/>
    <x v="36"/>
    <x v="119"/>
    <x v="11"/>
    <x v="1"/>
    <n v="5826937.8499999996"/>
    <n v="711828.85"/>
  </r>
  <r>
    <x v="4"/>
    <x v="1"/>
    <x v="10"/>
    <x v="6"/>
    <x v="36"/>
    <x v="119"/>
    <x v="114"/>
    <x v="1"/>
    <n v="50866.27"/>
    <n v="3816"/>
  </r>
  <r>
    <x v="4"/>
    <x v="1"/>
    <x v="10"/>
    <x v="6"/>
    <x v="36"/>
    <x v="119"/>
    <x v="105"/>
    <x v="0"/>
    <n v="6831.55"/>
    <n v="20"/>
  </r>
  <r>
    <x v="4"/>
    <x v="1"/>
    <x v="10"/>
    <x v="6"/>
    <x v="36"/>
    <x v="119"/>
    <x v="24"/>
    <x v="0"/>
    <n v="258855.73"/>
    <n v="18639.689999999999"/>
  </r>
  <r>
    <x v="4"/>
    <x v="1"/>
    <x v="10"/>
    <x v="6"/>
    <x v="36"/>
    <x v="119"/>
    <x v="24"/>
    <x v="1"/>
    <n v="34167041.969999999"/>
    <n v="7867874.21"/>
  </r>
  <r>
    <x v="4"/>
    <x v="1"/>
    <x v="10"/>
    <x v="6"/>
    <x v="36"/>
    <x v="119"/>
    <x v="156"/>
    <x v="1"/>
    <n v="23278.2"/>
    <n v="0"/>
  </r>
  <r>
    <x v="4"/>
    <x v="1"/>
    <x v="10"/>
    <x v="6"/>
    <x v="36"/>
    <x v="119"/>
    <x v="102"/>
    <x v="0"/>
    <n v="3700.12"/>
    <n v="510.5"/>
  </r>
  <r>
    <x v="4"/>
    <x v="1"/>
    <x v="10"/>
    <x v="6"/>
    <x v="36"/>
    <x v="119"/>
    <x v="67"/>
    <x v="0"/>
    <n v="400035.45"/>
    <n v="12047.02"/>
  </r>
  <r>
    <x v="4"/>
    <x v="1"/>
    <x v="10"/>
    <x v="6"/>
    <x v="36"/>
    <x v="119"/>
    <x v="67"/>
    <x v="1"/>
    <n v="3468585.71"/>
    <n v="397481.5"/>
  </r>
  <r>
    <x v="4"/>
    <x v="1"/>
    <x v="10"/>
    <x v="6"/>
    <x v="36"/>
    <x v="119"/>
    <x v="36"/>
    <x v="0"/>
    <n v="1025.48"/>
    <n v="6.2"/>
  </r>
  <r>
    <x v="4"/>
    <x v="1"/>
    <x v="10"/>
    <x v="6"/>
    <x v="36"/>
    <x v="119"/>
    <x v="8"/>
    <x v="0"/>
    <n v="407082.18"/>
    <n v="9378.7000000000007"/>
  </r>
  <r>
    <x v="4"/>
    <x v="1"/>
    <x v="10"/>
    <x v="6"/>
    <x v="36"/>
    <x v="119"/>
    <x v="8"/>
    <x v="1"/>
    <n v="2385068.09"/>
    <n v="250258.25"/>
  </r>
  <r>
    <x v="4"/>
    <x v="1"/>
    <x v="10"/>
    <x v="6"/>
    <x v="36"/>
    <x v="119"/>
    <x v="2"/>
    <x v="0"/>
    <n v="589477.28"/>
    <n v="10729.9"/>
  </r>
  <r>
    <x v="4"/>
    <x v="1"/>
    <x v="10"/>
    <x v="6"/>
    <x v="36"/>
    <x v="119"/>
    <x v="2"/>
    <x v="1"/>
    <n v="4864076.75"/>
    <n v="288342.59999999998"/>
  </r>
  <r>
    <x v="4"/>
    <x v="1"/>
    <x v="10"/>
    <x v="6"/>
    <x v="36"/>
    <x v="119"/>
    <x v="120"/>
    <x v="0"/>
    <n v="3811634.57"/>
    <n v="85580.14"/>
  </r>
  <r>
    <x v="4"/>
    <x v="1"/>
    <x v="10"/>
    <x v="6"/>
    <x v="36"/>
    <x v="119"/>
    <x v="120"/>
    <x v="1"/>
    <n v="26359630.010000002"/>
    <n v="2640598.44"/>
  </r>
  <r>
    <x v="4"/>
    <x v="1"/>
    <x v="10"/>
    <x v="6"/>
    <x v="36"/>
    <x v="119"/>
    <x v="30"/>
    <x v="0"/>
    <n v="172617.83"/>
    <n v="3126.6"/>
  </r>
  <r>
    <x v="4"/>
    <x v="1"/>
    <x v="10"/>
    <x v="6"/>
    <x v="36"/>
    <x v="119"/>
    <x v="30"/>
    <x v="1"/>
    <n v="43904.56"/>
    <n v="3303"/>
  </r>
  <r>
    <x v="4"/>
    <x v="1"/>
    <x v="10"/>
    <x v="6"/>
    <x v="36"/>
    <x v="119"/>
    <x v="50"/>
    <x v="0"/>
    <n v="51680.41"/>
    <n v="3851.55"/>
  </r>
  <r>
    <x v="4"/>
    <x v="1"/>
    <x v="10"/>
    <x v="6"/>
    <x v="36"/>
    <x v="119"/>
    <x v="50"/>
    <x v="1"/>
    <n v="78248.17"/>
    <n v="9509.7000000000007"/>
  </r>
  <r>
    <x v="4"/>
    <x v="1"/>
    <x v="10"/>
    <x v="6"/>
    <x v="36"/>
    <x v="119"/>
    <x v="68"/>
    <x v="1"/>
    <n v="213887.01"/>
    <n v="42610"/>
  </r>
  <r>
    <x v="4"/>
    <x v="1"/>
    <x v="10"/>
    <x v="6"/>
    <x v="36"/>
    <x v="119"/>
    <x v="25"/>
    <x v="0"/>
    <n v="22521.74"/>
    <n v="0"/>
  </r>
  <r>
    <x v="4"/>
    <x v="1"/>
    <x v="10"/>
    <x v="6"/>
    <x v="36"/>
    <x v="119"/>
    <x v="25"/>
    <x v="1"/>
    <n v="159982.72"/>
    <n v="96912.33"/>
  </r>
  <r>
    <x v="4"/>
    <x v="1"/>
    <x v="10"/>
    <x v="6"/>
    <x v="36"/>
    <x v="119"/>
    <x v="38"/>
    <x v="0"/>
    <n v="100605.93"/>
    <n v="7483.7"/>
  </r>
  <r>
    <x v="4"/>
    <x v="1"/>
    <x v="10"/>
    <x v="6"/>
    <x v="36"/>
    <x v="119"/>
    <x v="38"/>
    <x v="1"/>
    <n v="805997.54"/>
    <n v="48150.68"/>
  </r>
  <r>
    <x v="4"/>
    <x v="1"/>
    <x v="10"/>
    <x v="6"/>
    <x v="36"/>
    <x v="119"/>
    <x v="101"/>
    <x v="0"/>
    <n v="4742.46"/>
    <n v="147.5"/>
  </r>
  <r>
    <x v="4"/>
    <x v="1"/>
    <x v="10"/>
    <x v="6"/>
    <x v="36"/>
    <x v="119"/>
    <x v="101"/>
    <x v="1"/>
    <n v="25677.360000000001"/>
    <n v="0"/>
  </r>
  <r>
    <x v="4"/>
    <x v="1"/>
    <x v="10"/>
    <x v="6"/>
    <x v="36"/>
    <x v="119"/>
    <x v="106"/>
    <x v="0"/>
    <n v="54835.07"/>
    <n v="10436.299999999999"/>
  </r>
  <r>
    <x v="4"/>
    <x v="1"/>
    <x v="10"/>
    <x v="6"/>
    <x v="36"/>
    <x v="119"/>
    <x v="106"/>
    <x v="1"/>
    <n v="340799.54"/>
    <n v="202966.66"/>
  </r>
  <r>
    <x v="4"/>
    <x v="1"/>
    <x v="10"/>
    <x v="6"/>
    <x v="36"/>
    <x v="119"/>
    <x v="46"/>
    <x v="1"/>
    <n v="45553.279999999999"/>
    <n v="14500"/>
  </r>
  <r>
    <x v="4"/>
    <x v="1"/>
    <x v="10"/>
    <x v="6"/>
    <x v="36"/>
    <x v="119"/>
    <x v="71"/>
    <x v="1"/>
    <n v="1058.1199999999999"/>
    <n v="0"/>
  </r>
  <r>
    <x v="4"/>
    <x v="1"/>
    <x v="10"/>
    <x v="6"/>
    <x v="36"/>
    <x v="119"/>
    <x v="72"/>
    <x v="1"/>
    <n v="7876.52"/>
    <n v="703"/>
  </r>
  <r>
    <x v="4"/>
    <x v="1"/>
    <x v="10"/>
    <x v="6"/>
    <x v="36"/>
    <x v="119"/>
    <x v="26"/>
    <x v="0"/>
    <n v="351943.61"/>
    <n v="14689.5"/>
  </r>
  <r>
    <x v="4"/>
    <x v="1"/>
    <x v="10"/>
    <x v="6"/>
    <x v="36"/>
    <x v="119"/>
    <x v="26"/>
    <x v="1"/>
    <n v="3429294.41"/>
    <n v="414506"/>
  </r>
  <r>
    <x v="4"/>
    <x v="1"/>
    <x v="10"/>
    <x v="6"/>
    <x v="36"/>
    <x v="119"/>
    <x v="113"/>
    <x v="0"/>
    <n v="3130.87"/>
    <n v="0"/>
  </r>
  <r>
    <x v="4"/>
    <x v="1"/>
    <x v="10"/>
    <x v="6"/>
    <x v="36"/>
    <x v="119"/>
    <x v="113"/>
    <x v="1"/>
    <n v="13375.92"/>
    <n v="41"/>
  </r>
  <r>
    <x v="4"/>
    <x v="1"/>
    <x v="10"/>
    <x v="6"/>
    <x v="36"/>
    <x v="119"/>
    <x v="98"/>
    <x v="1"/>
    <n v="285400.55"/>
    <n v="24894.03"/>
  </r>
  <r>
    <x v="4"/>
    <x v="1"/>
    <x v="10"/>
    <x v="6"/>
    <x v="36"/>
    <x v="119"/>
    <x v="27"/>
    <x v="0"/>
    <n v="64269.24"/>
    <n v="2741.11"/>
  </r>
  <r>
    <x v="4"/>
    <x v="1"/>
    <x v="10"/>
    <x v="6"/>
    <x v="36"/>
    <x v="119"/>
    <x v="27"/>
    <x v="1"/>
    <n v="1029445.44"/>
    <n v="300194"/>
  </r>
  <r>
    <x v="4"/>
    <x v="1"/>
    <x v="10"/>
    <x v="6"/>
    <x v="36"/>
    <x v="119"/>
    <x v="12"/>
    <x v="0"/>
    <n v="94212.75"/>
    <n v="4917.3999999999996"/>
  </r>
  <r>
    <x v="4"/>
    <x v="1"/>
    <x v="10"/>
    <x v="6"/>
    <x v="36"/>
    <x v="119"/>
    <x v="12"/>
    <x v="1"/>
    <n v="2090705.48"/>
    <n v="220593.53"/>
  </r>
  <r>
    <x v="4"/>
    <x v="1"/>
    <x v="10"/>
    <x v="6"/>
    <x v="36"/>
    <x v="119"/>
    <x v="40"/>
    <x v="0"/>
    <n v="120901.25"/>
    <n v="6185"/>
  </r>
  <r>
    <x v="4"/>
    <x v="1"/>
    <x v="10"/>
    <x v="6"/>
    <x v="36"/>
    <x v="119"/>
    <x v="40"/>
    <x v="1"/>
    <n v="102144.73"/>
    <n v="7692.2"/>
  </r>
  <r>
    <x v="4"/>
    <x v="1"/>
    <x v="10"/>
    <x v="6"/>
    <x v="36"/>
    <x v="119"/>
    <x v="62"/>
    <x v="0"/>
    <n v="2427860.8199999998"/>
    <n v="23074.959999999999"/>
  </r>
  <r>
    <x v="4"/>
    <x v="1"/>
    <x v="10"/>
    <x v="6"/>
    <x v="36"/>
    <x v="119"/>
    <x v="62"/>
    <x v="1"/>
    <n v="4631950.8499999996"/>
    <n v="1656489.99"/>
  </r>
  <r>
    <x v="4"/>
    <x v="1"/>
    <x v="10"/>
    <x v="6"/>
    <x v="36"/>
    <x v="119"/>
    <x v="28"/>
    <x v="0"/>
    <n v="186125.93"/>
    <n v="4307.3999999999996"/>
  </r>
  <r>
    <x v="4"/>
    <x v="1"/>
    <x v="10"/>
    <x v="6"/>
    <x v="36"/>
    <x v="119"/>
    <x v="28"/>
    <x v="1"/>
    <n v="241331.06"/>
    <n v="18937.060000000001"/>
  </r>
  <r>
    <x v="4"/>
    <x v="1"/>
    <x v="10"/>
    <x v="6"/>
    <x v="36"/>
    <x v="119"/>
    <x v="29"/>
    <x v="0"/>
    <n v="274954.82"/>
    <n v="15228.15"/>
  </r>
  <r>
    <x v="4"/>
    <x v="1"/>
    <x v="10"/>
    <x v="6"/>
    <x v="36"/>
    <x v="119"/>
    <x v="29"/>
    <x v="1"/>
    <n v="2609543.9500000002"/>
    <n v="390438.9"/>
  </r>
  <r>
    <x v="4"/>
    <x v="1"/>
    <x v="10"/>
    <x v="6"/>
    <x v="36"/>
    <x v="119"/>
    <x v="19"/>
    <x v="0"/>
    <n v="337251.68"/>
    <n v="77206.55"/>
  </r>
  <r>
    <x v="4"/>
    <x v="1"/>
    <x v="10"/>
    <x v="6"/>
    <x v="36"/>
    <x v="119"/>
    <x v="19"/>
    <x v="1"/>
    <n v="9778914.3900000006"/>
    <n v="1065415.67"/>
  </r>
  <r>
    <x v="4"/>
    <x v="1"/>
    <x v="10"/>
    <x v="6"/>
    <x v="36"/>
    <x v="119"/>
    <x v="69"/>
    <x v="0"/>
    <n v="198586.81"/>
    <n v="23815.599999999999"/>
  </r>
  <r>
    <x v="4"/>
    <x v="1"/>
    <x v="10"/>
    <x v="6"/>
    <x v="36"/>
    <x v="119"/>
    <x v="69"/>
    <x v="1"/>
    <n v="5318215.63"/>
    <n v="432562.14"/>
  </r>
  <r>
    <x v="4"/>
    <x v="1"/>
    <x v="10"/>
    <x v="6"/>
    <x v="36"/>
    <x v="119"/>
    <x v="43"/>
    <x v="0"/>
    <n v="4273.1400000000003"/>
    <n v="0"/>
  </r>
  <r>
    <x v="4"/>
    <x v="1"/>
    <x v="10"/>
    <x v="6"/>
    <x v="36"/>
    <x v="119"/>
    <x v="63"/>
    <x v="0"/>
    <n v="15284.06"/>
    <n v="1104"/>
  </r>
  <r>
    <x v="4"/>
    <x v="1"/>
    <x v="10"/>
    <x v="6"/>
    <x v="36"/>
    <x v="119"/>
    <x v="63"/>
    <x v="1"/>
    <n v="1729198.88"/>
    <n v="406388.53"/>
  </r>
  <r>
    <x v="4"/>
    <x v="1"/>
    <x v="10"/>
    <x v="6"/>
    <x v="36"/>
    <x v="119"/>
    <x v="20"/>
    <x v="0"/>
    <n v="2569221.84"/>
    <n v="68550.38"/>
  </r>
  <r>
    <x v="4"/>
    <x v="1"/>
    <x v="10"/>
    <x v="6"/>
    <x v="36"/>
    <x v="119"/>
    <x v="20"/>
    <x v="1"/>
    <n v="4913800.3600000003"/>
    <n v="1039523.55"/>
  </r>
  <r>
    <x v="4"/>
    <x v="1"/>
    <x v="10"/>
    <x v="6"/>
    <x v="36"/>
    <x v="119"/>
    <x v="3"/>
    <x v="0"/>
    <n v="10675345.390000001"/>
    <n v="479133.69"/>
  </r>
  <r>
    <x v="4"/>
    <x v="1"/>
    <x v="10"/>
    <x v="6"/>
    <x v="36"/>
    <x v="119"/>
    <x v="3"/>
    <x v="2"/>
    <n v="13582.41"/>
    <n v="848.96"/>
  </r>
  <r>
    <x v="4"/>
    <x v="1"/>
    <x v="10"/>
    <x v="6"/>
    <x v="36"/>
    <x v="119"/>
    <x v="3"/>
    <x v="1"/>
    <n v="34453335.75"/>
    <n v="5339956.09"/>
  </r>
  <r>
    <x v="4"/>
    <x v="1"/>
    <x v="10"/>
    <x v="6"/>
    <x v="36"/>
    <x v="119"/>
    <x v="89"/>
    <x v="1"/>
    <n v="9116.25"/>
    <n v="157.4"/>
  </r>
  <r>
    <x v="4"/>
    <x v="1"/>
    <x v="10"/>
    <x v="6"/>
    <x v="36"/>
    <x v="119"/>
    <x v="44"/>
    <x v="0"/>
    <n v="2897.87"/>
    <n v="108"/>
  </r>
  <r>
    <x v="4"/>
    <x v="1"/>
    <x v="10"/>
    <x v="6"/>
    <x v="36"/>
    <x v="119"/>
    <x v="44"/>
    <x v="1"/>
    <n v="190033.5"/>
    <n v="22600"/>
  </r>
  <r>
    <x v="4"/>
    <x v="1"/>
    <x v="10"/>
    <x v="6"/>
    <x v="36"/>
    <x v="120"/>
    <x v="31"/>
    <x v="1"/>
    <n v="140764.18"/>
    <n v="5505.1"/>
  </r>
  <r>
    <x v="4"/>
    <x v="1"/>
    <x v="10"/>
    <x v="6"/>
    <x v="36"/>
    <x v="120"/>
    <x v="181"/>
    <x v="1"/>
    <n v="13710.15"/>
    <n v="0"/>
  </r>
  <r>
    <x v="4"/>
    <x v="1"/>
    <x v="10"/>
    <x v="6"/>
    <x v="36"/>
    <x v="120"/>
    <x v="0"/>
    <x v="1"/>
    <n v="1155673.74"/>
    <n v="223277.65"/>
  </r>
  <r>
    <x v="4"/>
    <x v="1"/>
    <x v="10"/>
    <x v="6"/>
    <x v="36"/>
    <x v="120"/>
    <x v="54"/>
    <x v="0"/>
    <n v="6517.16"/>
    <n v="1106"/>
  </r>
  <r>
    <x v="4"/>
    <x v="1"/>
    <x v="10"/>
    <x v="6"/>
    <x v="36"/>
    <x v="120"/>
    <x v="54"/>
    <x v="1"/>
    <n v="31782.2"/>
    <n v="0"/>
  </r>
  <r>
    <x v="4"/>
    <x v="1"/>
    <x v="10"/>
    <x v="6"/>
    <x v="36"/>
    <x v="120"/>
    <x v="4"/>
    <x v="0"/>
    <n v="8800.86"/>
    <n v="665.2"/>
  </r>
  <r>
    <x v="4"/>
    <x v="1"/>
    <x v="10"/>
    <x v="6"/>
    <x v="36"/>
    <x v="120"/>
    <x v="4"/>
    <x v="1"/>
    <n v="2114602.91"/>
    <n v="141071.32999999999"/>
  </r>
  <r>
    <x v="4"/>
    <x v="1"/>
    <x v="10"/>
    <x v="6"/>
    <x v="36"/>
    <x v="120"/>
    <x v="13"/>
    <x v="0"/>
    <n v="80158.75"/>
    <n v="6145.93"/>
  </r>
  <r>
    <x v="4"/>
    <x v="1"/>
    <x v="10"/>
    <x v="6"/>
    <x v="36"/>
    <x v="120"/>
    <x v="13"/>
    <x v="1"/>
    <n v="17427884.600000001"/>
    <n v="2745766.81"/>
  </r>
  <r>
    <x v="4"/>
    <x v="1"/>
    <x v="10"/>
    <x v="6"/>
    <x v="36"/>
    <x v="120"/>
    <x v="5"/>
    <x v="0"/>
    <n v="18915.04"/>
    <n v="2834.5"/>
  </r>
  <r>
    <x v="4"/>
    <x v="1"/>
    <x v="10"/>
    <x v="6"/>
    <x v="36"/>
    <x v="120"/>
    <x v="5"/>
    <x v="1"/>
    <n v="2569105.89"/>
    <n v="384420.2"/>
  </r>
  <r>
    <x v="4"/>
    <x v="1"/>
    <x v="10"/>
    <x v="6"/>
    <x v="36"/>
    <x v="120"/>
    <x v="47"/>
    <x v="0"/>
    <n v="1063.6199999999999"/>
    <n v="52.6"/>
  </r>
  <r>
    <x v="4"/>
    <x v="1"/>
    <x v="10"/>
    <x v="6"/>
    <x v="36"/>
    <x v="120"/>
    <x v="47"/>
    <x v="1"/>
    <n v="566983.13"/>
    <n v="192388.85"/>
  </r>
  <r>
    <x v="4"/>
    <x v="1"/>
    <x v="10"/>
    <x v="6"/>
    <x v="36"/>
    <x v="120"/>
    <x v="32"/>
    <x v="0"/>
    <n v="405993.53"/>
    <n v="49616.3"/>
  </r>
  <r>
    <x v="4"/>
    <x v="1"/>
    <x v="10"/>
    <x v="6"/>
    <x v="36"/>
    <x v="120"/>
    <x v="32"/>
    <x v="1"/>
    <n v="576955746.25999999"/>
    <n v="150666401.86000001"/>
  </r>
  <r>
    <x v="4"/>
    <x v="1"/>
    <x v="10"/>
    <x v="6"/>
    <x v="36"/>
    <x v="120"/>
    <x v="83"/>
    <x v="1"/>
    <n v="14860.21"/>
    <n v="18681"/>
  </r>
  <r>
    <x v="4"/>
    <x v="1"/>
    <x v="10"/>
    <x v="6"/>
    <x v="36"/>
    <x v="120"/>
    <x v="73"/>
    <x v="1"/>
    <n v="113035.69"/>
    <n v="35667.839999999997"/>
  </r>
  <r>
    <x v="4"/>
    <x v="1"/>
    <x v="10"/>
    <x v="6"/>
    <x v="36"/>
    <x v="120"/>
    <x v="135"/>
    <x v="1"/>
    <n v="1586.16"/>
    <n v="5480"/>
  </r>
  <r>
    <x v="4"/>
    <x v="1"/>
    <x v="10"/>
    <x v="6"/>
    <x v="36"/>
    <x v="120"/>
    <x v="64"/>
    <x v="0"/>
    <n v="167132.1"/>
    <n v="12178.9"/>
  </r>
  <r>
    <x v="4"/>
    <x v="1"/>
    <x v="10"/>
    <x v="6"/>
    <x v="36"/>
    <x v="120"/>
    <x v="64"/>
    <x v="1"/>
    <n v="13866704.949999999"/>
    <n v="1689020.65"/>
  </r>
  <r>
    <x v="4"/>
    <x v="1"/>
    <x v="10"/>
    <x v="6"/>
    <x v="36"/>
    <x v="120"/>
    <x v="6"/>
    <x v="0"/>
    <n v="1319.05"/>
    <n v="4"/>
  </r>
  <r>
    <x v="4"/>
    <x v="1"/>
    <x v="10"/>
    <x v="6"/>
    <x v="36"/>
    <x v="120"/>
    <x v="6"/>
    <x v="1"/>
    <n v="24232.87"/>
    <n v="0"/>
  </r>
  <r>
    <x v="4"/>
    <x v="1"/>
    <x v="10"/>
    <x v="6"/>
    <x v="36"/>
    <x v="120"/>
    <x v="21"/>
    <x v="0"/>
    <n v="30917.99"/>
    <n v="585.79999999999995"/>
  </r>
  <r>
    <x v="4"/>
    <x v="1"/>
    <x v="10"/>
    <x v="6"/>
    <x v="36"/>
    <x v="120"/>
    <x v="21"/>
    <x v="1"/>
    <n v="1563898.03"/>
    <n v="151610.89000000001"/>
  </r>
  <r>
    <x v="4"/>
    <x v="1"/>
    <x v="10"/>
    <x v="6"/>
    <x v="36"/>
    <x v="120"/>
    <x v="16"/>
    <x v="0"/>
    <n v="1259762.31"/>
    <n v="24598.5"/>
  </r>
  <r>
    <x v="4"/>
    <x v="1"/>
    <x v="10"/>
    <x v="6"/>
    <x v="36"/>
    <x v="120"/>
    <x v="16"/>
    <x v="1"/>
    <n v="32434861.350000001"/>
    <n v="4637535.47"/>
  </r>
  <r>
    <x v="4"/>
    <x v="1"/>
    <x v="10"/>
    <x v="6"/>
    <x v="36"/>
    <x v="120"/>
    <x v="78"/>
    <x v="0"/>
    <n v="2303.36"/>
    <n v="66"/>
  </r>
  <r>
    <x v="4"/>
    <x v="1"/>
    <x v="10"/>
    <x v="6"/>
    <x v="36"/>
    <x v="120"/>
    <x v="79"/>
    <x v="1"/>
    <n v="91574.58"/>
    <n v="12497.84"/>
  </r>
  <r>
    <x v="4"/>
    <x v="1"/>
    <x v="10"/>
    <x v="6"/>
    <x v="36"/>
    <x v="120"/>
    <x v="17"/>
    <x v="0"/>
    <n v="913099.58"/>
    <n v="73529.06"/>
  </r>
  <r>
    <x v="4"/>
    <x v="1"/>
    <x v="10"/>
    <x v="6"/>
    <x v="36"/>
    <x v="120"/>
    <x v="17"/>
    <x v="2"/>
    <n v="1370.12"/>
    <n v="35"/>
  </r>
  <r>
    <x v="4"/>
    <x v="1"/>
    <x v="10"/>
    <x v="6"/>
    <x v="36"/>
    <x v="120"/>
    <x v="17"/>
    <x v="1"/>
    <n v="59558890.539999999"/>
    <n v="5584787.8499999996"/>
  </r>
  <r>
    <x v="4"/>
    <x v="1"/>
    <x v="10"/>
    <x v="6"/>
    <x v="36"/>
    <x v="120"/>
    <x v="22"/>
    <x v="1"/>
    <n v="2450.79"/>
    <n v="0"/>
  </r>
  <r>
    <x v="4"/>
    <x v="1"/>
    <x v="10"/>
    <x v="6"/>
    <x v="36"/>
    <x v="120"/>
    <x v="45"/>
    <x v="1"/>
    <n v="1460515.78"/>
    <n v="232300.22"/>
  </r>
  <r>
    <x v="4"/>
    <x v="1"/>
    <x v="10"/>
    <x v="6"/>
    <x v="36"/>
    <x v="120"/>
    <x v="66"/>
    <x v="0"/>
    <n v="11186.6"/>
    <n v="582.9"/>
  </r>
  <r>
    <x v="4"/>
    <x v="1"/>
    <x v="10"/>
    <x v="6"/>
    <x v="36"/>
    <x v="120"/>
    <x v="66"/>
    <x v="1"/>
    <n v="2651298.06"/>
    <n v="228820.09"/>
  </r>
  <r>
    <x v="4"/>
    <x v="1"/>
    <x v="10"/>
    <x v="6"/>
    <x v="36"/>
    <x v="120"/>
    <x v="23"/>
    <x v="0"/>
    <n v="210867.07"/>
    <n v="17042.099999999999"/>
  </r>
  <r>
    <x v="4"/>
    <x v="1"/>
    <x v="10"/>
    <x v="6"/>
    <x v="36"/>
    <x v="120"/>
    <x v="23"/>
    <x v="1"/>
    <n v="36324658.229999997"/>
    <n v="6733522.3499999996"/>
  </r>
  <r>
    <x v="4"/>
    <x v="1"/>
    <x v="10"/>
    <x v="6"/>
    <x v="36"/>
    <x v="120"/>
    <x v="34"/>
    <x v="0"/>
    <n v="4408.82"/>
    <n v="134.6"/>
  </r>
  <r>
    <x v="4"/>
    <x v="1"/>
    <x v="10"/>
    <x v="6"/>
    <x v="36"/>
    <x v="120"/>
    <x v="34"/>
    <x v="1"/>
    <n v="63142300.93"/>
    <n v="13963202.890000001"/>
  </r>
  <r>
    <x v="4"/>
    <x v="1"/>
    <x v="10"/>
    <x v="6"/>
    <x v="36"/>
    <x v="120"/>
    <x v="202"/>
    <x v="1"/>
    <n v="1630.56"/>
    <n v="0"/>
  </r>
  <r>
    <x v="4"/>
    <x v="1"/>
    <x v="10"/>
    <x v="6"/>
    <x v="36"/>
    <x v="120"/>
    <x v="59"/>
    <x v="1"/>
    <n v="1032863.61"/>
    <n v="127265"/>
  </r>
  <r>
    <x v="4"/>
    <x v="1"/>
    <x v="10"/>
    <x v="6"/>
    <x v="36"/>
    <x v="120"/>
    <x v="10"/>
    <x v="0"/>
    <n v="153571.31"/>
    <n v="6333.68"/>
  </r>
  <r>
    <x v="4"/>
    <x v="1"/>
    <x v="10"/>
    <x v="6"/>
    <x v="36"/>
    <x v="120"/>
    <x v="10"/>
    <x v="1"/>
    <n v="8157801.9699999997"/>
    <n v="737342.92"/>
  </r>
  <r>
    <x v="4"/>
    <x v="1"/>
    <x v="10"/>
    <x v="6"/>
    <x v="36"/>
    <x v="120"/>
    <x v="18"/>
    <x v="0"/>
    <n v="452559.34"/>
    <n v="27341.64"/>
  </r>
  <r>
    <x v="4"/>
    <x v="1"/>
    <x v="10"/>
    <x v="6"/>
    <x v="36"/>
    <x v="120"/>
    <x v="18"/>
    <x v="1"/>
    <n v="482451784.25999999"/>
    <n v="74718387.730000004"/>
  </r>
  <r>
    <x v="4"/>
    <x v="1"/>
    <x v="10"/>
    <x v="6"/>
    <x v="36"/>
    <x v="120"/>
    <x v="11"/>
    <x v="0"/>
    <n v="35619.18"/>
    <n v="2215.9"/>
  </r>
  <r>
    <x v="4"/>
    <x v="1"/>
    <x v="10"/>
    <x v="6"/>
    <x v="36"/>
    <x v="120"/>
    <x v="11"/>
    <x v="1"/>
    <n v="77896596.730000004"/>
    <n v="15569883.060000001"/>
  </r>
  <r>
    <x v="4"/>
    <x v="1"/>
    <x v="10"/>
    <x v="6"/>
    <x v="36"/>
    <x v="120"/>
    <x v="121"/>
    <x v="1"/>
    <n v="109262.41"/>
    <n v="16343.55"/>
  </r>
  <r>
    <x v="4"/>
    <x v="1"/>
    <x v="10"/>
    <x v="6"/>
    <x v="36"/>
    <x v="120"/>
    <x v="105"/>
    <x v="1"/>
    <n v="739759.05"/>
    <n v="57096"/>
  </r>
  <r>
    <x v="4"/>
    <x v="1"/>
    <x v="10"/>
    <x v="6"/>
    <x v="36"/>
    <x v="120"/>
    <x v="80"/>
    <x v="0"/>
    <n v="6046.9"/>
    <n v="250.4"/>
  </r>
  <r>
    <x v="4"/>
    <x v="1"/>
    <x v="10"/>
    <x v="6"/>
    <x v="36"/>
    <x v="120"/>
    <x v="80"/>
    <x v="1"/>
    <n v="2750307.67"/>
    <n v="461133.14"/>
  </r>
  <r>
    <x v="4"/>
    <x v="1"/>
    <x v="10"/>
    <x v="6"/>
    <x v="36"/>
    <x v="120"/>
    <x v="24"/>
    <x v="0"/>
    <n v="3932.14"/>
    <n v="208"/>
  </r>
  <r>
    <x v="4"/>
    <x v="1"/>
    <x v="10"/>
    <x v="6"/>
    <x v="36"/>
    <x v="120"/>
    <x v="24"/>
    <x v="1"/>
    <n v="23055074.800000001"/>
    <n v="5947248.6500000004"/>
  </r>
  <r>
    <x v="4"/>
    <x v="1"/>
    <x v="10"/>
    <x v="6"/>
    <x v="36"/>
    <x v="120"/>
    <x v="67"/>
    <x v="0"/>
    <n v="21275"/>
    <n v="1363"/>
  </r>
  <r>
    <x v="4"/>
    <x v="1"/>
    <x v="10"/>
    <x v="6"/>
    <x v="36"/>
    <x v="120"/>
    <x v="67"/>
    <x v="1"/>
    <n v="5046853.3600000003"/>
    <n v="2017868.09"/>
  </r>
  <r>
    <x v="4"/>
    <x v="1"/>
    <x v="10"/>
    <x v="6"/>
    <x v="36"/>
    <x v="120"/>
    <x v="8"/>
    <x v="0"/>
    <n v="3393.96"/>
    <n v="499"/>
  </r>
  <r>
    <x v="4"/>
    <x v="1"/>
    <x v="10"/>
    <x v="6"/>
    <x v="36"/>
    <x v="120"/>
    <x v="8"/>
    <x v="1"/>
    <n v="15808352.560000001"/>
    <n v="1288053.02"/>
  </r>
  <r>
    <x v="4"/>
    <x v="1"/>
    <x v="10"/>
    <x v="6"/>
    <x v="36"/>
    <x v="120"/>
    <x v="2"/>
    <x v="0"/>
    <n v="1492"/>
    <n v="68"/>
  </r>
  <r>
    <x v="4"/>
    <x v="1"/>
    <x v="10"/>
    <x v="6"/>
    <x v="36"/>
    <x v="120"/>
    <x v="2"/>
    <x v="1"/>
    <n v="1067885.02"/>
    <n v="133879"/>
  </r>
  <r>
    <x v="4"/>
    <x v="1"/>
    <x v="10"/>
    <x v="6"/>
    <x v="36"/>
    <x v="120"/>
    <x v="127"/>
    <x v="1"/>
    <n v="5651672.5300000003"/>
    <n v="773266.78"/>
  </r>
  <r>
    <x v="4"/>
    <x v="1"/>
    <x v="10"/>
    <x v="6"/>
    <x v="36"/>
    <x v="120"/>
    <x v="9"/>
    <x v="1"/>
    <n v="11000"/>
    <n v="4900"/>
  </r>
  <r>
    <x v="4"/>
    <x v="1"/>
    <x v="10"/>
    <x v="6"/>
    <x v="36"/>
    <x v="120"/>
    <x v="68"/>
    <x v="1"/>
    <n v="57623.53"/>
    <n v="4780"/>
  </r>
  <r>
    <x v="4"/>
    <x v="1"/>
    <x v="10"/>
    <x v="6"/>
    <x v="36"/>
    <x v="120"/>
    <x v="25"/>
    <x v="1"/>
    <n v="2612620.7200000002"/>
    <n v="589162.23999999999"/>
  </r>
  <r>
    <x v="4"/>
    <x v="1"/>
    <x v="10"/>
    <x v="6"/>
    <x v="36"/>
    <x v="120"/>
    <x v="38"/>
    <x v="0"/>
    <n v="3585.36"/>
    <n v="214"/>
  </r>
  <r>
    <x v="4"/>
    <x v="1"/>
    <x v="10"/>
    <x v="6"/>
    <x v="36"/>
    <x v="120"/>
    <x v="38"/>
    <x v="1"/>
    <n v="6900199.2199999997"/>
    <n v="1115307.78"/>
  </r>
  <r>
    <x v="4"/>
    <x v="1"/>
    <x v="10"/>
    <x v="6"/>
    <x v="36"/>
    <x v="120"/>
    <x v="101"/>
    <x v="0"/>
    <n v="4722.54"/>
    <n v="233.9"/>
  </r>
  <r>
    <x v="4"/>
    <x v="1"/>
    <x v="10"/>
    <x v="6"/>
    <x v="36"/>
    <x v="120"/>
    <x v="101"/>
    <x v="1"/>
    <n v="2702471.85"/>
    <n v="391958.09"/>
  </r>
  <r>
    <x v="4"/>
    <x v="1"/>
    <x v="10"/>
    <x v="6"/>
    <x v="36"/>
    <x v="120"/>
    <x v="106"/>
    <x v="0"/>
    <n v="10470.969999999999"/>
    <n v="665.4"/>
  </r>
  <r>
    <x v="4"/>
    <x v="1"/>
    <x v="10"/>
    <x v="6"/>
    <x v="36"/>
    <x v="120"/>
    <x v="106"/>
    <x v="1"/>
    <n v="12074305.720000001"/>
    <n v="1269340.55"/>
  </r>
  <r>
    <x v="4"/>
    <x v="1"/>
    <x v="10"/>
    <x v="6"/>
    <x v="36"/>
    <x v="120"/>
    <x v="46"/>
    <x v="0"/>
    <n v="23395.82"/>
    <n v="2291.8000000000002"/>
  </r>
  <r>
    <x v="4"/>
    <x v="1"/>
    <x v="10"/>
    <x v="6"/>
    <x v="36"/>
    <x v="120"/>
    <x v="46"/>
    <x v="1"/>
    <n v="214713.73"/>
    <n v="46914"/>
  </r>
  <r>
    <x v="4"/>
    <x v="1"/>
    <x v="10"/>
    <x v="6"/>
    <x v="36"/>
    <x v="120"/>
    <x v="81"/>
    <x v="1"/>
    <n v="40647.86"/>
    <n v="88000"/>
  </r>
  <r>
    <x v="4"/>
    <x v="1"/>
    <x v="10"/>
    <x v="6"/>
    <x v="36"/>
    <x v="120"/>
    <x v="71"/>
    <x v="1"/>
    <n v="107140.17"/>
    <n v="20817.990000000002"/>
  </r>
  <r>
    <x v="4"/>
    <x v="1"/>
    <x v="10"/>
    <x v="6"/>
    <x v="36"/>
    <x v="120"/>
    <x v="72"/>
    <x v="1"/>
    <n v="36662.93"/>
    <n v="0"/>
  </r>
  <r>
    <x v="4"/>
    <x v="1"/>
    <x v="10"/>
    <x v="6"/>
    <x v="36"/>
    <x v="120"/>
    <x v="26"/>
    <x v="0"/>
    <n v="44059.74"/>
    <n v="1962.5"/>
  </r>
  <r>
    <x v="4"/>
    <x v="1"/>
    <x v="10"/>
    <x v="6"/>
    <x v="36"/>
    <x v="120"/>
    <x v="26"/>
    <x v="1"/>
    <n v="1025352.67"/>
    <n v="129538.93"/>
  </r>
  <r>
    <x v="4"/>
    <x v="1"/>
    <x v="10"/>
    <x v="6"/>
    <x v="36"/>
    <x v="120"/>
    <x v="113"/>
    <x v="0"/>
    <n v="1063.5999999999999"/>
    <n v="110"/>
  </r>
  <r>
    <x v="4"/>
    <x v="1"/>
    <x v="10"/>
    <x v="6"/>
    <x v="36"/>
    <x v="120"/>
    <x v="113"/>
    <x v="1"/>
    <n v="3889933.23"/>
    <n v="836803.13"/>
  </r>
  <r>
    <x v="4"/>
    <x v="1"/>
    <x v="10"/>
    <x v="6"/>
    <x v="36"/>
    <x v="120"/>
    <x v="98"/>
    <x v="1"/>
    <n v="2081392.53"/>
    <n v="366275.62"/>
  </r>
  <r>
    <x v="4"/>
    <x v="1"/>
    <x v="10"/>
    <x v="6"/>
    <x v="36"/>
    <x v="120"/>
    <x v="27"/>
    <x v="0"/>
    <n v="6743.75"/>
    <n v="1148"/>
  </r>
  <r>
    <x v="4"/>
    <x v="1"/>
    <x v="10"/>
    <x v="6"/>
    <x v="36"/>
    <x v="120"/>
    <x v="27"/>
    <x v="1"/>
    <n v="1339644.05"/>
    <n v="204302.65"/>
  </r>
  <r>
    <x v="4"/>
    <x v="1"/>
    <x v="10"/>
    <x v="6"/>
    <x v="36"/>
    <x v="120"/>
    <x v="12"/>
    <x v="0"/>
    <n v="2655.55"/>
    <n v="703"/>
  </r>
  <r>
    <x v="4"/>
    <x v="1"/>
    <x v="10"/>
    <x v="6"/>
    <x v="36"/>
    <x v="120"/>
    <x v="12"/>
    <x v="1"/>
    <n v="77864910.560000002"/>
    <n v="9195443.6300000008"/>
  </r>
  <r>
    <x v="4"/>
    <x v="1"/>
    <x v="10"/>
    <x v="6"/>
    <x v="36"/>
    <x v="120"/>
    <x v="40"/>
    <x v="0"/>
    <n v="1164.17"/>
    <n v="0"/>
  </r>
  <r>
    <x v="4"/>
    <x v="1"/>
    <x v="10"/>
    <x v="6"/>
    <x v="36"/>
    <x v="120"/>
    <x v="40"/>
    <x v="1"/>
    <n v="11623441.49"/>
    <n v="3232169.69"/>
  </r>
  <r>
    <x v="4"/>
    <x v="1"/>
    <x v="10"/>
    <x v="6"/>
    <x v="36"/>
    <x v="120"/>
    <x v="62"/>
    <x v="0"/>
    <n v="44721.52"/>
    <n v="11"/>
  </r>
  <r>
    <x v="4"/>
    <x v="1"/>
    <x v="10"/>
    <x v="6"/>
    <x v="36"/>
    <x v="120"/>
    <x v="62"/>
    <x v="1"/>
    <n v="124715.34"/>
    <n v="14808"/>
  </r>
  <r>
    <x v="4"/>
    <x v="1"/>
    <x v="10"/>
    <x v="6"/>
    <x v="36"/>
    <x v="120"/>
    <x v="28"/>
    <x v="0"/>
    <n v="6357.54"/>
    <n v="133"/>
  </r>
  <r>
    <x v="4"/>
    <x v="1"/>
    <x v="10"/>
    <x v="6"/>
    <x v="36"/>
    <x v="120"/>
    <x v="28"/>
    <x v="1"/>
    <n v="43109.07"/>
    <n v="10816"/>
  </r>
  <r>
    <x v="4"/>
    <x v="1"/>
    <x v="10"/>
    <x v="6"/>
    <x v="36"/>
    <x v="120"/>
    <x v="29"/>
    <x v="0"/>
    <n v="69608.67"/>
    <n v="7113.55"/>
  </r>
  <r>
    <x v="4"/>
    <x v="1"/>
    <x v="10"/>
    <x v="6"/>
    <x v="36"/>
    <x v="120"/>
    <x v="29"/>
    <x v="1"/>
    <n v="31784649.949999999"/>
    <n v="6252535.4800000004"/>
  </r>
  <r>
    <x v="4"/>
    <x v="1"/>
    <x v="10"/>
    <x v="6"/>
    <x v="36"/>
    <x v="120"/>
    <x v="19"/>
    <x v="0"/>
    <n v="1064699.45"/>
    <n v="200388.24"/>
  </r>
  <r>
    <x v="4"/>
    <x v="1"/>
    <x v="10"/>
    <x v="6"/>
    <x v="36"/>
    <x v="120"/>
    <x v="19"/>
    <x v="1"/>
    <n v="205382791.31999999"/>
    <n v="45952689.799999997"/>
  </r>
  <r>
    <x v="4"/>
    <x v="1"/>
    <x v="10"/>
    <x v="6"/>
    <x v="36"/>
    <x v="120"/>
    <x v="69"/>
    <x v="0"/>
    <n v="73125.960000000006"/>
    <n v="3212.6"/>
  </r>
  <r>
    <x v="4"/>
    <x v="1"/>
    <x v="10"/>
    <x v="6"/>
    <x v="36"/>
    <x v="120"/>
    <x v="69"/>
    <x v="1"/>
    <n v="6272345.71"/>
    <n v="1030691.31"/>
  </r>
  <r>
    <x v="4"/>
    <x v="1"/>
    <x v="10"/>
    <x v="6"/>
    <x v="36"/>
    <x v="120"/>
    <x v="63"/>
    <x v="1"/>
    <n v="2375346.08"/>
    <n v="518060.23"/>
  </r>
  <r>
    <x v="4"/>
    <x v="1"/>
    <x v="10"/>
    <x v="6"/>
    <x v="36"/>
    <x v="120"/>
    <x v="20"/>
    <x v="0"/>
    <n v="655399.06000000006"/>
    <n v="10479.379999999999"/>
  </r>
  <r>
    <x v="4"/>
    <x v="1"/>
    <x v="10"/>
    <x v="6"/>
    <x v="36"/>
    <x v="120"/>
    <x v="20"/>
    <x v="2"/>
    <n v="7126.77"/>
    <n v="122"/>
  </r>
  <r>
    <x v="4"/>
    <x v="1"/>
    <x v="10"/>
    <x v="6"/>
    <x v="36"/>
    <x v="120"/>
    <x v="20"/>
    <x v="1"/>
    <n v="11076153.050000001"/>
    <n v="731145.71"/>
  </r>
  <r>
    <x v="4"/>
    <x v="1"/>
    <x v="10"/>
    <x v="6"/>
    <x v="36"/>
    <x v="120"/>
    <x v="3"/>
    <x v="0"/>
    <n v="3628961.55"/>
    <n v="62950.95"/>
  </r>
  <r>
    <x v="4"/>
    <x v="1"/>
    <x v="10"/>
    <x v="6"/>
    <x v="36"/>
    <x v="120"/>
    <x v="3"/>
    <x v="2"/>
    <n v="9292.48"/>
    <n v="21"/>
  </r>
  <r>
    <x v="4"/>
    <x v="1"/>
    <x v="10"/>
    <x v="6"/>
    <x v="36"/>
    <x v="120"/>
    <x v="3"/>
    <x v="1"/>
    <n v="410421737.56"/>
    <n v="48510230.920000002"/>
  </r>
  <r>
    <x v="4"/>
    <x v="1"/>
    <x v="10"/>
    <x v="6"/>
    <x v="36"/>
    <x v="120"/>
    <x v="44"/>
    <x v="0"/>
    <n v="1317.37"/>
    <n v="0"/>
  </r>
  <r>
    <x v="4"/>
    <x v="1"/>
    <x v="10"/>
    <x v="6"/>
    <x v="36"/>
    <x v="120"/>
    <x v="44"/>
    <x v="1"/>
    <n v="17842209.260000002"/>
    <n v="4207716.9800000004"/>
  </r>
  <r>
    <x v="4"/>
    <x v="1"/>
    <x v="10"/>
    <x v="6"/>
    <x v="36"/>
    <x v="120"/>
    <x v="119"/>
    <x v="1"/>
    <n v="3187385.35"/>
    <n v="488251.65"/>
  </r>
  <r>
    <x v="4"/>
    <x v="1"/>
    <x v="10"/>
    <x v="6"/>
    <x v="36"/>
    <x v="121"/>
    <x v="207"/>
    <x v="0"/>
    <n v="1347.45"/>
    <n v="0"/>
  </r>
  <r>
    <x v="4"/>
    <x v="1"/>
    <x v="10"/>
    <x v="6"/>
    <x v="36"/>
    <x v="121"/>
    <x v="31"/>
    <x v="0"/>
    <n v="17447.66"/>
    <n v="4071"/>
  </r>
  <r>
    <x v="4"/>
    <x v="1"/>
    <x v="10"/>
    <x v="6"/>
    <x v="36"/>
    <x v="121"/>
    <x v="31"/>
    <x v="1"/>
    <n v="59377"/>
    <n v="8885"/>
  </r>
  <r>
    <x v="4"/>
    <x v="1"/>
    <x v="10"/>
    <x v="6"/>
    <x v="36"/>
    <x v="121"/>
    <x v="0"/>
    <x v="0"/>
    <n v="129671.86"/>
    <n v="2551.06"/>
  </r>
  <r>
    <x v="4"/>
    <x v="1"/>
    <x v="10"/>
    <x v="6"/>
    <x v="36"/>
    <x v="121"/>
    <x v="0"/>
    <x v="1"/>
    <n v="218569.03"/>
    <n v="100897"/>
  </r>
  <r>
    <x v="4"/>
    <x v="1"/>
    <x v="10"/>
    <x v="6"/>
    <x v="36"/>
    <x v="121"/>
    <x v="54"/>
    <x v="0"/>
    <n v="577254.51"/>
    <n v="13167.93"/>
  </r>
  <r>
    <x v="4"/>
    <x v="1"/>
    <x v="10"/>
    <x v="6"/>
    <x v="36"/>
    <x v="121"/>
    <x v="54"/>
    <x v="1"/>
    <n v="286129.53000000003"/>
    <n v="58452.95"/>
  </r>
  <r>
    <x v="4"/>
    <x v="1"/>
    <x v="10"/>
    <x v="6"/>
    <x v="36"/>
    <x v="121"/>
    <x v="48"/>
    <x v="1"/>
    <n v="2756.89"/>
    <n v="0"/>
  </r>
  <r>
    <x v="4"/>
    <x v="1"/>
    <x v="10"/>
    <x v="6"/>
    <x v="36"/>
    <x v="121"/>
    <x v="125"/>
    <x v="0"/>
    <n v="2582.35"/>
    <n v="0"/>
  </r>
  <r>
    <x v="4"/>
    <x v="1"/>
    <x v="10"/>
    <x v="6"/>
    <x v="36"/>
    <x v="121"/>
    <x v="4"/>
    <x v="0"/>
    <n v="600898.82999999996"/>
    <n v="11501.97"/>
  </r>
  <r>
    <x v="4"/>
    <x v="1"/>
    <x v="10"/>
    <x v="6"/>
    <x v="36"/>
    <x v="121"/>
    <x v="4"/>
    <x v="1"/>
    <n v="2121679.81"/>
    <n v="154472.41"/>
  </r>
  <r>
    <x v="4"/>
    <x v="1"/>
    <x v="10"/>
    <x v="6"/>
    <x v="36"/>
    <x v="121"/>
    <x v="13"/>
    <x v="0"/>
    <n v="127420.14"/>
    <n v="13854.18"/>
  </r>
  <r>
    <x v="4"/>
    <x v="1"/>
    <x v="10"/>
    <x v="6"/>
    <x v="36"/>
    <x v="121"/>
    <x v="13"/>
    <x v="1"/>
    <n v="413207.81"/>
    <n v="83413.600000000006"/>
  </r>
  <r>
    <x v="4"/>
    <x v="1"/>
    <x v="10"/>
    <x v="6"/>
    <x v="36"/>
    <x v="121"/>
    <x v="115"/>
    <x v="0"/>
    <n v="1092.52"/>
    <n v="5"/>
  </r>
  <r>
    <x v="4"/>
    <x v="1"/>
    <x v="10"/>
    <x v="6"/>
    <x v="36"/>
    <x v="121"/>
    <x v="56"/>
    <x v="0"/>
    <n v="170133.99"/>
    <n v="7349.4"/>
  </r>
  <r>
    <x v="4"/>
    <x v="1"/>
    <x v="10"/>
    <x v="6"/>
    <x v="36"/>
    <x v="121"/>
    <x v="56"/>
    <x v="1"/>
    <n v="239783.9"/>
    <n v="22339"/>
  </r>
  <r>
    <x v="4"/>
    <x v="1"/>
    <x v="10"/>
    <x v="6"/>
    <x v="36"/>
    <x v="121"/>
    <x v="49"/>
    <x v="1"/>
    <n v="1614.81"/>
    <n v="4472.12"/>
  </r>
  <r>
    <x v="4"/>
    <x v="1"/>
    <x v="10"/>
    <x v="6"/>
    <x v="36"/>
    <x v="121"/>
    <x v="5"/>
    <x v="0"/>
    <n v="2140748.6800000002"/>
    <n v="34374.050000000003"/>
  </r>
  <r>
    <x v="4"/>
    <x v="1"/>
    <x v="10"/>
    <x v="6"/>
    <x v="36"/>
    <x v="121"/>
    <x v="5"/>
    <x v="1"/>
    <n v="3442618.01"/>
    <n v="461358.57"/>
  </r>
  <r>
    <x v="4"/>
    <x v="1"/>
    <x v="10"/>
    <x v="6"/>
    <x v="36"/>
    <x v="121"/>
    <x v="47"/>
    <x v="0"/>
    <n v="24801.27"/>
    <n v="701.1"/>
  </r>
  <r>
    <x v="4"/>
    <x v="1"/>
    <x v="10"/>
    <x v="6"/>
    <x v="36"/>
    <x v="121"/>
    <x v="47"/>
    <x v="1"/>
    <n v="578565.34"/>
    <n v="44002.2"/>
  </r>
  <r>
    <x v="4"/>
    <x v="1"/>
    <x v="10"/>
    <x v="6"/>
    <x v="36"/>
    <x v="121"/>
    <x v="32"/>
    <x v="0"/>
    <n v="8672501.1199999992"/>
    <n v="331812.90000000002"/>
  </r>
  <r>
    <x v="4"/>
    <x v="1"/>
    <x v="10"/>
    <x v="6"/>
    <x v="36"/>
    <x v="121"/>
    <x v="32"/>
    <x v="1"/>
    <n v="137113828.5"/>
    <n v="36748741.509999998"/>
  </r>
  <r>
    <x v="4"/>
    <x v="1"/>
    <x v="10"/>
    <x v="6"/>
    <x v="36"/>
    <x v="121"/>
    <x v="199"/>
    <x v="0"/>
    <n v="139293.84"/>
    <n v="347.4"/>
  </r>
  <r>
    <x v="4"/>
    <x v="1"/>
    <x v="10"/>
    <x v="6"/>
    <x v="36"/>
    <x v="121"/>
    <x v="83"/>
    <x v="0"/>
    <n v="10774.65"/>
    <n v="150"/>
  </r>
  <r>
    <x v="4"/>
    <x v="1"/>
    <x v="10"/>
    <x v="6"/>
    <x v="36"/>
    <x v="121"/>
    <x v="83"/>
    <x v="1"/>
    <n v="1187.5899999999999"/>
    <n v="0"/>
  </r>
  <r>
    <x v="4"/>
    <x v="1"/>
    <x v="10"/>
    <x v="6"/>
    <x v="36"/>
    <x v="121"/>
    <x v="73"/>
    <x v="0"/>
    <n v="15690.79"/>
    <n v="1088.98"/>
  </r>
  <r>
    <x v="4"/>
    <x v="1"/>
    <x v="10"/>
    <x v="6"/>
    <x v="36"/>
    <x v="121"/>
    <x v="73"/>
    <x v="1"/>
    <n v="1088708.48"/>
    <n v="50113"/>
  </r>
  <r>
    <x v="4"/>
    <x v="1"/>
    <x v="10"/>
    <x v="6"/>
    <x v="36"/>
    <x v="121"/>
    <x v="14"/>
    <x v="0"/>
    <n v="503261.29"/>
    <n v="828033.2"/>
  </r>
  <r>
    <x v="4"/>
    <x v="1"/>
    <x v="10"/>
    <x v="6"/>
    <x v="36"/>
    <x v="121"/>
    <x v="14"/>
    <x v="1"/>
    <n v="17513.169999999998"/>
    <n v="0"/>
  </r>
  <r>
    <x v="4"/>
    <x v="1"/>
    <x v="10"/>
    <x v="6"/>
    <x v="36"/>
    <x v="121"/>
    <x v="64"/>
    <x v="0"/>
    <n v="391593.35"/>
    <n v="6420.82"/>
  </r>
  <r>
    <x v="4"/>
    <x v="1"/>
    <x v="10"/>
    <x v="6"/>
    <x v="36"/>
    <x v="121"/>
    <x v="64"/>
    <x v="1"/>
    <n v="506877.15"/>
    <n v="42866.45"/>
  </r>
  <r>
    <x v="4"/>
    <x v="1"/>
    <x v="10"/>
    <x v="6"/>
    <x v="36"/>
    <x v="121"/>
    <x v="6"/>
    <x v="0"/>
    <n v="1329016.05"/>
    <n v="9408.77"/>
  </r>
  <r>
    <x v="4"/>
    <x v="1"/>
    <x v="10"/>
    <x v="6"/>
    <x v="36"/>
    <x v="121"/>
    <x v="6"/>
    <x v="1"/>
    <n v="1029915.71"/>
    <n v="70169.48"/>
  </r>
  <r>
    <x v="4"/>
    <x v="1"/>
    <x v="10"/>
    <x v="6"/>
    <x v="36"/>
    <x v="121"/>
    <x v="160"/>
    <x v="1"/>
    <n v="6181.11"/>
    <n v="0"/>
  </r>
  <r>
    <x v="4"/>
    <x v="1"/>
    <x v="10"/>
    <x v="6"/>
    <x v="36"/>
    <x v="121"/>
    <x v="137"/>
    <x v="0"/>
    <n v="1352.21"/>
    <n v="12.7"/>
  </r>
  <r>
    <x v="4"/>
    <x v="1"/>
    <x v="10"/>
    <x v="6"/>
    <x v="36"/>
    <x v="121"/>
    <x v="57"/>
    <x v="1"/>
    <n v="1272.8499999999999"/>
    <n v="4500"/>
  </r>
  <r>
    <x v="4"/>
    <x v="1"/>
    <x v="10"/>
    <x v="6"/>
    <x v="36"/>
    <x v="121"/>
    <x v="176"/>
    <x v="0"/>
    <n v="2609.31"/>
    <n v="56"/>
  </r>
  <r>
    <x v="4"/>
    <x v="1"/>
    <x v="10"/>
    <x v="6"/>
    <x v="36"/>
    <x v="121"/>
    <x v="104"/>
    <x v="0"/>
    <n v="79619.66"/>
    <n v="2951.8"/>
  </r>
  <r>
    <x v="4"/>
    <x v="1"/>
    <x v="10"/>
    <x v="6"/>
    <x v="36"/>
    <x v="121"/>
    <x v="104"/>
    <x v="1"/>
    <n v="346532.93"/>
    <n v="30495.22"/>
  </r>
  <r>
    <x v="4"/>
    <x v="1"/>
    <x v="10"/>
    <x v="6"/>
    <x v="36"/>
    <x v="121"/>
    <x v="75"/>
    <x v="0"/>
    <n v="20046.150000000001"/>
    <n v="137"/>
  </r>
  <r>
    <x v="4"/>
    <x v="1"/>
    <x v="10"/>
    <x v="6"/>
    <x v="36"/>
    <x v="121"/>
    <x v="15"/>
    <x v="0"/>
    <n v="9375.89"/>
    <n v="44.9"/>
  </r>
  <r>
    <x v="4"/>
    <x v="1"/>
    <x v="10"/>
    <x v="6"/>
    <x v="36"/>
    <x v="121"/>
    <x v="21"/>
    <x v="0"/>
    <n v="1112650.8700000001"/>
    <n v="19017.36"/>
  </r>
  <r>
    <x v="4"/>
    <x v="1"/>
    <x v="10"/>
    <x v="6"/>
    <x v="36"/>
    <x v="121"/>
    <x v="21"/>
    <x v="1"/>
    <n v="2552577.81"/>
    <n v="62472.9"/>
  </r>
  <r>
    <x v="4"/>
    <x v="1"/>
    <x v="10"/>
    <x v="6"/>
    <x v="36"/>
    <x v="121"/>
    <x v="16"/>
    <x v="0"/>
    <n v="5182003.55"/>
    <n v="47047.33"/>
  </r>
  <r>
    <x v="4"/>
    <x v="1"/>
    <x v="10"/>
    <x v="6"/>
    <x v="36"/>
    <x v="121"/>
    <x v="16"/>
    <x v="1"/>
    <n v="4123976.22"/>
    <n v="359398.98"/>
  </r>
  <r>
    <x v="4"/>
    <x v="1"/>
    <x v="10"/>
    <x v="6"/>
    <x v="36"/>
    <x v="121"/>
    <x v="79"/>
    <x v="0"/>
    <n v="2374.52"/>
    <n v="52.6"/>
  </r>
  <r>
    <x v="4"/>
    <x v="1"/>
    <x v="10"/>
    <x v="6"/>
    <x v="36"/>
    <x v="121"/>
    <x v="79"/>
    <x v="1"/>
    <n v="1106.82"/>
    <n v="0"/>
  </r>
  <r>
    <x v="4"/>
    <x v="1"/>
    <x v="10"/>
    <x v="6"/>
    <x v="36"/>
    <x v="121"/>
    <x v="17"/>
    <x v="0"/>
    <n v="18687615.579999998"/>
    <n v="411199.45"/>
  </r>
  <r>
    <x v="4"/>
    <x v="1"/>
    <x v="10"/>
    <x v="6"/>
    <x v="36"/>
    <x v="121"/>
    <x v="17"/>
    <x v="1"/>
    <n v="39099048.18"/>
    <n v="4100047.05"/>
  </r>
  <r>
    <x v="4"/>
    <x v="1"/>
    <x v="10"/>
    <x v="6"/>
    <x v="36"/>
    <x v="121"/>
    <x v="22"/>
    <x v="0"/>
    <n v="3856.35"/>
    <n v="5.3"/>
  </r>
  <r>
    <x v="4"/>
    <x v="1"/>
    <x v="10"/>
    <x v="6"/>
    <x v="36"/>
    <x v="121"/>
    <x v="45"/>
    <x v="0"/>
    <n v="213008.37"/>
    <n v="1360.57"/>
  </r>
  <r>
    <x v="4"/>
    <x v="1"/>
    <x v="10"/>
    <x v="6"/>
    <x v="36"/>
    <x v="121"/>
    <x v="45"/>
    <x v="1"/>
    <n v="1099209.5"/>
    <n v="41471.26"/>
  </r>
  <r>
    <x v="4"/>
    <x v="1"/>
    <x v="10"/>
    <x v="6"/>
    <x v="36"/>
    <x v="121"/>
    <x v="66"/>
    <x v="0"/>
    <n v="287209.19"/>
    <n v="8268.8799999999992"/>
  </r>
  <r>
    <x v="4"/>
    <x v="1"/>
    <x v="10"/>
    <x v="6"/>
    <x v="36"/>
    <x v="121"/>
    <x v="66"/>
    <x v="1"/>
    <n v="753787.9"/>
    <n v="37089.82"/>
  </r>
  <r>
    <x v="4"/>
    <x v="1"/>
    <x v="10"/>
    <x v="6"/>
    <x v="36"/>
    <x v="121"/>
    <x v="117"/>
    <x v="0"/>
    <n v="3658.53"/>
    <n v="4.5999999999999996"/>
  </r>
  <r>
    <x v="4"/>
    <x v="1"/>
    <x v="10"/>
    <x v="6"/>
    <x v="36"/>
    <x v="121"/>
    <x v="23"/>
    <x v="0"/>
    <n v="1428487.42"/>
    <n v="66716.490000000005"/>
  </r>
  <r>
    <x v="4"/>
    <x v="1"/>
    <x v="10"/>
    <x v="6"/>
    <x v="36"/>
    <x v="121"/>
    <x v="23"/>
    <x v="1"/>
    <n v="15836702.960000001"/>
    <n v="4588219.74"/>
  </r>
  <r>
    <x v="4"/>
    <x v="1"/>
    <x v="10"/>
    <x v="6"/>
    <x v="36"/>
    <x v="121"/>
    <x v="34"/>
    <x v="0"/>
    <n v="77221.55"/>
    <n v="2089.35"/>
  </r>
  <r>
    <x v="4"/>
    <x v="1"/>
    <x v="10"/>
    <x v="6"/>
    <x v="36"/>
    <x v="121"/>
    <x v="34"/>
    <x v="1"/>
    <n v="1501107.94"/>
    <n v="404781.55"/>
  </r>
  <r>
    <x v="4"/>
    <x v="1"/>
    <x v="10"/>
    <x v="6"/>
    <x v="36"/>
    <x v="121"/>
    <x v="58"/>
    <x v="1"/>
    <n v="15545.16"/>
    <n v="0"/>
  </r>
  <r>
    <x v="4"/>
    <x v="1"/>
    <x v="10"/>
    <x v="6"/>
    <x v="36"/>
    <x v="121"/>
    <x v="7"/>
    <x v="0"/>
    <n v="92237.75"/>
    <n v="2193.38"/>
  </r>
  <r>
    <x v="4"/>
    <x v="1"/>
    <x v="10"/>
    <x v="6"/>
    <x v="36"/>
    <x v="121"/>
    <x v="7"/>
    <x v="1"/>
    <n v="237644.78"/>
    <n v="26346"/>
  </r>
  <r>
    <x v="4"/>
    <x v="1"/>
    <x v="10"/>
    <x v="6"/>
    <x v="36"/>
    <x v="121"/>
    <x v="59"/>
    <x v="0"/>
    <n v="339806.48"/>
    <n v="3558.86"/>
  </r>
  <r>
    <x v="4"/>
    <x v="1"/>
    <x v="10"/>
    <x v="6"/>
    <x v="36"/>
    <x v="121"/>
    <x v="59"/>
    <x v="1"/>
    <n v="4910913.62"/>
    <n v="65144"/>
  </r>
  <r>
    <x v="4"/>
    <x v="1"/>
    <x v="10"/>
    <x v="6"/>
    <x v="36"/>
    <x v="121"/>
    <x v="10"/>
    <x v="0"/>
    <n v="5741487.1699999999"/>
    <n v="102780.37"/>
  </r>
  <r>
    <x v="4"/>
    <x v="1"/>
    <x v="10"/>
    <x v="6"/>
    <x v="36"/>
    <x v="121"/>
    <x v="10"/>
    <x v="1"/>
    <n v="9949844.2400000002"/>
    <n v="820795.33"/>
  </r>
  <r>
    <x v="4"/>
    <x v="1"/>
    <x v="10"/>
    <x v="6"/>
    <x v="36"/>
    <x v="121"/>
    <x v="18"/>
    <x v="0"/>
    <n v="7546175.6799999997"/>
    <n v="119010.7"/>
  </r>
  <r>
    <x v="4"/>
    <x v="1"/>
    <x v="10"/>
    <x v="6"/>
    <x v="36"/>
    <x v="121"/>
    <x v="18"/>
    <x v="2"/>
    <n v="7953.68"/>
    <n v="12"/>
  </r>
  <r>
    <x v="4"/>
    <x v="1"/>
    <x v="10"/>
    <x v="6"/>
    <x v="36"/>
    <x v="121"/>
    <x v="18"/>
    <x v="1"/>
    <n v="42447252.520000003"/>
    <n v="4096351.83"/>
  </r>
  <r>
    <x v="4"/>
    <x v="1"/>
    <x v="10"/>
    <x v="6"/>
    <x v="36"/>
    <x v="121"/>
    <x v="11"/>
    <x v="0"/>
    <n v="843643.27"/>
    <n v="4986.09"/>
  </r>
  <r>
    <x v="4"/>
    <x v="1"/>
    <x v="10"/>
    <x v="6"/>
    <x v="36"/>
    <x v="121"/>
    <x v="11"/>
    <x v="1"/>
    <n v="2986413.09"/>
    <n v="296011.43"/>
  </r>
  <r>
    <x v="4"/>
    <x v="1"/>
    <x v="10"/>
    <x v="6"/>
    <x v="36"/>
    <x v="121"/>
    <x v="158"/>
    <x v="0"/>
    <n v="4466.18"/>
    <n v="0.5"/>
  </r>
  <r>
    <x v="4"/>
    <x v="1"/>
    <x v="10"/>
    <x v="6"/>
    <x v="36"/>
    <x v="121"/>
    <x v="114"/>
    <x v="0"/>
    <n v="11119.75"/>
    <n v="13.2"/>
  </r>
  <r>
    <x v="4"/>
    <x v="1"/>
    <x v="10"/>
    <x v="6"/>
    <x v="36"/>
    <x v="121"/>
    <x v="114"/>
    <x v="1"/>
    <n v="12908.22"/>
    <n v="14199.5"/>
  </r>
  <r>
    <x v="4"/>
    <x v="1"/>
    <x v="10"/>
    <x v="6"/>
    <x v="36"/>
    <x v="121"/>
    <x v="121"/>
    <x v="1"/>
    <n v="3683.6"/>
    <n v="0"/>
  </r>
  <r>
    <x v="4"/>
    <x v="1"/>
    <x v="10"/>
    <x v="6"/>
    <x v="36"/>
    <x v="121"/>
    <x v="105"/>
    <x v="0"/>
    <n v="277434.98"/>
    <n v="2797"/>
  </r>
  <r>
    <x v="4"/>
    <x v="1"/>
    <x v="10"/>
    <x v="6"/>
    <x v="36"/>
    <x v="121"/>
    <x v="80"/>
    <x v="0"/>
    <n v="16935.96"/>
    <n v="1080"/>
  </r>
  <r>
    <x v="4"/>
    <x v="1"/>
    <x v="10"/>
    <x v="6"/>
    <x v="36"/>
    <x v="121"/>
    <x v="80"/>
    <x v="1"/>
    <n v="144211.87"/>
    <n v="13096"/>
  </r>
  <r>
    <x v="4"/>
    <x v="1"/>
    <x v="10"/>
    <x v="6"/>
    <x v="36"/>
    <x v="121"/>
    <x v="24"/>
    <x v="0"/>
    <n v="611553.04"/>
    <n v="36595.120000000003"/>
  </r>
  <r>
    <x v="4"/>
    <x v="1"/>
    <x v="10"/>
    <x v="6"/>
    <x v="36"/>
    <x v="121"/>
    <x v="24"/>
    <x v="1"/>
    <n v="13008447.84"/>
    <n v="3991496.15"/>
  </r>
  <r>
    <x v="4"/>
    <x v="1"/>
    <x v="10"/>
    <x v="6"/>
    <x v="36"/>
    <x v="121"/>
    <x v="102"/>
    <x v="0"/>
    <n v="10042.74"/>
    <n v="93.5"/>
  </r>
  <r>
    <x v="4"/>
    <x v="1"/>
    <x v="10"/>
    <x v="6"/>
    <x v="36"/>
    <x v="121"/>
    <x v="102"/>
    <x v="1"/>
    <n v="33394.1"/>
    <n v="0"/>
  </r>
  <r>
    <x v="4"/>
    <x v="1"/>
    <x v="10"/>
    <x v="6"/>
    <x v="36"/>
    <x v="121"/>
    <x v="100"/>
    <x v="0"/>
    <n v="6164.4"/>
    <n v="175.8"/>
  </r>
  <r>
    <x v="4"/>
    <x v="1"/>
    <x v="10"/>
    <x v="6"/>
    <x v="36"/>
    <x v="121"/>
    <x v="67"/>
    <x v="0"/>
    <n v="2743402.91"/>
    <n v="76625.17"/>
  </r>
  <r>
    <x v="4"/>
    <x v="1"/>
    <x v="10"/>
    <x v="6"/>
    <x v="36"/>
    <x v="121"/>
    <x v="67"/>
    <x v="1"/>
    <n v="6046617.6399999997"/>
    <n v="697547.39"/>
  </r>
  <r>
    <x v="4"/>
    <x v="1"/>
    <x v="10"/>
    <x v="6"/>
    <x v="36"/>
    <x v="121"/>
    <x v="152"/>
    <x v="0"/>
    <n v="2067.58"/>
    <n v="0"/>
  </r>
  <r>
    <x v="4"/>
    <x v="1"/>
    <x v="10"/>
    <x v="6"/>
    <x v="36"/>
    <x v="121"/>
    <x v="8"/>
    <x v="0"/>
    <n v="2990885.12"/>
    <n v="27740.53"/>
  </r>
  <r>
    <x v="4"/>
    <x v="1"/>
    <x v="10"/>
    <x v="6"/>
    <x v="36"/>
    <x v="121"/>
    <x v="8"/>
    <x v="1"/>
    <n v="5296677.46"/>
    <n v="203432.2"/>
  </r>
  <r>
    <x v="4"/>
    <x v="1"/>
    <x v="10"/>
    <x v="6"/>
    <x v="36"/>
    <x v="121"/>
    <x v="1"/>
    <x v="1"/>
    <n v="3621.15"/>
    <n v="0"/>
  </r>
  <r>
    <x v="4"/>
    <x v="1"/>
    <x v="10"/>
    <x v="6"/>
    <x v="36"/>
    <x v="121"/>
    <x v="2"/>
    <x v="0"/>
    <n v="1885730.92"/>
    <n v="37208.69"/>
  </r>
  <r>
    <x v="4"/>
    <x v="1"/>
    <x v="10"/>
    <x v="6"/>
    <x v="36"/>
    <x v="121"/>
    <x v="2"/>
    <x v="1"/>
    <n v="2915344.37"/>
    <n v="220117.15"/>
  </r>
  <r>
    <x v="4"/>
    <x v="1"/>
    <x v="10"/>
    <x v="6"/>
    <x v="36"/>
    <x v="121"/>
    <x v="120"/>
    <x v="0"/>
    <n v="127450.84"/>
    <n v="1056.4100000000001"/>
  </r>
  <r>
    <x v="4"/>
    <x v="1"/>
    <x v="10"/>
    <x v="6"/>
    <x v="36"/>
    <x v="121"/>
    <x v="120"/>
    <x v="1"/>
    <n v="378854.06"/>
    <n v="40705.379999999997"/>
  </r>
  <r>
    <x v="4"/>
    <x v="1"/>
    <x v="10"/>
    <x v="6"/>
    <x v="36"/>
    <x v="121"/>
    <x v="60"/>
    <x v="1"/>
    <n v="17201.79"/>
    <n v="0"/>
  </r>
  <r>
    <x v="4"/>
    <x v="1"/>
    <x v="10"/>
    <x v="6"/>
    <x v="36"/>
    <x v="121"/>
    <x v="30"/>
    <x v="0"/>
    <n v="918645.73"/>
    <n v="5067.55"/>
  </r>
  <r>
    <x v="4"/>
    <x v="1"/>
    <x v="10"/>
    <x v="6"/>
    <x v="36"/>
    <x v="121"/>
    <x v="30"/>
    <x v="1"/>
    <n v="37035.089999999997"/>
    <n v="23480"/>
  </r>
  <r>
    <x v="4"/>
    <x v="1"/>
    <x v="10"/>
    <x v="6"/>
    <x v="36"/>
    <x v="121"/>
    <x v="61"/>
    <x v="0"/>
    <n v="1751.2"/>
    <n v="2.6"/>
  </r>
  <r>
    <x v="4"/>
    <x v="1"/>
    <x v="10"/>
    <x v="6"/>
    <x v="36"/>
    <x v="121"/>
    <x v="50"/>
    <x v="0"/>
    <n v="2805.35"/>
    <n v="169"/>
  </r>
  <r>
    <x v="4"/>
    <x v="1"/>
    <x v="10"/>
    <x v="6"/>
    <x v="36"/>
    <x v="121"/>
    <x v="50"/>
    <x v="1"/>
    <n v="1097.2"/>
    <n v="0"/>
  </r>
  <r>
    <x v="4"/>
    <x v="1"/>
    <x v="10"/>
    <x v="6"/>
    <x v="36"/>
    <x v="121"/>
    <x v="9"/>
    <x v="0"/>
    <n v="12952.47"/>
    <n v="39"/>
  </r>
  <r>
    <x v="4"/>
    <x v="1"/>
    <x v="10"/>
    <x v="6"/>
    <x v="36"/>
    <x v="121"/>
    <x v="9"/>
    <x v="1"/>
    <n v="9761.2900000000009"/>
    <n v="0"/>
  </r>
  <r>
    <x v="4"/>
    <x v="1"/>
    <x v="10"/>
    <x v="6"/>
    <x v="36"/>
    <x v="121"/>
    <x v="68"/>
    <x v="1"/>
    <n v="9763.14"/>
    <n v="253"/>
  </r>
  <r>
    <x v="4"/>
    <x v="1"/>
    <x v="10"/>
    <x v="6"/>
    <x v="36"/>
    <x v="121"/>
    <x v="25"/>
    <x v="0"/>
    <n v="130216.13"/>
    <n v="1534.38"/>
  </r>
  <r>
    <x v="4"/>
    <x v="1"/>
    <x v="10"/>
    <x v="6"/>
    <x v="36"/>
    <x v="121"/>
    <x v="25"/>
    <x v="1"/>
    <n v="96475.02"/>
    <n v="3154.3"/>
  </r>
  <r>
    <x v="4"/>
    <x v="1"/>
    <x v="10"/>
    <x v="6"/>
    <x v="36"/>
    <x v="121"/>
    <x v="38"/>
    <x v="0"/>
    <n v="621665.06999999995"/>
    <n v="19924.52"/>
  </r>
  <r>
    <x v="4"/>
    <x v="1"/>
    <x v="10"/>
    <x v="6"/>
    <x v="36"/>
    <x v="121"/>
    <x v="38"/>
    <x v="1"/>
    <n v="5028116.49"/>
    <n v="412567.6"/>
  </r>
  <r>
    <x v="4"/>
    <x v="1"/>
    <x v="10"/>
    <x v="6"/>
    <x v="36"/>
    <x v="121"/>
    <x v="101"/>
    <x v="0"/>
    <n v="9963.06"/>
    <n v="264.7"/>
  </r>
  <r>
    <x v="4"/>
    <x v="1"/>
    <x v="10"/>
    <x v="6"/>
    <x v="36"/>
    <x v="121"/>
    <x v="101"/>
    <x v="1"/>
    <n v="98580.58"/>
    <n v="105753.54"/>
  </r>
  <r>
    <x v="4"/>
    <x v="1"/>
    <x v="10"/>
    <x v="6"/>
    <x v="36"/>
    <x v="121"/>
    <x v="154"/>
    <x v="0"/>
    <n v="2178.5300000000002"/>
    <n v="0"/>
  </r>
  <r>
    <x v="4"/>
    <x v="1"/>
    <x v="10"/>
    <x v="6"/>
    <x v="36"/>
    <x v="121"/>
    <x v="106"/>
    <x v="0"/>
    <n v="220666.92"/>
    <n v="2143.3000000000002"/>
  </r>
  <r>
    <x v="4"/>
    <x v="1"/>
    <x v="10"/>
    <x v="6"/>
    <x v="36"/>
    <x v="121"/>
    <x v="106"/>
    <x v="1"/>
    <n v="1047605.15"/>
    <n v="32837.47"/>
  </r>
  <r>
    <x v="4"/>
    <x v="1"/>
    <x v="10"/>
    <x v="6"/>
    <x v="36"/>
    <x v="121"/>
    <x v="46"/>
    <x v="0"/>
    <n v="46545.91"/>
    <n v="6792.26"/>
  </r>
  <r>
    <x v="4"/>
    <x v="1"/>
    <x v="10"/>
    <x v="6"/>
    <x v="36"/>
    <x v="121"/>
    <x v="46"/>
    <x v="1"/>
    <n v="20352.11"/>
    <n v="238"/>
  </r>
  <r>
    <x v="4"/>
    <x v="1"/>
    <x v="10"/>
    <x v="6"/>
    <x v="36"/>
    <x v="121"/>
    <x v="94"/>
    <x v="1"/>
    <n v="1838.75"/>
    <n v="0"/>
  </r>
  <r>
    <x v="4"/>
    <x v="1"/>
    <x v="10"/>
    <x v="6"/>
    <x v="36"/>
    <x v="121"/>
    <x v="71"/>
    <x v="0"/>
    <n v="5465.15"/>
    <n v="17"/>
  </r>
  <r>
    <x v="4"/>
    <x v="1"/>
    <x v="10"/>
    <x v="6"/>
    <x v="36"/>
    <x v="121"/>
    <x v="71"/>
    <x v="1"/>
    <n v="46746.09"/>
    <n v="945.19"/>
  </r>
  <r>
    <x v="4"/>
    <x v="1"/>
    <x v="10"/>
    <x v="6"/>
    <x v="36"/>
    <x v="121"/>
    <x v="72"/>
    <x v="0"/>
    <n v="1094.9000000000001"/>
    <n v="6"/>
  </r>
  <r>
    <x v="4"/>
    <x v="1"/>
    <x v="10"/>
    <x v="6"/>
    <x v="36"/>
    <x v="121"/>
    <x v="72"/>
    <x v="1"/>
    <n v="1480.28"/>
    <n v="0"/>
  </r>
  <r>
    <x v="4"/>
    <x v="1"/>
    <x v="10"/>
    <x v="6"/>
    <x v="36"/>
    <x v="121"/>
    <x v="26"/>
    <x v="0"/>
    <n v="2646392.84"/>
    <n v="21120.57"/>
  </r>
  <r>
    <x v="4"/>
    <x v="1"/>
    <x v="10"/>
    <x v="6"/>
    <x v="36"/>
    <x v="121"/>
    <x v="26"/>
    <x v="1"/>
    <n v="8084284.8099999996"/>
    <n v="518693.78"/>
  </r>
  <r>
    <x v="4"/>
    <x v="1"/>
    <x v="10"/>
    <x v="6"/>
    <x v="36"/>
    <x v="121"/>
    <x v="113"/>
    <x v="0"/>
    <n v="69400.77"/>
    <n v="2608"/>
  </r>
  <r>
    <x v="4"/>
    <x v="1"/>
    <x v="10"/>
    <x v="6"/>
    <x v="36"/>
    <x v="121"/>
    <x v="113"/>
    <x v="1"/>
    <n v="365682.28"/>
    <n v="11107.5"/>
  </r>
  <r>
    <x v="4"/>
    <x v="1"/>
    <x v="10"/>
    <x v="6"/>
    <x v="36"/>
    <x v="121"/>
    <x v="98"/>
    <x v="0"/>
    <n v="183262.17"/>
    <n v="4506.28"/>
  </r>
  <r>
    <x v="4"/>
    <x v="1"/>
    <x v="10"/>
    <x v="6"/>
    <x v="36"/>
    <x v="121"/>
    <x v="98"/>
    <x v="1"/>
    <n v="1418537.86"/>
    <n v="195331.1"/>
  </r>
  <r>
    <x v="4"/>
    <x v="1"/>
    <x v="10"/>
    <x v="6"/>
    <x v="36"/>
    <x v="121"/>
    <x v="27"/>
    <x v="0"/>
    <n v="450125.61"/>
    <n v="20104.330000000002"/>
  </r>
  <r>
    <x v="4"/>
    <x v="1"/>
    <x v="10"/>
    <x v="6"/>
    <x v="36"/>
    <x v="121"/>
    <x v="27"/>
    <x v="1"/>
    <n v="2667748.73"/>
    <n v="499184"/>
  </r>
  <r>
    <x v="4"/>
    <x v="1"/>
    <x v="10"/>
    <x v="6"/>
    <x v="36"/>
    <x v="121"/>
    <x v="12"/>
    <x v="0"/>
    <n v="1664109.2"/>
    <n v="35535.85"/>
  </r>
  <r>
    <x v="4"/>
    <x v="1"/>
    <x v="10"/>
    <x v="6"/>
    <x v="36"/>
    <x v="121"/>
    <x v="12"/>
    <x v="1"/>
    <n v="3286767.82"/>
    <n v="287127.93"/>
  </r>
  <r>
    <x v="4"/>
    <x v="1"/>
    <x v="10"/>
    <x v="6"/>
    <x v="36"/>
    <x v="121"/>
    <x v="40"/>
    <x v="0"/>
    <n v="539100.16000000003"/>
    <n v="5963.49"/>
  </r>
  <r>
    <x v="4"/>
    <x v="1"/>
    <x v="10"/>
    <x v="6"/>
    <x v="36"/>
    <x v="121"/>
    <x v="40"/>
    <x v="1"/>
    <n v="2281223.41"/>
    <n v="431069.25"/>
  </r>
  <r>
    <x v="4"/>
    <x v="1"/>
    <x v="10"/>
    <x v="6"/>
    <x v="36"/>
    <x v="121"/>
    <x v="62"/>
    <x v="0"/>
    <n v="4201818.26"/>
    <n v="101777.38"/>
  </r>
  <r>
    <x v="4"/>
    <x v="1"/>
    <x v="10"/>
    <x v="6"/>
    <x v="36"/>
    <x v="121"/>
    <x v="62"/>
    <x v="1"/>
    <n v="4193479.17"/>
    <n v="155447.17000000001"/>
  </r>
  <r>
    <x v="4"/>
    <x v="1"/>
    <x v="10"/>
    <x v="6"/>
    <x v="36"/>
    <x v="121"/>
    <x v="28"/>
    <x v="0"/>
    <n v="1987458.79"/>
    <n v="29608.959999999999"/>
  </r>
  <r>
    <x v="4"/>
    <x v="1"/>
    <x v="10"/>
    <x v="6"/>
    <x v="36"/>
    <x v="121"/>
    <x v="28"/>
    <x v="2"/>
    <n v="3522.73"/>
    <n v="7.1"/>
  </r>
  <r>
    <x v="4"/>
    <x v="1"/>
    <x v="10"/>
    <x v="6"/>
    <x v="36"/>
    <x v="121"/>
    <x v="28"/>
    <x v="1"/>
    <n v="984677.94"/>
    <n v="111536.45"/>
  </r>
  <r>
    <x v="4"/>
    <x v="1"/>
    <x v="10"/>
    <x v="6"/>
    <x v="36"/>
    <x v="121"/>
    <x v="29"/>
    <x v="0"/>
    <n v="2023814.04"/>
    <n v="53012.83"/>
  </r>
  <r>
    <x v="4"/>
    <x v="1"/>
    <x v="10"/>
    <x v="6"/>
    <x v="36"/>
    <x v="121"/>
    <x v="29"/>
    <x v="1"/>
    <n v="12591649.99"/>
    <n v="1084966.4099999999"/>
  </r>
  <r>
    <x v="4"/>
    <x v="1"/>
    <x v="10"/>
    <x v="6"/>
    <x v="36"/>
    <x v="121"/>
    <x v="19"/>
    <x v="0"/>
    <n v="1261121.8500000001"/>
    <n v="50673.71"/>
  </r>
  <r>
    <x v="4"/>
    <x v="1"/>
    <x v="10"/>
    <x v="6"/>
    <x v="36"/>
    <x v="121"/>
    <x v="19"/>
    <x v="1"/>
    <n v="34289105.060000002"/>
    <n v="5500612.0199999996"/>
  </r>
  <r>
    <x v="4"/>
    <x v="1"/>
    <x v="10"/>
    <x v="6"/>
    <x v="36"/>
    <x v="121"/>
    <x v="42"/>
    <x v="1"/>
    <n v="2110.38"/>
    <n v="0"/>
  </r>
  <r>
    <x v="4"/>
    <x v="1"/>
    <x v="10"/>
    <x v="6"/>
    <x v="36"/>
    <x v="121"/>
    <x v="69"/>
    <x v="0"/>
    <n v="222743.92"/>
    <n v="5479.18"/>
  </r>
  <r>
    <x v="4"/>
    <x v="1"/>
    <x v="10"/>
    <x v="6"/>
    <x v="36"/>
    <x v="121"/>
    <x v="69"/>
    <x v="1"/>
    <n v="2267867.29"/>
    <n v="309451.40000000002"/>
  </r>
  <r>
    <x v="4"/>
    <x v="1"/>
    <x v="10"/>
    <x v="6"/>
    <x v="36"/>
    <x v="121"/>
    <x v="52"/>
    <x v="0"/>
    <n v="1160.6400000000001"/>
    <n v="0.5"/>
  </r>
  <r>
    <x v="4"/>
    <x v="1"/>
    <x v="10"/>
    <x v="6"/>
    <x v="36"/>
    <x v="121"/>
    <x v="63"/>
    <x v="0"/>
    <n v="162081.91"/>
    <n v="8346.9"/>
  </r>
  <r>
    <x v="4"/>
    <x v="1"/>
    <x v="10"/>
    <x v="6"/>
    <x v="36"/>
    <x v="121"/>
    <x v="63"/>
    <x v="2"/>
    <n v="1390.96"/>
    <n v="46"/>
  </r>
  <r>
    <x v="4"/>
    <x v="1"/>
    <x v="10"/>
    <x v="6"/>
    <x v="36"/>
    <x v="121"/>
    <x v="63"/>
    <x v="1"/>
    <n v="242170.73"/>
    <n v="70530"/>
  </r>
  <r>
    <x v="4"/>
    <x v="1"/>
    <x v="10"/>
    <x v="6"/>
    <x v="36"/>
    <x v="121"/>
    <x v="20"/>
    <x v="0"/>
    <n v="12173258.560000001"/>
    <n v="138589.14000000001"/>
  </r>
  <r>
    <x v="4"/>
    <x v="1"/>
    <x v="10"/>
    <x v="6"/>
    <x v="36"/>
    <x v="121"/>
    <x v="20"/>
    <x v="1"/>
    <n v="5087787.0199999996"/>
    <n v="490067.04"/>
  </r>
  <r>
    <x v="4"/>
    <x v="1"/>
    <x v="10"/>
    <x v="6"/>
    <x v="36"/>
    <x v="121"/>
    <x v="174"/>
    <x v="0"/>
    <n v="2440.6"/>
    <n v="5.5"/>
  </r>
  <r>
    <x v="4"/>
    <x v="1"/>
    <x v="10"/>
    <x v="6"/>
    <x v="36"/>
    <x v="121"/>
    <x v="3"/>
    <x v="0"/>
    <n v="46581223.719999999"/>
    <n v="915527.87"/>
  </r>
  <r>
    <x v="4"/>
    <x v="1"/>
    <x v="10"/>
    <x v="6"/>
    <x v="36"/>
    <x v="121"/>
    <x v="3"/>
    <x v="2"/>
    <n v="60296.86"/>
    <n v="368.6"/>
  </r>
  <r>
    <x v="4"/>
    <x v="1"/>
    <x v="10"/>
    <x v="6"/>
    <x v="36"/>
    <x v="121"/>
    <x v="3"/>
    <x v="1"/>
    <n v="98891365.530000001"/>
    <n v="9373087.5999999996"/>
  </r>
  <r>
    <x v="4"/>
    <x v="1"/>
    <x v="10"/>
    <x v="6"/>
    <x v="36"/>
    <x v="121"/>
    <x v="44"/>
    <x v="0"/>
    <n v="434115.1"/>
    <n v="19973.84"/>
  </r>
  <r>
    <x v="4"/>
    <x v="1"/>
    <x v="10"/>
    <x v="6"/>
    <x v="36"/>
    <x v="121"/>
    <x v="44"/>
    <x v="1"/>
    <n v="15777658.439999999"/>
    <n v="2452109.13"/>
  </r>
  <r>
    <x v="4"/>
    <x v="1"/>
    <x v="10"/>
    <x v="6"/>
    <x v="37"/>
    <x v="122"/>
    <x v="13"/>
    <x v="1"/>
    <n v="2813.46"/>
    <n v="0"/>
  </r>
  <r>
    <x v="4"/>
    <x v="1"/>
    <x v="10"/>
    <x v="6"/>
    <x v="37"/>
    <x v="122"/>
    <x v="5"/>
    <x v="0"/>
    <n v="1296.95"/>
    <n v="3.4"/>
  </r>
  <r>
    <x v="4"/>
    <x v="1"/>
    <x v="10"/>
    <x v="6"/>
    <x v="37"/>
    <x v="122"/>
    <x v="32"/>
    <x v="0"/>
    <n v="55818.46"/>
    <n v="2833.59"/>
  </r>
  <r>
    <x v="4"/>
    <x v="1"/>
    <x v="10"/>
    <x v="6"/>
    <x v="37"/>
    <x v="122"/>
    <x v="32"/>
    <x v="1"/>
    <n v="1649510.66"/>
    <n v="679887.8"/>
  </r>
  <r>
    <x v="4"/>
    <x v="1"/>
    <x v="10"/>
    <x v="6"/>
    <x v="37"/>
    <x v="122"/>
    <x v="21"/>
    <x v="0"/>
    <n v="1536.15"/>
    <n v="0"/>
  </r>
  <r>
    <x v="4"/>
    <x v="1"/>
    <x v="10"/>
    <x v="6"/>
    <x v="37"/>
    <x v="122"/>
    <x v="16"/>
    <x v="0"/>
    <n v="178028.62"/>
    <n v="1246.4000000000001"/>
  </r>
  <r>
    <x v="4"/>
    <x v="1"/>
    <x v="10"/>
    <x v="6"/>
    <x v="37"/>
    <x v="122"/>
    <x v="16"/>
    <x v="1"/>
    <n v="3368822.9"/>
    <n v="206047.3"/>
  </r>
  <r>
    <x v="4"/>
    <x v="1"/>
    <x v="10"/>
    <x v="6"/>
    <x v="37"/>
    <x v="122"/>
    <x v="17"/>
    <x v="0"/>
    <n v="4533.37"/>
    <n v="81"/>
  </r>
  <r>
    <x v="4"/>
    <x v="1"/>
    <x v="10"/>
    <x v="6"/>
    <x v="37"/>
    <x v="122"/>
    <x v="17"/>
    <x v="1"/>
    <n v="82661.210000000006"/>
    <n v="4660"/>
  </r>
  <r>
    <x v="4"/>
    <x v="1"/>
    <x v="10"/>
    <x v="6"/>
    <x v="37"/>
    <x v="122"/>
    <x v="22"/>
    <x v="1"/>
    <n v="3827.65"/>
    <n v="0"/>
  </r>
  <r>
    <x v="4"/>
    <x v="1"/>
    <x v="10"/>
    <x v="6"/>
    <x v="37"/>
    <x v="122"/>
    <x v="66"/>
    <x v="1"/>
    <n v="11290.3"/>
    <n v="0"/>
  </r>
  <r>
    <x v="4"/>
    <x v="1"/>
    <x v="10"/>
    <x v="6"/>
    <x v="37"/>
    <x v="122"/>
    <x v="23"/>
    <x v="0"/>
    <n v="26413.16"/>
    <n v="1186.4000000000001"/>
  </r>
  <r>
    <x v="4"/>
    <x v="1"/>
    <x v="10"/>
    <x v="6"/>
    <x v="37"/>
    <x v="122"/>
    <x v="23"/>
    <x v="1"/>
    <n v="83576.13"/>
    <n v="7978"/>
  </r>
  <r>
    <x v="4"/>
    <x v="1"/>
    <x v="10"/>
    <x v="6"/>
    <x v="37"/>
    <x v="122"/>
    <x v="34"/>
    <x v="0"/>
    <n v="1574.8"/>
    <n v="33.1"/>
  </r>
  <r>
    <x v="4"/>
    <x v="1"/>
    <x v="10"/>
    <x v="6"/>
    <x v="37"/>
    <x v="122"/>
    <x v="10"/>
    <x v="0"/>
    <n v="16138.32"/>
    <n v="266.7"/>
  </r>
  <r>
    <x v="4"/>
    <x v="1"/>
    <x v="10"/>
    <x v="6"/>
    <x v="37"/>
    <x v="122"/>
    <x v="10"/>
    <x v="1"/>
    <n v="315208.67"/>
    <n v="9609.43"/>
  </r>
  <r>
    <x v="4"/>
    <x v="1"/>
    <x v="10"/>
    <x v="6"/>
    <x v="37"/>
    <x v="122"/>
    <x v="18"/>
    <x v="1"/>
    <n v="17252.78"/>
    <n v="0"/>
  </r>
  <r>
    <x v="4"/>
    <x v="1"/>
    <x v="10"/>
    <x v="6"/>
    <x v="37"/>
    <x v="122"/>
    <x v="11"/>
    <x v="0"/>
    <n v="7101.94"/>
    <n v="115"/>
  </r>
  <r>
    <x v="4"/>
    <x v="1"/>
    <x v="10"/>
    <x v="6"/>
    <x v="37"/>
    <x v="122"/>
    <x v="24"/>
    <x v="1"/>
    <n v="3654.74"/>
    <n v="1200"/>
  </r>
  <r>
    <x v="4"/>
    <x v="1"/>
    <x v="10"/>
    <x v="6"/>
    <x v="37"/>
    <x v="122"/>
    <x v="67"/>
    <x v="1"/>
    <n v="20486.93"/>
    <n v="0"/>
  </r>
  <r>
    <x v="4"/>
    <x v="1"/>
    <x v="10"/>
    <x v="6"/>
    <x v="37"/>
    <x v="122"/>
    <x v="8"/>
    <x v="0"/>
    <n v="35123.65"/>
    <n v="13559"/>
  </r>
  <r>
    <x v="4"/>
    <x v="1"/>
    <x v="10"/>
    <x v="6"/>
    <x v="37"/>
    <x v="122"/>
    <x v="8"/>
    <x v="1"/>
    <n v="61534.68"/>
    <n v="2958"/>
  </r>
  <r>
    <x v="4"/>
    <x v="1"/>
    <x v="10"/>
    <x v="6"/>
    <x v="37"/>
    <x v="122"/>
    <x v="2"/>
    <x v="0"/>
    <n v="8538.16"/>
    <n v="63.14"/>
  </r>
  <r>
    <x v="4"/>
    <x v="1"/>
    <x v="10"/>
    <x v="6"/>
    <x v="37"/>
    <x v="122"/>
    <x v="2"/>
    <x v="1"/>
    <n v="10000"/>
    <n v="1100"/>
  </r>
  <r>
    <x v="4"/>
    <x v="1"/>
    <x v="10"/>
    <x v="6"/>
    <x v="37"/>
    <x v="122"/>
    <x v="30"/>
    <x v="1"/>
    <n v="1111.52"/>
    <n v="0"/>
  </r>
  <r>
    <x v="4"/>
    <x v="1"/>
    <x v="10"/>
    <x v="6"/>
    <x v="37"/>
    <x v="122"/>
    <x v="38"/>
    <x v="1"/>
    <n v="1840.83"/>
    <n v="5000"/>
  </r>
  <r>
    <x v="4"/>
    <x v="1"/>
    <x v="10"/>
    <x v="6"/>
    <x v="37"/>
    <x v="122"/>
    <x v="101"/>
    <x v="0"/>
    <n v="4180564.9"/>
    <n v="66729.600000000006"/>
  </r>
  <r>
    <x v="4"/>
    <x v="1"/>
    <x v="10"/>
    <x v="6"/>
    <x v="37"/>
    <x v="122"/>
    <x v="101"/>
    <x v="1"/>
    <n v="24186408.039999999"/>
    <n v="1342649.1"/>
  </r>
  <r>
    <x v="4"/>
    <x v="1"/>
    <x v="10"/>
    <x v="6"/>
    <x v="37"/>
    <x v="122"/>
    <x v="113"/>
    <x v="0"/>
    <n v="1135.8699999999999"/>
    <n v="0"/>
  </r>
  <r>
    <x v="4"/>
    <x v="1"/>
    <x v="10"/>
    <x v="6"/>
    <x v="37"/>
    <x v="122"/>
    <x v="98"/>
    <x v="1"/>
    <n v="410413.85"/>
    <n v="14120.1"/>
  </r>
  <r>
    <x v="4"/>
    <x v="1"/>
    <x v="10"/>
    <x v="6"/>
    <x v="37"/>
    <x v="122"/>
    <x v="27"/>
    <x v="0"/>
    <n v="1029.55"/>
    <n v="124"/>
  </r>
  <r>
    <x v="4"/>
    <x v="1"/>
    <x v="10"/>
    <x v="6"/>
    <x v="37"/>
    <x v="122"/>
    <x v="27"/>
    <x v="1"/>
    <n v="14652.6"/>
    <n v="235148.7"/>
  </r>
  <r>
    <x v="4"/>
    <x v="1"/>
    <x v="10"/>
    <x v="6"/>
    <x v="37"/>
    <x v="122"/>
    <x v="12"/>
    <x v="0"/>
    <n v="16030.18"/>
    <n v="102.5"/>
  </r>
  <r>
    <x v="4"/>
    <x v="1"/>
    <x v="10"/>
    <x v="6"/>
    <x v="37"/>
    <x v="122"/>
    <x v="12"/>
    <x v="1"/>
    <n v="999304.32"/>
    <n v="41693"/>
  </r>
  <r>
    <x v="4"/>
    <x v="1"/>
    <x v="10"/>
    <x v="6"/>
    <x v="37"/>
    <x v="122"/>
    <x v="40"/>
    <x v="1"/>
    <n v="1218.3900000000001"/>
    <n v="0"/>
  </r>
  <r>
    <x v="4"/>
    <x v="1"/>
    <x v="10"/>
    <x v="6"/>
    <x v="37"/>
    <x v="122"/>
    <x v="185"/>
    <x v="1"/>
    <n v="29394.720000000001"/>
    <n v="0"/>
  </r>
  <r>
    <x v="4"/>
    <x v="1"/>
    <x v="10"/>
    <x v="6"/>
    <x v="37"/>
    <x v="122"/>
    <x v="62"/>
    <x v="0"/>
    <n v="1628.36"/>
    <n v="0"/>
  </r>
  <r>
    <x v="4"/>
    <x v="1"/>
    <x v="10"/>
    <x v="6"/>
    <x v="37"/>
    <x v="122"/>
    <x v="62"/>
    <x v="1"/>
    <n v="43313.34"/>
    <n v="7360"/>
  </r>
  <r>
    <x v="4"/>
    <x v="1"/>
    <x v="10"/>
    <x v="6"/>
    <x v="37"/>
    <x v="122"/>
    <x v="29"/>
    <x v="0"/>
    <n v="1572.81"/>
    <n v="2"/>
  </r>
  <r>
    <x v="4"/>
    <x v="1"/>
    <x v="10"/>
    <x v="6"/>
    <x v="37"/>
    <x v="122"/>
    <x v="29"/>
    <x v="1"/>
    <n v="16647.59"/>
    <n v="0"/>
  </r>
  <r>
    <x v="4"/>
    <x v="1"/>
    <x v="10"/>
    <x v="6"/>
    <x v="37"/>
    <x v="122"/>
    <x v="20"/>
    <x v="0"/>
    <n v="107776.95"/>
    <n v="5430.6"/>
  </r>
  <r>
    <x v="4"/>
    <x v="1"/>
    <x v="10"/>
    <x v="6"/>
    <x v="37"/>
    <x v="122"/>
    <x v="20"/>
    <x v="1"/>
    <n v="964225.46"/>
    <n v="65247.76"/>
  </r>
  <r>
    <x v="4"/>
    <x v="1"/>
    <x v="10"/>
    <x v="6"/>
    <x v="37"/>
    <x v="122"/>
    <x v="3"/>
    <x v="0"/>
    <n v="26756.05"/>
    <n v="178.7"/>
  </r>
  <r>
    <x v="4"/>
    <x v="1"/>
    <x v="10"/>
    <x v="6"/>
    <x v="37"/>
    <x v="122"/>
    <x v="3"/>
    <x v="2"/>
    <n v="1347.94"/>
    <n v="0"/>
  </r>
  <r>
    <x v="4"/>
    <x v="1"/>
    <x v="10"/>
    <x v="6"/>
    <x v="37"/>
    <x v="122"/>
    <x v="3"/>
    <x v="1"/>
    <n v="45134.8"/>
    <n v="939.85"/>
  </r>
  <r>
    <x v="4"/>
    <x v="1"/>
    <x v="10"/>
    <x v="6"/>
    <x v="37"/>
    <x v="123"/>
    <x v="0"/>
    <x v="0"/>
    <n v="5205.41"/>
    <n v="33"/>
  </r>
  <r>
    <x v="4"/>
    <x v="1"/>
    <x v="10"/>
    <x v="6"/>
    <x v="37"/>
    <x v="123"/>
    <x v="0"/>
    <x v="1"/>
    <n v="109558.87"/>
    <n v="101469"/>
  </r>
  <r>
    <x v="4"/>
    <x v="1"/>
    <x v="10"/>
    <x v="6"/>
    <x v="37"/>
    <x v="123"/>
    <x v="54"/>
    <x v="0"/>
    <n v="78698.19"/>
    <n v="5513.7"/>
  </r>
  <r>
    <x v="4"/>
    <x v="1"/>
    <x v="10"/>
    <x v="6"/>
    <x v="37"/>
    <x v="123"/>
    <x v="54"/>
    <x v="1"/>
    <n v="5951521.5999999996"/>
    <n v="4754543.78"/>
  </r>
  <r>
    <x v="4"/>
    <x v="1"/>
    <x v="10"/>
    <x v="6"/>
    <x v="37"/>
    <x v="123"/>
    <x v="125"/>
    <x v="1"/>
    <n v="72650.95"/>
    <n v="0"/>
  </r>
  <r>
    <x v="4"/>
    <x v="1"/>
    <x v="10"/>
    <x v="6"/>
    <x v="37"/>
    <x v="123"/>
    <x v="4"/>
    <x v="0"/>
    <n v="12963.56"/>
    <n v="5614"/>
  </r>
  <r>
    <x v="4"/>
    <x v="1"/>
    <x v="10"/>
    <x v="6"/>
    <x v="37"/>
    <x v="123"/>
    <x v="4"/>
    <x v="1"/>
    <n v="19835670.359999999"/>
    <n v="12963516.529999999"/>
  </r>
  <r>
    <x v="4"/>
    <x v="1"/>
    <x v="10"/>
    <x v="6"/>
    <x v="37"/>
    <x v="123"/>
    <x v="55"/>
    <x v="1"/>
    <n v="10360.08"/>
    <n v="0"/>
  </r>
  <r>
    <x v="4"/>
    <x v="1"/>
    <x v="10"/>
    <x v="6"/>
    <x v="37"/>
    <x v="123"/>
    <x v="13"/>
    <x v="1"/>
    <n v="3485480.22"/>
    <n v="5917432.2999999998"/>
  </r>
  <r>
    <x v="4"/>
    <x v="1"/>
    <x v="10"/>
    <x v="6"/>
    <x v="37"/>
    <x v="123"/>
    <x v="56"/>
    <x v="1"/>
    <n v="79741.86"/>
    <n v="17184"/>
  </r>
  <r>
    <x v="4"/>
    <x v="1"/>
    <x v="10"/>
    <x v="6"/>
    <x v="37"/>
    <x v="123"/>
    <x v="103"/>
    <x v="1"/>
    <n v="685531.23"/>
    <n v="542356"/>
  </r>
  <r>
    <x v="4"/>
    <x v="1"/>
    <x v="10"/>
    <x v="6"/>
    <x v="37"/>
    <x v="123"/>
    <x v="5"/>
    <x v="0"/>
    <n v="3934.4"/>
    <n v="464"/>
  </r>
  <r>
    <x v="4"/>
    <x v="1"/>
    <x v="10"/>
    <x v="6"/>
    <x v="37"/>
    <x v="123"/>
    <x v="5"/>
    <x v="1"/>
    <n v="158294.17000000001"/>
    <n v="19219"/>
  </r>
  <r>
    <x v="4"/>
    <x v="1"/>
    <x v="10"/>
    <x v="6"/>
    <x v="37"/>
    <x v="123"/>
    <x v="47"/>
    <x v="1"/>
    <n v="15612810.92"/>
    <n v="13388202.98"/>
  </r>
  <r>
    <x v="4"/>
    <x v="1"/>
    <x v="10"/>
    <x v="6"/>
    <x v="37"/>
    <x v="123"/>
    <x v="32"/>
    <x v="0"/>
    <n v="369355.6"/>
    <n v="71331.100000000006"/>
  </r>
  <r>
    <x v="4"/>
    <x v="1"/>
    <x v="10"/>
    <x v="6"/>
    <x v="37"/>
    <x v="123"/>
    <x v="32"/>
    <x v="1"/>
    <n v="257777804.24000001"/>
    <n v="157445004.08000001"/>
  </r>
  <r>
    <x v="4"/>
    <x v="1"/>
    <x v="10"/>
    <x v="6"/>
    <x v="37"/>
    <x v="123"/>
    <x v="110"/>
    <x v="1"/>
    <n v="69210.14"/>
    <n v="57466"/>
  </r>
  <r>
    <x v="4"/>
    <x v="1"/>
    <x v="10"/>
    <x v="6"/>
    <x v="37"/>
    <x v="123"/>
    <x v="14"/>
    <x v="1"/>
    <n v="41515.81"/>
    <n v="96800"/>
  </r>
  <r>
    <x v="4"/>
    <x v="1"/>
    <x v="10"/>
    <x v="6"/>
    <x v="37"/>
    <x v="123"/>
    <x v="135"/>
    <x v="1"/>
    <n v="27821.72"/>
    <n v="0"/>
  </r>
  <r>
    <x v="4"/>
    <x v="1"/>
    <x v="10"/>
    <x v="6"/>
    <x v="37"/>
    <x v="123"/>
    <x v="6"/>
    <x v="1"/>
    <n v="3941.86"/>
    <n v="1000"/>
  </r>
  <r>
    <x v="4"/>
    <x v="1"/>
    <x v="10"/>
    <x v="6"/>
    <x v="37"/>
    <x v="123"/>
    <x v="104"/>
    <x v="0"/>
    <n v="7710.77"/>
    <n v="717"/>
  </r>
  <r>
    <x v="4"/>
    <x v="1"/>
    <x v="10"/>
    <x v="6"/>
    <x v="37"/>
    <x v="123"/>
    <x v="104"/>
    <x v="1"/>
    <n v="420837.27"/>
    <n v="201204"/>
  </r>
  <r>
    <x v="4"/>
    <x v="1"/>
    <x v="10"/>
    <x v="6"/>
    <x v="37"/>
    <x v="123"/>
    <x v="15"/>
    <x v="1"/>
    <n v="128579.48"/>
    <n v="57080"/>
  </r>
  <r>
    <x v="4"/>
    <x v="1"/>
    <x v="10"/>
    <x v="6"/>
    <x v="37"/>
    <x v="123"/>
    <x v="21"/>
    <x v="0"/>
    <n v="2470.02"/>
    <n v="306"/>
  </r>
  <r>
    <x v="4"/>
    <x v="1"/>
    <x v="10"/>
    <x v="6"/>
    <x v="37"/>
    <x v="123"/>
    <x v="21"/>
    <x v="1"/>
    <n v="1551156.15"/>
    <n v="685173"/>
  </r>
  <r>
    <x v="4"/>
    <x v="1"/>
    <x v="10"/>
    <x v="6"/>
    <x v="37"/>
    <x v="123"/>
    <x v="16"/>
    <x v="0"/>
    <n v="4578.9399999999996"/>
    <n v="33.5"/>
  </r>
  <r>
    <x v="4"/>
    <x v="1"/>
    <x v="10"/>
    <x v="6"/>
    <x v="37"/>
    <x v="123"/>
    <x v="16"/>
    <x v="1"/>
    <n v="2692898.48"/>
    <n v="4023934.72"/>
  </r>
  <r>
    <x v="4"/>
    <x v="1"/>
    <x v="10"/>
    <x v="6"/>
    <x v="37"/>
    <x v="123"/>
    <x v="124"/>
    <x v="1"/>
    <n v="80180.800000000003"/>
    <n v="20402"/>
  </r>
  <r>
    <x v="4"/>
    <x v="1"/>
    <x v="10"/>
    <x v="6"/>
    <x v="37"/>
    <x v="123"/>
    <x v="17"/>
    <x v="0"/>
    <n v="163366.18"/>
    <n v="11419.85"/>
  </r>
  <r>
    <x v="4"/>
    <x v="1"/>
    <x v="10"/>
    <x v="6"/>
    <x v="37"/>
    <x v="123"/>
    <x v="17"/>
    <x v="1"/>
    <n v="20447014.960000001"/>
    <n v="16225005.310000001"/>
  </r>
  <r>
    <x v="4"/>
    <x v="1"/>
    <x v="10"/>
    <x v="6"/>
    <x v="37"/>
    <x v="123"/>
    <x v="22"/>
    <x v="1"/>
    <n v="19436.97"/>
    <n v="5050"/>
  </r>
  <r>
    <x v="4"/>
    <x v="1"/>
    <x v="10"/>
    <x v="6"/>
    <x v="37"/>
    <x v="123"/>
    <x v="45"/>
    <x v="1"/>
    <n v="321526.5"/>
    <n v="225305"/>
  </r>
  <r>
    <x v="4"/>
    <x v="1"/>
    <x v="10"/>
    <x v="6"/>
    <x v="37"/>
    <x v="123"/>
    <x v="66"/>
    <x v="1"/>
    <n v="29321.439999999999"/>
    <n v="49326"/>
  </r>
  <r>
    <x v="4"/>
    <x v="1"/>
    <x v="10"/>
    <x v="6"/>
    <x v="37"/>
    <x v="123"/>
    <x v="23"/>
    <x v="0"/>
    <n v="25992.14"/>
    <n v="335.6"/>
  </r>
  <r>
    <x v="4"/>
    <x v="1"/>
    <x v="10"/>
    <x v="6"/>
    <x v="37"/>
    <x v="123"/>
    <x v="23"/>
    <x v="1"/>
    <n v="317809.07"/>
    <n v="137355.4"/>
  </r>
  <r>
    <x v="4"/>
    <x v="1"/>
    <x v="10"/>
    <x v="6"/>
    <x v="37"/>
    <x v="123"/>
    <x v="34"/>
    <x v="0"/>
    <n v="5445.09"/>
    <n v="1168"/>
  </r>
  <r>
    <x v="4"/>
    <x v="1"/>
    <x v="10"/>
    <x v="6"/>
    <x v="37"/>
    <x v="123"/>
    <x v="34"/>
    <x v="1"/>
    <n v="44287001.950000003"/>
    <n v="19661030.579999998"/>
  </r>
  <r>
    <x v="4"/>
    <x v="1"/>
    <x v="10"/>
    <x v="6"/>
    <x v="37"/>
    <x v="123"/>
    <x v="7"/>
    <x v="1"/>
    <n v="300754.61"/>
    <n v="157008"/>
  </r>
  <r>
    <x v="4"/>
    <x v="1"/>
    <x v="10"/>
    <x v="6"/>
    <x v="37"/>
    <x v="123"/>
    <x v="59"/>
    <x v="0"/>
    <n v="4272.2"/>
    <n v="58.5"/>
  </r>
  <r>
    <x v="4"/>
    <x v="1"/>
    <x v="10"/>
    <x v="6"/>
    <x v="37"/>
    <x v="123"/>
    <x v="10"/>
    <x v="0"/>
    <n v="629931"/>
    <n v="31136.02"/>
  </r>
  <r>
    <x v="4"/>
    <x v="1"/>
    <x v="10"/>
    <x v="6"/>
    <x v="37"/>
    <x v="123"/>
    <x v="10"/>
    <x v="1"/>
    <n v="15408895.220000001"/>
    <n v="4099929.47"/>
  </r>
  <r>
    <x v="4"/>
    <x v="1"/>
    <x v="10"/>
    <x v="6"/>
    <x v="37"/>
    <x v="123"/>
    <x v="18"/>
    <x v="0"/>
    <n v="3673.87"/>
    <n v="199.2"/>
  </r>
  <r>
    <x v="4"/>
    <x v="1"/>
    <x v="10"/>
    <x v="6"/>
    <x v="37"/>
    <x v="123"/>
    <x v="11"/>
    <x v="0"/>
    <n v="12099.89"/>
    <n v="4139"/>
  </r>
  <r>
    <x v="4"/>
    <x v="1"/>
    <x v="10"/>
    <x v="6"/>
    <x v="37"/>
    <x v="123"/>
    <x v="11"/>
    <x v="1"/>
    <n v="337402.54"/>
    <n v="202667"/>
  </r>
  <r>
    <x v="4"/>
    <x v="1"/>
    <x v="10"/>
    <x v="6"/>
    <x v="37"/>
    <x v="123"/>
    <x v="114"/>
    <x v="1"/>
    <n v="146678.01"/>
    <n v="61039.18"/>
  </r>
  <r>
    <x v="4"/>
    <x v="1"/>
    <x v="10"/>
    <x v="6"/>
    <x v="37"/>
    <x v="123"/>
    <x v="105"/>
    <x v="1"/>
    <n v="150713.88"/>
    <n v="34507.11"/>
  </r>
  <r>
    <x v="4"/>
    <x v="1"/>
    <x v="10"/>
    <x v="6"/>
    <x v="37"/>
    <x v="123"/>
    <x v="24"/>
    <x v="0"/>
    <n v="42701.02"/>
    <n v="6507.44"/>
  </r>
  <r>
    <x v="4"/>
    <x v="1"/>
    <x v="10"/>
    <x v="6"/>
    <x v="37"/>
    <x v="123"/>
    <x v="24"/>
    <x v="1"/>
    <n v="55618705.280000001"/>
    <n v="40697190.689999998"/>
  </r>
  <r>
    <x v="4"/>
    <x v="1"/>
    <x v="10"/>
    <x v="6"/>
    <x v="37"/>
    <x v="123"/>
    <x v="67"/>
    <x v="1"/>
    <n v="146510.06"/>
    <n v="32876.6"/>
  </r>
  <r>
    <x v="4"/>
    <x v="1"/>
    <x v="10"/>
    <x v="6"/>
    <x v="37"/>
    <x v="123"/>
    <x v="8"/>
    <x v="0"/>
    <n v="1264235.6200000001"/>
    <n v="42961"/>
  </r>
  <r>
    <x v="4"/>
    <x v="1"/>
    <x v="10"/>
    <x v="6"/>
    <x v="37"/>
    <x v="123"/>
    <x v="8"/>
    <x v="1"/>
    <n v="1601854.35"/>
    <n v="1895069.42"/>
  </r>
  <r>
    <x v="4"/>
    <x v="1"/>
    <x v="10"/>
    <x v="6"/>
    <x v="37"/>
    <x v="123"/>
    <x v="2"/>
    <x v="1"/>
    <n v="17231653.280000001"/>
    <n v="14003126.43"/>
  </r>
  <r>
    <x v="4"/>
    <x v="1"/>
    <x v="10"/>
    <x v="6"/>
    <x v="37"/>
    <x v="123"/>
    <x v="30"/>
    <x v="1"/>
    <n v="480401.43"/>
    <n v="172801.95"/>
  </r>
  <r>
    <x v="4"/>
    <x v="1"/>
    <x v="10"/>
    <x v="6"/>
    <x v="37"/>
    <x v="123"/>
    <x v="9"/>
    <x v="1"/>
    <n v="341138.81"/>
    <n v="200473.01"/>
  </r>
  <r>
    <x v="4"/>
    <x v="1"/>
    <x v="10"/>
    <x v="6"/>
    <x v="37"/>
    <x v="123"/>
    <x v="25"/>
    <x v="1"/>
    <n v="1842.4"/>
    <n v="0"/>
  </r>
  <r>
    <x v="4"/>
    <x v="1"/>
    <x v="10"/>
    <x v="6"/>
    <x v="37"/>
    <x v="123"/>
    <x v="38"/>
    <x v="1"/>
    <n v="10999663.300000001"/>
    <n v="8147594.1699999999"/>
  </r>
  <r>
    <x v="4"/>
    <x v="1"/>
    <x v="10"/>
    <x v="6"/>
    <x v="37"/>
    <x v="123"/>
    <x v="101"/>
    <x v="1"/>
    <n v="3707533.1"/>
    <n v="4276691.08"/>
  </r>
  <r>
    <x v="4"/>
    <x v="1"/>
    <x v="10"/>
    <x v="6"/>
    <x v="37"/>
    <x v="123"/>
    <x v="106"/>
    <x v="1"/>
    <n v="10033409.33"/>
    <n v="12779492.41"/>
  </r>
  <r>
    <x v="4"/>
    <x v="1"/>
    <x v="10"/>
    <x v="6"/>
    <x v="37"/>
    <x v="123"/>
    <x v="46"/>
    <x v="1"/>
    <n v="13751503.08"/>
    <n v="9687142.9600000009"/>
  </r>
  <r>
    <x v="4"/>
    <x v="1"/>
    <x v="10"/>
    <x v="6"/>
    <x v="37"/>
    <x v="123"/>
    <x v="26"/>
    <x v="0"/>
    <n v="7270.64"/>
    <n v="544"/>
  </r>
  <r>
    <x v="4"/>
    <x v="1"/>
    <x v="10"/>
    <x v="6"/>
    <x v="37"/>
    <x v="123"/>
    <x v="26"/>
    <x v="1"/>
    <n v="1059322.67"/>
    <n v="1057092.8600000001"/>
  </r>
  <r>
    <x v="4"/>
    <x v="1"/>
    <x v="10"/>
    <x v="6"/>
    <x v="37"/>
    <x v="123"/>
    <x v="113"/>
    <x v="0"/>
    <n v="84841"/>
    <n v="0"/>
  </r>
  <r>
    <x v="4"/>
    <x v="1"/>
    <x v="10"/>
    <x v="6"/>
    <x v="37"/>
    <x v="123"/>
    <x v="98"/>
    <x v="1"/>
    <n v="414346.58"/>
    <n v="656548.18000000005"/>
  </r>
  <r>
    <x v="4"/>
    <x v="1"/>
    <x v="10"/>
    <x v="6"/>
    <x v="37"/>
    <x v="123"/>
    <x v="27"/>
    <x v="0"/>
    <n v="23431.119999999999"/>
    <n v="7184"/>
  </r>
  <r>
    <x v="4"/>
    <x v="1"/>
    <x v="10"/>
    <x v="6"/>
    <x v="37"/>
    <x v="123"/>
    <x v="27"/>
    <x v="1"/>
    <n v="17204295.640000001"/>
    <n v="35648064.600000001"/>
  </r>
  <r>
    <x v="4"/>
    <x v="1"/>
    <x v="10"/>
    <x v="6"/>
    <x v="37"/>
    <x v="123"/>
    <x v="12"/>
    <x v="0"/>
    <n v="42541.26"/>
    <n v="2274"/>
  </r>
  <r>
    <x v="4"/>
    <x v="1"/>
    <x v="10"/>
    <x v="6"/>
    <x v="37"/>
    <x v="123"/>
    <x v="12"/>
    <x v="1"/>
    <n v="9425419.9100000001"/>
    <n v="8650240.9499999993"/>
  </r>
  <r>
    <x v="4"/>
    <x v="1"/>
    <x v="10"/>
    <x v="6"/>
    <x v="37"/>
    <x v="123"/>
    <x v="40"/>
    <x v="1"/>
    <n v="38062.74"/>
    <n v="70915"/>
  </r>
  <r>
    <x v="4"/>
    <x v="1"/>
    <x v="10"/>
    <x v="6"/>
    <x v="37"/>
    <x v="123"/>
    <x v="62"/>
    <x v="0"/>
    <n v="2057.87"/>
    <n v="28.6"/>
  </r>
  <r>
    <x v="4"/>
    <x v="1"/>
    <x v="10"/>
    <x v="6"/>
    <x v="37"/>
    <x v="123"/>
    <x v="62"/>
    <x v="1"/>
    <n v="61115.19"/>
    <n v="14778"/>
  </r>
  <r>
    <x v="4"/>
    <x v="1"/>
    <x v="10"/>
    <x v="6"/>
    <x v="37"/>
    <x v="123"/>
    <x v="28"/>
    <x v="0"/>
    <n v="33825.14"/>
    <n v="2501"/>
  </r>
  <r>
    <x v="4"/>
    <x v="1"/>
    <x v="10"/>
    <x v="6"/>
    <x v="37"/>
    <x v="123"/>
    <x v="28"/>
    <x v="1"/>
    <n v="2819933.17"/>
    <n v="1728933"/>
  </r>
  <r>
    <x v="4"/>
    <x v="1"/>
    <x v="10"/>
    <x v="6"/>
    <x v="37"/>
    <x v="123"/>
    <x v="29"/>
    <x v="0"/>
    <n v="62311.58"/>
    <n v="2420"/>
  </r>
  <r>
    <x v="4"/>
    <x v="1"/>
    <x v="10"/>
    <x v="6"/>
    <x v="37"/>
    <x v="123"/>
    <x v="29"/>
    <x v="1"/>
    <n v="443353.44"/>
    <n v="217916"/>
  </r>
  <r>
    <x v="4"/>
    <x v="1"/>
    <x v="10"/>
    <x v="6"/>
    <x v="37"/>
    <x v="123"/>
    <x v="19"/>
    <x v="1"/>
    <n v="2688754.55"/>
    <n v="5908381.29"/>
  </r>
  <r>
    <x v="4"/>
    <x v="1"/>
    <x v="10"/>
    <x v="6"/>
    <x v="37"/>
    <x v="123"/>
    <x v="69"/>
    <x v="0"/>
    <n v="146991.1"/>
    <n v="665"/>
  </r>
  <r>
    <x v="4"/>
    <x v="1"/>
    <x v="10"/>
    <x v="6"/>
    <x v="37"/>
    <x v="123"/>
    <x v="69"/>
    <x v="1"/>
    <n v="636994.28"/>
    <n v="504648.14"/>
  </r>
  <r>
    <x v="4"/>
    <x v="1"/>
    <x v="10"/>
    <x v="6"/>
    <x v="37"/>
    <x v="123"/>
    <x v="52"/>
    <x v="1"/>
    <n v="989369"/>
    <n v="529477"/>
  </r>
  <r>
    <x v="4"/>
    <x v="1"/>
    <x v="10"/>
    <x v="6"/>
    <x v="37"/>
    <x v="123"/>
    <x v="63"/>
    <x v="0"/>
    <n v="125681.82"/>
    <n v="4317"/>
  </r>
  <r>
    <x v="4"/>
    <x v="1"/>
    <x v="10"/>
    <x v="6"/>
    <x v="37"/>
    <x v="123"/>
    <x v="63"/>
    <x v="1"/>
    <n v="13287.27"/>
    <n v="0"/>
  </r>
  <r>
    <x v="4"/>
    <x v="1"/>
    <x v="10"/>
    <x v="6"/>
    <x v="37"/>
    <x v="123"/>
    <x v="20"/>
    <x v="0"/>
    <n v="25540.98"/>
    <n v="1922.22"/>
  </r>
  <r>
    <x v="4"/>
    <x v="1"/>
    <x v="10"/>
    <x v="6"/>
    <x v="37"/>
    <x v="123"/>
    <x v="20"/>
    <x v="1"/>
    <n v="556041.30000000005"/>
    <n v="102224.2"/>
  </r>
  <r>
    <x v="4"/>
    <x v="1"/>
    <x v="10"/>
    <x v="6"/>
    <x v="37"/>
    <x v="123"/>
    <x v="3"/>
    <x v="0"/>
    <n v="87656.59"/>
    <n v="4326.8999999999996"/>
  </r>
  <r>
    <x v="4"/>
    <x v="1"/>
    <x v="10"/>
    <x v="6"/>
    <x v="37"/>
    <x v="123"/>
    <x v="3"/>
    <x v="2"/>
    <n v="5988.18"/>
    <n v="57"/>
  </r>
  <r>
    <x v="4"/>
    <x v="1"/>
    <x v="10"/>
    <x v="6"/>
    <x v="37"/>
    <x v="123"/>
    <x v="3"/>
    <x v="1"/>
    <n v="27761136.629999999"/>
    <n v="17231481.129999999"/>
  </r>
  <r>
    <x v="4"/>
    <x v="1"/>
    <x v="10"/>
    <x v="6"/>
    <x v="37"/>
    <x v="123"/>
    <x v="44"/>
    <x v="0"/>
    <n v="1282.93"/>
    <n v="154"/>
  </r>
  <r>
    <x v="4"/>
    <x v="1"/>
    <x v="10"/>
    <x v="6"/>
    <x v="37"/>
    <x v="123"/>
    <x v="44"/>
    <x v="1"/>
    <n v="1778847.04"/>
    <n v="1071267.3999999999"/>
  </r>
  <r>
    <x v="4"/>
    <x v="1"/>
    <x v="10"/>
    <x v="6"/>
    <x v="37"/>
    <x v="124"/>
    <x v="111"/>
    <x v="1"/>
    <n v="4265.1499999999996"/>
    <n v="0"/>
  </r>
  <r>
    <x v="4"/>
    <x v="1"/>
    <x v="10"/>
    <x v="6"/>
    <x v="37"/>
    <x v="124"/>
    <x v="31"/>
    <x v="0"/>
    <n v="4449.3500000000004"/>
    <n v="34.6"/>
  </r>
  <r>
    <x v="4"/>
    <x v="1"/>
    <x v="10"/>
    <x v="6"/>
    <x v="37"/>
    <x v="124"/>
    <x v="31"/>
    <x v="1"/>
    <n v="16299.14"/>
    <n v="0"/>
  </r>
  <r>
    <x v="4"/>
    <x v="1"/>
    <x v="10"/>
    <x v="6"/>
    <x v="37"/>
    <x v="124"/>
    <x v="0"/>
    <x v="0"/>
    <n v="19926.84"/>
    <n v="248"/>
  </r>
  <r>
    <x v="4"/>
    <x v="1"/>
    <x v="10"/>
    <x v="6"/>
    <x v="37"/>
    <x v="124"/>
    <x v="0"/>
    <x v="1"/>
    <n v="392474.95"/>
    <n v="580529.9"/>
  </r>
  <r>
    <x v="4"/>
    <x v="1"/>
    <x v="10"/>
    <x v="6"/>
    <x v="37"/>
    <x v="124"/>
    <x v="54"/>
    <x v="0"/>
    <n v="69522.34"/>
    <n v="4720.8999999999996"/>
  </r>
  <r>
    <x v="4"/>
    <x v="1"/>
    <x v="10"/>
    <x v="6"/>
    <x v="37"/>
    <x v="124"/>
    <x v="54"/>
    <x v="1"/>
    <n v="12752503.98"/>
    <n v="4944750.25"/>
  </r>
  <r>
    <x v="4"/>
    <x v="1"/>
    <x v="10"/>
    <x v="6"/>
    <x v="37"/>
    <x v="124"/>
    <x v="149"/>
    <x v="1"/>
    <n v="4878974.96"/>
    <n v="3548593"/>
  </r>
  <r>
    <x v="4"/>
    <x v="1"/>
    <x v="10"/>
    <x v="6"/>
    <x v="37"/>
    <x v="124"/>
    <x v="125"/>
    <x v="1"/>
    <n v="1138.6500000000001"/>
    <n v="17400"/>
  </r>
  <r>
    <x v="4"/>
    <x v="1"/>
    <x v="10"/>
    <x v="6"/>
    <x v="37"/>
    <x v="124"/>
    <x v="4"/>
    <x v="0"/>
    <n v="25283.62"/>
    <n v="1799.5"/>
  </r>
  <r>
    <x v="4"/>
    <x v="1"/>
    <x v="10"/>
    <x v="6"/>
    <x v="37"/>
    <x v="124"/>
    <x v="4"/>
    <x v="1"/>
    <n v="255811.83"/>
    <n v="74856.5"/>
  </r>
  <r>
    <x v="4"/>
    <x v="1"/>
    <x v="10"/>
    <x v="6"/>
    <x v="37"/>
    <x v="124"/>
    <x v="55"/>
    <x v="0"/>
    <n v="2406.56"/>
    <n v="50"/>
  </r>
  <r>
    <x v="4"/>
    <x v="1"/>
    <x v="10"/>
    <x v="6"/>
    <x v="37"/>
    <x v="124"/>
    <x v="55"/>
    <x v="1"/>
    <n v="231407.41"/>
    <n v="126754.59"/>
  </r>
  <r>
    <x v="4"/>
    <x v="1"/>
    <x v="10"/>
    <x v="6"/>
    <x v="37"/>
    <x v="124"/>
    <x v="13"/>
    <x v="0"/>
    <n v="1267.07"/>
    <n v="3.5"/>
  </r>
  <r>
    <x v="4"/>
    <x v="1"/>
    <x v="10"/>
    <x v="6"/>
    <x v="37"/>
    <x v="124"/>
    <x v="13"/>
    <x v="1"/>
    <n v="1210220.81"/>
    <n v="679694.47"/>
  </r>
  <r>
    <x v="4"/>
    <x v="1"/>
    <x v="10"/>
    <x v="6"/>
    <x v="37"/>
    <x v="124"/>
    <x v="56"/>
    <x v="0"/>
    <n v="26439.040000000001"/>
    <n v="106"/>
  </r>
  <r>
    <x v="4"/>
    <x v="1"/>
    <x v="10"/>
    <x v="6"/>
    <x v="37"/>
    <x v="124"/>
    <x v="56"/>
    <x v="1"/>
    <n v="4198.72"/>
    <n v="900"/>
  </r>
  <r>
    <x v="4"/>
    <x v="1"/>
    <x v="10"/>
    <x v="6"/>
    <x v="37"/>
    <x v="124"/>
    <x v="49"/>
    <x v="0"/>
    <n v="2067.61"/>
    <n v="49"/>
  </r>
  <r>
    <x v="4"/>
    <x v="1"/>
    <x v="10"/>
    <x v="6"/>
    <x v="37"/>
    <x v="124"/>
    <x v="49"/>
    <x v="1"/>
    <n v="5799.38"/>
    <n v="1250"/>
  </r>
  <r>
    <x v="4"/>
    <x v="1"/>
    <x v="10"/>
    <x v="6"/>
    <x v="37"/>
    <x v="124"/>
    <x v="5"/>
    <x v="0"/>
    <n v="37046.11"/>
    <n v="2145.9"/>
  </r>
  <r>
    <x v="4"/>
    <x v="1"/>
    <x v="10"/>
    <x v="6"/>
    <x v="37"/>
    <x v="124"/>
    <x v="5"/>
    <x v="1"/>
    <n v="7895908.54"/>
    <n v="8993928.4600000009"/>
  </r>
  <r>
    <x v="4"/>
    <x v="1"/>
    <x v="10"/>
    <x v="6"/>
    <x v="37"/>
    <x v="124"/>
    <x v="47"/>
    <x v="1"/>
    <n v="1388327.17"/>
    <n v="551507.17000000004"/>
  </r>
  <r>
    <x v="4"/>
    <x v="1"/>
    <x v="10"/>
    <x v="6"/>
    <x v="37"/>
    <x v="124"/>
    <x v="32"/>
    <x v="0"/>
    <n v="2928123.75"/>
    <n v="213079.97"/>
  </r>
  <r>
    <x v="4"/>
    <x v="1"/>
    <x v="10"/>
    <x v="6"/>
    <x v="37"/>
    <x v="124"/>
    <x v="32"/>
    <x v="1"/>
    <n v="255075816.55000001"/>
    <n v="60385129.299999997"/>
  </r>
  <r>
    <x v="4"/>
    <x v="1"/>
    <x v="10"/>
    <x v="6"/>
    <x v="37"/>
    <x v="124"/>
    <x v="14"/>
    <x v="0"/>
    <n v="9290.6200000000008"/>
    <n v="0"/>
  </r>
  <r>
    <x v="4"/>
    <x v="1"/>
    <x v="10"/>
    <x v="6"/>
    <x v="37"/>
    <x v="124"/>
    <x v="14"/>
    <x v="1"/>
    <n v="231490.24"/>
    <n v="23050"/>
  </r>
  <r>
    <x v="4"/>
    <x v="1"/>
    <x v="10"/>
    <x v="6"/>
    <x v="37"/>
    <x v="124"/>
    <x v="64"/>
    <x v="0"/>
    <n v="17363.82"/>
    <n v="1449"/>
  </r>
  <r>
    <x v="4"/>
    <x v="1"/>
    <x v="10"/>
    <x v="6"/>
    <x v="37"/>
    <x v="124"/>
    <x v="64"/>
    <x v="1"/>
    <n v="2112007.77"/>
    <n v="512243.1"/>
  </r>
  <r>
    <x v="4"/>
    <x v="1"/>
    <x v="10"/>
    <x v="6"/>
    <x v="37"/>
    <x v="124"/>
    <x v="6"/>
    <x v="0"/>
    <n v="80688.08"/>
    <n v="2302.5"/>
  </r>
  <r>
    <x v="4"/>
    <x v="1"/>
    <x v="10"/>
    <x v="6"/>
    <x v="37"/>
    <x v="124"/>
    <x v="6"/>
    <x v="2"/>
    <n v="1951.89"/>
    <n v="10"/>
  </r>
  <r>
    <x v="4"/>
    <x v="1"/>
    <x v="10"/>
    <x v="6"/>
    <x v="37"/>
    <x v="124"/>
    <x v="6"/>
    <x v="1"/>
    <n v="909017.19"/>
    <n v="60198.17"/>
  </r>
  <r>
    <x v="4"/>
    <x v="1"/>
    <x v="10"/>
    <x v="6"/>
    <x v="37"/>
    <x v="124"/>
    <x v="57"/>
    <x v="1"/>
    <n v="10412.86"/>
    <n v="24500"/>
  </r>
  <r>
    <x v="4"/>
    <x v="1"/>
    <x v="10"/>
    <x v="6"/>
    <x v="37"/>
    <x v="124"/>
    <x v="84"/>
    <x v="0"/>
    <n v="6111.41"/>
    <n v="76.7"/>
  </r>
  <r>
    <x v="4"/>
    <x v="1"/>
    <x v="10"/>
    <x v="6"/>
    <x v="37"/>
    <x v="124"/>
    <x v="104"/>
    <x v="0"/>
    <n v="1147.2"/>
    <n v="0"/>
  </r>
  <r>
    <x v="4"/>
    <x v="1"/>
    <x v="10"/>
    <x v="6"/>
    <x v="37"/>
    <x v="124"/>
    <x v="104"/>
    <x v="1"/>
    <n v="6236992.9900000002"/>
    <n v="1662240"/>
  </r>
  <r>
    <x v="4"/>
    <x v="1"/>
    <x v="10"/>
    <x v="6"/>
    <x v="37"/>
    <x v="124"/>
    <x v="15"/>
    <x v="0"/>
    <n v="44227.519999999997"/>
    <n v="1316.5"/>
  </r>
  <r>
    <x v="4"/>
    <x v="1"/>
    <x v="10"/>
    <x v="6"/>
    <x v="37"/>
    <x v="124"/>
    <x v="15"/>
    <x v="1"/>
    <n v="1185.04"/>
    <n v="15000"/>
  </r>
  <r>
    <x v="4"/>
    <x v="1"/>
    <x v="10"/>
    <x v="6"/>
    <x v="37"/>
    <x v="124"/>
    <x v="21"/>
    <x v="0"/>
    <n v="68280.539999999994"/>
    <n v="4608"/>
  </r>
  <r>
    <x v="4"/>
    <x v="1"/>
    <x v="10"/>
    <x v="6"/>
    <x v="37"/>
    <x v="124"/>
    <x v="21"/>
    <x v="1"/>
    <n v="16557017.1"/>
    <n v="12044910.9"/>
  </r>
  <r>
    <x v="4"/>
    <x v="1"/>
    <x v="10"/>
    <x v="6"/>
    <x v="37"/>
    <x v="124"/>
    <x v="16"/>
    <x v="0"/>
    <n v="450057.57"/>
    <n v="17552.22"/>
  </r>
  <r>
    <x v="4"/>
    <x v="1"/>
    <x v="10"/>
    <x v="6"/>
    <x v="37"/>
    <x v="124"/>
    <x v="16"/>
    <x v="1"/>
    <n v="58339403.020000003"/>
    <n v="3630195.23"/>
  </r>
  <r>
    <x v="4"/>
    <x v="1"/>
    <x v="10"/>
    <x v="6"/>
    <x v="37"/>
    <x v="124"/>
    <x v="17"/>
    <x v="0"/>
    <n v="369362.46"/>
    <n v="17764.39"/>
  </r>
  <r>
    <x v="4"/>
    <x v="1"/>
    <x v="10"/>
    <x v="6"/>
    <x v="37"/>
    <x v="124"/>
    <x v="17"/>
    <x v="2"/>
    <n v="2912.03"/>
    <n v="10"/>
  </r>
  <r>
    <x v="4"/>
    <x v="1"/>
    <x v="10"/>
    <x v="6"/>
    <x v="37"/>
    <x v="124"/>
    <x v="17"/>
    <x v="1"/>
    <n v="9209831.9299999997"/>
    <n v="2544851.7799999998"/>
  </r>
  <r>
    <x v="4"/>
    <x v="1"/>
    <x v="10"/>
    <x v="6"/>
    <x v="37"/>
    <x v="124"/>
    <x v="53"/>
    <x v="1"/>
    <n v="2979.63"/>
    <n v="380"/>
  </r>
  <r>
    <x v="4"/>
    <x v="1"/>
    <x v="10"/>
    <x v="6"/>
    <x v="37"/>
    <x v="124"/>
    <x v="22"/>
    <x v="0"/>
    <n v="42579.58"/>
    <n v="6314"/>
  </r>
  <r>
    <x v="4"/>
    <x v="1"/>
    <x v="10"/>
    <x v="6"/>
    <x v="37"/>
    <x v="124"/>
    <x v="22"/>
    <x v="2"/>
    <n v="2216.37"/>
    <n v="10"/>
  </r>
  <r>
    <x v="4"/>
    <x v="1"/>
    <x v="10"/>
    <x v="6"/>
    <x v="37"/>
    <x v="124"/>
    <x v="22"/>
    <x v="1"/>
    <n v="152140.32"/>
    <n v="1734.5"/>
  </r>
  <r>
    <x v="4"/>
    <x v="1"/>
    <x v="10"/>
    <x v="6"/>
    <x v="37"/>
    <x v="124"/>
    <x v="45"/>
    <x v="0"/>
    <n v="37651.82"/>
    <n v="4107"/>
  </r>
  <r>
    <x v="4"/>
    <x v="1"/>
    <x v="10"/>
    <x v="6"/>
    <x v="37"/>
    <x v="124"/>
    <x v="45"/>
    <x v="1"/>
    <n v="640451.94999999995"/>
    <n v="76221.2"/>
  </r>
  <r>
    <x v="4"/>
    <x v="1"/>
    <x v="10"/>
    <x v="6"/>
    <x v="37"/>
    <x v="124"/>
    <x v="66"/>
    <x v="1"/>
    <n v="928231.05"/>
    <n v="95487"/>
  </r>
  <r>
    <x v="4"/>
    <x v="1"/>
    <x v="10"/>
    <x v="6"/>
    <x v="37"/>
    <x v="124"/>
    <x v="23"/>
    <x v="0"/>
    <n v="306522.32"/>
    <n v="13423.09"/>
  </r>
  <r>
    <x v="4"/>
    <x v="1"/>
    <x v="10"/>
    <x v="6"/>
    <x v="37"/>
    <x v="124"/>
    <x v="23"/>
    <x v="1"/>
    <n v="9532560.2400000002"/>
    <n v="1122789.6399999999"/>
  </r>
  <r>
    <x v="4"/>
    <x v="1"/>
    <x v="10"/>
    <x v="6"/>
    <x v="37"/>
    <x v="124"/>
    <x v="34"/>
    <x v="0"/>
    <n v="385702.32"/>
    <n v="27041.06"/>
  </r>
  <r>
    <x v="4"/>
    <x v="1"/>
    <x v="10"/>
    <x v="6"/>
    <x v="37"/>
    <x v="124"/>
    <x v="34"/>
    <x v="1"/>
    <n v="28860111.329999998"/>
    <n v="9594494.2400000002"/>
  </r>
  <r>
    <x v="4"/>
    <x v="1"/>
    <x v="10"/>
    <x v="6"/>
    <x v="37"/>
    <x v="124"/>
    <x v="58"/>
    <x v="0"/>
    <n v="1200"/>
    <n v="0"/>
  </r>
  <r>
    <x v="4"/>
    <x v="1"/>
    <x v="10"/>
    <x v="6"/>
    <x v="37"/>
    <x v="124"/>
    <x v="7"/>
    <x v="0"/>
    <n v="22445.5"/>
    <n v="821.9"/>
  </r>
  <r>
    <x v="4"/>
    <x v="1"/>
    <x v="10"/>
    <x v="6"/>
    <x v="37"/>
    <x v="124"/>
    <x v="7"/>
    <x v="1"/>
    <n v="70962.66"/>
    <n v="35574"/>
  </r>
  <r>
    <x v="4"/>
    <x v="1"/>
    <x v="10"/>
    <x v="6"/>
    <x v="37"/>
    <x v="124"/>
    <x v="59"/>
    <x v="0"/>
    <n v="22357.56"/>
    <n v="497.7"/>
  </r>
  <r>
    <x v="4"/>
    <x v="1"/>
    <x v="10"/>
    <x v="6"/>
    <x v="37"/>
    <x v="124"/>
    <x v="10"/>
    <x v="0"/>
    <n v="697561.47"/>
    <n v="22012.41"/>
  </r>
  <r>
    <x v="4"/>
    <x v="1"/>
    <x v="10"/>
    <x v="6"/>
    <x v="37"/>
    <x v="124"/>
    <x v="10"/>
    <x v="2"/>
    <n v="6773.28"/>
    <n v="85"/>
  </r>
  <r>
    <x v="4"/>
    <x v="1"/>
    <x v="10"/>
    <x v="6"/>
    <x v="37"/>
    <x v="124"/>
    <x v="10"/>
    <x v="1"/>
    <n v="6960796.75"/>
    <n v="1135467.76"/>
  </r>
  <r>
    <x v="4"/>
    <x v="1"/>
    <x v="10"/>
    <x v="6"/>
    <x v="37"/>
    <x v="124"/>
    <x v="18"/>
    <x v="0"/>
    <n v="93463.72"/>
    <n v="840.2"/>
  </r>
  <r>
    <x v="4"/>
    <x v="1"/>
    <x v="10"/>
    <x v="6"/>
    <x v="37"/>
    <x v="124"/>
    <x v="18"/>
    <x v="2"/>
    <n v="10065.299999999999"/>
    <n v="124.29"/>
  </r>
  <r>
    <x v="4"/>
    <x v="1"/>
    <x v="10"/>
    <x v="6"/>
    <x v="37"/>
    <x v="124"/>
    <x v="18"/>
    <x v="1"/>
    <n v="374612.2"/>
    <n v="58360"/>
  </r>
  <r>
    <x v="4"/>
    <x v="1"/>
    <x v="10"/>
    <x v="6"/>
    <x v="37"/>
    <x v="124"/>
    <x v="35"/>
    <x v="0"/>
    <n v="25484.21"/>
    <n v="268"/>
  </r>
  <r>
    <x v="4"/>
    <x v="1"/>
    <x v="10"/>
    <x v="6"/>
    <x v="37"/>
    <x v="124"/>
    <x v="35"/>
    <x v="1"/>
    <n v="13805.2"/>
    <n v="580"/>
  </r>
  <r>
    <x v="4"/>
    <x v="1"/>
    <x v="10"/>
    <x v="6"/>
    <x v="37"/>
    <x v="124"/>
    <x v="11"/>
    <x v="0"/>
    <n v="89957.94"/>
    <n v="9403.5"/>
  </r>
  <r>
    <x v="4"/>
    <x v="1"/>
    <x v="10"/>
    <x v="6"/>
    <x v="37"/>
    <x v="124"/>
    <x v="11"/>
    <x v="1"/>
    <n v="343050.8"/>
    <n v="307050.49"/>
  </r>
  <r>
    <x v="4"/>
    <x v="1"/>
    <x v="10"/>
    <x v="6"/>
    <x v="37"/>
    <x v="124"/>
    <x v="114"/>
    <x v="1"/>
    <n v="596960.53"/>
    <n v="307889.59999999998"/>
  </r>
  <r>
    <x v="4"/>
    <x v="1"/>
    <x v="10"/>
    <x v="6"/>
    <x v="37"/>
    <x v="124"/>
    <x v="121"/>
    <x v="1"/>
    <n v="18115.43"/>
    <n v="0"/>
  </r>
  <r>
    <x v="4"/>
    <x v="1"/>
    <x v="10"/>
    <x v="6"/>
    <x v="37"/>
    <x v="124"/>
    <x v="105"/>
    <x v="0"/>
    <n v="4776.93"/>
    <n v="84.6"/>
  </r>
  <r>
    <x v="4"/>
    <x v="1"/>
    <x v="10"/>
    <x v="6"/>
    <x v="37"/>
    <x v="124"/>
    <x v="105"/>
    <x v="1"/>
    <n v="3823616.07"/>
    <n v="1121867.2"/>
  </r>
  <r>
    <x v="4"/>
    <x v="1"/>
    <x v="10"/>
    <x v="6"/>
    <x v="37"/>
    <x v="124"/>
    <x v="24"/>
    <x v="0"/>
    <n v="40799.550000000003"/>
    <n v="9484.5"/>
  </r>
  <r>
    <x v="4"/>
    <x v="1"/>
    <x v="10"/>
    <x v="6"/>
    <x v="37"/>
    <x v="124"/>
    <x v="24"/>
    <x v="1"/>
    <n v="61851249.899999999"/>
    <n v="22059019.399999999"/>
  </r>
  <r>
    <x v="4"/>
    <x v="1"/>
    <x v="10"/>
    <x v="6"/>
    <x v="37"/>
    <x v="124"/>
    <x v="100"/>
    <x v="0"/>
    <n v="2622.18"/>
    <n v="20"/>
  </r>
  <r>
    <x v="4"/>
    <x v="1"/>
    <x v="10"/>
    <x v="6"/>
    <x v="37"/>
    <x v="124"/>
    <x v="100"/>
    <x v="1"/>
    <n v="13185.48"/>
    <n v="0"/>
  </r>
  <r>
    <x v="4"/>
    <x v="1"/>
    <x v="10"/>
    <x v="6"/>
    <x v="37"/>
    <x v="124"/>
    <x v="67"/>
    <x v="0"/>
    <n v="15973.21"/>
    <n v="0"/>
  </r>
  <r>
    <x v="4"/>
    <x v="1"/>
    <x v="10"/>
    <x v="6"/>
    <x v="37"/>
    <x v="124"/>
    <x v="67"/>
    <x v="1"/>
    <n v="1577642.57"/>
    <n v="80044.990000000005"/>
  </r>
  <r>
    <x v="4"/>
    <x v="1"/>
    <x v="10"/>
    <x v="6"/>
    <x v="37"/>
    <x v="124"/>
    <x v="70"/>
    <x v="0"/>
    <n v="6959.85"/>
    <n v="187"/>
  </r>
  <r>
    <x v="4"/>
    <x v="1"/>
    <x v="10"/>
    <x v="6"/>
    <x v="37"/>
    <x v="124"/>
    <x v="70"/>
    <x v="1"/>
    <n v="6684.52"/>
    <n v="0"/>
  </r>
  <r>
    <x v="4"/>
    <x v="1"/>
    <x v="10"/>
    <x v="6"/>
    <x v="37"/>
    <x v="124"/>
    <x v="8"/>
    <x v="0"/>
    <n v="92988.21"/>
    <n v="7959"/>
  </r>
  <r>
    <x v="4"/>
    <x v="1"/>
    <x v="10"/>
    <x v="6"/>
    <x v="37"/>
    <x v="124"/>
    <x v="8"/>
    <x v="2"/>
    <n v="3741.1"/>
    <n v="39.5"/>
  </r>
  <r>
    <x v="4"/>
    <x v="1"/>
    <x v="10"/>
    <x v="6"/>
    <x v="37"/>
    <x v="124"/>
    <x v="8"/>
    <x v="1"/>
    <n v="1057539.94"/>
    <n v="202781"/>
  </r>
  <r>
    <x v="4"/>
    <x v="1"/>
    <x v="10"/>
    <x v="6"/>
    <x v="37"/>
    <x v="124"/>
    <x v="2"/>
    <x v="0"/>
    <n v="249126.66"/>
    <n v="13099.45"/>
  </r>
  <r>
    <x v="4"/>
    <x v="1"/>
    <x v="10"/>
    <x v="6"/>
    <x v="37"/>
    <x v="124"/>
    <x v="2"/>
    <x v="1"/>
    <n v="79536589.969999999"/>
    <n v="51909236.539999999"/>
  </r>
  <r>
    <x v="4"/>
    <x v="1"/>
    <x v="10"/>
    <x v="6"/>
    <x v="37"/>
    <x v="124"/>
    <x v="60"/>
    <x v="1"/>
    <n v="7500"/>
    <n v="2600"/>
  </r>
  <r>
    <x v="4"/>
    <x v="1"/>
    <x v="10"/>
    <x v="6"/>
    <x v="37"/>
    <x v="124"/>
    <x v="30"/>
    <x v="0"/>
    <n v="1466.54"/>
    <n v="48.05"/>
  </r>
  <r>
    <x v="4"/>
    <x v="1"/>
    <x v="10"/>
    <x v="6"/>
    <x v="37"/>
    <x v="124"/>
    <x v="30"/>
    <x v="1"/>
    <n v="7908.44"/>
    <n v="103"/>
  </r>
  <r>
    <x v="4"/>
    <x v="1"/>
    <x v="10"/>
    <x v="6"/>
    <x v="37"/>
    <x v="124"/>
    <x v="50"/>
    <x v="0"/>
    <n v="4235.33"/>
    <n v="80"/>
  </r>
  <r>
    <x v="4"/>
    <x v="1"/>
    <x v="10"/>
    <x v="6"/>
    <x v="37"/>
    <x v="124"/>
    <x v="50"/>
    <x v="1"/>
    <n v="510762.86"/>
    <n v="133013"/>
  </r>
  <r>
    <x v="4"/>
    <x v="1"/>
    <x v="10"/>
    <x v="6"/>
    <x v="37"/>
    <x v="124"/>
    <x v="25"/>
    <x v="0"/>
    <n v="25134.78"/>
    <n v="1181"/>
  </r>
  <r>
    <x v="4"/>
    <x v="1"/>
    <x v="10"/>
    <x v="6"/>
    <x v="37"/>
    <x v="124"/>
    <x v="25"/>
    <x v="1"/>
    <n v="494122.77"/>
    <n v="40885.29"/>
  </r>
  <r>
    <x v="4"/>
    <x v="1"/>
    <x v="10"/>
    <x v="6"/>
    <x v="37"/>
    <x v="124"/>
    <x v="38"/>
    <x v="0"/>
    <n v="29571.37"/>
    <n v="1907"/>
  </r>
  <r>
    <x v="4"/>
    <x v="1"/>
    <x v="10"/>
    <x v="6"/>
    <x v="37"/>
    <x v="124"/>
    <x v="38"/>
    <x v="1"/>
    <n v="6827591.2800000003"/>
    <n v="3783071.16"/>
  </r>
  <r>
    <x v="4"/>
    <x v="1"/>
    <x v="10"/>
    <x v="6"/>
    <x v="37"/>
    <x v="124"/>
    <x v="101"/>
    <x v="0"/>
    <n v="17841.38"/>
    <n v="1969"/>
  </r>
  <r>
    <x v="4"/>
    <x v="1"/>
    <x v="10"/>
    <x v="6"/>
    <x v="37"/>
    <x v="124"/>
    <x v="101"/>
    <x v="1"/>
    <n v="877753.39"/>
    <n v="117091.8"/>
  </r>
  <r>
    <x v="4"/>
    <x v="1"/>
    <x v="10"/>
    <x v="6"/>
    <x v="37"/>
    <x v="124"/>
    <x v="106"/>
    <x v="1"/>
    <n v="1549786.58"/>
    <n v="465790.34"/>
  </r>
  <r>
    <x v="4"/>
    <x v="1"/>
    <x v="10"/>
    <x v="6"/>
    <x v="37"/>
    <x v="124"/>
    <x v="46"/>
    <x v="1"/>
    <n v="25436222.609999999"/>
    <n v="20503787.600000001"/>
  </r>
  <r>
    <x v="4"/>
    <x v="1"/>
    <x v="10"/>
    <x v="6"/>
    <x v="37"/>
    <x v="124"/>
    <x v="94"/>
    <x v="0"/>
    <n v="2579.1999999999998"/>
    <n v="0"/>
  </r>
  <r>
    <x v="4"/>
    <x v="1"/>
    <x v="10"/>
    <x v="6"/>
    <x v="37"/>
    <x v="124"/>
    <x v="71"/>
    <x v="0"/>
    <n v="16021.32"/>
    <n v="1015"/>
  </r>
  <r>
    <x v="4"/>
    <x v="1"/>
    <x v="10"/>
    <x v="6"/>
    <x v="37"/>
    <x v="124"/>
    <x v="71"/>
    <x v="1"/>
    <n v="159595.75"/>
    <n v="38505"/>
  </r>
  <r>
    <x v="4"/>
    <x v="1"/>
    <x v="10"/>
    <x v="6"/>
    <x v="37"/>
    <x v="124"/>
    <x v="26"/>
    <x v="0"/>
    <n v="35619.5"/>
    <n v="528.70000000000005"/>
  </r>
  <r>
    <x v="4"/>
    <x v="1"/>
    <x v="10"/>
    <x v="6"/>
    <x v="37"/>
    <x v="124"/>
    <x v="26"/>
    <x v="1"/>
    <n v="174154.61"/>
    <n v="72245"/>
  </r>
  <r>
    <x v="4"/>
    <x v="1"/>
    <x v="10"/>
    <x v="6"/>
    <x v="37"/>
    <x v="124"/>
    <x v="113"/>
    <x v="0"/>
    <n v="7595.77"/>
    <n v="1282"/>
  </r>
  <r>
    <x v="4"/>
    <x v="1"/>
    <x v="10"/>
    <x v="6"/>
    <x v="37"/>
    <x v="124"/>
    <x v="113"/>
    <x v="1"/>
    <n v="11989.54"/>
    <n v="708"/>
  </r>
  <r>
    <x v="4"/>
    <x v="1"/>
    <x v="10"/>
    <x v="6"/>
    <x v="37"/>
    <x v="124"/>
    <x v="98"/>
    <x v="0"/>
    <n v="44990.12"/>
    <n v="582"/>
  </r>
  <r>
    <x v="4"/>
    <x v="1"/>
    <x v="10"/>
    <x v="6"/>
    <x v="37"/>
    <x v="124"/>
    <x v="98"/>
    <x v="1"/>
    <n v="599277.84"/>
    <n v="290636.74"/>
  </r>
  <r>
    <x v="4"/>
    <x v="1"/>
    <x v="10"/>
    <x v="6"/>
    <x v="37"/>
    <x v="124"/>
    <x v="27"/>
    <x v="0"/>
    <n v="10446.81"/>
    <n v="848.5"/>
  </r>
  <r>
    <x v="4"/>
    <x v="1"/>
    <x v="10"/>
    <x v="6"/>
    <x v="37"/>
    <x v="124"/>
    <x v="27"/>
    <x v="1"/>
    <n v="320701.07"/>
    <n v="131901"/>
  </r>
  <r>
    <x v="4"/>
    <x v="1"/>
    <x v="10"/>
    <x v="6"/>
    <x v="37"/>
    <x v="124"/>
    <x v="12"/>
    <x v="0"/>
    <n v="65926.740000000005"/>
    <n v="2364"/>
  </r>
  <r>
    <x v="4"/>
    <x v="1"/>
    <x v="10"/>
    <x v="6"/>
    <x v="37"/>
    <x v="124"/>
    <x v="12"/>
    <x v="1"/>
    <n v="1147662.02"/>
    <n v="152941.32"/>
  </r>
  <r>
    <x v="4"/>
    <x v="1"/>
    <x v="10"/>
    <x v="6"/>
    <x v="37"/>
    <x v="124"/>
    <x v="40"/>
    <x v="0"/>
    <n v="25513.13"/>
    <n v="709.5"/>
  </r>
  <r>
    <x v="4"/>
    <x v="1"/>
    <x v="10"/>
    <x v="6"/>
    <x v="37"/>
    <x v="124"/>
    <x v="40"/>
    <x v="1"/>
    <n v="431595.01"/>
    <n v="144760"/>
  </r>
  <r>
    <x v="4"/>
    <x v="1"/>
    <x v="10"/>
    <x v="6"/>
    <x v="37"/>
    <x v="124"/>
    <x v="62"/>
    <x v="0"/>
    <n v="105034.31"/>
    <n v="6305.7"/>
  </r>
  <r>
    <x v="4"/>
    <x v="1"/>
    <x v="10"/>
    <x v="6"/>
    <x v="37"/>
    <x v="124"/>
    <x v="62"/>
    <x v="1"/>
    <n v="213701.29"/>
    <n v="98226.7"/>
  </r>
  <r>
    <x v="4"/>
    <x v="1"/>
    <x v="10"/>
    <x v="6"/>
    <x v="37"/>
    <x v="124"/>
    <x v="28"/>
    <x v="0"/>
    <n v="147614.74"/>
    <n v="2776.9"/>
  </r>
  <r>
    <x v="4"/>
    <x v="1"/>
    <x v="10"/>
    <x v="6"/>
    <x v="37"/>
    <x v="124"/>
    <x v="28"/>
    <x v="1"/>
    <n v="27684.89"/>
    <n v="459.85"/>
  </r>
  <r>
    <x v="4"/>
    <x v="1"/>
    <x v="10"/>
    <x v="6"/>
    <x v="37"/>
    <x v="124"/>
    <x v="29"/>
    <x v="0"/>
    <n v="65609.279999999999"/>
    <n v="1158.4000000000001"/>
  </r>
  <r>
    <x v="4"/>
    <x v="1"/>
    <x v="10"/>
    <x v="6"/>
    <x v="37"/>
    <x v="124"/>
    <x v="29"/>
    <x v="2"/>
    <n v="3601.15"/>
    <n v="15.02"/>
  </r>
  <r>
    <x v="4"/>
    <x v="1"/>
    <x v="10"/>
    <x v="6"/>
    <x v="37"/>
    <x v="124"/>
    <x v="29"/>
    <x v="1"/>
    <n v="943592.47"/>
    <n v="133731.94"/>
  </r>
  <r>
    <x v="4"/>
    <x v="1"/>
    <x v="10"/>
    <x v="6"/>
    <x v="37"/>
    <x v="124"/>
    <x v="41"/>
    <x v="0"/>
    <n v="33790.85"/>
    <n v="431"/>
  </r>
  <r>
    <x v="4"/>
    <x v="1"/>
    <x v="10"/>
    <x v="6"/>
    <x v="37"/>
    <x v="124"/>
    <x v="19"/>
    <x v="0"/>
    <n v="222194.98"/>
    <n v="5147.6400000000003"/>
  </r>
  <r>
    <x v="4"/>
    <x v="1"/>
    <x v="10"/>
    <x v="6"/>
    <x v="37"/>
    <x v="124"/>
    <x v="19"/>
    <x v="1"/>
    <n v="4402525.74"/>
    <n v="885124.61"/>
  </r>
  <r>
    <x v="4"/>
    <x v="1"/>
    <x v="10"/>
    <x v="6"/>
    <x v="37"/>
    <x v="124"/>
    <x v="134"/>
    <x v="0"/>
    <n v="13698.43"/>
    <n v="832"/>
  </r>
  <r>
    <x v="4"/>
    <x v="1"/>
    <x v="10"/>
    <x v="6"/>
    <x v="37"/>
    <x v="124"/>
    <x v="134"/>
    <x v="1"/>
    <n v="27515.26"/>
    <n v="1128"/>
  </r>
  <r>
    <x v="4"/>
    <x v="1"/>
    <x v="10"/>
    <x v="6"/>
    <x v="37"/>
    <x v="124"/>
    <x v="69"/>
    <x v="0"/>
    <n v="30298.95"/>
    <n v="814"/>
  </r>
  <r>
    <x v="4"/>
    <x v="1"/>
    <x v="10"/>
    <x v="6"/>
    <x v="37"/>
    <x v="124"/>
    <x v="69"/>
    <x v="1"/>
    <n v="506496.23"/>
    <n v="140638.62"/>
  </r>
  <r>
    <x v="4"/>
    <x v="1"/>
    <x v="10"/>
    <x v="6"/>
    <x v="37"/>
    <x v="124"/>
    <x v="43"/>
    <x v="0"/>
    <n v="2387.54"/>
    <n v="14.8"/>
  </r>
  <r>
    <x v="4"/>
    <x v="1"/>
    <x v="10"/>
    <x v="6"/>
    <x v="37"/>
    <x v="124"/>
    <x v="52"/>
    <x v="1"/>
    <n v="261728.91"/>
    <n v="45538.61"/>
  </r>
  <r>
    <x v="4"/>
    <x v="1"/>
    <x v="10"/>
    <x v="6"/>
    <x v="37"/>
    <x v="124"/>
    <x v="63"/>
    <x v="0"/>
    <n v="5916.72"/>
    <n v="358"/>
  </r>
  <r>
    <x v="4"/>
    <x v="1"/>
    <x v="10"/>
    <x v="6"/>
    <x v="37"/>
    <x v="124"/>
    <x v="20"/>
    <x v="0"/>
    <n v="352920.26"/>
    <n v="9724.6"/>
  </r>
  <r>
    <x v="4"/>
    <x v="1"/>
    <x v="10"/>
    <x v="6"/>
    <x v="37"/>
    <x v="124"/>
    <x v="20"/>
    <x v="2"/>
    <n v="3648.65"/>
    <n v="15.4"/>
  </r>
  <r>
    <x v="4"/>
    <x v="1"/>
    <x v="10"/>
    <x v="6"/>
    <x v="37"/>
    <x v="124"/>
    <x v="20"/>
    <x v="1"/>
    <n v="590283.81000000006"/>
    <n v="200190.2"/>
  </r>
  <r>
    <x v="4"/>
    <x v="1"/>
    <x v="10"/>
    <x v="6"/>
    <x v="37"/>
    <x v="124"/>
    <x v="174"/>
    <x v="1"/>
    <n v="2478.84"/>
    <n v="0"/>
  </r>
  <r>
    <x v="4"/>
    <x v="1"/>
    <x v="10"/>
    <x v="6"/>
    <x v="37"/>
    <x v="124"/>
    <x v="3"/>
    <x v="0"/>
    <n v="589816.89"/>
    <n v="18699.73"/>
  </r>
  <r>
    <x v="4"/>
    <x v="1"/>
    <x v="10"/>
    <x v="6"/>
    <x v="37"/>
    <x v="124"/>
    <x v="3"/>
    <x v="2"/>
    <n v="27847.99"/>
    <n v="240.86"/>
  </r>
  <r>
    <x v="4"/>
    <x v="1"/>
    <x v="10"/>
    <x v="6"/>
    <x v="37"/>
    <x v="124"/>
    <x v="3"/>
    <x v="1"/>
    <n v="72160054.209999993"/>
    <n v="32646097.059999999"/>
  </r>
  <r>
    <x v="4"/>
    <x v="1"/>
    <x v="10"/>
    <x v="6"/>
    <x v="37"/>
    <x v="124"/>
    <x v="44"/>
    <x v="0"/>
    <n v="96712.41"/>
    <n v="6018.4"/>
  </r>
  <r>
    <x v="4"/>
    <x v="1"/>
    <x v="10"/>
    <x v="6"/>
    <x v="37"/>
    <x v="124"/>
    <x v="44"/>
    <x v="1"/>
    <n v="10500265.119999999"/>
    <n v="3741629.8"/>
  </r>
  <r>
    <x v="4"/>
    <x v="1"/>
    <x v="10"/>
    <x v="6"/>
    <x v="37"/>
    <x v="124"/>
    <x v="183"/>
    <x v="0"/>
    <n v="2466.34"/>
    <n v="730"/>
  </r>
  <r>
    <x v="4"/>
    <x v="1"/>
    <x v="10"/>
    <x v="6"/>
    <x v="38"/>
    <x v="125"/>
    <x v="0"/>
    <x v="0"/>
    <n v="1309.0899999999999"/>
    <n v="148.5"/>
  </r>
  <r>
    <x v="4"/>
    <x v="1"/>
    <x v="10"/>
    <x v="6"/>
    <x v="38"/>
    <x v="125"/>
    <x v="0"/>
    <x v="1"/>
    <n v="625981.22"/>
    <n v="678744.27"/>
  </r>
  <r>
    <x v="4"/>
    <x v="1"/>
    <x v="10"/>
    <x v="6"/>
    <x v="38"/>
    <x v="125"/>
    <x v="54"/>
    <x v="0"/>
    <n v="9971.48"/>
    <n v="3392"/>
  </r>
  <r>
    <x v="4"/>
    <x v="1"/>
    <x v="10"/>
    <x v="6"/>
    <x v="38"/>
    <x v="125"/>
    <x v="54"/>
    <x v="1"/>
    <n v="14347101.550000001"/>
    <n v="9044983.9700000007"/>
  </r>
  <r>
    <x v="4"/>
    <x v="1"/>
    <x v="10"/>
    <x v="6"/>
    <x v="38"/>
    <x v="125"/>
    <x v="4"/>
    <x v="0"/>
    <n v="248938.82"/>
    <n v="10342.66"/>
  </r>
  <r>
    <x v="4"/>
    <x v="1"/>
    <x v="10"/>
    <x v="6"/>
    <x v="38"/>
    <x v="125"/>
    <x v="4"/>
    <x v="1"/>
    <n v="18703230.649999999"/>
    <n v="8990177"/>
  </r>
  <r>
    <x v="4"/>
    <x v="1"/>
    <x v="10"/>
    <x v="6"/>
    <x v="38"/>
    <x v="125"/>
    <x v="13"/>
    <x v="0"/>
    <n v="12534.89"/>
    <n v="3715"/>
  </r>
  <r>
    <x v="4"/>
    <x v="1"/>
    <x v="10"/>
    <x v="6"/>
    <x v="38"/>
    <x v="125"/>
    <x v="13"/>
    <x v="1"/>
    <n v="1174624.1000000001"/>
    <n v="754082"/>
  </r>
  <r>
    <x v="4"/>
    <x v="1"/>
    <x v="10"/>
    <x v="6"/>
    <x v="38"/>
    <x v="125"/>
    <x v="56"/>
    <x v="1"/>
    <n v="168503.24"/>
    <n v="113612"/>
  </r>
  <r>
    <x v="4"/>
    <x v="1"/>
    <x v="10"/>
    <x v="6"/>
    <x v="38"/>
    <x v="125"/>
    <x v="5"/>
    <x v="0"/>
    <n v="668203.73"/>
    <n v="35324.199999999997"/>
  </r>
  <r>
    <x v="4"/>
    <x v="1"/>
    <x v="10"/>
    <x v="6"/>
    <x v="38"/>
    <x v="125"/>
    <x v="5"/>
    <x v="1"/>
    <n v="31380330.460000001"/>
    <n v="35099537.090000004"/>
  </r>
  <r>
    <x v="4"/>
    <x v="1"/>
    <x v="10"/>
    <x v="6"/>
    <x v="38"/>
    <x v="125"/>
    <x v="47"/>
    <x v="1"/>
    <n v="16820360.079999998"/>
    <n v="13482487"/>
  </r>
  <r>
    <x v="4"/>
    <x v="1"/>
    <x v="10"/>
    <x v="6"/>
    <x v="38"/>
    <x v="125"/>
    <x v="32"/>
    <x v="0"/>
    <n v="639376.43999999994"/>
    <n v="60332.44"/>
  </r>
  <r>
    <x v="4"/>
    <x v="1"/>
    <x v="10"/>
    <x v="6"/>
    <x v="38"/>
    <x v="125"/>
    <x v="32"/>
    <x v="1"/>
    <n v="275596953.13"/>
    <n v="146134961.94999999"/>
  </r>
  <r>
    <x v="4"/>
    <x v="1"/>
    <x v="10"/>
    <x v="6"/>
    <x v="38"/>
    <x v="125"/>
    <x v="83"/>
    <x v="1"/>
    <n v="103355.94"/>
    <n v="36940.5"/>
  </r>
  <r>
    <x v="4"/>
    <x v="1"/>
    <x v="10"/>
    <x v="6"/>
    <x v="38"/>
    <x v="125"/>
    <x v="73"/>
    <x v="1"/>
    <n v="2807.4"/>
    <n v="0"/>
  </r>
  <r>
    <x v="4"/>
    <x v="1"/>
    <x v="10"/>
    <x v="6"/>
    <x v="38"/>
    <x v="125"/>
    <x v="135"/>
    <x v="0"/>
    <n v="1126.8499999999999"/>
    <n v="20.14"/>
  </r>
  <r>
    <x v="4"/>
    <x v="1"/>
    <x v="10"/>
    <x v="6"/>
    <x v="38"/>
    <x v="125"/>
    <x v="135"/>
    <x v="1"/>
    <n v="16914.91"/>
    <n v="310"/>
  </r>
  <r>
    <x v="4"/>
    <x v="1"/>
    <x v="10"/>
    <x v="6"/>
    <x v="38"/>
    <x v="125"/>
    <x v="64"/>
    <x v="0"/>
    <n v="2250"/>
    <n v="473"/>
  </r>
  <r>
    <x v="4"/>
    <x v="1"/>
    <x v="10"/>
    <x v="6"/>
    <x v="38"/>
    <x v="125"/>
    <x v="64"/>
    <x v="1"/>
    <n v="6599585.6600000001"/>
    <n v="3490316.98"/>
  </r>
  <r>
    <x v="4"/>
    <x v="1"/>
    <x v="10"/>
    <x v="6"/>
    <x v="38"/>
    <x v="125"/>
    <x v="6"/>
    <x v="0"/>
    <n v="195900.68"/>
    <n v="3265.5"/>
  </r>
  <r>
    <x v="4"/>
    <x v="1"/>
    <x v="10"/>
    <x v="6"/>
    <x v="38"/>
    <x v="125"/>
    <x v="6"/>
    <x v="1"/>
    <n v="528264.24"/>
    <n v="53704"/>
  </r>
  <r>
    <x v="4"/>
    <x v="1"/>
    <x v="10"/>
    <x v="6"/>
    <x v="38"/>
    <x v="125"/>
    <x v="84"/>
    <x v="1"/>
    <n v="539445.11"/>
    <n v="415629"/>
  </r>
  <r>
    <x v="4"/>
    <x v="1"/>
    <x v="10"/>
    <x v="6"/>
    <x v="38"/>
    <x v="125"/>
    <x v="104"/>
    <x v="1"/>
    <n v="57466.75"/>
    <n v="41365"/>
  </r>
  <r>
    <x v="4"/>
    <x v="1"/>
    <x v="10"/>
    <x v="6"/>
    <x v="38"/>
    <x v="125"/>
    <x v="21"/>
    <x v="0"/>
    <n v="93832.92"/>
    <n v="6115"/>
  </r>
  <r>
    <x v="4"/>
    <x v="1"/>
    <x v="10"/>
    <x v="6"/>
    <x v="38"/>
    <x v="125"/>
    <x v="21"/>
    <x v="1"/>
    <n v="117942611.23"/>
    <n v="110002589.7"/>
  </r>
  <r>
    <x v="4"/>
    <x v="1"/>
    <x v="10"/>
    <x v="6"/>
    <x v="38"/>
    <x v="125"/>
    <x v="16"/>
    <x v="0"/>
    <n v="971433.97"/>
    <n v="60166.84"/>
  </r>
  <r>
    <x v="4"/>
    <x v="1"/>
    <x v="10"/>
    <x v="6"/>
    <x v="38"/>
    <x v="125"/>
    <x v="16"/>
    <x v="1"/>
    <n v="14289634.65"/>
    <n v="4210604.3899999997"/>
  </r>
  <r>
    <x v="4"/>
    <x v="1"/>
    <x v="10"/>
    <x v="6"/>
    <x v="38"/>
    <x v="125"/>
    <x v="124"/>
    <x v="1"/>
    <n v="3691.02"/>
    <n v="0"/>
  </r>
  <r>
    <x v="4"/>
    <x v="1"/>
    <x v="10"/>
    <x v="6"/>
    <x v="38"/>
    <x v="125"/>
    <x v="17"/>
    <x v="0"/>
    <n v="1900213.57"/>
    <n v="257920.4"/>
  </r>
  <r>
    <x v="4"/>
    <x v="1"/>
    <x v="10"/>
    <x v="6"/>
    <x v="38"/>
    <x v="125"/>
    <x v="17"/>
    <x v="2"/>
    <n v="1014.6"/>
    <n v="10"/>
  </r>
  <r>
    <x v="4"/>
    <x v="1"/>
    <x v="10"/>
    <x v="6"/>
    <x v="38"/>
    <x v="125"/>
    <x v="17"/>
    <x v="1"/>
    <n v="84400151.349999994"/>
    <n v="40720996.170000002"/>
  </r>
  <r>
    <x v="4"/>
    <x v="1"/>
    <x v="10"/>
    <x v="6"/>
    <x v="38"/>
    <x v="125"/>
    <x v="22"/>
    <x v="1"/>
    <n v="297611.56"/>
    <n v="87069.7"/>
  </r>
  <r>
    <x v="4"/>
    <x v="1"/>
    <x v="10"/>
    <x v="6"/>
    <x v="38"/>
    <x v="125"/>
    <x v="144"/>
    <x v="1"/>
    <n v="20805.11"/>
    <n v="0"/>
  </r>
  <r>
    <x v="4"/>
    <x v="1"/>
    <x v="10"/>
    <x v="6"/>
    <x v="38"/>
    <x v="125"/>
    <x v="45"/>
    <x v="0"/>
    <n v="26119.68"/>
    <n v="394.4"/>
  </r>
  <r>
    <x v="4"/>
    <x v="1"/>
    <x v="10"/>
    <x v="6"/>
    <x v="38"/>
    <x v="125"/>
    <x v="45"/>
    <x v="1"/>
    <n v="342012.41"/>
    <n v="135447.29999999999"/>
  </r>
  <r>
    <x v="4"/>
    <x v="1"/>
    <x v="10"/>
    <x v="6"/>
    <x v="38"/>
    <x v="125"/>
    <x v="66"/>
    <x v="0"/>
    <n v="25239.32"/>
    <n v="2832.3"/>
  </r>
  <r>
    <x v="4"/>
    <x v="1"/>
    <x v="10"/>
    <x v="6"/>
    <x v="38"/>
    <x v="125"/>
    <x v="66"/>
    <x v="1"/>
    <n v="311020.65999999997"/>
    <n v="73490.789999999994"/>
  </r>
  <r>
    <x v="4"/>
    <x v="1"/>
    <x v="10"/>
    <x v="6"/>
    <x v="38"/>
    <x v="125"/>
    <x v="23"/>
    <x v="0"/>
    <n v="249310.96"/>
    <n v="36011.26"/>
  </r>
  <r>
    <x v="4"/>
    <x v="1"/>
    <x v="10"/>
    <x v="6"/>
    <x v="38"/>
    <x v="125"/>
    <x v="23"/>
    <x v="1"/>
    <n v="3188755"/>
    <n v="1546184.79"/>
  </r>
  <r>
    <x v="4"/>
    <x v="1"/>
    <x v="10"/>
    <x v="6"/>
    <x v="38"/>
    <x v="125"/>
    <x v="34"/>
    <x v="0"/>
    <n v="103972.87"/>
    <n v="6397.4"/>
  </r>
  <r>
    <x v="4"/>
    <x v="1"/>
    <x v="10"/>
    <x v="6"/>
    <x v="38"/>
    <x v="125"/>
    <x v="34"/>
    <x v="1"/>
    <n v="66411447.57"/>
    <n v="39707170.75"/>
  </r>
  <r>
    <x v="4"/>
    <x v="1"/>
    <x v="10"/>
    <x v="6"/>
    <x v="38"/>
    <x v="125"/>
    <x v="7"/>
    <x v="0"/>
    <n v="8417.9599999999991"/>
    <n v="630.6"/>
  </r>
  <r>
    <x v="4"/>
    <x v="1"/>
    <x v="10"/>
    <x v="6"/>
    <x v="38"/>
    <x v="125"/>
    <x v="7"/>
    <x v="1"/>
    <n v="178278.1"/>
    <n v="25058"/>
  </r>
  <r>
    <x v="4"/>
    <x v="1"/>
    <x v="10"/>
    <x v="6"/>
    <x v="38"/>
    <x v="125"/>
    <x v="59"/>
    <x v="0"/>
    <n v="37095.11"/>
    <n v="204"/>
  </r>
  <r>
    <x v="4"/>
    <x v="1"/>
    <x v="10"/>
    <x v="6"/>
    <x v="38"/>
    <x v="125"/>
    <x v="59"/>
    <x v="1"/>
    <n v="20060.59"/>
    <n v="548.70000000000005"/>
  </r>
  <r>
    <x v="4"/>
    <x v="1"/>
    <x v="10"/>
    <x v="6"/>
    <x v="38"/>
    <x v="125"/>
    <x v="10"/>
    <x v="0"/>
    <n v="397643.63"/>
    <n v="19330.84"/>
  </r>
  <r>
    <x v="4"/>
    <x v="1"/>
    <x v="10"/>
    <x v="6"/>
    <x v="38"/>
    <x v="125"/>
    <x v="10"/>
    <x v="1"/>
    <n v="38035613.119999997"/>
    <n v="27283828.370000001"/>
  </r>
  <r>
    <x v="4"/>
    <x v="1"/>
    <x v="10"/>
    <x v="6"/>
    <x v="38"/>
    <x v="125"/>
    <x v="18"/>
    <x v="0"/>
    <n v="965693.8"/>
    <n v="78998.649999999994"/>
  </r>
  <r>
    <x v="4"/>
    <x v="1"/>
    <x v="10"/>
    <x v="6"/>
    <x v="38"/>
    <x v="125"/>
    <x v="18"/>
    <x v="2"/>
    <n v="2798.29"/>
    <n v="1"/>
  </r>
  <r>
    <x v="4"/>
    <x v="1"/>
    <x v="10"/>
    <x v="6"/>
    <x v="38"/>
    <x v="125"/>
    <x v="18"/>
    <x v="1"/>
    <n v="38095677.899999999"/>
    <n v="18400777.52"/>
  </r>
  <r>
    <x v="4"/>
    <x v="1"/>
    <x v="10"/>
    <x v="6"/>
    <x v="38"/>
    <x v="125"/>
    <x v="11"/>
    <x v="0"/>
    <n v="116242.63"/>
    <n v="13714.48"/>
  </r>
  <r>
    <x v="4"/>
    <x v="1"/>
    <x v="10"/>
    <x v="6"/>
    <x v="38"/>
    <x v="125"/>
    <x v="11"/>
    <x v="1"/>
    <n v="51370707.850000001"/>
    <n v="51700428.780000001"/>
  </r>
  <r>
    <x v="4"/>
    <x v="1"/>
    <x v="10"/>
    <x v="6"/>
    <x v="38"/>
    <x v="125"/>
    <x v="114"/>
    <x v="0"/>
    <n v="3734.33"/>
    <n v="17.600000000000001"/>
  </r>
  <r>
    <x v="4"/>
    <x v="1"/>
    <x v="10"/>
    <x v="6"/>
    <x v="38"/>
    <x v="125"/>
    <x v="114"/>
    <x v="1"/>
    <n v="44183.39"/>
    <n v="24980"/>
  </r>
  <r>
    <x v="4"/>
    <x v="1"/>
    <x v="10"/>
    <x v="6"/>
    <x v="38"/>
    <x v="125"/>
    <x v="105"/>
    <x v="1"/>
    <n v="22074.78"/>
    <n v="0"/>
  </r>
  <r>
    <x v="4"/>
    <x v="1"/>
    <x v="10"/>
    <x v="6"/>
    <x v="38"/>
    <x v="125"/>
    <x v="80"/>
    <x v="1"/>
    <n v="451638.97"/>
    <n v="85522.75"/>
  </r>
  <r>
    <x v="4"/>
    <x v="1"/>
    <x v="10"/>
    <x v="6"/>
    <x v="38"/>
    <x v="125"/>
    <x v="24"/>
    <x v="0"/>
    <n v="170296.42"/>
    <n v="36041"/>
  </r>
  <r>
    <x v="4"/>
    <x v="1"/>
    <x v="10"/>
    <x v="6"/>
    <x v="38"/>
    <x v="125"/>
    <x v="24"/>
    <x v="1"/>
    <n v="49691534.009999998"/>
    <n v="15792139.960000001"/>
  </r>
  <r>
    <x v="4"/>
    <x v="1"/>
    <x v="10"/>
    <x v="6"/>
    <x v="38"/>
    <x v="125"/>
    <x v="67"/>
    <x v="1"/>
    <n v="1285328.31"/>
    <n v="279925.49"/>
  </r>
  <r>
    <x v="4"/>
    <x v="1"/>
    <x v="10"/>
    <x v="6"/>
    <x v="38"/>
    <x v="125"/>
    <x v="129"/>
    <x v="0"/>
    <n v="50839.44"/>
    <n v="858.5"/>
  </r>
  <r>
    <x v="4"/>
    <x v="1"/>
    <x v="10"/>
    <x v="6"/>
    <x v="38"/>
    <x v="125"/>
    <x v="8"/>
    <x v="0"/>
    <n v="122122.77"/>
    <n v="6589.9"/>
  </r>
  <r>
    <x v="4"/>
    <x v="1"/>
    <x v="10"/>
    <x v="6"/>
    <x v="38"/>
    <x v="125"/>
    <x v="8"/>
    <x v="1"/>
    <n v="21439905.5"/>
    <n v="11376881.449999999"/>
  </r>
  <r>
    <x v="4"/>
    <x v="1"/>
    <x v="10"/>
    <x v="6"/>
    <x v="38"/>
    <x v="125"/>
    <x v="2"/>
    <x v="0"/>
    <n v="274015.12"/>
    <n v="19932.400000000001"/>
  </r>
  <r>
    <x v="4"/>
    <x v="1"/>
    <x v="10"/>
    <x v="6"/>
    <x v="38"/>
    <x v="125"/>
    <x v="2"/>
    <x v="1"/>
    <n v="71634742.239999995"/>
    <n v="74956072.569999993"/>
  </r>
  <r>
    <x v="4"/>
    <x v="1"/>
    <x v="10"/>
    <x v="6"/>
    <x v="38"/>
    <x v="125"/>
    <x v="120"/>
    <x v="0"/>
    <n v="53372.29"/>
    <n v="10573.6"/>
  </r>
  <r>
    <x v="4"/>
    <x v="1"/>
    <x v="10"/>
    <x v="6"/>
    <x v="38"/>
    <x v="125"/>
    <x v="120"/>
    <x v="1"/>
    <n v="282377681.75"/>
    <n v="339772672.29000002"/>
  </r>
  <r>
    <x v="4"/>
    <x v="1"/>
    <x v="10"/>
    <x v="6"/>
    <x v="38"/>
    <x v="125"/>
    <x v="30"/>
    <x v="0"/>
    <n v="12833.64"/>
    <n v="40"/>
  </r>
  <r>
    <x v="4"/>
    <x v="1"/>
    <x v="10"/>
    <x v="6"/>
    <x v="38"/>
    <x v="125"/>
    <x v="30"/>
    <x v="1"/>
    <n v="201358.33"/>
    <n v="87691"/>
  </r>
  <r>
    <x v="4"/>
    <x v="1"/>
    <x v="10"/>
    <x v="6"/>
    <x v="38"/>
    <x v="125"/>
    <x v="50"/>
    <x v="0"/>
    <n v="71100.850000000006"/>
    <n v="19419.240000000002"/>
  </r>
  <r>
    <x v="4"/>
    <x v="1"/>
    <x v="10"/>
    <x v="6"/>
    <x v="38"/>
    <x v="125"/>
    <x v="50"/>
    <x v="1"/>
    <n v="2328449.06"/>
    <n v="527093.27"/>
  </r>
  <r>
    <x v="4"/>
    <x v="1"/>
    <x v="10"/>
    <x v="6"/>
    <x v="38"/>
    <x v="125"/>
    <x v="25"/>
    <x v="0"/>
    <n v="60979.34"/>
    <n v="1233.3"/>
  </r>
  <r>
    <x v="4"/>
    <x v="1"/>
    <x v="10"/>
    <x v="6"/>
    <x v="38"/>
    <x v="125"/>
    <x v="25"/>
    <x v="1"/>
    <n v="1957280.9"/>
    <n v="877593.98"/>
  </r>
  <r>
    <x v="4"/>
    <x v="1"/>
    <x v="10"/>
    <x v="6"/>
    <x v="38"/>
    <x v="125"/>
    <x v="38"/>
    <x v="0"/>
    <n v="99759.94"/>
    <n v="14697.29"/>
  </r>
  <r>
    <x v="4"/>
    <x v="1"/>
    <x v="10"/>
    <x v="6"/>
    <x v="38"/>
    <x v="125"/>
    <x v="38"/>
    <x v="1"/>
    <n v="3169783.32"/>
    <n v="1080623.31"/>
  </r>
  <r>
    <x v="4"/>
    <x v="1"/>
    <x v="10"/>
    <x v="6"/>
    <x v="38"/>
    <x v="125"/>
    <x v="101"/>
    <x v="0"/>
    <n v="7863.97"/>
    <n v="39.9"/>
  </r>
  <r>
    <x v="4"/>
    <x v="1"/>
    <x v="10"/>
    <x v="6"/>
    <x v="38"/>
    <x v="125"/>
    <x v="101"/>
    <x v="1"/>
    <n v="2716733.63"/>
    <n v="1507759"/>
  </r>
  <r>
    <x v="4"/>
    <x v="1"/>
    <x v="10"/>
    <x v="6"/>
    <x v="38"/>
    <x v="125"/>
    <x v="154"/>
    <x v="0"/>
    <n v="1451.63"/>
    <n v="0"/>
  </r>
  <r>
    <x v="4"/>
    <x v="1"/>
    <x v="10"/>
    <x v="6"/>
    <x v="38"/>
    <x v="125"/>
    <x v="106"/>
    <x v="0"/>
    <n v="1413.67"/>
    <n v="17"/>
  </r>
  <r>
    <x v="4"/>
    <x v="1"/>
    <x v="10"/>
    <x v="6"/>
    <x v="38"/>
    <x v="125"/>
    <x v="106"/>
    <x v="1"/>
    <n v="31162.95"/>
    <n v="14108"/>
  </r>
  <r>
    <x v="4"/>
    <x v="1"/>
    <x v="10"/>
    <x v="6"/>
    <x v="38"/>
    <x v="125"/>
    <x v="46"/>
    <x v="1"/>
    <n v="104744.94"/>
    <n v="70321"/>
  </r>
  <r>
    <x v="4"/>
    <x v="1"/>
    <x v="10"/>
    <x v="6"/>
    <x v="38"/>
    <x v="125"/>
    <x v="71"/>
    <x v="1"/>
    <n v="2373.79"/>
    <n v="15704"/>
  </r>
  <r>
    <x v="4"/>
    <x v="1"/>
    <x v="10"/>
    <x v="6"/>
    <x v="38"/>
    <x v="125"/>
    <x v="26"/>
    <x v="0"/>
    <n v="160152.01999999999"/>
    <n v="36765.199999999997"/>
  </r>
  <r>
    <x v="4"/>
    <x v="1"/>
    <x v="10"/>
    <x v="6"/>
    <x v="38"/>
    <x v="125"/>
    <x v="26"/>
    <x v="1"/>
    <n v="37308927.640000001"/>
    <n v="9770036.4000000004"/>
  </r>
  <r>
    <x v="4"/>
    <x v="1"/>
    <x v="10"/>
    <x v="6"/>
    <x v="38"/>
    <x v="125"/>
    <x v="113"/>
    <x v="1"/>
    <n v="243838.8"/>
    <n v="228101"/>
  </r>
  <r>
    <x v="4"/>
    <x v="1"/>
    <x v="10"/>
    <x v="6"/>
    <x v="38"/>
    <x v="125"/>
    <x v="98"/>
    <x v="1"/>
    <n v="5226255.82"/>
    <n v="5734964"/>
  </r>
  <r>
    <x v="4"/>
    <x v="1"/>
    <x v="10"/>
    <x v="6"/>
    <x v="38"/>
    <x v="125"/>
    <x v="27"/>
    <x v="0"/>
    <n v="8007.54"/>
    <n v="140.66"/>
  </r>
  <r>
    <x v="4"/>
    <x v="1"/>
    <x v="10"/>
    <x v="6"/>
    <x v="38"/>
    <x v="125"/>
    <x v="27"/>
    <x v="1"/>
    <n v="16445267.67"/>
    <n v="17048806"/>
  </r>
  <r>
    <x v="4"/>
    <x v="1"/>
    <x v="10"/>
    <x v="6"/>
    <x v="38"/>
    <x v="125"/>
    <x v="12"/>
    <x v="0"/>
    <n v="106933.84"/>
    <n v="14676.3"/>
  </r>
  <r>
    <x v="4"/>
    <x v="1"/>
    <x v="10"/>
    <x v="6"/>
    <x v="38"/>
    <x v="125"/>
    <x v="12"/>
    <x v="1"/>
    <n v="10833555.720000001"/>
    <n v="2468275.0699999998"/>
  </r>
  <r>
    <x v="4"/>
    <x v="1"/>
    <x v="10"/>
    <x v="6"/>
    <x v="38"/>
    <x v="125"/>
    <x v="62"/>
    <x v="0"/>
    <n v="159676.01"/>
    <n v="19532.599999999999"/>
  </r>
  <r>
    <x v="4"/>
    <x v="1"/>
    <x v="10"/>
    <x v="6"/>
    <x v="38"/>
    <x v="125"/>
    <x v="62"/>
    <x v="1"/>
    <n v="44372309.689999998"/>
    <n v="33455216.27"/>
  </r>
  <r>
    <x v="4"/>
    <x v="1"/>
    <x v="10"/>
    <x v="6"/>
    <x v="38"/>
    <x v="125"/>
    <x v="28"/>
    <x v="0"/>
    <n v="62651.44"/>
    <n v="5858"/>
  </r>
  <r>
    <x v="4"/>
    <x v="1"/>
    <x v="10"/>
    <x v="6"/>
    <x v="38"/>
    <x v="125"/>
    <x v="28"/>
    <x v="1"/>
    <n v="3236995.64"/>
    <n v="407534.8"/>
  </r>
  <r>
    <x v="4"/>
    <x v="1"/>
    <x v="10"/>
    <x v="6"/>
    <x v="38"/>
    <x v="125"/>
    <x v="29"/>
    <x v="0"/>
    <n v="84546.33"/>
    <n v="20760.650000000001"/>
  </r>
  <r>
    <x v="4"/>
    <x v="1"/>
    <x v="10"/>
    <x v="6"/>
    <x v="38"/>
    <x v="125"/>
    <x v="29"/>
    <x v="1"/>
    <n v="16804688.739999998"/>
    <n v="7015585.9800000004"/>
  </r>
  <r>
    <x v="4"/>
    <x v="1"/>
    <x v="10"/>
    <x v="6"/>
    <x v="38"/>
    <x v="125"/>
    <x v="19"/>
    <x v="0"/>
    <n v="122382.26"/>
    <n v="32145.200000000001"/>
  </r>
  <r>
    <x v="4"/>
    <x v="1"/>
    <x v="10"/>
    <x v="6"/>
    <x v="38"/>
    <x v="125"/>
    <x v="19"/>
    <x v="1"/>
    <n v="23740487.25"/>
    <n v="16410750.52"/>
  </r>
  <r>
    <x v="4"/>
    <x v="1"/>
    <x v="10"/>
    <x v="6"/>
    <x v="38"/>
    <x v="125"/>
    <x v="192"/>
    <x v="1"/>
    <n v="4844.17"/>
    <n v="10396"/>
  </r>
  <r>
    <x v="4"/>
    <x v="1"/>
    <x v="10"/>
    <x v="6"/>
    <x v="38"/>
    <x v="125"/>
    <x v="159"/>
    <x v="1"/>
    <n v="3596.21"/>
    <n v="0"/>
  </r>
  <r>
    <x v="4"/>
    <x v="1"/>
    <x v="10"/>
    <x v="6"/>
    <x v="38"/>
    <x v="125"/>
    <x v="69"/>
    <x v="0"/>
    <n v="17207.46"/>
    <n v="318.92"/>
  </r>
  <r>
    <x v="4"/>
    <x v="1"/>
    <x v="10"/>
    <x v="6"/>
    <x v="38"/>
    <x v="125"/>
    <x v="69"/>
    <x v="1"/>
    <n v="56576.33"/>
    <n v="74793.2"/>
  </r>
  <r>
    <x v="4"/>
    <x v="1"/>
    <x v="10"/>
    <x v="6"/>
    <x v="38"/>
    <x v="125"/>
    <x v="52"/>
    <x v="1"/>
    <n v="4902154.87"/>
    <n v="7265337"/>
  </r>
  <r>
    <x v="4"/>
    <x v="1"/>
    <x v="10"/>
    <x v="6"/>
    <x v="38"/>
    <x v="125"/>
    <x v="63"/>
    <x v="0"/>
    <n v="1553.52"/>
    <n v="8"/>
  </r>
  <r>
    <x v="4"/>
    <x v="1"/>
    <x v="10"/>
    <x v="6"/>
    <x v="38"/>
    <x v="125"/>
    <x v="63"/>
    <x v="1"/>
    <n v="3816425.74"/>
    <n v="5569670.2000000002"/>
  </r>
  <r>
    <x v="4"/>
    <x v="1"/>
    <x v="10"/>
    <x v="6"/>
    <x v="38"/>
    <x v="125"/>
    <x v="20"/>
    <x v="0"/>
    <n v="1285016.76"/>
    <n v="30103.599999999999"/>
  </r>
  <r>
    <x v="4"/>
    <x v="1"/>
    <x v="10"/>
    <x v="6"/>
    <x v="38"/>
    <x v="125"/>
    <x v="20"/>
    <x v="1"/>
    <n v="25494854.039999999"/>
    <n v="22864575.84"/>
  </r>
  <r>
    <x v="4"/>
    <x v="1"/>
    <x v="10"/>
    <x v="6"/>
    <x v="38"/>
    <x v="125"/>
    <x v="3"/>
    <x v="0"/>
    <n v="6421203.0599999996"/>
    <n v="137618.66"/>
  </r>
  <r>
    <x v="4"/>
    <x v="1"/>
    <x v="10"/>
    <x v="6"/>
    <x v="38"/>
    <x v="125"/>
    <x v="3"/>
    <x v="2"/>
    <n v="7391.05"/>
    <n v="61"/>
  </r>
  <r>
    <x v="4"/>
    <x v="1"/>
    <x v="10"/>
    <x v="6"/>
    <x v="38"/>
    <x v="125"/>
    <x v="3"/>
    <x v="1"/>
    <n v="97822602.930000007"/>
    <n v="65822428.520000003"/>
  </r>
  <r>
    <x v="4"/>
    <x v="1"/>
    <x v="10"/>
    <x v="6"/>
    <x v="38"/>
    <x v="125"/>
    <x v="44"/>
    <x v="0"/>
    <n v="5811.88"/>
    <n v="1485"/>
  </r>
  <r>
    <x v="4"/>
    <x v="1"/>
    <x v="10"/>
    <x v="6"/>
    <x v="38"/>
    <x v="125"/>
    <x v="44"/>
    <x v="1"/>
    <n v="9670607.1699999999"/>
    <n v="3791661.32"/>
  </r>
  <r>
    <x v="4"/>
    <x v="1"/>
    <x v="10"/>
    <x v="6"/>
    <x v="38"/>
    <x v="126"/>
    <x v="111"/>
    <x v="0"/>
    <n v="30937.5"/>
    <n v="273.39999999999998"/>
  </r>
  <r>
    <x v="4"/>
    <x v="1"/>
    <x v="10"/>
    <x v="6"/>
    <x v="38"/>
    <x v="126"/>
    <x v="31"/>
    <x v="0"/>
    <n v="2060.94"/>
    <n v="404"/>
  </r>
  <r>
    <x v="4"/>
    <x v="1"/>
    <x v="10"/>
    <x v="6"/>
    <x v="38"/>
    <x v="126"/>
    <x v="0"/>
    <x v="0"/>
    <n v="39664.550000000003"/>
    <n v="4870.62"/>
  </r>
  <r>
    <x v="4"/>
    <x v="1"/>
    <x v="10"/>
    <x v="6"/>
    <x v="38"/>
    <x v="126"/>
    <x v="0"/>
    <x v="1"/>
    <n v="305007.92"/>
    <n v="244860.2"/>
  </r>
  <r>
    <x v="4"/>
    <x v="1"/>
    <x v="10"/>
    <x v="6"/>
    <x v="38"/>
    <x v="126"/>
    <x v="54"/>
    <x v="0"/>
    <n v="127389.2"/>
    <n v="13272.8"/>
  </r>
  <r>
    <x v="4"/>
    <x v="1"/>
    <x v="10"/>
    <x v="6"/>
    <x v="38"/>
    <x v="126"/>
    <x v="54"/>
    <x v="1"/>
    <n v="1763705.9"/>
    <n v="430286.91"/>
  </r>
  <r>
    <x v="4"/>
    <x v="1"/>
    <x v="10"/>
    <x v="6"/>
    <x v="38"/>
    <x v="126"/>
    <x v="48"/>
    <x v="1"/>
    <n v="358609.88"/>
    <n v="350085.22"/>
  </r>
  <r>
    <x v="4"/>
    <x v="1"/>
    <x v="10"/>
    <x v="6"/>
    <x v="38"/>
    <x v="126"/>
    <x v="125"/>
    <x v="0"/>
    <n v="1437.1"/>
    <n v="156"/>
  </r>
  <r>
    <x v="4"/>
    <x v="1"/>
    <x v="10"/>
    <x v="6"/>
    <x v="38"/>
    <x v="126"/>
    <x v="4"/>
    <x v="0"/>
    <n v="149431.67999999999"/>
    <n v="9222.8799999999992"/>
  </r>
  <r>
    <x v="4"/>
    <x v="1"/>
    <x v="10"/>
    <x v="6"/>
    <x v="38"/>
    <x v="126"/>
    <x v="4"/>
    <x v="1"/>
    <n v="55313466.049999997"/>
    <n v="5855987.2699999996"/>
  </r>
  <r>
    <x v="4"/>
    <x v="1"/>
    <x v="10"/>
    <x v="6"/>
    <x v="38"/>
    <x v="126"/>
    <x v="13"/>
    <x v="0"/>
    <n v="4545.91"/>
    <n v="207.4"/>
  </r>
  <r>
    <x v="4"/>
    <x v="1"/>
    <x v="10"/>
    <x v="6"/>
    <x v="38"/>
    <x v="126"/>
    <x v="13"/>
    <x v="1"/>
    <n v="122483.06"/>
    <n v="44698"/>
  </r>
  <r>
    <x v="4"/>
    <x v="1"/>
    <x v="10"/>
    <x v="6"/>
    <x v="38"/>
    <x v="126"/>
    <x v="56"/>
    <x v="0"/>
    <n v="1571.16"/>
    <n v="80.5"/>
  </r>
  <r>
    <x v="4"/>
    <x v="1"/>
    <x v="10"/>
    <x v="6"/>
    <x v="38"/>
    <x v="126"/>
    <x v="56"/>
    <x v="1"/>
    <n v="75151.13"/>
    <n v="3807"/>
  </r>
  <r>
    <x v="4"/>
    <x v="1"/>
    <x v="10"/>
    <x v="6"/>
    <x v="38"/>
    <x v="126"/>
    <x v="5"/>
    <x v="0"/>
    <n v="87010.51"/>
    <n v="3060.5"/>
  </r>
  <r>
    <x v="4"/>
    <x v="1"/>
    <x v="10"/>
    <x v="6"/>
    <x v="38"/>
    <x v="126"/>
    <x v="5"/>
    <x v="1"/>
    <n v="4772861.03"/>
    <n v="884470.69"/>
  </r>
  <r>
    <x v="4"/>
    <x v="1"/>
    <x v="10"/>
    <x v="6"/>
    <x v="38"/>
    <x v="126"/>
    <x v="32"/>
    <x v="0"/>
    <n v="15123566.460000001"/>
    <n v="1491995.44"/>
  </r>
  <r>
    <x v="4"/>
    <x v="1"/>
    <x v="10"/>
    <x v="6"/>
    <x v="38"/>
    <x v="126"/>
    <x v="32"/>
    <x v="2"/>
    <n v="1935.68"/>
    <n v="38.9"/>
  </r>
  <r>
    <x v="4"/>
    <x v="1"/>
    <x v="10"/>
    <x v="6"/>
    <x v="38"/>
    <x v="126"/>
    <x v="32"/>
    <x v="1"/>
    <n v="629902879.75999999"/>
    <n v="176793470.21000001"/>
  </r>
  <r>
    <x v="4"/>
    <x v="1"/>
    <x v="10"/>
    <x v="6"/>
    <x v="38"/>
    <x v="126"/>
    <x v="83"/>
    <x v="1"/>
    <n v="240431.97"/>
    <n v="25309.23"/>
  </r>
  <r>
    <x v="4"/>
    <x v="1"/>
    <x v="10"/>
    <x v="6"/>
    <x v="38"/>
    <x v="126"/>
    <x v="14"/>
    <x v="1"/>
    <n v="22224.46"/>
    <n v="2400"/>
  </r>
  <r>
    <x v="4"/>
    <x v="1"/>
    <x v="10"/>
    <x v="6"/>
    <x v="38"/>
    <x v="126"/>
    <x v="135"/>
    <x v="0"/>
    <n v="5272.77"/>
    <n v="726.66"/>
  </r>
  <r>
    <x v="4"/>
    <x v="1"/>
    <x v="10"/>
    <x v="6"/>
    <x v="38"/>
    <x v="126"/>
    <x v="135"/>
    <x v="1"/>
    <n v="240928.77"/>
    <n v="13507"/>
  </r>
  <r>
    <x v="4"/>
    <x v="1"/>
    <x v="10"/>
    <x v="6"/>
    <x v="38"/>
    <x v="126"/>
    <x v="64"/>
    <x v="0"/>
    <n v="210933.72"/>
    <n v="17484.900000000001"/>
  </r>
  <r>
    <x v="4"/>
    <x v="1"/>
    <x v="10"/>
    <x v="6"/>
    <x v="38"/>
    <x v="126"/>
    <x v="64"/>
    <x v="1"/>
    <n v="3348554.9"/>
    <n v="320105.28999999998"/>
  </r>
  <r>
    <x v="4"/>
    <x v="1"/>
    <x v="10"/>
    <x v="6"/>
    <x v="38"/>
    <x v="126"/>
    <x v="6"/>
    <x v="0"/>
    <n v="169821.28"/>
    <n v="9538.5400000000009"/>
  </r>
  <r>
    <x v="4"/>
    <x v="1"/>
    <x v="10"/>
    <x v="6"/>
    <x v="38"/>
    <x v="126"/>
    <x v="6"/>
    <x v="1"/>
    <n v="15562760.060000001"/>
    <n v="4172316.32"/>
  </r>
  <r>
    <x v="4"/>
    <x v="1"/>
    <x v="10"/>
    <x v="6"/>
    <x v="38"/>
    <x v="126"/>
    <x v="137"/>
    <x v="0"/>
    <n v="12448.71"/>
    <n v="1862.6"/>
  </r>
  <r>
    <x v="4"/>
    <x v="1"/>
    <x v="10"/>
    <x v="6"/>
    <x v="38"/>
    <x v="126"/>
    <x v="137"/>
    <x v="1"/>
    <n v="92898.71"/>
    <n v="10202"/>
  </r>
  <r>
    <x v="4"/>
    <x v="1"/>
    <x v="10"/>
    <x v="6"/>
    <x v="38"/>
    <x v="126"/>
    <x v="74"/>
    <x v="0"/>
    <n v="5913.8"/>
    <n v="119"/>
  </r>
  <r>
    <x v="4"/>
    <x v="1"/>
    <x v="10"/>
    <x v="6"/>
    <x v="38"/>
    <x v="126"/>
    <x v="74"/>
    <x v="1"/>
    <n v="72928.399999999994"/>
    <n v="29022.27"/>
  </r>
  <r>
    <x v="4"/>
    <x v="1"/>
    <x v="10"/>
    <x v="6"/>
    <x v="38"/>
    <x v="126"/>
    <x v="57"/>
    <x v="1"/>
    <n v="5786.53"/>
    <n v="0"/>
  </r>
  <r>
    <x v="4"/>
    <x v="1"/>
    <x v="10"/>
    <x v="6"/>
    <x v="38"/>
    <x v="126"/>
    <x v="84"/>
    <x v="0"/>
    <n v="1123.67"/>
    <n v="17.2"/>
  </r>
  <r>
    <x v="4"/>
    <x v="1"/>
    <x v="10"/>
    <x v="6"/>
    <x v="38"/>
    <x v="126"/>
    <x v="104"/>
    <x v="0"/>
    <n v="8835.67"/>
    <n v="383.2"/>
  </r>
  <r>
    <x v="4"/>
    <x v="1"/>
    <x v="10"/>
    <x v="6"/>
    <x v="38"/>
    <x v="126"/>
    <x v="104"/>
    <x v="1"/>
    <n v="9900.6299999999992"/>
    <n v="9736"/>
  </r>
  <r>
    <x v="4"/>
    <x v="1"/>
    <x v="10"/>
    <x v="6"/>
    <x v="38"/>
    <x v="126"/>
    <x v="15"/>
    <x v="0"/>
    <n v="1430.65"/>
    <n v="0"/>
  </r>
  <r>
    <x v="4"/>
    <x v="1"/>
    <x v="10"/>
    <x v="6"/>
    <x v="38"/>
    <x v="126"/>
    <x v="15"/>
    <x v="1"/>
    <n v="1580.69"/>
    <n v="0"/>
  </r>
  <r>
    <x v="4"/>
    <x v="1"/>
    <x v="10"/>
    <x v="6"/>
    <x v="38"/>
    <x v="126"/>
    <x v="21"/>
    <x v="0"/>
    <n v="25341.38"/>
    <n v="823"/>
  </r>
  <r>
    <x v="4"/>
    <x v="1"/>
    <x v="10"/>
    <x v="6"/>
    <x v="38"/>
    <x v="126"/>
    <x v="21"/>
    <x v="1"/>
    <n v="1103447.77"/>
    <n v="1197866"/>
  </r>
  <r>
    <x v="4"/>
    <x v="1"/>
    <x v="10"/>
    <x v="6"/>
    <x v="38"/>
    <x v="126"/>
    <x v="16"/>
    <x v="0"/>
    <n v="1274422.1100000001"/>
    <n v="70669.67"/>
  </r>
  <r>
    <x v="4"/>
    <x v="1"/>
    <x v="10"/>
    <x v="6"/>
    <x v="38"/>
    <x v="126"/>
    <x v="16"/>
    <x v="1"/>
    <n v="12478097.289999999"/>
    <n v="2258322.0299999998"/>
  </r>
  <r>
    <x v="4"/>
    <x v="1"/>
    <x v="10"/>
    <x v="6"/>
    <x v="38"/>
    <x v="126"/>
    <x v="17"/>
    <x v="0"/>
    <n v="1281135.52"/>
    <n v="73192.45"/>
  </r>
  <r>
    <x v="4"/>
    <x v="1"/>
    <x v="10"/>
    <x v="6"/>
    <x v="38"/>
    <x v="126"/>
    <x v="17"/>
    <x v="1"/>
    <n v="43571037.57"/>
    <n v="9526961.6999999993"/>
  </r>
  <r>
    <x v="4"/>
    <x v="1"/>
    <x v="10"/>
    <x v="6"/>
    <x v="38"/>
    <x v="126"/>
    <x v="22"/>
    <x v="0"/>
    <n v="90542.54"/>
    <n v="18897"/>
  </r>
  <r>
    <x v="4"/>
    <x v="1"/>
    <x v="10"/>
    <x v="6"/>
    <x v="38"/>
    <x v="126"/>
    <x v="22"/>
    <x v="1"/>
    <n v="363012.62"/>
    <n v="121126.3"/>
  </r>
  <r>
    <x v="4"/>
    <x v="1"/>
    <x v="10"/>
    <x v="6"/>
    <x v="38"/>
    <x v="126"/>
    <x v="144"/>
    <x v="1"/>
    <n v="12913.69"/>
    <n v="0"/>
  </r>
  <r>
    <x v="4"/>
    <x v="1"/>
    <x v="10"/>
    <x v="6"/>
    <x v="38"/>
    <x v="126"/>
    <x v="45"/>
    <x v="0"/>
    <n v="568521.61"/>
    <n v="21981.22"/>
  </r>
  <r>
    <x v="4"/>
    <x v="1"/>
    <x v="10"/>
    <x v="6"/>
    <x v="38"/>
    <x v="126"/>
    <x v="45"/>
    <x v="1"/>
    <n v="2402138.75"/>
    <n v="478343.26"/>
  </r>
  <r>
    <x v="4"/>
    <x v="1"/>
    <x v="10"/>
    <x v="6"/>
    <x v="38"/>
    <x v="126"/>
    <x v="66"/>
    <x v="0"/>
    <n v="51283.040000000001"/>
    <n v="7920.2"/>
  </r>
  <r>
    <x v="4"/>
    <x v="1"/>
    <x v="10"/>
    <x v="6"/>
    <x v="38"/>
    <x v="126"/>
    <x v="66"/>
    <x v="1"/>
    <n v="3058859.99"/>
    <n v="344612.21"/>
  </r>
  <r>
    <x v="4"/>
    <x v="1"/>
    <x v="10"/>
    <x v="6"/>
    <x v="38"/>
    <x v="126"/>
    <x v="23"/>
    <x v="0"/>
    <n v="531328.6"/>
    <n v="107333.94"/>
  </r>
  <r>
    <x v="4"/>
    <x v="1"/>
    <x v="10"/>
    <x v="6"/>
    <x v="38"/>
    <x v="126"/>
    <x v="23"/>
    <x v="1"/>
    <n v="9082846.4700000007"/>
    <n v="3933659.73"/>
  </r>
  <r>
    <x v="4"/>
    <x v="1"/>
    <x v="10"/>
    <x v="6"/>
    <x v="38"/>
    <x v="126"/>
    <x v="34"/>
    <x v="0"/>
    <n v="533860.4"/>
    <n v="22618.38"/>
  </r>
  <r>
    <x v="4"/>
    <x v="1"/>
    <x v="10"/>
    <x v="6"/>
    <x v="38"/>
    <x v="126"/>
    <x v="34"/>
    <x v="1"/>
    <n v="65584965.310000002"/>
    <n v="22835379.140000001"/>
  </r>
  <r>
    <x v="4"/>
    <x v="1"/>
    <x v="10"/>
    <x v="6"/>
    <x v="38"/>
    <x v="126"/>
    <x v="58"/>
    <x v="0"/>
    <n v="1242.6300000000001"/>
    <n v="140"/>
  </r>
  <r>
    <x v="4"/>
    <x v="1"/>
    <x v="10"/>
    <x v="6"/>
    <x v="38"/>
    <x v="126"/>
    <x v="58"/>
    <x v="1"/>
    <n v="13341.56"/>
    <n v="11920"/>
  </r>
  <r>
    <x v="4"/>
    <x v="1"/>
    <x v="10"/>
    <x v="6"/>
    <x v="38"/>
    <x v="126"/>
    <x v="7"/>
    <x v="0"/>
    <n v="59060.27"/>
    <n v="7370.4"/>
  </r>
  <r>
    <x v="4"/>
    <x v="1"/>
    <x v="10"/>
    <x v="6"/>
    <x v="38"/>
    <x v="126"/>
    <x v="7"/>
    <x v="1"/>
    <n v="2118180.9900000002"/>
    <n v="664962.9"/>
  </r>
  <r>
    <x v="4"/>
    <x v="1"/>
    <x v="10"/>
    <x v="6"/>
    <x v="38"/>
    <x v="126"/>
    <x v="59"/>
    <x v="0"/>
    <n v="92453.56"/>
    <n v="351"/>
  </r>
  <r>
    <x v="4"/>
    <x v="1"/>
    <x v="10"/>
    <x v="6"/>
    <x v="38"/>
    <x v="126"/>
    <x v="59"/>
    <x v="1"/>
    <n v="463296.26"/>
    <n v="35288.050000000003"/>
  </r>
  <r>
    <x v="4"/>
    <x v="1"/>
    <x v="10"/>
    <x v="6"/>
    <x v="38"/>
    <x v="126"/>
    <x v="10"/>
    <x v="0"/>
    <n v="1370341.89"/>
    <n v="91365.35"/>
  </r>
  <r>
    <x v="4"/>
    <x v="1"/>
    <x v="10"/>
    <x v="6"/>
    <x v="38"/>
    <x v="126"/>
    <x v="10"/>
    <x v="1"/>
    <n v="20531267.609999999"/>
    <n v="5986464.3200000003"/>
  </r>
  <r>
    <x v="4"/>
    <x v="1"/>
    <x v="10"/>
    <x v="6"/>
    <x v="38"/>
    <x v="126"/>
    <x v="18"/>
    <x v="0"/>
    <n v="2359144.7200000002"/>
    <n v="63369.54"/>
  </r>
  <r>
    <x v="4"/>
    <x v="1"/>
    <x v="10"/>
    <x v="6"/>
    <x v="38"/>
    <x v="126"/>
    <x v="18"/>
    <x v="2"/>
    <n v="41673.589999999997"/>
    <n v="65"/>
  </r>
  <r>
    <x v="4"/>
    <x v="1"/>
    <x v="10"/>
    <x v="6"/>
    <x v="38"/>
    <x v="126"/>
    <x v="18"/>
    <x v="1"/>
    <n v="4530435.1399999997"/>
    <n v="1059961.08"/>
  </r>
  <r>
    <x v="4"/>
    <x v="1"/>
    <x v="10"/>
    <x v="6"/>
    <x v="38"/>
    <x v="126"/>
    <x v="35"/>
    <x v="1"/>
    <n v="104626.14"/>
    <n v="63272"/>
  </r>
  <r>
    <x v="4"/>
    <x v="1"/>
    <x v="10"/>
    <x v="6"/>
    <x v="38"/>
    <x v="126"/>
    <x v="11"/>
    <x v="0"/>
    <n v="470003.96"/>
    <n v="34271.25"/>
  </r>
  <r>
    <x v="4"/>
    <x v="1"/>
    <x v="10"/>
    <x v="6"/>
    <x v="38"/>
    <x v="126"/>
    <x v="11"/>
    <x v="1"/>
    <n v="33598297.100000001"/>
    <n v="9644051.1600000001"/>
  </r>
  <r>
    <x v="4"/>
    <x v="1"/>
    <x v="10"/>
    <x v="6"/>
    <x v="38"/>
    <x v="126"/>
    <x v="114"/>
    <x v="1"/>
    <n v="1051.48"/>
    <n v="0"/>
  </r>
  <r>
    <x v="4"/>
    <x v="1"/>
    <x v="10"/>
    <x v="6"/>
    <x v="38"/>
    <x v="126"/>
    <x v="121"/>
    <x v="0"/>
    <n v="2792.79"/>
    <n v="50"/>
  </r>
  <r>
    <x v="4"/>
    <x v="1"/>
    <x v="10"/>
    <x v="6"/>
    <x v="38"/>
    <x v="126"/>
    <x v="121"/>
    <x v="1"/>
    <n v="11197.47"/>
    <n v="8160"/>
  </r>
  <r>
    <x v="4"/>
    <x v="1"/>
    <x v="10"/>
    <x v="6"/>
    <x v="38"/>
    <x v="126"/>
    <x v="105"/>
    <x v="0"/>
    <n v="7218.79"/>
    <n v="153.59"/>
  </r>
  <r>
    <x v="4"/>
    <x v="1"/>
    <x v="10"/>
    <x v="6"/>
    <x v="38"/>
    <x v="126"/>
    <x v="105"/>
    <x v="1"/>
    <n v="21441.439999999999"/>
    <n v="0"/>
  </r>
  <r>
    <x v="4"/>
    <x v="1"/>
    <x v="10"/>
    <x v="6"/>
    <x v="38"/>
    <x v="126"/>
    <x v="122"/>
    <x v="0"/>
    <n v="3724.72"/>
    <n v="0"/>
  </r>
  <r>
    <x v="4"/>
    <x v="1"/>
    <x v="10"/>
    <x v="6"/>
    <x v="38"/>
    <x v="126"/>
    <x v="122"/>
    <x v="1"/>
    <n v="1038.8900000000001"/>
    <n v="0"/>
  </r>
  <r>
    <x v="4"/>
    <x v="1"/>
    <x v="10"/>
    <x v="6"/>
    <x v="38"/>
    <x v="126"/>
    <x v="24"/>
    <x v="0"/>
    <n v="465677.41"/>
    <n v="76910.080000000002"/>
  </r>
  <r>
    <x v="4"/>
    <x v="1"/>
    <x v="10"/>
    <x v="6"/>
    <x v="38"/>
    <x v="126"/>
    <x v="24"/>
    <x v="1"/>
    <n v="68335742.530000001"/>
    <n v="37372196.5"/>
  </r>
  <r>
    <x v="4"/>
    <x v="1"/>
    <x v="10"/>
    <x v="6"/>
    <x v="38"/>
    <x v="126"/>
    <x v="67"/>
    <x v="0"/>
    <n v="48762.080000000002"/>
    <n v="3816.4"/>
  </r>
  <r>
    <x v="4"/>
    <x v="1"/>
    <x v="10"/>
    <x v="6"/>
    <x v="38"/>
    <x v="126"/>
    <x v="67"/>
    <x v="1"/>
    <n v="5794251.0800000001"/>
    <n v="1082661.97"/>
  </r>
  <r>
    <x v="4"/>
    <x v="1"/>
    <x v="10"/>
    <x v="6"/>
    <x v="38"/>
    <x v="126"/>
    <x v="70"/>
    <x v="0"/>
    <n v="3465.03"/>
    <n v="67.8"/>
  </r>
  <r>
    <x v="4"/>
    <x v="1"/>
    <x v="10"/>
    <x v="6"/>
    <x v="38"/>
    <x v="126"/>
    <x v="70"/>
    <x v="1"/>
    <n v="17262.93"/>
    <n v="0"/>
  </r>
  <r>
    <x v="4"/>
    <x v="1"/>
    <x v="10"/>
    <x v="6"/>
    <x v="38"/>
    <x v="126"/>
    <x v="36"/>
    <x v="0"/>
    <n v="6368.65"/>
    <n v="617"/>
  </r>
  <r>
    <x v="4"/>
    <x v="1"/>
    <x v="10"/>
    <x v="6"/>
    <x v="38"/>
    <x v="126"/>
    <x v="36"/>
    <x v="1"/>
    <n v="130789.39"/>
    <n v="4656"/>
  </r>
  <r>
    <x v="4"/>
    <x v="1"/>
    <x v="10"/>
    <x v="6"/>
    <x v="38"/>
    <x v="126"/>
    <x v="129"/>
    <x v="0"/>
    <n v="9151.14"/>
    <n v="450"/>
  </r>
  <r>
    <x v="4"/>
    <x v="1"/>
    <x v="10"/>
    <x v="6"/>
    <x v="38"/>
    <x v="126"/>
    <x v="129"/>
    <x v="1"/>
    <n v="156975.01"/>
    <n v="26666"/>
  </r>
  <r>
    <x v="4"/>
    <x v="1"/>
    <x v="10"/>
    <x v="6"/>
    <x v="38"/>
    <x v="126"/>
    <x v="8"/>
    <x v="0"/>
    <n v="552413.56999999995"/>
    <n v="38826.160000000003"/>
  </r>
  <r>
    <x v="4"/>
    <x v="1"/>
    <x v="10"/>
    <x v="6"/>
    <x v="38"/>
    <x v="126"/>
    <x v="8"/>
    <x v="2"/>
    <n v="1594.67"/>
    <n v="15"/>
  </r>
  <r>
    <x v="4"/>
    <x v="1"/>
    <x v="10"/>
    <x v="6"/>
    <x v="38"/>
    <x v="126"/>
    <x v="8"/>
    <x v="1"/>
    <n v="17443365.030000001"/>
    <n v="3680370.09"/>
  </r>
  <r>
    <x v="4"/>
    <x v="1"/>
    <x v="10"/>
    <x v="6"/>
    <x v="38"/>
    <x v="126"/>
    <x v="1"/>
    <x v="1"/>
    <n v="6051.78"/>
    <n v="27627"/>
  </r>
  <r>
    <x v="4"/>
    <x v="1"/>
    <x v="10"/>
    <x v="6"/>
    <x v="38"/>
    <x v="126"/>
    <x v="2"/>
    <x v="0"/>
    <n v="761038.59"/>
    <n v="100497.60000000001"/>
  </r>
  <r>
    <x v="4"/>
    <x v="1"/>
    <x v="10"/>
    <x v="6"/>
    <x v="38"/>
    <x v="126"/>
    <x v="2"/>
    <x v="1"/>
    <n v="58781975.789999999"/>
    <n v="24585302.460000001"/>
  </r>
  <r>
    <x v="4"/>
    <x v="1"/>
    <x v="10"/>
    <x v="6"/>
    <x v="38"/>
    <x v="126"/>
    <x v="116"/>
    <x v="0"/>
    <n v="5543.27"/>
    <n v="169.9"/>
  </r>
  <r>
    <x v="4"/>
    <x v="1"/>
    <x v="10"/>
    <x v="6"/>
    <x v="38"/>
    <x v="126"/>
    <x v="60"/>
    <x v="1"/>
    <n v="2880.92"/>
    <n v="0"/>
  </r>
  <r>
    <x v="4"/>
    <x v="1"/>
    <x v="10"/>
    <x v="6"/>
    <x v="38"/>
    <x v="126"/>
    <x v="30"/>
    <x v="0"/>
    <n v="273116.01"/>
    <n v="1472"/>
  </r>
  <r>
    <x v="4"/>
    <x v="1"/>
    <x v="10"/>
    <x v="6"/>
    <x v="38"/>
    <x v="126"/>
    <x v="30"/>
    <x v="1"/>
    <n v="1043.08"/>
    <n v="0"/>
  </r>
  <r>
    <x v="4"/>
    <x v="1"/>
    <x v="10"/>
    <x v="6"/>
    <x v="38"/>
    <x v="126"/>
    <x v="50"/>
    <x v="0"/>
    <n v="5011.5"/>
    <n v="54.9"/>
  </r>
  <r>
    <x v="4"/>
    <x v="1"/>
    <x v="10"/>
    <x v="6"/>
    <x v="38"/>
    <x v="126"/>
    <x v="50"/>
    <x v="1"/>
    <n v="16578.57"/>
    <n v="0"/>
  </r>
  <r>
    <x v="4"/>
    <x v="1"/>
    <x v="10"/>
    <x v="6"/>
    <x v="38"/>
    <x v="126"/>
    <x v="9"/>
    <x v="0"/>
    <n v="2827.65"/>
    <n v="276.5"/>
  </r>
  <r>
    <x v="4"/>
    <x v="1"/>
    <x v="10"/>
    <x v="6"/>
    <x v="38"/>
    <x v="126"/>
    <x v="25"/>
    <x v="0"/>
    <n v="52747.24"/>
    <n v="3969"/>
  </r>
  <r>
    <x v="4"/>
    <x v="1"/>
    <x v="10"/>
    <x v="6"/>
    <x v="38"/>
    <x v="126"/>
    <x v="25"/>
    <x v="1"/>
    <n v="1575759.92"/>
    <n v="246743.38"/>
  </r>
  <r>
    <x v="4"/>
    <x v="1"/>
    <x v="10"/>
    <x v="6"/>
    <x v="38"/>
    <x v="126"/>
    <x v="38"/>
    <x v="0"/>
    <n v="230501.8"/>
    <n v="15130"/>
  </r>
  <r>
    <x v="4"/>
    <x v="1"/>
    <x v="10"/>
    <x v="6"/>
    <x v="38"/>
    <x v="126"/>
    <x v="38"/>
    <x v="1"/>
    <n v="1695217.37"/>
    <n v="379578.31"/>
  </r>
  <r>
    <x v="4"/>
    <x v="1"/>
    <x v="10"/>
    <x v="6"/>
    <x v="38"/>
    <x v="126"/>
    <x v="101"/>
    <x v="0"/>
    <n v="6319.88"/>
    <n v="192"/>
  </r>
  <r>
    <x v="4"/>
    <x v="1"/>
    <x v="10"/>
    <x v="6"/>
    <x v="38"/>
    <x v="126"/>
    <x v="101"/>
    <x v="1"/>
    <n v="183698.16"/>
    <n v="35282.82"/>
  </r>
  <r>
    <x v="4"/>
    <x v="1"/>
    <x v="10"/>
    <x v="6"/>
    <x v="38"/>
    <x v="126"/>
    <x v="154"/>
    <x v="0"/>
    <n v="1851.92"/>
    <n v="0"/>
  </r>
  <r>
    <x v="4"/>
    <x v="1"/>
    <x v="10"/>
    <x v="6"/>
    <x v="38"/>
    <x v="126"/>
    <x v="106"/>
    <x v="0"/>
    <n v="8020.25"/>
    <n v="841.6"/>
  </r>
  <r>
    <x v="4"/>
    <x v="1"/>
    <x v="10"/>
    <x v="6"/>
    <x v="38"/>
    <x v="126"/>
    <x v="106"/>
    <x v="1"/>
    <n v="2098.4699999999998"/>
    <n v="3147.06"/>
  </r>
  <r>
    <x v="4"/>
    <x v="1"/>
    <x v="10"/>
    <x v="6"/>
    <x v="38"/>
    <x v="126"/>
    <x v="46"/>
    <x v="1"/>
    <n v="33943.51"/>
    <n v="23100.1"/>
  </r>
  <r>
    <x v="4"/>
    <x v="1"/>
    <x v="10"/>
    <x v="6"/>
    <x v="38"/>
    <x v="126"/>
    <x v="94"/>
    <x v="1"/>
    <n v="8266.0499999999993"/>
    <n v="0"/>
  </r>
  <r>
    <x v="4"/>
    <x v="1"/>
    <x v="10"/>
    <x v="6"/>
    <x v="38"/>
    <x v="126"/>
    <x v="95"/>
    <x v="0"/>
    <n v="9258.61"/>
    <n v="3759"/>
  </r>
  <r>
    <x v="4"/>
    <x v="1"/>
    <x v="10"/>
    <x v="6"/>
    <x v="38"/>
    <x v="126"/>
    <x v="95"/>
    <x v="1"/>
    <n v="2446.94"/>
    <n v="0"/>
  </r>
  <r>
    <x v="4"/>
    <x v="1"/>
    <x v="10"/>
    <x v="6"/>
    <x v="38"/>
    <x v="126"/>
    <x v="81"/>
    <x v="1"/>
    <n v="669828.78"/>
    <n v="159565.24"/>
  </r>
  <r>
    <x v="4"/>
    <x v="1"/>
    <x v="10"/>
    <x v="6"/>
    <x v="38"/>
    <x v="126"/>
    <x v="71"/>
    <x v="1"/>
    <n v="49635.65"/>
    <n v="11500"/>
  </r>
  <r>
    <x v="4"/>
    <x v="1"/>
    <x v="10"/>
    <x v="6"/>
    <x v="38"/>
    <x v="126"/>
    <x v="26"/>
    <x v="0"/>
    <n v="772531.76"/>
    <n v="39393"/>
  </r>
  <r>
    <x v="4"/>
    <x v="1"/>
    <x v="10"/>
    <x v="6"/>
    <x v="38"/>
    <x v="126"/>
    <x v="26"/>
    <x v="1"/>
    <n v="32509941.399999999"/>
    <n v="10721242.35"/>
  </r>
  <r>
    <x v="4"/>
    <x v="1"/>
    <x v="10"/>
    <x v="6"/>
    <x v="38"/>
    <x v="126"/>
    <x v="113"/>
    <x v="0"/>
    <n v="24453.89"/>
    <n v="4051"/>
  </r>
  <r>
    <x v="4"/>
    <x v="1"/>
    <x v="10"/>
    <x v="6"/>
    <x v="38"/>
    <x v="126"/>
    <x v="113"/>
    <x v="1"/>
    <n v="3057131.01"/>
    <n v="557599.76"/>
  </r>
  <r>
    <x v="4"/>
    <x v="1"/>
    <x v="10"/>
    <x v="6"/>
    <x v="38"/>
    <x v="126"/>
    <x v="98"/>
    <x v="0"/>
    <n v="32356.33"/>
    <n v="2573.6"/>
  </r>
  <r>
    <x v="4"/>
    <x v="1"/>
    <x v="10"/>
    <x v="6"/>
    <x v="38"/>
    <x v="126"/>
    <x v="98"/>
    <x v="1"/>
    <n v="596360.32999999996"/>
    <n v="45555.89"/>
  </r>
  <r>
    <x v="4"/>
    <x v="1"/>
    <x v="10"/>
    <x v="6"/>
    <x v="38"/>
    <x v="126"/>
    <x v="27"/>
    <x v="0"/>
    <n v="14436.84"/>
    <n v="271"/>
  </r>
  <r>
    <x v="4"/>
    <x v="1"/>
    <x v="10"/>
    <x v="6"/>
    <x v="38"/>
    <x v="126"/>
    <x v="27"/>
    <x v="1"/>
    <n v="118283.83"/>
    <n v="42239"/>
  </r>
  <r>
    <x v="4"/>
    <x v="1"/>
    <x v="10"/>
    <x v="6"/>
    <x v="38"/>
    <x v="126"/>
    <x v="12"/>
    <x v="0"/>
    <n v="571876.80000000005"/>
    <n v="18938.48"/>
  </r>
  <r>
    <x v="4"/>
    <x v="1"/>
    <x v="10"/>
    <x v="6"/>
    <x v="38"/>
    <x v="126"/>
    <x v="12"/>
    <x v="1"/>
    <n v="3592090.07"/>
    <n v="608405.52"/>
  </r>
  <r>
    <x v="4"/>
    <x v="1"/>
    <x v="10"/>
    <x v="6"/>
    <x v="38"/>
    <x v="126"/>
    <x v="40"/>
    <x v="0"/>
    <n v="22245.57"/>
    <n v="15191.5"/>
  </r>
  <r>
    <x v="4"/>
    <x v="1"/>
    <x v="10"/>
    <x v="6"/>
    <x v="38"/>
    <x v="126"/>
    <x v="40"/>
    <x v="1"/>
    <n v="130422.36"/>
    <n v="12006.01"/>
  </r>
  <r>
    <x v="4"/>
    <x v="1"/>
    <x v="10"/>
    <x v="6"/>
    <x v="38"/>
    <x v="126"/>
    <x v="139"/>
    <x v="1"/>
    <n v="13395.36"/>
    <n v="965.5"/>
  </r>
  <r>
    <x v="4"/>
    <x v="1"/>
    <x v="10"/>
    <x v="6"/>
    <x v="38"/>
    <x v="126"/>
    <x v="62"/>
    <x v="0"/>
    <n v="58896.98"/>
    <n v="7235.7"/>
  </r>
  <r>
    <x v="4"/>
    <x v="1"/>
    <x v="10"/>
    <x v="6"/>
    <x v="38"/>
    <x v="126"/>
    <x v="62"/>
    <x v="1"/>
    <n v="600519.01"/>
    <n v="420501.21"/>
  </r>
  <r>
    <x v="4"/>
    <x v="1"/>
    <x v="10"/>
    <x v="6"/>
    <x v="38"/>
    <x v="126"/>
    <x v="28"/>
    <x v="0"/>
    <n v="361385.47"/>
    <n v="57343.3"/>
  </r>
  <r>
    <x v="4"/>
    <x v="1"/>
    <x v="10"/>
    <x v="6"/>
    <x v="38"/>
    <x v="126"/>
    <x v="28"/>
    <x v="2"/>
    <n v="1182.5"/>
    <n v="2"/>
  </r>
  <r>
    <x v="4"/>
    <x v="1"/>
    <x v="10"/>
    <x v="6"/>
    <x v="38"/>
    <x v="126"/>
    <x v="28"/>
    <x v="1"/>
    <n v="1291918.0900000001"/>
    <n v="287030.5"/>
  </r>
  <r>
    <x v="4"/>
    <x v="1"/>
    <x v="10"/>
    <x v="6"/>
    <x v="38"/>
    <x v="126"/>
    <x v="29"/>
    <x v="0"/>
    <n v="333081.45"/>
    <n v="26968.79"/>
  </r>
  <r>
    <x v="4"/>
    <x v="1"/>
    <x v="10"/>
    <x v="6"/>
    <x v="38"/>
    <x v="126"/>
    <x v="29"/>
    <x v="2"/>
    <n v="2166.73"/>
    <n v="20"/>
  </r>
  <r>
    <x v="4"/>
    <x v="1"/>
    <x v="10"/>
    <x v="6"/>
    <x v="38"/>
    <x v="126"/>
    <x v="29"/>
    <x v="1"/>
    <n v="29691852.18"/>
    <n v="10722236.359999999"/>
  </r>
  <r>
    <x v="4"/>
    <x v="1"/>
    <x v="10"/>
    <x v="6"/>
    <x v="38"/>
    <x v="126"/>
    <x v="19"/>
    <x v="0"/>
    <n v="283505.27"/>
    <n v="38995.72"/>
  </r>
  <r>
    <x v="4"/>
    <x v="1"/>
    <x v="10"/>
    <x v="6"/>
    <x v="38"/>
    <x v="126"/>
    <x v="19"/>
    <x v="1"/>
    <n v="68500719.689999998"/>
    <n v="18477200.329999998"/>
  </r>
  <r>
    <x v="4"/>
    <x v="1"/>
    <x v="10"/>
    <x v="6"/>
    <x v="38"/>
    <x v="126"/>
    <x v="192"/>
    <x v="1"/>
    <n v="2539.56"/>
    <n v="0"/>
  </r>
  <r>
    <x v="4"/>
    <x v="1"/>
    <x v="10"/>
    <x v="6"/>
    <x v="38"/>
    <x v="126"/>
    <x v="69"/>
    <x v="0"/>
    <n v="210640.37"/>
    <n v="21038.560000000001"/>
  </r>
  <r>
    <x v="4"/>
    <x v="1"/>
    <x v="10"/>
    <x v="6"/>
    <x v="38"/>
    <x v="126"/>
    <x v="69"/>
    <x v="1"/>
    <n v="1643992.64"/>
    <n v="729356.36"/>
  </r>
  <r>
    <x v="4"/>
    <x v="1"/>
    <x v="10"/>
    <x v="6"/>
    <x v="38"/>
    <x v="126"/>
    <x v="63"/>
    <x v="0"/>
    <n v="3480.32"/>
    <n v="21.56"/>
  </r>
  <r>
    <x v="4"/>
    <x v="1"/>
    <x v="10"/>
    <x v="6"/>
    <x v="38"/>
    <x v="126"/>
    <x v="63"/>
    <x v="1"/>
    <n v="111285.54"/>
    <n v="74129"/>
  </r>
  <r>
    <x v="4"/>
    <x v="1"/>
    <x v="10"/>
    <x v="6"/>
    <x v="38"/>
    <x v="126"/>
    <x v="20"/>
    <x v="0"/>
    <n v="1489232.35"/>
    <n v="69794.740000000005"/>
  </r>
  <r>
    <x v="4"/>
    <x v="1"/>
    <x v="10"/>
    <x v="6"/>
    <x v="38"/>
    <x v="126"/>
    <x v="20"/>
    <x v="2"/>
    <n v="2417.23"/>
    <n v="0"/>
  </r>
  <r>
    <x v="4"/>
    <x v="1"/>
    <x v="10"/>
    <x v="6"/>
    <x v="38"/>
    <x v="126"/>
    <x v="20"/>
    <x v="1"/>
    <n v="12482086.970000001"/>
    <n v="4141628.51"/>
  </r>
  <r>
    <x v="4"/>
    <x v="1"/>
    <x v="10"/>
    <x v="6"/>
    <x v="38"/>
    <x v="126"/>
    <x v="3"/>
    <x v="0"/>
    <n v="5425519.5999999996"/>
    <n v="266705.96000000002"/>
  </r>
  <r>
    <x v="4"/>
    <x v="1"/>
    <x v="10"/>
    <x v="6"/>
    <x v="38"/>
    <x v="126"/>
    <x v="3"/>
    <x v="2"/>
    <n v="25279.94"/>
    <n v="123.1"/>
  </r>
  <r>
    <x v="4"/>
    <x v="1"/>
    <x v="10"/>
    <x v="6"/>
    <x v="38"/>
    <x v="126"/>
    <x v="3"/>
    <x v="1"/>
    <n v="38959213.539999999"/>
    <n v="9923204.0399999991"/>
  </r>
  <r>
    <x v="4"/>
    <x v="1"/>
    <x v="10"/>
    <x v="6"/>
    <x v="38"/>
    <x v="126"/>
    <x v="44"/>
    <x v="0"/>
    <n v="538977.43000000005"/>
    <n v="87781.53"/>
  </r>
  <r>
    <x v="4"/>
    <x v="1"/>
    <x v="10"/>
    <x v="6"/>
    <x v="38"/>
    <x v="126"/>
    <x v="44"/>
    <x v="1"/>
    <n v="45939775.710000001"/>
    <n v="18066856.16"/>
  </r>
  <r>
    <x v="4"/>
    <x v="1"/>
    <x v="10"/>
    <x v="6"/>
    <x v="39"/>
    <x v="127"/>
    <x v="0"/>
    <x v="0"/>
    <n v="44671.26"/>
    <n v="570"/>
  </r>
  <r>
    <x v="4"/>
    <x v="1"/>
    <x v="10"/>
    <x v="6"/>
    <x v="39"/>
    <x v="127"/>
    <x v="54"/>
    <x v="0"/>
    <n v="103581.64"/>
    <n v="3021.1"/>
  </r>
  <r>
    <x v="4"/>
    <x v="1"/>
    <x v="10"/>
    <x v="6"/>
    <x v="39"/>
    <x v="127"/>
    <x v="54"/>
    <x v="1"/>
    <n v="387885.01"/>
    <n v="23151.06"/>
  </r>
  <r>
    <x v="4"/>
    <x v="1"/>
    <x v="10"/>
    <x v="6"/>
    <x v="39"/>
    <x v="127"/>
    <x v="149"/>
    <x v="1"/>
    <n v="26682.9"/>
    <n v="19364.5"/>
  </r>
  <r>
    <x v="4"/>
    <x v="1"/>
    <x v="10"/>
    <x v="6"/>
    <x v="39"/>
    <x v="127"/>
    <x v="48"/>
    <x v="1"/>
    <n v="13738.45"/>
    <n v="624"/>
  </r>
  <r>
    <x v="4"/>
    <x v="1"/>
    <x v="10"/>
    <x v="6"/>
    <x v="39"/>
    <x v="127"/>
    <x v="4"/>
    <x v="0"/>
    <n v="170644.67"/>
    <n v="6559.5"/>
  </r>
  <r>
    <x v="4"/>
    <x v="1"/>
    <x v="10"/>
    <x v="6"/>
    <x v="39"/>
    <x v="127"/>
    <x v="4"/>
    <x v="1"/>
    <n v="31878183.760000002"/>
    <n v="5284979.13"/>
  </r>
  <r>
    <x v="4"/>
    <x v="1"/>
    <x v="10"/>
    <x v="6"/>
    <x v="39"/>
    <x v="127"/>
    <x v="13"/>
    <x v="0"/>
    <n v="3102.16"/>
    <n v="202.4"/>
  </r>
  <r>
    <x v="4"/>
    <x v="1"/>
    <x v="10"/>
    <x v="6"/>
    <x v="39"/>
    <x v="127"/>
    <x v="56"/>
    <x v="0"/>
    <n v="57707.19"/>
    <n v="3830"/>
  </r>
  <r>
    <x v="4"/>
    <x v="1"/>
    <x v="10"/>
    <x v="6"/>
    <x v="39"/>
    <x v="127"/>
    <x v="56"/>
    <x v="1"/>
    <n v="313447.96999999997"/>
    <n v="14558.5"/>
  </r>
  <r>
    <x v="4"/>
    <x v="1"/>
    <x v="10"/>
    <x v="6"/>
    <x v="39"/>
    <x v="127"/>
    <x v="5"/>
    <x v="0"/>
    <n v="13567.79"/>
    <n v="169.7"/>
  </r>
  <r>
    <x v="4"/>
    <x v="1"/>
    <x v="10"/>
    <x v="6"/>
    <x v="39"/>
    <x v="127"/>
    <x v="5"/>
    <x v="1"/>
    <n v="99037.13"/>
    <n v="6416.49"/>
  </r>
  <r>
    <x v="4"/>
    <x v="1"/>
    <x v="10"/>
    <x v="6"/>
    <x v="39"/>
    <x v="127"/>
    <x v="47"/>
    <x v="0"/>
    <n v="3705.66"/>
    <n v="181"/>
  </r>
  <r>
    <x v="4"/>
    <x v="1"/>
    <x v="10"/>
    <x v="6"/>
    <x v="39"/>
    <x v="127"/>
    <x v="32"/>
    <x v="0"/>
    <n v="1738060.68"/>
    <n v="86100.81"/>
  </r>
  <r>
    <x v="4"/>
    <x v="1"/>
    <x v="10"/>
    <x v="6"/>
    <x v="39"/>
    <x v="127"/>
    <x v="32"/>
    <x v="1"/>
    <n v="68640922.989999995"/>
    <n v="10796658.02"/>
  </r>
  <r>
    <x v="4"/>
    <x v="1"/>
    <x v="10"/>
    <x v="6"/>
    <x v="39"/>
    <x v="127"/>
    <x v="64"/>
    <x v="0"/>
    <n v="3198.74"/>
    <n v="275.89999999999998"/>
  </r>
  <r>
    <x v="4"/>
    <x v="1"/>
    <x v="10"/>
    <x v="6"/>
    <x v="39"/>
    <x v="127"/>
    <x v="64"/>
    <x v="1"/>
    <n v="4646.9799999999996"/>
    <n v="631.88"/>
  </r>
  <r>
    <x v="4"/>
    <x v="1"/>
    <x v="10"/>
    <x v="6"/>
    <x v="39"/>
    <x v="127"/>
    <x v="6"/>
    <x v="0"/>
    <n v="18224"/>
    <n v="261.39999999999998"/>
  </r>
  <r>
    <x v="4"/>
    <x v="1"/>
    <x v="10"/>
    <x v="6"/>
    <x v="39"/>
    <x v="127"/>
    <x v="6"/>
    <x v="1"/>
    <n v="90611.34"/>
    <n v="8673"/>
  </r>
  <r>
    <x v="4"/>
    <x v="1"/>
    <x v="10"/>
    <x v="6"/>
    <x v="39"/>
    <x v="127"/>
    <x v="74"/>
    <x v="1"/>
    <n v="3151688.16"/>
    <n v="592198.46"/>
  </r>
  <r>
    <x v="4"/>
    <x v="1"/>
    <x v="10"/>
    <x v="6"/>
    <x v="39"/>
    <x v="127"/>
    <x v="57"/>
    <x v="0"/>
    <n v="22553.39"/>
    <n v="936.25"/>
  </r>
  <r>
    <x v="4"/>
    <x v="1"/>
    <x v="10"/>
    <x v="6"/>
    <x v="39"/>
    <x v="127"/>
    <x v="15"/>
    <x v="0"/>
    <n v="2577.85"/>
    <n v="194"/>
  </r>
  <r>
    <x v="4"/>
    <x v="1"/>
    <x v="10"/>
    <x v="6"/>
    <x v="39"/>
    <x v="127"/>
    <x v="21"/>
    <x v="0"/>
    <n v="3996.78"/>
    <n v="30"/>
  </r>
  <r>
    <x v="4"/>
    <x v="1"/>
    <x v="10"/>
    <x v="6"/>
    <x v="39"/>
    <x v="127"/>
    <x v="21"/>
    <x v="1"/>
    <n v="2392.04"/>
    <n v="392"/>
  </r>
  <r>
    <x v="4"/>
    <x v="1"/>
    <x v="10"/>
    <x v="6"/>
    <x v="39"/>
    <x v="127"/>
    <x v="16"/>
    <x v="0"/>
    <n v="985048.12"/>
    <n v="5801.3"/>
  </r>
  <r>
    <x v="4"/>
    <x v="1"/>
    <x v="10"/>
    <x v="6"/>
    <x v="39"/>
    <x v="127"/>
    <x v="16"/>
    <x v="2"/>
    <n v="2550.7199999999998"/>
    <n v="5"/>
  </r>
  <r>
    <x v="4"/>
    <x v="1"/>
    <x v="10"/>
    <x v="6"/>
    <x v="39"/>
    <x v="127"/>
    <x v="16"/>
    <x v="1"/>
    <n v="910129.39"/>
    <n v="6380.14"/>
  </r>
  <r>
    <x v="4"/>
    <x v="1"/>
    <x v="10"/>
    <x v="6"/>
    <x v="39"/>
    <x v="127"/>
    <x v="17"/>
    <x v="0"/>
    <n v="2514564.0099999998"/>
    <n v="50507.15"/>
  </r>
  <r>
    <x v="4"/>
    <x v="1"/>
    <x v="10"/>
    <x v="6"/>
    <x v="39"/>
    <x v="127"/>
    <x v="17"/>
    <x v="1"/>
    <n v="5125664.8600000003"/>
    <n v="645837.39"/>
  </r>
  <r>
    <x v="4"/>
    <x v="1"/>
    <x v="10"/>
    <x v="6"/>
    <x v="39"/>
    <x v="127"/>
    <x v="22"/>
    <x v="0"/>
    <n v="183211.42"/>
    <n v="1036.9000000000001"/>
  </r>
  <r>
    <x v="4"/>
    <x v="1"/>
    <x v="10"/>
    <x v="6"/>
    <x v="39"/>
    <x v="127"/>
    <x v="22"/>
    <x v="1"/>
    <n v="37108.03"/>
    <n v="12672"/>
  </r>
  <r>
    <x v="4"/>
    <x v="1"/>
    <x v="10"/>
    <x v="6"/>
    <x v="39"/>
    <x v="127"/>
    <x v="45"/>
    <x v="0"/>
    <n v="89469.67"/>
    <n v="4856.21"/>
  </r>
  <r>
    <x v="4"/>
    <x v="1"/>
    <x v="10"/>
    <x v="6"/>
    <x v="39"/>
    <x v="127"/>
    <x v="45"/>
    <x v="1"/>
    <n v="221235.99"/>
    <n v="29325.91"/>
  </r>
  <r>
    <x v="4"/>
    <x v="1"/>
    <x v="10"/>
    <x v="6"/>
    <x v="39"/>
    <x v="127"/>
    <x v="66"/>
    <x v="0"/>
    <n v="38454.97"/>
    <n v="933.3"/>
  </r>
  <r>
    <x v="4"/>
    <x v="1"/>
    <x v="10"/>
    <x v="6"/>
    <x v="39"/>
    <x v="127"/>
    <x v="66"/>
    <x v="1"/>
    <n v="53578"/>
    <n v="2049.6999999999998"/>
  </r>
  <r>
    <x v="4"/>
    <x v="1"/>
    <x v="10"/>
    <x v="6"/>
    <x v="39"/>
    <x v="127"/>
    <x v="23"/>
    <x v="0"/>
    <n v="544238.15"/>
    <n v="143550.26"/>
  </r>
  <r>
    <x v="4"/>
    <x v="1"/>
    <x v="10"/>
    <x v="6"/>
    <x v="39"/>
    <x v="127"/>
    <x v="23"/>
    <x v="2"/>
    <n v="1755"/>
    <n v="25.38"/>
  </r>
  <r>
    <x v="4"/>
    <x v="1"/>
    <x v="10"/>
    <x v="6"/>
    <x v="39"/>
    <x v="127"/>
    <x v="23"/>
    <x v="1"/>
    <n v="19744168.43"/>
    <n v="4337530.5999999996"/>
  </r>
  <r>
    <x v="4"/>
    <x v="1"/>
    <x v="10"/>
    <x v="6"/>
    <x v="39"/>
    <x v="127"/>
    <x v="34"/>
    <x v="0"/>
    <n v="166457.41"/>
    <n v="13890.72"/>
  </r>
  <r>
    <x v="4"/>
    <x v="1"/>
    <x v="10"/>
    <x v="6"/>
    <x v="39"/>
    <x v="127"/>
    <x v="34"/>
    <x v="1"/>
    <n v="4463514.68"/>
    <n v="1201926.2"/>
  </r>
  <r>
    <x v="4"/>
    <x v="1"/>
    <x v="10"/>
    <x v="6"/>
    <x v="39"/>
    <x v="127"/>
    <x v="7"/>
    <x v="0"/>
    <n v="6678.44"/>
    <n v="176"/>
  </r>
  <r>
    <x v="4"/>
    <x v="1"/>
    <x v="10"/>
    <x v="6"/>
    <x v="39"/>
    <x v="127"/>
    <x v="59"/>
    <x v="0"/>
    <n v="2786.68"/>
    <n v="0"/>
  </r>
  <r>
    <x v="4"/>
    <x v="1"/>
    <x v="10"/>
    <x v="6"/>
    <x v="39"/>
    <x v="127"/>
    <x v="59"/>
    <x v="1"/>
    <n v="431422.91"/>
    <n v="199126"/>
  </r>
  <r>
    <x v="4"/>
    <x v="1"/>
    <x v="10"/>
    <x v="6"/>
    <x v="39"/>
    <x v="127"/>
    <x v="10"/>
    <x v="0"/>
    <n v="1279722.76"/>
    <n v="23788.79"/>
  </r>
  <r>
    <x v="4"/>
    <x v="1"/>
    <x v="10"/>
    <x v="6"/>
    <x v="39"/>
    <x v="127"/>
    <x v="10"/>
    <x v="1"/>
    <n v="4274434.88"/>
    <n v="294665.13"/>
  </r>
  <r>
    <x v="4"/>
    <x v="1"/>
    <x v="10"/>
    <x v="6"/>
    <x v="39"/>
    <x v="127"/>
    <x v="18"/>
    <x v="0"/>
    <n v="1688588.46"/>
    <n v="20663.45"/>
  </r>
  <r>
    <x v="4"/>
    <x v="1"/>
    <x v="10"/>
    <x v="6"/>
    <x v="39"/>
    <x v="127"/>
    <x v="18"/>
    <x v="1"/>
    <n v="630526.56000000006"/>
    <n v="93704.56"/>
  </r>
  <r>
    <x v="4"/>
    <x v="1"/>
    <x v="10"/>
    <x v="6"/>
    <x v="39"/>
    <x v="127"/>
    <x v="11"/>
    <x v="0"/>
    <n v="282309.69"/>
    <n v="21715.25"/>
  </r>
  <r>
    <x v="4"/>
    <x v="1"/>
    <x v="10"/>
    <x v="6"/>
    <x v="39"/>
    <x v="127"/>
    <x v="11"/>
    <x v="1"/>
    <n v="2466422.54"/>
    <n v="836217.12"/>
  </r>
  <r>
    <x v="4"/>
    <x v="1"/>
    <x v="10"/>
    <x v="6"/>
    <x v="39"/>
    <x v="127"/>
    <x v="105"/>
    <x v="0"/>
    <n v="3783.96"/>
    <n v="139.30000000000001"/>
  </r>
  <r>
    <x v="4"/>
    <x v="1"/>
    <x v="10"/>
    <x v="6"/>
    <x v="39"/>
    <x v="127"/>
    <x v="105"/>
    <x v="1"/>
    <n v="62060.67"/>
    <n v="4943"/>
  </r>
  <r>
    <x v="4"/>
    <x v="1"/>
    <x v="10"/>
    <x v="6"/>
    <x v="39"/>
    <x v="127"/>
    <x v="24"/>
    <x v="0"/>
    <n v="22828.71"/>
    <n v="844.5"/>
  </r>
  <r>
    <x v="4"/>
    <x v="1"/>
    <x v="10"/>
    <x v="6"/>
    <x v="39"/>
    <x v="127"/>
    <x v="24"/>
    <x v="1"/>
    <n v="823588.05"/>
    <n v="256808.91"/>
  </r>
  <r>
    <x v="4"/>
    <x v="1"/>
    <x v="10"/>
    <x v="6"/>
    <x v="39"/>
    <x v="127"/>
    <x v="67"/>
    <x v="1"/>
    <n v="34840.120000000003"/>
    <n v="2887"/>
  </r>
  <r>
    <x v="4"/>
    <x v="1"/>
    <x v="10"/>
    <x v="6"/>
    <x v="39"/>
    <x v="127"/>
    <x v="129"/>
    <x v="1"/>
    <n v="2266.25"/>
    <n v="0"/>
  </r>
  <r>
    <x v="4"/>
    <x v="1"/>
    <x v="10"/>
    <x v="6"/>
    <x v="39"/>
    <x v="127"/>
    <x v="8"/>
    <x v="0"/>
    <n v="189673.81"/>
    <n v="5965.2"/>
  </r>
  <r>
    <x v="4"/>
    <x v="1"/>
    <x v="10"/>
    <x v="6"/>
    <x v="39"/>
    <x v="127"/>
    <x v="8"/>
    <x v="1"/>
    <n v="1425095.79"/>
    <n v="101390.01"/>
  </r>
  <r>
    <x v="4"/>
    <x v="1"/>
    <x v="10"/>
    <x v="6"/>
    <x v="39"/>
    <x v="127"/>
    <x v="2"/>
    <x v="0"/>
    <n v="1401968.83"/>
    <n v="39172.400000000001"/>
  </r>
  <r>
    <x v="4"/>
    <x v="1"/>
    <x v="10"/>
    <x v="6"/>
    <x v="39"/>
    <x v="127"/>
    <x v="2"/>
    <x v="1"/>
    <n v="11540256.689999999"/>
    <n v="1090318.5"/>
  </r>
  <r>
    <x v="4"/>
    <x v="1"/>
    <x v="10"/>
    <x v="6"/>
    <x v="39"/>
    <x v="127"/>
    <x v="120"/>
    <x v="0"/>
    <n v="1631.34"/>
    <n v="51"/>
  </r>
  <r>
    <x v="4"/>
    <x v="1"/>
    <x v="10"/>
    <x v="6"/>
    <x v="39"/>
    <x v="127"/>
    <x v="120"/>
    <x v="1"/>
    <n v="19006116.719999999"/>
    <n v="14572214.48"/>
  </r>
  <r>
    <x v="4"/>
    <x v="1"/>
    <x v="10"/>
    <x v="6"/>
    <x v="39"/>
    <x v="127"/>
    <x v="50"/>
    <x v="0"/>
    <n v="9233.42"/>
    <n v="612.79999999999995"/>
  </r>
  <r>
    <x v="4"/>
    <x v="1"/>
    <x v="10"/>
    <x v="6"/>
    <x v="39"/>
    <x v="127"/>
    <x v="50"/>
    <x v="1"/>
    <n v="346866.51"/>
    <n v="57452.06"/>
  </r>
  <r>
    <x v="4"/>
    <x v="1"/>
    <x v="10"/>
    <x v="6"/>
    <x v="39"/>
    <x v="127"/>
    <x v="68"/>
    <x v="0"/>
    <n v="292554.15000000002"/>
    <n v="4590.8100000000004"/>
  </r>
  <r>
    <x v="4"/>
    <x v="1"/>
    <x v="10"/>
    <x v="6"/>
    <x v="39"/>
    <x v="127"/>
    <x v="68"/>
    <x v="1"/>
    <n v="67613.95"/>
    <n v="1090"/>
  </r>
  <r>
    <x v="4"/>
    <x v="1"/>
    <x v="10"/>
    <x v="6"/>
    <x v="39"/>
    <x v="127"/>
    <x v="38"/>
    <x v="0"/>
    <n v="41275.660000000003"/>
    <n v="2716.8"/>
  </r>
  <r>
    <x v="4"/>
    <x v="1"/>
    <x v="10"/>
    <x v="6"/>
    <x v="39"/>
    <x v="127"/>
    <x v="38"/>
    <x v="1"/>
    <n v="1364932.14"/>
    <n v="153339.5"/>
  </r>
  <r>
    <x v="4"/>
    <x v="1"/>
    <x v="10"/>
    <x v="6"/>
    <x v="39"/>
    <x v="127"/>
    <x v="101"/>
    <x v="0"/>
    <n v="2121.1999999999998"/>
    <n v="78"/>
  </r>
  <r>
    <x v="4"/>
    <x v="1"/>
    <x v="10"/>
    <x v="6"/>
    <x v="39"/>
    <x v="127"/>
    <x v="101"/>
    <x v="1"/>
    <n v="145775.44"/>
    <n v="42453.5"/>
  </r>
  <r>
    <x v="4"/>
    <x v="1"/>
    <x v="10"/>
    <x v="6"/>
    <x v="39"/>
    <x v="127"/>
    <x v="106"/>
    <x v="0"/>
    <n v="7599.06"/>
    <n v="316.08999999999997"/>
  </r>
  <r>
    <x v="4"/>
    <x v="1"/>
    <x v="10"/>
    <x v="6"/>
    <x v="39"/>
    <x v="127"/>
    <x v="106"/>
    <x v="1"/>
    <n v="115822.26"/>
    <n v="4130.3999999999996"/>
  </r>
  <r>
    <x v="4"/>
    <x v="1"/>
    <x v="10"/>
    <x v="6"/>
    <x v="39"/>
    <x v="127"/>
    <x v="81"/>
    <x v="1"/>
    <n v="11390539.640000001"/>
    <n v="2765157"/>
  </r>
  <r>
    <x v="4"/>
    <x v="1"/>
    <x v="10"/>
    <x v="6"/>
    <x v="39"/>
    <x v="127"/>
    <x v="71"/>
    <x v="1"/>
    <n v="15178.12"/>
    <n v="2683.54"/>
  </r>
  <r>
    <x v="4"/>
    <x v="1"/>
    <x v="10"/>
    <x v="6"/>
    <x v="39"/>
    <x v="127"/>
    <x v="26"/>
    <x v="1"/>
    <n v="63091.41"/>
    <n v="25061.4"/>
  </r>
  <r>
    <x v="4"/>
    <x v="1"/>
    <x v="10"/>
    <x v="6"/>
    <x v="39"/>
    <x v="127"/>
    <x v="98"/>
    <x v="1"/>
    <n v="57653.11"/>
    <n v="1546.6"/>
  </r>
  <r>
    <x v="4"/>
    <x v="1"/>
    <x v="10"/>
    <x v="6"/>
    <x v="39"/>
    <x v="127"/>
    <x v="27"/>
    <x v="0"/>
    <n v="31272.560000000001"/>
    <n v="730.9"/>
  </r>
  <r>
    <x v="4"/>
    <x v="1"/>
    <x v="10"/>
    <x v="6"/>
    <x v="39"/>
    <x v="127"/>
    <x v="27"/>
    <x v="1"/>
    <n v="18662.64"/>
    <n v="2962"/>
  </r>
  <r>
    <x v="4"/>
    <x v="1"/>
    <x v="10"/>
    <x v="6"/>
    <x v="39"/>
    <x v="127"/>
    <x v="12"/>
    <x v="0"/>
    <n v="27051.69"/>
    <n v="1385.33"/>
  </r>
  <r>
    <x v="4"/>
    <x v="1"/>
    <x v="10"/>
    <x v="6"/>
    <x v="39"/>
    <x v="127"/>
    <x v="12"/>
    <x v="1"/>
    <n v="158009.94"/>
    <n v="22767.82"/>
  </r>
  <r>
    <x v="4"/>
    <x v="1"/>
    <x v="10"/>
    <x v="6"/>
    <x v="39"/>
    <x v="127"/>
    <x v="40"/>
    <x v="1"/>
    <n v="64784.36"/>
    <n v="32574"/>
  </r>
  <r>
    <x v="4"/>
    <x v="1"/>
    <x v="10"/>
    <x v="6"/>
    <x v="39"/>
    <x v="127"/>
    <x v="62"/>
    <x v="0"/>
    <n v="1010.64"/>
    <n v="21.5"/>
  </r>
  <r>
    <x v="4"/>
    <x v="1"/>
    <x v="10"/>
    <x v="6"/>
    <x v="39"/>
    <x v="127"/>
    <x v="28"/>
    <x v="0"/>
    <n v="151325.37"/>
    <n v="5614.3"/>
  </r>
  <r>
    <x v="4"/>
    <x v="1"/>
    <x v="10"/>
    <x v="6"/>
    <x v="39"/>
    <x v="127"/>
    <x v="28"/>
    <x v="2"/>
    <n v="5035.08"/>
    <n v="38.9"/>
  </r>
  <r>
    <x v="4"/>
    <x v="1"/>
    <x v="10"/>
    <x v="6"/>
    <x v="39"/>
    <x v="127"/>
    <x v="28"/>
    <x v="1"/>
    <n v="2482.61"/>
    <n v="529"/>
  </r>
  <r>
    <x v="4"/>
    <x v="1"/>
    <x v="10"/>
    <x v="6"/>
    <x v="39"/>
    <x v="127"/>
    <x v="29"/>
    <x v="0"/>
    <n v="1117629.2"/>
    <n v="21982.9"/>
  </r>
  <r>
    <x v="4"/>
    <x v="1"/>
    <x v="10"/>
    <x v="6"/>
    <x v="39"/>
    <x v="127"/>
    <x v="29"/>
    <x v="1"/>
    <n v="5102396.37"/>
    <n v="1193633.54"/>
  </r>
  <r>
    <x v="4"/>
    <x v="1"/>
    <x v="10"/>
    <x v="6"/>
    <x v="39"/>
    <x v="127"/>
    <x v="19"/>
    <x v="0"/>
    <n v="355227.33"/>
    <n v="41317.5"/>
  </r>
  <r>
    <x v="4"/>
    <x v="1"/>
    <x v="10"/>
    <x v="6"/>
    <x v="39"/>
    <x v="127"/>
    <x v="19"/>
    <x v="1"/>
    <n v="15097410.65"/>
    <n v="1935717.34"/>
  </r>
  <r>
    <x v="4"/>
    <x v="1"/>
    <x v="10"/>
    <x v="6"/>
    <x v="39"/>
    <x v="127"/>
    <x v="134"/>
    <x v="1"/>
    <n v="1011.06"/>
    <n v="0"/>
  </r>
  <r>
    <x v="4"/>
    <x v="1"/>
    <x v="10"/>
    <x v="6"/>
    <x v="39"/>
    <x v="127"/>
    <x v="69"/>
    <x v="0"/>
    <n v="179558.27"/>
    <n v="17674.080000000002"/>
  </r>
  <r>
    <x v="4"/>
    <x v="1"/>
    <x v="10"/>
    <x v="6"/>
    <x v="39"/>
    <x v="127"/>
    <x v="69"/>
    <x v="1"/>
    <n v="6852635.8899999997"/>
    <n v="905440.11"/>
  </r>
  <r>
    <x v="4"/>
    <x v="1"/>
    <x v="10"/>
    <x v="6"/>
    <x v="39"/>
    <x v="127"/>
    <x v="63"/>
    <x v="1"/>
    <n v="540513.64"/>
    <n v="92964.5"/>
  </r>
  <r>
    <x v="4"/>
    <x v="1"/>
    <x v="10"/>
    <x v="6"/>
    <x v="39"/>
    <x v="127"/>
    <x v="20"/>
    <x v="0"/>
    <n v="179887.43"/>
    <n v="9267.0400000000009"/>
  </r>
  <r>
    <x v="4"/>
    <x v="1"/>
    <x v="10"/>
    <x v="6"/>
    <x v="39"/>
    <x v="127"/>
    <x v="20"/>
    <x v="2"/>
    <n v="1595.89"/>
    <n v="14.72"/>
  </r>
  <r>
    <x v="4"/>
    <x v="1"/>
    <x v="10"/>
    <x v="6"/>
    <x v="39"/>
    <x v="127"/>
    <x v="20"/>
    <x v="1"/>
    <n v="727201.42"/>
    <n v="115336.07"/>
  </r>
  <r>
    <x v="4"/>
    <x v="1"/>
    <x v="10"/>
    <x v="6"/>
    <x v="39"/>
    <x v="127"/>
    <x v="3"/>
    <x v="0"/>
    <n v="1606506"/>
    <n v="34163.74"/>
  </r>
  <r>
    <x v="4"/>
    <x v="1"/>
    <x v="10"/>
    <x v="6"/>
    <x v="39"/>
    <x v="127"/>
    <x v="3"/>
    <x v="2"/>
    <n v="65333.84"/>
    <n v="1262.1600000000001"/>
  </r>
  <r>
    <x v="4"/>
    <x v="1"/>
    <x v="10"/>
    <x v="6"/>
    <x v="39"/>
    <x v="127"/>
    <x v="3"/>
    <x v="1"/>
    <n v="8039418.8300000001"/>
    <n v="1204421.48"/>
  </r>
  <r>
    <x v="4"/>
    <x v="1"/>
    <x v="10"/>
    <x v="6"/>
    <x v="39"/>
    <x v="127"/>
    <x v="51"/>
    <x v="0"/>
    <n v="33059.440000000002"/>
    <n v="515.69000000000005"/>
  </r>
  <r>
    <x v="4"/>
    <x v="1"/>
    <x v="10"/>
    <x v="6"/>
    <x v="39"/>
    <x v="127"/>
    <x v="51"/>
    <x v="1"/>
    <n v="89559.29"/>
    <n v="2417.4"/>
  </r>
  <r>
    <x v="4"/>
    <x v="1"/>
    <x v="10"/>
    <x v="6"/>
    <x v="39"/>
    <x v="127"/>
    <x v="44"/>
    <x v="0"/>
    <n v="22351.82"/>
    <n v="2458.1"/>
  </r>
  <r>
    <x v="4"/>
    <x v="1"/>
    <x v="10"/>
    <x v="6"/>
    <x v="39"/>
    <x v="127"/>
    <x v="44"/>
    <x v="1"/>
    <n v="2802360.04"/>
    <n v="1047905.38"/>
  </r>
  <r>
    <x v="4"/>
    <x v="1"/>
    <x v="10"/>
    <x v="6"/>
    <x v="39"/>
    <x v="128"/>
    <x v="0"/>
    <x v="0"/>
    <n v="16063.57"/>
    <n v="149"/>
  </r>
  <r>
    <x v="4"/>
    <x v="1"/>
    <x v="10"/>
    <x v="6"/>
    <x v="39"/>
    <x v="128"/>
    <x v="54"/>
    <x v="0"/>
    <n v="14592.85"/>
    <n v="226.6"/>
  </r>
  <r>
    <x v="4"/>
    <x v="1"/>
    <x v="10"/>
    <x v="6"/>
    <x v="39"/>
    <x v="128"/>
    <x v="149"/>
    <x v="0"/>
    <n v="11772.96"/>
    <n v="1315.9"/>
  </r>
  <r>
    <x v="4"/>
    <x v="1"/>
    <x v="10"/>
    <x v="6"/>
    <x v="39"/>
    <x v="128"/>
    <x v="149"/>
    <x v="1"/>
    <n v="5414.12"/>
    <n v="615.79999999999995"/>
  </r>
  <r>
    <x v="4"/>
    <x v="1"/>
    <x v="10"/>
    <x v="6"/>
    <x v="39"/>
    <x v="128"/>
    <x v="48"/>
    <x v="1"/>
    <n v="228898.69"/>
    <n v="40670.980000000003"/>
  </r>
  <r>
    <x v="4"/>
    <x v="1"/>
    <x v="10"/>
    <x v="6"/>
    <x v="39"/>
    <x v="128"/>
    <x v="4"/>
    <x v="0"/>
    <n v="88210.51"/>
    <n v="2363.3000000000002"/>
  </r>
  <r>
    <x v="4"/>
    <x v="1"/>
    <x v="10"/>
    <x v="6"/>
    <x v="39"/>
    <x v="128"/>
    <x v="4"/>
    <x v="1"/>
    <n v="32105.87"/>
    <n v="1051"/>
  </r>
  <r>
    <x v="4"/>
    <x v="1"/>
    <x v="10"/>
    <x v="6"/>
    <x v="39"/>
    <x v="128"/>
    <x v="5"/>
    <x v="0"/>
    <n v="26163.31"/>
    <n v="777.5"/>
  </r>
  <r>
    <x v="4"/>
    <x v="1"/>
    <x v="10"/>
    <x v="6"/>
    <x v="39"/>
    <x v="128"/>
    <x v="5"/>
    <x v="1"/>
    <n v="9815"/>
    <n v="2203"/>
  </r>
  <r>
    <x v="4"/>
    <x v="1"/>
    <x v="10"/>
    <x v="6"/>
    <x v="39"/>
    <x v="128"/>
    <x v="32"/>
    <x v="0"/>
    <n v="1230091.1200000001"/>
    <n v="47438.15"/>
  </r>
  <r>
    <x v="4"/>
    <x v="1"/>
    <x v="10"/>
    <x v="6"/>
    <x v="39"/>
    <x v="128"/>
    <x v="32"/>
    <x v="1"/>
    <n v="22595794.949999999"/>
    <n v="1398306.86"/>
  </r>
  <r>
    <x v="4"/>
    <x v="1"/>
    <x v="10"/>
    <x v="6"/>
    <x v="39"/>
    <x v="128"/>
    <x v="64"/>
    <x v="0"/>
    <n v="4327.68"/>
    <n v="112"/>
  </r>
  <r>
    <x v="4"/>
    <x v="1"/>
    <x v="10"/>
    <x v="6"/>
    <x v="39"/>
    <x v="128"/>
    <x v="6"/>
    <x v="0"/>
    <n v="20817.57"/>
    <n v="151.30000000000001"/>
  </r>
  <r>
    <x v="4"/>
    <x v="1"/>
    <x v="10"/>
    <x v="6"/>
    <x v="39"/>
    <x v="128"/>
    <x v="74"/>
    <x v="1"/>
    <n v="13816.95"/>
    <n v="0"/>
  </r>
  <r>
    <x v="4"/>
    <x v="1"/>
    <x v="10"/>
    <x v="6"/>
    <x v="39"/>
    <x v="128"/>
    <x v="15"/>
    <x v="0"/>
    <n v="35297.97"/>
    <n v="3287"/>
  </r>
  <r>
    <x v="4"/>
    <x v="1"/>
    <x v="10"/>
    <x v="6"/>
    <x v="39"/>
    <x v="128"/>
    <x v="21"/>
    <x v="0"/>
    <n v="46954.69"/>
    <n v="2559.5"/>
  </r>
  <r>
    <x v="4"/>
    <x v="1"/>
    <x v="10"/>
    <x v="6"/>
    <x v="39"/>
    <x v="128"/>
    <x v="16"/>
    <x v="0"/>
    <n v="298850.67"/>
    <n v="4879.21"/>
  </r>
  <r>
    <x v="4"/>
    <x v="1"/>
    <x v="10"/>
    <x v="6"/>
    <x v="39"/>
    <x v="128"/>
    <x v="16"/>
    <x v="1"/>
    <n v="89774.9"/>
    <n v="2691.27"/>
  </r>
  <r>
    <x v="4"/>
    <x v="1"/>
    <x v="10"/>
    <x v="6"/>
    <x v="39"/>
    <x v="128"/>
    <x v="17"/>
    <x v="0"/>
    <n v="184529.95"/>
    <n v="7815.74"/>
  </r>
  <r>
    <x v="4"/>
    <x v="1"/>
    <x v="10"/>
    <x v="6"/>
    <x v="39"/>
    <x v="128"/>
    <x v="17"/>
    <x v="1"/>
    <n v="320356.73"/>
    <n v="12327.7"/>
  </r>
  <r>
    <x v="4"/>
    <x v="1"/>
    <x v="10"/>
    <x v="6"/>
    <x v="39"/>
    <x v="128"/>
    <x v="45"/>
    <x v="0"/>
    <n v="28711.1"/>
    <n v="563.44000000000005"/>
  </r>
  <r>
    <x v="4"/>
    <x v="1"/>
    <x v="10"/>
    <x v="6"/>
    <x v="39"/>
    <x v="128"/>
    <x v="45"/>
    <x v="1"/>
    <n v="171289.3"/>
    <n v="15266"/>
  </r>
  <r>
    <x v="4"/>
    <x v="1"/>
    <x v="10"/>
    <x v="6"/>
    <x v="39"/>
    <x v="128"/>
    <x v="66"/>
    <x v="1"/>
    <n v="1580.53"/>
    <n v="0"/>
  </r>
  <r>
    <x v="4"/>
    <x v="1"/>
    <x v="10"/>
    <x v="6"/>
    <x v="39"/>
    <x v="128"/>
    <x v="23"/>
    <x v="0"/>
    <n v="473348.28"/>
    <n v="26650.31"/>
  </r>
  <r>
    <x v="4"/>
    <x v="1"/>
    <x v="10"/>
    <x v="6"/>
    <x v="39"/>
    <x v="128"/>
    <x v="23"/>
    <x v="1"/>
    <n v="7388713.1699999999"/>
    <n v="5347874.13"/>
  </r>
  <r>
    <x v="4"/>
    <x v="1"/>
    <x v="10"/>
    <x v="6"/>
    <x v="39"/>
    <x v="128"/>
    <x v="34"/>
    <x v="0"/>
    <n v="200288.32"/>
    <n v="7325.96"/>
  </r>
  <r>
    <x v="4"/>
    <x v="1"/>
    <x v="10"/>
    <x v="6"/>
    <x v="39"/>
    <x v="128"/>
    <x v="34"/>
    <x v="1"/>
    <n v="1182386.06"/>
    <n v="112617.1"/>
  </r>
  <r>
    <x v="4"/>
    <x v="1"/>
    <x v="10"/>
    <x v="6"/>
    <x v="39"/>
    <x v="128"/>
    <x v="10"/>
    <x v="0"/>
    <n v="2336035.9500000002"/>
    <n v="47860.37"/>
  </r>
  <r>
    <x v="4"/>
    <x v="1"/>
    <x v="10"/>
    <x v="6"/>
    <x v="39"/>
    <x v="128"/>
    <x v="10"/>
    <x v="1"/>
    <n v="1385868.83"/>
    <n v="59869.56"/>
  </r>
  <r>
    <x v="4"/>
    <x v="1"/>
    <x v="10"/>
    <x v="6"/>
    <x v="39"/>
    <x v="128"/>
    <x v="18"/>
    <x v="0"/>
    <n v="995487.66"/>
    <n v="22984.25"/>
  </r>
  <r>
    <x v="4"/>
    <x v="1"/>
    <x v="10"/>
    <x v="6"/>
    <x v="39"/>
    <x v="128"/>
    <x v="18"/>
    <x v="1"/>
    <n v="2513802.39"/>
    <n v="99920.95"/>
  </r>
  <r>
    <x v="4"/>
    <x v="1"/>
    <x v="10"/>
    <x v="6"/>
    <x v="39"/>
    <x v="128"/>
    <x v="11"/>
    <x v="0"/>
    <n v="954326.13"/>
    <n v="29309.58"/>
  </r>
  <r>
    <x v="4"/>
    <x v="1"/>
    <x v="10"/>
    <x v="6"/>
    <x v="39"/>
    <x v="128"/>
    <x v="11"/>
    <x v="1"/>
    <n v="5214325.67"/>
    <n v="162361.01999999999"/>
  </r>
  <r>
    <x v="4"/>
    <x v="1"/>
    <x v="10"/>
    <x v="6"/>
    <x v="39"/>
    <x v="128"/>
    <x v="105"/>
    <x v="0"/>
    <n v="2320.2399999999998"/>
    <n v="15.5"/>
  </r>
  <r>
    <x v="4"/>
    <x v="1"/>
    <x v="10"/>
    <x v="6"/>
    <x v="39"/>
    <x v="128"/>
    <x v="24"/>
    <x v="1"/>
    <n v="10268.69"/>
    <n v="2011.1"/>
  </r>
  <r>
    <x v="4"/>
    <x v="1"/>
    <x v="10"/>
    <x v="6"/>
    <x v="39"/>
    <x v="128"/>
    <x v="173"/>
    <x v="0"/>
    <n v="1632.98"/>
    <n v="0"/>
  </r>
  <r>
    <x v="4"/>
    <x v="1"/>
    <x v="10"/>
    <x v="6"/>
    <x v="39"/>
    <x v="128"/>
    <x v="70"/>
    <x v="0"/>
    <n v="17910.03"/>
    <n v="115"/>
  </r>
  <r>
    <x v="4"/>
    <x v="1"/>
    <x v="10"/>
    <x v="6"/>
    <x v="39"/>
    <x v="128"/>
    <x v="8"/>
    <x v="0"/>
    <n v="195582.72"/>
    <n v="4268.5"/>
  </r>
  <r>
    <x v="4"/>
    <x v="1"/>
    <x v="10"/>
    <x v="6"/>
    <x v="39"/>
    <x v="128"/>
    <x v="8"/>
    <x v="1"/>
    <n v="59506.51"/>
    <n v="1455"/>
  </r>
  <r>
    <x v="4"/>
    <x v="1"/>
    <x v="10"/>
    <x v="6"/>
    <x v="39"/>
    <x v="128"/>
    <x v="2"/>
    <x v="0"/>
    <n v="681074.94"/>
    <n v="14022.68"/>
  </r>
  <r>
    <x v="4"/>
    <x v="1"/>
    <x v="10"/>
    <x v="6"/>
    <x v="39"/>
    <x v="128"/>
    <x v="2"/>
    <x v="1"/>
    <n v="22386.57"/>
    <n v="862"/>
  </r>
  <r>
    <x v="4"/>
    <x v="1"/>
    <x v="10"/>
    <x v="6"/>
    <x v="39"/>
    <x v="128"/>
    <x v="50"/>
    <x v="0"/>
    <n v="338283.52000000002"/>
    <n v="22344.400000000001"/>
  </r>
  <r>
    <x v="4"/>
    <x v="1"/>
    <x v="10"/>
    <x v="6"/>
    <x v="39"/>
    <x v="128"/>
    <x v="50"/>
    <x v="1"/>
    <n v="8715621.9399999995"/>
    <n v="1912536.67"/>
  </r>
  <r>
    <x v="4"/>
    <x v="1"/>
    <x v="10"/>
    <x v="6"/>
    <x v="39"/>
    <x v="128"/>
    <x v="68"/>
    <x v="0"/>
    <n v="2879.14"/>
    <n v="225"/>
  </r>
  <r>
    <x v="4"/>
    <x v="1"/>
    <x v="10"/>
    <x v="6"/>
    <x v="39"/>
    <x v="128"/>
    <x v="25"/>
    <x v="0"/>
    <n v="5013.05"/>
    <n v="29.8"/>
  </r>
  <r>
    <x v="4"/>
    <x v="1"/>
    <x v="10"/>
    <x v="6"/>
    <x v="39"/>
    <x v="128"/>
    <x v="38"/>
    <x v="1"/>
    <n v="20863.16"/>
    <n v="697.9"/>
  </r>
  <r>
    <x v="4"/>
    <x v="1"/>
    <x v="10"/>
    <x v="6"/>
    <x v="39"/>
    <x v="128"/>
    <x v="101"/>
    <x v="0"/>
    <n v="22174.400000000001"/>
    <n v="340.12"/>
  </r>
  <r>
    <x v="4"/>
    <x v="1"/>
    <x v="10"/>
    <x v="6"/>
    <x v="39"/>
    <x v="128"/>
    <x v="101"/>
    <x v="1"/>
    <n v="19854.98"/>
    <n v="1460.73"/>
  </r>
  <r>
    <x v="4"/>
    <x v="1"/>
    <x v="10"/>
    <x v="6"/>
    <x v="39"/>
    <x v="128"/>
    <x v="46"/>
    <x v="0"/>
    <n v="1805.8"/>
    <n v="55.2"/>
  </r>
  <r>
    <x v="4"/>
    <x v="1"/>
    <x v="10"/>
    <x v="6"/>
    <x v="39"/>
    <x v="128"/>
    <x v="26"/>
    <x v="0"/>
    <n v="3269.65"/>
    <n v="206.5"/>
  </r>
  <r>
    <x v="4"/>
    <x v="1"/>
    <x v="10"/>
    <x v="6"/>
    <x v="39"/>
    <x v="128"/>
    <x v="27"/>
    <x v="0"/>
    <n v="46840.32"/>
    <n v="5121.2"/>
  </r>
  <r>
    <x v="4"/>
    <x v="1"/>
    <x v="10"/>
    <x v="6"/>
    <x v="39"/>
    <x v="128"/>
    <x v="12"/>
    <x v="0"/>
    <n v="165835.88"/>
    <n v="4001.44"/>
  </r>
  <r>
    <x v="4"/>
    <x v="1"/>
    <x v="10"/>
    <x v="6"/>
    <x v="39"/>
    <x v="128"/>
    <x v="12"/>
    <x v="1"/>
    <n v="92792.44"/>
    <n v="5187"/>
  </r>
  <r>
    <x v="4"/>
    <x v="1"/>
    <x v="10"/>
    <x v="6"/>
    <x v="39"/>
    <x v="128"/>
    <x v="40"/>
    <x v="1"/>
    <n v="4251.3900000000003"/>
    <n v="308"/>
  </r>
  <r>
    <x v="4"/>
    <x v="1"/>
    <x v="10"/>
    <x v="6"/>
    <x v="39"/>
    <x v="128"/>
    <x v="62"/>
    <x v="0"/>
    <n v="7636.86"/>
    <n v="130.4"/>
  </r>
  <r>
    <x v="4"/>
    <x v="1"/>
    <x v="10"/>
    <x v="6"/>
    <x v="39"/>
    <x v="128"/>
    <x v="28"/>
    <x v="0"/>
    <n v="41447.5"/>
    <n v="311.43"/>
  </r>
  <r>
    <x v="4"/>
    <x v="1"/>
    <x v="10"/>
    <x v="6"/>
    <x v="39"/>
    <x v="128"/>
    <x v="28"/>
    <x v="1"/>
    <n v="5807.61"/>
    <n v="6323"/>
  </r>
  <r>
    <x v="4"/>
    <x v="1"/>
    <x v="10"/>
    <x v="6"/>
    <x v="39"/>
    <x v="128"/>
    <x v="29"/>
    <x v="0"/>
    <n v="88824.76"/>
    <n v="2867.8"/>
  </r>
  <r>
    <x v="4"/>
    <x v="1"/>
    <x v="10"/>
    <x v="6"/>
    <x v="39"/>
    <x v="128"/>
    <x v="29"/>
    <x v="1"/>
    <n v="33280.78"/>
    <n v="519.21"/>
  </r>
  <r>
    <x v="4"/>
    <x v="1"/>
    <x v="10"/>
    <x v="6"/>
    <x v="39"/>
    <x v="128"/>
    <x v="19"/>
    <x v="0"/>
    <n v="82889.62"/>
    <n v="4330.43"/>
  </r>
  <r>
    <x v="4"/>
    <x v="1"/>
    <x v="10"/>
    <x v="6"/>
    <x v="39"/>
    <x v="128"/>
    <x v="19"/>
    <x v="1"/>
    <n v="519951.77"/>
    <n v="340450.29"/>
  </r>
  <r>
    <x v="4"/>
    <x v="1"/>
    <x v="10"/>
    <x v="6"/>
    <x v="39"/>
    <x v="128"/>
    <x v="69"/>
    <x v="0"/>
    <n v="761640.05"/>
    <n v="51699.040000000001"/>
  </r>
  <r>
    <x v="4"/>
    <x v="1"/>
    <x v="10"/>
    <x v="6"/>
    <x v="39"/>
    <x v="128"/>
    <x v="69"/>
    <x v="1"/>
    <n v="712892.56"/>
    <n v="36714.04"/>
  </r>
  <r>
    <x v="4"/>
    <x v="1"/>
    <x v="10"/>
    <x v="6"/>
    <x v="39"/>
    <x v="128"/>
    <x v="63"/>
    <x v="0"/>
    <n v="1104.1400000000001"/>
    <n v="19"/>
  </r>
  <r>
    <x v="4"/>
    <x v="1"/>
    <x v="10"/>
    <x v="6"/>
    <x v="39"/>
    <x v="128"/>
    <x v="20"/>
    <x v="0"/>
    <n v="695002.17"/>
    <n v="15173.07"/>
  </r>
  <r>
    <x v="4"/>
    <x v="1"/>
    <x v="10"/>
    <x v="6"/>
    <x v="39"/>
    <x v="128"/>
    <x v="20"/>
    <x v="2"/>
    <n v="1481.07"/>
    <n v="4"/>
  </r>
  <r>
    <x v="4"/>
    <x v="1"/>
    <x v="10"/>
    <x v="6"/>
    <x v="39"/>
    <x v="128"/>
    <x v="20"/>
    <x v="1"/>
    <n v="568268.36"/>
    <n v="36058.78"/>
  </r>
  <r>
    <x v="4"/>
    <x v="1"/>
    <x v="10"/>
    <x v="6"/>
    <x v="39"/>
    <x v="128"/>
    <x v="3"/>
    <x v="0"/>
    <n v="1067370"/>
    <n v="24103.45"/>
  </r>
  <r>
    <x v="4"/>
    <x v="1"/>
    <x v="10"/>
    <x v="6"/>
    <x v="39"/>
    <x v="128"/>
    <x v="3"/>
    <x v="2"/>
    <n v="17563.18"/>
    <n v="126.16"/>
  </r>
  <r>
    <x v="4"/>
    <x v="1"/>
    <x v="10"/>
    <x v="6"/>
    <x v="39"/>
    <x v="128"/>
    <x v="3"/>
    <x v="1"/>
    <n v="2513350.7400000002"/>
    <n v="267885.84999999998"/>
  </r>
  <r>
    <x v="4"/>
    <x v="1"/>
    <x v="10"/>
    <x v="6"/>
    <x v="39"/>
    <x v="128"/>
    <x v="44"/>
    <x v="0"/>
    <n v="27492.07"/>
    <n v="231"/>
  </r>
  <r>
    <x v="4"/>
    <x v="1"/>
    <x v="10"/>
    <x v="6"/>
    <x v="39"/>
    <x v="128"/>
    <x v="44"/>
    <x v="1"/>
    <n v="92068.55"/>
    <n v="60657.36"/>
  </r>
  <r>
    <x v="4"/>
    <x v="1"/>
    <x v="10"/>
    <x v="6"/>
    <x v="39"/>
    <x v="129"/>
    <x v="0"/>
    <x v="0"/>
    <n v="4586.2700000000004"/>
    <n v="292"/>
  </r>
  <r>
    <x v="4"/>
    <x v="1"/>
    <x v="10"/>
    <x v="6"/>
    <x v="39"/>
    <x v="129"/>
    <x v="0"/>
    <x v="2"/>
    <n v="1260.1500000000001"/>
    <n v="2.73"/>
  </r>
  <r>
    <x v="4"/>
    <x v="1"/>
    <x v="10"/>
    <x v="6"/>
    <x v="39"/>
    <x v="129"/>
    <x v="0"/>
    <x v="1"/>
    <n v="72846.490000000005"/>
    <n v="740"/>
  </r>
  <r>
    <x v="4"/>
    <x v="1"/>
    <x v="10"/>
    <x v="6"/>
    <x v="39"/>
    <x v="129"/>
    <x v="54"/>
    <x v="0"/>
    <n v="150215.84"/>
    <n v="5400.9"/>
  </r>
  <r>
    <x v="4"/>
    <x v="1"/>
    <x v="10"/>
    <x v="6"/>
    <x v="39"/>
    <x v="129"/>
    <x v="54"/>
    <x v="1"/>
    <n v="69804.929999999993"/>
    <n v="2179.2199999999998"/>
  </r>
  <r>
    <x v="4"/>
    <x v="1"/>
    <x v="10"/>
    <x v="6"/>
    <x v="39"/>
    <x v="129"/>
    <x v="125"/>
    <x v="1"/>
    <n v="125332.28"/>
    <n v="35930"/>
  </r>
  <r>
    <x v="4"/>
    <x v="1"/>
    <x v="10"/>
    <x v="6"/>
    <x v="39"/>
    <x v="129"/>
    <x v="4"/>
    <x v="0"/>
    <n v="810264.53"/>
    <n v="26086.65"/>
  </r>
  <r>
    <x v="4"/>
    <x v="1"/>
    <x v="10"/>
    <x v="6"/>
    <x v="39"/>
    <x v="129"/>
    <x v="4"/>
    <x v="1"/>
    <n v="449581.82"/>
    <n v="73516.02"/>
  </r>
  <r>
    <x v="4"/>
    <x v="1"/>
    <x v="10"/>
    <x v="6"/>
    <x v="39"/>
    <x v="129"/>
    <x v="145"/>
    <x v="0"/>
    <n v="1262.06"/>
    <n v="105"/>
  </r>
  <r>
    <x v="4"/>
    <x v="1"/>
    <x v="10"/>
    <x v="6"/>
    <x v="39"/>
    <x v="129"/>
    <x v="56"/>
    <x v="0"/>
    <n v="20006.34"/>
    <n v="384.5"/>
  </r>
  <r>
    <x v="4"/>
    <x v="1"/>
    <x v="10"/>
    <x v="6"/>
    <x v="39"/>
    <x v="129"/>
    <x v="49"/>
    <x v="1"/>
    <n v="88066.27"/>
    <n v="0"/>
  </r>
  <r>
    <x v="4"/>
    <x v="1"/>
    <x v="10"/>
    <x v="6"/>
    <x v="39"/>
    <x v="129"/>
    <x v="5"/>
    <x v="0"/>
    <n v="29064.52"/>
    <n v="781.06"/>
  </r>
  <r>
    <x v="4"/>
    <x v="1"/>
    <x v="10"/>
    <x v="6"/>
    <x v="39"/>
    <x v="129"/>
    <x v="5"/>
    <x v="1"/>
    <n v="39804.449999999997"/>
    <n v="3039"/>
  </r>
  <r>
    <x v="4"/>
    <x v="1"/>
    <x v="10"/>
    <x v="6"/>
    <x v="39"/>
    <x v="129"/>
    <x v="32"/>
    <x v="0"/>
    <n v="3965917.97"/>
    <n v="303713.13"/>
  </r>
  <r>
    <x v="4"/>
    <x v="1"/>
    <x v="10"/>
    <x v="6"/>
    <x v="39"/>
    <x v="129"/>
    <x v="32"/>
    <x v="1"/>
    <n v="56566217.119999997"/>
    <n v="7838746.0199999996"/>
  </r>
  <r>
    <x v="4"/>
    <x v="1"/>
    <x v="10"/>
    <x v="6"/>
    <x v="39"/>
    <x v="129"/>
    <x v="83"/>
    <x v="0"/>
    <n v="2522.6999999999998"/>
    <n v="109"/>
  </r>
  <r>
    <x v="4"/>
    <x v="1"/>
    <x v="10"/>
    <x v="6"/>
    <x v="39"/>
    <x v="129"/>
    <x v="64"/>
    <x v="0"/>
    <n v="2465.37"/>
    <n v="26.3"/>
  </r>
  <r>
    <x v="4"/>
    <x v="1"/>
    <x v="10"/>
    <x v="6"/>
    <x v="39"/>
    <x v="129"/>
    <x v="6"/>
    <x v="0"/>
    <n v="237528.29"/>
    <n v="2932"/>
  </r>
  <r>
    <x v="4"/>
    <x v="1"/>
    <x v="10"/>
    <x v="6"/>
    <x v="39"/>
    <x v="129"/>
    <x v="15"/>
    <x v="0"/>
    <n v="47119.58"/>
    <n v="1660.4"/>
  </r>
  <r>
    <x v="4"/>
    <x v="1"/>
    <x v="10"/>
    <x v="6"/>
    <x v="39"/>
    <x v="129"/>
    <x v="15"/>
    <x v="1"/>
    <n v="49065.51"/>
    <n v="4510.6000000000004"/>
  </r>
  <r>
    <x v="4"/>
    <x v="1"/>
    <x v="10"/>
    <x v="6"/>
    <x v="39"/>
    <x v="129"/>
    <x v="16"/>
    <x v="0"/>
    <n v="900428.62"/>
    <n v="13936.02"/>
  </r>
  <r>
    <x v="4"/>
    <x v="1"/>
    <x v="10"/>
    <x v="6"/>
    <x v="39"/>
    <x v="129"/>
    <x v="16"/>
    <x v="1"/>
    <n v="512743.82"/>
    <n v="17483.14"/>
  </r>
  <r>
    <x v="4"/>
    <x v="1"/>
    <x v="10"/>
    <x v="6"/>
    <x v="39"/>
    <x v="129"/>
    <x v="17"/>
    <x v="0"/>
    <n v="1938317.3"/>
    <n v="52976.61"/>
  </r>
  <r>
    <x v="4"/>
    <x v="1"/>
    <x v="10"/>
    <x v="6"/>
    <x v="39"/>
    <x v="129"/>
    <x v="17"/>
    <x v="2"/>
    <n v="4651.71"/>
    <n v="20.9"/>
  </r>
  <r>
    <x v="4"/>
    <x v="1"/>
    <x v="10"/>
    <x v="6"/>
    <x v="39"/>
    <x v="129"/>
    <x v="17"/>
    <x v="1"/>
    <n v="1812986.36"/>
    <n v="47072.639999999999"/>
  </r>
  <r>
    <x v="4"/>
    <x v="1"/>
    <x v="10"/>
    <x v="6"/>
    <x v="39"/>
    <x v="129"/>
    <x v="53"/>
    <x v="1"/>
    <n v="1000"/>
    <n v="0"/>
  </r>
  <r>
    <x v="4"/>
    <x v="1"/>
    <x v="10"/>
    <x v="6"/>
    <x v="39"/>
    <x v="129"/>
    <x v="22"/>
    <x v="0"/>
    <n v="37480.120000000003"/>
    <n v="546.79999999999995"/>
  </r>
  <r>
    <x v="4"/>
    <x v="1"/>
    <x v="10"/>
    <x v="6"/>
    <x v="39"/>
    <x v="129"/>
    <x v="22"/>
    <x v="1"/>
    <n v="425379.04"/>
    <n v="115435"/>
  </r>
  <r>
    <x v="4"/>
    <x v="1"/>
    <x v="10"/>
    <x v="6"/>
    <x v="39"/>
    <x v="129"/>
    <x v="45"/>
    <x v="0"/>
    <n v="70479.240000000005"/>
    <n v="1524.47"/>
  </r>
  <r>
    <x v="4"/>
    <x v="1"/>
    <x v="10"/>
    <x v="6"/>
    <x v="39"/>
    <x v="129"/>
    <x v="45"/>
    <x v="1"/>
    <n v="565196.34"/>
    <n v="24313.5"/>
  </r>
  <r>
    <x v="4"/>
    <x v="1"/>
    <x v="10"/>
    <x v="6"/>
    <x v="39"/>
    <x v="129"/>
    <x v="23"/>
    <x v="0"/>
    <n v="1912379.58"/>
    <n v="175339.33"/>
  </r>
  <r>
    <x v="4"/>
    <x v="1"/>
    <x v="10"/>
    <x v="6"/>
    <x v="39"/>
    <x v="129"/>
    <x v="23"/>
    <x v="1"/>
    <n v="9443869.3200000003"/>
    <n v="991271.56"/>
  </r>
  <r>
    <x v="4"/>
    <x v="1"/>
    <x v="10"/>
    <x v="6"/>
    <x v="39"/>
    <x v="129"/>
    <x v="34"/>
    <x v="0"/>
    <n v="219367.83"/>
    <n v="19593.3"/>
  </r>
  <r>
    <x v="4"/>
    <x v="1"/>
    <x v="10"/>
    <x v="6"/>
    <x v="39"/>
    <x v="129"/>
    <x v="34"/>
    <x v="1"/>
    <n v="6372571.3300000001"/>
    <n v="801232.73"/>
  </r>
  <r>
    <x v="4"/>
    <x v="1"/>
    <x v="10"/>
    <x v="6"/>
    <x v="39"/>
    <x v="129"/>
    <x v="7"/>
    <x v="0"/>
    <n v="3638.51"/>
    <n v="24"/>
  </r>
  <r>
    <x v="4"/>
    <x v="1"/>
    <x v="10"/>
    <x v="6"/>
    <x v="39"/>
    <x v="129"/>
    <x v="59"/>
    <x v="0"/>
    <n v="7289.7"/>
    <n v="115.2"/>
  </r>
  <r>
    <x v="4"/>
    <x v="1"/>
    <x v="10"/>
    <x v="6"/>
    <x v="39"/>
    <x v="129"/>
    <x v="10"/>
    <x v="0"/>
    <n v="4585708.9800000004"/>
    <n v="113761.94"/>
  </r>
  <r>
    <x v="4"/>
    <x v="1"/>
    <x v="10"/>
    <x v="6"/>
    <x v="39"/>
    <x v="129"/>
    <x v="10"/>
    <x v="1"/>
    <n v="2160253.48"/>
    <n v="68806.19"/>
  </r>
  <r>
    <x v="4"/>
    <x v="1"/>
    <x v="10"/>
    <x v="6"/>
    <x v="39"/>
    <x v="129"/>
    <x v="18"/>
    <x v="0"/>
    <n v="2357987.9"/>
    <n v="31689.7"/>
  </r>
  <r>
    <x v="4"/>
    <x v="1"/>
    <x v="10"/>
    <x v="6"/>
    <x v="39"/>
    <x v="129"/>
    <x v="18"/>
    <x v="1"/>
    <n v="1566891.08"/>
    <n v="48692"/>
  </r>
  <r>
    <x v="4"/>
    <x v="1"/>
    <x v="10"/>
    <x v="6"/>
    <x v="39"/>
    <x v="129"/>
    <x v="11"/>
    <x v="0"/>
    <n v="1159591.3899999999"/>
    <n v="38692.660000000003"/>
  </r>
  <r>
    <x v="4"/>
    <x v="1"/>
    <x v="10"/>
    <x v="6"/>
    <x v="39"/>
    <x v="129"/>
    <x v="11"/>
    <x v="1"/>
    <n v="5402646.8600000003"/>
    <n v="365931.25"/>
  </r>
  <r>
    <x v="4"/>
    <x v="1"/>
    <x v="10"/>
    <x v="6"/>
    <x v="39"/>
    <x v="129"/>
    <x v="121"/>
    <x v="0"/>
    <n v="12016.8"/>
    <n v="424"/>
  </r>
  <r>
    <x v="4"/>
    <x v="1"/>
    <x v="10"/>
    <x v="6"/>
    <x v="39"/>
    <x v="129"/>
    <x v="105"/>
    <x v="0"/>
    <n v="1057.8699999999999"/>
    <n v="7.5"/>
  </r>
  <r>
    <x v="4"/>
    <x v="1"/>
    <x v="10"/>
    <x v="6"/>
    <x v="39"/>
    <x v="129"/>
    <x v="122"/>
    <x v="0"/>
    <n v="93911.49"/>
    <n v="2256"/>
  </r>
  <r>
    <x v="4"/>
    <x v="1"/>
    <x v="10"/>
    <x v="6"/>
    <x v="39"/>
    <x v="129"/>
    <x v="24"/>
    <x v="0"/>
    <n v="2160.21"/>
    <n v="31.2"/>
  </r>
  <r>
    <x v="4"/>
    <x v="1"/>
    <x v="10"/>
    <x v="6"/>
    <x v="39"/>
    <x v="129"/>
    <x v="24"/>
    <x v="1"/>
    <n v="483014.34"/>
    <n v="103772.79"/>
  </r>
  <r>
    <x v="4"/>
    <x v="1"/>
    <x v="10"/>
    <x v="6"/>
    <x v="39"/>
    <x v="129"/>
    <x v="67"/>
    <x v="0"/>
    <n v="317557.98"/>
    <n v="1114.98"/>
  </r>
  <r>
    <x v="4"/>
    <x v="1"/>
    <x v="10"/>
    <x v="6"/>
    <x v="39"/>
    <x v="129"/>
    <x v="67"/>
    <x v="1"/>
    <n v="45181.18"/>
    <n v="1556.63"/>
  </r>
  <r>
    <x v="4"/>
    <x v="1"/>
    <x v="10"/>
    <x v="6"/>
    <x v="39"/>
    <x v="129"/>
    <x v="70"/>
    <x v="0"/>
    <n v="6208.67"/>
    <n v="498.58"/>
  </r>
  <r>
    <x v="4"/>
    <x v="1"/>
    <x v="10"/>
    <x v="6"/>
    <x v="39"/>
    <x v="129"/>
    <x v="8"/>
    <x v="0"/>
    <n v="455905.84"/>
    <n v="18147.599999999999"/>
  </r>
  <r>
    <x v="4"/>
    <x v="1"/>
    <x v="10"/>
    <x v="6"/>
    <x v="39"/>
    <x v="129"/>
    <x v="8"/>
    <x v="1"/>
    <n v="1502940.46"/>
    <n v="138236.44"/>
  </r>
  <r>
    <x v="4"/>
    <x v="1"/>
    <x v="10"/>
    <x v="6"/>
    <x v="39"/>
    <x v="129"/>
    <x v="2"/>
    <x v="0"/>
    <n v="170537.4"/>
    <n v="6209.79"/>
  </r>
  <r>
    <x v="4"/>
    <x v="1"/>
    <x v="10"/>
    <x v="6"/>
    <x v="39"/>
    <x v="129"/>
    <x v="2"/>
    <x v="1"/>
    <n v="90503.65"/>
    <n v="2767"/>
  </r>
  <r>
    <x v="4"/>
    <x v="1"/>
    <x v="10"/>
    <x v="6"/>
    <x v="39"/>
    <x v="129"/>
    <x v="116"/>
    <x v="0"/>
    <n v="6417.29"/>
    <n v="83.5"/>
  </r>
  <r>
    <x v="4"/>
    <x v="1"/>
    <x v="10"/>
    <x v="6"/>
    <x v="39"/>
    <x v="129"/>
    <x v="30"/>
    <x v="0"/>
    <n v="6376.97"/>
    <n v="69.8"/>
  </r>
  <r>
    <x v="4"/>
    <x v="1"/>
    <x v="10"/>
    <x v="6"/>
    <x v="39"/>
    <x v="129"/>
    <x v="50"/>
    <x v="0"/>
    <n v="7248.31"/>
    <n v="1726"/>
  </r>
  <r>
    <x v="4"/>
    <x v="1"/>
    <x v="10"/>
    <x v="6"/>
    <x v="39"/>
    <x v="129"/>
    <x v="50"/>
    <x v="1"/>
    <n v="1482674.03"/>
    <n v="296561.2"/>
  </r>
  <r>
    <x v="4"/>
    <x v="1"/>
    <x v="10"/>
    <x v="6"/>
    <x v="39"/>
    <x v="129"/>
    <x v="25"/>
    <x v="0"/>
    <n v="2986.06"/>
    <n v="19"/>
  </r>
  <r>
    <x v="4"/>
    <x v="1"/>
    <x v="10"/>
    <x v="6"/>
    <x v="39"/>
    <x v="129"/>
    <x v="25"/>
    <x v="1"/>
    <n v="98260.21"/>
    <n v="23941.200000000001"/>
  </r>
  <r>
    <x v="4"/>
    <x v="1"/>
    <x v="10"/>
    <x v="6"/>
    <x v="39"/>
    <x v="129"/>
    <x v="38"/>
    <x v="0"/>
    <n v="2067.2800000000002"/>
    <n v="0"/>
  </r>
  <r>
    <x v="4"/>
    <x v="1"/>
    <x v="10"/>
    <x v="6"/>
    <x v="39"/>
    <x v="129"/>
    <x v="38"/>
    <x v="1"/>
    <n v="13026.61"/>
    <n v="750"/>
  </r>
  <r>
    <x v="4"/>
    <x v="1"/>
    <x v="10"/>
    <x v="6"/>
    <x v="39"/>
    <x v="129"/>
    <x v="101"/>
    <x v="0"/>
    <n v="14876.61"/>
    <n v="271"/>
  </r>
  <r>
    <x v="4"/>
    <x v="1"/>
    <x v="10"/>
    <x v="6"/>
    <x v="39"/>
    <x v="129"/>
    <x v="101"/>
    <x v="1"/>
    <n v="43429.2"/>
    <n v="3743"/>
  </r>
  <r>
    <x v="4"/>
    <x v="1"/>
    <x v="10"/>
    <x v="6"/>
    <x v="39"/>
    <x v="129"/>
    <x v="106"/>
    <x v="0"/>
    <n v="2545.54"/>
    <n v="113.6"/>
  </r>
  <r>
    <x v="4"/>
    <x v="1"/>
    <x v="10"/>
    <x v="6"/>
    <x v="39"/>
    <x v="129"/>
    <x v="81"/>
    <x v="0"/>
    <n v="18817.5"/>
    <n v="3756"/>
  </r>
  <r>
    <x v="4"/>
    <x v="1"/>
    <x v="10"/>
    <x v="6"/>
    <x v="39"/>
    <x v="129"/>
    <x v="81"/>
    <x v="1"/>
    <n v="5710969.25"/>
    <n v="1706893"/>
  </r>
  <r>
    <x v="4"/>
    <x v="1"/>
    <x v="10"/>
    <x v="6"/>
    <x v="39"/>
    <x v="129"/>
    <x v="26"/>
    <x v="0"/>
    <n v="10074.06"/>
    <n v="266.05"/>
  </r>
  <r>
    <x v="4"/>
    <x v="1"/>
    <x v="10"/>
    <x v="6"/>
    <x v="39"/>
    <x v="129"/>
    <x v="26"/>
    <x v="1"/>
    <n v="74623.98"/>
    <n v="24648"/>
  </r>
  <r>
    <x v="4"/>
    <x v="1"/>
    <x v="10"/>
    <x v="6"/>
    <x v="39"/>
    <x v="129"/>
    <x v="98"/>
    <x v="1"/>
    <n v="19562.11"/>
    <n v="900.41"/>
  </r>
  <r>
    <x v="4"/>
    <x v="1"/>
    <x v="10"/>
    <x v="6"/>
    <x v="39"/>
    <x v="129"/>
    <x v="27"/>
    <x v="0"/>
    <n v="202699.36"/>
    <n v="2899"/>
  </r>
  <r>
    <x v="4"/>
    <x v="1"/>
    <x v="10"/>
    <x v="6"/>
    <x v="39"/>
    <x v="129"/>
    <x v="12"/>
    <x v="0"/>
    <n v="793963.61"/>
    <n v="19880.68"/>
  </r>
  <r>
    <x v="4"/>
    <x v="1"/>
    <x v="10"/>
    <x v="6"/>
    <x v="39"/>
    <x v="129"/>
    <x v="12"/>
    <x v="1"/>
    <n v="3384531.31"/>
    <n v="207463.7"/>
  </r>
  <r>
    <x v="4"/>
    <x v="1"/>
    <x v="10"/>
    <x v="6"/>
    <x v="39"/>
    <x v="129"/>
    <x v="40"/>
    <x v="1"/>
    <n v="355484.64"/>
    <n v="64122.67"/>
  </r>
  <r>
    <x v="4"/>
    <x v="1"/>
    <x v="10"/>
    <x v="6"/>
    <x v="39"/>
    <x v="129"/>
    <x v="62"/>
    <x v="0"/>
    <n v="1071.99"/>
    <n v="9.1"/>
  </r>
  <r>
    <x v="4"/>
    <x v="1"/>
    <x v="10"/>
    <x v="6"/>
    <x v="39"/>
    <x v="129"/>
    <x v="28"/>
    <x v="0"/>
    <n v="206993.19"/>
    <n v="2137.4"/>
  </r>
  <r>
    <x v="4"/>
    <x v="1"/>
    <x v="10"/>
    <x v="6"/>
    <x v="39"/>
    <x v="129"/>
    <x v="28"/>
    <x v="1"/>
    <n v="32243.3"/>
    <n v="7508"/>
  </r>
  <r>
    <x v="4"/>
    <x v="1"/>
    <x v="10"/>
    <x v="6"/>
    <x v="39"/>
    <x v="129"/>
    <x v="29"/>
    <x v="0"/>
    <n v="567956.56999999995"/>
    <n v="40047.300000000003"/>
  </r>
  <r>
    <x v="4"/>
    <x v="1"/>
    <x v="10"/>
    <x v="6"/>
    <x v="39"/>
    <x v="129"/>
    <x v="29"/>
    <x v="1"/>
    <n v="6929941.6900000004"/>
    <n v="1252757.8600000001"/>
  </r>
  <r>
    <x v="4"/>
    <x v="1"/>
    <x v="10"/>
    <x v="6"/>
    <x v="39"/>
    <x v="129"/>
    <x v="19"/>
    <x v="0"/>
    <n v="143861.85999999999"/>
    <n v="11807.34"/>
  </r>
  <r>
    <x v="4"/>
    <x v="1"/>
    <x v="10"/>
    <x v="6"/>
    <x v="39"/>
    <x v="129"/>
    <x v="19"/>
    <x v="1"/>
    <n v="4140594.84"/>
    <n v="709901.42"/>
  </r>
  <r>
    <x v="4"/>
    <x v="1"/>
    <x v="10"/>
    <x v="6"/>
    <x v="39"/>
    <x v="129"/>
    <x v="69"/>
    <x v="0"/>
    <n v="3903939.17"/>
    <n v="154696.57"/>
  </r>
  <r>
    <x v="4"/>
    <x v="1"/>
    <x v="10"/>
    <x v="6"/>
    <x v="39"/>
    <x v="129"/>
    <x v="69"/>
    <x v="1"/>
    <n v="7298462.9500000002"/>
    <n v="488367.4"/>
  </r>
  <r>
    <x v="4"/>
    <x v="1"/>
    <x v="10"/>
    <x v="6"/>
    <x v="39"/>
    <x v="129"/>
    <x v="63"/>
    <x v="0"/>
    <n v="36416.42"/>
    <n v="1865"/>
  </r>
  <r>
    <x v="4"/>
    <x v="1"/>
    <x v="10"/>
    <x v="6"/>
    <x v="39"/>
    <x v="129"/>
    <x v="63"/>
    <x v="1"/>
    <n v="3338688.78"/>
    <n v="945634"/>
  </r>
  <r>
    <x v="4"/>
    <x v="1"/>
    <x v="10"/>
    <x v="6"/>
    <x v="39"/>
    <x v="129"/>
    <x v="20"/>
    <x v="0"/>
    <n v="428844.79"/>
    <n v="12442.89"/>
  </r>
  <r>
    <x v="4"/>
    <x v="1"/>
    <x v="10"/>
    <x v="6"/>
    <x v="39"/>
    <x v="129"/>
    <x v="20"/>
    <x v="2"/>
    <n v="1442.7"/>
    <n v="7.3"/>
  </r>
  <r>
    <x v="4"/>
    <x v="1"/>
    <x v="10"/>
    <x v="6"/>
    <x v="39"/>
    <x v="129"/>
    <x v="20"/>
    <x v="1"/>
    <n v="2952845.09"/>
    <n v="685777.95"/>
  </r>
  <r>
    <x v="4"/>
    <x v="1"/>
    <x v="10"/>
    <x v="6"/>
    <x v="39"/>
    <x v="129"/>
    <x v="3"/>
    <x v="0"/>
    <n v="5460305.7300000004"/>
    <n v="118516.95"/>
  </r>
  <r>
    <x v="4"/>
    <x v="1"/>
    <x v="10"/>
    <x v="6"/>
    <x v="39"/>
    <x v="129"/>
    <x v="3"/>
    <x v="2"/>
    <n v="6443.87"/>
    <n v="28"/>
  </r>
  <r>
    <x v="4"/>
    <x v="1"/>
    <x v="10"/>
    <x v="6"/>
    <x v="39"/>
    <x v="129"/>
    <x v="3"/>
    <x v="1"/>
    <n v="3741918.44"/>
    <n v="125305.16"/>
  </r>
  <r>
    <x v="4"/>
    <x v="1"/>
    <x v="10"/>
    <x v="6"/>
    <x v="39"/>
    <x v="129"/>
    <x v="44"/>
    <x v="0"/>
    <n v="21735.86"/>
    <n v="1885.8"/>
  </r>
  <r>
    <x v="4"/>
    <x v="1"/>
    <x v="10"/>
    <x v="6"/>
    <x v="39"/>
    <x v="129"/>
    <x v="44"/>
    <x v="1"/>
    <n v="147987.57999999999"/>
    <n v="36472.800000000003"/>
  </r>
  <r>
    <x v="4"/>
    <x v="1"/>
    <x v="10"/>
    <x v="6"/>
    <x v="39"/>
    <x v="130"/>
    <x v="0"/>
    <x v="0"/>
    <n v="3448.61"/>
    <n v="1.8"/>
  </r>
  <r>
    <x v="4"/>
    <x v="1"/>
    <x v="10"/>
    <x v="6"/>
    <x v="39"/>
    <x v="130"/>
    <x v="54"/>
    <x v="0"/>
    <n v="13102.56"/>
    <n v="307.10000000000002"/>
  </r>
  <r>
    <x v="4"/>
    <x v="1"/>
    <x v="10"/>
    <x v="6"/>
    <x v="39"/>
    <x v="130"/>
    <x v="54"/>
    <x v="1"/>
    <n v="4304.76"/>
    <n v="0"/>
  </r>
  <r>
    <x v="4"/>
    <x v="1"/>
    <x v="10"/>
    <x v="6"/>
    <x v="39"/>
    <x v="130"/>
    <x v="48"/>
    <x v="1"/>
    <n v="2798501.15"/>
    <n v="1724057.01"/>
  </r>
  <r>
    <x v="4"/>
    <x v="1"/>
    <x v="10"/>
    <x v="6"/>
    <x v="39"/>
    <x v="130"/>
    <x v="125"/>
    <x v="0"/>
    <n v="14233.81"/>
    <n v="908.8"/>
  </r>
  <r>
    <x v="4"/>
    <x v="1"/>
    <x v="10"/>
    <x v="6"/>
    <x v="39"/>
    <x v="130"/>
    <x v="125"/>
    <x v="1"/>
    <n v="373731.36"/>
    <n v="33187"/>
  </r>
  <r>
    <x v="4"/>
    <x v="1"/>
    <x v="10"/>
    <x v="6"/>
    <x v="39"/>
    <x v="130"/>
    <x v="4"/>
    <x v="0"/>
    <n v="1615704.85"/>
    <n v="34094.199999999997"/>
  </r>
  <r>
    <x v="4"/>
    <x v="1"/>
    <x v="10"/>
    <x v="6"/>
    <x v="39"/>
    <x v="130"/>
    <x v="4"/>
    <x v="1"/>
    <n v="1034865.07"/>
    <n v="30041.85"/>
  </r>
  <r>
    <x v="4"/>
    <x v="1"/>
    <x v="10"/>
    <x v="6"/>
    <x v="39"/>
    <x v="130"/>
    <x v="13"/>
    <x v="0"/>
    <n v="4939.3599999999997"/>
    <n v="223.2"/>
  </r>
  <r>
    <x v="4"/>
    <x v="1"/>
    <x v="10"/>
    <x v="6"/>
    <x v="39"/>
    <x v="130"/>
    <x v="56"/>
    <x v="0"/>
    <n v="3988.47"/>
    <n v="12"/>
  </r>
  <r>
    <x v="4"/>
    <x v="1"/>
    <x v="10"/>
    <x v="6"/>
    <x v="39"/>
    <x v="130"/>
    <x v="5"/>
    <x v="0"/>
    <n v="23117.39"/>
    <n v="36.200000000000003"/>
  </r>
  <r>
    <x v="4"/>
    <x v="1"/>
    <x v="10"/>
    <x v="6"/>
    <x v="39"/>
    <x v="130"/>
    <x v="5"/>
    <x v="1"/>
    <n v="99425.8"/>
    <n v="2971"/>
  </r>
  <r>
    <x v="4"/>
    <x v="1"/>
    <x v="10"/>
    <x v="6"/>
    <x v="39"/>
    <x v="130"/>
    <x v="47"/>
    <x v="0"/>
    <n v="23550.44"/>
    <n v="132.6"/>
  </r>
  <r>
    <x v="4"/>
    <x v="1"/>
    <x v="10"/>
    <x v="6"/>
    <x v="39"/>
    <x v="130"/>
    <x v="32"/>
    <x v="0"/>
    <n v="4507617.4400000004"/>
    <n v="76610"/>
  </r>
  <r>
    <x v="4"/>
    <x v="1"/>
    <x v="10"/>
    <x v="6"/>
    <x v="39"/>
    <x v="130"/>
    <x v="32"/>
    <x v="1"/>
    <n v="14113567.34"/>
    <n v="1934920.17"/>
  </r>
  <r>
    <x v="4"/>
    <x v="1"/>
    <x v="10"/>
    <x v="6"/>
    <x v="39"/>
    <x v="130"/>
    <x v="64"/>
    <x v="0"/>
    <n v="75331.25"/>
    <n v="2902"/>
  </r>
  <r>
    <x v="4"/>
    <x v="1"/>
    <x v="10"/>
    <x v="6"/>
    <x v="39"/>
    <x v="130"/>
    <x v="64"/>
    <x v="1"/>
    <n v="132720.06"/>
    <n v="26491.26"/>
  </r>
  <r>
    <x v="4"/>
    <x v="1"/>
    <x v="10"/>
    <x v="6"/>
    <x v="39"/>
    <x v="130"/>
    <x v="6"/>
    <x v="0"/>
    <n v="818333.34"/>
    <n v="10024.5"/>
  </r>
  <r>
    <x v="4"/>
    <x v="1"/>
    <x v="10"/>
    <x v="6"/>
    <x v="39"/>
    <x v="130"/>
    <x v="6"/>
    <x v="1"/>
    <n v="1066.83"/>
    <n v="1425"/>
  </r>
  <r>
    <x v="4"/>
    <x v="1"/>
    <x v="10"/>
    <x v="6"/>
    <x v="39"/>
    <x v="130"/>
    <x v="104"/>
    <x v="1"/>
    <n v="1642.71"/>
    <n v="103.87"/>
  </r>
  <r>
    <x v="4"/>
    <x v="1"/>
    <x v="10"/>
    <x v="6"/>
    <x v="39"/>
    <x v="130"/>
    <x v="15"/>
    <x v="0"/>
    <n v="3064.58"/>
    <n v="190"/>
  </r>
  <r>
    <x v="4"/>
    <x v="1"/>
    <x v="10"/>
    <x v="6"/>
    <x v="39"/>
    <x v="130"/>
    <x v="16"/>
    <x v="0"/>
    <n v="441044.83"/>
    <n v="19611.8"/>
  </r>
  <r>
    <x v="4"/>
    <x v="1"/>
    <x v="10"/>
    <x v="6"/>
    <x v="39"/>
    <x v="130"/>
    <x v="16"/>
    <x v="1"/>
    <n v="732093.98"/>
    <n v="42762.5"/>
  </r>
  <r>
    <x v="4"/>
    <x v="1"/>
    <x v="10"/>
    <x v="6"/>
    <x v="39"/>
    <x v="130"/>
    <x v="17"/>
    <x v="0"/>
    <n v="360247.81"/>
    <n v="5637.05"/>
  </r>
  <r>
    <x v="4"/>
    <x v="1"/>
    <x v="10"/>
    <x v="6"/>
    <x v="39"/>
    <x v="130"/>
    <x v="17"/>
    <x v="1"/>
    <n v="485786.45"/>
    <n v="17826.5"/>
  </r>
  <r>
    <x v="4"/>
    <x v="1"/>
    <x v="10"/>
    <x v="6"/>
    <x v="39"/>
    <x v="130"/>
    <x v="22"/>
    <x v="0"/>
    <n v="6808.27"/>
    <n v="117.2"/>
  </r>
  <r>
    <x v="4"/>
    <x v="1"/>
    <x v="10"/>
    <x v="6"/>
    <x v="39"/>
    <x v="130"/>
    <x v="45"/>
    <x v="0"/>
    <n v="154438.35"/>
    <n v="1184.8699999999999"/>
  </r>
  <r>
    <x v="4"/>
    <x v="1"/>
    <x v="10"/>
    <x v="6"/>
    <x v="39"/>
    <x v="130"/>
    <x v="45"/>
    <x v="1"/>
    <n v="21118.85"/>
    <n v="1105.5"/>
  </r>
  <r>
    <x v="4"/>
    <x v="1"/>
    <x v="10"/>
    <x v="6"/>
    <x v="39"/>
    <x v="130"/>
    <x v="66"/>
    <x v="0"/>
    <n v="7190.97"/>
    <n v="175"/>
  </r>
  <r>
    <x v="4"/>
    <x v="1"/>
    <x v="10"/>
    <x v="6"/>
    <x v="39"/>
    <x v="130"/>
    <x v="23"/>
    <x v="0"/>
    <n v="1337234.1000000001"/>
    <n v="69615.360000000001"/>
  </r>
  <r>
    <x v="4"/>
    <x v="1"/>
    <x v="10"/>
    <x v="6"/>
    <x v="39"/>
    <x v="130"/>
    <x v="23"/>
    <x v="1"/>
    <n v="3993216.45"/>
    <n v="1412876.71"/>
  </r>
  <r>
    <x v="4"/>
    <x v="1"/>
    <x v="10"/>
    <x v="6"/>
    <x v="39"/>
    <x v="130"/>
    <x v="34"/>
    <x v="0"/>
    <n v="3572.13"/>
    <n v="248"/>
  </r>
  <r>
    <x v="4"/>
    <x v="1"/>
    <x v="10"/>
    <x v="6"/>
    <x v="39"/>
    <x v="130"/>
    <x v="34"/>
    <x v="1"/>
    <n v="18922.09"/>
    <n v="10456.290000000001"/>
  </r>
  <r>
    <x v="4"/>
    <x v="1"/>
    <x v="10"/>
    <x v="6"/>
    <x v="39"/>
    <x v="130"/>
    <x v="58"/>
    <x v="0"/>
    <n v="1474.77"/>
    <n v="180"/>
  </r>
  <r>
    <x v="4"/>
    <x v="1"/>
    <x v="10"/>
    <x v="6"/>
    <x v="39"/>
    <x v="130"/>
    <x v="7"/>
    <x v="0"/>
    <n v="194673.39"/>
    <n v="4226.5"/>
  </r>
  <r>
    <x v="4"/>
    <x v="1"/>
    <x v="10"/>
    <x v="6"/>
    <x v="39"/>
    <x v="130"/>
    <x v="7"/>
    <x v="1"/>
    <n v="68222.37"/>
    <n v="419"/>
  </r>
  <r>
    <x v="4"/>
    <x v="1"/>
    <x v="10"/>
    <x v="6"/>
    <x v="39"/>
    <x v="130"/>
    <x v="59"/>
    <x v="0"/>
    <n v="1117.78"/>
    <n v="2.8"/>
  </r>
  <r>
    <x v="4"/>
    <x v="1"/>
    <x v="10"/>
    <x v="6"/>
    <x v="39"/>
    <x v="130"/>
    <x v="10"/>
    <x v="0"/>
    <n v="3377919.24"/>
    <n v="63319.41"/>
  </r>
  <r>
    <x v="4"/>
    <x v="1"/>
    <x v="10"/>
    <x v="6"/>
    <x v="39"/>
    <x v="130"/>
    <x v="10"/>
    <x v="1"/>
    <n v="1770926.79"/>
    <n v="70306.710000000006"/>
  </r>
  <r>
    <x v="4"/>
    <x v="1"/>
    <x v="10"/>
    <x v="6"/>
    <x v="39"/>
    <x v="130"/>
    <x v="18"/>
    <x v="0"/>
    <n v="329328.39"/>
    <n v="5985.9"/>
  </r>
  <r>
    <x v="4"/>
    <x v="1"/>
    <x v="10"/>
    <x v="6"/>
    <x v="39"/>
    <x v="130"/>
    <x v="18"/>
    <x v="1"/>
    <n v="857111.73"/>
    <n v="16380.43"/>
  </r>
  <r>
    <x v="4"/>
    <x v="1"/>
    <x v="10"/>
    <x v="6"/>
    <x v="39"/>
    <x v="130"/>
    <x v="11"/>
    <x v="0"/>
    <n v="754043.55"/>
    <n v="23585.43"/>
  </r>
  <r>
    <x v="4"/>
    <x v="1"/>
    <x v="10"/>
    <x v="6"/>
    <x v="39"/>
    <x v="130"/>
    <x v="11"/>
    <x v="1"/>
    <n v="893946.82"/>
    <n v="45455.6"/>
  </r>
  <r>
    <x v="4"/>
    <x v="1"/>
    <x v="10"/>
    <x v="6"/>
    <x v="39"/>
    <x v="130"/>
    <x v="114"/>
    <x v="0"/>
    <n v="4387.97"/>
    <n v="136"/>
  </r>
  <r>
    <x v="4"/>
    <x v="1"/>
    <x v="10"/>
    <x v="6"/>
    <x v="39"/>
    <x v="130"/>
    <x v="114"/>
    <x v="1"/>
    <n v="460226.78"/>
    <n v="45877"/>
  </r>
  <r>
    <x v="4"/>
    <x v="1"/>
    <x v="10"/>
    <x v="6"/>
    <x v="39"/>
    <x v="130"/>
    <x v="105"/>
    <x v="0"/>
    <n v="132916.21"/>
    <n v="3482.53"/>
  </r>
  <r>
    <x v="4"/>
    <x v="1"/>
    <x v="10"/>
    <x v="6"/>
    <x v="39"/>
    <x v="130"/>
    <x v="105"/>
    <x v="1"/>
    <n v="225496.7"/>
    <n v="6338.2"/>
  </r>
  <r>
    <x v="4"/>
    <x v="1"/>
    <x v="10"/>
    <x v="6"/>
    <x v="39"/>
    <x v="130"/>
    <x v="91"/>
    <x v="0"/>
    <n v="1403.98"/>
    <n v="0"/>
  </r>
  <r>
    <x v="4"/>
    <x v="1"/>
    <x v="10"/>
    <x v="6"/>
    <x v="39"/>
    <x v="130"/>
    <x v="24"/>
    <x v="1"/>
    <n v="60400"/>
    <n v="0"/>
  </r>
  <r>
    <x v="4"/>
    <x v="1"/>
    <x v="10"/>
    <x v="6"/>
    <x v="39"/>
    <x v="130"/>
    <x v="67"/>
    <x v="0"/>
    <n v="49653.48"/>
    <n v="1283"/>
  </r>
  <r>
    <x v="4"/>
    <x v="1"/>
    <x v="10"/>
    <x v="6"/>
    <x v="39"/>
    <x v="130"/>
    <x v="67"/>
    <x v="1"/>
    <n v="172257.95"/>
    <n v="10256.82"/>
  </r>
  <r>
    <x v="4"/>
    <x v="1"/>
    <x v="10"/>
    <x v="6"/>
    <x v="39"/>
    <x v="130"/>
    <x v="8"/>
    <x v="0"/>
    <n v="236607.67"/>
    <n v="10460.870000000001"/>
  </r>
  <r>
    <x v="4"/>
    <x v="1"/>
    <x v="10"/>
    <x v="6"/>
    <x v="39"/>
    <x v="130"/>
    <x v="8"/>
    <x v="1"/>
    <n v="404684.99"/>
    <n v="21729"/>
  </r>
  <r>
    <x v="4"/>
    <x v="1"/>
    <x v="10"/>
    <x v="6"/>
    <x v="39"/>
    <x v="130"/>
    <x v="2"/>
    <x v="0"/>
    <n v="1297709.3600000001"/>
    <n v="28369.8"/>
  </r>
  <r>
    <x v="4"/>
    <x v="1"/>
    <x v="10"/>
    <x v="6"/>
    <x v="39"/>
    <x v="130"/>
    <x v="2"/>
    <x v="1"/>
    <n v="58643.34"/>
    <n v="1052"/>
  </r>
  <r>
    <x v="4"/>
    <x v="1"/>
    <x v="10"/>
    <x v="6"/>
    <x v="39"/>
    <x v="130"/>
    <x v="30"/>
    <x v="0"/>
    <n v="301624.2"/>
    <n v="3199.3"/>
  </r>
  <r>
    <x v="4"/>
    <x v="1"/>
    <x v="10"/>
    <x v="6"/>
    <x v="39"/>
    <x v="130"/>
    <x v="30"/>
    <x v="1"/>
    <n v="20790.919999999998"/>
    <n v="0"/>
  </r>
  <r>
    <x v="4"/>
    <x v="1"/>
    <x v="10"/>
    <x v="6"/>
    <x v="39"/>
    <x v="130"/>
    <x v="68"/>
    <x v="0"/>
    <n v="13900.58"/>
    <n v="282.8"/>
  </r>
  <r>
    <x v="4"/>
    <x v="1"/>
    <x v="10"/>
    <x v="6"/>
    <x v="39"/>
    <x v="130"/>
    <x v="25"/>
    <x v="0"/>
    <n v="25534.19"/>
    <n v="460.5"/>
  </r>
  <r>
    <x v="4"/>
    <x v="1"/>
    <x v="10"/>
    <x v="6"/>
    <x v="39"/>
    <x v="130"/>
    <x v="25"/>
    <x v="1"/>
    <n v="8802.7900000000009"/>
    <n v="1416"/>
  </r>
  <r>
    <x v="4"/>
    <x v="1"/>
    <x v="10"/>
    <x v="6"/>
    <x v="39"/>
    <x v="130"/>
    <x v="38"/>
    <x v="0"/>
    <n v="13646.94"/>
    <n v="430.9"/>
  </r>
  <r>
    <x v="4"/>
    <x v="1"/>
    <x v="10"/>
    <x v="6"/>
    <x v="39"/>
    <x v="130"/>
    <x v="38"/>
    <x v="1"/>
    <n v="148183.18"/>
    <n v="5170"/>
  </r>
  <r>
    <x v="4"/>
    <x v="1"/>
    <x v="10"/>
    <x v="6"/>
    <x v="39"/>
    <x v="130"/>
    <x v="101"/>
    <x v="0"/>
    <n v="14032.27"/>
    <n v="188.6"/>
  </r>
  <r>
    <x v="4"/>
    <x v="1"/>
    <x v="10"/>
    <x v="6"/>
    <x v="39"/>
    <x v="130"/>
    <x v="101"/>
    <x v="1"/>
    <n v="13246.89"/>
    <n v="258.11"/>
  </r>
  <r>
    <x v="4"/>
    <x v="1"/>
    <x v="10"/>
    <x v="6"/>
    <x v="39"/>
    <x v="130"/>
    <x v="46"/>
    <x v="0"/>
    <n v="1288.5999999999999"/>
    <n v="23.6"/>
  </r>
  <r>
    <x v="4"/>
    <x v="1"/>
    <x v="10"/>
    <x v="6"/>
    <x v="39"/>
    <x v="130"/>
    <x v="46"/>
    <x v="1"/>
    <n v="6298.72"/>
    <n v="0"/>
  </r>
  <r>
    <x v="4"/>
    <x v="1"/>
    <x v="10"/>
    <x v="6"/>
    <x v="39"/>
    <x v="130"/>
    <x v="26"/>
    <x v="1"/>
    <n v="13321.63"/>
    <n v="441.58"/>
  </r>
  <r>
    <x v="4"/>
    <x v="1"/>
    <x v="10"/>
    <x v="6"/>
    <x v="39"/>
    <x v="130"/>
    <x v="98"/>
    <x v="0"/>
    <n v="60984.76"/>
    <n v="1786"/>
  </r>
  <r>
    <x v="4"/>
    <x v="1"/>
    <x v="10"/>
    <x v="6"/>
    <x v="39"/>
    <x v="130"/>
    <x v="98"/>
    <x v="1"/>
    <n v="20891.5"/>
    <n v="0"/>
  </r>
  <r>
    <x v="4"/>
    <x v="1"/>
    <x v="10"/>
    <x v="6"/>
    <x v="39"/>
    <x v="130"/>
    <x v="27"/>
    <x v="0"/>
    <n v="9155.94"/>
    <n v="308.5"/>
  </r>
  <r>
    <x v="4"/>
    <x v="1"/>
    <x v="10"/>
    <x v="6"/>
    <x v="39"/>
    <x v="130"/>
    <x v="27"/>
    <x v="1"/>
    <n v="27836.3"/>
    <n v="11575"/>
  </r>
  <r>
    <x v="4"/>
    <x v="1"/>
    <x v="10"/>
    <x v="6"/>
    <x v="39"/>
    <x v="130"/>
    <x v="12"/>
    <x v="0"/>
    <n v="272988.14"/>
    <n v="7877.53"/>
  </r>
  <r>
    <x v="4"/>
    <x v="1"/>
    <x v="10"/>
    <x v="6"/>
    <x v="39"/>
    <x v="130"/>
    <x v="12"/>
    <x v="1"/>
    <n v="38415.43"/>
    <n v="800.99"/>
  </r>
  <r>
    <x v="4"/>
    <x v="1"/>
    <x v="10"/>
    <x v="6"/>
    <x v="39"/>
    <x v="130"/>
    <x v="62"/>
    <x v="0"/>
    <n v="1872.9"/>
    <n v="5.3"/>
  </r>
  <r>
    <x v="4"/>
    <x v="1"/>
    <x v="10"/>
    <x v="6"/>
    <x v="39"/>
    <x v="130"/>
    <x v="28"/>
    <x v="0"/>
    <n v="172284.35"/>
    <n v="481.7"/>
  </r>
  <r>
    <x v="4"/>
    <x v="1"/>
    <x v="10"/>
    <x v="6"/>
    <x v="39"/>
    <x v="130"/>
    <x v="28"/>
    <x v="1"/>
    <n v="7930.92"/>
    <n v="326"/>
  </r>
  <r>
    <x v="4"/>
    <x v="1"/>
    <x v="10"/>
    <x v="6"/>
    <x v="39"/>
    <x v="130"/>
    <x v="29"/>
    <x v="0"/>
    <n v="10184.799999999999"/>
    <n v="39"/>
  </r>
  <r>
    <x v="4"/>
    <x v="1"/>
    <x v="10"/>
    <x v="6"/>
    <x v="39"/>
    <x v="130"/>
    <x v="29"/>
    <x v="1"/>
    <n v="11487.6"/>
    <n v="805"/>
  </r>
  <r>
    <x v="4"/>
    <x v="1"/>
    <x v="10"/>
    <x v="6"/>
    <x v="39"/>
    <x v="130"/>
    <x v="19"/>
    <x v="0"/>
    <n v="157091.84"/>
    <n v="2868.19"/>
  </r>
  <r>
    <x v="4"/>
    <x v="1"/>
    <x v="10"/>
    <x v="6"/>
    <x v="39"/>
    <x v="130"/>
    <x v="19"/>
    <x v="1"/>
    <n v="1469.52"/>
    <n v="0"/>
  </r>
  <r>
    <x v="4"/>
    <x v="1"/>
    <x v="10"/>
    <x v="6"/>
    <x v="39"/>
    <x v="130"/>
    <x v="69"/>
    <x v="0"/>
    <n v="1066901.46"/>
    <n v="83591.460000000006"/>
  </r>
  <r>
    <x v="4"/>
    <x v="1"/>
    <x v="10"/>
    <x v="6"/>
    <x v="39"/>
    <x v="130"/>
    <x v="69"/>
    <x v="1"/>
    <n v="358802.91"/>
    <n v="5489.87"/>
  </r>
  <r>
    <x v="4"/>
    <x v="1"/>
    <x v="10"/>
    <x v="6"/>
    <x v="39"/>
    <x v="130"/>
    <x v="20"/>
    <x v="0"/>
    <n v="3976358.49"/>
    <n v="132130.07999999999"/>
  </r>
  <r>
    <x v="4"/>
    <x v="1"/>
    <x v="10"/>
    <x v="6"/>
    <x v="39"/>
    <x v="130"/>
    <x v="20"/>
    <x v="1"/>
    <n v="2168229.0099999998"/>
    <n v="81125.38"/>
  </r>
  <r>
    <x v="4"/>
    <x v="1"/>
    <x v="10"/>
    <x v="6"/>
    <x v="39"/>
    <x v="130"/>
    <x v="3"/>
    <x v="0"/>
    <n v="1573345.23"/>
    <n v="15522.66"/>
  </r>
  <r>
    <x v="4"/>
    <x v="1"/>
    <x v="10"/>
    <x v="6"/>
    <x v="39"/>
    <x v="130"/>
    <x v="3"/>
    <x v="2"/>
    <n v="15069.24"/>
    <n v="65.400000000000006"/>
  </r>
  <r>
    <x v="4"/>
    <x v="1"/>
    <x v="10"/>
    <x v="6"/>
    <x v="39"/>
    <x v="130"/>
    <x v="3"/>
    <x v="1"/>
    <n v="5833496.21"/>
    <n v="1154416.55"/>
  </r>
  <r>
    <x v="4"/>
    <x v="1"/>
    <x v="10"/>
    <x v="6"/>
    <x v="39"/>
    <x v="131"/>
    <x v="0"/>
    <x v="1"/>
    <n v="127657.36"/>
    <n v="15570.75"/>
  </r>
  <r>
    <x v="4"/>
    <x v="1"/>
    <x v="10"/>
    <x v="6"/>
    <x v="39"/>
    <x v="131"/>
    <x v="54"/>
    <x v="1"/>
    <n v="9415.06"/>
    <n v="170"/>
  </r>
  <r>
    <x v="4"/>
    <x v="1"/>
    <x v="10"/>
    <x v="6"/>
    <x v="39"/>
    <x v="131"/>
    <x v="4"/>
    <x v="0"/>
    <n v="127213.96"/>
    <n v="9682.1"/>
  </r>
  <r>
    <x v="4"/>
    <x v="1"/>
    <x v="10"/>
    <x v="6"/>
    <x v="39"/>
    <x v="131"/>
    <x v="4"/>
    <x v="1"/>
    <n v="1634735.65"/>
    <n v="217648.62"/>
  </r>
  <r>
    <x v="4"/>
    <x v="1"/>
    <x v="10"/>
    <x v="6"/>
    <x v="39"/>
    <x v="131"/>
    <x v="13"/>
    <x v="0"/>
    <n v="57889.35"/>
    <n v="2060.6999999999998"/>
  </r>
  <r>
    <x v="4"/>
    <x v="1"/>
    <x v="10"/>
    <x v="6"/>
    <x v="39"/>
    <x v="131"/>
    <x v="13"/>
    <x v="1"/>
    <n v="48896.17"/>
    <n v="694.6"/>
  </r>
  <r>
    <x v="4"/>
    <x v="1"/>
    <x v="10"/>
    <x v="6"/>
    <x v="39"/>
    <x v="131"/>
    <x v="5"/>
    <x v="0"/>
    <n v="4669.75"/>
    <n v="452.5"/>
  </r>
  <r>
    <x v="4"/>
    <x v="1"/>
    <x v="10"/>
    <x v="6"/>
    <x v="39"/>
    <x v="131"/>
    <x v="5"/>
    <x v="1"/>
    <n v="16183.25"/>
    <n v="0"/>
  </r>
  <r>
    <x v="4"/>
    <x v="1"/>
    <x v="10"/>
    <x v="6"/>
    <x v="39"/>
    <x v="131"/>
    <x v="32"/>
    <x v="0"/>
    <n v="1746013.89"/>
    <n v="103000.93"/>
  </r>
  <r>
    <x v="4"/>
    <x v="1"/>
    <x v="10"/>
    <x v="6"/>
    <x v="39"/>
    <x v="131"/>
    <x v="32"/>
    <x v="1"/>
    <n v="34910859.740000002"/>
    <n v="5659634.9800000004"/>
  </r>
  <r>
    <x v="4"/>
    <x v="1"/>
    <x v="10"/>
    <x v="6"/>
    <x v="39"/>
    <x v="131"/>
    <x v="64"/>
    <x v="0"/>
    <n v="1219.74"/>
    <n v="120"/>
  </r>
  <r>
    <x v="4"/>
    <x v="1"/>
    <x v="10"/>
    <x v="6"/>
    <x v="39"/>
    <x v="131"/>
    <x v="64"/>
    <x v="1"/>
    <n v="86904.74"/>
    <n v="16353"/>
  </r>
  <r>
    <x v="4"/>
    <x v="1"/>
    <x v="10"/>
    <x v="6"/>
    <x v="39"/>
    <x v="131"/>
    <x v="6"/>
    <x v="0"/>
    <n v="57546.43"/>
    <n v="707.6"/>
  </r>
  <r>
    <x v="4"/>
    <x v="1"/>
    <x v="10"/>
    <x v="6"/>
    <x v="39"/>
    <x v="131"/>
    <x v="6"/>
    <x v="1"/>
    <n v="2666.93"/>
    <n v="0"/>
  </r>
  <r>
    <x v="4"/>
    <x v="1"/>
    <x v="10"/>
    <x v="6"/>
    <x v="39"/>
    <x v="131"/>
    <x v="21"/>
    <x v="0"/>
    <n v="1093.82"/>
    <n v="30"/>
  </r>
  <r>
    <x v="4"/>
    <x v="1"/>
    <x v="10"/>
    <x v="6"/>
    <x v="39"/>
    <x v="131"/>
    <x v="21"/>
    <x v="1"/>
    <n v="504443.62"/>
    <n v="99657"/>
  </r>
  <r>
    <x v="4"/>
    <x v="1"/>
    <x v="10"/>
    <x v="6"/>
    <x v="39"/>
    <x v="131"/>
    <x v="16"/>
    <x v="0"/>
    <n v="123391.23"/>
    <n v="3192.5"/>
  </r>
  <r>
    <x v="4"/>
    <x v="1"/>
    <x v="10"/>
    <x v="6"/>
    <x v="39"/>
    <x v="131"/>
    <x v="16"/>
    <x v="1"/>
    <n v="106316.97"/>
    <n v="2174.1"/>
  </r>
  <r>
    <x v="4"/>
    <x v="1"/>
    <x v="10"/>
    <x v="6"/>
    <x v="39"/>
    <x v="131"/>
    <x v="17"/>
    <x v="0"/>
    <n v="448842.05"/>
    <n v="12825.1"/>
  </r>
  <r>
    <x v="4"/>
    <x v="1"/>
    <x v="10"/>
    <x v="6"/>
    <x v="39"/>
    <x v="131"/>
    <x v="17"/>
    <x v="2"/>
    <n v="1209.54"/>
    <n v="26.2"/>
  </r>
  <r>
    <x v="4"/>
    <x v="1"/>
    <x v="10"/>
    <x v="6"/>
    <x v="39"/>
    <x v="131"/>
    <x v="17"/>
    <x v="1"/>
    <n v="2789771.43"/>
    <n v="380247.03999999998"/>
  </r>
  <r>
    <x v="4"/>
    <x v="1"/>
    <x v="10"/>
    <x v="6"/>
    <x v="39"/>
    <x v="131"/>
    <x v="22"/>
    <x v="1"/>
    <n v="445621.48"/>
    <n v="84472"/>
  </r>
  <r>
    <x v="4"/>
    <x v="1"/>
    <x v="10"/>
    <x v="6"/>
    <x v="39"/>
    <x v="131"/>
    <x v="45"/>
    <x v="0"/>
    <n v="109024.96000000001"/>
    <n v="3142.9"/>
  </r>
  <r>
    <x v="4"/>
    <x v="1"/>
    <x v="10"/>
    <x v="6"/>
    <x v="39"/>
    <x v="131"/>
    <x v="45"/>
    <x v="1"/>
    <n v="478321.61"/>
    <n v="43413.5"/>
  </r>
  <r>
    <x v="4"/>
    <x v="1"/>
    <x v="10"/>
    <x v="6"/>
    <x v="39"/>
    <x v="131"/>
    <x v="66"/>
    <x v="0"/>
    <n v="17534.88"/>
    <n v="2760"/>
  </r>
  <r>
    <x v="4"/>
    <x v="1"/>
    <x v="10"/>
    <x v="6"/>
    <x v="39"/>
    <x v="131"/>
    <x v="66"/>
    <x v="1"/>
    <n v="1869387.83"/>
    <n v="304209"/>
  </r>
  <r>
    <x v="4"/>
    <x v="1"/>
    <x v="10"/>
    <x v="6"/>
    <x v="39"/>
    <x v="131"/>
    <x v="23"/>
    <x v="0"/>
    <n v="60493.84"/>
    <n v="2192.9"/>
  </r>
  <r>
    <x v="4"/>
    <x v="1"/>
    <x v="10"/>
    <x v="6"/>
    <x v="39"/>
    <x v="131"/>
    <x v="23"/>
    <x v="1"/>
    <n v="673490.39"/>
    <n v="272474.65000000002"/>
  </r>
  <r>
    <x v="4"/>
    <x v="1"/>
    <x v="10"/>
    <x v="6"/>
    <x v="39"/>
    <x v="131"/>
    <x v="34"/>
    <x v="0"/>
    <n v="84245.86"/>
    <n v="8366.9500000000007"/>
  </r>
  <r>
    <x v="4"/>
    <x v="1"/>
    <x v="10"/>
    <x v="6"/>
    <x v="39"/>
    <x v="131"/>
    <x v="34"/>
    <x v="1"/>
    <n v="1495882.56"/>
    <n v="854224.66"/>
  </r>
  <r>
    <x v="4"/>
    <x v="1"/>
    <x v="10"/>
    <x v="6"/>
    <x v="39"/>
    <x v="131"/>
    <x v="7"/>
    <x v="1"/>
    <n v="141159.63"/>
    <n v="20933"/>
  </r>
  <r>
    <x v="4"/>
    <x v="1"/>
    <x v="10"/>
    <x v="6"/>
    <x v="39"/>
    <x v="131"/>
    <x v="59"/>
    <x v="1"/>
    <n v="3235294.59"/>
    <n v="566986"/>
  </r>
  <r>
    <x v="4"/>
    <x v="1"/>
    <x v="10"/>
    <x v="6"/>
    <x v="39"/>
    <x v="131"/>
    <x v="10"/>
    <x v="0"/>
    <n v="910475.83"/>
    <n v="16377.35"/>
  </r>
  <r>
    <x v="4"/>
    <x v="1"/>
    <x v="10"/>
    <x v="6"/>
    <x v="39"/>
    <x v="131"/>
    <x v="10"/>
    <x v="1"/>
    <n v="3689165.88"/>
    <n v="474145.99"/>
  </r>
  <r>
    <x v="4"/>
    <x v="1"/>
    <x v="10"/>
    <x v="6"/>
    <x v="39"/>
    <x v="131"/>
    <x v="18"/>
    <x v="0"/>
    <n v="287289.26"/>
    <n v="5996.44"/>
  </r>
  <r>
    <x v="4"/>
    <x v="1"/>
    <x v="10"/>
    <x v="6"/>
    <x v="39"/>
    <x v="131"/>
    <x v="18"/>
    <x v="1"/>
    <n v="161740.1"/>
    <n v="15362.97"/>
  </r>
  <r>
    <x v="4"/>
    <x v="1"/>
    <x v="10"/>
    <x v="6"/>
    <x v="39"/>
    <x v="131"/>
    <x v="11"/>
    <x v="0"/>
    <n v="745357.15"/>
    <n v="50394.559999999998"/>
  </r>
  <r>
    <x v="4"/>
    <x v="1"/>
    <x v="10"/>
    <x v="6"/>
    <x v="39"/>
    <x v="131"/>
    <x v="11"/>
    <x v="1"/>
    <n v="10026222.449999999"/>
    <n v="1493306.85"/>
  </r>
  <r>
    <x v="4"/>
    <x v="1"/>
    <x v="10"/>
    <x v="6"/>
    <x v="39"/>
    <x v="131"/>
    <x v="121"/>
    <x v="0"/>
    <n v="2127.77"/>
    <n v="0"/>
  </r>
  <r>
    <x v="4"/>
    <x v="1"/>
    <x v="10"/>
    <x v="6"/>
    <x v="39"/>
    <x v="131"/>
    <x v="105"/>
    <x v="0"/>
    <n v="4079.13"/>
    <n v="97.5"/>
  </r>
  <r>
    <x v="4"/>
    <x v="1"/>
    <x v="10"/>
    <x v="6"/>
    <x v="39"/>
    <x v="131"/>
    <x v="24"/>
    <x v="0"/>
    <n v="6436.63"/>
    <n v="1098"/>
  </r>
  <r>
    <x v="4"/>
    <x v="1"/>
    <x v="10"/>
    <x v="6"/>
    <x v="39"/>
    <x v="131"/>
    <x v="67"/>
    <x v="1"/>
    <n v="4752.49"/>
    <n v="258.08999999999997"/>
  </r>
  <r>
    <x v="4"/>
    <x v="1"/>
    <x v="10"/>
    <x v="6"/>
    <x v="39"/>
    <x v="131"/>
    <x v="129"/>
    <x v="1"/>
    <n v="6375"/>
    <n v="6500"/>
  </r>
  <r>
    <x v="4"/>
    <x v="1"/>
    <x v="10"/>
    <x v="6"/>
    <x v="39"/>
    <x v="131"/>
    <x v="8"/>
    <x v="0"/>
    <n v="279200.02"/>
    <n v="14838.24"/>
  </r>
  <r>
    <x v="4"/>
    <x v="1"/>
    <x v="10"/>
    <x v="6"/>
    <x v="39"/>
    <x v="131"/>
    <x v="8"/>
    <x v="1"/>
    <n v="2214896.31"/>
    <n v="147577.15"/>
  </r>
  <r>
    <x v="4"/>
    <x v="1"/>
    <x v="10"/>
    <x v="6"/>
    <x v="39"/>
    <x v="131"/>
    <x v="2"/>
    <x v="0"/>
    <n v="232732.71"/>
    <n v="5105.3"/>
  </r>
  <r>
    <x v="4"/>
    <x v="1"/>
    <x v="10"/>
    <x v="6"/>
    <x v="39"/>
    <x v="131"/>
    <x v="2"/>
    <x v="1"/>
    <n v="70703.67"/>
    <n v="7950.1"/>
  </r>
  <r>
    <x v="4"/>
    <x v="1"/>
    <x v="10"/>
    <x v="6"/>
    <x v="39"/>
    <x v="131"/>
    <x v="50"/>
    <x v="1"/>
    <n v="629905.61"/>
    <n v="118996.69"/>
  </r>
  <r>
    <x v="4"/>
    <x v="1"/>
    <x v="10"/>
    <x v="6"/>
    <x v="39"/>
    <x v="131"/>
    <x v="68"/>
    <x v="2"/>
    <n v="1041.6600000000001"/>
    <n v="16.8"/>
  </r>
  <r>
    <x v="4"/>
    <x v="1"/>
    <x v="10"/>
    <x v="6"/>
    <x v="39"/>
    <x v="131"/>
    <x v="25"/>
    <x v="0"/>
    <n v="7904.47"/>
    <n v="36.14"/>
  </r>
  <r>
    <x v="4"/>
    <x v="1"/>
    <x v="10"/>
    <x v="6"/>
    <x v="39"/>
    <x v="131"/>
    <x v="38"/>
    <x v="0"/>
    <n v="3877.48"/>
    <n v="35"/>
  </r>
  <r>
    <x v="4"/>
    <x v="1"/>
    <x v="10"/>
    <x v="6"/>
    <x v="39"/>
    <x v="131"/>
    <x v="38"/>
    <x v="1"/>
    <n v="94119.42"/>
    <n v="3861"/>
  </r>
  <r>
    <x v="4"/>
    <x v="1"/>
    <x v="10"/>
    <x v="6"/>
    <x v="39"/>
    <x v="131"/>
    <x v="101"/>
    <x v="0"/>
    <n v="49406"/>
    <n v="1110.8"/>
  </r>
  <r>
    <x v="4"/>
    <x v="1"/>
    <x v="10"/>
    <x v="6"/>
    <x v="39"/>
    <x v="131"/>
    <x v="101"/>
    <x v="1"/>
    <n v="250135.87"/>
    <n v="48254.2"/>
  </r>
  <r>
    <x v="4"/>
    <x v="1"/>
    <x v="10"/>
    <x v="6"/>
    <x v="39"/>
    <x v="131"/>
    <x v="27"/>
    <x v="0"/>
    <n v="50571.72"/>
    <n v="6431"/>
  </r>
  <r>
    <x v="4"/>
    <x v="1"/>
    <x v="10"/>
    <x v="6"/>
    <x v="39"/>
    <x v="131"/>
    <x v="27"/>
    <x v="1"/>
    <n v="559338.91"/>
    <n v="38345.1"/>
  </r>
  <r>
    <x v="4"/>
    <x v="1"/>
    <x v="10"/>
    <x v="6"/>
    <x v="39"/>
    <x v="131"/>
    <x v="12"/>
    <x v="0"/>
    <n v="598078.18000000005"/>
    <n v="13438.3"/>
  </r>
  <r>
    <x v="4"/>
    <x v="1"/>
    <x v="10"/>
    <x v="6"/>
    <x v="39"/>
    <x v="131"/>
    <x v="12"/>
    <x v="1"/>
    <n v="55699.58"/>
    <n v="1939.73"/>
  </r>
  <r>
    <x v="4"/>
    <x v="1"/>
    <x v="10"/>
    <x v="6"/>
    <x v="39"/>
    <x v="131"/>
    <x v="40"/>
    <x v="0"/>
    <n v="5766.28"/>
    <n v="544.99"/>
  </r>
  <r>
    <x v="4"/>
    <x v="1"/>
    <x v="10"/>
    <x v="6"/>
    <x v="39"/>
    <x v="131"/>
    <x v="40"/>
    <x v="1"/>
    <n v="7722.76"/>
    <n v="0"/>
  </r>
  <r>
    <x v="4"/>
    <x v="1"/>
    <x v="10"/>
    <x v="6"/>
    <x v="39"/>
    <x v="131"/>
    <x v="62"/>
    <x v="0"/>
    <n v="7369.74"/>
    <n v="34"/>
  </r>
  <r>
    <x v="4"/>
    <x v="1"/>
    <x v="10"/>
    <x v="6"/>
    <x v="39"/>
    <x v="131"/>
    <x v="62"/>
    <x v="1"/>
    <n v="320677.27"/>
    <n v="3504"/>
  </r>
  <r>
    <x v="4"/>
    <x v="1"/>
    <x v="10"/>
    <x v="6"/>
    <x v="39"/>
    <x v="131"/>
    <x v="28"/>
    <x v="0"/>
    <n v="4528.54"/>
    <n v="31.2"/>
  </r>
  <r>
    <x v="4"/>
    <x v="1"/>
    <x v="10"/>
    <x v="6"/>
    <x v="39"/>
    <x v="131"/>
    <x v="29"/>
    <x v="0"/>
    <n v="169028.08"/>
    <n v="5527.4"/>
  </r>
  <r>
    <x v="4"/>
    <x v="1"/>
    <x v="10"/>
    <x v="6"/>
    <x v="39"/>
    <x v="131"/>
    <x v="29"/>
    <x v="1"/>
    <n v="1732550.15"/>
    <n v="135518.41"/>
  </r>
  <r>
    <x v="4"/>
    <x v="1"/>
    <x v="10"/>
    <x v="6"/>
    <x v="39"/>
    <x v="131"/>
    <x v="19"/>
    <x v="0"/>
    <n v="104871.21"/>
    <n v="8310.1200000000008"/>
  </r>
  <r>
    <x v="4"/>
    <x v="1"/>
    <x v="10"/>
    <x v="6"/>
    <x v="39"/>
    <x v="131"/>
    <x v="19"/>
    <x v="1"/>
    <n v="728926.89"/>
    <n v="62421.83"/>
  </r>
  <r>
    <x v="4"/>
    <x v="1"/>
    <x v="10"/>
    <x v="6"/>
    <x v="39"/>
    <x v="131"/>
    <x v="69"/>
    <x v="0"/>
    <n v="78908.149999999994"/>
    <n v="5704.92"/>
  </r>
  <r>
    <x v="4"/>
    <x v="1"/>
    <x v="10"/>
    <x v="6"/>
    <x v="39"/>
    <x v="131"/>
    <x v="69"/>
    <x v="1"/>
    <n v="106309.49"/>
    <n v="6553.16"/>
  </r>
  <r>
    <x v="4"/>
    <x v="1"/>
    <x v="10"/>
    <x v="6"/>
    <x v="39"/>
    <x v="131"/>
    <x v="52"/>
    <x v="1"/>
    <n v="13494.15"/>
    <n v="628.5"/>
  </r>
  <r>
    <x v="4"/>
    <x v="1"/>
    <x v="10"/>
    <x v="6"/>
    <x v="39"/>
    <x v="131"/>
    <x v="20"/>
    <x v="0"/>
    <n v="394642.6"/>
    <n v="9659.35"/>
  </r>
  <r>
    <x v="4"/>
    <x v="1"/>
    <x v="10"/>
    <x v="6"/>
    <x v="39"/>
    <x v="131"/>
    <x v="20"/>
    <x v="1"/>
    <n v="746231.06"/>
    <n v="80752.5"/>
  </r>
  <r>
    <x v="4"/>
    <x v="1"/>
    <x v="10"/>
    <x v="6"/>
    <x v="39"/>
    <x v="131"/>
    <x v="3"/>
    <x v="0"/>
    <n v="195096.07"/>
    <n v="3572.01"/>
  </r>
  <r>
    <x v="4"/>
    <x v="1"/>
    <x v="10"/>
    <x v="6"/>
    <x v="39"/>
    <x v="131"/>
    <x v="3"/>
    <x v="2"/>
    <n v="1267.3699999999999"/>
    <n v="1"/>
  </r>
  <r>
    <x v="4"/>
    <x v="1"/>
    <x v="10"/>
    <x v="6"/>
    <x v="39"/>
    <x v="131"/>
    <x v="3"/>
    <x v="1"/>
    <n v="1323478.3999999999"/>
    <n v="135292.29999999999"/>
  </r>
  <r>
    <x v="4"/>
    <x v="1"/>
    <x v="10"/>
    <x v="6"/>
    <x v="39"/>
    <x v="131"/>
    <x v="44"/>
    <x v="0"/>
    <n v="25446.12"/>
    <n v="307.3"/>
  </r>
  <r>
    <x v="4"/>
    <x v="1"/>
    <x v="10"/>
    <x v="6"/>
    <x v="39"/>
    <x v="131"/>
    <x v="44"/>
    <x v="1"/>
    <n v="3023593.91"/>
    <n v="160958.57"/>
  </r>
  <r>
    <x v="4"/>
    <x v="1"/>
    <x v="10"/>
    <x v="6"/>
    <x v="39"/>
    <x v="132"/>
    <x v="0"/>
    <x v="0"/>
    <n v="554087.30000000005"/>
    <n v="0"/>
  </r>
  <r>
    <x v="4"/>
    <x v="1"/>
    <x v="10"/>
    <x v="6"/>
    <x v="39"/>
    <x v="132"/>
    <x v="54"/>
    <x v="0"/>
    <n v="24038.86"/>
    <n v="143"/>
  </r>
  <r>
    <x v="4"/>
    <x v="1"/>
    <x v="10"/>
    <x v="6"/>
    <x v="39"/>
    <x v="132"/>
    <x v="54"/>
    <x v="1"/>
    <n v="69679.31"/>
    <n v="5943"/>
  </r>
  <r>
    <x v="4"/>
    <x v="1"/>
    <x v="10"/>
    <x v="6"/>
    <x v="39"/>
    <x v="132"/>
    <x v="48"/>
    <x v="1"/>
    <n v="58460.51"/>
    <n v="17083.47"/>
  </r>
  <r>
    <x v="4"/>
    <x v="1"/>
    <x v="10"/>
    <x v="6"/>
    <x v="39"/>
    <x v="132"/>
    <x v="4"/>
    <x v="0"/>
    <n v="12487.29"/>
    <n v="100.1"/>
  </r>
  <r>
    <x v="4"/>
    <x v="1"/>
    <x v="10"/>
    <x v="6"/>
    <x v="39"/>
    <x v="132"/>
    <x v="4"/>
    <x v="1"/>
    <n v="102225.79"/>
    <n v="3042.46"/>
  </r>
  <r>
    <x v="4"/>
    <x v="1"/>
    <x v="10"/>
    <x v="6"/>
    <x v="39"/>
    <x v="132"/>
    <x v="5"/>
    <x v="0"/>
    <n v="11506.46"/>
    <n v="36.5"/>
  </r>
  <r>
    <x v="4"/>
    <x v="1"/>
    <x v="10"/>
    <x v="6"/>
    <x v="39"/>
    <x v="132"/>
    <x v="5"/>
    <x v="2"/>
    <n v="7411.45"/>
    <n v="45.1"/>
  </r>
  <r>
    <x v="4"/>
    <x v="1"/>
    <x v="10"/>
    <x v="6"/>
    <x v="39"/>
    <x v="132"/>
    <x v="5"/>
    <x v="1"/>
    <n v="10839.94"/>
    <n v="0"/>
  </r>
  <r>
    <x v="4"/>
    <x v="1"/>
    <x v="10"/>
    <x v="6"/>
    <x v="39"/>
    <x v="132"/>
    <x v="47"/>
    <x v="0"/>
    <n v="59194.98"/>
    <n v="1448"/>
  </r>
  <r>
    <x v="4"/>
    <x v="1"/>
    <x v="10"/>
    <x v="6"/>
    <x v="39"/>
    <x v="132"/>
    <x v="32"/>
    <x v="0"/>
    <n v="2299062.34"/>
    <n v="52743.44"/>
  </r>
  <r>
    <x v="4"/>
    <x v="1"/>
    <x v="10"/>
    <x v="6"/>
    <x v="39"/>
    <x v="132"/>
    <x v="32"/>
    <x v="2"/>
    <n v="1857.58"/>
    <n v="31"/>
  </r>
  <r>
    <x v="4"/>
    <x v="1"/>
    <x v="10"/>
    <x v="6"/>
    <x v="39"/>
    <x v="132"/>
    <x v="32"/>
    <x v="1"/>
    <n v="17459158.77"/>
    <n v="2053986.94"/>
  </r>
  <r>
    <x v="4"/>
    <x v="1"/>
    <x v="10"/>
    <x v="6"/>
    <x v="39"/>
    <x v="132"/>
    <x v="6"/>
    <x v="0"/>
    <n v="5509.95"/>
    <n v="80.2"/>
  </r>
  <r>
    <x v="4"/>
    <x v="1"/>
    <x v="10"/>
    <x v="6"/>
    <x v="39"/>
    <x v="132"/>
    <x v="6"/>
    <x v="1"/>
    <n v="32027.84"/>
    <n v="0"/>
  </r>
  <r>
    <x v="4"/>
    <x v="1"/>
    <x v="10"/>
    <x v="6"/>
    <x v="39"/>
    <x v="132"/>
    <x v="15"/>
    <x v="0"/>
    <n v="1021.35"/>
    <n v="0"/>
  </r>
  <r>
    <x v="4"/>
    <x v="1"/>
    <x v="10"/>
    <x v="6"/>
    <x v="39"/>
    <x v="132"/>
    <x v="15"/>
    <x v="1"/>
    <n v="6334.61"/>
    <n v="117"/>
  </r>
  <r>
    <x v="4"/>
    <x v="1"/>
    <x v="10"/>
    <x v="6"/>
    <x v="39"/>
    <x v="132"/>
    <x v="21"/>
    <x v="0"/>
    <n v="2144"/>
    <n v="8.8000000000000007"/>
  </r>
  <r>
    <x v="4"/>
    <x v="1"/>
    <x v="10"/>
    <x v="6"/>
    <x v="39"/>
    <x v="132"/>
    <x v="21"/>
    <x v="1"/>
    <n v="7329.06"/>
    <n v="430"/>
  </r>
  <r>
    <x v="4"/>
    <x v="1"/>
    <x v="10"/>
    <x v="6"/>
    <x v="39"/>
    <x v="132"/>
    <x v="16"/>
    <x v="0"/>
    <n v="740899.36"/>
    <n v="3468.72"/>
  </r>
  <r>
    <x v="4"/>
    <x v="1"/>
    <x v="10"/>
    <x v="6"/>
    <x v="39"/>
    <x v="132"/>
    <x v="16"/>
    <x v="1"/>
    <n v="102629.04"/>
    <n v="1952.06"/>
  </r>
  <r>
    <x v="4"/>
    <x v="1"/>
    <x v="10"/>
    <x v="6"/>
    <x v="39"/>
    <x v="132"/>
    <x v="17"/>
    <x v="0"/>
    <n v="183466.37"/>
    <n v="2731.26"/>
  </r>
  <r>
    <x v="4"/>
    <x v="1"/>
    <x v="10"/>
    <x v="6"/>
    <x v="39"/>
    <x v="132"/>
    <x v="17"/>
    <x v="1"/>
    <n v="410188.74"/>
    <n v="19496"/>
  </r>
  <r>
    <x v="4"/>
    <x v="1"/>
    <x v="10"/>
    <x v="6"/>
    <x v="39"/>
    <x v="132"/>
    <x v="22"/>
    <x v="0"/>
    <n v="8415.43"/>
    <n v="79.400000000000006"/>
  </r>
  <r>
    <x v="4"/>
    <x v="1"/>
    <x v="10"/>
    <x v="6"/>
    <x v="39"/>
    <x v="132"/>
    <x v="22"/>
    <x v="1"/>
    <n v="6824.55"/>
    <n v="0"/>
  </r>
  <r>
    <x v="4"/>
    <x v="1"/>
    <x v="10"/>
    <x v="6"/>
    <x v="39"/>
    <x v="132"/>
    <x v="45"/>
    <x v="0"/>
    <n v="286929.08"/>
    <n v="4078.07"/>
  </r>
  <r>
    <x v="4"/>
    <x v="1"/>
    <x v="10"/>
    <x v="6"/>
    <x v="39"/>
    <x v="132"/>
    <x v="45"/>
    <x v="1"/>
    <n v="252926.39"/>
    <n v="10131.5"/>
  </r>
  <r>
    <x v="4"/>
    <x v="1"/>
    <x v="10"/>
    <x v="6"/>
    <x v="39"/>
    <x v="132"/>
    <x v="23"/>
    <x v="0"/>
    <n v="1262608.17"/>
    <n v="12490.55"/>
  </r>
  <r>
    <x v="4"/>
    <x v="1"/>
    <x v="10"/>
    <x v="6"/>
    <x v="39"/>
    <x v="132"/>
    <x v="23"/>
    <x v="1"/>
    <n v="681510.2"/>
    <n v="680056.55"/>
  </r>
  <r>
    <x v="4"/>
    <x v="1"/>
    <x v="10"/>
    <x v="6"/>
    <x v="39"/>
    <x v="132"/>
    <x v="34"/>
    <x v="0"/>
    <n v="11680.03"/>
    <n v="209.94"/>
  </r>
  <r>
    <x v="4"/>
    <x v="1"/>
    <x v="10"/>
    <x v="6"/>
    <x v="39"/>
    <x v="132"/>
    <x v="34"/>
    <x v="1"/>
    <n v="4840.59"/>
    <n v="96"/>
  </r>
  <r>
    <x v="4"/>
    <x v="1"/>
    <x v="10"/>
    <x v="6"/>
    <x v="39"/>
    <x v="132"/>
    <x v="59"/>
    <x v="0"/>
    <n v="36043.379999999997"/>
    <n v="135.6"/>
  </r>
  <r>
    <x v="4"/>
    <x v="1"/>
    <x v="10"/>
    <x v="6"/>
    <x v="39"/>
    <x v="132"/>
    <x v="59"/>
    <x v="1"/>
    <n v="1301.75"/>
    <n v="0"/>
  </r>
  <r>
    <x v="4"/>
    <x v="1"/>
    <x v="10"/>
    <x v="6"/>
    <x v="39"/>
    <x v="132"/>
    <x v="10"/>
    <x v="0"/>
    <n v="763874.98"/>
    <n v="11830.19"/>
  </r>
  <r>
    <x v="4"/>
    <x v="1"/>
    <x v="10"/>
    <x v="6"/>
    <x v="39"/>
    <x v="132"/>
    <x v="10"/>
    <x v="1"/>
    <n v="696635.03"/>
    <n v="74601.8"/>
  </r>
  <r>
    <x v="4"/>
    <x v="1"/>
    <x v="10"/>
    <x v="6"/>
    <x v="39"/>
    <x v="132"/>
    <x v="18"/>
    <x v="0"/>
    <n v="107172.62"/>
    <n v="764.26"/>
  </r>
  <r>
    <x v="4"/>
    <x v="1"/>
    <x v="10"/>
    <x v="6"/>
    <x v="39"/>
    <x v="132"/>
    <x v="18"/>
    <x v="2"/>
    <n v="1414.82"/>
    <n v="2"/>
  </r>
  <r>
    <x v="4"/>
    <x v="1"/>
    <x v="10"/>
    <x v="6"/>
    <x v="39"/>
    <x v="132"/>
    <x v="18"/>
    <x v="1"/>
    <n v="86125.5"/>
    <n v="3054.5"/>
  </r>
  <r>
    <x v="4"/>
    <x v="1"/>
    <x v="10"/>
    <x v="6"/>
    <x v="39"/>
    <x v="132"/>
    <x v="11"/>
    <x v="0"/>
    <n v="84975.47"/>
    <n v="989.6"/>
  </r>
  <r>
    <x v="4"/>
    <x v="1"/>
    <x v="10"/>
    <x v="6"/>
    <x v="39"/>
    <x v="132"/>
    <x v="11"/>
    <x v="1"/>
    <n v="400817.66"/>
    <n v="9183.6"/>
  </r>
  <r>
    <x v="4"/>
    <x v="1"/>
    <x v="10"/>
    <x v="6"/>
    <x v="39"/>
    <x v="132"/>
    <x v="121"/>
    <x v="0"/>
    <n v="77854.47"/>
    <n v="1080"/>
  </r>
  <r>
    <x v="4"/>
    <x v="1"/>
    <x v="10"/>
    <x v="6"/>
    <x v="39"/>
    <x v="132"/>
    <x v="122"/>
    <x v="0"/>
    <n v="41136.53"/>
    <n v="895"/>
  </r>
  <r>
    <x v="4"/>
    <x v="1"/>
    <x v="10"/>
    <x v="6"/>
    <x v="39"/>
    <x v="132"/>
    <x v="24"/>
    <x v="0"/>
    <n v="4252.0200000000004"/>
    <n v="538"/>
  </r>
  <r>
    <x v="4"/>
    <x v="1"/>
    <x v="10"/>
    <x v="6"/>
    <x v="39"/>
    <x v="132"/>
    <x v="24"/>
    <x v="1"/>
    <n v="532150.49"/>
    <n v="43038.5"/>
  </r>
  <r>
    <x v="4"/>
    <x v="1"/>
    <x v="10"/>
    <x v="6"/>
    <x v="39"/>
    <x v="132"/>
    <x v="67"/>
    <x v="0"/>
    <n v="41986.48"/>
    <n v="981.45"/>
  </r>
  <r>
    <x v="4"/>
    <x v="1"/>
    <x v="10"/>
    <x v="6"/>
    <x v="39"/>
    <x v="132"/>
    <x v="67"/>
    <x v="1"/>
    <n v="196364.53"/>
    <n v="7347.75"/>
  </r>
  <r>
    <x v="4"/>
    <x v="1"/>
    <x v="10"/>
    <x v="6"/>
    <x v="39"/>
    <x v="132"/>
    <x v="36"/>
    <x v="0"/>
    <n v="7815.56"/>
    <n v="104.9"/>
  </r>
  <r>
    <x v="4"/>
    <x v="1"/>
    <x v="10"/>
    <x v="6"/>
    <x v="39"/>
    <x v="132"/>
    <x v="8"/>
    <x v="0"/>
    <n v="142091.03"/>
    <n v="1101"/>
  </r>
  <r>
    <x v="4"/>
    <x v="1"/>
    <x v="10"/>
    <x v="6"/>
    <x v="39"/>
    <x v="132"/>
    <x v="8"/>
    <x v="1"/>
    <n v="1348.27"/>
    <n v="3831.19"/>
  </r>
  <r>
    <x v="4"/>
    <x v="1"/>
    <x v="10"/>
    <x v="6"/>
    <x v="39"/>
    <x v="132"/>
    <x v="2"/>
    <x v="0"/>
    <n v="199160.37"/>
    <n v="2355.9"/>
  </r>
  <r>
    <x v="4"/>
    <x v="1"/>
    <x v="10"/>
    <x v="6"/>
    <x v="39"/>
    <x v="132"/>
    <x v="2"/>
    <x v="2"/>
    <n v="2227.5"/>
    <n v="10"/>
  </r>
  <r>
    <x v="4"/>
    <x v="1"/>
    <x v="10"/>
    <x v="6"/>
    <x v="39"/>
    <x v="132"/>
    <x v="2"/>
    <x v="1"/>
    <n v="11169.5"/>
    <n v="0"/>
  </r>
  <r>
    <x v="4"/>
    <x v="1"/>
    <x v="10"/>
    <x v="6"/>
    <x v="39"/>
    <x v="132"/>
    <x v="30"/>
    <x v="0"/>
    <n v="3827.05"/>
    <n v="70"/>
  </r>
  <r>
    <x v="4"/>
    <x v="1"/>
    <x v="10"/>
    <x v="6"/>
    <x v="39"/>
    <x v="132"/>
    <x v="50"/>
    <x v="0"/>
    <n v="12779.36"/>
    <n v="169.8"/>
  </r>
  <r>
    <x v="4"/>
    <x v="1"/>
    <x v="10"/>
    <x v="6"/>
    <x v="39"/>
    <x v="132"/>
    <x v="50"/>
    <x v="1"/>
    <n v="127273.27"/>
    <n v="19323"/>
  </r>
  <r>
    <x v="4"/>
    <x v="1"/>
    <x v="10"/>
    <x v="6"/>
    <x v="39"/>
    <x v="132"/>
    <x v="25"/>
    <x v="0"/>
    <n v="4907.1899999999996"/>
    <n v="28.7"/>
  </r>
  <r>
    <x v="4"/>
    <x v="1"/>
    <x v="10"/>
    <x v="6"/>
    <x v="39"/>
    <x v="132"/>
    <x v="38"/>
    <x v="0"/>
    <n v="4098.29"/>
    <n v="24"/>
  </r>
  <r>
    <x v="4"/>
    <x v="1"/>
    <x v="10"/>
    <x v="6"/>
    <x v="39"/>
    <x v="132"/>
    <x v="38"/>
    <x v="1"/>
    <n v="9492.4599999999991"/>
    <n v="1432.65"/>
  </r>
  <r>
    <x v="4"/>
    <x v="1"/>
    <x v="10"/>
    <x v="6"/>
    <x v="39"/>
    <x v="132"/>
    <x v="101"/>
    <x v="0"/>
    <n v="1128.57"/>
    <n v="0"/>
  </r>
  <r>
    <x v="4"/>
    <x v="1"/>
    <x v="10"/>
    <x v="6"/>
    <x v="39"/>
    <x v="132"/>
    <x v="101"/>
    <x v="1"/>
    <n v="6836.99"/>
    <n v="0"/>
  </r>
  <r>
    <x v="4"/>
    <x v="1"/>
    <x v="10"/>
    <x v="6"/>
    <x v="39"/>
    <x v="132"/>
    <x v="106"/>
    <x v="0"/>
    <n v="23406.62"/>
    <n v="380"/>
  </r>
  <r>
    <x v="4"/>
    <x v="1"/>
    <x v="10"/>
    <x v="6"/>
    <x v="39"/>
    <x v="132"/>
    <x v="26"/>
    <x v="0"/>
    <n v="9014.7999999999993"/>
    <n v="251.6"/>
  </r>
  <r>
    <x v="4"/>
    <x v="1"/>
    <x v="10"/>
    <x v="6"/>
    <x v="39"/>
    <x v="132"/>
    <x v="26"/>
    <x v="1"/>
    <n v="156962.53"/>
    <n v="4734"/>
  </r>
  <r>
    <x v="4"/>
    <x v="1"/>
    <x v="10"/>
    <x v="6"/>
    <x v="39"/>
    <x v="132"/>
    <x v="27"/>
    <x v="0"/>
    <n v="12105.6"/>
    <n v="573.4"/>
  </r>
  <r>
    <x v="4"/>
    <x v="1"/>
    <x v="10"/>
    <x v="6"/>
    <x v="39"/>
    <x v="132"/>
    <x v="27"/>
    <x v="1"/>
    <n v="112826.13"/>
    <n v="24065"/>
  </r>
  <r>
    <x v="4"/>
    <x v="1"/>
    <x v="10"/>
    <x v="6"/>
    <x v="39"/>
    <x v="132"/>
    <x v="12"/>
    <x v="0"/>
    <n v="13075.93"/>
    <n v="236.1"/>
  </r>
  <r>
    <x v="4"/>
    <x v="1"/>
    <x v="10"/>
    <x v="6"/>
    <x v="39"/>
    <x v="132"/>
    <x v="12"/>
    <x v="1"/>
    <n v="33934.86"/>
    <n v="544.99"/>
  </r>
  <r>
    <x v="4"/>
    <x v="1"/>
    <x v="10"/>
    <x v="6"/>
    <x v="39"/>
    <x v="132"/>
    <x v="62"/>
    <x v="0"/>
    <n v="1429.36"/>
    <n v="90"/>
  </r>
  <r>
    <x v="4"/>
    <x v="1"/>
    <x v="10"/>
    <x v="6"/>
    <x v="39"/>
    <x v="132"/>
    <x v="28"/>
    <x v="0"/>
    <n v="137267.72"/>
    <n v="2701.27"/>
  </r>
  <r>
    <x v="4"/>
    <x v="1"/>
    <x v="10"/>
    <x v="6"/>
    <x v="39"/>
    <x v="132"/>
    <x v="28"/>
    <x v="1"/>
    <n v="4580.57"/>
    <n v="0"/>
  </r>
  <r>
    <x v="4"/>
    <x v="1"/>
    <x v="10"/>
    <x v="6"/>
    <x v="39"/>
    <x v="132"/>
    <x v="29"/>
    <x v="0"/>
    <n v="454613.58"/>
    <n v="6407.36"/>
  </r>
  <r>
    <x v="4"/>
    <x v="1"/>
    <x v="10"/>
    <x v="6"/>
    <x v="39"/>
    <x v="132"/>
    <x v="29"/>
    <x v="1"/>
    <n v="1707531.26"/>
    <n v="155787.79999999999"/>
  </r>
  <r>
    <x v="4"/>
    <x v="1"/>
    <x v="10"/>
    <x v="6"/>
    <x v="39"/>
    <x v="132"/>
    <x v="19"/>
    <x v="0"/>
    <n v="63605.17"/>
    <n v="2542.1799999999998"/>
  </r>
  <r>
    <x v="4"/>
    <x v="1"/>
    <x v="10"/>
    <x v="6"/>
    <x v="39"/>
    <x v="132"/>
    <x v="19"/>
    <x v="1"/>
    <n v="370767.7"/>
    <n v="22590.82"/>
  </r>
  <r>
    <x v="4"/>
    <x v="1"/>
    <x v="10"/>
    <x v="6"/>
    <x v="39"/>
    <x v="132"/>
    <x v="69"/>
    <x v="0"/>
    <n v="90688.21"/>
    <n v="2463.3200000000002"/>
  </r>
  <r>
    <x v="4"/>
    <x v="1"/>
    <x v="10"/>
    <x v="6"/>
    <x v="39"/>
    <x v="132"/>
    <x v="69"/>
    <x v="1"/>
    <n v="271596.65999999997"/>
    <n v="25023.94"/>
  </r>
  <r>
    <x v="4"/>
    <x v="1"/>
    <x v="10"/>
    <x v="6"/>
    <x v="39"/>
    <x v="132"/>
    <x v="63"/>
    <x v="0"/>
    <n v="62897.93"/>
    <n v="843"/>
  </r>
  <r>
    <x v="4"/>
    <x v="1"/>
    <x v="10"/>
    <x v="6"/>
    <x v="39"/>
    <x v="132"/>
    <x v="63"/>
    <x v="1"/>
    <n v="26220.27"/>
    <n v="6472"/>
  </r>
  <r>
    <x v="4"/>
    <x v="1"/>
    <x v="10"/>
    <x v="6"/>
    <x v="39"/>
    <x v="132"/>
    <x v="20"/>
    <x v="0"/>
    <n v="701244.37"/>
    <n v="11622.1"/>
  </r>
  <r>
    <x v="4"/>
    <x v="1"/>
    <x v="10"/>
    <x v="6"/>
    <x v="39"/>
    <x v="132"/>
    <x v="20"/>
    <x v="2"/>
    <n v="1224.58"/>
    <n v="5.24"/>
  </r>
  <r>
    <x v="4"/>
    <x v="1"/>
    <x v="10"/>
    <x v="6"/>
    <x v="39"/>
    <x v="132"/>
    <x v="20"/>
    <x v="1"/>
    <n v="540873.99"/>
    <n v="30758.07"/>
  </r>
  <r>
    <x v="4"/>
    <x v="1"/>
    <x v="10"/>
    <x v="6"/>
    <x v="39"/>
    <x v="132"/>
    <x v="3"/>
    <x v="0"/>
    <n v="1073079.92"/>
    <n v="15972.17"/>
  </r>
  <r>
    <x v="4"/>
    <x v="1"/>
    <x v="10"/>
    <x v="6"/>
    <x v="39"/>
    <x v="132"/>
    <x v="3"/>
    <x v="2"/>
    <n v="13147.24"/>
    <n v="92.04"/>
  </r>
  <r>
    <x v="4"/>
    <x v="1"/>
    <x v="10"/>
    <x v="6"/>
    <x v="39"/>
    <x v="132"/>
    <x v="3"/>
    <x v="1"/>
    <n v="1393152.13"/>
    <n v="81598.62"/>
  </r>
  <r>
    <x v="4"/>
    <x v="1"/>
    <x v="10"/>
    <x v="6"/>
    <x v="39"/>
    <x v="132"/>
    <x v="44"/>
    <x v="0"/>
    <n v="8560.36"/>
    <n v="347.55"/>
  </r>
  <r>
    <x v="4"/>
    <x v="1"/>
    <x v="10"/>
    <x v="6"/>
    <x v="39"/>
    <x v="132"/>
    <x v="44"/>
    <x v="1"/>
    <n v="396073.71"/>
    <n v="74538.289999999994"/>
  </r>
  <r>
    <x v="4"/>
    <x v="1"/>
    <x v="10"/>
    <x v="6"/>
    <x v="39"/>
    <x v="133"/>
    <x v="184"/>
    <x v="0"/>
    <n v="1474.69"/>
    <n v="84.8"/>
  </r>
  <r>
    <x v="4"/>
    <x v="1"/>
    <x v="10"/>
    <x v="6"/>
    <x v="39"/>
    <x v="133"/>
    <x v="31"/>
    <x v="1"/>
    <n v="1507.85"/>
    <n v="0"/>
  </r>
  <r>
    <x v="4"/>
    <x v="1"/>
    <x v="10"/>
    <x v="6"/>
    <x v="39"/>
    <x v="133"/>
    <x v="0"/>
    <x v="0"/>
    <n v="17876.490000000002"/>
    <n v="401"/>
  </r>
  <r>
    <x v="4"/>
    <x v="1"/>
    <x v="10"/>
    <x v="6"/>
    <x v="39"/>
    <x v="133"/>
    <x v="0"/>
    <x v="1"/>
    <n v="165832.64000000001"/>
    <n v="19849.5"/>
  </r>
  <r>
    <x v="4"/>
    <x v="1"/>
    <x v="10"/>
    <x v="6"/>
    <x v="39"/>
    <x v="133"/>
    <x v="54"/>
    <x v="0"/>
    <n v="163563.79"/>
    <n v="4186.8999999999996"/>
  </r>
  <r>
    <x v="4"/>
    <x v="1"/>
    <x v="10"/>
    <x v="6"/>
    <x v="39"/>
    <x v="133"/>
    <x v="54"/>
    <x v="1"/>
    <n v="723485.01"/>
    <n v="43982.11"/>
  </r>
  <r>
    <x v="4"/>
    <x v="1"/>
    <x v="10"/>
    <x v="6"/>
    <x v="39"/>
    <x v="133"/>
    <x v="48"/>
    <x v="0"/>
    <n v="1002.59"/>
    <n v="24"/>
  </r>
  <r>
    <x v="4"/>
    <x v="1"/>
    <x v="10"/>
    <x v="6"/>
    <x v="39"/>
    <x v="133"/>
    <x v="48"/>
    <x v="1"/>
    <n v="697101.88"/>
    <n v="533295"/>
  </r>
  <r>
    <x v="4"/>
    <x v="1"/>
    <x v="10"/>
    <x v="6"/>
    <x v="39"/>
    <x v="133"/>
    <x v="4"/>
    <x v="0"/>
    <n v="517458.98"/>
    <n v="13519.02"/>
  </r>
  <r>
    <x v="4"/>
    <x v="1"/>
    <x v="10"/>
    <x v="6"/>
    <x v="39"/>
    <x v="133"/>
    <x v="4"/>
    <x v="1"/>
    <n v="5813505.9900000002"/>
    <n v="427866.37"/>
  </r>
  <r>
    <x v="4"/>
    <x v="1"/>
    <x v="10"/>
    <x v="6"/>
    <x v="39"/>
    <x v="133"/>
    <x v="172"/>
    <x v="0"/>
    <n v="1345.1"/>
    <n v="18.8"/>
  </r>
  <r>
    <x v="4"/>
    <x v="1"/>
    <x v="10"/>
    <x v="6"/>
    <x v="39"/>
    <x v="133"/>
    <x v="13"/>
    <x v="0"/>
    <n v="77875.56"/>
    <n v="2944.32"/>
  </r>
  <r>
    <x v="4"/>
    <x v="1"/>
    <x v="10"/>
    <x v="6"/>
    <x v="39"/>
    <x v="133"/>
    <x v="13"/>
    <x v="1"/>
    <n v="1190577.71"/>
    <n v="114805.74"/>
  </r>
  <r>
    <x v="4"/>
    <x v="1"/>
    <x v="10"/>
    <x v="6"/>
    <x v="39"/>
    <x v="133"/>
    <x v="56"/>
    <x v="0"/>
    <n v="1915.48"/>
    <n v="240"/>
  </r>
  <r>
    <x v="4"/>
    <x v="1"/>
    <x v="10"/>
    <x v="6"/>
    <x v="39"/>
    <x v="133"/>
    <x v="56"/>
    <x v="1"/>
    <n v="187221.02"/>
    <n v="3250"/>
  </r>
  <r>
    <x v="4"/>
    <x v="1"/>
    <x v="10"/>
    <x v="6"/>
    <x v="39"/>
    <x v="133"/>
    <x v="206"/>
    <x v="0"/>
    <n v="81892.44"/>
    <n v="1076"/>
  </r>
  <r>
    <x v="4"/>
    <x v="1"/>
    <x v="10"/>
    <x v="6"/>
    <x v="39"/>
    <x v="133"/>
    <x v="5"/>
    <x v="0"/>
    <n v="708290.12"/>
    <n v="11756.12"/>
  </r>
  <r>
    <x v="4"/>
    <x v="1"/>
    <x v="10"/>
    <x v="6"/>
    <x v="39"/>
    <x v="133"/>
    <x v="5"/>
    <x v="1"/>
    <n v="1590255.59"/>
    <n v="161663.96"/>
  </r>
  <r>
    <x v="4"/>
    <x v="1"/>
    <x v="10"/>
    <x v="6"/>
    <x v="39"/>
    <x v="133"/>
    <x v="47"/>
    <x v="0"/>
    <n v="183668.8"/>
    <n v="2259"/>
  </r>
  <r>
    <x v="4"/>
    <x v="1"/>
    <x v="10"/>
    <x v="6"/>
    <x v="39"/>
    <x v="133"/>
    <x v="32"/>
    <x v="0"/>
    <n v="5422839.7400000002"/>
    <n v="277444.96000000002"/>
  </r>
  <r>
    <x v="4"/>
    <x v="1"/>
    <x v="10"/>
    <x v="6"/>
    <x v="39"/>
    <x v="133"/>
    <x v="32"/>
    <x v="1"/>
    <n v="202414981.63"/>
    <n v="38746116.030000001"/>
  </r>
  <r>
    <x v="4"/>
    <x v="1"/>
    <x v="10"/>
    <x v="6"/>
    <x v="39"/>
    <x v="133"/>
    <x v="83"/>
    <x v="0"/>
    <n v="20683.43"/>
    <n v="935.78"/>
  </r>
  <r>
    <x v="4"/>
    <x v="1"/>
    <x v="10"/>
    <x v="6"/>
    <x v="39"/>
    <x v="133"/>
    <x v="83"/>
    <x v="1"/>
    <n v="9631.0499999999993"/>
    <n v="0"/>
  </r>
  <r>
    <x v="4"/>
    <x v="1"/>
    <x v="10"/>
    <x v="6"/>
    <x v="39"/>
    <x v="133"/>
    <x v="73"/>
    <x v="0"/>
    <n v="96317.21"/>
    <n v="316"/>
  </r>
  <r>
    <x v="4"/>
    <x v="1"/>
    <x v="10"/>
    <x v="6"/>
    <x v="39"/>
    <x v="133"/>
    <x v="73"/>
    <x v="1"/>
    <n v="2006.43"/>
    <n v="0"/>
  </r>
  <r>
    <x v="4"/>
    <x v="1"/>
    <x v="10"/>
    <x v="6"/>
    <x v="39"/>
    <x v="133"/>
    <x v="14"/>
    <x v="0"/>
    <n v="252937.51"/>
    <n v="7507"/>
  </r>
  <r>
    <x v="4"/>
    <x v="1"/>
    <x v="10"/>
    <x v="6"/>
    <x v="39"/>
    <x v="133"/>
    <x v="14"/>
    <x v="1"/>
    <n v="253695.83"/>
    <n v="27473.200000000001"/>
  </r>
  <r>
    <x v="4"/>
    <x v="1"/>
    <x v="10"/>
    <x v="6"/>
    <x v="39"/>
    <x v="133"/>
    <x v="64"/>
    <x v="0"/>
    <n v="212412.3"/>
    <n v="5709.04"/>
  </r>
  <r>
    <x v="4"/>
    <x v="1"/>
    <x v="10"/>
    <x v="6"/>
    <x v="39"/>
    <x v="133"/>
    <x v="64"/>
    <x v="1"/>
    <n v="4083114.93"/>
    <n v="629997.04"/>
  </r>
  <r>
    <x v="4"/>
    <x v="1"/>
    <x v="10"/>
    <x v="6"/>
    <x v="39"/>
    <x v="133"/>
    <x v="6"/>
    <x v="0"/>
    <n v="518961.99"/>
    <n v="15050.36"/>
  </r>
  <r>
    <x v="4"/>
    <x v="1"/>
    <x v="10"/>
    <x v="6"/>
    <x v="39"/>
    <x v="133"/>
    <x v="6"/>
    <x v="1"/>
    <n v="186773.57"/>
    <n v="6720"/>
  </r>
  <r>
    <x v="4"/>
    <x v="1"/>
    <x v="10"/>
    <x v="6"/>
    <x v="39"/>
    <x v="133"/>
    <x v="137"/>
    <x v="1"/>
    <n v="4777.6400000000003"/>
    <n v="0"/>
  </r>
  <r>
    <x v="4"/>
    <x v="1"/>
    <x v="10"/>
    <x v="6"/>
    <x v="39"/>
    <x v="133"/>
    <x v="15"/>
    <x v="0"/>
    <n v="12384.22"/>
    <n v="1688"/>
  </r>
  <r>
    <x v="4"/>
    <x v="1"/>
    <x v="10"/>
    <x v="6"/>
    <x v="39"/>
    <x v="133"/>
    <x v="15"/>
    <x v="1"/>
    <n v="2043.79"/>
    <n v="348"/>
  </r>
  <r>
    <x v="4"/>
    <x v="1"/>
    <x v="10"/>
    <x v="6"/>
    <x v="39"/>
    <x v="133"/>
    <x v="21"/>
    <x v="0"/>
    <n v="277972.65999999997"/>
    <n v="11759.4"/>
  </r>
  <r>
    <x v="4"/>
    <x v="1"/>
    <x v="10"/>
    <x v="6"/>
    <x v="39"/>
    <x v="133"/>
    <x v="21"/>
    <x v="1"/>
    <n v="2444000.81"/>
    <n v="133743"/>
  </r>
  <r>
    <x v="4"/>
    <x v="1"/>
    <x v="10"/>
    <x v="6"/>
    <x v="39"/>
    <x v="133"/>
    <x v="16"/>
    <x v="0"/>
    <n v="894984.66"/>
    <n v="21107.54"/>
  </r>
  <r>
    <x v="4"/>
    <x v="1"/>
    <x v="10"/>
    <x v="6"/>
    <x v="39"/>
    <x v="133"/>
    <x v="16"/>
    <x v="1"/>
    <n v="2868165"/>
    <n v="241664.97"/>
  </r>
  <r>
    <x v="4"/>
    <x v="1"/>
    <x v="10"/>
    <x v="6"/>
    <x v="39"/>
    <x v="133"/>
    <x v="79"/>
    <x v="0"/>
    <n v="3897.12"/>
    <n v="20"/>
  </r>
  <r>
    <x v="4"/>
    <x v="1"/>
    <x v="10"/>
    <x v="6"/>
    <x v="39"/>
    <x v="133"/>
    <x v="17"/>
    <x v="0"/>
    <n v="4789293.88"/>
    <n v="111792.46"/>
  </r>
  <r>
    <x v="4"/>
    <x v="1"/>
    <x v="10"/>
    <x v="6"/>
    <x v="39"/>
    <x v="133"/>
    <x v="17"/>
    <x v="1"/>
    <n v="26519063.960000001"/>
    <n v="2508230.21"/>
  </r>
  <r>
    <x v="4"/>
    <x v="1"/>
    <x v="10"/>
    <x v="6"/>
    <x v="39"/>
    <x v="133"/>
    <x v="22"/>
    <x v="0"/>
    <n v="483453.1"/>
    <n v="17338.849999999999"/>
  </r>
  <r>
    <x v="4"/>
    <x v="1"/>
    <x v="10"/>
    <x v="6"/>
    <x v="39"/>
    <x v="133"/>
    <x v="22"/>
    <x v="1"/>
    <n v="1734428.16"/>
    <n v="343226"/>
  </r>
  <r>
    <x v="4"/>
    <x v="1"/>
    <x v="10"/>
    <x v="6"/>
    <x v="39"/>
    <x v="133"/>
    <x v="45"/>
    <x v="0"/>
    <n v="271794.15000000002"/>
    <n v="4375.1000000000004"/>
  </r>
  <r>
    <x v="4"/>
    <x v="1"/>
    <x v="10"/>
    <x v="6"/>
    <x v="39"/>
    <x v="133"/>
    <x v="45"/>
    <x v="2"/>
    <n v="5186.4399999999996"/>
    <n v="45"/>
  </r>
  <r>
    <x v="4"/>
    <x v="1"/>
    <x v="10"/>
    <x v="6"/>
    <x v="39"/>
    <x v="133"/>
    <x v="45"/>
    <x v="1"/>
    <n v="548874.06000000006"/>
    <n v="75473.94"/>
  </r>
  <r>
    <x v="4"/>
    <x v="1"/>
    <x v="10"/>
    <x v="6"/>
    <x v="39"/>
    <x v="133"/>
    <x v="66"/>
    <x v="0"/>
    <n v="116665.35"/>
    <n v="19876.5"/>
  </r>
  <r>
    <x v="4"/>
    <x v="1"/>
    <x v="10"/>
    <x v="6"/>
    <x v="39"/>
    <x v="133"/>
    <x v="66"/>
    <x v="1"/>
    <n v="562829.88"/>
    <n v="147554.5"/>
  </r>
  <r>
    <x v="4"/>
    <x v="1"/>
    <x v="10"/>
    <x v="6"/>
    <x v="39"/>
    <x v="133"/>
    <x v="117"/>
    <x v="0"/>
    <n v="1446.95"/>
    <n v="13"/>
  </r>
  <r>
    <x v="4"/>
    <x v="1"/>
    <x v="10"/>
    <x v="6"/>
    <x v="39"/>
    <x v="133"/>
    <x v="23"/>
    <x v="0"/>
    <n v="631227.55000000005"/>
    <n v="53955"/>
  </r>
  <r>
    <x v="4"/>
    <x v="1"/>
    <x v="10"/>
    <x v="6"/>
    <x v="39"/>
    <x v="133"/>
    <x v="23"/>
    <x v="1"/>
    <n v="11940441.68"/>
    <n v="2488754.14"/>
  </r>
  <r>
    <x v="4"/>
    <x v="1"/>
    <x v="10"/>
    <x v="6"/>
    <x v="39"/>
    <x v="133"/>
    <x v="34"/>
    <x v="0"/>
    <n v="56671.8"/>
    <n v="9173.9"/>
  </r>
  <r>
    <x v="4"/>
    <x v="1"/>
    <x v="10"/>
    <x v="6"/>
    <x v="39"/>
    <x v="133"/>
    <x v="34"/>
    <x v="1"/>
    <n v="9518655.6300000008"/>
    <n v="1125959.46"/>
  </r>
  <r>
    <x v="4"/>
    <x v="1"/>
    <x v="10"/>
    <x v="6"/>
    <x v="39"/>
    <x v="133"/>
    <x v="7"/>
    <x v="0"/>
    <n v="26552.29"/>
    <n v="90.1"/>
  </r>
  <r>
    <x v="4"/>
    <x v="1"/>
    <x v="10"/>
    <x v="6"/>
    <x v="39"/>
    <x v="133"/>
    <x v="7"/>
    <x v="1"/>
    <n v="149269.62"/>
    <n v="2058"/>
  </r>
  <r>
    <x v="4"/>
    <x v="1"/>
    <x v="10"/>
    <x v="6"/>
    <x v="39"/>
    <x v="133"/>
    <x v="59"/>
    <x v="0"/>
    <n v="59073.22"/>
    <n v="760.2"/>
  </r>
  <r>
    <x v="4"/>
    <x v="1"/>
    <x v="10"/>
    <x v="6"/>
    <x v="39"/>
    <x v="133"/>
    <x v="59"/>
    <x v="1"/>
    <n v="1196308.82"/>
    <n v="138746"/>
  </r>
  <r>
    <x v="4"/>
    <x v="1"/>
    <x v="10"/>
    <x v="6"/>
    <x v="39"/>
    <x v="133"/>
    <x v="10"/>
    <x v="0"/>
    <n v="1570437.66"/>
    <n v="45722.77"/>
  </r>
  <r>
    <x v="4"/>
    <x v="1"/>
    <x v="10"/>
    <x v="6"/>
    <x v="39"/>
    <x v="133"/>
    <x v="10"/>
    <x v="1"/>
    <n v="5289372.45"/>
    <n v="831304.3"/>
  </r>
  <r>
    <x v="4"/>
    <x v="1"/>
    <x v="10"/>
    <x v="6"/>
    <x v="39"/>
    <x v="133"/>
    <x v="18"/>
    <x v="0"/>
    <n v="1631548.01"/>
    <n v="18583.95"/>
  </r>
  <r>
    <x v="4"/>
    <x v="1"/>
    <x v="10"/>
    <x v="6"/>
    <x v="39"/>
    <x v="133"/>
    <x v="18"/>
    <x v="1"/>
    <n v="3854091"/>
    <n v="234070.08"/>
  </r>
  <r>
    <x v="4"/>
    <x v="1"/>
    <x v="10"/>
    <x v="6"/>
    <x v="39"/>
    <x v="133"/>
    <x v="11"/>
    <x v="0"/>
    <n v="1082987.02"/>
    <n v="113315.28"/>
  </r>
  <r>
    <x v="4"/>
    <x v="1"/>
    <x v="10"/>
    <x v="6"/>
    <x v="39"/>
    <x v="133"/>
    <x v="11"/>
    <x v="1"/>
    <n v="25146149.329999998"/>
    <n v="5112087.51"/>
  </r>
  <r>
    <x v="4"/>
    <x v="1"/>
    <x v="10"/>
    <x v="6"/>
    <x v="39"/>
    <x v="133"/>
    <x v="114"/>
    <x v="1"/>
    <n v="51807.89"/>
    <n v="10040"/>
  </r>
  <r>
    <x v="4"/>
    <x v="1"/>
    <x v="10"/>
    <x v="6"/>
    <x v="39"/>
    <x v="133"/>
    <x v="121"/>
    <x v="1"/>
    <n v="154675.79"/>
    <n v="14915"/>
  </r>
  <r>
    <x v="4"/>
    <x v="1"/>
    <x v="10"/>
    <x v="6"/>
    <x v="39"/>
    <x v="133"/>
    <x v="105"/>
    <x v="0"/>
    <n v="118725.61"/>
    <n v="2413.02"/>
  </r>
  <r>
    <x v="4"/>
    <x v="1"/>
    <x v="10"/>
    <x v="6"/>
    <x v="39"/>
    <x v="133"/>
    <x v="105"/>
    <x v="1"/>
    <n v="240950.1"/>
    <n v="11506"/>
  </r>
  <r>
    <x v="4"/>
    <x v="1"/>
    <x v="10"/>
    <x v="6"/>
    <x v="39"/>
    <x v="133"/>
    <x v="80"/>
    <x v="0"/>
    <n v="42162.19"/>
    <n v="2423"/>
  </r>
  <r>
    <x v="4"/>
    <x v="1"/>
    <x v="10"/>
    <x v="6"/>
    <x v="39"/>
    <x v="133"/>
    <x v="80"/>
    <x v="1"/>
    <n v="294999.52"/>
    <n v="41792.44"/>
  </r>
  <r>
    <x v="4"/>
    <x v="1"/>
    <x v="10"/>
    <x v="6"/>
    <x v="39"/>
    <x v="133"/>
    <x v="122"/>
    <x v="0"/>
    <n v="2750"/>
    <n v="71"/>
  </r>
  <r>
    <x v="4"/>
    <x v="1"/>
    <x v="10"/>
    <x v="6"/>
    <x v="39"/>
    <x v="133"/>
    <x v="91"/>
    <x v="0"/>
    <n v="2702.18"/>
    <n v="274.5"/>
  </r>
  <r>
    <x v="4"/>
    <x v="1"/>
    <x v="10"/>
    <x v="6"/>
    <x v="39"/>
    <x v="133"/>
    <x v="91"/>
    <x v="1"/>
    <n v="246617.57"/>
    <n v="11339"/>
  </r>
  <r>
    <x v="4"/>
    <x v="1"/>
    <x v="10"/>
    <x v="6"/>
    <x v="39"/>
    <x v="133"/>
    <x v="24"/>
    <x v="0"/>
    <n v="224302.33"/>
    <n v="7388.49"/>
  </r>
  <r>
    <x v="4"/>
    <x v="1"/>
    <x v="10"/>
    <x v="6"/>
    <x v="39"/>
    <x v="133"/>
    <x v="24"/>
    <x v="1"/>
    <n v="24873800.41"/>
    <n v="7361594.2800000003"/>
  </r>
  <r>
    <x v="4"/>
    <x v="1"/>
    <x v="10"/>
    <x v="6"/>
    <x v="39"/>
    <x v="133"/>
    <x v="100"/>
    <x v="1"/>
    <n v="1663.49"/>
    <n v="0"/>
  </r>
  <r>
    <x v="4"/>
    <x v="1"/>
    <x v="10"/>
    <x v="6"/>
    <x v="39"/>
    <x v="133"/>
    <x v="67"/>
    <x v="0"/>
    <n v="478826.98"/>
    <n v="14630.5"/>
  </r>
  <r>
    <x v="4"/>
    <x v="1"/>
    <x v="10"/>
    <x v="6"/>
    <x v="39"/>
    <x v="133"/>
    <x v="67"/>
    <x v="1"/>
    <n v="2623377.6800000002"/>
    <n v="141904.13"/>
  </r>
  <r>
    <x v="4"/>
    <x v="1"/>
    <x v="10"/>
    <x v="6"/>
    <x v="39"/>
    <x v="133"/>
    <x v="97"/>
    <x v="1"/>
    <n v="84306.61"/>
    <n v="23857"/>
  </r>
  <r>
    <x v="4"/>
    <x v="1"/>
    <x v="10"/>
    <x v="6"/>
    <x v="39"/>
    <x v="133"/>
    <x v="129"/>
    <x v="0"/>
    <n v="6755.5"/>
    <n v="1376"/>
  </r>
  <r>
    <x v="4"/>
    <x v="1"/>
    <x v="10"/>
    <x v="6"/>
    <x v="39"/>
    <x v="133"/>
    <x v="8"/>
    <x v="0"/>
    <n v="1047182"/>
    <n v="22733.52"/>
  </r>
  <r>
    <x v="4"/>
    <x v="1"/>
    <x v="10"/>
    <x v="6"/>
    <x v="39"/>
    <x v="133"/>
    <x v="8"/>
    <x v="2"/>
    <n v="16846.349999999999"/>
    <n v="147.69999999999999"/>
  </r>
  <r>
    <x v="4"/>
    <x v="1"/>
    <x v="10"/>
    <x v="6"/>
    <x v="39"/>
    <x v="133"/>
    <x v="8"/>
    <x v="1"/>
    <n v="2899199.28"/>
    <n v="163635.57999999999"/>
  </r>
  <r>
    <x v="4"/>
    <x v="1"/>
    <x v="10"/>
    <x v="6"/>
    <x v="39"/>
    <x v="133"/>
    <x v="1"/>
    <x v="1"/>
    <n v="1100.9000000000001"/>
    <n v="0"/>
  </r>
  <r>
    <x v="4"/>
    <x v="1"/>
    <x v="10"/>
    <x v="6"/>
    <x v="39"/>
    <x v="133"/>
    <x v="2"/>
    <x v="0"/>
    <n v="684992.38"/>
    <n v="28190.01"/>
  </r>
  <r>
    <x v="4"/>
    <x v="1"/>
    <x v="10"/>
    <x v="6"/>
    <x v="39"/>
    <x v="133"/>
    <x v="2"/>
    <x v="2"/>
    <n v="2819.67"/>
    <n v="7"/>
  </r>
  <r>
    <x v="4"/>
    <x v="1"/>
    <x v="10"/>
    <x v="6"/>
    <x v="39"/>
    <x v="133"/>
    <x v="2"/>
    <x v="1"/>
    <n v="10543757.439999999"/>
    <n v="1321814.52"/>
  </r>
  <r>
    <x v="4"/>
    <x v="1"/>
    <x v="10"/>
    <x v="6"/>
    <x v="39"/>
    <x v="133"/>
    <x v="88"/>
    <x v="0"/>
    <n v="4155.04"/>
    <n v="915"/>
  </r>
  <r>
    <x v="4"/>
    <x v="1"/>
    <x v="10"/>
    <x v="6"/>
    <x v="39"/>
    <x v="133"/>
    <x v="88"/>
    <x v="1"/>
    <n v="49819.37"/>
    <n v="4527"/>
  </r>
  <r>
    <x v="4"/>
    <x v="1"/>
    <x v="10"/>
    <x v="6"/>
    <x v="39"/>
    <x v="133"/>
    <x v="120"/>
    <x v="0"/>
    <n v="3859.17"/>
    <n v="13.2"/>
  </r>
  <r>
    <x v="4"/>
    <x v="1"/>
    <x v="10"/>
    <x v="6"/>
    <x v="39"/>
    <x v="133"/>
    <x v="120"/>
    <x v="1"/>
    <n v="207691.74"/>
    <n v="0"/>
  </r>
  <r>
    <x v="4"/>
    <x v="1"/>
    <x v="10"/>
    <x v="6"/>
    <x v="39"/>
    <x v="133"/>
    <x v="30"/>
    <x v="0"/>
    <n v="221047.21"/>
    <n v="3392.3"/>
  </r>
  <r>
    <x v="4"/>
    <x v="1"/>
    <x v="10"/>
    <x v="6"/>
    <x v="39"/>
    <x v="133"/>
    <x v="30"/>
    <x v="1"/>
    <n v="18312.259999999998"/>
    <n v="0"/>
  </r>
  <r>
    <x v="4"/>
    <x v="1"/>
    <x v="10"/>
    <x v="6"/>
    <x v="39"/>
    <x v="133"/>
    <x v="50"/>
    <x v="1"/>
    <n v="65912.429999999993"/>
    <n v="12950"/>
  </r>
  <r>
    <x v="4"/>
    <x v="1"/>
    <x v="10"/>
    <x v="6"/>
    <x v="39"/>
    <x v="133"/>
    <x v="127"/>
    <x v="0"/>
    <n v="28872.23"/>
    <n v="1193"/>
  </r>
  <r>
    <x v="4"/>
    <x v="1"/>
    <x v="10"/>
    <x v="6"/>
    <x v="39"/>
    <x v="133"/>
    <x v="127"/>
    <x v="1"/>
    <n v="28568.59"/>
    <n v="0"/>
  </r>
  <r>
    <x v="4"/>
    <x v="1"/>
    <x v="10"/>
    <x v="6"/>
    <x v="39"/>
    <x v="133"/>
    <x v="68"/>
    <x v="1"/>
    <n v="177703.57"/>
    <n v="2470"/>
  </r>
  <r>
    <x v="4"/>
    <x v="1"/>
    <x v="10"/>
    <x v="6"/>
    <x v="39"/>
    <x v="133"/>
    <x v="25"/>
    <x v="0"/>
    <n v="117877.02"/>
    <n v="1319.08"/>
  </r>
  <r>
    <x v="4"/>
    <x v="1"/>
    <x v="10"/>
    <x v="6"/>
    <x v="39"/>
    <x v="133"/>
    <x v="25"/>
    <x v="1"/>
    <n v="825573.82"/>
    <n v="116416.65"/>
  </r>
  <r>
    <x v="4"/>
    <x v="1"/>
    <x v="10"/>
    <x v="6"/>
    <x v="39"/>
    <x v="133"/>
    <x v="38"/>
    <x v="0"/>
    <n v="70499.19"/>
    <n v="2774.2"/>
  </r>
  <r>
    <x v="4"/>
    <x v="1"/>
    <x v="10"/>
    <x v="6"/>
    <x v="39"/>
    <x v="133"/>
    <x v="38"/>
    <x v="1"/>
    <n v="262866.24"/>
    <n v="21834.2"/>
  </r>
  <r>
    <x v="4"/>
    <x v="1"/>
    <x v="10"/>
    <x v="6"/>
    <x v="39"/>
    <x v="133"/>
    <x v="101"/>
    <x v="0"/>
    <n v="2339219.4700000002"/>
    <n v="32060.2"/>
  </r>
  <r>
    <x v="4"/>
    <x v="1"/>
    <x v="10"/>
    <x v="6"/>
    <x v="39"/>
    <x v="133"/>
    <x v="101"/>
    <x v="1"/>
    <n v="5256420.8899999997"/>
    <n v="882492.7"/>
  </r>
  <r>
    <x v="4"/>
    <x v="1"/>
    <x v="10"/>
    <x v="6"/>
    <x v="39"/>
    <x v="133"/>
    <x v="106"/>
    <x v="0"/>
    <n v="223139.36"/>
    <n v="5299.91"/>
  </r>
  <r>
    <x v="4"/>
    <x v="1"/>
    <x v="10"/>
    <x v="6"/>
    <x v="39"/>
    <x v="133"/>
    <x v="106"/>
    <x v="1"/>
    <n v="263608.5"/>
    <n v="5551.1"/>
  </r>
  <r>
    <x v="4"/>
    <x v="1"/>
    <x v="10"/>
    <x v="6"/>
    <x v="39"/>
    <x v="133"/>
    <x v="46"/>
    <x v="0"/>
    <n v="37266.21"/>
    <n v="2327"/>
  </r>
  <r>
    <x v="4"/>
    <x v="1"/>
    <x v="10"/>
    <x v="6"/>
    <x v="39"/>
    <x v="133"/>
    <x v="46"/>
    <x v="1"/>
    <n v="14406.45"/>
    <n v="1350"/>
  </r>
  <r>
    <x v="4"/>
    <x v="1"/>
    <x v="10"/>
    <x v="6"/>
    <x v="39"/>
    <x v="133"/>
    <x v="72"/>
    <x v="0"/>
    <n v="91434.14"/>
    <n v="0"/>
  </r>
  <r>
    <x v="4"/>
    <x v="1"/>
    <x v="10"/>
    <x v="6"/>
    <x v="39"/>
    <x v="133"/>
    <x v="72"/>
    <x v="1"/>
    <n v="27260.68"/>
    <n v="3371"/>
  </r>
  <r>
    <x v="4"/>
    <x v="1"/>
    <x v="10"/>
    <x v="6"/>
    <x v="39"/>
    <x v="133"/>
    <x v="26"/>
    <x v="0"/>
    <n v="304386.24"/>
    <n v="22426.77"/>
  </r>
  <r>
    <x v="4"/>
    <x v="1"/>
    <x v="10"/>
    <x v="6"/>
    <x v="39"/>
    <x v="133"/>
    <x v="26"/>
    <x v="1"/>
    <n v="933262.97"/>
    <n v="125487.1"/>
  </r>
  <r>
    <x v="4"/>
    <x v="1"/>
    <x v="10"/>
    <x v="6"/>
    <x v="39"/>
    <x v="133"/>
    <x v="113"/>
    <x v="0"/>
    <n v="23917.439999999999"/>
    <n v="501"/>
  </r>
  <r>
    <x v="4"/>
    <x v="1"/>
    <x v="10"/>
    <x v="6"/>
    <x v="39"/>
    <x v="133"/>
    <x v="113"/>
    <x v="1"/>
    <n v="137224.39000000001"/>
    <n v="4003"/>
  </r>
  <r>
    <x v="4"/>
    <x v="1"/>
    <x v="10"/>
    <x v="6"/>
    <x v="39"/>
    <x v="133"/>
    <x v="98"/>
    <x v="0"/>
    <n v="27752.33"/>
    <n v="2135.1999999999998"/>
  </r>
  <r>
    <x v="4"/>
    <x v="1"/>
    <x v="10"/>
    <x v="6"/>
    <x v="39"/>
    <x v="133"/>
    <x v="98"/>
    <x v="1"/>
    <n v="166657.32"/>
    <n v="15227"/>
  </r>
  <r>
    <x v="4"/>
    <x v="1"/>
    <x v="10"/>
    <x v="6"/>
    <x v="39"/>
    <x v="133"/>
    <x v="27"/>
    <x v="0"/>
    <n v="426134.17"/>
    <n v="22890.5"/>
  </r>
  <r>
    <x v="4"/>
    <x v="1"/>
    <x v="10"/>
    <x v="6"/>
    <x v="39"/>
    <x v="133"/>
    <x v="27"/>
    <x v="1"/>
    <n v="1520707.35"/>
    <n v="176177"/>
  </r>
  <r>
    <x v="4"/>
    <x v="1"/>
    <x v="10"/>
    <x v="6"/>
    <x v="39"/>
    <x v="133"/>
    <x v="12"/>
    <x v="0"/>
    <n v="505874.83"/>
    <n v="15488.8"/>
  </r>
  <r>
    <x v="4"/>
    <x v="1"/>
    <x v="10"/>
    <x v="6"/>
    <x v="39"/>
    <x v="133"/>
    <x v="12"/>
    <x v="1"/>
    <n v="2347704.6"/>
    <n v="312758.2"/>
  </r>
  <r>
    <x v="4"/>
    <x v="1"/>
    <x v="10"/>
    <x v="6"/>
    <x v="39"/>
    <x v="133"/>
    <x v="40"/>
    <x v="0"/>
    <n v="1445829.39"/>
    <n v="118879.4"/>
  </r>
  <r>
    <x v="4"/>
    <x v="1"/>
    <x v="10"/>
    <x v="6"/>
    <x v="39"/>
    <x v="133"/>
    <x v="40"/>
    <x v="1"/>
    <n v="840937.93"/>
    <n v="357773.41"/>
  </r>
  <r>
    <x v="4"/>
    <x v="1"/>
    <x v="10"/>
    <x v="6"/>
    <x v="39"/>
    <x v="133"/>
    <x v="139"/>
    <x v="1"/>
    <n v="11413.37"/>
    <n v="2055"/>
  </r>
  <r>
    <x v="4"/>
    <x v="1"/>
    <x v="10"/>
    <x v="6"/>
    <x v="39"/>
    <x v="133"/>
    <x v="62"/>
    <x v="0"/>
    <n v="149997.76999999999"/>
    <n v="3875.6"/>
  </r>
  <r>
    <x v="4"/>
    <x v="1"/>
    <x v="10"/>
    <x v="6"/>
    <x v="39"/>
    <x v="133"/>
    <x v="62"/>
    <x v="1"/>
    <n v="2214692.14"/>
    <n v="86095.5"/>
  </r>
  <r>
    <x v="4"/>
    <x v="1"/>
    <x v="10"/>
    <x v="6"/>
    <x v="39"/>
    <x v="133"/>
    <x v="28"/>
    <x v="0"/>
    <n v="734808.98"/>
    <n v="11390.25"/>
  </r>
  <r>
    <x v="4"/>
    <x v="1"/>
    <x v="10"/>
    <x v="6"/>
    <x v="39"/>
    <x v="133"/>
    <x v="28"/>
    <x v="1"/>
    <n v="648508.05000000005"/>
    <n v="46415.85"/>
  </r>
  <r>
    <x v="4"/>
    <x v="1"/>
    <x v="10"/>
    <x v="6"/>
    <x v="39"/>
    <x v="133"/>
    <x v="29"/>
    <x v="0"/>
    <n v="1183397.3999999999"/>
    <n v="83145.67"/>
  </r>
  <r>
    <x v="4"/>
    <x v="1"/>
    <x v="10"/>
    <x v="6"/>
    <x v="39"/>
    <x v="133"/>
    <x v="29"/>
    <x v="1"/>
    <n v="17590310.719999999"/>
    <n v="2012225.4"/>
  </r>
  <r>
    <x v="4"/>
    <x v="1"/>
    <x v="10"/>
    <x v="6"/>
    <x v="39"/>
    <x v="133"/>
    <x v="41"/>
    <x v="1"/>
    <n v="51904.67"/>
    <n v="12650"/>
  </r>
  <r>
    <x v="4"/>
    <x v="1"/>
    <x v="10"/>
    <x v="6"/>
    <x v="39"/>
    <x v="133"/>
    <x v="19"/>
    <x v="0"/>
    <n v="305730.39"/>
    <n v="17813.75"/>
  </r>
  <r>
    <x v="4"/>
    <x v="1"/>
    <x v="10"/>
    <x v="6"/>
    <x v="39"/>
    <x v="133"/>
    <x v="19"/>
    <x v="1"/>
    <n v="5270013.5199999996"/>
    <n v="959465.49"/>
  </r>
  <r>
    <x v="4"/>
    <x v="1"/>
    <x v="10"/>
    <x v="6"/>
    <x v="39"/>
    <x v="133"/>
    <x v="134"/>
    <x v="1"/>
    <n v="49692.1"/>
    <n v="20610"/>
  </r>
  <r>
    <x v="4"/>
    <x v="1"/>
    <x v="10"/>
    <x v="6"/>
    <x v="39"/>
    <x v="133"/>
    <x v="69"/>
    <x v="0"/>
    <n v="349177.15"/>
    <n v="17200.23"/>
  </r>
  <r>
    <x v="4"/>
    <x v="1"/>
    <x v="10"/>
    <x v="6"/>
    <x v="39"/>
    <x v="133"/>
    <x v="69"/>
    <x v="1"/>
    <n v="1361048.41"/>
    <n v="196205.23"/>
  </r>
  <r>
    <x v="4"/>
    <x v="1"/>
    <x v="10"/>
    <x v="6"/>
    <x v="39"/>
    <x v="133"/>
    <x v="52"/>
    <x v="0"/>
    <n v="9716.09"/>
    <n v="58"/>
  </r>
  <r>
    <x v="4"/>
    <x v="1"/>
    <x v="10"/>
    <x v="6"/>
    <x v="39"/>
    <x v="133"/>
    <x v="52"/>
    <x v="1"/>
    <n v="2383.08"/>
    <n v="0"/>
  </r>
  <r>
    <x v="4"/>
    <x v="1"/>
    <x v="10"/>
    <x v="6"/>
    <x v="39"/>
    <x v="133"/>
    <x v="63"/>
    <x v="1"/>
    <n v="531989.67000000004"/>
    <n v="99406.5"/>
  </r>
  <r>
    <x v="4"/>
    <x v="1"/>
    <x v="10"/>
    <x v="6"/>
    <x v="39"/>
    <x v="133"/>
    <x v="20"/>
    <x v="0"/>
    <n v="2538074.62"/>
    <n v="78525.710000000006"/>
  </r>
  <r>
    <x v="4"/>
    <x v="1"/>
    <x v="10"/>
    <x v="6"/>
    <x v="39"/>
    <x v="133"/>
    <x v="20"/>
    <x v="1"/>
    <n v="8148640.2300000004"/>
    <n v="1001531.95"/>
  </r>
  <r>
    <x v="4"/>
    <x v="1"/>
    <x v="10"/>
    <x v="6"/>
    <x v="39"/>
    <x v="133"/>
    <x v="3"/>
    <x v="0"/>
    <n v="11030213.779999999"/>
    <n v="235599.09"/>
  </r>
  <r>
    <x v="4"/>
    <x v="1"/>
    <x v="10"/>
    <x v="6"/>
    <x v="39"/>
    <x v="133"/>
    <x v="3"/>
    <x v="2"/>
    <n v="29712.639999999999"/>
    <n v="168.68"/>
  </r>
  <r>
    <x v="4"/>
    <x v="1"/>
    <x v="10"/>
    <x v="6"/>
    <x v="39"/>
    <x v="133"/>
    <x v="3"/>
    <x v="1"/>
    <n v="44100704.890000001"/>
    <n v="3832115.27"/>
  </r>
  <r>
    <x v="4"/>
    <x v="1"/>
    <x v="10"/>
    <x v="6"/>
    <x v="39"/>
    <x v="133"/>
    <x v="44"/>
    <x v="0"/>
    <n v="806307.87"/>
    <n v="13375.5"/>
  </r>
  <r>
    <x v="4"/>
    <x v="1"/>
    <x v="10"/>
    <x v="6"/>
    <x v="39"/>
    <x v="133"/>
    <x v="44"/>
    <x v="1"/>
    <n v="30150328.289999999"/>
    <n v="5761742.8200000003"/>
  </r>
  <r>
    <x v="4"/>
    <x v="1"/>
    <x v="10"/>
    <x v="6"/>
    <x v="39"/>
    <x v="134"/>
    <x v="184"/>
    <x v="0"/>
    <n v="19412.189999999999"/>
    <n v="1798.3"/>
  </r>
  <r>
    <x v="4"/>
    <x v="1"/>
    <x v="10"/>
    <x v="6"/>
    <x v="39"/>
    <x v="134"/>
    <x v="143"/>
    <x v="1"/>
    <n v="283613.49"/>
    <n v="9965.52"/>
  </r>
  <r>
    <x v="4"/>
    <x v="1"/>
    <x v="10"/>
    <x v="6"/>
    <x v="39"/>
    <x v="134"/>
    <x v="31"/>
    <x v="0"/>
    <n v="118622.11"/>
    <n v="942"/>
  </r>
  <r>
    <x v="4"/>
    <x v="1"/>
    <x v="10"/>
    <x v="6"/>
    <x v="39"/>
    <x v="134"/>
    <x v="0"/>
    <x v="0"/>
    <n v="228809.68"/>
    <n v="2884.55"/>
  </r>
  <r>
    <x v="4"/>
    <x v="1"/>
    <x v="10"/>
    <x v="6"/>
    <x v="39"/>
    <x v="134"/>
    <x v="0"/>
    <x v="1"/>
    <n v="102021.7"/>
    <n v="30132.79"/>
  </r>
  <r>
    <x v="4"/>
    <x v="1"/>
    <x v="10"/>
    <x v="6"/>
    <x v="39"/>
    <x v="134"/>
    <x v="54"/>
    <x v="0"/>
    <n v="165823.53"/>
    <n v="7658.1"/>
  </r>
  <r>
    <x v="4"/>
    <x v="1"/>
    <x v="10"/>
    <x v="6"/>
    <x v="39"/>
    <x v="134"/>
    <x v="54"/>
    <x v="1"/>
    <n v="2003368"/>
    <n v="97834.72"/>
  </r>
  <r>
    <x v="4"/>
    <x v="1"/>
    <x v="10"/>
    <x v="6"/>
    <x v="39"/>
    <x v="134"/>
    <x v="149"/>
    <x v="0"/>
    <n v="70378.759999999995"/>
    <n v="3407"/>
  </r>
  <r>
    <x v="4"/>
    <x v="1"/>
    <x v="10"/>
    <x v="6"/>
    <x v="39"/>
    <x v="134"/>
    <x v="149"/>
    <x v="1"/>
    <n v="218618.9"/>
    <n v="9742.7800000000007"/>
  </r>
  <r>
    <x v="4"/>
    <x v="1"/>
    <x v="10"/>
    <x v="6"/>
    <x v="39"/>
    <x v="134"/>
    <x v="48"/>
    <x v="0"/>
    <n v="241765.45"/>
    <n v="33257.599999999999"/>
  </r>
  <r>
    <x v="4"/>
    <x v="1"/>
    <x v="10"/>
    <x v="6"/>
    <x v="39"/>
    <x v="134"/>
    <x v="48"/>
    <x v="1"/>
    <n v="45988572.280000001"/>
    <n v="4746060.9800000004"/>
  </r>
  <r>
    <x v="4"/>
    <x v="1"/>
    <x v="10"/>
    <x v="6"/>
    <x v="39"/>
    <x v="134"/>
    <x v="125"/>
    <x v="1"/>
    <n v="1174.1500000000001"/>
    <n v="0"/>
  </r>
  <r>
    <x v="4"/>
    <x v="1"/>
    <x v="10"/>
    <x v="6"/>
    <x v="39"/>
    <x v="134"/>
    <x v="4"/>
    <x v="0"/>
    <n v="441958.78"/>
    <n v="11179.64"/>
  </r>
  <r>
    <x v="4"/>
    <x v="1"/>
    <x v="10"/>
    <x v="6"/>
    <x v="39"/>
    <x v="134"/>
    <x v="4"/>
    <x v="1"/>
    <n v="2266564.91"/>
    <n v="156298.70000000001"/>
  </r>
  <r>
    <x v="4"/>
    <x v="1"/>
    <x v="10"/>
    <x v="6"/>
    <x v="39"/>
    <x v="134"/>
    <x v="55"/>
    <x v="0"/>
    <n v="3847.92"/>
    <n v="4"/>
  </r>
  <r>
    <x v="4"/>
    <x v="1"/>
    <x v="10"/>
    <x v="6"/>
    <x v="39"/>
    <x v="134"/>
    <x v="13"/>
    <x v="0"/>
    <n v="12527.87"/>
    <n v="680.44"/>
  </r>
  <r>
    <x v="4"/>
    <x v="1"/>
    <x v="10"/>
    <x v="6"/>
    <x v="39"/>
    <x v="134"/>
    <x v="13"/>
    <x v="1"/>
    <n v="27305.8"/>
    <n v="783.31"/>
  </r>
  <r>
    <x v="4"/>
    <x v="1"/>
    <x v="10"/>
    <x v="6"/>
    <x v="39"/>
    <x v="134"/>
    <x v="56"/>
    <x v="0"/>
    <n v="2054.2800000000002"/>
    <n v="2.5"/>
  </r>
  <r>
    <x v="4"/>
    <x v="1"/>
    <x v="10"/>
    <x v="6"/>
    <x v="39"/>
    <x v="134"/>
    <x v="49"/>
    <x v="0"/>
    <n v="114085.78"/>
    <n v="8264.44"/>
  </r>
  <r>
    <x v="4"/>
    <x v="1"/>
    <x v="10"/>
    <x v="6"/>
    <x v="39"/>
    <x v="134"/>
    <x v="49"/>
    <x v="1"/>
    <n v="1983855.17"/>
    <n v="196700.31"/>
  </r>
  <r>
    <x v="4"/>
    <x v="1"/>
    <x v="10"/>
    <x v="6"/>
    <x v="39"/>
    <x v="134"/>
    <x v="5"/>
    <x v="0"/>
    <n v="1666890.43"/>
    <n v="17987.900000000001"/>
  </r>
  <r>
    <x v="4"/>
    <x v="1"/>
    <x v="10"/>
    <x v="6"/>
    <x v="39"/>
    <x v="134"/>
    <x v="5"/>
    <x v="1"/>
    <n v="1272269.3999999999"/>
    <n v="74793.67"/>
  </r>
  <r>
    <x v="4"/>
    <x v="1"/>
    <x v="10"/>
    <x v="6"/>
    <x v="39"/>
    <x v="134"/>
    <x v="47"/>
    <x v="0"/>
    <n v="4082.25"/>
    <n v="62.1"/>
  </r>
  <r>
    <x v="4"/>
    <x v="1"/>
    <x v="10"/>
    <x v="6"/>
    <x v="39"/>
    <x v="134"/>
    <x v="32"/>
    <x v="0"/>
    <n v="25055807.780000001"/>
    <n v="1304323.05"/>
  </r>
  <r>
    <x v="4"/>
    <x v="1"/>
    <x v="10"/>
    <x v="6"/>
    <x v="39"/>
    <x v="134"/>
    <x v="32"/>
    <x v="2"/>
    <n v="14476.79"/>
    <n v="190"/>
  </r>
  <r>
    <x v="4"/>
    <x v="1"/>
    <x v="10"/>
    <x v="6"/>
    <x v="39"/>
    <x v="134"/>
    <x v="32"/>
    <x v="1"/>
    <n v="1003713428.9299999"/>
    <n v="121649762.90000001"/>
  </r>
  <r>
    <x v="4"/>
    <x v="1"/>
    <x v="10"/>
    <x v="6"/>
    <x v="39"/>
    <x v="134"/>
    <x v="83"/>
    <x v="1"/>
    <n v="29834.68"/>
    <n v="842.26"/>
  </r>
  <r>
    <x v="4"/>
    <x v="1"/>
    <x v="10"/>
    <x v="6"/>
    <x v="39"/>
    <x v="134"/>
    <x v="73"/>
    <x v="0"/>
    <n v="15819.47"/>
    <n v="24"/>
  </r>
  <r>
    <x v="4"/>
    <x v="1"/>
    <x v="10"/>
    <x v="6"/>
    <x v="39"/>
    <x v="134"/>
    <x v="14"/>
    <x v="0"/>
    <n v="14764.91"/>
    <n v="32"/>
  </r>
  <r>
    <x v="4"/>
    <x v="1"/>
    <x v="10"/>
    <x v="6"/>
    <x v="39"/>
    <x v="134"/>
    <x v="135"/>
    <x v="0"/>
    <n v="5835.57"/>
    <n v="56.76"/>
  </r>
  <r>
    <x v="4"/>
    <x v="1"/>
    <x v="10"/>
    <x v="6"/>
    <x v="39"/>
    <x v="134"/>
    <x v="64"/>
    <x v="0"/>
    <n v="92640.09"/>
    <n v="1455.6"/>
  </r>
  <r>
    <x v="4"/>
    <x v="1"/>
    <x v="10"/>
    <x v="6"/>
    <x v="39"/>
    <x v="134"/>
    <x v="64"/>
    <x v="1"/>
    <n v="293066.7"/>
    <n v="58843.6"/>
  </r>
  <r>
    <x v="4"/>
    <x v="1"/>
    <x v="10"/>
    <x v="6"/>
    <x v="39"/>
    <x v="134"/>
    <x v="6"/>
    <x v="0"/>
    <n v="368762.74"/>
    <n v="5382.35"/>
  </r>
  <r>
    <x v="4"/>
    <x v="1"/>
    <x v="10"/>
    <x v="6"/>
    <x v="39"/>
    <x v="134"/>
    <x v="6"/>
    <x v="1"/>
    <n v="2402930.1"/>
    <n v="1098"/>
  </r>
  <r>
    <x v="4"/>
    <x v="1"/>
    <x v="10"/>
    <x v="6"/>
    <x v="39"/>
    <x v="134"/>
    <x v="137"/>
    <x v="0"/>
    <n v="89354.8"/>
    <n v="2049.3000000000002"/>
  </r>
  <r>
    <x v="4"/>
    <x v="1"/>
    <x v="10"/>
    <x v="6"/>
    <x v="39"/>
    <x v="134"/>
    <x v="137"/>
    <x v="1"/>
    <n v="281944.86"/>
    <n v="8449.7999999999993"/>
  </r>
  <r>
    <x v="4"/>
    <x v="1"/>
    <x v="10"/>
    <x v="6"/>
    <x v="39"/>
    <x v="134"/>
    <x v="74"/>
    <x v="0"/>
    <n v="20936.330000000002"/>
    <n v="2823"/>
  </r>
  <r>
    <x v="4"/>
    <x v="1"/>
    <x v="10"/>
    <x v="6"/>
    <x v="39"/>
    <x v="134"/>
    <x v="57"/>
    <x v="0"/>
    <n v="5467.57"/>
    <n v="0"/>
  </r>
  <r>
    <x v="4"/>
    <x v="1"/>
    <x v="10"/>
    <x v="6"/>
    <x v="39"/>
    <x v="134"/>
    <x v="57"/>
    <x v="1"/>
    <n v="899869.45"/>
    <n v="111962.43"/>
  </r>
  <r>
    <x v="4"/>
    <x v="1"/>
    <x v="10"/>
    <x v="6"/>
    <x v="39"/>
    <x v="134"/>
    <x v="84"/>
    <x v="0"/>
    <n v="1719.91"/>
    <n v="88.9"/>
  </r>
  <r>
    <x v="4"/>
    <x v="1"/>
    <x v="10"/>
    <x v="6"/>
    <x v="39"/>
    <x v="134"/>
    <x v="104"/>
    <x v="0"/>
    <n v="702502.55"/>
    <n v="20599.169999999998"/>
  </r>
  <r>
    <x v="4"/>
    <x v="1"/>
    <x v="10"/>
    <x v="6"/>
    <x v="39"/>
    <x v="134"/>
    <x v="104"/>
    <x v="1"/>
    <n v="16532.5"/>
    <n v="0"/>
  </r>
  <r>
    <x v="4"/>
    <x v="1"/>
    <x v="10"/>
    <x v="6"/>
    <x v="39"/>
    <x v="134"/>
    <x v="15"/>
    <x v="0"/>
    <n v="955474.47"/>
    <n v="9061.85"/>
  </r>
  <r>
    <x v="4"/>
    <x v="1"/>
    <x v="10"/>
    <x v="6"/>
    <x v="39"/>
    <x v="134"/>
    <x v="15"/>
    <x v="1"/>
    <n v="1468347.12"/>
    <n v="42062.29"/>
  </r>
  <r>
    <x v="4"/>
    <x v="1"/>
    <x v="10"/>
    <x v="6"/>
    <x v="39"/>
    <x v="134"/>
    <x v="21"/>
    <x v="0"/>
    <n v="47488.39"/>
    <n v="1895.8"/>
  </r>
  <r>
    <x v="4"/>
    <x v="1"/>
    <x v="10"/>
    <x v="6"/>
    <x v="39"/>
    <x v="134"/>
    <x v="21"/>
    <x v="1"/>
    <n v="116071.93"/>
    <n v="1993"/>
  </r>
  <r>
    <x v="4"/>
    <x v="1"/>
    <x v="10"/>
    <x v="6"/>
    <x v="39"/>
    <x v="134"/>
    <x v="16"/>
    <x v="0"/>
    <n v="1064673.25"/>
    <n v="12502"/>
  </r>
  <r>
    <x v="4"/>
    <x v="1"/>
    <x v="10"/>
    <x v="6"/>
    <x v="39"/>
    <x v="134"/>
    <x v="16"/>
    <x v="1"/>
    <n v="1645770.54"/>
    <n v="125986.77"/>
  </r>
  <r>
    <x v="4"/>
    <x v="1"/>
    <x v="10"/>
    <x v="6"/>
    <x v="39"/>
    <x v="134"/>
    <x v="124"/>
    <x v="1"/>
    <n v="3186.2"/>
    <n v="73.5"/>
  </r>
  <r>
    <x v="4"/>
    <x v="1"/>
    <x v="10"/>
    <x v="6"/>
    <x v="39"/>
    <x v="134"/>
    <x v="79"/>
    <x v="0"/>
    <n v="1417.03"/>
    <n v="9"/>
  </r>
  <r>
    <x v="4"/>
    <x v="1"/>
    <x v="10"/>
    <x v="6"/>
    <x v="39"/>
    <x v="134"/>
    <x v="17"/>
    <x v="0"/>
    <n v="7231394.4900000002"/>
    <n v="162591.32999999999"/>
  </r>
  <r>
    <x v="4"/>
    <x v="1"/>
    <x v="10"/>
    <x v="6"/>
    <x v="39"/>
    <x v="134"/>
    <x v="17"/>
    <x v="2"/>
    <n v="13193.55"/>
    <n v="157.5"/>
  </r>
  <r>
    <x v="4"/>
    <x v="1"/>
    <x v="10"/>
    <x v="6"/>
    <x v="39"/>
    <x v="134"/>
    <x v="17"/>
    <x v="1"/>
    <n v="7254959.6600000001"/>
    <n v="609232.21"/>
  </r>
  <r>
    <x v="4"/>
    <x v="1"/>
    <x v="10"/>
    <x v="6"/>
    <x v="39"/>
    <x v="134"/>
    <x v="22"/>
    <x v="0"/>
    <n v="79758.28"/>
    <n v="1901.6"/>
  </r>
  <r>
    <x v="4"/>
    <x v="1"/>
    <x v="10"/>
    <x v="6"/>
    <x v="39"/>
    <x v="134"/>
    <x v="22"/>
    <x v="1"/>
    <n v="50323.88"/>
    <n v="1663.5"/>
  </r>
  <r>
    <x v="4"/>
    <x v="1"/>
    <x v="10"/>
    <x v="6"/>
    <x v="39"/>
    <x v="134"/>
    <x v="179"/>
    <x v="0"/>
    <n v="6862.4"/>
    <n v="198"/>
  </r>
  <r>
    <x v="4"/>
    <x v="1"/>
    <x v="10"/>
    <x v="6"/>
    <x v="39"/>
    <x v="134"/>
    <x v="90"/>
    <x v="0"/>
    <n v="9123.25"/>
    <n v="344.2"/>
  </r>
  <r>
    <x v="4"/>
    <x v="1"/>
    <x v="10"/>
    <x v="6"/>
    <x v="39"/>
    <x v="134"/>
    <x v="90"/>
    <x v="2"/>
    <n v="1122.25"/>
    <n v="15"/>
  </r>
  <r>
    <x v="4"/>
    <x v="1"/>
    <x v="10"/>
    <x v="6"/>
    <x v="39"/>
    <x v="134"/>
    <x v="90"/>
    <x v="1"/>
    <n v="13774.28"/>
    <n v="197.5"/>
  </r>
  <r>
    <x v="4"/>
    <x v="1"/>
    <x v="10"/>
    <x v="6"/>
    <x v="39"/>
    <x v="134"/>
    <x v="85"/>
    <x v="1"/>
    <n v="76906.17"/>
    <n v="17672.5"/>
  </r>
  <r>
    <x v="4"/>
    <x v="1"/>
    <x v="10"/>
    <x v="6"/>
    <x v="39"/>
    <x v="134"/>
    <x v="45"/>
    <x v="0"/>
    <n v="417144.22"/>
    <n v="11742.7"/>
  </r>
  <r>
    <x v="4"/>
    <x v="1"/>
    <x v="10"/>
    <x v="6"/>
    <x v="39"/>
    <x v="134"/>
    <x v="45"/>
    <x v="2"/>
    <n v="1002.26"/>
    <n v="9"/>
  </r>
  <r>
    <x v="4"/>
    <x v="1"/>
    <x v="10"/>
    <x v="6"/>
    <x v="39"/>
    <x v="134"/>
    <x v="45"/>
    <x v="1"/>
    <n v="962370.64"/>
    <n v="65334.45"/>
  </r>
  <r>
    <x v="4"/>
    <x v="1"/>
    <x v="10"/>
    <x v="6"/>
    <x v="39"/>
    <x v="134"/>
    <x v="66"/>
    <x v="0"/>
    <n v="260156.63"/>
    <n v="4135.2"/>
  </r>
  <r>
    <x v="4"/>
    <x v="1"/>
    <x v="10"/>
    <x v="6"/>
    <x v="39"/>
    <x v="134"/>
    <x v="66"/>
    <x v="1"/>
    <n v="202278.41"/>
    <n v="21233.8"/>
  </r>
  <r>
    <x v="4"/>
    <x v="1"/>
    <x v="10"/>
    <x v="6"/>
    <x v="39"/>
    <x v="134"/>
    <x v="23"/>
    <x v="0"/>
    <n v="7959779.75"/>
    <n v="381470.62"/>
  </r>
  <r>
    <x v="4"/>
    <x v="1"/>
    <x v="10"/>
    <x v="6"/>
    <x v="39"/>
    <x v="134"/>
    <x v="23"/>
    <x v="1"/>
    <n v="148191578.84"/>
    <n v="21283441.82"/>
  </r>
  <r>
    <x v="4"/>
    <x v="1"/>
    <x v="10"/>
    <x v="6"/>
    <x v="39"/>
    <x v="134"/>
    <x v="34"/>
    <x v="0"/>
    <n v="5893496.5899999999"/>
    <n v="165621.21"/>
  </r>
  <r>
    <x v="4"/>
    <x v="1"/>
    <x v="10"/>
    <x v="6"/>
    <x v="39"/>
    <x v="134"/>
    <x v="34"/>
    <x v="1"/>
    <n v="4078853.92"/>
    <n v="659060.18999999994"/>
  </r>
  <r>
    <x v="4"/>
    <x v="1"/>
    <x v="10"/>
    <x v="6"/>
    <x v="39"/>
    <x v="134"/>
    <x v="58"/>
    <x v="0"/>
    <n v="11315.45"/>
    <n v="1178"/>
  </r>
  <r>
    <x v="4"/>
    <x v="1"/>
    <x v="10"/>
    <x v="6"/>
    <x v="39"/>
    <x v="134"/>
    <x v="58"/>
    <x v="1"/>
    <n v="13171.56"/>
    <n v="12380"/>
  </r>
  <r>
    <x v="4"/>
    <x v="1"/>
    <x v="10"/>
    <x v="6"/>
    <x v="39"/>
    <x v="134"/>
    <x v="7"/>
    <x v="0"/>
    <n v="27914.71"/>
    <n v="533.70000000000005"/>
  </r>
  <r>
    <x v="4"/>
    <x v="1"/>
    <x v="10"/>
    <x v="6"/>
    <x v="39"/>
    <x v="134"/>
    <x v="7"/>
    <x v="1"/>
    <n v="6358.07"/>
    <n v="0"/>
  </r>
  <r>
    <x v="4"/>
    <x v="1"/>
    <x v="10"/>
    <x v="6"/>
    <x v="39"/>
    <x v="134"/>
    <x v="59"/>
    <x v="0"/>
    <n v="209556.91"/>
    <n v="3984.7"/>
  </r>
  <r>
    <x v="4"/>
    <x v="1"/>
    <x v="10"/>
    <x v="6"/>
    <x v="39"/>
    <x v="134"/>
    <x v="59"/>
    <x v="1"/>
    <n v="77776.97"/>
    <n v="2522.1"/>
  </r>
  <r>
    <x v="4"/>
    <x v="1"/>
    <x v="10"/>
    <x v="6"/>
    <x v="39"/>
    <x v="134"/>
    <x v="10"/>
    <x v="0"/>
    <n v="1852510.57"/>
    <n v="28256.32"/>
  </r>
  <r>
    <x v="4"/>
    <x v="1"/>
    <x v="10"/>
    <x v="6"/>
    <x v="39"/>
    <x v="134"/>
    <x v="10"/>
    <x v="1"/>
    <n v="4438598.5999999996"/>
    <n v="179032.08"/>
  </r>
  <r>
    <x v="4"/>
    <x v="1"/>
    <x v="10"/>
    <x v="6"/>
    <x v="39"/>
    <x v="134"/>
    <x v="18"/>
    <x v="0"/>
    <n v="478002.79"/>
    <n v="9167.23"/>
  </r>
  <r>
    <x v="4"/>
    <x v="1"/>
    <x v="10"/>
    <x v="6"/>
    <x v="39"/>
    <x v="134"/>
    <x v="18"/>
    <x v="2"/>
    <n v="7239.1"/>
    <n v="10"/>
  </r>
  <r>
    <x v="4"/>
    <x v="1"/>
    <x v="10"/>
    <x v="6"/>
    <x v="39"/>
    <x v="134"/>
    <x v="18"/>
    <x v="1"/>
    <n v="7423561.6600000001"/>
    <n v="322139.99"/>
  </r>
  <r>
    <x v="4"/>
    <x v="1"/>
    <x v="10"/>
    <x v="6"/>
    <x v="39"/>
    <x v="134"/>
    <x v="11"/>
    <x v="0"/>
    <n v="1682083.77"/>
    <n v="58809.5"/>
  </r>
  <r>
    <x v="4"/>
    <x v="1"/>
    <x v="10"/>
    <x v="6"/>
    <x v="39"/>
    <x v="134"/>
    <x v="11"/>
    <x v="1"/>
    <n v="10338572.02"/>
    <n v="945981.61"/>
  </r>
  <r>
    <x v="4"/>
    <x v="1"/>
    <x v="10"/>
    <x v="6"/>
    <x v="39"/>
    <x v="134"/>
    <x v="107"/>
    <x v="1"/>
    <n v="4658.78"/>
    <n v="0"/>
  </r>
  <r>
    <x v="4"/>
    <x v="1"/>
    <x v="10"/>
    <x v="6"/>
    <x v="39"/>
    <x v="134"/>
    <x v="114"/>
    <x v="0"/>
    <n v="56753.03"/>
    <n v="1150.0999999999999"/>
  </r>
  <r>
    <x v="4"/>
    <x v="1"/>
    <x v="10"/>
    <x v="6"/>
    <x v="39"/>
    <x v="134"/>
    <x v="114"/>
    <x v="1"/>
    <n v="95032.16"/>
    <n v="539"/>
  </r>
  <r>
    <x v="4"/>
    <x v="1"/>
    <x v="10"/>
    <x v="6"/>
    <x v="39"/>
    <x v="134"/>
    <x v="121"/>
    <x v="0"/>
    <n v="1072.33"/>
    <n v="35"/>
  </r>
  <r>
    <x v="4"/>
    <x v="1"/>
    <x v="10"/>
    <x v="6"/>
    <x v="39"/>
    <x v="134"/>
    <x v="121"/>
    <x v="1"/>
    <n v="2687.41"/>
    <n v="10290"/>
  </r>
  <r>
    <x v="4"/>
    <x v="1"/>
    <x v="10"/>
    <x v="6"/>
    <x v="39"/>
    <x v="134"/>
    <x v="105"/>
    <x v="0"/>
    <n v="773305.79"/>
    <n v="12586.58"/>
  </r>
  <r>
    <x v="4"/>
    <x v="1"/>
    <x v="10"/>
    <x v="6"/>
    <x v="39"/>
    <x v="134"/>
    <x v="105"/>
    <x v="1"/>
    <n v="7747.79"/>
    <n v="0"/>
  </r>
  <r>
    <x v="4"/>
    <x v="1"/>
    <x v="10"/>
    <x v="6"/>
    <x v="39"/>
    <x v="134"/>
    <x v="122"/>
    <x v="0"/>
    <n v="4328.12"/>
    <n v="15"/>
  </r>
  <r>
    <x v="4"/>
    <x v="1"/>
    <x v="10"/>
    <x v="6"/>
    <x v="39"/>
    <x v="134"/>
    <x v="91"/>
    <x v="0"/>
    <n v="4608.92"/>
    <n v="178"/>
  </r>
  <r>
    <x v="4"/>
    <x v="1"/>
    <x v="10"/>
    <x v="6"/>
    <x v="39"/>
    <x v="134"/>
    <x v="91"/>
    <x v="1"/>
    <n v="9631.35"/>
    <n v="0"/>
  </r>
  <r>
    <x v="4"/>
    <x v="1"/>
    <x v="10"/>
    <x v="6"/>
    <x v="39"/>
    <x v="134"/>
    <x v="24"/>
    <x v="0"/>
    <n v="741627"/>
    <n v="12922.22"/>
  </r>
  <r>
    <x v="4"/>
    <x v="1"/>
    <x v="10"/>
    <x v="6"/>
    <x v="39"/>
    <x v="134"/>
    <x v="24"/>
    <x v="1"/>
    <n v="3700094.13"/>
    <n v="242179.79"/>
  </r>
  <r>
    <x v="4"/>
    <x v="1"/>
    <x v="10"/>
    <x v="6"/>
    <x v="39"/>
    <x v="134"/>
    <x v="102"/>
    <x v="1"/>
    <n v="102166.04"/>
    <n v="2905"/>
  </r>
  <r>
    <x v="4"/>
    <x v="1"/>
    <x v="10"/>
    <x v="6"/>
    <x v="39"/>
    <x v="134"/>
    <x v="100"/>
    <x v="0"/>
    <n v="1240"/>
    <n v="80"/>
  </r>
  <r>
    <x v="4"/>
    <x v="1"/>
    <x v="10"/>
    <x v="6"/>
    <x v="39"/>
    <x v="134"/>
    <x v="67"/>
    <x v="0"/>
    <n v="948011.57"/>
    <n v="23708.32"/>
  </r>
  <r>
    <x v="4"/>
    <x v="1"/>
    <x v="10"/>
    <x v="6"/>
    <x v="39"/>
    <x v="134"/>
    <x v="67"/>
    <x v="1"/>
    <n v="5652165.5499999998"/>
    <n v="412559.2"/>
  </r>
  <r>
    <x v="4"/>
    <x v="1"/>
    <x v="10"/>
    <x v="6"/>
    <x v="39"/>
    <x v="134"/>
    <x v="173"/>
    <x v="0"/>
    <n v="17333.78"/>
    <n v="419.91"/>
  </r>
  <r>
    <x v="4"/>
    <x v="1"/>
    <x v="10"/>
    <x v="6"/>
    <x v="39"/>
    <x v="134"/>
    <x v="173"/>
    <x v="1"/>
    <n v="9638.15"/>
    <n v="0"/>
  </r>
  <r>
    <x v="4"/>
    <x v="1"/>
    <x v="10"/>
    <x v="6"/>
    <x v="39"/>
    <x v="134"/>
    <x v="182"/>
    <x v="0"/>
    <n v="2644.87"/>
    <n v="0.6"/>
  </r>
  <r>
    <x v="4"/>
    <x v="1"/>
    <x v="10"/>
    <x v="6"/>
    <x v="39"/>
    <x v="134"/>
    <x v="70"/>
    <x v="0"/>
    <n v="49742.2"/>
    <n v="1929.7"/>
  </r>
  <r>
    <x v="4"/>
    <x v="1"/>
    <x v="10"/>
    <x v="6"/>
    <x v="39"/>
    <x v="134"/>
    <x v="36"/>
    <x v="0"/>
    <n v="1240.53"/>
    <n v="0"/>
  </r>
  <r>
    <x v="4"/>
    <x v="1"/>
    <x v="10"/>
    <x v="6"/>
    <x v="39"/>
    <x v="134"/>
    <x v="36"/>
    <x v="1"/>
    <n v="41890.910000000003"/>
    <n v="0"/>
  </r>
  <r>
    <x v="4"/>
    <x v="1"/>
    <x v="10"/>
    <x v="6"/>
    <x v="39"/>
    <x v="134"/>
    <x v="152"/>
    <x v="0"/>
    <n v="1885.57"/>
    <n v="5.0999999999999996"/>
  </r>
  <r>
    <x v="4"/>
    <x v="1"/>
    <x v="10"/>
    <x v="6"/>
    <x v="39"/>
    <x v="134"/>
    <x v="129"/>
    <x v="0"/>
    <n v="180101.88"/>
    <n v="4921.3"/>
  </r>
  <r>
    <x v="4"/>
    <x v="1"/>
    <x v="10"/>
    <x v="6"/>
    <x v="39"/>
    <x v="134"/>
    <x v="129"/>
    <x v="1"/>
    <n v="51073.99"/>
    <n v="15392.1"/>
  </r>
  <r>
    <x v="4"/>
    <x v="1"/>
    <x v="10"/>
    <x v="6"/>
    <x v="39"/>
    <x v="134"/>
    <x v="8"/>
    <x v="0"/>
    <n v="885107.49"/>
    <n v="18396.7"/>
  </r>
  <r>
    <x v="4"/>
    <x v="1"/>
    <x v="10"/>
    <x v="6"/>
    <x v="39"/>
    <x v="134"/>
    <x v="8"/>
    <x v="2"/>
    <n v="4045.63"/>
    <n v="30.6"/>
  </r>
  <r>
    <x v="4"/>
    <x v="1"/>
    <x v="10"/>
    <x v="6"/>
    <x v="39"/>
    <x v="134"/>
    <x v="8"/>
    <x v="1"/>
    <n v="3760190.65"/>
    <n v="576348.78"/>
  </r>
  <r>
    <x v="4"/>
    <x v="1"/>
    <x v="10"/>
    <x v="6"/>
    <x v="39"/>
    <x v="134"/>
    <x v="2"/>
    <x v="0"/>
    <n v="5785488.3600000003"/>
    <n v="71523.75"/>
  </r>
  <r>
    <x v="4"/>
    <x v="1"/>
    <x v="10"/>
    <x v="6"/>
    <x v="39"/>
    <x v="134"/>
    <x v="2"/>
    <x v="1"/>
    <n v="1042434.77"/>
    <n v="106526.9"/>
  </r>
  <r>
    <x v="4"/>
    <x v="1"/>
    <x v="10"/>
    <x v="6"/>
    <x v="39"/>
    <x v="134"/>
    <x v="120"/>
    <x v="0"/>
    <n v="923822.13"/>
    <n v="215347.53"/>
  </r>
  <r>
    <x v="4"/>
    <x v="1"/>
    <x v="10"/>
    <x v="6"/>
    <x v="39"/>
    <x v="134"/>
    <x v="120"/>
    <x v="1"/>
    <n v="46599665.640000001"/>
    <n v="12742195.789999999"/>
  </r>
  <r>
    <x v="4"/>
    <x v="1"/>
    <x v="10"/>
    <x v="6"/>
    <x v="39"/>
    <x v="134"/>
    <x v="60"/>
    <x v="0"/>
    <n v="93738.58"/>
    <n v="746"/>
  </r>
  <r>
    <x v="4"/>
    <x v="1"/>
    <x v="10"/>
    <x v="6"/>
    <x v="39"/>
    <x v="134"/>
    <x v="60"/>
    <x v="1"/>
    <n v="440277.05"/>
    <n v="3367.1"/>
  </r>
  <r>
    <x v="4"/>
    <x v="1"/>
    <x v="10"/>
    <x v="6"/>
    <x v="39"/>
    <x v="134"/>
    <x v="30"/>
    <x v="0"/>
    <n v="63780.79"/>
    <n v="1588"/>
  </r>
  <r>
    <x v="4"/>
    <x v="1"/>
    <x v="10"/>
    <x v="6"/>
    <x v="39"/>
    <x v="134"/>
    <x v="30"/>
    <x v="2"/>
    <n v="4676.87"/>
    <n v="19.55"/>
  </r>
  <r>
    <x v="4"/>
    <x v="1"/>
    <x v="10"/>
    <x v="6"/>
    <x v="39"/>
    <x v="134"/>
    <x v="30"/>
    <x v="1"/>
    <n v="45215.17"/>
    <n v="3868"/>
  </r>
  <r>
    <x v="4"/>
    <x v="1"/>
    <x v="10"/>
    <x v="6"/>
    <x v="39"/>
    <x v="134"/>
    <x v="50"/>
    <x v="0"/>
    <n v="776420.64"/>
    <n v="83271.320000000007"/>
  </r>
  <r>
    <x v="4"/>
    <x v="1"/>
    <x v="10"/>
    <x v="6"/>
    <x v="39"/>
    <x v="134"/>
    <x v="50"/>
    <x v="1"/>
    <n v="93237742.829999998"/>
    <n v="11992157.800000001"/>
  </r>
  <r>
    <x v="4"/>
    <x v="1"/>
    <x v="10"/>
    <x v="6"/>
    <x v="39"/>
    <x v="134"/>
    <x v="68"/>
    <x v="0"/>
    <n v="303282.59000000003"/>
    <n v="2990.8"/>
  </r>
  <r>
    <x v="4"/>
    <x v="1"/>
    <x v="10"/>
    <x v="6"/>
    <x v="39"/>
    <x v="134"/>
    <x v="25"/>
    <x v="0"/>
    <n v="366907.3"/>
    <n v="8522.7000000000007"/>
  </r>
  <r>
    <x v="4"/>
    <x v="1"/>
    <x v="10"/>
    <x v="6"/>
    <x v="39"/>
    <x v="134"/>
    <x v="25"/>
    <x v="1"/>
    <n v="705516.16"/>
    <n v="84107.3"/>
  </r>
  <r>
    <x v="4"/>
    <x v="1"/>
    <x v="10"/>
    <x v="6"/>
    <x v="39"/>
    <x v="134"/>
    <x v="38"/>
    <x v="0"/>
    <n v="282393.06"/>
    <n v="7780.28"/>
  </r>
  <r>
    <x v="4"/>
    <x v="1"/>
    <x v="10"/>
    <x v="6"/>
    <x v="39"/>
    <x v="134"/>
    <x v="38"/>
    <x v="2"/>
    <n v="1312.5"/>
    <n v="14"/>
  </r>
  <r>
    <x v="4"/>
    <x v="1"/>
    <x v="10"/>
    <x v="6"/>
    <x v="39"/>
    <x v="134"/>
    <x v="38"/>
    <x v="1"/>
    <n v="1139104.18"/>
    <n v="85904.88"/>
  </r>
  <r>
    <x v="4"/>
    <x v="1"/>
    <x v="10"/>
    <x v="6"/>
    <x v="39"/>
    <x v="134"/>
    <x v="101"/>
    <x v="0"/>
    <n v="684588.22"/>
    <n v="21498.35"/>
  </r>
  <r>
    <x v="4"/>
    <x v="1"/>
    <x v="10"/>
    <x v="6"/>
    <x v="39"/>
    <x v="134"/>
    <x v="101"/>
    <x v="1"/>
    <n v="4384095.41"/>
    <n v="204556.12"/>
  </r>
  <r>
    <x v="4"/>
    <x v="1"/>
    <x v="10"/>
    <x v="6"/>
    <x v="39"/>
    <x v="134"/>
    <x v="154"/>
    <x v="0"/>
    <n v="1126.28"/>
    <n v="61"/>
  </r>
  <r>
    <x v="4"/>
    <x v="1"/>
    <x v="10"/>
    <x v="6"/>
    <x v="39"/>
    <x v="134"/>
    <x v="106"/>
    <x v="0"/>
    <n v="11095.32"/>
    <n v="677.7"/>
  </r>
  <r>
    <x v="4"/>
    <x v="1"/>
    <x v="10"/>
    <x v="6"/>
    <x v="39"/>
    <x v="134"/>
    <x v="106"/>
    <x v="1"/>
    <n v="697545"/>
    <n v="7237"/>
  </r>
  <r>
    <x v="4"/>
    <x v="1"/>
    <x v="10"/>
    <x v="6"/>
    <x v="39"/>
    <x v="134"/>
    <x v="46"/>
    <x v="0"/>
    <n v="71191.31"/>
    <n v="1888.86"/>
  </r>
  <r>
    <x v="4"/>
    <x v="1"/>
    <x v="10"/>
    <x v="6"/>
    <x v="39"/>
    <x v="134"/>
    <x v="46"/>
    <x v="1"/>
    <n v="64369.62"/>
    <n v="37869.699999999997"/>
  </r>
  <r>
    <x v="4"/>
    <x v="1"/>
    <x v="10"/>
    <x v="6"/>
    <x v="39"/>
    <x v="134"/>
    <x v="94"/>
    <x v="1"/>
    <n v="12412.18"/>
    <n v="0"/>
  </r>
  <r>
    <x v="4"/>
    <x v="1"/>
    <x v="10"/>
    <x v="6"/>
    <x v="39"/>
    <x v="134"/>
    <x v="81"/>
    <x v="0"/>
    <n v="3872.04"/>
    <n v="1398"/>
  </r>
  <r>
    <x v="4"/>
    <x v="1"/>
    <x v="10"/>
    <x v="6"/>
    <x v="39"/>
    <x v="134"/>
    <x v="81"/>
    <x v="1"/>
    <n v="18999.37"/>
    <n v="15000"/>
  </r>
  <r>
    <x v="4"/>
    <x v="1"/>
    <x v="10"/>
    <x v="6"/>
    <x v="39"/>
    <x v="134"/>
    <x v="72"/>
    <x v="0"/>
    <n v="166356.91"/>
    <n v="30258.5"/>
  </r>
  <r>
    <x v="4"/>
    <x v="1"/>
    <x v="10"/>
    <x v="6"/>
    <x v="39"/>
    <x v="134"/>
    <x v="26"/>
    <x v="0"/>
    <n v="510985.54"/>
    <n v="12674.3"/>
  </r>
  <r>
    <x v="4"/>
    <x v="1"/>
    <x v="10"/>
    <x v="6"/>
    <x v="39"/>
    <x v="134"/>
    <x v="26"/>
    <x v="1"/>
    <n v="9124419.9800000004"/>
    <n v="234286.76"/>
  </r>
  <r>
    <x v="4"/>
    <x v="1"/>
    <x v="10"/>
    <x v="6"/>
    <x v="39"/>
    <x v="134"/>
    <x v="113"/>
    <x v="0"/>
    <n v="59557.2"/>
    <n v="1354.3"/>
  </r>
  <r>
    <x v="4"/>
    <x v="1"/>
    <x v="10"/>
    <x v="6"/>
    <x v="39"/>
    <x v="134"/>
    <x v="113"/>
    <x v="1"/>
    <n v="135837"/>
    <n v="65117.68"/>
  </r>
  <r>
    <x v="4"/>
    <x v="1"/>
    <x v="10"/>
    <x v="6"/>
    <x v="39"/>
    <x v="134"/>
    <x v="98"/>
    <x v="0"/>
    <n v="12635.5"/>
    <n v="40.4"/>
  </r>
  <r>
    <x v="4"/>
    <x v="1"/>
    <x v="10"/>
    <x v="6"/>
    <x v="39"/>
    <x v="134"/>
    <x v="98"/>
    <x v="1"/>
    <n v="221070.7"/>
    <n v="0"/>
  </r>
  <r>
    <x v="4"/>
    <x v="1"/>
    <x v="10"/>
    <x v="6"/>
    <x v="39"/>
    <x v="134"/>
    <x v="27"/>
    <x v="0"/>
    <n v="1516341.56"/>
    <n v="48610.45"/>
  </r>
  <r>
    <x v="4"/>
    <x v="1"/>
    <x v="10"/>
    <x v="6"/>
    <x v="39"/>
    <x v="134"/>
    <x v="27"/>
    <x v="1"/>
    <n v="1526783.57"/>
    <n v="69094.98"/>
  </r>
  <r>
    <x v="4"/>
    <x v="1"/>
    <x v="10"/>
    <x v="6"/>
    <x v="39"/>
    <x v="134"/>
    <x v="12"/>
    <x v="0"/>
    <n v="306498.75"/>
    <n v="6327.65"/>
  </r>
  <r>
    <x v="4"/>
    <x v="1"/>
    <x v="10"/>
    <x v="6"/>
    <x v="39"/>
    <x v="134"/>
    <x v="12"/>
    <x v="1"/>
    <n v="638490.65"/>
    <n v="184433.82"/>
  </r>
  <r>
    <x v="4"/>
    <x v="1"/>
    <x v="10"/>
    <x v="6"/>
    <x v="39"/>
    <x v="134"/>
    <x v="40"/>
    <x v="0"/>
    <n v="3964367.02"/>
    <n v="125958.8"/>
  </r>
  <r>
    <x v="4"/>
    <x v="1"/>
    <x v="10"/>
    <x v="6"/>
    <x v="39"/>
    <x v="134"/>
    <x v="40"/>
    <x v="1"/>
    <n v="2207464.0099999998"/>
    <n v="212712.59"/>
  </r>
  <r>
    <x v="4"/>
    <x v="1"/>
    <x v="10"/>
    <x v="6"/>
    <x v="39"/>
    <x v="134"/>
    <x v="62"/>
    <x v="0"/>
    <n v="910087.42"/>
    <n v="11392.5"/>
  </r>
  <r>
    <x v="4"/>
    <x v="1"/>
    <x v="10"/>
    <x v="6"/>
    <x v="39"/>
    <x v="134"/>
    <x v="62"/>
    <x v="2"/>
    <n v="2641.56"/>
    <n v="14.22"/>
  </r>
  <r>
    <x v="4"/>
    <x v="1"/>
    <x v="10"/>
    <x v="6"/>
    <x v="39"/>
    <x v="134"/>
    <x v="62"/>
    <x v="1"/>
    <n v="2322822.0299999998"/>
    <n v="150981.21"/>
  </r>
  <r>
    <x v="4"/>
    <x v="1"/>
    <x v="10"/>
    <x v="6"/>
    <x v="39"/>
    <x v="134"/>
    <x v="28"/>
    <x v="0"/>
    <n v="213144.79"/>
    <n v="863.5"/>
  </r>
  <r>
    <x v="4"/>
    <x v="1"/>
    <x v="10"/>
    <x v="6"/>
    <x v="39"/>
    <x v="134"/>
    <x v="28"/>
    <x v="2"/>
    <n v="4472.1000000000004"/>
    <n v="20"/>
  </r>
  <r>
    <x v="4"/>
    <x v="1"/>
    <x v="10"/>
    <x v="6"/>
    <x v="39"/>
    <x v="134"/>
    <x v="28"/>
    <x v="1"/>
    <n v="152453.53"/>
    <n v="1034"/>
  </r>
  <r>
    <x v="4"/>
    <x v="1"/>
    <x v="10"/>
    <x v="6"/>
    <x v="39"/>
    <x v="134"/>
    <x v="29"/>
    <x v="0"/>
    <n v="2421622.5299999998"/>
    <n v="62719.05"/>
  </r>
  <r>
    <x v="4"/>
    <x v="1"/>
    <x v="10"/>
    <x v="6"/>
    <x v="39"/>
    <x v="134"/>
    <x v="29"/>
    <x v="1"/>
    <n v="14690367.18"/>
    <n v="816167.68"/>
  </r>
  <r>
    <x v="4"/>
    <x v="1"/>
    <x v="10"/>
    <x v="6"/>
    <x v="39"/>
    <x v="134"/>
    <x v="19"/>
    <x v="0"/>
    <n v="891735.74"/>
    <n v="25882.93"/>
  </r>
  <r>
    <x v="4"/>
    <x v="1"/>
    <x v="10"/>
    <x v="6"/>
    <x v="39"/>
    <x v="134"/>
    <x v="19"/>
    <x v="1"/>
    <n v="17653375.43"/>
    <n v="3507225.31"/>
  </r>
  <r>
    <x v="4"/>
    <x v="1"/>
    <x v="10"/>
    <x v="6"/>
    <x v="39"/>
    <x v="134"/>
    <x v="134"/>
    <x v="0"/>
    <n v="22917.37"/>
    <n v="701.8"/>
  </r>
  <r>
    <x v="4"/>
    <x v="1"/>
    <x v="10"/>
    <x v="6"/>
    <x v="39"/>
    <x v="134"/>
    <x v="134"/>
    <x v="1"/>
    <n v="406481.11"/>
    <n v="11123.72"/>
  </r>
  <r>
    <x v="4"/>
    <x v="1"/>
    <x v="10"/>
    <x v="6"/>
    <x v="39"/>
    <x v="134"/>
    <x v="69"/>
    <x v="0"/>
    <n v="748993.37"/>
    <n v="35695.43"/>
  </r>
  <r>
    <x v="4"/>
    <x v="1"/>
    <x v="10"/>
    <x v="6"/>
    <x v="39"/>
    <x v="134"/>
    <x v="69"/>
    <x v="1"/>
    <n v="9626722.1099999994"/>
    <n v="1071427.02"/>
  </r>
  <r>
    <x v="4"/>
    <x v="1"/>
    <x v="10"/>
    <x v="6"/>
    <x v="39"/>
    <x v="134"/>
    <x v="43"/>
    <x v="0"/>
    <n v="1498"/>
    <n v="20.399999999999999"/>
  </r>
  <r>
    <x v="4"/>
    <x v="1"/>
    <x v="10"/>
    <x v="6"/>
    <x v="39"/>
    <x v="134"/>
    <x v="52"/>
    <x v="0"/>
    <n v="132094.28"/>
    <n v="1198.3"/>
  </r>
  <r>
    <x v="4"/>
    <x v="1"/>
    <x v="10"/>
    <x v="6"/>
    <x v="39"/>
    <x v="134"/>
    <x v="52"/>
    <x v="1"/>
    <n v="24131.51"/>
    <n v="11995"/>
  </r>
  <r>
    <x v="4"/>
    <x v="1"/>
    <x v="10"/>
    <x v="6"/>
    <x v="39"/>
    <x v="134"/>
    <x v="63"/>
    <x v="0"/>
    <n v="25794.3"/>
    <n v="955.6"/>
  </r>
  <r>
    <x v="4"/>
    <x v="1"/>
    <x v="10"/>
    <x v="6"/>
    <x v="39"/>
    <x v="134"/>
    <x v="63"/>
    <x v="1"/>
    <n v="125459.92"/>
    <n v="108651"/>
  </r>
  <r>
    <x v="4"/>
    <x v="1"/>
    <x v="10"/>
    <x v="6"/>
    <x v="39"/>
    <x v="134"/>
    <x v="20"/>
    <x v="0"/>
    <n v="4489823.13"/>
    <n v="51309.56"/>
  </r>
  <r>
    <x v="4"/>
    <x v="1"/>
    <x v="10"/>
    <x v="6"/>
    <x v="39"/>
    <x v="134"/>
    <x v="20"/>
    <x v="2"/>
    <n v="5104.32"/>
    <n v="45"/>
  </r>
  <r>
    <x v="4"/>
    <x v="1"/>
    <x v="10"/>
    <x v="6"/>
    <x v="39"/>
    <x v="134"/>
    <x v="20"/>
    <x v="1"/>
    <n v="8815300.2300000004"/>
    <n v="559761.97"/>
  </r>
  <r>
    <x v="4"/>
    <x v="1"/>
    <x v="10"/>
    <x v="6"/>
    <x v="39"/>
    <x v="134"/>
    <x v="3"/>
    <x v="0"/>
    <n v="14225510.199999999"/>
    <n v="275186.64"/>
  </r>
  <r>
    <x v="4"/>
    <x v="1"/>
    <x v="10"/>
    <x v="6"/>
    <x v="39"/>
    <x v="134"/>
    <x v="3"/>
    <x v="2"/>
    <n v="136825.35"/>
    <n v="523.54999999999995"/>
  </r>
  <r>
    <x v="4"/>
    <x v="1"/>
    <x v="10"/>
    <x v="6"/>
    <x v="39"/>
    <x v="134"/>
    <x v="3"/>
    <x v="1"/>
    <n v="39207004.289999999"/>
    <n v="4030417.44"/>
  </r>
  <r>
    <x v="4"/>
    <x v="1"/>
    <x v="10"/>
    <x v="6"/>
    <x v="39"/>
    <x v="134"/>
    <x v="51"/>
    <x v="1"/>
    <n v="20667.599999999999"/>
    <n v="2240"/>
  </r>
  <r>
    <x v="4"/>
    <x v="1"/>
    <x v="10"/>
    <x v="6"/>
    <x v="39"/>
    <x v="134"/>
    <x v="188"/>
    <x v="0"/>
    <n v="1163.8900000000001"/>
    <n v="4.5"/>
  </r>
  <r>
    <x v="4"/>
    <x v="1"/>
    <x v="10"/>
    <x v="6"/>
    <x v="39"/>
    <x v="134"/>
    <x v="178"/>
    <x v="0"/>
    <n v="11436"/>
    <n v="511"/>
  </r>
  <r>
    <x v="4"/>
    <x v="1"/>
    <x v="10"/>
    <x v="6"/>
    <x v="39"/>
    <x v="134"/>
    <x v="44"/>
    <x v="0"/>
    <n v="4424608.24"/>
    <n v="201342.59"/>
  </r>
  <r>
    <x v="4"/>
    <x v="1"/>
    <x v="10"/>
    <x v="6"/>
    <x v="39"/>
    <x v="134"/>
    <x v="44"/>
    <x v="1"/>
    <n v="14314315.83"/>
    <n v="3414967.45"/>
  </r>
  <r>
    <x v="4"/>
    <x v="1"/>
    <x v="10"/>
    <x v="6"/>
    <x v="39"/>
    <x v="135"/>
    <x v="184"/>
    <x v="0"/>
    <n v="171443.88"/>
    <n v="7088.9"/>
  </r>
  <r>
    <x v="4"/>
    <x v="1"/>
    <x v="10"/>
    <x v="6"/>
    <x v="39"/>
    <x v="135"/>
    <x v="31"/>
    <x v="0"/>
    <n v="94589.93"/>
    <n v="2105.4"/>
  </r>
  <r>
    <x v="4"/>
    <x v="1"/>
    <x v="10"/>
    <x v="6"/>
    <x v="39"/>
    <x v="135"/>
    <x v="31"/>
    <x v="1"/>
    <n v="11560.86"/>
    <n v="569.4"/>
  </r>
  <r>
    <x v="4"/>
    <x v="1"/>
    <x v="10"/>
    <x v="6"/>
    <x v="39"/>
    <x v="135"/>
    <x v="181"/>
    <x v="0"/>
    <n v="3294.19"/>
    <n v="12.6"/>
  </r>
  <r>
    <x v="4"/>
    <x v="1"/>
    <x v="10"/>
    <x v="6"/>
    <x v="39"/>
    <x v="135"/>
    <x v="0"/>
    <x v="0"/>
    <n v="19931.53"/>
    <n v="98.2"/>
  </r>
  <r>
    <x v="4"/>
    <x v="1"/>
    <x v="10"/>
    <x v="6"/>
    <x v="39"/>
    <x v="135"/>
    <x v="0"/>
    <x v="1"/>
    <n v="12185.68"/>
    <n v="0"/>
  </r>
  <r>
    <x v="4"/>
    <x v="1"/>
    <x v="10"/>
    <x v="6"/>
    <x v="39"/>
    <x v="135"/>
    <x v="54"/>
    <x v="0"/>
    <n v="25033.84"/>
    <n v="461.6"/>
  </r>
  <r>
    <x v="4"/>
    <x v="1"/>
    <x v="10"/>
    <x v="6"/>
    <x v="39"/>
    <x v="135"/>
    <x v="54"/>
    <x v="1"/>
    <n v="98416.56"/>
    <n v="8995.9699999999993"/>
  </r>
  <r>
    <x v="4"/>
    <x v="1"/>
    <x v="10"/>
    <x v="6"/>
    <x v="39"/>
    <x v="135"/>
    <x v="212"/>
    <x v="0"/>
    <n v="2834.06"/>
    <n v="28.1"/>
  </r>
  <r>
    <x v="4"/>
    <x v="1"/>
    <x v="10"/>
    <x v="6"/>
    <x v="39"/>
    <x v="135"/>
    <x v="149"/>
    <x v="0"/>
    <n v="2310"/>
    <n v="48.5"/>
  </r>
  <r>
    <x v="4"/>
    <x v="1"/>
    <x v="10"/>
    <x v="6"/>
    <x v="39"/>
    <x v="135"/>
    <x v="48"/>
    <x v="1"/>
    <n v="1523090.11"/>
    <n v="303730.03999999998"/>
  </r>
  <r>
    <x v="4"/>
    <x v="1"/>
    <x v="10"/>
    <x v="6"/>
    <x v="39"/>
    <x v="135"/>
    <x v="4"/>
    <x v="0"/>
    <n v="162694.18"/>
    <n v="6504.57"/>
  </r>
  <r>
    <x v="4"/>
    <x v="1"/>
    <x v="10"/>
    <x v="6"/>
    <x v="39"/>
    <x v="135"/>
    <x v="4"/>
    <x v="1"/>
    <n v="18771717.280000001"/>
    <n v="2887917.93"/>
  </r>
  <r>
    <x v="4"/>
    <x v="1"/>
    <x v="10"/>
    <x v="6"/>
    <x v="39"/>
    <x v="135"/>
    <x v="56"/>
    <x v="1"/>
    <n v="9158.56"/>
    <n v="0"/>
  </r>
  <r>
    <x v="4"/>
    <x v="1"/>
    <x v="10"/>
    <x v="6"/>
    <x v="39"/>
    <x v="135"/>
    <x v="49"/>
    <x v="0"/>
    <n v="1479.55"/>
    <n v="7.5"/>
  </r>
  <r>
    <x v="4"/>
    <x v="1"/>
    <x v="10"/>
    <x v="6"/>
    <x v="39"/>
    <x v="135"/>
    <x v="49"/>
    <x v="1"/>
    <n v="6472.86"/>
    <n v="0"/>
  </r>
  <r>
    <x v="4"/>
    <x v="1"/>
    <x v="10"/>
    <x v="6"/>
    <x v="39"/>
    <x v="135"/>
    <x v="5"/>
    <x v="1"/>
    <n v="123083.34"/>
    <n v="13704"/>
  </r>
  <r>
    <x v="4"/>
    <x v="1"/>
    <x v="10"/>
    <x v="6"/>
    <x v="39"/>
    <x v="135"/>
    <x v="32"/>
    <x v="0"/>
    <n v="2757363.02"/>
    <n v="138953.88"/>
  </r>
  <r>
    <x v="4"/>
    <x v="1"/>
    <x v="10"/>
    <x v="6"/>
    <x v="39"/>
    <x v="135"/>
    <x v="32"/>
    <x v="1"/>
    <n v="141899221.86000001"/>
    <n v="31513048.399999999"/>
  </r>
  <r>
    <x v="4"/>
    <x v="1"/>
    <x v="10"/>
    <x v="6"/>
    <x v="39"/>
    <x v="135"/>
    <x v="83"/>
    <x v="0"/>
    <n v="53978.48"/>
    <n v="609.29999999999995"/>
  </r>
  <r>
    <x v="4"/>
    <x v="1"/>
    <x v="10"/>
    <x v="6"/>
    <x v="39"/>
    <x v="135"/>
    <x v="135"/>
    <x v="0"/>
    <n v="1814.16"/>
    <n v="17"/>
  </r>
  <r>
    <x v="4"/>
    <x v="1"/>
    <x v="10"/>
    <x v="6"/>
    <x v="39"/>
    <x v="135"/>
    <x v="64"/>
    <x v="0"/>
    <n v="81808.14"/>
    <n v="2796.66"/>
  </r>
  <r>
    <x v="4"/>
    <x v="1"/>
    <x v="10"/>
    <x v="6"/>
    <x v="39"/>
    <x v="135"/>
    <x v="64"/>
    <x v="1"/>
    <n v="510789.69"/>
    <n v="14796.83"/>
  </r>
  <r>
    <x v="4"/>
    <x v="1"/>
    <x v="10"/>
    <x v="6"/>
    <x v="39"/>
    <x v="135"/>
    <x v="6"/>
    <x v="0"/>
    <n v="372382.15"/>
    <n v="22371"/>
  </r>
  <r>
    <x v="4"/>
    <x v="1"/>
    <x v="10"/>
    <x v="6"/>
    <x v="39"/>
    <x v="135"/>
    <x v="6"/>
    <x v="1"/>
    <n v="1366491.49"/>
    <n v="98354.57"/>
  </r>
  <r>
    <x v="4"/>
    <x v="1"/>
    <x v="10"/>
    <x v="6"/>
    <x v="39"/>
    <x v="135"/>
    <x v="57"/>
    <x v="0"/>
    <n v="1288.6099999999999"/>
    <n v="364"/>
  </r>
  <r>
    <x v="4"/>
    <x v="1"/>
    <x v="10"/>
    <x v="6"/>
    <x v="39"/>
    <x v="135"/>
    <x v="57"/>
    <x v="1"/>
    <n v="4058372.6"/>
    <n v="881401"/>
  </r>
  <r>
    <x v="4"/>
    <x v="1"/>
    <x v="10"/>
    <x v="6"/>
    <x v="39"/>
    <x v="135"/>
    <x v="104"/>
    <x v="0"/>
    <n v="1539.2"/>
    <n v="1.7"/>
  </r>
  <r>
    <x v="4"/>
    <x v="1"/>
    <x v="10"/>
    <x v="6"/>
    <x v="39"/>
    <x v="135"/>
    <x v="21"/>
    <x v="0"/>
    <n v="13012.79"/>
    <n v="153.80000000000001"/>
  </r>
  <r>
    <x v="4"/>
    <x v="1"/>
    <x v="10"/>
    <x v="6"/>
    <x v="39"/>
    <x v="135"/>
    <x v="21"/>
    <x v="1"/>
    <n v="2435.0300000000002"/>
    <n v="330"/>
  </r>
  <r>
    <x v="4"/>
    <x v="1"/>
    <x v="10"/>
    <x v="6"/>
    <x v="39"/>
    <x v="135"/>
    <x v="16"/>
    <x v="0"/>
    <n v="243435.71"/>
    <n v="3942.45"/>
  </r>
  <r>
    <x v="4"/>
    <x v="1"/>
    <x v="10"/>
    <x v="6"/>
    <x v="39"/>
    <x v="135"/>
    <x v="16"/>
    <x v="1"/>
    <n v="1597004.74"/>
    <n v="241502.58"/>
  </r>
  <r>
    <x v="4"/>
    <x v="1"/>
    <x v="10"/>
    <x v="6"/>
    <x v="39"/>
    <x v="135"/>
    <x v="17"/>
    <x v="0"/>
    <n v="691052.77"/>
    <n v="18046.8"/>
  </r>
  <r>
    <x v="4"/>
    <x v="1"/>
    <x v="10"/>
    <x v="6"/>
    <x v="39"/>
    <x v="135"/>
    <x v="17"/>
    <x v="1"/>
    <n v="2225205.6"/>
    <n v="95045.41"/>
  </r>
  <r>
    <x v="4"/>
    <x v="1"/>
    <x v="10"/>
    <x v="6"/>
    <x v="39"/>
    <x v="135"/>
    <x v="22"/>
    <x v="0"/>
    <n v="6185.63"/>
    <n v="48.2"/>
  </r>
  <r>
    <x v="4"/>
    <x v="1"/>
    <x v="10"/>
    <x v="6"/>
    <x v="39"/>
    <x v="135"/>
    <x v="22"/>
    <x v="1"/>
    <n v="87166.58"/>
    <n v="15316"/>
  </r>
  <r>
    <x v="4"/>
    <x v="1"/>
    <x v="10"/>
    <x v="6"/>
    <x v="39"/>
    <x v="135"/>
    <x v="45"/>
    <x v="0"/>
    <n v="89779.9"/>
    <n v="2899"/>
  </r>
  <r>
    <x v="4"/>
    <x v="1"/>
    <x v="10"/>
    <x v="6"/>
    <x v="39"/>
    <x v="135"/>
    <x v="45"/>
    <x v="1"/>
    <n v="279503.13"/>
    <n v="70329.55"/>
  </r>
  <r>
    <x v="4"/>
    <x v="1"/>
    <x v="10"/>
    <x v="6"/>
    <x v="39"/>
    <x v="135"/>
    <x v="66"/>
    <x v="0"/>
    <n v="25495.279999999999"/>
    <n v="647.34"/>
  </r>
  <r>
    <x v="4"/>
    <x v="1"/>
    <x v="10"/>
    <x v="6"/>
    <x v="39"/>
    <x v="135"/>
    <x v="66"/>
    <x v="1"/>
    <n v="230212.95"/>
    <n v="10350"/>
  </r>
  <r>
    <x v="4"/>
    <x v="1"/>
    <x v="10"/>
    <x v="6"/>
    <x v="39"/>
    <x v="135"/>
    <x v="23"/>
    <x v="0"/>
    <n v="10637033.93"/>
    <n v="353637.97"/>
  </r>
  <r>
    <x v="4"/>
    <x v="1"/>
    <x v="10"/>
    <x v="6"/>
    <x v="39"/>
    <x v="135"/>
    <x v="23"/>
    <x v="1"/>
    <n v="81054527.959999993"/>
    <n v="15617834.42"/>
  </r>
  <r>
    <x v="4"/>
    <x v="1"/>
    <x v="10"/>
    <x v="6"/>
    <x v="39"/>
    <x v="135"/>
    <x v="34"/>
    <x v="0"/>
    <n v="45174.51"/>
    <n v="919"/>
  </r>
  <r>
    <x v="4"/>
    <x v="1"/>
    <x v="10"/>
    <x v="6"/>
    <x v="39"/>
    <x v="135"/>
    <x v="34"/>
    <x v="1"/>
    <n v="4850918.17"/>
    <n v="1575962.74"/>
  </r>
  <r>
    <x v="4"/>
    <x v="1"/>
    <x v="10"/>
    <x v="6"/>
    <x v="39"/>
    <x v="135"/>
    <x v="58"/>
    <x v="0"/>
    <n v="2966636.11"/>
    <n v="113853.3"/>
  </r>
  <r>
    <x v="4"/>
    <x v="1"/>
    <x v="10"/>
    <x v="6"/>
    <x v="39"/>
    <x v="135"/>
    <x v="58"/>
    <x v="1"/>
    <n v="4291241.2"/>
    <n v="845401.2"/>
  </r>
  <r>
    <x v="4"/>
    <x v="1"/>
    <x v="10"/>
    <x v="6"/>
    <x v="39"/>
    <x v="135"/>
    <x v="7"/>
    <x v="0"/>
    <n v="178721.33"/>
    <n v="5341"/>
  </r>
  <r>
    <x v="4"/>
    <x v="1"/>
    <x v="10"/>
    <x v="6"/>
    <x v="39"/>
    <x v="135"/>
    <x v="7"/>
    <x v="1"/>
    <n v="7836.3"/>
    <n v="0"/>
  </r>
  <r>
    <x v="4"/>
    <x v="1"/>
    <x v="10"/>
    <x v="6"/>
    <x v="39"/>
    <x v="135"/>
    <x v="59"/>
    <x v="0"/>
    <n v="3036.02"/>
    <n v="37"/>
  </r>
  <r>
    <x v="4"/>
    <x v="1"/>
    <x v="10"/>
    <x v="6"/>
    <x v="39"/>
    <x v="135"/>
    <x v="59"/>
    <x v="1"/>
    <n v="197393.16"/>
    <n v="30550"/>
  </r>
  <r>
    <x v="4"/>
    <x v="1"/>
    <x v="10"/>
    <x v="6"/>
    <x v="39"/>
    <x v="135"/>
    <x v="10"/>
    <x v="0"/>
    <n v="321071.34000000003"/>
    <n v="9353.4500000000007"/>
  </r>
  <r>
    <x v="4"/>
    <x v="1"/>
    <x v="10"/>
    <x v="6"/>
    <x v="39"/>
    <x v="135"/>
    <x v="10"/>
    <x v="1"/>
    <n v="2528895.27"/>
    <n v="272473.38"/>
  </r>
  <r>
    <x v="4"/>
    <x v="1"/>
    <x v="10"/>
    <x v="6"/>
    <x v="39"/>
    <x v="135"/>
    <x v="18"/>
    <x v="0"/>
    <n v="47382.96"/>
    <n v="2152.1999999999998"/>
  </r>
  <r>
    <x v="4"/>
    <x v="1"/>
    <x v="10"/>
    <x v="6"/>
    <x v="39"/>
    <x v="135"/>
    <x v="18"/>
    <x v="1"/>
    <n v="4917708.2"/>
    <n v="1312974.8600000001"/>
  </r>
  <r>
    <x v="4"/>
    <x v="1"/>
    <x v="10"/>
    <x v="6"/>
    <x v="39"/>
    <x v="135"/>
    <x v="86"/>
    <x v="0"/>
    <n v="11464.83"/>
    <n v="86.5"/>
  </r>
  <r>
    <x v="4"/>
    <x v="1"/>
    <x v="10"/>
    <x v="6"/>
    <x v="39"/>
    <x v="135"/>
    <x v="86"/>
    <x v="1"/>
    <n v="2539.66"/>
    <n v="0"/>
  </r>
  <r>
    <x v="4"/>
    <x v="1"/>
    <x v="10"/>
    <x v="6"/>
    <x v="39"/>
    <x v="135"/>
    <x v="11"/>
    <x v="1"/>
    <n v="1277003.23"/>
    <n v="179724"/>
  </r>
  <r>
    <x v="4"/>
    <x v="1"/>
    <x v="10"/>
    <x v="6"/>
    <x v="39"/>
    <x v="135"/>
    <x v="157"/>
    <x v="1"/>
    <n v="1266.1600000000001"/>
    <n v="0"/>
  </r>
  <r>
    <x v="4"/>
    <x v="1"/>
    <x v="10"/>
    <x v="6"/>
    <x v="39"/>
    <x v="135"/>
    <x v="121"/>
    <x v="0"/>
    <n v="2889.98"/>
    <n v="45"/>
  </r>
  <r>
    <x v="4"/>
    <x v="1"/>
    <x v="10"/>
    <x v="6"/>
    <x v="39"/>
    <x v="135"/>
    <x v="121"/>
    <x v="1"/>
    <n v="1645.71"/>
    <n v="0"/>
  </r>
  <r>
    <x v="4"/>
    <x v="1"/>
    <x v="10"/>
    <x v="6"/>
    <x v="39"/>
    <x v="135"/>
    <x v="193"/>
    <x v="1"/>
    <n v="16818.55"/>
    <n v="7205"/>
  </r>
  <r>
    <x v="4"/>
    <x v="1"/>
    <x v="10"/>
    <x v="6"/>
    <x v="39"/>
    <x v="135"/>
    <x v="105"/>
    <x v="0"/>
    <n v="1164.48"/>
    <n v="0"/>
  </r>
  <r>
    <x v="4"/>
    <x v="1"/>
    <x v="10"/>
    <x v="6"/>
    <x v="39"/>
    <x v="135"/>
    <x v="105"/>
    <x v="1"/>
    <n v="3222.11"/>
    <n v="0"/>
  </r>
  <r>
    <x v="4"/>
    <x v="1"/>
    <x v="10"/>
    <x v="6"/>
    <x v="39"/>
    <x v="135"/>
    <x v="122"/>
    <x v="0"/>
    <n v="1099.0899999999999"/>
    <n v="15.5"/>
  </r>
  <r>
    <x v="4"/>
    <x v="1"/>
    <x v="10"/>
    <x v="6"/>
    <x v="39"/>
    <x v="135"/>
    <x v="24"/>
    <x v="0"/>
    <n v="535818.37"/>
    <n v="18126.2"/>
  </r>
  <r>
    <x v="4"/>
    <x v="1"/>
    <x v="10"/>
    <x v="6"/>
    <x v="39"/>
    <x v="135"/>
    <x v="24"/>
    <x v="1"/>
    <n v="2483094.02"/>
    <n v="436120.44"/>
  </r>
  <r>
    <x v="4"/>
    <x v="1"/>
    <x v="10"/>
    <x v="6"/>
    <x v="39"/>
    <x v="135"/>
    <x v="102"/>
    <x v="1"/>
    <n v="4647"/>
    <n v="0"/>
  </r>
  <r>
    <x v="4"/>
    <x v="1"/>
    <x v="10"/>
    <x v="6"/>
    <x v="39"/>
    <x v="135"/>
    <x v="67"/>
    <x v="0"/>
    <n v="18113.03"/>
    <n v="742.5"/>
  </r>
  <r>
    <x v="4"/>
    <x v="1"/>
    <x v="10"/>
    <x v="6"/>
    <x v="39"/>
    <x v="135"/>
    <x v="67"/>
    <x v="1"/>
    <n v="209387.31"/>
    <n v="54935.76"/>
  </r>
  <r>
    <x v="4"/>
    <x v="1"/>
    <x v="10"/>
    <x v="6"/>
    <x v="39"/>
    <x v="135"/>
    <x v="173"/>
    <x v="0"/>
    <n v="1019.45"/>
    <n v="85.9"/>
  </r>
  <r>
    <x v="4"/>
    <x v="1"/>
    <x v="10"/>
    <x v="6"/>
    <x v="39"/>
    <x v="135"/>
    <x v="70"/>
    <x v="0"/>
    <n v="545705.15"/>
    <n v="10350.9"/>
  </r>
  <r>
    <x v="4"/>
    <x v="1"/>
    <x v="10"/>
    <x v="6"/>
    <x v="39"/>
    <x v="135"/>
    <x v="70"/>
    <x v="1"/>
    <n v="38982.25"/>
    <n v="402"/>
  </r>
  <r>
    <x v="4"/>
    <x v="1"/>
    <x v="10"/>
    <x v="6"/>
    <x v="39"/>
    <x v="135"/>
    <x v="37"/>
    <x v="0"/>
    <n v="1132.6099999999999"/>
    <n v="10.6"/>
  </r>
  <r>
    <x v="4"/>
    <x v="1"/>
    <x v="10"/>
    <x v="6"/>
    <x v="39"/>
    <x v="135"/>
    <x v="129"/>
    <x v="0"/>
    <n v="2773709.87"/>
    <n v="33106.120000000003"/>
  </r>
  <r>
    <x v="4"/>
    <x v="1"/>
    <x v="10"/>
    <x v="6"/>
    <x v="39"/>
    <x v="135"/>
    <x v="129"/>
    <x v="1"/>
    <n v="94267.13"/>
    <n v="6909.1"/>
  </r>
  <r>
    <x v="4"/>
    <x v="1"/>
    <x v="10"/>
    <x v="6"/>
    <x v="39"/>
    <x v="135"/>
    <x v="8"/>
    <x v="0"/>
    <n v="840342.62"/>
    <n v="77010.55"/>
  </r>
  <r>
    <x v="4"/>
    <x v="1"/>
    <x v="10"/>
    <x v="6"/>
    <x v="39"/>
    <x v="135"/>
    <x v="8"/>
    <x v="1"/>
    <n v="15337512.08"/>
    <n v="2989512.03"/>
  </r>
  <r>
    <x v="4"/>
    <x v="1"/>
    <x v="10"/>
    <x v="6"/>
    <x v="39"/>
    <x v="135"/>
    <x v="2"/>
    <x v="0"/>
    <n v="1915981.45"/>
    <n v="153814.26"/>
  </r>
  <r>
    <x v="4"/>
    <x v="1"/>
    <x v="10"/>
    <x v="6"/>
    <x v="39"/>
    <x v="135"/>
    <x v="2"/>
    <x v="1"/>
    <n v="73304944.230000004"/>
    <n v="10169746.42"/>
  </r>
  <r>
    <x v="4"/>
    <x v="1"/>
    <x v="10"/>
    <x v="6"/>
    <x v="39"/>
    <x v="135"/>
    <x v="116"/>
    <x v="0"/>
    <n v="26878.79"/>
    <n v="110"/>
  </r>
  <r>
    <x v="4"/>
    <x v="1"/>
    <x v="10"/>
    <x v="6"/>
    <x v="39"/>
    <x v="135"/>
    <x v="50"/>
    <x v="0"/>
    <n v="1159003.53"/>
    <n v="33263.56"/>
  </r>
  <r>
    <x v="4"/>
    <x v="1"/>
    <x v="10"/>
    <x v="6"/>
    <x v="39"/>
    <x v="135"/>
    <x v="50"/>
    <x v="1"/>
    <n v="1758358.77"/>
    <n v="181699"/>
  </r>
  <r>
    <x v="4"/>
    <x v="1"/>
    <x v="10"/>
    <x v="6"/>
    <x v="39"/>
    <x v="135"/>
    <x v="68"/>
    <x v="0"/>
    <n v="1981.04"/>
    <n v="5.44"/>
  </r>
  <r>
    <x v="4"/>
    <x v="1"/>
    <x v="10"/>
    <x v="6"/>
    <x v="39"/>
    <x v="135"/>
    <x v="25"/>
    <x v="0"/>
    <n v="55860.63"/>
    <n v="2374"/>
  </r>
  <r>
    <x v="4"/>
    <x v="1"/>
    <x v="10"/>
    <x v="6"/>
    <x v="39"/>
    <x v="135"/>
    <x v="25"/>
    <x v="1"/>
    <n v="16648.63"/>
    <n v="841.24"/>
  </r>
  <r>
    <x v="4"/>
    <x v="1"/>
    <x v="10"/>
    <x v="6"/>
    <x v="39"/>
    <x v="135"/>
    <x v="38"/>
    <x v="0"/>
    <n v="141549.21"/>
    <n v="2662"/>
  </r>
  <r>
    <x v="4"/>
    <x v="1"/>
    <x v="10"/>
    <x v="6"/>
    <x v="39"/>
    <x v="135"/>
    <x v="38"/>
    <x v="1"/>
    <n v="3086875.27"/>
    <n v="210411.69"/>
  </r>
  <r>
    <x v="4"/>
    <x v="1"/>
    <x v="10"/>
    <x v="6"/>
    <x v="39"/>
    <x v="135"/>
    <x v="101"/>
    <x v="0"/>
    <n v="122773.28"/>
    <n v="4874"/>
  </r>
  <r>
    <x v="4"/>
    <x v="1"/>
    <x v="10"/>
    <x v="6"/>
    <x v="39"/>
    <x v="135"/>
    <x v="101"/>
    <x v="1"/>
    <n v="1256970.83"/>
    <n v="84107.68"/>
  </r>
  <r>
    <x v="4"/>
    <x v="1"/>
    <x v="10"/>
    <x v="6"/>
    <x v="39"/>
    <x v="135"/>
    <x v="106"/>
    <x v="0"/>
    <n v="59245.04"/>
    <n v="1203.49"/>
  </r>
  <r>
    <x v="4"/>
    <x v="1"/>
    <x v="10"/>
    <x v="6"/>
    <x v="39"/>
    <x v="135"/>
    <x v="106"/>
    <x v="1"/>
    <n v="25468.78"/>
    <n v="39.049999999999997"/>
  </r>
  <r>
    <x v="4"/>
    <x v="1"/>
    <x v="10"/>
    <x v="6"/>
    <x v="39"/>
    <x v="135"/>
    <x v="46"/>
    <x v="0"/>
    <n v="2581.4699999999998"/>
    <n v="3.2"/>
  </r>
  <r>
    <x v="4"/>
    <x v="1"/>
    <x v="10"/>
    <x v="6"/>
    <x v="39"/>
    <x v="135"/>
    <x v="81"/>
    <x v="0"/>
    <n v="3875.56"/>
    <n v="536"/>
  </r>
  <r>
    <x v="4"/>
    <x v="1"/>
    <x v="10"/>
    <x v="6"/>
    <x v="39"/>
    <x v="135"/>
    <x v="81"/>
    <x v="1"/>
    <n v="21859.23"/>
    <n v="17760"/>
  </r>
  <r>
    <x v="4"/>
    <x v="1"/>
    <x v="10"/>
    <x v="6"/>
    <x v="39"/>
    <x v="135"/>
    <x v="71"/>
    <x v="1"/>
    <n v="32409.81"/>
    <n v="5624.9"/>
  </r>
  <r>
    <x v="4"/>
    <x v="1"/>
    <x v="10"/>
    <x v="6"/>
    <x v="39"/>
    <x v="135"/>
    <x v="26"/>
    <x v="0"/>
    <n v="30737.49"/>
    <n v="1032.9000000000001"/>
  </r>
  <r>
    <x v="4"/>
    <x v="1"/>
    <x v="10"/>
    <x v="6"/>
    <x v="39"/>
    <x v="135"/>
    <x v="26"/>
    <x v="1"/>
    <n v="49003.9"/>
    <n v="25265.919999999998"/>
  </r>
  <r>
    <x v="4"/>
    <x v="1"/>
    <x v="10"/>
    <x v="6"/>
    <x v="39"/>
    <x v="135"/>
    <x v="113"/>
    <x v="0"/>
    <n v="1003.22"/>
    <n v="14"/>
  </r>
  <r>
    <x v="4"/>
    <x v="1"/>
    <x v="10"/>
    <x v="6"/>
    <x v="39"/>
    <x v="135"/>
    <x v="113"/>
    <x v="1"/>
    <n v="1611.22"/>
    <n v="0"/>
  </r>
  <r>
    <x v="4"/>
    <x v="1"/>
    <x v="10"/>
    <x v="6"/>
    <x v="39"/>
    <x v="135"/>
    <x v="27"/>
    <x v="0"/>
    <n v="55123.43"/>
    <n v="8777.15"/>
  </r>
  <r>
    <x v="4"/>
    <x v="1"/>
    <x v="10"/>
    <x v="6"/>
    <x v="39"/>
    <x v="135"/>
    <x v="27"/>
    <x v="1"/>
    <n v="3715124.9"/>
    <n v="696135"/>
  </r>
  <r>
    <x v="4"/>
    <x v="1"/>
    <x v="10"/>
    <x v="6"/>
    <x v="39"/>
    <x v="135"/>
    <x v="12"/>
    <x v="0"/>
    <n v="142978.07999999999"/>
    <n v="3268.96"/>
  </r>
  <r>
    <x v="4"/>
    <x v="1"/>
    <x v="10"/>
    <x v="6"/>
    <x v="39"/>
    <x v="135"/>
    <x v="12"/>
    <x v="1"/>
    <n v="662832.6"/>
    <n v="40069.4"/>
  </r>
  <r>
    <x v="4"/>
    <x v="1"/>
    <x v="10"/>
    <x v="6"/>
    <x v="39"/>
    <x v="135"/>
    <x v="40"/>
    <x v="1"/>
    <n v="1132622.57"/>
    <n v="585014.75"/>
  </r>
  <r>
    <x v="4"/>
    <x v="1"/>
    <x v="10"/>
    <x v="6"/>
    <x v="39"/>
    <x v="135"/>
    <x v="62"/>
    <x v="0"/>
    <n v="134383.72"/>
    <n v="22452.3"/>
  </r>
  <r>
    <x v="4"/>
    <x v="1"/>
    <x v="10"/>
    <x v="6"/>
    <x v="39"/>
    <x v="135"/>
    <x v="62"/>
    <x v="1"/>
    <n v="1641078.2"/>
    <n v="167217.47"/>
  </r>
  <r>
    <x v="4"/>
    <x v="1"/>
    <x v="10"/>
    <x v="6"/>
    <x v="39"/>
    <x v="135"/>
    <x v="28"/>
    <x v="0"/>
    <n v="139833.54999999999"/>
    <n v="2481.3000000000002"/>
  </r>
  <r>
    <x v="4"/>
    <x v="1"/>
    <x v="10"/>
    <x v="6"/>
    <x v="39"/>
    <x v="135"/>
    <x v="28"/>
    <x v="1"/>
    <n v="211114.89"/>
    <n v="10988.61"/>
  </r>
  <r>
    <x v="4"/>
    <x v="1"/>
    <x v="10"/>
    <x v="6"/>
    <x v="39"/>
    <x v="135"/>
    <x v="29"/>
    <x v="0"/>
    <n v="20516.7"/>
    <n v="266.10000000000002"/>
  </r>
  <r>
    <x v="4"/>
    <x v="1"/>
    <x v="10"/>
    <x v="6"/>
    <x v="39"/>
    <x v="135"/>
    <x v="29"/>
    <x v="1"/>
    <n v="1123186.04"/>
    <n v="153571.26"/>
  </r>
  <r>
    <x v="4"/>
    <x v="1"/>
    <x v="10"/>
    <x v="6"/>
    <x v="39"/>
    <x v="135"/>
    <x v="19"/>
    <x v="0"/>
    <n v="625378.48"/>
    <n v="19734.96"/>
  </r>
  <r>
    <x v="4"/>
    <x v="1"/>
    <x v="10"/>
    <x v="6"/>
    <x v="39"/>
    <x v="135"/>
    <x v="19"/>
    <x v="1"/>
    <n v="24270884.390000001"/>
    <n v="3706919.42"/>
  </r>
  <r>
    <x v="4"/>
    <x v="1"/>
    <x v="10"/>
    <x v="6"/>
    <x v="39"/>
    <x v="135"/>
    <x v="134"/>
    <x v="0"/>
    <n v="8614.6299999999992"/>
    <n v="43.5"/>
  </r>
  <r>
    <x v="4"/>
    <x v="1"/>
    <x v="10"/>
    <x v="6"/>
    <x v="39"/>
    <x v="135"/>
    <x v="69"/>
    <x v="0"/>
    <n v="573378.53"/>
    <n v="18729.63"/>
  </r>
  <r>
    <x v="4"/>
    <x v="1"/>
    <x v="10"/>
    <x v="6"/>
    <x v="39"/>
    <x v="135"/>
    <x v="69"/>
    <x v="1"/>
    <n v="20290069.84"/>
    <n v="4712244.7300000004"/>
  </r>
  <r>
    <x v="4"/>
    <x v="1"/>
    <x v="10"/>
    <x v="6"/>
    <x v="39"/>
    <x v="135"/>
    <x v="63"/>
    <x v="0"/>
    <n v="19828.060000000001"/>
    <n v="625.79999999999995"/>
  </r>
  <r>
    <x v="4"/>
    <x v="1"/>
    <x v="10"/>
    <x v="6"/>
    <x v="39"/>
    <x v="135"/>
    <x v="63"/>
    <x v="1"/>
    <n v="18683839.050000001"/>
    <n v="5152750.5"/>
  </r>
  <r>
    <x v="4"/>
    <x v="1"/>
    <x v="10"/>
    <x v="6"/>
    <x v="39"/>
    <x v="135"/>
    <x v="20"/>
    <x v="0"/>
    <n v="743603.21"/>
    <n v="37563.300000000003"/>
  </r>
  <r>
    <x v="4"/>
    <x v="1"/>
    <x v="10"/>
    <x v="6"/>
    <x v="39"/>
    <x v="135"/>
    <x v="20"/>
    <x v="1"/>
    <n v="4999943.46"/>
    <n v="876198.7"/>
  </r>
  <r>
    <x v="4"/>
    <x v="1"/>
    <x v="10"/>
    <x v="6"/>
    <x v="39"/>
    <x v="135"/>
    <x v="3"/>
    <x v="0"/>
    <n v="1746696.69"/>
    <n v="86069.3"/>
  </r>
  <r>
    <x v="4"/>
    <x v="1"/>
    <x v="10"/>
    <x v="6"/>
    <x v="39"/>
    <x v="135"/>
    <x v="3"/>
    <x v="2"/>
    <n v="15227.12"/>
    <n v="51.9"/>
  </r>
  <r>
    <x v="4"/>
    <x v="1"/>
    <x v="10"/>
    <x v="6"/>
    <x v="39"/>
    <x v="135"/>
    <x v="3"/>
    <x v="1"/>
    <n v="35625204.289999999"/>
    <n v="5628234.1399999997"/>
  </r>
  <r>
    <x v="4"/>
    <x v="1"/>
    <x v="10"/>
    <x v="6"/>
    <x v="39"/>
    <x v="135"/>
    <x v="44"/>
    <x v="0"/>
    <n v="183650.03"/>
    <n v="13854"/>
  </r>
  <r>
    <x v="4"/>
    <x v="1"/>
    <x v="10"/>
    <x v="6"/>
    <x v="39"/>
    <x v="135"/>
    <x v="44"/>
    <x v="1"/>
    <n v="2155206.65"/>
    <n v="697929.6"/>
  </r>
  <r>
    <x v="4"/>
    <x v="1"/>
    <x v="10"/>
    <x v="6"/>
    <x v="40"/>
    <x v="136"/>
    <x v="31"/>
    <x v="1"/>
    <n v="13500.56"/>
    <n v="22870"/>
  </r>
  <r>
    <x v="4"/>
    <x v="1"/>
    <x v="10"/>
    <x v="6"/>
    <x v="40"/>
    <x v="136"/>
    <x v="0"/>
    <x v="0"/>
    <n v="2100"/>
    <n v="85"/>
  </r>
  <r>
    <x v="4"/>
    <x v="1"/>
    <x v="10"/>
    <x v="6"/>
    <x v="40"/>
    <x v="136"/>
    <x v="0"/>
    <x v="1"/>
    <n v="74751.06"/>
    <n v="92720"/>
  </r>
  <r>
    <x v="4"/>
    <x v="1"/>
    <x v="10"/>
    <x v="6"/>
    <x v="40"/>
    <x v="136"/>
    <x v="54"/>
    <x v="0"/>
    <n v="30834.77"/>
    <n v="5529"/>
  </r>
  <r>
    <x v="4"/>
    <x v="1"/>
    <x v="10"/>
    <x v="6"/>
    <x v="40"/>
    <x v="136"/>
    <x v="54"/>
    <x v="1"/>
    <n v="3762392.51"/>
    <n v="936881.41"/>
  </r>
  <r>
    <x v="4"/>
    <x v="1"/>
    <x v="10"/>
    <x v="6"/>
    <x v="40"/>
    <x v="136"/>
    <x v="4"/>
    <x v="0"/>
    <n v="36469.86"/>
    <n v="6354"/>
  </r>
  <r>
    <x v="4"/>
    <x v="1"/>
    <x v="10"/>
    <x v="6"/>
    <x v="40"/>
    <x v="136"/>
    <x v="4"/>
    <x v="1"/>
    <n v="4639018.47"/>
    <n v="1207150"/>
  </r>
  <r>
    <x v="4"/>
    <x v="1"/>
    <x v="10"/>
    <x v="6"/>
    <x v="40"/>
    <x v="136"/>
    <x v="55"/>
    <x v="1"/>
    <n v="9373.7900000000009"/>
    <n v="0"/>
  </r>
  <r>
    <x v="4"/>
    <x v="1"/>
    <x v="10"/>
    <x v="6"/>
    <x v="40"/>
    <x v="136"/>
    <x v="13"/>
    <x v="1"/>
    <n v="3325072.65"/>
    <n v="1393034.34"/>
  </r>
  <r>
    <x v="4"/>
    <x v="1"/>
    <x v="10"/>
    <x v="6"/>
    <x v="40"/>
    <x v="136"/>
    <x v="49"/>
    <x v="1"/>
    <n v="3122.92"/>
    <n v="302"/>
  </r>
  <r>
    <x v="4"/>
    <x v="1"/>
    <x v="10"/>
    <x v="6"/>
    <x v="40"/>
    <x v="136"/>
    <x v="5"/>
    <x v="0"/>
    <n v="91232.13"/>
    <n v="1145"/>
  </r>
  <r>
    <x v="4"/>
    <x v="1"/>
    <x v="10"/>
    <x v="6"/>
    <x v="40"/>
    <x v="136"/>
    <x v="5"/>
    <x v="1"/>
    <n v="1203408.5"/>
    <n v="850070.7"/>
  </r>
  <r>
    <x v="4"/>
    <x v="1"/>
    <x v="10"/>
    <x v="6"/>
    <x v="40"/>
    <x v="136"/>
    <x v="47"/>
    <x v="1"/>
    <n v="7416.26"/>
    <n v="9100"/>
  </r>
  <r>
    <x v="4"/>
    <x v="1"/>
    <x v="10"/>
    <x v="6"/>
    <x v="40"/>
    <x v="136"/>
    <x v="32"/>
    <x v="0"/>
    <n v="626575.92000000004"/>
    <n v="134290.92000000001"/>
  </r>
  <r>
    <x v="4"/>
    <x v="1"/>
    <x v="10"/>
    <x v="6"/>
    <x v="40"/>
    <x v="136"/>
    <x v="32"/>
    <x v="1"/>
    <n v="140464622.66"/>
    <n v="257279062.15000001"/>
  </r>
  <r>
    <x v="4"/>
    <x v="1"/>
    <x v="10"/>
    <x v="6"/>
    <x v="40"/>
    <x v="136"/>
    <x v="14"/>
    <x v="1"/>
    <n v="1334072.98"/>
    <n v="2299738"/>
  </r>
  <r>
    <x v="4"/>
    <x v="1"/>
    <x v="10"/>
    <x v="6"/>
    <x v="40"/>
    <x v="136"/>
    <x v="135"/>
    <x v="1"/>
    <n v="7771.05"/>
    <n v="2925"/>
  </r>
  <r>
    <x v="4"/>
    <x v="1"/>
    <x v="10"/>
    <x v="6"/>
    <x v="40"/>
    <x v="136"/>
    <x v="6"/>
    <x v="0"/>
    <n v="1855.49"/>
    <n v="3.7"/>
  </r>
  <r>
    <x v="4"/>
    <x v="1"/>
    <x v="10"/>
    <x v="6"/>
    <x v="40"/>
    <x v="136"/>
    <x v="6"/>
    <x v="1"/>
    <n v="500829.94"/>
    <n v="785871"/>
  </r>
  <r>
    <x v="4"/>
    <x v="1"/>
    <x v="10"/>
    <x v="6"/>
    <x v="40"/>
    <x v="136"/>
    <x v="57"/>
    <x v="0"/>
    <n v="3519.45"/>
    <n v="60"/>
  </r>
  <r>
    <x v="4"/>
    <x v="1"/>
    <x v="10"/>
    <x v="6"/>
    <x v="40"/>
    <x v="136"/>
    <x v="57"/>
    <x v="1"/>
    <n v="5103639.3099999996"/>
    <n v="11509136.539999999"/>
  </r>
  <r>
    <x v="4"/>
    <x v="1"/>
    <x v="10"/>
    <x v="6"/>
    <x v="40"/>
    <x v="136"/>
    <x v="21"/>
    <x v="1"/>
    <n v="3347.44"/>
    <n v="0"/>
  </r>
  <r>
    <x v="4"/>
    <x v="1"/>
    <x v="10"/>
    <x v="6"/>
    <x v="40"/>
    <x v="136"/>
    <x v="16"/>
    <x v="0"/>
    <n v="155719.78"/>
    <n v="6491"/>
  </r>
  <r>
    <x v="4"/>
    <x v="1"/>
    <x v="10"/>
    <x v="6"/>
    <x v="40"/>
    <x v="136"/>
    <x v="16"/>
    <x v="1"/>
    <n v="6466725.3499999996"/>
    <n v="5335737.32"/>
  </r>
  <r>
    <x v="4"/>
    <x v="1"/>
    <x v="10"/>
    <x v="6"/>
    <x v="40"/>
    <x v="136"/>
    <x v="79"/>
    <x v="1"/>
    <n v="33009.480000000003"/>
    <n v="22120"/>
  </r>
  <r>
    <x v="4"/>
    <x v="1"/>
    <x v="10"/>
    <x v="6"/>
    <x v="40"/>
    <x v="136"/>
    <x v="17"/>
    <x v="0"/>
    <n v="17971.099999999999"/>
    <n v="2468.3000000000002"/>
  </r>
  <r>
    <x v="4"/>
    <x v="1"/>
    <x v="10"/>
    <x v="6"/>
    <x v="40"/>
    <x v="136"/>
    <x v="17"/>
    <x v="2"/>
    <n v="1326"/>
    <n v="0"/>
  </r>
  <r>
    <x v="4"/>
    <x v="1"/>
    <x v="10"/>
    <x v="6"/>
    <x v="40"/>
    <x v="136"/>
    <x v="17"/>
    <x v="1"/>
    <n v="1697362.08"/>
    <n v="4421447.5999999996"/>
  </r>
  <r>
    <x v="4"/>
    <x v="1"/>
    <x v="10"/>
    <x v="6"/>
    <x v="40"/>
    <x v="136"/>
    <x v="22"/>
    <x v="0"/>
    <n v="61179.59"/>
    <n v="8493"/>
  </r>
  <r>
    <x v="4"/>
    <x v="1"/>
    <x v="10"/>
    <x v="6"/>
    <x v="40"/>
    <x v="136"/>
    <x v="22"/>
    <x v="1"/>
    <n v="9008543.2200000007"/>
    <n v="19422353"/>
  </r>
  <r>
    <x v="4"/>
    <x v="1"/>
    <x v="10"/>
    <x v="6"/>
    <x v="40"/>
    <x v="136"/>
    <x v="45"/>
    <x v="1"/>
    <n v="211677.12"/>
    <n v="102829"/>
  </r>
  <r>
    <x v="4"/>
    <x v="1"/>
    <x v="10"/>
    <x v="6"/>
    <x v="40"/>
    <x v="136"/>
    <x v="66"/>
    <x v="1"/>
    <n v="125847.11"/>
    <n v="61256"/>
  </r>
  <r>
    <x v="4"/>
    <x v="1"/>
    <x v="10"/>
    <x v="6"/>
    <x v="40"/>
    <x v="136"/>
    <x v="23"/>
    <x v="0"/>
    <n v="193481.19"/>
    <n v="6866.85"/>
  </r>
  <r>
    <x v="4"/>
    <x v="1"/>
    <x v="10"/>
    <x v="6"/>
    <x v="40"/>
    <x v="136"/>
    <x v="23"/>
    <x v="1"/>
    <n v="11192242.01"/>
    <n v="14407173.359999999"/>
  </r>
  <r>
    <x v="4"/>
    <x v="1"/>
    <x v="10"/>
    <x v="6"/>
    <x v="40"/>
    <x v="136"/>
    <x v="34"/>
    <x v="0"/>
    <n v="35871.69"/>
    <n v="3490.22"/>
  </r>
  <r>
    <x v="4"/>
    <x v="1"/>
    <x v="10"/>
    <x v="6"/>
    <x v="40"/>
    <x v="136"/>
    <x v="34"/>
    <x v="1"/>
    <n v="43480224.75"/>
    <n v="697784720.88999999"/>
  </r>
  <r>
    <x v="4"/>
    <x v="1"/>
    <x v="10"/>
    <x v="6"/>
    <x v="40"/>
    <x v="136"/>
    <x v="58"/>
    <x v="0"/>
    <n v="1600"/>
    <n v="400"/>
  </r>
  <r>
    <x v="4"/>
    <x v="1"/>
    <x v="10"/>
    <x v="6"/>
    <x v="40"/>
    <x v="136"/>
    <x v="58"/>
    <x v="1"/>
    <n v="3230567.46"/>
    <n v="5847843.3099999996"/>
  </r>
  <r>
    <x v="4"/>
    <x v="1"/>
    <x v="10"/>
    <x v="6"/>
    <x v="40"/>
    <x v="136"/>
    <x v="7"/>
    <x v="1"/>
    <n v="21113.599999999999"/>
    <n v="18739"/>
  </r>
  <r>
    <x v="4"/>
    <x v="1"/>
    <x v="10"/>
    <x v="6"/>
    <x v="40"/>
    <x v="136"/>
    <x v="59"/>
    <x v="0"/>
    <n v="17790.97"/>
    <n v="570"/>
  </r>
  <r>
    <x v="4"/>
    <x v="1"/>
    <x v="10"/>
    <x v="6"/>
    <x v="40"/>
    <x v="136"/>
    <x v="59"/>
    <x v="1"/>
    <n v="165090.94"/>
    <n v="151096.4"/>
  </r>
  <r>
    <x v="4"/>
    <x v="1"/>
    <x v="10"/>
    <x v="6"/>
    <x v="40"/>
    <x v="136"/>
    <x v="10"/>
    <x v="0"/>
    <n v="533499.43000000005"/>
    <n v="56756.78"/>
  </r>
  <r>
    <x v="4"/>
    <x v="1"/>
    <x v="10"/>
    <x v="6"/>
    <x v="40"/>
    <x v="136"/>
    <x v="10"/>
    <x v="1"/>
    <n v="42794987.07"/>
    <n v="17215592.07"/>
  </r>
  <r>
    <x v="4"/>
    <x v="1"/>
    <x v="10"/>
    <x v="6"/>
    <x v="40"/>
    <x v="136"/>
    <x v="18"/>
    <x v="0"/>
    <n v="5069.1000000000004"/>
    <n v="382.2"/>
  </r>
  <r>
    <x v="4"/>
    <x v="1"/>
    <x v="10"/>
    <x v="6"/>
    <x v="40"/>
    <x v="136"/>
    <x v="18"/>
    <x v="2"/>
    <n v="1281.0999999999999"/>
    <n v="5"/>
  </r>
  <r>
    <x v="4"/>
    <x v="1"/>
    <x v="10"/>
    <x v="6"/>
    <x v="40"/>
    <x v="136"/>
    <x v="18"/>
    <x v="1"/>
    <n v="75576208.489999995"/>
    <n v="1566788218.3"/>
  </r>
  <r>
    <x v="4"/>
    <x v="1"/>
    <x v="10"/>
    <x v="6"/>
    <x v="40"/>
    <x v="136"/>
    <x v="86"/>
    <x v="0"/>
    <n v="2683.96"/>
    <n v="23.5"/>
  </r>
  <r>
    <x v="4"/>
    <x v="1"/>
    <x v="10"/>
    <x v="6"/>
    <x v="40"/>
    <x v="136"/>
    <x v="86"/>
    <x v="1"/>
    <n v="168276.18"/>
    <n v="1475047"/>
  </r>
  <r>
    <x v="4"/>
    <x v="1"/>
    <x v="10"/>
    <x v="6"/>
    <x v="40"/>
    <x v="136"/>
    <x v="35"/>
    <x v="1"/>
    <n v="9627.2000000000007"/>
    <n v="1721"/>
  </r>
  <r>
    <x v="4"/>
    <x v="1"/>
    <x v="10"/>
    <x v="6"/>
    <x v="40"/>
    <x v="136"/>
    <x v="11"/>
    <x v="1"/>
    <n v="100844.99"/>
    <n v="227650"/>
  </r>
  <r>
    <x v="4"/>
    <x v="1"/>
    <x v="10"/>
    <x v="6"/>
    <x v="40"/>
    <x v="136"/>
    <x v="121"/>
    <x v="1"/>
    <n v="164165.74"/>
    <n v="81275"/>
  </r>
  <r>
    <x v="4"/>
    <x v="1"/>
    <x v="10"/>
    <x v="6"/>
    <x v="40"/>
    <x v="136"/>
    <x v="24"/>
    <x v="1"/>
    <n v="32848743.649999999"/>
    <n v="209897672.53999999"/>
  </r>
  <r>
    <x v="4"/>
    <x v="1"/>
    <x v="10"/>
    <x v="6"/>
    <x v="40"/>
    <x v="136"/>
    <x v="67"/>
    <x v="1"/>
    <n v="905619.47"/>
    <n v="1261025.03"/>
  </r>
  <r>
    <x v="4"/>
    <x v="1"/>
    <x v="10"/>
    <x v="6"/>
    <x v="40"/>
    <x v="136"/>
    <x v="70"/>
    <x v="0"/>
    <n v="3673.74"/>
    <n v="136"/>
  </r>
  <r>
    <x v="4"/>
    <x v="1"/>
    <x v="10"/>
    <x v="6"/>
    <x v="40"/>
    <x v="136"/>
    <x v="70"/>
    <x v="1"/>
    <n v="3787808.29"/>
    <n v="3416960"/>
  </r>
  <r>
    <x v="4"/>
    <x v="1"/>
    <x v="10"/>
    <x v="6"/>
    <x v="40"/>
    <x v="136"/>
    <x v="36"/>
    <x v="1"/>
    <n v="16998.240000000002"/>
    <n v="6820"/>
  </r>
  <r>
    <x v="4"/>
    <x v="1"/>
    <x v="10"/>
    <x v="6"/>
    <x v="40"/>
    <x v="136"/>
    <x v="8"/>
    <x v="0"/>
    <n v="5611.53"/>
    <n v="2314.9"/>
  </r>
  <r>
    <x v="4"/>
    <x v="1"/>
    <x v="10"/>
    <x v="6"/>
    <x v="40"/>
    <x v="136"/>
    <x v="8"/>
    <x v="1"/>
    <n v="751300.31"/>
    <n v="628165"/>
  </r>
  <r>
    <x v="4"/>
    <x v="1"/>
    <x v="10"/>
    <x v="6"/>
    <x v="40"/>
    <x v="136"/>
    <x v="2"/>
    <x v="0"/>
    <n v="2940.17"/>
    <n v="836"/>
  </r>
  <r>
    <x v="4"/>
    <x v="1"/>
    <x v="10"/>
    <x v="6"/>
    <x v="40"/>
    <x v="136"/>
    <x v="2"/>
    <x v="1"/>
    <n v="1658881.79"/>
    <n v="2086738"/>
  </r>
  <r>
    <x v="4"/>
    <x v="1"/>
    <x v="10"/>
    <x v="6"/>
    <x v="40"/>
    <x v="136"/>
    <x v="60"/>
    <x v="1"/>
    <n v="52886.59"/>
    <n v="23754"/>
  </r>
  <r>
    <x v="4"/>
    <x v="1"/>
    <x v="10"/>
    <x v="6"/>
    <x v="40"/>
    <x v="136"/>
    <x v="61"/>
    <x v="1"/>
    <n v="496086.53"/>
    <n v="350828"/>
  </r>
  <r>
    <x v="4"/>
    <x v="1"/>
    <x v="10"/>
    <x v="6"/>
    <x v="40"/>
    <x v="136"/>
    <x v="50"/>
    <x v="1"/>
    <n v="25561.47"/>
    <n v="33435"/>
  </r>
  <r>
    <x v="4"/>
    <x v="1"/>
    <x v="10"/>
    <x v="6"/>
    <x v="40"/>
    <x v="136"/>
    <x v="25"/>
    <x v="0"/>
    <n v="1258.6600000000001"/>
    <n v="1040"/>
  </r>
  <r>
    <x v="4"/>
    <x v="1"/>
    <x v="10"/>
    <x v="6"/>
    <x v="40"/>
    <x v="136"/>
    <x v="25"/>
    <x v="1"/>
    <n v="718095.88"/>
    <n v="1376368.21"/>
  </r>
  <r>
    <x v="4"/>
    <x v="1"/>
    <x v="10"/>
    <x v="6"/>
    <x v="40"/>
    <x v="136"/>
    <x v="38"/>
    <x v="1"/>
    <n v="3604.39"/>
    <n v="0"/>
  </r>
  <r>
    <x v="4"/>
    <x v="1"/>
    <x v="10"/>
    <x v="6"/>
    <x v="40"/>
    <x v="136"/>
    <x v="101"/>
    <x v="0"/>
    <n v="35208.379999999997"/>
    <n v="1487"/>
  </r>
  <r>
    <x v="4"/>
    <x v="1"/>
    <x v="10"/>
    <x v="6"/>
    <x v="40"/>
    <x v="136"/>
    <x v="101"/>
    <x v="1"/>
    <n v="1544597.16"/>
    <n v="1404635.17"/>
  </r>
  <r>
    <x v="4"/>
    <x v="1"/>
    <x v="10"/>
    <x v="6"/>
    <x v="40"/>
    <x v="136"/>
    <x v="46"/>
    <x v="1"/>
    <n v="2931.77"/>
    <n v="408"/>
  </r>
  <r>
    <x v="4"/>
    <x v="1"/>
    <x v="10"/>
    <x v="6"/>
    <x v="40"/>
    <x v="136"/>
    <x v="71"/>
    <x v="1"/>
    <n v="195253.23"/>
    <n v="253840"/>
  </r>
  <r>
    <x v="4"/>
    <x v="1"/>
    <x v="10"/>
    <x v="6"/>
    <x v="40"/>
    <x v="136"/>
    <x v="26"/>
    <x v="1"/>
    <n v="558996.78"/>
    <n v="146873.32999999999"/>
  </r>
  <r>
    <x v="4"/>
    <x v="1"/>
    <x v="10"/>
    <x v="6"/>
    <x v="40"/>
    <x v="136"/>
    <x v="27"/>
    <x v="1"/>
    <n v="20415.77"/>
    <n v="23440"/>
  </r>
  <r>
    <x v="4"/>
    <x v="1"/>
    <x v="10"/>
    <x v="6"/>
    <x v="40"/>
    <x v="136"/>
    <x v="12"/>
    <x v="0"/>
    <n v="6383.88"/>
    <n v="1586.72"/>
  </r>
  <r>
    <x v="4"/>
    <x v="1"/>
    <x v="10"/>
    <x v="6"/>
    <x v="40"/>
    <x v="136"/>
    <x v="12"/>
    <x v="1"/>
    <n v="6680512.9500000002"/>
    <n v="6821185.2199999997"/>
  </r>
  <r>
    <x v="4"/>
    <x v="1"/>
    <x v="10"/>
    <x v="6"/>
    <x v="40"/>
    <x v="136"/>
    <x v="40"/>
    <x v="1"/>
    <n v="13913.04"/>
    <n v="8720"/>
  </r>
  <r>
    <x v="4"/>
    <x v="1"/>
    <x v="10"/>
    <x v="6"/>
    <x v="40"/>
    <x v="136"/>
    <x v="62"/>
    <x v="0"/>
    <n v="1359.55"/>
    <n v="75"/>
  </r>
  <r>
    <x v="4"/>
    <x v="1"/>
    <x v="10"/>
    <x v="6"/>
    <x v="40"/>
    <x v="136"/>
    <x v="62"/>
    <x v="1"/>
    <n v="114257.77"/>
    <n v="13484"/>
  </r>
  <r>
    <x v="4"/>
    <x v="1"/>
    <x v="10"/>
    <x v="6"/>
    <x v="40"/>
    <x v="136"/>
    <x v="28"/>
    <x v="0"/>
    <n v="13434.66"/>
    <n v="3337"/>
  </r>
  <r>
    <x v="4"/>
    <x v="1"/>
    <x v="10"/>
    <x v="6"/>
    <x v="40"/>
    <x v="136"/>
    <x v="28"/>
    <x v="1"/>
    <n v="793197.39"/>
    <n v="284193"/>
  </r>
  <r>
    <x v="4"/>
    <x v="1"/>
    <x v="10"/>
    <x v="6"/>
    <x v="40"/>
    <x v="136"/>
    <x v="186"/>
    <x v="1"/>
    <n v="23853.52"/>
    <n v="134780"/>
  </r>
  <r>
    <x v="4"/>
    <x v="1"/>
    <x v="10"/>
    <x v="6"/>
    <x v="40"/>
    <x v="136"/>
    <x v="29"/>
    <x v="0"/>
    <n v="13303.87"/>
    <n v="3915"/>
  </r>
  <r>
    <x v="4"/>
    <x v="1"/>
    <x v="10"/>
    <x v="6"/>
    <x v="40"/>
    <x v="136"/>
    <x v="29"/>
    <x v="1"/>
    <n v="9063501.0700000003"/>
    <n v="148699720.30000001"/>
  </r>
  <r>
    <x v="4"/>
    <x v="1"/>
    <x v="10"/>
    <x v="6"/>
    <x v="40"/>
    <x v="136"/>
    <x v="19"/>
    <x v="0"/>
    <n v="17340.57"/>
    <n v="2153"/>
  </r>
  <r>
    <x v="4"/>
    <x v="1"/>
    <x v="10"/>
    <x v="6"/>
    <x v="40"/>
    <x v="136"/>
    <x v="19"/>
    <x v="1"/>
    <n v="38545149.909999996"/>
    <n v="521926864.20999998"/>
  </r>
  <r>
    <x v="4"/>
    <x v="1"/>
    <x v="10"/>
    <x v="6"/>
    <x v="40"/>
    <x v="136"/>
    <x v="134"/>
    <x v="0"/>
    <n v="1241.73"/>
    <n v="30"/>
  </r>
  <r>
    <x v="4"/>
    <x v="1"/>
    <x v="10"/>
    <x v="6"/>
    <x v="40"/>
    <x v="136"/>
    <x v="134"/>
    <x v="1"/>
    <n v="158564.67000000001"/>
    <n v="83019"/>
  </r>
  <r>
    <x v="4"/>
    <x v="1"/>
    <x v="10"/>
    <x v="6"/>
    <x v="40"/>
    <x v="136"/>
    <x v="69"/>
    <x v="0"/>
    <n v="11840.54"/>
    <n v="13782"/>
  </r>
  <r>
    <x v="4"/>
    <x v="1"/>
    <x v="10"/>
    <x v="6"/>
    <x v="40"/>
    <x v="136"/>
    <x v="69"/>
    <x v="1"/>
    <n v="48768536.490000002"/>
    <n v="72832275.900000006"/>
  </r>
  <r>
    <x v="4"/>
    <x v="1"/>
    <x v="10"/>
    <x v="6"/>
    <x v="40"/>
    <x v="136"/>
    <x v="63"/>
    <x v="0"/>
    <n v="3621.59"/>
    <n v="2078"/>
  </r>
  <r>
    <x v="4"/>
    <x v="1"/>
    <x v="10"/>
    <x v="6"/>
    <x v="40"/>
    <x v="136"/>
    <x v="63"/>
    <x v="1"/>
    <n v="1985751.06"/>
    <n v="4272276.83"/>
  </r>
  <r>
    <x v="4"/>
    <x v="1"/>
    <x v="10"/>
    <x v="6"/>
    <x v="40"/>
    <x v="136"/>
    <x v="20"/>
    <x v="0"/>
    <n v="8238.57"/>
    <n v="599.5"/>
  </r>
  <r>
    <x v="4"/>
    <x v="1"/>
    <x v="10"/>
    <x v="6"/>
    <x v="40"/>
    <x v="136"/>
    <x v="20"/>
    <x v="1"/>
    <n v="5458129.0700000003"/>
    <n v="2726924"/>
  </r>
  <r>
    <x v="4"/>
    <x v="1"/>
    <x v="10"/>
    <x v="6"/>
    <x v="40"/>
    <x v="136"/>
    <x v="3"/>
    <x v="0"/>
    <n v="301179.34999999998"/>
    <n v="16249.8"/>
  </r>
  <r>
    <x v="4"/>
    <x v="1"/>
    <x v="10"/>
    <x v="6"/>
    <x v="40"/>
    <x v="136"/>
    <x v="3"/>
    <x v="2"/>
    <n v="2920.97"/>
    <n v="14.5"/>
  </r>
  <r>
    <x v="4"/>
    <x v="1"/>
    <x v="10"/>
    <x v="6"/>
    <x v="40"/>
    <x v="136"/>
    <x v="3"/>
    <x v="1"/>
    <n v="3831684.71"/>
    <n v="2230651.71"/>
  </r>
  <r>
    <x v="4"/>
    <x v="1"/>
    <x v="10"/>
    <x v="6"/>
    <x v="40"/>
    <x v="136"/>
    <x v="44"/>
    <x v="0"/>
    <n v="1927.54"/>
    <n v="684"/>
  </r>
  <r>
    <x v="4"/>
    <x v="1"/>
    <x v="10"/>
    <x v="6"/>
    <x v="40"/>
    <x v="136"/>
    <x v="44"/>
    <x v="1"/>
    <n v="15589112.4"/>
    <n v="129361046.33"/>
  </r>
  <r>
    <x v="4"/>
    <x v="1"/>
    <x v="10"/>
    <x v="6"/>
    <x v="40"/>
    <x v="136"/>
    <x v="82"/>
    <x v="0"/>
    <n v="2809.38"/>
    <n v="0"/>
  </r>
  <r>
    <x v="4"/>
    <x v="1"/>
    <x v="10"/>
    <x v="6"/>
    <x v="40"/>
    <x v="137"/>
    <x v="0"/>
    <x v="1"/>
    <n v="29569.55"/>
    <n v="13375"/>
  </r>
  <r>
    <x v="4"/>
    <x v="1"/>
    <x v="10"/>
    <x v="6"/>
    <x v="40"/>
    <x v="137"/>
    <x v="54"/>
    <x v="0"/>
    <n v="369149.44"/>
    <n v="48363"/>
  </r>
  <r>
    <x v="4"/>
    <x v="1"/>
    <x v="10"/>
    <x v="6"/>
    <x v="40"/>
    <x v="137"/>
    <x v="54"/>
    <x v="1"/>
    <n v="6163805.1699999999"/>
    <n v="2344257"/>
  </r>
  <r>
    <x v="4"/>
    <x v="1"/>
    <x v="10"/>
    <x v="6"/>
    <x v="40"/>
    <x v="137"/>
    <x v="4"/>
    <x v="0"/>
    <n v="4726.47"/>
    <n v="977"/>
  </r>
  <r>
    <x v="4"/>
    <x v="1"/>
    <x v="10"/>
    <x v="6"/>
    <x v="40"/>
    <x v="137"/>
    <x v="4"/>
    <x v="1"/>
    <n v="2530280.04"/>
    <n v="428361"/>
  </r>
  <r>
    <x v="4"/>
    <x v="1"/>
    <x v="10"/>
    <x v="6"/>
    <x v="40"/>
    <x v="137"/>
    <x v="55"/>
    <x v="1"/>
    <n v="5862.8"/>
    <n v="0"/>
  </r>
  <r>
    <x v="4"/>
    <x v="1"/>
    <x v="10"/>
    <x v="6"/>
    <x v="40"/>
    <x v="137"/>
    <x v="13"/>
    <x v="1"/>
    <n v="2460380.15"/>
    <n v="3402400.17"/>
  </r>
  <r>
    <x v="4"/>
    <x v="1"/>
    <x v="10"/>
    <x v="6"/>
    <x v="40"/>
    <x v="137"/>
    <x v="56"/>
    <x v="1"/>
    <n v="51297.279999999999"/>
    <n v="96055"/>
  </r>
  <r>
    <x v="4"/>
    <x v="1"/>
    <x v="10"/>
    <x v="6"/>
    <x v="40"/>
    <x v="137"/>
    <x v="5"/>
    <x v="0"/>
    <n v="1471.4"/>
    <n v="4"/>
  </r>
  <r>
    <x v="4"/>
    <x v="1"/>
    <x v="10"/>
    <x v="6"/>
    <x v="40"/>
    <x v="137"/>
    <x v="5"/>
    <x v="2"/>
    <n v="1033.48"/>
    <n v="3.9"/>
  </r>
  <r>
    <x v="4"/>
    <x v="1"/>
    <x v="10"/>
    <x v="6"/>
    <x v="40"/>
    <x v="137"/>
    <x v="5"/>
    <x v="1"/>
    <n v="40451.1"/>
    <n v="47449"/>
  </r>
  <r>
    <x v="4"/>
    <x v="1"/>
    <x v="10"/>
    <x v="6"/>
    <x v="40"/>
    <x v="137"/>
    <x v="32"/>
    <x v="0"/>
    <n v="387380.06"/>
    <n v="106556.2"/>
  </r>
  <r>
    <x v="4"/>
    <x v="1"/>
    <x v="10"/>
    <x v="6"/>
    <x v="40"/>
    <x v="137"/>
    <x v="32"/>
    <x v="1"/>
    <n v="228690845.94"/>
    <n v="491643470.57999998"/>
  </r>
  <r>
    <x v="4"/>
    <x v="1"/>
    <x v="10"/>
    <x v="6"/>
    <x v="40"/>
    <x v="137"/>
    <x v="64"/>
    <x v="0"/>
    <n v="2407.15"/>
    <n v="172"/>
  </r>
  <r>
    <x v="4"/>
    <x v="1"/>
    <x v="10"/>
    <x v="6"/>
    <x v="40"/>
    <x v="137"/>
    <x v="64"/>
    <x v="1"/>
    <n v="1230750.17"/>
    <n v="1509216.52"/>
  </r>
  <r>
    <x v="4"/>
    <x v="1"/>
    <x v="10"/>
    <x v="6"/>
    <x v="40"/>
    <x v="137"/>
    <x v="6"/>
    <x v="1"/>
    <n v="1726656.24"/>
    <n v="1392689.5"/>
  </r>
  <r>
    <x v="4"/>
    <x v="1"/>
    <x v="10"/>
    <x v="6"/>
    <x v="40"/>
    <x v="137"/>
    <x v="74"/>
    <x v="1"/>
    <n v="153973.89000000001"/>
    <n v="142020"/>
  </r>
  <r>
    <x v="4"/>
    <x v="1"/>
    <x v="10"/>
    <x v="6"/>
    <x v="40"/>
    <x v="137"/>
    <x v="57"/>
    <x v="1"/>
    <n v="2093.14"/>
    <n v="0"/>
  </r>
  <r>
    <x v="4"/>
    <x v="1"/>
    <x v="10"/>
    <x v="6"/>
    <x v="40"/>
    <x v="137"/>
    <x v="21"/>
    <x v="0"/>
    <n v="5788.36"/>
    <n v="170"/>
  </r>
  <r>
    <x v="4"/>
    <x v="1"/>
    <x v="10"/>
    <x v="6"/>
    <x v="40"/>
    <x v="137"/>
    <x v="21"/>
    <x v="1"/>
    <n v="1278.54"/>
    <n v="0"/>
  </r>
  <r>
    <x v="4"/>
    <x v="1"/>
    <x v="10"/>
    <x v="6"/>
    <x v="40"/>
    <x v="137"/>
    <x v="16"/>
    <x v="0"/>
    <n v="193465.19"/>
    <n v="16605.5"/>
  </r>
  <r>
    <x v="4"/>
    <x v="1"/>
    <x v="10"/>
    <x v="6"/>
    <x v="40"/>
    <x v="137"/>
    <x v="16"/>
    <x v="1"/>
    <n v="1861685.28"/>
    <n v="1158050.99"/>
  </r>
  <r>
    <x v="4"/>
    <x v="1"/>
    <x v="10"/>
    <x v="6"/>
    <x v="40"/>
    <x v="137"/>
    <x v="17"/>
    <x v="0"/>
    <n v="353480.83"/>
    <n v="94273.7"/>
  </r>
  <r>
    <x v="4"/>
    <x v="1"/>
    <x v="10"/>
    <x v="6"/>
    <x v="40"/>
    <x v="137"/>
    <x v="17"/>
    <x v="1"/>
    <n v="11155631.6"/>
    <n v="9316072.4800000004"/>
  </r>
  <r>
    <x v="4"/>
    <x v="1"/>
    <x v="10"/>
    <x v="6"/>
    <x v="40"/>
    <x v="137"/>
    <x v="22"/>
    <x v="1"/>
    <n v="4983.5"/>
    <n v="0"/>
  </r>
  <r>
    <x v="4"/>
    <x v="1"/>
    <x v="10"/>
    <x v="6"/>
    <x v="40"/>
    <x v="137"/>
    <x v="45"/>
    <x v="0"/>
    <n v="2751.22"/>
    <n v="12"/>
  </r>
  <r>
    <x v="4"/>
    <x v="1"/>
    <x v="10"/>
    <x v="6"/>
    <x v="40"/>
    <x v="137"/>
    <x v="45"/>
    <x v="1"/>
    <n v="80982.259999999995"/>
    <n v="150835"/>
  </r>
  <r>
    <x v="4"/>
    <x v="1"/>
    <x v="10"/>
    <x v="6"/>
    <x v="40"/>
    <x v="137"/>
    <x v="66"/>
    <x v="1"/>
    <n v="124508.27"/>
    <n v="17103.2"/>
  </r>
  <r>
    <x v="4"/>
    <x v="1"/>
    <x v="10"/>
    <x v="6"/>
    <x v="40"/>
    <x v="137"/>
    <x v="23"/>
    <x v="0"/>
    <n v="41496.28"/>
    <n v="11213.6"/>
  </r>
  <r>
    <x v="4"/>
    <x v="1"/>
    <x v="10"/>
    <x v="6"/>
    <x v="40"/>
    <x v="137"/>
    <x v="23"/>
    <x v="1"/>
    <n v="7305835"/>
    <n v="14288890.060000001"/>
  </r>
  <r>
    <x v="4"/>
    <x v="1"/>
    <x v="10"/>
    <x v="6"/>
    <x v="40"/>
    <x v="137"/>
    <x v="34"/>
    <x v="0"/>
    <n v="5734.08"/>
    <n v="1183"/>
  </r>
  <r>
    <x v="4"/>
    <x v="1"/>
    <x v="10"/>
    <x v="6"/>
    <x v="40"/>
    <x v="137"/>
    <x v="34"/>
    <x v="1"/>
    <n v="2597032.75"/>
    <n v="4931169.6399999997"/>
  </r>
  <r>
    <x v="4"/>
    <x v="1"/>
    <x v="10"/>
    <x v="6"/>
    <x v="40"/>
    <x v="137"/>
    <x v="58"/>
    <x v="0"/>
    <n v="2100"/>
    <n v="510"/>
  </r>
  <r>
    <x v="4"/>
    <x v="1"/>
    <x v="10"/>
    <x v="6"/>
    <x v="40"/>
    <x v="137"/>
    <x v="58"/>
    <x v="1"/>
    <n v="173156"/>
    <n v="292335"/>
  </r>
  <r>
    <x v="4"/>
    <x v="1"/>
    <x v="10"/>
    <x v="6"/>
    <x v="40"/>
    <x v="137"/>
    <x v="59"/>
    <x v="0"/>
    <n v="4040.94"/>
    <n v="59.5"/>
  </r>
  <r>
    <x v="4"/>
    <x v="1"/>
    <x v="10"/>
    <x v="6"/>
    <x v="40"/>
    <x v="137"/>
    <x v="10"/>
    <x v="0"/>
    <n v="803929.63"/>
    <n v="203972.72"/>
  </r>
  <r>
    <x v="4"/>
    <x v="1"/>
    <x v="10"/>
    <x v="6"/>
    <x v="40"/>
    <x v="137"/>
    <x v="10"/>
    <x v="1"/>
    <n v="89234008.370000005"/>
    <n v="78428641.950000003"/>
  </r>
  <r>
    <x v="4"/>
    <x v="1"/>
    <x v="10"/>
    <x v="6"/>
    <x v="40"/>
    <x v="137"/>
    <x v="18"/>
    <x v="0"/>
    <n v="85058.93"/>
    <n v="26751"/>
  </r>
  <r>
    <x v="4"/>
    <x v="1"/>
    <x v="10"/>
    <x v="6"/>
    <x v="40"/>
    <x v="137"/>
    <x v="18"/>
    <x v="1"/>
    <n v="6400522.1500000004"/>
    <n v="3033673.5"/>
  </r>
  <r>
    <x v="4"/>
    <x v="1"/>
    <x v="10"/>
    <x v="6"/>
    <x v="40"/>
    <x v="137"/>
    <x v="86"/>
    <x v="0"/>
    <n v="2501.73"/>
    <n v="23"/>
  </r>
  <r>
    <x v="4"/>
    <x v="1"/>
    <x v="10"/>
    <x v="6"/>
    <x v="40"/>
    <x v="137"/>
    <x v="11"/>
    <x v="0"/>
    <n v="34677"/>
    <n v="1141"/>
  </r>
  <r>
    <x v="4"/>
    <x v="1"/>
    <x v="10"/>
    <x v="6"/>
    <x v="40"/>
    <x v="137"/>
    <x v="11"/>
    <x v="1"/>
    <n v="1759080.24"/>
    <n v="3972668.5"/>
  </r>
  <r>
    <x v="4"/>
    <x v="1"/>
    <x v="10"/>
    <x v="6"/>
    <x v="40"/>
    <x v="137"/>
    <x v="121"/>
    <x v="0"/>
    <n v="3393.12"/>
    <n v="149.30000000000001"/>
  </r>
  <r>
    <x v="4"/>
    <x v="1"/>
    <x v="10"/>
    <x v="6"/>
    <x v="40"/>
    <x v="137"/>
    <x v="80"/>
    <x v="1"/>
    <n v="759994.91"/>
    <n v="83591.5"/>
  </r>
  <r>
    <x v="4"/>
    <x v="1"/>
    <x v="10"/>
    <x v="6"/>
    <x v="40"/>
    <x v="137"/>
    <x v="24"/>
    <x v="0"/>
    <n v="11750.78"/>
    <n v="7141"/>
  </r>
  <r>
    <x v="4"/>
    <x v="1"/>
    <x v="10"/>
    <x v="6"/>
    <x v="40"/>
    <x v="137"/>
    <x v="24"/>
    <x v="1"/>
    <n v="18628600.050000001"/>
    <n v="45728093.549999997"/>
  </r>
  <r>
    <x v="4"/>
    <x v="1"/>
    <x v="10"/>
    <x v="6"/>
    <x v="40"/>
    <x v="137"/>
    <x v="67"/>
    <x v="0"/>
    <n v="44735.21"/>
    <n v="564.9"/>
  </r>
  <r>
    <x v="4"/>
    <x v="1"/>
    <x v="10"/>
    <x v="6"/>
    <x v="40"/>
    <x v="137"/>
    <x v="67"/>
    <x v="1"/>
    <n v="74752.429999999993"/>
    <n v="88061.55"/>
  </r>
  <r>
    <x v="4"/>
    <x v="1"/>
    <x v="10"/>
    <x v="6"/>
    <x v="40"/>
    <x v="137"/>
    <x v="70"/>
    <x v="0"/>
    <n v="16540.29"/>
    <n v="1086.5"/>
  </r>
  <r>
    <x v="4"/>
    <x v="1"/>
    <x v="10"/>
    <x v="6"/>
    <x v="40"/>
    <x v="137"/>
    <x v="70"/>
    <x v="1"/>
    <n v="774293.35"/>
    <n v="253777.9"/>
  </r>
  <r>
    <x v="4"/>
    <x v="1"/>
    <x v="10"/>
    <x v="6"/>
    <x v="40"/>
    <x v="137"/>
    <x v="8"/>
    <x v="0"/>
    <n v="139740.51999999999"/>
    <n v="7839.5"/>
  </r>
  <r>
    <x v="4"/>
    <x v="1"/>
    <x v="10"/>
    <x v="6"/>
    <x v="40"/>
    <x v="137"/>
    <x v="8"/>
    <x v="1"/>
    <n v="2369214.39"/>
    <n v="2566305"/>
  </r>
  <r>
    <x v="4"/>
    <x v="1"/>
    <x v="10"/>
    <x v="6"/>
    <x v="40"/>
    <x v="137"/>
    <x v="2"/>
    <x v="0"/>
    <n v="36135.39"/>
    <n v="4654.82"/>
  </r>
  <r>
    <x v="4"/>
    <x v="1"/>
    <x v="10"/>
    <x v="6"/>
    <x v="40"/>
    <x v="137"/>
    <x v="2"/>
    <x v="1"/>
    <n v="120320.2"/>
    <n v="23246"/>
  </r>
  <r>
    <x v="4"/>
    <x v="1"/>
    <x v="10"/>
    <x v="6"/>
    <x v="40"/>
    <x v="137"/>
    <x v="30"/>
    <x v="1"/>
    <n v="3717.45"/>
    <n v="973"/>
  </r>
  <r>
    <x v="4"/>
    <x v="1"/>
    <x v="10"/>
    <x v="6"/>
    <x v="40"/>
    <x v="137"/>
    <x v="61"/>
    <x v="1"/>
    <n v="11928.54"/>
    <n v="39600"/>
  </r>
  <r>
    <x v="4"/>
    <x v="1"/>
    <x v="10"/>
    <x v="6"/>
    <x v="40"/>
    <x v="137"/>
    <x v="50"/>
    <x v="1"/>
    <n v="14992.77"/>
    <n v="22880"/>
  </r>
  <r>
    <x v="4"/>
    <x v="1"/>
    <x v="10"/>
    <x v="6"/>
    <x v="40"/>
    <x v="137"/>
    <x v="38"/>
    <x v="0"/>
    <n v="11123.64"/>
    <n v="3868"/>
  </r>
  <r>
    <x v="4"/>
    <x v="1"/>
    <x v="10"/>
    <x v="6"/>
    <x v="40"/>
    <x v="137"/>
    <x v="38"/>
    <x v="1"/>
    <n v="287003.2"/>
    <n v="130670"/>
  </r>
  <r>
    <x v="4"/>
    <x v="1"/>
    <x v="10"/>
    <x v="6"/>
    <x v="40"/>
    <x v="137"/>
    <x v="101"/>
    <x v="0"/>
    <n v="74253.16"/>
    <n v="5301"/>
  </r>
  <r>
    <x v="4"/>
    <x v="1"/>
    <x v="10"/>
    <x v="6"/>
    <x v="40"/>
    <x v="137"/>
    <x v="101"/>
    <x v="1"/>
    <n v="2363181.0299999998"/>
    <n v="2352589.0099999998"/>
  </r>
  <r>
    <x v="4"/>
    <x v="1"/>
    <x v="10"/>
    <x v="6"/>
    <x v="40"/>
    <x v="137"/>
    <x v="148"/>
    <x v="1"/>
    <n v="19802.400000000001"/>
    <n v="23861.74"/>
  </r>
  <r>
    <x v="4"/>
    <x v="1"/>
    <x v="10"/>
    <x v="6"/>
    <x v="40"/>
    <x v="137"/>
    <x v="46"/>
    <x v="1"/>
    <n v="25279.41"/>
    <n v="2560"/>
  </r>
  <r>
    <x v="4"/>
    <x v="1"/>
    <x v="10"/>
    <x v="6"/>
    <x v="40"/>
    <x v="137"/>
    <x v="71"/>
    <x v="1"/>
    <n v="5054.8100000000004"/>
    <n v="0"/>
  </r>
  <r>
    <x v="4"/>
    <x v="1"/>
    <x v="10"/>
    <x v="6"/>
    <x v="40"/>
    <x v="137"/>
    <x v="26"/>
    <x v="1"/>
    <n v="462022.64"/>
    <n v="148341.13"/>
  </r>
  <r>
    <x v="4"/>
    <x v="1"/>
    <x v="10"/>
    <x v="6"/>
    <x v="40"/>
    <x v="137"/>
    <x v="98"/>
    <x v="1"/>
    <n v="10110.52"/>
    <n v="7489.12"/>
  </r>
  <r>
    <x v="4"/>
    <x v="1"/>
    <x v="10"/>
    <x v="6"/>
    <x v="40"/>
    <x v="137"/>
    <x v="27"/>
    <x v="0"/>
    <n v="4133.74"/>
    <n v="170"/>
  </r>
  <r>
    <x v="4"/>
    <x v="1"/>
    <x v="10"/>
    <x v="6"/>
    <x v="40"/>
    <x v="137"/>
    <x v="27"/>
    <x v="1"/>
    <n v="104319.67"/>
    <n v="130686"/>
  </r>
  <r>
    <x v="4"/>
    <x v="1"/>
    <x v="10"/>
    <x v="6"/>
    <x v="40"/>
    <x v="137"/>
    <x v="12"/>
    <x v="0"/>
    <n v="118333.2"/>
    <n v="25715.7"/>
  </r>
  <r>
    <x v="4"/>
    <x v="1"/>
    <x v="10"/>
    <x v="6"/>
    <x v="40"/>
    <x v="137"/>
    <x v="12"/>
    <x v="1"/>
    <n v="42856305.130000003"/>
    <n v="52118134.079999998"/>
  </r>
  <r>
    <x v="4"/>
    <x v="1"/>
    <x v="10"/>
    <x v="6"/>
    <x v="40"/>
    <x v="137"/>
    <x v="40"/>
    <x v="1"/>
    <n v="2493326.04"/>
    <n v="5019678.59"/>
  </r>
  <r>
    <x v="4"/>
    <x v="1"/>
    <x v="10"/>
    <x v="6"/>
    <x v="40"/>
    <x v="137"/>
    <x v="62"/>
    <x v="0"/>
    <n v="13431.57"/>
    <n v="500"/>
  </r>
  <r>
    <x v="4"/>
    <x v="1"/>
    <x v="10"/>
    <x v="6"/>
    <x v="40"/>
    <x v="137"/>
    <x v="62"/>
    <x v="1"/>
    <n v="76027.16"/>
    <n v="65680"/>
  </r>
  <r>
    <x v="4"/>
    <x v="1"/>
    <x v="10"/>
    <x v="6"/>
    <x v="40"/>
    <x v="137"/>
    <x v="28"/>
    <x v="0"/>
    <n v="44956.4"/>
    <n v="66.2"/>
  </r>
  <r>
    <x v="4"/>
    <x v="1"/>
    <x v="10"/>
    <x v="6"/>
    <x v="40"/>
    <x v="137"/>
    <x v="29"/>
    <x v="0"/>
    <n v="22316.13"/>
    <n v="541"/>
  </r>
  <r>
    <x v="4"/>
    <x v="1"/>
    <x v="10"/>
    <x v="6"/>
    <x v="40"/>
    <x v="137"/>
    <x v="29"/>
    <x v="1"/>
    <n v="171232.32"/>
    <n v="139637.5"/>
  </r>
  <r>
    <x v="4"/>
    <x v="1"/>
    <x v="10"/>
    <x v="6"/>
    <x v="40"/>
    <x v="137"/>
    <x v="19"/>
    <x v="1"/>
    <n v="5122939.22"/>
    <n v="5736292.21"/>
  </r>
  <r>
    <x v="4"/>
    <x v="1"/>
    <x v="10"/>
    <x v="6"/>
    <x v="40"/>
    <x v="137"/>
    <x v="134"/>
    <x v="1"/>
    <n v="11404.19"/>
    <n v="26505"/>
  </r>
  <r>
    <x v="4"/>
    <x v="1"/>
    <x v="10"/>
    <x v="6"/>
    <x v="40"/>
    <x v="137"/>
    <x v="69"/>
    <x v="0"/>
    <n v="1346.41"/>
    <n v="77"/>
  </r>
  <r>
    <x v="4"/>
    <x v="1"/>
    <x v="10"/>
    <x v="6"/>
    <x v="40"/>
    <x v="137"/>
    <x v="69"/>
    <x v="1"/>
    <n v="2681325.73"/>
    <n v="4604387.22"/>
  </r>
  <r>
    <x v="4"/>
    <x v="1"/>
    <x v="10"/>
    <x v="6"/>
    <x v="40"/>
    <x v="137"/>
    <x v="63"/>
    <x v="1"/>
    <n v="3462083.94"/>
    <n v="5135331"/>
  </r>
  <r>
    <x v="4"/>
    <x v="1"/>
    <x v="10"/>
    <x v="6"/>
    <x v="40"/>
    <x v="137"/>
    <x v="20"/>
    <x v="0"/>
    <n v="205787.91"/>
    <n v="9541.44"/>
  </r>
  <r>
    <x v="4"/>
    <x v="1"/>
    <x v="10"/>
    <x v="6"/>
    <x v="40"/>
    <x v="137"/>
    <x v="20"/>
    <x v="1"/>
    <n v="1239598.17"/>
    <n v="519352.73"/>
  </r>
  <r>
    <x v="4"/>
    <x v="1"/>
    <x v="10"/>
    <x v="6"/>
    <x v="40"/>
    <x v="137"/>
    <x v="3"/>
    <x v="0"/>
    <n v="340880.12"/>
    <n v="21513.68"/>
  </r>
  <r>
    <x v="4"/>
    <x v="1"/>
    <x v="10"/>
    <x v="6"/>
    <x v="40"/>
    <x v="137"/>
    <x v="3"/>
    <x v="2"/>
    <n v="3820.11"/>
    <n v="16.64"/>
  </r>
  <r>
    <x v="4"/>
    <x v="1"/>
    <x v="10"/>
    <x v="6"/>
    <x v="40"/>
    <x v="137"/>
    <x v="3"/>
    <x v="1"/>
    <n v="2903226.1"/>
    <n v="1068157.72"/>
  </r>
  <r>
    <x v="4"/>
    <x v="1"/>
    <x v="10"/>
    <x v="6"/>
    <x v="40"/>
    <x v="137"/>
    <x v="44"/>
    <x v="1"/>
    <n v="831747.26"/>
    <n v="1986177.78"/>
  </r>
  <r>
    <x v="4"/>
    <x v="1"/>
    <x v="10"/>
    <x v="6"/>
    <x v="40"/>
    <x v="138"/>
    <x v="0"/>
    <x v="0"/>
    <n v="130307.51"/>
    <n v="1908.56"/>
  </r>
  <r>
    <x v="4"/>
    <x v="1"/>
    <x v="10"/>
    <x v="6"/>
    <x v="40"/>
    <x v="138"/>
    <x v="0"/>
    <x v="1"/>
    <n v="189838.92"/>
    <n v="60835.44"/>
  </r>
  <r>
    <x v="4"/>
    <x v="1"/>
    <x v="10"/>
    <x v="6"/>
    <x v="40"/>
    <x v="138"/>
    <x v="54"/>
    <x v="0"/>
    <n v="942669.52"/>
    <n v="53228.5"/>
  </r>
  <r>
    <x v="4"/>
    <x v="1"/>
    <x v="10"/>
    <x v="6"/>
    <x v="40"/>
    <x v="138"/>
    <x v="54"/>
    <x v="1"/>
    <n v="3250569.06"/>
    <n v="242583.32"/>
  </r>
  <r>
    <x v="4"/>
    <x v="1"/>
    <x v="10"/>
    <x v="6"/>
    <x v="40"/>
    <x v="138"/>
    <x v="48"/>
    <x v="1"/>
    <n v="1116.58"/>
    <n v="6737"/>
  </r>
  <r>
    <x v="4"/>
    <x v="1"/>
    <x v="10"/>
    <x v="6"/>
    <x v="40"/>
    <x v="138"/>
    <x v="4"/>
    <x v="0"/>
    <n v="143564.07"/>
    <n v="1544.71"/>
  </r>
  <r>
    <x v="4"/>
    <x v="1"/>
    <x v="10"/>
    <x v="6"/>
    <x v="40"/>
    <x v="138"/>
    <x v="4"/>
    <x v="1"/>
    <n v="5022593.05"/>
    <n v="2296245.54"/>
  </r>
  <r>
    <x v="4"/>
    <x v="1"/>
    <x v="10"/>
    <x v="6"/>
    <x v="40"/>
    <x v="138"/>
    <x v="55"/>
    <x v="1"/>
    <n v="279420.88"/>
    <n v="160725.21"/>
  </r>
  <r>
    <x v="4"/>
    <x v="1"/>
    <x v="10"/>
    <x v="6"/>
    <x v="40"/>
    <x v="138"/>
    <x v="13"/>
    <x v="0"/>
    <n v="166670.18"/>
    <n v="11940.32"/>
  </r>
  <r>
    <x v="4"/>
    <x v="1"/>
    <x v="10"/>
    <x v="6"/>
    <x v="40"/>
    <x v="138"/>
    <x v="13"/>
    <x v="1"/>
    <n v="2131914.12"/>
    <n v="501841.11"/>
  </r>
  <r>
    <x v="4"/>
    <x v="1"/>
    <x v="10"/>
    <x v="6"/>
    <x v="40"/>
    <x v="138"/>
    <x v="56"/>
    <x v="0"/>
    <n v="324112.77"/>
    <n v="4728.57"/>
  </r>
  <r>
    <x v="4"/>
    <x v="1"/>
    <x v="10"/>
    <x v="6"/>
    <x v="40"/>
    <x v="138"/>
    <x v="56"/>
    <x v="1"/>
    <n v="78118.37"/>
    <n v="5251"/>
  </r>
  <r>
    <x v="4"/>
    <x v="1"/>
    <x v="10"/>
    <x v="6"/>
    <x v="40"/>
    <x v="138"/>
    <x v="49"/>
    <x v="0"/>
    <n v="1401.14"/>
    <n v="76"/>
  </r>
  <r>
    <x v="4"/>
    <x v="1"/>
    <x v="10"/>
    <x v="6"/>
    <x v="40"/>
    <x v="138"/>
    <x v="5"/>
    <x v="0"/>
    <n v="1317364.6299999999"/>
    <n v="15998.03"/>
  </r>
  <r>
    <x v="4"/>
    <x v="1"/>
    <x v="10"/>
    <x v="6"/>
    <x v="40"/>
    <x v="138"/>
    <x v="5"/>
    <x v="1"/>
    <n v="2579744.42"/>
    <n v="319305.46000000002"/>
  </r>
  <r>
    <x v="4"/>
    <x v="1"/>
    <x v="10"/>
    <x v="6"/>
    <x v="40"/>
    <x v="138"/>
    <x v="47"/>
    <x v="0"/>
    <n v="2330.44"/>
    <n v="195"/>
  </r>
  <r>
    <x v="4"/>
    <x v="1"/>
    <x v="10"/>
    <x v="6"/>
    <x v="40"/>
    <x v="138"/>
    <x v="47"/>
    <x v="1"/>
    <n v="15908.7"/>
    <n v="1547"/>
  </r>
  <r>
    <x v="4"/>
    <x v="1"/>
    <x v="10"/>
    <x v="6"/>
    <x v="40"/>
    <x v="138"/>
    <x v="32"/>
    <x v="0"/>
    <n v="8613106.4499999993"/>
    <n v="372804.96"/>
  </r>
  <r>
    <x v="4"/>
    <x v="1"/>
    <x v="10"/>
    <x v="6"/>
    <x v="40"/>
    <x v="138"/>
    <x v="32"/>
    <x v="1"/>
    <n v="256568286.69"/>
    <n v="167375172.52000001"/>
  </r>
  <r>
    <x v="4"/>
    <x v="1"/>
    <x v="10"/>
    <x v="6"/>
    <x v="40"/>
    <x v="138"/>
    <x v="199"/>
    <x v="1"/>
    <n v="24885"/>
    <n v="1497.81"/>
  </r>
  <r>
    <x v="4"/>
    <x v="1"/>
    <x v="10"/>
    <x v="6"/>
    <x v="40"/>
    <x v="138"/>
    <x v="83"/>
    <x v="0"/>
    <n v="1344.32"/>
    <n v="2"/>
  </r>
  <r>
    <x v="4"/>
    <x v="1"/>
    <x v="10"/>
    <x v="6"/>
    <x v="40"/>
    <x v="138"/>
    <x v="83"/>
    <x v="1"/>
    <n v="15371.56"/>
    <n v="0"/>
  </r>
  <r>
    <x v="4"/>
    <x v="1"/>
    <x v="10"/>
    <x v="6"/>
    <x v="40"/>
    <x v="138"/>
    <x v="73"/>
    <x v="1"/>
    <n v="5236.3"/>
    <n v="893.9"/>
  </r>
  <r>
    <x v="4"/>
    <x v="1"/>
    <x v="10"/>
    <x v="6"/>
    <x v="40"/>
    <x v="138"/>
    <x v="14"/>
    <x v="1"/>
    <n v="1001.92"/>
    <n v="0"/>
  </r>
  <r>
    <x v="4"/>
    <x v="1"/>
    <x v="10"/>
    <x v="6"/>
    <x v="40"/>
    <x v="138"/>
    <x v="135"/>
    <x v="1"/>
    <n v="46589.66"/>
    <n v="22607"/>
  </r>
  <r>
    <x v="4"/>
    <x v="1"/>
    <x v="10"/>
    <x v="6"/>
    <x v="40"/>
    <x v="138"/>
    <x v="64"/>
    <x v="0"/>
    <n v="140869.75"/>
    <n v="3644.2"/>
  </r>
  <r>
    <x v="4"/>
    <x v="1"/>
    <x v="10"/>
    <x v="6"/>
    <x v="40"/>
    <x v="138"/>
    <x v="64"/>
    <x v="1"/>
    <n v="3279026.87"/>
    <n v="964879.84"/>
  </r>
  <r>
    <x v="4"/>
    <x v="1"/>
    <x v="10"/>
    <x v="6"/>
    <x v="40"/>
    <x v="138"/>
    <x v="6"/>
    <x v="0"/>
    <n v="392660.92"/>
    <n v="3942.03"/>
  </r>
  <r>
    <x v="4"/>
    <x v="1"/>
    <x v="10"/>
    <x v="6"/>
    <x v="40"/>
    <x v="138"/>
    <x v="6"/>
    <x v="1"/>
    <n v="3558247.18"/>
    <n v="1669246.31"/>
  </r>
  <r>
    <x v="4"/>
    <x v="1"/>
    <x v="10"/>
    <x v="6"/>
    <x v="40"/>
    <x v="138"/>
    <x v="57"/>
    <x v="1"/>
    <n v="19542.3"/>
    <n v="54000"/>
  </r>
  <r>
    <x v="4"/>
    <x v="1"/>
    <x v="10"/>
    <x v="6"/>
    <x v="40"/>
    <x v="138"/>
    <x v="104"/>
    <x v="0"/>
    <n v="13629.45"/>
    <n v="1306"/>
  </r>
  <r>
    <x v="4"/>
    <x v="1"/>
    <x v="10"/>
    <x v="6"/>
    <x v="40"/>
    <x v="138"/>
    <x v="104"/>
    <x v="1"/>
    <n v="79121.22"/>
    <n v="7604"/>
  </r>
  <r>
    <x v="4"/>
    <x v="1"/>
    <x v="10"/>
    <x v="6"/>
    <x v="40"/>
    <x v="138"/>
    <x v="65"/>
    <x v="1"/>
    <n v="1430.48"/>
    <n v="0"/>
  </r>
  <r>
    <x v="4"/>
    <x v="1"/>
    <x v="10"/>
    <x v="6"/>
    <x v="40"/>
    <x v="138"/>
    <x v="21"/>
    <x v="0"/>
    <n v="76876.12"/>
    <n v="1313"/>
  </r>
  <r>
    <x v="4"/>
    <x v="1"/>
    <x v="10"/>
    <x v="6"/>
    <x v="40"/>
    <x v="138"/>
    <x v="21"/>
    <x v="1"/>
    <n v="4204846.51"/>
    <n v="116298.13"/>
  </r>
  <r>
    <x v="4"/>
    <x v="1"/>
    <x v="10"/>
    <x v="6"/>
    <x v="40"/>
    <x v="138"/>
    <x v="16"/>
    <x v="0"/>
    <n v="1074295.76"/>
    <n v="19607.62"/>
  </r>
  <r>
    <x v="4"/>
    <x v="1"/>
    <x v="10"/>
    <x v="6"/>
    <x v="40"/>
    <x v="138"/>
    <x v="16"/>
    <x v="1"/>
    <n v="21140344.850000001"/>
    <n v="1207254.4099999999"/>
  </r>
  <r>
    <x v="4"/>
    <x v="1"/>
    <x v="10"/>
    <x v="6"/>
    <x v="40"/>
    <x v="138"/>
    <x v="124"/>
    <x v="1"/>
    <n v="12555.88"/>
    <n v="0"/>
  </r>
  <r>
    <x v="4"/>
    <x v="1"/>
    <x v="10"/>
    <x v="6"/>
    <x v="40"/>
    <x v="138"/>
    <x v="17"/>
    <x v="0"/>
    <n v="7914057.4800000004"/>
    <n v="163448.5"/>
  </r>
  <r>
    <x v="4"/>
    <x v="1"/>
    <x v="10"/>
    <x v="6"/>
    <x v="40"/>
    <x v="138"/>
    <x v="17"/>
    <x v="2"/>
    <n v="1019.12"/>
    <n v="17.600000000000001"/>
  </r>
  <r>
    <x v="4"/>
    <x v="1"/>
    <x v="10"/>
    <x v="6"/>
    <x v="40"/>
    <x v="138"/>
    <x v="17"/>
    <x v="1"/>
    <n v="41565551.93"/>
    <n v="13266228.869999999"/>
  </r>
  <r>
    <x v="4"/>
    <x v="1"/>
    <x v="10"/>
    <x v="6"/>
    <x v="40"/>
    <x v="138"/>
    <x v="22"/>
    <x v="0"/>
    <n v="31153.93"/>
    <n v="1401"/>
  </r>
  <r>
    <x v="4"/>
    <x v="1"/>
    <x v="10"/>
    <x v="6"/>
    <x v="40"/>
    <x v="138"/>
    <x v="22"/>
    <x v="1"/>
    <n v="1283611.6599999999"/>
    <n v="297338.02"/>
  </r>
  <r>
    <x v="4"/>
    <x v="1"/>
    <x v="10"/>
    <x v="6"/>
    <x v="40"/>
    <x v="138"/>
    <x v="45"/>
    <x v="0"/>
    <n v="53100.85"/>
    <n v="1376.78"/>
  </r>
  <r>
    <x v="4"/>
    <x v="1"/>
    <x v="10"/>
    <x v="6"/>
    <x v="40"/>
    <x v="138"/>
    <x v="45"/>
    <x v="1"/>
    <n v="144587.73000000001"/>
    <n v="60630.44"/>
  </r>
  <r>
    <x v="4"/>
    <x v="1"/>
    <x v="10"/>
    <x v="6"/>
    <x v="40"/>
    <x v="138"/>
    <x v="66"/>
    <x v="0"/>
    <n v="246579.05"/>
    <n v="7413.8"/>
  </r>
  <r>
    <x v="4"/>
    <x v="1"/>
    <x v="10"/>
    <x v="6"/>
    <x v="40"/>
    <x v="138"/>
    <x v="66"/>
    <x v="1"/>
    <n v="510524.44"/>
    <n v="74739.899999999994"/>
  </r>
  <r>
    <x v="4"/>
    <x v="1"/>
    <x v="10"/>
    <x v="6"/>
    <x v="40"/>
    <x v="138"/>
    <x v="23"/>
    <x v="0"/>
    <n v="754816.62"/>
    <n v="25041.21"/>
  </r>
  <r>
    <x v="4"/>
    <x v="1"/>
    <x v="10"/>
    <x v="6"/>
    <x v="40"/>
    <x v="138"/>
    <x v="23"/>
    <x v="1"/>
    <n v="9202865.5999999996"/>
    <n v="3406982.72"/>
  </r>
  <r>
    <x v="4"/>
    <x v="1"/>
    <x v="10"/>
    <x v="6"/>
    <x v="40"/>
    <x v="138"/>
    <x v="34"/>
    <x v="0"/>
    <n v="103607.3"/>
    <n v="6790.6"/>
  </r>
  <r>
    <x v="4"/>
    <x v="1"/>
    <x v="10"/>
    <x v="6"/>
    <x v="40"/>
    <x v="138"/>
    <x v="34"/>
    <x v="1"/>
    <n v="6143233.9500000002"/>
    <n v="9120570.5299999993"/>
  </r>
  <r>
    <x v="4"/>
    <x v="1"/>
    <x v="10"/>
    <x v="6"/>
    <x v="40"/>
    <x v="138"/>
    <x v="58"/>
    <x v="0"/>
    <n v="60572.81"/>
    <n v="31.8"/>
  </r>
  <r>
    <x v="4"/>
    <x v="1"/>
    <x v="10"/>
    <x v="6"/>
    <x v="40"/>
    <x v="138"/>
    <x v="58"/>
    <x v="1"/>
    <n v="49121.919999999998"/>
    <n v="98550"/>
  </r>
  <r>
    <x v="4"/>
    <x v="1"/>
    <x v="10"/>
    <x v="6"/>
    <x v="40"/>
    <x v="138"/>
    <x v="7"/>
    <x v="0"/>
    <n v="125521.71"/>
    <n v="1679.27"/>
  </r>
  <r>
    <x v="4"/>
    <x v="1"/>
    <x v="10"/>
    <x v="6"/>
    <x v="40"/>
    <x v="138"/>
    <x v="7"/>
    <x v="1"/>
    <n v="175730.56"/>
    <n v="1728"/>
  </r>
  <r>
    <x v="4"/>
    <x v="1"/>
    <x v="10"/>
    <x v="6"/>
    <x v="40"/>
    <x v="138"/>
    <x v="59"/>
    <x v="0"/>
    <n v="121931.91"/>
    <n v="2690.99"/>
  </r>
  <r>
    <x v="4"/>
    <x v="1"/>
    <x v="10"/>
    <x v="6"/>
    <x v="40"/>
    <x v="138"/>
    <x v="59"/>
    <x v="1"/>
    <n v="57746733.939999998"/>
    <n v="20414741.699999999"/>
  </r>
  <r>
    <x v="4"/>
    <x v="1"/>
    <x v="10"/>
    <x v="6"/>
    <x v="40"/>
    <x v="138"/>
    <x v="10"/>
    <x v="0"/>
    <n v="2800927.44"/>
    <n v="42930.57"/>
  </r>
  <r>
    <x v="4"/>
    <x v="1"/>
    <x v="10"/>
    <x v="6"/>
    <x v="40"/>
    <x v="138"/>
    <x v="10"/>
    <x v="1"/>
    <n v="25513971.75"/>
    <n v="12885286.84"/>
  </r>
  <r>
    <x v="4"/>
    <x v="1"/>
    <x v="10"/>
    <x v="6"/>
    <x v="40"/>
    <x v="138"/>
    <x v="18"/>
    <x v="0"/>
    <n v="1802156.92"/>
    <n v="40027.730000000003"/>
  </r>
  <r>
    <x v="4"/>
    <x v="1"/>
    <x v="10"/>
    <x v="6"/>
    <x v="40"/>
    <x v="138"/>
    <x v="18"/>
    <x v="2"/>
    <n v="11941.53"/>
    <n v="30.5"/>
  </r>
  <r>
    <x v="4"/>
    <x v="1"/>
    <x v="10"/>
    <x v="6"/>
    <x v="40"/>
    <x v="138"/>
    <x v="18"/>
    <x v="1"/>
    <n v="12126537.58"/>
    <n v="1652842.64"/>
  </r>
  <r>
    <x v="4"/>
    <x v="1"/>
    <x v="10"/>
    <x v="6"/>
    <x v="40"/>
    <x v="138"/>
    <x v="35"/>
    <x v="0"/>
    <n v="1629.19"/>
    <n v="138"/>
  </r>
  <r>
    <x v="4"/>
    <x v="1"/>
    <x v="10"/>
    <x v="6"/>
    <x v="40"/>
    <x v="138"/>
    <x v="35"/>
    <x v="1"/>
    <n v="50703.13"/>
    <n v="19300"/>
  </r>
  <r>
    <x v="4"/>
    <x v="1"/>
    <x v="10"/>
    <x v="6"/>
    <x v="40"/>
    <x v="138"/>
    <x v="11"/>
    <x v="0"/>
    <n v="2432526.75"/>
    <n v="32738.45"/>
  </r>
  <r>
    <x v="4"/>
    <x v="1"/>
    <x v="10"/>
    <x v="6"/>
    <x v="40"/>
    <x v="138"/>
    <x v="11"/>
    <x v="1"/>
    <n v="8237944.4400000004"/>
    <n v="1874702.71"/>
  </r>
  <r>
    <x v="4"/>
    <x v="1"/>
    <x v="10"/>
    <x v="6"/>
    <x v="40"/>
    <x v="138"/>
    <x v="114"/>
    <x v="0"/>
    <n v="3877.17"/>
    <n v="154"/>
  </r>
  <r>
    <x v="4"/>
    <x v="1"/>
    <x v="10"/>
    <x v="6"/>
    <x v="40"/>
    <x v="138"/>
    <x v="114"/>
    <x v="1"/>
    <n v="17134.740000000002"/>
    <n v="0"/>
  </r>
  <r>
    <x v="4"/>
    <x v="1"/>
    <x v="10"/>
    <x v="6"/>
    <x v="40"/>
    <x v="138"/>
    <x v="121"/>
    <x v="1"/>
    <n v="2773.54"/>
    <n v="0"/>
  </r>
  <r>
    <x v="4"/>
    <x v="1"/>
    <x v="10"/>
    <x v="6"/>
    <x v="40"/>
    <x v="138"/>
    <x v="80"/>
    <x v="0"/>
    <n v="2935.57"/>
    <n v="30.6"/>
  </r>
  <r>
    <x v="4"/>
    <x v="1"/>
    <x v="10"/>
    <x v="6"/>
    <x v="40"/>
    <x v="138"/>
    <x v="91"/>
    <x v="0"/>
    <n v="7357.36"/>
    <n v="185.5"/>
  </r>
  <r>
    <x v="4"/>
    <x v="1"/>
    <x v="10"/>
    <x v="6"/>
    <x v="40"/>
    <x v="138"/>
    <x v="91"/>
    <x v="1"/>
    <n v="10226.86"/>
    <n v="9020"/>
  </r>
  <r>
    <x v="4"/>
    <x v="1"/>
    <x v="10"/>
    <x v="6"/>
    <x v="40"/>
    <x v="138"/>
    <x v="24"/>
    <x v="0"/>
    <n v="120817.06"/>
    <n v="6736.9"/>
  </r>
  <r>
    <x v="4"/>
    <x v="1"/>
    <x v="10"/>
    <x v="6"/>
    <x v="40"/>
    <x v="138"/>
    <x v="24"/>
    <x v="1"/>
    <n v="9118282.4900000002"/>
    <n v="4199765.25"/>
  </r>
  <r>
    <x v="4"/>
    <x v="1"/>
    <x v="10"/>
    <x v="6"/>
    <x v="40"/>
    <x v="138"/>
    <x v="102"/>
    <x v="1"/>
    <n v="1852.9"/>
    <n v="95"/>
  </r>
  <r>
    <x v="4"/>
    <x v="1"/>
    <x v="10"/>
    <x v="6"/>
    <x v="40"/>
    <x v="138"/>
    <x v="67"/>
    <x v="0"/>
    <n v="179879.95"/>
    <n v="2289.1"/>
  </r>
  <r>
    <x v="4"/>
    <x v="1"/>
    <x v="10"/>
    <x v="6"/>
    <x v="40"/>
    <x v="138"/>
    <x v="67"/>
    <x v="1"/>
    <n v="1846101.46"/>
    <n v="239432.02"/>
  </r>
  <r>
    <x v="4"/>
    <x v="1"/>
    <x v="10"/>
    <x v="6"/>
    <x v="40"/>
    <x v="138"/>
    <x v="70"/>
    <x v="0"/>
    <n v="20818.73"/>
    <n v="1009"/>
  </r>
  <r>
    <x v="4"/>
    <x v="1"/>
    <x v="10"/>
    <x v="6"/>
    <x v="40"/>
    <x v="138"/>
    <x v="70"/>
    <x v="1"/>
    <n v="161297.69"/>
    <n v="85742"/>
  </r>
  <r>
    <x v="4"/>
    <x v="1"/>
    <x v="10"/>
    <x v="6"/>
    <x v="40"/>
    <x v="138"/>
    <x v="36"/>
    <x v="0"/>
    <n v="1253.8800000000001"/>
    <n v="6.8"/>
  </r>
  <r>
    <x v="4"/>
    <x v="1"/>
    <x v="10"/>
    <x v="6"/>
    <x v="40"/>
    <x v="138"/>
    <x v="8"/>
    <x v="0"/>
    <n v="572581.38"/>
    <n v="17796.91"/>
  </r>
  <r>
    <x v="4"/>
    <x v="1"/>
    <x v="10"/>
    <x v="6"/>
    <x v="40"/>
    <x v="138"/>
    <x v="8"/>
    <x v="2"/>
    <n v="1327.68"/>
    <n v="7.7"/>
  </r>
  <r>
    <x v="4"/>
    <x v="1"/>
    <x v="10"/>
    <x v="6"/>
    <x v="40"/>
    <x v="138"/>
    <x v="8"/>
    <x v="1"/>
    <n v="6380057.1100000003"/>
    <n v="2368484.0499999998"/>
  </r>
  <r>
    <x v="4"/>
    <x v="1"/>
    <x v="10"/>
    <x v="6"/>
    <x v="40"/>
    <x v="138"/>
    <x v="1"/>
    <x v="1"/>
    <n v="1335.87"/>
    <n v="1296"/>
  </r>
  <r>
    <x v="4"/>
    <x v="1"/>
    <x v="10"/>
    <x v="6"/>
    <x v="40"/>
    <x v="138"/>
    <x v="2"/>
    <x v="0"/>
    <n v="1663057.26"/>
    <n v="24440.13"/>
  </r>
  <r>
    <x v="4"/>
    <x v="1"/>
    <x v="10"/>
    <x v="6"/>
    <x v="40"/>
    <x v="138"/>
    <x v="2"/>
    <x v="1"/>
    <n v="2260602.54"/>
    <n v="2509030.2999999998"/>
  </r>
  <r>
    <x v="4"/>
    <x v="1"/>
    <x v="10"/>
    <x v="6"/>
    <x v="40"/>
    <x v="138"/>
    <x v="30"/>
    <x v="0"/>
    <n v="78234.179999999993"/>
    <n v="103.74"/>
  </r>
  <r>
    <x v="4"/>
    <x v="1"/>
    <x v="10"/>
    <x v="6"/>
    <x v="40"/>
    <x v="138"/>
    <x v="30"/>
    <x v="1"/>
    <n v="126235.03"/>
    <n v="108266"/>
  </r>
  <r>
    <x v="4"/>
    <x v="1"/>
    <x v="10"/>
    <x v="6"/>
    <x v="40"/>
    <x v="138"/>
    <x v="61"/>
    <x v="1"/>
    <n v="22216.68"/>
    <n v="424"/>
  </r>
  <r>
    <x v="4"/>
    <x v="1"/>
    <x v="10"/>
    <x v="6"/>
    <x v="40"/>
    <x v="138"/>
    <x v="50"/>
    <x v="1"/>
    <n v="63534.33"/>
    <n v="60598"/>
  </r>
  <r>
    <x v="4"/>
    <x v="1"/>
    <x v="10"/>
    <x v="6"/>
    <x v="40"/>
    <x v="138"/>
    <x v="68"/>
    <x v="0"/>
    <n v="2826.14"/>
    <n v="50.7"/>
  </r>
  <r>
    <x v="4"/>
    <x v="1"/>
    <x v="10"/>
    <x v="6"/>
    <x v="40"/>
    <x v="138"/>
    <x v="68"/>
    <x v="1"/>
    <n v="7077.43"/>
    <n v="646"/>
  </r>
  <r>
    <x v="4"/>
    <x v="1"/>
    <x v="10"/>
    <x v="6"/>
    <x v="40"/>
    <x v="138"/>
    <x v="25"/>
    <x v="0"/>
    <n v="15325.95"/>
    <n v="1890.73"/>
  </r>
  <r>
    <x v="4"/>
    <x v="1"/>
    <x v="10"/>
    <x v="6"/>
    <x v="40"/>
    <x v="138"/>
    <x v="25"/>
    <x v="1"/>
    <n v="856340.45"/>
    <n v="443925.69"/>
  </r>
  <r>
    <x v="4"/>
    <x v="1"/>
    <x v="10"/>
    <x v="6"/>
    <x v="40"/>
    <x v="138"/>
    <x v="38"/>
    <x v="0"/>
    <n v="333868.7"/>
    <n v="37240.980000000003"/>
  </r>
  <r>
    <x v="4"/>
    <x v="1"/>
    <x v="10"/>
    <x v="6"/>
    <x v="40"/>
    <x v="138"/>
    <x v="38"/>
    <x v="1"/>
    <n v="5823632.7000000002"/>
    <n v="1512730.59"/>
  </r>
  <r>
    <x v="4"/>
    <x v="1"/>
    <x v="10"/>
    <x v="6"/>
    <x v="40"/>
    <x v="138"/>
    <x v="101"/>
    <x v="0"/>
    <n v="67761.87"/>
    <n v="1090"/>
  </r>
  <r>
    <x v="4"/>
    <x v="1"/>
    <x v="10"/>
    <x v="6"/>
    <x v="40"/>
    <x v="138"/>
    <x v="101"/>
    <x v="1"/>
    <n v="20023783.260000002"/>
    <n v="8122335.5300000003"/>
  </r>
  <r>
    <x v="4"/>
    <x v="1"/>
    <x v="10"/>
    <x v="6"/>
    <x v="40"/>
    <x v="138"/>
    <x v="148"/>
    <x v="1"/>
    <n v="2691.05"/>
    <n v="0"/>
  </r>
  <r>
    <x v="4"/>
    <x v="1"/>
    <x v="10"/>
    <x v="6"/>
    <x v="40"/>
    <x v="138"/>
    <x v="106"/>
    <x v="1"/>
    <n v="65671.97"/>
    <n v="11699"/>
  </r>
  <r>
    <x v="4"/>
    <x v="1"/>
    <x v="10"/>
    <x v="6"/>
    <x v="40"/>
    <x v="138"/>
    <x v="46"/>
    <x v="1"/>
    <n v="60089.8"/>
    <n v="16540.2"/>
  </r>
  <r>
    <x v="4"/>
    <x v="1"/>
    <x v="10"/>
    <x v="6"/>
    <x v="40"/>
    <x v="138"/>
    <x v="81"/>
    <x v="0"/>
    <n v="5133.74"/>
    <n v="0"/>
  </r>
  <r>
    <x v="4"/>
    <x v="1"/>
    <x v="10"/>
    <x v="6"/>
    <x v="40"/>
    <x v="138"/>
    <x v="81"/>
    <x v="1"/>
    <n v="53025.83"/>
    <n v="33077"/>
  </r>
  <r>
    <x v="4"/>
    <x v="1"/>
    <x v="10"/>
    <x v="6"/>
    <x v="40"/>
    <x v="138"/>
    <x v="71"/>
    <x v="1"/>
    <n v="12183.61"/>
    <n v="0"/>
  </r>
  <r>
    <x v="4"/>
    <x v="1"/>
    <x v="10"/>
    <x v="6"/>
    <x v="40"/>
    <x v="138"/>
    <x v="26"/>
    <x v="0"/>
    <n v="176294.6"/>
    <n v="876.1"/>
  </r>
  <r>
    <x v="4"/>
    <x v="1"/>
    <x v="10"/>
    <x v="6"/>
    <x v="40"/>
    <x v="138"/>
    <x v="26"/>
    <x v="1"/>
    <n v="477686.3"/>
    <n v="581019.5"/>
  </r>
  <r>
    <x v="4"/>
    <x v="1"/>
    <x v="10"/>
    <x v="6"/>
    <x v="40"/>
    <x v="138"/>
    <x v="113"/>
    <x v="0"/>
    <n v="186149.79"/>
    <n v="11741.75"/>
  </r>
  <r>
    <x v="4"/>
    <x v="1"/>
    <x v="10"/>
    <x v="6"/>
    <x v="40"/>
    <x v="138"/>
    <x v="113"/>
    <x v="1"/>
    <n v="646410.29"/>
    <n v="69331.399999999994"/>
  </r>
  <r>
    <x v="4"/>
    <x v="1"/>
    <x v="10"/>
    <x v="6"/>
    <x v="40"/>
    <x v="138"/>
    <x v="98"/>
    <x v="0"/>
    <n v="13680.15"/>
    <n v="246.2"/>
  </r>
  <r>
    <x v="4"/>
    <x v="1"/>
    <x v="10"/>
    <x v="6"/>
    <x v="40"/>
    <x v="138"/>
    <x v="98"/>
    <x v="1"/>
    <n v="1994593.47"/>
    <n v="1077292.31"/>
  </r>
  <r>
    <x v="4"/>
    <x v="1"/>
    <x v="10"/>
    <x v="6"/>
    <x v="40"/>
    <x v="138"/>
    <x v="27"/>
    <x v="0"/>
    <n v="551482.01"/>
    <n v="31156.74"/>
  </r>
  <r>
    <x v="4"/>
    <x v="1"/>
    <x v="10"/>
    <x v="6"/>
    <x v="40"/>
    <x v="138"/>
    <x v="27"/>
    <x v="1"/>
    <n v="1648392.86"/>
    <n v="650181"/>
  </r>
  <r>
    <x v="4"/>
    <x v="1"/>
    <x v="10"/>
    <x v="6"/>
    <x v="40"/>
    <x v="138"/>
    <x v="12"/>
    <x v="0"/>
    <n v="328708.86"/>
    <n v="2288.86"/>
  </r>
  <r>
    <x v="4"/>
    <x v="1"/>
    <x v="10"/>
    <x v="6"/>
    <x v="40"/>
    <x v="138"/>
    <x v="12"/>
    <x v="1"/>
    <n v="32668387.489999998"/>
    <n v="12661326.26"/>
  </r>
  <r>
    <x v="4"/>
    <x v="1"/>
    <x v="10"/>
    <x v="6"/>
    <x v="40"/>
    <x v="138"/>
    <x v="40"/>
    <x v="0"/>
    <n v="380005.43"/>
    <n v="827.5"/>
  </r>
  <r>
    <x v="4"/>
    <x v="1"/>
    <x v="10"/>
    <x v="6"/>
    <x v="40"/>
    <x v="138"/>
    <x v="40"/>
    <x v="1"/>
    <n v="3368.01"/>
    <n v="170"/>
  </r>
  <r>
    <x v="4"/>
    <x v="1"/>
    <x v="10"/>
    <x v="6"/>
    <x v="40"/>
    <x v="138"/>
    <x v="62"/>
    <x v="0"/>
    <n v="1488729.94"/>
    <n v="32492.86"/>
  </r>
  <r>
    <x v="4"/>
    <x v="1"/>
    <x v="10"/>
    <x v="6"/>
    <x v="40"/>
    <x v="138"/>
    <x v="62"/>
    <x v="1"/>
    <n v="805103.66"/>
    <n v="133744.42000000001"/>
  </r>
  <r>
    <x v="4"/>
    <x v="1"/>
    <x v="10"/>
    <x v="6"/>
    <x v="40"/>
    <x v="138"/>
    <x v="28"/>
    <x v="0"/>
    <n v="735874.04"/>
    <n v="8633.83"/>
  </r>
  <r>
    <x v="4"/>
    <x v="1"/>
    <x v="10"/>
    <x v="6"/>
    <x v="40"/>
    <x v="138"/>
    <x v="28"/>
    <x v="1"/>
    <n v="3895468.36"/>
    <n v="265469.01"/>
  </r>
  <r>
    <x v="4"/>
    <x v="1"/>
    <x v="10"/>
    <x v="6"/>
    <x v="40"/>
    <x v="138"/>
    <x v="29"/>
    <x v="0"/>
    <n v="197422.39"/>
    <n v="3852.75"/>
  </r>
  <r>
    <x v="4"/>
    <x v="1"/>
    <x v="10"/>
    <x v="6"/>
    <x v="40"/>
    <x v="138"/>
    <x v="29"/>
    <x v="1"/>
    <n v="4516738.67"/>
    <n v="1922608.63"/>
  </r>
  <r>
    <x v="4"/>
    <x v="1"/>
    <x v="10"/>
    <x v="6"/>
    <x v="40"/>
    <x v="138"/>
    <x v="19"/>
    <x v="0"/>
    <n v="460366.87"/>
    <n v="24200.58"/>
  </r>
  <r>
    <x v="4"/>
    <x v="1"/>
    <x v="10"/>
    <x v="6"/>
    <x v="40"/>
    <x v="138"/>
    <x v="19"/>
    <x v="1"/>
    <n v="14469184.289999999"/>
    <n v="35734450.920000002"/>
  </r>
  <r>
    <x v="4"/>
    <x v="1"/>
    <x v="10"/>
    <x v="6"/>
    <x v="40"/>
    <x v="138"/>
    <x v="69"/>
    <x v="0"/>
    <n v="135535.38"/>
    <n v="8122.69"/>
  </r>
  <r>
    <x v="4"/>
    <x v="1"/>
    <x v="10"/>
    <x v="6"/>
    <x v="40"/>
    <x v="138"/>
    <x v="69"/>
    <x v="1"/>
    <n v="1068421.92"/>
    <n v="266311.83"/>
  </r>
  <r>
    <x v="4"/>
    <x v="1"/>
    <x v="10"/>
    <x v="6"/>
    <x v="40"/>
    <x v="138"/>
    <x v="52"/>
    <x v="0"/>
    <n v="20205.63"/>
    <n v="1955.3"/>
  </r>
  <r>
    <x v="4"/>
    <x v="1"/>
    <x v="10"/>
    <x v="6"/>
    <x v="40"/>
    <x v="138"/>
    <x v="52"/>
    <x v="1"/>
    <n v="75728.47"/>
    <n v="0"/>
  </r>
  <r>
    <x v="4"/>
    <x v="1"/>
    <x v="10"/>
    <x v="6"/>
    <x v="40"/>
    <x v="138"/>
    <x v="63"/>
    <x v="0"/>
    <n v="56440.17"/>
    <n v="1025.82"/>
  </r>
  <r>
    <x v="4"/>
    <x v="1"/>
    <x v="10"/>
    <x v="6"/>
    <x v="40"/>
    <x v="138"/>
    <x v="63"/>
    <x v="1"/>
    <n v="157975.1"/>
    <n v="131728"/>
  </r>
  <r>
    <x v="4"/>
    <x v="1"/>
    <x v="10"/>
    <x v="6"/>
    <x v="40"/>
    <x v="138"/>
    <x v="20"/>
    <x v="0"/>
    <n v="3839065.22"/>
    <n v="129916.36"/>
  </r>
  <r>
    <x v="4"/>
    <x v="1"/>
    <x v="10"/>
    <x v="6"/>
    <x v="40"/>
    <x v="138"/>
    <x v="20"/>
    <x v="1"/>
    <n v="14111946.529999999"/>
    <n v="4180369.13"/>
  </r>
  <r>
    <x v="4"/>
    <x v="1"/>
    <x v="10"/>
    <x v="6"/>
    <x v="40"/>
    <x v="138"/>
    <x v="3"/>
    <x v="0"/>
    <n v="20317470.059999999"/>
    <n v="264243.44"/>
  </r>
  <r>
    <x v="4"/>
    <x v="1"/>
    <x v="10"/>
    <x v="6"/>
    <x v="40"/>
    <x v="138"/>
    <x v="3"/>
    <x v="2"/>
    <n v="18150.21"/>
    <n v="68.55"/>
  </r>
  <r>
    <x v="4"/>
    <x v="1"/>
    <x v="10"/>
    <x v="6"/>
    <x v="40"/>
    <x v="138"/>
    <x v="3"/>
    <x v="1"/>
    <n v="64303477.079999998"/>
    <n v="17686403.359999999"/>
  </r>
  <r>
    <x v="4"/>
    <x v="1"/>
    <x v="10"/>
    <x v="6"/>
    <x v="40"/>
    <x v="138"/>
    <x v="44"/>
    <x v="0"/>
    <n v="14108.11"/>
    <n v="1034.7"/>
  </r>
  <r>
    <x v="4"/>
    <x v="1"/>
    <x v="10"/>
    <x v="6"/>
    <x v="40"/>
    <x v="138"/>
    <x v="44"/>
    <x v="1"/>
    <n v="57650603.939999998"/>
    <n v="41630577.07"/>
  </r>
  <r>
    <x v="4"/>
    <x v="1"/>
    <x v="10"/>
    <x v="6"/>
    <x v="40"/>
    <x v="139"/>
    <x v="31"/>
    <x v="1"/>
    <n v="16936.27"/>
    <n v="0"/>
  </r>
  <r>
    <x v="4"/>
    <x v="1"/>
    <x v="10"/>
    <x v="6"/>
    <x v="40"/>
    <x v="139"/>
    <x v="181"/>
    <x v="1"/>
    <n v="2274.88"/>
    <n v="0"/>
  </r>
  <r>
    <x v="4"/>
    <x v="1"/>
    <x v="10"/>
    <x v="6"/>
    <x v="40"/>
    <x v="139"/>
    <x v="0"/>
    <x v="0"/>
    <n v="34815.54"/>
    <n v="100.94"/>
  </r>
  <r>
    <x v="4"/>
    <x v="1"/>
    <x v="10"/>
    <x v="6"/>
    <x v="40"/>
    <x v="139"/>
    <x v="0"/>
    <x v="1"/>
    <n v="112021.63"/>
    <n v="3718"/>
  </r>
  <r>
    <x v="4"/>
    <x v="1"/>
    <x v="10"/>
    <x v="6"/>
    <x v="40"/>
    <x v="139"/>
    <x v="54"/>
    <x v="0"/>
    <n v="155230.99"/>
    <n v="3309.8"/>
  </r>
  <r>
    <x v="4"/>
    <x v="1"/>
    <x v="10"/>
    <x v="6"/>
    <x v="40"/>
    <x v="139"/>
    <x v="54"/>
    <x v="1"/>
    <n v="289899.06"/>
    <n v="49662.3"/>
  </r>
  <r>
    <x v="4"/>
    <x v="1"/>
    <x v="10"/>
    <x v="6"/>
    <x v="40"/>
    <x v="139"/>
    <x v="48"/>
    <x v="1"/>
    <n v="1824.54"/>
    <n v="0"/>
  </r>
  <r>
    <x v="4"/>
    <x v="1"/>
    <x v="10"/>
    <x v="6"/>
    <x v="40"/>
    <x v="139"/>
    <x v="4"/>
    <x v="0"/>
    <n v="47673.41"/>
    <n v="7354.5"/>
  </r>
  <r>
    <x v="4"/>
    <x v="1"/>
    <x v="10"/>
    <x v="6"/>
    <x v="40"/>
    <x v="139"/>
    <x v="4"/>
    <x v="1"/>
    <n v="3923394.91"/>
    <n v="3863173.33"/>
  </r>
  <r>
    <x v="4"/>
    <x v="1"/>
    <x v="10"/>
    <x v="6"/>
    <x v="40"/>
    <x v="139"/>
    <x v="55"/>
    <x v="1"/>
    <n v="1231.0899999999999"/>
    <n v="0"/>
  </r>
  <r>
    <x v="4"/>
    <x v="1"/>
    <x v="10"/>
    <x v="6"/>
    <x v="40"/>
    <x v="139"/>
    <x v="13"/>
    <x v="0"/>
    <n v="35651.379999999997"/>
    <n v="2916.7"/>
  </r>
  <r>
    <x v="4"/>
    <x v="1"/>
    <x v="10"/>
    <x v="6"/>
    <x v="40"/>
    <x v="139"/>
    <x v="13"/>
    <x v="1"/>
    <n v="199303.22"/>
    <n v="5687.83"/>
  </r>
  <r>
    <x v="4"/>
    <x v="1"/>
    <x v="10"/>
    <x v="6"/>
    <x v="40"/>
    <x v="139"/>
    <x v="56"/>
    <x v="1"/>
    <n v="137806.72"/>
    <n v="116606"/>
  </r>
  <r>
    <x v="4"/>
    <x v="1"/>
    <x v="10"/>
    <x v="6"/>
    <x v="40"/>
    <x v="139"/>
    <x v="49"/>
    <x v="1"/>
    <n v="14284.26"/>
    <n v="1823"/>
  </r>
  <r>
    <x v="4"/>
    <x v="1"/>
    <x v="10"/>
    <x v="6"/>
    <x v="40"/>
    <x v="139"/>
    <x v="5"/>
    <x v="0"/>
    <n v="1175132.49"/>
    <n v="3411.11"/>
  </r>
  <r>
    <x v="4"/>
    <x v="1"/>
    <x v="10"/>
    <x v="6"/>
    <x v="40"/>
    <x v="139"/>
    <x v="5"/>
    <x v="1"/>
    <n v="585823.64"/>
    <n v="13084"/>
  </r>
  <r>
    <x v="4"/>
    <x v="1"/>
    <x v="10"/>
    <x v="6"/>
    <x v="40"/>
    <x v="139"/>
    <x v="47"/>
    <x v="1"/>
    <n v="1269.68"/>
    <n v="0"/>
  </r>
  <r>
    <x v="4"/>
    <x v="1"/>
    <x v="10"/>
    <x v="6"/>
    <x v="40"/>
    <x v="139"/>
    <x v="32"/>
    <x v="0"/>
    <n v="8219739.7300000004"/>
    <n v="406783.94"/>
  </r>
  <r>
    <x v="4"/>
    <x v="1"/>
    <x v="10"/>
    <x v="6"/>
    <x v="40"/>
    <x v="139"/>
    <x v="32"/>
    <x v="1"/>
    <n v="247171592.63"/>
    <n v="169157893.81"/>
  </r>
  <r>
    <x v="4"/>
    <x v="1"/>
    <x v="10"/>
    <x v="6"/>
    <x v="40"/>
    <x v="139"/>
    <x v="83"/>
    <x v="1"/>
    <n v="4355.28"/>
    <n v="0"/>
  </r>
  <r>
    <x v="4"/>
    <x v="1"/>
    <x v="10"/>
    <x v="6"/>
    <x v="40"/>
    <x v="139"/>
    <x v="14"/>
    <x v="0"/>
    <n v="28262.5"/>
    <n v="488"/>
  </r>
  <r>
    <x v="4"/>
    <x v="1"/>
    <x v="10"/>
    <x v="6"/>
    <x v="40"/>
    <x v="139"/>
    <x v="14"/>
    <x v="1"/>
    <n v="33943.279999999999"/>
    <n v="0"/>
  </r>
  <r>
    <x v="4"/>
    <x v="1"/>
    <x v="10"/>
    <x v="6"/>
    <x v="40"/>
    <x v="139"/>
    <x v="135"/>
    <x v="1"/>
    <n v="15502.28"/>
    <n v="0"/>
  </r>
  <r>
    <x v="4"/>
    <x v="1"/>
    <x v="10"/>
    <x v="6"/>
    <x v="40"/>
    <x v="139"/>
    <x v="64"/>
    <x v="0"/>
    <n v="254547.3"/>
    <n v="15257.28"/>
  </r>
  <r>
    <x v="4"/>
    <x v="1"/>
    <x v="10"/>
    <x v="6"/>
    <x v="40"/>
    <x v="139"/>
    <x v="64"/>
    <x v="1"/>
    <n v="1973067.01"/>
    <n v="481056.28"/>
  </r>
  <r>
    <x v="4"/>
    <x v="1"/>
    <x v="10"/>
    <x v="6"/>
    <x v="40"/>
    <x v="139"/>
    <x v="6"/>
    <x v="0"/>
    <n v="135839.26999999999"/>
    <n v="1920.2"/>
  </r>
  <r>
    <x v="4"/>
    <x v="1"/>
    <x v="10"/>
    <x v="6"/>
    <x v="40"/>
    <x v="139"/>
    <x v="6"/>
    <x v="1"/>
    <n v="563347.28"/>
    <n v="29158.400000000001"/>
  </r>
  <r>
    <x v="4"/>
    <x v="1"/>
    <x v="10"/>
    <x v="6"/>
    <x v="40"/>
    <x v="139"/>
    <x v="57"/>
    <x v="1"/>
    <n v="31021.51"/>
    <n v="15500"/>
  </r>
  <r>
    <x v="4"/>
    <x v="1"/>
    <x v="10"/>
    <x v="6"/>
    <x v="40"/>
    <x v="139"/>
    <x v="104"/>
    <x v="1"/>
    <n v="31728.76"/>
    <n v="4036"/>
  </r>
  <r>
    <x v="4"/>
    <x v="1"/>
    <x v="10"/>
    <x v="6"/>
    <x v="40"/>
    <x v="139"/>
    <x v="128"/>
    <x v="1"/>
    <n v="2768.22"/>
    <n v="0"/>
  </r>
  <r>
    <x v="4"/>
    <x v="1"/>
    <x v="10"/>
    <x v="6"/>
    <x v="40"/>
    <x v="139"/>
    <x v="21"/>
    <x v="0"/>
    <n v="205188.03"/>
    <n v="14912.9"/>
  </r>
  <r>
    <x v="4"/>
    <x v="1"/>
    <x v="10"/>
    <x v="6"/>
    <x v="40"/>
    <x v="139"/>
    <x v="21"/>
    <x v="1"/>
    <n v="837520.55"/>
    <n v="47744.32"/>
  </r>
  <r>
    <x v="4"/>
    <x v="1"/>
    <x v="10"/>
    <x v="6"/>
    <x v="40"/>
    <x v="139"/>
    <x v="16"/>
    <x v="0"/>
    <n v="730082.22"/>
    <n v="23655.9"/>
  </r>
  <r>
    <x v="4"/>
    <x v="1"/>
    <x v="10"/>
    <x v="6"/>
    <x v="40"/>
    <x v="139"/>
    <x v="16"/>
    <x v="1"/>
    <n v="2119015.92"/>
    <n v="449549.05"/>
  </r>
  <r>
    <x v="4"/>
    <x v="1"/>
    <x v="10"/>
    <x v="6"/>
    <x v="40"/>
    <x v="139"/>
    <x v="78"/>
    <x v="0"/>
    <n v="4868"/>
    <n v="10"/>
  </r>
  <r>
    <x v="4"/>
    <x v="1"/>
    <x v="10"/>
    <x v="6"/>
    <x v="40"/>
    <x v="139"/>
    <x v="17"/>
    <x v="0"/>
    <n v="2441318.7400000002"/>
    <n v="83540.149999999994"/>
  </r>
  <r>
    <x v="4"/>
    <x v="1"/>
    <x v="10"/>
    <x v="6"/>
    <x v="40"/>
    <x v="139"/>
    <x v="17"/>
    <x v="2"/>
    <n v="1572.42"/>
    <n v="12"/>
  </r>
  <r>
    <x v="4"/>
    <x v="1"/>
    <x v="10"/>
    <x v="6"/>
    <x v="40"/>
    <x v="139"/>
    <x v="17"/>
    <x v="1"/>
    <n v="18079332.649999999"/>
    <n v="7015107.54"/>
  </r>
  <r>
    <x v="4"/>
    <x v="1"/>
    <x v="10"/>
    <x v="6"/>
    <x v="40"/>
    <x v="139"/>
    <x v="22"/>
    <x v="0"/>
    <n v="4077.46"/>
    <n v="38.25"/>
  </r>
  <r>
    <x v="4"/>
    <x v="1"/>
    <x v="10"/>
    <x v="6"/>
    <x v="40"/>
    <x v="139"/>
    <x v="22"/>
    <x v="1"/>
    <n v="25176.92"/>
    <n v="3700"/>
  </r>
  <r>
    <x v="4"/>
    <x v="1"/>
    <x v="10"/>
    <x v="6"/>
    <x v="40"/>
    <x v="139"/>
    <x v="179"/>
    <x v="0"/>
    <n v="4001.06"/>
    <n v="0"/>
  </r>
  <r>
    <x v="4"/>
    <x v="1"/>
    <x v="10"/>
    <x v="6"/>
    <x v="40"/>
    <x v="139"/>
    <x v="45"/>
    <x v="0"/>
    <n v="512715.71"/>
    <n v="8688.82"/>
  </r>
  <r>
    <x v="4"/>
    <x v="1"/>
    <x v="10"/>
    <x v="6"/>
    <x v="40"/>
    <x v="139"/>
    <x v="45"/>
    <x v="1"/>
    <n v="275394.42"/>
    <n v="199106"/>
  </r>
  <r>
    <x v="4"/>
    <x v="1"/>
    <x v="10"/>
    <x v="6"/>
    <x v="40"/>
    <x v="139"/>
    <x v="66"/>
    <x v="0"/>
    <n v="36569.629999999997"/>
    <n v="1080.8"/>
  </r>
  <r>
    <x v="4"/>
    <x v="1"/>
    <x v="10"/>
    <x v="6"/>
    <x v="40"/>
    <x v="139"/>
    <x v="66"/>
    <x v="1"/>
    <n v="540302.06000000006"/>
    <n v="2092"/>
  </r>
  <r>
    <x v="4"/>
    <x v="1"/>
    <x v="10"/>
    <x v="6"/>
    <x v="40"/>
    <x v="139"/>
    <x v="23"/>
    <x v="0"/>
    <n v="46659.55"/>
    <n v="2055.8000000000002"/>
  </r>
  <r>
    <x v="4"/>
    <x v="1"/>
    <x v="10"/>
    <x v="6"/>
    <x v="40"/>
    <x v="139"/>
    <x v="23"/>
    <x v="1"/>
    <n v="2924165.32"/>
    <n v="1146885.23"/>
  </r>
  <r>
    <x v="4"/>
    <x v="1"/>
    <x v="10"/>
    <x v="6"/>
    <x v="40"/>
    <x v="139"/>
    <x v="34"/>
    <x v="0"/>
    <n v="175557.61"/>
    <n v="3391.5"/>
  </r>
  <r>
    <x v="4"/>
    <x v="1"/>
    <x v="10"/>
    <x v="6"/>
    <x v="40"/>
    <x v="139"/>
    <x v="34"/>
    <x v="1"/>
    <n v="6349004.4100000001"/>
    <n v="5753257.8399999999"/>
  </r>
  <r>
    <x v="4"/>
    <x v="1"/>
    <x v="10"/>
    <x v="6"/>
    <x v="40"/>
    <x v="139"/>
    <x v="58"/>
    <x v="1"/>
    <n v="103415.2"/>
    <n v="289204"/>
  </r>
  <r>
    <x v="4"/>
    <x v="1"/>
    <x v="10"/>
    <x v="6"/>
    <x v="40"/>
    <x v="139"/>
    <x v="7"/>
    <x v="0"/>
    <n v="22701.35"/>
    <n v="577.29999999999995"/>
  </r>
  <r>
    <x v="4"/>
    <x v="1"/>
    <x v="10"/>
    <x v="6"/>
    <x v="40"/>
    <x v="139"/>
    <x v="7"/>
    <x v="1"/>
    <n v="111650.62"/>
    <n v="20023.93"/>
  </r>
  <r>
    <x v="4"/>
    <x v="1"/>
    <x v="10"/>
    <x v="6"/>
    <x v="40"/>
    <x v="139"/>
    <x v="59"/>
    <x v="0"/>
    <n v="14956.98"/>
    <n v="193.5"/>
  </r>
  <r>
    <x v="4"/>
    <x v="1"/>
    <x v="10"/>
    <x v="6"/>
    <x v="40"/>
    <x v="139"/>
    <x v="59"/>
    <x v="1"/>
    <n v="167651.15"/>
    <n v="172962"/>
  </r>
  <r>
    <x v="4"/>
    <x v="1"/>
    <x v="10"/>
    <x v="6"/>
    <x v="40"/>
    <x v="139"/>
    <x v="10"/>
    <x v="0"/>
    <n v="979840.95"/>
    <n v="22116.2"/>
  </r>
  <r>
    <x v="4"/>
    <x v="1"/>
    <x v="10"/>
    <x v="6"/>
    <x v="40"/>
    <x v="139"/>
    <x v="10"/>
    <x v="1"/>
    <n v="3416174.82"/>
    <n v="1200535.25"/>
  </r>
  <r>
    <x v="4"/>
    <x v="1"/>
    <x v="10"/>
    <x v="6"/>
    <x v="40"/>
    <x v="139"/>
    <x v="18"/>
    <x v="0"/>
    <n v="948047.13"/>
    <n v="101400.36"/>
  </r>
  <r>
    <x v="4"/>
    <x v="1"/>
    <x v="10"/>
    <x v="6"/>
    <x v="40"/>
    <x v="139"/>
    <x v="18"/>
    <x v="1"/>
    <n v="10299745.869999999"/>
    <n v="712856"/>
  </r>
  <r>
    <x v="4"/>
    <x v="1"/>
    <x v="10"/>
    <x v="6"/>
    <x v="40"/>
    <x v="139"/>
    <x v="11"/>
    <x v="0"/>
    <n v="424450.08"/>
    <n v="9085.2999999999993"/>
  </r>
  <r>
    <x v="4"/>
    <x v="1"/>
    <x v="10"/>
    <x v="6"/>
    <x v="40"/>
    <x v="139"/>
    <x v="11"/>
    <x v="1"/>
    <n v="1854788.6"/>
    <n v="138087.44"/>
  </r>
  <r>
    <x v="4"/>
    <x v="1"/>
    <x v="10"/>
    <x v="6"/>
    <x v="40"/>
    <x v="139"/>
    <x v="114"/>
    <x v="0"/>
    <n v="11533.54"/>
    <n v="164"/>
  </r>
  <r>
    <x v="4"/>
    <x v="1"/>
    <x v="10"/>
    <x v="6"/>
    <x v="40"/>
    <x v="139"/>
    <x v="114"/>
    <x v="1"/>
    <n v="1151757.29"/>
    <n v="141006.95000000001"/>
  </r>
  <r>
    <x v="4"/>
    <x v="1"/>
    <x v="10"/>
    <x v="6"/>
    <x v="40"/>
    <x v="139"/>
    <x v="121"/>
    <x v="1"/>
    <n v="2439.36"/>
    <n v="0"/>
  </r>
  <r>
    <x v="4"/>
    <x v="1"/>
    <x v="10"/>
    <x v="6"/>
    <x v="40"/>
    <x v="139"/>
    <x v="105"/>
    <x v="0"/>
    <n v="5239.95"/>
    <n v="131"/>
  </r>
  <r>
    <x v="4"/>
    <x v="1"/>
    <x v="10"/>
    <x v="6"/>
    <x v="40"/>
    <x v="139"/>
    <x v="105"/>
    <x v="1"/>
    <n v="292454.53000000003"/>
    <n v="16720"/>
  </r>
  <r>
    <x v="4"/>
    <x v="1"/>
    <x v="10"/>
    <x v="6"/>
    <x v="40"/>
    <x v="139"/>
    <x v="80"/>
    <x v="0"/>
    <n v="33826.68"/>
    <n v="3633.7"/>
  </r>
  <r>
    <x v="4"/>
    <x v="1"/>
    <x v="10"/>
    <x v="6"/>
    <x v="40"/>
    <x v="139"/>
    <x v="80"/>
    <x v="1"/>
    <n v="545132.59"/>
    <n v="139412"/>
  </r>
  <r>
    <x v="4"/>
    <x v="1"/>
    <x v="10"/>
    <x v="6"/>
    <x v="40"/>
    <x v="139"/>
    <x v="91"/>
    <x v="1"/>
    <n v="3904.15"/>
    <n v="0"/>
  </r>
  <r>
    <x v="4"/>
    <x v="1"/>
    <x v="10"/>
    <x v="6"/>
    <x v="40"/>
    <x v="139"/>
    <x v="24"/>
    <x v="0"/>
    <n v="37834.19"/>
    <n v="7542.9"/>
  </r>
  <r>
    <x v="4"/>
    <x v="1"/>
    <x v="10"/>
    <x v="6"/>
    <x v="40"/>
    <x v="139"/>
    <x v="24"/>
    <x v="1"/>
    <n v="4902279.79"/>
    <n v="5315123.4000000004"/>
  </r>
  <r>
    <x v="4"/>
    <x v="1"/>
    <x v="10"/>
    <x v="6"/>
    <x v="40"/>
    <x v="139"/>
    <x v="102"/>
    <x v="0"/>
    <n v="39478.620000000003"/>
    <n v="198.6"/>
  </r>
  <r>
    <x v="4"/>
    <x v="1"/>
    <x v="10"/>
    <x v="6"/>
    <x v="40"/>
    <x v="139"/>
    <x v="102"/>
    <x v="1"/>
    <n v="26913.599999999999"/>
    <n v="0"/>
  </r>
  <r>
    <x v="4"/>
    <x v="1"/>
    <x v="10"/>
    <x v="6"/>
    <x v="40"/>
    <x v="139"/>
    <x v="100"/>
    <x v="0"/>
    <n v="5906.02"/>
    <n v="339"/>
  </r>
  <r>
    <x v="4"/>
    <x v="1"/>
    <x v="10"/>
    <x v="6"/>
    <x v="40"/>
    <x v="139"/>
    <x v="100"/>
    <x v="1"/>
    <n v="6647.88"/>
    <n v="544"/>
  </r>
  <r>
    <x v="4"/>
    <x v="1"/>
    <x v="10"/>
    <x v="6"/>
    <x v="40"/>
    <x v="139"/>
    <x v="67"/>
    <x v="0"/>
    <n v="102673.94"/>
    <n v="3076.31"/>
  </r>
  <r>
    <x v="4"/>
    <x v="1"/>
    <x v="10"/>
    <x v="6"/>
    <x v="40"/>
    <x v="139"/>
    <x v="67"/>
    <x v="1"/>
    <n v="431563.78"/>
    <n v="56420.1"/>
  </r>
  <r>
    <x v="4"/>
    <x v="1"/>
    <x v="10"/>
    <x v="6"/>
    <x v="40"/>
    <x v="139"/>
    <x v="70"/>
    <x v="0"/>
    <n v="6537.34"/>
    <n v="284"/>
  </r>
  <r>
    <x v="4"/>
    <x v="1"/>
    <x v="10"/>
    <x v="6"/>
    <x v="40"/>
    <x v="139"/>
    <x v="70"/>
    <x v="1"/>
    <n v="1029.8499999999999"/>
    <n v="0"/>
  </r>
  <r>
    <x v="4"/>
    <x v="1"/>
    <x v="10"/>
    <x v="6"/>
    <x v="40"/>
    <x v="139"/>
    <x v="8"/>
    <x v="0"/>
    <n v="360725.82"/>
    <n v="10432.6"/>
  </r>
  <r>
    <x v="4"/>
    <x v="1"/>
    <x v="10"/>
    <x v="6"/>
    <x v="40"/>
    <x v="139"/>
    <x v="8"/>
    <x v="1"/>
    <n v="1441589.39"/>
    <n v="995949.32"/>
  </r>
  <r>
    <x v="4"/>
    <x v="1"/>
    <x v="10"/>
    <x v="6"/>
    <x v="40"/>
    <x v="139"/>
    <x v="2"/>
    <x v="0"/>
    <n v="1703612.51"/>
    <n v="79915.31"/>
  </r>
  <r>
    <x v="4"/>
    <x v="1"/>
    <x v="10"/>
    <x v="6"/>
    <x v="40"/>
    <x v="139"/>
    <x v="2"/>
    <x v="1"/>
    <n v="2773744.37"/>
    <n v="7814642"/>
  </r>
  <r>
    <x v="4"/>
    <x v="1"/>
    <x v="10"/>
    <x v="6"/>
    <x v="40"/>
    <x v="139"/>
    <x v="120"/>
    <x v="0"/>
    <n v="188853.06"/>
    <n v="13041"/>
  </r>
  <r>
    <x v="4"/>
    <x v="1"/>
    <x v="10"/>
    <x v="6"/>
    <x v="40"/>
    <x v="139"/>
    <x v="120"/>
    <x v="1"/>
    <n v="23406493.489999998"/>
    <n v="26552897.079999998"/>
  </r>
  <r>
    <x v="4"/>
    <x v="1"/>
    <x v="10"/>
    <x v="6"/>
    <x v="40"/>
    <x v="139"/>
    <x v="30"/>
    <x v="0"/>
    <n v="45609.74"/>
    <n v="1131.3"/>
  </r>
  <r>
    <x v="4"/>
    <x v="1"/>
    <x v="10"/>
    <x v="6"/>
    <x v="40"/>
    <x v="139"/>
    <x v="30"/>
    <x v="1"/>
    <n v="1073.04"/>
    <n v="0"/>
  </r>
  <r>
    <x v="4"/>
    <x v="1"/>
    <x v="10"/>
    <x v="6"/>
    <x v="40"/>
    <x v="139"/>
    <x v="61"/>
    <x v="1"/>
    <n v="5407.42"/>
    <n v="0"/>
  </r>
  <r>
    <x v="4"/>
    <x v="1"/>
    <x v="10"/>
    <x v="6"/>
    <x v="40"/>
    <x v="139"/>
    <x v="68"/>
    <x v="0"/>
    <n v="89744.83"/>
    <n v="4300"/>
  </r>
  <r>
    <x v="4"/>
    <x v="1"/>
    <x v="10"/>
    <x v="6"/>
    <x v="40"/>
    <x v="139"/>
    <x v="68"/>
    <x v="1"/>
    <n v="11364.5"/>
    <n v="310.25"/>
  </r>
  <r>
    <x v="4"/>
    <x v="1"/>
    <x v="10"/>
    <x v="6"/>
    <x v="40"/>
    <x v="139"/>
    <x v="25"/>
    <x v="0"/>
    <n v="13306.89"/>
    <n v="327"/>
  </r>
  <r>
    <x v="4"/>
    <x v="1"/>
    <x v="10"/>
    <x v="6"/>
    <x v="40"/>
    <x v="139"/>
    <x v="25"/>
    <x v="1"/>
    <n v="75952.03"/>
    <n v="29130.93"/>
  </r>
  <r>
    <x v="4"/>
    <x v="1"/>
    <x v="10"/>
    <x v="6"/>
    <x v="40"/>
    <x v="139"/>
    <x v="38"/>
    <x v="0"/>
    <n v="369771.58"/>
    <n v="2732.63"/>
  </r>
  <r>
    <x v="4"/>
    <x v="1"/>
    <x v="10"/>
    <x v="6"/>
    <x v="40"/>
    <x v="139"/>
    <x v="38"/>
    <x v="1"/>
    <n v="1520482.96"/>
    <n v="227493.93"/>
  </r>
  <r>
    <x v="4"/>
    <x v="1"/>
    <x v="10"/>
    <x v="6"/>
    <x v="40"/>
    <x v="139"/>
    <x v="101"/>
    <x v="0"/>
    <n v="25680.11"/>
    <n v="246"/>
  </r>
  <r>
    <x v="4"/>
    <x v="1"/>
    <x v="10"/>
    <x v="6"/>
    <x v="40"/>
    <x v="139"/>
    <x v="101"/>
    <x v="1"/>
    <n v="62049.97"/>
    <n v="0"/>
  </r>
  <r>
    <x v="4"/>
    <x v="1"/>
    <x v="10"/>
    <x v="6"/>
    <x v="40"/>
    <x v="139"/>
    <x v="106"/>
    <x v="0"/>
    <n v="2623.85"/>
    <n v="83"/>
  </r>
  <r>
    <x v="4"/>
    <x v="1"/>
    <x v="10"/>
    <x v="6"/>
    <x v="40"/>
    <x v="139"/>
    <x v="106"/>
    <x v="1"/>
    <n v="40942.230000000003"/>
    <n v="20443.55"/>
  </r>
  <r>
    <x v="4"/>
    <x v="1"/>
    <x v="10"/>
    <x v="6"/>
    <x v="40"/>
    <x v="139"/>
    <x v="46"/>
    <x v="1"/>
    <n v="138977.06"/>
    <n v="152163.01"/>
  </r>
  <r>
    <x v="4"/>
    <x v="1"/>
    <x v="10"/>
    <x v="6"/>
    <x v="40"/>
    <x v="139"/>
    <x v="94"/>
    <x v="1"/>
    <n v="2126.89"/>
    <n v="0"/>
  </r>
  <r>
    <x v="4"/>
    <x v="1"/>
    <x v="10"/>
    <x v="6"/>
    <x v="40"/>
    <x v="139"/>
    <x v="81"/>
    <x v="1"/>
    <n v="1771109.24"/>
    <n v="1636535"/>
  </r>
  <r>
    <x v="4"/>
    <x v="1"/>
    <x v="10"/>
    <x v="6"/>
    <x v="40"/>
    <x v="139"/>
    <x v="71"/>
    <x v="1"/>
    <n v="15793.29"/>
    <n v="0"/>
  </r>
  <r>
    <x v="4"/>
    <x v="1"/>
    <x v="10"/>
    <x v="6"/>
    <x v="40"/>
    <x v="139"/>
    <x v="26"/>
    <x v="0"/>
    <n v="193353.91"/>
    <n v="14881.1"/>
  </r>
  <r>
    <x v="4"/>
    <x v="1"/>
    <x v="10"/>
    <x v="6"/>
    <x v="40"/>
    <x v="139"/>
    <x v="26"/>
    <x v="1"/>
    <n v="1067651.32"/>
    <n v="149543.32999999999"/>
  </r>
  <r>
    <x v="4"/>
    <x v="1"/>
    <x v="10"/>
    <x v="6"/>
    <x v="40"/>
    <x v="139"/>
    <x v="113"/>
    <x v="0"/>
    <n v="68986.14"/>
    <n v="3306.7"/>
  </r>
  <r>
    <x v="4"/>
    <x v="1"/>
    <x v="10"/>
    <x v="6"/>
    <x v="40"/>
    <x v="139"/>
    <x v="113"/>
    <x v="1"/>
    <n v="36315"/>
    <n v="410"/>
  </r>
  <r>
    <x v="4"/>
    <x v="1"/>
    <x v="10"/>
    <x v="6"/>
    <x v="40"/>
    <x v="139"/>
    <x v="98"/>
    <x v="0"/>
    <n v="18429.650000000001"/>
    <n v="549.20000000000005"/>
  </r>
  <r>
    <x v="4"/>
    <x v="1"/>
    <x v="10"/>
    <x v="6"/>
    <x v="40"/>
    <x v="139"/>
    <x v="98"/>
    <x v="1"/>
    <n v="18423.849999999999"/>
    <n v="0"/>
  </r>
  <r>
    <x v="4"/>
    <x v="1"/>
    <x v="10"/>
    <x v="6"/>
    <x v="40"/>
    <x v="139"/>
    <x v="27"/>
    <x v="0"/>
    <n v="199755.58"/>
    <n v="7371.1"/>
  </r>
  <r>
    <x v="4"/>
    <x v="1"/>
    <x v="10"/>
    <x v="6"/>
    <x v="40"/>
    <x v="139"/>
    <x v="27"/>
    <x v="1"/>
    <n v="96952.69"/>
    <n v="15915.39"/>
  </r>
  <r>
    <x v="4"/>
    <x v="1"/>
    <x v="10"/>
    <x v="6"/>
    <x v="40"/>
    <x v="139"/>
    <x v="12"/>
    <x v="0"/>
    <n v="133758"/>
    <n v="23237.1"/>
  </r>
  <r>
    <x v="4"/>
    <x v="1"/>
    <x v="10"/>
    <x v="6"/>
    <x v="40"/>
    <x v="139"/>
    <x v="12"/>
    <x v="1"/>
    <n v="2249667.13"/>
    <n v="726469.03"/>
  </r>
  <r>
    <x v="4"/>
    <x v="1"/>
    <x v="10"/>
    <x v="6"/>
    <x v="40"/>
    <x v="139"/>
    <x v="40"/>
    <x v="0"/>
    <n v="7253.39"/>
    <n v="44.5"/>
  </r>
  <r>
    <x v="4"/>
    <x v="1"/>
    <x v="10"/>
    <x v="6"/>
    <x v="40"/>
    <x v="139"/>
    <x v="62"/>
    <x v="0"/>
    <n v="169073.54"/>
    <n v="4866.8999999999996"/>
  </r>
  <r>
    <x v="4"/>
    <x v="1"/>
    <x v="10"/>
    <x v="6"/>
    <x v="40"/>
    <x v="139"/>
    <x v="62"/>
    <x v="1"/>
    <n v="207147.64"/>
    <n v="14291.35"/>
  </r>
  <r>
    <x v="4"/>
    <x v="1"/>
    <x v="10"/>
    <x v="6"/>
    <x v="40"/>
    <x v="139"/>
    <x v="28"/>
    <x v="0"/>
    <n v="1076899.03"/>
    <n v="14128.29"/>
  </r>
  <r>
    <x v="4"/>
    <x v="1"/>
    <x v="10"/>
    <x v="6"/>
    <x v="40"/>
    <x v="139"/>
    <x v="28"/>
    <x v="1"/>
    <n v="961874.3"/>
    <n v="45500.28"/>
  </r>
  <r>
    <x v="4"/>
    <x v="1"/>
    <x v="10"/>
    <x v="6"/>
    <x v="40"/>
    <x v="139"/>
    <x v="186"/>
    <x v="1"/>
    <n v="3615.63"/>
    <n v="453.59"/>
  </r>
  <r>
    <x v="4"/>
    <x v="1"/>
    <x v="10"/>
    <x v="6"/>
    <x v="40"/>
    <x v="139"/>
    <x v="29"/>
    <x v="0"/>
    <n v="80828.19"/>
    <n v="877"/>
  </r>
  <r>
    <x v="4"/>
    <x v="1"/>
    <x v="10"/>
    <x v="6"/>
    <x v="40"/>
    <x v="139"/>
    <x v="29"/>
    <x v="1"/>
    <n v="6653566.4400000004"/>
    <n v="2151124.58"/>
  </r>
  <r>
    <x v="4"/>
    <x v="1"/>
    <x v="10"/>
    <x v="6"/>
    <x v="40"/>
    <x v="139"/>
    <x v="19"/>
    <x v="0"/>
    <n v="114403.98"/>
    <n v="7413.42"/>
  </r>
  <r>
    <x v="4"/>
    <x v="1"/>
    <x v="10"/>
    <x v="6"/>
    <x v="40"/>
    <x v="139"/>
    <x v="19"/>
    <x v="1"/>
    <n v="16897356.82"/>
    <n v="17651271.120000001"/>
  </r>
  <r>
    <x v="4"/>
    <x v="1"/>
    <x v="10"/>
    <x v="6"/>
    <x v="40"/>
    <x v="139"/>
    <x v="69"/>
    <x v="0"/>
    <n v="68593.77"/>
    <n v="3570"/>
  </r>
  <r>
    <x v="4"/>
    <x v="1"/>
    <x v="10"/>
    <x v="6"/>
    <x v="40"/>
    <x v="139"/>
    <x v="69"/>
    <x v="1"/>
    <n v="3803192.66"/>
    <n v="4822810.07"/>
  </r>
  <r>
    <x v="4"/>
    <x v="1"/>
    <x v="10"/>
    <x v="6"/>
    <x v="40"/>
    <x v="139"/>
    <x v="63"/>
    <x v="0"/>
    <n v="63619.42"/>
    <n v="2516"/>
  </r>
  <r>
    <x v="4"/>
    <x v="1"/>
    <x v="10"/>
    <x v="6"/>
    <x v="40"/>
    <x v="139"/>
    <x v="63"/>
    <x v="1"/>
    <n v="11213358.51"/>
    <n v="19315159.809999999"/>
  </r>
  <r>
    <x v="4"/>
    <x v="1"/>
    <x v="10"/>
    <x v="6"/>
    <x v="40"/>
    <x v="139"/>
    <x v="20"/>
    <x v="0"/>
    <n v="2433902.39"/>
    <n v="25557.25"/>
  </r>
  <r>
    <x v="4"/>
    <x v="1"/>
    <x v="10"/>
    <x v="6"/>
    <x v="40"/>
    <x v="139"/>
    <x v="20"/>
    <x v="1"/>
    <n v="32296349.940000001"/>
    <n v="26314929.07"/>
  </r>
  <r>
    <x v="4"/>
    <x v="1"/>
    <x v="10"/>
    <x v="6"/>
    <x v="40"/>
    <x v="139"/>
    <x v="3"/>
    <x v="0"/>
    <n v="6508430.0700000003"/>
    <n v="128281.93"/>
  </r>
  <r>
    <x v="4"/>
    <x v="1"/>
    <x v="10"/>
    <x v="6"/>
    <x v="40"/>
    <x v="139"/>
    <x v="3"/>
    <x v="2"/>
    <n v="20008.93"/>
    <n v="156.65"/>
  </r>
  <r>
    <x v="4"/>
    <x v="1"/>
    <x v="10"/>
    <x v="6"/>
    <x v="40"/>
    <x v="139"/>
    <x v="3"/>
    <x v="1"/>
    <n v="26762663.379999999"/>
    <n v="6979394.6900000004"/>
  </r>
  <r>
    <x v="4"/>
    <x v="1"/>
    <x v="10"/>
    <x v="6"/>
    <x v="40"/>
    <x v="139"/>
    <x v="44"/>
    <x v="0"/>
    <n v="35136.43"/>
    <n v="6480.06"/>
  </r>
  <r>
    <x v="4"/>
    <x v="1"/>
    <x v="10"/>
    <x v="6"/>
    <x v="40"/>
    <x v="139"/>
    <x v="44"/>
    <x v="1"/>
    <n v="1914863.04"/>
    <n v="666030.03"/>
  </r>
  <r>
    <x v="4"/>
    <x v="1"/>
    <x v="10"/>
    <x v="6"/>
    <x v="40"/>
    <x v="140"/>
    <x v="31"/>
    <x v="1"/>
    <n v="1276.77"/>
    <n v="0"/>
  </r>
  <r>
    <x v="4"/>
    <x v="1"/>
    <x v="10"/>
    <x v="6"/>
    <x v="40"/>
    <x v="140"/>
    <x v="0"/>
    <x v="0"/>
    <n v="58259.16"/>
    <n v="1429.01"/>
  </r>
  <r>
    <x v="4"/>
    <x v="1"/>
    <x v="10"/>
    <x v="6"/>
    <x v="40"/>
    <x v="140"/>
    <x v="0"/>
    <x v="1"/>
    <n v="104613.53"/>
    <n v="115990.39999999999"/>
  </r>
  <r>
    <x v="4"/>
    <x v="1"/>
    <x v="10"/>
    <x v="6"/>
    <x v="40"/>
    <x v="140"/>
    <x v="54"/>
    <x v="0"/>
    <n v="2795341.93"/>
    <n v="86419.64"/>
  </r>
  <r>
    <x v="4"/>
    <x v="1"/>
    <x v="10"/>
    <x v="6"/>
    <x v="40"/>
    <x v="140"/>
    <x v="54"/>
    <x v="1"/>
    <n v="3339098.15"/>
    <n v="2114104.5699999998"/>
  </r>
  <r>
    <x v="4"/>
    <x v="1"/>
    <x v="10"/>
    <x v="6"/>
    <x v="40"/>
    <x v="140"/>
    <x v="48"/>
    <x v="1"/>
    <n v="12067.24"/>
    <n v="4204"/>
  </r>
  <r>
    <x v="4"/>
    <x v="1"/>
    <x v="10"/>
    <x v="6"/>
    <x v="40"/>
    <x v="140"/>
    <x v="4"/>
    <x v="0"/>
    <n v="32561.759999999998"/>
    <n v="673.7"/>
  </r>
  <r>
    <x v="4"/>
    <x v="1"/>
    <x v="10"/>
    <x v="6"/>
    <x v="40"/>
    <x v="140"/>
    <x v="4"/>
    <x v="2"/>
    <n v="1415.25"/>
    <n v="4"/>
  </r>
  <r>
    <x v="4"/>
    <x v="1"/>
    <x v="10"/>
    <x v="6"/>
    <x v="40"/>
    <x v="140"/>
    <x v="4"/>
    <x v="1"/>
    <n v="532230.89"/>
    <n v="131838.96"/>
  </r>
  <r>
    <x v="4"/>
    <x v="1"/>
    <x v="10"/>
    <x v="6"/>
    <x v="40"/>
    <x v="140"/>
    <x v="55"/>
    <x v="1"/>
    <n v="1089.3599999999999"/>
    <n v="0"/>
  </r>
  <r>
    <x v="4"/>
    <x v="1"/>
    <x v="10"/>
    <x v="6"/>
    <x v="40"/>
    <x v="140"/>
    <x v="13"/>
    <x v="0"/>
    <n v="9623.7800000000007"/>
    <n v="118.52"/>
  </r>
  <r>
    <x v="4"/>
    <x v="1"/>
    <x v="10"/>
    <x v="6"/>
    <x v="40"/>
    <x v="140"/>
    <x v="13"/>
    <x v="1"/>
    <n v="24834.71"/>
    <n v="6246.29"/>
  </r>
  <r>
    <x v="4"/>
    <x v="1"/>
    <x v="10"/>
    <x v="6"/>
    <x v="40"/>
    <x v="140"/>
    <x v="56"/>
    <x v="0"/>
    <n v="18555.71"/>
    <n v="1625.2"/>
  </r>
  <r>
    <x v="4"/>
    <x v="1"/>
    <x v="10"/>
    <x v="6"/>
    <x v="40"/>
    <x v="140"/>
    <x v="56"/>
    <x v="1"/>
    <n v="1649314.18"/>
    <n v="803660.27"/>
  </r>
  <r>
    <x v="4"/>
    <x v="1"/>
    <x v="10"/>
    <x v="6"/>
    <x v="40"/>
    <x v="140"/>
    <x v="5"/>
    <x v="0"/>
    <n v="46809.72"/>
    <n v="93.11"/>
  </r>
  <r>
    <x v="4"/>
    <x v="1"/>
    <x v="10"/>
    <x v="6"/>
    <x v="40"/>
    <x v="140"/>
    <x v="5"/>
    <x v="1"/>
    <n v="190663.78"/>
    <n v="42961"/>
  </r>
  <r>
    <x v="4"/>
    <x v="1"/>
    <x v="10"/>
    <x v="6"/>
    <x v="40"/>
    <x v="140"/>
    <x v="47"/>
    <x v="0"/>
    <n v="2736"/>
    <n v="227"/>
  </r>
  <r>
    <x v="4"/>
    <x v="1"/>
    <x v="10"/>
    <x v="6"/>
    <x v="40"/>
    <x v="140"/>
    <x v="32"/>
    <x v="0"/>
    <n v="6254780.6200000001"/>
    <n v="391178.65"/>
  </r>
  <r>
    <x v="4"/>
    <x v="1"/>
    <x v="10"/>
    <x v="6"/>
    <x v="40"/>
    <x v="140"/>
    <x v="32"/>
    <x v="1"/>
    <n v="174134111.12"/>
    <n v="100433242.28"/>
  </r>
  <r>
    <x v="4"/>
    <x v="1"/>
    <x v="10"/>
    <x v="6"/>
    <x v="40"/>
    <x v="140"/>
    <x v="83"/>
    <x v="1"/>
    <n v="13710.95"/>
    <n v="0"/>
  </r>
  <r>
    <x v="4"/>
    <x v="1"/>
    <x v="10"/>
    <x v="6"/>
    <x v="40"/>
    <x v="140"/>
    <x v="73"/>
    <x v="0"/>
    <n v="26868.62"/>
    <n v="60.5"/>
  </r>
  <r>
    <x v="4"/>
    <x v="1"/>
    <x v="10"/>
    <x v="6"/>
    <x v="40"/>
    <x v="140"/>
    <x v="14"/>
    <x v="0"/>
    <n v="1168.68"/>
    <n v="0"/>
  </r>
  <r>
    <x v="4"/>
    <x v="1"/>
    <x v="10"/>
    <x v="6"/>
    <x v="40"/>
    <x v="140"/>
    <x v="14"/>
    <x v="1"/>
    <n v="12328.92"/>
    <n v="0"/>
  </r>
  <r>
    <x v="4"/>
    <x v="1"/>
    <x v="10"/>
    <x v="6"/>
    <x v="40"/>
    <x v="140"/>
    <x v="64"/>
    <x v="0"/>
    <n v="450941.8"/>
    <n v="19852.830000000002"/>
  </r>
  <r>
    <x v="4"/>
    <x v="1"/>
    <x v="10"/>
    <x v="6"/>
    <x v="40"/>
    <x v="140"/>
    <x v="64"/>
    <x v="1"/>
    <n v="2564553.7000000002"/>
    <n v="612138.49"/>
  </r>
  <r>
    <x v="4"/>
    <x v="1"/>
    <x v="10"/>
    <x v="6"/>
    <x v="40"/>
    <x v="140"/>
    <x v="6"/>
    <x v="0"/>
    <n v="137569.75"/>
    <n v="2250.86"/>
  </r>
  <r>
    <x v="4"/>
    <x v="1"/>
    <x v="10"/>
    <x v="6"/>
    <x v="40"/>
    <x v="140"/>
    <x v="6"/>
    <x v="1"/>
    <n v="250734.73"/>
    <n v="24505.49"/>
  </r>
  <r>
    <x v="4"/>
    <x v="1"/>
    <x v="10"/>
    <x v="6"/>
    <x v="40"/>
    <x v="140"/>
    <x v="74"/>
    <x v="0"/>
    <n v="1262.51"/>
    <n v="0"/>
  </r>
  <r>
    <x v="4"/>
    <x v="1"/>
    <x v="10"/>
    <x v="6"/>
    <x v="40"/>
    <x v="140"/>
    <x v="57"/>
    <x v="1"/>
    <n v="470216.62"/>
    <n v="735594.3"/>
  </r>
  <r>
    <x v="4"/>
    <x v="1"/>
    <x v="10"/>
    <x v="6"/>
    <x v="40"/>
    <x v="140"/>
    <x v="84"/>
    <x v="1"/>
    <n v="10361.99"/>
    <n v="0"/>
  </r>
  <r>
    <x v="4"/>
    <x v="1"/>
    <x v="10"/>
    <x v="6"/>
    <x v="40"/>
    <x v="140"/>
    <x v="21"/>
    <x v="0"/>
    <n v="7458.18"/>
    <n v="10.7"/>
  </r>
  <r>
    <x v="4"/>
    <x v="1"/>
    <x v="10"/>
    <x v="6"/>
    <x v="40"/>
    <x v="140"/>
    <x v="21"/>
    <x v="2"/>
    <n v="1274.42"/>
    <n v="14.32"/>
  </r>
  <r>
    <x v="4"/>
    <x v="1"/>
    <x v="10"/>
    <x v="6"/>
    <x v="40"/>
    <x v="140"/>
    <x v="21"/>
    <x v="1"/>
    <n v="283547.01"/>
    <n v="11510.31"/>
  </r>
  <r>
    <x v="4"/>
    <x v="1"/>
    <x v="10"/>
    <x v="6"/>
    <x v="40"/>
    <x v="140"/>
    <x v="16"/>
    <x v="0"/>
    <n v="980024.77"/>
    <n v="29202.799999999999"/>
  </r>
  <r>
    <x v="4"/>
    <x v="1"/>
    <x v="10"/>
    <x v="6"/>
    <x v="40"/>
    <x v="140"/>
    <x v="16"/>
    <x v="2"/>
    <n v="1028.67"/>
    <n v="1.2"/>
  </r>
  <r>
    <x v="4"/>
    <x v="1"/>
    <x v="10"/>
    <x v="6"/>
    <x v="40"/>
    <x v="140"/>
    <x v="16"/>
    <x v="1"/>
    <n v="16673092.369999999"/>
    <n v="8068615.6699999999"/>
  </r>
  <r>
    <x v="4"/>
    <x v="1"/>
    <x v="10"/>
    <x v="6"/>
    <x v="40"/>
    <x v="140"/>
    <x v="17"/>
    <x v="0"/>
    <n v="1854284.42"/>
    <n v="43191.38"/>
  </r>
  <r>
    <x v="4"/>
    <x v="1"/>
    <x v="10"/>
    <x v="6"/>
    <x v="40"/>
    <x v="140"/>
    <x v="17"/>
    <x v="2"/>
    <n v="9316.7099999999991"/>
    <n v="20"/>
  </r>
  <r>
    <x v="4"/>
    <x v="1"/>
    <x v="10"/>
    <x v="6"/>
    <x v="40"/>
    <x v="140"/>
    <x v="17"/>
    <x v="1"/>
    <n v="21159907.879999999"/>
    <n v="4696290.4800000004"/>
  </r>
  <r>
    <x v="4"/>
    <x v="1"/>
    <x v="10"/>
    <x v="6"/>
    <x v="40"/>
    <x v="140"/>
    <x v="22"/>
    <x v="0"/>
    <n v="2523.59"/>
    <n v="428"/>
  </r>
  <r>
    <x v="4"/>
    <x v="1"/>
    <x v="10"/>
    <x v="6"/>
    <x v="40"/>
    <x v="140"/>
    <x v="22"/>
    <x v="1"/>
    <n v="42353.34"/>
    <n v="29480"/>
  </r>
  <r>
    <x v="4"/>
    <x v="1"/>
    <x v="10"/>
    <x v="6"/>
    <x v="40"/>
    <x v="140"/>
    <x v="45"/>
    <x v="0"/>
    <n v="195046.75"/>
    <n v="4416.3900000000003"/>
  </r>
  <r>
    <x v="4"/>
    <x v="1"/>
    <x v="10"/>
    <x v="6"/>
    <x v="40"/>
    <x v="140"/>
    <x v="45"/>
    <x v="2"/>
    <n v="1434.76"/>
    <n v="30.8"/>
  </r>
  <r>
    <x v="4"/>
    <x v="1"/>
    <x v="10"/>
    <x v="6"/>
    <x v="40"/>
    <x v="140"/>
    <x v="45"/>
    <x v="1"/>
    <n v="429553.5"/>
    <n v="205750.98"/>
  </r>
  <r>
    <x v="4"/>
    <x v="1"/>
    <x v="10"/>
    <x v="6"/>
    <x v="40"/>
    <x v="140"/>
    <x v="66"/>
    <x v="0"/>
    <n v="27190.07"/>
    <n v="241.7"/>
  </r>
  <r>
    <x v="4"/>
    <x v="1"/>
    <x v="10"/>
    <x v="6"/>
    <x v="40"/>
    <x v="140"/>
    <x v="66"/>
    <x v="1"/>
    <n v="153805.21"/>
    <n v="24119.93"/>
  </r>
  <r>
    <x v="4"/>
    <x v="1"/>
    <x v="10"/>
    <x v="6"/>
    <x v="40"/>
    <x v="140"/>
    <x v="23"/>
    <x v="0"/>
    <n v="305914.44"/>
    <n v="14858.61"/>
  </r>
  <r>
    <x v="4"/>
    <x v="1"/>
    <x v="10"/>
    <x v="6"/>
    <x v="40"/>
    <x v="140"/>
    <x v="23"/>
    <x v="1"/>
    <n v="3813653.8"/>
    <n v="1509189.49"/>
  </r>
  <r>
    <x v="4"/>
    <x v="1"/>
    <x v="10"/>
    <x v="6"/>
    <x v="40"/>
    <x v="140"/>
    <x v="34"/>
    <x v="0"/>
    <n v="24139.66"/>
    <n v="1572.4"/>
  </r>
  <r>
    <x v="4"/>
    <x v="1"/>
    <x v="10"/>
    <x v="6"/>
    <x v="40"/>
    <x v="140"/>
    <x v="34"/>
    <x v="1"/>
    <n v="2294658.77"/>
    <n v="2696003.09"/>
  </r>
  <r>
    <x v="4"/>
    <x v="1"/>
    <x v="10"/>
    <x v="6"/>
    <x v="40"/>
    <x v="140"/>
    <x v="58"/>
    <x v="0"/>
    <n v="42582.58"/>
    <n v="1460"/>
  </r>
  <r>
    <x v="4"/>
    <x v="1"/>
    <x v="10"/>
    <x v="6"/>
    <x v="40"/>
    <x v="140"/>
    <x v="58"/>
    <x v="1"/>
    <n v="43476.1"/>
    <n v="1835"/>
  </r>
  <r>
    <x v="4"/>
    <x v="1"/>
    <x v="10"/>
    <x v="6"/>
    <x v="40"/>
    <x v="140"/>
    <x v="7"/>
    <x v="0"/>
    <n v="86229.34"/>
    <n v="552.6"/>
  </r>
  <r>
    <x v="4"/>
    <x v="1"/>
    <x v="10"/>
    <x v="6"/>
    <x v="40"/>
    <x v="140"/>
    <x v="7"/>
    <x v="1"/>
    <n v="282017.21000000002"/>
    <n v="13450.19"/>
  </r>
  <r>
    <x v="4"/>
    <x v="1"/>
    <x v="10"/>
    <x v="6"/>
    <x v="40"/>
    <x v="140"/>
    <x v="59"/>
    <x v="0"/>
    <n v="21560.6"/>
    <n v="122.3"/>
  </r>
  <r>
    <x v="4"/>
    <x v="1"/>
    <x v="10"/>
    <x v="6"/>
    <x v="40"/>
    <x v="140"/>
    <x v="59"/>
    <x v="1"/>
    <n v="217189.65"/>
    <n v="32376.26"/>
  </r>
  <r>
    <x v="4"/>
    <x v="1"/>
    <x v="10"/>
    <x v="6"/>
    <x v="40"/>
    <x v="140"/>
    <x v="10"/>
    <x v="0"/>
    <n v="3663296.99"/>
    <n v="43873.59"/>
  </r>
  <r>
    <x v="4"/>
    <x v="1"/>
    <x v="10"/>
    <x v="6"/>
    <x v="40"/>
    <x v="140"/>
    <x v="10"/>
    <x v="2"/>
    <n v="14969.1"/>
    <n v="20"/>
  </r>
  <r>
    <x v="4"/>
    <x v="1"/>
    <x v="10"/>
    <x v="6"/>
    <x v="40"/>
    <x v="140"/>
    <x v="10"/>
    <x v="1"/>
    <n v="14580215.48"/>
    <n v="6291236.9000000004"/>
  </r>
  <r>
    <x v="4"/>
    <x v="1"/>
    <x v="10"/>
    <x v="6"/>
    <x v="40"/>
    <x v="140"/>
    <x v="18"/>
    <x v="0"/>
    <n v="231733.56"/>
    <n v="5513.7"/>
  </r>
  <r>
    <x v="4"/>
    <x v="1"/>
    <x v="10"/>
    <x v="6"/>
    <x v="40"/>
    <x v="140"/>
    <x v="18"/>
    <x v="2"/>
    <n v="1156.33"/>
    <n v="5"/>
  </r>
  <r>
    <x v="4"/>
    <x v="1"/>
    <x v="10"/>
    <x v="6"/>
    <x v="40"/>
    <x v="140"/>
    <x v="18"/>
    <x v="1"/>
    <n v="1511830.74"/>
    <n v="80588.19"/>
  </r>
  <r>
    <x v="4"/>
    <x v="1"/>
    <x v="10"/>
    <x v="6"/>
    <x v="40"/>
    <x v="140"/>
    <x v="11"/>
    <x v="0"/>
    <n v="884538.68"/>
    <n v="21558.5"/>
  </r>
  <r>
    <x v="4"/>
    <x v="1"/>
    <x v="10"/>
    <x v="6"/>
    <x v="40"/>
    <x v="140"/>
    <x v="11"/>
    <x v="1"/>
    <n v="19867970.93"/>
    <n v="7232538.3700000001"/>
  </r>
  <r>
    <x v="4"/>
    <x v="1"/>
    <x v="10"/>
    <x v="6"/>
    <x v="40"/>
    <x v="140"/>
    <x v="114"/>
    <x v="0"/>
    <n v="2806.93"/>
    <n v="0"/>
  </r>
  <r>
    <x v="4"/>
    <x v="1"/>
    <x v="10"/>
    <x v="6"/>
    <x v="40"/>
    <x v="140"/>
    <x v="114"/>
    <x v="1"/>
    <n v="1510.26"/>
    <n v="0"/>
  </r>
  <r>
    <x v="4"/>
    <x v="1"/>
    <x v="10"/>
    <x v="6"/>
    <x v="40"/>
    <x v="140"/>
    <x v="121"/>
    <x v="0"/>
    <n v="5075.1099999999997"/>
    <n v="161"/>
  </r>
  <r>
    <x v="4"/>
    <x v="1"/>
    <x v="10"/>
    <x v="6"/>
    <x v="40"/>
    <x v="140"/>
    <x v="121"/>
    <x v="1"/>
    <n v="2612.9899999999998"/>
    <n v="0"/>
  </r>
  <r>
    <x v="4"/>
    <x v="1"/>
    <x v="10"/>
    <x v="6"/>
    <x v="40"/>
    <x v="140"/>
    <x v="105"/>
    <x v="1"/>
    <n v="1046.48"/>
    <n v="0"/>
  </r>
  <r>
    <x v="4"/>
    <x v="1"/>
    <x v="10"/>
    <x v="6"/>
    <x v="40"/>
    <x v="140"/>
    <x v="80"/>
    <x v="0"/>
    <n v="1006.07"/>
    <n v="0.64"/>
  </r>
  <r>
    <x v="4"/>
    <x v="1"/>
    <x v="10"/>
    <x v="6"/>
    <x v="40"/>
    <x v="140"/>
    <x v="122"/>
    <x v="1"/>
    <n v="92285.02"/>
    <n v="1855.4"/>
  </r>
  <r>
    <x v="4"/>
    <x v="1"/>
    <x v="10"/>
    <x v="6"/>
    <x v="40"/>
    <x v="140"/>
    <x v="24"/>
    <x v="0"/>
    <n v="52945.94"/>
    <n v="489.6"/>
  </r>
  <r>
    <x v="4"/>
    <x v="1"/>
    <x v="10"/>
    <x v="6"/>
    <x v="40"/>
    <x v="140"/>
    <x v="24"/>
    <x v="1"/>
    <n v="955131.76"/>
    <n v="111651.89"/>
  </r>
  <r>
    <x v="4"/>
    <x v="1"/>
    <x v="10"/>
    <x v="6"/>
    <x v="40"/>
    <x v="140"/>
    <x v="100"/>
    <x v="1"/>
    <n v="4504.38"/>
    <n v="760"/>
  </r>
  <r>
    <x v="4"/>
    <x v="1"/>
    <x v="10"/>
    <x v="6"/>
    <x v="40"/>
    <x v="140"/>
    <x v="67"/>
    <x v="0"/>
    <n v="173825.18"/>
    <n v="3296.26"/>
  </r>
  <r>
    <x v="4"/>
    <x v="1"/>
    <x v="10"/>
    <x v="6"/>
    <x v="40"/>
    <x v="140"/>
    <x v="67"/>
    <x v="1"/>
    <n v="922648.21"/>
    <n v="164209.07999999999"/>
  </r>
  <r>
    <x v="4"/>
    <x v="1"/>
    <x v="10"/>
    <x v="6"/>
    <x v="40"/>
    <x v="140"/>
    <x v="173"/>
    <x v="1"/>
    <n v="17758.07"/>
    <n v="16146"/>
  </r>
  <r>
    <x v="4"/>
    <x v="1"/>
    <x v="10"/>
    <x v="6"/>
    <x v="40"/>
    <x v="140"/>
    <x v="70"/>
    <x v="0"/>
    <n v="6932.43"/>
    <n v="865"/>
  </r>
  <r>
    <x v="4"/>
    <x v="1"/>
    <x v="10"/>
    <x v="6"/>
    <x v="40"/>
    <x v="140"/>
    <x v="70"/>
    <x v="1"/>
    <n v="38519.040000000001"/>
    <n v="2787.58"/>
  </r>
  <r>
    <x v="4"/>
    <x v="1"/>
    <x v="10"/>
    <x v="6"/>
    <x v="40"/>
    <x v="140"/>
    <x v="8"/>
    <x v="0"/>
    <n v="140824.95999999999"/>
    <n v="6034.8"/>
  </r>
  <r>
    <x v="4"/>
    <x v="1"/>
    <x v="10"/>
    <x v="6"/>
    <x v="40"/>
    <x v="140"/>
    <x v="8"/>
    <x v="2"/>
    <n v="1280"/>
    <n v="1.5"/>
  </r>
  <r>
    <x v="4"/>
    <x v="1"/>
    <x v="10"/>
    <x v="6"/>
    <x v="40"/>
    <x v="140"/>
    <x v="8"/>
    <x v="1"/>
    <n v="1258159.3"/>
    <n v="207888.76"/>
  </r>
  <r>
    <x v="4"/>
    <x v="1"/>
    <x v="10"/>
    <x v="6"/>
    <x v="40"/>
    <x v="140"/>
    <x v="1"/>
    <x v="0"/>
    <n v="2280"/>
    <n v="1.2"/>
  </r>
  <r>
    <x v="4"/>
    <x v="1"/>
    <x v="10"/>
    <x v="6"/>
    <x v="40"/>
    <x v="140"/>
    <x v="2"/>
    <x v="0"/>
    <n v="161539.45000000001"/>
    <n v="2820.23"/>
  </r>
  <r>
    <x v="4"/>
    <x v="1"/>
    <x v="10"/>
    <x v="6"/>
    <x v="40"/>
    <x v="140"/>
    <x v="2"/>
    <x v="1"/>
    <n v="1068675.97"/>
    <n v="1323161"/>
  </r>
  <r>
    <x v="4"/>
    <x v="1"/>
    <x v="10"/>
    <x v="6"/>
    <x v="40"/>
    <x v="140"/>
    <x v="30"/>
    <x v="0"/>
    <n v="4315.6000000000004"/>
    <n v="66"/>
  </r>
  <r>
    <x v="4"/>
    <x v="1"/>
    <x v="10"/>
    <x v="6"/>
    <x v="40"/>
    <x v="140"/>
    <x v="50"/>
    <x v="0"/>
    <n v="1375.51"/>
    <n v="76"/>
  </r>
  <r>
    <x v="4"/>
    <x v="1"/>
    <x v="10"/>
    <x v="6"/>
    <x v="40"/>
    <x v="140"/>
    <x v="50"/>
    <x v="1"/>
    <n v="23238.34"/>
    <n v="17563"/>
  </r>
  <r>
    <x v="4"/>
    <x v="1"/>
    <x v="10"/>
    <x v="6"/>
    <x v="40"/>
    <x v="140"/>
    <x v="25"/>
    <x v="0"/>
    <n v="1217.1500000000001"/>
    <n v="100"/>
  </r>
  <r>
    <x v="4"/>
    <x v="1"/>
    <x v="10"/>
    <x v="6"/>
    <x v="40"/>
    <x v="140"/>
    <x v="25"/>
    <x v="1"/>
    <n v="5944170.5199999996"/>
    <n v="8220735.1299999999"/>
  </r>
  <r>
    <x v="4"/>
    <x v="1"/>
    <x v="10"/>
    <x v="6"/>
    <x v="40"/>
    <x v="140"/>
    <x v="38"/>
    <x v="0"/>
    <n v="256467.45"/>
    <n v="10054.9"/>
  </r>
  <r>
    <x v="4"/>
    <x v="1"/>
    <x v="10"/>
    <x v="6"/>
    <x v="40"/>
    <x v="140"/>
    <x v="38"/>
    <x v="2"/>
    <n v="2127.5100000000002"/>
    <n v="11"/>
  </r>
  <r>
    <x v="4"/>
    <x v="1"/>
    <x v="10"/>
    <x v="6"/>
    <x v="40"/>
    <x v="140"/>
    <x v="38"/>
    <x v="1"/>
    <n v="4097080.97"/>
    <n v="797109.49"/>
  </r>
  <r>
    <x v="4"/>
    <x v="1"/>
    <x v="10"/>
    <x v="6"/>
    <x v="40"/>
    <x v="140"/>
    <x v="101"/>
    <x v="0"/>
    <n v="60763.25"/>
    <n v="7117.51"/>
  </r>
  <r>
    <x v="4"/>
    <x v="1"/>
    <x v="10"/>
    <x v="6"/>
    <x v="40"/>
    <x v="140"/>
    <x v="101"/>
    <x v="1"/>
    <n v="2262923.44"/>
    <n v="198964.86"/>
  </r>
  <r>
    <x v="4"/>
    <x v="1"/>
    <x v="10"/>
    <x v="6"/>
    <x v="40"/>
    <x v="140"/>
    <x v="106"/>
    <x v="0"/>
    <n v="8794.19"/>
    <n v="1087.4000000000001"/>
  </r>
  <r>
    <x v="4"/>
    <x v="1"/>
    <x v="10"/>
    <x v="6"/>
    <x v="40"/>
    <x v="140"/>
    <x v="106"/>
    <x v="1"/>
    <n v="32639.63"/>
    <n v="100"/>
  </r>
  <r>
    <x v="4"/>
    <x v="1"/>
    <x v="10"/>
    <x v="6"/>
    <x v="40"/>
    <x v="140"/>
    <x v="46"/>
    <x v="0"/>
    <n v="2122.54"/>
    <n v="4.0999999999999996"/>
  </r>
  <r>
    <x v="4"/>
    <x v="1"/>
    <x v="10"/>
    <x v="6"/>
    <x v="40"/>
    <x v="140"/>
    <x v="46"/>
    <x v="1"/>
    <n v="1660939.81"/>
    <n v="1827174"/>
  </r>
  <r>
    <x v="4"/>
    <x v="1"/>
    <x v="10"/>
    <x v="6"/>
    <x v="40"/>
    <x v="140"/>
    <x v="161"/>
    <x v="0"/>
    <n v="7593.68"/>
    <n v="0"/>
  </r>
  <r>
    <x v="4"/>
    <x v="1"/>
    <x v="10"/>
    <x v="6"/>
    <x v="40"/>
    <x v="140"/>
    <x v="81"/>
    <x v="1"/>
    <n v="2907167.17"/>
    <n v="5731735"/>
  </r>
  <r>
    <x v="4"/>
    <x v="1"/>
    <x v="10"/>
    <x v="6"/>
    <x v="40"/>
    <x v="140"/>
    <x v="71"/>
    <x v="0"/>
    <n v="3793483.68"/>
    <n v="2557.8200000000002"/>
  </r>
  <r>
    <x v="4"/>
    <x v="1"/>
    <x v="10"/>
    <x v="6"/>
    <x v="40"/>
    <x v="140"/>
    <x v="71"/>
    <x v="1"/>
    <n v="110428.57"/>
    <n v="256"/>
  </r>
  <r>
    <x v="4"/>
    <x v="1"/>
    <x v="10"/>
    <x v="6"/>
    <x v="40"/>
    <x v="140"/>
    <x v="72"/>
    <x v="1"/>
    <n v="2678.72"/>
    <n v="0"/>
  </r>
  <r>
    <x v="4"/>
    <x v="1"/>
    <x v="10"/>
    <x v="6"/>
    <x v="40"/>
    <x v="140"/>
    <x v="26"/>
    <x v="0"/>
    <n v="224586.99"/>
    <n v="3691.05"/>
  </r>
  <r>
    <x v="4"/>
    <x v="1"/>
    <x v="10"/>
    <x v="6"/>
    <x v="40"/>
    <x v="140"/>
    <x v="26"/>
    <x v="1"/>
    <n v="656331.80000000005"/>
    <n v="33513.910000000003"/>
  </r>
  <r>
    <x v="4"/>
    <x v="1"/>
    <x v="10"/>
    <x v="6"/>
    <x v="40"/>
    <x v="140"/>
    <x v="113"/>
    <x v="0"/>
    <n v="78185.84"/>
    <n v="9842.4500000000007"/>
  </r>
  <r>
    <x v="4"/>
    <x v="1"/>
    <x v="10"/>
    <x v="6"/>
    <x v="40"/>
    <x v="140"/>
    <x v="113"/>
    <x v="1"/>
    <n v="4940197.4000000004"/>
    <n v="819948.34"/>
  </r>
  <r>
    <x v="4"/>
    <x v="1"/>
    <x v="10"/>
    <x v="6"/>
    <x v="40"/>
    <x v="140"/>
    <x v="98"/>
    <x v="0"/>
    <n v="185047.99"/>
    <n v="3406.2"/>
  </r>
  <r>
    <x v="4"/>
    <x v="1"/>
    <x v="10"/>
    <x v="6"/>
    <x v="40"/>
    <x v="140"/>
    <x v="98"/>
    <x v="1"/>
    <n v="4576584.75"/>
    <n v="301218.94"/>
  </r>
  <r>
    <x v="4"/>
    <x v="1"/>
    <x v="10"/>
    <x v="6"/>
    <x v="40"/>
    <x v="140"/>
    <x v="39"/>
    <x v="0"/>
    <n v="4097.4799999999996"/>
    <n v="0"/>
  </r>
  <r>
    <x v="4"/>
    <x v="1"/>
    <x v="10"/>
    <x v="6"/>
    <x v="40"/>
    <x v="140"/>
    <x v="27"/>
    <x v="0"/>
    <n v="20307.759999999998"/>
    <n v="425.4"/>
  </r>
  <r>
    <x v="4"/>
    <x v="1"/>
    <x v="10"/>
    <x v="6"/>
    <x v="40"/>
    <x v="140"/>
    <x v="27"/>
    <x v="1"/>
    <n v="12045.8"/>
    <n v="3355"/>
  </r>
  <r>
    <x v="4"/>
    <x v="1"/>
    <x v="10"/>
    <x v="6"/>
    <x v="40"/>
    <x v="140"/>
    <x v="12"/>
    <x v="0"/>
    <n v="28439.27"/>
    <n v="4246.7"/>
  </r>
  <r>
    <x v="4"/>
    <x v="1"/>
    <x v="10"/>
    <x v="6"/>
    <x v="40"/>
    <x v="140"/>
    <x v="12"/>
    <x v="1"/>
    <n v="3321137.56"/>
    <n v="1683864.41"/>
  </r>
  <r>
    <x v="4"/>
    <x v="1"/>
    <x v="10"/>
    <x v="6"/>
    <x v="40"/>
    <x v="140"/>
    <x v="40"/>
    <x v="0"/>
    <n v="12157.33"/>
    <n v="8475"/>
  </r>
  <r>
    <x v="4"/>
    <x v="1"/>
    <x v="10"/>
    <x v="6"/>
    <x v="40"/>
    <x v="140"/>
    <x v="40"/>
    <x v="1"/>
    <n v="2250838.41"/>
    <n v="3004048.46"/>
  </r>
  <r>
    <x v="4"/>
    <x v="1"/>
    <x v="10"/>
    <x v="6"/>
    <x v="40"/>
    <x v="140"/>
    <x v="139"/>
    <x v="0"/>
    <n v="10843.56"/>
    <n v="0"/>
  </r>
  <r>
    <x v="4"/>
    <x v="1"/>
    <x v="10"/>
    <x v="6"/>
    <x v="40"/>
    <x v="140"/>
    <x v="62"/>
    <x v="0"/>
    <n v="519046.94"/>
    <n v="1824.65"/>
  </r>
  <r>
    <x v="4"/>
    <x v="1"/>
    <x v="10"/>
    <x v="6"/>
    <x v="40"/>
    <x v="140"/>
    <x v="62"/>
    <x v="1"/>
    <n v="438908.86"/>
    <n v="49691.8"/>
  </r>
  <r>
    <x v="4"/>
    <x v="1"/>
    <x v="10"/>
    <x v="6"/>
    <x v="40"/>
    <x v="140"/>
    <x v="28"/>
    <x v="0"/>
    <n v="962296.68"/>
    <n v="8003.15"/>
  </r>
  <r>
    <x v="4"/>
    <x v="1"/>
    <x v="10"/>
    <x v="6"/>
    <x v="40"/>
    <x v="140"/>
    <x v="28"/>
    <x v="1"/>
    <n v="218205.02"/>
    <n v="8162.92"/>
  </r>
  <r>
    <x v="4"/>
    <x v="1"/>
    <x v="10"/>
    <x v="6"/>
    <x v="40"/>
    <x v="140"/>
    <x v="29"/>
    <x v="0"/>
    <n v="119125.81"/>
    <n v="4559.95"/>
  </r>
  <r>
    <x v="4"/>
    <x v="1"/>
    <x v="10"/>
    <x v="6"/>
    <x v="40"/>
    <x v="140"/>
    <x v="29"/>
    <x v="1"/>
    <n v="7544141.1200000001"/>
    <n v="7536009.6699999999"/>
  </r>
  <r>
    <x v="4"/>
    <x v="1"/>
    <x v="10"/>
    <x v="6"/>
    <x v="40"/>
    <x v="140"/>
    <x v="19"/>
    <x v="0"/>
    <n v="145854.43"/>
    <n v="4913.5600000000004"/>
  </r>
  <r>
    <x v="4"/>
    <x v="1"/>
    <x v="10"/>
    <x v="6"/>
    <x v="40"/>
    <x v="140"/>
    <x v="19"/>
    <x v="1"/>
    <n v="9839684.5800000001"/>
    <n v="10613071.85"/>
  </r>
  <r>
    <x v="4"/>
    <x v="1"/>
    <x v="10"/>
    <x v="6"/>
    <x v="40"/>
    <x v="140"/>
    <x v="69"/>
    <x v="0"/>
    <n v="28016.46"/>
    <n v="3850"/>
  </r>
  <r>
    <x v="4"/>
    <x v="1"/>
    <x v="10"/>
    <x v="6"/>
    <x v="40"/>
    <x v="140"/>
    <x v="69"/>
    <x v="1"/>
    <n v="7416539.1100000003"/>
    <n v="2884457.87"/>
  </r>
  <r>
    <x v="4"/>
    <x v="1"/>
    <x v="10"/>
    <x v="6"/>
    <x v="40"/>
    <x v="140"/>
    <x v="52"/>
    <x v="0"/>
    <n v="1995.01"/>
    <n v="30"/>
  </r>
  <r>
    <x v="4"/>
    <x v="1"/>
    <x v="10"/>
    <x v="6"/>
    <x v="40"/>
    <x v="140"/>
    <x v="52"/>
    <x v="1"/>
    <n v="29988.6"/>
    <n v="17288"/>
  </r>
  <r>
    <x v="4"/>
    <x v="1"/>
    <x v="10"/>
    <x v="6"/>
    <x v="40"/>
    <x v="140"/>
    <x v="63"/>
    <x v="0"/>
    <n v="41016.15"/>
    <n v="8779"/>
  </r>
  <r>
    <x v="4"/>
    <x v="1"/>
    <x v="10"/>
    <x v="6"/>
    <x v="40"/>
    <x v="140"/>
    <x v="63"/>
    <x v="1"/>
    <n v="32967283.920000002"/>
    <n v="54719172.469999999"/>
  </r>
  <r>
    <x v="4"/>
    <x v="1"/>
    <x v="10"/>
    <x v="6"/>
    <x v="40"/>
    <x v="140"/>
    <x v="20"/>
    <x v="0"/>
    <n v="989764.6"/>
    <n v="42297.57"/>
  </r>
  <r>
    <x v="4"/>
    <x v="1"/>
    <x v="10"/>
    <x v="6"/>
    <x v="40"/>
    <x v="140"/>
    <x v="20"/>
    <x v="2"/>
    <n v="1353.3"/>
    <n v="1"/>
  </r>
  <r>
    <x v="4"/>
    <x v="1"/>
    <x v="10"/>
    <x v="6"/>
    <x v="40"/>
    <x v="140"/>
    <x v="20"/>
    <x v="1"/>
    <n v="2182201.9700000002"/>
    <n v="820548.41"/>
  </r>
  <r>
    <x v="4"/>
    <x v="1"/>
    <x v="10"/>
    <x v="6"/>
    <x v="40"/>
    <x v="140"/>
    <x v="3"/>
    <x v="0"/>
    <n v="8158217.6500000004"/>
    <n v="94377.88"/>
  </r>
  <r>
    <x v="4"/>
    <x v="1"/>
    <x v="10"/>
    <x v="6"/>
    <x v="40"/>
    <x v="140"/>
    <x v="3"/>
    <x v="2"/>
    <n v="86211.53"/>
    <n v="244.26"/>
  </r>
  <r>
    <x v="4"/>
    <x v="1"/>
    <x v="10"/>
    <x v="6"/>
    <x v="40"/>
    <x v="140"/>
    <x v="3"/>
    <x v="1"/>
    <n v="15320301.35"/>
    <n v="3009785.47"/>
  </r>
  <r>
    <x v="4"/>
    <x v="1"/>
    <x v="10"/>
    <x v="6"/>
    <x v="40"/>
    <x v="140"/>
    <x v="178"/>
    <x v="0"/>
    <n v="2590.7199999999998"/>
    <n v="128"/>
  </r>
  <r>
    <x v="4"/>
    <x v="1"/>
    <x v="10"/>
    <x v="6"/>
    <x v="40"/>
    <x v="140"/>
    <x v="44"/>
    <x v="0"/>
    <n v="29698.81"/>
    <n v="844.05"/>
  </r>
  <r>
    <x v="4"/>
    <x v="1"/>
    <x v="10"/>
    <x v="6"/>
    <x v="40"/>
    <x v="140"/>
    <x v="44"/>
    <x v="1"/>
    <n v="2599705.48"/>
    <n v="1973286.5"/>
  </r>
  <r>
    <x v="4"/>
    <x v="1"/>
    <x v="10"/>
    <x v="6"/>
    <x v="40"/>
    <x v="141"/>
    <x v="0"/>
    <x v="0"/>
    <n v="48509.38"/>
    <n v="38.4"/>
  </r>
  <r>
    <x v="4"/>
    <x v="1"/>
    <x v="10"/>
    <x v="6"/>
    <x v="40"/>
    <x v="141"/>
    <x v="0"/>
    <x v="1"/>
    <n v="7893.99"/>
    <n v="2138.5"/>
  </r>
  <r>
    <x v="4"/>
    <x v="1"/>
    <x v="10"/>
    <x v="6"/>
    <x v="40"/>
    <x v="141"/>
    <x v="54"/>
    <x v="0"/>
    <n v="48826.879999999997"/>
    <n v="101.3"/>
  </r>
  <r>
    <x v="4"/>
    <x v="1"/>
    <x v="10"/>
    <x v="6"/>
    <x v="40"/>
    <x v="141"/>
    <x v="48"/>
    <x v="1"/>
    <n v="308409.53999999998"/>
    <n v="29958.720000000001"/>
  </r>
  <r>
    <x v="4"/>
    <x v="1"/>
    <x v="10"/>
    <x v="6"/>
    <x v="40"/>
    <x v="141"/>
    <x v="4"/>
    <x v="0"/>
    <n v="3422.01"/>
    <n v="0"/>
  </r>
  <r>
    <x v="4"/>
    <x v="1"/>
    <x v="10"/>
    <x v="6"/>
    <x v="40"/>
    <x v="141"/>
    <x v="4"/>
    <x v="1"/>
    <n v="159179.09"/>
    <n v="26624.25"/>
  </r>
  <r>
    <x v="4"/>
    <x v="1"/>
    <x v="10"/>
    <x v="6"/>
    <x v="40"/>
    <x v="141"/>
    <x v="49"/>
    <x v="0"/>
    <n v="6721.64"/>
    <n v="154.5"/>
  </r>
  <r>
    <x v="4"/>
    <x v="1"/>
    <x v="10"/>
    <x v="6"/>
    <x v="40"/>
    <x v="141"/>
    <x v="49"/>
    <x v="1"/>
    <n v="4405.28"/>
    <n v="450"/>
  </r>
  <r>
    <x v="4"/>
    <x v="1"/>
    <x v="10"/>
    <x v="6"/>
    <x v="40"/>
    <x v="141"/>
    <x v="5"/>
    <x v="0"/>
    <n v="4847.04"/>
    <n v="22.7"/>
  </r>
  <r>
    <x v="4"/>
    <x v="1"/>
    <x v="10"/>
    <x v="6"/>
    <x v="40"/>
    <x v="141"/>
    <x v="47"/>
    <x v="1"/>
    <n v="3979.94"/>
    <n v="0"/>
  </r>
  <r>
    <x v="4"/>
    <x v="1"/>
    <x v="10"/>
    <x v="6"/>
    <x v="40"/>
    <x v="141"/>
    <x v="32"/>
    <x v="0"/>
    <n v="1275667.6399999999"/>
    <n v="116501.9"/>
  </r>
  <r>
    <x v="4"/>
    <x v="1"/>
    <x v="10"/>
    <x v="6"/>
    <x v="40"/>
    <x v="141"/>
    <x v="32"/>
    <x v="1"/>
    <n v="141799363.53"/>
    <n v="40953846.439999998"/>
  </r>
  <r>
    <x v="4"/>
    <x v="1"/>
    <x v="10"/>
    <x v="6"/>
    <x v="40"/>
    <x v="141"/>
    <x v="83"/>
    <x v="1"/>
    <n v="32560.66"/>
    <n v="24038.9"/>
  </r>
  <r>
    <x v="4"/>
    <x v="1"/>
    <x v="10"/>
    <x v="6"/>
    <x v="40"/>
    <x v="141"/>
    <x v="14"/>
    <x v="0"/>
    <n v="12993.32"/>
    <n v="1397"/>
  </r>
  <r>
    <x v="4"/>
    <x v="1"/>
    <x v="10"/>
    <x v="6"/>
    <x v="40"/>
    <x v="141"/>
    <x v="14"/>
    <x v="1"/>
    <n v="33315.79"/>
    <n v="5972.67"/>
  </r>
  <r>
    <x v="4"/>
    <x v="1"/>
    <x v="10"/>
    <x v="6"/>
    <x v="40"/>
    <x v="141"/>
    <x v="64"/>
    <x v="0"/>
    <n v="5518.23"/>
    <n v="74.08"/>
  </r>
  <r>
    <x v="4"/>
    <x v="1"/>
    <x v="10"/>
    <x v="6"/>
    <x v="40"/>
    <x v="141"/>
    <x v="64"/>
    <x v="1"/>
    <n v="2268.7800000000002"/>
    <n v="796.29"/>
  </r>
  <r>
    <x v="4"/>
    <x v="1"/>
    <x v="10"/>
    <x v="6"/>
    <x v="40"/>
    <x v="141"/>
    <x v="6"/>
    <x v="0"/>
    <n v="108929.02"/>
    <n v="950.5"/>
  </r>
  <r>
    <x v="4"/>
    <x v="1"/>
    <x v="10"/>
    <x v="6"/>
    <x v="40"/>
    <x v="141"/>
    <x v="6"/>
    <x v="2"/>
    <n v="1070.46"/>
    <n v="5"/>
  </r>
  <r>
    <x v="4"/>
    <x v="1"/>
    <x v="10"/>
    <x v="6"/>
    <x v="40"/>
    <x v="141"/>
    <x v="6"/>
    <x v="1"/>
    <n v="137625.29"/>
    <n v="8755.9699999999993"/>
  </r>
  <r>
    <x v="4"/>
    <x v="1"/>
    <x v="10"/>
    <x v="6"/>
    <x v="40"/>
    <x v="141"/>
    <x v="57"/>
    <x v="1"/>
    <n v="2724.42"/>
    <n v="9700"/>
  </r>
  <r>
    <x v="4"/>
    <x v="1"/>
    <x v="10"/>
    <x v="6"/>
    <x v="40"/>
    <x v="141"/>
    <x v="75"/>
    <x v="0"/>
    <n v="1397.56"/>
    <n v="7"/>
  </r>
  <r>
    <x v="4"/>
    <x v="1"/>
    <x v="10"/>
    <x v="6"/>
    <x v="40"/>
    <x v="141"/>
    <x v="65"/>
    <x v="1"/>
    <n v="8789.89"/>
    <n v="0"/>
  </r>
  <r>
    <x v="4"/>
    <x v="1"/>
    <x v="10"/>
    <x v="6"/>
    <x v="40"/>
    <x v="141"/>
    <x v="21"/>
    <x v="0"/>
    <n v="1195.3900000000001"/>
    <n v="160"/>
  </r>
  <r>
    <x v="4"/>
    <x v="1"/>
    <x v="10"/>
    <x v="6"/>
    <x v="40"/>
    <x v="141"/>
    <x v="21"/>
    <x v="1"/>
    <n v="2720.13"/>
    <n v="7331.3"/>
  </r>
  <r>
    <x v="4"/>
    <x v="1"/>
    <x v="10"/>
    <x v="6"/>
    <x v="40"/>
    <x v="141"/>
    <x v="16"/>
    <x v="0"/>
    <n v="906458.45"/>
    <n v="9381.31"/>
  </r>
  <r>
    <x v="4"/>
    <x v="1"/>
    <x v="10"/>
    <x v="6"/>
    <x v="40"/>
    <x v="141"/>
    <x v="16"/>
    <x v="2"/>
    <n v="2678.35"/>
    <n v="25"/>
  </r>
  <r>
    <x v="4"/>
    <x v="1"/>
    <x v="10"/>
    <x v="6"/>
    <x v="40"/>
    <x v="141"/>
    <x v="16"/>
    <x v="1"/>
    <n v="859321.53"/>
    <n v="73024.05"/>
  </r>
  <r>
    <x v="4"/>
    <x v="1"/>
    <x v="10"/>
    <x v="6"/>
    <x v="40"/>
    <x v="141"/>
    <x v="17"/>
    <x v="0"/>
    <n v="541811.21"/>
    <n v="9351.9"/>
  </r>
  <r>
    <x v="4"/>
    <x v="1"/>
    <x v="10"/>
    <x v="6"/>
    <x v="40"/>
    <x v="141"/>
    <x v="17"/>
    <x v="2"/>
    <n v="1386.07"/>
    <n v="16"/>
  </r>
  <r>
    <x v="4"/>
    <x v="1"/>
    <x v="10"/>
    <x v="6"/>
    <x v="40"/>
    <x v="141"/>
    <x v="17"/>
    <x v="1"/>
    <n v="2895406.77"/>
    <n v="362566.63"/>
  </r>
  <r>
    <x v="4"/>
    <x v="1"/>
    <x v="10"/>
    <x v="6"/>
    <x v="40"/>
    <x v="141"/>
    <x v="22"/>
    <x v="0"/>
    <n v="20314.11"/>
    <n v="443.5"/>
  </r>
  <r>
    <x v="4"/>
    <x v="1"/>
    <x v="10"/>
    <x v="6"/>
    <x v="40"/>
    <x v="141"/>
    <x v="22"/>
    <x v="1"/>
    <n v="27836.39"/>
    <n v="11131.3"/>
  </r>
  <r>
    <x v="4"/>
    <x v="1"/>
    <x v="10"/>
    <x v="6"/>
    <x v="40"/>
    <x v="141"/>
    <x v="45"/>
    <x v="0"/>
    <n v="34359.300000000003"/>
    <n v="4335.24"/>
  </r>
  <r>
    <x v="4"/>
    <x v="1"/>
    <x v="10"/>
    <x v="6"/>
    <x v="40"/>
    <x v="141"/>
    <x v="45"/>
    <x v="1"/>
    <n v="246405.5"/>
    <n v="53150.5"/>
  </r>
  <r>
    <x v="4"/>
    <x v="1"/>
    <x v="10"/>
    <x v="6"/>
    <x v="40"/>
    <x v="141"/>
    <x v="66"/>
    <x v="0"/>
    <n v="5505.8"/>
    <n v="226"/>
  </r>
  <r>
    <x v="4"/>
    <x v="1"/>
    <x v="10"/>
    <x v="6"/>
    <x v="40"/>
    <x v="141"/>
    <x v="66"/>
    <x v="1"/>
    <n v="38065.99"/>
    <n v="1199"/>
  </r>
  <r>
    <x v="4"/>
    <x v="1"/>
    <x v="10"/>
    <x v="6"/>
    <x v="40"/>
    <x v="141"/>
    <x v="23"/>
    <x v="0"/>
    <n v="60955.85"/>
    <n v="2049.1799999999998"/>
  </r>
  <r>
    <x v="4"/>
    <x v="1"/>
    <x v="10"/>
    <x v="6"/>
    <x v="40"/>
    <x v="141"/>
    <x v="23"/>
    <x v="1"/>
    <n v="1254471.8400000001"/>
    <n v="270428.90000000002"/>
  </r>
  <r>
    <x v="4"/>
    <x v="1"/>
    <x v="10"/>
    <x v="6"/>
    <x v="40"/>
    <x v="141"/>
    <x v="34"/>
    <x v="0"/>
    <n v="32466.54"/>
    <n v="1063.6600000000001"/>
  </r>
  <r>
    <x v="4"/>
    <x v="1"/>
    <x v="10"/>
    <x v="6"/>
    <x v="40"/>
    <x v="141"/>
    <x v="34"/>
    <x v="1"/>
    <n v="2843621.96"/>
    <n v="378949.74"/>
  </r>
  <r>
    <x v="4"/>
    <x v="1"/>
    <x v="10"/>
    <x v="6"/>
    <x v="40"/>
    <x v="141"/>
    <x v="58"/>
    <x v="0"/>
    <n v="6095"/>
    <n v="2124"/>
  </r>
  <r>
    <x v="4"/>
    <x v="1"/>
    <x v="10"/>
    <x v="6"/>
    <x v="40"/>
    <x v="141"/>
    <x v="58"/>
    <x v="1"/>
    <n v="17874.55"/>
    <n v="11480"/>
  </r>
  <r>
    <x v="4"/>
    <x v="1"/>
    <x v="10"/>
    <x v="6"/>
    <x v="40"/>
    <x v="141"/>
    <x v="7"/>
    <x v="1"/>
    <n v="11033.21"/>
    <n v="0"/>
  </r>
  <r>
    <x v="4"/>
    <x v="1"/>
    <x v="10"/>
    <x v="6"/>
    <x v="40"/>
    <x v="141"/>
    <x v="59"/>
    <x v="0"/>
    <n v="1693"/>
    <n v="20"/>
  </r>
  <r>
    <x v="4"/>
    <x v="1"/>
    <x v="10"/>
    <x v="6"/>
    <x v="40"/>
    <x v="141"/>
    <x v="59"/>
    <x v="1"/>
    <n v="21855.56"/>
    <n v="1153.4000000000001"/>
  </r>
  <r>
    <x v="4"/>
    <x v="1"/>
    <x v="10"/>
    <x v="6"/>
    <x v="40"/>
    <x v="141"/>
    <x v="10"/>
    <x v="0"/>
    <n v="841931.66"/>
    <n v="9414.4699999999993"/>
  </r>
  <r>
    <x v="4"/>
    <x v="1"/>
    <x v="10"/>
    <x v="6"/>
    <x v="40"/>
    <x v="141"/>
    <x v="10"/>
    <x v="2"/>
    <n v="1442.46"/>
    <n v="10"/>
  </r>
  <r>
    <x v="4"/>
    <x v="1"/>
    <x v="10"/>
    <x v="6"/>
    <x v="40"/>
    <x v="141"/>
    <x v="10"/>
    <x v="1"/>
    <n v="946543.73"/>
    <n v="123469.29"/>
  </r>
  <r>
    <x v="4"/>
    <x v="1"/>
    <x v="10"/>
    <x v="6"/>
    <x v="40"/>
    <x v="141"/>
    <x v="18"/>
    <x v="0"/>
    <n v="458243.15"/>
    <n v="14197.64"/>
  </r>
  <r>
    <x v="4"/>
    <x v="1"/>
    <x v="10"/>
    <x v="6"/>
    <x v="40"/>
    <x v="141"/>
    <x v="18"/>
    <x v="2"/>
    <n v="4348.91"/>
    <n v="45"/>
  </r>
  <r>
    <x v="4"/>
    <x v="1"/>
    <x v="10"/>
    <x v="6"/>
    <x v="40"/>
    <x v="141"/>
    <x v="18"/>
    <x v="1"/>
    <n v="2037279.02"/>
    <n v="220626.93"/>
  </r>
  <r>
    <x v="4"/>
    <x v="1"/>
    <x v="10"/>
    <x v="6"/>
    <x v="40"/>
    <x v="141"/>
    <x v="86"/>
    <x v="0"/>
    <n v="3601.96"/>
    <n v="24.8"/>
  </r>
  <r>
    <x v="4"/>
    <x v="1"/>
    <x v="10"/>
    <x v="6"/>
    <x v="40"/>
    <x v="141"/>
    <x v="11"/>
    <x v="0"/>
    <n v="2598.15"/>
    <n v="512"/>
  </r>
  <r>
    <x v="4"/>
    <x v="1"/>
    <x v="10"/>
    <x v="6"/>
    <x v="40"/>
    <x v="141"/>
    <x v="11"/>
    <x v="1"/>
    <n v="70012.12"/>
    <n v="16248.1"/>
  </r>
  <r>
    <x v="4"/>
    <x v="1"/>
    <x v="10"/>
    <x v="6"/>
    <x v="40"/>
    <x v="141"/>
    <x v="114"/>
    <x v="1"/>
    <n v="3729.42"/>
    <n v="12250"/>
  </r>
  <r>
    <x v="4"/>
    <x v="1"/>
    <x v="10"/>
    <x v="6"/>
    <x v="40"/>
    <x v="141"/>
    <x v="121"/>
    <x v="1"/>
    <n v="2818.88"/>
    <n v="0"/>
  </r>
  <r>
    <x v="4"/>
    <x v="1"/>
    <x v="10"/>
    <x v="6"/>
    <x v="40"/>
    <x v="141"/>
    <x v="105"/>
    <x v="1"/>
    <n v="1125"/>
    <n v="242"/>
  </r>
  <r>
    <x v="4"/>
    <x v="1"/>
    <x v="10"/>
    <x v="6"/>
    <x v="40"/>
    <x v="141"/>
    <x v="80"/>
    <x v="0"/>
    <n v="1645.06"/>
    <n v="16"/>
  </r>
  <r>
    <x v="4"/>
    <x v="1"/>
    <x v="10"/>
    <x v="6"/>
    <x v="40"/>
    <x v="141"/>
    <x v="80"/>
    <x v="1"/>
    <n v="26986.92"/>
    <n v="0"/>
  </r>
  <r>
    <x v="4"/>
    <x v="1"/>
    <x v="10"/>
    <x v="6"/>
    <x v="40"/>
    <x v="141"/>
    <x v="24"/>
    <x v="0"/>
    <n v="1315.3"/>
    <n v="499.4"/>
  </r>
  <r>
    <x v="4"/>
    <x v="1"/>
    <x v="10"/>
    <x v="6"/>
    <x v="40"/>
    <x v="141"/>
    <x v="24"/>
    <x v="1"/>
    <n v="2010854.04"/>
    <n v="332910.84999999998"/>
  </r>
  <r>
    <x v="4"/>
    <x v="1"/>
    <x v="10"/>
    <x v="6"/>
    <x v="40"/>
    <x v="141"/>
    <x v="67"/>
    <x v="0"/>
    <n v="2801.86"/>
    <n v="44.2"/>
  </r>
  <r>
    <x v="4"/>
    <x v="1"/>
    <x v="10"/>
    <x v="6"/>
    <x v="40"/>
    <x v="141"/>
    <x v="67"/>
    <x v="1"/>
    <n v="75261.39"/>
    <n v="17570"/>
  </r>
  <r>
    <x v="4"/>
    <x v="1"/>
    <x v="10"/>
    <x v="6"/>
    <x v="40"/>
    <x v="141"/>
    <x v="70"/>
    <x v="0"/>
    <n v="67421.710000000006"/>
    <n v="2033"/>
  </r>
  <r>
    <x v="4"/>
    <x v="1"/>
    <x v="10"/>
    <x v="6"/>
    <x v="40"/>
    <x v="141"/>
    <x v="70"/>
    <x v="1"/>
    <n v="21396.32"/>
    <n v="7690"/>
  </r>
  <r>
    <x v="4"/>
    <x v="1"/>
    <x v="10"/>
    <x v="6"/>
    <x v="40"/>
    <x v="141"/>
    <x v="129"/>
    <x v="0"/>
    <n v="1264.4000000000001"/>
    <n v="271"/>
  </r>
  <r>
    <x v="4"/>
    <x v="1"/>
    <x v="10"/>
    <x v="6"/>
    <x v="40"/>
    <x v="141"/>
    <x v="8"/>
    <x v="0"/>
    <n v="44569.9"/>
    <n v="759.65"/>
  </r>
  <r>
    <x v="4"/>
    <x v="1"/>
    <x v="10"/>
    <x v="6"/>
    <x v="40"/>
    <x v="141"/>
    <x v="8"/>
    <x v="1"/>
    <n v="107191.16"/>
    <n v="8282.56"/>
  </r>
  <r>
    <x v="4"/>
    <x v="1"/>
    <x v="10"/>
    <x v="6"/>
    <x v="40"/>
    <x v="141"/>
    <x v="2"/>
    <x v="0"/>
    <n v="54993.51"/>
    <n v="2727.08"/>
  </r>
  <r>
    <x v="4"/>
    <x v="1"/>
    <x v="10"/>
    <x v="6"/>
    <x v="40"/>
    <x v="141"/>
    <x v="2"/>
    <x v="1"/>
    <n v="42959.85"/>
    <n v="5434"/>
  </r>
  <r>
    <x v="4"/>
    <x v="1"/>
    <x v="10"/>
    <x v="6"/>
    <x v="40"/>
    <x v="141"/>
    <x v="60"/>
    <x v="1"/>
    <n v="1710.65"/>
    <n v="0"/>
  </r>
  <r>
    <x v="4"/>
    <x v="1"/>
    <x v="10"/>
    <x v="6"/>
    <x v="40"/>
    <x v="141"/>
    <x v="30"/>
    <x v="0"/>
    <n v="19902.310000000001"/>
    <n v="123"/>
  </r>
  <r>
    <x v="4"/>
    <x v="1"/>
    <x v="10"/>
    <x v="6"/>
    <x v="40"/>
    <x v="141"/>
    <x v="30"/>
    <x v="1"/>
    <n v="23005.79"/>
    <n v="1016.3"/>
  </r>
  <r>
    <x v="4"/>
    <x v="1"/>
    <x v="10"/>
    <x v="6"/>
    <x v="40"/>
    <x v="141"/>
    <x v="50"/>
    <x v="1"/>
    <n v="33472.660000000003"/>
    <n v="2365"/>
  </r>
  <r>
    <x v="4"/>
    <x v="1"/>
    <x v="10"/>
    <x v="6"/>
    <x v="40"/>
    <x v="141"/>
    <x v="68"/>
    <x v="0"/>
    <n v="4436.97"/>
    <n v="160"/>
  </r>
  <r>
    <x v="4"/>
    <x v="1"/>
    <x v="10"/>
    <x v="6"/>
    <x v="40"/>
    <x v="141"/>
    <x v="68"/>
    <x v="1"/>
    <n v="23791.26"/>
    <n v="4518"/>
  </r>
  <r>
    <x v="4"/>
    <x v="1"/>
    <x v="10"/>
    <x v="6"/>
    <x v="40"/>
    <x v="141"/>
    <x v="25"/>
    <x v="0"/>
    <n v="6202.03"/>
    <n v="1245"/>
  </r>
  <r>
    <x v="4"/>
    <x v="1"/>
    <x v="10"/>
    <x v="6"/>
    <x v="40"/>
    <x v="141"/>
    <x v="25"/>
    <x v="1"/>
    <n v="561864.06000000006"/>
    <n v="110895.13"/>
  </r>
  <r>
    <x v="4"/>
    <x v="1"/>
    <x v="10"/>
    <x v="6"/>
    <x v="40"/>
    <x v="141"/>
    <x v="38"/>
    <x v="0"/>
    <n v="23752"/>
    <n v="1410"/>
  </r>
  <r>
    <x v="4"/>
    <x v="1"/>
    <x v="10"/>
    <x v="6"/>
    <x v="40"/>
    <x v="141"/>
    <x v="38"/>
    <x v="1"/>
    <n v="51342.26"/>
    <n v="25270.58"/>
  </r>
  <r>
    <x v="4"/>
    <x v="1"/>
    <x v="10"/>
    <x v="6"/>
    <x v="40"/>
    <x v="141"/>
    <x v="101"/>
    <x v="0"/>
    <n v="141450.28"/>
    <n v="4456.92"/>
  </r>
  <r>
    <x v="4"/>
    <x v="1"/>
    <x v="10"/>
    <x v="6"/>
    <x v="40"/>
    <x v="141"/>
    <x v="101"/>
    <x v="1"/>
    <n v="1429961.74"/>
    <n v="235677.49"/>
  </r>
  <r>
    <x v="4"/>
    <x v="1"/>
    <x v="10"/>
    <x v="6"/>
    <x v="40"/>
    <x v="141"/>
    <x v="154"/>
    <x v="0"/>
    <n v="1281.17"/>
    <n v="0"/>
  </r>
  <r>
    <x v="4"/>
    <x v="1"/>
    <x v="10"/>
    <x v="6"/>
    <x v="40"/>
    <x v="141"/>
    <x v="106"/>
    <x v="1"/>
    <n v="41305.29"/>
    <n v="11104.4"/>
  </r>
  <r>
    <x v="4"/>
    <x v="1"/>
    <x v="10"/>
    <x v="6"/>
    <x v="40"/>
    <x v="141"/>
    <x v="46"/>
    <x v="0"/>
    <n v="1349.27"/>
    <n v="11.2"/>
  </r>
  <r>
    <x v="4"/>
    <x v="1"/>
    <x v="10"/>
    <x v="6"/>
    <x v="40"/>
    <x v="141"/>
    <x v="71"/>
    <x v="1"/>
    <n v="1340"/>
    <n v="11080"/>
  </r>
  <r>
    <x v="4"/>
    <x v="1"/>
    <x v="10"/>
    <x v="6"/>
    <x v="40"/>
    <x v="141"/>
    <x v="26"/>
    <x v="0"/>
    <n v="12338.19"/>
    <n v="110.6"/>
  </r>
  <r>
    <x v="4"/>
    <x v="1"/>
    <x v="10"/>
    <x v="6"/>
    <x v="40"/>
    <x v="141"/>
    <x v="26"/>
    <x v="1"/>
    <n v="42073.69"/>
    <n v="2570.1999999999998"/>
  </r>
  <r>
    <x v="4"/>
    <x v="1"/>
    <x v="10"/>
    <x v="6"/>
    <x v="40"/>
    <x v="141"/>
    <x v="98"/>
    <x v="0"/>
    <n v="21633.48"/>
    <n v="80"/>
  </r>
  <r>
    <x v="4"/>
    <x v="1"/>
    <x v="10"/>
    <x v="6"/>
    <x v="40"/>
    <x v="141"/>
    <x v="27"/>
    <x v="0"/>
    <n v="25176.880000000001"/>
    <n v="2593.86"/>
  </r>
  <r>
    <x v="4"/>
    <x v="1"/>
    <x v="10"/>
    <x v="6"/>
    <x v="40"/>
    <x v="141"/>
    <x v="27"/>
    <x v="1"/>
    <n v="310969.62"/>
    <n v="28710"/>
  </r>
  <r>
    <x v="4"/>
    <x v="1"/>
    <x v="10"/>
    <x v="6"/>
    <x v="40"/>
    <x v="141"/>
    <x v="12"/>
    <x v="0"/>
    <n v="210281.48"/>
    <n v="2209.6999999999998"/>
  </r>
  <r>
    <x v="4"/>
    <x v="1"/>
    <x v="10"/>
    <x v="6"/>
    <x v="40"/>
    <x v="141"/>
    <x v="12"/>
    <x v="1"/>
    <n v="325037.15000000002"/>
    <n v="32085"/>
  </r>
  <r>
    <x v="4"/>
    <x v="1"/>
    <x v="10"/>
    <x v="6"/>
    <x v="40"/>
    <x v="141"/>
    <x v="40"/>
    <x v="0"/>
    <n v="14873.88"/>
    <n v="352.6"/>
  </r>
  <r>
    <x v="4"/>
    <x v="1"/>
    <x v="10"/>
    <x v="6"/>
    <x v="40"/>
    <x v="141"/>
    <x v="40"/>
    <x v="1"/>
    <n v="1040805.68"/>
    <n v="145893.1"/>
  </r>
  <r>
    <x v="4"/>
    <x v="1"/>
    <x v="10"/>
    <x v="6"/>
    <x v="40"/>
    <x v="141"/>
    <x v="62"/>
    <x v="0"/>
    <n v="14665.07"/>
    <n v="328.5"/>
  </r>
  <r>
    <x v="4"/>
    <x v="1"/>
    <x v="10"/>
    <x v="6"/>
    <x v="40"/>
    <x v="141"/>
    <x v="62"/>
    <x v="1"/>
    <n v="5209.4799999999996"/>
    <n v="1200"/>
  </r>
  <r>
    <x v="4"/>
    <x v="1"/>
    <x v="10"/>
    <x v="6"/>
    <x v="40"/>
    <x v="141"/>
    <x v="28"/>
    <x v="0"/>
    <n v="21742.63"/>
    <n v="264.35000000000002"/>
  </r>
  <r>
    <x v="4"/>
    <x v="1"/>
    <x v="10"/>
    <x v="6"/>
    <x v="40"/>
    <x v="141"/>
    <x v="28"/>
    <x v="1"/>
    <n v="2865.21"/>
    <n v="0"/>
  </r>
  <r>
    <x v="4"/>
    <x v="1"/>
    <x v="10"/>
    <x v="6"/>
    <x v="40"/>
    <x v="141"/>
    <x v="29"/>
    <x v="0"/>
    <n v="5249.37"/>
    <n v="841.9"/>
  </r>
  <r>
    <x v="4"/>
    <x v="1"/>
    <x v="10"/>
    <x v="6"/>
    <x v="40"/>
    <x v="141"/>
    <x v="29"/>
    <x v="1"/>
    <n v="124183.11"/>
    <n v="24556.35"/>
  </r>
  <r>
    <x v="4"/>
    <x v="1"/>
    <x v="10"/>
    <x v="6"/>
    <x v="40"/>
    <x v="141"/>
    <x v="19"/>
    <x v="0"/>
    <n v="524256.94"/>
    <n v="17001.29"/>
  </r>
  <r>
    <x v="4"/>
    <x v="1"/>
    <x v="10"/>
    <x v="6"/>
    <x v="40"/>
    <x v="141"/>
    <x v="19"/>
    <x v="1"/>
    <n v="7471274.2400000002"/>
    <n v="1383175.56"/>
  </r>
  <r>
    <x v="4"/>
    <x v="1"/>
    <x v="10"/>
    <x v="6"/>
    <x v="40"/>
    <x v="141"/>
    <x v="134"/>
    <x v="1"/>
    <n v="30645.64"/>
    <n v="6225"/>
  </r>
  <r>
    <x v="4"/>
    <x v="1"/>
    <x v="10"/>
    <x v="6"/>
    <x v="40"/>
    <x v="141"/>
    <x v="69"/>
    <x v="0"/>
    <n v="46099.61"/>
    <n v="4325.59"/>
  </r>
  <r>
    <x v="4"/>
    <x v="1"/>
    <x v="10"/>
    <x v="6"/>
    <x v="40"/>
    <x v="141"/>
    <x v="69"/>
    <x v="1"/>
    <n v="574058.84"/>
    <n v="129918.47"/>
  </r>
  <r>
    <x v="4"/>
    <x v="1"/>
    <x v="10"/>
    <x v="6"/>
    <x v="40"/>
    <x v="141"/>
    <x v="43"/>
    <x v="1"/>
    <n v="1671.62"/>
    <n v="0"/>
  </r>
  <r>
    <x v="4"/>
    <x v="1"/>
    <x v="10"/>
    <x v="6"/>
    <x v="40"/>
    <x v="141"/>
    <x v="63"/>
    <x v="0"/>
    <n v="2022.41"/>
    <n v="663"/>
  </r>
  <r>
    <x v="4"/>
    <x v="1"/>
    <x v="10"/>
    <x v="6"/>
    <x v="40"/>
    <x v="141"/>
    <x v="63"/>
    <x v="1"/>
    <n v="1318828.1299999999"/>
    <n v="362304.7"/>
  </r>
  <r>
    <x v="4"/>
    <x v="1"/>
    <x v="10"/>
    <x v="6"/>
    <x v="40"/>
    <x v="141"/>
    <x v="20"/>
    <x v="0"/>
    <n v="1131021.81"/>
    <n v="20599.48"/>
  </r>
  <r>
    <x v="4"/>
    <x v="1"/>
    <x v="10"/>
    <x v="6"/>
    <x v="40"/>
    <x v="141"/>
    <x v="20"/>
    <x v="2"/>
    <n v="40581.730000000003"/>
    <n v="628.42999999999995"/>
  </r>
  <r>
    <x v="4"/>
    <x v="1"/>
    <x v="10"/>
    <x v="6"/>
    <x v="40"/>
    <x v="141"/>
    <x v="20"/>
    <x v="1"/>
    <n v="5145401.3"/>
    <n v="499140.43"/>
  </r>
  <r>
    <x v="4"/>
    <x v="1"/>
    <x v="10"/>
    <x v="6"/>
    <x v="40"/>
    <x v="141"/>
    <x v="3"/>
    <x v="0"/>
    <n v="497221.75"/>
    <n v="6087.91"/>
  </r>
  <r>
    <x v="4"/>
    <x v="1"/>
    <x v="10"/>
    <x v="6"/>
    <x v="40"/>
    <x v="141"/>
    <x v="3"/>
    <x v="2"/>
    <n v="39541.370000000003"/>
    <n v="112.64"/>
  </r>
  <r>
    <x v="4"/>
    <x v="1"/>
    <x v="10"/>
    <x v="6"/>
    <x v="40"/>
    <x v="141"/>
    <x v="3"/>
    <x v="1"/>
    <n v="1284104.47"/>
    <n v="25731.73"/>
  </r>
  <r>
    <x v="4"/>
    <x v="1"/>
    <x v="10"/>
    <x v="6"/>
    <x v="40"/>
    <x v="141"/>
    <x v="51"/>
    <x v="0"/>
    <n v="1366.38"/>
    <n v="26.8"/>
  </r>
  <r>
    <x v="4"/>
    <x v="1"/>
    <x v="10"/>
    <x v="6"/>
    <x v="40"/>
    <x v="141"/>
    <x v="51"/>
    <x v="1"/>
    <n v="20452.13"/>
    <n v="423"/>
  </r>
  <r>
    <x v="4"/>
    <x v="1"/>
    <x v="10"/>
    <x v="6"/>
    <x v="40"/>
    <x v="141"/>
    <x v="44"/>
    <x v="0"/>
    <n v="24888.639999999999"/>
    <n v="1522.5"/>
  </r>
  <r>
    <x v="4"/>
    <x v="1"/>
    <x v="10"/>
    <x v="6"/>
    <x v="40"/>
    <x v="141"/>
    <x v="44"/>
    <x v="1"/>
    <n v="3830895.16"/>
    <n v="1495290.27"/>
  </r>
  <r>
    <x v="4"/>
    <x v="1"/>
    <x v="10"/>
    <x v="6"/>
    <x v="40"/>
    <x v="141"/>
    <x v="82"/>
    <x v="0"/>
    <n v="1005"/>
    <n v="452"/>
  </r>
  <r>
    <x v="4"/>
    <x v="1"/>
    <x v="10"/>
    <x v="6"/>
    <x v="40"/>
    <x v="142"/>
    <x v="184"/>
    <x v="0"/>
    <n v="3879.29"/>
    <n v="0"/>
  </r>
  <r>
    <x v="4"/>
    <x v="1"/>
    <x v="10"/>
    <x v="6"/>
    <x v="40"/>
    <x v="142"/>
    <x v="181"/>
    <x v="0"/>
    <n v="4131.09"/>
    <n v="1"/>
  </r>
  <r>
    <x v="4"/>
    <x v="1"/>
    <x v="10"/>
    <x v="6"/>
    <x v="40"/>
    <x v="142"/>
    <x v="0"/>
    <x v="0"/>
    <n v="215899085.88"/>
    <n v="2372.19"/>
  </r>
  <r>
    <x v="4"/>
    <x v="1"/>
    <x v="10"/>
    <x v="6"/>
    <x v="40"/>
    <x v="142"/>
    <x v="54"/>
    <x v="0"/>
    <n v="30653.48"/>
    <n v="0"/>
  </r>
  <r>
    <x v="4"/>
    <x v="1"/>
    <x v="10"/>
    <x v="6"/>
    <x v="40"/>
    <x v="142"/>
    <x v="4"/>
    <x v="0"/>
    <n v="7253774.0199999996"/>
    <n v="113.94"/>
  </r>
  <r>
    <x v="4"/>
    <x v="1"/>
    <x v="10"/>
    <x v="6"/>
    <x v="40"/>
    <x v="142"/>
    <x v="162"/>
    <x v="0"/>
    <n v="61851.73"/>
    <n v="1"/>
  </r>
  <r>
    <x v="4"/>
    <x v="1"/>
    <x v="10"/>
    <x v="6"/>
    <x v="40"/>
    <x v="142"/>
    <x v="13"/>
    <x v="0"/>
    <n v="335579.21"/>
    <n v="12227.38"/>
  </r>
  <r>
    <x v="4"/>
    <x v="1"/>
    <x v="10"/>
    <x v="6"/>
    <x v="40"/>
    <x v="142"/>
    <x v="13"/>
    <x v="1"/>
    <n v="943993.4"/>
    <n v="101805.23"/>
  </r>
  <r>
    <x v="4"/>
    <x v="1"/>
    <x v="10"/>
    <x v="6"/>
    <x v="40"/>
    <x v="142"/>
    <x v="56"/>
    <x v="0"/>
    <n v="52230.45"/>
    <n v="1"/>
  </r>
  <r>
    <x v="4"/>
    <x v="1"/>
    <x v="10"/>
    <x v="6"/>
    <x v="40"/>
    <x v="142"/>
    <x v="49"/>
    <x v="0"/>
    <n v="2466.48"/>
    <n v="0.6"/>
  </r>
  <r>
    <x v="4"/>
    <x v="1"/>
    <x v="10"/>
    <x v="6"/>
    <x v="40"/>
    <x v="142"/>
    <x v="5"/>
    <x v="0"/>
    <n v="2603794.41"/>
    <n v="25.03"/>
  </r>
  <r>
    <x v="4"/>
    <x v="1"/>
    <x v="10"/>
    <x v="6"/>
    <x v="40"/>
    <x v="142"/>
    <x v="32"/>
    <x v="0"/>
    <n v="4027457.78"/>
    <n v="6440.19"/>
  </r>
  <r>
    <x v="4"/>
    <x v="1"/>
    <x v="10"/>
    <x v="6"/>
    <x v="40"/>
    <x v="142"/>
    <x v="32"/>
    <x v="1"/>
    <n v="742422.56"/>
    <n v="40309.86"/>
  </r>
  <r>
    <x v="4"/>
    <x v="1"/>
    <x v="10"/>
    <x v="6"/>
    <x v="40"/>
    <x v="142"/>
    <x v="199"/>
    <x v="1"/>
    <n v="5253.76"/>
    <n v="170"/>
  </r>
  <r>
    <x v="4"/>
    <x v="1"/>
    <x v="10"/>
    <x v="6"/>
    <x v="40"/>
    <x v="142"/>
    <x v="83"/>
    <x v="0"/>
    <n v="39670.65"/>
    <n v="3.5"/>
  </r>
  <r>
    <x v="4"/>
    <x v="1"/>
    <x v="10"/>
    <x v="6"/>
    <x v="40"/>
    <x v="142"/>
    <x v="191"/>
    <x v="0"/>
    <n v="1172.25"/>
    <n v="0"/>
  </r>
  <r>
    <x v="4"/>
    <x v="1"/>
    <x v="10"/>
    <x v="6"/>
    <x v="40"/>
    <x v="142"/>
    <x v="110"/>
    <x v="0"/>
    <n v="19277.54"/>
    <n v="727"/>
  </r>
  <r>
    <x v="4"/>
    <x v="1"/>
    <x v="10"/>
    <x v="6"/>
    <x v="40"/>
    <x v="142"/>
    <x v="64"/>
    <x v="0"/>
    <n v="15157.32"/>
    <n v="3"/>
  </r>
  <r>
    <x v="4"/>
    <x v="1"/>
    <x v="10"/>
    <x v="6"/>
    <x v="40"/>
    <x v="142"/>
    <x v="65"/>
    <x v="0"/>
    <n v="7538.48"/>
    <n v="1.6"/>
  </r>
  <r>
    <x v="4"/>
    <x v="1"/>
    <x v="10"/>
    <x v="6"/>
    <x v="40"/>
    <x v="142"/>
    <x v="16"/>
    <x v="0"/>
    <n v="137348.06"/>
    <n v="4.9000000000000004"/>
  </r>
  <r>
    <x v="4"/>
    <x v="1"/>
    <x v="10"/>
    <x v="6"/>
    <x v="40"/>
    <x v="142"/>
    <x v="78"/>
    <x v="0"/>
    <n v="878304.36"/>
    <n v="59"/>
  </r>
  <r>
    <x v="4"/>
    <x v="1"/>
    <x v="10"/>
    <x v="6"/>
    <x v="40"/>
    <x v="142"/>
    <x v="17"/>
    <x v="0"/>
    <n v="1866827.05"/>
    <n v="1324.25"/>
  </r>
  <r>
    <x v="4"/>
    <x v="1"/>
    <x v="10"/>
    <x v="6"/>
    <x v="40"/>
    <x v="142"/>
    <x v="17"/>
    <x v="2"/>
    <n v="8731.5400000000009"/>
    <n v="6.3"/>
  </r>
  <r>
    <x v="4"/>
    <x v="1"/>
    <x v="10"/>
    <x v="6"/>
    <x v="40"/>
    <x v="142"/>
    <x v="45"/>
    <x v="0"/>
    <n v="42913016.420000002"/>
    <n v="3746.81"/>
  </r>
  <r>
    <x v="4"/>
    <x v="1"/>
    <x v="10"/>
    <x v="6"/>
    <x v="40"/>
    <x v="142"/>
    <x v="45"/>
    <x v="2"/>
    <n v="1303.1199999999999"/>
    <n v="1.73"/>
  </r>
  <r>
    <x v="4"/>
    <x v="1"/>
    <x v="10"/>
    <x v="6"/>
    <x v="40"/>
    <x v="142"/>
    <x v="45"/>
    <x v="1"/>
    <n v="160030.23000000001"/>
    <n v="5973.29"/>
  </r>
  <r>
    <x v="4"/>
    <x v="1"/>
    <x v="10"/>
    <x v="6"/>
    <x v="40"/>
    <x v="142"/>
    <x v="23"/>
    <x v="0"/>
    <n v="211772489.63"/>
    <n v="6326.42"/>
  </r>
  <r>
    <x v="4"/>
    <x v="1"/>
    <x v="10"/>
    <x v="6"/>
    <x v="40"/>
    <x v="142"/>
    <x v="23"/>
    <x v="2"/>
    <n v="2395.7800000000002"/>
    <n v="22.19"/>
  </r>
  <r>
    <x v="4"/>
    <x v="1"/>
    <x v="10"/>
    <x v="6"/>
    <x v="40"/>
    <x v="142"/>
    <x v="23"/>
    <x v="1"/>
    <n v="224343.45"/>
    <n v="16303.32"/>
  </r>
  <r>
    <x v="4"/>
    <x v="1"/>
    <x v="10"/>
    <x v="6"/>
    <x v="40"/>
    <x v="142"/>
    <x v="34"/>
    <x v="0"/>
    <n v="22950561.940000001"/>
    <n v="1796.2"/>
  </r>
  <r>
    <x v="4"/>
    <x v="1"/>
    <x v="10"/>
    <x v="6"/>
    <x v="40"/>
    <x v="142"/>
    <x v="58"/>
    <x v="0"/>
    <n v="1023.35"/>
    <n v="0"/>
  </r>
  <r>
    <x v="4"/>
    <x v="1"/>
    <x v="10"/>
    <x v="6"/>
    <x v="40"/>
    <x v="142"/>
    <x v="7"/>
    <x v="0"/>
    <n v="4237.63"/>
    <n v="1.6"/>
  </r>
  <r>
    <x v="4"/>
    <x v="1"/>
    <x v="10"/>
    <x v="6"/>
    <x v="40"/>
    <x v="142"/>
    <x v="59"/>
    <x v="0"/>
    <n v="71344478.480000004"/>
    <n v="520.52"/>
  </r>
  <r>
    <x v="4"/>
    <x v="1"/>
    <x v="10"/>
    <x v="6"/>
    <x v="40"/>
    <x v="142"/>
    <x v="10"/>
    <x v="0"/>
    <n v="183865.89"/>
    <n v="6.7"/>
  </r>
  <r>
    <x v="4"/>
    <x v="1"/>
    <x v="10"/>
    <x v="6"/>
    <x v="40"/>
    <x v="142"/>
    <x v="10"/>
    <x v="1"/>
    <n v="9812.44"/>
    <n v="413"/>
  </r>
  <r>
    <x v="4"/>
    <x v="1"/>
    <x v="10"/>
    <x v="6"/>
    <x v="40"/>
    <x v="142"/>
    <x v="18"/>
    <x v="0"/>
    <n v="2918425.41"/>
    <n v="288"/>
  </r>
  <r>
    <x v="4"/>
    <x v="1"/>
    <x v="10"/>
    <x v="6"/>
    <x v="40"/>
    <x v="142"/>
    <x v="18"/>
    <x v="2"/>
    <n v="1030.06"/>
    <n v="1"/>
  </r>
  <r>
    <x v="4"/>
    <x v="1"/>
    <x v="10"/>
    <x v="6"/>
    <x v="40"/>
    <x v="142"/>
    <x v="18"/>
    <x v="1"/>
    <n v="4661.01"/>
    <n v="670.42"/>
  </r>
  <r>
    <x v="4"/>
    <x v="1"/>
    <x v="10"/>
    <x v="6"/>
    <x v="40"/>
    <x v="142"/>
    <x v="35"/>
    <x v="0"/>
    <n v="8334.82"/>
    <n v="2"/>
  </r>
  <r>
    <x v="4"/>
    <x v="1"/>
    <x v="10"/>
    <x v="6"/>
    <x v="40"/>
    <x v="142"/>
    <x v="11"/>
    <x v="0"/>
    <n v="6206.37"/>
    <n v="1.5"/>
  </r>
  <r>
    <x v="4"/>
    <x v="1"/>
    <x v="10"/>
    <x v="6"/>
    <x v="40"/>
    <x v="142"/>
    <x v="121"/>
    <x v="0"/>
    <n v="3417.26"/>
    <n v="0.6"/>
  </r>
  <r>
    <x v="4"/>
    <x v="1"/>
    <x v="10"/>
    <x v="6"/>
    <x v="40"/>
    <x v="142"/>
    <x v="105"/>
    <x v="0"/>
    <n v="7237.39"/>
    <n v="16.8"/>
  </r>
  <r>
    <x v="4"/>
    <x v="1"/>
    <x v="10"/>
    <x v="6"/>
    <x v="40"/>
    <x v="142"/>
    <x v="91"/>
    <x v="0"/>
    <n v="58929.57"/>
    <n v="2551.9"/>
  </r>
  <r>
    <x v="4"/>
    <x v="1"/>
    <x v="10"/>
    <x v="6"/>
    <x v="40"/>
    <x v="142"/>
    <x v="91"/>
    <x v="1"/>
    <n v="11228.26"/>
    <n v="1437.9"/>
  </r>
  <r>
    <x v="4"/>
    <x v="1"/>
    <x v="10"/>
    <x v="6"/>
    <x v="40"/>
    <x v="142"/>
    <x v="146"/>
    <x v="0"/>
    <n v="1929.36"/>
    <n v="0"/>
  </r>
  <r>
    <x v="4"/>
    <x v="1"/>
    <x v="10"/>
    <x v="6"/>
    <x v="40"/>
    <x v="142"/>
    <x v="24"/>
    <x v="0"/>
    <n v="57191.81"/>
    <n v="23.2"/>
  </r>
  <r>
    <x v="4"/>
    <x v="1"/>
    <x v="10"/>
    <x v="6"/>
    <x v="40"/>
    <x v="142"/>
    <x v="87"/>
    <x v="0"/>
    <n v="1458.04"/>
    <n v="0"/>
  </r>
  <r>
    <x v="4"/>
    <x v="1"/>
    <x v="10"/>
    <x v="6"/>
    <x v="40"/>
    <x v="142"/>
    <x v="67"/>
    <x v="0"/>
    <n v="12568.54"/>
    <n v="1"/>
  </r>
  <r>
    <x v="4"/>
    <x v="1"/>
    <x v="10"/>
    <x v="6"/>
    <x v="40"/>
    <x v="142"/>
    <x v="70"/>
    <x v="0"/>
    <n v="3593"/>
    <n v="252"/>
  </r>
  <r>
    <x v="4"/>
    <x v="1"/>
    <x v="10"/>
    <x v="6"/>
    <x v="40"/>
    <x v="142"/>
    <x v="70"/>
    <x v="1"/>
    <n v="44025.17"/>
    <n v="23844"/>
  </r>
  <r>
    <x v="4"/>
    <x v="1"/>
    <x v="10"/>
    <x v="6"/>
    <x v="40"/>
    <x v="142"/>
    <x v="97"/>
    <x v="0"/>
    <n v="1445.67"/>
    <n v="0.9"/>
  </r>
  <r>
    <x v="4"/>
    <x v="1"/>
    <x v="10"/>
    <x v="6"/>
    <x v="40"/>
    <x v="142"/>
    <x v="36"/>
    <x v="0"/>
    <n v="74069.490000000005"/>
    <n v="1.9"/>
  </r>
  <r>
    <x v="4"/>
    <x v="1"/>
    <x v="10"/>
    <x v="6"/>
    <x v="40"/>
    <x v="142"/>
    <x v="37"/>
    <x v="0"/>
    <n v="93274.01"/>
    <n v="0.31"/>
  </r>
  <r>
    <x v="4"/>
    <x v="1"/>
    <x v="10"/>
    <x v="6"/>
    <x v="40"/>
    <x v="142"/>
    <x v="129"/>
    <x v="0"/>
    <n v="41388.85"/>
    <n v="2"/>
  </r>
  <r>
    <x v="4"/>
    <x v="1"/>
    <x v="10"/>
    <x v="6"/>
    <x v="40"/>
    <x v="142"/>
    <x v="8"/>
    <x v="0"/>
    <n v="1878.16"/>
    <n v="0.2"/>
  </r>
  <r>
    <x v="4"/>
    <x v="1"/>
    <x v="10"/>
    <x v="6"/>
    <x v="40"/>
    <x v="142"/>
    <x v="2"/>
    <x v="0"/>
    <n v="397508.47"/>
    <n v="11.7"/>
  </r>
  <r>
    <x v="4"/>
    <x v="1"/>
    <x v="10"/>
    <x v="6"/>
    <x v="40"/>
    <x v="142"/>
    <x v="2"/>
    <x v="1"/>
    <n v="53594.42"/>
    <n v="2128"/>
  </r>
  <r>
    <x v="4"/>
    <x v="1"/>
    <x v="10"/>
    <x v="6"/>
    <x v="40"/>
    <x v="142"/>
    <x v="92"/>
    <x v="0"/>
    <n v="10504.6"/>
    <n v="0"/>
  </r>
  <r>
    <x v="4"/>
    <x v="1"/>
    <x v="10"/>
    <x v="6"/>
    <x v="40"/>
    <x v="142"/>
    <x v="50"/>
    <x v="0"/>
    <n v="52841.75"/>
    <n v="2674.9"/>
  </r>
  <r>
    <x v="4"/>
    <x v="1"/>
    <x v="10"/>
    <x v="6"/>
    <x v="40"/>
    <x v="142"/>
    <x v="50"/>
    <x v="1"/>
    <n v="3319.72"/>
    <n v="3550"/>
  </r>
  <r>
    <x v="4"/>
    <x v="1"/>
    <x v="10"/>
    <x v="6"/>
    <x v="40"/>
    <x v="142"/>
    <x v="68"/>
    <x v="0"/>
    <n v="5481.7"/>
    <n v="516"/>
  </r>
  <r>
    <x v="4"/>
    <x v="1"/>
    <x v="10"/>
    <x v="6"/>
    <x v="40"/>
    <x v="142"/>
    <x v="68"/>
    <x v="1"/>
    <n v="48362.62"/>
    <n v="1413"/>
  </r>
  <r>
    <x v="4"/>
    <x v="1"/>
    <x v="10"/>
    <x v="6"/>
    <x v="40"/>
    <x v="142"/>
    <x v="25"/>
    <x v="0"/>
    <n v="187662.09"/>
    <n v="20"/>
  </r>
  <r>
    <x v="4"/>
    <x v="1"/>
    <x v="10"/>
    <x v="6"/>
    <x v="40"/>
    <x v="142"/>
    <x v="214"/>
    <x v="0"/>
    <n v="8862.27"/>
    <n v="0.8"/>
  </r>
  <r>
    <x v="4"/>
    <x v="1"/>
    <x v="10"/>
    <x v="6"/>
    <x v="40"/>
    <x v="142"/>
    <x v="38"/>
    <x v="0"/>
    <n v="25644.42"/>
    <n v="6"/>
  </r>
  <r>
    <x v="4"/>
    <x v="1"/>
    <x v="10"/>
    <x v="6"/>
    <x v="40"/>
    <x v="142"/>
    <x v="46"/>
    <x v="0"/>
    <n v="214428.16"/>
    <n v="12.8"/>
  </r>
  <r>
    <x v="4"/>
    <x v="1"/>
    <x v="10"/>
    <x v="6"/>
    <x v="40"/>
    <x v="142"/>
    <x v="72"/>
    <x v="0"/>
    <n v="263182.37"/>
    <n v="1.9"/>
  </r>
  <r>
    <x v="4"/>
    <x v="1"/>
    <x v="10"/>
    <x v="6"/>
    <x v="40"/>
    <x v="142"/>
    <x v="26"/>
    <x v="0"/>
    <n v="6193868.1200000001"/>
    <n v="43.9"/>
  </r>
  <r>
    <x v="4"/>
    <x v="1"/>
    <x v="10"/>
    <x v="6"/>
    <x v="40"/>
    <x v="142"/>
    <x v="26"/>
    <x v="1"/>
    <n v="7031.17"/>
    <n v="1070"/>
  </r>
  <r>
    <x v="4"/>
    <x v="1"/>
    <x v="10"/>
    <x v="6"/>
    <x v="40"/>
    <x v="142"/>
    <x v="27"/>
    <x v="0"/>
    <n v="2452398.88"/>
    <n v="2947.26"/>
  </r>
  <r>
    <x v="4"/>
    <x v="1"/>
    <x v="10"/>
    <x v="6"/>
    <x v="40"/>
    <x v="142"/>
    <x v="27"/>
    <x v="1"/>
    <n v="42556.69"/>
    <n v="4947"/>
  </r>
  <r>
    <x v="4"/>
    <x v="1"/>
    <x v="10"/>
    <x v="6"/>
    <x v="40"/>
    <x v="142"/>
    <x v="40"/>
    <x v="0"/>
    <n v="549075.57999999996"/>
    <n v="42"/>
  </r>
  <r>
    <x v="4"/>
    <x v="1"/>
    <x v="10"/>
    <x v="6"/>
    <x v="40"/>
    <x v="142"/>
    <x v="40"/>
    <x v="2"/>
    <n v="7749.03"/>
    <n v="8.1999999999999993"/>
  </r>
  <r>
    <x v="4"/>
    <x v="1"/>
    <x v="10"/>
    <x v="6"/>
    <x v="40"/>
    <x v="142"/>
    <x v="28"/>
    <x v="0"/>
    <n v="970510.34"/>
    <n v="10.96"/>
  </r>
  <r>
    <x v="4"/>
    <x v="1"/>
    <x v="10"/>
    <x v="6"/>
    <x v="40"/>
    <x v="142"/>
    <x v="41"/>
    <x v="0"/>
    <n v="29282.75"/>
    <n v="2.4"/>
  </r>
  <r>
    <x v="4"/>
    <x v="1"/>
    <x v="10"/>
    <x v="6"/>
    <x v="40"/>
    <x v="142"/>
    <x v="19"/>
    <x v="0"/>
    <n v="7882998.8799999999"/>
    <n v="779.28"/>
  </r>
  <r>
    <x v="4"/>
    <x v="1"/>
    <x v="10"/>
    <x v="6"/>
    <x v="40"/>
    <x v="142"/>
    <x v="159"/>
    <x v="0"/>
    <n v="8959.0400000000009"/>
    <n v="1"/>
  </r>
  <r>
    <x v="4"/>
    <x v="1"/>
    <x v="10"/>
    <x v="6"/>
    <x v="40"/>
    <x v="142"/>
    <x v="134"/>
    <x v="0"/>
    <n v="4623.6400000000003"/>
    <n v="0"/>
  </r>
  <r>
    <x v="4"/>
    <x v="1"/>
    <x v="10"/>
    <x v="6"/>
    <x v="40"/>
    <x v="142"/>
    <x v="69"/>
    <x v="0"/>
    <n v="64567.18"/>
    <n v="1"/>
  </r>
  <r>
    <x v="4"/>
    <x v="1"/>
    <x v="10"/>
    <x v="6"/>
    <x v="40"/>
    <x v="142"/>
    <x v="63"/>
    <x v="0"/>
    <n v="126036.83"/>
    <n v="5.2"/>
  </r>
  <r>
    <x v="4"/>
    <x v="1"/>
    <x v="10"/>
    <x v="6"/>
    <x v="40"/>
    <x v="142"/>
    <x v="20"/>
    <x v="0"/>
    <n v="284417.14"/>
    <n v="442.67"/>
  </r>
  <r>
    <x v="4"/>
    <x v="1"/>
    <x v="10"/>
    <x v="6"/>
    <x v="40"/>
    <x v="142"/>
    <x v="20"/>
    <x v="2"/>
    <n v="2139.5300000000002"/>
    <n v="2.5"/>
  </r>
  <r>
    <x v="4"/>
    <x v="1"/>
    <x v="10"/>
    <x v="6"/>
    <x v="40"/>
    <x v="142"/>
    <x v="20"/>
    <x v="1"/>
    <n v="3306.89"/>
    <n v="0"/>
  </r>
  <r>
    <x v="4"/>
    <x v="1"/>
    <x v="10"/>
    <x v="6"/>
    <x v="40"/>
    <x v="142"/>
    <x v="3"/>
    <x v="0"/>
    <n v="26415676.219999999"/>
    <n v="11043.6"/>
  </r>
  <r>
    <x v="4"/>
    <x v="1"/>
    <x v="10"/>
    <x v="6"/>
    <x v="40"/>
    <x v="142"/>
    <x v="3"/>
    <x v="2"/>
    <n v="54621.19"/>
    <n v="85.6"/>
  </r>
  <r>
    <x v="4"/>
    <x v="1"/>
    <x v="10"/>
    <x v="6"/>
    <x v="40"/>
    <x v="142"/>
    <x v="3"/>
    <x v="1"/>
    <n v="660118.38"/>
    <n v="40322.39"/>
  </r>
  <r>
    <x v="4"/>
    <x v="1"/>
    <x v="10"/>
    <x v="6"/>
    <x v="40"/>
    <x v="142"/>
    <x v="51"/>
    <x v="0"/>
    <n v="2755.95"/>
    <n v="78"/>
  </r>
  <r>
    <x v="4"/>
    <x v="1"/>
    <x v="10"/>
    <x v="6"/>
    <x v="40"/>
    <x v="142"/>
    <x v="51"/>
    <x v="1"/>
    <n v="2937.2"/>
    <n v="0"/>
  </r>
  <r>
    <x v="4"/>
    <x v="1"/>
    <x v="10"/>
    <x v="6"/>
    <x v="40"/>
    <x v="142"/>
    <x v="44"/>
    <x v="0"/>
    <n v="1198.8699999999999"/>
    <n v="7"/>
  </r>
  <r>
    <x v="4"/>
    <x v="1"/>
    <x v="10"/>
    <x v="6"/>
    <x v="40"/>
    <x v="142"/>
    <x v="183"/>
    <x v="0"/>
    <n v="93624.28"/>
    <n v="3"/>
  </r>
  <r>
    <x v="4"/>
    <x v="1"/>
    <x v="10"/>
    <x v="6"/>
    <x v="41"/>
    <x v="143"/>
    <x v="111"/>
    <x v="1"/>
    <n v="1206874.29"/>
    <n v="497600"/>
  </r>
  <r>
    <x v="4"/>
    <x v="1"/>
    <x v="10"/>
    <x v="6"/>
    <x v="41"/>
    <x v="143"/>
    <x v="31"/>
    <x v="1"/>
    <n v="217955.66"/>
    <n v="74600"/>
  </r>
  <r>
    <x v="4"/>
    <x v="1"/>
    <x v="10"/>
    <x v="6"/>
    <x v="41"/>
    <x v="143"/>
    <x v="0"/>
    <x v="1"/>
    <n v="67195.23"/>
    <n v="100300"/>
  </r>
  <r>
    <x v="4"/>
    <x v="1"/>
    <x v="10"/>
    <x v="6"/>
    <x v="41"/>
    <x v="143"/>
    <x v="4"/>
    <x v="0"/>
    <n v="76130.37"/>
    <n v="11232"/>
  </r>
  <r>
    <x v="4"/>
    <x v="1"/>
    <x v="10"/>
    <x v="6"/>
    <x v="41"/>
    <x v="143"/>
    <x v="4"/>
    <x v="1"/>
    <n v="408746.89"/>
    <n v="148518"/>
  </r>
  <r>
    <x v="4"/>
    <x v="1"/>
    <x v="10"/>
    <x v="6"/>
    <x v="41"/>
    <x v="143"/>
    <x v="13"/>
    <x v="1"/>
    <n v="4438836.91"/>
    <n v="2024433.5"/>
  </r>
  <r>
    <x v="4"/>
    <x v="1"/>
    <x v="10"/>
    <x v="6"/>
    <x v="41"/>
    <x v="143"/>
    <x v="5"/>
    <x v="0"/>
    <n v="2140.44"/>
    <n v="200"/>
  </r>
  <r>
    <x v="4"/>
    <x v="1"/>
    <x v="10"/>
    <x v="6"/>
    <x v="41"/>
    <x v="143"/>
    <x v="5"/>
    <x v="1"/>
    <n v="5164658.67"/>
    <n v="3581629"/>
  </r>
  <r>
    <x v="4"/>
    <x v="1"/>
    <x v="10"/>
    <x v="6"/>
    <x v="41"/>
    <x v="143"/>
    <x v="47"/>
    <x v="1"/>
    <n v="2072167.22"/>
    <n v="81100"/>
  </r>
  <r>
    <x v="4"/>
    <x v="1"/>
    <x v="10"/>
    <x v="6"/>
    <x v="41"/>
    <x v="143"/>
    <x v="32"/>
    <x v="0"/>
    <n v="1539854.49"/>
    <n v="39995.550000000003"/>
  </r>
  <r>
    <x v="4"/>
    <x v="1"/>
    <x v="10"/>
    <x v="6"/>
    <x v="41"/>
    <x v="143"/>
    <x v="32"/>
    <x v="1"/>
    <n v="8910561.1999999993"/>
    <n v="6877835"/>
  </r>
  <r>
    <x v="4"/>
    <x v="1"/>
    <x v="10"/>
    <x v="6"/>
    <x v="41"/>
    <x v="143"/>
    <x v="21"/>
    <x v="0"/>
    <n v="15682.32"/>
    <n v="506"/>
  </r>
  <r>
    <x v="4"/>
    <x v="1"/>
    <x v="10"/>
    <x v="6"/>
    <x v="41"/>
    <x v="143"/>
    <x v="21"/>
    <x v="1"/>
    <n v="4368159.32"/>
    <n v="2510217"/>
  </r>
  <r>
    <x v="4"/>
    <x v="1"/>
    <x v="10"/>
    <x v="6"/>
    <x v="41"/>
    <x v="143"/>
    <x v="16"/>
    <x v="0"/>
    <n v="22026.71"/>
    <n v="302"/>
  </r>
  <r>
    <x v="4"/>
    <x v="1"/>
    <x v="10"/>
    <x v="6"/>
    <x v="41"/>
    <x v="143"/>
    <x v="16"/>
    <x v="1"/>
    <n v="89534.63"/>
    <n v="42568"/>
  </r>
  <r>
    <x v="4"/>
    <x v="1"/>
    <x v="10"/>
    <x v="6"/>
    <x v="41"/>
    <x v="143"/>
    <x v="17"/>
    <x v="0"/>
    <n v="15199.6"/>
    <n v="149.5"/>
  </r>
  <r>
    <x v="4"/>
    <x v="1"/>
    <x v="10"/>
    <x v="6"/>
    <x v="41"/>
    <x v="143"/>
    <x v="17"/>
    <x v="1"/>
    <n v="1472318.4"/>
    <n v="482541.5"/>
  </r>
  <r>
    <x v="4"/>
    <x v="1"/>
    <x v="10"/>
    <x v="6"/>
    <x v="41"/>
    <x v="143"/>
    <x v="23"/>
    <x v="0"/>
    <n v="22848.25"/>
    <n v="3000"/>
  </r>
  <r>
    <x v="4"/>
    <x v="1"/>
    <x v="10"/>
    <x v="6"/>
    <x v="41"/>
    <x v="143"/>
    <x v="23"/>
    <x v="1"/>
    <n v="5057589.74"/>
    <n v="2443885"/>
  </r>
  <r>
    <x v="4"/>
    <x v="1"/>
    <x v="10"/>
    <x v="6"/>
    <x v="41"/>
    <x v="143"/>
    <x v="10"/>
    <x v="0"/>
    <n v="1113.51"/>
    <n v="0"/>
  </r>
  <r>
    <x v="4"/>
    <x v="1"/>
    <x v="10"/>
    <x v="6"/>
    <x v="41"/>
    <x v="143"/>
    <x v="18"/>
    <x v="0"/>
    <n v="3777.98"/>
    <n v="11"/>
  </r>
  <r>
    <x v="4"/>
    <x v="1"/>
    <x v="10"/>
    <x v="6"/>
    <x v="41"/>
    <x v="143"/>
    <x v="18"/>
    <x v="1"/>
    <n v="1897876.89"/>
    <n v="402781"/>
  </r>
  <r>
    <x v="4"/>
    <x v="1"/>
    <x v="10"/>
    <x v="6"/>
    <x v="41"/>
    <x v="143"/>
    <x v="147"/>
    <x v="1"/>
    <n v="2304119.13"/>
    <n v="762654"/>
  </r>
  <r>
    <x v="4"/>
    <x v="1"/>
    <x v="10"/>
    <x v="6"/>
    <x v="41"/>
    <x v="143"/>
    <x v="11"/>
    <x v="1"/>
    <n v="8905022.7400000002"/>
    <n v="3619263"/>
  </r>
  <r>
    <x v="4"/>
    <x v="1"/>
    <x v="10"/>
    <x v="6"/>
    <x v="41"/>
    <x v="143"/>
    <x v="24"/>
    <x v="1"/>
    <n v="24383308.199999999"/>
    <n v="14694056"/>
  </r>
  <r>
    <x v="4"/>
    <x v="1"/>
    <x v="10"/>
    <x v="6"/>
    <x v="41"/>
    <x v="143"/>
    <x v="102"/>
    <x v="1"/>
    <n v="120308.63"/>
    <n v="20818"/>
  </r>
  <r>
    <x v="4"/>
    <x v="1"/>
    <x v="10"/>
    <x v="6"/>
    <x v="41"/>
    <x v="143"/>
    <x v="2"/>
    <x v="1"/>
    <n v="41627.18"/>
    <n v="49760"/>
  </r>
  <r>
    <x v="4"/>
    <x v="1"/>
    <x v="10"/>
    <x v="6"/>
    <x v="41"/>
    <x v="143"/>
    <x v="30"/>
    <x v="1"/>
    <n v="2089729.55"/>
    <n v="838397"/>
  </r>
  <r>
    <x v="4"/>
    <x v="1"/>
    <x v="10"/>
    <x v="6"/>
    <x v="41"/>
    <x v="143"/>
    <x v="46"/>
    <x v="1"/>
    <n v="7031187.9900000002"/>
    <n v="4471137"/>
  </r>
  <r>
    <x v="4"/>
    <x v="1"/>
    <x v="10"/>
    <x v="6"/>
    <x v="41"/>
    <x v="143"/>
    <x v="26"/>
    <x v="1"/>
    <n v="350019.3"/>
    <n v="10440"/>
  </r>
  <r>
    <x v="4"/>
    <x v="1"/>
    <x v="10"/>
    <x v="6"/>
    <x v="41"/>
    <x v="143"/>
    <x v="27"/>
    <x v="0"/>
    <n v="1131.77"/>
    <n v="1826"/>
  </r>
  <r>
    <x v="4"/>
    <x v="1"/>
    <x v="10"/>
    <x v="6"/>
    <x v="41"/>
    <x v="143"/>
    <x v="27"/>
    <x v="1"/>
    <n v="28721409.5"/>
    <n v="23241973"/>
  </r>
  <r>
    <x v="4"/>
    <x v="1"/>
    <x v="10"/>
    <x v="6"/>
    <x v="41"/>
    <x v="143"/>
    <x v="12"/>
    <x v="0"/>
    <n v="1720.22"/>
    <n v="1.7"/>
  </r>
  <r>
    <x v="4"/>
    <x v="1"/>
    <x v="10"/>
    <x v="6"/>
    <x v="41"/>
    <x v="143"/>
    <x v="12"/>
    <x v="1"/>
    <n v="8329.6299999999992"/>
    <n v="0"/>
  </r>
  <r>
    <x v="4"/>
    <x v="1"/>
    <x v="10"/>
    <x v="6"/>
    <x v="41"/>
    <x v="143"/>
    <x v="62"/>
    <x v="0"/>
    <n v="9779.3700000000008"/>
    <n v="3000"/>
  </r>
  <r>
    <x v="4"/>
    <x v="1"/>
    <x v="10"/>
    <x v="6"/>
    <x v="41"/>
    <x v="143"/>
    <x v="62"/>
    <x v="1"/>
    <n v="6196868.6299999999"/>
    <n v="2252099"/>
  </r>
  <r>
    <x v="4"/>
    <x v="1"/>
    <x v="10"/>
    <x v="6"/>
    <x v="41"/>
    <x v="143"/>
    <x v="28"/>
    <x v="1"/>
    <n v="4711456.18"/>
    <n v="1675343"/>
  </r>
  <r>
    <x v="4"/>
    <x v="1"/>
    <x v="10"/>
    <x v="6"/>
    <x v="41"/>
    <x v="143"/>
    <x v="29"/>
    <x v="1"/>
    <n v="16184"/>
    <n v="22320"/>
  </r>
  <r>
    <x v="4"/>
    <x v="1"/>
    <x v="10"/>
    <x v="6"/>
    <x v="41"/>
    <x v="143"/>
    <x v="19"/>
    <x v="1"/>
    <n v="245185.9"/>
    <n v="207090"/>
  </r>
  <r>
    <x v="4"/>
    <x v="1"/>
    <x v="10"/>
    <x v="6"/>
    <x v="41"/>
    <x v="143"/>
    <x v="69"/>
    <x v="1"/>
    <n v="507774.16"/>
    <n v="124050"/>
  </r>
  <r>
    <x v="4"/>
    <x v="1"/>
    <x v="10"/>
    <x v="6"/>
    <x v="41"/>
    <x v="143"/>
    <x v="52"/>
    <x v="1"/>
    <n v="3038227.23"/>
    <n v="2104008"/>
  </r>
  <r>
    <x v="4"/>
    <x v="1"/>
    <x v="10"/>
    <x v="6"/>
    <x v="41"/>
    <x v="143"/>
    <x v="20"/>
    <x v="0"/>
    <n v="84491.78"/>
    <n v="1306"/>
  </r>
  <r>
    <x v="4"/>
    <x v="1"/>
    <x v="10"/>
    <x v="6"/>
    <x v="41"/>
    <x v="143"/>
    <x v="20"/>
    <x v="1"/>
    <n v="906031.02"/>
    <n v="122388"/>
  </r>
  <r>
    <x v="4"/>
    <x v="1"/>
    <x v="10"/>
    <x v="6"/>
    <x v="41"/>
    <x v="143"/>
    <x v="3"/>
    <x v="0"/>
    <n v="170195.5"/>
    <n v="6510.1"/>
  </r>
  <r>
    <x v="4"/>
    <x v="1"/>
    <x v="10"/>
    <x v="6"/>
    <x v="41"/>
    <x v="143"/>
    <x v="3"/>
    <x v="2"/>
    <n v="2495.02"/>
    <n v="6.5"/>
  </r>
  <r>
    <x v="4"/>
    <x v="1"/>
    <x v="10"/>
    <x v="6"/>
    <x v="41"/>
    <x v="143"/>
    <x v="3"/>
    <x v="1"/>
    <n v="356387.94"/>
    <n v="52830.34"/>
  </r>
  <r>
    <x v="4"/>
    <x v="1"/>
    <x v="10"/>
    <x v="6"/>
    <x v="41"/>
    <x v="144"/>
    <x v="0"/>
    <x v="1"/>
    <n v="91388.800000000003"/>
    <n v="50800"/>
  </r>
  <r>
    <x v="4"/>
    <x v="1"/>
    <x v="10"/>
    <x v="6"/>
    <x v="41"/>
    <x v="144"/>
    <x v="4"/>
    <x v="1"/>
    <n v="74181.84"/>
    <n v="39992"/>
  </r>
  <r>
    <x v="4"/>
    <x v="1"/>
    <x v="10"/>
    <x v="6"/>
    <x v="41"/>
    <x v="144"/>
    <x v="32"/>
    <x v="0"/>
    <n v="61701.11"/>
    <n v="1052.1199999999999"/>
  </r>
  <r>
    <x v="4"/>
    <x v="1"/>
    <x v="10"/>
    <x v="6"/>
    <x v="41"/>
    <x v="144"/>
    <x v="32"/>
    <x v="1"/>
    <n v="380522.69"/>
    <n v="245310.2"/>
  </r>
  <r>
    <x v="4"/>
    <x v="1"/>
    <x v="10"/>
    <x v="6"/>
    <x v="41"/>
    <x v="144"/>
    <x v="6"/>
    <x v="1"/>
    <n v="37907.4"/>
    <n v="24017.200000000001"/>
  </r>
  <r>
    <x v="4"/>
    <x v="1"/>
    <x v="10"/>
    <x v="6"/>
    <x v="41"/>
    <x v="144"/>
    <x v="17"/>
    <x v="0"/>
    <n v="29188.83"/>
    <n v="9"/>
  </r>
  <r>
    <x v="4"/>
    <x v="1"/>
    <x v="10"/>
    <x v="6"/>
    <x v="41"/>
    <x v="144"/>
    <x v="17"/>
    <x v="1"/>
    <n v="243530.95"/>
    <n v="79942"/>
  </r>
  <r>
    <x v="4"/>
    <x v="1"/>
    <x v="10"/>
    <x v="6"/>
    <x v="41"/>
    <x v="144"/>
    <x v="23"/>
    <x v="0"/>
    <n v="4459.21"/>
    <n v="585.79999999999995"/>
  </r>
  <r>
    <x v="4"/>
    <x v="1"/>
    <x v="10"/>
    <x v="6"/>
    <x v="41"/>
    <x v="144"/>
    <x v="7"/>
    <x v="0"/>
    <n v="12474.77"/>
    <n v="101"/>
  </r>
  <r>
    <x v="4"/>
    <x v="1"/>
    <x v="10"/>
    <x v="6"/>
    <x v="41"/>
    <x v="144"/>
    <x v="10"/>
    <x v="1"/>
    <n v="999460.07"/>
    <n v="650594"/>
  </r>
  <r>
    <x v="4"/>
    <x v="1"/>
    <x v="10"/>
    <x v="6"/>
    <x v="41"/>
    <x v="144"/>
    <x v="11"/>
    <x v="1"/>
    <n v="8967.1"/>
    <n v="1168"/>
  </r>
  <r>
    <x v="4"/>
    <x v="1"/>
    <x v="10"/>
    <x v="6"/>
    <x v="41"/>
    <x v="144"/>
    <x v="2"/>
    <x v="1"/>
    <n v="17054.93"/>
    <n v="0"/>
  </r>
  <r>
    <x v="4"/>
    <x v="1"/>
    <x v="10"/>
    <x v="6"/>
    <x v="41"/>
    <x v="144"/>
    <x v="12"/>
    <x v="0"/>
    <n v="5100.91"/>
    <n v="1000"/>
  </r>
  <r>
    <x v="4"/>
    <x v="1"/>
    <x v="10"/>
    <x v="6"/>
    <x v="41"/>
    <x v="144"/>
    <x v="40"/>
    <x v="0"/>
    <n v="83544.800000000003"/>
    <n v="5846"/>
  </r>
  <r>
    <x v="4"/>
    <x v="1"/>
    <x v="10"/>
    <x v="6"/>
    <x v="41"/>
    <x v="144"/>
    <x v="40"/>
    <x v="1"/>
    <n v="78204.160000000003"/>
    <n v="19761"/>
  </r>
  <r>
    <x v="4"/>
    <x v="1"/>
    <x v="10"/>
    <x v="6"/>
    <x v="41"/>
    <x v="144"/>
    <x v="20"/>
    <x v="0"/>
    <n v="60164.07"/>
    <n v="930"/>
  </r>
  <r>
    <x v="4"/>
    <x v="1"/>
    <x v="10"/>
    <x v="6"/>
    <x v="41"/>
    <x v="144"/>
    <x v="20"/>
    <x v="1"/>
    <n v="146965.46"/>
    <n v="93228.63"/>
  </r>
  <r>
    <x v="4"/>
    <x v="1"/>
    <x v="10"/>
    <x v="6"/>
    <x v="41"/>
    <x v="144"/>
    <x v="3"/>
    <x v="0"/>
    <n v="48390.91"/>
    <n v="478.27"/>
  </r>
  <r>
    <x v="4"/>
    <x v="1"/>
    <x v="10"/>
    <x v="6"/>
    <x v="41"/>
    <x v="144"/>
    <x v="3"/>
    <x v="1"/>
    <n v="204709.75"/>
    <n v="73026.27"/>
  </r>
  <r>
    <x v="4"/>
    <x v="1"/>
    <x v="10"/>
    <x v="6"/>
    <x v="41"/>
    <x v="145"/>
    <x v="54"/>
    <x v="0"/>
    <n v="1246.76"/>
    <n v="12.8"/>
  </r>
  <r>
    <x v="4"/>
    <x v="1"/>
    <x v="10"/>
    <x v="6"/>
    <x v="41"/>
    <x v="145"/>
    <x v="54"/>
    <x v="1"/>
    <n v="216772.7"/>
    <n v="60553.4"/>
  </r>
  <r>
    <x v="4"/>
    <x v="1"/>
    <x v="10"/>
    <x v="6"/>
    <x v="41"/>
    <x v="145"/>
    <x v="4"/>
    <x v="1"/>
    <n v="657048"/>
    <n v="877038.92"/>
  </r>
  <r>
    <x v="4"/>
    <x v="1"/>
    <x v="10"/>
    <x v="6"/>
    <x v="41"/>
    <x v="145"/>
    <x v="13"/>
    <x v="1"/>
    <n v="16793.43"/>
    <n v="8832"/>
  </r>
  <r>
    <x v="4"/>
    <x v="1"/>
    <x v="10"/>
    <x v="6"/>
    <x v="41"/>
    <x v="145"/>
    <x v="32"/>
    <x v="0"/>
    <n v="8068.31"/>
    <n v="112"/>
  </r>
  <r>
    <x v="4"/>
    <x v="1"/>
    <x v="10"/>
    <x v="6"/>
    <x v="41"/>
    <x v="145"/>
    <x v="32"/>
    <x v="1"/>
    <n v="7000754.5300000003"/>
    <n v="7457084.1900000004"/>
  </r>
  <r>
    <x v="4"/>
    <x v="1"/>
    <x v="10"/>
    <x v="6"/>
    <x v="41"/>
    <x v="145"/>
    <x v="64"/>
    <x v="0"/>
    <n v="1246.77"/>
    <n v="0"/>
  </r>
  <r>
    <x v="4"/>
    <x v="1"/>
    <x v="10"/>
    <x v="6"/>
    <x v="41"/>
    <x v="145"/>
    <x v="6"/>
    <x v="1"/>
    <n v="15410.52"/>
    <n v="420"/>
  </r>
  <r>
    <x v="4"/>
    <x v="1"/>
    <x v="10"/>
    <x v="6"/>
    <x v="41"/>
    <x v="145"/>
    <x v="16"/>
    <x v="1"/>
    <n v="86167.54"/>
    <n v="44889"/>
  </r>
  <r>
    <x v="4"/>
    <x v="1"/>
    <x v="10"/>
    <x v="6"/>
    <x v="41"/>
    <x v="145"/>
    <x v="17"/>
    <x v="0"/>
    <n v="81446.42"/>
    <n v="968.4"/>
  </r>
  <r>
    <x v="4"/>
    <x v="1"/>
    <x v="10"/>
    <x v="6"/>
    <x v="41"/>
    <x v="145"/>
    <x v="17"/>
    <x v="1"/>
    <n v="1273412.1100000001"/>
    <n v="705494"/>
  </r>
  <r>
    <x v="4"/>
    <x v="1"/>
    <x v="10"/>
    <x v="6"/>
    <x v="41"/>
    <x v="145"/>
    <x v="23"/>
    <x v="1"/>
    <n v="2434671.88"/>
    <n v="2908384"/>
  </r>
  <r>
    <x v="4"/>
    <x v="1"/>
    <x v="10"/>
    <x v="6"/>
    <x v="41"/>
    <x v="145"/>
    <x v="34"/>
    <x v="1"/>
    <n v="3118225.6"/>
    <n v="3804651.97"/>
  </r>
  <r>
    <x v="4"/>
    <x v="1"/>
    <x v="10"/>
    <x v="6"/>
    <x v="41"/>
    <x v="145"/>
    <x v="10"/>
    <x v="0"/>
    <n v="1805.22"/>
    <n v="73"/>
  </r>
  <r>
    <x v="4"/>
    <x v="1"/>
    <x v="10"/>
    <x v="6"/>
    <x v="41"/>
    <x v="145"/>
    <x v="10"/>
    <x v="1"/>
    <n v="37212.18"/>
    <n v="14705"/>
  </r>
  <r>
    <x v="4"/>
    <x v="1"/>
    <x v="10"/>
    <x v="6"/>
    <x v="41"/>
    <x v="145"/>
    <x v="18"/>
    <x v="0"/>
    <n v="1094.18"/>
    <n v="28"/>
  </r>
  <r>
    <x v="4"/>
    <x v="1"/>
    <x v="10"/>
    <x v="6"/>
    <x v="41"/>
    <x v="145"/>
    <x v="18"/>
    <x v="1"/>
    <n v="414893.62"/>
    <n v="480375"/>
  </r>
  <r>
    <x v="4"/>
    <x v="1"/>
    <x v="10"/>
    <x v="6"/>
    <x v="41"/>
    <x v="145"/>
    <x v="11"/>
    <x v="1"/>
    <n v="12349129.449999999"/>
    <n v="14186414"/>
  </r>
  <r>
    <x v="4"/>
    <x v="1"/>
    <x v="10"/>
    <x v="6"/>
    <x v="41"/>
    <x v="145"/>
    <x v="24"/>
    <x v="1"/>
    <n v="29160.799999999999"/>
    <n v="29129"/>
  </r>
  <r>
    <x v="4"/>
    <x v="1"/>
    <x v="10"/>
    <x v="6"/>
    <x v="41"/>
    <x v="145"/>
    <x v="2"/>
    <x v="1"/>
    <n v="10690198.550000001"/>
    <n v="8701531.7400000002"/>
  </r>
  <r>
    <x v="4"/>
    <x v="1"/>
    <x v="10"/>
    <x v="6"/>
    <x v="41"/>
    <x v="145"/>
    <x v="120"/>
    <x v="0"/>
    <n v="44140.82"/>
    <n v="8879.4"/>
  </r>
  <r>
    <x v="4"/>
    <x v="1"/>
    <x v="10"/>
    <x v="6"/>
    <x v="41"/>
    <x v="145"/>
    <x v="120"/>
    <x v="1"/>
    <n v="114334135.40000001"/>
    <n v="122167104.51000001"/>
  </r>
  <r>
    <x v="4"/>
    <x v="1"/>
    <x v="10"/>
    <x v="6"/>
    <x v="41"/>
    <x v="145"/>
    <x v="30"/>
    <x v="1"/>
    <n v="56321.31"/>
    <n v="14295"/>
  </r>
  <r>
    <x v="4"/>
    <x v="1"/>
    <x v="10"/>
    <x v="6"/>
    <x v="41"/>
    <x v="145"/>
    <x v="62"/>
    <x v="0"/>
    <n v="196739.87"/>
    <n v="2447"/>
  </r>
  <r>
    <x v="4"/>
    <x v="1"/>
    <x v="10"/>
    <x v="6"/>
    <x v="41"/>
    <x v="145"/>
    <x v="62"/>
    <x v="1"/>
    <n v="44994.76"/>
    <n v="8618"/>
  </r>
  <r>
    <x v="4"/>
    <x v="1"/>
    <x v="10"/>
    <x v="6"/>
    <x v="41"/>
    <x v="145"/>
    <x v="28"/>
    <x v="0"/>
    <n v="2217.62"/>
    <n v="115"/>
  </r>
  <r>
    <x v="4"/>
    <x v="1"/>
    <x v="10"/>
    <x v="6"/>
    <x v="41"/>
    <x v="145"/>
    <x v="29"/>
    <x v="1"/>
    <n v="7526320.0899999999"/>
    <n v="11569925.5"/>
  </r>
  <r>
    <x v="4"/>
    <x v="1"/>
    <x v="10"/>
    <x v="6"/>
    <x v="41"/>
    <x v="145"/>
    <x v="19"/>
    <x v="0"/>
    <n v="8216.01"/>
    <n v="1343"/>
  </r>
  <r>
    <x v="4"/>
    <x v="1"/>
    <x v="10"/>
    <x v="6"/>
    <x v="41"/>
    <x v="145"/>
    <x v="69"/>
    <x v="1"/>
    <n v="1698499.23"/>
    <n v="2746380"/>
  </r>
  <r>
    <x v="4"/>
    <x v="1"/>
    <x v="10"/>
    <x v="6"/>
    <x v="41"/>
    <x v="145"/>
    <x v="63"/>
    <x v="1"/>
    <n v="371789.62"/>
    <n v="233625"/>
  </r>
  <r>
    <x v="4"/>
    <x v="1"/>
    <x v="10"/>
    <x v="6"/>
    <x v="41"/>
    <x v="145"/>
    <x v="20"/>
    <x v="0"/>
    <n v="17266.689999999999"/>
    <n v="1118"/>
  </r>
  <r>
    <x v="4"/>
    <x v="1"/>
    <x v="10"/>
    <x v="6"/>
    <x v="41"/>
    <x v="145"/>
    <x v="20"/>
    <x v="1"/>
    <n v="62978.53"/>
    <n v="25546"/>
  </r>
  <r>
    <x v="4"/>
    <x v="1"/>
    <x v="10"/>
    <x v="6"/>
    <x v="41"/>
    <x v="145"/>
    <x v="3"/>
    <x v="0"/>
    <n v="12801.73"/>
    <n v="498.3"/>
  </r>
  <r>
    <x v="4"/>
    <x v="1"/>
    <x v="10"/>
    <x v="6"/>
    <x v="41"/>
    <x v="145"/>
    <x v="3"/>
    <x v="1"/>
    <n v="256603.84"/>
    <n v="30885.43"/>
  </r>
  <r>
    <x v="4"/>
    <x v="1"/>
    <x v="10"/>
    <x v="6"/>
    <x v="41"/>
    <x v="145"/>
    <x v="44"/>
    <x v="1"/>
    <n v="232334.96"/>
    <n v="126682"/>
  </r>
  <r>
    <x v="4"/>
    <x v="1"/>
    <x v="10"/>
    <x v="6"/>
    <x v="41"/>
    <x v="146"/>
    <x v="0"/>
    <x v="1"/>
    <n v="342306.63"/>
    <n v="297102"/>
  </r>
  <r>
    <x v="4"/>
    <x v="1"/>
    <x v="10"/>
    <x v="6"/>
    <x v="41"/>
    <x v="146"/>
    <x v="4"/>
    <x v="1"/>
    <n v="7495265.7999999998"/>
    <n v="2753919.49"/>
  </r>
  <r>
    <x v="4"/>
    <x v="1"/>
    <x v="10"/>
    <x v="6"/>
    <x v="41"/>
    <x v="146"/>
    <x v="32"/>
    <x v="0"/>
    <n v="413855.37"/>
    <n v="59497"/>
  </r>
  <r>
    <x v="4"/>
    <x v="1"/>
    <x v="10"/>
    <x v="6"/>
    <x v="41"/>
    <x v="146"/>
    <x v="32"/>
    <x v="1"/>
    <n v="47395238.270000003"/>
    <n v="31171401.129999999"/>
  </r>
  <r>
    <x v="4"/>
    <x v="1"/>
    <x v="10"/>
    <x v="6"/>
    <x v="41"/>
    <x v="146"/>
    <x v="64"/>
    <x v="1"/>
    <n v="32781.74"/>
    <n v="22250"/>
  </r>
  <r>
    <x v="4"/>
    <x v="1"/>
    <x v="10"/>
    <x v="6"/>
    <x v="41"/>
    <x v="146"/>
    <x v="6"/>
    <x v="0"/>
    <n v="2136.88"/>
    <n v="266"/>
  </r>
  <r>
    <x v="4"/>
    <x v="1"/>
    <x v="10"/>
    <x v="6"/>
    <x v="41"/>
    <x v="146"/>
    <x v="21"/>
    <x v="0"/>
    <n v="4615.42"/>
    <n v="0"/>
  </r>
  <r>
    <x v="4"/>
    <x v="1"/>
    <x v="10"/>
    <x v="6"/>
    <x v="41"/>
    <x v="146"/>
    <x v="21"/>
    <x v="1"/>
    <n v="363478.12"/>
    <n v="0"/>
  </r>
  <r>
    <x v="4"/>
    <x v="1"/>
    <x v="10"/>
    <x v="6"/>
    <x v="41"/>
    <x v="146"/>
    <x v="16"/>
    <x v="1"/>
    <n v="7718214.1399999997"/>
    <n v="5624902"/>
  </r>
  <r>
    <x v="4"/>
    <x v="1"/>
    <x v="10"/>
    <x v="6"/>
    <x v="41"/>
    <x v="146"/>
    <x v="17"/>
    <x v="0"/>
    <n v="15138.3"/>
    <n v="1871.54"/>
  </r>
  <r>
    <x v="4"/>
    <x v="1"/>
    <x v="10"/>
    <x v="6"/>
    <x v="41"/>
    <x v="146"/>
    <x v="17"/>
    <x v="1"/>
    <n v="33624377.439999998"/>
    <n v="21947502.100000001"/>
  </r>
  <r>
    <x v="4"/>
    <x v="1"/>
    <x v="10"/>
    <x v="6"/>
    <x v="41"/>
    <x v="146"/>
    <x v="23"/>
    <x v="0"/>
    <n v="4962"/>
    <n v="3489"/>
  </r>
  <r>
    <x v="4"/>
    <x v="1"/>
    <x v="10"/>
    <x v="6"/>
    <x v="41"/>
    <x v="146"/>
    <x v="23"/>
    <x v="1"/>
    <n v="228403.31"/>
    <n v="91267"/>
  </r>
  <r>
    <x v="4"/>
    <x v="1"/>
    <x v="10"/>
    <x v="6"/>
    <x v="41"/>
    <x v="146"/>
    <x v="10"/>
    <x v="0"/>
    <n v="1625.8"/>
    <n v="220"/>
  </r>
  <r>
    <x v="4"/>
    <x v="1"/>
    <x v="10"/>
    <x v="6"/>
    <x v="41"/>
    <x v="146"/>
    <x v="10"/>
    <x v="1"/>
    <n v="679069.73"/>
    <n v="242089"/>
  </r>
  <r>
    <x v="4"/>
    <x v="1"/>
    <x v="10"/>
    <x v="6"/>
    <x v="41"/>
    <x v="146"/>
    <x v="18"/>
    <x v="0"/>
    <n v="32352.95"/>
    <n v="0"/>
  </r>
  <r>
    <x v="4"/>
    <x v="1"/>
    <x v="10"/>
    <x v="6"/>
    <x v="41"/>
    <x v="146"/>
    <x v="18"/>
    <x v="1"/>
    <n v="39553425.240000002"/>
    <n v="26183392.879999999"/>
  </r>
  <r>
    <x v="4"/>
    <x v="1"/>
    <x v="10"/>
    <x v="6"/>
    <x v="41"/>
    <x v="146"/>
    <x v="11"/>
    <x v="0"/>
    <n v="1459.62"/>
    <n v="230"/>
  </r>
  <r>
    <x v="4"/>
    <x v="1"/>
    <x v="10"/>
    <x v="6"/>
    <x v="41"/>
    <x v="146"/>
    <x v="11"/>
    <x v="1"/>
    <n v="16628979.48"/>
    <n v="11874848"/>
  </r>
  <r>
    <x v="4"/>
    <x v="1"/>
    <x v="10"/>
    <x v="6"/>
    <x v="41"/>
    <x v="146"/>
    <x v="24"/>
    <x v="1"/>
    <n v="5013116.7"/>
    <n v="3679741.88"/>
  </r>
  <r>
    <x v="4"/>
    <x v="1"/>
    <x v="10"/>
    <x v="6"/>
    <x v="41"/>
    <x v="146"/>
    <x v="8"/>
    <x v="1"/>
    <n v="334497.76"/>
    <n v="48114"/>
  </r>
  <r>
    <x v="4"/>
    <x v="1"/>
    <x v="10"/>
    <x v="6"/>
    <x v="41"/>
    <x v="146"/>
    <x v="2"/>
    <x v="1"/>
    <n v="12005432.01"/>
    <n v="5881130"/>
  </r>
  <r>
    <x v="4"/>
    <x v="1"/>
    <x v="10"/>
    <x v="6"/>
    <x v="41"/>
    <x v="146"/>
    <x v="120"/>
    <x v="0"/>
    <n v="20097.22"/>
    <n v="4809"/>
  </r>
  <r>
    <x v="4"/>
    <x v="1"/>
    <x v="10"/>
    <x v="6"/>
    <x v="41"/>
    <x v="146"/>
    <x v="120"/>
    <x v="1"/>
    <n v="281396228.18000001"/>
    <n v="212180473.88999999"/>
  </r>
  <r>
    <x v="4"/>
    <x v="1"/>
    <x v="10"/>
    <x v="6"/>
    <x v="41"/>
    <x v="146"/>
    <x v="12"/>
    <x v="0"/>
    <n v="1312.15"/>
    <n v="211"/>
  </r>
  <r>
    <x v="4"/>
    <x v="1"/>
    <x v="10"/>
    <x v="6"/>
    <x v="41"/>
    <x v="146"/>
    <x v="12"/>
    <x v="1"/>
    <n v="793912.34"/>
    <n v="539220"/>
  </r>
  <r>
    <x v="4"/>
    <x v="1"/>
    <x v="10"/>
    <x v="6"/>
    <x v="41"/>
    <x v="146"/>
    <x v="62"/>
    <x v="0"/>
    <n v="4102.6000000000004"/>
    <n v="45.5"/>
  </r>
  <r>
    <x v="4"/>
    <x v="1"/>
    <x v="10"/>
    <x v="6"/>
    <x v="41"/>
    <x v="146"/>
    <x v="62"/>
    <x v="1"/>
    <n v="5133.3100000000004"/>
    <n v="1112"/>
  </r>
  <r>
    <x v="4"/>
    <x v="1"/>
    <x v="10"/>
    <x v="6"/>
    <x v="41"/>
    <x v="146"/>
    <x v="28"/>
    <x v="1"/>
    <n v="2710.9"/>
    <n v="0"/>
  </r>
  <r>
    <x v="4"/>
    <x v="1"/>
    <x v="10"/>
    <x v="6"/>
    <x v="41"/>
    <x v="146"/>
    <x v="29"/>
    <x v="0"/>
    <n v="2105.08"/>
    <n v="790"/>
  </r>
  <r>
    <x v="4"/>
    <x v="1"/>
    <x v="10"/>
    <x v="6"/>
    <x v="41"/>
    <x v="146"/>
    <x v="29"/>
    <x v="1"/>
    <n v="15948428.24"/>
    <n v="13041652.720000001"/>
  </r>
  <r>
    <x v="4"/>
    <x v="1"/>
    <x v="10"/>
    <x v="6"/>
    <x v="41"/>
    <x v="146"/>
    <x v="19"/>
    <x v="1"/>
    <n v="484082.87"/>
    <n v="390272.4"/>
  </r>
  <r>
    <x v="4"/>
    <x v="1"/>
    <x v="10"/>
    <x v="6"/>
    <x v="41"/>
    <x v="146"/>
    <x v="63"/>
    <x v="1"/>
    <n v="400448.13"/>
    <n v="35780"/>
  </r>
  <r>
    <x v="4"/>
    <x v="1"/>
    <x v="10"/>
    <x v="6"/>
    <x v="41"/>
    <x v="146"/>
    <x v="20"/>
    <x v="1"/>
    <n v="592273.22"/>
    <n v="191845.31"/>
  </r>
  <r>
    <x v="4"/>
    <x v="1"/>
    <x v="10"/>
    <x v="6"/>
    <x v="41"/>
    <x v="146"/>
    <x v="3"/>
    <x v="0"/>
    <n v="42393.32"/>
    <n v="294.89999999999998"/>
  </r>
  <r>
    <x v="4"/>
    <x v="1"/>
    <x v="10"/>
    <x v="6"/>
    <x v="41"/>
    <x v="146"/>
    <x v="3"/>
    <x v="1"/>
    <n v="1929108.5"/>
    <n v="274035.43"/>
  </r>
  <r>
    <x v="4"/>
    <x v="1"/>
    <x v="10"/>
    <x v="6"/>
    <x v="41"/>
    <x v="146"/>
    <x v="44"/>
    <x v="1"/>
    <n v="13213698.51"/>
    <n v="11292190"/>
  </r>
  <r>
    <x v="4"/>
    <x v="1"/>
    <x v="10"/>
    <x v="6"/>
    <x v="41"/>
    <x v="147"/>
    <x v="0"/>
    <x v="1"/>
    <n v="134736.34"/>
    <n v="30883"/>
  </r>
  <r>
    <x v="4"/>
    <x v="1"/>
    <x v="10"/>
    <x v="6"/>
    <x v="41"/>
    <x v="147"/>
    <x v="54"/>
    <x v="0"/>
    <n v="34233.730000000003"/>
    <n v="12"/>
  </r>
  <r>
    <x v="4"/>
    <x v="1"/>
    <x v="10"/>
    <x v="6"/>
    <x v="41"/>
    <x v="147"/>
    <x v="54"/>
    <x v="1"/>
    <n v="2199373.92"/>
    <n v="335641.5"/>
  </r>
  <r>
    <x v="4"/>
    <x v="1"/>
    <x v="10"/>
    <x v="6"/>
    <x v="41"/>
    <x v="147"/>
    <x v="4"/>
    <x v="0"/>
    <n v="4827.91"/>
    <n v="255"/>
  </r>
  <r>
    <x v="4"/>
    <x v="1"/>
    <x v="10"/>
    <x v="6"/>
    <x v="41"/>
    <x v="147"/>
    <x v="4"/>
    <x v="1"/>
    <n v="7353831.79"/>
    <n v="2400132"/>
  </r>
  <r>
    <x v="4"/>
    <x v="1"/>
    <x v="10"/>
    <x v="6"/>
    <x v="41"/>
    <x v="147"/>
    <x v="13"/>
    <x v="0"/>
    <n v="3653.6"/>
    <n v="0"/>
  </r>
  <r>
    <x v="4"/>
    <x v="1"/>
    <x v="10"/>
    <x v="6"/>
    <x v="41"/>
    <x v="147"/>
    <x v="13"/>
    <x v="1"/>
    <n v="45289.91"/>
    <n v="23566.59"/>
  </r>
  <r>
    <x v="4"/>
    <x v="1"/>
    <x v="10"/>
    <x v="6"/>
    <x v="41"/>
    <x v="147"/>
    <x v="5"/>
    <x v="0"/>
    <n v="3713.43"/>
    <n v="15.4"/>
  </r>
  <r>
    <x v="4"/>
    <x v="1"/>
    <x v="10"/>
    <x v="6"/>
    <x v="41"/>
    <x v="147"/>
    <x v="5"/>
    <x v="1"/>
    <n v="10458.200000000001"/>
    <n v="375"/>
  </r>
  <r>
    <x v="4"/>
    <x v="1"/>
    <x v="10"/>
    <x v="6"/>
    <x v="41"/>
    <x v="147"/>
    <x v="32"/>
    <x v="0"/>
    <n v="336405.11"/>
    <n v="39005.199999999997"/>
  </r>
  <r>
    <x v="4"/>
    <x v="1"/>
    <x v="10"/>
    <x v="6"/>
    <x v="41"/>
    <x v="147"/>
    <x v="32"/>
    <x v="1"/>
    <n v="39395140.450000003"/>
    <n v="17610157.890000001"/>
  </r>
  <r>
    <x v="4"/>
    <x v="1"/>
    <x v="10"/>
    <x v="6"/>
    <x v="41"/>
    <x v="147"/>
    <x v="6"/>
    <x v="1"/>
    <n v="926691.33"/>
    <n v="75001"/>
  </r>
  <r>
    <x v="4"/>
    <x v="1"/>
    <x v="10"/>
    <x v="6"/>
    <x v="41"/>
    <x v="147"/>
    <x v="21"/>
    <x v="0"/>
    <n v="10219.52"/>
    <n v="3103"/>
  </r>
  <r>
    <x v="4"/>
    <x v="1"/>
    <x v="10"/>
    <x v="6"/>
    <x v="41"/>
    <x v="147"/>
    <x v="21"/>
    <x v="1"/>
    <n v="22665449.010000002"/>
    <n v="8505991.9199999999"/>
  </r>
  <r>
    <x v="4"/>
    <x v="1"/>
    <x v="10"/>
    <x v="6"/>
    <x v="41"/>
    <x v="147"/>
    <x v="16"/>
    <x v="0"/>
    <n v="60616.71"/>
    <n v="1435"/>
  </r>
  <r>
    <x v="4"/>
    <x v="1"/>
    <x v="10"/>
    <x v="6"/>
    <x v="41"/>
    <x v="147"/>
    <x v="16"/>
    <x v="1"/>
    <n v="6490354.9699999997"/>
    <n v="1898726"/>
  </r>
  <r>
    <x v="4"/>
    <x v="1"/>
    <x v="10"/>
    <x v="6"/>
    <x v="41"/>
    <x v="147"/>
    <x v="17"/>
    <x v="0"/>
    <n v="245177.02"/>
    <n v="4001.2"/>
  </r>
  <r>
    <x v="4"/>
    <x v="1"/>
    <x v="10"/>
    <x v="6"/>
    <x v="41"/>
    <x v="147"/>
    <x v="17"/>
    <x v="1"/>
    <n v="6017982.5099999998"/>
    <n v="1990129.5"/>
  </r>
  <r>
    <x v="4"/>
    <x v="1"/>
    <x v="10"/>
    <x v="6"/>
    <x v="41"/>
    <x v="147"/>
    <x v="45"/>
    <x v="1"/>
    <n v="111180.85"/>
    <n v="134370"/>
  </r>
  <r>
    <x v="4"/>
    <x v="1"/>
    <x v="10"/>
    <x v="6"/>
    <x v="41"/>
    <x v="147"/>
    <x v="23"/>
    <x v="0"/>
    <n v="32207.98"/>
    <n v="3138"/>
  </r>
  <r>
    <x v="4"/>
    <x v="1"/>
    <x v="10"/>
    <x v="6"/>
    <x v="41"/>
    <x v="147"/>
    <x v="23"/>
    <x v="1"/>
    <n v="191542.54"/>
    <n v="79643"/>
  </r>
  <r>
    <x v="4"/>
    <x v="1"/>
    <x v="10"/>
    <x v="6"/>
    <x v="41"/>
    <x v="147"/>
    <x v="34"/>
    <x v="0"/>
    <n v="1304.83"/>
    <n v="308"/>
  </r>
  <r>
    <x v="4"/>
    <x v="1"/>
    <x v="10"/>
    <x v="6"/>
    <x v="41"/>
    <x v="147"/>
    <x v="34"/>
    <x v="1"/>
    <n v="42320.5"/>
    <n v="32445"/>
  </r>
  <r>
    <x v="4"/>
    <x v="1"/>
    <x v="10"/>
    <x v="6"/>
    <x v="41"/>
    <x v="147"/>
    <x v="10"/>
    <x v="0"/>
    <n v="15849.02"/>
    <n v="1070"/>
  </r>
  <r>
    <x v="4"/>
    <x v="1"/>
    <x v="10"/>
    <x v="6"/>
    <x v="41"/>
    <x v="147"/>
    <x v="10"/>
    <x v="1"/>
    <n v="1646112.32"/>
    <n v="232468.05"/>
  </r>
  <r>
    <x v="4"/>
    <x v="1"/>
    <x v="10"/>
    <x v="6"/>
    <x v="41"/>
    <x v="147"/>
    <x v="18"/>
    <x v="0"/>
    <n v="7308.05"/>
    <n v="327"/>
  </r>
  <r>
    <x v="4"/>
    <x v="1"/>
    <x v="10"/>
    <x v="6"/>
    <x v="41"/>
    <x v="147"/>
    <x v="18"/>
    <x v="1"/>
    <n v="14822887.859999999"/>
    <n v="4907942"/>
  </r>
  <r>
    <x v="4"/>
    <x v="1"/>
    <x v="10"/>
    <x v="6"/>
    <x v="41"/>
    <x v="147"/>
    <x v="11"/>
    <x v="0"/>
    <n v="21565.62"/>
    <n v="4021"/>
  </r>
  <r>
    <x v="4"/>
    <x v="1"/>
    <x v="10"/>
    <x v="6"/>
    <x v="41"/>
    <x v="147"/>
    <x v="11"/>
    <x v="1"/>
    <n v="16529864.279999999"/>
    <n v="5510190.0499999998"/>
  </r>
  <r>
    <x v="4"/>
    <x v="1"/>
    <x v="10"/>
    <x v="6"/>
    <x v="41"/>
    <x v="147"/>
    <x v="80"/>
    <x v="0"/>
    <n v="30491.07"/>
    <n v="560"/>
  </r>
  <r>
    <x v="4"/>
    <x v="1"/>
    <x v="10"/>
    <x v="6"/>
    <x v="41"/>
    <x v="147"/>
    <x v="24"/>
    <x v="1"/>
    <n v="12102402.07"/>
    <n v="3634031"/>
  </r>
  <r>
    <x v="4"/>
    <x v="1"/>
    <x v="10"/>
    <x v="6"/>
    <x v="41"/>
    <x v="147"/>
    <x v="8"/>
    <x v="0"/>
    <n v="162965.96"/>
    <n v="10209"/>
  </r>
  <r>
    <x v="4"/>
    <x v="1"/>
    <x v="10"/>
    <x v="6"/>
    <x v="41"/>
    <x v="147"/>
    <x v="8"/>
    <x v="1"/>
    <n v="2943116.36"/>
    <n v="591438"/>
  </r>
  <r>
    <x v="4"/>
    <x v="1"/>
    <x v="10"/>
    <x v="6"/>
    <x v="41"/>
    <x v="147"/>
    <x v="2"/>
    <x v="0"/>
    <n v="18280.689999999999"/>
    <n v="849"/>
  </r>
  <r>
    <x v="4"/>
    <x v="1"/>
    <x v="10"/>
    <x v="6"/>
    <x v="41"/>
    <x v="147"/>
    <x v="30"/>
    <x v="0"/>
    <n v="1331.69"/>
    <n v="0"/>
  </r>
  <r>
    <x v="4"/>
    <x v="1"/>
    <x v="10"/>
    <x v="6"/>
    <x v="41"/>
    <x v="147"/>
    <x v="26"/>
    <x v="0"/>
    <n v="11787.26"/>
    <n v="1973"/>
  </r>
  <r>
    <x v="4"/>
    <x v="1"/>
    <x v="10"/>
    <x v="6"/>
    <x v="41"/>
    <x v="147"/>
    <x v="26"/>
    <x v="1"/>
    <n v="4040975.95"/>
    <n v="1300252"/>
  </r>
  <r>
    <x v="4"/>
    <x v="1"/>
    <x v="10"/>
    <x v="6"/>
    <x v="41"/>
    <x v="147"/>
    <x v="98"/>
    <x v="0"/>
    <n v="3672.62"/>
    <n v="144"/>
  </r>
  <r>
    <x v="4"/>
    <x v="1"/>
    <x v="10"/>
    <x v="6"/>
    <x v="41"/>
    <x v="147"/>
    <x v="98"/>
    <x v="1"/>
    <n v="59191.94"/>
    <n v="4350"/>
  </r>
  <r>
    <x v="4"/>
    <x v="1"/>
    <x v="10"/>
    <x v="6"/>
    <x v="41"/>
    <x v="147"/>
    <x v="27"/>
    <x v="0"/>
    <n v="1061.49"/>
    <n v="273"/>
  </r>
  <r>
    <x v="4"/>
    <x v="1"/>
    <x v="10"/>
    <x v="6"/>
    <x v="41"/>
    <x v="147"/>
    <x v="27"/>
    <x v="1"/>
    <n v="1421700.54"/>
    <n v="754115"/>
  </r>
  <r>
    <x v="4"/>
    <x v="1"/>
    <x v="10"/>
    <x v="6"/>
    <x v="41"/>
    <x v="147"/>
    <x v="12"/>
    <x v="0"/>
    <n v="17154.82"/>
    <n v="4388"/>
  </r>
  <r>
    <x v="4"/>
    <x v="1"/>
    <x v="10"/>
    <x v="6"/>
    <x v="41"/>
    <x v="147"/>
    <x v="12"/>
    <x v="1"/>
    <n v="301183.53999999998"/>
    <n v="66801"/>
  </r>
  <r>
    <x v="4"/>
    <x v="1"/>
    <x v="10"/>
    <x v="6"/>
    <x v="41"/>
    <x v="147"/>
    <x v="62"/>
    <x v="0"/>
    <n v="39286.550000000003"/>
    <n v="546.20000000000005"/>
  </r>
  <r>
    <x v="4"/>
    <x v="1"/>
    <x v="10"/>
    <x v="6"/>
    <x v="41"/>
    <x v="147"/>
    <x v="62"/>
    <x v="1"/>
    <n v="22083455.43"/>
    <n v="8796727"/>
  </r>
  <r>
    <x v="4"/>
    <x v="1"/>
    <x v="10"/>
    <x v="6"/>
    <x v="41"/>
    <x v="147"/>
    <x v="28"/>
    <x v="0"/>
    <n v="1066.54"/>
    <n v="0"/>
  </r>
  <r>
    <x v="4"/>
    <x v="1"/>
    <x v="10"/>
    <x v="6"/>
    <x v="41"/>
    <x v="147"/>
    <x v="29"/>
    <x v="1"/>
    <n v="64922786.689999998"/>
    <n v="26463800.149999999"/>
  </r>
  <r>
    <x v="4"/>
    <x v="1"/>
    <x v="10"/>
    <x v="6"/>
    <x v="41"/>
    <x v="147"/>
    <x v="19"/>
    <x v="0"/>
    <n v="26879.25"/>
    <n v="7518"/>
  </r>
  <r>
    <x v="4"/>
    <x v="1"/>
    <x v="10"/>
    <x v="6"/>
    <x v="41"/>
    <x v="147"/>
    <x v="19"/>
    <x v="1"/>
    <n v="116599.92"/>
    <n v="23998"/>
  </r>
  <r>
    <x v="4"/>
    <x v="1"/>
    <x v="10"/>
    <x v="6"/>
    <x v="41"/>
    <x v="147"/>
    <x v="63"/>
    <x v="0"/>
    <n v="14237.59"/>
    <n v="5170"/>
  </r>
  <r>
    <x v="4"/>
    <x v="1"/>
    <x v="10"/>
    <x v="6"/>
    <x v="41"/>
    <x v="147"/>
    <x v="63"/>
    <x v="1"/>
    <n v="7416.16"/>
    <n v="37731"/>
  </r>
  <r>
    <x v="4"/>
    <x v="1"/>
    <x v="10"/>
    <x v="6"/>
    <x v="41"/>
    <x v="147"/>
    <x v="20"/>
    <x v="0"/>
    <n v="265422.59999999998"/>
    <n v="15069.2"/>
  </r>
  <r>
    <x v="4"/>
    <x v="1"/>
    <x v="10"/>
    <x v="6"/>
    <x v="41"/>
    <x v="147"/>
    <x v="20"/>
    <x v="1"/>
    <n v="523345.6"/>
    <n v="76219"/>
  </r>
  <r>
    <x v="4"/>
    <x v="1"/>
    <x v="10"/>
    <x v="6"/>
    <x v="41"/>
    <x v="147"/>
    <x v="3"/>
    <x v="0"/>
    <n v="277676.46000000002"/>
    <n v="8448.5"/>
  </r>
  <r>
    <x v="4"/>
    <x v="1"/>
    <x v="10"/>
    <x v="6"/>
    <x v="41"/>
    <x v="147"/>
    <x v="3"/>
    <x v="2"/>
    <n v="1359.73"/>
    <n v="5"/>
  </r>
  <r>
    <x v="4"/>
    <x v="1"/>
    <x v="10"/>
    <x v="6"/>
    <x v="41"/>
    <x v="147"/>
    <x v="3"/>
    <x v="1"/>
    <n v="1489598.46"/>
    <n v="54951.29"/>
  </r>
  <r>
    <x v="4"/>
    <x v="1"/>
    <x v="10"/>
    <x v="6"/>
    <x v="41"/>
    <x v="147"/>
    <x v="44"/>
    <x v="0"/>
    <n v="1274.04"/>
    <n v="10"/>
  </r>
  <r>
    <x v="4"/>
    <x v="1"/>
    <x v="10"/>
    <x v="6"/>
    <x v="41"/>
    <x v="147"/>
    <x v="44"/>
    <x v="1"/>
    <n v="81167.960000000006"/>
    <n v="41281"/>
  </r>
  <r>
    <x v="4"/>
    <x v="1"/>
    <x v="10"/>
    <x v="6"/>
    <x v="41"/>
    <x v="148"/>
    <x v="0"/>
    <x v="1"/>
    <n v="70414.73"/>
    <n v="26996"/>
  </r>
  <r>
    <x v="4"/>
    <x v="1"/>
    <x v="10"/>
    <x v="6"/>
    <x v="41"/>
    <x v="148"/>
    <x v="54"/>
    <x v="0"/>
    <n v="110960.94"/>
    <n v="3581.79"/>
  </r>
  <r>
    <x v="4"/>
    <x v="1"/>
    <x v="10"/>
    <x v="6"/>
    <x v="41"/>
    <x v="148"/>
    <x v="54"/>
    <x v="1"/>
    <n v="7500487.7300000004"/>
    <n v="743841.46"/>
  </r>
  <r>
    <x v="4"/>
    <x v="1"/>
    <x v="10"/>
    <x v="6"/>
    <x v="41"/>
    <x v="148"/>
    <x v="4"/>
    <x v="0"/>
    <n v="4647.92"/>
    <n v="155"/>
  </r>
  <r>
    <x v="4"/>
    <x v="1"/>
    <x v="10"/>
    <x v="6"/>
    <x v="41"/>
    <x v="148"/>
    <x v="4"/>
    <x v="1"/>
    <n v="2686861.2"/>
    <n v="1594966.46"/>
  </r>
  <r>
    <x v="4"/>
    <x v="1"/>
    <x v="10"/>
    <x v="6"/>
    <x v="41"/>
    <x v="148"/>
    <x v="13"/>
    <x v="1"/>
    <n v="329984.7"/>
    <n v="205199.37"/>
  </r>
  <r>
    <x v="4"/>
    <x v="1"/>
    <x v="10"/>
    <x v="6"/>
    <x v="41"/>
    <x v="148"/>
    <x v="5"/>
    <x v="0"/>
    <n v="56334.99"/>
    <n v="4874.51"/>
  </r>
  <r>
    <x v="4"/>
    <x v="1"/>
    <x v="10"/>
    <x v="6"/>
    <x v="41"/>
    <x v="148"/>
    <x v="5"/>
    <x v="1"/>
    <n v="7637222.0199999996"/>
    <n v="756816.3"/>
  </r>
  <r>
    <x v="4"/>
    <x v="1"/>
    <x v="10"/>
    <x v="6"/>
    <x v="41"/>
    <x v="148"/>
    <x v="32"/>
    <x v="0"/>
    <n v="109816.19"/>
    <n v="6704.7"/>
  </r>
  <r>
    <x v="4"/>
    <x v="1"/>
    <x v="10"/>
    <x v="6"/>
    <x v="41"/>
    <x v="148"/>
    <x v="32"/>
    <x v="1"/>
    <n v="72919966.609999999"/>
    <n v="49814843.329999998"/>
  </r>
  <r>
    <x v="4"/>
    <x v="1"/>
    <x v="10"/>
    <x v="6"/>
    <x v="41"/>
    <x v="148"/>
    <x v="64"/>
    <x v="0"/>
    <n v="1427.77"/>
    <n v="127"/>
  </r>
  <r>
    <x v="4"/>
    <x v="1"/>
    <x v="10"/>
    <x v="6"/>
    <x v="41"/>
    <x v="148"/>
    <x v="64"/>
    <x v="1"/>
    <n v="52141.86"/>
    <n v="92400"/>
  </r>
  <r>
    <x v="4"/>
    <x v="1"/>
    <x v="10"/>
    <x v="6"/>
    <x v="41"/>
    <x v="148"/>
    <x v="6"/>
    <x v="0"/>
    <n v="1148.3800000000001"/>
    <n v="0"/>
  </r>
  <r>
    <x v="4"/>
    <x v="1"/>
    <x v="10"/>
    <x v="6"/>
    <x v="41"/>
    <x v="148"/>
    <x v="6"/>
    <x v="1"/>
    <n v="35419.57"/>
    <n v="6801"/>
  </r>
  <r>
    <x v="4"/>
    <x v="1"/>
    <x v="10"/>
    <x v="6"/>
    <x v="41"/>
    <x v="148"/>
    <x v="21"/>
    <x v="0"/>
    <n v="6701.12"/>
    <n v="0"/>
  </r>
  <r>
    <x v="4"/>
    <x v="1"/>
    <x v="10"/>
    <x v="6"/>
    <x v="41"/>
    <x v="148"/>
    <x v="21"/>
    <x v="1"/>
    <n v="384926.82"/>
    <n v="41831"/>
  </r>
  <r>
    <x v="4"/>
    <x v="1"/>
    <x v="10"/>
    <x v="6"/>
    <x v="41"/>
    <x v="148"/>
    <x v="16"/>
    <x v="0"/>
    <n v="123100.24"/>
    <n v="6407.5"/>
  </r>
  <r>
    <x v="4"/>
    <x v="1"/>
    <x v="10"/>
    <x v="6"/>
    <x v="41"/>
    <x v="148"/>
    <x v="16"/>
    <x v="1"/>
    <n v="2543278.5499999998"/>
    <n v="611390.5"/>
  </r>
  <r>
    <x v="4"/>
    <x v="1"/>
    <x v="10"/>
    <x v="6"/>
    <x v="41"/>
    <x v="148"/>
    <x v="17"/>
    <x v="0"/>
    <n v="252926.07"/>
    <n v="10263.5"/>
  </r>
  <r>
    <x v="4"/>
    <x v="1"/>
    <x v="10"/>
    <x v="6"/>
    <x v="41"/>
    <x v="148"/>
    <x v="17"/>
    <x v="1"/>
    <n v="5783978.3499999996"/>
    <n v="2295561.11"/>
  </r>
  <r>
    <x v="4"/>
    <x v="1"/>
    <x v="10"/>
    <x v="6"/>
    <x v="41"/>
    <x v="148"/>
    <x v="45"/>
    <x v="1"/>
    <n v="208109.5"/>
    <n v="51521"/>
  </r>
  <r>
    <x v="4"/>
    <x v="1"/>
    <x v="10"/>
    <x v="6"/>
    <x v="41"/>
    <x v="148"/>
    <x v="66"/>
    <x v="0"/>
    <n v="27550.720000000001"/>
    <n v="548"/>
  </r>
  <r>
    <x v="4"/>
    <x v="1"/>
    <x v="10"/>
    <x v="6"/>
    <x v="41"/>
    <x v="148"/>
    <x v="23"/>
    <x v="0"/>
    <n v="91304.15"/>
    <n v="8105.5"/>
  </r>
  <r>
    <x v="4"/>
    <x v="1"/>
    <x v="10"/>
    <x v="6"/>
    <x v="41"/>
    <x v="148"/>
    <x v="23"/>
    <x v="1"/>
    <n v="20407831.210000001"/>
    <n v="6384257.7199999997"/>
  </r>
  <r>
    <x v="4"/>
    <x v="1"/>
    <x v="10"/>
    <x v="6"/>
    <x v="41"/>
    <x v="148"/>
    <x v="34"/>
    <x v="1"/>
    <n v="946117.78"/>
    <n v="692318.1"/>
  </r>
  <r>
    <x v="4"/>
    <x v="1"/>
    <x v="10"/>
    <x v="6"/>
    <x v="41"/>
    <x v="148"/>
    <x v="7"/>
    <x v="0"/>
    <n v="8330.51"/>
    <n v="757"/>
  </r>
  <r>
    <x v="4"/>
    <x v="1"/>
    <x v="10"/>
    <x v="6"/>
    <x v="41"/>
    <x v="148"/>
    <x v="10"/>
    <x v="0"/>
    <n v="89082.49"/>
    <n v="3858.6"/>
  </r>
  <r>
    <x v="4"/>
    <x v="1"/>
    <x v="10"/>
    <x v="6"/>
    <x v="41"/>
    <x v="148"/>
    <x v="10"/>
    <x v="1"/>
    <n v="11022589.16"/>
    <n v="2251866.56"/>
  </r>
  <r>
    <x v="4"/>
    <x v="1"/>
    <x v="10"/>
    <x v="6"/>
    <x v="41"/>
    <x v="148"/>
    <x v="18"/>
    <x v="0"/>
    <n v="114697.04"/>
    <n v="9086.5"/>
  </r>
  <r>
    <x v="4"/>
    <x v="1"/>
    <x v="10"/>
    <x v="6"/>
    <x v="41"/>
    <x v="148"/>
    <x v="18"/>
    <x v="1"/>
    <n v="3921578.66"/>
    <n v="3227844"/>
  </r>
  <r>
    <x v="4"/>
    <x v="1"/>
    <x v="10"/>
    <x v="6"/>
    <x v="41"/>
    <x v="148"/>
    <x v="11"/>
    <x v="0"/>
    <n v="7502.16"/>
    <n v="836"/>
  </r>
  <r>
    <x v="4"/>
    <x v="1"/>
    <x v="10"/>
    <x v="6"/>
    <x v="41"/>
    <x v="148"/>
    <x v="11"/>
    <x v="1"/>
    <n v="9881573.0899999999"/>
    <n v="7722748.2999999998"/>
  </r>
  <r>
    <x v="4"/>
    <x v="1"/>
    <x v="10"/>
    <x v="6"/>
    <x v="41"/>
    <x v="148"/>
    <x v="80"/>
    <x v="0"/>
    <n v="3359.17"/>
    <n v="57.7"/>
  </r>
  <r>
    <x v="4"/>
    <x v="1"/>
    <x v="10"/>
    <x v="6"/>
    <x v="41"/>
    <x v="148"/>
    <x v="80"/>
    <x v="1"/>
    <n v="1458170.37"/>
    <n v="3006789"/>
  </r>
  <r>
    <x v="4"/>
    <x v="1"/>
    <x v="10"/>
    <x v="6"/>
    <x v="41"/>
    <x v="148"/>
    <x v="24"/>
    <x v="0"/>
    <n v="7000"/>
    <n v="2485"/>
  </r>
  <r>
    <x v="4"/>
    <x v="1"/>
    <x v="10"/>
    <x v="6"/>
    <x v="41"/>
    <x v="148"/>
    <x v="24"/>
    <x v="1"/>
    <n v="6351650.9000000004"/>
    <n v="2291408.7200000002"/>
  </r>
  <r>
    <x v="4"/>
    <x v="1"/>
    <x v="10"/>
    <x v="6"/>
    <x v="41"/>
    <x v="148"/>
    <x v="70"/>
    <x v="0"/>
    <n v="5106.71"/>
    <n v="0"/>
  </r>
  <r>
    <x v="4"/>
    <x v="1"/>
    <x v="10"/>
    <x v="6"/>
    <x v="41"/>
    <x v="148"/>
    <x v="8"/>
    <x v="0"/>
    <n v="61790.49"/>
    <n v="13756.2"/>
  </r>
  <r>
    <x v="4"/>
    <x v="1"/>
    <x v="10"/>
    <x v="6"/>
    <x v="41"/>
    <x v="148"/>
    <x v="8"/>
    <x v="1"/>
    <n v="436314.35"/>
    <n v="153825.29999999999"/>
  </r>
  <r>
    <x v="4"/>
    <x v="1"/>
    <x v="10"/>
    <x v="6"/>
    <x v="41"/>
    <x v="148"/>
    <x v="2"/>
    <x v="0"/>
    <n v="21690.71"/>
    <n v="1331.4"/>
  </r>
  <r>
    <x v="4"/>
    <x v="1"/>
    <x v="10"/>
    <x v="6"/>
    <x v="41"/>
    <x v="148"/>
    <x v="2"/>
    <x v="1"/>
    <n v="1202690.3899999999"/>
    <n v="824163"/>
  </r>
  <r>
    <x v="4"/>
    <x v="1"/>
    <x v="10"/>
    <x v="6"/>
    <x v="41"/>
    <x v="148"/>
    <x v="120"/>
    <x v="0"/>
    <n v="56128.11"/>
    <n v="20307.900000000001"/>
  </r>
  <r>
    <x v="4"/>
    <x v="1"/>
    <x v="10"/>
    <x v="6"/>
    <x v="41"/>
    <x v="148"/>
    <x v="120"/>
    <x v="1"/>
    <n v="372827074.37"/>
    <n v="407311951.76999998"/>
  </r>
  <r>
    <x v="4"/>
    <x v="1"/>
    <x v="10"/>
    <x v="6"/>
    <x v="41"/>
    <x v="148"/>
    <x v="30"/>
    <x v="0"/>
    <n v="4655.74"/>
    <n v="130.1"/>
  </r>
  <r>
    <x v="4"/>
    <x v="1"/>
    <x v="10"/>
    <x v="6"/>
    <x v="41"/>
    <x v="148"/>
    <x v="30"/>
    <x v="1"/>
    <n v="5219.8599999999997"/>
    <n v="412"/>
  </r>
  <r>
    <x v="4"/>
    <x v="1"/>
    <x v="10"/>
    <x v="6"/>
    <x v="41"/>
    <x v="148"/>
    <x v="38"/>
    <x v="1"/>
    <n v="3881073.88"/>
    <n v="7944623"/>
  </r>
  <r>
    <x v="4"/>
    <x v="1"/>
    <x v="10"/>
    <x v="6"/>
    <x v="41"/>
    <x v="148"/>
    <x v="101"/>
    <x v="1"/>
    <n v="3187961.97"/>
    <n v="3955760"/>
  </r>
  <r>
    <x v="4"/>
    <x v="1"/>
    <x v="10"/>
    <x v="6"/>
    <x v="41"/>
    <x v="148"/>
    <x v="154"/>
    <x v="1"/>
    <n v="1323.75"/>
    <n v="0"/>
  </r>
  <r>
    <x v="4"/>
    <x v="1"/>
    <x v="10"/>
    <x v="6"/>
    <x v="41"/>
    <x v="148"/>
    <x v="106"/>
    <x v="1"/>
    <n v="2358.4699999999998"/>
    <n v="21765.16"/>
  </r>
  <r>
    <x v="4"/>
    <x v="1"/>
    <x v="10"/>
    <x v="6"/>
    <x v="41"/>
    <x v="148"/>
    <x v="26"/>
    <x v="0"/>
    <n v="31075.17"/>
    <n v="6342.5"/>
  </r>
  <r>
    <x v="4"/>
    <x v="1"/>
    <x v="10"/>
    <x v="6"/>
    <x v="41"/>
    <x v="148"/>
    <x v="26"/>
    <x v="1"/>
    <n v="29320530.120000001"/>
    <n v="42960636.299999997"/>
  </r>
  <r>
    <x v="4"/>
    <x v="1"/>
    <x v="10"/>
    <x v="6"/>
    <x v="41"/>
    <x v="148"/>
    <x v="98"/>
    <x v="1"/>
    <n v="64916.72"/>
    <n v="13340"/>
  </r>
  <r>
    <x v="4"/>
    <x v="1"/>
    <x v="10"/>
    <x v="6"/>
    <x v="41"/>
    <x v="148"/>
    <x v="27"/>
    <x v="0"/>
    <n v="7022.65"/>
    <n v="595"/>
  </r>
  <r>
    <x v="4"/>
    <x v="1"/>
    <x v="10"/>
    <x v="6"/>
    <x v="41"/>
    <x v="148"/>
    <x v="27"/>
    <x v="1"/>
    <n v="5086691.1500000004"/>
    <n v="2361629.77"/>
  </r>
  <r>
    <x v="4"/>
    <x v="1"/>
    <x v="10"/>
    <x v="6"/>
    <x v="41"/>
    <x v="148"/>
    <x v="12"/>
    <x v="0"/>
    <n v="79158.990000000005"/>
    <n v="3588.5"/>
  </r>
  <r>
    <x v="4"/>
    <x v="1"/>
    <x v="10"/>
    <x v="6"/>
    <x v="41"/>
    <x v="148"/>
    <x v="12"/>
    <x v="1"/>
    <n v="1190941.83"/>
    <n v="991638"/>
  </r>
  <r>
    <x v="4"/>
    <x v="1"/>
    <x v="10"/>
    <x v="6"/>
    <x v="41"/>
    <x v="148"/>
    <x v="62"/>
    <x v="0"/>
    <n v="1660598.13"/>
    <n v="127700.9"/>
  </r>
  <r>
    <x v="4"/>
    <x v="1"/>
    <x v="10"/>
    <x v="6"/>
    <x v="41"/>
    <x v="148"/>
    <x v="62"/>
    <x v="1"/>
    <n v="25159222.719999999"/>
    <n v="1437935.55"/>
  </r>
  <r>
    <x v="4"/>
    <x v="1"/>
    <x v="10"/>
    <x v="6"/>
    <x v="41"/>
    <x v="148"/>
    <x v="28"/>
    <x v="0"/>
    <n v="7575.2"/>
    <n v="159"/>
  </r>
  <r>
    <x v="4"/>
    <x v="1"/>
    <x v="10"/>
    <x v="6"/>
    <x v="41"/>
    <x v="148"/>
    <x v="28"/>
    <x v="1"/>
    <n v="4304943.47"/>
    <n v="2310394"/>
  </r>
  <r>
    <x v="4"/>
    <x v="1"/>
    <x v="10"/>
    <x v="6"/>
    <x v="41"/>
    <x v="148"/>
    <x v="29"/>
    <x v="0"/>
    <n v="29767.14"/>
    <n v="983.2"/>
  </r>
  <r>
    <x v="4"/>
    <x v="1"/>
    <x v="10"/>
    <x v="6"/>
    <x v="41"/>
    <x v="148"/>
    <x v="29"/>
    <x v="1"/>
    <n v="20581397.890000001"/>
    <n v="16452513.68"/>
  </r>
  <r>
    <x v="4"/>
    <x v="1"/>
    <x v="10"/>
    <x v="6"/>
    <x v="41"/>
    <x v="148"/>
    <x v="19"/>
    <x v="0"/>
    <n v="3461.05"/>
    <n v="240"/>
  </r>
  <r>
    <x v="4"/>
    <x v="1"/>
    <x v="10"/>
    <x v="6"/>
    <x v="41"/>
    <x v="148"/>
    <x v="19"/>
    <x v="1"/>
    <n v="1574229.29"/>
    <n v="6709545.0899999999"/>
  </r>
  <r>
    <x v="4"/>
    <x v="1"/>
    <x v="10"/>
    <x v="6"/>
    <x v="41"/>
    <x v="148"/>
    <x v="69"/>
    <x v="1"/>
    <n v="1236887.78"/>
    <n v="1088259"/>
  </r>
  <r>
    <x v="4"/>
    <x v="1"/>
    <x v="10"/>
    <x v="6"/>
    <x v="41"/>
    <x v="148"/>
    <x v="52"/>
    <x v="0"/>
    <n v="1952.57"/>
    <n v="0"/>
  </r>
  <r>
    <x v="4"/>
    <x v="1"/>
    <x v="10"/>
    <x v="6"/>
    <x v="41"/>
    <x v="148"/>
    <x v="52"/>
    <x v="1"/>
    <n v="22454.77"/>
    <n v="16631"/>
  </r>
  <r>
    <x v="4"/>
    <x v="1"/>
    <x v="10"/>
    <x v="6"/>
    <x v="41"/>
    <x v="148"/>
    <x v="63"/>
    <x v="0"/>
    <n v="21992.79"/>
    <n v="714"/>
  </r>
  <r>
    <x v="4"/>
    <x v="1"/>
    <x v="10"/>
    <x v="6"/>
    <x v="41"/>
    <x v="148"/>
    <x v="63"/>
    <x v="1"/>
    <n v="119805.88"/>
    <n v="878467"/>
  </r>
  <r>
    <x v="4"/>
    <x v="1"/>
    <x v="10"/>
    <x v="6"/>
    <x v="41"/>
    <x v="148"/>
    <x v="20"/>
    <x v="0"/>
    <n v="468664.43"/>
    <n v="24278.560000000001"/>
  </r>
  <r>
    <x v="4"/>
    <x v="1"/>
    <x v="10"/>
    <x v="6"/>
    <x v="41"/>
    <x v="148"/>
    <x v="20"/>
    <x v="1"/>
    <n v="5808029.9299999997"/>
    <n v="962644"/>
  </r>
  <r>
    <x v="4"/>
    <x v="1"/>
    <x v="10"/>
    <x v="6"/>
    <x v="41"/>
    <x v="148"/>
    <x v="3"/>
    <x v="0"/>
    <n v="1290139.82"/>
    <n v="86558.47"/>
  </r>
  <r>
    <x v="4"/>
    <x v="1"/>
    <x v="10"/>
    <x v="6"/>
    <x v="41"/>
    <x v="148"/>
    <x v="3"/>
    <x v="2"/>
    <n v="1695.17"/>
    <n v="5.2"/>
  </r>
  <r>
    <x v="4"/>
    <x v="1"/>
    <x v="10"/>
    <x v="6"/>
    <x v="41"/>
    <x v="148"/>
    <x v="3"/>
    <x v="1"/>
    <n v="9029868.5800000001"/>
    <n v="1211661.02"/>
  </r>
  <r>
    <x v="4"/>
    <x v="1"/>
    <x v="10"/>
    <x v="6"/>
    <x v="41"/>
    <x v="148"/>
    <x v="44"/>
    <x v="1"/>
    <n v="436279.97"/>
    <n v="229264.72"/>
  </r>
  <r>
    <x v="4"/>
    <x v="1"/>
    <x v="10"/>
    <x v="6"/>
    <x v="41"/>
    <x v="149"/>
    <x v="0"/>
    <x v="1"/>
    <n v="77552.44"/>
    <n v="31912"/>
  </r>
  <r>
    <x v="4"/>
    <x v="1"/>
    <x v="10"/>
    <x v="6"/>
    <x v="41"/>
    <x v="149"/>
    <x v="54"/>
    <x v="0"/>
    <n v="69106.570000000007"/>
    <n v="2300"/>
  </r>
  <r>
    <x v="4"/>
    <x v="1"/>
    <x v="10"/>
    <x v="6"/>
    <x v="41"/>
    <x v="149"/>
    <x v="54"/>
    <x v="1"/>
    <n v="5668251.2800000003"/>
    <n v="3985153"/>
  </r>
  <r>
    <x v="4"/>
    <x v="1"/>
    <x v="10"/>
    <x v="6"/>
    <x v="41"/>
    <x v="149"/>
    <x v="4"/>
    <x v="0"/>
    <n v="41225.910000000003"/>
    <n v="1715.5"/>
  </r>
  <r>
    <x v="4"/>
    <x v="1"/>
    <x v="10"/>
    <x v="6"/>
    <x v="41"/>
    <x v="149"/>
    <x v="4"/>
    <x v="1"/>
    <n v="259140.28"/>
    <n v="75616"/>
  </r>
  <r>
    <x v="4"/>
    <x v="1"/>
    <x v="10"/>
    <x v="6"/>
    <x v="41"/>
    <x v="149"/>
    <x v="32"/>
    <x v="0"/>
    <n v="74563.509999999995"/>
    <n v="10625"/>
  </r>
  <r>
    <x v="4"/>
    <x v="1"/>
    <x v="10"/>
    <x v="6"/>
    <x v="41"/>
    <x v="149"/>
    <x v="32"/>
    <x v="1"/>
    <n v="6432111.5499999998"/>
    <n v="4398048.24"/>
  </r>
  <r>
    <x v="4"/>
    <x v="1"/>
    <x v="10"/>
    <x v="6"/>
    <x v="41"/>
    <x v="149"/>
    <x v="64"/>
    <x v="0"/>
    <n v="8544.6299999999992"/>
    <n v="490"/>
  </r>
  <r>
    <x v="4"/>
    <x v="1"/>
    <x v="10"/>
    <x v="6"/>
    <x v="41"/>
    <x v="149"/>
    <x v="64"/>
    <x v="1"/>
    <n v="1335237.3"/>
    <n v="142820"/>
  </r>
  <r>
    <x v="4"/>
    <x v="1"/>
    <x v="10"/>
    <x v="6"/>
    <x v="41"/>
    <x v="149"/>
    <x v="16"/>
    <x v="0"/>
    <n v="24336.959999999999"/>
    <n v="494.57"/>
  </r>
  <r>
    <x v="4"/>
    <x v="1"/>
    <x v="10"/>
    <x v="6"/>
    <x v="41"/>
    <x v="149"/>
    <x v="16"/>
    <x v="1"/>
    <n v="135253.97"/>
    <n v="36412"/>
  </r>
  <r>
    <x v="4"/>
    <x v="1"/>
    <x v="10"/>
    <x v="6"/>
    <x v="41"/>
    <x v="149"/>
    <x v="17"/>
    <x v="0"/>
    <n v="269098.83"/>
    <n v="6324.19"/>
  </r>
  <r>
    <x v="4"/>
    <x v="1"/>
    <x v="10"/>
    <x v="6"/>
    <x v="41"/>
    <x v="149"/>
    <x v="17"/>
    <x v="1"/>
    <n v="233668.15"/>
    <n v="4766"/>
  </r>
  <r>
    <x v="4"/>
    <x v="1"/>
    <x v="10"/>
    <x v="6"/>
    <x v="41"/>
    <x v="149"/>
    <x v="23"/>
    <x v="0"/>
    <n v="15006.6"/>
    <n v="1940"/>
  </r>
  <r>
    <x v="4"/>
    <x v="1"/>
    <x v="10"/>
    <x v="6"/>
    <x v="41"/>
    <x v="149"/>
    <x v="23"/>
    <x v="1"/>
    <n v="698484.74"/>
    <n v="75987.600000000006"/>
  </r>
  <r>
    <x v="4"/>
    <x v="1"/>
    <x v="10"/>
    <x v="6"/>
    <x v="41"/>
    <x v="149"/>
    <x v="34"/>
    <x v="1"/>
    <n v="352366.62"/>
    <n v="130981.87"/>
  </r>
  <r>
    <x v="4"/>
    <x v="1"/>
    <x v="10"/>
    <x v="6"/>
    <x v="41"/>
    <x v="149"/>
    <x v="10"/>
    <x v="0"/>
    <n v="4824.38"/>
    <n v="90"/>
  </r>
  <r>
    <x v="4"/>
    <x v="1"/>
    <x v="10"/>
    <x v="6"/>
    <x v="41"/>
    <x v="149"/>
    <x v="18"/>
    <x v="1"/>
    <n v="43675906.590000004"/>
    <n v="34266510"/>
  </r>
  <r>
    <x v="4"/>
    <x v="1"/>
    <x v="10"/>
    <x v="6"/>
    <x v="41"/>
    <x v="149"/>
    <x v="80"/>
    <x v="0"/>
    <n v="81331.31"/>
    <n v="3635"/>
  </r>
  <r>
    <x v="4"/>
    <x v="1"/>
    <x v="10"/>
    <x v="6"/>
    <x v="41"/>
    <x v="149"/>
    <x v="80"/>
    <x v="1"/>
    <n v="1744729.32"/>
    <n v="936223"/>
  </r>
  <r>
    <x v="4"/>
    <x v="1"/>
    <x v="10"/>
    <x v="6"/>
    <x v="41"/>
    <x v="149"/>
    <x v="24"/>
    <x v="1"/>
    <n v="3006"/>
    <n v="1097"/>
  </r>
  <r>
    <x v="4"/>
    <x v="1"/>
    <x v="10"/>
    <x v="6"/>
    <x v="41"/>
    <x v="149"/>
    <x v="8"/>
    <x v="0"/>
    <n v="26185.88"/>
    <n v="2315"/>
  </r>
  <r>
    <x v="4"/>
    <x v="1"/>
    <x v="10"/>
    <x v="6"/>
    <x v="41"/>
    <x v="149"/>
    <x v="2"/>
    <x v="0"/>
    <n v="10728.3"/>
    <n v="45"/>
  </r>
  <r>
    <x v="4"/>
    <x v="1"/>
    <x v="10"/>
    <x v="6"/>
    <x v="41"/>
    <x v="149"/>
    <x v="25"/>
    <x v="1"/>
    <n v="10281.69"/>
    <n v="0"/>
  </r>
  <r>
    <x v="4"/>
    <x v="1"/>
    <x v="10"/>
    <x v="6"/>
    <x v="41"/>
    <x v="149"/>
    <x v="38"/>
    <x v="1"/>
    <n v="128901.15"/>
    <n v="1582"/>
  </r>
  <r>
    <x v="4"/>
    <x v="1"/>
    <x v="10"/>
    <x v="6"/>
    <x v="41"/>
    <x v="149"/>
    <x v="98"/>
    <x v="1"/>
    <n v="40748.21"/>
    <n v="20784"/>
  </r>
  <r>
    <x v="4"/>
    <x v="1"/>
    <x v="10"/>
    <x v="6"/>
    <x v="41"/>
    <x v="149"/>
    <x v="27"/>
    <x v="0"/>
    <n v="10072.77"/>
    <n v="709"/>
  </r>
  <r>
    <x v="4"/>
    <x v="1"/>
    <x v="10"/>
    <x v="6"/>
    <x v="41"/>
    <x v="149"/>
    <x v="27"/>
    <x v="1"/>
    <n v="164708.5"/>
    <n v="15359"/>
  </r>
  <r>
    <x v="4"/>
    <x v="1"/>
    <x v="10"/>
    <x v="6"/>
    <x v="41"/>
    <x v="149"/>
    <x v="12"/>
    <x v="1"/>
    <n v="108946.56"/>
    <n v="74419"/>
  </r>
  <r>
    <x v="4"/>
    <x v="1"/>
    <x v="10"/>
    <x v="6"/>
    <x v="41"/>
    <x v="149"/>
    <x v="28"/>
    <x v="0"/>
    <n v="6169.89"/>
    <n v="26.6"/>
  </r>
  <r>
    <x v="4"/>
    <x v="1"/>
    <x v="10"/>
    <x v="6"/>
    <x v="41"/>
    <x v="149"/>
    <x v="28"/>
    <x v="1"/>
    <n v="500376.15"/>
    <n v="30864"/>
  </r>
  <r>
    <x v="4"/>
    <x v="1"/>
    <x v="10"/>
    <x v="6"/>
    <x v="41"/>
    <x v="149"/>
    <x v="20"/>
    <x v="0"/>
    <n v="165432.14000000001"/>
    <n v="23117.95"/>
  </r>
  <r>
    <x v="4"/>
    <x v="1"/>
    <x v="10"/>
    <x v="6"/>
    <x v="41"/>
    <x v="149"/>
    <x v="20"/>
    <x v="1"/>
    <n v="714775.76"/>
    <n v="328628"/>
  </r>
  <r>
    <x v="4"/>
    <x v="1"/>
    <x v="10"/>
    <x v="6"/>
    <x v="41"/>
    <x v="149"/>
    <x v="3"/>
    <x v="0"/>
    <n v="110067.78"/>
    <n v="7524.2"/>
  </r>
  <r>
    <x v="4"/>
    <x v="1"/>
    <x v="10"/>
    <x v="6"/>
    <x v="41"/>
    <x v="149"/>
    <x v="3"/>
    <x v="1"/>
    <n v="2288765.16"/>
    <n v="184578.13"/>
  </r>
  <r>
    <x v="4"/>
    <x v="1"/>
    <x v="10"/>
    <x v="6"/>
    <x v="41"/>
    <x v="150"/>
    <x v="0"/>
    <x v="1"/>
    <n v="393307"/>
    <n v="188319"/>
  </r>
  <r>
    <x v="4"/>
    <x v="1"/>
    <x v="10"/>
    <x v="6"/>
    <x v="41"/>
    <x v="150"/>
    <x v="54"/>
    <x v="0"/>
    <n v="1760.13"/>
    <n v="0"/>
  </r>
  <r>
    <x v="4"/>
    <x v="1"/>
    <x v="10"/>
    <x v="6"/>
    <x v="41"/>
    <x v="150"/>
    <x v="54"/>
    <x v="1"/>
    <n v="47444.76"/>
    <n v="8010"/>
  </r>
  <r>
    <x v="4"/>
    <x v="1"/>
    <x v="10"/>
    <x v="6"/>
    <x v="41"/>
    <x v="150"/>
    <x v="149"/>
    <x v="1"/>
    <n v="6667.56"/>
    <n v="0"/>
  </r>
  <r>
    <x v="4"/>
    <x v="1"/>
    <x v="10"/>
    <x v="6"/>
    <x v="41"/>
    <x v="150"/>
    <x v="4"/>
    <x v="0"/>
    <n v="19520.12"/>
    <n v="1359"/>
  </r>
  <r>
    <x v="4"/>
    <x v="1"/>
    <x v="10"/>
    <x v="6"/>
    <x v="41"/>
    <x v="150"/>
    <x v="4"/>
    <x v="1"/>
    <n v="302549.81"/>
    <n v="93314"/>
  </r>
  <r>
    <x v="4"/>
    <x v="1"/>
    <x v="10"/>
    <x v="6"/>
    <x v="41"/>
    <x v="150"/>
    <x v="5"/>
    <x v="1"/>
    <n v="37875.599999999999"/>
    <n v="21780"/>
  </r>
  <r>
    <x v="4"/>
    <x v="1"/>
    <x v="10"/>
    <x v="6"/>
    <x v="41"/>
    <x v="150"/>
    <x v="166"/>
    <x v="1"/>
    <n v="3024.85"/>
    <n v="1530"/>
  </r>
  <r>
    <x v="4"/>
    <x v="1"/>
    <x v="10"/>
    <x v="6"/>
    <x v="41"/>
    <x v="150"/>
    <x v="32"/>
    <x v="0"/>
    <n v="85124.56"/>
    <n v="3460.43"/>
  </r>
  <r>
    <x v="4"/>
    <x v="1"/>
    <x v="10"/>
    <x v="6"/>
    <x v="41"/>
    <x v="150"/>
    <x v="32"/>
    <x v="1"/>
    <n v="44075724.25"/>
    <n v="34195534.049999997"/>
  </r>
  <r>
    <x v="4"/>
    <x v="1"/>
    <x v="10"/>
    <x v="6"/>
    <x v="41"/>
    <x v="150"/>
    <x v="64"/>
    <x v="1"/>
    <n v="464324.63"/>
    <n v="239891"/>
  </r>
  <r>
    <x v="4"/>
    <x v="1"/>
    <x v="10"/>
    <x v="6"/>
    <x v="41"/>
    <x v="150"/>
    <x v="6"/>
    <x v="0"/>
    <n v="2744.32"/>
    <n v="0"/>
  </r>
  <r>
    <x v="4"/>
    <x v="1"/>
    <x v="10"/>
    <x v="6"/>
    <x v="41"/>
    <x v="150"/>
    <x v="6"/>
    <x v="1"/>
    <n v="2352.91"/>
    <n v="0"/>
  </r>
  <r>
    <x v="4"/>
    <x v="1"/>
    <x v="10"/>
    <x v="6"/>
    <x v="41"/>
    <x v="150"/>
    <x v="21"/>
    <x v="1"/>
    <n v="39176.769999999997"/>
    <n v="14249"/>
  </r>
  <r>
    <x v="4"/>
    <x v="1"/>
    <x v="10"/>
    <x v="6"/>
    <x v="41"/>
    <x v="150"/>
    <x v="16"/>
    <x v="0"/>
    <n v="15452.42"/>
    <n v="197.9"/>
  </r>
  <r>
    <x v="4"/>
    <x v="1"/>
    <x v="10"/>
    <x v="6"/>
    <x v="41"/>
    <x v="150"/>
    <x v="16"/>
    <x v="1"/>
    <n v="358344.47"/>
    <n v="133302"/>
  </r>
  <r>
    <x v="4"/>
    <x v="1"/>
    <x v="10"/>
    <x v="6"/>
    <x v="41"/>
    <x v="150"/>
    <x v="17"/>
    <x v="0"/>
    <n v="91669.15"/>
    <n v="2760"/>
  </r>
  <r>
    <x v="4"/>
    <x v="1"/>
    <x v="10"/>
    <x v="6"/>
    <x v="41"/>
    <x v="150"/>
    <x v="17"/>
    <x v="1"/>
    <n v="1356900.83"/>
    <n v="413387.3"/>
  </r>
  <r>
    <x v="4"/>
    <x v="1"/>
    <x v="10"/>
    <x v="6"/>
    <x v="41"/>
    <x v="150"/>
    <x v="22"/>
    <x v="1"/>
    <n v="625812.94999999995"/>
    <n v="525393.80000000005"/>
  </r>
  <r>
    <x v="4"/>
    <x v="1"/>
    <x v="10"/>
    <x v="6"/>
    <x v="41"/>
    <x v="150"/>
    <x v="23"/>
    <x v="0"/>
    <n v="4970.32"/>
    <n v="634"/>
  </r>
  <r>
    <x v="4"/>
    <x v="1"/>
    <x v="10"/>
    <x v="6"/>
    <x v="41"/>
    <x v="150"/>
    <x v="23"/>
    <x v="1"/>
    <n v="2009885.47"/>
    <n v="596651.66"/>
  </r>
  <r>
    <x v="4"/>
    <x v="1"/>
    <x v="10"/>
    <x v="6"/>
    <x v="41"/>
    <x v="150"/>
    <x v="34"/>
    <x v="1"/>
    <n v="7364793.2199999997"/>
    <n v="5386027.5"/>
  </r>
  <r>
    <x v="4"/>
    <x v="1"/>
    <x v="10"/>
    <x v="6"/>
    <x v="41"/>
    <x v="150"/>
    <x v="7"/>
    <x v="1"/>
    <n v="1920.61"/>
    <n v="0"/>
  </r>
  <r>
    <x v="4"/>
    <x v="1"/>
    <x v="10"/>
    <x v="6"/>
    <x v="41"/>
    <x v="150"/>
    <x v="10"/>
    <x v="0"/>
    <n v="31918.44"/>
    <n v="808.2"/>
  </r>
  <r>
    <x v="4"/>
    <x v="1"/>
    <x v="10"/>
    <x v="6"/>
    <x v="41"/>
    <x v="150"/>
    <x v="10"/>
    <x v="1"/>
    <n v="3323132"/>
    <n v="1396243"/>
  </r>
  <r>
    <x v="4"/>
    <x v="1"/>
    <x v="10"/>
    <x v="6"/>
    <x v="41"/>
    <x v="150"/>
    <x v="18"/>
    <x v="0"/>
    <n v="43162.559999999998"/>
    <n v="791.6"/>
  </r>
  <r>
    <x v="4"/>
    <x v="1"/>
    <x v="10"/>
    <x v="6"/>
    <x v="41"/>
    <x v="150"/>
    <x v="18"/>
    <x v="1"/>
    <n v="816030.55"/>
    <n v="15620"/>
  </r>
  <r>
    <x v="4"/>
    <x v="1"/>
    <x v="10"/>
    <x v="6"/>
    <x v="41"/>
    <x v="150"/>
    <x v="11"/>
    <x v="0"/>
    <n v="6296.38"/>
    <n v="675.4"/>
  </r>
  <r>
    <x v="4"/>
    <x v="1"/>
    <x v="10"/>
    <x v="6"/>
    <x v="41"/>
    <x v="150"/>
    <x v="11"/>
    <x v="1"/>
    <n v="7377606.6100000003"/>
    <n v="3699633.55"/>
  </r>
  <r>
    <x v="4"/>
    <x v="1"/>
    <x v="10"/>
    <x v="6"/>
    <x v="41"/>
    <x v="150"/>
    <x v="121"/>
    <x v="0"/>
    <n v="1129.3699999999999"/>
    <n v="47"/>
  </r>
  <r>
    <x v="4"/>
    <x v="1"/>
    <x v="10"/>
    <x v="6"/>
    <x v="41"/>
    <x v="150"/>
    <x v="80"/>
    <x v="0"/>
    <n v="1119.76"/>
    <n v="8.25"/>
  </r>
  <r>
    <x v="4"/>
    <x v="1"/>
    <x v="10"/>
    <x v="6"/>
    <x v="41"/>
    <x v="150"/>
    <x v="24"/>
    <x v="1"/>
    <n v="28650541.5"/>
    <n v="27811284.199999999"/>
  </r>
  <r>
    <x v="4"/>
    <x v="1"/>
    <x v="10"/>
    <x v="6"/>
    <x v="41"/>
    <x v="150"/>
    <x v="67"/>
    <x v="0"/>
    <n v="3029.67"/>
    <n v="19.5"/>
  </r>
  <r>
    <x v="4"/>
    <x v="1"/>
    <x v="10"/>
    <x v="6"/>
    <x v="41"/>
    <x v="150"/>
    <x v="67"/>
    <x v="1"/>
    <n v="3811.93"/>
    <n v="0"/>
  </r>
  <r>
    <x v="4"/>
    <x v="1"/>
    <x v="10"/>
    <x v="6"/>
    <x v="41"/>
    <x v="150"/>
    <x v="8"/>
    <x v="0"/>
    <n v="8388.0499999999993"/>
    <n v="0.7"/>
  </r>
  <r>
    <x v="4"/>
    <x v="1"/>
    <x v="10"/>
    <x v="6"/>
    <x v="41"/>
    <x v="150"/>
    <x v="8"/>
    <x v="1"/>
    <n v="204011.37"/>
    <n v="84572"/>
  </r>
  <r>
    <x v="4"/>
    <x v="1"/>
    <x v="10"/>
    <x v="6"/>
    <x v="41"/>
    <x v="150"/>
    <x v="2"/>
    <x v="1"/>
    <n v="69078.67"/>
    <n v="35384.800000000003"/>
  </r>
  <r>
    <x v="4"/>
    <x v="1"/>
    <x v="10"/>
    <x v="6"/>
    <x v="41"/>
    <x v="150"/>
    <x v="120"/>
    <x v="1"/>
    <n v="13440115.960000001"/>
    <n v="10808724.310000001"/>
  </r>
  <r>
    <x v="4"/>
    <x v="1"/>
    <x v="10"/>
    <x v="6"/>
    <x v="41"/>
    <x v="150"/>
    <x v="30"/>
    <x v="0"/>
    <n v="1765.97"/>
    <n v="0"/>
  </r>
  <r>
    <x v="4"/>
    <x v="1"/>
    <x v="10"/>
    <x v="6"/>
    <x v="41"/>
    <x v="150"/>
    <x v="26"/>
    <x v="0"/>
    <n v="13360.88"/>
    <n v="1373.3"/>
  </r>
  <r>
    <x v="4"/>
    <x v="1"/>
    <x v="10"/>
    <x v="6"/>
    <x v="41"/>
    <x v="150"/>
    <x v="26"/>
    <x v="1"/>
    <n v="27885722.670000002"/>
    <n v="17542425"/>
  </r>
  <r>
    <x v="4"/>
    <x v="1"/>
    <x v="10"/>
    <x v="6"/>
    <x v="41"/>
    <x v="150"/>
    <x v="27"/>
    <x v="1"/>
    <n v="922147.74"/>
    <n v="885054"/>
  </r>
  <r>
    <x v="4"/>
    <x v="1"/>
    <x v="10"/>
    <x v="6"/>
    <x v="41"/>
    <x v="150"/>
    <x v="12"/>
    <x v="1"/>
    <n v="711356.31"/>
    <n v="708394"/>
  </r>
  <r>
    <x v="4"/>
    <x v="1"/>
    <x v="10"/>
    <x v="6"/>
    <x v="41"/>
    <x v="150"/>
    <x v="62"/>
    <x v="0"/>
    <n v="33578.879999999997"/>
    <n v="3289.35"/>
  </r>
  <r>
    <x v="4"/>
    <x v="1"/>
    <x v="10"/>
    <x v="6"/>
    <x v="41"/>
    <x v="150"/>
    <x v="62"/>
    <x v="1"/>
    <n v="299901.98"/>
    <n v="48472"/>
  </r>
  <r>
    <x v="4"/>
    <x v="1"/>
    <x v="10"/>
    <x v="6"/>
    <x v="41"/>
    <x v="150"/>
    <x v="28"/>
    <x v="0"/>
    <n v="3690.41"/>
    <n v="353.7"/>
  </r>
  <r>
    <x v="4"/>
    <x v="1"/>
    <x v="10"/>
    <x v="6"/>
    <x v="41"/>
    <x v="150"/>
    <x v="28"/>
    <x v="1"/>
    <n v="498324.39"/>
    <n v="44842"/>
  </r>
  <r>
    <x v="4"/>
    <x v="1"/>
    <x v="10"/>
    <x v="6"/>
    <x v="41"/>
    <x v="150"/>
    <x v="29"/>
    <x v="1"/>
    <n v="4859806.9800000004"/>
    <n v="3135803.25"/>
  </r>
  <r>
    <x v="4"/>
    <x v="1"/>
    <x v="10"/>
    <x v="6"/>
    <x v="41"/>
    <x v="150"/>
    <x v="19"/>
    <x v="0"/>
    <n v="765949.8"/>
    <n v="3807.9"/>
  </r>
  <r>
    <x v="4"/>
    <x v="1"/>
    <x v="10"/>
    <x v="6"/>
    <x v="41"/>
    <x v="150"/>
    <x v="19"/>
    <x v="1"/>
    <n v="13142748.68"/>
    <n v="10821217.01"/>
  </r>
  <r>
    <x v="4"/>
    <x v="1"/>
    <x v="10"/>
    <x v="6"/>
    <x v="41"/>
    <x v="150"/>
    <x v="69"/>
    <x v="1"/>
    <n v="540801.84"/>
    <n v="438241"/>
  </r>
  <r>
    <x v="4"/>
    <x v="1"/>
    <x v="10"/>
    <x v="6"/>
    <x v="41"/>
    <x v="150"/>
    <x v="63"/>
    <x v="1"/>
    <n v="9621.33"/>
    <n v="0"/>
  </r>
  <r>
    <x v="4"/>
    <x v="1"/>
    <x v="10"/>
    <x v="6"/>
    <x v="41"/>
    <x v="150"/>
    <x v="20"/>
    <x v="0"/>
    <n v="22139.29"/>
    <n v="310.89999999999998"/>
  </r>
  <r>
    <x v="4"/>
    <x v="1"/>
    <x v="10"/>
    <x v="6"/>
    <x v="41"/>
    <x v="150"/>
    <x v="20"/>
    <x v="1"/>
    <n v="157385.82"/>
    <n v="95830"/>
  </r>
  <r>
    <x v="4"/>
    <x v="1"/>
    <x v="10"/>
    <x v="6"/>
    <x v="41"/>
    <x v="150"/>
    <x v="3"/>
    <x v="0"/>
    <n v="593574.86"/>
    <n v="4684.2700000000004"/>
  </r>
  <r>
    <x v="4"/>
    <x v="1"/>
    <x v="10"/>
    <x v="6"/>
    <x v="41"/>
    <x v="150"/>
    <x v="3"/>
    <x v="1"/>
    <n v="952098.42"/>
    <n v="99082.65"/>
  </r>
  <r>
    <x v="4"/>
    <x v="1"/>
    <x v="10"/>
    <x v="6"/>
    <x v="41"/>
    <x v="150"/>
    <x v="44"/>
    <x v="1"/>
    <n v="878091.27"/>
    <n v="614534.72"/>
  </r>
  <r>
    <x v="4"/>
    <x v="1"/>
    <x v="10"/>
    <x v="6"/>
    <x v="41"/>
    <x v="151"/>
    <x v="207"/>
    <x v="1"/>
    <n v="2152.37"/>
    <n v="0"/>
  </r>
  <r>
    <x v="4"/>
    <x v="1"/>
    <x v="10"/>
    <x v="6"/>
    <x v="41"/>
    <x v="151"/>
    <x v="93"/>
    <x v="1"/>
    <n v="24493.7"/>
    <n v="1872"/>
  </r>
  <r>
    <x v="4"/>
    <x v="1"/>
    <x v="10"/>
    <x v="6"/>
    <x v="41"/>
    <x v="151"/>
    <x v="31"/>
    <x v="0"/>
    <n v="4783.1400000000003"/>
    <n v="133"/>
  </r>
  <r>
    <x v="4"/>
    <x v="1"/>
    <x v="10"/>
    <x v="6"/>
    <x v="41"/>
    <x v="151"/>
    <x v="31"/>
    <x v="1"/>
    <n v="2335193.56"/>
    <n v="648249.04"/>
  </r>
  <r>
    <x v="4"/>
    <x v="1"/>
    <x v="10"/>
    <x v="6"/>
    <x v="41"/>
    <x v="151"/>
    <x v="0"/>
    <x v="0"/>
    <n v="194256.48"/>
    <n v="8893.1"/>
  </r>
  <r>
    <x v="4"/>
    <x v="1"/>
    <x v="10"/>
    <x v="6"/>
    <x v="41"/>
    <x v="151"/>
    <x v="0"/>
    <x v="1"/>
    <n v="1125602.03"/>
    <n v="364967.44"/>
  </r>
  <r>
    <x v="4"/>
    <x v="1"/>
    <x v="10"/>
    <x v="6"/>
    <x v="41"/>
    <x v="151"/>
    <x v="54"/>
    <x v="0"/>
    <n v="283989.58"/>
    <n v="7676.98"/>
  </r>
  <r>
    <x v="4"/>
    <x v="1"/>
    <x v="10"/>
    <x v="6"/>
    <x v="41"/>
    <x v="151"/>
    <x v="54"/>
    <x v="1"/>
    <n v="2260735.9500000002"/>
    <n v="594903"/>
  </r>
  <r>
    <x v="4"/>
    <x v="1"/>
    <x v="10"/>
    <x v="6"/>
    <x v="41"/>
    <x v="151"/>
    <x v="4"/>
    <x v="0"/>
    <n v="264384.42"/>
    <n v="6340.5"/>
  </r>
  <r>
    <x v="4"/>
    <x v="1"/>
    <x v="10"/>
    <x v="6"/>
    <x v="41"/>
    <x v="151"/>
    <x v="4"/>
    <x v="1"/>
    <n v="2554587.7999999998"/>
    <n v="1065841.08"/>
  </r>
  <r>
    <x v="4"/>
    <x v="1"/>
    <x v="10"/>
    <x v="6"/>
    <x v="41"/>
    <x v="151"/>
    <x v="145"/>
    <x v="1"/>
    <n v="1501.33"/>
    <n v="652"/>
  </r>
  <r>
    <x v="4"/>
    <x v="1"/>
    <x v="10"/>
    <x v="6"/>
    <x v="41"/>
    <x v="151"/>
    <x v="13"/>
    <x v="0"/>
    <n v="11264.91"/>
    <n v="154.80000000000001"/>
  </r>
  <r>
    <x v="4"/>
    <x v="1"/>
    <x v="10"/>
    <x v="6"/>
    <x v="41"/>
    <x v="151"/>
    <x v="13"/>
    <x v="1"/>
    <n v="166466.19"/>
    <n v="36063.14"/>
  </r>
  <r>
    <x v="4"/>
    <x v="1"/>
    <x v="10"/>
    <x v="6"/>
    <x v="41"/>
    <x v="151"/>
    <x v="56"/>
    <x v="0"/>
    <n v="4641.83"/>
    <n v="0"/>
  </r>
  <r>
    <x v="4"/>
    <x v="1"/>
    <x v="10"/>
    <x v="6"/>
    <x v="41"/>
    <x v="151"/>
    <x v="56"/>
    <x v="1"/>
    <n v="22191.439999999999"/>
    <n v="0"/>
  </r>
  <r>
    <x v="4"/>
    <x v="1"/>
    <x v="10"/>
    <x v="6"/>
    <x v="41"/>
    <x v="151"/>
    <x v="5"/>
    <x v="0"/>
    <n v="1117258.03"/>
    <n v="44835.37"/>
  </r>
  <r>
    <x v="4"/>
    <x v="1"/>
    <x v="10"/>
    <x v="6"/>
    <x v="41"/>
    <x v="151"/>
    <x v="5"/>
    <x v="1"/>
    <n v="17918394.82"/>
    <n v="3315490.11"/>
  </r>
  <r>
    <x v="4"/>
    <x v="1"/>
    <x v="10"/>
    <x v="6"/>
    <x v="41"/>
    <x v="151"/>
    <x v="47"/>
    <x v="0"/>
    <n v="5176.71"/>
    <n v="124"/>
  </r>
  <r>
    <x v="4"/>
    <x v="1"/>
    <x v="10"/>
    <x v="6"/>
    <x v="41"/>
    <x v="151"/>
    <x v="47"/>
    <x v="1"/>
    <n v="587802.81000000006"/>
    <n v="121694.39999999999"/>
  </r>
  <r>
    <x v="4"/>
    <x v="1"/>
    <x v="10"/>
    <x v="6"/>
    <x v="41"/>
    <x v="151"/>
    <x v="32"/>
    <x v="0"/>
    <n v="9728231.3300000001"/>
    <n v="646946.77"/>
  </r>
  <r>
    <x v="4"/>
    <x v="1"/>
    <x v="10"/>
    <x v="6"/>
    <x v="41"/>
    <x v="151"/>
    <x v="32"/>
    <x v="1"/>
    <n v="315828372.01999998"/>
    <n v="112133995.15000001"/>
  </r>
  <r>
    <x v="4"/>
    <x v="1"/>
    <x v="10"/>
    <x v="6"/>
    <x v="41"/>
    <x v="151"/>
    <x v="83"/>
    <x v="0"/>
    <n v="1511.59"/>
    <n v="0"/>
  </r>
  <r>
    <x v="4"/>
    <x v="1"/>
    <x v="10"/>
    <x v="6"/>
    <x v="41"/>
    <x v="151"/>
    <x v="14"/>
    <x v="0"/>
    <n v="6236.38"/>
    <n v="9"/>
  </r>
  <r>
    <x v="4"/>
    <x v="1"/>
    <x v="10"/>
    <x v="6"/>
    <x v="41"/>
    <x v="151"/>
    <x v="14"/>
    <x v="1"/>
    <n v="52653.279999999999"/>
    <n v="21222.6"/>
  </r>
  <r>
    <x v="4"/>
    <x v="1"/>
    <x v="10"/>
    <x v="6"/>
    <x v="41"/>
    <x v="151"/>
    <x v="64"/>
    <x v="0"/>
    <n v="87521.99"/>
    <n v="3437.6"/>
  </r>
  <r>
    <x v="4"/>
    <x v="1"/>
    <x v="10"/>
    <x v="6"/>
    <x v="41"/>
    <x v="151"/>
    <x v="64"/>
    <x v="1"/>
    <n v="302397.08"/>
    <n v="49553.81"/>
  </r>
  <r>
    <x v="4"/>
    <x v="1"/>
    <x v="10"/>
    <x v="6"/>
    <x v="41"/>
    <x v="151"/>
    <x v="6"/>
    <x v="0"/>
    <n v="370788.92"/>
    <n v="11614.7"/>
  </r>
  <r>
    <x v="4"/>
    <x v="1"/>
    <x v="10"/>
    <x v="6"/>
    <x v="41"/>
    <x v="151"/>
    <x v="6"/>
    <x v="1"/>
    <n v="1178731.4099999999"/>
    <n v="101550.06"/>
  </r>
  <r>
    <x v="4"/>
    <x v="1"/>
    <x v="10"/>
    <x v="6"/>
    <x v="41"/>
    <x v="151"/>
    <x v="74"/>
    <x v="1"/>
    <n v="2223.79"/>
    <n v="0"/>
  </r>
  <r>
    <x v="4"/>
    <x v="1"/>
    <x v="10"/>
    <x v="6"/>
    <x v="41"/>
    <x v="151"/>
    <x v="104"/>
    <x v="0"/>
    <n v="26202.44"/>
    <n v="1523.06"/>
  </r>
  <r>
    <x v="4"/>
    <x v="1"/>
    <x v="10"/>
    <x v="6"/>
    <x v="41"/>
    <x v="151"/>
    <x v="104"/>
    <x v="1"/>
    <n v="1633710.35"/>
    <n v="114753.87"/>
  </r>
  <r>
    <x v="4"/>
    <x v="1"/>
    <x v="10"/>
    <x v="6"/>
    <x v="41"/>
    <x v="151"/>
    <x v="21"/>
    <x v="0"/>
    <n v="467579.62"/>
    <n v="31305.599999999999"/>
  </r>
  <r>
    <x v="4"/>
    <x v="1"/>
    <x v="10"/>
    <x v="6"/>
    <x v="41"/>
    <x v="151"/>
    <x v="21"/>
    <x v="1"/>
    <n v="1598751.18"/>
    <n v="153050"/>
  </r>
  <r>
    <x v="4"/>
    <x v="1"/>
    <x v="10"/>
    <x v="6"/>
    <x v="41"/>
    <x v="151"/>
    <x v="16"/>
    <x v="0"/>
    <n v="1360150.2"/>
    <n v="10616.85"/>
  </r>
  <r>
    <x v="4"/>
    <x v="1"/>
    <x v="10"/>
    <x v="6"/>
    <x v="41"/>
    <x v="151"/>
    <x v="16"/>
    <x v="1"/>
    <n v="3660084.17"/>
    <n v="883183.14"/>
  </r>
  <r>
    <x v="4"/>
    <x v="1"/>
    <x v="10"/>
    <x v="6"/>
    <x v="41"/>
    <x v="151"/>
    <x v="79"/>
    <x v="0"/>
    <n v="6385.2"/>
    <n v="206"/>
  </r>
  <r>
    <x v="4"/>
    <x v="1"/>
    <x v="10"/>
    <x v="6"/>
    <x v="41"/>
    <x v="151"/>
    <x v="17"/>
    <x v="0"/>
    <n v="8282467.04"/>
    <n v="227514.7"/>
  </r>
  <r>
    <x v="4"/>
    <x v="1"/>
    <x v="10"/>
    <x v="6"/>
    <x v="41"/>
    <x v="151"/>
    <x v="17"/>
    <x v="1"/>
    <n v="31527737.640000001"/>
    <n v="5448269.2699999996"/>
  </r>
  <r>
    <x v="4"/>
    <x v="1"/>
    <x v="10"/>
    <x v="6"/>
    <x v="41"/>
    <x v="151"/>
    <x v="22"/>
    <x v="0"/>
    <n v="4157.41"/>
    <n v="7.4"/>
  </r>
  <r>
    <x v="4"/>
    <x v="1"/>
    <x v="10"/>
    <x v="6"/>
    <x v="41"/>
    <x v="151"/>
    <x v="22"/>
    <x v="1"/>
    <n v="62966.58"/>
    <n v="11192"/>
  </r>
  <r>
    <x v="4"/>
    <x v="1"/>
    <x v="10"/>
    <x v="6"/>
    <x v="41"/>
    <x v="151"/>
    <x v="45"/>
    <x v="0"/>
    <n v="57627.47"/>
    <n v="2449.75"/>
  </r>
  <r>
    <x v="4"/>
    <x v="1"/>
    <x v="10"/>
    <x v="6"/>
    <x v="41"/>
    <x v="151"/>
    <x v="45"/>
    <x v="1"/>
    <n v="401617.51"/>
    <n v="95479.48"/>
  </r>
  <r>
    <x v="4"/>
    <x v="1"/>
    <x v="10"/>
    <x v="6"/>
    <x v="41"/>
    <x v="151"/>
    <x v="66"/>
    <x v="0"/>
    <n v="37378.639999999999"/>
    <n v="108.8"/>
  </r>
  <r>
    <x v="4"/>
    <x v="1"/>
    <x v="10"/>
    <x v="6"/>
    <x v="41"/>
    <x v="151"/>
    <x v="66"/>
    <x v="1"/>
    <n v="94111.72"/>
    <n v="21740.6"/>
  </r>
  <r>
    <x v="4"/>
    <x v="1"/>
    <x v="10"/>
    <x v="6"/>
    <x v="41"/>
    <x v="151"/>
    <x v="23"/>
    <x v="0"/>
    <n v="1647157.44"/>
    <n v="100848.58"/>
  </r>
  <r>
    <x v="4"/>
    <x v="1"/>
    <x v="10"/>
    <x v="6"/>
    <x v="41"/>
    <x v="151"/>
    <x v="23"/>
    <x v="1"/>
    <n v="44878384.469999999"/>
    <n v="33719628.170000002"/>
  </r>
  <r>
    <x v="4"/>
    <x v="1"/>
    <x v="10"/>
    <x v="6"/>
    <x v="41"/>
    <x v="151"/>
    <x v="34"/>
    <x v="0"/>
    <n v="102825.07"/>
    <n v="5557.04"/>
  </r>
  <r>
    <x v="4"/>
    <x v="1"/>
    <x v="10"/>
    <x v="6"/>
    <x v="41"/>
    <x v="151"/>
    <x v="34"/>
    <x v="1"/>
    <n v="9291742.5999999996"/>
    <n v="3417073.65"/>
  </r>
  <r>
    <x v="4"/>
    <x v="1"/>
    <x v="10"/>
    <x v="6"/>
    <x v="41"/>
    <x v="151"/>
    <x v="202"/>
    <x v="1"/>
    <n v="2596498.1800000002"/>
    <n v="445952"/>
  </r>
  <r>
    <x v="4"/>
    <x v="1"/>
    <x v="10"/>
    <x v="6"/>
    <x v="41"/>
    <x v="151"/>
    <x v="7"/>
    <x v="0"/>
    <n v="2526.0300000000002"/>
    <n v="156"/>
  </r>
  <r>
    <x v="4"/>
    <x v="1"/>
    <x v="10"/>
    <x v="6"/>
    <x v="41"/>
    <x v="151"/>
    <x v="7"/>
    <x v="1"/>
    <n v="219386.05"/>
    <n v="60604"/>
  </r>
  <r>
    <x v="4"/>
    <x v="1"/>
    <x v="10"/>
    <x v="6"/>
    <x v="41"/>
    <x v="151"/>
    <x v="59"/>
    <x v="0"/>
    <n v="27858.63"/>
    <n v="508"/>
  </r>
  <r>
    <x v="4"/>
    <x v="1"/>
    <x v="10"/>
    <x v="6"/>
    <x v="41"/>
    <x v="151"/>
    <x v="59"/>
    <x v="1"/>
    <n v="14893.43"/>
    <n v="79"/>
  </r>
  <r>
    <x v="4"/>
    <x v="1"/>
    <x v="10"/>
    <x v="6"/>
    <x v="41"/>
    <x v="151"/>
    <x v="10"/>
    <x v="0"/>
    <n v="5850724.4000000004"/>
    <n v="229265.5"/>
  </r>
  <r>
    <x v="4"/>
    <x v="1"/>
    <x v="10"/>
    <x v="6"/>
    <x v="41"/>
    <x v="151"/>
    <x v="10"/>
    <x v="1"/>
    <n v="29444546.350000001"/>
    <n v="3970291.74"/>
  </r>
  <r>
    <x v="4"/>
    <x v="1"/>
    <x v="10"/>
    <x v="6"/>
    <x v="41"/>
    <x v="151"/>
    <x v="18"/>
    <x v="0"/>
    <n v="2077213.65"/>
    <n v="38858.86"/>
  </r>
  <r>
    <x v="4"/>
    <x v="1"/>
    <x v="10"/>
    <x v="6"/>
    <x v="41"/>
    <x v="151"/>
    <x v="18"/>
    <x v="1"/>
    <n v="68143510.569999993"/>
    <n v="9904846.1099999994"/>
  </r>
  <r>
    <x v="4"/>
    <x v="1"/>
    <x v="10"/>
    <x v="6"/>
    <x v="41"/>
    <x v="151"/>
    <x v="11"/>
    <x v="0"/>
    <n v="2868777.26"/>
    <n v="115255.99"/>
  </r>
  <r>
    <x v="4"/>
    <x v="1"/>
    <x v="10"/>
    <x v="6"/>
    <x v="41"/>
    <x v="151"/>
    <x v="11"/>
    <x v="1"/>
    <n v="27685619.32"/>
    <n v="11327732.539999999"/>
  </r>
  <r>
    <x v="4"/>
    <x v="1"/>
    <x v="10"/>
    <x v="6"/>
    <x v="41"/>
    <x v="151"/>
    <x v="114"/>
    <x v="1"/>
    <n v="2128.3200000000002"/>
    <n v="830"/>
  </r>
  <r>
    <x v="4"/>
    <x v="1"/>
    <x v="10"/>
    <x v="6"/>
    <x v="41"/>
    <x v="151"/>
    <x v="105"/>
    <x v="0"/>
    <n v="2477.39"/>
    <n v="0.5"/>
  </r>
  <r>
    <x v="4"/>
    <x v="1"/>
    <x v="10"/>
    <x v="6"/>
    <x v="41"/>
    <x v="151"/>
    <x v="105"/>
    <x v="1"/>
    <n v="9024.77"/>
    <n v="0"/>
  </r>
  <r>
    <x v="4"/>
    <x v="1"/>
    <x v="10"/>
    <x v="6"/>
    <x v="41"/>
    <x v="151"/>
    <x v="80"/>
    <x v="0"/>
    <n v="1193.43"/>
    <n v="17"/>
  </r>
  <r>
    <x v="4"/>
    <x v="1"/>
    <x v="10"/>
    <x v="6"/>
    <x v="41"/>
    <x v="151"/>
    <x v="24"/>
    <x v="0"/>
    <n v="740398.31"/>
    <n v="28652.15"/>
  </r>
  <r>
    <x v="4"/>
    <x v="1"/>
    <x v="10"/>
    <x v="6"/>
    <x v="41"/>
    <x v="151"/>
    <x v="24"/>
    <x v="1"/>
    <n v="13754634.77"/>
    <n v="207368.27"/>
  </r>
  <r>
    <x v="4"/>
    <x v="1"/>
    <x v="10"/>
    <x v="6"/>
    <x v="41"/>
    <x v="151"/>
    <x v="87"/>
    <x v="1"/>
    <n v="2912.65"/>
    <n v="190"/>
  </r>
  <r>
    <x v="4"/>
    <x v="1"/>
    <x v="10"/>
    <x v="6"/>
    <x v="41"/>
    <x v="151"/>
    <x v="67"/>
    <x v="0"/>
    <n v="214007.71"/>
    <n v="3987.36"/>
  </r>
  <r>
    <x v="4"/>
    <x v="1"/>
    <x v="10"/>
    <x v="6"/>
    <x v="41"/>
    <x v="151"/>
    <x v="67"/>
    <x v="1"/>
    <n v="17516905.07"/>
    <n v="5512241.4699999997"/>
  </r>
  <r>
    <x v="4"/>
    <x v="1"/>
    <x v="10"/>
    <x v="6"/>
    <x v="41"/>
    <x v="151"/>
    <x v="8"/>
    <x v="0"/>
    <n v="814923.27"/>
    <n v="20388.2"/>
  </r>
  <r>
    <x v="4"/>
    <x v="1"/>
    <x v="10"/>
    <x v="6"/>
    <x v="41"/>
    <x v="151"/>
    <x v="8"/>
    <x v="1"/>
    <n v="4161094.42"/>
    <n v="1183548.8500000001"/>
  </r>
  <r>
    <x v="4"/>
    <x v="1"/>
    <x v="10"/>
    <x v="6"/>
    <x v="41"/>
    <x v="151"/>
    <x v="1"/>
    <x v="0"/>
    <n v="3544.74"/>
    <n v="550"/>
  </r>
  <r>
    <x v="4"/>
    <x v="1"/>
    <x v="10"/>
    <x v="6"/>
    <x v="41"/>
    <x v="151"/>
    <x v="2"/>
    <x v="0"/>
    <n v="1461154.85"/>
    <n v="53399.95"/>
  </r>
  <r>
    <x v="4"/>
    <x v="1"/>
    <x v="10"/>
    <x v="6"/>
    <x v="41"/>
    <x v="151"/>
    <x v="2"/>
    <x v="1"/>
    <n v="8491900.1199999992"/>
    <n v="1615959.72"/>
  </r>
  <r>
    <x v="4"/>
    <x v="1"/>
    <x v="10"/>
    <x v="6"/>
    <x v="41"/>
    <x v="151"/>
    <x v="120"/>
    <x v="0"/>
    <n v="2382044.81"/>
    <n v="1355611.55"/>
  </r>
  <r>
    <x v="4"/>
    <x v="1"/>
    <x v="10"/>
    <x v="6"/>
    <x v="41"/>
    <x v="151"/>
    <x v="120"/>
    <x v="1"/>
    <n v="261338091.28999999"/>
    <n v="213508683.86000001"/>
  </r>
  <r>
    <x v="4"/>
    <x v="1"/>
    <x v="10"/>
    <x v="6"/>
    <x v="41"/>
    <x v="151"/>
    <x v="30"/>
    <x v="0"/>
    <n v="977571.57"/>
    <n v="4923.51"/>
  </r>
  <r>
    <x v="4"/>
    <x v="1"/>
    <x v="10"/>
    <x v="6"/>
    <x v="41"/>
    <x v="151"/>
    <x v="30"/>
    <x v="1"/>
    <n v="1858337.65"/>
    <n v="357824"/>
  </r>
  <r>
    <x v="4"/>
    <x v="1"/>
    <x v="10"/>
    <x v="6"/>
    <x v="41"/>
    <x v="151"/>
    <x v="50"/>
    <x v="1"/>
    <n v="9062653.2899999991"/>
    <n v="5033237"/>
  </r>
  <r>
    <x v="4"/>
    <x v="1"/>
    <x v="10"/>
    <x v="6"/>
    <x v="41"/>
    <x v="151"/>
    <x v="9"/>
    <x v="0"/>
    <n v="9442.02"/>
    <n v="846"/>
  </r>
  <r>
    <x v="4"/>
    <x v="1"/>
    <x v="10"/>
    <x v="6"/>
    <x v="41"/>
    <x v="151"/>
    <x v="9"/>
    <x v="1"/>
    <n v="17797.72"/>
    <n v="1500"/>
  </r>
  <r>
    <x v="4"/>
    <x v="1"/>
    <x v="10"/>
    <x v="6"/>
    <x v="41"/>
    <x v="151"/>
    <x v="68"/>
    <x v="0"/>
    <n v="4485.1499999999996"/>
    <n v="326"/>
  </r>
  <r>
    <x v="4"/>
    <x v="1"/>
    <x v="10"/>
    <x v="6"/>
    <x v="41"/>
    <x v="151"/>
    <x v="25"/>
    <x v="0"/>
    <n v="16734.25"/>
    <n v="1322"/>
  </r>
  <r>
    <x v="4"/>
    <x v="1"/>
    <x v="10"/>
    <x v="6"/>
    <x v="41"/>
    <x v="151"/>
    <x v="25"/>
    <x v="1"/>
    <n v="57506.97"/>
    <n v="2902"/>
  </r>
  <r>
    <x v="4"/>
    <x v="1"/>
    <x v="10"/>
    <x v="6"/>
    <x v="41"/>
    <x v="151"/>
    <x v="38"/>
    <x v="0"/>
    <n v="239616.78"/>
    <n v="34843.800000000003"/>
  </r>
  <r>
    <x v="4"/>
    <x v="1"/>
    <x v="10"/>
    <x v="6"/>
    <x v="41"/>
    <x v="151"/>
    <x v="38"/>
    <x v="1"/>
    <n v="1322081.99"/>
    <n v="85981.43"/>
  </r>
  <r>
    <x v="4"/>
    <x v="1"/>
    <x v="10"/>
    <x v="6"/>
    <x v="41"/>
    <x v="151"/>
    <x v="101"/>
    <x v="0"/>
    <n v="1249.3"/>
    <n v="3.7"/>
  </r>
  <r>
    <x v="4"/>
    <x v="1"/>
    <x v="10"/>
    <x v="6"/>
    <x v="41"/>
    <x v="151"/>
    <x v="101"/>
    <x v="1"/>
    <n v="5274.43"/>
    <n v="1014"/>
  </r>
  <r>
    <x v="4"/>
    <x v="1"/>
    <x v="10"/>
    <x v="6"/>
    <x v="41"/>
    <x v="151"/>
    <x v="154"/>
    <x v="1"/>
    <n v="4602.83"/>
    <n v="1900"/>
  </r>
  <r>
    <x v="4"/>
    <x v="1"/>
    <x v="10"/>
    <x v="6"/>
    <x v="41"/>
    <x v="151"/>
    <x v="106"/>
    <x v="0"/>
    <n v="79412.740000000005"/>
    <n v="13242.95"/>
  </r>
  <r>
    <x v="4"/>
    <x v="1"/>
    <x v="10"/>
    <x v="6"/>
    <x v="41"/>
    <x v="151"/>
    <x v="106"/>
    <x v="1"/>
    <n v="729729.06"/>
    <n v="235177.52"/>
  </r>
  <r>
    <x v="4"/>
    <x v="1"/>
    <x v="10"/>
    <x v="6"/>
    <x v="41"/>
    <x v="151"/>
    <x v="46"/>
    <x v="0"/>
    <n v="5394.22"/>
    <n v="558"/>
  </r>
  <r>
    <x v="4"/>
    <x v="1"/>
    <x v="10"/>
    <x v="6"/>
    <x v="41"/>
    <x v="151"/>
    <x v="46"/>
    <x v="1"/>
    <n v="2766.99"/>
    <n v="0"/>
  </r>
  <r>
    <x v="4"/>
    <x v="1"/>
    <x v="10"/>
    <x v="6"/>
    <x v="41"/>
    <x v="151"/>
    <x v="81"/>
    <x v="0"/>
    <n v="8473.2999999999993"/>
    <n v="6"/>
  </r>
  <r>
    <x v="4"/>
    <x v="1"/>
    <x v="10"/>
    <x v="6"/>
    <x v="41"/>
    <x v="151"/>
    <x v="81"/>
    <x v="1"/>
    <n v="1600759.17"/>
    <n v="536858"/>
  </r>
  <r>
    <x v="4"/>
    <x v="1"/>
    <x v="10"/>
    <x v="6"/>
    <x v="41"/>
    <x v="151"/>
    <x v="71"/>
    <x v="0"/>
    <n v="8207.61"/>
    <n v="585"/>
  </r>
  <r>
    <x v="4"/>
    <x v="1"/>
    <x v="10"/>
    <x v="6"/>
    <x v="41"/>
    <x v="151"/>
    <x v="26"/>
    <x v="0"/>
    <n v="3963121.65"/>
    <n v="128315.49"/>
  </r>
  <r>
    <x v="4"/>
    <x v="1"/>
    <x v="10"/>
    <x v="6"/>
    <x v="41"/>
    <x v="151"/>
    <x v="26"/>
    <x v="1"/>
    <n v="8019323.0300000003"/>
    <n v="1186655.32"/>
  </r>
  <r>
    <x v="4"/>
    <x v="1"/>
    <x v="10"/>
    <x v="6"/>
    <x v="41"/>
    <x v="151"/>
    <x v="113"/>
    <x v="0"/>
    <n v="8861.5"/>
    <n v="8195.9"/>
  </r>
  <r>
    <x v="4"/>
    <x v="1"/>
    <x v="10"/>
    <x v="6"/>
    <x v="41"/>
    <x v="151"/>
    <x v="113"/>
    <x v="1"/>
    <n v="46810.11"/>
    <n v="9262"/>
  </r>
  <r>
    <x v="4"/>
    <x v="1"/>
    <x v="10"/>
    <x v="6"/>
    <x v="41"/>
    <x v="151"/>
    <x v="98"/>
    <x v="0"/>
    <n v="16906.86"/>
    <n v="787.2"/>
  </r>
  <r>
    <x v="4"/>
    <x v="1"/>
    <x v="10"/>
    <x v="6"/>
    <x v="41"/>
    <x v="151"/>
    <x v="98"/>
    <x v="1"/>
    <n v="10809.94"/>
    <n v="0"/>
  </r>
  <r>
    <x v="4"/>
    <x v="1"/>
    <x v="10"/>
    <x v="6"/>
    <x v="41"/>
    <x v="151"/>
    <x v="27"/>
    <x v="0"/>
    <n v="138521.41"/>
    <n v="7266.97"/>
  </r>
  <r>
    <x v="4"/>
    <x v="1"/>
    <x v="10"/>
    <x v="6"/>
    <x v="41"/>
    <x v="151"/>
    <x v="27"/>
    <x v="1"/>
    <n v="15081673.07"/>
    <n v="2522807.0699999998"/>
  </r>
  <r>
    <x v="4"/>
    <x v="1"/>
    <x v="10"/>
    <x v="6"/>
    <x v="41"/>
    <x v="151"/>
    <x v="12"/>
    <x v="0"/>
    <n v="969362.11"/>
    <n v="24591.72"/>
  </r>
  <r>
    <x v="4"/>
    <x v="1"/>
    <x v="10"/>
    <x v="6"/>
    <x v="41"/>
    <x v="151"/>
    <x v="12"/>
    <x v="1"/>
    <n v="10212347.789999999"/>
    <n v="3587934.28"/>
  </r>
  <r>
    <x v="4"/>
    <x v="1"/>
    <x v="10"/>
    <x v="6"/>
    <x v="41"/>
    <x v="151"/>
    <x v="40"/>
    <x v="0"/>
    <n v="11921.39"/>
    <n v="273.5"/>
  </r>
  <r>
    <x v="4"/>
    <x v="1"/>
    <x v="10"/>
    <x v="6"/>
    <x v="41"/>
    <x v="151"/>
    <x v="62"/>
    <x v="0"/>
    <n v="5411500.2199999997"/>
    <n v="318263.36"/>
  </r>
  <r>
    <x v="4"/>
    <x v="1"/>
    <x v="10"/>
    <x v="6"/>
    <x v="41"/>
    <x v="151"/>
    <x v="62"/>
    <x v="1"/>
    <n v="25228463.07"/>
    <n v="2224245.4"/>
  </r>
  <r>
    <x v="4"/>
    <x v="1"/>
    <x v="10"/>
    <x v="6"/>
    <x v="41"/>
    <x v="151"/>
    <x v="28"/>
    <x v="0"/>
    <n v="623627.61"/>
    <n v="16617.66"/>
  </r>
  <r>
    <x v="4"/>
    <x v="1"/>
    <x v="10"/>
    <x v="6"/>
    <x v="41"/>
    <x v="151"/>
    <x v="28"/>
    <x v="1"/>
    <n v="982893.52"/>
    <n v="146540.73000000001"/>
  </r>
  <r>
    <x v="4"/>
    <x v="1"/>
    <x v="10"/>
    <x v="6"/>
    <x v="41"/>
    <x v="151"/>
    <x v="29"/>
    <x v="0"/>
    <n v="428214.15"/>
    <n v="12415.85"/>
  </r>
  <r>
    <x v="4"/>
    <x v="1"/>
    <x v="10"/>
    <x v="6"/>
    <x v="41"/>
    <x v="151"/>
    <x v="29"/>
    <x v="1"/>
    <n v="51249108.579999998"/>
    <n v="11592739.189999999"/>
  </r>
  <r>
    <x v="4"/>
    <x v="1"/>
    <x v="10"/>
    <x v="6"/>
    <x v="41"/>
    <x v="151"/>
    <x v="19"/>
    <x v="0"/>
    <n v="98385.57"/>
    <n v="6631.86"/>
  </r>
  <r>
    <x v="4"/>
    <x v="1"/>
    <x v="10"/>
    <x v="6"/>
    <x v="41"/>
    <x v="151"/>
    <x v="19"/>
    <x v="1"/>
    <n v="1448056.24"/>
    <n v="211279.14"/>
  </r>
  <r>
    <x v="4"/>
    <x v="1"/>
    <x v="10"/>
    <x v="6"/>
    <x v="41"/>
    <x v="151"/>
    <x v="159"/>
    <x v="0"/>
    <n v="22143.34"/>
    <n v="246"/>
  </r>
  <r>
    <x v="4"/>
    <x v="1"/>
    <x v="10"/>
    <x v="6"/>
    <x v="41"/>
    <x v="151"/>
    <x v="69"/>
    <x v="0"/>
    <n v="236236.81"/>
    <n v="1936.5"/>
  </r>
  <r>
    <x v="4"/>
    <x v="1"/>
    <x v="10"/>
    <x v="6"/>
    <x v="41"/>
    <x v="151"/>
    <x v="69"/>
    <x v="1"/>
    <n v="4072666.31"/>
    <n v="4310238.1900000004"/>
  </r>
  <r>
    <x v="4"/>
    <x v="1"/>
    <x v="10"/>
    <x v="6"/>
    <x v="41"/>
    <x v="151"/>
    <x v="52"/>
    <x v="0"/>
    <n v="17130.5"/>
    <n v="1805.8"/>
  </r>
  <r>
    <x v="4"/>
    <x v="1"/>
    <x v="10"/>
    <x v="6"/>
    <x v="41"/>
    <x v="151"/>
    <x v="52"/>
    <x v="1"/>
    <n v="412776.2"/>
    <n v="13499"/>
  </r>
  <r>
    <x v="4"/>
    <x v="1"/>
    <x v="10"/>
    <x v="6"/>
    <x v="41"/>
    <x v="151"/>
    <x v="63"/>
    <x v="0"/>
    <n v="178102.67"/>
    <n v="9180"/>
  </r>
  <r>
    <x v="4"/>
    <x v="1"/>
    <x v="10"/>
    <x v="6"/>
    <x v="41"/>
    <x v="151"/>
    <x v="63"/>
    <x v="1"/>
    <n v="14697658.130000001"/>
    <n v="12822187.1"/>
  </r>
  <r>
    <x v="4"/>
    <x v="1"/>
    <x v="10"/>
    <x v="6"/>
    <x v="41"/>
    <x v="151"/>
    <x v="20"/>
    <x v="0"/>
    <n v="8978866.2400000002"/>
    <n v="153685.64000000001"/>
  </r>
  <r>
    <x v="4"/>
    <x v="1"/>
    <x v="10"/>
    <x v="6"/>
    <x v="41"/>
    <x v="151"/>
    <x v="20"/>
    <x v="1"/>
    <n v="11955121.640000001"/>
    <n v="2568871.5499999998"/>
  </r>
  <r>
    <x v="4"/>
    <x v="1"/>
    <x v="10"/>
    <x v="6"/>
    <x v="41"/>
    <x v="151"/>
    <x v="3"/>
    <x v="0"/>
    <n v="33844773.189999998"/>
    <n v="424562.67"/>
  </r>
  <r>
    <x v="4"/>
    <x v="1"/>
    <x v="10"/>
    <x v="6"/>
    <x v="41"/>
    <x v="151"/>
    <x v="3"/>
    <x v="2"/>
    <n v="14823.16"/>
    <n v="131"/>
  </r>
  <r>
    <x v="4"/>
    <x v="1"/>
    <x v="10"/>
    <x v="6"/>
    <x v="41"/>
    <x v="151"/>
    <x v="3"/>
    <x v="1"/>
    <n v="45573927.93"/>
    <n v="5300598.71"/>
  </r>
  <r>
    <x v="4"/>
    <x v="1"/>
    <x v="10"/>
    <x v="6"/>
    <x v="41"/>
    <x v="151"/>
    <x v="188"/>
    <x v="1"/>
    <n v="1173.3699999999999"/>
    <n v="0"/>
  </r>
  <r>
    <x v="4"/>
    <x v="1"/>
    <x v="10"/>
    <x v="6"/>
    <x v="41"/>
    <x v="151"/>
    <x v="178"/>
    <x v="0"/>
    <n v="1322.75"/>
    <n v="8"/>
  </r>
  <r>
    <x v="4"/>
    <x v="1"/>
    <x v="10"/>
    <x v="6"/>
    <x v="41"/>
    <x v="151"/>
    <x v="44"/>
    <x v="0"/>
    <n v="49447.63"/>
    <n v="1255.3"/>
  </r>
  <r>
    <x v="4"/>
    <x v="1"/>
    <x v="10"/>
    <x v="6"/>
    <x v="41"/>
    <x v="151"/>
    <x v="44"/>
    <x v="1"/>
    <n v="5798875.2599999998"/>
    <n v="4061685.59"/>
  </r>
  <r>
    <x v="4"/>
    <x v="1"/>
    <x v="10"/>
    <x v="6"/>
    <x v="42"/>
    <x v="152"/>
    <x v="0"/>
    <x v="0"/>
    <n v="1048967.45"/>
    <n v="1266.8"/>
  </r>
  <r>
    <x v="4"/>
    <x v="1"/>
    <x v="10"/>
    <x v="6"/>
    <x v="42"/>
    <x v="152"/>
    <x v="54"/>
    <x v="0"/>
    <n v="227372.92"/>
    <n v="21.8"/>
  </r>
  <r>
    <x v="4"/>
    <x v="1"/>
    <x v="10"/>
    <x v="6"/>
    <x v="42"/>
    <x v="152"/>
    <x v="5"/>
    <x v="0"/>
    <n v="1285228.6200000001"/>
    <n v="6009.1"/>
  </r>
  <r>
    <x v="4"/>
    <x v="1"/>
    <x v="10"/>
    <x v="6"/>
    <x v="42"/>
    <x v="152"/>
    <x v="32"/>
    <x v="0"/>
    <n v="7671261.2300000004"/>
    <n v="10994.18"/>
  </r>
  <r>
    <x v="4"/>
    <x v="1"/>
    <x v="10"/>
    <x v="6"/>
    <x v="42"/>
    <x v="152"/>
    <x v="32"/>
    <x v="1"/>
    <n v="18142.05"/>
    <n v="0"/>
  </r>
  <r>
    <x v="4"/>
    <x v="1"/>
    <x v="10"/>
    <x v="6"/>
    <x v="42"/>
    <x v="152"/>
    <x v="64"/>
    <x v="0"/>
    <n v="186868.96"/>
    <n v="161"/>
  </r>
  <r>
    <x v="4"/>
    <x v="1"/>
    <x v="10"/>
    <x v="6"/>
    <x v="42"/>
    <x v="152"/>
    <x v="64"/>
    <x v="1"/>
    <n v="293486.01"/>
    <n v="0"/>
  </r>
  <r>
    <x v="4"/>
    <x v="1"/>
    <x v="10"/>
    <x v="6"/>
    <x v="42"/>
    <x v="152"/>
    <x v="15"/>
    <x v="0"/>
    <n v="426187.79"/>
    <n v="0"/>
  </r>
  <r>
    <x v="4"/>
    <x v="1"/>
    <x v="10"/>
    <x v="6"/>
    <x v="42"/>
    <x v="152"/>
    <x v="16"/>
    <x v="0"/>
    <n v="38855.32"/>
    <n v="29.2"/>
  </r>
  <r>
    <x v="4"/>
    <x v="1"/>
    <x v="10"/>
    <x v="6"/>
    <x v="42"/>
    <x v="152"/>
    <x v="16"/>
    <x v="1"/>
    <n v="1910.68"/>
    <n v="0"/>
  </r>
  <r>
    <x v="4"/>
    <x v="1"/>
    <x v="10"/>
    <x v="6"/>
    <x v="42"/>
    <x v="152"/>
    <x v="17"/>
    <x v="0"/>
    <n v="6184199.2199999997"/>
    <n v="3234.72"/>
  </r>
  <r>
    <x v="4"/>
    <x v="1"/>
    <x v="10"/>
    <x v="6"/>
    <x v="42"/>
    <x v="152"/>
    <x v="45"/>
    <x v="0"/>
    <n v="15632212.49"/>
    <n v="24941.7"/>
  </r>
  <r>
    <x v="4"/>
    <x v="1"/>
    <x v="10"/>
    <x v="6"/>
    <x v="42"/>
    <x v="152"/>
    <x v="23"/>
    <x v="0"/>
    <n v="49146.27"/>
    <n v="455.2"/>
  </r>
  <r>
    <x v="4"/>
    <x v="1"/>
    <x v="10"/>
    <x v="6"/>
    <x v="42"/>
    <x v="152"/>
    <x v="23"/>
    <x v="1"/>
    <n v="1900"/>
    <n v="0"/>
  </r>
  <r>
    <x v="4"/>
    <x v="1"/>
    <x v="10"/>
    <x v="6"/>
    <x v="42"/>
    <x v="152"/>
    <x v="34"/>
    <x v="0"/>
    <n v="2477106.2599999998"/>
    <n v="3946"/>
  </r>
  <r>
    <x v="4"/>
    <x v="1"/>
    <x v="10"/>
    <x v="6"/>
    <x v="42"/>
    <x v="152"/>
    <x v="10"/>
    <x v="0"/>
    <n v="814894.16"/>
    <n v="521.6"/>
  </r>
  <r>
    <x v="4"/>
    <x v="1"/>
    <x v="10"/>
    <x v="6"/>
    <x v="42"/>
    <x v="152"/>
    <x v="10"/>
    <x v="2"/>
    <n v="1893.82"/>
    <n v="1"/>
  </r>
  <r>
    <x v="4"/>
    <x v="1"/>
    <x v="10"/>
    <x v="6"/>
    <x v="42"/>
    <x v="152"/>
    <x v="18"/>
    <x v="0"/>
    <n v="357084.55"/>
    <n v="151.35"/>
  </r>
  <r>
    <x v="4"/>
    <x v="1"/>
    <x v="10"/>
    <x v="6"/>
    <x v="42"/>
    <x v="152"/>
    <x v="11"/>
    <x v="0"/>
    <n v="53067.91"/>
    <n v="172"/>
  </r>
  <r>
    <x v="4"/>
    <x v="1"/>
    <x v="10"/>
    <x v="6"/>
    <x v="42"/>
    <x v="152"/>
    <x v="11"/>
    <x v="1"/>
    <n v="7871248.9900000002"/>
    <n v="119340"/>
  </r>
  <r>
    <x v="4"/>
    <x v="1"/>
    <x v="10"/>
    <x v="6"/>
    <x v="42"/>
    <x v="152"/>
    <x v="24"/>
    <x v="0"/>
    <n v="47255.13"/>
    <n v="0"/>
  </r>
  <r>
    <x v="4"/>
    <x v="1"/>
    <x v="10"/>
    <x v="6"/>
    <x v="42"/>
    <x v="152"/>
    <x v="24"/>
    <x v="1"/>
    <n v="12104.13"/>
    <n v="0"/>
  </r>
  <r>
    <x v="4"/>
    <x v="1"/>
    <x v="10"/>
    <x v="6"/>
    <x v="42"/>
    <x v="152"/>
    <x v="67"/>
    <x v="0"/>
    <n v="1454.34"/>
    <n v="2.7"/>
  </r>
  <r>
    <x v="4"/>
    <x v="1"/>
    <x v="10"/>
    <x v="6"/>
    <x v="42"/>
    <x v="152"/>
    <x v="8"/>
    <x v="0"/>
    <n v="18606.740000000002"/>
    <n v="124.2"/>
  </r>
  <r>
    <x v="4"/>
    <x v="1"/>
    <x v="10"/>
    <x v="6"/>
    <x v="42"/>
    <x v="152"/>
    <x v="2"/>
    <x v="0"/>
    <n v="2156535.0499999998"/>
    <n v="670.1"/>
  </r>
  <r>
    <x v="4"/>
    <x v="1"/>
    <x v="10"/>
    <x v="6"/>
    <x v="42"/>
    <x v="152"/>
    <x v="30"/>
    <x v="0"/>
    <n v="6759.11"/>
    <n v="108"/>
  </r>
  <r>
    <x v="4"/>
    <x v="1"/>
    <x v="10"/>
    <x v="6"/>
    <x v="42"/>
    <x v="152"/>
    <x v="9"/>
    <x v="0"/>
    <n v="1773129.79"/>
    <n v="8.9600000000000009"/>
  </r>
  <r>
    <x v="4"/>
    <x v="1"/>
    <x v="10"/>
    <x v="6"/>
    <x v="42"/>
    <x v="152"/>
    <x v="25"/>
    <x v="0"/>
    <n v="55502.78"/>
    <n v="0"/>
  </r>
  <r>
    <x v="4"/>
    <x v="1"/>
    <x v="10"/>
    <x v="6"/>
    <x v="42"/>
    <x v="152"/>
    <x v="46"/>
    <x v="0"/>
    <n v="11130.73"/>
    <n v="0"/>
  </r>
  <r>
    <x v="4"/>
    <x v="1"/>
    <x v="10"/>
    <x v="6"/>
    <x v="42"/>
    <x v="152"/>
    <x v="26"/>
    <x v="0"/>
    <n v="1316.25"/>
    <n v="1.5"/>
  </r>
  <r>
    <x v="4"/>
    <x v="1"/>
    <x v="10"/>
    <x v="6"/>
    <x v="42"/>
    <x v="152"/>
    <x v="27"/>
    <x v="0"/>
    <n v="1869338.6"/>
    <n v="262.8"/>
  </r>
  <r>
    <x v="4"/>
    <x v="1"/>
    <x v="10"/>
    <x v="6"/>
    <x v="42"/>
    <x v="152"/>
    <x v="12"/>
    <x v="0"/>
    <n v="6388.75"/>
    <n v="2"/>
  </r>
  <r>
    <x v="4"/>
    <x v="1"/>
    <x v="10"/>
    <x v="6"/>
    <x v="42"/>
    <x v="152"/>
    <x v="28"/>
    <x v="0"/>
    <n v="7010735.2599999998"/>
    <n v="1298.74"/>
  </r>
  <r>
    <x v="4"/>
    <x v="1"/>
    <x v="10"/>
    <x v="6"/>
    <x v="42"/>
    <x v="152"/>
    <x v="29"/>
    <x v="0"/>
    <n v="118143.38"/>
    <n v="4.4000000000000004"/>
  </r>
  <r>
    <x v="4"/>
    <x v="1"/>
    <x v="10"/>
    <x v="6"/>
    <x v="42"/>
    <x v="152"/>
    <x v="29"/>
    <x v="1"/>
    <n v="449466"/>
    <n v="9132.9"/>
  </r>
  <r>
    <x v="4"/>
    <x v="1"/>
    <x v="10"/>
    <x v="6"/>
    <x v="42"/>
    <x v="152"/>
    <x v="19"/>
    <x v="0"/>
    <n v="3944.75"/>
    <n v="4.5"/>
  </r>
  <r>
    <x v="4"/>
    <x v="1"/>
    <x v="10"/>
    <x v="6"/>
    <x v="42"/>
    <x v="152"/>
    <x v="20"/>
    <x v="0"/>
    <n v="23398636.280000001"/>
    <n v="5756.25"/>
  </r>
  <r>
    <x v="4"/>
    <x v="1"/>
    <x v="10"/>
    <x v="6"/>
    <x v="42"/>
    <x v="152"/>
    <x v="3"/>
    <x v="0"/>
    <n v="15607124.82"/>
    <n v="6970.22"/>
  </r>
  <r>
    <x v="4"/>
    <x v="1"/>
    <x v="10"/>
    <x v="6"/>
    <x v="42"/>
    <x v="152"/>
    <x v="3"/>
    <x v="2"/>
    <n v="7626.93"/>
    <n v="13.05"/>
  </r>
  <r>
    <x v="4"/>
    <x v="1"/>
    <x v="10"/>
    <x v="6"/>
    <x v="42"/>
    <x v="152"/>
    <x v="3"/>
    <x v="1"/>
    <n v="196867.8"/>
    <n v="2000.8"/>
  </r>
  <r>
    <x v="4"/>
    <x v="1"/>
    <x v="10"/>
    <x v="6"/>
    <x v="42"/>
    <x v="153"/>
    <x v="0"/>
    <x v="1"/>
    <n v="3979.17"/>
    <n v="0"/>
  </r>
  <r>
    <x v="4"/>
    <x v="1"/>
    <x v="10"/>
    <x v="6"/>
    <x v="42"/>
    <x v="153"/>
    <x v="54"/>
    <x v="0"/>
    <n v="14899.91"/>
    <n v="198.5"/>
  </r>
  <r>
    <x v="4"/>
    <x v="1"/>
    <x v="10"/>
    <x v="6"/>
    <x v="42"/>
    <x v="153"/>
    <x v="4"/>
    <x v="0"/>
    <n v="70990.13"/>
    <n v="1047.5"/>
  </r>
  <r>
    <x v="4"/>
    <x v="1"/>
    <x v="10"/>
    <x v="6"/>
    <x v="42"/>
    <x v="153"/>
    <x v="4"/>
    <x v="1"/>
    <n v="434193.57"/>
    <n v="33270.5"/>
  </r>
  <r>
    <x v="4"/>
    <x v="1"/>
    <x v="10"/>
    <x v="6"/>
    <x v="42"/>
    <x v="153"/>
    <x v="13"/>
    <x v="0"/>
    <n v="1170704.82"/>
    <n v="22740.2"/>
  </r>
  <r>
    <x v="4"/>
    <x v="1"/>
    <x v="10"/>
    <x v="6"/>
    <x v="42"/>
    <x v="153"/>
    <x v="13"/>
    <x v="1"/>
    <n v="880283.44"/>
    <n v="34383"/>
  </r>
  <r>
    <x v="4"/>
    <x v="1"/>
    <x v="10"/>
    <x v="6"/>
    <x v="42"/>
    <x v="153"/>
    <x v="56"/>
    <x v="1"/>
    <n v="552906.43999999994"/>
    <n v="66373"/>
  </r>
  <r>
    <x v="4"/>
    <x v="1"/>
    <x v="10"/>
    <x v="6"/>
    <x v="42"/>
    <x v="153"/>
    <x v="5"/>
    <x v="0"/>
    <n v="553156.41"/>
    <n v="1136.3900000000001"/>
  </r>
  <r>
    <x v="4"/>
    <x v="1"/>
    <x v="10"/>
    <x v="6"/>
    <x v="42"/>
    <x v="153"/>
    <x v="5"/>
    <x v="1"/>
    <n v="3656821.37"/>
    <n v="280922"/>
  </r>
  <r>
    <x v="4"/>
    <x v="1"/>
    <x v="10"/>
    <x v="6"/>
    <x v="42"/>
    <x v="153"/>
    <x v="32"/>
    <x v="0"/>
    <n v="1856786.5"/>
    <n v="102949.17"/>
  </r>
  <r>
    <x v="4"/>
    <x v="1"/>
    <x v="10"/>
    <x v="6"/>
    <x v="42"/>
    <x v="153"/>
    <x v="32"/>
    <x v="1"/>
    <n v="177325257.81999999"/>
    <n v="14523026.02"/>
  </r>
  <r>
    <x v="4"/>
    <x v="1"/>
    <x v="10"/>
    <x v="6"/>
    <x v="42"/>
    <x v="153"/>
    <x v="199"/>
    <x v="1"/>
    <n v="2340"/>
    <n v="670"/>
  </r>
  <r>
    <x v="4"/>
    <x v="1"/>
    <x v="10"/>
    <x v="6"/>
    <x v="42"/>
    <x v="153"/>
    <x v="14"/>
    <x v="1"/>
    <n v="1757.83"/>
    <n v="0"/>
  </r>
  <r>
    <x v="4"/>
    <x v="1"/>
    <x v="10"/>
    <x v="6"/>
    <x v="42"/>
    <x v="153"/>
    <x v="64"/>
    <x v="0"/>
    <n v="598351.82999999996"/>
    <n v="11186.6"/>
  </r>
  <r>
    <x v="4"/>
    <x v="1"/>
    <x v="10"/>
    <x v="6"/>
    <x v="42"/>
    <x v="153"/>
    <x v="64"/>
    <x v="1"/>
    <n v="284890.90000000002"/>
    <n v="3853"/>
  </r>
  <r>
    <x v="4"/>
    <x v="1"/>
    <x v="10"/>
    <x v="6"/>
    <x v="42"/>
    <x v="153"/>
    <x v="6"/>
    <x v="0"/>
    <n v="8727.08"/>
    <n v="172"/>
  </r>
  <r>
    <x v="4"/>
    <x v="1"/>
    <x v="10"/>
    <x v="6"/>
    <x v="42"/>
    <x v="153"/>
    <x v="6"/>
    <x v="1"/>
    <n v="11376.29"/>
    <n v="0"/>
  </r>
  <r>
    <x v="4"/>
    <x v="1"/>
    <x v="10"/>
    <x v="6"/>
    <x v="42"/>
    <x v="153"/>
    <x v="21"/>
    <x v="0"/>
    <n v="272870.49"/>
    <n v="20036.5"/>
  </r>
  <r>
    <x v="4"/>
    <x v="1"/>
    <x v="10"/>
    <x v="6"/>
    <x v="42"/>
    <x v="153"/>
    <x v="21"/>
    <x v="1"/>
    <n v="2195969.5699999998"/>
    <n v="202063"/>
  </r>
  <r>
    <x v="4"/>
    <x v="1"/>
    <x v="10"/>
    <x v="6"/>
    <x v="42"/>
    <x v="153"/>
    <x v="16"/>
    <x v="0"/>
    <n v="255995.17"/>
    <n v="2946.08"/>
  </r>
  <r>
    <x v="4"/>
    <x v="1"/>
    <x v="10"/>
    <x v="6"/>
    <x v="42"/>
    <x v="153"/>
    <x v="16"/>
    <x v="1"/>
    <n v="4576071.5999999996"/>
    <n v="421822.97"/>
  </r>
  <r>
    <x v="4"/>
    <x v="1"/>
    <x v="10"/>
    <x v="6"/>
    <x v="42"/>
    <x v="153"/>
    <x v="17"/>
    <x v="0"/>
    <n v="2863571.33"/>
    <n v="55355.28"/>
  </r>
  <r>
    <x v="4"/>
    <x v="1"/>
    <x v="10"/>
    <x v="6"/>
    <x v="42"/>
    <x v="153"/>
    <x v="17"/>
    <x v="1"/>
    <n v="34517986.020000003"/>
    <n v="2193476.12"/>
  </r>
  <r>
    <x v="4"/>
    <x v="1"/>
    <x v="10"/>
    <x v="6"/>
    <x v="42"/>
    <x v="153"/>
    <x v="22"/>
    <x v="1"/>
    <n v="314304.06"/>
    <n v="19288"/>
  </r>
  <r>
    <x v="4"/>
    <x v="1"/>
    <x v="10"/>
    <x v="6"/>
    <x v="42"/>
    <x v="153"/>
    <x v="45"/>
    <x v="0"/>
    <n v="15922.93"/>
    <n v="167.12"/>
  </r>
  <r>
    <x v="4"/>
    <x v="1"/>
    <x v="10"/>
    <x v="6"/>
    <x v="42"/>
    <x v="153"/>
    <x v="45"/>
    <x v="1"/>
    <n v="1108957.5900000001"/>
    <n v="48662.2"/>
  </r>
  <r>
    <x v="4"/>
    <x v="1"/>
    <x v="10"/>
    <x v="6"/>
    <x v="42"/>
    <x v="153"/>
    <x v="66"/>
    <x v="1"/>
    <n v="1484.65"/>
    <n v="0"/>
  </r>
  <r>
    <x v="4"/>
    <x v="1"/>
    <x v="10"/>
    <x v="6"/>
    <x v="42"/>
    <x v="153"/>
    <x v="23"/>
    <x v="0"/>
    <n v="92442.78"/>
    <n v="7385.26"/>
  </r>
  <r>
    <x v="4"/>
    <x v="1"/>
    <x v="10"/>
    <x v="6"/>
    <x v="42"/>
    <x v="153"/>
    <x v="23"/>
    <x v="1"/>
    <n v="2675089.69"/>
    <n v="244295.93"/>
  </r>
  <r>
    <x v="4"/>
    <x v="1"/>
    <x v="10"/>
    <x v="6"/>
    <x v="42"/>
    <x v="153"/>
    <x v="34"/>
    <x v="0"/>
    <n v="1157.26"/>
    <n v="79.28"/>
  </r>
  <r>
    <x v="4"/>
    <x v="1"/>
    <x v="10"/>
    <x v="6"/>
    <x v="42"/>
    <x v="153"/>
    <x v="34"/>
    <x v="1"/>
    <n v="23785830.48"/>
    <n v="2661745"/>
  </r>
  <r>
    <x v="4"/>
    <x v="1"/>
    <x v="10"/>
    <x v="6"/>
    <x v="42"/>
    <x v="153"/>
    <x v="7"/>
    <x v="0"/>
    <n v="1792.45"/>
    <n v="18"/>
  </r>
  <r>
    <x v="4"/>
    <x v="1"/>
    <x v="10"/>
    <x v="6"/>
    <x v="42"/>
    <x v="153"/>
    <x v="7"/>
    <x v="1"/>
    <n v="4623.3"/>
    <n v="0"/>
  </r>
  <r>
    <x v="4"/>
    <x v="1"/>
    <x v="10"/>
    <x v="6"/>
    <x v="42"/>
    <x v="153"/>
    <x v="59"/>
    <x v="1"/>
    <n v="8643"/>
    <n v="0"/>
  </r>
  <r>
    <x v="4"/>
    <x v="1"/>
    <x v="10"/>
    <x v="6"/>
    <x v="42"/>
    <x v="153"/>
    <x v="10"/>
    <x v="0"/>
    <n v="655134.39"/>
    <n v="45660.28"/>
  </r>
  <r>
    <x v="4"/>
    <x v="1"/>
    <x v="10"/>
    <x v="6"/>
    <x v="42"/>
    <x v="153"/>
    <x v="10"/>
    <x v="1"/>
    <n v="5565716.7800000003"/>
    <n v="485400.42"/>
  </r>
  <r>
    <x v="4"/>
    <x v="1"/>
    <x v="10"/>
    <x v="6"/>
    <x v="42"/>
    <x v="153"/>
    <x v="18"/>
    <x v="0"/>
    <n v="583207.37"/>
    <n v="1726.1"/>
  </r>
  <r>
    <x v="4"/>
    <x v="1"/>
    <x v="10"/>
    <x v="6"/>
    <x v="42"/>
    <x v="153"/>
    <x v="18"/>
    <x v="1"/>
    <n v="2322929.4700000002"/>
    <n v="140890.6"/>
  </r>
  <r>
    <x v="4"/>
    <x v="1"/>
    <x v="10"/>
    <x v="6"/>
    <x v="42"/>
    <x v="153"/>
    <x v="147"/>
    <x v="1"/>
    <n v="172051.04"/>
    <n v="21029"/>
  </r>
  <r>
    <x v="4"/>
    <x v="1"/>
    <x v="10"/>
    <x v="6"/>
    <x v="42"/>
    <x v="153"/>
    <x v="11"/>
    <x v="0"/>
    <n v="1133335.8899999999"/>
    <n v="51112.62"/>
  </r>
  <r>
    <x v="4"/>
    <x v="1"/>
    <x v="10"/>
    <x v="6"/>
    <x v="42"/>
    <x v="153"/>
    <x v="11"/>
    <x v="1"/>
    <n v="132924949.73"/>
    <n v="13665917.699999999"/>
  </r>
  <r>
    <x v="4"/>
    <x v="1"/>
    <x v="10"/>
    <x v="6"/>
    <x v="42"/>
    <x v="153"/>
    <x v="24"/>
    <x v="0"/>
    <n v="290149.2"/>
    <n v="13366.75"/>
  </r>
  <r>
    <x v="4"/>
    <x v="1"/>
    <x v="10"/>
    <x v="6"/>
    <x v="42"/>
    <x v="153"/>
    <x v="24"/>
    <x v="1"/>
    <n v="142023542.94"/>
    <n v="15816646.66"/>
  </r>
  <r>
    <x v="4"/>
    <x v="1"/>
    <x v="10"/>
    <x v="6"/>
    <x v="42"/>
    <x v="153"/>
    <x v="67"/>
    <x v="0"/>
    <n v="174969.24"/>
    <n v="3573.29"/>
  </r>
  <r>
    <x v="4"/>
    <x v="1"/>
    <x v="10"/>
    <x v="6"/>
    <x v="42"/>
    <x v="153"/>
    <x v="67"/>
    <x v="1"/>
    <n v="1246371.44"/>
    <n v="123934.64"/>
  </r>
  <r>
    <x v="4"/>
    <x v="1"/>
    <x v="10"/>
    <x v="6"/>
    <x v="42"/>
    <x v="153"/>
    <x v="70"/>
    <x v="0"/>
    <n v="1702.12"/>
    <n v="40"/>
  </r>
  <r>
    <x v="4"/>
    <x v="1"/>
    <x v="10"/>
    <x v="6"/>
    <x v="42"/>
    <x v="153"/>
    <x v="8"/>
    <x v="0"/>
    <n v="112043.77"/>
    <n v="2918.4"/>
  </r>
  <r>
    <x v="4"/>
    <x v="1"/>
    <x v="10"/>
    <x v="6"/>
    <x v="42"/>
    <x v="153"/>
    <x v="8"/>
    <x v="1"/>
    <n v="3393494.33"/>
    <n v="307778.7"/>
  </r>
  <r>
    <x v="4"/>
    <x v="1"/>
    <x v="10"/>
    <x v="6"/>
    <x v="42"/>
    <x v="153"/>
    <x v="2"/>
    <x v="0"/>
    <n v="1394035.83"/>
    <n v="40831.300000000003"/>
  </r>
  <r>
    <x v="4"/>
    <x v="1"/>
    <x v="10"/>
    <x v="6"/>
    <x v="42"/>
    <x v="153"/>
    <x v="2"/>
    <x v="1"/>
    <n v="19084284.859999999"/>
    <n v="2023013.15"/>
  </r>
  <r>
    <x v="4"/>
    <x v="1"/>
    <x v="10"/>
    <x v="6"/>
    <x v="42"/>
    <x v="153"/>
    <x v="30"/>
    <x v="0"/>
    <n v="151073.32999999999"/>
    <n v="1611.12"/>
  </r>
  <r>
    <x v="4"/>
    <x v="1"/>
    <x v="10"/>
    <x v="6"/>
    <x v="42"/>
    <x v="153"/>
    <x v="30"/>
    <x v="1"/>
    <n v="21500.27"/>
    <n v="0"/>
  </r>
  <r>
    <x v="4"/>
    <x v="1"/>
    <x v="10"/>
    <x v="6"/>
    <x v="42"/>
    <x v="153"/>
    <x v="38"/>
    <x v="0"/>
    <n v="1270743.3700000001"/>
    <n v="29441.5"/>
  </r>
  <r>
    <x v="4"/>
    <x v="1"/>
    <x v="10"/>
    <x v="6"/>
    <x v="42"/>
    <x v="153"/>
    <x v="38"/>
    <x v="1"/>
    <n v="19236197.010000002"/>
    <n v="451047"/>
  </r>
  <r>
    <x v="4"/>
    <x v="1"/>
    <x v="10"/>
    <x v="6"/>
    <x v="42"/>
    <x v="153"/>
    <x v="26"/>
    <x v="0"/>
    <n v="144281.60000000001"/>
    <n v="1754.4"/>
  </r>
  <r>
    <x v="4"/>
    <x v="1"/>
    <x v="10"/>
    <x v="6"/>
    <x v="42"/>
    <x v="153"/>
    <x v="26"/>
    <x v="1"/>
    <n v="4231953.67"/>
    <n v="406214.7"/>
  </r>
  <r>
    <x v="4"/>
    <x v="1"/>
    <x v="10"/>
    <x v="6"/>
    <x v="42"/>
    <x v="153"/>
    <x v="98"/>
    <x v="0"/>
    <n v="38074.11"/>
    <n v="2328.1999999999998"/>
  </r>
  <r>
    <x v="4"/>
    <x v="1"/>
    <x v="10"/>
    <x v="6"/>
    <x v="42"/>
    <x v="153"/>
    <x v="27"/>
    <x v="0"/>
    <n v="35253.300000000003"/>
    <n v="3240"/>
  </r>
  <r>
    <x v="4"/>
    <x v="1"/>
    <x v="10"/>
    <x v="6"/>
    <x v="42"/>
    <x v="153"/>
    <x v="27"/>
    <x v="1"/>
    <n v="3740959.86"/>
    <n v="570680"/>
  </r>
  <r>
    <x v="4"/>
    <x v="1"/>
    <x v="10"/>
    <x v="6"/>
    <x v="42"/>
    <x v="153"/>
    <x v="12"/>
    <x v="0"/>
    <n v="125536.9"/>
    <n v="6734.78"/>
  </r>
  <r>
    <x v="4"/>
    <x v="1"/>
    <x v="10"/>
    <x v="6"/>
    <x v="42"/>
    <x v="153"/>
    <x v="12"/>
    <x v="1"/>
    <n v="6534283.5"/>
    <n v="216127.34"/>
  </r>
  <r>
    <x v="4"/>
    <x v="1"/>
    <x v="10"/>
    <x v="6"/>
    <x v="42"/>
    <x v="153"/>
    <x v="62"/>
    <x v="0"/>
    <n v="23268.94"/>
    <n v="683.3"/>
  </r>
  <r>
    <x v="4"/>
    <x v="1"/>
    <x v="10"/>
    <x v="6"/>
    <x v="42"/>
    <x v="153"/>
    <x v="62"/>
    <x v="1"/>
    <n v="11134.67"/>
    <n v="0"/>
  </r>
  <r>
    <x v="4"/>
    <x v="1"/>
    <x v="10"/>
    <x v="6"/>
    <x v="42"/>
    <x v="153"/>
    <x v="28"/>
    <x v="0"/>
    <n v="215414.96"/>
    <n v="3949.1"/>
  </r>
  <r>
    <x v="4"/>
    <x v="1"/>
    <x v="10"/>
    <x v="6"/>
    <x v="42"/>
    <x v="153"/>
    <x v="28"/>
    <x v="1"/>
    <n v="115375.79"/>
    <n v="14406.34"/>
  </r>
  <r>
    <x v="4"/>
    <x v="1"/>
    <x v="10"/>
    <x v="6"/>
    <x v="42"/>
    <x v="153"/>
    <x v="29"/>
    <x v="0"/>
    <n v="220157.51"/>
    <n v="2929.55"/>
  </r>
  <r>
    <x v="4"/>
    <x v="1"/>
    <x v="10"/>
    <x v="6"/>
    <x v="42"/>
    <x v="153"/>
    <x v="29"/>
    <x v="1"/>
    <n v="28847647.289999999"/>
    <n v="2790276.31"/>
  </r>
  <r>
    <x v="4"/>
    <x v="1"/>
    <x v="10"/>
    <x v="6"/>
    <x v="42"/>
    <x v="153"/>
    <x v="19"/>
    <x v="0"/>
    <n v="80918.31"/>
    <n v="4231.7"/>
  </r>
  <r>
    <x v="4"/>
    <x v="1"/>
    <x v="10"/>
    <x v="6"/>
    <x v="42"/>
    <x v="153"/>
    <x v="19"/>
    <x v="1"/>
    <n v="23507548.48"/>
    <n v="2118547.4300000002"/>
  </r>
  <r>
    <x v="4"/>
    <x v="1"/>
    <x v="10"/>
    <x v="6"/>
    <x v="42"/>
    <x v="153"/>
    <x v="69"/>
    <x v="0"/>
    <n v="42144.65"/>
    <n v="1496.45"/>
  </r>
  <r>
    <x v="4"/>
    <x v="1"/>
    <x v="10"/>
    <x v="6"/>
    <x v="42"/>
    <x v="153"/>
    <x v="69"/>
    <x v="1"/>
    <n v="4336009.4800000004"/>
    <n v="432421.6"/>
  </r>
  <r>
    <x v="4"/>
    <x v="1"/>
    <x v="10"/>
    <x v="6"/>
    <x v="42"/>
    <x v="153"/>
    <x v="63"/>
    <x v="1"/>
    <n v="133220454.87"/>
    <n v="14691708"/>
  </r>
  <r>
    <x v="4"/>
    <x v="1"/>
    <x v="10"/>
    <x v="6"/>
    <x v="42"/>
    <x v="153"/>
    <x v="20"/>
    <x v="0"/>
    <n v="1836290.97"/>
    <n v="62603.73"/>
  </r>
  <r>
    <x v="4"/>
    <x v="1"/>
    <x v="10"/>
    <x v="6"/>
    <x v="42"/>
    <x v="153"/>
    <x v="20"/>
    <x v="1"/>
    <n v="2600135.1"/>
    <n v="196115.37"/>
  </r>
  <r>
    <x v="4"/>
    <x v="1"/>
    <x v="10"/>
    <x v="6"/>
    <x v="42"/>
    <x v="153"/>
    <x v="3"/>
    <x v="0"/>
    <n v="4436536.1500000004"/>
    <n v="56396.07"/>
  </r>
  <r>
    <x v="4"/>
    <x v="1"/>
    <x v="10"/>
    <x v="6"/>
    <x v="42"/>
    <x v="153"/>
    <x v="3"/>
    <x v="2"/>
    <n v="10916"/>
    <n v="34.5"/>
  </r>
  <r>
    <x v="4"/>
    <x v="1"/>
    <x v="10"/>
    <x v="6"/>
    <x v="42"/>
    <x v="153"/>
    <x v="3"/>
    <x v="1"/>
    <n v="7399615.8799999999"/>
    <n v="475549.53"/>
  </r>
  <r>
    <x v="4"/>
    <x v="1"/>
    <x v="10"/>
    <x v="6"/>
    <x v="42"/>
    <x v="153"/>
    <x v="44"/>
    <x v="0"/>
    <n v="27736.81"/>
    <n v="786"/>
  </r>
  <r>
    <x v="4"/>
    <x v="1"/>
    <x v="10"/>
    <x v="6"/>
    <x v="42"/>
    <x v="153"/>
    <x v="44"/>
    <x v="1"/>
    <n v="23858693.210000001"/>
    <n v="2536344.87"/>
  </r>
  <r>
    <x v="4"/>
    <x v="1"/>
    <x v="10"/>
    <x v="6"/>
    <x v="42"/>
    <x v="153"/>
    <x v="183"/>
    <x v="1"/>
    <n v="9193162.2400000002"/>
    <n v="1049891"/>
  </r>
  <r>
    <x v="4"/>
    <x v="1"/>
    <x v="10"/>
    <x v="6"/>
    <x v="42"/>
    <x v="154"/>
    <x v="0"/>
    <x v="0"/>
    <n v="42474"/>
    <n v="735"/>
  </r>
  <r>
    <x v="4"/>
    <x v="1"/>
    <x v="10"/>
    <x v="6"/>
    <x v="42"/>
    <x v="154"/>
    <x v="0"/>
    <x v="1"/>
    <n v="3061527.16"/>
    <n v="176568.03"/>
  </r>
  <r>
    <x v="4"/>
    <x v="1"/>
    <x v="10"/>
    <x v="6"/>
    <x v="42"/>
    <x v="154"/>
    <x v="54"/>
    <x v="0"/>
    <n v="24576"/>
    <n v="1570"/>
  </r>
  <r>
    <x v="4"/>
    <x v="1"/>
    <x v="10"/>
    <x v="6"/>
    <x v="42"/>
    <x v="154"/>
    <x v="4"/>
    <x v="0"/>
    <n v="92949.07"/>
    <n v="2740"/>
  </r>
  <r>
    <x v="4"/>
    <x v="1"/>
    <x v="10"/>
    <x v="6"/>
    <x v="42"/>
    <x v="154"/>
    <x v="4"/>
    <x v="1"/>
    <n v="1500746.88"/>
    <n v="47282"/>
  </r>
  <r>
    <x v="4"/>
    <x v="1"/>
    <x v="10"/>
    <x v="6"/>
    <x v="42"/>
    <x v="154"/>
    <x v="13"/>
    <x v="1"/>
    <n v="704061.95"/>
    <n v="10410"/>
  </r>
  <r>
    <x v="4"/>
    <x v="1"/>
    <x v="10"/>
    <x v="6"/>
    <x v="42"/>
    <x v="154"/>
    <x v="5"/>
    <x v="0"/>
    <n v="31256.85"/>
    <n v="436.1"/>
  </r>
  <r>
    <x v="4"/>
    <x v="1"/>
    <x v="10"/>
    <x v="6"/>
    <x v="42"/>
    <x v="154"/>
    <x v="5"/>
    <x v="1"/>
    <n v="34704823.07"/>
    <n v="1910620.4"/>
  </r>
  <r>
    <x v="4"/>
    <x v="1"/>
    <x v="10"/>
    <x v="6"/>
    <x v="42"/>
    <x v="154"/>
    <x v="32"/>
    <x v="0"/>
    <n v="344897.95"/>
    <n v="5657.6"/>
  </r>
  <r>
    <x v="4"/>
    <x v="1"/>
    <x v="10"/>
    <x v="6"/>
    <x v="42"/>
    <x v="154"/>
    <x v="32"/>
    <x v="1"/>
    <n v="2409009.17"/>
    <n v="281561.42"/>
  </r>
  <r>
    <x v="4"/>
    <x v="1"/>
    <x v="10"/>
    <x v="6"/>
    <x v="42"/>
    <x v="154"/>
    <x v="16"/>
    <x v="0"/>
    <n v="140714.70000000001"/>
    <n v="5317.8"/>
  </r>
  <r>
    <x v="4"/>
    <x v="1"/>
    <x v="10"/>
    <x v="6"/>
    <x v="42"/>
    <x v="154"/>
    <x v="16"/>
    <x v="1"/>
    <n v="135744.64000000001"/>
    <n v="5496.82"/>
  </r>
  <r>
    <x v="4"/>
    <x v="1"/>
    <x v="10"/>
    <x v="6"/>
    <x v="42"/>
    <x v="154"/>
    <x v="17"/>
    <x v="0"/>
    <n v="996833.52"/>
    <n v="11559"/>
  </r>
  <r>
    <x v="4"/>
    <x v="1"/>
    <x v="10"/>
    <x v="6"/>
    <x v="42"/>
    <x v="154"/>
    <x v="17"/>
    <x v="1"/>
    <n v="1958097.42"/>
    <n v="48693.87"/>
  </r>
  <r>
    <x v="4"/>
    <x v="1"/>
    <x v="10"/>
    <x v="6"/>
    <x v="42"/>
    <x v="154"/>
    <x v="45"/>
    <x v="1"/>
    <n v="43446.19"/>
    <n v="6776.74"/>
  </r>
  <r>
    <x v="4"/>
    <x v="1"/>
    <x v="10"/>
    <x v="6"/>
    <x v="42"/>
    <x v="154"/>
    <x v="23"/>
    <x v="0"/>
    <n v="1269.1199999999999"/>
    <n v="1"/>
  </r>
  <r>
    <x v="4"/>
    <x v="1"/>
    <x v="10"/>
    <x v="6"/>
    <x v="42"/>
    <x v="154"/>
    <x v="23"/>
    <x v="1"/>
    <n v="39766.65"/>
    <n v="663"/>
  </r>
  <r>
    <x v="4"/>
    <x v="1"/>
    <x v="10"/>
    <x v="6"/>
    <x v="42"/>
    <x v="154"/>
    <x v="34"/>
    <x v="0"/>
    <n v="3838.13"/>
    <n v="85"/>
  </r>
  <r>
    <x v="4"/>
    <x v="1"/>
    <x v="10"/>
    <x v="6"/>
    <x v="42"/>
    <x v="154"/>
    <x v="7"/>
    <x v="1"/>
    <n v="4880.78"/>
    <n v="0"/>
  </r>
  <r>
    <x v="4"/>
    <x v="1"/>
    <x v="10"/>
    <x v="6"/>
    <x v="42"/>
    <x v="154"/>
    <x v="10"/>
    <x v="0"/>
    <n v="315935.44"/>
    <n v="3233.1"/>
  </r>
  <r>
    <x v="4"/>
    <x v="1"/>
    <x v="10"/>
    <x v="6"/>
    <x v="42"/>
    <x v="154"/>
    <x v="10"/>
    <x v="1"/>
    <n v="1123114.3999999999"/>
    <n v="43725"/>
  </r>
  <r>
    <x v="4"/>
    <x v="1"/>
    <x v="10"/>
    <x v="6"/>
    <x v="42"/>
    <x v="154"/>
    <x v="18"/>
    <x v="0"/>
    <n v="205447.39"/>
    <n v="4728.3500000000004"/>
  </r>
  <r>
    <x v="4"/>
    <x v="1"/>
    <x v="10"/>
    <x v="6"/>
    <x v="42"/>
    <x v="154"/>
    <x v="18"/>
    <x v="1"/>
    <n v="817200.95"/>
    <n v="51082"/>
  </r>
  <r>
    <x v="4"/>
    <x v="1"/>
    <x v="10"/>
    <x v="6"/>
    <x v="42"/>
    <x v="154"/>
    <x v="11"/>
    <x v="0"/>
    <n v="12889.85"/>
    <n v="187.9"/>
  </r>
  <r>
    <x v="4"/>
    <x v="1"/>
    <x v="10"/>
    <x v="6"/>
    <x v="42"/>
    <x v="154"/>
    <x v="11"/>
    <x v="1"/>
    <n v="374549.59"/>
    <n v="37755.1"/>
  </r>
  <r>
    <x v="4"/>
    <x v="1"/>
    <x v="10"/>
    <x v="6"/>
    <x v="42"/>
    <x v="154"/>
    <x v="24"/>
    <x v="1"/>
    <n v="2933.85"/>
    <n v="0"/>
  </r>
  <r>
    <x v="4"/>
    <x v="1"/>
    <x v="10"/>
    <x v="6"/>
    <x v="42"/>
    <x v="154"/>
    <x v="8"/>
    <x v="0"/>
    <n v="710794.25"/>
    <n v="2266.6999999999998"/>
  </r>
  <r>
    <x v="4"/>
    <x v="1"/>
    <x v="10"/>
    <x v="6"/>
    <x v="42"/>
    <x v="154"/>
    <x v="8"/>
    <x v="1"/>
    <n v="25414.46"/>
    <n v="310"/>
  </r>
  <r>
    <x v="4"/>
    <x v="1"/>
    <x v="10"/>
    <x v="6"/>
    <x v="42"/>
    <x v="154"/>
    <x v="2"/>
    <x v="1"/>
    <n v="8055.13"/>
    <n v="0"/>
  </r>
  <r>
    <x v="4"/>
    <x v="1"/>
    <x v="10"/>
    <x v="6"/>
    <x v="42"/>
    <x v="154"/>
    <x v="120"/>
    <x v="0"/>
    <n v="53381.07"/>
    <n v="194.3"/>
  </r>
  <r>
    <x v="4"/>
    <x v="1"/>
    <x v="10"/>
    <x v="6"/>
    <x v="42"/>
    <x v="154"/>
    <x v="30"/>
    <x v="0"/>
    <n v="1047.49"/>
    <n v="0"/>
  </r>
  <r>
    <x v="4"/>
    <x v="1"/>
    <x v="10"/>
    <x v="6"/>
    <x v="42"/>
    <x v="154"/>
    <x v="30"/>
    <x v="1"/>
    <n v="157292.18"/>
    <n v="6229.2"/>
  </r>
  <r>
    <x v="4"/>
    <x v="1"/>
    <x v="10"/>
    <x v="6"/>
    <x v="42"/>
    <x v="154"/>
    <x v="26"/>
    <x v="0"/>
    <n v="60666.15"/>
    <n v="1065.8599999999999"/>
  </r>
  <r>
    <x v="4"/>
    <x v="1"/>
    <x v="10"/>
    <x v="6"/>
    <x v="42"/>
    <x v="154"/>
    <x v="26"/>
    <x v="1"/>
    <n v="2692255.17"/>
    <n v="154822"/>
  </r>
  <r>
    <x v="4"/>
    <x v="1"/>
    <x v="10"/>
    <x v="6"/>
    <x v="42"/>
    <x v="154"/>
    <x v="98"/>
    <x v="0"/>
    <n v="1178.72"/>
    <n v="22"/>
  </r>
  <r>
    <x v="4"/>
    <x v="1"/>
    <x v="10"/>
    <x v="6"/>
    <x v="42"/>
    <x v="154"/>
    <x v="27"/>
    <x v="1"/>
    <n v="990512.32"/>
    <n v="47531"/>
  </r>
  <r>
    <x v="4"/>
    <x v="1"/>
    <x v="10"/>
    <x v="6"/>
    <x v="42"/>
    <x v="154"/>
    <x v="12"/>
    <x v="0"/>
    <n v="29731.35"/>
    <n v="130"/>
  </r>
  <r>
    <x v="4"/>
    <x v="1"/>
    <x v="10"/>
    <x v="6"/>
    <x v="42"/>
    <x v="154"/>
    <x v="62"/>
    <x v="0"/>
    <n v="31887.93"/>
    <n v="216.25"/>
  </r>
  <r>
    <x v="4"/>
    <x v="1"/>
    <x v="10"/>
    <x v="6"/>
    <x v="42"/>
    <x v="154"/>
    <x v="62"/>
    <x v="1"/>
    <n v="105882.05"/>
    <n v="3359"/>
  </r>
  <r>
    <x v="4"/>
    <x v="1"/>
    <x v="10"/>
    <x v="6"/>
    <x v="42"/>
    <x v="154"/>
    <x v="28"/>
    <x v="0"/>
    <n v="81239.199999999997"/>
    <n v="1401.8"/>
  </r>
  <r>
    <x v="4"/>
    <x v="1"/>
    <x v="10"/>
    <x v="6"/>
    <x v="42"/>
    <x v="154"/>
    <x v="28"/>
    <x v="1"/>
    <n v="165275.44"/>
    <n v="17431"/>
  </r>
  <r>
    <x v="4"/>
    <x v="1"/>
    <x v="10"/>
    <x v="6"/>
    <x v="42"/>
    <x v="154"/>
    <x v="29"/>
    <x v="0"/>
    <n v="3892.44"/>
    <n v="49.75"/>
  </r>
  <r>
    <x v="4"/>
    <x v="1"/>
    <x v="10"/>
    <x v="6"/>
    <x v="42"/>
    <x v="154"/>
    <x v="29"/>
    <x v="1"/>
    <n v="456236.61"/>
    <n v="37163"/>
  </r>
  <r>
    <x v="4"/>
    <x v="1"/>
    <x v="10"/>
    <x v="6"/>
    <x v="42"/>
    <x v="154"/>
    <x v="19"/>
    <x v="1"/>
    <n v="35419.29"/>
    <n v="0"/>
  </r>
  <r>
    <x v="4"/>
    <x v="1"/>
    <x v="10"/>
    <x v="6"/>
    <x v="42"/>
    <x v="154"/>
    <x v="20"/>
    <x v="0"/>
    <n v="553228.85"/>
    <n v="8542.5"/>
  </r>
  <r>
    <x v="4"/>
    <x v="1"/>
    <x v="10"/>
    <x v="6"/>
    <x v="42"/>
    <x v="154"/>
    <x v="20"/>
    <x v="1"/>
    <n v="13432646.289999999"/>
    <n v="692704.1"/>
  </r>
  <r>
    <x v="4"/>
    <x v="1"/>
    <x v="10"/>
    <x v="6"/>
    <x v="42"/>
    <x v="154"/>
    <x v="3"/>
    <x v="0"/>
    <n v="3212773.67"/>
    <n v="42826.13"/>
  </r>
  <r>
    <x v="4"/>
    <x v="1"/>
    <x v="10"/>
    <x v="6"/>
    <x v="42"/>
    <x v="154"/>
    <x v="3"/>
    <x v="2"/>
    <n v="1891.18"/>
    <n v="5"/>
  </r>
  <r>
    <x v="4"/>
    <x v="1"/>
    <x v="10"/>
    <x v="6"/>
    <x v="42"/>
    <x v="154"/>
    <x v="3"/>
    <x v="1"/>
    <n v="16189835.359999999"/>
    <n v="1163218.24"/>
  </r>
  <r>
    <x v="4"/>
    <x v="1"/>
    <x v="10"/>
    <x v="6"/>
    <x v="42"/>
    <x v="155"/>
    <x v="207"/>
    <x v="1"/>
    <n v="1840008.96"/>
    <n v="195302"/>
  </r>
  <r>
    <x v="4"/>
    <x v="1"/>
    <x v="10"/>
    <x v="6"/>
    <x v="42"/>
    <x v="155"/>
    <x v="0"/>
    <x v="0"/>
    <n v="22811.22"/>
    <n v="235"/>
  </r>
  <r>
    <x v="4"/>
    <x v="1"/>
    <x v="10"/>
    <x v="6"/>
    <x v="42"/>
    <x v="155"/>
    <x v="0"/>
    <x v="1"/>
    <n v="322675.28999999998"/>
    <n v="73819.7"/>
  </r>
  <r>
    <x v="4"/>
    <x v="1"/>
    <x v="10"/>
    <x v="6"/>
    <x v="42"/>
    <x v="155"/>
    <x v="54"/>
    <x v="0"/>
    <n v="218720.45"/>
    <n v="8215"/>
  </r>
  <r>
    <x v="4"/>
    <x v="1"/>
    <x v="10"/>
    <x v="6"/>
    <x v="42"/>
    <x v="155"/>
    <x v="54"/>
    <x v="1"/>
    <n v="5304592.82"/>
    <n v="572324.73"/>
  </r>
  <r>
    <x v="4"/>
    <x v="1"/>
    <x v="10"/>
    <x v="6"/>
    <x v="42"/>
    <x v="155"/>
    <x v="149"/>
    <x v="1"/>
    <n v="47569979.600000001"/>
    <n v="14846325"/>
  </r>
  <r>
    <x v="4"/>
    <x v="1"/>
    <x v="10"/>
    <x v="6"/>
    <x v="42"/>
    <x v="155"/>
    <x v="125"/>
    <x v="0"/>
    <n v="22902.81"/>
    <n v="0"/>
  </r>
  <r>
    <x v="4"/>
    <x v="1"/>
    <x v="10"/>
    <x v="6"/>
    <x v="42"/>
    <x v="155"/>
    <x v="125"/>
    <x v="1"/>
    <n v="30035.14"/>
    <n v="0"/>
  </r>
  <r>
    <x v="4"/>
    <x v="1"/>
    <x v="10"/>
    <x v="6"/>
    <x v="42"/>
    <x v="155"/>
    <x v="4"/>
    <x v="0"/>
    <n v="425561.87"/>
    <n v="60370.8"/>
  </r>
  <r>
    <x v="4"/>
    <x v="1"/>
    <x v="10"/>
    <x v="6"/>
    <x v="42"/>
    <x v="155"/>
    <x v="4"/>
    <x v="1"/>
    <n v="1528676.31"/>
    <n v="293868.82"/>
  </r>
  <r>
    <x v="4"/>
    <x v="1"/>
    <x v="10"/>
    <x v="6"/>
    <x v="42"/>
    <x v="155"/>
    <x v="55"/>
    <x v="1"/>
    <n v="17568.240000000002"/>
    <n v="4596"/>
  </r>
  <r>
    <x v="4"/>
    <x v="1"/>
    <x v="10"/>
    <x v="6"/>
    <x v="42"/>
    <x v="155"/>
    <x v="13"/>
    <x v="0"/>
    <n v="7275.87"/>
    <n v="1.5"/>
  </r>
  <r>
    <x v="4"/>
    <x v="1"/>
    <x v="10"/>
    <x v="6"/>
    <x v="42"/>
    <x v="155"/>
    <x v="13"/>
    <x v="1"/>
    <n v="424986.12"/>
    <n v="74039"/>
  </r>
  <r>
    <x v="4"/>
    <x v="1"/>
    <x v="10"/>
    <x v="6"/>
    <x v="42"/>
    <x v="155"/>
    <x v="115"/>
    <x v="0"/>
    <n v="6075.33"/>
    <n v="340"/>
  </r>
  <r>
    <x v="4"/>
    <x v="1"/>
    <x v="10"/>
    <x v="6"/>
    <x v="42"/>
    <x v="155"/>
    <x v="115"/>
    <x v="1"/>
    <n v="24538.62"/>
    <n v="10163"/>
  </r>
  <r>
    <x v="4"/>
    <x v="1"/>
    <x v="10"/>
    <x v="6"/>
    <x v="42"/>
    <x v="155"/>
    <x v="56"/>
    <x v="0"/>
    <n v="1395.29"/>
    <n v="87"/>
  </r>
  <r>
    <x v="4"/>
    <x v="1"/>
    <x v="10"/>
    <x v="6"/>
    <x v="42"/>
    <x v="155"/>
    <x v="49"/>
    <x v="1"/>
    <n v="7588.51"/>
    <n v="0"/>
  </r>
  <r>
    <x v="4"/>
    <x v="1"/>
    <x v="10"/>
    <x v="6"/>
    <x v="42"/>
    <x v="155"/>
    <x v="5"/>
    <x v="0"/>
    <n v="268010.58"/>
    <n v="3912.52"/>
  </r>
  <r>
    <x v="4"/>
    <x v="1"/>
    <x v="10"/>
    <x v="6"/>
    <x v="42"/>
    <x v="155"/>
    <x v="5"/>
    <x v="1"/>
    <n v="2039883.14"/>
    <n v="185631.08"/>
  </r>
  <r>
    <x v="4"/>
    <x v="1"/>
    <x v="10"/>
    <x v="6"/>
    <x v="42"/>
    <x v="155"/>
    <x v="32"/>
    <x v="0"/>
    <n v="2931356.65"/>
    <n v="377189.76"/>
  </r>
  <r>
    <x v="4"/>
    <x v="1"/>
    <x v="10"/>
    <x v="6"/>
    <x v="42"/>
    <x v="155"/>
    <x v="32"/>
    <x v="1"/>
    <n v="475930815.54000002"/>
    <n v="127644555.45999999"/>
  </r>
  <r>
    <x v="4"/>
    <x v="1"/>
    <x v="10"/>
    <x v="6"/>
    <x v="42"/>
    <x v="155"/>
    <x v="14"/>
    <x v="0"/>
    <n v="88465.55"/>
    <n v="2760.7"/>
  </r>
  <r>
    <x v="4"/>
    <x v="1"/>
    <x v="10"/>
    <x v="6"/>
    <x v="42"/>
    <x v="155"/>
    <x v="64"/>
    <x v="0"/>
    <n v="9411.06"/>
    <n v="1096.75"/>
  </r>
  <r>
    <x v="4"/>
    <x v="1"/>
    <x v="10"/>
    <x v="6"/>
    <x v="42"/>
    <x v="155"/>
    <x v="64"/>
    <x v="1"/>
    <n v="661399.68000000005"/>
    <n v="78410"/>
  </r>
  <r>
    <x v="4"/>
    <x v="1"/>
    <x v="10"/>
    <x v="6"/>
    <x v="42"/>
    <x v="155"/>
    <x v="6"/>
    <x v="0"/>
    <n v="64099.31"/>
    <n v="4015"/>
  </r>
  <r>
    <x v="4"/>
    <x v="1"/>
    <x v="10"/>
    <x v="6"/>
    <x v="42"/>
    <x v="155"/>
    <x v="6"/>
    <x v="1"/>
    <n v="471898.5"/>
    <n v="26194.36"/>
  </r>
  <r>
    <x v="4"/>
    <x v="1"/>
    <x v="10"/>
    <x v="6"/>
    <x v="42"/>
    <x v="155"/>
    <x v="74"/>
    <x v="1"/>
    <n v="674602.94"/>
    <n v="145092"/>
  </r>
  <r>
    <x v="4"/>
    <x v="1"/>
    <x v="10"/>
    <x v="6"/>
    <x v="42"/>
    <x v="155"/>
    <x v="104"/>
    <x v="0"/>
    <n v="1258.71"/>
    <n v="0"/>
  </r>
  <r>
    <x v="4"/>
    <x v="1"/>
    <x v="10"/>
    <x v="6"/>
    <x v="42"/>
    <x v="155"/>
    <x v="21"/>
    <x v="0"/>
    <n v="18431.75"/>
    <n v="1011.9"/>
  </r>
  <r>
    <x v="4"/>
    <x v="1"/>
    <x v="10"/>
    <x v="6"/>
    <x v="42"/>
    <x v="155"/>
    <x v="21"/>
    <x v="1"/>
    <n v="50067.08"/>
    <n v="13023"/>
  </r>
  <r>
    <x v="4"/>
    <x v="1"/>
    <x v="10"/>
    <x v="6"/>
    <x v="42"/>
    <x v="155"/>
    <x v="16"/>
    <x v="0"/>
    <n v="446929.25"/>
    <n v="34095"/>
  </r>
  <r>
    <x v="4"/>
    <x v="1"/>
    <x v="10"/>
    <x v="6"/>
    <x v="42"/>
    <x v="155"/>
    <x v="16"/>
    <x v="1"/>
    <n v="4533686.66"/>
    <n v="498164.6"/>
  </r>
  <r>
    <x v="4"/>
    <x v="1"/>
    <x v="10"/>
    <x v="6"/>
    <x v="42"/>
    <x v="155"/>
    <x v="17"/>
    <x v="0"/>
    <n v="1597956.19"/>
    <n v="95850.9"/>
  </r>
  <r>
    <x v="4"/>
    <x v="1"/>
    <x v="10"/>
    <x v="6"/>
    <x v="42"/>
    <x v="155"/>
    <x v="17"/>
    <x v="1"/>
    <n v="37051389.270000003"/>
    <n v="5568814.54"/>
  </r>
  <r>
    <x v="4"/>
    <x v="1"/>
    <x v="10"/>
    <x v="6"/>
    <x v="42"/>
    <x v="155"/>
    <x v="22"/>
    <x v="0"/>
    <n v="43745.27"/>
    <n v="8556"/>
  </r>
  <r>
    <x v="4"/>
    <x v="1"/>
    <x v="10"/>
    <x v="6"/>
    <x v="42"/>
    <x v="155"/>
    <x v="22"/>
    <x v="1"/>
    <n v="8718686.1699999999"/>
    <n v="1901512.54"/>
  </r>
  <r>
    <x v="4"/>
    <x v="1"/>
    <x v="10"/>
    <x v="6"/>
    <x v="42"/>
    <x v="155"/>
    <x v="45"/>
    <x v="0"/>
    <n v="11547.58"/>
    <n v="195.08"/>
  </r>
  <r>
    <x v="4"/>
    <x v="1"/>
    <x v="10"/>
    <x v="6"/>
    <x v="42"/>
    <x v="155"/>
    <x v="45"/>
    <x v="1"/>
    <n v="156840.87"/>
    <n v="115340"/>
  </r>
  <r>
    <x v="4"/>
    <x v="1"/>
    <x v="10"/>
    <x v="6"/>
    <x v="42"/>
    <x v="155"/>
    <x v="66"/>
    <x v="0"/>
    <n v="10212.98"/>
    <n v="379.58"/>
  </r>
  <r>
    <x v="4"/>
    <x v="1"/>
    <x v="10"/>
    <x v="6"/>
    <x v="42"/>
    <x v="155"/>
    <x v="66"/>
    <x v="1"/>
    <n v="38939.57"/>
    <n v="132"/>
  </r>
  <r>
    <x v="4"/>
    <x v="1"/>
    <x v="10"/>
    <x v="6"/>
    <x v="42"/>
    <x v="155"/>
    <x v="23"/>
    <x v="0"/>
    <n v="86954.83"/>
    <n v="8681.35"/>
  </r>
  <r>
    <x v="4"/>
    <x v="1"/>
    <x v="10"/>
    <x v="6"/>
    <x v="42"/>
    <x v="155"/>
    <x v="23"/>
    <x v="1"/>
    <n v="11689149.67"/>
    <n v="3663234.92"/>
  </r>
  <r>
    <x v="4"/>
    <x v="1"/>
    <x v="10"/>
    <x v="6"/>
    <x v="42"/>
    <x v="155"/>
    <x v="34"/>
    <x v="0"/>
    <n v="23198.880000000001"/>
    <n v="1923.88"/>
  </r>
  <r>
    <x v="4"/>
    <x v="1"/>
    <x v="10"/>
    <x v="6"/>
    <x v="42"/>
    <x v="155"/>
    <x v="34"/>
    <x v="1"/>
    <n v="8384346.2599999998"/>
    <n v="2051800.72"/>
  </r>
  <r>
    <x v="4"/>
    <x v="1"/>
    <x v="10"/>
    <x v="6"/>
    <x v="42"/>
    <x v="155"/>
    <x v="7"/>
    <x v="1"/>
    <n v="6260.91"/>
    <n v="0"/>
  </r>
  <r>
    <x v="4"/>
    <x v="1"/>
    <x v="10"/>
    <x v="6"/>
    <x v="42"/>
    <x v="155"/>
    <x v="59"/>
    <x v="1"/>
    <n v="20285.21"/>
    <n v="0"/>
  </r>
  <r>
    <x v="4"/>
    <x v="1"/>
    <x v="10"/>
    <x v="6"/>
    <x v="42"/>
    <x v="155"/>
    <x v="10"/>
    <x v="0"/>
    <n v="493793.44"/>
    <n v="20641"/>
  </r>
  <r>
    <x v="4"/>
    <x v="1"/>
    <x v="10"/>
    <x v="6"/>
    <x v="42"/>
    <x v="155"/>
    <x v="10"/>
    <x v="1"/>
    <n v="30388369.32"/>
    <n v="5414081.5300000003"/>
  </r>
  <r>
    <x v="4"/>
    <x v="1"/>
    <x v="10"/>
    <x v="6"/>
    <x v="42"/>
    <x v="155"/>
    <x v="18"/>
    <x v="0"/>
    <n v="119398.72"/>
    <n v="7634.6"/>
  </r>
  <r>
    <x v="4"/>
    <x v="1"/>
    <x v="10"/>
    <x v="6"/>
    <x v="42"/>
    <x v="155"/>
    <x v="18"/>
    <x v="1"/>
    <n v="53812884.539999999"/>
    <n v="12740079.800000001"/>
  </r>
  <r>
    <x v="4"/>
    <x v="1"/>
    <x v="10"/>
    <x v="6"/>
    <x v="42"/>
    <x v="155"/>
    <x v="11"/>
    <x v="0"/>
    <n v="205544.79"/>
    <n v="26438"/>
  </r>
  <r>
    <x v="4"/>
    <x v="1"/>
    <x v="10"/>
    <x v="6"/>
    <x v="42"/>
    <x v="155"/>
    <x v="11"/>
    <x v="1"/>
    <n v="105717589.5"/>
    <n v="24640373.68"/>
  </r>
  <r>
    <x v="4"/>
    <x v="1"/>
    <x v="10"/>
    <x v="6"/>
    <x v="42"/>
    <x v="155"/>
    <x v="114"/>
    <x v="0"/>
    <n v="1578.67"/>
    <n v="277"/>
  </r>
  <r>
    <x v="4"/>
    <x v="1"/>
    <x v="10"/>
    <x v="6"/>
    <x v="42"/>
    <x v="155"/>
    <x v="121"/>
    <x v="1"/>
    <n v="28852.400000000001"/>
    <n v="0"/>
  </r>
  <r>
    <x v="4"/>
    <x v="1"/>
    <x v="10"/>
    <x v="6"/>
    <x v="42"/>
    <x v="155"/>
    <x v="80"/>
    <x v="0"/>
    <n v="1852.12"/>
    <n v="0"/>
  </r>
  <r>
    <x v="4"/>
    <x v="1"/>
    <x v="10"/>
    <x v="6"/>
    <x v="42"/>
    <x v="155"/>
    <x v="80"/>
    <x v="1"/>
    <n v="6578.55"/>
    <n v="0"/>
  </r>
  <r>
    <x v="4"/>
    <x v="1"/>
    <x v="10"/>
    <x v="6"/>
    <x v="42"/>
    <x v="155"/>
    <x v="24"/>
    <x v="0"/>
    <n v="187500.75"/>
    <n v="33122.9"/>
  </r>
  <r>
    <x v="4"/>
    <x v="1"/>
    <x v="10"/>
    <x v="6"/>
    <x v="42"/>
    <x v="155"/>
    <x v="24"/>
    <x v="1"/>
    <n v="63112895.07"/>
    <n v="17066565.82"/>
  </r>
  <r>
    <x v="4"/>
    <x v="1"/>
    <x v="10"/>
    <x v="6"/>
    <x v="42"/>
    <x v="155"/>
    <x v="87"/>
    <x v="1"/>
    <n v="13942.64"/>
    <n v="0"/>
  </r>
  <r>
    <x v="4"/>
    <x v="1"/>
    <x v="10"/>
    <x v="6"/>
    <x v="42"/>
    <x v="155"/>
    <x v="67"/>
    <x v="0"/>
    <n v="1360.48"/>
    <n v="0"/>
  </r>
  <r>
    <x v="4"/>
    <x v="1"/>
    <x v="10"/>
    <x v="6"/>
    <x v="42"/>
    <x v="155"/>
    <x v="67"/>
    <x v="1"/>
    <n v="129281.84"/>
    <n v="60517.5"/>
  </r>
  <r>
    <x v="4"/>
    <x v="1"/>
    <x v="10"/>
    <x v="6"/>
    <x v="42"/>
    <x v="155"/>
    <x v="8"/>
    <x v="0"/>
    <n v="760838.07"/>
    <n v="63554"/>
  </r>
  <r>
    <x v="4"/>
    <x v="1"/>
    <x v="10"/>
    <x v="6"/>
    <x v="42"/>
    <x v="155"/>
    <x v="8"/>
    <x v="1"/>
    <n v="18153035.59"/>
    <n v="1772875"/>
  </r>
  <r>
    <x v="4"/>
    <x v="1"/>
    <x v="10"/>
    <x v="6"/>
    <x v="42"/>
    <x v="155"/>
    <x v="2"/>
    <x v="0"/>
    <n v="942293.5"/>
    <n v="92156.26"/>
  </r>
  <r>
    <x v="4"/>
    <x v="1"/>
    <x v="10"/>
    <x v="6"/>
    <x v="42"/>
    <x v="155"/>
    <x v="2"/>
    <x v="1"/>
    <n v="19310637.800000001"/>
    <n v="3859508.9"/>
  </r>
  <r>
    <x v="4"/>
    <x v="1"/>
    <x v="10"/>
    <x v="6"/>
    <x v="42"/>
    <x v="155"/>
    <x v="116"/>
    <x v="0"/>
    <n v="11012.1"/>
    <n v="48"/>
  </r>
  <r>
    <x v="4"/>
    <x v="1"/>
    <x v="10"/>
    <x v="6"/>
    <x v="42"/>
    <x v="155"/>
    <x v="116"/>
    <x v="1"/>
    <n v="5436.96"/>
    <n v="0"/>
  </r>
  <r>
    <x v="4"/>
    <x v="1"/>
    <x v="10"/>
    <x v="6"/>
    <x v="42"/>
    <x v="155"/>
    <x v="30"/>
    <x v="0"/>
    <n v="78447.92"/>
    <n v="2830"/>
  </r>
  <r>
    <x v="4"/>
    <x v="1"/>
    <x v="10"/>
    <x v="6"/>
    <x v="42"/>
    <x v="155"/>
    <x v="30"/>
    <x v="1"/>
    <n v="598498.30000000005"/>
    <n v="132275"/>
  </r>
  <r>
    <x v="4"/>
    <x v="1"/>
    <x v="10"/>
    <x v="6"/>
    <x v="42"/>
    <x v="155"/>
    <x v="61"/>
    <x v="1"/>
    <n v="3572351.07"/>
    <n v="1188662"/>
  </r>
  <r>
    <x v="4"/>
    <x v="1"/>
    <x v="10"/>
    <x v="6"/>
    <x v="42"/>
    <x v="155"/>
    <x v="25"/>
    <x v="0"/>
    <n v="4233.24"/>
    <n v="0"/>
  </r>
  <r>
    <x v="4"/>
    <x v="1"/>
    <x v="10"/>
    <x v="6"/>
    <x v="42"/>
    <x v="155"/>
    <x v="25"/>
    <x v="1"/>
    <n v="205477.71"/>
    <n v="27400"/>
  </r>
  <r>
    <x v="4"/>
    <x v="1"/>
    <x v="10"/>
    <x v="6"/>
    <x v="42"/>
    <x v="155"/>
    <x v="38"/>
    <x v="0"/>
    <n v="44582.64"/>
    <n v="2248.4"/>
  </r>
  <r>
    <x v="4"/>
    <x v="1"/>
    <x v="10"/>
    <x v="6"/>
    <x v="42"/>
    <x v="155"/>
    <x v="38"/>
    <x v="1"/>
    <n v="848724.91"/>
    <n v="128562.38"/>
  </r>
  <r>
    <x v="4"/>
    <x v="1"/>
    <x v="10"/>
    <x v="6"/>
    <x v="42"/>
    <x v="155"/>
    <x v="101"/>
    <x v="1"/>
    <n v="20435.400000000001"/>
    <n v="0"/>
  </r>
  <r>
    <x v="4"/>
    <x v="1"/>
    <x v="10"/>
    <x v="6"/>
    <x v="42"/>
    <x v="155"/>
    <x v="154"/>
    <x v="0"/>
    <n v="4694.3900000000003"/>
    <n v="1307"/>
  </r>
  <r>
    <x v="4"/>
    <x v="1"/>
    <x v="10"/>
    <x v="6"/>
    <x v="42"/>
    <x v="155"/>
    <x v="154"/>
    <x v="1"/>
    <n v="66130005.170000002"/>
    <n v="21786415.600000001"/>
  </r>
  <r>
    <x v="4"/>
    <x v="1"/>
    <x v="10"/>
    <x v="6"/>
    <x v="42"/>
    <x v="155"/>
    <x v="106"/>
    <x v="0"/>
    <n v="40515.54"/>
    <n v="102"/>
  </r>
  <r>
    <x v="4"/>
    <x v="1"/>
    <x v="10"/>
    <x v="6"/>
    <x v="42"/>
    <x v="155"/>
    <x v="106"/>
    <x v="1"/>
    <n v="4805.25"/>
    <n v="0"/>
  </r>
  <r>
    <x v="4"/>
    <x v="1"/>
    <x v="10"/>
    <x v="6"/>
    <x v="42"/>
    <x v="155"/>
    <x v="46"/>
    <x v="1"/>
    <n v="5284980.01"/>
    <n v="1133109"/>
  </r>
  <r>
    <x v="4"/>
    <x v="1"/>
    <x v="10"/>
    <x v="6"/>
    <x v="42"/>
    <x v="155"/>
    <x v="81"/>
    <x v="1"/>
    <n v="11269687.470000001"/>
    <n v="3063278"/>
  </r>
  <r>
    <x v="4"/>
    <x v="1"/>
    <x v="10"/>
    <x v="6"/>
    <x v="42"/>
    <x v="155"/>
    <x v="71"/>
    <x v="0"/>
    <n v="25276.54"/>
    <n v="2648"/>
  </r>
  <r>
    <x v="4"/>
    <x v="1"/>
    <x v="10"/>
    <x v="6"/>
    <x v="42"/>
    <x v="155"/>
    <x v="71"/>
    <x v="1"/>
    <n v="245870.44"/>
    <n v="70006.11"/>
  </r>
  <r>
    <x v="4"/>
    <x v="1"/>
    <x v="10"/>
    <x v="6"/>
    <x v="42"/>
    <x v="155"/>
    <x v="26"/>
    <x v="0"/>
    <n v="56456.2"/>
    <n v="719.5"/>
  </r>
  <r>
    <x v="4"/>
    <x v="1"/>
    <x v="10"/>
    <x v="6"/>
    <x v="42"/>
    <x v="155"/>
    <x v="26"/>
    <x v="1"/>
    <n v="2546719.09"/>
    <n v="637318.5"/>
  </r>
  <r>
    <x v="4"/>
    <x v="1"/>
    <x v="10"/>
    <x v="6"/>
    <x v="42"/>
    <x v="155"/>
    <x v="113"/>
    <x v="0"/>
    <n v="2285.85"/>
    <n v="50.8"/>
  </r>
  <r>
    <x v="4"/>
    <x v="1"/>
    <x v="10"/>
    <x v="6"/>
    <x v="42"/>
    <x v="155"/>
    <x v="113"/>
    <x v="1"/>
    <n v="101785.3"/>
    <n v="7333"/>
  </r>
  <r>
    <x v="4"/>
    <x v="1"/>
    <x v="10"/>
    <x v="6"/>
    <x v="42"/>
    <x v="155"/>
    <x v="98"/>
    <x v="0"/>
    <n v="15550.91"/>
    <n v="3184"/>
  </r>
  <r>
    <x v="4"/>
    <x v="1"/>
    <x v="10"/>
    <x v="6"/>
    <x v="42"/>
    <x v="155"/>
    <x v="98"/>
    <x v="1"/>
    <n v="762056.23"/>
    <n v="133019.12"/>
  </r>
  <r>
    <x v="4"/>
    <x v="1"/>
    <x v="10"/>
    <x v="6"/>
    <x v="42"/>
    <x v="155"/>
    <x v="27"/>
    <x v="0"/>
    <n v="30482.18"/>
    <n v="8408"/>
  </r>
  <r>
    <x v="4"/>
    <x v="1"/>
    <x v="10"/>
    <x v="6"/>
    <x v="42"/>
    <x v="155"/>
    <x v="27"/>
    <x v="1"/>
    <n v="28613174.489999998"/>
    <n v="5377556"/>
  </r>
  <r>
    <x v="4"/>
    <x v="1"/>
    <x v="10"/>
    <x v="6"/>
    <x v="42"/>
    <x v="155"/>
    <x v="12"/>
    <x v="0"/>
    <n v="305062.63"/>
    <n v="17921.3"/>
  </r>
  <r>
    <x v="4"/>
    <x v="1"/>
    <x v="10"/>
    <x v="6"/>
    <x v="42"/>
    <x v="155"/>
    <x v="12"/>
    <x v="1"/>
    <n v="16390937.52"/>
    <n v="2407693.16"/>
  </r>
  <r>
    <x v="4"/>
    <x v="1"/>
    <x v="10"/>
    <x v="6"/>
    <x v="42"/>
    <x v="155"/>
    <x v="62"/>
    <x v="0"/>
    <n v="30739.279999999999"/>
    <n v="968.1"/>
  </r>
  <r>
    <x v="4"/>
    <x v="1"/>
    <x v="10"/>
    <x v="6"/>
    <x v="42"/>
    <x v="155"/>
    <x v="62"/>
    <x v="1"/>
    <n v="309748.36"/>
    <n v="42702.18"/>
  </r>
  <r>
    <x v="4"/>
    <x v="1"/>
    <x v="10"/>
    <x v="6"/>
    <x v="42"/>
    <x v="155"/>
    <x v="28"/>
    <x v="0"/>
    <n v="100256.11"/>
    <n v="7906.95"/>
  </r>
  <r>
    <x v="4"/>
    <x v="1"/>
    <x v="10"/>
    <x v="6"/>
    <x v="42"/>
    <x v="155"/>
    <x v="28"/>
    <x v="1"/>
    <n v="9059851.7100000009"/>
    <n v="1110099.6599999999"/>
  </r>
  <r>
    <x v="4"/>
    <x v="1"/>
    <x v="10"/>
    <x v="6"/>
    <x v="42"/>
    <x v="155"/>
    <x v="29"/>
    <x v="0"/>
    <n v="52430.99"/>
    <n v="2372.75"/>
  </r>
  <r>
    <x v="4"/>
    <x v="1"/>
    <x v="10"/>
    <x v="6"/>
    <x v="42"/>
    <x v="155"/>
    <x v="29"/>
    <x v="1"/>
    <n v="4297849.7699999996"/>
    <n v="812236.28"/>
  </r>
  <r>
    <x v="4"/>
    <x v="1"/>
    <x v="10"/>
    <x v="6"/>
    <x v="42"/>
    <x v="155"/>
    <x v="19"/>
    <x v="0"/>
    <n v="237255.89"/>
    <n v="10164.74"/>
  </r>
  <r>
    <x v="4"/>
    <x v="1"/>
    <x v="10"/>
    <x v="6"/>
    <x v="42"/>
    <x v="155"/>
    <x v="19"/>
    <x v="1"/>
    <n v="29404945.440000001"/>
    <n v="7228248.2999999998"/>
  </r>
  <r>
    <x v="4"/>
    <x v="1"/>
    <x v="10"/>
    <x v="6"/>
    <x v="42"/>
    <x v="155"/>
    <x v="69"/>
    <x v="0"/>
    <n v="62159.22"/>
    <n v="3834.65"/>
  </r>
  <r>
    <x v="4"/>
    <x v="1"/>
    <x v="10"/>
    <x v="6"/>
    <x v="42"/>
    <x v="155"/>
    <x v="69"/>
    <x v="1"/>
    <n v="1969518.42"/>
    <n v="267849.69"/>
  </r>
  <r>
    <x v="4"/>
    <x v="1"/>
    <x v="10"/>
    <x v="6"/>
    <x v="42"/>
    <x v="155"/>
    <x v="52"/>
    <x v="1"/>
    <n v="8456.36"/>
    <n v="0"/>
  </r>
  <r>
    <x v="4"/>
    <x v="1"/>
    <x v="10"/>
    <x v="6"/>
    <x v="42"/>
    <x v="155"/>
    <x v="63"/>
    <x v="0"/>
    <n v="37357.69"/>
    <n v="887"/>
  </r>
  <r>
    <x v="4"/>
    <x v="1"/>
    <x v="10"/>
    <x v="6"/>
    <x v="42"/>
    <x v="155"/>
    <x v="63"/>
    <x v="1"/>
    <n v="3346999.59"/>
    <n v="629293.62"/>
  </r>
  <r>
    <x v="4"/>
    <x v="1"/>
    <x v="10"/>
    <x v="6"/>
    <x v="42"/>
    <x v="155"/>
    <x v="20"/>
    <x v="0"/>
    <n v="635003.30000000005"/>
    <n v="29031.919999999998"/>
  </r>
  <r>
    <x v="4"/>
    <x v="1"/>
    <x v="10"/>
    <x v="6"/>
    <x v="42"/>
    <x v="155"/>
    <x v="20"/>
    <x v="1"/>
    <n v="6252362.3099999996"/>
    <n v="617571.29"/>
  </r>
  <r>
    <x v="4"/>
    <x v="1"/>
    <x v="10"/>
    <x v="6"/>
    <x v="42"/>
    <x v="155"/>
    <x v="3"/>
    <x v="0"/>
    <n v="5727219.3499999996"/>
    <n v="204593.2"/>
  </r>
  <r>
    <x v="4"/>
    <x v="1"/>
    <x v="10"/>
    <x v="6"/>
    <x v="42"/>
    <x v="155"/>
    <x v="3"/>
    <x v="2"/>
    <n v="5895.9"/>
    <n v="48.4"/>
  </r>
  <r>
    <x v="4"/>
    <x v="1"/>
    <x v="10"/>
    <x v="6"/>
    <x v="42"/>
    <x v="155"/>
    <x v="3"/>
    <x v="1"/>
    <n v="26041659.120000001"/>
    <n v="3018232.32"/>
  </r>
  <r>
    <x v="4"/>
    <x v="1"/>
    <x v="10"/>
    <x v="6"/>
    <x v="42"/>
    <x v="155"/>
    <x v="44"/>
    <x v="0"/>
    <n v="12274.96"/>
    <n v="139"/>
  </r>
  <r>
    <x v="4"/>
    <x v="1"/>
    <x v="10"/>
    <x v="6"/>
    <x v="42"/>
    <x v="155"/>
    <x v="44"/>
    <x v="1"/>
    <n v="7643989.5700000003"/>
    <n v="1837866.36"/>
  </r>
  <r>
    <x v="4"/>
    <x v="1"/>
    <x v="10"/>
    <x v="6"/>
    <x v="42"/>
    <x v="156"/>
    <x v="32"/>
    <x v="0"/>
    <n v="2061.85"/>
    <n v="82"/>
  </r>
  <r>
    <x v="4"/>
    <x v="1"/>
    <x v="10"/>
    <x v="6"/>
    <x v="42"/>
    <x v="156"/>
    <x v="32"/>
    <x v="1"/>
    <n v="2367.4499999999998"/>
    <n v="0"/>
  </r>
  <r>
    <x v="4"/>
    <x v="1"/>
    <x v="10"/>
    <x v="6"/>
    <x v="42"/>
    <x v="156"/>
    <x v="16"/>
    <x v="1"/>
    <n v="2776.8"/>
    <n v="0"/>
  </r>
  <r>
    <x v="4"/>
    <x v="1"/>
    <x v="10"/>
    <x v="6"/>
    <x v="42"/>
    <x v="156"/>
    <x v="17"/>
    <x v="0"/>
    <n v="302457.19"/>
    <n v="2344.4"/>
  </r>
  <r>
    <x v="4"/>
    <x v="1"/>
    <x v="10"/>
    <x v="6"/>
    <x v="42"/>
    <x v="156"/>
    <x v="17"/>
    <x v="1"/>
    <n v="286243.57"/>
    <n v="53174"/>
  </r>
  <r>
    <x v="4"/>
    <x v="1"/>
    <x v="10"/>
    <x v="6"/>
    <x v="42"/>
    <x v="156"/>
    <x v="23"/>
    <x v="1"/>
    <n v="354111.27"/>
    <n v="121774"/>
  </r>
  <r>
    <x v="4"/>
    <x v="1"/>
    <x v="10"/>
    <x v="6"/>
    <x v="42"/>
    <x v="156"/>
    <x v="10"/>
    <x v="1"/>
    <n v="21280"/>
    <n v="1148"/>
  </r>
  <r>
    <x v="4"/>
    <x v="1"/>
    <x v="10"/>
    <x v="6"/>
    <x v="42"/>
    <x v="156"/>
    <x v="11"/>
    <x v="1"/>
    <n v="98992.99"/>
    <n v="49658"/>
  </r>
  <r>
    <x v="4"/>
    <x v="1"/>
    <x v="10"/>
    <x v="6"/>
    <x v="42"/>
    <x v="156"/>
    <x v="24"/>
    <x v="1"/>
    <n v="490627.14"/>
    <n v="169889"/>
  </r>
  <r>
    <x v="4"/>
    <x v="1"/>
    <x v="10"/>
    <x v="6"/>
    <x v="42"/>
    <x v="156"/>
    <x v="2"/>
    <x v="1"/>
    <n v="19427.14"/>
    <n v="0"/>
  </r>
  <r>
    <x v="4"/>
    <x v="1"/>
    <x v="10"/>
    <x v="6"/>
    <x v="42"/>
    <x v="156"/>
    <x v="106"/>
    <x v="1"/>
    <n v="1273.4100000000001"/>
    <n v="0"/>
  </r>
  <r>
    <x v="4"/>
    <x v="1"/>
    <x v="10"/>
    <x v="6"/>
    <x v="42"/>
    <x v="156"/>
    <x v="12"/>
    <x v="1"/>
    <n v="149601.15"/>
    <n v="45050"/>
  </r>
  <r>
    <x v="4"/>
    <x v="1"/>
    <x v="10"/>
    <x v="6"/>
    <x v="42"/>
    <x v="156"/>
    <x v="29"/>
    <x v="0"/>
    <n v="2653.63"/>
    <n v="0"/>
  </r>
  <r>
    <x v="4"/>
    <x v="1"/>
    <x v="10"/>
    <x v="6"/>
    <x v="42"/>
    <x v="156"/>
    <x v="19"/>
    <x v="1"/>
    <n v="2098722.08"/>
    <n v="657616.80000000005"/>
  </r>
  <r>
    <x v="4"/>
    <x v="1"/>
    <x v="10"/>
    <x v="6"/>
    <x v="42"/>
    <x v="156"/>
    <x v="20"/>
    <x v="0"/>
    <n v="10905.33"/>
    <n v="0"/>
  </r>
  <r>
    <x v="4"/>
    <x v="1"/>
    <x v="10"/>
    <x v="6"/>
    <x v="42"/>
    <x v="156"/>
    <x v="20"/>
    <x v="1"/>
    <n v="929143.5"/>
    <n v="247774.16"/>
  </r>
  <r>
    <x v="4"/>
    <x v="1"/>
    <x v="10"/>
    <x v="6"/>
    <x v="42"/>
    <x v="156"/>
    <x v="3"/>
    <x v="0"/>
    <n v="34112.65"/>
    <n v="962.64"/>
  </r>
  <r>
    <x v="4"/>
    <x v="1"/>
    <x v="10"/>
    <x v="6"/>
    <x v="42"/>
    <x v="156"/>
    <x v="3"/>
    <x v="1"/>
    <n v="58036.800000000003"/>
    <n v="0"/>
  </r>
  <r>
    <x v="4"/>
    <x v="1"/>
    <x v="10"/>
    <x v="6"/>
    <x v="42"/>
    <x v="157"/>
    <x v="54"/>
    <x v="1"/>
    <n v="2290.19"/>
    <n v="0"/>
  </r>
  <r>
    <x v="4"/>
    <x v="1"/>
    <x v="10"/>
    <x v="6"/>
    <x v="42"/>
    <x v="157"/>
    <x v="4"/>
    <x v="1"/>
    <n v="1725489.24"/>
    <n v="338175"/>
  </r>
  <r>
    <x v="4"/>
    <x v="1"/>
    <x v="10"/>
    <x v="6"/>
    <x v="42"/>
    <x v="157"/>
    <x v="5"/>
    <x v="1"/>
    <n v="12091.26"/>
    <n v="534"/>
  </r>
  <r>
    <x v="4"/>
    <x v="1"/>
    <x v="10"/>
    <x v="6"/>
    <x v="42"/>
    <x v="157"/>
    <x v="32"/>
    <x v="0"/>
    <n v="10701.55"/>
    <n v="822"/>
  </r>
  <r>
    <x v="4"/>
    <x v="1"/>
    <x v="10"/>
    <x v="6"/>
    <x v="42"/>
    <x v="157"/>
    <x v="32"/>
    <x v="1"/>
    <n v="1752517.54"/>
    <n v="517962.35"/>
  </r>
  <r>
    <x v="4"/>
    <x v="1"/>
    <x v="10"/>
    <x v="6"/>
    <x v="42"/>
    <x v="157"/>
    <x v="16"/>
    <x v="0"/>
    <n v="25940"/>
    <n v="5422"/>
  </r>
  <r>
    <x v="4"/>
    <x v="1"/>
    <x v="10"/>
    <x v="6"/>
    <x v="42"/>
    <x v="157"/>
    <x v="16"/>
    <x v="1"/>
    <n v="1240640.18"/>
    <n v="249210"/>
  </r>
  <r>
    <x v="4"/>
    <x v="1"/>
    <x v="10"/>
    <x v="6"/>
    <x v="42"/>
    <x v="157"/>
    <x v="17"/>
    <x v="0"/>
    <n v="9720.2800000000007"/>
    <n v="303"/>
  </r>
  <r>
    <x v="4"/>
    <x v="1"/>
    <x v="10"/>
    <x v="6"/>
    <x v="42"/>
    <x v="157"/>
    <x v="17"/>
    <x v="1"/>
    <n v="519672.68"/>
    <n v="83211"/>
  </r>
  <r>
    <x v="4"/>
    <x v="1"/>
    <x v="10"/>
    <x v="6"/>
    <x v="42"/>
    <x v="157"/>
    <x v="45"/>
    <x v="1"/>
    <n v="3493.08"/>
    <n v="560"/>
  </r>
  <r>
    <x v="4"/>
    <x v="1"/>
    <x v="10"/>
    <x v="6"/>
    <x v="42"/>
    <x v="157"/>
    <x v="23"/>
    <x v="0"/>
    <n v="3534.44"/>
    <n v="763"/>
  </r>
  <r>
    <x v="4"/>
    <x v="1"/>
    <x v="10"/>
    <x v="6"/>
    <x v="42"/>
    <x v="157"/>
    <x v="23"/>
    <x v="1"/>
    <n v="624799.5"/>
    <n v="128372"/>
  </r>
  <r>
    <x v="4"/>
    <x v="1"/>
    <x v="10"/>
    <x v="6"/>
    <x v="42"/>
    <x v="157"/>
    <x v="34"/>
    <x v="1"/>
    <n v="88978.4"/>
    <n v="20170"/>
  </r>
  <r>
    <x v="4"/>
    <x v="1"/>
    <x v="10"/>
    <x v="6"/>
    <x v="42"/>
    <x v="157"/>
    <x v="59"/>
    <x v="1"/>
    <n v="255804.56"/>
    <n v="19650"/>
  </r>
  <r>
    <x v="4"/>
    <x v="1"/>
    <x v="10"/>
    <x v="6"/>
    <x v="42"/>
    <x v="157"/>
    <x v="11"/>
    <x v="1"/>
    <n v="47377524.119999997"/>
    <n v="11477001.6"/>
  </r>
  <r>
    <x v="4"/>
    <x v="1"/>
    <x v="10"/>
    <x v="6"/>
    <x v="42"/>
    <x v="157"/>
    <x v="24"/>
    <x v="1"/>
    <n v="6586848.9000000004"/>
    <n v="1626119.8"/>
  </r>
  <r>
    <x v="4"/>
    <x v="1"/>
    <x v="10"/>
    <x v="6"/>
    <x v="42"/>
    <x v="157"/>
    <x v="2"/>
    <x v="0"/>
    <n v="3864.19"/>
    <n v="343"/>
  </r>
  <r>
    <x v="4"/>
    <x v="1"/>
    <x v="10"/>
    <x v="6"/>
    <x v="42"/>
    <x v="157"/>
    <x v="68"/>
    <x v="1"/>
    <n v="167081.25"/>
    <n v="43050"/>
  </r>
  <r>
    <x v="4"/>
    <x v="1"/>
    <x v="10"/>
    <x v="6"/>
    <x v="42"/>
    <x v="157"/>
    <x v="26"/>
    <x v="0"/>
    <n v="1059.76"/>
    <n v="40"/>
  </r>
  <r>
    <x v="4"/>
    <x v="1"/>
    <x v="10"/>
    <x v="6"/>
    <x v="42"/>
    <x v="157"/>
    <x v="12"/>
    <x v="0"/>
    <n v="148736.76"/>
    <n v="13301"/>
  </r>
  <r>
    <x v="4"/>
    <x v="1"/>
    <x v="10"/>
    <x v="6"/>
    <x v="42"/>
    <x v="157"/>
    <x v="12"/>
    <x v="1"/>
    <n v="1685532.82"/>
    <n v="192583"/>
  </r>
  <r>
    <x v="4"/>
    <x v="1"/>
    <x v="10"/>
    <x v="6"/>
    <x v="42"/>
    <x v="157"/>
    <x v="28"/>
    <x v="1"/>
    <n v="8142.72"/>
    <n v="0"/>
  </r>
  <r>
    <x v="4"/>
    <x v="1"/>
    <x v="10"/>
    <x v="6"/>
    <x v="42"/>
    <x v="157"/>
    <x v="29"/>
    <x v="1"/>
    <n v="1049.1500000000001"/>
    <n v="0"/>
  </r>
  <r>
    <x v="4"/>
    <x v="1"/>
    <x v="10"/>
    <x v="6"/>
    <x v="42"/>
    <x v="157"/>
    <x v="20"/>
    <x v="0"/>
    <n v="71183.27"/>
    <n v="215.4"/>
  </r>
  <r>
    <x v="4"/>
    <x v="1"/>
    <x v="10"/>
    <x v="6"/>
    <x v="42"/>
    <x v="157"/>
    <x v="20"/>
    <x v="1"/>
    <n v="1285.98"/>
    <n v="0"/>
  </r>
  <r>
    <x v="4"/>
    <x v="1"/>
    <x v="10"/>
    <x v="6"/>
    <x v="42"/>
    <x v="157"/>
    <x v="3"/>
    <x v="1"/>
    <n v="139944.48000000001"/>
    <n v="3758.82"/>
  </r>
  <r>
    <x v="4"/>
    <x v="1"/>
    <x v="10"/>
    <x v="6"/>
    <x v="42"/>
    <x v="261"/>
    <x v="4"/>
    <x v="0"/>
    <n v="7098.86"/>
    <n v="160"/>
  </r>
  <r>
    <x v="4"/>
    <x v="1"/>
    <x v="10"/>
    <x v="6"/>
    <x v="42"/>
    <x v="261"/>
    <x v="4"/>
    <x v="1"/>
    <n v="14421"/>
    <n v="0"/>
  </r>
  <r>
    <x v="4"/>
    <x v="1"/>
    <x v="10"/>
    <x v="6"/>
    <x v="42"/>
    <x v="261"/>
    <x v="32"/>
    <x v="0"/>
    <n v="2873.24"/>
    <n v="121"/>
  </r>
  <r>
    <x v="4"/>
    <x v="1"/>
    <x v="10"/>
    <x v="6"/>
    <x v="42"/>
    <x v="261"/>
    <x v="32"/>
    <x v="1"/>
    <n v="4251671.5999999996"/>
    <n v="152904"/>
  </r>
  <r>
    <x v="4"/>
    <x v="1"/>
    <x v="10"/>
    <x v="6"/>
    <x v="42"/>
    <x v="261"/>
    <x v="17"/>
    <x v="1"/>
    <n v="18369.830000000002"/>
    <n v="350"/>
  </r>
  <r>
    <x v="4"/>
    <x v="1"/>
    <x v="10"/>
    <x v="6"/>
    <x v="42"/>
    <x v="261"/>
    <x v="45"/>
    <x v="1"/>
    <n v="589162.98"/>
    <n v="19655"/>
  </r>
  <r>
    <x v="4"/>
    <x v="1"/>
    <x v="10"/>
    <x v="6"/>
    <x v="42"/>
    <x v="261"/>
    <x v="34"/>
    <x v="1"/>
    <n v="2799776.89"/>
    <n v="95138.3"/>
  </r>
  <r>
    <x v="4"/>
    <x v="1"/>
    <x v="10"/>
    <x v="6"/>
    <x v="42"/>
    <x v="261"/>
    <x v="10"/>
    <x v="1"/>
    <n v="93417.83"/>
    <n v="2893"/>
  </r>
  <r>
    <x v="4"/>
    <x v="1"/>
    <x v="10"/>
    <x v="6"/>
    <x v="42"/>
    <x v="261"/>
    <x v="24"/>
    <x v="0"/>
    <n v="11063.72"/>
    <n v="0"/>
  </r>
  <r>
    <x v="4"/>
    <x v="1"/>
    <x v="10"/>
    <x v="6"/>
    <x v="42"/>
    <x v="261"/>
    <x v="24"/>
    <x v="1"/>
    <n v="1254655.74"/>
    <n v="45049"/>
  </r>
  <r>
    <x v="4"/>
    <x v="1"/>
    <x v="10"/>
    <x v="6"/>
    <x v="42"/>
    <x v="261"/>
    <x v="2"/>
    <x v="1"/>
    <n v="1894.47"/>
    <n v="0"/>
  </r>
  <r>
    <x v="4"/>
    <x v="1"/>
    <x v="10"/>
    <x v="6"/>
    <x v="42"/>
    <x v="261"/>
    <x v="26"/>
    <x v="1"/>
    <n v="18629.32"/>
    <n v="453"/>
  </r>
  <r>
    <x v="4"/>
    <x v="1"/>
    <x v="10"/>
    <x v="6"/>
    <x v="42"/>
    <x v="261"/>
    <x v="27"/>
    <x v="1"/>
    <n v="677406.26"/>
    <n v="25025"/>
  </r>
  <r>
    <x v="4"/>
    <x v="1"/>
    <x v="10"/>
    <x v="6"/>
    <x v="42"/>
    <x v="261"/>
    <x v="29"/>
    <x v="1"/>
    <n v="20674.689999999999"/>
    <n v="510"/>
  </r>
  <r>
    <x v="4"/>
    <x v="1"/>
    <x v="10"/>
    <x v="6"/>
    <x v="42"/>
    <x v="261"/>
    <x v="19"/>
    <x v="1"/>
    <n v="457581.26"/>
    <n v="65928.2"/>
  </r>
  <r>
    <x v="4"/>
    <x v="1"/>
    <x v="10"/>
    <x v="6"/>
    <x v="42"/>
    <x v="261"/>
    <x v="3"/>
    <x v="0"/>
    <n v="55581.88"/>
    <n v="128.5"/>
  </r>
  <r>
    <x v="4"/>
    <x v="1"/>
    <x v="10"/>
    <x v="6"/>
    <x v="42"/>
    <x v="261"/>
    <x v="3"/>
    <x v="1"/>
    <n v="528843.99"/>
    <n v="836.89"/>
  </r>
  <r>
    <x v="4"/>
    <x v="1"/>
    <x v="10"/>
    <x v="6"/>
    <x v="42"/>
    <x v="158"/>
    <x v="0"/>
    <x v="0"/>
    <n v="10092.93"/>
    <n v="0"/>
  </r>
  <r>
    <x v="4"/>
    <x v="1"/>
    <x v="10"/>
    <x v="6"/>
    <x v="42"/>
    <x v="158"/>
    <x v="0"/>
    <x v="1"/>
    <n v="880138.07"/>
    <n v="14897"/>
  </r>
  <r>
    <x v="4"/>
    <x v="1"/>
    <x v="10"/>
    <x v="6"/>
    <x v="42"/>
    <x v="158"/>
    <x v="54"/>
    <x v="0"/>
    <n v="30929.09"/>
    <n v="235"/>
  </r>
  <r>
    <x v="4"/>
    <x v="1"/>
    <x v="10"/>
    <x v="6"/>
    <x v="42"/>
    <x v="158"/>
    <x v="54"/>
    <x v="1"/>
    <n v="51280.83"/>
    <n v="0"/>
  </r>
  <r>
    <x v="4"/>
    <x v="1"/>
    <x v="10"/>
    <x v="6"/>
    <x v="42"/>
    <x v="158"/>
    <x v="4"/>
    <x v="0"/>
    <n v="23889.8"/>
    <n v="181"/>
  </r>
  <r>
    <x v="4"/>
    <x v="1"/>
    <x v="10"/>
    <x v="6"/>
    <x v="42"/>
    <x v="158"/>
    <x v="4"/>
    <x v="1"/>
    <n v="1996819.22"/>
    <n v="110495"/>
  </r>
  <r>
    <x v="4"/>
    <x v="1"/>
    <x v="10"/>
    <x v="6"/>
    <x v="42"/>
    <x v="158"/>
    <x v="13"/>
    <x v="0"/>
    <n v="9661.64"/>
    <n v="169"/>
  </r>
  <r>
    <x v="4"/>
    <x v="1"/>
    <x v="10"/>
    <x v="6"/>
    <x v="42"/>
    <x v="158"/>
    <x v="5"/>
    <x v="0"/>
    <n v="373712.3"/>
    <n v="2552.62"/>
  </r>
  <r>
    <x v="4"/>
    <x v="1"/>
    <x v="10"/>
    <x v="6"/>
    <x v="42"/>
    <x v="158"/>
    <x v="5"/>
    <x v="1"/>
    <n v="9606398.3200000003"/>
    <n v="77543.5"/>
  </r>
  <r>
    <x v="4"/>
    <x v="1"/>
    <x v="10"/>
    <x v="6"/>
    <x v="42"/>
    <x v="158"/>
    <x v="32"/>
    <x v="0"/>
    <n v="307561.44"/>
    <n v="2340.61"/>
  </r>
  <r>
    <x v="4"/>
    <x v="1"/>
    <x v="10"/>
    <x v="6"/>
    <x v="42"/>
    <x v="158"/>
    <x v="32"/>
    <x v="1"/>
    <n v="15265525.220000001"/>
    <n v="2034958.33"/>
  </r>
  <r>
    <x v="4"/>
    <x v="1"/>
    <x v="10"/>
    <x v="6"/>
    <x v="42"/>
    <x v="158"/>
    <x v="21"/>
    <x v="0"/>
    <n v="6941.69"/>
    <n v="0"/>
  </r>
  <r>
    <x v="4"/>
    <x v="1"/>
    <x v="10"/>
    <x v="6"/>
    <x v="42"/>
    <x v="158"/>
    <x v="16"/>
    <x v="0"/>
    <n v="3153637.98"/>
    <n v="3167.5"/>
  </r>
  <r>
    <x v="4"/>
    <x v="1"/>
    <x v="10"/>
    <x v="6"/>
    <x v="42"/>
    <x v="158"/>
    <x v="16"/>
    <x v="1"/>
    <n v="2142454.6800000002"/>
    <n v="121560"/>
  </r>
  <r>
    <x v="4"/>
    <x v="1"/>
    <x v="10"/>
    <x v="6"/>
    <x v="42"/>
    <x v="158"/>
    <x v="17"/>
    <x v="0"/>
    <n v="2841662.48"/>
    <n v="34714.1"/>
  </r>
  <r>
    <x v="4"/>
    <x v="1"/>
    <x v="10"/>
    <x v="6"/>
    <x v="42"/>
    <x v="158"/>
    <x v="17"/>
    <x v="1"/>
    <n v="602051.13"/>
    <n v="5151.8"/>
  </r>
  <r>
    <x v="4"/>
    <x v="1"/>
    <x v="10"/>
    <x v="6"/>
    <x v="42"/>
    <x v="158"/>
    <x v="45"/>
    <x v="1"/>
    <n v="3258969.92"/>
    <n v="18699"/>
  </r>
  <r>
    <x v="4"/>
    <x v="1"/>
    <x v="10"/>
    <x v="6"/>
    <x v="42"/>
    <x v="158"/>
    <x v="23"/>
    <x v="0"/>
    <n v="36470.46"/>
    <n v="21595"/>
  </r>
  <r>
    <x v="4"/>
    <x v="1"/>
    <x v="10"/>
    <x v="6"/>
    <x v="42"/>
    <x v="158"/>
    <x v="23"/>
    <x v="1"/>
    <n v="367288.88"/>
    <n v="112135"/>
  </r>
  <r>
    <x v="4"/>
    <x v="1"/>
    <x v="10"/>
    <x v="6"/>
    <x v="42"/>
    <x v="158"/>
    <x v="10"/>
    <x v="0"/>
    <n v="7490.33"/>
    <n v="8.1999999999999993"/>
  </r>
  <r>
    <x v="4"/>
    <x v="1"/>
    <x v="10"/>
    <x v="6"/>
    <x v="42"/>
    <x v="158"/>
    <x v="18"/>
    <x v="0"/>
    <n v="123434.28"/>
    <n v="751"/>
  </r>
  <r>
    <x v="4"/>
    <x v="1"/>
    <x v="10"/>
    <x v="6"/>
    <x v="42"/>
    <x v="158"/>
    <x v="18"/>
    <x v="1"/>
    <n v="13031292.220000001"/>
    <n v="105632.1"/>
  </r>
  <r>
    <x v="4"/>
    <x v="1"/>
    <x v="10"/>
    <x v="6"/>
    <x v="42"/>
    <x v="158"/>
    <x v="11"/>
    <x v="0"/>
    <n v="8102.98"/>
    <n v="102"/>
  </r>
  <r>
    <x v="4"/>
    <x v="1"/>
    <x v="10"/>
    <x v="6"/>
    <x v="42"/>
    <x v="158"/>
    <x v="11"/>
    <x v="1"/>
    <n v="1268290.3"/>
    <n v="49757"/>
  </r>
  <r>
    <x v="4"/>
    <x v="1"/>
    <x v="10"/>
    <x v="6"/>
    <x v="42"/>
    <x v="158"/>
    <x v="102"/>
    <x v="1"/>
    <n v="358140.44"/>
    <n v="61574"/>
  </r>
  <r>
    <x v="4"/>
    <x v="1"/>
    <x v="10"/>
    <x v="6"/>
    <x v="42"/>
    <x v="158"/>
    <x v="8"/>
    <x v="0"/>
    <n v="1492.25"/>
    <n v="0"/>
  </r>
  <r>
    <x v="4"/>
    <x v="1"/>
    <x v="10"/>
    <x v="6"/>
    <x v="42"/>
    <x v="158"/>
    <x v="30"/>
    <x v="1"/>
    <n v="3160234.78"/>
    <n v="42671"/>
  </r>
  <r>
    <x v="4"/>
    <x v="1"/>
    <x v="10"/>
    <x v="6"/>
    <x v="42"/>
    <x v="158"/>
    <x v="46"/>
    <x v="1"/>
    <n v="4125378.39"/>
    <n v="61085"/>
  </r>
  <r>
    <x v="4"/>
    <x v="1"/>
    <x v="10"/>
    <x v="6"/>
    <x v="42"/>
    <x v="158"/>
    <x v="26"/>
    <x v="0"/>
    <n v="8162.07"/>
    <n v="28.3"/>
  </r>
  <r>
    <x v="4"/>
    <x v="1"/>
    <x v="10"/>
    <x v="6"/>
    <x v="42"/>
    <x v="158"/>
    <x v="27"/>
    <x v="0"/>
    <n v="7078.5"/>
    <n v="211"/>
  </r>
  <r>
    <x v="4"/>
    <x v="1"/>
    <x v="10"/>
    <x v="6"/>
    <x v="42"/>
    <x v="158"/>
    <x v="62"/>
    <x v="0"/>
    <n v="2426.79"/>
    <n v="13.8"/>
  </r>
  <r>
    <x v="4"/>
    <x v="1"/>
    <x v="10"/>
    <x v="6"/>
    <x v="42"/>
    <x v="158"/>
    <x v="28"/>
    <x v="0"/>
    <n v="55347.66"/>
    <n v="148.6"/>
  </r>
  <r>
    <x v="4"/>
    <x v="1"/>
    <x v="10"/>
    <x v="6"/>
    <x v="42"/>
    <x v="158"/>
    <x v="29"/>
    <x v="0"/>
    <n v="74608.14"/>
    <n v="519"/>
  </r>
  <r>
    <x v="4"/>
    <x v="1"/>
    <x v="10"/>
    <x v="6"/>
    <x v="42"/>
    <x v="158"/>
    <x v="19"/>
    <x v="0"/>
    <n v="69224.570000000007"/>
    <n v="642"/>
  </r>
  <r>
    <x v="4"/>
    <x v="1"/>
    <x v="10"/>
    <x v="6"/>
    <x v="42"/>
    <x v="158"/>
    <x v="19"/>
    <x v="1"/>
    <n v="229202.28"/>
    <n v="20333"/>
  </r>
  <r>
    <x v="4"/>
    <x v="1"/>
    <x v="10"/>
    <x v="6"/>
    <x v="42"/>
    <x v="158"/>
    <x v="20"/>
    <x v="0"/>
    <n v="2340379.6800000002"/>
    <n v="3507.9"/>
  </r>
  <r>
    <x v="4"/>
    <x v="1"/>
    <x v="10"/>
    <x v="6"/>
    <x v="42"/>
    <x v="158"/>
    <x v="20"/>
    <x v="1"/>
    <n v="21488785.07"/>
    <n v="419697.3"/>
  </r>
  <r>
    <x v="4"/>
    <x v="1"/>
    <x v="10"/>
    <x v="6"/>
    <x v="42"/>
    <x v="158"/>
    <x v="3"/>
    <x v="0"/>
    <n v="3517086.79"/>
    <n v="33064.879999999997"/>
  </r>
  <r>
    <x v="4"/>
    <x v="1"/>
    <x v="10"/>
    <x v="6"/>
    <x v="42"/>
    <x v="158"/>
    <x v="3"/>
    <x v="1"/>
    <n v="2437044.88"/>
    <n v="76949.36"/>
  </r>
  <r>
    <x v="4"/>
    <x v="1"/>
    <x v="10"/>
    <x v="6"/>
    <x v="42"/>
    <x v="158"/>
    <x v="44"/>
    <x v="1"/>
    <n v="96895.6"/>
    <n v="8179"/>
  </r>
  <r>
    <x v="4"/>
    <x v="1"/>
    <x v="10"/>
    <x v="6"/>
    <x v="43"/>
    <x v="159"/>
    <x v="111"/>
    <x v="1"/>
    <n v="31286.13"/>
    <n v="6250"/>
  </r>
  <r>
    <x v="4"/>
    <x v="1"/>
    <x v="10"/>
    <x v="6"/>
    <x v="43"/>
    <x v="159"/>
    <x v="31"/>
    <x v="1"/>
    <n v="16687.38"/>
    <n v="17730"/>
  </r>
  <r>
    <x v="4"/>
    <x v="1"/>
    <x v="10"/>
    <x v="6"/>
    <x v="43"/>
    <x v="159"/>
    <x v="0"/>
    <x v="0"/>
    <n v="271812.64"/>
    <n v="1211.0999999999999"/>
  </r>
  <r>
    <x v="4"/>
    <x v="1"/>
    <x v="10"/>
    <x v="6"/>
    <x v="43"/>
    <x v="159"/>
    <x v="0"/>
    <x v="1"/>
    <n v="297554.17"/>
    <n v="157823.29999999999"/>
  </r>
  <r>
    <x v="4"/>
    <x v="1"/>
    <x v="10"/>
    <x v="6"/>
    <x v="43"/>
    <x v="159"/>
    <x v="54"/>
    <x v="0"/>
    <n v="150669.16"/>
    <n v="14127.23"/>
  </r>
  <r>
    <x v="4"/>
    <x v="1"/>
    <x v="10"/>
    <x v="6"/>
    <x v="43"/>
    <x v="159"/>
    <x v="54"/>
    <x v="1"/>
    <n v="10391907.140000001"/>
    <n v="1945117.95"/>
  </r>
  <r>
    <x v="4"/>
    <x v="1"/>
    <x v="10"/>
    <x v="6"/>
    <x v="43"/>
    <x v="159"/>
    <x v="125"/>
    <x v="0"/>
    <n v="1070.3800000000001"/>
    <n v="20"/>
  </r>
  <r>
    <x v="4"/>
    <x v="1"/>
    <x v="10"/>
    <x v="6"/>
    <x v="43"/>
    <x v="159"/>
    <x v="125"/>
    <x v="1"/>
    <n v="144715.99"/>
    <n v="0"/>
  </r>
  <r>
    <x v="4"/>
    <x v="1"/>
    <x v="10"/>
    <x v="6"/>
    <x v="43"/>
    <x v="159"/>
    <x v="4"/>
    <x v="0"/>
    <n v="191286.35"/>
    <n v="5589.3"/>
  </r>
  <r>
    <x v="4"/>
    <x v="1"/>
    <x v="10"/>
    <x v="6"/>
    <x v="43"/>
    <x v="159"/>
    <x v="4"/>
    <x v="1"/>
    <n v="2045002.3"/>
    <n v="204521.33"/>
  </r>
  <r>
    <x v="4"/>
    <x v="1"/>
    <x v="10"/>
    <x v="6"/>
    <x v="43"/>
    <x v="159"/>
    <x v="55"/>
    <x v="1"/>
    <n v="243536.97"/>
    <n v="32429"/>
  </r>
  <r>
    <x v="4"/>
    <x v="1"/>
    <x v="10"/>
    <x v="6"/>
    <x v="43"/>
    <x v="159"/>
    <x v="13"/>
    <x v="0"/>
    <n v="12626.3"/>
    <n v="2906"/>
  </r>
  <r>
    <x v="4"/>
    <x v="1"/>
    <x v="10"/>
    <x v="6"/>
    <x v="43"/>
    <x v="159"/>
    <x v="13"/>
    <x v="1"/>
    <n v="63509.9"/>
    <n v="0"/>
  </r>
  <r>
    <x v="4"/>
    <x v="1"/>
    <x v="10"/>
    <x v="6"/>
    <x v="43"/>
    <x v="159"/>
    <x v="115"/>
    <x v="1"/>
    <n v="200455.63"/>
    <n v="37530"/>
  </r>
  <r>
    <x v="4"/>
    <x v="1"/>
    <x v="10"/>
    <x v="6"/>
    <x v="43"/>
    <x v="159"/>
    <x v="56"/>
    <x v="0"/>
    <n v="1582.77"/>
    <n v="0.5"/>
  </r>
  <r>
    <x v="4"/>
    <x v="1"/>
    <x v="10"/>
    <x v="6"/>
    <x v="43"/>
    <x v="159"/>
    <x v="56"/>
    <x v="1"/>
    <n v="3529.2"/>
    <n v="600"/>
  </r>
  <r>
    <x v="4"/>
    <x v="1"/>
    <x v="10"/>
    <x v="6"/>
    <x v="43"/>
    <x v="159"/>
    <x v="49"/>
    <x v="1"/>
    <n v="45038.54"/>
    <n v="18744.68"/>
  </r>
  <r>
    <x v="4"/>
    <x v="1"/>
    <x v="10"/>
    <x v="6"/>
    <x v="43"/>
    <x v="159"/>
    <x v="5"/>
    <x v="0"/>
    <n v="224095.63"/>
    <n v="5451.3"/>
  </r>
  <r>
    <x v="4"/>
    <x v="1"/>
    <x v="10"/>
    <x v="6"/>
    <x v="43"/>
    <x v="159"/>
    <x v="5"/>
    <x v="1"/>
    <n v="1434817.75"/>
    <n v="172551.51"/>
  </r>
  <r>
    <x v="4"/>
    <x v="1"/>
    <x v="10"/>
    <x v="6"/>
    <x v="43"/>
    <x v="159"/>
    <x v="32"/>
    <x v="0"/>
    <n v="6355641.1799999997"/>
    <n v="775407.53"/>
  </r>
  <r>
    <x v="4"/>
    <x v="1"/>
    <x v="10"/>
    <x v="6"/>
    <x v="43"/>
    <x v="159"/>
    <x v="32"/>
    <x v="1"/>
    <n v="1164146119.6600001"/>
    <n v="432901666.10000002"/>
  </r>
  <r>
    <x v="4"/>
    <x v="1"/>
    <x v="10"/>
    <x v="6"/>
    <x v="43"/>
    <x v="159"/>
    <x v="83"/>
    <x v="0"/>
    <n v="1245.3"/>
    <n v="33"/>
  </r>
  <r>
    <x v="4"/>
    <x v="1"/>
    <x v="10"/>
    <x v="6"/>
    <x v="43"/>
    <x v="159"/>
    <x v="73"/>
    <x v="1"/>
    <n v="12153.49"/>
    <n v="10030"/>
  </r>
  <r>
    <x v="4"/>
    <x v="1"/>
    <x v="10"/>
    <x v="6"/>
    <x v="43"/>
    <x v="159"/>
    <x v="14"/>
    <x v="0"/>
    <n v="497164.27"/>
    <n v="82975"/>
  </r>
  <r>
    <x v="4"/>
    <x v="1"/>
    <x v="10"/>
    <x v="6"/>
    <x v="43"/>
    <x v="159"/>
    <x v="14"/>
    <x v="1"/>
    <n v="506115.21"/>
    <n v="59822"/>
  </r>
  <r>
    <x v="4"/>
    <x v="1"/>
    <x v="10"/>
    <x v="6"/>
    <x v="43"/>
    <x v="159"/>
    <x v="135"/>
    <x v="0"/>
    <n v="11097.96"/>
    <n v="966"/>
  </r>
  <r>
    <x v="4"/>
    <x v="1"/>
    <x v="10"/>
    <x v="6"/>
    <x v="43"/>
    <x v="159"/>
    <x v="135"/>
    <x v="1"/>
    <n v="454704.42"/>
    <n v="68085"/>
  </r>
  <r>
    <x v="4"/>
    <x v="1"/>
    <x v="10"/>
    <x v="6"/>
    <x v="43"/>
    <x v="159"/>
    <x v="64"/>
    <x v="0"/>
    <n v="82282.28"/>
    <n v="6264.04"/>
  </r>
  <r>
    <x v="4"/>
    <x v="1"/>
    <x v="10"/>
    <x v="6"/>
    <x v="43"/>
    <x v="159"/>
    <x v="64"/>
    <x v="1"/>
    <n v="1153261.28"/>
    <n v="115483.25"/>
  </r>
  <r>
    <x v="4"/>
    <x v="1"/>
    <x v="10"/>
    <x v="6"/>
    <x v="43"/>
    <x v="159"/>
    <x v="6"/>
    <x v="0"/>
    <n v="59795.12"/>
    <n v="756"/>
  </r>
  <r>
    <x v="4"/>
    <x v="1"/>
    <x v="10"/>
    <x v="6"/>
    <x v="43"/>
    <x v="159"/>
    <x v="6"/>
    <x v="1"/>
    <n v="1776141.7"/>
    <n v="318624.99"/>
  </r>
  <r>
    <x v="4"/>
    <x v="1"/>
    <x v="10"/>
    <x v="6"/>
    <x v="43"/>
    <x v="159"/>
    <x v="137"/>
    <x v="0"/>
    <n v="2703.02"/>
    <n v="127"/>
  </r>
  <r>
    <x v="4"/>
    <x v="1"/>
    <x v="10"/>
    <x v="6"/>
    <x v="43"/>
    <x v="159"/>
    <x v="57"/>
    <x v="1"/>
    <n v="23870.39"/>
    <n v="39680"/>
  </r>
  <r>
    <x v="4"/>
    <x v="1"/>
    <x v="10"/>
    <x v="6"/>
    <x v="43"/>
    <x v="159"/>
    <x v="21"/>
    <x v="0"/>
    <n v="126713.43"/>
    <n v="22845.68"/>
  </r>
  <r>
    <x v="4"/>
    <x v="1"/>
    <x v="10"/>
    <x v="6"/>
    <x v="43"/>
    <x v="159"/>
    <x v="21"/>
    <x v="1"/>
    <n v="2526466.62"/>
    <n v="722138.29"/>
  </r>
  <r>
    <x v="4"/>
    <x v="1"/>
    <x v="10"/>
    <x v="6"/>
    <x v="43"/>
    <x v="159"/>
    <x v="16"/>
    <x v="0"/>
    <n v="219876.56"/>
    <n v="10144.1"/>
  </r>
  <r>
    <x v="4"/>
    <x v="1"/>
    <x v="10"/>
    <x v="6"/>
    <x v="43"/>
    <x v="159"/>
    <x v="16"/>
    <x v="1"/>
    <n v="3286007.72"/>
    <n v="458318.56"/>
  </r>
  <r>
    <x v="4"/>
    <x v="1"/>
    <x v="10"/>
    <x v="6"/>
    <x v="43"/>
    <x v="159"/>
    <x v="17"/>
    <x v="0"/>
    <n v="2744128.81"/>
    <n v="99660.71"/>
  </r>
  <r>
    <x v="4"/>
    <x v="1"/>
    <x v="10"/>
    <x v="6"/>
    <x v="43"/>
    <x v="159"/>
    <x v="17"/>
    <x v="1"/>
    <n v="42720433.560000002"/>
    <n v="7970636.5099999998"/>
  </r>
  <r>
    <x v="4"/>
    <x v="1"/>
    <x v="10"/>
    <x v="6"/>
    <x v="43"/>
    <x v="159"/>
    <x v="22"/>
    <x v="0"/>
    <n v="98346.98"/>
    <n v="4769.5"/>
  </r>
  <r>
    <x v="4"/>
    <x v="1"/>
    <x v="10"/>
    <x v="6"/>
    <x v="43"/>
    <x v="159"/>
    <x v="22"/>
    <x v="1"/>
    <n v="3117513.51"/>
    <n v="480654.2"/>
  </r>
  <r>
    <x v="4"/>
    <x v="1"/>
    <x v="10"/>
    <x v="6"/>
    <x v="43"/>
    <x v="159"/>
    <x v="45"/>
    <x v="0"/>
    <n v="573093.65"/>
    <n v="40331.64"/>
  </r>
  <r>
    <x v="4"/>
    <x v="1"/>
    <x v="10"/>
    <x v="6"/>
    <x v="43"/>
    <x v="159"/>
    <x v="45"/>
    <x v="1"/>
    <n v="2737408.8"/>
    <n v="303229"/>
  </r>
  <r>
    <x v="4"/>
    <x v="1"/>
    <x v="10"/>
    <x v="6"/>
    <x v="43"/>
    <x v="159"/>
    <x v="66"/>
    <x v="0"/>
    <n v="6658.86"/>
    <n v="993"/>
  </r>
  <r>
    <x v="4"/>
    <x v="1"/>
    <x v="10"/>
    <x v="6"/>
    <x v="43"/>
    <x v="159"/>
    <x v="66"/>
    <x v="1"/>
    <n v="55369.14"/>
    <n v="788"/>
  </r>
  <r>
    <x v="4"/>
    <x v="1"/>
    <x v="10"/>
    <x v="6"/>
    <x v="43"/>
    <x v="159"/>
    <x v="23"/>
    <x v="0"/>
    <n v="638929.31999999995"/>
    <n v="98104.71"/>
  </r>
  <r>
    <x v="4"/>
    <x v="1"/>
    <x v="10"/>
    <x v="6"/>
    <x v="43"/>
    <x v="159"/>
    <x v="23"/>
    <x v="1"/>
    <n v="11490060.439999999"/>
    <n v="4513808.3499999996"/>
  </r>
  <r>
    <x v="4"/>
    <x v="1"/>
    <x v="10"/>
    <x v="6"/>
    <x v="43"/>
    <x v="159"/>
    <x v="34"/>
    <x v="0"/>
    <n v="180931.57"/>
    <n v="9391"/>
  </r>
  <r>
    <x v="4"/>
    <x v="1"/>
    <x v="10"/>
    <x v="6"/>
    <x v="43"/>
    <x v="159"/>
    <x v="34"/>
    <x v="1"/>
    <n v="25546221.52"/>
    <n v="14968863.710000001"/>
  </r>
  <r>
    <x v="4"/>
    <x v="1"/>
    <x v="10"/>
    <x v="6"/>
    <x v="43"/>
    <x v="159"/>
    <x v="202"/>
    <x v="1"/>
    <n v="8400"/>
    <n v="2700"/>
  </r>
  <r>
    <x v="4"/>
    <x v="1"/>
    <x v="10"/>
    <x v="6"/>
    <x v="43"/>
    <x v="159"/>
    <x v="58"/>
    <x v="0"/>
    <n v="18500"/>
    <n v="277"/>
  </r>
  <r>
    <x v="4"/>
    <x v="1"/>
    <x v="10"/>
    <x v="6"/>
    <x v="43"/>
    <x v="159"/>
    <x v="58"/>
    <x v="1"/>
    <n v="30527.37"/>
    <n v="43540"/>
  </r>
  <r>
    <x v="4"/>
    <x v="1"/>
    <x v="10"/>
    <x v="6"/>
    <x v="43"/>
    <x v="159"/>
    <x v="7"/>
    <x v="0"/>
    <n v="18448.84"/>
    <n v="639"/>
  </r>
  <r>
    <x v="4"/>
    <x v="1"/>
    <x v="10"/>
    <x v="6"/>
    <x v="43"/>
    <x v="159"/>
    <x v="7"/>
    <x v="1"/>
    <n v="883131.43"/>
    <n v="8320.5"/>
  </r>
  <r>
    <x v="4"/>
    <x v="1"/>
    <x v="10"/>
    <x v="6"/>
    <x v="43"/>
    <x v="159"/>
    <x v="59"/>
    <x v="0"/>
    <n v="29547.18"/>
    <n v="1850.4"/>
  </r>
  <r>
    <x v="4"/>
    <x v="1"/>
    <x v="10"/>
    <x v="6"/>
    <x v="43"/>
    <x v="159"/>
    <x v="59"/>
    <x v="1"/>
    <n v="426146.31"/>
    <n v="27997"/>
  </r>
  <r>
    <x v="4"/>
    <x v="1"/>
    <x v="10"/>
    <x v="6"/>
    <x v="43"/>
    <x v="159"/>
    <x v="10"/>
    <x v="0"/>
    <n v="1333581.8500000001"/>
    <n v="70893.08"/>
  </r>
  <r>
    <x v="4"/>
    <x v="1"/>
    <x v="10"/>
    <x v="6"/>
    <x v="43"/>
    <x v="159"/>
    <x v="10"/>
    <x v="1"/>
    <n v="18645924.98"/>
    <n v="4587157.2699999996"/>
  </r>
  <r>
    <x v="4"/>
    <x v="1"/>
    <x v="10"/>
    <x v="6"/>
    <x v="43"/>
    <x v="159"/>
    <x v="18"/>
    <x v="0"/>
    <n v="207469.85"/>
    <n v="11661.7"/>
  </r>
  <r>
    <x v="4"/>
    <x v="1"/>
    <x v="10"/>
    <x v="6"/>
    <x v="43"/>
    <x v="159"/>
    <x v="18"/>
    <x v="1"/>
    <n v="2706711.88"/>
    <n v="256451.75"/>
  </r>
  <r>
    <x v="4"/>
    <x v="1"/>
    <x v="10"/>
    <x v="6"/>
    <x v="43"/>
    <x v="159"/>
    <x v="35"/>
    <x v="0"/>
    <n v="3383.14"/>
    <n v="0"/>
  </r>
  <r>
    <x v="4"/>
    <x v="1"/>
    <x v="10"/>
    <x v="6"/>
    <x v="43"/>
    <x v="159"/>
    <x v="11"/>
    <x v="0"/>
    <n v="325167.75"/>
    <n v="49939.14"/>
  </r>
  <r>
    <x v="4"/>
    <x v="1"/>
    <x v="10"/>
    <x v="6"/>
    <x v="43"/>
    <x v="159"/>
    <x v="11"/>
    <x v="1"/>
    <n v="14238467.550000001"/>
    <n v="3173011.92"/>
  </r>
  <r>
    <x v="4"/>
    <x v="1"/>
    <x v="10"/>
    <x v="6"/>
    <x v="43"/>
    <x v="159"/>
    <x v="121"/>
    <x v="1"/>
    <n v="11194.55"/>
    <n v="5400"/>
  </r>
  <r>
    <x v="4"/>
    <x v="1"/>
    <x v="10"/>
    <x v="6"/>
    <x v="43"/>
    <x v="159"/>
    <x v="105"/>
    <x v="0"/>
    <n v="12807.66"/>
    <n v="425.5"/>
  </r>
  <r>
    <x v="4"/>
    <x v="1"/>
    <x v="10"/>
    <x v="6"/>
    <x v="43"/>
    <x v="159"/>
    <x v="105"/>
    <x v="1"/>
    <n v="431787.64"/>
    <n v="37027.58"/>
  </r>
  <r>
    <x v="4"/>
    <x v="1"/>
    <x v="10"/>
    <x v="6"/>
    <x v="43"/>
    <x v="159"/>
    <x v="80"/>
    <x v="1"/>
    <n v="4831.78"/>
    <n v="0"/>
  </r>
  <r>
    <x v="4"/>
    <x v="1"/>
    <x v="10"/>
    <x v="6"/>
    <x v="43"/>
    <x v="159"/>
    <x v="24"/>
    <x v="0"/>
    <n v="197363.42"/>
    <n v="26753.279999999999"/>
  </r>
  <r>
    <x v="4"/>
    <x v="1"/>
    <x v="10"/>
    <x v="6"/>
    <x v="43"/>
    <x v="159"/>
    <x v="24"/>
    <x v="1"/>
    <n v="74257014.359999999"/>
    <n v="29911172.640000001"/>
  </r>
  <r>
    <x v="4"/>
    <x v="1"/>
    <x v="10"/>
    <x v="6"/>
    <x v="43"/>
    <x v="159"/>
    <x v="67"/>
    <x v="1"/>
    <n v="1220552.8999999999"/>
    <n v="86463.27"/>
  </r>
  <r>
    <x v="4"/>
    <x v="1"/>
    <x v="10"/>
    <x v="6"/>
    <x v="43"/>
    <x v="159"/>
    <x v="138"/>
    <x v="1"/>
    <n v="20112.41"/>
    <n v="1995"/>
  </r>
  <r>
    <x v="4"/>
    <x v="1"/>
    <x v="10"/>
    <x v="6"/>
    <x v="43"/>
    <x v="159"/>
    <x v="70"/>
    <x v="1"/>
    <n v="55581.760000000002"/>
    <n v="2940"/>
  </r>
  <r>
    <x v="4"/>
    <x v="1"/>
    <x v="10"/>
    <x v="6"/>
    <x v="43"/>
    <x v="159"/>
    <x v="36"/>
    <x v="1"/>
    <n v="59813.65"/>
    <n v="20400"/>
  </r>
  <r>
    <x v="4"/>
    <x v="1"/>
    <x v="10"/>
    <x v="6"/>
    <x v="43"/>
    <x v="159"/>
    <x v="8"/>
    <x v="0"/>
    <n v="865260.75"/>
    <n v="45624.1"/>
  </r>
  <r>
    <x v="4"/>
    <x v="1"/>
    <x v="10"/>
    <x v="6"/>
    <x v="43"/>
    <x v="159"/>
    <x v="8"/>
    <x v="1"/>
    <n v="27069102.989999998"/>
    <n v="7769970.9900000002"/>
  </r>
  <r>
    <x v="4"/>
    <x v="1"/>
    <x v="10"/>
    <x v="6"/>
    <x v="43"/>
    <x v="159"/>
    <x v="2"/>
    <x v="0"/>
    <n v="1933221.95"/>
    <n v="69126.880000000005"/>
  </r>
  <r>
    <x v="4"/>
    <x v="1"/>
    <x v="10"/>
    <x v="6"/>
    <x v="43"/>
    <x v="159"/>
    <x v="2"/>
    <x v="1"/>
    <n v="12071015.84"/>
    <n v="1899442.6"/>
  </r>
  <r>
    <x v="4"/>
    <x v="1"/>
    <x v="10"/>
    <x v="6"/>
    <x v="43"/>
    <x v="159"/>
    <x v="60"/>
    <x v="1"/>
    <n v="83623.12"/>
    <n v="17360"/>
  </r>
  <r>
    <x v="4"/>
    <x v="1"/>
    <x v="10"/>
    <x v="6"/>
    <x v="43"/>
    <x v="159"/>
    <x v="30"/>
    <x v="0"/>
    <n v="111061.14"/>
    <n v="834.4"/>
  </r>
  <r>
    <x v="4"/>
    <x v="1"/>
    <x v="10"/>
    <x v="6"/>
    <x v="43"/>
    <x v="159"/>
    <x v="30"/>
    <x v="1"/>
    <n v="1618555.94"/>
    <n v="18737"/>
  </r>
  <r>
    <x v="4"/>
    <x v="1"/>
    <x v="10"/>
    <x v="6"/>
    <x v="43"/>
    <x v="159"/>
    <x v="25"/>
    <x v="0"/>
    <n v="102136.26"/>
    <n v="7581"/>
  </r>
  <r>
    <x v="4"/>
    <x v="1"/>
    <x v="10"/>
    <x v="6"/>
    <x v="43"/>
    <x v="159"/>
    <x v="25"/>
    <x v="1"/>
    <n v="1195060.8400000001"/>
    <n v="122322.41"/>
  </r>
  <r>
    <x v="4"/>
    <x v="1"/>
    <x v="10"/>
    <x v="6"/>
    <x v="43"/>
    <x v="159"/>
    <x v="38"/>
    <x v="0"/>
    <n v="51978.77"/>
    <n v="4265.1000000000004"/>
  </r>
  <r>
    <x v="4"/>
    <x v="1"/>
    <x v="10"/>
    <x v="6"/>
    <x v="43"/>
    <x v="159"/>
    <x v="38"/>
    <x v="1"/>
    <n v="8078960.5"/>
    <n v="848928.49"/>
  </r>
  <r>
    <x v="4"/>
    <x v="1"/>
    <x v="10"/>
    <x v="6"/>
    <x v="43"/>
    <x v="159"/>
    <x v="101"/>
    <x v="0"/>
    <n v="44672.08"/>
    <n v="790"/>
  </r>
  <r>
    <x v="4"/>
    <x v="1"/>
    <x v="10"/>
    <x v="6"/>
    <x v="43"/>
    <x v="159"/>
    <x v="101"/>
    <x v="1"/>
    <n v="1678095.42"/>
    <n v="360405.13"/>
  </r>
  <r>
    <x v="4"/>
    <x v="1"/>
    <x v="10"/>
    <x v="6"/>
    <x v="43"/>
    <x v="159"/>
    <x v="148"/>
    <x v="1"/>
    <n v="8328.52"/>
    <n v="0"/>
  </r>
  <r>
    <x v="4"/>
    <x v="1"/>
    <x v="10"/>
    <x v="6"/>
    <x v="43"/>
    <x v="159"/>
    <x v="106"/>
    <x v="1"/>
    <n v="303430.82"/>
    <n v="176976.74"/>
  </r>
  <r>
    <x v="4"/>
    <x v="1"/>
    <x v="10"/>
    <x v="6"/>
    <x v="43"/>
    <x v="159"/>
    <x v="81"/>
    <x v="0"/>
    <n v="70364.479999999996"/>
    <n v="0"/>
  </r>
  <r>
    <x v="4"/>
    <x v="1"/>
    <x v="10"/>
    <x v="6"/>
    <x v="43"/>
    <x v="159"/>
    <x v="81"/>
    <x v="1"/>
    <n v="1835291.19"/>
    <n v="1108424"/>
  </r>
  <r>
    <x v="4"/>
    <x v="1"/>
    <x v="10"/>
    <x v="6"/>
    <x v="43"/>
    <x v="159"/>
    <x v="71"/>
    <x v="0"/>
    <n v="3426.98"/>
    <n v="610"/>
  </r>
  <r>
    <x v="4"/>
    <x v="1"/>
    <x v="10"/>
    <x v="6"/>
    <x v="43"/>
    <x v="159"/>
    <x v="71"/>
    <x v="1"/>
    <n v="168212.16"/>
    <n v="18380"/>
  </r>
  <r>
    <x v="4"/>
    <x v="1"/>
    <x v="10"/>
    <x v="6"/>
    <x v="43"/>
    <x v="159"/>
    <x v="96"/>
    <x v="1"/>
    <n v="88523.25"/>
    <n v="23780"/>
  </r>
  <r>
    <x v="4"/>
    <x v="1"/>
    <x v="10"/>
    <x v="6"/>
    <x v="43"/>
    <x v="159"/>
    <x v="26"/>
    <x v="0"/>
    <n v="56530.62"/>
    <n v="2531.6999999999998"/>
  </r>
  <r>
    <x v="4"/>
    <x v="1"/>
    <x v="10"/>
    <x v="6"/>
    <x v="43"/>
    <x v="159"/>
    <x v="26"/>
    <x v="1"/>
    <n v="57345927.990000002"/>
    <n v="24242643.239999998"/>
  </r>
  <r>
    <x v="4"/>
    <x v="1"/>
    <x v="10"/>
    <x v="6"/>
    <x v="43"/>
    <x v="159"/>
    <x v="113"/>
    <x v="0"/>
    <n v="1311.6"/>
    <n v="0"/>
  </r>
  <r>
    <x v="4"/>
    <x v="1"/>
    <x v="10"/>
    <x v="6"/>
    <x v="43"/>
    <x v="159"/>
    <x v="113"/>
    <x v="1"/>
    <n v="61291.59"/>
    <n v="3634"/>
  </r>
  <r>
    <x v="4"/>
    <x v="1"/>
    <x v="10"/>
    <x v="6"/>
    <x v="43"/>
    <x v="159"/>
    <x v="98"/>
    <x v="0"/>
    <n v="2709.19"/>
    <n v="758"/>
  </r>
  <r>
    <x v="4"/>
    <x v="1"/>
    <x v="10"/>
    <x v="6"/>
    <x v="43"/>
    <x v="159"/>
    <x v="98"/>
    <x v="1"/>
    <n v="367101.96"/>
    <n v="29665"/>
  </r>
  <r>
    <x v="4"/>
    <x v="1"/>
    <x v="10"/>
    <x v="6"/>
    <x v="43"/>
    <x v="159"/>
    <x v="27"/>
    <x v="0"/>
    <n v="49432.94"/>
    <n v="28447.5"/>
  </r>
  <r>
    <x v="4"/>
    <x v="1"/>
    <x v="10"/>
    <x v="6"/>
    <x v="43"/>
    <x v="159"/>
    <x v="27"/>
    <x v="1"/>
    <n v="2687743.65"/>
    <n v="1015781.1"/>
  </r>
  <r>
    <x v="4"/>
    <x v="1"/>
    <x v="10"/>
    <x v="6"/>
    <x v="43"/>
    <x v="159"/>
    <x v="12"/>
    <x v="0"/>
    <n v="211101.92"/>
    <n v="15327.56"/>
  </r>
  <r>
    <x v="4"/>
    <x v="1"/>
    <x v="10"/>
    <x v="6"/>
    <x v="43"/>
    <x v="159"/>
    <x v="12"/>
    <x v="1"/>
    <n v="11243782.359999999"/>
    <n v="1811664.01"/>
  </r>
  <r>
    <x v="4"/>
    <x v="1"/>
    <x v="10"/>
    <x v="6"/>
    <x v="43"/>
    <x v="159"/>
    <x v="40"/>
    <x v="0"/>
    <n v="11415.71"/>
    <n v="28"/>
  </r>
  <r>
    <x v="4"/>
    <x v="1"/>
    <x v="10"/>
    <x v="6"/>
    <x v="43"/>
    <x v="159"/>
    <x v="40"/>
    <x v="1"/>
    <n v="62939.54"/>
    <n v="31862"/>
  </r>
  <r>
    <x v="4"/>
    <x v="1"/>
    <x v="10"/>
    <x v="6"/>
    <x v="43"/>
    <x v="159"/>
    <x v="62"/>
    <x v="0"/>
    <n v="531065.67000000004"/>
    <n v="12573.6"/>
  </r>
  <r>
    <x v="4"/>
    <x v="1"/>
    <x v="10"/>
    <x v="6"/>
    <x v="43"/>
    <x v="159"/>
    <x v="62"/>
    <x v="1"/>
    <n v="919700.93"/>
    <n v="100759.2"/>
  </r>
  <r>
    <x v="4"/>
    <x v="1"/>
    <x v="10"/>
    <x v="6"/>
    <x v="43"/>
    <x v="159"/>
    <x v="28"/>
    <x v="0"/>
    <n v="348021.81"/>
    <n v="10029.959999999999"/>
  </r>
  <r>
    <x v="4"/>
    <x v="1"/>
    <x v="10"/>
    <x v="6"/>
    <x v="43"/>
    <x v="159"/>
    <x v="28"/>
    <x v="1"/>
    <n v="1748120.81"/>
    <n v="174222.77"/>
  </r>
  <r>
    <x v="4"/>
    <x v="1"/>
    <x v="10"/>
    <x v="6"/>
    <x v="43"/>
    <x v="159"/>
    <x v="29"/>
    <x v="0"/>
    <n v="202277.2"/>
    <n v="19611.55"/>
  </r>
  <r>
    <x v="4"/>
    <x v="1"/>
    <x v="10"/>
    <x v="6"/>
    <x v="43"/>
    <x v="159"/>
    <x v="29"/>
    <x v="1"/>
    <n v="5267367.2"/>
    <n v="1368390.04"/>
  </r>
  <r>
    <x v="4"/>
    <x v="1"/>
    <x v="10"/>
    <x v="6"/>
    <x v="43"/>
    <x v="159"/>
    <x v="19"/>
    <x v="0"/>
    <n v="206476.44"/>
    <n v="23381.200000000001"/>
  </r>
  <r>
    <x v="4"/>
    <x v="1"/>
    <x v="10"/>
    <x v="6"/>
    <x v="43"/>
    <x v="159"/>
    <x v="19"/>
    <x v="1"/>
    <n v="38507307.829999998"/>
    <n v="7528450.8300000001"/>
  </r>
  <r>
    <x v="4"/>
    <x v="1"/>
    <x v="10"/>
    <x v="6"/>
    <x v="43"/>
    <x v="159"/>
    <x v="192"/>
    <x v="1"/>
    <n v="256704.49"/>
    <n v="14016"/>
  </r>
  <r>
    <x v="4"/>
    <x v="1"/>
    <x v="10"/>
    <x v="6"/>
    <x v="43"/>
    <x v="159"/>
    <x v="69"/>
    <x v="0"/>
    <n v="61388.92"/>
    <n v="14099"/>
  </r>
  <r>
    <x v="4"/>
    <x v="1"/>
    <x v="10"/>
    <x v="6"/>
    <x v="43"/>
    <x v="159"/>
    <x v="69"/>
    <x v="1"/>
    <n v="7337254.0800000001"/>
    <n v="4274490.5999999996"/>
  </r>
  <r>
    <x v="4"/>
    <x v="1"/>
    <x v="10"/>
    <x v="6"/>
    <x v="43"/>
    <x v="159"/>
    <x v="63"/>
    <x v="0"/>
    <n v="12762.35"/>
    <n v="4334"/>
  </r>
  <r>
    <x v="4"/>
    <x v="1"/>
    <x v="10"/>
    <x v="6"/>
    <x v="43"/>
    <x v="159"/>
    <x v="63"/>
    <x v="1"/>
    <n v="14978244.460000001"/>
    <n v="5448709.9699999997"/>
  </r>
  <r>
    <x v="4"/>
    <x v="1"/>
    <x v="10"/>
    <x v="6"/>
    <x v="43"/>
    <x v="159"/>
    <x v="20"/>
    <x v="0"/>
    <n v="2609509.4300000002"/>
    <n v="184061.2"/>
  </r>
  <r>
    <x v="4"/>
    <x v="1"/>
    <x v="10"/>
    <x v="6"/>
    <x v="43"/>
    <x v="159"/>
    <x v="20"/>
    <x v="1"/>
    <n v="24963203.920000002"/>
    <n v="7326508.2800000003"/>
  </r>
  <r>
    <x v="4"/>
    <x v="1"/>
    <x v="10"/>
    <x v="6"/>
    <x v="43"/>
    <x v="159"/>
    <x v="3"/>
    <x v="0"/>
    <n v="2677429.7200000002"/>
    <n v="78164"/>
  </r>
  <r>
    <x v="4"/>
    <x v="1"/>
    <x v="10"/>
    <x v="6"/>
    <x v="43"/>
    <x v="159"/>
    <x v="3"/>
    <x v="2"/>
    <n v="29783.66"/>
    <n v="111.9"/>
  </r>
  <r>
    <x v="4"/>
    <x v="1"/>
    <x v="10"/>
    <x v="6"/>
    <x v="43"/>
    <x v="159"/>
    <x v="3"/>
    <x v="1"/>
    <n v="36461522.270000003"/>
    <n v="4173251.82"/>
  </r>
  <r>
    <x v="4"/>
    <x v="1"/>
    <x v="10"/>
    <x v="6"/>
    <x v="43"/>
    <x v="159"/>
    <x v="44"/>
    <x v="0"/>
    <n v="761123.01"/>
    <n v="17841.7"/>
  </r>
  <r>
    <x v="4"/>
    <x v="1"/>
    <x v="10"/>
    <x v="6"/>
    <x v="43"/>
    <x v="159"/>
    <x v="44"/>
    <x v="1"/>
    <n v="78052501.700000003"/>
    <n v="44315493.100000001"/>
  </r>
  <r>
    <x v="4"/>
    <x v="1"/>
    <x v="10"/>
    <x v="6"/>
    <x v="43"/>
    <x v="160"/>
    <x v="31"/>
    <x v="1"/>
    <n v="94352.62"/>
    <n v="5400"/>
  </r>
  <r>
    <x v="4"/>
    <x v="1"/>
    <x v="10"/>
    <x v="6"/>
    <x v="43"/>
    <x v="160"/>
    <x v="0"/>
    <x v="0"/>
    <n v="43345.21"/>
    <n v="2669"/>
  </r>
  <r>
    <x v="4"/>
    <x v="1"/>
    <x v="10"/>
    <x v="6"/>
    <x v="43"/>
    <x v="160"/>
    <x v="0"/>
    <x v="1"/>
    <n v="4573052.43"/>
    <n v="1370230.42"/>
  </r>
  <r>
    <x v="4"/>
    <x v="1"/>
    <x v="10"/>
    <x v="6"/>
    <x v="43"/>
    <x v="160"/>
    <x v="54"/>
    <x v="0"/>
    <n v="69692.17"/>
    <n v="6102"/>
  </r>
  <r>
    <x v="4"/>
    <x v="1"/>
    <x v="10"/>
    <x v="6"/>
    <x v="43"/>
    <x v="160"/>
    <x v="54"/>
    <x v="1"/>
    <n v="21099019.289999999"/>
    <n v="2942302.14"/>
  </r>
  <r>
    <x v="4"/>
    <x v="1"/>
    <x v="10"/>
    <x v="6"/>
    <x v="43"/>
    <x v="160"/>
    <x v="4"/>
    <x v="0"/>
    <n v="11692.37"/>
    <n v="467.5"/>
  </r>
  <r>
    <x v="4"/>
    <x v="1"/>
    <x v="10"/>
    <x v="6"/>
    <x v="43"/>
    <x v="160"/>
    <x v="4"/>
    <x v="1"/>
    <n v="405353.03"/>
    <n v="6225"/>
  </r>
  <r>
    <x v="4"/>
    <x v="1"/>
    <x v="10"/>
    <x v="6"/>
    <x v="43"/>
    <x v="160"/>
    <x v="13"/>
    <x v="0"/>
    <n v="1369.65"/>
    <n v="17"/>
  </r>
  <r>
    <x v="4"/>
    <x v="1"/>
    <x v="10"/>
    <x v="6"/>
    <x v="43"/>
    <x v="160"/>
    <x v="56"/>
    <x v="0"/>
    <n v="1210.17"/>
    <n v="0"/>
  </r>
  <r>
    <x v="4"/>
    <x v="1"/>
    <x v="10"/>
    <x v="6"/>
    <x v="43"/>
    <x v="160"/>
    <x v="56"/>
    <x v="1"/>
    <n v="29266.69"/>
    <n v="5470"/>
  </r>
  <r>
    <x v="4"/>
    <x v="1"/>
    <x v="10"/>
    <x v="6"/>
    <x v="43"/>
    <x v="160"/>
    <x v="5"/>
    <x v="0"/>
    <n v="102752.77"/>
    <n v="572.79999999999995"/>
  </r>
  <r>
    <x v="4"/>
    <x v="1"/>
    <x v="10"/>
    <x v="6"/>
    <x v="43"/>
    <x v="160"/>
    <x v="5"/>
    <x v="1"/>
    <n v="1761620.32"/>
    <n v="552452"/>
  </r>
  <r>
    <x v="4"/>
    <x v="1"/>
    <x v="10"/>
    <x v="6"/>
    <x v="43"/>
    <x v="160"/>
    <x v="47"/>
    <x v="0"/>
    <n v="3189.77"/>
    <n v="5"/>
  </r>
  <r>
    <x v="4"/>
    <x v="1"/>
    <x v="10"/>
    <x v="6"/>
    <x v="43"/>
    <x v="160"/>
    <x v="47"/>
    <x v="1"/>
    <n v="1506429.57"/>
    <n v="689740"/>
  </r>
  <r>
    <x v="4"/>
    <x v="1"/>
    <x v="10"/>
    <x v="6"/>
    <x v="43"/>
    <x v="160"/>
    <x v="32"/>
    <x v="0"/>
    <n v="835906.91"/>
    <n v="65760.45"/>
  </r>
  <r>
    <x v="4"/>
    <x v="1"/>
    <x v="10"/>
    <x v="6"/>
    <x v="43"/>
    <x v="160"/>
    <x v="32"/>
    <x v="1"/>
    <n v="91517393.799999997"/>
    <n v="23699822.309999999"/>
  </r>
  <r>
    <x v="4"/>
    <x v="1"/>
    <x v="10"/>
    <x v="6"/>
    <x v="43"/>
    <x v="160"/>
    <x v="14"/>
    <x v="1"/>
    <n v="109622.41"/>
    <n v="6116"/>
  </r>
  <r>
    <x v="4"/>
    <x v="1"/>
    <x v="10"/>
    <x v="6"/>
    <x v="43"/>
    <x v="160"/>
    <x v="64"/>
    <x v="0"/>
    <n v="121482.58"/>
    <n v="24823"/>
  </r>
  <r>
    <x v="4"/>
    <x v="1"/>
    <x v="10"/>
    <x v="6"/>
    <x v="43"/>
    <x v="160"/>
    <x v="64"/>
    <x v="1"/>
    <n v="3355810.9"/>
    <n v="710210"/>
  </r>
  <r>
    <x v="4"/>
    <x v="1"/>
    <x v="10"/>
    <x v="6"/>
    <x v="43"/>
    <x v="160"/>
    <x v="6"/>
    <x v="0"/>
    <n v="827600.64"/>
    <n v="15618"/>
  </r>
  <r>
    <x v="4"/>
    <x v="1"/>
    <x v="10"/>
    <x v="6"/>
    <x v="43"/>
    <x v="160"/>
    <x v="6"/>
    <x v="1"/>
    <n v="462457.71"/>
    <n v="47844.800000000003"/>
  </r>
  <r>
    <x v="4"/>
    <x v="1"/>
    <x v="10"/>
    <x v="6"/>
    <x v="43"/>
    <x v="160"/>
    <x v="15"/>
    <x v="0"/>
    <n v="4195.04"/>
    <n v="269"/>
  </r>
  <r>
    <x v="4"/>
    <x v="1"/>
    <x v="10"/>
    <x v="6"/>
    <x v="43"/>
    <x v="160"/>
    <x v="15"/>
    <x v="1"/>
    <n v="1333.56"/>
    <n v="1085"/>
  </r>
  <r>
    <x v="4"/>
    <x v="1"/>
    <x v="10"/>
    <x v="6"/>
    <x v="43"/>
    <x v="160"/>
    <x v="21"/>
    <x v="0"/>
    <n v="26462.43"/>
    <n v="149"/>
  </r>
  <r>
    <x v="4"/>
    <x v="1"/>
    <x v="10"/>
    <x v="6"/>
    <x v="43"/>
    <x v="160"/>
    <x v="21"/>
    <x v="1"/>
    <n v="736226.01"/>
    <n v="20232.400000000001"/>
  </r>
  <r>
    <x v="4"/>
    <x v="1"/>
    <x v="10"/>
    <x v="6"/>
    <x v="43"/>
    <x v="160"/>
    <x v="16"/>
    <x v="0"/>
    <n v="453212.38"/>
    <n v="5394.44"/>
  </r>
  <r>
    <x v="4"/>
    <x v="1"/>
    <x v="10"/>
    <x v="6"/>
    <x v="43"/>
    <x v="160"/>
    <x v="16"/>
    <x v="1"/>
    <n v="5012642.47"/>
    <n v="197313.3"/>
  </r>
  <r>
    <x v="4"/>
    <x v="1"/>
    <x v="10"/>
    <x v="6"/>
    <x v="43"/>
    <x v="160"/>
    <x v="17"/>
    <x v="0"/>
    <n v="1413559.94"/>
    <n v="19718.310000000001"/>
  </r>
  <r>
    <x v="4"/>
    <x v="1"/>
    <x v="10"/>
    <x v="6"/>
    <x v="43"/>
    <x v="160"/>
    <x v="17"/>
    <x v="1"/>
    <n v="10894271.33"/>
    <n v="1320636.3"/>
  </r>
  <r>
    <x v="4"/>
    <x v="1"/>
    <x v="10"/>
    <x v="6"/>
    <x v="43"/>
    <x v="160"/>
    <x v="22"/>
    <x v="0"/>
    <n v="1438.86"/>
    <n v="0"/>
  </r>
  <r>
    <x v="4"/>
    <x v="1"/>
    <x v="10"/>
    <x v="6"/>
    <x v="43"/>
    <x v="160"/>
    <x v="22"/>
    <x v="1"/>
    <n v="49771.12"/>
    <n v="54360"/>
  </r>
  <r>
    <x v="4"/>
    <x v="1"/>
    <x v="10"/>
    <x v="6"/>
    <x v="43"/>
    <x v="160"/>
    <x v="45"/>
    <x v="0"/>
    <n v="19784.490000000002"/>
    <n v="453.98"/>
  </r>
  <r>
    <x v="4"/>
    <x v="1"/>
    <x v="10"/>
    <x v="6"/>
    <x v="43"/>
    <x v="160"/>
    <x v="45"/>
    <x v="1"/>
    <n v="169011.38"/>
    <n v="26249.9"/>
  </r>
  <r>
    <x v="4"/>
    <x v="1"/>
    <x v="10"/>
    <x v="6"/>
    <x v="43"/>
    <x v="160"/>
    <x v="66"/>
    <x v="0"/>
    <n v="16278.24"/>
    <n v="0"/>
  </r>
  <r>
    <x v="4"/>
    <x v="1"/>
    <x v="10"/>
    <x v="6"/>
    <x v="43"/>
    <x v="160"/>
    <x v="66"/>
    <x v="1"/>
    <n v="16073.53"/>
    <n v="5264.5"/>
  </r>
  <r>
    <x v="4"/>
    <x v="1"/>
    <x v="10"/>
    <x v="6"/>
    <x v="43"/>
    <x v="160"/>
    <x v="117"/>
    <x v="0"/>
    <n v="4233.9399999999996"/>
    <n v="0"/>
  </r>
  <r>
    <x v="4"/>
    <x v="1"/>
    <x v="10"/>
    <x v="6"/>
    <x v="43"/>
    <x v="160"/>
    <x v="117"/>
    <x v="1"/>
    <n v="2393982.39"/>
    <n v="560619.4"/>
  </r>
  <r>
    <x v="4"/>
    <x v="1"/>
    <x v="10"/>
    <x v="6"/>
    <x v="43"/>
    <x v="160"/>
    <x v="23"/>
    <x v="0"/>
    <n v="12514.63"/>
    <n v="680.7"/>
  </r>
  <r>
    <x v="4"/>
    <x v="1"/>
    <x v="10"/>
    <x v="6"/>
    <x v="43"/>
    <x v="160"/>
    <x v="23"/>
    <x v="1"/>
    <n v="3530938.24"/>
    <n v="580063.91"/>
  </r>
  <r>
    <x v="4"/>
    <x v="1"/>
    <x v="10"/>
    <x v="6"/>
    <x v="43"/>
    <x v="160"/>
    <x v="34"/>
    <x v="0"/>
    <n v="5341.62"/>
    <n v="96"/>
  </r>
  <r>
    <x v="4"/>
    <x v="1"/>
    <x v="10"/>
    <x v="6"/>
    <x v="43"/>
    <x v="160"/>
    <x v="34"/>
    <x v="1"/>
    <n v="162154.93"/>
    <n v="40781.769999999997"/>
  </r>
  <r>
    <x v="4"/>
    <x v="1"/>
    <x v="10"/>
    <x v="6"/>
    <x v="43"/>
    <x v="160"/>
    <x v="202"/>
    <x v="1"/>
    <n v="5400"/>
    <n v="18100"/>
  </r>
  <r>
    <x v="4"/>
    <x v="1"/>
    <x v="10"/>
    <x v="6"/>
    <x v="43"/>
    <x v="160"/>
    <x v="7"/>
    <x v="0"/>
    <n v="5922.07"/>
    <n v="0"/>
  </r>
  <r>
    <x v="4"/>
    <x v="1"/>
    <x v="10"/>
    <x v="6"/>
    <x v="43"/>
    <x v="160"/>
    <x v="7"/>
    <x v="1"/>
    <n v="147352.88"/>
    <n v="23769"/>
  </r>
  <r>
    <x v="4"/>
    <x v="1"/>
    <x v="10"/>
    <x v="6"/>
    <x v="43"/>
    <x v="160"/>
    <x v="59"/>
    <x v="0"/>
    <n v="9627.61"/>
    <n v="0"/>
  </r>
  <r>
    <x v="4"/>
    <x v="1"/>
    <x v="10"/>
    <x v="6"/>
    <x v="43"/>
    <x v="160"/>
    <x v="59"/>
    <x v="1"/>
    <n v="4354082.9400000004"/>
    <n v="132474"/>
  </r>
  <r>
    <x v="4"/>
    <x v="1"/>
    <x v="10"/>
    <x v="6"/>
    <x v="43"/>
    <x v="160"/>
    <x v="10"/>
    <x v="0"/>
    <n v="123057.51"/>
    <n v="3455.1"/>
  </r>
  <r>
    <x v="4"/>
    <x v="1"/>
    <x v="10"/>
    <x v="6"/>
    <x v="43"/>
    <x v="160"/>
    <x v="10"/>
    <x v="1"/>
    <n v="6541125.9800000004"/>
    <n v="676324.21"/>
  </r>
  <r>
    <x v="4"/>
    <x v="1"/>
    <x v="10"/>
    <x v="6"/>
    <x v="43"/>
    <x v="160"/>
    <x v="18"/>
    <x v="0"/>
    <n v="60384.94"/>
    <n v="2902.9"/>
  </r>
  <r>
    <x v="4"/>
    <x v="1"/>
    <x v="10"/>
    <x v="6"/>
    <x v="43"/>
    <x v="160"/>
    <x v="18"/>
    <x v="1"/>
    <n v="1598457.58"/>
    <n v="280205.40000000002"/>
  </r>
  <r>
    <x v="4"/>
    <x v="1"/>
    <x v="10"/>
    <x v="6"/>
    <x v="43"/>
    <x v="160"/>
    <x v="11"/>
    <x v="0"/>
    <n v="12854.4"/>
    <n v="325.5"/>
  </r>
  <r>
    <x v="4"/>
    <x v="1"/>
    <x v="10"/>
    <x v="6"/>
    <x v="43"/>
    <x v="160"/>
    <x v="11"/>
    <x v="1"/>
    <n v="127194.63"/>
    <n v="13387"/>
  </r>
  <r>
    <x v="4"/>
    <x v="1"/>
    <x v="10"/>
    <x v="6"/>
    <x v="43"/>
    <x v="160"/>
    <x v="114"/>
    <x v="1"/>
    <n v="345567.07"/>
    <n v="97933"/>
  </r>
  <r>
    <x v="4"/>
    <x v="1"/>
    <x v="10"/>
    <x v="6"/>
    <x v="43"/>
    <x v="160"/>
    <x v="24"/>
    <x v="0"/>
    <n v="28638.400000000001"/>
    <n v="737"/>
  </r>
  <r>
    <x v="4"/>
    <x v="1"/>
    <x v="10"/>
    <x v="6"/>
    <x v="43"/>
    <x v="160"/>
    <x v="24"/>
    <x v="1"/>
    <n v="7241837.29"/>
    <n v="2395614.89"/>
  </r>
  <r>
    <x v="4"/>
    <x v="1"/>
    <x v="10"/>
    <x v="6"/>
    <x v="43"/>
    <x v="160"/>
    <x v="67"/>
    <x v="0"/>
    <n v="85356.96"/>
    <n v="4136"/>
  </r>
  <r>
    <x v="4"/>
    <x v="1"/>
    <x v="10"/>
    <x v="6"/>
    <x v="43"/>
    <x v="160"/>
    <x v="67"/>
    <x v="1"/>
    <n v="142693.38"/>
    <n v="13360"/>
  </r>
  <r>
    <x v="4"/>
    <x v="1"/>
    <x v="10"/>
    <x v="6"/>
    <x v="43"/>
    <x v="160"/>
    <x v="8"/>
    <x v="0"/>
    <n v="46593.59"/>
    <n v="1652.3"/>
  </r>
  <r>
    <x v="4"/>
    <x v="1"/>
    <x v="10"/>
    <x v="6"/>
    <x v="43"/>
    <x v="160"/>
    <x v="8"/>
    <x v="1"/>
    <n v="8359583.1900000004"/>
    <n v="882473.15"/>
  </r>
  <r>
    <x v="4"/>
    <x v="1"/>
    <x v="10"/>
    <x v="6"/>
    <x v="43"/>
    <x v="160"/>
    <x v="2"/>
    <x v="0"/>
    <n v="164027.56"/>
    <n v="10469.82"/>
  </r>
  <r>
    <x v="4"/>
    <x v="1"/>
    <x v="10"/>
    <x v="6"/>
    <x v="43"/>
    <x v="160"/>
    <x v="2"/>
    <x v="1"/>
    <n v="6841527.6100000003"/>
    <n v="2227788.39"/>
  </r>
  <r>
    <x v="4"/>
    <x v="1"/>
    <x v="10"/>
    <x v="6"/>
    <x v="43"/>
    <x v="160"/>
    <x v="30"/>
    <x v="0"/>
    <n v="29211.13"/>
    <n v="527.9"/>
  </r>
  <r>
    <x v="4"/>
    <x v="1"/>
    <x v="10"/>
    <x v="6"/>
    <x v="43"/>
    <x v="160"/>
    <x v="30"/>
    <x v="1"/>
    <n v="7564.12"/>
    <n v="0"/>
  </r>
  <r>
    <x v="4"/>
    <x v="1"/>
    <x v="10"/>
    <x v="6"/>
    <x v="43"/>
    <x v="160"/>
    <x v="9"/>
    <x v="1"/>
    <n v="47669.03"/>
    <n v="20991.599999999999"/>
  </r>
  <r>
    <x v="4"/>
    <x v="1"/>
    <x v="10"/>
    <x v="6"/>
    <x v="43"/>
    <x v="160"/>
    <x v="25"/>
    <x v="1"/>
    <n v="729745.76"/>
    <n v="49863"/>
  </r>
  <r>
    <x v="4"/>
    <x v="1"/>
    <x v="10"/>
    <x v="6"/>
    <x v="43"/>
    <x v="160"/>
    <x v="38"/>
    <x v="0"/>
    <n v="49580.87"/>
    <n v="2152.3200000000002"/>
  </r>
  <r>
    <x v="4"/>
    <x v="1"/>
    <x v="10"/>
    <x v="6"/>
    <x v="43"/>
    <x v="160"/>
    <x v="38"/>
    <x v="1"/>
    <n v="448070.31"/>
    <n v="92723.64"/>
  </r>
  <r>
    <x v="4"/>
    <x v="1"/>
    <x v="10"/>
    <x v="6"/>
    <x v="43"/>
    <x v="160"/>
    <x v="101"/>
    <x v="1"/>
    <n v="27178.14"/>
    <n v="3436"/>
  </r>
  <r>
    <x v="4"/>
    <x v="1"/>
    <x v="10"/>
    <x v="6"/>
    <x v="43"/>
    <x v="160"/>
    <x v="106"/>
    <x v="1"/>
    <n v="7065.93"/>
    <n v="1350"/>
  </r>
  <r>
    <x v="4"/>
    <x v="1"/>
    <x v="10"/>
    <x v="6"/>
    <x v="43"/>
    <x v="160"/>
    <x v="95"/>
    <x v="1"/>
    <n v="40150.300000000003"/>
    <n v="15340"/>
  </r>
  <r>
    <x v="4"/>
    <x v="1"/>
    <x v="10"/>
    <x v="6"/>
    <x v="43"/>
    <x v="160"/>
    <x v="26"/>
    <x v="0"/>
    <n v="84529.69"/>
    <n v="1812.1"/>
  </r>
  <r>
    <x v="4"/>
    <x v="1"/>
    <x v="10"/>
    <x v="6"/>
    <x v="43"/>
    <x v="160"/>
    <x v="26"/>
    <x v="1"/>
    <n v="1537163.42"/>
    <n v="339065.87"/>
  </r>
  <r>
    <x v="4"/>
    <x v="1"/>
    <x v="10"/>
    <x v="6"/>
    <x v="43"/>
    <x v="160"/>
    <x v="113"/>
    <x v="0"/>
    <n v="2701.11"/>
    <n v="0"/>
  </r>
  <r>
    <x v="4"/>
    <x v="1"/>
    <x v="10"/>
    <x v="6"/>
    <x v="43"/>
    <x v="160"/>
    <x v="98"/>
    <x v="0"/>
    <n v="78060.22"/>
    <n v="2902"/>
  </r>
  <r>
    <x v="4"/>
    <x v="1"/>
    <x v="10"/>
    <x v="6"/>
    <x v="43"/>
    <x v="160"/>
    <x v="98"/>
    <x v="1"/>
    <n v="879154.59"/>
    <n v="43389"/>
  </r>
  <r>
    <x v="4"/>
    <x v="1"/>
    <x v="10"/>
    <x v="6"/>
    <x v="43"/>
    <x v="160"/>
    <x v="27"/>
    <x v="0"/>
    <n v="10217.18"/>
    <n v="198"/>
  </r>
  <r>
    <x v="4"/>
    <x v="1"/>
    <x v="10"/>
    <x v="6"/>
    <x v="43"/>
    <x v="160"/>
    <x v="27"/>
    <x v="1"/>
    <n v="229117.11"/>
    <n v="26932"/>
  </r>
  <r>
    <x v="4"/>
    <x v="1"/>
    <x v="10"/>
    <x v="6"/>
    <x v="43"/>
    <x v="160"/>
    <x v="12"/>
    <x v="0"/>
    <n v="162040.82"/>
    <n v="1136"/>
  </r>
  <r>
    <x v="4"/>
    <x v="1"/>
    <x v="10"/>
    <x v="6"/>
    <x v="43"/>
    <x v="160"/>
    <x v="12"/>
    <x v="1"/>
    <n v="8267798.9400000004"/>
    <n v="1145111.4099999999"/>
  </r>
  <r>
    <x v="4"/>
    <x v="1"/>
    <x v="10"/>
    <x v="6"/>
    <x v="43"/>
    <x v="160"/>
    <x v="40"/>
    <x v="0"/>
    <n v="7539.39"/>
    <n v="1942"/>
  </r>
  <r>
    <x v="4"/>
    <x v="1"/>
    <x v="10"/>
    <x v="6"/>
    <x v="43"/>
    <x v="160"/>
    <x v="40"/>
    <x v="1"/>
    <n v="17990.099999999999"/>
    <n v="427.4"/>
  </r>
  <r>
    <x v="4"/>
    <x v="1"/>
    <x v="10"/>
    <x v="6"/>
    <x v="43"/>
    <x v="160"/>
    <x v="62"/>
    <x v="0"/>
    <n v="32723.119999999999"/>
    <n v="1668.5"/>
  </r>
  <r>
    <x v="4"/>
    <x v="1"/>
    <x v="10"/>
    <x v="6"/>
    <x v="43"/>
    <x v="160"/>
    <x v="62"/>
    <x v="1"/>
    <n v="198540.75"/>
    <n v="33927"/>
  </r>
  <r>
    <x v="4"/>
    <x v="1"/>
    <x v="10"/>
    <x v="6"/>
    <x v="43"/>
    <x v="160"/>
    <x v="28"/>
    <x v="0"/>
    <n v="81727.41"/>
    <n v="130.6"/>
  </r>
  <r>
    <x v="4"/>
    <x v="1"/>
    <x v="10"/>
    <x v="6"/>
    <x v="43"/>
    <x v="160"/>
    <x v="28"/>
    <x v="1"/>
    <n v="118318.94"/>
    <n v="5477.63"/>
  </r>
  <r>
    <x v="4"/>
    <x v="1"/>
    <x v="10"/>
    <x v="6"/>
    <x v="43"/>
    <x v="160"/>
    <x v="29"/>
    <x v="0"/>
    <n v="68707.179999999993"/>
    <n v="2406.4"/>
  </r>
  <r>
    <x v="4"/>
    <x v="1"/>
    <x v="10"/>
    <x v="6"/>
    <x v="43"/>
    <x v="160"/>
    <x v="29"/>
    <x v="1"/>
    <n v="3473767.66"/>
    <n v="404553.06"/>
  </r>
  <r>
    <x v="4"/>
    <x v="1"/>
    <x v="10"/>
    <x v="6"/>
    <x v="43"/>
    <x v="160"/>
    <x v="19"/>
    <x v="0"/>
    <n v="320849.28000000003"/>
    <n v="31490.97"/>
  </r>
  <r>
    <x v="4"/>
    <x v="1"/>
    <x v="10"/>
    <x v="6"/>
    <x v="43"/>
    <x v="160"/>
    <x v="19"/>
    <x v="1"/>
    <n v="20716490.579999998"/>
    <n v="5021924.16"/>
  </r>
  <r>
    <x v="4"/>
    <x v="1"/>
    <x v="10"/>
    <x v="6"/>
    <x v="43"/>
    <x v="160"/>
    <x v="69"/>
    <x v="0"/>
    <n v="16234.98"/>
    <n v="1898"/>
  </r>
  <r>
    <x v="4"/>
    <x v="1"/>
    <x v="10"/>
    <x v="6"/>
    <x v="43"/>
    <x v="160"/>
    <x v="69"/>
    <x v="1"/>
    <n v="2095009.68"/>
    <n v="220050.76"/>
  </r>
  <r>
    <x v="4"/>
    <x v="1"/>
    <x v="10"/>
    <x v="6"/>
    <x v="43"/>
    <x v="160"/>
    <x v="52"/>
    <x v="0"/>
    <n v="11901.01"/>
    <n v="1995"/>
  </r>
  <r>
    <x v="4"/>
    <x v="1"/>
    <x v="10"/>
    <x v="6"/>
    <x v="43"/>
    <x v="160"/>
    <x v="63"/>
    <x v="1"/>
    <n v="215619.81"/>
    <n v="29954.2"/>
  </r>
  <r>
    <x v="4"/>
    <x v="1"/>
    <x v="10"/>
    <x v="6"/>
    <x v="43"/>
    <x v="160"/>
    <x v="20"/>
    <x v="0"/>
    <n v="2918883.02"/>
    <n v="23454.54"/>
  </r>
  <r>
    <x v="4"/>
    <x v="1"/>
    <x v="10"/>
    <x v="6"/>
    <x v="43"/>
    <x v="160"/>
    <x v="20"/>
    <x v="1"/>
    <n v="3843626.23"/>
    <n v="334932.03999999998"/>
  </r>
  <r>
    <x v="4"/>
    <x v="1"/>
    <x v="10"/>
    <x v="6"/>
    <x v="43"/>
    <x v="160"/>
    <x v="3"/>
    <x v="0"/>
    <n v="5231882.55"/>
    <n v="49959.12"/>
  </r>
  <r>
    <x v="4"/>
    <x v="1"/>
    <x v="10"/>
    <x v="6"/>
    <x v="43"/>
    <x v="160"/>
    <x v="3"/>
    <x v="2"/>
    <n v="3116.62"/>
    <n v="12"/>
  </r>
  <r>
    <x v="4"/>
    <x v="1"/>
    <x v="10"/>
    <x v="6"/>
    <x v="43"/>
    <x v="160"/>
    <x v="3"/>
    <x v="1"/>
    <n v="20654888.98"/>
    <n v="2217417.62"/>
  </r>
  <r>
    <x v="4"/>
    <x v="1"/>
    <x v="10"/>
    <x v="6"/>
    <x v="43"/>
    <x v="160"/>
    <x v="44"/>
    <x v="0"/>
    <n v="15749.61"/>
    <n v="1175"/>
  </r>
  <r>
    <x v="4"/>
    <x v="1"/>
    <x v="10"/>
    <x v="6"/>
    <x v="43"/>
    <x v="160"/>
    <x v="44"/>
    <x v="1"/>
    <n v="4658135.09"/>
    <n v="1452334.36"/>
  </r>
  <r>
    <x v="4"/>
    <x v="1"/>
    <x v="10"/>
    <x v="6"/>
    <x v="43"/>
    <x v="161"/>
    <x v="0"/>
    <x v="0"/>
    <n v="89262.57"/>
    <n v="475.7"/>
  </r>
  <r>
    <x v="4"/>
    <x v="1"/>
    <x v="10"/>
    <x v="6"/>
    <x v="43"/>
    <x v="161"/>
    <x v="0"/>
    <x v="1"/>
    <n v="70573.3"/>
    <n v="23722"/>
  </r>
  <r>
    <x v="4"/>
    <x v="1"/>
    <x v="10"/>
    <x v="6"/>
    <x v="43"/>
    <x v="161"/>
    <x v="54"/>
    <x v="0"/>
    <n v="170302.41"/>
    <n v="6914.6"/>
  </r>
  <r>
    <x v="4"/>
    <x v="1"/>
    <x v="10"/>
    <x v="6"/>
    <x v="43"/>
    <x v="161"/>
    <x v="54"/>
    <x v="1"/>
    <n v="503900.12"/>
    <n v="76216"/>
  </r>
  <r>
    <x v="4"/>
    <x v="1"/>
    <x v="10"/>
    <x v="6"/>
    <x v="43"/>
    <x v="161"/>
    <x v="149"/>
    <x v="1"/>
    <n v="3453061.55"/>
    <n v="1070938"/>
  </r>
  <r>
    <x v="4"/>
    <x v="1"/>
    <x v="10"/>
    <x v="6"/>
    <x v="43"/>
    <x v="161"/>
    <x v="4"/>
    <x v="0"/>
    <n v="107172.35"/>
    <n v="3037"/>
  </r>
  <r>
    <x v="4"/>
    <x v="1"/>
    <x v="10"/>
    <x v="6"/>
    <x v="43"/>
    <x v="161"/>
    <x v="4"/>
    <x v="1"/>
    <n v="150053.5"/>
    <n v="10365"/>
  </r>
  <r>
    <x v="4"/>
    <x v="1"/>
    <x v="10"/>
    <x v="6"/>
    <x v="43"/>
    <x v="161"/>
    <x v="13"/>
    <x v="0"/>
    <n v="1108.21"/>
    <n v="1.5"/>
  </r>
  <r>
    <x v="4"/>
    <x v="1"/>
    <x v="10"/>
    <x v="6"/>
    <x v="43"/>
    <x v="161"/>
    <x v="13"/>
    <x v="1"/>
    <n v="1384.45"/>
    <n v="0"/>
  </r>
  <r>
    <x v="4"/>
    <x v="1"/>
    <x v="10"/>
    <x v="6"/>
    <x v="43"/>
    <x v="161"/>
    <x v="5"/>
    <x v="0"/>
    <n v="317360.49"/>
    <n v="12049.7"/>
  </r>
  <r>
    <x v="4"/>
    <x v="1"/>
    <x v="10"/>
    <x v="6"/>
    <x v="43"/>
    <x v="161"/>
    <x v="5"/>
    <x v="1"/>
    <n v="1960631.4"/>
    <n v="119932.12"/>
  </r>
  <r>
    <x v="4"/>
    <x v="1"/>
    <x v="10"/>
    <x v="6"/>
    <x v="43"/>
    <x v="161"/>
    <x v="32"/>
    <x v="0"/>
    <n v="1325811.18"/>
    <n v="99658.43"/>
  </r>
  <r>
    <x v="4"/>
    <x v="1"/>
    <x v="10"/>
    <x v="6"/>
    <x v="43"/>
    <x v="161"/>
    <x v="32"/>
    <x v="1"/>
    <n v="104385977.18000001"/>
    <n v="45726076.340000004"/>
  </r>
  <r>
    <x v="4"/>
    <x v="1"/>
    <x v="10"/>
    <x v="6"/>
    <x v="43"/>
    <x v="161"/>
    <x v="14"/>
    <x v="1"/>
    <n v="1116.8399999999999"/>
    <n v="0"/>
  </r>
  <r>
    <x v="4"/>
    <x v="1"/>
    <x v="10"/>
    <x v="6"/>
    <x v="43"/>
    <x v="161"/>
    <x v="6"/>
    <x v="0"/>
    <n v="41450.050000000003"/>
    <n v="703.92"/>
  </r>
  <r>
    <x v="4"/>
    <x v="1"/>
    <x v="10"/>
    <x v="6"/>
    <x v="43"/>
    <x v="161"/>
    <x v="6"/>
    <x v="1"/>
    <n v="448454.77"/>
    <n v="51100"/>
  </r>
  <r>
    <x v="4"/>
    <x v="1"/>
    <x v="10"/>
    <x v="6"/>
    <x v="43"/>
    <x v="161"/>
    <x v="21"/>
    <x v="0"/>
    <n v="99302.86"/>
    <n v="874.8"/>
  </r>
  <r>
    <x v="4"/>
    <x v="1"/>
    <x v="10"/>
    <x v="6"/>
    <x v="43"/>
    <x v="161"/>
    <x v="21"/>
    <x v="1"/>
    <n v="1227606.02"/>
    <n v="82146.899999999994"/>
  </r>
  <r>
    <x v="4"/>
    <x v="1"/>
    <x v="10"/>
    <x v="6"/>
    <x v="43"/>
    <x v="161"/>
    <x v="16"/>
    <x v="0"/>
    <n v="132056.24"/>
    <n v="11575.68"/>
  </r>
  <r>
    <x v="4"/>
    <x v="1"/>
    <x v="10"/>
    <x v="6"/>
    <x v="43"/>
    <x v="161"/>
    <x v="16"/>
    <x v="1"/>
    <n v="1010314.93"/>
    <n v="120918.89"/>
  </r>
  <r>
    <x v="4"/>
    <x v="1"/>
    <x v="10"/>
    <x v="6"/>
    <x v="43"/>
    <x v="161"/>
    <x v="17"/>
    <x v="0"/>
    <n v="1535864.08"/>
    <n v="65435.87"/>
  </r>
  <r>
    <x v="4"/>
    <x v="1"/>
    <x v="10"/>
    <x v="6"/>
    <x v="43"/>
    <x v="161"/>
    <x v="17"/>
    <x v="2"/>
    <n v="2529.6799999999998"/>
    <n v="10"/>
  </r>
  <r>
    <x v="4"/>
    <x v="1"/>
    <x v="10"/>
    <x v="6"/>
    <x v="43"/>
    <x v="161"/>
    <x v="17"/>
    <x v="1"/>
    <n v="6700258.6200000001"/>
    <n v="894533.59"/>
  </r>
  <r>
    <x v="4"/>
    <x v="1"/>
    <x v="10"/>
    <x v="6"/>
    <x v="43"/>
    <x v="161"/>
    <x v="22"/>
    <x v="1"/>
    <n v="4099446.85"/>
    <n v="1217104"/>
  </r>
  <r>
    <x v="4"/>
    <x v="1"/>
    <x v="10"/>
    <x v="6"/>
    <x v="43"/>
    <x v="161"/>
    <x v="45"/>
    <x v="0"/>
    <n v="23201.16"/>
    <n v="527.29999999999995"/>
  </r>
  <r>
    <x v="4"/>
    <x v="1"/>
    <x v="10"/>
    <x v="6"/>
    <x v="43"/>
    <x v="161"/>
    <x v="45"/>
    <x v="1"/>
    <n v="105955.83"/>
    <n v="33914"/>
  </r>
  <r>
    <x v="4"/>
    <x v="1"/>
    <x v="10"/>
    <x v="6"/>
    <x v="43"/>
    <x v="161"/>
    <x v="23"/>
    <x v="0"/>
    <n v="41518.559999999998"/>
    <n v="5255.1"/>
  </r>
  <r>
    <x v="4"/>
    <x v="1"/>
    <x v="10"/>
    <x v="6"/>
    <x v="43"/>
    <x v="161"/>
    <x v="23"/>
    <x v="1"/>
    <n v="6395564.1699999999"/>
    <n v="2658519.37"/>
  </r>
  <r>
    <x v="4"/>
    <x v="1"/>
    <x v="10"/>
    <x v="6"/>
    <x v="43"/>
    <x v="161"/>
    <x v="34"/>
    <x v="0"/>
    <n v="9254.93"/>
    <n v="1151"/>
  </r>
  <r>
    <x v="4"/>
    <x v="1"/>
    <x v="10"/>
    <x v="6"/>
    <x v="43"/>
    <x v="161"/>
    <x v="34"/>
    <x v="1"/>
    <n v="3111269.12"/>
    <n v="681895.4"/>
  </r>
  <r>
    <x v="4"/>
    <x v="1"/>
    <x v="10"/>
    <x v="6"/>
    <x v="43"/>
    <x v="161"/>
    <x v="7"/>
    <x v="0"/>
    <n v="28690.36"/>
    <n v="371"/>
  </r>
  <r>
    <x v="4"/>
    <x v="1"/>
    <x v="10"/>
    <x v="6"/>
    <x v="43"/>
    <x v="161"/>
    <x v="7"/>
    <x v="1"/>
    <n v="22552.51"/>
    <n v="2050"/>
  </r>
  <r>
    <x v="4"/>
    <x v="1"/>
    <x v="10"/>
    <x v="6"/>
    <x v="43"/>
    <x v="161"/>
    <x v="59"/>
    <x v="0"/>
    <n v="2808.01"/>
    <n v="3"/>
  </r>
  <r>
    <x v="4"/>
    <x v="1"/>
    <x v="10"/>
    <x v="6"/>
    <x v="43"/>
    <x v="161"/>
    <x v="59"/>
    <x v="1"/>
    <n v="1031.52"/>
    <n v="0"/>
  </r>
  <r>
    <x v="4"/>
    <x v="1"/>
    <x v="10"/>
    <x v="6"/>
    <x v="43"/>
    <x v="161"/>
    <x v="10"/>
    <x v="0"/>
    <n v="250099.89"/>
    <n v="7462.65"/>
  </r>
  <r>
    <x v="4"/>
    <x v="1"/>
    <x v="10"/>
    <x v="6"/>
    <x v="43"/>
    <x v="161"/>
    <x v="10"/>
    <x v="1"/>
    <n v="1143833.5"/>
    <n v="218506.5"/>
  </r>
  <r>
    <x v="4"/>
    <x v="1"/>
    <x v="10"/>
    <x v="6"/>
    <x v="43"/>
    <x v="161"/>
    <x v="18"/>
    <x v="0"/>
    <n v="116518.66"/>
    <n v="4626.3999999999996"/>
  </r>
  <r>
    <x v="4"/>
    <x v="1"/>
    <x v="10"/>
    <x v="6"/>
    <x v="43"/>
    <x v="161"/>
    <x v="18"/>
    <x v="1"/>
    <n v="5270750.58"/>
    <n v="2238900"/>
  </r>
  <r>
    <x v="4"/>
    <x v="1"/>
    <x v="10"/>
    <x v="6"/>
    <x v="43"/>
    <x v="161"/>
    <x v="11"/>
    <x v="0"/>
    <n v="79811.360000000001"/>
    <n v="3090.6"/>
  </r>
  <r>
    <x v="4"/>
    <x v="1"/>
    <x v="10"/>
    <x v="6"/>
    <x v="43"/>
    <x v="161"/>
    <x v="11"/>
    <x v="1"/>
    <n v="4837838.8"/>
    <n v="946386.57"/>
  </r>
  <r>
    <x v="4"/>
    <x v="1"/>
    <x v="10"/>
    <x v="6"/>
    <x v="43"/>
    <x v="161"/>
    <x v="105"/>
    <x v="0"/>
    <n v="13484.95"/>
    <n v="1375"/>
  </r>
  <r>
    <x v="4"/>
    <x v="1"/>
    <x v="10"/>
    <x v="6"/>
    <x v="43"/>
    <x v="161"/>
    <x v="105"/>
    <x v="1"/>
    <n v="1860.11"/>
    <n v="0"/>
  </r>
  <r>
    <x v="4"/>
    <x v="1"/>
    <x v="10"/>
    <x v="6"/>
    <x v="43"/>
    <x v="161"/>
    <x v="24"/>
    <x v="0"/>
    <n v="21937.48"/>
    <n v="1065"/>
  </r>
  <r>
    <x v="4"/>
    <x v="1"/>
    <x v="10"/>
    <x v="6"/>
    <x v="43"/>
    <x v="161"/>
    <x v="24"/>
    <x v="1"/>
    <n v="3704600.5"/>
    <n v="2743297.72"/>
  </r>
  <r>
    <x v="4"/>
    <x v="1"/>
    <x v="10"/>
    <x v="6"/>
    <x v="43"/>
    <x v="161"/>
    <x v="67"/>
    <x v="0"/>
    <n v="16609.349999999999"/>
    <n v="1612.1"/>
  </r>
  <r>
    <x v="4"/>
    <x v="1"/>
    <x v="10"/>
    <x v="6"/>
    <x v="43"/>
    <x v="161"/>
    <x v="67"/>
    <x v="1"/>
    <n v="3995"/>
    <n v="0"/>
  </r>
  <r>
    <x v="4"/>
    <x v="1"/>
    <x v="10"/>
    <x v="6"/>
    <x v="43"/>
    <x v="161"/>
    <x v="70"/>
    <x v="0"/>
    <n v="1070.3499999999999"/>
    <n v="0"/>
  </r>
  <r>
    <x v="4"/>
    <x v="1"/>
    <x v="10"/>
    <x v="6"/>
    <x v="43"/>
    <x v="161"/>
    <x v="70"/>
    <x v="1"/>
    <n v="2059.58"/>
    <n v="0"/>
  </r>
  <r>
    <x v="4"/>
    <x v="1"/>
    <x v="10"/>
    <x v="6"/>
    <x v="43"/>
    <x v="161"/>
    <x v="8"/>
    <x v="0"/>
    <n v="174548.26"/>
    <n v="5712.18"/>
  </r>
  <r>
    <x v="4"/>
    <x v="1"/>
    <x v="10"/>
    <x v="6"/>
    <x v="43"/>
    <x v="161"/>
    <x v="8"/>
    <x v="1"/>
    <n v="196382.54"/>
    <n v="9562.5499999999993"/>
  </r>
  <r>
    <x v="4"/>
    <x v="1"/>
    <x v="10"/>
    <x v="6"/>
    <x v="43"/>
    <x v="161"/>
    <x v="2"/>
    <x v="0"/>
    <n v="47457.98"/>
    <n v="2245.84"/>
  </r>
  <r>
    <x v="4"/>
    <x v="1"/>
    <x v="10"/>
    <x v="6"/>
    <x v="43"/>
    <x v="161"/>
    <x v="2"/>
    <x v="2"/>
    <n v="7776.76"/>
    <n v="6"/>
  </r>
  <r>
    <x v="4"/>
    <x v="1"/>
    <x v="10"/>
    <x v="6"/>
    <x v="43"/>
    <x v="161"/>
    <x v="2"/>
    <x v="1"/>
    <n v="987590.53"/>
    <n v="621663"/>
  </r>
  <r>
    <x v="4"/>
    <x v="1"/>
    <x v="10"/>
    <x v="6"/>
    <x v="43"/>
    <x v="161"/>
    <x v="120"/>
    <x v="0"/>
    <n v="106662.36"/>
    <n v="4941.87"/>
  </r>
  <r>
    <x v="4"/>
    <x v="1"/>
    <x v="10"/>
    <x v="6"/>
    <x v="43"/>
    <x v="161"/>
    <x v="120"/>
    <x v="1"/>
    <n v="34448334.539999999"/>
    <n v="31889368.699999999"/>
  </r>
  <r>
    <x v="4"/>
    <x v="1"/>
    <x v="10"/>
    <x v="6"/>
    <x v="43"/>
    <x v="161"/>
    <x v="30"/>
    <x v="0"/>
    <n v="49506.53"/>
    <n v="748"/>
  </r>
  <r>
    <x v="4"/>
    <x v="1"/>
    <x v="10"/>
    <x v="6"/>
    <x v="43"/>
    <x v="161"/>
    <x v="30"/>
    <x v="1"/>
    <n v="6747.79"/>
    <n v="0"/>
  </r>
  <r>
    <x v="4"/>
    <x v="1"/>
    <x v="10"/>
    <x v="6"/>
    <x v="43"/>
    <x v="161"/>
    <x v="50"/>
    <x v="0"/>
    <n v="3713.34"/>
    <n v="200.8"/>
  </r>
  <r>
    <x v="4"/>
    <x v="1"/>
    <x v="10"/>
    <x v="6"/>
    <x v="43"/>
    <x v="161"/>
    <x v="25"/>
    <x v="1"/>
    <n v="183444.82"/>
    <n v="50753"/>
  </r>
  <r>
    <x v="4"/>
    <x v="1"/>
    <x v="10"/>
    <x v="6"/>
    <x v="43"/>
    <x v="161"/>
    <x v="38"/>
    <x v="0"/>
    <n v="13782.48"/>
    <n v="18.5"/>
  </r>
  <r>
    <x v="4"/>
    <x v="1"/>
    <x v="10"/>
    <x v="6"/>
    <x v="43"/>
    <x v="161"/>
    <x v="38"/>
    <x v="1"/>
    <n v="66254.84"/>
    <n v="5086.24"/>
  </r>
  <r>
    <x v="4"/>
    <x v="1"/>
    <x v="10"/>
    <x v="6"/>
    <x v="43"/>
    <x v="161"/>
    <x v="101"/>
    <x v="0"/>
    <n v="243184.85"/>
    <n v="3085"/>
  </r>
  <r>
    <x v="4"/>
    <x v="1"/>
    <x v="10"/>
    <x v="6"/>
    <x v="43"/>
    <x v="161"/>
    <x v="101"/>
    <x v="1"/>
    <n v="489175.74"/>
    <n v="155460.04"/>
  </r>
  <r>
    <x v="4"/>
    <x v="1"/>
    <x v="10"/>
    <x v="6"/>
    <x v="43"/>
    <x v="161"/>
    <x v="106"/>
    <x v="0"/>
    <n v="1122.8599999999999"/>
    <n v="267"/>
  </r>
  <r>
    <x v="4"/>
    <x v="1"/>
    <x v="10"/>
    <x v="6"/>
    <x v="43"/>
    <x v="161"/>
    <x v="81"/>
    <x v="1"/>
    <n v="995410"/>
    <n v="264700"/>
  </r>
  <r>
    <x v="4"/>
    <x v="1"/>
    <x v="10"/>
    <x v="6"/>
    <x v="43"/>
    <x v="161"/>
    <x v="26"/>
    <x v="0"/>
    <n v="81606.490000000005"/>
    <n v="2814.2"/>
  </r>
  <r>
    <x v="4"/>
    <x v="1"/>
    <x v="10"/>
    <x v="6"/>
    <x v="43"/>
    <x v="161"/>
    <x v="26"/>
    <x v="1"/>
    <n v="3992016.77"/>
    <n v="121079.7"/>
  </r>
  <r>
    <x v="4"/>
    <x v="1"/>
    <x v="10"/>
    <x v="6"/>
    <x v="43"/>
    <x v="161"/>
    <x v="113"/>
    <x v="0"/>
    <n v="2276.58"/>
    <n v="40"/>
  </r>
  <r>
    <x v="4"/>
    <x v="1"/>
    <x v="10"/>
    <x v="6"/>
    <x v="43"/>
    <x v="161"/>
    <x v="113"/>
    <x v="1"/>
    <n v="390188.29"/>
    <n v="34210"/>
  </r>
  <r>
    <x v="4"/>
    <x v="1"/>
    <x v="10"/>
    <x v="6"/>
    <x v="43"/>
    <x v="161"/>
    <x v="98"/>
    <x v="0"/>
    <n v="3693.64"/>
    <n v="103"/>
  </r>
  <r>
    <x v="4"/>
    <x v="1"/>
    <x v="10"/>
    <x v="6"/>
    <x v="43"/>
    <x v="161"/>
    <x v="27"/>
    <x v="0"/>
    <n v="12884.11"/>
    <n v="535"/>
  </r>
  <r>
    <x v="4"/>
    <x v="1"/>
    <x v="10"/>
    <x v="6"/>
    <x v="43"/>
    <x v="161"/>
    <x v="27"/>
    <x v="1"/>
    <n v="2973798.21"/>
    <n v="1548615"/>
  </r>
  <r>
    <x v="4"/>
    <x v="1"/>
    <x v="10"/>
    <x v="6"/>
    <x v="43"/>
    <x v="161"/>
    <x v="12"/>
    <x v="0"/>
    <n v="31582.69"/>
    <n v="3794.43"/>
  </r>
  <r>
    <x v="4"/>
    <x v="1"/>
    <x v="10"/>
    <x v="6"/>
    <x v="43"/>
    <x v="161"/>
    <x v="12"/>
    <x v="1"/>
    <n v="273303.59999999998"/>
    <n v="52071.17"/>
  </r>
  <r>
    <x v="4"/>
    <x v="1"/>
    <x v="10"/>
    <x v="6"/>
    <x v="43"/>
    <x v="161"/>
    <x v="40"/>
    <x v="1"/>
    <n v="160189.10999999999"/>
    <n v="46068"/>
  </r>
  <r>
    <x v="4"/>
    <x v="1"/>
    <x v="10"/>
    <x v="6"/>
    <x v="43"/>
    <x v="161"/>
    <x v="62"/>
    <x v="0"/>
    <n v="844100.61"/>
    <n v="2946.74"/>
  </r>
  <r>
    <x v="4"/>
    <x v="1"/>
    <x v="10"/>
    <x v="6"/>
    <x v="43"/>
    <x v="161"/>
    <x v="62"/>
    <x v="1"/>
    <n v="326085.42"/>
    <n v="110795.3"/>
  </r>
  <r>
    <x v="4"/>
    <x v="1"/>
    <x v="10"/>
    <x v="6"/>
    <x v="43"/>
    <x v="161"/>
    <x v="28"/>
    <x v="0"/>
    <n v="90684.15"/>
    <n v="9053.4500000000007"/>
  </r>
  <r>
    <x v="4"/>
    <x v="1"/>
    <x v="10"/>
    <x v="6"/>
    <x v="43"/>
    <x v="161"/>
    <x v="28"/>
    <x v="1"/>
    <n v="5205611.57"/>
    <n v="815028.3"/>
  </r>
  <r>
    <x v="4"/>
    <x v="1"/>
    <x v="10"/>
    <x v="6"/>
    <x v="43"/>
    <x v="161"/>
    <x v="29"/>
    <x v="0"/>
    <n v="138164.54"/>
    <n v="3251.75"/>
  </r>
  <r>
    <x v="4"/>
    <x v="1"/>
    <x v="10"/>
    <x v="6"/>
    <x v="43"/>
    <x v="161"/>
    <x v="29"/>
    <x v="1"/>
    <n v="2357525.1800000002"/>
    <n v="575892.69999999995"/>
  </r>
  <r>
    <x v="4"/>
    <x v="1"/>
    <x v="10"/>
    <x v="6"/>
    <x v="43"/>
    <x v="161"/>
    <x v="19"/>
    <x v="0"/>
    <n v="39771.550000000003"/>
    <n v="693"/>
  </r>
  <r>
    <x v="4"/>
    <x v="1"/>
    <x v="10"/>
    <x v="6"/>
    <x v="43"/>
    <x v="161"/>
    <x v="19"/>
    <x v="1"/>
    <n v="48364502.07"/>
    <n v="25660145.239999998"/>
  </r>
  <r>
    <x v="4"/>
    <x v="1"/>
    <x v="10"/>
    <x v="6"/>
    <x v="43"/>
    <x v="161"/>
    <x v="69"/>
    <x v="0"/>
    <n v="2847.91"/>
    <n v="347.6"/>
  </r>
  <r>
    <x v="4"/>
    <x v="1"/>
    <x v="10"/>
    <x v="6"/>
    <x v="43"/>
    <x v="161"/>
    <x v="69"/>
    <x v="1"/>
    <n v="3951514.54"/>
    <n v="441925.8"/>
  </r>
  <r>
    <x v="4"/>
    <x v="1"/>
    <x v="10"/>
    <x v="6"/>
    <x v="43"/>
    <x v="161"/>
    <x v="63"/>
    <x v="1"/>
    <n v="159482.57"/>
    <n v="88794"/>
  </r>
  <r>
    <x v="4"/>
    <x v="1"/>
    <x v="10"/>
    <x v="6"/>
    <x v="43"/>
    <x v="161"/>
    <x v="20"/>
    <x v="0"/>
    <n v="1629524.42"/>
    <n v="27558.3"/>
  </r>
  <r>
    <x v="4"/>
    <x v="1"/>
    <x v="10"/>
    <x v="6"/>
    <x v="43"/>
    <x v="161"/>
    <x v="20"/>
    <x v="1"/>
    <n v="1056833.56"/>
    <n v="105516.8"/>
  </r>
  <r>
    <x v="4"/>
    <x v="1"/>
    <x v="10"/>
    <x v="6"/>
    <x v="43"/>
    <x v="161"/>
    <x v="3"/>
    <x v="0"/>
    <n v="2491300.4300000002"/>
    <n v="40946.639999999999"/>
  </r>
  <r>
    <x v="4"/>
    <x v="1"/>
    <x v="10"/>
    <x v="6"/>
    <x v="43"/>
    <x v="161"/>
    <x v="3"/>
    <x v="2"/>
    <n v="9665.91"/>
    <n v="17.16"/>
  </r>
  <r>
    <x v="4"/>
    <x v="1"/>
    <x v="10"/>
    <x v="6"/>
    <x v="43"/>
    <x v="161"/>
    <x v="3"/>
    <x v="1"/>
    <n v="4837401.17"/>
    <n v="430467.57"/>
  </r>
  <r>
    <x v="4"/>
    <x v="1"/>
    <x v="10"/>
    <x v="6"/>
    <x v="43"/>
    <x v="161"/>
    <x v="44"/>
    <x v="0"/>
    <n v="4055.29"/>
    <n v="86"/>
  </r>
  <r>
    <x v="4"/>
    <x v="1"/>
    <x v="10"/>
    <x v="6"/>
    <x v="43"/>
    <x v="161"/>
    <x v="44"/>
    <x v="1"/>
    <n v="934034.28"/>
    <n v="197012.15"/>
  </r>
  <r>
    <x v="4"/>
    <x v="1"/>
    <x v="10"/>
    <x v="6"/>
    <x v="43"/>
    <x v="162"/>
    <x v="31"/>
    <x v="0"/>
    <n v="2518.6799999999998"/>
    <n v="0"/>
  </r>
  <r>
    <x v="4"/>
    <x v="1"/>
    <x v="10"/>
    <x v="6"/>
    <x v="43"/>
    <x v="162"/>
    <x v="31"/>
    <x v="1"/>
    <n v="9932.9699999999993"/>
    <n v="0"/>
  </r>
  <r>
    <x v="4"/>
    <x v="1"/>
    <x v="10"/>
    <x v="6"/>
    <x v="43"/>
    <x v="162"/>
    <x v="0"/>
    <x v="0"/>
    <n v="192565.48"/>
    <n v="1941.55"/>
  </r>
  <r>
    <x v="4"/>
    <x v="1"/>
    <x v="10"/>
    <x v="6"/>
    <x v="43"/>
    <x v="162"/>
    <x v="0"/>
    <x v="1"/>
    <n v="76421.350000000006"/>
    <n v="18198.400000000001"/>
  </r>
  <r>
    <x v="4"/>
    <x v="1"/>
    <x v="10"/>
    <x v="6"/>
    <x v="43"/>
    <x v="162"/>
    <x v="54"/>
    <x v="0"/>
    <n v="611875.85"/>
    <n v="9264.85"/>
  </r>
  <r>
    <x v="4"/>
    <x v="1"/>
    <x v="10"/>
    <x v="6"/>
    <x v="43"/>
    <x v="162"/>
    <x v="54"/>
    <x v="1"/>
    <n v="1944476.01"/>
    <n v="496668.38"/>
  </r>
  <r>
    <x v="4"/>
    <x v="1"/>
    <x v="10"/>
    <x v="6"/>
    <x v="43"/>
    <x v="162"/>
    <x v="149"/>
    <x v="1"/>
    <n v="1697134.31"/>
    <n v="446536"/>
  </r>
  <r>
    <x v="4"/>
    <x v="1"/>
    <x v="10"/>
    <x v="6"/>
    <x v="43"/>
    <x v="162"/>
    <x v="4"/>
    <x v="0"/>
    <n v="410431.77"/>
    <n v="15865.96"/>
  </r>
  <r>
    <x v="4"/>
    <x v="1"/>
    <x v="10"/>
    <x v="6"/>
    <x v="43"/>
    <x v="162"/>
    <x v="4"/>
    <x v="1"/>
    <n v="821802.22"/>
    <n v="187551"/>
  </r>
  <r>
    <x v="4"/>
    <x v="1"/>
    <x v="10"/>
    <x v="6"/>
    <x v="43"/>
    <x v="162"/>
    <x v="55"/>
    <x v="0"/>
    <n v="4316.53"/>
    <n v="1985"/>
  </r>
  <r>
    <x v="4"/>
    <x v="1"/>
    <x v="10"/>
    <x v="6"/>
    <x v="43"/>
    <x v="162"/>
    <x v="55"/>
    <x v="1"/>
    <n v="8717.42"/>
    <n v="0"/>
  </r>
  <r>
    <x v="4"/>
    <x v="1"/>
    <x v="10"/>
    <x v="6"/>
    <x v="43"/>
    <x v="162"/>
    <x v="13"/>
    <x v="0"/>
    <n v="101188.92"/>
    <n v="2441.7199999999998"/>
  </r>
  <r>
    <x v="4"/>
    <x v="1"/>
    <x v="10"/>
    <x v="6"/>
    <x v="43"/>
    <x v="162"/>
    <x v="13"/>
    <x v="1"/>
    <n v="259578.89"/>
    <n v="1964"/>
  </r>
  <r>
    <x v="4"/>
    <x v="1"/>
    <x v="10"/>
    <x v="6"/>
    <x v="43"/>
    <x v="162"/>
    <x v="56"/>
    <x v="0"/>
    <n v="5175.47"/>
    <n v="266.8"/>
  </r>
  <r>
    <x v="4"/>
    <x v="1"/>
    <x v="10"/>
    <x v="6"/>
    <x v="43"/>
    <x v="162"/>
    <x v="56"/>
    <x v="1"/>
    <n v="236746.3"/>
    <n v="0"/>
  </r>
  <r>
    <x v="4"/>
    <x v="1"/>
    <x v="10"/>
    <x v="6"/>
    <x v="43"/>
    <x v="162"/>
    <x v="5"/>
    <x v="0"/>
    <n v="1535811.55"/>
    <n v="19099.64"/>
  </r>
  <r>
    <x v="4"/>
    <x v="1"/>
    <x v="10"/>
    <x v="6"/>
    <x v="43"/>
    <x v="162"/>
    <x v="5"/>
    <x v="1"/>
    <n v="3062449.34"/>
    <n v="327543.53000000003"/>
  </r>
  <r>
    <x v="4"/>
    <x v="1"/>
    <x v="10"/>
    <x v="6"/>
    <x v="43"/>
    <x v="162"/>
    <x v="47"/>
    <x v="0"/>
    <n v="9154.31"/>
    <n v="370"/>
  </r>
  <r>
    <x v="4"/>
    <x v="1"/>
    <x v="10"/>
    <x v="6"/>
    <x v="43"/>
    <x v="162"/>
    <x v="47"/>
    <x v="1"/>
    <n v="6176.32"/>
    <n v="196"/>
  </r>
  <r>
    <x v="4"/>
    <x v="1"/>
    <x v="10"/>
    <x v="6"/>
    <x v="43"/>
    <x v="162"/>
    <x v="32"/>
    <x v="0"/>
    <n v="7249755.1399999997"/>
    <n v="416431.39"/>
  </r>
  <r>
    <x v="4"/>
    <x v="1"/>
    <x v="10"/>
    <x v="6"/>
    <x v="43"/>
    <x v="162"/>
    <x v="32"/>
    <x v="1"/>
    <n v="312503868.94999999"/>
    <n v="108424306.31999999"/>
  </r>
  <r>
    <x v="4"/>
    <x v="1"/>
    <x v="10"/>
    <x v="6"/>
    <x v="43"/>
    <x v="162"/>
    <x v="83"/>
    <x v="1"/>
    <n v="323677.61"/>
    <n v="34079.599999999999"/>
  </r>
  <r>
    <x v="4"/>
    <x v="1"/>
    <x v="10"/>
    <x v="6"/>
    <x v="43"/>
    <x v="162"/>
    <x v="73"/>
    <x v="0"/>
    <n v="3594.19"/>
    <n v="0"/>
  </r>
  <r>
    <x v="4"/>
    <x v="1"/>
    <x v="10"/>
    <x v="6"/>
    <x v="43"/>
    <x v="162"/>
    <x v="14"/>
    <x v="1"/>
    <n v="86492.09"/>
    <n v="2894.29"/>
  </r>
  <r>
    <x v="4"/>
    <x v="1"/>
    <x v="10"/>
    <x v="6"/>
    <x v="43"/>
    <x v="162"/>
    <x v="64"/>
    <x v="0"/>
    <n v="634342.30000000005"/>
    <n v="14381.47"/>
  </r>
  <r>
    <x v="4"/>
    <x v="1"/>
    <x v="10"/>
    <x v="6"/>
    <x v="43"/>
    <x v="162"/>
    <x v="64"/>
    <x v="1"/>
    <n v="491561.89"/>
    <n v="42235.91"/>
  </r>
  <r>
    <x v="4"/>
    <x v="1"/>
    <x v="10"/>
    <x v="6"/>
    <x v="43"/>
    <x v="162"/>
    <x v="6"/>
    <x v="0"/>
    <n v="417505.01"/>
    <n v="6504.55"/>
  </r>
  <r>
    <x v="4"/>
    <x v="1"/>
    <x v="10"/>
    <x v="6"/>
    <x v="43"/>
    <x v="162"/>
    <x v="6"/>
    <x v="1"/>
    <n v="2272953.7000000002"/>
    <n v="160780.1"/>
  </r>
  <r>
    <x v="4"/>
    <x v="1"/>
    <x v="10"/>
    <x v="6"/>
    <x v="43"/>
    <x v="162"/>
    <x v="137"/>
    <x v="0"/>
    <n v="1827.27"/>
    <n v="0"/>
  </r>
  <r>
    <x v="4"/>
    <x v="1"/>
    <x v="10"/>
    <x v="6"/>
    <x v="43"/>
    <x v="162"/>
    <x v="74"/>
    <x v="1"/>
    <n v="10528.65"/>
    <n v="0"/>
  </r>
  <r>
    <x v="4"/>
    <x v="1"/>
    <x v="10"/>
    <x v="6"/>
    <x v="43"/>
    <x v="162"/>
    <x v="104"/>
    <x v="0"/>
    <n v="8397.61"/>
    <n v="74"/>
  </r>
  <r>
    <x v="4"/>
    <x v="1"/>
    <x v="10"/>
    <x v="6"/>
    <x v="43"/>
    <x v="162"/>
    <x v="104"/>
    <x v="1"/>
    <n v="8333.75"/>
    <n v="0"/>
  </r>
  <r>
    <x v="4"/>
    <x v="1"/>
    <x v="10"/>
    <x v="6"/>
    <x v="43"/>
    <x v="162"/>
    <x v="21"/>
    <x v="0"/>
    <n v="790533.69"/>
    <n v="34310.43"/>
  </r>
  <r>
    <x v="4"/>
    <x v="1"/>
    <x v="10"/>
    <x v="6"/>
    <x v="43"/>
    <x v="162"/>
    <x v="21"/>
    <x v="1"/>
    <n v="1569639.95"/>
    <n v="236239"/>
  </r>
  <r>
    <x v="4"/>
    <x v="1"/>
    <x v="10"/>
    <x v="6"/>
    <x v="43"/>
    <x v="162"/>
    <x v="16"/>
    <x v="0"/>
    <n v="6121016.0800000001"/>
    <n v="42375.58"/>
  </r>
  <r>
    <x v="4"/>
    <x v="1"/>
    <x v="10"/>
    <x v="6"/>
    <x v="43"/>
    <x v="162"/>
    <x v="16"/>
    <x v="1"/>
    <n v="3920287.48"/>
    <n v="213950.44"/>
  </r>
  <r>
    <x v="4"/>
    <x v="1"/>
    <x v="10"/>
    <x v="6"/>
    <x v="43"/>
    <x v="162"/>
    <x v="124"/>
    <x v="1"/>
    <n v="1304.6500000000001"/>
    <n v="0"/>
  </r>
  <r>
    <x v="4"/>
    <x v="1"/>
    <x v="10"/>
    <x v="6"/>
    <x v="43"/>
    <x v="162"/>
    <x v="17"/>
    <x v="0"/>
    <n v="11677094.57"/>
    <n v="309063.59000000003"/>
  </r>
  <r>
    <x v="4"/>
    <x v="1"/>
    <x v="10"/>
    <x v="6"/>
    <x v="43"/>
    <x v="162"/>
    <x v="17"/>
    <x v="1"/>
    <n v="32015736.199999999"/>
    <n v="3948386.36"/>
  </r>
  <r>
    <x v="4"/>
    <x v="1"/>
    <x v="10"/>
    <x v="6"/>
    <x v="43"/>
    <x v="162"/>
    <x v="22"/>
    <x v="0"/>
    <n v="1030.3399999999999"/>
    <n v="2.6"/>
  </r>
  <r>
    <x v="4"/>
    <x v="1"/>
    <x v="10"/>
    <x v="6"/>
    <x v="43"/>
    <x v="162"/>
    <x v="22"/>
    <x v="1"/>
    <n v="27295.31"/>
    <n v="10863.5"/>
  </r>
  <r>
    <x v="4"/>
    <x v="1"/>
    <x v="10"/>
    <x v="6"/>
    <x v="43"/>
    <x v="162"/>
    <x v="45"/>
    <x v="0"/>
    <n v="130737.14"/>
    <n v="2647.71"/>
  </r>
  <r>
    <x v="4"/>
    <x v="1"/>
    <x v="10"/>
    <x v="6"/>
    <x v="43"/>
    <x v="162"/>
    <x v="45"/>
    <x v="1"/>
    <n v="656461.26"/>
    <n v="80127.5"/>
  </r>
  <r>
    <x v="4"/>
    <x v="1"/>
    <x v="10"/>
    <x v="6"/>
    <x v="43"/>
    <x v="162"/>
    <x v="66"/>
    <x v="0"/>
    <n v="247320.84"/>
    <n v="4257.45"/>
  </r>
  <r>
    <x v="4"/>
    <x v="1"/>
    <x v="10"/>
    <x v="6"/>
    <x v="43"/>
    <x v="162"/>
    <x v="66"/>
    <x v="1"/>
    <n v="439629.06"/>
    <n v="4184.26"/>
  </r>
  <r>
    <x v="4"/>
    <x v="1"/>
    <x v="10"/>
    <x v="6"/>
    <x v="43"/>
    <x v="162"/>
    <x v="23"/>
    <x v="0"/>
    <n v="1273001.3400000001"/>
    <n v="108304.26"/>
  </r>
  <r>
    <x v="4"/>
    <x v="1"/>
    <x v="10"/>
    <x v="6"/>
    <x v="43"/>
    <x v="162"/>
    <x v="23"/>
    <x v="1"/>
    <n v="10851934.08"/>
    <n v="4280504.6100000003"/>
  </r>
  <r>
    <x v="4"/>
    <x v="1"/>
    <x v="10"/>
    <x v="6"/>
    <x v="43"/>
    <x v="162"/>
    <x v="34"/>
    <x v="0"/>
    <n v="116259.22"/>
    <n v="6896.8"/>
  </r>
  <r>
    <x v="4"/>
    <x v="1"/>
    <x v="10"/>
    <x v="6"/>
    <x v="43"/>
    <x v="162"/>
    <x v="34"/>
    <x v="1"/>
    <n v="3256728.95"/>
    <n v="214972.16"/>
  </r>
  <r>
    <x v="4"/>
    <x v="1"/>
    <x v="10"/>
    <x v="6"/>
    <x v="43"/>
    <x v="162"/>
    <x v="7"/>
    <x v="0"/>
    <n v="21643.97"/>
    <n v="2653"/>
  </r>
  <r>
    <x v="4"/>
    <x v="1"/>
    <x v="10"/>
    <x v="6"/>
    <x v="43"/>
    <x v="162"/>
    <x v="7"/>
    <x v="1"/>
    <n v="63824.2"/>
    <n v="8738.33"/>
  </r>
  <r>
    <x v="4"/>
    <x v="1"/>
    <x v="10"/>
    <x v="6"/>
    <x v="43"/>
    <x v="162"/>
    <x v="59"/>
    <x v="0"/>
    <n v="15506.17"/>
    <n v="41.6"/>
  </r>
  <r>
    <x v="4"/>
    <x v="1"/>
    <x v="10"/>
    <x v="6"/>
    <x v="43"/>
    <x v="162"/>
    <x v="59"/>
    <x v="1"/>
    <n v="263721.23"/>
    <n v="3671"/>
  </r>
  <r>
    <x v="4"/>
    <x v="1"/>
    <x v="10"/>
    <x v="6"/>
    <x v="43"/>
    <x v="162"/>
    <x v="10"/>
    <x v="0"/>
    <n v="5652464.0599999996"/>
    <n v="87697.89"/>
  </r>
  <r>
    <x v="4"/>
    <x v="1"/>
    <x v="10"/>
    <x v="6"/>
    <x v="43"/>
    <x v="162"/>
    <x v="10"/>
    <x v="1"/>
    <n v="17311992.48"/>
    <n v="1493610.03"/>
  </r>
  <r>
    <x v="4"/>
    <x v="1"/>
    <x v="10"/>
    <x v="6"/>
    <x v="43"/>
    <x v="162"/>
    <x v="18"/>
    <x v="0"/>
    <n v="5722505.6799999997"/>
    <n v="171992.17"/>
  </r>
  <r>
    <x v="4"/>
    <x v="1"/>
    <x v="10"/>
    <x v="6"/>
    <x v="43"/>
    <x v="162"/>
    <x v="18"/>
    <x v="1"/>
    <n v="15340157.890000001"/>
    <n v="2714016.54"/>
  </r>
  <r>
    <x v="4"/>
    <x v="1"/>
    <x v="10"/>
    <x v="6"/>
    <x v="43"/>
    <x v="162"/>
    <x v="11"/>
    <x v="0"/>
    <n v="944503.8"/>
    <n v="43212.89"/>
  </r>
  <r>
    <x v="4"/>
    <x v="1"/>
    <x v="10"/>
    <x v="6"/>
    <x v="43"/>
    <x v="162"/>
    <x v="11"/>
    <x v="1"/>
    <n v="10489767.52"/>
    <n v="2835193.73"/>
  </r>
  <r>
    <x v="4"/>
    <x v="1"/>
    <x v="10"/>
    <x v="6"/>
    <x v="43"/>
    <x v="162"/>
    <x v="157"/>
    <x v="0"/>
    <n v="2779.71"/>
    <n v="231"/>
  </r>
  <r>
    <x v="4"/>
    <x v="1"/>
    <x v="10"/>
    <x v="6"/>
    <x v="43"/>
    <x v="162"/>
    <x v="105"/>
    <x v="0"/>
    <n v="5686.22"/>
    <n v="6"/>
  </r>
  <r>
    <x v="4"/>
    <x v="1"/>
    <x v="10"/>
    <x v="6"/>
    <x v="43"/>
    <x v="162"/>
    <x v="105"/>
    <x v="1"/>
    <n v="6164.6"/>
    <n v="0"/>
  </r>
  <r>
    <x v="4"/>
    <x v="1"/>
    <x v="10"/>
    <x v="6"/>
    <x v="43"/>
    <x v="162"/>
    <x v="80"/>
    <x v="0"/>
    <n v="1333.32"/>
    <n v="1"/>
  </r>
  <r>
    <x v="4"/>
    <x v="1"/>
    <x v="10"/>
    <x v="6"/>
    <x v="43"/>
    <x v="162"/>
    <x v="80"/>
    <x v="1"/>
    <n v="2920.73"/>
    <n v="0"/>
  </r>
  <r>
    <x v="4"/>
    <x v="1"/>
    <x v="10"/>
    <x v="6"/>
    <x v="43"/>
    <x v="162"/>
    <x v="24"/>
    <x v="0"/>
    <n v="766761.21"/>
    <n v="18417.13"/>
  </r>
  <r>
    <x v="4"/>
    <x v="1"/>
    <x v="10"/>
    <x v="6"/>
    <x v="43"/>
    <x v="162"/>
    <x v="24"/>
    <x v="1"/>
    <n v="3826982.46"/>
    <n v="1283816.8999999999"/>
  </r>
  <r>
    <x v="4"/>
    <x v="1"/>
    <x v="10"/>
    <x v="6"/>
    <x v="43"/>
    <x v="162"/>
    <x v="67"/>
    <x v="0"/>
    <n v="1621042.95"/>
    <n v="9664.7800000000007"/>
  </r>
  <r>
    <x v="4"/>
    <x v="1"/>
    <x v="10"/>
    <x v="6"/>
    <x v="43"/>
    <x v="162"/>
    <x v="67"/>
    <x v="1"/>
    <n v="659930.34"/>
    <n v="40383.75"/>
  </r>
  <r>
    <x v="4"/>
    <x v="1"/>
    <x v="10"/>
    <x v="6"/>
    <x v="43"/>
    <x v="162"/>
    <x v="138"/>
    <x v="1"/>
    <n v="1544.23"/>
    <n v="0"/>
  </r>
  <r>
    <x v="4"/>
    <x v="1"/>
    <x v="10"/>
    <x v="6"/>
    <x v="43"/>
    <x v="162"/>
    <x v="8"/>
    <x v="0"/>
    <n v="1629740.86"/>
    <n v="15812.5"/>
  </r>
  <r>
    <x v="4"/>
    <x v="1"/>
    <x v="10"/>
    <x v="6"/>
    <x v="43"/>
    <x v="162"/>
    <x v="8"/>
    <x v="1"/>
    <n v="967649.91"/>
    <n v="269065"/>
  </r>
  <r>
    <x v="4"/>
    <x v="1"/>
    <x v="10"/>
    <x v="6"/>
    <x v="43"/>
    <x v="162"/>
    <x v="153"/>
    <x v="0"/>
    <n v="1465.41"/>
    <n v="0.9"/>
  </r>
  <r>
    <x v="4"/>
    <x v="1"/>
    <x v="10"/>
    <x v="6"/>
    <x v="43"/>
    <x v="162"/>
    <x v="2"/>
    <x v="0"/>
    <n v="699034.54"/>
    <n v="22286.63"/>
  </r>
  <r>
    <x v="4"/>
    <x v="1"/>
    <x v="10"/>
    <x v="6"/>
    <x v="43"/>
    <x v="162"/>
    <x v="2"/>
    <x v="1"/>
    <n v="1593241.95"/>
    <n v="391247.22"/>
  </r>
  <r>
    <x v="4"/>
    <x v="1"/>
    <x v="10"/>
    <x v="6"/>
    <x v="43"/>
    <x v="162"/>
    <x v="116"/>
    <x v="0"/>
    <n v="8462.23"/>
    <n v="2.8"/>
  </r>
  <r>
    <x v="4"/>
    <x v="1"/>
    <x v="10"/>
    <x v="6"/>
    <x v="43"/>
    <x v="162"/>
    <x v="92"/>
    <x v="0"/>
    <n v="1800.97"/>
    <n v="62"/>
  </r>
  <r>
    <x v="4"/>
    <x v="1"/>
    <x v="10"/>
    <x v="6"/>
    <x v="43"/>
    <x v="162"/>
    <x v="215"/>
    <x v="1"/>
    <n v="1559.3"/>
    <n v="0"/>
  </r>
  <r>
    <x v="4"/>
    <x v="1"/>
    <x v="10"/>
    <x v="6"/>
    <x v="43"/>
    <x v="162"/>
    <x v="30"/>
    <x v="0"/>
    <n v="233955.14"/>
    <n v="8433.25"/>
  </r>
  <r>
    <x v="4"/>
    <x v="1"/>
    <x v="10"/>
    <x v="6"/>
    <x v="43"/>
    <x v="162"/>
    <x v="30"/>
    <x v="1"/>
    <n v="1225399.97"/>
    <n v="1708414"/>
  </r>
  <r>
    <x v="4"/>
    <x v="1"/>
    <x v="10"/>
    <x v="6"/>
    <x v="43"/>
    <x v="162"/>
    <x v="61"/>
    <x v="1"/>
    <n v="77794.48"/>
    <n v="45709.440000000002"/>
  </r>
  <r>
    <x v="4"/>
    <x v="1"/>
    <x v="10"/>
    <x v="6"/>
    <x v="43"/>
    <x v="162"/>
    <x v="9"/>
    <x v="1"/>
    <n v="5754.09"/>
    <n v="0"/>
  </r>
  <r>
    <x v="4"/>
    <x v="1"/>
    <x v="10"/>
    <x v="6"/>
    <x v="43"/>
    <x v="162"/>
    <x v="25"/>
    <x v="0"/>
    <n v="39376.54"/>
    <n v="61.9"/>
  </r>
  <r>
    <x v="4"/>
    <x v="1"/>
    <x v="10"/>
    <x v="6"/>
    <x v="43"/>
    <x v="162"/>
    <x v="25"/>
    <x v="1"/>
    <n v="130443.97"/>
    <n v="17025.09"/>
  </r>
  <r>
    <x v="4"/>
    <x v="1"/>
    <x v="10"/>
    <x v="6"/>
    <x v="43"/>
    <x v="162"/>
    <x v="38"/>
    <x v="0"/>
    <n v="162620.70000000001"/>
    <n v="8802.68"/>
  </r>
  <r>
    <x v="4"/>
    <x v="1"/>
    <x v="10"/>
    <x v="6"/>
    <x v="43"/>
    <x v="162"/>
    <x v="38"/>
    <x v="1"/>
    <n v="825978.2"/>
    <n v="8484.4"/>
  </r>
  <r>
    <x v="4"/>
    <x v="1"/>
    <x v="10"/>
    <x v="6"/>
    <x v="43"/>
    <x v="162"/>
    <x v="101"/>
    <x v="0"/>
    <n v="18109.05"/>
    <n v="1616.8"/>
  </r>
  <r>
    <x v="4"/>
    <x v="1"/>
    <x v="10"/>
    <x v="6"/>
    <x v="43"/>
    <x v="162"/>
    <x v="101"/>
    <x v="1"/>
    <n v="342891.42"/>
    <n v="61950"/>
  </r>
  <r>
    <x v="4"/>
    <x v="1"/>
    <x v="10"/>
    <x v="6"/>
    <x v="43"/>
    <x v="162"/>
    <x v="106"/>
    <x v="0"/>
    <n v="25162.34"/>
    <n v="496.2"/>
  </r>
  <r>
    <x v="4"/>
    <x v="1"/>
    <x v="10"/>
    <x v="6"/>
    <x v="43"/>
    <x v="162"/>
    <x v="106"/>
    <x v="1"/>
    <n v="228013.22"/>
    <n v="11511"/>
  </r>
  <r>
    <x v="4"/>
    <x v="1"/>
    <x v="10"/>
    <x v="6"/>
    <x v="43"/>
    <x v="162"/>
    <x v="46"/>
    <x v="0"/>
    <n v="3115.1"/>
    <n v="0"/>
  </r>
  <r>
    <x v="4"/>
    <x v="1"/>
    <x v="10"/>
    <x v="6"/>
    <x v="43"/>
    <x v="162"/>
    <x v="46"/>
    <x v="1"/>
    <n v="72517.89"/>
    <n v="0"/>
  </r>
  <r>
    <x v="4"/>
    <x v="1"/>
    <x v="10"/>
    <x v="6"/>
    <x v="43"/>
    <x v="162"/>
    <x v="71"/>
    <x v="0"/>
    <n v="5563.39"/>
    <n v="0"/>
  </r>
  <r>
    <x v="4"/>
    <x v="1"/>
    <x v="10"/>
    <x v="6"/>
    <x v="43"/>
    <x v="162"/>
    <x v="72"/>
    <x v="0"/>
    <n v="3736.11"/>
    <n v="0"/>
  </r>
  <r>
    <x v="4"/>
    <x v="1"/>
    <x v="10"/>
    <x v="6"/>
    <x v="43"/>
    <x v="162"/>
    <x v="26"/>
    <x v="0"/>
    <n v="1527317.2"/>
    <n v="58343.17"/>
  </r>
  <r>
    <x v="4"/>
    <x v="1"/>
    <x v="10"/>
    <x v="6"/>
    <x v="43"/>
    <x v="162"/>
    <x v="26"/>
    <x v="1"/>
    <n v="2146213.84"/>
    <n v="259027.81"/>
  </r>
  <r>
    <x v="4"/>
    <x v="1"/>
    <x v="10"/>
    <x v="6"/>
    <x v="43"/>
    <x v="162"/>
    <x v="113"/>
    <x v="0"/>
    <n v="22715.41"/>
    <n v="1876.85"/>
  </r>
  <r>
    <x v="4"/>
    <x v="1"/>
    <x v="10"/>
    <x v="6"/>
    <x v="43"/>
    <x v="162"/>
    <x v="113"/>
    <x v="1"/>
    <n v="31369.53"/>
    <n v="341"/>
  </r>
  <r>
    <x v="4"/>
    <x v="1"/>
    <x v="10"/>
    <x v="6"/>
    <x v="43"/>
    <x v="162"/>
    <x v="98"/>
    <x v="0"/>
    <n v="175039.01"/>
    <n v="1063.7"/>
  </r>
  <r>
    <x v="4"/>
    <x v="1"/>
    <x v="10"/>
    <x v="6"/>
    <x v="43"/>
    <x v="162"/>
    <x v="98"/>
    <x v="1"/>
    <n v="274764.88"/>
    <n v="16241"/>
  </r>
  <r>
    <x v="4"/>
    <x v="1"/>
    <x v="10"/>
    <x v="6"/>
    <x v="43"/>
    <x v="162"/>
    <x v="27"/>
    <x v="0"/>
    <n v="185968.62"/>
    <n v="8344.49"/>
  </r>
  <r>
    <x v="4"/>
    <x v="1"/>
    <x v="10"/>
    <x v="6"/>
    <x v="43"/>
    <x v="162"/>
    <x v="27"/>
    <x v="1"/>
    <n v="2446827.75"/>
    <n v="790256.89"/>
  </r>
  <r>
    <x v="4"/>
    <x v="1"/>
    <x v="10"/>
    <x v="6"/>
    <x v="43"/>
    <x v="162"/>
    <x v="12"/>
    <x v="0"/>
    <n v="491363.68"/>
    <n v="41275.9"/>
  </r>
  <r>
    <x v="4"/>
    <x v="1"/>
    <x v="10"/>
    <x v="6"/>
    <x v="43"/>
    <x v="162"/>
    <x v="12"/>
    <x v="1"/>
    <n v="1189329.99"/>
    <n v="111203.68"/>
  </r>
  <r>
    <x v="4"/>
    <x v="1"/>
    <x v="10"/>
    <x v="6"/>
    <x v="43"/>
    <x v="162"/>
    <x v="40"/>
    <x v="0"/>
    <n v="3642.76"/>
    <n v="12"/>
  </r>
  <r>
    <x v="4"/>
    <x v="1"/>
    <x v="10"/>
    <x v="6"/>
    <x v="43"/>
    <x v="162"/>
    <x v="40"/>
    <x v="1"/>
    <n v="47438.879999999997"/>
    <n v="0"/>
  </r>
  <r>
    <x v="4"/>
    <x v="1"/>
    <x v="10"/>
    <x v="6"/>
    <x v="43"/>
    <x v="162"/>
    <x v="62"/>
    <x v="0"/>
    <n v="2806328.23"/>
    <n v="45269.83"/>
  </r>
  <r>
    <x v="4"/>
    <x v="1"/>
    <x v="10"/>
    <x v="6"/>
    <x v="43"/>
    <x v="162"/>
    <x v="62"/>
    <x v="1"/>
    <n v="2976441.95"/>
    <n v="119498.9"/>
  </r>
  <r>
    <x v="4"/>
    <x v="1"/>
    <x v="10"/>
    <x v="6"/>
    <x v="43"/>
    <x v="162"/>
    <x v="28"/>
    <x v="0"/>
    <n v="2031810.27"/>
    <n v="21525.39"/>
  </r>
  <r>
    <x v="4"/>
    <x v="1"/>
    <x v="10"/>
    <x v="6"/>
    <x v="43"/>
    <x v="162"/>
    <x v="28"/>
    <x v="1"/>
    <n v="4872679.58"/>
    <n v="77621.7"/>
  </r>
  <r>
    <x v="4"/>
    <x v="1"/>
    <x v="10"/>
    <x v="6"/>
    <x v="43"/>
    <x v="162"/>
    <x v="29"/>
    <x v="0"/>
    <n v="2422172.75"/>
    <n v="96463.5"/>
  </r>
  <r>
    <x v="4"/>
    <x v="1"/>
    <x v="10"/>
    <x v="6"/>
    <x v="43"/>
    <x v="162"/>
    <x v="29"/>
    <x v="2"/>
    <n v="4412.5"/>
    <n v="5"/>
  </r>
  <r>
    <x v="4"/>
    <x v="1"/>
    <x v="10"/>
    <x v="6"/>
    <x v="43"/>
    <x v="162"/>
    <x v="29"/>
    <x v="1"/>
    <n v="117015357.75"/>
    <n v="23991936.510000002"/>
  </r>
  <r>
    <x v="4"/>
    <x v="1"/>
    <x v="10"/>
    <x v="6"/>
    <x v="43"/>
    <x v="162"/>
    <x v="19"/>
    <x v="0"/>
    <n v="544837.34"/>
    <n v="38185.4"/>
  </r>
  <r>
    <x v="4"/>
    <x v="1"/>
    <x v="10"/>
    <x v="6"/>
    <x v="43"/>
    <x v="162"/>
    <x v="19"/>
    <x v="1"/>
    <n v="3381152.93"/>
    <n v="591559.81999999995"/>
  </r>
  <r>
    <x v="4"/>
    <x v="1"/>
    <x v="10"/>
    <x v="6"/>
    <x v="43"/>
    <x v="162"/>
    <x v="42"/>
    <x v="1"/>
    <n v="110196.62"/>
    <n v="0"/>
  </r>
  <r>
    <x v="4"/>
    <x v="1"/>
    <x v="10"/>
    <x v="6"/>
    <x v="43"/>
    <x v="162"/>
    <x v="134"/>
    <x v="0"/>
    <n v="19046"/>
    <n v="1.4"/>
  </r>
  <r>
    <x v="4"/>
    <x v="1"/>
    <x v="10"/>
    <x v="6"/>
    <x v="43"/>
    <x v="162"/>
    <x v="69"/>
    <x v="0"/>
    <n v="211859.21"/>
    <n v="8150.17"/>
  </r>
  <r>
    <x v="4"/>
    <x v="1"/>
    <x v="10"/>
    <x v="6"/>
    <x v="43"/>
    <x v="162"/>
    <x v="69"/>
    <x v="1"/>
    <n v="703937.25"/>
    <n v="186172.84"/>
  </r>
  <r>
    <x v="4"/>
    <x v="1"/>
    <x v="10"/>
    <x v="6"/>
    <x v="43"/>
    <x v="162"/>
    <x v="216"/>
    <x v="0"/>
    <n v="1286.47"/>
    <n v="59.3"/>
  </r>
  <r>
    <x v="4"/>
    <x v="1"/>
    <x v="10"/>
    <x v="6"/>
    <x v="43"/>
    <x v="162"/>
    <x v="63"/>
    <x v="0"/>
    <n v="52365.91"/>
    <n v="4034.5"/>
  </r>
  <r>
    <x v="4"/>
    <x v="1"/>
    <x v="10"/>
    <x v="6"/>
    <x v="43"/>
    <x v="162"/>
    <x v="63"/>
    <x v="1"/>
    <n v="147555.72"/>
    <n v="10020"/>
  </r>
  <r>
    <x v="4"/>
    <x v="1"/>
    <x v="10"/>
    <x v="6"/>
    <x v="43"/>
    <x v="162"/>
    <x v="20"/>
    <x v="0"/>
    <n v="8547304.5999999996"/>
    <n v="120313.32"/>
  </r>
  <r>
    <x v="4"/>
    <x v="1"/>
    <x v="10"/>
    <x v="6"/>
    <x v="43"/>
    <x v="162"/>
    <x v="20"/>
    <x v="1"/>
    <n v="6528597.9699999997"/>
    <n v="917600.56"/>
  </r>
  <r>
    <x v="4"/>
    <x v="1"/>
    <x v="10"/>
    <x v="6"/>
    <x v="43"/>
    <x v="162"/>
    <x v="3"/>
    <x v="0"/>
    <n v="50973036.909999996"/>
    <n v="428000.64"/>
  </r>
  <r>
    <x v="4"/>
    <x v="1"/>
    <x v="10"/>
    <x v="6"/>
    <x v="43"/>
    <x v="162"/>
    <x v="3"/>
    <x v="2"/>
    <n v="11980.32"/>
    <n v="59.85"/>
  </r>
  <r>
    <x v="4"/>
    <x v="1"/>
    <x v="10"/>
    <x v="6"/>
    <x v="43"/>
    <x v="162"/>
    <x v="3"/>
    <x v="1"/>
    <n v="72562383"/>
    <n v="6259734.4900000002"/>
  </r>
  <r>
    <x v="4"/>
    <x v="1"/>
    <x v="10"/>
    <x v="6"/>
    <x v="43"/>
    <x v="162"/>
    <x v="44"/>
    <x v="0"/>
    <n v="86922.36"/>
    <n v="2150.3000000000002"/>
  </r>
  <r>
    <x v="4"/>
    <x v="1"/>
    <x v="10"/>
    <x v="6"/>
    <x v="43"/>
    <x v="162"/>
    <x v="44"/>
    <x v="1"/>
    <n v="5222265.42"/>
    <n v="1141533.71"/>
  </r>
  <r>
    <x v="4"/>
    <x v="1"/>
    <x v="10"/>
    <x v="6"/>
    <x v="43"/>
    <x v="162"/>
    <x v="224"/>
    <x v="0"/>
    <n v="2192.5500000000002"/>
    <n v="15"/>
  </r>
  <r>
    <x v="4"/>
    <x v="1"/>
    <x v="10"/>
    <x v="6"/>
    <x v="43"/>
    <x v="163"/>
    <x v="93"/>
    <x v="0"/>
    <n v="2343.23"/>
    <n v="4.2"/>
  </r>
  <r>
    <x v="4"/>
    <x v="1"/>
    <x v="10"/>
    <x v="6"/>
    <x v="43"/>
    <x v="163"/>
    <x v="31"/>
    <x v="1"/>
    <n v="21103.59"/>
    <n v="0"/>
  </r>
  <r>
    <x v="4"/>
    <x v="1"/>
    <x v="10"/>
    <x v="6"/>
    <x v="43"/>
    <x v="163"/>
    <x v="0"/>
    <x v="0"/>
    <n v="583632.66"/>
    <n v="3776.86"/>
  </r>
  <r>
    <x v="4"/>
    <x v="1"/>
    <x v="10"/>
    <x v="6"/>
    <x v="43"/>
    <x v="163"/>
    <x v="0"/>
    <x v="1"/>
    <n v="2211755.02"/>
    <n v="23282.799999999999"/>
  </r>
  <r>
    <x v="4"/>
    <x v="1"/>
    <x v="10"/>
    <x v="6"/>
    <x v="43"/>
    <x v="163"/>
    <x v="54"/>
    <x v="0"/>
    <n v="1238150.75"/>
    <n v="25271.47"/>
  </r>
  <r>
    <x v="4"/>
    <x v="1"/>
    <x v="10"/>
    <x v="6"/>
    <x v="43"/>
    <x v="163"/>
    <x v="54"/>
    <x v="1"/>
    <n v="2603972.08"/>
    <n v="410632.16"/>
  </r>
  <r>
    <x v="4"/>
    <x v="1"/>
    <x v="10"/>
    <x v="6"/>
    <x v="43"/>
    <x v="163"/>
    <x v="125"/>
    <x v="1"/>
    <n v="78605.31"/>
    <n v="0"/>
  </r>
  <r>
    <x v="4"/>
    <x v="1"/>
    <x v="10"/>
    <x v="6"/>
    <x v="43"/>
    <x v="163"/>
    <x v="4"/>
    <x v="0"/>
    <n v="632301.68999999994"/>
    <n v="3841.9"/>
  </r>
  <r>
    <x v="4"/>
    <x v="1"/>
    <x v="10"/>
    <x v="6"/>
    <x v="43"/>
    <x v="163"/>
    <x v="4"/>
    <x v="1"/>
    <n v="595453.06999999995"/>
    <n v="9132.5400000000009"/>
  </r>
  <r>
    <x v="4"/>
    <x v="1"/>
    <x v="10"/>
    <x v="6"/>
    <x v="43"/>
    <x v="163"/>
    <x v="55"/>
    <x v="0"/>
    <n v="18700.98"/>
    <n v="0"/>
  </r>
  <r>
    <x v="4"/>
    <x v="1"/>
    <x v="10"/>
    <x v="6"/>
    <x v="43"/>
    <x v="163"/>
    <x v="55"/>
    <x v="1"/>
    <n v="2041.59"/>
    <n v="0"/>
  </r>
  <r>
    <x v="4"/>
    <x v="1"/>
    <x v="10"/>
    <x v="6"/>
    <x v="43"/>
    <x v="163"/>
    <x v="13"/>
    <x v="0"/>
    <n v="501342.94"/>
    <n v="10709.29"/>
  </r>
  <r>
    <x v="4"/>
    <x v="1"/>
    <x v="10"/>
    <x v="6"/>
    <x v="43"/>
    <x v="163"/>
    <x v="13"/>
    <x v="1"/>
    <n v="1283209.6499999999"/>
    <n v="75383.81"/>
  </r>
  <r>
    <x v="4"/>
    <x v="1"/>
    <x v="10"/>
    <x v="6"/>
    <x v="43"/>
    <x v="163"/>
    <x v="56"/>
    <x v="0"/>
    <n v="773864.67"/>
    <n v="9275.99"/>
  </r>
  <r>
    <x v="4"/>
    <x v="1"/>
    <x v="10"/>
    <x v="6"/>
    <x v="43"/>
    <x v="163"/>
    <x v="56"/>
    <x v="1"/>
    <n v="102535.93"/>
    <n v="39533"/>
  </r>
  <r>
    <x v="4"/>
    <x v="1"/>
    <x v="10"/>
    <x v="6"/>
    <x v="43"/>
    <x v="163"/>
    <x v="49"/>
    <x v="0"/>
    <n v="1155.1500000000001"/>
    <n v="18"/>
  </r>
  <r>
    <x v="4"/>
    <x v="1"/>
    <x v="10"/>
    <x v="6"/>
    <x v="43"/>
    <x v="163"/>
    <x v="5"/>
    <x v="0"/>
    <n v="14293770.85"/>
    <n v="84439.51"/>
  </r>
  <r>
    <x v="4"/>
    <x v="1"/>
    <x v="10"/>
    <x v="6"/>
    <x v="43"/>
    <x v="163"/>
    <x v="5"/>
    <x v="2"/>
    <n v="8312.2000000000007"/>
    <n v="49.2"/>
  </r>
  <r>
    <x v="4"/>
    <x v="1"/>
    <x v="10"/>
    <x v="6"/>
    <x v="43"/>
    <x v="163"/>
    <x v="5"/>
    <x v="1"/>
    <n v="3214338.28"/>
    <n v="100707.04"/>
  </r>
  <r>
    <x v="4"/>
    <x v="1"/>
    <x v="10"/>
    <x v="6"/>
    <x v="43"/>
    <x v="163"/>
    <x v="47"/>
    <x v="0"/>
    <n v="115521.38"/>
    <n v="4563"/>
  </r>
  <r>
    <x v="4"/>
    <x v="1"/>
    <x v="10"/>
    <x v="6"/>
    <x v="43"/>
    <x v="163"/>
    <x v="47"/>
    <x v="1"/>
    <n v="151012.66"/>
    <n v="2238"/>
  </r>
  <r>
    <x v="4"/>
    <x v="1"/>
    <x v="10"/>
    <x v="6"/>
    <x v="43"/>
    <x v="163"/>
    <x v="32"/>
    <x v="0"/>
    <n v="23741944.109999999"/>
    <n v="544485.57999999996"/>
  </r>
  <r>
    <x v="4"/>
    <x v="1"/>
    <x v="10"/>
    <x v="6"/>
    <x v="43"/>
    <x v="163"/>
    <x v="32"/>
    <x v="2"/>
    <n v="7852.84"/>
    <n v="4"/>
  </r>
  <r>
    <x v="4"/>
    <x v="1"/>
    <x v="10"/>
    <x v="6"/>
    <x v="43"/>
    <x v="163"/>
    <x v="32"/>
    <x v="1"/>
    <n v="274345033.62"/>
    <n v="37018639.060000002"/>
  </r>
  <r>
    <x v="4"/>
    <x v="1"/>
    <x v="10"/>
    <x v="6"/>
    <x v="43"/>
    <x v="163"/>
    <x v="83"/>
    <x v="0"/>
    <n v="4957.1000000000004"/>
    <n v="38"/>
  </r>
  <r>
    <x v="4"/>
    <x v="1"/>
    <x v="10"/>
    <x v="6"/>
    <x v="43"/>
    <x v="163"/>
    <x v="83"/>
    <x v="1"/>
    <n v="648255.46"/>
    <n v="32626.7"/>
  </r>
  <r>
    <x v="4"/>
    <x v="1"/>
    <x v="10"/>
    <x v="6"/>
    <x v="43"/>
    <x v="163"/>
    <x v="191"/>
    <x v="1"/>
    <n v="12756.81"/>
    <n v="0"/>
  </r>
  <r>
    <x v="4"/>
    <x v="1"/>
    <x v="10"/>
    <x v="6"/>
    <x v="43"/>
    <x v="163"/>
    <x v="73"/>
    <x v="0"/>
    <n v="3538.95"/>
    <n v="25"/>
  </r>
  <r>
    <x v="4"/>
    <x v="1"/>
    <x v="10"/>
    <x v="6"/>
    <x v="43"/>
    <x v="163"/>
    <x v="73"/>
    <x v="1"/>
    <n v="15451.14"/>
    <n v="0"/>
  </r>
  <r>
    <x v="4"/>
    <x v="1"/>
    <x v="10"/>
    <x v="6"/>
    <x v="43"/>
    <x v="163"/>
    <x v="14"/>
    <x v="0"/>
    <n v="6349.4"/>
    <n v="1660.8"/>
  </r>
  <r>
    <x v="4"/>
    <x v="1"/>
    <x v="10"/>
    <x v="6"/>
    <x v="43"/>
    <x v="163"/>
    <x v="14"/>
    <x v="1"/>
    <n v="13110.44"/>
    <n v="0"/>
  </r>
  <r>
    <x v="4"/>
    <x v="1"/>
    <x v="10"/>
    <x v="6"/>
    <x v="43"/>
    <x v="163"/>
    <x v="64"/>
    <x v="0"/>
    <n v="1139945.46"/>
    <n v="14325.58"/>
  </r>
  <r>
    <x v="4"/>
    <x v="1"/>
    <x v="10"/>
    <x v="6"/>
    <x v="43"/>
    <x v="163"/>
    <x v="64"/>
    <x v="1"/>
    <n v="1630205.58"/>
    <n v="198969.76"/>
  </r>
  <r>
    <x v="4"/>
    <x v="1"/>
    <x v="10"/>
    <x v="6"/>
    <x v="43"/>
    <x v="163"/>
    <x v="6"/>
    <x v="0"/>
    <n v="846597.39"/>
    <n v="18421.189999999999"/>
  </r>
  <r>
    <x v="4"/>
    <x v="1"/>
    <x v="10"/>
    <x v="6"/>
    <x v="43"/>
    <x v="163"/>
    <x v="6"/>
    <x v="1"/>
    <n v="1030861.61"/>
    <n v="86467.42"/>
  </r>
  <r>
    <x v="4"/>
    <x v="1"/>
    <x v="10"/>
    <x v="6"/>
    <x v="43"/>
    <x v="163"/>
    <x v="57"/>
    <x v="0"/>
    <n v="114697.77"/>
    <n v="1704"/>
  </r>
  <r>
    <x v="4"/>
    <x v="1"/>
    <x v="10"/>
    <x v="6"/>
    <x v="43"/>
    <x v="163"/>
    <x v="104"/>
    <x v="0"/>
    <n v="11765.62"/>
    <n v="98"/>
  </r>
  <r>
    <x v="4"/>
    <x v="1"/>
    <x v="10"/>
    <x v="6"/>
    <x v="43"/>
    <x v="163"/>
    <x v="104"/>
    <x v="1"/>
    <n v="33009.46"/>
    <n v="17000"/>
  </r>
  <r>
    <x v="4"/>
    <x v="1"/>
    <x v="10"/>
    <x v="6"/>
    <x v="43"/>
    <x v="163"/>
    <x v="75"/>
    <x v="1"/>
    <n v="43981.88"/>
    <n v="0"/>
  </r>
  <r>
    <x v="4"/>
    <x v="1"/>
    <x v="10"/>
    <x v="6"/>
    <x v="43"/>
    <x v="163"/>
    <x v="21"/>
    <x v="0"/>
    <n v="945596.37"/>
    <n v="12159.1"/>
  </r>
  <r>
    <x v="4"/>
    <x v="1"/>
    <x v="10"/>
    <x v="6"/>
    <x v="43"/>
    <x v="163"/>
    <x v="21"/>
    <x v="1"/>
    <n v="2850407.57"/>
    <n v="154565.13"/>
  </r>
  <r>
    <x v="4"/>
    <x v="1"/>
    <x v="10"/>
    <x v="6"/>
    <x v="43"/>
    <x v="163"/>
    <x v="16"/>
    <x v="0"/>
    <n v="3523506.88"/>
    <n v="41917.32"/>
  </r>
  <r>
    <x v="4"/>
    <x v="1"/>
    <x v="10"/>
    <x v="6"/>
    <x v="43"/>
    <x v="163"/>
    <x v="16"/>
    <x v="1"/>
    <n v="7897249.4800000004"/>
    <n v="493979.57"/>
  </r>
  <r>
    <x v="4"/>
    <x v="1"/>
    <x v="10"/>
    <x v="6"/>
    <x v="43"/>
    <x v="163"/>
    <x v="17"/>
    <x v="0"/>
    <n v="22834266.510000002"/>
    <n v="312557.31"/>
  </r>
  <r>
    <x v="4"/>
    <x v="1"/>
    <x v="10"/>
    <x v="6"/>
    <x v="43"/>
    <x v="163"/>
    <x v="17"/>
    <x v="2"/>
    <n v="21838.14"/>
    <n v="183.2"/>
  </r>
  <r>
    <x v="4"/>
    <x v="1"/>
    <x v="10"/>
    <x v="6"/>
    <x v="43"/>
    <x v="163"/>
    <x v="17"/>
    <x v="1"/>
    <n v="47021071.909999996"/>
    <n v="2075687.59"/>
  </r>
  <r>
    <x v="4"/>
    <x v="1"/>
    <x v="10"/>
    <x v="6"/>
    <x v="43"/>
    <x v="163"/>
    <x v="53"/>
    <x v="0"/>
    <n v="7617.52"/>
    <n v="36"/>
  </r>
  <r>
    <x v="4"/>
    <x v="1"/>
    <x v="10"/>
    <x v="6"/>
    <x v="43"/>
    <x v="163"/>
    <x v="53"/>
    <x v="1"/>
    <n v="46556.65"/>
    <n v="1676"/>
  </r>
  <r>
    <x v="4"/>
    <x v="1"/>
    <x v="10"/>
    <x v="6"/>
    <x v="43"/>
    <x v="163"/>
    <x v="22"/>
    <x v="1"/>
    <n v="32049.14"/>
    <n v="0"/>
  </r>
  <r>
    <x v="4"/>
    <x v="1"/>
    <x v="10"/>
    <x v="6"/>
    <x v="43"/>
    <x v="163"/>
    <x v="90"/>
    <x v="0"/>
    <n v="1487.98"/>
    <n v="45"/>
  </r>
  <r>
    <x v="4"/>
    <x v="1"/>
    <x v="10"/>
    <x v="6"/>
    <x v="43"/>
    <x v="163"/>
    <x v="85"/>
    <x v="1"/>
    <n v="1356.83"/>
    <n v="0"/>
  </r>
  <r>
    <x v="4"/>
    <x v="1"/>
    <x v="10"/>
    <x v="6"/>
    <x v="43"/>
    <x v="163"/>
    <x v="45"/>
    <x v="0"/>
    <n v="215509.96"/>
    <n v="3812.78"/>
  </r>
  <r>
    <x v="4"/>
    <x v="1"/>
    <x v="10"/>
    <x v="6"/>
    <x v="43"/>
    <x v="163"/>
    <x v="45"/>
    <x v="1"/>
    <n v="533925.68000000005"/>
    <n v="34213.1"/>
  </r>
  <r>
    <x v="4"/>
    <x v="1"/>
    <x v="10"/>
    <x v="6"/>
    <x v="43"/>
    <x v="163"/>
    <x v="66"/>
    <x v="0"/>
    <n v="254811.95"/>
    <n v="5622.75"/>
  </r>
  <r>
    <x v="4"/>
    <x v="1"/>
    <x v="10"/>
    <x v="6"/>
    <x v="43"/>
    <x v="163"/>
    <x v="66"/>
    <x v="1"/>
    <n v="1526382.01"/>
    <n v="25336.54"/>
  </r>
  <r>
    <x v="4"/>
    <x v="1"/>
    <x v="10"/>
    <x v="6"/>
    <x v="43"/>
    <x v="163"/>
    <x v="117"/>
    <x v="0"/>
    <n v="3722.82"/>
    <n v="7"/>
  </r>
  <r>
    <x v="4"/>
    <x v="1"/>
    <x v="10"/>
    <x v="6"/>
    <x v="43"/>
    <x v="163"/>
    <x v="23"/>
    <x v="0"/>
    <n v="4754644.41"/>
    <n v="105187.17"/>
  </r>
  <r>
    <x v="4"/>
    <x v="1"/>
    <x v="10"/>
    <x v="6"/>
    <x v="43"/>
    <x v="163"/>
    <x v="23"/>
    <x v="1"/>
    <n v="20659898.149999999"/>
    <n v="2035434.71"/>
  </r>
  <r>
    <x v="4"/>
    <x v="1"/>
    <x v="10"/>
    <x v="6"/>
    <x v="43"/>
    <x v="163"/>
    <x v="34"/>
    <x v="0"/>
    <n v="977780.73"/>
    <n v="8693.83"/>
  </r>
  <r>
    <x v="4"/>
    <x v="1"/>
    <x v="10"/>
    <x v="6"/>
    <x v="43"/>
    <x v="163"/>
    <x v="34"/>
    <x v="1"/>
    <n v="527502.13"/>
    <n v="15762.65"/>
  </r>
  <r>
    <x v="4"/>
    <x v="1"/>
    <x v="10"/>
    <x v="6"/>
    <x v="43"/>
    <x v="163"/>
    <x v="7"/>
    <x v="0"/>
    <n v="584701.41"/>
    <n v="1741.51"/>
  </r>
  <r>
    <x v="4"/>
    <x v="1"/>
    <x v="10"/>
    <x v="6"/>
    <x v="43"/>
    <x v="163"/>
    <x v="7"/>
    <x v="1"/>
    <n v="148548.6"/>
    <n v="2753"/>
  </r>
  <r>
    <x v="4"/>
    <x v="1"/>
    <x v="10"/>
    <x v="6"/>
    <x v="43"/>
    <x v="163"/>
    <x v="59"/>
    <x v="0"/>
    <n v="410297.27"/>
    <n v="2255.6999999999998"/>
  </r>
  <r>
    <x v="4"/>
    <x v="1"/>
    <x v="10"/>
    <x v="6"/>
    <x v="43"/>
    <x v="163"/>
    <x v="59"/>
    <x v="1"/>
    <n v="617459.22"/>
    <n v="11341.51"/>
  </r>
  <r>
    <x v="4"/>
    <x v="1"/>
    <x v="10"/>
    <x v="6"/>
    <x v="43"/>
    <x v="163"/>
    <x v="10"/>
    <x v="0"/>
    <n v="4646162.82"/>
    <n v="65064.9"/>
  </r>
  <r>
    <x v="4"/>
    <x v="1"/>
    <x v="10"/>
    <x v="6"/>
    <x v="43"/>
    <x v="163"/>
    <x v="10"/>
    <x v="1"/>
    <n v="8856937.2200000007"/>
    <n v="408251.2"/>
  </r>
  <r>
    <x v="4"/>
    <x v="1"/>
    <x v="10"/>
    <x v="6"/>
    <x v="43"/>
    <x v="163"/>
    <x v="18"/>
    <x v="0"/>
    <n v="5792704.5700000003"/>
    <n v="41998.12"/>
  </r>
  <r>
    <x v="4"/>
    <x v="1"/>
    <x v="10"/>
    <x v="6"/>
    <x v="43"/>
    <x v="163"/>
    <x v="18"/>
    <x v="2"/>
    <n v="24446.84"/>
    <n v="49.06"/>
  </r>
  <r>
    <x v="4"/>
    <x v="1"/>
    <x v="10"/>
    <x v="6"/>
    <x v="43"/>
    <x v="163"/>
    <x v="18"/>
    <x v="1"/>
    <n v="8853343.8699999992"/>
    <n v="370676.12"/>
  </r>
  <r>
    <x v="4"/>
    <x v="1"/>
    <x v="10"/>
    <x v="6"/>
    <x v="43"/>
    <x v="163"/>
    <x v="11"/>
    <x v="0"/>
    <n v="4033268.51"/>
    <n v="77194.880000000005"/>
  </r>
  <r>
    <x v="4"/>
    <x v="1"/>
    <x v="10"/>
    <x v="6"/>
    <x v="43"/>
    <x v="163"/>
    <x v="11"/>
    <x v="2"/>
    <n v="5359.35"/>
    <n v="0"/>
  </r>
  <r>
    <x v="4"/>
    <x v="1"/>
    <x v="10"/>
    <x v="6"/>
    <x v="43"/>
    <x v="163"/>
    <x v="11"/>
    <x v="1"/>
    <n v="5885459.2800000003"/>
    <n v="414952.49"/>
  </r>
  <r>
    <x v="4"/>
    <x v="1"/>
    <x v="10"/>
    <x v="6"/>
    <x v="43"/>
    <x v="163"/>
    <x v="107"/>
    <x v="0"/>
    <n v="2851.38"/>
    <n v="10"/>
  </r>
  <r>
    <x v="4"/>
    <x v="1"/>
    <x v="10"/>
    <x v="6"/>
    <x v="43"/>
    <x v="163"/>
    <x v="114"/>
    <x v="0"/>
    <n v="4448.34"/>
    <n v="26.66"/>
  </r>
  <r>
    <x v="4"/>
    <x v="1"/>
    <x v="10"/>
    <x v="6"/>
    <x v="43"/>
    <x v="163"/>
    <x v="114"/>
    <x v="1"/>
    <n v="1724.91"/>
    <n v="0"/>
  </r>
  <r>
    <x v="4"/>
    <x v="1"/>
    <x v="10"/>
    <x v="6"/>
    <x v="43"/>
    <x v="163"/>
    <x v="121"/>
    <x v="1"/>
    <n v="28738.85"/>
    <n v="18868"/>
  </r>
  <r>
    <x v="4"/>
    <x v="1"/>
    <x v="10"/>
    <x v="6"/>
    <x v="43"/>
    <x v="163"/>
    <x v="105"/>
    <x v="0"/>
    <n v="5437.49"/>
    <n v="33.299999999999997"/>
  </r>
  <r>
    <x v="4"/>
    <x v="1"/>
    <x v="10"/>
    <x v="6"/>
    <x v="43"/>
    <x v="163"/>
    <x v="105"/>
    <x v="1"/>
    <n v="8782.44"/>
    <n v="473"/>
  </r>
  <r>
    <x v="4"/>
    <x v="1"/>
    <x v="10"/>
    <x v="6"/>
    <x v="43"/>
    <x v="163"/>
    <x v="80"/>
    <x v="0"/>
    <n v="16922.45"/>
    <n v="126"/>
  </r>
  <r>
    <x v="4"/>
    <x v="1"/>
    <x v="10"/>
    <x v="6"/>
    <x v="43"/>
    <x v="163"/>
    <x v="80"/>
    <x v="1"/>
    <n v="1458.2"/>
    <n v="0"/>
  </r>
  <r>
    <x v="4"/>
    <x v="1"/>
    <x v="10"/>
    <x v="6"/>
    <x v="43"/>
    <x v="163"/>
    <x v="122"/>
    <x v="1"/>
    <n v="14928.38"/>
    <n v="0"/>
  </r>
  <r>
    <x v="4"/>
    <x v="1"/>
    <x v="10"/>
    <x v="6"/>
    <x v="43"/>
    <x v="163"/>
    <x v="24"/>
    <x v="0"/>
    <n v="602767.80000000005"/>
    <n v="13158.03"/>
  </r>
  <r>
    <x v="4"/>
    <x v="1"/>
    <x v="10"/>
    <x v="6"/>
    <x v="43"/>
    <x v="163"/>
    <x v="24"/>
    <x v="1"/>
    <n v="853494.19"/>
    <n v="104978.5"/>
  </r>
  <r>
    <x v="4"/>
    <x v="1"/>
    <x v="10"/>
    <x v="6"/>
    <x v="43"/>
    <x v="163"/>
    <x v="102"/>
    <x v="0"/>
    <n v="5982.01"/>
    <n v="0"/>
  </r>
  <r>
    <x v="4"/>
    <x v="1"/>
    <x v="10"/>
    <x v="6"/>
    <x v="43"/>
    <x v="163"/>
    <x v="67"/>
    <x v="0"/>
    <n v="3176262.59"/>
    <n v="61498.93"/>
  </r>
  <r>
    <x v="4"/>
    <x v="1"/>
    <x v="10"/>
    <x v="6"/>
    <x v="43"/>
    <x v="163"/>
    <x v="67"/>
    <x v="1"/>
    <n v="6738695.4199999999"/>
    <n v="159659.96"/>
  </r>
  <r>
    <x v="4"/>
    <x v="1"/>
    <x v="10"/>
    <x v="6"/>
    <x v="43"/>
    <x v="163"/>
    <x v="37"/>
    <x v="0"/>
    <n v="1243"/>
    <n v="21.64"/>
  </r>
  <r>
    <x v="4"/>
    <x v="1"/>
    <x v="10"/>
    <x v="6"/>
    <x v="43"/>
    <x v="163"/>
    <x v="8"/>
    <x v="0"/>
    <n v="2089819.39"/>
    <n v="20677.080000000002"/>
  </r>
  <r>
    <x v="4"/>
    <x v="1"/>
    <x v="10"/>
    <x v="6"/>
    <x v="43"/>
    <x v="163"/>
    <x v="8"/>
    <x v="2"/>
    <n v="2679.07"/>
    <n v="15"/>
  </r>
  <r>
    <x v="4"/>
    <x v="1"/>
    <x v="10"/>
    <x v="6"/>
    <x v="43"/>
    <x v="163"/>
    <x v="8"/>
    <x v="1"/>
    <n v="1427807.54"/>
    <n v="89604.26"/>
  </r>
  <r>
    <x v="4"/>
    <x v="1"/>
    <x v="10"/>
    <x v="6"/>
    <x v="43"/>
    <x v="163"/>
    <x v="1"/>
    <x v="0"/>
    <n v="7600"/>
    <n v="181"/>
  </r>
  <r>
    <x v="4"/>
    <x v="1"/>
    <x v="10"/>
    <x v="6"/>
    <x v="43"/>
    <x v="163"/>
    <x v="1"/>
    <x v="1"/>
    <n v="15009.33"/>
    <n v="0"/>
  </r>
  <r>
    <x v="4"/>
    <x v="1"/>
    <x v="10"/>
    <x v="6"/>
    <x v="43"/>
    <x v="163"/>
    <x v="2"/>
    <x v="0"/>
    <n v="7540807.8799999999"/>
    <n v="126275.2"/>
  </r>
  <r>
    <x v="4"/>
    <x v="1"/>
    <x v="10"/>
    <x v="6"/>
    <x v="43"/>
    <x v="163"/>
    <x v="2"/>
    <x v="2"/>
    <n v="1545.7"/>
    <n v="25"/>
  </r>
  <r>
    <x v="4"/>
    <x v="1"/>
    <x v="10"/>
    <x v="6"/>
    <x v="43"/>
    <x v="163"/>
    <x v="2"/>
    <x v="1"/>
    <n v="15327219.560000001"/>
    <n v="426175"/>
  </r>
  <r>
    <x v="4"/>
    <x v="1"/>
    <x v="10"/>
    <x v="6"/>
    <x v="43"/>
    <x v="163"/>
    <x v="88"/>
    <x v="1"/>
    <n v="1029.32"/>
    <n v="78"/>
  </r>
  <r>
    <x v="4"/>
    <x v="1"/>
    <x v="10"/>
    <x v="6"/>
    <x v="43"/>
    <x v="163"/>
    <x v="116"/>
    <x v="0"/>
    <n v="2882.34"/>
    <n v="8"/>
  </r>
  <r>
    <x v="4"/>
    <x v="1"/>
    <x v="10"/>
    <x v="6"/>
    <x v="43"/>
    <x v="163"/>
    <x v="92"/>
    <x v="0"/>
    <n v="1309.1600000000001"/>
    <n v="0"/>
  </r>
  <r>
    <x v="4"/>
    <x v="1"/>
    <x v="10"/>
    <x v="6"/>
    <x v="43"/>
    <x v="163"/>
    <x v="120"/>
    <x v="0"/>
    <n v="19596067.07"/>
    <n v="89506.49"/>
  </r>
  <r>
    <x v="4"/>
    <x v="1"/>
    <x v="10"/>
    <x v="6"/>
    <x v="43"/>
    <x v="163"/>
    <x v="120"/>
    <x v="1"/>
    <n v="1715383.25"/>
    <n v="31052.09"/>
  </r>
  <r>
    <x v="4"/>
    <x v="1"/>
    <x v="10"/>
    <x v="6"/>
    <x v="43"/>
    <x v="163"/>
    <x v="30"/>
    <x v="0"/>
    <n v="411066.7"/>
    <n v="1847.5"/>
  </r>
  <r>
    <x v="4"/>
    <x v="1"/>
    <x v="10"/>
    <x v="6"/>
    <x v="43"/>
    <x v="163"/>
    <x v="30"/>
    <x v="1"/>
    <n v="27911.11"/>
    <n v="16307"/>
  </r>
  <r>
    <x v="4"/>
    <x v="1"/>
    <x v="10"/>
    <x v="6"/>
    <x v="43"/>
    <x v="163"/>
    <x v="50"/>
    <x v="0"/>
    <n v="1129035.02"/>
    <n v="35969.46"/>
  </r>
  <r>
    <x v="4"/>
    <x v="1"/>
    <x v="10"/>
    <x v="6"/>
    <x v="43"/>
    <x v="163"/>
    <x v="50"/>
    <x v="1"/>
    <n v="136804.56"/>
    <n v="4455"/>
  </r>
  <r>
    <x v="4"/>
    <x v="1"/>
    <x v="10"/>
    <x v="6"/>
    <x v="43"/>
    <x v="163"/>
    <x v="9"/>
    <x v="0"/>
    <n v="46942.68"/>
    <n v="673"/>
  </r>
  <r>
    <x v="4"/>
    <x v="1"/>
    <x v="10"/>
    <x v="6"/>
    <x v="43"/>
    <x v="163"/>
    <x v="9"/>
    <x v="1"/>
    <n v="4000"/>
    <n v="550"/>
  </r>
  <r>
    <x v="4"/>
    <x v="1"/>
    <x v="10"/>
    <x v="6"/>
    <x v="43"/>
    <x v="163"/>
    <x v="68"/>
    <x v="0"/>
    <n v="5437.88"/>
    <n v="109"/>
  </r>
  <r>
    <x v="4"/>
    <x v="1"/>
    <x v="10"/>
    <x v="6"/>
    <x v="43"/>
    <x v="163"/>
    <x v="68"/>
    <x v="1"/>
    <n v="1075.4100000000001"/>
    <n v="0"/>
  </r>
  <r>
    <x v="4"/>
    <x v="1"/>
    <x v="10"/>
    <x v="6"/>
    <x v="43"/>
    <x v="163"/>
    <x v="25"/>
    <x v="0"/>
    <n v="348141.53"/>
    <n v="542.5"/>
  </r>
  <r>
    <x v="4"/>
    <x v="1"/>
    <x v="10"/>
    <x v="6"/>
    <x v="43"/>
    <x v="163"/>
    <x v="25"/>
    <x v="1"/>
    <n v="261004.45"/>
    <n v="106856.98"/>
  </r>
  <r>
    <x v="4"/>
    <x v="1"/>
    <x v="10"/>
    <x v="6"/>
    <x v="43"/>
    <x v="163"/>
    <x v="38"/>
    <x v="0"/>
    <n v="347931.6"/>
    <n v="3755.43"/>
  </r>
  <r>
    <x v="4"/>
    <x v="1"/>
    <x v="10"/>
    <x v="6"/>
    <x v="43"/>
    <x v="163"/>
    <x v="38"/>
    <x v="1"/>
    <n v="1648611.63"/>
    <n v="158956.07"/>
  </r>
  <r>
    <x v="4"/>
    <x v="1"/>
    <x v="10"/>
    <x v="6"/>
    <x v="43"/>
    <x v="163"/>
    <x v="101"/>
    <x v="0"/>
    <n v="271336.03999999998"/>
    <n v="4859.3999999999996"/>
  </r>
  <r>
    <x v="4"/>
    <x v="1"/>
    <x v="10"/>
    <x v="6"/>
    <x v="43"/>
    <x v="163"/>
    <x v="101"/>
    <x v="1"/>
    <n v="727730.96"/>
    <n v="9502"/>
  </r>
  <r>
    <x v="4"/>
    <x v="1"/>
    <x v="10"/>
    <x v="6"/>
    <x v="43"/>
    <x v="163"/>
    <x v="106"/>
    <x v="0"/>
    <n v="92426.57"/>
    <n v="46.82"/>
  </r>
  <r>
    <x v="4"/>
    <x v="1"/>
    <x v="10"/>
    <x v="6"/>
    <x v="43"/>
    <x v="163"/>
    <x v="106"/>
    <x v="1"/>
    <n v="2304.39"/>
    <n v="0"/>
  </r>
  <r>
    <x v="4"/>
    <x v="1"/>
    <x v="10"/>
    <x v="6"/>
    <x v="43"/>
    <x v="163"/>
    <x v="46"/>
    <x v="0"/>
    <n v="492384.32"/>
    <n v="9595.2999999999993"/>
  </r>
  <r>
    <x v="4"/>
    <x v="1"/>
    <x v="10"/>
    <x v="6"/>
    <x v="43"/>
    <x v="163"/>
    <x v="46"/>
    <x v="1"/>
    <n v="947447.33"/>
    <n v="47045.7"/>
  </r>
  <r>
    <x v="4"/>
    <x v="1"/>
    <x v="10"/>
    <x v="6"/>
    <x v="43"/>
    <x v="163"/>
    <x v="94"/>
    <x v="0"/>
    <n v="6071.33"/>
    <n v="29"/>
  </r>
  <r>
    <x v="4"/>
    <x v="1"/>
    <x v="10"/>
    <x v="6"/>
    <x v="43"/>
    <x v="163"/>
    <x v="94"/>
    <x v="1"/>
    <n v="1056.6600000000001"/>
    <n v="0"/>
  </r>
  <r>
    <x v="4"/>
    <x v="1"/>
    <x v="10"/>
    <x v="6"/>
    <x v="43"/>
    <x v="163"/>
    <x v="95"/>
    <x v="1"/>
    <n v="24599.599999999999"/>
    <n v="14034.31"/>
  </r>
  <r>
    <x v="4"/>
    <x v="1"/>
    <x v="10"/>
    <x v="6"/>
    <x v="43"/>
    <x v="163"/>
    <x v="81"/>
    <x v="0"/>
    <n v="77910.8"/>
    <n v="27457"/>
  </r>
  <r>
    <x v="4"/>
    <x v="1"/>
    <x v="10"/>
    <x v="6"/>
    <x v="43"/>
    <x v="163"/>
    <x v="81"/>
    <x v="1"/>
    <n v="14680.73"/>
    <n v="277812"/>
  </r>
  <r>
    <x v="4"/>
    <x v="1"/>
    <x v="10"/>
    <x v="6"/>
    <x v="43"/>
    <x v="163"/>
    <x v="71"/>
    <x v="0"/>
    <n v="10540.12"/>
    <n v="34"/>
  </r>
  <r>
    <x v="4"/>
    <x v="1"/>
    <x v="10"/>
    <x v="6"/>
    <x v="43"/>
    <x v="163"/>
    <x v="71"/>
    <x v="1"/>
    <n v="2924.87"/>
    <n v="0"/>
  </r>
  <r>
    <x v="4"/>
    <x v="1"/>
    <x v="10"/>
    <x v="6"/>
    <x v="43"/>
    <x v="163"/>
    <x v="72"/>
    <x v="0"/>
    <n v="7194.45"/>
    <n v="74"/>
  </r>
  <r>
    <x v="4"/>
    <x v="1"/>
    <x v="10"/>
    <x v="6"/>
    <x v="43"/>
    <x v="163"/>
    <x v="26"/>
    <x v="0"/>
    <n v="1340973.8500000001"/>
    <n v="10542.67"/>
  </r>
  <r>
    <x v="4"/>
    <x v="1"/>
    <x v="10"/>
    <x v="6"/>
    <x v="43"/>
    <x v="163"/>
    <x v="26"/>
    <x v="1"/>
    <n v="590769.99"/>
    <n v="30686.06"/>
  </r>
  <r>
    <x v="4"/>
    <x v="1"/>
    <x v="10"/>
    <x v="6"/>
    <x v="43"/>
    <x v="163"/>
    <x v="113"/>
    <x v="0"/>
    <n v="32072.46"/>
    <n v="494.55"/>
  </r>
  <r>
    <x v="4"/>
    <x v="1"/>
    <x v="10"/>
    <x v="6"/>
    <x v="43"/>
    <x v="163"/>
    <x v="113"/>
    <x v="1"/>
    <n v="18918.240000000002"/>
    <n v="0"/>
  </r>
  <r>
    <x v="4"/>
    <x v="1"/>
    <x v="10"/>
    <x v="6"/>
    <x v="43"/>
    <x v="163"/>
    <x v="98"/>
    <x v="0"/>
    <n v="115822.35"/>
    <n v="3253.4"/>
  </r>
  <r>
    <x v="4"/>
    <x v="1"/>
    <x v="10"/>
    <x v="6"/>
    <x v="43"/>
    <x v="163"/>
    <x v="98"/>
    <x v="1"/>
    <n v="631141.31999999995"/>
    <n v="35071"/>
  </r>
  <r>
    <x v="4"/>
    <x v="1"/>
    <x v="10"/>
    <x v="6"/>
    <x v="43"/>
    <x v="163"/>
    <x v="27"/>
    <x v="0"/>
    <n v="688105.75"/>
    <n v="11417.79"/>
  </r>
  <r>
    <x v="4"/>
    <x v="1"/>
    <x v="10"/>
    <x v="6"/>
    <x v="43"/>
    <x v="163"/>
    <x v="27"/>
    <x v="1"/>
    <n v="1502126.72"/>
    <n v="155493.43"/>
  </r>
  <r>
    <x v="4"/>
    <x v="1"/>
    <x v="10"/>
    <x v="6"/>
    <x v="43"/>
    <x v="163"/>
    <x v="12"/>
    <x v="0"/>
    <n v="1018502.96"/>
    <n v="11036.42"/>
  </r>
  <r>
    <x v="4"/>
    <x v="1"/>
    <x v="10"/>
    <x v="6"/>
    <x v="43"/>
    <x v="163"/>
    <x v="12"/>
    <x v="1"/>
    <n v="3478202.71"/>
    <n v="519025.74"/>
  </r>
  <r>
    <x v="4"/>
    <x v="1"/>
    <x v="10"/>
    <x v="6"/>
    <x v="43"/>
    <x v="163"/>
    <x v="62"/>
    <x v="0"/>
    <n v="16518120.66"/>
    <n v="260374.57"/>
  </r>
  <r>
    <x v="4"/>
    <x v="1"/>
    <x v="10"/>
    <x v="6"/>
    <x v="43"/>
    <x v="163"/>
    <x v="62"/>
    <x v="1"/>
    <n v="33073672.899999999"/>
    <n v="1191685.6200000001"/>
  </r>
  <r>
    <x v="4"/>
    <x v="1"/>
    <x v="10"/>
    <x v="6"/>
    <x v="43"/>
    <x v="163"/>
    <x v="28"/>
    <x v="0"/>
    <n v="9116415.2599999998"/>
    <n v="57262.02"/>
  </r>
  <r>
    <x v="4"/>
    <x v="1"/>
    <x v="10"/>
    <x v="6"/>
    <x v="43"/>
    <x v="163"/>
    <x v="28"/>
    <x v="2"/>
    <n v="5175.18"/>
    <n v="23.44"/>
  </r>
  <r>
    <x v="4"/>
    <x v="1"/>
    <x v="10"/>
    <x v="6"/>
    <x v="43"/>
    <x v="163"/>
    <x v="28"/>
    <x v="1"/>
    <n v="12626474.390000001"/>
    <n v="315257.40000000002"/>
  </r>
  <r>
    <x v="4"/>
    <x v="1"/>
    <x v="10"/>
    <x v="6"/>
    <x v="43"/>
    <x v="163"/>
    <x v="186"/>
    <x v="1"/>
    <n v="2242.4699999999998"/>
    <n v="0"/>
  </r>
  <r>
    <x v="4"/>
    <x v="1"/>
    <x v="10"/>
    <x v="6"/>
    <x v="43"/>
    <x v="163"/>
    <x v="29"/>
    <x v="0"/>
    <n v="6647512.0800000001"/>
    <n v="123828.57"/>
  </r>
  <r>
    <x v="4"/>
    <x v="1"/>
    <x v="10"/>
    <x v="6"/>
    <x v="43"/>
    <x v="163"/>
    <x v="29"/>
    <x v="1"/>
    <n v="104394879.84999999"/>
    <n v="8639975.2100000009"/>
  </r>
  <r>
    <x v="4"/>
    <x v="1"/>
    <x v="10"/>
    <x v="6"/>
    <x v="43"/>
    <x v="163"/>
    <x v="41"/>
    <x v="0"/>
    <n v="10889.7"/>
    <n v="224"/>
  </r>
  <r>
    <x v="4"/>
    <x v="1"/>
    <x v="10"/>
    <x v="6"/>
    <x v="43"/>
    <x v="163"/>
    <x v="19"/>
    <x v="0"/>
    <n v="1135883.58"/>
    <n v="21225.9"/>
  </r>
  <r>
    <x v="4"/>
    <x v="1"/>
    <x v="10"/>
    <x v="6"/>
    <x v="43"/>
    <x v="163"/>
    <x v="19"/>
    <x v="1"/>
    <n v="6574499.5899999999"/>
    <n v="902818.66"/>
  </r>
  <r>
    <x v="4"/>
    <x v="1"/>
    <x v="10"/>
    <x v="6"/>
    <x v="43"/>
    <x v="163"/>
    <x v="134"/>
    <x v="1"/>
    <n v="1126.0899999999999"/>
    <n v="0"/>
  </r>
  <r>
    <x v="4"/>
    <x v="1"/>
    <x v="10"/>
    <x v="6"/>
    <x v="43"/>
    <x v="163"/>
    <x v="69"/>
    <x v="0"/>
    <n v="29467.59"/>
    <n v="3244.12"/>
  </r>
  <r>
    <x v="4"/>
    <x v="1"/>
    <x v="10"/>
    <x v="6"/>
    <x v="43"/>
    <x v="163"/>
    <x v="69"/>
    <x v="1"/>
    <n v="97999.62"/>
    <n v="7300.54"/>
  </r>
  <r>
    <x v="4"/>
    <x v="1"/>
    <x v="10"/>
    <x v="6"/>
    <x v="43"/>
    <x v="163"/>
    <x v="52"/>
    <x v="0"/>
    <n v="17804.84"/>
    <n v="329.5"/>
  </r>
  <r>
    <x v="4"/>
    <x v="1"/>
    <x v="10"/>
    <x v="6"/>
    <x v="43"/>
    <x v="163"/>
    <x v="52"/>
    <x v="1"/>
    <n v="1755.86"/>
    <n v="0"/>
  </r>
  <r>
    <x v="4"/>
    <x v="1"/>
    <x v="10"/>
    <x v="6"/>
    <x v="43"/>
    <x v="163"/>
    <x v="63"/>
    <x v="0"/>
    <n v="94976.27"/>
    <n v="879.6"/>
  </r>
  <r>
    <x v="4"/>
    <x v="1"/>
    <x v="10"/>
    <x v="6"/>
    <x v="43"/>
    <x v="163"/>
    <x v="63"/>
    <x v="1"/>
    <n v="27329.24"/>
    <n v="500"/>
  </r>
  <r>
    <x v="4"/>
    <x v="1"/>
    <x v="10"/>
    <x v="6"/>
    <x v="43"/>
    <x v="163"/>
    <x v="20"/>
    <x v="0"/>
    <n v="11222033.15"/>
    <n v="125984.42"/>
  </r>
  <r>
    <x v="4"/>
    <x v="1"/>
    <x v="10"/>
    <x v="6"/>
    <x v="43"/>
    <x v="163"/>
    <x v="20"/>
    <x v="2"/>
    <n v="3993.53"/>
    <n v="32"/>
  </r>
  <r>
    <x v="4"/>
    <x v="1"/>
    <x v="10"/>
    <x v="6"/>
    <x v="43"/>
    <x v="163"/>
    <x v="20"/>
    <x v="1"/>
    <n v="10362657.26"/>
    <n v="346359.21"/>
  </r>
  <r>
    <x v="4"/>
    <x v="1"/>
    <x v="10"/>
    <x v="6"/>
    <x v="43"/>
    <x v="163"/>
    <x v="3"/>
    <x v="0"/>
    <n v="60525209.799999997"/>
    <n v="780317.06"/>
  </r>
  <r>
    <x v="4"/>
    <x v="1"/>
    <x v="10"/>
    <x v="6"/>
    <x v="43"/>
    <x v="163"/>
    <x v="3"/>
    <x v="2"/>
    <n v="207122.76"/>
    <n v="927"/>
  </r>
  <r>
    <x v="4"/>
    <x v="1"/>
    <x v="10"/>
    <x v="6"/>
    <x v="43"/>
    <x v="163"/>
    <x v="3"/>
    <x v="1"/>
    <n v="77013413.920000002"/>
    <n v="2956154.73"/>
  </r>
  <r>
    <x v="4"/>
    <x v="1"/>
    <x v="10"/>
    <x v="6"/>
    <x v="43"/>
    <x v="163"/>
    <x v="44"/>
    <x v="0"/>
    <n v="537186.04"/>
    <n v="25487.25"/>
  </r>
  <r>
    <x v="4"/>
    <x v="1"/>
    <x v="10"/>
    <x v="6"/>
    <x v="43"/>
    <x v="163"/>
    <x v="44"/>
    <x v="1"/>
    <n v="3255620.51"/>
    <n v="301093.78999999998"/>
  </r>
  <r>
    <x v="4"/>
    <x v="1"/>
    <x v="10"/>
    <x v="6"/>
    <x v="43"/>
    <x v="163"/>
    <x v="119"/>
    <x v="1"/>
    <n v="7672.63"/>
    <n v="950"/>
  </r>
  <r>
    <x v="4"/>
    <x v="1"/>
    <x v="10"/>
    <x v="6"/>
    <x v="43"/>
    <x v="164"/>
    <x v="31"/>
    <x v="0"/>
    <n v="4416.95"/>
    <n v="156.5"/>
  </r>
  <r>
    <x v="4"/>
    <x v="1"/>
    <x v="10"/>
    <x v="6"/>
    <x v="43"/>
    <x v="164"/>
    <x v="0"/>
    <x v="0"/>
    <n v="14598.59"/>
    <n v="1525.78"/>
  </r>
  <r>
    <x v="4"/>
    <x v="1"/>
    <x v="10"/>
    <x v="6"/>
    <x v="43"/>
    <x v="164"/>
    <x v="0"/>
    <x v="2"/>
    <n v="5149.74"/>
    <n v="5"/>
  </r>
  <r>
    <x v="4"/>
    <x v="1"/>
    <x v="10"/>
    <x v="6"/>
    <x v="43"/>
    <x v="164"/>
    <x v="0"/>
    <x v="1"/>
    <n v="14958.1"/>
    <n v="0"/>
  </r>
  <r>
    <x v="4"/>
    <x v="1"/>
    <x v="10"/>
    <x v="6"/>
    <x v="43"/>
    <x v="164"/>
    <x v="54"/>
    <x v="0"/>
    <n v="7689.37"/>
    <n v="350.4"/>
  </r>
  <r>
    <x v="4"/>
    <x v="1"/>
    <x v="10"/>
    <x v="6"/>
    <x v="43"/>
    <x v="164"/>
    <x v="54"/>
    <x v="1"/>
    <n v="1773"/>
    <n v="0"/>
  </r>
  <r>
    <x v="4"/>
    <x v="1"/>
    <x v="10"/>
    <x v="6"/>
    <x v="43"/>
    <x v="164"/>
    <x v="4"/>
    <x v="0"/>
    <n v="22886.45"/>
    <n v="2351.6999999999998"/>
  </r>
  <r>
    <x v="4"/>
    <x v="1"/>
    <x v="10"/>
    <x v="6"/>
    <x v="43"/>
    <x v="164"/>
    <x v="4"/>
    <x v="2"/>
    <n v="1399.39"/>
    <n v="4"/>
  </r>
  <r>
    <x v="4"/>
    <x v="1"/>
    <x v="10"/>
    <x v="6"/>
    <x v="43"/>
    <x v="164"/>
    <x v="13"/>
    <x v="0"/>
    <n v="133170.25"/>
    <n v="4502.25"/>
  </r>
  <r>
    <x v="4"/>
    <x v="1"/>
    <x v="10"/>
    <x v="6"/>
    <x v="43"/>
    <x v="164"/>
    <x v="13"/>
    <x v="2"/>
    <n v="1267.1099999999999"/>
    <n v="13"/>
  </r>
  <r>
    <x v="4"/>
    <x v="1"/>
    <x v="10"/>
    <x v="6"/>
    <x v="43"/>
    <x v="164"/>
    <x v="13"/>
    <x v="1"/>
    <n v="1201382.94"/>
    <n v="21582.94"/>
  </r>
  <r>
    <x v="4"/>
    <x v="1"/>
    <x v="10"/>
    <x v="6"/>
    <x v="43"/>
    <x v="164"/>
    <x v="56"/>
    <x v="0"/>
    <n v="4135.9799999999996"/>
    <n v="53"/>
  </r>
  <r>
    <x v="4"/>
    <x v="1"/>
    <x v="10"/>
    <x v="6"/>
    <x v="43"/>
    <x v="164"/>
    <x v="5"/>
    <x v="0"/>
    <n v="19345.22"/>
    <n v="176.61"/>
  </r>
  <r>
    <x v="4"/>
    <x v="1"/>
    <x v="10"/>
    <x v="6"/>
    <x v="43"/>
    <x v="164"/>
    <x v="5"/>
    <x v="1"/>
    <n v="197968.76"/>
    <n v="0"/>
  </r>
  <r>
    <x v="4"/>
    <x v="1"/>
    <x v="10"/>
    <x v="6"/>
    <x v="43"/>
    <x v="164"/>
    <x v="32"/>
    <x v="0"/>
    <n v="3836592.04"/>
    <n v="124914.45"/>
  </r>
  <r>
    <x v="4"/>
    <x v="1"/>
    <x v="10"/>
    <x v="6"/>
    <x v="43"/>
    <x v="164"/>
    <x v="32"/>
    <x v="1"/>
    <n v="111562245.7"/>
    <n v="12329659.43"/>
  </r>
  <r>
    <x v="4"/>
    <x v="1"/>
    <x v="10"/>
    <x v="6"/>
    <x v="43"/>
    <x v="164"/>
    <x v="83"/>
    <x v="1"/>
    <n v="1106.8399999999999"/>
    <n v="0"/>
  </r>
  <r>
    <x v="4"/>
    <x v="1"/>
    <x v="10"/>
    <x v="6"/>
    <x v="43"/>
    <x v="164"/>
    <x v="14"/>
    <x v="1"/>
    <n v="491345.81"/>
    <n v="7822"/>
  </r>
  <r>
    <x v="4"/>
    <x v="1"/>
    <x v="10"/>
    <x v="6"/>
    <x v="43"/>
    <x v="164"/>
    <x v="64"/>
    <x v="1"/>
    <n v="60191.17"/>
    <n v="5536"/>
  </r>
  <r>
    <x v="4"/>
    <x v="1"/>
    <x v="10"/>
    <x v="6"/>
    <x v="43"/>
    <x v="164"/>
    <x v="6"/>
    <x v="0"/>
    <n v="23137.59"/>
    <n v="353.8"/>
  </r>
  <r>
    <x v="4"/>
    <x v="1"/>
    <x v="10"/>
    <x v="6"/>
    <x v="43"/>
    <x v="164"/>
    <x v="6"/>
    <x v="1"/>
    <n v="369345.67"/>
    <n v="17366.7"/>
  </r>
  <r>
    <x v="4"/>
    <x v="1"/>
    <x v="10"/>
    <x v="6"/>
    <x v="43"/>
    <x v="164"/>
    <x v="57"/>
    <x v="1"/>
    <n v="7905.82"/>
    <n v="578.83000000000004"/>
  </r>
  <r>
    <x v="4"/>
    <x v="1"/>
    <x v="10"/>
    <x v="6"/>
    <x v="43"/>
    <x v="164"/>
    <x v="84"/>
    <x v="0"/>
    <n v="11760.1"/>
    <n v="104"/>
  </r>
  <r>
    <x v="4"/>
    <x v="1"/>
    <x v="10"/>
    <x v="6"/>
    <x v="43"/>
    <x v="164"/>
    <x v="104"/>
    <x v="0"/>
    <n v="93046.63"/>
    <n v="2427.6999999999998"/>
  </r>
  <r>
    <x v="4"/>
    <x v="1"/>
    <x v="10"/>
    <x v="6"/>
    <x v="43"/>
    <x v="164"/>
    <x v="104"/>
    <x v="1"/>
    <n v="57942.25"/>
    <n v="1788"/>
  </r>
  <r>
    <x v="4"/>
    <x v="1"/>
    <x v="10"/>
    <x v="6"/>
    <x v="43"/>
    <x v="164"/>
    <x v="21"/>
    <x v="0"/>
    <n v="8369.1"/>
    <n v="300.60000000000002"/>
  </r>
  <r>
    <x v="4"/>
    <x v="1"/>
    <x v="10"/>
    <x v="6"/>
    <x v="43"/>
    <x v="164"/>
    <x v="21"/>
    <x v="1"/>
    <n v="66080.28"/>
    <n v="3671"/>
  </r>
  <r>
    <x v="4"/>
    <x v="1"/>
    <x v="10"/>
    <x v="6"/>
    <x v="43"/>
    <x v="164"/>
    <x v="16"/>
    <x v="0"/>
    <n v="645748.62"/>
    <n v="8198.6"/>
  </r>
  <r>
    <x v="4"/>
    <x v="1"/>
    <x v="10"/>
    <x v="6"/>
    <x v="43"/>
    <x v="164"/>
    <x v="16"/>
    <x v="1"/>
    <n v="1565365.17"/>
    <n v="113226.08"/>
  </r>
  <r>
    <x v="4"/>
    <x v="1"/>
    <x v="10"/>
    <x v="6"/>
    <x v="43"/>
    <x v="164"/>
    <x v="17"/>
    <x v="0"/>
    <n v="4159644.46"/>
    <n v="50568.47"/>
  </r>
  <r>
    <x v="4"/>
    <x v="1"/>
    <x v="10"/>
    <x v="6"/>
    <x v="43"/>
    <x v="164"/>
    <x v="17"/>
    <x v="2"/>
    <n v="24688.06"/>
    <n v="46.12"/>
  </r>
  <r>
    <x v="4"/>
    <x v="1"/>
    <x v="10"/>
    <x v="6"/>
    <x v="43"/>
    <x v="164"/>
    <x v="17"/>
    <x v="1"/>
    <n v="21048568.949999999"/>
    <n v="386404.24"/>
  </r>
  <r>
    <x v="4"/>
    <x v="1"/>
    <x v="10"/>
    <x v="6"/>
    <x v="43"/>
    <x v="164"/>
    <x v="22"/>
    <x v="1"/>
    <n v="8780588.3900000006"/>
    <n v="481883.23"/>
  </r>
  <r>
    <x v="4"/>
    <x v="1"/>
    <x v="10"/>
    <x v="6"/>
    <x v="43"/>
    <x v="164"/>
    <x v="45"/>
    <x v="0"/>
    <n v="40435.17"/>
    <n v="1008.7"/>
  </r>
  <r>
    <x v="4"/>
    <x v="1"/>
    <x v="10"/>
    <x v="6"/>
    <x v="43"/>
    <x v="164"/>
    <x v="45"/>
    <x v="1"/>
    <n v="667113.64"/>
    <n v="39805.93"/>
  </r>
  <r>
    <x v="4"/>
    <x v="1"/>
    <x v="10"/>
    <x v="6"/>
    <x v="43"/>
    <x v="164"/>
    <x v="23"/>
    <x v="0"/>
    <n v="295462.3"/>
    <n v="3960.6"/>
  </r>
  <r>
    <x v="4"/>
    <x v="1"/>
    <x v="10"/>
    <x v="6"/>
    <x v="43"/>
    <x v="164"/>
    <x v="23"/>
    <x v="1"/>
    <n v="3478535.6"/>
    <n v="197113.33"/>
  </r>
  <r>
    <x v="4"/>
    <x v="1"/>
    <x v="10"/>
    <x v="6"/>
    <x v="43"/>
    <x v="164"/>
    <x v="34"/>
    <x v="0"/>
    <n v="10228.44"/>
    <n v="569.9"/>
  </r>
  <r>
    <x v="4"/>
    <x v="1"/>
    <x v="10"/>
    <x v="6"/>
    <x v="43"/>
    <x v="164"/>
    <x v="34"/>
    <x v="1"/>
    <n v="634282.99"/>
    <n v="74633.23"/>
  </r>
  <r>
    <x v="4"/>
    <x v="1"/>
    <x v="10"/>
    <x v="6"/>
    <x v="43"/>
    <x v="164"/>
    <x v="58"/>
    <x v="0"/>
    <n v="1548.12"/>
    <n v="162"/>
  </r>
  <r>
    <x v="4"/>
    <x v="1"/>
    <x v="10"/>
    <x v="6"/>
    <x v="43"/>
    <x v="164"/>
    <x v="58"/>
    <x v="1"/>
    <n v="2625"/>
    <n v="21410"/>
  </r>
  <r>
    <x v="4"/>
    <x v="1"/>
    <x v="10"/>
    <x v="6"/>
    <x v="43"/>
    <x v="164"/>
    <x v="7"/>
    <x v="0"/>
    <n v="8398.8700000000008"/>
    <n v="65"/>
  </r>
  <r>
    <x v="4"/>
    <x v="1"/>
    <x v="10"/>
    <x v="6"/>
    <x v="43"/>
    <x v="164"/>
    <x v="7"/>
    <x v="1"/>
    <n v="1895.04"/>
    <n v="0"/>
  </r>
  <r>
    <x v="4"/>
    <x v="1"/>
    <x v="10"/>
    <x v="6"/>
    <x v="43"/>
    <x v="164"/>
    <x v="59"/>
    <x v="0"/>
    <n v="1861.81"/>
    <n v="27"/>
  </r>
  <r>
    <x v="4"/>
    <x v="1"/>
    <x v="10"/>
    <x v="6"/>
    <x v="43"/>
    <x v="164"/>
    <x v="59"/>
    <x v="1"/>
    <n v="6902.06"/>
    <n v="370"/>
  </r>
  <r>
    <x v="4"/>
    <x v="1"/>
    <x v="10"/>
    <x v="6"/>
    <x v="43"/>
    <x v="164"/>
    <x v="10"/>
    <x v="0"/>
    <n v="439794.97"/>
    <n v="3860.52"/>
  </r>
  <r>
    <x v="4"/>
    <x v="1"/>
    <x v="10"/>
    <x v="6"/>
    <x v="43"/>
    <x v="164"/>
    <x v="10"/>
    <x v="2"/>
    <n v="6565.17"/>
    <n v="30"/>
  </r>
  <r>
    <x v="4"/>
    <x v="1"/>
    <x v="10"/>
    <x v="6"/>
    <x v="43"/>
    <x v="164"/>
    <x v="10"/>
    <x v="1"/>
    <n v="532010.80000000005"/>
    <n v="119706.7"/>
  </r>
  <r>
    <x v="4"/>
    <x v="1"/>
    <x v="10"/>
    <x v="6"/>
    <x v="43"/>
    <x v="164"/>
    <x v="18"/>
    <x v="0"/>
    <n v="2085396.85"/>
    <n v="13859.26"/>
  </r>
  <r>
    <x v="4"/>
    <x v="1"/>
    <x v="10"/>
    <x v="6"/>
    <x v="43"/>
    <x v="164"/>
    <x v="18"/>
    <x v="2"/>
    <n v="23578.66"/>
    <n v="37.119999999999997"/>
  </r>
  <r>
    <x v="4"/>
    <x v="1"/>
    <x v="10"/>
    <x v="6"/>
    <x v="43"/>
    <x v="164"/>
    <x v="18"/>
    <x v="1"/>
    <n v="6997652.4299999997"/>
    <n v="109588.54"/>
  </r>
  <r>
    <x v="4"/>
    <x v="1"/>
    <x v="10"/>
    <x v="6"/>
    <x v="43"/>
    <x v="164"/>
    <x v="11"/>
    <x v="0"/>
    <n v="277338.88"/>
    <n v="3058.4"/>
  </r>
  <r>
    <x v="4"/>
    <x v="1"/>
    <x v="10"/>
    <x v="6"/>
    <x v="43"/>
    <x v="164"/>
    <x v="11"/>
    <x v="1"/>
    <n v="2227110.52"/>
    <n v="55465.1"/>
  </r>
  <r>
    <x v="4"/>
    <x v="1"/>
    <x v="10"/>
    <x v="6"/>
    <x v="43"/>
    <x v="164"/>
    <x v="114"/>
    <x v="0"/>
    <n v="2486.77"/>
    <n v="128"/>
  </r>
  <r>
    <x v="4"/>
    <x v="1"/>
    <x v="10"/>
    <x v="6"/>
    <x v="43"/>
    <x v="164"/>
    <x v="114"/>
    <x v="1"/>
    <n v="12251.85"/>
    <n v="344"/>
  </r>
  <r>
    <x v="4"/>
    <x v="1"/>
    <x v="10"/>
    <x v="6"/>
    <x v="43"/>
    <x v="164"/>
    <x v="121"/>
    <x v="1"/>
    <n v="5407.6"/>
    <n v="0"/>
  </r>
  <r>
    <x v="4"/>
    <x v="1"/>
    <x v="10"/>
    <x v="6"/>
    <x v="43"/>
    <x v="164"/>
    <x v="24"/>
    <x v="0"/>
    <n v="9300.66"/>
    <n v="0"/>
  </r>
  <r>
    <x v="4"/>
    <x v="1"/>
    <x v="10"/>
    <x v="6"/>
    <x v="43"/>
    <x v="164"/>
    <x v="24"/>
    <x v="1"/>
    <n v="14180.49"/>
    <n v="37942.230000000003"/>
  </r>
  <r>
    <x v="4"/>
    <x v="1"/>
    <x v="10"/>
    <x v="6"/>
    <x v="43"/>
    <x v="164"/>
    <x v="67"/>
    <x v="0"/>
    <n v="399000.1"/>
    <n v="14126.5"/>
  </r>
  <r>
    <x v="4"/>
    <x v="1"/>
    <x v="10"/>
    <x v="6"/>
    <x v="43"/>
    <x v="164"/>
    <x v="67"/>
    <x v="1"/>
    <n v="9020138.0299999993"/>
    <n v="292068.15000000002"/>
  </r>
  <r>
    <x v="4"/>
    <x v="1"/>
    <x v="10"/>
    <x v="6"/>
    <x v="43"/>
    <x v="164"/>
    <x v="36"/>
    <x v="1"/>
    <n v="1040.08"/>
    <n v="0"/>
  </r>
  <r>
    <x v="4"/>
    <x v="1"/>
    <x v="10"/>
    <x v="6"/>
    <x v="43"/>
    <x v="164"/>
    <x v="8"/>
    <x v="0"/>
    <n v="64412.82"/>
    <n v="316.2"/>
  </r>
  <r>
    <x v="4"/>
    <x v="1"/>
    <x v="10"/>
    <x v="6"/>
    <x v="43"/>
    <x v="164"/>
    <x v="8"/>
    <x v="1"/>
    <n v="187095.93"/>
    <n v="28684"/>
  </r>
  <r>
    <x v="4"/>
    <x v="1"/>
    <x v="10"/>
    <x v="6"/>
    <x v="43"/>
    <x v="164"/>
    <x v="1"/>
    <x v="0"/>
    <n v="1632.01"/>
    <n v="21.4"/>
  </r>
  <r>
    <x v="4"/>
    <x v="1"/>
    <x v="10"/>
    <x v="6"/>
    <x v="43"/>
    <x v="164"/>
    <x v="2"/>
    <x v="0"/>
    <n v="475812.9"/>
    <n v="7564.79"/>
  </r>
  <r>
    <x v="4"/>
    <x v="1"/>
    <x v="10"/>
    <x v="6"/>
    <x v="43"/>
    <x v="164"/>
    <x v="2"/>
    <x v="1"/>
    <n v="56307.78"/>
    <n v="7509.7"/>
  </r>
  <r>
    <x v="4"/>
    <x v="1"/>
    <x v="10"/>
    <x v="6"/>
    <x v="43"/>
    <x v="164"/>
    <x v="92"/>
    <x v="0"/>
    <n v="1956.67"/>
    <n v="0"/>
  </r>
  <r>
    <x v="4"/>
    <x v="1"/>
    <x v="10"/>
    <x v="6"/>
    <x v="43"/>
    <x v="164"/>
    <x v="30"/>
    <x v="0"/>
    <n v="14947.6"/>
    <n v="133.28"/>
  </r>
  <r>
    <x v="4"/>
    <x v="1"/>
    <x v="10"/>
    <x v="6"/>
    <x v="43"/>
    <x v="164"/>
    <x v="50"/>
    <x v="0"/>
    <n v="1106634.54"/>
    <n v="15532.96"/>
  </r>
  <r>
    <x v="4"/>
    <x v="1"/>
    <x v="10"/>
    <x v="6"/>
    <x v="43"/>
    <x v="164"/>
    <x v="50"/>
    <x v="1"/>
    <n v="763389.06"/>
    <n v="50308.11"/>
  </r>
  <r>
    <x v="4"/>
    <x v="1"/>
    <x v="10"/>
    <x v="6"/>
    <x v="43"/>
    <x v="164"/>
    <x v="25"/>
    <x v="1"/>
    <n v="3016.15"/>
    <n v="0"/>
  </r>
  <r>
    <x v="4"/>
    <x v="1"/>
    <x v="10"/>
    <x v="6"/>
    <x v="43"/>
    <x v="164"/>
    <x v="38"/>
    <x v="0"/>
    <n v="725439.21"/>
    <n v="9781"/>
  </r>
  <r>
    <x v="4"/>
    <x v="1"/>
    <x v="10"/>
    <x v="6"/>
    <x v="43"/>
    <x v="164"/>
    <x v="38"/>
    <x v="1"/>
    <n v="14624962.68"/>
    <n v="477821.03"/>
  </r>
  <r>
    <x v="4"/>
    <x v="1"/>
    <x v="10"/>
    <x v="6"/>
    <x v="43"/>
    <x v="164"/>
    <x v="101"/>
    <x v="0"/>
    <n v="172741.4"/>
    <n v="1268.4000000000001"/>
  </r>
  <r>
    <x v="4"/>
    <x v="1"/>
    <x v="10"/>
    <x v="6"/>
    <x v="43"/>
    <x v="164"/>
    <x v="101"/>
    <x v="1"/>
    <n v="138803.85999999999"/>
    <n v="3457"/>
  </r>
  <r>
    <x v="4"/>
    <x v="1"/>
    <x v="10"/>
    <x v="6"/>
    <x v="43"/>
    <x v="164"/>
    <x v="46"/>
    <x v="0"/>
    <n v="5073.3900000000003"/>
    <n v="0.5"/>
  </r>
  <r>
    <x v="4"/>
    <x v="1"/>
    <x v="10"/>
    <x v="6"/>
    <x v="43"/>
    <x v="164"/>
    <x v="46"/>
    <x v="1"/>
    <n v="49900.72"/>
    <n v="975"/>
  </r>
  <r>
    <x v="4"/>
    <x v="1"/>
    <x v="10"/>
    <x v="6"/>
    <x v="43"/>
    <x v="164"/>
    <x v="94"/>
    <x v="1"/>
    <n v="7224.46"/>
    <n v="0"/>
  </r>
  <r>
    <x v="4"/>
    <x v="1"/>
    <x v="10"/>
    <x v="6"/>
    <x v="43"/>
    <x v="164"/>
    <x v="81"/>
    <x v="1"/>
    <n v="35620.35"/>
    <n v="4871"/>
  </r>
  <r>
    <x v="4"/>
    <x v="1"/>
    <x v="10"/>
    <x v="6"/>
    <x v="43"/>
    <x v="164"/>
    <x v="26"/>
    <x v="0"/>
    <n v="13807.9"/>
    <n v="44"/>
  </r>
  <r>
    <x v="4"/>
    <x v="1"/>
    <x v="10"/>
    <x v="6"/>
    <x v="43"/>
    <x v="164"/>
    <x v="26"/>
    <x v="1"/>
    <n v="214914.79"/>
    <n v="152666.68"/>
  </r>
  <r>
    <x v="4"/>
    <x v="1"/>
    <x v="10"/>
    <x v="6"/>
    <x v="43"/>
    <x v="164"/>
    <x v="27"/>
    <x v="0"/>
    <n v="14102.98"/>
    <n v="22"/>
  </r>
  <r>
    <x v="4"/>
    <x v="1"/>
    <x v="10"/>
    <x v="6"/>
    <x v="43"/>
    <x v="164"/>
    <x v="27"/>
    <x v="1"/>
    <n v="47152.71"/>
    <n v="3540"/>
  </r>
  <r>
    <x v="4"/>
    <x v="1"/>
    <x v="10"/>
    <x v="6"/>
    <x v="43"/>
    <x v="164"/>
    <x v="12"/>
    <x v="0"/>
    <n v="114968.51"/>
    <n v="1412.67"/>
  </r>
  <r>
    <x v="4"/>
    <x v="1"/>
    <x v="10"/>
    <x v="6"/>
    <x v="43"/>
    <x v="164"/>
    <x v="12"/>
    <x v="1"/>
    <n v="372835.97"/>
    <n v="19971.71"/>
  </r>
  <r>
    <x v="4"/>
    <x v="1"/>
    <x v="10"/>
    <x v="6"/>
    <x v="43"/>
    <x v="164"/>
    <x v="62"/>
    <x v="0"/>
    <n v="152471.41"/>
    <n v="1706.95"/>
  </r>
  <r>
    <x v="4"/>
    <x v="1"/>
    <x v="10"/>
    <x v="6"/>
    <x v="43"/>
    <x v="164"/>
    <x v="62"/>
    <x v="2"/>
    <n v="1101.33"/>
    <n v="5"/>
  </r>
  <r>
    <x v="4"/>
    <x v="1"/>
    <x v="10"/>
    <x v="6"/>
    <x v="43"/>
    <x v="164"/>
    <x v="62"/>
    <x v="1"/>
    <n v="83037.240000000005"/>
    <n v="326"/>
  </r>
  <r>
    <x v="4"/>
    <x v="1"/>
    <x v="10"/>
    <x v="6"/>
    <x v="43"/>
    <x v="164"/>
    <x v="28"/>
    <x v="0"/>
    <n v="943847.62"/>
    <n v="6273"/>
  </r>
  <r>
    <x v="4"/>
    <x v="1"/>
    <x v="10"/>
    <x v="6"/>
    <x v="43"/>
    <x v="164"/>
    <x v="28"/>
    <x v="1"/>
    <n v="4078056.99"/>
    <n v="37669.300000000003"/>
  </r>
  <r>
    <x v="4"/>
    <x v="1"/>
    <x v="10"/>
    <x v="6"/>
    <x v="43"/>
    <x v="164"/>
    <x v="186"/>
    <x v="1"/>
    <n v="2249.5700000000002"/>
    <n v="0"/>
  </r>
  <r>
    <x v="4"/>
    <x v="1"/>
    <x v="10"/>
    <x v="6"/>
    <x v="43"/>
    <x v="164"/>
    <x v="29"/>
    <x v="0"/>
    <n v="406207.55"/>
    <n v="4641.25"/>
  </r>
  <r>
    <x v="4"/>
    <x v="1"/>
    <x v="10"/>
    <x v="6"/>
    <x v="43"/>
    <x v="164"/>
    <x v="29"/>
    <x v="2"/>
    <n v="1446.88"/>
    <n v="0"/>
  </r>
  <r>
    <x v="4"/>
    <x v="1"/>
    <x v="10"/>
    <x v="6"/>
    <x v="43"/>
    <x v="164"/>
    <x v="29"/>
    <x v="1"/>
    <n v="2367680.7999999998"/>
    <n v="137592.69"/>
  </r>
  <r>
    <x v="4"/>
    <x v="1"/>
    <x v="10"/>
    <x v="6"/>
    <x v="43"/>
    <x v="164"/>
    <x v="19"/>
    <x v="0"/>
    <n v="42908.54"/>
    <n v="1186.2"/>
  </r>
  <r>
    <x v="4"/>
    <x v="1"/>
    <x v="10"/>
    <x v="6"/>
    <x v="43"/>
    <x v="164"/>
    <x v="19"/>
    <x v="1"/>
    <n v="1946572.51"/>
    <n v="374300.14"/>
  </r>
  <r>
    <x v="4"/>
    <x v="1"/>
    <x v="10"/>
    <x v="6"/>
    <x v="43"/>
    <x v="164"/>
    <x v="69"/>
    <x v="0"/>
    <n v="22582.74"/>
    <n v="402"/>
  </r>
  <r>
    <x v="4"/>
    <x v="1"/>
    <x v="10"/>
    <x v="6"/>
    <x v="43"/>
    <x v="164"/>
    <x v="69"/>
    <x v="1"/>
    <n v="10337.9"/>
    <n v="0"/>
  </r>
  <r>
    <x v="4"/>
    <x v="1"/>
    <x v="10"/>
    <x v="6"/>
    <x v="43"/>
    <x v="164"/>
    <x v="167"/>
    <x v="1"/>
    <n v="16100.36"/>
    <n v="0"/>
  </r>
  <r>
    <x v="4"/>
    <x v="1"/>
    <x v="10"/>
    <x v="6"/>
    <x v="43"/>
    <x v="164"/>
    <x v="52"/>
    <x v="0"/>
    <n v="1801.82"/>
    <n v="28.5"/>
  </r>
  <r>
    <x v="4"/>
    <x v="1"/>
    <x v="10"/>
    <x v="6"/>
    <x v="43"/>
    <x v="164"/>
    <x v="63"/>
    <x v="1"/>
    <n v="44379.7"/>
    <n v="1104"/>
  </r>
  <r>
    <x v="4"/>
    <x v="1"/>
    <x v="10"/>
    <x v="6"/>
    <x v="43"/>
    <x v="164"/>
    <x v="20"/>
    <x v="0"/>
    <n v="535743.07999999996"/>
    <n v="5337.45"/>
  </r>
  <r>
    <x v="4"/>
    <x v="1"/>
    <x v="10"/>
    <x v="6"/>
    <x v="43"/>
    <x v="164"/>
    <x v="20"/>
    <x v="2"/>
    <n v="6707.18"/>
    <n v="26.65"/>
  </r>
  <r>
    <x v="4"/>
    <x v="1"/>
    <x v="10"/>
    <x v="6"/>
    <x v="43"/>
    <x v="164"/>
    <x v="20"/>
    <x v="1"/>
    <n v="1633452.95"/>
    <n v="130218.17"/>
  </r>
  <r>
    <x v="4"/>
    <x v="1"/>
    <x v="10"/>
    <x v="6"/>
    <x v="43"/>
    <x v="164"/>
    <x v="3"/>
    <x v="0"/>
    <n v="3046867.74"/>
    <n v="29522.58"/>
  </r>
  <r>
    <x v="4"/>
    <x v="1"/>
    <x v="10"/>
    <x v="6"/>
    <x v="43"/>
    <x v="164"/>
    <x v="3"/>
    <x v="2"/>
    <n v="92929.71"/>
    <n v="241.58"/>
  </r>
  <r>
    <x v="4"/>
    <x v="1"/>
    <x v="10"/>
    <x v="6"/>
    <x v="43"/>
    <x v="164"/>
    <x v="3"/>
    <x v="1"/>
    <n v="12455452.43"/>
    <n v="714923.69"/>
  </r>
  <r>
    <x v="4"/>
    <x v="1"/>
    <x v="10"/>
    <x v="6"/>
    <x v="43"/>
    <x v="164"/>
    <x v="44"/>
    <x v="0"/>
    <n v="373929.09"/>
    <n v="7540.61"/>
  </r>
  <r>
    <x v="4"/>
    <x v="1"/>
    <x v="10"/>
    <x v="6"/>
    <x v="43"/>
    <x v="164"/>
    <x v="44"/>
    <x v="1"/>
    <n v="18266805.059999999"/>
    <n v="589879.46"/>
  </r>
  <r>
    <x v="4"/>
    <x v="1"/>
    <x v="10"/>
    <x v="6"/>
    <x v="43"/>
    <x v="165"/>
    <x v="31"/>
    <x v="1"/>
    <n v="6966.66"/>
    <n v="0"/>
  </r>
  <r>
    <x v="4"/>
    <x v="1"/>
    <x v="10"/>
    <x v="6"/>
    <x v="43"/>
    <x v="165"/>
    <x v="0"/>
    <x v="0"/>
    <n v="69899.16"/>
    <n v="586.04"/>
  </r>
  <r>
    <x v="4"/>
    <x v="1"/>
    <x v="10"/>
    <x v="6"/>
    <x v="43"/>
    <x v="165"/>
    <x v="0"/>
    <x v="1"/>
    <n v="180775.02"/>
    <n v="51417.599999999999"/>
  </r>
  <r>
    <x v="4"/>
    <x v="1"/>
    <x v="10"/>
    <x v="6"/>
    <x v="43"/>
    <x v="165"/>
    <x v="54"/>
    <x v="0"/>
    <n v="30780.31"/>
    <n v="370.05"/>
  </r>
  <r>
    <x v="4"/>
    <x v="1"/>
    <x v="10"/>
    <x v="6"/>
    <x v="43"/>
    <x v="165"/>
    <x v="54"/>
    <x v="1"/>
    <n v="3463101.75"/>
    <n v="294123.83"/>
  </r>
  <r>
    <x v="4"/>
    <x v="1"/>
    <x v="10"/>
    <x v="6"/>
    <x v="43"/>
    <x v="165"/>
    <x v="48"/>
    <x v="1"/>
    <n v="78324.83"/>
    <n v="13183.9"/>
  </r>
  <r>
    <x v="4"/>
    <x v="1"/>
    <x v="10"/>
    <x v="6"/>
    <x v="43"/>
    <x v="165"/>
    <x v="4"/>
    <x v="0"/>
    <n v="75344.710000000006"/>
    <n v="2952.5"/>
  </r>
  <r>
    <x v="4"/>
    <x v="1"/>
    <x v="10"/>
    <x v="6"/>
    <x v="43"/>
    <x v="165"/>
    <x v="4"/>
    <x v="1"/>
    <n v="1391095.73"/>
    <n v="98062.7"/>
  </r>
  <r>
    <x v="4"/>
    <x v="1"/>
    <x v="10"/>
    <x v="6"/>
    <x v="43"/>
    <x v="165"/>
    <x v="145"/>
    <x v="1"/>
    <n v="4972.32"/>
    <n v="538.55999999999995"/>
  </r>
  <r>
    <x v="4"/>
    <x v="1"/>
    <x v="10"/>
    <x v="6"/>
    <x v="43"/>
    <x v="165"/>
    <x v="55"/>
    <x v="1"/>
    <n v="32659.42"/>
    <n v="0"/>
  </r>
  <r>
    <x v="4"/>
    <x v="1"/>
    <x v="10"/>
    <x v="6"/>
    <x v="43"/>
    <x v="165"/>
    <x v="13"/>
    <x v="0"/>
    <n v="18167.22"/>
    <n v="1625"/>
  </r>
  <r>
    <x v="4"/>
    <x v="1"/>
    <x v="10"/>
    <x v="6"/>
    <x v="43"/>
    <x v="165"/>
    <x v="13"/>
    <x v="1"/>
    <n v="157480.68"/>
    <n v="40474.32"/>
  </r>
  <r>
    <x v="4"/>
    <x v="1"/>
    <x v="10"/>
    <x v="6"/>
    <x v="43"/>
    <x v="165"/>
    <x v="56"/>
    <x v="1"/>
    <n v="35084.78"/>
    <n v="2705"/>
  </r>
  <r>
    <x v="4"/>
    <x v="1"/>
    <x v="10"/>
    <x v="6"/>
    <x v="43"/>
    <x v="165"/>
    <x v="49"/>
    <x v="0"/>
    <n v="2849"/>
    <n v="6"/>
  </r>
  <r>
    <x v="4"/>
    <x v="1"/>
    <x v="10"/>
    <x v="6"/>
    <x v="43"/>
    <x v="165"/>
    <x v="49"/>
    <x v="1"/>
    <n v="194385.04"/>
    <n v="117665.48"/>
  </r>
  <r>
    <x v="4"/>
    <x v="1"/>
    <x v="10"/>
    <x v="6"/>
    <x v="43"/>
    <x v="165"/>
    <x v="103"/>
    <x v="0"/>
    <n v="1937.66"/>
    <n v="0"/>
  </r>
  <r>
    <x v="4"/>
    <x v="1"/>
    <x v="10"/>
    <x v="6"/>
    <x v="43"/>
    <x v="165"/>
    <x v="5"/>
    <x v="0"/>
    <n v="103791.45"/>
    <n v="3159.76"/>
  </r>
  <r>
    <x v="4"/>
    <x v="1"/>
    <x v="10"/>
    <x v="6"/>
    <x v="43"/>
    <x v="165"/>
    <x v="5"/>
    <x v="2"/>
    <n v="1269.8699999999999"/>
    <n v="11"/>
  </r>
  <r>
    <x v="4"/>
    <x v="1"/>
    <x v="10"/>
    <x v="6"/>
    <x v="43"/>
    <x v="165"/>
    <x v="5"/>
    <x v="1"/>
    <n v="8186233.6299999999"/>
    <n v="779434.39"/>
  </r>
  <r>
    <x v="4"/>
    <x v="1"/>
    <x v="10"/>
    <x v="6"/>
    <x v="43"/>
    <x v="165"/>
    <x v="47"/>
    <x v="0"/>
    <n v="1054.26"/>
    <n v="0"/>
  </r>
  <r>
    <x v="4"/>
    <x v="1"/>
    <x v="10"/>
    <x v="6"/>
    <x v="43"/>
    <x v="165"/>
    <x v="32"/>
    <x v="0"/>
    <n v="6662634.5800000001"/>
    <n v="314801.15999999997"/>
  </r>
  <r>
    <x v="4"/>
    <x v="1"/>
    <x v="10"/>
    <x v="6"/>
    <x v="43"/>
    <x v="165"/>
    <x v="32"/>
    <x v="1"/>
    <n v="590463973.16999996"/>
    <n v="87719022.859999999"/>
  </r>
  <r>
    <x v="4"/>
    <x v="1"/>
    <x v="10"/>
    <x v="6"/>
    <x v="43"/>
    <x v="165"/>
    <x v="83"/>
    <x v="1"/>
    <n v="82757.88"/>
    <n v="16095.4"/>
  </r>
  <r>
    <x v="4"/>
    <x v="1"/>
    <x v="10"/>
    <x v="6"/>
    <x v="43"/>
    <x v="165"/>
    <x v="14"/>
    <x v="0"/>
    <n v="42504.54"/>
    <n v="596"/>
  </r>
  <r>
    <x v="4"/>
    <x v="1"/>
    <x v="10"/>
    <x v="6"/>
    <x v="43"/>
    <x v="165"/>
    <x v="14"/>
    <x v="1"/>
    <n v="21988.79"/>
    <n v="10964"/>
  </r>
  <r>
    <x v="4"/>
    <x v="1"/>
    <x v="10"/>
    <x v="6"/>
    <x v="43"/>
    <x v="165"/>
    <x v="135"/>
    <x v="1"/>
    <n v="499623.1"/>
    <n v="51972.92"/>
  </r>
  <r>
    <x v="4"/>
    <x v="1"/>
    <x v="10"/>
    <x v="6"/>
    <x v="43"/>
    <x v="165"/>
    <x v="64"/>
    <x v="0"/>
    <n v="69321.850000000006"/>
    <n v="598"/>
  </r>
  <r>
    <x v="4"/>
    <x v="1"/>
    <x v="10"/>
    <x v="6"/>
    <x v="43"/>
    <x v="165"/>
    <x v="64"/>
    <x v="1"/>
    <n v="406169.98"/>
    <n v="67155.5"/>
  </r>
  <r>
    <x v="4"/>
    <x v="1"/>
    <x v="10"/>
    <x v="6"/>
    <x v="43"/>
    <x v="165"/>
    <x v="6"/>
    <x v="0"/>
    <n v="251777.43"/>
    <n v="3669.81"/>
  </r>
  <r>
    <x v="4"/>
    <x v="1"/>
    <x v="10"/>
    <x v="6"/>
    <x v="43"/>
    <x v="165"/>
    <x v="6"/>
    <x v="1"/>
    <n v="3890355.64"/>
    <n v="234419.81"/>
  </r>
  <r>
    <x v="4"/>
    <x v="1"/>
    <x v="10"/>
    <x v="6"/>
    <x v="43"/>
    <x v="165"/>
    <x v="57"/>
    <x v="1"/>
    <n v="1945.52"/>
    <n v="0"/>
  </r>
  <r>
    <x v="4"/>
    <x v="1"/>
    <x v="10"/>
    <x v="6"/>
    <x v="43"/>
    <x v="165"/>
    <x v="84"/>
    <x v="0"/>
    <n v="10501.22"/>
    <n v="0"/>
  </r>
  <r>
    <x v="4"/>
    <x v="1"/>
    <x v="10"/>
    <x v="6"/>
    <x v="43"/>
    <x v="165"/>
    <x v="84"/>
    <x v="1"/>
    <n v="22105.94"/>
    <n v="0"/>
  </r>
  <r>
    <x v="4"/>
    <x v="1"/>
    <x v="10"/>
    <x v="6"/>
    <x v="43"/>
    <x v="165"/>
    <x v="104"/>
    <x v="0"/>
    <n v="27210.49"/>
    <n v="627"/>
  </r>
  <r>
    <x v="4"/>
    <x v="1"/>
    <x v="10"/>
    <x v="6"/>
    <x v="43"/>
    <x v="165"/>
    <x v="104"/>
    <x v="1"/>
    <n v="76170.25"/>
    <n v="0"/>
  </r>
  <r>
    <x v="4"/>
    <x v="1"/>
    <x v="10"/>
    <x v="6"/>
    <x v="43"/>
    <x v="165"/>
    <x v="15"/>
    <x v="0"/>
    <n v="2119.69"/>
    <n v="21632"/>
  </r>
  <r>
    <x v="4"/>
    <x v="1"/>
    <x v="10"/>
    <x v="6"/>
    <x v="43"/>
    <x v="165"/>
    <x v="21"/>
    <x v="0"/>
    <n v="7383.78"/>
    <n v="220.85"/>
  </r>
  <r>
    <x v="4"/>
    <x v="1"/>
    <x v="10"/>
    <x v="6"/>
    <x v="43"/>
    <x v="165"/>
    <x v="21"/>
    <x v="2"/>
    <n v="1164"/>
    <n v="2"/>
  </r>
  <r>
    <x v="4"/>
    <x v="1"/>
    <x v="10"/>
    <x v="6"/>
    <x v="43"/>
    <x v="165"/>
    <x v="21"/>
    <x v="1"/>
    <n v="346997.09"/>
    <n v="8981"/>
  </r>
  <r>
    <x v="4"/>
    <x v="1"/>
    <x v="10"/>
    <x v="6"/>
    <x v="43"/>
    <x v="165"/>
    <x v="16"/>
    <x v="0"/>
    <n v="908062.27"/>
    <n v="12129.95"/>
  </r>
  <r>
    <x v="4"/>
    <x v="1"/>
    <x v="10"/>
    <x v="6"/>
    <x v="43"/>
    <x v="165"/>
    <x v="16"/>
    <x v="2"/>
    <n v="4864.47"/>
    <n v="7"/>
  </r>
  <r>
    <x v="4"/>
    <x v="1"/>
    <x v="10"/>
    <x v="6"/>
    <x v="43"/>
    <x v="165"/>
    <x v="16"/>
    <x v="1"/>
    <n v="18320840.100000001"/>
    <n v="1297426.54"/>
  </r>
  <r>
    <x v="4"/>
    <x v="1"/>
    <x v="10"/>
    <x v="6"/>
    <x v="43"/>
    <x v="165"/>
    <x v="17"/>
    <x v="0"/>
    <n v="693571.31"/>
    <n v="12630"/>
  </r>
  <r>
    <x v="4"/>
    <x v="1"/>
    <x v="10"/>
    <x v="6"/>
    <x v="43"/>
    <x v="165"/>
    <x v="17"/>
    <x v="2"/>
    <n v="4341.54"/>
    <n v="56"/>
  </r>
  <r>
    <x v="4"/>
    <x v="1"/>
    <x v="10"/>
    <x v="6"/>
    <x v="43"/>
    <x v="165"/>
    <x v="17"/>
    <x v="1"/>
    <n v="20103634.289999999"/>
    <n v="1208971.8700000001"/>
  </r>
  <r>
    <x v="4"/>
    <x v="1"/>
    <x v="10"/>
    <x v="6"/>
    <x v="43"/>
    <x v="165"/>
    <x v="22"/>
    <x v="0"/>
    <n v="48396.76"/>
    <n v="1838.5"/>
  </r>
  <r>
    <x v="4"/>
    <x v="1"/>
    <x v="10"/>
    <x v="6"/>
    <x v="43"/>
    <x v="165"/>
    <x v="22"/>
    <x v="1"/>
    <n v="339152.97"/>
    <n v="191325.31"/>
  </r>
  <r>
    <x v="4"/>
    <x v="1"/>
    <x v="10"/>
    <x v="6"/>
    <x v="43"/>
    <x v="165"/>
    <x v="45"/>
    <x v="0"/>
    <n v="98763.18"/>
    <n v="4514.51"/>
  </r>
  <r>
    <x v="4"/>
    <x v="1"/>
    <x v="10"/>
    <x v="6"/>
    <x v="43"/>
    <x v="165"/>
    <x v="45"/>
    <x v="1"/>
    <n v="662348.54"/>
    <n v="67471.81"/>
  </r>
  <r>
    <x v="4"/>
    <x v="1"/>
    <x v="10"/>
    <x v="6"/>
    <x v="43"/>
    <x v="165"/>
    <x v="66"/>
    <x v="1"/>
    <n v="111648.28"/>
    <n v="2168"/>
  </r>
  <r>
    <x v="4"/>
    <x v="1"/>
    <x v="10"/>
    <x v="6"/>
    <x v="43"/>
    <x v="165"/>
    <x v="23"/>
    <x v="0"/>
    <n v="849644.77"/>
    <n v="45270.51"/>
  </r>
  <r>
    <x v="4"/>
    <x v="1"/>
    <x v="10"/>
    <x v="6"/>
    <x v="43"/>
    <x v="165"/>
    <x v="23"/>
    <x v="1"/>
    <n v="21431126.75"/>
    <n v="3659126.47"/>
  </r>
  <r>
    <x v="4"/>
    <x v="1"/>
    <x v="10"/>
    <x v="6"/>
    <x v="43"/>
    <x v="165"/>
    <x v="34"/>
    <x v="0"/>
    <n v="144292.63"/>
    <n v="9607.76"/>
  </r>
  <r>
    <x v="4"/>
    <x v="1"/>
    <x v="10"/>
    <x v="6"/>
    <x v="43"/>
    <x v="165"/>
    <x v="34"/>
    <x v="1"/>
    <n v="1907252.56"/>
    <n v="184298.76"/>
  </r>
  <r>
    <x v="4"/>
    <x v="1"/>
    <x v="10"/>
    <x v="6"/>
    <x v="43"/>
    <x v="165"/>
    <x v="58"/>
    <x v="0"/>
    <n v="26935.15"/>
    <n v="1437"/>
  </r>
  <r>
    <x v="4"/>
    <x v="1"/>
    <x v="10"/>
    <x v="6"/>
    <x v="43"/>
    <x v="165"/>
    <x v="58"/>
    <x v="1"/>
    <n v="67398.77"/>
    <n v="13960"/>
  </r>
  <r>
    <x v="4"/>
    <x v="1"/>
    <x v="10"/>
    <x v="6"/>
    <x v="43"/>
    <x v="165"/>
    <x v="7"/>
    <x v="0"/>
    <n v="11991.94"/>
    <n v="104.9"/>
  </r>
  <r>
    <x v="4"/>
    <x v="1"/>
    <x v="10"/>
    <x v="6"/>
    <x v="43"/>
    <x v="165"/>
    <x v="7"/>
    <x v="1"/>
    <n v="2868.08"/>
    <n v="1452"/>
  </r>
  <r>
    <x v="4"/>
    <x v="1"/>
    <x v="10"/>
    <x v="6"/>
    <x v="43"/>
    <x v="165"/>
    <x v="59"/>
    <x v="0"/>
    <n v="95887.02"/>
    <n v="2329.7399999999998"/>
  </r>
  <r>
    <x v="4"/>
    <x v="1"/>
    <x v="10"/>
    <x v="6"/>
    <x v="43"/>
    <x v="165"/>
    <x v="59"/>
    <x v="1"/>
    <n v="1132823.74"/>
    <n v="41499.72"/>
  </r>
  <r>
    <x v="4"/>
    <x v="1"/>
    <x v="10"/>
    <x v="6"/>
    <x v="43"/>
    <x v="165"/>
    <x v="10"/>
    <x v="0"/>
    <n v="2035110.71"/>
    <n v="31017.23"/>
  </r>
  <r>
    <x v="4"/>
    <x v="1"/>
    <x v="10"/>
    <x v="6"/>
    <x v="43"/>
    <x v="165"/>
    <x v="10"/>
    <x v="2"/>
    <n v="2783.09"/>
    <n v="10"/>
  </r>
  <r>
    <x v="4"/>
    <x v="1"/>
    <x v="10"/>
    <x v="6"/>
    <x v="43"/>
    <x v="165"/>
    <x v="10"/>
    <x v="1"/>
    <n v="44668003.07"/>
    <n v="3825752.63"/>
  </r>
  <r>
    <x v="4"/>
    <x v="1"/>
    <x v="10"/>
    <x v="6"/>
    <x v="43"/>
    <x v="165"/>
    <x v="18"/>
    <x v="0"/>
    <n v="102277.62"/>
    <n v="2023.6"/>
  </r>
  <r>
    <x v="4"/>
    <x v="1"/>
    <x v="10"/>
    <x v="6"/>
    <x v="43"/>
    <x v="165"/>
    <x v="18"/>
    <x v="2"/>
    <n v="4478.09"/>
    <n v="0"/>
  </r>
  <r>
    <x v="4"/>
    <x v="1"/>
    <x v="10"/>
    <x v="6"/>
    <x v="43"/>
    <x v="165"/>
    <x v="18"/>
    <x v="1"/>
    <n v="2090528.76"/>
    <n v="88425.99"/>
  </r>
  <r>
    <x v="4"/>
    <x v="1"/>
    <x v="10"/>
    <x v="6"/>
    <x v="43"/>
    <x v="165"/>
    <x v="86"/>
    <x v="0"/>
    <n v="1170.57"/>
    <n v="0"/>
  </r>
  <r>
    <x v="4"/>
    <x v="1"/>
    <x v="10"/>
    <x v="6"/>
    <x v="43"/>
    <x v="165"/>
    <x v="86"/>
    <x v="1"/>
    <n v="3542.31"/>
    <n v="6330"/>
  </r>
  <r>
    <x v="4"/>
    <x v="1"/>
    <x v="10"/>
    <x v="6"/>
    <x v="43"/>
    <x v="165"/>
    <x v="35"/>
    <x v="1"/>
    <n v="2245.5"/>
    <n v="0"/>
  </r>
  <r>
    <x v="4"/>
    <x v="1"/>
    <x v="10"/>
    <x v="6"/>
    <x v="43"/>
    <x v="165"/>
    <x v="11"/>
    <x v="0"/>
    <n v="83282.539999999994"/>
    <n v="11206.29"/>
  </r>
  <r>
    <x v="4"/>
    <x v="1"/>
    <x v="10"/>
    <x v="6"/>
    <x v="43"/>
    <x v="165"/>
    <x v="11"/>
    <x v="1"/>
    <n v="2193425.12"/>
    <n v="255639.15"/>
  </r>
  <r>
    <x v="4"/>
    <x v="1"/>
    <x v="10"/>
    <x v="6"/>
    <x v="43"/>
    <x v="165"/>
    <x v="157"/>
    <x v="1"/>
    <n v="1625.95"/>
    <n v="2420"/>
  </r>
  <r>
    <x v="4"/>
    <x v="1"/>
    <x v="10"/>
    <x v="6"/>
    <x v="43"/>
    <x v="165"/>
    <x v="114"/>
    <x v="1"/>
    <n v="26854.17"/>
    <n v="0"/>
  </r>
  <r>
    <x v="4"/>
    <x v="1"/>
    <x v="10"/>
    <x v="6"/>
    <x v="43"/>
    <x v="165"/>
    <x v="121"/>
    <x v="0"/>
    <n v="21239.09"/>
    <n v="110"/>
  </r>
  <r>
    <x v="4"/>
    <x v="1"/>
    <x v="10"/>
    <x v="6"/>
    <x v="43"/>
    <x v="165"/>
    <x v="121"/>
    <x v="1"/>
    <n v="23327.79"/>
    <n v="766"/>
  </r>
  <r>
    <x v="4"/>
    <x v="1"/>
    <x v="10"/>
    <x v="6"/>
    <x v="43"/>
    <x v="165"/>
    <x v="105"/>
    <x v="1"/>
    <n v="3924.35"/>
    <n v="342"/>
  </r>
  <r>
    <x v="4"/>
    <x v="1"/>
    <x v="10"/>
    <x v="6"/>
    <x v="43"/>
    <x v="165"/>
    <x v="91"/>
    <x v="0"/>
    <n v="1071.56"/>
    <n v="0"/>
  </r>
  <r>
    <x v="4"/>
    <x v="1"/>
    <x v="10"/>
    <x v="6"/>
    <x v="43"/>
    <x v="165"/>
    <x v="24"/>
    <x v="0"/>
    <n v="44057.2"/>
    <n v="6851.6"/>
  </r>
  <r>
    <x v="4"/>
    <x v="1"/>
    <x v="10"/>
    <x v="6"/>
    <x v="43"/>
    <x v="165"/>
    <x v="24"/>
    <x v="1"/>
    <n v="1740887.53"/>
    <n v="751571.76"/>
  </r>
  <r>
    <x v="4"/>
    <x v="1"/>
    <x v="10"/>
    <x v="6"/>
    <x v="43"/>
    <x v="165"/>
    <x v="87"/>
    <x v="0"/>
    <n v="4831.17"/>
    <n v="75.599999999999994"/>
  </r>
  <r>
    <x v="4"/>
    <x v="1"/>
    <x v="10"/>
    <x v="6"/>
    <x v="43"/>
    <x v="165"/>
    <x v="100"/>
    <x v="1"/>
    <n v="2024.05"/>
    <n v="0"/>
  </r>
  <r>
    <x v="4"/>
    <x v="1"/>
    <x v="10"/>
    <x v="6"/>
    <x v="43"/>
    <x v="165"/>
    <x v="67"/>
    <x v="0"/>
    <n v="87439.61"/>
    <n v="4434.34"/>
  </r>
  <r>
    <x v="4"/>
    <x v="1"/>
    <x v="10"/>
    <x v="6"/>
    <x v="43"/>
    <x v="165"/>
    <x v="67"/>
    <x v="1"/>
    <n v="734898.11"/>
    <n v="30220.38"/>
  </r>
  <r>
    <x v="4"/>
    <x v="1"/>
    <x v="10"/>
    <x v="6"/>
    <x v="43"/>
    <x v="165"/>
    <x v="70"/>
    <x v="0"/>
    <n v="2696.89"/>
    <n v="54"/>
  </r>
  <r>
    <x v="4"/>
    <x v="1"/>
    <x v="10"/>
    <x v="6"/>
    <x v="43"/>
    <x v="165"/>
    <x v="70"/>
    <x v="1"/>
    <n v="19003.13"/>
    <n v="0"/>
  </r>
  <r>
    <x v="4"/>
    <x v="1"/>
    <x v="10"/>
    <x v="6"/>
    <x v="43"/>
    <x v="165"/>
    <x v="36"/>
    <x v="1"/>
    <n v="1142.75"/>
    <n v="0"/>
  </r>
  <r>
    <x v="4"/>
    <x v="1"/>
    <x v="10"/>
    <x v="6"/>
    <x v="43"/>
    <x v="165"/>
    <x v="129"/>
    <x v="0"/>
    <n v="53909.89"/>
    <n v="6208"/>
  </r>
  <r>
    <x v="4"/>
    <x v="1"/>
    <x v="10"/>
    <x v="6"/>
    <x v="43"/>
    <x v="165"/>
    <x v="129"/>
    <x v="1"/>
    <n v="84967.14"/>
    <n v="45067.199999999997"/>
  </r>
  <r>
    <x v="4"/>
    <x v="1"/>
    <x v="10"/>
    <x v="6"/>
    <x v="43"/>
    <x v="165"/>
    <x v="8"/>
    <x v="0"/>
    <n v="53099.85"/>
    <n v="614.5"/>
  </r>
  <r>
    <x v="4"/>
    <x v="1"/>
    <x v="10"/>
    <x v="6"/>
    <x v="43"/>
    <x v="165"/>
    <x v="8"/>
    <x v="1"/>
    <n v="908303.56"/>
    <n v="77045.899999999994"/>
  </r>
  <r>
    <x v="4"/>
    <x v="1"/>
    <x v="10"/>
    <x v="6"/>
    <x v="43"/>
    <x v="165"/>
    <x v="2"/>
    <x v="0"/>
    <n v="406407"/>
    <n v="15299.14"/>
  </r>
  <r>
    <x v="4"/>
    <x v="1"/>
    <x v="10"/>
    <x v="6"/>
    <x v="43"/>
    <x v="165"/>
    <x v="2"/>
    <x v="1"/>
    <n v="6464652.4299999997"/>
    <n v="507598.1"/>
  </r>
  <r>
    <x v="4"/>
    <x v="1"/>
    <x v="10"/>
    <x v="6"/>
    <x v="43"/>
    <x v="165"/>
    <x v="120"/>
    <x v="0"/>
    <n v="96644.26"/>
    <n v="4815.45"/>
  </r>
  <r>
    <x v="4"/>
    <x v="1"/>
    <x v="10"/>
    <x v="6"/>
    <x v="43"/>
    <x v="165"/>
    <x v="120"/>
    <x v="1"/>
    <n v="26653062.710000001"/>
    <n v="2715725.13"/>
  </r>
  <r>
    <x v="4"/>
    <x v="1"/>
    <x v="10"/>
    <x v="6"/>
    <x v="43"/>
    <x v="165"/>
    <x v="60"/>
    <x v="1"/>
    <n v="8058.64"/>
    <n v="413.76"/>
  </r>
  <r>
    <x v="4"/>
    <x v="1"/>
    <x v="10"/>
    <x v="6"/>
    <x v="43"/>
    <x v="165"/>
    <x v="30"/>
    <x v="1"/>
    <n v="429042.87"/>
    <n v="52899"/>
  </r>
  <r>
    <x v="4"/>
    <x v="1"/>
    <x v="10"/>
    <x v="6"/>
    <x v="43"/>
    <x v="165"/>
    <x v="50"/>
    <x v="0"/>
    <n v="190121.66"/>
    <n v="4302.32"/>
  </r>
  <r>
    <x v="4"/>
    <x v="1"/>
    <x v="10"/>
    <x v="6"/>
    <x v="43"/>
    <x v="165"/>
    <x v="50"/>
    <x v="1"/>
    <n v="638727.28"/>
    <n v="179287.8"/>
  </r>
  <r>
    <x v="4"/>
    <x v="1"/>
    <x v="10"/>
    <x v="6"/>
    <x v="43"/>
    <x v="165"/>
    <x v="9"/>
    <x v="0"/>
    <n v="3924"/>
    <n v="50.35"/>
  </r>
  <r>
    <x v="4"/>
    <x v="1"/>
    <x v="10"/>
    <x v="6"/>
    <x v="43"/>
    <x v="165"/>
    <x v="25"/>
    <x v="0"/>
    <n v="32891.050000000003"/>
    <n v="1312.12"/>
  </r>
  <r>
    <x v="4"/>
    <x v="1"/>
    <x v="10"/>
    <x v="6"/>
    <x v="43"/>
    <x v="165"/>
    <x v="25"/>
    <x v="1"/>
    <n v="276586.98"/>
    <n v="1479"/>
  </r>
  <r>
    <x v="4"/>
    <x v="1"/>
    <x v="10"/>
    <x v="6"/>
    <x v="43"/>
    <x v="165"/>
    <x v="38"/>
    <x v="0"/>
    <n v="189430.57"/>
    <n v="5753.6"/>
  </r>
  <r>
    <x v="4"/>
    <x v="1"/>
    <x v="10"/>
    <x v="6"/>
    <x v="43"/>
    <x v="165"/>
    <x v="38"/>
    <x v="1"/>
    <n v="635975.19999999995"/>
    <n v="21110.38"/>
  </r>
  <r>
    <x v="4"/>
    <x v="1"/>
    <x v="10"/>
    <x v="6"/>
    <x v="43"/>
    <x v="165"/>
    <x v="101"/>
    <x v="0"/>
    <n v="21273.43"/>
    <n v="387.6"/>
  </r>
  <r>
    <x v="4"/>
    <x v="1"/>
    <x v="10"/>
    <x v="6"/>
    <x v="43"/>
    <x v="165"/>
    <x v="101"/>
    <x v="1"/>
    <n v="1058422.79"/>
    <n v="157240.94"/>
  </r>
  <r>
    <x v="4"/>
    <x v="1"/>
    <x v="10"/>
    <x v="6"/>
    <x v="43"/>
    <x v="165"/>
    <x v="154"/>
    <x v="0"/>
    <n v="10381.14"/>
    <n v="2757"/>
  </r>
  <r>
    <x v="4"/>
    <x v="1"/>
    <x v="10"/>
    <x v="6"/>
    <x v="43"/>
    <x v="165"/>
    <x v="106"/>
    <x v="1"/>
    <n v="448545.77"/>
    <n v="44467.56"/>
  </r>
  <r>
    <x v="4"/>
    <x v="1"/>
    <x v="10"/>
    <x v="6"/>
    <x v="43"/>
    <x v="165"/>
    <x v="46"/>
    <x v="1"/>
    <n v="45105.31"/>
    <n v="15770.79"/>
  </r>
  <r>
    <x v="4"/>
    <x v="1"/>
    <x v="10"/>
    <x v="6"/>
    <x v="43"/>
    <x v="165"/>
    <x v="81"/>
    <x v="1"/>
    <n v="6789.03"/>
    <n v="0"/>
  </r>
  <r>
    <x v="4"/>
    <x v="1"/>
    <x v="10"/>
    <x v="6"/>
    <x v="43"/>
    <x v="165"/>
    <x v="71"/>
    <x v="1"/>
    <n v="52990.26"/>
    <n v="10352.700000000001"/>
  </r>
  <r>
    <x v="4"/>
    <x v="1"/>
    <x v="10"/>
    <x v="6"/>
    <x v="43"/>
    <x v="165"/>
    <x v="26"/>
    <x v="0"/>
    <n v="43114.33"/>
    <n v="542.15"/>
  </r>
  <r>
    <x v="4"/>
    <x v="1"/>
    <x v="10"/>
    <x v="6"/>
    <x v="43"/>
    <x v="165"/>
    <x v="26"/>
    <x v="1"/>
    <n v="218903.54"/>
    <n v="17130.240000000002"/>
  </r>
  <r>
    <x v="4"/>
    <x v="1"/>
    <x v="10"/>
    <x v="6"/>
    <x v="43"/>
    <x v="165"/>
    <x v="113"/>
    <x v="0"/>
    <n v="112841.71"/>
    <n v="4628.2"/>
  </r>
  <r>
    <x v="4"/>
    <x v="1"/>
    <x v="10"/>
    <x v="6"/>
    <x v="43"/>
    <x v="165"/>
    <x v="113"/>
    <x v="1"/>
    <n v="5753989.4400000004"/>
    <n v="301633"/>
  </r>
  <r>
    <x v="4"/>
    <x v="1"/>
    <x v="10"/>
    <x v="6"/>
    <x v="43"/>
    <x v="165"/>
    <x v="98"/>
    <x v="0"/>
    <n v="4663.55"/>
    <n v="165.5"/>
  </r>
  <r>
    <x v="4"/>
    <x v="1"/>
    <x v="10"/>
    <x v="6"/>
    <x v="43"/>
    <x v="165"/>
    <x v="27"/>
    <x v="0"/>
    <n v="66382.17"/>
    <n v="2107.6"/>
  </r>
  <r>
    <x v="4"/>
    <x v="1"/>
    <x v="10"/>
    <x v="6"/>
    <x v="43"/>
    <x v="165"/>
    <x v="27"/>
    <x v="1"/>
    <n v="631524.6"/>
    <n v="108610.1"/>
  </r>
  <r>
    <x v="4"/>
    <x v="1"/>
    <x v="10"/>
    <x v="6"/>
    <x v="43"/>
    <x v="165"/>
    <x v="12"/>
    <x v="0"/>
    <n v="167964.43"/>
    <n v="3470.6"/>
  </r>
  <r>
    <x v="4"/>
    <x v="1"/>
    <x v="10"/>
    <x v="6"/>
    <x v="43"/>
    <x v="165"/>
    <x v="12"/>
    <x v="1"/>
    <n v="11010916.25"/>
    <n v="593051.18000000005"/>
  </r>
  <r>
    <x v="4"/>
    <x v="1"/>
    <x v="10"/>
    <x v="6"/>
    <x v="43"/>
    <x v="165"/>
    <x v="40"/>
    <x v="0"/>
    <n v="3393.06"/>
    <n v="26.5"/>
  </r>
  <r>
    <x v="4"/>
    <x v="1"/>
    <x v="10"/>
    <x v="6"/>
    <x v="43"/>
    <x v="165"/>
    <x v="40"/>
    <x v="1"/>
    <n v="127196.55"/>
    <n v="24432.25"/>
  </r>
  <r>
    <x v="4"/>
    <x v="1"/>
    <x v="10"/>
    <x v="6"/>
    <x v="43"/>
    <x v="165"/>
    <x v="62"/>
    <x v="0"/>
    <n v="44974.76"/>
    <n v="1355.3"/>
  </r>
  <r>
    <x v="4"/>
    <x v="1"/>
    <x v="10"/>
    <x v="6"/>
    <x v="43"/>
    <x v="165"/>
    <x v="62"/>
    <x v="1"/>
    <n v="361579.22"/>
    <n v="37228.31"/>
  </r>
  <r>
    <x v="4"/>
    <x v="1"/>
    <x v="10"/>
    <x v="6"/>
    <x v="43"/>
    <x v="165"/>
    <x v="28"/>
    <x v="0"/>
    <n v="218171.27"/>
    <n v="1497"/>
  </r>
  <r>
    <x v="4"/>
    <x v="1"/>
    <x v="10"/>
    <x v="6"/>
    <x v="43"/>
    <x v="165"/>
    <x v="28"/>
    <x v="1"/>
    <n v="2613833.75"/>
    <n v="113253.44"/>
  </r>
  <r>
    <x v="4"/>
    <x v="1"/>
    <x v="10"/>
    <x v="6"/>
    <x v="43"/>
    <x v="165"/>
    <x v="186"/>
    <x v="0"/>
    <n v="3835.86"/>
    <n v="20.41"/>
  </r>
  <r>
    <x v="4"/>
    <x v="1"/>
    <x v="10"/>
    <x v="6"/>
    <x v="43"/>
    <x v="165"/>
    <x v="186"/>
    <x v="1"/>
    <n v="2920.51"/>
    <n v="14340"/>
  </r>
  <r>
    <x v="4"/>
    <x v="1"/>
    <x v="10"/>
    <x v="6"/>
    <x v="43"/>
    <x v="165"/>
    <x v="29"/>
    <x v="0"/>
    <n v="285131.65000000002"/>
    <n v="7864.03"/>
  </r>
  <r>
    <x v="4"/>
    <x v="1"/>
    <x v="10"/>
    <x v="6"/>
    <x v="43"/>
    <x v="165"/>
    <x v="29"/>
    <x v="2"/>
    <n v="5000"/>
    <n v="45"/>
  </r>
  <r>
    <x v="4"/>
    <x v="1"/>
    <x v="10"/>
    <x v="6"/>
    <x v="43"/>
    <x v="165"/>
    <x v="29"/>
    <x v="1"/>
    <n v="9929795.2699999996"/>
    <n v="1081075.99"/>
  </r>
  <r>
    <x v="4"/>
    <x v="1"/>
    <x v="10"/>
    <x v="6"/>
    <x v="43"/>
    <x v="165"/>
    <x v="19"/>
    <x v="0"/>
    <n v="217857.32"/>
    <n v="21658.95"/>
  </r>
  <r>
    <x v="4"/>
    <x v="1"/>
    <x v="10"/>
    <x v="6"/>
    <x v="43"/>
    <x v="165"/>
    <x v="19"/>
    <x v="1"/>
    <n v="17009940.640000001"/>
    <n v="1419281.42"/>
  </r>
  <r>
    <x v="4"/>
    <x v="1"/>
    <x v="10"/>
    <x v="6"/>
    <x v="43"/>
    <x v="165"/>
    <x v="69"/>
    <x v="0"/>
    <n v="12049.87"/>
    <n v="2377.8000000000002"/>
  </r>
  <r>
    <x v="4"/>
    <x v="1"/>
    <x v="10"/>
    <x v="6"/>
    <x v="43"/>
    <x v="165"/>
    <x v="69"/>
    <x v="1"/>
    <n v="1460299.33"/>
    <n v="221662.66"/>
  </r>
  <r>
    <x v="4"/>
    <x v="1"/>
    <x v="10"/>
    <x v="6"/>
    <x v="43"/>
    <x v="165"/>
    <x v="52"/>
    <x v="1"/>
    <n v="85276.28"/>
    <n v="22553"/>
  </r>
  <r>
    <x v="4"/>
    <x v="1"/>
    <x v="10"/>
    <x v="6"/>
    <x v="43"/>
    <x v="165"/>
    <x v="63"/>
    <x v="0"/>
    <n v="10196.85"/>
    <n v="508.5"/>
  </r>
  <r>
    <x v="4"/>
    <x v="1"/>
    <x v="10"/>
    <x v="6"/>
    <x v="43"/>
    <x v="165"/>
    <x v="63"/>
    <x v="1"/>
    <n v="280181.90999999997"/>
    <n v="96392"/>
  </r>
  <r>
    <x v="4"/>
    <x v="1"/>
    <x v="10"/>
    <x v="6"/>
    <x v="43"/>
    <x v="165"/>
    <x v="20"/>
    <x v="0"/>
    <n v="1056730.81"/>
    <n v="26110.79"/>
  </r>
  <r>
    <x v="4"/>
    <x v="1"/>
    <x v="10"/>
    <x v="6"/>
    <x v="43"/>
    <x v="165"/>
    <x v="20"/>
    <x v="2"/>
    <n v="3860.63"/>
    <n v="38.65"/>
  </r>
  <r>
    <x v="4"/>
    <x v="1"/>
    <x v="10"/>
    <x v="6"/>
    <x v="43"/>
    <x v="165"/>
    <x v="20"/>
    <x v="1"/>
    <n v="9994581.2400000002"/>
    <n v="707531.12"/>
  </r>
  <r>
    <x v="4"/>
    <x v="1"/>
    <x v="10"/>
    <x v="6"/>
    <x v="43"/>
    <x v="165"/>
    <x v="3"/>
    <x v="0"/>
    <n v="2806360.69"/>
    <n v="81760.56"/>
  </r>
  <r>
    <x v="4"/>
    <x v="1"/>
    <x v="10"/>
    <x v="6"/>
    <x v="43"/>
    <x v="165"/>
    <x v="3"/>
    <x v="2"/>
    <n v="38030.68"/>
    <n v="208.2"/>
  </r>
  <r>
    <x v="4"/>
    <x v="1"/>
    <x v="10"/>
    <x v="6"/>
    <x v="43"/>
    <x v="165"/>
    <x v="3"/>
    <x v="1"/>
    <n v="37654751.630000003"/>
    <n v="2772984.64"/>
  </r>
  <r>
    <x v="4"/>
    <x v="1"/>
    <x v="10"/>
    <x v="6"/>
    <x v="43"/>
    <x v="165"/>
    <x v="51"/>
    <x v="1"/>
    <n v="5349.03"/>
    <n v="0"/>
  </r>
  <r>
    <x v="4"/>
    <x v="1"/>
    <x v="10"/>
    <x v="6"/>
    <x v="43"/>
    <x v="165"/>
    <x v="89"/>
    <x v="0"/>
    <n v="1463.41"/>
    <n v="0"/>
  </r>
  <r>
    <x v="4"/>
    <x v="1"/>
    <x v="10"/>
    <x v="6"/>
    <x v="43"/>
    <x v="165"/>
    <x v="44"/>
    <x v="0"/>
    <n v="49568.89"/>
    <n v="16982.599999999999"/>
  </r>
  <r>
    <x v="4"/>
    <x v="1"/>
    <x v="10"/>
    <x v="6"/>
    <x v="43"/>
    <x v="165"/>
    <x v="44"/>
    <x v="1"/>
    <n v="3577406.23"/>
    <n v="455702.78"/>
  </r>
  <r>
    <x v="4"/>
    <x v="1"/>
    <x v="10"/>
    <x v="6"/>
    <x v="43"/>
    <x v="165"/>
    <x v="82"/>
    <x v="0"/>
    <n v="1071"/>
    <n v="582.5"/>
  </r>
  <r>
    <x v="4"/>
    <x v="1"/>
    <x v="10"/>
    <x v="6"/>
    <x v="43"/>
    <x v="165"/>
    <x v="82"/>
    <x v="1"/>
    <n v="3166.5"/>
    <n v="791"/>
  </r>
  <r>
    <x v="4"/>
    <x v="1"/>
    <x v="10"/>
    <x v="6"/>
    <x v="43"/>
    <x v="166"/>
    <x v="111"/>
    <x v="0"/>
    <n v="1473.49"/>
    <n v="1.8"/>
  </r>
  <r>
    <x v="4"/>
    <x v="1"/>
    <x v="10"/>
    <x v="6"/>
    <x v="43"/>
    <x v="166"/>
    <x v="31"/>
    <x v="0"/>
    <n v="87821.5"/>
    <n v="858.2"/>
  </r>
  <r>
    <x v="4"/>
    <x v="1"/>
    <x v="10"/>
    <x v="6"/>
    <x v="43"/>
    <x v="166"/>
    <x v="31"/>
    <x v="1"/>
    <n v="467770.28"/>
    <n v="24318"/>
  </r>
  <r>
    <x v="4"/>
    <x v="1"/>
    <x v="10"/>
    <x v="6"/>
    <x v="43"/>
    <x v="166"/>
    <x v="0"/>
    <x v="0"/>
    <n v="1351715.75"/>
    <n v="19045.62"/>
  </r>
  <r>
    <x v="4"/>
    <x v="1"/>
    <x v="10"/>
    <x v="6"/>
    <x v="43"/>
    <x v="166"/>
    <x v="0"/>
    <x v="1"/>
    <n v="2902556.34"/>
    <n v="465438.34"/>
  </r>
  <r>
    <x v="4"/>
    <x v="1"/>
    <x v="10"/>
    <x v="6"/>
    <x v="43"/>
    <x v="166"/>
    <x v="54"/>
    <x v="0"/>
    <n v="2769761.05"/>
    <n v="82596.399999999994"/>
  </r>
  <r>
    <x v="4"/>
    <x v="1"/>
    <x v="10"/>
    <x v="6"/>
    <x v="43"/>
    <x v="166"/>
    <x v="54"/>
    <x v="1"/>
    <n v="62812025.009999998"/>
    <n v="5188065.87"/>
  </r>
  <r>
    <x v="4"/>
    <x v="1"/>
    <x v="10"/>
    <x v="6"/>
    <x v="43"/>
    <x v="166"/>
    <x v="149"/>
    <x v="1"/>
    <n v="75445.77"/>
    <n v="11247"/>
  </r>
  <r>
    <x v="4"/>
    <x v="1"/>
    <x v="10"/>
    <x v="6"/>
    <x v="43"/>
    <x v="166"/>
    <x v="48"/>
    <x v="0"/>
    <n v="1820.21"/>
    <n v="0"/>
  </r>
  <r>
    <x v="4"/>
    <x v="1"/>
    <x v="10"/>
    <x v="6"/>
    <x v="43"/>
    <x v="166"/>
    <x v="48"/>
    <x v="1"/>
    <n v="40163.919999999998"/>
    <n v="6973.67"/>
  </r>
  <r>
    <x v="4"/>
    <x v="1"/>
    <x v="10"/>
    <x v="6"/>
    <x v="43"/>
    <x v="166"/>
    <x v="125"/>
    <x v="0"/>
    <n v="1205.31"/>
    <n v="0"/>
  </r>
  <r>
    <x v="4"/>
    <x v="1"/>
    <x v="10"/>
    <x v="6"/>
    <x v="43"/>
    <x v="166"/>
    <x v="125"/>
    <x v="1"/>
    <n v="12982"/>
    <n v="0"/>
  </r>
  <r>
    <x v="4"/>
    <x v="1"/>
    <x v="10"/>
    <x v="6"/>
    <x v="43"/>
    <x v="166"/>
    <x v="4"/>
    <x v="0"/>
    <n v="1078689.72"/>
    <n v="17873.349999999999"/>
  </r>
  <r>
    <x v="4"/>
    <x v="1"/>
    <x v="10"/>
    <x v="6"/>
    <x v="43"/>
    <x v="166"/>
    <x v="4"/>
    <x v="1"/>
    <n v="2768997.91"/>
    <n v="224745.13"/>
  </r>
  <r>
    <x v="4"/>
    <x v="1"/>
    <x v="10"/>
    <x v="6"/>
    <x v="43"/>
    <x v="166"/>
    <x v="145"/>
    <x v="0"/>
    <n v="1169.27"/>
    <n v="252"/>
  </r>
  <r>
    <x v="4"/>
    <x v="1"/>
    <x v="10"/>
    <x v="6"/>
    <x v="43"/>
    <x v="166"/>
    <x v="55"/>
    <x v="0"/>
    <n v="22017.93"/>
    <n v="0"/>
  </r>
  <r>
    <x v="4"/>
    <x v="1"/>
    <x v="10"/>
    <x v="6"/>
    <x v="43"/>
    <x v="166"/>
    <x v="13"/>
    <x v="0"/>
    <n v="602989.85"/>
    <n v="12007.6"/>
  </r>
  <r>
    <x v="4"/>
    <x v="1"/>
    <x v="10"/>
    <x v="6"/>
    <x v="43"/>
    <x v="166"/>
    <x v="13"/>
    <x v="1"/>
    <n v="313716.32"/>
    <n v="2545"/>
  </r>
  <r>
    <x v="4"/>
    <x v="1"/>
    <x v="10"/>
    <x v="6"/>
    <x v="43"/>
    <x v="166"/>
    <x v="115"/>
    <x v="1"/>
    <n v="1167.02"/>
    <n v="600"/>
  </r>
  <r>
    <x v="4"/>
    <x v="1"/>
    <x v="10"/>
    <x v="6"/>
    <x v="43"/>
    <x v="166"/>
    <x v="56"/>
    <x v="0"/>
    <n v="49500.3"/>
    <n v="2571.6999999999998"/>
  </r>
  <r>
    <x v="4"/>
    <x v="1"/>
    <x v="10"/>
    <x v="6"/>
    <x v="43"/>
    <x v="166"/>
    <x v="56"/>
    <x v="1"/>
    <n v="1129607.1000000001"/>
    <n v="41290"/>
  </r>
  <r>
    <x v="4"/>
    <x v="1"/>
    <x v="10"/>
    <x v="6"/>
    <x v="43"/>
    <x v="166"/>
    <x v="49"/>
    <x v="0"/>
    <n v="8734.0499999999993"/>
    <n v="512.5"/>
  </r>
  <r>
    <x v="4"/>
    <x v="1"/>
    <x v="10"/>
    <x v="6"/>
    <x v="43"/>
    <x v="166"/>
    <x v="49"/>
    <x v="1"/>
    <n v="848888.67"/>
    <n v="228608.03"/>
  </r>
  <r>
    <x v="4"/>
    <x v="1"/>
    <x v="10"/>
    <x v="6"/>
    <x v="43"/>
    <x v="166"/>
    <x v="103"/>
    <x v="0"/>
    <n v="5571.45"/>
    <n v="0"/>
  </r>
  <r>
    <x v="4"/>
    <x v="1"/>
    <x v="10"/>
    <x v="6"/>
    <x v="43"/>
    <x v="166"/>
    <x v="5"/>
    <x v="0"/>
    <n v="5105333.88"/>
    <n v="77509.3"/>
  </r>
  <r>
    <x v="4"/>
    <x v="1"/>
    <x v="10"/>
    <x v="6"/>
    <x v="43"/>
    <x v="166"/>
    <x v="5"/>
    <x v="1"/>
    <n v="6554805.9900000002"/>
    <n v="826566.71"/>
  </r>
  <r>
    <x v="4"/>
    <x v="1"/>
    <x v="10"/>
    <x v="6"/>
    <x v="43"/>
    <x v="166"/>
    <x v="47"/>
    <x v="0"/>
    <n v="4370.4399999999996"/>
    <n v="35"/>
  </r>
  <r>
    <x v="4"/>
    <x v="1"/>
    <x v="10"/>
    <x v="6"/>
    <x v="43"/>
    <x v="166"/>
    <x v="47"/>
    <x v="1"/>
    <n v="181104.13"/>
    <n v="200743.05"/>
  </r>
  <r>
    <x v="4"/>
    <x v="1"/>
    <x v="10"/>
    <x v="6"/>
    <x v="43"/>
    <x v="166"/>
    <x v="32"/>
    <x v="0"/>
    <n v="65598502.399999999"/>
    <n v="2305791.13"/>
  </r>
  <r>
    <x v="4"/>
    <x v="1"/>
    <x v="10"/>
    <x v="6"/>
    <x v="43"/>
    <x v="166"/>
    <x v="32"/>
    <x v="2"/>
    <n v="2794.02"/>
    <n v="20"/>
  </r>
  <r>
    <x v="4"/>
    <x v="1"/>
    <x v="10"/>
    <x v="6"/>
    <x v="43"/>
    <x v="166"/>
    <x v="32"/>
    <x v="1"/>
    <n v="1362632648.3099999"/>
    <n v="362414126.47000003"/>
  </r>
  <r>
    <x v="4"/>
    <x v="1"/>
    <x v="10"/>
    <x v="6"/>
    <x v="43"/>
    <x v="166"/>
    <x v="83"/>
    <x v="0"/>
    <n v="13383.98"/>
    <n v="165.6"/>
  </r>
  <r>
    <x v="4"/>
    <x v="1"/>
    <x v="10"/>
    <x v="6"/>
    <x v="43"/>
    <x v="166"/>
    <x v="83"/>
    <x v="1"/>
    <n v="16857.64"/>
    <n v="0"/>
  </r>
  <r>
    <x v="4"/>
    <x v="1"/>
    <x v="10"/>
    <x v="6"/>
    <x v="43"/>
    <x v="166"/>
    <x v="73"/>
    <x v="0"/>
    <n v="116503.61"/>
    <n v="461.7"/>
  </r>
  <r>
    <x v="4"/>
    <x v="1"/>
    <x v="10"/>
    <x v="6"/>
    <x v="43"/>
    <x v="166"/>
    <x v="73"/>
    <x v="1"/>
    <n v="3810.76"/>
    <n v="0"/>
  </r>
  <r>
    <x v="4"/>
    <x v="1"/>
    <x v="10"/>
    <x v="6"/>
    <x v="43"/>
    <x v="166"/>
    <x v="14"/>
    <x v="0"/>
    <n v="35484.51"/>
    <n v="662.9"/>
  </r>
  <r>
    <x v="4"/>
    <x v="1"/>
    <x v="10"/>
    <x v="6"/>
    <x v="43"/>
    <x v="166"/>
    <x v="14"/>
    <x v="1"/>
    <n v="205329.59"/>
    <n v="120718.86"/>
  </r>
  <r>
    <x v="4"/>
    <x v="1"/>
    <x v="10"/>
    <x v="6"/>
    <x v="43"/>
    <x v="166"/>
    <x v="135"/>
    <x v="0"/>
    <n v="2522.83"/>
    <n v="0"/>
  </r>
  <r>
    <x v="4"/>
    <x v="1"/>
    <x v="10"/>
    <x v="6"/>
    <x v="43"/>
    <x v="166"/>
    <x v="64"/>
    <x v="0"/>
    <n v="1563141.01"/>
    <n v="44925.07"/>
  </r>
  <r>
    <x v="4"/>
    <x v="1"/>
    <x v="10"/>
    <x v="6"/>
    <x v="43"/>
    <x v="166"/>
    <x v="64"/>
    <x v="1"/>
    <n v="5951249.3499999996"/>
    <n v="1458140.51"/>
  </r>
  <r>
    <x v="4"/>
    <x v="1"/>
    <x v="10"/>
    <x v="6"/>
    <x v="43"/>
    <x v="166"/>
    <x v="6"/>
    <x v="0"/>
    <n v="2660318.62"/>
    <n v="83249.990000000005"/>
  </r>
  <r>
    <x v="4"/>
    <x v="1"/>
    <x v="10"/>
    <x v="6"/>
    <x v="43"/>
    <x v="166"/>
    <x v="6"/>
    <x v="1"/>
    <n v="8221266.1200000001"/>
    <n v="928500.19"/>
  </r>
  <r>
    <x v="4"/>
    <x v="1"/>
    <x v="10"/>
    <x v="6"/>
    <x v="43"/>
    <x v="166"/>
    <x v="137"/>
    <x v="0"/>
    <n v="15911.68"/>
    <n v="27.2"/>
  </r>
  <r>
    <x v="4"/>
    <x v="1"/>
    <x v="10"/>
    <x v="6"/>
    <x v="43"/>
    <x v="166"/>
    <x v="137"/>
    <x v="1"/>
    <n v="2663.45"/>
    <n v="0"/>
  </r>
  <r>
    <x v="4"/>
    <x v="1"/>
    <x v="10"/>
    <x v="6"/>
    <x v="43"/>
    <x v="166"/>
    <x v="74"/>
    <x v="1"/>
    <n v="1934.03"/>
    <n v="0"/>
  </r>
  <r>
    <x v="4"/>
    <x v="1"/>
    <x v="10"/>
    <x v="6"/>
    <x v="43"/>
    <x v="166"/>
    <x v="57"/>
    <x v="1"/>
    <n v="4554.37"/>
    <n v="4500"/>
  </r>
  <r>
    <x v="4"/>
    <x v="1"/>
    <x v="10"/>
    <x v="6"/>
    <x v="43"/>
    <x v="166"/>
    <x v="84"/>
    <x v="0"/>
    <n v="1416.73"/>
    <n v="0"/>
  </r>
  <r>
    <x v="4"/>
    <x v="1"/>
    <x v="10"/>
    <x v="6"/>
    <x v="43"/>
    <x v="166"/>
    <x v="84"/>
    <x v="1"/>
    <n v="1897.62"/>
    <n v="0"/>
  </r>
  <r>
    <x v="4"/>
    <x v="1"/>
    <x v="10"/>
    <x v="6"/>
    <x v="43"/>
    <x v="166"/>
    <x v="104"/>
    <x v="0"/>
    <n v="151942.62"/>
    <n v="12395.06"/>
  </r>
  <r>
    <x v="4"/>
    <x v="1"/>
    <x v="10"/>
    <x v="6"/>
    <x v="43"/>
    <x v="166"/>
    <x v="104"/>
    <x v="1"/>
    <n v="267649.56"/>
    <n v="58003"/>
  </r>
  <r>
    <x v="4"/>
    <x v="1"/>
    <x v="10"/>
    <x v="6"/>
    <x v="43"/>
    <x v="166"/>
    <x v="15"/>
    <x v="0"/>
    <n v="1092"/>
    <n v="1168"/>
  </r>
  <r>
    <x v="4"/>
    <x v="1"/>
    <x v="10"/>
    <x v="6"/>
    <x v="43"/>
    <x v="166"/>
    <x v="15"/>
    <x v="1"/>
    <n v="1320"/>
    <n v="0"/>
  </r>
  <r>
    <x v="4"/>
    <x v="1"/>
    <x v="10"/>
    <x v="6"/>
    <x v="43"/>
    <x v="166"/>
    <x v="21"/>
    <x v="0"/>
    <n v="7551898.6699999999"/>
    <n v="75680.66"/>
  </r>
  <r>
    <x v="4"/>
    <x v="1"/>
    <x v="10"/>
    <x v="6"/>
    <x v="43"/>
    <x v="166"/>
    <x v="21"/>
    <x v="1"/>
    <n v="8410166.6799999997"/>
    <n v="794853.69"/>
  </r>
  <r>
    <x v="4"/>
    <x v="1"/>
    <x v="10"/>
    <x v="6"/>
    <x v="43"/>
    <x v="166"/>
    <x v="16"/>
    <x v="0"/>
    <n v="13457301.960000001"/>
    <n v="150132.60999999999"/>
  </r>
  <r>
    <x v="4"/>
    <x v="1"/>
    <x v="10"/>
    <x v="6"/>
    <x v="43"/>
    <x v="166"/>
    <x v="16"/>
    <x v="1"/>
    <n v="14799786.779999999"/>
    <n v="1602615.24"/>
  </r>
  <r>
    <x v="4"/>
    <x v="1"/>
    <x v="10"/>
    <x v="6"/>
    <x v="43"/>
    <x v="166"/>
    <x v="124"/>
    <x v="1"/>
    <n v="8285.42"/>
    <n v="0"/>
  </r>
  <r>
    <x v="4"/>
    <x v="1"/>
    <x v="10"/>
    <x v="6"/>
    <x v="43"/>
    <x v="166"/>
    <x v="79"/>
    <x v="0"/>
    <n v="28383"/>
    <n v="12400"/>
  </r>
  <r>
    <x v="4"/>
    <x v="1"/>
    <x v="10"/>
    <x v="6"/>
    <x v="43"/>
    <x v="166"/>
    <x v="79"/>
    <x v="1"/>
    <n v="1503.93"/>
    <n v="8697.92"/>
  </r>
  <r>
    <x v="4"/>
    <x v="1"/>
    <x v="10"/>
    <x v="6"/>
    <x v="43"/>
    <x v="166"/>
    <x v="17"/>
    <x v="0"/>
    <n v="29062957.140000001"/>
    <n v="583712.62"/>
  </r>
  <r>
    <x v="4"/>
    <x v="1"/>
    <x v="10"/>
    <x v="6"/>
    <x v="43"/>
    <x v="166"/>
    <x v="17"/>
    <x v="2"/>
    <n v="20825.45"/>
    <n v="53.58"/>
  </r>
  <r>
    <x v="4"/>
    <x v="1"/>
    <x v="10"/>
    <x v="6"/>
    <x v="43"/>
    <x v="166"/>
    <x v="17"/>
    <x v="1"/>
    <n v="79778939"/>
    <n v="8396611.0199999996"/>
  </r>
  <r>
    <x v="4"/>
    <x v="1"/>
    <x v="10"/>
    <x v="6"/>
    <x v="43"/>
    <x v="166"/>
    <x v="53"/>
    <x v="0"/>
    <n v="1138.57"/>
    <n v="23"/>
  </r>
  <r>
    <x v="4"/>
    <x v="1"/>
    <x v="10"/>
    <x v="6"/>
    <x v="43"/>
    <x v="166"/>
    <x v="22"/>
    <x v="0"/>
    <n v="49874.42"/>
    <n v="1596"/>
  </r>
  <r>
    <x v="4"/>
    <x v="1"/>
    <x v="10"/>
    <x v="6"/>
    <x v="43"/>
    <x v="166"/>
    <x v="22"/>
    <x v="1"/>
    <n v="703126.16"/>
    <n v="92590.52"/>
  </r>
  <r>
    <x v="4"/>
    <x v="1"/>
    <x v="10"/>
    <x v="6"/>
    <x v="43"/>
    <x v="166"/>
    <x v="179"/>
    <x v="0"/>
    <n v="4969.87"/>
    <n v="4.99"/>
  </r>
  <r>
    <x v="4"/>
    <x v="1"/>
    <x v="10"/>
    <x v="6"/>
    <x v="43"/>
    <x v="166"/>
    <x v="144"/>
    <x v="1"/>
    <n v="1581.1"/>
    <n v="0"/>
  </r>
  <r>
    <x v="4"/>
    <x v="1"/>
    <x v="10"/>
    <x v="6"/>
    <x v="43"/>
    <x v="166"/>
    <x v="85"/>
    <x v="0"/>
    <n v="1352.12"/>
    <n v="2283.9"/>
  </r>
  <r>
    <x v="4"/>
    <x v="1"/>
    <x v="10"/>
    <x v="6"/>
    <x v="43"/>
    <x v="166"/>
    <x v="85"/>
    <x v="1"/>
    <n v="3949.74"/>
    <n v="0"/>
  </r>
  <r>
    <x v="4"/>
    <x v="1"/>
    <x v="10"/>
    <x v="6"/>
    <x v="43"/>
    <x v="166"/>
    <x v="45"/>
    <x v="0"/>
    <n v="1147994.48"/>
    <n v="24069.01"/>
  </r>
  <r>
    <x v="4"/>
    <x v="1"/>
    <x v="10"/>
    <x v="6"/>
    <x v="43"/>
    <x v="166"/>
    <x v="45"/>
    <x v="2"/>
    <n v="2531.41"/>
    <n v="62"/>
  </r>
  <r>
    <x v="4"/>
    <x v="1"/>
    <x v="10"/>
    <x v="6"/>
    <x v="43"/>
    <x v="166"/>
    <x v="45"/>
    <x v="1"/>
    <n v="5428110.7999999998"/>
    <n v="378836.62"/>
  </r>
  <r>
    <x v="4"/>
    <x v="1"/>
    <x v="10"/>
    <x v="6"/>
    <x v="43"/>
    <x v="166"/>
    <x v="66"/>
    <x v="0"/>
    <n v="803242.27"/>
    <n v="17151.849999999999"/>
  </r>
  <r>
    <x v="4"/>
    <x v="1"/>
    <x v="10"/>
    <x v="6"/>
    <x v="43"/>
    <x v="166"/>
    <x v="66"/>
    <x v="1"/>
    <n v="1209560.08"/>
    <n v="127246.78"/>
  </r>
  <r>
    <x v="4"/>
    <x v="1"/>
    <x v="10"/>
    <x v="6"/>
    <x v="43"/>
    <x v="166"/>
    <x v="117"/>
    <x v="0"/>
    <n v="19873.62"/>
    <n v="2113.3000000000002"/>
  </r>
  <r>
    <x v="4"/>
    <x v="1"/>
    <x v="10"/>
    <x v="6"/>
    <x v="43"/>
    <x v="166"/>
    <x v="117"/>
    <x v="1"/>
    <n v="5209.66"/>
    <n v="355"/>
  </r>
  <r>
    <x v="4"/>
    <x v="1"/>
    <x v="10"/>
    <x v="6"/>
    <x v="43"/>
    <x v="166"/>
    <x v="23"/>
    <x v="0"/>
    <n v="6387352.5199999996"/>
    <n v="280463.84000000003"/>
  </r>
  <r>
    <x v="4"/>
    <x v="1"/>
    <x v="10"/>
    <x v="6"/>
    <x v="43"/>
    <x v="166"/>
    <x v="23"/>
    <x v="1"/>
    <n v="76268061.680000007"/>
    <n v="28949290.52"/>
  </r>
  <r>
    <x v="4"/>
    <x v="1"/>
    <x v="10"/>
    <x v="6"/>
    <x v="43"/>
    <x v="166"/>
    <x v="34"/>
    <x v="0"/>
    <n v="1814757.26"/>
    <n v="245059.77"/>
  </r>
  <r>
    <x v="4"/>
    <x v="1"/>
    <x v="10"/>
    <x v="6"/>
    <x v="43"/>
    <x v="166"/>
    <x v="34"/>
    <x v="1"/>
    <n v="28303642.309999999"/>
    <n v="12043391.42"/>
  </r>
  <r>
    <x v="4"/>
    <x v="1"/>
    <x v="10"/>
    <x v="6"/>
    <x v="43"/>
    <x v="166"/>
    <x v="202"/>
    <x v="1"/>
    <n v="134350"/>
    <n v="0"/>
  </r>
  <r>
    <x v="4"/>
    <x v="1"/>
    <x v="10"/>
    <x v="6"/>
    <x v="43"/>
    <x v="166"/>
    <x v="58"/>
    <x v="0"/>
    <n v="33940.5"/>
    <n v="118.5"/>
  </r>
  <r>
    <x v="4"/>
    <x v="1"/>
    <x v="10"/>
    <x v="6"/>
    <x v="43"/>
    <x v="166"/>
    <x v="58"/>
    <x v="1"/>
    <n v="9647.2800000000007"/>
    <n v="19280"/>
  </r>
  <r>
    <x v="4"/>
    <x v="1"/>
    <x v="10"/>
    <x v="6"/>
    <x v="43"/>
    <x v="166"/>
    <x v="7"/>
    <x v="0"/>
    <n v="246991.58"/>
    <n v="2157.1"/>
  </r>
  <r>
    <x v="4"/>
    <x v="1"/>
    <x v="10"/>
    <x v="6"/>
    <x v="43"/>
    <x v="166"/>
    <x v="7"/>
    <x v="1"/>
    <n v="248850.42"/>
    <n v="5576"/>
  </r>
  <r>
    <x v="4"/>
    <x v="1"/>
    <x v="10"/>
    <x v="6"/>
    <x v="43"/>
    <x v="166"/>
    <x v="59"/>
    <x v="0"/>
    <n v="850099.38"/>
    <n v="28046.85"/>
  </r>
  <r>
    <x v="4"/>
    <x v="1"/>
    <x v="10"/>
    <x v="6"/>
    <x v="43"/>
    <x v="166"/>
    <x v="59"/>
    <x v="1"/>
    <n v="576112.13"/>
    <n v="61015"/>
  </r>
  <r>
    <x v="4"/>
    <x v="1"/>
    <x v="10"/>
    <x v="6"/>
    <x v="43"/>
    <x v="166"/>
    <x v="10"/>
    <x v="0"/>
    <n v="11362983.220000001"/>
    <n v="308240.15999999997"/>
  </r>
  <r>
    <x v="4"/>
    <x v="1"/>
    <x v="10"/>
    <x v="6"/>
    <x v="43"/>
    <x v="166"/>
    <x v="10"/>
    <x v="1"/>
    <n v="52688630.990000002"/>
    <n v="8113076.1699999999"/>
  </r>
  <r>
    <x v="4"/>
    <x v="1"/>
    <x v="10"/>
    <x v="6"/>
    <x v="43"/>
    <x v="166"/>
    <x v="18"/>
    <x v="0"/>
    <n v="5521943.1799999997"/>
    <n v="78963.48"/>
  </r>
  <r>
    <x v="4"/>
    <x v="1"/>
    <x v="10"/>
    <x v="6"/>
    <x v="43"/>
    <x v="166"/>
    <x v="18"/>
    <x v="2"/>
    <n v="5872.09"/>
    <n v="39"/>
  </r>
  <r>
    <x v="4"/>
    <x v="1"/>
    <x v="10"/>
    <x v="6"/>
    <x v="43"/>
    <x v="166"/>
    <x v="18"/>
    <x v="1"/>
    <n v="20929245.879999999"/>
    <n v="1900508.22"/>
  </r>
  <r>
    <x v="4"/>
    <x v="1"/>
    <x v="10"/>
    <x v="6"/>
    <x v="43"/>
    <x v="166"/>
    <x v="35"/>
    <x v="1"/>
    <n v="1221.1300000000001"/>
    <n v="30"/>
  </r>
  <r>
    <x v="4"/>
    <x v="1"/>
    <x v="10"/>
    <x v="6"/>
    <x v="43"/>
    <x v="166"/>
    <x v="11"/>
    <x v="0"/>
    <n v="3740670.04"/>
    <n v="103600.44"/>
  </r>
  <r>
    <x v="4"/>
    <x v="1"/>
    <x v="10"/>
    <x v="6"/>
    <x v="43"/>
    <x v="166"/>
    <x v="11"/>
    <x v="2"/>
    <n v="1461.05"/>
    <n v="23.4"/>
  </r>
  <r>
    <x v="4"/>
    <x v="1"/>
    <x v="10"/>
    <x v="6"/>
    <x v="43"/>
    <x v="166"/>
    <x v="11"/>
    <x v="1"/>
    <n v="28491404.600000001"/>
    <n v="5517840.25"/>
  </r>
  <r>
    <x v="4"/>
    <x v="1"/>
    <x v="10"/>
    <x v="6"/>
    <x v="43"/>
    <x v="166"/>
    <x v="157"/>
    <x v="1"/>
    <n v="8235.24"/>
    <n v="0"/>
  </r>
  <r>
    <x v="4"/>
    <x v="1"/>
    <x v="10"/>
    <x v="6"/>
    <x v="43"/>
    <x v="166"/>
    <x v="114"/>
    <x v="0"/>
    <n v="19375.189999999999"/>
    <n v="1716.8"/>
  </r>
  <r>
    <x v="4"/>
    <x v="1"/>
    <x v="10"/>
    <x v="6"/>
    <x v="43"/>
    <x v="166"/>
    <x v="114"/>
    <x v="1"/>
    <n v="31693.119999999999"/>
    <n v="0"/>
  </r>
  <r>
    <x v="4"/>
    <x v="1"/>
    <x v="10"/>
    <x v="6"/>
    <x v="43"/>
    <x v="166"/>
    <x v="121"/>
    <x v="0"/>
    <n v="2873.03"/>
    <n v="410"/>
  </r>
  <r>
    <x v="4"/>
    <x v="1"/>
    <x v="10"/>
    <x v="6"/>
    <x v="43"/>
    <x v="166"/>
    <x v="121"/>
    <x v="1"/>
    <n v="185832.58"/>
    <n v="95080"/>
  </r>
  <r>
    <x v="4"/>
    <x v="1"/>
    <x v="10"/>
    <x v="6"/>
    <x v="43"/>
    <x v="166"/>
    <x v="118"/>
    <x v="1"/>
    <n v="1185.3"/>
    <n v="0"/>
  </r>
  <r>
    <x v="4"/>
    <x v="1"/>
    <x v="10"/>
    <x v="6"/>
    <x v="43"/>
    <x v="166"/>
    <x v="105"/>
    <x v="0"/>
    <n v="24766.44"/>
    <n v="826.27"/>
  </r>
  <r>
    <x v="4"/>
    <x v="1"/>
    <x v="10"/>
    <x v="6"/>
    <x v="43"/>
    <x v="166"/>
    <x v="105"/>
    <x v="1"/>
    <n v="85807.38"/>
    <n v="831"/>
  </r>
  <r>
    <x v="4"/>
    <x v="1"/>
    <x v="10"/>
    <x v="6"/>
    <x v="43"/>
    <x v="166"/>
    <x v="80"/>
    <x v="0"/>
    <n v="11705.59"/>
    <n v="249.5"/>
  </r>
  <r>
    <x v="4"/>
    <x v="1"/>
    <x v="10"/>
    <x v="6"/>
    <x v="43"/>
    <x v="166"/>
    <x v="80"/>
    <x v="1"/>
    <n v="154020.81"/>
    <n v="26853.81"/>
  </r>
  <r>
    <x v="4"/>
    <x v="1"/>
    <x v="10"/>
    <x v="6"/>
    <x v="43"/>
    <x v="166"/>
    <x v="122"/>
    <x v="0"/>
    <n v="3273.7"/>
    <n v="0.5"/>
  </r>
  <r>
    <x v="4"/>
    <x v="1"/>
    <x v="10"/>
    <x v="6"/>
    <x v="43"/>
    <x v="166"/>
    <x v="91"/>
    <x v="0"/>
    <n v="22834.23"/>
    <n v="72"/>
  </r>
  <r>
    <x v="4"/>
    <x v="1"/>
    <x v="10"/>
    <x v="6"/>
    <x v="43"/>
    <x v="166"/>
    <x v="24"/>
    <x v="0"/>
    <n v="3214954.26"/>
    <n v="103809.67"/>
  </r>
  <r>
    <x v="4"/>
    <x v="1"/>
    <x v="10"/>
    <x v="6"/>
    <x v="43"/>
    <x v="166"/>
    <x v="24"/>
    <x v="1"/>
    <n v="51800852.890000001"/>
    <n v="8892551.9000000004"/>
  </r>
  <r>
    <x v="4"/>
    <x v="1"/>
    <x v="10"/>
    <x v="6"/>
    <x v="43"/>
    <x v="166"/>
    <x v="87"/>
    <x v="0"/>
    <n v="59176.67"/>
    <n v="966.8"/>
  </r>
  <r>
    <x v="4"/>
    <x v="1"/>
    <x v="10"/>
    <x v="6"/>
    <x v="43"/>
    <x v="166"/>
    <x v="100"/>
    <x v="0"/>
    <n v="9079.14"/>
    <n v="191"/>
  </r>
  <r>
    <x v="4"/>
    <x v="1"/>
    <x v="10"/>
    <x v="6"/>
    <x v="43"/>
    <x v="166"/>
    <x v="100"/>
    <x v="1"/>
    <n v="2526.67"/>
    <n v="0"/>
  </r>
  <r>
    <x v="4"/>
    <x v="1"/>
    <x v="10"/>
    <x v="6"/>
    <x v="43"/>
    <x v="166"/>
    <x v="67"/>
    <x v="0"/>
    <n v="4916936.9800000004"/>
    <n v="74355.100000000006"/>
  </r>
  <r>
    <x v="4"/>
    <x v="1"/>
    <x v="10"/>
    <x v="6"/>
    <x v="43"/>
    <x v="166"/>
    <x v="67"/>
    <x v="1"/>
    <n v="15450636.949999999"/>
    <n v="601749.64"/>
  </r>
  <r>
    <x v="4"/>
    <x v="1"/>
    <x v="10"/>
    <x v="6"/>
    <x v="43"/>
    <x v="166"/>
    <x v="70"/>
    <x v="0"/>
    <n v="34821.07"/>
    <n v="41.2"/>
  </r>
  <r>
    <x v="4"/>
    <x v="1"/>
    <x v="10"/>
    <x v="6"/>
    <x v="43"/>
    <x v="166"/>
    <x v="70"/>
    <x v="1"/>
    <n v="92233.88"/>
    <n v="0"/>
  </r>
  <r>
    <x v="4"/>
    <x v="1"/>
    <x v="10"/>
    <x v="6"/>
    <x v="43"/>
    <x v="166"/>
    <x v="36"/>
    <x v="0"/>
    <n v="1170.6300000000001"/>
    <n v="0"/>
  </r>
  <r>
    <x v="4"/>
    <x v="1"/>
    <x v="10"/>
    <x v="6"/>
    <x v="43"/>
    <x v="166"/>
    <x v="36"/>
    <x v="1"/>
    <n v="13738.8"/>
    <n v="0"/>
  </r>
  <r>
    <x v="4"/>
    <x v="1"/>
    <x v="10"/>
    <x v="6"/>
    <x v="43"/>
    <x v="166"/>
    <x v="129"/>
    <x v="0"/>
    <n v="8429.06"/>
    <n v="710.5"/>
  </r>
  <r>
    <x v="4"/>
    <x v="1"/>
    <x v="10"/>
    <x v="6"/>
    <x v="43"/>
    <x v="166"/>
    <x v="129"/>
    <x v="1"/>
    <n v="2520"/>
    <n v="0"/>
  </r>
  <r>
    <x v="4"/>
    <x v="1"/>
    <x v="10"/>
    <x v="6"/>
    <x v="43"/>
    <x v="166"/>
    <x v="8"/>
    <x v="0"/>
    <n v="6299227.3099999996"/>
    <n v="137102.23000000001"/>
  </r>
  <r>
    <x v="4"/>
    <x v="1"/>
    <x v="10"/>
    <x v="6"/>
    <x v="43"/>
    <x v="166"/>
    <x v="8"/>
    <x v="1"/>
    <n v="13898604.32"/>
    <n v="2580880.21"/>
  </r>
  <r>
    <x v="4"/>
    <x v="1"/>
    <x v="10"/>
    <x v="6"/>
    <x v="43"/>
    <x v="166"/>
    <x v="1"/>
    <x v="0"/>
    <n v="15768.57"/>
    <n v="56.4"/>
  </r>
  <r>
    <x v="4"/>
    <x v="1"/>
    <x v="10"/>
    <x v="6"/>
    <x v="43"/>
    <x v="166"/>
    <x v="1"/>
    <x v="1"/>
    <n v="29037.37"/>
    <n v="0"/>
  </r>
  <r>
    <x v="4"/>
    <x v="1"/>
    <x v="10"/>
    <x v="6"/>
    <x v="43"/>
    <x v="166"/>
    <x v="2"/>
    <x v="0"/>
    <n v="16756098.01"/>
    <n v="438874.1"/>
  </r>
  <r>
    <x v="4"/>
    <x v="1"/>
    <x v="10"/>
    <x v="6"/>
    <x v="43"/>
    <x v="166"/>
    <x v="2"/>
    <x v="2"/>
    <n v="5161.8599999999997"/>
    <n v="15"/>
  </r>
  <r>
    <x v="4"/>
    <x v="1"/>
    <x v="10"/>
    <x v="6"/>
    <x v="43"/>
    <x v="166"/>
    <x v="2"/>
    <x v="1"/>
    <n v="28495648.07"/>
    <n v="3753632.91"/>
  </r>
  <r>
    <x v="4"/>
    <x v="1"/>
    <x v="10"/>
    <x v="6"/>
    <x v="43"/>
    <x v="166"/>
    <x v="116"/>
    <x v="0"/>
    <n v="11761.49"/>
    <n v="0"/>
  </r>
  <r>
    <x v="4"/>
    <x v="1"/>
    <x v="10"/>
    <x v="6"/>
    <x v="43"/>
    <x v="166"/>
    <x v="60"/>
    <x v="0"/>
    <n v="3803.43"/>
    <n v="0"/>
  </r>
  <r>
    <x v="4"/>
    <x v="1"/>
    <x v="10"/>
    <x v="6"/>
    <x v="43"/>
    <x v="166"/>
    <x v="60"/>
    <x v="1"/>
    <n v="76247.37"/>
    <n v="6959"/>
  </r>
  <r>
    <x v="4"/>
    <x v="1"/>
    <x v="10"/>
    <x v="6"/>
    <x v="43"/>
    <x v="166"/>
    <x v="30"/>
    <x v="0"/>
    <n v="1283179.82"/>
    <n v="21890.13"/>
  </r>
  <r>
    <x v="4"/>
    <x v="1"/>
    <x v="10"/>
    <x v="6"/>
    <x v="43"/>
    <x v="166"/>
    <x v="30"/>
    <x v="1"/>
    <n v="1070672.6399999999"/>
    <n v="17592"/>
  </r>
  <r>
    <x v="4"/>
    <x v="1"/>
    <x v="10"/>
    <x v="6"/>
    <x v="43"/>
    <x v="166"/>
    <x v="50"/>
    <x v="0"/>
    <n v="63860.480000000003"/>
    <n v="1303.5"/>
  </r>
  <r>
    <x v="4"/>
    <x v="1"/>
    <x v="10"/>
    <x v="6"/>
    <x v="43"/>
    <x v="166"/>
    <x v="50"/>
    <x v="1"/>
    <n v="146977.04999999999"/>
    <n v="8743"/>
  </r>
  <r>
    <x v="4"/>
    <x v="1"/>
    <x v="10"/>
    <x v="6"/>
    <x v="43"/>
    <x v="166"/>
    <x v="9"/>
    <x v="1"/>
    <n v="2000"/>
    <n v="0"/>
  </r>
  <r>
    <x v="4"/>
    <x v="1"/>
    <x v="10"/>
    <x v="6"/>
    <x v="43"/>
    <x v="166"/>
    <x v="68"/>
    <x v="0"/>
    <n v="6464.75"/>
    <n v="719"/>
  </r>
  <r>
    <x v="4"/>
    <x v="1"/>
    <x v="10"/>
    <x v="6"/>
    <x v="43"/>
    <x v="166"/>
    <x v="68"/>
    <x v="1"/>
    <n v="1656.14"/>
    <n v="0"/>
  </r>
  <r>
    <x v="4"/>
    <x v="1"/>
    <x v="10"/>
    <x v="6"/>
    <x v="43"/>
    <x v="166"/>
    <x v="25"/>
    <x v="0"/>
    <n v="760788.88"/>
    <n v="39565.58"/>
  </r>
  <r>
    <x v="4"/>
    <x v="1"/>
    <x v="10"/>
    <x v="6"/>
    <x v="43"/>
    <x v="166"/>
    <x v="25"/>
    <x v="1"/>
    <n v="9805760.6600000001"/>
    <n v="1704058.7"/>
  </r>
  <r>
    <x v="4"/>
    <x v="1"/>
    <x v="10"/>
    <x v="6"/>
    <x v="43"/>
    <x v="166"/>
    <x v="38"/>
    <x v="0"/>
    <n v="742299.13"/>
    <n v="20530.45"/>
  </r>
  <r>
    <x v="4"/>
    <x v="1"/>
    <x v="10"/>
    <x v="6"/>
    <x v="43"/>
    <x v="166"/>
    <x v="38"/>
    <x v="1"/>
    <n v="4665107.87"/>
    <n v="912358.51"/>
  </r>
  <r>
    <x v="4"/>
    <x v="1"/>
    <x v="10"/>
    <x v="6"/>
    <x v="43"/>
    <x v="166"/>
    <x v="101"/>
    <x v="0"/>
    <n v="649592.91"/>
    <n v="10248.25"/>
  </r>
  <r>
    <x v="4"/>
    <x v="1"/>
    <x v="10"/>
    <x v="6"/>
    <x v="43"/>
    <x v="166"/>
    <x v="101"/>
    <x v="1"/>
    <n v="1721609.55"/>
    <n v="88672.3"/>
  </r>
  <r>
    <x v="4"/>
    <x v="1"/>
    <x v="10"/>
    <x v="6"/>
    <x v="43"/>
    <x v="166"/>
    <x v="148"/>
    <x v="1"/>
    <n v="1605.11"/>
    <n v="0"/>
  </r>
  <r>
    <x v="4"/>
    <x v="1"/>
    <x v="10"/>
    <x v="6"/>
    <x v="43"/>
    <x v="166"/>
    <x v="154"/>
    <x v="0"/>
    <n v="5972.72"/>
    <n v="150.6"/>
  </r>
  <r>
    <x v="4"/>
    <x v="1"/>
    <x v="10"/>
    <x v="6"/>
    <x v="43"/>
    <x v="166"/>
    <x v="210"/>
    <x v="1"/>
    <n v="1832.53"/>
    <n v="0"/>
  </r>
  <r>
    <x v="4"/>
    <x v="1"/>
    <x v="10"/>
    <x v="6"/>
    <x v="43"/>
    <x v="166"/>
    <x v="106"/>
    <x v="0"/>
    <n v="190012.32"/>
    <n v="6385.1"/>
  </r>
  <r>
    <x v="4"/>
    <x v="1"/>
    <x v="10"/>
    <x v="6"/>
    <x v="43"/>
    <x v="166"/>
    <x v="106"/>
    <x v="1"/>
    <n v="4992028.7"/>
    <n v="866077.36"/>
  </r>
  <r>
    <x v="4"/>
    <x v="1"/>
    <x v="10"/>
    <x v="6"/>
    <x v="43"/>
    <x v="166"/>
    <x v="46"/>
    <x v="0"/>
    <n v="76635.06"/>
    <n v="293.89999999999998"/>
  </r>
  <r>
    <x v="4"/>
    <x v="1"/>
    <x v="10"/>
    <x v="6"/>
    <x v="43"/>
    <x v="166"/>
    <x v="46"/>
    <x v="1"/>
    <n v="43189.91"/>
    <n v="4699.3999999999996"/>
  </r>
  <r>
    <x v="4"/>
    <x v="1"/>
    <x v="10"/>
    <x v="6"/>
    <x v="43"/>
    <x v="166"/>
    <x v="94"/>
    <x v="0"/>
    <n v="3962.76"/>
    <n v="2.6"/>
  </r>
  <r>
    <x v="4"/>
    <x v="1"/>
    <x v="10"/>
    <x v="6"/>
    <x v="43"/>
    <x v="166"/>
    <x v="94"/>
    <x v="1"/>
    <n v="383756.82"/>
    <n v="10231.799999999999"/>
  </r>
  <r>
    <x v="4"/>
    <x v="1"/>
    <x v="10"/>
    <x v="6"/>
    <x v="43"/>
    <x v="166"/>
    <x v="81"/>
    <x v="0"/>
    <n v="4763.5600000000004"/>
    <n v="182"/>
  </r>
  <r>
    <x v="4"/>
    <x v="1"/>
    <x v="10"/>
    <x v="6"/>
    <x v="43"/>
    <x v="166"/>
    <x v="81"/>
    <x v="1"/>
    <n v="1906856.13"/>
    <n v="164766"/>
  </r>
  <r>
    <x v="4"/>
    <x v="1"/>
    <x v="10"/>
    <x v="6"/>
    <x v="43"/>
    <x v="166"/>
    <x v="76"/>
    <x v="1"/>
    <n v="1063.73"/>
    <n v="0"/>
  </r>
  <r>
    <x v="4"/>
    <x v="1"/>
    <x v="10"/>
    <x v="6"/>
    <x v="43"/>
    <x v="166"/>
    <x v="71"/>
    <x v="0"/>
    <n v="5474.59"/>
    <n v="215.8"/>
  </r>
  <r>
    <x v="4"/>
    <x v="1"/>
    <x v="10"/>
    <x v="6"/>
    <x v="43"/>
    <x v="166"/>
    <x v="71"/>
    <x v="1"/>
    <n v="403737.85"/>
    <n v="139666"/>
  </r>
  <r>
    <x v="4"/>
    <x v="1"/>
    <x v="10"/>
    <x v="6"/>
    <x v="43"/>
    <x v="166"/>
    <x v="26"/>
    <x v="0"/>
    <n v="2892417.81"/>
    <n v="65815.97"/>
  </r>
  <r>
    <x v="4"/>
    <x v="1"/>
    <x v="10"/>
    <x v="6"/>
    <x v="43"/>
    <x v="166"/>
    <x v="26"/>
    <x v="1"/>
    <n v="23195382.030000001"/>
    <n v="2617665.8199999998"/>
  </r>
  <r>
    <x v="4"/>
    <x v="1"/>
    <x v="10"/>
    <x v="6"/>
    <x v="43"/>
    <x v="166"/>
    <x v="113"/>
    <x v="0"/>
    <n v="292365.2"/>
    <n v="3106.55"/>
  </r>
  <r>
    <x v="4"/>
    <x v="1"/>
    <x v="10"/>
    <x v="6"/>
    <x v="43"/>
    <x v="166"/>
    <x v="113"/>
    <x v="1"/>
    <n v="627684.41"/>
    <n v="19234"/>
  </r>
  <r>
    <x v="4"/>
    <x v="1"/>
    <x v="10"/>
    <x v="6"/>
    <x v="43"/>
    <x v="166"/>
    <x v="98"/>
    <x v="0"/>
    <n v="226291.07"/>
    <n v="4796.5"/>
  </r>
  <r>
    <x v="4"/>
    <x v="1"/>
    <x v="10"/>
    <x v="6"/>
    <x v="43"/>
    <x v="166"/>
    <x v="98"/>
    <x v="1"/>
    <n v="1201457.73"/>
    <n v="151135.89000000001"/>
  </r>
  <r>
    <x v="4"/>
    <x v="1"/>
    <x v="10"/>
    <x v="6"/>
    <x v="43"/>
    <x v="166"/>
    <x v="27"/>
    <x v="0"/>
    <n v="2925474.22"/>
    <n v="58126.19"/>
  </r>
  <r>
    <x v="4"/>
    <x v="1"/>
    <x v="10"/>
    <x v="6"/>
    <x v="43"/>
    <x v="166"/>
    <x v="27"/>
    <x v="1"/>
    <n v="5750624.9500000002"/>
    <n v="1618428.4"/>
  </r>
  <r>
    <x v="4"/>
    <x v="1"/>
    <x v="10"/>
    <x v="6"/>
    <x v="43"/>
    <x v="166"/>
    <x v="12"/>
    <x v="0"/>
    <n v="5801677.0300000003"/>
    <n v="105102.32"/>
  </r>
  <r>
    <x v="4"/>
    <x v="1"/>
    <x v="10"/>
    <x v="6"/>
    <x v="43"/>
    <x v="166"/>
    <x v="12"/>
    <x v="1"/>
    <n v="14413883.949999999"/>
    <n v="2341788.19"/>
  </r>
  <r>
    <x v="4"/>
    <x v="1"/>
    <x v="10"/>
    <x v="6"/>
    <x v="43"/>
    <x v="166"/>
    <x v="40"/>
    <x v="0"/>
    <n v="311807.69"/>
    <n v="40668"/>
  </r>
  <r>
    <x v="4"/>
    <x v="1"/>
    <x v="10"/>
    <x v="6"/>
    <x v="43"/>
    <x v="166"/>
    <x v="40"/>
    <x v="1"/>
    <n v="3250190.26"/>
    <n v="518272.26"/>
  </r>
  <r>
    <x v="4"/>
    <x v="1"/>
    <x v="10"/>
    <x v="6"/>
    <x v="43"/>
    <x v="166"/>
    <x v="62"/>
    <x v="0"/>
    <n v="8256864.9800000004"/>
    <n v="230287.84"/>
  </r>
  <r>
    <x v="4"/>
    <x v="1"/>
    <x v="10"/>
    <x v="6"/>
    <x v="43"/>
    <x v="166"/>
    <x v="62"/>
    <x v="1"/>
    <n v="16506445.550000001"/>
    <n v="1468027.85"/>
  </r>
  <r>
    <x v="4"/>
    <x v="1"/>
    <x v="10"/>
    <x v="6"/>
    <x v="43"/>
    <x v="166"/>
    <x v="28"/>
    <x v="0"/>
    <n v="4686980.29"/>
    <n v="62720.59"/>
  </r>
  <r>
    <x v="4"/>
    <x v="1"/>
    <x v="10"/>
    <x v="6"/>
    <x v="43"/>
    <x v="166"/>
    <x v="28"/>
    <x v="1"/>
    <n v="4351703.95"/>
    <n v="174113.09"/>
  </r>
  <r>
    <x v="4"/>
    <x v="1"/>
    <x v="10"/>
    <x v="6"/>
    <x v="43"/>
    <x v="166"/>
    <x v="186"/>
    <x v="1"/>
    <n v="3966.18"/>
    <n v="0"/>
  </r>
  <r>
    <x v="4"/>
    <x v="1"/>
    <x v="10"/>
    <x v="6"/>
    <x v="43"/>
    <x v="166"/>
    <x v="29"/>
    <x v="0"/>
    <n v="7368104.3899999997"/>
    <n v="213740.58"/>
  </r>
  <r>
    <x v="4"/>
    <x v="1"/>
    <x v="10"/>
    <x v="6"/>
    <x v="43"/>
    <x v="166"/>
    <x v="29"/>
    <x v="2"/>
    <n v="4657.3999999999996"/>
    <n v="61"/>
  </r>
  <r>
    <x v="4"/>
    <x v="1"/>
    <x v="10"/>
    <x v="6"/>
    <x v="43"/>
    <x v="166"/>
    <x v="29"/>
    <x v="1"/>
    <n v="92206026.420000002"/>
    <n v="9442417.5"/>
  </r>
  <r>
    <x v="4"/>
    <x v="1"/>
    <x v="10"/>
    <x v="6"/>
    <x v="43"/>
    <x v="166"/>
    <x v="19"/>
    <x v="0"/>
    <n v="2266822.5"/>
    <n v="193894.08"/>
  </r>
  <r>
    <x v="4"/>
    <x v="1"/>
    <x v="10"/>
    <x v="6"/>
    <x v="43"/>
    <x v="166"/>
    <x v="19"/>
    <x v="1"/>
    <n v="72938754.359999999"/>
    <n v="28447503.390000001"/>
  </r>
  <r>
    <x v="4"/>
    <x v="1"/>
    <x v="10"/>
    <x v="6"/>
    <x v="43"/>
    <x v="166"/>
    <x v="42"/>
    <x v="1"/>
    <n v="23918.93"/>
    <n v="0"/>
  </r>
  <r>
    <x v="4"/>
    <x v="1"/>
    <x v="10"/>
    <x v="6"/>
    <x v="43"/>
    <x v="166"/>
    <x v="134"/>
    <x v="0"/>
    <n v="27567.37"/>
    <n v="866"/>
  </r>
  <r>
    <x v="4"/>
    <x v="1"/>
    <x v="10"/>
    <x v="6"/>
    <x v="43"/>
    <x v="166"/>
    <x v="134"/>
    <x v="1"/>
    <n v="19886.669999999998"/>
    <n v="0"/>
  </r>
  <r>
    <x v="4"/>
    <x v="1"/>
    <x v="10"/>
    <x v="6"/>
    <x v="43"/>
    <x v="166"/>
    <x v="69"/>
    <x v="0"/>
    <n v="604964.28"/>
    <n v="32441.68"/>
  </r>
  <r>
    <x v="4"/>
    <x v="1"/>
    <x v="10"/>
    <x v="6"/>
    <x v="43"/>
    <x v="166"/>
    <x v="69"/>
    <x v="1"/>
    <n v="5595162.8799999999"/>
    <n v="1051669.04"/>
  </r>
  <r>
    <x v="4"/>
    <x v="1"/>
    <x v="10"/>
    <x v="6"/>
    <x v="43"/>
    <x v="166"/>
    <x v="43"/>
    <x v="0"/>
    <n v="25470"/>
    <n v="161"/>
  </r>
  <r>
    <x v="4"/>
    <x v="1"/>
    <x v="10"/>
    <x v="6"/>
    <x v="43"/>
    <x v="166"/>
    <x v="52"/>
    <x v="0"/>
    <n v="175023.8"/>
    <n v="3837.5"/>
  </r>
  <r>
    <x v="4"/>
    <x v="1"/>
    <x v="10"/>
    <x v="6"/>
    <x v="43"/>
    <x v="166"/>
    <x v="52"/>
    <x v="1"/>
    <n v="4839803.4400000004"/>
    <n v="4697394"/>
  </r>
  <r>
    <x v="4"/>
    <x v="1"/>
    <x v="10"/>
    <x v="6"/>
    <x v="43"/>
    <x v="166"/>
    <x v="63"/>
    <x v="0"/>
    <n v="99822.97"/>
    <n v="3713.9"/>
  </r>
  <r>
    <x v="4"/>
    <x v="1"/>
    <x v="10"/>
    <x v="6"/>
    <x v="43"/>
    <x v="166"/>
    <x v="63"/>
    <x v="1"/>
    <n v="939816.21"/>
    <n v="297544.49"/>
  </r>
  <r>
    <x v="4"/>
    <x v="1"/>
    <x v="10"/>
    <x v="6"/>
    <x v="43"/>
    <x v="166"/>
    <x v="20"/>
    <x v="0"/>
    <n v="21011995.039999999"/>
    <n v="315073.34000000003"/>
  </r>
  <r>
    <x v="4"/>
    <x v="1"/>
    <x v="10"/>
    <x v="6"/>
    <x v="43"/>
    <x v="166"/>
    <x v="20"/>
    <x v="2"/>
    <n v="1243.02"/>
    <n v="5"/>
  </r>
  <r>
    <x v="4"/>
    <x v="1"/>
    <x v="10"/>
    <x v="6"/>
    <x v="43"/>
    <x v="166"/>
    <x v="20"/>
    <x v="1"/>
    <n v="35155585.659999996"/>
    <n v="4110490.2"/>
  </r>
  <r>
    <x v="4"/>
    <x v="1"/>
    <x v="10"/>
    <x v="6"/>
    <x v="43"/>
    <x v="166"/>
    <x v="3"/>
    <x v="0"/>
    <n v="107501442.55"/>
    <n v="1003844.71"/>
  </r>
  <r>
    <x v="4"/>
    <x v="1"/>
    <x v="10"/>
    <x v="6"/>
    <x v="43"/>
    <x v="166"/>
    <x v="3"/>
    <x v="2"/>
    <n v="183027.06"/>
    <n v="718.26"/>
  </r>
  <r>
    <x v="4"/>
    <x v="1"/>
    <x v="10"/>
    <x v="6"/>
    <x v="43"/>
    <x v="166"/>
    <x v="3"/>
    <x v="1"/>
    <n v="126320159.31999999"/>
    <n v="10108668.460000001"/>
  </r>
  <r>
    <x v="4"/>
    <x v="1"/>
    <x v="10"/>
    <x v="6"/>
    <x v="43"/>
    <x v="166"/>
    <x v="89"/>
    <x v="0"/>
    <n v="2085"/>
    <n v="0"/>
  </r>
  <r>
    <x v="4"/>
    <x v="1"/>
    <x v="10"/>
    <x v="6"/>
    <x v="43"/>
    <x v="166"/>
    <x v="44"/>
    <x v="0"/>
    <n v="367138.2"/>
    <n v="32533.18"/>
  </r>
  <r>
    <x v="4"/>
    <x v="1"/>
    <x v="10"/>
    <x v="6"/>
    <x v="43"/>
    <x v="166"/>
    <x v="44"/>
    <x v="1"/>
    <n v="21450398.859999999"/>
    <n v="7506039.75"/>
  </r>
  <r>
    <x v="4"/>
    <x v="1"/>
    <x v="10"/>
    <x v="6"/>
    <x v="43"/>
    <x v="166"/>
    <x v="119"/>
    <x v="1"/>
    <n v="6248.92"/>
    <n v="1179"/>
  </r>
  <r>
    <x v="4"/>
    <x v="1"/>
    <x v="10"/>
    <x v="6"/>
    <x v="43"/>
    <x v="166"/>
    <x v="183"/>
    <x v="0"/>
    <n v="5726.07"/>
    <n v="178"/>
  </r>
  <r>
    <x v="4"/>
    <x v="1"/>
    <x v="10"/>
    <x v="7"/>
    <x v="44"/>
    <x v="167"/>
    <x v="0"/>
    <x v="0"/>
    <n v="4998"/>
    <n v="108"/>
  </r>
  <r>
    <x v="4"/>
    <x v="1"/>
    <x v="10"/>
    <x v="7"/>
    <x v="44"/>
    <x v="167"/>
    <x v="54"/>
    <x v="0"/>
    <n v="4869.3599999999997"/>
    <n v="10.5"/>
  </r>
  <r>
    <x v="4"/>
    <x v="1"/>
    <x v="10"/>
    <x v="7"/>
    <x v="44"/>
    <x v="167"/>
    <x v="54"/>
    <x v="1"/>
    <n v="47828.12"/>
    <n v="6320"/>
  </r>
  <r>
    <x v="4"/>
    <x v="1"/>
    <x v="10"/>
    <x v="7"/>
    <x v="44"/>
    <x v="167"/>
    <x v="48"/>
    <x v="1"/>
    <n v="62045.73"/>
    <n v="4478.5"/>
  </r>
  <r>
    <x v="4"/>
    <x v="1"/>
    <x v="10"/>
    <x v="7"/>
    <x v="44"/>
    <x v="167"/>
    <x v="4"/>
    <x v="0"/>
    <n v="10761.19"/>
    <n v="50"/>
  </r>
  <r>
    <x v="4"/>
    <x v="1"/>
    <x v="10"/>
    <x v="7"/>
    <x v="44"/>
    <x v="167"/>
    <x v="4"/>
    <x v="1"/>
    <n v="14198.38"/>
    <n v="0"/>
  </r>
  <r>
    <x v="4"/>
    <x v="1"/>
    <x v="10"/>
    <x v="7"/>
    <x v="44"/>
    <x v="167"/>
    <x v="13"/>
    <x v="1"/>
    <n v="4352.4399999999996"/>
    <n v="150"/>
  </r>
  <r>
    <x v="4"/>
    <x v="1"/>
    <x v="10"/>
    <x v="7"/>
    <x v="44"/>
    <x v="167"/>
    <x v="5"/>
    <x v="0"/>
    <n v="227587.95"/>
    <n v="485.73"/>
  </r>
  <r>
    <x v="4"/>
    <x v="1"/>
    <x v="10"/>
    <x v="7"/>
    <x v="44"/>
    <x v="167"/>
    <x v="5"/>
    <x v="1"/>
    <n v="138361.54999999999"/>
    <n v="7316"/>
  </r>
  <r>
    <x v="4"/>
    <x v="1"/>
    <x v="10"/>
    <x v="7"/>
    <x v="44"/>
    <x v="167"/>
    <x v="32"/>
    <x v="0"/>
    <n v="124296.1"/>
    <n v="39205"/>
  </r>
  <r>
    <x v="4"/>
    <x v="1"/>
    <x v="10"/>
    <x v="7"/>
    <x v="44"/>
    <x v="167"/>
    <x v="32"/>
    <x v="1"/>
    <n v="6931801.9500000002"/>
    <n v="1259506.45"/>
  </r>
  <r>
    <x v="4"/>
    <x v="1"/>
    <x v="10"/>
    <x v="7"/>
    <x v="44"/>
    <x v="167"/>
    <x v="6"/>
    <x v="0"/>
    <n v="32380.080000000002"/>
    <n v="112.8"/>
  </r>
  <r>
    <x v="4"/>
    <x v="1"/>
    <x v="10"/>
    <x v="7"/>
    <x v="44"/>
    <x v="167"/>
    <x v="21"/>
    <x v="0"/>
    <n v="338429.22"/>
    <n v="2208.0300000000002"/>
  </r>
  <r>
    <x v="4"/>
    <x v="1"/>
    <x v="10"/>
    <x v="7"/>
    <x v="44"/>
    <x v="167"/>
    <x v="21"/>
    <x v="1"/>
    <n v="4484954.5"/>
    <n v="863"/>
  </r>
  <r>
    <x v="4"/>
    <x v="1"/>
    <x v="10"/>
    <x v="7"/>
    <x v="44"/>
    <x v="167"/>
    <x v="17"/>
    <x v="0"/>
    <n v="213219.27"/>
    <n v="6463.7"/>
  </r>
  <r>
    <x v="4"/>
    <x v="1"/>
    <x v="10"/>
    <x v="7"/>
    <x v="44"/>
    <x v="167"/>
    <x v="17"/>
    <x v="1"/>
    <n v="1425188.57"/>
    <n v="54578.39"/>
  </r>
  <r>
    <x v="4"/>
    <x v="1"/>
    <x v="10"/>
    <x v="7"/>
    <x v="44"/>
    <x v="167"/>
    <x v="22"/>
    <x v="1"/>
    <n v="72351.41"/>
    <n v="5080"/>
  </r>
  <r>
    <x v="4"/>
    <x v="1"/>
    <x v="10"/>
    <x v="7"/>
    <x v="44"/>
    <x v="167"/>
    <x v="45"/>
    <x v="0"/>
    <n v="6372.87"/>
    <n v="253"/>
  </r>
  <r>
    <x v="4"/>
    <x v="1"/>
    <x v="10"/>
    <x v="7"/>
    <x v="44"/>
    <x v="167"/>
    <x v="45"/>
    <x v="1"/>
    <n v="70706.649999999994"/>
    <n v="14870"/>
  </r>
  <r>
    <x v="4"/>
    <x v="1"/>
    <x v="10"/>
    <x v="7"/>
    <x v="44"/>
    <x v="167"/>
    <x v="23"/>
    <x v="0"/>
    <n v="5160.24"/>
    <n v="0"/>
  </r>
  <r>
    <x v="4"/>
    <x v="1"/>
    <x v="10"/>
    <x v="7"/>
    <x v="44"/>
    <x v="167"/>
    <x v="23"/>
    <x v="1"/>
    <n v="3080363.94"/>
    <n v="282128"/>
  </r>
  <r>
    <x v="4"/>
    <x v="1"/>
    <x v="10"/>
    <x v="7"/>
    <x v="44"/>
    <x v="167"/>
    <x v="10"/>
    <x v="0"/>
    <n v="132610.37"/>
    <n v="3953.53"/>
  </r>
  <r>
    <x v="4"/>
    <x v="1"/>
    <x v="10"/>
    <x v="7"/>
    <x v="44"/>
    <x v="167"/>
    <x v="10"/>
    <x v="1"/>
    <n v="3157327.76"/>
    <n v="169698"/>
  </r>
  <r>
    <x v="4"/>
    <x v="1"/>
    <x v="10"/>
    <x v="7"/>
    <x v="44"/>
    <x v="167"/>
    <x v="18"/>
    <x v="0"/>
    <n v="15522.91"/>
    <n v="33.1"/>
  </r>
  <r>
    <x v="4"/>
    <x v="1"/>
    <x v="10"/>
    <x v="7"/>
    <x v="44"/>
    <x v="167"/>
    <x v="18"/>
    <x v="1"/>
    <n v="39885.129999999997"/>
    <n v="3288"/>
  </r>
  <r>
    <x v="4"/>
    <x v="1"/>
    <x v="10"/>
    <x v="7"/>
    <x v="44"/>
    <x v="167"/>
    <x v="11"/>
    <x v="0"/>
    <n v="38619.870000000003"/>
    <n v="205"/>
  </r>
  <r>
    <x v="4"/>
    <x v="1"/>
    <x v="10"/>
    <x v="7"/>
    <x v="44"/>
    <x v="167"/>
    <x v="11"/>
    <x v="1"/>
    <n v="23070.1"/>
    <n v="203"/>
  </r>
  <r>
    <x v="4"/>
    <x v="1"/>
    <x v="10"/>
    <x v="7"/>
    <x v="44"/>
    <x v="167"/>
    <x v="24"/>
    <x v="0"/>
    <n v="3814.89"/>
    <n v="4"/>
  </r>
  <r>
    <x v="4"/>
    <x v="1"/>
    <x v="10"/>
    <x v="7"/>
    <x v="44"/>
    <x v="167"/>
    <x v="67"/>
    <x v="0"/>
    <n v="3516.79"/>
    <n v="6.8"/>
  </r>
  <r>
    <x v="4"/>
    <x v="1"/>
    <x v="10"/>
    <x v="7"/>
    <x v="44"/>
    <x v="167"/>
    <x v="8"/>
    <x v="0"/>
    <n v="1216.81"/>
    <n v="23"/>
  </r>
  <r>
    <x v="4"/>
    <x v="1"/>
    <x v="10"/>
    <x v="7"/>
    <x v="44"/>
    <x v="167"/>
    <x v="8"/>
    <x v="1"/>
    <n v="326919.36"/>
    <n v="14053"/>
  </r>
  <r>
    <x v="4"/>
    <x v="1"/>
    <x v="10"/>
    <x v="7"/>
    <x v="44"/>
    <x v="167"/>
    <x v="2"/>
    <x v="0"/>
    <n v="32456.06"/>
    <n v="237.56"/>
  </r>
  <r>
    <x v="4"/>
    <x v="1"/>
    <x v="10"/>
    <x v="7"/>
    <x v="44"/>
    <x v="167"/>
    <x v="2"/>
    <x v="1"/>
    <n v="1207416.1100000001"/>
    <n v="69333"/>
  </r>
  <r>
    <x v="4"/>
    <x v="1"/>
    <x v="10"/>
    <x v="7"/>
    <x v="44"/>
    <x v="167"/>
    <x v="25"/>
    <x v="1"/>
    <n v="53847.87"/>
    <n v="0"/>
  </r>
  <r>
    <x v="4"/>
    <x v="1"/>
    <x v="10"/>
    <x v="7"/>
    <x v="44"/>
    <x v="167"/>
    <x v="38"/>
    <x v="1"/>
    <n v="58596.12"/>
    <n v="2150"/>
  </r>
  <r>
    <x v="4"/>
    <x v="1"/>
    <x v="10"/>
    <x v="7"/>
    <x v="44"/>
    <x v="167"/>
    <x v="26"/>
    <x v="1"/>
    <n v="8138.34"/>
    <n v="0"/>
  </r>
  <r>
    <x v="4"/>
    <x v="1"/>
    <x v="10"/>
    <x v="7"/>
    <x v="44"/>
    <x v="167"/>
    <x v="27"/>
    <x v="0"/>
    <n v="14938.99"/>
    <n v="67.45"/>
  </r>
  <r>
    <x v="4"/>
    <x v="1"/>
    <x v="10"/>
    <x v="7"/>
    <x v="44"/>
    <x v="167"/>
    <x v="27"/>
    <x v="1"/>
    <n v="27434.54"/>
    <n v="4380"/>
  </r>
  <r>
    <x v="4"/>
    <x v="1"/>
    <x v="10"/>
    <x v="7"/>
    <x v="44"/>
    <x v="167"/>
    <x v="12"/>
    <x v="1"/>
    <n v="158184.34"/>
    <n v="54146"/>
  </r>
  <r>
    <x v="4"/>
    <x v="1"/>
    <x v="10"/>
    <x v="7"/>
    <x v="44"/>
    <x v="167"/>
    <x v="62"/>
    <x v="0"/>
    <n v="38915.269999999997"/>
    <n v="396.23"/>
  </r>
  <r>
    <x v="4"/>
    <x v="1"/>
    <x v="10"/>
    <x v="7"/>
    <x v="44"/>
    <x v="167"/>
    <x v="62"/>
    <x v="1"/>
    <n v="221053.54"/>
    <n v="5630"/>
  </r>
  <r>
    <x v="4"/>
    <x v="1"/>
    <x v="10"/>
    <x v="7"/>
    <x v="44"/>
    <x v="167"/>
    <x v="28"/>
    <x v="0"/>
    <n v="38666.92"/>
    <n v="67"/>
  </r>
  <r>
    <x v="4"/>
    <x v="1"/>
    <x v="10"/>
    <x v="7"/>
    <x v="44"/>
    <x v="167"/>
    <x v="28"/>
    <x v="1"/>
    <n v="1277.46"/>
    <n v="0"/>
  </r>
  <r>
    <x v="4"/>
    <x v="1"/>
    <x v="10"/>
    <x v="7"/>
    <x v="44"/>
    <x v="167"/>
    <x v="29"/>
    <x v="0"/>
    <n v="3402.77"/>
    <n v="154.19999999999999"/>
  </r>
  <r>
    <x v="4"/>
    <x v="1"/>
    <x v="10"/>
    <x v="7"/>
    <x v="44"/>
    <x v="167"/>
    <x v="69"/>
    <x v="1"/>
    <n v="14549.69"/>
    <n v="877"/>
  </r>
  <r>
    <x v="4"/>
    <x v="1"/>
    <x v="10"/>
    <x v="7"/>
    <x v="44"/>
    <x v="167"/>
    <x v="20"/>
    <x v="0"/>
    <n v="102763.57"/>
    <n v="720"/>
  </r>
  <r>
    <x v="4"/>
    <x v="1"/>
    <x v="10"/>
    <x v="7"/>
    <x v="44"/>
    <x v="167"/>
    <x v="20"/>
    <x v="1"/>
    <n v="1320464.27"/>
    <n v="108140"/>
  </r>
  <r>
    <x v="4"/>
    <x v="1"/>
    <x v="10"/>
    <x v="7"/>
    <x v="44"/>
    <x v="167"/>
    <x v="3"/>
    <x v="0"/>
    <n v="285477.40999999997"/>
    <n v="3650.86"/>
  </r>
  <r>
    <x v="4"/>
    <x v="1"/>
    <x v="10"/>
    <x v="7"/>
    <x v="44"/>
    <x v="167"/>
    <x v="3"/>
    <x v="1"/>
    <n v="1619262.22"/>
    <n v="72373.36"/>
  </r>
  <r>
    <x v="4"/>
    <x v="1"/>
    <x v="10"/>
    <x v="7"/>
    <x v="44"/>
    <x v="167"/>
    <x v="44"/>
    <x v="0"/>
    <n v="26604.51"/>
    <n v="2800"/>
  </r>
  <r>
    <x v="4"/>
    <x v="1"/>
    <x v="10"/>
    <x v="7"/>
    <x v="44"/>
    <x v="167"/>
    <x v="44"/>
    <x v="1"/>
    <n v="681485.61"/>
    <n v="191791"/>
  </r>
  <r>
    <x v="4"/>
    <x v="1"/>
    <x v="10"/>
    <x v="7"/>
    <x v="44"/>
    <x v="168"/>
    <x v="0"/>
    <x v="1"/>
    <n v="80145.240000000005"/>
    <n v="26740"/>
  </r>
  <r>
    <x v="4"/>
    <x v="1"/>
    <x v="10"/>
    <x v="7"/>
    <x v="44"/>
    <x v="168"/>
    <x v="5"/>
    <x v="0"/>
    <n v="30489.43"/>
    <n v="165"/>
  </r>
  <r>
    <x v="4"/>
    <x v="1"/>
    <x v="10"/>
    <x v="7"/>
    <x v="44"/>
    <x v="168"/>
    <x v="5"/>
    <x v="1"/>
    <n v="135193.74"/>
    <n v="0"/>
  </r>
  <r>
    <x v="4"/>
    <x v="1"/>
    <x v="10"/>
    <x v="7"/>
    <x v="44"/>
    <x v="168"/>
    <x v="32"/>
    <x v="0"/>
    <n v="12560.29"/>
    <n v="1830"/>
  </r>
  <r>
    <x v="4"/>
    <x v="1"/>
    <x v="10"/>
    <x v="7"/>
    <x v="44"/>
    <x v="168"/>
    <x v="32"/>
    <x v="1"/>
    <n v="5532990.04"/>
    <n v="36649"/>
  </r>
  <r>
    <x v="4"/>
    <x v="1"/>
    <x v="10"/>
    <x v="7"/>
    <x v="44"/>
    <x v="168"/>
    <x v="64"/>
    <x v="0"/>
    <n v="29002.18"/>
    <n v="0"/>
  </r>
  <r>
    <x v="4"/>
    <x v="1"/>
    <x v="10"/>
    <x v="7"/>
    <x v="44"/>
    <x v="168"/>
    <x v="6"/>
    <x v="0"/>
    <n v="4675.6000000000004"/>
    <n v="5.4"/>
  </r>
  <r>
    <x v="4"/>
    <x v="1"/>
    <x v="10"/>
    <x v="7"/>
    <x v="44"/>
    <x v="168"/>
    <x v="15"/>
    <x v="0"/>
    <n v="402603.47"/>
    <n v="5645"/>
  </r>
  <r>
    <x v="4"/>
    <x v="1"/>
    <x v="10"/>
    <x v="7"/>
    <x v="44"/>
    <x v="168"/>
    <x v="16"/>
    <x v="0"/>
    <n v="113509.42"/>
    <n v="1609"/>
  </r>
  <r>
    <x v="4"/>
    <x v="1"/>
    <x v="10"/>
    <x v="7"/>
    <x v="44"/>
    <x v="168"/>
    <x v="17"/>
    <x v="0"/>
    <n v="14814267.26"/>
    <n v="30835.95"/>
  </r>
  <r>
    <x v="4"/>
    <x v="1"/>
    <x v="10"/>
    <x v="7"/>
    <x v="44"/>
    <x v="168"/>
    <x v="17"/>
    <x v="1"/>
    <n v="2103304.9"/>
    <n v="11315"/>
  </r>
  <r>
    <x v="4"/>
    <x v="1"/>
    <x v="10"/>
    <x v="7"/>
    <x v="44"/>
    <x v="168"/>
    <x v="10"/>
    <x v="0"/>
    <n v="299909.32"/>
    <n v="500.6"/>
  </r>
  <r>
    <x v="4"/>
    <x v="1"/>
    <x v="10"/>
    <x v="7"/>
    <x v="44"/>
    <x v="168"/>
    <x v="10"/>
    <x v="1"/>
    <n v="5686.75"/>
    <n v="5618.6"/>
  </r>
  <r>
    <x v="4"/>
    <x v="1"/>
    <x v="10"/>
    <x v="7"/>
    <x v="44"/>
    <x v="168"/>
    <x v="18"/>
    <x v="0"/>
    <n v="1803240.8"/>
    <n v="7865.9"/>
  </r>
  <r>
    <x v="4"/>
    <x v="1"/>
    <x v="10"/>
    <x v="7"/>
    <x v="44"/>
    <x v="168"/>
    <x v="18"/>
    <x v="1"/>
    <n v="26752201.43"/>
    <n v="571621"/>
  </r>
  <r>
    <x v="4"/>
    <x v="1"/>
    <x v="10"/>
    <x v="7"/>
    <x v="44"/>
    <x v="168"/>
    <x v="11"/>
    <x v="0"/>
    <n v="1424.69"/>
    <n v="16"/>
  </r>
  <r>
    <x v="4"/>
    <x v="1"/>
    <x v="10"/>
    <x v="7"/>
    <x v="44"/>
    <x v="168"/>
    <x v="24"/>
    <x v="0"/>
    <n v="39827.629999999997"/>
    <n v="3860"/>
  </r>
  <r>
    <x v="4"/>
    <x v="1"/>
    <x v="10"/>
    <x v="7"/>
    <x v="44"/>
    <x v="168"/>
    <x v="8"/>
    <x v="0"/>
    <n v="10866.69"/>
    <n v="0"/>
  </r>
  <r>
    <x v="4"/>
    <x v="1"/>
    <x v="10"/>
    <x v="7"/>
    <x v="44"/>
    <x v="168"/>
    <x v="38"/>
    <x v="0"/>
    <n v="66367.429999999993"/>
    <n v="457"/>
  </r>
  <r>
    <x v="4"/>
    <x v="1"/>
    <x v="10"/>
    <x v="7"/>
    <x v="44"/>
    <x v="168"/>
    <x v="38"/>
    <x v="1"/>
    <n v="4991030.34"/>
    <n v="90160"/>
  </r>
  <r>
    <x v="4"/>
    <x v="1"/>
    <x v="10"/>
    <x v="7"/>
    <x v="44"/>
    <x v="168"/>
    <x v="26"/>
    <x v="0"/>
    <n v="58453.79"/>
    <n v="23.1"/>
  </r>
  <r>
    <x v="4"/>
    <x v="1"/>
    <x v="10"/>
    <x v="7"/>
    <x v="44"/>
    <x v="168"/>
    <x v="113"/>
    <x v="0"/>
    <n v="3072"/>
    <n v="7.9"/>
  </r>
  <r>
    <x v="4"/>
    <x v="1"/>
    <x v="10"/>
    <x v="7"/>
    <x v="44"/>
    <x v="168"/>
    <x v="62"/>
    <x v="0"/>
    <n v="50234.3"/>
    <n v="583.4"/>
  </r>
  <r>
    <x v="4"/>
    <x v="1"/>
    <x v="10"/>
    <x v="7"/>
    <x v="44"/>
    <x v="168"/>
    <x v="62"/>
    <x v="1"/>
    <n v="139852.18"/>
    <n v="0"/>
  </r>
  <r>
    <x v="4"/>
    <x v="1"/>
    <x v="10"/>
    <x v="7"/>
    <x v="44"/>
    <x v="168"/>
    <x v="28"/>
    <x v="0"/>
    <n v="6095083.4500000002"/>
    <n v="2189.8000000000002"/>
  </r>
  <r>
    <x v="4"/>
    <x v="1"/>
    <x v="10"/>
    <x v="7"/>
    <x v="44"/>
    <x v="168"/>
    <x v="28"/>
    <x v="1"/>
    <n v="10161153.18"/>
    <n v="157390"/>
  </r>
  <r>
    <x v="4"/>
    <x v="1"/>
    <x v="10"/>
    <x v="7"/>
    <x v="44"/>
    <x v="168"/>
    <x v="19"/>
    <x v="0"/>
    <n v="8784.35"/>
    <n v="20"/>
  </r>
  <r>
    <x v="4"/>
    <x v="1"/>
    <x v="10"/>
    <x v="7"/>
    <x v="44"/>
    <x v="168"/>
    <x v="20"/>
    <x v="0"/>
    <n v="726830.38"/>
    <n v="1714.5"/>
  </r>
  <r>
    <x v="4"/>
    <x v="1"/>
    <x v="10"/>
    <x v="7"/>
    <x v="44"/>
    <x v="168"/>
    <x v="20"/>
    <x v="1"/>
    <n v="1375"/>
    <n v="400"/>
  </r>
  <r>
    <x v="4"/>
    <x v="1"/>
    <x v="10"/>
    <x v="7"/>
    <x v="44"/>
    <x v="168"/>
    <x v="3"/>
    <x v="0"/>
    <n v="2263372.15"/>
    <n v="4460.87"/>
  </r>
  <r>
    <x v="4"/>
    <x v="1"/>
    <x v="10"/>
    <x v="7"/>
    <x v="44"/>
    <x v="168"/>
    <x v="3"/>
    <x v="1"/>
    <n v="762303.79"/>
    <n v="1788.43"/>
  </r>
  <r>
    <x v="4"/>
    <x v="1"/>
    <x v="10"/>
    <x v="7"/>
    <x v="44"/>
    <x v="168"/>
    <x v="44"/>
    <x v="0"/>
    <n v="3466.23"/>
    <n v="26"/>
  </r>
  <r>
    <x v="4"/>
    <x v="1"/>
    <x v="10"/>
    <x v="7"/>
    <x v="44"/>
    <x v="169"/>
    <x v="31"/>
    <x v="0"/>
    <n v="95407.52"/>
    <n v="3251.2"/>
  </r>
  <r>
    <x v="4"/>
    <x v="1"/>
    <x v="10"/>
    <x v="7"/>
    <x v="44"/>
    <x v="169"/>
    <x v="31"/>
    <x v="1"/>
    <n v="265225.61"/>
    <n v="18111.849999999999"/>
  </r>
  <r>
    <x v="4"/>
    <x v="1"/>
    <x v="10"/>
    <x v="7"/>
    <x v="44"/>
    <x v="169"/>
    <x v="0"/>
    <x v="0"/>
    <n v="735227.39"/>
    <n v="6981.89"/>
  </r>
  <r>
    <x v="4"/>
    <x v="1"/>
    <x v="10"/>
    <x v="7"/>
    <x v="44"/>
    <x v="169"/>
    <x v="0"/>
    <x v="2"/>
    <n v="6311.62"/>
    <n v="30.58"/>
  </r>
  <r>
    <x v="4"/>
    <x v="1"/>
    <x v="10"/>
    <x v="7"/>
    <x v="44"/>
    <x v="169"/>
    <x v="0"/>
    <x v="1"/>
    <n v="3096093.27"/>
    <n v="124381.54"/>
  </r>
  <r>
    <x v="4"/>
    <x v="1"/>
    <x v="10"/>
    <x v="7"/>
    <x v="44"/>
    <x v="169"/>
    <x v="54"/>
    <x v="0"/>
    <n v="4338736.21"/>
    <n v="41911.379999999997"/>
  </r>
  <r>
    <x v="4"/>
    <x v="1"/>
    <x v="10"/>
    <x v="7"/>
    <x v="44"/>
    <x v="169"/>
    <x v="54"/>
    <x v="1"/>
    <n v="10872427.720000001"/>
    <n v="117898.98"/>
  </r>
  <r>
    <x v="4"/>
    <x v="1"/>
    <x v="10"/>
    <x v="7"/>
    <x v="44"/>
    <x v="169"/>
    <x v="123"/>
    <x v="0"/>
    <n v="5079.72"/>
    <n v="7"/>
  </r>
  <r>
    <x v="4"/>
    <x v="1"/>
    <x v="10"/>
    <x v="7"/>
    <x v="44"/>
    <x v="169"/>
    <x v="4"/>
    <x v="0"/>
    <n v="544933.93999999994"/>
    <n v="11628.62"/>
  </r>
  <r>
    <x v="4"/>
    <x v="1"/>
    <x v="10"/>
    <x v="7"/>
    <x v="44"/>
    <x v="169"/>
    <x v="4"/>
    <x v="1"/>
    <n v="1111777.5"/>
    <n v="18964.96"/>
  </r>
  <r>
    <x v="4"/>
    <x v="1"/>
    <x v="10"/>
    <x v="7"/>
    <x v="44"/>
    <x v="169"/>
    <x v="172"/>
    <x v="0"/>
    <n v="4389.3999999999996"/>
    <n v="0"/>
  </r>
  <r>
    <x v="4"/>
    <x v="1"/>
    <x v="10"/>
    <x v="7"/>
    <x v="44"/>
    <x v="169"/>
    <x v="172"/>
    <x v="1"/>
    <n v="4977.26"/>
    <n v="0"/>
  </r>
  <r>
    <x v="4"/>
    <x v="1"/>
    <x v="10"/>
    <x v="7"/>
    <x v="44"/>
    <x v="169"/>
    <x v="55"/>
    <x v="1"/>
    <n v="3791.65"/>
    <n v="0"/>
  </r>
  <r>
    <x v="4"/>
    <x v="1"/>
    <x v="10"/>
    <x v="7"/>
    <x v="44"/>
    <x v="169"/>
    <x v="13"/>
    <x v="0"/>
    <n v="926679.17"/>
    <n v="15105.14"/>
  </r>
  <r>
    <x v="4"/>
    <x v="1"/>
    <x v="10"/>
    <x v="7"/>
    <x v="44"/>
    <x v="169"/>
    <x v="13"/>
    <x v="1"/>
    <n v="1921609.66"/>
    <n v="106746.54"/>
  </r>
  <r>
    <x v="4"/>
    <x v="1"/>
    <x v="10"/>
    <x v="7"/>
    <x v="44"/>
    <x v="169"/>
    <x v="56"/>
    <x v="0"/>
    <n v="4454.0200000000004"/>
    <n v="11.1"/>
  </r>
  <r>
    <x v="4"/>
    <x v="1"/>
    <x v="10"/>
    <x v="7"/>
    <x v="44"/>
    <x v="169"/>
    <x v="56"/>
    <x v="1"/>
    <n v="50617.2"/>
    <n v="10360"/>
  </r>
  <r>
    <x v="4"/>
    <x v="1"/>
    <x v="10"/>
    <x v="7"/>
    <x v="44"/>
    <x v="169"/>
    <x v="136"/>
    <x v="1"/>
    <n v="6889.86"/>
    <n v="0"/>
  </r>
  <r>
    <x v="4"/>
    <x v="1"/>
    <x v="10"/>
    <x v="7"/>
    <x v="44"/>
    <x v="169"/>
    <x v="49"/>
    <x v="1"/>
    <n v="1035.5"/>
    <n v="0"/>
  </r>
  <r>
    <x v="4"/>
    <x v="1"/>
    <x v="10"/>
    <x v="7"/>
    <x v="44"/>
    <x v="169"/>
    <x v="5"/>
    <x v="0"/>
    <n v="5781561.1799999997"/>
    <n v="25639.78"/>
  </r>
  <r>
    <x v="4"/>
    <x v="1"/>
    <x v="10"/>
    <x v="7"/>
    <x v="44"/>
    <x v="169"/>
    <x v="5"/>
    <x v="2"/>
    <n v="2503.21"/>
    <n v="5"/>
  </r>
  <r>
    <x v="4"/>
    <x v="1"/>
    <x v="10"/>
    <x v="7"/>
    <x v="44"/>
    <x v="169"/>
    <x v="5"/>
    <x v="1"/>
    <n v="1865637.38"/>
    <n v="173566.05"/>
  </r>
  <r>
    <x v="4"/>
    <x v="1"/>
    <x v="10"/>
    <x v="7"/>
    <x v="44"/>
    <x v="169"/>
    <x v="47"/>
    <x v="1"/>
    <n v="460791.57"/>
    <n v="24210"/>
  </r>
  <r>
    <x v="4"/>
    <x v="1"/>
    <x v="10"/>
    <x v="7"/>
    <x v="44"/>
    <x v="169"/>
    <x v="32"/>
    <x v="0"/>
    <n v="5374410.1600000001"/>
    <n v="100119.67"/>
  </r>
  <r>
    <x v="4"/>
    <x v="1"/>
    <x v="10"/>
    <x v="7"/>
    <x v="44"/>
    <x v="169"/>
    <x v="32"/>
    <x v="1"/>
    <n v="71533668.040000007"/>
    <n v="5553564.0199999996"/>
  </r>
  <r>
    <x v="4"/>
    <x v="1"/>
    <x v="10"/>
    <x v="7"/>
    <x v="44"/>
    <x v="169"/>
    <x v="14"/>
    <x v="0"/>
    <n v="8372.82"/>
    <n v="239.5"/>
  </r>
  <r>
    <x v="4"/>
    <x v="1"/>
    <x v="10"/>
    <x v="7"/>
    <x v="44"/>
    <x v="169"/>
    <x v="64"/>
    <x v="0"/>
    <n v="842436.81"/>
    <n v="14562.91"/>
  </r>
  <r>
    <x v="4"/>
    <x v="1"/>
    <x v="10"/>
    <x v="7"/>
    <x v="44"/>
    <x v="169"/>
    <x v="64"/>
    <x v="1"/>
    <n v="3729486.95"/>
    <n v="59804.4"/>
  </r>
  <r>
    <x v="4"/>
    <x v="1"/>
    <x v="10"/>
    <x v="7"/>
    <x v="44"/>
    <x v="169"/>
    <x v="6"/>
    <x v="0"/>
    <n v="584346.56999999995"/>
    <n v="7136.25"/>
  </r>
  <r>
    <x v="4"/>
    <x v="1"/>
    <x v="10"/>
    <x v="7"/>
    <x v="44"/>
    <x v="169"/>
    <x v="6"/>
    <x v="1"/>
    <n v="91469.63"/>
    <n v="1842"/>
  </r>
  <r>
    <x v="4"/>
    <x v="1"/>
    <x v="10"/>
    <x v="7"/>
    <x v="44"/>
    <x v="169"/>
    <x v="137"/>
    <x v="1"/>
    <n v="6468.82"/>
    <n v="0"/>
  </r>
  <r>
    <x v="4"/>
    <x v="1"/>
    <x v="10"/>
    <x v="7"/>
    <x v="44"/>
    <x v="169"/>
    <x v="57"/>
    <x v="1"/>
    <n v="57315.54"/>
    <n v="0"/>
  </r>
  <r>
    <x v="4"/>
    <x v="1"/>
    <x v="10"/>
    <x v="7"/>
    <x v="44"/>
    <x v="169"/>
    <x v="104"/>
    <x v="0"/>
    <n v="1167.42"/>
    <n v="0"/>
  </r>
  <r>
    <x v="4"/>
    <x v="1"/>
    <x v="10"/>
    <x v="7"/>
    <x v="44"/>
    <x v="169"/>
    <x v="104"/>
    <x v="1"/>
    <n v="21757.43"/>
    <n v="0"/>
  </r>
  <r>
    <x v="4"/>
    <x v="1"/>
    <x v="10"/>
    <x v="7"/>
    <x v="44"/>
    <x v="169"/>
    <x v="15"/>
    <x v="0"/>
    <n v="3129.45"/>
    <n v="0"/>
  </r>
  <r>
    <x v="4"/>
    <x v="1"/>
    <x v="10"/>
    <x v="7"/>
    <x v="44"/>
    <x v="169"/>
    <x v="15"/>
    <x v="1"/>
    <n v="306795.17"/>
    <n v="9142"/>
  </r>
  <r>
    <x v="4"/>
    <x v="1"/>
    <x v="10"/>
    <x v="7"/>
    <x v="44"/>
    <x v="169"/>
    <x v="21"/>
    <x v="0"/>
    <n v="1554583.09"/>
    <n v="23070.84"/>
  </r>
  <r>
    <x v="4"/>
    <x v="1"/>
    <x v="10"/>
    <x v="7"/>
    <x v="44"/>
    <x v="169"/>
    <x v="21"/>
    <x v="1"/>
    <n v="644149.37"/>
    <n v="1720"/>
  </r>
  <r>
    <x v="4"/>
    <x v="1"/>
    <x v="10"/>
    <x v="7"/>
    <x v="44"/>
    <x v="169"/>
    <x v="16"/>
    <x v="0"/>
    <n v="12581052.93"/>
    <n v="97440.65"/>
  </r>
  <r>
    <x v="4"/>
    <x v="1"/>
    <x v="10"/>
    <x v="7"/>
    <x v="44"/>
    <x v="169"/>
    <x v="16"/>
    <x v="1"/>
    <n v="19773854.109999999"/>
    <n v="876189.92"/>
  </r>
  <r>
    <x v="4"/>
    <x v="1"/>
    <x v="10"/>
    <x v="7"/>
    <x v="44"/>
    <x v="169"/>
    <x v="209"/>
    <x v="1"/>
    <n v="2724.52"/>
    <n v="0"/>
  </r>
  <r>
    <x v="4"/>
    <x v="1"/>
    <x v="10"/>
    <x v="7"/>
    <x v="44"/>
    <x v="169"/>
    <x v="79"/>
    <x v="1"/>
    <n v="2550.83"/>
    <n v="0"/>
  </r>
  <r>
    <x v="4"/>
    <x v="1"/>
    <x v="10"/>
    <x v="7"/>
    <x v="44"/>
    <x v="169"/>
    <x v="17"/>
    <x v="0"/>
    <n v="24651719.170000002"/>
    <n v="346258.32"/>
  </r>
  <r>
    <x v="4"/>
    <x v="1"/>
    <x v="10"/>
    <x v="7"/>
    <x v="44"/>
    <x v="169"/>
    <x v="17"/>
    <x v="2"/>
    <n v="4210.51"/>
    <n v="31.74"/>
  </r>
  <r>
    <x v="4"/>
    <x v="1"/>
    <x v="10"/>
    <x v="7"/>
    <x v="44"/>
    <x v="169"/>
    <x v="17"/>
    <x v="1"/>
    <n v="84619004.049999997"/>
    <n v="1778614.69"/>
  </r>
  <r>
    <x v="4"/>
    <x v="1"/>
    <x v="10"/>
    <x v="7"/>
    <x v="44"/>
    <x v="169"/>
    <x v="53"/>
    <x v="1"/>
    <n v="43163.7"/>
    <n v="51330"/>
  </r>
  <r>
    <x v="4"/>
    <x v="1"/>
    <x v="10"/>
    <x v="7"/>
    <x v="44"/>
    <x v="169"/>
    <x v="22"/>
    <x v="0"/>
    <n v="35170.839999999997"/>
    <n v="695"/>
  </r>
  <r>
    <x v="4"/>
    <x v="1"/>
    <x v="10"/>
    <x v="7"/>
    <x v="44"/>
    <x v="169"/>
    <x v="45"/>
    <x v="0"/>
    <n v="8721889.6799999997"/>
    <n v="6172.42"/>
  </r>
  <r>
    <x v="4"/>
    <x v="1"/>
    <x v="10"/>
    <x v="7"/>
    <x v="44"/>
    <x v="169"/>
    <x v="45"/>
    <x v="1"/>
    <n v="231264.81"/>
    <n v="4686.33"/>
  </r>
  <r>
    <x v="4"/>
    <x v="1"/>
    <x v="10"/>
    <x v="7"/>
    <x v="44"/>
    <x v="169"/>
    <x v="66"/>
    <x v="0"/>
    <n v="750495.26"/>
    <n v="24375.5"/>
  </r>
  <r>
    <x v="4"/>
    <x v="1"/>
    <x v="10"/>
    <x v="7"/>
    <x v="44"/>
    <x v="169"/>
    <x v="66"/>
    <x v="1"/>
    <n v="5178441.5999999996"/>
    <n v="776265.72"/>
  </r>
  <r>
    <x v="4"/>
    <x v="1"/>
    <x v="10"/>
    <x v="7"/>
    <x v="44"/>
    <x v="169"/>
    <x v="117"/>
    <x v="0"/>
    <n v="1953.6"/>
    <n v="0"/>
  </r>
  <r>
    <x v="4"/>
    <x v="1"/>
    <x v="10"/>
    <x v="7"/>
    <x v="44"/>
    <x v="169"/>
    <x v="23"/>
    <x v="0"/>
    <n v="6226392.3700000001"/>
    <n v="26984.33"/>
  </r>
  <r>
    <x v="4"/>
    <x v="1"/>
    <x v="10"/>
    <x v="7"/>
    <x v="44"/>
    <x v="169"/>
    <x v="23"/>
    <x v="1"/>
    <n v="12133399.18"/>
    <n v="423327.51"/>
  </r>
  <r>
    <x v="4"/>
    <x v="1"/>
    <x v="10"/>
    <x v="7"/>
    <x v="44"/>
    <x v="169"/>
    <x v="34"/>
    <x v="0"/>
    <n v="154939.57"/>
    <n v="5537"/>
  </r>
  <r>
    <x v="4"/>
    <x v="1"/>
    <x v="10"/>
    <x v="7"/>
    <x v="44"/>
    <x v="169"/>
    <x v="34"/>
    <x v="1"/>
    <n v="5409893.0599999996"/>
    <n v="296961.39"/>
  </r>
  <r>
    <x v="4"/>
    <x v="1"/>
    <x v="10"/>
    <x v="7"/>
    <x v="44"/>
    <x v="169"/>
    <x v="7"/>
    <x v="0"/>
    <n v="58641.13"/>
    <n v="154.83000000000001"/>
  </r>
  <r>
    <x v="4"/>
    <x v="1"/>
    <x v="10"/>
    <x v="7"/>
    <x v="44"/>
    <x v="169"/>
    <x v="7"/>
    <x v="2"/>
    <n v="2039.71"/>
    <n v="5"/>
  </r>
  <r>
    <x v="4"/>
    <x v="1"/>
    <x v="10"/>
    <x v="7"/>
    <x v="44"/>
    <x v="169"/>
    <x v="7"/>
    <x v="1"/>
    <n v="69021.919999999998"/>
    <n v="0"/>
  </r>
  <r>
    <x v="4"/>
    <x v="1"/>
    <x v="10"/>
    <x v="7"/>
    <x v="44"/>
    <x v="169"/>
    <x v="59"/>
    <x v="1"/>
    <n v="25751.67"/>
    <n v="3600"/>
  </r>
  <r>
    <x v="4"/>
    <x v="1"/>
    <x v="10"/>
    <x v="7"/>
    <x v="44"/>
    <x v="169"/>
    <x v="10"/>
    <x v="0"/>
    <n v="5148969.21"/>
    <n v="82379.960000000006"/>
  </r>
  <r>
    <x v="4"/>
    <x v="1"/>
    <x v="10"/>
    <x v="7"/>
    <x v="44"/>
    <x v="169"/>
    <x v="10"/>
    <x v="2"/>
    <n v="1874.89"/>
    <n v="19"/>
  </r>
  <r>
    <x v="4"/>
    <x v="1"/>
    <x v="10"/>
    <x v="7"/>
    <x v="44"/>
    <x v="169"/>
    <x v="10"/>
    <x v="1"/>
    <n v="19478257.809999999"/>
    <n v="558382.71"/>
  </r>
  <r>
    <x v="4"/>
    <x v="1"/>
    <x v="10"/>
    <x v="7"/>
    <x v="44"/>
    <x v="169"/>
    <x v="18"/>
    <x v="0"/>
    <n v="15714073.42"/>
    <n v="275086.03999999998"/>
  </r>
  <r>
    <x v="4"/>
    <x v="1"/>
    <x v="10"/>
    <x v="7"/>
    <x v="44"/>
    <x v="169"/>
    <x v="18"/>
    <x v="2"/>
    <n v="7535.38"/>
    <n v="38"/>
  </r>
  <r>
    <x v="4"/>
    <x v="1"/>
    <x v="10"/>
    <x v="7"/>
    <x v="44"/>
    <x v="169"/>
    <x v="18"/>
    <x v="1"/>
    <n v="116246942.87"/>
    <n v="3032013.75"/>
  </r>
  <r>
    <x v="4"/>
    <x v="1"/>
    <x v="10"/>
    <x v="7"/>
    <x v="44"/>
    <x v="169"/>
    <x v="11"/>
    <x v="0"/>
    <n v="1131555.29"/>
    <n v="48267.81"/>
  </r>
  <r>
    <x v="4"/>
    <x v="1"/>
    <x v="10"/>
    <x v="7"/>
    <x v="44"/>
    <x v="169"/>
    <x v="11"/>
    <x v="2"/>
    <n v="1240.52"/>
    <n v="10"/>
  </r>
  <r>
    <x v="4"/>
    <x v="1"/>
    <x v="10"/>
    <x v="7"/>
    <x v="44"/>
    <x v="169"/>
    <x v="11"/>
    <x v="1"/>
    <n v="5354204.29"/>
    <n v="435892.31"/>
  </r>
  <r>
    <x v="4"/>
    <x v="1"/>
    <x v="10"/>
    <x v="7"/>
    <x v="44"/>
    <x v="169"/>
    <x v="157"/>
    <x v="1"/>
    <n v="1165"/>
    <n v="0"/>
  </r>
  <r>
    <x v="4"/>
    <x v="1"/>
    <x v="10"/>
    <x v="7"/>
    <x v="44"/>
    <x v="169"/>
    <x v="114"/>
    <x v="0"/>
    <n v="3365.15"/>
    <n v="152.5"/>
  </r>
  <r>
    <x v="4"/>
    <x v="1"/>
    <x v="10"/>
    <x v="7"/>
    <x v="44"/>
    <x v="169"/>
    <x v="114"/>
    <x v="1"/>
    <n v="25015.16"/>
    <n v="1105"/>
  </r>
  <r>
    <x v="4"/>
    <x v="1"/>
    <x v="10"/>
    <x v="7"/>
    <x v="44"/>
    <x v="169"/>
    <x v="121"/>
    <x v="0"/>
    <n v="3448.27"/>
    <n v="110"/>
  </r>
  <r>
    <x v="4"/>
    <x v="1"/>
    <x v="10"/>
    <x v="7"/>
    <x v="44"/>
    <x v="169"/>
    <x v="121"/>
    <x v="1"/>
    <n v="620604.05000000005"/>
    <n v="103485"/>
  </r>
  <r>
    <x v="4"/>
    <x v="1"/>
    <x v="10"/>
    <x v="7"/>
    <x v="44"/>
    <x v="169"/>
    <x v="105"/>
    <x v="0"/>
    <n v="39083.019999999997"/>
    <n v="499.4"/>
  </r>
  <r>
    <x v="4"/>
    <x v="1"/>
    <x v="10"/>
    <x v="7"/>
    <x v="44"/>
    <x v="169"/>
    <x v="105"/>
    <x v="1"/>
    <n v="1332.92"/>
    <n v="0"/>
  </r>
  <r>
    <x v="4"/>
    <x v="1"/>
    <x v="10"/>
    <x v="7"/>
    <x v="44"/>
    <x v="169"/>
    <x v="80"/>
    <x v="0"/>
    <n v="2151.2199999999998"/>
    <n v="284.10000000000002"/>
  </r>
  <r>
    <x v="4"/>
    <x v="1"/>
    <x v="10"/>
    <x v="7"/>
    <x v="44"/>
    <x v="169"/>
    <x v="122"/>
    <x v="0"/>
    <n v="6868.98"/>
    <n v="103.9"/>
  </r>
  <r>
    <x v="4"/>
    <x v="1"/>
    <x v="10"/>
    <x v="7"/>
    <x v="44"/>
    <x v="169"/>
    <x v="24"/>
    <x v="0"/>
    <n v="62347.48"/>
    <n v="3662.7"/>
  </r>
  <r>
    <x v="4"/>
    <x v="1"/>
    <x v="10"/>
    <x v="7"/>
    <x v="44"/>
    <x v="169"/>
    <x v="24"/>
    <x v="1"/>
    <n v="323885.62"/>
    <n v="26822.7"/>
  </r>
  <r>
    <x v="4"/>
    <x v="1"/>
    <x v="10"/>
    <x v="7"/>
    <x v="44"/>
    <x v="169"/>
    <x v="100"/>
    <x v="1"/>
    <n v="4811.37"/>
    <n v="0"/>
  </r>
  <r>
    <x v="4"/>
    <x v="1"/>
    <x v="10"/>
    <x v="7"/>
    <x v="44"/>
    <x v="169"/>
    <x v="67"/>
    <x v="0"/>
    <n v="9651960.8800000008"/>
    <n v="128587.39"/>
  </r>
  <r>
    <x v="4"/>
    <x v="1"/>
    <x v="10"/>
    <x v="7"/>
    <x v="44"/>
    <x v="169"/>
    <x v="67"/>
    <x v="1"/>
    <n v="34654332.079999998"/>
    <n v="555842.6"/>
  </r>
  <r>
    <x v="4"/>
    <x v="1"/>
    <x v="10"/>
    <x v="7"/>
    <x v="44"/>
    <x v="169"/>
    <x v="138"/>
    <x v="1"/>
    <n v="5856.41"/>
    <n v="0"/>
  </r>
  <r>
    <x v="4"/>
    <x v="1"/>
    <x v="10"/>
    <x v="7"/>
    <x v="44"/>
    <x v="169"/>
    <x v="129"/>
    <x v="0"/>
    <n v="9474.89"/>
    <n v="30"/>
  </r>
  <r>
    <x v="4"/>
    <x v="1"/>
    <x v="10"/>
    <x v="7"/>
    <x v="44"/>
    <x v="169"/>
    <x v="8"/>
    <x v="0"/>
    <n v="2239364.5299999998"/>
    <n v="34166.26"/>
  </r>
  <r>
    <x v="4"/>
    <x v="1"/>
    <x v="10"/>
    <x v="7"/>
    <x v="44"/>
    <x v="169"/>
    <x v="8"/>
    <x v="2"/>
    <n v="6655.56"/>
    <n v="73.599999999999994"/>
  </r>
  <r>
    <x v="4"/>
    <x v="1"/>
    <x v="10"/>
    <x v="7"/>
    <x v="44"/>
    <x v="169"/>
    <x v="8"/>
    <x v="1"/>
    <n v="5159563.13"/>
    <n v="220364.9"/>
  </r>
  <r>
    <x v="4"/>
    <x v="1"/>
    <x v="10"/>
    <x v="7"/>
    <x v="44"/>
    <x v="169"/>
    <x v="1"/>
    <x v="0"/>
    <n v="58340.12"/>
    <n v="604"/>
  </r>
  <r>
    <x v="4"/>
    <x v="1"/>
    <x v="10"/>
    <x v="7"/>
    <x v="44"/>
    <x v="169"/>
    <x v="1"/>
    <x v="1"/>
    <n v="305993.27"/>
    <n v="59980"/>
  </r>
  <r>
    <x v="4"/>
    <x v="1"/>
    <x v="10"/>
    <x v="7"/>
    <x v="44"/>
    <x v="169"/>
    <x v="2"/>
    <x v="0"/>
    <n v="610979.6"/>
    <n v="28160.13"/>
  </r>
  <r>
    <x v="4"/>
    <x v="1"/>
    <x v="10"/>
    <x v="7"/>
    <x v="44"/>
    <x v="169"/>
    <x v="2"/>
    <x v="2"/>
    <n v="3962.78"/>
    <n v="23"/>
  </r>
  <r>
    <x v="4"/>
    <x v="1"/>
    <x v="10"/>
    <x v="7"/>
    <x v="44"/>
    <x v="169"/>
    <x v="2"/>
    <x v="1"/>
    <n v="2640323.4"/>
    <n v="172119"/>
  </r>
  <r>
    <x v="4"/>
    <x v="1"/>
    <x v="10"/>
    <x v="7"/>
    <x v="44"/>
    <x v="169"/>
    <x v="30"/>
    <x v="0"/>
    <n v="418835.27"/>
    <n v="1842.1"/>
  </r>
  <r>
    <x v="4"/>
    <x v="1"/>
    <x v="10"/>
    <x v="7"/>
    <x v="44"/>
    <x v="169"/>
    <x v="30"/>
    <x v="1"/>
    <n v="194678.39999999999"/>
    <n v="14900"/>
  </r>
  <r>
    <x v="4"/>
    <x v="1"/>
    <x v="10"/>
    <x v="7"/>
    <x v="44"/>
    <x v="169"/>
    <x v="50"/>
    <x v="1"/>
    <n v="68451.41"/>
    <n v="7340"/>
  </r>
  <r>
    <x v="4"/>
    <x v="1"/>
    <x v="10"/>
    <x v="7"/>
    <x v="44"/>
    <x v="169"/>
    <x v="9"/>
    <x v="0"/>
    <n v="1788.6"/>
    <n v="39"/>
  </r>
  <r>
    <x v="4"/>
    <x v="1"/>
    <x v="10"/>
    <x v="7"/>
    <x v="44"/>
    <x v="169"/>
    <x v="9"/>
    <x v="1"/>
    <n v="60952.45"/>
    <n v="2200.02"/>
  </r>
  <r>
    <x v="4"/>
    <x v="1"/>
    <x v="10"/>
    <x v="7"/>
    <x v="44"/>
    <x v="169"/>
    <x v="25"/>
    <x v="0"/>
    <n v="287713.46000000002"/>
    <n v="493"/>
  </r>
  <r>
    <x v="4"/>
    <x v="1"/>
    <x v="10"/>
    <x v="7"/>
    <x v="44"/>
    <x v="169"/>
    <x v="25"/>
    <x v="1"/>
    <n v="213100.78"/>
    <n v="9751.2999999999993"/>
  </r>
  <r>
    <x v="4"/>
    <x v="1"/>
    <x v="10"/>
    <x v="7"/>
    <x v="44"/>
    <x v="169"/>
    <x v="38"/>
    <x v="0"/>
    <n v="228754.9"/>
    <n v="8675.58"/>
  </r>
  <r>
    <x v="4"/>
    <x v="1"/>
    <x v="10"/>
    <x v="7"/>
    <x v="44"/>
    <x v="169"/>
    <x v="38"/>
    <x v="1"/>
    <n v="683471.64"/>
    <n v="108331.86"/>
  </r>
  <r>
    <x v="4"/>
    <x v="1"/>
    <x v="10"/>
    <x v="7"/>
    <x v="44"/>
    <x v="169"/>
    <x v="101"/>
    <x v="0"/>
    <n v="55827.199999999997"/>
    <n v="698.2"/>
  </r>
  <r>
    <x v="4"/>
    <x v="1"/>
    <x v="10"/>
    <x v="7"/>
    <x v="44"/>
    <x v="169"/>
    <x v="101"/>
    <x v="1"/>
    <n v="71583.09"/>
    <n v="0"/>
  </r>
  <r>
    <x v="4"/>
    <x v="1"/>
    <x v="10"/>
    <x v="7"/>
    <x v="44"/>
    <x v="169"/>
    <x v="106"/>
    <x v="0"/>
    <n v="66127.679999999993"/>
    <n v="1896.12"/>
  </r>
  <r>
    <x v="4"/>
    <x v="1"/>
    <x v="10"/>
    <x v="7"/>
    <x v="44"/>
    <x v="169"/>
    <x v="106"/>
    <x v="1"/>
    <n v="25480.799999999999"/>
    <n v="0"/>
  </r>
  <r>
    <x v="4"/>
    <x v="1"/>
    <x v="10"/>
    <x v="7"/>
    <x v="44"/>
    <x v="169"/>
    <x v="46"/>
    <x v="0"/>
    <n v="4604.8100000000004"/>
    <n v="381.3"/>
  </r>
  <r>
    <x v="4"/>
    <x v="1"/>
    <x v="10"/>
    <x v="7"/>
    <x v="44"/>
    <x v="169"/>
    <x v="46"/>
    <x v="1"/>
    <n v="1354.94"/>
    <n v="181"/>
  </r>
  <r>
    <x v="4"/>
    <x v="1"/>
    <x v="10"/>
    <x v="7"/>
    <x v="44"/>
    <x v="169"/>
    <x v="94"/>
    <x v="1"/>
    <n v="16238.08"/>
    <n v="0"/>
  </r>
  <r>
    <x v="4"/>
    <x v="1"/>
    <x v="10"/>
    <x v="7"/>
    <x v="44"/>
    <x v="169"/>
    <x v="71"/>
    <x v="1"/>
    <n v="40989.25"/>
    <n v="0"/>
  </r>
  <r>
    <x v="4"/>
    <x v="1"/>
    <x v="10"/>
    <x v="7"/>
    <x v="44"/>
    <x v="169"/>
    <x v="26"/>
    <x v="0"/>
    <n v="2331607.9500000002"/>
    <n v="13145.25"/>
  </r>
  <r>
    <x v="4"/>
    <x v="1"/>
    <x v="10"/>
    <x v="7"/>
    <x v="44"/>
    <x v="169"/>
    <x v="26"/>
    <x v="1"/>
    <n v="2443017.87"/>
    <n v="47679.25"/>
  </r>
  <r>
    <x v="4"/>
    <x v="1"/>
    <x v="10"/>
    <x v="7"/>
    <x v="44"/>
    <x v="169"/>
    <x v="113"/>
    <x v="0"/>
    <n v="43399.4"/>
    <n v="575"/>
  </r>
  <r>
    <x v="4"/>
    <x v="1"/>
    <x v="10"/>
    <x v="7"/>
    <x v="44"/>
    <x v="169"/>
    <x v="113"/>
    <x v="1"/>
    <n v="506426.1"/>
    <n v="2212.21"/>
  </r>
  <r>
    <x v="4"/>
    <x v="1"/>
    <x v="10"/>
    <x v="7"/>
    <x v="44"/>
    <x v="169"/>
    <x v="98"/>
    <x v="0"/>
    <n v="1135.57"/>
    <n v="5.9"/>
  </r>
  <r>
    <x v="4"/>
    <x v="1"/>
    <x v="10"/>
    <x v="7"/>
    <x v="44"/>
    <x v="169"/>
    <x v="98"/>
    <x v="1"/>
    <n v="1137.95"/>
    <n v="0"/>
  </r>
  <r>
    <x v="4"/>
    <x v="1"/>
    <x v="10"/>
    <x v="7"/>
    <x v="44"/>
    <x v="169"/>
    <x v="39"/>
    <x v="0"/>
    <n v="33679.06"/>
    <n v="2140"/>
  </r>
  <r>
    <x v="4"/>
    <x v="1"/>
    <x v="10"/>
    <x v="7"/>
    <x v="44"/>
    <x v="169"/>
    <x v="27"/>
    <x v="0"/>
    <n v="147669.14000000001"/>
    <n v="4364.3"/>
  </r>
  <r>
    <x v="4"/>
    <x v="1"/>
    <x v="10"/>
    <x v="7"/>
    <x v="44"/>
    <x v="169"/>
    <x v="27"/>
    <x v="1"/>
    <n v="994850.06"/>
    <n v="100788.03"/>
  </r>
  <r>
    <x v="4"/>
    <x v="1"/>
    <x v="10"/>
    <x v="7"/>
    <x v="44"/>
    <x v="169"/>
    <x v="12"/>
    <x v="0"/>
    <n v="1948561.99"/>
    <n v="15270.96"/>
  </r>
  <r>
    <x v="4"/>
    <x v="1"/>
    <x v="10"/>
    <x v="7"/>
    <x v="44"/>
    <x v="169"/>
    <x v="12"/>
    <x v="1"/>
    <n v="1456537.94"/>
    <n v="52661.54"/>
  </r>
  <r>
    <x v="4"/>
    <x v="1"/>
    <x v="10"/>
    <x v="7"/>
    <x v="44"/>
    <x v="169"/>
    <x v="40"/>
    <x v="0"/>
    <n v="549766.71"/>
    <n v="257.5"/>
  </r>
  <r>
    <x v="4"/>
    <x v="1"/>
    <x v="10"/>
    <x v="7"/>
    <x v="44"/>
    <x v="169"/>
    <x v="62"/>
    <x v="0"/>
    <n v="6218038.6200000001"/>
    <n v="128238.33"/>
  </r>
  <r>
    <x v="4"/>
    <x v="1"/>
    <x v="10"/>
    <x v="7"/>
    <x v="44"/>
    <x v="169"/>
    <x v="62"/>
    <x v="1"/>
    <n v="16511335.960000001"/>
    <n v="836282.1"/>
  </r>
  <r>
    <x v="4"/>
    <x v="1"/>
    <x v="10"/>
    <x v="7"/>
    <x v="44"/>
    <x v="169"/>
    <x v="28"/>
    <x v="0"/>
    <n v="2278204.0299999998"/>
    <n v="33475.65"/>
  </r>
  <r>
    <x v="4"/>
    <x v="1"/>
    <x v="10"/>
    <x v="7"/>
    <x v="44"/>
    <x v="169"/>
    <x v="28"/>
    <x v="1"/>
    <n v="1277587.49"/>
    <n v="217541"/>
  </r>
  <r>
    <x v="4"/>
    <x v="1"/>
    <x v="10"/>
    <x v="7"/>
    <x v="44"/>
    <x v="169"/>
    <x v="29"/>
    <x v="0"/>
    <n v="210698.76"/>
    <n v="3571.03"/>
  </r>
  <r>
    <x v="4"/>
    <x v="1"/>
    <x v="10"/>
    <x v="7"/>
    <x v="44"/>
    <x v="169"/>
    <x v="29"/>
    <x v="1"/>
    <n v="4120250.18"/>
    <n v="123740.12"/>
  </r>
  <r>
    <x v="4"/>
    <x v="1"/>
    <x v="10"/>
    <x v="7"/>
    <x v="44"/>
    <x v="169"/>
    <x v="19"/>
    <x v="0"/>
    <n v="871070.29"/>
    <n v="24235.55"/>
  </r>
  <r>
    <x v="4"/>
    <x v="1"/>
    <x v="10"/>
    <x v="7"/>
    <x v="44"/>
    <x v="169"/>
    <x v="19"/>
    <x v="1"/>
    <n v="32720473.289999999"/>
    <n v="1300021.73"/>
  </r>
  <r>
    <x v="4"/>
    <x v="1"/>
    <x v="10"/>
    <x v="7"/>
    <x v="44"/>
    <x v="169"/>
    <x v="134"/>
    <x v="0"/>
    <n v="1991.05"/>
    <n v="15.6"/>
  </r>
  <r>
    <x v="4"/>
    <x v="1"/>
    <x v="10"/>
    <x v="7"/>
    <x v="44"/>
    <x v="169"/>
    <x v="69"/>
    <x v="0"/>
    <n v="680725.49"/>
    <n v="14041.8"/>
  </r>
  <r>
    <x v="4"/>
    <x v="1"/>
    <x v="10"/>
    <x v="7"/>
    <x v="44"/>
    <x v="169"/>
    <x v="69"/>
    <x v="1"/>
    <n v="1828935.69"/>
    <n v="15256"/>
  </r>
  <r>
    <x v="4"/>
    <x v="1"/>
    <x v="10"/>
    <x v="7"/>
    <x v="44"/>
    <x v="169"/>
    <x v="52"/>
    <x v="0"/>
    <n v="3000.83"/>
    <n v="0"/>
  </r>
  <r>
    <x v="4"/>
    <x v="1"/>
    <x v="10"/>
    <x v="7"/>
    <x v="44"/>
    <x v="169"/>
    <x v="52"/>
    <x v="1"/>
    <n v="117331.6"/>
    <n v="0"/>
  </r>
  <r>
    <x v="4"/>
    <x v="1"/>
    <x v="10"/>
    <x v="7"/>
    <x v="44"/>
    <x v="169"/>
    <x v="63"/>
    <x v="0"/>
    <n v="83333.899999999994"/>
    <n v="814.4"/>
  </r>
  <r>
    <x v="4"/>
    <x v="1"/>
    <x v="10"/>
    <x v="7"/>
    <x v="44"/>
    <x v="169"/>
    <x v="63"/>
    <x v="1"/>
    <n v="168272.68"/>
    <n v="10483"/>
  </r>
  <r>
    <x v="4"/>
    <x v="1"/>
    <x v="10"/>
    <x v="7"/>
    <x v="44"/>
    <x v="169"/>
    <x v="20"/>
    <x v="0"/>
    <n v="22397847.100000001"/>
    <n v="125321.13"/>
  </r>
  <r>
    <x v="4"/>
    <x v="1"/>
    <x v="10"/>
    <x v="7"/>
    <x v="44"/>
    <x v="169"/>
    <x v="20"/>
    <x v="2"/>
    <n v="7748.19"/>
    <n v="39"/>
  </r>
  <r>
    <x v="4"/>
    <x v="1"/>
    <x v="10"/>
    <x v="7"/>
    <x v="44"/>
    <x v="169"/>
    <x v="20"/>
    <x v="1"/>
    <n v="49825675.810000002"/>
    <n v="1865610.28"/>
  </r>
  <r>
    <x v="4"/>
    <x v="1"/>
    <x v="10"/>
    <x v="7"/>
    <x v="44"/>
    <x v="169"/>
    <x v="3"/>
    <x v="0"/>
    <n v="149036708.99000001"/>
    <n v="1953371.16"/>
  </r>
  <r>
    <x v="4"/>
    <x v="1"/>
    <x v="10"/>
    <x v="7"/>
    <x v="44"/>
    <x v="169"/>
    <x v="3"/>
    <x v="2"/>
    <n v="477037.11"/>
    <n v="2626.37"/>
  </r>
  <r>
    <x v="4"/>
    <x v="1"/>
    <x v="10"/>
    <x v="7"/>
    <x v="44"/>
    <x v="169"/>
    <x v="3"/>
    <x v="1"/>
    <n v="394304125.62"/>
    <n v="14282082.92"/>
  </r>
  <r>
    <x v="4"/>
    <x v="1"/>
    <x v="10"/>
    <x v="7"/>
    <x v="44"/>
    <x v="169"/>
    <x v="89"/>
    <x v="1"/>
    <n v="2931.41"/>
    <n v="18000"/>
  </r>
  <r>
    <x v="4"/>
    <x v="1"/>
    <x v="10"/>
    <x v="7"/>
    <x v="44"/>
    <x v="169"/>
    <x v="44"/>
    <x v="0"/>
    <n v="17778.689999999999"/>
    <n v="785.4"/>
  </r>
  <r>
    <x v="4"/>
    <x v="1"/>
    <x v="10"/>
    <x v="7"/>
    <x v="44"/>
    <x v="169"/>
    <x v="44"/>
    <x v="1"/>
    <n v="33272.79"/>
    <n v="3200"/>
  </r>
  <r>
    <x v="4"/>
    <x v="1"/>
    <x v="10"/>
    <x v="7"/>
    <x v="44"/>
    <x v="169"/>
    <x v="183"/>
    <x v="1"/>
    <n v="20366.490000000002"/>
    <n v="0"/>
  </r>
  <r>
    <x v="4"/>
    <x v="1"/>
    <x v="10"/>
    <x v="7"/>
    <x v="44"/>
    <x v="170"/>
    <x v="0"/>
    <x v="0"/>
    <n v="8688670.3000000007"/>
    <n v="10725.54"/>
  </r>
  <r>
    <x v="4"/>
    <x v="1"/>
    <x v="10"/>
    <x v="7"/>
    <x v="44"/>
    <x v="170"/>
    <x v="0"/>
    <x v="1"/>
    <n v="7709975.5499999998"/>
    <n v="31607"/>
  </r>
  <r>
    <x v="4"/>
    <x v="1"/>
    <x v="10"/>
    <x v="7"/>
    <x v="44"/>
    <x v="170"/>
    <x v="54"/>
    <x v="0"/>
    <n v="589782.94999999995"/>
    <n v="727.7"/>
  </r>
  <r>
    <x v="4"/>
    <x v="1"/>
    <x v="10"/>
    <x v="7"/>
    <x v="44"/>
    <x v="170"/>
    <x v="4"/>
    <x v="0"/>
    <n v="621763.43999999994"/>
    <n v="356.9"/>
  </r>
  <r>
    <x v="4"/>
    <x v="1"/>
    <x v="10"/>
    <x v="7"/>
    <x v="44"/>
    <x v="170"/>
    <x v="4"/>
    <x v="1"/>
    <n v="365122.75"/>
    <n v="26420"/>
  </r>
  <r>
    <x v="4"/>
    <x v="1"/>
    <x v="10"/>
    <x v="7"/>
    <x v="44"/>
    <x v="170"/>
    <x v="13"/>
    <x v="0"/>
    <n v="38095.72"/>
    <n v="38.799999999999997"/>
  </r>
  <r>
    <x v="4"/>
    <x v="1"/>
    <x v="10"/>
    <x v="7"/>
    <x v="44"/>
    <x v="170"/>
    <x v="5"/>
    <x v="0"/>
    <n v="57973572.759999998"/>
    <n v="37057.53"/>
  </r>
  <r>
    <x v="4"/>
    <x v="1"/>
    <x v="10"/>
    <x v="7"/>
    <x v="44"/>
    <x v="170"/>
    <x v="5"/>
    <x v="1"/>
    <n v="10632.14"/>
    <n v="0"/>
  </r>
  <r>
    <x v="4"/>
    <x v="1"/>
    <x v="10"/>
    <x v="7"/>
    <x v="44"/>
    <x v="170"/>
    <x v="32"/>
    <x v="0"/>
    <n v="14032234.65"/>
    <n v="23437.63"/>
  </r>
  <r>
    <x v="4"/>
    <x v="1"/>
    <x v="10"/>
    <x v="7"/>
    <x v="44"/>
    <x v="170"/>
    <x v="32"/>
    <x v="1"/>
    <n v="371840.62"/>
    <n v="1748.57"/>
  </r>
  <r>
    <x v="4"/>
    <x v="1"/>
    <x v="10"/>
    <x v="7"/>
    <x v="44"/>
    <x v="170"/>
    <x v="14"/>
    <x v="0"/>
    <n v="2489908.0099999998"/>
    <n v="4698"/>
  </r>
  <r>
    <x v="4"/>
    <x v="1"/>
    <x v="10"/>
    <x v="7"/>
    <x v="44"/>
    <x v="170"/>
    <x v="14"/>
    <x v="1"/>
    <n v="2981631.88"/>
    <n v="0"/>
  </r>
  <r>
    <x v="4"/>
    <x v="1"/>
    <x v="10"/>
    <x v="7"/>
    <x v="44"/>
    <x v="170"/>
    <x v="64"/>
    <x v="0"/>
    <n v="3326579.98"/>
    <n v="1102"/>
  </r>
  <r>
    <x v="4"/>
    <x v="1"/>
    <x v="10"/>
    <x v="7"/>
    <x v="44"/>
    <x v="170"/>
    <x v="64"/>
    <x v="1"/>
    <n v="18774.439999999999"/>
    <n v="6123"/>
  </r>
  <r>
    <x v="4"/>
    <x v="1"/>
    <x v="10"/>
    <x v="7"/>
    <x v="44"/>
    <x v="170"/>
    <x v="6"/>
    <x v="0"/>
    <n v="8083328.2599999998"/>
    <n v="1373.58"/>
  </r>
  <r>
    <x v="4"/>
    <x v="1"/>
    <x v="10"/>
    <x v="7"/>
    <x v="44"/>
    <x v="170"/>
    <x v="84"/>
    <x v="0"/>
    <n v="24641.47"/>
    <n v="0"/>
  </r>
  <r>
    <x v="4"/>
    <x v="1"/>
    <x v="10"/>
    <x v="7"/>
    <x v="44"/>
    <x v="170"/>
    <x v="16"/>
    <x v="0"/>
    <n v="108497105.13"/>
    <n v="49347.45"/>
  </r>
  <r>
    <x v="4"/>
    <x v="1"/>
    <x v="10"/>
    <x v="7"/>
    <x v="44"/>
    <x v="170"/>
    <x v="16"/>
    <x v="1"/>
    <n v="4295649.41"/>
    <n v="2929"/>
  </r>
  <r>
    <x v="4"/>
    <x v="1"/>
    <x v="10"/>
    <x v="7"/>
    <x v="44"/>
    <x v="170"/>
    <x v="17"/>
    <x v="0"/>
    <n v="27128831.66"/>
    <n v="29671.8"/>
  </r>
  <r>
    <x v="4"/>
    <x v="1"/>
    <x v="10"/>
    <x v="7"/>
    <x v="44"/>
    <x v="170"/>
    <x v="17"/>
    <x v="1"/>
    <n v="14081152.289999999"/>
    <n v="8480"/>
  </r>
  <r>
    <x v="4"/>
    <x v="1"/>
    <x v="10"/>
    <x v="7"/>
    <x v="44"/>
    <x v="170"/>
    <x v="45"/>
    <x v="0"/>
    <n v="621780.56999999995"/>
    <n v="1174"/>
  </r>
  <r>
    <x v="4"/>
    <x v="1"/>
    <x v="10"/>
    <x v="7"/>
    <x v="44"/>
    <x v="170"/>
    <x v="66"/>
    <x v="0"/>
    <n v="2178081.71"/>
    <n v="9645.6"/>
  </r>
  <r>
    <x v="4"/>
    <x v="1"/>
    <x v="10"/>
    <x v="7"/>
    <x v="44"/>
    <x v="170"/>
    <x v="66"/>
    <x v="1"/>
    <n v="17576673.32"/>
    <n v="138143"/>
  </r>
  <r>
    <x v="4"/>
    <x v="1"/>
    <x v="10"/>
    <x v="7"/>
    <x v="44"/>
    <x v="170"/>
    <x v="23"/>
    <x v="0"/>
    <n v="745576.48"/>
    <n v="4161.91"/>
  </r>
  <r>
    <x v="4"/>
    <x v="1"/>
    <x v="10"/>
    <x v="7"/>
    <x v="44"/>
    <x v="170"/>
    <x v="23"/>
    <x v="1"/>
    <n v="413989.94"/>
    <n v="0"/>
  </r>
  <r>
    <x v="4"/>
    <x v="1"/>
    <x v="10"/>
    <x v="7"/>
    <x v="44"/>
    <x v="170"/>
    <x v="34"/>
    <x v="0"/>
    <n v="2455029.36"/>
    <n v="2604.4"/>
  </r>
  <r>
    <x v="4"/>
    <x v="1"/>
    <x v="10"/>
    <x v="7"/>
    <x v="44"/>
    <x v="170"/>
    <x v="34"/>
    <x v="1"/>
    <n v="92737.91"/>
    <n v="900"/>
  </r>
  <r>
    <x v="4"/>
    <x v="1"/>
    <x v="10"/>
    <x v="7"/>
    <x v="44"/>
    <x v="170"/>
    <x v="7"/>
    <x v="0"/>
    <n v="88315.3"/>
    <n v="15.2"/>
  </r>
  <r>
    <x v="4"/>
    <x v="1"/>
    <x v="10"/>
    <x v="7"/>
    <x v="44"/>
    <x v="170"/>
    <x v="59"/>
    <x v="0"/>
    <n v="235460.81"/>
    <n v="1"/>
  </r>
  <r>
    <x v="4"/>
    <x v="1"/>
    <x v="10"/>
    <x v="7"/>
    <x v="44"/>
    <x v="170"/>
    <x v="59"/>
    <x v="1"/>
    <n v="26300.83"/>
    <n v="0"/>
  </r>
  <r>
    <x v="4"/>
    <x v="1"/>
    <x v="10"/>
    <x v="7"/>
    <x v="44"/>
    <x v="170"/>
    <x v="10"/>
    <x v="0"/>
    <n v="29867444.5"/>
    <n v="91224.8"/>
  </r>
  <r>
    <x v="4"/>
    <x v="1"/>
    <x v="10"/>
    <x v="7"/>
    <x v="44"/>
    <x v="170"/>
    <x v="10"/>
    <x v="1"/>
    <n v="36799893.380000003"/>
    <n v="146376.54999999999"/>
  </r>
  <r>
    <x v="4"/>
    <x v="1"/>
    <x v="10"/>
    <x v="7"/>
    <x v="44"/>
    <x v="170"/>
    <x v="18"/>
    <x v="0"/>
    <n v="1352588.1"/>
    <n v="1711.76"/>
  </r>
  <r>
    <x v="4"/>
    <x v="1"/>
    <x v="10"/>
    <x v="7"/>
    <x v="44"/>
    <x v="170"/>
    <x v="18"/>
    <x v="1"/>
    <n v="543014.48"/>
    <n v="5290"/>
  </r>
  <r>
    <x v="4"/>
    <x v="1"/>
    <x v="10"/>
    <x v="7"/>
    <x v="44"/>
    <x v="170"/>
    <x v="11"/>
    <x v="0"/>
    <n v="58619.11"/>
    <n v="789"/>
  </r>
  <r>
    <x v="4"/>
    <x v="1"/>
    <x v="10"/>
    <x v="7"/>
    <x v="44"/>
    <x v="170"/>
    <x v="11"/>
    <x v="1"/>
    <n v="129016.27"/>
    <n v="2150"/>
  </r>
  <r>
    <x v="4"/>
    <x v="1"/>
    <x v="10"/>
    <x v="7"/>
    <x v="44"/>
    <x v="170"/>
    <x v="105"/>
    <x v="1"/>
    <n v="950479.22"/>
    <n v="83790"/>
  </r>
  <r>
    <x v="4"/>
    <x v="1"/>
    <x v="10"/>
    <x v="7"/>
    <x v="44"/>
    <x v="170"/>
    <x v="24"/>
    <x v="0"/>
    <n v="9829775.0800000001"/>
    <n v="12329.6"/>
  </r>
  <r>
    <x v="4"/>
    <x v="1"/>
    <x v="10"/>
    <x v="7"/>
    <x v="44"/>
    <x v="170"/>
    <x v="156"/>
    <x v="0"/>
    <n v="10012.9"/>
    <n v="82.4"/>
  </r>
  <r>
    <x v="4"/>
    <x v="1"/>
    <x v="10"/>
    <x v="7"/>
    <x v="44"/>
    <x v="170"/>
    <x v="67"/>
    <x v="0"/>
    <n v="3041764.8"/>
    <n v="1089.56"/>
  </r>
  <r>
    <x v="4"/>
    <x v="1"/>
    <x v="10"/>
    <x v="7"/>
    <x v="44"/>
    <x v="170"/>
    <x v="70"/>
    <x v="0"/>
    <n v="19043.490000000002"/>
    <n v="3.2"/>
  </r>
  <r>
    <x v="4"/>
    <x v="1"/>
    <x v="10"/>
    <x v="7"/>
    <x v="44"/>
    <x v="170"/>
    <x v="129"/>
    <x v="0"/>
    <n v="9653.2199999999993"/>
    <n v="22"/>
  </r>
  <r>
    <x v="4"/>
    <x v="1"/>
    <x v="10"/>
    <x v="7"/>
    <x v="44"/>
    <x v="170"/>
    <x v="8"/>
    <x v="0"/>
    <n v="1397317.36"/>
    <n v="403.55"/>
  </r>
  <r>
    <x v="4"/>
    <x v="1"/>
    <x v="10"/>
    <x v="7"/>
    <x v="44"/>
    <x v="170"/>
    <x v="8"/>
    <x v="1"/>
    <n v="297892.43"/>
    <n v="8000"/>
  </r>
  <r>
    <x v="4"/>
    <x v="1"/>
    <x v="10"/>
    <x v="7"/>
    <x v="44"/>
    <x v="170"/>
    <x v="1"/>
    <x v="0"/>
    <n v="5353.53"/>
    <n v="10.6"/>
  </r>
  <r>
    <x v="4"/>
    <x v="1"/>
    <x v="10"/>
    <x v="7"/>
    <x v="44"/>
    <x v="170"/>
    <x v="2"/>
    <x v="0"/>
    <n v="2326690.0099999998"/>
    <n v="8856.2000000000007"/>
  </r>
  <r>
    <x v="4"/>
    <x v="1"/>
    <x v="10"/>
    <x v="7"/>
    <x v="44"/>
    <x v="170"/>
    <x v="92"/>
    <x v="0"/>
    <n v="24851.360000000001"/>
    <n v="2"/>
  </r>
  <r>
    <x v="4"/>
    <x v="1"/>
    <x v="10"/>
    <x v="7"/>
    <x v="44"/>
    <x v="170"/>
    <x v="120"/>
    <x v="0"/>
    <n v="3974107.88"/>
    <n v="13876.7"/>
  </r>
  <r>
    <x v="4"/>
    <x v="1"/>
    <x v="10"/>
    <x v="7"/>
    <x v="44"/>
    <x v="170"/>
    <x v="120"/>
    <x v="1"/>
    <n v="11133278.92"/>
    <n v="6069"/>
  </r>
  <r>
    <x v="4"/>
    <x v="1"/>
    <x v="10"/>
    <x v="7"/>
    <x v="44"/>
    <x v="170"/>
    <x v="30"/>
    <x v="0"/>
    <n v="86861.1"/>
    <n v="60.1"/>
  </r>
  <r>
    <x v="4"/>
    <x v="1"/>
    <x v="10"/>
    <x v="7"/>
    <x v="44"/>
    <x v="170"/>
    <x v="9"/>
    <x v="0"/>
    <n v="41290.080000000002"/>
    <n v="57"/>
  </r>
  <r>
    <x v="4"/>
    <x v="1"/>
    <x v="10"/>
    <x v="7"/>
    <x v="44"/>
    <x v="170"/>
    <x v="9"/>
    <x v="1"/>
    <n v="49208.47"/>
    <n v="0"/>
  </r>
  <r>
    <x v="4"/>
    <x v="1"/>
    <x v="10"/>
    <x v="7"/>
    <x v="44"/>
    <x v="170"/>
    <x v="25"/>
    <x v="0"/>
    <n v="532697.93000000005"/>
    <n v="646"/>
  </r>
  <r>
    <x v="4"/>
    <x v="1"/>
    <x v="10"/>
    <x v="7"/>
    <x v="44"/>
    <x v="170"/>
    <x v="25"/>
    <x v="1"/>
    <n v="5704.23"/>
    <n v="0"/>
  </r>
  <r>
    <x v="4"/>
    <x v="1"/>
    <x v="10"/>
    <x v="7"/>
    <x v="44"/>
    <x v="170"/>
    <x v="38"/>
    <x v="0"/>
    <n v="4271990.91"/>
    <n v="884.43"/>
  </r>
  <r>
    <x v="4"/>
    <x v="1"/>
    <x v="10"/>
    <x v="7"/>
    <x v="44"/>
    <x v="170"/>
    <x v="71"/>
    <x v="0"/>
    <n v="14118.37"/>
    <n v="13"/>
  </r>
  <r>
    <x v="4"/>
    <x v="1"/>
    <x v="10"/>
    <x v="7"/>
    <x v="44"/>
    <x v="170"/>
    <x v="26"/>
    <x v="0"/>
    <n v="18450427.010000002"/>
    <n v="9888.9"/>
  </r>
  <r>
    <x v="4"/>
    <x v="1"/>
    <x v="10"/>
    <x v="7"/>
    <x v="44"/>
    <x v="170"/>
    <x v="113"/>
    <x v="0"/>
    <n v="94210.26"/>
    <n v="215"/>
  </r>
  <r>
    <x v="4"/>
    <x v="1"/>
    <x v="10"/>
    <x v="7"/>
    <x v="44"/>
    <x v="170"/>
    <x v="113"/>
    <x v="1"/>
    <n v="42676.95"/>
    <n v="0"/>
  </r>
  <r>
    <x v="4"/>
    <x v="1"/>
    <x v="10"/>
    <x v="7"/>
    <x v="44"/>
    <x v="170"/>
    <x v="12"/>
    <x v="0"/>
    <n v="1207238.48"/>
    <n v="450.1"/>
  </r>
  <r>
    <x v="4"/>
    <x v="1"/>
    <x v="10"/>
    <x v="7"/>
    <x v="44"/>
    <x v="170"/>
    <x v="12"/>
    <x v="1"/>
    <n v="223883.11"/>
    <n v="26553"/>
  </r>
  <r>
    <x v="4"/>
    <x v="1"/>
    <x v="10"/>
    <x v="7"/>
    <x v="44"/>
    <x v="170"/>
    <x v="40"/>
    <x v="0"/>
    <n v="22996.880000000001"/>
    <n v="513"/>
  </r>
  <r>
    <x v="4"/>
    <x v="1"/>
    <x v="10"/>
    <x v="7"/>
    <x v="44"/>
    <x v="170"/>
    <x v="62"/>
    <x v="0"/>
    <n v="20923415.170000002"/>
    <n v="20066"/>
  </r>
  <r>
    <x v="4"/>
    <x v="1"/>
    <x v="10"/>
    <x v="7"/>
    <x v="44"/>
    <x v="170"/>
    <x v="62"/>
    <x v="1"/>
    <n v="18890105.370000001"/>
    <n v="18182"/>
  </r>
  <r>
    <x v="4"/>
    <x v="1"/>
    <x v="10"/>
    <x v="7"/>
    <x v="44"/>
    <x v="170"/>
    <x v="28"/>
    <x v="0"/>
    <n v="43899494.520000003"/>
    <n v="22006.48"/>
  </r>
  <r>
    <x v="4"/>
    <x v="1"/>
    <x v="10"/>
    <x v="7"/>
    <x v="44"/>
    <x v="170"/>
    <x v="28"/>
    <x v="1"/>
    <n v="20607809.920000002"/>
    <n v="0"/>
  </r>
  <r>
    <x v="4"/>
    <x v="1"/>
    <x v="10"/>
    <x v="7"/>
    <x v="44"/>
    <x v="170"/>
    <x v="29"/>
    <x v="0"/>
    <n v="14036084.199999999"/>
    <n v="9736.9500000000007"/>
  </r>
  <r>
    <x v="4"/>
    <x v="1"/>
    <x v="10"/>
    <x v="7"/>
    <x v="44"/>
    <x v="170"/>
    <x v="19"/>
    <x v="0"/>
    <n v="142232.59"/>
    <n v="40"/>
  </r>
  <r>
    <x v="4"/>
    <x v="1"/>
    <x v="10"/>
    <x v="7"/>
    <x v="44"/>
    <x v="170"/>
    <x v="19"/>
    <x v="1"/>
    <n v="1048823.21"/>
    <n v="12081"/>
  </r>
  <r>
    <x v="4"/>
    <x v="1"/>
    <x v="10"/>
    <x v="7"/>
    <x v="44"/>
    <x v="170"/>
    <x v="134"/>
    <x v="0"/>
    <n v="164454.29999999999"/>
    <n v="0"/>
  </r>
  <r>
    <x v="4"/>
    <x v="1"/>
    <x v="10"/>
    <x v="7"/>
    <x v="44"/>
    <x v="170"/>
    <x v="69"/>
    <x v="0"/>
    <n v="72175.58"/>
    <n v="3.2"/>
  </r>
  <r>
    <x v="4"/>
    <x v="1"/>
    <x v="10"/>
    <x v="7"/>
    <x v="44"/>
    <x v="170"/>
    <x v="69"/>
    <x v="1"/>
    <n v="15176.12"/>
    <n v="0"/>
  </r>
  <r>
    <x v="4"/>
    <x v="1"/>
    <x v="10"/>
    <x v="7"/>
    <x v="44"/>
    <x v="170"/>
    <x v="52"/>
    <x v="0"/>
    <n v="27762.98"/>
    <n v="1158"/>
  </r>
  <r>
    <x v="4"/>
    <x v="1"/>
    <x v="10"/>
    <x v="7"/>
    <x v="44"/>
    <x v="170"/>
    <x v="63"/>
    <x v="0"/>
    <n v="141463.82"/>
    <n v="145.6"/>
  </r>
  <r>
    <x v="4"/>
    <x v="1"/>
    <x v="10"/>
    <x v="7"/>
    <x v="44"/>
    <x v="170"/>
    <x v="20"/>
    <x v="0"/>
    <n v="151097936.27000001"/>
    <n v="70640.98"/>
  </r>
  <r>
    <x v="4"/>
    <x v="1"/>
    <x v="10"/>
    <x v="7"/>
    <x v="44"/>
    <x v="170"/>
    <x v="20"/>
    <x v="1"/>
    <n v="1732751.2"/>
    <n v="45243"/>
  </r>
  <r>
    <x v="4"/>
    <x v="1"/>
    <x v="10"/>
    <x v="7"/>
    <x v="44"/>
    <x v="170"/>
    <x v="3"/>
    <x v="0"/>
    <n v="449647032.72000003"/>
    <n v="483949.3"/>
  </r>
  <r>
    <x v="4"/>
    <x v="1"/>
    <x v="10"/>
    <x v="7"/>
    <x v="44"/>
    <x v="170"/>
    <x v="3"/>
    <x v="2"/>
    <n v="1425.61"/>
    <n v="12"/>
  </r>
  <r>
    <x v="4"/>
    <x v="1"/>
    <x v="10"/>
    <x v="7"/>
    <x v="44"/>
    <x v="170"/>
    <x v="3"/>
    <x v="1"/>
    <n v="10767549.15"/>
    <n v="32090.78"/>
  </r>
  <r>
    <x v="4"/>
    <x v="1"/>
    <x v="10"/>
    <x v="7"/>
    <x v="44"/>
    <x v="170"/>
    <x v="178"/>
    <x v="0"/>
    <n v="76395.929999999993"/>
    <n v="0"/>
  </r>
  <r>
    <x v="4"/>
    <x v="1"/>
    <x v="10"/>
    <x v="7"/>
    <x v="44"/>
    <x v="171"/>
    <x v="111"/>
    <x v="1"/>
    <n v="4590.6899999999996"/>
    <n v="404"/>
  </r>
  <r>
    <x v="4"/>
    <x v="1"/>
    <x v="10"/>
    <x v="7"/>
    <x v="44"/>
    <x v="171"/>
    <x v="31"/>
    <x v="0"/>
    <n v="17928.78"/>
    <n v="33"/>
  </r>
  <r>
    <x v="4"/>
    <x v="1"/>
    <x v="10"/>
    <x v="7"/>
    <x v="44"/>
    <x v="171"/>
    <x v="0"/>
    <x v="0"/>
    <n v="2602074.46"/>
    <n v="40501.54"/>
  </r>
  <r>
    <x v="4"/>
    <x v="1"/>
    <x v="10"/>
    <x v="7"/>
    <x v="44"/>
    <x v="171"/>
    <x v="0"/>
    <x v="1"/>
    <n v="396728.35"/>
    <n v="59246"/>
  </r>
  <r>
    <x v="4"/>
    <x v="1"/>
    <x v="10"/>
    <x v="7"/>
    <x v="44"/>
    <x v="171"/>
    <x v="54"/>
    <x v="0"/>
    <n v="1198952.58"/>
    <n v="12722.41"/>
  </r>
  <r>
    <x v="4"/>
    <x v="1"/>
    <x v="10"/>
    <x v="7"/>
    <x v="44"/>
    <x v="171"/>
    <x v="54"/>
    <x v="1"/>
    <n v="17476278.23"/>
    <n v="1026177.57"/>
  </r>
  <r>
    <x v="4"/>
    <x v="1"/>
    <x v="10"/>
    <x v="7"/>
    <x v="44"/>
    <x v="171"/>
    <x v="4"/>
    <x v="0"/>
    <n v="232255.89"/>
    <n v="3517.26"/>
  </r>
  <r>
    <x v="4"/>
    <x v="1"/>
    <x v="10"/>
    <x v="7"/>
    <x v="44"/>
    <x v="171"/>
    <x v="4"/>
    <x v="1"/>
    <n v="3207178.78"/>
    <n v="142703.37"/>
  </r>
  <r>
    <x v="4"/>
    <x v="1"/>
    <x v="10"/>
    <x v="7"/>
    <x v="44"/>
    <x v="171"/>
    <x v="55"/>
    <x v="0"/>
    <n v="2259.85"/>
    <n v="309.89999999999998"/>
  </r>
  <r>
    <x v="4"/>
    <x v="1"/>
    <x v="10"/>
    <x v="7"/>
    <x v="44"/>
    <x v="171"/>
    <x v="13"/>
    <x v="0"/>
    <n v="588983.18999999994"/>
    <n v="35985.300000000003"/>
  </r>
  <r>
    <x v="4"/>
    <x v="1"/>
    <x v="10"/>
    <x v="7"/>
    <x v="44"/>
    <x v="171"/>
    <x v="13"/>
    <x v="1"/>
    <n v="15863662.85"/>
    <n v="2722097.06"/>
  </r>
  <r>
    <x v="4"/>
    <x v="1"/>
    <x v="10"/>
    <x v="7"/>
    <x v="44"/>
    <x v="171"/>
    <x v="56"/>
    <x v="0"/>
    <n v="12167.45"/>
    <n v="208"/>
  </r>
  <r>
    <x v="4"/>
    <x v="1"/>
    <x v="10"/>
    <x v="7"/>
    <x v="44"/>
    <x v="171"/>
    <x v="56"/>
    <x v="1"/>
    <n v="3083.51"/>
    <n v="0"/>
  </r>
  <r>
    <x v="4"/>
    <x v="1"/>
    <x v="10"/>
    <x v="7"/>
    <x v="44"/>
    <x v="171"/>
    <x v="5"/>
    <x v="0"/>
    <n v="936212.35"/>
    <n v="10549.47"/>
  </r>
  <r>
    <x v="4"/>
    <x v="1"/>
    <x v="10"/>
    <x v="7"/>
    <x v="44"/>
    <x v="171"/>
    <x v="5"/>
    <x v="1"/>
    <n v="1429387.74"/>
    <n v="44639.06"/>
  </r>
  <r>
    <x v="4"/>
    <x v="1"/>
    <x v="10"/>
    <x v="7"/>
    <x v="44"/>
    <x v="171"/>
    <x v="32"/>
    <x v="0"/>
    <n v="10850661.439999999"/>
    <n v="280563.71000000002"/>
  </r>
  <r>
    <x v="4"/>
    <x v="1"/>
    <x v="10"/>
    <x v="7"/>
    <x v="44"/>
    <x v="171"/>
    <x v="32"/>
    <x v="2"/>
    <n v="3727.47"/>
    <n v="6"/>
  </r>
  <r>
    <x v="4"/>
    <x v="1"/>
    <x v="10"/>
    <x v="7"/>
    <x v="44"/>
    <x v="171"/>
    <x v="32"/>
    <x v="1"/>
    <n v="832765624.62"/>
    <n v="150431480.86000001"/>
  </r>
  <r>
    <x v="4"/>
    <x v="1"/>
    <x v="10"/>
    <x v="7"/>
    <x v="44"/>
    <x v="171"/>
    <x v="175"/>
    <x v="0"/>
    <n v="18447.53"/>
    <n v="364.2"/>
  </r>
  <r>
    <x v="4"/>
    <x v="1"/>
    <x v="10"/>
    <x v="7"/>
    <x v="44"/>
    <x v="171"/>
    <x v="199"/>
    <x v="1"/>
    <n v="8771.76"/>
    <n v="0"/>
  </r>
  <r>
    <x v="4"/>
    <x v="1"/>
    <x v="10"/>
    <x v="7"/>
    <x v="44"/>
    <x v="171"/>
    <x v="73"/>
    <x v="0"/>
    <n v="9995.7000000000007"/>
    <n v="111.6"/>
  </r>
  <r>
    <x v="4"/>
    <x v="1"/>
    <x v="10"/>
    <x v="7"/>
    <x v="44"/>
    <x v="171"/>
    <x v="14"/>
    <x v="0"/>
    <n v="1320.93"/>
    <n v="0"/>
  </r>
  <r>
    <x v="4"/>
    <x v="1"/>
    <x v="10"/>
    <x v="7"/>
    <x v="44"/>
    <x v="171"/>
    <x v="14"/>
    <x v="1"/>
    <n v="7450.42"/>
    <n v="0"/>
  </r>
  <r>
    <x v="4"/>
    <x v="1"/>
    <x v="10"/>
    <x v="7"/>
    <x v="44"/>
    <x v="171"/>
    <x v="135"/>
    <x v="1"/>
    <n v="8509.64"/>
    <n v="19040"/>
  </r>
  <r>
    <x v="4"/>
    <x v="1"/>
    <x v="10"/>
    <x v="7"/>
    <x v="44"/>
    <x v="171"/>
    <x v="64"/>
    <x v="0"/>
    <n v="934833.17"/>
    <n v="24926.7"/>
  </r>
  <r>
    <x v="4"/>
    <x v="1"/>
    <x v="10"/>
    <x v="7"/>
    <x v="44"/>
    <x v="171"/>
    <x v="64"/>
    <x v="1"/>
    <n v="3921214.85"/>
    <n v="317673.89"/>
  </r>
  <r>
    <x v="4"/>
    <x v="1"/>
    <x v="10"/>
    <x v="7"/>
    <x v="44"/>
    <x v="171"/>
    <x v="6"/>
    <x v="0"/>
    <n v="3586518.35"/>
    <n v="94591.31"/>
  </r>
  <r>
    <x v="4"/>
    <x v="1"/>
    <x v="10"/>
    <x v="7"/>
    <x v="44"/>
    <x v="171"/>
    <x v="6"/>
    <x v="1"/>
    <n v="7632893.6799999997"/>
    <n v="486327.05"/>
  </r>
  <r>
    <x v="4"/>
    <x v="1"/>
    <x v="10"/>
    <x v="7"/>
    <x v="44"/>
    <x v="171"/>
    <x v="57"/>
    <x v="1"/>
    <n v="1422197.1"/>
    <n v="106930"/>
  </r>
  <r>
    <x v="4"/>
    <x v="1"/>
    <x v="10"/>
    <x v="7"/>
    <x v="44"/>
    <x v="171"/>
    <x v="84"/>
    <x v="0"/>
    <n v="18287.73"/>
    <n v="0"/>
  </r>
  <r>
    <x v="4"/>
    <x v="1"/>
    <x v="10"/>
    <x v="7"/>
    <x v="44"/>
    <x v="171"/>
    <x v="104"/>
    <x v="0"/>
    <n v="175289.17"/>
    <n v="2782.49"/>
  </r>
  <r>
    <x v="4"/>
    <x v="1"/>
    <x v="10"/>
    <x v="7"/>
    <x v="44"/>
    <x v="171"/>
    <x v="104"/>
    <x v="1"/>
    <n v="12657.56"/>
    <n v="567"/>
  </r>
  <r>
    <x v="4"/>
    <x v="1"/>
    <x v="10"/>
    <x v="7"/>
    <x v="44"/>
    <x v="171"/>
    <x v="75"/>
    <x v="0"/>
    <n v="2758.31"/>
    <n v="0.43"/>
  </r>
  <r>
    <x v="4"/>
    <x v="1"/>
    <x v="10"/>
    <x v="7"/>
    <x v="44"/>
    <x v="171"/>
    <x v="15"/>
    <x v="0"/>
    <n v="26584.48"/>
    <n v="0"/>
  </r>
  <r>
    <x v="4"/>
    <x v="1"/>
    <x v="10"/>
    <x v="7"/>
    <x v="44"/>
    <x v="171"/>
    <x v="15"/>
    <x v="1"/>
    <n v="98938.84"/>
    <n v="4275"/>
  </r>
  <r>
    <x v="4"/>
    <x v="1"/>
    <x v="10"/>
    <x v="7"/>
    <x v="44"/>
    <x v="171"/>
    <x v="21"/>
    <x v="0"/>
    <n v="761058.48"/>
    <n v="31347.5"/>
  </r>
  <r>
    <x v="4"/>
    <x v="1"/>
    <x v="10"/>
    <x v="7"/>
    <x v="44"/>
    <x v="171"/>
    <x v="21"/>
    <x v="1"/>
    <n v="17746007.920000002"/>
    <n v="1742475"/>
  </r>
  <r>
    <x v="4"/>
    <x v="1"/>
    <x v="10"/>
    <x v="7"/>
    <x v="44"/>
    <x v="171"/>
    <x v="16"/>
    <x v="0"/>
    <n v="9137723.5199999996"/>
    <n v="213724.6"/>
  </r>
  <r>
    <x v="4"/>
    <x v="1"/>
    <x v="10"/>
    <x v="7"/>
    <x v="44"/>
    <x v="171"/>
    <x v="16"/>
    <x v="1"/>
    <n v="14951619.859999999"/>
    <n v="702510.99"/>
  </r>
  <r>
    <x v="4"/>
    <x v="1"/>
    <x v="10"/>
    <x v="7"/>
    <x v="44"/>
    <x v="171"/>
    <x v="79"/>
    <x v="1"/>
    <n v="2225.37"/>
    <n v="0"/>
  </r>
  <r>
    <x v="4"/>
    <x v="1"/>
    <x v="10"/>
    <x v="7"/>
    <x v="44"/>
    <x v="171"/>
    <x v="17"/>
    <x v="0"/>
    <n v="25567201.010000002"/>
    <n v="328957.92"/>
  </r>
  <r>
    <x v="4"/>
    <x v="1"/>
    <x v="10"/>
    <x v="7"/>
    <x v="44"/>
    <x v="171"/>
    <x v="17"/>
    <x v="2"/>
    <n v="1316.39"/>
    <n v="5"/>
  </r>
  <r>
    <x v="4"/>
    <x v="1"/>
    <x v="10"/>
    <x v="7"/>
    <x v="44"/>
    <x v="171"/>
    <x v="17"/>
    <x v="1"/>
    <n v="240346511.38999999"/>
    <n v="19084002.789999999"/>
  </r>
  <r>
    <x v="4"/>
    <x v="1"/>
    <x v="10"/>
    <x v="7"/>
    <x v="44"/>
    <x v="171"/>
    <x v="22"/>
    <x v="0"/>
    <n v="37172.18"/>
    <n v="3210.65"/>
  </r>
  <r>
    <x v="4"/>
    <x v="1"/>
    <x v="10"/>
    <x v="7"/>
    <x v="44"/>
    <x v="171"/>
    <x v="22"/>
    <x v="1"/>
    <n v="144377.21"/>
    <n v="0"/>
  </r>
  <r>
    <x v="4"/>
    <x v="1"/>
    <x v="10"/>
    <x v="7"/>
    <x v="44"/>
    <x v="171"/>
    <x v="45"/>
    <x v="0"/>
    <n v="131802.4"/>
    <n v="1966.46"/>
  </r>
  <r>
    <x v="4"/>
    <x v="1"/>
    <x v="10"/>
    <x v="7"/>
    <x v="44"/>
    <x v="171"/>
    <x v="45"/>
    <x v="1"/>
    <n v="346160.18"/>
    <n v="55738.63"/>
  </r>
  <r>
    <x v="4"/>
    <x v="1"/>
    <x v="10"/>
    <x v="7"/>
    <x v="44"/>
    <x v="171"/>
    <x v="66"/>
    <x v="0"/>
    <n v="988775.17"/>
    <n v="11637.35"/>
  </r>
  <r>
    <x v="4"/>
    <x v="1"/>
    <x v="10"/>
    <x v="7"/>
    <x v="44"/>
    <x v="171"/>
    <x v="66"/>
    <x v="1"/>
    <n v="15165455.1"/>
    <n v="370179.65"/>
  </r>
  <r>
    <x v="4"/>
    <x v="1"/>
    <x v="10"/>
    <x v="7"/>
    <x v="44"/>
    <x v="171"/>
    <x v="23"/>
    <x v="0"/>
    <n v="2921551.49"/>
    <n v="19710.099999999999"/>
  </r>
  <r>
    <x v="4"/>
    <x v="1"/>
    <x v="10"/>
    <x v="7"/>
    <x v="44"/>
    <x v="171"/>
    <x v="23"/>
    <x v="1"/>
    <n v="22098482.48"/>
    <n v="2216585.23"/>
  </r>
  <r>
    <x v="4"/>
    <x v="1"/>
    <x v="10"/>
    <x v="7"/>
    <x v="44"/>
    <x v="171"/>
    <x v="34"/>
    <x v="0"/>
    <n v="20158.29"/>
    <n v="149"/>
  </r>
  <r>
    <x v="4"/>
    <x v="1"/>
    <x v="10"/>
    <x v="7"/>
    <x v="44"/>
    <x v="171"/>
    <x v="34"/>
    <x v="1"/>
    <n v="1774937.22"/>
    <n v="222183.56"/>
  </r>
  <r>
    <x v="4"/>
    <x v="1"/>
    <x v="10"/>
    <x v="7"/>
    <x v="44"/>
    <x v="171"/>
    <x v="7"/>
    <x v="0"/>
    <n v="50629.35"/>
    <n v="687.95"/>
  </r>
  <r>
    <x v="4"/>
    <x v="1"/>
    <x v="10"/>
    <x v="7"/>
    <x v="44"/>
    <x v="171"/>
    <x v="7"/>
    <x v="1"/>
    <n v="124423.46"/>
    <n v="10173"/>
  </r>
  <r>
    <x v="4"/>
    <x v="1"/>
    <x v="10"/>
    <x v="7"/>
    <x v="44"/>
    <x v="171"/>
    <x v="59"/>
    <x v="0"/>
    <n v="318701.03999999998"/>
    <n v="2245.5"/>
  </r>
  <r>
    <x v="4"/>
    <x v="1"/>
    <x v="10"/>
    <x v="7"/>
    <x v="44"/>
    <x v="171"/>
    <x v="59"/>
    <x v="1"/>
    <n v="570651.18000000005"/>
    <n v="0"/>
  </r>
  <r>
    <x v="4"/>
    <x v="1"/>
    <x v="10"/>
    <x v="7"/>
    <x v="44"/>
    <x v="171"/>
    <x v="10"/>
    <x v="0"/>
    <n v="5535035.3099999996"/>
    <n v="105884.94"/>
  </r>
  <r>
    <x v="4"/>
    <x v="1"/>
    <x v="10"/>
    <x v="7"/>
    <x v="44"/>
    <x v="171"/>
    <x v="10"/>
    <x v="2"/>
    <n v="3211.86"/>
    <n v="32"/>
  </r>
  <r>
    <x v="4"/>
    <x v="1"/>
    <x v="10"/>
    <x v="7"/>
    <x v="44"/>
    <x v="171"/>
    <x v="10"/>
    <x v="1"/>
    <n v="27994784.800000001"/>
    <n v="1817415.35"/>
  </r>
  <r>
    <x v="4"/>
    <x v="1"/>
    <x v="10"/>
    <x v="7"/>
    <x v="44"/>
    <x v="171"/>
    <x v="18"/>
    <x v="0"/>
    <n v="3523901.86"/>
    <n v="32731.42"/>
  </r>
  <r>
    <x v="4"/>
    <x v="1"/>
    <x v="10"/>
    <x v="7"/>
    <x v="44"/>
    <x v="171"/>
    <x v="18"/>
    <x v="2"/>
    <n v="12256.36"/>
    <n v="38.06"/>
  </r>
  <r>
    <x v="4"/>
    <x v="1"/>
    <x v="10"/>
    <x v="7"/>
    <x v="44"/>
    <x v="171"/>
    <x v="18"/>
    <x v="1"/>
    <n v="41911958.93"/>
    <n v="1702828.99"/>
  </r>
  <r>
    <x v="4"/>
    <x v="1"/>
    <x v="10"/>
    <x v="7"/>
    <x v="44"/>
    <x v="171"/>
    <x v="11"/>
    <x v="0"/>
    <n v="1285843.51"/>
    <n v="25043.45"/>
  </r>
  <r>
    <x v="4"/>
    <x v="1"/>
    <x v="10"/>
    <x v="7"/>
    <x v="44"/>
    <x v="171"/>
    <x v="11"/>
    <x v="1"/>
    <n v="8112422.1100000003"/>
    <n v="487003.56"/>
  </r>
  <r>
    <x v="4"/>
    <x v="1"/>
    <x v="10"/>
    <x v="7"/>
    <x v="44"/>
    <x v="171"/>
    <x v="114"/>
    <x v="0"/>
    <n v="1013.46"/>
    <n v="1.1000000000000001"/>
  </r>
  <r>
    <x v="4"/>
    <x v="1"/>
    <x v="10"/>
    <x v="7"/>
    <x v="44"/>
    <x v="171"/>
    <x v="121"/>
    <x v="1"/>
    <n v="981989.04"/>
    <n v="98160"/>
  </r>
  <r>
    <x v="4"/>
    <x v="1"/>
    <x v="10"/>
    <x v="7"/>
    <x v="44"/>
    <x v="171"/>
    <x v="80"/>
    <x v="0"/>
    <n v="7501.05"/>
    <n v="13"/>
  </r>
  <r>
    <x v="4"/>
    <x v="1"/>
    <x v="10"/>
    <x v="7"/>
    <x v="44"/>
    <x v="171"/>
    <x v="122"/>
    <x v="0"/>
    <n v="10902.8"/>
    <n v="116.4"/>
  </r>
  <r>
    <x v="4"/>
    <x v="1"/>
    <x v="10"/>
    <x v="7"/>
    <x v="44"/>
    <x v="171"/>
    <x v="24"/>
    <x v="0"/>
    <n v="223326.14"/>
    <n v="3285.65"/>
  </r>
  <r>
    <x v="4"/>
    <x v="1"/>
    <x v="10"/>
    <x v="7"/>
    <x v="44"/>
    <x v="171"/>
    <x v="24"/>
    <x v="1"/>
    <n v="901496.41"/>
    <n v="68698"/>
  </r>
  <r>
    <x v="4"/>
    <x v="1"/>
    <x v="10"/>
    <x v="7"/>
    <x v="44"/>
    <x v="171"/>
    <x v="87"/>
    <x v="0"/>
    <n v="2068.39"/>
    <n v="1.4"/>
  </r>
  <r>
    <x v="4"/>
    <x v="1"/>
    <x v="10"/>
    <x v="7"/>
    <x v="44"/>
    <x v="171"/>
    <x v="102"/>
    <x v="1"/>
    <n v="22463.040000000001"/>
    <n v="1237"/>
  </r>
  <r>
    <x v="4"/>
    <x v="1"/>
    <x v="10"/>
    <x v="7"/>
    <x v="44"/>
    <x v="171"/>
    <x v="67"/>
    <x v="0"/>
    <n v="3648875.39"/>
    <n v="80430.19"/>
  </r>
  <r>
    <x v="4"/>
    <x v="1"/>
    <x v="10"/>
    <x v="7"/>
    <x v="44"/>
    <x v="171"/>
    <x v="67"/>
    <x v="1"/>
    <n v="12828630.57"/>
    <n v="477697.74"/>
  </r>
  <r>
    <x v="4"/>
    <x v="1"/>
    <x v="10"/>
    <x v="7"/>
    <x v="44"/>
    <x v="171"/>
    <x v="70"/>
    <x v="0"/>
    <n v="3232.76"/>
    <n v="15.5"/>
  </r>
  <r>
    <x v="4"/>
    <x v="1"/>
    <x v="10"/>
    <x v="7"/>
    <x v="44"/>
    <x v="171"/>
    <x v="152"/>
    <x v="0"/>
    <n v="9928"/>
    <n v="1151.7"/>
  </r>
  <r>
    <x v="4"/>
    <x v="1"/>
    <x v="10"/>
    <x v="7"/>
    <x v="44"/>
    <x v="171"/>
    <x v="8"/>
    <x v="0"/>
    <n v="4098193.37"/>
    <n v="22503.49"/>
  </r>
  <r>
    <x v="4"/>
    <x v="1"/>
    <x v="10"/>
    <x v="7"/>
    <x v="44"/>
    <x v="171"/>
    <x v="8"/>
    <x v="2"/>
    <n v="15967.51"/>
    <n v="18"/>
  </r>
  <r>
    <x v="4"/>
    <x v="1"/>
    <x v="10"/>
    <x v="7"/>
    <x v="44"/>
    <x v="171"/>
    <x v="8"/>
    <x v="1"/>
    <n v="3116040.63"/>
    <n v="270120.11"/>
  </r>
  <r>
    <x v="4"/>
    <x v="1"/>
    <x v="10"/>
    <x v="7"/>
    <x v="44"/>
    <x v="171"/>
    <x v="1"/>
    <x v="1"/>
    <n v="1346410.17"/>
    <n v="28660"/>
  </r>
  <r>
    <x v="4"/>
    <x v="1"/>
    <x v="10"/>
    <x v="7"/>
    <x v="44"/>
    <x v="171"/>
    <x v="2"/>
    <x v="0"/>
    <n v="2403404.2400000002"/>
    <n v="18637.18"/>
  </r>
  <r>
    <x v="4"/>
    <x v="1"/>
    <x v="10"/>
    <x v="7"/>
    <x v="44"/>
    <x v="171"/>
    <x v="2"/>
    <x v="2"/>
    <n v="1686.41"/>
    <n v="10"/>
  </r>
  <r>
    <x v="4"/>
    <x v="1"/>
    <x v="10"/>
    <x v="7"/>
    <x v="44"/>
    <x v="171"/>
    <x v="2"/>
    <x v="1"/>
    <n v="395043.25"/>
    <n v="71695"/>
  </r>
  <r>
    <x v="4"/>
    <x v="1"/>
    <x v="10"/>
    <x v="7"/>
    <x v="44"/>
    <x v="171"/>
    <x v="120"/>
    <x v="0"/>
    <n v="244955.16"/>
    <n v="7907.6"/>
  </r>
  <r>
    <x v="4"/>
    <x v="1"/>
    <x v="10"/>
    <x v="7"/>
    <x v="44"/>
    <x v="171"/>
    <x v="120"/>
    <x v="1"/>
    <n v="2871559.86"/>
    <n v="196753.24"/>
  </r>
  <r>
    <x v="4"/>
    <x v="1"/>
    <x v="10"/>
    <x v="7"/>
    <x v="44"/>
    <x v="171"/>
    <x v="60"/>
    <x v="0"/>
    <n v="1349.43"/>
    <n v="0"/>
  </r>
  <r>
    <x v="4"/>
    <x v="1"/>
    <x v="10"/>
    <x v="7"/>
    <x v="44"/>
    <x v="171"/>
    <x v="30"/>
    <x v="0"/>
    <n v="753326.47"/>
    <n v="4256.75"/>
  </r>
  <r>
    <x v="4"/>
    <x v="1"/>
    <x v="10"/>
    <x v="7"/>
    <x v="44"/>
    <x v="171"/>
    <x v="30"/>
    <x v="1"/>
    <n v="117112.29"/>
    <n v="148"/>
  </r>
  <r>
    <x v="4"/>
    <x v="1"/>
    <x v="10"/>
    <x v="7"/>
    <x v="44"/>
    <x v="171"/>
    <x v="50"/>
    <x v="0"/>
    <n v="1998.88"/>
    <n v="520"/>
  </r>
  <r>
    <x v="4"/>
    <x v="1"/>
    <x v="10"/>
    <x v="7"/>
    <x v="44"/>
    <x v="171"/>
    <x v="9"/>
    <x v="1"/>
    <n v="127533.14"/>
    <n v="28150"/>
  </r>
  <r>
    <x v="4"/>
    <x v="1"/>
    <x v="10"/>
    <x v="7"/>
    <x v="44"/>
    <x v="171"/>
    <x v="68"/>
    <x v="1"/>
    <n v="36770.339999999997"/>
    <n v="1084.99"/>
  </r>
  <r>
    <x v="4"/>
    <x v="1"/>
    <x v="10"/>
    <x v="7"/>
    <x v="44"/>
    <x v="171"/>
    <x v="25"/>
    <x v="0"/>
    <n v="434741.96"/>
    <n v="11141.8"/>
  </r>
  <r>
    <x v="4"/>
    <x v="1"/>
    <x v="10"/>
    <x v="7"/>
    <x v="44"/>
    <x v="171"/>
    <x v="25"/>
    <x v="1"/>
    <n v="214670.71"/>
    <n v="6762"/>
  </r>
  <r>
    <x v="4"/>
    <x v="1"/>
    <x v="10"/>
    <x v="7"/>
    <x v="44"/>
    <x v="171"/>
    <x v="38"/>
    <x v="0"/>
    <n v="828020.89"/>
    <n v="20597.2"/>
  </r>
  <r>
    <x v="4"/>
    <x v="1"/>
    <x v="10"/>
    <x v="7"/>
    <x v="44"/>
    <x v="171"/>
    <x v="38"/>
    <x v="1"/>
    <n v="1618047.9"/>
    <n v="130375.8"/>
  </r>
  <r>
    <x v="4"/>
    <x v="1"/>
    <x v="10"/>
    <x v="7"/>
    <x v="44"/>
    <x v="171"/>
    <x v="101"/>
    <x v="0"/>
    <n v="19526.04"/>
    <n v="514"/>
  </r>
  <r>
    <x v="4"/>
    <x v="1"/>
    <x v="10"/>
    <x v="7"/>
    <x v="44"/>
    <x v="171"/>
    <x v="101"/>
    <x v="1"/>
    <n v="16453548.220000001"/>
    <n v="2548200"/>
  </r>
  <r>
    <x v="4"/>
    <x v="1"/>
    <x v="10"/>
    <x v="7"/>
    <x v="44"/>
    <x v="171"/>
    <x v="106"/>
    <x v="0"/>
    <n v="29359.07"/>
    <n v="1137.5999999999999"/>
  </r>
  <r>
    <x v="4"/>
    <x v="1"/>
    <x v="10"/>
    <x v="7"/>
    <x v="44"/>
    <x v="171"/>
    <x v="106"/>
    <x v="1"/>
    <n v="509626.5"/>
    <n v="56121.3"/>
  </r>
  <r>
    <x v="4"/>
    <x v="1"/>
    <x v="10"/>
    <x v="7"/>
    <x v="44"/>
    <x v="171"/>
    <x v="46"/>
    <x v="0"/>
    <n v="19346.96"/>
    <n v="172.6"/>
  </r>
  <r>
    <x v="4"/>
    <x v="1"/>
    <x v="10"/>
    <x v="7"/>
    <x v="44"/>
    <x v="171"/>
    <x v="71"/>
    <x v="0"/>
    <n v="3229.89"/>
    <n v="141.69999999999999"/>
  </r>
  <r>
    <x v="4"/>
    <x v="1"/>
    <x v="10"/>
    <x v="7"/>
    <x v="44"/>
    <x v="171"/>
    <x v="71"/>
    <x v="1"/>
    <n v="2714.79"/>
    <n v="0"/>
  </r>
  <r>
    <x v="4"/>
    <x v="1"/>
    <x v="10"/>
    <x v="7"/>
    <x v="44"/>
    <x v="171"/>
    <x v="72"/>
    <x v="0"/>
    <n v="14541.28"/>
    <n v="85.5"/>
  </r>
  <r>
    <x v="4"/>
    <x v="1"/>
    <x v="10"/>
    <x v="7"/>
    <x v="44"/>
    <x v="171"/>
    <x v="72"/>
    <x v="1"/>
    <n v="1530.11"/>
    <n v="0"/>
  </r>
  <r>
    <x v="4"/>
    <x v="1"/>
    <x v="10"/>
    <x v="7"/>
    <x v="44"/>
    <x v="171"/>
    <x v="26"/>
    <x v="0"/>
    <n v="1115501.1499999999"/>
    <n v="9905.09"/>
  </r>
  <r>
    <x v="4"/>
    <x v="1"/>
    <x v="10"/>
    <x v="7"/>
    <x v="44"/>
    <x v="171"/>
    <x v="26"/>
    <x v="2"/>
    <n v="3417.21"/>
    <n v="29.98"/>
  </r>
  <r>
    <x v="4"/>
    <x v="1"/>
    <x v="10"/>
    <x v="7"/>
    <x v="44"/>
    <x v="171"/>
    <x v="26"/>
    <x v="1"/>
    <n v="3341637.42"/>
    <n v="155167.69"/>
  </r>
  <r>
    <x v="4"/>
    <x v="1"/>
    <x v="10"/>
    <x v="7"/>
    <x v="44"/>
    <x v="171"/>
    <x v="113"/>
    <x v="0"/>
    <n v="93737.12"/>
    <n v="1203.3"/>
  </r>
  <r>
    <x v="4"/>
    <x v="1"/>
    <x v="10"/>
    <x v="7"/>
    <x v="44"/>
    <x v="171"/>
    <x v="113"/>
    <x v="1"/>
    <n v="93529.919999999998"/>
    <n v="1492"/>
  </r>
  <r>
    <x v="4"/>
    <x v="1"/>
    <x v="10"/>
    <x v="7"/>
    <x v="44"/>
    <x v="171"/>
    <x v="98"/>
    <x v="0"/>
    <n v="306861.53999999998"/>
    <n v="4759.4399999999996"/>
  </r>
  <r>
    <x v="4"/>
    <x v="1"/>
    <x v="10"/>
    <x v="7"/>
    <x v="44"/>
    <x v="171"/>
    <x v="98"/>
    <x v="1"/>
    <n v="229668.77"/>
    <n v="18487.82"/>
  </r>
  <r>
    <x v="4"/>
    <x v="1"/>
    <x v="10"/>
    <x v="7"/>
    <x v="44"/>
    <x v="171"/>
    <x v="39"/>
    <x v="0"/>
    <n v="1218.3499999999999"/>
    <n v="8.6"/>
  </r>
  <r>
    <x v="4"/>
    <x v="1"/>
    <x v="10"/>
    <x v="7"/>
    <x v="44"/>
    <x v="171"/>
    <x v="27"/>
    <x v="0"/>
    <n v="502105.5"/>
    <n v="5232.1000000000004"/>
  </r>
  <r>
    <x v="4"/>
    <x v="1"/>
    <x v="10"/>
    <x v="7"/>
    <x v="44"/>
    <x v="171"/>
    <x v="27"/>
    <x v="1"/>
    <n v="2201377.06"/>
    <n v="97152"/>
  </r>
  <r>
    <x v="4"/>
    <x v="1"/>
    <x v="10"/>
    <x v="7"/>
    <x v="44"/>
    <x v="171"/>
    <x v="12"/>
    <x v="0"/>
    <n v="592395.14"/>
    <n v="14451.65"/>
  </r>
  <r>
    <x v="4"/>
    <x v="1"/>
    <x v="10"/>
    <x v="7"/>
    <x v="44"/>
    <x v="171"/>
    <x v="12"/>
    <x v="1"/>
    <n v="16953759.039999999"/>
    <n v="768575.78"/>
  </r>
  <r>
    <x v="4"/>
    <x v="1"/>
    <x v="10"/>
    <x v="7"/>
    <x v="44"/>
    <x v="171"/>
    <x v="62"/>
    <x v="0"/>
    <n v="3335598.26"/>
    <n v="69438.83"/>
  </r>
  <r>
    <x v="4"/>
    <x v="1"/>
    <x v="10"/>
    <x v="7"/>
    <x v="44"/>
    <x v="171"/>
    <x v="62"/>
    <x v="1"/>
    <n v="2021647.41"/>
    <n v="124055.17"/>
  </r>
  <r>
    <x v="4"/>
    <x v="1"/>
    <x v="10"/>
    <x v="7"/>
    <x v="44"/>
    <x v="171"/>
    <x v="28"/>
    <x v="0"/>
    <n v="10846431.050000001"/>
    <n v="79684.759999999995"/>
  </r>
  <r>
    <x v="4"/>
    <x v="1"/>
    <x v="10"/>
    <x v="7"/>
    <x v="44"/>
    <x v="171"/>
    <x v="28"/>
    <x v="1"/>
    <n v="5974630.3200000003"/>
    <n v="54903.16"/>
  </r>
  <r>
    <x v="4"/>
    <x v="1"/>
    <x v="10"/>
    <x v="7"/>
    <x v="44"/>
    <x v="171"/>
    <x v="29"/>
    <x v="0"/>
    <n v="1171525.26"/>
    <n v="42967.07"/>
  </r>
  <r>
    <x v="4"/>
    <x v="1"/>
    <x v="10"/>
    <x v="7"/>
    <x v="44"/>
    <x v="171"/>
    <x v="29"/>
    <x v="1"/>
    <n v="23671483.23"/>
    <n v="3154374.07"/>
  </r>
  <r>
    <x v="4"/>
    <x v="1"/>
    <x v="10"/>
    <x v="7"/>
    <x v="44"/>
    <x v="171"/>
    <x v="19"/>
    <x v="0"/>
    <n v="731841.17"/>
    <n v="23507"/>
  </r>
  <r>
    <x v="4"/>
    <x v="1"/>
    <x v="10"/>
    <x v="7"/>
    <x v="44"/>
    <x v="171"/>
    <x v="19"/>
    <x v="1"/>
    <n v="31533581.489999998"/>
    <n v="3383913.92"/>
  </r>
  <r>
    <x v="4"/>
    <x v="1"/>
    <x v="10"/>
    <x v="7"/>
    <x v="44"/>
    <x v="171"/>
    <x v="134"/>
    <x v="0"/>
    <n v="244502.62"/>
    <n v="6983.5"/>
  </r>
  <r>
    <x v="4"/>
    <x v="1"/>
    <x v="10"/>
    <x v="7"/>
    <x v="44"/>
    <x v="171"/>
    <x v="134"/>
    <x v="1"/>
    <n v="2136265.6800000002"/>
    <n v="48583.97"/>
  </r>
  <r>
    <x v="4"/>
    <x v="1"/>
    <x v="10"/>
    <x v="7"/>
    <x v="44"/>
    <x v="171"/>
    <x v="69"/>
    <x v="0"/>
    <n v="83455.28"/>
    <n v="8432.4"/>
  </r>
  <r>
    <x v="4"/>
    <x v="1"/>
    <x v="10"/>
    <x v="7"/>
    <x v="44"/>
    <x v="171"/>
    <x v="69"/>
    <x v="1"/>
    <n v="226579.20000000001"/>
    <n v="26205.1"/>
  </r>
  <r>
    <x v="4"/>
    <x v="1"/>
    <x v="10"/>
    <x v="7"/>
    <x v="44"/>
    <x v="171"/>
    <x v="63"/>
    <x v="0"/>
    <n v="485801.81"/>
    <n v="1308"/>
  </r>
  <r>
    <x v="4"/>
    <x v="1"/>
    <x v="10"/>
    <x v="7"/>
    <x v="44"/>
    <x v="171"/>
    <x v="63"/>
    <x v="1"/>
    <n v="1611599.75"/>
    <n v="131764"/>
  </r>
  <r>
    <x v="4"/>
    <x v="1"/>
    <x v="10"/>
    <x v="7"/>
    <x v="44"/>
    <x v="171"/>
    <x v="20"/>
    <x v="0"/>
    <n v="12443985.460000001"/>
    <n v="156008.01"/>
  </r>
  <r>
    <x v="4"/>
    <x v="1"/>
    <x v="10"/>
    <x v="7"/>
    <x v="44"/>
    <x v="171"/>
    <x v="20"/>
    <x v="2"/>
    <n v="1612.16"/>
    <n v="0"/>
  </r>
  <r>
    <x v="4"/>
    <x v="1"/>
    <x v="10"/>
    <x v="7"/>
    <x v="44"/>
    <x v="171"/>
    <x v="20"/>
    <x v="1"/>
    <n v="78678573.310000002"/>
    <n v="3958850.88"/>
  </r>
  <r>
    <x v="4"/>
    <x v="1"/>
    <x v="10"/>
    <x v="7"/>
    <x v="44"/>
    <x v="171"/>
    <x v="3"/>
    <x v="0"/>
    <n v="90208041.569999993"/>
    <n v="339929.92"/>
  </r>
  <r>
    <x v="4"/>
    <x v="1"/>
    <x v="10"/>
    <x v="7"/>
    <x v="44"/>
    <x v="171"/>
    <x v="3"/>
    <x v="2"/>
    <n v="60598.67"/>
    <n v="423.88"/>
  </r>
  <r>
    <x v="4"/>
    <x v="1"/>
    <x v="10"/>
    <x v="7"/>
    <x v="44"/>
    <x v="171"/>
    <x v="3"/>
    <x v="1"/>
    <n v="146085293.11000001"/>
    <n v="2803898.54"/>
  </r>
  <r>
    <x v="4"/>
    <x v="1"/>
    <x v="10"/>
    <x v="7"/>
    <x v="44"/>
    <x v="171"/>
    <x v="44"/>
    <x v="0"/>
    <n v="508235.84"/>
    <n v="7538.9"/>
  </r>
  <r>
    <x v="4"/>
    <x v="1"/>
    <x v="10"/>
    <x v="7"/>
    <x v="44"/>
    <x v="171"/>
    <x v="44"/>
    <x v="1"/>
    <n v="2211762.39"/>
    <n v="79019.02"/>
  </r>
  <r>
    <x v="4"/>
    <x v="1"/>
    <x v="10"/>
    <x v="7"/>
    <x v="44"/>
    <x v="171"/>
    <x v="183"/>
    <x v="1"/>
    <n v="8397.0300000000007"/>
    <n v="11001"/>
  </r>
  <r>
    <x v="4"/>
    <x v="1"/>
    <x v="10"/>
    <x v="7"/>
    <x v="44"/>
    <x v="172"/>
    <x v="200"/>
    <x v="0"/>
    <n v="3578.34"/>
    <n v="39"/>
  </r>
  <r>
    <x v="4"/>
    <x v="1"/>
    <x v="10"/>
    <x v="7"/>
    <x v="44"/>
    <x v="172"/>
    <x v="31"/>
    <x v="0"/>
    <n v="4017.04"/>
    <n v="0"/>
  </r>
  <r>
    <x v="4"/>
    <x v="1"/>
    <x v="10"/>
    <x v="7"/>
    <x v="44"/>
    <x v="172"/>
    <x v="31"/>
    <x v="1"/>
    <n v="17428.990000000002"/>
    <n v="0"/>
  </r>
  <r>
    <x v="4"/>
    <x v="1"/>
    <x v="10"/>
    <x v="7"/>
    <x v="44"/>
    <x v="172"/>
    <x v="0"/>
    <x v="0"/>
    <n v="402352.45"/>
    <n v="4330.24"/>
  </r>
  <r>
    <x v="4"/>
    <x v="1"/>
    <x v="10"/>
    <x v="7"/>
    <x v="44"/>
    <x v="172"/>
    <x v="0"/>
    <x v="1"/>
    <n v="900369.76"/>
    <n v="233521"/>
  </r>
  <r>
    <x v="4"/>
    <x v="1"/>
    <x v="10"/>
    <x v="7"/>
    <x v="44"/>
    <x v="172"/>
    <x v="54"/>
    <x v="0"/>
    <n v="761763.25"/>
    <n v="15168.03"/>
  </r>
  <r>
    <x v="4"/>
    <x v="1"/>
    <x v="10"/>
    <x v="7"/>
    <x v="44"/>
    <x v="172"/>
    <x v="54"/>
    <x v="1"/>
    <n v="516615.41"/>
    <n v="0"/>
  </r>
  <r>
    <x v="4"/>
    <x v="1"/>
    <x v="10"/>
    <x v="7"/>
    <x v="44"/>
    <x v="172"/>
    <x v="149"/>
    <x v="0"/>
    <n v="1108.42"/>
    <n v="135"/>
  </r>
  <r>
    <x v="4"/>
    <x v="1"/>
    <x v="10"/>
    <x v="7"/>
    <x v="44"/>
    <x v="172"/>
    <x v="4"/>
    <x v="0"/>
    <n v="155120.98000000001"/>
    <n v="4661.38"/>
  </r>
  <r>
    <x v="4"/>
    <x v="1"/>
    <x v="10"/>
    <x v="7"/>
    <x v="44"/>
    <x v="172"/>
    <x v="4"/>
    <x v="1"/>
    <n v="81395.61"/>
    <n v="236.28"/>
  </r>
  <r>
    <x v="4"/>
    <x v="1"/>
    <x v="10"/>
    <x v="7"/>
    <x v="44"/>
    <x v="172"/>
    <x v="13"/>
    <x v="0"/>
    <n v="1180332.25"/>
    <n v="4063.29"/>
  </r>
  <r>
    <x v="4"/>
    <x v="1"/>
    <x v="10"/>
    <x v="7"/>
    <x v="44"/>
    <x v="172"/>
    <x v="13"/>
    <x v="1"/>
    <n v="173352.68"/>
    <n v="54887.62"/>
  </r>
  <r>
    <x v="4"/>
    <x v="1"/>
    <x v="10"/>
    <x v="7"/>
    <x v="44"/>
    <x v="172"/>
    <x v="56"/>
    <x v="0"/>
    <n v="337582.92"/>
    <n v="8030.1"/>
  </r>
  <r>
    <x v="4"/>
    <x v="1"/>
    <x v="10"/>
    <x v="7"/>
    <x v="44"/>
    <x v="172"/>
    <x v="56"/>
    <x v="1"/>
    <n v="1956690.11"/>
    <n v="94746"/>
  </r>
  <r>
    <x v="4"/>
    <x v="1"/>
    <x v="10"/>
    <x v="7"/>
    <x v="44"/>
    <x v="172"/>
    <x v="5"/>
    <x v="0"/>
    <n v="3033508.44"/>
    <n v="32657.19"/>
  </r>
  <r>
    <x v="4"/>
    <x v="1"/>
    <x v="10"/>
    <x v="7"/>
    <x v="44"/>
    <x v="172"/>
    <x v="5"/>
    <x v="1"/>
    <n v="14405750.23"/>
    <n v="699621.71"/>
  </r>
  <r>
    <x v="4"/>
    <x v="1"/>
    <x v="10"/>
    <x v="7"/>
    <x v="44"/>
    <x v="172"/>
    <x v="47"/>
    <x v="0"/>
    <n v="49142.6"/>
    <n v="27"/>
  </r>
  <r>
    <x v="4"/>
    <x v="1"/>
    <x v="10"/>
    <x v="7"/>
    <x v="44"/>
    <x v="172"/>
    <x v="47"/>
    <x v="1"/>
    <n v="23622.29"/>
    <n v="0"/>
  </r>
  <r>
    <x v="4"/>
    <x v="1"/>
    <x v="10"/>
    <x v="7"/>
    <x v="44"/>
    <x v="172"/>
    <x v="32"/>
    <x v="0"/>
    <n v="4843452.76"/>
    <n v="150854.23000000001"/>
  </r>
  <r>
    <x v="4"/>
    <x v="1"/>
    <x v="10"/>
    <x v="7"/>
    <x v="44"/>
    <x v="172"/>
    <x v="32"/>
    <x v="1"/>
    <n v="198720232.63"/>
    <n v="13839542.869999999"/>
  </r>
  <r>
    <x v="4"/>
    <x v="1"/>
    <x v="10"/>
    <x v="7"/>
    <x v="44"/>
    <x v="172"/>
    <x v="199"/>
    <x v="0"/>
    <n v="1102.81"/>
    <n v="0"/>
  </r>
  <r>
    <x v="4"/>
    <x v="1"/>
    <x v="10"/>
    <x v="7"/>
    <x v="44"/>
    <x v="172"/>
    <x v="14"/>
    <x v="0"/>
    <n v="4248.66"/>
    <n v="13"/>
  </r>
  <r>
    <x v="4"/>
    <x v="1"/>
    <x v="10"/>
    <x v="7"/>
    <x v="44"/>
    <x v="172"/>
    <x v="14"/>
    <x v="1"/>
    <n v="59639.79"/>
    <n v="0"/>
  </r>
  <r>
    <x v="4"/>
    <x v="1"/>
    <x v="10"/>
    <x v="7"/>
    <x v="44"/>
    <x v="172"/>
    <x v="64"/>
    <x v="0"/>
    <n v="496841.83"/>
    <n v="12447.83"/>
  </r>
  <r>
    <x v="4"/>
    <x v="1"/>
    <x v="10"/>
    <x v="7"/>
    <x v="44"/>
    <x v="172"/>
    <x v="64"/>
    <x v="1"/>
    <n v="497870.05"/>
    <n v="30735.5"/>
  </r>
  <r>
    <x v="4"/>
    <x v="1"/>
    <x v="10"/>
    <x v="7"/>
    <x v="44"/>
    <x v="172"/>
    <x v="6"/>
    <x v="0"/>
    <n v="1674338.06"/>
    <n v="22793.61"/>
  </r>
  <r>
    <x v="4"/>
    <x v="1"/>
    <x v="10"/>
    <x v="7"/>
    <x v="44"/>
    <x v="172"/>
    <x v="6"/>
    <x v="1"/>
    <n v="2764163.51"/>
    <n v="133524.39000000001"/>
  </r>
  <r>
    <x v="4"/>
    <x v="1"/>
    <x v="10"/>
    <x v="7"/>
    <x v="44"/>
    <x v="172"/>
    <x v="74"/>
    <x v="0"/>
    <n v="18059.7"/>
    <n v="85"/>
  </r>
  <r>
    <x v="4"/>
    <x v="1"/>
    <x v="10"/>
    <x v="7"/>
    <x v="44"/>
    <x v="172"/>
    <x v="104"/>
    <x v="1"/>
    <n v="306320.40000000002"/>
    <n v="0"/>
  </r>
  <r>
    <x v="4"/>
    <x v="1"/>
    <x v="10"/>
    <x v="7"/>
    <x v="44"/>
    <x v="172"/>
    <x v="75"/>
    <x v="0"/>
    <n v="30670.720000000001"/>
    <n v="0"/>
  </r>
  <r>
    <x v="4"/>
    <x v="1"/>
    <x v="10"/>
    <x v="7"/>
    <x v="44"/>
    <x v="172"/>
    <x v="15"/>
    <x v="0"/>
    <n v="20933.900000000001"/>
    <n v="282"/>
  </r>
  <r>
    <x v="4"/>
    <x v="1"/>
    <x v="10"/>
    <x v="7"/>
    <x v="44"/>
    <x v="172"/>
    <x v="15"/>
    <x v="1"/>
    <n v="1524.76"/>
    <n v="0"/>
  </r>
  <r>
    <x v="4"/>
    <x v="1"/>
    <x v="10"/>
    <x v="7"/>
    <x v="44"/>
    <x v="172"/>
    <x v="21"/>
    <x v="0"/>
    <n v="4454591.55"/>
    <n v="65106.11"/>
  </r>
  <r>
    <x v="4"/>
    <x v="1"/>
    <x v="10"/>
    <x v="7"/>
    <x v="44"/>
    <x v="172"/>
    <x v="21"/>
    <x v="2"/>
    <n v="1895.73"/>
    <n v="7.5"/>
  </r>
  <r>
    <x v="4"/>
    <x v="1"/>
    <x v="10"/>
    <x v="7"/>
    <x v="44"/>
    <x v="172"/>
    <x v="21"/>
    <x v="1"/>
    <n v="4686697.8099999996"/>
    <n v="132397.4"/>
  </r>
  <r>
    <x v="4"/>
    <x v="1"/>
    <x v="10"/>
    <x v="7"/>
    <x v="44"/>
    <x v="172"/>
    <x v="16"/>
    <x v="0"/>
    <n v="9964648.7799999993"/>
    <n v="65294.99"/>
  </r>
  <r>
    <x v="4"/>
    <x v="1"/>
    <x v="10"/>
    <x v="7"/>
    <x v="44"/>
    <x v="172"/>
    <x v="16"/>
    <x v="1"/>
    <n v="4935009.22"/>
    <n v="63972.5"/>
  </r>
  <r>
    <x v="4"/>
    <x v="1"/>
    <x v="10"/>
    <x v="7"/>
    <x v="44"/>
    <x v="172"/>
    <x v="79"/>
    <x v="0"/>
    <n v="50341.02"/>
    <n v="56"/>
  </r>
  <r>
    <x v="4"/>
    <x v="1"/>
    <x v="10"/>
    <x v="7"/>
    <x v="44"/>
    <x v="172"/>
    <x v="79"/>
    <x v="1"/>
    <n v="1362"/>
    <n v="0"/>
  </r>
  <r>
    <x v="4"/>
    <x v="1"/>
    <x v="10"/>
    <x v="7"/>
    <x v="44"/>
    <x v="172"/>
    <x v="17"/>
    <x v="0"/>
    <n v="19097470.5"/>
    <n v="434547.42"/>
  </r>
  <r>
    <x v="4"/>
    <x v="1"/>
    <x v="10"/>
    <x v="7"/>
    <x v="44"/>
    <x v="172"/>
    <x v="17"/>
    <x v="2"/>
    <n v="2295.02"/>
    <n v="1"/>
  </r>
  <r>
    <x v="4"/>
    <x v="1"/>
    <x v="10"/>
    <x v="7"/>
    <x v="44"/>
    <x v="172"/>
    <x v="17"/>
    <x v="1"/>
    <n v="38724152.869999997"/>
    <n v="1954350.98"/>
  </r>
  <r>
    <x v="4"/>
    <x v="1"/>
    <x v="10"/>
    <x v="7"/>
    <x v="44"/>
    <x v="172"/>
    <x v="45"/>
    <x v="0"/>
    <n v="452416.16"/>
    <n v="11965.98"/>
  </r>
  <r>
    <x v="4"/>
    <x v="1"/>
    <x v="10"/>
    <x v="7"/>
    <x v="44"/>
    <x v="172"/>
    <x v="45"/>
    <x v="1"/>
    <n v="80372.800000000003"/>
    <n v="5796"/>
  </r>
  <r>
    <x v="4"/>
    <x v="1"/>
    <x v="10"/>
    <x v="7"/>
    <x v="44"/>
    <x v="172"/>
    <x v="66"/>
    <x v="0"/>
    <n v="407270.9"/>
    <n v="4982.13"/>
  </r>
  <r>
    <x v="4"/>
    <x v="1"/>
    <x v="10"/>
    <x v="7"/>
    <x v="44"/>
    <x v="172"/>
    <x v="66"/>
    <x v="1"/>
    <n v="4514550.2699999996"/>
    <n v="11215.34"/>
  </r>
  <r>
    <x v="4"/>
    <x v="1"/>
    <x v="10"/>
    <x v="7"/>
    <x v="44"/>
    <x v="172"/>
    <x v="23"/>
    <x v="0"/>
    <n v="733590"/>
    <n v="21854.82"/>
  </r>
  <r>
    <x v="4"/>
    <x v="1"/>
    <x v="10"/>
    <x v="7"/>
    <x v="44"/>
    <x v="172"/>
    <x v="23"/>
    <x v="1"/>
    <n v="15145186.76"/>
    <n v="431814.3"/>
  </r>
  <r>
    <x v="4"/>
    <x v="1"/>
    <x v="10"/>
    <x v="7"/>
    <x v="44"/>
    <x v="172"/>
    <x v="34"/>
    <x v="0"/>
    <n v="276408.77"/>
    <n v="1575"/>
  </r>
  <r>
    <x v="4"/>
    <x v="1"/>
    <x v="10"/>
    <x v="7"/>
    <x v="44"/>
    <x v="172"/>
    <x v="34"/>
    <x v="1"/>
    <n v="2214349.6"/>
    <n v="146533.5"/>
  </r>
  <r>
    <x v="4"/>
    <x v="1"/>
    <x v="10"/>
    <x v="7"/>
    <x v="44"/>
    <x v="172"/>
    <x v="7"/>
    <x v="0"/>
    <n v="67606.899999999994"/>
    <n v="1538.9"/>
  </r>
  <r>
    <x v="4"/>
    <x v="1"/>
    <x v="10"/>
    <x v="7"/>
    <x v="44"/>
    <x v="172"/>
    <x v="7"/>
    <x v="1"/>
    <n v="65999.63"/>
    <n v="5664"/>
  </r>
  <r>
    <x v="4"/>
    <x v="1"/>
    <x v="10"/>
    <x v="7"/>
    <x v="44"/>
    <x v="172"/>
    <x v="59"/>
    <x v="0"/>
    <n v="41763.11"/>
    <n v="305.5"/>
  </r>
  <r>
    <x v="4"/>
    <x v="1"/>
    <x v="10"/>
    <x v="7"/>
    <x v="44"/>
    <x v="172"/>
    <x v="59"/>
    <x v="1"/>
    <n v="16451.72"/>
    <n v="0"/>
  </r>
  <r>
    <x v="4"/>
    <x v="1"/>
    <x v="10"/>
    <x v="7"/>
    <x v="44"/>
    <x v="172"/>
    <x v="10"/>
    <x v="0"/>
    <n v="8163945.7199999997"/>
    <n v="102125.61"/>
  </r>
  <r>
    <x v="4"/>
    <x v="1"/>
    <x v="10"/>
    <x v="7"/>
    <x v="44"/>
    <x v="172"/>
    <x v="10"/>
    <x v="1"/>
    <n v="89606162.359999999"/>
    <n v="4528562.1900000004"/>
  </r>
  <r>
    <x v="4"/>
    <x v="1"/>
    <x v="10"/>
    <x v="7"/>
    <x v="44"/>
    <x v="172"/>
    <x v="18"/>
    <x v="0"/>
    <n v="11050296.77"/>
    <n v="127422.46"/>
  </r>
  <r>
    <x v="4"/>
    <x v="1"/>
    <x v="10"/>
    <x v="7"/>
    <x v="44"/>
    <x v="172"/>
    <x v="18"/>
    <x v="1"/>
    <n v="20558697.219999999"/>
    <n v="704573.3"/>
  </r>
  <r>
    <x v="4"/>
    <x v="1"/>
    <x v="10"/>
    <x v="7"/>
    <x v="44"/>
    <x v="172"/>
    <x v="11"/>
    <x v="0"/>
    <n v="657513.81999999995"/>
    <n v="31882.41"/>
  </r>
  <r>
    <x v="4"/>
    <x v="1"/>
    <x v="10"/>
    <x v="7"/>
    <x v="44"/>
    <x v="172"/>
    <x v="11"/>
    <x v="1"/>
    <n v="1757612.04"/>
    <n v="134127.96"/>
  </r>
  <r>
    <x v="4"/>
    <x v="1"/>
    <x v="10"/>
    <x v="7"/>
    <x v="44"/>
    <x v="172"/>
    <x v="114"/>
    <x v="0"/>
    <n v="20127.73"/>
    <n v="892"/>
  </r>
  <r>
    <x v="4"/>
    <x v="1"/>
    <x v="10"/>
    <x v="7"/>
    <x v="44"/>
    <x v="172"/>
    <x v="114"/>
    <x v="1"/>
    <n v="17999.03"/>
    <n v="780"/>
  </r>
  <r>
    <x v="4"/>
    <x v="1"/>
    <x v="10"/>
    <x v="7"/>
    <x v="44"/>
    <x v="172"/>
    <x v="121"/>
    <x v="0"/>
    <n v="2306.9299999999998"/>
    <n v="14.1"/>
  </r>
  <r>
    <x v="4"/>
    <x v="1"/>
    <x v="10"/>
    <x v="7"/>
    <x v="44"/>
    <x v="172"/>
    <x v="80"/>
    <x v="0"/>
    <n v="1177.52"/>
    <n v="0"/>
  </r>
  <r>
    <x v="4"/>
    <x v="1"/>
    <x v="10"/>
    <x v="7"/>
    <x v="44"/>
    <x v="172"/>
    <x v="24"/>
    <x v="0"/>
    <n v="586983.91"/>
    <n v="10036.9"/>
  </r>
  <r>
    <x v="4"/>
    <x v="1"/>
    <x v="10"/>
    <x v="7"/>
    <x v="44"/>
    <x v="172"/>
    <x v="24"/>
    <x v="1"/>
    <n v="624808.98"/>
    <n v="15432"/>
  </r>
  <r>
    <x v="4"/>
    <x v="1"/>
    <x v="10"/>
    <x v="7"/>
    <x v="44"/>
    <x v="172"/>
    <x v="102"/>
    <x v="0"/>
    <n v="2136.1999999999998"/>
    <n v="20.87"/>
  </r>
  <r>
    <x v="4"/>
    <x v="1"/>
    <x v="10"/>
    <x v="7"/>
    <x v="44"/>
    <x v="172"/>
    <x v="67"/>
    <x v="0"/>
    <n v="1123436.2"/>
    <n v="29397.02"/>
  </r>
  <r>
    <x v="4"/>
    <x v="1"/>
    <x v="10"/>
    <x v="7"/>
    <x v="44"/>
    <x v="172"/>
    <x v="67"/>
    <x v="1"/>
    <n v="1205977.05"/>
    <n v="10290.69"/>
  </r>
  <r>
    <x v="4"/>
    <x v="1"/>
    <x v="10"/>
    <x v="7"/>
    <x v="44"/>
    <x v="172"/>
    <x v="182"/>
    <x v="0"/>
    <n v="3047.21"/>
    <n v="0"/>
  </r>
  <r>
    <x v="4"/>
    <x v="1"/>
    <x v="10"/>
    <x v="7"/>
    <x v="44"/>
    <x v="172"/>
    <x v="152"/>
    <x v="0"/>
    <n v="22754.54"/>
    <n v="62"/>
  </r>
  <r>
    <x v="4"/>
    <x v="1"/>
    <x v="10"/>
    <x v="7"/>
    <x v="44"/>
    <x v="172"/>
    <x v="8"/>
    <x v="0"/>
    <n v="3667966.79"/>
    <n v="23055.279999999999"/>
  </r>
  <r>
    <x v="4"/>
    <x v="1"/>
    <x v="10"/>
    <x v="7"/>
    <x v="44"/>
    <x v="172"/>
    <x v="8"/>
    <x v="1"/>
    <n v="1009462.52"/>
    <n v="25233.5"/>
  </r>
  <r>
    <x v="4"/>
    <x v="1"/>
    <x v="10"/>
    <x v="7"/>
    <x v="44"/>
    <x v="172"/>
    <x v="1"/>
    <x v="0"/>
    <n v="6000"/>
    <n v="0"/>
  </r>
  <r>
    <x v="4"/>
    <x v="1"/>
    <x v="10"/>
    <x v="7"/>
    <x v="44"/>
    <x v="172"/>
    <x v="1"/>
    <x v="1"/>
    <n v="17788.02"/>
    <n v="0"/>
  </r>
  <r>
    <x v="4"/>
    <x v="1"/>
    <x v="10"/>
    <x v="7"/>
    <x v="44"/>
    <x v="172"/>
    <x v="2"/>
    <x v="0"/>
    <n v="2214488.7799999998"/>
    <n v="18134.7"/>
  </r>
  <r>
    <x v="4"/>
    <x v="1"/>
    <x v="10"/>
    <x v="7"/>
    <x v="44"/>
    <x v="172"/>
    <x v="2"/>
    <x v="1"/>
    <n v="1960899.97"/>
    <n v="138869"/>
  </r>
  <r>
    <x v="4"/>
    <x v="1"/>
    <x v="10"/>
    <x v="7"/>
    <x v="44"/>
    <x v="172"/>
    <x v="120"/>
    <x v="0"/>
    <n v="25761.72"/>
    <n v="7.1"/>
  </r>
  <r>
    <x v="4"/>
    <x v="1"/>
    <x v="10"/>
    <x v="7"/>
    <x v="44"/>
    <x v="172"/>
    <x v="120"/>
    <x v="1"/>
    <n v="78767.520000000004"/>
    <n v="0"/>
  </r>
  <r>
    <x v="4"/>
    <x v="1"/>
    <x v="10"/>
    <x v="7"/>
    <x v="44"/>
    <x v="172"/>
    <x v="30"/>
    <x v="0"/>
    <n v="340807.43"/>
    <n v="4201.3500000000004"/>
  </r>
  <r>
    <x v="4"/>
    <x v="1"/>
    <x v="10"/>
    <x v="7"/>
    <x v="44"/>
    <x v="172"/>
    <x v="30"/>
    <x v="1"/>
    <n v="82808.28"/>
    <n v="1545"/>
  </r>
  <r>
    <x v="4"/>
    <x v="1"/>
    <x v="10"/>
    <x v="7"/>
    <x v="44"/>
    <x v="172"/>
    <x v="164"/>
    <x v="0"/>
    <n v="2457.94"/>
    <n v="0"/>
  </r>
  <r>
    <x v="4"/>
    <x v="1"/>
    <x v="10"/>
    <x v="7"/>
    <x v="44"/>
    <x v="172"/>
    <x v="9"/>
    <x v="0"/>
    <n v="4000"/>
    <n v="3"/>
  </r>
  <r>
    <x v="4"/>
    <x v="1"/>
    <x v="10"/>
    <x v="7"/>
    <x v="44"/>
    <x v="172"/>
    <x v="9"/>
    <x v="1"/>
    <n v="174273.97"/>
    <n v="970"/>
  </r>
  <r>
    <x v="4"/>
    <x v="1"/>
    <x v="10"/>
    <x v="7"/>
    <x v="44"/>
    <x v="172"/>
    <x v="68"/>
    <x v="0"/>
    <n v="73981.33"/>
    <n v="0"/>
  </r>
  <r>
    <x v="4"/>
    <x v="1"/>
    <x v="10"/>
    <x v="7"/>
    <x v="44"/>
    <x v="172"/>
    <x v="68"/>
    <x v="1"/>
    <n v="48563.24"/>
    <n v="0"/>
  </r>
  <r>
    <x v="4"/>
    <x v="1"/>
    <x v="10"/>
    <x v="7"/>
    <x v="44"/>
    <x v="172"/>
    <x v="25"/>
    <x v="0"/>
    <n v="327212.64"/>
    <n v="504"/>
  </r>
  <r>
    <x v="4"/>
    <x v="1"/>
    <x v="10"/>
    <x v="7"/>
    <x v="44"/>
    <x v="172"/>
    <x v="25"/>
    <x v="1"/>
    <n v="8391.84"/>
    <n v="0"/>
  </r>
  <r>
    <x v="4"/>
    <x v="1"/>
    <x v="10"/>
    <x v="7"/>
    <x v="44"/>
    <x v="172"/>
    <x v="38"/>
    <x v="0"/>
    <n v="473414.49"/>
    <n v="7646.3"/>
  </r>
  <r>
    <x v="4"/>
    <x v="1"/>
    <x v="10"/>
    <x v="7"/>
    <x v="44"/>
    <x v="172"/>
    <x v="38"/>
    <x v="1"/>
    <n v="2210524.39"/>
    <n v="67612.58"/>
  </r>
  <r>
    <x v="4"/>
    <x v="1"/>
    <x v="10"/>
    <x v="7"/>
    <x v="44"/>
    <x v="172"/>
    <x v="101"/>
    <x v="0"/>
    <n v="3479.13"/>
    <n v="78"/>
  </r>
  <r>
    <x v="4"/>
    <x v="1"/>
    <x v="10"/>
    <x v="7"/>
    <x v="44"/>
    <x v="172"/>
    <x v="101"/>
    <x v="1"/>
    <n v="24344249.170000002"/>
    <n v="1799230"/>
  </r>
  <r>
    <x v="4"/>
    <x v="1"/>
    <x v="10"/>
    <x v="7"/>
    <x v="44"/>
    <x v="172"/>
    <x v="106"/>
    <x v="0"/>
    <n v="91339.55"/>
    <n v="2806.32"/>
  </r>
  <r>
    <x v="4"/>
    <x v="1"/>
    <x v="10"/>
    <x v="7"/>
    <x v="44"/>
    <x v="172"/>
    <x v="106"/>
    <x v="1"/>
    <n v="55920.15"/>
    <n v="10545"/>
  </r>
  <r>
    <x v="4"/>
    <x v="1"/>
    <x v="10"/>
    <x v="7"/>
    <x v="44"/>
    <x v="172"/>
    <x v="46"/>
    <x v="0"/>
    <n v="7305.12"/>
    <n v="269.02"/>
  </r>
  <r>
    <x v="4"/>
    <x v="1"/>
    <x v="10"/>
    <x v="7"/>
    <x v="44"/>
    <x v="172"/>
    <x v="46"/>
    <x v="1"/>
    <n v="9665.7099999999991"/>
    <n v="0"/>
  </r>
  <r>
    <x v="4"/>
    <x v="1"/>
    <x v="10"/>
    <x v="7"/>
    <x v="44"/>
    <x v="172"/>
    <x v="81"/>
    <x v="1"/>
    <n v="8665.2099999999991"/>
    <n v="0"/>
  </r>
  <r>
    <x v="4"/>
    <x v="1"/>
    <x v="10"/>
    <x v="7"/>
    <x v="44"/>
    <x v="172"/>
    <x v="26"/>
    <x v="0"/>
    <n v="1286996.8799999999"/>
    <n v="7117.21"/>
  </r>
  <r>
    <x v="4"/>
    <x v="1"/>
    <x v="10"/>
    <x v="7"/>
    <x v="44"/>
    <x v="172"/>
    <x v="26"/>
    <x v="1"/>
    <n v="1184620.1399999999"/>
    <n v="24111.5"/>
  </r>
  <r>
    <x v="4"/>
    <x v="1"/>
    <x v="10"/>
    <x v="7"/>
    <x v="44"/>
    <x v="172"/>
    <x v="113"/>
    <x v="0"/>
    <n v="21241.26"/>
    <n v="141.5"/>
  </r>
  <r>
    <x v="4"/>
    <x v="1"/>
    <x v="10"/>
    <x v="7"/>
    <x v="44"/>
    <x v="172"/>
    <x v="113"/>
    <x v="1"/>
    <n v="47115.199999999997"/>
    <n v="0"/>
  </r>
  <r>
    <x v="4"/>
    <x v="1"/>
    <x v="10"/>
    <x v="7"/>
    <x v="44"/>
    <x v="172"/>
    <x v="98"/>
    <x v="0"/>
    <n v="3476.66"/>
    <n v="38.200000000000003"/>
  </r>
  <r>
    <x v="4"/>
    <x v="1"/>
    <x v="10"/>
    <x v="7"/>
    <x v="44"/>
    <x v="172"/>
    <x v="98"/>
    <x v="1"/>
    <n v="23403.07"/>
    <n v="0"/>
  </r>
  <r>
    <x v="4"/>
    <x v="1"/>
    <x v="10"/>
    <x v="7"/>
    <x v="44"/>
    <x v="172"/>
    <x v="27"/>
    <x v="0"/>
    <n v="231515.63"/>
    <n v="5212.95"/>
  </r>
  <r>
    <x v="4"/>
    <x v="1"/>
    <x v="10"/>
    <x v="7"/>
    <x v="44"/>
    <x v="172"/>
    <x v="27"/>
    <x v="1"/>
    <n v="599066.46"/>
    <n v="10262"/>
  </r>
  <r>
    <x v="4"/>
    <x v="1"/>
    <x v="10"/>
    <x v="7"/>
    <x v="44"/>
    <x v="172"/>
    <x v="12"/>
    <x v="0"/>
    <n v="1587423.02"/>
    <n v="17568.63"/>
  </r>
  <r>
    <x v="4"/>
    <x v="1"/>
    <x v="10"/>
    <x v="7"/>
    <x v="44"/>
    <x v="172"/>
    <x v="12"/>
    <x v="1"/>
    <n v="992092.96"/>
    <n v="31114.2"/>
  </r>
  <r>
    <x v="4"/>
    <x v="1"/>
    <x v="10"/>
    <x v="7"/>
    <x v="44"/>
    <x v="172"/>
    <x v="40"/>
    <x v="0"/>
    <n v="3123.21"/>
    <n v="1.4"/>
  </r>
  <r>
    <x v="4"/>
    <x v="1"/>
    <x v="10"/>
    <x v="7"/>
    <x v="44"/>
    <x v="172"/>
    <x v="62"/>
    <x v="0"/>
    <n v="6749668.4800000004"/>
    <n v="146903.65"/>
  </r>
  <r>
    <x v="4"/>
    <x v="1"/>
    <x v="10"/>
    <x v="7"/>
    <x v="44"/>
    <x v="172"/>
    <x v="62"/>
    <x v="1"/>
    <n v="4969874.67"/>
    <n v="196217.43"/>
  </r>
  <r>
    <x v="4"/>
    <x v="1"/>
    <x v="10"/>
    <x v="7"/>
    <x v="44"/>
    <x v="172"/>
    <x v="28"/>
    <x v="0"/>
    <n v="2566851.58"/>
    <n v="14297.62"/>
  </r>
  <r>
    <x v="4"/>
    <x v="1"/>
    <x v="10"/>
    <x v="7"/>
    <x v="44"/>
    <x v="172"/>
    <x v="28"/>
    <x v="1"/>
    <n v="3034999.57"/>
    <n v="265310.5"/>
  </r>
  <r>
    <x v="4"/>
    <x v="1"/>
    <x v="10"/>
    <x v="7"/>
    <x v="44"/>
    <x v="172"/>
    <x v="29"/>
    <x v="0"/>
    <n v="257840.89"/>
    <n v="5653.46"/>
  </r>
  <r>
    <x v="4"/>
    <x v="1"/>
    <x v="10"/>
    <x v="7"/>
    <x v="44"/>
    <x v="172"/>
    <x v="29"/>
    <x v="1"/>
    <n v="711041.05"/>
    <n v="48783.17"/>
  </r>
  <r>
    <x v="4"/>
    <x v="1"/>
    <x v="10"/>
    <x v="7"/>
    <x v="44"/>
    <x v="172"/>
    <x v="19"/>
    <x v="0"/>
    <n v="109189.17"/>
    <n v="6600.98"/>
  </r>
  <r>
    <x v="4"/>
    <x v="1"/>
    <x v="10"/>
    <x v="7"/>
    <x v="44"/>
    <x v="172"/>
    <x v="19"/>
    <x v="1"/>
    <n v="577820.16000000003"/>
    <n v="73087.5"/>
  </r>
  <r>
    <x v="4"/>
    <x v="1"/>
    <x v="10"/>
    <x v="7"/>
    <x v="44"/>
    <x v="172"/>
    <x v="69"/>
    <x v="0"/>
    <n v="1549906.6"/>
    <n v="29952.91"/>
  </r>
  <r>
    <x v="4"/>
    <x v="1"/>
    <x v="10"/>
    <x v="7"/>
    <x v="44"/>
    <x v="172"/>
    <x v="69"/>
    <x v="1"/>
    <n v="4360756.38"/>
    <n v="158820.57"/>
  </r>
  <r>
    <x v="4"/>
    <x v="1"/>
    <x v="10"/>
    <x v="7"/>
    <x v="44"/>
    <x v="172"/>
    <x v="63"/>
    <x v="0"/>
    <n v="107418.04"/>
    <n v="1521"/>
  </r>
  <r>
    <x v="4"/>
    <x v="1"/>
    <x v="10"/>
    <x v="7"/>
    <x v="44"/>
    <x v="172"/>
    <x v="63"/>
    <x v="1"/>
    <n v="499045.59"/>
    <n v="16933"/>
  </r>
  <r>
    <x v="4"/>
    <x v="1"/>
    <x v="10"/>
    <x v="7"/>
    <x v="44"/>
    <x v="172"/>
    <x v="20"/>
    <x v="0"/>
    <n v="10532480.74"/>
    <n v="106521.39"/>
  </r>
  <r>
    <x v="4"/>
    <x v="1"/>
    <x v="10"/>
    <x v="7"/>
    <x v="44"/>
    <x v="172"/>
    <x v="20"/>
    <x v="2"/>
    <n v="1238.3900000000001"/>
    <n v="0"/>
  </r>
  <r>
    <x v="4"/>
    <x v="1"/>
    <x v="10"/>
    <x v="7"/>
    <x v="44"/>
    <x v="172"/>
    <x v="20"/>
    <x v="1"/>
    <n v="8467203.6899999995"/>
    <n v="336611.26"/>
  </r>
  <r>
    <x v="4"/>
    <x v="1"/>
    <x v="10"/>
    <x v="7"/>
    <x v="44"/>
    <x v="172"/>
    <x v="3"/>
    <x v="0"/>
    <n v="72829676.829999998"/>
    <n v="563774.23"/>
  </r>
  <r>
    <x v="4"/>
    <x v="1"/>
    <x v="10"/>
    <x v="7"/>
    <x v="44"/>
    <x v="172"/>
    <x v="3"/>
    <x v="2"/>
    <n v="26846.99"/>
    <n v="150.83000000000001"/>
  </r>
  <r>
    <x v="4"/>
    <x v="1"/>
    <x v="10"/>
    <x v="7"/>
    <x v="44"/>
    <x v="172"/>
    <x v="3"/>
    <x v="1"/>
    <n v="50412868.979999997"/>
    <n v="1754368.6"/>
  </r>
  <r>
    <x v="4"/>
    <x v="1"/>
    <x v="10"/>
    <x v="7"/>
    <x v="44"/>
    <x v="172"/>
    <x v="44"/>
    <x v="0"/>
    <n v="13418.74"/>
    <n v="950.7"/>
  </r>
  <r>
    <x v="4"/>
    <x v="1"/>
    <x v="10"/>
    <x v="7"/>
    <x v="44"/>
    <x v="172"/>
    <x v="44"/>
    <x v="1"/>
    <n v="43391.93"/>
    <n v="15000"/>
  </r>
  <r>
    <x v="4"/>
    <x v="1"/>
    <x v="10"/>
    <x v="7"/>
    <x v="44"/>
    <x v="172"/>
    <x v="183"/>
    <x v="1"/>
    <n v="1531.58"/>
    <n v="0"/>
  </r>
  <r>
    <x v="4"/>
    <x v="1"/>
    <x v="10"/>
    <x v="7"/>
    <x v="45"/>
    <x v="173"/>
    <x v="31"/>
    <x v="0"/>
    <n v="13596.37"/>
    <n v="1179"/>
  </r>
  <r>
    <x v="4"/>
    <x v="1"/>
    <x v="10"/>
    <x v="7"/>
    <x v="45"/>
    <x v="173"/>
    <x v="31"/>
    <x v="1"/>
    <n v="654594.81999999995"/>
    <n v="153275.59"/>
  </r>
  <r>
    <x v="4"/>
    <x v="1"/>
    <x v="10"/>
    <x v="7"/>
    <x v="45"/>
    <x v="173"/>
    <x v="0"/>
    <x v="0"/>
    <n v="264009.2"/>
    <n v="3381.7"/>
  </r>
  <r>
    <x v="4"/>
    <x v="1"/>
    <x v="10"/>
    <x v="7"/>
    <x v="45"/>
    <x v="173"/>
    <x v="0"/>
    <x v="1"/>
    <n v="2359621.17"/>
    <n v="8816"/>
  </r>
  <r>
    <x v="4"/>
    <x v="1"/>
    <x v="10"/>
    <x v="7"/>
    <x v="45"/>
    <x v="173"/>
    <x v="54"/>
    <x v="0"/>
    <n v="445372.49"/>
    <n v="8771.68"/>
  </r>
  <r>
    <x v="4"/>
    <x v="1"/>
    <x v="10"/>
    <x v="7"/>
    <x v="45"/>
    <x v="173"/>
    <x v="54"/>
    <x v="1"/>
    <n v="7051125.3200000003"/>
    <n v="567370.99"/>
  </r>
  <r>
    <x v="4"/>
    <x v="1"/>
    <x v="10"/>
    <x v="7"/>
    <x v="45"/>
    <x v="173"/>
    <x v="4"/>
    <x v="0"/>
    <n v="447514.49"/>
    <n v="21012.53"/>
  </r>
  <r>
    <x v="4"/>
    <x v="1"/>
    <x v="10"/>
    <x v="7"/>
    <x v="45"/>
    <x v="173"/>
    <x v="4"/>
    <x v="1"/>
    <n v="49111311.030000001"/>
    <n v="3385173.67"/>
  </r>
  <r>
    <x v="4"/>
    <x v="1"/>
    <x v="10"/>
    <x v="7"/>
    <x v="45"/>
    <x v="173"/>
    <x v="145"/>
    <x v="1"/>
    <n v="2734.2"/>
    <n v="0"/>
  </r>
  <r>
    <x v="4"/>
    <x v="1"/>
    <x v="10"/>
    <x v="7"/>
    <x v="45"/>
    <x v="173"/>
    <x v="55"/>
    <x v="1"/>
    <n v="112781.7"/>
    <n v="3970"/>
  </r>
  <r>
    <x v="4"/>
    <x v="1"/>
    <x v="10"/>
    <x v="7"/>
    <x v="45"/>
    <x v="173"/>
    <x v="13"/>
    <x v="0"/>
    <n v="71294.78"/>
    <n v="3407.2"/>
  </r>
  <r>
    <x v="4"/>
    <x v="1"/>
    <x v="10"/>
    <x v="7"/>
    <x v="45"/>
    <x v="173"/>
    <x v="13"/>
    <x v="1"/>
    <n v="7550870.6600000001"/>
    <n v="1193143.49"/>
  </r>
  <r>
    <x v="4"/>
    <x v="1"/>
    <x v="10"/>
    <x v="7"/>
    <x v="45"/>
    <x v="173"/>
    <x v="56"/>
    <x v="0"/>
    <n v="19403.09"/>
    <n v="234.22"/>
  </r>
  <r>
    <x v="4"/>
    <x v="1"/>
    <x v="10"/>
    <x v="7"/>
    <x v="45"/>
    <x v="173"/>
    <x v="56"/>
    <x v="1"/>
    <n v="8247.9"/>
    <n v="0"/>
  </r>
  <r>
    <x v="4"/>
    <x v="1"/>
    <x v="10"/>
    <x v="7"/>
    <x v="45"/>
    <x v="173"/>
    <x v="49"/>
    <x v="0"/>
    <n v="1867.78"/>
    <n v="19.5"/>
  </r>
  <r>
    <x v="4"/>
    <x v="1"/>
    <x v="10"/>
    <x v="7"/>
    <x v="45"/>
    <x v="173"/>
    <x v="5"/>
    <x v="0"/>
    <n v="3999819.88"/>
    <n v="98645.33"/>
  </r>
  <r>
    <x v="4"/>
    <x v="1"/>
    <x v="10"/>
    <x v="7"/>
    <x v="45"/>
    <x v="173"/>
    <x v="5"/>
    <x v="1"/>
    <n v="141994024.12"/>
    <n v="10883375.630000001"/>
  </r>
  <r>
    <x v="4"/>
    <x v="1"/>
    <x v="10"/>
    <x v="7"/>
    <x v="45"/>
    <x v="173"/>
    <x v="47"/>
    <x v="1"/>
    <n v="690583.4"/>
    <n v="37870"/>
  </r>
  <r>
    <x v="4"/>
    <x v="1"/>
    <x v="10"/>
    <x v="7"/>
    <x v="45"/>
    <x v="173"/>
    <x v="32"/>
    <x v="0"/>
    <n v="1245781.8999999999"/>
    <n v="76015.240000000005"/>
  </r>
  <r>
    <x v="4"/>
    <x v="1"/>
    <x v="10"/>
    <x v="7"/>
    <x v="45"/>
    <x v="173"/>
    <x v="32"/>
    <x v="1"/>
    <n v="115330397.34"/>
    <n v="18994107.620000001"/>
  </r>
  <r>
    <x v="4"/>
    <x v="1"/>
    <x v="10"/>
    <x v="7"/>
    <x v="45"/>
    <x v="173"/>
    <x v="73"/>
    <x v="1"/>
    <n v="11706.12"/>
    <n v="0"/>
  </r>
  <r>
    <x v="4"/>
    <x v="1"/>
    <x v="10"/>
    <x v="7"/>
    <x v="45"/>
    <x v="173"/>
    <x v="135"/>
    <x v="0"/>
    <n v="4165.2"/>
    <n v="0"/>
  </r>
  <r>
    <x v="4"/>
    <x v="1"/>
    <x v="10"/>
    <x v="7"/>
    <x v="45"/>
    <x v="173"/>
    <x v="64"/>
    <x v="0"/>
    <n v="189557.31"/>
    <n v="7707.9"/>
  </r>
  <r>
    <x v="4"/>
    <x v="1"/>
    <x v="10"/>
    <x v="7"/>
    <x v="45"/>
    <x v="173"/>
    <x v="64"/>
    <x v="1"/>
    <n v="5605909.8600000003"/>
    <n v="701279.72"/>
  </r>
  <r>
    <x v="4"/>
    <x v="1"/>
    <x v="10"/>
    <x v="7"/>
    <x v="45"/>
    <x v="173"/>
    <x v="6"/>
    <x v="0"/>
    <n v="1457572.64"/>
    <n v="15355.1"/>
  </r>
  <r>
    <x v="4"/>
    <x v="1"/>
    <x v="10"/>
    <x v="7"/>
    <x v="45"/>
    <x v="173"/>
    <x v="6"/>
    <x v="1"/>
    <n v="14218070.99"/>
    <n v="987697.23"/>
  </r>
  <r>
    <x v="4"/>
    <x v="1"/>
    <x v="10"/>
    <x v="7"/>
    <x v="45"/>
    <x v="173"/>
    <x v="84"/>
    <x v="0"/>
    <n v="3619.29"/>
    <n v="0"/>
  </r>
  <r>
    <x v="4"/>
    <x v="1"/>
    <x v="10"/>
    <x v="7"/>
    <x v="45"/>
    <x v="173"/>
    <x v="104"/>
    <x v="0"/>
    <n v="18098.21"/>
    <n v="212"/>
  </r>
  <r>
    <x v="4"/>
    <x v="1"/>
    <x v="10"/>
    <x v="7"/>
    <x v="45"/>
    <x v="173"/>
    <x v="15"/>
    <x v="0"/>
    <n v="42144.06"/>
    <n v="648"/>
  </r>
  <r>
    <x v="4"/>
    <x v="1"/>
    <x v="10"/>
    <x v="7"/>
    <x v="45"/>
    <x v="173"/>
    <x v="21"/>
    <x v="0"/>
    <n v="333923.21999999997"/>
    <n v="5405.5"/>
  </r>
  <r>
    <x v="4"/>
    <x v="1"/>
    <x v="10"/>
    <x v="7"/>
    <x v="45"/>
    <x v="173"/>
    <x v="21"/>
    <x v="1"/>
    <n v="3556683.29"/>
    <n v="241767.77"/>
  </r>
  <r>
    <x v="4"/>
    <x v="1"/>
    <x v="10"/>
    <x v="7"/>
    <x v="45"/>
    <x v="173"/>
    <x v="16"/>
    <x v="0"/>
    <n v="1877733.54"/>
    <n v="65220.6"/>
  </r>
  <r>
    <x v="4"/>
    <x v="1"/>
    <x v="10"/>
    <x v="7"/>
    <x v="45"/>
    <x v="173"/>
    <x v="16"/>
    <x v="1"/>
    <n v="27335467.039999999"/>
    <n v="2041957.68"/>
  </r>
  <r>
    <x v="4"/>
    <x v="1"/>
    <x v="10"/>
    <x v="7"/>
    <x v="45"/>
    <x v="173"/>
    <x v="17"/>
    <x v="0"/>
    <n v="2968308.69"/>
    <n v="124753.99"/>
  </r>
  <r>
    <x v="4"/>
    <x v="1"/>
    <x v="10"/>
    <x v="7"/>
    <x v="45"/>
    <x v="173"/>
    <x v="17"/>
    <x v="2"/>
    <n v="10756.17"/>
    <n v="27.5"/>
  </r>
  <r>
    <x v="4"/>
    <x v="1"/>
    <x v="10"/>
    <x v="7"/>
    <x v="45"/>
    <x v="173"/>
    <x v="17"/>
    <x v="1"/>
    <n v="158255915.83000001"/>
    <n v="10680887.539999999"/>
  </r>
  <r>
    <x v="4"/>
    <x v="1"/>
    <x v="10"/>
    <x v="7"/>
    <x v="45"/>
    <x v="173"/>
    <x v="22"/>
    <x v="0"/>
    <n v="11643.88"/>
    <n v="156.30000000000001"/>
  </r>
  <r>
    <x v="4"/>
    <x v="1"/>
    <x v="10"/>
    <x v="7"/>
    <x v="45"/>
    <x v="173"/>
    <x v="22"/>
    <x v="1"/>
    <n v="11619.46"/>
    <n v="705"/>
  </r>
  <r>
    <x v="4"/>
    <x v="1"/>
    <x v="10"/>
    <x v="7"/>
    <x v="45"/>
    <x v="173"/>
    <x v="45"/>
    <x v="1"/>
    <n v="117173.75999999999"/>
    <n v="13435"/>
  </r>
  <r>
    <x v="4"/>
    <x v="1"/>
    <x v="10"/>
    <x v="7"/>
    <x v="45"/>
    <x v="173"/>
    <x v="66"/>
    <x v="0"/>
    <n v="30376.51"/>
    <n v="1086.1400000000001"/>
  </r>
  <r>
    <x v="4"/>
    <x v="1"/>
    <x v="10"/>
    <x v="7"/>
    <x v="45"/>
    <x v="173"/>
    <x v="66"/>
    <x v="1"/>
    <n v="4308272.05"/>
    <n v="362688.13"/>
  </r>
  <r>
    <x v="4"/>
    <x v="1"/>
    <x v="10"/>
    <x v="7"/>
    <x v="45"/>
    <x v="173"/>
    <x v="117"/>
    <x v="1"/>
    <n v="916365.79"/>
    <n v="4374"/>
  </r>
  <r>
    <x v="4"/>
    <x v="1"/>
    <x v="10"/>
    <x v="7"/>
    <x v="45"/>
    <x v="173"/>
    <x v="23"/>
    <x v="0"/>
    <n v="131040.37"/>
    <n v="9351.2000000000007"/>
  </r>
  <r>
    <x v="4"/>
    <x v="1"/>
    <x v="10"/>
    <x v="7"/>
    <x v="45"/>
    <x v="173"/>
    <x v="23"/>
    <x v="1"/>
    <n v="3969556.02"/>
    <n v="677382.91"/>
  </r>
  <r>
    <x v="4"/>
    <x v="1"/>
    <x v="10"/>
    <x v="7"/>
    <x v="45"/>
    <x v="173"/>
    <x v="34"/>
    <x v="1"/>
    <n v="1032.4100000000001"/>
    <n v="0"/>
  </r>
  <r>
    <x v="4"/>
    <x v="1"/>
    <x v="10"/>
    <x v="7"/>
    <x v="45"/>
    <x v="173"/>
    <x v="58"/>
    <x v="1"/>
    <n v="5651.44"/>
    <n v="0"/>
  </r>
  <r>
    <x v="4"/>
    <x v="1"/>
    <x v="10"/>
    <x v="7"/>
    <x v="45"/>
    <x v="173"/>
    <x v="7"/>
    <x v="0"/>
    <n v="89056.14"/>
    <n v="1738.61"/>
  </r>
  <r>
    <x v="4"/>
    <x v="1"/>
    <x v="10"/>
    <x v="7"/>
    <x v="45"/>
    <x v="173"/>
    <x v="7"/>
    <x v="1"/>
    <n v="7507564.2999999998"/>
    <n v="602332.72"/>
  </r>
  <r>
    <x v="4"/>
    <x v="1"/>
    <x v="10"/>
    <x v="7"/>
    <x v="45"/>
    <x v="173"/>
    <x v="59"/>
    <x v="0"/>
    <n v="97575.66"/>
    <n v="401.56"/>
  </r>
  <r>
    <x v="4"/>
    <x v="1"/>
    <x v="10"/>
    <x v="7"/>
    <x v="45"/>
    <x v="173"/>
    <x v="59"/>
    <x v="1"/>
    <n v="2365867.56"/>
    <n v="118099.5"/>
  </r>
  <r>
    <x v="4"/>
    <x v="1"/>
    <x v="10"/>
    <x v="7"/>
    <x v="45"/>
    <x v="173"/>
    <x v="10"/>
    <x v="0"/>
    <n v="1303834.3400000001"/>
    <n v="33486.82"/>
  </r>
  <r>
    <x v="4"/>
    <x v="1"/>
    <x v="10"/>
    <x v="7"/>
    <x v="45"/>
    <x v="173"/>
    <x v="10"/>
    <x v="1"/>
    <n v="38786534.109999999"/>
    <n v="2923372.87"/>
  </r>
  <r>
    <x v="4"/>
    <x v="1"/>
    <x v="10"/>
    <x v="7"/>
    <x v="45"/>
    <x v="173"/>
    <x v="18"/>
    <x v="0"/>
    <n v="404845.26"/>
    <n v="9905.2099999999991"/>
  </r>
  <r>
    <x v="4"/>
    <x v="1"/>
    <x v="10"/>
    <x v="7"/>
    <x v="45"/>
    <x v="173"/>
    <x v="18"/>
    <x v="1"/>
    <n v="4484385.3099999996"/>
    <n v="274415.35999999999"/>
  </r>
  <r>
    <x v="4"/>
    <x v="1"/>
    <x v="10"/>
    <x v="7"/>
    <x v="45"/>
    <x v="173"/>
    <x v="11"/>
    <x v="0"/>
    <n v="57562.07"/>
    <n v="465.2"/>
  </r>
  <r>
    <x v="4"/>
    <x v="1"/>
    <x v="10"/>
    <x v="7"/>
    <x v="45"/>
    <x v="173"/>
    <x v="11"/>
    <x v="2"/>
    <n v="6355.12"/>
    <n v="85"/>
  </r>
  <r>
    <x v="4"/>
    <x v="1"/>
    <x v="10"/>
    <x v="7"/>
    <x v="45"/>
    <x v="173"/>
    <x v="11"/>
    <x v="1"/>
    <n v="1325906"/>
    <n v="200572.37"/>
  </r>
  <r>
    <x v="4"/>
    <x v="1"/>
    <x v="10"/>
    <x v="7"/>
    <x v="45"/>
    <x v="173"/>
    <x v="114"/>
    <x v="1"/>
    <n v="1684.16"/>
    <n v="0"/>
  </r>
  <r>
    <x v="4"/>
    <x v="1"/>
    <x v="10"/>
    <x v="7"/>
    <x v="45"/>
    <x v="173"/>
    <x v="24"/>
    <x v="0"/>
    <n v="293179.11"/>
    <n v="4362.51"/>
  </r>
  <r>
    <x v="4"/>
    <x v="1"/>
    <x v="10"/>
    <x v="7"/>
    <x v="45"/>
    <x v="173"/>
    <x v="24"/>
    <x v="1"/>
    <n v="6691537.9800000004"/>
    <n v="1643536.04"/>
  </r>
  <r>
    <x v="4"/>
    <x v="1"/>
    <x v="10"/>
    <x v="7"/>
    <x v="45"/>
    <x v="173"/>
    <x v="102"/>
    <x v="1"/>
    <n v="4700.71"/>
    <n v="340"/>
  </r>
  <r>
    <x v="4"/>
    <x v="1"/>
    <x v="10"/>
    <x v="7"/>
    <x v="45"/>
    <x v="173"/>
    <x v="67"/>
    <x v="0"/>
    <n v="38000.370000000003"/>
    <n v="1049.79"/>
  </r>
  <r>
    <x v="4"/>
    <x v="1"/>
    <x v="10"/>
    <x v="7"/>
    <x v="45"/>
    <x v="173"/>
    <x v="67"/>
    <x v="1"/>
    <n v="4710511.2300000004"/>
    <n v="471300"/>
  </r>
  <r>
    <x v="4"/>
    <x v="1"/>
    <x v="10"/>
    <x v="7"/>
    <x v="45"/>
    <x v="173"/>
    <x v="37"/>
    <x v="1"/>
    <n v="4169.1000000000004"/>
    <n v="0"/>
  </r>
  <r>
    <x v="4"/>
    <x v="1"/>
    <x v="10"/>
    <x v="7"/>
    <x v="45"/>
    <x v="173"/>
    <x v="8"/>
    <x v="0"/>
    <n v="2906348.22"/>
    <n v="38015.949999999997"/>
  </r>
  <r>
    <x v="4"/>
    <x v="1"/>
    <x v="10"/>
    <x v="7"/>
    <x v="45"/>
    <x v="173"/>
    <x v="8"/>
    <x v="1"/>
    <n v="33038960.690000001"/>
    <n v="2557220.73"/>
  </r>
  <r>
    <x v="4"/>
    <x v="1"/>
    <x v="10"/>
    <x v="7"/>
    <x v="45"/>
    <x v="173"/>
    <x v="153"/>
    <x v="0"/>
    <n v="21071.67"/>
    <n v="0"/>
  </r>
  <r>
    <x v="4"/>
    <x v="1"/>
    <x v="10"/>
    <x v="7"/>
    <x v="45"/>
    <x v="173"/>
    <x v="2"/>
    <x v="0"/>
    <n v="5692940.3899999997"/>
    <n v="96895.56"/>
  </r>
  <r>
    <x v="4"/>
    <x v="1"/>
    <x v="10"/>
    <x v="7"/>
    <x v="45"/>
    <x v="173"/>
    <x v="2"/>
    <x v="1"/>
    <n v="37894893.689999998"/>
    <n v="1827009.1"/>
  </r>
  <r>
    <x v="4"/>
    <x v="1"/>
    <x v="10"/>
    <x v="7"/>
    <x v="45"/>
    <x v="173"/>
    <x v="116"/>
    <x v="0"/>
    <n v="2219.5100000000002"/>
    <n v="30.6"/>
  </r>
  <r>
    <x v="4"/>
    <x v="1"/>
    <x v="10"/>
    <x v="7"/>
    <x v="45"/>
    <x v="173"/>
    <x v="30"/>
    <x v="0"/>
    <n v="142447.66"/>
    <n v="787"/>
  </r>
  <r>
    <x v="4"/>
    <x v="1"/>
    <x v="10"/>
    <x v="7"/>
    <x v="45"/>
    <x v="173"/>
    <x v="30"/>
    <x v="1"/>
    <n v="899619.5"/>
    <n v="65859"/>
  </r>
  <r>
    <x v="4"/>
    <x v="1"/>
    <x v="10"/>
    <x v="7"/>
    <x v="45"/>
    <x v="173"/>
    <x v="38"/>
    <x v="0"/>
    <n v="233306.22"/>
    <n v="5109.9799999999996"/>
  </r>
  <r>
    <x v="4"/>
    <x v="1"/>
    <x v="10"/>
    <x v="7"/>
    <x v="45"/>
    <x v="173"/>
    <x v="38"/>
    <x v="1"/>
    <n v="4729767.03"/>
    <n v="762121.36"/>
  </r>
  <r>
    <x v="4"/>
    <x v="1"/>
    <x v="10"/>
    <x v="7"/>
    <x v="45"/>
    <x v="173"/>
    <x v="101"/>
    <x v="0"/>
    <n v="1061.07"/>
    <n v="5"/>
  </r>
  <r>
    <x v="4"/>
    <x v="1"/>
    <x v="10"/>
    <x v="7"/>
    <x v="45"/>
    <x v="173"/>
    <x v="101"/>
    <x v="1"/>
    <n v="289614.89"/>
    <n v="8900"/>
  </r>
  <r>
    <x v="4"/>
    <x v="1"/>
    <x v="10"/>
    <x v="7"/>
    <x v="45"/>
    <x v="173"/>
    <x v="106"/>
    <x v="0"/>
    <n v="2555.19"/>
    <n v="166"/>
  </r>
  <r>
    <x v="4"/>
    <x v="1"/>
    <x v="10"/>
    <x v="7"/>
    <x v="45"/>
    <x v="173"/>
    <x v="106"/>
    <x v="1"/>
    <n v="498757.62"/>
    <n v="81705"/>
  </r>
  <r>
    <x v="4"/>
    <x v="1"/>
    <x v="10"/>
    <x v="7"/>
    <x v="45"/>
    <x v="173"/>
    <x v="71"/>
    <x v="1"/>
    <n v="149147.03"/>
    <n v="3500"/>
  </r>
  <r>
    <x v="4"/>
    <x v="1"/>
    <x v="10"/>
    <x v="7"/>
    <x v="45"/>
    <x v="173"/>
    <x v="26"/>
    <x v="0"/>
    <n v="105279.78"/>
    <n v="841.6"/>
  </r>
  <r>
    <x v="4"/>
    <x v="1"/>
    <x v="10"/>
    <x v="7"/>
    <x v="45"/>
    <x v="173"/>
    <x v="26"/>
    <x v="1"/>
    <n v="15135.16"/>
    <n v="0"/>
  </r>
  <r>
    <x v="4"/>
    <x v="1"/>
    <x v="10"/>
    <x v="7"/>
    <x v="45"/>
    <x v="173"/>
    <x v="113"/>
    <x v="0"/>
    <n v="290231.40000000002"/>
    <n v="3891.8"/>
  </r>
  <r>
    <x v="4"/>
    <x v="1"/>
    <x v="10"/>
    <x v="7"/>
    <x v="45"/>
    <x v="173"/>
    <x v="113"/>
    <x v="1"/>
    <n v="1652168.07"/>
    <n v="23845"/>
  </r>
  <r>
    <x v="4"/>
    <x v="1"/>
    <x v="10"/>
    <x v="7"/>
    <x v="45"/>
    <x v="173"/>
    <x v="98"/>
    <x v="0"/>
    <n v="13289.11"/>
    <n v="300.89999999999998"/>
  </r>
  <r>
    <x v="4"/>
    <x v="1"/>
    <x v="10"/>
    <x v="7"/>
    <x v="45"/>
    <x v="173"/>
    <x v="98"/>
    <x v="1"/>
    <n v="566728.4"/>
    <n v="44032.46"/>
  </r>
  <r>
    <x v="4"/>
    <x v="1"/>
    <x v="10"/>
    <x v="7"/>
    <x v="45"/>
    <x v="173"/>
    <x v="27"/>
    <x v="0"/>
    <n v="89821.39"/>
    <n v="3491"/>
  </r>
  <r>
    <x v="4"/>
    <x v="1"/>
    <x v="10"/>
    <x v="7"/>
    <x v="45"/>
    <x v="173"/>
    <x v="27"/>
    <x v="1"/>
    <n v="8935099.8699999992"/>
    <n v="738896.5"/>
  </r>
  <r>
    <x v="4"/>
    <x v="1"/>
    <x v="10"/>
    <x v="7"/>
    <x v="45"/>
    <x v="173"/>
    <x v="12"/>
    <x v="0"/>
    <n v="565238.68000000005"/>
    <n v="14623.31"/>
  </r>
  <r>
    <x v="4"/>
    <x v="1"/>
    <x v="10"/>
    <x v="7"/>
    <x v="45"/>
    <x v="173"/>
    <x v="12"/>
    <x v="1"/>
    <n v="6361792.1799999997"/>
    <n v="609377.63"/>
  </r>
  <r>
    <x v="4"/>
    <x v="1"/>
    <x v="10"/>
    <x v="7"/>
    <x v="45"/>
    <x v="173"/>
    <x v="62"/>
    <x v="0"/>
    <n v="1812523.67"/>
    <n v="80159.78"/>
  </r>
  <r>
    <x v="4"/>
    <x v="1"/>
    <x v="10"/>
    <x v="7"/>
    <x v="45"/>
    <x v="173"/>
    <x v="62"/>
    <x v="1"/>
    <n v="10088785.15"/>
    <n v="486620.93"/>
  </r>
  <r>
    <x v="4"/>
    <x v="1"/>
    <x v="10"/>
    <x v="7"/>
    <x v="45"/>
    <x v="173"/>
    <x v="28"/>
    <x v="0"/>
    <n v="1734824.54"/>
    <n v="13136.85"/>
  </r>
  <r>
    <x v="4"/>
    <x v="1"/>
    <x v="10"/>
    <x v="7"/>
    <x v="45"/>
    <x v="173"/>
    <x v="28"/>
    <x v="1"/>
    <n v="2318946.58"/>
    <n v="26219.5"/>
  </r>
  <r>
    <x v="4"/>
    <x v="1"/>
    <x v="10"/>
    <x v="7"/>
    <x v="45"/>
    <x v="173"/>
    <x v="29"/>
    <x v="0"/>
    <n v="54208.15"/>
    <n v="357.8"/>
  </r>
  <r>
    <x v="4"/>
    <x v="1"/>
    <x v="10"/>
    <x v="7"/>
    <x v="45"/>
    <x v="173"/>
    <x v="29"/>
    <x v="1"/>
    <n v="823010.52"/>
    <n v="118797.1"/>
  </r>
  <r>
    <x v="4"/>
    <x v="1"/>
    <x v="10"/>
    <x v="7"/>
    <x v="45"/>
    <x v="173"/>
    <x v="19"/>
    <x v="0"/>
    <n v="1025.21"/>
    <n v="0"/>
  </r>
  <r>
    <x v="4"/>
    <x v="1"/>
    <x v="10"/>
    <x v="7"/>
    <x v="45"/>
    <x v="173"/>
    <x v="19"/>
    <x v="1"/>
    <n v="1615663.44"/>
    <n v="61611.5"/>
  </r>
  <r>
    <x v="4"/>
    <x v="1"/>
    <x v="10"/>
    <x v="7"/>
    <x v="45"/>
    <x v="173"/>
    <x v="134"/>
    <x v="0"/>
    <n v="4495.79"/>
    <n v="254.5"/>
  </r>
  <r>
    <x v="4"/>
    <x v="1"/>
    <x v="10"/>
    <x v="7"/>
    <x v="45"/>
    <x v="173"/>
    <x v="69"/>
    <x v="0"/>
    <n v="10388.6"/>
    <n v="409"/>
  </r>
  <r>
    <x v="4"/>
    <x v="1"/>
    <x v="10"/>
    <x v="7"/>
    <x v="45"/>
    <x v="173"/>
    <x v="69"/>
    <x v="1"/>
    <n v="4571660.53"/>
    <n v="983248.95"/>
  </r>
  <r>
    <x v="4"/>
    <x v="1"/>
    <x v="10"/>
    <x v="7"/>
    <x v="45"/>
    <x v="173"/>
    <x v="52"/>
    <x v="1"/>
    <n v="41775.89"/>
    <n v="3905"/>
  </r>
  <r>
    <x v="4"/>
    <x v="1"/>
    <x v="10"/>
    <x v="7"/>
    <x v="45"/>
    <x v="173"/>
    <x v="63"/>
    <x v="1"/>
    <n v="73000"/>
    <n v="22000"/>
  </r>
  <r>
    <x v="4"/>
    <x v="1"/>
    <x v="10"/>
    <x v="7"/>
    <x v="45"/>
    <x v="173"/>
    <x v="20"/>
    <x v="0"/>
    <n v="2200412.33"/>
    <n v="24054.35"/>
  </r>
  <r>
    <x v="4"/>
    <x v="1"/>
    <x v="10"/>
    <x v="7"/>
    <x v="45"/>
    <x v="173"/>
    <x v="20"/>
    <x v="1"/>
    <n v="12746512.76"/>
    <n v="745648.4"/>
  </r>
  <r>
    <x v="4"/>
    <x v="1"/>
    <x v="10"/>
    <x v="7"/>
    <x v="45"/>
    <x v="173"/>
    <x v="3"/>
    <x v="0"/>
    <n v="11683106.25"/>
    <n v="334726.99"/>
  </r>
  <r>
    <x v="4"/>
    <x v="1"/>
    <x v="10"/>
    <x v="7"/>
    <x v="45"/>
    <x v="173"/>
    <x v="3"/>
    <x v="2"/>
    <n v="108208.02"/>
    <n v="837.24"/>
  </r>
  <r>
    <x v="4"/>
    <x v="1"/>
    <x v="10"/>
    <x v="7"/>
    <x v="45"/>
    <x v="173"/>
    <x v="3"/>
    <x v="1"/>
    <n v="368042099.12"/>
    <n v="30233641.07"/>
  </r>
  <r>
    <x v="4"/>
    <x v="1"/>
    <x v="10"/>
    <x v="7"/>
    <x v="45"/>
    <x v="173"/>
    <x v="44"/>
    <x v="0"/>
    <n v="5160.2299999999996"/>
    <n v="315"/>
  </r>
  <r>
    <x v="4"/>
    <x v="1"/>
    <x v="10"/>
    <x v="7"/>
    <x v="45"/>
    <x v="173"/>
    <x v="44"/>
    <x v="1"/>
    <n v="701318.26"/>
    <n v="30833"/>
  </r>
  <r>
    <x v="4"/>
    <x v="1"/>
    <x v="10"/>
    <x v="7"/>
    <x v="45"/>
    <x v="174"/>
    <x v="0"/>
    <x v="1"/>
    <n v="40000"/>
    <n v="3783"/>
  </r>
  <r>
    <x v="4"/>
    <x v="1"/>
    <x v="10"/>
    <x v="7"/>
    <x v="45"/>
    <x v="174"/>
    <x v="54"/>
    <x v="1"/>
    <n v="21830757.920000002"/>
    <n v="1745474"/>
  </r>
  <r>
    <x v="4"/>
    <x v="1"/>
    <x v="10"/>
    <x v="7"/>
    <x v="45"/>
    <x v="174"/>
    <x v="4"/>
    <x v="1"/>
    <n v="450542.28"/>
    <n v="11640"/>
  </r>
  <r>
    <x v="4"/>
    <x v="1"/>
    <x v="10"/>
    <x v="7"/>
    <x v="45"/>
    <x v="174"/>
    <x v="5"/>
    <x v="1"/>
    <n v="9716353.6999999993"/>
    <n v="772012.02"/>
  </r>
  <r>
    <x v="4"/>
    <x v="1"/>
    <x v="10"/>
    <x v="7"/>
    <x v="45"/>
    <x v="174"/>
    <x v="32"/>
    <x v="0"/>
    <n v="1023.12"/>
    <n v="12.2"/>
  </r>
  <r>
    <x v="4"/>
    <x v="1"/>
    <x v="10"/>
    <x v="7"/>
    <x v="45"/>
    <x v="174"/>
    <x v="32"/>
    <x v="1"/>
    <n v="10064621.210000001"/>
    <n v="1979446.46"/>
  </r>
  <r>
    <x v="4"/>
    <x v="1"/>
    <x v="10"/>
    <x v="7"/>
    <x v="45"/>
    <x v="174"/>
    <x v="6"/>
    <x v="1"/>
    <n v="19433.580000000002"/>
    <n v="0"/>
  </r>
  <r>
    <x v="4"/>
    <x v="1"/>
    <x v="10"/>
    <x v="7"/>
    <x v="45"/>
    <x v="174"/>
    <x v="21"/>
    <x v="1"/>
    <n v="3356160.69"/>
    <n v="214660"/>
  </r>
  <r>
    <x v="4"/>
    <x v="1"/>
    <x v="10"/>
    <x v="7"/>
    <x v="45"/>
    <x v="174"/>
    <x v="16"/>
    <x v="1"/>
    <n v="46617379.460000001"/>
    <n v="3393270"/>
  </r>
  <r>
    <x v="4"/>
    <x v="1"/>
    <x v="10"/>
    <x v="7"/>
    <x v="45"/>
    <x v="174"/>
    <x v="17"/>
    <x v="1"/>
    <n v="99501755.040000007"/>
    <n v="6933818.1799999997"/>
  </r>
  <r>
    <x v="4"/>
    <x v="1"/>
    <x v="10"/>
    <x v="7"/>
    <x v="45"/>
    <x v="174"/>
    <x v="23"/>
    <x v="1"/>
    <n v="10959267.5"/>
    <n v="1672976.22"/>
  </r>
  <r>
    <x v="4"/>
    <x v="1"/>
    <x v="10"/>
    <x v="7"/>
    <x v="45"/>
    <x v="174"/>
    <x v="34"/>
    <x v="1"/>
    <n v="508409.21"/>
    <n v="42819"/>
  </r>
  <r>
    <x v="4"/>
    <x v="1"/>
    <x v="10"/>
    <x v="7"/>
    <x v="45"/>
    <x v="174"/>
    <x v="10"/>
    <x v="1"/>
    <n v="34781214.600000001"/>
    <n v="2767137.36"/>
  </r>
  <r>
    <x v="4"/>
    <x v="1"/>
    <x v="10"/>
    <x v="7"/>
    <x v="45"/>
    <x v="174"/>
    <x v="18"/>
    <x v="1"/>
    <n v="34535253.799999997"/>
    <n v="2555742"/>
  </r>
  <r>
    <x v="4"/>
    <x v="1"/>
    <x v="10"/>
    <x v="7"/>
    <x v="45"/>
    <x v="174"/>
    <x v="11"/>
    <x v="1"/>
    <n v="13557183.039999999"/>
    <n v="1586755"/>
  </r>
  <r>
    <x v="4"/>
    <x v="1"/>
    <x v="10"/>
    <x v="7"/>
    <x v="45"/>
    <x v="174"/>
    <x v="67"/>
    <x v="1"/>
    <n v="4071613.03"/>
    <n v="316652"/>
  </r>
  <r>
    <x v="4"/>
    <x v="1"/>
    <x v="10"/>
    <x v="7"/>
    <x v="45"/>
    <x v="174"/>
    <x v="8"/>
    <x v="1"/>
    <n v="109669.58"/>
    <n v="16460"/>
  </r>
  <r>
    <x v="4"/>
    <x v="1"/>
    <x v="10"/>
    <x v="7"/>
    <x v="45"/>
    <x v="174"/>
    <x v="2"/>
    <x v="1"/>
    <n v="194623.95"/>
    <n v="35035"/>
  </r>
  <r>
    <x v="4"/>
    <x v="1"/>
    <x v="10"/>
    <x v="7"/>
    <x v="45"/>
    <x v="174"/>
    <x v="38"/>
    <x v="1"/>
    <n v="1368486.34"/>
    <n v="69020"/>
  </r>
  <r>
    <x v="4"/>
    <x v="1"/>
    <x v="10"/>
    <x v="7"/>
    <x v="45"/>
    <x v="174"/>
    <x v="98"/>
    <x v="1"/>
    <n v="421696.63"/>
    <n v="15000"/>
  </r>
  <r>
    <x v="4"/>
    <x v="1"/>
    <x v="10"/>
    <x v="7"/>
    <x v="45"/>
    <x v="174"/>
    <x v="27"/>
    <x v="1"/>
    <n v="47003.03"/>
    <n v="26970"/>
  </r>
  <r>
    <x v="4"/>
    <x v="1"/>
    <x v="10"/>
    <x v="7"/>
    <x v="45"/>
    <x v="174"/>
    <x v="62"/>
    <x v="1"/>
    <n v="1577615.38"/>
    <n v="59504"/>
  </r>
  <r>
    <x v="4"/>
    <x v="1"/>
    <x v="10"/>
    <x v="7"/>
    <x v="45"/>
    <x v="174"/>
    <x v="29"/>
    <x v="1"/>
    <n v="5105.5600000000004"/>
    <n v="0"/>
  </r>
  <r>
    <x v="4"/>
    <x v="1"/>
    <x v="10"/>
    <x v="7"/>
    <x v="45"/>
    <x v="174"/>
    <x v="19"/>
    <x v="1"/>
    <n v="1772037.18"/>
    <n v="178875"/>
  </r>
  <r>
    <x v="4"/>
    <x v="1"/>
    <x v="10"/>
    <x v="7"/>
    <x v="45"/>
    <x v="174"/>
    <x v="69"/>
    <x v="1"/>
    <n v="7708391.1100000003"/>
    <n v="1014235.1"/>
  </r>
  <r>
    <x v="4"/>
    <x v="1"/>
    <x v="10"/>
    <x v="7"/>
    <x v="45"/>
    <x v="174"/>
    <x v="63"/>
    <x v="1"/>
    <n v="115870.77"/>
    <n v="12120"/>
  </r>
  <r>
    <x v="4"/>
    <x v="1"/>
    <x v="10"/>
    <x v="7"/>
    <x v="45"/>
    <x v="174"/>
    <x v="20"/>
    <x v="0"/>
    <n v="19968.68"/>
    <n v="600"/>
  </r>
  <r>
    <x v="4"/>
    <x v="1"/>
    <x v="10"/>
    <x v="7"/>
    <x v="45"/>
    <x v="174"/>
    <x v="20"/>
    <x v="1"/>
    <n v="29446151.010000002"/>
    <n v="2421694"/>
  </r>
  <r>
    <x v="4"/>
    <x v="1"/>
    <x v="10"/>
    <x v="7"/>
    <x v="45"/>
    <x v="174"/>
    <x v="3"/>
    <x v="1"/>
    <n v="266563260.55000001"/>
    <n v="11845388.5"/>
  </r>
  <r>
    <x v="4"/>
    <x v="1"/>
    <x v="10"/>
    <x v="7"/>
    <x v="45"/>
    <x v="174"/>
    <x v="44"/>
    <x v="1"/>
    <n v="1084388.2"/>
    <n v="234010"/>
  </r>
  <r>
    <x v="4"/>
    <x v="1"/>
    <x v="10"/>
    <x v="7"/>
    <x v="45"/>
    <x v="175"/>
    <x v="111"/>
    <x v="0"/>
    <n v="1363.75"/>
    <n v="0"/>
  </r>
  <r>
    <x v="4"/>
    <x v="1"/>
    <x v="10"/>
    <x v="7"/>
    <x v="45"/>
    <x v="175"/>
    <x v="200"/>
    <x v="0"/>
    <n v="4836.2"/>
    <n v="117"/>
  </r>
  <r>
    <x v="4"/>
    <x v="1"/>
    <x v="10"/>
    <x v="7"/>
    <x v="45"/>
    <x v="175"/>
    <x v="31"/>
    <x v="0"/>
    <n v="8299.56"/>
    <n v="98.1"/>
  </r>
  <r>
    <x v="4"/>
    <x v="1"/>
    <x v="10"/>
    <x v="7"/>
    <x v="45"/>
    <x v="175"/>
    <x v="31"/>
    <x v="1"/>
    <n v="11599.03"/>
    <n v="0"/>
  </r>
  <r>
    <x v="4"/>
    <x v="1"/>
    <x v="10"/>
    <x v="7"/>
    <x v="45"/>
    <x v="175"/>
    <x v="0"/>
    <x v="0"/>
    <n v="904927.21"/>
    <n v="18113.32"/>
  </r>
  <r>
    <x v="4"/>
    <x v="1"/>
    <x v="10"/>
    <x v="7"/>
    <x v="45"/>
    <x v="175"/>
    <x v="0"/>
    <x v="1"/>
    <n v="25834612.949999999"/>
    <n v="1020053.4"/>
  </r>
  <r>
    <x v="4"/>
    <x v="1"/>
    <x v="10"/>
    <x v="7"/>
    <x v="45"/>
    <x v="175"/>
    <x v="54"/>
    <x v="0"/>
    <n v="1709009.96"/>
    <n v="30068.1"/>
  </r>
  <r>
    <x v="4"/>
    <x v="1"/>
    <x v="10"/>
    <x v="7"/>
    <x v="45"/>
    <x v="175"/>
    <x v="54"/>
    <x v="1"/>
    <n v="43109156.369999997"/>
    <n v="2779187.83"/>
  </r>
  <r>
    <x v="4"/>
    <x v="1"/>
    <x v="10"/>
    <x v="7"/>
    <x v="45"/>
    <x v="175"/>
    <x v="212"/>
    <x v="0"/>
    <n v="42472.66"/>
    <n v="3028"/>
  </r>
  <r>
    <x v="4"/>
    <x v="1"/>
    <x v="10"/>
    <x v="7"/>
    <x v="45"/>
    <x v="175"/>
    <x v="4"/>
    <x v="0"/>
    <n v="2539865.94"/>
    <n v="9704.2999999999993"/>
  </r>
  <r>
    <x v="4"/>
    <x v="1"/>
    <x v="10"/>
    <x v="7"/>
    <x v="45"/>
    <x v="175"/>
    <x v="4"/>
    <x v="1"/>
    <n v="15523376.34"/>
    <n v="1429530.07"/>
  </r>
  <r>
    <x v="4"/>
    <x v="1"/>
    <x v="10"/>
    <x v="7"/>
    <x v="45"/>
    <x v="175"/>
    <x v="145"/>
    <x v="1"/>
    <n v="2072.1999999999998"/>
    <n v="0"/>
  </r>
  <r>
    <x v="4"/>
    <x v="1"/>
    <x v="10"/>
    <x v="7"/>
    <x v="45"/>
    <x v="175"/>
    <x v="55"/>
    <x v="1"/>
    <n v="4677.43"/>
    <n v="0"/>
  </r>
  <r>
    <x v="4"/>
    <x v="1"/>
    <x v="10"/>
    <x v="7"/>
    <x v="45"/>
    <x v="175"/>
    <x v="162"/>
    <x v="0"/>
    <n v="2519.16"/>
    <n v="22"/>
  </r>
  <r>
    <x v="4"/>
    <x v="1"/>
    <x v="10"/>
    <x v="7"/>
    <x v="45"/>
    <x v="175"/>
    <x v="13"/>
    <x v="0"/>
    <n v="225269.11"/>
    <n v="18086.54"/>
  </r>
  <r>
    <x v="4"/>
    <x v="1"/>
    <x v="10"/>
    <x v="7"/>
    <x v="45"/>
    <x v="175"/>
    <x v="13"/>
    <x v="1"/>
    <n v="83624939.150000006"/>
    <n v="6833445.3300000001"/>
  </r>
  <r>
    <x v="4"/>
    <x v="1"/>
    <x v="10"/>
    <x v="7"/>
    <x v="45"/>
    <x v="175"/>
    <x v="56"/>
    <x v="0"/>
    <n v="114963.05"/>
    <n v="3606.8"/>
  </r>
  <r>
    <x v="4"/>
    <x v="1"/>
    <x v="10"/>
    <x v="7"/>
    <x v="45"/>
    <x v="175"/>
    <x v="56"/>
    <x v="1"/>
    <n v="212495.68"/>
    <n v="3654.5"/>
  </r>
  <r>
    <x v="4"/>
    <x v="1"/>
    <x v="10"/>
    <x v="7"/>
    <x v="45"/>
    <x v="175"/>
    <x v="5"/>
    <x v="0"/>
    <n v="7972159.0499999998"/>
    <n v="170264.14"/>
  </r>
  <r>
    <x v="4"/>
    <x v="1"/>
    <x v="10"/>
    <x v="7"/>
    <x v="45"/>
    <x v="175"/>
    <x v="5"/>
    <x v="1"/>
    <n v="33921667.420000002"/>
    <n v="3539088.12"/>
  </r>
  <r>
    <x v="4"/>
    <x v="1"/>
    <x v="10"/>
    <x v="7"/>
    <x v="45"/>
    <x v="175"/>
    <x v="47"/>
    <x v="0"/>
    <n v="354120.47"/>
    <n v="17254"/>
  </r>
  <r>
    <x v="4"/>
    <x v="1"/>
    <x v="10"/>
    <x v="7"/>
    <x v="45"/>
    <x v="175"/>
    <x v="47"/>
    <x v="1"/>
    <n v="20867341.66"/>
    <n v="1951772"/>
  </r>
  <r>
    <x v="4"/>
    <x v="1"/>
    <x v="10"/>
    <x v="7"/>
    <x v="45"/>
    <x v="175"/>
    <x v="32"/>
    <x v="0"/>
    <n v="9623270.6099999994"/>
    <n v="443919.44"/>
  </r>
  <r>
    <x v="4"/>
    <x v="1"/>
    <x v="10"/>
    <x v="7"/>
    <x v="45"/>
    <x v="175"/>
    <x v="32"/>
    <x v="1"/>
    <n v="490223657.75999999"/>
    <n v="72374606.930000007"/>
  </r>
  <r>
    <x v="4"/>
    <x v="1"/>
    <x v="10"/>
    <x v="7"/>
    <x v="45"/>
    <x v="175"/>
    <x v="199"/>
    <x v="1"/>
    <n v="1608.42"/>
    <n v="0"/>
  </r>
  <r>
    <x v="4"/>
    <x v="1"/>
    <x v="10"/>
    <x v="7"/>
    <x v="45"/>
    <x v="175"/>
    <x v="73"/>
    <x v="0"/>
    <n v="15859.73"/>
    <n v="170"/>
  </r>
  <r>
    <x v="4"/>
    <x v="1"/>
    <x v="10"/>
    <x v="7"/>
    <x v="45"/>
    <x v="175"/>
    <x v="73"/>
    <x v="1"/>
    <n v="12867.84"/>
    <n v="0"/>
  </r>
  <r>
    <x v="4"/>
    <x v="1"/>
    <x v="10"/>
    <x v="7"/>
    <x v="45"/>
    <x v="175"/>
    <x v="14"/>
    <x v="0"/>
    <n v="269117.09000000003"/>
    <n v="16076.51"/>
  </r>
  <r>
    <x v="4"/>
    <x v="1"/>
    <x v="10"/>
    <x v="7"/>
    <x v="45"/>
    <x v="175"/>
    <x v="14"/>
    <x v="1"/>
    <n v="651445.4"/>
    <n v="106643"/>
  </r>
  <r>
    <x v="4"/>
    <x v="1"/>
    <x v="10"/>
    <x v="7"/>
    <x v="45"/>
    <x v="175"/>
    <x v="64"/>
    <x v="0"/>
    <n v="1172818.9099999999"/>
    <n v="11536.9"/>
  </r>
  <r>
    <x v="4"/>
    <x v="1"/>
    <x v="10"/>
    <x v="7"/>
    <x v="45"/>
    <x v="175"/>
    <x v="64"/>
    <x v="1"/>
    <n v="17795036.66"/>
    <n v="1304216.6200000001"/>
  </r>
  <r>
    <x v="4"/>
    <x v="1"/>
    <x v="10"/>
    <x v="7"/>
    <x v="45"/>
    <x v="175"/>
    <x v="6"/>
    <x v="0"/>
    <n v="1674018.82"/>
    <n v="36267.86"/>
  </r>
  <r>
    <x v="4"/>
    <x v="1"/>
    <x v="10"/>
    <x v="7"/>
    <x v="45"/>
    <x v="175"/>
    <x v="6"/>
    <x v="1"/>
    <n v="1251513.82"/>
    <n v="896845.37"/>
  </r>
  <r>
    <x v="4"/>
    <x v="1"/>
    <x v="10"/>
    <x v="7"/>
    <x v="45"/>
    <x v="175"/>
    <x v="160"/>
    <x v="1"/>
    <n v="270431.83"/>
    <n v="37270"/>
  </r>
  <r>
    <x v="4"/>
    <x v="1"/>
    <x v="10"/>
    <x v="7"/>
    <x v="45"/>
    <x v="175"/>
    <x v="137"/>
    <x v="0"/>
    <n v="4603.13"/>
    <n v="8.6"/>
  </r>
  <r>
    <x v="4"/>
    <x v="1"/>
    <x v="10"/>
    <x v="7"/>
    <x v="45"/>
    <x v="175"/>
    <x v="74"/>
    <x v="0"/>
    <n v="6419.26"/>
    <n v="228"/>
  </r>
  <r>
    <x v="4"/>
    <x v="1"/>
    <x v="10"/>
    <x v="7"/>
    <x v="45"/>
    <x v="175"/>
    <x v="57"/>
    <x v="0"/>
    <n v="1913.62"/>
    <n v="5.9"/>
  </r>
  <r>
    <x v="4"/>
    <x v="1"/>
    <x v="10"/>
    <x v="7"/>
    <x v="45"/>
    <x v="175"/>
    <x v="84"/>
    <x v="0"/>
    <n v="10797.51"/>
    <n v="0"/>
  </r>
  <r>
    <x v="4"/>
    <x v="1"/>
    <x v="10"/>
    <x v="7"/>
    <x v="45"/>
    <x v="175"/>
    <x v="84"/>
    <x v="1"/>
    <n v="31293.78"/>
    <n v="1500"/>
  </r>
  <r>
    <x v="4"/>
    <x v="1"/>
    <x v="10"/>
    <x v="7"/>
    <x v="45"/>
    <x v="175"/>
    <x v="104"/>
    <x v="0"/>
    <n v="159807.85999999999"/>
    <n v="2613.4499999999998"/>
  </r>
  <r>
    <x v="4"/>
    <x v="1"/>
    <x v="10"/>
    <x v="7"/>
    <x v="45"/>
    <x v="175"/>
    <x v="104"/>
    <x v="1"/>
    <n v="385705.54"/>
    <n v="34467"/>
  </r>
  <r>
    <x v="4"/>
    <x v="1"/>
    <x v="10"/>
    <x v="7"/>
    <x v="45"/>
    <x v="175"/>
    <x v="21"/>
    <x v="0"/>
    <n v="9970785.2100000009"/>
    <n v="345189.8"/>
  </r>
  <r>
    <x v="4"/>
    <x v="1"/>
    <x v="10"/>
    <x v="7"/>
    <x v="45"/>
    <x v="175"/>
    <x v="21"/>
    <x v="1"/>
    <n v="145044024.09"/>
    <n v="4974250.34"/>
  </r>
  <r>
    <x v="4"/>
    <x v="1"/>
    <x v="10"/>
    <x v="7"/>
    <x v="45"/>
    <x v="175"/>
    <x v="16"/>
    <x v="0"/>
    <n v="8084928.6200000001"/>
    <n v="192375.78"/>
  </r>
  <r>
    <x v="4"/>
    <x v="1"/>
    <x v="10"/>
    <x v="7"/>
    <x v="45"/>
    <x v="175"/>
    <x v="16"/>
    <x v="1"/>
    <n v="160772732.41999999"/>
    <n v="10575294.59"/>
  </r>
  <r>
    <x v="4"/>
    <x v="1"/>
    <x v="10"/>
    <x v="7"/>
    <x v="45"/>
    <x v="175"/>
    <x v="124"/>
    <x v="1"/>
    <n v="85694.19"/>
    <n v="20078"/>
  </r>
  <r>
    <x v="4"/>
    <x v="1"/>
    <x v="10"/>
    <x v="7"/>
    <x v="45"/>
    <x v="175"/>
    <x v="79"/>
    <x v="1"/>
    <n v="11635.96"/>
    <n v="700"/>
  </r>
  <r>
    <x v="4"/>
    <x v="1"/>
    <x v="10"/>
    <x v="7"/>
    <x v="45"/>
    <x v="175"/>
    <x v="17"/>
    <x v="0"/>
    <n v="21017880.82"/>
    <n v="566728.43000000005"/>
  </r>
  <r>
    <x v="4"/>
    <x v="1"/>
    <x v="10"/>
    <x v="7"/>
    <x v="45"/>
    <x v="175"/>
    <x v="17"/>
    <x v="1"/>
    <n v="153059062.88999999"/>
    <n v="9945497.25"/>
  </r>
  <r>
    <x v="4"/>
    <x v="1"/>
    <x v="10"/>
    <x v="7"/>
    <x v="45"/>
    <x v="175"/>
    <x v="53"/>
    <x v="0"/>
    <n v="34622.75"/>
    <n v="1460"/>
  </r>
  <r>
    <x v="4"/>
    <x v="1"/>
    <x v="10"/>
    <x v="7"/>
    <x v="45"/>
    <x v="175"/>
    <x v="53"/>
    <x v="1"/>
    <n v="4014.6"/>
    <n v="0"/>
  </r>
  <r>
    <x v="4"/>
    <x v="1"/>
    <x v="10"/>
    <x v="7"/>
    <x v="45"/>
    <x v="175"/>
    <x v="22"/>
    <x v="1"/>
    <n v="1019.68"/>
    <n v="0"/>
  </r>
  <r>
    <x v="4"/>
    <x v="1"/>
    <x v="10"/>
    <x v="7"/>
    <x v="45"/>
    <x v="175"/>
    <x v="179"/>
    <x v="1"/>
    <n v="34745.18"/>
    <n v="40641.89"/>
  </r>
  <r>
    <x v="4"/>
    <x v="1"/>
    <x v="10"/>
    <x v="7"/>
    <x v="45"/>
    <x v="175"/>
    <x v="195"/>
    <x v="0"/>
    <n v="1110.5"/>
    <n v="1.4"/>
  </r>
  <r>
    <x v="4"/>
    <x v="1"/>
    <x v="10"/>
    <x v="7"/>
    <x v="45"/>
    <x v="175"/>
    <x v="45"/>
    <x v="0"/>
    <n v="18124.27"/>
    <n v="263.5"/>
  </r>
  <r>
    <x v="4"/>
    <x v="1"/>
    <x v="10"/>
    <x v="7"/>
    <x v="45"/>
    <x v="175"/>
    <x v="45"/>
    <x v="1"/>
    <n v="1368855.36"/>
    <n v="153708"/>
  </r>
  <r>
    <x v="4"/>
    <x v="1"/>
    <x v="10"/>
    <x v="7"/>
    <x v="45"/>
    <x v="175"/>
    <x v="66"/>
    <x v="0"/>
    <n v="620422.19999999995"/>
    <n v="4377.2"/>
  </r>
  <r>
    <x v="4"/>
    <x v="1"/>
    <x v="10"/>
    <x v="7"/>
    <x v="45"/>
    <x v="175"/>
    <x v="66"/>
    <x v="1"/>
    <n v="940596.85"/>
    <n v="201061.1"/>
  </r>
  <r>
    <x v="4"/>
    <x v="1"/>
    <x v="10"/>
    <x v="7"/>
    <x v="45"/>
    <x v="175"/>
    <x v="23"/>
    <x v="0"/>
    <n v="1527486.08"/>
    <n v="55152.12"/>
  </r>
  <r>
    <x v="4"/>
    <x v="1"/>
    <x v="10"/>
    <x v="7"/>
    <x v="45"/>
    <x v="175"/>
    <x v="23"/>
    <x v="1"/>
    <n v="14364304.640000001"/>
    <n v="2019832.66"/>
  </r>
  <r>
    <x v="4"/>
    <x v="1"/>
    <x v="10"/>
    <x v="7"/>
    <x v="45"/>
    <x v="175"/>
    <x v="34"/>
    <x v="0"/>
    <n v="515467.66"/>
    <n v="14703.54"/>
  </r>
  <r>
    <x v="4"/>
    <x v="1"/>
    <x v="10"/>
    <x v="7"/>
    <x v="45"/>
    <x v="175"/>
    <x v="34"/>
    <x v="1"/>
    <n v="20385887.530000001"/>
    <n v="3367409.42"/>
  </r>
  <r>
    <x v="4"/>
    <x v="1"/>
    <x v="10"/>
    <x v="7"/>
    <x v="45"/>
    <x v="175"/>
    <x v="202"/>
    <x v="1"/>
    <n v="214053.7"/>
    <n v="37000"/>
  </r>
  <r>
    <x v="4"/>
    <x v="1"/>
    <x v="10"/>
    <x v="7"/>
    <x v="45"/>
    <x v="175"/>
    <x v="58"/>
    <x v="0"/>
    <n v="1466.62"/>
    <n v="55"/>
  </r>
  <r>
    <x v="4"/>
    <x v="1"/>
    <x v="10"/>
    <x v="7"/>
    <x v="45"/>
    <x v="175"/>
    <x v="7"/>
    <x v="0"/>
    <n v="707773.26"/>
    <n v="17716.099999999999"/>
  </r>
  <r>
    <x v="4"/>
    <x v="1"/>
    <x v="10"/>
    <x v="7"/>
    <x v="45"/>
    <x v="175"/>
    <x v="7"/>
    <x v="1"/>
    <n v="4281685.43"/>
    <n v="188956.5"/>
  </r>
  <r>
    <x v="4"/>
    <x v="1"/>
    <x v="10"/>
    <x v="7"/>
    <x v="45"/>
    <x v="175"/>
    <x v="59"/>
    <x v="1"/>
    <n v="636332.18000000005"/>
    <n v="92270"/>
  </r>
  <r>
    <x v="4"/>
    <x v="1"/>
    <x v="10"/>
    <x v="7"/>
    <x v="45"/>
    <x v="175"/>
    <x v="10"/>
    <x v="0"/>
    <n v="4956570.1399999997"/>
    <n v="159723.76"/>
  </r>
  <r>
    <x v="4"/>
    <x v="1"/>
    <x v="10"/>
    <x v="7"/>
    <x v="45"/>
    <x v="175"/>
    <x v="10"/>
    <x v="1"/>
    <n v="122575074.23"/>
    <n v="13858918.16"/>
  </r>
  <r>
    <x v="4"/>
    <x v="1"/>
    <x v="10"/>
    <x v="7"/>
    <x v="45"/>
    <x v="175"/>
    <x v="18"/>
    <x v="0"/>
    <n v="10325819.75"/>
    <n v="373636.59"/>
  </r>
  <r>
    <x v="4"/>
    <x v="1"/>
    <x v="10"/>
    <x v="7"/>
    <x v="45"/>
    <x v="175"/>
    <x v="18"/>
    <x v="1"/>
    <n v="625308511.03999996"/>
    <n v="73858276.930000007"/>
  </r>
  <r>
    <x v="4"/>
    <x v="1"/>
    <x v="10"/>
    <x v="7"/>
    <x v="45"/>
    <x v="175"/>
    <x v="147"/>
    <x v="0"/>
    <n v="6696.93"/>
    <n v="151"/>
  </r>
  <r>
    <x v="4"/>
    <x v="1"/>
    <x v="10"/>
    <x v="7"/>
    <x v="45"/>
    <x v="175"/>
    <x v="11"/>
    <x v="0"/>
    <n v="1768175.24"/>
    <n v="81203"/>
  </r>
  <r>
    <x v="4"/>
    <x v="1"/>
    <x v="10"/>
    <x v="7"/>
    <x v="45"/>
    <x v="175"/>
    <x v="11"/>
    <x v="1"/>
    <n v="85782666.599999994"/>
    <n v="13255271.65"/>
  </r>
  <r>
    <x v="4"/>
    <x v="1"/>
    <x v="10"/>
    <x v="7"/>
    <x v="45"/>
    <x v="175"/>
    <x v="107"/>
    <x v="0"/>
    <n v="1720.48"/>
    <n v="5"/>
  </r>
  <r>
    <x v="4"/>
    <x v="1"/>
    <x v="10"/>
    <x v="7"/>
    <x v="45"/>
    <x v="175"/>
    <x v="114"/>
    <x v="0"/>
    <n v="28648.68"/>
    <n v="1426.3"/>
  </r>
  <r>
    <x v="4"/>
    <x v="1"/>
    <x v="10"/>
    <x v="7"/>
    <x v="45"/>
    <x v="175"/>
    <x v="114"/>
    <x v="1"/>
    <n v="90082.49"/>
    <n v="0"/>
  </r>
  <r>
    <x v="4"/>
    <x v="1"/>
    <x v="10"/>
    <x v="7"/>
    <x v="45"/>
    <x v="175"/>
    <x v="121"/>
    <x v="1"/>
    <n v="517071.79"/>
    <n v="61000"/>
  </r>
  <r>
    <x v="4"/>
    <x v="1"/>
    <x v="10"/>
    <x v="7"/>
    <x v="45"/>
    <x v="175"/>
    <x v="105"/>
    <x v="0"/>
    <n v="11837.94"/>
    <n v="291.39999999999998"/>
  </r>
  <r>
    <x v="4"/>
    <x v="1"/>
    <x v="10"/>
    <x v="7"/>
    <x v="45"/>
    <x v="175"/>
    <x v="105"/>
    <x v="1"/>
    <n v="61495.62"/>
    <n v="0"/>
  </r>
  <r>
    <x v="4"/>
    <x v="1"/>
    <x v="10"/>
    <x v="7"/>
    <x v="45"/>
    <x v="175"/>
    <x v="80"/>
    <x v="0"/>
    <n v="40012.89"/>
    <n v="0"/>
  </r>
  <r>
    <x v="4"/>
    <x v="1"/>
    <x v="10"/>
    <x v="7"/>
    <x v="45"/>
    <x v="175"/>
    <x v="80"/>
    <x v="1"/>
    <n v="207106.86"/>
    <n v="0"/>
  </r>
  <r>
    <x v="4"/>
    <x v="1"/>
    <x v="10"/>
    <x v="7"/>
    <x v="45"/>
    <x v="175"/>
    <x v="24"/>
    <x v="0"/>
    <n v="1082056.3899999999"/>
    <n v="26629.73"/>
  </r>
  <r>
    <x v="4"/>
    <x v="1"/>
    <x v="10"/>
    <x v="7"/>
    <x v="45"/>
    <x v="175"/>
    <x v="24"/>
    <x v="1"/>
    <n v="23235446.260000002"/>
    <n v="2636437.12"/>
  </r>
  <r>
    <x v="4"/>
    <x v="1"/>
    <x v="10"/>
    <x v="7"/>
    <x v="45"/>
    <x v="175"/>
    <x v="102"/>
    <x v="0"/>
    <n v="72458.3"/>
    <n v="492.4"/>
  </r>
  <r>
    <x v="4"/>
    <x v="1"/>
    <x v="10"/>
    <x v="7"/>
    <x v="45"/>
    <x v="175"/>
    <x v="67"/>
    <x v="0"/>
    <n v="1953605.21"/>
    <n v="72093.899999999994"/>
  </r>
  <r>
    <x v="4"/>
    <x v="1"/>
    <x v="10"/>
    <x v="7"/>
    <x v="45"/>
    <x v="175"/>
    <x v="67"/>
    <x v="1"/>
    <n v="9912196.5800000001"/>
    <n v="1227439.28"/>
  </r>
  <r>
    <x v="4"/>
    <x v="1"/>
    <x v="10"/>
    <x v="7"/>
    <x v="45"/>
    <x v="175"/>
    <x v="211"/>
    <x v="0"/>
    <n v="1030.01"/>
    <n v="0"/>
  </r>
  <r>
    <x v="4"/>
    <x v="1"/>
    <x v="10"/>
    <x v="7"/>
    <x v="45"/>
    <x v="175"/>
    <x v="211"/>
    <x v="1"/>
    <n v="1004.26"/>
    <n v="0"/>
  </r>
  <r>
    <x v="4"/>
    <x v="1"/>
    <x v="10"/>
    <x v="7"/>
    <x v="45"/>
    <x v="175"/>
    <x v="182"/>
    <x v="1"/>
    <n v="390300.4"/>
    <n v="36830"/>
  </r>
  <r>
    <x v="4"/>
    <x v="1"/>
    <x v="10"/>
    <x v="7"/>
    <x v="45"/>
    <x v="175"/>
    <x v="36"/>
    <x v="1"/>
    <n v="3742.59"/>
    <n v="0"/>
  </r>
  <r>
    <x v="4"/>
    <x v="1"/>
    <x v="10"/>
    <x v="7"/>
    <x v="45"/>
    <x v="175"/>
    <x v="8"/>
    <x v="0"/>
    <n v="1461338.79"/>
    <n v="19573.25"/>
  </r>
  <r>
    <x v="4"/>
    <x v="1"/>
    <x v="10"/>
    <x v="7"/>
    <x v="45"/>
    <x v="175"/>
    <x v="8"/>
    <x v="1"/>
    <n v="37379635.100000001"/>
    <n v="3409558.44"/>
  </r>
  <r>
    <x v="4"/>
    <x v="1"/>
    <x v="10"/>
    <x v="7"/>
    <x v="45"/>
    <x v="175"/>
    <x v="153"/>
    <x v="1"/>
    <n v="26845.91"/>
    <n v="920.25"/>
  </r>
  <r>
    <x v="4"/>
    <x v="1"/>
    <x v="10"/>
    <x v="7"/>
    <x v="45"/>
    <x v="175"/>
    <x v="2"/>
    <x v="0"/>
    <n v="1194413.51"/>
    <n v="26709.43"/>
  </r>
  <r>
    <x v="4"/>
    <x v="1"/>
    <x v="10"/>
    <x v="7"/>
    <x v="45"/>
    <x v="175"/>
    <x v="2"/>
    <x v="1"/>
    <n v="12184968.91"/>
    <n v="962006.33"/>
  </r>
  <r>
    <x v="4"/>
    <x v="1"/>
    <x v="10"/>
    <x v="7"/>
    <x v="45"/>
    <x v="175"/>
    <x v="120"/>
    <x v="0"/>
    <n v="70273.05"/>
    <n v="2560"/>
  </r>
  <r>
    <x v="4"/>
    <x v="1"/>
    <x v="10"/>
    <x v="7"/>
    <x v="45"/>
    <x v="175"/>
    <x v="120"/>
    <x v="1"/>
    <n v="157720692.02000001"/>
    <n v="16602638.109999999"/>
  </r>
  <r>
    <x v="4"/>
    <x v="1"/>
    <x v="10"/>
    <x v="7"/>
    <x v="45"/>
    <x v="175"/>
    <x v="60"/>
    <x v="0"/>
    <n v="6305.49"/>
    <n v="0"/>
  </r>
  <r>
    <x v="4"/>
    <x v="1"/>
    <x v="10"/>
    <x v="7"/>
    <x v="45"/>
    <x v="175"/>
    <x v="30"/>
    <x v="0"/>
    <n v="577330.43999999994"/>
    <n v="17632.55"/>
  </r>
  <r>
    <x v="4"/>
    <x v="1"/>
    <x v="10"/>
    <x v="7"/>
    <x v="45"/>
    <x v="175"/>
    <x v="30"/>
    <x v="1"/>
    <n v="3971972.37"/>
    <n v="496683"/>
  </r>
  <r>
    <x v="4"/>
    <x v="1"/>
    <x v="10"/>
    <x v="7"/>
    <x v="45"/>
    <x v="175"/>
    <x v="61"/>
    <x v="0"/>
    <n v="8239.4500000000007"/>
    <n v="9.5"/>
  </r>
  <r>
    <x v="4"/>
    <x v="1"/>
    <x v="10"/>
    <x v="7"/>
    <x v="45"/>
    <x v="175"/>
    <x v="61"/>
    <x v="1"/>
    <n v="434875.98"/>
    <n v="36000"/>
  </r>
  <r>
    <x v="4"/>
    <x v="1"/>
    <x v="10"/>
    <x v="7"/>
    <x v="45"/>
    <x v="175"/>
    <x v="127"/>
    <x v="1"/>
    <n v="4247199.7699999996"/>
    <n v="320492"/>
  </r>
  <r>
    <x v="4"/>
    <x v="1"/>
    <x v="10"/>
    <x v="7"/>
    <x v="45"/>
    <x v="175"/>
    <x v="9"/>
    <x v="1"/>
    <n v="430971.5"/>
    <n v="67820"/>
  </r>
  <r>
    <x v="4"/>
    <x v="1"/>
    <x v="10"/>
    <x v="7"/>
    <x v="45"/>
    <x v="175"/>
    <x v="68"/>
    <x v="0"/>
    <n v="474069.4"/>
    <n v="4069"/>
  </r>
  <r>
    <x v="4"/>
    <x v="1"/>
    <x v="10"/>
    <x v="7"/>
    <x v="45"/>
    <x v="175"/>
    <x v="68"/>
    <x v="1"/>
    <n v="5149196.17"/>
    <n v="276626"/>
  </r>
  <r>
    <x v="4"/>
    <x v="1"/>
    <x v="10"/>
    <x v="7"/>
    <x v="45"/>
    <x v="175"/>
    <x v="25"/>
    <x v="0"/>
    <n v="281979.74"/>
    <n v="20441.439999999999"/>
  </r>
  <r>
    <x v="4"/>
    <x v="1"/>
    <x v="10"/>
    <x v="7"/>
    <x v="45"/>
    <x v="175"/>
    <x v="25"/>
    <x v="1"/>
    <n v="1656789.8"/>
    <n v="126484.65"/>
  </r>
  <r>
    <x v="4"/>
    <x v="1"/>
    <x v="10"/>
    <x v="7"/>
    <x v="45"/>
    <x v="175"/>
    <x v="38"/>
    <x v="0"/>
    <n v="2088819.6"/>
    <n v="38056.559999999998"/>
  </r>
  <r>
    <x v="4"/>
    <x v="1"/>
    <x v="10"/>
    <x v="7"/>
    <x v="45"/>
    <x v="175"/>
    <x v="38"/>
    <x v="1"/>
    <n v="6164857.04"/>
    <n v="217573.22"/>
  </r>
  <r>
    <x v="4"/>
    <x v="1"/>
    <x v="10"/>
    <x v="7"/>
    <x v="45"/>
    <x v="175"/>
    <x v="101"/>
    <x v="0"/>
    <n v="112522.66"/>
    <n v="3014.65"/>
  </r>
  <r>
    <x v="4"/>
    <x v="1"/>
    <x v="10"/>
    <x v="7"/>
    <x v="45"/>
    <x v="175"/>
    <x v="101"/>
    <x v="1"/>
    <n v="25103.16"/>
    <n v="1335"/>
  </r>
  <r>
    <x v="4"/>
    <x v="1"/>
    <x v="10"/>
    <x v="7"/>
    <x v="45"/>
    <x v="175"/>
    <x v="154"/>
    <x v="0"/>
    <n v="3916.09"/>
    <n v="0"/>
  </r>
  <r>
    <x v="4"/>
    <x v="1"/>
    <x v="10"/>
    <x v="7"/>
    <x v="45"/>
    <x v="175"/>
    <x v="154"/>
    <x v="1"/>
    <n v="13165.8"/>
    <n v="46338"/>
  </r>
  <r>
    <x v="4"/>
    <x v="1"/>
    <x v="10"/>
    <x v="7"/>
    <x v="45"/>
    <x v="175"/>
    <x v="106"/>
    <x v="0"/>
    <n v="57791.41"/>
    <n v="1778"/>
  </r>
  <r>
    <x v="4"/>
    <x v="1"/>
    <x v="10"/>
    <x v="7"/>
    <x v="45"/>
    <x v="175"/>
    <x v="106"/>
    <x v="1"/>
    <n v="45187.53"/>
    <n v="20501"/>
  </r>
  <r>
    <x v="4"/>
    <x v="1"/>
    <x v="10"/>
    <x v="7"/>
    <x v="45"/>
    <x v="175"/>
    <x v="46"/>
    <x v="0"/>
    <n v="3663.33"/>
    <n v="0.5"/>
  </r>
  <r>
    <x v="4"/>
    <x v="1"/>
    <x v="10"/>
    <x v="7"/>
    <x v="45"/>
    <x v="175"/>
    <x v="46"/>
    <x v="1"/>
    <n v="299570.62"/>
    <n v="78062"/>
  </r>
  <r>
    <x v="4"/>
    <x v="1"/>
    <x v="10"/>
    <x v="7"/>
    <x v="45"/>
    <x v="175"/>
    <x v="81"/>
    <x v="0"/>
    <n v="3878.02"/>
    <n v="7"/>
  </r>
  <r>
    <x v="4"/>
    <x v="1"/>
    <x v="10"/>
    <x v="7"/>
    <x v="45"/>
    <x v="175"/>
    <x v="81"/>
    <x v="1"/>
    <n v="188945.3"/>
    <n v="31844"/>
  </r>
  <r>
    <x v="4"/>
    <x v="1"/>
    <x v="10"/>
    <x v="7"/>
    <x v="45"/>
    <x v="175"/>
    <x v="76"/>
    <x v="1"/>
    <n v="2505.0300000000002"/>
    <n v="0"/>
  </r>
  <r>
    <x v="4"/>
    <x v="1"/>
    <x v="10"/>
    <x v="7"/>
    <x v="45"/>
    <x v="175"/>
    <x v="72"/>
    <x v="1"/>
    <n v="6679.1"/>
    <n v="0"/>
  </r>
  <r>
    <x v="4"/>
    <x v="1"/>
    <x v="10"/>
    <x v="7"/>
    <x v="45"/>
    <x v="175"/>
    <x v="26"/>
    <x v="0"/>
    <n v="2525372"/>
    <n v="52852"/>
  </r>
  <r>
    <x v="4"/>
    <x v="1"/>
    <x v="10"/>
    <x v="7"/>
    <x v="45"/>
    <x v="175"/>
    <x v="26"/>
    <x v="1"/>
    <n v="9289064.0399999991"/>
    <n v="1033099.9"/>
  </r>
  <r>
    <x v="4"/>
    <x v="1"/>
    <x v="10"/>
    <x v="7"/>
    <x v="45"/>
    <x v="175"/>
    <x v="113"/>
    <x v="0"/>
    <n v="185684.76"/>
    <n v="6280.9"/>
  </r>
  <r>
    <x v="4"/>
    <x v="1"/>
    <x v="10"/>
    <x v="7"/>
    <x v="45"/>
    <x v="175"/>
    <x v="113"/>
    <x v="1"/>
    <n v="408477.24"/>
    <n v="1441"/>
  </r>
  <r>
    <x v="4"/>
    <x v="1"/>
    <x v="10"/>
    <x v="7"/>
    <x v="45"/>
    <x v="175"/>
    <x v="98"/>
    <x v="0"/>
    <n v="92956.95"/>
    <n v="3054.4"/>
  </r>
  <r>
    <x v="4"/>
    <x v="1"/>
    <x v="10"/>
    <x v="7"/>
    <x v="45"/>
    <x v="175"/>
    <x v="98"/>
    <x v="1"/>
    <n v="937324.94"/>
    <n v="15555.71"/>
  </r>
  <r>
    <x v="4"/>
    <x v="1"/>
    <x v="10"/>
    <x v="7"/>
    <x v="45"/>
    <x v="175"/>
    <x v="27"/>
    <x v="0"/>
    <n v="825343.76"/>
    <n v="42577.25"/>
  </r>
  <r>
    <x v="4"/>
    <x v="1"/>
    <x v="10"/>
    <x v="7"/>
    <x v="45"/>
    <x v="175"/>
    <x v="27"/>
    <x v="1"/>
    <n v="12762963.6"/>
    <n v="1267756.5"/>
  </r>
  <r>
    <x v="4"/>
    <x v="1"/>
    <x v="10"/>
    <x v="7"/>
    <x v="45"/>
    <x v="175"/>
    <x v="12"/>
    <x v="0"/>
    <n v="791142.64"/>
    <n v="33309.550000000003"/>
  </r>
  <r>
    <x v="4"/>
    <x v="1"/>
    <x v="10"/>
    <x v="7"/>
    <x v="45"/>
    <x v="175"/>
    <x v="12"/>
    <x v="1"/>
    <n v="12964242.310000001"/>
    <n v="1543095.78"/>
  </r>
  <r>
    <x v="4"/>
    <x v="1"/>
    <x v="10"/>
    <x v="7"/>
    <x v="45"/>
    <x v="175"/>
    <x v="40"/>
    <x v="0"/>
    <n v="4451.82"/>
    <n v="465"/>
  </r>
  <r>
    <x v="4"/>
    <x v="1"/>
    <x v="10"/>
    <x v="7"/>
    <x v="45"/>
    <x v="175"/>
    <x v="40"/>
    <x v="1"/>
    <n v="10941.41"/>
    <n v="9500"/>
  </r>
  <r>
    <x v="4"/>
    <x v="1"/>
    <x v="10"/>
    <x v="7"/>
    <x v="45"/>
    <x v="175"/>
    <x v="62"/>
    <x v="0"/>
    <n v="25669527.539999999"/>
    <n v="435177.93"/>
  </r>
  <r>
    <x v="4"/>
    <x v="1"/>
    <x v="10"/>
    <x v="7"/>
    <x v="45"/>
    <x v="175"/>
    <x v="62"/>
    <x v="1"/>
    <n v="116397708.22"/>
    <n v="5907705.0099999998"/>
  </r>
  <r>
    <x v="4"/>
    <x v="1"/>
    <x v="10"/>
    <x v="7"/>
    <x v="45"/>
    <x v="175"/>
    <x v="28"/>
    <x v="0"/>
    <n v="256961.78"/>
    <n v="5453"/>
  </r>
  <r>
    <x v="4"/>
    <x v="1"/>
    <x v="10"/>
    <x v="7"/>
    <x v="45"/>
    <x v="175"/>
    <x v="28"/>
    <x v="1"/>
    <n v="953801.38"/>
    <n v="41138"/>
  </r>
  <r>
    <x v="4"/>
    <x v="1"/>
    <x v="10"/>
    <x v="7"/>
    <x v="45"/>
    <x v="175"/>
    <x v="29"/>
    <x v="0"/>
    <n v="178903.37"/>
    <n v="2355.6"/>
  </r>
  <r>
    <x v="4"/>
    <x v="1"/>
    <x v="10"/>
    <x v="7"/>
    <x v="45"/>
    <x v="175"/>
    <x v="29"/>
    <x v="1"/>
    <n v="1424382.51"/>
    <n v="271054.42"/>
  </r>
  <r>
    <x v="4"/>
    <x v="1"/>
    <x v="10"/>
    <x v="7"/>
    <x v="45"/>
    <x v="175"/>
    <x v="41"/>
    <x v="0"/>
    <n v="4969.1400000000003"/>
    <n v="2"/>
  </r>
  <r>
    <x v="4"/>
    <x v="1"/>
    <x v="10"/>
    <x v="7"/>
    <x v="45"/>
    <x v="175"/>
    <x v="19"/>
    <x v="0"/>
    <n v="2162180.61"/>
    <n v="22195.599999999999"/>
  </r>
  <r>
    <x v="4"/>
    <x v="1"/>
    <x v="10"/>
    <x v="7"/>
    <x v="45"/>
    <x v="175"/>
    <x v="19"/>
    <x v="1"/>
    <n v="42147507.100000001"/>
    <n v="2772450.02"/>
  </r>
  <r>
    <x v="4"/>
    <x v="1"/>
    <x v="10"/>
    <x v="7"/>
    <x v="45"/>
    <x v="175"/>
    <x v="192"/>
    <x v="1"/>
    <n v="35000"/>
    <n v="0"/>
  </r>
  <r>
    <x v="4"/>
    <x v="1"/>
    <x v="10"/>
    <x v="7"/>
    <x v="45"/>
    <x v="175"/>
    <x v="134"/>
    <x v="0"/>
    <n v="1090.9000000000001"/>
    <n v="0"/>
  </r>
  <r>
    <x v="4"/>
    <x v="1"/>
    <x v="10"/>
    <x v="7"/>
    <x v="45"/>
    <x v="175"/>
    <x v="69"/>
    <x v="0"/>
    <n v="266298.03999999998"/>
    <n v="9009.5499999999993"/>
  </r>
  <r>
    <x v="4"/>
    <x v="1"/>
    <x v="10"/>
    <x v="7"/>
    <x v="45"/>
    <x v="175"/>
    <x v="69"/>
    <x v="1"/>
    <n v="11476128.060000001"/>
    <n v="1467616.75"/>
  </r>
  <r>
    <x v="4"/>
    <x v="1"/>
    <x v="10"/>
    <x v="7"/>
    <x v="45"/>
    <x v="175"/>
    <x v="52"/>
    <x v="0"/>
    <n v="7374.7"/>
    <n v="5"/>
  </r>
  <r>
    <x v="4"/>
    <x v="1"/>
    <x v="10"/>
    <x v="7"/>
    <x v="45"/>
    <x v="175"/>
    <x v="63"/>
    <x v="0"/>
    <n v="494257.55"/>
    <n v="16291.92"/>
  </r>
  <r>
    <x v="4"/>
    <x v="1"/>
    <x v="10"/>
    <x v="7"/>
    <x v="45"/>
    <x v="175"/>
    <x v="63"/>
    <x v="1"/>
    <n v="1499404.58"/>
    <n v="202809"/>
  </r>
  <r>
    <x v="4"/>
    <x v="1"/>
    <x v="10"/>
    <x v="7"/>
    <x v="45"/>
    <x v="175"/>
    <x v="20"/>
    <x v="0"/>
    <n v="8831102.9000000004"/>
    <n v="153825.95000000001"/>
  </r>
  <r>
    <x v="4"/>
    <x v="1"/>
    <x v="10"/>
    <x v="7"/>
    <x v="45"/>
    <x v="175"/>
    <x v="20"/>
    <x v="1"/>
    <n v="69738299.099999994"/>
    <n v="7988645.2800000003"/>
  </r>
  <r>
    <x v="4"/>
    <x v="1"/>
    <x v="10"/>
    <x v="7"/>
    <x v="45"/>
    <x v="175"/>
    <x v="3"/>
    <x v="0"/>
    <n v="55828831.68"/>
    <n v="1365920.14"/>
  </r>
  <r>
    <x v="4"/>
    <x v="1"/>
    <x v="10"/>
    <x v="7"/>
    <x v="45"/>
    <x v="175"/>
    <x v="3"/>
    <x v="2"/>
    <n v="14856.45"/>
    <n v="72"/>
  </r>
  <r>
    <x v="4"/>
    <x v="1"/>
    <x v="10"/>
    <x v="7"/>
    <x v="45"/>
    <x v="175"/>
    <x v="3"/>
    <x v="1"/>
    <n v="710183065.92999995"/>
    <n v="40729273.600000001"/>
  </r>
  <r>
    <x v="4"/>
    <x v="1"/>
    <x v="10"/>
    <x v="7"/>
    <x v="45"/>
    <x v="175"/>
    <x v="44"/>
    <x v="0"/>
    <n v="138833.95000000001"/>
    <n v="2445.6999999999998"/>
  </r>
  <r>
    <x v="4"/>
    <x v="1"/>
    <x v="10"/>
    <x v="7"/>
    <x v="45"/>
    <x v="175"/>
    <x v="44"/>
    <x v="1"/>
    <n v="1044751.38"/>
    <n v="92693.6"/>
  </r>
  <r>
    <x v="4"/>
    <x v="1"/>
    <x v="10"/>
    <x v="7"/>
    <x v="45"/>
    <x v="175"/>
    <x v="183"/>
    <x v="1"/>
    <n v="295384.7"/>
    <n v="58221"/>
  </r>
  <r>
    <x v="4"/>
    <x v="1"/>
    <x v="10"/>
    <x v="7"/>
    <x v="45"/>
    <x v="176"/>
    <x v="0"/>
    <x v="0"/>
    <n v="137428.91"/>
    <n v="1143.75"/>
  </r>
  <r>
    <x v="4"/>
    <x v="1"/>
    <x v="10"/>
    <x v="7"/>
    <x v="45"/>
    <x v="176"/>
    <x v="0"/>
    <x v="1"/>
    <n v="349011.13"/>
    <n v="4012"/>
  </r>
  <r>
    <x v="4"/>
    <x v="1"/>
    <x v="10"/>
    <x v="7"/>
    <x v="45"/>
    <x v="176"/>
    <x v="54"/>
    <x v="0"/>
    <n v="149401.96"/>
    <n v="932.4"/>
  </r>
  <r>
    <x v="4"/>
    <x v="1"/>
    <x v="10"/>
    <x v="7"/>
    <x v="45"/>
    <x v="176"/>
    <x v="54"/>
    <x v="1"/>
    <n v="57495.72"/>
    <n v="1230"/>
  </r>
  <r>
    <x v="4"/>
    <x v="1"/>
    <x v="10"/>
    <x v="7"/>
    <x v="45"/>
    <x v="176"/>
    <x v="4"/>
    <x v="0"/>
    <n v="74397.820000000007"/>
    <n v="766.59"/>
  </r>
  <r>
    <x v="4"/>
    <x v="1"/>
    <x v="10"/>
    <x v="7"/>
    <x v="45"/>
    <x v="176"/>
    <x v="4"/>
    <x v="1"/>
    <n v="632644.43000000005"/>
    <n v="36014"/>
  </r>
  <r>
    <x v="4"/>
    <x v="1"/>
    <x v="10"/>
    <x v="7"/>
    <x v="45"/>
    <x v="176"/>
    <x v="13"/>
    <x v="0"/>
    <n v="37577.120000000003"/>
    <n v="322.61"/>
  </r>
  <r>
    <x v="4"/>
    <x v="1"/>
    <x v="10"/>
    <x v="7"/>
    <x v="45"/>
    <x v="176"/>
    <x v="5"/>
    <x v="0"/>
    <n v="34700.6"/>
    <n v="1319.7"/>
  </r>
  <r>
    <x v="4"/>
    <x v="1"/>
    <x v="10"/>
    <x v="7"/>
    <x v="45"/>
    <x v="176"/>
    <x v="5"/>
    <x v="2"/>
    <n v="2336.36"/>
    <n v="19.84"/>
  </r>
  <r>
    <x v="4"/>
    <x v="1"/>
    <x v="10"/>
    <x v="7"/>
    <x v="45"/>
    <x v="176"/>
    <x v="5"/>
    <x v="1"/>
    <n v="400714.21"/>
    <n v="13772.72"/>
  </r>
  <r>
    <x v="4"/>
    <x v="1"/>
    <x v="10"/>
    <x v="7"/>
    <x v="45"/>
    <x v="176"/>
    <x v="32"/>
    <x v="0"/>
    <n v="738948.86"/>
    <n v="19750.95"/>
  </r>
  <r>
    <x v="4"/>
    <x v="1"/>
    <x v="10"/>
    <x v="7"/>
    <x v="45"/>
    <x v="176"/>
    <x v="32"/>
    <x v="1"/>
    <n v="21661796.27"/>
    <n v="2406319.29"/>
  </r>
  <r>
    <x v="4"/>
    <x v="1"/>
    <x v="10"/>
    <x v="7"/>
    <x v="45"/>
    <x v="176"/>
    <x v="64"/>
    <x v="0"/>
    <n v="64779.87"/>
    <n v="1368.9"/>
  </r>
  <r>
    <x v="4"/>
    <x v="1"/>
    <x v="10"/>
    <x v="7"/>
    <x v="45"/>
    <x v="176"/>
    <x v="64"/>
    <x v="1"/>
    <n v="3557886"/>
    <n v="167558.20000000001"/>
  </r>
  <r>
    <x v="4"/>
    <x v="1"/>
    <x v="10"/>
    <x v="7"/>
    <x v="45"/>
    <x v="176"/>
    <x v="6"/>
    <x v="0"/>
    <n v="144732.75"/>
    <n v="1684.2"/>
  </r>
  <r>
    <x v="4"/>
    <x v="1"/>
    <x v="10"/>
    <x v="7"/>
    <x v="45"/>
    <x v="176"/>
    <x v="6"/>
    <x v="1"/>
    <n v="2483508.15"/>
    <n v="111769"/>
  </r>
  <r>
    <x v="4"/>
    <x v="1"/>
    <x v="10"/>
    <x v="7"/>
    <x v="45"/>
    <x v="176"/>
    <x v="15"/>
    <x v="1"/>
    <n v="1227.1400000000001"/>
    <n v="0"/>
  </r>
  <r>
    <x v="4"/>
    <x v="1"/>
    <x v="10"/>
    <x v="7"/>
    <x v="45"/>
    <x v="176"/>
    <x v="21"/>
    <x v="0"/>
    <n v="5572.61"/>
    <n v="495.8"/>
  </r>
  <r>
    <x v="4"/>
    <x v="1"/>
    <x v="10"/>
    <x v="7"/>
    <x v="45"/>
    <x v="176"/>
    <x v="21"/>
    <x v="1"/>
    <n v="4125.8900000000003"/>
    <n v="346"/>
  </r>
  <r>
    <x v="4"/>
    <x v="1"/>
    <x v="10"/>
    <x v="7"/>
    <x v="45"/>
    <x v="176"/>
    <x v="16"/>
    <x v="0"/>
    <n v="159224.20000000001"/>
    <n v="1237.7"/>
  </r>
  <r>
    <x v="4"/>
    <x v="1"/>
    <x v="10"/>
    <x v="7"/>
    <x v="45"/>
    <x v="176"/>
    <x v="16"/>
    <x v="1"/>
    <n v="1556011.54"/>
    <n v="48041"/>
  </r>
  <r>
    <x v="4"/>
    <x v="1"/>
    <x v="10"/>
    <x v="7"/>
    <x v="45"/>
    <x v="176"/>
    <x v="17"/>
    <x v="0"/>
    <n v="1903448.89"/>
    <n v="28089.38"/>
  </r>
  <r>
    <x v="4"/>
    <x v="1"/>
    <x v="10"/>
    <x v="7"/>
    <x v="45"/>
    <x v="176"/>
    <x v="17"/>
    <x v="1"/>
    <n v="10037658.34"/>
    <n v="353470.35"/>
  </r>
  <r>
    <x v="4"/>
    <x v="1"/>
    <x v="10"/>
    <x v="7"/>
    <x v="45"/>
    <x v="176"/>
    <x v="22"/>
    <x v="0"/>
    <n v="9629.58"/>
    <n v="88.5"/>
  </r>
  <r>
    <x v="4"/>
    <x v="1"/>
    <x v="10"/>
    <x v="7"/>
    <x v="45"/>
    <x v="176"/>
    <x v="22"/>
    <x v="1"/>
    <n v="50397.73"/>
    <n v="5361.65"/>
  </r>
  <r>
    <x v="4"/>
    <x v="1"/>
    <x v="10"/>
    <x v="7"/>
    <x v="45"/>
    <x v="176"/>
    <x v="45"/>
    <x v="0"/>
    <n v="25405.72"/>
    <n v="148.5"/>
  </r>
  <r>
    <x v="4"/>
    <x v="1"/>
    <x v="10"/>
    <x v="7"/>
    <x v="45"/>
    <x v="176"/>
    <x v="45"/>
    <x v="1"/>
    <n v="76621.039999999994"/>
    <n v="3120"/>
  </r>
  <r>
    <x v="4"/>
    <x v="1"/>
    <x v="10"/>
    <x v="7"/>
    <x v="45"/>
    <x v="176"/>
    <x v="66"/>
    <x v="1"/>
    <n v="48148.51"/>
    <n v="84127.01"/>
  </r>
  <r>
    <x v="4"/>
    <x v="1"/>
    <x v="10"/>
    <x v="7"/>
    <x v="45"/>
    <x v="176"/>
    <x v="23"/>
    <x v="0"/>
    <n v="80113.649999999994"/>
    <n v="2196.3000000000002"/>
  </r>
  <r>
    <x v="4"/>
    <x v="1"/>
    <x v="10"/>
    <x v="7"/>
    <x v="45"/>
    <x v="176"/>
    <x v="23"/>
    <x v="1"/>
    <n v="175000.33"/>
    <n v="7110.2"/>
  </r>
  <r>
    <x v="4"/>
    <x v="1"/>
    <x v="10"/>
    <x v="7"/>
    <x v="45"/>
    <x v="176"/>
    <x v="34"/>
    <x v="0"/>
    <n v="2167.0500000000002"/>
    <n v="0"/>
  </r>
  <r>
    <x v="4"/>
    <x v="1"/>
    <x v="10"/>
    <x v="7"/>
    <x v="45"/>
    <x v="176"/>
    <x v="58"/>
    <x v="0"/>
    <n v="1590.34"/>
    <n v="604"/>
  </r>
  <r>
    <x v="4"/>
    <x v="1"/>
    <x v="10"/>
    <x v="7"/>
    <x v="45"/>
    <x v="176"/>
    <x v="7"/>
    <x v="0"/>
    <n v="234318.36"/>
    <n v="519.42999999999995"/>
  </r>
  <r>
    <x v="4"/>
    <x v="1"/>
    <x v="10"/>
    <x v="7"/>
    <x v="45"/>
    <x v="176"/>
    <x v="59"/>
    <x v="0"/>
    <n v="1074.98"/>
    <n v="13.2"/>
  </r>
  <r>
    <x v="4"/>
    <x v="1"/>
    <x v="10"/>
    <x v="7"/>
    <x v="45"/>
    <x v="176"/>
    <x v="10"/>
    <x v="0"/>
    <n v="834991.35"/>
    <n v="12014.52"/>
  </r>
  <r>
    <x v="4"/>
    <x v="1"/>
    <x v="10"/>
    <x v="7"/>
    <x v="45"/>
    <x v="176"/>
    <x v="10"/>
    <x v="1"/>
    <n v="7428727.9900000002"/>
    <n v="340911.45"/>
  </r>
  <r>
    <x v="4"/>
    <x v="1"/>
    <x v="10"/>
    <x v="7"/>
    <x v="45"/>
    <x v="176"/>
    <x v="18"/>
    <x v="0"/>
    <n v="501549.85"/>
    <n v="3597.84"/>
  </r>
  <r>
    <x v="4"/>
    <x v="1"/>
    <x v="10"/>
    <x v="7"/>
    <x v="45"/>
    <x v="176"/>
    <x v="18"/>
    <x v="2"/>
    <n v="2829.95"/>
    <n v="10"/>
  </r>
  <r>
    <x v="4"/>
    <x v="1"/>
    <x v="10"/>
    <x v="7"/>
    <x v="45"/>
    <x v="176"/>
    <x v="18"/>
    <x v="1"/>
    <n v="6048778.5"/>
    <n v="148297.31"/>
  </r>
  <r>
    <x v="4"/>
    <x v="1"/>
    <x v="10"/>
    <x v="7"/>
    <x v="45"/>
    <x v="176"/>
    <x v="11"/>
    <x v="0"/>
    <n v="196402.65"/>
    <n v="5129.8999999999996"/>
  </r>
  <r>
    <x v="4"/>
    <x v="1"/>
    <x v="10"/>
    <x v="7"/>
    <x v="45"/>
    <x v="176"/>
    <x v="11"/>
    <x v="1"/>
    <n v="7896315.7699999996"/>
    <n v="582325.93000000005"/>
  </r>
  <r>
    <x v="4"/>
    <x v="1"/>
    <x v="10"/>
    <x v="7"/>
    <x v="45"/>
    <x v="176"/>
    <x v="114"/>
    <x v="1"/>
    <n v="2241.6999999999998"/>
    <n v="0"/>
  </r>
  <r>
    <x v="4"/>
    <x v="1"/>
    <x v="10"/>
    <x v="7"/>
    <x v="45"/>
    <x v="176"/>
    <x v="80"/>
    <x v="0"/>
    <n v="1361.83"/>
    <n v="7.5"/>
  </r>
  <r>
    <x v="4"/>
    <x v="1"/>
    <x v="10"/>
    <x v="7"/>
    <x v="45"/>
    <x v="176"/>
    <x v="24"/>
    <x v="0"/>
    <n v="53027.94"/>
    <n v="1237.01"/>
  </r>
  <r>
    <x v="4"/>
    <x v="1"/>
    <x v="10"/>
    <x v="7"/>
    <x v="45"/>
    <x v="176"/>
    <x v="24"/>
    <x v="1"/>
    <n v="192426.6"/>
    <n v="4256"/>
  </r>
  <r>
    <x v="4"/>
    <x v="1"/>
    <x v="10"/>
    <x v="7"/>
    <x v="45"/>
    <x v="176"/>
    <x v="87"/>
    <x v="0"/>
    <n v="2632.13"/>
    <n v="0"/>
  </r>
  <r>
    <x v="4"/>
    <x v="1"/>
    <x v="10"/>
    <x v="7"/>
    <x v="45"/>
    <x v="176"/>
    <x v="67"/>
    <x v="0"/>
    <n v="77662.66"/>
    <n v="2642.83"/>
  </r>
  <r>
    <x v="4"/>
    <x v="1"/>
    <x v="10"/>
    <x v="7"/>
    <x v="45"/>
    <x v="176"/>
    <x v="67"/>
    <x v="1"/>
    <n v="619204.9"/>
    <n v="56937.599999999999"/>
  </r>
  <r>
    <x v="4"/>
    <x v="1"/>
    <x v="10"/>
    <x v="7"/>
    <x v="45"/>
    <x v="176"/>
    <x v="182"/>
    <x v="0"/>
    <n v="11757.39"/>
    <n v="0"/>
  </r>
  <r>
    <x v="4"/>
    <x v="1"/>
    <x v="10"/>
    <x v="7"/>
    <x v="45"/>
    <x v="176"/>
    <x v="8"/>
    <x v="0"/>
    <n v="174632.68"/>
    <n v="2197.9499999999998"/>
  </r>
  <r>
    <x v="4"/>
    <x v="1"/>
    <x v="10"/>
    <x v="7"/>
    <x v="45"/>
    <x v="176"/>
    <x v="8"/>
    <x v="1"/>
    <n v="679218.57"/>
    <n v="10565"/>
  </r>
  <r>
    <x v="4"/>
    <x v="1"/>
    <x v="10"/>
    <x v="7"/>
    <x v="45"/>
    <x v="176"/>
    <x v="2"/>
    <x v="0"/>
    <n v="198532.72"/>
    <n v="2224.6"/>
  </r>
  <r>
    <x v="4"/>
    <x v="1"/>
    <x v="10"/>
    <x v="7"/>
    <x v="45"/>
    <x v="176"/>
    <x v="2"/>
    <x v="1"/>
    <n v="51749.55"/>
    <n v="820"/>
  </r>
  <r>
    <x v="4"/>
    <x v="1"/>
    <x v="10"/>
    <x v="7"/>
    <x v="45"/>
    <x v="176"/>
    <x v="60"/>
    <x v="0"/>
    <n v="3014.37"/>
    <n v="1.5"/>
  </r>
  <r>
    <x v="4"/>
    <x v="1"/>
    <x v="10"/>
    <x v="7"/>
    <x v="45"/>
    <x v="176"/>
    <x v="30"/>
    <x v="0"/>
    <n v="40114.26"/>
    <n v="394.3"/>
  </r>
  <r>
    <x v="4"/>
    <x v="1"/>
    <x v="10"/>
    <x v="7"/>
    <x v="45"/>
    <x v="176"/>
    <x v="30"/>
    <x v="1"/>
    <n v="12201.77"/>
    <n v="180"/>
  </r>
  <r>
    <x v="4"/>
    <x v="1"/>
    <x v="10"/>
    <x v="7"/>
    <x v="45"/>
    <x v="176"/>
    <x v="50"/>
    <x v="1"/>
    <n v="42076.91"/>
    <n v="0"/>
  </r>
  <r>
    <x v="4"/>
    <x v="1"/>
    <x v="10"/>
    <x v="7"/>
    <x v="45"/>
    <x v="176"/>
    <x v="38"/>
    <x v="0"/>
    <n v="146362.53"/>
    <n v="1331"/>
  </r>
  <r>
    <x v="4"/>
    <x v="1"/>
    <x v="10"/>
    <x v="7"/>
    <x v="45"/>
    <x v="176"/>
    <x v="38"/>
    <x v="1"/>
    <n v="111859.47"/>
    <n v="1598.6"/>
  </r>
  <r>
    <x v="4"/>
    <x v="1"/>
    <x v="10"/>
    <x v="7"/>
    <x v="45"/>
    <x v="176"/>
    <x v="101"/>
    <x v="0"/>
    <n v="286229.25"/>
    <n v="1461.4"/>
  </r>
  <r>
    <x v="4"/>
    <x v="1"/>
    <x v="10"/>
    <x v="7"/>
    <x v="45"/>
    <x v="176"/>
    <x v="101"/>
    <x v="1"/>
    <n v="403150.62"/>
    <n v="5419"/>
  </r>
  <r>
    <x v="4"/>
    <x v="1"/>
    <x v="10"/>
    <x v="7"/>
    <x v="45"/>
    <x v="176"/>
    <x v="106"/>
    <x v="0"/>
    <n v="1102.92"/>
    <n v="0"/>
  </r>
  <r>
    <x v="4"/>
    <x v="1"/>
    <x v="10"/>
    <x v="7"/>
    <x v="45"/>
    <x v="176"/>
    <x v="106"/>
    <x v="1"/>
    <n v="53073.13"/>
    <n v="809"/>
  </r>
  <r>
    <x v="4"/>
    <x v="1"/>
    <x v="10"/>
    <x v="7"/>
    <x v="45"/>
    <x v="176"/>
    <x v="26"/>
    <x v="0"/>
    <n v="487002.14"/>
    <n v="3622.88"/>
  </r>
  <r>
    <x v="4"/>
    <x v="1"/>
    <x v="10"/>
    <x v="7"/>
    <x v="45"/>
    <x v="176"/>
    <x v="26"/>
    <x v="1"/>
    <n v="810045.68"/>
    <n v="44334.76"/>
  </r>
  <r>
    <x v="4"/>
    <x v="1"/>
    <x v="10"/>
    <x v="7"/>
    <x v="45"/>
    <x v="176"/>
    <x v="113"/>
    <x v="0"/>
    <n v="1112.44"/>
    <n v="0"/>
  </r>
  <r>
    <x v="4"/>
    <x v="1"/>
    <x v="10"/>
    <x v="7"/>
    <x v="45"/>
    <x v="176"/>
    <x v="98"/>
    <x v="0"/>
    <n v="94036.74"/>
    <n v="3710"/>
  </r>
  <r>
    <x v="4"/>
    <x v="1"/>
    <x v="10"/>
    <x v="7"/>
    <x v="45"/>
    <x v="176"/>
    <x v="98"/>
    <x v="1"/>
    <n v="592592.68999999994"/>
    <n v="10057"/>
  </r>
  <r>
    <x v="4"/>
    <x v="1"/>
    <x v="10"/>
    <x v="7"/>
    <x v="45"/>
    <x v="176"/>
    <x v="27"/>
    <x v="0"/>
    <n v="19744"/>
    <n v="295"/>
  </r>
  <r>
    <x v="4"/>
    <x v="1"/>
    <x v="10"/>
    <x v="7"/>
    <x v="45"/>
    <x v="176"/>
    <x v="27"/>
    <x v="1"/>
    <n v="41489.360000000001"/>
    <n v="414"/>
  </r>
  <r>
    <x v="4"/>
    <x v="1"/>
    <x v="10"/>
    <x v="7"/>
    <x v="45"/>
    <x v="176"/>
    <x v="12"/>
    <x v="0"/>
    <n v="267322.76"/>
    <n v="3114.9"/>
  </r>
  <r>
    <x v="4"/>
    <x v="1"/>
    <x v="10"/>
    <x v="7"/>
    <x v="45"/>
    <x v="176"/>
    <x v="12"/>
    <x v="1"/>
    <n v="5706454.6600000001"/>
    <n v="391907.34"/>
  </r>
  <r>
    <x v="4"/>
    <x v="1"/>
    <x v="10"/>
    <x v="7"/>
    <x v="45"/>
    <x v="176"/>
    <x v="40"/>
    <x v="1"/>
    <n v="13178.59"/>
    <n v="1500"/>
  </r>
  <r>
    <x v="4"/>
    <x v="1"/>
    <x v="10"/>
    <x v="7"/>
    <x v="45"/>
    <x v="176"/>
    <x v="62"/>
    <x v="0"/>
    <n v="210791.31"/>
    <n v="17117.7"/>
  </r>
  <r>
    <x v="4"/>
    <x v="1"/>
    <x v="10"/>
    <x v="7"/>
    <x v="45"/>
    <x v="176"/>
    <x v="62"/>
    <x v="1"/>
    <n v="1770449.57"/>
    <n v="117940"/>
  </r>
  <r>
    <x v="4"/>
    <x v="1"/>
    <x v="10"/>
    <x v="7"/>
    <x v="45"/>
    <x v="176"/>
    <x v="28"/>
    <x v="0"/>
    <n v="598529.38"/>
    <n v="4982.3500000000004"/>
  </r>
  <r>
    <x v="4"/>
    <x v="1"/>
    <x v="10"/>
    <x v="7"/>
    <x v="45"/>
    <x v="176"/>
    <x v="28"/>
    <x v="2"/>
    <n v="4413.72"/>
    <n v="23.05"/>
  </r>
  <r>
    <x v="4"/>
    <x v="1"/>
    <x v="10"/>
    <x v="7"/>
    <x v="45"/>
    <x v="176"/>
    <x v="28"/>
    <x v="1"/>
    <n v="427485.23"/>
    <n v="8857.7999999999993"/>
  </r>
  <r>
    <x v="4"/>
    <x v="1"/>
    <x v="10"/>
    <x v="7"/>
    <x v="45"/>
    <x v="176"/>
    <x v="29"/>
    <x v="0"/>
    <n v="383595.82"/>
    <n v="7400.96"/>
  </r>
  <r>
    <x v="4"/>
    <x v="1"/>
    <x v="10"/>
    <x v="7"/>
    <x v="45"/>
    <x v="176"/>
    <x v="29"/>
    <x v="1"/>
    <n v="13543660.1"/>
    <n v="564410.11"/>
  </r>
  <r>
    <x v="4"/>
    <x v="1"/>
    <x v="10"/>
    <x v="7"/>
    <x v="45"/>
    <x v="176"/>
    <x v="19"/>
    <x v="0"/>
    <n v="311769.11"/>
    <n v="8523.25"/>
  </r>
  <r>
    <x v="4"/>
    <x v="1"/>
    <x v="10"/>
    <x v="7"/>
    <x v="45"/>
    <x v="176"/>
    <x v="19"/>
    <x v="1"/>
    <n v="11784000.640000001"/>
    <n v="768777.59"/>
  </r>
  <r>
    <x v="4"/>
    <x v="1"/>
    <x v="10"/>
    <x v="7"/>
    <x v="45"/>
    <x v="176"/>
    <x v="69"/>
    <x v="0"/>
    <n v="27926.76"/>
    <n v="1136.5"/>
  </r>
  <r>
    <x v="4"/>
    <x v="1"/>
    <x v="10"/>
    <x v="7"/>
    <x v="45"/>
    <x v="176"/>
    <x v="69"/>
    <x v="1"/>
    <n v="645684.56999999995"/>
    <n v="53956.5"/>
  </r>
  <r>
    <x v="4"/>
    <x v="1"/>
    <x v="10"/>
    <x v="7"/>
    <x v="45"/>
    <x v="176"/>
    <x v="63"/>
    <x v="0"/>
    <n v="1378.47"/>
    <n v="8"/>
  </r>
  <r>
    <x v="4"/>
    <x v="1"/>
    <x v="10"/>
    <x v="7"/>
    <x v="45"/>
    <x v="176"/>
    <x v="63"/>
    <x v="1"/>
    <n v="3000"/>
    <n v="0"/>
  </r>
  <r>
    <x v="4"/>
    <x v="1"/>
    <x v="10"/>
    <x v="7"/>
    <x v="45"/>
    <x v="176"/>
    <x v="20"/>
    <x v="0"/>
    <n v="322408.96000000002"/>
    <n v="3022.3"/>
  </r>
  <r>
    <x v="4"/>
    <x v="1"/>
    <x v="10"/>
    <x v="7"/>
    <x v="45"/>
    <x v="176"/>
    <x v="20"/>
    <x v="1"/>
    <n v="1102171.82"/>
    <n v="33727.9"/>
  </r>
  <r>
    <x v="4"/>
    <x v="1"/>
    <x v="10"/>
    <x v="7"/>
    <x v="45"/>
    <x v="176"/>
    <x v="3"/>
    <x v="0"/>
    <n v="3023009.17"/>
    <n v="30683.85"/>
  </r>
  <r>
    <x v="4"/>
    <x v="1"/>
    <x v="10"/>
    <x v="7"/>
    <x v="45"/>
    <x v="176"/>
    <x v="3"/>
    <x v="2"/>
    <n v="26817.15"/>
    <n v="83.39"/>
  </r>
  <r>
    <x v="4"/>
    <x v="1"/>
    <x v="10"/>
    <x v="7"/>
    <x v="45"/>
    <x v="176"/>
    <x v="3"/>
    <x v="1"/>
    <n v="20529967.899999999"/>
    <n v="877609.31"/>
  </r>
  <r>
    <x v="4"/>
    <x v="1"/>
    <x v="10"/>
    <x v="7"/>
    <x v="45"/>
    <x v="176"/>
    <x v="44"/>
    <x v="0"/>
    <n v="144702.29"/>
    <n v="8710.32"/>
  </r>
  <r>
    <x v="4"/>
    <x v="1"/>
    <x v="10"/>
    <x v="7"/>
    <x v="45"/>
    <x v="176"/>
    <x v="44"/>
    <x v="1"/>
    <n v="13452719.73"/>
    <n v="2633233.2799999998"/>
  </r>
  <r>
    <x v="4"/>
    <x v="1"/>
    <x v="10"/>
    <x v="7"/>
    <x v="45"/>
    <x v="177"/>
    <x v="0"/>
    <x v="0"/>
    <n v="67689.09"/>
    <n v="501"/>
  </r>
  <r>
    <x v="4"/>
    <x v="1"/>
    <x v="10"/>
    <x v="7"/>
    <x v="45"/>
    <x v="177"/>
    <x v="0"/>
    <x v="1"/>
    <n v="73496"/>
    <n v="2124"/>
  </r>
  <r>
    <x v="4"/>
    <x v="1"/>
    <x v="10"/>
    <x v="7"/>
    <x v="45"/>
    <x v="177"/>
    <x v="54"/>
    <x v="0"/>
    <n v="229629.09"/>
    <n v="1701.72"/>
  </r>
  <r>
    <x v="4"/>
    <x v="1"/>
    <x v="10"/>
    <x v="7"/>
    <x v="45"/>
    <x v="177"/>
    <x v="54"/>
    <x v="1"/>
    <n v="1178887.01"/>
    <n v="92987.8"/>
  </r>
  <r>
    <x v="4"/>
    <x v="1"/>
    <x v="10"/>
    <x v="7"/>
    <x v="45"/>
    <x v="177"/>
    <x v="125"/>
    <x v="0"/>
    <n v="1095.3800000000001"/>
    <n v="31"/>
  </r>
  <r>
    <x v="4"/>
    <x v="1"/>
    <x v="10"/>
    <x v="7"/>
    <x v="45"/>
    <x v="177"/>
    <x v="4"/>
    <x v="0"/>
    <n v="238335.45"/>
    <n v="2524.5"/>
  </r>
  <r>
    <x v="4"/>
    <x v="1"/>
    <x v="10"/>
    <x v="7"/>
    <x v="45"/>
    <x v="177"/>
    <x v="4"/>
    <x v="1"/>
    <n v="217995.87"/>
    <n v="11181.25"/>
  </r>
  <r>
    <x v="4"/>
    <x v="1"/>
    <x v="10"/>
    <x v="7"/>
    <x v="45"/>
    <x v="177"/>
    <x v="13"/>
    <x v="0"/>
    <n v="40836.11"/>
    <n v="611.4"/>
  </r>
  <r>
    <x v="4"/>
    <x v="1"/>
    <x v="10"/>
    <x v="7"/>
    <x v="45"/>
    <x v="177"/>
    <x v="5"/>
    <x v="0"/>
    <n v="175588.71"/>
    <n v="1648.83"/>
  </r>
  <r>
    <x v="4"/>
    <x v="1"/>
    <x v="10"/>
    <x v="7"/>
    <x v="45"/>
    <x v="177"/>
    <x v="5"/>
    <x v="1"/>
    <n v="1103566.42"/>
    <n v="23138.37"/>
  </r>
  <r>
    <x v="4"/>
    <x v="1"/>
    <x v="10"/>
    <x v="7"/>
    <x v="45"/>
    <x v="177"/>
    <x v="32"/>
    <x v="0"/>
    <n v="403704.76"/>
    <n v="8192.58"/>
  </r>
  <r>
    <x v="4"/>
    <x v="1"/>
    <x v="10"/>
    <x v="7"/>
    <x v="45"/>
    <x v="177"/>
    <x v="32"/>
    <x v="1"/>
    <n v="14377577.189999999"/>
    <n v="994990.83"/>
  </r>
  <r>
    <x v="4"/>
    <x v="1"/>
    <x v="10"/>
    <x v="7"/>
    <x v="45"/>
    <x v="177"/>
    <x v="14"/>
    <x v="0"/>
    <n v="4942.0200000000004"/>
    <n v="287.37"/>
  </r>
  <r>
    <x v="4"/>
    <x v="1"/>
    <x v="10"/>
    <x v="7"/>
    <x v="45"/>
    <x v="177"/>
    <x v="14"/>
    <x v="1"/>
    <n v="247191.37"/>
    <n v="10247.66"/>
  </r>
  <r>
    <x v="4"/>
    <x v="1"/>
    <x v="10"/>
    <x v="7"/>
    <x v="45"/>
    <x v="177"/>
    <x v="64"/>
    <x v="0"/>
    <n v="583009.55000000005"/>
    <n v="6959.9"/>
  </r>
  <r>
    <x v="4"/>
    <x v="1"/>
    <x v="10"/>
    <x v="7"/>
    <x v="45"/>
    <x v="177"/>
    <x v="64"/>
    <x v="1"/>
    <n v="285371.32"/>
    <n v="3802.02"/>
  </r>
  <r>
    <x v="4"/>
    <x v="1"/>
    <x v="10"/>
    <x v="7"/>
    <x v="45"/>
    <x v="177"/>
    <x v="6"/>
    <x v="0"/>
    <n v="54606.71"/>
    <n v="480.6"/>
  </r>
  <r>
    <x v="4"/>
    <x v="1"/>
    <x v="10"/>
    <x v="7"/>
    <x v="45"/>
    <x v="177"/>
    <x v="6"/>
    <x v="1"/>
    <n v="467817.44"/>
    <n v="5620"/>
  </r>
  <r>
    <x v="4"/>
    <x v="1"/>
    <x v="10"/>
    <x v="7"/>
    <x v="45"/>
    <x v="177"/>
    <x v="74"/>
    <x v="0"/>
    <n v="2872.65"/>
    <n v="141"/>
  </r>
  <r>
    <x v="4"/>
    <x v="1"/>
    <x v="10"/>
    <x v="7"/>
    <x v="45"/>
    <x v="177"/>
    <x v="104"/>
    <x v="0"/>
    <n v="1058.23"/>
    <n v="4.7"/>
  </r>
  <r>
    <x v="4"/>
    <x v="1"/>
    <x v="10"/>
    <x v="7"/>
    <x v="45"/>
    <x v="177"/>
    <x v="15"/>
    <x v="1"/>
    <n v="5128"/>
    <n v="1112"/>
  </r>
  <r>
    <x v="4"/>
    <x v="1"/>
    <x v="10"/>
    <x v="7"/>
    <x v="45"/>
    <x v="177"/>
    <x v="21"/>
    <x v="0"/>
    <n v="1095568.18"/>
    <n v="8856.84"/>
  </r>
  <r>
    <x v="4"/>
    <x v="1"/>
    <x v="10"/>
    <x v="7"/>
    <x v="45"/>
    <x v="177"/>
    <x v="21"/>
    <x v="1"/>
    <n v="1785722.36"/>
    <n v="62755.37"/>
  </r>
  <r>
    <x v="4"/>
    <x v="1"/>
    <x v="10"/>
    <x v="7"/>
    <x v="45"/>
    <x v="177"/>
    <x v="16"/>
    <x v="0"/>
    <n v="816207.27"/>
    <n v="23272.3"/>
  </r>
  <r>
    <x v="4"/>
    <x v="1"/>
    <x v="10"/>
    <x v="7"/>
    <x v="45"/>
    <x v="177"/>
    <x v="16"/>
    <x v="1"/>
    <n v="22976246.739999998"/>
    <n v="449762.5"/>
  </r>
  <r>
    <x v="4"/>
    <x v="1"/>
    <x v="10"/>
    <x v="7"/>
    <x v="45"/>
    <x v="177"/>
    <x v="79"/>
    <x v="0"/>
    <n v="5511.32"/>
    <n v="9.6"/>
  </r>
  <r>
    <x v="4"/>
    <x v="1"/>
    <x v="10"/>
    <x v="7"/>
    <x v="45"/>
    <x v="177"/>
    <x v="17"/>
    <x v="0"/>
    <n v="5659071.1799999997"/>
    <n v="83151.210000000006"/>
  </r>
  <r>
    <x v="4"/>
    <x v="1"/>
    <x v="10"/>
    <x v="7"/>
    <x v="45"/>
    <x v="177"/>
    <x v="17"/>
    <x v="1"/>
    <n v="39145404.920000002"/>
    <n v="2439618.2000000002"/>
  </r>
  <r>
    <x v="4"/>
    <x v="1"/>
    <x v="10"/>
    <x v="7"/>
    <x v="45"/>
    <x v="177"/>
    <x v="45"/>
    <x v="0"/>
    <n v="118769.23"/>
    <n v="1562"/>
  </r>
  <r>
    <x v="4"/>
    <x v="1"/>
    <x v="10"/>
    <x v="7"/>
    <x v="45"/>
    <x v="177"/>
    <x v="45"/>
    <x v="1"/>
    <n v="8724.7800000000007"/>
    <n v="602"/>
  </r>
  <r>
    <x v="4"/>
    <x v="1"/>
    <x v="10"/>
    <x v="7"/>
    <x v="45"/>
    <x v="177"/>
    <x v="66"/>
    <x v="0"/>
    <n v="3864.26"/>
    <n v="7.5"/>
  </r>
  <r>
    <x v="4"/>
    <x v="1"/>
    <x v="10"/>
    <x v="7"/>
    <x v="45"/>
    <x v="177"/>
    <x v="66"/>
    <x v="1"/>
    <n v="3819.96"/>
    <n v="0"/>
  </r>
  <r>
    <x v="4"/>
    <x v="1"/>
    <x v="10"/>
    <x v="7"/>
    <x v="45"/>
    <x v="177"/>
    <x v="23"/>
    <x v="0"/>
    <n v="118993.15"/>
    <n v="2082.9499999999998"/>
  </r>
  <r>
    <x v="4"/>
    <x v="1"/>
    <x v="10"/>
    <x v="7"/>
    <x v="45"/>
    <x v="177"/>
    <x v="23"/>
    <x v="1"/>
    <n v="1827021.84"/>
    <n v="39711"/>
  </r>
  <r>
    <x v="4"/>
    <x v="1"/>
    <x v="10"/>
    <x v="7"/>
    <x v="45"/>
    <x v="177"/>
    <x v="34"/>
    <x v="0"/>
    <n v="125468.19"/>
    <n v="1300.7"/>
  </r>
  <r>
    <x v="4"/>
    <x v="1"/>
    <x v="10"/>
    <x v="7"/>
    <x v="45"/>
    <x v="177"/>
    <x v="34"/>
    <x v="1"/>
    <n v="35328.17"/>
    <n v="641"/>
  </r>
  <r>
    <x v="4"/>
    <x v="1"/>
    <x v="10"/>
    <x v="7"/>
    <x v="45"/>
    <x v="177"/>
    <x v="59"/>
    <x v="0"/>
    <n v="4856.16"/>
    <n v="20"/>
  </r>
  <r>
    <x v="4"/>
    <x v="1"/>
    <x v="10"/>
    <x v="7"/>
    <x v="45"/>
    <x v="177"/>
    <x v="59"/>
    <x v="1"/>
    <n v="107403.05"/>
    <n v="86020"/>
  </r>
  <r>
    <x v="4"/>
    <x v="1"/>
    <x v="10"/>
    <x v="7"/>
    <x v="45"/>
    <x v="177"/>
    <x v="10"/>
    <x v="0"/>
    <n v="1126828.8400000001"/>
    <n v="11211.06"/>
  </r>
  <r>
    <x v="4"/>
    <x v="1"/>
    <x v="10"/>
    <x v="7"/>
    <x v="45"/>
    <x v="177"/>
    <x v="10"/>
    <x v="1"/>
    <n v="5615389.0999999996"/>
    <n v="105201.5"/>
  </r>
  <r>
    <x v="4"/>
    <x v="1"/>
    <x v="10"/>
    <x v="7"/>
    <x v="45"/>
    <x v="177"/>
    <x v="18"/>
    <x v="0"/>
    <n v="387589.3"/>
    <n v="4051"/>
  </r>
  <r>
    <x v="4"/>
    <x v="1"/>
    <x v="10"/>
    <x v="7"/>
    <x v="45"/>
    <x v="177"/>
    <x v="18"/>
    <x v="1"/>
    <n v="2578121.6800000002"/>
    <n v="92757.8"/>
  </r>
  <r>
    <x v="4"/>
    <x v="1"/>
    <x v="10"/>
    <x v="7"/>
    <x v="45"/>
    <x v="177"/>
    <x v="11"/>
    <x v="0"/>
    <n v="454189.59"/>
    <n v="6455.57"/>
  </r>
  <r>
    <x v="4"/>
    <x v="1"/>
    <x v="10"/>
    <x v="7"/>
    <x v="45"/>
    <x v="177"/>
    <x v="11"/>
    <x v="1"/>
    <n v="404709.14"/>
    <n v="16184"/>
  </r>
  <r>
    <x v="4"/>
    <x v="1"/>
    <x v="10"/>
    <x v="7"/>
    <x v="45"/>
    <x v="177"/>
    <x v="105"/>
    <x v="0"/>
    <n v="19818.86"/>
    <n v="387.7"/>
  </r>
  <r>
    <x v="4"/>
    <x v="1"/>
    <x v="10"/>
    <x v="7"/>
    <x v="45"/>
    <x v="177"/>
    <x v="24"/>
    <x v="1"/>
    <n v="12738"/>
    <n v="1500"/>
  </r>
  <r>
    <x v="4"/>
    <x v="1"/>
    <x v="10"/>
    <x v="7"/>
    <x v="45"/>
    <x v="177"/>
    <x v="102"/>
    <x v="0"/>
    <n v="1679.49"/>
    <n v="6.5"/>
  </r>
  <r>
    <x v="4"/>
    <x v="1"/>
    <x v="10"/>
    <x v="7"/>
    <x v="45"/>
    <x v="177"/>
    <x v="67"/>
    <x v="0"/>
    <n v="41986.62"/>
    <n v="120.52"/>
  </r>
  <r>
    <x v="4"/>
    <x v="1"/>
    <x v="10"/>
    <x v="7"/>
    <x v="45"/>
    <x v="177"/>
    <x v="8"/>
    <x v="0"/>
    <n v="713776.19"/>
    <n v="10769.68"/>
  </r>
  <r>
    <x v="4"/>
    <x v="1"/>
    <x v="10"/>
    <x v="7"/>
    <x v="45"/>
    <x v="177"/>
    <x v="8"/>
    <x v="1"/>
    <n v="4566624.8"/>
    <n v="152367"/>
  </r>
  <r>
    <x v="4"/>
    <x v="1"/>
    <x v="10"/>
    <x v="7"/>
    <x v="45"/>
    <x v="177"/>
    <x v="2"/>
    <x v="0"/>
    <n v="379057.4"/>
    <n v="3040.82"/>
  </r>
  <r>
    <x v="4"/>
    <x v="1"/>
    <x v="10"/>
    <x v="7"/>
    <x v="45"/>
    <x v="177"/>
    <x v="2"/>
    <x v="1"/>
    <n v="721295.34"/>
    <n v="66066"/>
  </r>
  <r>
    <x v="4"/>
    <x v="1"/>
    <x v="10"/>
    <x v="7"/>
    <x v="45"/>
    <x v="177"/>
    <x v="30"/>
    <x v="0"/>
    <n v="31944.32"/>
    <n v="80"/>
  </r>
  <r>
    <x v="4"/>
    <x v="1"/>
    <x v="10"/>
    <x v="7"/>
    <x v="45"/>
    <x v="177"/>
    <x v="25"/>
    <x v="1"/>
    <n v="326963.90000000002"/>
    <n v="17476"/>
  </r>
  <r>
    <x v="4"/>
    <x v="1"/>
    <x v="10"/>
    <x v="7"/>
    <x v="45"/>
    <x v="177"/>
    <x v="38"/>
    <x v="0"/>
    <n v="248588.42"/>
    <n v="4130.5"/>
  </r>
  <r>
    <x v="4"/>
    <x v="1"/>
    <x v="10"/>
    <x v="7"/>
    <x v="45"/>
    <x v="177"/>
    <x v="38"/>
    <x v="1"/>
    <n v="280701.87"/>
    <n v="14600"/>
  </r>
  <r>
    <x v="4"/>
    <x v="1"/>
    <x v="10"/>
    <x v="7"/>
    <x v="45"/>
    <x v="177"/>
    <x v="101"/>
    <x v="1"/>
    <n v="84914.65"/>
    <n v="2367.41"/>
  </r>
  <r>
    <x v="4"/>
    <x v="1"/>
    <x v="10"/>
    <x v="7"/>
    <x v="45"/>
    <x v="177"/>
    <x v="106"/>
    <x v="0"/>
    <n v="4665.68"/>
    <n v="59"/>
  </r>
  <r>
    <x v="4"/>
    <x v="1"/>
    <x v="10"/>
    <x v="7"/>
    <x v="45"/>
    <x v="177"/>
    <x v="71"/>
    <x v="0"/>
    <n v="1224.3"/>
    <n v="86"/>
  </r>
  <r>
    <x v="4"/>
    <x v="1"/>
    <x v="10"/>
    <x v="7"/>
    <x v="45"/>
    <x v="177"/>
    <x v="26"/>
    <x v="0"/>
    <n v="213402.55"/>
    <n v="1366.19"/>
  </r>
  <r>
    <x v="4"/>
    <x v="1"/>
    <x v="10"/>
    <x v="7"/>
    <x v="45"/>
    <x v="177"/>
    <x v="26"/>
    <x v="1"/>
    <n v="133719.43"/>
    <n v="3126"/>
  </r>
  <r>
    <x v="4"/>
    <x v="1"/>
    <x v="10"/>
    <x v="7"/>
    <x v="45"/>
    <x v="177"/>
    <x v="113"/>
    <x v="0"/>
    <n v="29078.27"/>
    <n v="323.7"/>
  </r>
  <r>
    <x v="4"/>
    <x v="1"/>
    <x v="10"/>
    <x v="7"/>
    <x v="45"/>
    <x v="177"/>
    <x v="39"/>
    <x v="0"/>
    <n v="2422"/>
    <n v="165"/>
  </r>
  <r>
    <x v="4"/>
    <x v="1"/>
    <x v="10"/>
    <x v="7"/>
    <x v="45"/>
    <x v="177"/>
    <x v="12"/>
    <x v="0"/>
    <n v="305228.71999999997"/>
    <n v="6248.95"/>
  </r>
  <r>
    <x v="4"/>
    <x v="1"/>
    <x v="10"/>
    <x v="7"/>
    <x v="45"/>
    <x v="177"/>
    <x v="12"/>
    <x v="1"/>
    <n v="3621002.51"/>
    <n v="109413.99"/>
  </r>
  <r>
    <x v="4"/>
    <x v="1"/>
    <x v="10"/>
    <x v="7"/>
    <x v="45"/>
    <x v="177"/>
    <x v="62"/>
    <x v="0"/>
    <n v="1189131.81"/>
    <n v="10769.43"/>
  </r>
  <r>
    <x v="4"/>
    <x v="1"/>
    <x v="10"/>
    <x v="7"/>
    <x v="45"/>
    <x v="177"/>
    <x v="62"/>
    <x v="1"/>
    <n v="5293080.42"/>
    <n v="117314.2"/>
  </r>
  <r>
    <x v="4"/>
    <x v="1"/>
    <x v="10"/>
    <x v="7"/>
    <x v="45"/>
    <x v="177"/>
    <x v="28"/>
    <x v="0"/>
    <n v="3144630.73"/>
    <n v="28948.02"/>
  </r>
  <r>
    <x v="4"/>
    <x v="1"/>
    <x v="10"/>
    <x v="7"/>
    <x v="45"/>
    <x v="177"/>
    <x v="28"/>
    <x v="1"/>
    <n v="2777479.95"/>
    <n v="85957"/>
  </r>
  <r>
    <x v="4"/>
    <x v="1"/>
    <x v="10"/>
    <x v="7"/>
    <x v="45"/>
    <x v="177"/>
    <x v="29"/>
    <x v="0"/>
    <n v="133171.51"/>
    <n v="2315.5"/>
  </r>
  <r>
    <x v="4"/>
    <x v="1"/>
    <x v="10"/>
    <x v="7"/>
    <x v="45"/>
    <x v="177"/>
    <x v="29"/>
    <x v="1"/>
    <n v="2182693.5099999998"/>
    <n v="130057.71"/>
  </r>
  <r>
    <x v="4"/>
    <x v="1"/>
    <x v="10"/>
    <x v="7"/>
    <x v="45"/>
    <x v="177"/>
    <x v="19"/>
    <x v="0"/>
    <n v="66757.89"/>
    <n v="461"/>
  </r>
  <r>
    <x v="4"/>
    <x v="1"/>
    <x v="10"/>
    <x v="7"/>
    <x v="45"/>
    <x v="177"/>
    <x v="19"/>
    <x v="1"/>
    <n v="292387.86"/>
    <n v="24745"/>
  </r>
  <r>
    <x v="4"/>
    <x v="1"/>
    <x v="10"/>
    <x v="7"/>
    <x v="45"/>
    <x v="177"/>
    <x v="69"/>
    <x v="0"/>
    <n v="2080.1"/>
    <n v="19.3"/>
  </r>
  <r>
    <x v="4"/>
    <x v="1"/>
    <x v="10"/>
    <x v="7"/>
    <x v="45"/>
    <x v="177"/>
    <x v="20"/>
    <x v="0"/>
    <n v="904028.36"/>
    <n v="10877.3"/>
  </r>
  <r>
    <x v="4"/>
    <x v="1"/>
    <x v="10"/>
    <x v="7"/>
    <x v="45"/>
    <x v="177"/>
    <x v="20"/>
    <x v="1"/>
    <n v="3478885.79"/>
    <n v="68954"/>
  </r>
  <r>
    <x v="4"/>
    <x v="1"/>
    <x v="10"/>
    <x v="7"/>
    <x v="45"/>
    <x v="177"/>
    <x v="3"/>
    <x v="0"/>
    <n v="4523033.66"/>
    <n v="29682.68"/>
  </r>
  <r>
    <x v="4"/>
    <x v="1"/>
    <x v="10"/>
    <x v="7"/>
    <x v="45"/>
    <x v="177"/>
    <x v="3"/>
    <x v="2"/>
    <n v="2498.59"/>
    <n v="5"/>
  </r>
  <r>
    <x v="4"/>
    <x v="1"/>
    <x v="10"/>
    <x v="7"/>
    <x v="45"/>
    <x v="177"/>
    <x v="3"/>
    <x v="1"/>
    <n v="5043902.47"/>
    <n v="635504.43999999994"/>
  </r>
  <r>
    <x v="4"/>
    <x v="1"/>
    <x v="10"/>
    <x v="7"/>
    <x v="45"/>
    <x v="177"/>
    <x v="44"/>
    <x v="0"/>
    <n v="1809.3"/>
    <n v="2"/>
  </r>
  <r>
    <x v="4"/>
    <x v="1"/>
    <x v="10"/>
    <x v="7"/>
    <x v="45"/>
    <x v="178"/>
    <x v="0"/>
    <x v="0"/>
    <n v="189793.71"/>
    <n v="5892.48"/>
  </r>
  <r>
    <x v="4"/>
    <x v="1"/>
    <x v="10"/>
    <x v="7"/>
    <x v="45"/>
    <x v="178"/>
    <x v="0"/>
    <x v="1"/>
    <n v="23335.1"/>
    <n v="3755"/>
  </r>
  <r>
    <x v="4"/>
    <x v="1"/>
    <x v="10"/>
    <x v="7"/>
    <x v="45"/>
    <x v="178"/>
    <x v="54"/>
    <x v="0"/>
    <n v="219760.12"/>
    <n v="690.3"/>
  </r>
  <r>
    <x v="4"/>
    <x v="1"/>
    <x v="10"/>
    <x v="7"/>
    <x v="45"/>
    <x v="178"/>
    <x v="54"/>
    <x v="1"/>
    <n v="197727.27"/>
    <n v="33000"/>
  </r>
  <r>
    <x v="4"/>
    <x v="1"/>
    <x v="10"/>
    <x v="7"/>
    <x v="45"/>
    <x v="178"/>
    <x v="4"/>
    <x v="0"/>
    <n v="126146.61"/>
    <n v="979.2"/>
  </r>
  <r>
    <x v="4"/>
    <x v="1"/>
    <x v="10"/>
    <x v="7"/>
    <x v="45"/>
    <x v="178"/>
    <x v="4"/>
    <x v="1"/>
    <n v="2115800.9300000002"/>
    <n v="15915"/>
  </r>
  <r>
    <x v="4"/>
    <x v="1"/>
    <x v="10"/>
    <x v="7"/>
    <x v="45"/>
    <x v="178"/>
    <x v="13"/>
    <x v="1"/>
    <n v="192331.61"/>
    <n v="19133.669999999998"/>
  </r>
  <r>
    <x v="4"/>
    <x v="1"/>
    <x v="10"/>
    <x v="7"/>
    <x v="45"/>
    <x v="178"/>
    <x v="56"/>
    <x v="0"/>
    <n v="71894.69"/>
    <n v="767"/>
  </r>
  <r>
    <x v="4"/>
    <x v="1"/>
    <x v="10"/>
    <x v="7"/>
    <x v="45"/>
    <x v="178"/>
    <x v="5"/>
    <x v="0"/>
    <n v="132421.28"/>
    <n v="613.87"/>
  </r>
  <r>
    <x v="4"/>
    <x v="1"/>
    <x v="10"/>
    <x v="7"/>
    <x v="45"/>
    <x v="178"/>
    <x v="5"/>
    <x v="1"/>
    <n v="1034108.58"/>
    <n v="17458"/>
  </r>
  <r>
    <x v="4"/>
    <x v="1"/>
    <x v="10"/>
    <x v="7"/>
    <x v="45"/>
    <x v="178"/>
    <x v="32"/>
    <x v="0"/>
    <n v="1353268.91"/>
    <n v="20810.89"/>
  </r>
  <r>
    <x v="4"/>
    <x v="1"/>
    <x v="10"/>
    <x v="7"/>
    <x v="45"/>
    <x v="178"/>
    <x v="32"/>
    <x v="1"/>
    <n v="5689572.2199999997"/>
    <n v="515234.89"/>
  </r>
  <r>
    <x v="4"/>
    <x v="1"/>
    <x v="10"/>
    <x v="7"/>
    <x v="45"/>
    <x v="178"/>
    <x v="14"/>
    <x v="0"/>
    <n v="5988.88"/>
    <n v="18.600000000000001"/>
  </r>
  <r>
    <x v="4"/>
    <x v="1"/>
    <x v="10"/>
    <x v="7"/>
    <x v="45"/>
    <x v="178"/>
    <x v="64"/>
    <x v="0"/>
    <n v="105535.19"/>
    <n v="2342.48"/>
  </r>
  <r>
    <x v="4"/>
    <x v="1"/>
    <x v="10"/>
    <x v="7"/>
    <x v="45"/>
    <x v="178"/>
    <x v="6"/>
    <x v="0"/>
    <n v="276464.08"/>
    <n v="4458.68"/>
  </r>
  <r>
    <x v="4"/>
    <x v="1"/>
    <x v="10"/>
    <x v="7"/>
    <x v="45"/>
    <x v="178"/>
    <x v="6"/>
    <x v="1"/>
    <n v="2289758.4"/>
    <n v="23960"/>
  </r>
  <r>
    <x v="4"/>
    <x v="1"/>
    <x v="10"/>
    <x v="7"/>
    <x v="45"/>
    <x v="178"/>
    <x v="15"/>
    <x v="1"/>
    <n v="11048.14"/>
    <n v="3524"/>
  </r>
  <r>
    <x v="4"/>
    <x v="1"/>
    <x v="10"/>
    <x v="7"/>
    <x v="45"/>
    <x v="178"/>
    <x v="21"/>
    <x v="0"/>
    <n v="1128.06"/>
    <n v="0"/>
  </r>
  <r>
    <x v="4"/>
    <x v="1"/>
    <x v="10"/>
    <x v="7"/>
    <x v="45"/>
    <x v="178"/>
    <x v="21"/>
    <x v="1"/>
    <n v="3579.83"/>
    <n v="2013"/>
  </r>
  <r>
    <x v="4"/>
    <x v="1"/>
    <x v="10"/>
    <x v="7"/>
    <x v="45"/>
    <x v="178"/>
    <x v="16"/>
    <x v="0"/>
    <n v="350390.75"/>
    <n v="4245.7700000000004"/>
  </r>
  <r>
    <x v="4"/>
    <x v="1"/>
    <x v="10"/>
    <x v="7"/>
    <x v="45"/>
    <x v="178"/>
    <x v="16"/>
    <x v="1"/>
    <n v="89500.82"/>
    <n v="8000"/>
  </r>
  <r>
    <x v="4"/>
    <x v="1"/>
    <x v="10"/>
    <x v="7"/>
    <x v="45"/>
    <x v="178"/>
    <x v="17"/>
    <x v="0"/>
    <n v="7447599.7199999997"/>
    <n v="47622.91"/>
  </r>
  <r>
    <x v="4"/>
    <x v="1"/>
    <x v="10"/>
    <x v="7"/>
    <x v="45"/>
    <x v="178"/>
    <x v="17"/>
    <x v="1"/>
    <n v="21186599.059999999"/>
    <n v="535603.57999999996"/>
  </r>
  <r>
    <x v="4"/>
    <x v="1"/>
    <x v="10"/>
    <x v="7"/>
    <x v="45"/>
    <x v="178"/>
    <x v="45"/>
    <x v="0"/>
    <n v="85620.32"/>
    <n v="596.30999999999995"/>
  </r>
  <r>
    <x v="4"/>
    <x v="1"/>
    <x v="10"/>
    <x v="7"/>
    <x v="45"/>
    <x v="178"/>
    <x v="45"/>
    <x v="1"/>
    <n v="1556.16"/>
    <n v="187"/>
  </r>
  <r>
    <x v="4"/>
    <x v="1"/>
    <x v="10"/>
    <x v="7"/>
    <x v="45"/>
    <x v="178"/>
    <x v="66"/>
    <x v="0"/>
    <n v="32006.48"/>
    <n v="84.85"/>
  </r>
  <r>
    <x v="4"/>
    <x v="1"/>
    <x v="10"/>
    <x v="7"/>
    <x v="45"/>
    <x v="178"/>
    <x v="66"/>
    <x v="1"/>
    <n v="11885.28"/>
    <n v="420"/>
  </r>
  <r>
    <x v="4"/>
    <x v="1"/>
    <x v="10"/>
    <x v="7"/>
    <x v="45"/>
    <x v="178"/>
    <x v="23"/>
    <x v="0"/>
    <n v="11499.18"/>
    <n v="630"/>
  </r>
  <r>
    <x v="4"/>
    <x v="1"/>
    <x v="10"/>
    <x v="7"/>
    <x v="45"/>
    <x v="178"/>
    <x v="23"/>
    <x v="1"/>
    <n v="154426.07"/>
    <n v="3880"/>
  </r>
  <r>
    <x v="4"/>
    <x v="1"/>
    <x v="10"/>
    <x v="7"/>
    <x v="45"/>
    <x v="178"/>
    <x v="34"/>
    <x v="0"/>
    <n v="19807.25"/>
    <n v="664.1"/>
  </r>
  <r>
    <x v="4"/>
    <x v="1"/>
    <x v="10"/>
    <x v="7"/>
    <x v="45"/>
    <x v="178"/>
    <x v="34"/>
    <x v="1"/>
    <n v="12346.65"/>
    <n v="4457"/>
  </r>
  <r>
    <x v="4"/>
    <x v="1"/>
    <x v="10"/>
    <x v="7"/>
    <x v="45"/>
    <x v="178"/>
    <x v="59"/>
    <x v="0"/>
    <n v="1169813.3600000001"/>
    <n v="9547.6"/>
  </r>
  <r>
    <x v="4"/>
    <x v="1"/>
    <x v="10"/>
    <x v="7"/>
    <x v="45"/>
    <x v="178"/>
    <x v="59"/>
    <x v="1"/>
    <n v="3500502.53"/>
    <n v="1174.24"/>
  </r>
  <r>
    <x v="4"/>
    <x v="1"/>
    <x v="10"/>
    <x v="7"/>
    <x v="45"/>
    <x v="178"/>
    <x v="10"/>
    <x v="0"/>
    <n v="1205259.79"/>
    <n v="12338.89"/>
  </r>
  <r>
    <x v="4"/>
    <x v="1"/>
    <x v="10"/>
    <x v="7"/>
    <x v="45"/>
    <x v="178"/>
    <x v="10"/>
    <x v="1"/>
    <n v="5640036.5099999998"/>
    <n v="168448.04"/>
  </r>
  <r>
    <x v="4"/>
    <x v="1"/>
    <x v="10"/>
    <x v="7"/>
    <x v="45"/>
    <x v="178"/>
    <x v="18"/>
    <x v="0"/>
    <n v="725853.05"/>
    <n v="6052.87"/>
  </r>
  <r>
    <x v="4"/>
    <x v="1"/>
    <x v="10"/>
    <x v="7"/>
    <x v="45"/>
    <x v="178"/>
    <x v="18"/>
    <x v="2"/>
    <n v="2141.3200000000002"/>
    <n v="5"/>
  </r>
  <r>
    <x v="4"/>
    <x v="1"/>
    <x v="10"/>
    <x v="7"/>
    <x v="45"/>
    <x v="178"/>
    <x v="18"/>
    <x v="1"/>
    <n v="11898715.16"/>
    <n v="268580.34999999998"/>
  </r>
  <r>
    <x v="4"/>
    <x v="1"/>
    <x v="10"/>
    <x v="7"/>
    <x v="45"/>
    <x v="178"/>
    <x v="11"/>
    <x v="0"/>
    <n v="136995.68"/>
    <n v="6673.3"/>
  </r>
  <r>
    <x v="4"/>
    <x v="1"/>
    <x v="10"/>
    <x v="7"/>
    <x v="45"/>
    <x v="178"/>
    <x v="11"/>
    <x v="1"/>
    <n v="487657.81"/>
    <n v="31166"/>
  </r>
  <r>
    <x v="4"/>
    <x v="1"/>
    <x v="10"/>
    <x v="7"/>
    <x v="45"/>
    <x v="178"/>
    <x v="114"/>
    <x v="0"/>
    <n v="79038.509999999995"/>
    <n v="1034.4000000000001"/>
  </r>
  <r>
    <x v="4"/>
    <x v="1"/>
    <x v="10"/>
    <x v="7"/>
    <x v="45"/>
    <x v="178"/>
    <x v="114"/>
    <x v="1"/>
    <n v="1120098.78"/>
    <n v="12984.8"/>
  </r>
  <r>
    <x v="4"/>
    <x v="1"/>
    <x v="10"/>
    <x v="7"/>
    <x v="45"/>
    <x v="178"/>
    <x v="122"/>
    <x v="1"/>
    <n v="1293.69"/>
    <n v="43"/>
  </r>
  <r>
    <x v="4"/>
    <x v="1"/>
    <x v="10"/>
    <x v="7"/>
    <x v="45"/>
    <x v="178"/>
    <x v="24"/>
    <x v="0"/>
    <n v="102855.59"/>
    <n v="9973.2000000000007"/>
  </r>
  <r>
    <x v="4"/>
    <x v="1"/>
    <x v="10"/>
    <x v="7"/>
    <x v="45"/>
    <x v="178"/>
    <x v="24"/>
    <x v="1"/>
    <n v="86594"/>
    <n v="4609"/>
  </r>
  <r>
    <x v="4"/>
    <x v="1"/>
    <x v="10"/>
    <x v="7"/>
    <x v="45"/>
    <x v="178"/>
    <x v="67"/>
    <x v="0"/>
    <n v="44040.35"/>
    <n v="3991.5"/>
  </r>
  <r>
    <x v="4"/>
    <x v="1"/>
    <x v="10"/>
    <x v="7"/>
    <x v="45"/>
    <x v="178"/>
    <x v="8"/>
    <x v="0"/>
    <n v="2298596.91"/>
    <n v="21710.11"/>
  </r>
  <r>
    <x v="4"/>
    <x v="1"/>
    <x v="10"/>
    <x v="7"/>
    <x v="45"/>
    <x v="178"/>
    <x v="8"/>
    <x v="1"/>
    <n v="206522.35"/>
    <n v="1906"/>
  </r>
  <r>
    <x v="4"/>
    <x v="1"/>
    <x v="10"/>
    <x v="7"/>
    <x v="45"/>
    <x v="178"/>
    <x v="2"/>
    <x v="0"/>
    <n v="149897.54999999999"/>
    <n v="951.56"/>
  </r>
  <r>
    <x v="4"/>
    <x v="1"/>
    <x v="10"/>
    <x v="7"/>
    <x v="45"/>
    <x v="178"/>
    <x v="2"/>
    <x v="1"/>
    <n v="54680.94"/>
    <n v="8954"/>
  </r>
  <r>
    <x v="4"/>
    <x v="1"/>
    <x v="10"/>
    <x v="7"/>
    <x v="45"/>
    <x v="178"/>
    <x v="30"/>
    <x v="0"/>
    <n v="4443.91"/>
    <n v="7"/>
  </r>
  <r>
    <x v="4"/>
    <x v="1"/>
    <x v="10"/>
    <x v="7"/>
    <x v="45"/>
    <x v="178"/>
    <x v="25"/>
    <x v="0"/>
    <n v="86818.83"/>
    <n v="3060"/>
  </r>
  <r>
    <x v="4"/>
    <x v="1"/>
    <x v="10"/>
    <x v="7"/>
    <x v="45"/>
    <x v="178"/>
    <x v="38"/>
    <x v="0"/>
    <n v="33449.120000000003"/>
    <n v="1089.5"/>
  </r>
  <r>
    <x v="4"/>
    <x v="1"/>
    <x v="10"/>
    <x v="7"/>
    <x v="45"/>
    <x v="178"/>
    <x v="38"/>
    <x v="1"/>
    <n v="50366.400000000001"/>
    <n v="6850"/>
  </r>
  <r>
    <x v="4"/>
    <x v="1"/>
    <x v="10"/>
    <x v="7"/>
    <x v="45"/>
    <x v="178"/>
    <x v="101"/>
    <x v="0"/>
    <n v="305927.63"/>
    <n v="7918.2"/>
  </r>
  <r>
    <x v="4"/>
    <x v="1"/>
    <x v="10"/>
    <x v="7"/>
    <x v="45"/>
    <x v="178"/>
    <x v="101"/>
    <x v="1"/>
    <n v="1095204.06"/>
    <n v="22164.86"/>
  </r>
  <r>
    <x v="4"/>
    <x v="1"/>
    <x v="10"/>
    <x v="7"/>
    <x v="45"/>
    <x v="178"/>
    <x v="106"/>
    <x v="0"/>
    <n v="1122.08"/>
    <n v="0"/>
  </r>
  <r>
    <x v="4"/>
    <x v="1"/>
    <x v="10"/>
    <x v="7"/>
    <x v="45"/>
    <x v="178"/>
    <x v="26"/>
    <x v="0"/>
    <n v="65199.58"/>
    <n v="347.4"/>
  </r>
  <r>
    <x v="4"/>
    <x v="1"/>
    <x v="10"/>
    <x v="7"/>
    <x v="45"/>
    <x v="178"/>
    <x v="26"/>
    <x v="1"/>
    <n v="183130.46"/>
    <n v="5112"/>
  </r>
  <r>
    <x v="4"/>
    <x v="1"/>
    <x v="10"/>
    <x v="7"/>
    <x v="45"/>
    <x v="178"/>
    <x v="113"/>
    <x v="0"/>
    <n v="109084.57"/>
    <n v="1995.98"/>
  </r>
  <r>
    <x v="4"/>
    <x v="1"/>
    <x v="10"/>
    <x v="7"/>
    <x v="45"/>
    <x v="178"/>
    <x v="113"/>
    <x v="1"/>
    <n v="143081.60000000001"/>
    <n v="4670"/>
  </r>
  <r>
    <x v="4"/>
    <x v="1"/>
    <x v="10"/>
    <x v="7"/>
    <x v="45"/>
    <x v="178"/>
    <x v="98"/>
    <x v="0"/>
    <n v="3298.74"/>
    <n v="80"/>
  </r>
  <r>
    <x v="4"/>
    <x v="1"/>
    <x v="10"/>
    <x v="7"/>
    <x v="45"/>
    <x v="178"/>
    <x v="27"/>
    <x v="0"/>
    <n v="1034.01"/>
    <n v="0"/>
  </r>
  <r>
    <x v="4"/>
    <x v="1"/>
    <x v="10"/>
    <x v="7"/>
    <x v="45"/>
    <x v="178"/>
    <x v="12"/>
    <x v="0"/>
    <n v="67210.720000000001"/>
    <n v="451.5"/>
  </r>
  <r>
    <x v="4"/>
    <x v="1"/>
    <x v="10"/>
    <x v="7"/>
    <x v="45"/>
    <x v="178"/>
    <x v="62"/>
    <x v="0"/>
    <n v="639605.92000000004"/>
    <n v="5884.4"/>
  </r>
  <r>
    <x v="4"/>
    <x v="1"/>
    <x v="10"/>
    <x v="7"/>
    <x v="45"/>
    <x v="178"/>
    <x v="62"/>
    <x v="1"/>
    <n v="783314.54"/>
    <n v="27816"/>
  </r>
  <r>
    <x v="4"/>
    <x v="1"/>
    <x v="10"/>
    <x v="7"/>
    <x v="45"/>
    <x v="178"/>
    <x v="28"/>
    <x v="0"/>
    <n v="1648264.86"/>
    <n v="6813.24"/>
  </r>
  <r>
    <x v="4"/>
    <x v="1"/>
    <x v="10"/>
    <x v="7"/>
    <x v="45"/>
    <x v="178"/>
    <x v="28"/>
    <x v="1"/>
    <n v="2637012.81"/>
    <n v="199478"/>
  </r>
  <r>
    <x v="4"/>
    <x v="1"/>
    <x v="10"/>
    <x v="7"/>
    <x v="45"/>
    <x v="178"/>
    <x v="29"/>
    <x v="0"/>
    <n v="82838.100000000006"/>
    <n v="2089.25"/>
  </r>
  <r>
    <x v="4"/>
    <x v="1"/>
    <x v="10"/>
    <x v="7"/>
    <x v="45"/>
    <x v="178"/>
    <x v="29"/>
    <x v="1"/>
    <n v="372665.88"/>
    <n v="14149.82"/>
  </r>
  <r>
    <x v="4"/>
    <x v="1"/>
    <x v="10"/>
    <x v="7"/>
    <x v="45"/>
    <x v="178"/>
    <x v="19"/>
    <x v="0"/>
    <n v="64941.36"/>
    <n v="417.6"/>
  </r>
  <r>
    <x v="4"/>
    <x v="1"/>
    <x v="10"/>
    <x v="7"/>
    <x v="45"/>
    <x v="178"/>
    <x v="19"/>
    <x v="1"/>
    <n v="14041.72"/>
    <n v="185"/>
  </r>
  <r>
    <x v="4"/>
    <x v="1"/>
    <x v="10"/>
    <x v="7"/>
    <x v="45"/>
    <x v="178"/>
    <x v="69"/>
    <x v="1"/>
    <n v="9358.64"/>
    <n v="535"/>
  </r>
  <r>
    <x v="4"/>
    <x v="1"/>
    <x v="10"/>
    <x v="7"/>
    <x v="45"/>
    <x v="178"/>
    <x v="20"/>
    <x v="0"/>
    <n v="2740311.63"/>
    <n v="25145.3"/>
  </r>
  <r>
    <x v="4"/>
    <x v="1"/>
    <x v="10"/>
    <x v="7"/>
    <x v="45"/>
    <x v="178"/>
    <x v="20"/>
    <x v="2"/>
    <n v="2015"/>
    <n v="5"/>
  </r>
  <r>
    <x v="4"/>
    <x v="1"/>
    <x v="10"/>
    <x v="7"/>
    <x v="45"/>
    <x v="178"/>
    <x v="20"/>
    <x v="1"/>
    <n v="6158175.2300000004"/>
    <n v="168170"/>
  </r>
  <r>
    <x v="4"/>
    <x v="1"/>
    <x v="10"/>
    <x v="7"/>
    <x v="45"/>
    <x v="178"/>
    <x v="3"/>
    <x v="0"/>
    <n v="3661133.83"/>
    <n v="26959.25"/>
  </r>
  <r>
    <x v="4"/>
    <x v="1"/>
    <x v="10"/>
    <x v="7"/>
    <x v="45"/>
    <x v="178"/>
    <x v="3"/>
    <x v="2"/>
    <n v="3868.92"/>
    <n v="40"/>
  </r>
  <r>
    <x v="4"/>
    <x v="1"/>
    <x v="10"/>
    <x v="7"/>
    <x v="45"/>
    <x v="178"/>
    <x v="3"/>
    <x v="1"/>
    <n v="9863746.8800000008"/>
    <n v="309408.75"/>
  </r>
  <r>
    <x v="4"/>
    <x v="1"/>
    <x v="10"/>
    <x v="7"/>
    <x v="45"/>
    <x v="178"/>
    <x v="44"/>
    <x v="1"/>
    <n v="35079.49"/>
    <n v="4029.5"/>
  </r>
  <r>
    <x v="4"/>
    <x v="1"/>
    <x v="10"/>
    <x v="7"/>
    <x v="45"/>
    <x v="179"/>
    <x v="184"/>
    <x v="0"/>
    <n v="3370"/>
    <n v="211"/>
  </r>
  <r>
    <x v="4"/>
    <x v="1"/>
    <x v="10"/>
    <x v="7"/>
    <x v="45"/>
    <x v="179"/>
    <x v="31"/>
    <x v="0"/>
    <n v="14877.98"/>
    <n v="140"/>
  </r>
  <r>
    <x v="4"/>
    <x v="1"/>
    <x v="10"/>
    <x v="7"/>
    <x v="45"/>
    <x v="179"/>
    <x v="0"/>
    <x v="0"/>
    <n v="53335.38"/>
    <n v="358.68"/>
  </r>
  <r>
    <x v="4"/>
    <x v="1"/>
    <x v="10"/>
    <x v="7"/>
    <x v="45"/>
    <x v="179"/>
    <x v="0"/>
    <x v="1"/>
    <n v="280489.01"/>
    <n v="7814"/>
  </r>
  <r>
    <x v="4"/>
    <x v="1"/>
    <x v="10"/>
    <x v="7"/>
    <x v="45"/>
    <x v="179"/>
    <x v="54"/>
    <x v="0"/>
    <n v="327983.59000000003"/>
    <n v="3196.77"/>
  </r>
  <r>
    <x v="4"/>
    <x v="1"/>
    <x v="10"/>
    <x v="7"/>
    <x v="45"/>
    <x v="179"/>
    <x v="54"/>
    <x v="1"/>
    <n v="954448.83"/>
    <n v="13866"/>
  </r>
  <r>
    <x v="4"/>
    <x v="1"/>
    <x v="10"/>
    <x v="7"/>
    <x v="45"/>
    <x v="179"/>
    <x v="4"/>
    <x v="0"/>
    <n v="630196"/>
    <n v="6046.57"/>
  </r>
  <r>
    <x v="4"/>
    <x v="1"/>
    <x v="10"/>
    <x v="7"/>
    <x v="45"/>
    <x v="179"/>
    <x v="4"/>
    <x v="1"/>
    <n v="2700075.08"/>
    <n v="58113.65"/>
  </r>
  <r>
    <x v="4"/>
    <x v="1"/>
    <x v="10"/>
    <x v="7"/>
    <x v="45"/>
    <x v="179"/>
    <x v="13"/>
    <x v="0"/>
    <n v="90912.9"/>
    <n v="1128"/>
  </r>
  <r>
    <x v="4"/>
    <x v="1"/>
    <x v="10"/>
    <x v="7"/>
    <x v="45"/>
    <x v="179"/>
    <x v="13"/>
    <x v="1"/>
    <n v="115782.59"/>
    <n v="7774.3"/>
  </r>
  <r>
    <x v="4"/>
    <x v="1"/>
    <x v="10"/>
    <x v="7"/>
    <x v="45"/>
    <x v="179"/>
    <x v="49"/>
    <x v="0"/>
    <n v="3285.98"/>
    <n v="6.5"/>
  </r>
  <r>
    <x v="4"/>
    <x v="1"/>
    <x v="10"/>
    <x v="7"/>
    <x v="45"/>
    <x v="179"/>
    <x v="5"/>
    <x v="0"/>
    <n v="978706.93"/>
    <n v="6244.72"/>
  </r>
  <r>
    <x v="4"/>
    <x v="1"/>
    <x v="10"/>
    <x v="7"/>
    <x v="45"/>
    <x v="179"/>
    <x v="5"/>
    <x v="1"/>
    <n v="2126481.7999999998"/>
    <n v="41561.43"/>
  </r>
  <r>
    <x v="4"/>
    <x v="1"/>
    <x v="10"/>
    <x v="7"/>
    <x v="45"/>
    <x v="179"/>
    <x v="47"/>
    <x v="1"/>
    <n v="283634.55"/>
    <n v="3700"/>
  </r>
  <r>
    <x v="4"/>
    <x v="1"/>
    <x v="10"/>
    <x v="7"/>
    <x v="45"/>
    <x v="179"/>
    <x v="32"/>
    <x v="0"/>
    <n v="980810.94"/>
    <n v="31126.36"/>
  </r>
  <r>
    <x v="4"/>
    <x v="1"/>
    <x v="10"/>
    <x v="7"/>
    <x v="45"/>
    <x v="179"/>
    <x v="32"/>
    <x v="1"/>
    <n v="31778003.059999999"/>
    <n v="2451691.0299999998"/>
  </r>
  <r>
    <x v="4"/>
    <x v="1"/>
    <x v="10"/>
    <x v="7"/>
    <x v="45"/>
    <x v="179"/>
    <x v="83"/>
    <x v="0"/>
    <n v="7738.91"/>
    <n v="67"/>
  </r>
  <r>
    <x v="4"/>
    <x v="1"/>
    <x v="10"/>
    <x v="7"/>
    <x v="45"/>
    <x v="179"/>
    <x v="64"/>
    <x v="0"/>
    <n v="77317.899999999994"/>
    <n v="1030.8"/>
  </r>
  <r>
    <x v="4"/>
    <x v="1"/>
    <x v="10"/>
    <x v="7"/>
    <x v="45"/>
    <x v="179"/>
    <x v="64"/>
    <x v="1"/>
    <n v="154281.76999999999"/>
    <n v="4707"/>
  </r>
  <r>
    <x v="4"/>
    <x v="1"/>
    <x v="10"/>
    <x v="7"/>
    <x v="45"/>
    <x v="179"/>
    <x v="6"/>
    <x v="0"/>
    <n v="3549203.01"/>
    <n v="29698.53"/>
  </r>
  <r>
    <x v="4"/>
    <x v="1"/>
    <x v="10"/>
    <x v="7"/>
    <x v="45"/>
    <x v="179"/>
    <x v="6"/>
    <x v="1"/>
    <n v="9859038.8200000003"/>
    <n v="158813.6"/>
  </r>
  <r>
    <x v="4"/>
    <x v="1"/>
    <x v="10"/>
    <x v="7"/>
    <x v="45"/>
    <x v="179"/>
    <x v="57"/>
    <x v="1"/>
    <n v="11522.8"/>
    <n v="5300"/>
  </r>
  <r>
    <x v="4"/>
    <x v="1"/>
    <x v="10"/>
    <x v="7"/>
    <x v="45"/>
    <x v="179"/>
    <x v="104"/>
    <x v="0"/>
    <n v="46269.46"/>
    <n v="134.19999999999999"/>
  </r>
  <r>
    <x v="4"/>
    <x v="1"/>
    <x v="10"/>
    <x v="7"/>
    <x v="45"/>
    <x v="179"/>
    <x v="15"/>
    <x v="1"/>
    <n v="95053.22"/>
    <n v="3500"/>
  </r>
  <r>
    <x v="4"/>
    <x v="1"/>
    <x v="10"/>
    <x v="7"/>
    <x v="45"/>
    <x v="179"/>
    <x v="21"/>
    <x v="0"/>
    <n v="81106.399999999994"/>
    <n v="757.05"/>
  </r>
  <r>
    <x v="4"/>
    <x v="1"/>
    <x v="10"/>
    <x v="7"/>
    <x v="45"/>
    <x v="179"/>
    <x v="21"/>
    <x v="2"/>
    <n v="5582.62"/>
    <n v="41.1"/>
  </r>
  <r>
    <x v="4"/>
    <x v="1"/>
    <x v="10"/>
    <x v="7"/>
    <x v="45"/>
    <x v="179"/>
    <x v="21"/>
    <x v="1"/>
    <n v="15982.55"/>
    <n v="340"/>
  </r>
  <r>
    <x v="4"/>
    <x v="1"/>
    <x v="10"/>
    <x v="7"/>
    <x v="45"/>
    <x v="179"/>
    <x v="16"/>
    <x v="0"/>
    <n v="1812961.44"/>
    <n v="14822.77"/>
  </r>
  <r>
    <x v="4"/>
    <x v="1"/>
    <x v="10"/>
    <x v="7"/>
    <x v="45"/>
    <x v="179"/>
    <x v="16"/>
    <x v="1"/>
    <n v="15231708.17"/>
    <n v="258073.81"/>
  </r>
  <r>
    <x v="4"/>
    <x v="1"/>
    <x v="10"/>
    <x v="7"/>
    <x v="45"/>
    <x v="179"/>
    <x v="124"/>
    <x v="0"/>
    <n v="2120.39"/>
    <n v="0"/>
  </r>
  <r>
    <x v="4"/>
    <x v="1"/>
    <x v="10"/>
    <x v="7"/>
    <x v="45"/>
    <x v="179"/>
    <x v="17"/>
    <x v="0"/>
    <n v="12481323.84"/>
    <n v="121037.69"/>
  </r>
  <r>
    <x v="4"/>
    <x v="1"/>
    <x v="10"/>
    <x v="7"/>
    <x v="45"/>
    <x v="179"/>
    <x v="17"/>
    <x v="1"/>
    <n v="38098717.32"/>
    <n v="765126.16"/>
  </r>
  <r>
    <x v="4"/>
    <x v="1"/>
    <x v="10"/>
    <x v="7"/>
    <x v="45"/>
    <x v="179"/>
    <x v="22"/>
    <x v="0"/>
    <n v="13116.38"/>
    <n v="53.8"/>
  </r>
  <r>
    <x v="4"/>
    <x v="1"/>
    <x v="10"/>
    <x v="7"/>
    <x v="45"/>
    <x v="179"/>
    <x v="22"/>
    <x v="1"/>
    <n v="318463.03999999998"/>
    <n v="6906"/>
  </r>
  <r>
    <x v="4"/>
    <x v="1"/>
    <x v="10"/>
    <x v="7"/>
    <x v="45"/>
    <x v="179"/>
    <x v="45"/>
    <x v="0"/>
    <n v="21311.91"/>
    <n v="737"/>
  </r>
  <r>
    <x v="4"/>
    <x v="1"/>
    <x v="10"/>
    <x v="7"/>
    <x v="45"/>
    <x v="179"/>
    <x v="45"/>
    <x v="1"/>
    <n v="64826.37"/>
    <n v="780"/>
  </r>
  <r>
    <x v="4"/>
    <x v="1"/>
    <x v="10"/>
    <x v="7"/>
    <x v="45"/>
    <x v="179"/>
    <x v="66"/>
    <x v="0"/>
    <n v="23711.17"/>
    <n v="6089.5"/>
  </r>
  <r>
    <x v="4"/>
    <x v="1"/>
    <x v="10"/>
    <x v="7"/>
    <x v="45"/>
    <x v="179"/>
    <x v="66"/>
    <x v="1"/>
    <n v="31962.959999999999"/>
    <n v="770"/>
  </r>
  <r>
    <x v="4"/>
    <x v="1"/>
    <x v="10"/>
    <x v="7"/>
    <x v="45"/>
    <x v="179"/>
    <x v="117"/>
    <x v="0"/>
    <n v="2404.54"/>
    <n v="12"/>
  </r>
  <r>
    <x v="4"/>
    <x v="1"/>
    <x v="10"/>
    <x v="7"/>
    <x v="45"/>
    <x v="179"/>
    <x v="23"/>
    <x v="0"/>
    <n v="308604.13"/>
    <n v="7308.28"/>
  </r>
  <r>
    <x v="4"/>
    <x v="1"/>
    <x v="10"/>
    <x v="7"/>
    <x v="45"/>
    <x v="179"/>
    <x v="23"/>
    <x v="1"/>
    <n v="529285.76"/>
    <n v="67069.3"/>
  </r>
  <r>
    <x v="4"/>
    <x v="1"/>
    <x v="10"/>
    <x v="7"/>
    <x v="45"/>
    <x v="179"/>
    <x v="34"/>
    <x v="0"/>
    <n v="19932.43"/>
    <n v="124.7"/>
  </r>
  <r>
    <x v="4"/>
    <x v="1"/>
    <x v="10"/>
    <x v="7"/>
    <x v="45"/>
    <x v="179"/>
    <x v="34"/>
    <x v="1"/>
    <n v="166916.99"/>
    <n v="7545"/>
  </r>
  <r>
    <x v="4"/>
    <x v="1"/>
    <x v="10"/>
    <x v="7"/>
    <x v="45"/>
    <x v="179"/>
    <x v="58"/>
    <x v="0"/>
    <n v="47645.54"/>
    <n v="6188"/>
  </r>
  <r>
    <x v="4"/>
    <x v="1"/>
    <x v="10"/>
    <x v="7"/>
    <x v="45"/>
    <x v="179"/>
    <x v="58"/>
    <x v="1"/>
    <n v="52194.1"/>
    <n v="10310"/>
  </r>
  <r>
    <x v="4"/>
    <x v="1"/>
    <x v="10"/>
    <x v="7"/>
    <x v="45"/>
    <x v="179"/>
    <x v="7"/>
    <x v="0"/>
    <n v="26442.34"/>
    <n v="10920.16"/>
  </r>
  <r>
    <x v="4"/>
    <x v="1"/>
    <x v="10"/>
    <x v="7"/>
    <x v="45"/>
    <x v="179"/>
    <x v="7"/>
    <x v="1"/>
    <n v="844104.72"/>
    <n v="37800"/>
  </r>
  <r>
    <x v="4"/>
    <x v="1"/>
    <x v="10"/>
    <x v="7"/>
    <x v="45"/>
    <x v="179"/>
    <x v="59"/>
    <x v="0"/>
    <n v="83706.759999999995"/>
    <n v="751.31"/>
  </r>
  <r>
    <x v="4"/>
    <x v="1"/>
    <x v="10"/>
    <x v="7"/>
    <x v="45"/>
    <x v="179"/>
    <x v="10"/>
    <x v="0"/>
    <n v="4343676.75"/>
    <n v="49284.3"/>
  </r>
  <r>
    <x v="4"/>
    <x v="1"/>
    <x v="10"/>
    <x v="7"/>
    <x v="45"/>
    <x v="179"/>
    <x v="10"/>
    <x v="1"/>
    <n v="35040482.520000003"/>
    <n v="946063.56"/>
  </r>
  <r>
    <x v="4"/>
    <x v="1"/>
    <x v="10"/>
    <x v="7"/>
    <x v="45"/>
    <x v="179"/>
    <x v="18"/>
    <x v="0"/>
    <n v="665233.01"/>
    <n v="6504.2"/>
  </r>
  <r>
    <x v="4"/>
    <x v="1"/>
    <x v="10"/>
    <x v="7"/>
    <x v="45"/>
    <x v="179"/>
    <x v="18"/>
    <x v="2"/>
    <n v="2289.59"/>
    <n v="7.29"/>
  </r>
  <r>
    <x v="4"/>
    <x v="1"/>
    <x v="10"/>
    <x v="7"/>
    <x v="45"/>
    <x v="179"/>
    <x v="18"/>
    <x v="1"/>
    <n v="9883571.6600000001"/>
    <n v="138455.5"/>
  </r>
  <r>
    <x v="4"/>
    <x v="1"/>
    <x v="10"/>
    <x v="7"/>
    <x v="45"/>
    <x v="179"/>
    <x v="86"/>
    <x v="0"/>
    <n v="2195.89"/>
    <n v="172"/>
  </r>
  <r>
    <x v="4"/>
    <x v="1"/>
    <x v="10"/>
    <x v="7"/>
    <x v="45"/>
    <x v="179"/>
    <x v="11"/>
    <x v="0"/>
    <n v="300461.73"/>
    <n v="3088.67"/>
  </r>
  <r>
    <x v="4"/>
    <x v="1"/>
    <x v="10"/>
    <x v="7"/>
    <x v="45"/>
    <x v="179"/>
    <x v="11"/>
    <x v="2"/>
    <n v="5330.15"/>
    <n v="11.97"/>
  </r>
  <r>
    <x v="4"/>
    <x v="1"/>
    <x v="10"/>
    <x v="7"/>
    <x v="45"/>
    <x v="179"/>
    <x v="11"/>
    <x v="1"/>
    <n v="283126.71999999997"/>
    <n v="38912.730000000003"/>
  </r>
  <r>
    <x v="4"/>
    <x v="1"/>
    <x v="10"/>
    <x v="7"/>
    <x v="45"/>
    <x v="179"/>
    <x v="114"/>
    <x v="0"/>
    <n v="19220.95"/>
    <n v="193"/>
  </r>
  <r>
    <x v="4"/>
    <x v="1"/>
    <x v="10"/>
    <x v="7"/>
    <x v="45"/>
    <x v="179"/>
    <x v="121"/>
    <x v="0"/>
    <n v="16622.86"/>
    <n v="1293"/>
  </r>
  <r>
    <x v="4"/>
    <x v="1"/>
    <x v="10"/>
    <x v="7"/>
    <x v="45"/>
    <x v="179"/>
    <x v="121"/>
    <x v="1"/>
    <n v="753952.11"/>
    <n v="30299"/>
  </r>
  <r>
    <x v="4"/>
    <x v="1"/>
    <x v="10"/>
    <x v="7"/>
    <x v="45"/>
    <x v="179"/>
    <x v="105"/>
    <x v="0"/>
    <n v="1091.52"/>
    <n v="0"/>
  </r>
  <r>
    <x v="4"/>
    <x v="1"/>
    <x v="10"/>
    <x v="7"/>
    <x v="45"/>
    <x v="179"/>
    <x v="105"/>
    <x v="1"/>
    <n v="5177.96"/>
    <n v="138"/>
  </r>
  <r>
    <x v="4"/>
    <x v="1"/>
    <x v="10"/>
    <x v="7"/>
    <x v="45"/>
    <x v="179"/>
    <x v="24"/>
    <x v="0"/>
    <n v="19641.47"/>
    <n v="558.70000000000005"/>
  </r>
  <r>
    <x v="4"/>
    <x v="1"/>
    <x v="10"/>
    <x v="7"/>
    <x v="45"/>
    <x v="179"/>
    <x v="24"/>
    <x v="1"/>
    <n v="620533.63"/>
    <n v="16740"/>
  </r>
  <r>
    <x v="4"/>
    <x v="1"/>
    <x v="10"/>
    <x v="7"/>
    <x v="45"/>
    <x v="179"/>
    <x v="67"/>
    <x v="0"/>
    <n v="22159.97"/>
    <n v="655"/>
  </r>
  <r>
    <x v="4"/>
    <x v="1"/>
    <x v="10"/>
    <x v="7"/>
    <x v="45"/>
    <x v="179"/>
    <x v="67"/>
    <x v="1"/>
    <n v="135731.01999999999"/>
    <n v="6188.5"/>
  </r>
  <r>
    <x v="4"/>
    <x v="1"/>
    <x v="10"/>
    <x v="7"/>
    <x v="45"/>
    <x v="179"/>
    <x v="70"/>
    <x v="0"/>
    <n v="1243.33"/>
    <n v="4.2"/>
  </r>
  <r>
    <x v="4"/>
    <x v="1"/>
    <x v="10"/>
    <x v="7"/>
    <x v="45"/>
    <x v="179"/>
    <x v="70"/>
    <x v="1"/>
    <n v="16244.72"/>
    <n v="6560"/>
  </r>
  <r>
    <x v="4"/>
    <x v="1"/>
    <x v="10"/>
    <x v="7"/>
    <x v="45"/>
    <x v="179"/>
    <x v="8"/>
    <x v="0"/>
    <n v="5382756.0199999996"/>
    <n v="57848.62"/>
  </r>
  <r>
    <x v="4"/>
    <x v="1"/>
    <x v="10"/>
    <x v="7"/>
    <x v="45"/>
    <x v="179"/>
    <x v="8"/>
    <x v="1"/>
    <n v="25840507"/>
    <n v="532231.5"/>
  </r>
  <r>
    <x v="4"/>
    <x v="1"/>
    <x v="10"/>
    <x v="7"/>
    <x v="45"/>
    <x v="179"/>
    <x v="2"/>
    <x v="0"/>
    <n v="1856700.04"/>
    <n v="15388.36"/>
  </r>
  <r>
    <x v="4"/>
    <x v="1"/>
    <x v="10"/>
    <x v="7"/>
    <x v="45"/>
    <x v="179"/>
    <x v="2"/>
    <x v="2"/>
    <n v="3749.5"/>
    <n v="28.85"/>
  </r>
  <r>
    <x v="4"/>
    <x v="1"/>
    <x v="10"/>
    <x v="7"/>
    <x v="45"/>
    <x v="179"/>
    <x v="2"/>
    <x v="1"/>
    <n v="5939715.4400000004"/>
    <n v="194634"/>
  </r>
  <r>
    <x v="4"/>
    <x v="1"/>
    <x v="10"/>
    <x v="7"/>
    <x v="45"/>
    <x v="179"/>
    <x v="116"/>
    <x v="1"/>
    <n v="20164.54"/>
    <n v="0"/>
  </r>
  <r>
    <x v="4"/>
    <x v="1"/>
    <x v="10"/>
    <x v="7"/>
    <x v="45"/>
    <x v="179"/>
    <x v="30"/>
    <x v="0"/>
    <n v="10186.549999999999"/>
    <n v="30.6"/>
  </r>
  <r>
    <x v="4"/>
    <x v="1"/>
    <x v="10"/>
    <x v="7"/>
    <x v="45"/>
    <x v="179"/>
    <x v="68"/>
    <x v="1"/>
    <n v="7495.84"/>
    <n v="0"/>
  </r>
  <r>
    <x v="4"/>
    <x v="1"/>
    <x v="10"/>
    <x v="7"/>
    <x v="45"/>
    <x v="179"/>
    <x v="25"/>
    <x v="0"/>
    <n v="2147.54"/>
    <n v="30.9"/>
  </r>
  <r>
    <x v="4"/>
    <x v="1"/>
    <x v="10"/>
    <x v="7"/>
    <x v="45"/>
    <x v="179"/>
    <x v="25"/>
    <x v="1"/>
    <n v="3080825.86"/>
    <n v="33008.94"/>
  </r>
  <r>
    <x v="4"/>
    <x v="1"/>
    <x v="10"/>
    <x v="7"/>
    <x v="45"/>
    <x v="179"/>
    <x v="38"/>
    <x v="0"/>
    <n v="161138.85999999999"/>
    <n v="969.41"/>
  </r>
  <r>
    <x v="4"/>
    <x v="1"/>
    <x v="10"/>
    <x v="7"/>
    <x v="45"/>
    <x v="179"/>
    <x v="38"/>
    <x v="1"/>
    <n v="1696902.39"/>
    <n v="47222"/>
  </r>
  <r>
    <x v="4"/>
    <x v="1"/>
    <x v="10"/>
    <x v="7"/>
    <x v="45"/>
    <x v="179"/>
    <x v="101"/>
    <x v="0"/>
    <n v="3762.77"/>
    <n v="25.5"/>
  </r>
  <r>
    <x v="4"/>
    <x v="1"/>
    <x v="10"/>
    <x v="7"/>
    <x v="45"/>
    <x v="179"/>
    <x v="101"/>
    <x v="1"/>
    <n v="72496.929999999993"/>
    <n v="3266"/>
  </r>
  <r>
    <x v="4"/>
    <x v="1"/>
    <x v="10"/>
    <x v="7"/>
    <x v="45"/>
    <x v="179"/>
    <x v="106"/>
    <x v="1"/>
    <n v="48111.87"/>
    <n v="1150"/>
  </r>
  <r>
    <x v="4"/>
    <x v="1"/>
    <x v="10"/>
    <x v="7"/>
    <x v="45"/>
    <x v="179"/>
    <x v="46"/>
    <x v="0"/>
    <n v="8806.92"/>
    <n v="76"/>
  </r>
  <r>
    <x v="4"/>
    <x v="1"/>
    <x v="10"/>
    <x v="7"/>
    <x v="45"/>
    <x v="179"/>
    <x v="71"/>
    <x v="0"/>
    <n v="6906.05"/>
    <n v="0"/>
  </r>
  <r>
    <x v="4"/>
    <x v="1"/>
    <x v="10"/>
    <x v="7"/>
    <x v="45"/>
    <x v="179"/>
    <x v="71"/>
    <x v="1"/>
    <n v="1703.89"/>
    <n v="0"/>
  </r>
  <r>
    <x v="4"/>
    <x v="1"/>
    <x v="10"/>
    <x v="7"/>
    <x v="45"/>
    <x v="179"/>
    <x v="72"/>
    <x v="0"/>
    <n v="15150.04"/>
    <n v="498.3"/>
  </r>
  <r>
    <x v="4"/>
    <x v="1"/>
    <x v="10"/>
    <x v="7"/>
    <x v="45"/>
    <x v="179"/>
    <x v="72"/>
    <x v="1"/>
    <n v="12555.68"/>
    <n v="680"/>
  </r>
  <r>
    <x v="4"/>
    <x v="1"/>
    <x v="10"/>
    <x v="7"/>
    <x v="45"/>
    <x v="179"/>
    <x v="26"/>
    <x v="0"/>
    <n v="181191.55"/>
    <n v="1343.5"/>
  </r>
  <r>
    <x v="4"/>
    <x v="1"/>
    <x v="10"/>
    <x v="7"/>
    <x v="45"/>
    <x v="179"/>
    <x v="26"/>
    <x v="1"/>
    <n v="352426.76"/>
    <n v="4600"/>
  </r>
  <r>
    <x v="4"/>
    <x v="1"/>
    <x v="10"/>
    <x v="7"/>
    <x v="45"/>
    <x v="179"/>
    <x v="113"/>
    <x v="0"/>
    <n v="77922.53"/>
    <n v="1081.1500000000001"/>
  </r>
  <r>
    <x v="4"/>
    <x v="1"/>
    <x v="10"/>
    <x v="7"/>
    <x v="45"/>
    <x v="179"/>
    <x v="113"/>
    <x v="1"/>
    <n v="40540.81"/>
    <n v="0"/>
  </r>
  <r>
    <x v="4"/>
    <x v="1"/>
    <x v="10"/>
    <x v="7"/>
    <x v="45"/>
    <x v="179"/>
    <x v="98"/>
    <x v="0"/>
    <n v="6310.27"/>
    <n v="983.2"/>
  </r>
  <r>
    <x v="4"/>
    <x v="1"/>
    <x v="10"/>
    <x v="7"/>
    <x v="45"/>
    <x v="179"/>
    <x v="27"/>
    <x v="0"/>
    <n v="53724.09"/>
    <n v="2353.15"/>
  </r>
  <r>
    <x v="4"/>
    <x v="1"/>
    <x v="10"/>
    <x v="7"/>
    <x v="45"/>
    <x v="179"/>
    <x v="27"/>
    <x v="1"/>
    <n v="279015.51"/>
    <n v="9600.32"/>
  </r>
  <r>
    <x v="4"/>
    <x v="1"/>
    <x v="10"/>
    <x v="7"/>
    <x v="45"/>
    <x v="179"/>
    <x v="12"/>
    <x v="0"/>
    <n v="575439.18999999994"/>
    <n v="9032.58"/>
  </r>
  <r>
    <x v="4"/>
    <x v="1"/>
    <x v="10"/>
    <x v="7"/>
    <x v="45"/>
    <x v="179"/>
    <x v="12"/>
    <x v="1"/>
    <n v="4952894.6500000004"/>
    <n v="126889"/>
  </r>
  <r>
    <x v="4"/>
    <x v="1"/>
    <x v="10"/>
    <x v="7"/>
    <x v="45"/>
    <x v="179"/>
    <x v="62"/>
    <x v="0"/>
    <n v="295743.21000000002"/>
    <n v="2674.7"/>
  </r>
  <r>
    <x v="4"/>
    <x v="1"/>
    <x v="10"/>
    <x v="7"/>
    <x v="45"/>
    <x v="179"/>
    <x v="62"/>
    <x v="1"/>
    <n v="1154142.48"/>
    <n v="27528"/>
  </r>
  <r>
    <x v="4"/>
    <x v="1"/>
    <x v="10"/>
    <x v="7"/>
    <x v="45"/>
    <x v="179"/>
    <x v="28"/>
    <x v="0"/>
    <n v="1755300.92"/>
    <n v="23780.799999999999"/>
  </r>
  <r>
    <x v="4"/>
    <x v="1"/>
    <x v="10"/>
    <x v="7"/>
    <x v="45"/>
    <x v="179"/>
    <x v="28"/>
    <x v="1"/>
    <n v="9105557.6600000001"/>
    <n v="159328.5"/>
  </r>
  <r>
    <x v="4"/>
    <x v="1"/>
    <x v="10"/>
    <x v="7"/>
    <x v="45"/>
    <x v="179"/>
    <x v="29"/>
    <x v="0"/>
    <n v="736927.81"/>
    <n v="15860.25"/>
  </r>
  <r>
    <x v="4"/>
    <x v="1"/>
    <x v="10"/>
    <x v="7"/>
    <x v="45"/>
    <x v="179"/>
    <x v="29"/>
    <x v="1"/>
    <n v="4831791.63"/>
    <n v="250711.4"/>
  </r>
  <r>
    <x v="4"/>
    <x v="1"/>
    <x v="10"/>
    <x v="7"/>
    <x v="45"/>
    <x v="179"/>
    <x v="19"/>
    <x v="0"/>
    <n v="68365.03"/>
    <n v="2068.61"/>
  </r>
  <r>
    <x v="4"/>
    <x v="1"/>
    <x v="10"/>
    <x v="7"/>
    <x v="45"/>
    <x v="179"/>
    <x v="19"/>
    <x v="1"/>
    <n v="1048781.6000000001"/>
    <n v="95574.35"/>
  </r>
  <r>
    <x v="4"/>
    <x v="1"/>
    <x v="10"/>
    <x v="7"/>
    <x v="45"/>
    <x v="179"/>
    <x v="69"/>
    <x v="0"/>
    <n v="168386.56"/>
    <n v="3307.5"/>
  </r>
  <r>
    <x v="4"/>
    <x v="1"/>
    <x v="10"/>
    <x v="7"/>
    <x v="45"/>
    <x v="179"/>
    <x v="69"/>
    <x v="1"/>
    <n v="2695457.54"/>
    <n v="124592"/>
  </r>
  <r>
    <x v="4"/>
    <x v="1"/>
    <x v="10"/>
    <x v="7"/>
    <x v="45"/>
    <x v="179"/>
    <x v="63"/>
    <x v="1"/>
    <n v="27549.439999999999"/>
    <n v="220"/>
  </r>
  <r>
    <x v="4"/>
    <x v="1"/>
    <x v="10"/>
    <x v="7"/>
    <x v="45"/>
    <x v="179"/>
    <x v="20"/>
    <x v="0"/>
    <n v="1914357.84"/>
    <n v="19064.650000000001"/>
  </r>
  <r>
    <x v="4"/>
    <x v="1"/>
    <x v="10"/>
    <x v="7"/>
    <x v="45"/>
    <x v="179"/>
    <x v="20"/>
    <x v="1"/>
    <n v="3940585.89"/>
    <n v="93838"/>
  </r>
  <r>
    <x v="4"/>
    <x v="1"/>
    <x v="10"/>
    <x v="7"/>
    <x v="45"/>
    <x v="179"/>
    <x v="3"/>
    <x v="0"/>
    <n v="14445902.189999999"/>
    <n v="109465.5"/>
  </r>
  <r>
    <x v="4"/>
    <x v="1"/>
    <x v="10"/>
    <x v="7"/>
    <x v="45"/>
    <x v="179"/>
    <x v="3"/>
    <x v="2"/>
    <n v="10550.65"/>
    <n v="53"/>
  </r>
  <r>
    <x v="4"/>
    <x v="1"/>
    <x v="10"/>
    <x v="7"/>
    <x v="45"/>
    <x v="179"/>
    <x v="3"/>
    <x v="1"/>
    <n v="23046517.059999999"/>
    <n v="529171.23"/>
  </r>
  <r>
    <x v="4"/>
    <x v="1"/>
    <x v="10"/>
    <x v="7"/>
    <x v="45"/>
    <x v="179"/>
    <x v="44"/>
    <x v="0"/>
    <n v="2898.7"/>
    <n v="338"/>
  </r>
  <r>
    <x v="4"/>
    <x v="1"/>
    <x v="10"/>
    <x v="7"/>
    <x v="45"/>
    <x v="179"/>
    <x v="44"/>
    <x v="1"/>
    <n v="812632.87"/>
    <n v="92673.4"/>
  </r>
  <r>
    <x v="4"/>
    <x v="1"/>
    <x v="10"/>
    <x v="7"/>
    <x v="45"/>
    <x v="180"/>
    <x v="200"/>
    <x v="0"/>
    <n v="1097.92"/>
    <n v="6"/>
  </r>
  <r>
    <x v="4"/>
    <x v="1"/>
    <x v="10"/>
    <x v="7"/>
    <x v="45"/>
    <x v="180"/>
    <x v="31"/>
    <x v="0"/>
    <n v="96772.63"/>
    <n v="684.6"/>
  </r>
  <r>
    <x v="4"/>
    <x v="1"/>
    <x v="10"/>
    <x v="7"/>
    <x v="45"/>
    <x v="180"/>
    <x v="31"/>
    <x v="1"/>
    <n v="449756.57"/>
    <n v="6518.17"/>
  </r>
  <r>
    <x v="4"/>
    <x v="1"/>
    <x v="10"/>
    <x v="7"/>
    <x v="45"/>
    <x v="180"/>
    <x v="0"/>
    <x v="0"/>
    <n v="3252668.69"/>
    <n v="210969.26"/>
  </r>
  <r>
    <x v="4"/>
    <x v="1"/>
    <x v="10"/>
    <x v="7"/>
    <x v="45"/>
    <x v="180"/>
    <x v="0"/>
    <x v="1"/>
    <n v="5455913.4199999999"/>
    <n v="336487.81"/>
  </r>
  <r>
    <x v="4"/>
    <x v="1"/>
    <x v="10"/>
    <x v="7"/>
    <x v="45"/>
    <x v="180"/>
    <x v="54"/>
    <x v="0"/>
    <n v="4343436.8899999997"/>
    <n v="40289.480000000003"/>
  </r>
  <r>
    <x v="4"/>
    <x v="1"/>
    <x v="10"/>
    <x v="7"/>
    <x v="45"/>
    <x v="180"/>
    <x v="54"/>
    <x v="1"/>
    <n v="43751654.840000004"/>
    <n v="1441799.94"/>
  </r>
  <r>
    <x v="4"/>
    <x v="1"/>
    <x v="10"/>
    <x v="7"/>
    <x v="45"/>
    <x v="180"/>
    <x v="212"/>
    <x v="0"/>
    <n v="4002.03"/>
    <n v="33"/>
  </r>
  <r>
    <x v="4"/>
    <x v="1"/>
    <x v="10"/>
    <x v="7"/>
    <x v="45"/>
    <x v="180"/>
    <x v="149"/>
    <x v="1"/>
    <n v="1340"/>
    <n v="884"/>
  </r>
  <r>
    <x v="4"/>
    <x v="1"/>
    <x v="10"/>
    <x v="7"/>
    <x v="45"/>
    <x v="180"/>
    <x v="125"/>
    <x v="0"/>
    <n v="11180.27"/>
    <n v="11.3"/>
  </r>
  <r>
    <x v="4"/>
    <x v="1"/>
    <x v="10"/>
    <x v="7"/>
    <x v="45"/>
    <x v="180"/>
    <x v="4"/>
    <x v="0"/>
    <n v="1633320.87"/>
    <n v="16551.13"/>
  </r>
  <r>
    <x v="4"/>
    <x v="1"/>
    <x v="10"/>
    <x v="7"/>
    <x v="45"/>
    <x v="180"/>
    <x v="4"/>
    <x v="1"/>
    <n v="7500892.8799999999"/>
    <n v="469759.12"/>
  </r>
  <r>
    <x v="4"/>
    <x v="1"/>
    <x v="10"/>
    <x v="7"/>
    <x v="45"/>
    <x v="180"/>
    <x v="13"/>
    <x v="0"/>
    <n v="403095.78"/>
    <n v="17631.14"/>
  </r>
  <r>
    <x v="4"/>
    <x v="1"/>
    <x v="10"/>
    <x v="7"/>
    <x v="45"/>
    <x v="180"/>
    <x v="13"/>
    <x v="1"/>
    <n v="8894643.4299999997"/>
    <n v="729700.08"/>
  </r>
  <r>
    <x v="4"/>
    <x v="1"/>
    <x v="10"/>
    <x v="7"/>
    <x v="45"/>
    <x v="180"/>
    <x v="115"/>
    <x v="0"/>
    <n v="243554.15"/>
    <n v="751.5"/>
  </r>
  <r>
    <x v="4"/>
    <x v="1"/>
    <x v="10"/>
    <x v="7"/>
    <x v="45"/>
    <x v="180"/>
    <x v="115"/>
    <x v="1"/>
    <n v="13425.22"/>
    <n v="0"/>
  </r>
  <r>
    <x v="4"/>
    <x v="1"/>
    <x v="10"/>
    <x v="7"/>
    <x v="45"/>
    <x v="180"/>
    <x v="56"/>
    <x v="0"/>
    <n v="111349.99"/>
    <n v="1078"/>
  </r>
  <r>
    <x v="4"/>
    <x v="1"/>
    <x v="10"/>
    <x v="7"/>
    <x v="45"/>
    <x v="180"/>
    <x v="56"/>
    <x v="1"/>
    <n v="850906.48"/>
    <n v="80326.009999999995"/>
  </r>
  <r>
    <x v="4"/>
    <x v="1"/>
    <x v="10"/>
    <x v="7"/>
    <x v="45"/>
    <x v="180"/>
    <x v="5"/>
    <x v="0"/>
    <n v="13315484.93"/>
    <n v="127269.91"/>
  </r>
  <r>
    <x v="4"/>
    <x v="1"/>
    <x v="10"/>
    <x v="7"/>
    <x v="45"/>
    <x v="180"/>
    <x v="5"/>
    <x v="1"/>
    <n v="26298445.960000001"/>
    <n v="1597813.31"/>
  </r>
  <r>
    <x v="4"/>
    <x v="1"/>
    <x v="10"/>
    <x v="7"/>
    <x v="45"/>
    <x v="180"/>
    <x v="47"/>
    <x v="0"/>
    <n v="27739.26"/>
    <n v="400"/>
  </r>
  <r>
    <x v="4"/>
    <x v="1"/>
    <x v="10"/>
    <x v="7"/>
    <x v="45"/>
    <x v="180"/>
    <x v="47"/>
    <x v="1"/>
    <n v="216463.76"/>
    <n v="25179.200000000001"/>
  </r>
  <r>
    <x v="4"/>
    <x v="1"/>
    <x v="10"/>
    <x v="7"/>
    <x v="45"/>
    <x v="180"/>
    <x v="32"/>
    <x v="0"/>
    <n v="20443352.23"/>
    <n v="609753.1"/>
  </r>
  <r>
    <x v="4"/>
    <x v="1"/>
    <x v="10"/>
    <x v="7"/>
    <x v="45"/>
    <x v="180"/>
    <x v="32"/>
    <x v="1"/>
    <n v="475774402.48000002"/>
    <n v="87777131.310000002"/>
  </r>
  <r>
    <x v="4"/>
    <x v="1"/>
    <x v="10"/>
    <x v="7"/>
    <x v="45"/>
    <x v="180"/>
    <x v="83"/>
    <x v="0"/>
    <n v="413602.14"/>
    <n v="387"/>
  </r>
  <r>
    <x v="4"/>
    <x v="1"/>
    <x v="10"/>
    <x v="7"/>
    <x v="45"/>
    <x v="180"/>
    <x v="73"/>
    <x v="0"/>
    <n v="7269.36"/>
    <n v="1.7"/>
  </r>
  <r>
    <x v="4"/>
    <x v="1"/>
    <x v="10"/>
    <x v="7"/>
    <x v="45"/>
    <x v="180"/>
    <x v="133"/>
    <x v="0"/>
    <n v="5119.04"/>
    <n v="25"/>
  </r>
  <r>
    <x v="4"/>
    <x v="1"/>
    <x v="10"/>
    <x v="7"/>
    <x v="45"/>
    <x v="180"/>
    <x v="14"/>
    <x v="0"/>
    <n v="72697.509999999995"/>
    <n v="770"/>
  </r>
  <r>
    <x v="4"/>
    <x v="1"/>
    <x v="10"/>
    <x v="7"/>
    <x v="45"/>
    <x v="180"/>
    <x v="14"/>
    <x v="1"/>
    <n v="186165.1"/>
    <n v="14992.76"/>
  </r>
  <r>
    <x v="4"/>
    <x v="1"/>
    <x v="10"/>
    <x v="7"/>
    <x v="45"/>
    <x v="180"/>
    <x v="135"/>
    <x v="1"/>
    <n v="7071.39"/>
    <n v="0"/>
  </r>
  <r>
    <x v="4"/>
    <x v="1"/>
    <x v="10"/>
    <x v="7"/>
    <x v="45"/>
    <x v="180"/>
    <x v="64"/>
    <x v="0"/>
    <n v="3601297.55"/>
    <n v="47672.42"/>
  </r>
  <r>
    <x v="4"/>
    <x v="1"/>
    <x v="10"/>
    <x v="7"/>
    <x v="45"/>
    <x v="180"/>
    <x v="64"/>
    <x v="1"/>
    <n v="6689998.1699999999"/>
    <n v="479036.51"/>
  </r>
  <r>
    <x v="4"/>
    <x v="1"/>
    <x v="10"/>
    <x v="7"/>
    <x v="45"/>
    <x v="180"/>
    <x v="6"/>
    <x v="0"/>
    <n v="6274272.3399999999"/>
    <n v="37102.03"/>
  </r>
  <r>
    <x v="4"/>
    <x v="1"/>
    <x v="10"/>
    <x v="7"/>
    <x v="45"/>
    <x v="180"/>
    <x v="6"/>
    <x v="1"/>
    <n v="15890668.470000001"/>
    <n v="701797.5"/>
  </r>
  <r>
    <x v="4"/>
    <x v="1"/>
    <x v="10"/>
    <x v="7"/>
    <x v="45"/>
    <x v="180"/>
    <x v="74"/>
    <x v="0"/>
    <n v="11115.42"/>
    <n v="144"/>
  </r>
  <r>
    <x v="4"/>
    <x v="1"/>
    <x v="10"/>
    <x v="7"/>
    <x v="45"/>
    <x v="180"/>
    <x v="74"/>
    <x v="1"/>
    <n v="35899.410000000003"/>
    <n v="230"/>
  </r>
  <r>
    <x v="4"/>
    <x v="1"/>
    <x v="10"/>
    <x v="7"/>
    <x v="45"/>
    <x v="180"/>
    <x v="57"/>
    <x v="0"/>
    <n v="4181.34"/>
    <n v="6.5"/>
  </r>
  <r>
    <x v="4"/>
    <x v="1"/>
    <x v="10"/>
    <x v="7"/>
    <x v="45"/>
    <x v="180"/>
    <x v="104"/>
    <x v="0"/>
    <n v="27790.83"/>
    <n v="129.68"/>
  </r>
  <r>
    <x v="4"/>
    <x v="1"/>
    <x v="10"/>
    <x v="7"/>
    <x v="45"/>
    <x v="180"/>
    <x v="104"/>
    <x v="1"/>
    <n v="872991.21"/>
    <n v="26575.72"/>
  </r>
  <r>
    <x v="4"/>
    <x v="1"/>
    <x v="10"/>
    <x v="7"/>
    <x v="45"/>
    <x v="180"/>
    <x v="15"/>
    <x v="0"/>
    <n v="3144.6"/>
    <n v="100"/>
  </r>
  <r>
    <x v="4"/>
    <x v="1"/>
    <x v="10"/>
    <x v="7"/>
    <x v="45"/>
    <x v="180"/>
    <x v="21"/>
    <x v="0"/>
    <n v="6832518.8200000003"/>
    <n v="107115.74"/>
  </r>
  <r>
    <x v="4"/>
    <x v="1"/>
    <x v="10"/>
    <x v="7"/>
    <x v="45"/>
    <x v="180"/>
    <x v="21"/>
    <x v="1"/>
    <n v="47086759.859999999"/>
    <n v="2541637.6800000002"/>
  </r>
  <r>
    <x v="4"/>
    <x v="1"/>
    <x v="10"/>
    <x v="7"/>
    <x v="45"/>
    <x v="180"/>
    <x v="16"/>
    <x v="0"/>
    <n v="7538468.9000000004"/>
    <n v="77238.210000000006"/>
  </r>
  <r>
    <x v="4"/>
    <x v="1"/>
    <x v="10"/>
    <x v="7"/>
    <x v="45"/>
    <x v="180"/>
    <x v="16"/>
    <x v="2"/>
    <n v="1803.41"/>
    <n v="1"/>
  </r>
  <r>
    <x v="4"/>
    <x v="1"/>
    <x v="10"/>
    <x v="7"/>
    <x v="45"/>
    <x v="180"/>
    <x v="16"/>
    <x v="1"/>
    <n v="21835679.899999999"/>
    <n v="1127845.26"/>
  </r>
  <r>
    <x v="4"/>
    <x v="1"/>
    <x v="10"/>
    <x v="7"/>
    <x v="45"/>
    <x v="180"/>
    <x v="124"/>
    <x v="1"/>
    <n v="10614.73"/>
    <n v="0"/>
  </r>
  <r>
    <x v="4"/>
    <x v="1"/>
    <x v="10"/>
    <x v="7"/>
    <x v="45"/>
    <x v="180"/>
    <x v="198"/>
    <x v="0"/>
    <n v="1262.1600000000001"/>
    <n v="28"/>
  </r>
  <r>
    <x v="4"/>
    <x v="1"/>
    <x v="10"/>
    <x v="7"/>
    <x v="45"/>
    <x v="180"/>
    <x v="79"/>
    <x v="0"/>
    <n v="4173.62"/>
    <n v="389"/>
  </r>
  <r>
    <x v="4"/>
    <x v="1"/>
    <x v="10"/>
    <x v="7"/>
    <x v="45"/>
    <x v="180"/>
    <x v="79"/>
    <x v="1"/>
    <n v="6211.75"/>
    <n v="100"/>
  </r>
  <r>
    <x v="4"/>
    <x v="1"/>
    <x v="10"/>
    <x v="7"/>
    <x v="45"/>
    <x v="180"/>
    <x v="17"/>
    <x v="0"/>
    <n v="56562893.909999996"/>
    <n v="581510.9"/>
  </r>
  <r>
    <x v="4"/>
    <x v="1"/>
    <x v="10"/>
    <x v="7"/>
    <x v="45"/>
    <x v="180"/>
    <x v="17"/>
    <x v="1"/>
    <n v="213827884.13"/>
    <n v="9481044.9100000001"/>
  </r>
  <r>
    <x v="4"/>
    <x v="1"/>
    <x v="10"/>
    <x v="7"/>
    <x v="45"/>
    <x v="180"/>
    <x v="22"/>
    <x v="0"/>
    <n v="38886.17"/>
    <n v="860"/>
  </r>
  <r>
    <x v="4"/>
    <x v="1"/>
    <x v="10"/>
    <x v="7"/>
    <x v="45"/>
    <x v="180"/>
    <x v="22"/>
    <x v="1"/>
    <n v="249686.81"/>
    <n v="6500"/>
  </r>
  <r>
    <x v="4"/>
    <x v="1"/>
    <x v="10"/>
    <x v="7"/>
    <x v="45"/>
    <x v="180"/>
    <x v="90"/>
    <x v="0"/>
    <n v="4459.03"/>
    <n v="1091"/>
  </r>
  <r>
    <x v="4"/>
    <x v="1"/>
    <x v="10"/>
    <x v="7"/>
    <x v="45"/>
    <x v="180"/>
    <x v="45"/>
    <x v="0"/>
    <n v="375572.06"/>
    <n v="4507.01"/>
  </r>
  <r>
    <x v="4"/>
    <x v="1"/>
    <x v="10"/>
    <x v="7"/>
    <x v="45"/>
    <x v="180"/>
    <x v="45"/>
    <x v="1"/>
    <n v="2772892.59"/>
    <n v="190997.89"/>
  </r>
  <r>
    <x v="4"/>
    <x v="1"/>
    <x v="10"/>
    <x v="7"/>
    <x v="45"/>
    <x v="180"/>
    <x v="66"/>
    <x v="0"/>
    <n v="785546.15"/>
    <n v="11848.56"/>
  </r>
  <r>
    <x v="4"/>
    <x v="1"/>
    <x v="10"/>
    <x v="7"/>
    <x v="45"/>
    <x v="180"/>
    <x v="66"/>
    <x v="1"/>
    <n v="3442781.14"/>
    <n v="99272.320000000007"/>
  </r>
  <r>
    <x v="4"/>
    <x v="1"/>
    <x v="10"/>
    <x v="7"/>
    <x v="45"/>
    <x v="180"/>
    <x v="117"/>
    <x v="0"/>
    <n v="21659.42"/>
    <n v="84.5"/>
  </r>
  <r>
    <x v="4"/>
    <x v="1"/>
    <x v="10"/>
    <x v="7"/>
    <x v="45"/>
    <x v="180"/>
    <x v="23"/>
    <x v="0"/>
    <n v="3589589.73"/>
    <n v="243905.43"/>
  </r>
  <r>
    <x v="4"/>
    <x v="1"/>
    <x v="10"/>
    <x v="7"/>
    <x v="45"/>
    <x v="180"/>
    <x v="23"/>
    <x v="1"/>
    <n v="46024032.090000004"/>
    <n v="8808408.3399999999"/>
  </r>
  <r>
    <x v="4"/>
    <x v="1"/>
    <x v="10"/>
    <x v="7"/>
    <x v="45"/>
    <x v="180"/>
    <x v="34"/>
    <x v="0"/>
    <n v="268589.48"/>
    <n v="30966.400000000001"/>
  </r>
  <r>
    <x v="4"/>
    <x v="1"/>
    <x v="10"/>
    <x v="7"/>
    <x v="45"/>
    <x v="180"/>
    <x v="34"/>
    <x v="1"/>
    <n v="41591860.759999998"/>
    <n v="12349110.800000001"/>
  </r>
  <r>
    <x v="4"/>
    <x v="1"/>
    <x v="10"/>
    <x v="7"/>
    <x v="45"/>
    <x v="180"/>
    <x v="202"/>
    <x v="1"/>
    <n v="4000"/>
    <n v="0"/>
  </r>
  <r>
    <x v="4"/>
    <x v="1"/>
    <x v="10"/>
    <x v="7"/>
    <x v="45"/>
    <x v="180"/>
    <x v="58"/>
    <x v="1"/>
    <n v="85290.55"/>
    <n v="8950"/>
  </r>
  <r>
    <x v="4"/>
    <x v="1"/>
    <x v="10"/>
    <x v="7"/>
    <x v="45"/>
    <x v="180"/>
    <x v="7"/>
    <x v="0"/>
    <n v="534767.56999999995"/>
    <n v="4483.7"/>
  </r>
  <r>
    <x v="4"/>
    <x v="1"/>
    <x v="10"/>
    <x v="7"/>
    <x v="45"/>
    <x v="180"/>
    <x v="7"/>
    <x v="1"/>
    <n v="11481324.060000001"/>
    <n v="605842"/>
  </r>
  <r>
    <x v="4"/>
    <x v="1"/>
    <x v="10"/>
    <x v="7"/>
    <x v="45"/>
    <x v="180"/>
    <x v="59"/>
    <x v="0"/>
    <n v="2649042.9700000002"/>
    <n v="15006.46"/>
  </r>
  <r>
    <x v="4"/>
    <x v="1"/>
    <x v="10"/>
    <x v="7"/>
    <x v="45"/>
    <x v="180"/>
    <x v="59"/>
    <x v="1"/>
    <n v="12984791.869999999"/>
    <n v="352490.8"/>
  </r>
  <r>
    <x v="4"/>
    <x v="1"/>
    <x v="10"/>
    <x v="7"/>
    <x v="45"/>
    <x v="180"/>
    <x v="10"/>
    <x v="0"/>
    <n v="15689435.18"/>
    <n v="221981.32"/>
  </r>
  <r>
    <x v="4"/>
    <x v="1"/>
    <x v="10"/>
    <x v="7"/>
    <x v="45"/>
    <x v="180"/>
    <x v="10"/>
    <x v="1"/>
    <n v="130580746.2"/>
    <n v="7144290.5300000003"/>
  </r>
  <r>
    <x v="4"/>
    <x v="1"/>
    <x v="10"/>
    <x v="7"/>
    <x v="45"/>
    <x v="180"/>
    <x v="18"/>
    <x v="0"/>
    <n v="6553282.3200000003"/>
    <n v="42136.85"/>
  </r>
  <r>
    <x v="4"/>
    <x v="1"/>
    <x v="10"/>
    <x v="7"/>
    <x v="45"/>
    <x v="180"/>
    <x v="18"/>
    <x v="2"/>
    <n v="4383.37"/>
    <n v="14.82"/>
  </r>
  <r>
    <x v="4"/>
    <x v="1"/>
    <x v="10"/>
    <x v="7"/>
    <x v="45"/>
    <x v="180"/>
    <x v="18"/>
    <x v="1"/>
    <n v="55185034.299999997"/>
    <n v="3685882.34"/>
  </r>
  <r>
    <x v="4"/>
    <x v="1"/>
    <x v="10"/>
    <x v="7"/>
    <x v="45"/>
    <x v="180"/>
    <x v="86"/>
    <x v="1"/>
    <n v="2044.9"/>
    <n v="0"/>
  </r>
  <r>
    <x v="4"/>
    <x v="1"/>
    <x v="10"/>
    <x v="7"/>
    <x v="45"/>
    <x v="180"/>
    <x v="11"/>
    <x v="0"/>
    <n v="2397874"/>
    <n v="27627.02"/>
  </r>
  <r>
    <x v="4"/>
    <x v="1"/>
    <x v="10"/>
    <x v="7"/>
    <x v="45"/>
    <x v="180"/>
    <x v="11"/>
    <x v="1"/>
    <n v="17756117.32"/>
    <n v="827975.33"/>
  </r>
  <r>
    <x v="4"/>
    <x v="1"/>
    <x v="10"/>
    <x v="7"/>
    <x v="45"/>
    <x v="180"/>
    <x v="157"/>
    <x v="0"/>
    <n v="2201.34"/>
    <n v="9"/>
  </r>
  <r>
    <x v="4"/>
    <x v="1"/>
    <x v="10"/>
    <x v="7"/>
    <x v="45"/>
    <x v="180"/>
    <x v="157"/>
    <x v="1"/>
    <n v="11418.33"/>
    <n v="150"/>
  </r>
  <r>
    <x v="4"/>
    <x v="1"/>
    <x v="10"/>
    <x v="7"/>
    <x v="45"/>
    <x v="180"/>
    <x v="114"/>
    <x v="0"/>
    <n v="59962.35"/>
    <n v="589.97"/>
  </r>
  <r>
    <x v="4"/>
    <x v="1"/>
    <x v="10"/>
    <x v="7"/>
    <x v="45"/>
    <x v="180"/>
    <x v="114"/>
    <x v="1"/>
    <n v="98273.41"/>
    <n v="640"/>
  </r>
  <r>
    <x v="4"/>
    <x v="1"/>
    <x v="10"/>
    <x v="7"/>
    <x v="45"/>
    <x v="180"/>
    <x v="121"/>
    <x v="0"/>
    <n v="61524.26"/>
    <n v="268.60000000000002"/>
  </r>
  <r>
    <x v="4"/>
    <x v="1"/>
    <x v="10"/>
    <x v="7"/>
    <x v="45"/>
    <x v="180"/>
    <x v="121"/>
    <x v="1"/>
    <n v="10477.73"/>
    <n v="0"/>
  </r>
  <r>
    <x v="4"/>
    <x v="1"/>
    <x v="10"/>
    <x v="7"/>
    <x v="45"/>
    <x v="180"/>
    <x v="105"/>
    <x v="0"/>
    <n v="21447.06"/>
    <n v="114.7"/>
  </r>
  <r>
    <x v="4"/>
    <x v="1"/>
    <x v="10"/>
    <x v="7"/>
    <x v="45"/>
    <x v="180"/>
    <x v="105"/>
    <x v="1"/>
    <n v="549485.37"/>
    <n v="57745.98"/>
  </r>
  <r>
    <x v="4"/>
    <x v="1"/>
    <x v="10"/>
    <x v="7"/>
    <x v="45"/>
    <x v="180"/>
    <x v="80"/>
    <x v="0"/>
    <n v="9714.2000000000007"/>
    <n v="10"/>
  </r>
  <r>
    <x v="4"/>
    <x v="1"/>
    <x v="10"/>
    <x v="7"/>
    <x v="45"/>
    <x v="180"/>
    <x v="80"/>
    <x v="1"/>
    <n v="5358.18"/>
    <n v="0"/>
  </r>
  <r>
    <x v="4"/>
    <x v="1"/>
    <x v="10"/>
    <x v="7"/>
    <x v="45"/>
    <x v="180"/>
    <x v="24"/>
    <x v="0"/>
    <n v="5306968.5"/>
    <n v="128571.16"/>
  </r>
  <r>
    <x v="4"/>
    <x v="1"/>
    <x v="10"/>
    <x v="7"/>
    <x v="45"/>
    <x v="180"/>
    <x v="24"/>
    <x v="1"/>
    <n v="61717267.789999999"/>
    <n v="10952363.83"/>
  </r>
  <r>
    <x v="4"/>
    <x v="1"/>
    <x v="10"/>
    <x v="7"/>
    <x v="45"/>
    <x v="180"/>
    <x v="102"/>
    <x v="0"/>
    <n v="24641.23"/>
    <n v="1039"/>
  </r>
  <r>
    <x v="4"/>
    <x v="1"/>
    <x v="10"/>
    <x v="7"/>
    <x v="45"/>
    <x v="180"/>
    <x v="102"/>
    <x v="1"/>
    <n v="733890.91"/>
    <n v="68651.5"/>
  </r>
  <r>
    <x v="4"/>
    <x v="1"/>
    <x v="10"/>
    <x v="7"/>
    <x v="45"/>
    <x v="180"/>
    <x v="67"/>
    <x v="0"/>
    <n v="650814.59"/>
    <n v="25085.07"/>
  </r>
  <r>
    <x v="4"/>
    <x v="1"/>
    <x v="10"/>
    <x v="7"/>
    <x v="45"/>
    <x v="180"/>
    <x v="67"/>
    <x v="1"/>
    <n v="3971248.55"/>
    <n v="166124.10999999999"/>
  </r>
  <r>
    <x v="4"/>
    <x v="1"/>
    <x v="10"/>
    <x v="7"/>
    <x v="45"/>
    <x v="180"/>
    <x v="8"/>
    <x v="0"/>
    <n v="6672310.2999999998"/>
    <n v="44525.32"/>
  </r>
  <r>
    <x v="4"/>
    <x v="1"/>
    <x v="10"/>
    <x v="7"/>
    <x v="45"/>
    <x v="180"/>
    <x v="8"/>
    <x v="2"/>
    <n v="11149.02"/>
    <n v="39.299999999999997"/>
  </r>
  <r>
    <x v="4"/>
    <x v="1"/>
    <x v="10"/>
    <x v="7"/>
    <x v="45"/>
    <x v="180"/>
    <x v="8"/>
    <x v="1"/>
    <n v="31049171.210000001"/>
    <n v="1207792.3500000001"/>
  </r>
  <r>
    <x v="4"/>
    <x v="1"/>
    <x v="10"/>
    <x v="7"/>
    <x v="45"/>
    <x v="180"/>
    <x v="2"/>
    <x v="0"/>
    <n v="6337617.79"/>
    <n v="98939.93"/>
  </r>
  <r>
    <x v="4"/>
    <x v="1"/>
    <x v="10"/>
    <x v="7"/>
    <x v="45"/>
    <x v="180"/>
    <x v="2"/>
    <x v="1"/>
    <n v="10589276.58"/>
    <n v="484291.5"/>
  </r>
  <r>
    <x v="4"/>
    <x v="1"/>
    <x v="10"/>
    <x v="7"/>
    <x v="45"/>
    <x v="180"/>
    <x v="92"/>
    <x v="0"/>
    <n v="13883.21"/>
    <n v="69"/>
  </r>
  <r>
    <x v="4"/>
    <x v="1"/>
    <x v="10"/>
    <x v="7"/>
    <x v="45"/>
    <x v="180"/>
    <x v="203"/>
    <x v="0"/>
    <n v="2121.71"/>
    <n v="10.6"/>
  </r>
  <r>
    <x v="4"/>
    <x v="1"/>
    <x v="10"/>
    <x v="7"/>
    <x v="45"/>
    <x v="180"/>
    <x v="30"/>
    <x v="0"/>
    <n v="5681789.75"/>
    <n v="34551.57"/>
  </r>
  <r>
    <x v="4"/>
    <x v="1"/>
    <x v="10"/>
    <x v="7"/>
    <x v="45"/>
    <x v="180"/>
    <x v="30"/>
    <x v="1"/>
    <n v="4068976.97"/>
    <n v="91851"/>
  </r>
  <r>
    <x v="4"/>
    <x v="1"/>
    <x v="10"/>
    <x v="7"/>
    <x v="45"/>
    <x v="180"/>
    <x v="61"/>
    <x v="0"/>
    <n v="9973.2099999999991"/>
    <n v="105"/>
  </r>
  <r>
    <x v="4"/>
    <x v="1"/>
    <x v="10"/>
    <x v="7"/>
    <x v="45"/>
    <x v="180"/>
    <x v="50"/>
    <x v="1"/>
    <n v="1057.6400000000001"/>
    <n v="0"/>
  </r>
  <r>
    <x v="4"/>
    <x v="1"/>
    <x v="10"/>
    <x v="7"/>
    <x v="45"/>
    <x v="180"/>
    <x v="9"/>
    <x v="0"/>
    <n v="4559.1000000000004"/>
    <n v="92"/>
  </r>
  <r>
    <x v="4"/>
    <x v="1"/>
    <x v="10"/>
    <x v="7"/>
    <x v="45"/>
    <x v="180"/>
    <x v="9"/>
    <x v="1"/>
    <n v="88063.92"/>
    <n v="1960"/>
  </r>
  <r>
    <x v="4"/>
    <x v="1"/>
    <x v="10"/>
    <x v="7"/>
    <x v="45"/>
    <x v="180"/>
    <x v="68"/>
    <x v="0"/>
    <n v="360400.79"/>
    <n v="26178.7"/>
  </r>
  <r>
    <x v="4"/>
    <x v="1"/>
    <x v="10"/>
    <x v="7"/>
    <x v="45"/>
    <x v="180"/>
    <x v="68"/>
    <x v="1"/>
    <n v="5015.51"/>
    <n v="19830"/>
  </r>
  <r>
    <x v="4"/>
    <x v="1"/>
    <x v="10"/>
    <x v="7"/>
    <x v="45"/>
    <x v="180"/>
    <x v="25"/>
    <x v="0"/>
    <n v="168691.35"/>
    <n v="9447.2999999999993"/>
  </r>
  <r>
    <x v="4"/>
    <x v="1"/>
    <x v="10"/>
    <x v="7"/>
    <x v="45"/>
    <x v="180"/>
    <x v="25"/>
    <x v="1"/>
    <n v="1298587.24"/>
    <n v="77606.11"/>
  </r>
  <r>
    <x v="4"/>
    <x v="1"/>
    <x v="10"/>
    <x v="7"/>
    <x v="45"/>
    <x v="180"/>
    <x v="38"/>
    <x v="0"/>
    <n v="1477991.18"/>
    <n v="16577.310000000001"/>
  </r>
  <r>
    <x v="4"/>
    <x v="1"/>
    <x v="10"/>
    <x v="7"/>
    <x v="45"/>
    <x v="180"/>
    <x v="38"/>
    <x v="1"/>
    <n v="3821568.45"/>
    <n v="291822.15000000002"/>
  </r>
  <r>
    <x v="4"/>
    <x v="1"/>
    <x v="10"/>
    <x v="7"/>
    <x v="45"/>
    <x v="180"/>
    <x v="101"/>
    <x v="0"/>
    <n v="795669.19"/>
    <n v="10012.4"/>
  </r>
  <r>
    <x v="4"/>
    <x v="1"/>
    <x v="10"/>
    <x v="7"/>
    <x v="45"/>
    <x v="180"/>
    <x v="101"/>
    <x v="1"/>
    <n v="116427.8"/>
    <n v="3150"/>
  </r>
  <r>
    <x v="4"/>
    <x v="1"/>
    <x v="10"/>
    <x v="7"/>
    <x v="45"/>
    <x v="180"/>
    <x v="154"/>
    <x v="1"/>
    <n v="28615.82"/>
    <n v="7700"/>
  </r>
  <r>
    <x v="4"/>
    <x v="1"/>
    <x v="10"/>
    <x v="7"/>
    <x v="45"/>
    <x v="180"/>
    <x v="106"/>
    <x v="0"/>
    <n v="140241.47"/>
    <n v="3656"/>
  </r>
  <r>
    <x v="4"/>
    <x v="1"/>
    <x v="10"/>
    <x v="7"/>
    <x v="45"/>
    <x v="180"/>
    <x v="106"/>
    <x v="1"/>
    <n v="781509.53"/>
    <n v="72331.66"/>
  </r>
  <r>
    <x v="4"/>
    <x v="1"/>
    <x v="10"/>
    <x v="7"/>
    <x v="45"/>
    <x v="180"/>
    <x v="46"/>
    <x v="0"/>
    <n v="70341.91"/>
    <n v="473.05"/>
  </r>
  <r>
    <x v="4"/>
    <x v="1"/>
    <x v="10"/>
    <x v="7"/>
    <x v="45"/>
    <x v="180"/>
    <x v="165"/>
    <x v="0"/>
    <n v="1825.15"/>
    <n v="0"/>
  </r>
  <r>
    <x v="4"/>
    <x v="1"/>
    <x v="10"/>
    <x v="7"/>
    <x v="45"/>
    <x v="180"/>
    <x v="81"/>
    <x v="0"/>
    <n v="26942.95"/>
    <n v="455"/>
  </r>
  <r>
    <x v="4"/>
    <x v="1"/>
    <x v="10"/>
    <x v="7"/>
    <x v="45"/>
    <x v="180"/>
    <x v="81"/>
    <x v="1"/>
    <n v="2993.43"/>
    <n v="0"/>
  </r>
  <r>
    <x v="4"/>
    <x v="1"/>
    <x v="10"/>
    <x v="7"/>
    <x v="45"/>
    <x v="180"/>
    <x v="71"/>
    <x v="0"/>
    <n v="24136.38"/>
    <n v="1100"/>
  </r>
  <r>
    <x v="4"/>
    <x v="1"/>
    <x v="10"/>
    <x v="7"/>
    <x v="45"/>
    <x v="180"/>
    <x v="71"/>
    <x v="1"/>
    <n v="8390.0499999999993"/>
    <n v="300"/>
  </r>
  <r>
    <x v="4"/>
    <x v="1"/>
    <x v="10"/>
    <x v="7"/>
    <x v="45"/>
    <x v="180"/>
    <x v="96"/>
    <x v="0"/>
    <n v="1306.74"/>
    <n v="17.2"/>
  </r>
  <r>
    <x v="4"/>
    <x v="1"/>
    <x v="10"/>
    <x v="7"/>
    <x v="45"/>
    <x v="180"/>
    <x v="72"/>
    <x v="0"/>
    <n v="45587.199999999997"/>
    <n v="2.8"/>
  </r>
  <r>
    <x v="4"/>
    <x v="1"/>
    <x v="10"/>
    <x v="7"/>
    <x v="45"/>
    <x v="180"/>
    <x v="26"/>
    <x v="0"/>
    <n v="9454316.7599999998"/>
    <n v="88605.18"/>
  </r>
  <r>
    <x v="4"/>
    <x v="1"/>
    <x v="10"/>
    <x v="7"/>
    <x v="45"/>
    <x v="180"/>
    <x v="26"/>
    <x v="1"/>
    <n v="25272256.559999999"/>
    <n v="4957021.5"/>
  </r>
  <r>
    <x v="4"/>
    <x v="1"/>
    <x v="10"/>
    <x v="7"/>
    <x v="45"/>
    <x v="180"/>
    <x v="113"/>
    <x v="0"/>
    <n v="1311938.6200000001"/>
    <n v="60539.8"/>
  </r>
  <r>
    <x v="4"/>
    <x v="1"/>
    <x v="10"/>
    <x v="7"/>
    <x v="45"/>
    <x v="180"/>
    <x v="113"/>
    <x v="1"/>
    <n v="546215.43000000005"/>
    <n v="16731"/>
  </r>
  <r>
    <x v="4"/>
    <x v="1"/>
    <x v="10"/>
    <x v="7"/>
    <x v="45"/>
    <x v="180"/>
    <x v="98"/>
    <x v="0"/>
    <n v="199489.04"/>
    <n v="10682.9"/>
  </r>
  <r>
    <x v="4"/>
    <x v="1"/>
    <x v="10"/>
    <x v="7"/>
    <x v="45"/>
    <x v="180"/>
    <x v="98"/>
    <x v="1"/>
    <n v="3289033.39"/>
    <n v="324232.25"/>
  </r>
  <r>
    <x v="4"/>
    <x v="1"/>
    <x v="10"/>
    <x v="7"/>
    <x v="45"/>
    <x v="180"/>
    <x v="27"/>
    <x v="0"/>
    <n v="4916264.13"/>
    <n v="460642.94"/>
  </r>
  <r>
    <x v="4"/>
    <x v="1"/>
    <x v="10"/>
    <x v="7"/>
    <x v="45"/>
    <x v="180"/>
    <x v="27"/>
    <x v="1"/>
    <n v="29884595.190000001"/>
    <n v="4517184.9800000004"/>
  </r>
  <r>
    <x v="4"/>
    <x v="1"/>
    <x v="10"/>
    <x v="7"/>
    <x v="45"/>
    <x v="180"/>
    <x v="132"/>
    <x v="0"/>
    <n v="4517.6499999999996"/>
    <n v="0"/>
  </r>
  <r>
    <x v="4"/>
    <x v="1"/>
    <x v="10"/>
    <x v="7"/>
    <x v="45"/>
    <x v="180"/>
    <x v="12"/>
    <x v="0"/>
    <n v="1904722.34"/>
    <n v="38013.75"/>
  </r>
  <r>
    <x v="4"/>
    <x v="1"/>
    <x v="10"/>
    <x v="7"/>
    <x v="45"/>
    <x v="180"/>
    <x v="12"/>
    <x v="1"/>
    <n v="23306338.760000002"/>
    <n v="1359816.5"/>
  </r>
  <r>
    <x v="4"/>
    <x v="1"/>
    <x v="10"/>
    <x v="7"/>
    <x v="45"/>
    <x v="180"/>
    <x v="40"/>
    <x v="0"/>
    <n v="6981.44"/>
    <n v="14.2"/>
  </r>
  <r>
    <x v="4"/>
    <x v="1"/>
    <x v="10"/>
    <x v="7"/>
    <x v="45"/>
    <x v="180"/>
    <x v="40"/>
    <x v="1"/>
    <n v="64138.720000000001"/>
    <n v="6300"/>
  </r>
  <r>
    <x v="4"/>
    <x v="1"/>
    <x v="10"/>
    <x v="7"/>
    <x v="45"/>
    <x v="180"/>
    <x v="62"/>
    <x v="0"/>
    <n v="13755972.810000001"/>
    <n v="235124.14"/>
  </r>
  <r>
    <x v="4"/>
    <x v="1"/>
    <x v="10"/>
    <x v="7"/>
    <x v="45"/>
    <x v="180"/>
    <x v="62"/>
    <x v="1"/>
    <n v="51619294.909999996"/>
    <n v="2063568.24"/>
  </r>
  <r>
    <x v="4"/>
    <x v="1"/>
    <x v="10"/>
    <x v="7"/>
    <x v="45"/>
    <x v="180"/>
    <x v="28"/>
    <x v="0"/>
    <n v="9629385.7300000004"/>
    <n v="60491.93"/>
  </r>
  <r>
    <x v="4"/>
    <x v="1"/>
    <x v="10"/>
    <x v="7"/>
    <x v="45"/>
    <x v="180"/>
    <x v="28"/>
    <x v="1"/>
    <n v="18539688.420000002"/>
    <n v="627466.6"/>
  </r>
  <r>
    <x v="4"/>
    <x v="1"/>
    <x v="10"/>
    <x v="7"/>
    <x v="45"/>
    <x v="180"/>
    <x v="29"/>
    <x v="0"/>
    <n v="2206152.92"/>
    <n v="28731.67"/>
  </r>
  <r>
    <x v="4"/>
    <x v="1"/>
    <x v="10"/>
    <x v="7"/>
    <x v="45"/>
    <x v="180"/>
    <x v="29"/>
    <x v="1"/>
    <n v="25347151.670000002"/>
    <n v="1650585.98"/>
  </r>
  <r>
    <x v="4"/>
    <x v="1"/>
    <x v="10"/>
    <x v="7"/>
    <x v="45"/>
    <x v="180"/>
    <x v="19"/>
    <x v="0"/>
    <n v="1039122.85"/>
    <n v="12587.5"/>
  </r>
  <r>
    <x v="4"/>
    <x v="1"/>
    <x v="10"/>
    <x v="7"/>
    <x v="45"/>
    <x v="180"/>
    <x v="19"/>
    <x v="1"/>
    <n v="13208610.48"/>
    <n v="1819756.3"/>
  </r>
  <r>
    <x v="4"/>
    <x v="1"/>
    <x v="10"/>
    <x v="7"/>
    <x v="45"/>
    <x v="180"/>
    <x v="69"/>
    <x v="0"/>
    <n v="402876.39"/>
    <n v="10108.65"/>
  </r>
  <r>
    <x v="4"/>
    <x v="1"/>
    <x v="10"/>
    <x v="7"/>
    <x v="45"/>
    <x v="180"/>
    <x v="69"/>
    <x v="1"/>
    <n v="6308396.2000000002"/>
    <n v="705185.79"/>
  </r>
  <r>
    <x v="4"/>
    <x v="1"/>
    <x v="10"/>
    <x v="7"/>
    <x v="45"/>
    <x v="180"/>
    <x v="52"/>
    <x v="0"/>
    <n v="8406"/>
    <n v="174"/>
  </r>
  <r>
    <x v="4"/>
    <x v="1"/>
    <x v="10"/>
    <x v="7"/>
    <x v="45"/>
    <x v="180"/>
    <x v="52"/>
    <x v="1"/>
    <n v="26780.080000000002"/>
    <n v="3470"/>
  </r>
  <r>
    <x v="4"/>
    <x v="1"/>
    <x v="10"/>
    <x v="7"/>
    <x v="45"/>
    <x v="180"/>
    <x v="63"/>
    <x v="0"/>
    <n v="381038.52"/>
    <n v="10931"/>
  </r>
  <r>
    <x v="4"/>
    <x v="1"/>
    <x v="10"/>
    <x v="7"/>
    <x v="45"/>
    <x v="180"/>
    <x v="63"/>
    <x v="1"/>
    <n v="1547422.37"/>
    <n v="266249.19"/>
  </r>
  <r>
    <x v="4"/>
    <x v="1"/>
    <x v="10"/>
    <x v="7"/>
    <x v="45"/>
    <x v="180"/>
    <x v="20"/>
    <x v="0"/>
    <n v="35934612.740000002"/>
    <n v="366653.73"/>
  </r>
  <r>
    <x v="4"/>
    <x v="1"/>
    <x v="10"/>
    <x v="7"/>
    <x v="45"/>
    <x v="180"/>
    <x v="20"/>
    <x v="2"/>
    <n v="1617.82"/>
    <n v="5"/>
  </r>
  <r>
    <x v="4"/>
    <x v="1"/>
    <x v="10"/>
    <x v="7"/>
    <x v="45"/>
    <x v="180"/>
    <x v="20"/>
    <x v="1"/>
    <n v="135783534.75999999"/>
    <n v="11167172.41"/>
  </r>
  <r>
    <x v="4"/>
    <x v="1"/>
    <x v="10"/>
    <x v="7"/>
    <x v="45"/>
    <x v="180"/>
    <x v="3"/>
    <x v="0"/>
    <n v="106115624.84999999"/>
    <n v="926440.75"/>
  </r>
  <r>
    <x v="4"/>
    <x v="1"/>
    <x v="10"/>
    <x v="7"/>
    <x v="45"/>
    <x v="180"/>
    <x v="3"/>
    <x v="2"/>
    <n v="98508.18"/>
    <n v="313.08"/>
  </r>
  <r>
    <x v="4"/>
    <x v="1"/>
    <x v="10"/>
    <x v="7"/>
    <x v="45"/>
    <x v="180"/>
    <x v="3"/>
    <x v="1"/>
    <n v="202359753.03999999"/>
    <n v="9126272.3499999996"/>
  </r>
  <r>
    <x v="4"/>
    <x v="1"/>
    <x v="10"/>
    <x v="7"/>
    <x v="45"/>
    <x v="180"/>
    <x v="44"/>
    <x v="0"/>
    <n v="845954.99"/>
    <n v="4543.28"/>
  </r>
  <r>
    <x v="4"/>
    <x v="1"/>
    <x v="10"/>
    <x v="7"/>
    <x v="45"/>
    <x v="180"/>
    <x v="44"/>
    <x v="1"/>
    <n v="1901518.82"/>
    <n v="307030.90000000002"/>
  </r>
  <r>
    <x v="4"/>
    <x v="1"/>
    <x v="10"/>
    <x v="7"/>
    <x v="46"/>
    <x v="181"/>
    <x v="0"/>
    <x v="0"/>
    <n v="258877.9"/>
    <n v="12038.72"/>
  </r>
  <r>
    <x v="4"/>
    <x v="1"/>
    <x v="10"/>
    <x v="7"/>
    <x v="46"/>
    <x v="181"/>
    <x v="0"/>
    <x v="1"/>
    <n v="394997.44"/>
    <n v="6867.11"/>
  </r>
  <r>
    <x v="4"/>
    <x v="1"/>
    <x v="10"/>
    <x v="7"/>
    <x v="46"/>
    <x v="181"/>
    <x v="54"/>
    <x v="0"/>
    <n v="3928977.21"/>
    <n v="32917.199999999997"/>
  </r>
  <r>
    <x v="4"/>
    <x v="1"/>
    <x v="10"/>
    <x v="7"/>
    <x v="46"/>
    <x v="181"/>
    <x v="54"/>
    <x v="1"/>
    <n v="1675167.93"/>
    <n v="22045"/>
  </r>
  <r>
    <x v="4"/>
    <x v="1"/>
    <x v="10"/>
    <x v="7"/>
    <x v="46"/>
    <x v="181"/>
    <x v="4"/>
    <x v="0"/>
    <n v="47512.2"/>
    <n v="20"/>
  </r>
  <r>
    <x v="4"/>
    <x v="1"/>
    <x v="10"/>
    <x v="7"/>
    <x v="46"/>
    <x v="181"/>
    <x v="4"/>
    <x v="1"/>
    <n v="4212036.6900000004"/>
    <n v="94935"/>
  </r>
  <r>
    <x v="4"/>
    <x v="1"/>
    <x v="10"/>
    <x v="7"/>
    <x v="46"/>
    <x v="181"/>
    <x v="56"/>
    <x v="0"/>
    <n v="14551.68"/>
    <n v="440"/>
  </r>
  <r>
    <x v="4"/>
    <x v="1"/>
    <x v="10"/>
    <x v="7"/>
    <x v="46"/>
    <x v="181"/>
    <x v="5"/>
    <x v="0"/>
    <n v="12000.75"/>
    <n v="118.3"/>
  </r>
  <r>
    <x v="4"/>
    <x v="1"/>
    <x v="10"/>
    <x v="7"/>
    <x v="46"/>
    <x v="181"/>
    <x v="5"/>
    <x v="2"/>
    <n v="1261"/>
    <n v="19"/>
  </r>
  <r>
    <x v="4"/>
    <x v="1"/>
    <x v="10"/>
    <x v="7"/>
    <x v="46"/>
    <x v="181"/>
    <x v="5"/>
    <x v="1"/>
    <n v="743464.07"/>
    <n v="39039.14"/>
  </r>
  <r>
    <x v="4"/>
    <x v="1"/>
    <x v="10"/>
    <x v="7"/>
    <x v="46"/>
    <x v="181"/>
    <x v="32"/>
    <x v="0"/>
    <n v="2053603.54"/>
    <n v="30195.22"/>
  </r>
  <r>
    <x v="4"/>
    <x v="1"/>
    <x v="10"/>
    <x v="7"/>
    <x v="46"/>
    <x v="181"/>
    <x v="32"/>
    <x v="1"/>
    <n v="49046151.039999999"/>
    <n v="5894945.6699999999"/>
  </r>
  <r>
    <x v="4"/>
    <x v="1"/>
    <x v="10"/>
    <x v="7"/>
    <x v="46"/>
    <x v="181"/>
    <x v="14"/>
    <x v="1"/>
    <n v="140492.16"/>
    <n v="6850"/>
  </r>
  <r>
    <x v="4"/>
    <x v="1"/>
    <x v="10"/>
    <x v="7"/>
    <x v="46"/>
    <x v="181"/>
    <x v="64"/>
    <x v="0"/>
    <n v="78987.56"/>
    <n v="1108.94"/>
  </r>
  <r>
    <x v="4"/>
    <x v="1"/>
    <x v="10"/>
    <x v="7"/>
    <x v="46"/>
    <x v="181"/>
    <x v="64"/>
    <x v="1"/>
    <n v="491359.96"/>
    <n v="26973"/>
  </r>
  <r>
    <x v="4"/>
    <x v="1"/>
    <x v="10"/>
    <x v="7"/>
    <x v="46"/>
    <x v="181"/>
    <x v="6"/>
    <x v="0"/>
    <n v="170745.38"/>
    <n v="2468.5"/>
  </r>
  <r>
    <x v="4"/>
    <x v="1"/>
    <x v="10"/>
    <x v="7"/>
    <x v="46"/>
    <x v="181"/>
    <x v="6"/>
    <x v="1"/>
    <n v="30515.3"/>
    <n v="1860"/>
  </r>
  <r>
    <x v="4"/>
    <x v="1"/>
    <x v="10"/>
    <x v="7"/>
    <x v="46"/>
    <x v="181"/>
    <x v="21"/>
    <x v="0"/>
    <n v="31253.97"/>
    <n v="0"/>
  </r>
  <r>
    <x v="4"/>
    <x v="1"/>
    <x v="10"/>
    <x v="7"/>
    <x v="46"/>
    <x v="181"/>
    <x v="21"/>
    <x v="1"/>
    <n v="376952.67"/>
    <n v="5803"/>
  </r>
  <r>
    <x v="4"/>
    <x v="1"/>
    <x v="10"/>
    <x v="7"/>
    <x v="46"/>
    <x v="181"/>
    <x v="16"/>
    <x v="0"/>
    <n v="1283690.1599999999"/>
    <n v="14934.58"/>
  </r>
  <r>
    <x v="4"/>
    <x v="1"/>
    <x v="10"/>
    <x v="7"/>
    <x v="46"/>
    <x v="181"/>
    <x v="16"/>
    <x v="1"/>
    <n v="1125973.5900000001"/>
    <n v="25166"/>
  </r>
  <r>
    <x v="4"/>
    <x v="1"/>
    <x v="10"/>
    <x v="7"/>
    <x v="46"/>
    <x v="181"/>
    <x v="17"/>
    <x v="0"/>
    <n v="4521918.38"/>
    <n v="32508.03"/>
  </r>
  <r>
    <x v="4"/>
    <x v="1"/>
    <x v="10"/>
    <x v="7"/>
    <x v="46"/>
    <x v="181"/>
    <x v="17"/>
    <x v="2"/>
    <n v="9582.0499999999993"/>
    <n v="730.51"/>
  </r>
  <r>
    <x v="4"/>
    <x v="1"/>
    <x v="10"/>
    <x v="7"/>
    <x v="46"/>
    <x v="181"/>
    <x v="17"/>
    <x v="1"/>
    <n v="27651848.57"/>
    <n v="1141702.8400000001"/>
  </r>
  <r>
    <x v="4"/>
    <x v="1"/>
    <x v="10"/>
    <x v="7"/>
    <x v="46"/>
    <x v="181"/>
    <x v="22"/>
    <x v="1"/>
    <n v="18237.53"/>
    <n v="2460"/>
  </r>
  <r>
    <x v="4"/>
    <x v="1"/>
    <x v="10"/>
    <x v="7"/>
    <x v="46"/>
    <x v="181"/>
    <x v="90"/>
    <x v="0"/>
    <n v="2306.6999999999998"/>
    <n v="151"/>
  </r>
  <r>
    <x v="4"/>
    <x v="1"/>
    <x v="10"/>
    <x v="7"/>
    <x v="46"/>
    <x v="181"/>
    <x v="45"/>
    <x v="0"/>
    <n v="3209.87"/>
    <n v="118"/>
  </r>
  <r>
    <x v="4"/>
    <x v="1"/>
    <x v="10"/>
    <x v="7"/>
    <x v="46"/>
    <x v="181"/>
    <x v="45"/>
    <x v="1"/>
    <n v="8278.2900000000009"/>
    <n v="1184"/>
  </r>
  <r>
    <x v="4"/>
    <x v="1"/>
    <x v="10"/>
    <x v="7"/>
    <x v="46"/>
    <x v="181"/>
    <x v="66"/>
    <x v="0"/>
    <n v="11637.72"/>
    <n v="57.9"/>
  </r>
  <r>
    <x v="4"/>
    <x v="1"/>
    <x v="10"/>
    <x v="7"/>
    <x v="46"/>
    <x v="181"/>
    <x v="66"/>
    <x v="1"/>
    <n v="8411.74"/>
    <n v="0"/>
  </r>
  <r>
    <x v="4"/>
    <x v="1"/>
    <x v="10"/>
    <x v="7"/>
    <x v="46"/>
    <x v="181"/>
    <x v="117"/>
    <x v="0"/>
    <n v="5356.12"/>
    <n v="276"/>
  </r>
  <r>
    <x v="4"/>
    <x v="1"/>
    <x v="10"/>
    <x v="7"/>
    <x v="46"/>
    <x v="181"/>
    <x v="23"/>
    <x v="0"/>
    <n v="12430.58"/>
    <n v="176.94"/>
  </r>
  <r>
    <x v="4"/>
    <x v="1"/>
    <x v="10"/>
    <x v="7"/>
    <x v="46"/>
    <x v="181"/>
    <x v="23"/>
    <x v="1"/>
    <n v="326957.13"/>
    <n v="32420"/>
  </r>
  <r>
    <x v="4"/>
    <x v="1"/>
    <x v="10"/>
    <x v="7"/>
    <x v="46"/>
    <x v="181"/>
    <x v="34"/>
    <x v="0"/>
    <n v="23244"/>
    <n v="50"/>
  </r>
  <r>
    <x v="4"/>
    <x v="1"/>
    <x v="10"/>
    <x v="7"/>
    <x v="46"/>
    <x v="181"/>
    <x v="34"/>
    <x v="1"/>
    <n v="70534.03"/>
    <n v="1276"/>
  </r>
  <r>
    <x v="4"/>
    <x v="1"/>
    <x v="10"/>
    <x v="7"/>
    <x v="46"/>
    <x v="181"/>
    <x v="7"/>
    <x v="0"/>
    <n v="1421.57"/>
    <n v="18"/>
  </r>
  <r>
    <x v="4"/>
    <x v="1"/>
    <x v="10"/>
    <x v="7"/>
    <x v="46"/>
    <x v="181"/>
    <x v="59"/>
    <x v="0"/>
    <n v="13991"/>
    <n v="0"/>
  </r>
  <r>
    <x v="4"/>
    <x v="1"/>
    <x v="10"/>
    <x v="7"/>
    <x v="46"/>
    <x v="181"/>
    <x v="10"/>
    <x v="0"/>
    <n v="1369546.15"/>
    <n v="8481.2999999999993"/>
  </r>
  <r>
    <x v="4"/>
    <x v="1"/>
    <x v="10"/>
    <x v="7"/>
    <x v="46"/>
    <x v="181"/>
    <x v="10"/>
    <x v="1"/>
    <n v="17213191.760000002"/>
    <n v="614445.9"/>
  </r>
  <r>
    <x v="4"/>
    <x v="1"/>
    <x v="10"/>
    <x v="7"/>
    <x v="46"/>
    <x v="181"/>
    <x v="18"/>
    <x v="0"/>
    <n v="198592.46"/>
    <n v="2519.8000000000002"/>
  </r>
  <r>
    <x v="4"/>
    <x v="1"/>
    <x v="10"/>
    <x v="7"/>
    <x v="46"/>
    <x v="181"/>
    <x v="18"/>
    <x v="1"/>
    <n v="42535506.060000002"/>
    <n v="1892039"/>
  </r>
  <r>
    <x v="4"/>
    <x v="1"/>
    <x v="10"/>
    <x v="7"/>
    <x v="46"/>
    <x v="181"/>
    <x v="11"/>
    <x v="0"/>
    <n v="169652.48000000001"/>
    <n v="1069.7"/>
  </r>
  <r>
    <x v="4"/>
    <x v="1"/>
    <x v="10"/>
    <x v="7"/>
    <x v="46"/>
    <x v="181"/>
    <x v="11"/>
    <x v="1"/>
    <n v="9985488.3800000008"/>
    <n v="802044.5"/>
  </r>
  <r>
    <x v="4"/>
    <x v="1"/>
    <x v="10"/>
    <x v="7"/>
    <x v="46"/>
    <x v="181"/>
    <x v="80"/>
    <x v="1"/>
    <n v="12723.58"/>
    <n v="1624.4"/>
  </r>
  <r>
    <x v="4"/>
    <x v="1"/>
    <x v="10"/>
    <x v="7"/>
    <x v="46"/>
    <x v="181"/>
    <x v="24"/>
    <x v="0"/>
    <n v="37924.97"/>
    <n v="370"/>
  </r>
  <r>
    <x v="4"/>
    <x v="1"/>
    <x v="10"/>
    <x v="7"/>
    <x v="46"/>
    <x v="181"/>
    <x v="24"/>
    <x v="1"/>
    <n v="712697.7"/>
    <n v="32434.5"/>
  </r>
  <r>
    <x v="4"/>
    <x v="1"/>
    <x v="10"/>
    <x v="7"/>
    <x v="46"/>
    <x v="181"/>
    <x v="67"/>
    <x v="0"/>
    <n v="97783.06"/>
    <n v="304.64"/>
  </r>
  <r>
    <x v="4"/>
    <x v="1"/>
    <x v="10"/>
    <x v="7"/>
    <x v="46"/>
    <x v="181"/>
    <x v="67"/>
    <x v="1"/>
    <n v="286369.78000000003"/>
    <n v="290.39999999999998"/>
  </r>
  <r>
    <x v="4"/>
    <x v="1"/>
    <x v="10"/>
    <x v="7"/>
    <x v="46"/>
    <x v="181"/>
    <x v="8"/>
    <x v="0"/>
    <n v="243814.48"/>
    <n v="1147.0999999999999"/>
  </r>
  <r>
    <x v="4"/>
    <x v="1"/>
    <x v="10"/>
    <x v="7"/>
    <x v="46"/>
    <x v="181"/>
    <x v="8"/>
    <x v="1"/>
    <n v="7011797.0999999996"/>
    <n v="190117.38"/>
  </r>
  <r>
    <x v="4"/>
    <x v="1"/>
    <x v="10"/>
    <x v="7"/>
    <x v="46"/>
    <x v="181"/>
    <x v="2"/>
    <x v="0"/>
    <n v="151756.70000000001"/>
    <n v="1180.6500000000001"/>
  </r>
  <r>
    <x v="4"/>
    <x v="1"/>
    <x v="10"/>
    <x v="7"/>
    <x v="46"/>
    <x v="181"/>
    <x v="2"/>
    <x v="1"/>
    <n v="6250857.6900000004"/>
    <n v="262705"/>
  </r>
  <r>
    <x v="4"/>
    <x v="1"/>
    <x v="10"/>
    <x v="7"/>
    <x v="46"/>
    <x v="181"/>
    <x v="25"/>
    <x v="0"/>
    <n v="38062.480000000003"/>
    <n v="22"/>
  </r>
  <r>
    <x v="4"/>
    <x v="1"/>
    <x v="10"/>
    <x v="7"/>
    <x v="46"/>
    <x v="181"/>
    <x v="25"/>
    <x v="1"/>
    <n v="19476.330000000002"/>
    <n v="0"/>
  </r>
  <r>
    <x v="4"/>
    <x v="1"/>
    <x v="10"/>
    <x v="7"/>
    <x v="46"/>
    <x v="181"/>
    <x v="38"/>
    <x v="0"/>
    <n v="119646.05"/>
    <n v="662.3"/>
  </r>
  <r>
    <x v="4"/>
    <x v="1"/>
    <x v="10"/>
    <x v="7"/>
    <x v="46"/>
    <x v="181"/>
    <x v="38"/>
    <x v="1"/>
    <n v="1097926.3999999999"/>
    <n v="76863"/>
  </r>
  <r>
    <x v="4"/>
    <x v="1"/>
    <x v="10"/>
    <x v="7"/>
    <x v="46"/>
    <x v="181"/>
    <x v="106"/>
    <x v="1"/>
    <n v="142662.54"/>
    <n v="18825"/>
  </r>
  <r>
    <x v="4"/>
    <x v="1"/>
    <x v="10"/>
    <x v="7"/>
    <x v="46"/>
    <x v="181"/>
    <x v="46"/>
    <x v="0"/>
    <n v="3310.75"/>
    <n v="36.9"/>
  </r>
  <r>
    <x v="4"/>
    <x v="1"/>
    <x v="10"/>
    <x v="7"/>
    <x v="46"/>
    <x v="181"/>
    <x v="26"/>
    <x v="0"/>
    <n v="299314.19"/>
    <n v="2216.4499999999998"/>
  </r>
  <r>
    <x v="4"/>
    <x v="1"/>
    <x v="10"/>
    <x v="7"/>
    <x v="46"/>
    <x v="181"/>
    <x v="26"/>
    <x v="1"/>
    <n v="2640499.4500000002"/>
    <n v="109044"/>
  </r>
  <r>
    <x v="4"/>
    <x v="1"/>
    <x v="10"/>
    <x v="7"/>
    <x v="46"/>
    <x v="181"/>
    <x v="113"/>
    <x v="0"/>
    <n v="14667.66"/>
    <n v="0"/>
  </r>
  <r>
    <x v="4"/>
    <x v="1"/>
    <x v="10"/>
    <x v="7"/>
    <x v="46"/>
    <x v="181"/>
    <x v="98"/>
    <x v="0"/>
    <n v="256498.29"/>
    <n v="1293.5"/>
  </r>
  <r>
    <x v="4"/>
    <x v="1"/>
    <x v="10"/>
    <x v="7"/>
    <x v="46"/>
    <x v="181"/>
    <x v="27"/>
    <x v="0"/>
    <n v="14636.82"/>
    <n v="154"/>
  </r>
  <r>
    <x v="4"/>
    <x v="1"/>
    <x v="10"/>
    <x v="7"/>
    <x v="46"/>
    <x v="181"/>
    <x v="12"/>
    <x v="0"/>
    <n v="108085.1"/>
    <n v="1073"/>
  </r>
  <r>
    <x v="4"/>
    <x v="1"/>
    <x v="10"/>
    <x v="7"/>
    <x v="46"/>
    <x v="181"/>
    <x v="12"/>
    <x v="1"/>
    <n v="5065966.12"/>
    <n v="188273.3"/>
  </r>
  <r>
    <x v="4"/>
    <x v="1"/>
    <x v="10"/>
    <x v="7"/>
    <x v="46"/>
    <x v="181"/>
    <x v="62"/>
    <x v="0"/>
    <n v="405097.72"/>
    <n v="4054.1"/>
  </r>
  <r>
    <x v="4"/>
    <x v="1"/>
    <x v="10"/>
    <x v="7"/>
    <x v="46"/>
    <x v="181"/>
    <x v="62"/>
    <x v="1"/>
    <n v="118536.14"/>
    <n v="2845.6"/>
  </r>
  <r>
    <x v="4"/>
    <x v="1"/>
    <x v="10"/>
    <x v="7"/>
    <x v="46"/>
    <x v="181"/>
    <x v="28"/>
    <x v="0"/>
    <n v="469313.61"/>
    <n v="4540.3"/>
  </r>
  <r>
    <x v="4"/>
    <x v="1"/>
    <x v="10"/>
    <x v="7"/>
    <x v="46"/>
    <x v="181"/>
    <x v="28"/>
    <x v="1"/>
    <n v="5937904.96"/>
    <n v="110694"/>
  </r>
  <r>
    <x v="4"/>
    <x v="1"/>
    <x v="10"/>
    <x v="7"/>
    <x v="46"/>
    <x v="181"/>
    <x v="29"/>
    <x v="0"/>
    <n v="585219.18000000005"/>
    <n v="4545.5"/>
  </r>
  <r>
    <x v="4"/>
    <x v="1"/>
    <x v="10"/>
    <x v="7"/>
    <x v="46"/>
    <x v="181"/>
    <x v="29"/>
    <x v="1"/>
    <n v="28004459.809999999"/>
    <n v="2741672.42"/>
  </r>
  <r>
    <x v="4"/>
    <x v="1"/>
    <x v="10"/>
    <x v="7"/>
    <x v="46"/>
    <x v="181"/>
    <x v="19"/>
    <x v="0"/>
    <n v="1215.53"/>
    <n v="8"/>
  </r>
  <r>
    <x v="4"/>
    <x v="1"/>
    <x v="10"/>
    <x v="7"/>
    <x v="46"/>
    <x v="181"/>
    <x v="19"/>
    <x v="1"/>
    <n v="1877750.55"/>
    <n v="38362"/>
  </r>
  <r>
    <x v="4"/>
    <x v="1"/>
    <x v="10"/>
    <x v="7"/>
    <x v="46"/>
    <x v="181"/>
    <x v="69"/>
    <x v="0"/>
    <n v="59155.45"/>
    <n v="635"/>
  </r>
  <r>
    <x v="4"/>
    <x v="1"/>
    <x v="10"/>
    <x v="7"/>
    <x v="46"/>
    <x v="181"/>
    <x v="69"/>
    <x v="1"/>
    <n v="3541772.43"/>
    <n v="174083"/>
  </r>
  <r>
    <x v="4"/>
    <x v="1"/>
    <x v="10"/>
    <x v="7"/>
    <x v="46"/>
    <x v="181"/>
    <x v="63"/>
    <x v="0"/>
    <n v="19593.73"/>
    <n v="233"/>
  </r>
  <r>
    <x v="4"/>
    <x v="1"/>
    <x v="10"/>
    <x v="7"/>
    <x v="46"/>
    <x v="181"/>
    <x v="20"/>
    <x v="0"/>
    <n v="8533224.1799999997"/>
    <n v="17667.72"/>
  </r>
  <r>
    <x v="4"/>
    <x v="1"/>
    <x v="10"/>
    <x v="7"/>
    <x v="46"/>
    <x v="181"/>
    <x v="20"/>
    <x v="2"/>
    <n v="13150.71"/>
    <n v="15"/>
  </r>
  <r>
    <x v="4"/>
    <x v="1"/>
    <x v="10"/>
    <x v="7"/>
    <x v="46"/>
    <x v="181"/>
    <x v="20"/>
    <x v="1"/>
    <n v="2513157.66"/>
    <n v="450069.5"/>
  </r>
  <r>
    <x v="4"/>
    <x v="1"/>
    <x v="10"/>
    <x v="7"/>
    <x v="46"/>
    <x v="181"/>
    <x v="3"/>
    <x v="0"/>
    <n v="5159581.0599999996"/>
    <n v="52004.61"/>
  </r>
  <r>
    <x v="4"/>
    <x v="1"/>
    <x v="10"/>
    <x v="7"/>
    <x v="46"/>
    <x v="181"/>
    <x v="3"/>
    <x v="2"/>
    <n v="25557.200000000001"/>
    <n v="171.6"/>
  </r>
  <r>
    <x v="4"/>
    <x v="1"/>
    <x v="10"/>
    <x v="7"/>
    <x v="46"/>
    <x v="181"/>
    <x v="3"/>
    <x v="1"/>
    <n v="19085598.390000001"/>
    <n v="569324.98"/>
  </r>
  <r>
    <x v="4"/>
    <x v="1"/>
    <x v="10"/>
    <x v="7"/>
    <x v="46"/>
    <x v="181"/>
    <x v="44"/>
    <x v="1"/>
    <n v="11467.77"/>
    <n v="3030"/>
  </r>
  <r>
    <x v="4"/>
    <x v="1"/>
    <x v="10"/>
    <x v="7"/>
    <x v="46"/>
    <x v="182"/>
    <x v="0"/>
    <x v="0"/>
    <n v="54766.43"/>
    <n v="1242"/>
  </r>
  <r>
    <x v="4"/>
    <x v="1"/>
    <x v="10"/>
    <x v="7"/>
    <x v="46"/>
    <x v="182"/>
    <x v="0"/>
    <x v="1"/>
    <n v="801882.73"/>
    <n v="49344"/>
  </r>
  <r>
    <x v="4"/>
    <x v="1"/>
    <x v="10"/>
    <x v="7"/>
    <x v="46"/>
    <x v="182"/>
    <x v="54"/>
    <x v="0"/>
    <n v="19537.61"/>
    <n v="193"/>
  </r>
  <r>
    <x v="4"/>
    <x v="1"/>
    <x v="10"/>
    <x v="7"/>
    <x v="46"/>
    <x v="182"/>
    <x v="54"/>
    <x v="1"/>
    <n v="1696982.71"/>
    <n v="54491"/>
  </r>
  <r>
    <x v="4"/>
    <x v="1"/>
    <x v="10"/>
    <x v="7"/>
    <x v="46"/>
    <x v="182"/>
    <x v="4"/>
    <x v="0"/>
    <n v="28247.85"/>
    <n v="305.60000000000002"/>
  </r>
  <r>
    <x v="4"/>
    <x v="1"/>
    <x v="10"/>
    <x v="7"/>
    <x v="46"/>
    <x v="182"/>
    <x v="4"/>
    <x v="1"/>
    <n v="7575868.9100000001"/>
    <n v="510176"/>
  </r>
  <r>
    <x v="4"/>
    <x v="1"/>
    <x v="10"/>
    <x v="7"/>
    <x v="46"/>
    <x v="182"/>
    <x v="13"/>
    <x v="1"/>
    <n v="101799.19"/>
    <n v="12845"/>
  </r>
  <r>
    <x v="4"/>
    <x v="1"/>
    <x v="10"/>
    <x v="7"/>
    <x v="46"/>
    <x v="182"/>
    <x v="56"/>
    <x v="1"/>
    <n v="1087.1300000000001"/>
    <n v="0"/>
  </r>
  <r>
    <x v="4"/>
    <x v="1"/>
    <x v="10"/>
    <x v="7"/>
    <x v="46"/>
    <x v="182"/>
    <x v="5"/>
    <x v="0"/>
    <n v="172855.1"/>
    <n v="924.8"/>
  </r>
  <r>
    <x v="4"/>
    <x v="1"/>
    <x v="10"/>
    <x v="7"/>
    <x v="46"/>
    <x v="182"/>
    <x v="5"/>
    <x v="1"/>
    <n v="1323920.29"/>
    <n v="57302.77"/>
  </r>
  <r>
    <x v="4"/>
    <x v="1"/>
    <x v="10"/>
    <x v="7"/>
    <x v="46"/>
    <x v="182"/>
    <x v="32"/>
    <x v="0"/>
    <n v="186844.65"/>
    <n v="7392.68"/>
  </r>
  <r>
    <x v="4"/>
    <x v="1"/>
    <x v="10"/>
    <x v="7"/>
    <x v="46"/>
    <x v="182"/>
    <x v="32"/>
    <x v="1"/>
    <n v="29821974.859999999"/>
    <n v="6410945.5899999999"/>
  </r>
  <r>
    <x v="4"/>
    <x v="1"/>
    <x v="10"/>
    <x v="7"/>
    <x v="46"/>
    <x v="182"/>
    <x v="14"/>
    <x v="0"/>
    <n v="15003.94"/>
    <n v="230"/>
  </r>
  <r>
    <x v="4"/>
    <x v="1"/>
    <x v="10"/>
    <x v="7"/>
    <x v="46"/>
    <x v="182"/>
    <x v="14"/>
    <x v="1"/>
    <n v="109481.86"/>
    <n v="3270"/>
  </r>
  <r>
    <x v="4"/>
    <x v="1"/>
    <x v="10"/>
    <x v="7"/>
    <x v="46"/>
    <x v="182"/>
    <x v="64"/>
    <x v="0"/>
    <n v="4368.6000000000004"/>
    <n v="59"/>
  </r>
  <r>
    <x v="4"/>
    <x v="1"/>
    <x v="10"/>
    <x v="7"/>
    <x v="46"/>
    <x v="182"/>
    <x v="64"/>
    <x v="1"/>
    <n v="5562.52"/>
    <n v="0"/>
  </r>
  <r>
    <x v="4"/>
    <x v="1"/>
    <x v="10"/>
    <x v="7"/>
    <x v="46"/>
    <x v="182"/>
    <x v="6"/>
    <x v="0"/>
    <n v="10479.56"/>
    <n v="85"/>
  </r>
  <r>
    <x v="4"/>
    <x v="1"/>
    <x v="10"/>
    <x v="7"/>
    <x v="46"/>
    <x v="182"/>
    <x v="6"/>
    <x v="1"/>
    <n v="201668.84"/>
    <n v="17370"/>
  </r>
  <r>
    <x v="4"/>
    <x v="1"/>
    <x v="10"/>
    <x v="7"/>
    <x v="46"/>
    <x v="182"/>
    <x v="21"/>
    <x v="0"/>
    <n v="9979.9599999999991"/>
    <n v="189"/>
  </r>
  <r>
    <x v="4"/>
    <x v="1"/>
    <x v="10"/>
    <x v="7"/>
    <x v="46"/>
    <x v="182"/>
    <x v="21"/>
    <x v="1"/>
    <n v="1702770.02"/>
    <n v="37818"/>
  </r>
  <r>
    <x v="4"/>
    <x v="1"/>
    <x v="10"/>
    <x v="7"/>
    <x v="46"/>
    <x v="182"/>
    <x v="16"/>
    <x v="0"/>
    <n v="674342.29"/>
    <n v="9177.9599999999991"/>
  </r>
  <r>
    <x v="4"/>
    <x v="1"/>
    <x v="10"/>
    <x v="7"/>
    <x v="46"/>
    <x v="182"/>
    <x v="16"/>
    <x v="1"/>
    <n v="2790243.52"/>
    <n v="375598"/>
  </r>
  <r>
    <x v="4"/>
    <x v="1"/>
    <x v="10"/>
    <x v="7"/>
    <x v="46"/>
    <x v="182"/>
    <x v="17"/>
    <x v="0"/>
    <n v="671436.19"/>
    <n v="6375.2"/>
  </r>
  <r>
    <x v="4"/>
    <x v="1"/>
    <x v="10"/>
    <x v="7"/>
    <x v="46"/>
    <x v="182"/>
    <x v="17"/>
    <x v="1"/>
    <n v="22255953.579999998"/>
    <n v="882924"/>
  </r>
  <r>
    <x v="4"/>
    <x v="1"/>
    <x v="10"/>
    <x v="7"/>
    <x v="46"/>
    <x v="182"/>
    <x v="22"/>
    <x v="0"/>
    <n v="3954.81"/>
    <n v="395"/>
  </r>
  <r>
    <x v="4"/>
    <x v="1"/>
    <x v="10"/>
    <x v="7"/>
    <x v="46"/>
    <x v="182"/>
    <x v="45"/>
    <x v="1"/>
    <n v="19112.46"/>
    <n v="4256"/>
  </r>
  <r>
    <x v="4"/>
    <x v="1"/>
    <x v="10"/>
    <x v="7"/>
    <x v="46"/>
    <x v="182"/>
    <x v="23"/>
    <x v="1"/>
    <n v="123715.37"/>
    <n v="10295"/>
  </r>
  <r>
    <x v="4"/>
    <x v="1"/>
    <x v="10"/>
    <x v="7"/>
    <x v="46"/>
    <x v="182"/>
    <x v="34"/>
    <x v="1"/>
    <n v="1954.19"/>
    <n v="0"/>
  </r>
  <r>
    <x v="4"/>
    <x v="1"/>
    <x v="10"/>
    <x v="7"/>
    <x v="46"/>
    <x v="182"/>
    <x v="10"/>
    <x v="0"/>
    <n v="350944.54"/>
    <n v="4737.7299999999996"/>
  </r>
  <r>
    <x v="4"/>
    <x v="1"/>
    <x v="10"/>
    <x v="7"/>
    <x v="46"/>
    <x v="182"/>
    <x v="10"/>
    <x v="1"/>
    <n v="37332672.539999999"/>
    <n v="2489414.6800000002"/>
  </r>
  <r>
    <x v="4"/>
    <x v="1"/>
    <x v="10"/>
    <x v="7"/>
    <x v="46"/>
    <x v="182"/>
    <x v="18"/>
    <x v="0"/>
    <n v="93839.01"/>
    <n v="774.5"/>
  </r>
  <r>
    <x v="4"/>
    <x v="1"/>
    <x v="10"/>
    <x v="7"/>
    <x v="46"/>
    <x v="182"/>
    <x v="18"/>
    <x v="1"/>
    <n v="4921933.18"/>
    <n v="234645.7"/>
  </r>
  <r>
    <x v="4"/>
    <x v="1"/>
    <x v="10"/>
    <x v="7"/>
    <x v="46"/>
    <x v="182"/>
    <x v="11"/>
    <x v="0"/>
    <n v="3270.37"/>
    <n v="0"/>
  </r>
  <r>
    <x v="4"/>
    <x v="1"/>
    <x v="10"/>
    <x v="7"/>
    <x v="46"/>
    <x v="182"/>
    <x v="11"/>
    <x v="1"/>
    <n v="808383.22"/>
    <n v="55080"/>
  </r>
  <r>
    <x v="4"/>
    <x v="1"/>
    <x v="10"/>
    <x v="7"/>
    <x v="46"/>
    <x v="182"/>
    <x v="24"/>
    <x v="1"/>
    <n v="825354.67"/>
    <n v="68085.53"/>
  </r>
  <r>
    <x v="4"/>
    <x v="1"/>
    <x v="10"/>
    <x v="7"/>
    <x v="46"/>
    <x v="182"/>
    <x v="67"/>
    <x v="1"/>
    <n v="49503.68"/>
    <n v="15000"/>
  </r>
  <r>
    <x v="4"/>
    <x v="1"/>
    <x v="10"/>
    <x v="7"/>
    <x v="46"/>
    <x v="182"/>
    <x v="8"/>
    <x v="1"/>
    <n v="2566184.9700000002"/>
    <n v="103604"/>
  </r>
  <r>
    <x v="4"/>
    <x v="1"/>
    <x v="10"/>
    <x v="7"/>
    <x v="46"/>
    <x v="182"/>
    <x v="2"/>
    <x v="0"/>
    <n v="712644.81"/>
    <n v="7888.74"/>
  </r>
  <r>
    <x v="4"/>
    <x v="1"/>
    <x v="10"/>
    <x v="7"/>
    <x v="46"/>
    <x v="182"/>
    <x v="2"/>
    <x v="1"/>
    <n v="15057138.890000001"/>
    <n v="602943"/>
  </r>
  <r>
    <x v="4"/>
    <x v="1"/>
    <x v="10"/>
    <x v="7"/>
    <x v="46"/>
    <x v="182"/>
    <x v="30"/>
    <x v="0"/>
    <n v="7229.87"/>
    <n v="884.8"/>
  </r>
  <r>
    <x v="4"/>
    <x v="1"/>
    <x v="10"/>
    <x v="7"/>
    <x v="46"/>
    <x v="182"/>
    <x v="30"/>
    <x v="1"/>
    <n v="1875.74"/>
    <n v="0"/>
  </r>
  <r>
    <x v="4"/>
    <x v="1"/>
    <x v="10"/>
    <x v="7"/>
    <x v="46"/>
    <x v="182"/>
    <x v="38"/>
    <x v="0"/>
    <n v="3038.85"/>
    <n v="0"/>
  </r>
  <r>
    <x v="4"/>
    <x v="1"/>
    <x v="10"/>
    <x v="7"/>
    <x v="46"/>
    <x v="182"/>
    <x v="38"/>
    <x v="1"/>
    <n v="74422.66"/>
    <n v="2158"/>
  </r>
  <r>
    <x v="4"/>
    <x v="1"/>
    <x v="10"/>
    <x v="7"/>
    <x v="46"/>
    <x v="182"/>
    <x v="101"/>
    <x v="1"/>
    <n v="178544.78"/>
    <n v="6690"/>
  </r>
  <r>
    <x v="4"/>
    <x v="1"/>
    <x v="10"/>
    <x v="7"/>
    <x v="46"/>
    <x v="182"/>
    <x v="81"/>
    <x v="1"/>
    <n v="18224.5"/>
    <n v="3795"/>
  </r>
  <r>
    <x v="4"/>
    <x v="1"/>
    <x v="10"/>
    <x v="7"/>
    <x v="46"/>
    <x v="182"/>
    <x v="71"/>
    <x v="1"/>
    <n v="80727.789999999994"/>
    <n v="8635"/>
  </r>
  <r>
    <x v="4"/>
    <x v="1"/>
    <x v="10"/>
    <x v="7"/>
    <x v="46"/>
    <x v="182"/>
    <x v="26"/>
    <x v="0"/>
    <n v="13767.1"/>
    <n v="22.85"/>
  </r>
  <r>
    <x v="4"/>
    <x v="1"/>
    <x v="10"/>
    <x v="7"/>
    <x v="46"/>
    <x v="182"/>
    <x v="26"/>
    <x v="1"/>
    <n v="240933.73"/>
    <n v="5786"/>
  </r>
  <r>
    <x v="4"/>
    <x v="1"/>
    <x v="10"/>
    <x v="7"/>
    <x v="46"/>
    <x v="182"/>
    <x v="113"/>
    <x v="0"/>
    <n v="15165.87"/>
    <n v="443"/>
  </r>
  <r>
    <x v="4"/>
    <x v="1"/>
    <x v="10"/>
    <x v="7"/>
    <x v="46"/>
    <x v="182"/>
    <x v="113"/>
    <x v="1"/>
    <n v="270042.68"/>
    <n v="34675"/>
  </r>
  <r>
    <x v="4"/>
    <x v="1"/>
    <x v="10"/>
    <x v="7"/>
    <x v="46"/>
    <x v="182"/>
    <x v="98"/>
    <x v="0"/>
    <n v="7328.99"/>
    <n v="210.5"/>
  </r>
  <r>
    <x v="4"/>
    <x v="1"/>
    <x v="10"/>
    <x v="7"/>
    <x v="46"/>
    <x v="182"/>
    <x v="98"/>
    <x v="1"/>
    <n v="503193.53"/>
    <n v="12995"/>
  </r>
  <r>
    <x v="4"/>
    <x v="1"/>
    <x v="10"/>
    <x v="7"/>
    <x v="46"/>
    <x v="182"/>
    <x v="27"/>
    <x v="0"/>
    <n v="3115.22"/>
    <n v="13"/>
  </r>
  <r>
    <x v="4"/>
    <x v="1"/>
    <x v="10"/>
    <x v="7"/>
    <x v="46"/>
    <x v="182"/>
    <x v="27"/>
    <x v="1"/>
    <n v="74564.67"/>
    <n v="3110"/>
  </r>
  <r>
    <x v="4"/>
    <x v="1"/>
    <x v="10"/>
    <x v="7"/>
    <x v="46"/>
    <x v="182"/>
    <x v="12"/>
    <x v="0"/>
    <n v="45985.8"/>
    <n v="853"/>
  </r>
  <r>
    <x v="4"/>
    <x v="1"/>
    <x v="10"/>
    <x v="7"/>
    <x v="46"/>
    <x v="182"/>
    <x v="12"/>
    <x v="1"/>
    <n v="212403.83"/>
    <n v="29898"/>
  </r>
  <r>
    <x v="4"/>
    <x v="1"/>
    <x v="10"/>
    <x v="7"/>
    <x v="46"/>
    <x v="182"/>
    <x v="62"/>
    <x v="0"/>
    <n v="47938.34"/>
    <n v="1183"/>
  </r>
  <r>
    <x v="4"/>
    <x v="1"/>
    <x v="10"/>
    <x v="7"/>
    <x v="46"/>
    <x v="182"/>
    <x v="62"/>
    <x v="1"/>
    <n v="841707.51"/>
    <n v="68765"/>
  </r>
  <r>
    <x v="4"/>
    <x v="1"/>
    <x v="10"/>
    <x v="7"/>
    <x v="46"/>
    <x v="182"/>
    <x v="28"/>
    <x v="0"/>
    <n v="495492.77"/>
    <n v="1587.1"/>
  </r>
  <r>
    <x v="4"/>
    <x v="1"/>
    <x v="10"/>
    <x v="7"/>
    <x v="46"/>
    <x v="182"/>
    <x v="28"/>
    <x v="1"/>
    <n v="3221595.9"/>
    <n v="56024"/>
  </r>
  <r>
    <x v="4"/>
    <x v="1"/>
    <x v="10"/>
    <x v="7"/>
    <x v="46"/>
    <x v="182"/>
    <x v="29"/>
    <x v="0"/>
    <n v="14382.34"/>
    <n v="531"/>
  </r>
  <r>
    <x v="4"/>
    <x v="1"/>
    <x v="10"/>
    <x v="7"/>
    <x v="46"/>
    <x v="182"/>
    <x v="29"/>
    <x v="1"/>
    <n v="3409738.26"/>
    <n v="447862.52"/>
  </r>
  <r>
    <x v="4"/>
    <x v="1"/>
    <x v="10"/>
    <x v="7"/>
    <x v="46"/>
    <x v="182"/>
    <x v="19"/>
    <x v="0"/>
    <n v="11555.34"/>
    <n v="800"/>
  </r>
  <r>
    <x v="4"/>
    <x v="1"/>
    <x v="10"/>
    <x v="7"/>
    <x v="46"/>
    <x v="182"/>
    <x v="19"/>
    <x v="1"/>
    <n v="458529.44"/>
    <n v="23900.32"/>
  </r>
  <r>
    <x v="4"/>
    <x v="1"/>
    <x v="10"/>
    <x v="7"/>
    <x v="46"/>
    <x v="182"/>
    <x v="69"/>
    <x v="0"/>
    <n v="18584.38"/>
    <n v="418"/>
  </r>
  <r>
    <x v="4"/>
    <x v="1"/>
    <x v="10"/>
    <x v="7"/>
    <x v="46"/>
    <x v="182"/>
    <x v="69"/>
    <x v="1"/>
    <n v="7651656.04"/>
    <n v="1198857"/>
  </r>
  <r>
    <x v="4"/>
    <x v="1"/>
    <x v="10"/>
    <x v="7"/>
    <x v="46"/>
    <x v="182"/>
    <x v="63"/>
    <x v="1"/>
    <n v="1713.12"/>
    <n v="0"/>
  </r>
  <r>
    <x v="4"/>
    <x v="1"/>
    <x v="10"/>
    <x v="7"/>
    <x v="46"/>
    <x v="182"/>
    <x v="20"/>
    <x v="0"/>
    <n v="183381.33"/>
    <n v="2471.9"/>
  </r>
  <r>
    <x v="4"/>
    <x v="1"/>
    <x v="10"/>
    <x v="7"/>
    <x v="46"/>
    <x v="182"/>
    <x v="20"/>
    <x v="1"/>
    <n v="1093356.33"/>
    <n v="70391"/>
  </r>
  <r>
    <x v="4"/>
    <x v="1"/>
    <x v="10"/>
    <x v="7"/>
    <x v="46"/>
    <x v="182"/>
    <x v="3"/>
    <x v="0"/>
    <n v="936708.92"/>
    <n v="14225.53"/>
  </r>
  <r>
    <x v="4"/>
    <x v="1"/>
    <x v="10"/>
    <x v="7"/>
    <x v="46"/>
    <x v="182"/>
    <x v="3"/>
    <x v="2"/>
    <n v="13834.91"/>
    <n v="51.2"/>
  </r>
  <r>
    <x v="4"/>
    <x v="1"/>
    <x v="10"/>
    <x v="7"/>
    <x v="46"/>
    <x v="182"/>
    <x v="3"/>
    <x v="1"/>
    <n v="6006163.2699999996"/>
    <n v="233822.38"/>
  </r>
  <r>
    <x v="4"/>
    <x v="1"/>
    <x v="10"/>
    <x v="7"/>
    <x v="46"/>
    <x v="182"/>
    <x v="44"/>
    <x v="1"/>
    <n v="103069.34"/>
    <n v="13273"/>
  </r>
  <r>
    <x v="4"/>
    <x v="1"/>
    <x v="10"/>
    <x v="7"/>
    <x v="46"/>
    <x v="183"/>
    <x v="0"/>
    <x v="0"/>
    <n v="1034008.52"/>
    <n v="4268.9399999999996"/>
  </r>
  <r>
    <x v="4"/>
    <x v="1"/>
    <x v="10"/>
    <x v="7"/>
    <x v="46"/>
    <x v="183"/>
    <x v="0"/>
    <x v="1"/>
    <n v="142114.85"/>
    <n v="1561.8"/>
  </r>
  <r>
    <x v="4"/>
    <x v="1"/>
    <x v="10"/>
    <x v="7"/>
    <x v="46"/>
    <x v="183"/>
    <x v="54"/>
    <x v="0"/>
    <n v="981177.09"/>
    <n v="16792.05"/>
  </r>
  <r>
    <x v="4"/>
    <x v="1"/>
    <x v="10"/>
    <x v="7"/>
    <x v="46"/>
    <x v="183"/>
    <x v="54"/>
    <x v="1"/>
    <n v="180036.57"/>
    <n v="1820"/>
  </r>
  <r>
    <x v="4"/>
    <x v="1"/>
    <x v="10"/>
    <x v="7"/>
    <x v="46"/>
    <x v="183"/>
    <x v="4"/>
    <x v="0"/>
    <n v="1030065.35"/>
    <n v="3153.57"/>
  </r>
  <r>
    <x v="4"/>
    <x v="1"/>
    <x v="10"/>
    <x v="7"/>
    <x v="46"/>
    <x v="183"/>
    <x v="4"/>
    <x v="1"/>
    <n v="44666.37"/>
    <n v="2800"/>
  </r>
  <r>
    <x v="4"/>
    <x v="1"/>
    <x v="10"/>
    <x v="7"/>
    <x v="46"/>
    <x v="183"/>
    <x v="56"/>
    <x v="0"/>
    <n v="48694.91"/>
    <n v="525.5"/>
  </r>
  <r>
    <x v="4"/>
    <x v="1"/>
    <x v="10"/>
    <x v="7"/>
    <x v="46"/>
    <x v="183"/>
    <x v="56"/>
    <x v="1"/>
    <n v="14908.13"/>
    <n v="0"/>
  </r>
  <r>
    <x v="4"/>
    <x v="1"/>
    <x v="10"/>
    <x v="7"/>
    <x v="46"/>
    <x v="183"/>
    <x v="5"/>
    <x v="0"/>
    <n v="456102.14"/>
    <n v="3114.36"/>
  </r>
  <r>
    <x v="4"/>
    <x v="1"/>
    <x v="10"/>
    <x v="7"/>
    <x v="46"/>
    <x v="183"/>
    <x v="5"/>
    <x v="2"/>
    <n v="1580.31"/>
    <n v="4.0999999999999996"/>
  </r>
  <r>
    <x v="4"/>
    <x v="1"/>
    <x v="10"/>
    <x v="7"/>
    <x v="46"/>
    <x v="183"/>
    <x v="5"/>
    <x v="1"/>
    <n v="99957.89"/>
    <n v="3680"/>
  </r>
  <r>
    <x v="4"/>
    <x v="1"/>
    <x v="10"/>
    <x v="7"/>
    <x v="46"/>
    <x v="183"/>
    <x v="47"/>
    <x v="0"/>
    <n v="7910.89"/>
    <n v="81.5"/>
  </r>
  <r>
    <x v="4"/>
    <x v="1"/>
    <x v="10"/>
    <x v="7"/>
    <x v="46"/>
    <x v="183"/>
    <x v="47"/>
    <x v="1"/>
    <n v="33250"/>
    <n v="2510"/>
  </r>
  <r>
    <x v="4"/>
    <x v="1"/>
    <x v="10"/>
    <x v="7"/>
    <x v="46"/>
    <x v="183"/>
    <x v="32"/>
    <x v="0"/>
    <n v="1073463.92"/>
    <n v="47834.47"/>
  </r>
  <r>
    <x v="4"/>
    <x v="1"/>
    <x v="10"/>
    <x v="7"/>
    <x v="46"/>
    <x v="183"/>
    <x v="32"/>
    <x v="1"/>
    <n v="10271530.15"/>
    <n v="1714484.74"/>
  </r>
  <r>
    <x v="4"/>
    <x v="1"/>
    <x v="10"/>
    <x v="7"/>
    <x v="46"/>
    <x v="183"/>
    <x v="73"/>
    <x v="0"/>
    <n v="1139.67"/>
    <n v="23.86"/>
  </r>
  <r>
    <x v="4"/>
    <x v="1"/>
    <x v="10"/>
    <x v="7"/>
    <x v="46"/>
    <x v="183"/>
    <x v="14"/>
    <x v="1"/>
    <n v="1147.8900000000001"/>
    <n v="0"/>
  </r>
  <r>
    <x v="4"/>
    <x v="1"/>
    <x v="10"/>
    <x v="7"/>
    <x v="46"/>
    <x v="183"/>
    <x v="64"/>
    <x v="0"/>
    <n v="182174.18"/>
    <n v="1887.22"/>
  </r>
  <r>
    <x v="4"/>
    <x v="1"/>
    <x v="10"/>
    <x v="7"/>
    <x v="46"/>
    <x v="183"/>
    <x v="64"/>
    <x v="1"/>
    <n v="33698.51"/>
    <n v="4655"/>
  </r>
  <r>
    <x v="4"/>
    <x v="1"/>
    <x v="10"/>
    <x v="7"/>
    <x v="46"/>
    <x v="183"/>
    <x v="6"/>
    <x v="0"/>
    <n v="419943.46"/>
    <n v="1177.8499999999999"/>
  </r>
  <r>
    <x v="4"/>
    <x v="1"/>
    <x v="10"/>
    <x v="7"/>
    <x v="46"/>
    <x v="183"/>
    <x v="6"/>
    <x v="1"/>
    <n v="14368.31"/>
    <n v="0"/>
  </r>
  <r>
    <x v="4"/>
    <x v="1"/>
    <x v="10"/>
    <x v="7"/>
    <x v="46"/>
    <x v="183"/>
    <x v="104"/>
    <x v="0"/>
    <n v="21324.61"/>
    <n v="25"/>
  </r>
  <r>
    <x v="4"/>
    <x v="1"/>
    <x v="10"/>
    <x v="7"/>
    <x v="46"/>
    <x v="183"/>
    <x v="21"/>
    <x v="0"/>
    <n v="89243.3"/>
    <n v="878.33"/>
  </r>
  <r>
    <x v="4"/>
    <x v="1"/>
    <x v="10"/>
    <x v="7"/>
    <x v="46"/>
    <x v="183"/>
    <x v="21"/>
    <x v="1"/>
    <n v="77327.06"/>
    <n v="811"/>
  </r>
  <r>
    <x v="4"/>
    <x v="1"/>
    <x v="10"/>
    <x v="7"/>
    <x v="46"/>
    <x v="183"/>
    <x v="16"/>
    <x v="0"/>
    <n v="416724.61"/>
    <n v="2311.4499999999998"/>
  </r>
  <r>
    <x v="4"/>
    <x v="1"/>
    <x v="10"/>
    <x v="7"/>
    <x v="46"/>
    <x v="183"/>
    <x v="16"/>
    <x v="1"/>
    <n v="125396.17"/>
    <n v="122"/>
  </r>
  <r>
    <x v="4"/>
    <x v="1"/>
    <x v="10"/>
    <x v="7"/>
    <x v="46"/>
    <x v="183"/>
    <x v="79"/>
    <x v="0"/>
    <n v="3814.5"/>
    <n v="0.5"/>
  </r>
  <r>
    <x v="4"/>
    <x v="1"/>
    <x v="10"/>
    <x v="7"/>
    <x v="46"/>
    <x v="183"/>
    <x v="17"/>
    <x v="0"/>
    <n v="10504508.369999999"/>
    <n v="80563.320000000007"/>
  </r>
  <r>
    <x v="4"/>
    <x v="1"/>
    <x v="10"/>
    <x v="7"/>
    <x v="46"/>
    <x v="183"/>
    <x v="17"/>
    <x v="2"/>
    <n v="7054.89"/>
    <n v="41"/>
  </r>
  <r>
    <x v="4"/>
    <x v="1"/>
    <x v="10"/>
    <x v="7"/>
    <x v="46"/>
    <x v="183"/>
    <x v="17"/>
    <x v="1"/>
    <n v="4884776.25"/>
    <n v="294489.21999999997"/>
  </r>
  <r>
    <x v="4"/>
    <x v="1"/>
    <x v="10"/>
    <x v="7"/>
    <x v="46"/>
    <x v="183"/>
    <x v="45"/>
    <x v="0"/>
    <n v="26949.94"/>
    <n v="286.7"/>
  </r>
  <r>
    <x v="4"/>
    <x v="1"/>
    <x v="10"/>
    <x v="7"/>
    <x v="46"/>
    <x v="183"/>
    <x v="45"/>
    <x v="1"/>
    <n v="115844.06"/>
    <n v="7821.12"/>
  </r>
  <r>
    <x v="4"/>
    <x v="1"/>
    <x v="10"/>
    <x v="7"/>
    <x v="46"/>
    <x v="183"/>
    <x v="66"/>
    <x v="0"/>
    <n v="6535.17"/>
    <n v="62.3"/>
  </r>
  <r>
    <x v="4"/>
    <x v="1"/>
    <x v="10"/>
    <x v="7"/>
    <x v="46"/>
    <x v="183"/>
    <x v="23"/>
    <x v="0"/>
    <n v="338681.15"/>
    <n v="6573.92"/>
  </r>
  <r>
    <x v="4"/>
    <x v="1"/>
    <x v="10"/>
    <x v="7"/>
    <x v="46"/>
    <x v="183"/>
    <x v="23"/>
    <x v="1"/>
    <n v="431664.84"/>
    <n v="25009.599999999999"/>
  </r>
  <r>
    <x v="4"/>
    <x v="1"/>
    <x v="10"/>
    <x v="7"/>
    <x v="46"/>
    <x v="183"/>
    <x v="34"/>
    <x v="0"/>
    <n v="11684.56"/>
    <n v="105"/>
  </r>
  <r>
    <x v="4"/>
    <x v="1"/>
    <x v="10"/>
    <x v="7"/>
    <x v="46"/>
    <x v="183"/>
    <x v="34"/>
    <x v="1"/>
    <n v="48087.4"/>
    <n v="13157"/>
  </r>
  <r>
    <x v="4"/>
    <x v="1"/>
    <x v="10"/>
    <x v="7"/>
    <x v="46"/>
    <x v="183"/>
    <x v="59"/>
    <x v="0"/>
    <n v="55505.31"/>
    <n v="260.89999999999998"/>
  </r>
  <r>
    <x v="4"/>
    <x v="1"/>
    <x v="10"/>
    <x v="7"/>
    <x v="46"/>
    <x v="183"/>
    <x v="59"/>
    <x v="1"/>
    <n v="1605.02"/>
    <n v="0"/>
  </r>
  <r>
    <x v="4"/>
    <x v="1"/>
    <x v="10"/>
    <x v="7"/>
    <x v="46"/>
    <x v="183"/>
    <x v="10"/>
    <x v="0"/>
    <n v="6055045.5899999999"/>
    <n v="43856.42"/>
  </r>
  <r>
    <x v="4"/>
    <x v="1"/>
    <x v="10"/>
    <x v="7"/>
    <x v="46"/>
    <x v="183"/>
    <x v="10"/>
    <x v="1"/>
    <n v="8229265.5499999998"/>
    <n v="684466.4"/>
  </r>
  <r>
    <x v="4"/>
    <x v="1"/>
    <x v="10"/>
    <x v="7"/>
    <x v="46"/>
    <x v="183"/>
    <x v="18"/>
    <x v="0"/>
    <n v="4095906"/>
    <n v="77863.289999999994"/>
  </r>
  <r>
    <x v="4"/>
    <x v="1"/>
    <x v="10"/>
    <x v="7"/>
    <x v="46"/>
    <x v="183"/>
    <x v="18"/>
    <x v="2"/>
    <n v="1102.57"/>
    <n v="1.1499999999999999"/>
  </r>
  <r>
    <x v="4"/>
    <x v="1"/>
    <x v="10"/>
    <x v="7"/>
    <x v="46"/>
    <x v="183"/>
    <x v="18"/>
    <x v="1"/>
    <n v="1691630.95"/>
    <n v="78778.14"/>
  </r>
  <r>
    <x v="4"/>
    <x v="1"/>
    <x v="10"/>
    <x v="7"/>
    <x v="46"/>
    <x v="183"/>
    <x v="11"/>
    <x v="0"/>
    <n v="144088.69"/>
    <n v="3150.66"/>
  </r>
  <r>
    <x v="4"/>
    <x v="1"/>
    <x v="10"/>
    <x v="7"/>
    <x v="46"/>
    <x v="183"/>
    <x v="11"/>
    <x v="2"/>
    <n v="1137.1400000000001"/>
    <n v="10"/>
  </r>
  <r>
    <x v="4"/>
    <x v="1"/>
    <x v="10"/>
    <x v="7"/>
    <x v="46"/>
    <x v="183"/>
    <x v="11"/>
    <x v="1"/>
    <n v="334653.44"/>
    <n v="12193.01"/>
  </r>
  <r>
    <x v="4"/>
    <x v="1"/>
    <x v="10"/>
    <x v="7"/>
    <x v="46"/>
    <x v="183"/>
    <x v="80"/>
    <x v="0"/>
    <n v="1126.82"/>
    <n v="30.6"/>
  </r>
  <r>
    <x v="4"/>
    <x v="1"/>
    <x v="10"/>
    <x v="7"/>
    <x v="46"/>
    <x v="183"/>
    <x v="24"/>
    <x v="0"/>
    <n v="362811.5"/>
    <n v="4409.0200000000004"/>
  </r>
  <r>
    <x v="4"/>
    <x v="1"/>
    <x v="10"/>
    <x v="7"/>
    <x v="46"/>
    <x v="183"/>
    <x v="24"/>
    <x v="1"/>
    <n v="221744.36"/>
    <n v="15207.17"/>
  </r>
  <r>
    <x v="4"/>
    <x v="1"/>
    <x v="10"/>
    <x v="7"/>
    <x v="46"/>
    <x v="183"/>
    <x v="67"/>
    <x v="0"/>
    <n v="49760.05"/>
    <n v="11386.9"/>
  </r>
  <r>
    <x v="4"/>
    <x v="1"/>
    <x v="10"/>
    <x v="7"/>
    <x v="46"/>
    <x v="183"/>
    <x v="67"/>
    <x v="1"/>
    <n v="275603.64"/>
    <n v="33793.660000000003"/>
  </r>
  <r>
    <x v="4"/>
    <x v="1"/>
    <x v="10"/>
    <x v="7"/>
    <x v="46"/>
    <x v="183"/>
    <x v="8"/>
    <x v="0"/>
    <n v="230166.59"/>
    <n v="3210.36"/>
  </r>
  <r>
    <x v="4"/>
    <x v="1"/>
    <x v="10"/>
    <x v="7"/>
    <x v="46"/>
    <x v="183"/>
    <x v="8"/>
    <x v="1"/>
    <n v="123130.28"/>
    <n v="2660"/>
  </r>
  <r>
    <x v="4"/>
    <x v="1"/>
    <x v="10"/>
    <x v="7"/>
    <x v="46"/>
    <x v="183"/>
    <x v="1"/>
    <x v="0"/>
    <n v="3293.58"/>
    <n v="10.5"/>
  </r>
  <r>
    <x v="4"/>
    <x v="1"/>
    <x v="10"/>
    <x v="7"/>
    <x v="46"/>
    <x v="183"/>
    <x v="2"/>
    <x v="0"/>
    <n v="931836.88"/>
    <n v="10721.11"/>
  </r>
  <r>
    <x v="4"/>
    <x v="1"/>
    <x v="10"/>
    <x v="7"/>
    <x v="46"/>
    <x v="183"/>
    <x v="2"/>
    <x v="1"/>
    <n v="734666.87"/>
    <n v="42582.9"/>
  </r>
  <r>
    <x v="4"/>
    <x v="1"/>
    <x v="10"/>
    <x v="7"/>
    <x v="46"/>
    <x v="183"/>
    <x v="116"/>
    <x v="0"/>
    <n v="8543.58"/>
    <n v="29"/>
  </r>
  <r>
    <x v="4"/>
    <x v="1"/>
    <x v="10"/>
    <x v="7"/>
    <x v="46"/>
    <x v="183"/>
    <x v="120"/>
    <x v="0"/>
    <n v="4766024.22"/>
    <n v="9343.6"/>
  </r>
  <r>
    <x v="4"/>
    <x v="1"/>
    <x v="10"/>
    <x v="7"/>
    <x v="46"/>
    <x v="183"/>
    <x v="120"/>
    <x v="1"/>
    <n v="311532.79999999999"/>
    <n v="21435.95"/>
  </r>
  <r>
    <x v="4"/>
    <x v="1"/>
    <x v="10"/>
    <x v="7"/>
    <x v="46"/>
    <x v="183"/>
    <x v="30"/>
    <x v="0"/>
    <n v="269636.92"/>
    <n v="929.7"/>
  </r>
  <r>
    <x v="4"/>
    <x v="1"/>
    <x v="10"/>
    <x v="7"/>
    <x v="46"/>
    <x v="183"/>
    <x v="50"/>
    <x v="1"/>
    <n v="1260.72"/>
    <n v="72"/>
  </r>
  <r>
    <x v="4"/>
    <x v="1"/>
    <x v="10"/>
    <x v="7"/>
    <x v="46"/>
    <x v="183"/>
    <x v="177"/>
    <x v="0"/>
    <n v="2719.22"/>
    <n v="0"/>
  </r>
  <r>
    <x v="4"/>
    <x v="1"/>
    <x v="10"/>
    <x v="7"/>
    <x v="46"/>
    <x v="183"/>
    <x v="25"/>
    <x v="0"/>
    <n v="1554.55"/>
    <n v="25"/>
  </r>
  <r>
    <x v="4"/>
    <x v="1"/>
    <x v="10"/>
    <x v="7"/>
    <x v="46"/>
    <x v="183"/>
    <x v="38"/>
    <x v="0"/>
    <n v="126842.14"/>
    <n v="1524.76"/>
  </r>
  <r>
    <x v="4"/>
    <x v="1"/>
    <x v="10"/>
    <x v="7"/>
    <x v="46"/>
    <x v="183"/>
    <x v="38"/>
    <x v="1"/>
    <n v="105988.67"/>
    <n v="5297"/>
  </r>
  <r>
    <x v="4"/>
    <x v="1"/>
    <x v="10"/>
    <x v="7"/>
    <x v="46"/>
    <x v="183"/>
    <x v="101"/>
    <x v="0"/>
    <n v="11700.82"/>
    <n v="460"/>
  </r>
  <r>
    <x v="4"/>
    <x v="1"/>
    <x v="10"/>
    <x v="7"/>
    <x v="46"/>
    <x v="183"/>
    <x v="101"/>
    <x v="1"/>
    <n v="27672.92"/>
    <n v="3730"/>
  </r>
  <r>
    <x v="4"/>
    <x v="1"/>
    <x v="10"/>
    <x v="7"/>
    <x v="46"/>
    <x v="183"/>
    <x v="106"/>
    <x v="0"/>
    <n v="24004.93"/>
    <n v="15.65"/>
  </r>
  <r>
    <x v="4"/>
    <x v="1"/>
    <x v="10"/>
    <x v="7"/>
    <x v="46"/>
    <x v="183"/>
    <x v="106"/>
    <x v="1"/>
    <n v="1046.05"/>
    <n v="0"/>
  </r>
  <r>
    <x v="4"/>
    <x v="1"/>
    <x v="10"/>
    <x v="7"/>
    <x v="46"/>
    <x v="183"/>
    <x v="46"/>
    <x v="0"/>
    <n v="1547.92"/>
    <n v="1"/>
  </r>
  <r>
    <x v="4"/>
    <x v="1"/>
    <x v="10"/>
    <x v="7"/>
    <x v="46"/>
    <x v="183"/>
    <x v="81"/>
    <x v="1"/>
    <n v="10634.57"/>
    <n v="0"/>
  </r>
  <r>
    <x v="4"/>
    <x v="1"/>
    <x v="10"/>
    <x v="7"/>
    <x v="46"/>
    <x v="183"/>
    <x v="71"/>
    <x v="1"/>
    <n v="73296.31"/>
    <n v="4089"/>
  </r>
  <r>
    <x v="4"/>
    <x v="1"/>
    <x v="10"/>
    <x v="7"/>
    <x v="46"/>
    <x v="183"/>
    <x v="26"/>
    <x v="0"/>
    <n v="673697.35"/>
    <n v="3751.88"/>
  </r>
  <r>
    <x v="4"/>
    <x v="1"/>
    <x v="10"/>
    <x v="7"/>
    <x v="46"/>
    <x v="183"/>
    <x v="26"/>
    <x v="1"/>
    <n v="58675.45"/>
    <n v="992"/>
  </r>
  <r>
    <x v="4"/>
    <x v="1"/>
    <x v="10"/>
    <x v="7"/>
    <x v="46"/>
    <x v="183"/>
    <x v="113"/>
    <x v="0"/>
    <n v="5742.87"/>
    <n v="61.2"/>
  </r>
  <r>
    <x v="4"/>
    <x v="1"/>
    <x v="10"/>
    <x v="7"/>
    <x v="46"/>
    <x v="183"/>
    <x v="113"/>
    <x v="1"/>
    <n v="1364.42"/>
    <n v="0"/>
  </r>
  <r>
    <x v="4"/>
    <x v="1"/>
    <x v="10"/>
    <x v="7"/>
    <x v="46"/>
    <x v="183"/>
    <x v="98"/>
    <x v="0"/>
    <n v="42746.13"/>
    <n v="327.5"/>
  </r>
  <r>
    <x v="4"/>
    <x v="1"/>
    <x v="10"/>
    <x v="7"/>
    <x v="46"/>
    <x v="183"/>
    <x v="98"/>
    <x v="1"/>
    <n v="9937.7999999999993"/>
    <n v="1239"/>
  </r>
  <r>
    <x v="4"/>
    <x v="1"/>
    <x v="10"/>
    <x v="7"/>
    <x v="46"/>
    <x v="183"/>
    <x v="27"/>
    <x v="0"/>
    <n v="16060.28"/>
    <n v="66"/>
  </r>
  <r>
    <x v="4"/>
    <x v="1"/>
    <x v="10"/>
    <x v="7"/>
    <x v="46"/>
    <x v="183"/>
    <x v="12"/>
    <x v="0"/>
    <n v="813000.44"/>
    <n v="4602.1899999999996"/>
  </r>
  <r>
    <x v="4"/>
    <x v="1"/>
    <x v="10"/>
    <x v="7"/>
    <x v="46"/>
    <x v="183"/>
    <x v="12"/>
    <x v="1"/>
    <n v="101906.72"/>
    <n v="3621"/>
  </r>
  <r>
    <x v="4"/>
    <x v="1"/>
    <x v="10"/>
    <x v="7"/>
    <x v="46"/>
    <x v="183"/>
    <x v="40"/>
    <x v="0"/>
    <n v="1567.83"/>
    <n v="140"/>
  </r>
  <r>
    <x v="4"/>
    <x v="1"/>
    <x v="10"/>
    <x v="7"/>
    <x v="46"/>
    <x v="183"/>
    <x v="62"/>
    <x v="0"/>
    <n v="1125392.49"/>
    <n v="8621.73"/>
  </r>
  <r>
    <x v="4"/>
    <x v="1"/>
    <x v="10"/>
    <x v="7"/>
    <x v="46"/>
    <x v="183"/>
    <x v="62"/>
    <x v="1"/>
    <n v="83168.56"/>
    <n v="139"/>
  </r>
  <r>
    <x v="4"/>
    <x v="1"/>
    <x v="10"/>
    <x v="7"/>
    <x v="46"/>
    <x v="183"/>
    <x v="28"/>
    <x v="0"/>
    <n v="2120821.16"/>
    <n v="22519.65"/>
  </r>
  <r>
    <x v="4"/>
    <x v="1"/>
    <x v="10"/>
    <x v="7"/>
    <x v="46"/>
    <x v="183"/>
    <x v="28"/>
    <x v="1"/>
    <n v="234425.76"/>
    <n v="4371"/>
  </r>
  <r>
    <x v="4"/>
    <x v="1"/>
    <x v="10"/>
    <x v="7"/>
    <x v="46"/>
    <x v="183"/>
    <x v="29"/>
    <x v="0"/>
    <n v="1773529.77"/>
    <n v="29622.720000000001"/>
  </r>
  <r>
    <x v="4"/>
    <x v="1"/>
    <x v="10"/>
    <x v="7"/>
    <x v="46"/>
    <x v="183"/>
    <x v="29"/>
    <x v="1"/>
    <n v="6444447.8799999999"/>
    <n v="326731.78000000003"/>
  </r>
  <r>
    <x v="4"/>
    <x v="1"/>
    <x v="10"/>
    <x v="7"/>
    <x v="46"/>
    <x v="183"/>
    <x v="19"/>
    <x v="0"/>
    <n v="797422.66"/>
    <n v="20366.84"/>
  </r>
  <r>
    <x v="4"/>
    <x v="1"/>
    <x v="10"/>
    <x v="7"/>
    <x v="46"/>
    <x v="183"/>
    <x v="19"/>
    <x v="1"/>
    <n v="6926443.9000000004"/>
    <n v="594468.16"/>
  </r>
  <r>
    <x v="4"/>
    <x v="1"/>
    <x v="10"/>
    <x v="7"/>
    <x v="46"/>
    <x v="183"/>
    <x v="69"/>
    <x v="0"/>
    <n v="39046.300000000003"/>
    <n v="2541"/>
  </r>
  <r>
    <x v="4"/>
    <x v="1"/>
    <x v="10"/>
    <x v="7"/>
    <x v="46"/>
    <x v="183"/>
    <x v="69"/>
    <x v="1"/>
    <n v="143160.64000000001"/>
    <n v="15714"/>
  </r>
  <r>
    <x v="4"/>
    <x v="1"/>
    <x v="10"/>
    <x v="7"/>
    <x v="46"/>
    <x v="183"/>
    <x v="52"/>
    <x v="1"/>
    <n v="24288"/>
    <n v="5700"/>
  </r>
  <r>
    <x v="4"/>
    <x v="1"/>
    <x v="10"/>
    <x v="7"/>
    <x v="46"/>
    <x v="183"/>
    <x v="20"/>
    <x v="0"/>
    <n v="2117344.59"/>
    <n v="12896.47"/>
  </r>
  <r>
    <x v="4"/>
    <x v="1"/>
    <x v="10"/>
    <x v="7"/>
    <x v="46"/>
    <x v="183"/>
    <x v="20"/>
    <x v="1"/>
    <n v="1811279.78"/>
    <n v="58612.99"/>
  </r>
  <r>
    <x v="4"/>
    <x v="1"/>
    <x v="10"/>
    <x v="7"/>
    <x v="46"/>
    <x v="183"/>
    <x v="3"/>
    <x v="0"/>
    <n v="13047341.16"/>
    <n v="73864.66"/>
  </r>
  <r>
    <x v="4"/>
    <x v="1"/>
    <x v="10"/>
    <x v="7"/>
    <x v="46"/>
    <x v="183"/>
    <x v="3"/>
    <x v="2"/>
    <n v="29194.77"/>
    <n v="274.7"/>
  </r>
  <r>
    <x v="4"/>
    <x v="1"/>
    <x v="10"/>
    <x v="7"/>
    <x v="46"/>
    <x v="183"/>
    <x v="3"/>
    <x v="1"/>
    <n v="3830737.51"/>
    <n v="329443.99"/>
  </r>
  <r>
    <x v="4"/>
    <x v="1"/>
    <x v="10"/>
    <x v="7"/>
    <x v="46"/>
    <x v="183"/>
    <x v="44"/>
    <x v="0"/>
    <n v="10119.530000000001"/>
    <n v="87.4"/>
  </r>
  <r>
    <x v="4"/>
    <x v="1"/>
    <x v="10"/>
    <x v="7"/>
    <x v="46"/>
    <x v="183"/>
    <x v="44"/>
    <x v="1"/>
    <n v="3236.18"/>
    <n v="0"/>
  </r>
  <r>
    <x v="4"/>
    <x v="1"/>
    <x v="10"/>
    <x v="7"/>
    <x v="46"/>
    <x v="184"/>
    <x v="0"/>
    <x v="0"/>
    <n v="74388.13"/>
    <n v="1076.76"/>
  </r>
  <r>
    <x v="4"/>
    <x v="1"/>
    <x v="10"/>
    <x v="7"/>
    <x v="46"/>
    <x v="184"/>
    <x v="0"/>
    <x v="1"/>
    <n v="328929.03999999998"/>
    <n v="1450"/>
  </r>
  <r>
    <x v="4"/>
    <x v="1"/>
    <x v="10"/>
    <x v="7"/>
    <x v="46"/>
    <x v="184"/>
    <x v="54"/>
    <x v="0"/>
    <n v="3429248.75"/>
    <n v="20614.650000000001"/>
  </r>
  <r>
    <x v="4"/>
    <x v="1"/>
    <x v="10"/>
    <x v="7"/>
    <x v="46"/>
    <x v="184"/>
    <x v="54"/>
    <x v="1"/>
    <n v="8079205.0899999999"/>
    <n v="423651"/>
  </r>
  <r>
    <x v="4"/>
    <x v="1"/>
    <x v="10"/>
    <x v="7"/>
    <x v="46"/>
    <x v="184"/>
    <x v="4"/>
    <x v="0"/>
    <n v="12781.3"/>
    <n v="177.9"/>
  </r>
  <r>
    <x v="4"/>
    <x v="1"/>
    <x v="10"/>
    <x v="7"/>
    <x v="46"/>
    <x v="184"/>
    <x v="4"/>
    <x v="1"/>
    <n v="10049.67"/>
    <n v="0"/>
  </r>
  <r>
    <x v="4"/>
    <x v="1"/>
    <x v="10"/>
    <x v="7"/>
    <x v="46"/>
    <x v="184"/>
    <x v="13"/>
    <x v="0"/>
    <n v="83543.48"/>
    <n v="1804.36"/>
  </r>
  <r>
    <x v="4"/>
    <x v="1"/>
    <x v="10"/>
    <x v="7"/>
    <x v="46"/>
    <x v="184"/>
    <x v="13"/>
    <x v="1"/>
    <n v="395047.56"/>
    <n v="53031.71"/>
  </r>
  <r>
    <x v="4"/>
    <x v="1"/>
    <x v="10"/>
    <x v="7"/>
    <x v="46"/>
    <x v="184"/>
    <x v="56"/>
    <x v="0"/>
    <n v="1072.44"/>
    <n v="0"/>
  </r>
  <r>
    <x v="4"/>
    <x v="1"/>
    <x v="10"/>
    <x v="7"/>
    <x v="46"/>
    <x v="184"/>
    <x v="5"/>
    <x v="0"/>
    <n v="338680.18"/>
    <n v="2936.4"/>
  </r>
  <r>
    <x v="4"/>
    <x v="1"/>
    <x v="10"/>
    <x v="7"/>
    <x v="46"/>
    <x v="184"/>
    <x v="5"/>
    <x v="1"/>
    <n v="438586"/>
    <n v="12973"/>
  </r>
  <r>
    <x v="4"/>
    <x v="1"/>
    <x v="10"/>
    <x v="7"/>
    <x v="46"/>
    <x v="184"/>
    <x v="32"/>
    <x v="0"/>
    <n v="1662543.16"/>
    <n v="42409.3"/>
  </r>
  <r>
    <x v="4"/>
    <x v="1"/>
    <x v="10"/>
    <x v="7"/>
    <x v="46"/>
    <x v="184"/>
    <x v="32"/>
    <x v="1"/>
    <n v="54631491.869999997"/>
    <n v="4905250.62"/>
  </r>
  <r>
    <x v="4"/>
    <x v="1"/>
    <x v="10"/>
    <x v="7"/>
    <x v="46"/>
    <x v="184"/>
    <x v="199"/>
    <x v="0"/>
    <n v="7744.72"/>
    <n v="0"/>
  </r>
  <r>
    <x v="4"/>
    <x v="1"/>
    <x v="10"/>
    <x v="7"/>
    <x v="46"/>
    <x v="184"/>
    <x v="73"/>
    <x v="0"/>
    <n v="4243.7700000000004"/>
    <n v="0"/>
  </r>
  <r>
    <x v="4"/>
    <x v="1"/>
    <x v="10"/>
    <x v="7"/>
    <x v="46"/>
    <x v="184"/>
    <x v="64"/>
    <x v="0"/>
    <n v="246493.73"/>
    <n v="1804.1"/>
  </r>
  <r>
    <x v="4"/>
    <x v="1"/>
    <x v="10"/>
    <x v="7"/>
    <x v="46"/>
    <x v="184"/>
    <x v="64"/>
    <x v="1"/>
    <n v="790827.2"/>
    <n v="29879"/>
  </r>
  <r>
    <x v="4"/>
    <x v="1"/>
    <x v="10"/>
    <x v="7"/>
    <x v="46"/>
    <x v="184"/>
    <x v="6"/>
    <x v="0"/>
    <n v="91201.26"/>
    <n v="1012.5"/>
  </r>
  <r>
    <x v="4"/>
    <x v="1"/>
    <x v="10"/>
    <x v="7"/>
    <x v="46"/>
    <x v="184"/>
    <x v="6"/>
    <x v="1"/>
    <n v="529372.80000000005"/>
    <n v="10157"/>
  </r>
  <r>
    <x v="4"/>
    <x v="1"/>
    <x v="10"/>
    <x v="7"/>
    <x v="46"/>
    <x v="184"/>
    <x v="137"/>
    <x v="0"/>
    <n v="1383.61"/>
    <n v="11.8"/>
  </r>
  <r>
    <x v="4"/>
    <x v="1"/>
    <x v="10"/>
    <x v="7"/>
    <x v="46"/>
    <x v="184"/>
    <x v="104"/>
    <x v="0"/>
    <n v="3399.74"/>
    <n v="13"/>
  </r>
  <r>
    <x v="4"/>
    <x v="1"/>
    <x v="10"/>
    <x v="7"/>
    <x v="46"/>
    <x v="184"/>
    <x v="21"/>
    <x v="0"/>
    <n v="3700047.96"/>
    <n v="65588.95"/>
  </r>
  <r>
    <x v="4"/>
    <x v="1"/>
    <x v="10"/>
    <x v="7"/>
    <x v="46"/>
    <x v="184"/>
    <x v="21"/>
    <x v="1"/>
    <n v="3589615.11"/>
    <n v="64625"/>
  </r>
  <r>
    <x v="4"/>
    <x v="1"/>
    <x v="10"/>
    <x v="7"/>
    <x v="46"/>
    <x v="184"/>
    <x v="16"/>
    <x v="0"/>
    <n v="612582.49"/>
    <n v="6726.11"/>
  </r>
  <r>
    <x v="4"/>
    <x v="1"/>
    <x v="10"/>
    <x v="7"/>
    <x v="46"/>
    <x v="184"/>
    <x v="16"/>
    <x v="1"/>
    <n v="737574.88"/>
    <n v="28731.5"/>
  </r>
  <r>
    <x v="4"/>
    <x v="1"/>
    <x v="10"/>
    <x v="7"/>
    <x v="46"/>
    <x v="184"/>
    <x v="17"/>
    <x v="0"/>
    <n v="4109580.4"/>
    <n v="37567.620000000003"/>
  </r>
  <r>
    <x v="4"/>
    <x v="1"/>
    <x v="10"/>
    <x v="7"/>
    <x v="46"/>
    <x v="184"/>
    <x v="17"/>
    <x v="2"/>
    <n v="16454.2"/>
    <n v="5"/>
  </r>
  <r>
    <x v="4"/>
    <x v="1"/>
    <x v="10"/>
    <x v="7"/>
    <x v="46"/>
    <x v="184"/>
    <x v="17"/>
    <x v="1"/>
    <n v="7541258.6500000004"/>
    <n v="166869.46"/>
  </r>
  <r>
    <x v="4"/>
    <x v="1"/>
    <x v="10"/>
    <x v="7"/>
    <x v="46"/>
    <x v="184"/>
    <x v="45"/>
    <x v="0"/>
    <n v="38267.379999999997"/>
    <n v="718.88"/>
  </r>
  <r>
    <x v="4"/>
    <x v="1"/>
    <x v="10"/>
    <x v="7"/>
    <x v="46"/>
    <x v="184"/>
    <x v="45"/>
    <x v="1"/>
    <n v="20490.48"/>
    <n v="4275"/>
  </r>
  <r>
    <x v="4"/>
    <x v="1"/>
    <x v="10"/>
    <x v="7"/>
    <x v="46"/>
    <x v="184"/>
    <x v="66"/>
    <x v="0"/>
    <n v="40373.21"/>
    <n v="294.19"/>
  </r>
  <r>
    <x v="4"/>
    <x v="1"/>
    <x v="10"/>
    <x v="7"/>
    <x v="46"/>
    <x v="184"/>
    <x v="66"/>
    <x v="1"/>
    <n v="671197.67"/>
    <n v="61155"/>
  </r>
  <r>
    <x v="4"/>
    <x v="1"/>
    <x v="10"/>
    <x v="7"/>
    <x v="46"/>
    <x v="184"/>
    <x v="117"/>
    <x v="1"/>
    <n v="4653.33"/>
    <n v="0"/>
  </r>
  <r>
    <x v="4"/>
    <x v="1"/>
    <x v="10"/>
    <x v="7"/>
    <x v="46"/>
    <x v="184"/>
    <x v="23"/>
    <x v="0"/>
    <n v="224498.15"/>
    <n v="4735.95"/>
  </r>
  <r>
    <x v="4"/>
    <x v="1"/>
    <x v="10"/>
    <x v="7"/>
    <x v="46"/>
    <x v="184"/>
    <x v="23"/>
    <x v="1"/>
    <n v="604346.06999999995"/>
    <n v="42771.44"/>
  </r>
  <r>
    <x v="4"/>
    <x v="1"/>
    <x v="10"/>
    <x v="7"/>
    <x v="46"/>
    <x v="184"/>
    <x v="34"/>
    <x v="0"/>
    <n v="1298.05"/>
    <n v="60"/>
  </r>
  <r>
    <x v="4"/>
    <x v="1"/>
    <x v="10"/>
    <x v="7"/>
    <x v="46"/>
    <x v="184"/>
    <x v="34"/>
    <x v="1"/>
    <n v="22637.85"/>
    <n v="55876"/>
  </r>
  <r>
    <x v="4"/>
    <x v="1"/>
    <x v="10"/>
    <x v="7"/>
    <x v="46"/>
    <x v="184"/>
    <x v="58"/>
    <x v="0"/>
    <n v="6184.3"/>
    <n v="380"/>
  </r>
  <r>
    <x v="4"/>
    <x v="1"/>
    <x v="10"/>
    <x v="7"/>
    <x v="46"/>
    <x v="184"/>
    <x v="58"/>
    <x v="1"/>
    <n v="156480.72"/>
    <n v="3161"/>
  </r>
  <r>
    <x v="4"/>
    <x v="1"/>
    <x v="10"/>
    <x v="7"/>
    <x v="46"/>
    <x v="184"/>
    <x v="7"/>
    <x v="0"/>
    <n v="333841.08"/>
    <n v="2611.6"/>
  </r>
  <r>
    <x v="4"/>
    <x v="1"/>
    <x v="10"/>
    <x v="7"/>
    <x v="46"/>
    <x v="184"/>
    <x v="7"/>
    <x v="1"/>
    <n v="755582.4"/>
    <n v="4913"/>
  </r>
  <r>
    <x v="4"/>
    <x v="1"/>
    <x v="10"/>
    <x v="7"/>
    <x v="46"/>
    <x v="184"/>
    <x v="59"/>
    <x v="1"/>
    <n v="11544.89"/>
    <n v="0"/>
  </r>
  <r>
    <x v="4"/>
    <x v="1"/>
    <x v="10"/>
    <x v="7"/>
    <x v="46"/>
    <x v="184"/>
    <x v="10"/>
    <x v="0"/>
    <n v="1982022.09"/>
    <n v="30976.05"/>
  </r>
  <r>
    <x v="4"/>
    <x v="1"/>
    <x v="10"/>
    <x v="7"/>
    <x v="46"/>
    <x v="184"/>
    <x v="10"/>
    <x v="1"/>
    <n v="14086278.539999999"/>
    <n v="479898.77"/>
  </r>
  <r>
    <x v="4"/>
    <x v="1"/>
    <x v="10"/>
    <x v="7"/>
    <x v="46"/>
    <x v="184"/>
    <x v="18"/>
    <x v="0"/>
    <n v="4088646.52"/>
    <n v="15583.13"/>
  </r>
  <r>
    <x v="4"/>
    <x v="1"/>
    <x v="10"/>
    <x v="7"/>
    <x v="46"/>
    <x v="184"/>
    <x v="18"/>
    <x v="1"/>
    <n v="10750292.789999999"/>
    <n v="1211667.68"/>
  </r>
  <r>
    <x v="4"/>
    <x v="1"/>
    <x v="10"/>
    <x v="7"/>
    <x v="46"/>
    <x v="184"/>
    <x v="11"/>
    <x v="0"/>
    <n v="274214.55"/>
    <n v="1511.32"/>
  </r>
  <r>
    <x v="4"/>
    <x v="1"/>
    <x v="10"/>
    <x v="7"/>
    <x v="46"/>
    <x v="184"/>
    <x v="11"/>
    <x v="1"/>
    <n v="2031330.19"/>
    <n v="252523"/>
  </r>
  <r>
    <x v="4"/>
    <x v="1"/>
    <x v="10"/>
    <x v="7"/>
    <x v="46"/>
    <x v="184"/>
    <x v="24"/>
    <x v="0"/>
    <n v="53776.959999999999"/>
    <n v="616.74"/>
  </r>
  <r>
    <x v="4"/>
    <x v="1"/>
    <x v="10"/>
    <x v="7"/>
    <x v="46"/>
    <x v="184"/>
    <x v="24"/>
    <x v="1"/>
    <n v="123631.5"/>
    <n v="3060.5"/>
  </r>
  <r>
    <x v="4"/>
    <x v="1"/>
    <x v="10"/>
    <x v="7"/>
    <x v="46"/>
    <x v="184"/>
    <x v="67"/>
    <x v="0"/>
    <n v="433353.65"/>
    <n v="2838.1"/>
  </r>
  <r>
    <x v="4"/>
    <x v="1"/>
    <x v="10"/>
    <x v="7"/>
    <x v="46"/>
    <x v="184"/>
    <x v="67"/>
    <x v="1"/>
    <n v="1298352.8500000001"/>
    <n v="154468.79"/>
  </r>
  <r>
    <x v="4"/>
    <x v="1"/>
    <x v="10"/>
    <x v="7"/>
    <x v="46"/>
    <x v="184"/>
    <x v="8"/>
    <x v="0"/>
    <n v="81673.570000000007"/>
    <n v="3763.15"/>
  </r>
  <r>
    <x v="4"/>
    <x v="1"/>
    <x v="10"/>
    <x v="7"/>
    <x v="46"/>
    <x v="184"/>
    <x v="8"/>
    <x v="1"/>
    <n v="1609373.16"/>
    <n v="22721"/>
  </r>
  <r>
    <x v="4"/>
    <x v="1"/>
    <x v="10"/>
    <x v="7"/>
    <x v="46"/>
    <x v="184"/>
    <x v="2"/>
    <x v="0"/>
    <n v="338320.9"/>
    <n v="5359.1"/>
  </r>
  <r>
    <x v="4"/>
    <x v="1"/>
    <x v="10"/>
    <x v="7"/>
    <x v="46"/>
    <x v="184"/>
    <x v="2"/>
    <x v="1"/>
    <n v="2331968.48"/>
    <n v="157403"/>
  </r>
  <r>
    <x v="4"/>
    <x v="1"/>
    <x v="10"/>
    <x v="7"/>
    <x v="46"/>
    <x v="184"/>
    <x v="30"/>
    <x v="0"/>
    <n v="71635.55"/>
    <n v="65"/>
  </r>
  <r>
    <x v="4"/>
    <x v="1"/>
    <x v="10"/>
    <x v="7"/>
    <x v="46"/>
    <x v="184"/>
    <x v="30"/>
    <x v="1"/>
    <n v="2468.08"/>
    <n v="0"/>
  </r>
  <r>
    <x v="4"/>
    <x v="1"/>
    <x v="10"/>
    <x v="7"/>
    <x v="46"/>
    <x v="184"/>
    <x v="9"/>
    <x v="1"/>
    <n v="4000"/>
    <n v="0"/>
  </r>
  <r>
    <x v="4"/>
    <x v="1"/>
    <x v="10"/>
    <x v="7"/>
    <x v="46"/>
    <x v="184"/>
    <x v="25"/>
    <x v="1"/>
    <n v="1934.73"/>
    <n v="5400"/>
  </r>
  <r>
    <x v="4"/>
    <x v="1"/>
    <x v="10"/>
    <x v="7"/>
    <x v="46"/>
    <x v="184"/>
    <x v="214"/>
    <x v="1"/>
    <n v="82654.570000000007"/>
    <n v="0"/>
  </r>
  <r>
    <x v="4"/>
    <x v="1"/>
    <x v="10"/>
    <x v="7"/>
    <x v="46"/>
    <x v="184"/>
    <x v="38"/>
    <x v="0"/>
    <n v="108395.78"/>
    <n v="4003.5"/>
  </r>
  <r>
    <x v="4"/>
    <x v="1"/>
    <x v="10"/>
    <x v="7"/>
    <x v="46"/>
    <x v="184"/>
    <x v="38"/>
    <x v="1"/>
    <n v="2577551.7999999998"/>
    <n v="42491.69"/>
  </r>
  <r>
    <x v="4"/>
    <x v="1"/>
    <x v="10"/>
    <x v="7"/>
    <x v="46"/>
    <x v="184"/>
    <x v="101"/>
    <x v="1"/>
    <n v="258403.69"/>
    <n v="6210"/>
  </r>
  <r>
    <x v="4"/>
    <x v="1"/>
    <x v="10"/>
    <x v="7"/>
    <x v="46"/>
    <x v="184"/>
    <x v="106"/>
    <x v="0"/>
    <n v="38277.550000000003"/>
    <n v="330"/>
  </r>
  <r>
    <x v="4"/>
    <x v="1"/>
    <x v="10"/>
    <x v="7"/>
    <x v="46"/>
    <x v="184"/>
    <x v="106"/>
    <x v="1"/>
    <n v="57669.66"/>
    <n v="0"/>
  </r>
  <r>
    <x v="4"/>
    <x v="1"/>
    <x v="10"/>
    <x v="7"/>
    <x v="46"/>
    <x v="184"/>
    <x v="95"/>
    <x v="0"/>
    <n v="1821.4"/>
    <n v="0"/>
  </r>
  <r>
    <x v="4"/>
    <x v="1"/>
    <x v="10"/>
    <x v="7"/>
    <x v="46"/>
    <x v="184"/>
    <x v="165"/>
    <x v="0"/>
    <n v="1283.26"/>
    <n v="0"/>
  </r>
  <r>
    <x v="4"/>
    <x v="1"/>
    <x v="10"/>
    <x v="7"/>
    <x v="46"/>
    <x v="184"/>
    <x v="71"/>
    <x v="0"/>
    <n v="2126.58"/>
    <n v="0"/>
  </r>
  <r>
    <x v="4"/>
    <x v="1"/>
    <x v="10"/>
    <x v="7"/>
    <x v="46"/>
    <x v="184"/>
    <x v="72"/>
    <x v="0"/>
    <n v="2253.9499999999998"/>
    <n v="0"/>
  </r>
  <r>
    <x v="4"/>
    <x v="1"/>
    <x v="10"/>
    <x v="7"/>
    <x v="46"/>
    <x v="184"/>
    <x v="26"/>
    <x v="0"/>
    <n v="163530.59"/>
    <n v="379.15"/>
  </r>
  <r>
    <x v="4"/>
    <x v="1"/>
    <x v="10"/>
    <x v="7"/>
    <x v="46"/>
    <x v="184"/>
    <x v="26"/>
    <x v="1"/>
    <n v="225135.54"/>
    <n v="2436"/>
  </r>
  <r>
    <x v="4"/>
    <x v="1"/>
    <x v="10"/>
    <x v="7"/>
    <x v="46"/>
    <x v="184"/>
    <x v="113"/>
    <x v="0"/>
    <n v="15111.01"/>
    <n v="285.3"/>
  </r>
  <r>
    <x v="4"/>
    <x v="1"/>
    <x v="10"/>
    <x v="7"/>
    <x v="46"/>
    <x v="184"/>
    <x v="98"/>
    <x v="1"/>
    <n v="14982.3"/>
    <n v="906"/>
  </r>
  <r>
    <x v="4"/>
    <x v="1"/>
    <x v="10"/>
    <x v="7"/>
    <x v="46"/>
    <x v="184"/>
    <x v="27"/>
    <x v="0"/>
    <n v="12495.89"/>
    <n v="106.6"/>
  </r>
  <r>
    <x v="4"/>
    <x v="1"/>
    <x v="10"/>
    <x v="7"/>
    <x v="46"/>
    <x v="184"/>
    <x v="12"/>
    <x v="0"/>
    <n v="274028.09000000003"/>
    <n v="1807.02"/>
  </r>
  <r>
    <x v="4"/>
    <x v="1"/>
    <x v="10"/>
    <x v="7"/>
    <x v="46"/>
    <x v="184"/>
    <x v="12"/>
    <x v="1"/>
    <n v="129536.69"/>
    <n v="987"/>
  </r>
  <r>
    <x v="4"/>
    <x v="1"/>
    <x v="10"/>
    <x v="7"/>
    <x v="46"/>
    <x v="184"/>
    <x v="40"/>
    <x v="1"/>
    <n v="4359.71"/>
    <n v="0"/>
  </r>
  <r>
    <x v="4"/>
    <x v="1"/>
    <x v="10"/>
    <x v="7"/>
    <x v="46"/>
    <x v="184"/>
    <x v="62"/>
    <x v="0"/>
    <n v="692673.98"/>
    <n v="6909.65"/>
  </r>
  <r>
    <x v="4"/>
    <x v="1"/>
    <x v="10"/>
    <x v="7"/>
    <x v="46"/>
    <x v="184"/>
    <x v="62"/>
    <x v="1"/>
    <n v="2218814.11"/>
    <n v="79132.42"/>
  </r>
  <r>
    <x v="4"/>
    <x v="1"/>
    <x v="10"/>
    <x v="7"/>
    <x v="46"/>
    <x v="184"/>
    <x v="28"/>
    <x v="0"/>
    <n v="3523436.4"/>
    <n v="9307.6299999999992"/>
  </r>
  <r>
    <x v="4"/>
    <x v="1"/>
    <x v="10"/>
    <x v="7"/>
    <x v="46"/>
    <x v="184"/>
    <x v="28"/>
    <x v="1"/>
    <n v="3273522.12"/>
    <n v="90290.45"/>
  </r>
  <r>
    <x v="4"/>
    <x v="1"/>
    <x v="10"/>
    <x v="7"/>
    <x v="46"/>
    <x v="184"/>
    <x v="29"/>
    <x v="0"/>
    <n v="98666.77"/>
    <n v="2419.0500000000002"/>
  </r>
  <r>
    <x v="4"/>
    <x v="1"/>
    <x v="10"/>
    <x v="7"/>
    <x v="46"/>
    <x v="184"/>
    <x v="29"/>
    <x v="1"/>
    <n v="2176668.83"/>
    <n v="143062.25"/>
  </r>
  <r>
    <x v="4"/>
    <x v="1"/>
    <x v="10"/>
    <x v="7"/>
    <x v="46"/>
    <x v="184"/>
    <x v="19"/>
    <x v="0"/>
    <n v="111301.97"/>
    <n v="1373.2"/>
  </r>
  <r>
    <x v="4"/>
    <x v="1"/>
    <x v="10"/>
    <x v="7"/>
    <x v="46"/>
    <x v="184"/>
    <x v="19"/>
    <x v="1"/>
    <n v="940362.53"/>
    <n v="75641.8"/>
  </r>
  <r>
    <x v="4"/>
    <x v="1"/>
    <x v="10"/>
    <x v="7"/>
    <x v="46"/>
    <x v="184"/>
    <x v="69"/>
    <x v="0"/>
    <n v="1463.21"/>
    <n v="48"/>
  </r>
  <r>
    <x v="4"/>
    <x v="1"/>
    <x v="10"/>
    <x v="7"/>
    <x v="46"/>
    <x v="184"/>
    <x v="69"/>
    <x v="1"/>
    <n v="77404.97"/>
    <n v="0"/>
  </r>
  <r>
    <x v="4"/>
    <x v="1"/>
    <x v="10"/>
    <x v="7"/>
    <x v="46"/>
    <x v="184"/>
    <x v="43"/>
    <x v="0"/>
    <n v="6533.4"/>
    <n v="0"/>
  </r>
  <r>
    <x v="4"/>
    <x v="1"/>
    <x v="10"/>
    <x v="7"/>
    <x v="46"/>
    <x v="184"/>
    <x v="52"/>
    <x v="0"/>
    <n v="351669.15"/>
    <n v="8206"/>
  </r>
  <r>
    <x v="4"/>
    <x v="1"/>
    <x v="10"/>
    <x v="7"/>
    <x v="46"/>
    <x v="184"/>
    <x v="52"/>
    <x v="1"/>
    <n v="178520.49"/>
    <n v="1320"/>
  </r>
  <r>
    <x v="4"/>
    <x v="1"/>
    <x v="10"/>
    <x v="7"/>
    <x v="46"/>
    <x v="184"/>
    <x v="63"/>
    <x v="1"/>
    <n v="306764.08"/>
    <n v="21045"/>
  </r>
  <r>
    <x v="4"/>
    <x v="1"/>
    <x v="10"/>
    <x v="7"/>
    <x v="46"/>
    <x v="184"/>
    <x v="20"/>
    <x v="0"/>
    <n v="730655.45"/>
    <n v="11145.18"/>
  </r>
  <r>
    <x v="4"/>
    <x v="1"/>
    <x v="10"/>
    <x v="7"/>
    <x v="46"/>
    <x v="184"/>
    <x v="20"/>
    <x v="1"/>
    <n v="6909683.9500000002"/>
    <n v="100346.9"/>
  </r>
  <r>
    <x v="4"/>
    <x v="1"/>
    <x v="10"/>
    <x v="7"/>
    <x v="46"/>
    <x v="184"/>
    <x v="3"/>
    <x v="0"/>
    <n v="5251655.22"/>
    <n v="39276.03"/>
  </r>
  <r>
    <x v="4"/>
    <x v="1"/>
    <x v="10"/>
    <x v="7"/>
    <x v="46"/>
    <x v="184"/>
    <x v="3"/>
    <x v="2"/>
    <n v="49855.06"/>
    <n v="153.41"/>
  </r>
  <r>
    <x v="4"/>
    <x v="1"/>
    <x v="10"/>
    <x v="7"/>
    <x v="46"/>
    <x v="184"/>
    <x v="3"/>
    <x v="1"/>
    <n v="26833671.52"/>
    <n v="650892.51"/>
  </r>
  <r>
    <x v="4"/>
    <x v="1"/>
    <x v="10"/>
    <x v="7"/>
    <x v="46"/>
    <x v="184"/>
    <x v="44"/>
    <x v="1"/>
    <n v="143094.76999999999"/>
    <n v="44510"/>
  </r>
  <r>
    <x v="4"/>
    <x v="1"/>
    <x v="10"/>
    <x v="7"/>
    <x v="47"/>
    <x v="185"/>
    <x v="184"/>
    <x v="0"/>
    <n v="2000"/>
    <n v="265"/>
  </r>
  <r>
    <x v="4"/>
    <x v="1"/>
    <x v="10"/>
    <x v="7"/>
    <x v="47"/>
    <x v="185"/>
    <x v="184"/>
    <x v="1"/>
    <n v="1366.16"/>
    <n v="0"/>
  </r>
  <r>
    <x v="4"/>
    <x v="1"/>
    <x v="10"/>
    <x v="7"/>
    <x v="47"/>
    <x v="185"/>
    <x v="31"/>
    <x v="0"/>
    <n v="10318.620000000001"/>
    <n v="133"/>
  </r>
  <r>
    <x v="4"/>
    <x v="1"/>
    <x v="10"/>
    <x v="7"/>
    <x v="47"/>
    <x v="185"/>
    <x v="31"/>
    <x v="1"/>
    <n v="42739.85"/>
    <n v="1098"/>
  </r>
  <r>
    <x v="4"/>
    <x v="1"/>
    <x v="10"/>
    <x v="7"/>
    <x v="47"/>
    <x v="185"/>
    <x v="0"/>
    <x v="0"/>
    <n v="214988.38"/>
    <n v="7684.05"/>
  </r>
  <r>
    <x v="4"/>
    <x v="1"/>
    <x v="10"/>
    <x v="7"/>
    <x v="47"/>
    <x v="185"/>
    <x v="0"/>
    <x v="1"/>
    <n v="550580.07999999996"/>
    <n v="65939"/>
  </r>
  <r>
    <x v="4"/>
    <x v="1"/>
    <x v="10"/>
    <x v="7"/>
    <x v="47"/>
    <x v="185"/>
    <x v="54"/>
    <x v="0"/>
    <n v="1219156.3400000001"/>
    <n v="13123.6"/>
  </r>
  <r>
    <x v="4"/>
    <x v="1"/>
    <x v="10"/>
    <x v="7"/>
    <x v="47"/>
    <x v="185"/>
    <x v="54"/>
    <x v="1"/>
    <n v="8151099.5899999999"/>
    <n v="287161.92"/>
  </r>
  <r>
    <x v="4"/>
    <x v="1"/>
    <x v="10"/>
    <x v="7"/>
    <x v="47"/>
    <x v="185"/>
    <x v="4"/>
    <x v="0"/>
    <n v="1061857.29"/>
    <n v="24011.42"/>
  </r>
  <r>
    <x v="4"/>
    <x v="1"/>
    <x v="10"/>
    <x v="7"/>
    <x v="47"/>
    <x v="185"/>
    <x v="4"/>
    <x v="1"/>
    <n v="6480946.3499999996"/>
    <n v="240173.69"/>
  </r>
  <r>
    <x v="4"/>
    <x v="1"/>
    <x v="10"/>
    <x v="7"/>
    <x v="47"/>
    <x v="185"/>
    <x v="13"/>
    <x v="0"/>
    <n v="107202.96"/>
    <n v="1880.8"/>
  </r>
  <r>
    <x v="4"/>
    <x v="1"/>
    <x v="10"/>
    <x v="7"/>
    <x v="47"/>
    <x v="185"/>
    <x v="13"/>
    <x v="1"/>
    <n v="2039620.19"/>
    <n v="51655"/>
  </r>
  <r>
    <x v="4"/>
    <x v="1"/>
    <x v="10"/>
    <x v="7"/>
    <x v="47"/>
    <x v="185"/>
    <x v="56"/>
    <x v="0"/>
    <n v="5804.2"/>
    <n v="82"/>
  </r>
  <r>
    <x v="4"/>
    <x v="1"/>
    <x v="10"/>
    <x v="7"/>
    <x v="47"/>
    <x v="185"/>
    <x v="56"/>
    <x v="1"/>
    <n v="80523.17"/>
    <n v="3574.5"/>
  </r>
  <r>
    <x v="4"/>
    <x v="1"/>
    <x v="10"/>
    <x v="7"/>
    <x v="47"/>
    <x v="185"/>
    <x v="49"/>
    <x v="0"/>
    <n v="3631.03"/>
    <n v="0"/>
  </r>
  <r>
    <x v="4"/>
    <x v="1"/>
    <x v="10"/>
    <x v="7"/>
    <x v="47"/>
    <x v="185"/>
    <x v="49"/>
    <x v="1"/>
    <n v="10960.68"/>
    <n v="0"/>
  </r>
  <r>
    <x v="4"/>
    <x v="1"/>
    <x v="10"/>
    <x v="7"/>
    <x v="47"/>
    <x v="185"/>
    <x v="5"/>
    <x v="0"/>
    <n v="2256553.17"/>
    <n v="23351.82"/>
  </r>
  <r>
    <x v="4"/>
    <x v="1"/>
    <x v="10"/>
    <x v="7"/>
    <x v="47"/>
    <x v="185"/>
    <x v="5"/>
    <x v="2"/>
    <n v="4282.88"/>
    <n v="21.6"/>
  </r>
  <r>
    <x v="4"/>
    <x v="1"/>
    <x v="10"/>
    <x v="7"/>
    <x v="47"/>
    <x v="185"/>
    <x v="5"/>
    <x v="1"/>
    <n v="10365524.630000001"/>
    <n v="193795.54"/>
  </r>
  <r>
    <x v="4"/>
    <x v="1"/>
    <x v="10"/>
    <x v="7"/>
    <x v="47"/>
    <x v="185"/>
    <x v="47"/>
    <x v="1"/>
    <n v="1203.0999999999999"/>
    <n v="0"/>
  </r>
  <r>
    <x v="4"/>
    <x v="1"/>
    <x v="10"/>
    <x v="7"/>
    <x v="47"/>
    <x v="185"/>
    <x v="32"/>
    <x v="0"/>
    <n v="12678761.67"/>
    <n v="519333.61"/>
  </r>
  <r>
    <x v="4"/>
    <x v="1"/>
    <x v="10"/>
    <x v="7"/>
    <x v="47"/>
    <x v="185"/>
    <x v="32"/>
    <x v="1"/>
    <n v="653531743.63"/>
    <n v="67048107.210000001"/>
  </r>
  <r>
    <x v="4"/>
    <x v="1"/>
    <x v="10"/>
    <x v="7"/>
    <x v="47"/>
    <x v="185"/>
    <x v="73"/>
    <x v="1"/>
    <n v="14884.19"/>
    <n v="544"/>
  </r>
  <r>
    <x v="4"/>
    <x v="1"/>
    <x v="10"/>
    <x v="7"/>
    <x v="47"/>
    <x v="185"/>
    <x v="14"/>
    <x v="0"/>
    <n v="24574.09"/>
    <n v="171"/>
  </r>
  <r>
    <x v="4"/>
    <x v="1"/>
    <x v="10"/>
    <x v="7"/>
    <x v="47"/>
    <x v="185"/>
    <x v="14"/>
    <x v="1"/>
    <n v="118537.05"/>
    <n v="11292"/>
  </r>
  <r>
    <x v="4"/>
    <x v="1"/>
    <x v="10"/>
    <x v="7"/>
    <x v="47"/>
    <x v="185"/>
    <x v="135"/>
    <x v="1"/>
    <n v="345744.52"/>
    <n v="5739"/>
  </r>
  <r>
    <x v="4"/>
    <x v="1"/>
    <x v="10"/>
    <x v="7"/>
    <x v="47"/>
    <x v="185"/>
    <x v="64"/>
    <x v="0"/>
    <n v="807772.98"/>
    <n v="11146.06"/>
  </r>
  <r>
    <x v="4"/>
    <x v="1"/>
    <x v="10"/>
    <x v="7"/>
    <x v="47"/>
    <x v="185"/>
    <x v="64"/>
    <x v="1"/>
    <n v="7972399.9400000004"/>
    <n v="303348.76"/>
  </r>
  <r>
    <x v="4"/>
    <x v="1"/>
    <x v="10"/>
    <x v="7"/>
    <x v="47"/>
    <x v="185"/>
    <x v="6"/>
    <x v="0"/>
    <n v="2085154.35"/>
    <n v="27940.47"/>
  </r>
  <r>
    <x v="4"/>
    <x v="1"/>
    <x v="10"/>
    <x v="7"/>
    <x v="47"/>
    <x v="185"/>
    <x v="6"/>
    <x v="1"/>
    <n v="22935295.789999999"/>
    <n v="854887.43"/>
  </r>
  <r>
    <x v="4"/>
    <x v="1"/>
    <x v="10"/>
    <x v="7"/>
    <x v="47"/>
    <x v="185"/>
    <x v="74"/>
    <x v="0"/>
    <n v="4766.76"/>
    <n v="253"/>
  </r>
  <r>
    <x v="4"/>
    <x v="1"/>
    <x v="10"/>
    <x v="7"/>
    <x v="47"/>
    <x v="185"/>
    <x v="74"/>
    <x v="1"/>
    <n v="3004.53"/>
    <n v="215"/>
  </r>
  <r>
    <x v="4"/>
    <x v="1"/>
    <x v="10"/>
    <x v="7"/>
    <x v="47"/>
    <x v="185"/>
    <x v="104"/>
    <x v="0"/>
    <n v="15024.9"/>
    <n v="198.4"/>
  </r>
  <r>
    <x v="4"/>
    <x v="1"/>
    <x v="10"/>
    <x v="7"/>
    <x v="47"/>
    <x v="185"/>
    <x v="104"/>
    <x v="1"/>
    <n v="86401.25"/>
    <n v="8686"/>
  </r>
  <r>
    <x v="4"/>
    <x v="1"/>
    <x v="10"/>
    <x v="7"/>
    <x v="47"/>
    <x v="185"/>
    <x v="128"/>
    <x v="1"/>
    <n v="3905.2"/>
    <n v="0"/>
  </r>
  <r>
    <x v="4"/>
    <x v="1"/>
    <x v="10"/>
    <x v="7"/>
    <x v="47"/>
    <x v="185"/>
    <x v="15"/>
    <x v="0"/>
    <n v="4033.34"/>
    <n v="60"/>
  </r>
  <r>
    <x v="4"/>
    <x v="1"/>
    <x v="10"/>
    <x v="7"/>
    <x v="47"/>
    <x v="185"/>
    <x v="15"/>
    <x v="1"/>
    <n v="1109.6099999999999"/>
    <n v="0"/>
  </r>
  <r>
    <x v="4"/>
    <x v="1"/>
    <x v="10"/>
    <x v="7"/>
    <x v="47"/>
    <x v="185"/>
    <x v="21"/>
    <x v="0"/>
    <n v="862535.92"/>
    <n v="15473"/>
  </r>
  <r>
    <x v="4"/>
    <x v="1"/>
    <x v="10"/>
    <x v="7"/>
    <x v="47"/>
    <x v="185"/>
    <x v="21"/>
    <x v="1"/>
    <n v="10097532.109999999"/>
    <n v="200997.2"/>
  </r>
  <r>
    <x v="4"/>
    <x v="1"/>
    <x v="10"/>
    <x v="7"/>
    <x v="47"/>
    <x v="185"/>
    <x v="16"/>
    <x v="0"/>
    <n v="8581026.2899999991"/>
    <n v="55257.97"/>
  </r>
  <r>
    <x v="4"/>
    <x v="1"/>
    <x v="10"/>
    <x v="7"/>
    <x v="47"/>
    <x v="185"/>
    <x v="16"/>
    <x v="1"/>
    <n v="39319507.549999997"/>
    <n v="1834081.32"/>
  </r>
  <r>
    <x v="4"/>
    <x v="1"/>
    <x v="10"/>
    <x v="7"/>
    <x v="47"/>
    <x v="185"/>
    <x v="124"/>
    <x v="0"/>
    <n v="20655.689999999999"/>
    <n v="187"/>
  </r>
  <r>
    <x v="4"/>
    <x v="1"/>
    <x v="10"/>
    <x v="7"/>
    <x v="47"/>
    <x v="185"/>
    <x v="124"/>
    <x v="1"/>
    <n v="3056.37"/>
    <n v="0"/>
  </r>
  <r>
    <x v="4"/>
    <x v="1"/>
    <x v="10"/>
    <x v="7"/>
    <x v="47"/>
    <x v="185"/>
    <x v="209"/>
    <x v="1"/>
    <n v="1652.91"/>
    <n v="0"/>
  </r>
  <r>
    <x v="4"/>
    <x v="1"/>
    <x v="10"/>
    <x v="7"/>
    <x v="47"/>
    <x v="185"/>
    <x v="17"/>
    <x v="0"/>
    <n v="25758574.920000002"/>
    <n v="324968.26"/>
  </r>
  <r>
    <x v="4"/>
    <x v="1"/>
    <x v="10"/>
    <x v="7"/>
    <x v="47"/>
    <x v="185"/>
    <x v="17"/>
    <x v="2"/>
    <n v="16907.5"/>
    <n v="33.1"/>
  </r>
  <r>
    <x v="4"/>
    <x v="1"/>
    <x v="10"/>
    <x v="7"/>
    <x v="47"/>
    <x v="185"/>
    <x v="17"/>
    <x v="1"/>
    <n v="93340755.5"/>
    <n v="2908541.79"/>
  </r>
  <r>
    <x v="4"/>
    <x v="1"/>
    <x v="10"/>
    <x v="7"/>
    <x v="47"/>
    <x v="185"/>
    <x v="22"/>
    <x v="0"/>
    <n v="47777.37"/>
    <n v="1321.35"/>
  </r>
  <r>
    <x v="4"/>
    <x v="1"/>
    <x v="10"/>
    <x v="7"/>
    <x v="47"/>
    <x v="185"/>
    <x v="22"/>
    <x v="1"/>
    <n v="751708.99"/>
    <n v="68378.13"/>
  </r>
  <r>
    <x v="4"/>
    <x v="1"/>
    <x v="10"/>
    <x v="7"/>
    <x v="47"/>
    <x v="185"/>
    <x v="45"/>
    <x v="0"/>
    <n v="108936.69"/>
    <n v="2175.92"/>
  </r>
  <r>
    <x v="4"/>
    <x v="1"/>
    <x v="10"/>
    <x v="7"/>
    <x v="47"/>
    <x v="185"/>
    <x v="45"/>
    <x v="1"/>
    <n v="3650200.6"/>
    <n v="159949.6"/>
  </r>
  <r>
    <x v="4"/>
    <x v="1"/>
    <x v="10"/>
    <x v="7"/>
    <x v="47"/>
    <x v="185"/>
    <x v="66"/>
    <x v="0"/>
    <n v="490143.25"/>
    <n v="3336.2"/>
  </r>
  <r>
    <x v="4"/>
    <x v="1"/>
    <x v="10"/>
    <x v="7"/>
    <x v="47"/>
    <x v="185"/>
    <x v="66"/>
    <x v="1"/>
    <n v="385929.38"/>
    <n v="5776.7"/>
  </r>
  <r>
    <x v="4"/>
    <x v="1"/>
    <x v="10"/>
    <x v="7"/>
    <x v="47"/>
    <x v="185"/>
    <x v="117"/>
    <x v="0"/>
    <n v="1991.54"/>
    <n v="0"/>
  </r>
  <r>
    <x v="4"/>
    <x v="1"/>
    <x v="10"/>
    <x v="7"/>
    <x v="47"/>
    <x v="185"/>
    <x v="23"/>
    <x v="0"/>
    <n v="2758214.8"/>
    <n v="45952.6"/>
  </r>
  <r>
    <x v="4"/>
    <x v="1"/>
    <x v="10"/>
    <x v="7"/>
    <x v="47"/>
    <x v="185"/>
    <x v="23"/>
    <x v="1"/>
    <n v="10123756.98"/>
    <n v="423513.72"/>
  </r>
  <r>
    <x v="4"/>
    <x v="1"/>
    <x v="10"/>
    <x v="7"/>
    <x v="47"/>
    <x v="185"/>
    <x v="34"/>
    <x v="0"/>
    <n v="86424.03"/>
    <n v="4681.8999999999996"/>
  </r>
  <r>
    <x v="4"/>
    <x v="1"/>
    <x v="10"/>
    <x v="7"/>
    <x v="47"/>
    <x v="185"/>
    <x v="34"/>
    <x v="1"/>
    <n v="12902466.189999999"/>
    <n v="919587.33"/>
  </r>
  <r>
    <x v="4"/>
    <x v="1"/>
    <x v="10"/>
    <x v="7"/>
    <x v="47"/>
    <x v="185"/>
    <x v="58"/>
    <x v="0"/>
    <n v="27889.83"/>
    <n v="680"/>
  </r>
  <r>
    <x v="4"/>
    <x v="1"/>
    <x v="10"/>
    <x v="7"/>
    <x v="47"/>
    <x v="185"/>
    <x v="58"/>
    <x v="1"/>
    <n v="61375.89"/>
    <n v="49536"/>
  </r>
  <r>
    <x v="4"/>
    <x v="1"/>
    <x v="10"/>
    <x v="7"/>
    <x v="47"/>
    <x v="185"/>
    <x v="7"/>
    <x v="0"/>
    <n v="134487.35999999999"/>
    <n v="2372"/>
  </r>
  <r>
    <x v="4"/>
    <x v="1"/>
    <x v="10"/>
    <x v="7"/>
    <x v="47"/>
    <x v="185"/>
    <x v="7"/>
    <x v="1"/>
    <n v="15630781.029999999"/>
    <n v="595272.72"/>
  </r>
  <r>
    <x v="4"/>
    <x v="1"/>
    <x v="10"/>
    <x v="7"/>
    <x v="47"/>
    <x v="185"/>
    <x v="59"/>
    <x v="0"/>
    <n v="648590.9"/>
    <n v="13451.06"/>
  </r>
  <r>
    <x v="4"/>
    <x v="1"/>
    <x v="10"/>
    <x v="7"/>
    <x v="47"/>
    <x v="185"/>
    <x v="59"/>
    <x v="1"/>
    <n v="6258010.1200000001"/>
    <n v="1706395.02"/>
  </r>
  <r>
    <x v="4"/>
    <x v="1"/>
    <x v="10"/>
    <x v="7"/>
    <x v="47"/>
    <x v="185"/>
    <x v="10"/>
    <x v="0"/>
    <n v="18028457.93"/>
    <n v="401275.81"/>
  </r>
  <r>
    <x v="4"/>
    <x v="1"/>
    <x v="10"/>
    <x v="7"/>
    <x v="47"/>
    <x v="185"/>
    <x v="10"/>
    <x v="1"/>
    <n v="204022001.72999999"/>
    <n v="8926428.1999999993"/>
  </r>
  <r>
    <x v="4"/>
    <x v="1"/>
    <x v="10"/>
    <x v="7"/>
    <x v="47"/>
    <x v="185"/>
    <x v="18"/>
    <x v="0"/>
    <n v="4720019.47"/>
    <n v="65073.21"/>
  </r>
  <r>
    <x v="4"/>
    <x v="1"/>
    <x v="10"/>
    <x v="7"/>
    <x v="47"/>
    <x v="185"/>
    <x v="18"/>
    <x v="2"/>
    <n v="1721.7"/>
    <n v="12.1"/>
  </r>
  <r>
    <x v="4"/>
    <x v="1"/>
    <x v="10"/>
    <x v="7"/>
    <x v="47"/>
    <x v="185"/>
    <x v="18"/>
    <x v="1"/>
    <n v="199950964.41999999"/>
    <n v="5775950.3499999996"/>
  </r>
  <r>
    <x v="4"/>
    <x v="1"/>
    <x v="10"/>
    <x v="7"/>
    <x v="47"/>
    <x v="185"/>
    <x v="11"/>
    <x v="0"/>
    <n v="3217499.22"/>
    <n v="100112.01"/>
  </r>
  <r>
    <x v="4"/>
    <x v="1"/>
    <x v="10"/>
    <x v="7"/>
    <x v="47"/>
    <x v="185"/>
    <x v="11"/>
    <x v="1"/>
    <n v="39690219.659999996"/>
    <n v="3216704.41"/>
  </r>
  <r>
    <x v="4"/>
    <x v="1"/>
    <x v="10"/>
    <x v="7"/>
    <x v="47"/>
    <x v="185"/>
    <x v="114"/>
    <x v="0"/>
    <n v="72379.41"/>
    <n v="764.27"/>
  </r>
  <r>
    <x v="4"/>
    <x v="1"/>
    <x v="10"/>
    <x v="7"/>
    <x v="47"/>
    <x v="185"/>
    <x v="114"/>
    <x v="1"/>
    <n v="21164.98"/>
    <n v="0"/>
  </r>
  <r>
    <x v="4"/>
    <x v="1"/>
    <x v="10"/>
    <x v="7"/>
    <x v="47"/>
    <x v="185"/>
    <x v="121"/>
    <x v="0"/>
    <n v="13705.2"/>
    <n v="123"/>
  </r>
  <r>
    <x v="4"/>
    <x v="1"/>
    <x v="10"/>
    <x v="7"/>
    <x v="47"/>
    <x v="185"/>
    <x v="121"/>
    <x v="1"/>
    <n v="345520.59"/>
    <n v="17223"/>
  </r>
  <r>
    <x v="4"/>
    <x v="1"/>
    <x v="10"/>
    <x v="7"/>
    <x v="47"/>
    <x v="185"/>
    <x v="105"/>
    <x v="0"/>
    <n v="216049.99"/>
    <n v="4662.8999999999996"/>
  </r>
  <r>
    <x v="4"/>
    <x v="1"/>
    <x v="10"/>
    <x v="7"/>
    <x v="47"/>
    <x v="185"/>
    <x v="105"/>
    <x v="1"/>
    <n v="14656.16"/>
    <n v="2377"/>
  </r>
  <r>
    <x v="4"/>
    <x v="1"/>
    <x v="10"/>
    <x v="7"/>
    <x v="47"/>
    <x v="185"/>
    <x v="80"/>
    <x v="0"/>
    <n v="85550.92"/>
    <n v="374.5"/>
  </r>
  <r>
    <x v="4"/>
    <x v="1"/>
    <x v="10"/>
    <x v="7"/>
    <x v="47"/>
    <x v="185"/>
    <x v="80"/>
    <x v="1"/>
    <n v="308601.07"/>
    <n v="218"/>
  </r>
  <r>
    <x v="4"/>
    <x v="1"/>
    <x v="10"/>
    <x v="7"/>
    <x v="47"/>
    <x v="185"/>
    <x v="91"/>
    <x v="0"/>
    <n v="63047.31"/>
    <n v="101"/>
  </r>
  <r>
    <x v="4"/>
    <x v="1"/>
    <x v="10"/>
    <x v="7"/>
    <x v="47"/>
    <x v="185"/>
    <x v="24"/>
    <x v="0"/>
    <n v="1991442.35"/>
    <n v="89501.6"/>
  </r>
  <r>
    <x v="4"/>
    <x v="1"/>
    <x v="10"/>
    <x v="7"/>
    <x v="47"/>
    <x v="185"/>
    <x v="24"/>
    <x v="1"/>
    <n v="94790972.840000004"/>
    <n v="8338021.6299999999"/>
  </r>
  <r>
    <x v="4"/>
    <x v="1"/>
    <x v="10"/>
    <x v="7"/>
    <x v="47"/>
    <x v="185"/>
    <x v="102"/>
    <x v="0"/>
    <n v="97289.279999999999"/>
    <n v="3384"/>
  </r>
  <r>
    <x v="4"/>
    <x v="1"/>
    <x v="10"/>
    <x v="7"/>
    <x v="47"/>
    <x v="185"/>
    <x v="102"/>
    <x v="1"/>
    <n v="24114.720000000001"/>
    <n v="1143"/>
  </r>
  <r>
    <x v="4"/>
    <x v="1"/>
    <x v="10"/>
    <x v="7"/>
    <x v="47"/>
    <x v="185"/>
    <x v="67"/>
    <x v="0"/>
    <n v="1232111.3999999999"/>
    <n v="15021.67"/>
  </r>
  <r>
    <x v="4"/>
    <x v="1"/>
    <x v="10"/>
    <x v="7"/>
    <x v="47"/>
    <x v="185"/>
    <x v="67"/>
    <x v="1"/>
    <n v="8997462.4600000009"/>
    <n v="555761.19999999995"/>
  </r>
  <r>
    <x v="4"/>
    <x v="1"/>
    <x v="10"/>
    <x v="7"/>
    <x v="47"/>
    <x v="185"/>
    <x v="173"/>
    <x v="0"/>
    <n v="1158.29"/>
    <n v="131.99"/>
  </r>
  <r>
    <x v="4"/>
    <x v="1"/>
    <x v="10"/>
    <x v="7"/>
    <x v="47"/>
    <x v="185"/>
    <x v="173"/>
    <x v="1"/>
    <n v="1805.71"/>
    <n v="0"/>
  </r>
  <r>
    <x v="4"/>
    <x v="1"/>
    <x v="10"/>
    <x v="7"/>
    <x v="47"/>
    <x v="185"/>
    <x v="97"/>
    <x v="0"/>
    <n v="1582.5"/>
    <n v="0"/>
  </r>
  <r>
    <x v="4"/>
    <x v="1"/>
    <x v="10"/>
    <x v="7"/>
    <x v="47"/>
    <x v="185"/>
    <x v="8"/>
    <x v="0"/>
    <n v="5304886.24"/>
    <n v="42117.8"/>
  </r>
  <r>
    <x v="4"/>
    <x v="1"/>
    <x v="10"/>
    <x v="7"/>
    <x v="47"/>
    <x v="185"/>
    <x v="8"/>
    <x v="2"/>
    <n v="2329.1999999999998"/>
    <n v="3"/>
  </r>
  <r>
    <x v="4"/>
    <x v="1"/>
    <x v="10"/>
    <x v="7"/>
    <x v="47"/>
    <x v="185"/>
    <x v="8"/>
    <x v="1"/>
    <n v="17820621.190000001"/>
    <n v="1000903.75"/>
  </r>
  <r>
    <x v="4"/>
    <x v="1"/>
    <x v="10"/>
    <x v="7"/>
    <x v="47"/>
    <x v="185"/>
    <x v="1"/>
    <x v="1"/>
    <n v="14117.92"/>
    <n v="0"/>
  </r>
  <r>
    <x v="4"/>
    <x v="1"/>
    <x v="10"/>
    <x v="7"/>
    <x v="47"/>
    <x v="185"/>
    <x v="2"/>
    <x v="0"/>
    <n v="9086664.0299999993"/>
    <n v="307696.24"/>
  </r>
  <r>
    <x v="4"/>
    <x v="1"/>
    <x v="10"/>
    <x v="7"/>
    <x v="47"/>
    <x v="185"/>
    <x v="2"/>
    <x v="1"/>
    <n v="87042644.609999999"/>
    <n v="7819220.0499999998"/>
  </r>
  <r>
    <x v="4"/>
    <x v="1"/>
    <x v="10"/>
    <x v="7"/>
    <x v="47"/>
    <x v="185"/>
    <x v="120"/>
    <x v="0"/>
    <n v="2465379.59"/>
    <n v="25009.49"/>
  </r>
  <r>
    <x v="4"/>
    <x v="1"/>
    <x v="10"/>
    <x v="7"/>
    <x v="47"/>
    <x v="185"/>
    <x v="120"/>
    <x v="1"/>
    <n v="497274.05"/>
    <n v="67415"/>
  </r>
  <r>
    <x v="4"/>
    <x v="1"/>
    <x v="10"/>
    <x v="7"/>
    <x v="47"/>
    <x v="185"/>
    <x v="60"/>
    <x v="1"/>
    <n v="455074.89"/>
    <n v="17818"/>
  </r>
  <r>
    <x v="4"/>
    <x v="1"/>
    <x v="10"/>
    <x v="7"/>
    <x v="47"/>
    <x v="185"/>
    <x v="30"/>
    <x v="0"/>
    <n v="292016.71000000002"/>
    <n v="1487.83"/>
  </r>
  <r>
    <x v="4"/>
    <x v="1"/>
    <x v="10"/>
    <x v="7"/>
    <x v="47"/>
    <x v="185"/>
    <x v="30"/>
    <x v="1"/>
    <n v="140672.34"/>
    <n v="10073.06"/>
  </r>
  <r>
    <x v="4"/>
    <x v="1"/>
    <x v="10"/>
    <x v="7"/>
    <x v="47"/>
    <x v="185"/>
    <x v="50"/>
    <x v="1"/>
    <n v="6591.43"/>
    <n v="0"/>
  </r>
  <r>
    <x v="4"/>
    <x v="1"/>
    <x v="10"/>
    <x v="7"/>
    <x v="47"/>
    <x v="185"/>
    <x v="9"/>
    <x v="0"/>
    <n v="6246.63"/>
    <n v="4"/>
  </r>
  <r>
    <x v="4"/>
    <x v="1"/>
    <x v="10"/>
    <x v="7"/>
    <x v="47"/>
    <x v="185"/>
    <x v="9"/>
    <x v="1"/>
    <n v="13487.43"/>
    <n v="0"/>
  </r>
  <r>
    <x v="4"/>
    <x v="1"/>
    <x v="10"/>
    <x v="7"/>
    <x v="47"/>
    <x v="185"/>
    <x v="25"/>
    <x v="0"/>
    <n v="1543191.69"/>
    <n v="9465.2000000000007"/>
  </r>
  <r>
    <x v="4"/>
    <x v="1"/>
    <x v="10"/>
    <x v="7"/>
    <x v="47"/>
    <x v="185"/>
    <x v="25"/>
    <x v="1"/>
    <n v="4780501.13"/>
    <n v="274819.09000000003"/>
  </r>
  <r>
    <x v="4"/>
    <x v="1"/>
    <x v="10"/>
    <x v="7"/>
    <x v="47"/>
    <x v="185"/>
    <x v="38"/>
    <x v="0"/>
    <n v="822518.39"/>
    <n v="15254.17"/>
  </r>
  <r>
    <x v="4"/>
    <x v="1"/>
    <x v="10"/>
    <x v="7"/>
    <x v="47"/>
    <x v="185"/>
    <x v="38"/>
    <x v="1"/>
    <n v="4923920.49"/>
    <n v="260992.55"/>
  </r>
  <r>
    <x v="4"/>
    <x v="1"/>
    <x v="10"/>
    <x v="7"/>
    <x v="47"/>
    <x v="185"/>
    <x v="101"/>
    <x v="0"/>
    <n v="297699.11"/>
    <n v="6392.85"/>
  </r>
  <r>
    <x v="4"/>
    <x v="1"/>
    <x v="10"/>
    <x v="7"/>
    <x v="47"/>
    <x v="185"/>
    <x v="101"/>
    <x v="1"/>
    <n v="3252342.58"/>
    <n v="268914.02"/>
  </r>
  <r>
    <x v="4"/>
    <x v="1"/>
    <x v="10"/>
    <x v="7"/>
    <x v="47"/>
    <x v="185"/>
    <x v="148"/>
    <x v="0"/>
    <n v="25382.9"/>
    <n v="952.5"/>
  </r>
  <r>
    <x v="4"/>
    <x v="1"/>
    <x v="10"/>
    <x v="7"/>
    <x v="47"/>
    <x v="185"/>
    <x v="148"/>
    <x v="1"/>
    <n v="6567366.8099999996"/>
    <n v="224797.58"/>
  </r>
  <r>
    <x v="4"/>
    <x v="1"/>
    <x v="10"/>
    <x v="7"/>
    <x v="47"/>
    <x v="185"/>
    <x v="106"/>
    <x v="0"/>
    <n v="126248.48"/>
    <n v="1185.8"/>
  </r>
  <r>
    <x v="4"/>
    <x v="1"/>
    <x v="10"/>
    <x v="7"/>
    <x v="47"/>
    <x v="185"/>
    <x v="106"/>
    <x v="1"/>
    <n v="830585.1"/>
    <n v="78261.63"/>
  </r>
  <r>
    <x v="4"/>
    <x v="1"/>
    <x v="10"/>
    <x v="7"/>
    <x v="47"/>
    <x v="185"/>
    <x v="46"/>
    <x v="0"/>
    <n v="9556.7000000000007"/>
    <n v="5.9"/>
  </r>
  <r>
    <x v="4"/>
    <x v="1"/>
    <x v="10"/>
    <x v="7"/>
    <x v="47"/>
    <x v="185"/>
    <x v="46"/>
    <x v="1"/>
    <n v="131653.4"/>
    <n v="12565"/>
  </r>
  <r>
    <x v="4"/>
    <x v="1"/>
    <x v="10"/>
    <x v="7"/>
    <x v="47"/>
    <x v="185"/>
    <x v="94"/>
    <x v="0"/>
    <n v="1157.3499999999999"/>
    <n v="0"/>
  </r>
  <r>
    <x v="4"/>
    <x v="1"/>
    <x v="10"/>
    <x v="7"/>
    <x v="47"/>
    <x v="185"/>
    <x v="94"/>
    <x v="1"/>
    <n v="2649.08"/>
    <n v="0"/>
  </r>
  <r>
    <x v="4"/>
    <x v="1"/>
    <x v="10"/>
    <x v="7"/>
    <x v="47"/>
    <x v="185"/>
    <x v="81"/>
    <x v="1"/>
    <n v="15706.6"/>
    <n v="0"/>
  </r>
  <r>
    <x v="4"/>
    <x v="1"/>
    <x v="10"/>
    <x v="7"/>
    <x v="47"/>
    <x v="185"/>
    <x v="76"/>
    <x v="0"/>
    <n v="34760.36"/>
    <n v="20"/>
  </r>
  <r>
    <x v="4"/>
    <x v="1"/>
    <x v="10"/>
    <x v="7"/>
    <x v="47"/>
    <x v="185"/>
    <x v="71"/>
    <x v="0"/>
    <n v="1723.08"/>
    <n v="4"/>
  </r>
  <r>
    <x v="4"/>
    <x v="1"/>
    <x v="10"/>
    <x v="7"/>
    <x v="47"/>
    <x v="185"/>
    <x v="71"/>
    <x v="1"/>
    <n v="7383.96"/>
    <n v="850"/>
  </r>
  <r>
    <x v="4"/>
    <x v="1"/>
    <x v="10"/>
    <x v="7"/>
    <x v="47"/>
    <x v="185"/>
    <x v="26"/>
    <x v="0"/>
    <n v="2801157.4"/>
    <n v="16289.25"/>
  </r>
  <r>
    <x v="4"/>
    <x v="1"/>
    <x v="10"/>
    <x v="7"/>
    <x v="47"/>
    <x v="185"/>
    <x v="26"/>
    <x v="1"/>
    <n v="2245606.09"/>
    <n v="93856.58"/>
  </r>
  <r>
    <x v="4"/>
    <x v="1"/>
    <x v="10"/>
    <x v="7"/>
    <x v="47"/>
    <x v="185"/>
    <x v="113"/>
    <x v="0"/>
    <n v="397081.55"/>
    <n v="11055.1"/>
  </r>
  <r>
    <x v="4"/>
    <x v="1"/>
    <x v="10"/>
    <x v="7"/>
    <x v="47"/>
    <x v="185"/>
    <x v="113"/>
    <x v="1"/>
    <n v="9020326.3200000003"/>
    <n v="821105.68"/>
  </r>
  <r>
    <x v="4"/>
    <x v="1"/>
    <x v="10"/>
    <x v="7"/>
    <x v="47"/>
    <x v="185"/>
    <x v="98"/>
    <x v="0"/>
    <n v="116746.24000000001"/>
    <n v="1851.3"/>
  </r>
  <r>
    <x v="4"/>
    <x v="1"/>
    <x v="10"/>
    <x v="7"/>
    <x v="47"/>
    <x v="185"/>
    <x v="98"/>
    <x v="1"/>
    <n v="2303779.44"/>
    <n v="88978.9"/>
  </r>
  <r>
    <x v="4"/>
    <x v="1"/>
    <x v="10"/>
    <x v="7"/>
    <x v="47"/>
    <x v="185"/>
    <x v="27"/>
    <x v="0"/>
    <n v="655998.43000000005"/>
    <n v="23736.95"/>
  </r>
  <r>
    <x v="4"/>
    <x v="1"/>
    <x v="10"/>
    <x v="7"/>
    <x v="47"/>
    <x v="185"/>
    <x v="27"/>
    <x v="1"/>
    <n v="3401811.4"/>
    <n v="197521.2"/>
  </r>
  <r>
    <x v="4"/>
    <x v="1"/>
    <x v="10"/>
    <x v="7"/>
    <x v="47"/>
    <x v="185"/>
    <x v="12"/>
    <x v="0"/>
    <n v="1425548.61"/>
    <n v="32851.379999999997"/>
  </r>
  <r>
    <x v="4"/>
    <x v="1"/>
    <x v="10"/>
    <x v="7"/>
    <x v="47"/>
    <x v="185"/>
    <x v="12"/>
    <x v="1"/>
    <n v="19979641.52"/>
    <n v="1139118.8700000001"/>
  </r>
  <r>
    <x v="4"/>
    <x v="1"/>
    <x v="10"/>
    <x v="7"/>
    <x v="47"/>
    <x v="185"/>
    <x v="40"/>
    <x v="0"/>
    <n v="10215.32"/>
    <n v="150"/>
  </r>
  <r>
    <x v="4"/>
    <x v="1"/>
    <x v="10"/>
    <x v="7"/>
    <x v="47"/>
    <x v="185"/>
    <x v="40"/>
    <x v="1"/>
    <n v="44536.03"/>
    <n v="1926"/>
  </r>
  <r>
    <x v="4"/>
    <x v="1"/>
    <x v="10"/>
    <x v="7"/>
    <x v="47"/>
    <x v="185"/>
    <x v="62"/>
    <x v="0"/>
    <n v="4844674.3499999996"/>
    <n v="79727.820000000007"/>
  </r>
  <r>
    <x v="4"/>
    <x v="1"/>
    <x v="10"/>
    <x v="7"/>
    <x v="47"/>
    <x v="185"/>
    <x v="62"/>
    <x v="1"/>
    <n v="11470818.41"/>
    <n v="404019.89"/>
  </r>
  <r>
    <x v="4"/>
    <x v="1"/>
    <x v="10"/>
    <x v="7"/>
    <x v="47"/>
    <x v="185"/>
    <x v="28"/>
    <x v="0"/>
    <n v="5020993.78"/>
    <n v="51986.879999999997"/>
  </r>
  <r>
    <x v="4"/>
    <x v="1"/>
    <x v="10"/>
    <x v="7"/>
    <x v="47"/>
    <x v="185"/>
    <x v="28"/>
    <x v="1"/>
    <n v="11512644.26"/>
    <n v="198311.22"/>
  </r>
  <r>
    <x v="4"/>
    <x v="1"/>
    <x v="10"/>
    <x v="7"/>
    <x v="47"/>
    <x v="185"/>
    <x v="186"/>
    <x v="1"/>
    <n v="1109.42"/>
    <n v="0"/>
  </r>
  <r>
    <x v="4"/>
    <x v="1"/>
    <x v="10"/>
    <x v="7"/>
    <x v="47"/>
    <x v="185"/>
    <x v="29"/>
    <x v="0"/>
    <n v="605809.68999999994"/>
    <n v="15409.93"/>
  </r>
  <r>
    <x v="4"/>
    <x v="1"/>
    <x v="10"/>
    <x v="7"/>
    <x v="47"/>
    <x v="185"/>
    <x v="29"/>
    <x v="1"/>
    <n v="7733451.0599999996"/>
    <n v="559030.30000000005"/>
  </r>
  <r>
    <x v="4"/>
    <x v="1"/>
    <x v="10"/>
    <x v="7"/>
    <x v="47"/>
    <x v="185"/>
    <x v="19"/>
    <x v="0"/>
    <n v="3184506.54"/>
    <n v="217181.73"/>
  </r>
  <r>
    <x v="4"/>
    <x v="1"/>
    <x v="10"/>
    <x v="7"/>
    <x v="47"/>
    <x v="185"/>
    <x v="19"/>
    <x v="1"/>
    <n v="569314239.61000001"/>
    <n v="46524336.670000002"/>
  </r>
  <r>
    <x v="4"/>
    <x v="1"/>
    <x v="10"/>
    <x v="7"/>
    <x v="47"/>
    <x v="185"/>
    <x v="134"/>
    <x v="0"/>
    <n v="4677.43"/>
    <n v="4.5"/>
  </r>
  <r>
    <x v="4"/>
    <x v="1"/>
    <x v="10"/>
    <x v="7"/>
    <x v="47"/>
    <x v="185"/>
    <x v="69"/>
    <x v="0"/>
    <n v="250675.62"/>
    <n v="11736.6"/>
  </r>
  <r>
    <x v="4"/>
    <x v="1"/>
    <x v="10"/>
    <x v="7"/>
    <x v="47"/>
    <x v="185"/>
    <x v="69"/>
    <x v="1"/>
    <n v="11781607.4"/>
    <n v="761107.3"/>
  </r>
  <r>
    <x v="4"/>
    <x v="1"/>
    <x v="10"/>
    <x v="7"/>
    <x v="47"/>
    <x v="185"/>
    <x v="52"/>
    <x v="1"/>
    <n v="97248.65"/>
    <n v="9718"/>
  </r>
  <r>
    <x v="4"/>
    <x v="1"/>
    <x v="10"/>
    <x v="7"/>
    <x v="47"/>
    <x v="185"/>
    <x v="63"/>
    <x v="0"/>
    <n v="44907.47"/>
    <n v="1960.7"/>
  </r>
  <r>
    <x v="4"/>
    <x v="1"/>
    <x v="10"/>
    <x v="7"/>
    <x v="47"/>
    <x v="185"/>
    <x v="63"/>
    <x v="1"/>
    <n v="3953540.21"/>
    <n v="292035.59999999998"/>
  </r>
  <r>
    <x v="4"/>
    <x v="1"/>
    <x v="10"/>
    <x v="7"/>
    <x v="47"/>
    <x v="185"/>
    <x v="20"/>
    <x v="0"/>
    <n v="14471099.109999999"/>
    <n v="109857.86"/>
  </r>
  <r>
    <x v="4"/>
    <x v="1"/>
    <x v="10"/>
    <x v="7"/>
    <x v="47"/>
    <x v="185"/>
    <x v="20"/>
    <x v="1"/>
    <n v="17957136.370000001"/>
    <n v="767011.83"/>
  </r>
  <r>
    <x v="4"/>
    <x v="1"/>
    <x v="10"/>
    <x v="7"/>
    <x v="47"/>
    <x v="185"/>
    <x v="3"/>
    <x v="0"/>
    <n v="92142348.519999996"/>
    <n v="756536.59"/>
  </r>
  <r>
    <x v="4"/>
    <x v="1"/>
    <x v="10"/>
    <x v="7"/>
    <x v="47"/>
    <x v="185"/>
    <x v="3"/>
    <x v="2"/>
    <n v="34471.68"/>
    <n v="178.7"/>
  </r>
  <r>
    <x v="4"/>
    <x v="1"/>
    <x v="10"/>
    <x v="7"/>
    <x v="47"/>
    <x v="185"/>
    <x v="3"/>
    <x v="1"/>
    <n v="158417810.22"/>
    <n v="7469555.1399999997"/>
  </r>
  <r>
    <x v="4"/>
    <x v="1"/>
    <x v="10"/>
    <x v="7"/>
    <x v="47"/>
    <x v="185"/>
    <x v="51"/>
    <x v="0"/>
    <n v="5086.12"/>
    <n v="33"/>
  </r>
  <r>
    <x v="4"/>
    <x v="1"/>
    <x v="10"/>
    <x v="7"/>
    <x v="47"/>
    <x v="185"/>
    <x v="44"/>
    <x v="0"/>
    <n v="128212.11"/>
    <n v="2205.1999999999998"/>
  </r>
  <r>
    <x v="4"/>
    <x v="1"/>
    <x v="10"/>
    <x v="7"/>
    <x v="47"/>
    <x v="185"/>
    <x v="44"/>
    <x v="1"/>
    <n v="13035071.630000001"/>
    <n v="2098690.71"/>
  </r>
  <r>
    <x v="4"/>
    <x v="1"/>
    <x v="10"/>
    <x v="7"/>
    <x v="47"/>
    <x v="186"/>
    <x v="31"/>
    <x v="0"/>
    <n v="371110.29"/>
    <n v="1893.4"/>
  </r>
  <r>
    <x v="4"/>
    <x v="1"/>
    <x v="10"/>
    <x v="7"/>
    <x v="47"/>
    <x v="186"/>
    <x v="31"/>
    <x v="1"/>
    <n v="89604.56"/>
    <n v="2011.6"/>
  </r>
  <r>
    <x v="4"/>
    <x v="1"/>
    <x v="10"/>
    <x v="7"/>
    <x v="47"/>
    <x v="186"/>
    <x v="0"/>
    <x v="0"/>
    <n v="1045418.67"/>
    <n v="8994.8799999999992"/>
  </r>
  <r>
    <x v="4"/>
    <x v="1"/>
    <x v="10"/>
    <x v="7"/>
    <x v="47"/>
    <x v="186"/>
    <x v="0"/>
    <x v="1"/>
    <n v="2955132.42"/>
    <n v="100487"/>
  </r>
  <r>
    <x v="4"/>
    <x v="1"/>
    <x v="10"/>
    <x v="7"/>
    <x v="47"/>
    <x v="186"/>
    <x v="54"/>
    <x v="0"/>
    <n v="3979185.72"/>
    <n v="31095.77"/>
  </r>
  <r>
    <x v="4"/>
    <x v="1"/>
    <x v="10"/>
    <x v="7"/>
    <x v="47"/>
    <x v="186"/>
    <x v="54"/>
    <x v="1"/>
    <n v="4134717.31"/>
    <n v="14759"/>
  </r>
  <r>
    <x v="4"/>
    <x v="1"/>
    <x v="10"/>
    <x v="7"/>
    <x v="47"/>
    <x v="186"/>
    <x v="125"/>
    <x v="1"/>
    <n v="12050.03"/>
    <n v="0"/>
  </r>
  <r>
    <x v="4"/>
    <x v="1"/>
    <x v="10"/>
    <x v="7"/>
    <x v="47"/>
    <x v="186"/>
    <x v="4"/>
    <x v="0"/>
    <n v="979731.73"/>
    <n v="8319.2999999999993"/>
  </r>
  <r>
    <x v="4"/>
    <x v="1"/>
    <x v="10"/>
    <x v="7"/>
    <x v="47"/>
    <x v="186"/>
    <x v="4"/>
    <x v="2"/>
    <n v="1757.53"/>
    <n v="35"/>
  </r>
  <r>
    <x v="4"/>
    <x v="1"/>
    <x v="10"/>
    <x v="7"/>
    <x v="47"/>
    <x v="186"/>
    <x v="4"/>
    <x v="1"/>
    <n v="1126064.2"/>
    <n v="77716"/>
  </r>
  <r>
    <x v="4"/>
    <x v="1"/>
    <x v="10"/>
    <x v="7"/>
    <x v="47"/>
    <x v="186"/>
    <x v="145"/>
    <x v="0"/>
    <n v="1328.08"/>
    <n v="7"/>
  </r>
  <r>
    <x v="4"/>
    <x v="1"/>
    <x v="10"/>
    <x v="7"/>
    <x v="47"/>
    <x v="186"/>
    <x v="55"/>
    <x v="0"/>
    <n v="1073.22"/>
    <n v="2.4"/>
  </r>
  <r>
    <x v="4"/>
    <x v="1"/>
    <x v="10"/>
    <x v="7"/>
    <x v="47"/>
    <x v="186"/>
    <x v="55"/>
    <x v="1"/>
    <n v="4159.6099999999997"/>
    <n v="0"/>
  </r>
  <r>
    <x v="4"/>
    <x v="1"/>
    <x v="10"/>
    <x v="7"/>
    <x v="47"/>
    <x v="186"/>
    <x v="13"/>
    <x v="0"/>
    <n v="1535336.25"/>
    <n v="59740.47"/>
  </r>
  <r>
    <x v="4"/>
    <x v="1"/>
    <x v="10"/>
    <x v="7"/>
    <x v="47"/>
    <x v="186"/>
    <x v="13"/>
    <x v="1"/>
    <n v="4572834.4000000004"/>
    <n v="202219.02"/>
  </r>
  <r>
    <x v="4"/>
    <x v="1"/>
    <x v="10"/>
    <x v="7"/>
    <x v="47"/>
    <x v="186"/>
    <x v="56"/>
    <x v="0"/>
    <n v="119492.47"/>
    <n v="3247.34"/>
  </r>
  <r>
    <x v="4"/>
    <x v="1"/>
    <x v="10"/>
    <x v="7"/>
    <x v="47"/>
    <x v="186"/>
    <x v="56"/>
    <x v="1"/>
    <n v="567783.81999999995"/>
    <n v="11120"/>
  </r>
  <r>
    <x v="4"/>
    <x v="1"/>
    <x v="10"/>
    <x v="7"/>
    <x v="47"/>
    <x v="186"/>
    <x v="49"/>
    <x v="1"/>
    <n v="1084.3599999999999"/>
    <n v="0"/>
  </r>
  <r>
    <x v="4"/>
    <x v="1"/>
    <x v="10"/>
    <x v="7"/>
    <x v="47"/>
    <x v="186"/>
    <x v="5"/>
    <x v="0"/>
    <n v="3118037.32"/>
    <n v="33133.97"/>
  </r>
  <r>
    <x v="4"/>
    <x v="1"/>
    <x v="10"/>
    <x v="7"/>
    <x v="47"/>
    <x v="186"/>
    <x v="5"/>
    <x v="1"/>
    <n v="12493928.359999999"/>
    <n v="956232.24"/>
  </r>
  <r>
    <x v="4"/>
    <x v="1"/>
    <x v="10"/>
    <x v="7"/>
    <x v="47"/>
    <x v="186"/>
    <x v="47"/>
    <x v="0"/>
    <n v="156577.16"/>
    <n v="195"/>
  </r>
  <r>
    <x v="4"/>
    <x v="1"/>
    <x v="10"/>
    <x v="7"/>
    <x v="47"/>
    <x v="186"/>
    <x v="47"/>
    <x v="1"/>
    <n v="288100.33"/>
    <n v="30353.09"/>
  </r>
  <r>
    <x v="4"/>
    <x v="1"/>
    <x v="10"/>
    <x v="7"/>
    <x v="47"/>
    <x v="186"/>
    <x v="32"/>
    <x v="0"/>
    <n v="18261136.879999999"/>
    <n v="517437.77"/>
  </r>
  <r>
    <x v="4"/>
    <x v="1"/>
    <x v="10"/>
    <x v="7"/>
    <x v="47"/>
    <x v="186"/>
    <x v="32"/>
    <x v="1"/>
    <n v="170378368.78999999"/>
    <n v="19547854.640000001"/>
  </r>
  <r>
    <x v="4"/>
    <x v="1"/>
    <x v="10"/>
    <x v="7"/>
    <x v="47"/>
    <x v="186"/>
    <x v="73"/>
    <x v="0"/>
    <n v="29103.439999999999"/>
    <n v="3297.5"/>
  </r>
  <r>
    <x v="4"/>
    <x v="1"/>
    <x v="10"/>
    <x v="7"/>
    <x v="47"/>
    <x v="186"/>
    <x v="73"/>
    <x v="1"/>
    <n v="4524.42"/>
    <n v="228.8"/>
  </r>
  <r>
    <x v="4"/>
    <x v="1"/>
    <x v="10"/>
    <x v="7"/>
    <x v="47"/>
    <x v="186"/>
    <x v="133"/>
    <x v="0"/>
    <n v="6030"/>
    <n v="222"/>
  </r>
  <r>
    <x v="4"/>
    <x v="1"/>
    <x v="10"/>
    <x v="7"/>
    <x v="47"/>
    <x v="186"/>
    <x v="14"/>
    <x v="0"/>
    <n v="12792.9"/>
    <n v="65.3"/>
  </r>
  <r>
    <x v="4"/>
    <x v="1"/>
    <x v="10"/>
    <x v="7"/>
    <x v="47"/>
    <x v="186"/>
    <x v="77"/>
    <x v="0"/>
    <n v="3692.4"/>
    <n v="8"/>
  </r>
  <r>
    <x v="4"/>
    <x v="1"/>
    <x v="10"/>
    <x v="7"/>
    <x v="47"/>
    <x v="186"/>
    <x v="64"/>
    <x v="0"/>
    <n v="1653088.41"/>
    <n v="31749.46"/>
  </r>
  <r>
    <x v="4"/>
    <x v="1"/>
    <x v="10"/>
    <x v="7"/>
    <x v="47"/>
    <x v="186"/>
    <x v="64"/>
    <x v="1"/>
    <n v="2854439.28"/>
    <n v="172036.73"/>
  </r>
  <r>
    <x v="4"/>
    <x v="1"/>
    <x v="10"/>
    <x v="7"/>
    <x v="47"/>
    <x v="186"/>
    <x v="6"/>
    <x v="0"/>
    <n v="5021758.22"/>
    <n v="102526.46"/>
  </r>
  <r>
    <x v="4"/>
    <x v="1"/>
    <x v="10"/>
    <x v="7"/>
    <x v="47"/>
    <x v="186"/>
    <x v="6"/>
    <x v="1"/>
    <n v="8999261.5099999998"/>
    <n v="156332.45000000001"/>
  </r>
  <r>
    <x v="4"/>
    <x v="1"/>
    <x v="10"/>
    <x v="7"/>
    <x v="47"/>
    <x v="186"/>
    <x v="160"/>
    <x v="0"/>
    <n v="1115.6099999999999"/>
    <n v="0"/>
  </r>
  <r>
    <x v="4"/>
    <x v="1"/>
    <x v="10"/>
    <x v="7"/>
    <x v="47"/>
    <x v="186"/>
    <x v="137"/>
    <x v="0"/>
    <n v="1669.61"/>
    <n v="11.8"/>
  </r>
  <r>
    <x v="4"/>
    <x v="1"/>
    <x v="10"/>
    <x v="7"/>
    <x v="47"/>
    <x v="186"/>
    <x v="84"/>
    <x v="1"/>
    <n v="1209.58"/>
    <n v="0"/>
  </r>
  <r>
    <x v="4"/>
    <x v="1"/>
    <x v="10"/>
    <x v="7"/>
    <x v="47"/>
    <x v="186"/>
    <x v="104"/>
    <x v="0"/>
    <n v="121387.16"/>
    <n v="10850"/>
  </r>
  <r>
    <x v="4"/>
    <x v="1"/>
    <x v="10"/>
    <x v="7"/>
    <x v="47"/>
    <x v="186"/>
    <x v="104"/>
    <x v="1"/>
    <n v="72871.009999999995"/>
    <n v="3106.5"/>
  </r>
  <r>
    <x v="4"/>
    <x v="1"/>
    <x v="10"/>
    <x v="7"/>
    <x v="47"/>
    <x v="186"/>
    <x v="15"/>
    <x v="1"/>
    <n v="19399.650000000001"/>
    <n v="65"/>
  </r>
  <r>
    <x v="4"/>
    <x v="1"/>
    <x v="10"/>
    <x v="7"/>
    <x v="47"/>
    <x v="186"/>
    <x v="21"/>
    <x v="0"/>
    <n v="3565680.46"/>
    <n v="34867.24"/>
  </r>
  <r>
    <x v="4"/>
    <x v="1"/>
    <x v="10"/>
    <x v="7"/>
    <x v="47"/>
    <x v="186"/>
    <x v="21"/>
    <x v="2"/>
    <n v="7065.13"/>
    <n v="20"/>
  </r>
  <r>
    <x v="4"/>
    <x v="1"/>
    <x v="10"/>
    <x v="7"/>
    <x v="47"/>
    <x v="186"/>
    <x v="21"/>
    <x v="1"/>
    <n v="1110994.58"/>
    <n v="45290.1"/>
  </r>
  <r>
    <x v="4"/>
    <x v="1"/>
    <x v="10"/>
    <x v="7"/>
    <x v="47"/>
    <x v="186"/>
    <x v="16"/>
    <x v="0"/>
    <n v="17620416.379999999"/>
    <n v="122563.34"/>
  </r>
  <r>
    <x v="4"/>
    <x v="1"/>
    <x v="10"/>
    <x v="7"/>
    <x v="47"/>
    <x v="186"/>
    <x v="16"/>
    <x v="2"/>
    <n v="3273.1"/>
    <n v="14"/>
  </r>
  <r>
    <x v="4"/>
    <x v="1"/>
    <x v="10"/>
    <x v="7"/>
    <x v="47"/>
    <x v="186"/>
    <x v="16"/>
    <x v="1"/>
    <n v="17980966.02"/>
    <n v="344965.98"/>
  </r>
  <r>
    <x v="4"/>
    <x v="1"/>
    <x v="10"/>
    <x v="7"/>
    <x v="47"/>
    <x v="186"/>
    <x v="78"/>
    <x v="0"/>
    <n v="35946.9"/>
    <n v="780.5"/>
  </r>
  <r>
    <x v="4"/>
    <x v="1"/>
    <x v="10"/>
    <x v="7"/>
    <x v="47"/>
    <x v="186"/>
    <x v="79"/>
    <x v="0"/>
    <n v="4147.3"/>
    <n v="72"/>
  </r>
  <r>
    <x v="4"/>
    <x v="1"/>
    <x v="10"/>
    <x v="7"/>
    <x v="47"/>
    <x v="186"/>
    <x v="17"/>
    <x v="0"/>
    <n v="47715712.049999997"/>
    <n v="566882.42000000004"/>
  </r>
  <r>
    <x v="4"/>
    <x v="1"/>
    <x v="10"/>
    <x v="7"/>
    <x v="47"/>
    <x v="186"/>
    <x v="17"/>
    <x v="2"/>
    <n v="4060.29"/>
    <n v="42.8"/>
  </r>
  <r>
    <x v="4"/>
    <x v="1"/>
    <x v="10"/>
    <x v="7"/>
    <x v="47"/>
    <x v="186"/>
    <x v="17"/>
    <x v="1"/>
    <n v="77953993.019999996"/>
    <n v="2221676.08"/>
  </r>
  <r>
    <x v="4"/>
    <x v="1"/>
    <x v="10"/>
    <x v="7"/>
    <x v="47"/>
    <x v="186"/>
    <x v="53"/>
    <x v="0"/>
    <n v="2114.0500000000002"/>
    <n v="70"/>
  </r>
  <r>
    <x v="4"/>
    <x v="1"/>
    <x v="10"/>
    <x v="7"/>
    <x v="47"/>
    <x v="186"/>
    <x v="53"/>
    <x v="1"/>
    <n v="1504.77"/>
    <n v="0"/>
  </r>
  <r>
    <x v="4"/>
    <x v="1"/>
    <x v="10"/>
    <x v="7"/>
    <x v="47"/>
    <x v="186"/>
    <x v="22"/>
    <x v="0"/>
    <n v="32185.43"/>
    <n v="583"/>
  </r>
  <r>
    <x v="4"/>
    <x v="1"/>
    <x v="10"/>
    <x v="7"/>
    <x v="47"/>
    <x v="186"/>
    <x v="45"/>
    <x v="0"/>
    <n v="117666.73"/>
    <n v="1935.07"/>
  </r>
  <r>
    <x v="4"/>
    <x v="1"/>
    <x v="10"/>
    <x v="7"/>
    <x v="47"/>
    <x v="186"/>
    <x v="45"/>
    <x v="1"/>
    <n v="202001.72"/>
    <n v="27355"/>
  </r>
  <r>
    <x v="4"/>
    <x v="1"/>
    <x v="10"/>
    <x v="7"/>
    <x v="47"/>
    <x v="186"/>
    <x v="66"/>
    <x v="0"/>
    <n v="991256.93"/>
    <n v="39816.42"/>
  </r>
  <r>
    <x v="4"/>
    <x v="1"/>
    <x v="10"/>
    <x v="7"/>
    <x v="47"/>
    <x v="186"/>
    <x v="66"/>
    <x v="1"/>
    <n v="8432714.2400000002"/>
    <n v="250529.75"/>
  </r>
  <r>
    <x v="4"/>
    <x v="1"/>
    <x v="10"/>
    <x v="7"/>
    <x v="47"/>
    <x v="186"/>
    <x v="23"/>
    <x v="0"/>
    <n v="4059394.61"/>
    <n v="158317.70000000001"/>
  </r>
  <r>
    <x v="4"/>
    <x v="1"/>
    <x v="10"/>
    <x v="7"/>
    <x v="47"/>
    <x v="186"/>
    <x v="23"/>
    <x v="1"/>
    <n v="14848233.5"/>
    <n v="1161948.81"/>
  </r>
  <r>
    <x v="4"/>
    <x v="1"/>
    <x v="10"/>
    <x v="7"/>
    <x v="47"/>
    <x v="186"/>
    <x v="34"/>
    <x v="0"/>
    <n v="262747.43"/>
    <n v="4222.7"/>
  </r>
  <r>
    <x v="4"/>
    <x v="1"/>
    <x v="10"/>
    <x v="7"/>
    <x v="47"/>
    <x v="186"/>
    <x v="34"/>
    <x v="1"/>
    <n v="1570899.2"/>
    <n v="118493.33"/>
  </r>
  <r>
    <x v="4"/>
    <x v="1"/>
    <x v="10"/>
    <x v="7"/>
    <x v="47"/>
    <x v="186"/>
    <x v="58"/>
    <x v="0"/>
    <n v="10707.8"/>
    <n v="0"/>
  </r>
  <r>
    <x v="4"/>
    <x v="1"/>
    <x v="10"/>
    <x v="7"/>
    <x v="47"/>
    <x v="186"/>
    <x v="58"/>
    <x v="1"/>
    <n v="10985.23"/>
    <n v="0"/>
  </r>
  <r>
    <x v="4"/>
    <x v="1"/>
    <x v="10"/>
    <x v="7"/>
    <x v="47"/>
    <x v="186"/>
    <x v="7"/>
    <x v="0"/>
    <n v="790986.27"/>
    <n v="19293.900000000001"/>
  </r>
  <r>
    <x v="4"/>
    <x v="1"/>
    <x v="10"/>
    <x v="7"/>
    <x v="47"/>
    <x v="186"/>
    <x v="7"/>
    <x v="1"/>
    <n v="192595.52"/>
    <n v="21571"/>
  </r>
  <r>
    <x v="4"/>
    <x v="1"/>
    <x v="10"/>
    <x v="7"/>
    <x v="47"/>
    <x v="186"/>
    <x v="59"/>
    <x v="0"/>
    <n v="362344.43"/>
    <n v="2253.8000000000002"/>
  </r>
  <r>
    <x v="4"/>
    <x v="1"/>
    <x v="10"/>
    <x v="7"/>
    <x v="47"/>
    <x v="186"/>
    <x v="59"/>
    <x v="1"/>
    <n v="356447.21"/>
    <n v="404"/>
  </r>
  <r>
    <x v="4"/>
    <x v="1"/>
    <x v="10"/>
    <x v="7"/>
    <x v="47"/>
    <x v="186"/>
    <x v="10"/>
    <x v="0"/>
    <n v="13333172.369999999"/>
    <n v="245058.81"/>
  </r>
  <r>
    <x v="4"/>
    <x v="1"/>
    <x v="10"/>
    <x v="7"/>
    <x v="47"/>
    <x v="186"/>
    <x v="10"/>
    <x v="1"/>
    <n v="53137809.670000002"/>
    <n v="2314398.33"/>
  </r>
  <r>
    <x v="4"/>
    <x v="1"/>
    <x v="10"/>
    <x v="7"/>
    <x v="47"/>
    <x v="186"/>
    <x v="18"/>
    <x v="0"/>
    <n v="11870104.15"/>
    <n v="145997.21"/>
  </r>
  <r>
    <x v="4"/>
    <x v="1"/>
    <x v="10"/>
    <x v="7"/>
    <x v="47"/>
    <x v="186"/>
    <x v="18"/>
    <x v="1"/>
    <n v="38716298.43"/>
    <n v="1100303.31"/>
  </r>
  <r>
    <x v="4"/>
    <x v="1"/>
    <x v="10"/>
    <x v="7"/>
    <x v="47"/>
    <x v="186"/>
    <x v="11"/>
    <x v="0"/>
    <n v="1351949.46"/>
    <n v="31918.29"/>
  </r>
  <r>
    <x v="4"/>
    <x v="1"/>
    <x v="10"/>
    <x v="7"/>
    <x v="47"/>
    <x v="186"/>
    <x v="11"/>
    <x v="2"/>
    <n v="49262.61"/>
    <n v="55"/>
  </r>
  <r>
    <x v="4"/>
    <x v="1"/>
    <x v="10"/>
    <x v="7"/>
    <x v="47"/>
    <x v="186"/>
    <x v="11"/>
    <x v="1"/>
    <n v="15613404.970000001"/>
    <n v="1095931.4099999999"/>
  </r>
  <r>
    <x v="4"/>
    <x v="1"/>
    <x v="10"/>
    <x v="7"/>
    <x v="47"/>
    <x v="186"/>
    <x v="157"/>
    <x v="0"/>
    <n v="1011.96"/>
    <n v="46"/>
  </r>
  <r>
    <x v="4"/>
    <x v="1"/>
    <x v="10"/>
    <x v="7"/>
    <x v="47"/>
    <x v="186"/>
    <x v="114"/>
    <x v="0"/>
    <n v="5314.2"/>
    <n v="121.6"/>
  </r>
  <r>
    <x v="4"/>
    <x v="1"/>
    <x v="10"/>
    <x v="7"/>
    <x v="47"/>
    <x v="186"/>
    <x v="114"/>
    <x v="1"/>
    <n v="2560.91"/>
    <n v="0"/>
  </r>
  <r>
    <x v="4"/>
    <x v="1"/>
    <x v="10"/>
    <x v="7"/>
    <x v="47"/>
    <x v="186"/>
    <x v="105"/>
    <x v="0"/>
    <n v="15313.38"/>
    <n v="91.5"/>
  </r>
  <r>
    <x v="4"/>
    <x v="1"/>
    <x v="10"/>
    <x v="7"/>
    <x v="47"/>
    <x v="186"/>
    <x v="80"/>
    <x v="0"/>
    <n v="53538.93"/>
    <n v="4249.6499999999996"/>
  </r>
  <r>
    <x v="4"/>
    <x v="1"/>
    <x v="10"/>
    <x v="7"/>
    <x v="47"/>
    <x v="186"/>
    <x v="122"/>
    <x v="0"/>
    <n v="1778.18"/>
    <n v="0.5"/>
  </r>
  <r>
    <x v="4"/>
    <x v="1"/>
    <x v="10"/>
    <x v="7"/>
    <x v="47"/>
    <x v="186"/>
    <x v="91"/>
    <x v="0"/>
    <n v="5755.08"/>
    <n v="0"/>
  </r>
  <r>
    <x v="4"/>
    <x v="1"/>
    <x v="10"/>
    <x v="7"/>
    <x v="47"/>
    <x v="186"/>
    <x v="91"/>
    <x v="1"/>
    <n v="8379.59"/>
    <n v="109"/>
  </r>
  <r>
    <x v="4"/>
    <x v="1"/>
    <x v="10"/>
    <x v="7"/>
    <x v="47"/>
    <x v="186"/>
    <x v="24"/>
    <x v="0"/>
    <n v="514457.64"/>
    <n v="5464.1"/>
  </r>
  <r>
    <x v="4"/>
    <x v="1"/>
    <x v="10"/>
    <x v="7"/>
    <x v="47"/>
    <x v="186"/>
    <x v="24"/>
    <x v="1"/>
    <n v="3461229.16"/>
    <n v="136290.20000000001"/>
  </r>
  <r>
    <x v="4"/>
    <x v="1"/>
    <x v="10"/>
    <x v="7"/>
    <x v="47"/>
    <x v="186"/>
    <x v="156"/>
    <x v="0"/>
    <n v="1692.99"/>
    <n v="25"/>
  </r>
  <r>
    <x v="4"/>
    <x v="1"/>
    <x v="10"/>
    <x v="7"/>
    <x v="47"/>
    <x v="186"/>
    <x v="156"/>
    <x v="1"/>
    <n v="7759.4"/>
    <n v="4181"/>
  </r>
  <r>
    <x v="4"/>
    <x v="1"/>
    <x v="10"/>
    <x v="7"/>
    <x v="47"/>
    <x v="186"/>
    <x v="102"/>
    <x v="0"/>
    <n v="24974.27"/>
    <n v="0"/>
  </r>
  <r>
    <x v="4"/>
    <x v="1"/>
    <x v="10"/>
    <x v="7"/>
    <x v="47"/>
    <x v="186"/>
    <x v="67"/>
    <x v="0"/>
    <n v="8530021.3300000001"/>
    <n v="98777.98"/>
  </r>
  <r>
    <x v="4"/>
    <x v="1"/>
    <x v="10"/>
    <x v="7"/>
    <x v="47"/>
    <x v="186"/>
    <x v="67"/>
    <x v="1"/>
    <n v="27648687.75"/>
    <n v="600204.66"/>
  </r>
  <r>
    <x v="4"/>
    <x v="1"/>
    <x v="10"/>
    <x v="7"/>
    <x v="47"/>
    <x v="186"/>
    <x v="129"/>
    <x v="1"/>
    <n v="1025.55"/>
    <n v="0"/>
  </r>
  <r>
    <x v="4"/>
    <x v="1"/>
    <x v="10"/>
    <x v="7"/>
    <x v="47"/>
    <x v="186"/>
    <x v="8"/>
    <x v="0"/>
    <n v="10893083.59"/>
    <n v="118808.98"/>
  </r>
  <r>
    <x v="4"/>
    <x v="1"/>
    <x v="10"/>
    <x v="7"/>
    <x v="47"/>
    <x v="186"/>
    <x v="8"/>
    <x v="1"/>
    <n v="13105956.92"/>
    <n v="451497.12"/>
  </r>
  <r>
    <x v="4"/>
    <x v="1"/>
    <x v="10"/>
    <x v="7"/>
    <x v="47"/>
    <x v="186"/>
    <x v="1"/>
    <x v="0"/>
    <n v="6000"/>
    <n v="18"/>
  </r>
  <r>
    <x v="4"/>
    <x v="1"/>
    <x v="10"/>
    <x v="7"/>
    <x v="47"/>
    <x v="186"/>
    <x v="1"/>
    <x v="1"/>
    <n v="81215.02"/>
    <n v="0"/>
  </r>
  <r>
    <x v="4"/>
    <x v="1"/>
    <x v="10"/>
    <x v="7"/>
    <x v="47"/>
    <x v="186"/>
    <x v="2"/>
    <x v="0"/>
    <n v="6560721.2300000004"/>
    <n v="101063.36"/>
  </r>
  <r>
    <x v="4"/>
    <x v="1"/>
    <x v="10"/>
    <x v="7"/>
    <x v="47"/>
    <x v="186"/>
    <x v="2"/>
    <x v="2"/>
    <n v="2408.88"/>
    <n v="5"/>
  </r>
  <r>
    <x v="4"/>
    <x v="1"/>
    <x v="10"/>
    <x v="7"/>
    <x v="47"/>
    <x v="186"/>
    <x v="2"/>
    <x v="1"/>
    <n v="9766871.5199999996"/>
    <n v="182195.09"/>
  </r>
  <r>
    <x v="4"/>
    <x v="1"/>
    <x v="10"/>
    <x v="7"/>
    <x v="47"/>
    <x v="186"/>
    <x v="92"/>
    <x v="0"/>
    <n v="1976.61"/>
    <n v="0"/>
  </r>
  <r>
    <x v="4"/>
    <x v="1"/>
    <x v="10"/>
    <x v="7"/>
    <x v="47"/>
    <x v="186"/>
    <x v="120"/>
    <x v="0"/>
    <n v="4419177.04"/>
    <n v="46496.639999999999"/>
  </r>
  <r>
    <x v="4"/>
    <x v="1"/>
    <x v="10"/>
    <x v="7"/>
    <x v="47"/>
    <x v="186"/>
    <x v="120"/>
    <x v="1"/>
    <n v="3619735.72"/>
    <n v="181572.75"/>
  </r>
  <r>
    <x v="4"/>
    <x v="1"/>
    <x v="10"/>
    <x v="7"/>
    <x v="47"/>
    <x v="186"/>
    <x v="30"/>
    <x v="0"/>
    <n v="1176567.29"/>
    <n v="8061.7"/>
  </r>
  <r>
    <x v="4"/>
    <x v="1"/>
    <x v="10"/>
    <x v="7"/>
    <x v="47"/>
    <x v="186"/>
    <x v="30"/>
    <x v="1"/>
    <n v="62969006.25"/>
    <n v="196475"/>
  </r>
  <r>
    <x v="4"/>
    <x v="1"/>
    <x v="10"/>
    <x v="7"/>
    <x v="47"/>
    <x v="186"/>
    <x v="50"/>
    <x v="0"/>
    <n v="98926.88"/>
    <n v="5297"/>
  </r>
  <r>
    <x v="4"/>
    <x v="1"/>
    <x v="10"/>
    <x v="7"/>
    <x v="47"/>
    <x v="186"/>
    <x v="9"/>
    <x v="0"/>
    <n v="8419"/>
    <n v="300"/>
  </r>
  <r>
    <x v="4"/>
    <x v="1"/>
    <x v="10"/>
    <x v="7"/>
    <x v="47"/>
    <x v="186"/>
    <x v="9"/>
    <x v="1"/>
    <n v="375180.69"/>
    <n v="0"/>
  </r>
  <r>
    <x v="4"/>
    <x v="1"/>
    <x v="10"/>
    <x v="7"/>
    <x v="47"/>
    <x v="186"/>
    <x v="68"/>
    <x v="0"/>
    <n v="19070.77"/>
    <n v="414"/>
  </r>
  <r>
    <x v="4"/>
    <x v="1"/>
    <x v="10"/>
    <x v="7"/>
    <x v="47"/>
    <x v="186"/>
    <x v="25"/>
    <x v="0"/>
    <n v="159311.94"/>
    <n v="8496.2000000000007"/>
  </r>
  <r>
    <x v="4"/>
    <x v="1"/>
    <x v="10"/>
    <x v="7"/>
    <x v="47"/>
    <x v="186"/>
    <x v="25"/>
    <x v="1"/>
    <n v="2225998.25"/>
    <n v="162902.41"/>
  </r>
  <r>
    <x v="4"/>
    <x v="1"/>
    <x v="10"/>
    <x v="7"/>
    <x v="47"/>
    <x v="186"/>
    <x v="38"/>
    <x v="0"/>
    <n v="2357478.9900000002"/>
    <n v="67976.740000000005"/>
  </r>
  <r>
    <x v="4"/>
    <x v="1"/>
    <x v="10"/>
    <x v="7"/>
    <x v="47"/>
    <x v="186"/>
    <x v="38"/>
    <x v="1"/>
    <n v="1221171.75"/>
    <n v="109300.59"/>
  </r>
  <r>
    <x v="4"/>
    <x v="1"/>
    <x v="10"/>
    <x v="7"/>
    <x v="47"/>
    <x v="186"/>
    <x v="101"/>
    <x v="0"/>
    <n v="54430.39"/>
    <n v="1736"/>
  </r>
  <r>
    <x v="4"/>
    <x v="1"/>
    <x v="10"/>
    <x v="7"/>
    <x v="47"/>
    <x v="186"/>
    <x v="101"/>
    <x v="1"/>
    <n v="288082.28000000003"/>
    <n v="8197"/>
  </r>
  <r>
    <x v="4"/>
    <x v="1"/>
    <x v="10"/>
    <x v="7"/>
    <x v="47"/>
    <x v="186"/>
    <x v="148"/>
    <x v="0"/>
    <n v="1266.25"/>
    <n v="0"/>
  </r>
  <r>
    <x v="4"/>
    <x v="1"/>
    <x v="10"/>
    <x v="7"/>
    <x v="47"/>
    <x v="186"/>
    <x v="154"/>
    <x v="0"/>
    <n v="4202.01"/>
    <n v="224.4"/>
  </r>
  <r>
    <x v="4"/>
    <x v="1"/>
    <x v="10"/>
    <x v="7"/>
    <x v="47"/>
    <x v="186"/>
    <x v="210"/>
    <x v="0"/>
    <n v="3335.58"/>
    <n v="159"/>
  </r>
  <r>
    <x v="4"/>
    <x v="1"/>
    <x v="10"/>
    <x v="7"/>
    <x v="47"/>
    <x v="186"/>
    <x v="106"/>
    <x v="0"/>
    <n v="144068.76999999999"/>
    <n v="3783.61"/>
  </r>
  <r>
    <x v="4"/>
    <x v="1"/>
    <x v="10"/>
    <x v="7"/>
    <x v="47"/>
    <x v="186"/>
    <x v="106"/>
    <x v="1"/>
    <n v="98338.33"/>
    <n v="0"/>
  </r>
  <r>
    <x v="4"/>
    <x v="1"/>
    <x v="10"/>
    <x v="7"/>
    <x v="47"/>
    <x v="186"/>
    <x v="46"/>
    <x v="0"/>
    <n v="1161.1500000000001"/>
    <n v="3"/>
  </r>
  <r>
    <x v="4"/>
    <x v="1"/>
    <x v="10"/>
    <x v="7"/>
    <x v="47"/>
    <x v="186"/>
    <x v="46"/>
    <x v="1"/>
    <n v="2155.65"/>
    <n v="0"/>
  </r>
  <r>
    <x v="4"/>
    <x v="1"/>
    <x v="10"/>
    <x v="7"/>
    <x v="47"/>
    <x v="186"/>
    <x v="94"/>
    <x v="1"/>
    <n v="11098.75"/>
    <n v="0"/>
  </r>
  <r>
    <x v="4"/>
    <x v="1"/>
    <x v="10"/>
    <x v="7"/>
    <x v="47"/>
    <x v="186"/>
    <x v="165"/>
    <x v="0"/>
    <n v="2515.5700000000002"/>
    <n v="32.9"/>
  </r>
  <r>
    <x v="4"/>
    <x v="1"/>
    <x v="10"/>
    <x v="7"/>
    <x v="47"/>
    <x v="186"/>
    <x v="165"/>
    <x v="1"/>
    <n v="13944.27"/>
    <n v="0"/>
  </r>
  <r>
    <x v="4"/>
    <x v="1"/>
    <x v="10"/>
    <x v="7"/>
    <x v="47"/>
    <x v="186"/>
    <x v="81"/>
    <x v="1"/>
    <n v="33963.99"/>
    <n v="850"/>
  </r>
  <r>
    <x v="4"/>
    <x v="1"/>
    <x v="10"/>
    <x v="7"/>
    <x v="47"/>
    <x v="186"/>
    <x v="71"/>
    <x v="0"/>
    <n v="212970.43"/>
    <n v="8723.86"/>
  </r>
  <r>
    <x v="4"/>
    <x v="1"/>
    <x v="10"/>
    <x v="7"/>
    <x v="47"/>
    <x v="186"/>
    <x v="71"/>
    <x v="1"/>
    <n v="4277980.21"/>
    <n v="195683.79"/>
  </r>
  <r>
    <x v="4"/>
    <x v="1"/>
    <x v="10"/>
    <x v="7"/>
    <x v="47"/>
    <x v="186"/>
    <x v="72"/>
    <x v="0"/>
    <n v="5921.48"/>
    <n v="64"/>
  </r>
  <r>
    <x v="4"/>
    <x v="1"/>
    <x v="10"/>
    <x v="7"/>
    <x v="47"/>
    <x v="186"/>
    <x v="26"/>
    <x v="0"/>
    <n v="4146547.99"/>
    <n v="34871"/>
  </r>
  <r>
    <x v="4"/>
    <x v="1"/>
    <x v="10"/>
    <x v="7"/>
    <x v="47"/>
    <x v="186"/>
    <x v="26"/>
    <x v="1"/>
    <n v="7567361.5499999998"/>
    <n v="289641.90000000002"/>
  </r>
  <r>
    <x v="4"/>
    <x v="1"/>
    <x v="10"/>
    <x v="7"/>
    <x v="47"/>
    <x v="186"/>
    <x v="113"/>
    <x v="0"/>
    <n v="249065.55"/>
    <n v="2566.81"/>
  </r>
  <r>
    <x v="4"/>
    <x v="1"/>
    <x v="10"/>
    <x v="7"/>
    <x v="47"/>
    <x v="186"/>
    <x v="113"/>
    <x v="1"/>
    <n v="553676.87"/>
    <n v="14220.13"/>
  </r>
  <r>
    <x v="4"/>
    <x v="1"/>
    <x v="10"/>
    <x v="7"/>
    <x v="47"/>
    <x v="186"/>
    <x v="98"/>
    <x v="0"/>
    <n v="86777.44"/>
    <n v="531.6"/>
  </r>
  <r>
    <x v="4"/>
    <x v="1"/>
    <x v="10"/>
    <x v="7"/>
    <x v="47"/>
    <x v="186"/>
    <x v="98"/>
    <x v="1"/>
    <n v="63778.59"/>
    <n v="1210"/>
  </r>
  <r>
    <x v="4"/>
    <x v="1"/>
    <x v="10"/>
    <x v="7"/>
    <x v="47"/>
    <x v="186"/>
    <x v="39"/>
    <x v="0"/>
    <n v="10774.06"/>
    <n v="0"/>
  </r>
  <r>
    <x v="4"/>
    <x v="1"/>
    <x v="10"/>
    <x v="7"/>
    <x v="47"/>
    <x v="186"/>
    <x v="27"/>
    <x v="0"/>
    <n v="1390132.87"/>
    <n v="65848.39"/>
  </r>
  <r>
    <x v="4"/>
    <x v="1"/>
    <x v="10"/>
    <x v="7"/>
    <x v="47"/>
    <x v="186"/>
    <x v="27"/>
    <x v="1"/>
    <n v="9532812.1400000006"/>
    <n v="818065.01"/>
  </r>
  <r>
    <x v="4"/>
    <x v="1"/>
    <x v="10"/>
    <x v="7"/>
    <x v="47"/>
    <x v="186"/>
    <x v="12"/>
    <x v="0"/>
    <n v="1994184.9"/>
    <n v="45915.43"/>
  </r>
  <r>
    <x v="4"/>
    <x v="1"/>
    <x v="10"/>
    <x v="7"/>
    <x v="47"/>
    <x v="186"/>
    <x v="12"/>
    <x v="1"/>
    <n v="4018692.29"/>
    <n v="303284.3"/>
  </r>
  <r>
    <x v="4"/>
    <x v="1"/>
    <x v="10"/>
    <x v="7"/>
    <x v="47"/>
    <x v="186"/>
    <x v="62"/>
    <x v="0"/>
    <n v="6358770.4199999999"/>
    <n v="195424.85"/>
  </r>
  <r>
    <x v="4"/>
    <x v="1"/>
    <x v="10"/>
    <x v="7"/>
    <x v="47"/>
    <x v="186"/>
    <x v="62"/>
    <x v="1"/>
    <n v="9664024.5700000003"/>
    <n v="345798.9"/>
  </r>
  <r>
    <x v="4"/>
    <x v="1"/>
    <x v="10"/>
    <x v="7"/>
    <x v="47"/>
    <x v="186"/>
    <x v="28"/>
    <x v="0"/>
    <n v="3004373.24"/>
    <n v="22759.65"/>
  </r>
  <r>
    <x v="4"/>
    <x v="1"/>
    <x v="10"/>
    <x v="7"/>
    <x v="47"/>
    <x v="186"/>
    <x v="28"/>
    <x v="1"/>
    <n v="2077633.46"/>
    <n v="151698.1"/>
  </r>
  <r>
    <x v="4"/>
    <x v="1"/>
    <x v="10"/>
    <x v="7"/>
    <x v="47"/>
    <x v="186"/>
    <x v="29"/>
    <x v="0"/>
    <n v="1027125.86"/>
    <n v="38967.769999999997"/>
  </r>
  <r>
    <x v="4"/>
    <x v="1"/>
    <x v="10"/>
    <x v="7"/>
    <x v="47"/>
    <x v="186"/>
    <x v="29"/>
    <x v="1"/>
    <n v="21099354.93"/>
    <n v="1499671.02"/>
  </r>
  <r>
    <x v="4"/>
    <x v="1"/>
    <x v="10"/>
    <x v="7"/>
    <x v="47"/>
    <x v="186"/>
    <x v="19"/>
    <x v="0"/>
    <n v="438116.08"/>
    <n v="3772.7"/>
  </r>
  <r>
    <x v="4"/>
    <x v="1"/>
    <x v="10"/>
    <x v="7"/>
    <x v="47"/>
    <x v="186"/>
    <x v="19"/>
    <x v="1"/>
    <n v="3612239.22"/>
    <n v="248069.83"/>
  </r>
  <r>
    <x v="4"/>
    <x v="1"/>
    <x v="10"/>
    <x v="7"/>
    <x v="47"/>
    <x v="186"/>
    <x v="192"/>
    <x v="1"/>
    <n v="56731"/>
    <n v="0"/>
  </r>
  <r>
    <x v="4"/>
    <x v="1"/>
    <x v="10"/>
    <x v="7"/>
    <x v="47"/>
    <x v="186"/>
    <x v="159"/>
    <x v="0"/>
    <n v="304011.32"/>
    <n v="2971.62"/>
  </r>
  <r>
    <x v="4"/>
    <x v="1"/>
    <x v="10"/>
    <x v="7"/>
    <x v="47"/>
    <x v="186"/>
    <x v="69"/>
    <x v="0"/>
    <n v="536200.47"/>
    <n v="19966.16"/>
  </r>
  <r>
    <x v="4"/>
    <x v="1"/>
    <x v="10"/>
    <x v="7"/>
    <x v="47"/>
    <x v="186"/>
    <x v="69"/>
    <x v="1"/>
    <n v="5770239.6699999999"/>
    <n v="242779.16"/>
  </r>
  <r>
    <x v="4"/>
    <x v="1"/>
    <x v="10"/>
    <x v="7"/>
    <x v="47"/>
    <x v="186"/>
    <x v="167"/>
    <x v="0"/>
    <n v="13264.92"/>
    <n v="259"/>
  </r>
  <r>
    <x v="4"/>
    <x v="1"/>
    <x v="10"/>
    <x v="7"/>
    <x v="47"/>
    <x v="186"/>
    <x v="167"/>
    <x v="1"/>
    <n v="6123.88"/>
    <n v="0"/>
  </r>
  <r>
    <x v="4"/>
    <x v="1"/>
    <x v="10"/>
    <x v="7"/>
    <x v="47"/>
    <x v="186"/>
    <x v="52"/>
    <x v="0"/>
    <n v="46391.77"/>
    <n v="22.3"/>
  </r>
  <r>
    <x v="4"/>
    <x v="1"/>
    <x v="10"/>
    <x v="7"/>
    <x v="47"/>
    <x v="186"/>
    <x v="52"/>
    <x v="1"/>
    <n v="2525.56"/>
    <n v="0"/>
  </r>
  <r>
    <x v="4"/>
    <x v="1"/>
    <x v="10"/>
    <x v="7"/>
    <x v="47"/>
    <x v="186"/>
    <x v="63"/>
    <x v="0"/>
    <n v="106335.36"/>
    <n v="3019.3"/>
  </r>
  <r>
    <x v="4"/>
    <x v="1"/>
    <x v="10"/>
    <x v="7"/>
    <x v="47"/>
    <x v="186"/>
    <x v="63"/>
    <x v="1"/>
    <n v="4707105.05"/>
    <n v="188190.13"/>
  </r>
  <r>
    <x v="4"/>
    <x v="1"/>
    <x v="10"/>
    <x v="7"/>
    <x v="47"/>
    <x v="186"/>
    <x v="20"/>
    <x v="0"/>
    <n v="20370833.460000001"/>
    <n v="232452.45"/>
  </r>
  <r>
    <x v="4"/>
    <x v="1"/>
    <x v="10"/>
    <x v="7"/>
    <x v="47"/>
    <x v="186"/>
    <x v="20"/>
    <x v="2"/>
    <n v="1068.8599999999999"/>
    <n v="0"/>
  </r>
  <r>
    <x v="4"/>
    <x v="1"/>
    <x v="10"/>
    <x v="7"/>
    <x v="47"/>
    <x v="186"/>
    <x v="20"/>
    <x v="1"/>
    <n v="22463535.239999998"/>
    <n v="697784.31"/>
  </r>
  <r>
    <x v="4"/>
    <x v="1"/>
    <x v="10"/>
    <x v="7"/>
    <x v="47"/>
    <x v="186"/>
    <x v="3"/>
    <x v="0"/>
    <n v="126401703.41"/>
    <n v="1119103.3"/>
  </r>
  <r>
    <x v="4"/>
    <x v="1"/>
    <x v="10"/>
    <x v="7"/>
    <x v="47"/>
    <x v="186"/>
    <x v="3"/>
    <x v="2"/>
    <n v="91168.52"/>
    <n v="350.55"/>
  </r>
  <r>
    <x v="4"/>
    <x v="1"/>
    <x v="10"/>
    <x v="7"/>
    <x v="47"/>
    <x v="186"/>
    <x v="3"/>
    <x v="1"/>
    <n v="148186103.02000001"/>
    <n v="3720416.59"/>
  </r>
  <r>
    <x v="4"/>
    <x v="1"/>
    <x v="10"/>
    <x v="7"/>
    <x v="47"/>
    <x v="186"/>
    <x v="51"/>
    <x v="0"/>
    <n v="4738.37"/>
    <n v="0"/>
  </r>
  <r>
    <x v="4"/>
    <x v="1"/>
    <x v="10"/>
    <x v="7"/>
    <x v="47"/>
    <x v="186"/>
    <x v="44"/>
    <x v="0"/>
    <n v="219818.46"/>
    <n v="6170.38"/>
  </r>
  <r>
    <x v="4"/>
    <x v="1"/>
    <x v="10"/>
    <x v="7"/>
    <x v="47"/>
    <x v="186"/>
    <x v="44"/>
    <x v="1"/>
    <n v="2533051.66"/>
    <n v="272526.03999999998"/>
  </r>
  <r>
    <x v="4"/>
    <x v="1"/>
    <x v="10"/>
    <x v="7"/>
    <x v="47"/>
    <x v="187"/>
    <x v="93"/>
    <x v="0"/>
    <n v="3858.38"/>
    <n v="229"/>
  </r>
  <r>
    <x v="4"/>
    <x v="1"/>
    <x v="10"/>
    <x v="7"/>
    <x v="47"/>
    <x v="187"/>
    <x v="31"/>
    <x v="0"/>
    <n v="254653.44"/>
    <n v="6283.9"/>
  </r>
  <r>
    <x v="4"/>
    <x v="1"/>
    <x v="10"/>
    <x v="7"/>
    <x v="47"/>
    <x v="187"/>
    <x v="31"/>
    <x v="1"/>
    <n v="20608.53"/>
    <n v="0"/>
  </r>
  <r>
    <x v="4"/>
    <x v="1"/>
    <x v="10"/>
    <x v="7"/>
    <x v="47"/>
    <x v="187"/>
    <x v="0"/>
    <x v="0"/>
    <n v="843064.23"/>
    <n v="8911.64"/>
  </r>
  <r>
    <x v="4"/>
    <x v="1"/>
    <x v="10"/>
    <x v="7"/>
    <x v="47"/>
    <x v="187"/>
    <x v="0"/>
    <x v="1"/>
    <n v="1758626.4"/>
    <n v="80716.34"/>
  </r>
  <r>
    <x v="4"/>
    <x v="1"/>
    <x v="10"/>
    <x v="7"/>
    <x v="47"/>
    <x v="187"/>
    <x v="54"/>
    <x v="0"/>
    <n v="1058436.68"/>
    <n v="22577.8"/>
  </r>
  <r>
    <x v="4"/>
    <x v="1"/>
    <x v="10"/>
    <x v="7"/>
    <x v="47"/>
    <x v="187"/>
    <x v="54"/>
    <x v="1"/>
    <n v="8231718.6200000001"/>
    <n v="168837.58"/>
  </r>
  <r>
    <x v="4"/>
    <x v="1"/>
    <x v="10"/>
    <x v="7"/>
    <x v="47"/>
    <x v="187"/>
    <x v="48"/>
    <x v="0"/>
    <n v="2766.25"/>
    <n v="450"/>
  </r>
  <r>
    <x v="4"/>
    <x v="1"/>
    <x v="10"/>
    <x v="7"/>
    <x v="47"/>
    <x v="187"/>
    <x v="48"/>
    <x v="1"/>
    <n v="21693.72"/>
    <n v="2300"/>
  </r>
  <r>
    <x v="4"/>
    <x v="1"/>
    <x v="10"/>
    <x v="7"/>
    <x v="47"/>
    <x v="187"/>
    <x v="125"/>
    <x v="2"/>
    <n v="7037.14"/>
    <n v="19.05"/>
  </r>
  <r>
    <x v="4"/>
    <x v="1"/>
    <x v="10"/>
    <x v="7"/>
    <x v="47"/>
    <x v="187"/>
    <x v="4"/>
    <x v="0"/>
    <n v="6600048.1900000004"/>
    <n v="105380.08"/>
  </r>
  <r>
    <x v="4"/>
    <x v="1"/>
    <x v="10"/>
    <x v="7"/>
    <x v="47"/>
    <x v="187"/>
    <x v="4"/>
    <x v="1"/>
    <n v="22763254.489999998"/>
    <n v="864893.58"/>
  </r>
  <r>
    <x v="4"/>
    <x v="1"/>
    <x v="10"/>
    <x v="7"/>
    <x v="47"/>
    <x v="187"/>
    <x v="145"/>
    <x v="1"/>
    <n v="2086.25"/>
    <n v="0"/>
  </r>
  <r>
    <x v="4"/>
    <x v="1"/>
    <x v="10"/>
    <x v="7"/>
    <x v="47"/>
    <x v="187"/>
    <x v="208"/>
    <x v="0"/>
    <n v="5718.05"/>
    <n v="38.9"/>
  </r>
  <r>
    <x v="4"/>
    <x v="1"/>
    <x v="10"/>
    <x v="7"/>
    <x v="47"/>
    <x v="187"/>
    <x v="208"/>
    <x v="1"/>
    <n v="33433.440000000002"/>
    <n v="9617.6"/>
  </r>
  <r>
    <x v="4"/>
    <x v="1"/>
    <x v="10"/>
    <x v="7"/>
    <x v="47"/>
    <x v="187"/>
    <x v="55"/>
    <x v="0"/>
    <n v="125879.53"/>
    <n v="6569"/>
  </r>
  <r>
    <x v="4"/>
    <x v="1"/>
    <x v="10"/>
    <x v="7"/>
    <x v="47"/>
    <x v="187"/>
    <x v="55"/>
    <x v="1"/>
    <n v="526110.66"/>
    <n v="2316.1999999999998"/>
  </r>
  <r>
    <x v="4"/>
    <x v="1"/>
    <x v="10"/>
    <x v="7"/>
    <x v="47"/>
    <x v="187"/>
    <x v="13"/>
    <x v="0"/>
    <n v="797953.8"/>
    <n v="41212.22"/>
  </r>
  <r>
    <x v="4"/>
    <x v="1"/>
    <x v="10"/>
    <x v="7"/>
    <x v="47"/>
    <x v="187"/>
    <x v="13"/>
    <x v="1"/>
    <n v="1548515.26"/>
    <n v="220999.13"/>
  </r>
  <r>
    <x v="4"/>
    <x v="1"/>
    <x v="10"/>
    <x v="7"/>
    <x v="47"/>
    <x v="187"/>
    <x v="56"/>
    <x v="0"/>
    <n v="63589.74"/>
    <n v="4446.3"/>
  </r>
  <r>
    <x v="4"/>
    <x v="1"/>
    <x v="10"/>
    <x v="7"/>
    <x v="47"/>
    <x v="187"/>
    <x v="56"/>
    <x v="1"/>
    <n v="890615.21"/>
    <n v="60150.16"/>
  </r>
  <r>
    <x v="4"/>
    <x v="1"/>
    <x v="10"/>
    <x v="7"/>
    <x v="47"/>
    <x v="187"/>
    <x v="103"/>
    <x v="1"/>
    <n v="1322.79"/>
    <n v="0"/>
  </r>
  <r>
    <x v="4"/>
    <x v="1"/>
    <x v="10"/>
    <x v="7"/>
    <x v="47"/>
    <x v="187"/>
    <x v="5"/>
    <x v="0"/>
    <n v="8538936.75"/>
    <n v="69529.08"/>
  </r>
  <r>
    <x v="4"/>
    <x v="1"/>
    <x v="10"/>
    <x v="7"/>
    <x v="47"/>
    <x v="187"/>
    <x v="5"/>
    <x v="1"/>
    <n v="19923298.609999999"/>
    <n v="704783.48"/>
  </r>
  <r>
    <x v="4"/>
    <x v="1"/>
    <x v="10"/>
    <x v="7"/>
    <x v="47"/>
    <x v="187"/>
    <x v="47"/>
    <x v="0"/>
    <n v="10877.9"/>
    <n v="84.9"/>
  </r>
  <r>
    <x v="4"/>
    <x v="1"/>
    <x v="10"/>
    <x v="7"/>
    <x v="47"/>
    <x v="187"/>
    <x v="32"/>
    <x v="0"/>
    <n v="21966808.210000001"/>
    <n v="588668.22"/>
  </r>
  <r>
    <x v="4"/>
    <x v="1"/>
    <x v="10"/>
    <x v="7"/>
    <x v="47"/>
    <x v="187"/>
    <x v="32"/>
    <x v="1"/>
    <n v="476510606.63999999"/>
    <n v="58265971.310000002"/>
  </r>
  <r>
    <x v="4"/>
    <x v="1"/>
    <x v="10"/>
    <x v="7"/>
    <x v="47"/>
    <x v="187"/>
    <x v="199"/>
    <x v="0"/>
    <n v="30056.23"/>
    <n v="0"/>
  </r>
  <r>
    <x v="4"/>
    <x v="1"/>
    <x v="10"/>
    <x v="7"/>
    <x v="47"/>
    <x v="187"/>
    <x v="73"/>
    <x v="0"/>
    <n v="4013.99"/>
    <n v="5.4"/>
  </r>
  <r>
    <x v="4"/>
    <x v="1"/>
    <x v="10"/>
    <x v="7"/>
    <x v="47"/>
    <x v="187"/>
    <x v="73"/>
    <x v="1"/>
    <n v="1167.1400000000001"/>
    <n v="0"/>
  </r>
  <r>
    <x v="4"/>
    <x v="1"/>
    <x v="10"/>
    <x v="7"/>
    <x v="47"/>
    <x v="187"/>
    <x v="14"/>
    <x v="0"/>
    <n v="33019.31"/>
    <n v="155"/>
  </r>
  <r>
    <x v="4"/>
    <x v="1"/>
    <x v="10"/>
    <x v="7"/>
    <x v="47"/>
    <x v="187"/>
    <x v="14"/>
    <x v="1"/>
    <n v="53644.6"/>
    <n v="5527"/>
  </r>
  <r>
    <x v="4"/>
    <x v="1"/>
    <x v="10"/>
    <x v="7"/>
    <x v="47"/>
    <x v="187"/>
    <x v="135"/>
    <x v="0"/>
    <n v="7218.23"/>
    <n v="356"/>
  </r>
  <r>
    <x v="4"/>
    <x v="1"/>
    <x v="10"/>
    <x v="7"/>
    <x v="47"/>
    <x v="187"/>
    <x v="135"/>
    <x v="1"/>
    <n v="5696.49"/>
    <n v="0"/>
  </r>
  <r>
    <x v="4"/>
    <x v="1"/>
    <x v="10"/>
    <x v="7"/>
    <x v="47"/>
    <x v="187"/>
    <x v="64"/>
    <x v="0"/>
    <n v="4919956.1500000004"/>
    <n v="105519.1"/>
  </r>
  <r>
    <x v="4"/>
    <x v="1"/>
    <x v="10"/>
    <x v="7"/>
    <x v="47"/>
    <x v="187"/>
    <x v="64"/>
    <x v="1"/>
    <n v="24867369.690000001"/>
    <n v="1115160.6399999999"/>
  </r>
  <r>
    <x v="4"/>
    <x v="1"/>
    <x v="10"/>
    <x v="7"/>
    <x v="47"/>
    <x v="187"/>
    <x v="6"/>
    <x v="0"/>
    <n v="2759707.86"/>
    <n v="52755.48"/>
  </r>
  <r>
    <x v="4"/>
    <x v="1"/>
    <x v="10"/>
    <x v="7"/>
    <x v="47"/>
    <x v="187"/>
    <x v="6"/>
    <x v="1"/>
    <n v="12161997.75"/>
    <n v="372273.83"/>
  </r>
  <r>
    <x v="4"/>
    <x v="1"/>
    <x v="10"/>
    <x v="7"/>
    <x v="47"/>
    <x v="187"/>
    <x v="137"/>
    <x v="0"/>
    <n v="5640.68"/>
    <n v="25"/>
  </r>
  <r>
    <x v="4"/>
    <x v="1"/>
    <x v="10"/>
    <x v="7"/>
    <x v="47"/>
    <x v="187"/>
    <x v="137"/>
    <x v="1"/>
    <n v="2515.48"/>
    <n v="0"/>
  </r>
  <r>
    <x v="4"/>
    <x v="1"/>
    <x v="10"/>
    <x v="7"/>
    <x v="47"/>
    <x v="187"/>
    <x v="74"/>
    <x v="0"/>
    <n v="4271"/>
    <n v="0"/>
  </r>
  <r>
    <x v="4"/>
    <x v="1"/>
    <x v="10"/>
    <x v="7"/>
    <x v="47"/>
    <x v="187"/>
    <x v="104"/>
    <x v="0"/>
    <n v="335562.01"/>
    <n v="2528.5500000000002"/>
  </r>
  <r>
    <x v="4"/>
    <x v="1"/>
    <x v="10"/>
    <x v="7"/>
    <x v="47"/>
    <x v="187"/>
    <x v="104"/>
    <x v="1"/>
    <n v="52974.16"/>
    <n v="0"/>
  </r>
  <r>
    <x v="4"/>
    <x v="1"/>
    <x v="10"/>
    <x v="7"/>
    <x v="47"/>
    <x v="187"/>
    <x v="75"/>
    <x v="0"/>
    <n v="1867.48"/>
    <n v="19.7"/>
  </r>
  <r>
    <x v="4"/>
    <x v="1"/>
    <x v="10"/>
    <x v="7"/>
    <x v="47"/>
    <x v="187"/>
    <x v="15"/>
    <x v="0"/>
    <n v="5921.78"/>
    <n v="1358"/>
  </r>
  <r>
    <x v="4"/>
    <x v="1"/>
    <x v="10"/>
    <x v="7"/>
    <x v="47"/>
    <x v="187"/>
    <x v="15"/>
    <x v="1"/>
    <n v="6637.5"/>
    <n v="26"/>
  </r>
  <r>
    <x v="4"/>
    <x v="1"/>
    <x v="10"/>
    <x v="7"/>
    <x v="47"/>
    <x v="187"/>
    <x v="21"/>
    <x v="0"/>
    <n v="3643398.55"/>
    <n v="56545.67"/>
  </r>
  <r>
    <x v="4"/>
    <x v="1"/>
    <x v="10"/>
    <x v="7"/>
    <x v="47"/>
    <x v="187"/>
    <x v="21"/>
    <x v="1"/>
    <n v="18694516.16"/>
    <n v="669044.30000000005"/>
  </r>
  <r>
    <x v="4"/>
    <x v="1"/>
    <x v="10"/>
    <x v="7"/>
    <x v="47"/>
    <x v="187"/>
    <x v="16"/>
    <x v="0"/>
    <n v="18888224.5"/>
    <n v="149001.59"/>
  </r>
  <r>
    <x v="4"/>
    <x v="1"/>
    <x v="10"/>
    <x v="7"/>
    <x v="47"/>
    <x v="187"/>
    <x v="16"/>
    <x v="2"/>
    <n v="1983.12"/>
    <n v="24.9"/>
  </r>
  <r>
    <x v="4"/>
    <x v="1"/>
    <x v="10"/>
    <x v="7"/>
    <x v="47"/>
    <x v="187"/>
    <x v="16"/>
    <x v="1"/>
    <n v="20884575.57"/>
    <n v="797289.84"/>
  </r>
  <r>
    <x v="4"/>
    <x v="1"/>
    <x v="10"/>
    <x v="7"/>
    <x v="47"/>
    <x v="187"/>
    <x v="79"/>
    <x v="1"/>
    <n v="31015.29"/>
    <n v="1373.8"/>
  </r>
  <r>
    <x v="4"/>
    <x v="1"/>
    <x v="10"/>
    <x v="7"/>
    <x v="47"/>
    <x v="187"/>
    <x v="17"/>
    <x v="0"/>
    <n v="64014372.890000001"/>
    <n v="1035671.88"/>
  </r>
  <r>
    <x v="4"/>
    <x v="1"/>
    <x v="10"/>
    <x v="7"/>
    <x v="47"/>
    <x v="187"/>
    <x v="17"/>
    <x v="2"/>
    <n v="10681.91"/>
    <n v="65.3"/>
  </r>
  <r>
    <x v="4"/>
    <x v="1"/>
    <x v="10"/>
    <x v="7"/>
    <x v="47"/>
    <x v="187"/>
    <x v="17"/>
    <x v="1"/>
    <n v="239485191.09"/>
    <n v="10091509.59"/>
  </r>
  <r>
    <x v="4"/>
    <x v="1"/>
    <x v="10"/>
    <x v="7"/>
    <x v="47"/>
    <x v="187"/>
    <x v="53"/>
    <x v="0"/>
    <n v="14058.39"/>
    <n v="2"/>
  </r>
  <r>
    <x v="4"/>
    <x v="1"/>
    <x v="10"/>
    <x v="7"/>
    <x v="47"/>
    <x v="187"/>
    <x v="53"/>
    <x v="1"/>
    <n v="10002.129999999999"/>
    <n v="22280"/>
  </r>
  <r>
    <x v="4"/>
    <x v="1"/>
    <x v="10"/>
    <x v="7"/>
    <x v="47"/>
    <x v="187"/>
    <x v="22"/>
    <x v="0"/>
    <n v="40798.47"/>
    <n v="373.3"/>
  </r>
  <r>
    <x v="4"/>
    <x v="1"/>
    <x v="10"/>
    <x v="7"/>
    <x v="47"/>
    <x v="187"/>
    <x v="22"/>
    <x v="1"/>
    <n v="166103.95000000001"/>
    <n v="5107"/>
  </r>
  <r>
    <x v="4"/>
    <x v="1"/>
    <x v="10"/>
    <x v="7"/>
    <x v="47"/>
    <x v="187"/>
    <x v="90"/>
    <x v="0"/>
    <n v="3770.76"/>
    <n v="0"/>
  </r>
  <r>
    <x v="4"/>
    <x v="1"/>
    <x v="10"/>
    <x v="7"/>
    <x v="47"/>
    <x v="187"/>
    <x v="90"/>
    <x v="1"/>
    <n v="7478.16"/>
    <n v="0"/>
  </r>
  <r>
    <x v="4"/>
    <x v="1"/>
    <x v="10"/>
    <x v="7"/>
    <x v="47"/>
    <x v="187"/>
    <x v="45"/>
    <x v="0"/>
    <n v="426485.46"/>
    <n v="6772.9"/>
  </r>
  <r>
    <x v="4"/>
    <x v="1"/>
    <x v="10"/>
    <x v="7"/>
    <x v="47"/>
    <x v="187"/>
    <x v="45"/>
    <x v="1"/>
    <n v="2356286.58"/>
    <n v="497190.25"/>
  </r>
  <r>
    <x v="4"/>
    <x v="1"/>
    <x v="10"/>
    <x v="7"/>
    <x v="47"/>
    <x v="187"/>
    <x v="66"/>
    <x v="0"/>
    <n v="997782.49"/>
    <n v="16198.68"/>
  </r>
  <r>
    <x v="4"/>
    <x v="1"/>
    <x v="10"/>
    <x v="7"/>
    <x v="47"/>
    <x v="187"/>
    <x v="66"/>
    <x v="1"/>
    <n v="5509799.7800000003"/>
    <n v="87565.62"/>
  </r>
  <r>
    <x v="4"/>
    <x v="1"/>
    <x v="10"/>
    <x v="7"/>
    <x v="47"/>
    <x v="187"/>
    <x v="23"/>
    <x v="0"/>
    <n v="4553949.13"/>
    <n v="65610.94"/>
  </r>
  <r>
    <x v="4"/>
    <x v="1"/>
    <x v="10"/>
    <x v="7"/>
    <x v="47"/>
    <x v="187"/>
    <x v="23"/>
    <x v="1"/>
    <n v="22450735.050000001"/>
    <n v="1377468.17"/>
  </r>
  <r>
    <x v="4"/>
    <x v="1"/>
    <x v="10"/>
    <x v="7"/>
    <x v="47"/>
    <x v="187"/>
    <x v="34"/>
    <x v="0"/>
    <n v="529586.52"/>
    <n v="17636.34"/>
  </r>
  <r>
    <x v="4"/>
    <x v="1"/>
    <x v="10"/>
    <x v="7"/>
    <x v="47"/>
    <x v="187"/>
    <x v="34"/>
    <x v="1"/>
    <n v="15593607.210000001"/>
    <n v="1755676.87"/>
  </r>
  <r>
    <x v="4"/>
    <x v="1"/>
    <x v="10"/>
    <x v="7"/>
    <x v="47"/>
    <x v="187"/>
    <x v="58"/>
    <x v="0"/>
    <n v="1542.66"/>
    <n v="0"/>
  </r>
  <r>
    <x v="4"/>
    <x v="1"/>
    <x v="10"/>
    <x v="7"/>
    <x v="47"/>
    <x v="187"/>
    <x v="7"/>
    <x v="0"/>
    <n v="1886200.99"/>
    <n v="18279.669999999998"/>
  </r>
  <r>
    <x v="4"/>
    <x v="1"/>
    <x v="10"/>
    <x v="7"/>
    <x v="47"/>
    <x v="187"/>
    <x v="7"/>
    <x v="1"/>
    <n v="475490.66"/>
    <n v="29258"/>
  </r>
  <r>
    <x v="4"/>
    <x v="1"/>
    <x v="10"/>
    <x v="7"/>
    <x v="47"/>
    <x v="187"/>
    <x v="59"/>
    <x v="0"/>
    <n v="1244972.98"/>
    <n v="31202.74"/>
  </r>
  <r>
    <x v="4"/>
    <x v="1"/>
    <x v="10"/>
    <x v="7"/>
    <x v="47"/>
    <x v="187"/>
    <x v="59"/>
    <x v="1"/>
    <n v="8508254.4900000002"/>
    <n v="504087.75"/>
  </r>
  <r>
    <x v="4"/>
    <x v="1"/>
    <x v="10"/>
    <x v="7"/>
    <x v="47"/>
    <x v="187"/>
    <x v="10"/>
    <x v="0"/>
    <n v="16915105.859999999"/>
    <n v="310668.08"/>
  </r>
  <r>
    <x v="4"/>
    <x v="1"/>
    <x v="10"/>
    <x v="7"/>
    <x v="47"/>
    <x v="187"/>
    <x v="10"/>
    <x v="1"/>
    <n v="55659368.979999997"/>
    <n v="2832828.4"/>
  </r>
  <r>
    <x v="4"/>
    <x v="1"/>
    <x v="10"/>
    <x v="7"/>
    <x v="47"/>
    <x v="187"/>
    <x v="18"/>
    <x v="0"/>
    <n v="24347987.859999999"/>
    <n v="253778.44"/>
  </r>
  <r>
    <x v="4"/>
    <x v="1"/>
    <x v="10"/>
    <x v="7"/>
    <x v="47"/>
    <x v="187"/>
    <x v="18"/>
    <x v="2"/>
    <n v="5326.31"/>
    <n v="13"/>
  </r>
  <r>
    <x v="4"/>
    <x v="1"/>
    <x v="10"/>
    <x v="7"/>
    <x v="47"/>
    <x v="187"/>
    <x v="18"/>
    <x v="1"/>
    <n v="109086299.62"/>
    <n v="2509035.73"/>
  </r>
  <r>
    <x v="4"/>
    <x v="1"/>
    <x v="10"/>
    <x v="7"/>
    <x v="47"/>
    <x v="187"/>
    <x v="86"/>
    <x v="0"/>
    <n v="3849.02"/>
    <n v="277"/>
  </r>
  <r>
    <x v="4"/>
    <x v="1"/>
    <x v="10"/>
    <x v="7"/>
    <x v="47"/>
    <x v="187"/>
    <x v="86"/>
    <x v="1"/>
    <n v="1690.77"/>
    <n v="0"/>
  </r>
  <r>
    <x v="4"/>
    <x v="1"/>
    <x v="10"/>
    <x v="7"/>
    <x v="47"/>
    <x v="187"/>
    <x v="147"/>
    <x v="0"/>
    <n v="17383.7"/>
    <n v="59"/>
  </r>
  <r>
    <x v="4"/>
    <x v="1"/>
    <x v="10"/>
    <x v="7"/>
    <x v="47"/>
    <x v="187"/>
    <x v="35"/>
    <x v="1"/>
    <n v="2455.16"/>
    <n v="0"/>
  </r>
  <r>
    <x v="4"/>
    <x v="1"/>
    <x v="10"/>
    <x v="7"/>
    <x v="47"/>
    <x v="187"/>
    <x v="11"/>
    <x v="0"/>
    <n v="2620683.56"/>
    <n v="47967.41"/>
  </r>
  <r>
    <x v="4"/>
    <x v="1"/>
    <x v="10"/>
    <x v="7"/>
    <x v="47"/>
    <x v="187"/>
    <x v="11"/>
    <x v="2"/>
    <n v="2850.42"/>
    <n v="35"/>
  </r>
  <r>
    <x v="4"/>
    <x v="1"/>
    <x v="10"/>
    <x v="7"/>
    <x v="47"/>
    <x v="187"/>
    <x v="11"/>
    <x v="1"/>
    <n v="25759877.390000001"/>
    <n v="1009165.36"/>
  </r>
  <r>
    <x v="4"/>
    <x v="1"/>
    <x v="10"/>
    <x v="7"/>
    <x v="47"/>
    <x v="187"/>
    <x v="107"/>
    <x v="0"/>
    <n v="5442.09"/>
    <n v="18"/>
  </r>
  <r>
    <x v="4"/>
    <x v="1"/>
    <x v="10"/>
    <x v="7"/>
    <x v="47"/>
    <x v="187"/>
    <x v="114"/>
    <x v="0"/>
    <n v="129815.49"/>
    <n v="1762.2"/>
  </r>
  <r>
    <x v="4"/>
    <x v="1"/>
    <x v="10"/>
    <x v="7"/>
    <x v="47"/>
    <x v="187"/>
    <x v="114"/>
    <x v="1"/>
    <n v="16111.65"/>
    <n v="4263"/>
  </r>
  <r>
    <x v="4"/>
    <x v="1"/>
    <x v="10"/>
    <x v="7"/>
    <x v="47"/>
    <x v="187"/>
    <x v="121"/>
    <x v="0"/>
    <n v="3560.35"/>
    <n v="222"/>
  </r>
  <r>
    <x v="4"/>
    <x v="1"/>
    <x v="10"/>
    <x v="7"/>
    <x v="47"/>
    <x v="187"/>
    <x v="105"/>
    <x v="0"/>
    <n v="325414.87"/>
    <n v="3773.81"/>
  </r>
  <r>
    <x v="4"/>
    <x v="1"/>
    <x v="10"/>
    <x v="7"/>
    <x v="47"/>
    <x v="187"/>
    <x v="105"/>
    <x v="1"/>
    <n v="60876.26"/>
    <n v="0"/>
  </r>
  <r>
    <x v="4"/>
    <x v="1"/>
    <x v="10"/>
    <x v="7"/>
    <x v="47"/>
    <x v="187"/>
    <x v="80"/>
    <x v="0"/>
    <n v="95792.45"/>
    <n v="24.65"/>
  </r>
  <r>
    <x v="4"/>
    <x v="1"/>
    <x v="10"/>
    <x v="7"/>
    <x v="47"/>
    <x v="187"/>
    <x v="80"/>
    <x v="1"/>
    <n v="77621.69"/>
    <n v="477"/>
  </r>
  <r>
    <x v="4"/>
    <x v="1"/>
    <x v="10"/>
    <x v="7"/>
    <x v="47"/>
    <x v="187"/>
    <x v="122"/>
    <x v="0"/>
    <n v="18648.03"/>
    <n v="218.42"/>
  </r>
  <r>
    <x v="4"/>
    <x v="1"/>
    <x v="10"/>
    <x v="7"/>
    <x v="47"/>
    <x v="187"/>
    <x v="24"/>
    <x v="0"/>
    <n v="3131264.39"/>
    <n v="102563.41"/>
  </r>
  <r>
    <x v="4"/>
    <x v="1"/>
    <x v="10"/>
    <x v="7"/>
    <x v="47"/>
    <x v="187"/>
    <x v="24"/>
    <x v="1"/>
    <n v="46974296.770000003"/>
    <n v="3067701.27"/>
  </r>
  <r>
    <x v="4"/>
    <x v="1"/>
    <x v="10"/>
    <x v="7"/>
    <x v="47"/>
    <x v="187"/>
    <x v="102"/>
    <x v="1"/>
    <n v="121280.54"/>
    <n v="10000"/>
  </r>
  <r>
    <x v="4"/>
    <x v="1"/>
    <x v="10"/>
    <x v="7"/>
    <x v="47"/>
    <x v="187"/>
    <x v="141"/>
    <x v="1"/>
    <n v="33037.94"/>
    <n v="4280"/>
  </r>
  <r>
    <x v="4"/>
    <x v="1"/>
    <x v="10"/>
    <x v="7"/>
    <x v="47"/>
    <x v="187"/>
    <x v="67"/>
    <x v="0"/>
    <n v="12741461.57"/>
    <n v="193410.5"/>
  </r>
  <r>
    <x v="4"/>
    <x v="1"/>
    <x v="10"/>
    <x v="7"/>
    <x v="47"/>
    <x v="187"/>
    <x v="67"/>
    <x v="1"/>
    <n v="62736635.810000002"/>
    <n v="2212653.09"/>
  </r>
  <r>
    <x v="4"/>
    <x v="1"/>
    <x v="10"/>
    <x v="7"/>
    <x v="47"/>
    <x v="187"/>
    <x v="182"/>
    <x v="1"/>
    <n v="1100.9100000000001"/>
    <n v="0"/>
  </r>
  <r>
    <x v="4"/>
    <x v="1"/>
    <x v="10"/>
    <x v="7"/>
    <x v="47"/>
    <x v="187"/>
    <x v="138"/>
    <x v="1"/>
    <n v="1488.9"/>
    <n v="0"/>
  </r>
  <r>
    <x v="4"/>
    <x v="1"/>
    <x v="10"/>
    <x v="7"/>
    <x v="47"/>
    <x v="187"/>
    <x v="70"/>
    <x v="0"/>
    <n v="13861.71"/>
    <n v="2110.6"/>
  </r>
  <r>
    <x v="4"/>
    <x v="1"/>
    <x v="10"/>
    <x v="7"/>
    <x v="47"/>
    <x v="187"/>
    <x v="70"/>
    <x v="1"/>
    <n v="261630.23"/>
    <n v="88916.32"/>
  </r>
  <r>
    <x v="4"/>
    <x v="1"/>
    <x v="10"/>
    <x v="7"/>
    <x v="47"/>
    <x v="187"/>
    <x v="97"/>
    <x v="1"/>
    <n v="4208.83"/>
    <n v="0"/>
  </r>
  <r>
    <x v="4"/>
    <x v="1"/>
    <x v="10"/>
    <x v="7"/>
    <x v="47"/>
    <x v="187"/>
    <x v="152"/>
    <x v="0"/>
    <n v="4043.34"/>
    <n v="39"/>
  </r>
  <r>
    <x v="4"/>
    <x v="1"/>
    <x v="10"/>
    <x v="7"/>
    <x v="47"/>
    <x v="187"/>
    <x v="8"/>
    <x v="0"/>
    <n v="7064091.9199999999"/>
    <n v="65913.320000000007"/>
  </r>
  <r>
    <x v="4"/>
    <x v="1"/>
    <x v="10"/>
    <x v="7"/>
    <x v="47"/>
    <x v="187"/>
    <x v="8"/>
    <x v="2"/>
    <n v="33509.03"/>
    <n v="28"/>
  </r>
  <r>
    <x v="4"/>
    <x v="1"/>
    <x v="10"/>
    <x v="7"/>
    <x v="47"/>
    <x v="187"/>
    <x v="8"/>
    <x v="1"/>
    <n v="16655371.09"/>
    <n v="564237.44999999995"/>
  </r>
  <r>
    <x v="4"/>
    <x v="1"/>
    <x v="10"/>
    <x v="7"/>
    <x v="47"/>
    <x v="187"/>
    <x v="1"/>
    <x v="1"/>
    <n v="24353.77"/>
    <n v="0"/>
  </r>
  <r>
    <x v="4"/>
    <x v="1"/>
    <x v="10"/>
    <x v="7"/>
    <x v="47"/>
    <x v="187"/>
    <x v="2"/>
    <x v="0"/>
    <n v="2400847.6800000002"/>
    <n v="49361.02"/>
  </r>
  <r>
    <x v="4"/>
    <x v="1"/>
    <x v="10"/>
    <x v="7"/>
    <x v="47"/>
    <x v="187"/>
    <x v="2"/>
    <x v="2"/>
    <n v="3829"/>
    <n v="5"/>
  </r>
  <r>
    <x v="4"/>
    <x v="1"/>
    <x v="10"/>
    <x v="7"/>
    <x v="47"/>
    <x v="187"/>
    <x v="2"/>
    <x v="1"/>
    <n v="43836280.369999997"/>
    <n v="2340405.3199999998"/>
  </r>
  <r>
    <x v="4"/>
    <x v="1"/>
    <x v="10"/>
    <x v="7"/>
    <x v="47"/>
    <x v="187"/>
    <x v="88"/>
    <x v="1"/>
    <n v="133338.37"/>
    <n v="6417"/>
  </r>
  <r>
    <x v="4"/>
    <x v="1"/>
    <x v="10"/>
    <x v="7"/>
    <x v="47"/>
    <x v="187"/>
    <x v="116"/>
    <x v="0"/>
    <n v="6757.44"/>
    <n v="31.4"/>
  </r>
  <r>
    <x v="4"/>
    <x v="1"/>
    <x v="10"/>
    <x v="7"/>
    <x v="47"/>
    <x v="187"/>
    <x v="92"/>
    <x v="0"/>
    <n v="10165.209999999999"/>
    <n v="81.5"/>
  </r>
  <r>
    <x v="4"/>
    <x v="1"/>
    <x v="10"/>
    <x v="7"/>
    <x v="47"/>
    <x v="187"/>
    <x v="120"/>
    <x v="0"/>
    <n v="5872458.9800000004"/>
    <n v="66668.7"/>
  </r>
  <r>
    <x v="4"/>
    <x v="1"/>
    <x v="10"/>
    <x v="7"/>
    <x v="47"/>
    <x v="187"/>
    <x v="120"/>
    <x v="2"/>
    <n v="2308.9499999999998"/>
    <n v="30"/>
  </r>
  <r>
    <x v="4"/>
    <x v="1"/>
    <x v="10"/>
    <x v="7"/>
    <x v="47"/>
    <x v="187"/>
    <x v="120"/>
    <x v="1"/>
    <n v="30104410.5"/>
    <n v="1755390.5"/>
  </r>
  <r>
    <x v="4"/>
    <x v="1"/>
    <x v="10"/>
    <x v="7"/>
    <x v="47"/>
    <x v="187"/>
    <x v="30"/>
    <x v="0"/>
    <n v="1081298.71"/>
    <n v="9935.49"/>
  </r>
  <r>
    <x v="4"/>
    <x v="1"/>
    <x v="10"/>
    <x v="7"/>
    <x v="47"/>
    <x v="187"/>
    <x v="30"/>
    <x v="1"/>
    <n v="177115.28"/>
    <n v="7596"/>
  </r>
  <r>
    <x v="4"/>
    <x v="1"/>
    <x v="10"/>
    <x v="7"/>
    <x v="47"/>
    <x v="187"/>
    <x v="61"/>
    <x v="1"/>
    <n v="33724.36"/>
    <n v="3200"/>
  </r>
  <r>
    <x v="4"/>
    <x v="1"/>
    <x v="10"/>
    <x v="7"/>
    <x v="47"/>
    <x v="187"/>
    <x v="50"/>
    <x v="0"/>
    <n v="1730.22"/>
    <n v="0"/>
  </r>
  <r>
    <x v="4"/>
    <x v="1"/>
    <x v="10"/>
    <x v="7"/>
    <x v="47"/>
    <x v="187"/>
    <x v="50"/>
    <x v="1"/>
    <n v="421190.82"/>
    <n v="65344"/>
  </r>
  <r>
    <x v="4"/>
    <x v="1"/>
    <x v="10"/>
    <x v="7"/>
    <x v="47"/>
    <x v="187"/>
    <x v="9"/>
    <x v="0"/>
    <n v="19734"/>
    <n v="47"/>
  </r>
  <r>
    <x v="4"/>
    <x v="1"/>
    <x v="10"/>
    <x v="7"/>
    <x v="47"/>
    <x v="187"/>
    <x v="9"/>
    <x v="1"/>
    <n v="106516.73"/>
    <n v="8253"/>
  </r>
  <r>
    <x v="4"/>
    <x v="1"/>
    <x v="10"/>
    <x v="7"/>
    <x v="47"/>
    <x v="187"/>
    <x v="68"/>
    <x v="1"/>
    <n v="142935.5"/>
    <n v="5810"/>
  </r>
  <r>
    <x v="4"/>
    <x v="1"/>
    <x v="10"/>
    <x v="7"/>
    <x v="47"/>
    <x v="187"/>
    <x v="25"/>
    <x v="0"/>
    <n v="705729.49"/>
    <n v="6749.82"/>
  </r>
  <r>
    <x v="4"/>
    <x v="1"/>
    <x v="10"/>
    <x v="7"/>
    <x v="47"/>
    <x v="187"/>
    <x v="25"/>
    <x v="1"/>
    <n v="5586266.9900000002"/>
    <n v="191715.25"/>
  </r>
  <r>
    <x v="4"/>
    <x v="1"/>
    <x v="10"/>
    <x v="7"/>
    <x v="47"/>
    <x v="187"/>
    <x v="38"/>
    <x v="0"/>
    <n v="1256845.8700000001"/>
    <n v="24135.94"/>
  </r>
  <r>
    <x v="4"/>
    <x v="1"/>
    <x v="10"/>
    <x v="7"/>
    <x v="47"/>
    <x v="187"/>
    <x v="38"/>
    <x v="1"/>
    <n v="6159454.2400000002"/>
    <n v="292677.51"/>
  </r>
  <r>
    <x v="4"/>
    <x v="1"/>
    <x v="10"/>
    <x v="7"/>
    <x v="47"/>
    <x v="187"/>
    <x v="220"/>
    <x v="0"/>
    <n v="2503.16"/>
    <n v="0"/>
  </r>
  <r>
    <x v="4"/>
    <x v="1"/>
    <x v="10"/>
    <x v="7"/>
    <x v="47"/>
    <x v="187"/>
    <x v="101"/>
    <x v="0"/>
    <n v="742740.4"/>
    <n v="6524.65"/>
  </r>
  <r>
    <x v="4"/>
    <x v="1"/>
    <x v="10"/>
    <x v="7"/>
    <x v="47"/>
    <x v="187"/>
    <x v="101"/>
    <x v="1"/>
    <n v="1477779.34"/>
    <n v="61235.99"/>
  </r>
  <r>
    <x v="4"/>
    <x v="1"/>
    <x v="10"/>
    <x v="7"/>
    <x v="47"/>
    <x v="187"/>
    <x v="148"/>
    <x v="0"/>
    <n v="277544.83"/>
    <n v="2434.5"/>
  </r>
  <r>
    <x v="4"/>
    <x v="1"/>
    <x v="10"/>
    <x v="7"/>
    <x v="47"/>
    <x v="187"/>
    <x v="148"/>
    <x v="1"/>
    <n v="2599.84"/>
    <n v="0"/>
  </r>
  <r>
    <x v="4"/>
    <x v="1"/>
    <x v="10"/>
    <x v="7"/>
    <x v="47"/>
    <x v="187"/>
    <x v="210"/>
    <x v="1"/>
    <n v="12457.18"/>
    <n v="0"/>
  </r>
  <r>
    <x v="4"/>
    <x v="1"/>
    <x v="10"/>
    <x v="7"/>
    <x v="47"/>
    <x v="187"/>
    <x v="106"/>
    <x v="0"/>
    <n v="935106.83"/>
    <n v="26189.41"/>
  </r>
  <r>
    <x v="4"/>
    <x v="1"/>
    <x v="10"/>
    <x v="7"/>
    <x v="47"/>
    <x v="187"/>
    <x v="106"/>
    <x v="1"/>
    <n v="2701679.94"/>
    <n v="50720.75"/>
  </r>
  <r>
    <x v="4"/>
    <x v="1"/>
    <x v="10"/>
    <x v="7"/>
    <x v="47"/>
    <x v="187"/>
    <x v="46"/>
    <x v="0"/>
    <n v="18579.11"/>
    <n v="37.5"/>
  </r>
  <r>
    <x v="4"/>
    <x v="1"/>
    <x v="10"/>
    <x v="7"/>
    <x v="47"/>
    <x v="187"/>
    <x v="46"/>
    <x v="1"/>
    <n v="28219.040000000001"/>
    <n v="1083"/>
  </r>
  <r>
    <x v="4"/>
    <x v="1"/>
    <x v="10"/>
    <x v="7"/>
    <x v="47"/>
    <x v="187"/>
    <x v="94"/>
    <x v="0"/>
    <n v="2905.81"/>
    <n v="0"/>
  </r>
  <r>
    <x v="4"/>
    <x v="1"/>
    <x v="10"/>
    <x v="7"/>
    <x v="47"/>
    <x v="187"/>
    <x v="94"/>
    <x v="1"/>
    <n v="44861.82"/>
    <n v="0"/>
  </r>
  <r>
    <x v="4"/>
    <x v="1"/>
    <x v="10"/>
    <x v="7"/>
    <x v="47"/>
    <x v="187"/>
    <x v="81"/>
    <x v="0"/>
    <n v="116057.28"/>
    <n v="2787"/>
  </r>
  <r>
    <x v="4"/>
    <x v="1"/>
    <x v="10"/>
    <x v="7"/>
    <x v="47"/>
    <x v="187"/>
    <x v="81"/>
    <x v="1"/>
    <n v="332410.77"/>
    <n v="5095.8"/>
  </r>
  <r>
    <x v="4"/>
    <x v="1"/>
    <x v="10"/>
    <x v="7"/>
    <x v="47"/>
    <x v="187"/>
    <x v="71"/>
    <x v="0"/>
    <n v="17036.03"/>
    <n v="559.4"/>
  </r>
  <r>
    <x v="4"/>
    <x v="1"/>
    <x v="10"/>
    <x v="7"/>
    <x v="47"/>
    <x v="187"/>
    <x v="72"/>
    <x v="0"/>
    <n v="22908.55"/>
    <n v="17.8"/>
  </r>
  <r>
    <x v="4"/>
    <x v="1"/>
    <x v="10"/>
    <x v="7"/>
    <x v="47"/>
    <x v="187"/>
    <x v="26"/>
    <x v="0"/>
    <n v="3408794.76"/>
    <n v="36873.300000000003"/>
  </r>
  <r>
    <x v="4"/>
    <x v="1"/>
    <x v="10"/>
    <x v="7"/>
    <x v="47"/>
    <x v="187"/>
    <x v="26"/>
    <x v="1"/>
    <n v="16215987.390000001"/>
    <n v="430329.71"/>
  </r>
  <r>
    <x v="4"/>
    <x v="1"/>
    <x v="10"/>
    <x v="7"/>
    <x v="47"/>
    <x v="187"/>
    <x v="113"/>
    <x v="0"/>
    <n v="667330.96"/>
    <n v="10364.64"/>
  </r>
  <r>
    <x v="4"/>
    <x v="1"/>
    <x v="10"/>
    <x v="7"/>
    <x v="47"/>
    <x v="187"/>
    <x v="113"/>
    <x v="1"/>
    <n v="10130236.98"/>
    <n v="136212.01999999999"/>
  </r>
  <r>
    <x v="4"/>
    <x v="1"/>
    <x v="10"/>
    <x v="7"/>
    <x v="47"/>
    <x v="187"/>
    <x v="98"/>
    <x v="0"/>
    <n v="234527.51"/>
    <n v="4484.1000000000004"/>
  </r>
  <r>
    <x v="4"/>
    <x v="1"/>
    <x v="10"/>
    <x v="7"/>
    <x v="47"/>
    <x v="187"/>
    <x v="98"/>
    <x v="1"/>
    <n v="812343.96"/>
    <n v="55452.72"/>
  </r>
  <r>
    <x v="4"/>
    <x v="1"/>
    <x v="10"/>
    <x v="7"/>
    <x v="47"/>
    <x v="187"/>
    <x v="39"/>
    <x v="0"/>
    <n v="9262.5499999999993"/>
    <n v="0"/>
  </r>
  <r>
    <x v="4"/>
    <x v="1"/>
    <x v="10"/>
    <x v="7"/>
    <x v="47"/>
    <x v="187"/>
    <x v="27"/>
    <x v="0"/>
    <n v="995538.26"/>
    <n v="22165.4"/>
  </r>
  <r>
    <x v="4"/>
    <x v="1"/>
    <x v="10"/>
    <x v="7"/>
    <x v="47"/>
    <x v="187"/>
    <x v="27"/>
    <x v="1"/>
    <n v="5344700.7"/>
    <n v="423124.69"/>
  </r>
  <r>
    <x v="4"/>
    <x v="1"/>
    <x v="10"/>
    <x v="7"/>
    <x v="47"/>
    <x v="187"/>
    <x v="12"/>
    <x v="0"/>
    <n v="2496961.81"/>
    <n v="48020.85"/>
  </r>
  <r>
    <x v="4"/>
    <x v="1"/>
    <x v="10"/>
    <x v="7"/>
    <x v="47"/>
    <x v="187"/>
    <x v="12"/>
    <x v="1"/>
    <n v="25831217.140000001"/>
    <n v="1445504.24"/>
  </r>
  <r>
    <x v="4"/>
    <x v="1"/>
    <x v="10"/>
    <x v="7"/>
    <x v="47"/>
    <x v="187"/>
    <x v="40"/>
    <x v="0"/>
    <n v="1916.04"/>
    <n v="6.6"/>
  </r>
  <r>
    <x v="4"/>
    <x v="1"/>
    <x v="10"/>
    <x v="7"/>
    <x v="47"/>
    <x v="187"/>
    <x v="40"/>
    <x v="1"/>
    <n v="1855.24"/>
    <n v="0"/>
  </r>
  <r>
    <x v="4"/>
    <x v="1"/>
    <x v="10"/>
    <x v="7"/>
    <x v="47"/>
    <x v="187"/>
    <x v="62"/>
    <x v="0"/>
    <n v="5876901.46"/>
    <n v="92417.38"/>
  </r>
  <r>
    <x v="4"/>
    <x v="1"/>
    <x v="10"/>
    <x v="7"/>
    <x v="47"/>
    <x v="187"/>
    <x v="62"/>
    <x v="1"/>
    <n v="12557434.93"/>
    <n v="289185.84000000003"/>
  </r>
  <r>
    <x v="4"/>
    <x v="1"/>
    <x v="10"/>
    <x v="7"/>
    <x v="47"/>
    <x v="187"/>
    <x v="28"/>
    <x v="0"/>
    <n v="6827751.4400000004"/>
    <n v="45028.12"/>
  </r>
  <r>
    <x v="4"/>
    <x v="1"/>
    <x v="10"/>
    <x v="7"/>
    <x v="47"/>
    <x v="187"/>
    <x v="28"/>
    <x v="1"/>
    <n v="9396489.3800000008"/>
    <n v="213484.2"/>
  </r>
  <r>
    <x v="4"/>
    <x v="1"/>
    <x v="10"/>
    <x v="7"/>
    <x v="47"/>
    <x v="187"/>
    <x v="29"/>
    <x v="0"/>
    <n v="2057085.88"/>
    <n v="46350.91"/>
  </r>
  <r>
    <x v="4"/>
    <x v="1"/>
    <x v="10"/>
    <x v="7"/>
    <x v="47"/>
    <x v="187"/>
    <x v="29"/>
    <x v="1"/>
    <n v="24008959.960000001"/>
    <n v="1960919.07"/>
  </r>
  <r>
    <x v="4"/>
    <x v="1"/>
    <x v="10"/>
    <x v="7"/>
    <x v="47"/>
    <x v="187"/>
    <x v="19"/>
    <x v="0"/>
    <n v="3854968.39"/>
    <n v="119270.84"/>
  </r>
  <r>
    <x v="4"/>
    <x v="1"/>
    <x v="10"/>
    <x v="7"/>
    <x v="47"/>
    <x v="187"/>
    <x v="19"/>
    <x v="1"/>
    <n v="52974639.740000002"/>
    <n v="3386033.38"/>
  </r>
  <r>
    <x v="4"/>
    <x v="1"/>
    <x v="10"/>
    <x v="7"/>
    <x v="47"/>
    <x v="187"/>
    <x v="159"/>
    <x v="0"/>
    <n v="85853.57"/>
    <n v="904.8"/>
  </r>
  <r>
    <x v="4"/>
    <x v="1"/>
    <x v="10"/>
    <x v="7"/>
    <x v="47"/>
    <x v="187"/>
    <x v="134"/>
    <x v="0"/>
    <n v="116594.32"/>
    <n v="3629.9"/>
  </r>
  <r>
    <x v="4"/>
    <x v="1"/>
    <x v="10"/>
    <x v="7"/>
    <x v="47"/>
    <x v="187"/>
    <x v="134"/>
    <x v="1"/>
    <n v="1145248.33"/>
    <n v="14038.1"/>
  </r>
  <r>
    <x v="4"/>
    <x v="1"/>
    <x v="10"/>
    <x v="7"/>
    <x v="47"/>
    <x v="187"/>
    <x v="69"/>
    <x v="0"/>
    <n v="499730.56"/>
    <n v="20445.03"/>
  </r>
  <r>
    <x v="4"/>
    <x v="1"/>
    <x v="10"/>
    <x v="7"/>
    <x v="47"/>
    <x v="187"/>
    <x v="69"/>
    <x v="1"/>
    <n v="7383568.7000000002"/>
    <n v="498800.07"/>
  </r>
  <r>
    <x v="4"/>
    <x v="1"/>
    <x v="10"/>
    <x v="7"/>
    <x v="47"/>
    <x v="187"/>
    <x v="167"/>
    <x v="0"/>
    <n v="1134.8"/>
    <n v="16.37"/>
  </r>
  <r>
    <x v="4"/>
    <x v="1"/>
    <x v="10"/>
    <x v="7"/>
    <x v="47"/>
    <x v="187"/>
    <x v="52"/>
    <x v="0"/>
    <n v="33103.800000000003"/>
    <n v="1972.76"/>
  </r>
  <r>
    <x v="4"/>
    <x v="1"/>
    <x v="10"/>
    <x v="7"/>
    <x v="47"/>
    <x v="187"/>
    <x v="52"/>
    <x v="1"/>
    <n v="2242545.0499999998"/>
    <n v="112701.4"/>
  </r>
  <r>
    <x v="4"/>
    <x v="1"/>
    <x v="10"/>
    <x v="7"/>
    <x v="47"/>
    <x v="187"/>
    <x v="63"/>
    <x v="0"/>
    <n v="98886.15"/>
    <n v="2587.85"/>
  </r>
  <r>
    <x v="4"/>
    <x v="1"/>
    <x v="10"/>
    <x v="7"/>
    <x v="47"/>
    <x v="187"/>
    <x v="63"/>
    <x v="1"/>
    <n v="12473699.5"/>
    <n v="749413"/>
  </r>
  <r>
    <x v="4"/>
    <x v="1"/>
    <x v="10"/>
    <x v="7"/>
    <x v="47"/>
    <x v="187"/>
    <x v="20"/>
    <x v="0"/>
    <n v="59741864.909999996"/>
    <n v="382419.92"/>
  </r>
  <r>
    <x v="4"/>
    <x v="1"/>
    <x v="10"/>
    <x v="7"/>
    <x v="47"/>
    <x v="187"/>
    <x v="20"/>
    <x v="2"/>
    <n v="3645.14"/>
    <n v="30.9"/>
  </r>
  <r>
    <x v="4"/>
    <x v="1"/>
    <x v="10"/>
    <x v="7"/>
    <x v="47"/>
    <x v="187"/>
    <x v="20"/>
    <x v="1"/>
    <n v="47532724.840000004"/>
    <n v="1724915.63"/>
  </r>
  <r>
    <x v="4"/>
    <x v="1"/>
    <x v="10"/>
    <x v="7"/>
    <x v="47"/>
    <x v="187"/>
    <x v="3"/>
    <x v="0"/>
    <n v="141834079.50999999"/>
    <n v="1720201.05"/>
  </r>
  <r>
    <x v="4"/>
    <x v="1"/>
    <x v="10"/>
    <x v="7"/>
    <x v="47"/>
    <x v="187"/>
    <x v="3"/>
    <x v="2"/>
    <n v="126451.63"/>
    <n v="434.78"/>
  </r>
  <r>
    <x v="4"/>
    <x v="1"/>
    <x v="10"/>
    <x v="7"/>
    <x v="47"/>
    <x v="187"/>
    <x v="3"/>
    <x v="1"/>
    <n v="342878662.73000002"/>
    <n v="11053620.279999999"/>
  </r>
  <r>
    <x v="4"/>
    <x v="1"/>
    <x v="10"/>
    <x v="7"/>
    <x v="47"/>
    <x v="187"/>
    <x v="178"/>
    <x v="0"/>
    <n v="1845.81"/>
    <n v="0"/>
  </r>
  <r>
    <x v="4"/>
    <x v="1"/>
    <x v="10"/>
    <x v="7"/>
    <x v="47"/>
    <x v="187"/>
    <x v="44"/>
    <x v="0"/>
    <n v="137000.6"/>
    <n v="6022.6"/>
  </r>
  <r>
    <x v="4"/>
    <x v="1"/>
    <x v="10"/>
    <x v="7"/>
    <x v="47"/>
    <x v="187"/>
    <x v="44"/>
    <x v="1"/>
    <n v="7692288.5999999996"/>
    <n v="1216387.82"/>
  </r>
  <r>
    <x v="4"/>
    <x v="1"/>
    <x v="10"/>
    <x v="7"/>
    <x v="47"/>
    <x v="188"/>
    <x v="31"/>
    <x v="0"/>
    <n v="4183.08"/>
    <n v="0"/>
  </r>
  <r>
    <x v="4"/>
    <x v="1"/>
    <x v="10"/>
    <x v="7"/>
    <x v="47"/>
    <x v="188"/>
    <x v="31"/>
    <x v="1"/>
    <n v="652132.26"/>
    <n v="53156.6"/>
  </r>
  <r>
    <x v="4"/>
    <x v="1"/>
    <x v="10"/>
    <x v="7"/>
    <x v="47"/>
    <x v="188"/>
    <x v="0"/>
    <x v="0"/>
    <n v="339685.63"/>
    <n v="7228.8"/>
  </r>
  <r>
    <x v="4"/>
    <x v="1"/>
    <x v="10"/>
    <x v="7"/>
    <x v="47"/>
    <x v="188"/>
    <x v="0"/>
    <x v="1"/>
    <n v="3089106.05"/>
    <n v="179886.5"/>
  </r>
  <r>
    <x v="4"/>
    <x v="1"/>
    <x v="10"/>
    <x v="7"/>
    <x v="47"/>
    <x v="188"/>
    <x v="54"/>
    <x v="0"/>
    <n v="2507336.54"/>
    <n v="75161.41"/>
  </r>
  <r>
    <x v="4"/>
    <x v="1"/>
    <x v="10"/>
    <x v="7"/>
    <x v="47"/>
    <x v="188"/>
    <x v="54"/>
    <x v="1"/>
    <n v="42200046.700000003"/>
    <n v="1420868.85"/>
  </r>
  <r>
    <x v="4"/>
    <x v="1"/>
    <x v="10"/>
    <x v="7"/>
    <x v="47"/>
    <x v="188"/>
    <x v="194"/>
    <x v="1"/>
    <n v="40259.24"/>
    <n v="4427"/>
  </r>
  <r>
    <x v="4"/>
    <x v="1"/>
    <x v="10"/>
    <x v="7"/>
    <x v="47"/>
    <x v="188"/>
    <x v="4"/>
    <x v="0"/>
    <n v="2834644.18"/>
    <n v="462758.15"/>
  </r>
  <r>
    <x v="4"/>
    <x v="1"/>
    <x v="10"/>
    <x v="7"/>
    <x v="47"/>
    <x v="188"/>
    <x v="4"/>
    <x v="1"/>
    <n v="5273003.8899999997"/>
    <n v="354903.21"/>
  </r>
  <r>
    <x v="4"/>
    <x v="1"/>
    <x v="10"/>
    <x v="7"/>
    <x v="47"/>
    <x v="188"/>
    <x v="55"/>
    <x v="1"/>
    <n v="74850.679999999993"/>
    <n v="9930"/>
  </r>
  <r>
    <x v="4"/>
    <x v="1"/>
    <x v="10"/>
    <x v="7"/>
    <x v="47"/>
    <x v="188"/>
    <x v="13"/>
    <x v="0"/>
    <n v="60085.89"/>
    <n v="707.75"/>
  </r>
  <r>
    <x v="4"/>
    <x v="1"/>
    <x v="10"/>
    <x v="7"/>
    <x v="47"/>
    <x v="188"/>
    <x v="13"/>
    <x v="1"/>
    <n v="443979.48"/>
    <n v="50689.98"/>
  </r>
  <r>
    <x v="4"/>
    <x v="1"/>
    <x v="10"/>
    <x v="7"/>
    <x v="47"/>
    <x v="188"/>
    <x v="56"/>
    <x v="0"/>
    <n v="36870.71"/>
    <n v="1508.64"/>
  </r>
  <r>
    <x v="4"/>
    <x v="1"/>
    <x v="10"/>
    <x v="7"/>
    <x v="47"/>
    <x v="188"/>
    <x v="56"/>
    <x v="1"/>
    <n v="1160000.93"/>
    <n v="83613.259999999995"/>
  </r>
  <r>
    <x v="4"/>
    <x v="1"/>
    <x v="10"/>
    <x v="7"/>
    <x v="47"/>
    <x v="188"/>
    <x v="5"/>
    <x v="0"/>
    <n v="2073520.41"/>
    <n v="44195.37"/>
  </r>
  <r>
    <x v="4"/>
    <x v="1"/>
    <x v="10"/>
    <x v="7"/>
    <x v="47"/>
    <x v="188"/>
    <x v="5"/>
    <x v="1"/>
    <n v="45144937.170000002"/>
    <n v="5021484.63"/>
  </r>
  <r>
    <x v="4"/>
    <x v="1"/>
    <x v="10"/>
    <x v="7"/>
    <x v="47"/>
    <x v="188"/>
    <x v="47"/>
    <x v="0"/>
    <n v="90737.49"/>
    <n v="1839"/>
  </r>
  <r>
    <x v="4"/>
    <x v="1"/>
    <x v="10"/>
    <x v="7"/>
    <x v="47"/>
    <x v="188"/>
    <x v="32"/>
    <x v="0"/>
    <n v="9550027.1500000004"/>
    <n v="633944.19999999995"/>
  </r>
  <r>
    <x v="4"/>
    <x v="1"/>
    <x v="10"/>
    <x v="7"/>
    <x v="47"/>
    <x v="188"/>
    <x v="32"/>
    <x v="1"/>
    <n v="707341320.14999998"/>
    <n v="127098081.93000001"/>
  </r>
  <r>
    <x v="4"/>
    <x v="1"/>
    <x v="10"/>
    <x v="7"/>
    <x v="47"/>
    <x v="188"/>
    <x v="73"/>
    <x v="0"/>
    <n v="198487.27"/>
    <n v="89"/>
  </r>
  <r>
    <x v="4"/>
    <x v="1"/>
    <x v="10"/>
    <x v="7"/>
    <x v="47"/>
    <x v="188"/>
    <x v="73"/>
    <x v="1"/>
    <n v="63380.05"/>
    <n v="0"/>
  </r>
  <r>
    <x v="4"/>
    <x v="1"/>
    <x v="10"/>
    <x v="7"/>
    <x v="47"/>
    <x v="188"/>
    <x v="14"/>
    <x v="0"/>
    <n v="36857.53"/>
    <n v="0"/>
  </r>
  <r>
    <x v="4"/>
    <x v="1"/>
    <x v="10"/>
    <x v="7"/>
    <x v="47"/>
    <x v="188"/>
    <x v="14"/>
    <x v="1"/>
    <n v="113496.37"/>
    <n v="31553.599999999999"/>
  </r>
  <r>
    <x v="4"/>
    <x v="1"/>
    <x v="10"/>
    <x v="7"/>
    <x v="47"/>
    <x v="188"/>
    <x v="64"/>
    <x v="0"/>
    <n v="465421.68"/>
    <n v="13400.94"/>
  </r>
  <r>
    <x v="4"/>
    <x v="1"/>
    <x v="10"/>
    <x v="7"/>
    <x v="47"/>
    <x v="188"/>
    <x v="64"/>
    <x v="1"/>
    <n v="2546512.36"/>
    <n v="205360.37"/>
  </r>
  <r>
    <x v="4"/>
    <x v="1"/>
    <x v="10"/>
    <x v="7"/>
    <x v="47"/>
    <x v="188"/>
    <x v="6"/>
    <x v="0"/>
    <n v="7045020.6900000004"/>
    <n v="219367.27"/>
  </r>
  <r>
    <x v="4"/>
    <x v="1"/>
    <x v="10"/>
    <x v="7"/>
    <x v="47"/>
    <x v="188"/>
    <x v="6"/>
    <x v="1"/>
    <n v="21246418.420000002"/>
    <n v="1105032.1200000001"/>
  </r>
  <r>
    <x v="4"/>
    <x v="1"/>
    <x v="10"/>
    <x v="7"/>
    <x v="47"/>
    <x v="188"/>
    <x v="74"/>
    <x v="0"/>
    <n v="46924.160000000003"/>
    <n v="207"/>
  </r>
  <r>
    <x v="4"/>
    <x v="1"/>
    <x v="10"/>
    <x v="7"/>
    <x v="47"/>
    <x v="188"/>
    <x v="84"/>
    <x v="0"/>
    <n v="16395.22"/>
    <n v="0"/>
  </r>
  <r>
    <x v="4"/>
    <x v="1"/>
    <x v="10"/>
    <x v="7"/>
    <x v="47"/>
    <x v="188"/>
    <x v="104"/>
    <x v="0"/>
    <n v="14913.15"/>
    <n v="830.5"/>
  </r>
  <r>
    <x v="4"/>
    <x v="1"/>
    <x v="10"/>
    <x v="7"/>
    <x v="47"/>
    <x v="188"/>
    <x v="104"/>
    <x v="1"/>
    <n v="1520223.52"/>
    <n v="134653"/>
  </r>
  <r>
    <x v="4"/>
    <x v="1"/>
    <x v="10"/>
    <x v="7"/>
    <x v="47"/>
    <x v="188"/>
    <x v="75"/>
    <x v="1"/>
    <n v="10065.92"/>
    <n v="0"/>
  </r>
  <r>
    <x v="4"/>
    <x v="1"/>
    <x v="10"/>
    <x v="7"/>
    <x v="47"/>
    <x v="188"/>
    <x v="21"/>
    <x v="0"/>
    <n v="1836364.08"/>
    <n v="55814.49"/>
  </r>
  <r>
    <x v="4"/>
    <x v="1"/>
    <x v="10"/>
    <x v="7"/>
    <x v="47"/>
    <x v="188"/>
    <x v="21"/>
    <x v="1"/>
    <n v="37953927.710000001"/>
    <n v="2265342.64"/>
  </r>
  <r>
    <x v="4"/>
    <x v="1"/>
    <x v="10"/>
    <x v="7"/>
    <x v="47"/>
    <x v="188"/>
    <x v="16"/>
    <x v="0"/>
    <n v="5587777.7000000002"/>
    <n v="128642.77"/>
  </r>
  <r>
    <x v="4"/>
    <x v="1"/>
    <x v="10"/>
    <x v="7"/>
    <x v="47"/>
    <x v="188"/>
    <x v="16"/>
    <x v="1"/>
    <n v="116220903.62"/>
    <n v="10897181.189999999"/>
  </r>
  <r>
    <x v="4"/>
    <x v="1"/>
    <x v="10"/>
    <x v="7"/>
    <x v="47"/>
    <x v="188"/>
    <x v="79"/>
    <x v="1"/>
    <n v="12554.2"/>
    <n v="677"/>
  </r>
  <r>
    <x v="4"/>
    <x v="1"/>
    <x v="10"/>
    <x v="7"/>
    <x v="47"/>
    <x v="188"/>
    <x v="17"/>
    <x v="0"/>
    <n v="19587549.149999999"/>
    <n v="355593.5"/>
  </r>
  <r>
    <x v="4"/>
    <x v="1"/>
    <x v="10"/>
    <x v="7"/>
    <x v="47"/>
    <x v="188"/>
    <x v="17"/>
    <x v="1"/>
    <n v="213008355.41"/>
    <n v="16757395.43"/>
  </r>
  <r>
    <x v="4"/>
    <x v="1"/>
    <x v="10"/>
    <x v="7"/>
    <x v="47"/>
    <x v="188"/>
    <x v="22"/>
    <x v="0"/>
    <n v="242339.44"/>
    <n v="6339.9"/>
  </r>
  <r>
    <x v="4"/>
    <x v="1"/>
    <x v="10"/>
    <x v="7"/>
    <x v="47"/>
    <x v="188"/>
    <x v="22"/>
    <x v="1"/>
    <n v="8891655.5899999999"/>
    <n v="2389642.1800000002"/>
  </r>
  <r>
    <x v="4"/>
    <x v="1"/>
    <x v="10"/>
    <x v="7"/>
    <x v="47"/>
    <x v="188"/>
    <x v="150"/>
    <x v="1"/>
    <n v="2593.65"/>
    <n v="0"/>
  </r>
  <r>
    <x v="4"/>
    <x v="1"/>
    <x v="10"/>
    <x v="7"/>
    <x v="47"/>
    <x v="188"/>
    <x v="45"/>
    <x v="0"/>
    <n v="220449.36"/>
    <n v="1922.1"/>
  </r>
  <r>
    <x v="4"/>
    <x v="1"/>
    <x v="10"/>
    <x v="7"/>
    <x v="47"/>
    <x v="188"/>
    <x v="45"/>
    <x v="1"/>
    <n v="1893885.09"/>
    <n v="59496"/>
  </r>
  <r>
    <x v="4"/>
    <x v="1"/>
    <x v="10"/>
    <x v="7"/>
    <x v="47"/>
    <x v="188"/>
    <x v="66"/>
    <x v="0"/>
    <n v="48196.09"/>
    <n v="1759.3"/>
  </r>
  <r>
    <x v="4"/>
    <x v="1"/>
    <x v="10"/>
    <x v="7"/>
    <x v="47"/>
    <x v="188"/>
    <x v="66"/>
    <x v="1"/>
    <n v="1242321.54"/>
    <n v="149301.6"/>
  </r>
  <r>
    <x v="4"/>
    <x v="1"/>
    <x v="10"/>
    <x v="7"/>
    <x v="47"/>
    <x v="188"/>
    <x v="117"/>
    <x v="0"/>
    <n v="13121.1"/>
    <n v="275"/>
  </r>
  <r>
    <x v="4"/>
    <x v="1"/>
    <x v="10"/>
    <x v="7"/>
    <x v="47"/>
    <x v="188"/>
    <x v="23"/>
    <x v="0"/>
    <n v="551835.81999999995"/>
    <n v="74473.490000000005"/>
  </r>
  <r>
    <x v="4"/>
    <x v="1"/>
    <x v="10"/>
    <x v="7"/>
    <x v="47"/>
    <x v="188"/>
    <x v="23"/>
    <x v="1"/>
    <n v="4871724.03"/>
    <n v="772397"/>
  </r>
  <r>
    <x v="4"/>
    <x v="1"/>
    <x v="10"/>
    <x v="7"/>
    <x v="47"/>
    <x v="188"/>
    <x v="34"/>
    <x v="0"/>
    <n v="176989.74"/>
    <n v="11913"/>
  </r>
  <r>
    <x v="4"/>
    <x v="1"/>
    <x v="10"/>
    <x v="7"/>
    <x v="47"/>
    <x v="188"/>
    <x v="34"/>
    <x v="1"/>
    <n v="1164329.8500000001"/>
    <n v="216748.55"/>
  </r>
  <r>
    <x v="4"/>
    <x v="1"/>
    <x v="10"/>
    <x v="7"/>
    <x v="47"/>
    <x v="188"/>
    <x v="202"/>
    <x v="1"/>
    <n v="50000"/>
    <n v="0"/>
  </r>
  <r>
    <x v="4"/>
    <x v="1"/>
    <x v="10"/>
    <x v="7"/>
    <x v="47"/>
    <x v="188"/>
    <x v="58"/>
    <x v="1"/>
    <n v="554548.09"/>
    <n v="35050"/>
  </r>
  <r>
    <x v="4"/>
    <x v="1"/>
    <x v="10"/>
    <x v="7"/>
    <x v="47"/>
    <x v="188"/>
    <x v="7"/>
    <x v="0"/>
    <n v="161815.94"/>
    <n v="6107.6"/>
  </r>
  <r>
    <x v="4"/>
    <x v="1"/>
    <x v="10"/>
    <x v="7"/>
    <x v="47"/>
    <x v="188"/>
    <x v="7"/>
    <x v="1"/>
    <n v="25116399.550000001"/>
    <n v="2414086"/>
  </r>
  <r>
    <x v="4"/>
    <x v="1"/>
    <x v="10"/>
    <x v="7"/>
    <x v="47"/>
    <x v="188"/>
    <x v="59"/>
    <x v="0"/>
    <n v="6568.14"/>
    <n v="192"/>
  </r>
  <r>
    <x v="4"/>
    <x v="1"/>
    <x v="10"/>
    <x v="7"/>
    <x v="47"/>
    <x v="188"/>
    <x v="59"/>
    <x v="1"/>
    <n v="4650"/>
    <n v="400"/>
  </r>
  <r>
    <x v="4"/>
    <x v="1"/>
    <x v="10"/>
    <x v="7"/>
    <x v="47"/>
    <x v="188"/>
    <x v="10"/>
    <x v="0"/>
    <n v="9431592.4299999997"/>
    <n v="235928.65"/>
  </r>
  <r>
    <x v="4"/>
    <x v="1"/>
    <x v="10"/>
    <x v="7"/>
    <x v="47"/>
    <x v="188"/>
    <x v="10"/>
    <x v="1"/>
    <n v="192401160.13"/>
    <n v="14806300.18"/>
  </r>
  <r>
    <x v="4"/>
    <x v="1"/>
    <x v="10"/>
    <x v="7"/>
    <x v="47"/>
    <x v="188"/>
    <x v="18"/>
    <x v="0"/>
    <n v="3372252.26"/>
    <n v="86023.23"/>
  </r>
  <r>
    <x v="4"/>
    <x v="1"/>
    <x v="10"/>
    <x v="7"/>
    <x v="47"/>
    <x v="188"/>
    <x v="18"/>
    <x v="1"/>
    <n v="144815473.41"/>
    <n v="19888015.66"/>
  </r>
  <r>
    <x v="4"/>
    <x v="1"/>
    <x v="10"/>
    <x v="7"/>
    <x v="47"/>
    <x v="188"/>
    <x v="11"/>
    <x v="0"/>
    <n v="1306093.1000000001"/>
    <n v="87977"/>
  </r>
  <r>
    <x v="4"/>
    <x v="1"/>
    <x v="10"/>
    <x v="7"/>
    <x v="47"/>
    <x v="188"/>
    <x v="11"/>
    <x v="1"/>
    <n v="37957923.009999998"/>
    <n v="5765483.1699999999"/>
  </r>
  <r>
    <x v="4"/>
    <x v="1"/>
    <x v="10"/>
    <x v="7"/>
    <x v="47"/>
    <x v="188"/>
    <x v="114"/>
    <x v="0"/>
    <n v="1005.39"/>
    <n v="0"/>
  </r>
  <r>
    <x v="4"/>
    <x v="1"/>
    <x v="10"/>
    <x v="7"/>
    <x v="47"/>
    <x v="188"/>
    <x v="114"/>
    <x v="1"/>
    <n v="311887.34999999998"/>
    <n v="22170"/>
  </r>
  <r>
    <x v="4"/>
    <x v="1"/>
    <x v="10"/>
    <x v="7"/>
    <x v="47"/>
    <x v="188"/>
    <x v="121"/>
    <x v="1"/>
    <n v="168728.9"/>
    <n v="12930"/>
  </r>
  <r>
    <x v="4"/>
    <x v="1"/>
    <x v="10"/>
    <x v="7"/>
    <x v="47"/>
    <x v="188"/>
    <x v="105"/>
    <x v="0"/>
    <n v="97615.16"/>
    <n v="5201.78"/>
  </r>
  <r>
    <x v="4"/>
    <x v="1"/>
    <x v="10"/>
    <x v="7"/>
    <x v="47"/>
    <x v="188"/>
    <x v="105"/>
    <x v="1"/>
    <n v="1679868.7"/>
    <n v="103319.94"/>
  </r>
  <r>
    <x v="4"/>
    <x v="1"/>
    <x v="10"/>
    <x v="7"/>
    <x v="47"/>
    <x v="188"/>
    <x v="80"/>
    <x v="0"/>
    <n v="57998.78"/>
    <n v="767"/>
  </r>
  <r>
    <x v="4"/>
    <x v="1"/>
    <x v="10"/>
    <x v="7"/>
    <x v="47"/>
    <x v="188"/>
    <x v="80"/>
    <x v="1"/>
    <n v="9793.16"/>
    <n v="76"/>
  </r>
  <r>
    <x v="4"/>
    <x v="1"/>
    <x v="10"/>
    <x v="7"/>
    <x v="47"/>
    <x v="188"/>
    <x v="24"/>
    <x v="0"/>
    <n v="1071144.29"/>
    <n v="33065.97"/>
  </r>
  <r>
    <x v="4"/>
    <x v="1"/>
    <x v="10"/>
    <x v="7"/>
    <x v="47"/>
    <x v="188"/>
    <x v="24"/>
    <x v="1"/>
    <n v="30844362.940000001"/>
    <n v="2359162.11"/>
  </r>
  <r>
    <x v="4"/>
    <x v="1"/>
    <x v="10"/>
    <x v="7"/>
    <x v="47"/>
    <x v="188"/>
    <x v="67"/>
    <x v="0"/>
    <n v="396582.59"/>
    <n v="45240.54"/>
  </r>
  <r>
    <x v="4"/>
    <x v="1"/>
    <x v="10"/>
    <x v="7"/>
    <x v="47"/>
    <x v="188"/>
    <x v="67"/>
    <x v="1"/>
    <n v="4486431.6900000004"/>
    <n v="946237.01"/>
  </r>
  <r>
    <x v="4"/>
    <x v="1"/>
    <x v="10"/>
    <x v="7"/>
    <x v="47"/>
    <x v="188"/>
    <x v="138"/>
    <x v="1"/>
    <n v="17231.95"/>
    <n v="0"/>
  </r>
  <r>
    <x v="4"/>
    <x v="1"/>
    <x v="10"/>
    <x v="7"/>
    <x v="47"/>
    <x v="188"/>
    <x v="8"/>
    <x v="0"/>
    <n v="4629898.0999999996"/>
    <n v="102348.84"/>
  </r>
  <r>
    <x v="4"/>
    <x v="1"/>
    <x v="10"/>
    <x v="7"/>
    <x v="47"/>
    <x v="188"/>
    <x v="8"/>
    <x v="1"/>
    <n v="61315557.939999998"/>
    <n v="4772886.53"/>
  </r>
  <r>
    <x v="4"/>
    <x v="1"/>
    <x v="10"/>
    <x v="7"/>
    <x v="47"/>
    <x v="188"/>
    <x v="2"/>
    <x v="0"/>
    <n v="3875318.05"/>
    <n v="116009.11"/>
  </r>
  <r>
    <x v="4"/>
    <x v="1"/>
    <x v="10"/>
    <x v="7"/>
    <x v="47"/>
    <x v="188"/>
    <x v="2"/>
    <x v="1"/>
    <n v="34618288.210000001"/>
    <n v="1684367.15"/>
  </r>
  <r>
    <x v="4"/>
    <x v="1"/>
    <x v="10"/>
    <x v="7"/>
    <x v="47"/>
    <x v="188"/>
    <x v="92"/>
    <x v="0"/>
    <n v="2893.67"/>
    <n v="15"/>
  </r>
  <r>
    <x v="4"/>
    <x v="1"/>
    <x v="10"/>
    <x v="7"/>
    <x v="47"/>
    <x v="188"/>
    <x v="60"/>
    <x v="0"/>
    <n v="1005.8"/>
    <n v="0"/>
  </r>
  <r>
    <x v="4"/>
    <x v="1"/>
    <x v="10"/>
    <x v="7"/>
    <x v="47"/>
    <x v="188"/>
    <x v="60"/>
    <x v="1"/>
    <n v="73605.850000000006"/>
    <n v="0"/>
  </r>
  <r>
    <x v="4"/>
    <x v="1"/>
    <x v="10"/>
    <x v="7"/>
    <x v="47"/>
    <x v="188"/>
    <x v="30"/>
    <x v="0"/>
    <n v="1044999.78"/>
    <n v="16846.45"/>
  </r>
  <r>
    <x v="4"/>
    <x v="1"/>
    <x v="10"/>
    <x v="7"/>
    <x v="47"/>
    <x v="188"/>
    <x v="30"/>
    <x v="1"/>
    <n v="2769229.92"/>
    <n v="41637.99"/>
  </r>
  <r>
    <x v="4"/>
    <x v="1"/>
    <x v="10"/>
    <x v="7"/>
    <x v="47"/>
    <x v="188"/>
    <x v="50"/>
    <x v="1"/>
    <n v="12051.04"/>
    <n v="400"/>
  </r>
  <r>
    <x v="4"/>
    <x v="1"/>
    <x v="10"/>
    <x v="7"/>
    <x v="47"/>
    <x v="188"/>
    <x v="177"/>
    <x v="0"/>
    <n v="3261.31"/>
    <n v="8.6999999999999993"/>
  </r>
  <r>
    <x v="4"/>
    <x v="1"/>
    <x v="10"/>
    <x v="7"/>
    <x v="47"/>
    <x v="188"/>
    <x v="68"/>
    <x v="1"/>
    <n v="2688.53"/>
    <n v="0"/>
  </r>
  <r>
    <x v="4"/>
    <x v="1"/>
    <x v="10"/>
    <x v="7"/>
    <x v="47"/>
    <x v="188"/>
    <x v="25"/>
    <x v="0"/>
    <n v="21065.439999999999"/>
    <n v="329"/>
  </r>
  <r>
    <x v="4"/>
    <x v="1"/>
    <x v="10"/>
    <x v="7"/>
    <x v="47"/>
    <x v="188"/>
    <x v="25"/>
    <x v="1"/>
    <n v="2089945.72"/>
    <n v="167297.65"/>
  </r>
  <r>
    <x v="4"/>
    <x v="1"/>
    <x v="10"/>
    <x v="7"/>
    <x v="47"/>
    <x v="188"/>
    <x v="38"/>
    <x v="0"/>
    <n v="1357681.92"/>
    <n v="32331.75"/>
  </r>
  <r>
    <x v="4"/>
    <x v="1"/>
    <x v="10"/>
    <x v="7"/>
    <x v="47"/>
    <x v="188"/>
    <x v="38"/>
    <x v="1"/>
    <n v="21599049.690000001"/>
    <n v="1446246.6"/>
  </r>
  <r>
    <x v="4"/>
    <x v="1"/>
    <x v="10"/>
    <x v="7"/>
    <x v="47"/>
    <x v="188"/>
    <x v="220"/>
    <x v="1"/>
    <n v="3335.87"/>
    <n v="0"/>
  </r>
  <r>
    <x v="4"/>
    <x v="1"/>
    <x v="10"/>
    <x v="7"/>
    <x v="47"/>
    <x v="188"/>
    <x v="101"/>
    <x v="0"/>
    <n v="18582.47"/>
    <n v="682.4"/>
  </r>
  <r>
    <x v="4"/>
    <x v="1"/>
    <x v="10"/>
    <x v="7"/>
    <x v="47"/>
    <x v="188"/>
    <x v="101"/>
    <x v="1"/>
    <n v="997628.46"/>
    <n v="139939"/>
  </r>
  <r>
    <x v="4"/>
    <x v="1"/>
    <x v="10"/>
    <x v="7"/>
    <x v="47"/>
    <x v="188"/>
    <x v="106"/>
    <x v="0"/>
    <n v="27892.71"/>
    <n v="571.15"/>
  </r>
  <r>
    <x v="4"/>
    <x v="1"/>
    <x v="10"/>
    <x v="7"/>
    <x v="47"/>
    <x v="188"/>
    <x v="106"/>
    <x v="1"/>
    <n v="31107145.640000001"/>
    <n v="3352364"/>
  </r>
  <r>
    <x v="4"/>
    <x v="1"/>
    <x v="10"/>
    <x v="7"/>
    <x v="47"/>
    <x v="188"/>
    <x v="46"/>
    <x v="0"/>
    <n v="1648.21"/>
    <n v="0"/>
  </r>
  <r>
    <x v="4"/>
    <x v="1"/>
    <x v="10"/>
    <x v="7"/>
    <x v="47"/>
    <x v="188"/>
    <x v="46"/>
    <x v="1"/>
    <n v="1009771.62"/>
    <n v="2690"/>
  </r>
  <r>
    <x v="4"/>
    <x v="1"/>
    <x v="10"/>
    <x v="7"/>
    <x v="47"/>
    <x v="188"/>
    <x v="81"/>
    <x v="0"/>
    <n v="21720.33"/>
    <n v="336"/>
  </r>
  <r>
    <x v="4"/>
    <x v="1"/>
    <x v="10"/>
    <x v="7"/>
    <x v="47"/>
    <x v="188"/>
    <x v="81"/>
    <x v="1"/>
    <n v="74787.789999999994"/>
    <n v="5511"/>
  </r>
  <r>
    <x v="4"/>
    <x v="1"/>
    <x v="10"/>
    <x v="7"/>
    <x v="47"/>
    <x v="188"/>
    <x v="71"/>
    <x v="1"/>
    <n v="43489.2"/>
    <n v="2100"/>
  </r>
  <r>
    <x v="4"/>
    <x v="1"/>
    <x v="10"/>
    <x v="7"/>
    <x v="47"/>
    <x v="188"/>
    <x v="26"/>
    <x v="0"/>
    <n v="450438.68"/>
    <n v="11191.32"/>
  </r>
  <r>
    <x v="4"/>
    <x v="1"/>
    <x v="10"/>
    <x v="7"/>
    <x v="47"/>
    <x v="188"/>
    <x v="26"/>
    <x v="1"/>
    <n v="9786783.5500000007"/>
    <n v="1685273.29"/>
  </r>
  <r>
    <x v="4"/>
    <x v="1"/>
    <x v="10"/>
    <x v="7"/>
    <x v="47"/>
    <x v="188"/>
    <x v="113"/>
    <x v="0"/>
    <n v="411959"/>
    <n v="19762.05"/>
  </r>
  <r>
    <x v="4"/>
    <x v="1"/>
    <x v="10"/>
    <x v="7"/>
    <x v="47"/>
    <x v="188"/>
    <x v="113"/>
    <x v="1"/>
    <n v="5199105.2"/>
    <n v="483787"/>
  </r>
  <r>
    <x v="4"/>
    <x v="1"/>
    <x v="10"/>
    <x v="7"/>
    <x v="47"/>
    <x v="188"/>
    <x v="98"/>
    <x v="0"/>
    <n v="17152.55"/>
    <n v="250.9"/>
  </r>
  <r>
    <x v="4"/>
    <x v="1"/>
    <x v="10"/>
    <x v="7"/>
    <x v="47"/>
    <x v="188"/>
    <x v="98"/>
    <x v="1"/>
    <n v="80908.179999999993"/>
    <n v="4753"/>
  </r>
  <r>
    <x v="4"/>
    <x v="1"/>
    <x v="10"/>
    <x v="7"/>
    <x v="47"/>
    <x v="188"/>
    <x v="27"/>
    <x v="0"/>
    <n v="289814.32"/>
    <n v="28836"/>
  </r>
  <r>
    <x v="4"/>
    <x v="1"/>
    <x v="10"/>
    <x v="7"/>
    <x v="47"/>
    <x v="188"/>
    <x v="27"/>
    <x v="1"/>
    <n v="7445288.7800000003"/>
    <n v="1217075"/>
  </r>
  <r>
    <x v="4"/>
    <x v="1"/>
    <x v="10"/>
    <x v="7"/>
    <x v="47"/>
    <x v="188"/>
    <x v="12"/>
    <x v="0"/>
    <n v="1370734.82"/>
    <n v="50404.55"/>
  </r>
  <r>
    <x v="4"/>
    <x v="1"/>
    <x v="10"/>
    <x v="7"/>
    <x v="47"/>
    <x v="188"/>
    <x v="12"/>
    <x v="1"/>
    <n v="37280417.649999999"/>
    <n v="4098057.63"/>
  </r>
  <r>
    <x v="4"/>
    <x v="1"/>
    <x v="10"/>
    <x v="7"/>
    <x v="47"/>
    <x v="188"/>
    <x v="40"/>
    <x v="0"/>
    <n v="76077.509999999995"/>
    <n v="10212"/>
  </r>
  <r>
    <x v="4"/>
    <x v="1"/>
    <x v="10"/>
    <x v="7"/>
    <x v="47"/>
    <x v="188"/>
    <x v="40"/>
    <x v="1"/>
    <n v="1143316.6100000001"/>
    <n v="0"/>
  </r>
  <r>
    <x v="4"/>
    <x v="1"/>
    <x v="10"/>
    <x v="7"/>
    <x v="47"/>
    <x v="188"/>
    <x v="62"/>
    <x v="0"/>
    <n v="6859923.0800000001"/>
    <n v="126950.69"/>
  </r>
  <r>
    <x v="4"/>
    <x v="1"/>
    <x v="10"/>
    <x v="7"/>
    <x v="47"/>
    <x v="188"/>
    <x v="62"/>
    <x v="1"/>
    <n v="60076289.780000001"/>
    <n v="4462329.82"/>
  </r>
  <r>
    <x v="4"/>
    <x v="1"/>
    <x v="10"/>
    <x v="7"/>
    <x v="47"/>
    <x v="188"/>
    <x v="28"/>
    <x v="0"/>
    <n v="3331652.71"/>
    <n v="53566.05"/>
  </r>
  <r>
    <x v="4"/>
    <x v="1"/>
    <x v="10"/>
    <x v="7"/>
    <x v="47"/>
    <x v="188"/>
    <x v="28"/>
    <x v="1"/>
    <n v="13350698.710000001"/>
    <n v="871894.42"/>
  </r>
  <r>
    <x v="4"/>
    <x v="1"/>
    <x v="10"/>
    <x v="7"/>
    <x v="47"/>
    <x v="188"/>
    <x v="29"/>
    <x v="0"/>
    <n v="557661.54"/>
    <n v="19058.25"/>
  </r>
  <r>
    <x v="4"/>
    <x v="1"/>
    <x v="10"/>
    <x v="7"/>
    <x v="47"/>
    <x v="188"/>
    <x v="29"/>
    <x v="2"/>
    <n v="2020.86"/>
    <n v="15"/>
  </r>
  <r>
    <x v="4"/>
    <x v="1"/>
    <x v="10"/>
    <x v="7"/>
    <x v="47"/>
    <x v="188"/>
    <x v="29"/>
    <x v="1"/>
    <n v="10273830.07"/>
    <n v="1000913.54"/>
  </r>
  <r>
    <x v="4"/>
    <x v="1"/>
    <x v="10"/>
    <x v="7"/>
    <x v="47"/>
    <x v="188"/>
    <x v="19"/>
    <x v="0"/>
    <n v="242517.85"/>
    <n v="6493.06"/>
  </r>
  <r>
    <x v="4"/>
    <x v="1"/>
    <x v="10"/>
    <x v="7"/>
    <x v="47"/>
    <x v="188"/>
    <x v="19"/>
    <x v="1"/>
    <n v="20533354.399999999"/>
    <n v="3118575.63"/>
  </r>
  <r>
    <x v="4"/>
    <x v="1"/>
    <x v="10"/>
    <x v="7"/>
    <x v="47"/>
    <x v="188"/>
    <x v="159"/>
    <x v="0"/>
    <n v="1985.13"/>
    <n v="172.3"/>
  </r>
  <r>
    <x v="4"/>
    <x v="1"/>
    <x v="10"/>
    <x v="7"/>
    <x v="47"/>
    <x v="188"/>
    <x v="134"/>
    <x v="0"/>
    <n v="1053.97"/>
    <n v="0"/>
  </r>
  <r>
    <x v="4"/>
    <x v="1"/>
    <x v="10"/>
    <x v="7"/>
    <x v="47"/>
    <x v="188"/>
    <x v="134"/>
    <x v="1"/>
    <n v="1265.94"/>
    <n v="300"/>
  </r>
  <r>
    <x v="4"/>
    <x v="1"/>
    <x v="10"/>
    <x v="7"/>
    <x v="47"/>
    <x v="188"/>
    <x v="69"/>
    <x v="0"/>
    <n v="129402.65"/>
    <n v="3041.6"/>
  </r>
  <r>
    <x v="4"/>
    <x v="1"/>
    <x v="10"/>
    <x v="7"/>
    <x v="47"/>
    <x v="188"/>
    <x v="69"/>
    <x v="1"/>
    <n v="3655965.43"/>
    <n v="664745.69999999995"/>
  </r>
  <r>
    <x v="4"/>
    <x v="1"/>
    <x v="10"/>
    <x v="7"/>
    <x v="47"/>
    <x v="188"/>
    <x v="52"/>
    <x v="1"/>
    <n v="1163.26"/>
    <n v="0"/>
  </r>
  <r>
    <x v="4"/>
    <x v="1"/>
    <x v="10"/>
    <x v="7"/>
    <x v="47"/>
    <x v="188"/>
    <x v="63"/>
    <x v="0"/>
    <n v="179228.49"/>
    <n v="1376"/>
  </r>
  <r>
    <x v="4"/>
    <x v="1"/>
    <x v="10"/>
    <x v="7"/>
    <x v="47"/>
    <x v="188"/>
    <x v="63"/>
    <x v="1"/>
    <n v="189381.34"/>
    <n v="20690.509999999998"/>
  </r>
  <r>
    <x v="4"/>
    <x v="1"/>
    <x v="10"/>
    <x v="7"/>
    <x v="47"/>
    <x v="188"/>
    <x v="20"/>
    <x v="0"/>
    <n v="7893165.5"/>
    <n v="164186.75"/>
  </r>
  <r>
    <x v="4"/>
    <x v="1"/>
    <x v="10"/>
    <x v="7"/>
    <x v="47"/>
    <x v="188"/>
    <x v="20"/>
    <x v="1"/>
    <n v="117095603.86"/>
    <n v="10324089.699999999"/>
  </r>
  <r>
    <x v="4"/>
    <x v="1"/>
    <x v="10"/>
    <x v="7"/>
    <x v="47"/>
    <x v="188"/>
    <x v="3"/>
    <x v="0"/>
    <n v="25701554.68"/>
    <n v="368510.84"/>
  </r>
  <r>
    <x v="4"/>
    <x v="1"/>
    <x v="10"/>
    <x v="7"/>
    <x v="47"/>
    <x v="188"/>
    <x v="3"/>
    <x v="2"/>
    <n v="42584.79"/>
    <n v="248.63"/>
  </r>
  <r>
    <x v="4"/>
    <x v="1"/>
    <x v="10"/>
    <x v="7"/>
    <x v="47"/>
    <x v="188"/>
    <x v="3"/>
    <x v="1"/>
    <n v="269282652.24000001"/>
    <n v="23276211.66"/>
  </r>
  <r>
    <x v="4"/>
    <x v="1"/>
    <x v="10"/>
    <x v="7"/>
    <x v="47"/>
    <x v="188"/>
    <x v="44"/>
    <x v="0"/>
    <n v="23199.01"/>
    <n v="3095"/>
  </r>
  <r>
    <x v="4"/>
    <x v="1"/>
    <x v="10"/>
    <x v="7"/>
    <x v="47"/>
    <x v="188"/>
    <x v="44"/>
    <x v="1"/>
    <n v="3859197.69"/>
    <n v="1031055.6"/>
  </r>
  <r>
    <x v="4"/>
    <x v="1"/>
    <x v="10"/>
    <x v="7"/>
    <x v="47"/>
    <x v="189"/>
    <x v="31"/>
    <x v="0"/>
    <n v="51828.29"/>
    <n v="1603.1"/>
  </r>
  <r>
    <x v="4"/>
    <x v="1"/>
    <x v="10"/>
    <x v="7"/>
    <x v="47"/>
    <x v="189"/>
    <x v="31"/>
    <x v="1"/>
    <n v="911822.7"/>
    <n v="123026.71"/>
  </r>
  <r>
    <x v="4"/>
    <x v="1"/>
    <x v="10"/>
    <x v="7"/>
    <x v="47"/>
    <x v="189"/>
    <x v="0"/>
    <x v="0"/>
    <n v="372401.75"/>
    <n v="3496.71"/>
  </r>
  <r>
    <x v="4"/>
    <x v="1"/>
    <x v="10"/>
    <x v="7"/>
    <x v="47"/>
    <x v="189"/>
    <x v="0"/>
    <x v="1"/>
    <n v="1405176.39"/>
    <n v="30709.03"/>
  </r>
  <r>
    <x v="4"/>
    <x v="1"/>
    <x v="10"/>
    <x v="7"/>
    <x v="47"/>
    <x v="189"/>
    <x v="54"/>
    <x v="0"/>
    <n v="2124762.08"/>
    <n v="16317.12"/>
  </r>
  <r>
    <x v="4"/>
    <x v="1"/>
    <x v="10"/>
    <x v="7"/>
    <x v="47"/>
    <x v="189"/>
    <x v="54"/>
    <x v="1"/>
    <n v="5709762.5700000003"/>
    <n v="418316.15"/>
  </r>
  <r>
    <x v="4"/>
    <x v="1"/>
    <x v="10"/>
    <x v="7"/>
    <x v="47"/>
    <x v="189"/>
    <x v="4"/>
    <x v="0"/>
    <n v="806509.26"/>
    <n v="4974.74"/>
  </r>
  <r>
    <x v="4"/>
    <x v="1"/>
    <x v="10"/>
    <x v="7"/>
    <x v="47"/>
    <x v="189"/>
    <x v="4"/>
    <x v="1"/>
    <n v="2614277.37"/>
    <n v="90225.27"/>
  </r>
  <r>
    <x v="4"/>
    <x v="1"/>
    <x v="10"/>
    <x v="7"/>
    <x v="47"/>
    <x v="189"/>
    <x v="55"/>
    <x v="1"/>
    <n v="1656.53"/>
    <n v="0"/>
  </r>
  <r>
    <x v="4"/>
    <x v="1"/>
    <x v="10"/>
    <x v="7"/>
    <x v="47"/>
    <x v="189"/>
    <x v="13"/>
    <x v="0"/>
    <n v="376156"/>
    <n v="3659.28"/>
  </r>
  <r>
    <x v="4"/>
    <x v="1"/>
    <x v="10"/>
    <x v="7"/>
    <x v="47"/>
    <x v="189"/>
    <x v="13"/>
    <x v="1"/>
    <n v="1857291.66"/>
    <n v="1594079.71"/>
  </r>
  <r>
    <x v="4"/>
    <x v="1"/>
    <x v="10"/>
    <x v="7"/>
    <x v="47"/>
    <x v="189"/>
    <x v="56"/>
    <x v="0"/>
    <n v="196092.34"/>
    <n v="10720.6"/>
  </r>
  <r>
    <x v="4"/>
    <x v="1"/>
    <x v="10"/>
    <x v="7"/>
    <x v="47"/>
    <x v="189"/>
    <x v="56"/>
    <x v="1"/>
    <n v="239671.93"/>
    <n v="7152.93"/>
  </r>
  <r>
    <x v="4"/>
    <x v="1"/>
    <x v="10"/>
    <x v="7"/>
    <x v="47"/>
    <x v="189"/>
    <x v="5"/>
    <x v="0"/>
    <n v="4060190.68"/>
    <n v="25224.19"/>
  </r>
  <r>
    <x v="4"/>
    <x v="1"/>
    <x v="10"/>
    <x v="7"/>
    <x v="47"/>
    <x v="189"/>
    <x v="5"/>
    <x v="2"/>
    <n v="11100.3"/>
    <n v="358.91"/>
  </r>
  <r>
    <x v="4"/>
    <x v="1"/>
    <x v="10"/>
    <x v="7"/>
    <x v="47"/>
    <x v="189"/>
    <x v="5"/>
    <x v="1"/>
    <n v="7452974.0599999996"/>
    <n v="357308.9"/>
  </r>
  <r>
    <x v="4"/>
    <x v="1"/>
    <x v="10"/>
    <x v="7"/>
    <x v="47"/>
    <x v="189"/>
    <x v="47"/>
    <x v="0"/>
    <n v="157901.07"/>
    <n v="867"/>
  </r>
  <r>
    <x v="4"/>
    <x v="1"/>
    <x v="10"/>
    <x v="7"/>
    <x v="47"/>
    <x v="189"/>
    <x v="47"/>
    <x v="1"/>
    <n v="10044"/>
    <n v="433"/>
  </r>
  <r>
    <x v="4"/>
    <x v="1"/>
    <x v="10"/>
    <x v="7"/>
    <x v="47"/>
    <x v="189"/>
    <x v="32"/>
    <x v="0"/>
    <n v="15004434.449999999"/>
    <n v="686315.09"/>
  </r>
  <r>
    <x v="4"/>
    <x v="1"/>
    <x v="10"/>
    <x v="7"/>
    <x v="47"/>
    <x v="189"/>
    <x v="32"/>
    <x v="1"/>
    <n v="310781451.47000003"/>
    <n v="42907773.600000001"/>
  </r>
  <r>
    <x v="4"/>
    <x v="1"/>
    <x v="10"/>
    <x v="7"/>
    <x v="47"/>
    <x v="189"/>
    <x v="83"/>
    <x v="1"/>
    <n v="34810.26"/>
    <n v="3679"/>
  </r>
  <r>
    <x v="4"/>
    <x v="1"/>
    <x v="10"/>
    <x v="7"/>
    <x v="47"/>
    <x v="189"/>
    <x v="73"/>
    <x v="0"/>
    <n v="12644.89"/>
    <n v="0"/>
  </r>
  <r>
    <x v="4"/>
    <x v="1"/>
    <x v="10"/>
    <x v="7"/>
    <x v="47"/>
    <x v="189"/>
    <x v="73"/>
    <x v="1"/>
    <n v="55654.25"/>
    <n v="656"/>
  </r>
  <r>
    <x v="4"/>
    <x v="1"/>
    <x v="10"/>
    <x v="7"/>
    <x v="47"/>
    <x v="189"/>
    <x v="14"/>
    <x v="0"/>
    <n v="8369.33"/>
    <n v="12"/>
  </r>
  <r>
    <x v="4"/>
    <x v="1"/>
    <x v="10"/>
    <x v="7"/>
    <x v="47"/>
    <x v="189"/>
    <x v="14"/>
    <x v="1"/>
    <n v="382806.76"/>
    <n v="0"/>
  </r>
  <r>
    <x v="4"/>
    <x v="1"/>
    <x v="10"/>
    <x v="7"/>
    <x v="47"/>
    <x v="189"/>
    <x v="135"/>
    <x v="0"/>
    <n v="146006.72"/>
    <n v="3571"/>
  </r>
  <r>
    <x v="4"/>
    <x v="1"/>
    <x v="10"/>
    <x v="7"/>
    <x v="47"/>
    <x v="189"/>
    <x v="135"/>
    <x v="1"/>
    <n v="112353.85"/>
    <n v="3447.5"/>
  </r>
  <r>
    <x v="4"/>
    <x v="1"/>
    <x v="10"/>
    <x v="7"/>
    <x v="47"/>
    <x v="189"/>
    <x v="64"/>
    <x v="0"/>
    <n v="867040.05"/>
    <n v="6184.23"/>
  </r>
  <r>
    <x v="4"/>
    <x v="1"/>
    <x v="10"/>
    <x v="7"/>
    <x v="47"/>
    <x v="189"/>
    <x v="64"/>
    <x v="1"/>
    <n v="1520661.45"/>
    <n v="81265.5"/>
  </r>
  <r>
    <x v="4"/>
    <x v="1"/>
    <x v="10"/>
    <x v="7"/>
    <x v="47"/>
    <x v="189"/>
    <x v="6"/>
    <x v="0"/>
    <n v="3882206.75"/>
    <n v="40267.89"/>
  </r>
  <r>
    <x v="4"/>
    <x v="1"/>
    <x v="10"/>
    <x v="7"/>
    <x v="47"/>
    <x v="189"/>
    <x v="6"/>
    <x v="1"/>
    <n v="8561199.4900000002"/>
    <n v="373318.23"/>
  </r>
  <r>
    <x v="4"/>
    <x v="1"/>
    <x v="10"/>
    <x v="7"/>
    <x v="47"/>
    <x v="189"/>
    <x v="137"/>
    <x v="1"/>
    <n v="512830.23"/>
    <n v="0"/>
  </r>
  <r>
    <x v="4"/>
    <x v="1"/>
    <x v="10"/>
    <x v="7"/>
    <x v="47"/>
    <x v="189"/>
    <x v="74"/>
    <x v="1"/>
    <n v="319722.3"/>
    <n v="7100"/>
  </r>
  <r>
    <x v="4"/>
    <x v="1"/>
    <x v="10"/>
    <x v="7"/>
    <x v="47"/>
    <x v="189"/>
    <x v="104"/>
    <x v="0"/>
    <n v="8064.41"/>
    <n v="52"/>
  </r>
  <r>
    <x v="4"/>
    <x v="1"/>
    <x v="10"/>
    <x v="7"/>
    <x v="47"/>
    <x v="189"/>
    <x v="104"/>
    <x v="1"/>
    <n v="547152.32999999996"/>
    <n v="10760"/>
  </r>
  <r>
    <x v="4"/>
    <x v="1"/>
    <x v="10"/>
    <x v="7"/>
    <x v="47"/>
    <x v="189"/>
    <x v="128"/>
    <x v="0"/>
    <n v="2628.8"/>
    <n v="0"/>
  </r>
  <r>
    <x v="4"/>
    <x v="1"/>
    <x v="10"/>
    <x v="7"/>
    <x v="47"/>
    <x v="189"/>
    <x v="15"/>
    <x v="1"/>
    <n v="29342.639999999999"/>
    <n v="7170"/>
  </r>
  <r>
    <x v="4"/>
    <x v="1"/>
    <x v="10"/>
    <x v="7"/>
    <x v="47"/>
    <x v="189"/>
    <x v="21"/>
    <x v="0"/>
    <n v="1575357.87"/>
    <n v="22790.54"/>
  </r>
  <r>
    <x v="4"/>
    <x v="1"/>
    <x v="10"/>
    <x v="7"/>
    <x v="47"/>
    <x v="189"/>
    <x v="21"/>
    <x v="1"/>
    <n v="20374158.390000001"/>
    <n v="582817.9"/>
  </r>
  <r>
    <x v="4"/>
    <x v="1"/>
    <x v="10"/>
    <x v="7"/>
    <x v="47"/>
    <x v="189"/>
    <x v="16"/>
    <x v="0"/>
    <n v="7057261.0800000001"/>
    <n v="39160.85"/>
  </r>
  <r>
    <x v="4"/>
    <x v="1"/>
    <x v="10"/>
    <x v="7"/>
    <x v="47"/>
    <x v="189"/>
    <x v="16"/>
    <x v="1"/>
    <n v="20828559.48"/>
    <n v="1142673.17"/>
  </r>
  <r>
    <x v="4"/>
    <x v="1"/>
    <x v="10"/>
    <x v="7"/>
    <x v="47"/>
    <x v="189"/>
    <x v="124"/>
    <x v="1"/>
    <n v="4331.68"/>
    <n v="0"/>
  </r>
  <r>
    <x v="4"/>
    <x v="1"/>
    <x v="10"/>
    <x v="7"/>
    <x v="47"/>
    <x v="189"/>
    <x v="209"/>
    <x v="1"/>
    <n v="1909.88"/>
    <n v="0"/>
  </r>
  <r>
    <x v="4"/>
    <x v="1"/>
    <x v="10"/>
    <x v="7"/>
    <x v="47"/>
    <x v="189"/>
    <x v="17"/>
    <x v="0"/>
    <n v="40863269.759999998"/>
    <n v="286370.03000000003"/>
  </r>
  <r>
    <x v="4"/>
    <x v="1"/>
    <x v="10"/>
    <x v="7"/>
    <x v="47"/>
    <x v="189"/>
    <x v="17"/>
    <x v="2"/>
    <n v="2841.84"/>
    <n v="31.06"/>
  </r>
  <r>
    <x v="4"/>
    <x v="1"/>
    <x v="10"/>
    <x v="7"/>
    <x v="47"/>
    <x v="189"/>
    <x v="17"/>
    <x v="1"/>
    <n v="140489329.91"/>
    <n v="3133061.25"/>
  </r>
  <r>
    <x v="4"/>
    <x v="1"/>
    <x v="10"/>
    <x v="7"/>
    <x v="47"/>
    <x v="189"/>
    <x v="22"/>
    <x v="0"/>
    <n v="38189.83"/>
    <n v="129.05000000000001"/>
  </r>
  <r>
    <x v="4"/>
    <x v="1"/>
    <x v="10"/>
    <x v="7"/>
    <x v="47"/>
    <x v="189"/>
    <x v="22"/>
    <x v="1"/>
    <n v="173003"/>
    <n v="50665"/>
  </r>
  <r>
    <x v="4"/>
    <x v="1"/>
    <x v="10"/>
    <x v="7"/>
    <x v="47"/>
    <x v="189"/>
    <x v="45"/>
    <x v="0"/>
    <n v="154211.56"/>
    <n v="3634.04"/>
  </r>
  <r>
    <x v="4"/>
    <x v="1"/>
    <x v="10"/>
    <x v="7"/>
    <x v="47"/>
    <x v="189"/>
    <x v="45"/>
    <x v="1"/>
    <n v="1073660.4099999999"/>
    <n v="106940.49"/>
  </r>
  <r>
    <x v="4"/>
    <x v="1"/>
    <x v="10"/>
    <x v="7"/>
    <x v="47"/>
    <x v="189"/>
    <x v="66"/>
    <x v="0"/>
    <n v="697345.98"/>
    <n v="13646.45"/>
  </r>
  <r>
    <x v="4"/>
    <x v="1"/>
    <x v="10"/>
    <x v="7"/>
    <x v="47"/>
    <x v="189"/>
    <x v="66"/>
    <x v="1"/>
    <n v="1836811.3"/>
    <n v="66299.009999999995"/>
  </r>
  <r>
    <x v="4"/>
    <x v="1"/>
    <x v="10"/>
    <x v="7"/>
    <x v="47"/>
    <x v="189"/>
    <x v="117"/>
    <x v="0"/>
    <n v="81001.89"/>
    <n v="721.1"/>
  </r>
  <r>
    <x v="4"/>
    <x v="1"/>
    <x v="10"/>
    <x v="7"/>
    <x v="47"/>
    <x v="189"/>
    <x v="23"/>
    <x v="0"/>
    <n v="1182002.96"/>
    <n v="48175"/>
  </r>
  <r>
    <x v="4"/>
    <x v="1"/>
    <x v="10"/>
    <x v="7"/>
    <x v="47"/>
    <x v="189"/>
    <x v="23"/>
    <x v="1"/>
    <n v="4203112.2699999996"/>
    <n v="484284.73"/>
  </r>
  <r>
    <x v="4"/>
    <x v="1"/>
    <x v="10"/>
    <x v="7"/>
    <x v="47"/>
    <x v="189"/>
    <x v="34"/>
    <x v="0"/>
    <n v="202479.2"/>
    <n v="687.6"/>
  </r>
  <r>
    <x v="4"/>
    <x v="1"/>
    <x v="10"/>
    <x v="7"/>
    <x v="47"/>
    <x v="189"/>
    <x v="34"/>
    <x v="1"/>
    <n v="7155748.6699999999"/>
    <n v="83249.2"/>
  </r>
  <r>
    <x v="4"/>
    <x v="1"/>
    <x v="10"/>
    <x v="7"/>
    <x v="47"/>
    <x v="189"/>
    <x v="58"/>
    <x v="0"/>
    <n v="60225.9"/>
    <n v="1220"/>
  </r>
  <r>
    <x v="4"/>
    <x v="1"/>
    <x v="10"/>
    <x v="7"/>
    <x v="47"/>
    <x v="189"/>
    <x v="58"/>
    <x v="1"/>
    <n v="9113.73"/>
    <n v="3548"/>
  </r>
  <r>
    <x v="4"/>
    <x v="1"/>
    <x v="10"/>
    <x v="7"/>
    <x v="47"/>
    <x v="189"/>
    <x v="7"/>
    <x v="0"/>
    <n v="96386.64"/>
    <n v="4750.25"/>
  </r>
  <r>
    <x v="4"/>
    <x v="1"/>
    <x v="10"/>
    <x v="7"/>
    <x v="47"/>
    <x v="189"/>
    <x v="7"/>
    <x v="1"/>
    <n v="1036999.87"/>
    <n v="140636.70000000001"/>
  </r>
  <r>
    <x v="4"/>
    <x v="1"/>
    <x v="10"/>
    <x v="7"/>
    <x v="47"/>
    <x v="189"/>
    <x v="59"/>
    <x v="0"/>
    <n v="1881003.41"/>
    <n v="47486.7"/>
  </r>
  <r>
    <x v="4"/>
    <x v="1"/>
    <x v="10"/>
    <x v="7"/>
    <x v="47"/>
    <x v="189"/>
    <x v="59"/>
    <x v="1"/>
    <n v="13146348.73"/>
    <n v="999513.37"/>
  </r>
  <r>
    <x v="4"/>
    <x v="1"/>
    <x v="10"/>
    <x v="7"/>
    <x v="47"/>
    <x v="189"/>
    <x v="10"/>
    <x v="0"/>
    <n v="23321280.370000001"/>
    <n v="189345.95"/>
  </r>
  <r>
    <x v="4"/>
    <x v="1"/>
    <x v="10"/>
    <x v="7"/>
    <x v="47"/>
    <x v="189"/>
    <x v="10"/>
    <x v="1"/>
    <n v="138635767.80000001"/>
    <n v="4664038.08"/>
  </r>
  <r>
    <x v="4"/>
    <x v="1"/>
    <x v="10"/>
    <x v="7"/>
    <x v="47"/>
    <x v="189"/>
    <x v="18"/>
    <x v="0"/>
    <n v="8324880.4800000004"/>
    <n v="96844.92"/>
  </r>
  <r>
    <x v="4"/>
    <x v="1"/>
    <x v="10"/>
    <x v="7"/>
    <x v="47"/>
    <x v="189"/>
    <x v="18"/>
    <x v="1"/>
    <n v="26881126.280000001"/>
    <n v="749573.82"/>
  </r>
  <r>
    <x v="4"/>
    <x v="1"/>
    <x v="10"/>
    <x v="7"/>
    <x v="47"/>
    <x v="189"/>
    <x v="11"/>
    <x v="0"/>
    <n v="2970785.73"/>
    <n v="52762.77"/>
  </r>
  <r>
    <x v="4"/>
    <x v="1"/>
    <x v="10"/>
    <x v="7"/>
    <x v="47"/>
    <x v="189"/>
    <x v="11"/>
    <x v="1"/>
    <n v="15291402.58"/>
    <n v="463543.65"/>
  </r>
  <r>
    <x v="4"/>
    <x v="1"/>
    <x v="10"/>
    <x v="7"/>
    <x v="47"/>
    <x v="189"/>
    <x v="114"/>
    <x v="0"/>
    <n v="4997.9799999999996"/>
    <n v="0"/>
  </r>
  <r>
    <x v="4"/>
    <x v="1"/>
    <x v="10"/>
    <x v="7"/>
    <x v="47"/>
    <x v="189"/>
    <x v="105"/>
    <x v="0"/>
    <n v="110828.46"/>
    <n v="1450.2"/>
  </r>
  <r>
    <x v="4"/>
    <x v="1"/>
    <x v="10"/>
    <x v="7"/>
    <x v="47"/>
    <x v="189"/>
    <x v="105"/>
    <x v="1"/>
    <n v="263050.43"/>
    <n v="5463.4"/>
  </r>
  <r>
    <x v="4"/>
    <x v="1"/>
    <x v="10"/>
    <x v="7"/>
    <x v="47"/>
    <x v="189"/>
    <x v="24"/>
    <x v="0"/>
    <n v="706483.73"/>
    <n v="4907.99"/>
  </r>
  <r>
    <x v="4"/>
    <x v="1"/>
    <x v="10"/>
    <x v="7"/>
    <x v="47"/>
    <x v="189"/>
    <x v="24"/>
    <x v="1"/>
    <n v="4396590.83"/>
    <n v="574204.42000000004"/>
  </r>
  <r>
    <x v="4"/>
    <x v="1"/>
    <x v="10"/>
    <x v="7"/>
    <x v="47"/>
    <x v="189"/>
    <x v="102"/>
    <x v="0"/>
    <n v="6064.51"/>
    <n v="2.1"/>
  </r>
  <r>
    <x v="4"/>
    <x v="1"/>
    <x v="10"/>
    <x v="7"/>
    <x v="47"/>
    <x v="189"/>
    <x v="102"/>
    <x v="1"/>
    <n v="28925.91"/>
    <n v="0"/>
  </r>
  <r>
    <x v="4"/>
    <x v="1"/>
    <x v="10"/>
    <x v="7"/>
    <x v="47"/>
    <x v="189"/>
    <x v="100"/>
    <x v="0"/>
    <n v="14097.74"/>
    <n v="167"/>
  </r>
  <r>
    <x v="4"/>
    <x v="1"/>
    <x v="10"/>
    <x v="7"/>
    <x v="47"/>
    <x v="189"/>
    <x v="67"/>
    <x v="0"/>
    <n v="995978.46"/>
    <n v="21688.83"/>
  </r>
  <r>
    <x v="4"/>
    <x v="1"/>
    <x v="10"/>
    <x v="7"/>
    <x v="47"/>
    <x v="189"/>
    <x v="67"/>
    <x v="1"/>
    <n v="14148644.550000001"/>
    <n v="525776.1"/>
  </r>
  <r>
    <x v="4"/>
    <x v="1"/>
    <x v="10"/>
    <x v="7"/>
    <x v="47"/>
    <x v="189"/>
    <x v="182"/>
    <x v="0"/>
    <n v="1036.74"/>
    <n v="0"/>
  </r>
  <r>
    <x v="4"/>
    <x v="1"/>
    <x v="10"/>
    <x v="7"/>
    <x v="47"/>
    <x v="189"/>
    <x v="138"/>
    <x v="0"/>
    <n v="1263.25"/>
    <n v="2.35"/>
  </r>
  <r>
    <x v="4"/>
    <x v="1"/>
    <x v="10"/>
    <x v="7"/>
    <x v="47"/>
    <x v="189"/>
    <x v="70"/>
    <x v="0"/>
    <n v="1018.97"/>
    <n v="48"/>
  </r>
  <r>
    <x v="4"/>
    <x v="1"/>
    <x v="10"/>
    <x v="7"/>
    <x v="47"/>
    <x v="189"/>
    <x v="97"/>
    <x v="1"/>
    <n v="18518.75"/>
    <n v="0"/>
  </r>
  <r>
    <x v="4"/>
    <x v="1"/>
    <x v="10"/>
    <x v="7"/>
    <x v="47"/>
    <x v="189"/>
    <x v="129"/>
    <x v="0"/>
    <n v="5586.84"/>
    <n v="17"/>
  </r>
  <r>
    <x v="4"/>
    <x v="1"/>
    <x v="10"/>
    <x v="7"/>
    <x v="47"/>
    <x v="189"/>
    <x v="8"/>
    <x v="0"/>
    <n v="6940414.7400000002"/>
    <n v="48497.33"/>
  </r>
  <r>
    <x v="4"/>
    <x v="1"/>
    <x v="10"/>
    <x v="7"/>
    <x v="47"/>
    <x v="189"/>
    <x v="8"/>
    <x v="1"/>
    <n v="22555443.260000002"/>
    <n v="926269.25"/>
  </r>
  <r>
    <x v="4"/>
    <x v="1"/>
    <x v="10"/>
    <x v="7"/>
    <x v="47"/>
    <x v="189"/>
    <x v="2"/>
    <x v="0"/>
    <n v="8622410.1600000001"/>
    <n v="57142.33"/>
  </r>
  <r>
    <x v="4"/>
    <x v="1"/>
    <x v="10"/>
    <x v="7"/>
    <x v="47"/>
    <x v="189"/>
    <x v="2"/>
    <x v="2"/>
    <n v="3470.14"/>
    <n v="20"/>
  </r>
  <r>
    <x v="4"/>
    <x v="1"/>
    <x v="10"/>
    <x v="7"/>
    <x v="47"/>
    <x v="189"/>
    <x v="2"/>
    <x v="1"/>
    <n v="30758787.620000001"/>
    <n v="781144"/>
  </r>
  <r>
    <x v="4"/>
    <x v="1"/>
    <x v="10"/>
    <x v="7"/>
    <x v="47"/>
    <x v="189"/>
    <x v="116"/>
    <x v="0"/>
    <n v="1832.8"/>
    <n v="8.5"/>
  </r>
  <r>
    <x v="4"/>
    <x v="1"/>
    <x v="10"/>
    <x v="7"/>
    <x v="47"/>
    <x v="189"/>
    <x v="116"/>
    <x v="1"/>
    <n v="3112.79"/>
    <n v="0"/>
  </r>
  <r>
    <x v="4"/>
    <x v="1"/>
    <x v="10"/>
    <x v="7"/>
    <x v="47"/>
    <x v="189"/>
    <x v="30"/>
    <x v="0"/>
    <n v="274125.73"/>
    <n v="1291.3"/>
  </r>
  <r>
    <x v="4"/>
    <x v="1"/>
    <x v="10"/>
    <x v="7"/>
    <x v="47"/>
    <x v="189"/>
    <x v="30"/>
    <x v="1"/>
    <n v="3930749.32"/>
    <n v="80232"/>
  </r>
  <r>
    <x v="4"/>
    <x v="1"/>
    <x v="10"/>
    <x v="7"/>
    <x v="47"/>
    <x v="189"/>
    <x v="50"/>
    <x v="1"/>
    <n v="1500.9"/>
    <n v="0"/>
  </r>
  <r>
    <x v="4"/>
    <x v="1"/>
    <x v="10"/>
    <x v="7"/>
    <x v="47"/>
    <x v="189"/>
    <x v="9"/>
    <x v="0"/>
    <n v="14501.71"/>
    <n v="166"/>
  </r>
  <r>
    <x v="4"/>
    <x v="1"/>
    <x v="10"/>
    <x v="7"/>
    <x v="47"/>
    <x v="189"/>
    <x v="68"/>
    <x v="0"/>
    <n v="2310.27"/>
    <n v="13"/>
  </r>
  <r>
    <x v="4"/>
    <x v="1"/>
    <x v="10"/>
    <x v="7"/>
    <x v="47"/>
    <x v="189"/>
    <x v="68"/>
    <x v="1"/>
    <n v="39822.089999999997"/>
    <n v="1110"/>
  </r>
  <r>
    <x v="4"/>
    <x v="1"/>
    <x v="10"/>
    <x v="7"/>
    <x v="47"/>
    <x v="189"/>
    <x v="25"/>
    <x v="0"/>
    <n v="33459.160000000003"/>
    <n v="1232"/>
  </r>
  <r>
    <x v="4"/>
    <x v="1"/>
    <x v="10"/>
    <x v="7"/>
    <x v="47"/>
    <x v="189"/>
    <x v="25"/>
    <x v="1"/>
    <n v="641550.82999999996"/>
    <n v="42440.95"/>
  </r>
  <r>
    <x v="4"/>
    <x v="1"/>
    <x v="10"/>
    <x v="7"/>
    <x v="47"/>
    <x v="189"/>
    <x v="38"/>
    <x v="0"/>
    <n v="1724395.8"/>
    <n v="16615.45"/>
  </r>
  <r>
    <x v="4"/>
    <x v="1"/>
    <x v="10"/>
    <x v="7"/>
    <x v="47"/>
    <x v="189"/>
    <x v="38"/>
    <x v="1"/>
    <n v="3025965.42"/>
    <n v="80028.59"/>
  </r>
  <r>
    <x v="4"/>
    <x v="1"/>
    <x v="10"/>
    <x v="7"/>
    <x v="47"/>
    <x v="189"/>
    <x v="101"/>
    <x v="0"/>
    <n v="17291.12"/>
    <n v="701.2"/>
  </r>
  <r>
    <x v="4"/>
    <x v="1"/>
    <x v="10"/>
    <x v="7"/>
    <x v="47"/>
    <x v="189"/>
    <x v="101"/>
    <x v="1"/>
    <n v="34989.24"/>
    <n v="0"/>
  </r>
  <r>
    <x v="4"/>
    <x v="1"/>
    <x v="10"/>
    <x v="7"/>
    <x v="47"/>
    <x v="189"/>
    <x v="106"/>
    <x v="0"/>
    <n v="225901.2"/>
    <n v="2593.8000000000002"/>
  </r>
  <r>
    <x v="4"/>
    <x v="1"/>
    <x v="10"/>
    <x v="7"/>
    <x v="47"/>
    <x v="189"/>
    <x v="106"/>
    <x v="1"/>
    <n v="966111.84"/>
    <n v="46470"/>
  </r>
  <r>
    <x v="4"/>
    <x v="1"/>
    <x v="10"/>
    <x v="7"/>
    <x v="47"/>
    <x v="189"/>
    <x v="46"/>
    <x v="0"/>
    <n v="34584.870000000003"/>
    <n v="98.2"/>
  </r>
  <r>
    <x v="4"/>
    <x v="1"/>
    <x v="10"/>
    <x v="7"/>
    <x v="47"/>
    <x v="189"/>
    <x v="46"/>
    <x v="1"/>
    <n v="238996.67"/>
    <n v="14325.9"/>
  </r>
  <r>
    <x v="4"/>
    <x v="1"/>
    <x v="10"/>
    <x v="7"/>
    <x v="47"/>
    <x v="189"/>
    <x v="81"/>
    <x v="1"/>
    <n v="596442.67000000004"/>
    <n v="165717"/>
  </r>
  <r>
    <x v="4"/>
    <x v="1"/>
    <x v="10"/>
    <x v="7"/>
    <x v="47"/>
    <x v="189"/>
    <x v="71"/>
    <x v="0"/>
    <n v="4344.33"/>
    <n v="0"/>
  </r>
  <r>
    <x v="4"/>
    <x v="1"/>
    <x v="10"/>
    <x v="7"/>
    <x v="47"/>
    <x v="189"/>
    <x v="72"/>
    <x v="0"/>
    <n v="1151.9000000000001"/>
    <n v="0"/>
  </r>
  <r>
    <x v="4"/>
    <x v="1"/>
    <x v="10"/>
    <x v="7"/>
    <x v="47"/>
    <x v="189"/>
    <x v="26"/>
    <x v="0"/>
    <n v="1883969.01"/>
    <n v="13129.35"/>
  </r>
  <r>
    <x v="4"/>
    <x v="1"/>
    <x v="10"/>
    <x v="7"/>
    <x v="47"/>
    <x v="189"/>
    <x v="26"/>
    <x v="1"/>
    <n v="1227144.6499999999"/>
    <n v="54470"/>
  </r>
  <r>
    <x v="4"/>
    <x v="1"/>
    <x v="10"/>
    <x v="7"/>
    <x v="47"/>
    <x v="189"/>
    <x v="113"/>
    <x v="0"/>
    <n v="42810.75"/>
    <n v="627"/>
  </r>
  <r>
    <x v="4"/>
    <x v="1"/>
    <x v="10"/>
    <x v="7"/>
    <x v="47"/>
    <x v="189"/>
    <x v="113"/>
    <x v="1"/>
    <n v="118087.77"/>
    <n v="116346.49"/>
  </r>
  <r>
    <x v="4"/>
    <x v="1"/>
    <x v="10"/>
    <x v="7"/>
    <x v="47"/>
    <x v="189"/>
    <x v="98"/>
    <x v="0"/>
    <n v="1304331.72"/>
    <n v="18700.2"/>
  </r>
  <r>
    <x v="4"/>
    <x v="1"/>
    <x v="10"/>
    <x v="7"/>
    <x v="47"/>
    <x v="189"/>
    <x v="98"/>
    <x v="1"/>
    <n v="3283313.88"/>
    <n v="130857.71"/>
  </r>
  <r>
    <x v="4"/>
    <x v="1"/>
    <x v="10"/>
    <x v="7"/>
    <x v="47"/>
    <x v="189"/>
    <x v="27"/>
    <x v="0"/>
    <n v="208051.4"/>
    <n v="3194.45"/>
  </r>
  <r>
    <x v="4"/>
    <x v="1"/>
    <x v="10"/>
    <x v="7"/>
    <x v="47"/>
    <x v="189"/>
    <x v="27"/>
    <x v="1"/>
    <n v="1010608.38"/>
    <n v="79829"/>
  </r>
  <r>
    <x v="4"/>
    <x v="1"/>
    <x v="10"/>
    <x v="7"/>
    <x v="47"/>
    <x v="189"/>
    <x v="12"/>
    <x v="0"/>
    <n v="2628620.23"/>
    <n v="23886.61"/>
  </r>
  <r>
    <x v="4"/>
    <x v="1"/>
    <x v="10"/>
    <x v="7"/>
    <x v="47"/>
    <x v="189"/>
    <x v="12"/>
    <x v="1"/>
    <n v="12403304.689999999"/>
    <n v="372601.31"/>
  </r>
  <r>
    <x v="4"/>
    <x v="1"/>
    <x v="10"/>
    <x v="7"/>
    <x v="47"/>
    <x v="189"/>
    <x v="40"/>
    <x v="0"/>
    <n v="96368.25"/>
    <n v="692.6"/>
  </r>
  <r>
    <x v="4"/>
    <x v="1"/>
    <x v="10"/>
    <x v="7"/>
    <x v="47"/>
    <x v="189"/>
    <x v="62"/>
    <x v="0"/>
    <n v="9387119.6199999992"/>
    <n v="124634.54"/>
  </r>
  <r>
    <x v="4"/>
    <x v="1"/>
    <x v="10"/>
    <x v="7"/>
    <x v="47"/>
    <x v="189"/>
    <x v="62"/>
    <x v="1"/>
    <n v="16842694.699999999"/>
    <n v="162524.01999999999"/>
  </r>
  <r>
    <x v="4"/>
    <x v="1"/>
    <x v="10"/>
    <x v="7"/>
    <x v="47"/>
    <x v="189"/>
    <x v="28"/>
    <x v="0"/>
    <n v="10785007.869999999"/>
    <n v="53922.03"/>
  </r>
  <r>
    <x v="4"/>
    <x v="1"/>
    <x v="10"/>
    <x v="7"/>
    <x v="47"/>
    <x v="189"/>
    <x v="28"/>
    <x v="2"/>
    <n v="2383.63"/>
    <n v="19.52"/>
  </r>
  <r>
    <x v="4"/>
    <x v="1"/>
    <x v="10"/>
    <x v="7"/>
    <x v="47"/>
    <x v="189"/>
    <x v="28"/>
    <x v="1"/>
    <n v="18559679.329999998"/>
    <n v="152131.07999999999"/>
  </r>
  <r>
    <x v="4"/>
    <x v="1"/>
    <x v="10"/>
    <x v="7"/>
    <x v="47"/>
    <x v="189"/>
    <x v="29"/>
    <x v="0"/>
    <n v="3362690.24"/>
    <n v="49205.09"/>
  </r>
  <r>
    <x v="4"/>
    <x v="1"/>
    <x v="10"/>
    <x v="7"/>
    <x v="47"/>
    <x v="189"/>
    <x v="29"/>
    <x v="2"/>
    <n v="4738.5600000000004"/>
    <n v="40"/>
  </r>
  <r>
    <x v="4"/>
    <x v="1"/>
    <x v="10"/>
    <x v="7"/>
    <x v="47"/>
    <x v="189"/>
    <x v="29"/>
    <x v="1"/>
    <n v="31133703.059999999"/>
    <n v="1769313.97"/>
  </r>
  <r>
    <x v="4"/>
    <x v="1"/>
    <x v="10"/>
    <x v="7"/>
    <x v="47"/>
    <x v="189"/>
    <x v="19"/>
    <x v="0"/>
    <n v="698693.5"/>
    <n v="11167.95"/>
  </r>
  <r>
    <x v="4"/>
    <x v="1"/>
    <x v="10"/>
    <x v="7"/>
    <x v="47"/>
    <x v="189"/>
    <x v="19"/>
    <x v="1"/>
    <n v="6372956.1399999997"/>
    <n v="749143.97"/>
  </r>
  <r>
    <x v="4"/>
    <x v="1"/>
    <x v="10"/>
    <x v="7"/>
    <x v="47"/>
    <x v="189"/>
    <x v="42"/>
    <x v="1"/>
    <n v="20131.22"/>
    <n v="568"/>
  </r>
  <r>
    <x v="4"/>
    <x v="1"/>
    <x v="10"/>
    <x v="7"/>
    <x v="47"/>
    <x v="189"/>
    <x v="69"/>
    <x v="0"/>
    <n v="186149.48"/>
    <n v="5356"/>
  </r>
  <r>
    <x v="4"/>
    <x v="1"/>
    <x v="10"/>
    <x v="7"/>
    <x v="47"/>
    <x v="189"/>
    <x v="69"/>
    <x v="1"/>
    <n v="1264297.72"/>
    <n v="89498.21"/>
  </r>
  <r>
    <x v="4"/>
    <x v="1"/>
    <x v="10"/>
    <x v="7"/>
    <x v="47"/>
    <x v="189"/>
    <x v="52"/>
    <x v="0"/>
    <n v="15743.59"/>
    <n v="160"/>
  </r>
  <r>
    <x v="4"/>
    <x v="1"/>
    <x v="10"/>
    <x v="7"/>
    <x v="47"/>
    <x v="189"/>
    <x v="63"/>
    <x v="0"/>
    <n v="74789.919999999998"/>
    <n v="174.14"/>
  </r>
  <r>
    <x v="4"/>
    <x v="1"/>
    <x v="10"/>
    <x v="7"/>
    <x v="47"/>
    <x v="189"/>
    <x v="63"/>
    <x v="1"/>
    <n v="2244798.63"/>
    <n v="416060.54"/>
  </r>
  <r>
    <x v="4"/>
    <x v="1"/>
    <x v="10"/>
    <x v="7"/>
    <x v="47"/>
    <x v="189"/>
    <x v="20"/>
    <x v="0"/>
    <n v="17168974.84"/>
    <n v="142420.13"/>
  </r>
  <r>
    <x v="4"/>
    <x v="1"/>
    <x v="10"/>
    <x v="7"/>
    <x v="47"/>
    <x v="189"/>
    <x v="20"/>
    <x v="1"/>
    <n v="22420066.469999999"/>
    <n v="859733.11"/>
  </r>
  <r>
    <x v="4"/>
    <x v="1"/>
    <x v="10"/>
    <x v="7"/>
    <x v="47"/>
    <x v="189"/>
    <x v="3"/>
    <x v="0"/>
    <n v="69009580.409999996"/>
    <n v="520890.83"/>
  </r>
  <r>
    <x v="4"/>
    <x v="1"/>
    <x v="10"/>
    <x v="7"/>
    <x v="47"/>
    <x v="189"/>
    <x v="3"/>
    <x v="2"/>
    <n v="152783.96"/>
    <n v="580.5"/>
  </r>
  <r>
    <x v="4"/>
    <x v="1"/>
    <x v="10"/>
    <x v="7"/>
    <x v="47"/>
    <x v="189"/>
    <x v="3"/>
    <x v="1"/>
    <n v="228888588"/>
    <n v="18380295.809999999"/>
  </r>
  <r>
    <x v="4"/>
    <x v="1"/>
    <x v="10"/>
    <x v="7"/>
    <x v="47"/>
    <x v="189"/>
    <x v="44"/>
    <x v="0"/>
    <n v="19900.330000000002"/>
    <n v="613.4"/>
  </r>
  <r>
    <x v="4"/>
    <x v="1"/>
    <x v="10"/>
    <x v="7"/>
    <x v="47"/>
    <x v="189"/>
    <x v="44"/>
    <x v="1"/>
    <n v="1005707.05"/>
    <n v="111268.66"/>
  </r>
  <r>
    <x v="4"/>
    <x v="1"/>
    <x v="10"/>
    <x v="7"/>
    <x v="47"/>
    <x v="189"/>
    <x v="119"/>
    <x v="0"/>
    <n v="15002.37"/>
    <n v="199"/>
  </r>
  <r>
    <x v="4"/>
    <x v="1"/>
    <x v="10"/>
    <x v="7"/>
    <x v="47"/>
    <x v="190"/>
    <x v="0"/>
    <x v="0"/>
    <n v="13947.38"/>
    <n v="17.2"/>
  </r>
  <r>
    <x v="4"/>
    <x v="1"/>
    <x v="10"/>
    <x v="7"/>
    <x v="47"/>
    <x v="190"/>
    <x v="0"/>
    <x v="1"/>
    <n v="441542.7"/>
    <n v="9090"/>
  </r>
  <r>
    <x v="4"/>
    <x v="1"/>
    <x v="10"/>
    <x v="7"/>
    <x v="47"/>
    <x v="190"/>
    <x v="54"/>
    <x v="0"/>
    <n v="813526.17"/>
    <n v="7585.47"/>
  </r>
  <r>
    <x v="4"/>
    <x v="1"/>
    <x v="10"/>
    <x v="7"/>
    <x v="47"/>
    <x v="190"/>
    <x v="54"/>
    <x v="1"/>
    <n v="2746204.34"/>
    <n v="42436.18"/>
  </r>
  <r>
    <x v="4"/>
    <x v="1"/>
    <x v="10"/>
    <x v="7"/>
    <x v="47"/>
    <x v="190"/>
    <x v="4"/>
    <x v="0"/>
    <n v="126237.6"/>
    <n v="6463.4"/>
  </r>
  <r>
    <x v="4"/>
    <x v="1"/>
    <x v="10"/>
    <x v="7"/>
    <x v="47"/>
    <x v="190"/>
    <x v="4"/>
    <x v="1"/>
    <n v="217222.23"/>
    <n v="0"/>
  </r>
  <r>
    <x v="4"/>
    <x v="1"/>
    <x v="10"/>
    <x v="7"/>
    <x v="47"/>
    <x v="190"/>
    <x v="13"/>
    <x v="0"/>
    <n v="31352.03"/>
    <n v="687.6"/>
  </r>
  <r>
    <x v="4"/>
    <x v="1"/>
    <x v="10"/>
    <x v="7"/>
    <x v="47"/>
    <x v="190"/>
    <x v="13"/>
    <x v="1"/>
    <n v="195244.15"/>
    <n v="3197.1"/>
  </r>
  <r>
    <x v="4"/>
    <x v="1"/>
    <x v="10"/>
    <x v="7"/>
    <x v="47"/>
    <x v="190"/>
    <x v="56"/>
    <x v="0"/>
    <n v="3561.7"/>
    <n v="0.5"/>
  </r>
  <r>
    <x v="4"/>
    <x v="1"/>
    <x v="10"/>
    <x v="7"/>
    <x v="47"/>
    <x v="190"/>
    <x v="5"/>
    <x v="0"/>
    <n v="977574.14"/>
    <n v="1380.06"/>
  </r>
  <r>
    <x v="4"/>
    <x v="1"/>
    <x v="10"/>
    <x v="7"/>
    <x v="47"/>
    <x v="190"/>
    <x v="5"/>
    <x v="1"/>
    <n v="95401.02"/>
    <n v="147.87"/>
  </r>
  <r>
    <x v="4"/>
    <x v="1"/>
    <x v="10"/>
    <x v="7"/>
    <x v="47"/>
    <x v="190"/>
    <x v="47"/>
    <x v="0"/>
    <n v="7469.2"/>
    <n v="250"/>
  </r>
  <r>
    <x v="4"/>
    <x v="1"/>
    <x v="10"/>
    <x v="7"/>
    <x v="47"/>
    <x v="190"/>
    <x v="32"/>
    <x v="0"/>
    <n v="2314619.85"/>
    <n v="61510.05"/>
  </r>
  <r>
    <x v="4"/>
    <x v="1"/>
    <x v="10"/>
    <x v="7"/>
    <x v="47"/>
    <x v="190"/>
    <x v="32"/>
    <x v="1"/>
    <n v="31015923.34"/>
    <n v="2538213.46"/>
  </r>
  <r>
    <x v="4"/>
    <x v="1"/>
    <x v="10"/>
    <x v="7"/>
    <x v="47"/>
    <x v="190"/>
    <x v="64"/>
    <x v="0"/>
    <n v="108428.82"/>
    <n v="178.7"/>
  </r>
  <r>
    <x v="4"/>
    <x v="1"/>
    <x v="10"/>
    <x v="7"/>
    <x v="47"/>
    <x v="190"/>
    <x v="64"/>
    <x v="1"/>
    <n v="124885.81"/>
    <n v="150"/>
  </r>
  <r>
    <x v="4"/>
    <x v="1"/>
    <x v="10"/>
    <x v="7"/>
    <x v="47"/>
    <x v="190"/>
    <x v="6"/>
    <x v="0"/>
    <n v="156475.03"/>
    <n v="1354.7"/>
  </r>
  <r>
    <x v="4"/>
    <x v="1"/>
    <x v="10"/>
    <x v="7"/>
    <x v="47"/>
    <x v="190"/>
    <x v="6"/>
    <x v="1"/>
    <n v="32555.4"/>
    <n v="0"/>
  </r>
  <r>
    <x v="4"/>
    <x v="1"/>
    <x v="10"/>
    <x v="7"/>
    <x v="47"/>
    <x v="190"/>
    <x v="104"/>
    <x v="0"/>
    <n v="9025.1200000000008"/>
    <n v="1"/>
  </r>
  <r>
    <x v="4"/>
    <x v="1"/>
    <x v="10"/>
    <x v="7"/>
    <x v="47"/>
    <x v="190"/>
    <x v="104"/>
    <x v="1"/>
    <n v="11234.71"/>
    <n v="0"/>
  </r>
  <r>
    <x v="4"/>
    <x v="1"/>
    <x v="10"/>
    <x v="7"/>
    <x v="47"/>
    <x v="190"/>
    <x v="21"/>
    <x v="0"/>
    <n v="966354.04"/>
    <n v="28296.25"/>
  </r>
  <r>
    <x v="4"/>
    <x v="1"/>
    <x v="10"/>
    <x v="7"/>
    <x v="47"/>
    <x v="190"/>
    <x v="21"/>
    <x v="1"/>
    <n v="431368.61"/>
    <n v="19863"/>
  </r>
  <r>
    <x v="4"/>
    <x v="1"/>
    <x v="10"/>
    <x v="7"/>
    <x v="47"/>
    <x v="190"/>
    <x v="16"/>
    <x v="0"/>
    <n v="2329013.1"/>
    <n v="8180.92"/>
  </r>
  <r>
    <x v="4"/>
    <x v="1"/>
    <x v="10"/>
    <x v="7"/>
    <x v="47"/>
    <x v="190"/>
    <x v="16"/>
    <x v="1"/>
    <n v="1335918.02"/>
    <n v="80982.47"/>
  </r>
  <r>
    <x v="4"/>
    <x v="1"/>
    <x v="10"/>
    <x v="7"/>
    <x v="47"/>
    <x v="190"/>
    <x v="79"/>
    <x v="0"/>
    <n v="4161.47"/>
    <n v="0"/>
  </r>
  <r>
    <x v="4"/>
    <x v="1"/>
    <x v="10"/>
    <x v="7"/>
    <x v="47"/>
    <x v="190"/>
    <x v="17"/>
    <x v="0"/>
    <n v="9344914.7100000009"/>
    <n v="153174.63"/>
  </r>
  <r>
    <x v="4"/>
    <x v="1"/>
    <x v="10"/>
    <x v="7"/>
    <x v="47"/>
    <x v="190"/>
    <x v="17"/>
    <x v="1"/>
    <n v="17038764.190000001"/>
    <n v="1463050.26"/>
  </r>
  <r>
    <x v="4"/>
    <x v="1"/>
    <x v="10"/>
    <x v="7"/>
    <x v="47"/>
    <x v="190"/>
    <x v="45"/>
    <x v="0"/>
    <n v="43642.74"/>
    <n v="857.98"/>
  </r>
  <r>
    <x v="4"/>
    <x v="1"/>
    <x v="10"/>
    <x v="7"/>
    <x v="47"/>
    <x v="190"/>
    <x v="45"/>
    <x v="1"/>
    <n v="56713.1"/>
    <n v="3065.25"/>
  </r>
  <r>
    <x v="4"/>
    <x v="1"/>
    <x v="10"/>
    <x v="7"/>
    <x v="47"/>
    <x v="190"/>
    <x v="66"/>
    <x v="0"/>
    <n v="10810"/>
    <n v="8.6"/>
  </r>
  <r>
    <x v="4"/>
    <x v="1"/>
    <x v="10"/>
    <x v="7"/>
    <x v="47"/>
    <x v="190"/>
    <x v="66"/>
    <x v="1"/>
    <n v="123721.31"/>
    <n v="1280.72"/>
  </r>
  <r>
    <x v="4"/>
    <x v="1"/>
    <x v="10"/>
    <x v="7"/>
    <x v="47"/>
    <x v="190"/>
    <x v="117"/>
    <x v="0"/>
    <n v="16210.23"/>
    <n v="33.11"/>
  </r>
  <r>
    <x v="4"/>
    <x v="1"/>
    <x v="10"/>
    <x v="7"/>
    <x v="47"/>
    <x v="190"/>
    <x v="23"/>
    <x v="0"/>
    <n v="1209561.53"/>
    <n v="27397.22"/>
  </r>
  <r>
    <x v="4"/>
    <x v="1"/>
    <x v="10"/>
    <x v="7"/>
    <x v="47"/>
    <x v="190"/>
    <x v="23"/>
    <x v="1"/>
    <n v="8689001.2200000007"/>
    <n v="472489.08"/>
  </r>
  <r>
    <x v="4"/>
    <x v="1"/>
    <x v="10"/>
    <x v="7"/>
    <x v="47"/>
    <x v="190"/>
    <x v="34"/>
    <x v="0"/>
    <n v="19312.189999999999"/>
    <n v="134"/>
  </r>
  <r>
    <x v="4"/>
    <x v="1"/>
    <x v="10"/>
    <x v="7"/>
    <x v="47"/>
    <x v="190"/>
    <x v="34"/>
    <x v="1"/>
    <n v="401880.19"/>
    <n v="1241"/>
  </r>
  <r>
    <x v="4"/>
    <x v="1"/>
    <x v="10"/>
    <x v="7"/>
    <x v="47"/>
    <x v="190"/>
    <x v="7"/>
    <x v="0"/>
    <n v="6129.17"/>
    <n v="107.96"/>
  </r>
  <r>
    <x v="4"/>
    <x v="1"/>
    <x v="10"/>
    <x v="7"/>
    <x v="47"/>
    <x v="190"/>
    <x v="7"/>
    <x v="1"/>
    <n v="6847.17"/>
    <n v="1125"/>
  </r>
  <r>
    <x v="4"/>
    <x v="1"/>
    <x v="10"/>
    <x v="7"/>
    <x v="47"/>
    <x v="190"/>
    <x v="59"/>
    <x v="0"/>
    <n v="4438.7"/>
    <n v="68.2"/>
  </r>
  <r>
    <x v="4"/>
    <x v="1"/>
    <x v="10"/>
    <x v="7"/>
    <x v="47"/>
    <x v="190"/>
    <x v="59"/>
    <x v="1"/>
    <n v="2360.8000000000002"/>
    <n v="0"/>
  </r>
  <r>
    <x v="4"/>
    <x v="1"/>
    <x v="10"/>
    <x v="7"/>
    <x v="47"/>
    <x v="190"/>
    <x v="10"/>
    <x v="0"/>
    <n v="1718998.87"/>
    <n v="27092.48"/>
  </r>
  <r>
    <x v="4"/>
    <x v="1"/>
    <x v="10"/>
    <x v="7"/>
    <x v="47"/>
    <x v="190"/>
    <x v="10"/>
    <x v="1"/>
    <n v="3738263.24"/>
    <n v="365923.04"/>
  </r>
  <r>
    <x v="4"/>
    <x v="1"/>
    <x v="10"/>
    <x v="7"/>
    <x v="47"/>
    <x v="190"/>
    <x v="18"/>
    <x v="0"/>
    <n v="3713066.24"/>
    <n v="62002.33"/>
  </r>
  <r>
    <x v="4"/>
    <x v="1"/>
    <x v="10"/>
    <x v="7"/>
    <x v="47"/>
    <x v="190"/>
    <x v="18"/>
    <x v="1"/>
    <n v="26429596.280000001"/>
    <n v="765638.32"/>
  </r>
  <r>
    <x v="4"/>
    <x v="1"/>
    <x v="10"/>
    <x v="7"/>
    <x v="47"/>
    <x v="190"/>
    <x v="11"/>
    <x v="0"/>
    <n v="333116.74"/>
    <n v="9756.0499999999993"/>
  </r>
  <r>
    <x v="4"/>
    <x v="1"/>
    <x v="10"/>
    <x v="7"/>
    <x v="47"/>
    <x v="190"/>
    <x v="11"/>
    <x v="1"/>
    <n v="1782418.83"/>
    <n v="138976.68"/>
  </r>
  <r>
    <x v="4"/>
    <x v="1"/>
    <x v="10"/>
    <x v="7"/>
    <x v="47"/>
    <x v="190"/>
    <x v="105"/>
    <x v="0"/>
    <n v="1873.34"/>
    <n v="0"/>
  </r>
  <r>
    <x v="4"/>
    <x v="1"/>
    <x v="10"/>
    <x v="7"/>
    <x v="47"/>
    <x v="190"/>
    <x v="122"/>
    <x v="0"/>
    <n v="1842.91"/>
    <n v="0"/>
  </r>
  <r>
    <x v="4"/>
    <x v="1"/>
    <x v="10"/>
    <x v="7"/>
    <x v="47"/>
    <x v="190"/>
    <x v="24"/>
    <x v="0"/>
    <n v="229423.91"/>
    <n v="1505"/>
  </r>
  <r>
    <x v="4"/>
    <x v="1"/>
    <x v="10"/>
    <x v="7"/>
    <x v="47"/>
    <x v="190"/>
    <x v="24"/>
    <x v="1"/>
    <n v="104461.14"/>
    <n v="5450"/>
  </r>
  <r>
    <x v="4"/>
    <x v="1"/>
    <x v="10"/>
    <x v="7"/>
    <x v="47"/>
    <x v="190"/>
    <x v="67"/>
    <x v="0"/>
    <n v="299720.86"/>
    <n v="3973.05"/>
  </r>
  <r>
    <x v="4"/>
    <x v="1"/>
    <x v="10"/>
    <x v="7"/>
    <x v="47"/>
    <x v="190"/>
    <x v="67"/>
    <x v="1"/>
    <n v="459040.29"/>
    <n v="4038.06"/>
  </r>
  <r>
    <x v="4"/>
    <x v="1"/>
    <x v="10"/>
    <x v="7"/>
    <x v="47"/>
    <x v="190"/>
    <x v="8"/>
    <x v="0"/>
    <n v="830501.48"/>
    <n v="3778.52"/>
  </r>
  <r>
    <x v="4"/>
    <x v="1"/>
    <x v="10"/>
    <x v="7"/>
    <x v="47"/>
    <x v="190"/>
    <x v="8"/>
    <x v="1"/>
    <n v="289121.12"/>
    <n v="20705"/>
  </r>
  <r>
    <x v="4"/>
    <x v="1"/>
    <x v="10"/>
    <x v="7"/>
    <x v="47"/>
    <x v="190"/>
    <x v="2"/>
    <x v="0"/>
    <n v="187930.27"/>
    <n v="1682.45"/>
  </r>
  <r>
    <x v="4"/>
    <x v="1"/>
    <x v="10"/>
    <x v="7"/>
    <x v="47"/>
    <x v="190"/>
    <x v="2"/>
    <x v="1"/>
    <n v="268143.82"/>
    <n v="132959"/>
  </r>
  <r>
    <x v="4"/>
    <x v="1"/>
    <x v="10"/>
    <x v="7"/>
    <x v="47"/>
    <x v="190"/>
    <x v="116"/>
    <x v="0"/>
    <n v="1680.73"/>
    <n v="1.48"/>
  </r>
  <r>
    <x v="4"/>
    <x v="1"/>
    <x v="10"/>
    <x v="7"/>
    <x v="47"/>
    <x v="190"/>
    <x v="120"/>
    <x v="0"/>
    <n v="26445721.440000001"/>
    <n v="350024.93"/>
  </r>
  <r>
    <x v="4"/>
    <x v="1"/>
    <x v="10"/>
    <x v="7"/>
    <x v="47"/>
    <x v="190"/>
    <x v="120"/>
    <x v="1"/>
    <n v="70802238.939999998"/>
    <n v="4566977.91"/>
  </r>
  <r>
    <x v="4"/>
    <x v="1"/>
    <x v="10"/>
    <x v="7"/>
    <x v="47"/>
    <x v="190"/>
    <x v="30"/>
    <x v="0"/>
    <n v="63813.55"/>
    <n v="162.19999999999999"/>
  </r>
  <r>
    <x v="4"/>
    <x v="1"/>
    <x v="10"/>
    <x v="7"/>
    <x v="47"/>
    <x v="190"/>
    <x v="30"/>
    <x v="1"/>
    <n v="7881.77"/>
    <n v="0"/>
  </r>
  <r>
    <x v="4"/>
    <x v="1"/>
    <x v="10"/>
    <x v="7"/>
    <x v="47"/>
    <x v="190"/>
    <x v="127"/>
    <x v="0"/>
    <n v="5033.55"/>
    <n v="0.5"/>
  </r>
  <r>
    <x v="4"/>
    <x v="1"/>
    <x v="10"/>
    <x v="7"/>
    <x v="47"/>
    <x v="190"/>
    <x v="68"/>
    <x v="0"/>
    <n v="5701.7"/>
    <n v="0"/>
  </r>
  <r>
    <x v="4"/>
    <x v="1"/>
    <x v="10"/>
    <x v="7"/>
    <x v="47"/>
    <x v="190"/>
    <x v="68"/>
    <x v="1"/>
    <n v="18867.29"/>
    <n v="0"/>
  </r>
  <r>
    <x v="4"/>
    <x v="1"/>
    <x v="10"/>
    <x v="7"/>
    <x v="47"/>
    <x v="190"/>
    <x v="25"/>
    <x v="0"/>
    <n v="1586.59"/>
    <n v="0"/>
  </r>
  <r>
    <x v="4"/>
    <x v="1"/>
    <x v="10"/>
    <x v="7"/>
    <x v="47"/>
    <x v="190"/>
    <x v="38"/>
    <x v="0"/>
    <n v="801516.9"/>
    <n v="4621.5"/>
  </r>
  <r>
    <x v="4"/>
    <x v="1"/>
    <x v="10"/>
    <x v="7"/>
    <x v="47"/>
    <x v="190"/>
    <x v="38"/>
    <x v="1"/>
    <n v="1034192.99"/>
    <n v="2081"/>
  </r>
  <r>
    <x v="4"/>
    <x v="1"/>
    <x v="10"/>
    <x v="7"/>
    <x v="47"/>
    <x v="190"/>
    <x v="101"/>
    <x v="0"/>
    <n v="2734.21"/>
    <n v="430"/>
  </r>
  <r>
    <x v="4"/>
    <x v="1"/>
    <x v="10"/>
    <x v="7"/>
    <x v="47"/>
    <x v="190"/>
    <x v="148"/>
    <x v="1"/>
    <n v="11950.48"/>
    <n v="435.4"/>
  </r>
  <r>
    <x v="4"/>
    <x v="1"/>
    <x v="10"/>
    <x v="7"/>
    <x v="47"/>
    <x v="190"/>
    <x v="106"/>
    <x v="0"/>
    <n v="1722422.68"/>
    <n v="41401.160000000003"/>
  </r>
  <r>
    <x v="4"/>
    <x v="1"/>
    <x v="10"/>
    <x v="7"/>
    <x v="47"/>
    <x v="190"/>
    <x v="106"/>
    <x v="1"/>
    <n v="5606349.5099999998"/>
    <n v="121275.7"/>
  </r>
  <r>
    <x v="4"/>
    <x v="1"/>
    <x v="10"/>
    <x v="7"/>
    <x v="47"/>
    <x v="190"/>
    <x v="46"/>
    <x v="0"/>
    <n v="1055.67"/>
    <n v="1.5"/>
  </r>
  <r>
    <x v="4"/>
    <x v="1"/>
    <x v="10"/>
    <x v="7"/>
    <x v="47"/>
    <x v="190"/>
    <x v="46"/>
    <x v="1"/>
    <n v="1034135.09"/>
    <n v="94700.800000000003"/>
  </r>
  <r>
    <x v="4"/>
    <x v="1"/>
    <x v="10"/>
    <x v="7"/>
    <x v="47"/>
    <x v="190"/>
    <x v="71"/>
    <x v="0"/>
    <n v="8847.85"/>
    <n v="0"/>
  </r>
  <r>
    <x v="4"/>
    <x v="1"/>
    <x v="10"/>
    <x v="7"/>
    <x v="47"/>
    <x v="190"/>
    <x v="72"/>
    <x v="0"/>
    <n v="11935.84"/>
    <n v="0"/>
  </r>
  <r>
    <x v="4"/>
    <x v="1"/>
    <x v="10"/>
    <x v="7"/>
    <x v="47"/>
    <x v="190"/>
    <x v="72"/>
    <x v="1"/>
    <n v="17274.07"/>
    <n v="0"/>
  </r>
  <r>
    <x v="4"/>
    <x v="1"/>
    <x v="10"/>
    <x v="7"/>
    <x v="47"/>
    <x v="190"/>
    <x v="26"/>
    <x v="0"/>
    <n v="495414.07"/>
    <n v="5310.9"/>
  </r>
  <r>
    <x v="4"/>
    <x v="1"/>
    <x v="10"/>
    <x v="7"/>
    <x v="47"/>
    <x v="190"/>
    <x v="26"/>
    <x v="1"/>
    <n v="450863.7"/>
    <n v="38629"/>
  </r>
  <r>
    <x v="4"/>
    <x v="1"/>
    <x v="10"/>
    <x v="7"/>
    <x v="47"/>
    <x v="190"/>
    <x v="113"/>
    <x v="0"/>
    <n v="295053.21000000002"/>
    <n v="11100"/>
  </r>
  <r>
    <x v="4"/>
    <x v="1"/>
    <x v="10"/>
    <x v="7"/>
    <x v="47"/>
    <x v="190"/>
    <x v="113"/>
    <x v="1"/>
    <n v="545146.49"/>
    <n v="15559.1"/>
  </r>
  <r>
    <x v="4"/>
    <x v="1"/>
    <x v="10"/>
    <x v="7"/>
    <x v="47"/>
    <x v="190"/>
    <x v="98"/>
    <x v="0"/>
    <n v="32861.379999999997"/>
    <n v="240"/>
  </r>
  <r>
    <x v="4"/>
    <x v="1"/>
    <x v="10"/>
    <x v="7"/>
    <x v="47"/>
    <x v="190"/>
    <x v="98"/>
    <x v="1"/>
    <n v="18073.46"/>
    <n v="0"/>
  </r>
  <r>
    <x v="4"/>
    <x v="1"/>
    <x v="10"/>
    <x v="7"/>
    <x v="47"/>
    <x v="190"/>
    <x v="27"/>
    <x v="0"/>
    <n v="63493.48"/>
    <n v="1352.2"/>
  </r>
  <r>
    <x v="4"/>
    <x v="1"/>
    <x v="10"/>
    <x v="7"/>
    <x v="47"/>
    <x v="190"/>
    <x v="27"/>
    <x v="1"/>
    <n v="127523.77"/>
    <n v="8460"/>
  </r>
  <r>
    <x v="4"/>
    <x v="1"/>
    <x v="10"/>
    <x v="7"/>
    <x v="47"/>
    <x v="190"/>
    <x v="12"/>
    <x v="0"/>
    <n v="187538.39"/>
    <n v="2739"/>
  </r>
  <r>
    <x v="4"/>
    <x v="1"/>
    <x v="10"/>
    <x v="7"/>
    <x v="47"/>
    <x v="190"/>
    <x v="12"/>
    <x v="1"/>
    <n v="428310.47"/>
    <n v="5527.8"/>
  </r>
  <r>
    <x v="4"/>
    <x v="1"/>
    <x v="10"/>
    <x v="7"/>
    <x v="47"/>
    <x v="190"/>
    <x v="62"/>
    <x v="0"/>
    <n v="587230.65"/>
    <n v="11432.01"/>
  </r>
  <r>
    <x v="4"/>
    <x v="1"/>
    <x v="10"/>
    <x v="7"/>
    <x v="47"/>
    <x v="190"/>
    <x v="62"/>
    <x v="1"/>
    <n v="2514760.5099999998"/>
    <n v="98344.35"/>
  </r>
  <r>
    <x v="4"/>
    <x v="1"/>
    <x v="10"/>
    <x v="7"/>
    <x v="47"/>
    <x v="190"/>
    <x v="28"/>
    <x v="0"/>
    <n v="512698.37"/>
    <n v="2972.3"/>
  </r>
  <r>
    <x v="4"/>
    <x v="1"/>
    <x v="10"/>
    <x v="7"/>
    <x v="47"/>
    <x v="190"/>
    <x v="28"/>
    <x v="1"/>
    <n v="138243.54"/>
    <n v="2729.43"/>
  </r>
  <r>
    <x v="4"/>
    <x v="1"/>
    <x v="10"/>
    <x v="7"/>
    <x v="47"/>
    <x v="190"/>
    <x v="29"/>
    <x v="0"/>
    <n v="314291.65000000002"/>
    <n v="9284.15"/>
  </r>
  <r>
    <x v="4"/>
    <x v="1"/>
    <x v="10"/>
    <x v="7"/>
    <x v="47"/>
    <x v="190"/>
    <x v="29"/>
    <x v="1"/>
    <n v="1976486.69"/>
    <n v="494931.82"/>
  </r>
  <r>
    <x v="4"/>
    <x v="1"/>
    <x v="10"/>
    <x v="7"/>
    <x v="47"/>
    <x v="190"/>
    <x v="19"/>
    <x v="0"/>
    <n v="74356.600000000006"/>
    <n v="2373.5"/>
  </r>
  <r>
    <x v="4"/>
    <x v="1"/>
    <x v="10"/>
    <x v="7"/>
    <x v="47"/>
    <x v="190"/>
    <x v="19"/>
    <x v="1"/>
    <n v="361847.88"/>
    <n v="15538.16"/>
  </r>
  <r>
    <x v="4"/>
    <x v="1"/>
    <x v="10"/>
    <x v="7"/>
    <x v="47"/>
    <x v="190"/>
    <x v="69"/>
    <x v="0"/>
    <n v="68618.75"/>
    <n v="1395"/>
  </r>
  <r>
    <x v="4"/>
    <x v="1"/>
    <x v="10"/>
    <x v="7"/>
    <x v="47"/>
    <x v="190"/>
    <x v="69"/>
    <x v="1"/>
    <n v="11804.77"/>
    <n v="0"/>
  </r>
  <r>
    <x v="4"/>
    <x v="1"/>
    <x v="10"/>
    <x v="7"/>
    <x v="47"/>
    <x v="190"/>
    <x v="52"/>
    <x v="1"/>
    <n v="19188.759999999998"/>
    <n v="0"/>
  </r>
  <r>
    <x v="4"/>
    <x v="1"/>
    <x v="10"/>
    <x v="7"/>
    <x v="47"/>
    <x v="190"/>
    <x v="63"/>
    <x v="0"/>
    <n v="27913.85"/>
    <n v="102.6"/>
  </r>
  <r>
    <x v="4"/>
    <x v="1"/>
    <x v="10"/>
    <x v="7"/>
    <x v="47"/>
    <x v="190"/>
    <x v="20"/>
    <x v="0"/>
    <n v="1665040.84"/>
    <n v="25458.9"/>
  </r>
  <r>
    <x v="4"/>
    <x v="1"/>
    <x v="10"/>
    <x v="7"/>
    <x v="47"/>
    <x v="190"/>
    <x v="20"/>
    <x v="1"/>
    <n v="1398078.65"/>
    <n v="67520.7"/>
  </r>
  <r>
    <x v="4"/>
    <x v="1"/>
    <x v="10"/>
    <x v="7"/>
    <x v="47"/>
    <x v="190"/>
    <x v="3"/>
    <x v="0"/>
    <n v="31870627.440000001"/>
    <n v="356616.7"/>
  </r>
  <r>
    <x v="4"/>
    <x v="1"/>
    <x v="10"/>
    <x v="7"/>
    <x v="47"/>
    <x v="190"/>
    <x v="3"/>
    <x v="2"/>
    <n v="22761.42"/>
    <n v="35.31"/>
  </r>
  <r>
    <x v="4"/>
    <x v="1"/>
    <x v="10"/>
    <x v="7"/>
    <x v="47"/>
    <x v="190"/>
    <x v="3"/>
    <x v="1"/>
    <n v="85645969.849999994"/>
    <n v="754471.09"/>
  </r>
  <r>
    <x v="4"/>
    <x v="1"/>
    <x v="10"/>
    <x v="7"/>
    <x v="47"/>
    <x v="190"/>
    <x v="44"/>
    <x v="0"/>
    <n v="1016.09"/>
    <n v="0"/>
  </r>
  <r>
    <x v="4"/>
    <x v="1"/>
    <x v="10"/>
    <x v="7"/>
    <x v="47"/>
    <x v="190"/>
    <x v="44"/>
    <x v="1"/>
    <n v="10919.17"/>
    <n v="549"/>
  </r>
  <r>
    <x v="4"/>
    <x v="1"/>
    <x v="10"/>
    <x v="7"/>
    <x v="47"/>
    <x v="191"/>
    <x v="31"/>
    <x v="0"/>
    <n v="142437.95000000001"/>
    <n v="5495.93"/>
  </r>
  <r>
    <x v="4"/>
    <x v="1"/>
    <x v="10"/>
    <x v="7"/>
    <x v="47"/>
    <x v="191"/>
    <x v="31"/>
    <x v="1"/>
    <n v="529809.94999999995"/>
    <n v="30628.94"/>
  </r>
  <r>
    <x v="4"/>
    <x v="1"/>
    <x v="10"/>
    <x v="7"/>
    <x v="47"/>
    <x v="191"/>
    <x v="0"/>
    <x v="0"/>
    <n v="4417820.4800000004"/>
    <n v="14874.55"/>
  </r>
  <r>
    <x v="4"/>
    <x v="1"/>
    <x v="10"/>
    <x v="7"/>
    <x v="47"/>
    <x v="191"/>
    <x v="0"/>
    <x v="1"/>
    <n v="3657120.75"/>
    <n v="41620.910000000003"/>
  </r>
  <r>
    <x v="4"/>
    <x v="1"/>
    <x v="10"/>
    <x v="7"/>
    <x v="47"/>
    <x v="191"/>
    <x v="54"/>
    <x v="0"/>
    <n v="2605517.16"/>
    <n v="15039.33"/>
  </r>
  <r>
    <x v="4"/>
    <x v="1"/>
    <x v="10"/>
    <x v="7"/>
    <x v="47"/>
    <x v="191"/>
    <x v="54"/>
    <x v="1"/>
    <n v="1804977.92"/>
    <n v="115729.59"/>
  </r>
  <r>
    <x v="4"/>
    <x v="1"/>
    <x v="10"/>
    <x v="7"/>
    <x v="47"/>
    <x v="191"/>
    <x v="4"/>
    <x v="0"/>
    <n v="973445"/>
    <n v="133479.06"/>
  </r>
  <r>
    <x v="4"/>
    <x v="1"/>
    <x v="10"/>
    <x v="7"/>
    <x v="47"/>
    <x v="191"/>
    <x v="4"/>
    <x v="1"/>
    <n v="946048.82"/>
    <n v="9858.5400000000009"/>
  </r>
  <r>
    <x v="4"/>
    <x v="1"/>
    <x v="10"/>
    <x v="7"/>
    <x v="47"/>
    <x v="191"/>
    <x v="145"/>
    <x v="1"/>
    <n v="2739.73"/>
    <n v="0"/>
  </r>
  <r>
    <x v="4"/>
    <x v="1"/>
    <x v="10"/>
    <x v="7"/>
    <x v="47"/>
    <x v="191"/>
    <x v="55"/>
    <x v="0"/>
    <n v="19238.11"/>
    <n v="476.5"/>
  </r>
  <r>
    <x v="4"/>
    <x v="1"/>
    <x v="10"/>
    <x v="7"/>
    <x v="47"/>
    <x v="191"/>
    <x v="55"/>
    <x v="1"/>
    <n v="7059.77"/>
    <n v="0"/>
  </r>
  <r>
    <x v="4"/>
    <x v="1"/>
    <x v="10"/>
    <x v="7"/>
    <x v="47"/>
    <x v="191"/>
    <x v="13"/>
    <x v="0"/>
    <n v="956651.62"/>
    <n v="13502.44"/>
  </r>
  <r>
    <x v="4"/>
    <x v="1"/>
    <x v="10"/>
    <x v="7"/>
    <x v="47"/>
    <x v="191"/>
    <x v="13"/>
    <x v="1"/>
    <n v="840284.35"/>
    <n v="56462.22"/>
  </r>
  <r>
    <x v="4"/>
    <x v="1"/>
    <x v="10"/>
    <x v="7"/>
    <x v="47"/>
    <x v="191"/>
    <x v="56"/>
    <x v="0"/>
    <n v="150974.71"/>
    <n v="519"/>
  </r>
  <r>
    <x v="4"/>
    <x v="1"/>
    <x v="10"/>
    <x v="7"/>
    <x v="47"/>
    <x v="191"/>
    <x v="56"/>
    <x v="1"/>
    <n v="189329.84"/>
    <n v="5200.16"/>
  </r>
  <r>
    <x v="4"/>
    <x v="1"/>
    <x v="10"/>
    <x v="7"/>
    <x v="47"/>
    <x v="191"/>
    <x v="190"/>
    <x v="0"/>
    <n v="8267.9500000000007"/>
    <n v="0"/>
  </r>
  <r>
    <x v="4"/>
    <x v="1"/>
    <x v="10"/>
    <x v="7"/>
    <x v="47"/>
    <x v="191"/>
    <x v="5"/>
    <x v="0"/>
    <n v="11111398.02"/>
    <n v="82909.47"/>
  </r>
  <r>
    <x v="4"/>
    <x v="1"/>
    <x v="10"/>
    <x v="7"/>
    <x v="47"/>
    <x v="191"/>
    <x v="5"/>
    <x v="1"/>
    <n v="4719472.0999999996"/>
    <n v="191034.42"/>
  </r>
  <r>
    <x v="4"/>
    <x v="1"/>
    <x v="10"/>
    <x v="7"/>
    <x v="47"/>
    <x v="191"/>
    <x v="47"/>
    <x v="0"/>
    <n v="21066.77"/>
    <n v="112"/>
  </r>
  <r>
    <x v="4"/>
    <x v="1"/>
    <x v="10"/>
    <x v="7"/>
    <x v="47"/>
    <x v="191"/>
    <x v="47"/>
    <x v="1"/>
    <n v="32336.57"/>
    <n v="1608.8"/>
  </r>
  <r>
    <x v="4"/>
    <x v="1"/>
    <x v="10"/>
    <x v="7"/>
    <x v="47"/>
    <x v="191"/>
    <x v="32"/>
    <x v="0"/>
    <n v="30301922.050000001"/>
    <n v="831107.18"/>
  </r>
  <r>
    <x v="4"/>
    <x v="1"/>
    <x v="10"/>
    <x v="7"/>
    <x v="47"/>
    <x v="191"/>
    <x v="32"/>
    <x v="1"/>
    <n v="412480270.25999999"/>
    <n v="26680516.640000001"/>
  </r>
  <r>
    <x v="4"/>
    <x v="1"/>
    <x v="10"/>
    <x v="7"/>
    <x v="47"/>
    <x v="191"/>
    <x v="83"/>
    <x v="0"/>
    <n v="4455.4399999999996"/>
    <n v="62"/>
  </r>
  <r>
    <x v="4"/>
    <x v="1"/>
    <x v="10"/>
    <x v="7"/>
    <x v="47"/>
    <x v="191"/>
    <x v="110"/>
    <x v="0"/>
    <n v="1440.67"/>
    <n v="74"/>
  </r>
  <r>
    <x v="4"/>
    <x v="1"/>
    <x v="10"/>
    <x v="7"/>
    <x v="47"/>
    <x v="191"/>
    <x v="14"/>
    <x v="0"/>
    <n v="18001.37"/>
    <n v="497"/>
  </r>
  <r>
    <x v="4"/>
    <x v="1"/>
    <x v="10"/>
    <x v="7"/>
    <x v="47"/>
    <x v="191"/>
    <x v="14"/>
    <x v="1"/>
    <n v="75989.600000000006"/>
    <n v="5396.14"/>
  </r>
  <r>
    <x v="4"/>
    <x v="1"/>
    <x v="10"/>
    <x v="7"/>
    <x v="47"/>
    <x v="191"/>
    <x v="135"/>
    <x v="1"/>
    <n v="14285.34"/>
    <n v="0"/>
  </r>
  <r>
    <x v="4"/>
    <x v="1"/>
    <x v="10"/>
    <x v="7"/>
    <x v="47"/>
    <x v="191"/>
    <x v="64"/>
    <x v="0"/>
    <n v="3527861.25"/>
    <n v="36636.61"/>
  </r>
  <r>
    <x v="4"/>
    <x v="1"/>
    <x v="10"/>
    <x v="7"/>
    <x v="47"/>
    <x v="191"/>
    <x v="64"/>
    <x v="1"/>
    <n v="4829987.1500000004"/>
    <n v="87849.03"/>
  </r>
  <r>
    <x v="4"/>
    <x v="1"/>
    <x v="10"/>
    <x v="7"/>
    <x v="47"/>
    <x v="191"/>
    <x v="6"/>
    <x v="0"/>
    <n v="14231737.710000001"/>
    <n v="186844.06"/>
  </r>
  <r>
    <x v="4"/>
    <x v="1"/>
    <x v="10"/>
    <x v="7"/>
    <x v="47"/>
    <x v="191"/>
    <x v="6"/>
    <x v="1"/>
    <n v="13168423.140000001"/>
    <n v="330346.32"/>
  </r>
  <r>
    <x v="4"/>
    <x v="1"/>
    <x v="10"/>
    <x v="7"/>
    <x v="47"/>
    <x v="191"/>
    <x v="137"/>
    <x v="0"/>
    <n v="18827.38"/>
    <n v="41.73"/>
  </r>
  <r>
    <x v="4"/>
    <x v="1"/>
    <x v="10"/>
    <x v="7"/>
    <x v="47"/>
    <x v="191"/>
    <x v="137"/>
    <x v="1"/>
    <n v="59237.13"/>
    <n v="0"/>
  </r>
  <r>
    <x v="4"/>
    <x v="1"/>
    <x v="10"/>
    <x v="7"/>
    <x v="47"/>
    <x v="191"/>
    <x v="74"/>
    <x v="1"/>
    <n v="10408.23"/>
    <n v="6591"/>
  </r>
  <r>
    <x v="4"/>
    <x v="1"/>
    <x v="10"/>
    <x v="7"/>
    <x v="47"/>
    <x v="191"/>
    <x v="57"/>
    <x v="1"/>
    <n v="11768.68"/>
    <n v="600"/>
  </r>
  <r>
    <x v="4"/>
    <x v="1"/>
    <x v="10"/>
    <x v="7"/>
    <x v="47"/>
    <x v="191"/>
    <x v="84"/>
    <x v="0"/>
    <n v="30093.52"/>
    <n v="21.5"/>
  </r>
  <r>
    <x v="4"/>
    <x v="1"/>
    <x v="10"/>
    <x v="7"/>
    <x v="47"/>
    <x v="191"/>
    <x v="104"/>
    <x v="0"/>
    <n v="52735.31"/>
    <n v="28.25"/>
  </r>
  <r>
    <x v="4"/>
    <x v="1"/>
    <x v="10"/>
    <x v="7"/>
    <x v="47"/>
    <x v="191"/>
    <x v="75"/>
    <x v="0"/>
    <n v="14894.98"/>
    <n v="153.19999999999999"/>
  </r>
  <r>
    <x v="4"/>
    <x v="1"/>
    <x v="10"/>
    <x v="7"/>
    <x v="47"/>
    <x v="191"/>
    <x v="15"/>
    <x v="0"/>
    <n v="1008.34"/>
    <n v="0"/>
  </r>
  <r>
    <x v="4"/>
    <x v="1"/>
    <x v="10"/>
    <x v="7"/>
    <x v="47"/>
    <x v="191"/>
    <x v="15"/>
    <x v="1"/>
    <n v="3974.03"/>
    <n v="0"/>
  </r>
  <r>
    <x v="4"/>
    <x v="1"/>
    <x v="10"/>
    <x v="7"/>
    <x v="47"/>
    <x v="191"/>
    <x v="21"/>
    <x v="0"/>
    <n v="5064924.5999999996"/>
    <n v="58702.559999999998"/>
  </r>
  <r>
    <x v="4"/>
    <x v="1"/>
    <x v="10"/>
    <x v="7"/>
    <x v="47"/>
    <x v="191"/>
    <x v="21"/>
    <x v="1"/>
    <n v="2474536.58"/>
    <n v="49872.82"/>
  </r>
  <r>
    <x v="4"/>
    <x v="1"/>
    <x v="10"/>
    <x v="7"/>
    <x v="47"/>
    <x v="191"/>
    <x v="16"/>
    <x v="0"/>
    <n v="30156194.41"/>
    <n v="89602.68"/>
  </r>
  <r>
    <x v="4"/>
    <x v="1"/>
    <x v="10"/>
    <x v="7"/>
    <x v="47"/>
    <x v="191"/>
    <x v="16"/>
    <x v="1"/>
    <n v="8309355.9900000002"/>
    <n v="165568.04999999999"/>
  </r>
  <r>
    <x v="4"/>
    <x v="1"/>
    <x v="10"/>
    <x v="7"/>
    <x v="47"/>
    <x v="191"/>
    <x v="124"/>
    <x v="0"/>
    <n v="1384.03"/>
    <n v="4.5999999999999996"/>
  </r>
  <r>
    <x v="4"/>
    <x v="1"/>
    <x v="10"/>
    <x v="7"/>
    <x v="47"/>
    <x v="191"/>
    <x v="79"/>
    <x v="0"/>
    <n v="60003.22"/>
    <n v="15"/>
  </r>
  <r>
    <x v="4"/>
    <x v="1"/>
    <x v="10"/>
    <x v="7"/>
    <x v="47"/>
    <x v="191"/>
    <x v="17"/>
    <x v="0"/>
    <n v="77348807.629999995"/>
    <n v="739319.12"/>
  </r>
  <r>
    <x v="4"/>
    <x v="1"/>
    <x v="10"/>
    <x v="7"/>
    <x v="47"/>
    <x v="191"/>
    <x v="17"/>
    <x v="2"/>
    <n v="1941.67"/>
    <n v="9"/>
  </r>
  <r>
    <x v="4"/>
    <x v="1"/>
    <x v="10"/>
    <x v="7"/>
    <x v="47"/>
    <x v="191"/>
    <x v="17"/>
    <x v="1"/>
    <n v="55819697.969999999"/>
    <n v="1623967.46"/>
  </r>
  <r>
    <x v="4"/>
    <x v="1"/>
    <x v="10"/>
    <x v="7"/>
    <x v="47"/>
    <x v="191"/>
    <x v="53"/>
    <x v="0"/>
    <n v="18702.669999999998"/>
    <n v="167"/>
  </r>
  <r>
    <x v="4"/>
    <x v="1"/>
    <x v="10"/>
    <x v="7"/>
    <x v="47"/>
    <x v="191"/>
    <x v="53"/>
    <x v="1"/>
    <n v="2431.2199999999998"/>
    <n v="0"/>
  </r>
  <r>
    <x v="4"/>
    <x v="1"/>
    <x v="10"/>
    <x v="7"/>
    <x v="47"/>
    <x v="191"/>
    <x v="22"/>
    <x v="0"/>
    <n v="8461.89"/>
    <n v="4"/>
  </r>
  <r>
    <x v="4"/>
    <x v="1"/>
    <x v="10"/>
    <x v="7"/>
    <x v="47"/>
    <x v="191"/>
    <x v="22"/>
    <x v="1"/>
    <n v="2702.4"/>
    <n v="0"/>
  </r>
  <r>
    <x v="4"/>
    <x v="1"/>
    <x v="10"/>
    <x v="7"/>
    <x v="47"/>
    <x v="191"/>
    <x v="150"/>
    <x v="0"/>
    <n v="2241.94"/>
    <n v="0"/>
  </r>
  <r>
    <x v="4"/>
    <x v="1"/>
    <x v="10"/>
    <x v="7"/>
    <x v="47"/>
    <x v="191"/>
    <x v="45"/>
    <x v="0"/>
    <n v="187177.55"/>
    <n v="2901.24"/>
  </r>
  <r>
    <x v="4"/>
    <x v="1"/>
    <x v="10"/>
    <x v="7"/>
    <x v="47"/>
    <x v="191"/>
    <x v="45"/>
    <x v="1"/>
    <n v="769285.05"/>
    <n v="25810.58"/>
  </r>
  <r>
    <x v="4"/>
    <x v="1"/>
    <x v="10"/>
    <x v="7"/>
    <x v="47"/>
    <x v="191"/>
    <x v="66"/>
    <x v="0"/>
    <n v="2779337.28"/>
    <n v="34028.480000000003"/>
  </r>
  <r>
    <x v="4"/>
    <x v="1"/>
    <x v="10"/>
    <x v="7"/>
    <x v="47"/>
    <x v="191"/>
    <x v="66"/>
    <x v="1"/>
    <n v="3508078.11"/>
    <n v="52945.61"/>
  </r>
  <r>
    <x v="4"/>
    <x v="1"/>
    <x v="10"/>
    <x v="7"/>
    <x v="47"/>
    <x v="191"/>
    <x v="117"/>
    <x v="0"/>
    <n v="5238.13"/>
    <n v="0"/>
  </r>
  <r>
    <x v="4"/>
    <x v="1"/>
    <x v="10"/>
    <x v="7"/>
    <x v="47"/>
    <x v="191"/>
    <x v="23"/>
    <x v="0"/>
    <n v="10582531.25"/>
    <n v="297787.96000000002"/>
  </r>
  <r>
    <x v="4"/>
    <x v="1"/>
    <x v="10"/>
    <x v="7"/>
    <x v="47"/>
    <x v="191"/>
    <x v="23"/>
    <x v="1"/>
    <n v="19845176.140000001"/>
    <n v="1007324.44"/>
  </r>
  <r>
    <x v="4"/>
    <x v="1"/>
    <x v="10"/>
    <x v="7"/>
    <x v="47"/>
    <x v="191"/>
    <x v="34"/>
    <x v="0"/>
    <n v="139604.99"/>
    <n v="1263.04"/>
  </r>
  <r>
    <x v="4"/>
    <x v="1"/>
    <x v="10"/>
    <x v="7"/>
    <x v="47"/>
    <x v="191"/>
    <x v="34"/>
    <x v="1"/>
    <n v="1097512.4099999999"/>
    <n v="89613.53"/>
  </r>
  <r>
    <x v="4"/>
    <x v="1"/>
    <x v="10"/>
    <x v="7"/>
    <x v="47"/>
    <x v="191"/>
    <x v="58"/>
    <x v="0"/>
    <n v="5982.73"/>
    <n v="100"/>
  </r>
  <r>
    <x v="4"/>
    <x v="1"/>
    <x v="10"/>
    <x v="7"/>
    <x v="47"/>
    <x v="191"/>
    <x v="7"/>
    <x v="0"/>
    <n v="333181.26"/>
    <n v="1615.3"/>
  </r>
  <r>
    <x v="4"/>
    <x v="1"/>
    <x v="10"/>
    <x v="7"/>
    <x v="47"/>
    <x v="191"/>
    <x v="7"/>
    <x v="1"/>
    <n v="217491.93"/>
    <n v="2494.3000000000002"/>
  </r>
  <r>
    <x v="4"/>
    <x v="1"/>
    <x v="10"/>
    <x v="7"/>
    <x v="47"/>
    <x v="191"/>
    <x v="59"/>
    <x v="0"/>
    <n v="4596009.99"/>
    <n v="80026.570000000007"/>
  </r>
  <r>
    <x v="4"/>
    <x v="1"/>
    <x v="10"/>
    <x v="7"/>
    <x v="47"/>
    <x v="191"/>
    <x v="59"/>
    <x v="2"/>
    <n v="1684.44"/>
    <n v="10.9"/>
  </r>
  <r>
    <x v="4"/>
    <x v="1"/>
    <x v="10"/>
    <x v="7"/>
    <x v="47"/>
    <x v="191"/>
    <x v="59"/>
    <x v="1"/>
    <n v="14566341.91"/>
    <n v="920912.14"/>
  </r>
  <r>
    <x v="4"/>
    <x v="1"/>
    <x v="10"/>
    <x v="7"/>
    <x v="47"/>
    <x v="191"/>
    <x v="10"/>
    <x v="0"/>
    <n v="44056123.210000001"/>
    <n v="513077.21"/>
  </r>
  <r>
    <x v="4"/>
    <x v="1"/>
    <x v="10"/>
    <x v="7"/>
    <x v="47"/>
    <x v="191"/>
    <x v="10"/>
    <x v="1"/>
    <n v="78497173.829999998"/>
    <n v="2385373.36"/>
  </r>
  <r>
    <x v="4"/>
    <x v="1"/>
    <x v="10"/>
    <x v="7"/>
    <x v="47"/>
    <x v="191"/>
    <x v="18"/>
    <x v="0"/>
    <n v="15318036.449999999"/>
    <n v="144608.07"/>
  </r>
  <r>
    <x v="4"/>
    <x v="1"/>
    <x v="10"/>
    <x v="7"/>
    <x v="47"/>
    <x v="191"/>
    <x v="18"/>
    <x v="2"/>
    <n v="8969.89"/>
    <n v="30.5"/>
  </r>
  <r>
    <x v="4"/>
    <x v="1"/>
    <x v="10"/>
    <x v="7"/>
    <x v="47"/>
    <x v="191"/>
    <x v="18"/>
    <x v="1"/>
    <n v="32423672.640000001"/>
    <n v="442660.45"/>
  </r>
  <r>
    <x v="4"/>
    <x v="1"/>
    <x v="10"/>
    <x v="7"/>
    <x v="47"/>
    <x v="191"/>
    <x v="11"/>
    <x v="0"/>
    <n v="9752094.2200000007"/>
    <n v="150405.16"/>
  </r>
  <r>
    <x v="4"/>
    <x v="1"/>
    <x v="10"/>
    <x v="7"/>
    <x v="47"/>
    <x v="191"/>
    <x v="11"/>
    <x v="1"/>
    <n v="12752197.869999999"/>
    <n v="546880.31999999995"/>
  </r>
  <r>
    <x v="4"/>
    <x v="1"/>
    <x v="10"/>
    <x v="7"/>
    <x v="47"/>
    <x v="191"/>
    <x v="157"/>
    <x v="1"/>
    <n v="128633.87"/>
    <n v="610"/>
  </r>
  <r>
    <x v="4"/>
    <x v="1"/>
    <x v="10"/>
    <x v="7"/>
    <x v="47"/>
    <x v="191"/>
    <x v="107"/>
    <x v="1"/>
    <n v="1179.26"/>
    <n v="186"/>
  </r>
  <r>
    <x v="4"/>
    <x v="1"/>
    <x v="10"/>
    <x v="7"/>
    <x v="47"/>
    <x v="191"/>
    <x v="114"/>
    <x v="0"/>
    <n v="10966.52"/>
    <n v="0"/>
  </r>
  <r>
    <x v="4"/>
    <x v="1"/>
    <x v="10"/>
    <x v="7"/>
    <x v="47"/>
    <x v="191"/>
    <x v="105"/>
    <x v="0"/>
    <n v="11028.89"/>
    <n v="243.18"/>
  </r>
  <r>
    <x v="4"/>
    <x v="1"/>
    <x v="10"/>
    <x v="7"/>
    <x v="47"/>
    <x v="191"/>
    <x v="105"/>
    <x v="1"/>
    <n v="3821.75"/>
    <n v="0"/>
  </r>
  <r>
    <x v="4"/>
    <x v="1"/>
    <x v="10"/>
    <x v="7"/>
    <x v="47"/>
    <x v="191"/>
    <x v="80"/>
    <x v="0"/>
    <n v="413212.31"/>
    <n v="2152.81"/>
  </r>
  <r>
    <x v="4"/>
    <x v="1"/>
    <x v="10"/>
    <x v="7"/>
    <x v="47"/>
    <x v="191"/>
    <x v="80"/>
    <x v="1"/>
    <n v="787570.65"/>
    <n v="8909"/>
  </r>
  <r>
    <x v="4"/>
    <x v="1"/>
    <x v="10"/>
    <x v="7"/>
    <x v="47"/>
    <x v="191"/>
    <x v="122"/>
    <x v="0"/>
    <n v="5241.1400000000003"/>
    <n v="41"/>
  </r>
  <r>
    <x v="4"/>
    <x v="1"/>
    <x v="10"/>
    <x v="7"/>
    <x v="47"/>
    <x v="191"/>
    <x v="91"/>
    <x v="0"/>
    <n v="10644.45"/>
    <n v="0.5"/>
  </r>
  <r>
    <x v="4"/>
    <x v="1"/>
    <x v="10"/>
    <x v="7"/>
    <x v="47"/>
    <x v="191"/>
    <x v="24"/>
    <x v="0"/>
    <n v="10592124.810000001"/>
    <n v="128976.32000000001"/>
  </r>
  <r>
    <x v="4"/>
    <x v="1"/>
    <x v="10"/>
    <x v="7"/>
    <x v="47"/>
    <x v="191"/>
    <x v="24"/>
    <x v="1"/>
    <n v="39490508.490000002"/>
    <n v="591072.26"/>
  </r>
  <r>
    <x v="4"/>
    <x v="1"/>
    <x v="10"/>
    <x v="7"/>
    <x v="47"/>
    <x v="191"/>
    <x v="102"/>
    <x v="0"/>
    <n v="88077.7"/>
    <n v="14.3"/>
  </r>
  <r>
    <x v="4"/>
    <x v="1"/>
    <x v="10"/>
    <x v="7"/>
    <x v="47"/>
    <x v="191"/>
    <x v="141"/>
    <x v="0"/>
    <n v="2897.37"/>
    <n v="21.7"/>
  </r>
  <r>
    <x v="4"/>
    <x v="1"/>
    <x v="10"/>
    <x v="7"/>
    <x v="47"/>
    <x v="191"/>
    <x v="67"/>
    <x v="0"/>
    <n v="8468113.8300000001"/>
    <n v="112353"/>
  </r>
  <r>
    <x v="4"/>
    <x v="1"/>
    <x v="10"/>
    <x v="7"/>
    <x v="47"/>
    <x v="191"/>
    <x v="67"/>
    <x v="1"/>
    <n v="15616785.5"/>
    <n v="445121.16"/>
  </r>
  <r>
    <x v="4"/>
    <x v="1"/>
    <x v="10"/>
    <x v="7"/>
    <x v="47"/>
    <x v="191"/>
    <x v="163"/>
    <x v="0"/>
    <n v="3537.8"/>
    <n v="0"/>
  </r>
  <r>
    <x v="4"/>
    <x v="1"/>
    <x v="10"/>
    <x v="7"/>
    <x v="47"/>
    <x v="191"/>
    <x v="70"/>
    <x v="0"/>
    <n v="21610.92"/>
    <n v="111.6"/>
  </r>
  <r>
    <x v="4"/>
    <x v="1"/>
    <x v="10"/>
    <x v="7"/>
    <x v="47"/>
    <x v="191"/>
    <x v="36"/>
    <x v="1"/>
    <n v="1238.57"/>
    <n v="0"/>
  </r>
  <r>
    <x v="4"/>
    <x v="1"/>
    <x v="10"/>
    <x v="7"/>
    <x v="47"/>
    <x v="191"/>
    <x v="37"/>
    <x v="0"/>
    <n v="1701.44"/>
    <n v="0"/>
  </r>
  <r>
    <x v="4"/>
    <x v="1"/>
    <x v="10"/>
    <x v="7"/>
    <x v="47"/>
    <x v="191"/>
    <x v="8"/>
    <x v="0"/>
    <n v="10655759.960000001"/>
    <n v="64367.8"/>
  </r>
  <r>
    <x v="4"/>
    <x v="1"/>
    <x v="10"/>
    <x v="7"/>
    <x v="47"/>
    <x v="191"/>
    <x v="8"/>
    <x v="1"/>
    <n v="3425594.2"/>
    <n v="137381.32"/>
  </r>
  <r>
    <x v="4"/>
    <x v="1"/>
    <x v="10"/>
    <x v="7"/>
    <x v="47"/>
    <x v="191"/>
    <x v="153"/>
    <x v="1"/>
    <n v="3994.29"/>
    <n v="0"/>
  </r>
  <r>
    <x v="4"/>
    <x v="1"/>
    <x v="10"/>
    <x v="7"/>
    <x v="47"/>
    <x v="191"/>
    <x v="1"/>
    <x v="0"/>
    <n v="262542.61"/>
    <n v="478.8"/>
  </r>
  <r>
    <x v="4"/>
    <x v="1"/>
    <x v="10"/>
    <x v="7"/>
    <x v="47"/>
    <x v="191"/>
    <x v="1"/>
    <x v="1"/>
    <n v="218460.66"/>
    <n v="1940"/>
  </r>
  <r>
    <x v="4"/>
    <x v="1"/>
    <x v="10"/>
    <x v="7"/>
    <x v="47"/>
    <x v="191"/>
    <x v="2"/>
    <x v="0"/>
    <n v="8244016.8600000003"/>
    <n v="113059.02"/>
  </r>
  <r>
    <x v="4"/>
    <x v="1"/>
    <x v="10"/>
    <x v="7"/>
    <x v="47"/>
    <x v="191"/>
    <x v="2"/>
    <x v="2"/>
    <n v="2025.52"/>
    <n v="3.52"/>
  </r>
  <r>
    <x v="4"/>
    <x v="1"/>
    <x v="10"/>
    <x v="7"/>
    <x v="47"/>
    <x v="191"/>
    <x v="2"/>
    <x v="1"/>
    <n v="6814232.9699999997"/>
    <n v="201193.33"/>
  </r>
  <r>
    <x v="4"/>
    <x v="1"/>
    <x v="10"/>
    <x v="7"/>
    <x v="47"/>
    <x v="191"/>
    <x v="88"/>
    <x v="0"/>
    <n v="1356.88"/>
    <n v="9.5"/>
  </r>
  <r>
    <x v="4"/>
    <x v="1"/>
    <x v="10"/>
    <x v="7"/>
    <x v="47"/>
    <x v="191"/>
    <x v="116"/>
    <x v="0"/>
    <n v="2214.7600000000002"/>
    <n v="0.9"/>
  </r>
  <r>
    <x v="4"/>
    <x v="1"/>
    <x v="10"/>
    <x v="7"/>
    <x v="47"/>
    <x v="191"/>
    <x v="92"/>
    <x v="0"/>
    <n v="3430.82"/>
    <n v="11.18"/>
  </r>
  <r>
    <x v="4"/>
    <x v="1"/>
    <x v="10"/>
    <x v="7"/>
    <x v="47"/>
    <x v="191"/>
    <x v="120"/>
    <x v="0"/>
    <n v="11516049.83"/>
    <n v="93535.13"/>
  </r>
  <r>
    <x v="4"/>
    <x v="1"/>
    <x v="10"/>
    <x v="7"/>
    <x v="47"/>
    <x v="191"/>
    <x v="120"/>
    <x v="1"/>
    <n v="11956399.630000001"/>
    <n v="423218"/>
  </r>
  <r>
    <x v="4"/>
    <x v="1"/>
    <x v="10"/>
    <x v="7"/>
    <x v="47"/>
    <x v="191"/>
    <x v="60"/>
    <x v="0"/>
    <n v="27903.93"/>
    <n v="263"/>
  </r>
  <r>
    <x v="4"/>
    <x v="1"/>
    <x v="10"/>
    <x v="7"/>
    <x v="47"/>
    <x v="191"/>
    <x v="30"/>
    <x v="0"/>
    <n v="3740385.79"/>
    <n v="7742.37"/>
  </r>
  <r>
    <x v="4"/>
    <x v="1"/>
    <x v="10"/>
    <x v="7"/>
    <x v="47"/>
    <x v="191"/>
    <x v="30"/>
    <x v="1"/>
    <n v="3232732.78"/>
    <n v="11524"/>
  </r>
  <r>
    <x v="4"/>
    <x v="1"/>
    <x v="10"/>
    <x v="7"/>
    <x v="47"/>
    <x v="191"/>
    <x v="9"/>
    <x v="0"/>
    <n v="66419.350000000006"/>
    <n v="1243.8"/>
  </r>
  <r>
    <x v="4"/>
    <x v="1"/>
    <x v="10"/>
    <x v="7"/>
    <x v="47"/>
    <x v="191"/>
    <x v="9"/>
    <x v="1"/>
    <n v="58138.48"/>
    <n v="7500"/>
  </r>
  <r>
    <x v="4"/>
    <x v="1"/>
    <x v="10"/>
    <x v="7"/>
    <x v="47"/>
    <x v="191"/>
    <x v="177"/>
    <x v="0"/>
    <n v="7791.17"/>
    <n v="68"/>
  </r>
  <r>
    <x v="4"/>
    <x v="1"/>
    <x v="10"/>
    <x v="7"/>
    <x v="47"/>
    <x v="191"/>
    <x v="68"/>
    <x v="0"/>
    <n v="17341.37"/>
    <n v="25"/>
  </r>
  <r>
    <x v="4"/>
    <x v="1"/>
    <x v="10"/>
    <x v="7"/>
    <x v="47"/>
    <x v="191"/>
    <x v="25"/>
    <x v="0"/>
    <n v="2494619.94"/>
    <n v="10164.65"/>
  </r>
  <r>
    <x v="4"/>
    <x v="1"/>
    <x v="10"/>
    <x v="7"/>
    <x v="47"/>
    <x v="191"/>
    <x v="25"/>
    <x v="1"/>
    <n v="86745.12"/>
    <n v="10607"/>
  </r>
  <r>
    <x v="4"/>
    <x v="1"/>
    <x v="10"/>
    <x v="7"/>
    <x v="47"/>
    <x v="191"/>
    <x v="38"/>
    <x v="0"/>
    <n v="3935848.75"/>
    <n v="55111.94"/>
  </r>
  <r>
    <x v="4"/>
    <x v="1"/>
    <x v="10"/>
    <x v="7"/>
    <x v="47"/>
    <x v="191"/>
    <x v="38"/>
    <x v="1"/>
    <n v="6752867.3700000001"/>
    <n v="140308.03"/>
  </r>
  <r>
    <x v="4"/>
    <x v="1"/>
    <x v="10"/>
    <x v="7"/>
    <x v="47"/>
    <x v="191"/>
    <x v="101"/>
    <x v="0"/>
    <n v="145628.74"/>
    <n v="4909.16"/>
  </r>
  <r>
    <x v="4"/>
    <x v="1"/>
    <x v="10"/>
    <x v="7"/>
    <x v="47"/>
    <x v="191"/>
    <x v="101"/>
    <x v="1"/>
    <n v="1149409.4099999999"/>
    <n v="3986.15"/>
  </r>
  <r>
    <x v="4"/>
    <x v="1"/>
    <x v="10"/>
    <x v="7"/>
    <x v="47"/>
    <x v="191"/>
    <x v="154"/>
    <x v="0"/>
    <n v="5347.13"/>
    <n v="0"/>
  </r>
  <r>
    <x v="4"/>
    <x v="1"/>
    <x v="10"/>
    <x v="7"/>
    <x v="47"/>
    <x v="191"/>
    <x v="210"/>
    <x v="0"/>
    <n v="2518.6999999999998"/>
    <n v="0.9"/>
  </r>
  <r>
    <x v="4"/>
    <x v="1"/>
    <x v="10"/>
    <x v="7"/>
    <x v="47"/>
    <x v="191"/>
    <x v="106"/>
    <x v="0"/>
    <n v="634006.17000000004"/>
    <n v="3197.36"/>
  </r>
  <r>
    <x v="4"/>
    <x v="1"/>
    <x v="10"/>
    <x v="7"/>
    <x v="47"/>
    <x v="191"/>
    <x v="106"/>
    <x v="1"/>
    <n v="1238624.55"/>
    <n v="31518.45"/>
  </r>
  <r>
    <x v="4"/>
    <x v="1"/>
    <x v="10"/>
    <x v="7"/>
    <x v="47"/>
    <x v="191"/>
    <x v="46"/>
    <x v="0"/>
    <n v="4464.34"/>
    <n v="6"/>
  </r>
  <r>
    <x v="4"/>
    <x v="1"/>
    <x v="10"/>
    <x v="7"/>
    <x v="47"/>
    <x v="191"/>
    <x v="94"/>
    <x v="0"/>
    <n v="1259.07"/>
    <n v="0"/>
  </r>
  <r>
    <x v="4"/>
    <x v="1"/>
    <x v="10"/>
    <x v="7"/>
    <x v="47"/>
    <x v="191"/>
    <x v="94"/>
    <x v="1"/>
    <n v="15352.98"/>
    <n v="0"/>
  </r>
  <r>
    <x v="4"/>
    <x v="1"/>
    <x v="10"/>
    <x v="7"/>
    <x v="47"/>
    <x v="191"/>
    <x v="81"/>
    <x v="0"/>
    <n v="2922.26"/>
    <n v="15.8"/>
  </r>
  <r>
    <x v="4"/>
    <x v="1"/>
    <x v="10"/>
    <x v="7"/>
    <x v="47"/>
    <x v="191"/>
    <x v="81"/>
    <x v="1"/>
    <n v="5319.57"/>
    <n v="0"/>
  </r>
  <r>
    <x v="4"/>
    <x v="1"/>
    <x v="10"/>
    <x v="7"/>
    <x v="47"/>
    <x v="191"/>
    <x v="71"/>
    <x v="0"/>
    <n v="11173.97"/>
    <n v="125.5"/>
  </r>
  <r>
    <x v="4"/>
    <x v="1"/>
    <x v="10"/>
    <x v="7"/>
    <x v="47"/>
    <x v="191"/>
    <x v="71"/>
    <x v="1"/>
    <n v="1165.03"/>
    <n v="0"/>
  </r>
  <r>
    <x v="4"/>
    <x v="1"/>
    <x v="10"/>
    <x v="7"/>
    <x v="47"/>
    <x v="191"/>
    <x v="72"/>
    <x v="0"/>
    <n v="17141.27"/>
    <n v="3357"/>
  </r>
  <r>
    <x v="4"/>
    <x v="1"/>
    <x v="10"/>
    <x v="7"/>
    <x v="47"/>
    <x v="191"/>
    <x v="26"/>
    <x v="0"/>
    <n v="9612802.3000000007"/>
    <n v="50430.63"/>
  </r>
  <r>
    <x v="4"/>
    <x v="1"/>
    <x v="10"/>
    <x v="7"/>
    <x v="47"/>
    <x v="191"/>
    <x v="26"/>
    <x v="1"/>
    <n v="5742358.9299999997"/>
    <n v="124784.75"/>
  </r>
  <r>
    <x v="4"/>
    <x v="1"/>
    <x v="10"/>
    <x v="7"/>
    <x v="47"/>
    <x v="191"/>
    <x v="113"/>
    <x v="0"/>
    <n v="505884.07"/>
    <n v="7196"/>
  </r>
  <r>
    <x v="4"/>
    <x v="1"/>
    <x v="10"/>
    <x v="7"/>
    <x v="47"/>
    <x v="191"/>
    <x v="113"/>
    <x v="1"/>
    <n v="1694234.35"/>
    <n v="35716.35"/>
  </r>
  <r>
    <x v="4"/>
    <x v="1"/>
    <x v="10"/>
    <x v="7"/>
    <x v="47"/>
    <x v="191"/>
    <x v="98"/>
    <x v="0"/>
    <n v="499066.09"/>
    <n v="9816.82"/>
  </r>
  <r>
    <x v="4"/>
    <x v="1"/>
    <x v="10"/>
    <x v="7"/>
    <x v="47"/>
    <x v="191"/>
    <x v="98"/>
    <x v="1"/>
    <n v="133382.99"/>
    <n v="6689.6"/>
  </r>
  <r>
    <x v="4"/>
    <x v="1"/>
    <x v="10"/>
    <x v="7"/>
    <x v="47"/>
    <x v="191"/>
    <x v="27"/>
    <x v="0"/>
    <n v="1104143.21"/>
    <n v="22973.16"/>
  </r>
  <r>
    <x v="4"/>
    <x v="1"/>
    <x v="10"/>
    <x v="7"/>
    <x v="47"/>
    <x v="191"/>
    <x v="27"/>
    <x v="1"/>
    <n v="3768684.79"/>
    <n v="285600"/>
  </r>
  <r>
    <x v="4"/>
    <x v="1"/>
    <x v="10"/>
    <x v="7"/>
    <x v="47"/>
    <x v="191"/>
    <x v="12"/>
    <x v="0"/>
    <n v="5795361.9000000004"/>
    <n v="110513.56"/>
  </r>
  <r>
    <x v="4"/>
    <x v="1"/>
    <x v="10"/>
    <x v="7"/>
    <x v="47"/>
    <x v="191"/>
    <x v="12"/>
    <x v="1"/>
    <n v="10266579.460000001"/>
    <n v="501703.79"/>
  </r>
  <r>
    <x v="4"/>
    <x v="1"/>
    <x v="10"/>
    <x v="7"/>
    <x v="47"/>
    <x v="191"/>
    <x v="40"/>
    <x v="0"/>
    <n v="14079.35"/>
    <n v="1326"/>
  </r>
  <r>
    <x v="4"/>
    <x v="1"/>
    <x v="10"/>
    <x v="7"/>
    <x v="47"/>
    <x v="191"/>
    <x v="40"/>
    <x v="1"/>
    <n v="79417.86"/>
    <n v="6648"/>
  </r>
  <r>
    <x v="4"/>
    <x v="1"/>
    <x v="10"/>
    <x v="7"/>
    <x v="47"/>
    <x v="191"/>
    <x v="62"/>
    <x v="0"/>
    <n v="5902758.8799999999"/>
    <n v="81273.11"/>
  </r>
  <r>
    <x v="4"/>
    <x v="1"/>
    <x v="10"/>
    <x v="7"/>
    <x v="47"/>
    <x v="191"/>
    <x v="62"/>
    <x v="1"/>
    <n v="6933035.3399999999"/>
    <n v="200223.7"/>
  </r>
  <r>
    <x v="4"/>
    <x v="1"/>
    <x v="10"/>
    <x v="7"/>
    <x v="47"/>
    <x v="191"/>
    <x v="28"/>
    <x v="0"/>
    <n v="6729312.1200000001"/>
    <n v="80193.009999999995"/>
  </r>
  <r>
    <x v="4"/>
    <x v="1"/>
    <x v="10"/>
    <x v="7"/>
    <x v="47"/>
    <x v="191"/>
    <x v="28"/>
    <x v="1"/>
    <n v="5686104.8700000001"/>
    <n v="108042.34"/>
  </r>
  <r>
    <x v="4"/>
    <x v="1"/>
    <x v="10"/>
    <x v="7"/>
    <x v="47"/>
    <x v="191"/>
    <x v="29"/>
    <x v="0"/>
    <n v="3136397.84"/>
    <n v="73877.25"/>
  </r>
  <r>
    <x v="4"/>
    <x v="1"/>
    <x v="10"/>
    <x v="7"/>
    <x v="47"/>
    <x v="191"/>
    <x v="29"/>
    <x v="1"/>
    <n v="22747018.59"/>
    <n v="1112998.3500000001"/>
  </r>
  <r>
    <x v="4"/>
    <x v="1"/>
    <x v="10"/>
    <x v="7"/>
    <x v="47"/>
    <x v="191"/>
    <x v="19"/>
    <x v="0"/>
    <n v="899088.72"/>
    <n v="26200.98"/>
  </r>
  <r>
    <x v="4"/>
    <x v="1"/>
    <x v="10"/>
    <x v="7"/>
    <x v="47"/>
    <x v="191"/>
    <x v="19"/>
    <x v="1"/>
    <n v="9372091.8699999992"/>
    <n v="728442.05"/>
  </r>
  <r>
    <x v="4"/>
    <x v="1"/>
    <x v="10"/>
    <x v="7"/>
    <x v="47"/>
    <x v="191"/>
    <x v="192"/>
    <x v="1"/>
    <n v="1669.67"/>
    <n v="40"/>
  </r>
  <r>
    <x v="4"/>
    <x v="1"/>
    <x v="10"/>
    <x v="7"/>
    <x v="47"/>
    <x v="191"/>
    <x v="69"/>
    <x v="0"/>
    <n v="786252.9"/>
    <n v="21634.61"/>
  </r>
  <r>
    <x v="4"/>
    <x v="1"/>
    <x v="10"/>
    <x v="7"/>
    <x v="47"/>
    <x v="191"/>
    <x v="69"/>
    <x v="1"/>
    <n v="2075476.37"/>
    <n v="78777.850000000006"/>
  </r>
  <r>
    <x v="4"/>
    <x v="1"/>
    <x v="10"/>
    <x v="7"/>
    <x v="47"/>
    <x v="191"/>
    <x v="52"/>
    <x v="0"/>
    <n v="6474.82"/>
    <n v="0"/>
  </r>
  <r>
    <x v="4"/>
    <x v="1"/>
    <x v="10"/>
    <x v="7"/>
    <x v="47"/>
    <x v="191"/>
    <x v="52"/>
    <x v="1"/>
    <n v="2119.29"/>
    <n v="0"/>
  </r>
  <r>
    <x v="4"/>
    <x v="1"/>
    <x v="10"/>
    <x v="7"/>
    <x v="47"/>
    <x v="191"/>
    <x v="63"/>
    <x v="0"/>
    <n v="194410.84"/>
    <n v="749"/>
  </r>
  <r>
    <x v="4"/>
    <x v="1"/>
    <x v="10"/>
    <x v="7"/>
    <x v="47"/>
    <x v="191"/>
    <x v="63"/>
    <x v="1"/>
    <n v="16291.44"/>
    <n v="739"/>
  </r>
  <r>
    <x v="4"/>
    <x v="1"/>
    <x v="10"/>
    <x v="7"/>
    <x v="47"/>
    <x v="191"/>
    <x v="20"/>
    <x v="0"/>
    <n v="50711145.340000004"/>
    <n v="342820.21"/>
  </r>
  <r>
    <x v="4"/>
    <x v="1"/>
    <x v="10"/>
    <x v="7"/>
    <x v="47"/>
    <x v="191"/>
    <x v="20"/>
    <x v="1"/>
    <n v="24336289.329999998"/>
    <n v="572642.82999999996"/>
  </r>
  <r>
    <x v="4"/>
    <x v="1"/>
    <x v="10"/>
    <x v="7"/>
    <x v="47"/>
    <x v="191"/>
    <x v="3"/>
    <x v="0"/>
    <n v="232687752.44999999"/>
    <n v="1404721.02"/>
  </r>
  <r>
    <x v="4"/>
    <x v="1"/>
    <x v="10"/>
    <x v="7"/>
    <x v="47"/>
    <x v="191"/>
    <x v="3"/>
    <x v="2"/>
    <n v="76447.27"/>
    <n v="457.82"/>
  </r>
  <r>
    <x v="4"/>
    <x v="1"/>
    <x v="10"/>
    <x v="7"/>
    <x v="47"/>
    <x v="191"/>
    <x v="3"/>
    <x v="1"/>
    <n v="97460508.640000001"/>
    <n v="3292931.99"/>
  </r>
  <r>
    <x v="4"/>
    <x v="1"/>
    <x v="10"/>
    <x v="7"/>
    <x v="47"/>
    <x v="191"/>
    <x v="89"/>
    <x v="0"/>
    <n v="1000"/>
    <n v="5"/>
  </r>
  <r>
    <x v="4"/>
    <x v="1"/>
    <x v="10"/>
    <x v="7"/>
    <x v="47"/>
    <x v="191"/>
    <x v="44"/>
    <x v="0"/>
    <n v="161476.49"/>
    <n v="4958.2"/>
  </r>
  <r>
    <x v="4"/>
    <x v="1"/>
    <x v="10"/>
    <x v="7"/>
    <x v="47"/>
    <x v="191"/>
    <x v="44"/>
    <x v="1"/>
    <n v="5100783.24"/>
    <n v="105579.17"/>
  </r>
  <r>
    <x v="4"/>
    <x v="1"/>
    <x v="10"/>
    <x v="7"/>
    <x v="47"/>
    <x v="192"/>
    <x v="184"/>
    <x v="0"/>
    <n v="3764.82"/>
    <n v="0"/>
  </r>
  <r>
    <x v="4"/>
    <x v="1"/>
    <x v="10"/>
    <x v="7"/>
    <x v="47"/>
    <x v="192"/>
    <x v="31"/>
    <x v="0"/>
    <n v="13581.33"/>
    <n v="41.1"/>
  </r>
  <r>
    <x v="4"/>
    <x v="1"/>
    <x v="10"/>
    <x v="7"/>
    <x v="47"/>
    <x v="192"/>
    <x v="31"/>
    <x v="1"/>
    <n v="46421.04"/>
    <n v="13860.8"/>
  </r>
  <r>
    <x v="4"/>
    <x v="1"/>
    <x v="10"/>
    <x v="7"/>
    <x v="47"/>
    <x v="192"/>
    <x v="0"/>
    <x v="0"/>
    <n v="593122.43999999994"/>
    <n v="13579.6"/>
  </r>
  <r>
    <x v="4"/>
    <x v="1"/>
    <x v="10"/>
    <x v="7"/>
    <x v="47"/>
    <x v="192"/>
    <x v="0"/>
    <x v="1"/>
    <n v="1452158.93"/>
    <n v="136595.34"/>
  </r>
  <r>
    <x v="4"/>
    <x v="1"/>
    <x v="10"/>
    <x v="7"/>
    <x v="47"/>
    <x v="192"/>
    <x v="54"/>
    <x v="0"/>
    <n v="2177599.73"/>
    <n v="21418.33"/>
  </r>
  <r>
    <x v="4"/>
    <x v="1"/>
    <x v="10"/>
    <x v="7"/>
    <x v="47"/>
    <x v="192"/>
    <x v="54"/>
    <x v="1"/>
    <n v="3843056.24"/>
    <n v="62087"/>
  </r>
  <r>
    <x v="4"/>
    <x v="1"/>
    <x v="10"/>
    <x v="7"/>
    <x v="47"/>
    <x v="192"/>
    <x v="48"/>
    <x v="1"/>
    <n v="1187.1099999999999"/>
    <n v="0"/>
  </r>
  <r>
    <x v="4"/>
    <x v="1"/>
    <x v="10"/>
    <x v="7"/>
    <x v="47"/>
    <x v="192"/>
    <x v="125"/>
    <x v="0"/>
    <n v="5369.4"/>
    <n v="191"/>
  </r>
  <r>
    <x v="4"/>
    <x v="1"/>
    <x v="10"/>
    <x v="7"/>
    <x v="47"/>
    <x v="192"/>
    <x v="125"/>
    <x v="1"/>
    <n v="10454.129999999999"/>
    <n v="6282.25"/>
  </r>
  <r>
    <x v="4"/>
    <x v="1"/>
    <x v="10"/>
    <x v="7"/>
    <x v="47"/>
    <x v="192"/>
    <x v="4"/>
    <x v="0"/>
    <n v="1980518.99"/>
    <n v="53413.1"/>
  </r>
  <r>
    <x v="4"/>
    <x v="1"/>
    <x v="10"/>
    <x v="7"/>
    <x v="47"/>
    <x v="192"/>
    <x v="4"/>
    <x v="1"/>
    <n v="6752524.0099999998"/>
    <n v="322782.96000000002"/>
  </r>
  <r>
    <x v="4"/>
    <x v="1"/>
    <x v="10"/>
    <x v="7"/>
    <x v="47"/>
    <x v="192"/>
    <x v="55"/>
    <x v="0"/>
    <n v="2295.71"/>
    <n v="83"/>
  </r>
  <r>
    <x v="4"/>
    <x v="1"/>
    <x v="10"/>
    <x v="7"/>
    <x v="47"/>
    <x v="192"/>
    <x v="55"/>
    <x v="1"/>
    <n v="2537.37"/>
    <n v="0"/>
  </r>
  <r>
    <x v="4"/>
    <x v="1"/>
    <x v="10"/>
    <x v="7"/>
    <x v="47"/>
    <x v="192"/>
    <x v="13"/>
    <x v="0"/>
    <n v="503648.06"/>
    <n v="14557.82"/>
  </r>
  <r>
    <x v="4"/>
    <x v="1"/>
    <x v="10"/>
    <x v="7"/>
    <x v="47"/>
    <x v="192"/>
    <x v="13"/>
    <x v="1"/>
    <n v="3195066.9"/>
    <n v="141326.03"/>
  </r>
  <r>
    <x v="4"/>
    <x v="1"/>
    <x v="10"/>
    <x v="7"/>
    <x v="47"/>
    <x v="192"/>
    <x v="56"/>
    <x v="0"/>
    <n v="6854.05"/>
    <n v="0"/>
  </r>
  <r>
    <x v="4"/>
    <x v="1"/>
    <x v="10"/>
    <x v="7"/>
    <x v="47"/>
    <x v="192"/>
    <x v="56"/>
    <x v="1"/>
    <n v="9342.5499999999993"/>
    <n v="0"/>
  </r>
  <r>
    <x v="4"/>
    <x v="1"/>
    <x v="10"/>
    <x v="7"/>
    <x v="47"/>
    <x v="192"/>
    <x v="136"/>
    <x v="1"/>
    <n v="9033.3700000000008"/>
    <n v="12350"/>
  </r>
  <r>
    <x v="4"/>
    <x v="1"/>
    <x v="10"/>
    <x v="7"/>
    <x v="47"/>
    <x v="192"/>
    <x v="49"/>
    <x v="0"/>
    <n v="4209.34"/>
    <n v="8"/>
  </r>
  <r>
    <x v="4"/>
    <x v="1"/>
    <x v="10"/>
    <x v="7"/>
    <x v="47"/>
    <x v="192"/>
    <x v="5"/>
    <x v="0"/>
    <n v="5146234.2300000004"/>
    <n v="40388.39"/>
  </r>
  <r>
    <x v="4"/>
    <x v="1"/>
    <x v="10"/>
    <x v="7"/>
    <x v="47"/>
    <x v="192"/>
    <x v="5"/>
    <x v="1"/>
    <n v="4747552.5"/>
    <n v="123891.99"/>
  </r>
  <r>
    <x v="4"/>
    <x v="1"/>
    <x v="10"/>
    <x v="7"/>
    <x v="47"/>
    <x v="192"/>
    <x v="47"/>
    <x v="0"/>
    <n v="16627.47"/>
    <n v="225.8"/>
  </r>
  <r>
    <x v="4"/>
    <x v="1"/>
    <x v="10"/>
    <x v="7"/>
    <x v="47"/>
    <x v="192"/>
    <x v="47"/>
    <x v="1"/>
    <n v="185584.55"/>
    <n v="2800"/>
  </r>
  <r>
    <x v="4"/>
    <x v="1"/>
    <x v="10"/>
    <x v="7"/>
    <x v="47"/>
    <x v="192"/>
    <x v="32"/>
    <x v="0"/>
    <n v="12213471.49"/>
    <n v="874854.52"/>
  </r>
  <r>
    <x v="4"/>
    <x v="1"/>
    <x v="10"/>
    <x v="7"/>
    <x v="47"/>
    <x v="192"/>
    <x v="32"/>
    <x v="1"/>
    <n v="91412217.280000001"/>
    <n v="11890445.9"/>
  </r>
  <r>
    <x v="4"/>
    <x v="1"/>
    <x v="10"/>
    <x v="7"/>
    <x v="47"/>
    <x v="192"/>
    <x v="14"/>
    <x v="0"/>
    <n v="6598.12"/>
    <n v="224.3"/>
  </r>
  <r>
    <x v="4"/>
    <x v="1"/>
    <x v="10"/>
    <x v="7"/>
    <x v="47"/>
    <x v="192"/>
    <x v="14"/>
    <x v="1"/>
    <n v="19542.14"/>
    <n v="0"/>
  </r>
  <r>
    <x v="4"/>
    <x v="1"/>
    <x v="10"/>
    <x v="7"/>
    <x v="47"/>
    <x v="192"/>
    <x v="135"/>
    <x v="1"/>
    <n v="3547.56"/>
    <n v="550"/>
  </r>
  <r>
    <x v="4"/>
    <x v="1"/>
    <x v="10"/>
    <x v="7"/>
    <x v="47"/>
    <x v="192"/>
    <x v="64"/>
    <x v="0"/>
    <n v="576769.54"/>
    <n v="22880.21"/>
  </r>
  <r>
    <x v="4"/>
    <x v="1"/>
    <x v="10"/>
    <x v="7"/>
    <x v="47"/>
    <x v="192"/>
    <x v="64"/>
    <x v="1"/>
    <n v="1195040.54"/>
    <n v="33783.699999999997"/>
  </r>
  <r>
    <x v="4"/>
    <x v="1"/>
    <x v="10"/>
    <x v="7"/>
    <x v="47"/>
    <x v="192"/>
    <x v="6"/>
    <x v="0"/>
    <n v="1300738.8500000001"/>
    <n v="18235.259999999998"/>
  </r>
  <r>
    <x v="4"/>
    <x v="1"/>
    <x v="10"/>
    <x v="7"/>
    <x v="47"/>
    <x v="192"/>
    <x v="6"/>
    <x v="1"/>
    <n v="4943427.3499999996"/>
    <n v="710830.56"/>
  </r>
  <r>
    <x v="4"/>
    <x v="1"/>
    <x v="10"/>
    <x v="7"/>
    <x v="47"/>
    <x v="192"/>
    <x v="137"/>
    <x v="0"/>
    <n v="3865.24"/>
    <n v="0"/>
  </r>
  <r>
    <x v="4"/>
    <x v="1"/>
    <x v="10"/>
    <x v="7"/>
    <x v="47"/>
    <x v="192"/>
    <x v="74"/>
    <x v="0"/>
    <n v="13709.05"/>
    <n v="687.5"/>
  </r>
  <r>
    <x v="4"/>
    <x v="1"/>
    <x v="10"/>
    <x v="7"/>
    <x v="47"/>
    <x v="192"/>
    <x v="74"/>
    <x v="1"/>
    <n v="196001.28"/>
    <n v="10392"/>
  </r>
  <r>
    <x v="4"/>
    <x v="1"/>
    <x v="10"/>
    <x v="7"/>
    <x v="47"/>
    <x v="192"/>
    <x v="57"/>
    <x v="0"/>
    <n v="1299.18"/>
    <n v="0"/>
  </r>
  <r>
    <x v="4"/>
    <x v="1"/>
    <x v="10"/>
    <x v="7"/>
    <x v="47"/>
    <x v="192"/>
    <x v="57"/>
    <x v="1"/>
    <n v="30000"/>
    <n v="536"/>
  </r>
  <r>
    <x v="4"/>
    <x v="1"/>
    <x v="10"/>
    <x v="7"/>
    <x v="47"/>
    <x v="192"/>
    <x v="104"/>
    <x v="0"/>
    <n v="15154.24"/>
    <n v="376.6"/>
  </r>
  <r>
    <x v="4"/>
    <x v="1"/>
    <x v="10"/>
    <x v="7"/>
    <x v="47"/>
    <x v="192"/>
    <x v="104"/>
    <x v="1"/>
    <n v="5100.3500000000004"/>
    <n v="0"/>
  </r>
  <r>
    <x v="4"/>
    <x v="1"/>
    <x v="10"/>
    <x v="7"/>
    <x v="47"/>
    <x v="192"/>
    <x v="128"/>
    <x v="0"/>
    <n v="1468.52"/>
    <n v="0"/>
  </r>
  <r>
    <x v="4"/>
    <x v="1"/>
    <x v="10"/>
    <x v="7"/>
    <x v="47"/>
    <x v="192"/>
    <x v="15"/>
    <x v="0"/>
    <n v="38823.25"/>
    <n v="64"/>
  </r>
  <r>
    <x v="4"/>
    <x v="1"/>
    <x v="10"/>
    <x v="7"/>
    <x v="47"/>
    <x v="192"/>
    <x v="15"/>
    <x v="1"/>
    <n v="1032.95"/>
    <n v="548.26"/>
  </r>
  <r>
    <x v="4"/>
    <x v="1"/>
    <x v="10"/>
    <x v="7"/>
    <x v="47"/>
    <x v="192"/>
    <x v="21"/>
    <x v="0"/>
    <n v="3915898.55"/>
    <n v="109197.8"/>
  </r>
  <r>
    <x v="4"/>
    <x v="1"/>
    <x v="10"/>
    <x v="7"/>
    <x v="47"/>
    <x v="192"/>
    <x v="21"/>
    <x v="1"/>
    <n v="5593050.6100000003"/>
    <n v="448030.8"/>
  </r>
  <r>
    <x v="4"/>
    <x v="1"/>
    <x v="10"/>
    <x v="7"/>
    <x v="47"/>
    <x v="192"/>
    <x v="16"/>
    <x v="0"/>
    <n v="10730970.66"/>
    <n v="89666.34"/>
  </r>
  <r>
    <x v="4"/>
    <x v="1"/>
    <x v="10"/>
    <x v="7"/>
    <x v="47"/>
    <x v="192"/>
    <x v="16"/>
    <x v="1"/>
    <n v="12893331.43"/>
    <n v="745816.63"/>
  </r>
  <r>
    <x v="4"/>
    <x v="1"/>
    <x v="10"/>
    <x v="7"/>
    <x v="47"/>
    <x v="192"/>
    <x v="124"/>
    <x v="1"/>
    <n v="22963.99"/>
    <n v="0"/>
  </r>
  <r>
    <x v="4"/>
    <x v="1"/>
    <x v="10"/>
    <x v="7"/>
    <x v="47"/>
    <x v="192"/>
    <x v="79"/>
    <x v="0"/>
    <n v="4004.59"/>
    <n v="0"/>
  </r>
  <r>
    <x v="4"/>
    <x v="1"/>
    <x v="10"/>
    <x v="7"/>
    <x v="47"/>
    <x v="192"/>
    <x v="79"/>
    <x v="1"/>
    <n v="13346.17"/>
    <n v="0"/>
  </r>
  <r>
    <x v="4"/>
    <x v="1"/>
    <x v="10"/>
    <x v="7"/>
    <x v="47"/>
    <x v="192"/>
    <x v="17"/>
    <x v="0"/>
    <n v="49961162.670000002"/>
    <n v="741441.41"/>
  </r>
  <r>
    <x v="4"/>
    <x v="1"/>
    <x v="10"/>
    <x v="7"/>
    <x v="47"/>
    <x v="192"/>
    <x v="17"/>
    <x v="2"/>
    <n v="1604.53"/>
    <n v="4.37"/>
  </r>
  <r>
    <x v="4"/>
    <x v="1"/>
    <x v="10"/>
    <x v="7"/>
    <x v="47"/>
    <x v="192"/>
    <x v="17"/>
    <x v="1"/>
    <n v="117058253.76000001"/>
    <n v="4799357.09"/>
  </r>
  <r>
    <x v="4"/>
    <x v="1"/>
    <x v="10"/>
    <x v="7"/>
    <x v="47"/>
    <x v="192"/>
    <x v="53"/>
    <x v="1"/>
    <n v="32993.15"/>
    <n v="26601"/>
  </r>
  <r>
    <x v="4"/>
    <x v="1"/>
    <x v="10"/>
    <x v="7"/>
    <x v="47"/>
    <x v="192"/>
    <x v="22"/>
    <x v="0"/>
    <n v="4870.26"/>
    <n v="9.4"/>
  </r>
  <r>
    <x v="4"/>
    <x v="1"/>
    <x v="10"/>
    <x v="7"/>
    <x v="47"/>
    <x v="192"/>
    <x v="22"/>
    <x v="1"/>
    <n v="3642.32"/>
    <n v="74"/>
  </r>
  <r>
    <x v="4"/>
    <x v="1"/>
    <x v="10"/>
    <x v="7"/>
    <x v="47"/>
    <x v="192"/>
    <x v="45"/>
    <x v="0"/>
    <n v="67863.5"/>
    <n v="732.17"/>
  </r>
  <r>
    <x v="4"/>
    <x v="1"/>
    <x v="10"/>
    <x v="7"/>
    <x v="47"/>
    <x v="192"/>
    <x v="45"/>
    <x v="1"/>
    <n v="125555.28"/>
    <n v="1082"/>
  </r>
  <r>
    <x v="4"/>
    <x v="1"/>
    <x v="10"/>
    <x v="7"/>
    <x v="47"/>
    <x v="192"/>
    <x v="66"/>
    <x v="0"/>
    <n v="426677.19"/>
    <n v="5536.69"/>
  </r>
  <r>
    <x v="4"/>
    <x v="1"/>
    <x v="10"/>
    <x v="7"/>
    <x v="47"/>
    <x v="192"/>
    <x v="66"/>
    <x v="1"/>
    <n v="2533960.44"/>
    <n v="69177.61"/>
  </r>
  <r>
    <x v="4"/>
    <x v="1"/>
    <x v="10"/>
    <x v="7"/>
    <x v="47"/>
    <x v="192"/>
    <x v="117"/>
    <x v="0"/>
    <n v="16902.36"/>
    <n v="0"/>
  </r>
  <r>
    <x v="4"/>
    <x v="1"/>
    <x v="10"/>
    <x v="7"/>
    <x v="47"/>
    <x v="192"/>
    <x v="23"/>
    <x v="0"/>
    <n v="2401176.63"/>
    <n v="80786.37"/>
  </r>
  <r>
    <x v="4"/>
    <x v="1"/>
    <x v="10"/>
    <x v="7"/>
    <x v="47"/>
    <x v="192"/>
    <x v="23"/>
    <x v="1"/>
    <n v="14069556.380000001"/>
    <n v="1316087.23"/>
  </r>
  <r>
    <x v="4"/>
    <x v="1"/>
    <x v="10"/>
    <x v="7"/>
    <x v="47"/>
    <x v="192"/>
    <x v="34"/>
    <x v="0"/>
    <n v="658806.29"/>
    <n v="6509"/>
  </r>
  <r>
    <x v="4"/>
    <x v="1"/>
    <x v="10"/>
    <x v="7"/>
    <x v="47"/>
    <x v="192"/>
    <x v="34"/>
    <x v="1"/>
    <n v="2477262.58"/>
    <n v="132761.03"/>
  </r>
  <r>
    <x v="4"/>
    <x v="1"/>
    <x v="10"/>
    <x v="7"/>
    <x v="47"/>
    <x v="192"/>
    <x v="7"/>
    <x v="0"/>
    <n v="35239.14"/>
    <n v="305.05"/>
  </r>
  <r>
    <x v="4"/>
    <x v="1"/>
    <x v="10"/>
    <x v="7"/>
    <x v="47"/>
    <x v="192"/>
    <x v="7"/>
    <x v="1"/>
    <n v="198044.92"/>
    <n v="7474"/>
  </r>
  <r>
    <x v="4"/>
    <x v="1"/>
    <x v="10"/>
    <x v="7"/>
    <x v="47"/>
    <x v="192"/>
    <x v="59"/>
    <x v="0"/>
    <n v="79232.34"/>
    <n v="1395.2"/>
  </r>
  <r>
    <x v="4"/>
    <x v="1"/>
    <x v="10"/>
    <x v="7"/>
    <x v="47"/>
    <x v="192"/>
    <x v="59"/>
    <x v="1"/>
    <n v="399863.85"/>
    <n v="6784"/>
  </r>
  <r>
    <x v="4"/>
    <x v="1"/>
    <x v="10"/>
    <x v="7"/>
    <x v="47"/>
    <x v="192"/>
    <x v="10"/>
    <x v="0"/>
    <n v="13440839.939999999"/>
    <n v="280726.78000000003"/>
  </r>
  <r>
    <x v="4"/>
    <x v="1"/>
    <x v="10"/>
    <x v="7"/>
    <x v="47"/>
    <x v="192"/>
    <x v="10"/>
    <x v="1"/>
    <n v="40308208.009999998"/>
    <n v="2291288.64"/>
  </r>
  <r>
    <x v="4"/>
    <x v="1"/>
    <x v="10"/>
    <x v="7"/>
    <x v="47"/>
    <x v="192"/>
    <x v="18"/>
    <x v="0"/>
    <n v="20339849.640000001"/>
    <n v="378165.34"/>
  </r>
  <r>
    <x v="4"/>
    <x v="1"/>
    <x v="10"/>
    <x v="7"/>
    <x v="47"/>
    <x v="192"/>
    <x v="18"/>
    <x v="1"/>
    <n v="67434740.390000001"/>
    <n v="3104490.5"/>
  </r>
  <r>
    <x v="4"/>
    <x v="1"/>
    <x v="10"/>
    <x v="7"/>
    <x v="47"/>
    <x v="192"/>
    <x v="86"/>
    <x v="1"/>
    <n v="3037.21"/>
    <n v="460"/>
  </r>
  <r>
    <x v="4"/>
    <x v="1"/>
    <x v="10"/>
    <x v="7"/>
    <x v="47"/>
    <x v="192"/>
    <x v="11"/>
    <x v="0"/>
    <n v="1351048.37"/>
    <n v="44352.46"/>
  </r>
  <r>
    <x v="4"/>
    <x v="1"/>
    <x v="10"/>
    <x v="7"/>
    <x v="47"/>
    <x v="192"/>
    <x v="11"/>
    <x v="1"/>
    <n v="7013551.5599999996"/>
    <n v="363271.55"/>
  </r>
  <r>
    <x v="4"/>
    <x v="1"/>
    <x v="10"/>
    <x v="7"/>
    <x v="47"/>
    <x v="192"/>
    <x v="158"/>
    <x v="0"/>
    <n v="1134.23"/>
    <n v="9"/>
  </r>
  <r>
    <x v="4"/>
    <x v="1"/>
    <x v="10"/>
    <x v="7"/>
    <x v="47"/>
    <x v="192"/>
    <x v="114"/>
    <x v="0"/>
    <n v="17816.39"/>
    <n v="222.4"/>
  </r>
  <r>
    <x v="4"/>
    <x v="1"/>
    <x v="10"/>
    <x v="7"/>
    <x v="47"/>
    <x v="192"/>
    <x v="114"/>
    <x v="1"/>
    <n v="10314.379999999999"/>
    <n v="0"/>
  </r>
  <r>
    <x v="4"/>
    <x v="1"/>
    <x v="10"/>
    <x v="7"/>
    <x v="47"/>
    <x v="192"/>
    <x v="105"/>
    <x v="0"/>
    <n v="28507.040000000001"/>
    <n v="132.13999999999999"/>
  </r>
  <r>
    <x v="4"/>
    <x v="1"/>
    <x v="10"/>
    <x v="7"/>
    <x v="47"/>
    <x v="192"/>
    <x v="80"/>
    <x v="0"/>
    <n v="10002.200000000001"/>
    <n v="43"/>
  </r>
  <r>
    <x v="4"/>
    <x v="1"/>
    <x v="10"/>
    <x v="7"/>
    <x v="47"/>
    <x v="192"/>
    <x v="24"/>
    <x v="0"/>
    <n v="301564.46000000002"/>
    <n v="19945.36"/>
  </r>
  <r>
    <x v="4"/>
    <x v="1"/>
    <x v="10"/>
    <x v="7"/>
    <x v="47"/>
    <x v="192"/>
    <x v="24"/>
    <x v="1"/>
    <n v="566269.18000000005"/>
    <n v="220186.33"/>
  </r>
  <r>
    <x v="4"/>
    <x v="1"/>
    <x v="10"/>
    <x v="7"/>
    <x v="47"/>
    <x v="192"/>
    <x v="102"/>
    <x v="0"/>
    <n v="4183.82"/>
    <n v="2.5"/>
  </r>
  <r>
    <x v="4"/>
    <x v="1"/>
    <x v="10"/>
    <x v="7"/>
    <x v="47"/>
    <x v="192"/>
    <x v="67"/>
    <x v="0"/>
    <n v="1945992.13"/>
    <n v="28070.09"/>
  </r>
  <r>
    <x v="4"/>
    <x v="1"/>
    <x v="10"/>
    <x v="7"/>
    <x v="47"/>
    <x v="192"/>
    <x v="67"/>
    <x v="1"/>
    <n v="6517669.7199999997"/>
    <n v="113150.24"/>
  </r>
  <r>
    <x v="4"/>
    <x v="1"/>
    <x v="10"/>
    <x v="7"/>
    <x v="47"/>
    <x v="192"/>
    <x v="37"/>
    <x v="1"/>
    <n v="1293.51"/>
    <n v="0"/>
  </r>
  <r>
    <x v="4"/>
    <x v="1"/>
    <x v="10"/>
    <x v="7"/>
    <x v="47"/>
    <x v="192"/>
    <x v="8"/>
    <x v="0"/>
    <n v="3874461.9"/>
    <n v="41943.4"/>
  </r>
  <r>
    <x v="4"/>
    <x v="1"/>
    <x v="10"/>
    <x v="7"/>
    <x v="47"/>
    <x v="192"/>
    <x v="8"/>
    <x v="1"/>
    <n v="2053494.9"/>
    <n v="228582.6"/>
  </r>
  <r>
    <x v="4"/>
    <x v="1"/>
    <x v="10"/>
    <x v="7"/>
    <x v="47"/>
    <x v="192"/>
    <x v="1"/>
    <x v="1"/>
    <n v="196567.59"/>
    <n v="0"/>
  </r>
  <r>
    <x v="4"/>
    <x v="1"/>
    <x v="10"/>
    <x v="7"/>
    <x v="47"/>
    <x v="192"/>
    <x v="2"/>
    <x v="0"/>
    <n v="2632773.2599999998"/>
    <n v="42450.58"/>
  </r>
  <r>
    <x v="4"/>
    <x v="1"/>
    <x v="10"/>
    <x v="7"/>
    <x v="47"/>
    <x v="192"/>
    <x v="2"/>
    <x v="1"/>
    <n v="3597638.15"/>
    <n v="67607"/>
  </r>
  <r>
    <x v="4"/>
    <x v="1"/>
    <x v="10"/>
    <x v="7"/>
    <x v="47"/>
    <x v="192"/>
    <x v="116"/>
    <x v="0"/>
    <n v="1115.97"/>
    <n v="0.9"/>
  </r>
  <r>
    <x v="4"/>
    <x v="1"/>
    <x v="10"/>
    <x v="7"/>
    <x v="47"/>
    <x v="192"/>
    <x v="30"/>
    <x v="0"/>
    <n v="472888.79"/>
    <n v="5375.8"/>
  </r>
  <r>
    <x v="4"/>
    <x v="1"/>
    <x v="10"/>
    <x v="7"/>
    <x v="47"/>
    <x v="192"/>
    <x v="30"/>
    <x v="1"/>
    <n v="241258.57"/>
    <n v="4432"/>
  </r>
  <r>
    <x v="4"/>
    <x v="1"/>
    <x v="10"/>
    <x v="7"/>
    <x v="47"/>
    <x v="192"/>
    <x v="50"/>
    <x v="1"/>
    <n v="6543.8"/>
    <n v="182.8"/>
  </r>
  <r>
    <x v="4"/>
    <x v="1"/>
    <x v="10"/>
    <x v="7"/>
    <x v="47"/>
    <x v="192"/>
    <x v="68"/>
    <x v="0"/>
    <n v="61049.75"/>
    <n v="842"/>
  </r>
  <r>
    <x v="4"/>
    <x v="1"/>
    <x v="10"/>
    <x v="7"/>
    <x v="47"/>
    <x v="192"/>
    <x v="68"/>
    <x v="1"/>
    <n v="52898.91"/>
    <n v="240.86"/>
  </r>
  <r>
    <x v="4"/>
    <x v="1"/>
    <x v="10"/>
    <x v="7"/>
    <x v="47"/>
    <x v="192"/>
    <x v="25"/>
    <x v="0"/>
    <n v="8216.31"/>
    <n v="172"/>
  </r>
  <r>
    <x v="4"/>
    <x v="1"/>
    <x v="10"/>
    <x v="7"/>
    <x v="47"/>
    <x v="192"/>
    <x v="25"/>
    <x v="1"/>
    <n v="1088.8699999999999"/>
    <n v="0"/>
  </r>
  <r>
    <x v="4"/>
    <x v="1"/>
    <x v="10"/>
    <x v="7"/>
    <x v="47"/>
    <x v="192"/>
    <x v="38"/>
    <x v="0"/>
    <n v="2696169.84"/>
    <n v="13616.63"/>
  </r>
  <r>
    <x v="4"/>
    <x v="1"/>
    <x v="10"/>
    <x v="7"/>
    <x v="47"/>
    <x v="192"/>
    <x v="38"/>
    <x v="1"/>
    <n v="2723321.07"/>
    <n v="137482.20000000001"/>
  </r>
  <r>
    <x v="4"/>
    <x v="1"/>
    <x v="10"/>
    <x v="7"/>
    <x v="47"/>
    <x v="192"/>
    <x v="220"/>
    <x v="0"/>
    <n v="1187.75"/>
    <n v="0"/>
  </r>
  <r>
    <x v="4"/>
    <x v="1"/>
    <x v="10"/>
    <x v="7"/>
    <x v="47"/>
    <x v="192"/>
    <x v="101"/>
    <x v="0"/>
    <n v="21159.02"/>
    <n v="242"/>
  </r>
  <r>
    <x v="4"/>
    <x v="1"/>
    <x v="10"/>
    <x v="7"/>
    <x v="47"/>
    <x v="192"/>
    <x v="101"/>
    <x v="1"/>
    <n v="259990.94"/>
    <n v="503.52"/>
  </r>
  <r>
    <x v="4"/>
    <x v="1"/>
    <x v="10"/>
    <x v="7"/>
    <x v="47"/>
    <x v="192"/>
    <x v="148"/>
    <x v="0"/>
    <n v="1594.79"/>
    <n v="0"/>
  </r>
  <r>
    <x v="4"/>
    <x v="1"/>
    <x v="10"/>
    <x v="7"/>
    <x v="47"/>
    <x v="192"/>
    <x v="148"/>
    <x v="1"/>
    <n v="15476.82"/>
    <n v="57877.99"/>
  </r>
  <r>
    <x v="4"/>
    <x v="1"/>
    <x v="10"/>
    <x v="7"/>
    <x v="47"/>
    <x v="192"/>
    <x v="154"/>
    <x v="0"/>
    <n v="8327.15"/>
    <n v="73"/>
  </r>
  <r>
    <x v="4"/>
    <x v="1"/>
    <x v="10"/>
    <x v="7"/>
    <x v="47"/>
    <x v="192"/>
    <x v="106"/>
    <x v="0"/>
    <n v="388374.25"/>
    <n v="5715.71"/>
  </r>
  <r>
    <x v="4"/>
    <x v="1"/>
    <x v="10"/>
    <x v="7"/>
    <x v="47"/>
    <x v="192"/>
    <x v="106"/>
    <x v="1"/>
    <n v="287869.86"/>
    <n v="5421.09"/>
  </r>
  <r>
    <x v="4"/>
    <x v="1"/>
    <x v="10"/>
    <x v="7"/>
    <x v="47"/>
    <x v="192"/>
    <x v="46"/>
    <x v="0"/>
    <n v="8776.0499999999993"/>
    <n v="46.2"/>
  </r>
  <r>
    <x v="4"/>
    <x v="1"/>
    <x v="10"/>
    <x v="7"/>
    <x v="47"/>
    <x v="192"/>
    <x v="95"/>
    <x v="0"/>
    <n v="46829.07"/>
    <n v="1764"/>
  </r>
  <r>
    <x v="4"/>
    <x v="1"/>
    <x v="10"/>
    <x v="7"/>
    <x v="47"/>
    <x v="192"/>
    <x v="81"/>
    <x v="0"/>
    <n v="32683.25"/>
    <n v="26"/>
  </r>
  <r>
    <x v="4"/>
    <x v="1"/>
    <x v="10"/>
    <x v="7"/>
    <x v="47"/>
    <x v="192"/>
    <x v="71"/>
    <x v="0"/>
    <n v="246035.38"/>
    <n v="6903"/>
  </r>
  <r>
    <x v="4"/>
    <x v="1"/>
    <x v="10"/>
    <x v="7"/>
    <x v="47"/>
    <x v="192"/>
    <x v="71"/>
    <x v="1"/>
    <n v="456321.74"/>
    <n v="32385"/>
  </r>
  <r>
    <x v="4"/>
    <x v="1"/>
    <x v="10"/>
    <x v="7"/>
    <x v="47"/>
    <x v="192"/>
    <x v="72"/>
    <x v="0"/>
    <n v="14577.77"/>
    <n v="1102"/>
  </r>
  <r>
    <x v="4"/>
    <x v="1"/>
    <x v="10"/>
    <x v="7"/>
    <x v="47"/>
    <x v="192"/>
    <x v="72"/>
    <x v="1"/>
    <n v="4463"/>
    <n v="0"/>
  </r>
  <r>
    <x v="4"/>
    <x v="1"/>
    <x v="10"/>
    <x v="7"/>
    <x v="47"/>
    <x v="192"/>
    <x v="26"/>
    <x v="0"/>
    <n v="1720498.39"/>
    <n v="15434.33"/>
  </r>
  <r>
    <x v="4"/>
    <x v="1"/>
    <x v="10"/>
    <x v="7"/>
    <x v="47"/>
    <x v="192"/>
    <x v="26"/>
    <x v="1"/>
    <n v="1622534.68"/>
    <n v="67714.83"/>
  </r>
  <r>
    <x v="4"/>
    <x v="1"/>
    <x v="10"/>
    <x v="7"/>
    <x v="47"/>
    <x v="192"/>
    <x v="113"/>
    <x v="0"/>
    <n v="1034465.12"/>
    <n v="53348.2"/>
  </r>
  <r>
    <x v="4"/>
    <x v="1"/>
    <x v="10"/>
    <x v="7"/>
    <x v="47"/>
    <x v="192"/>
    <x v="113"/>
    <x v="1"/>
    <n v="4694982.79"/>
    <n v="187760.11"/>
  </r>
  <r>
    <x v="4"/>
    <x v="1"/>
    <x v="10"/>
    <x v="7"/>
    <x v="47"/>
    <x v="192"/>
    <x v="98"/>
    <x v="0"/>
    <n v="67092.09"/>
    <n v="67.25"/>
  </r>
  <r>
    <x v="4"/>
    <x v="1"/>
    <x v="10"/>
    <x v="7"/>
    <x v="47"/>
    <x v="192"/>
    <x v="98"/>
    <x v="1"/>
    <n v="23996.1"/>
    <n v="0"/>
  </r>
  <r>
    <x v="4"/>
    <x v="1"/>
    <x v="10"/>
    <x v="7"/>
    <x v="47"/>
    <x v="192"/>
    <x v="39"/>
    <x v="0"/>
    <n v="2594.94"/>
    <n v="0"/>
  </r>
  <r>
    <x v="4"/>
    <x v="1"/>
    <x v="10"/>
    <x v="7"/>
    <x v="47"/>
    <x v="192"/>
    <x v="27"/>
    <x v="0"/>
    <n v="1867776.92"/>
    <n v="54787.3"/>
  </r>
  <r>
    <x v="4"/>
    <x v="1"/>
    <x v="10"/>
    <x v="7"/>
    <x v="47"/>
    <x v="192"/>
    <x v="27"/>
    <x v="1"/>
    <n v="2937268.25"/>
    <n v="175292"/>
  </r>
  <r>
    <x v="4"/>
    <x v="1"/>
    <x v="10"/>
    <x v="7"/>
    <x v="47"/>
    <x v="192"/>
    <x v="12"/>
    <x v="0"/>
    <n v="1572756.68"/>
    <n v="27785.4"/>
  </r>
  <r>
    <x v="4"/>
    <x v="1"/>
    <x v="10"/>
    <x v="7"/>
    <x v="47"/>
    <x v="192"/>
    <x v="12"/>
    <x v="1"/>
    <n v="6163531.7599999998"/>
    <n v="297370.69"/>
  </r>
  <r>
    <x v="4"/>
    <x v="1"/>
    <x v="10"/>
    <x v="7"/>
    <x v="47"/>
    <x v="192"/>
    <x v="40"/>
    <x v="0"/>
    <n v="5419.55"/>
    <n v="0"/>
  </r>
  <r>
    <x v="4"/>
    <x v="1"/>
    <x v="10"/>
    <x v="7"/>
    <x v="47"/>
    <x v="192"/>
    <x v="139"/>
    <x v="1"/>
    <n v="2231.5700000000002"/>
    <n v="0"/>
  </r>
  <r>
    <x v="4"/>
    <x v="1"/>
    <x v="10"/>
    <x v="7"/>
    <x v="47"/>
    <x v="192"/>
    <x v="62"/>
    <x v="0"/>
    <n v="6663793.7400000002"/>
    <n v="92843.07"/>
  </r>
  <r>
    <x v="4"/>
    <x v="1"/>
    <x v="10"/>
    <x v="7"/>
    <x v="47"/>
    <x v="192"/>
    <x v="62"/>
    <x v="1"/>
    <n v="4657505.42"/>
    <n v="354315.73"/>
  </r>
  <r>
    <x v="4"/>
    <x v="1"/>
    <x v="10"/>
    <x v="7"/>
    <x v="47"/>
    <x v="192"/>
    <x v="28"/>
    <x v="0"/>
    <n v="3291400.49"/>
    <n v="19143.13"/>
  </r>
  <r>
    <x v="4"/>
    <x v="1"/>
    <x v="10"/>
    <x v="7"/>
    <x v="47"/>
    <x v="192"/>
    <x v="28"/>
    <x v="1"/>
    <n v="1140158.32"/>
    <n v="57343.5"/>
  </r>
  <r>
    <x v="4"/>
    <x v="1"/>
    <x v="10"/>
    <x v="7"/>
    <x v="47"/>
    <x v="192"/>
    <x v="29"/>
    <x v="0"/>
    <n v="1277384.24"/>
    <n v="33220.720000000001"/>
  </r>
  <r>
    <x v="4"/>
    <x v="1"/>
    <x v="10"/>
    <x v="7"/>
    <x v="47"/>
    <x v="192"/>
    <x v="29"/>
    <x v="1"/>
    <n v="13680705.09"/>
    <n v="1053447.99"/>
  </r>
  <r>
    <x v="4"/>
    <x v="1"/>
    <x v="10"/>
    <x v="7"/>
    <x v="47"/>
    <x v="192"/>
    <x v="19"/>
    <x v="0"/>
    <n v="570420.93000000005"/>
    <n v="8254.64"/>
  </r>
  <r>
    <x v="4"/>
    <x v="1"/>
    <x v="10"/>
    <x v="7"/>
    <x v="47"/>
    <x v="192"/>
    <x v="19"/>
    <x v="1"/>
    <n v="2305722.52"/>
    <n v="73459.67"/>
  </r>
  <r>
    <x v="4"/>
    <x v="1"/>
    <x v="10"/>
    <x v="7"/>
    <x v="47"/>
    <x v="192"/>
    <x v="134"/>
    <x v="1"/>
    <n v="21683.66"/>
    <n v="6988.96"/>
  </r>
  <r>
    <x v="4"/>
    <x v="1"/>
    <x v="10"/>
    <x v="7"/>
    <x v="47"/>
    <x v="192"/>
    <x v="69"/>
    <x v="0"/>
    <n v="499639.1"/>
    <n v="19042.5"/>
  </r>
  <r>
    <x v="4"/>
    <x v="1"/>
    <x v="10"/>
    <x v="7"/>
    <x v="47"/>
    <x v="192"/>
    <x v="69"/>
    <x v="1"/>
    <n v="2461064.2200000002"/>
    <n v="93672.35"/>
  </r>
  <r>
    <x v="4"/>
    <x v="1"/>
    <x v="10"/>
    <x v="7"/>
    <x v="47"/>
    <x v="192"/>
    <x v="52"/>
    <x v="0"/>
    <n v="13762.92"/>
    <n v="45"/>
  </r>
  <r>
    <x v="4"/>
    <x v="1"/>
    <x v="10"/>
    <x v="7"/>
    <x v="47"/>
    <x v="192"/>
    <x v="52"/>
    <x v="1"/>
    <n v="1144.1500000000001"/>
    <n v="0"/>
  </r>
  <r>
    <x v="4"/>
    <x v="1"/>
    <x v="10"/>
    <x v="7"/>
    <x v="47"/>
    <x v="192"/>
    <x v="63"/>
    <x v="0"/>
    <n v="220509.83"/>
    <n v="2015.85"/>
  </r>
  <r>
    <x v="4"/>
    <x v="1"/>
    <x v="10"/>
    <x v="7"/>
    <x v="47"/>
    <x v="192"/>
    <x v="63"/>
    <x v="2"/>
    <n v="1087.8"/>
    <n v="10"/>
  </r>
  <r>
    <x v="4"/>
    <x v="1"/>
    <x v="10"/>
    <x v="7"/>
    <x v="47"/>
    <x v="192"/>
    <x v="63"/>
    <x v="1"/>
    <n v="43539.199999999997"/>
    <n v="1916"/>
  </r>
  <r>
    <x v="4"/>
    <x v="1"/>
    <x v="10"/>
    <x v="7"/>
    <x v="47"/>
    <x v="192"/>
    <x v="20"/>
    <x v="0"/>
    <n v="12318238.33"/>
    <n v="130145.05"/>
  </r>
  <r>
    <x v="4"/>
    <x v="1"/>
    <x v="10"/>
    <x v="7"/>
    <x v="47"/>
    <x v="192"/>
    <x v="20"/>
    <x v="1"/>
    <n v="9544907.0399999991"/>
    <n v="374416.55"/>
  </r>
  <r>
    <x v="4"/>
    <x v="1"/>
    <x v="10"/>
    <x v="7"/>
    <x v="47"/>
    <x v="192"/>
    <x v="3"/>
    <x v="0"/>
    <n v="87258330.799999997"/>
    <n v="1172991.73"/>
  </r>
  <r>
    <x v="4"/>
    <x v="1"/>
    <x v="10"/>
    <x v="7"/>
    <x v="47"/>
    <x v="192"/>
    <x v="3"/>
    <x v="2"/>
    <n v="87440.09"/>
    <n v="537.6"/>
  </r>
  <r>
    <x v="4"/>
    <x v="1"/>
    <x v="10"/>
    <x v="7"/>
    <x v="47"/>
    <x v="192"/>
    <x v="3"/>
    <x v="1"/>
    <n v="194154708.27000001"/>
    <n v="5693396.7000000002"/>
  </r>
  <r>
    <x v="4"/>
    <x v="1"/>
    <x v="10"/>
    <x v="7"/>
    <x v="47"/>
    <x v="192"/>
    <x v="44"/>
    <x v="0"/>
    <n v="50278.1"/>
    <n v="2173.4"/>
  </r>
  <r>
    <x v="4"/>
    <x v="1"/>
    <x v="10"/>
    <x v="7"/>
    <x v="47"/>
    <x v="192"/>
    <x v="44"/>
    <x v="1"/>
    <n v="364977.04"/>
    <n v="19775.73"/>
  </r>
  <r>
    <x v="4"/>
    <x v="1"/>
    <x v="10"/>
    <x v="7"/>
    <x v="47"/>
    <x v="192"/>
    <x v="183"/>
    <x v="1"/>
    <n v="27675.42"/>
    <n v="47875"/>
  </r>
  <r>
    <x v="4"/>
    <x v="1"/>
    <x v="10"/>
    <x v="7"/>
    <x v="47"/>
    <x v="193"/>
    <x v="31"/>
    <x v="1"/>
    <n v="8365.4599999999991"/>
    <n v="0"/>
  </r>
  <r>
    <x v="4"/>
    <x v="1"/>
    <x v="10"/>
    <x v="7"/>
    <x v="47"/>
    <x v="193"/>
    <x v="0"/>
    <x v="0"/>
    <n v="395309.63"/>
    <n v="6872.14"/>
  </r>
  <r>
    <x v="4"/>
    <x v="1"/>
    <x v="10"/>
    <x v="7"/>
    <x v="47"/>
    <x v="193"/>
    <x v="0"/>
    <x v="1"/>
    <n v="2112101.71"/>
    <n v="12337"/>
  </r>
  <r>
    <x v="4"/>
    <x v="1"/>
    <x v="10"/>
    <x v="7"/>
    <x v="47"/>
    <x v="193"/>
    <x v="54"/>
    <x v="0"/>
    <n v="337556.73"/>
    <n v="3279.35"/>
  </r>
  <r>
    <x v="4"/>
    <x v="1"/>
    <x v="10"/>
    <x v="7"/>
    <x v="47"/>
    <x v="193"/>
    <x v="54"/>
    <x v="1"/>
    <n v="124010.58"/>
    <n v="844"/>
  </r>
  <r>
    <x v="4"/>
    <x v="1"/>
    <x v="10"/>
    <x v="7"/>
    <x v="47"/>
    <x v="193"/>
    <x v="4"/>
    <x v="0"/>
    <n v="499741.7"/>
    <n v="10614.48"/>
  </r>
  <r>
    <x v="4"/>
    <x v="1"/>
    <x v="10"/>
    <x v="7"/>
    <x v="47"/>
    <x v="193"/>
    <x v="4"/>
    <x v="1"/>
    <n v="416216.71"/>
    <n v="428694.09"/>
  </r>
  <r>
    <x v="4"/>
    <x v="1"/>
    <x v="10"/>
    <x v="7"/>
    <x v="47"/>
    <x v="193"/>
    <x v="13"/>
    <x v="0"/>
    <n v="45135.55"/>
    <n v="2155.4"/>
  </r>
  <r>
    <x v="4"/>
    <x v="1"/>
    <x v="10"/>
    <x v="7"/>
    <x v="47"/>
    <x v="193"/>
    <x v="13"/>
    <x v="1"/>
    <n v="185494.48"/>
    <n v="5299.37"/>
  </r>
  <r>
    <x v="4"/>
    <x v="1"/>
    <x v="10"/>
    <x v="7"/>
    <x v="47"/>
    <x v="193"/>
    <x v="56"/>
    <x v="0"/>
    <n v="10003.049999999999"/>
    <n v="5.94"/>
  </r>
  <r>
    <x v="4"/>
    <x v="1"/>
    <x v="10"/>
    <x v="7"/>
    <x v="47"/>
    <x v="193"/>
    <x v="56"/>
    <x v="1"/>
    <n v="3157.21"/>
    <n v="0"/>
  </r>
  <r>
    <x v="4"/>
    <x v="1"/>
    <x v="10"/>
    <x v="7"/>
    <x v="47"/>
    <x v="193"/>
    <x v="5"/>
    <x v="0"/>
    <n v="1797271.11"/>
    <n v="11567.9"/>
  </r>
  <r>
    <x v="4"/>
    <x v="1"/>
    <x v="10"/>
    <x v="7"/>
    <x v="47"/>
    <x v="193"/>
    <x v="5"/>
    <x v="1"/>
    <n v="1277634.6399999999"/>
    <n v="41170"/>
  </r>
  <r>
    <x v="4"/>
    <x v="1"/>
    <x v="10"/>
    <x v="7"/>
    <x v="47"/>
    <x v="193"/>
    <x v="47"/>
    <x v="1"/>
    <n v="5597.38"/>
    <n v="200"/>
  </r>
  <r>
    <x v="4"/>
    <x v="1"/>
    <x v="10"/>
    <x v="7"/>
    <x v="47"/>
    <x v="193"/>
    <x v="32"/>
    <x v="0"/>
    <n v="12099845.18"/>
    <n v="224694.56"/>
  </r>
  <r>
    <x v="4"/>
    <x v="1"/>
    <x v="10"/>
    <x v="7"/>
    <x v="47"/>
    <x v="193"/>
    <x v="32"/>
    <x v="1"/>
    <n v="35634102.789999999"/>
    <n v="3682449.3"/>
  </r>
  <r>
    <x v="4"/>
    <x v="1"/>
    <x v="10"/>
    <x v="7"/>
    <x v="47"/>
    <x v="193"/>
    <x v="83"/>
    <x v="0"/>
    <n v="254224.82"/>
    <n v="1021"/>
  </r>
  <r>
    <x v="4"/>
    <x v="1"/>
    <x v="10"/>
    <x v="7"/>
    <x v="47"/>
    <x v="193"/>
    <x v="73"/>
    <x v="0"/>
    <n v="1888.85"/>
    <n v="43"/>
  </r>
  <r>
    <x v="4"/>
    <x v="1"/>
    <x v="10"/>
    <x v="7"/>
    <x v="47"/>
    <x v="193"/>
    <x v="73"/>
    <x v="1"/>
    <n v="577919.62"/>
    <n v="186885"/>
  </r>
  <r>
    <x v="4"/>
    <x v="1"/>
    <x v="10"/>
    <x v="7"/>
    <x v="47"/>
    <x v="193"/>
    <x v="14"/>
    <x v="0"/>
    <n v="7467.81"/>
    <n v="216.8"/>
  </r>
  <r>
    <x v="4"/>
    <x v="1"/>
    <x v="10"/>
    <x v="7"/>
    <x v="47"/>
    <x v="193"/>
    <x v="14"/>
    <x v="1"/>
    <n v="15481.23"/>
    <n v="0"/>
  </r>
  <r>
    <x v="4"/>
    <x v="1"/>
    <x v="10"/>
    <x v="7"/>
    <x v="47"/>
    <x v="193"/>
    <x v="64"/>
    <x v="0"/>
    <n v="800161"/>
    <n v="7793.23"/>
  </r>
  <r>
    <x v="4"/>
    <x v="1"/>
    <x v="10"/>
    <x v="7"/>
    <x v="47"/>
    <x v="193"/>
    <x v="64"/>
    <x v="1"/>
    <n v="198916.01"/>
    <n v="80593.2"/>
  </r>
  <r>
    <x v="4"/>
    <x v="1"/>
    <x v="10"/>
    <x v="7"/>
    <x v="47"/>
    <x v="193"/>
    <x v="6"/>
    <x v="0"/>
    <n v="833244.02"/>
    <n v="3123.34"/>
  </r>
  <r>
    <x v="4"/>
    <x v="1"/>
    <x v="10"/>
    <x v="7"/>
    <x v="47"/>
    <x v="193"/>
    <x v="6"/>
    <x v="1"/>
    <n v="1931681.04"/>
    <n v="105963.52"/>
  </r>
  <r>
    <x v="4"/>
    <x v="1"/>
    <x v="10"/>
    <x v="7"/>
    <x v="47"/>
    <x v="193"/>
    <x v="104"/>
    <x v="0"/>
    <n v="6426.84"/>
    <n v="1491.5"/>
  </r>
  <r>
    <x v="4"/>
    <x v="1"/>
    <x v="10"/>
    <x v="7"/>
    <x v="47"/>
    <x v="193"/>
    <x v="104"/>
    <x v="1"/>
    <n v="4300.18"/>
    <n v="0"/>
  </r>
  <r>
    <x v="4"/>
    <x v="1"/>
    <x v="10"/>
    <x v="7"/>
    <x v="47"/>
    <x v="193"/>
    <x v="15"/>
    <x v="0"/>
    <n v="3070.46"/>
    <n v="17.05"/>
  </r>
  <r>
    <x v="4"/>
    <x v="1"/>
    <x v="10"/>
    <x v="7"/>
    <x v="47"/>
    <x v="193"/>
    <x v="21"/>
    <x v="0"/>
    <n v="945363.93"/>
    <n v="10240.15"/>
  </r>
  <r>
    <x v="4"/>
    <x v="1"/>
    <x v="10"/>
    <x v="7"/>
    <x v="47"/>
    <x v="193"/>
    <x v="21"/>
    <x v="1"/>
    <n v="304750.03999999998"/>
    <n v="41918.6"/>
  </r>
  <r>
    <x v="4"/>
    <x v="1"/>
    <x v="10"/>
    <x v="7"/>
    <x v="47"/>
    <x v="193"/>
    <x v="16"/>
    <x v="0"/>
    <n v="4812236.71"/>
    <n v="19604.03"/>
  </r>
  <r>
    <x v="4"/>
    <x v="1"/>
    <x v="10"/>
    <x v="7"/>
    <x v="47"/>
    <x v="193"/>
    <x v="16"/>
    <x v="1"/>
    <n v="2174822.2599999998"/>
    <n v="37087.06"/>
  </r>
  <r>
    <x v="4"/>
    <x v="1"/>
    <x v="10"/>
    <x v="7"/>
    <x v="47"/>
    <x v="193"/>
    <x v="209"/>
    <x v="0"/>
    <n v="1387.71"/>
    <n v="0"/>
  </r>
  <r>
    <x v="4"/>
    <x v="1"/>
    <x v="10"/>
    <x v="7"/>
    <x v="47"/>
    <x v="193"/>
    <x v="79"/>
    <x v="0"/>
    <n v="1164.05"/>
    <n v="1.5"/>
  </r>
  <r>
    <x v="4"/>
    <x v="1"/>
    <x v="10"/>
    <x v="7"/>
    <x v="47"/>
    <x v="193"/>
    <x v="17"/>
    <x v="0"/>
    <n v="19083633.170000002"/>
    <n v="168465.17"/>
  </r>
  <r>
    <x v="4"/>
    <x v="1"/>
    <x v="10"/>
    <x v="7"/>
    <x v="47"/>
    <x v="193"/>
    <x v="17"/>
    <x v="1"/>
    <n v="20139116.18"/>
    <n v="846955.77"/>
  </r>
  <r>
    <x v="4"/>
    <x v="1"/>
    <x v="10"/>
    <x v="7"/>
    <x v="47"/>
    <x v="193"/>
    <x v="22"/>
    <x v="0"/>
    <n v="5587.48"/>
    <n v="51"/>
  </r>
  <r>
    <x v="4"/>
    <x v="1"/>
    <x v="10"/>
    <x v="7"/>
    <x v="47"/>
    <x v="193"/>
    <x v="22"/>
    <x v="1"/>
    <n v="1422545.43"/>
    <n v="232540"/>
  </r>
  <r>
    <x v="4"/>
    <x v="1"/>
    <x v="10"/>
    <x v="7"/>
    <x v="47"/>
    <x v="193"/>
    <x v="45"/>
    <x v="0"/>
    <n v="352237.17"/>
    <n v="3019.38"/>
  </r>
  <r>
    <x v="4"/>
    <x v="1"/>
    <x v="10"/>
    <x v="7"/>
    <x v="47"/>
    <x v="193"/>
    <x v="45"/>
    <x v="1"/>
    <n v="22372.63"/>
    <n v="0"/>
  </r>
  <r>
    <x v="4"/>
    <x v="1"/>
    <x v="10"/>
    <x v="7"/>
    <x v="47"/>
    <x v="193"/>
    <x v="66"/>
    <x v="0"/>
    <n v="127037.88"/>
    <n v="239.9"/>
  </r>
  <r>
    <x v="4"/>
    <x v="1"/>
    <x v="10"/>
    <x v="7"/>
    <x v="47"/>
    <x v="193"/>
    <x v="66"/>
    <x v="1"/>
    <n v="315314.84000000003"/>
    <n v="11976.2"/>
  </r>
  <r>
    <x v="4"/>
    <x v="1"/>
    <x v="10"/>
    <x v="7"/>
    <x v="47"/>
    <x v="193"/>
    <x v="117"/>
    <x v="0"/>
    <n v="2525.2199999999998"/>
    <n v="38.5"/>
  </r>
  <r>
    <x v="4"/>
    <x v="1"/>
    <x v="10"/>
    <x v="7"/>
    <x v="47"/>
    <x v="193"/>
    <x v="23"/>
    <x v="0"/>
    <n v="1899683.76"/>
    <n v="34494.65"/>
  </r>
  <r>
    <x v="4"/>
    <x v="1"/>
    <x v="10"/>
    <x v="7"/>
    <x v="47"/>
    <x v="193"/>
    <x v="23"/>
    <x v="1"/>
    <n v="2120895.2799999998"/>
    <n v="141622.71"/>
  </r>
  <r>
    <x v="4"/>
    <x v="1"/>
    <x v="10"/>
    <x v="7"/>
    <x v="47"/>
    <x v="193"/>
    <x v="34"/>
    <x v="0"/>
    <n v="118222.84"/>
    <n v="2285.1799999999998"/>
  </r>
  <r>
    <x v="4"/>
    <x v="1"/>
    <x v="10"/>
    <x v="7"/>
    <x v="47"/>
    <x v="193"/>
    <x v="34"/>
    <x v="1"/>
    <n v="187606.26"/>
    <n v="12605.5"/>
  </r>
  <r>
    <x v="4"/>
    <x v="1"/>
    <x v="10"/>
    <x v="7"/>
    <x v="47"/>
    <x v="193"/>
    <x v="7"/>
    <x v="0"/>
    <n v="98826.69"/>
    <n v="329.77"/>
  </r>
  <r>
    <x v="4"/>
    <x v="1"/>
    <x v="10"/>
    <x v="7"/>
    <x v="47"/>
    <x v="193"/>
    <x v="7"/>
    <x v="1"/>
    <n v="4749.41"/>
    <n v="0"/>
  </r>
  <r>
    <x v="4"/>
    <x v="1"/>
    <x v="10"/>
    <x v="7"/>
    <x v="47"/>
    <x v="193"/>
    <x v="10"/>
    <x v="0"/>
    <n v="6906563.9299999997"/>
    <n v="62918.59"/>
  </r>
  <r>
    <x v="4"/>
    <x v="1"/>
    <x v="10"/>
    <x v="7"/>
    <x v="47"/>
    <x v="193"/>
    <x v="10"/>
    <x v="1"/>
    <n v="5877259.5999999996"/>
    <n v="343934.01"/>
  </r>
  <r>
    <x v="4"/>
    <x v="1"/>
    <x v="10"/>
    <x v="7"/>
    <x v="47"/>
    <x v="193"/>
    <x v="18"/>
    <x v="0"/>
    <n v="6132649.5599999996"/>
    <n v="43341.34"/>
  </r>
  <r>
    <x v="4"/>
    <x v="1"/>
    <x v="10"/>
    <x v="7"/>
    <x v="47"/>
    <x v="193"/>
    <x v="18"/>
    <x v="1"/>
    <n v="12626510.939999999"/>
    <n v="522834.88"/>
  </r>
  <r>
    <x v="4"/>
    <x v="1"/>
    <x v="10"/>
    <x v="7"/>
    <x v="47"/>
    <x v="193"/>
    <x v="11"/>
    <x v="0"/>
    <n v="1390658.31"/>
    <n v="10190.370000000001"/>
  </r>
  <r>
    <x v="4"/>
    <x v="1"/>
    <x v="10"/>
    <x v="7"/>
    <x v="47"/>
    <x v="193"/>
    <x v="11"/>
    <x v="1"/>
    <n v="3234774.5"/>
    <n v="590575.03"/>
  </r>
  <r>
    <x v="4"/>
    <x v="1"/>
    <x v="10"/>
    <x v="7"/>
    <x v="47"/>
    <x v="193"/>
    <x v="105"/>
    <x v="0"/>
    <n v="3760.59"/>
    <n v="28.9"/>
  </r>
  <r>
    <x v="4"/>
    <x v="1"/>
    <x v="10"/>
    <x v="7"/>
    <x v="47"/>
    <x v="193"/>
    <x v="80"/>
    <x v="0"/>
    <n v="22808.52"/>
    <n v="46.94"/>
  </r>
  <r>
    <x v="4"/>
    <x v="1"/>
    <x v="10"/>
    <x v="7"/>
    <x v="47"/>
    <x v="193"/>
    <x v="24"/>
    <x v="0"/>
    <n v="244362.33"/>
    <n v="4868.5600000000004"/>
  </r>
  <r>
    <x v="4"/>
    <x v="1"/>
    <x v="10"/>
    <x v="7"/>
    <x v="47"/>
    <x v="193"/>
    <x v="24"/>
    <x v="1"/>
    <n v="1003414.94"/>
    <n v="138877"/>
  </r>
  <r>
    <x v="4"/>
    <x v="1"/>
    <x v="10"/>
    <x v="7"/>
    <x v="47"/>
    <x v="193"/>
    <x v="102"/>
    <x v="1"/>
    <n v="16521.57"/>
    <n v="0"/>
  </r>
  <r>
    <x v="4"/>
    <x v="1"/>
    <x v="10"/>
    <x v="7"/>
    <x v="47"/>
    <x v="193"/>
    <x v="67"/>
    <x v="0"/>
    <n v="1077964.48"/>
    <n v="10809.64"/>
  </r>
  <r>
    <x v="4"/>
    <x v="1"/>
    <x v="10"/>
    <x v="7"/>
    <x v="47"/>
    <x v="193"/>
    <x v="67"/>
    <x v="1"/>
    <n v="2669828.6800000002"/>
    <n v="197152.3"/>
  </r>
  <r>
    <x v="4"/>
    <x v="1"/>
    <x v="10"/>
    <x v="7"/>
    <x v="47"/>
    <x v="193"/>
    <x v="8"/>
    <x v="0"/>
    <n v="2107294.12"/>
    <n v="10569.59"/>
  </r>
  <r>
    <x v="4"/>
    <x v="1"/>
    <x v="10"/>
    <x v="7"/>
    <x v="47"/>
    <x v="193"/>
    <x v="8"/>
    <x v="1"/>
    <n v="1593346.3"/>
    <n v="96682"/>
  </r>
  <r>
    <x v="4"/>
    <x v="1"/>
    <x v="10"/>
    <x v="7"/>
    <x v="47"/>
    <x v="193"/>
    <x v="2"/>
    <x v="0"/>
    <n v="2359711.31"/>
    <n v="10501.26"/>
  </r>
  <r>
    <x v="4"/>
    <x v="1"/>
    <x v="10"/>
    <x v="7"/>
    <x v="47"/>
    <x v="193"/>
    <x v="2"/>
    <x v="1"/>
    <n v="758737.15"/>
    <n v="51410"/>
  </r>
  <r>
    <x v="4"/>
    <x v="1"/>
    <x v="10"/>
    <x v="7"/>
    <x v="47"/>
    <x v="193"/>
    <x v="92"/>
    <x v="0"/>
    <n v="2940.21"/>
    <n v="52.5"/>
  </r>
  <r>
    <x v="4"/>
    <x v="1"/>
    <x v="10"/>
    <x v="7"/>
    <x v="47"/>
    <x v="193"/>
    <x v="120"/>
    <x v="0"/>
    <n v="1137376.8"/>
    <n v="3047.3"/>
  </r>
  <r>
    <x v="4"/>
    <x v="1"/>
    <x v="10"/>
    <x v="7"/>
    <x v="47"/>
    <x v="193"/>
    <x v="120"/>
    <x v="1"/>
    <n v="451653.78"/>
    <n v="33148.800000000003"/>
  </r>
  <r>
    <x v="4"/>
    <x v="1"/>
    <x v="10"/>
    <x v="7"/>
    <x v="47"/>
    <x v="193"/>
    <x v="30"/>
    <x v="0"/>
    <n v="948559.51"/>
    <n v="6885.02"/>
  </r>
  <r>
    <x v="4"/>
    <x v="1"/>
    <x v="10"/>
    <x v="7"/>
    <x v="47"/>
    <x v="193"/>
    <x v="30"/>
    <x v="1"/>
    <n v="144530.03"/>
    <n v="371"/>
  </r>
  <r>
    <x v="4"/>
    <x v="1"/>
    <x v="10"/>
    <x v="7"/>
    <x v="47"/>
    <x v="193"/>
    <x v="68"/>
    <x v="1"/>
    <n v="18621.22"/>
    <n v="2000"/>
  </r>
  <r>
    <x v="4"/>
    <x v="1"/>
    <x v="10"/>
    <x v="7"/>
    <x v="47"/>
    <x v="193"/>
    <x v="25"/>
    <x v="0"/>
    <n v="409319.76"/>
    <n v="3426"/>
  </r>
  <r>
    <x v="4"/>
    <x v="1"/>
    <x v="10"/>
    <x v="7"/>
    <x v="47"/>
    <x v="193"/>
    <x v="25"/>
    <x v="1"/>
    <n v="273420.67"/>
    <n v="3197"/>
  </r>
  <r>
    <x v="4"/>
    <x v="1"/>
    <x v="10"/>
    <x v="7"/>
    <x v="47"/>
    <x v="193"/>
    <x v="38"/>
    <x v="0"/>
    <n v="166043.07"/>
    <n v="1008.72"/>
  </r>
  <r>
    <x v="4"/>
    <x v="1"/>
    <x v="10"/>
    <x v="7"/>
    <x v="47"/>
    <x v="193"/>
    <x v="38"/>
    <x v="1"/>
    <n v="415514.25"/>
    <n v="848.4"/>
  </r>
  <r>
    <x v="4"/>
    <x v="1"/>
    <x v="10"/>
    <x v="7"/>
    <x v="47"/>
    <x v="193"/>
    <x v="101"/>
    <x v="0"/>
    <n v="5949.74"/>
    <n v="10"/>
  </r>
  <r>
    <x v="4"/>
    <x v="1"/>
    <x v="10"/>
    <x v="7"/>
    <x v="47"/>
    <x v="193"/>
    <x v="101"/>
    <x v="1"/>
    <n v="4138.09"/>
    <n v="0"/>
  </r>
  <r>
    <x v="4"/>
    <x v="1"/>
    <x v="10"/>
    <x v="7"/>
    <x v="47"/>
    <x v="193"/>
    <x v="154"/>
    <x v="0"/>
    <n v="1202.33"/>
    <n v="0"/>
  </r>
  <r>
    <x v="4"/>
    <x v="1"/>
    <x v="10"/>
    <x v="7"/>
    <x v="47"/>
    <x v="193"/>
    <x v="210"/>
    <x v="1"/>
    <n v="3494.27"/>
    <n v="0"/>
  </r>
  <r>
    <x v="4"/>
    <x v="1"/>
    <x v="10"/>
    <x v="7"/>
    <x v="47"/>
    <x v="193"/>
    <x v="106"/>
    <x v="0"/>
    <n v="12644.41"/>
    <n v="104.2"/>
  </r>
  <r>
    <x v="4"/>
    <x v="1"/>
    <x v="10"/>
    <x v="7"/>
    <x v="47"/>
    <x v="193"/>
    <x v="106"/>
    <x v="1"/>
    <n v="11628.46"/>
    <n v="0"/>
  </r>
  <r>
    <x v="4"/>
    <x v="1"/>
    <x v="10"/>
    <x v="7"/>
    <x v="47"/>
    <x v="193"/>
    <x v="46"/>
    <x v="0"/>
    <n v="5339.27"/>
    <n v="74"/>
  </r>
  <r>
    <x v="4"/>
    <x v="1"/>
    <x v="10"/>
    <x v="7"/>
    <x v="47"/>
    <x v="193"/>
    <x v="165"/>
    <x v="0"/>
    <n v="1312.4"/>
    <n v="0"/>
  </r>
  <r>
    <x v="4"/>
    <x v="1"/>
    <x v="10"/>
    <x v="7"/>
    <x v="47"/>
    <x v="193"/>
    <x v="72"/>
    <x v="1"/>
    <n v="1251.03"/>
    <n v="0"/>
  </r>
  <r>
    <x v="4"/>
    <x v="1"/>
    <x v="10"/>
    <x v="7"/>
    <x v="47"/>
    <x v="193"/>
    <x v="26"/>
    <x v="0"/>
    <n v="6385007.0899999999"/>
    <n v="24652.84"/>
  </r>
  <r>
    <x v="4"/>
    <x v="1"/>
    <x v="10"/>
    <x v="7"/>
    <x v="47"/>
    <x v="193"/>
    <x v="26"/>
    <x v="1"/>
    <n v="1360751.43"/>
    <n v="49983.6"/>
  </r>
  <r>
    <x v="4"/>
    <x v="1"/>
    <x v="10"/>
    <x v="7"/>
    <x v="47"/>
    <x v="193"/>
    <x v="113"/>
    <x v="0"/>
    <n v="101929.69"/>
    <n v="57"/>
  </r>
  <r>
    <x v="4"/>
    <x v="1"/>
    <x v="10"/>
    <x v="7"/>
    <x v="47"/>
    <x v="193"/>
    <x v="113"/>
    <x v="1"/>
    <n v="5058.67"/>
    <n v="0"/>
  </r>
  <r>
    <x v="4"/>
    <x v="1"/>
    <x v="10"/>
    <x v="7"/>
    <x v="47"/>
    <x v="193"/>
    <x v="98"/>
    <x v="0"/>
    <n v="29589.88"/>
    <n v="198.2"/>
  </r>
  <r>
    <x v="4"/>
    <x v="1"/>
    <x v="10"/>
    <x v="7"/>
    <x v="47"/>
    <x v="193"/>
    <x v="98"/>
    <x v="1"/>
    <n v="99651.08"/>
    <n v="0"/>
  </r>
  <r>
    <x v="4"/>
    <x v="1"/>
    <x v="10"/>
    <x v="7"/>
    <x v="47"/>
    <x v="193"/>
    <x v="27"/>
    <x v="0"/>
    <n v="80564.490000000005"/>
    <n v="1283.3499999999999"/>
  </r>
  <r>
    <x v="4"/>
    <x v="1"/>
    <x v="10"/>
    <x v="7"/>
    <x v="47"/>
    <x v="193"/>
    <x v="27"/>
    <x v="1"/>
    <n v="206644.47"/>
    <n v="11996"/>
  </r>
  <r>
    <x v="4"/>
    <x v="1"/>
    <x v="10"/>
    <x v="7"/>
    <x v="47"/>
    <x v="193"/>
    <x v="12"/>
    <x v="0"/>
    <n v="828672.35"/>
    <n v="4706.4799999999996"/>
  </r>
  <r>
    <x v="4"/>
    <x v="1"/>
    <x v="10"/>
    <x v="7"/>
    <x v="47"/>
    <x v="193"/>
    <x v="12"/>
    <x v="1"/>
    <n v="1702469.23"/>
    <n v="142215.42000000001"/>
  </r>
  <r>
    <x v="4"/>
    <x v="1"/>
    <x v="10"/>
    <x v="7"/>
    <x v="47"/>
    <x v="193"/>
    <x v="40"/>
    <x v="0"/>
    <n v="12037.62"/>
    <n v="93.3"/>
  </r>
  <r>
    <x v="4"/>
    <x v="1"/>
    <x v="10"/>
    <x v="7"/>
    <x v="47"/>
    <x v="193"/>
    <x v="40"/>
    <x v="1"/>
    <n v="6178.51"/>
    <n v="0"/>
  </r>
  <r>
    <x v="4"/>
    <x v="1"/>
    <x v="10"/>
    <x v="7"/>
    <x v="47"/>
    <x v="193"/>
    <x v="62"/>
    <x v="0"/>
    <n v="2164619.15"/>
    <n v="33333.24"/>
  </r>
  <r>
    <x v="4"/>
    <x v="1"/>
    <x v="10"/>
    <x v="7"/>
    <x v="47"/>
    <x v="193"/>
    <x v="62"/>
    <x v="1"/>
    <n v="1812138.82"/>
    <n v="149144.49"/>
  </r>
  <r>
    <x v="4"/>
    <x v="1"/>
    <x v="10"/>
    <x v="7"/>
    <x v="47"/>
    <x v="193"/>
    <x v="28"/>
    <x v="0"/>
    <n v="3267178.47"/>
    <n v="15151.83"/>
  </r>
  <r>
    <x v="4"/>
    <x v="1"/>
    <x v="10"/>
    <x v="7"/>
    <x v="47"/>
    <x v="193"/>
    <x v="28"/>
    <x v="1"/>
    <n v="417543.82"/>
    <n v="52254"/>
  </r>
  <r>
    <x v="4"/>
    <x v="1"/>
    <x v="10"/>
    <x v="7"/>
    <x v="47"/>
    <x v="193"/>
    <x v="29"/>
    <x v="0"/>
    <n v="1373239.36"/>
    <n v="21084.38"/>
  </r>
  <r>
    <x v="4"/>
    <x v="1"/>
    <x v="10"/>
    <x v="7"/>
    <x v="47"/>
    <x v="193"/>
    <x v="29"/>
    <x v="1"/>
    <n v="6815872.4199999999"/>
    <n v="316540.46000000002"/>
  </r>
  <r>
    <x v="4"/>
    <x v="1"/>
    <x v="10"/>
    <x v="7"/>
    <x v="47"/>
    <x v="193"/>
    <x v="19"/>
    <x v="0"/>
    <n v="611784.79"/>
    <n v="11382.56"/>
  </r>
  <r>
    <x v="4"/>
    <x v="1"/>
    <x v="10"/>
    <x v="7"/>
    <x v="47"/>
    <x v="193"/>
    <x v="19"/>
    <x v="1"/>
    <n v="902704.32"/>
    <n v="27034.34"/>
  </r>
  <r>
    <x v="4"/>
    <x v="1"/>
    <x v="10"/>
    <x v="7"/>
    <x v="47"/>
    <x v="193"/>
    <x v="134"/>
    <x v="0"/>
    <n v="4502.6499999999996"/>
    <n v="0"/>
  </r>
  <r>
    <x v="4"/>
    <x v="1"/>
    <x v="10"/>
    <x v="7"/>
    <x v="47"/>
    <x v="193"/>
    <x v="134"/>
    <x v="1"/>
    <n v="12110.07"/>
    <n v="0"/>
  </r>
  <r>
    <x v="4"/>
    <x v="1"/>
    <x v="10"/>
    <x v="7"/>
    <x v="47"/>
    <x v="193"/>
    <x v="69"/>
    <x v="0"/>
    <n v="224810.81"/>
    <n v="2617.1999999999998"/>
  </r>
  <r>
    <x v="4"/>
    <x v="1"/>
    <x v="10"/>
    <x v="7"/>
    <x v="47"/>
    <x v="193"/>
    <x v="69"/>
    <x v="1"/>
    <n v="131762.43"/>
    <n v="1500"/>
  </r>
  <r>
    <x v="4"/>
    <x v="1"/>
    <x v="10"/>
    <x v="7"/>
    <x v="47"/>
    <x v="193"/>
    <x v="52"/>
    <x v="0"/>
    <n v="3363.56"/>
    <n v="95.9"/>
  </r>
  <r>
    <x v="4"/>
    <x v="1"/>
    <x v="10"/>
    <x v="7"/>
    <x v="47"/>
    <x v="193"/>
    <x v="63"/>
    <x v="0"/>
    <n v="31601.09"/>
    <n v="356.12"/>
  </r>
  <r>
    <x v="4"/>
    <x v="1"/>
    <x v="10"/>
    <x v="7"/>
    <x v="47"/>
    <x v="193"/>
    <x v="63"/>
    <x v="1"/>
    <n v="70079.98"/>
    <n v="1910.8"/>
  </r>
  <r>
    <x v="4"/>
    <x v="1"/>
    <x v="10"/>
    <x v="7"/>
    <x v="47"/>
    <x v="193"/>
    <x v="20"/>
    <x v="0"/>
    <n v="11664837.25"/>
    <n v="50208.82"/>
  </r>
  <r>
    <x v="4"/>
    <x v="1"/>
    <x v="10"/>
    <x v="7"/>
    <x v="47"/>
    <x v="193"/>
    <x v="20"/>
    <x v="1"/>
    <n v="2434249.7599999998"/>
    <n v="130798.9"/>
  </r>
  <r>
    <x v="4"/>
    <x v="1"/>
    <x v="10"/>
    <x v="7"/>
    <x v="47"/>
    <x v="193"/>
    <x v="3"/>
    <x v="0"/>
    <n v="41353874.619999997"/>
    <n v="415841.09"/>
  </r>
  <r>
    <x v="4"/>
    <x v="1"/>
    <x v="10"/>
    <x v="7"/>
    <x v="47"/>
    <x v="193"/>
    <x v="3"/>
    <x v="2"/>
    <n v="19375.77"/>
    <n v="124.5"/>
  </r>
  <r>
    <x v="4"/>
    <x v="1"/>
    <x v="10"/>
    <x v="7"/>
    <x v="47"/>
    <x v="193"/>
    <x v="3"/>
    <x v="1"/>
    <n v="42216373.090000004"/>
    <n v="2046019.21"/>
  </r>
  <r>
    <x v="4"/>
    <x v="1"/>
    <x v="10"/>
    <x v="7"/>
    <x v="47"/>
    <x v="193"/>
    <x v="44"/>
    <x v="0"/>
    <n v="236205.12"/>
    <n v="4748.95"/>
  </r>
  <r>
    <x v="4"/>
    <x v="1"/>
    <x v="10"/>
    <x v="7"/>
    <x v="47"/>
    <x v="193"/>
    <x v="44"/>
    <x v="1"/>
    <n v="241683.84"/>
    <n v="7704.1"/>
  </r>
  <r>
    <x v="4"/>
    <x v="1"/>
    <x v="10"/>
    <x v="7"/>
    <x v="48"/>
    <x v="194"/>
    <x v="181"/>
    <x v="0"/>
    <n v="1203.28"/>
    <n v="10"/>
  </r>
  <r>
    <x v="4"/>
    <x v="1"/>
    <x v="10"/>
    <x v="7"/>
    <x v="48"/>
    <x v="194"/>
    <x v="0"/>
    <x v="0"/>
    <n v="595711.9"/>
    <n v="3303.01"/>
  </r>
  <r>
    <x v="4"/>
    <x v="1"/>
    <x v="10"/>
    <x v="7"/>
    <x v="48"/>
    <x v="194"/>
    <x v="0"/>
    <x v="1"/>
    <n v="352114.22"/>
    <n v="16150"/>
  </r>
  <r>
    <x v="4"/>
    <x v="1"/>
    <x v="10"/>
    <x v="7"/>
    <x v="48"/>
    <x v="194"/>
    <x v="54"/>
    <x v="0"/>
    <n v="3763124.29"/>
    <n v="29598.04"/>
  </r>
  <r>
    <x v="4"/>
    <x v="1"/>
    <x v="10"/>
    <x v="7"/>
    <x v="48"/>
    <x v="194"/>
    <x v="54"/>
    <x v="1"/>
    <n v="488283.94"/>
    <n v="6230"/>
  </r>
  <r>
    <x v="4"/>
    <x v="1"/>
    <x v="10"/>
    <x v="7"/>
    <x v="48"/>
    <x v="194"/>
    <x v="4"/>
    <x v="0"/>
    <n v="3587080.15"/>
    <n v="18868.66"/>
  </r>
  <r>
    <x v="4"/>
    <x v="1"/>
    <x v="10"/>
    <x v="7"/>
    <x v="48"/>
    <x v="194"/>
    <x v="4"/>
    <x v="1"/>
    <n v="3693742.92"/>
    <n v="107925.96"/>
  </r>
  <r>
    <x v="4"/>
    <x v="1"/>
    <x v="10"/>
    <x v="7"/>
    <x v="48"/>
    <x v="194"/>
    <x v="55"/>
    <x v="0"/>
    <n v="6292.45"/>
    <n v="0"/>
  </r>
  <r>
    <x v="4"/>
    <x v="1"/>
    <x v="10"/>
    <x v="7"/>
    <x v="48"/>
    <x v="194"/>
    <x v="13"/>
    <x v="0"/>
    <n v="3611.15"/>
    <n v="22.2"/>
  </r>
  <r>
    <x v="4"/>
    <x v="1"/>
    <x v="10"/>
    <x v="7"/>
    <x v="48"/>
    <x v="194"/>
    <x v="13"/>
    <x v="1"/>
    <n v="220798.4"/>
    <n v="1845"/>
  </r>
  <r>
    <x v="4"/>
    <x v="1"/>
    <x v="10"/>
    <x v="7"/>
    <x v="48"/>
    <x v="194"/>
    <x v="56"/>
    <x v="0"/>
    <n v="53107.09"/>
    <n v="802"/>
  </r>
  <r>
    <x v="4"/>
    <x v="1"/>
    <x v="10"/>
    <x v="7"/>
    <x v="48"/>
    <x v="194"/>
    <x v="103"/>
    <x v="0"/>
    <n v="3077.85"/>
    <n v="208"/>
  </r>
  <r>
    <x v="4"/>
    <x v="1"/>
    <x v="10"/>
    <x v="7"/>
    <x v="48"/>
    <x v="194"/>
    <x v="103"/>
    <x v="1"/>
    <n v="3693.18"/>
    <n v="220"/>
  </r>
  <r>
    <x v="4"/>
    <x v="1"/>
    <x v="10"/>
    <x v="7"/>
    <x v="48"/>
    <x v="194"/>
    <x v="5"/>
    <x v="0"/>
    <n v="443723.91"/>
    <n v="3701.71"/>
  </r>
  <r>
    <x v="4"/>
    <x v="1"/>
    <x v="10"/>
    <x v="7"/>
    <x v="48"/>
    <x v="194"/>
    <x v="5"/>
    <x v="2"/>
    <n v="1828.19"/>
    <n v="12"/>
  </r>
  <r>
    <x v="4"/>
    <x v="1"/>
    <x v="10"/>
    <x v="7"/>
    <x v="48"/>
    <x v="194"/>
    <x v="5"/>
    <x v="1"/>
    <n v="3288394.02"/>
    <n v="28739.9"/>
  </r>
  <r>
    <x v="4"/>
    <x v="1"/>
    <x v="10"/>
    <x v="7"/>
    <x v="48"/>
    <x v="194"/>
    <x v="171"/>
    <x v="0"/>
    <n v="19068.650000000001"/>
    <n v="217"/>
  </r>
  <r>
    <x v="4"/>
    <x v="1"/>
    <x v="10"/>
    <x v="7"/>
    <x v="48"/>
    <x v="194"/>
    <x v="32"/>
    <x v="0"/>
    <n v="57631632.299999997"/>
    <n v="622412.85"/>
  </r>
  <r>
    <x v="4"/>
    <x v="1"/>
    <x v="10"/>
    <x v="7"/>
    <x v="48"/>
    <x v="194"/>
    <x v="32"/>
    <x v="1"/>
    <n v="559951579.27999997"/>
    <n v="23614167.359999999"/>
  </r>
  <r>
    <x v="4"/>
    <x v="1"/>
    <x v="10"/>
    <x v="7"/>
    <x v="48"/>
    <x v="194"/>
    <x v="73"/>
    <x v="0"/>
    <n v="4519.93"/>
    <n v="0"/>
  </r>
  <r>
    <x v="4"/>
    <x v="1"/>
    <x v="10"/>
    <x v="7"/>
    <x v="48"/>
    <x v="194"/>
    <x v="73"/>
    <x v="1"/>
    <n v="16751.71"/>
    <n v="0"/>
  </r>
  <r>
    <x v="4"/>
    <x v="1"/>
    <x v="10"/>
    <x v="7"/>
    <x v="48"/>
    <x v="194"/>
    <x v="64"/>
    <x v="0"/>
    <n v="2140902"/>
    <n v="6747.71"/>
  </r>
  <r>
    <x v="4"/>
    <x v="1"/>
    <x v="10"/>
    <x v="7"/>
    <x v="48"/>
    <x v="194"/>
    <x v="64"/>
    <x v="1"/>
    <n v="42611.040000000001"/>
    <n v="1561"/>
  </r>
  <r>
    <x v="4"/>
    <x v="1"/>
    <x v="10"/>
    <x v="7"/>
    <x v="48"/>
    <x v="194"/>
    <x v="6"/>
    <x v="0"/>
    <n v="548907.18999999994"/>
    <n v="2716.3"/>
  </r>
  <r>
    <x v="4"/>
    <x v="1"/>
    <x v="10"/>
    <x v="7"/>
    <x v="48"/>
    <x v="194"/>
    <x v="6"/>
    <x v="1"/>
    <n v="102457.25"/>
    <n v="333"/>
  </r>
  <r>
    <x v="4"/>
    <x v="1"/>
    <x v="10"/>
    <x v="7"/>
    <x v="48"/>
    <x v="194"/>
    <x v="15"/>
    <x v="0"/>
    <n v="1586.19"/>
    <n v="16"/>
  </r>
  <r>
    <x v="4"/>
    <x v="1"/>
    <x v="10"/>
    <x v="7"/>
    <x v="48"/>
    <x v="194"/>
    <x v="21"/>
    <x v="0"/>
    <n v="20721.32"/>
    <n v="0"/>
  </r>
  <r>
    <x v="4"/>
    <x v="1"/>
    <x v="10"/>
    <x v="7"/>
    <x v="48"/>
    <x v="194"/>
    <x v="21"/>
    <x v="1"/>
    <n v="1716.84"/>
    <n v="0"/>
  </r>
  <r>
    <x v="4"/>
    <x v="1"/>
    <x v="10"/>
    <x v="7"/>
    <x v="48"/>
    <x v="194"/>
    <x v="16"/>
    <x v="0"/>
    <n v="2460607.21"/>
    <n v="9223.73"/>
  </r>
  <r>
    <x v="4"/>
    <x v="1"/>
    <x v="10"/>
    <x v="7"/>
    <x v="48"/>
    <x v="194"/>
    <x v="16"/>
    <x v="1"/>
    <n v="4428370.29"/>
    <n v="42606.080000000002"/>
  </r>
  <r>
    <x v="4"/>
    <x v="1"/>
    <x v="10"/>
    <x v="7"/>
    <x v="48"/>
    <x v="194"/>
    <x v="17"/>
    <x v="0"/>
    <n v="6338007.9000000004"/>
    <n v="43974.84"/>
  </r>
  <r>
    <x v="4"/>
    <x v="1"/>
    <x v="10"/>
    <x v="7"/>
    <x v="48"/>
    <x v="194"/>
    <x v="17"/>
    <x v="1"/>
    <n v="3370957"/>
    <n v="146530.04999999999"/>
  </r>
  <r>
    <x v="4"/>
    <x v="1"/>
    <x v="10"/>
    <x v="7"/>
    <x v="48"/>
    <x v="194"/>
    <x v="85"/>
    <x v="1"/>
    <n v="1817.88"/>
    <n v="0"/>
  </r>
  <r>
    <x v="4"/>
    <x v="1"/>
    <x v="10"/>
    <x v="7"/>
    <x v="48"/>
    <x v="194"/>
    <x v="45"/>
    <x v="0"/>
    <n v="1873456.5"/>
    <n v="14850.93"/>
  </r>
  <r>
    <x v="4"/>
    <x v="1"/>
    <x v="10"/>
    <x v="7"/>
    <x v="48"/>
    <x v="194"/>
    <x v="45"/>
    <x v="1"/>
    <n v="2063439.07"/>
    <n v="39455.730000000003"/>
  </r>
  <r>
    <x v="4"/>
    <x v="1"/>
    <x v="10"/>
    <x v="7"/>
    <x v="48"/>
    <x v="194"/>
    <x v="66"/>
    <x v="0"/>
    <n v="19808001.09"/>
    <n v="233371.31"/>
  </r>
  <r>
    <x v="4"/>
    <x v="1"/>
    <x v="10"/>
    <x v="7"/>
    <x v="48"/>
    <x v="194"/>
    <x v="66"/>
    <x v="1"/>
    <n v="33524380.289999999"/>
    <n v="525898"/>
  </r>
  <r>
    <x v="4"/>
    <x v="1"/>
    <x v="10"/>
    <x v="7"/>
    <x v="48"/>
    <x v="194"/>
    <x v="117"/>
    <x v="0"/>
    <n v="10720.29"/>
    <n v="224.4"/>
  </r>
  <r>
    <x v="4"/>
    <x v="1"/>
    <x v="10"/>
    <x v="7"/>
    <x v="48"/>
    <x v="194"/>
    <x v="23"/>
    <x v="0"/>
    <n v="510371.18"/>
    <n v="14124"/>
  </r>
  <r>
    <x v="4"/>
    <x v="1"/>
    <x v="10"/>
    <x v="7"/>
    <x v="48"/>
    <x v="194"/>
    <x v="23"/>
    <x v="1"/>
    <n v="3594539.38"/>
    <n v="221508.59"/>
  </r>
  <r>
    <x v="4"/>
    <x v="1"/>
    <x v="10"/>
    <x v="7"/>
    <x v="48"/>
    <x v="194"/>
    <x v="34"/>
    <x v="0"/>
    <n v="3452510.2"/>
    <n v="31016.93"/>
  </r>
  <r>
    <x v="4"/>
    <x v="1"/>
    <x v="10"/>
    <x v="7"/>
    <x v="48"/>
    <x v="194"/>
    <x v="34"/>
    <x v="1"/>
    <n v="14395634.48"/>
    <n v="1466710.25"/>
  </r>
  <r>
    <x v="4"/>
    <x v="1"/>
    <x v="10"/>
    <x v="7"/>
    <x v="48"/>
    <x v="194"/>
    <x v="7"/>
    <x v="0"/>
    <n v="269171.03999999998"/>
    <n v="3106.08"/>
  </r>
  <r>
    <x v="4"/>
    <x v="1"/>
    <x v="10"/>
    <x v="7"/>
    <x v="48"/>
    <x v="194"/>
    <x v="7"/>
    <x v="1"/>
    <n v="1866416.61"/>
    <n v="32650"/>
  </r>
  <r>
    <x v="4"/>
    <x v="1"/>
    <x v="10"/>
    <x v="7"/>
    <x v="48"/>
    <x v="194"/>
    <x v="59"/>
    <x v="0"/>
    <n v="4212987.12"/>
    <n v="21644.81"/>
  </r>
  <r>
    <x v="4"/>
    <x v="1"/>
    <x v="10"/>
    <x v="7"/>
    <x v="48"/>
    <x v="194"/>
    <x v="59"/>
    <x v="1"/>
    <n v="14102980.869999999"/>
    <n v="191350.36"/>
  </r>
  <r>
    <x v="4"/>
    <x v="1"/>
    <x v="10"/>
    <x v="7"/>
    <x v="48"/>
    <x v="194"/>
    <x v="10"/>
    <x v="0"/>
    <n v="3044456.81"/>
    <n v="31817.34"/>
  </r>
  <r>
    <x v="4"/>
    <x v="1"/>
    <x v="10"/>
    <x v="7"/>
    <x v="48"/>
    <x v="194"/>
    <x v="10"/>
    <x v="1"/>
    <n v="8115768.04"/>
    <n v="182916.41"/>
  </r>
  <r>
    <x v="4"/>
    <x v="1"/>
    <x v="10"/>
    <x v="7"/>
    <x v="48"/>
    <x v="194"/>
    <x v="99"/>
    <x v="0"/>
    <n v="1162.25"/>
    <n v="0"/>
  </r>
  <r>
    <x v="4"/>
    <x v="1"/>
    <x v="10"/>
    <x v="7"/>
    <x v="48"/>
    <x v="194"/>
    <x v="18"/>
    <x v="0"/>
    <n v="22073777.960000001"/>
    <n v="209597.71"/>
  </r>
  <r>
    <x v="4"/>
    <x v="1"/>
    <x v="10"/>
    <x v="7"/>
    <x v="48"/>
    <x v="194"/>
    <x v="18"/>
    <x v="2"/>
    <n v="1414.37"/>
    <n v="5"/>
  </r>
  <r>
    <x v="4"/>
    <x v="1"/>
    <x v="10"/>
    <x v="7"/>
    <x v="48"/>
    <x v="194"/>
    <x v="18"/>
    <x v="1"/>
    <n v="233709288.09999999"/>
    <n v="3671058.2"/>
  </r>
  <r>
    <x v="4"/>
    <x v="1"/>
    <x v="10"/>
    <x v="7"/>
    <x v="48"/>
    <x v="194"/>
    <x v="11"/>
    <x v="0"/>
    <n v="5185071.7300000004"/>
    <n v="39411.199999999997"/>
  </r>
  <r>
    <x v="4"/>
    <x v="1"/>
    <x v="10"/>
    <x v="7"/>
    <x v="48"/>
    <x v="194"/>
    <x v="11"/>
    <x v="2"/>
    <n v="4778.4399999999996"/>
    <n v="68"/>
  </r>
  <r>
    <x v="4"/>
    <x v="1"/>
    <x v="10"/>
    <x v="7"/>
    <x v="48"/>
    <x v="194"/>
    <x v="11"/>
    <x v="1"/>
    <n v="8788339.9800000004"/>
    <n v="177433.79"/>
  </r>
  <r>
    <x v="4"/>
    <x v="1"/>
    <x v="10"/>
    <x v="7"/>
    <x v="48"/>
    <x v="194"/>
    <x v="114"/>
    <x v="1"/>
    <n v="30809.7"/>
    <n v="640"/>
  </r>
  <r>
    <x v="4"/>
    <x v="1"/>
    <x v="10"/>
    <x v="7"/>
    <x v="48"/>
    <x v="194"/>
    <x v="122"/>
    <x v="0"/>
    <n v="25325.45"/>
    <n v="452"/>
  </r>
  <r>
    <x v="4"/>
    <x v="1"/>
    <x v="10"/>
    <x v="7"/>
    <x v="48"/>
    <x v="194"/>
    <x v="122"/>
    <x v="1"/>
    <n v="223779.95"/>
    <n v="10862.95"/>
  </r>
  <r>
    <x v="4"/>
    <x v="1"/>
    <x v="10"/>
    <x v="7"/>
    <x v="48"/>
    <x v="194"/>
    <x v="24"/>
    <x v="0"/>
    <n v="4617373.5999999996"/>
    <n v="50184.1"/>
  </r>
  <r>
    <x v="4"/>
    <x v="1"/>
    <x v="10"/>
    <x v="7"/>
    <x v="48"/>
    <x v="194"/>
    <x v="24"/>
    <x v="1"/>
    <n v="41724948"/>
    <n v="1425547.2"/>
  </r>
  <r>
    <x v="4"/>
    <x v="1"/>
    <x v="10"/>
    <x v="7"/>
    <x v="48"/>
    <x v="194"/>
    <x v="87"/>
    <x v="0"/>
    <n v="24017.48"/>
    <n v="193"/>
  </r>
  <r>
    <x v="4"/>
    <x v="1"/>
    <x v="10"/>
    <x v="7"/>
    <x v="48"/>
    <x v="194"/>
    <x v="102"/>
    <x v="0"/>
    <n v="53706.65"/>
    <n v="281"/>
  </r>
  <r>
    <x v="4"/>
    <x v="1"/>
    <x v="10"/>
    <x v="7"/>
    <x v="48"/>
    <x v="194"/>
    <x v="67"/>
    <x v="0"/>
    <n v="1718603.44"/>
    <n v="31363.33"/>
  </r>
  <r>
    <x v="4"/>
    <x v="1"/>
    <x v="10"/>
    <x v="7"/>
    <x v="48"/>
    <x v="194"/>
    <x v="67"/>
    <x v="1"/>
    <n v="1532822.12"/>
    <n v="25590.31"/>
  </r>
  <r>
    <x v="4"/>
    <x v="1"/>
    <x v="10"/>
    <x v="7"/>
    <x v="48"/>
    <x v="194"/>
    <x v="8"/>
    <x v="0"/>
    <n v="3878673.07"/>
    <n v="41019.949999999997"/>
  </r>
  <r>
    <x v="4"/>
    <x v="1"/>
    <x v="10"/>
    <x v="7"/>
    <x v="48"/>
    <x v="194"/>
    <x v="8"/>
    <x v="1"/>
    <n v="3353377.43"/>
    <n v="51174"/>
  </r>
  <r>
    <x v="4"/>
    <x v="1"/>
    <x v="10"/>
    <x v="7"/>
    <x v="48"/>
    <x v="194"/>
    <x v="1"/>
    <x v="0"/>
    <n v="55811.360000000001"/>
    <n v="52"/>
  </r>
  <r>
    <x v="4"/>
    <x v="1"/>
    <x v="10"/>
    <x v="7"/>
    <x v="48"/>
    <x v="194"/>
    <x v="1"/>
    <x v="1"/>
    <n v="1500"/>
    <n v="2420"/>
  </r>
  <r>
    <x v="4"/>
    <x v="1"/>
    <x v="10"/>
    <x v="7"/>
    <x v="48"/>
    <x v="194"/>
    <x v="2"/>
    <x v="0"/>
    <n v="2415955.5099999998"/>
    <n v="23348.7"/>
  </r>
  <r>
    <x v="4"/>
    <x v="1"/>
    <x v="10"/>
    <x v="7"/>
    <x v="48"/>
    <x v="194"/>
    <x v="2"/>
    <x v="1"/>
    <n v="2894068.74"/>
    <n v="28423"/>
  </r>
  <r>
    <x v="4"/>
    <x v="1"/>
    <x v="10"/>
    <x v="7"/>
    <x v="48"/>
    <x v="194"/>
    <x v="30"/>
    <x v="0"/>
    <n v="58749.84"/>
    <n v="320.8"/>
  </r>
  <r>
    <x v="4"/>
    <x v="1"/>
    <x v="10"/>
    <x v="7"/>
    <x v="48"/>
    <x v="194"/>
    <x v="30"/>
    <x v="1"/>
    <n v="2444552.9"/>
    <n v="37625"/>
  </r>
  <r>
    <x v="4"/>
    <x v="1"/>
    <x v="10"/>
    <x v="7"/>
    <x v="48"/>
    <x v="194"/>
    <x v="25"/>
    <x v="0"/>
    <n v="415917.35"/>
    <n v="11106.48"/>
  </r>
  <r>
    <x v="4"/>
    <x v="1"/>
    <x v="10"/>
    <x v="7"/>
    <x v="48"/>
    <x v="194"/>
    <x v="25"/>
    <x v="1"/>
    <n v="29688526.059999999"/>
    <n v="1235160.8500000001"/>
  </r>
  <r>
    <x v="4"/>
    <x v="1"/>
    <x v="10"/>
    <x v="7"/>
    <x v="48"/>
    <x v="194"/>
    <x v="38"/>
    <x v="0"/>
    <n v="1103479.3700000001"/>
    <n v="13320.87"/>
  </r>
  <r>
    <x v="4"/>
    <x v="1"/>
    <x v="10"/>
    <x v="7"/>
    <x v="48"/>
    <x v="194"/>
    <x v="38"/>
    <x v="1"/>
    <n v="1331887.3600000001"/>
    <n v="23023"/>
  </r>
  <r>
    <x v="4"/>
    <x v="1"/>
    <x v="10"/>
    <x v="7"/>
    <x v="48"/>
    <x v="194"/>
    <x v="101"/>
    <x v="0"/>
    <n v="88995.65"/>
    <n v="702.1"/>
  </r>
  <r>
    <x v="4"/>
    <x v="1"/>
    <x v="10"/>
    <x v="7"/>
    <x v="48"/>
    <x v="194"/>
    <x v="101"/>
    <x v="1"/>
    <n v="1232328.24"/>
    <n v="17990"/>
  </r>
  <r>
    <x v="4"/>
    <x v="1"/>
    <x v="10"/>
    <x v="7"/>
    <x v="48"/>
    <x v="194"/>
    <x v="106"/>
    <x v="0"/>
    <n v="263588.84000000003"/>
    <n v="3504.6"/>
  </r>
  <r>
    <x v="4"/>
    <x v="1"/>
    <x v="10"/>
    <x v="7"/>
    <x v="48"/>
    <x v="194"/>
    <x v="106"/>
    <x v="1"/>
    <n v="6404.06"/>
    <n v="155"/>
  </r>
  <r>
    <x v="4"/>
    <x v="1"/>
    <x v="10"/>
    <x v="7"/>
    <x v="48"/>
    <x v="194"/>
    <x v="46"/>
    <x v="0"/>
    <n v="3535.56"/>
    <n v="82"/>
  </r>
  <r>
    <x v="4"/>
    <x v="1"/>
    <x v="10"/>
    <x v="7"/>
    <x v="48"/>
    <x v="194"/>
    <x v="71"/>
    <x v="0"/>
    <n v="28949.23"/>
    <n v="997"/>
  </r>
  <r>
    <x v="4"/>
    <x v="1"/>
    <x v="10"/>
    <x v="7"/>
    <x v="48"/>
    <x v="194"/>
    <x v="72"/>
    <x v="0"/>
    <n v="1483.05"/>
    <n v="0"/>
  </r>
  <r>
    <x v="4"/>
    <x v="1"/>
    <x v="10"/>
    <x v="7"/>
    <x v="48"/>
    <x v="194"/>
    <x v="26"/>
    <x v="0"/>
    <n v="4203235.66"/>
    <n v="37178.629999999997"/>
  </r>
  <r>
    <x v="4"/>
    <x v="1"/>
    <x v="10"/>
    <x v="7"/>
    <x v="48"/>
    <x v="194"/>
    <x v="26"/>
    <x v="1"/>
    <n v="5276451.6100000003"/>
    <n v="128814.62"/>
  </r>
  <r>
    <x v="4"/>
    <x v="1"/>
    <x v="10"/>
    <x v="7"/>
    <x v="48"/>
    <x v="194"/>
    <x v="113"/>
    <x v="0"/>
    <n v="8925.64"/>
    <n v="182"/>
  </r>
  <r>
    <x v="4"/>
    <x v="1"/>
    <x v="10"/>
    <x v="7"/>
    <x v="48"/>
    <x v="194"/>
    <x v="113"/>
    <x v="1"/>
    <n v="1121.8"/>
    <n v="0"/>
  </r>
  <r>
    <x v="4"/>
    <x v="1"/>
    <x v="10"/>
    <x v="7"/>
    <x v="48"/>
    <x v="194"/>
    <x v="98"/>
    <x v="0"/>
    <n v="41919.9"/>
    <n v="972"/>
  </r>
  <r>
    <x v="4"/>
    <x v="1"/>
    <x v="10"/>
    <x v="7"/>
    <x v="48"/>
    <x v="194"/>
    <x v="98"/>
    <x v="1"/>
    <n v="264838.19"/>
    <n v="8821"/>
  </r>
  <r>
    <x v="4"/>
    <x v="1"/>
    <x v="10"/>
    <x v="7"/>
    <x v="48"/>
    <x v="194"/>
    <x v="27"/>
    <x v="0"/>
    <n v="98342.2"/>
    <n v="1164.72"/>
  </r>
  <r>
    <x v="4"/>
    <x v="1"/>
    <x v="10"/>
    <x v="7"/>
    <x v="48"/>
    <x v="194"/>
    <x v="27"/>
    <x v="1"/>
    <n v="10474.91"/>
    <n v="228"/>
  </r>
  <r>
    <x v="4"/>
    <x v="1"/>
    <x v="10"/>
    <x v="7"/>
    <x v="48"/>
    <x v="194"/>
    <x v="12"/>
    <x v="0"/>
    <n v="989541.52"/>
    <n v="5284.14"/>
  </r>
  <r>
    <x v="4"/>
    <x v="1"/>
    <x v="10"/>
    <x v="7"/>
    <x v="48"/>
    <x v="194"/>
    <x v="12"/>
    <x v="1"/>
    <n v="461163.08"/>
    <n v="25726.06"/>
  </r>
  <r>
    <x v="4"/>
    <x v="1"/>
    <x v="10"/>
    <x v="7"/>
    <x v="48"/>
    <x v="194"/>
    <x v="180"/>
    <x v="1"/>
    <n v="3948.12"/>
    <n v="0"/>
  </r>
  <r>
    <x v="4"/>
    <x v="1"/>
    <x v="10"/>
    <x v="7"/>
    <x v="48"/>
    <x v="194"/>
    <x v="62"/>
    <x v="0"/>
    <n v="1307065.72"/>
    <n v="9127.67"/>
  </r>
  <r>
    <x v="4"/>
    <x v="1"/>
    <x v="10"/>
    <x v="7"/>
    <x v="48"/>
    <x v="194"/>
    <x v="62"/>
    <x v="1"/>
    <n v="1149794.73"/>
    <n v="23537"/>
  </r>
  <r>
    <x v="4"/>
    <x v="1"/>
    <x v="10"/>
    <x v="7"/>
    <x v="48"/>
    <x v="194"/>
    <x v="28"/>
    <x v="0"/>
    <n v="1946323.98"/>
    <n v="14738.05"/>
  </r>
  <r>
    <x v="4"/>
    <x v="1"/>
    <x v="10"/>
    <x v="7"/>
    <x v="48"/>
    <x v="194"/>
    <x v="28"/>
    <x v="1"/>
    <n v="1274084.79"/>
    <n v="17770"/>
  </r>
  <r>
    <x v="4"/>
    <x v="1"/>
    <x v="10"/>
    <x v="7"/>
    <x v="48"/>
    <x v="194"/>
    <x v="29"/>
    <x v="0"/>
    <n v="22094068.940000001"/>
    <n v="48177.27"/>
  </r>
  <r>
    <x v="4"/>
    <x v="1"/>
    <x v="10"/>
    <x v="7"/>
    <x v="48"/>
    <x v="194"/>
    <x v="29"/>
    <x v="1"/>
    <n v="6983018.79"/>
    <n v="158878.13"/>
  </r>
  <r>
    <x v="4"/>
    <x v="1"/>
    <x v="10"/>
    <x v="7"/>
    <x v="48"/>
    <x v="194"/>
    <x v="19"/>
    <x v="0"/>
    <n v="3074541.01"/>
    <n v="45036.45"/>
  </r>
  <r>
    <x v="4"/>
    <x v="1"/>
    <x v="10"/>
    <x v="7"/>
    <x v="48"/>
    <x v="194"/>
    <x v="19"/>
    <x v="1"/>
    <n v="79370241.010000005"/>
    <n v="8452225.1999999993"/>
  </r>
  <r>
    <x v="4"/>
    <x v="1"/>
    <x v="10"/>
    <x v="7"/>
    <x v="48"/>
    <x v="194"/>
    <x v="69"/>
    <x v="0"/>
    <n v="31317.54"/>
    <n v="191.1"/>
  </r>
  <r>
    <x v="4"/>
    <x v="1"/>
    <x v="10"/>
    <x v="7"/>
    <x v="48"/>
    <x v="194"/>
    <x v="52"/>
    <x v="0"/>
    <n v="28069.95"/>
    <n v="79.7"/>
  </r>
  <r>
    <x v="4"/>
    <x v="1"/>
    <x v="10"/>
    <x v="7"/>
    <x v="48"/>
    <x v="194"/>
    <x v="63"/>
    <x v="0"/>
    <n v="14530.22"/>
    <n v="7"/>
  </r>
  <r>
    <x v="4"/>
    <x v="1"/>
    <x v="10"/>
    <x v="7"/>
    <x v="48"/>
    <x v="194"/>
    <x v="63"/>
    <x v="1"/>
    <n v="25337.38"/>
    <n v="0"/>
  </r>
  <r>
    <x v="4"/>
    <x v="1"/>
    <x v="10"/>
    <x v="7"/>
    <x v="48"/>
    <x v="194"/>
    <x v="20"/>
    <x v="0"/>
    <n v="5840305.1299999999"/>
    <n v="30229.119999999999"/>
  </r>
  <r>
    <x v="4"/>
    <x v="1"/>
    <x v="10"/>
    <x v="7"/>
    <x v="48"/>
    <x v="194"/>
    <x v="20"/>
    <x v="1"/>
    <n v="7684702.0899999999"/>
    <n v="132716.5"/>
  </r>
  <r>
    <x v="4"/>
    <x v="1"/>
    <x v="10"/>
    <x v="7"/>
    <x v="48"/>
    <x v="194"/>
    <x v="3"/>
    <x v="0"/>
    <n v="20125623.870000001"/>
    <n v="146427.21"/>
  </r>
  <r>
    <x v="4"/>
    <x v="1"/>
    <x v="10"/>
    <x v="7"/>
    <x v="48"/>
    <x v="194"/>
    <x v="3"/>
    <x v="2"/>
    <n v="2777.26"/>
    <n v="30.8"/>
  </r>
  <r>
    <x v="4"/>
    <x v="1"/>
    <x v="10"/>
    <x v="7"/>
    <x v="48"/>
    <x v="194"/>
    <x v="3"/>
    <x v="1"/>
    <n v="17989837.170000002"/>
    <n v="480827.16"/>
  </r>
  <r>
    <x v="4"/>
    <x v="1"/>
    <x v="10"/>
    <x v="7"/>
    <x v="48"/>
    <x v="194"/>
    <x v="44"/>
    <x v="0"/>
    <n v="29681949.710000001"/>
    <n v="166252.79"/>
  </r>
  <r>
    <x v="4"/>
    <x v="1"/>
    <x v="10"/>
    <x v="7"/>
    <x v="48"/>
    <x v="194"/>
    <x v="44"/>
    <x v="1"/>
    <n v="114113393.98"/>
    <n v="7529967.6900000004"/>
  </r>
  <r>
    <x v="4"/>
    <x v="1"/>
    <x v="10"/>
    <x v="7"/>
    <x v="48"/>
    <x v="195"/>
    <x v="184"/>
    <x v="0"/>
    <n v="1673.72"/>
    <n v="3"/>
  </r>
  <r>
    <x v="4"/>
    <x v="1"/>
    <x v="10"/>
    <x v="7"/>
    <x v="48"/>
    <x v="195"/>
    <x v="111"/>
    <x v="0"/>
    <n v="2529.15"/>
    <n v="4.5"/>
  </r>
  <r>
    <x v="4"/>
    <x v="1"/>
    <x v="10"/>
    <x v="7"/>
    <x v="48"/>
    <x v="195"/>
    <x v="31"/>
    <x v="0"/>
    <n v="5660.17"/>
    <n v="8"/>
  </r>
  <r>
    <x v="4"/>
    <x v="1"/>
    <x v="10"/>
    <x v="7"/>
    <x v="48"/>
    <x v="195"/>
    <x v="0"/>
    <x v="0"/>
    <n v="4612642.4000000004"/>
    <n v="11963.98"/>
  </r>
  <r>
    <x v="4"/>
    <x v="1"/>
    <x v="10"/>
    <x v="7"/>
    <x v="48"/>
    <x v="195"/>
    <x v="0"/>
    <x v="2"/>
    <n v="8047.04"/>
    <n v="4.7300000000000004"/>
  </r>
  <r>
    <x v="4"/>
    <x v="1"/>
    <x v="10"/>
    <x v="7"/>
    <x v="48"/>
    <x v="195"/>
    <x v="0"/>
    <x v="1"/>
    <n v="794311.6"/>
    <n v="14757.65"/>
  </r>
  <r>
    <x v="4"/>
    <x v="1"/>
    <x v="10"/>
    <x v="7"/>
    <x v="48"/>
    <x v="195"/>
    <x v="54"/>
    <x v="0"/>
    <n v="2904160.03"/>
    <n v="7584.95"/>
  </r>
  <r>
    <x v="4"/>
    <x v="1"/>
    <x v="10"/>
    <x v="7"/>
    <x v="48"/>
    <x v="195"/>
    <x v="54"/>
    <x v="1"/>
    <n v="377490.39"/>
    <n v="1999.2"/>
  </r>
  <r>
    <x v="4"/>
    <x v="1"/>
    <x v="10"/>
    <x v="7"/>
    <x v="48"/>
    <x v="195"/>
    <x v="149"/>
    <x v="0"/>
    <n v="53687.28"/>
    <n v="0"/>
  </r>
  <r>
    <x v="4"/>
    <x v="1"/>
    <x v="10"/>
    <x v="7"/>
    <x v="48"/>
    <x v="195"/>
    <x v="4"/>
    <x v="0"/>
    <n v="6255729.5499999998"/>
    <n v="7338.02"/>
  </r>
  <r>
    <x v="4"/>
    <x v="1"/>
    <x v="10"/>
    <x v="7"/>
    <x v="48"/>
    <x v="195"/>
    <x v="4"/>
    <x v="1"/>
    <n v="312875.33"/>
    <n v="4468.5"/>
  </r>
  <r>
    <x v="4"/>
    <x v="1"/>
    <x v="10"/>
    <x v="7"/>
    <x v="48"/>
    <x v="195"/>
    <x v="13"/>
    <x v="0"/>
    <n v="48060.55"/>
    <n v="619.79999999999995"/>
  </r>
  <r>
    <x v="4"/>
    <x v="1"/>
    <x v="10"/>
    <x v="7"/>
    <x v="48"/>
    <x v="195"/>
    <x v="56"/>
    <x v="0"/>
    <n v="539561.41"/>
    <n v="1022.23"/>
  </r>
  <r>
    <x v="4"/>
    <x v="1"/>
    <x v="10"/>
    <x v="7"/>
    <x v="48"/>
    <x v="195"/>
    <x v="56"/>
    <x v="1"/>
    <n v="2929.48"/>
    <n v="0"/>
  </r>
  <r>
    <x v="4"/>
    <x v="1"/>
    <x v="10"/>
    <x v="7"/>
    <x v="48"/>
    <x v="195"/>
    <x v="206"/>
    <x v="0"/>
    <n v="2447.52"/>
    <n v="0"/>
  </r>
  <r>
    <x v="4"/>
    <x v="1"/>
    <x v="10"/>
    <x v="7"/>
    <x v="48"/>
    <x v="195"/>
    <x v="103"/>
    <x v="0"/>
    <n v="63582.38"/>
    <n v="3.5"/>
  </r>
  <r>
    <x v="4"/>
    <x v="1"/>
    <x v="10"/>
    <x v="7"/>
    <x v="48"/>
    <x v="195"/>
    <x v="103"/>
    <x v="1"/>
    <n v="1182.57"/>
    <n v="0"/>
  </r>
  <r>
    <x v="4"/>
    <x v="1"/>
    <x v="10"/>
    <x v="7"/>
    <x v="48"/>
    <x v="195"/>
    <x v="5"/>
    <x v="0"/>
    <n v="15735515"/>
    <n v="48155.8"/>
  </r>
  <r>
    <x v="4"/>
    <x v="1"/>
    <x v="10"/>
    <x v="7"/>
    <x v="48"/>
    <x v="195"/>
    <x v="5"/>
    <x v="2"/>
    <n v="6737.99"/>
    <n v="19.62"/>
  </r>
  <r>
    <x v="4"/>
    <x v="1"/>
    <x v="10"/>
    <x v="7"/>
    <x v="48"/>
    <x v="195"/>
    <x v="5"/>
    <x v="1"/>
    <n v="1083639.26"/>
    <n v="13401"/>
  </r>
  <r>
    <x v="4"/>
    <x v="1"/>
    <x v="10"/>
    <x v="7"/>
    <x v="48"/>
    <x v="195"/>
    <x v="47"/>
    <x v="0"/>
    <n v="37105.58"/>
    <n v="53.9"/>
  </r>
  <r>
    <x v="4"/>
    <x v="1"/>
    <x v="10"/>
    <x v="7"/>
    <x v="48"/>
    <x v="195"/>
    <x v="47"/>
    <x v="1"/>
    <n v="20360.28"/>
    <n v="3754"/>
  </r>
  <r>
    <x v="4"/>
    <x v="1"/>
    <x v="10"/>
    <x v="7"/>
    <x v="48"/>
    <x v="195"/>
    <x v="32"/>
    <x v="0"/>
    <n v="5020241784.8599997"/>
    <n v="12469011.4"/>
  </r>
  <r>
    <x v="4"/>
    <x v="1"/>
    <x v="10"/>
    <x v="7"/>
    <x v="48"/>
    <x v="195"/>
    <x v="32"/>
    <x v="2"/>
    <n v="3731.33"/>
    <n v="14.14"/>
  </r>
  <r>
    <x v="4"/>
    <x v="1"/>
    <x v="10"/>
    <x v="7"/>
    <x v="48"/>
    <x v="195"/>
    <x v="32"/>
    <x v="1"/>
    <n v="1480432182.28"/>
    <n v="11803692.82"/>
  </r>
  <r>
    <x v="4"/>
    <x v="1"/>
    <x v="10"/>
    <x v="7"/>
    <x v="48"/>
    <x v="195"/>
    <x v="83"/>
    <x v="0"/>
    <n v="2743.25"/>
    <n v="3.4"/>
  </r>
  <r>
    <x v="4"/>
    <x v="1"/>
    <x v="10"/>
    <x v="7"/>
    <x v="48"/>
    <x v="195"/>
    <x v="110"/>
    <x v="0"/>
    <n v="1473.26"/>
    <n v="0"/>
  </r>
  <r>
    <x v="4"/>
    <x v="1"/>
    <x v="10"/>
    <x v="7"/>
    <x v="48"/>
    <x v="195"/>
    <x v="73"/>
    <x v="0"/>
    <n v="36368.32"/>
    <n v="249.2"/>
  </r>
  <r>
    <x v="4"/>
    <x v="1"/>
    <x v="10"/>
    <x v="7"/>
    <x v="48"/>
    <x v="195"/>
    <x v="14"/>
    <x v="0"/>
    <n v="257276.09"/>
    <n v="596.4"/>
  </r>
  <r>
    <x v="4"/>
    <x v="1"/>
    <x v="10"/>
    <x v="7"/>
    <x v="48"/>
    <x v="195"/>
    <x v="135"/>
    <x v="0"/>
    <n v="35639.47"/>
    <n v="9.76"/>
  </r>
  <r>
    <x v="4"/>
    <x v="1"/>
    <x v="10"/>
    <x v="7"/>
    <x v="48"/>
    <x v="195"/>
    <x v="64"/>
    <x v="0"/>
    <n v="11620508.689999999"/>
    <n v="26085.66"/>
  </r>
  <r>
    <x v="4"/>
    <x v="1"/>
    <x v="10"/>
    <x v="7"/>
    <x v="48"/>
    <x v="195"/>
    <x v="64"/>
    <x v="1"/>
    <n v="58668.7"/>
    <n v="2048"/>
  </r>
  <r>
    <x v="4"/>
    <x v="1"/>
    <x v="10"/>
    <x v="7"/>
    <x v="48"/>
    <x v="195"/>
    <x v="6"/>
    <x v="0"/>
    <n v="2364868.44"/>
    <n v="4529.8"/>
  </r>
  <r>
    <x v="4"/>
    <x v="1"/>
    <x v="10"/>
    <x v="7"/>
    <x v="48"/>
    <x v="195"/>
    <x v="6"/>
    <x v="1"/>
    <n v="34230.089999999997"/>
    <n v="0"/>
  </r>
  <r>
    <x v="4"/>
    <x v="1"/>
    <x v="10"/>
    <x v="7"/>
    <x v="48"/>
    <x v="195"/>
    <x v="137"/>
    <x v="0"/>
    <n v="10388.25"/>
    <n v="0"/>
  </r>
  <r>
    <x v="4"/>
    <x v="1"/>
    <x v="10"/>
    <x v="7"/>
    <x v="48"/>
    <x v="195"/>
    <x v="74"/>
    <x v="0"/>
    <n v="18872.849999999999"/>
    <n v="0"/>
  </r>
  <r>
    <x v="4"/>
    <x v="1"/>
    <x v="10"/>
    <x v="7"/>
    <x v="48"/>
    <x v="195"/>
    <x v="104"/>
    <x v="0"/>
    <n v="91721.8"/>
    <n v="100.5"/>
  </r>
  <r>
    <x v="4"/>
    <x v="1"/>
    <x v="10"/>
    <x v="7"/>
    <x v="48"/>
    <x v="195"/>
    <x v="15"/>
    <x v="0"/>
    <n v="75659.67"/>
    <n v="158.30000000000001"/>
  </r>
  <r>
    <x v="4"/>
    <x v="1"/>
    <x v="10"/>
    <x v="7"/>
    <x v="48"/>
    <x v="195"/>
    <x v="15"/>
    <x v="1"/>
    <n v="3553.71"/>
    <n v="1140"/>
  </r>
  <r>
    <x v="4"/>
    <x v="1"/>
    <x v="10"/>
    <x v="7"/>
    <x v="48"/>
    <x v="195"/>
    <x v="21"/>
    <x v="0"/>
    <n v="770352.16"/>
    <n v="2118.61"/>
  </r>
  <r>
    <x v="4"/>
    <x v="1"/>
    <x v="10"/>
    <x v="7"/>
    <x v="48"/>
    <x v="195"/>
    <x v="21"/>
    <x v="1"/>
    <n v="162873.03"/>
    <n v="18323"/>
  </r>
  <r>
    <x v="4"/>
    <x v="1"/>
    <x v="10"/>
    <x v="7"/>
    <x v="48"/>
    <x v="195"/>
    <x v="16"/>
    <x v="0"/>
    <n v="16765231.67"/>
    <n v="22221.16"/>
  </r>
  <r>
    <x v="4"/>
    <x v="1"/>
    <x v="10"/>
    <x v="7"/>
    <x v="48"/>
    <x v="195"/>
    <x v="16"/>
    <x v="2"/>
    <n v="1737.55"/>
    <n v="5"/>
  </r>
  <r>
    <x v="4"/>
    <x v="1"/>
    <x v="10"/>
    <x v="7"/>
    <x v="48"/>
    <x v="195"/>
    <x v="16"/>
    <x v="1"/>
    <n v="575768.18999999994"/>
    <n v="0"/>
  </r>
  <r>
    <x v="4"/>
    <x v="1"/>
    <x v="10"/>
    <x v="7"/>
    <x v="48"/>
    <x v="195"/>
    <x v="78"/>
    <x v="0"/>
    <n v="154371.62"/>
    <n v="827"/>
  </r>
  <r>
    <x v="4"/>
    <x v="1"/>
    <x v="10"/>
    <x v="7"/>
    <x v="48"/>
    <x v="195"/>
    <x v="79"/>
    <x v="0"/>
    <n v="1318.6"/>
    <n v="5"/>
  </r>
  <r>
    <x v="4"/>
    <x v="1"/>
    <x v="10"/>
    <x v="7"/>
    <x v="48"/>
    <x v="195"/>
    <x v="17"/>
    <x v="0"/>
    <n v="45152515.310000002"/>
    <n v="148971.65"/>
  </r>
  <r>
    <x v="4"/>
    <x v="1"/>
    <x v="10"/>
    <x v="7"/>
    <x v="48"/>
    <x v="195"/>
    <x v="17"/>
    <x v="2"/>
    <n v="2802.89"/>
    <n v="48.2"/>
  </r>
  <r>
    <x v="4"/>
    <x v="1"/>
    <x v="10"/>
    <x v="7"/>
    <x v="48"/>
    <x v="195"/>
    <x v="17"/>
    <x v="1"/>
    <n v="4665353.04"/>
    <n v="18930.099999999999"/>
  </r>
  <r>
    <x v="4"/>
    <x v="1"/>
    <x v="10"/>
    <x v="7"/>
    <x v="48"/>
    <x v="195"/>
    <x v="53"/>
    <x v="0"/>
    <n v="5113.8"/>
    <n v="128.5"/>
  </r>
  <r>
    <x v="4"/>
    <x v="1"/>
    <x v="10"/>
    <x v="7"/>
    <x v="48"/>
    <x v="195"/>
    <x v="22"/>
    <x v="0"/>
    <n v="210995.76"/>
    <n v="181.5"/>
  </r>
  <r>
    <x v="4"/>
    <x v="1"/>
    <x v="10"/>
    <x v="7"/>
    <x v="48"/>
    <x v="195"/>
    <x v="45"/>
    <x v="0"/>
    <n v="6715387.3799999999"/>
    <n v="27061.49"/>
  </r>
  <r>
    <x v="4"/>
    <x v="1"/>
    <x v="10"/>
    <x v="7"/>
    <x v="48"/>
    <x v="195"/>
    <x v="45"/>
    <x v="1"/>
    <n v="2760104.82"/>
    <n v="36626.9"/>
  </r>
  <r>
    <x v="4"/>
    <x v="1"/>
    <x v="10"/>
    <x v="7"/>
    <x v="48"/>
    <x v="195"/>
    <x v="66"/>
    <x v="0"/>
    <n v="11807186.33"/>
    <n v="22188.43"/>
  </r>
  <r>
    <x v="4"/>
    <x v="1"/>
    <x v="10"/>
    <x v="7"/>
    <x v="48"/>
    <x v="195"/>
    <x v="66"/>
    <x v="1"/>
    <n v="2303601.35"/>
    <n v="14468.46"/>
  </r>
  <r>
    <x v="4"/>
    <x v="1"/>
    <x v="10"/>
    <x v="7"/>
    <x v="48"/>
    <x v="195"/>
    <x v="117"/>
    <x v="0"/>
    <n v="24626.85"/>
    <n v="19"/>
  </r>
  <r>
    <x v="4"/>
    <x v="1"/>
    <x v="10"/>
    <x v="7"/>
    <x v="48"/>
    <x v="195"/>
    <x v="23"/>
    <x v="0"/>
    <n v="717903.59"/>
    <n v="2228.08"/>
  </r>
  <r>
    <x v="4"/>
    <x v="1"/>
    <x v="10"/>
    <x v="7"/>
    <x v="48"/>
    <x v="195"/>
    <x v="23"/>
    <x v="1"/>
    <n v="6738.19"/>
    <n v="0"/>
  </r>
  <r>
    <x v="4"/>
    <x v="1"/>
    <x v="10"/>
    <x v="7"/>
    <x v="48"/>
    <x v="195"/>
    <x v="34"/>
    <x v="0"/>
    <n v="1056990.77"/>
    <n v="31766.62"/>
  </r>
  <r>
    <x v="4"/>
    <x v="1"/>
    <x v="10"/>
    <x v="7"/>
    <x v="48"/>
    <x v="195"/>
    <x v="34"/>
    <x v="1"/>
    <n v="3356040.03"/>
    <n v="144784.06"/>
  </r>
  <r>
    <x v="4"/>
    <x v="1"/>
    <x v="10"/>
    <x v="7"/>
    <x v="48"/>
    <x v="195"/>
    <x v="58"/>
    <x v="0"/>
    <n v="3357.84"/>
    <n v="3"/>
  </r>
  <r>
    <x v="4"/>
    <x v="1"/>
    <x v="10"/>
    <x v="7"/>
    <x v="48"/>
    <x v="195"/>
    <x v="7"/>
    <x v="0"/>
    <n v="172927729.59"/>
    <n v="202308.34"/>
  </r>
  <r>
    <x v="4"/>
    <x v="1"/>
    <x v="10"/>
    <x v="7"/>
    <x v="48"/>
    <x v="195"/>
    <x v="7"/>
    <x v="1"/>
    <n v="8538.5"/>
    <n v="0"/>
  </r>
  <r>
    <x v="4"/>
    <x v="1"/>
    <x v="10"/>
    <x v="7"/>
    <x v="48"/>
    <x v="195"/>
    <x v="59"/>
    <x v="0"/>
    <n v="11274994.859999999"/>
    <n v="20649.57"/>
  </r>
  <r>
    <x v="4"/>
    <x v="1"/>
    <x v="10"/>
    <x v="7"/>
    <x v="48"/>
    <x v="195"/>
    <x v="59"/>
    <x v="1"/>
    <n v="292578.59999999998"/>
    <n v="995"/>
  </r>
  <r>
    <x v="4"/>
    <x v="1"/>
    <x v="10"/>
    <x v="7"/>
    <x v="48"/>
    <x v="195"/>
    <x v="10"/>
    <x v="0"/>
    <n v="5921819.4900000002"/>
    <n v="13661.96"/>
  </r>
  <r>
    <x v="4"/>
    <x v="1"/>
    <x v="10"/>
    <x v="7"/>
    <x v="48"/>
    <x v="195"/>
    <x v="10"/>
    <x v="1"/>
    <n v="752681.46"/>
    <n v="41941.42"/>
  </r>
  <r>
    <x v="4"/>
    <x v="1"/>
    <x v="10"/>
    <x v="7"/>
    <x v="48"/>
    <x v="195"/>
    <x v="18"/>
    <x v="0"/>
    <n v="65070105.740000002"/>
    <n v="113285.69"/>
  </r>
  <r>
    <x v="4"/>
    <x v="1"/>
    <x v="10"/>
    <x v="7"/>
    <x v="48"/>
    <x v="195"/>
    <x v="18"/>
    <x v="2"/>
    <n v="6278.38"/>
    <n v="8.07"/>
  </r>
  <r>
    <x v="4"/>
    <x v="1"/>
    <x v="10"/>
    <x v="7"/>
    <x v="48"/>
    <x v="195"/>
    <x v="18"/>
    <x v="1"/>
    <n v="3023203.1"/>
    <n v="48450.27"/>
  </r>
  <r>
    <x v="4"/>
    <x v="1"/>
    <x v="10"/>
    <x v="7"/>
    <x v="48"/>
    <x v="195"/>
    <x v="86"/>
    <x v="0"/>
    <n v="1310.6500000000001"/>
    <n v="4"/>
  </r>
  <r>
    <x v="4"/>
    <x v="1"/>
    <x v="10"/>
    <x v="7"/>
    <x v="48"/>
    <x v="195"/>
    <x v="147"/>
    <x v="0"/>
    <n v="2257.34"/>
    <n v="3"/>
  </r>
  <r>
    <x v="4"/>
    <x v="1"/>
    <x v="10"/>
    <x v="7"/>
    <x v="48"/>
    <x v="195"/>
    <x v="35"/>
    <x v="0"/>
    <n v="2000"/>
    <n v="3"/>
  </r>
  <r>
    <x v="4"/>
    <x v="1"/>
    <x v="10"/>
    <x v="7"/>
    <x v="48"/>
    <x v="195"/>
    <x v="11"/>
    <x v="0"/>
    <n v="10000206.800000001"/>
    <n v="35193.370000000003"/>
  </r>
  <r>
    <x v="4"/>
    <x v="1"/>
    <x v="10"/>
    <x v="7"/>
    <x v="48"/>
    <x v="195"/>
    <x v="11"/>
    <x v="1"/>
    <n v="5298375.87"/>
    <n v="160529.67000000001"/>
  </r>
  <r>
    <x v="4"/>
    <x v="1"/>
    <x v="10"/>
    <x v="7"/>
    <x v="48"/>
    <x v="195"/>
    <x v="157"/>
    <x v="0"/>
    <n v="1278.73"/>
    <n v="5"/>
  </r>
  <r>
    <x v="4"/>
    <x v="1"/>
    <x v="10"/>
    <x v="7"/>
    <x v="48"/>
    <x v="195"/>
    <x v="107"/>
    <x v="0"/>
    <n v="463393.25"/>
    <n v="486"/>
  </r>
  <r>
    <x v="4"/>
    <x v="1"/>
    <x v="10"/>
    <x v="7"/>
    <x v="48"/>
    <x v="195"/>
    <x v="114"/>
    <x v="0"/>
    <n v="57497.58"/>
    <n v="75.5"/>
  </r>
  <r>
    <x v="4"/>
    <x v="1"/>
    <x v="10"/>
    <x v="7"/>
    <x v="48"/>
    <x v="195"/>
    <x v="121"/>
    <x v="0"/>
    <n v="4921.5"/>
    <n v="7"/>
  </r>
  <r>
    <x v="4"/>
    <x v="1"/>
    <x v="10"/>
    <x v="7"/>
    <x v="48"/>
    <x v="195"/>
    <x v="118"/>
    <x v="0"/>
    <n v="14307.74"/>
    <n v="0"/>
  </r>
  <r>
    <x v="4"/>
    <x v="1"/>
    <x v="10"/>
    <x v="7"/>
    <x v="48"/>
    <x v="195"/>
    <x v="105"/>
    <x v="0"/>
    <n v="14034.73"/>
    <n v="57.6"/>
  </r>
  <r>
    <x v="4"/>
    <x v="1"/>
    <x v="10"/>
    <x v="7"/>
    <x v="48"/>
    <x v="195"/>
    <x v="80"/>
    <x v="0"/>
    <n v="483283.18"/>
    <n v="660.3"/>
  </r>
  <r>
    <x v="4"/>
    <x v="1"/>
    <x v="10"/>
    <x v="7"/>
    <x v="48"/>
    <x v="195"/>
    <x v="122"/>
    <x v="0"/>
    <n v="30860.36"/>
    <n v="31"/>
  </r>
  <r>
    <x v="4"/>
    <x v="1"/>
    <x v="10"/>
    <x v="7"/>
    <x v="48"/>
    <x v="195"/>
    <x v="91"/>
    <x v="0"/>
    <n v="3734.48"/>
    <n v="0"/>
  </r>
  <r>
    <x v="4"/>
    <x v="1"/>
    <x v="10"/>
    <x v="7"/>
    <x v="48"/>
    <x v="195"/>
    <x v="24"/>
    <x v="0"/>
    <n v="695322742.99000001"/>
    <n v="2853958.11"/>
  </r>
  <r>
    <x v="4"/>
    <x v="1"/>
    <x v="10"/>
    <x v="7"/>
    <x v="48"/>
    <x v="195"/>
    <x v="24"/>
    <x v="1"/>
    <n v="7055291.7599999998"/>
    <n v="109634.7"/>
  </r>
  <r>
    <x v="4"/>
    <x v="1"/>
    <x v="10"/>
    <x v="7"/>
    <x v="48"/>
    <x v="195"/>
    <x v="87"/>
    <x v="0"/>
    <n v="10562.97"/>
    <n v="5"/>
  </r>
  <r>
    <x v="4"/>
    <x v="1"/>
    <x v="10"/>
    <x v="7"/>
    <x v="48"/>
    <x v="195"/>
    <x v="102"/>
    <x v="0"/>
    <n v="11762.86"/>
    <n v="44.2"/>
  </r>
  <r>
    <x v="4"/>
    <x v="1"/>
    <x v="10"/>
    <x v="7"/>
    <x v="48"/>
    <x v="195"/>
    <x v="100"/>
    <x v="0"/>
    <n v="18626.79"/>
    <n v="30"/>
  </r>
  <r>
    <x v="4"/>
    <x v="1"/>
    <x v="10"/>
    <x v="7"/>
    <x v="48"/>
    <x v="195"/>
    <x v="67"/>
    <x v="0"/>
    <n v="213324794.38999999"/>
    <n v="486180.44"/>
  </r>
  <r>
    <x v="4"/>
    <x v="1"/>
    <x v="10"/>
    <x v="7"/>
    <x v="48"/>
    <x v="195"/>
    <x v="67"/>
    <x v="1"/>
    <n v="1368871.01"/>
    <n v="6274.41"/>
  </r>
  <r>
    <x v="4"/>
    <x v="1"/>
    <x v="10"/>
    <x v="7"/>
    <x v="48"/>
    <x v="195"/>
    <x v="8"/>
    <x v="0"/>
    <n v="36831476.619999997"/>
    <n v="78196.67"/>
  </r>
  <r>
    <x v="4"/>
    <x v="1"/>
    <x v="10"/>
    <x v="7"/>
    <x v="48"/>
    <x v="195"/>
    <x v="8"/>
    <x v="2"/>
    <n v="4849.95"/>
    <n v="10"/>
  </r>
  <r>
    <x v="4"/>
    <x v="1"/>
    <x v="10"/>
    <x v="7"/>
    <x v="48"/>
    <x v="195"/>
    <x v="8"/>
    <x v="1"/>
    <n v="811176.9"/>
    <n v="24661.4"/>
  </r>
  <r>
    <x v="4"/>
    <x v="1"/>
    <x v="10"/>
    <x v="7"/>
    <x v="48"/>
    <x v="195"/>
    <x v="153"/>
    <x v="0"/>
    <n v="20489.689999999999"/>
    <n v="0"/>
  </r>
  <r>
    <x v="4"/>
    <x v="1"/>
    <x v="10"/>
    <x v="7"/>
    <x v="48"/>
    <x v="195"/>
    <x v="1"/>
    <x v="0"/>
    <n v="11704.62"/>
    <n v="5.4"/>
  </r>
  <r>
    <x v="4"/>
    <x v="1"/>
    <x v="10"/>
    <x v="7"/>
    <x v="48"/>
    <x v="195"/>
    <x v="2"/>
    <x v="0"/>
    <n v="11630568.539999999"/>
    <n v="43546.080000000002"/>
  </r>
  <r>
    <x v="4"/>
    <x v="1"/>
    <x v="10"/>
    <x v="7"/>
    <x v="48"/>
    <x v="195"/>
    <x v="2"/>
    <x v="1"/>
    <n v="2217338.7599999998"/>
    <n v="21673.200000000001"/>
  </r>
  <r>
    <x v="4"/>
    <x v="1"/>
    <x v="10"/>
    <x v="7"/>
    <x v="48"/>
    <x v="195"/>
    <x v="92"/>
    <x v="0"/>
    <n v="3388.92"/>
    <n v="12.5"/>
  </r>
  <r>
    <x v="4"/>
    <x v="1"/>
    <x v="10"/>
    <x v="7"/>
    <x v="48"/>
    <x v="195"/>
    <x v="215"/>
    <x v="0"/>
    <n v="2320.66"/>
    <n v="13.6"/>
  </r>
  <r>
    <x v="4"/>
    <x v="1"/>
    <x v="10"/>
    <x v="7"/>
    <x v="48"/>
    <x v="195"/>
    <x v="30"/>
    <x v="0"/>
    <n v="3771712.92"/>
    <n v="4087.69"/>
  </r>
  <r>
    <x v="4"/>
    <x v="1"/>
    <x v="10"/>
    <x v="7"/>
    <x v="48"/>
    <x v="195"/>
    <x v="30"/>
    <x v="1"/>
    <n v="56004.56"/>
    <n v="0"/>
  </r>
  <r>
    <x v="4"/>
    <x v="1"/>
    <x v="10"/>
    <x v="7"/>
    <x v="48"/>
    <x v="195"/>
    <x v="61"/>
    <x v="0"/>
    <n v="5621.75"/>
    <n v="193"/>
  </r>
  <r>
    <x v="4"/>
    <x v="1"/>
    <x v="10"/>
    <x v="7"/>
    <x v="48"/>
    <x v="195"/>
    <x v="61"/>
    <x v="1"/>
    <n v="44644.23"/>
    <n v="0"/>
  </r>
  <r>
    <x v="4"/>
    <x v="1"/>
    <x v="10"/>
    <x v="7"/>
    <x v="48"/>
    <x v="195"/>
    <x v="164"/>
    <x v="0"/>
    <n v="5807.53"/>
    <n v="0"/>
  </r>
  <r>
    <x v="4"/>
    <x v="1"/>
    <x v="10"/>
    <x v="7"/>
    <x v="48"/>
    <x v="195"/>
    <x v="9"/>
    <x v="0"/>
    <n v="66219.100000000006"/>
    <n v="3.5"/>
  </r>
  <r>
    <x v="4"/>
    <x v="1"/>
    <x v="10"/>
    <x v="7"/>
    <x v="48"/>
    <x v="195"/>
    <x v="68"/>
    <x v="0"/>
    <n v="182002.84"/>
    <n v="2964.5"/>
  </r>
  <r>
    <x v="4"/>
    <x v="1"/>
    <x v="10"/>
    <x v="7"/>
    <x v="48"/>
    <x v="195"/>
    <x v="25"/>
    <x v="0"/>
    <n v="26221768.199999999"/>
    <n v="47681.88"/>
  </r>
  <r>
    <x v="4"/>
    <x v="1"/>
    <x v="10"/>
    <x v="7"/>
    <x v="48"/>
    <x v="195"/>
    <x v="25"/>
    <x v="1"/>
    <n v="3718611.34"/>
    <n v="8720.68"/>
  </r>
  <r>
    <x v="4"/>
    <x v="1"/>
    <x v="10"/>
    <x v="7"/>
    <x v="48"/>
    <x v="195"/>
    <x v="38"/>
    <x v="0"/>
    <n v="2473137.0499999998"/>
    <n v="9917.48"/>
  </r>
  <r>
    <x v="4"/>
    <x v="1"/>
    <x v="10"/>
    <x v="7"/>
    <x v="48"/>
    <x v="195"/>
    <x v="38"/>
    <x v="1"/>
    <n v="16815.240000000002"/>
    <n v="1280"/>
  </r>
  <r>
    <x v="4"/>
    <x v="1"/>
    <x v="10"/>
    <x v="7"/>
    <x v="48"/>
    <x v="195"/>
    <x v="101"/>
    <x v="0"/>
    <n v="108049.73"/>
    <n v="226.8"/>
  </r>
  <r>
    <x v="4"/>
    <x v="1"/>
    <x v="10"/>
    <x v="7"/>
    <x v="48"/>
    <x v="195"/>
    <x v="148"/>
    <x v="0"/>
    <n v="5921.32"/>
    <n v="0"/>
  </r>
  <r>
    <x v="4"/>
    <x v="1"/>
    <x v="10"/>
    <x v="7"/>
    <x v="48"/>
    <x v="195"/>
    <x v="154"/>
    <x v="0"/>
    <n v="8597.9599999999991"/>
    <n v="8.76"/>
  </r>
  <r>
    <x v="4"/>
    <x v="1"/>
    <x v="10"/>
    <x v="7"/>
    <x v="48"/>
    <x v="195"/>
    <x v="106"/>
    <x v="0"/>
    <n v="327655.32"/>
    <n v="466.54"/>
  </r>
  <r>
    <x v="4"/>
    <x v="1"/>
    <x v="10"/>
    <x v="7"/>
    <x v="48"/>
    <x v="195"/>
    <x v="46"/>
    <x v="0"/>
    <n v="26858.03"/>
    <n v="205.81"/>
  </r>
  <r>
    <x v="4"/>
    <x v="1"/>
    <x v="10"/>
    <x v="7"/>
    <x v="48"/>
    <x v="195"/>
    <x v="94"/>
    <x v="0"/>
    <n v="50030.07"/>
    <n v="605"/>
  </r>
  <r>
    <x v="4"/>
    <x v="1"/>
    <x v="10"/>
    <x v="7"/>
    <x v="48"/>
    <x v="195"/>
    <x v="81"/>
    <x v="0"/>
    <n v="28658.91"/>
    <n v="15.98"/>
  </r>
  <r>
    <x v="4"/>
    <x v="1"/>
    <x v="10"/>
    <x v="7"/>
    <x v="48"/>
    <x v="195"/>
    <x v="71"/>
    <x v="0"/>
    <n v="27509.16"/>
    <n v="53.5"/>
  </r>
  <r>
    <x v="4"/>
    <x v="1"/>
    <x v="10"/>
    <x v="7"/>
    <x v="48"/>
    <x v="195"/>
    <x v="72"/>
    <x v="0"/>
    <n v="3993.65"/>
    <n v="2.6"/>
  </r>
  <r>
    <x v="4"/>
    <x v="1"/>
    <x v="10"/>
    <x v="7"/>
    <x v="48"/>
    <x v="195"/>
    <x v="26"/>
    <x v="0"/>
    <n v="355109623.82999998"/>
    <n v="491236.09"/>
  </r>
  <r>
    <x v="4"/>
    <x v="1"/>
    <x v="10"/>
    <x v="7"/>
    <x v="48"/>
    <x v="195"/>
    <x v="26"/>
    <x v="2"/>
    <n v="4514.16"/>
    <n v="7.92"/>
  </r>
  <r>
    <x v="4"/>
    <x v="1"/>
    <x v="10"/>
    <x v="7"/>
    <x v="48"/>
    <x v="195"/>
    <x v="26"/>
    <x v="1"/>
    <n v="6434053.1500000004"/>
    <n v="111588.96"/>
  </r>
  <r>
    <x v="4"/>
    <x v="1"/>
    <x v="10"/>
    <x v="7"/>
    <x v="48"/>
    <x v="195"/>
    <x v="113"/>
    <x v="0"/>
    <n v="424685.92"/>
    <n v="884.9"/>
  </r>
  <r>
    <x v="4"/>
    <x v="1"/>
    <x v="10"/>
    <x v="7"/>
    <x v="48"/>
    <x v="195"/>
    <x v="113"/>
    <x v="1"/>
    <n v="11359.51"/>
    <n v="0"/>
  </r>
  <r>
    <x v="4"/>
    <x v="1"/>
    <x v="10"/>
    <x v="7"/>
    <x v="48"/>
    <x v="195"/>
    <x v="98"/>
    <x v="0"/>
    <n v="410089.72"/>
    <n v="794.38"/>
  </r>
  <r>
    <x v="4"/>
    <x v="1"/>
    <x v="10"/>
    <x v="7"/>
    <x v="48"/>
    <x v="195"/>
    <x v="98"/>
    <x v="1"/>
    <n v="28321.49"/>
    <n v="305.89999999999998"/>
  </r>
  <r>
    <x v="4"/>
    <x v="1"/>
    <x v="10"/>
    <x v="7"/>
    <x v="48"/>
    <x v="195"/>
    <x v="27"/>
    <x v="0"/>
    <n v="1323009.81"/>
    <n v="4862.2"/>
  </r>
  <r>
    <x v="4"/>
    <x v="1"/>
    <x v="10"/>
    <x v="7"/>
    <x v="48"/>
    <x v="195"/>
    <x v="27"/>
    <x v="1"/>
    <n v="3977.74"/>
    <n v="0"/>
  </r>
  <r>
    <x v="4"/>
    <x v="1"/>
    <x v="10"/>
    <x v="7"/>
    <x v="48"/>
    <x v="195"/>
    <x v="12"/>
    <x v="0"/>
    <n v="3058843.67"/>
    <n v="7769.5"/>
  </r>
  <r>
    <x v="4"/>
    <x v="1"/>
    <x v="10"/>
    <x v="7"/>
    <x v="48"/>
    <x v="195"/>
    <x v="12"/>
    <x v="1"/>
    <n v="503189.45"/>
    <n v="560"/>
  </r>
  <r>
    <x v="4"/>
    <x v="1"/>
    <x v="10"/>
    <x v="7"/>
    <x v="48"/>
    <x v="195"/>
    <x v="40"/>
    <x v="0"/>
    <n v="58548.2"/>
    <n v="18.7"/>
  </r>
  <r>
    <x v="4"/>
    <x v="1"/>
    <x v="10"/>
    <x v="7"/>
    <x v="48"/>
    <x v="195"/>
    <x v="40"/>
    <x v="1"/>
    <n v="2332.35"/>
    <n v="0"/>
  </r>
  <r>
    <x v="4"/>
    <x v="1"/>
    <x v="10"/>
    <x v="7"/>
    <x v="48"/>
    <x v="195"/>
    <x v="155"/>
    <x v="0"/>
    <n v="1365.18"/>
    <n v="2"/>
  </r>
  <r>
    <x v="4"/>
    <x v="1"/>
    <x v="10"/>
    <x v="7"/>
    <x v="48"/>
    <x v="195"/>
    <x v="62"/>
    <x v="0"/>
    <n v="10015577.84"/>
    <n v="26094.44"/>
  </r>
  <r>
    <x v="4"/>
    <x v="1"/>
    <x v="10"/>
    <x v="7"/>
    <x v="48"/>
    <x v="195"/>
    <x v="62"/>
    <x v="1"/>
    <n v="146090.28"/>
    <n v="47643.4"/>
  </r>
  <r>
    <x v="4"/>
    <x v="1"/>
    <x v="10"/>
    <x v="7"/>
    <x v="48"/>
    <x v="195"/>
    <x v="28"/>
    <x v="0"/>
    <n v="3934404.38"/>
    <n v="12480.8"/>
  </r>
  <r>
    <x v="4"/>
    <x v="1"/>
    <x v="10"/>
    <x v="7"/>
    <x v="48"/>
    <x v="195"/>
    <x v="28"/>
    <x v="1"/>
    <n v="128488.79"/>
    <n v="0"/>
  </r>
  <r>
    <x v="4"/>
    <x v="1"/>
    <x v="10"/>
    <x v="7"/>
    <x v="48"/>
    <x v="195"/>
    <x v="29"/>
    <x v="0"/>
    <n v="185036702.75"/>
    <n v="499289.73"/>
  </r>
  <r>
    <x v="4"/>
    <x v="1"/>
    <x v="10"/>
    <x v="7"/>
    <x v="48"/>
    <x v="195"/>
    <x v="29"/>
    <x v="1"/>
    <n v="27775547.109999999"/>
    <n v="307300.26"/>
  </r>
  <r>
    <x v="4"/>
    <x v="1"/>
    <x v="10"/>
    <x v="7"/>
    <x v="48"/>
    <x v="195"/>
    <x v="19"/>
    <x v="0"/>
    <n v="116354229.61"/>
    <n v="393820.69"/>
  </r>
  <r>
    <x v="4"/>
    <x v="1"/>
    <x v="10"/>
    <x v="7"/>
    <x v="48"/>
    <x v="195"/>
    <x v="19"/>
    <x v="1"/>
    <n v="14633557.640000001"/>
    <n v="129899.28"/>
  </r>
  <r>
    <x v="4"/>
    <x v="1"/>
    <x v="10"/>
    <x v="7"/>
    <x v="48"/>
    <x v="195"/>
    <x v="134"/>
    <x v="1"/>
    <n v="206384.21"/>
    <n v="1298"/>
  </r>
  <r>
    <x v="4"/>
    <x v="1"/>
    <x v="10"/>
    <x v="7"/>
    <x v="48"/>
    <x v="195"/>
    <x v="69"/>
    <x v="0"/>
    <n v="36286.370000000003"/>
    <n v="33.5"/>
  </r>
  <r>
    <x v="4"/>
    <x v="1"/>
    <x v="10"/>
    <x v="7"/>
    <x v="48"/>
    <x v="195"/>
    <x v="69"/>
    <x v="1"/>
    <n v="4432.4799999999996"/>
    <n v="0"/>
  </r>
  <r>
    <x v="4"/>
    <x v="1"/>
    <x v="10"/>
    <x v="7"/>
    <x v="48"/>
    <x v="195"/>
    <x v="52"/>
    <x v="0"/>
    <n v="57576.49"/>
    <n v="373.2"/>
  </r>
  <r>
    <x v="4"/>
    <x v="1"/>
    <x v="10"/>
    <x v="7"/>
    <x v="48"/>
    <x v="195"/>
    <x v="63"/>
    <x v="0"/>
    <n v="134962.53"/>
    <n v="336.17"/>
  </r>
  <r>
    <x v="4"/>
    <x v="1"/>
    <x v="10"/>
    <x v="7"/>
    <x v="48"/>
    <x v="195"/>
    <x v="63"/>
    <x v="1"/>
    <n v="130442.96"/>
    <n v="19314"/>
  </r>
  <r>
    <x v="4"/>
    <x v="1"/>
    <x v="10"/>
    <x v="7"/>
    <x v="48"/>
    <x v="195"/>
    <x v="20"/>
    <x v="0"/>
    <n v="68676727.629999995"/>
    <n v="179091.7"/>
  </r>
  <r>
    <x v="4"/>
    <x v="1"/>
    <x v="10"/>
    <x v="7"/>
    <x v="48"/>
    <x v="195"/>
    <x v="20"/>
    <x v="2"/>
    <n v="6328.24"/>
    <n v="23.66"/>
  </r>
  <r>
    <x v="4"/>
    <x v="1"/>
    <x v="10"/>
    <x v="7"/>
    <x v="48"/>
    <x v="195"/>
    <x v="20"/>
    <x v="1"/>
    <n v="884154.91"/>
    <n v="10170.719999999999"/>
  </r>
  <r>
    <x v="4"/>
    <x v="1"/>
    <x v="10"/>
    <x v="7"/>
    <x v="48"/>
    <x v="195"/>
    <x v="3"/>
    <x v="0"/>
    <n v="627195077.33000004"/>
    <n v="1046130.75"/>
  </r>
  <r>
    <x v="4"/>
    <x v="1"/>
    <x v="10"/>
    <x v="7"/>
    <x v="48"/>
    <x v="195"/>
    <x v="3"/>
    <x v="2"/>
    <n v="420388.68"/>
    <n v="1119.93"/>
  </r>
  <r>
    <x v="4"/>
    <x v="1"/>
    <x v="10"/>
    <x v="7"/>
    <x v="48"/>
    <x v="195"/>
    <x v="3"/>
    <x v="1"/>
    <n v="11483658.560000001"/>
    <n v="99294.7"/>
  </r>
  <r>
    <x v="4"/>
    <x v="1"/>
    <x v="10"/>
    <x v="7"/>
    <x v="48"/>
    <x v="195"/>
    <x v="89"/>
    <x v="0"/>
    <n v="8785.98"/>
    <n v="1.1000000000000001"/>
  </r>
  <r>
    <x v="4"/>
    <x v="1"/>
    <x v="10"/>
    <x v="7"/>
    <x v="48"/>
    <x v="195"/>
    <x v="44"/>
    <x v="0"/>
    <n v="151034097.31999999"/>
    <n v="97049.16"/>
  </r>
  <r>
    <x v="4"/>
    <x v="1"/>
    <x v="10"/>
    <x v="7"/>
    <x v="48"/>
    <x v="195"/>
    <x v="44"/>
    <x v="1"/>
    <n v="508344.9"/>
    <n v="92785.8"/>
  </r>
  <r>
    <x v="4"/>
    <x v="1"/>
    <x v="10"/>
    <x v="7"/>
    <x v="48"/>
    <x v="196"/>
    <x v="93"/>
    <x v="0"/>
    <n v="8270.0400000000009"/>
    <n v="6.9"/>
  </r>
  <r>
    <x v="4"/>
    <x v="1"/>
    <x v="10"/>
    <x v="7"/>
    <x v="48"/>
    <x v="196"/>
    <x v="0"/>
    <x v="0"/>
    <n v="984949.36"/>
    <n v="12834.04"/>
  </r>
  <r>
    <x v="4"/>
    <x v="1"/>
    <x v="10"/>
    <x v="7"/>
    <x v="48"/>
    <x v="196"/>
    <x v="0"/>
    <x v="1"/>
    <n v="147664.41"/>
    <n v="5421"/>
  </r>
  <r>
    <x v="4"/>
    <x v="1"/>
    <x v="10"/>
    <x v="7"/>
    <x v="48"/>
    <x v="196"/>
    <x v="54"/>
    <x v="0"/>
    <n v="2005892.64"/>
    <n v="24758.639999999999"/>
  </r>
  <r>
    <x v="4"/>
    <x v="1"/>
    <x v="10"/>
    <x v="7"/>
    <x v="48"/>
    <x v="196"/>
    <x v="4"/>
    <x v="0"/>
    <n v="283185.89"/>
    <n v="950.93"/>
  </r>
  <r>
    <x v="4"/>
    <x v="1"/>
    <x v="10"/>
    <x v="7"/>
    <x v="48"/>
    <x v="196"/>
    <x v="55"/>
    <x v="0"/>
    <n v="45569.06"/>
    <n v="51.4"/>
  </r>
  <r>
    <x v="4"/>
    <x v="1"/>
    <x v="10"/>
    <x v="7"/>
    <x v="48"/>
    <x v="196"/>
    <x v="13"/>
    <x v="0"/>
    <n v="87837.58"/>
    <n v="35"/>
  </r>
  <r>
    <x v="4"/>
    <x v="1"/>
    <x v="10"/>
    <x v="7"/>
    <x v="48"/>
    <x v="196"/>
    <x v="56"/>
    <x v="0"/>
    <n v="12724.16"/>
    <n v="55.5"/>
  </r>
  <r>
    <x v="4"/>
    <x v="1"/>
    <x v="10"/>
    <x v="7"/>
    <x v="48"/>
    <x v="196"/>
    <x v="206"/>
    <x v="0"/>
    <n v="27280.7"/>
    <n v="0"/>
  </r>
  <r>
    <x v="4"/>
    <x v="1"/>
    <x v="10"/>
    <x v="7"/>
    <x v="48"/>
    <x v="196"/>
    <x v="49"/>
    <x v="0"/>
    <n v="24530.7"/>
    <n v="138"/>
  </r>
  <r>
    <x v="4"/>
    <x v="1"/>
    <x v="10"/>
    <x v="7"/>
    <x v="48"/>
    <x v="196"/>
    <x v="103"/>
    <x v="0"/>
    <n v="3428.68"/>
    <n v="0"/>
  </r>
  <r>
    <x v="4"/>
    <x v="1"/>
    <x v="10"/>
    <x v="7"/>
    <x v="48"/>
    <x v="196"/>
    <x v="5"/>
    <x v="0"/>
    <n v="2471177.8199999998"/>
    <n v="3675.5"/>
  </r>
  <r>
    <x v="4"/>
    <x v="1"/>
    <x v="10"/>
    <x v="7"/>
    <x v="48"/>
    <x v="196"/>
    <x v="5"/>
    <x v="2"/>
    <n v="1146.83"/>
    <n v="2.93"/>
  </r>
  <r>
    <x v="4"/>
    <x v="1"/>
    <x v="10"/>
    <x v="7"/>
    <x v="48"/>
    <x v="196"/>
    <x v="5"/>
    <x v="1"/>
    <n v="70096.429999999993"/>
    <n v="2744"/>
  </r>
  <r>
    <x v="4"/>
    <x v="1"/>
    <x v="10"/>
    <x v="7"/>
    <x v="48"/>
    <x v="196"/>
    <x v="47"/>
    <x v="0"/>
    <n v="17517.14"/>
    <n v="39.799999999999997"/>
  </r>
  <r>
    <x v="4"/>
    <x v="1"/>
    <x v="10"/>
    <x v="7"/>
    <x v="48"/>
    <x v="196"/>
    <x v="32"/>
    <x v="0"/>
    <n v="210651122.49000001"/>
    <n v="990529.92"/>
  </r>
  <r>
    <x v="4"/>
    <x v="1"/>
    <x v="10"/>
    <x v="7"/>
    <x v="48"/>
    <x v="196"/>
    <x v="32"/>
    <x v="1"/>
    <n v="122921694.12"/>
    <n v="3509005.39"/>
  </r>
  <r>
    <x v="4"/>
    <x v="1"/>
    <x v="10"/>
    <x v="7"/>
    <x v="48"/>
    <x v="196"/>
    <x v="205"/>
    <x v="0"/>
    <n v="1272.43"/>
    <n v="22"/>
  </r>
  <r>
    <x v="4"/>
    <x v="1"/>
    <x v="10"/>
    <x v="7"/>
    <x v="48"/>
    <x v="196"/>
    <x v="33"/>
    <x v="0"/>
    <n v="6264.87"/>
    <n v="22.5"/>
  </r>
  <r>
    <x v="4"/>
    <x v="1"/>
    <x v="10"/>
    <x v="7"/>
    <x v="48"/>
    <x v="196"/>
    <x v="73"/>
    <x v="0"/>
    <n v="88478.59"/>
    <n v="179.4"/>
  </r>
  <r>
    <x v="4"/>
    <x v="1"/>
    <x v="10"/>
    <x v="7"/>
    <x v="48"/>
    <x v="196"/>
    <x v="14"/>
    <x v="0"/>
    <n v="1489.89"/>
    <n v="4"/>
  </r>
  <r>
    <x v="4"/>
    <x v="1"/>
    <x v="10"/>
    <x v="7"/>
    <x v="48"/>
    <x v="196"/>
    <x v="135"/>
    <x v="0"/>
    <n v="1948.25"/>
    <n v="0"/>
  </r>
  <r>
    <x v="4"/>
    <x v="1"/>
    <x v="10"/>
    <x v="7"/>
    <x v="48"/>
    <x v="196"/>
    <x v="64"/>
    <x v="0"/>
    <n v="216025.32"/>
    <n v="2914.75"/>
  </r>
  <r>
    <x v="4"/>
    <x v="1"/>
    <x v="10"/>
    <x v="7"/>
    <x v="48"/>
    <x v="196"/>
    <x v="6"/>
    <x v="0"/>
    <n v="841232.82"/>
    <n v="9298.81"/>
  </r>
  <r>
    <x v="4"/>
    <x v="1"/>
    <x v="10"/>
    <x v="7"/>
    <x v="48"/>
    <x v="196"/>
    <x v="6"/>
    <x v="1"/>
    <n v="582094.16"/>
    <n v="14662"/>
  </r>
  <r>
    <x v="4"/>
    <x v="1"/>
    <x v="10"/>
    <x v="7"/>
    <x v="48"/>
    <x v="196"/>
    <x v="74"/>
    <x v="0"/>
    <n v="15372.87"/>
    <n v="85"/>
  </r>
  <r>
    <x v="4"/>
    <x v="1"/>
    <x v="10"/>
    <x v="7"/>
    <x v="48"/>
    <x v="196"/>
    <x v="104"/>
    <x v="0"/>
    <n v="22448.86"/>
    <n v="0"/>
  </r>
  <r>
    <x v="4"/>
    <x v="1"/>
    <x v="10"/>
    <x v="7"/>
    <x v="48"/>
    <x v="196"/>
    <x v="15"/>
    <x v="0"/>
    <n v="23412.39"/>
    <n v="186.7"/>
  </r>
  <r>
    <x v="4"/>
    <x v="1"/>
    <x v="10"/>
    <x v="7"/>
    <x v="48"/>
    <x v="196"/>
    <x v="21"/>
    <x v="0"/>
    <n v="94776.98"/>
    <n v="112"/>
  </r>
  <r>
    <x v="4"/>
    <x v="1"/>
    <x v="10"/>
    <x v="7"/>
    <x v="48"/>
    <x v="196"/>
    <x v="21"/>
    <x v="1"/>
    <n v="6215.54"/>
    <n v="0"/>
  </r>
  <r>
    <x v="4"/>
    <x v="1"/>
    <x v="10"/>
    <x v="7"/>
    <x v="48"/>
    <x v="196"/>
    <x v="16"/>
    <x v="0"/>
    <n v="2041898.95"/>
    <n v="6014.6"/>
  </r>
  <r>
    <x v="4"/>
    <x v="1"/>
    <x v="10"/>
    <x v="7"/>
    <x v="48"/>
    <x v="196"/>
    <x v="16"/>
    <x v="1"/>
    <n v="390683.88"/>
    <n v="1203"/>
  </r>
  <r>
    <x v="4"/>
    <x v="1"/>
    <x v="10"/>
    <x v="7"/>
    <x v="48"/>
    <x v="196"/>
    <x v="79"/>
    <x v="0"/>
    <n v="5680.1"/>
    <n v="3"/>
  </r>
  <r>
    <x v="4"/>
    <x v="1"/>
    <x v="10"/>
    <x v="7"/>
    <x v="48"/>
    <x v="196"/>
    <x v="17"/>
    <x v="0"/>
    <n v="6749517.5499999998"/>
    <n v="40117.449999999997"/>
  </r>
  <r>
    <x v="4"/>
    <x v="1"/>
    <x v="10"/>
    <x v="7"/>
    <x v="48"/>
    <x v="196"/>
    <x v="17"/>
    <x v="1"/>
    <n v="3957030.62"/>
    <n v="95841.9"/>
  </r>
  <r>
    <x v="4"/>
    <x v="1"/>
    <x v="10"/>
    <x v="7"/>
    <x v="48"/>
    <x v="196"/>
    <x v="22"/>
    <x v="0"/>
    <n v="25917.49"/>
    <n v="70.5"/>
  </r>
  <r>
    <x v="4"/>
    <x v="1"/>
    <x v="10"/>
    <x v="7"/>
    <x v="48"/>
    <x v="196"/>
    <x v="179"/>
    <x v="0"/>
    <n v="33204.43"/>
    <n v="1"/>
  </r>
  <r>
    <x v="4"/>
    <x v="1"/>
    <x v="10"/>
    <x v="7"/>
    <x v="48"/>
    <x v="196"/>
    <x v="45"/>
    <x v="0"/>
    <n v="2520989.4300000002"/>
    <n v="12004.61"/>
  </r>
  <r>
    <x v="4"/>
    <x v="1"/>
    <x v="10"/>
    <x v="7"/>
    <x v="48"/>
    <x v="196"/>
    <x v="45"/>
    <x v="1"/>
    <n v="1247134.07"/>
    <n v="28296.74"/>
  </r>
  <r>
    <x v="4"/>
    <x v="1"/>
    <x v="10"/>
    <x v="7"/>
    <x v="48"/>
    <x v="196"/>
    <x v="66"/>
    <x v="0"/>
    <n v="2376800.06"/>
    <n v="19529.25"/>
  </r>
  <r>
    <x v="4"/>
    <x v="1"/>
    <x v="10"/>
    <x v="7"/>
    <x v="48"/>
    <x v="196"/>
    <x v="66"/>
    <x v="1"/>
    <n v="2907700.6"/>
    <n v="12285"/>
  </r>
  <r>
    <x v="4"/>
    <x v="1"/>
    <x v="10"/>
    <x v="7"/>
    <x v="48"/>
    <x v="196"/>
    <x v="117"/>
    <x v="0"/>
    <n v="8150.94"/>
    <n v="7.2"/>
  </r>
  <r>
    <x v="4"/>
    <x v="1"/>
    <x v="10"/>
    <x v="7"/>
    <x v="48"/>
    <x v="196"/>
    <x v="23"/>
    <x v="0"/>
    <n v="4837391.82"/>
    <n v="73393.289999999994"/>
  </r>
  <r>
    <x v="4"/>
    <x v="1"/>
    <x v="10"/>
    <x v="7"/>
    <x v="48"/>
    <x v="196"/>
    <x v="23"/>
    <x v="1"/>
    <n v="261515.01"/>
    <n v="11218.07"/>
  </r>
  <r>
    <x v="4"/>
    <x v="1"/>
    <x v="10"/>
    <x v="7"/>
    <x v="48"/>
    <x v="196"/>
    <x v="34"/>
    <x v="0"/>
    <n v="381958.05"/>
    <n v="3650.3"/>
  </r>
  <r>
    <x v="4"/>
    <x v="1"/>
    <x v="10"/>
    <x v="7"/>
    <x v="48"/>
    <x v="196"/>
    <x v="34"/>
    <x v="1"/>
    <n v="19644.080000000002"/>
    <n v="3114.4"/>
  </r>
  <r>
    <x v="4"/>
    <x v="1"/>
    <x v="10"/>
    <x v="7"/>
    <x v="48"/>
    <x v="196"/>
    <x v="7"/>
    <x v="0"/>
    <n v="2081374.29"/>
    <n v="1185.74"/>
  </r>
  <r>
    <x v="4"/>
    <x v="1"/>
    <x v="10"/>
    <x v="7"/>
    <x v="48"/>
    <x v="196"/>
    <x v="59"/>
    <x v="0"/>
    <n v="3322056.72"/>
    <n v="3567.79"/>
  </r>
  <r>
    <x v="4"/>
    <x v="1"/>
    <x v="10"/>
    <x v="7"/>
    <x v="48"/>
    <x v="196"/>
    <x v="10"/>
    <x v="0"/>
    <n v="1093884.98"/>
    <n v="3034.52"/>
  </r>
  <r>
    <x v="4"/>
    <x v="1"/>
    <x v="10"/>
    <x v="7"/>
    <x v="48"/>
    <x v="196"/>
    <x v="10"/>
    <x v="1"/>
    <n v="181107.04"/>
    <n v="7306"/>
  </r>
  <r>
    <x v="4"/>
    <x v="1"/>
    <x v="10"/>
    <x v="7"/>
    <x v="48"/>
    <x v="196"/>
    <x v="18"/>
    <x v="0"/>
    <n v="3815330.08"/>
    <n v="19697.7"/>
  </r>
  <r>
    <x v="4"/>
    <x v="1"/>
    <x v="10"/>
    <x v="7"/>
    <x v="48"/>
    <x v="196"/>
    <x v="18"/>
    <x v="1"/>
    <n v="684505.74"/>
    <n v="12054.26"/>
  </r>
  <r>
    <x v="4"/>
    <x v="1"/>
    <x v="10"/>
    <x v="7"/>
    <x v="48"/>
    <x v="196"/>
    <x v="11"/>
    <x v="0"/>
    <n v="15247511.09"/>
    <n v="28230.75"/>
  </r>
  <r>
    <x v="4"/>
    <x v="1"/>
    <x v="10"/>
    <x v="7"/>
    <x v="48"/>
    <x v="196"/>
    <x v="11"/>
    <x v="1"/>
    <n v="3247465.01"/>
    <n v="282800"/>
  </r>
  <r>
    <x v="4"/>
    <x v="1"/>
    <x v="10"/>
    <x v="7"/>
    <x v="48"/>
    <x v="196"/>
    <x v="114"/>
    <x v="0"/>
    <n v="51895.41"/>
    <n v="33.9"/>
  </r>
  <r>
    <x v="4"/>
    <x v="1"/>
    <x v="10"/>
    <x v="7"/>
    <x v="48"/>
    <x v="196"/>
    <x v="114"/>
    <x v="1"/>
    <n v="5247.6"/>
    <n v="0"/>
  </r>
  <r>
    <x v="4"/>
    <x v="1"/>
    <x v="10"/>
    <x v="7"/>
    <x v="48"/>
    <x v="196"/>
    <x v="105"/>
    <x v="0"/>
    <n v="6346.42"/>
    <n v="271.89999999999998"/>
  </r>
  <r>
    <x v="4"/>
    <x v="1"/>
    <x v="10"/>
    <x v="7"/>
    <x v="48"/>
    <x v="196"/>
    <x v="105"/>
    <x v="1"/>
    <n v="60643.34"/>
    <n v="3476"/>
  </r>
  <r>
    <x v="4"/>
    <x v="1"/>
    <x v="10"/>
    <x v="7"/>
    <x v="48"/>
    <x v="196"/>
    <x v="80"/>
    <x v="0"/>
    <n v="2825.52"/>
    <n v="0"/>
  </r>
  <r>
    <x v="4"/>
    <x v="1"/>
    <x v="10"/>
    <x v="7"/>
    <x v="48"/>
    <x v="196"/>
    <x v="122"/>
    <x v="0"/>
    <n v="2026.14"/>
    <n v="0.5"/>
  </r>
  <r>
    <x v="4"/>
    <x v="1"/>
    <x v="10"/>
    <x v="7"/>
    <x v="48"/>
    <x v="196"/>
    <x v="24"/>
    <x v="0"/>
    <n v="14296575.23"/>
    <n v="45597.62"/>
  </r>
  <r>
    <x v="4"/>
    <x v="1"/>
    <x v="10"/>
    <x v="7"/>
    <x v="48"/>
    <x v="196"/>
    <x v="24"/>
    <x v="1"/>
    <n v="842452.49"/>
    <n v="37221.56"/>
  </r>
  <r>
    <x v="4"/>
    <x v="1"/>
    <x v="10"/>
    <x v="7"/>
    <x v="48"/>
    <x v="196"/>
    <x v="87"/>
    <x v="0"/>
    <n v="3374.78"/>
    <n v="0"/>
  </r>
  <r>
    <x v="4"/>
    <x v="1"/>
    <x v="10"/>
    <x v="7"/>
    <x v="48"/>
    <x v="196"/>
    <x v="102"/>
    <x v="0"/>
    <n v="59067.519999999997"/>
    <n v="10.5"/>
  </r>
  <r>
    <x v="4"/>
    <x v="1"/>
    <x v="10"/>
    <x v="7"/>
    <x v="48"/>
    <x v="196"/>
    <x v="100"/>
    <x v="0"/>
    <n v="4020.82"/>
    <n v="0"/>
  </r>
  <r>
    <x v="4"/>
    <x v="1"/>
    <x v="10"/>
    <x v="7"/>
    <x v="48"/>
    <x v="196"/>
    <x v="67"/>
    <x v="0"/>
    <n v="2798294.86"/>
    <n v="21137.88"/>
  </r>
  <r>
    <x v="4"/>
    <x v="1"/>
    <x v="10"/>
    <x v="7"/>
    <x v="48"/>
    <x v="196"/>
    <x v="67"/>
    <x v="1"/>
    <n v="140732.60999999999"/>
    <n v="5131"/>
  </r>
  <r>
    <x v="4"/>
    <x v="1"/>
    <x v="10"/>
    <x v="7"/>
    <x v="48"/>
    <x v="196"/>
    <x v="211"/>
    <x v="0"/>
    <n v="10249.370000000001"/>
    <n v="0"/>
  </r>
  <r>
    <x v="4"/>
    <x v="1"/>
    <x v="10"/>
    <x v="7"/>
    <x v="48"/>
    <x v="196"/>
    <x v="70"/>
    <x v="0"/>
    <n v="5390.64"/>
    <n v="53.4"/>
  </r>
  <r>
    <x v="4"/>
    <x v="1"/>
    <x v="10"/>
    <x v="7"/>
    <x v="48"/>
    <x v="196"/>
    <x v="8"/>
    <x v="0"/>
    <n v="760395.63"/>
    <n v="4209.8500000000004"/>
  </r>
  <r>
    <x v="4"/>
    <x v="1"/>
    <x v="10"/>
    <x v="7"/>
    <x v="48"/>
    <x v="196"/>
    <x v="8"/>
    <x v="1"/>
    <n v="933985.19"/>
    <n v="4229"/>
  </r>
  <r>
    <x v="4"/>
    <x v="1"/>
    <x v="10"/>
    <x v="7"/>
    <x v="48"/>
    <x v="196"/>
    <x v="153"/>
    <x v="0"/>
    <n v="4514.82"/>
    <n v="0"/>
  </r>
  <r>
    <x v="4"/>
    <x v="1"/>
    <x v="10"/>
    <x v="7"/>
    <x v="48"/>
    <x v="196"/>
    <x v="1"/>
    <x v="0"/>
    <n v="1298.78"/>
    <n v="7"/>
  </r>
  <r>
    <x v="4"/>
    <x v="1"/>
    <x v="10"/>
    <x v="7"/>
    <x v="48"/>
    <x v="196"/>
    <x v="2"/>
    <x v="0"/>
    <n v="2158112.66"/>
    <n v="11081.79"/>
  </r>
  <r>
    <x v="4"/>
    <x v="1"/>
    <x v="10"/>
    <x v="7"/>
    <x v="48"/>
    <x v="196"/>
    <x v="2"/>
    <x v="1"/>
    <n v="263748"/>
    <n v="47302"/>
  </r>
  <r>
    <x v="4"/>
    <x v="1"/>
    <x v="10"/>
    <x v="7"/>
    <x v="48"/>
    <x v="196"/>
    <x v="116"/>
    <x v="0"/>
    <n v="15387.48"/>
    <n v="96"/>
  </r>
  <r>
    <x v="4"/>
    <x v="1"/>
    <x v="10"/>
    <x v="7"/>
    <x v="48"/>
    <x v="196"/>
    <x v="92"/>
    <x v="0"/>
    <n v="2098.52"/>
    <n v="1.6"/>
  </r>
  <r>
    <x v="4"/>
    <x v="1"/>
    <x v="10"/>
    <x v="7"/>
    <x v="48"/>
    <x v="196"/>
    <x v="30"/>
    <x v="0"/>
    <n v="639861.26"/>
    <n v="1054.72"/>
  </r>
  <r>
    <x v="4"/>
    <x v="1"/>
    <x v="10"/>
    <x v="7"/>
    <x v="48"/>
    <x v="196"/>
    <x v="30"/>
    <x v="1"/>
    <n v="9966.06"/>
    <n v="0"/>
  </r>
  <r>
    <x v="4"/>
    <x v="1"/>
    <x v="10"/>
    <x v="7"/>
    <x v="48"/>
    <x v="196"/>
    <x v="164"/>
    <x v="0"/>
    <n v="89250.13"/>
    <n v="0"/>
  </r>
  <r>
    <x v="4"/>
    <x v="1"/>
    <x v="10"/>
    <x v="7"/>
    <x v="48"/>
    <x v="196"/>
    <x v="9"/>
    <x v="1"/>
    <n v="10000"/>
    <n v="1145"/>
  </r>
  <r>
    <x v="4"/>
    <x v="1"/>
    <x v="10"/>
    <x v="7"/>
    <x v="48"/>
    <x v="196"/>
    <x v="25"/>
    <x v="0"/>
    <n v="1445944.63"/>
    <n v="15813.7"/>
  </r>
  <r>
    <x v="4"/>
    <x v="1"/>
    <x v="10"/>
    <x v="7"/>
    <x v="48"/>
    <x v="196"/>
    <x v="25"/>
    <x v="1"/>
    <n v="2799016.24"/>
    <n v="133496.4"/>
  </r>
  <r>
    <x v="4"/>
    <x v="1"/>
    <x v="10"/>
    <x v="7"/>
    <x v="48"/>
    <x v="196"/>
    <x v="38"/>
    <x v="0"/>
    <n v="530565.31000000006"/>
    <n v="1321.4"/>
  </r>
  <r>
    <x v="4"/>
    <x v="1"/>
    <x v="10"/>
    <x v="7"/>
    <x v="48"/>
    <x v="196"/>
    <x v="38"/>
    <x v="1"/>
    <n v="30665.93"/>
    <n v="0"/>
  </r>
  <r>
    <x v="4"/>
    <x v="1"/>
    <x v="10"/>
    <x v="7"/>
    <x v="48"/>
    <x v="196"/>
    <x v="101"/>
    <x v="0"/>
    <n v="14762.84"/>
    <n v="70.8"/>
  </r>
  <r>
    <x v="4"/>
    <x v="1"/>
    <x v="10"/>
    <x v="7"/>
    <x v="48"/>
    <x v="196"/>
    <x v="101"/>
    <x v="1"/>
    <n v="25433.89"/>
    <n v="0"/>
  </r>
  <r>
    <x v="4"/>
    <x v="1"/>
    <x v="10"/>
    <x v="7"/>
    <x v="48"/>
    <x v="196"/>
    <x v="148"/>
    <x v="0"/>
    <n v="128926.66"/>
    <n v="332"/>
  </r>
  <r>
    <x v="4"/>
    <x v="1"/>
    <x v="10"/>
    <x v="7"/>
    <x v="48"/>
    <x v="196"/>
    <x v="154"/>
    <x v="0"/>
    <n v="1376.65"/>
    <n v="7"/>
  </r>
  <r>
    <x v="4"/>
    <x v="1"/>
    <x v="10"/>
    <x v="7"/>
    <x v="48"/>
    <x v="196"/>
    <x v="210"/>
    <x v="0"/>
    <n v="106081.43"/>
    <n v="779"/>
  </r>
  <r>
    <x v="4"/>
    <x v="1"/>
    <x v="10"/>
    <x v="7"/>
    <x v="48"/>
    <x v="196"/>
    <x v="106"/>
    <x v="0"/>
    <n v="628821.39"/>
    <n v="3375.57"/>
  </r>
  <r>
    <x v="4"/>
    <x v="1"/>
    <x v="10"/>
    <x v="7"/>
    <x v="48"/>
    <x v="196"/>
    <x v="161"/>
    <x v="0"/>
    <n v="7730.43"/>
    <n v="0"/>
  </r>
  <r>
    <x v="4"/>
    <x v="1"/>
    <x v="10"/>
    <x v="7"/>
    <x v="48"/>
    <x v="196"/>
    <x v="71"/>
    <x v="0"/>
    <n v="1091.45"/>
    <n v="1.2"/>
  </r>
  <r>
    <x v="4"/>
    <x v="1"/>
    <x v="10"/>
    <x v="7"/>
    <x v="48"/>
    <x v="196"/>
    <x v="26"/>
    <x v="0"/>
    <n v="9307377.7899999991"/>
    <n v="24912.16"/>
  </r>
  <r>
    <x v="4"/>
    <x v="1"/>
    <x v="10"/>
    <x v="7"/>
    <x v="48"/>
    <x v="196"/>
    <x v="26"/>
    <x v="1"/>
    <n v="1184256.4099999999"/>
    <n v="22409.279999999999"/>
  </r>
  <r>
    <x v="4"/>
    <x v="1"/>
    <x v="10"/>
    <x v="7"/>
    <x v="48"/>
    <x v="196"/>
    <x v="113"/>
    <x v="0"/>
    <n v="547210.64"/>
    <n v="1136.3"/>
  </r>
  <r>
    <x v="4"/>
    <x v="1"/>
    <x v="10"/>
    <x v="7"/>
    <x v="48"/>
    <x v="196"/>
    <x v="98"/>
    <x v="0"/>
    <n v="235461.44"/>
    <n v="3449.2"/>
  </r>
  <r>
    <x v="4"/>
    <x v="1"/>
    <x v="10"/>
    <x v="7"/>
    <x v="48"/>
    <x v="196"/>
    <x v="27"/>
    <x v="0"/>
    <n v="63896.4"/>
    <n v="102.5"/>
  </r>
  <r>
    <x v="4"/>
    <x v="1"/>
    <x v="10"/>
    <x v="7"/>
    <x v="48"/>
    <x v="196"/>
    <x v="12"/>
    <x v="0"/>
    <n v="1396277.68"/>
    <n v="4774.67"/>
  </r>
  <r>
    <x v="4"/>
    <x v="1"/>
    <x v="10"/>
    <x v="7"/>
    <x v="48"/>
    <x v="196"/>
    <x v="12"/>
    <x v="1"/>
    <n v="13557.82"/>
    <n v="0"/>
  </r>
  <r>
    <x v="4"/>
    <x v="1"/>
    <x v="10"/>
    <x v="7"/>
    <x v="48"/>
    <x v="196"/>
    <x v="40"/>
    <x v="0"/>
    <n v="84105.51"/>
    <n v="2458"/>
  </r>
  <r>
    <x v="4"/>
    <x v="1"/>
    <x v="10"/>
    <x v="7"/>
    <x v="48"/>
    <x v="196"/>
    <x v="62"/>
    <x v="0"/>
    <n v="560297.37"/>
    <n v="1459.6"/>
  </r>
  <r>
    <x v="4"/>
    <x v="1"/>
    <x v="10"/>
    <x v="7"/>
    <x v="48"/>
    <x v="196"/>
    <x v="62"/>
    <x v="1"/>
    <n v="244100.11"/>
    <n v="7427"/>
  </r>
  <r>
    <x v="4"/>
    <x v="1"/>
    <x v="10"/>
    <x v="7"/>
    <x v="48"/>
    <x v="196"/>
    <x v="28"/>
    <x v="0"/>
    <n v="590380.75"/>
    <n v="1293.3900000000001"/>
  </r>
  <r>
    <x v="4"/>
    <x v="1"/>
    <x v="10"/>
    <x v="7"/>
    <x v="48"/>
    <x v="196"/>
    <x v="28"/>
    <x v="1"/>
    <n v="12026.28"/>
    <n v="0"/>
  </r>
  <r>
    <x v="4"/>
    <x v="1"/>
    <x v="10"/>
    <x v="7"/>
    <x v="48"/>
    <x v="196"/>
    <x v="29"/>
    <x v="0"/>
    <n v="37772569.509999998"/>
    <n v="181142.62"/>
  </r>
  <r>
    <x v="4"/>
    <x v="1"/>
    <x v="10"/>
    <x v="7"/>
    <x v="48"/>
    <x v="196"/>
    <x v="29"/>
    <x v="1"/>
    <n v="27662203.84"/>
    <n v="639912.9"/>
  </r>
  <r>
    <x v="4"/>
    <x v="1"/>
    <x v="10"/>
    <x v="7"/>
    <x v="48"/>
    <x v="196"/>
    <x v="19"/>
    <x v="0"/>
    <n v="21355279.07"/>
    <n v="20825.21"/>
  </r>
  <r>
    <x v="4"/>
    <x v="1"/>
    <x v="10"/>
    <x v="7"/>
    <x v="48"/>
    <x v="196"/>
    <x v="19"/>
    <x v="1"/>
    <n v="17194.53"/>
    <n v="0"/>
  </r>
  <r>
    <x v="4"/>
    <x v="1"/>
    <x v="10"/>
    <x v="7"/>
    <x v="48"/>
    <x v="196"/>
    <x v="42"/>
    <x v="0"/>
    <n v="1800.07"/>
    <n v="4"/>
  </r>
  <r>
    <x v="4"/>
    <x v="1"/>
    <x v="10"/>
    <x v="7"/>
    <x v="48"/>
    <x v="196"/>
    <x v="134"/>
    <x v="0"/>
    <n v="9654.7900000000009"/>
    <n v="14.8"/>
  </r>
  <r>
    <x v="4"/>
    <x v="1"/>
    <x v="10"/>
    <x v="7"/>
    <x v="48"/>
    <x v="196"/>
    <x v="69"/>
    <x v="0"/>
    <n v="1032.71"/>
    <n v="25.3"/>
  </r>
  <r>
    <x v="4"/>
    <x v="1"/>
    <x v="10"/>
    <x v="7"/>
    <x v="48"/>
    <x v="196"/>
    <x v="52"/>
    <x v="0"/>
    <n v="6573.33"/>
    <n v="12"/>
  </r>
  <r>
    <x v="4"/>
    <x v="1"/>
    <x v="10"/>
    <x v="7"/>
    <x v="48"/>
    <x v="196"/>
    <x v="63"/>
    <x v="0"/>
    <n v="19668.48"/>
    <n v="39.5"/>
  </r>
  <r>
    <x v="4"/>
    <x v="1"/>
    <x v="10"/>
    <x v="7"/>
    <x v="48"/>
    <x v="196"/>
    <x v="20"/>
    <x v="0"/>
    <n v="5727395.2000000002"/>
    <n v="17496.68"/>
  </r>
  <r>
    <x v="4"/>
    <x v="1"/>
    <x v="10"/>
    <x v="7"/>
    <x v="48"/>
    <x v="196"/>
    <x v="20"/>
    <x v="1"/>
    <n v="353518.56"/>
    <n v="6212.4"/>
  </r>
  <r>
    <x v="4"/>
    <x v="1"/>
    <x v="10"/>
    <x v="7"/>
    <x v="48"/>
    <x v="196"/>
    <x v="3"/>
    <x v="0"/>
    <n v="41889733.659999996"/>
    <n v="110058.93"/>
  </r>
  <r>
    <x v="4"/>
    <x v="1"/>
    <x v="10"/>
    <x v="7"/>
    <x v="48"/>
    <x v="196"/>
    <x v="3"/>
    <x v="2"/>
    <n v="60815.87"/>
    <n v="58.8"/>
  </r>
  <r>
    <x v="4"/>
    <x v="1"/>
    <x v="10"/>
    <x v="7"/>
    <x v="48"/>
    <x v="196"/>
    <x v="3"/>
    <x v="1"/>
    <n v="2478469.09"/>
    <n v="34703.480000000003"/>
  </r>
  <r>
    <x v="4"/>
    <x v="1"/>
    <x v="10"/>
    <x v="7"/>
    <x v="48"/>
    <x v="196"/>
    <x v="44"/>
    <x v="0"/>
    <n v="2968113.21"/>
    <n v="24375"/>
  </r>
  <r>
    <x v="4"/>
    <x v="1"/>
    <x v="10"/>
    <x v="7"/>
    <x v="48"/>
    <x v="196"/>
    <x v="44"/>
    <x v="1"/>
    <n v="1399677.98"/>
    <n v="14444.23"/>
  </r>
  <r>
    <x v="4"/>
    <x v="1"/>
    <x v="10"/>
    <x v="7"/>
    <x v="49"/>
    <x v="197"/>
    <x v="93"/>
    <x v="0"/>
    <n v="1500"/>
    <n v="7.3"/>
  </r>
  <r>
    <x v="4"/>
    <x v="1"/>
    <x v="10"/>
    <x v="7"/>
    <x v="49"/>
    <x v="197"/>
    <x v="31"/>
    <x v="0"/>
    <n v="3420.13"/>
    <n v="19.5"/>
  </r>
  <r>
    <x v="4"/>
    <x v="1"/>
    <x v="10"/>
    <x v="7"/>
    <x v="49"/>
    <x v="197"/>
    <x v="0"/>
    <x v="0"/>
    <n v="829650.79"/>
    <n v="3111.82"/>
  </r>
  <r>
    <x v="4"/>
    <x v="1"/>
    <x v="10"/>
    <x v="7"/>
    <x v="49"/>
    <x v="197"/>
    <x v="0"/>
    <x v="1"/>
    <n v="371519.95"/>
    <n v="34702"/>
  </r>
  <r>
    <x v="4"/>
    <x v="1"/>
    <x v="10"/>
    <x v="7"/>
    <x v="49"/>
    <x v="197"/>
    <x v="54"/>
    <x v="0"/>
    <n v="340556.25"/>
    <n v="3245.26"/>
  </r>
  <r>
    <x v="4"/>
    <x v="1"/>
    <x v="10"/>
    <x v="7"/>
    <x v="49"/>
    <x v="197"/>
    <x v="54"/>
    <x v="1"/>
    <n v="3744.92"/>
    <n v="0"/>
  </r>
  <r>
    <x v="4"/>
    <x v="1"/>
    <x v="10"/>
    <x v="7"/>
    <x v="49"/>
    <x v="197"/>
    <x v="4"/>
    <x v="0"/>
    <n v="3836448.06"/>
    <n v="12213.24"/>
  </r>
  <r>
    <x v="4"/>
    <x v="1"/>
    <x v="10"/>
    <x v="7"/>
    <x v="49"/>
    <x v="197"/>
    <x v="4"/>
    <x v="1"/>
    <n v="648245.80000000005"/>
    <n v="2645"/>
  </r>
  <r>
    <x v="4"/>
    <x v="1"/>
    <x v="10"/>
    <x v="7"/>
    <x v="49"/>
    <x v="197"/>
    <x v="13"/>
    <x v="0"/>
    <n v="24899.77"/>
    <n v="31.88"/>
  </r>
  <r>
    <x v="4"/>
    <x v="1"/>
    <x v="10"/>
    <x v="7"/>
    <x v="49"/>
    <x v="197"/>
    <x v="13"/>
    <x v="1"/>
    <n v="5407.51"/>
    <n v="0"/>
  </r>
  <r>
    <x v="4"/>
    <x v="1"/>
    <x v="10"/>
    <x v="7"/>
    <x v="49"/>
    <x v="197"/>
    <x v="56"/>
    <x v="0"/>
    <n v="11771.25"/>
    <n v="16.7"/>
  </r>
  <r>
    <x v="4"/>
    <x v="1"/>
    <x v="10"/>
    <x v="7"/>
    <x v="49"/>
    <x v="197"/>
    <x v="5"/>
    <x v="0"/>
    <n v="1170481.8700000001"/>
    <n v="2403.4899999999998"/>
  </r>
  <r>
    <x v="4"/>
    <x v="1"/>
    <x v="10"/>
    <x v="7"/>
    <x v="49"/>
    <x v="197"/>
    <x v="5"/>
    <x v="1"/>
    <n v="6953350.0499999998"/>
    <n v="48348.32"/>
  </r>
  <r>
    <x v="4"/>
    <x v="1"/>
    <x v="10"/>
    <x v="7"/>
    <x v="49"/>
    <x v="197"/>
    <x v="32"/>
    <x v="0"/>
    <n v="76630899.930000007"/>
    <n v="749078.07"/>
  </r>
  <r>
    <x v="4"/>
    <x v="1"/>
    <x v="10"/>
    <x v="7"/>
    <x v="49"/>
    <x v="197"/>
    <x v="32"/>
    <x v="2"/>
    <n v="14514.45"/>
    <n v="64"/>
  </r>
  <r>
    <x v="4"/>
    <x v="1"/>
    <x v="10"/>
    <x v="7"/>
    <x v="49"/>
    <x v="197"/>
    <x v="32"/>
    <x v="1"/>
    <n v="1120526329.6400001"/>
    <n v="38190815.93"/>
  </r>
  <r>
    <x v="4"/>
    <x v="1"/>
    <x v="10"/>
    <x v="7"/>
    <x v="49"/>
    <x v="197"/>
    <x v="205"/>
    <x v="0"/>
    <n v="1358.55"/>
    <n v="0"/>
  </r>
  <r>
    <x v="4"/>
    <x v="1"/>
    <x v="10"/>
    <x v="7"/>
    <x v="49"/>
    <x v="197"/>
    <x v="73"/>
    <x v="0"/>
    <n v="6783.4"/>
    <n v="13"/>
  </r>
  <r>
    <x v="4"/>
    <x v="1"/>
    <x v="10"/>
    <x v="7"/>
    <x v="49"/>
    <x v="197"/>
    <x v="64"/>
    <x v="0"/>
    <n v="313483.64"/>
    <n v="1095.3"/>
  </r>
  <r>
    <x v="4"/>
    <x v="1"/>
    <x v="10"/>
    <x v="7"/>
    <x v="49"/>
    <x v="197"/>
    <x v="64"/>
    <x v="1"/>
    <n v="178854.31"/>
    <n v="0"/>
  </r>
  <r>
    <x v="4"/>
    <x v="1"/>
    <x v="10"/>
    <x v="7"/>
    <x v="49"/>
    <x v="197"/>
    <x v="6"/>
    <x v="0"/>
    <n v="271758.51"/>
    <n v="2338.19"/>
  </r>
  <r>
    <x v="4"/>
    <x v="1"/>
    <x v="10"/>
    <x v="7"/>
    <x v="49"/>
    <x v="197"/>
    <x v="6"/>
    <x v="1"/>
    <n v="19411.900000000001"/>
    <n v="6092"/>
  </r>
  <r>
    <x v="4"/>
    <x v="1"/>
    <x v="10"/>
    <x v="7"/>
    <x v="49"/>
    <x v="197"/>
    <x v="137"/>
    <x v="0"/>
    <n v="1559.23"/>
    <n v="0"/>
  </r>
  <r>
    <x v="4"/>
    <x v="1"/>
    <x v="10"/>
    <x v="7"/>
    <x v="49"/>
    <x v="197"/>
    <x v="57"/>
    <x v="0"/>
    <n v="2213.6"/>
    <n v="0"/>
  </r>
  <r>
    <x v="4"/>
    <x v="1"/>
    <x v="10"/>
    <x v="7"/>
    <x v="49"/>
    <x v="197"/>
    <x v="15"/>
    <x v="0"/>
    <n v="25116.46"/>
    <n v="3.8"/>
  </r>
  <r>
    <x v="4"/>
    <x v="1"/>
    <x v="10"/>
    <x v="7"/>
    <x v="49"/>
    <x v="197"/>
    <x v="21"/>
    <x v="0"/>
    <n v="669077.28"/>
    <n v="1537.17"/>
  </r>
  <r>
    <x v="4"/>
    <x v="1"/>
    <x v="10"/>
    <x v="7"/>
    <x v="49"/>
    <x v="197"/>
    <x v="21"/>
    <x v="1"/>
    <n v="514133.13"/>
    <n v="46"/>
  </r>
  <r>
    <x v="4"/>
    <x v="1"/>
    <x v="10"/>
    <x v="7"/>
    <x v="49"/>
    <x v="197"/>
    <x v="16"/>
    <x v="0"/>
    <n v="6834143.9000000004"/>
    <n v="49517.02"/>
  </r>
  <r>
    <x v="4"/>
    <x v="1"/>
    <x v="10"/>
    <x v="7"/>
    <x v="49"/>
    <x v="197"/>
    <x v="16"/>
    <x v="1"/>
    <n v="8300336.4400000004"/>
    <n v="82199"/>
  </r>
  <r>
    <x v="4"/>
    <x v="1"/>
    <x v="10"/>
    <x v="7"/>
    <x v="49"/>
    <x v="197"/>
    <x v="79"/>
    <x v="0"/>
    <n v="2184.41"/>
    <n v="0"/>
  </r>
  <r>
    <x v="4"/>
    <x v="1"/>
    <x v="10"/>
    <x v="7"/>
    <x v="49"/>
    <x v="197"/>
    <x v="17"/>
    <x v="0"/>
    <n v="4066469.67"/>
    <n v="17060.009999999998"/>
  </r>
  <r>
    <x v="4"/>
    <x v="1"/>
    <x v="10"/>
    <x v="7"/>
    <x v="49"/>
    <x v="197"/>
    <x v="17"/>
    <x v="2"/>
    <n v="1897.23"/>
    <n v="5"/>
  </r>
  <r>
    <x v="4"/>
    <x v="1"/>
    <x v="10"/>
    <x v="7"/>
    <x v="49"/>
    <x v="197"/>
    <x v="17"/>
    <x v="1"/>
    <n v="2533461.9300000002"/>
    <n v="27336.799999999999"/>
  </r>
  <r>
    <x v="4"/>
    <x v="1"/>
    <x v="10"/>
    <x v="7"/>
    <x v="49"/>
    <x v="197"/>
    <x v="22"/>
    <x v="0"/>
    <n v="15557.47"/>
    <n v="60.25"/>
  </r>
  <r>
    <x v="4"/>
    <x v="1"/>
    <x v="10"/>
    <x v="7"/>
    <x v="49"/>
    <x v="197"/>
    <x v="45"/>
    <x v="0"/>
    <n v="1176697.98"/>
    <n v="17817.66"/>
  </r>
  <r>
    <x v="4"/>
    <x v="1"/>
    <x v="10"/>
    <x v="7"/>
    <x v="49"/>
    <x v="197"/>
    <x v="45"/>
    <x v="1"/>
    <n v="10064925.039999999"/>
    <n v="194543.68"/>
  </r>
  <r>
    <x v="4"/>
    <x v="1"/>
    <x v="10"/>
    <x v="7"/>
    <x v="49"/>
    <x v="197"/>
    <x v="66"/>
    <x v="0"/>
    <n v="247227.26"/>
    <n v="1989.91"/>
  </r>
  <r>
    <x v="4"/>
    <x v="1"/>
    <x v="10"/>
    <x v="7"/>
    <x v="49"/>
    <x v="197"/>
    <x v="66"/>
    <x v="1"/>
    <n v="249287.02"/>
    <n v="31873"/>
  </r>
  <r>
    <x v="4"/>
    <x v="1"/>
    <x v="10"/>
    <x v="7"/>
    <x v="49"/>
    <x v="197"/>
    <x v="23"/>
    <x v="0"/>
    <n v="425029.65"/>
    <n v="3239.66"/>
  </r>
  <r>
    <x v="4"/>
    <x v="1"/>
    <x v="10"/>
    <x v="7"/>
    <x v="49"/>
    <x v="197"/>
    <x v="34"/>
    <x v="0"/>
    <n v="3617576.91"/>
    <n v="35382"/>
  </r>
  <r>
    <x v="4"/>
    <x v="1"/>
    <x v="10"/>
    <x v="7"/>
    <x v="49"/>
    <x v="197"/>
    <x v="34"/>
    <x v="1"/>
    <n v="148235583.5"/>
    <n v="3795857.7"/>
  </r>
  <r>
    <x v="4"/>
    <x v="1"/>
    <x v="10"/>
    <x v="7"/>
    <x v="49"/>
    <x v="197"/>
    <x v="58"/>
    <x v="0"/>
    <n v="1009"/>
    <n v="0"/>
  </r>
  <r>
    <x v="4"/>
    <x v="1"/>
    <x v="10"/>
    <x v="7"/>
    <x v="49"/>
    <x v="197"/>
    <x v="7"/>
    <x v="0"/>
    <n v="314082.92"/>
    <n v="2181.5"/>
  </r>
  <r>
    <x v="4"/>
    <x v="1"/>
    <x v="10"/>
    <x v="7"/>
    <x v="49"/>
    <x v="197"/>
    <x v="7"/>
    <x v="1"/>
    <n v="41334.42"/>
    <n v="252"/>
  </r>
  <r>
    <x v="4"/>
    <x v="1"/>
    <x v="10"/>
    <x v="7"/>
    <x v="49"/>
    <x v="197"/>
    <x v="59"/>
    <x v="0"/>
    <n v="403209.47"/>
    <n v="493.92"/>
  </r>
  <r>
    <x v="4"/>
    <x v="1"/>
    <x v="10"/>
    <x v="7"/>
    <x v="49"/>
    <x v="197"/>
    <x v="59"/>
    <x v="1"/>
    <n v="82467.199999999997"/>
    <n v="0"/>
  </r>
  <r>
    <x v="4"/>
    <x v="1"/>
    <x v="10"/>
    <x v="7"/>
    <x v="49"/>
    <x v="197"/>
    <x v="10"/>
    <x v="0"/>
    <n v="2961556.57"/>
    <n v="36606.36"/>
  </r>
  <r>
    <x v="4"/>
    <x v="1"/>
    <x v="10"/>
    <x v="7"/>
    <x v="49"/>
    <x v="197"/>
    <x v="10"/>
    <x v="1"/>
    <n v="664559.23"/>
    <n v="414"/>
  </r>
  <r>
    <x v="4"/>
    <x v="1"/>
    <x v="10"/>
    <x v="7"/>
    <x v="49"/>
    <x v="197"/>
    <x v="18"/>
    <x v="0"/>
    <n v="22837913.09"/>
    <n v="31706.05"/>
  </r>
  <r>
    <x v="4"/>
    <x v="1"/>
    <x v="10"/>
    <x v="7"/>
    <x v="49"/>
    <x v="197"/>
    <x v="18"/>
    <x v="1"/>
    <n v="9016037.2300000004"/>
    <n v="95585.69"/>
  </r>
  <r>
    <x v="4"/>
    <x v="1"/>
    <x v="10"/>
    <x v="7"/>
    <x v="49"/>
    <x v="197"/>
    <x v="86"/>
    <x v="0"/>
    <n v="15052.17"/>
    <n v="2"/>
  </r>
  <r>
    <x v="4"/>
    <x v="1"/>
    <x v="10"/>
    <x v="7"/>
    <x v="49"/>
    <x v="197"/>
    <x v="11"/>
    <x v="0"/>
    <n v="16040780.07"/>
    <n v="149557.85999999999"/>
  </r>
  <r>
    <x v="4"/>
    <x v="1"/>
    <x v="10"/>
    <x v="7"/>
    <x v="49"/>
    <x v="197"/>
    <x v="11"/>
    <x v="2"/>
    <n v="4774.18"/>
    <n v="11"/>
  </r>
  <r>
    <x v="4"/>
    <x v="1"/>
    <x v="10"/>
    <x v="7"/>
    <x v="49"/>
    <x v="197"/>
    <x v="11"/>
    <x v="1"/>
    <n v="125679893.34999999"/>
    <n v="2666941.33"/>
  </r>
  <r>
    <x v="4"/>
    <x v="1"/>
    <x v="10"/>
    <x v="7"/>
    <x v="49"/>
    <x v="197"/>
    <x v="105"/>
    <x v="0"/>
    <n v="5168.92"/>
    <n v="910"/>
  </r>
  <r>
    <x v="4"/>
    <x v="1"/>
    <x v="10"/>
    <x v="7"/>
    <x v="49"/>
    <x v="197"/>
    <x v="122"/>
    <x v="0"/>
    <n v="12001.43"/>
    <n v="41"/>
  </r>
  <r>
    <x v="4"/>
    <x v="1"/>
    <x v="10"/>
    <x v="7"/>
    <x v="49"/>
    <x v="197"/>
    <x v="122"/>
    <x v="1"/>
    <n v="30132.98"/>
    <n v="0"/>
  </r>
  <r>
    <x v="4"/>
    <x v="1"/>
    <x v="10"/>
    <x v="7"/>
    <x v="49"/>
    <x v="197"/>
    <x v="24"/>
    <x v="0"/>
    <n v="2433807.5499999998"/>
    <n v="62518.32"/>
  </r>
  <r>
    <x v="4"/>
    <x v="1"/>
    <x v="10"/>
    <x v="7"/>
    <x v="49"/>
    <x v="197"/>
    <x v="24"/>
    <x v="1"/>
    <n v="250648564.80000001"/>
    <n v="7001411.3799999999"/>
  </r>
  <r>
    <x v="4"/>
    <x v="1"/>
    <x v="10"/>
    <x v="7"/>
    <x v="49"/>
    <x v="197"/>
    <x v="102"/>
    <x v="0"/>
    <n v="4001.28"/>
    <n v="0"/>
  </r>
  <r>
    <x v="4"/>
    <x v="1"/>
    <x v="10"/>
    <x v="7"/>
    <x v="49"/>
    <x v="197"/>
    <x v="67"/>
    <x v="0"/>
    <n v="1197121.3999999999"/>
    <n v="9805.49"/>
  </r>
  <r>
    <x v="4"/>
    <x v="1"/>
    <x v="10"/>
    <x v="7"/>
    <x v="49"/>
    <x v="197"/>
    <x v="67"/>
    <x v="1"/>
    <n v="1481771.35"/>
    <n v="13974.6"/>
  </r>
  <r>
    <x v="4"/>
    <x v="1"/>
    <x v="10"/>
    <x v="7"/>
    <x v="49"/>
    <x v="197"/>
    <x v="182"/>
    <x v="0"/>
    <n v="14334.42"/>
    <n v="2"/>
  </r>
  <r>
    <x v="4"/>
    <x v="1"/>
    <x v="10"/>
    <x v="7"/>
    <x v="49"/>
    <x v="197"/>
    <x v="8"/>
    <x v="0"/>
    <n v="1521184.68"/>
    <n v="4071.25"/>
  </r>
  <r>
    <x v="4"/>
    <x v="1"/>
    <x v="10"/>
    <x v="7"/>
    <x v="49"/>
    <x v="197"/>
    <x v="8"/>
    <x v="2"/>
    <n v="1979.1"/>
    <n v="3.56"/>
  </r>
  <r>
    <x v="4"/>
    <x v="1"/>
    <x v="10"/>
    <x v="7"/>
    <x v="49"/>
    <x v="197"/>
    <x v="8"/>
    <x v="1"/>
    <n v="473393.89"/>
    <n v="4548.5"/>
  </r>
  <r>
    <x v="4"/>
    <x v="1"/>
    <x v="10"/>
    <x v="7"/>
    <x v="49"/>
    <x v="197"/>
    <x v="2"/>
    <x v="0"/>
    <n v="1714689.23"/>
    <n v="22546.75"/>
  </r>
  <r>
    <x v="4"/>
    <x v="1"/>
    <x v="10"/>
    <x v="7"/>
    <x v="49"/>
    <x v="197"/>
    <x v="2"/>
    <x v="2"/>
    <n v="2242.5"/>
    <n v="23"/>
  </r>
  <r>
    <x v="4"/>
    <x v="1"/>
    <x v="10"/>
    <x v="7"/>
    <x v="49"/>
    <x v="197"/>
    <x v="2"/>
    <x v="1"/>
    <n v="1729545.56"/>
    <n v="32759"/>
  </r>
  <r>
    <x v="4"/>
    <x v="1"/>
    <x v="10"/>
    <x v="7"/>
    <x v="49"/>
    <x v="197"/>
    <x v="30"/>
    <x v="0"/>
    <n v="1720745.85"/>
    <n v="3283.5"/>
  </r>
  <r>
    <x v="4"/>
    <x v="1"/>
    <x v="10"/>
    <x v="7"/>
    <x v="49"/>
    <x v="197"/>
    <x v="30"/>
    <x v="1"/>
    <n v="37186.550000000003"/>
    <n v="0"/>
  </r>
  <r>
    <x v="4"/>
    <x v="1"/>
    <x v="10"/>
    <x v="7"/>
    <x v="49"/>
    <x v="197"/>
    <x v="9"/>
    <x v="0"/>
    <n v="12004.09"/>
    <n v="135"/>
  </r>
  <r>
    <x v="4"/>
    <x v="1"/>
    <x v="10"/>
    <x v="7"/>
    <x v="49"/>
    <x v="197"/>
    <x v="25"/>
    <x v="0"/>
    <n v="2030247.65"/>
    <n v="17489.45"/>
  </r>
  <r>
    <x v="4"/>
    <x v="1"/>
    <x v="10"/>
    <x v="7"/>
    <x v="49"/>
    <x v="197"/>
    <x v="25"/>
    <x v="1"/>
    <n v="18794530.5"/>
    <n v="145869.26999999999"/>
  </r>
  <r>
    <x v="4"/>
    <x v="1"/>
    <x v="10"/>
    <x v="7"/>
    <x v="49"/>
    <x v="197"/>
    <x v="38"/>
    <x v="0"/>
    <n v="432691.84"/>
    <n v="2802"/>
  </r>
  <r>
    <x v="4"/>
    <x v="1"/>
    <x v="10"/>
    <x v="7"/>
    <x v="49"/>
    <x v="197"/>
    <x v="38"/>
    <x v="1"/>
    <n v="244467.26"/>
    <n v="2476"/>
  </r>
  <r>
    <x v="4"/>
    <x v="1"/>
    <x v="10"/>
    <x v="7"/>
    <x v="49"/>
    <x v="197"/>
    <x v="101"/>
    <x v="0"/>
    <n v="496139.42"/>
    <n v="694.6"/>
  </r>
  <r>
    <x v="4"/>
    <x v="1"/>
    <x v="10"/>
    <x v="7"/>
    <x v="49"/>
    <x v="197"/>
    <x v="101"/>
    <x v="1"/>
    <n v="507484.73"/>
    <n v="0"/>
  </r>
  <r>
    <x v="4"/>
    <x v="1"/>
    <x v="10"/>
    <x v="7"/>
    <x v="49"/>
    <x v="197"/>
    <x v="154"/>
    <x v="0"/>
    <n v="3253.39"/>
    <n v="0"/>
  </r>
  <r>
    <x v="4"/>
    <x v="1"/>
    <x v="10"/>
    <x v="7"/>
    <x v="49"/>
    <x v="197"/>
    <x v="106"/>
    <x v="0"/>
    <n v="2630.35"/>
    <n v="0"/>
  </r>
  <r>
    <x v="4"/>
    <x v="1"/>
    <x v="10"/>
    <x v="7"/>
    <x v="49"/>
    <x v="197"/>
    <x v="106"/>
    <x v="1"/>
    <n v="43015.73"/>
    <n v="0"/>
  </r>
  <r>
    <x v="4"/>
    <x v="1"/>
    <x v="10"/>
    <x v="7"/>
    <x v="49"/>
    <x v="197"/>
    <x v="46"/>
    <x v="0"/>
    <n v="13209.51"/>
    <n v="19.34"/>
  </r>
  <r>
    <x v="4"/>
    <x v="1"/>
    <x v="10"/>
    <x v="7"/>
    <x v="49"/>
    <x v="197"/>
    <x v="96"/>
    <x v="1"/>
    <n v="34357.79"/>
    <n v="0"/>
  </r>
  <r>
    <x v="4"/>
    <x v="1"/>
    <x v="10"/>
    <x v="7"/>
    <x v="49"/>
    <x v="197"/>
    <x v="72"/>
    <x v="0"/>
    <n v="8259.8700000000008"/>
    <n v="3.1"/>
  </r>
  <r>
    <x v="4"/>
    <x v="1"/>
    <x v="10"/>
    <x v="7"/>
    <x v="49"/>
    <x v="197"/>
    <x v="26"/>
    <x v="0"/>
    <n v="1579085.49"/>
    <n v="8494.18"/>
  </r>
  <r>
    <x v="4"/>
    <x v="1"/>
    <x v="10"/>
    <x v="7"/>
    <x v="49"/>
    <x v="197"/>
    <x v="26"/>
    <x v="1"/>
    <n v="1963390.49"/>
    <n v="42802.67"/>
  </r>
  <r>
    <x v="4"/>
    <x v="1"/>
    <x v="10"/>
    <x v="7"/>
    <x v="49"/>
    <x v="197"/>
    <x v="113"/>
    <x v="0"/>
    <n v="4569.96"/>
    <n v="70"/>
  </r>
  <r>
    <x v="4"/>
    <x v="1"/>
    <x v="10"/>
    <x v="7"/>
    <x v="49"/>
    <x v="197"/>
    <x v="113"/>
    <x v="1"/>
    <n v="7341.06"/>
    <n v="0"/>
  </r>
  <r>
    <x v="4"/>
    <x v="1"/>
    <x v="10"/>
    <x v="7"/>
    <x v="49"/>
    <x v="197"/>
    <x v="98"/>
    <x v="0"/>
    <n v="226246.56"/>
    <n v="475.82"/>
  </r>
  <r>
    <x v="4"/>
    <x v="1"/>
    <x v="10"/>
    <x v="7"/>
    <x v="49"/>
    <x v="197"/>
    <x v="98"/>
    <x v="1"/>
    <n v="58284.67"/>
    <n v="242"/>
  </r>
  <r>
    <x v="4"/>
    <x v="1"/>
    <x v="10"/>
    <x v="7"/>
    <x v="49"/>
    <x v="197"/>
    <x v="27"/>
    <x v="0"/>
    <n v="136807.79"/>
    <n v="1068.0999999999999"/>
  </r>
  <r>
    <x v="4"/>
    <x v="1"/>
    <x v="10"/>
    <x v="7"/>
    <x v="49"/>
    <x v="197"/>
    <x v="27"/>
    <x v="1"/>
    <n v="126908.37"/>
    <n v="2180"/>
  </r>
  <r>
    <x v="4"/>
    <x v="1"/>
    <x v="10"/>
    <x v="7"/>
    <x v="49"/>
    <x v="197"/>
    <x v="12"/>
    <x v="0"/>
    <n v="325743.35999999999"/>
    <n v="1113.49"/>
  </r>
  <r>
    <x v="4"/>
    <x v="1"/>
    <x v="10"/>
    <x v="7"/>
    <x v="49"/>
    <x v="197"/>
    <x v="12"/>
    <x v="1"/>
    <n v="41635.910000000003"/>
    <n v="0"/>
  </r>
  <r>
    <x v="4"/>
    <x v="1"/>
    <x v="10"/>
    <x v="7"/>
    <x v="49"/>
    <x v="197"/>
    <x v="62"/>
    <x v="0"/>
    <n v="1074084.3400000001"/>
    <n v="14073.91"/>
  </r>
  <r>
    <x v="4"/>
    <x v="1"/>
    <x v="10"/>
    <x v="7"/>
    <x v="49"/>
    <x v="197"/>
    <x v="62"/>
    <x v="1"/>
    <n v="20158.04"/>
    <n v="0"/>
  </r>
  <r>
    <x v="4"/>
    <x v="1"/>
    <x v="10"/>
    <x v="7"/>
    <x v="49"/>
    <x v="197"/>
    <x v="28"/>
    <x v="0"/>
    <n v="556658.94999999995"/>
    <n v="1087.45"/>
  </r>
  <r>
    <x v="4"/>
    <x v="1"/>
    <x v="10"/>
    <x v="7"/>
    <x v="49"/>
    <x v="197"/>
    <x v="28"/>
    <x v="1"/>
    <n v="1150.97"/>
    <n v="0"/>
  </r>
  <r>
    <x v="4"/>
    <x v="1"/>
    <x v="10"/>
    <x v="7"/>
    <x v="49"/>
    <x v="197"/>
    <x v="29"/>
    <x v="0"/>
    <n v="7208742.9100000001"/>
    <n v="45402.01"/>
  </r>
  <r>
    <x v="4"/>
    <x v="1"/>
    <x v="10"/>
    <x v="7"/>
    <x v="49"/>
    <x v="197"/>
    <x v="29"/>
    <x v="1"/>
    <n v="15083108.060000001"/>
    <n v="178845.02"/>
  </r>
  <r>
    <x v="4"/>
    <x v="1"/>
    <x v="10"/>
    <x v="7"/>
    <x v="49"/>
    <x v="197"/>
    <x v="19"/>
    <x v="0"/>
    <n v="2294216.81"/>
    <n v="18794.98"/>
  </r>
  <r>
    <x v="4"/>
    <x v="1"/>
    <x v="10"/>
    <x v="7"/>
    <x v="49"/>
    <x v="197"/>
    <x v="19"/>
    <x v="1"/>
    <n v="24982080.809999999"/>
    <n v="133653.65"/>
  </r>
  <r>
    <x v="4"/>
    <x v="1"/>
    <x v="10"/>
    <x v="7"/>
    <x v="49"/>
    <x v="197"/>
    <x v="134"/>
    <x v="0"/>
    <n v="27164.41"/>
    <n v="93"/>
  </r>
  <r>
    <x v="4"/>
    <x v="1"/>
    <x v="10"/>
    <x v="7"/>
    <x v="49"/>
    <x v="197"/>
    <x v="69"/>
    <x v="0"/>
    <n v="4433.42"/>
    <n v="12.6"/>
  </r>
  <r>
    <x v="4"/>
    <x v="1"/>
    <x v="10"/>
    <x v="7"/>
    <x v="49"/>
    <x v="197"/>
    <x v="69"/>
    <x v="1"/>
    <n v="3254500.01"/>
    <n v="145766.76"/>
  </r>
  <r>
    <x v="4"/>
    <x v="1"/>
    <x v="10"/>
    <x v="7"/>
    <x v="49"/>
    <x v="197"/>
    <x v="52"/>
    <x v="0"/>
    <n v="6264.6"/>
    <n v="83"/>
  </r>
  <r>
    <x v="4"/>
    <x v="1"/>
    <x v="10"/>
    <x v="7"/>
    <x v="49"/>
    <x v="197"/>
    <x v="63"/>
    <x v="0"/>
    <n v="9097.4500000000007"/>
    <n v="210.3"/>
  </r>
  <r>
    <x v="4"/>
    <x v="1"/>
    <x v="10"/>
    <x v="7"/>
    <x v="49"/>
    <x v="197"/>
    <x v="63"/>
    <x v="1"/>
    <n v="1412.25"/>
    <n v="487"/>
  </r>
  <r>
    <x v="4"/>
    <x v="1"/>
    <x v="10"/>
    <x v="7"/>
    <x v="49"/>
    <x v="197"/>
    <x v="20"/>
    <x v="0"/>
    <n v="3167690.68"/>
    <n v="15909.81"/>
  </r>
  <r>
    <x v="4"/>
    <x v="1"/>
    <x v="10"/>
    <x v="7"/>
    <x v="49"/>
    <x v="197"/>
    <x v="20"/>
    <x v="2"/>
    <n v="6674.92"/>
    <n v="43"/>
  </r>
  <r>
    <x v="4"/>
    <x v="1"/>
    <x v="10"/>
    <x v="7"/>
    <x v="49"/>
    <x v="197"/>
    <x v="20"/>
    <x v="1"/>
    <n v="434907.02"/>
    <n v="5718.99"/>
  </r>
  <r>
    <x v="4"/>
    <x v="1"/>
    <x v="10"/>
    <x v="7"/>
    <x v="49"/>
    <x v="197"/>
    <x v="3"/>
    <x v="0"/>
    <n v="36780493.200000003"/>
    <n v="111976.92"/>
  </r>
  <r>
    <x v="4"/>
    <x v="1"/>
    <x v="10"/>
    <x v="7"/>
    <x v="49"/>
    <x v="197"/>
    <x v="3"/>
    <x v="2"/>
    <n v="40373.18"/>
    <n v="117.95"/>
  </r>
  <r>
    <x v="4"/>
    <x v="1"/>
    <x v="10"/>
    <x v="7"/>
    <x v="49"/>
    <x v="197"/>
    <x v="3"/>
    <x v="1"/>
    <n v="12295148.5"/>
    <n v="410521.2"/>
  </r>
  <r>
    <x v="4"/>
    <x v="1"/>
    <x v="10"/>
    <x v="7"/>
    <x v="49"/>
    <x v="197"/>
    <x v="89"/>
    <x v="0"/>
    <n v="3100"/>
    <n v="0"/>
  </r>
  <r>
    <x v="4"/>
    <x v="1"/>
    <x v="10"/>
    <x v="7"/>
    <x v="49"/>
    <x v="197"/>
    <x v="44"/>
    <x v="0"/>
    <n v="1425828.36"/>
    <n v="31851.759999999998"/>
  </r>
  <r>
    <x v="4"/>
    <x v="1"/>
    <x v="10"/>
    <x v="7"/>
    <x v="49"/>
    <x v="197"/>
    <x v="44"/>
    <x v="1"/>
    <n v="291328648.77999997"/>
    <n v="9288621.8900000006"/>
  </r>
  <r>
    <x v="4"/>
    <x v="1"/>
    <x v="10"/>
    <x v="7"/>
    <x v="49"/>
    <x v="198"/>
    <x v="0"/>
    <x v="0"/>
    <n v="889077.99"/>
    <n v="191.1"/>
  </r>
  <r>
    <x v="4"/>
    <x v="1"/>
    <x v="10"/>
    <x v="7"/>
    <x v="49"/>
    <x v="198"/>
    <x v="4"/>
    <x v="1"/>
    <n v="1284.08"/>
    <n v="0"/>
  </r>
  <r>
    <x v="4"/>
    <x v="1"/>
    <x v="10"/>
    <x v="7"/>
    <x v="49"/>
    <x v="198"/>
    <x v="13"/>
    <x v="0"/>
    <n v="2169.6799999999998"/>
    <n v="0"/>
  </r>
  <r>
    <x v="4"/>
    <x v="1"/>
    <x v="10"/>
    <x v="7"/>
    <x v="49"/>
    <x v="198"/>
    <x v="13"/>
    <x v="1"/>
    <n v="17958.04"/>
    <n v="0"/>
  </r>
  <r>
    <x v="4"/>
    <x v="1"/>
    <x v="10"/>
    <x v="7"/>
    <x v="49"/>
    <x v="198"/>
    <x v="56"/>
    <x v="0"/>
    <n v="50471.519999999997"/>
    <n v="26.68"/>
  </r>
  <r>
    <x v="4"/>
    <x v="1"/>
    <x v="10"/>
    <x v="7"/>
    <x v="49"/>
    <x v="198"/>
    <x v="49"/>
    <x v="0"/>
    <n v="13744.2"/>
    <n v="0"/>
  </r>
  <r>
    <x v="4"/>
    <x v="1"/>
    <x v="10"/>
    <x v="7"/>
    <x v="49"/>
    <x v="198"/>
    <x v="5"/>
    <x v="0"/>
    <n v="51561.48"/>
    <n v="45.8"/>
  </r>
  <r>
    <x v="4"/>
    <x v="1"/>
    <x v="10"/>
    <x v="7"/>
    <x v="49"/>
    <x v="198"/>
    <x v="32"/>
    <x v="0"/>
    <n v="3678985.26"/>
    <n v="37982.35"/>
  </r>
  <r>
    <x v="4"/>
    <x v="1"/>
    <x v="10"/>
    <x v="7"/>
    <x v="49"/>
    <x v="198"/>
    <x v="32"/>
    <x v="1"/>
    <n v="46880895.810000002"/>
    <n v="1766923.29"/>
  </r>
  <r>
    <x v="4"/>
    <x v="1"/>
    <x v="10"/>
    <x v="7"/>
    <x v="49"/>
    <x v="198"/>
    <x v="64"/>
    <x v="0"/>
    <n v="74578.37"/>
    <n v="1179.81"/>
  </r>
  <r>
    <x v="4"/>
    <x v="1"/>
    <x v="10"/>
    <x v="7"/>
    <x v="49"/>
    <x v="198"/>
    <x v="64"/>
    <x v="1"/>
    <n v="212441.88"/>
    <n v="11372.93"/>
  </r>
  <r>
    <x v="4"/>
    <x v="1"/>
    <x v="10"/>
    <x v="7"/>
    <x v="49"/>
    <x v="198"/>
    <x v="6"/>
    <x v="0"/>
    <n v="31421.8"/>
    <n v="256.7"/>
  </r>
  <r>
    <x v="4"/>
    <x v="1"/>
    <x v="10"/>
    <x v="7"/>
    <x v="49"/>
    <x v="198"/>
    <x v="74"/>
    <x v="0"/>
    <n v="13384"/>
    <n v="10.8"/>
  </r>
  <r>
    <x v="4"/>
    <x v="1"/>
    <x v="10"/>
    <x v="7"/>
    <x v="49"/>
    <x v="198"/>
    <x v="57"/>
    <x v="0"/>
    <n v="2327.4899999999998"/>
    <n v="0"/>
  </r>
  <r>
    <x v="4"/>
    <x v="1"/>
    <x v="10"/>
    <x v="7"/>
    <x v="49"/>
    <x v="198"/>
    <x v="21"/>
    <x v="0"/>
    <n v="10115.33"/>
    <n v="52"/>
  </r>
  <r>
    <x v="4"/>
    <x v="1"/>
    <x v="10"/>
    <x v="7"/>
    <x v="49"/>
    <x v="198"/>
    <x v="21"/>
    <x v="1"/>
    <n v="8219.3700000000008"/>
    <n v="872"/>
  </r>
  <r>
    <x v="4"/>
    <x v="1"/>
    <x v="10"/>
    <x v="7"/>
    <x v="49"/>
    <x v="198"/>
    <x v="16"/>
    <x v="0"/>
    <n v="155708.26"/>
    <n v="3476.98"/>
  </r>
  <r>
    <x v="4"/>
    <x v="1"/>
    <x v="10"/>
    <x v="7"/>
    <x v="49"/>
    <x v="198"/>
    <x v="16"/>
    <x v="1"/>
    <n v="324444.7"/>
    <n v="1259.9000000000001"/>
  </r>
  <r>
    <x v="4"/>
    <x v="1"/>
    <x v="10"/>
    <x v="7"/>
    <x v="49"/>
    <x v="198"/>
    <x v="17"/>
    <x v="0"/>
    <n v="246781.25"/>
    <n v="1037.8"/>
  </r>
  <r>
    <x v="4"/>
    <x v="1"/>
    <x v="10"/>
    <x v="7"/>
    <x v="49"/>
    <x v="198"/>
    <x v="17"/>
    <x v="2"/>
    <n v="1107.92"/>
    <n v="5"/>
  </r>
  <r>
    <x v="4"/>
    <x v="1"/>
    <x v="10"/>
    <x v="7"/>
    <x v="49"/>
    <x v="198"/>
    <x v="17"/>
    <x v="1"/>
    <n v="82583.12"/>
    <n v="0"/>
  </r>
  <r>
    <x v="4"/>
    <x v="1"/>
    <x v="10"/>
    <x v="7"/>
    <x v="49"/>
    <x v="198"/>
    <x v="45"/>
    <x v="0"/>
    <n v="109223.8"/>
    <n v="3378.75"/>
  </r>
  <r>
    <x v="4"/>
    <x v="1"/>
    <x v="10"/>
    <x v="7"/>
    <x v="49"/>
    <x v="198"/>
    <x v="45"/>
    <x v="1"/>
    <n v="913294.52"/>
    <n v="34537.5"/>
  </r>
  <r>
    <x v="4"/>
    <x v="1"/>
    <x v="10"/>
    <x v="7"/>
    <x v="49"/>
    <x v="198"/>
    <x v="66"/>
    <x v="0"/>
    <n v="13135.72"/>
    <n v="344.9"/>
  </r>
  <r>
    <x v="4"/>
    <x v="1"/>
    <x v="10"/>
    <x v="7"/>
    <x v="49"/>
    <x v="198"/>
    <x v="66"/>
    <x v="1"/>
    <n v="83130.02"/>
    <n v="0"/>
  </r>
  <r>
    <x v="4"/>
    <x v="1"/>
    <x v="10"/>
    <x v="7"/>
    <x v="49"/>
    <x v="198"/>
    <x v="23"/>
    <x v="0"/>
    <n v="53765.4"/>
    <n v="635"/>
  </r>
  <r>
    <x v="4"/>
    <x v="1"/>
    <x v="10"/>
    <x v="7"/>
    <x v="49"/>
    <x v="198"/>
    <x v="23"/>
    <x v="1"/>
    <n v="1026.05"/>
    <n v="0"/>
  </r>
  <r>
    <x v="4"/>
    <x v="1"/>
    <x v="10"/>
    <x v="7"/>
    <x v="49"/>
    <x v="198"/>
    <x v="34"/>
    <x v="0"/>
    <n v="1257324.72"/>
    <n v="23029.9"/>
  </r>
  <r>
    <x v="4"/>
    <x v="1"/>
    <x v="10"/>
    <x v="7"/>
    <x v="49"/>
    <x v="198"/>
    <x v="34"/>
    <x v="1"/>
    <n v="6984199.3099999996"/>
    <n v="207432.51"/>
  </r>
  <r>
    <x v="4"/>
    <x v="1"/>
    <x v="10"/>
    <x v="7"/>
    <x v="49"/>
    <x v="198"/>
    <x v="7"/>
    <x v="0"/>
    <n v="3094.44"/>
    <n v="0"/>
  </r>
  <r>
    <x v="4"/>
    <x v="1"/>
    <x v="10"/>
    <x v="7"/>
    <x v="49"/>
    <x v="198"/>
    <x v="7"/>
    <x v="2"/>
    <n v="1106.5"/>
    <n v="5"/>
  </r>
  <r>
    <x v="4"/>
    <x v="1"/>
    <x v="10"/>
    <x v="7"/>
    <x v="49"/>
    <x v="198"/>
    <x v="59"/>
    <x v="0"/>
    <n v="4903.5200000000004"/>
    <n v="60.18"/>
  </r>
  <r>
    <x v="4"/>
    <x v="1"/>
    <x v="10"/>
    <x v="7"/>
    <x v="49"/>
    <x v="198"/>
    <x v="10"/>
    <x v="0"/>
    <n v="238148.17"/>
    <n v="459.5"/>
  </r>
  <r>
    <x v="4"/>
    <x v="1"/>
    <x v="10"/>
    <x v="7"/>
    <x v="49"/>
    <x v="198"/>
    <x v="10"/>
    <x v="2"/>
    <n v="2031.04"/>
    <n v="5"/>
  </r>
  <r>
    <x v="4"/>
    <x v="1"/>
    <x v="10"/>
    <x v="7"/>
    <x v="49"/>
    <x v="198"/>
    <x v="10"/>
    <x v="1"/>
    <n v="106583.71"/>
    <n v="274"/>
  </r>
  <r>
    <x v="4"/>
    <x v="1"/>
    <x v="10"/>
    <x v="7"/>
    <x v="49"/>
    <x v="198"/>
    <x v="18"/>
    <x v="0"/>
    <n v="709741.48"/>
    <n v="5209.5"/>
  </r>
  <r>
    <x v="4"/>
    <x v="1"/>
    <x v="10"/>
    <x v="7"/>
    <x v="49"/>
    <x v="198"/>
    <x v="18"/>
    <x v="1"/>
    <n v="606501.06999999995"/>
    <n v="6212.1"/>
  </r>
  <r>
    <x v="4"/>
    <x v="1"/>
    <x v="10"/>
    <x v="7"/>
    <x v="49"/>
    <x v="198"/>
    <x v="11"/>
    <x v="0"/>
    <n v="805749.82"/>
    <n v="4907.6400000000003"/>
  </r>
  <r>
    <x v="4"/>
    <x v="1"/>
    <x v="10"/>
    <x v="7"/>
    <x v="49"/>
    <x v="198"/>
    <x v="11"/>
    <x v="1"/>
    <n v="4642769.93"/>
    <n v="27370.7"/>
  </r>
  <r>
    <x v="4"/>
    <x v="1"/>
    <x v="10"/>
    <x v="7"/>
    <x v="49"/>
    <x v="198"/>
    <x v="105"/>
    <x v="0"/>
    <n v="5372.05"/>
    <n v="24"/>
  </r>
  <r>
    <x v="4"/>
    <x v="1"/>
    <x v="10"/>
    <x v="7"/>
    <x v="49"/>
    <x v="198"/>
    <x v="24"/>
    <x v="0"/>
    <n v="269224.84999999998"/>
    <n v="3858.7"/>
  </r>
  <r>
    <x v="4"/>
    <x v="1"/>
    <x v="10"/>
    <x v="7"/>
    <x v="49"/>
    <x v="198"/>
    <x v="24"/>
    <x v="1"/>
    <n v="18626075.109999999"/>
    <n v="560121.84"/>
  </r>
  <r>
    <x v="4"/>
    <x v="1"/>
    <x v="10"/>
    <x v="7"/>
    <x v="49"/>
    <x v="198"/>
    <x v="102"/>
    <x v="0"/>
    <n v="2637.47"/>
    <n v="11.1"/>
  </r>
  <r>
    <x v="4"/>
    <x v="1"/>
    <x v="10"/>
    <x v="7"/>
    <x v="49"/>
    <x v="198"/>
    <x v="67"/>
    <x v="0"/>
    <n v="194252.66"/>
    <n v="1441.3"/>
  </r>
  <r>
    <x v="4"/>
    <x v="1"/>
    <x v="10"/>
    <x v="7"/>
    <x v="49"/>
    <x v="198"/>
    <x v="67"/>
    <x v="1"/>
    <n v="2571376.59"/>
    <n v="26026.68"/>
  </r>
  <r>
    <x v="4"/>
    <x v="1"/>
    <x v="10"/>
    <x v="7"/>
    <x v="49"/>
    <x v="198"/>
    <x v="8"/>
    <x v="0"/>
    <n v="36971.72"/>
    <n v="110.55"/>
  </r>
  <r>
    <x v="4"/>
    <x v="1"/>
    <x v="10"/>
    <x v="7"/>
    <x v="49"/>
    <x v="198"/>
    <x v="8"/>
    <x v="1"/>
    <n v="54399.51"/>
    <n v="1240.5"/>
  </r>
  <r>
    <x v="4"/>
    <x v="1"/>
    <x v="10"/>
    <x v="7"/>
    <x v="49"/>
    <x v="198"/>
    <x v="2"/>
    <x v="0"/>
    <n v="97019.59"/>
    <n v="14.52"/>
  </r>
  <r>
    <x v="4"/>
    <x v="1"/>
    <x v="10"/>
    <x v="7"/>
    <x v="49"/>
    <x v="198"/>
    <x v="2"/>
    <x v="1"/>
    <n v="64973.45"/>
    <n v="9542.59"/>
  </r>
  <r>
    <x v="4"/>
    <x v="1"/>
    <x v="10"/>
    <x v="7"/>
    <x v="49"/>
    <x v="198"/>
    <x v="30"/>
    <x v="0"/>
    <n v="7370.35"/>
    <n v="19.100000000000001"/>
  </r>
  <r>
    <x v="4"/>
    <x v="1"/>
    <x v="10"/>
    <x v="7"/>
    <x v="49"/>
    <x v="198"/>
    <x v="25"/>
    <x v="0"/>
    <n v="515753.24"/>
    <n v="2701.79"/>
  </r>
  <r>
    <x v="4"/>
    <x v="1"/>
    <x v="10"/>
    <x v="7"/>
    <x v="49"/>
    <x v="198"/>
    <x v="38"/>
    <x v="0"/>
    <n v="72655.7"/>
    <n v="577.29999999999995"/>
  </r>
  <r>
    <x v="4"/>
    <x v="1"/>
    <x v="10"/>
    <x v="7"/>
    <x v="49"/>
    <x v="198"/>
    <x v="38"/>
    <x v="1"/>
    <n v="133713.51999999999"/>
    <n v="0"/>
  </r>
  <r>
    <x v="4"/>
    <x v="1"/>
    <x v="10"/>
    <x v="7"/>
    <x v="49"/>
    <x v="198"/>
    <x v="101"/>
    <x v="0"/>
    <n v="45554.11"/>
    <n v="360.5"/>
  </r>
  <r>
    <x v="4"/>
    <x v="1"/>
    <x v="10"/>
    <x v="7"/>
    <x v="49"/>
    <x v="198"/>
    <x v="101"/>
    <x v="1"/>
    <n v="174037.76000000001"/>
    <n v="133157.70000000001"/>
  </r>
  <r>
    <x v="4"/>
    <x v="1"/>
    <x v="10"/>
    <x v="7"/>
    <x v="49"/>
    <x v="198"/>
    <x v="106"/>
    <x v="1"/>
    <n v="1718.55"/>
    <n v="0"/>
  </r>
  <r>
    <x v="4"/>
    <x v="1"/>
    <x v="10"/>
    <x v="7"/>
    <x v="49"/>
    <x v="198"/>
    <x v="26"/>
    <x v="0"/>
    <n v="28648.23"/>
    <n v="312.20999999999998"/>
  </r>
  <r>
    <x v="4"/>
    <x v="1"/>
    <x v="10"/>
    <x v="7"/>
    <x v="49"/>
    <x v="198"/>
    <x v="26"/>
    <x v="1"/>
    <n v="63355.45"/>
    <n v="0"/>
  </r>
  <r>
    <x v="4"/>
    <x v="1"/>
    <x v="10"/>
    <x v="7"/>
    <x v="49"/>
    <x v="198"/>
    <x v="27"/>
    <x v="0"/>
    <n v="1224.5"/>
    <n v="23.55"/>
  </r>
  <r>
    <x v="4"/>
    <x v="1"/>
    <x v="10"/>
    <x v="7"/>
    <x v="49"/>
    <x v="198"/>
    <x v="12"/>
    <x v="0"/>
    <n v="1835.76"/>
    <n v="23.6"/>
  </r>
  <r>
    <x v="4"/>
    <x v="1"/>
    <x v="10"/>
    <x v="7"/>
    <x v="49"/>
    <x v="198"/>
    <x v="62"/>
    <x v="0"/>
    <n v="49492.37"/>
    <n v="404.4"/>
  </r>
  <r>
    <x v="4"/>
    <x v="1"/>
    <x v="10"/>
    <x v="7"/>
    <x v="49"/>
    <x v="198"/>
    <x v="62"/>
    <x v="1"/>
    <n v="28353.22"/>
    <n v="0"/>
  </r>
  <r>
    <x v="4"/>
    <x v="1"/>
    <x v="10"/>
    <x v="7"/>
    <x v="49"/>
    <x v="198"/>
    <x v="28"/>
    <x v="0"/>
    <n v="148448.75"/>
    <n v="755.6"/>
  </r>
  <r>
    <x v="4"/>
    <x v="1"/>
    <x v="10"/>
    <x v="7"/>
    <x v="49"/>
    <x v="198"/>
    <x v="29"/>
    <x v="0"/>
    <n v="1583483.15"/>
    <n v="7736.5"/>
  </r>
  <r>
    <x v="4"/>
    <x v="1"/>
    <x v="10"/>
    <x v="7"/>
    <x v="49"/>
    <x v="198"/>
    <x v="29"/>
    <x v="1"/>
    <n v="1199493.57"/>
    <n v="0"/>
  </r>
  <r>
    <x v="4"/>
    <x v="1"/>
    <x v="10"/>
    <x v="7"/>
    <x v="49"/>
    <x v="198"/>
    <x v="19"/>
    <x v="0"/>
    <n v="1629442.92"/>
    <n v="8621.2000000000007"/>
  </r>
  <r>
    <x v="4"/>
    <x v="1"/>
    <x v="10"/>
    <x v="7"/>
    <x v="49"/>
    <x v="198"/>
    <x v="19"/>
    <x v="1"/>
    <n v="17883530.829999998"/>
    <n v="219738"/>
  </r>
  <r>
    <x v="4"/>
    <x v="1"/>
    <x v="10"/>
    <x v="7"/>
    <x v="49"/>
    <x v="198"/>
    <x v="63"/>
    <x v="0"/>
    <n v="4933.5"/>
    <n v="18.68"/>
  </r>
  <r>
    <x v="4"/>
    <x v="1"/>
    <x v="10"/>
    <x v="7"/>
    <x v="49"/>
    <x v="198"/>
    <x v="20"/>
    <x v="0"/>
    <n v="173819.04"/>
    <n v="1240.4100000000001"/>
  </r>
  <r>
    <x v="4"/>
    <x v="1"/>
    <x v="10"/>
    <x v="7"/>
    <x v="49"/>
    <x v="198"/>
    <x v="20"/>
    <x v="1"/>
    <n v="97049.38"/>
    <n v="0"/>
  </r>
  <r>
    <x v="4"/>
    <x v="1"/>
    <x v="10"/>
    <x v="7"/>
    <x v="49"/>
    <x v="198"/>
    <x v="3"/>
    <x v="0"/>
    <n v="7261579.2000000002"/>
    <n v="3546.28"/>
  </r>
  <r>
    <x v="4"/>
    <x v="1"/>
    <x v="10"/>
    <x v="7"/>
    <x v="49"/>
    <x v="198"/>
    <x v="3"/>
    <x v="2"/>
    <n v="23515.23"/>
    <n v="47.2"/>
  </r>
  <r>
    <x v="4"/>
    <x v="1"/>
    <x v="10"/>
    <x v="7"/>
    <x v="49"/>
    <x v="198"/>
    <x v="3"/>
    <x v="1"/>
    <n v="463451.87"/>
    <n v="20506.36"/>
  </r>
  <r>
    <x v="4"/>
    <x v="1"/>
    <x v="10"/>
    <x v="7"/>
    <x v="49"/>
    <x v="198"/>
    <x v="44"/>
    <x v="0"/>
    <n v="53378.79"/>
    <n v="2376.6"/>
  </r>
  <r>
    <x v="4"/>
    <x v="1"/>
    <x v="10"/>
    <x v="7"/>
    <x v="49"/>
    <x v="198"/>
    <x v="44"/>
    <x v="1"/>
    <n v="272826.28999999998"/>
    <n v="12026.37"/>
  </r>
  <r>
    <x v="4"/>
    <x v="1"/>
    <x v="10"/>
    <x v="7"/>
    <x v="49"/>
    <x v="199"/>
    <x v="0"/>
    <x v="0"/>
    <n v="294622.55"/>
    <n v="1099"/>
  </r>
  <r>
    <x v="4"/>
    <x v="1"/>
    <x v="10"/>
    <x v="7"/>
    <x v="49"/>
    <x v="199"/>
    <x v="0"/>
    <x v="1"/>
    <n v="55069.77"/>
    <n v="578.34"/>
  </r>
  <r>
    <x v="4"/>
    <x v="1"/>
    <x v="10"/>
    <x v="7"/>
    <x v="49"/>
    <x v="199"/>
    <x v="54"/>
    <x v="0"/>
    <n v="564094.89"/>
    <n v="1804.35"/>
  </r>
  <r>
    <x v="4"/>
    <x v="1"/>
    <x v="10"/>
    <x v="7"/>
    <x v="49"/>
    <x v="199"/>
    <x v="54"/>
    <x v="1"/>
    <n v="1067274.8"/>
    <n v="23552"/>
  </r>
  <r>
    <x v="4"/>
    <x v="1"/>
    <x v="10"/>
    <x v="7"/>
    <x v="49"/>
    <x v="199"/>
    <x v="4"/>
    <x v="0"/>
    <n v="764964.65"/>
    <n v="871.36"/>
  </r>
  <r>
    <x v="4"/>
    <x v="1"/>
    <x v="10"/>
    <x v="7"/>
    <x v="49"/>
    <x v="199"/>
    <x v="13"/>
    <x v="0"/>
    <n v="41778.57"/>
    <n v="176.3"/>
  </r>
  <r>
    <x v="4"/>
    <x v="1"/>
    <x v="10"/>
    <x v="7"/>
    <x v="49"/>
    <x v="199"/>
    <x v="56"/>
    <x v="0"/>
    <n v="95141.89"/>
    <n v="599.29999999999995"/>
  </r>
  <r>
    <x v="4"/>
    <x v="1"/>
    <x v="10"/>
    <x v="7"/>
    <x v="49"/>
    <x v="199"/>
    <x v="5"/>
    <x v="0"/>
    <n v="432981.43"/>
    <n v="2815.19"/>
  </r>
  <r>
    <x v="4"/>
    <x v="1"/>
    <x v="10"/>
    <x v="7"/>
    <x v="49"/>
    <x v="199"/>
    <x v="5"/>
    <x v="1"/>
    <n v="5300.75"/>
    <n v="3284"/>
  </r>
  <r>
    <x v="4"/>
    <x v="1"/>
    <x v="10"/>
    <x v="7"/>
    <x v="49"/>
    <x v="199"/>
    <x v="32"/>
    <x v="0"/>
    <n v="30537583.550000001"/>
    <n v="187510.32"/>
  </r>
  <r>
    <x v="4"/>
    <x v="1"/>
    <x v="10"/>
    <x v="7"/>
    <x v="49"/>
    <x v="199"/>
    <x v="32"/>
    <x v="1"/>
    <n v="79264890.209999993"/>
    <n v="2239146.7000000002"/>
  </r>
  <r>
    <x v="4"/>
    <x v="1"/>
    <x v="10"/>
    <x v="7"/>
    <x v="49"/>
    <x v="199"/>
    <x v="135"/>
    <x v="2"/>
    <n v="1879.38"/>
    <n v="2.92"/>
  </r>
  <r>
    <x v="4"/>
    <x v="1"/>
    <x v="10"/>
    <x v="7"/>
    <x v="49"/>
    <x v="199"/>
    <x v="64"/>
    <x v="0"/>
    <n v="11593.17"/>
    <n v="211.2"/>
  </r>
  <r>
    <x v="4"/>
    <x v="1"/>
    <x v="10"/>
    <x v="7"/>
    <x v="49"/>
    <x v="199"/>
    <x v="64"/>
    <x v="1"/>
    <n v="17164.330000000002"/>
    <n v="0"/>
  </r>
  <r>
    <x v="4"/>
    <x v="1"/>
    <x v="10"/>
    <x v="7"/>
    <x v="49"/>
    <x v="199"/>
    <x v="6"/>
    <x v="0"/>
    <n v="174270.9"/>
    <n v="257.85000000000002"/>
  </r>
  <r>
    <x v="4"/>
    <x v="1"/>
    <x v="10"/>
    <x v="7"/>
    <x v="49"/>
    <x v="199"/>
    <x v="16"/>
    <x v="0"/>
    <n v="205601.38"/>
    <n v="536.6"/>
  </r>
  <r>
    <x v="4"/>
    <x v="1"/>
    <x v="10"/>
    <x v="7"/>
    <x v="49"/>
    <x v="199"/>
    <x v="16"/>
    <x v="1"/>
    <n v="96275"/>
    <n v="4276"/>
  </r>
  <r>
    <x v="4"/>
    <x v="1"/>
    <x v="10"/>
    <x v="7"/>
    <x v="49"/>
    <x v="199"/>
    <x v="17"/>
    <x v="0"/>
    <n v="1509945"/>
    <n v="3168.5"/>
  </r>
  <r>
    <x v="4"/>
    <x v="1"/>
    <x v="10"/>
    <x v="7"/>
    <x v="49"/>
    <x v="199"/>
    <x v="17"/>
    <x v="1"/>
    <n v="168746.16"/>
    <n v="3871"/>
  </r>
  <r>
    <x v="4"/>
    <x v="1"/>
    <x v="10"/>
    <x v="7"/>
    <x v="49"/>
    <x v="199"/>
    <x v="22"/>
    <x v="0"/>
    <n v="3233.1"/>
    <n v="2"/>
  </r>
  <r>
    <x v="4"/>
    <x v="1"/>
    <x v="10"/>
    <x v="7"/>
    <x v="49"/>
    <x v="199"/>
    <x v="45"/>
    <x v="0"/>
    <n v="287588.34999999998"/>
    <n v="1886.68"/>
  </r>
  <r>
    <x v="4"/>
    <x v="1"/>
    <x v="10"/>
    <x v="7"/>
    <x v="49"/>
    <x v="199"/>
    <x v="45"/>
    <x v="1"/>
    <n v="2819601.53"/>
    <n v="96203.8"/>
  </r>
  <r>
    <x v="4"/>
    <x v="1"/>
    <x v="10"/>
    <x v="7"/>
    <x v="49"/>
    <x v="199"/>
    <x v="66"/>
    <x v="0"/>
    <n v="41679.21"/>
    <n v="0"/>
  </r>
  <r>
    <x v="4"/>
    <x v="1"/>
    <x v="10"/>
    <x v="7"/>
    <x v="49"/>
    <x v="199"/>
    <x v="66"/>
    <x v="1"/>
    <n v="11188.8"/>
    <n v="0"/>
  </r>
  <r>
    <x v="4"/>
    <x v="1"/>
    <x v="10"/>
    <x v="7"/>
    <x v="49"/>
    <x v="199"/>
    <x v="23"/>
    <x v="0"/>
    <n v="25523.95"/>
    <n v="286.89999999999998"/>
  </r>
  <r>
    <x v="4"/>
    <x v="1"/>
    <x v="10"/>
    <x v="7"/>
    <x v="49"/>
    <x v="199"/>
    <x v="23"/>
    <x v="1"/>
    <n v="4088.88"/>
    <n v="0"/>
  </r>
  <r>
    <x v="4"/>
    <x v="1"/>
    <x v="10"/>
    <x v="7"/>
    <x v="49"/>
    <x v="199"/>
    <x v="34"/>
    <x v="0"/>
    <n v="163028.57"/>
    <n v="238"/>
  </r>
  <r>
    <x v="4"/>
    <x v="1"/>
    <x v="10"/>
    <x v="7"/>
    <x v="49"/>
    <x v="199"/>
    <x v="34"/>
    <x v="1"/>
    <n v="1362486.48"/>
    <n v="41387.4"/>
  </r>
  <r>
    <x v="4"/>
    <x v="1"/>
    <x v="10"/>
    <x v="7"/>
    <x v="49"/>
    <x v="199"/>
    <x v="7"/>
    <x v="0"/>
    <n v="125085.71"/>
    <n v="40.799999999999997"/>
  </r>
  <r>
    <x v="4"/>
    <x v="1"/>
    <x v="10"/>
    <x v="7"/>
    <x v="49"/>
    <x v="199"/>
    <x v="59"/>
    <x v="0"/>
    <n v="62999.94"/>
    <n v="267.16000000000003"/>
  </r>
  <r>
    <x v="4"/>
    <x v="1"/>
    <x v="10"/>
    <x v="7"/>
    <x v="49"/>
    <x v="199"/>
    <x v="10"/>
    <x v="0"/>
    <n v="339877.39"/>
    <n v="750.54"/>
  </r>
  <r>
    <x v="4"/>
    <x v="1"/>
    <x v="10"/>
    <x v="7"/>
    <x v="49"/>
    <x v="199"/>
    <x v="18"/>
    <x v="0"/>
    <n v="806900.02"/>
    <n v="2737.58"/>
  </r>
  <r>
    <x v="4"/>
    <x v="1"/>
    <x v="10"/>
    <x v="7"/>
    <x v="49"/>
    <x v="199"/>
    <x v="18"/>
    <x v="2"/>
    <n v="1595.01"/>
    <n v="1"/>
  </r>
  <r>
    <x v="4"/>
    <x v="1"/>
    <x v="10"/>
    <x v="7"/>
    <x v="49"/>
    <x v="199"/>
    <x v="18"/>
    <x v="1"/>
    <n v="340846.82"/>
    <n v="1063"/>
  </r>
  <r>
    <x v="4"/>
    <x v="1"/>
    <x v="10"/>
    <x v="7"/>
    <x v="49"/>
    <x v="199"/>
    <x v="11"/>
    <x v="0"/>
    <n v="4627142.5"/>
    <n v="29357.38"/>
  </r>
  <r>
    <x v="4"/>
    <x v="1"/>
    <x v="10"/>
    <x v="7"/>
    <x v="49"/>
    <x v="199"/>
    <x v="11"/>
    <x v="1"/>
    <n v="85113.36"/>
    <n v="6004"/>
  </r>
  <r>
    <x v="4"/>
    <x v="1"/>
    <x v="10"/>
    <x v="7"/>
    <x v="49"/>
    <x v="199"/>
    <x v="114"/>
    <x v="0"/>
    <n v="1049.83"/>
    <n v="5.5"/>
  </r>
  <r>
    <x v="4"/>
    <x v="1"/>
    <x v="10"/>
    <x v="7"/>
    <x v="49"/>
    <x v="199"/>
    <x v="105"/>
    <x v="0"/>
    <n v="9214.06"/>
    <n v="32.9"/>
  </r>
  <r>
    <x v="4"/>
    <x v="1"/>
    <x v="10"/>
    <x v="7"/>
    <x v="49"/>
    <x v="199"/>
    <x v="122"/>
    <x v="0"/>
    <n v="19794.2"/>
    <n v="156"/>
  </r>
  <r>
    <x v="4"/>
    <x v="1"/>
    <x v="10"/>
    <x v="7"/>
    <x v="49"/>
    <x v="199"/>
    <x v="122"/>
    <x v="1"/>
    <n v="28217.08"/>
    <n v="1256"/>
  </r>
  <r>
    <x v="4"/>
    <x v="1"/>
    <x v="10"/>
    <x v="7"/>
    <x v="49"/>
    <x v="199"/>
    <x v="24"/>
    <x v="0"/>
    <n v="484834.98"/>
    <n v="6019.25"/>
  </r>
  <r>
    <x v="4"/>
    <x v="1"/>
    <x v="10"/>
    <x v="7"/>
    <x v="49"/>
    <x v="199"/>
    <x v="24"/>
    <x v="1"/>
    <n v="7361170.3399999999"/>
    <n v="213012.59"/>
  </r>
  <r>
    <x v="4"/>
    <x v="1"/>
    <x v="10"/>
    <x v="7"/>
    <x v="49"/>
    <x v="199"/>
    <x v="67"/>
    <x v="0"/>
    <n v="567246.38"/>
    <n v="1798.35"/>
  </r>
  <r>
    <x v="4"/>
    <x v="1"/>
    <x v="10"/>
    <x v="7"/>
    <x v="49"/>
    <x v="199"/>
    <x v="70"/>
    <x v="0"/>
    <n v="2334.64"/>
    <n v="18.600000000000001"/>
  </r>
  <r>
    <x v="4"/>
    <x v="1"/>
    <x v="10"/>
    <x v="7"/>
    <x v="49"/>
    <x v="199"/>
    <x v="8"/>
    <x v="0"/>
    <n v="202805.37"/>
    <n v="831.6"/>
  </r>
  <r>
    <x v="4"/>
    <x v="1"/>
    <x v="10"/>
    <x v="7"/>
    <x v="49"/>
    <x v="199"/>
    <x v="8"/>
    <x v="2"/>
    <n v="2351.23"/>
    <n v="20"/>
  </r>
  <r>
    <x v="4"/>
    <x v="1"/>
    <x v="10"/>
    <x v="7"/>
    <x v="49"/>
    <x v="199"/>
    <x v="8"/>
    <x v="1"/>
    <n v="35318.58"/>
    <n v="813"/>
  </r>
  <r>
    <x v="4"/>
    <x v="1"/>
    <x v="10"/>
    <x v="7"/>
    <x v="49"/>
    <x v="199"/>
    <x v="2"/>
    <x v="0"/>
    <n v="381645.69"/>
    <n v="1424.77"/>
  </r>
  <r>
    <x v="4"/>
    <x v="1"/>
    <x v="10"/>
    <x v="7"/>
    <x v="49"/>
    <x v="199"/>
    <x v="2"/>
    <x v="1"/>
    <n v="198580.62"/>
    <n v="1441"/>
  </r>
  <r>
    <x v="4"/>
    <x v="1"/>
    <x v="10"/>
    <x v="7"/>
    <x v="49"/>
    <x v="199"/>
    <x v="92"/>
    <x v="0"/>
    <n v="3388.92"/>
    <n v="12.5"/>
  </r>
  <r>
    <x v="4"/>
    <x v="1"/>
    <x v="10"/>
    <x v="7"/>
    <x v="49"/>
    <x v="199"/>
    <x v="30"/>
    <x v="0"/>
    <n v="168324.93"/>
    <n v="71.5"/>
  </r>
  <r>
    <x v="4"/>
    <x v="1"/>
    <x v="10"/>
    <x v="7"/>
    <x v="49"/>
    <x v="199"/>
    <x v="25"/>
    <x v="0"/>
    <n v="15350"/>
    <n v="46.9"/>
  </r>
  <r>
    <x v="4"/>
    <x v="1"/>
    <x v="10"/>
    <x v="7"/>
    <x v="49"/>
    <x v="199"/>
    <x v="38"/>
    <x v="0"/>
    <n v="2018827.84"/>
    <n v="4802.2"/>
  </r>
  <r>
    <x v="4"/>
    <x v="1"/>
    <x v="10"/>
    <x v="7"/>
    <x v="49"/>
    <x v="199"/>
    <x v="101"/>
    <x v="0"/>
    <n v="4999.17"/>
    <n v="6"/>
  </r>
  <r>
    <x v="4"/>
    <x v="1"/>
    <x v="10"/>
    <x v="7"/>
    <x v="49"/>
    <x v="199"/>
    <x v="101"/>
    <x v="1"/>
    <n v="45854.25"/>
    <n v="0"/>
  </r>
  <r>
    <x v="4"/>
    <x v="1"/>
    <x v="10"/>
    <x v="7"/>
    <x v="49"/>
    <x v="199"/>
    <x v="106"/>
    <x v="0"/>
    <n v="2212.38"/>
    <n v="6.4"/>
  </r>
  <r>
    <x v="4"/>
    <x v="1"/>
    <x v="10"/>
    <x v="7"/>
    <x v="49"/>
    <x v="199"/>
    <x v="46"/>
    <x v="0"/>
    <n v="5737.4"/>
    <n v="2.6"/>
  </r>
  <r>
    <x v="4"/>
    <x v="1"/>
    <x v="10"/>
    <x v="7"/>
    <x v="49"/>
    <x v="199"/>
    <x v="71"/>
    <x v="0"/>
    <n v="2013.42"/>
    <n v="19"/>
  </r>
  <r>
    <x v="4"/>
    <x v="1"/>
    <x v="10"/>
    <x v="7"/>
    <x v="49"/>
    <x v="199"/>
    <x v="26"/>
    <x v="0"/>
    <n v="639375.25"/>
    <n v="1691.3"/>
  </r>
  <r>
    <x v="4"/>
    <x v="1"/>
    <x v="10"/>
    <x v="7"/>
    <x v="49"/>
    <x v="199"/>
    <x v="26"/>
    <x v="1"/>
    <n v="158855.95000000001"/>
    <n v="0"/>
  </r>
  <r>
    <x v="4"/>
    <x v="1"/>
    <x v="10"/>
    <x v="7"/>
    <x v="49"/>
    <x v="199"/>
    <x v="98"/>
    <x v="0"/>
    <n v="52852.23"/>
    <n v="528"/>
  </r>
  <r>
    <x v="4"/>
    <x v="1"/>
    <x v="10"/>
    <x v="7"/>
    <x v="49"/>
    <x v="199"/>
    <x v="27"/>
    <x v="0"/>
    <n v="831754.8"/>
    <n v="11.8"/>
  </r>
  <r>
    <x v="4"/>
    <x v="1"/>
    <x v="10"/>
    <x v="7"/>
    <x v="49"/>
    <x v="199"/>
    <x v="12"/>
    <x v="0"/>
    <n v="15190.13"/>
    <n v="74.3"/>
  </r>
  <r>
    <x v="4"/>
    <x v="1"/>
    <x v="10"/>
    <x v="7"/>
    <x v="49"/>
    <x v="199"/>
    <x v="12"/>
    <x v="1"/>
    <n v="18678.16"/>
    <n v="675"/>
  </r>
  <r>
    <x v="4"/>
    <x v="1"/>
    <x v="10"/>
    <x v="7"/>
    <x v="49"/>
    <x v="199"/>
    <x v="62"/>
    <x v="0"/>
    <n v="74440.66"/>
    <n v="296.3"/>
  </r>
  <r>
    <x v="4"/>
    <x v="1"/>
    <x v="10"/>
    <x v="7"/>
    <x v="49"/>
    <x v="199"/>
    <x v="28"/>
    <x v="0"/>
    <n v="130552.67"/>
    <n v="816.81"/>
  </r>
  <r>
    <x v="4"/>
    <x v="1"/>
    <x v="10"/>
    <x v="7"/>
    <x v="49"/>
    <x v="199"/>
    <x v="28"/>
    <x v="2"/>
    <n v="4641.3"/>
    <n v="3.5"/>
  </r>
  <r>
    <x v="4"/>
    <x v="1"/>
    <x v="10"/>
    <x v="7"/>
    <x v="49"/>
    <x v="199"/>
    <x v="29"/>
    <x v="0"/>
    <n v="1930828.01"/>
    <n v="8362.93"/>
  </r>
  <r>
    <x v="4"/>
    <x v="1"/>
    <x v="10"/>
    <x v="7"/>
    <x v="49"/>
    <x v="199"/>
    <x v="29"/>
    <x v="1"/>
    <n v="1059822.94"/>
    <n v="19129.830000000002"/>
  </r>
  <r>
    <x v="4"/>
    <x v="1"/>
    <x v="10"/>
    <x v="7"/>
    <x v="49"/>
    <x v="199"/>
    <x v="19"/>
    <x v="0"/>
    <n v="233803.39"/>
    <n v="93.9"/>
  </r>
  <r>
    <x v="4"/>
    <x v="1"/>
    <x v="10"/>
    <x v="7"/>
    <x v="49"/>
    <x v="199"/>
    <x v="19"/>
    <x v="1"/>
    <n v="88022.44"/>
    <n v="2688"/>
  </r>
  <r>
    <x v="4"/>
    <x v="1"/>
    <x v="10"/>
    <x v="7"/>
    <x v="49"/>
    <x v="199"/>
    <x v="63"/>
    <x v="0"/>
    <n v="4157.58"/>
    <n v="10.5"/>
  </r>
  <r>
    <x v="4"/>
    <x v="1"/>
    <x v="10"/>
    <x v="7"/>
    <x v="49"/>
    <x v="199"/>
    <x v="20"/>
    <x v="0"/>
    <n v="5281785.8499999996"/>
    <n v="12630.69"/>
  </r>
  <r>
    <x v="4"/>
    <x v="1"/>
    <x v="10"/>
    <x v="7"/>
    <x v="49"/>
    <x v="199"/>
    <x v="20"/>
    <x v="2"/>
    <n v="3695.4"/>
    <n v="40"/>
  </r>
  <r>
    <x v="4"/>
    <x v="1"/>
    <x v="10"/>
    <x v="7"/>
    <x v="49"/>
    <x v="199"/>
    <x v="20"/>
    <x v="1"/>
    <n v="789779.2"/>
    <n v="3960.2"/>
  </r>
  <r>
    <x v="4"/>
    <x v="1"/>
    <x v="10"/>
    <x v="7"/>
    <x v="49"/>
    <x v="199"/>
    <x v="3"/>
    <x v="0"/>
    <n v="9480086.9499999993"/>
    <n v="24566.41"/>
  </r>
  <r>
    <x v="4"/>
    <x v="1"/>
    <x v="10"/>
    <x v="7"/>
    <x v="49"/>
    <x v="199"/>
    <x v="3"/>
    <x v="2"/>
    <n v="77634.27"/>
    <n v="254.49"/>
  </r>
  <r>
    <x v="4"/>
    <x v="1"/>
    <x v="10"/>
    <x v="7"/>
    <x v="49"/>
    <x v="199"/>
    <x v="3"/>
    <x v="1"/>
    <n v="979984.52"/>
    <n v="14656.12"/>
  </r>
  <r>
    <x v="4"/>
    <x v="1"/>
    <x v="10"/>
    <x v="7"/>
    <x v="49"/>
    <x v="199"/>
    <x v="89"/>
    <x v="0"/>
    <n v="25500"/>
    <n v="15"/>
  </r>
  <r>
    <x v="4"/>
    <x v="1"/>
    <x v="10"/>
    <x v="7"/>
    <x v="49"/>
    <x v="199"/>
    <x v="44"/>
    <x v="0"/>
    <n v="462529.34"/>
    <n v="2836.8"/>
  </r>
  <r>
    <x v="4"/>
    <x v="1"/>
    <x v="10"/>
    <x v="7"/>
    <x v="49"/>
    <x v="199"/>
    <x v="44"/>
    <x v="1"/>
    <n v="1484817.98"/>
    <n v="45916.5"/>
  </r>
  <r>
    <x v="4"/>
    <x v="1"/>
    <x v="10"/>
    <x v="7"/>
    <x v="49"/>
    <x v="200"/>
    <x v="184"/>
    <x v="0"/>
    <n v="25277.58"/>
    <n v="206.5"/>
  </r>
  <r>
    <x v="4"/>
    <x v="1"/>
    <x v="10"/>
    <x v="7"/>
    <x v="49"/>
    <x v="200"/>
    <x v="200"/>
    <x v="0"/>
    <n v="1263.51"/>
    <n v="1"/>
  </r>
  <r>
    <x v="4"/>
    <x v="1"/>
    <x v="10"/>
    <x v="7"/>
    <x v="49"/>
    <x v="200"/>
    <x v="207"/>
    <x v="0"/>
    <n v="814761.05"/>
    <n v="5867"/>
  </r>
  <r>
    <x v="4"/>
    <x v="1"/>
    <x v="10"/>
    <x v="7"/>
    <x v="49"/>
    <x v="200"/>
    <x v="207"/>
    <x v="1"/>
    <n v="533753.78"/>
    <n v="0"/>
  </r>
  <r>
    <x v="4"/>
    <x v="1"/>
    <x v="10"/>
    <x v="7"/>
    <x v="49"/>
    <x v="200"/>
    <x v="31"/>
    <x v="0"/>
    <n v="114219.39"/>
    <n v="501.1"/>
  </r>
  <r>
    <x v="4"/>
    <x v="1"/>
    <x v="10"/>
    <x v="7"/>
    <x v="49"/>
    <x v="200"/>
    <x v="0"/>
    <x v="0"/>
    <n v="22087481.25"/>
    <n v="46554.7"/>
  </r>
  <r>
    <x v="4"/>
    <x v="1"/>
    <x v="10"/>
    <x v="7"/>
    <x v="49"/>
    <x v="200"/>
    <x v="0"/>
    <x v="2"/>
    <n v="4485.47"/>
    <n v="11.13"/>
  </r>
  <r>
    <x v="4"/>
    <x v="1"/>
    <x v="10"/>
    <x v="7"/>
    <x v="49"/>
    <x v="200"/>
    <x v="0"/>
    <x v="1"/>
    <n v="5056818.2"/>
    <n v="12702"/>
  </r>
  <r>
    <x v="4"/>
    <x v="1"/>
    <x v="10"/>
    <x v="7"/>
    <x v="49"/>
    <x v="200"/>
    <x v="54"/>
    <x v="0"/>
    <n v="10225321.949999999"/>
    <n v="13478.88"/>
  </r>
  <r>
    <x v="4"/>
    <x v="1"/>
    <x v="10"/>
    <x v="7"/>
    <x v="49"/>
    <x v="200"/>
    <x v="54"/>
    <x v="1"/>
    <n v="2710689.15"/>
    <n v="28503.45"/>
  </r>
  <r>
    <x v="4"/>
    <x v="1"/>
    <x v="10"/>
    <x v="7"/>
    <x v="49"/>
    <x v="200"/>
    <x v="212"/>
    <x v="0"/>
    <n v="1668.76"/>
    <n v="26"/>
  </r>
  <r>
    <x v="4"/>
    <x v="1"/>
    <x v="10"/>
    <x v="7"/>
    <x v="49"/>
    <x v="200"/>
    <x v="149"/>
    <x v="0"/>
    <n v="12594.35"/>
    <n v="10.27"/>
  </r>
  <r>
    <x v="4"/>
    <x v="1"/>
    <x v="10"/>
    <x v="7"/>
    <x v="49"/>
    <x v="200"/>
    <x v="48"/>
    <x v="0"/>
    <n v="2336.04"/>
    <n v="39"/>
  </r>
  <r>
    <x v="4"/>
    <x v="1"/>
    <x v="10"/>
    <x v="7"/>
    <x v="49"/>
    <x v="200"/>
    <x v="125"/>
    <x v="0"/>
    <n v="9517.7000000000007"/>
    <n v="31.2"/>
  </r>
  <r>
    <x v="4"/>
    <x v="1"/>
    <x v="10"/>
    <x v="7"/>
    <x v="49"/>
    <x v="200"/>
    <x v="4"/>
    <x v="0"/>
    <n v="16614527.310000001"/>
    <n v="41982.58"/>
  </r>
  <r>
    <x v="4"/>
    <x v="1"/>
    <x v="10"/>
    <x v="7"/>
    <x v="49"/>
    <x v="200"/>
    <x v="4"/>
    <x v="2"/>
    <n v="3404.19"/>
    <n v="34"/>
  </r>
  <r>
    <x v="4"/>
    <x v="1"/>
    <x v="10"/>
    <x v="7"/>
    <x v="49"/>
    <x v="200"/>
    <x v="4"/>
    <x v="1"/>
    <n v="1397120.12"/>
    <n v="31541.87"/>
  </r>
  <r>
    <x v="4"/>
    <x v="1"/>
    <x v="10"/>
    <x v="7"/>
    <x v="49"/>
    <x v="200"/>
    <x v="189"/>
    <x v="0"/>
    <n v="1600"/>
    <n v="34"/>
  </r>
  <r>
    <x v="4"/>
    <x v="1"/>
    <x v="10"/>
    <x v="7"/>
    <x v="49"/>
    <x v="200"/>
    <x v="55"/>
    <x v="0"/>
    <n v="2504.46"/>
    <n v="6"/>
  </r>
  <r>
    <x v="4"/>
    <x v="1"/>
    <x v="10"/>
    <x v="7"/>
    <x v="49"/>
    <x v="200"/>
    <x v="13"/>
    <x v="0"/>
    <n v="623355.72"/>
    <n v="4427.95"/>
  </r>
  <r>
    <x v="4"/>
    <x v="1"/>
    <x v="10"/>
    <x v="7"/>
    <x v="49"/>
    <x v="200"/>
    <x v="13"/>
    <x v="1"/>
    <n v="954411.99"/>
    <n v="1058.24"/>
  </r>
  <r>
    <x v="4"/>
    <x v="1"/>
    <x v="10"/>
    <x v="7"/>
    <x v="49"/>
    <x v="200"/>
    <x v="115"/>
    <x v="0"/>
    <n v="1571.28"/>
    <n v="9"/>
  </r>
  <r>
    <x v="4"/>
    <x v="1"/>
    <x v="10"/>
    <x v="7"/>
    <x v="49"/>
    <x v="200"/>
    <x v="56"/>
    <x v="0"/>
    <n v="537374.15"/>
    <n v="1885.17"/>
  </r>
  <r>
    <x v="4"/>
    <x v="1"/>
    <x v="10"/>
    <x v="7"/>
    <x v="49"/>
    <x v="200"/>
    <x v="56"/>
    <x v="1"/>
    <n v="120673.56"/>
    <n v="12228.8"/>
  </r>
  <r>
    <x v="4"/>
    <x v="1"/>
    <x v="10"/>
    <x v="7"/>
    <x v="49"/>
    <x v="200"/>
    <x v="206"/>
    <x v="0"/>
    <n v="25687.11"/>
    <n v="108"/>
  </r>
  <r>
    <x v="4"/>
    <x v="1"/>
    <x v="10"/>
    <x v="7"/>
    <x v="49"/>
    <x v="200"/>
    <x v="49"/>
    <x v="0"/>
    <n v="2524.33"/>
    <n v="25"/>
  </r>
  <r>
    <x v="4"/>
    <x v="1"/>
    <x v="10"/>
    <x v="7"/>
    <x v="49"/>
    <x v="200"/>
    <x v="103"/>
    <x v="0"/>
    <n v="1194.5"/>
    <n v="0"/>
  </r>
  <r>
    <x v="4"/>
    <x v="1"/>
    <x v="10"/>
    <x v="7"/>
    <x v="49"/>
    <x v="200"/>
    <x v="5"/>
    <x v="0"/>
    <n v="57537874.579999998"/>
    <n v="102050.64"/>
  </r>
  <r>
    <x v="4"/>
    <x v="1"/>
    <x v="10"/>
    <x v="7"/>
    <x v="49"/>
    <x v="200"/>
    <x v="5"/>
    <x v="2"/>
    <n v="8240.01"/>
    <n v="36.729999999999997"/>
  </r>
  <r>
    <x v="4"/>
    <x v="1"/>
    <x v="10"/>
    <x v="7"/>
    <x v="49"/>
    <x v="200"/>
    <x v="5"/>
    <x v="1"/>
    <n v="6524364.2199999997"/>
    <n v="104183.81"/>
  </r>
  <r>
    <x v="4"/>
    <x v="1"/>
    <x v="10"/>
    <x v="7"/>
    <x v="49"/>
    <x v="200"/>
    <x v="171"/>
    <x v="0"/>
    <n v="1511.71"/>
    <n v="5"/>
  </r>
  <r>
    <x v="4"/>
    <x v="1"/>
    <x v="10"/>
    <x v="7"/>
    <x v="49"/>
    <x v="200"/>
    <x v="47"/>
    <x v="0"/>
    <n v="77204.37"/>
    <n v="213"/>
  </r>
  <r>
    <x v="4"/>
    <x v="1"/>
    <x v="10"/>
    <x v="7"/>
    <x v="49"/>
    <x v="200"/>
    <x v="32"/>
    <x v="0"/>
    <n v="6955195023.5500002"/>
    <n v="13064021.130000001"/>
  </r>
  <r>
    <x v="4"/>
    <x v="1"/>
    <x v="10"/>
    <x v="7"/>
    <x v="49"/>
    <x v="200"/>
    <x v="32"/>
    <x v="1"/>
    <n v="1792384859.9000001"/>
    <n v="31562308.640000001"/>
  </r>
  <r>
    <x v="4"/>
    <x v="1"/>
    <x v="10"/>
    <x v="7"/>
    <x v="49"/>
    <x v="200"/>
    <x v="175"/>
    <x v="0"/>
    <n v="1639.87"/>
    <n v="495.5"/>
  </r>
  <r>
    <x v="4"/>
    <x v="1"/>
    <x v="10"/>
    <x v="7"/>
    <x v="49"/>
    <x v="200"/>
    <x v="83"/>
    <x v="0"/>
    <n v="5635.61"/>
    <n v="58.3"/>
  </r>
  <r>
    <x v="4"/>
    <x v="1"/>
    <x v="10"/>
    <x v="7"/>
    <x v="49"/>
    <x v="200"/>
    <x v="205"/>
    <x v="0"/>
    <n v="30591.42"/>
    <n v="0"/>
  </r>
  <r>
    <x v="4"/>
    <x v="1"/>
    <x v="10"/>
    <x v="7"/>
    <x v="49"/>
    <x v="200"/>
    <x v="110"/>
    <x v="0"/>
    <n v="1856.87"/>
    <n v="0"/>
  </r>
  <r>
    <x v="4"/>
    <x v="1"/>
    <x v="10"/>
    <x v="7"/>
    <x v="49"/>
    <x v="200"/>
    <x v="73"/>
    <x v="0"/>
    <n v="76537.47"/>
    <n v="49.3"/>
  </r>
  <r>
    <x v="4"/>
    <x v="1"/>
    <x v="10"/>
    <x v="7"/>
    <x v="49"/>
    <x v="200"/>
    <x v="133"/>
    <x v="0"/>
    <n v="1672.89"/>
    <n v="5"/>
  </r>
  <r>
    <x v="4"/>
    <x v="1"/>
    <x v="10"/>
    <x v="7"/>
    <x v="49"/>
    <x v="200"/>
    <x v="14"/>
    <x v="0"/>
    <n v="101660.63"/>
    <n v="88.1"/>
  </r>
  <r>
    <x v="4"/>
    <x v="1"/>
    <x v="10"/>
    <x v="7"/>
    <x v="49"/>
    <x v="200"/>
    <x v="14"/>
    <x v="1"/>
    <n v="25944.95"/>
    <n v="0"/>
  </r>
  <r>
    <x v="4"/>
    <x v="1"/>
    <x v="10"/>
    <x v="7"/>
    <x v="49"/>
    <x v="200"/>
    <x v="135"/>
    <x v="0"/>
    <n v="388261.35"/>
    <n v="1371.98"/>
  </r>
  <r>
    <x v="4"/>
    <x v="1"/>
    <x v="10"/>
    <x v="7"/>
    <x v="49"/>
    <x v="200"/>
    <x v="64"/>
    <x v="0"/>
    <n v="32934540.359999999"/>
    <n v="231859.53"/>
  </r>
  <r>
    <x v="4"/>
    <x v="1"/>
    <x v="10"/>
    <x v="7"/>
    <x v="49"/>
    <x v="200"/>
    <x v="64"/>
    <x v="1"/>
    <n v="2044526.33"/>
    <n v="50771.77"/>
  </r>
  <r>
    <x v="4"/>
    <x v="1"/>
    <x v="10"/>
    <x v="7"/>
    <x v="49"/>
    <x v="200"/>
    <x v="6"/>
    <x v="0"/>
    <n v="12368622.49"/>
    <n v="34187.74"/>
  </r>
  <r>
    <x v="4"/>
    <x v="1"/>
    <x v="10"/>
    <x v="7"/>
    <x v="49"/>
    <x v="200"/>
    <x v="6"/>
    <x v="2"/>
    <n v="1169.4000000000001"/>
    <n v="1"/>
  </r>
  <r>
    <x v="4"/>
    <x v="1"/>
    <x v="10"/>
    <x v="7"/>
    <x v="49"/>
    <x v="200"/>
    <x v="6"/>
    <x v="1"/>
    <n v="1456751.16"/>
    <n v="44524.5"/>
  </r>
  <r>
    <x v="4"/>
    <x v="1"/>
    <x v="10"/>
    <x v="7"/>
    <x v="49"/>
    <x v="200"/>
    <x v="57"/>
    <x v="0"/>
    <n v="67081.23"/>
    <n v="119.17"/>
  </r>
  <r>
    <x v="4"/>
    <x v="1"/>
    <x v="10"/>
    <x v="7"/>
    <x v="49"/>
    <x v="200"/>
    <x v="84"/>
    <x v="0"/>
    <n v="6503.55"/>
    <n v="0"/>
  </r>
  <r>
    <x v="4"/>
    <x v="1"/>
    <x v="10"/>
    <x v="7"/>
    <x v="49"/>
    <x v="200"/>
    <x v="104"/>
    <x v="0"/>
    <n v="20787413.530000001"/>
    <n v="56875.1"/>
  </r>
  <r>
    <x v="4"/>
    <x v="1"/>
    <x v="10"/>
    <x v="7"/>
    <x v="49"/>
    <x v="200"/>
    <x v="104"/>
    <x v="1"/>
    <n v="928397.4"/>
    <n v="8970.5"/>
  </r>
  <r>
    <x v="4"/>
    <x v="1"/>
    <x v="10"/>
    <x v="7"/>
    <x v="49"/>
    <x v="200"/>
    <x v="65"/>
    <x v="0"/>
    <n v="5995.27"/>
    <n v="0"/>
  </r>
  <r>
    <x v="4"/>
    <x v="1"/>
    <x v="10"/>
    <x v="7"/>
    <x v="49"/>
    <x v="200"/>
    <x v="15"/>
    <x v="0"/>
    <n v="2102367.04"/>
    <n v="19616.78"/>
  </r>
  <r>
    <x v="4"/>
    <x v="1"/>
    <x v="10"/>
    <x v="7"/>
    <x v="49"/>
    <x v="200"/>
    <x v="15"/>
    <x v="1"/>
    <n v="3241.48"/>
    <n v="659"/>
  </r>
  <r>
    <x v="4"/>
    <x v="1"/>
    <x v="10"/>
    <x v="7"/>
    <x v="49"/>
    <x v="200"/>
    <x v="21"/>
    <x v="0"/>
    <n v="10205497.539999999"/>
    <n v="23364.14"/>
  </r>
  <r>
    <x v="4"/>
    <x v="1"/>
    <x v="10"/>
    <x v="7"/>
    <x v="49"/>
    <x v="200"/>
    <x v="21"/>
    <x v="1"/>
    <n v="9884597.3599999994"/>
    <n v="13051"/>
  </r>
  <r>
    <x v="4"/>
    <x v="1"/>
    <x v="10"/>
    <x v="7"/>
    <x v="49"/>
    <x v="200"/>
    <x v="16"/>
    <x v="0"/>
    <n v="50384051.409999996"/>
    <n v="121496.5"/>
  </r>
  <r>
    <x v="4"/>
    <x v="1"/>
    <x v="10"/>
    <x v="7"/>
    <x v="49"/>
    <x v="200"/>
    <x v="16"/>
    <x v="1"/>
    <n v="11887655.810000001"/>
    <n v="127293.73"/>
  </r>
  <r>
    <x v="4"/>
    <x v="1"/>
    <x v="10"/>
    <x v="7"/>
    <x v="49"/>
    <x v="200"/>
    <x v="78"/>
    <x v="0"/>
    <n v="15000"/>
    <n v="37"/>
  </r>
  <r>
    <x v="4"/>
    <x v="1"/>
    <x v="10"/>
    <x v="7"/>
    <x v="49"/>
    <x v="200"/>
    <x v="79"/>
    <x v="0"/>
    <n v="33333.17"/>
    <n v="482.3"/>
  </r>
  <r>
    <x v="4"/>
    <x v="1"/>
    <x v="10"/>
    <x v="7"/>
    <x v="49"/>
    <x v="200"/>
    <x v="79"/>
    <x v="1"/>
    <n v="2667.64"/>
    <n v="0"/>
  </r>
  <r>
    <x v="4"/>
    <x v="1"/>
    <x v="10"/>
    <x v="7"/>
    <x v="49"/>
    <x v="200"/>
    <x v="17"/>
    <x v="0"/>
    <n v="119574078.81999999"/>
    <n v="263055.90000000002"/>
  </r>
  <r>
    <x v="4"/>
    <x v="1"/>
    <x v="10"/>
    <x v="7"/>
    <x v="49"/>
    <x v="200"/>
    <x v="17"/>
    <x v="2"/>
    <n v="69263.38"/>
    <n v="497.02"/>
  </r>
  <r>
    <x v="4"/>
    <x v="1"/>
    <x v="10"/>
    <x v="7"/>
    <x v="49"/>
    <x v="200"/>
    <x v="17"/>
    <x v="1"/>
    <n v="36942402.710000001"/>
    <n v="375480.79"/>
  </r>
  <r>
    <x v="4"/>
    <x v="1"/>
    <x v="10"/>
    <x v="7"/>
    <x v="49"/>
    <x v="200"/>
    <x v="53"/>
    <x v="0"/>
    <n v="3604.38"/>
    <n v="12.5"/>
  </r>
  <r>
    <x v="4"/>
    <x v="1"/>
    <x v="10"/>
    <x v="7"/>
    <x v="49"/>
    <x v="200"/>
    <x v="130"/>
    <x v="0"/>
    <n v="2340"/>
    <n v="10"/>
  </r>
  <r>
    <x v="4"/>
    <x v="1"/>
    <x v="10"/>
    <x v="7"/>
    <x v="49"/>
    <x v="200"/>
    <x v="22"/>
    <x v="0"/>
    <n v="383844.37"/>
    <n v="2098.7600000000002"/>
  </r>
  <r>
    <x v="4"/>
    <x v="1"/>
    <x v="10"/>
    <x v="7"/>
    <x v="49"/>
    <x v="200"/>
    <x v="22"/>
    <x v="2"/>
    <n v="1799"/>
    <n v="5.0599999999999996"/>
  </r>
  <r>
    <x v="4"/>
    <x v="1"/>
    <x v="10"/>
    <x v="7"/>
    <x v="49"/>
    <x v="200"/>
    <x v="22"/>
    <x v="1"/>
    <n v="62879.3"/>
    <n v="655"/>
  </r>
  <r>
    <x v="4"/>
    <x v="1"/>
    <x v="10"/>
    <x v="7"/>
    <x v="49"/>
    <x v="200"/>
    <x v="179"/>
    <x v="0"/>
    <n v="500131.93"/>
    <n v="429"/>
  </r>
  <r>
    <x v="4"/>
    <x v="1"/>
    <x v="10"/>
    <x v="7"/>
    <x v="49"/>
    <x v="200"/>
    <x v="179"/>
    <x v="2"/>
    <n v="2417.0100000000002"/>
    <n v="6"/>
  </r>
  <r>
    <x v="4"/>
    <x v="1"/>
    <x v="10"/>
    <x v="7"/>
    <x v="49"/>
    <x v="200"/>
    <x v="90"/>
    <x v="0"/>
    <n v="1118.56"/>
    <n v="18.5"/>
  </r>
  <r>
    <x v="4"/>
    <x v="1"/>
    <x v="10"/>
    <x v="7"/>
    <x v="49"/>
    <x v="200"/>
    <x v="187"/>
    <x v="0"/>
    <n v="2289.4699999999998"/>
    <n v="24.4"/>
  </r>
  <r>
    <x v="4"/>
    <x v="1"/>
    <x v="10"/>
    <x v="7"/>
    <x v="49"/>
    <x v="200"/>
    <x v="45"/>
    <x v="0"/>
    <n v="52743758.060000002"/>
    <n v="144112.26999999999"/>
  </r>
  <r>
    <x v="4"/>
    <x v="1"/>
    <x v="10"/>
    <x v="7"/>
    <x v="49"/>
    <x v="200"/>
    <x v="45"/>
    <x v="2"/>
    <n v="4018.1"/>
    <n v="34.5"/>
  </r>
  <r>
    <x v="4"/>
    <x v="1"/>
    <x v="10"/>
    <x v="7"/>
    <x v="49"/>
    <x v="200"/>
    <x v="45"/>
    <x v="1"/>
    <n v="16956954.25"/>
    <n v="274924.61"/>
  </r>
  <r>
    <x v="4"/>
    <x v="1"/>
    <x v="10"/>
    <x v="7"/>
    <x v="49"/>
    <x v="200"/>
    <x v="66"/>
    <x v="0"/>
    <n v="16454335"/>
    <n v="103062.23"/>
  </r>
  <r>
    <x v="4"/>
    <x v="1"/>
    <x v="10"/>
    <x v="7"/>
    <x v="49"/>
    <x v="200"/>
    <x v="66"/>
    <x v="1"/>
    <n v="3415864.44"/>
    <n v="52038.73"/>
  </r>
  <r>
    <x v="4"/>
    <x v="1"/>
    <x v="10"/>
    <x v="7"/>
    <x v="49"/>
    <x v="200"/>
    <x v="117"/>
    <x v="0"/>
    <n v="172706.26"/>
    <n v="53"/>
  </r>
  <r>
    <x v="4"/>
    <x v="1"/>
    <x v="10"/>
    <x v="7"/>
    <x v="49"/>
    <x v="200"/>
    <x v="23"/>
    <x v="0"/>
    <n v="7693910.2000000002"/>
    <n v="45018.34"/>
  </r>
  <r>
    <x v="4"/>
    <x v="1"/>
    <x v="10"/>
    <x v="7"/>
    <x v="49"/>
    <x v="200"/>
    <x v="23"/>
    <x v="1"/>
    <n v="7514156.6500000004"/>
    <n v="237901.74"/>
  </r>
  <r>
    <x v="4"/>
    <x v="1"/>
    <x v="10"/>
    <x v="7"/>
    <x v="49"/>
    <x v="200"/>
    <x v="34"/>
    <x v="0"/>
    <n v="11388182.09"/>
    <n v="50010.23"/>
  </r>
  <r>
    <x v="4"/>
    <x v="1"/>
    <x v="10"/>
    <x v="7"/>
    <x v="49"/>
    <x v="200"/>
    <x v="34"/>
    <x v="1"/>
    <n v="13139902.65"/>
    <n v="622035.86"/>
  </r>
  <r>
    <x v="4"/>
    <x v="1"/>
    <x v="10"/>
    <x v="7"/>
    <x v="49"/>
    <x v="200"/>
    <x v="58"/>
    <x v="0"/>
    <n v="10315.82"/>
    <n v="37.4"/>
  </r>
  <r>
    <x v="4"/>
    <x v="1"/>
    <x v="10"/>
    <x v="7"/>
    <x v="49"/>
    <x v="200"/>
    <x v="58"/>
    <x v="1"/>
    <n v="8916.44"/>
    <n v="0"/>
  </r>
  <r>
    <x v="4"/>
    <x v="1"/>
    <x v="10"/>
    <x v="7"/>
    <x v="49"/>
    <x v="200"/>
    <x v="131"/>
    <x v="0"/>
    <n v="2851.79"/>
    <n v="21.5"/>
  </r>
  <r>
    <x v="4"/>
    <x v="1"/>
    <x v="10"/>
    <x v="7"/>
    <x v="49"/>
    <x v="200"/>
    <x v="7"/>
    <x v="0"/>
    <n v="15568026.32"/>
    <n v="35530.11"/>
  </r>
  <r>
    <x v="4"/>
    <x v="1"/>
    <x v="10"/>
    <x v="7"/>
    <x v="49"/>
    <x v="200"/>
    <x v="7"/>
    <x v="1"/>
    <n v="2481071.19"/>
    <n v="41135.67"/>
  </r>
  <r>
    <x v="4"/>
    <x v="1"/>
    <x v="10"/>
    <x v="7"/>
    <x v="49"/>
    <x v="200"/>
    <x v="59"/>
    <x v="0"/>
    <n v="51091462.030000001"/>
    <n v="71286.33"/>
  </r>
  <r>
    <x v="4"/>
    <x v="1"/>
    <x v="10"/>
    <x v="7"/>
    <x v="49"/>
    <x v="200"/>
    <x v="59"/>
    <x v="2"/>
    <n v="6777.77"/>
    <n v="13.44"/>
  </r>
  <r>
    <x v="4"/>
    <x v="1"/>
    <x v="10"/>
    <x v="7"/>
    <x v="49"/>
    <x v="200"/>
    <x v="59"/>
    <x v="1"/>
    <n v="1576872.06"/>
    <n v="23266.78"/>
  </r>
  <r>
    <x v="4"/>
    <x v="1"/>
    <x v="10"/>
    <x v="7"/>
    <x v="49"/>
    <x v="200"/>
    <x v="10"/>
    <x v="0"/>
    <n v="25812554.710000001"/>
    <n v="100882.45"/>
  </r>
  <r>
    <x v="4"/>
    <x v="1"/>
    <x v="10"/>
    <x v="7"/>
    <x v="49"/>
    <x v="200"/>
    <x v="10"/>
    <x v="2"/>
    <n v="5009.7"/>
    <n v="37.5"/>
  </r>
  <r>
    <x v="4"/>
    <x v="1"/>
    <x v="10"/>
    <x v="7"/>
    <x v="49"/>
    <x v="200"/>
    <x v="10"/>
    <x v="1"/>
    <n v="6815011.0800000001"/>
    <n v="228464"/>
  </r>
  <r>
    <x v="4"/>
    <x v="1"/>
    <x v="10"/>
    <x v="7"/>
    <x v="49"/>
    <x v="200"/>
    <x v="99"/>
    <x v="0"/>
    <n v="6796.61"/>
    <n v="0"/>
  </r>
  <r>
    <x v="4"/>
    <x v="1"/>
    <x v="10"/>
    <x v="7"/>
    <x v="49"/>
    <x v="200"/>
    <x v="18"/>
    <x v="0"/>
    <n v="120123654.20999999"/>
    <n v="222063.57"/>
  </r>
  <r>
    <x v="4"/>
    <x v="1"/>
    <x v="10"/>
    <x v="7"/>
    <x v="49"/>
    <x v="200"/>
    <x v="18"/>
    <x v="2"/>
    <n v="34788.43"/>
    <n v="36.700000000000003"/>
  </r>
  <r>
    <x v="4"/>
    <x v="1"/>
    <x v="10"/>
    <x v="7"/>
    <x v="49"/>
    <x v="200"/>
    <x v="18"/>
    <x v="1"/>
    <n v="65153520.090000004"/>
    <n v="229290.56"/>
  </r>
  <r>
    <x v="4"/>
    <x v="1"/>
    <x v="10"/>
    <x v="7"/>
    <x v="49"/>
    <x v="200"/>
    <x v="86"/>
    <x v="0"/>
    <n v="49063.53"/>
    <n v="182.4"/>
  </r>
  <r>
    <x v="4"/>
    <x v="1"/>
    <x v="10"/>
    <x v="7"/>
    <x v="49"/>
    <x v="200"/>
    <x v="147"/>
    <x v="0"/>
    <n v="1415.28"/>
    <n v="4.5"/>
  </r>
  <r>
    <x v="4"/>
    <x v="1"/>
    <x v="10"/>
    <x v="7"/>
    <x v="49"/>
    <x v="200"/>
    <x v="35"/>
    <x v="0"/>
    <n v="2654.9"/>
    <n v="1.5"/>
  </r>
  <r>
    <x v="4"/>
    <x v="1"/>
    <x v="10"/>
    <x v="7"/>
    <x v="49"/>
    <x v="200"/>
    <x v="11"/>
    <x v="0"/>
    <n v="126770408.91"/>
    <n v="246199.03"/>
  </r>
  <r>
    <x v="4"/>
    <x v="1"/>
    <x v="10"/>
    <x v="7"/>
    <x v="49"/>
    <x v="200"/>
    <x v="11"/>
    <x v="2"/>
    <n v="1470.18"/>
    <n v="5"/>
  </r>
  <r>
    <x v="4"/>
    <x v="1"/>
    <x v="10"/>
    <x v="7"/>
    <x v="49"/>
    <x v="200"/>
    <x v="11"/>
    <x v="1"/>
    <n v="17084846.379999999"/>
    <n v="375547.57"/>
  </r>
  <r>
    <x v="4"/>
    <x v="1"/>
    <x v="10"/>
    <x v="7"/>
    <x v="49"/>
    <x v="200"/>
    <x v="157"/>
    <x v="0"/>
    <n v="1882.76"/>
    <n v="6"/>
  </r>
  <r>
    <x v="4"/>
    <x v="1"/>
    <x v="10"/>
    <x v="7"/>
    <x v="49"/>
    <x v="200"/>
    <x v="107"/>
    <x v="0"/>
    <n v="14465384.77"/>
    <n v="44996.94"/>
  </r>
  <r>
    <x v="4"/>
    <x v="1"/>
    <x v="10"/>
    <x v="7"/>
    <x v="49"/>
    <x v="200"/>
    <x v="107"/>
    <x v="1"/>
    <n v="4449728.26"/>
    <n v="20161.150000000001"/>
  </r>
  <r>
    <x v="4"/>
    <x v="1"/>
    <x v="10"/>
    <x v="7"/>
    <x v="49"/>
    <x v="200"/>
    <x v="114"/>
    <x v="0"/>
    <n v="4253120.2699999996"/>
    <n v="27334.37"/>
  </r>
  <r>
    <x v="4"/>
    <x v="1"/>
    <x v="10"/>
    <x v="7"/>
    <x v="49"/>
    <x v="200"/>
    <x v="114"/>
    <x v="1"/>
    <n v="83217.850000000006"/>
    <n v="2893"/>
  </r>
  <r>
    <x v="4"/>
    <x v="1"/>
    <x v="10"/>
    <x v="7"/>
    <x v="49"/>
    <x v="200"/>
    <x v="121"/>
    <x v="0"/>
    <n v="8795.56"/>
    <n v="109"/>
  </r>
  <r>
    <x v="4"/>
    <x v="1"/>
    <x v="10"/>
    <x v="7"/>
    <x v="49"/>
    <x v="200"/>
    <x v="118"/>
    <x v="0"/>
    <n v="5158.6000000000004"/>
    <n v="33.9"/>
  </r>
  <r>
    <x v="4"/>
    <x v="1"/>
    <x v="10"/>
    <x v="7"/>
    <x v="49"/>
    <x v="200"/>
    <x v="118"/>
    <x v="1"/>
    <n v="9963.86"/>
    <n v="0"/>
  </r>
  <r>
    <x v="4"/>
    <x v="1"/>
    <x v="10"/>
    <x v="7"/>
    <x v="49"/>
    <x v="200"/>
    <x v="105"/>
    <x v="0"/>
    <n v="2052853.05"/>
    <n v="4916.75"/>
  </r>
  <r>
    <x v="4"/>
    <x v="1"/>
    <x v="10"/>
    <x v="7"/>
    <x v="49"/>
    <x v="200"/>
    <x v="80"/>
    <x v="0"/>
    <n v="145572.6"/>
    <n v="60.5"/>
  </r>
  <r>
    <x v="4"/>
    <x v="1"/>
    <x v="10"/>
    <x v="7"/>
    <x v="49"/>
    <x v="200"/>
    <x v="122"/>
    <x v="0"/>
    <n v="58498963.899999999"/>
    <n v="121334.76"/>
  </r>
  <r>
    <x v="4"/>
    <x v="1"/>
    <x v="10"/>
    <x v="7"/>
    <x v="49"/>
    <x v="200"/>
    <x v="122"/>
    <x v="2"/>
    <n v="15965.87"/>
    <n v="15"/>
  </r>
  <r>
    <x v="4"/>
    <x v="1"/>
    <x v="10"/>
    <x v="7"/>
    <x v="49"/>
    <x v="200"/>
    <x v="122"/>
    <x v="1"/>
    <n v="2661901.69"/>
    <n v="5275.9"/>
  </r>
  <r>
    <x v="4"/>
    <x v="1"/>
    <x v="10"/>
    <x v="7"/>
    <x v="49"/>
    <x v="200"/>
    <x v="24"/>
    <x v="0"/>
    <n v="318237000.94999999"/>
    <n v="820360.2"/>
  </r>
  <r>
    <x v="4"/>
    <x v="1"/>
    <x v="10"/>
    <x v="7"/>
    <x v="49"/>
    <x v="200"/>
    <x v="24"/>
    <x v="1"/>
    <n v="40613419.979999997"/>
    <n v="1110855.24"/>
  </r>
  <r>
    <x v="4"/>
    <x v="1"/>
    <x v="10"/>
    <x v="7"/>
    <x v="49"/>
    <x v="200"/>
    <x v="156"/>
    <x v="0"/>
    <n v="24943.89"/>
    <n v="29.8"/>
  </r>
  <r>
    <x v="4"/>
    <x v="1"/>
    <x v="10"/>
    <x v="7"/>
    <x v="49"/>
    <x v="200"/>
    <x v="87"/>
    <x v="0"/>
    <n v="9817.65"/>
    <n v="2.9"/>
  </r>
  <r>
    <x v="4"/>
    <x v="1"/>
    <x v="10"/>
    <x v="7"/>
    <x v="49"/>
    <x v="200"/>
    <x v="102"/>
    <x v="0"/>
    <n v="529610.9"/>
    <n v="721.74"/>
  </r>
  <r>
    <x v="4"/>
    <x v="1"/>
    <x v="10"/>
    <x v="7"/>
    <x v="49"/>
    <x v="200"/>
    <x v="102"/>
    <x v="1"/>
    <n v="12964.58"/>
    <n v="0"/>
  </r>
  <r>
    <x v="4"/>
    <x v="1"/>
    <x v="10"/>
    <x v="7"/>
    <x v="49"/>
    <x v="200"/>
    <x v="109"/>
    <x v="0"/>
    <n v="5249.49"/>
    <n v="1.7"/>
  </r>
  <r>
    <x v="4"/>
    <x v="1"/>
    <x v="10"/>
    <x v="7"/>
    <x v="49"/>
    <x v="200"/>
    <x v="100"/>
    <x v="0"/>
    <n v="17076.150000000001"/>
    <n v="26.4"/>
  </r>
  <r>
    <x v="4"/>
    <x v="1"/>
    <x v="10"/>
    <x v="7"/>
    <x v="49"/>
    <x v="200"/>
    <x v="67"/>
    <x v="0"/>
    <n v="343656515.19"/>
    <n v="592890.89"/>
  </r>
  <r>
    <x v="4"/>
    <x v="1"/>
    <x v="10"/>
    <x v="7"/>
    <x v="49"/>
    <x v="200"/>
    <x v="67"/>
    <x v="1"/>
    <n v="91546570.620000005"/>
    <n v="477446.47"/>
  </r>
  <r>
    <x v="4"/>
    <x v="1"/>
    <x v="10"/>
    <x v="7"/>
    <x v="49"/>
    <x v="200"/>
    <x v="182"/>
    <x v="0"/>
    <n v="14939.44"/>
    <n v="3"/>
  </r>
  <r>
    <x v="4"/>
    <x v="1"/>
    <x v="10"/>
    <x v="7"/>
    <x v="49"/>
    <x v="200"/>
    <x v="70"/>
    <x v="0"/>
    <n v="57546.35"/>
    <n v="118.2"/>
  </r>
  <r>
    <x v="4"/>
    <x v="1"/>
    <x v="10"/>
    <x v="7"/>
    <x v="49"/>
    <x v="200"/>
    <x v="70"/>
    <x v="1"/>
    <n v="21735.52"/>
    <n v="0"/>
  </r>
  <r>
    <x v="4"/>
    <x v="1"/>
    <x v="10"/>
    <x v="7"/>
    <x v="49"/>
    <x v="200"/>
    <x v="36"/>
    <x v="0"/>
    <n v="23621.05"/>
    <n v="234.7"/>
  </r>
  <r>
    <x v="4"/>
    <x v="1"/>
    <x v="10"/>
    <x v="7"/>
    <x v="49"/>
    <x v="200"/>
    <x v="36"/>
    <x v="1"/>
    <n v="107665.08"/>
    <n v="0"/>
  </r>
  <r>
    <x v="4"/>
    <x v="1"/>
    <x v="10"/>
    <x v="7"/>
    <x v="49"/>
    <x v="200"/>
    <x v="152"/>
    <x v="0"/>
    <n v="1609.93"/>
    <n v="10.6"/>
  </r>
  <r>
    <x v="4"/>
    <x v="1"/>
    <x v="10"/>
    <x v="7"/>
    <x v="49"/>
    <x v="200"/>
    <x v="129"/>
    <x v="0"/>
    <n v="1128.03"/>
    <n v="1"/>
  </r>
  <r>
    <x v="4"/>
    <x v="1"/>
    <x v="10"/>
    <x v="7"/>
    <x v="49"/>
    <x v="200"/>
    <x v="8"/>
    <x v="0"/>
    <n v="39041860.729999997"/>
    <n v="133747.32"/>
  </r>
  <r>
    <x v="4"/>
    <x v="1"/>
    <x v="10"/>
    <x v="7"/>
    <x v="49"/>
    <x v="200"/>
    <x v="8"/>
    <x v="2"/>
    <n v="41074.44"/>
    <n v="256.39999999999998"/>
  </r>
  <r>
    <x v="4"/>
    <x v="1"/>
    <x v="10"/>
    <x v="7"/>
    <x v="49"/>
    <x v="200"/>
    <x v="8"/>
    <x v="1"/>
    <n v="1767197.67"/>
    <n v="21941.1"/>
  </r>
  <r>
    <x v="4"/>
    <x v="1"/>
    <x v="10"/>
    <x v="7"/>
    <x v="49"/>
    <x v="200"/>
    <x v="153"/>
    <x v="0"/>
    <n v="1128.6600000000001"/>
    <n v="30.8"/>
  </r>
  <r>
    <x v="4"/>
    <x v="1"/>
    <x v="10"/>
    <x v="7"/>
    <x v="49"/>
    <x v="200"/>
    <x v="1"/>
    <x v="0"/>
    <n v="48028.2"/>
    <n v="84.5"/>
  </r>
  <r>
    <x v="4"/>
    <x v="1"/>
    <x v="10"/>
    <x v="7"/>
    <x v="49"/>
    <x v="200"/>
    <x v="2"/>
    <x v="0"/>
    <n v="21732511.300000001"/>
    <n v="81727.86"/>
  </r>
  <r>
    <x v="4"/>
    <x v="1"/>
    <x v="10"/>
    <x v="7"/>
    <x v="49"/>
    <x v="200"/>
    <x v="2"/>
    <x v="2"/>
    <n v="9817.9500000000007"/>
    <n v="42"/>
  </r>
  <r>
    <x v="4"/>
    <x v="1"/>
    <x v="10"/>
    <x v="7"/>
    <x v="49"/>
    <x v="200"/>
    <x v="2"/>
    <x v="1"/>
    <n v="1629068.87"/>
    <n v="11044"/>
  </r>
  <r>
    <x v="4"/>
    <x v="1"/>
    <x v="10"/>
    <x v="7"/>
    <x v="49"/>
    <x v="200"/>
    <x v="88"/>
    <x v="1"/>
    <n v="6712.56"/>
    <n v="0"/>
  </r>
  <r>
    <x v="4"/>
    <x v="1"/>
    <x v="10"/>
    <x v="7"/>
    <x v="49"/>
    <x v="200"/>
    <x v="116"/>
    <x v="0"/>
    <n v="8605.85"/>
    <n v="2.1"/>
  </r>
  <r>
    <x v="4"/>
    <x v="1"/>
    <x v="10"/>
    <x v="7"/>
    <x v="49"/>
    <x v="200"/>
    <x v="92"/>
    <x v="0"/>
    <n v="4952.59"/>
    <n v="0.5"/>
  </r>
  <r>
    <x v="4"/>
    <x v="1"/>
    <x v="10"/>
    <x v="7"/>
    <x v="49"/>
    <x v="200"/>
    <x v="92"/>
    <x v="1"/>
    <n v="7459.16"/>
    <n v="0"/>
  </r>
  <r>
    <x v="4"/>
    <x v="1"/>
    <x v="10"/>
    <x v="7"/>
    <x v="49"/>
    <x v="200"/>
    <x v="30"/>
    <x v="0"/>
    <n v="5866517.9500000002"/>
    <n v="25399.31"/>
  </r>
  <r>
    <x v="4"/>
    <x v="1"/>
    <x v="10"/>
    <x v="7"/>
    <x v="49"/>
    <x v="200"/>
    <x v="30"/>
    <x v="1"/>
    <n v="1782131.04"/>
    <n v="9788.2000000000007"/>
  </r>
  <r>
    <x v="4"/>
    <x v="1"/>
    <x v="10"/>
    <x v="7"/>
    <x v="49"/>
    <x v="200"/>
    <x v="61"/>
    <x v="0"/>
    <n v="1231.71"/>
    <n v="1"/>
  </r>
  <r>
    <x v="4"/>
    <x v="1"/>
    <x v="10"/>
    <x v="7"/>
    <x v="49"/>
    <x v="200"/>
    <x v="50"/>
    <x v="0"/>
    <n v="6410.14"/>
    <n v="11"/>
  </r>
  <r>
    <x v="4"/>
    <x v="1"/>
    <x v="10"/>
    <x v="7"/>
    <x v="49"/>
    <x v="200"/>
    <x v="164"/>
    <x v="0"/>
    <n v="2466.7800000000002"/>
    <n v="0"/>
  </r>
  <r>
    <x v="4"/>
    <x v="1"/>
    <x v="10"/>
    <x v="7"/>
    <x v="49"/>
    <x v="200"/>
    <x v="127"/>
    <x v="0"/>
    <n v="2016.32"/>
    <n v="0"/>
  </r>
  <r>
    <x v="4"/>
    <x v="1"/>
    <x v="10"/>
    <x v="7"/>
    <x v="49"/>
    <x v="200"/>
    <x v="9"/>
    <x v="0"/>
    <n v="95684.38"/>
    <n v="310"/>
  </r>
  <r>
    <x v="4"/>
    <x v="1"/>
    <x v="10"/>
    <x v="7"/>
    <x v="49"/>
    <x v="200"/>
    <x v="9"/>
    <x v="1"/>
    <n v="3500"/>
    <n v="0"/>
  </r>
  <r>
    <x v="4"/>
    <x v="1"/>
    <x v="10"/>
    <x v="7"/>
    <x v="49"/>
    <x v="200"/>
    <x v="177"/>
    <x v="0"/>
    <n v="4887.53"/>
    <n v="15"/>
  </r>
  <r>
    <x v="4"/>
    <x v="1"/>
    <x v="10"/>
    <x v="7"/>
    <x v="49"/>
    <x v="200"/>
    <x v="25"/>
    <x v="0"/>
    <n v="9846519.1999999993"/>
    <n v="19266.13"/>
  </r>
  <r>
    <x v="4"/>
    <x v="1"/>
    <x v="10"/>
    <x v="7"/>
    <x v="49"/>
    <x v="200"/>
    <x v="25"/>
    <x v="1"/>
    <n v="1849640.81"/>
    <n v="62550.54"/>
  </r>
  <r>
    <x v="4"/>
    <x v="1"/>
    <x v="10"/>
    <x v="7"/>
    <x v="49"/>
    <x v="200"/>
    <x v="38"/>
    <x v="0"/>
    <n v="41677535.82"/>
    <n v="123790.75"/>
  </r>
  <r>
    <x v="4"/>
    <x v="1"/>
    <x v="10"/>
    <x v="7"/>
    <x v="49"/>
    <x v="200"/>
    <x v="38"/>
    <x v="1"/>
    <n v="1022704.55"/>
    <n v="4284.75"/>
  </r>
  <r>
    <x v="4"/>
    <x v="1"/>
    <x v="10"/>
    <x v="7"/>
    <x v="49"/>
    <x v="200"/>
    <x v="220"/>
    <x v="0"/>
    <n v="2654.3"/>
    <n v="0"/>
  </r>
  <r>
    <x v="4"/>
    <x v="1"/>
    <x v="10"/>
    <x v="7"/>
    <x v="49"/>
    <x v="200"/>
    <x v="101"/>
    <x v="0"/>
    <n v="4004245.79"/>
    <n v="17097.09"/>
  </r>
  <r>
    <x v="4"/>
    <x v="1"/>
    <x v="10"/>
    <x v="7"/>
    <x v="49"/>
    <x v="200"/>
    <x v="101"/>
    <x v="1"/>
    <n v="817538.42"/>
    <n v="34297.32"/>
  </r>
  <r>
    <x v="4"/>
    <x v="1"/>
    <x v="10"/>
    <x v="7"/>
    <x v="49"/>
    <x v="200"/>
    <x v="148"/>
    <x v="0"/>
    <n v="24636.639999999999"/>
    <n v="156"/>
  </r>
  <r>
    <x v="4"/>
    <x v="1"/>
    <x v="10"/>
    <x v="7"/>
    <x v="49"/>
    <x v="200"/>
    <x v="106"/>
    <x v="0"/>
    <n v="7751039.7800000003"/>
    <n v="28661.22"/>
  </r>
  <r>
    <x v="4"/>
    <x v="1"/>
    <x v="10"/>
    <x v="7"/>
    <x v="49"/>
    <x v="200"/>
    <x v="106"/>
    <x v="1"/>
    <n v="178412.42"/>
    <n v="1121"/>
  </r>
  <r>
    <x v="4"/>
    <x v="1"/>
    <x v="10"/>
    <x v="7"/>
    <x v="49"/>
    <x v="200"/>
    <x v="46"/>
    <x v="0"/>
    <n v="531166.47"/>
    <n v="2083.04"/>
  </r>
  <r>
    <x v="4"/>
    <x v="1"/>
    <x v="10"/>
    <x v="7"/>
    <x v="49"/>
    <x v="200"/>
    <x v="94"/>
    <x v="0"/>
    <n v="6650.05"/>
    <n v="24"/>
  </r>
  <r>
    <x v="4"/>
    <x v="1"/>
    <x v="10"/>
    <x v="7"/>
    <x v="49"/>
    <x v="200"/>
    <x v="94"/>
    <x v="1"/>
    <n v="43123.54"/>
    <n v="0"/>
  </r>
  <r>
    <x v="4"/>
    <x v="1"/>
    <x v="10"/>
    <x v="7"/>
    <x v="49"/>
    <x v="200"/>
    <x v="81"/>
    <x v="0"/>
    <n v="5337.19"/>
    <n v="3.5"/>
  </r>
  <r>
    <x v="4"/>
    <x v="1"/>
    <x v="10"/>
    <x v="7"/>
    <x v="49"/>
    <x v="200"/>
    <x v="71"/>
    <x v="0"/>
    <n v="28844.01"/>
    <n v="40"/>
  </r>
  <r>
    <x v="4"/>
    <x v="1"/>
    <x v="10"/>
    <x v="7"/>
    <x v="49"/>
    <x v="200"/>
    <x v="72"/>
    <x v="0"/>
    <n v="2128.0700000000002"/>
    <n v="14"/>
  </r>
  <r>
    <x v="4"/>
    <x v="1"/>
    <x v="10"/>
    <x v="7"/>
    <x v="49"/>
    <x v="200"/>
    <x v="26"/>
    <x v="0"/>
    <n v="58245953.32"/>
    <n v="127338.44"/>
  </r>
  <r>
    <x v="4"/>
    <x v="1"/>
    <x v="10"/>
    <x v="7"/>
    <x v="49"/>
    <x v="200"/>
    <x v="26"/>
    <x v="1"/>
    <n v="7812207.6299999999"/>
    <n v="98818.31"/>
  </r>
  <r>
    <x v="4"/>
    <x v="1"/>
    <x v="10"/>
    <x v="7"/>
    <x v="49"/>
    <x v="200"/>
    <x v="113"/>
    <x v="0"/>
    <n v="783739.09"/>
    <n v="9432.74"/>
  </r>
  <r>
    <x v="4"/>
    <x v="1"/>
    <x v="10"/>
    <x v="7"/>
    <x v="49"/>
    <x v="200"/>
    <x v="113"/>
    <x v="1"/>
    <n v="125873.88"/>
    <n v="4663.2"/>
  </r>
  <r>
    <x v="4"/>
    <x v="1"/>
    <x v="10"/>
    <x v="7"/>
    <x v="49"/>
    <x v="200"/>
    <x v="98"/>
    <x v="0"/>
    <n v="697908.99"/>
    <n v="1103.22"/>
  </r>
  <r>
    <x v="4"/>
    <x v="1"/>
    <x v="10"/>
    <x v="7"/>
    <x v="49"/>
    <x v="200"/>
    <x v="27"/>
    <x v="0"/>
    <n v="6021896.3799999999"/>
    <n v="14753.02"/>
  </r>
  <r>
    <x v="4"/>
    <x v="1"/>
    <x v="10"/>
    <x v="7"/>
    <x v="49"/>
    <x v="200"/>
    <x v="27"/>
    <x v="1"/>
    <n v="276773.53999999998"/>
    <n v="1732"/>
  </r>
  <r>
    <x v="4"/>
    <x v="1"/>
    <x v="10"/>
    <x v="7"/>
    <x v="49"/>
    <x v="200"/>
    <x v="12"/>
    <x v="0"/>
    <n v="8534146.4800000004"/>
    <n v="50801.87"/>
  </r>
  <r>
    <x v="4"/>
    <x v="1"/>
    <x v="10"/>
    <x v="7"/>
    <x v="49"/>
    <x v="200"/>
    <x v="12"/>
    <x v="1"/>
    <n v="2065653.9"/>
    <n v="17556.2"/>
  </r>
  <r>
    <x v="4"/>
    <x v="1"/>
    <x v="10"/>
    <x v="7"/>
    <x v="49"/>
    <x v="200"/>
    <x v="40"/>
    <x v="0"/>
    <n v="13702.38"/>
    <n v="0"/>
  </r>
  <r>
    <x v="4"/>
    <x v="1"/>
    <x v="10"/>
    <x v="7"/>
    <x v="49"/>
    <x v="200"/>
    <x v="40"/>
    <x v="1"/>
    <n v="7666.49"/>
    <n v="0"/>
  </r>
  <r>
    <x v="4"/>
    <x v="1"/>
    <x v="10"/>
    <x v="7"/>
    <x v="49"/>
    <x v="200"/>
    <x v="185"/>
    <x v="0"/>
    <n v="1426.42"/>
    <n v="0.5"/>
  </r>
  <r>
    <x v="4"/>
    <x v="1"/>
    <x v="10"/>
    <x v="7"/>
    <x v="49"/>
    <x v="200"/>
    <x v="196"/>
    <x v="0"/>
    <n v="2508.89"/>
    <n v="0"/>
  </r>
  <r>
    <x v="4"/>
    <x v="1"/>
    <x v="10"/>
    <x v="7"/>
    <x v="49"/>
    <x v="200"/>
    <x v="155"/>
    <x v="0"/>
    <n v="3607.58"/>
    <n v="0"/>
  </r>
  <r>
    <x v="4"/>
    <x v="1"/>
    <x v="10"/>
    <x v="7"/>
    <x v="49"/>
    <x v="200"/>
    <x v="139"/>
    <x v="1"/>
    <n v="61981.94"/>
    <n v="0"/>
  </r>
  <r>
    <x v="4"/>
    <x v="1"/>
    <x v="10"/>
    <x v="7"/>
    <x v="49"/>
    <x v="200"/>
    <x v="62"/>
    <x v="0"/>
    <n v="34126552.240000002"/>
    <n v="84083.4"/>
  </r>
  <r>
    <x v="4"/>
    <x v="1"/>
    <x v="10"/>
    <x v="7"/>
    <x v="49"/>
    <x v="200"/>
    <x v="62"/>
    <x v="2"/>
    <n v="2840.44"/>
    <n v="7.7"/>
  </r>
  <r>
    <x v="4"/>
    <x v="1"/>
    <x v="10"/>
    <x v="7"/>
    <x v="49"/>
    <x v="200"/>
    <x v="62"/>
    <x v="1"/>
    <n v="7240016.1900000004"/>
    <n v="29958.5"/>
  </r>
  <r>
    <x v="4"/>
    <x v="1"/>
    <x v="10"/>
    <x v="7"/>
    <x v="49"/>
    <x v="200"/>
    <x v="28"/>
    <x v="0"/>
    <n v="12932460.52"/>
    <n v="24998.48"/>
  </r>
  <r>
    <x v="4"/>
    <x v="1"/>
    <x v="10"/>
    <x v="7"/>
    <x v="49"/>
    <x v="200"/>
    <x v="28"/>
    <x v="2"/>
    <n v="1494.8"/>
    <n v="15"/>
  </r>
  <r>
    <x v="4"/>
    <x v="1"/>
    <x v="10"/>
    <x v="7"/>
    <x v="49"/>
    <x v="200"/>
    <x v="28"/>
    <x v="1"/>
    <n v="3505540.1"/>
    <n v="12065.02"/>
  </r>
  <r>
    <x v="4"/>
    <x v="1"/>
    <x v="10"/>
    <x v="7"/>
    <x v="49"/>
    <x v="200"/>
    <x v="29"/>
    <x v="0"/>
    <n v="237160825.91999999"/>
    <n v="709089.44"/>
  </r>
  <r>
    <x v="4"/>
    <x v="1"/>
    <x v="10"/>
    <x v="7"/>
    <x v="49"/>
    <x v="200"/>
    <x v="29"/>
    <x v="2"/>
    <n v="7127.9"/>
    <n v="31.3"/>
  </r>
  <r>
    <x v="4"/>
    <x v="1"/>
    <x v="10"/>
    <x v="7"/>
    <x v="49"/>
    <x v="200"/>
    <x v="29"/>
    <x v="1"/>
    <n v="84891923.920000002"/>
    <n v="1060899.76"/>
  </r>
  <r>
    <x v="4"/>
    <x v="1"/>
    <x v="10"/>
    <x v="7"/>
    <x v="49"/>
    <x v="200"/>
    <x v="218"/>
    <x v="0"/>
    <n v="15579.13"/>
    <n v="0"/>
  </r>
  <r>
    <x v="4"/>
    <x v="1"/>
    <x v="10"/>
    <x v="7"/>
    <x v="49"/>
    <x v="200"/>
    <x v="19"/>
    <x v="0"/>
    <n v="165147822.37"/>
    <n v="249731.69"/>
  </r>
  <r>
    <x v="4"/>
    <x v="1"/>
    <x v="10"/>
    <x v="7"/>
    <x v="49"/>
    <x v="200"/>
    <x v="19"/>
    <x v="1"/>
    <n v="29576134.66"/>
    <n v="403782.86"/>
  </r>
  <r>
    <x v="4"/>
    <x v="1"/>
    <x v="10"/>
    <x v="7"/>
    <x v="49"/>
    <x v="200"/>
    <x v="192"/>
    <x v="1"/>
    <n v="163390.74"/>
    <n v="0"/>
  </r>
  <r>
    <x v="4"/>
    <x v="1"/>
    <x v="10"/>
    <x v="7"/>
    <x v="49"/>
    <x v="200"/>
    <x v="197"/>
    <x v="0"/>
    <n v="5677.61"/>
    <n v="38"/>
  </r>
  <r>
    <x v="4"/>
    <x v="1"/>
    <x v="10"/>
    <x v="7"/>
    <x v="49"/>
    <x v="200"/>
    <x v="159"/>
    <x v="0"/>
    <n v="1355.19"/>
    <n v="43.1"/>
  </r>
  <r>
    <x v="4"/>
    <x v="1"/>
    <x v="10"/>
    <x v="7"/>
    <x v="49"/>
    <x v="200"/>
    <x v="134"/>
    <x v="0"/>
    <n v="452670.68"/>
    <n v="2884.3"/>
  </r>
  <r>
    <x v="4"/>
    <x v="1"/>
    <x v="10"/>
    <x v="7"/>
    <x v="49"/>
    <x v="200"/>
    <x v="134"/>
    <x v="1"/>
    <n v="749829.61"/>
    <n v="3992"/>
  </r>
  <r>
    <x v="4"/>
    <x v="1"/>
    <x v="10"/>
    <x v="7"/>
    <x v="49"/>
    <x v="200"/>
    <x v="69"/>
    <x v="0"/>
    <n v="75625.88"/>
    <n v="178.7"/>
  </r>
  <r>
    <x v="4"/>
    <x v="1"/>
    <x v="10"/>
    <x v="7"/>
    <x v="49"/>
    <x v="200"/>
    <x v="69"/>
    <x v="1"/>
    <n v="43234.32"/>
    <n v="0"/>
  </r>
  <r>
    <x v="4"/>
    <x v="1"/>
    <x v="10"/>
    <x v="7"/>
    <x v="49"/>
    <x v="200"/>
    <x v="52"/>
    <x v="0"/>
    <n v="1309150.3899999999"/>
    <n v="10344.64"/>
  </r>
  <r>
    <x v="4"/>
    <x v="1"/>
    <x v="10"/>
    <x v="7"/>
    <x v="49"/>
    <x v="200"/>
    <x v="52"/>
    <x v="1"/>
    <n v="17961.98"/>
    <n v="0"/>
  </r>
  <r>
    <x v="4"/>
    <x v="1"/>
    <x v="10"/>
    <x v="7"/>
    <x v="49"/>
    <x v="200"/>
    <x v="63"/>
    <x v="0"/>
    <n v="29946014.52"/>
    <n v="40739.4"/>
  </r>
  <r>
    <x v="4"/>
    <x v="1"/>
    <x v="10"/>
    <x v="7"/>
    <x v="49"/>
    <x v="200"/>
    <x v="63"/>
    <x v="1"/>
    <n v="461389.22"/>
    <n v="25628.15"/>
  </r>
  <r>
    <x v="4"/>
    <x v="1"/>
    <x v="10"/>
    <x v="7"/>
    <x v="49"/>
    <x v="200"/>
    <x v="20"/>
    <x v="0"/>
    <n v="96774269.159999996"/>
    <n v="247427.65"/>
  </r>
  <r>
    <x v="4"/>
    <x v="1"/>
    <x v="10"/>
    <x v="7"/>
    <x v="49"/>
    <x v="200"/>
    <x v="20"/>
    <x v="2"/>
    <n v="7700.4"/>
    <n v="19"/>
  </r>
  <r>
    <x v="4"/>
    <x v="1"/>
    <x v="10"/>
    <x v="7"/>
    <x v="49"/>
    <x v="200"/>
    <x v="20"/>
    <x v="1"/>
    <n v="11429783.810000001"/>
    <n v="286393.62"/>
  </r>
  <r>
    <x v="4"/>
    <x v="1"/>
    <x v="10"/>
    <x v="7"/>
    <x v="49"/>
    <x v="200"/>
    <x v="3"/>
    <x v="0"/>
    <n v="892783794.69000006"/>
    <n v="1359522.36"/>
  </r>
  <r>
    <x v="4"/>
    <x v="1"/>
    <x v="10"/>
    <x v="7"/>
    <x v="49"/>
    <x v="200"/>
    <x v="3"/>
    <x v="2"/>
    <n v="634645.42000000004"/>
    <n v="2395.66"/>
  </r>
  <r>
    <x v="4"/>
    <x v="1"/>
    <x v="10"/>
    <x v="7"/>
    <x v="49"/>
    <x v="200"/>
    <x v="3"/>
    <x v="1"/>
    <n v="78674540.180000007"/>
    <n v="889088.2"/>
  </r>
  <r>
    <x v="4"/>
    <x v="1"/>
    <x v="10"/>
    <x v="7"/>
    <x v="49"/>
    <x v="200"/>
    <x v="188"/>
    <x v="0"/>
    <n v="5000"/>
    <n v="59"/>
  </r>
  <r>
    <x v="4"/>
    <x v="1"/>
    <x v="10"/>
    <x v="7"/>
    <x v="49"/>
    <x v="200"/>
    <x v="178"/>
    <x v="0"/>
    <n v="2633168.11"/>
    <n v="0"/>
  </r>
  <r>
    <x v="4"/>
    <x v="1"/>
    <x v="10"/>
    <x v="7"/>
    <x v="49"/>
    <x v="200"/>
    <x v="44"/>
    <x v="0"/>
    <n v="1395173403.3900001"/>
    <n v="2055560.9"/>
  </r>
  <r>
    <x v="4"/>
    <x v="1"/>
    <x v="10"/>
    <x v="7"/>
    <x v="49"/>
    <x v="200"/>
    <x v="44"/>
    <x v="1"/>
    <n v="223321426.59999999"/>
    <n v="2995847.82"/>
  </r>
  <r>
    <x v="4"/>
    <x v="1"/>
    <x v="10"/>
    <x v="7"/>
    <x v="49"/>
    <x v="200"/>
    <x v="119"/>
    <x v="0"/>
    <n v="5422.73"/>
    <n v="0"/>
  </r>
  <r>
    <x v="4"/>
    <x v="1"/>
    <x v="10"/>
    <x v="7"/>
    <x v="49"/>
    <x v="200"/>
    <x v="183"/>
    <x v="0"/>
    <n v="1923.06"/>
    <n v="0.5"/>
  </r>
  <r>
    <x v="4"/>
    <x v="1"/>
    <x v="10"/>
    <x v="7"/>
    <x v="49"/>
    <x v="200"/>
    <x v="82"/>
    <x v="0"/>
    <n v="1969.44"/>
    <n v="0.3"/>
  </r>
  <r>
    <x v="4"/>
    <x v="1"/>
    <x v="10"/>
    <x v="7"/>
    <x v="50"/>
    <x v="201"/>
    <x v="111"/>
    <x v="0"/>
    <n v="117439.61"/>
    <n v="2098"/>
  </r>
  <r>
    <x v="4"/>
    <x v="1"/>
    <x v="10"/>
    <x v="7"/>
    <x v="50"/>
    <x v="201"/>
    <x v="207"/>
    <x v="0"/>
    <n v="2297.4"/>
    <n v="50"/>
  </r>
  <r>
    <x v="4"/>
    <x v="1"/>
    <x v="10"/>
    <x v="7"/>
    <x v="50"/>
    <x v="201"/>
    <x v="0"/>
    <x v="0"/>
    <n v="385404.68"/>
    <n v="2362.86"/>
  </r>
  <r>
    <x v="4"/>
    <x v="1"/>
    <x v="10"/>
    <x v="7"/>
    <x v="50"/>
    <x v="201"/>
    <x v="0"/>
    <x v="1"/>
    <n v="1053884.19"/>
    <n v="61857.7"/>
  </r>
  <r>
    <x v="4"/>
    <x v="1"/>
    <x v="10"/>
    <x v="7"/>
    <x v="50"/>
    <x v="201"/>
    <x v="54"/>
    <x v="0"/>
    <n v="5189663.03"/>
    <n v="99253.2"/>
  </r>
  <r>
    <x v="4"/>
    <x v="1"/>
    <x v="10"/>
    <x v="7"/>
    <x v="50"/>
    <x v="201"/>
    <x v="54"/>
    <x v="1"/>
    <n v="97662938.890000001"/>
    <n v="2175682.2200000002"/>
  </r>
  <r>
    <x v="4"/>
    <x v="1"/>
    <x v="10"/>
    <x v="7"/>
    <x v="50"/>
    <x v="201"/>
    <x v="4"/>
    <x v="0"/>
    <n v="1080931.27"/>
    <n v="10983.8"/>
  </r>
  <r>
    <x v="4"/>
    <x v="1"/>
    <x v="10"/>
    <x v="7"/>
    <x v="50"/>
    <x v="201"/>
    <x v="4"/>
    <x v="1"/>
    <n v="1191389.8700000001"/>
    <n v="42177"/>
  </r>
  <r>
    <x v="4"/>
    <x v="1"/>
    <x v="10"/>
    <x v="7"/>
    <x v="50"/>
    <x v="201"/>
    <x v="13"/>
    <x v="0"/>
    <n v="1269271.1200000001"/>
    <n v="38128.559999999998"/>
  </r>
  <r>
    <x v="4"/>
    <x v="1"/>
    <x v="10"/>
    <x v="7"/>
    <x v="50"/>
    <x v="201"/>
    <x v="13"/>
    <x v="1"/>
    <n v="1781281.86"/>
    <n v="454855.42"/>
  </r>
  <r>
    <x v="4"/>
    <x v="1"/>
    <x v="10"/>
    <x v="7"/>
    <x v="50"/>
    <x v="201"/>
    <x v="56"/>
    <x v="0"/>
    <n v="512624.87"/>
    <n v="6816.77"/>
  </r>
  <r>
    <x v="4"/>
    <x v="1"/>
    <x v="10"/>
    <x v="7"/>
    <x v="50"/>
    <x v="201"/>
    <x v="56"/>
    <x v="1"/>
    <n v="916483.88"/>
    <n v="10160"/>
  </r>
  <r>
    <x v="4"/>
    <x v="1"/>
    <x v="10"/>
    <x v="7"/>
    <x v="50"/>
    <x v="201"/>
    <x v="49"/>
    <x v="0"/>
    <n v="13078.16"/>
    <n v="496.2"/>
  </r>
  <r>
    <x v="4"/>
    <x v="1"/>
    <x v="10"/>
    <x v="7"/>
    <x v="50"/>
    <x v="201"/>
    <x v="49"/>
    <x v="1"/>
    <n v="1272053.02"/>
    <n v="40916.44"/>
  </r>
  <r>
    <x v="4"/>
    <x v="1"/>
    <x v="10"/>
    <x v="7"/>
    <x v="50"/>
    <x v="201"/>
    <x v="5"/>
    <x v="0"/>
    <n v="3819113.82"/>
    <n v="16730.57"/>
  </r>
  <r>
    <x v="4"/>
    <x v="1"/>
    <x v="10"/>
    <x v="7"/>
    <x v="50"/>
    <x v="201"/>
    <x v="5"/>
    <x v="1"/>
    <n v="1139824.1299999999"/>
    <n v="76934.89"/>
  </r>
  <r>
    <x v="4"/>
    <x v="1"/>
    <x v="10"/>
    <x v="7"/>
    <x v="50"/>
    <x v="201"/>
    <x v="47"/>
    <x v="0"/>
    <n v="2451.75"/>
    <n v="25"/>
  </r>
  <r>
    <x v="4"/>
    <x v="1"/>
    <x v="10"/>
    <x v="7"/>
    <x v="50"/>
    <x v="201"/>
    <x v="32"/>
    <x v="0"/>
    <n v="123035261.72"/>
    <n v="1885106.33"/>
  </r>
  <r>
    <x v="4"/>
    <x v="1"/>
    <x v="10"/>
    <x v="7"/>
    <x v="50"/>
    <x v="201"/>
    <x v="32"/>
    <x v="1"/>
    <n v="462490025.39999998"/>
    <n v="22981005.02"/>
  </r>
  <r>
    <x v="4"/>
    <x v="1"/>
    <x v="10"/>
    <x v="7"/>
    <x v="50"/>
    <x v="201"/>
    <x v="83"/>
    <x v="1"/>
    <n v="4747.66"/>
    <n v="6.81"/>
  </r>
  <r>
    <x v="4"/>
    <x v="1"/>
    <x v="10"/>
    <x v="7"/>
    <x v="50"/>
    <x v="201"/>
    <x v="73"/>
    <x v="0"/>
    <n v="11745.18"/>
    <n v="978"/>
  </r>
  <r>
    <x v="4"/>
    <x v="1"/>
    <x v="10"/>
    <x v="7"/>
    <x v="50"/>
    <x v="201"/>
    <x v="73"/>
    <x v="1"/>
    <n v="34133.67"/>
    <n v="229.98"/>
  </r>
  <r>
    <x v="4"/>
    <x v="1"/>
    <x v="10"/>
    <x v="7"/>
    <x v="50"/>
    <x v="201"/>
    <x v="133"/>
    <x v="0"/>
    <n v="1366.24"/>
    <n v="308"/>
  </r>
  <r>
    <x v="4"/>
    <x v="1"/>
    <x v="10"/>
    <x v="7"/>
    <x v="50"/>
    <x v="201"/>
    <x v="14"/>
    <x v="0"/>
    <n v="683700.73"/>
    <n v="39412.199999999997"/>
  </r>
  <r>
    <x v="4"/>
    <x v="1"/>
    <x v="10"/>
    <x v="7"/>
    <x v="50"/>
    <x v="201"/>
    <x v="14"/>
    <x v="1"/>
    <n v="4612236.79"/>
    <n v="374408"/>
  </r>
  <r>
    <x v="4"/>
    <x v="1"/>
    <x v="10"/>
    <x v="7"/>
    <x v="50"/>
    <x v="201"/>
    <x v="135"/>
    <x v="0"/>
    <n v="2186.65"/>
    <n v="2"/>
  </r>
  <r>
    <x v="4"/>
    <x v="1"/>
    <x v="10"/>
    <x v="7"/>
    <x v="50"/>
    <x v="201"/>
    <x v="64"/>
    <x v="0"/>
    <n v="1555972.43"/>
    <n v="21357.96"/>
  </r>
  <r>
    <x v="4"/>
    <x v="1"/>
    <x v="10"/>
    <x v="7"/>
    <x v="50"/>
    <x v="201"/>
    <x v="64"/>
    <x v="1"/>
    <n v="503840.19"/>
    <n v="30326.58"/>
  </r>
  <r>
    <x v="4"/>
    <x v="1"/>
    <x v="10"/>
    <x v="7"/>
    <x v="50"/>
    <x v="201"/>
    <x v="6"/>
    <x v="0"/>
    <n v="1962401.57"/>
    <n v="22520.89"/>
  </r>
  <r>
    <x v="4"/>
    <x v="1"/>
    <x v="10"/>
    <x v="7"/>
    <x v="50"/>
    <x v="201"/>
    <x v="6"/>
    <x v="1"/>
    <n v="3233462.27"/>
    <n v="89511.42"/>
  </r>
  <r>
    <x v="4"/>
    <x v="1"/>
    <x v="10"/>
    <x v="7"/>
    <x v="50"/>
    <x v="201"/>
    <x v="137"/>
    <x v="0"/>
    <n v="67563.64"/>
    <n v="431.5"/>
  </r>
  <r>
    <x v="4"/>
    <x v="1"/>
    <x v="10"/>
    <x v="7"/>
    <x v="50"/>
    <x v="201"/>
    <x v="137"/>
    <x v="1"/>
    <n v="1422.9"/>
    <n v="0"/>
  </r>
  <r>
    <x v="4"/>
    <x v="1"/>
    <x v="10"/>
    <x v="7"/>
    <x v="50"/>
    <x v="201"/>
    <x v="74"/>
    <x v="1"/>
    <n v="8453.58"/>
    <n v="0"/>
  </r>
  <r>
    <x v="4"/>
    <x v="1"/>
    <x v="10"/>
    <x v="7"/>
    <x v="50"/>
    <x v="201"/>
    <x v="57"/>
    <x v="0"/>
    <n v="6984.41"/>
    <n v="82.07"/>
  </r>
  <r>
    <x v="4"/>
    <x v="1"/>
    <x v="10"/>
    <x v="7"/>
    <x v="50"/>
    <x v="201"/>
    <x v="84"/>
    <x v="0"/>
    <n v="69596.62"/>
    <n v="0"/>
  </r>
  <r>
    <x v="4"/>
    <x v="1"/>
    <x v="10"/>
    <x v="7"/>
    <x v="50"/>
    <x v="201"/>
    <x v="104"/>
    <x v="0"/>
    <n v="495358.33"/>
    <n v="4879.5"/>
  </r>
  <r>
    <x v="4"/>
    <x v="1"/>
    <x v="10"/>
    <x v="7"/>
    <x v="50"/>
    <x v="201"/>
    <x v="104"/>
    <x v="1"/>
    <n v="84464.59"/>
    <n v="516"/>
  </r>
  <r>
    <x v="4"/>
    <x v="1"/>
    <x v="10"/>
    <x v="7"/>
    <x v="50"/>
    <x v="201"/>
    <x v="65"/>
    <x v="0"/>
    <n v="2841.12"/>
    <n v="6.2"/>
  </r>
  <r>
    <x v="4"/>
    <x v="1"/>
    <x v="10"/>
    <x v="7"/>
    <x v="50"/>
    <x v="201"/>
    <x v="15"/>
    <x v="0"/>
    <n v="1384.56"/>
    <n v="0"/>
  </r>
  <r>
    <x v="4"/>
    <x v="1"/>
    <x v="10"/>
    <x v="7"/>
    <x v="50"/>
    <x v="201"/>
    <x v="15"/>
    <x v="1"/>
    <n v="12808"/>
    <n v="382"/>
  </r>
  <r>
    <x v="4"/>
    <x v="1"/>
    <x v="10"/>
    <x v="7"/>
    <x v="50"/>
    <x v="201"/>
    <x v="21"/>
    <x v="0"/>
    <n v="3113744.74"/>
    <n v="47248.61"/>
  </r>
  <r>
    <x v="4"/>
    <x v="1"/>
    <x v="10"/>
    <x v="7"/>
    <x v="50"/>
    <x v="201"/>
    <x v="21"/>
    <x v="1"/>
    <n v="10512592.01"/>
    <n v="135364.1"/>
  </r>
  <r>
    <x v="4"/>
    <x v="1"/>
    <x v="10"/>
    <x v="7"/>
    <x v="50"/>
    <x v="201"/>
    <x v="16"/>
    <x v="0"/>
    <n v="6465273.3200000003"/>
    <n v="56546.38"/>
  </r>
  <r>
    <x v="4"/>
    <x v="1"/>
    <x v="10"/>
    <x v="7"/>
    <x v="50"/>
    <x v="201"/>
    <x v="16"/>
    <x v="2"/>
    <n v="2563.38"/>
    <n v="7"/>
  </r>
  <r>
    <x v="4"/>
    <x v="1"/>
    <x v="10"/>
    <x v="7"/>
    <x v="50"/>
    <x v="201"/>
    <x v="16"/>
    <x v="1"/>
    <n v="2423320.9300000002"/>
    <n v="168325.17"/>
  </r>
  <r>
    <x v="4"/>
    <x v="1"/>
    <x v="10"/>
    <x v="7"/>
    <x v="50"/>
    <x v="201"/>
    <x v="79"/>
    <x v="0"/>
    <n v="1698.79"/>
    <n v="350"/>
  </r>
  <r>
    <x v="4"/>
    <x v="1"/>
    <x v="10"/>
    <x v="7"/>
    <x v="50"/>
    <x v="201"/>
    <x v="17"/>
    <x v="0"/>
    <n v="29544641.73"/>
    <n v="384119.47"/>
  </r>
  <r>
    <x v="4"/>
    <x v="1"/>
    <x v="10"/>
    <x v="7"/>
    <x v="50"/>
    <x v="201"/>
    <x v="17"/>
    <x v="1"/>
    <n v="97597781.480000004"/>
    <n v="3930606.1"/>
  </r>
  <r>
    <x v="4"/>
    <x v="1"/>
    <x v="10"/>
    <x v="7"/>
    <x v="50"/>
    <x v="201"/>
    <x v="22"/>
    <x v="0"/>
    <n v="68938.28"/>
    <n v="3496.35"/>
  </r>
  <r>
    <x v="4"/>
    <x v="1"/>
    <x v="10"/>
    <x v="7"/>
    <x v="50"/>
    <x v="201"/>
    <x v="22"/>
    <x v="1"/>
    <n v="1011432.78"/>
    <n v="157000"/>
  </r>
  <r>
    <x v="4"/>
    <x v="1"/>
    <x v="10"/>
    <x v="7"/>
    <x v="50"/>
    <x v="201"/>
    <x v="144"/>
    <x v="0"/>
    <n v="15756.41"/>
    <n v="0"/>
  </r>
  <r>
    <x v="4"/>
    <x v="1"/>
    <x v="10"/>
    <x v="7"/>
    <x v="50"/>
    <x v="201"/>
    <x v="85"/>
    <x v="0"/>
    <n v="147046.53"/>
    <n v="1845.3"/>
  </r>
  <r>
    <x v="4"/>
    <x v="1"/>
    <x v="10"/>
    <x v="7"/>
    <x v="50"/>
    <x v="201"/>
    <x v="45"/>
    <x v="0"/>
    <n v="1464070.06"/>
    <n v="23455.33"/>
  </r>
  <r>
    <x v="4"/>
    <x v="1"/>
    <x v="10"/>
    <x v="7"/>
    <x v="50"/>
    <x v="201"/>
    <x v="45"/>
    <x v="1"/>
    <n v="3393512.35"/>
    <n v="72902.7"/>
  </r>
  <r>
    <x v="4"/>
    <x v="1"/>
    <x v="10"/>
    <x v="7"/>
    <x v="50"/>
    <x v="201"/>
    <x v="66"/>
    <x v="0"/>
    <n v="624693.43999999994"/>
    <n v="7933.43"/>
  </r>
  <r>
    <x v="4"/>
    <x v="1"/>
    <x v="10"/>
    <x v="7"/>
    <x v="50"/>
    <x v="201"/>
    <x v="66"/>
    <x v="1"/>
    <n v="401139.59"/>
    <n v="12739.7"/>
  </r>
  <r>
    <x v="4"/>
    <x v="1"/>
    <x v="10"/>
    <x v="7"/>
    <x v="50"/>
    <x v="201"/>
    <x v="117"/>
    <x v="1"/>
    <n v="76870.87"/>
    <n v="0"/>
  </r>
  <r>
    <x v="4"/>
    <x v="1"/>
    <x v="10"/>
    <x v="7"/>
    <x v="50"/>
    <x v="201"/>
    <x v="23"/>
    <x v="0"/>
    <n v="4764603.99"/>
    <n v="98573.75"/>
  </r>
  <r>
    <x v="4"/>
    <x v="1"/>
    <x v="10"/>
    <x v="7"/>
    <x v="50"/>
    <x v="201"/>
    <x v="23"/>
    <x v="1"/>
    <n v="40790581.270000003"/>
    <n v="2868189.21"/>
  </r>
  <r>
    <x v="4"/>
    <x v="1"/>
    <x v="10"/>
    <x v="7"/>
    <x v="50"/>
    <x v="201"/>
    <x v="34"/>
    <x v="0"/>
    <n v="1289137.1100000001"/>
    <n v="21216.52"/>
  </r>
  <r>
    <x v="4"/>
    <x v="1"/>
    <x v="10"/>
    <x v="7"/>
    <x v="50"/>
    <x v="201"/>
    <x v="34"/>
    <x v="1"/>
    <n v="8965571.2899999991"/>
    <n v="1249275.3999999999"/>
  </r>
  <r>
    <x v="4"/>
    <x v="1"/>
    <x v="10"/>
    <x v="7"/>
    <x v="50"/>
    <x v="201"/>
    <x v="7"/>
    <x v="0"/>
    <n v="157216.35999999999"/>
    <n v="1444.89"/>
  </r>
  <r>
    <x v="4"/>
    <x v="1"/>
    <x v="10"/>
    <x v="7"/>
    <x v="50"/>
    <x v="201"/>
    <x v="7"/>
    <x v="2"/>
    <n v="1759.53"/>
    <n v="10"/>
  </r>
  <r>
    <x v="4"/>
    <x v="1"/>
    <x v="10"/>
    <x v="7"/>
    <x v="50"/>
    <x v="201"/>
    <x v="7"/>
    <x v="1"/>
    <n v="85858.3"/>
    <n v="0"/>
  </r>
  <r>
    <x v="4"/>
    <x v="1"/>
    <x v="10"/>
    <x v="7"/>
    <x v="50"/>
    <x v="201"/>
    <x v="59"/>
    <x v="0"/>
    <n v="971364.12"/>
    <n v="5010.87"/>
  </r>
  <r>
    <x v="4"/>
    <x v="1"/>
    <x v="10"/>
    <x v="7"/>
    <x v="50"/>
    <x v="201"/>
    <x v="59"/>
    <x v="1"/>
    <n v="65648.509999999995"/>
    <n v="1745.42"/>
  </r>
  <r>
    <x v="4"/>
    <x v="1"/>
    <x v="10"/>
    <x v="7"/>
    <x v="50"/>
    <x v="201"/>
    <x v="10"/>
    <x v="0"/>
    <n v="11229843.970000001"/>
    <n v="181502.43"/>
  </r>
  <r>
    <x v="4"/>
    <x v="1"/>
    <x v="10"/>
    <x v="7"/>
    <x v="50"/>
    <x v="201"/>
    <x v="10"/>
    <x v="1"/>
    <n v="49231002.759999998"/>
    <n v="2942427.42"/>
  </r>
  <r>
    <x v="4"/>
    <x v="1"/>
    <x v="10"/>
    <x v="7"/>
    <x v="50"/>
    <x v="201"/>
    <x v="18"/>
    <x v="0"/>
    <n v="4691324.97"/>
    <n v="41986.21"/>
  </r>
  <r>
    <x v="4"/>
    <x v="1"/>
    <x v="10"/>
    <x v="7"/>
    <x v="50"/>
    <x v="201"/>
    <x v="18"/>
    <x v="1"/>
    <n v="6833179.71"/>
    <n v="46153.55"/>
  </r>
  <r>
    <x v="4"/>
    <x v="1"/>
    <x v="10"/>
    <x v="7"/>
    <x v="50"/>
    <x v="201"/>
    <x v="11"/>
    <x v="0"/>
    <n v="1224131.72"/>
    <n v="16382.73"/>
  </r>
  <r>
    <x v="4"/>
    <x v="1"/>
    <x v="10"/>
    <x v="7"/>
    <x v="50"/>
    <x v="201"/>
    <x v="11"/>
    <x v="1"/>
    <n v="9727111"/>
    <n v="1198965.21"/>
  </r>
  <r>
    <x v="4"/>
    <x v="1"/>
    <x v="10"/>
    <x v="7"/>
    <x v="50"/>
    <x v="201"/>
    <x v="107"/>
    <x v="0"/>
    <n v="2797.04"/>
    <n v="2.5"/>
  </r>
  <r>
    <x v="4"/>
    <x v="1"/>
    <x v="10"/>
    <x v="7"/>
    <x v="50"/>
    <x v="201"/>
    <x v="114"/>
    <x v="0"/>
    <n v="18084.310000000001"/>
    <n v="0"/>
  </r>
  <r>
    <x v="4"/>
    <x v="1"/>
    <x v="10"/>
    <x v="7"/>
    <x v="50"/>
    <x v="201"/>
    <x v="114"/>
    <x v="1"/>
    <n v="1975.4"/>
    <n v="0"/>
  </r>
  <r>
    <x v="4"/>
    <x v="1"/>
    <x v="10"/>
    <x v="7"/>
    <x v="50"/>
    <x v="201"/>
    <x v="118"/>
    <x v="1"/>
    <n v="5862.65"/>
    <n v="0"/>
  </r>
  <r>
    <x v="4"/>
    <x v="1"/>
    <x v="10"/>
    <x v="7"/>
    <x v="50"/>
    <x v="201"/>
    <x v="105"/>
    <x v="0"/>
    <n v="30041.35"/>
    <n v="125.3"/>
  </r>
  <r>
    <x v="4"/>
    <x v="1"/>
    <x v="10"/>
    <x v="7"/>
    <x v="50"/>
    <x v="201"/>
    <x v="105"/>
    <x v="1"/>
    <n v="3195.29"/>
    <n v="0"/>
  </r>
  <r>
    <x v="4"/>
    <x v="1"/>
    <x v="10"/>
    <x v="7"/>
    <x v="50"/>
    <x v="201"/>
    <x v="80"/>
    <x v="0"/>
    <n v="2530.11"/>
    <n v="164"/>
  </r>
  <r>
    <x v="4"/>
    <x v="1"/>
    <x v="10"/>
    <x v="7"/>
    <x v="50"/>
    <x v="201"/>
    <x v="80"/>
    <x v="1"/>
    <n v="9106.7199999999993"/>
    <n v="753"/>
  </r>
  <r>
    <x v="4"/>
    <x v="1"/>
    <x v="10"/>
    <x v="7"/>
    <x v="50"/>
    <x v="201"/>
    <x v="122"/>
    <x v="0"/>
    <n v="91921.3"/>
    <n v="0"/>
  </r>
  <r>
    <x v="4"/>
    <x v="1"/>
    <x v="10"/>
    <x v="7"/>
    <x v="50"/>
    <x v="201"/>
    <x v="91"/>
    <x v="0"/>
    <n v="2822.08"/>
    <n v="0"/>
  </r>
  <r>
    <x v="4"/>
    <x v="1"/>
    <x v="10"/>
    <x v="7"/>
    <x v="50"/>
    <x v="201"/>
    <x v="24"/>
    <x v="0"/>
    <n v="5940656.7699999996"/>
    <n v="45769.89"/>
  </r>
  <r>
    <x v="4"/>
    <x v="1"/>
    <x v="10"/>
    <x v="7"/>
    <x v="50"/>
    <x v="201"/>
    <x v="24"/>
    <x v="1"/>
    <n v="5312543.0999999996"/>
    <n v="312942.7"/>
  </r>
  <r>
    <x v="4"/>
    <x v="1"/>
    <x v="10"/>
    <x v="7"/>
    <x v="50"/>
    <x v="201"/>
    <x v="102"/>
    <x v="0"/>
    <n v="19496.009999999998"/>
    <n v="37.5"/>
  </r>
  <r>
    <x v="4"/>
    <x v="1"/>
    <x v="10"/>
    <x v="7"/>
    <x v="50"/>
    <x v="201"/>
    <x v="67"/>
    <x v="0"/>
    <n v="6858790.4299999997"/>
    <n v="44175.59"/>
  </r>
  <r>
    <x v="4"/>
    <x v="1"/>
    <x v="10"/>
    <x v="7"/>
    <x v="50"/>
    <x v="201"/>
    <x v="67"/>
    <x v="1"/>
    <n v="948395.49"/>
    <n v="16421.21"/>
  </r>
  <r>
    <x v="4"/>
    <x v="1"/>
    <x v="10"/>
    <x v="7"/>
    <x v="50"/>
    <x v="201"/>
    <x v="138"/>
    <x v="0"/>
    <n v="2656.2"/>
    <n v="0"/>
  </r>
  <r>
    <x v="4"/>
    <x v="1"/>
    <x v="10"/>
    <x v="7"/>
    <x v="50"/>
    <x v="201"/>
    <x v="70"/>
    <x v="0"/>
    <n v="68829.33"/>
    <n v="489"/>
  </r>
  <r>
    <x v="4"/>
    <x v="1"/>
    <x v="10"/>
    <x v="7"/>
    <x v="50"/>
    <x v="201"/>
    <x v="70"/>
    <x v="1"/>
    <n v="7409.4"/>
    <n v="1249"/>
  </r>
  <r>
    <x v="4"/>
    <x v="1"/>
    <x v="10"/>
    <x v="7"/>
    <x v="50"/>
    <x v="201"/>
    <x v="36"/>
    <x v="1"/>
    <n v="10997.88"/>
    <n v="735"/>
  </r>
  <r>
    <x v="4"/>
    <x v="1"/>
    <x v="10"/>
    <x v="7"/>
    <x v="50"/>
    <x v="201"/>
    <x v="37"/>
    <x v="0"/>
    <n v="1103.8900000000001"/>
    <n v="2.5"/>
  </r>
  <r>
    <x v="4"/>
    <x v="1"/>
    <x v="10"/>
    <x v="7"/>
    <x v="50"/>
    <x v="201"/>
    <x v="8"/>
    <x v="0"/>
    <n v="1839407.13"/>
    <n v="32292.99"/>
  </r>
  <r>
    <x v="4"/>
    <x v="1"/>
    <x v="10"/>
    <x v="7"/>
    <x v="50"/>
    <x v="201"/>
    <x v="8"/>
    <x v="1"/>
    <n v="3687644.92"/>
    <n v="126754.2"/>
  </r>
  <r>
    <x v="4"/>
    <x v="1"/>
    <x v="10"/>
    <x v="7"/>
    <x v="50"/>
    <x v="201"/>
    <x v="1"/>
    <x v="0"/>
    <n v="8591.44"/>
    <n v="99.3"/>
  </r>
  <r>
    <x v="4"/>
    <x v="1"/>
    <x v="10"/>
    <x v="7"/>
    <x v="50"/>
    <x v="201"/>
    <x v="2"/>
    <x v="0"/>
    <n v="4956561.92"/>
    <n v="65399.39"/>
  </r>
  <r>
    <x v="4"/>
    <x v="1"/>
    <x v="10"/>
    <x v="7"/>
    <x v="50"/>
    <x v="201"/>
    <x v="2"/>
    <x v="1"/>
    <n v="26776575.27"/>
    <n v="3391587"/>
  </r>
  <r>
    <x v="4"/>
    <x v="1"/>
    <x v="10"/>
    <x v="7"/>
    <x v="50"/>
    <x v="201"/>
    <x v="88"/>
    <x v="0"/>
    <n v="45160.91"/>
    <n v="2226"/>
  </r>
  <r>
    <x v="4"/>
    <x v="1"/>
    <x v="10"/>
    <x v="7"/>
    <x v="50"/>
    <x v="201"/>
    <x v="88"/>
    <x v="1"/>
    <n v="18997.96"/>
    <n v="0"/>
  </r>
  <r>
    <x v="4"/>
    <x v="1"/>
    <x v="10"/>
    <x v="7"/>
    <x v="50"/>
    <x v="201"/>
    <x v="120"/>
    <x v="0"/>
    <n v="2223712.19"/>
    <n v="19545.05"/>
  </r>
  <r>
    <x v="4"/>
    <x v="1"/>
    <x v="10"/>
    <x v="7"/>
    <x v="50"/>
    <x v="201"/>
    <x v="120"/>
    <x v="1"/>
    <n v="608186.11"/>
    <n v="11591"/>
  </r>
  <r>
    <x v="4"/>
    <x v="1"/>
    <x v="10"/>
    <x v="7"/>
    <x v="50"/>
    <x v="201"/>
    <x v="60"/>
    <x v="0"/>
    <n v="1363.15"/>
    <n v="0"/>
  </r>
  <r>
    <x v="4"/>
    <x v="1"/>
    <x v="10"/>
    <x v="7"/>
    <x v="50"/>
    <x v="201"/>
    <x v="30"/>
    <x v="0"/>
    <n v="850407.53"/>
    <n v="4743.3"/>
  </r>
  <r>
    <x v="4"/>
    <x v="1"/>
    <x v="10"/>
    <x v="7"/>
    <x v="50"/>
    <x v="201"/>
    <x v="30"/>
    <x v="1"/>
    <n v="1254156.93"/>
    <n v="0"/>
  </r>
  <r>
    <x v="4"/>
    <x v="1"/>
    <x v="10"/>
    <x v="7"/>
    <x v="50"/>
    <x v="201"/>
    <x v="9"/>
    <x v="0"/>
    <n v="3540.17"/>
    <n v="0"/>
  </r>
  <r>
    <x v="4"/>
    <x v="1"/>
    <x v="10"/>
    <x v="7"/>
    <x v="50"/>
    <x v="201"/>
    <x v="68"/>
    <x v="0"/>
    <n v="4877.45"/>
    <n v="0"/>
  </r>
  <r>
    <x v="4"/>
    <x v="1"/>
    <x v="10"/>
    <x v="7"/>
    <x v="50"/>
    <x v="201"/>
    <x v="25"/>
    <x v="0"/>
    <n v="2072041.38"/>
    <n v="44906.53"/>
  </r>
  <r>
    <x v="4"/>
    <x v="1"/>
    <x v="10"/>
    <x v="7"/>
    <x v="50"/>
    <x v="201"/>
    <x v="25"/>
    <x v="1"/>
    <n v="32794997.239999998"/>
    <n v="1428829.52"/>
  </r>
  <r>
    <x v="4"/>
    <x v="1"/>
    <x v="10"/>
    <x v="7"/>
    <x v="50"/>
    <x v="201"/>
    <x v="214"/>
    <x v="1"/>
    <n v="6030.1"/>
    <n v="3020"/>
  </r>
  <r>
    <x v="4"/>
    <x v="1"/>
    <x v="10"/>
    <x v="7"/>
    <x v="50"/>
    <x v="201"/>
    <x v="38"/>
    <x v="0"/>
    <n v="1170891.1100000001"/>
    <n v="18136.37"/>
  </r>
  <r>
    <x v="4"/>
    <x v="1"/>
    <x v="10"/>
    <x v="7"/>
    <x v="50"/>
    <x v="201"/>
    <x v="38"/>
    <x v="1"/>
    <n v="5520630.6299999999"/>
    <n v="255766.97"/>
  </r>
  <r>
    <x v="4"/>
    <x v="1"/>
    <x v="10"/>
    <x v="7"/>
    <x v="50"/>
    <x v="201"/>
    <x v="101"/>
    <x v="0"/>
    <n v="58114.55"/>
    <n v="404.57"/>
  </r>
  <r>
    <x v="4"/>
    <x v="1"/>
    <x v="10"/>
    <x v="7"/>
    <x v="50"/>
    <x v="201"/>
    <x v="101"/>
    <x v="1"/>
    <n v="14308.68"/>
    <n v="2378.58"/>
  </r>
  <r>
    <x v="4"/>
    <x v="1"/>
    <x v="10"/>
    <x v="7"/>
    <x v="50"/>
    <x v="201"/>
    <x v="148"/>
    <x v="0"/>
    <n v="12300.04"/>
    <n v="402.7"/>
  </r>
  <r>
    <x v="4"/>
    <x v="1"/>
    <x v="10"/>
    <x v="7"/>
    <x v="50"/>
    <x v="201"/>
    <x v="148"/>
    <x v="1"/>
    <n v="1681.28"/>
    <n v="0"/>
  </r>
  <r>
    <x v="4"/>
    <x v="1"/>
    <x v="10"/>
    <x v="7"/>
    <x v="50"/>
    <x v="201"/>
    <x v="154"/>
    <x v="1"/>
    <n v="1272.57"/>
    <n v="0"/>
  </r>
  <r>
    <x v="4"/>
    <x v="1"/>
    <x v="10"/>
    <x v="7"/>
    <x v="50"/>
    <x v="201"/>
    <x v="106"/>
    <x v="0"/>
    <n v="191028.48000000001"/>
    <n v="1346.62"/>
  </r>
  <r>
    <x v="4"/>
    <x v="1"/>
    <x v="10"/>
    <x v="7"/>
    <x v="50"/>
    <x v="201"/>
    <x v="106"/>
    <x v="1"/>
    <n v="563532.72"/>
    <n v="233"/>
  </r>
  <r>
    <x v="4"/>
    <x v="1"/>
    <x v="10"/>
    <x v="7"/>
    <x v="50"/>
    <x v="201"/>
    <x v="46"/>
    <x v="0"/>
    <n v="10337.42"/>
    <n v="158.5"/>
  </r>
  <r>
    <x v="4"/>
    <x v="1"/>
    <x v="10"/>
    <x v="7"/>
    <x v="50"/>
    <x v="201"/>
    <x v="94"/>
    <x v="0"/>
    <n v="6413.41"/>
    <n v="0"/>
  </r>
  <r>
    <x v="4"/>
    <x v="1"/>
    <x v="10"/>
    <x v="7"/>
    <x v="50"/>
    <x v="201"/>
    <x v="71"/>
    <x v="0"/>
    <n v="233731.75"/>
    <n v="907.9"/>
  </r>
  <r>
    <x v="4"/>
    <x v="1"/>
    <x v="10"/>
    <x v="7"/>
    <x v="50"/>
    <x v="201"/>
    <x v="71"/>
    <x v="1"/>
    <n v="95705.83"/>
    <n v="5711"/>
  </r>
  <r>
    <x v="4"/>
    <x v="1"/>
    <x v="10"/>
    <x v="7"/>
    <x v="50"/>
    <x v="201"/>
    <x v="72"/>
    <x v="0"/>
    <n v="72909.91"/>
    <n v="656"/>
  </r>
  <r>
    <x v="4"/>
    <x v="1"/>
    <x v="10"/>
    <x v="7"/>
    <x v="50"/>
    <x v="201"/>
    <x v="26"/>
    <x v="0"/>
    <n v="4221321.7"/>
    <n v="53448.41"/>
  </r>
  <r>
    <x v="4"/>
    <x v="1"/>
    <x v="10"/>
    <x v="7"/>
    <x v="50"/>
    <x v="201"/>
    <x v="26"/>
    <x v="1"/>
    <n v="1732576.93"/>
    <n v="112742.44"/>
  </r>
  <r>
    <x v="4"/>
    <x v="1"/>
    <x v="10"/>
    <x v="7"/>
    <x v="50"/>
    <x v="201"/>
    <x v="113"/>
    <x v="0"/>
    <n v="499728.86"/>
    <n v="6697.8"/>
  </r>
  <r>
    <x v="4"/>
    <x v="1"/>
    <x v="10"/>
    <x v="7"/>
    <x v="50"/>
    <x v="201"/>
    <x v="113"/>
    <x v="1"/>
    <n v="1689169.19"/>
    <n v="6546.75"/>
  </r>
  <r>
    <x v="4"/>
    <x v="1"/>
    <x v="10"/>
    <x v="7"/>
    <x v="50"/>
    <x v="201"/>
    <x v="98"/>
    <x v="0"/>
    <n v="32408.07"/>
    <n v="690.3"/>
  </r>
  <r>
    <x v="4"/>
    <x v="1"/>
    <x v="10"/>
    <x v="7"/>
    <x v="50"/>
    <x v="201"/>
    <x v="39"/>
    <x v="0"/>
    <n v="1363.24"/>
    <n v="766"/>
  </r>
  <r>
    <x v="4"/>
    <x v="1"/>
    <x v="10"/>
    <x v="7"/>
    <x v="50"/>
    <x v="201"/>
    <x v="27"/>
    <x v="0"/>
    <n v="395188.26"/>
    <n v="5126.8"/>
  </r>
  <r>
    <x v="4"/>
    <x v="1"/>
    <x v="10"/>
    <x v="7"/>
    <x v="50"/>
    <x v="201"/>
    <x v="27"/>
    <x v="1"/>
    <n v="97577.87"/>
    <n v="16932"/>
  </r>
  <r>
    <x v="4"/>
    <x v="1"/>
    <x v="10"/>
    <x v="7"/>
    <x v="50"/>
    <x v="201"/>
    <x v="12"/>
    <x v="0"/>
    <n v="3923485.38"/>
    <n v="59319.519999999997"/>
  </r>
  <r>
    <x v="4"/>
    <x v="1"/>
    <x v="10"/>
    <x v="7"/>
    <x v="50"/>
    <x v="201"/>
    <x v="12"/>
    <x v="1"/>
    <n v="35230493.979999997"/>
    <n v="1532595.45"/>
  </r>
  <r>
    <x v="4"/>
    <x v="1"/>
    <x v="10"/>
    <x v="7"/>
    <x v="50"/>
    <x v="201"/>
    <x v="40"/>
    <x v="0"/>
    <n v="73212.86"/>
    <n v="2582.5"/>
  </r>
  <r>
    <x v="4"/>
    <x v="1"/>
    <x v="10"/>
    <x v="7"/>
    <x v="50"/>
    <x v="201"/>
    <x v="40"/>
    <x v="1"/>
    <n v="23254.35"/>
    <n v="962.05"/>
  </r>
  <r>
    <x v="4"/>
    <x v="1"/>
    <x v="10"/>
    <x v="7"/>
    <x v="50"/>
    <x v="201"/>
    <x v="196"/>
    <x v="0"/>
    <n v="4108.1400000000003"/>
    <n v="49"/>
  </r>
  <r>
    <x v="4"/>
    <x v="1"/>
    <x v="10"/>
    <x v="7"/>
    <x v="50"/>
    <x v="201"/>
    <x v="62"/>
    <x v="0"/>
    <n v="2903278.16"/>
    <n v="33279.839999999997"/>
  </r>
  <r>
    <x v="4"/>
    <x v="1"/>
    <x v="10"/>
    <x v="7"/>
    <x v="50"/>
    <x v="201"/>
    <x v="62"/>
    <x v="1"/>
    <n v="3571065.29"/>
    <n v="183491.7"/>
  </r>
  <r>
    <x v="4"/>
    <x v="1"/>
    <x v="10"/>
    <x v="7"/>
    <x v="50"/>
    <x v="201"/>
    <x v="28"/>
    <x v="0"/>
    <n v="2887797.16"/>
    <n v="19996.060000000001"/>
  </r>
  <r>
    <x v="4"/>
    <x v="1"/>
    <x v="10"/>
    <x v="7"/>
    <x v="50"/>
    <x v="201"/>
    <x v="28"/>
    <x v="2"/>
    <n v="7885.16"/>
    <n v="25"/>
  </r>
  <r>
    <x v="4"/>
    <x v="1"/>
    <x v="10"/>
    <x v="7"/>
    <x v="50"/>
    <x v="201"/>
    <x v="28"/>
    <x v="1"/>
    <n v="7060864.9000000004"/>
    <n v="281195"/>
  </r>
  <r>
    <x v="4"/>
    <x v="1"/>
    <x v="10"/>
    <x v="7"/>
    <x v="50"/>
    <x v="201"/>
    <x v="29"/>
    <x v="0"/>
    <n v="6998962.9400000004"/>
    <n v="65295.57"/>
  </r>
  <r>
    <x v="4"/>
    <x v="1"/>
    <x v="10"/>
    <x v="7"/>
    <x v="50"/>
    <x v="201"/>
    <x v="29"/>
    <x v="1"/>
    <n v="20940917.550000001"/>
    <n v="752761.95"/>
  </r>
  <r>
    <x v="4"/>
    <x v="1"/>
    <x v="10"/>
    <x v="7"/>
    <x v="50"/>
    <x v="201"/>
    <x v="19"/>
    <x v="0"/>
    <n v="4716786.18"/>
    <n v="50869.5"/>
  </r>
  <r>
    <x v="4"/>
    <x v="1"/>
    <x v="10"/>
    <x v="7"/>
    <x v="50"/>
    <x v="201"/>
    <x v="19"/>
    <x v="1"/>
    <n v="9825905.5500000007"/>
    <n v="1132342.49"/>
  </r>
  <r>
    <x v="4"/>
    <x v="1"/>
    <x v="10"/>
    <x v="7"/>
    <x v="50"/>
    <x v="201"/>
    <x v="192"/>
    <x v="0"/>
    <n v="34833.040000000001"/>
    <n v="722"/>
  </r>
  <r>
    <x v="4"/>
    <x v="1"/>
    <x v="10"/>
    <x v="7"/>
    <x v="50"/>
    <x v="201"/>
    <x v="42"/>
    <x v="1"/>
    <n v="1064.1400000000001"/>
    <n v="0"/>
  </r>
  <r>
    <x v="4"/>
    <x v="1"/>
    <x v="10"/>
    <x v="7"/>
    <x v="50"/>
    <x v="201"/>
    <x v="134"/>
    <x v="0"/>
    <n v="168989.29"/>
    <n v="3813.7"/>
  </r>
  <r>
    <x v="4"/>
    <x v="1"/>
    <x v="10"/>
    <x v="7"/>
    <x v="50"/>
    <x v="201"/>
    <x v="134"/>
    <x v="1"/>
    <n v="91473.04"/>
    <n v="466"/>
  </r>
  <r>
    <x v="4"/>
    <x v="1"/>
    <x v="10"/>
    <x v="7"/>
    <x v="50"/>
    <x v="201"/>
    <x v="69"/>
    <x v="0"/>
    <n v="134936.5"/>
    <n v="6230.4"/>
  </r>
  <r>
    <x v="4"/>
    <x v="1"/>
    <x v="10"/>
    <x v="7"/>
    <x v="50"/>
    <x v="201"/>
    <x v="69"/>
    <x v="1"/>
    <n v="1973432.14"/>
    <n v="228165.24"/>
  </r>
  <r>
    <x v="4"/>
    <x v="1"/>
    <x v="10"/>
    <x v="7"/>
    <x v="50"/>
    <x v="201"/>
    <x v="52"/>
    <x v="0"/>
    <n v="40795.370000000003"/>
    <n v="460"/>
  </r>
  <r>
    <x v="4"/>
    <x v="1"/>
    <x v="10"/>
    <x v="7"/>
    <x v="50"/>
    <x v="201"/>
    <x v="52"/>
    <x v="1"/>
    <n v="28820.13"/>
    <n v="0"/>
  </r>
  <r>
    <x v="4"/>
    <x v="1"/>
    <x v="10"/>
    <x v="7"/>
    <x v="50"/>
    <x v="201"/>
    <x v="63"/>
    <x v="0"/>
    <n v="43927.360000000001"/>
    <n v="64.55"/>
  </r>
  <r>
    <x v="4"/>
    <x v="1"/>
    <x v="10"/>
    <x v="7"/>
    <x v="50"/>
    <x v="201"/>
    <x v="63"/>
    <x v="1"/>
    <n v="4660244.13"/>
    <n v="1360503"/>
  </r>
  <r>
    <x v="4"/>
    <x v="1"/>
    <x v="10"/>
    <x v="7"/>
    <x v="50"/>
    <x v="201"/>
    <x v="20"/>
    <x v="0"/>
    <n v="8762462.5099999998"/>
    <n v="78